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v\test\imdbchallenge\data\"/>
    </mc:Choice>
  </mc:AlternateContent>
  <xr:revisionPtr revIDLastSave="0" documentId="8_{ED37C3D2-3C81-4BF4-97AA-B70E5E8FEF5F}" xr6:coauthVersionLast="44" xr6:coauthVersionMax="44" xr10:uidLastSave="{00000000-0000-0000-0000-000000000000}"/>
  <bookViews>
    <workbookView xWindow="35760" yWindow="5535" windowWidth="21600" windowHeight="11385" xr2:uid="{5830505B-8E3D-4B7C-AE64-A64C05EB874C}"/>
  </bookViews>
  <sheets>
    <sheet name="Sheet2" sheetId="2" r:id="rId1"/>
    <sheet name="Sheet1" sheetId="1" r:id="rId2"/>
  </sheets>
  <definedNames>
    <definedName name="ExternalData_1" localSheetId="0" hidden="1">Sheet2!$A$1:$D$1383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3DCEE3-9B85-4621-9DED-BE0083849A0D}" keepAlive="1" name="Query - moviestoactors" description="Connection to the 'moviestoactors' query in the workbook." type="5" refreshedVersion="6" background="1" saveData="1">
    <dbPr connection="Provider=Microsoft.Mashup.OleDb.1;Data Source=$Workbook$;Location=moviestoactors;Extended Properties=&quot;&quot;" command="SELECT * FROM [moviestoactors]"/>
  </connection>
</connections>
</file>

<file path=xl/sharedStrings.xml><?xml version="1.0" encoding="utf-8"?>
<sst xmlns="http://schemas.openxmlformats.org/spreadsheetml/2006/main" count="138353" uniqueCount="123603">
  <si>
    <t>movieid</t>
  </si>
  <si>
    <t>actorid</t>
  </si>
  <si>
    <t>as_character</t>
  </si>
  <si>
    <t>leading</t>
  </si>
  <si>
    <t>[Court reporter]  &lt;20&gt;</t>
  </si>
  <si>
    <t>[Col. Ian 'Johnny' Hamilton]  &lt;7&gt;</t>
  </si>
  <si>
    <t>[Lt. Reed]  &lt;21&gt;</t>
  </si>
  <si>
    <t>[Large Boer]  &lt;41&gt;</t>
  </si>
  <si>
    <t>[Lt. Peter Handcock]  &lt;4&gt;</t>
  </si>
  <si>
    <t>[Lord Horatio Kitchener]  &lt;13&gt;</t>
  </si>
  <si>
    <t>[Black guide]  &lt;22&gt;</t>
  </si>
  <si>
    <t>(as Norm Currer)  [Boer singer]  &lt;23&gt;</t>
  </si>
  <si>
    <t>[Capt. Simon Hunt]  &lt;6&gt;</t>
  </si>
  <si>
    <t>[Lt. George Ramsdale Witton]  &lt;11&gt;</t>
  </si>
  <si>
    <t>[B/M Thomas]  &lt;28&gt;</t>
  </si>
  <si>
    <t>[Cpl. Sharp]  &lt;9&gt;</t>
  </si>
  <si>
    <t>[Capt. Nicholson]  &lt;30&gt;</t>
  </si>
  <si>
    <t>[Christiaan Botha]  &lt;10&gt;</t>
  </si>
  <si>
    <t>[Rev. H.V.C. Hess]  &lt;16&gt;</t>
  </si>
  <si>
    <t>[Scots sentry]  &lt;31&gt;</t>
  </si>
  <si>
    <t>[B/M Little]  &lt;32&gt;</t>
  </si>
  <si>
    <t>[Sgt. Maj. Drummond]  &lt;8&gt;</t>
  </si>
  <si>
    <t>[Maj. Charles Bolton]  &lt;12&gt;</t>
  </si>
  <si>
    <t>[Lt. Baxter]  &lt;33&gt;</t>
  </si>
  <si>
    <t>[Minister]  &lt;34&gt;</t>
  </si>
  <si>
    <t>[Feist]  &lt;35&gt;</t>
  </si>
  <si>
    <t>[Boer leader]  &lt;17&gt;</t>
  </si>
  <si>
    <t>[Visser]  &lt;19&gt;</t>
  </si>
  <si>
    <t>[Witton's father]  &lt;36&gt;</t>
  </si>
  <si>
    <t>[English orderly]  &lt;38&gt;</t>
  </si>
  <si>
    <t>[Sgt. Cameron]  &lt;15&gt;</t>
  </si>
  <si>
    <t>[Capt. Robertson]  &lt;14&gt;</t>
  </si>
  <si>
    <t>[Maj. J.F. Thomas]  &lt;2&gt;</t>
  </si>
  <si>
    <t>(as Charles Tingwell)  [Lt. Col. Denny]  &lt;5&gt;</t>
  </si>
  <si>
    <t>[Capt. Alfred Taylor]  &lt;3&gt;</t>
  </si>
  <si>
    <t>[Dr. Johnson]  &lt;18&gt;</t>
  </si>
  <si>
    <t>[Lt. Harry 'Breaker' Morant]  &lt;1&gt;</t>
  </si>
  <si>
    <t>[Hunt's sister]  &lt;24&gt;</t>
  </si>
  <si>
    <t>[Mrs. Shiels]  &lt;25&gt;</t>
  </si>
  <si>
    <t>[Boer girl]  &lt;27&gt;</t>
  </si>
  <si>
    <t>[Boer pianist]  &lt;29&gt;</t>
  </si>
  <si>
    <t>[Handcock's wife]  &lt;42&gt;</t>
  </si>
  <si>
    <t>[Boer girl]  &lt;37&gt;</t>
  </si>
  <si>
    <t>[Boer girl]  &lt;39&gt;</t>
  </si>
  <si>
    <t>[Judge Advocate]  &lt;40&gt;</t>
  </si>
  <si>
    <t>[Mrs. Vanderberg]  &lt;26&gt;</t>
  </si>
  <si>
    <t>[Rat]  &lt;39&gt;</t>
  </si>
  <si>
    <t>(as Jose R. Andrews III)  [Rico's Guard]  &lt;46&gt;</t>
  </si>
  <si>
    <t>[Rico's Guard]  &lt;45&gt;</t>
  </si>
  <si>
    <t>[Phone Talker]  &lt;51&gt;</t>
  </si>
  <si>
    <t>(as Hisayo Asai)  [Japanese Tourist]  &lt;56&gt;</t>
  </si>
  <si>
    <t>[Policeboat Sergeant]  &lt;32&gt;</t>
  </si>
  <si>
    <t>[Bob Tanner]  &lt;22&gt;</t>
  </si>
  <si>
    <t>[Garcia]  &lt;23&gt;</t>
  </si>
  <si>
    <t>(as Al Cerullo Jr.)  [Helicopter Pilot]  &lt;57&gt;</t>
  </si>
  <si>
    <t>[Dorrigo Brother]  &lt;14&gt;</t>
  </si>
  <si>
    <t>[Dorrigo Brother]  &lt;15&gt;</t>
  </si>
  <si>
    <t>[Park Boy]  &lt;33&gt;</t>
  </si>
  <si>
    <t>[Subway Hitman]  &lt;28&gt;</t>
  </si>
  <si>
    <t>[Charlie]  &lt;4&gt;</t>
  </si>
  <si>
    <t>(as Charles Dutton)  [Leroy Brown]  &lt;19&gt;</t>
  </si>
  <si>
    <t>(as Juan Fernandez)  [Miguel]  &lt;18&gt;</t>
  </si>
  <si>
    <t>[Mohawk Punk]  &lt;52&gt;</t>
  </si>
  <si>
    <t>(as Luis Guzman)  [Jose]  &lt;24&gt;</t>
  </si>
  <si>
    <t>[Michael J. 'Crocodile' Dundee]  &lt;1&gt;</t>
  </si>
  <si>
    <t>[Erskine]  &lt;8&gt;</t>
  </si>
  <si>
    <t>[Young Cop]  &lt;26&gt;</t>
  </si>
  <si>
    <t>(as Vincent Jerosa)  [Ledge Suicider]  &lt;50&gt;</t>
  </si>
  <si>
    <t>[Gang Member]  &lt;40&gt;</t>
  </si>
  <si>
    <t>[Park Boy]  &lt;34&gt;</t>
  </si>
  <si>
    <t>[Walter Reilly]  &lt;3&gt;</t>
  </si>
  <si>
    <t>[Frank]  &lt;7&gt;</t>
  </si>
  <si>
    <t>[Onlooker at Mansion]  &lt;49&gt;</t>
  </si>
  <si>
    <t>[Donk]  &lt;5&gt;</t>
  </si>
  <si>
    <t>[Barkeeper Al]  &lt;37&gt;</t>
  </si>
  <si>
    <t>[Sanchez (Rico's Driver)]  &lt;43&gt;</t>
  </si>
  <si>
    <t>[DEA Agent (Toilet)]  &lt;21&gt;</t>
  </si>
  <si>
    <t>[Apartment Hitman]  &lt;38&gt;</t>
  </si>
  <si>
    <t>[Teddy]  &lt;11&gt;</t>
  </si>
  <si>
    <t>[Diamond]  &lt;12&gt;</t>
  </si>
  <si>
    <t>[Hotel Manager (Switchboard)]  &lt;16&gt;</t>
  </si>
  <si>
    <t>[Ralph the Postman]  &lt;47&gt;</t>
  </si>
  <si>
    <t>[Snake Charmer]  &lt;59&gt;</t>
  </si>
  <si>
    <t>[Nugget]  &lt;6&gt;</t>
  </si>
  <si>
    <t>[Toilet Citizen]  &lt;27&gt;</t>
  </si>
  <si>
    <t>[Gang Member]  &lt;41&gt;</t>
  </si>
  <si>
    <t>[Cafe Patron]  &lt;55&gt;</t>
  </si>
  <si>
    <t>[Luis Rico]  &lt;17&gt;</t>
  </si>
  <si>
    <t>[Rico's Guard]  &lt;44&gt;</t>
  </si>
  <si>
    <t>[Brannigan]  &lt;20&gt;</t>
  </si>
  <si>
    <t>[Denning]  &lt;9&gt;</t>
  </si>
  <si>
    <t>(as Ron Yamamoto)  [Fuji (Kung Fu Tourist)]  &lt;30&gt;</t>
  </si>
  <si>
    <t>[Cato (Kung Fu Tourist)]  &lt;31&gt;</t>
  </si>
  <si>
    <t>[Park Girl]  &lt;36&gt;</t>
  </si>
  <si>
    <t>[Ida]  &lt;10&gt;</t>
  </si>
  <si>
    <t>[Meg (Tourist)]  &lt;13&gt;</t>
  </si>
  <si>
    <t>[Office Receptionist]  &lt;48&gt;</t>
  </si>
  <si>
    <t>(as Dianne Derfner)  [Woman in Store]  &lt;58&gt;</t>
  </si>
  <si>
    <t>[Tour Guide]  &lt;29&gt;</t>
  </si>
  <si>
    <t>[Sue Charlton]  &lt;2&gt;</t>
  </si>
  <si>
    <t>[Phone Talker]  &lt;52&gt;</t>
  </si>
  <si>
    <t>[Phone Talker]  &lt;53&gt;</t>
  </si>
  <si>
    <t>[Cafe Patron]  &lt;54&gt;</t>
  </si>
  <si>
    <t>[Doris]  &lt;25&gt;</t>
  </si>
  <si>
    <t>[Gwen's Prom Date]  &lt;22&gt;</t>
  </si>
  <si>
    <t>[Kevin]  &lt;31&gt;</t>
  </si>
  <si>
    <t>[Jonny, Age 8]  &lt;17&gt;</t>
  </si>
  <si>
    <t>[Jon Haas]  &lt;53&gt;</t>
  </si>
  <si>
    <t>[One Big Happy Family Member]  &lt;12&gt;</t>
  </si>
  <si>
    <t>[Vince Dawkan]  &lt;7&gt;</t>
  </si>
  <si>
    <t>[Heep]  &lt;36&gt;</t>
  </si>
  <si>
    <t>[Himself - Cat]  &lt;48&gt;</t>
  </si>
  <si>
    <t>[Waiter with Tray]  &lt;54&gt;</t>
  </si>
  <si>
    <t>[Murdstone]  &lt;35&gt;</t>
  </si>
  <si>
    <t>[Nick, Age 7]  &lt;5&gt;</t>
  </si>
  <si>
    <t>[One Big Happy Family Member]  &lt;13&gt;</t>
  </si>
  <si>
    <t>[Chairman]  &lt;52&gt;</t>
  </si>
  <si>
    <t>[Scott]  &lt;37&gt;</t>
  </si>
  <si>
    <t>[Maitre D']  &lt;40&gt;</t>
  </si>
  <si>
    <t>[Gawayne]  &lt;43&gt;</t>
  </si>
  <si>
    <t>[TV Dad]  &lt;11&gt;</t>
  </si>
  <si>
    <t>[Mr. Katz]  &lt;44&gt;</t>
  </si>
  <si>
    <t>[Timo]  &lt;30&gt;</t>
  </si>
  <si>
    <t>(voice) (uncredited)  [Newscaster Voice]</t>
  </si>
  <si>
    <t>[Gwen's College Date]  &lt;23&gt;</t>
  </si>
  <si>
    <t>[Nick]  &lt;25&gt;</t>
  </si>
  <si>
    <t>[Mover #1]  &lt;46&gt;</t>
  </si>
  <si>
    <t>(as David C. Miller)  [Man with Flyer]  &lt;49&gt;</t>
  </si>
  <si>
    <t>[Dean]  &lt;28&gt;</t>
  </si>
  <si>
    <t>[Gregory]  &lt;24&gt;</t>
  </si>
  <si>
    <t>[Saul, Age 25]  &lt;1&gt;</t>
  </si>
  <si>
    <t>[Bob]  &lt;33&gt;</t>
  </si>
  <si>
    <t>[Todd]  &lt;38&gt;</t>
  </si>
  <si>
    <t>[Nick, Age 12]  &lt;20&gt;</t>
  </si>
  <si>
    <t>[One Big Happy Family Member]  &lt;16&gt;</t>
  </si>
  <si>
    <t>[Saul Moss]  &lt;8&gt;</t>
  </si>
  <si>
    <t>[Paul Pullman]  &lt;51&gt;</t>
  </si>
  <si>
    <t>[Mover #2]  &lt;47&gt;</t>
  </si>
  <si>
    <t>[Betty Dawkan]  &lt;6&gt;</t>
  </si>
  <si>
    <t>[Debbie]  &lt;27&gt;</t>
  </si>
  <si>
    <t>[Harriet]  &lt;42&gt;</t>
  </si>
  <si>
    <t>[Beebee Moss]  &lt;4&gt;</t>
  </si>
  <si>
    <t>[Sophia Monroe]  &lt;32&gt;</t>
  </si>
  <si>
    <t>[Debbie, Age 13]  &lt;18&gt;</t>
  </si>
  <si>
    <t>[Woman in Bathroom]  &lt;56&gt;</t>
  </si>
  <si>
    <t>[One Big Happy Family Member]  &lt;14&gt;</t>
  </si>
  <si>
    <t>[Suzanne]  &lt;41&gt;</t>
  </si>
  <si>
    <t>(as Danielle Wiener)  [Chelsea]  &lt;45&gt;</t>
  </si>
  <si>
    <t>[Angenelle]  &lt;29&gt;</t>
  </si>
  <si>
    <t>[Gwen's Daughter]  &lt;57&gt;</t>
  </si>
  <si>
    <t>[One Big Happy Family Member]  &lt;15&gt;</t>
  </si>
  <si>
    <t>(as Karen Mayo Chandler)  [Awful Truth Woman]  &lt;39&gt;</t>
  </si>
  <si>
    <t>(as Kelly McCarthy)  [Waitress]  &lt;55&gt;</t>
  </si>
  <si>
    <t>[Beebee, Age 25]  &lt;2&gt;</t>
  </si>
  <si>
    <t>[Taffy, Age 12]  &lt;10&gt;</t>
  </si>
  <si>
    <t>[Francesca Lanfield]  &lt;34&gt;</t>
  </si>
  <si>
    <t>[Tiffany]  &lt;50&gt;</t>
  </si>
  <si>
    <t>[Taffy, Age 7]  &lt;9&gt;</t>
  </si>
  <si>
    <t>[Gwen Moss]  &lt;21&gt;</t>
  </si>
  <si>
    <t>[Robin]  &lt;26&gt;</t>
  </si>
  <si>
    <t>[Gwen, Age 12]  &lt;19&gt;</t>
  </si>
  <si>
    <t>[Gwen, Age 7]  &lt;3&gt;</t>
  </si>
  <si>
    <t>[Dawson Cates]  &lt;3&gt;</t>
  </si>
  <si>
    <t>[Kenny Cates]  &lt;6&gt;</t>
  </si>
  <si>
    <t>[Thelma Cates]  &lt;2&gt;</t>
  </si>
  <si>
    <t>(voice)  [Operator]  &lt;8&gt;</t>
  </si>
  <si>
    <t>[Loretta Cates]  &lt;4&gt;</t>
  </si>
  <si>
    <t>[Melodie Cates]  &lt;5&gt;</t>
  </si>
  <si>
    <t>[Jessie Cates]  &lt;1&gt;</t>
  </si>
  <si>
    <t>[Agnes Fletcher]  &lt;7&gt;</t>
  </si>
  <si>
    <t>[The Don]  &lt;2&gt;</t>
  </si>
  <si>
    <t>[Neil Vincent]  &lt;1&gt;</t>
  </si>
  <si>
    <t>[Stephan Shultz]</t>
  </si>
  <si>
    <t>[Kelly]  &lt;3&gt;</t>
  </si>
  <si>
    <t>[A Bandit]</t>
  </si>
  <si>
    <t>[A Bad Guy]</t>
  </si>
  <si>
    <t>[Who introduces]  &lt;5&gt;</t>
  </si>
  <si>
    <t>[The Bartender]  &lt;9&gt;</t>
  </si>
  <si>
    <t>[The Bullfighter]  &lt;12&gt;</t>
  </si>
  <si>
    <t>[The Bad Actor]</t>
  </si>
  <si>
    <t>[Cyrano/The Suitor/Don JosÃ©]  &lt;4&gt;</t>
  </si>
  <si>
    <t>[Christian]  &lt;6&gt;</t>
  </si>
  <si>
    <t>[Pierrot]  &lt;8&gt;</t>
  </si>
  <si>
    <t>[The Husband/A Bad guy/A Bandit]  &lt;10&gt;</t>
  </si>
  <si>
    <t>(as France Arnell)  [A Cigar Maker]</t>
  </si>
  <si>
    <t>[The Widow]  &lt;1&gt;</t>
  </si>
  <si>
    <t>[The Woman Bandit]  &lt;7&gt;</t>
  </si>
  <si>
    <t>[Lise Ragueneau]</t>
  </si>
  <si>
    <t>[The Gold Digger/Carmen]  &lt;3&gt;</t>
  </si>
  <si>
    <t>[A Cigar Maker]</t>
  </si>
  <si>
    <t>[Roxane]  &lt;2&gt;</t>
  </si>
  <si>
    <t>[Detective Paul Sally]</t>
  </si>
  <si>
    <t>[Detective John Rugger]</t>
  </si>
  <si>
    <t>[Joey Kalin]</t>
  </si>
  <si>
    <t>[Paula Lane]</t>
  </si>
  <si>
    <t>[Martha]</t>
  </si>
  <si>
    <t>[Biker]  &lt;41&gt;</t>
  </si>
  <si>
    <t>[Coffee Kid #2]  &lt;20&gt;</t>
  </si>
  <si>
    <t>[Bogie Lowenstien]  &lt;14&gt;</t>
  </si>
  <si>
    <t>[Screaming Loser]  &lt;28&gt;</t>
  </si>
  <si>
    <t>[Letters To Cleo Singer]  &lt;45&gt;</t>
  </si>
  <si>
    <t>[Trevor]  &lt;16&gt;</t>
  </si>
  <si>
    <t>[Cameron James]  &lt;3&gt;</t>
  </si>
  <si>
    <t>[Derek]  &lt;15&gt;</t>
  </si>
  <si>
    <t>[Clem]  &lt;35&gt;</t>
  </si>
  <si>
    <t>[Buckaroo Bartender]  &lt;40&gt;</t>
  </si>
  <si>
    <t>[Scruvy]  &lt;13&gt;</t>
  </si>
  <si>
    <t>[Mba Guy at Party]  &lt;33&gt;</t>
  </si>
  <si>
    <t>[Kissing Guy]  &lt;37&gt;</t>
  </si>
  <si>
    <t>[Joey Donner]  &lt;6&gt;</t>
  </si>
  <si>
    <t>[Laughing Loser]  &lt;26&gt;</t>
  </si>
  <si>
    <t>[Coffee Kid #1]  &lt;19&gt;</t>
  </si>
  <si>
    <t>[Michael]  &lt;5&gt;</t>
  </si>
  <si>
    <t>[Bartender]  &lt;30&gt;</t>
  </si>
  <si>
    <t>(as Benjamin Laurance)  [Wimpy Loser]  &lt;25&gt;</t>
  </si>
  <si>
    <t>[Patrick Verona]  &lt;1&gt;</t>
  </si>
  <si>
    <t>[Mr. Chapin]  &lt;12&gt;</t>
  </si>
  <si>
    <t>[Beautiful Jock]  &lt;18&gt;</t>
  </si>
  <si>
    <t>[Save Ferris Singer]  &lt;43&gt;</t>
  </si>
  <si>
    <t>[Walter Stratford]  &lt;9&gt;</t>
  </si>
  <si>
    <t>(as Daryl 'Chill' Mitchell)  [Mr. Morgan]  &lt;10&gt;</t>
  </si>
  <si>
    <t>[Cohort]  &lt;21&gt;</t>
  </si>
  <si>
    <t>[Cowboy]  &lt;36&gt;</t>
  </si>
  <si>
    <t>[Crying Loser]  &lt;27&gt;</t>
  </si>
  <si>
    <t>[Audio Visual Guy]  &lt;17&gt;</t>
  </si>
  <si>
    <t>[Detention Student]  &lt;29&gt;</t>
  </si>
  <si>
    <t>[Jock]  &lt;32&gt;</t>
  </si>
  <si>
    <t>[Drugged Out Loser]  &lt;24&gt;</t>
  </si>
  <si>
    <t>[Perky Girl]  &lt;39&gt;</t>
  </si>
  <si>
    <t>[Heather]  &lt;34&gt;</t>
  </si>
  <si>
    <t>[Letters To Cleo Singer]  &lt;44&gt;</t>
  </si>
  <si>
    <t>[Ms. Perky]  &lt;11&gt;</t>
  </si>
  <si>
    <t>[Coffee Girl]  &lt;23&gt;</t>
  </si>
  <si>
    <t>[Judith]  &lt;38&gt;</t>
  </si>
  <si>
    <t>[Bianca Stratford]  &lt;4&gt;</t>
  </si>
  <si>
    <t>[Save Ferris Singer]  &lt;42&gt;</t>
  </si>
  <si>
    <t>[Mandella]  &lt;7&gt;</t>
  </si>
  <si>
    <t>[Kat Stratford]  &lt;2&gt;</t>
  </si>
  <si>
    <t>[Chastity]  &lt;8&gt;</t>
  </si>
  <si>
    <t>[Doorman]  &lt;17&gt;</t>
  </si>
  <si>
    <t>[Television News Reporter]  &lt;23&gt;</t>
  </si>
  <si>
    <t>[Roger]  &lt;2&gt;</t>
  </si>
  <si>
    <t>[Pensioner with Bulldog]  &lt;14&gt;</t>
  </si>
  <si>
    <t>[Frederick]  &lt;9&gt;</t>
  </si>
  <si>
    <t>[Alan]  &lt;11&gt;</t>
  </si>
  <si>
    <t>[Veterinarian]  &lt;22&gt;</t>
  </si>
  <si>
    <t>[Jasper]  &lt;5&gt;</t>
  </si>
  <si>
    <t>[Alonzo]  &lt;8&gt;</t>
  </si>
  <si>
    <t>(voice) (uncredited)</t>
  </si>
  <si>
    <t>[Doctor]  &lt;21&gt;</t>
  </si>
  <si>
    <t>[Police Inspector]  &lt;12&gt;</t>
  </si>
  <si>
    <t>[Police Officer #2]  &lt;19&gt;</t>
  </si>
  <si>
    <t>[Minister]  &lt;13&gt;</t>
  </si>
  <si>
    <t>[Police Officer #1]  &lt;18&gt;</t>
  </si>
  <si>
    <t>[Skinner]  &lt;7&gt;</t>
  </si>
  <si>
    <t>[Arresting Officer]  &lt;20&gt;</t>
  </si>
  <si>
    <t>[Herbert]  &lt;10&gt;</t>
  </si>
  <si>
    <t>(voice)</t>
  </si>
  <si>
    <t>[Horace]  &lt;6&gt;</t>
  </si>
  <si>
    <t>[Woman On Park Bench #1]  &lt;15&gt;</t>
  </si>
  <si>
    <t>[Cruella De Vil]  &lt;1&gt;</t>
  </si>
  <si>
    <t>[Woman On Park Bench #2]  &lt;16&gt;</t>
  </si>
  <si>
    <t>[Nanny]  &lt;4&gt;</t>
  </si>
  <si>
    <t>[Anita]  &lt;3&gt;</t>
  </si>
  <si>
    <t>[Juror #1]  &lt;1&gt;</t>
  </si>
  <si>
    <t>[Juror #10]  &lt;10&gt;</t>
  </si>
  <si>
    <t>[Juror #6]  &lt;6&gt;</t>
  </si>
  <si>
    <t>[Juror #3]  &lt;3&gt;</t>
  </si>
  <si>
    <t>[Juror #2]  &lt;2&gt;</t>
  </si>
  <si>
    <t>[Juror #8]  &lt;8&gt;</t>
  </si>
  <si>
    <t>[Juror #5]  &lt;5&gt;</t>
  </si>
  <si>
    <t>[Juror #4]  &lt;4&gt;</t>
  </si>
  <si>
    <t>[Juror #9]  &lt;9&gt;</t>
  </si>
  <si>
    <t>[Juror #11]  &lt;11&gt;</t>
  </si>
  <si>
    <t>[Juror #7]  &lt;7&gt;</t>
  </si>
  <si>
    <t>[Juror #12]  &lt;12&gt;</t>
  </si>
  <si>
    <t>[Dosmo Pizzo]  &lt;1&gt;</t>
  </si>
  <si>
    <t>[Detective Creighton]  &lt;12&gt;</t>
  </si>
  <si>
    <t>[Bogey]  &lt;23&gt;</t>
  </si>
  <si>
    <t>[Allan Hopper]  &lt;2&gt;</t>
  </si>
  <si>
    <t>[Alvin Strayer]  &lt;3&gt;</t>
  </si>
  <si>
    <t>[Marc the Pitbull]  &lt;24&gt;</t>
  </si>
  <si>
    <t>[Roy Foxx]  &lt;6&gt;</t>
  </si>
  <si>
    <t>[Teddy Peppers]  &lt;8&gt;</t>
  </si>
  <si>
    <t>[Ralph Crupi]  &lt;14&gt;</t>
  </si>
  <si>
    <t>[Lee Woods]  &lt;9&gt;</t>
  </si>
  <si>
    <t>[Man at Bar]  &lt;20&gt;</t>
  </si>
  <si>
    <t>[Wes Taylor]  &lt;10&gt;</t>
  </si>
  <si>
    <t>[Older Man]  &lt;18&gt;</t>
  </si>
  <si>
    <t>[Buck]  &lt;16&gt;</t>
  </si>
  <si>
    <t>[Golfer]  &lt;17&gt;</t>
  </si>
  <si>
    <t>[Driver's Friend]  &lt;21&gt;</t>
  </si>
  <si>
    <t>[Evelyn]  &lt;13&gt;</t>
  </si>
  <si>
    <t>[Becky Foxx]  &lt;4&gt;</t>
  </si>
  <si>
    <t>[Susan Parish]  &lt;5&gt;</t>
  </si>
  <si>
    <t>[Midori]  &lt;15&gt;</t>
  </si>
  <si>
    <t>[Detective Carla Valenzuela]  &lt;22&gt;</t>
  </si>
  <si>
    <t>[Audrey Hopper]  &lt;7&gt;</t>
  </si>
  <si>
    <t>[Older Woman]  &lt;19&gt;</t>
  </si>
  <si>
    <t>[Helga Svelgen]  &lt;11&gt;</t>
  </si>
  <si>
    <t>[Young man]</t>
  </si>
  <si>
    <t>[Christophe Jeanson]</t>
  </si>
  <si>
    <t>[Meter reader]</t>
  </si>
  <si>
    <t>[Monsieur GÃ©rard]  &lt;1&gt;</t>
  </si>
  <si>
    <t>(voice)  [Narrator]</t>
  </si>
  <si>
    <t>[Man in basement]</t>
  </si>
  <si>
    <t>[Author]</t>
  </si>
  <si>
    <t>[PÃ©cuchet]</t>
  </si>
  <si>
    <t>[John Bogus, the American]  &lt;4&gt;</t>
  </si>
  <si>
    <t>[Bouvard]</t>
  </si>
  <si>
    <t>[Robert Jeanson]  &lt;3&gt;</t>
  </si>
  <si>
    <t>[Roger]  &lt;5&gt;</t>
  </si>
  <si>
    <t>[Girl talking to Robert]</t>
  </si>
  <si>
    <t>[Girl in Bath]</t>
  </si>
  <si>
    <t>[Solange Jeanson]</t>
  </si>
  <si>
    <t/>
  </si>
  <si>
    <t>[Marianne]  &lt;2&gt;</t>
  </si>
  <si>
    <t>[Girl]</t>
  </si>
  <si>
    <t>[Woman in basement]</t>
  </si>
  <si>
    <t>[Girl playing pinball]</t>
  </si>
  <si>
    <t>[Juliette Jeanson]  &lt;1&gt;</t>
  </si>
  <si>
    <t>[Jealous Boyfriend]</t>
  </si>
  <si>
    <t>[The Agent]  &lt;3&gt;</t>
  </si>
  <si>
    <t>[Myles]  &lt;1&gt;</t>
  </si>
  <si>
    <t>[Himself - the sound man]</t>
  </si>
  <si>
    <t>[Himself]  &lt;5&gt;</t>
  </si>
  <si>
    <t>[Himself, Malibu Waiter]</t>
  </si>
  <si>
    <t>(voice)  [Voice of the Producer]  &lt;6&gt;</t>
  </si>
  <si>
    <t>[Emily]</t>
  </si>
  <si>
    <t>[Rachel]</t>
  </si>
  <si>
    <t>[Herself]</t>
  </si>
  <si>
    <t>[Herself]  &lt;4&gt;</t>
  </si>
  <si>
    <t>[Date #2]</t>
  </si>
  <si>
    <t>[Herself - Date #17]</t>
  </si>
  <si>
    <t>(as Sharon Saks)  [Herself]</t>
  </si>
  <si>
    <t>[Shalimar (Date #3)]</t>
  </si>
  <si>
    <t>[Elisabeth]  &lt;2&gt;</t>
  </si>
  <si>
    <t>[Bartender]  &lt;1&gt;</t>
  </si>
  <si>
    <t>[Tom]  &lt;2&gt;</t>
  </si>
  <si>
    <t>[French Rocker]  &lt;5&gt;</t>
  </si>
  <si>
    <t>[Cynical Bar Patron]  &lt;6&gt;</t>
  </si>
  <si>
    <t>[Disco Cabbie]  &lt;7&gt;</t>
  </si>
  <si>
    <t>[Elvis Costello]  &lt;8&gt;</t>
  </si>
  <si>
    <t>(as Guillermo Diaz)  [Dave]  &lt;9&gt;</t>
  </si>
  <si>
    <t>[Tiki Sobbing Man]  &lt;11&gt;</t>
  </si>
  <si>
    <t>[Tiki Bartender]  &lt;15&gt;</t>
  </si>
  <si>
    <t>[Eric]  &lt;19&gt;</t>
  </si>
  <si>
    <t>[Restaurant Owner]  &lt;18&gt;</t>
  </si>
  <si>
    <t>[Jack]  &lt;20&gt;</t>
  </si>
  <si>
    <t>(as James Murphy)  [Drag Queen]  &lt;21&gt;</t>
  </si>
  <si>
    <t>[Kevin]  &lt;25&gt;</t>
  </si>
  <si>
    <t>[Cheryl]  &lt;3&gt;</t>
  </si>
  <si>
    <t>(as Jenny Blong)  [Cheryl's Friend]  &lt;4&gt;</t>
  </si>
  <si>
    <t>[Cheryls friend]</t>
  </si>
  <si>
    <t>[Caitlyn]  &lt;10&gt;</t>
  </si>
  <si>
    <t>[Ellie]  &lt;12&gt;</t>
  </si>
  <si>
    <t>[Stephie]  &lt;13&gt;</t>
  </si>
  <si>
    <t>[Cindy]  &lt;14&gt;</t>
  </si>
  <si>
    <t>[Hillary]  &lt;16&gt;</t>
  </si>
  <si>
    <t>[Lucy]  &lt;17&gt;</t>
  </si>
  <si>
    <t>(as Nicole Parker)  [Bridget]  &lt;22&gt;</t>
  </si>
  <si>
    <t>[Monica]  &lt;23&gt;</t>
  </si>
  <si>
    <t>[Val]  &lt;24&gt;</t>
  </si>
  <si>
    <t>[Ace Bar Patron]  &lt;26&gt;</t>
  </si>
  <si>
    <t>[Ape]  &lt;20&gt;</t>
  </si>
  <si>
    <t>[Dr. Ralph Halvorsen]  &lt;7&gt;</t>
  </si>
  <si>
    <t>[Astronaut]  &lt;13&gt;</t>
  </si>
  <si>
    <t>[Ape]  &lt;21&gt;</t>
  </si>
  <si>
    <t>(as Edward Bishop)  [Aries-1B Lunar Shuttle Captain]  &lt;12&gt;</t>
  </si>
  <si>
    <t>[Ape]  &lt;22&gt;</t>
  </si>
  <si>
    <t>[Ape]  &lt;23&gt;</t>
  </si>
  <si>
    <t>[Ape]  &lt;24&gt;</t>
  </si>
  <si>
    <t>(as Peter Delmar)  [Ape]  &lt;25&gt;</t>
  </si>
  <si>
    <t>[Ape Attacked by Leopard]  &lt;26&gt;</t>
  </si>
  <si>
    <t>[Dr. Dave Bowman]  &lt;1&gt;</t>
  </si>
  <si>
    <t>[Ape]  &lt;27&gt;</t>
  </si>
  <si>
    <t>[Poole's Father]  &lt;14&gt;</t>
  </si>
  <si>
    <t>[Ape]  &lt;28&gt;</t>
  </si>
  <si>
    <t>[Ape]  &lt;29&gt;</t>
  </si>
  <si>
    <t>[Ape]  &lt;30&gt;</t>
  </si>
  <si>
    <t>[Ape]  &lt;31&gt;</t>
  </si>
  <si>
    <t>[Ape]  &lt;32&gt;</t>
  </si>
  <si>
    <t>[Dr. Frank Poole]  &lt;2&gt;</t>
  </si>
  <si>
    <t>[Astronaut]  &lt;19&gt;</t>
  </si>
  <si>
    <t>(as Scott Mackee)  [Ape]  &lt;33&gt;</t>
  </si>
  <si>
    <t>[Ape]  &lt;34&gt;</t>
  </si>
  <si>
    <t>(voice)  [Mission Controller]  &lt;10&gt;</t>
  </si>
  <si>
    <t>[Ape]  &lt;35&gt;</t>
  </si>
  <si>
    <t>(voice)  [HAL 9000]  &lt;9&gt;</t>
  </si>
  <si>
    <t>[Ape]  &lt;36&gt;</t>
  </si>
  <si>
    <t>[Moon-Watcher]  &lt;4&gt;</t>
  </si>
  <si>
    <t>[Dr. Andrei Smyslov]  &lt;5&gt;</t>
  </si>
  <si>
    <t>[Dr. Bill Michaels]  &lt;8&gt;</t>
  </si>
  <si>
    <t>[Dr. Heywood R. Floyd]  &lt;3&gt;</t>
  </si>
  <si>
    <t>[Ape]  &lt;37&gt;</t>
  </si>
  <si>
    <t>[Astronaut]  &lt;11&gt;</t>
  </si>
  <si>
    <t>[Ape]  &lt;38&gt;</t>
  </si>
  <si>
    <t>(as Richard Wood)  [Ape Killed by Moon-Watcher]  &lt;39&gt;</t>
  </si>
  <si>
    <t>[Stewardess]  &lt;17&gt;</t>
  </si>
  <si>
    <t>[Aries-1B Stewardess]  &lt;16&gt;</t>
  </si>
  <si>
    <t>[Stewardess]  &lt;18&gt;</t>
  </si>
  <si>
    <t>[Poole's Mother]  &lt;15&gt;</t>
  </si>
  <si>
    <t>[Elena]  &lt;6&gt;</t>
  </si>
  <si>
    <t>[Dr. R. Chandra]  &lt;4&gt;</t>
  </si>
  <si>
    <t>[Maxim Brajlovsky]  &lt;12&gt;</t>
  </si>
  <si>
    <t>[Anchorman on TV]  &lt;19&gt;</t>
  </si>
  <si>
    <t>[Dave Bowman]  &lt;5&gt;</t>
  </si>
  <si>
    <t>[Dimitri Moisevitch]  &lt;8&gt;</t>
  </si>
  <si>
    <t>[Christopher Floyd]  &lt;9&gt;</t>
  </si>
  <si>
    <t>(as Savely Kramarov)  [Dr. Vladimir Rudenko]  &lt;13&gt;</t>
  </si>
  <si>
    <t>[Dr. Hirsch]  &lt;23&gt;</t>
  </si>
  <si>
    <t>[Dr. Walter Curnow]  &lt;2&gt;</t>
  </si>
  <si>
    <t>[Victor Milson]  &lt;10&gt;</t>
  </si>
  <si>
    <t>[Commercial Announcer]  &lt;26&gt;</t>
  </si>
  <si>
    <t>(voice)  [HAL 9000]  &lt;6&gt;</t>
  </si>
  <si>
    <t>[Hospital Neurosurgeon]  &lt;22&gt;</t>
  </si>
  <si>
    <t>[Dr. Vasili Orlov]  &lt;14&gt;</t>
  </si>
  <si>
    <t>[Dr. Heywood Floyd]  &lt;1&gt;</t>
  </si>
  <si>
    <t>[Yuri Svetlanov]  &lt;16&gt;</t>
  </si>
  <si>
    <t>[Mikolaj Ternovsky]  &lt;17&gt;</t>
  </si>
  <si>
    <t>[Alexander Kovalev]  &lt;18&gt;</t>
  </si>
  <si>
    <t>(voice) (as Olga Mallsnerd)  [SAL 9000]  &lt;24&gt;</t>
  </si>
  <si>
    <t>[Nurse]  &lt;21&gt;</t>
  </si>
  <si>
    <t>[Betty Fernandez, Bowman's Wife]  &lt;11&gt;</t>
  </si>
  <si>
    <t>[Commercial Announcer]  &lt;25&gt;</t>
  </si>
  <si>
    <t>[Tanya Kirbuk]  &lt;3&gt;</t>
  </si>
  <si>
    <t>(as Madolyn Smith)  [Caroline Floyd]  &lt;7&gt;</t>
  </si>
  <si>
    <t>[Irina Yakunina]  &lt;15&gt;</t>
  </si>
  <si>
    <t>[Jessie Bowman]  &lt;20&gt;</t>
  </si>
  <si>
    <t>[Man outside Shop]  &lt;29&gt;</t>
  </si>
  <si>
    <t>[Young Darcy]  &lt;9&gt;</t>
  </si>
  <si>
    <t>[Boxing Match Judge]  &lt;33&gt;</t>
  </si>
  <si>
    <t>[Boxing Match Judge]  &lt;34&gt;</t>
  </si>
  <si>
    <t>[Gadget]  &lt;6&gt;</t>
  </si>
  <si>
    <t>(as Darren Campbell)  [Daz]  &lt;8&gt;</t>
  </si>
  <si>
    <t>[Youngy]  &lt;11&gt;</t>
  </si>
  <si>
    <t>[Stuart]  &lt;10&gt;</t>
  </si>
  <si>
    <t>[Tonka (Carl Marsh)]  &lt;19&gt;</t>
  </si>
  <si>
    <t>(as Lord Dominic Dillon of Eldon)  [Court Security Man]  &lt;15&gt;</t>
  </si>
  <si>
    <t>[Photographer]  &lt;26&gt;</t>
  </si>
  <si>
    <t>[Staffordshire Coach]  &lt;36&gt;</t>
  </si>
  <si>
    <t>[Wesley Fagash]  &lt;14&gt;</t>
  </si>
  <si>
    <t>[Jordon Fangash]  &lt;41&gt;</t>
  </si>
  <si>
    <t>[Ronnie Marsh]  &lt;18&gt;</t>
  </si>
  <si>
    <t>[Knighty's Dad (Adrian)]  &lt;21&gt;</t>
  </si>
  <si>
    <t>['Wolfman' Knighty]  &lt;7&gt;</t>
  </si>
  <si>
    <t>[Alan Darcy]  &lt;3&gt;</t>
  </si>
  <si>
    <t>[Meggy]  &lt;13&gt;</t>
  </si>
  <si>
    <t>[Tim's Dad (Geoff)]  &lt;4&gt;</t>
  </si>
  <si>
    <t>(as Ginger Keane)  [Stephen S. Stephenson Jr.]  &lt;40&gt;</t>
  </si>
  <si>
    <t>(as Lord Shane Meadows of Eldon)  [Man with Saucepan on Head]  &lt;31&gt;</t>
  </si>
  <si>
    <t>[Phil 'The Animal' Yates]  &lt;39&gt;</t>
  </si>
  <si>
    <t>[Benny]  &lt;12&gt;</t>
  </si>
  <si>
    <t>[Tim]  &lt;1&gt;</t>
  </si>
  <si>
    <t>[Gadget's Dad]  &lt;20&gt;</t>
  </si>
  <si>
    <t>[Boxing Match Judge]  &lt;35&gt;</t>
  </si>
  <si>
    <t>[Jimmy Marsh]  &lt;25&gt;</t>
  </si>
  <si>
    <t>[Man selling Flowers]  &lt;32&gt;</t>
  </si>
  <si>
    <t>[Prosecutor]  &lt;16&gt;</t>
  </si>
  <si>
    <t>[Woody (the Dog)]  &lt;2&gt;</t>
  </si>
  <si>
    <t>[Staffordshire Boxer]  &lt;38&gt;</t>
  </si>
  <si>
    <t>[Staffordshire Boxer]  &lt;37&gt;</t>
  </si>
  <si>
    <t>[Sharon]  &lt;24&gt;</t>
  </si>
  <si>
    <t>[Tim's Mother (Pat)]  &lt;5&gt;</t>
  </si>
  <si>
    <t>[Jo]  &lt;22&gt;</t>
  </si>
  <si>
    <t>[Auntie Iris]  &lt;23&gt;</t>
  </si>
  <si>
    <t>[Daz's Girlfriend (Pob)]  &lt;27&gt;</t>
  </si>
  <si>
    <t>[Sally the Judge]  &lt;17&gt;</t>
  </si>
  <si>
    <t>[Knighty's Mom (Janet)]  &lt;30&gt;</t>
  </si>
  <si>
    <t>[Meggy's girlfriend (Leslie)]  &lt;28&gt;</t>
  </si>
  <si>
    <t>[Fangash's Girl (Louise)]  &lt;42&gt;</t>
  </si>
  <si>
    <t>[NY Cabdriver]  &lt;35&gt;</t>
  </si>
  <si>
    <t>[Falcon in Soap Opera Cast]  &lt;36&gt;</t>
  </si>
  <si>
    <t>[Cornell]  &lt;6&gt;</t>
  </si>
  <si>
    <t>[Older Boy at Gas Station]  &lt;27&gt;</t>
  </si>
  <si>
    <t>[Groom]  &lt;22&gt;</t>
  </si>
  <si>
    <t>[Marty]  &lt;33&gt;</t>
  </si>
  <si>
    <t>[Darnell]  &lt;32&gt;</t>
  </si>
  <si>
    <t>[Dr. Griffin Hartley in Soap Opera Cast]  &lt;39&gt;</t>
  </si>
  <si>
    <t>[Chauffeur]  &lt;24&gt;</t>
  </si>
  <si>
    <t>[Eddie Boone]  &lt;2&gt;</t>
  </si>
  <si>
    <t>(as Michael O'Malley)  [Oliver]  &lt;8&gt;</t>
  </si>
  <si>
    <t>[Younger Boy at Gas Station]  &lt;26&gt;</t>
  </si>
  <si>
    <t>[Father at Gas Station]  &lt;28&gt;</t>
  </si>
  <si>
    <t>[Daniel]  &lt;10&gt;</t>
  </si>
  <si>
    <t>[Equine Therapist]  &lt;30&gt;</t>
  </si>
  <si>
    <t>[Gerhardt]  &lt;7&gt;</t>
  </si>
  <si>
    <t>[Guitar Guy]  &lt;14&gt;</t>
  </si>
  <si>
    <t>[Jasper]  &lt;3&gt;</t>
  </si>
  <si>
    <t>[Gwen Cummings]  &lt;1&gt;</t>
  </si>
  <si>
    <t>[Bridesmaid]  &lt;25&gt;</t>
  </si>
  <si>
    <t>[Deirdre in Soap Opera Cast]  &lt;37&gt;</t>
  </si>
  <si>
    <t>[Darian in Soap Opera Cast]  &lt;38&gt;</t>
  </si>
  <si>
    <t>[Young Lily]  &lt;16&gt;</t>
  </si>
  <si>
    <t>[Roshanda]  &lt;9&gt;</t>
  </si>
  <si>
    <t>[Bobbie Jean]  &lt;11&gt;</t>
  </si>
  <si>
    <t>[Betty]  &lt;12&gt;</t>
  </si>
  <si>
    <t>[Groom's Mother]  &lt;23&gt;</t>
  </si>
  <si>
    <t>[Saleslady/Night Tech]  &lt;20&gt;</t>
  </si>
  <si>
    <t>[Aunt Helen]  &lt;18&gt;</t>
  </si>
  <si>
    <t>[Lily]  &lt;4&gt;</t>
  </si>
  <si>
    <t>[Elaine]  &lt;34&gt;</t>
  </si>
  <si>
    <t>[Vanessa]  &lt;21&gt;</t>
  </si>
  <si>
    <t>[Mom]  &lt;17&gt;</t>
  </si>
  <si>
    <t>[Young Gwen]  &lt;15&gt;</t>
  </si>
  <si>
    <t>[Andrea]  &lt;5&gt;</t>
  </si>
  <si>
    <t>[Dr. Stavros]  &lt;19&gt;</t>
  </si>
  <si>
    <t>[Traci]  &lt;31&gt;</t>
  </si>
  <si>
    <t>[Andrea's Mother]  &lt;29&gt;</t>
  </si>
  <si>
    <t>(as Joe Ackler)  [Doyle]  &lt;13&gt;</t>
  </si>
  <si>
    <t>['B' Ninja Leader]  &lt;24&gt;</t>
  </si>
  <si>
    <t>[Lost and Found Attendant]  &lt;39&gt;</t>
  </si>
  <si>
    <t>[Eric]  &lt;13&gt;</t>
  </si>
  <si>
    <t>[Teen #1]  &lt;42&gt;</t>
  </si>
  <si>
    <t>[Carl]  &lt;14&gt;</t>
  </si>
  <si>
    <t>[Smithers]  &lt;26&gt;</t>
  </si>
  <si>
    <t>[Rocky]  &lt;4&gt;</t>
  </si>
  <si>
    <t>[C.J.]  &lt;18&gt;</t>
  </si>
  <si>
    <t>(as Jim B. Dirker)  [Helicopter Pilot]  &lt;29&gt;</t>
  </si>
  <si>
    <t>[Stunt Cowboy #3]  &lt;50&gt;</t>
  </si>
  <si>
    <t>[Lars]  &lt;47&gt;</t>
  </si>
  <si>
    <t>[King]  &lt;21&gt;</t>
  </si>
  <si>
    <t>[Gomez]  &lt;23&gt;</t>
  </si>
  <si>
    <t>[FBI Tech Andrews]  &lt;31&gt;</t>
  </si>
  <si>
    <t>[Dave Dragon]  &lt;1&gt;</t>
  </si>
  <si>
    <t>[Loop Kid #1]  &lt;43&gt;</t>
  </si>
  <si>
    <t>[Mr. Hartman]  &lt;30&gt;</t>
  </si>
  <si>
    <t>[Stunt Cowboy #1]  &lt;48&gt;</t>
  </si>
  <si>
    <t>[Softball Attendant]  &lt;41&gt;</t>
  </si>
  <si>
    <t>[Harry Jacobson]  &lt;19&gt;</t>
  </si>
  <si>
    <t>[Buelow]  &lt;15&gt;</t>
  </si>
  <si>
    <t>[Sam]  &lt;8&gt;</t>
  </si>
  <si>
    <t>[New Yorker]  &lt;44&gt;</t>
  </si>
  <si>
    <t>[Zed]  &lt;17&gt;</t>
  </si>
  <si>
    <t>(as Michael J. O'Laskey II)  [Colt]  &lt;5&gt;</t>
  </si>
  <si>
    <t>[Stunt Cowboy #2]  &lt;49&gt;</t>
  </si>
  <si>
    <t>[Shoot and Squirt Attendant]  &lt;38&gt;</t>
  </si>
  <si>
    <t>(as J.P. Roeske II)  [TumTum]  &lt;6&gt;</t>
  </si>
  <si>
    <t>[Klaus]  &lt;20&gt;</t>
  </si>
  <si>
    <t>(as Craig A. Shugart)  [Dave Dragon Stunt Double]  &lt;34&gt;</t>
  </si>
  <si>
    <t>[Lothar Zogg]  &lt;3&gt;</t>
  </si>
  <si>
    <t>[Young boy]  &lt;36&gt;</t>
  </si>
  <si>
    <t>[Harry's Butler]  &lt;28&gt;</t>
  </si>
  <si>
    <t>[Detective Young]  &lt;32&gt;</t>
  </si>
  <si>
    <t>[Grandpa Mori]  &lt;7&gt;</t>
  </si>
  <si>
    <t>(as Roy A. Yerby)  [Control Room Ninja]  &lt;25&gt;</t>
  </si>
  <si>
    <t>(voice)  [Computer]  &lt;46&gt;</t>
  </si>
  <si>
    <t>[Medusa]  &lt;2&gt;</t>
  </si>
  <si>
    <t>[Amanda]  &lt;10&gt;</t>
  </si>
  <si>
    <t>[Jennifer]  &lt;11&gt;</t>
  </si>
  <si>
    <t>[Jessica]  &lt;9&gt;</t>
  </si>
  <si>
    <t>[Park Entrance Attendant]  &lt;40&gt;</t>
  </si>
  <si>
    <t>[Blonde Woman]  &lt;27&gt;</t>
  </si>
  <si>
    <t>[Beverley]  &lt;22&gt;</t>
  </si>
  <si>
    <t>(as Aimee Nelson)  [Master Blaster Ride Attendant]  &lt;37&gt;</t>
  </si>
  <si>
    <t>(as Emily Marie Roeske)  [Little Girl]  &lt;35&gt;</t>
  </si>
  <si>
    <t>(as Sintrell Ryder)  [Veronica]  &lt;12&gt;</t>
  </si>
  <si>
    <t>[Susan Blenkenship]  &lt;33&gt;</t>
  </si>
  <si>
    <t>(as De'Aundre Bonds)  [J.J.]  &lt;12&gt;</t>
  </si>
  <si>
    <t>(as Kurt 'Big Boy' Alexander)  [Dre]  &lt;16&gt;</t>
  </si>
  <si>
    <t>[Barber]  &lt;48&gt;</t>
  </si>
  <si>
    <t>(as Lydell Cheshier)  [Orderly]  &lt;40&gt;</t>
  </si>
  <si>
    <t>[Himself (Newscaster)]  &lt;20&gt;</t>
  </si>
  <si>
    <t>(as E40)  [Mike]  &lt;4&gt;</t>
  </si>
  <si>
    <t>[Crackhead]  &lt;15&gt;</t>
  </si>
  <si>
    <t>[Patrol Officer]  &lt;43&gt;</t>
  </si>
  <si>
    <t>[Captain]  &lt;23&gt;</t>
  </si>
  <si>
    <t>[Uncle Jim Douglas]  &lt;13&gt;</t>
  </si>
  <si>
    <t>[Grandpa Johnson]  &lt;14&gt;</t>
  </si>
  <si>
    <t>[Patrol Officer]  &lt;44&gt;</t>
  </si>
  <si>
    <t>[Big Mo]  &lt;31&gt;</t>
  </si>
  <si>
    <t>[Valet]  &lt;42&gt;</t>
  </si>
  <si>
    <t>(as Rod Garr)  [Hospital Guard]  &lt;39&gt;</t>
  </si>
  <si>
    <t>[Detective Jenkins]  &lt;7&gt;</t>
  </si>
  <si>
    <t>[Stan Wilson]  &lt;36&gt;</t>
  </si>
  <si>
    <t>[Rob Douglas]  &lt;1&gt;</t>
  </si>
  <si>
    <t>[Governor]  &lt;30&gt;</t>
  </si>
  <si>
    <t>[Inmate]  &lt;24&gt;</t>
  </si>
  <si>
    <t>[Inmate]  &lt;25&gt;</t>
  </si>
  <si>
    <t>[District Attorney]  &lt;28&gt;</t>
  </si>
  <si>
    <t>[Tone]  &lt;3&gt;</t>
  </si>
  <si>
    <t>[Blue]  &lt;9&gt;</t>
  </si>
  <si>
    <t>[Old Man]  &lt;41&gt;</t>
  </si>
  <si>
    <t>[Mr. Libowitz]  &lt;19&gt;</t>
  </si>
  <si>
    <t>[Taxi Driver]  &lt;37&gt;</t>
  </si>
  <si>
    <t>[T-Bird]  &lt;32&gt;</t>
  </si>
  <si>
    <t>[Officer Roberts]  &lt;8&gt;</t>
  </si>
  <si>
    <t>(as Gerald O'Loughlin)  [Judge]  &lt;29&gt;</t>
  </si>
  <si>
    <t>(as D.J. Pooh)  [Trick Turner/Taxi Driver]  &lt;21&gt;</t>
  </si>
  <si>
    <t>[Cortino]  &lt;18&gt;</t>
  </si>
  <si>
    <t>[Inmate]  &lt;27&gt;</t>
  </si>
  <si>
    <t>[Liquor Store Thug]  &lt;49&gt;</t>
  </si>
  <si>
    <t>[Saldamo]  &lt;22&gt;</t>
  </si>
  <si>
    <t>[Pops Douglas]  &lt;6&gt;</t>
  </si>
  <si>
    <t>[Little Boy]  &lt;47&gt;</t>
  </si>
  <si>
    <t>[Inmate]  &lt;26&gt;</t>
  </si>
  <si>
    <t>(as Terence Winter)  [Police Officer]  &lt;45&gt;</t>
  </si>
  <si>
    <t>[Aerobic Video Girl]  &lt;52&gt;</t>
  </si>
  <si>
    <t>[Aerobic Video Girl]  &lt;53&gt;</t>
  </si>
  <si>
    <t>[Aerobic Video Girl]  &lt;50&gt;</t>
  </si>
  <si>
    <t>[Woman in Police Station]  &lt;34&gt;</t>
  </si>
  <si>
    <t>[Receptionist]  &lt;46&gt;</t>
  </si>
  <si>
    <t>[Moms Douglas]  &lt;5&gt;</t>
  </si>
  <si>
    <t>[Buela Douglas]  &lt;10&gt;</t>
  </si>
  <si>
    <t>[Aerobic Video Girl]  &lt;51&gt;</t>
  </si>
  <si>
    <t>[Hotel Concierge]  &lt;38&gt;</t>
  </si>
  <si>
    <t>[Dahlia]  &lt;11&gt;</t>
  </si>
  <si>
    <t>[Fly Female]  &lt;35&gt;</t>
  </si>
  <si>
    <t>(as Yolanda Whitaker)  [Charita]  &lt;33&gt;</t>
  </si>
  <si>
    <t>[Joaney]  &lt;17&gt;</t>
  </si>
  <si>
    <t>[Juanita Johnson]  &lt;2&gt;</t>
  </si>
  <si>
    <t>[Yun - Lives in room No. 302]</t>
  </si>
  <si>
    <t>[Song - Lives in room No. 301]</t>
  </si>
  <si>
    <t>[Test Site Worker]  &lt;12&gt;</t>
  </si>
  <si>
    <t>[Factory Worker]  &lt;24&gt;</t>
  </si>
  <si>
    <t>[Party Goer]  &lt;13&gt;</t>
  </si>
  <si>
    <t>[Factory Worker]  &lt;26&gt;</t>
  </si>
  <si>
    <t>[Factory Worker]  &lt;25&gt;</t>
  </si>
  <si>
    <t>[Jim O'Boyle]  &lt;6&gt;</t>
  </si>
  <si>
    <t>[Factory Worker]  &lt;27&gt;</t>
  </si>
  <si>
    <t>[Factory Worker]  &lt;28&gt;</t>
  </si>
  <si>
    <t>[Drug Dealer]  &lt;36&gt;</t>
  </si>
  <si>
    <t>[Policeman]  &lt;38&gt;</t>
  </si>
  <si>
    <t>[James Boyer]  &lt;39&gt;</t>
  </si>
  <si>
    <t>[Alan Raimy]  &lt;4&gt;</t>
  </si>
  <si>
    <t>[Ed Salvon]  &lt;40&gt;</t>
  </si>
  <si>
    <t>[Dan Lowenthal]  &lt;10&gt;</t>
  </si>
  <si>
    <t>[Patron]  &lt;41&gt;</t>
  </si>
  <si>
    <t>[Factory Worker]  &lt;29&gt;</t>
  </si>
  <si>
    <t>(as Ron Jeremy Hyatt)  [Party Goer]  &lt;15&gt;</t>
  </si>
  <si>
    <t>[Factory Worker]  &lt;30&gt;</t>
  </si>
  <si>
    <t>[Passerby]  &lt;43&gt;</t>
  </si>
  <si>
    <t>[Mark Arveson]  &lt;8&gt;</t>
  </si>
  <si>
    <t>[Celebrity Voice Impersonation]  &lt;50&gt;</t>
  </si>
  <si>
    <t>(as William J. Murphy)  [Grady]  &lt;47&gt;</t>
  </si>
  <si>
    <t>[Tom]  &lt;48&gt;</t>
  </si>
  <si>
    <t>[Factory Worker]  &lt;31&gt;</t>
  </si>
  <si>
    <t>(as Harvey Cowen)  [Party Goer]  &lt;14&gt;</t>
  </si>
  <si>
    <t>[Harry Mitchell]  &lt;1&gt;</t>
  </si>
  <si>
    <t>[Vendor]  &lt;49&gt;</t>
  </si>
  <si>
    <t>[Leo Franks]  &lt;5&gt;</t>
  </si>
  <si>
    <t>[Factory Worker]  &lt;32&gt;</t>
  </si>
  <si>
    <t>[Bobby Shy]  &lt;9&gt;</t>
  </si>
  <si>
    <t>[Barbara Mitchell]  &lt;2&gt;</t>
  </si>
  <si>
    <t>[O'Boyle's Wife]  &lt;34&gt;</t>
  </si>
  <si>
    <t>[Injured Driver]  &lt;33&gt;</t>
  </si>
  <si>
    <t>[Janet]  &lt;35&gt;</t>
  </si>
  <si>
    <t>[Lisa]  &lt;37&gt;</t>
  </si>
  <si>
    <t>[Lady in Hall]  &lt;42&gt;</t>
  </si>
  <si>
    <t>[Nude Model]  &lt;44&gt;</t>
  </si>
  <si>
    <t>[Party Goer]  &lt;16&gt;</t>
  </si>
  <si>
    <t>[Party Goer]  &lt;17&gt;</t>
  </si>
  <si>
    <t>[Party Goer]  &lt;18&gt;</t>
  </si>
  <si>
    <t>[Party Goer]  &lt;19&gt;</t>
  </si>
  <si>
    <t>[Nude Model]  &lt;45&gt;</t>
  </si>
  <si>
    <t>[Party Goer]  &lt;20&gt;</t>
  </si>
  <si>
    <t>[Cini]  &lt;7&gt;</t>
  </si>
  <si>
    <t>[Party Goer]  &lt;21&gt;</t>
  </si>
  <si>
    <t>[Nude Model]  &lt;46&gt;</t>
  </si>
  <si>
    <t>[Doreen]  &lt;3&gt;</t>
  </si>
  <si>
    <t>[Counter Girl]  &lt;11&gt;</t>
  </si>
  <si>
    <t>[Party Goer]  &lt;23&gt;</t>
  </si>
  <si>
    <t>[Anthony]  &lt;25&gt;</t>
  </si>
  <si>
    <t>[Roland Sacho]  &lt;23&gt;</t>
  </si>
  <si>
    <t>[Rubell's Bodyguard]  &lt;30&gt;</t>
  </si>
  <si>
    <t>[Bouncer]  &lt;40&gt;</t>
  </si>
  <si>
    <t>(as Andrea Bocaletti)  [Elaine's Patron]  &lt;77&gt;</t>
  </si>
  <si>
    <t>(as Peter Bogdonovich)  [Elaine's Patron]  &lt;73&gt;</t>
  </si>
  <si>
    <t>[Mario]  &lt;54&gt;</t>
  </si>
  <si>
    <t>(as Victor Brown)  [VIP Patron]  &lt;64&gt;</t>
  </si>
  <si>
    <t>[Julian]  &lt;20&gt;</t>
  </si>
  <si>
    <t>(archive footage) (uncredited)  [Himself]</t>
  </si>
  <si>
    <t>[Himself]  &lt;47&gt;</t>
  </si>
  <si>
    <t>[Angelic Boy]  &lt;45&gt;</t>
  </si>
  <si>
    <t>[Elaine's Patron]  &lt;76&gt;</t>
  </si>
  <si>
    <t>[Busboy #1]  &lt;50&gt;</t>
  </si>
  <si>
    <t>[Elaine's Patron]  &lt;72&gt;</t>
  </si>
  <si>
    <t>[Buck]  &lt;11&gt;</t>
  </si>
  <si>
    <t>[54 Waiter]  &lt;51&gt;</t>
  </si>
  <si>
    <t>(as Michael Henderson)  [Kissing Trio]  &lt;58&gt;</t>
  </si>
  <si>
    <t>(as John Himes)  [IRS Agent]  &lt;32&gt;</t>
  </si>
  <si>
    <t>[Kissing Trio]  &lt;59&gt;</t>
  </si>
  <si>
    <t>[Romeo]  &lt;10&gt;</t>
  </si>
  <si>
    <t>[Ron]  &lt;36&gt;</t>
  </si>
  <si>
    <t>[Elaine's Patron]  &lt;75&gt;</t>
  </si>
  <si>
    <t>[Photographer]  &lt;38&gt;</t>
  </si>
  <si>
    <t>[Marc the Doorman]  &lt;16&gt;</t>
  </si>
  <si>
    <t>[Key]  &lt;21&gt;</t>
  </si>
  <si>
    <t>[Music Producer]  &lt;41&gt;</t>
  </si>
  <si>
    <t>[Talent Manager]  &lt;42&gt;</t>
  </si>
  <si>
    <t>[Atlanta]  &lt;9&gt;</t>
  </si>
  <si>
    <t>[Greg Randazzo]  &lt;6&gt;</t>
  </si>
  <si>
    <t>[Boyd]  &lt;24&gt;</t>
  </si>
  <si>
    <t>[DJ]  &lt;55&gt;</t>
  </si>
  <si>
    <t>[Steve Rubell]  &lt;4&gt;</t>
  </si>
  <si>
    <t>(as Arthur Nascarella)  [IRS Agent]  &lt;31&gt;</t>
  </si>
  <si>
    <t>[Truman Capote]  &lt;33&gt;</t>
  </si>
  <si>
    <t>[Young Shane]  &lt;52&gt;</t>
  </si>
  <si>
    <t>[Shane O'Shea]  &lt;1&gt;</t>
  </si>
  <si>
    <t>[Ricko]  &lt;22&gt;</t>
  </si>
  <si>
    <t>[Rhett]  &lt;27&gt;</t>
  </si>
  <si>
    <t>[Harlan O'Shea]  &lt;14&gt;</t>
  </si>
  <si>
    <t>[Andy Warhol]  &lt;37&gt;</t>
  </si>
  <si>
    <t>[DJ]  &lt;56&gt;</t>
  </si>
  <si>
    <t>[Tarzan]  &lt;12&gt;</t>
  </si>
  <si>
    <t>[Blond Busboy]  &lt;49&gt;</t>
  </si>
  <si>
    <t>(as Drake Alonso Thorens)  [Man on Horseback]  &lt;48&gt;</t>
  </si>
  <si>
    <t>[VIP Patron]  &lt;66&gt;</t>
  </si>
  <si>
    <t>[VIP Patron]  &lt;71&gt;</t>
  </si>
  <si>
    <t>[Ambassador]  &lt;44&gt;</t>
  </si>
  <si>
    <t>[Disco Dottie]  &lt;8&gt;</t>
  </si>
  <si>
    <t>[Ciel]  &lt;17&gt;</t>
  </si>
  <si>
    <t>[Stars on 54]  &lt;81&gt;</t>
  </si>
  <si>
    <t>[Patti]  &lt;28&gt;</t>
  </si>
  <si>
    <t>[Julie Black]  &lt;3&gt;</t>
  </si>
  <si>
    <t>[Rochelle]  &lt;26&gt;</t>
  </si>
  <si>
    <t>[VIP Patron]  &lt;62&gt;</t>
  </si>
  <si>
    <t>[VIP Patron]  &lt;60&gt;</t>
  </si>
  <si>
    <t>[Stars on 54]  &lt;82&gt;</t>
  </si>
  <si>
    <t>(as Lina Felice)  [Nicaraguan Woman]  &lt;46&gt;</t>
  </si>
  <si>
    <t>[VIP Patron]  &lt;61&gt;</t>
  </si>
  <si>
    <t>[Disco Star]  &lt;19&gt;</t>
  </si>
  <si>
    <t>[Anita Randazzo]  &lt;2&gt;</t>
  </si>
  <si>
    <t>[Alpine Inn Waitress]  &lt;39&gt;</t>
  </si>
  <si>
    <t>[Herself]  &lt;18&gt;</t>
  </si>
  <si>
    <t>[Liz Vangelder]  &lt;29&gt;</t>
  </si>
  <si>
    <t>[Elaine's Patron]  &lt;74&gt;</t>
  </si>
  <si>
    <t>[Shane's Mom]  &lt;53&gt;</t>
  </si>
  <si>
    <t>[VIP Patron]  &lt;65&gt;</t>
  </si>
  <si>
    <t>[Little Girl]  &lt;43&gt;</t>
  </si>
  <si>
    <t>[VIP Patron]  &lt;68&gt;</t>
  </si>
  <si>
    <t>[Kissing Trio]  &lt;57&gt;</t>
  </si>
  <si>
    <t>[Elaine's Patron]  &lt;78&gt;</t>
  </si>
  <si>
    <t>[Grace O'Shea]  &lt;13&gt;</t>
  </si>
  <si>
    <t>[Stars on 54]  &lt;80&gt;</t>
  </si>
  <si>
    <t>[Elaine's Patron]  &lt;79&gt;</t>
  </si>
  <si>
    <t>[TV Host]  &lt;35&gt;</t>
  </si>
  <si>
    <t>[Kelly O'Shea]  &lt;15&gt;</t>
  </si>
  <si>
    <t>[VIP Patron]  &lt;63&gt;</t>
  </si>
  <si>
    <t>[Viv]  &lt;7&gt;</t>
  </si>
  <si>
    <t>(as Cecilia Thomsen)  [VIP Patron]  &lt;67&gt;</t>
  </si>
  <si>
    <t>[Conrows]  &lt;34&gt;</t>
  </si>
  <si>
    <t>[VIP Patron]  &lt;69&gt;</t>
  </si>
  <si>
    <t>[Billie Auster]  &lt;5&gt;</t>
  </si>
  <si>
    <t>[VIP Patron]  &lt;70&gt;</t>
  </si>
  <si>
    <t>[Actress]</t>
  </si>
  <si>
    <t>[Mexican Man]  &lt;38&gt;</t>
  </si>
  <si>
    <t>[Benny]  &lt;9&gt;</t>
  </si>
  <si>
    <t>[Rental Dealer]  &lt;33&gt;</t>
  </si>
  <si>
    <t>[Head of Frank]  &lt;17&gt;</t>
  </si>
  <si>
    <t>[Charlie]  &lt;2&gt;</t>
  </si>
  <si>
    <t>[Organ Carrier]  &lt;23&gt;</t>
  </si>
  <si>
    <t>[Big Sep]  &lt;12&gt;</t>
  </si>
  <si>
    <t>[Bad Head of Frank]  &lt;21&gt;</t>
  </si>
  <si>
    <t>[Dick Bennett]  &lt;4&gt;</t>
  </si>
  <si>
    <t>[Head of Marty]  &lt;14&gt;</t>
  </si>
  <si>
    <t>(as Horacio LeDon)  [Airport Customs Inspector]  &lt;36&gt;</t>
  </si>
  <si>
    <t>[Head of Jamal]  &lt;15&gt;</t>
  </si>
  <si>
    <t>[Steve]  &lt;7&gt;</t>
  </si>
  <si>
    <t>[Rico]  &lt;8&gt;</t>
  </si>
  <si>
    <t>[Airport Security Guard]  &lt;31&gt;</t>
  </si>
  <si>
    <t>[So-So Head of Stu]  &lt;20&gt;</t>
  </si>
  <si>
    <t>(as Michael Nickles)  [Juan the Bandito]  &lt;24&gt;</t>
  </si>
  <si>
    <t>[Tommy]  &lt;1&gt;</t>
  </si>
  <si>
    <t>[Head of Hugo]  &lt;13&gt;</t>
  </si>
  <si>
    <t>[Customs Inspector]  &lt;26&gt;</t>
  </si>
  <si>
    <t>[Hotel Doctor]  &lt;28&gt;</t>
  </si>
  <si>
    <t>(as Joe Xavier Rodriguez)  [La Purisima Police Officer]  &lt;37&gt;</t>
  </si>
  <si>
    <t>[Paco]  &lt;11&gt;</t>
  </si>
  <si>
    <t>[Head of Isaiah]  &lt;18&gt;</t>
  </si>
  <si>
    <t>[Head of Benito]  &lt;19&gt;</t>
  </si>
  <si>
    <t>[Ernie]  &lt;6&gt;</t>
  </si>
  <si>
    <t>(as Phillip Suriano)  [Gangster]  &lt;34&gt;</t>
  </si>
  <si>
    <t>[Mr. Escobedo]  &lt;32&gt;</t>
  </si>
  <si>
    <t>[Airline Ticket Agent]  &lt;27&gt;</t>
  </si>
  <si>
    <t>(as Ellis E. Williams)  [Newark Porter]  &lt;35&gt;</t>
  </si>
  <si>
    <t>[Head of Little Joey]  &lt;16&gt;</t>
  </si>
  <si>
    <t>[Annette Bennett]  &lt;5&gt;</t>
  </si>
  <si>
    <t>[Woman with Baby]  &lt;22&gt;</t>
  </si>
  <si>
    <t>[Maid #1]  &lt;29&gt;</t>
  </si>
  <si>
    <t>[Woman Waiting at Phone]  &lt;25&gt;</t>
  </si>
  <si>
    <t>[Maid #2]  &lt;30&gt;</t>
  </si>
  <si>
    <t>[Fern]  &lt;10&gt;</t>
  </si>
  <si>
    <t>[Laurie Bennett]  &lt;3&gt;</t>
  </si>
  <si>
    <t>[TV Reporter]  &lt;20&gt;</t>
  </si>
  <si>
    <t>[Martin Hudson]  &lt;23&gt;</t>
  </si>
  <si>
    <t>[Tuff Hedeman]  &lt;8&gt;</t>
  </si>
  <si>
    <t>[Rodeo Announcer]  &lt;30&gt;</t>
  </si>
  <si>
    <t>[The Vince Gill &amp; Karla Bonoff Band]  &lt;47&gt;</t>
  </si>
  <si>
    <t>[Brooks &amp; Dunn]  &lt;31&gt;</t>
  </si>
  <si>
    <t>[Travis]  &lt;12&gt;</t>
  </si>
  <si>
    <t>[Brooks &amp; Dunn]  &lt;32&gt;</t>
  </si>
  <si>
    <t>[The Vince Gill &amp; Karla Bonoff Band]  &lt;46&gt;</t>
  </si>
  <si>
    <t>[Young Lane]  &lt;2&gt;</t>
  </si>
  <si>
    <t>[Amarillo Cowboy]  &lt;10&gt;</t>
  </si>
  <si>
    <t>[Couple #1]  &lt;5&gt;</t>
  </si>
  <si>
    <t>[The Vince Gill &amp; Karla Bonoff Band]  &lt;44&gt;</t>
  </si>
  <si>
    <t>[Official Nacogdoches]  &lt;16&gt;</t>
  </si>
  <si>
    <t>[Brooks &amp; Dunn]  &lt;36&gt;</t>
  </si>
  <si>
    <t>[Himself]  &lt;27&gt;</t>
  </si>
  <si>
    <t>[Brooks &amp; Dunn]  &lt;35&gt;</t>
  </si>
  <si>
    <t>[Police Officer]  &lt;17&gt;</t>
  </si>
  <si>
    <t>[McBride &amp; The Ride]  &lt;40&gt;</t>
  </si>
  <si>
    <t>[Medic Del Rio]  &lt;18&gt;</t>
  </si>
  <si>
    <t>[Brooks &amp; Dunn]  &lt;33&gt;</t>
  </si>
  <si>
    <t>[Rodeo Announcer]  &lt;28&gt;</t>
  </si>
  <si>
    <t>[Brooks &amp; Dunn]  &lt;37&gt;</t>
  </si>
  <si>
    <t>[The Vince Gill &amp; Karla Bonoff Band]  &lt;48&gt;</t>
  </si>
  <si>
    <t>[Teenage Lane]  &lt;4&gt;</t>
  </si>
  <si>
    <t>[Brooks &amp; Dunn]  &lt;38&gt;</t>
  </si>
  <si>
    <t>[McBride &amp; The Ride]  &lt;39&gt;</t>
  </si>
  <si>
    <t>[Himself]  &lt;22&gt;</t>
  </si>
  <si>
    <t>[Brooks &amp; Dunn]  &lt;34&gt;</t>
  </si>
  <si>
    <t>[Cody Lambert]  &lt;9&gt;</t>
  </si>
  <si>
    <t>[McBride &amp; The Ride]  &lt;42&gt;</t>
  </si>
  <si>
    <t>[Lane Frost]  &lt;7&gt;</t>
  </si>
  <si>
    <t>[Rodeo Announcer]  &lt;29&gt;</t>
  </si>
  <si>
    <t>[Bartender]  &lt;21&gt;</t>
  </si>
  <si>
    <t>[Clyde Frost]  &lt;1&gt;</t>
  </si>
  <si>
    <t>[McBride &amp; The Ride]  &lt;43&gt;</t>
  </si>
  <si>
    <t>[Kellie's Father]  &lt;19&gt;</t>
  </si>
  <si>
    <t>[Amarillo Cowboy]  &lt;11&gt;</t>
  </si>
  <si>
    <t>[Drunk Cowboy]  &lt;15&gt;</t>
  </si>
  <si>
    <t>[McBride &amp; The Ride]  &lt;41&gt;</t>
  </si>
  <si>
    <t>[The Vince Gill &amp; Karla Bonoff Band]  &lt;45&gt;</t>
  </si>
  <si>
    <t>[Buckle Bunny]  &lt;25&gt;</t>
  </si>
  <si>
    <t>[Carolyn Kyle]  &lt;14&gt;</t>
  </si>
  <si>
    <t>[Couple #2]  &lt;6&gt;</t>
  </si>
  <si>
    <t>[Kellie Frost]  &lt;13&gt;</t>
  </si>
  <si>
    <t>[Bridesmaid]</t>
  </si>
  <si>
    <t>[Buckle Bunny]  &lt;24&gt;</t>
  </si>
  <si>
    <t>[Elsie Frost]  &lt;3&gt;</t>
  </si>
  <si>
    <t>[Buckle Bunny]  &lt;26&gt;</t>
  </si>
  <si>
    <t>[Otello]  &lt;49&gt;</t>
  </si>
  <si>
    <t>[Storey Emmenthal]  &lt;2&gt;</t>
  </si>
  <si>
    <t>[French Businessman]  &lt;34&gt;</t>
  </si>
  <si>
    <t>[Kabuki Son]  &lt;47&gt;</t>
  </si>
  <si>
    <t>[Kabuki Father]  &lt;46&gt;</t>
  </si>
  <si>
    <t>[American Businessman]  &lt;32&gt;</t>
  </si>
  <si>
    <t>[Man in Street]  &lt;20&gt;</t>
  </si>
  <si>
    <t>(as Paul Hoffmann)  [Mourner]  &lt;16&gt;</t>
  </si>
  <si>
    <t>[Brother FiancÃ©]  &lt;39&gt;</t>
  </si>
  <si>
    <t>[Mourner]  &lt;17&gt;</t>
  </si>
  <si>
    <t>[Simato's Father]  &lt;36&gt;</t>
  </si>
  <si>
    <t>[Korean Businessman]  &lt;33&gt;</t>
  </si>
  <si>
    <t>[Debt Collector]  &lt;24&gt;</t>
  </si>
  <si>
    <t>[Simato's FiancÃ©]  &lt;38&gt;</t>
  </si>
  <si>
    <t>[Second Man in Cinema]  &lt;22&gt;</t>
  </si>
  <si>
    <t>(as Julian Vincent)  [First Man in Cinema]  &lt;21&gt;</t>
  </si>
  <si>
    <t>[Kabuki Son]  &lt;48&gt;</t>
  </si>
  <si>
    <t>[Third Man in Cinema]  &lt;23&gt;</t>
  </si>
  <si>
    <t>[French Businessman]  &lt;35&gt;</t>
  </si>
  <si>
    <t>[Philip Emmenthal]  &lt;1&gt;</t>
  </si>
  <si>
    <t>[Simato's Brother]  &lt;37&gt;</t>
  </si>
  <si>
    <t>[Undertaker]  &lt;19&gt;</t>
  </si>
  <si>
    <t>[Simon]  &lt;14&gt;</t>
  </si>
  <si>
    <t>[Debt Collector]  &lt;25&gt;</t>
  </si>
  <si>
    <t>[Giaconda the Baby Factory]  &lt;9&gt;</t>
  </si>
  <si>
    <t>[Half Woman, 10 Years Old]  &lt;42&gt;</t>
  </si>
  <si>
    <t>[Celeste, Emmenthal Maid]  &lt;12&gt;</t>
  </si>
  <si>
    <t>[Griselda/Sister Concordia]  &lt;7&gt;</t>
  </si>
  <si>
    <t>[Giulietta/Half Woman]  &lt;10&gt;</t>
  </si>
  <si>
    <t>[Sister Nun]  &lt;27&gt;</t>
  </si>
  <si>
    <t>(as Shizuka Inoh)  [Simato]  &lt;4&gt;</t>
  </si>
  <si>
    <t>[Amelia, Philip's Wife]  &lt;15&gt;</t>
  </si>
  <si>
    <t>[Nun]  &lt;30&gt;</t>
  </si>
  <si>
    <t>[Half Woman Companion]  &lt;40&gt;</t>
  </si>
  <si>
    <t>[Debt Collector Woman]  &lt;26&gt;</t>
  </si>
  <si>
    <t>[Nun]  &lt;28&gt;</t>
  </si>
  <si>
    <t>[Mio]  &lt;6&gt;</t>
  </si>
  <si>
    <t>[Mio's Companion #1]  &lt;43&gt;</t>
  </si>
  <si>
    <t>[Nun]  &lt;31&gt;</t>
  </si>
  <si>
    <t>[Mio's Companion #3]  &lt;45&gt;</t>
  </si>
  <si>
    <t>[Marianne, Emmenthal Maid]  &lt;13&gt;</t>
  </si>
  <si>
    <t>(as Ann Overstall)  [Mourner]  &lt;18&gt;</t>
  </si>
  <si>
    <t>[Beryl]  &lt;8&gt;</t>
  </si>
  <si>
    <t>[Half Woman, 8 Years Old]  &lt;41&gt;</t>
  </si>
  <si>
    <t>[Clothilde]  &lt;5&gt;</t>
  </si>
  <si>
    <t>[Schwester Fatimah]  &lt;29&gt;</t>
  </si>
  <si>
    <t>[Palmira]  &lt;11&gt;</t>
  </si>
  <si>
    <t>[Kito]  &lt;3&gt;</t>
  </si>
  <si>
    <t>[Mio's Companion #2]  &lt;44&gt;</t>
  </si>
  <si>
    <t>[Casting Director]  &lt;26&gt;</t>
  </si>
  <si>
    <t>[George Higgins/Machine]  &lt;6&gt;</t>
  </si>
  <si>
    <t>[Butler]  &lt;12&gt;</t>
  </si>
  <si>
    <t>[Mr. Christian]  &lt;46&gt;</t>
  </si>
  <si>
    <t>[Tom Welles]  &lt;1&gt;</t>
  </si>
  <si>
    <t>[Thug]  &lt;21&gt;</t>
  </si>
  <si>
    <t>[Cheating Son-in-Law]  &lt;47&gt;</t>
  </si>
  <si>
    <t>[Mr. Anderson]  &lt;15&gt;</t>
  </si>
  <si>
    <t>[Eddie Poole]  &lt;3&gt;</t>
  </si>
  <si>
    <t>[Porn Guy]  &lt;34&gt;</t>
  </si>
  <si>
    <t>[Daniel Longdale]  &lt;5&gt;</t>
  </si>
  <si>
    <t>[Surveillance Man]  &lt;42&gt;</t>
  </si>
  <si>
    <t>[Thug]  &lt;20&gt;</t>
  </si>
  <si>
    <t>[Larry]  &lt;43&gt;</t>
  </si>
  <si>
    <t>[Archive Director]  &lt;13&gt;</t>
  </si>
  <si>
    <t>[Max California]  &lt;2&gt;</t>
  </si>
  <si>
    <t>[Warren Anderson]  &lt;16&gt;</t>
  </si>
  <si>
    <t>[Strip Club Dancer]  &lt;40&gt;</t>
  </si>
  <si>
    <t>[Porn Dealer]  &lt;23&gt;</t>
  </si>
  <si>
    <t>[Thug]  &lt;22&gt;</t>
  </si>
  <si>
    <t>[Manny]  &lt;19&gt;</t>
  </si>
  <si>
    <t>[Dino Velvet]  &lt;4&gt;</t>
  </si>
  <si>
    <t>[Taxi Driver]  &lt;48&gt;</t>
  </si>
  <si>
    <t>[Stick]  &lt;31&gt;</t>
  </si>
  <si>
    <t>[Miami Girlfriend]  &lt;49&gt;</t>
  </si>
  <si>
    <t>[Nun]  &lt;17&gt;</t>
  </si>
  <si>
    <t>[Nun]  &lt;18&gt;</t>
  </si>
  <si>
    <t>[Doreen Higgins]  &lt;25&gt;</t>
  </si>
  <si>
    <t>[Flea Market Woman]  &lt;24&gt;</t>
  </si>
  <si>
    <t>[Senator Michaelson]  &lt;11&gt;</t>
  </si>
  <si>
    <t>[Mrs. Christian]  &lt;8&gt;</t>
  </si>
  <si>
    <t>[Girl In Hall]  &lt;27&gt;</t>
  </si>
  <si>
    <t>[Hollywood Prostitute]  &lt;32&gt;</t>
  </si>
  <si>
    <t>[Strip Club Dancer]  &lt;39&gt;</t>
  </si>
  <si>
    <t>[Amy Welles]  &lt;7&gt;</t>
  </si>
  <si>
    <t>[Dino's Redhead]  &lt;33&gt;</t>
  </si>
  <si>
    <t>[Prostitute]  &lt;44&gt;</t>
  </si>
  <si>
    <t>[Nurse]  &lt;45&gt;</t>
  </si>
  <si>
    <t>[Girl In Hall]  &lt;28&gt;</t>
  </si>
  <si>
    <t>[Janet Mathews]  &lt;9&gt;</t>
  </si>
  <si>
    <t>[Computer Wizard]  &lt;30&gt;</t>
  </si>
  <si>
    <t>[Porn Girl]  &lt;35&gt;</t>
  </si>
  <si>
    <t>[Mary Ann Mathews]  &lt;10&gt;</t>
  </si>
  <si>
    <t>[Neighbor]  &lt;14&gt;</t>
  </si>
  <si>
    <t>[Topless Ticket Taker]  &lt;37&gt;</t>
  </si>
  <si>
    <t>(as Nancy Lynn Vaughn)  [Porno Make-up Artist]  &lt;36&gt;</t>
  </si>
  <si>
    <t>[Ticket Taker]  &lt;38&gt;</t>
  </si>
  <si>
    <t>[Strip Club Dancer]  &lt;41&gt;</t>
  </si>
  <si>
    <t>(as Rachel Dara Wolfe)  [Girl in Hall]  &lt;29&gt;</t>
  </si>
  <si>
    <t>[Cool Kid]  &lt;8&gt;</t>
  </si>
  <si>
    <t>[Billy Little Plume]  &lt;16&gt;</t>
  </si>
  <si>
    <t>[Jim]  &lt;4&gt;</t>
  </si>
  <si>
    <t>[Steve/Hate]  &lt;1&gt;</t>
  </si>
  <si>
    <t>[Billy's Friend]  &lt;17&gt;</t>
  </si>
  <si>
    <t>[Local #1]  &lt;10&gt;</t>
  </si>
  <si>
    <t>[Ed Jenkins]  &lt;7&gt;</t>
  </si>
  <si>
    <t>[Edwin]  &lt;19&gt;</t>
  </si>
  <si>
    <t>[Richard]  &lt;6&gt;</t>
  </si>
  <si>
    <t>(as Robert H. Harvey)  [Male Golfer]  &lt;22&gt;</t>
  </si>
  <si>
    <t>[Bartender]  &lt;11&gt;</t>
  </si>
  <si>
    <t>[Moving Truck Driver]  &lt;15&gt;</t>
  </si>
  <si>
    <t>[Pro Shop Golfer]  &lt;24&gt;</t>
  </si>
  <si>
    <t>(as Byron Lee Nashold)  [Suburban Cop]  &lt;2&gt;</t>
  </si>
  <si>
    <t>[Hostage]  &lt;25&gt;</t>
  </si>
  <si>
    <t>[CHP Officer]  &lt;13&gt;</t>
  </si>
  <si>
    <t>[War Bonnet Bartender]  &lt;18&gt;</t>
  </si>
  <si>
    <t>[Staff Member]  &lt;3&gt;</t>
  </si>
  <si>
    <t>(as Frank Sotonoma Salsedo)  [Ted]  &lt;20&gt;</t>
  </si>
  <si>
    <t>[Golfer]  &lt;21&gt;</t>
  </si>
  <si>
    <t>[Waitress]  &lt;12&gt;</t>
  </si>
  <si>
    <t>[Cindy Wells]  &lt;5&gt;</t>
  </si>
  <si>
    <t>(as Mary Louise Gemmil)  [Woman Lawyer]  &lt;14&gt;</t>
  </si>
  <si>
    <t>(as Sheila Caan)  [Woman Golfer]  &lt;23&gt;</t>
  </si>
  <si>
    <t>(as CeCe Tsou)  [Local News Woman]  &lt;9&gt;</t>
  </si>
  <si>
    <t>[Chez Bippy Customer]  &lt;67&gt;</t>
  </si>
  <si>
    <t>[Jockey]  &lt;78&gt;</t>
  </si>
  <si>
    <t>[Capo]  &lt;60&gt;</t>
  </si>
  <si>
    <t>[Willy]  &lt;32&gt;</t>
  </si>
  <si>
    <t>[Angry Neighbor]  &lt;57&gt;</t>
  </si>
  <si>
    <t>[Chez Bippy Customer]  &lt;71&gt;</t>
  </si>
  <si>
    <t>[Murdered Man]  &lt;23&gt;</t>
  </si>
  <si>
    <t>[Jerry]  &lt;39&gt;</t>
  </si>
  <si>
    <t>[Satan's Messengers]  &lt;52&gt;</t>
  </si>
  <si>
    <t>(as Patrick Boriello)  [Slick (Age 9)]  &lt;19&gt;</t>
  </si>
  <si>
    <t>[Calogero 'C' Anello (age 17)]  &lt;3&gt;</t>
  </si>
  <si>
    <t>[Satan's Messengers]  &lt;54&gt;</t>
  </si>
  <si>
    <t>[Doo Wop Group (Street)]  &lt;40&gt;</t>
  </si>
  <si>
    <t>[Calogero 'C' Anello (age 9)]  &lt;4&gt;</t>
  </si>
  <si>
    <t>[Pizza Man]  &lt;77&gt;</t>
  </si>
  <si>
    <t>[Soldier]  &lt;63&gt;</t>
  </si>
  <si>
    <t>[Old Gee]  &lt;34&gt;</t>
  </si>
  <si>
    <t>[Jimmy Whispers]  &lt;7&gt;</t>
  </si>
  <si>
    <t>[Coffeemaker]  &lt;65&gt;</t>
  </si>
  <si>
    <t>[Fish Store Owner]  &lt;77&gt;</t>
  </si>
  <si>
    <t>[Jockey]</t>
  </si>
  <si>
    <t>[Chez Bippy Customer]  &lt;70&gt;</t>
  </si>
  <si>
    <t>[Jockey]  &lt;80&gt;</t>
  </si>
  <si>
    <t>[Tony Toupee]  &lt;11&gt;</t>
  </si>
  <si>
    <t>[Aldo (Age 17)]  &lt;16&gt;</t>
  </si>
  <si>
    <t>[Slick (Age 17)]  &lt;15&gt;</t>
  </si>
  <si>
    <t>[Lorenzo Anello]  &lt;1&gt;</t>
  </si>
  <si>
    <t>[Priest]  &lt;27&gt;</t>
  </si>
  <si>
    <t>[Fight Announcer]  &lt;35&gt;</t>
  </si>
  <si>
    <t>[Satan's Messengers]  &lt;53&gt;</t>
  </si>
  <si>
    <t>[A.J]  &lt;31&gt;</t>
  </si>
  <si>
    <t>[Doo Wop Group (Street)]  &lt;41&gt;</t>
  </si>
  <si>
    <t>[Doo Wop Group (Street)]  &lt;42&gt;</t>
  </si>
  <si>
    <t>[JoJo the Whale]  &lt;13&gt;</t>
  </si>
  <si>
    <t>[Detective Vella]  &lt;26&gt;</t>
  </si>
  <si>
    <t>(as Tommy A. Ford)  [Phil the Peddler]  &lt;21&gt;</t>
  </si>
  <si>
    <t>[Sonny's Killer]  &lt;38&gt;</t>
  </si>
  <si>
    <t>[Satan's Messengers]  &lt;55&gt;</t>
  </si>
  <si>
    <t>[Louie Dumps]  &lt;28&gt;</t>
  </si>
  <si>
    <t>[Last Rites Priest]  &lt;24&gt;</t>
  </si>
  <si>
    <t>[Jockey]  &lt;81&gt;</t>
  </si>
  <si>
    <t>[Doo Wop Group (School)]  &lt;45&gt;</t>
  </si>
  <si>
    <t>(as Larry Liedy)  [Bartender]  &lt;66&gt;</t>
  </si>
  <si>
    <t>[Satan's Messengers]  &lt;56&gt;</t>
  </si>
  <si>
    <t>[Red Beard]  &lt;30&gt;</t>
  </si>
  <si>
    <t>[Detective Belsik]  &lt;25&gt;</t>
  </si>
  <si>
    <t>[Doo Wop Group (Street)]  &lt;43&gt;</t>
  </si>
  <si>
    <t>[Doo Wop Group (Street)]  &lt;44&gt;</t>
  </si>
  <si>
    <t>[Racetrack Announcer]  &lt;36&gt;</t>
  </si>
  <si>
    <t>(as Dominick Lombardozzi)  [Nicky Zero]  &lt;33&gt;</t>
  </si>
  <si>
    <t>[Soldier]  &lt;62&gt;</t>
  </si>
  <si>
    <t>[Doo Wop Group (School)]  &lt;49&gt;</t>
  </si>
  <si>
    <t>[Jockey]  &lt;82&gt;</t>
  </si>
  <si>
    <t>[Eddie Mush]  &lt;12&gt;</t>
  </si>
  <si>
    <t>[Chez Bippy Customer]  &lt;68&gt;</t>
  </si>
  <si>
    <t>[Chez Bippy Customer]  &lt;73&gt;</t>
  </si>
  <si>
    <t>[Gino]  &lt;29&gt;</t>
  </si>
  <si>
    <t>[Sonny LoSpecchio]  &lt;2&gt;</t>
  </si>
  <si>
    <t>[Driver (Hey Marie!)]  &lt;22&gt;</t>
  </si>
  <si>
    <t>(as Garry Blackwood)  [Chez Bippy Customer]  &lt;69&gt;</t>
  </si>
  <si>
    <t>(as Steve Pendelton)  [Satan's Messengers]  &lt;50&gt;</t>
  </si>
  <si>
    <t>[Crazy Mario (Age 9)]  &lt;20&gt;</t>
  </si>
  <si>
    <t>[Carmine]  &lt;10&gt;</t>
  </si>
  <si>
    <t>[Danny K.O]  &lt;9&gt;</t>
  </si>
  <si>
    <t>[Bodyguard]  &lt;64&gt;</t>
  </si>
  <si>
    <t>[Ralphie (Age 17)]  &lt;18&gt;</t>
  </si>
  <si>
    <t>[Frankie Coffeecake]  &lt;14&gt;</t>
  </si>
  <si>
    <t>[Bobby Bars]  &lt;8&gt;</t>
  </si>
  <si>
    <t>[Angry Neighbor]  &lt;58&gt;</t>
  </si>
  <si>
    <t>[Satan's Messengers]  &lt;51&gt;</t>
  </si>
  <si>
    <t>[Doo Wop Group (School)]  &lt;47&gt;</t>
  </si>
  <si>
    <t>[Capo]  &lt;61&gt;</t>
  </si>
  <si>
    <t>[Crazy Mario (Age 17)]  &lt;17&gt;</t>
  </si>
  <si>
    <t>[Jockey]  &lt;83&gt;</t>
  </si>
  <si>
    <t>(as Ali S. Adbul Wahhab)  [Angry Neighbor]  &lt;59&gt;</t>
  </si>
  <si>
    <t>[Doo Wop Group (School)]  &lt;46&gt;</t>
  </si>
  <si>
    <t>(as Elizabeth Abbassi)  [Lady in Window]  &lt;75&gt;</t>
  </si>
  <si>
    <t>[Fish Store Customer]  &lt;76&gt;</t>
  </si>
  <si>
    <t>[Doo Wop Group (School)]  &lt;48&gt;</t>
  </si>
  <si>
    <t>[Chez Bippy Customer]  &lt;72&gt;</t>
  </si>
  <si>
    <t>[Jane Williams]  &lt;5&gt;</t>
  </si>
  <si>
    <t>[Chez Bippy Customer]  &lt;74&gt;</t>
  </si>
  <si>
    <t>[Rosina Anello]  &lt;6&gt;</t>
  </si>
  <si>
    <t>[Tina]  &lt;37&gt;</t>
  </si>
  <si>
    <t>(as Nina Sonja Peterson)  [Rachel]  &lt;79&gt;</t>
  </si>
  <si>
    <t>[Cop #1]  &lt;8&gt;</t>
  </si>
  <si>
    <t>[Ball Player]  &lt;14&gt;</t>
  </si>
  <si>
    <t>(as Andre Blake)  [Referee]  &lt;15&gt;</t>
  </si>
  <si>
    <t>[Lex]  &lt;1&gt;</t>
  </si>
  <si>
    <t>[Rapist]  &lt;7&gt;</t>
  </si>
  <si>
    <t>[Young Mick]  &lt;4&gt;</t>
  </si>
  <si>
    <t>[Vic]  &lt;21&gt;</t>
  </si>
  <si>
    <t>(as Blaze)  [Gunman]  &lt;23&gt;</t>
  </si>
  <si>
    <t>[Lefty]  &lt;19&gt;</t>
  </si>
  <si>
    <t>[Baby]  &lt;18&gt;</t>
  </si>
  <si>
    <t>[Uncle Mac]  &lt;10&gt;</t>
  </si>
  <si>
    <t>(as Arthur Nascarella)  [Lex's Father]  &lt;17&gt;</t>
  </si>
  <si>
    <t>[Reefer-Kid]  &lt;12&gt;</t>
  </si>
  <si>
    <t>[Jimmy]  &lt;6&gt;</t>
  </si>
  <si>
    <t>[Dopefiend]  &lt;22&gt;</t>
  </si>
  <si>
    <t>[Young Lex]  &lt;3&gt;</t>
  </si>
  <si>
    <t>[Stingy]  &lt;25&gt;</t>
  </si>
  <si>
    <t>[Mick]  &lt;2&gt;</t>
  </si>
  <si>
    <t>[Spam Man]  &lt;28&gt;</t>
  </si>
  <si>
    <t>[Cop #2]  &lt;9&gt;</t>
  </si>
  <si>
    <t>(as Phly You)  [Dealer]  &lt;24&gt;</t>
  </si>
  <si>
    <t>[Junita]  &lt;26&gt;</t>
  </si>
  <si>
    <t>[Lucy]  &lt;27&gt;</t>
  </si>
  <si>
    <t>[Nancy]  &lt;13&gt;</t>
  </si>
  <si>
    <t>[Doreen]  &lt;5&gt;</t>
  </si>
  <si>
    <t>[Debbie]  &lt;16&gt;</t>
  </si>
  <si>
    <t>[Missy]  &lt;20&gt;</t>
  </si>
  <si>
    <t>(as Aesha)  [Young Lex's Girlfriend]  &lt;11&gt;</t>
  </si>
  <si>
    <t>(voice)  &lt;20&gt;</t>
  </si>
  <si>
    <t>(voice)  &lt;21&gt;</t>
  </si>
  <si>
    <t>(voice)  &lt;22&gt;</t>
  </si>
  <si>
    <t>(voice)  [Mosquito]  &lt;24&gt;</t>
  </si>
  <si>
    <t>(voice)  &lt;25&gt;</t>
  </si>
  <si>
    <t>(voice)  &lt;29&gt;</t>
  </si>
  <si>
    <t>(voice)  &lt;31&gt;</t>
  </si>
  <si>
    <t>(voice)  [Flik]  &lt;1&gt;</t>
  </si>
  <si>
    <t>(voice)  [Dim]  &lt;15&gt;</t>
  </si>
  <si>
    <t>(voice)  &lt;32&gt;</t>
  </si>
  <si>
    <t>(voice)  &lt;33&gt;</t>
  </si>
  <si>
    <t>(voice)  &lt;34&gt;</t>
  </si>
  <si>
    <t>(voice)  [Manny]  &lt;10&gt;</t>
  </si>
  <si>
    <t>(voice)  &lt;35&gt;</t>
  </si>
  <si>
    <t>(voice)  [Slim]  &lt;7&gt;</t>
  </si>
  <si>
    <t>(voice)  [Molt]  &lt;6&gt;</t>
  </si>
  <si>
    <t>(voice)  [Thumper]  &lt;20&gt;</t>
  </si>
  <si>
    <t>(voice)  [Harry the Mosquito]  &lt;39&gt;</t>
  </si>
  <si>
    <t>(voice)  [Francis]  &lt;9&gt;</t>
  </si>
  <si>
    <t>(voice)  [Mr. Soil]  &lt;16&gt;</t>
  </si>
  <si>
    <t>(voice)  [Tuck/Roll]  &lt;13&gt;</t>
  </si>
  <si>
    <t>(voice)  &lt;42&gt;</t>
  </si>
  <si>
    <t>(voice)  &lt;45&gt;</t>
  </si>
  <si>
    <t>(voice)  [Cornelius]  &lt;19&gt;</t>
  </si>
  <si>
    <t>(voice)  &lt;46&gt;</t>
  </si>
  <si>
    <t>(voice)  &lt;47&gt;</t>
  </si>
  <si>
    <t>(voice)  &lt;48&gt;</t>
  </si>
  <si>
    <t>(voice)  [Heimlich]  &lt;8&gt;</t>
  </si>
  <si>
    <t>(voice)  &lt;50&gt;</t>
  </si>
  <si>
    <t>(voice)  [P.T. Flea]  &lt;14&gt;</t>
  </si>
  <si>
    <t>(voice)  [Thorny]  &lt;18&gt;</t>
  </si>
  <si>
    <t>(voice)  &lt;51&gt;</t>
  </si>
  <si>
    <t>(voice)  [Hopper]  &lt;2&gt;</t>
  </si>
  <si>
    <t>(voice)  [Bug Zapper Bug #1]  &lt;54&gt;</t>
  </si>
  <si>
    <t>(voice)  &lt;57&gt;</t>
  </si>
  <si>
    <t>(voice)  &lt;59&gt;</t>
  </si>
  <si>
    <t>(voice)  &lt;60&gt;</t>
  </si>
  <si>
    <t>(voice)  &lt;23&gt;</t>
  </si>
  <si>
    <t>(voice)  &lt;26&gt;</t>
  </si>
  <si>
    <t>(voice)  &lt;27&gt;</t>
  </si>
  <si>
    <t>(voice)  [Baby Maggots]  &lt;28&gt;</t>
  </si>
  <si>
    <t>(voice)  [Queen]  &lt;5&gt;</t>
  </si>
  <si>
    <t>(voice)  &lt;30&gt;</t>
  </si>
  <si>
    <t>(voice)  &lt;36&gt;</t>
  </si>
  <si>
    <t>(voice)  [Rosie]  &lt;12&gt;</t>
  </si>
  <si>
    <t>(voice)  &lt;37&gt;</t>
  </si>
  <si>
    <t>(voice)  [Gypsy Moth]  &lt;11&gt;</t>
  </si>
  <si>
    <t>(voice)  [Atta]  &lt;3&gt;</t>
  </si>
  <si>
    <t>(voice)  &lt;40&gt;</t>
  </si>
  <si>
    <t>(voice)  [Dr. Flora]  &lt;17&gt;</t>
  </si>
  <si>
    <t>(voice) (as Mickie T. McGowan)  [Cockroach Waitress]</t>
  </si>
  <si>
    <t>(voice)  &lt;43&gt;</t>
  </si>
  <si>
    <t>(voice)  &lt;44&gt;</t>
  </si>
  <si>
    <t>(voice)  [Dot]  &lt;4&gt;</t>
  </si>
  <si>
    <t>(voice)  &lt;52&gt;</t>
  </si>
  <si>
    <t>(voice) (as Franchesca Smith)  &lt;53&gt;</t>
  </si>
  <si>
    <t>(voice)  &lt;55&gt;</t>
  </si>
  <si>
    <t>(voice) (as Russie Taylor)  &lt;56&gt;</t>
  </si>
  <si>
    <t>(voice)  [Lead Blueberry Scout]  &lt;58&gt;</t>
  </si>
  <si>
    <t>(archive footage)  [Himself]</t>
  </si>
  <si>
    <t>[Himself]</t>
  </si>
  <si>
    <t>(archive footage)  [Herself]</t>
  </si>
  <si>
    <t>[Spirit of Christmas Present]  &lt;8&gt;</t>
  </si>
  <si>
    <t>[Marley's Ghost]  &lt;7&gt;</t>
  </si>
  <si>
    <t>[Spirit of Christmas Future]  &lt;10&gt;</t>
  </si>
  <si>
    <t>[Tiny Tim]  &lt;4&gt;</t>
  </si>
  <si>
    <t>[Bob Cratchit]  &lt;2&gt;</t>
  </si>
  <si>
    <t>(as Barry Mackay)  [Fred]  &lt;5&gt;</t>
  </si>
  <si>
    <t>[Ebenezer Scrooge]  &lt;1&gt;</t>
  </si>
  <si>
    <t>[Young Scrooge]  &lt;11&gt;</t>
  </si>
  <si>
    <t>[Bess]  &lt;6&gt;</t>
  </si>
  <si>
    <t>[Mrs. Cratchit]  &lt;3&gt;</t>
  </si>
  <si>
    <t>[Spirit of Christmas Past]  &lt;9&gt;</t>
  </si>
  <si>
    <t>[Grover Dill]  &lt;9&gt;</t>
  </si>
  <si>
    <t>[Street Kid]  &lt;25&gt;</t>
  </si>
  <si>
    <t>[Ralphie]  &lt;11&gt;</t>
  </si>
  <si>
    <t>(as Les Carlson)  [Christmas Tree Man]  &lt;14&gt;</t>
  </si>
  <si>
    <t>(scenes deleted)  [Ming the Merciless]  &lt;12&gt;</t>
  </si>
  <si>
    <t>[Santa Claus]  &lt;10&gt;</t>
  </si>
  <si>
    <t>[Male Elf]  &lt;17&gt;</t>
  </si>
  <si>
    <t>(scenes deleted)  [Flash Gordon]  &lt;13&gt;</t>
  </si>
  <si>
    <t>[Freight Man]  &lt;15&gt;</t>
  </si>
  <si>
    <t>[Waiter #2]  &lt;23&gt;</t>
  </si>
  <si>
    <t>[Waiter #3]  &lt;24&gt;</t>
  </si>
  <si>
    <t>[The Old Man Parker]  &lt;2&gt;</t>
  </si>
  <si>
    <t>[Black Bart]  &lt;19&gt;</t>
  </si>
  <si>
    <t>[Randy]  &lt;5&gt;</t>
  </si>
  <si>
    <t>[Schwartz]  &lt;7&gt;</t>
  </si>
  <si>
    <t>[Flick]  &lt;3&gt;</t>
  </si>
  <si>
    <t>(voice)  [Ralphie as an Adult]  &lt;4&gt;</t>
  </si>
  <si>
    <t>[Kid with Goggles]  &lt;18&gt;</t>
  </si>
  <si>
    <t>[Boy in School]  &lt;26&gt;</t>
  </si>
  <si>
    <t>[Scut Farkus]  &lt;8&gt;</t>
  </si>
  <si>
    <t>[Waiter #1]  &lt;22&gt;</t>
  </si>
  <si>
    <t>[Chinese Father]  &lt;21&gt;</t>
  </si>
  <si>
    <t>[Mother Parker]  &lt;1&gt;</t>
  </si>
  <si>
    <t>[Head Elf]  &lt;16&gt;</t>
  </si>
  <si>
    <t>[Wicked Witch]  &lt;20&gt;</t>
  </si>
  <si>
    <t>[Miss Shields]  &lt;6&gt;</t>
  </si>
  <si>
    <t>(as Haskell Vaughn Anderson III)  [Courtroom #7 Clerk]  &lt;31&gt;</t>
  </si>
  <si>
    <t>[Teenager on Property]  &lt;43&gt;</t>
  </si>
  <si>
    <t>[Bobby Pasqueriella]  &lt;25&gt;</t>
  </si>
  <si>
    <t>[Insurance Lawyer]  &lt;29&gt;</t>
  </si>
  <si>
    <t>(as Mike Biase)  [Market Clerk]  &lt;46&gt;</t>
  </si>
  <si>
    <t>[Tommy Barbas]  &lt;21&gt;</t>
  </si>
  <si>
    <t>[Woburn Traffic Cop]  &lt;47&gt;</t>
  </si>
  <si>
    <t>[Radio Talk Show Host]  &lt;33&gt;</t>
  </si>
  <si>
    <t>[PI Lawyers]  &lt;37&gt;</t>
  </si>
  <si>
    <t>[Paul Shalline]  &lt;20&gt;</t>
  </si>
  <si>
    <t>[Jerome Facher]  &lt;2&gt;</t>
  </si>
  <si>
    <t>[Uncle Pete]  &lt;16&gt;</t>
  </si>
  <si>
    <t>[Waiter]  &lt;39&gt;</t>
  </si>
  <si>
    <t>[Pinder]  &lt;12&gt;</t>
  </si>
  <si>
    <t>[Al Love]  &lt;11&gt;</t>
  </si>
  <si>
    <t>[John Riley]  &lt;13&gt;</t>
  </si>
  <si>
    <t>[Grace Worker]  &lt;23&gt;</t>
  </si>
  <si>
    <t>[Federal Marshall]  &lt;54&gt;</t>
  </si>
  <si>
    <t>[Bill Crowley]  &lt;5&gt;</t>
  </si>
  <si>
    <t>[Neil Jacobs]  &lt;9&gt;</t>
  </si>
  <si>
    <t>[Teenager on Property]  &lt;44&gt;</t>
  </si>
  <si>
    <t>[Geologist]  &lt;57&gt;</t>
  </si>
  <si>
    <t>(as John La Fayette)  [Geologist]  &lt;55&gt;</t>
  </si>
  <si>
    <t>[Grace Worker]  &lt;24&gt;</t>
  </si>
  <si>
    <t>[Geologist]  &lt;56&gt;</t>
  </si>
  <si>
    <t>[Judge Walter J. Skinner]  &lt;7&gt;</t>
  </si>
  <si>
    <t>[James Gordon]  &lt;4&gt;</t>
  </si>
  <si>
    <t>[Teenager on Property]  &lt;45&gt;</t>
  </si>
  <si>
    <t>[Grace Worker]  &lt;22&gt;</t>
  </si>
  <si>
    <t>[Insurance Lawyer]  &lt;28&gt;</t>
  </si>
  <si>
    <t>[William Cheeseman]  &lt;6&gt;</t>
  </si>
  <si>
    <t>[Law Clerk]  &lt;30&gt;</t>
  </si>
  <si>
    <t>[Geologist]  &lt;58&gt;</t>
  </si>
  <si>
    <t>[Al Eustis]  &lt;15&gt;</t>
  </si>
  <si>
    <t>[Kevin Conway]  &lt;3&gt;</t>
  </si>
  <si>
    <t>[Reporter]  &lt;50&gt;</t>
  </si>
  <si>
    <t>[Detective]  &lt;42&gt;</t>
  </si>
  <si>
    <t>[Insurance Plaintiff]  &lt;38&gt;</t>
  </si>
  <si>
    <t>[Richard Aufiero]  &lt;14&gt;</t>
  </si>
  <si>
    <t>[Jan Schlichtmann]  &lt;1&gt;</t>
  </si>
  <si>
    <t>[Grace Attorney]  &lt;49&gt;</t>
  </si>
  <si>
    <t>[Mover]  &lt;40&gt;</t>
  </si>
  <si>
    <t>(as Daniel Von Bargen)  [Mr. Granger]  &lt;18&gt;</t>
  </si>
  <si>
    <t>[PI Lawyers]  &lt;36&gt;</t>
  </si>
  <si>
    <t>[Insurance Lawyer]  &lt;27&gt;</t>
  </si>
  <si>
    <t>[Hotel Clerk]  &lt;48&gt;</t>
  </si>
  <si>
    <t>[Reporter]  &lt;52&gt;</t>
  </si>
  <si>
    <t>[Trustee's Assistant]  &lt;59&gt;</t>
  </si>
  <si>
    <t>[Lauren Aufiero]  &lt;26&gt;</t>
  </si>
  <si>
    <t>[Evelyn Love]  &lt;19&gt;</t>
  </si>
  <si>
    <t>(as Juli Donald)  [Reporter]  &lt;51&gt;</t>
  </si>
  <si>
    <t>[Judge Constance Mullen]  &lt;34&gt;</t>
  </si>
  <si>
    <t>[Court Clerk]  &lt;35&gt;</t>
  </si>
  <si>
    <t>[TV Reporter]  &lt;41&gt;</t>
  </si>
  <si>
    <t>[Reporter]  &lt;53&gt;</t>
  </si>
  <si>
    <t>[Mrs. Granger]  &lt;32&gt;</t>
  </si>
  <si>
    <t>[Kathy Boyer]  &lt;10&gt;</t>
  </si>
  <si>
    <t>[Anne Anderson]  &lt;8&gt;</t>
  </si>
  <si>
    <t>[Donna Robbins]  &lt;17&gt;</t>
  </si>
  <si>
    <t>[Chief Guard]  &lt;3&gt;</t>
  </si>
  <si>
    <t>[Det. Const. Tom]  &lt;22&gt;</t>
  </si>
  <si>
    <t>&lt;29&gt;</t>
  </si>
  <si>
    <t>[Police Inspector]  &lt;23&gt;</t>
  </si>
  <si>
    <t>[Detective sergeant]  &lt;30&gt;</t>
  </si>
  <si>
    <t>[Dim]  &lt;4&gt;</t>
  </si>
  <si>
    <t>[Stage Actor]  &lt;5&gt;</t>
  </si>
  <si>
    <t>[Billy Boy (gang leader)]  &lt;32&gt;</t>
  </si>
  <si>
    <t>&lt;26&gt;</t>
  </si>
  <si>
    <t>[Dr. Brodsky]  &lt;7&gt;</t>
  </si>
  <si>
    <t>[Tramp]  &lt;8&gt;</t>
  </si>
  <si>
    <t>[Desk Sergeant]  &lt;35&gt;</t>
  </si>
  <si>
    <t>[Lodger]  &lt;9&gt;</t>
  </si>
  <si>
    <t>[Prison Governor]  &lt;10&gt;</t>
  </si>
  <si>
    <t>[Doctor]  &lt;38&gt;</t>
  </si>
  <si>
    <t>[Mr Alexander]  &lt;2&gt;</t>
  </si>
  <si>
    <t>[Georgie]  &lt;12&gt;</t>
  </si>
  <si>
    <t>[Alex]  &lt;1&gt;</t>
  </si>
  <si>
    <t>[Deltoid]  &lt;13&gt;</t>
  </si>
  <si>
    <t>[Julian (Frank Alexander's bodyguard)]  &lt;25&gt;</t>
  </si>
  <si>
    <t>[Prison Chaplain]  &lt;14&gt;</t>
  </si>
  <si>
    <t>[Conspirator]  &lt;17&gt;</t>
  </si>
  <si>
    <t>[Minister]  &lt;18&gt;</t>
  </si>
  <si>
    <t>[Dad]  &lt;19&gt;</t>
  </si>
  <si>
    <t>[Pete]  &lt;24&gt;</t>
  </si>
  <si>
    <t>[Prison Check-in Officer]  &lt;41&gt;</t>
  </si>
  <si>
    <t>[Handmaiden in Bible Fantasy]  &lt;27&gt;</t>
  </si>
  <si>
    <t>[Sophisto (in the Korova Milkbar)]  &lt;28&gt;</t>
  </si>
  <si>
    <t>[Mrs. Alexander]  &lt;6&gt;</t>
  </si>
  <si>
    <t>[Handmaiden in Bible fantasy]  &lt;33&gt;</t>
  </si>
  <si>
    <t>[Nurse Feeley]  &lt;34&gt;</t>
  </si>
  <si>
    <t>[Rape Victim in Film]  &lt;36&gt;</t>
  </si>
  <si>
    <t>[Sonietta]  &lt;37&gt;</t>
  </si>
  <si>
    <t>[Victim of Billy Boy's gang]  &lt;39&gt;</t>
  </si>
  <si>
    <t>[Catlady]  &lt;11&gt;</t>
  </si>
  <si>
    <t>[Handmaiden in Bible Fantasy]  &lt;31&gt;</t>
  </si>
  <si>
    <t>[Mum]  &lt;15&gt;</t>
  </si>
  <si>
    <t>[Dr. Branom]  &lt;16&gt;</t>
  </si>
  <si>
    <t>[Psychiatrist]  &lt;20&gt;</t>
  </si>
  <si>
    <t>[Conspirator]  &lt;21&gt;</t>
  </si>
  <si>
    <t>[Stage Actress]  &lt;40&gt;</t>
  </si>
  <si>
    <t>[Girl in Ascot Fantasy]  &lt;42&gt;</t>
  </si>
  <si>
    <t>(voice)  [Wallace]  &lt;1&gt;</t>
  </si>
  <si>
    <t>(voice)  [Wendolene]  &lt;2&gt;</t>
  </si>
  <si>
    <t>[Placement Agent]  &lt;18&gt;</t>
  </si>
  <si>
    <t>(as Christopher Bauer)  [Larry Ives]  &lt;9&gt;</t>
  </si>
  <si>
    <t>[Frankie Gooland]  &lt;10&gt;</t>
  </si>
  <si>
    <t>[Gas Station Attendant]  &lt;20&gt;</t>
  </si>
  <si>
    <t>[Con #1]</t>
  </si>
  <si>
    <t>[Hotel Man]</t>
  </si>
  <si>
    <t>[Referee]  &lt;27&gt;</t>
  </si>
  <si>
    <t>[Cob Whitman]  &lt;24&gt;</t>
  </si>
  <si>
    <t>[Bob Harper]  &lt;6&gt;</t>
  </si>
  <si>
    <t>[Sheriff Pritchard]  &lt;22&gt;</t>
  </si>
  <si>
    <t>[Calvin Durrell]  &lt;4&gt;</t>
  </si>
  <si>
    <t>(as Alexander Narizini)  [Basketball player]</t>
  </si>
  <si>
    <t>[Vet]  &lt;21&gt;</t>
  </si>
  <si>
    <t>[Councilman Thomas]  &lt;25&gt;</t>
  </si>
  <si>
    <t>[Basketball player]</t>
  </si>
  <si>
    <t>[Peter]  &lt;19&gt;</t>
  </si>
  <si>
    <t>[Noah Ward]  &lt;5&gt;</t>
  </si>
  <si>
    <t>[Jack Newbauer]  &lt;14&gt;</t>
  </si>
  <si>
    <t>[Russell Durrell]  &lt;1&gt;</t>
  </si>
  <si>
    <t>[Tom Johnson]  &lt;13&gt;</t>
  </si>
  <si>
    <t>[Beth Ward]  &lt;3&gt;</t>
  </si>
  <si>
    <t>[Charlotte]  &lt;8&gt;</t>
  </si>
  <si>
    <t>[Days Inn Desk Clerk]  &lt;23&gt;</t>
  </si>
  <si>
    <t>[Connie Harper]  &lt;16&gt;</t>
  </si>
  <si>
    <t>[Carol Holman]  &lt;12&gt;</t>
  </si>
  <si>
    <t>[Suzanne]  &lt;17&gt;</t>
  </si>
  <si>
    <t>[Dallas Desk Clerk]  &lt;26&gt;</t>
  </si>
  <si>
    <t>[Bonnie]  &lt;11&gt;</t>
  </si>
  <si>
    <t>[Megan]  &lt;15&gt;</t>
  </si>
  <si>
    <t>[Kate Durrell]  &lt;2&gt;</t>
  </si>
  <si>
    <t>[Joyce Ives]  &lt;7&gt;</t>
  </si>
  <si>
    <t>[Answering Machine Voice]  &lt;28&gt;</t>
  </si>
  <si>
    <t>[Riley Scott]  &lt;3&gt;</t>
  </si>
  <si>
    <t>[Michael]  &lt;7&gt;</t>
  </si>
  <si>
    <t>[Jake Scott and Corey]  &lt;2&gt;</t>
  </si>
  <si>
    <t>[Michael]  &lt;17&gt;</t>
  </si>
  <si>
    <t>[Father/ John Scott]  &lt;10&gt;</t>
  </si>
  <si>
    <t>[Bulldog]  &lt;11&gt;</t>
  </si>
  <si>
    <t>[Rachel's Friend]</t>
  </si>
  <si>
    <t>[Robert]  &lt;6&gt;</t>
  </si>
  <si>
    <t>[Detective Parker]  &lt;8&gt;</t>
  </si>
  <si>
    <t>[Grandfather Garry]  &lt;4&gt;</t>
  </si>
  <si>
    <t>[Doctor]  &lt;12&gt;</t>
  </si>
  <si>
    <t>[Detective O'doyle]</t>
  </si>
  <si>
    <t>[Rachel Scott]  &lt;1&gt;</t>
  </si>
  <si>
    <t>[Mother/Mrs. Scott]  &lt;5&gt;</t>
  </si>
  <si>
    <t>[Bella]</t>
  </si>
  <si>
    <t>[Ashley]  &lt;14&gt;</t>
  </si>
  <si>
    <t>[Nurse]  &lt;15&gt;</t>
  </si>
  <si>
    <t>[Susan]  &lt;9&gt;</t>
  </si>
  <si>
    <t>[Jerry Halliday]  &lt;1&gt;</t>
  </si>
  <si>
    <t>[George]  &lt;2&gt;</t>
  </si>
  <si>
    <t>[Keggs]  &lt;5&gt;</t>
  </si>
  <si>
    <t>[Lord John Marshmorton]  &lt;8&gt;</t>
  </si>
  <si>
    <t>[Reggie Byng]  &lt;6&gt;</t>
  </si>
  <si>
    <t>[Albert]  &lt;9&gt;</t>
  </si>
  <si>
    <t>[Gracie]  &lt;3&gt;</t>
  </si>
  <si>
    <t>[Lady Caroline Marshmorton]  &lt;7&gt;</t>
  </si>
  <si>
    <t>[Miss Ruggles]  &lt;10&gt;</t>
  </si>
  <si>
    <t>[Lady Alyce Marshmorton]  &lt;4&gt;</t>
  </si>
  <si>
    <t>[Lovain Priest]  &lt;28&gt;</t>
  </si>
  <si>
    <t>[Stephens]  &lt;8&gt;</t>
  </si>
  <si>
    <t>[Teenage Robert]  &lt;22&gt;</t>
  </si>
  <si>
    <t>[Alter Boy]  &lt;23&gt;</t>
  </si>
  <si>
    <t>[Steerns]  &lt;13&gt;</t>
  </si>
  <si>
    <t>[Cathedral Priest]  &lt;16&gt;</t>
  </si>
  <si>
    <t>[Cogez]  &lt;7&gt;</t>
  </si>
  <si>
    <t>[Young Nello]  &lt;3&gt;</t>
  </si>
  <si>
    <t>(as Johan Reyman)  [Oil Miller]  &lt;30&gt;</t>
  </si>
  <si>
    <t>[Nello]  &lt;2&gt;</t>
  </si>
  <si>
    <t>(as Bouli)  [Constable]  &lt;24&gt;</t>
  </si>
  <si>
    <t>(as Dirk Lavrysen)  [Peter Paul Rubens]  &lt;14&gt;</t>
  </si>
  <si>
    <t>[William]  &lt;6&gt;</t>
  </si>
  <si>
    <t>[Young Robert]  &lt;21&gt;</t>
  </si>
  <si>
    <t>[Bernard]  &lt;20&gt;</t>
  </si>
  <si>
    <t>[Heckler]  &lt;26&gt;</t>
  </si>
  <si>
    <t>(as Fred Van Kuijk)  [Mayor]  &lt;19&gt;</t>
  </si>
  <si>
    <t>[Peddler]  &lt;15&gt;</t>
  </si>
  <si>
    <t>[Michel]  &lt;4&gt;</t>
  </si>
  <si>
    <t>[Jehan Daas]  &lt;1&gt;</t>
  </si>
  <si>
    <t>(as Antje De Boeck)  [Millie]  &lt;10&gt;</t>
  </si>
  <si>
    <t>[Stephen's Wife]  &lt;25&gt;</t>
  </si>
  <si>
    <t>[Anna]  &lt;5&gt;</t>
  </si>
  <si>
    <t>[Aloise]  &lt;9&gt;</t>
  </si>
  <si>
    <t>(as Deborah Pollit)  [Mary Daas]  &lt;12&gt;</t>
  </si>
  <si>
    <t>[Baby Nello]  &lt;29&gt;</t>
  </si>
  <si>
    <t>[Fortune Teller]  &lt;17&gt;</t>
  </si>
  <si>
    <t>(also as Madyline Sweeten)  [Young Aloise]  &lt;11&gt;</t>
  </si>
  <si>
    <t>[Gertrude]  &lt;18&gt;</t>
  </si>
  <si>
    <t>[Teacher]  &lt;27&gt;</t>
  </si>
  <si>
    <t>[Sheriff Big Jeff Bess]  &lt;14&gt;</t>
  </si>
  <si>
    <t>[Beanie]  &lt;8&gt;</t>
  </si>
  <si>
    <t>[Joey DePalma]  &lt;3&gt;</t>
  </si>
  <si>
    <t>[Larry 'Lonesome' Rhodes]  &lt;1&gt;</t>
  </si>
  <si>
    <t>[Mr. Luffler]  &lt;11&gt;</t>
  </si>
  <si>
    <t>[Jim Collier]  &lt;10&gt;</t>
  </si>
  <si>
    <t>[Mel Miller]  &lt;4&gt;</t>
  </si>
  <si>
    <t>[Macey]  &lt;7&gt;</t>
  </si>
  <si>
    <t>[Senator Worthington Fuller]  &lt;9&gt;</t>
  </si>
  <si>
    <t>[Abe Steiner]  &lt;15&gt;</t>
  </si>
  <si>
    <t>[J.B. Jeffries]  &lt;12&gt;</t>
  </si>
  <si>
    <t>[Gen. Haynesworth]  &lt;6&gt;</t>
  </si>
  <si>
    <t>[First Mrs. Rhodes]  &lt;13&gt;</t>
  </si>
  <si>
    <t>[Marcia Jeffries]  &lt;2&gt;</t>
  </si>
  <si>
    <t>[Betty Lou Fleckum]  &lt;5&gt;</t>
  </si>
  <si>
    <t>[The Nightclub Band]  &lt;45&gt;</t>
  </si>
  <si>
    <t>[Virgil]  &lt;3&gt;</t>
  </si>
  <si>
    <t>[Sunburned Man]  &lt;22&gt;</t>
  </si>
  <si>
    <t>[The Nightclub Band]  &lt;46&gt;</t>
  </si>
  <si>
    <t>[Old Man]  &lt;30&gt;</t>
  </si>
  <si>
    <t>[Little Raymond]  &lt;19&gt;</t>
  </si>
  <si>
    <t>[Earl Pilcher Jr.]  &lt;1&gt;</t>
  </si>
  <si>
    <t>[The Nightclub Band]  &lt;43&gt;</t>
  </si>
  <si>
    <t>(as James Harrell)  [Earl Pilcher Sr.]  &lt;9&gt;</t>
  </si>
  <si>
    <t>[Truckjacker]  &lt;26&gt;</t>
  </si>
  <si>
    <t>[Virgil's Friend]  &lt;41&gt;</t>
  </si>
  <si>
    <t>[Man #2]  &lt;40&gt;</t>
  </si>
  <si>
    <t>[Man at Gas Station]  &lt;33&gt;</t>
  </si>
  <si>
    <t>[Junior Turner]  &lt;15&gt;</t>
  </si>
  <si>
    <t>[Ray Murdock]  &lt;2&gt;</t>
  </si>
  <si>
    <t>[Sonny]  &lt;12&gt;</t>
  </si>
  <si>
    <t>[Brother Conners]  &lt;20&gt;</t>
  </si>
  <si>
    <t>[Truckjacker]  &lt;25&gt;</t>
  </si>
  <si>
    <t>[The Nightclub Band]  &lt;42&gt;</t>
  </si>
  <si>
    <t>[Policeman]  &lt;34&gt;</t>
  </si>
  <si>
    <t>[Birthday Husband]  &lt;36&gt;</t>
  </si>
  <si>
    <t>[Truckjacker]  &lt;27&gt;</t>
  </si>
  <si>
    <t>[The Nightclub Band]  &lt;47&gt;</t>
  </si>
  <si>
    <t>[Young Man in Car]  &lt;39&gt;</t>
  </si>
  <si>
    <t>[Dr. Parks]  &lt;16&gt;</t>
  </si>
  <si>
    <t>[The Nightclub Band]  &lt;48&gt;</t>
  </si>
  <si>
    <t>[Tommy]  &lt;24&gt;</t>
  </si>
  <si>
    <t>[Club Manager]  &lt;38&gt;</t>
  </si>
  <si>
    <t>[The Nightclub Band]  &lt;44&gt;</t>
  </si>
  <si>
    <t>[Old Lady]  &lt;29&gt;</t>
  </si>
  <si>
    <t>(as Wandachristine)  [Woman at City Hall]  &lt;32&gt;</t>
  </si>
  <si>
    <t>[Maotis]  &lt;18&gt;</t>
  </si>
  <si>
    <t>[Aunt T.]  &lt;4&gt;</t>
  </si>
  <si>
    <t>[Woman Birthday Friend]  &lt;35&gt;</t>
  </si>
  <si>
    <t>[Young Carrie Pilcher]  &lt;17&gt;</t>
  </si>
  <si>
    <t>[Waitress]  &lt;23&gt;</t>
  </si>
  <si>
    <t>[Carrie]  &lt;7&gt;</t>
  </si>
  <si>
    <t>[Danielle]  &lt;11&gt;</t>
  </si>
  <si>
    <t>[Karen]  &lt;8&gt;</t>
  </si>
  <si>
    <t>[Birthday Girl]  &lt;37&gt;</t>
  </si>
  <si>
    <t>[Woman in Apartment]  &lt;21&gt;</t>
  </si>
  <si>
    <t>[Kindra]  &lt;10&gt;</t>
  </si>
  <si>
    <t>(as Saundra Quarterman)  [Young Aunt T.]  &lt;13&gt;</t>
  </si>
  <si>
    <t>[Willa Mae]  &lt;14&gt;</t>
  </si>
  <si>
    <t>[Ann]  &lt;6&gt;</t>
  </si>
  <si>
    <t>[Doctor]  &lt;28&gt;</t>
  </si>
  <si>
    <t>[Woman at Hospital]  &lt;31&gt;</t>
  </si>
  <si>
    <t>[Ruby]  &lt;5&gt;</t>
  </si>
  <si>
    <t>[Jardin]  &lt;9&gt;</t>
  </si>
  <si>
    <t>[Xhabbo]  &lt;4&gt;</t>
  </si>
  <si>
    <t>(as Robert Burke)  [Paul Parker]  &lt;5&gt;</t>
  </si>
  <si>
    <t>[Tracker]  &lt;10&gt;</t>
  </si>
  <si>
    <t>[Warden Robert]  &lt;11&gt;</t>
  </si>
  <si>
    <t>[Store Keeper]  &lt;13&gt;</t>
  </si>
  <si>
    <t>(as Ethan Randall)  [Harry Winslow]  &lt;2&gt;</t>
  </si>
  <si>
    <t>[John Winslow]  &lt;7&gt;</t>
  </si>
  <si>
    <t>[Bamuthi]  &lt;15&gt;</t>
  </si>
  <si>
    <t>[Child on Sand Dune]  &lt;16&gt;</t>
  </si>
  <si>
    <t>[Poacher]  &lt;17&gt;</t>
  </si>
  <si>
    <t>[Carfax]  &lt;19&gt;</t>
  </si>
  <si>
    <t>[Mr. Tang]  &lt;20&gt;</t>
  </si>
  <si>
    <t>[Col. Mopani Theron]  &lt;8&gt;</t>
  </si>
  <si>
    <t>[John Ricketts]  &lt;3&gt;</t>
  </si>
  <si>
    <t>[Warden Gerald]  &lt;22&gt;</t>
  </si>
  <si>
    <t>[Nuin-Tara]  &lt;14&gt;</t>
  </si>
  <si>
    <t>(as Kessia Randall)  [Child on Sand Dune]  &lt;21&gt;</t>
  </si>
  <si>
    <t>[Elizabeth Parker]  &lt;6&gt;</t>
  </si>
  <si>
    <t>[Koba]  &lt;18&gt;</t>
  </si>
  <si>
    <t>[Nonnie Parker]  &lt;1&gt;</t>
  </si>
  <si>
    <t>[Lt. Frederic Henry]  &lt;2&gt;</t>
  </si>
  <si>
    <t>[British Major]  &lt;8&gt;</t>
  </si>
  <si>
    <t>[Priest]  &lt;5&gt;</t>
  </si>
  <si>
    <t>[Maj. Rinaldi]  &lt;3&gt;</t>
  </si>
  <si>
    <t>[Miss Van Campen]  &lt;7&gt;</t>
  </si>
  <si>
    <t>[Head Nurse]  &lt;6&gt;</t>
  </si>
  <si>
    <t>[Catherine Barkley]  &lt;1&gt;</t>
  </si>
  <si>
    <t>[Helen Ferguson]  &lt;4&gt;</t>
  </si>
  <si>
    <t>[Capt. Jack Ross]  &lt;4&gt;</t>
  </si>
  <si>
    <t>[Capt. Whitaker]  &lt;13&gt;</t>
  </si>
  <si>
    <t>[Lance Cpl. Harold W. Dawson]  &lt;12&gt;</t>
  </si>
  <si>
    <t>[Cdr. Gibbs]  &lt;32&gt;</t>
  </si>
  <si>
    <t>[Luther]  &lt;27&gt;</t>
  </si>
  <si>
    <t>[Agent #1]  &lt;23&gt;</t>
  </si>
  <si>
    <t>[Lt. Dave Spradling]  &lt;11&gt;</t>
  </si>
  <si>
    <t>[Lt. Daniel Kaffee]  &lt;1&gt;</t>
  </si>
  <si>
    <t>[Pfc. William T. Santiago]  &lt;28&gt;</t>
  </si>
  <si>
    <t>[Cpl. Carl Hammaker]  &lt;16&gt;</t>
  </si>
  <si>
    <t>[Dr. Stone]  &lt;9&gt;</t>
  </si>
  <si>
    <t>[Capt. West]  &lt;14&gt;</t>
  </si>
  <si>
    <t>[Steward]  &lt;19&gt;</t>
  </si>
  <si>
    <t>[Bailiff]  &lt;17&gt;</t>
  </si>
  <si>
    <t>(as Josh Malina)  [Tom]  &lt;18&gt;</t>
  </si>
  <si>
    <t>[Pfc. Louden Downey]  &lt;7&gt;</t>
  </si>
  <si>
    <t>[Guard #1]  &lt;20&gt;</t>
  </si>
  <si>
    <t>[Jury Foreman]  &lt;24&gt;</t>
  </si>
  <si>
    <t>[Lt. Sherby]  &lt;29&gt;</t>
  </si>
  <si>
    <t>[Col. Nathan R. Jessup]  &lt;2&gt;</t>
  </si>
  <si>
    <t>[M.P.]  &lt;25&gt;</t>
  </si>
  <si>
    <t>[Lt. Sam Weinberg]  &lt;6&gt;</t>
  </si>
  <si>
    <t>[Judge Julius Alexander Randolph]  &lt;10&gt;</t>
  </si>
  <si>
    <t>[David]  &lt;26&gt;</t>
  </si>
  <si>
    <t>[Robert C. McGuire]  &lt;30&gt;</t>
  </si>
  <si>
    <t>[Man in Bar]  &lt;21&gt;</t>
  </si>
  <si>
    <t>[Lt. Jonathan Kendrick]  &lt;5&gt;</t>
  </si>
  <si>
    <t>[Cdr. Lawrence]  &lt;31&gt;</t>
  </si>
  <si>
    <t>[Lt. Col. Matthew Andrew Markinson]  &lt;8&gt;</t>
  </si>
  <si>
    <t>(as Al Wexo)  [Guard #2]  &lt;22&gt;</t>
  </si>
  <si>
    <t>[Mr. Dawson]  &lt;33&gt;</t>
  </si>
  <si>
    <t>[Cpl. Jeffrey Barnes]  &lt;15&gt;</t>
  </si>
  <si>
    <t>[Lt. Cdr. JoAnne Galloway]  &lt;3&gt;</t>
  </si>
  <si>
    <t>[Aunt Ginny Miller]  &lt;34&gt;</t>
  </si>
  <si>
    <t>[Warder]  &lt;14&gt;</t>
  </si>
  <si>
    <t>[Davidson]  &lt;16&gt;</t>
  </si>
  <si>
    <t>[Bartlett]  &lt;13&gt;</t>
  </si>
  <si>
    <t>[Mr. Johnson]  &lt;23&gt;</t>
  </si>
  <si>
    <t>[Archie Leach]  &lt;1&gt;</t>
  </si>
  <si>
    <t>[1st Prison Officer]  &lt;35&gt;</t>
  </si>
  <si>
    <t>[2nd Prison Officer]  &lt;36&gt;</t>
  </si>
  <si>
    <t>[Customer in Jeweler's Shop]  &lt;10&gt;</t>
  </si>
  <si>
    <t>[Hutchison]  &lt;41&gt;</t>
  </si>
  <si>
    <t>[Georges Thomason]  &lt;6&gt;</t>
  </si>
  <si>
    <t>[Locksmith]  &lt;15&gt;</t>
  </si>
  <si>
    <t>[Inspector Marvin]  &lt;12&gt;</t>
  </si>
  <si>
    <t>[Otto]  &lt;3&gt;</t>
  </si>
  <si>
    <t>(as Robert Cavendish)  [Copper]  &lt;20&gt;</t>
  </si>
  <si>
    <t>[Eebedee]  &lt;21&gt;</t>
  </si>
  <si>
    <t>[Vicar]  &lt;22&gt;</t>
  </si>
  <si>
    <t>[Hotel Clerk]  &lt;38&gt;</t>
  </si>
  <si>
    <t>[2nd Junior Barrister (Defence Counsel)]  &lt;30&gt;</t>
  </si>
  <si>
    <t>[Ken Pile]  &lt;4&gt;</t>
  </si>
  <si>
    <t>[Judge]  &lt;8&gt;</t>
  </si>
  <si>
    <t>[Irate Driver]  &lt;37&gt;</t>
  </si>
  <si>
    <t>[Percival]  &lt;18&gt;</t>
  </si>
  <si>
    <t>[Manager of Jeweler's Shop]  &lt;11&gt;</t>
  </si>
  <si>
    <t>[Child Johnson (13)]  &lt;25&gt;</t>
  </si>
  <si>
    <t>[Police Officer (Old Bailey)]  &lt;34&gt;</t>
  </si>
  <si>
    <t>[Sir John]  &lt;17&gt;</t>
  </si>
  <si>
    <t>[Clerk of Court (Old Bailey)]  &lt;31&gt;</t>
  </si>
  <si>
    <t>[Wendy]  &lt;5&gt;</t>
  </si>
  <si>
    <t>[Nanny]  &lt;28&gt;</t>
  </si>
  <si>
    <t>[Stenographer]  &lt;32&gt;</t>
  </si>
  <si>
    <t>[Indian Cleaner]  &lt;40&gt;</t>
  </si>
  <si>
    <t>(as Cynthia Caylor)  [Portia]  &lt;9&gt;</t>
  </si>
  <si>
    <t>[Wanda Gershwitz]  &lt;2&gt;</t>
  </si>
  <si>
    <t>[Mrs. Coady]  &lt;7&gt;</t>
  </si>
  <si>
    <t>[Child Johnson (10)]  &lt;26&gt;</t>
  </si>
  <si>
    <t>[Child Johnson (8)]  &lt;27&gt;</t>
  </si>
  <si>
    <t>[Magistrate]  &lt;19&gt;</t>
  </si>
  <si>
    <t>[Junior Barrister (Prosecutor Counsel)]  &lt;33&gt;</t>
  </si>
  <si>
    <t>[Airline Employee]  &lt;39&gt;</t>
  </si>
  <si>
    <t>[Mrs. Johnson]  &lt;24&gt;</t>
  </si>
  <si>
    <t>[1st Junior Barrister (Defence Counsel)]  &lt;29&gt;</t>
  </si>
  <si>
    <t>[Tallylodge Prison Officer]  &lt;16&gt;</t>
  </si>
  <si>
    <t>[Ramon's Driver]</t>
  </si>
  <si>
    <t>[Charlie]  &lt;12&gt;</t>
  </si>
  <si>
    <t>[FBI Agent No: 1]</t>
  </si>
  <si>
    <t>(as James Duran)  [Gate Prison Officer]  &lt;17&gt;</t>
  </si>
  <si>
    <t>[Joe]  &lt;10&gt;</t>
  </si>
  <si>
    <t>[Ramon]</t>
  </si>
  <si>
    <t>[Hotel Clerk]</t>
  </si>
  <si>
    <t>[Richard]  &lt;4&gt;</t>
  </si>
  <si>
    <t>[Restaurant Manager]</t>
  </si>
  <si>
    <t>[Food Lorry Driver]  &lt;11&gt;</t>
  </si>
  <si>
    <t>[Albert]  &lt;15&gt;</t>
  </si>
  <si>
    <t>(as Brian Vincent)  [Lorenzo Bausch]</t>
  </si>
  <si>
    <t>[Knifeman]</t>
  </si>
  <si>
    <t>[Lattimer]</t>
  </si>
  <si>
    <t>[Danny]  &lt;7&gt;</t>
  </si>
  <si>
    <t>[Tommy Breen]  &lt;8&gt;</t>
  </si>
  <si>
    <t>[Moustachioed Man]</t>
  </si>
  <si>
    <t>[Tulio]  &lt;2&gt;</t>
  </si>
  <si>
    <t>[Pepe]</t>
  </si>
  <si>
    <t>[Young Barman]</t>
  </si>
  <si>
    <t>[Sean Dowd]  &lt;1&gt;</t>
  </si>
  <si>
    <t>[Kid Gun Dealer]</t>
  </si>
  <si>
    <t>[Liam]  &lt;9&gt;</t>
  </si>
  <si>
    <t>[FBI Agent No: 2]</t>
  </si>
  <si>
    <t>[Paco]  &lt;5&gt;</t>
  </si>
  <si>
    <t>[Eamonn]</t>
  </si>
  <si>
    <t>[Subway Man]</t>
  </si>
  <si>
    <t>[Visiting Room Prison Officer]  &lt;14&gt;</t>
  </si>
  <si>
    <t>[Principal]</t>
  </si>
  <si>
    <t>[Scott]  &lt;6&gt;</t>
  </si>
  <si>
    <t>[Roisin]  &lt;13&gt;</t>
  </si>
  <si>
    <t>[Breen's Girlfriend]  &lt;18&gt;</t>
  </si>
  <si>
    <t>[Stall Owner]</t>
  </si>
  <si>
    <t>[Monica]  &lt;3&gt;</t>
  </si>
  <si>
    <t>(as Caroline Seymour)  [Junkie]</t>
  </si>
  <si>
    <t>[Dr. Alex Murray]  &lt;2&gt;</t>
  </si>
  <si>
    <t>[Dalmire]  &lt;9&gt;</t>
  </si>
  <si>
    <t>[Roadside Barman]  &lt;27&gt;</t>
  </si>
  <si>
    <t>[Ijeoma]  &lt;21&gt;</t>
  </si>
  <si>
    <t>[Heavy in Car]  &lt;24&gt;</t>
  </si>
  <si>
    <t>[Friday, Leafy's Houseman]  &lt;8&gt;</t>
  </si>
  <si>
    <t>[Morgan Leafy, 1st Secretary of the High Commissioner]  &lt;1&gt;</t>
  </si>
  <si>
    <t>[Prof. Sam Adekunle]  &lt;5&gt;</t>
  </si>
  <si>
    <t>[Highlife Singer]  &lt;18&gt;</t>
  </si>
  <si>
    <t>[Arthur Fanshawe, British High Commissioner]  &lt;3&gt;</t>
  </si>
  <si>
    <t>[Ezekial, Waiter at Club]  &lt;20&gt;</t>
  </si>
  <si>
    <t>[Officer]  &lt;22&gt;</t>
  </si>
  <si>
    <t>[Customs Official]  &lt;19&gt;</t>
  </si>
  <si>
    <t>[Muller]  &lt;17&gt;</t>
  </si>
  <si>
    <t>[Kojo]  &lt;12&gt;</t>
  </si>
  <si>
    <t>[Isaiah]  &lt;13&gt;</t>
  </si>
  <si>
    <t>[Shack Barman]  &lt;29&gt;</t>
  </si>
  <si>
    <t>[Adekunle Double]  &lt;28&gt;</t>
  </si>
  <si>
    <t>[Christmas Boy]  &lt;30&gt;</t>
  </si>
  <si>
    <t>[Peter, Leafy's Driver]  &lt;16&gt;</t>
  </si>
  <si>
    <t>[Christmas Girl]  &lt;25&gt;</t>
  </si>
  <si>
    <t>[Innocence, Maid who was struck by lightning]  &lt;15&gt;</t>
  </si>
  <si>
    <t>[Priscilla Fanshawe]  &lt;7&gt;</t>
  </si>
  <si>
    <t>[Duchess]  &lt;11&gt;</t>
  </si>
  <si>
    <t>[Sonny, Hazel's Brother]  &lt;14&gt;</t>
  </si>
  <si>
    <t>[Hospital Sister]  &lt;23&gt;</t>
  </si>
  <si>
    <t>[Hazel, Leafy's Mistress]  &lt;10&gt;</t>
  </si>
  <si>
    <t>(as Fiona Fraser)  [Lady in Waiting]  &lt;26&gt;</t>
  </si>
  <si>
    <t>[Chloe Fanshawe]  &lt;4&gt;</t>
  </si>
  <si>
    <t>(as Joanne Whalley-Kilmer)  [Celia Adekunle]  &lt;6&gt;</t>
  </si>
  <si>
    <t>(voice)  [Mickey Mouse]  &lt;18&gt;</t>
  </si>
  <si>
    <t>(voice)  [Tourist Kid]  &lt;15&gt;</t>
  </si>
  <si>
    <t>(voice)  [Wendell]  &lt;22&gt;</t>
  </si>
  <si>
    <t>(voice) (as Pat Butrum)  [Possum Park Emcee]  &lt;17&gt;</t>
  </si>
  <si>
    <t>(singing voice)  [Powerline]  &lt;29&gt;</t>
  </si>
  <si>
    <t>(voice)  [Pete]  &lt;3&gt;</t>
  </si>
  <si>
    <t>(voice)  [Goofy]  &lt;1&gt;</t>
  </si>
  <si>
    <t>(voice) (as Joey Lawrence)  [Chad]  &lt;16&gt;</t>
  </si>
  <si>
    <t>(voice)  [Lester]  &lt;9&gt;</t>
  </si>
  <si>
    <t>(singing voice)  [Max]  &lt;30&gt;</t>
  </si>
  <si>
    <t>(voice) (uncredited)  [Muscular Kid]</t>
  </si>
  <si>
    <t>(voice)  [Max Goof]  &lt;2&gt;</t>
  </si>
  <si>
    <t>(voice)  [P.J. Pete]  &lt;5&gt;</t>
  </si>
  <si>
    <t>(voice)  [Principal Mazur]  &lt;6&gt;</t>
  </si>
  <si>
    <t>[Goofy Goof (Japanese dub)]</t>
  </si>
  <si>
    <t>(voice)  [Bobby Zimmeruski]  &lt;31&gt;</t>
  </si>
  <si>
    <t>(voice)  [Security Guard]  &lt;19&gt;</t>
  </si>
  <si>
    <t>(voice)  [Bigfoot]  &lt;8&gt;</t>
  </si>
  <si>
    <t>(voice)  &lt;28&gt;</t>
  </si>
  <si>
    <t>[Max Goof (Japanese dub)]</t>
  </si>
  <si>
    <t>[Pete (Japanese dub)]</t>
  </si>
  <si>
    <t>(voice)  [Lisa]  &lt;14&gt;</t>
  </si>
  <si>
    <t>(voice) (as E.G. Daily)  &lt;24&gt;</t>
  </si>
  <si>
    <t>(voice)  [Roxanne]  &lt;4&gt;</t>
  </si>
  <si>
    <t>(voice)  [Lester's Grinning Girl]  &lt;13&gt;</t>
  </si>
  <si>
    <t>(voice)  [Photo Studio Girl]  &lt;12&gt;</t>
  </si>
  <si>
    <t>(voice)  [Waitress]  &lt;10&gt;</t>
  </si>
  <si>
    <t>[PJ (Japanese dub)]</t>
  </si>
  <si>
    <t>(voice) (as Jenna von Oy)  [Stacey]  &lt;7&gt;</t>
  </si>
  <si>
    <t>(voice)  [Miss Maples]  &lt;11&gt;</t>
  </si>
  <si>
    <t>[Himself]  &lt;12&gt;</t>
  </si>
  <si>
    <t>[Himself]  &lt;4&gt;</t>
  </si>
  <si>
    <t>[Himself]  &lt;8&gt;</t>
  </si>
  <si>
    <t>[Himself]  &lt;29&gt;</t>
  </si>
  <si>
    <t>[Himself]  &lt;18&gt;</t>
  </si>
  <si>
    <t>[Himself]  &lt;2&gt;</t>
  </si>
  <si>
    <t>[Himself]  &lt;9&gt;</t>
  </si>
  <si>
    <t>[Himself]  &lt;25&gt;</t>
  </si>
  <si>
    <t>[Himself]  &lt;10&gt;</t>
  </si>
  <si>
    <t>[Himself]  &lt;11&gt;</t>
  </si>
  <si>
    <t>[Himself]  &lt;6&gt;</t>
  </si>
  <si>
    <t>[Himself/Narrator]  &lt;1&gt;</t>
  </si>
  <si>
    <t>[Himself]  &lt;15&gt;</t>
  </si>
  <si>
    <t>[Himself]  &lt;19&gt;</t>
  </si>
  <si>
    <t>[Himself]  &lt;28&gt;</t>
  </si>
  <si>
    <t>[Himself]  &lt;20&gt;</t>
  </si>
  <si>
    <t>[Himself]  &lt;13&gt;</t>
  </si>
  <si>
    <t>[Himself]  &lt;21&gt;</t>
  </si>
  <si>
    <t>[Himself]  &lt;16&gt;</t>
  </si>
  <si>
    <t>[Himself]  &lt;3&gt;</t>
  </si>
  <si>
    <t>[Himself]  &lt;23&gt;</t>
  </si>
  <si>
    <t>[Herself]  &lt;26&gt;</t>
  </si>
  <si>
    <t>[Herself]  &lt;24&gt;</t>
  </si>
  <si>
    <t>[Herself]  &lt;17&gt;</t>
  </si>
  <si>
    <t>[Herself]  &lt;14&gt;</t>
  </si>
  <si>
    <t>(archive footage) (uncredited)  [Herself]</t>
  </si>
  <si>
    <t>&lt;1&gt;</t>
  </si>
  <si>
    <t>[T.V. Choreographer]  &lt;15&gt;</t>
  </si>
  <si>
    <t>[Grandfather]  &lt;6&gt;</t>
  </si>
  <si>
    <t>[Police Inspector]  &lt;11&gt;</t>
  </si>
  <si>
    <t>[George]  &lt;4&gt;</t>
  </si>
  <si>
    <t>(as David Jaxon)  [Young Boy]  &lt;17&gt;</t>
  </si>
  <si>
    <t>[Shake]  &lt;8&gt;</t>
  </si>
  <si>
    <t>[John]  &lt;2&gt;</t>
  </si>
  <si>
    <t>(as Eddie Malin)  [Hotel Waiter]  &lt;13&gt;</t>
  </si>
  <si>
    <t>[Paul]  &lt;3&gt;</t>
  </si>
  <si>
    <t>[T.V. Floor Manager]  &lt;14&gt;</t>
  </si>
  <si>
    <t>[Norm]  &lt;7&gt;</t>
  </si>
  <si>
    <t>[T.V. Director]  &lt;9&gt;</t>
  </si>
  <si>
    <t>[Ringo]  &lt;5&gt;</t>
  </si>
  <si>
    <t>[Man on Train]  &lt;12&gt;</t>
  </si>
  <si>
    <t>[Millie]  &lt;10&gt;</t>
  </si>
  <si>
    <t>[Secretary]  &lt;16&gt;</t>
  </si>
  <si>
    <t>[King Arthur]  &lt;2&gt;</t>
  </si>
  <si>
    <t>[Howell]  &lt;19&gt;</t>
  </si>
  <si>
    <t>[Master Kane]  &lt;6&gt;</t>
  </si>
  <si>
    <t>[Umpire]  &lt;23&gt;</t>
  </si>
  <si>
    <t>[Apprentice]  &lt;13&gt;</t>
  </si>
  <si>
    <t>[Lord Belasco]  &lt;3&gt;</t>
  </si>
  <si>
    <t>[Dad]  &lt;21&gt;</t>
  </si>
  <si>
    <t>(as Michael Mehlnan)  [Shop Owner]  &lt;10&gt;</t>
  </si>
  <si>
    <t>[Merlin]  &lt;8&gt;</t>
  </si>
  <si>
    <t>[Calvin Fuller]  &lt;1&gt;</t>
  </si>
  <si>
    <t>[Coach]  &lt;17&gt;</t>
  </si>
  <si>
    <t>[Peasant Boy]  &lt;15&gt;</t>
  </si>
  <si>
    <t>[Blacksmith]  &lt;9&gt;</t>
  </si>
  <si>
    <t>[Ratan]  &lt;7&gt;</t>
  </si>
  <si>
    <t>[Head Guard]  &lt;16&gt;</t>
  </si>
  <si>
    <t>[Ricky Baker]  &lt;18&gt;</t>
  </si>
  <si>
    <t>(as Catherine Blake)  [Maya Fuller]  &lt;22&gt;</t>
  </si>
  <si>
    <t>[Princess Katey]  &lt;4&gt;</t>
  </si>
  <si>
    <t>[Washer Woman]  &lt;12&gt;</t>
  </si>
  <si>
    <t>[Peasant Woman]  &lt;11&gt;</t>
  </si>
  <si>
    <t>[Lady in Waiting]  &lt;14&gt;</t>
  </si>
  <si>
    <t>[Mom]  &lt;20&gt;</t>
  </si>
  <si>
    <t>[Princess Sarah]  &lt;5&gt;</t>
  </si>
  <si>
    <t>[Liftboy]  &lt;12&gt;</t>
  </si>
  <si>
    <t>[Headmaster]  &lt;10&gt;</t>
  </si>
  <si>
    <t>[Member of Atomic Commission]  &lt;16&gt;</t>
  </si>
  <si>
    <t>[U.S. Marshal]  &lt;14&gt;</t>
  </si>
  <si>
    <t>[King Shahdov]  &lt;1&gt;</t>
  </si>
  <si>
    <t>[Rupert Macabee]  &lt;8&gt;</t>
  </si>
  <si>
    <t>[Prime Minister Voudel]  &lt;3&gt;</t>
  </si>
  <si>
    <t>[School Superintendent]  &lt;13&gt;</t>
  </si>
  <si>
    <t>[Lawyer]  &lt;11&gt;</t>
  </si>
  <si>
    <t>(as Sidney James)  [Johnson - TV Advertiser]  &lt;6&gt;</t>
  </si>
  <si>
    <t>[Ambassador Jaume]  &lt;4&gt;</t>
  </si>
  <si>
    <t>[Comedian]  &lt;20&gt;</t>
  </si>
  <si>
    <t>[Member of Atomic Commission]  &lt;17&gt;</t>
  </si>
  <si>
    <t>[Macabee Senior]  &lt;9&gt;</t>
  </si>
  <si>
    <t>[Comedian]  &lt;21&gt;</t>
  </si>
  <si>
    <t>[Member of Atomic Commission]  &lt;15&gt;</t>
  </si>
  <si>
    <t>[Ann Kay - TV Specialist]  &lt;5&gt;</t>
  </si>
  <si>
    <t>[Queen Irene]  &lt;2&gt;</t>
  </si>
  <si>
    <t>[Mona Cromwell - Hostess]  &lt;7&gt;</t>
  </si>
  <si>
    <t>[Singer]  &lt;19&gt;</t>
  </si>
  <si>
    <t>[Singer]  &lt;18&gt;</t>
  </si>
  <si>
    <t>[Doris' Fan #1]  &lt;45&gt;</t>
  </si>
  <si>
    <t>(as Ray Chapman)  [Ticket Scalper]  &lt;53&gt;</t>
  </si>
  <si>
    <t>(as Don Davis)  [Charlie Collins, Racine Coach]  &lt;13&gt;</t>
  </si>
  <si>
    <t>[Older Ira]  &lt;65&gt;</t>
  </si>
  <si>
    <t>[Autograph Kid #2]  &lt;48&gt;</t>
  </si>
  <si>
    <t>[Autograph Kid #1]  &lt;47&gt;</t>
  </si>
  <si>
    <t>[Vacuum Salesman]  &lt;41&gt;</t>
  </si>
  <si>
    <t>[Bobby]  &lt;40&gt;</t>
  </si>
  <si>
    <t>(as R.M. Haley)  [Empathetic Umpire]  &lt;29&gt;</t>
  </si>
  <si>
    <t>[Jimmy Dugan]  &lt;1&gt;</t>
  </si>
  <si>
    <t>[Older Stilwell]  &lt;60&gt;</t>
  </si>
  <si>
    <t>[Jeffrey]  &lt;39&gt;</t>
  </si>
  <si>
    <t>[Dave Hooch]  &lt;16&gt;</t>
  </si>
  <si>
    <t>['Beans' Babbitt - Shortstop]  &lt;19&gt;</t>
  </si>
  <si>
    <t>[Heckler]  &lt;36&gt;</t>
  </si>
  <si>
    <t>[Ernie Capadino]  &lt;5&gt;</t>
  </si>
  <si>
    <t>[Kit's Guy in Bar]  &lt;52&gt;</t>
  </si>
  <si>
    <t>[Walter Harvey]  &lt;7&gt;</t>
  </si>
  <si>
    <t>[Mae's Guy in Bar]  &lt;51&gt;</t>
  </si>
  <si>
    <t>[Dollbody Kid]  &lt;42&gt;</t>
  </si>
  <si>
    <t>[Bob Hinson]  &lt;8&gt;</t>
  </si>
  <si>
    <t>[Doctor]  &lt;35&gt;</t>
  </si>
  <si>
    <t>[Stilwell Gardner]  &lt;27&gt;</t>
  </si>
  <si>
    <t>[Newsreel Announcer]  &lt;37&gt;</t>
  </si>
  <si>
    <t>[Doris' Fan #2]  &lt;46&gt;</t>
  </si>
  <si>
    <t>[Mitch Swaley]  &lt;50&gt;</t>
  </si>
  <si>
    <t>[Western Union Man]  &lt;34&gt;</t>
  </si>
  <si>
    <t>[Ira Lowenstein]  &lt;6&gt;</t>
  </si>
  <si>
    <t>[Neezer Dalton - Outfield]  &lt;22&gt;</t>
  </si>
  <si>
    <t>[Nelson]  &lt;28&gt;</t>
  </si>
  <si>
    <t>[Additional Player]  &lt;68&gt;</t>
  </si>
  <si>
    <t>[Ma Keller]  &lt;49&gt;</t>
  </si>
  <si>
    <t>[Older Mae]  &lt;57&gt;</t>
  </si>
  <si>
    <t>[Margaret]  &lt;38&gt;</t>
  </si>
  <si>
    <t>[Miss Cuthbert]  &lt;26&gt;</t>
  </si>
  <si>
    <t>[Older Alice]  &lt;66&gt;</t>
  </si>
  <si>
    <t>[Additional Player]  &lt;69&gt;</t>
  </si>
  <si>
    <t>[Older Kit]  &lt;56&gt;</t>
  </si>
  <si>
    <t>[Additional Player]  &lt;70&gt;</t>
  </si>
  <si>
    <t>[Older Dottie]  &lt;55&gt;</t>
  </si>
  <si>
    <t>[Marla Hooch - 2nd Base]  &lt;9&gt;</t>
  </si>
  <si>
    <t>(as Renee Coleman)  [Alice Gaspers - Left Field/Center Field]  &lt;14&gt;</t>
  </si>
  <si>
    <t>[Charm School Assistant]  &lt;44&gt;</t>
  </si>
  <si>
    <t>[Maida Gillespie]  &lt;33&gt;</t>
  </si>
  <si>
    <t>[Additional Player]  &lt;71&gt;</t>
  </si>
  <si>
    <t>[Shirley Baker - Left Field]  &lt;15&gt;</t>
  </si>
  <si>
    <t>[Dottie Hinson]  &lt;2&gt;</t>
  </si>
  <si>
    <t>[Lady in Bleachers]  &lt;67&gt;</t>
  </si>
  <si>
    <t>[Older Shirley]  &lt;61&gt;</t>
  </si>
  <si>
    <t>[Racine Catcher]  &lt;31&gt;</t>
  </si>
  <si>
    <t>[Additional Player]  &lt;73&gt;</t>
  </si>
  <si>
    <t>[Additional Player]  &lt;74&gt;</t>
  </si>
  <si>
    <t>[Additional Player]  &lt;75&gt;</t>
  </si>
  <si>
    <t>[Opera Singer]  &lt;54&gt;</t>
  </si>
  <si>
    <t>[Older Doris]  &lt;58&gt;</t>
  </si>
  <si>
    <t>[Additional Player]  &lt;76&gt;</t>
  </si>
  <si>
    <t>[Racine Pitcher]  &lt;30&gt;</t>
  </si>
  <si>
    <t>[Additional Player]  &lt;72&gt;</t>
  </si>
  <si>
    <t>(as Tea Leoni)  [Racine 1st Base]  &lt;32&gt;</t>
  </si>
  <si>
    <t>[Mae Mordabito]  &lt;3&gt;</t>
  </si>
  <si>
    <t>['Mumbles' Brockman - Outfield]  &lt;24&gt;</t>
  </si>
  <si>
    <t>[Older Ellen Sue]  &lt;63&gt;</t>
  </si>
  <si>
    <t>[Older Betty]  &lt;62&gt;</t>
  </si>
  <si>
    <t>[Additional Player]  &lt;77&gt;</t>
  </si>
  <si>
    <t>[Doris Murphy - 3rd Base]  &lt;10&gt;</t>
  </si>
  <si>
    <t>[Marbleann Wilkenson - 2nd Base]  &lt;20&gt;</t>
  </si>
  <si>
    <t>[Kit Keller]  &lt;4&gt;</t>
  </si>
  <si>
    <t>[Older Helen]  &lt;64&gt;</t>
  </si>
  <si>
    <t>[Connie Calhoun - Outfield]  &lt;23&gt;</t>
  </si>
  <si>
    <t>(as Anne Elizabeth Ramsay)  [Helen Haley - 1st Base]  &lt;18&gt;</t>
  </si>
  <si>
    <t>[Betty 'Betty Spaghetti' Horn - Left Field]  &lt;11&gt;</t>
  </si>
  <si>
    <t>[Additional Player]  &lt;78&gt;</t>
  </si>
  <si>
    <t>[Additional Player]  &lt;79&gt;</t>
  </si>
  <si>
    <t>[Evelyn Gardner - Right Field]  &lt;12&gt;</t>
  </si>
  <si>
    <t>[Beverly Dixon - Outfield]  &lt;21&gt;</t>
  </si>
  <si>
    <t>[Ellen Sue Gotlander - Shortstop/Pitcher]  &lt;17&gt;</t>
  </si>
  <si>
    <t>[Vivian Ernst - 2nd Base]  &lt;25&gt;</t>
  </si>
  <si>
    <t>[Additional Player]  &lt;80&gt;</t>
  </si>
  <si>
    <t>[Additional Player]  &lt;81&gt;</t>
  </si>
  <si>
    <t>[Charm School Instructor]  &lt;43&gt;</t>
  </si>
  <si>
    <t>[Older Marla]  &lt;59&gt;</t>
  </si>
  <si>
    <t>(as Moe Alexander)  [Antoine]  &lt;47&gt;</t>
  </si>
  <si>
    <t>[Police Officer]  &lt;26&gt;</t>
  </si>
  <si>
    <t>[Police Officer]  &lt;25&gt;</t>
  </si>
  <si>
    <t>[Executioner]  &lt;51&gt;</t>
  </si>
  <si>
    <t>[Lucifer T. Powers]  &lt;9&gt;</t>
  </si>
  <si>
    <t>[911 Officer]  &lt;36&gt;</t>
  </si>
  <si>
    <t>[Benjamin Green]  &lt;16&gt;</t>
  </si>
  <si>
    <t>[Governor of Tennessee]  &lt;13&gt;</t>
  </si>
  <si>
    <t>[Governor's Guard]  &lt;34&gt;</t>
  </si>
  <si>
    <t>[Priest #2]  &lt;49&gt;</t>
  </si>
  <si>
    <t>(as Dave Chandler)  [Strip Club Manager]  &lt;33&gt;</t>
  </si>
  <si>
    <t>[Announcer]  &lt;32&gt;</t>
  </si>
  <si>
    <t>[Officer Windell]  &lt;5&gt;</t>
  </si>
  <si>
    <t>[Courtroom Baliff]  &lt;50&gt;</t>
  </si>
  <si>
    <t>[Maintenance Man #2]  &lt;65&gt;</t>
  </si>
  <si>
    <t>[Prison Doctor]  &lt;40&gt;</t>
  </si>
  <si>
    <t>[Police Officer]  &lt;23&gt;</t>
  </si>
  <si>
    <t>[Spencer]  &lt;10&gt;</t>
  </si>
  <si>
    <t>[Courtroom Judge]  &lt;37&gt;</t>
  </si>
  <si>
    <t>[Club Bouncer]  &lt;35&gt;</t>
  </si>
  <si>
    <t>[Governor's Aide]  &lt;43&gt;</t>
  </si>
  <si>
    <t>[Priest #1]  &lt;39&gt;</t>
  </si>
  <si>
    <t>[Hospital Doctor]  &lt;62&gt;</t>
  </si>
  <si>
    <t>[Michael Raine]  &lt;1&gt;</t>
  </si>
  <si>
    <t>[Prison Guard]  &lt;53&gt;</t>
  </si>
  <si>
    <t>[Maintenance Man #1]  &lt;64&gt;</t>
  </si>
  <si>
    <t>[Tyrone]  &lt;11&gt;</t>
  </si>
  <si>
    <t>[Redford]  &lt;8&gt;</t>
  </si>
  <si>
    <t>[Police Officer]  &lt;19&gt;</t>
  </si>
  <si>
    <t>[Cop #1]</t>
  </si>
  <si>
    <t>[Michael's Father]  &lt;2&gt;</t>
  </si>
  <si>
    <t>[Mark Blackwell]  &lt;41&gt;</t>
  </si>
  <si>
    <t>[David - The little boy]  &lt;42&gt;</t>
  </si>
  <si>
    <t>[Police Officer]  &lt;24&gt;</t>
  </si>
  <si>
    <t>(as Antonio Lewis)  [Cop #2]  &lt;18&gt;</t>
  </si>
  <si>
    <t>[Donald Bateman]  &lt;12&gt;</t>
  </si>
  <si>
    <t>[Prison Warden]  &lt;6&gt;</t>
  </si>
  <si>
    <t>[B.J. Hawkins]  &lt;15&gt;</t>
  </si>
  <si>
    <t>[Courthouse Reporter]  &lt;63&gt;</t>
  </si>
  <si>
    <t>(as Susan Davis)  [Governor's wife, Linda]  &lt;14&gt;</t>
  </si>
  <si>
    <t>[Field Reporter]  &lt;38&gt;</t>
  </si>
  <si>
    <t>[TV Anchor Woman]  &lt;30&gt;</t>
  </si>
  <si>
    <t>[Scarlet]  &lt;45&gt;</t>
  </si>
  <si>
    <t>[Kristi Richards]  &lt;3&gt;</t>
  </si>
  <si>
    <t>[News Reporter]  &lt;52&gt;</t>
  </si>
  <si>
    <t>[Intruder]  &lt;48&gt;</t>
  </si>
  <si>
    <t>[Governor's Maid]  &lt;59&gt;</t>
  </si>
  <si>
    <t>[Jessica Foster]  &lt;4&gt;</t>
  </si>
  <si>
    <t>[Police Officer]  &lt;22&gt;</t>
  </si>
  <si>
    <t>[Police Officer]  &lt;21&gt;</t>
  </si>
  <si>
    <t>[Amber]  &lt;31&gt;</t>
  </si>
  <si>
    <t>[Tod Johnson]  &lt;15&gt;</t>
  </si>
  <si>
    <t>[Walt]  &lt;13&gt;</t>
  </si>
  <si>
    <t>[Client]  &lt;26&gt;</t>
  </si>
  <si>
    <t>[Gabriel]  &lt;5&gt;</t>
  </si>
  <si>
    <t>[Naville]  &lt;14&gt;</t>
  </si>
  <si>
    <t>[Ted]  &lt;7&gt;</t>
  </si>
  <si>
    <t>[Karaoke Cowboy]  &lt;18&gt;</t>
  </si>
  <si>
    <t>[Jackson]  &lt;4&gt;</t>
  </si>
  <si>
    <t>[Robert Lewis]  &lt;1&gt;</t>
  </si>
  <si>
    <t>[Mayhew]  &lt;6&gt;</t>
  </si>
  <si>
    <t>[Hiker]  &lt;16&gt;</t>
  </si>
  <si>
    <t>[Al]  &lt;12&gt;</t>
  </si>
  <si>
    <t>(as Duane Stephens)  [Attendant]  &lt;19&gt;</t>
  </si>
  <si>
    <t>[Felix]  &lt;17&gt;</t>
  </si>
  <si>
    <t>[Elliot Zweikel]  &lt;9&gt;</t>
  </si>
  <si>
    <t>[Francis 'Frank' Naville]  &lt;8&gt;</t>
  </si>
  <si>
    <t>[Bank Teller]  &lt;24&gt;</t>
  </si>
  <si>
    <t>[Secretary]  &lt;27&gt;</t>
  </si>
  <si>
    <t>[Cashier Gas Station]  &lt;20&gt;</t>
  </si>
  <si>
    <t>[Violet Eldred Gesteten]  &lt;10&gt;</t>
  </si>
  <si>
    <t>[Celine Naville]  &lt;2&gt;</t>
  </si>
  <si>
    <t>[Lily]  &lt;11&gt;</t>
  </si>
  <si>
    <t>[Customer]  &lt;21&gt;</t>
  </si>
  <si>
    <t>[O'Reilly]  &lt;3&gt;</t>
  </si>
  <si>
    <t>[Celine's Mother]  &lt;25&gt;</t>
  </si>
  <si>
    <t>[Bank Teller]  &lt;22&gt;</t>
  </si>
  <si>
    <t>[Bank Daughter]  &lt;23&gt;</t>
  </si>
  <si>
    <t>[Hungry Fred]  &lt;11&gt;</t>
  </si>
  <si>
    <t>[The Defence]  &lt;10&gt;</t>
  </si>
  <si>
    <t>[Dr. Sommerville]  &lt;5&gt;</t>
  </si>
  <si>
    <t>[Chicken Voices]  &lt;13&gt;</t>
  </si>
  <si>
    <t>[Bobby]  &lt;12&gt;</t>
  </si>
  <si>
    <t>[Voice of Sir Samuel Michael]  &lt;14&gt;</t>
  </si>
  <si>
    <t>[Godfrey Usher]  &lt;1&gt;</t>
  </si>
  <si>
    <t>[Dr. Richard Shorkinghorn]  &lt;2&gt;</t>
  </si>
  <si>
    <t>[The Prosecution]  &lt;9&gt;</t>
  </si>
  <si>
    <t>[Grace Michael]  &lt;4&gt;</t>
  </si>
  <si>
    <t>[Kate Haslett]  &lt;3&gt;</t>
  </si>
  <si>
    <t>[Mrs. Crane]  &lt;6&gt;</t>
  </si>
  <si>
    <t>[Eugenie Mason]  &lt;7&gt;</t>
  </si>
  <si>
    <t>[Laki]  &lt;22&gt;</t>
  </si>
  <si>
    <t>(as William Blomquist)  [Rich boy in street]  &lt;28&gt;</t>
  </si>
  <si>
    <t>[Ermengarde's father]  &lt;27&gt;</t>
  </si>
  <si>
    <t>[Capt. Crewe/Prince Rama]  &lt;3&gt;</t>
  </si>
  <si>
    <t>[Policeman]  &lt;31&gt;</t>
  </si>
  <si>
    <t>[Beggar man in Fantasy Forest]  &lt;29&gt;</t>
  </si>
  <si>
    <t>[Charles Randolph]  &lt;5&gt;</t>
  </si>
  <si>
    <t>[Doctor in hospital]  &lt;25&gt;</t>
  </si>
  <si>
    <t>[John Randolph]  &lt;23&gt;</t>
  </si>
  <si>
    <t>[Mr. Barrow]  &lt;20&gt;</t>
  </si>
  <si>
    <t>[Ram Dass]  &lt;7&gt;</t>
  </si>
  <si>
    <t>[Monsieur Dufarge]  &lt;19&gt;</t>
  </si>
  <si>
    <t>[Frances (milkman)]  &lt;18&gt;</t>
  </si>
  <si>
    <t>[Betsy]  &lt;11&gt;</t>
  </si>
  <si>
    <t>[Jane]  &lt;13&gt;</t>
  </si>
  <si>
    <t>[Rosemary]  &lt;14&gt;</t>
  </si>
  <si>
    <t>[Jesse]  &lt;10&gt;</t>
  </si>
  <si>
    <t>[Miss Minchin]  &lt;2&gt;</t>
  </si>
  <si>
    <t>[Becky]  &lt;6&gt;</t>
  </si>
  <si>
    <t>[Ruth]  &lt;16&gt;</t>
  </si>
  <si>
    <t>[Ermengarde]  &lt;8&gt;</t>
  </si>
  <si>
    <t>(as Judith D. Drake)  [Bakery woman]  &lt;30&gt;</t>
  </si>
  <si>
    <t>[Lavinia]  &lt;9&gt;</t>
  </si>
  <si>
    <t>[Flower lady]  &lt;24&gt;</t>
  </si>
  <si>
    <t>[Sara Crewe]  &lt;1&gt;</t>
  </si>
  <si>
    <t>[Mabel (cook)]  &lt;26&gt;</t>
  </si>
  <si>
    <t>[Princess Sita]  &lt;17&gt;</t>
  </si>
  <si>
    <t>[Lottie]  &lt;15&gt;</t>
  </si>
  <si>
    <t>[Maya]  &lt;21&gt;</t>
  </si>
  <si>
    <t>[Gertrude]  &lt;12&gt;</t>
  </si>
  <si>
    <t>[Amelia Minchin]  &lt;4&gt;</t>
  </si>
  <si>
    <t>[Mr. Gold]  &lt;18&gt;</t>
  </si>
  <si>
    <t>[Mob Boss]  &lt;13&gt;</t>
  </si>
  <si>
    <t>(as Gary Cervantes)  [Luis]  &lt;7&gt;</t>
  </si>
  <si>
    <t>[Chad]  &lt;15&gt;</t>
  </si>
  <si>
    <t>[Mendoza]  &lt;5&gt;</t>
  </si>
  <si>
    <t>[Rothmiller]  &lt;2&gt;</t>
  </si>
  <si>
    <t>(as Mike Echols)  [Cop #2]  &lt;23&gt;</t>
  </si>
  <si>
    <t>[Hank]  &lt;16&gt;</t>
  </si>
  <si>
    <t>[Wayman]  &lt;6&gt;</t>
  </si>
  <si>
    <t>[Cop #1]  &lt;22&gt;</t>
  </si>
  <si>
    <t>[Hotel Thug]  &lt;38&gt;</t>
  </si>
  <si>
    <t>[Skinhead Speaker]  &lt;17&gt;</t>
  </si>
  <si>
    <t>[Chun Yung Fat]  &lt;14&gt;</t>
  </si>
  <si>
    <t>[Man in Bath]  &lt;36&gt;</t>
  </si>
  <si>
    <t>(as Rafael H. Robeedo)  [Heavy]  &lt;34&gt;</t>
  </si>
  <si>
    <t>(as De-Andre L. Russell)  [Mailman at Post Office]  &lt;27&gt;</t>
  </si>
  <si>
    <t>[The John]  &lt;20&gt;</t>
  </si>
  <si>
    <t>[Bernard]  &lt;10&gt;</t>
  </si>
  <si>
    <t>[Captain Nunez]  &lt;8&gt;</t>
  </si>
  <si>
    <t>[Male Lovemaker]  &lt;33&gt;</t>
  </si>
  <si>
    <t>(as Christopher Spencer)  [Benny]  &lt;11&gt;</t>
  </si>
  <si>
    <t>[Young Police Officer]  &lt;37&gt;</t>
  </si>
  <si>
    <t>[Shame]  &lt;1&gt;</t>
  </si>
  <si>
    <t>[Maitre'd]  &lt;28&gt;</t>
  </si>
  <si>
    <t>[Cop #3]  &lt;24&gt;</t>
  </si>
  <si>
    <t>(as Devin Devasquez)  [Mendoza's Girl]  &lt;12&gt;</t>
  </si>
  <si>
    <t>[Denise]  &lt;40&gt;</t>
  </si>
  <si>
    <t>[Exotic Dancer]  &lt;39&gt;</t>
  </si>
  <si>
    <t>(as Gloria Pawlak)  [Customer #2]  &lt;31&gt;</t>
  </si>
  <si>
    <t>[Hooker]  &lt;19&gt;</t>
  </si>
  <si>
    <t>[Funeral Guest]  &lt;25&gt;</t>
  </si>
  <si>
    <t>[Waitress]  &lt;29&gt;</t>
  </si>
  <si>
    <t>[Female Lovemaker]  &lt;32&gt;</t>
  </si>
  <si>
    <t>[Chad's Agent]  &lt;26&gt;</t>
  </si>
  <si>
    <t>[Customer #1]  &lt;30&gt;</t>
  </si>
  <si>
    <t>[Body Builder]  &lt;35&gt;</t>
  </si>
  <si>
    <t>(as Jada Pinkett)  [Peaches]  &lt;3&gt;</t>
  </si>
  <si>
    <t>(as Salli Richardson)  [Angela]  &lt;4&gt;</t>
  </si>
  <si>
    <t>[Lisa]  &lt;21&gt;</t>
  </si>
  <si>
    <t>[Diane]  &lt;9&gt;</t>
  </si>
  <si>
    <t>[Matthew]  &lt;10&gt;</t>
  </si>
  <si>
    <t>[Governor of Tower]  &lt;22&gt;</t>
  </si>
  <si>
    <t>[Captain of Guard]  &lt;21&gt;</t>
  </si>
  <si>
    <t>[Duke of Norfolk]  &lt;7&gt;</t>
  </si>
  <si>
    <t>[Chief Justice]  &lt;12&gt;</t>
  </si>
  <si>
    <t>[Courtier]  &lt;19&gt;</t>
  </si>
  <si>
    <t>[Boatman]  &lt;13&gt;</t>
  </si>
  <si>
    <t>[Rich]  &lt;8&gt;</t>
  </si>
  <si>
    <t>[Norfolk's Aide]  &lt;20&gt;</t>
  </si>
  <si>
    <t>[Archbishop Cranmer]  &lt;11&gt;</t>
  </si>
  <si>
    <t>[Executioner]  &lt;23&gt;</t>
  </si>
  <si>
    <t>[Cromwell]  &lt;3&gt;</t>
  </si>
  <si>
    <t>[Jailer]  &lt;16&gt;</t>
  </si>
  <si>
    <t>[King's Representative]  &lt;15&gt;</t>
  </si>
  <si>
    <t>[Roper]  &lt;9&gt;</t>
  </si>
  <si>
    <t>[Thomas More]  &lt;1&gt;</t>
  </si>
  <si>
    <t>[Henry VIII]  &lt;4&gt;</t>
  </si>
  <si>
    <t>[Cardinal Wolsey]  &lt;5&gt;</t>
  </si>
  <si>
    <t>[Messenger]  &lt;24&gt;</t>
  </si>
  <si>
    <t>[Matthew's Wife]  &lt;17&gt;</t>
  </si>
  <si>
    <t>[Alice More]  &lt;2&gt;</t>
  </si>
  <si>
    <t>[Averil Machin]  &lt;14&gt;</t>
  </si>
  <si>
    <t>[Anne Boleyn]  &lt;25&gt;</t>
  </si>
  <si>
    <t>[Maid]  &lt;18&gt;</t>
  </si>
  <si>
    <t>[Margaret]  &lt;6&gt;</t>
  </si>
  <si>
    <t>[Mr. Ryan]  &lt;16&gt;</t>
  </si>
  <si>
    <t>[Kitty]  &lt;21&gt;</t>
  </si>
  <si>
    <t>[Rasher Flynn]  &lt;11&gt;</t>
  </si>
  <si>
    <t>[John]  &lt;28&gt;</t>
  </si>
  <si>
    <t>[Alfred Byrne]  &lt;1&gt;</t>
  </si>
  <si>
    <t>[Ivor J. Carney]  &lt;3&gt;</t>
  </si>
  <si>
    <t>[Foley]  &lt;25&gt;</t>
  </si>
  <si>
    <t>[Christy Ward]  &lt;7&gt;</t>
  </si>
  <si>
    <t>[Treasurer]  &lt;22&gt;</t>
  </si>
  <si>
    <t>[Jack Curran]  &lt;18&gt;</t>
  </si>
  <si>
    <t>[Phil Curran]  &lt;17&gt;</t>
  </si>
  <si>
    <t>[Father Ignatius Kenny]  &lt;8&gt;</t>
  </si>
  <si>
    <t>[Inspector Carson]  &lt;6&gt;</t>
  </si>
  <si>
    <t>[Garda]  &lt;24&gt;</t>
  </si>
  <si>
    <t>[Mr. Gorman]  &lt;19&gt;</t>
  </si>
  <si>
    <t>[Ernie Lally]  &lt;10&gt;</t>
  </si>
  <si>
    <t>(as Jonathan Rhys-Myer)  [First Young Man]  &lt;29&gt;</t>
  </si>
  <si>
    <t>[Third Young Man]  &lt;31&gt;</t>
  </si>
  <si>
    <t>[Breton-Beret]  &lt;20&gt;</t>
  </si>
  <si>
    <t>[Robbie Fay]  &lt;5&gt;</t>
  </si>
  <si>
    <t>[Landlady's Son]  &lt;27&gt;</t>
  </si>
  <si>
    <t>[Second Young Man]  &lt;30&gt;</t>
  </si>
  <si>
    <t>[Woman at Canal]  &lt;26&gt;</t>
  </si>
  <si>
    <t>[Mrs. Curtin]  &lt;14&gt;</t>
  </si>
  <si>
    <t>[Mrs. Dunne]  &lt;15&gt;</t>
  </si>
  <si>
    <t>[Adele Rice]  &lt;4&gt;</t>
  </si>
  <si>
    <t>[Lily Byrne]  &lt;2&gt;</t>
  </si>
  <si>
    <t>[Mrs. Grace]  &lt;9&gt;</t>
  </si>
  <si>
    <t>[Mrs. Crowe]  &lt;12&gt;</t>
  </si>
  <si>
    <t>[Mrs. Rock]  &lt;13&gt;</t>
  </si>
  <si>
    <t>[Judge Patterson]  &lt;35&gt;</t>
  </si>
  <si>
    <t>[Tommy Giddings]  &lt;33&gt;</t>
  </si>
  <si>
    <t>[Robbie Mackessy]  &lt;6&gt;</t>
  </si>
  <si>
    <t>[Jim Perkins]  &lt;36&gt;</t>
  </si>
  <si>
    <t>[Priest]  &lt;16&gt;</t>
  </si>
  <si>
    <t>[Paul Reverdy]  &lt;24&gt;</t>
  </si>
  <si>
    <t>[Dan Collins]  &lt;12&gt;</t>
  </si>
  <si>
    <t>[Lloyd]  &lt;9&gt;</t>
  </si>
  <si>
    <t>[Officer Melby]  &lt;22&gt;</t>
  </si>
  <si>
    <t>[Guard]  &lt;30&gt;</t>
  </si>
  <si>
    <t>[Howard Goodwin]  &lt;3&gt;</t>
  </si>
  <si>
    <t>[Policeman]  &lt;23&gt;</t>
  </si>
  <si>
    <t>[Edgar Becker]  &lt;25&gt;</t>
  </si>
  <si>
    <t>[Mrs. Shepard]  &lt;37&gt;</t>
  </si>
  <si>
    <t>[Dyshett]  &lt;27&gt;</t>
  </si>
  <si>
    <t>[Susan Durkin]  &lt;32&gt;</t>
  </si>
  <si>
    <t>[Nellie Goodwin]  &lt;17&gt;</t>
  </si>
  <si>
    <t>[Little Alice]  &lt;15&gt;</t>
  </si>
  <si>
    <t>[Lynelle]  &lt;29&gt;</t>
  </si>
  <si>
    <t>[Superintendent]  &lt;20&gt;</t>
  </si>
  <si>
    <t>[Churchwoman]  &lt;18&gt;</t>
  </si>
  <si>
    <t>[Churchwoman]  &lt;19&gt;</t>
  </si>
  <si>
    <t>[Wilma Becker]  &lt;5&gt;</t>
  </si>
  <si>
    <t>[Audrey Collins]  &lt;10&gt;</t>
  </si>
  <si>
    <t>[Detective Grogan]  &lt;21&gt;</t>
  </si>
  <si>
    <t>[Theresa Collins]  &lt;7&gt;</t>
  </si>
  <si>
    <t>[Sherry]  &lt;28&gt;</t>
  </si>
  <si>
    <t>[Emma Goodwin]  &lt;2&gt;</t>
  </si>
  <si>
    <t>[Claire Goodwin]  &lt;4&gt;</t>
  </si>
  <si>
    <t>[Realtor]  &lt;34&gt;</t>
  </si>
  <si>
    <t>[Mrs. Bowman]  &lt;13&gt;</t>
  </si>
  <si>
    <t>[Lizzy Collins]  &lt;11&gt;</t>
  </si>
  <si>
    <t>[Debbie]  &lt;26&gt;</t>
  </si>
  <si>
    <t>[Guard]  &lt;31&gt;</t>
  </si>
  <si>
    <t>[Carole Mackessy]  &lt;8&gt;</t>
  </si>
  <si>
    <t>[Alice Goodwin]  &lt;1&gt;</t>
  </si>
  <si>
    <t>[Nurse]  &lt;14&gt;</t>
  </si>
  <si>
    <t>[Forge Man - Fairyworld]  &lt;71&gt;</t>
  </si>
  <si>
    <t>[Demetrius]  &lt;7&gt;</t>
  </si>
  <si>
    <t>[Changeling Boy]  &lt;27&gt;</t>
  </si>
  <si>
    <t>[Bottom - Holding Area]</t>
  </si>
  <si>
    <t>[Juggler - Holding Area]  &lt;83&gt;</t>
  </si>
  <si>
    <t>[Winged Man - Fairyworld]  &lt;69&gt;</t>
  </si>
  <si>
    <t>[Satyr - Fairyworld]  &lt;61&gt;</t>
  </si>
  <si>
    <t>[Fire Eater - Holding Area]  &lt;81&gt;</t>
  </si>
  <si>
    <t>[Juggler - Holding Area]  &lt;82&gt;</t>
  </si>
  <si>
    <t>[Satyr - Fairyworld]  &lt;60&gt;</t>
  </si>
  <si>
    <t>[Satyr Musician - Fairyworld]  &lt;65&gt;</t>
  </si>
  <si>
    <t>[Satyr - Fairyworld]  &lt;62&gt;</t>
  </si>
  <si>
    <t>[Oberon]  &lt;3&gt;</t>
  </si>
  <si>
    <t>[Greek Tragedy - Holding Area]  &lt;89&gt;</t>
  </si>
  <si>
    <t>[Commedia Dell'Arte Troupe - Holding Area]  &lt;88&gt;</t>
  </si>
  <si>
    <t>[Dangerous Boy]  &lt;25&gt;</t>
  </si>
  <si>
    <t>[Goat Headed Creature - Fairyworld]  &lt;73&gt;</t>
  </si>
  <si>
    <t>[Greek Tragedy - Holding Area]  &lt;91&gt;</t>
  </si>
  <si>
    <t>[Winged Man - Fairyworld]  &lt;70&gt;</t>
  </si>
  <si>
    <t>[Wedding Musician - Fairyworld]  &lt;75&gt;</t>
  </si>
  <si>
    <t>[Fawn - Fairyworld]  &lt;55&gt;</t>
  </si>
  <si>
    <t>[Egeus]  &lt;16&gt;</t>
  </si>
  <si>
    <t>[Tom Snout]  &lt;14&gt;</t>
  </si>
  <si>
    <t>[Master Antonio]  &lt;24&gt;</t>
  </si>
  <si>
    <t>[Snug]  &lt;13&gt;</t>
  </si>
  <si>
    <t>[Nick Bottom]  &lt;1&gt;</t>
  </si>
  <si>
    <t>[Fairy Musician - Fairyworld]  &lt;30&gt;</t>
  </si>
  <si>
    <t>[Satyr Musician - Fairyworld]  &lt;63&gt;</t>
  </si>
  <si>
    <t>[Egyptian - Holding Area/Pharaoh - Holding Area]  &lt;80&gt;</t>
  </si>
  <si>
    <t>[Satyr Musician - Fairyworld]  &lt;64&gt;</t>
  </si>
  <si>
    <t>[Pantomime Dwarf - Fairyworld]  &lt;43&gt;</t>
  </si>
  <si>
    <t>[Wedding Musician - Fairyworld]  &lt;76&gt;</t>
  </si>
  <si>
    <t>[Wedding Musician - Fairyworld]  &lt;77&gt;</t>
  </si>
  <si>
    <t>[Wedding Musician - Fairyworld]  &lt;78&gt;</t>
  </si>
  <si>
    <t>[Othello - Holding Area]  &lt;84&gt;</t>
  </si>
  <si>
    <t>[Greek Tragedy - Holding Area]  &lt;90&gt;</t>
  </si>
  <si>
    <t>[Fawn - Fairyworld]  &lt;56&gt;</t>
  </si>
  <si>
    <t>[Peter Quince]  &lt;11&gt;</t>
  </si>
  <si>
    <t>[Pantomime Dwarf - Fairyworld]  &lt;42&gt;</t>
  </si>
  <si>
    <t>[Francis Flute]  &lt;15&gt;</t>
  </si>
  <si>
    <t>[Fawn - Fairyworld]  &lt;58&gt;</t>
  </si>
  <si>
    <t>[Voice]</t>
  </si>
  <si>
    <t>[Dangerous Boy]  &lt;26&gt;</t>
  </si>
  <si>
    <t>[Philostrate]  &lt;17&gt;</t>
  </si>
  <si>
    <t>[Satyr Musician - Fairyworld]  &lt;66&gt;</t>
  </si>
  <si>
    <t>[Theseus]  &lt;9&gt;</t>
  </si>
  <si>
    <t>[Wedding Musician - Fairyworld]  &lt;74&gt;</t>
  </si>
  <si>
    <t>[Puck]  &lt;4&gt;</t>
  </si>
  <si>
    <t>[Satyr - Fairyworld]  &lt;59&gt;</t>
  </si>
  <si>
    <t>[Fawn - Fairyworld]  &lt;57&gt;</t>
  </si>
  <si>
    <t>[Lysander]  &lt;8&gt;</t>
  </si>
  <si>
    <t>[Robin Starveling]  &lt;12&gt;</t>
  </si>
  <si>
    <t>[Dwarf - Fairyworld]  &lt;49&gt;</t>
  </si>
  <si>
    <t>[Fury - Fairyworld]  &lt;51&gt;</t>
  </si>
  <si>
    <t>[Nymph - Fairyworld]  &lt;41&gt;</t>
  </si>
  <si>
    <t>[Nymph - Fairyworld]  &lt;37&gt;</t>
  </si>
  <si>
    <t>[Fairy - Fairyworld]  &lt;36&gt;</t>
  </si>
  <si>
    <t>[Nymph - Fairyworld]  &lt;39&gt;</t>
  </si>
  <si>
    <t>[Cobweb]  &lt;20&gt;</t>
  </si>
  <si>
    <t>[Dwarf - Fairyworld]  &lt;47&gt;</t>
  </si>
  <si>
    <t>[Fairy - Fairyworld]  &lt;32&gt;</t>
  </si>
  <si>
    <t>[Peaseblossom]  &lt;23&gt;</t>
  </si>
  <si>
    <t>[Dwarf - Fairyworld]  &lt;48&gt;</t>
  </si>
  <si>
    <t>[Helena]  &lt;5&gt;</t>
  </si>
  <si>
    <t>[Hermia]  &lt;6&gt;</t>
  </si>
  <si>
    <t>[Fury - Fairyworld]  &lt;50&gt;</t>
  </si>
  <si>
    <t>[Soprano - Holding Area/Aida - Holding Area]  &lt;79&gt;</t>
  </si>
  <si>
    <t>[Fairy - Fairyworld]  &lt;34&gt;</t>
  </si>
  <si>
    <t>(as Deirdre A. Harrison)  [Hard-eyed Fairy]  &lt;18&gt;</t>
  </si>
  <si>
    <t>[Pantomime Dwarf - Fairyworld]  &lt;45&gt;</t>
  </si>
  <si>
    <t>[Fairy - Fairyworld]  &lt;33&gt;</t>
  </si>
  <si>
    <t>[Commedia Dell'Arte Troupe - Holding Area]  &lt;86&gt;</t>
  </si>
  <si>
    <t>[Medusa - Fairyworld]  &lt;72&gt;</t>
  </si>
  <si>
    <t>[Pantomime Dwarf - Fairyworld]  &lt;44&gt;</t>
  </si>
  <si>
    <t>[Hippolyta]  &lt;10&gt;</t>
  </si>
  <si>
    <t>[Female Monster - Fairyworld]  &lt;52&gt;</t>
  </si>
  <si>
    <t>[Desdemona - Holding Area]  &lt;85&gt;</t>
  </si>
  <si>
    <t>[Fairy - Fairyworld]  &lt;35&gt;</t>
  </si>
  <si>
    <t>[Sphinx - Fairyworld]  &lt;67&gt;</t>
  </si>
  <si>
    <t>[Janus Figure - Fairyworld]  &lt;54&gt;</t>
  </si>
  <si>
    <t>[Janus Figure - Fairyworld]  &lt;53&gt;</t>
  </si>
  <si>
    <t>[Moth]  &lt;22&gt;</t>
  </si>
  <si>
    <t>(as Heather Elizabeth Parisi)  [Bottom's Wife]  &lt;19&gt;</t>
  </si>
  <si>
    <t>[Mustardseed]  &lt;21&gt;</t>
  </si>
  <si>
    <t>[Dwarf - Fairyworld]  &lt;46&gt;</t>
  </si>
  <si>
    <t>[Titania]  &lt;2&gt;</t>
  </si>
  <si>
    <t>[Commedia Dell'Arte Troupe - Holding Area]  &lt;87&gt;</t>
  </si>
  <si>
    <t>[Nymph - Fairyworld]  &lt;40&gt;</t>
  </si>
  <si>
    <t>[Nymph - Fairyworld]  &lt;38&gt;</t>
  </si>
  <si>
    <t>[Sphinx - Fairyworld]  &lt;68&gt;</t>
  </si>
  <si>
    <t>[Fairy Musician - Fairyworld]  &lt;29&gt;</t>
  </si>
  <si>
    <t>[Fairy Musician - Fairyworld]  &lt;28&gt;</t>
  </si>
  <si>
    <t>[Storyteller - Holding Area]  &lt;92&gt;</t>
  </si>
  <si>
    <t>[Fairy Musician - Fairyworld]  &lt;31&gt;</t>
  </si>
  <si>
    <t>[Ed Rhodes]  &lt;6&gt;</t>
  </si>
  <si>
    <t>[Impatient Man]  &lt;20&gt;</t>
  </si>
  <si>
    <t>[Baby Suit #2]  &lt;30&gt;</t>
  </si>
  <si>
    <t>[Boy in Apple Orchard]  &lt;34&gt;</t>
  </si>
  <si>
    <t>[Baby Suit #3]  &lt;31&gt;</t>
  </si>
  <si>
    <t>[Donor #5]  &lt;26&gt;</t>
  </si>
  <si>
    <t>[Good-looking Runner]  &lt;19&gt;</t>
  </si>
  <si>
    <t>[Suit #1]  &lt;13&gt;</t>
  </si>
  <si>
    <t>[Ernest Pohlsab]  &lt;5&gt;</t>
  </si>
  <si>
    <t>[Jerry]  &lt;16&gt;</t>
  </si>
  <si>
    <t>[Suit #2]  &lt;14&gt;</t>
  </si>
  <si>
    <t>[Donor #6]  &lt;27&gt;</t>
  </si>
  <si>
    <t>[Packed Donor]  &lt;32&gt;</t>
  </si>
  <si>
    <t>[Ben]  &lt;7&gt;</t>
  </si>
  <si>
    <t>[Donor #4]  &lt;25&gt;</t>
  </si>
  <si>
    <t>[Baby with Man]  &lt;18&gt;</t>
  </si>
  <si>
    <t>[Man with Baby]  &lt;17&gt;</t>
  </si>
  <si>
    <t>[Donor #7]  &lt;28&gt;</t>
  </si>
  <si>
    <t>[Donor #1]  &lt;22&gt;</t>
  </si>
  <si>
    <t>[Donor #2]  &lt;23&gt;</t>
  </si>
  <si>
    <t>[Suit #3]  &lt;15&gt;</t>
  </si>
  <si>
    <t>[Older Executive]  &lt;12&gt;</t>
  </si>
  <si>
    <t>[Peter Kessler]  &lt;2&gt;</t>
  </si>
  <si>
    <t>[Donor #3]  &lt;24&gt;</t>
  </si>
  <si>
    <t>[Tony]  &lt;10&gt;</t>
  </si>
  <si>
    <t>[Elaine]  &lt;3&gt;</t>
  </si>
  <si>
    <t>[Mother with Baby]  &lt;35&gt;</t>
  </si>
  <si>
    <t>[Girl in Apple Orchard]  &lt;33&gt;</t>
  </si>
  <si>
    <t>[Grace Rhodes]  &lt;1&gt;</t>
  </si>
  <si>
    <t>[Dr. Gresham]  &lt;11&gt;</t>
  </si>
  <si>
    <t>[Impatient Woman]  &lt;21&gt;</t>
  </si>
  <si>
    <t>[Ellen]  &lt;8&gt;</t>
  </si>
  <si>
    <t>[Baby Suit #1]  &lt;29&gt;</t>
  </si>
  <si>
    <t>[Lindsey]  &lt;4&gt;</t>
  </si>
  <si>
    <t>[Baby with Mother]  &lt;36&gt;</t>
  </si>
  <si>
    <t>[Mr. Bonizzoni]  &lt;5&gt;</t>
  </si>
  <si>
    <t>[Major Wilshaw]  &lt;2&gt;</t>
  </si>
  <si>
    <t>[Vittorio Balsari]  &lt;6&gt;</t>
  </si>
  <si>
    <t>[Enrico]  &lt;9&gt;</t>
  </si>
  <si>
    <t>[Guido]  &lt;10&gt;</t>
  </si>
  <si>
    <t>[Signora Bonizzoni]  &lt;7&gt;</t>
  </si>
  <si>
    <t>[Bonizzoni Angel]  &lt;13&gt;</t>
  </si>
  <si>
    <t>[Maria]  &lt;11&gt;</t>
  </si>
  <si>
    <t>[1st American Lady]  &lt;8&gt;</t>
  </si>
  <si>
    <t>[Miss Bentley]  &lt;1&gt;</t>
  </si>
  <si>
    <t>[Miss Beaumont]  &lt;3&gt;</t>
  </si>
  <si>
    <t>[Bonissoni Angel]  &lt;14&gt;</t>
  </si>
  <si>
    <t>[Signora Fascioli]  &lt;4&gt;</t>
  </si>
  <si>
    <t>[2nd American Lady]  &lt;12&gt;</t>
  </si>
  <si>
    <t>[New Club Bouncer]  &lt;35&gt;</t>
  </si>
  <si>
    <t>[Japanese Man #1]  &lt;30&gt;</t>
  </si>
  <si>
    <t>(as Michael 'Big Mike' Duncan)  [Roxbury Bouncer]  &lt;9&gt;</t>
  </si>
  <si>
    <t>[New Club Waiter]  &lt;37&gt;</t>
  </si>
  <si>
    <t>[Steve Butabi]  &lt;1&gt;</t>
  </si>
  <si>
    <t>[Security Guard]  &lt;7&gt;</t>
  </si>
  <si>
    <t>[Richard Grieco]  &lt;10&gt;</t>
  </si>
  <si>
    <t>[Kamehl Butabi]  &lt;13&gt;</t>
  </si>
  <si>
    <t>[Fred Sanderson]  &lt;19&gt;</t>
  </si>
  <si>
    <t>[Security Guard]  &lt;6&gt;</t>
  </si>
  <si>
    <t>[Flower Customer #1]  &lt;15&gt;</t>
  </si>
  <si>
    <t>[Doug Butabi]  &lt;2&gt;</t>
  </si>
  <si>
    <t>[Flower Customer #2]  &lt;17&gt;</t>
  </si>
  <si>
    <t>[Japanese Man #2.]  &lt;31&gt;</t>
  </si>
  <si>
    <t>[Father Williams]  &lt;34&gt;</t>
  </si>
  <si>
    <t>[Craig]  &lt;20&gt;</t>
  </si>
  <si>
    <t>[Dooey]  &lt;24&gt;</t>
  </si>
  <si>
    <t>[New Club Waiter]  &lt;38&gt;</t>
  </si>
  <si>
    <t>[New Club Waiter]  &lt;36&gt;</t>
  </si>
  <si>
    <t>[Barbara Butabi]  &lt;12&gt;</t>
  </si>
  <si>
    <t>[Porsche Girl]  &lt;5&gt;</t>
  </si>
  <si>
    <t>(as Betty Bridges-Nicasio)  [Zadir Receptionist]  &lt;29&gt;</t>
  </si>
  <si>
    <t>[Crying Flower Customer]  &lt;32&gt;</t>
  </si>
  <si>
    <t>[Mabel Sanderson]  &lt;22&gt;</t>
  </si>
  <si>
    <t>[Hottie Cop]  &lt;8&gt;</t>
  </si>
  <si>
    <t>[Grieco's Lady]  &lt;23&gt;</t>
  </si>
  <si>
    <t>[Cambi]  &lt;26&gt;</t>
  </si>
  <si>
    <t>[Hat Girl]  &lt;3&gt;</t>
  </si>
  <si>
    <t>[Topless Woman]  &lt;27&gt;</t>
  </si>
  <si>
    <t>[Aerobics Instructor]  &lt;21&gt;</t>
  </si>
  <si>
    <t>[Mrs. Manicotti]  &lt;28&gt;</t>
  </si>
  <si>
    <t>[Credit Vixen]  &lt;16&gt;</t>
  </si>
  <si>
    <t>[Saturday Night Fever Girl]  &lt;14&gt;</t>
  </si>
  <si>
    <t>(as Eva Mendez)  [Bridesmaid]  &lt;33&gt;</t>
  </si>
  <si>
    <t>[Porsche Girl]  &lt;4&gt;</t>
  </si>
  <si>
    <t>[Roxbury Club Girl]  &lt;11&gt;</t>
  </si>
  <si>
    <t>[Vivica]  &lt;25&gt;</t>
  </si>
  <si>
    <t>[Emily Sanderson]  &lt;18&gt;</t>
  </si>
  <si>
    <t>[New Club Waitress]  &lt;39&gt;</t>
  </si>
  <si>
    <t>[Mr. Clarke]  &lt;2&gt;</t>
  </si>
  <si>
    <t>[Maj. Arthur Peuchen]  &lt;3&gt;</t>
  </si>
  <si>
    <t>[Wireless Operator Cyril Evans - Californian]  &lt;27&gt;</t>
  </si>
  <si>
    <t>[Sixth Officer James Moody]  &lt;28&gt;</t>
  </si>
  <si>
    <t>[Capt. Arthur Rostron - Carpathia]  &lt;5&gt;</t>
  </si>
  <si>
    <t>[Mr. Murphy]  &lt;6&gt;</t>
  </si>
  <si>
    <t>[Quartermaster George Thomas Rowe]  &lt;29&gt;</t>
  </si>
  <si>
    <t>[Gallagher]  &lt;30&gt;</t>
  </si>
  <si>
    <t>[Col. Archibald Gracie]  &lt;9&gt;</t>
  </si>
  <si>
    <t>[Benjamin Guggenheim]  &lt;32&gt;</t>
  </si>
  <si>
    <t>[Thomas Andrews]  &lt;10&gt;</t>
  </si>
  <si>
    <t>[Wireless Operator John 'Jack' Phillips]  &lt;11&gt;</t>
  </si>
  <si>
    <t>[3rd Officer - Carpathia]  &lt;33&gt;</t>
  </si>
  <si>
    <t>[Victualling Officer]  &lt;34&gt;</t>
  </si>
  <si>
    <t>[Steward]  &lt;35&gt;</t>
  </si>
  <si>
    <t>[Chairman J. Bruce Ismay]  &lt;13&gt;</t>
  </si>
  <si>
    <t>[First Officer William Murdoch]  &lt;14&gt;</t>
  </si>
  <si>
    <t>[Apprentice James Gibson - Californian]  &lt;39&gt;</t>
  </si>
  <si>
    <t>(as Eddie Malin)  [Dining Saloon Steward]  &lt;40&gt;</t>
  </si>
  <si>
    <t>[Mr. James Farrell]  &lt;41&gt;</t>
  </si>
  <si>
    <t>[Assistant Wireless Operator Harold Bride]  &lt;15&gt;</t>
  </si>
  <si>
    <t>[Wireless Operator Harold Thomas Cottam - Carpathia]  &lt;16&gt;</t>
  </si>
  <si>
    <t>[Robbie Lucas]  &lt;18&gt;</t>
  </si>
  <si>
    <t>[Mr. Yates]  &lt;19&gt;</t>
  </si>
  <si>
    <t>[Second Officer Charles Herbert Lightoller]  &lt;1&gt;</t>
  </si>
  <si>
    <t>[Capt. Edward John Smith]  &lt;20&gt;</t>
  </si>
  <si>
    <t>[Capt. Stanley Lord - Californian]  &lt;21&gt;</t>
  </si>
  <si>
    <t>[Fifth Officer Harold Lowe]  &lt;44&gt;</t>
  </si>
  <si>
    <t>[Mr. Hoyle]  &lt;22&gt;</t>
  </si>
  <si>
    <t>[Reverend Anderson]  &lt;45&gt;</t>
  </si>
  <si>
    <t>[Chief Baker Charles Joughin]  &lt;23&gt;</t>
  </si>
  <si>
    <t>[Second Officer Herbert Stone - Californian]  &lt;46&gt;</t>
  </si>
  <si>
    <t>[Mr. Bull - Man on Train]  &lt;47&gt;</t>
  </si>
  <si>
    <t>[Dr. William O'Loughlin]  &lt;24&gt;</t>
  </si>
  <si>
    <t>[Third Officer Charles Groves - Californian]  &lt;48&gt;</t>
  </si>
  <si>
    <t>[Mr. Isador Straus]  &lt;49&gt;</t>
  </si>
  <si>
    <t>[Sir Richard]  &lt;25&gt;</t>
  </si>
  <si>
    <t>[Fourth Officer Joseph Boxhall]  &lt;26&gt;</t>
  </si>
  <si>
    <t>[Mrs. Liz Lucas]  &lt;4&gt;</t>
  </si>
  <si>
    <t>[Mrs. Clarke]  &lt;7&gt;</t>
  </si>
  <si>
    <t>[Mrs. Sylvia Lightoller]  &lt;8&gt;</t>
  </si>
  <si>
    <t>[Mrs. Farrell]  &lt;31&gt;</t>
  </si>
  <si>
    <t>[Lady Richard]  &lt;12&gt;</t>
  </si>
  <si>
    <t>[Polish Mother]  &lt;36&gt;</t>
  </si>
  <si>
    <t>[Polish Girl]  &lt;38&gt;</t>
  </si>
  <si>
    <t>[Mrs. Margaret 'Molly' Brown]  &lt;17&gt;</t>
  </si>
  <si>
    <t>[Mrs. Ida Straus]  &lt;42&gt;</t>
  </si>
  <si>
    <t>[Kate]  &lt;43&gt;</t>
  </si>
  <si>
    <t>(as Jason Adams)  [Surfer #1]  &lt;22&gt;</t>
  </si>
  <si>
    <t>[Foreman]  &lt;16&gt;</t>
  </si>
  <si>
    <t>[Mr. Lantz]  &lt;14&gt;</t>
  </si>
  <si>
    <t>[Glen Lantz]  &lt;6&gt;</t>
  </si>
  <si>
    <t>[Fred Krueger]  &lt;9&gt;</t>
  </si>
  <si>
    <t>[Dr. King]  &lt;7&gt;</t>
  </si>
  <si>
    <t>(as Nick Corri)  [Rod Lane]  &lt;5&gt;</t>
  </si>
  <si>
    <t>[Tina's Mom's Boyfriend]  &lt;25&gt;</t>
  </si>
  <si>
    <t>[Cop #1]  &lt;19&gt;</t>
  </si>
  <si>
    <t>[Surfer #2]  &lt;23&gt;</t>
  </si>
  <si>
    <t>(as Jeffrey Levine)  [Coroner]  &lt;17&gt;</t>
  </si>
  <si>
    <t>[Cop #3]  &lt;21&gt;</t>
  </si>
  <si>
    <t>[Lt. Donald Thompson]  &lt;1&gt;</t>
  </si>
  <si>
    <t>[Sgt. Garcia]  &lt;11&gt;</t>
  </si>
  <si>
    <t>[Sgt. Parker]  &lt;8&gt;</t>
  </si>
  <si>
    <t>[Marge Thompson]  &lt;2&gt;</t>
  </si>
  <si>
    <t>(as Mimi Meyer-Craven)  [Nurse]  &lt;12&gt;</t>
  </si>
  <si>
    <t>[Hall Guard]  &lt;24&gt;</t>
  </si>
  <si>
    <t>[Nancy Thompson]  &lt;3&gt;</t>
  </si>
  <si>
    <t>[Mrs. Lantz]  &lt;15&gt;</t>
  </si>
  <si>
    <t>[Cop #2]  &lt;20&gt;</t>
  </si>
  <si>
    <t>[Teacher]  &lt;10&gt;</t>
  </si>
  <si>
    <t>[Tina's Mom]  &lt;18&gt;</t>
  </si>
  <si>
    <t>[Christina 'Tina' Gray]  &lt;4&gt;</t>
  </si>
  <si>
    <t>[Joey]  &lt;6&gt;</t>
  </si>
  <si>
    <t>[Freddy Krueger]  &lt;4&gt;</t>
  </si>
  <si>
    <t>(as Larry Fishburne)  [Max]  &lt;10&gt;</t>
  </si>
  <si>
    <t>[Phillip]  &lt;8&gt;</t>
  </si>
  <si>
    <t>[Will Stanton]  &lt;9&gt;</t>
  </si>
  <si>
    <t>[Dr. Carver]  &lt;25&gt;</t>
  </si>
  <si>
    <t>[Lorenzo]  &lt;14&gt;</t>
  </si>
  <si>
    <t>[Priest in Church]  &lt;23&gt;</t>
  </si>
  <si>
    <t>[Roland Kincaid]  &lt;5&gt;</t>
  </si>
  <si>
    <t>[Thompson]  &lt;12&gt;</t>
  </si>
  <si>
    <t>[Priest in Cemetery]  &lt;24&gt;</t>
  </si>
  <si>
    <t>[Dr. Neil Gordon]  &lt;2&gt;</t>
  </si>
  <si>
    <t>[Marcie]  &lt;20&gt;</t>
  </si>
  <si>
    <t>[Kristen Parker]  &lt;3&gt;</t>
  </si>
  <si>
    <t>[Neurosurgeon]  &lt;26&gt;</t>
  </si>
  <si>
    <t>[Elaine Parker]  &lt;15&gt;</t>
  </si>
  <si>
    <t>[Little Girl]  &lt;16&gt;</t>
  </si>
  <si>
    <t>[Girl in Cemetery]  &lt;27&gt;</t>
  </si>
  <si>
    <t>[Girl in Crowd]  &lt;28&gt;</t>
  </si>
  <si>
    <t>[Herself]  &lt;22&gt;</t>
  </si>
  <si>
    <t>[Nancy Thompson]  &lt;1&gt;</t>
  </si>
  <si>
    <t>[Sister Mary Helena/Amanda Krueger]  &lt;19&gt;</t>
  </si>
  <si>
    <t>[Nurse #1]  &lt;17&gt;</t>
  </si>
  <si>
    <t>[Dr. Elizabeth Simms]  &lt;13&gt;</t>
  </si>
  <si>
    <t>[Taryn White]  &lt;7&gt;</t>
  </si>
  <si>
    <t>[Nurse #2]  &lt;18&gt;</t>
  </si>
  <si>
    <t>[Jennifer Caulfield]  &lt;11&gt;</t>
  </si>
  <si>
    <t>[Coach]  &lt;15&gt;</t>
  </si>
  <si>
    <t>[Jock]  &lt;27&gt;</t>
  </si>
  <si>
    <t>[Joey Crusel]  &lt;4&gt;</t>
  </si>
  <si>
    <t>[Freddy Krueger]  &lt;11&gt;</t>
  </si>
  <si>
    <t>[Doctor]  &lt;14&gt;</t>
  </si>
  <si>
    <t>[Dan Jordan]  &lt;3&gt;</t>
  </si>
  <si>
    <t>[Rick Johnson]  &lt;2&gt;</t>
  </si>
  <si>
    <t>[Paramedic]  &lt;28&gt;</t>
  </si>
  <si>
    <t>[Mr. Dennis Johnson]  &lt;8&gt;</t>
  </si>
  <si>
    <t>[Buddy in Diner]  &lt;18&gt;</t>
  </si>
  <si>
    <t>[Student]  &lt;26&gt;</t>
  </si>
  <si>
    <t>[Roland Kincaid]  &lt;6&gt;</t>
  </si>
  <si>
    <t>(as L.E. Moko)  [Lecturer]</t>
  </si>
  <si>
    <t>[Buddy in Locker Room]  &lt;16&gt;</t>
  </si>
  <si>
    <t>[Friend]  &lt;25&gt;</t>
  </si>
  <si>
    <t>[Elaine Parker]  &lt;7&gt;</t>
  </si>
  <si>
    <t>[Friend in Mourning]  &lt;24&gt;</t>
  </si>
  <si>
    <t>[Pin Up Girl]  &lt;13&gt;</t>
  </si>
  <si>
    <t>[Alice (Girl in Freddy's house)]  &lt;17&gt;</t>
  </si>
  <si>
    <t>[Kristen Parker]  &lt;5&gt;</t>
  </si>
  <si>
    <t>[Nurse]  &lt;23&gt;</t>
  </si>
  <si>
    <t>[Physics Teacher]  &lt;22&gt;</t>
  </si>
  <si>
    <t>[Mrs. Crusel]  &lt;12&gt;</t>
  </si>
  <si>
    <t>[Sheila Kopecky]  &lt;9&gt;</t>
  </si>
  <si>
    <t>[Soul from Freddy's Chest]  &lt;20&gt;</t>
  </si>
  <si>
    <t>[Girl]  &lt;19&gt;</t>
  </si>
  <si>
    <t>[Debbie Stevens]  &lt;10&gt;</t>
  </si>
  <si>
    <t>[Alice Johnson]  &lt;1&gt;</t>
  </si>
  <si>
    <t>[Coach Schneider]  &lt;6&gt;</t>
  </si>
  <si>
    <t>[Biology Teacher]  &lt;11&gt;</t>
  </si>
  <si>
    <t>[Bar-B-Que Boy]  &lt;20&gt;</t>
  </si>
  <si>
    <t>[Policeman]  &lt;18&gt;</t>
  </si>
  <si>
    <t>[Freddy Krueger]  &lt;10&gt;</t>
  </si>
  <si>
    <t>[Ken Walsh]  &lt;4&gt;</t>
  </si>
  <si>
    <t>[Spike]  &lt;24&gt;</t>
  </si>
  <si>
    <t>(as Thom McFadden)  [Mr. Webber]  &lt;8&gt;</t>
  </si>
  <si>
    <t>[Jesse Walsh]  &lt;1&gt;</t>
  </si>
  <si>
    <t>[Ron Grady]  &lt;3&gt;</t>
  </si>
  <si>
    <t>[Victim]  &lt;23&gt;</t>
  </si>
  <si>
    <t>[Teacher]  &lt;15&gt;</t>
  </si>
  <si>
    <t>[Mr. Grady]  &lt;13&gt;</t>
  </si>
  <si>
    <t>[Do-Gooder]  &lt;19&gt;</t>
  </si>
  <si>
    <t>[Girl on Bus]  &lt;16&gt;</t>
  </si>
  <si>
    <t>[Mrs. Grady]  &lt;14&gt;</t>
  </si>
  <si>
    <t>[Angela Walsh]  &lt;12&gt;</t>
  </si>
  <si>
    <t>[Mrs. Webber]  &lt;7&gt;</t>
  </si>
  <si>
    <t>[Cheryl Walsh]  &lt;5&gt;</t>
  </si>
  <si>
    <t>[Patty]  &lt;22&gt;</t>
  </si>
  <si>
    <t>[Lisa Webber]  &lt;2&gt;</t>
  </si>
  <si>
    <t>[Girlfriend]  &lt;21&gt;</t>
  </si>
  <si>
    <t>[Kerry]  &lt;9&gt;</t>
  </si>
  <si>
    <t>[Girl on Bus]  &lt;17&gt;</t>
  </si>
  <si>
    <t>[Hot Seat Band Member]  &lt;37&gt;</t>
  </si>
  <si>
    <t>[Gurney Orderly]  &lt;11&gt;</t>
  </si>
  <si>
    <t>(as Matt Borlenghi)  [Jock]  &lt;13&gt;</t>
  </si>
  <si>
    <t>[Merging Freddy]  &lt;14&gt;</t>
  </si>
  <si>
    <t>[Delivery Doctor]  &lt;15&gt;</t>
  </si>
  <si>
    <t>[Mr. Jordan]  &lt;9&gt;</t>
  </si>
  <si>
    <t>[Semi-Truck Driver]  &lt;17&gt;</t>
  </si>
  <si>
    <t>[Freddy Krueger/Featured Maniac]  &lt;1&gt;</t>
  </si>
  <si>
    <t>[Mr. Gray]  &lt;10&gt;</t>
  </si>
  <si>
    <t>[Himself]  &lt;36&gt;</t>
  </si>
  <si>
    <t>(as Stephen Grives)  [Dr. Moore]  &lt;19&gt;</t>
  </si>
  <si>
    <t>[Dan Jordan]  &lt;4&gt;</t>
  </si>
  <si>
    <t>(as Whitby Hertford)  [Jacob]  &lt;20&gt;</t>
  </si>
  <si>
    <t>[Trendy Guest]  &lt;22&gt;</t>
  </si>
  <si>
    <t>[Orderly #1]  &lt;24&gt;</t>
  </si>
  <si>
    <t>[Coach Ostrow]  &lt;27&gt;</t>
  </si>
  <si>
    <t>(as Nick Mele)  [Dennis Johnson]  &lt;6&gt;</t>
  </si>
  <si>
    <t>[Customer]  &lt;28&gt;</t>
  </si>
  <si>
    <t>[Hot Seat Band Member]  &lt;38&gt;</t>
  </si>
  <si>
    <t>[Guest]  &lt;30&gt;</t>
  </si>
  <si>
    <t>[Hot Seat Band Member]  &lt;39&gt;</t>
  </si>
  <si>
    <t>[Mark Gray]  &lt;7&gt;</t>
  </si>
  <si>
    <t>(as Mark Siegler)  [Thirty-Something]  &lt;31&gt;</t>
  </si>
  <si>
    <t>[Hot Seat Band Member]  &lt;40&gt;</t>
  </si>
  <si>
    <t>(as Mike Smith)  [Super Freddy]  &lt;32&gt;</t>
  </si>
  <si>
    <t>[Cop]  &lt;34&gt;</t>
  </si>
  <si>
    <t>[Trendy]  &lt;35&gt;</t>
  </si>
  <si>
    <t>[Greta Gibson]  &lt;5&gt;</t>
  </si>
  <si>
    <t>[Mrs. Jordan]  &lt;8&gt;</t>
  </si>
  <si>
    <t>[Amanda Krueger]  &lt;12&gt;</t>
  </si>
  <si>
    <t>[Anne]  &lt;16&gt;</t>
  </si>
  <si>
    <t>(as Stacy Elliott)  [Girl in Locker]  &lt;18&gt;</t>
  </si>
  <si>
    <t>[Asylum Girl]  &lt;21&gt;</t>
  </si>
  <si>
    <t>[Elm Street Kid]  &lt;23&gt;</t>
  </si>
  <si>
    <t>[Baby Jacob]  &lt;25&gt;</t>
  </si>
  <si>
    <t>[Delivery Nurse]  &lt;26&gt;</t>
  </si>
  <si>
    <t>[Yvonne]  &lt;3&gt;</t>
  </si>
  <si>
    <t>(as Marne Patterson)  [Little Girl]  &lt;29&gt;</t>
  </si>
  <si>
    <t>[Racine Gibson]  &lt;33&gt;</t>
  </si>
  <si>
    <t>[Alice Johnson]  &lt;2&gt;</t>
  </si>
  <si>
    <t>[Himself - Washington Post]  &lt;1&gt;</t>
  </si>
  <si>
    <t>(as Marshall Coleman)  [Himself]</t>
  </si>
  <si>
    <t>[Himself - North Campaign Senior Strategist]  &lt;2&gt;</t>
  </si>
  <si>
    <t>[Himself - Former Hostage]</t>
  </si>
  <si>
    <t>[Himself - Communications Director]  &lt;3&gt;</t>
  </si>
  <si>
    <t>[Herself - Robb Campaign Manager]</t>
  </si>
  <si>
    <t>[Merchant Prince #3]  &lt;16&gt;</t>
  </si>
  <si>
    <t>[African Delegate]  &lt;30&gt;</t>
  </si>
  <si>
    <t>[Roger Brill]  &lt;45&gt;</t>
  </si>
  <si>
    <t>[Hansen]  &lt;31&gt;</t>
  </si>
  <si>
    <t>[Guest at Met]  &lt;24&gt;</t>
  </si>
  <si>
    <t>[Merchant Prince #1]  &lt;14&gt;</t>
  </si>
  <si>
    <t>(as George S. Blumenthal)  [Merchant Prince #4]  &lt;17&gt;</t>
  </si>
  <si>
    <t>[Harrington]  &lt;46&gt;</t>
  </si>
  <si>
    <t>[Police Photographer]  &lt;41&gt;</t>
  </si>
  <si>
    <t>[Porter]  &lt;48&gt;</t>
  </si>
  <si>
    <t>[Croatian Delegate]  &lt;25&gt;</t>
  </si>
  <si>
    <t>[Detective Scott]  &lt;39&gt;</t>
  </si>
  <si>
    <t>[Steven Taylor]  &lt;1&gt;</t>
  </si>
  <si>
    <t>[French Delegate]  &lt;29&gt;</t>
  </si>
  <si>
    <t>[Stein]  &lt;33&gt;</t>
  </si>
  <si>
    <t>[Policeman #2]  &lt;43&gt;</t>
  </si>
  <si>
    <t>[Albert]  &lt;38&gt;</t>
  </si>
  <si>
    <t>[Jason Gates]  &lt;9&gt;</t>
  </si>
  <si>
    <t>[Young Tough]  &lt;47&gt;</t>
  </si>
  <si>
    <t>[Maitre d']  &lt;35&gt;</t>
  </si>
  <si>
    <t>[Bobby Fain]  &lt;6&gt;</t>
  </si>
  <si>
    <t>[David Shaw]  &lt;3&gt;</t>
  </si>
  <si>
    <t>[Policeman #1]  &lt;44&gt;</t>
  </si>
  <si>
    <t>[Effete Man at Met]  &lt;11&gt;</t>
  </si>
  <si>
    <t>[Merchant Prince #2]  &lt;15&gt;</t>
  </si>
  <si>
    <t>[Mohamed Karaman]  &lt;4&gt;</t>
  </si>
  <si>
    <t>[Guest at Met]  &lt;20&gt;</t>
  </si>
  <si>
    <t>[Guest at Met]  &lt;22&gt;</t>
  </si>
  <si>
    <t>[Waiter]  &lt;36&gt;</t>
  </si>
  <si>
    <t>[Nolan]  &lt;32&gt;</t>
  </si>
  <si>
    <t>[Japanese Diplomat]  &lt;27&gt;</t>
  </si>
  <si>
    <t>[Russian Delegate]  &lt;26&gt;</t>
  </si>
  <si>
    <t>(as Joanna P. Adler)  [Vyczowski]  &lt;42&gt;</t>
  </si>
  <si>
    <t>[Met Woman #1]  &lt;12&gt;</t>
  </si>
  <si>
    <t>[Police Technican]  &lt;40&gt;</t>
  </si>
  <si>
    <t>[Guest at Met]  &lt;19&gt;</t>
  </si>
  <si>
    <t>(as Iris Alten)  [Guest at Met]  &lt;18&gt;</t>
  </si>
  <si>
    <t>[Raquel Martinez]  &lt;5&gt;</t>
  </si>
  <si>
    <t>(as Jean Debaer)  [Secretary]  &lt;34&gt;</t>
  </si>
  <si>
    <t>[Ann Gates]  &lt;10&gt;</t>
  </si>
  <si>
    <t>[Ambassador Alice Wills]  &lt;7&gt;</t>
  </si>
  <si>
    <t>[Met Woman #2]  &lt;13&gt;</t>
  </si>
  <si>
    <t>(as Roberta Orlan)  [Italian Diplomat]  &lt;28&gt;</t>
  </si>
  <si>
    <t>[Emily Bradford Taylor]  &lt;2&gt;</t>
  </si>
  <si>
    <t>[Janice Moran]  &lt;37&gt;</t>
  </si>
  <si>
    <t>[Guest at Met]  &lt;21&gt;</t>
  </si>
  <si>
    <t>[Sandra Bradford]  &lt;8&gt;</t>
  </si>
  <si>
    <t>[Guest at Met]  &lt;23&gt;</t>
  </si>
  <si>
    <t>[Dancing Skeleton]  &lt;16&gt;</t>
  </si>
  <si>
    <t>[Mr. Willits]  &lt;26&gt;</t>
  </si>
  <si>
    <t>[Tom Adler]  &lt;6&gt;</t>
  </si>
  <si>
    <t>[Robert 'Butch' Haynes]  &lt;1&gt;</t>
  </si>
  <si>
    <t>[Mr. Hughes]  &lt;13&gt;</t>
  </si>
  <si>
    <t>[Mack, the Farmer]  &lt;43&gt;</t>
  </si>
  <si>
    <t>[Chief Red Garnett]  &lt;2&gt;</t>
  </si>
  <si>
    <t>[Bob Fielder, Jr.]  &lt;37&gt;</t>
  </si>
  <si>
    <t>[Officer Terrance]  &lt;30&gt;</t>
  </si>
  <si>
    <t>[Arch Andrews, Farm Owner]  &lt;46&gt;</t>
  </si>
  <si>
    <t>[Helicopter Pilot]</t>
  </si>
  <si>
    <t>[Fred Cummings]  &lt;20&gt;</t>
  </si>
  <si>
    <t>[Officer Pete]  &lt;31&gt;</t>
  </si>
  <si>
    <t>[Prison Guard]  &lt;18&gt;</t>
  </si>
  <si>
    <t>[General Store Manager]  &lt;22&gt;</t>
  </si>
  <si>
    <t>[Farmer]  &lt;24&gt;</t>
  </si>
  <si>
    <t>[Dick Suttle]  &lt;7&gt;</t>
  </si>
  <si>
    <t>[Governor's Aide]  &lt;33&gt;</t>
  </si>
  <si>
    <t>[Bob Fielder]  &lt;35&gt;</t>
  </si>
  <si>
    <t>[Oldtimer]  &lt;19&gt;</t>
  </si>
  <si>
    <t>[Newscaster]  &lt;29&gt;</t>
  </si>
  <si>
    <t>[Governor]  &lt;32&gt;</t>
  </si>
  <si>
    <t>[Phillip 'Buzz' Perry]  &lt;4&gt;</t>
  </si>
  <si>
    <t>[Paul Saunders]  &lt;21&gt;</t>
  </si>
  <si>
    <t>[Bradley]  &lt;9&gt;</t>
  </si>
  <si>
    <t>[Local Sheriff]  &lt;23&gt;</t>
  </si>
  <si>
    <t>[Officer Orrison]  &lt;42&gt;</t>
  </si>
  <si>
    <t>[Road Block Officer]  &lt;39&gt;</t>
  </si>
  <si>
    <t>[Officer Jones]  &lt;41&gt;</t>
  </si>
  <si>
    <t>[Terry Pugh]  &lt;5&gt;</t>
  </si>
  <si>
    <t>[Larry Billings]  &lt;17&gt;</t>
  </si>
  <si>
    <t>[Lt. Hendricks]  &lt;47&gt;</t>
  </si>
  <si>
    <t>[Billy Reeves]  &lt;14&gt;</t>
  </si>
  <si>
    <t>[Bobby Lee]  &lt;8&gt;</t>
  </si>
  <si>
    <t>(as Kevin Woods)  [Cleveland, Mack's Grandson]  &lt;45&gt;</t>
  </si>
  <si>
    <t>[Lottie, Mack's Wife]  &lt;44&gt;</t>
  </si>
  <si>
    <t>[Trick 'r Treat Lady]  &lt;34&gt;</t>
  </si>
  <si>
    <t>[Bob's Wife]  &lt;36&gt;</t>
  </si>
  <si>
    <t>[Sally Gerber]  &lt;3&gt;</t>
  </si>
  <si>
    <t>[Ruth Perry]  &lt;12&gt;</t>
  </si>
  <si>
    <t>[Naomi Perry]  &lt;11&gt;</t>
  </si>
  <si>
    <t>[Gladys Perry]  &lt;10&gt;</t>
  </si>
  <si>
    <t>[Eileen, Waitress]  &lt;40&gt;</t>
  </si>
  <si>
    <t>[Farmer's Wife]  &lt;25&gt;</t>
  </si>
  <si>
    <t>[Tinkerbell]  &lt;15&gt;</t>
  </si>
  <si>
    <t>[Paula]  &lt;28&gt;</t>
  </si>
  <si>
    <t>[Patsy Fielder]  &lt;38&gt;</t>
  </si>
  <si>
    <t>[Earl Eastman]  &lt;5&gt;</t>
  </si>
  <si>
    <t>[Dist. Atty. R. Frank Marlowe]  &lt;7&gt;</t>
  </si>
  <si>
    <t>[Bellows]  &lt;6&gt;</t>
  </si>
  <si>
    <t>[George Eastman]  &lt;1&gt;</t>
  </si>
  <si>
    <t>[Judge R.S. Oldendorff]  &lt;13&gt;</t>
  </si>
  <si>
    <t>[Rev. Morrison]  &lt;16&gt;</t>
  </si>
  <si>
    <t>(voice) (uncredited)  [Radio Broadcaster/Trailer Narrator]</t>
  </si>
  <si>
    <t>[Charles Eastman]  &lt;8&gt;</t>
  </si>
  <si>
    <t>[Coroner]  &lt;14&gt;</t>
  </si>
  <si>
    <t>[Art Jansen - George's Attorney]  &lt;12&gt;</t>
  </si>
  <si>
    <t>[Anthony 'Tony' Vickers]  &lt;9&gt;</t>
  </si>
  <si>
    <t>[Marsha]  &lt;15&gt;</t>
  </si>
  <si>
    <t>[Louise Eastman]  &lt;11&gt;</t>
  </si>
  <si>
    <t>[Mrs. Ann Vickers]  &lt;10&gt;</t>
  </si>
  <si>
    <t>[Hannah Eastman]  &lt;4&gt;</t>
  </si>
  <si>
    <t>[Angela Vickers]  &lt;2&gt;</t>
  </si>
  <si>
    <t>[Alice Tripp]  &lt;3&gt;</t>
  </si>
  <si>
    <t>[Yossi]  &lt;14&gt;</t>
  </si>
  <si>
    <t>[Young Gabbai #1]  &lt;20&gt;</t>
  </si>
  <si>
    <t>[Baruch]  &lt;25&gt;</t>
  </si>
  <si>
    <t>[Sender Horowitz]  &lt;2&gt;</t>
  </si>
  <si>
    <t>[Nelson]  &lt;30&gt;</t>
  </si>
  <si>
    <t>[Gabbai #3]  &lt;22&gt;</t>
  </si>
  <si>
    <t>[Mendel Horowitz]  &lt;5&gt;</t>
  </si>
  <si>
    <t>[Chief Gabbai]  &lt;19&gt;</t>
  </si>
  <si>
    <t>[Paranoid Vendor]  &lt;41&gt;</t>
  </si>
  <si>
    <t>[Schnuel]  &lt;9&gt;</t>
  </si>
  <si>
    <t>[Heshie]  &lt;26&gt;</t>
  </si>
  <si>
    <t>(as Tim Jerome)  [Dr. Bauer]  &lt;11&gt;</t>
  </si>
  <si>
    <t>[Smooth Vendor]  &lt;42&gt;</t>
  </si>
  <si>
    <t>(as Richard 'Izzy' Lifschutz)  [The Moel]  &lt;24&gt;</t>
  </si>
  <si>
    <t>(as Peter Slutsker)  [Mr. Sugarman]  &lt;31&gt;</t>
  </si>
  <si>
    <t>[Mr. Engelberg]  &lt;37&gt;</t>
  </si>
  <si>
    <t>[Ramon Garcia]  &lt;4&gt;</t>
  </si>
  <si>
    <t>[Rebbe Moshe]  &lt;7&gt;</t>
  </si>
  <si>
    <t>[Mr. Berman]  &lt;17&gt;</t>
  </si>
  <si>
    <t>[Gabbai #2]  &lt;21&gt;</t>
  </si>
  <si>
    <t>[Young Hassid]  &lt;38&gt;</t>
  </si>
  <si>
    <t>[Mr. Fishbein]  &lt;29&gt;</t>
  </si>
  <si>
    <t>[Yechiel]  &lt;28&gt;</t>
  </si>
  <si>
    <t>[Hrundi Kapoor]  &lt;16&gt;</t>
  </si>
  <si>
    <t>[Ty]  &lt;34&gt;</t>
  </si>
  <si>
    <t>[Doctor]  &lt;23&gt;</t>
  </si>
  <si>
    <t>[Israeli Woman]  &lt;43&gt;</t>
  </si>
  <si>
    <t>[Mrs. Garcia]  &lt;18&gt;</t>
  </si>
  <si>
    <t>[Beggar Woman]  &lt;8&gt;</t>
  </si>
  <si>
    <t>[Young Woman]  &lt;39&gt;</t>
  </si>
  <si>
    <t>[Feiga]  &lt;10&gt;</t>
  </si>
  <si>
    <t>[Lady Vendor]  &lt;40&gt;</t>
  </si>
  <si>
    <t>[Rebbitzn]  &lt;6&gt;</t>
  </si>
  <si>
    <t>[Sonia's Mother]  &lt;32&gt;</t>
  </si>
  <si>
    <t>[Rachel]  &lt;3&gt;</t>
  </si>
  <si>
    <t>[Homegirl]  &lt;35&gt;</t>
  </si>
  <si>
    <t>[Mrs. Gelbart]  &lt;12&gt;</t>
  </si>
  <si>
    <t>[Earring Woman]  &lt;33&gt;</t>
  </si>
  <si>
    <t>[Homegirl #2]  &lt;36&gt;</t>
  </si>
  <si>
    <t>[Tsipi]  &lt;27&gt;</t>
  </si>
  <si>
    <t>[Shaindy]  &lt;13&gt;</t>
  </si>
  <si>
    <t>[Young Sonia]  &lt;15&gt;</t>
  </si>
  <si>
    <t>[Sonia Horowitz]  &lt;1&gt;</t>
  </si>
  <si>
    <t>[Man at party]  &lt;24&gt;</t>
  </si>
  <si>
    <t>[Garet]  &lt;1&gt;</t>
  </si>
  <si>
    <t>[Driver]  &lt;13&gt;</t>
  </si>
  <si>
    <t>[Biker]  &lt;27&gt;</t>
  </si>
  <si>
    <t>[Sergio]  &lt;2&gt;</t>
  </si>
  <si>
    <t>[Perry]  &lt;5&gt;</t>
  </si>
  <si>
    <t>[Police officer]  &lt;23&gt;</t>
  </si>
  <si>
    <t>[Bartender]  &lt;17&gt;</t>
  </si>
  <si>
    <t>[Jerry]  &lt;9&gt;</t>
  </si>
  <si>
    <t>[Mr. Linzer]  &lt;7&gt;</t>
  </si>
  <si>
    <t>[Man #1 in bar]  &lt;18&gt;</t>
  </si>
  <si>
    <t>[Man in car]  &lt;12&gt;</t>
  </si>
  <si>
    <t>[Sgt. Zikowski]  &lt;8&gt;</t>
  </si>
  <si>
    <t>[Old man]  &lt;20&gt;</t>
  </si>
  <si>
    <t>[Mr. Potts]  &lt;25&gt;</t>
  </si>
  <si>
    <t>[Ass pincher]  &lt;10&gt;</t>
  </si>
  <si>
    <t>[Officer in car]  &lt;21&gt;</t>
  </si>
  <si>
    <t>[Man #2 in bar]  &lt;19&gt;</t>
  </si>
  <si>
    <t>[Ass pincher's wife]  &lt;11&gt;</t>
  </si>
  <si>
    <t>[Stephanie Potts]  &lt;4&gt;</t>
  </si>
  <si>
    <t>[Garden party woman]  &lt;26&gt;</t>
  </si>
  <si>
    <t>[Hattie]  &lt;3&gt;</t>
  </si>
  <si>
    <t>[Nurse]  &lt;22&gt;</t>
  </si>
  <si>
    <t>[Jail policewoman/Desk officer]  &lt;14&gt;</t>
  </si>
  <si>
    <t>[Mrs. Olden]  &lt;16&gt;</t>
  </si>
  <si>
    <t>[Mrs. Linzer]  &lt;6&gt;</t>
  </si>
  <si>
    <t>[Maid]  &lt;15&gt;</t>
  </si>
  <si>
    <t>[Asagai]  &lt;5&gt;</t>
  </si>
  <si>
    <t>[Mark Lindner]  &lt;6&gt;</t>
  </si>
  <si>
    <t>[Bobo]  &lt;9&gt;</t>
  </si>
  <si>
    <t>[Willie Harris]  &lt;11&gt;</t>
  </si>
  <si>
    <t>(as Louis Gossett)  [George Murchison]  &lt;7&gt;</t>
  </si>
  <si>
    <t>[Travis Younger]  &lt;8&gt;</t>
  </si>
  <si>
    <t>[Walter Lee Younger]  &lt;1&gt;</t>
  </si>
  <si>
    <t>[Herman]  &lt;10&gt;</t>
  </si>
  <si>
    <t>[Ruth Younger]  &lt;3&gt;</t>
  </si>
  <si>
    <t>[Lena Younger]  &lt;2&gt;</t>
  </si>
  <si>
    <t>[Beneatha Younger]  &lt;4&gt;</t>
  </si>
  <si>
    <t>[Harry the Editor]  &lt;23&gt;</t>
  </si>
  <si>
    <t>[Dealer at Lolo]  &lt;29&gt;</t>
  </si>
  <si>
    <t>[Conroy]  &lt;12&gt;</t>
  </si>
  <si>
    <t>[Ken Burns]  &lt;15&gt;</t>
  </si>
  <si>
    <t>[Chub]  &lt;11&gt;</t>
  </si>
  <si>
    <t>[Speakeasy Patron]  &lt;41&gt;</t>
  </si>
  <si>
    <t>[Police Sergeant]  &lt;19&gt;</t>
  </si>
  <si>
    <t>[Speakeasy Bartender]  &lt;37&gt;</t>
  </si>
  <si>
    <t>[Bouncer at Speakeasy]  &lt;36&gt;</t>
  </si>
  <si>
    <t>[Young Norman]  &lt;44&gt;</t>
  </si>
  <si>
    <t>[Pavilion Announcer]  &lt;34&gt;</t>
  </si>
  <si>
    <t>[Young Paul]  &lt;8&gt;</t>
  </si>
  <si>
    <t>[Murphy]  &lt;20&gt;</t>
  </si>
  <si>
    <t>[Black Jack]  &lt;40&gt;</t>
  </si>
  <si>
    <t>[Reporter]  &lt;24&gt;</t>
  </si>
  <si>
    <t>[Reporter]  &lt;25&gt;</t>
  </si>
  <si>
    <t>[Bouncer at Lolo]  &lt;30&gt;</t>
  </si>
  <si>
    <t>[Mr. Burns]  &lt;14&gt;</t>
  </si>
  <si>
    <t>[Paul Maclean]  &lt;2&gt;</t>
  </si>
  <si>
    <t>[Drunk in Alley]  &lt;35&gt;</t>
  </si>
  <si>
    <t>(voice) (uncredited)  [Narrator]</t>
  </si>
  <si>
    <t>[Uncle Jimmy]  &lt;17&gt;</t>
  </si>
  <si>
    <t>[Mr. Murchison]  &lt;21&gt;</t>
  </si>
  <si>
    <t>[Old Norman]  &lt;18&gt;</t>
  </si>
  <si>
    <t>[Mr. Sweeney]  &lt;22&gt;</t>
  </si>
  <si>
    <t>[Norman Maclean]  &lt;1&gt;</t>
  </si>
  <si>
    <t>[Neal Burns]  &lt;7&gt;</t>
  </si>
  <si>
    <t>[Young John]  &lt;43&gt;</t>
  </si>
  <si>
    <t>[Humph]  &lt;13&gt;</t>
  </si>
  <si>
    <t>[Rev. Maclean]  &lt;3&gt;</t>
  </si>
  <si>
    <t>[Piano Player]  &lt;38&gt;</t>
  </si>
  <si>
    <t>[Copy Boy at Newspaper]  &lt;27&gt;</t>
  </si>
  <si>
    <t>[Drunk in Jail]  &lt;32&gt;</t>
  </si>
  <si>
    <t>[Mrs. Maclean]  &lt;4&gt;</t>
  </si>
  <si>
    <t>[Mabel]  &lt;9&gt;</t>
  </si>
  <si>
    <t>[Speakeasy Patron]  &lt;42&gt;</t>
  </si>
  <si>
    <t>[Pavilion Singer]  &lt;33&gt;</t>
  </si>
  <si>
    <t>[Sal]  &lt;28&gt;</t>
  </si>
  <si>
    <t>[Secretary at Newspaper]  &lt;26&gt;</t>
  </si>
  <si>
    <t>[Jessie Burns]  &lt;5&gt;</t>
  </si>
  <si>
    <t>[Mrs. Burns]  &lt;6&gt;</t>
  </si>
  <si>
    <t>[Hooker at Lolo]  &lt;31&gt;</t>
  </si>
  <si>
    <t>[Aunt Sally]  &lt;16&gt;</t>
  </si>
  <si>
    <t>[Waitress at Speakeasy]  &lt;39&gt;</t>
  </si>
  <si>
    <t>[Rawhide]  &lt;10&gt;</t>
  </si>
  <si>
    <t>[The Reverend Mr Beebe]  &lt;5&gt;</t>
  </si>
  <si>
    <t>[Sir Harry Otway, a landlord]  &lt;15&gt;</t>
  </si>
  <si>
    <t>(as Daniel Day Lewis)  [Cecil Vyse]  &lt;11&gt;</t>
  </si>
  <si>
    <t>(as Luigi di Fiori)  [Murdered Youth]  &lt;20&gt;</t>
  </si>
  <si>
    <t>[Mr. Emerson, an English tourist]  &lt;3&gt;</t>
  </si>
  <si>
    <t>[The Reverend Mr. Eager, Chaplain of the Anglican Church in Florence]  &lt;6&gt;</t>
  </si>
  <si>
    <t>[Freddy Honeychurch]  &lt;14&gt;</t>
  </si>
  <si>
    <t>[Santa Croce Guide]  &lt;22&gt;</t>
  </si>
  <si>
    <t>[Mr. Floyd]  &lt;23&gt;</t>
  </si>
  <si>
    <t>[Coachman]  &lt;26&gt;</t>
  </si>
  <si>
    <t>(as Lucca Rossi)  [Phaeton]  &lt;27&gt;</t>
  </si>
  <si>
    <t>[George Emerson]  &lt;4&gt;</t>
  </si>
  <si>
    <t>[Fighting Youth]  &lt;28&gt;</t>
  </si>
  <si>
    <t>[New Lucy]  &lt;17&gt;</t>
  </si>
  <si>
    <t>[Maid at Windy Corner]  &lt;18&gt;</t>
  </si>
  <si>
    <t>(as Helena Bonham-Carter)  [Lucy Honeychurch, Miss Bartlett's cousin and charge]  &lt;2&gt;</t>
  </si>
  <si>
    <t>[Mrs. Vyse, Cecil's mother]  &lt;12&gt;</t>
  </si>
  <si>
    <t>[Persephone]  &lt;19&gt;</t>
  </si>
  <si>
    <t>[Eleanor Lavish, a novelist]  &lt;7&gt;</t>
  </si>
  <si>
    <t>[Miss Catharine Alan]  &lt;8&gt;</t>
  </si>
  <si>
    <t>[Minnie Beebe]  &lt;16&gt;</t>
  </si>
  <si>
    <t>(as Matyelock Gibbs)  [New Charlotte]  &lt;21&gt;</t>
  </si>
  <si>
    <t>[Miss Teresa Alan]  &lt;9&gt;</t>
  </si>
  <si>
    <t>(as Patty Lawrence)  [Mrs. Butterworth]  &lt;24&gt;</t>
  </si>
  <si>
    <t>[Mrs. Honeychurch]  &lt;13&gt;</t>
  </si>
  <si>
    <t>[Miss Pole]  &lt;25&gt;</t>
  </si>
  <si>
    <t>[Lady at Sir Harry's Garden Party]  &lt;29&gt;</t>
  </si>
  <si>
    <t>[Charlotte Bartlett, a chaperon]  &lt;1&gt;</t>
  </si>
  <si>
    <t>[The Cockney Signora]  &lt;10&gt;</t>
  </si>
  <si>
    <t>[Lady at Sir Harry's Garden Party]  &lt;30&gt;</t>
  </si>
  <si>
    <t>[Bar Patron]  &lt;22&gt;</t>
  </si>
  <si>
    <t>[Priest]  &lt;24&gt;</t>
  </si>
  <si>
    <t>[Lou]  &lt;4&gt;</t>
  </si>
  <si>
    <t>[Dwight Stephanson]  &lt;11&gt;</t>
  </si>
  <si>
    <t>[Tommy]  &lt;28&gt;</t>
  </si>
  <si>
    <t>[Baxter]  &lt;8&gt;</t>
  </si>
  <si>
    <t>[Bar Patron]  &lt;21&gt;</t>
  </si>
  <si>
    <t>[FBI Agent Renkins]  &lt;9&gt;</t>
  </si>
  <si>
    <t>[Boy on Sled]  &lt;27&gt;</t>
  </si>
  <si>
    <t>[Bearded Man]  &lt;20&gt;</t>
  </si>
  <si>
    <t>[Detective]  &lt;29&gt;</t>
  </si>
  <si>
    <t>[Dead Pilot]  &lt;19&gt;</t>
  </si>
  <si>
    <t>[Anchorman]  &lt;14&gt;</t>
  </si>
  <si>
    <t>[Hank]  &lt;1&gt;</t>
  </si>
  <si>
    <t>[Mr. Schmitt]  &lt;12&gt;</t>
  </si>
  <si>
    <t>[Carl]  &lt;6&gt;</t>
  </si>
  <si>
    <t>[Drinker]  &lt;18&gt;</t>
  </si>
  <si>
    <t>[FBI Agent Freemont]  &lt;10&gt;</t>
  </si>
  <si>
    <t>[Jacob]  &lt;3&gt;</t>
  </si>
  <si>
    <t>[Tom Butler]  &lt;5&gt;</t>
  </si>
  <si>
    <t>[Barber]  &lt;30&gt;</t>
  </si>
  <si>
    <t>[Nancy Chambers]  &lt;7&gt;</t>
  </si>
  <si>
    <t>[Sarah]  &lt;2&gt;</t>
  </si>
  <si>
    <t>[Bar Patron]  &lt;23&gt;</t>
  </si>
  <si>
    <t>[News Reporter]  &lt;13&gt;</t>
  </si>
  <si>
    <t>[Girl on Sled]  &lt;26&gt;</t>
  </si>
  <si>
    <t>[Hospital Nurse]  &lt;16&gt;</t>
  </si>
  <si>
    <t>[Anchorwoman]  &lt;15&gt;</t>
  </si>
  <si>
    <t>[Linda]  &lt;25&gt;</t>
  </si>
  <si>
    <t>(as D. Henderson Baker)  [T.V. Cameraman]  &lt;39&gt;</t>
  </si>
  <si>
    <t>[Tanny Newland]  &lt;11&gt;</t>
  </si>
  <si>
    <t>[Butler]  &lt;25&gt;</t>
  </si>
  <si>
    <t>[John Newland]  &lt;2&gt;</t>
  </si>
  <si>
    <t>[Cop]  &lt;29&gt;</t>
  </si>
  <si>
    <t>[Lawrence - Age 5]  &lt;22&gt;</t>
  </si>
  <si>
    <t>[Lawrence - Age 8]  &lt;21&gt;</t>
  </si>
  <si>
    <t>[Lawrence - Age 11]  &lt;20&gt;</t>
  </si>
  <si>
    <t>(as Michael des Barres)  [Bryce]  &lt;13&gt;</t>
  </si>
  <si>
    <t>[Joe the Bartender]  &lt;15&gt;</t>
  </si>
  <si>
    <t>[Dod the Cop]  &lt;16&gt;</t>
  </si>
  <si>
    <t>[Judge Marcus]  &lt;17&gt;</t>
  </si>
  <si>
    <t>(as Scott Higgs)  [Summons Server]  &lt;43&gt;</t>
  </si>
  <si>
    <t>[Politician #1]  &lt;33&gt;</t>
  </si>
  <si>
    <t>[Keating]  &lt;12&gt;</t>
  </si>
  <si>
    <t>[Janitor]  &lt;47&gt;</t>
  </si>
  <si>
    <t>[Stablehand]  &lt;26&gt;</t>
  </si>
  <si>
    <t>[Cal]  &lt;24&gt;</t>
  </si>
  <si>
    <t>[Michael McCann]  &lt;1&gt;</t>
  </si>
  <si>
    <t>[Dr. Roberts]  &lt;19&gt;</t>
  </si>
  <si>
    <t>[Bailiff]  &lt;35&gt;</t>
  </si>
  <si>
    <t>[Male Social Worker]  &lt;41&gt;</t>
  </si>
  <si>
    <t>(unconfirmed)</t>
  </si>
  <si>
    <t>[Politician #2]  &lt;34&gt;</t>
  </si>
  <si>
    <t>[Rob]  &lt;14&gt;</t>
  </si>
  <si>
    <t>[Graveyard Worker]  &lt;46&gt;</t>
  </si>
  <si>
    <t>[Parent]  &lt;45&gt;</t>
  </si>
  <si>
    <t>[Mathilda McCann - Age 10]  &lt;5&gt;</t>
  </si>
  <si>
    <t>[Mathilda McCann - Age 5]  &lt;6&gt;</t>
  </si>
  <si>
    <t>[D.C. Teacher]  &lt;27&gt;</t>
  </si>
  <si>
    <t>[Marsha Swanson]  &lt;18&gt;</t>
  </si>
  <si>
    <t>(as Michelle Benjamin-Cooper)  [Teacher]  &lt;31&gt;</t>
  </si>
  <si>
    <t>[Esther]  &lt;30&gt;</t>
  </si>
  <si>
    <t>[Mathilda McCann - Age 1]  &lt;10&gt;</t>
  </si>
  <si>
    <t>[Mathilda McCann - Age 1]  &lt;9&gt;</t>
  </si>
  <si>
    <t>[Mathilda's Pal]  &lt;44&gt;</t>
  </si>
  <si>
    <t>[Girl at Polo Game]  &lt;37&gt;</t>
  </si>
  <si>
    <t>[Nancy Lambert Newland]  &lt;3&gt;</t>
  </si>
  <si>
    <t>[Elaine McCann]  &lt;23&gt;</t>
  </si>
  <si>
    <t>[Court Stenographer]  &lt;36&gt;</t>
  </si>
  <si>
    <t>[Mathilda McCann - Age 3]  &lt;7&gt;</t>
  </si>
  <si>
    <t>[Mathilda McCann - Age 3]  &lt;8&gt;</t>
  </si>
  <si>
    <t>[Mrs. Latham]  &lt;32&gt;</t>
  </si>
  <si>
    <t>[T.V. Reporter]  &lt;38&gt;</t>
  </si>
  <si>
    <t>[April Simon]  &lt;4&gt;</t>
  </si>
  <si>
    <t>[Female Social Worker]  &lt;40&gt;</t>
  </si>
  <si>
    <t>[Judge's Wife]  &lt;28&gt;</t>
  </si>
  <si>
    <t>[Playgroup Mom]  &lt;42&gt;</t>
  </si>
  <si>
    <t>[Tony Sable]  &lt;8&gt;</t>
  </si>
  <si>
    <t>[Charlie]  &lt;3&gt;</t>
  </si>
  <si>
    <t>[Shaw's Assistant]  &lt;31&gt;</t>
  </si>
  <si>
    <t>(as Frank Cee)  [Vendor]  &lt;33&gt;</t>
  </si>
  <si>
    <t>[Tony's Agent]  &lt;23&gt;</t>
  </si>
  <si>
    <t>[Sable's Chauffeur]  &lt;29&gt;</t>
  </si>
  <si>
    <t>[Duane]  &lt;10&gt;</t>
  </si>
  <si>
    <t>[Manny]  &lt;14&gt;</t>
  </si>
  <si>
    <t>[Pianist]  &lt;30&gt;</t>
  </si>
  <si>
    <t>[Investor]  &lt;32&gt;</t>
  </si>
  <si>
    <t>[Lord Richard]  &lt;4&gt;</t>
  </si>
  <si>
    <t>[Grocer]  &lt;24&gt;</t>
  </si>
  <si>
    <t>[German Tourist]  &lt;21&gt;</t>
  </si>
  <si>
    <t>[Officer O'York]  &lt;16&gt;</t>
  </si>
  <si>
    <t>[Oliver]  &lt;1&gt;</t>
  </si>
  <si>
    <t>[Murray]  &lt;12&gt;</t>
  </si>
  <si>
    <t>[Joe]  &lt;15&gt;</t>
  </si>
  <si>
    <t>(as H.D. Trayer)  [German Tourist]  &lt;19&gt;</t>
  </si>
  <si>
    <t>[Paperboy]  &lt;34&gt;</t>
  </si>
  <si>
    <t>[Fairy Godmother]  &lt;26&gt;</t>
  </si>
  <si>
    <t>[Ms. Bramble]  &lt;13&gt;</t>
  </si>
  <si>
    <t>[Hortense]  &lt;2&gt;</t>
  </si>
  <si>
    <t>[Rena]  &lt;11&gt;</t>
  </si>
  <si>
    <t>[Fairy Godmother]  &lt;28&gt;</t>
  </si>
  <si>
    <t>[German Tourist]  &lt;22&gt;</t>
  </si>
  <si>
    <t>[Jeri]  &lt;5&gt;</t>
  </si>
  <si>
    <t>[Boots]  &lt;7&gt;</t>
  </si>
  <si>
    <t>[Schoolgirl]  &lt;17&gt;</t>
  </si>
  <si>
    <t>[Schoolgirl]  &lt;18&gt;</t>
  </si>
  <si>
    <t>[Fairy Godmother]  &lt;27&gt;</t>
  </si>
  <si>
    <t>[German Tourist]  &lt;20&gt;</t>
  </si>
  <si>
    <t>[Claudia]  &lt;9&gt;</t>
  </si>
  <si>
    <t>[Fairy Godmother]  &lt;25&gt;</t>
  </si>
  <si>
    <t>[Anabel]  &lt;6&gt;</t>
  </si>
  <si>
    <t>[Welder]  &lt;12&gt;</t>
  </si>
  <si>
    <t>[Member of Pregnant Family]  &lt;48&gt;</t>
  </si>
  <si>
    <t>[Surrell Board Member]  &lt;31&gt;</t>
  </si>
  <si>
    <t>[Karaoke Act 2]  &lt;16&gt;</t>
  </si>
  <si>
    <t>[Baseball Buddy]  &lt;23&gt;</t>
  </si>
  <si>
    <t>[Karaoke Act 1]  &lt;15&gt;</t>
  </si>
  <si>
    <t>(as Jim Burke)  [Nancy Tellen's Groom]  &lt;57&gt;</t>
  </si>
  <si>
    <t>[Karaoke Act 4]  &lt;20&gt;</t>
  </si>
  <si>
    <t>(as Jim Cranna)  [Guy on Plane]  &lt;53&gt;</t>
  </si>
  <si>
    <t>[Robertson Triplet]  &lt;60&gt;</t>
  </si>
  <si>
    <t>[Baseball Buddy]  &lt;24&gt;</t>
  </si>
  <si>
    <t>[Surrell Board Member]  &lt;32&gt;</t>
  </si>
  <si>
    <t>[Taxi Driver]  &lt;54&gt;</t>
  </si>
  <si>
    <t>[Member of Family with Camera]  &lt;42&gt;</t>
  </si>
  <si>
    <t>[Member of Family with Camera]  &lt;43&gt;</t>
  </si>
  <si>
    <t>[Karaoke Act 4]  &lt;21&gt;</t>
  </si>
  <si>
    <t>[Danny Robertson]  &lt;1&gt;</t>
  </si>
  <si>
    <t>[Surrell Board Member]  &lt;33&gt;</t>
  </si>
  <si>
    <t>[Richard Halstrom]  &lt;6&gt;</t>
  </si>
  <si>
    <t>[Actor]</t>
  </si>
  <si>
    <t>[Dr. Felber]  &lt;7&gt;</t>
  </si>
  <si>
    <t>[Karaoke Act 4]  &lt;22&gt;</t>
  </si>
  <si>
    <t>[Karaoke Bar Owner]  &lt;14&gt;</t>
  </si>
  <si>
    <t>[Surrell Board Member]  &lt;34&gt;</t>
  </si>
  <si>
    <t>[Member of Reading Family]  &lt;51&gt;</t>
  </si>
  <si>
    <t>[Baby Stroller Family Member]  &lt;37&gt;</t>
  </si>
  <si>
    <t>[Member of Reading Family]  &lt;49&gt;</t>
  </si>
  <si>
    <t>[Maitre D']  &lt;52&gt;</t>
  </si>
  <si>
    <t>[Welder]  &lt;13&gt;</t>
  </si>
  <si>
    <t>[Man at Fertility Clinic]  &lt;29&gt;</t>
  </si>
  <si>
    <t>(voice)  [Clinic Video Narrator]  &lt;27&gt;</t>
  </si>
  <si>
    <t>[Pool Hall Guy]  &lt;26&gt;</t>
  </si>
  <si>
    <t>[Steve Harris]  &lt;4&gt;</t>
  </si>
  <si>
    <t>[Baseball Buddy]  &lt;25&gt;</t>
  </si>
  <si>
    <t>[Man Entering Fertility Clinic]  &lt;35&gt;</t>
  </si>
  <si>
    <t>[Helicopter Pilot]  &lt;61&gt;</t>
  </si>
  <si>
    <t>[Member of Pregnant Family]  &lt;47&gt;</t>
  </si>
  <si>
    <t>[Pregnant Mother]  &lt;30&gt;</t>
  </si>
  <si>
    <t>[Nancy Tellen's friend at lunch]</t>
  </si>
  <si>
    <t>(as June Lomena)  [Karaoke Act 3]  &lt;17&gt;</t>
  </si>
  <si>
    <t>[Nancy Tellen]  &lt;3&gt;</t>
  </si>
  <si>
    <t>[Robertson Triplet]  &lt;58&gt;</t>
  </si>
  <si>
    <t>[Robertson Triplet]  &lt;59&gt;</t>
  </si>
  <si>
    <t>[Perky Airline Representative]  &lt;54&gt;</t>
  </si>
  <si>
    <t>[Lindsay Hamilton]  &lt;5&gt;</t>
  </si>
  <si>
    <t>[Mother and Daughter]  &lt;45&gt;</t>
  </si>
  <si>
    <t>[Mother and Daughter]  &lt;46&gt;</t>
  </si>
  <si>
    <t>[Jennifer Robertson]  &lt;2&gt;</t>
  </si>
  <si>
    <t>[Member of Family with Camera]  &lt;44&gt;</t>
  </si>
  <si>
    <t>[Woman at Fertility Clinic]  &lt;28&gt;</t>
  </si>
  <si>
    <t>[Woman in Window/Woman on Plane]  &lt;11&gt;</t>
  </si>
  <si>
    <t>[Woman on Plane]  &lt;56&gt;</t>
  </si>
  <si>
    <t>[Nurse Wheeler]  &lt;9&gt;</t>
  </si>
  <si>
    <t>[Dr. Chin]  &lt;8&gt;</t>
  </si>
  <si>
    <t>[Woman Entering Fertility Clinic]  &lt;36&gt;</t>
  </si>
  <si>
    <t>[Baby Stroller Family Member]  &lt;38&gt;</t>
  </si>
  <si>
    <t>[Baby Stroller Family Member]  &lt;41&gt;</t>
  </si>
  <si>
    <t>[Baby Stroller Family Member]  &lt;39&gt;</t>
  </si>
  <si>
    <t>[Baby Stroller Family Member]  &lt;40&gt;</t>
  </si>
  <si>
    <t>[Member of Reading Family]  &lt;50&gt;</t>
  </si>
  <si>
    <t>[Holly]  &lt;10&gt;</t>
  </si>
  <si>
    <t>[Karaoke Act 3]  &lt;18&gt;</t>
  </si>
  <si>
    <t>[Karaoke Act 3]  &lt;19&gt;</t>
  </si>
  <si>
    <t>[Angry Flight Attendant]  &lt;55&gt;</t>
  </si>
  <si>
    <t>(archive footage) (uncredited)  [Himself (interviewee on TV)]</t>
  </si>
  <si>
    <t>[Poker Player, Wilmington]  &lt;46&gt;</t>
  </si>
  <si>
    <t>[Poker Player, Wilmington]  &lt;48&gt;</t>
  </si>
  <si>
    <t>[Steve Bates]  &lt;50&gt;</t>
  </si>
  <si>
    <t>[Billy Willis, Age 14]  &lt;6&gt;</t>
  </si>
  <si>
    <t>[Pierre Anloite (Billy's Father)]  &lt;51&gt;</t>
  </si>
  <si>
    <t>[Francis Fortescue]  &lt;11&gt;</t>
  </si>
  <si>
    <t>[Keith Carter]  &lt;7&gt;</t>
  </si>
  <si>
    <t>(as Frederic Da)  [Stephane]  &lt;16&gt;</t>
  </si>
  <si>
    <t>(as Isaac De Bankole)  [Mamadou]  &lt;8&gt;</t>
  </si>
  <si>
    <t>[Schoolyard Tease]  &lt;38&gt;</t>
  </si>
  <si>
    <t>(archive footage) (uncredited)  [Thierry la Fronde in Program on TV]</t>
  </si>
  <si>
    <t>[Second Jock]  &lt;49&gt;</t>
  </si>
  <si>
    <t>[Poker Player, Paris]  &lt;23&gt;</t>
  </si>
  <si>
    <t>[Benoit/Young Billy Willis, Age 7]  &lt;15&gt;</t>
  </si>
  <si>
    <t>[Bill Willis]  &lt;1&gt;</t>
  </si>
  <si>
    <t>(as Scott Thomas)  [First Jock]  &lt;21&gt;</t>
  </si>
  <si>
    <t>[Lawyer]  &lt;33&gt;</t>
  </si>
  <si>
    <t>[Herod, Baritone]  &lt;42&gt;</t>
  </si>
  <si>
    <t>(as Louis St. Calbre)  [Poker Player, Paris]  &lt;28&gt;</t>
  </si>
  <si>
    <t>[Mr. Flowers]  &lt;20&gt;</t>
  </si>
  <si>
    <t>[Dancer]  &lt;29&gt;</t>
  </si>
  <si>
    <t>[Bob Smith]  &lt;12&gt;</t>
  </si>
  <si>
    <t>[Kevin]  &lt;40&gt;</t>
  </si>
  <si>
    <t>[HÃ©rodias, Mezzo-Soprano]  &lt;43&gt;</t>
  </si>
  <si>
    <t>[Poker Player, Wilmington]  &lt;45&gt;</t>
  </si>
  <si>
    <t>[Real Estate Agent]  &lt;44&gt;</t>
  </si>
  <si>
    <t>[Test Monitor]  &lt;30&gt;</t>
  </si>
  <si>
    <t>[Mrs. Fortescue]  &lt;4&gt;</t>
  </si>
  <si>
    <t>[Candida]  &lt;5&gt;</t>
  </si>
  <si>
    <t>[Young Charlotte Anne 'Channe' Willis, Age 7]  &lt;14&gt;</t>
  </si>
  <si>
    <t>(as Anne-Cecile Crapie)  [Mademoiselle Picot]  &lt;32&gt;</t>
  </si>
  <si>
    <t>[Miss O'Shaunessy]  &lt;17&gt;</t>
  </si>
  <si>
    <t>[SalomÃ©, Soprano]  &lt;41&gt;</t>
  </si>
  <si>
    <t>[Poker Player, Paris]  &lt;24&gt;</t>
  </si>
  <si>
    <t>[Mademoiselle Devereux]  &lt;18&gt;</t>
  </si>
  <si>
    <t>[Poker Player, Wilmington]  &lt;47&gt;</t>
  </si>
  <si>
    <t>[Social Worker]  &lt;19&gt;</t>
  </si>
  <si>
    <t>[Marcella Willis]  &lt;2&gt;</t>
  </si>
  <si>
    <t>(archive footage) (uncredited)  [Herself (with Woody Allen)]</t>
  </si>
  <si>
    <t>[Billy's Mother]  &lt;13&gt;</t>
  </si>
  <si>
    <t>[Poker Player, Paris]  &lt;25&gt;</t>
  </si>
  <si>
    <t>[Mrs. Smith]  &lt;22&gt;</t>
  </si>
  <si>
    <t>(as Macha Meril)  [Madame Beauvier]  &lt;9&gt;</t>
  </si>
  <si>
    <t>[Poker Player, Paris]  &lt;27&gt;</t>
  </si>
  <si>
    <t>[Poker Player, Paris]  &lt;26&gt;</t>
  </si>
  <si>
    <t>[Melissa]  &lt;31&gt;</t>
  </si>
  <si>
    <t>[Mademoiselle Fournier]  &lt;10&gt;</t>
  </si>
  <si>
    <t>[Bethany]  &lt;37&gt;</t>
  </si>
  <si>
    <t>[Charlotte Anne 'Channe' Willis, Age 14]  &lt;3&gt;</t>
  </si>
  <si>
    <t>(as Valerie Toledano)  [Mademoiselle Fauchon]  &lt;39&gt;</t>
  </si>
  <si>
    <t>[Mary-Ellen Smith]  &lt;35&gt;</t>
  </si>
  <si>
    <t>[Cassandra Smith]  &lt;34&gt;</t>
  </si>
  <si>
    <t>[Gillis Smith]  &lt;36&gt;</t>
  </si>
  <si>
    <t>[Barracks Soldier]  &lt;33&gt;</t>
  </si>
  <si>
    <t>[Chaplain]  &lt;23&gt;</t>
  </si>
  <si>
    <t>[Sergeant Waters]  &lt;2&gt;</t>
  </si>
  <si>
    <t>[Sergeant Hooks]  &lt;22&gt;</t>
  </si>
  <si>
    <t>[White Lieutenant #2]  &lt;21&gt;</t>
  </si>
  <si>
    <t>[Bus driver]  &lt;17&gt;</t>
  </si>
  <si>
    <t>[Private Wilkie]  &lt;3&gt;</t>
  </si>
  <si>
    <t>[Barracks Soldier]  &lt;30&gt;</t>
  </si>
  <si>
    <t>[White Lieutenant #1]  &lt;20&gt;</t>
  </si>
  <si>
    <t>[M.P. Sergeant]  &lt;25&gt;</t>
  </si>
  <si>
    <t>[Corporal Cobb]  &lt;4&gt;</t>
  </si>
  <si>
    <t>[Sergeant Washington]  &lt;14&gt;</t>
  </si>
  <si>
    <t>[Private Smalls]  &lt;5&gt;</t>
  </si>
  <si>
    <t>[Lieutenant Byrd]  &lt;12&gt;</t>
  </si>
  <si>
    <t>[Barracks Soldier]  &lt;37&gt;</t>
  </si>
  <si>
    <t>[Barracks Soldier]  &lt;34&gt;</t>
  </si>
  <si>
    <t>[Soldier Painting]  &lt;29&gt;</t>
  </si>
  <si>
    <t>[Captain Taylor]  &lt;6&gt;</t>
  </si>
  <si>
    <t>(as Bobby McGaughey)  [Barracks Soldier]  &lt;35&gt;</t>
  </si>
  <si>
    <t>[Barracks Soldier]  &lt;31&gt;</t>
  </si>
  <si>
    <t>[Captain Wilcox]  &lt;13&gt;</t>
  </si>
  <si>
    <t>[Barracks Soldier]  &lt;36&gt;</t>
  </si>
  <si>
    <t>[Captain Estes]  &lt;18&gt;</t>
  </si>
  <si>
    <t>[C.J. Memphis]  &lt;7&gt;</t>
  </si>
  <si>
    <t>[Captain Davenport]  &lt;1&gt;</t>
  </si>
  <si>
    <t>[M.P. at Gate]  &lt;26&gt;</t>
  </si>
  <si>
    <t>[M.P. in Barracks]  &lt;27&gt;</t>
  </si>
  <si>
    <t>[Corporal Ellis]  &lt;8&gt;</t>
  </si>
  <si>
    <t>[Private Seymour]  &lt;19&gt;</t>
  </si>
  <si>
    <t>[Umpire]  &lt;24&gt;</t>
  </si>
  <si>
    <t>[Private First Class Peterson]  &lt;9&gt;</t>
  </si>
  <si>
    <t>[Training Field Sergeant]  &lt;28&gt;</t>
  </si>
  <si>
    <t>(as Michael Williams)  [Barracks Soldier]  &lt;32&gt;</t>
  </si>
  <si>
    <t>[Colonel Nivens]  &lt;15&gt;</t>
  </si>
  <si>
    <t>[Private Henson]  &lt;10&gt;</t>
  </si>
  <si>
    <t>[Ida Nivens]  &lt;16&gt;</t>
  </si>
  <si>
    <t>[Big Mary]  &lt;11&gt;</t>
  </si>
  <si>
    <t>[Danny McGuire]  &lt;5&gt;</t>
  </si>
  <si>
    <t>[Pop Randall - Landlord]  &lt;10&gt;</t>
  </si>
  <si>
    <t>[Norman Maine]  &lt;2&gt;</t>
  </si>
  <si>
    <t>[Oliver Niles]  &lt;3&gt;</t>
  </si>
  <si>
    <t>[Casey Burke - Director]  &lt;7&gt;</t>
  </si>
  <si>
    <t>[Mr. Blodgett]  &lt;11&gt;</t>
  </si>
  <si>
    <t>[Matt Libby]  &lt;6&gt;</t>
  </si>
  <si>
    <t>(as Guinn Williams)  [Posture Coach]  &lt;12&gt;</t>
  </si>
  <si>
    <t>[Esther Victoria Blodgett, aka Vicki Lester]  &lt;1&gt;</t>
  </si>
  <si>
    <t>[Anita Regis]  &lt;9&gt;</t>
  </si>
  <si>
    <t>[Grandmother Lettie Blodgett]  &lt;4&gt;</t>
  </si>
  <si>
    <t>[Miss Phillips - Central Casting Clerk]  &lt;8&gt;</t>
  </si>
  <si>
    <t>[Steve]  &lt;5&gt;</t>
  </si>
  <si>
    <t>[Stanley]  &lt;2&gt;</t>
  </si>
  <si>
    <t>[Pablo]  &lt;6&gt;</t>
  </si>
  <si>
    <t>[A Doctor]  &lt;9&gt;</t>
  </si>
  <si>
    <t>[A Collector]  &lt;8&gt;</t>
  </si>
  <si>
    <t>[A Sailor]  &lt;12&gt;</t>
  </si>
  <si>
    <t>[Mitch]  &lt;4&gt;</t>
  </si>
  <si>
    <t>[The Matron]  &lt;10&gt;</t>
  </si>
  <si>
    <t>[Eunice]  &lt;7&gt;</t>
  </si>
  <si>
    <t>[Stella]  &lt;3&gt;</t>
  </si>
  <si>
    <t>[Blanche]  &lt;1&gt;</t>
  </si>
  <si>
    <t>[The Mexican Woman]  &lt;11&gt;</t>
  </si>
  <si>
    <t>[Marvis]  &lt;15&gt;</t>
  </si>
  <si>
    <t>[Tee]  &lt;4&gt;</t>
  </si>
  <si>
    <t>(as Dartanyan Edmunds)  [Rodney]  &lt;16&gt;</t>
  </si>
  <si>
    <t>[Darnell]  &lt;1&gt;</t>
  </si>
  <si>
    <t>(as Tiny Lister)  [Tyrone]  &lt;19&gt;</t>
  </si>
  <si>
    <t>(also as Daryl M. Mitchell)  [Earl]  &lt;7&gt;</t>
  </si>
  <si>
    <t>[Bartender]  &lt;20&gt;</t>
  </si>
  <si>
    <t>[Smitty]  &lt;8&gt;</t>
  </si>
  <si>
    <t>(as Miguel A. Nunez Jr.)  [Reggie]  &lt;13&gt;</t>
  </si>
  <si>
    <t>[Officer #2]  &lt;22&gt;</t>
  </si>
  <si>
    <t>[Officer #1]  &lt;21&gt;</t>
  </si>
  <si>
    <t>[Club Security #1]  &lt;18&gt;</t>
  </si>
  <si>
    <t>[Officer Evans]  &lt;23&gt;</t>
  </si>
  <si>
    <t>[Nikki]  &lt;10&gt;</t>
  </si>
  <si>
    <t>[Parking Attendant]  &lt;17&gt;</t>
  </si>
  <si>
    <t>[Peaches]  &lt;12&gt;</t>
  </si>
  <si>
    <t>[Adrienne]  &lt;9&gt;</t>
  </si>
  <si>
    <t>[Mia]  &lt;3&gt;</t>
  </si>
  <si>
    <t>[Ma Wright]  &lt;5&gt;</t>
  </si>
  <si>
    <t>(as Wendy Robinson)  [Gwen]  &lt;11&gt;</t>
  </si>
  <si>
    <t>[Brandi]  &lt;2&gt;</t>
  </si>
  <si>
    <t>[Erica]  &lt;6&gt;</t>
  </si>
  <si>
    <t>[Peter Lewis]  &lt;7&gt;</t>
  </si>
  <si>
    <t>[Wallace Crockett]  &lt;19&gt;</t>
  </si>
  <si>
    <t>[Frank]  &lt;18&gt;</t>
  </si>
  <si>
    <t>[Ty Smith]  &lt;6&gt;</t>
  </si>
  <si>
    <t>[Henry Dodge]  &lt;17&gt;</t>
  </si>
  <si>
    <t>[Jess Clark]  &lt;5&gt;</t>
  </si>
  <si>
    <t>[Harold Clark]  &lt;8&gt;</t>
  </si>
  <si>
    <t>[Loren Clark]  &lt;16&gt;</t>
  </si>
  <si>
    <t>[Ken LaSalle]  &lt;10&gt;</t>
  </si>
  <si>
    <t>[Larry Cook]  &lt;3&gt;</t>
  </si>
  <si>
    <t>[Charles Carter]  &lt;11&gt;</t>
  </si>
  <si>
    <t>[Doctor]  &lt;15&gt;</t>
  </si>
  <si>
    <t>[Marv Carson]  &lt;14&gt;</t>
  </si>
  <si>
    <t>[Roberta]  &lt;20&gt;</t>
  </si>
  <si>
    <t>[Ginny Cook Smith]  &lt;2&gt;</t>
  </si>
  <si>
    <t>[Caroline Cook]  &lt;4&gt;</t>
  </si>
  <si>
    <t>[Linda]  &lt;13&gt;</t>
  </si>
  <si>
    <t>[Waitress]  &lt;21&gt;</t>
  </si>
  <si>
    <t>[Rose Cook Lewis]  &lt;1&gt;</t>
  </si>
  <si>
    <t>[Mary Livingstone]  &lt;10&gt;</t>
  </si>
  <si>
    <t>[Pammy]  &lt;12&gt;</t>
  </si>
  <si>
    <t>[Reporter #1 with Hastings]  &lt;72&gt;</t>
  </si>
  <si>
    <t>[Noose's Butler]  &lt;55&gt;</t>
  </si>
  <si>
    <t>[Fisherman]  &lt;62&gt;</t>
  </si>
  <si>
    <t>[Joe Frank Perryman]  &lt;31&gt;</t>
  </si>
  <si>
    <t>[Looney's Son]  &lt;42&gt;</t>
  </si>
  <si>
    <t>[Young Fisherman]  &lt;61&gt;</t>
  </si>
  <si>
    <t>[Deputy Dwayne Powell Looney]  &lt;18&gt;</t>
  </si>
  <si>
    <t>[Klansman]  &lt;78&gt;</t>
  </si>
  <si>
    <t>[Minister]  &lt;57&gt;</t>
  </si>
  <si>
    <t>[Guardsman Mackenvale]  &lt;49&gt;</t>
  </si>
  <si>
    <t>[Claude]  &lt;44&gt;</t>
  </si>
  <si>
    <t>[Reporter #1 with Jake]  &lt;73&gt;</t>
  </si>
  <si>
    <t>[Tim Nunley]  &lt;17&gt;</t>
  </si>
  <si>
    <t>(as Charles Dutton)  [Sheriff Ozzie Walls]  &lt;6&gt;</t>
  </si>
  <si>
    <t>[Court Deputy]  &lt;67&gt;</t>
  </si>
  <si>
    <t>[Norman Reinfield]  &lt;34&gt;</t>
  </si>
  <si>
    <t>[Old Man Bates]  &lt;60&gt;</t>
  </si>
  <si>
    <t>[Dr. Wilbert Rodeheaver]  &lt;26&gt;</t>
  </si>
  <si>
    <t>[Bailiff]  &lt;58&gt;</t>
  </si>
  <si>
    <t>[John (the Electrical Company Worker)]  &lt;71&gt;</t>
  </si>
  <si>
    <t>[N.A.A.C.P. Man #2]  &lt;70&gt;</t>
  </si>
  <si>
    <t>[James Louis 'Pete' Willard]  &lt;20&gt;</t>
  </si>
  <si>
    <t>[Carl Lee Hailey]  &lt;3&gt;</t>
  </si>
  <si>
    <t>[Reporter #3 with Buckley]  &lt;76&gt;</t>
  </si>
  <si>
    <t>[Brent Musgrove]  &lt;36&gt;</t>
  </si>
  <si>
    <t>(as Mark Whitman Johnson)  [Deputy Willie Hastings]  &lt;23&gt;</t>
  </si>
  <si>
    <t>[Billy Ray Cobb]  &lt;19&gt;</t>
  </si>
  <si>
    <t>[Taylor]  &lt;38&gt;</t>
  </si>
  <si>
    <t>[Willie Hailey]  &lt;16&gt;</t>
  </si>
  <si>
    <t>[Jury Foreman]  &lt;29&gt;</t>
  </si>
  <si>
    <t>[Jake Tyler Brigance]  &lt;1&gt;</t>
  </si>
  <si>
    <t>[Old Fisherman]  &lt;63&gt;</t>
  </si>
  <si>
    <t>[Judge Omar Noose]  &lt;10&gt;</t>
  </si>
  <si>
    <t>[Slim Hailey]  &lt;15&gt;</t>
  </si>
  <si>
    <t>[Administrator at Whitfield]  &lt;52&gt;</t>
  </si>
  <si>
    <t>[Reverend Ollie Agee]  &lt;27&gt;</t>
  </si>
  <si>
    <t>[Skip Hailey]  &lt;14&gt;</t>
  </si>
  <si>
    <t>(as Timothy F. Monich)  [Reverend Fink]  &lt;53&gt;</t>
  </si>
  <si>
    <t>[Klan Bomber]  &lt;35&gt;</t>
  </si>
  <si>
    <t>[Bud Twitty]  &lt;39&gt;</t>
  </si>
  <si>
    <t>[Winston]  &lt;22&gt;</t>
  </si>
  <si>
    <t>[Harry Rex Vonner]  &lt;5&gt;</t>
  </si>
  <si>
    <t>[Deputy Tatum]  &lt;40&gt;</t>
  </si>
  <si>
    <t>[Tom Hardy]  &lt;50&gt;</t>
  </si>
  <si>
    <t>[Reverend Isaiah Street]  &lt;25&gt;</t>
  </si>
  <si>
    <t>[Stump Sisson]  &lt;21&gt;</t>
  </si>
  <si>
    <t>[D.A. Rufus Buckley]  &lt;4&gt;</t>
  </si>
  <si>
    <t>[Deputy]  &lt;64&gt;</t>
  </si>
  <si>
    <t>[Reluctant Male Juror]  &lt;30&gt;</t>
  </si>
  <si>
    <t>[Fire Chief]  &lt;79&gt;</t>
  </si>
  <si>
    <t>[Lucien Wilbanks]  &lt;8&gt;</t>
  </si>
  <si>
    <t>[Freddie Lee Cobb]  &lt;9&gt;</t>
  </si>
  <si>
    <t>[Militant Teenager]  &lt;37&gt;</t>
  </si>
  <si>
    <t>(as Leonard Thomas)  [Man in Lumberyard]  &lt;54&gt;</t>
  </si>
  <si>
    <t>[Male Juror]  &lt;33&gt;</t>
  </si>
  <si>
    <t>(as Dr. William Truly Jr.)  [N.A.A.C.P. Man #1]  &lt;69&gt;</t>
  </si>
  <si>
    <t>[Customer at Claude's]  &lt;46&gt;</t>
  </si>
  <si>
    <t>[Ellen Roark]  &lt;2&gt;</t>
  </si>
  <si>
    <t>[T.V. Anchor]  &lt;59&gt;</t>
  </si>
  <si>
    <t>[Woman at Rally]  &lt;80&gt;</t>
  </si>
  <si>
    <t>[Waitress at Claude's]  &lt;45&gt;</t>
  </si>
  <si>
    <t>[Ethel Twitty]  &lt;7&gt;</t>
  </si>
  <si>
    <t>[Noose's Housekeeper]  &lt;56&gt;</t>
  </si>
  <si>
    <t>[Cora Mae Cobb]  &lt;24&gt;</t>
  </si>
  <si>
    <t>[Kim (Reporter #2 with Buckley)]  &lt;75&gt;</t>
  </si>
  <si>
    <t>[Reporter #2 with Jake]  &lt;77&gt;</t>
  </si>
  <si>
    <t>[Sugar]  &lt;66&gt;</t>
  </si>
  <si>
    <t>[Carla Brigance]  &lt;11&gt;</t>
  </si>
  <si>
    <t>[N.A.A.C.P. Woman]  &lt;68&gt;</t>
  </si>
  <si>
    <t>[Dell]  &lt;48&gt;</t>
  </si>
  <si>
    <t>[Hannah Brigance]  &lt;28&gt;</t>
  </si>
  <si>
    <t>(as RaÃ©Ven Larrymore Kelly)  [Tonya Hailey]  &lt;13&gt;</t>
  </si>
  <si>
    <t>[Blonde Woman Juror]  &lt;32&gt;</t>
  </si>
  <si>
    <t>[Woman Angry at Klan]  &lt;41&gt;</t>
  </si>
  <si>
    <t>[Sarah Hardy]  &lt;51&gt;</t>
  </si>
  <si>
    <t>[Evelyn (Buckley's Secretary)]  &lt;65&gt;</t>
  </si>
  <si>
    <t>[Roark's Nurse]  &lt;47&gt;</t>
  </si>
  <si>
    <t>[Gwen Hailey]  &lt;12&gt;</t>
  </si>
  <si>
    <t>[Stephanie (Reporter #1 with Buckley)]  &lt;74&gt;</t>
  </si>
  <si>
    <t>[Looney's Wife]  &lt;43&gt;</t>
  </si>
  <si>
    <t>[George Glass's Father]  &lt;33&gt;</t>
  </si>
  <si>
    <t>[Greg Brady]  &lt;3&gt;</t>
  </si>
  <si>
    <t>[LAPD Detective]  &lt;28&gt;</t>
  </si>
  <si>
    <t>[Jason the Lifeguard]  &lt;18&gt;</t>
  </si>
  <si>
    <t>[Mike Brady]  &lt;2&gt;</t>
  </si>
  <si>
    <t>(as Bodhi Pine Elfman)  [Coffee Customer]  &lt;27&gt;</t>
  </si>
  <si>
    <t>[Coffee Shop Guy]  &lt;25&gt;</t>
  </si>
  <si>
    <t>[Mr. Phillips]  &lt;19&gt;</t>
  </si>
  <si>
    <t>[Dr. Whitehead]  &lt;36&gt;</t>
  </si>
  <si>
    <t>[Explorer/Dead Husband]  &lt;11&gt;</t>
  </si>
  <si>
    <t>(as Sidney Liufau)  [Security Guard]  &lt;35&gt;</t>
  </si>
  <si>
    <t>[George Glass]  &lt;34&gt;</t>
  </si>
  <si>
    <t>[Roy Martin/Trevor Thomas]  &lt;10&gt;</t>
  </si>
  <si>
    <t>[Car Rental Guy]  &lt;30&gt;</t>
  </si>
  <si>
    <t>[Construction Worker]  &lt;23&gt;</t>
  </si>
  <si>
    <t>[Brent the Lifeguard]  &lt;17&gt;</t>
  </si>
  <si>
    <t>[Ms. Cummings]  &lt;15&gt;</t>
  </si>
  <si>
    <t>[Auctioneer]  &lt;12&gt;</t>
  </si>
  <si>
    <t>[Hotel Concierge]  &lt;31&gt;</t>
  </si>
  <si>
    <t>(as Jesse Lee)  [Bobby Brady]  &lt;7&gt;</t>
  </si>
  <si>
    <t>[Peter Brady]  &lt;5&gt;</t>
  </si>
  <si>
    <t>[Warren Mulaney]  &lt;26&gt;</t>
  </si>
  <si>
    <t>(as Michael Weatherred)  [Flower Delivery Guy]  &lt;20&gt;</t>
  </si>
  <si>
    <t>[Art Patron #2]  &lt;14&gt;</t>
  </si>
  <si>
    <t>[Kathy Lawrence]  &lt;24&gt;</t>
  </si>
  <si>
    <t>[Art Patron #1]  &lt;13&gt;</t>
  </si>
  <si>
    <t>[Jan Brady]  &lt;6&gt;</t>
  </si>
  <si>
    <t>[Charity Chairperson]  &lt;21&gt;</t>
  </si>
  <si>
    <t>[Zsa Zsa Gabor]  &lt;22&gt;</t>
  </si>
  <si>
    <t>[Cindy Brady]  &lt;8&gt;</t>
  </si>
  <si>
    <t>[Carol Brady]  &lt;1&gt;</t>
  </si>
  <si>
    <t>[Alice Nelson]  &lt;9&gt;</t>
  </si>
  <si>
    <t>[Flight Attendant]  &lt;29&gt;</t>
  </si>
  <si>
    <t>[Marcia Brady]  &lt;4&gt;</t>
  </si>
  <si>
    <t>[Ms. Cumming's Daughter]  &lt;16&gt;</t>
  </si>
  <si>
    <t>[George Glass's Mother]  &lt;32&gt;</t>
  </si>
  <si>
    <t>&lt;18&gt;</t>
  </si>
  <si>
    <t>&lt;19&gt;</t>
  </si>
  <si>
    <t>&lt;20&gt;</t>
  </si>
  <si>
    <t>&lt;21&gt;</t>
  </si>
  <si>
    <t>(as Rolf Berndt)  &lt;22&gt;</t>
  </si>
  <si>
    <t>(as Kurt Brandt)  [Charles]  &lt;14&gt;</t>
  </si>
  <si>
    <t>&lt;23&gt;</t>
  </si>
  <si>
    <t>&lt;24&gt;</t>
  </si>
  <si>
    <t>&lt;25&gt;</t>
  </si>
  <si>
    <t>&lt;27&gt;</t>
  </si>
  <si>
    <t>[Minister]  &lt;8&gt;</t>
  </si>
  <si>
    <t>&lt;30&gt;</t>
  </si>
  <si>
    <t>[Miguel]  &lt;15&gt;</t>
  </si>
  <si>
    <t>[Student]  &lt;9&gt;</t>
  </si>
  <si>
    <t>&lt;34&gt;</t>
  </si>
  <si>
    <t>&lt;32&gt;</t>
  </si>
  <si>
    <t>&lt;33&gt;</t>
  </si>
  <si>
    <t>&lt;31&gt;</t>
  </si>
  <si>
    <t>&lt;35&gt;</t>
  </si>
  <si>
    <t>[Mark]  &lt;2&gt;</t>
  </si>
  <si>
    <t>[Edgar]  &lt;13&gt;</t>
  </si>
  <si>
    <t>&lt;36&gt;</t>
  </si>
  <si>
    <t>&lt;37&gt;</t>
  </si>
  <si>
    <t>[Boating Family]  &lt;10&gt;</t>
  </si>
  <si>
    <t>&lt;41&gt;</t>
  </si>
  <si>
    <t>&lt;39&gt;</t>
  </si>
  <si>
    <t>&lt;40&gt;</t>
  </si>
  <si>
    <t>&lt;42&gt;</t>
  </si>
  <si>
    <t>[Gary, the Roommate]  &lt;4&gt;</t>
  </si>
  <si>
    <t>(as Robert Joel)  [David]  &lt;1&gt;</t>
  </si>
  <si>
    <t>&lt;43&gt;</t>
  </si>
  <si>
    <t>&lt;44&gt;</t>
  </si>
  <si>
    <t>&lt;47&gt;</t>
  </si>
  <si>
    <t>&lt;48&gt;</t>
  </si>
  <si>
    <t>&lt;49&gt;</t>
  </si>
  <si>
    <t>[Alan]  &lt;6&gt;</t>
  </si>
  <si>
    <t>&lt;50&gt;</t>
  </si>
  <si>
    <t>[Hughey]  &lt;7&gt;</t>
  </si>
  <si>
    <t>&lt;52&gt;</t>
  </si>
  <si>
    <t>&lt;53&gt;</t>
  </si>
  <si>
    <t>&lt;54&gt;</t>
  </si>
  <si>
    <t>[Jason's Child]  &lt;17&gt;</t>
  </si>
  <si>
    <t>&lt;55&gt;</t>
  </si>
  <si>
    <t>&lt;56&gt;</t>
  </si>
  <si>
    <t>&lt;57&gt;</t>
  </si>
  <si>
    <t>[Jason]  &lt;3&gt;</t>
  </si>
  <si>
    <t>&lt;58&gt;</t>
  </si>
  <si>
    <t>&lt;59&gt;</t>
  </si>
  <si>
    <t>&lt;60&gt;</t>
  </si>
  <si>
    <t>&lt;28&gt;</t>
  </si>
  <si>
    <t>&lt;38&gt;</t>
  </si>
  <si>
    <t>[Valerie, his Fiance]  &lt;5&gt;</t>
  </si>
  <si>
    <t>&lt;45&gt;</t>
  </si>
  <si>
    <t>[Boating Family]  &lt;11&gt;</t>
  </si>
  <si>
    <t>&lt;51&gt;</t>
  </si>
  <si>
    <t>[Jason's Ex-Wife]  &lt;16&gt;</t>
  </si>
  <si>
    <t>[Boating Family]  &lt;12&gt;</t>
  </si>
  <si>
    <t>[O'Rourke]  &lt;30&gt;</t>
  </si>
  <si>
    <t>[Scarpine]  &lt;6&gt;</t>
  </si>
  <si>
    <t>[Howe]  &lt;18&gt;</t>
  </si>
  <si>
    <t>[M]  &lt;13&gt;</t>
  </si>
  <si>
    <t>(as GÃ©rard BÃ¼hr)  [Auctioneer]  &lt;27&gt;</t>
  </si>
  <si>
    <t>(as Anthony Chin)  [Taiwanese Tycoon]  &lt;24&gt;</t>
  </si>
  <si>
    <t>[Tycoon]  &lt;33&gt;</t>
  </si>
  <si>
    <t>[U.S. Police Captain]  &lt;26&gt;</t>
  </si>
  <si>
    <t>[General Gogol]  &lt;15&gt;</t>
  </si>
  <si>
    <t>[Dr. Carl Mortner]  &lt;11&gt;</t>
  </si>
  <si>
    <t>(as Lucien Jerome)  [Paris Taxi Driver]  &lt;25&gt;</t>
  </si>
  <si>
    <t>[Minister of Defence]  &lt;16&gt;</t>
  </si>
  <si>
    <t>[Klotkoff]  &lt;19&gt;</t>
  </si>
  <si>
    <t>[Q]  &lt;12&gt;</t>
  </si>
  <si>
    <t>[Venz]  &lt;28&gt;</t>
  </si>
  <si>
    <t>[Sir Godfrey Tibbett]  &lt;5&gt;</t>
  </si>
  <si>
    <t>[Guard II]  &lt;32&gt;</t>
  </si>
  <si>
    <t>[James Bond]  &lt;1&gt;</t>
  </si>
  <si>
    <t>[Helicopter Pilot]  &lt;34&gt;</t>
  </si>
  <si>
    <t>[Bob Conley]  &lt;9&gt;</t>
  </si>
  <si>
    <t>[Achille Aubergine]  &lt;17&gt;</t>
  </si>
  <si>
    <t>[Mine Foreman]  &lt;29&gt;</t>
  </si>
  <si>
    <t>[Guard I]  &lt;31&gt;</t>
  </si>
  <si>
    <t>[Max Zorin]  &lt;2&gt;</t>
  </si>
  <si>
    <t>(voice) (uncredited)  [Man Heard Over Loudspeaker at San Francisco City Hall]</t>
  </si>
  <si>
    <t>[Chuck Lee]  &lt;7&gt;</t>
  </si>
  <si>
    <t>[The Girls]  &lt;35&gt;</t>
  </si>
  <si>
    <t>[Whistling Girl]  &lt;23&gt;</t>
  </si>
  <si>
    <t>[The Girls]  &lt;37&gt;</t>
  </si>
  <si>
    <t>[Jenny Flex]  &lt;10&gt;</t>
  </si>
  <si>
    <t>[The Girls]  &lt;39&gt;</t>
  </si>
  <si>
    <t>[Pola Ivanova]  &lt;8&gt;</t>
  </si>
  <si>
    <t>[The Girls]  &lt;36&gt;</t>
  </si>
  <si>
    <t>[May Day]  &lt;4&gt;</t>
  </si>
  <si>
    <t>[Miss Moneypenny]  &lt;14&gt;</t>
  </si>
  <si>
    <t>[Butterfly Act Compere]  &lt;22&gt;</t>
  </si>
  <si>
    <t>[The Girls]  &lt;41&gt;</t>
  </si>
  <si>
    <t>[Stacey Sutton]  &lt;3&gt;</t>
  </si>
  <si>
    <t>[The Girls]  &lt;40&gt;</t>
  </si>
  <si>
    <t>(as Papillon Soo Soo)  [Pan Ho]  &lt;20&gt;</t>
  </si>
  <si>
    <t>[Kimberley Jones]  &lt;21&gt;</t>
  </si>
  <si>
    <t>[The Girls]  &lt;38&gt;</t>
  </si>
  <si>
    <t>[The Girls]  &lt;42&gt;</t>
  </si>
  <si>
    <t>[Father Coturri]  &lt;15&gt;</t>
  </si>
  <si>
    <t>[Swiss Yodler]  &lt;23&gt;</t>
  </si>
  <si>
    <t>[Jose Manuel]  &lt;9&gt;</t>
  </si>
  <si>
    <t>[Jose's Musical Son]  &lt;12&gt;</t>
  </si>
  <si>
    <t>[Alberto Aragon]  &lt;4&gt;</t>
  </si>
  <si>
    <t>[Jose Luis]  &lt;10&gt;</t>
  </si>
  <si>
    <t>(as Juan Jimenez)  [Jose Marie]  &lt;11&gt;</t>
  </si>
  <si>
    <t>[Lout #1]  &lt;18&gt;</t>
  </si>
  <si>
    <t>[Lout #2]  &lt;19&gt;</t>
  </si>
  <si>
    <t>(as Gregory Martin)  [Armistead Knox]  &lt;16&gt;</t>
  </si>
  <si>
    <t>[Soldier]  &lt;20&gt;</t>
  </si>
  <si>
    <t>[Conductor]  &lt;21&gt;</t>
  </si>
  <si>
    <t>[Truck Driver]  &lt;22&gt;</t>
  </si>
  <si>
    <t>[Don Pedro Aragon]  &lt;3&gt;</t>
  </si>
  <si>
    <t>[Soldier #2]  &lt;25&gt;</t>
  </si>
  <si>
    <t>[Paul Sutton]  &lt;1&gt;</t>
  </si>
  <si>
    <t>(as Freddy Rodriguez)  [Pedro Aragon, Jr.]  &lt;7&gt;</t>
  </si>
  <si>
    <t>[Man at Gate]  &lt;26&gt;</t>
  </si>
  <si>
    <t>(as Loren Sitomer)  [Ten Year Old Boy]  &lt;27&gt;</t>
  </si>
  <si>
    <t>(as Angelica Aragon)  [Marie Jose Aragon]  &lt;5&gt;</t>
  </si>
  <si>
    <t>[Guadelupe Aragon]  &lt;6&gt;</t>
  </si>
  <si>
    <t>[Consuelo]  &lt;13&gt;</t>
  </si>
  <si>
    <t>[Bus Driver]  &lt;17&gt;</t>
  </si>
  <si>
    <t>[USO Woman]  &lt;24&gt;</t>
  </si>
  <si>
    <t>[Betty Sutton]  &lt;8&gt;</t>
  </si>
  <si>
    <t>[Maria]  &lt;14&gt;</t>
  </si>
  <si>
    <t>(as Aitana Sanchez-Gijon)  [Victoria Aragon]  &lt;2&gt;</t>
  </si>
  <si>
    <t>[Sgt. Bill Tyne]  &lt;1&gt;</t>
  </si>
  <si>
    <t>[Pvt. Tranella]  &lt;9&gt;</t>
  </si>
  <si>
    <t>[Sgt. Ward]  &lt;5&gt;</t>
  </si>
  <si>
    <t>[Pvt. Judson]  &lt;13&gt;</t>
  </si>
  <si>
    <t>[Sgt. Hoskins]  &lt;11&gt;</t>
  </si>
  <si>
    <t>[Pvt. Rivera]  &lt;2&gt;</t>
  </si>
  <si>
    <t>[Cousins]  &lt;17&gt;</t>
  </si>
  <si>
    <t>[Rankin]  &lt;15&gt;</t>
  </si>
  <si>
    <t>[Pvt. Carraway]  &lt;10&gt;</t>
  </si>
  <si>
    <t>[Johnson]  &lt;16&gt;</t>
  </si>
  <si>
    <t>[McWilliams]  &lt;6&gt;</t>
  </si>
  <si>
    <t>[Pfc. Windy Craven]  &lt;4&gt;</t>
  </si>
  <si>
    <t>[Riddle]  &lt;19&gt;</t>
  </si>
  <si>
    <t>[Pvt. Archimbeau]  &lt;7&gt;</t>
  </si>
  <si>
    <t>[James]  &lt;18&gt;</t>
  </si>
  <si>
    <t>[Pvt. Tinker]  &lt;12&gt;</t>
  </si>
  <si>
    <t>[Sgt. Eddie Porter]  &lt;8&gt;</t>
  </si>
  <si>
    <t>[Pvt. Jake Friedman]  &lt;3&gt;</t>
  </si>
  <si>
    <t>[Sgt. Pete Halverson]  &lt;14&gt;</t>
  </si>
  <si>
    <t>(archive sound) (uncredited)  [Himself]</t>
  </si>
  <si>
    <t>[Neil Leiberman]  &lt;7&gt;</t>
  </si>
  <si>
    <t>[Daniel Kantrowitz]  &lt;1&gt;</t>
  </si>
  <si>
    <t>[Customer #1]  &lt;23&gt;</t>
  </si>
  <si>
    <t>[Customer #2]  &lt;24&gt;</t>
  </si>
  <si>
    <t>[Carl Applebaum]  &lt;18&gt;</t>
  </si>
  <si>
    <t>(as James Liboiron)  [Jeffrey Fogler]  &lt;19&gt;</t>
  </si>
  <si>
    <t>[Sid Shapiro]  &lt;22&gt;</t>
  </si>
  <si>
    <t>[Walker Jerome]  &lt;13&gt;</t>
  </si>
  <si>
    <t>[Ross Epstein]  &lt;17&gt;</t>
  </si>
  <si>
    <t>[Herb Fogler]  &lt;8&gt;</t>
  </si>
  <si>
    <t>[Sheldon Dymbort]  &lt;20&gt;</t>
  </si>
  <si>
    <t>[Marty Kantrowitz]  &lt;5&gt;</t>
  </si>
  <si>
    <t>(as Vicky Barkoff)  [Selma Levitsky]  &lt;14&gt;</t>
  </si>
  <si>
    <t>[Eleanor Gelfand]  &lt;11&gt;</t>
  </si>
  <si>
    <t>[Lillian Kantrowitz]  &lt;4&gt;</t>
  </si>
  <si>
    <t>[Myra Naidell]  &lt;16&gt;</t>
  </si>
  <si>
    <t>[Rhoda Leiberman]  &lt;10&gt;</t>
  </si>
  <si>
    <t>(voice)  [P.A. Announcer]  &lt;6&gt;</t>
  </si>
  <si>
    <t>[Wendy Green]  &lt;15&gt;</t>
  </si>
  <si>
    <t>[Pearl Kantrowitz]  &lt;2&gt;</t>
  </si>
  <si>
    <t>[Norma Fogler]  &lt;12&gt;</t>
  </si>
  <si>
    <t>(as Mahee Paiement)  [Mrs. Dymbort]  &lt;9&gt;</t>
  </si>
  <si>
    <t>[Alison Kantrowitz]  &lt;3&gt;</t>
  </si>
  <si>
    <t>(as Charles French)  [Jean's Father]  &lt;5&gt;</t>
  </si>
  <si>
    <t>(as Clarence Geldert)  [Marie's Step-Father]  &lt;2&gt;</t>
  </si>
  <si>
    <t>[Pierre Revel]  &lt;6&gt;</t>
  </si>
  <si>
    <t>[Jean Millet]  &lt;3&gt;</t>
  </si>
  <si>
    <t>(unconfirmed) (uncredited)  [Revel's FiancÃ©e]</t>
  </si>
  <si>
    <t>[Jean's Mother]  &lt;4&gt;</t>
  </si>
  <si>
    <t>[Fifi]  &lt;7&gt;</t>
  </si>
  <si>
    <t>[Paulette]  &lt;8&gt;</t>
  </si>
  <si>
    <t>[Marie St. Clair]  &lt;1&gt;</t>
  </si>
  <si>
    <t>[Van Hoyten]  &lt;5&gt;</t>
  </si>
  <si>
    <t>(voice)  [Documentary Narrator]  &lt;13&gt;</t>
  </si>
  <si>
    <t>[Stephen Pipe]  &lt;10&gt;</t>
  </si>
  <si>
    <t>[Joshua Plate]  &lt;6&gt;</t>
  </si>
  <si>
    <t>[Oswald Deuce]  &lt;2&gt;</t>
  </si>
  <si>
    <t>[Oliver Deuce]  &lt;3&gt;</t>
  </si>
  <si>
    <t>[Felipe Arc-en-Ciel]  &lt;11&gt;</t>
  </si>
  <si>
    <t>[Fallast]  &lt;12&gt;</t>
  </si>
  <si>
    <t>[Van Meegeren]  &lt;9&gt;</t>
  </si>
  <si>
    <t>[Venus de Milo]  &lt;4&gt;</t>
  </si>
  <si>
    <t>[Beta Bewick]  &lt;7&gt;</t>
  </si>
  <si>
    <t>[Alba Bewick]  &lt;1&gt;</t>
  </si>
  <si>
    <t>[Caterina Bolnes]  &lt;8&gt;</t>
  </si>
  <si>
    <t>[Andy]  &lt;6&gt;</t>
  </si>
  <si>
    <t>[Martin Rooney]  &lt;11&gt;</t>
  </si>
  <si>
    <t>[Prof. Harry McCormick]  &lt;15&gt;</t>
  </si>
  <si>
    <t>[David Owens]  &lt;10&gt;</t>
  </si>
  <si>
    <t>[Customer #1]  &lt;4&gt;</t>
  </si>
  <si>
    <t>[Dracula]  &lt;14&gt;</t>
  </si>
  <si>
    <t>[Simon]  &lt;1&gt;</t>
  </si>
  <si>
    <t>[Adam]  &lt;7&gt;</t>
  </si>
  <si>
    <t>[Karen]  &lt;12&gt;</t>
  </si>
  <si>
    <t>[Alice Owens Rooney]  &lt;9&gt;</t>
  </si>
  <si>
    <t>[Dympna]  &lt;13&gt;</t>
  </si>
  <si>
    <t>[Flower Girl]</t>
  </si>
  <si>
    <t>[Lucy Owens]  &lt;2&gt;</t>
  </si>
  <si>
    <t>[Peggy Owens]  &lt;8&gt;</t>
  </si>
  <si>
    <t>[Customer #2]  &lt;5&gt;</t>
  </si>
  <si>
    <t>[Laura Owens]  &lt;3&gt;</t>
  </si>
  <si>
    <t>[Mother Malone]  &lt;6&gt;</t>
  </si>
  <si>
    <t>[Man in Joan's Apartment]  &lt;19&gt;</t>
  </si>
  <si>
    <t>[Bernie Litgo]  &lt;3&gt;</t>
  </si>
  <si>
    <t>[Ira]  &lt;18&gt;</t>
  </si>
  <si>
    <t>(as Raffi DiBlasio)  [Kid #1]  &lt;24&gt;</t>
  </si>
  <si>
    <t>[Mr. Favio]  &lt;5&gt;</t>
  </si>
  <si>
    <t>[Friend of Danny &amp; Bernie]  &lt;31&gt;</t>
  </si>
  <si>
    <t>[Man in Bar]  &lt;30&gt;</t>
  </si>
  <si>
    <t>[Gus]  &lt;14&gt;</t>
  </si>
  <si>
    <t>[Colin]  &lt;17&gt;</t>
  </si>
  <si>
    <t>[Danny Martin]  &lt;1&gt;</t>
  </si>
  <si>
    <t>[Gary]  &lt;13&gt;</t>
  </si>
  <si>
    <t>[Kid #2]  &lt;25&gt;</t>
  </si>
  <si>
    <t>[Steve Carlson]  &lt;7&gt;</t>
  </si>
  <si>
    <t>[Kid #3]  &lt;26&gt;</t>
  </si>
  <si>
    <t>[Friend of Danny &amp; Bernie]  &lt;32&gt;</t>
  </si>
  <si>
    <t>[Ruthie]  &lt;28&gt;</t>
  </si>
  <si>
    <t>[Crystal]  &lt;16&gt;</t>
  </si>
  <si>
    <t>[Gloria]  &lt;21&gt;</t>
  </si>
  <si>
    <t>(as Rosana De Soto)  [Mrs. Lyons]  &lt;11&gt;</t>
  </si>
  <si>
    <t>[Leslie]  &lt;10&gt;</t>
  </si>
  <si>
    <t>[Alex]  &lt;8&gt;</t>
  </si>
  <si>
    <t>[Lisa]  &lt;23&gt;</t>
  </si>
  <si>
    <t>[Cocktail Waitress]  &lt;29&gt;</t>
  </si>
  <si>
    <t>[Madge]  &lt;20&gt;</t>
  </si>
  <si>
    <t>[Carmen]  &lt;15&gt;</t>
  </si>
  <si>
    <t>[Debbie Sullivan]  &lt;2&gt;</t>
  </si>
  <si>
    <t>[Pat]  &lt;9&gt;</t>
  </si>
  <si>
    <t>[Kid #4]  &lt;27&gt;</t>
  </si>
  <si>
    <t>[Carrie]  &lt;12&gt;</t>
  </si>
  <si>
    <t>[Joan]  &lt;4&gt;</t>
  </si>
  <si>
    <t>[Girl at Bar]  &lt;22&gt;</t>
  </si>
  <si>
    <t>[Rollins]  &lt;4&gt;</t>
  </si>
  <si>
    <t>[Bombers &amp; Birdmen]  &lt;34&gt;</t>
  </si>
  <si>
    <t>[Tyrone]  &lt;18&gt;</t>
  </si>
  <si>
    <t>[Bombers &amp; Birdmen]  &lt;35&gt;</t>
  </si>
  <si>
    <t>[Bombers &amp; Birdmen]  &lt;36&gt;</t>
  </si>
  <si>
    <t>[Bombers &amp; Birdmen]  &lt;37&gt;</t>
  </si>
  <si>
    <t>[Bombers &amp; Birdmen]  &lt;38&gt;</t>
  </si>
  <si>
    <t>[Referee #2]  &lt;24&gt;</t>
  </si>
  <si>
    <t>(as Sherwin David Harris)  [Motaw]  &lt;9&gt;</t>
  </si>
  <si>
    <t>[Official #2]  &lt;22&gt;</t>
  </si>
  <si>
    <t>[Bobby]  &lt;10&gt;</t>
  </si>
  <si>
    <t>[Bombers &amp; Birdmen]  &lt;39&gt;</t>
  </si>
  <si>
    <t>[Bombers &amp; Birdmen]  &lt;40&gt;</t>
  </si>
  <si>
    <t>[Phil Redd]  &lt;17&gt;</t>
  </si>
  <si>
    <t>[Bombers &amp; Birdmen]  &lt;41&gt;</t>
  </si>
  <si>
    <t>[Shep]  &lt;2&gt;</t>
  </si>
  <si>
    <t>[Flip]  &lt;7&gt;</t>
  </si>
  <si>
    <t>[Kyle Lee Watson]  &lt;1&gt;</t>
  </si>
  <si>
    <t>(as Frank Martin)  [Bombers &amp; Birdmen]  &lt;42&gt;</t>
  </si>
  <si>
    <t>[Monroe]  &lt;8&gt;</t>
  </si>
  <si>
    <t>[Montrose]  &lt;14&gt;</t>
  </si>
  <si>
    <t>(as Bill Raftery)  [Himself]  &lt;15&gt;</t>
  </si>
  <si>
    <t>[Richie]  &lt;13&gt;</t>
  </si>
  <si>
    <t>[Birdie]  &lt;3&gt;</t>
  </si>
  <si>
    <t>[Starnes]  &lt;11&gt;</t>
  </si>
  <si>
    <t>[Bombers &amp; Birdmen]  &lt;43&gt;</t>
  </si>
  <si>
    <t>[Bombers &amp; Birdmen]  &lt;44&gt;</t>
  </si>
  <si>
    <t>[Bugaloo]  &lt;6&gt;</t>
  </si>
  <si>
    <t>[Speedy]  &lt;16&gt;</t>
  </si>
  <si>
    <t>[Official]  &lt;21&gt;</t>
  </si>
  <si>
    <t>[Bombers &amp; Birdmen]  &lt;45&gt;</t>
  </si>
  <si>
    <t>[Monarch Cheerleader]  &lt;26&gt;</t>
  </si>
  <si>
    <t>[Younger Player]  &lt;25&gt;</t>
  </si>
  <si>
    <t>[Monarch Cheerleader]  &lt;28&gt;</t>
  </si>
  <si>
    <t>[Monarch Cheerleader]  &lt;27&gt;</t>
  </si>
  <si>
    <t>[Referee #1]  &lt;23&gt;</t>
  </si>
  <si>
    <t>[Monarch Cheerleader]  &lt;29&gt;</t>
  </si>
  <si>
    <t>[Monarch Cheerleader]  &lt;30&gt;</t>
  </si>
  <si>
    <t>[Monarch Cheerleader]  &lt;31&gt;</t>
  </si>
  <si>
    <t>[Young Woman]  &lt;19&gt;</t>
  </si>
  <si>
    <t>[Mailika]  &lt;5&gt;</t>
  </si>
  <si>
    <t>[Hostess]  &lt;20&gt;</t>
  </si>
  <si>
    <t>[Monarch Cheerleader]  &lt;32&gt;</t>
  </si>
  <si>
    <t>[Monarch Cheerleader]  &lt;33&gt;</t>
  </si>
  <si>
    <t>[Duvernois]  &lt;6&gt;</t>
  </si>
  <si>
    <t>[Guardia]  &lt;11&gt;</t>
  </si>
  <si>
    <t>(as Richard Cruz)  [Conductor]  &lt;21&gt;</t>
  </si>
  <si>
    <t>[Encargado L.E.]  &lt;7&gt;</t>
  </si>
  <si>
    <t>[PolicÃ­a]  &lt;20&gt;</t>
  </si>
  <si>
    <t>[Recluso paranoico]  &lt;10&gt;</t>
  </si>
  <si>
    <t>[Guardia jurado 1]  &lt;18&gt;</t>
  </si>
  <si>
    <t>[MÃ©dico 1]  &lt;14&gt;</t>
  </si>
  <si>
    <t>[Antonio]  &lt;3&gt;</t>
  </si>
  <si>
    <t>[Guardia jurado 2]  &lt;19&gt;</t>
  </si>
  <si>
    <t>[Pelayo]  &lt;4&gt;</t>
  </si>
  <si>
    <t>[MÃ©dico Jefe]  &lt;9&gt;</t>
  </si>
  <si>
    <t>[Presentador T.V.]  &lt;13&gt;</t>
  </si>
  <si>
    <t>[CÃ©sar]  &lt;1&gt;</t>
  </si>
  <si>
    <t>[Chico servicios]  &lt;22&gt;</t>
  </si>
  <si>
    <t>[Commisario]  &lt;8&gt;</t>
  </si>
  <si>
    <t>[Gato]  &lt;23&gt;</t>
  </si>
  <si>
    <t>[MÃ©dico 2]  &lt;15&gt;</t>
  </si>
  <si>
    <t>[Camarero]  &lt;12&gt;</t>
  </si>
  <si>
    <t>[MÃ©dico 3]  &lt;16&gt;</t>
  </si>
  <si>
    <t>[SofÃ­a]  &lt;2&gt;</t>
  </si>
  <si>
    <t>(as Fanny Solorzano)  [Secretaria]  &lt;17&gt;</t>
  </si>
  <si>
    <t>[Nuria]  &lt;5&gt;</t>
  </si>
  <si>
    <t>(voice) (uncredited)  [Voz celestial]</t>
  </si>
  <si>
    <t>[Repairman]  &lt;19&gt;</t>
  </si>
  <si>
    <t>[Waiter]  &lt;16&gt;</t>
  </si>
  <si>
    <t>[Oval Office Agent]  &lt;21&gt;</t>
  </si>
  <si>
    <t>[Luther Whitney]  &lt;1&gt;</t>
  </si>
  <si>
    <t>[Bill Burton]  &lt;5&gt;</t>
  </si>
  <si>
    <t>[President Allen Richmond]  &lt;2&gt;</t>
  </si>
  <si>
    <t>[Seth Frank]  &lt;3&gt;</t>
  </si>
  <si>
    <t>[Cop]  &lt;24&gt;</t>
  </si>
  <si>
    <t>[Tim Collin]  &lt;6&gt;</t>
  </si>
  <si>
    <t>[Michael McCarty]  &lt;12&gt;</t>
  </si>
  <si>
    <t>[Red Brandsford]  &lt;13&gt;</t>
  </si>
  <si>
    <t>[Walter Sullivan]  &lt;8&gt;</t>
  </si>
  <si>
    <t>[Medical Examiner]  &lt;18&gt;</t>
  </si>
  <si>
    <t>[Airport Bartender]  &lt;17&gt;</t>
  </si>
  <si>
    <t>[Watergate Doorman]  &lt;22&gt;</t>
  </si>
  <si>
    <t>(as Ken Welsh)  [Sandy Lord]  &lt;10&gt;</t>
  </si>
  <si>
    <t>[Gloria Russell]  &lt;7&gt;</t>
  </si>
  <si>
    <t>[Art Student]  &lt;15&gt;</t>
  </si>
  <si>
    <t>[White House Tour Guide]  &lt;20&gt;</t>
  </si>
  <si>
    <t>[Reporter]  &lt;23&gt;</t>
  </si>
  <si>
    <t>[Christy Sullivan]  &lt;9&gt;</t>
  </si>
  <si>
    <t>[Laura Simon]  &lt;11&gt;</t>
  </si>
  <si>
    <t>[Valerie]  &lt;14&gt;</t>
  </si>
  <si>
    <t>[Kate Whitney]  &lt;4&gt;</t>
  </si>
  <si>
    <t>[Vinnie]  &lt;10&gt;</t>
  </si>
  <si>
    <t>[Reporter #3]  &lt;28&gt;</t>
  </si>
  <si>
    <t>[Thrasher Band 'Cannibal Corpses']  &lt;43&gt;</t>
  </si>
  <si>
    <t>[Thrasher Band 'Cannibal Corpses']  &lt;47&gt;</t>
  </si>
  <si>
    <t>[Miami Dolphin]  &lt;41&gt;</t>
  </si>
  <si>
    <t>[Sgt. Aguado]  &lt;13&gt;</t>
  </si>
  <si>
    <t>[Ace Ventura]  &lt;1&gt;</t>
  </si>
  <si>
    <t>[Gruff Man]  &lt;21&gt;</t>
  </si>
  <si>
    <t>[Miami Dolphin]  &lt;40&gt;</t>
  </si>
  <si>
    <t>[Reporter #1]  &lt;19&gt;</t>
  </si>
  <si>
    <t>[Miami Dolphin]  &lt;42&gt;</t>
  </si>
  <si>
    <t>[Miami Dolphin]  &lt;39&gt;</t>
  </si>
  <si>
    <t>[Roger Podacter]  &lt;7&gt;</t>
  </si>
  <si>
    <t>[Carlson]  &lt;24&gt;</t>
  </si>
  <si>
    <t>[Dolphin Trainer]  &lt;33&gt;</t>
  </si>
  <si>
    <t>[Crazy Guy]  &lt;31&gt;</t>
  </si>
  <si>
    <t>[Ron Camp]  &lt;9&gt;</t>
  </si>
  <si>
    <t>[Manager]  &lt;25&gt;</t>
  </si>
  <si>
    <t>[Burnout]  &lt;22&gt;</t>
  </si>
  <si>
    <t>(as Tone LÃµc)  [Emilio]  &lt;4&gt;</t>
  </si>
  <si>
    <t>[Mr. Shickadance]  &lt;18&gt;</t>
  </si>
  <si>
    <t>[Thrasher Band 'Cannibal Corpses']  &lt;45&gt;</t>
  </si>
  <si>
    <t>[Another Cop]  &lt;32&gt;</t>
  </si>
  <si>
    <t>[Assistant Director]  &lt;27&gt;</t>
  </si>
  <si>
    <t>[Miami Dolphin]  &lt;35&gt;</t>
  </si>
  <si>
    <t>[Director]  &lt;26&gt;</t>
  </si>
  <si>
    <t>[Thrasher Band 'Cannibal Corpses']  &lt;46&gt;</t>
  </si>
  <si>
    <t>[Woodstock]  &lt;8&gt;</t>
  </si>
  <si>
    <t>[Miami Dolphin]  &lt;34&gt;</t>
  </si>
  <si>
    <t>[Miami Dolphin]  &lt;37&gt;</t>
  </si>
  <si>
    <t>[Miami Dolphin]  &lt;36&gt;</t>
  </si>
  <si>
    <t>[Roc]  &lt;11&gt;</t>
  </si>
  <si>
    <t>[Miami Dolphin]  &lt;38&gt;</t>
  </si>
  <si>
    <t>[Reporter #5]  &lt;30&gt;</t>
  </si>
  <si>
    <t>[Thrasher Band 'Cannibal Corpses']  &lt;44&gt;</t>
  </si>
  <si>
    <t>[Riddle]  &lt;6&gt;</t>
  </si>
  <si>
    <t>[Mr. Finkle]  &lt;15&gt;</t>
  </si>
  <si>
    <t>[Martha Mertz]  &lt;14&gt;</t>
  </si>
  <si>
    <t>[Melissa Robinson]  &lt;2&gt;</t>
  </si>
  <si>
    <t>[Mrs. Finkle]  &lt;16&gt;</t>
  </si>
  <si>
    <t>[Sexy Woman]  &lt;17&gt;</t>
  </si>
  <si>
    <t>[Reporter #4]  &lt;29&gt;</t>
  </si>
  <si>
    <t>[Neighbor]  &lt;23&gt;</t>
  </si>
  <si>
    <t>[Reporter #2]  &lt;20&gt;</t>
  </si>
  <si>
    <t>[Lt. Lois Einhorn]  &lt;3&gt;</t>
  </si>
  <si>
    <t>(as Adewale)  [Hitu]  &lt;8&gt;</t>
  </si>
  <si>
    <t>[Vincent Cadby]  &lt;3&gt;</t>
  </si>
  <si>
    <t>[Wachootoo Witch Doctor]  &lt;9&gt;</t>
  </si>
  <si>
    <t>[The Tiny Warrior]  &lt;7&gt;</t>
  </si>
  <si>
    <t>[Ouda]  &lt;4&gt;</t>
  </si>
  <si>
    <t>(as Thomas Grunke)  [Derrick McCane]  &lt;14&gt;</t>
  </si>
  <si>
    <t>[Burton Quinn]  &lt;5&gt;</t>
  </si>
  <si>
    <t>[Dad Tourist]  &lt;20&gt;</t>
  </si>
  <si>
    <t>[Helicopter Pilot]  &lt;19&gt;</t>
  </si>
  <si>
    <t>[Skinny Husband]  &lt;17&gt;</t>
  </si>
  <si>
    <t>[Fulton Greenwall]  &lt;2&gt;</t>
  </si>
  <si>
    <t>[Wachootoo Chief]  &lt;10&gt;</t>
  </si>
  <si>
    <t>[Gahjii]  &lt;13&gt;</t>
  </si>
  <si>
    <t>[Boy Tourist]  &lt;23&gt;</t>
  </si>
  <si>
    <t>[Wachati Chief]  &lt;11&gt;</t>
  </si>
  <si>
    <t>[Mick Katie]  &lt;12&gt;</t>
  </si>
  <si>
    <t>[Ashram Monk]  &lt;15&gt;</t>
  </si>
  <si>
    <t>[Airplane Stewardess]  &lt;18&gt;</t>
  </si>
  <si>
    <t>[Girl Tourist]  &lt;22&gt;</t>
  </si>
  <si>
    <t>[Pompous Woman]  &lt;16&gt;</t>
  </si>
  <si>
    <t>[The Wachati Princess]  &lt;6&gt;</t>
  </si>
  <si>
    <t>[Mom Tourist]  &lt;21&gt;</t>
  </si>
  <si>
    <t>(as Bob Arthur)  [Herbie Cook]  &lt;3&gt;</t>
  </si>
  <si>
    <t>[Leo Minosa]  &lt;6&gt;</t>
  </si>
  <si>
    <t>[Papa Minosa]  &lt;9&gt;</t>
  </si>
  <si>
    <t>[Radio Announcer]  &lt;14&gt;</t>
  </si>
  <si>
    <t>[Al Federber]  &lt;5&gt;</t>
  </si>
  <si>
    <t>[Chuck Tatum]  &lt;1&gt;</t>
  </si>
  <si>
    <t>[Deputy Sheriff]  &lt;11&gt;</t>
  </si>
  <si>
    <t>[Nagel]  &lt;16&gt;</t>
  </si>
  <si>
    <t>[Jacob Q. Boot]  &lt;4&gt;</t>
  </si>
  <si>
    <t>[Dr. Hilton]  &lt;13&gt;</t>
  </si>
  <si>
    <t>[Sam Smollett]  &lt;12&gt;</t>
  </si>
  <si>
    <t>[McCardle]  &lt;8&gt;</t>
  </si>
  <si>
    <t>(scenes deleted)  [Nagel, New York Editor (replaced by Richard Gaines)]</t>
  </si>
  <si>
    <t>[Sheriff Gus Kretzer]  &lt;7&gt;</t>
  </si>
  <si>
    <t>[Mama Minosa]  &lt;10&gt;</t>
  </si>
  <si>
    <t>[Nellie Federber]  &lt;15&gt;</t>
  </si>
  <si>
    <t>[Lorraine Minosa]  &lt;2&gt;</t>
  </si>
  <si>
    <t>[Crawford]  &lt;11&gt;</t>
  </si>
  <si>
    <t>[Leichman]  &lt;4&gt;</t>
  </si>
  <si>
    <t>[Palmer]  &lt;5&gt;</t>
  </si>
  <si>
    <t>[Horikoshi]  &lt;6&gt;</t>
  </si>
  <si>
    <t>[Doyle]  &lt;9&gt;</t>
  </si>
  <si>
    <t>[Escovez]  &lt;13&gt;</t>
  </si>
  <si>
    <t>[Ames]  &lt;10&gt;</t>
  </si>
  <si>
    <t>[Kleiss]  &lt;3&gt;</t>
  </si>
  <si>
    <t>(as Rick Sky Garcia)  [Crackhead]  &lt;17&gt;</t>
  </si>
  <si>
    <t>(as Nick Sean Gomez)  [Juan]  &lt;20&gt;</t>
  </si>
  <si>
    <t>[Charles 'Chappy' Sinclair]  &lt;1&gt;</t>
  </si>
  <si>
    <t>[Luis Morales]  &lt;22&gt;</t>
  </si>
  <si>
    <t>[Tee Vee]  &lt;12&gt;</t>
  </si>
  <si>
    <t>(as Ray Mancini)  [Chico]  &lt;14&gt;</t>
  </si>
  <si>
    <t>[Bigman]  &lt;18&gt;</t>
  </si>
  <si>
    <t>[Priest]  &lt;19&gt;</t>
  </si>
  <si>
    <t>[Javier]  &lt;21&gt;</t>
  </si>
  <si>
    <t>[Rapist]  &lt;24&gt;</t>
  </si>
  <si>
    <t>[Simms]  &lt;8&gt;</t>
  </si>
  <si>
    <t>[Security Chief]  &lt;26&gt;</t>
  </si>
  <si>
    <t>[Stockman]  &lt;7&gt;</t>
  </si>
  <si>
    <t>[Crewman]  &lt;16&gt;</t>
  </si>
  <si>
    <t>[Anna]  &lt;2&gt;</t>
  </si>
  <si>
    <t>[Mrs. Del Prado]  &lt;15&gt;</t>
  </si>
  <si>
    <t>[Little Girl]  &lt;23&gt;</t>
  </si>
  <si>
    <t>[Secretary]  &lt;25&gt;</t>
  </si>
  <si>
    <t>[ConEd Worker]  &lt;5&gt;</t>
  </si>
  <si>
    <t>[Socialite]  &lt;12&gt;</t>
  </si>
  <si>
    <t>(as George Gerard)  [Russian Seaman]</t>
  </si>
  <si>
    <t>[Pickle Vendor]  &lt;11&gt;</t>
  </si>
  <si>
    <t>[Bartender]  &lt;14&gt;</t>
  </si>
  <si>
    <t>[Seaman--On the Bow]  &lt;3&gt;</t>
  </si>
  <si>
    <t>[Hot Dog Vendor]  &lt;6&gt;</t>
  </si>
  <si>
    <t>[Wall Street Businessman]  &lt;9&gt;</t>
  </si>
  <si>
    <t>[Freighter Chief]  &lt;2&gt;</t>
  </si>
  <si>
    <t>[Policeman]  &lt;7&gt;</t>
  </si>
  <si>
    <t>(voice)  [Uncle Leopold]</t>
  </si>
  <si>
    <t>[Pizza Pie Man]  &lt;10&gt;</t>
  </si>
  <si>
    <t>[Tomas Minton]  &lt;1&gt;</t>
  </si>
  <si>
    <t>[Seaman--Pilot]  &lt;4&gt;</t>
  </si>
  <si>
    <t>[Donald Trump]  &lt;13&gt;</t>
  </si>
  <si>
    <t>[American cousin]</t>
  </si>
  <si>
    <t>[Julia Minton]  &lt;8&gt;</t>
  </si>
  <si>
    <t>[Stuffy Old Guy]  &lt;25&gt;</t>
  </si>
  <si>
    <t>[Red Devil Bartender]  &lt;48&gt;</t>
  </si>
  <si>
    <t>(as Chris Broughton)  [Pickpocket]  &lt;39&gt;</t>
  </si>
  <si>
    <t>[Big Lady with Purse]  &lt;18&gt;</t>
  </si>
  <si>
    <t>[Officer Lack]  &lt;9&gt;</t>
  </si>
  <si>
    <t>(as Bill Burton Sr.)  [Policeman]  &lt;23&gt;</t>
  </si>
  <si>
    <t>[Tony Moretti]  &lt;7&gt;</t>
  </si>
  <si>
    <t>[Capt. Earl Armbruster]  &lt;6&gt;</t>
  </si>
  <si>
    <t>(as Richard Duran)  [Poolroom Thug #3]  &lt;43&gt;</t>
  </si>
  <si>
    <t>[Birch]  &lt;17&gt;</t>
  </si>
  <si>
    <t>[Thaw]  &lt;14&gt;</t>
  </si>
  <si>
    <t>[Albert Smith]  &lt;10&gt;</t>
  </si>
  <si>
    <t>[Master of Ceremonies]  &lt;24&gt;</t>
  </si>
  <si>
    <t>[Shaker]  &lt;15&gt;</t>
  </si>
  <si>
    <t>[Morty Morton]  &lt;34&gt;</t>
  </si>
  <si>
    <t>(as Prince A. Hughes)  [Edd]  &lt;33&gt;</t>
  </si>
  <si>
    <t>[Streetsingers]  &lt;44&gt;</t>
  </si>
  <si>
    <t>[Desk Sgt. #1]  &lt;20&gt;</t>
  </si>
  <si>
    <t>[Mr. Quick]  &lt;46&gt;</t>
  </si>
  <si>
    <t>[Dellaplane's Chauffeur]  &lt;26&gt;</t>
  </si>
  <si>
    <t>[Martial Arts Instructor]  &lt;36&gt;</t>
  </si>
  <si>
    <t>[Marlin]  &lt;16&gt;</t>
  </si>
  <si>
    <t>[Yacht Guard #1]  &lt;27&gt;</t>
  </si>
  <si>
    <t>(as Frank McCarthy)  [Oliver O'Rooney]  &lt;49&gt;</t>
  </si>
  <si>
    <t>[Lionel Grantham]  &lt;30&gt;</t>
  </si>
  <si>
    <t>[Poolroom Bartender]  &lt;40&gt;</t>
  </si>
  <si>
    <t>[Gamble]  &lt;13&gt;</t>
  </si>
  <si>
    <t>[Peter Dellaplane]  &lt;2&gt;</t>
  </si>
  <si>
    <t>(as Miguel Nunez)  [Poolroom Thug #1]  &lt;41&gt;</t>
  </si>
  <si>
    <t>[Frank Stringer]  &lt;12&gt;</t>
  </si>
  <si>
    <t>[Poolroom Thug #2]  &lt;42&gt;</t>
  </si>
  <si>
    <t>[Raymond Foss]  &lt;35&gt;</t>
  </si>
  <si>
    <t>[Detective Kotterwell]  &lt;8&gt;</t>
  </si>
  <si>
    <t>[Yacht Guard #3]  &lt;29&gt;</t>
  </si>
  <si>
    <t>[Desk Sgt. #2]  &lt;21&gt;</t>
  </si>
  <si>
    <t>[Sgt. Jericho 'Action' Jackson]  &lt;1&gt;</t>
  </si>
  <si>
    <t>(as De'Voreaux White)  [Clovis]  &lt;31&gt;</t>
  </si>
  <si>
    <t>(as Glenn Wilder)  [Yacht Guard #2]  &lt;28&gt;</t>
  </si>
  <si>
    <t>[Kid Sable]  &lt;38&gt;</t>
  </si>
  <si>
    <t>[Officer Kornblau]  &lt;5&gt;</t>
  </si>
  <si>
    <t>[Cartier]  &lt;37&gt;</t>
  </si>
  <si>
    <t>[Party Guest]  &lt;50&gt;</t>
  </si>
  <si>
    <t>[Policewoman]  &lt;22&gt;</t>
  </si>
  <si>
    <t>(as Sue Lentini)  [VW Driver]  &lt;47&gt;</t>
  </si>
  <si>
    <t>[Dee]  &lt;45&gt;</t>
  </si>
  <si>
    <t>[Newscaster]  &lt;32&gt;</t>
  </si>
  <si>
    <t>[Patrice Dellaplane]  &lt;4&gt;</t>
  </si>
  <si>
    <t>[Secretary]  &lt;11&gt;</t>
  </si>
  <si>
    <t>[Sydney Ash]  &lt;3&gt;</t>
  </si>
  <si>
    <t>[Driver]  &lt;41&gt;</t>
  </si>
  <si>
    <t>[Wheelchair Camper]  &lt;48&gt;</t>
  </si>
  <si>
    <t>[Countess Cousin Aphasia du Berry]  &lt;23&gt;</t>
  </si>
  <si>
    <t>[Flirting Man]  &lt;40&gt;</t>
  </si>
  <si>
    <t>[Camper #2]  &lt;54&gt;</t>
  </si>
  <si>
    <t>[Moving Man]  &lt;42&gt;</t>
  </si>
  <si>
    <t>[Camper #1]  &lt;53&gt;</t>
  </si>
  <si>
    <t>[Cousin Itt]  &lt;22&gt;</t>
  </si>
  <si>
    <t>[Escher]  &lt;50&gt;</t>
  </si>
  <si>
    <t>[Host]  &lt;37&gt;</t>
  </si>
  <si>
    <t>[Thing]  &lt;12&gt;</t>
  </si>
  <si>
    <t>[Yang]  &lt;51&gt;</t>
  </si>
  <si>
    <t>[Lumpy Addams]  &lt;30&gt;</t>
  </si>
  <si>
    <t>[Delivery Room Doctor]  &lt;35&gt;</t>
  </si>
  <si>
    <t>[Gomez Addams]  &lt;2&gt;</t>
  </si>
  <si>
    <t>[Joel Glicker]  &lt;11&gt;</t>
  </si>
  <si>
    <t>[Desk Sergeant]  &lt;21&gt;</t>
  </si>
  <si>
    <t>[Uncle Fester Addams]  &lt;3&gt;</t>
  </si>
  <si>
    <t>[Gary Granger]  &lt;14&gt;</t>
  </si>
  <si>
    <t>[Dexter]  &lt;29&gt;</t>
  </si>
  <si>
    <t>[Donald]  &lt;28&gt;</t>
  </si>
  <si>
    <t>[Don Buckman]  &lt;17&gt;</t>
  </si>
  <si>
    <t>[Passport Clerk]  &lt;44&gt;</t>
  </si>
  <si>
    <t>[Lawyer]  &lt;38&gt;</t>
  </si>
  <si>
    <t>[Jorge]  &lt;45&gt;</t>
  </si>
  <si>
    <t>[Mr. Glicker]  &lt;20&gt;</t>
  </si>
  <si>
    <t>[Lurch]  &lt;10&gt;</t>
  </si>
  <si>
    <t>[Irwin]  &lt;46&gt;</t>
  </si>
  <si>
    <t>[Jamal]  &lt;52&gt;</t>
  </si>
  <si>
    <t>[Mordecai]  &lt;47&gt;</t>
  </si>
  <si>
    <t>[Pugsley Addams]  &lt;7&gt;</t>
  </si>
  <si>
    <t>[Becky Martin-Granger]  &lt;15&gt;</t>
  </si>
  <si>
    <t>[Mrs. Montgomery]  &lt;34&gt;</t>
  </si>
  <si>
    <t>(voice)  [Pubert]</t>
  </si>
  <si>
    <t>[Debbie Jellinsky]  &lt;4&gt;</t>
  </si>
  <si>
    <t>[Delivery Nurse]  &lt;31&gt;</t>
  </si>
  <si>
    <t>[Cousin Ophelia]  &lt;24&gt;</t>
  </si>
  <si>
    <t>[Mrs. Glicker]  &lt;19&gt;</t>
  </si>
  <si>
    <t>[Dementia]  &lt;27&gt;</t>
  </si>
  <si>
    <t>[Ellen Buckman]  &lt;18&gt;</t>
  </si>
  <si>
    <t>[Pubert Addams]  &lt;8&gt;</t>
  </si>
  <si>
    <t>[Pubert Addams]  &lt;9&gt;</t>
  </si>
  <si>
    <t>[Morticia Addams]  &lt;1&gt;</t>
  </si>
  <si>
    <t>[Margaret Addams]  &lt;13&gt;</t>
  </si>
  <si>
    <t>[Granny]  &lt;6&gt;</t>
  </si>
  <si>
    <t>[Fauna Amor]  &lt;26&gt;</t>
  </si>
  <si>
    <t>[Flora Amor]  &lt;25&gt;</t>
  </si>
  <si>
    <t>[Flirting Woman]  &lt;39&gt;</t>
  </si>
  <si>
    <t>[Amanda Buckman]  &lt;16&gt;</t>
  </si>
  <si>
    <t>[Heather]  &lt;33&gt;</t>
  </si>
  <si>
    <t>[Young Debbie]  &lt;55&gt;</t>
  </si>
  <si>
    <t>[Forceps Nurse]  &lt;32&gt;</t>
  </si>
  <si>
    <t>[Wednesday Addams]  &lt;5&gt;</t>
  </si>
  <si>
    <t>[Concetta]  &lt;43&gt;</t>
  </si>
  <si>
    <t>[Consuela]  &lt;49&gt;</t>
  </si>
  <si>
    <t>[Obnoxious Girl]  &lt;36&gt;</t>
  </si>
  <si>
    <t>[Euro-Chic Man]  &lt;13&gt;</t>
  </si>
  <si>
    <t>[Ed Green]  &lt;6&gt;</t>
  </si>
  <si>
    <t>[Sam]  &lt;2&gt;</t>
  </si>
  <si>
    <t>[French Bartender]  &lt;14&gt;</t>
  </si>
  <si>
    <t>[Bus Driver]  &lt;15&gt;</t>
  </si>
  <si>
    <t>[Matheson]  &lt;9&gt;</t>
  </si>
  <si>
    <t>[Astronomer]  &lt;16&gt;</t>
  </si>
  <si>
    <t>[Linda's Doorman]  &lt;19&gt;</t>
  </si>
  <si>
    <t>(as Tcheky Karyo)  [Anton]  &lt;4&gt;</t>
  </si>
  <si>
    <t>[Undergrad Assistant]  &lt;20&gt;</t>
  </si>
  <si>
    <t>[Desk Clerk]  &lt;21&gt;</t>
  </si>
  <si>
    <t>[Business Man]  &lt;22&gt;</t>
  </si>
  <si>
    <t>[Motorcycle Man]  &lt;23&gt;</t>
  </si>
  <si>
    <t>[Street Comic]  &lt;11&gt;</t>
  </si>
  <si>
    <t>[Professor Wells]  &lt;7&gt;</t>
  </si>
  <si>
    <t>[Restaurant Patron]  &lt;24&gt;</t>
  </si>
  <si>
    <t>[Carl]  &lt;8&gt;</t>
  </si>
  <si>
    <t>[Gwen]  &lt;12&gt;</t>
  </si>
  <si>
    <t>[Cecile]  &lt;10&gt;</t>
  </si>
  <si>
    <t>[School Teacher]  &lt;17&gt;</t>
  </si>
  <si>
    <t>[Bald Girl]  &lt;18&gt;</t>
  </si>
  <si>
    <t>[Linda]  &lt;3&gt;</t>
  </si>
  <si>
    <t>[Maggie]  &lt;1&gt;</t>
  </si>
  <si>
    <t>[Nana]  &lt;5&gt;</t>
  </si>
  <si>
    <t>(as Craig Davis)  [Suspect]  &lt;6&gt;</t>
  </si>
  <si>
    <t>[Volker]  &lt;5&gt;</t>
  </si>
  <si>
    <t>[Sterns]  &lt;8&gt;</t>
  </si>
  <si>
    <t>(as Jon Epstein)  [General Waxman]  &lt;9&gt;</t>
  </si>
  <si>
    <t>[Capt. B. Rennard]  &lt;7&gt;</t>
  </si>
  <si>
    <t>[Additional Cop]  &lt;12&gt;</t>
  </si>
  <si>
    <t>[Lemieux]  &lt;1&gt;</t>
  </si>
  <si>
    <t>[Cop #4]  &lt;17&gt;</t>
  </si>
  <si>
    <t>[Cuzo]  &lt;3&gt;</t>
  </si>
  <si>
    <t>[Wocek]  &lt;4&gt;</t>
  </si>
  <si>
    <t>[Additional Cop]  &lt;11&gt;</t>
  </si>
  <si>
    <t>[Delon]  &lt;2&gt;</t>
  </si>
  <si>
    <t>[Dead Woman in Car]  &lt;16&gt;</t>
  </si>
  <si>
    <t>[Nurse]  &lt;13&gt;</t>
  </si>
  <si>
    <t>[Additional Cop]  &lt;10&gt;</t>
  </si>
  <si>
    <t>[Janitor #1]  &lt;14&gt;</t>
  </si>
  <si>
    <t>[Janitor #2]  &lt;16&gt;</t>
  </si>
  <si>
    <t>[Cleminski]  &lt;17&gt;</t>
  </si>
  <si>
    <t>[Graydon]  &lt;11&gt;</t>
  </si>
  <si>
    <t>(as John Chandler)  [Bleak]  &lt;12&gt;</t>
  </si>
  <si>
    <t>[Brad]  &lt;3&gt;</t>
  </si>
  <si>
    <t>(as Vincent Phillip D'Onofrio)  [Dawson]  &lt;6&gt;</t>
  </si>
  <si>
    <t>[Old Man]  &lt;19&gt;</t>
  </si>
  <si>
    <t>[Gangster at Table]  &lt;21&gt;</t>
  </si>
  <si>
    <t>[Adulterer]  &lt;22&gt;</t>
  </si>
  <si>
    <t>[Maitre D']  &lt;23&gt;</t>
  </si>
  <si>
    <t>[Drunk at Party]  &lt;24&gt;</t>
  </si>
  <si>
    <t>[El Train Attendant]  &lt;25&gt;</t>
  </si>
  <si>
    <t>[Jock]  &lt;26&gt;</t>
  </si>
  <si>
    <t>[Black Gang Leader]  &lt;27&gt;</t>
  </si>
  <si>
    <t>[Hot Dog Vendor]  &lt;30&gt;</t>
  </si>
  <si>
    <t>[Joe Gipp]  &lt;5&gt;</t>
  </si>
  <si>
    <t>[Huge Guy]  &lt;31&gt;</t>
  </si>
  <si>
    <t>(as Southside Johnny)  [Band Leader at Frat Party]  &lt;32&gt;</t>
  </si>
  <si>
    <t>[Man with Gun]  &lt;33&gt;</t>
  </si>
  <si>
    <t>[Dr. Nuhkbane]  &lt;34&gt;</t>
  </si>
  <si>
    <t>[Dan]  &lt;8&gt;</t>
  </si>
  <si>
    <t>[Fat Man]  &lt;35&gt;</t>
  </si>
  <si>
    <t>[Pruitt]  &lt;9&gt;</t>
  </si>
  <si>
    <t>(as Juan Ramirez)  [Chicano Leader]  &lt;36&gt;</t>
  </si>
  <si>
    <t>[Daryl]  &lt;4&gt;</t>
  </si>
  <si>
    <t>[Friend]  &lt;37&gt;</t>
  </si>
  <si>
    <t>[Mike]  &lt;10&gt;</t>
  </si>
  <si>
    <t>[Gang Member]  &lt;43&gt;</t>
  </si>
  <si>
    <t>[Mr. Anderson]  &lt;13&gt;</t>
  </si>
  <si>
    <t>[Sara]  &lt;2&gt;</t>
  </si>
  <si>
    <t>(as Lolita David)  [Blonde]  &lt;18&gt;</t>
  </si>
  <si>
    <t>[Teenage Runaway]  &lt;20&gt;</t>
  </si>
  <si>
    <t>[Passenger]  &lt;28&gt;</t>
  </si>
  <si>
    <t>[Sesame]  &lt;29&gt;</t>
  </si>
  <si>
    <t>[Brenda]  &lt;7&gt;</t>
  </si>
  <si>
    <t>[Nurse]  &lt;38&gt;</t>
  </si>
  <si>
    <t>[Bag Lady]  &lt;39&gt;</t>
  </si>
  <si>
    <t>[Mrs. Pruitt]  &lt;40&gt;</t>
  </si>
  <si>
    <t>[Chris]  &lt;1&gt;</t>
  </si>
  <si>
    <t>[Mrs. Parker]  &lt;41&gt;</t>
  </si>
  <si>
    <t>[Mrs. Anderson]  &lt;42&gt;</t>
  </si>
  <si>
    <t>[Mel Gordon]  &lt;25&gt;</t>
  </si>
  <si>
    <t>[Reverend Doughty]  &lt;29&gt;</t>
  </si>
  <si>
    <t>[Young Rolfe Whitehouse]  &lt;21&gt;</t>
  </si>
  <si>
    <t>[Clyde - Lena's Husband]  &lt;28&gt;</t>
  </si>
  <si>
    <t>[Glen Whitehouse]  &lt;19&gt;</t>
  </si>
  <si>
    <t>[Rolfe Whitehouse]  &lt;26&gt;</t>
  </si>
  <si>
    <t>(as Chris Heyerdahl)  [Frankie Lacoy]  &lt;6&gt;</t>
  </si>
  <si>
    <t>[State Trooper]  &lt;23&gt;</t>
  </si>
  <si>
    <t>[Atty. J. Battle Hand]  &lt;30&gt;</t>
  </si>
  <si>
    <t>[Evan Twombley]  &lt;13&gt;</t>
  </si>
  <si>
    <t>[Young Wade Whitehouse]  &lt;20&gt;</t>
  </si>
  <si>
    <t>[Wade Whitehouse]  &lt;1&gt;</t>
  </si>
  <si>
    <t>[Gordon LaRiviere]  &lt;3&gt;</t>
  </si>
  <si>
    <t>[Chick Ward]  &lt;5&gt;</t>
  </si>
  <si>
    <t>(as Charles Powell)  [Jimmy Dane]  &lt;17&gt;</t>
  </si>
  <si>
    <t>[Short-Haired Local]  &lt;18&gt;</t>
  </si>
  <si>
    <t>[Nick Wickham]  &lt;12&gt;</t>
  </si>
  <si>
    <t>[Mr. Horner]  &lt;10&gt;</t>
  </si>
  <si>
    <t>(as Jim True)  [Jack Hewitt]  &lt;4&gt;</t>
  </si>
  <si>
    <t>(as Susie Almgren)  [Mrs. Gordon]  &lt;24&gt;</t>
  </si>
  <si>
    <t>(as Danielle Desormeaux)  [Elaine]  &lt;16&gt;</t>
  </si>
  <si>
    <t>[Lillian Whitehouse Horner]  &lt;9&gt;</t>
  </si>
  <si>
    <t>[Lena Whitehouse]  &lt;27&gt;</t>
  </si>
  <si>
    <t>[Lugene Brooks]  &lt;14&gt;</t>
  </si>
  <si>
    <t>[Woman Driver]  &lt;15&gt;</t>
  </si>
  <si>
    <t>[Sally Whitehouse]  &lt;22&gt;</t>
  </si>
  <si>
    <t>[Alma Pittman]  &lt;7&gt;</t>
  </si>
  <si>
    <t>[Margie Fogg]  &lt;11&gt;</t>
  </si>
  <si>
    <t>[Hettie Rogers]  &lt;8&gt;</t>
  </si>
  <si>
    <t>[Jill Whitehouse]  &lt;2&gt;</t>
  </si>
  <si>
    <t>[Restaurant Owner]  &lt;27&gt;</t>
  </si>
  <si>
    <t>[Frederico]  &lt;17&gt;</t>
  </si>
  <si>
    <t>[Ritz-Carlton Bartender]  &lt;25&gt;</t>
  </si>
  <si>
    <t>[Bernard Ornay]  &lt;7&gt;</t>
  </si>
  <si>
    <t>[Derelict in Park]  &lt;19&gt;</t>
  </si>
  <si>
    <t>[Count Falco/Jack Dana]  &lt;8&gt;</t>
  </si>
  <si>
    <t>[Falco's Butler]  &lt;18&gt;</t>
  </si>
  <si>
    <t>[Byron's Concierge]  &lt;15&gt;</t>
  </si>
  <si>
    <t>(as Dave McKeown)  [Security Guard]  &lt;23&gt;</t>
  </si>
  <si>
    <t>[Jeffrey Byron]  &lt;4&gt;</t>
  </si>
  <si>
    <t>[Lucky Mann]  &lt;1&gt;</t>
  </si>
  <si>
    <t>[Pedro]  &lt;16&gt;</t>
  </si>
  <si>
    <t>[Chateau Lenore Singer]  &lt;21&gt;</t>
  </si>
  <si>
    <t>[Doctor]  &lt;13&gt;</t>
  </si>
  <si>
    <t>[Maitre D']  &lt;22&gt;</t>
  </si>
  <si>
    <t>[Donald Duncan]  &lt;5&gt;</t>
  </si>
  <si>
    <t>[Chateau Lenore Pianist]  &lt;20&gt;</t>
  </si>
  <si>
    <t>[Monica Bloom]  &lt;12&gt;</t>
  </si>
  <si>
    <t>[Cassie]  &lt;11&gt;</t>
  </si>
  <si>
    <t>[Helene Pelletier]  &lt;6&gt;</t>
  </si>
  <si>
    <t>[Marianne Byron]  &lt;3&gt;</t>
  </si>
  <si>
    <t>[Gloria Marino]  &lt;10&gt;</t>
  </si>
  <si>
    <t>[Phyllis Mann]  &lt;2&gt;</t>
  </si>
  <si>
    <t>[Judy the Waitress]  &lt;14&gt;</t>
  </si>
  <si>
    <t>[Chinese Restaurant Hostess]  &lt;26&gt;</t>
  </si>
  <si>
    <t>[Isabel Marino]  &lt;9&gt;</t>
  </si>
  <si>
    <t>[Hotel Receptionist]  &lt;24&gt;</t>
  </si>
  <si>
    <t>[Security Guard]  &lt;19&gt;</t>
  </si>
  <si>
    <t>[Terry Brogan]  &lt;2&gt;</t>
  </si>
  <si>
    <t>[Ed Phillips]  &lt;10&gt;</t>
  </si>
  <si>
    <t>(as August Darnell)  [Kid Creole]  &lt;25&gt;</t>
  </si>
  <si>
    <t>[Car Valet]  &lt;23&gt;</t>
  </si>
  <si>
    <t>[Tommy]  &lt;7&gt;</t>
  </si>
  <si>
    <t>[Hank Sully]  &lt;4&gt;</t>
  </si>
  <si>
    <t>[Football Announcer]  &lt;24&gt;</t>
  </si>
  <si>
    <t>[Head Coach]  &lt;11&gt;</t>
  </si>
  <si>
    <t>[Steve Kirsch]  &lt;9&gt;</t>
  </si>
  <si>
    <t>[Assistant Coach]  &lt;13&gt;</t>
  </si>
  <si>
    <t>[Quarterback]  &lt;20&gt;</t>
  </si>
  <si>
    <t>[Ahmad Cooper]  &lt;14&gt;</t>
  </si>
  <si>
    <t>[Ryskind]  &lt;16&gt;</t>
  </si>
  <si>
    <t>[Councilman Weinberg]  &lt;17&gt;</t>
  </si>
  <si>
    <t>[Security Guard with Dog]  &lt;18&gt;</t>
  </si>
  <si>
    <t>[Ben Caxton]  &lt;6&gt;</t>
  </si>
  <si>
    <t>[Bob Soames]  &lt;12&gt;</t>
  </si>
  <si>
    <t>(as Tundra)  [Jessie's Dog - Sam]  &lt;29&gt;</t>
  </si>
  <si>
    <t>[Jake Wise]  &lt;3&gt;</t>
  </si>
  <si>
    <t>[Mrs. Wyler]  &lt;5&gt;</t>
  </si>
  <si>
    <t>[Coconut]  &lt;28&gt;</t>
  </si>
  <si>
    <t>[Coconut]  &lt;26&gt;</t>
  </si>
  <si>
    <t>[Edie]  &lt;8&gt;</t>
  </si>
  <si>
    <t>[Receptionist #2]  &lt;22&gt;</t>
  </si>
  <si>
    <t>[Receptionist #1]  &lt;21&gt;</t>
  </si>
  <si>
    <t>[Coconut]  &lt;27&gt;</t>
  </si>
  <si>
    <t>[Kirsch's Girlfriend]  &lt;15&gt;</t>
  </si>
  <si>
    <t>[Jessie Wyler]  &lt;1&gt;</t>
  </si>
  <si>
    <t>[Member of the Tom Jones Band]  &lt;52&gt;</t>
  </si>
  <si>
    <t>[Member of the Tom Jones Band]  &lt;54&gt;</t>
  </si>
  <si>
    <t>[Tom Jones' Minder]  &lt;51&gt;</t>
  </si>
  <si>
    <t>[Mr. O'Dwyer]  &lt;50&gt;</t>
  </si>
  <si>
    <t>[Tommo Monks]  &lt;22&gt;</t>
  </si>
  <si>
    <t>[Traditional Musician]  &lt;58&gt;</t>
  </si>
  <si>
    <t>[Carmichael]  &lt;26&gt;</t>
  </si>
  <si>
    <t>[Pierre]  &lt;11&gt;</t>
  </si>
  <si>
    <t>[Traditional Musician]  &lt;63&gt;</t>
  </si>
  <si>
    <t>[Restaurant Band Member]  &lt;43&gt;</t>
  </si>
  <si>
    <t>[Budda]  &lt;66&gt;</t>
  </si>
  <si>
    <t>[Traditional Musician]  &lt;65&gt;</t>
  </si>
  <si>
    <t>[Traditional Musician]  &lt;60&gt;</t>
  </si>
  <si>
    <t>[Man in Pub]  &lt;39&gt;</t>
  </si>
  <si>
    <t>[Traditional Musician]  &lt;62&gt;</t>
  </si>
  <si>
    <t>[Restaurant Band Member]  &lt;42&gt;</t>
  </si>
  <si>
    <t>[Restaurant Band Member]  &lt;44&gt;</t>
  </si>
  <si>
    <t>[Liam the Sweeper]  &lt;18&gt;</t>
  </si>
  <si>
    <t>[Post Office Clerk]  &lt;30&gt;</t>
  </si>
  <si>
    <t>[Rooney]  &lt;27&gt;</t>
  </si>
  <si>
    <t>[Mr. Foley]  &lt;35&gt;</t>
  </si>
  <si>
    <t>[Micko]  &lt;16&gt;</t>
  </si>
  <si>
    <t>[Trevor Browne]  &lt;9&gt;</t>
  </si>
  <si>
    <t>[Hearse Driver]  &lt;25&gt;</t>
  </si>
  <si>
    <t>(as Frank MacCusker)  [Tom O'Toole]  &lt;45&gt;</t>
  </si>
  <si>
    <t>[Mr. Aherne]  &lt;12&gt;</t>
  </si>
  <si>
    <t>[Shopkeeper]  &lt;31&gt;</t>
  </si>
  <si>
    <t>[Market Spiv]  &lt;32&gt;</t>
  </si>
  <si>
    <t>[Seamus the Drunk]  &lt;57&gt;</t>
  </si>
  <si>
    <t>[Rory Browne]  &lt;8&gt;</t>
  </si>
  <si>
    <t>[Traditional Musician]  &lt;59&gt;</t>
  </si>
  <si>
    <t>[Mark Browne]  &lt;3&gt;</t>
  </si>
  <si>
    <t>[Traditional Musician]  &lt;61&gt;</t>
  </si>
  <si>
    <t>[Frankie Browne]  &lt;4&gt;</t>
  </si>
  <si>
    <t>[Member of the Tom Jones Band]  &lt;55&gt;</t>
  </si>
  <si>
    <t>[Wally the Ticket Tout]  &lt;48&gt;</t>
  </si>
  <si>
    <t>[Simon Browne]  &lt;6&gt;</t>
  </si>
  <si>
    <t>[Dermot Browne]  &lt;7&gt;</t>
  </si>
  <si>
    <t>[Church Soprano]  &lt;23&gt;</t>
  </si>
  <si>
    <t>[Butcher]  &lt;36&gt;</t>
  </si>
  <si>
    <t>[Member of the Tom Jones Band]  &lt;53&gt;</t>
  </si>
  <si>
    <t>[Jacko the Box]  &lt;17&gt;</t>
  </si>
  <si>
    <t>[Traditional Musician]  &lt;64&gt;</t>
  </si>
  <si>
    <t>[Mr. Billy]  &lt;10&gt;</t>
  </si>
  <si>
    <t>[Splish]  &lt;67&gt;</t>
  </si>
  <si>
    <t>[Singer in Restaurant]  &lt;41&gt;</t>
  </si>
  <si>
    <t>[Woman with Jumpers]  &lt;21&gt;</t>
  </si>
  <si>
    <t>[Nurse in Mortuary]  &lt;47&gt;</t>
  </si>
  <si>
    <t>[Winnie the Mackerel]  &lt;15&gt;</t>
  </si>
  <si>
    <t>[Receptionist at The Shelbourne Hotel]  &lt;49&gt;</t>
  </si>
  <si>
    <t>[Agnes Browne]  &lt;1&gt;</t>
  </si>
  <si>
    <t>[Woman Buying Fish]  &lt;29&gt;</t>
  </si>
  <si>
    <t>[Nun in Mortuary]  &lt;46&gt;</t>
  </si>
  <si>
    <t>[Splash]  &lt;68&gt;</t>
  </si>
  <si>
    <t>[Mary Dowdall]  &lt;33&gt;</t>
  </si>
  <si>
    <t>[Woman in Market]  &lt;20&gt;</t>
  </si>
  <si>
    <t>[Woman in Market]  &lt;19&gt;</t>
  </si>
  <si>
    <t>[Woman in Pub]  &lt;40&gt;</t>
  </si>
  <si>
    <t>[Shop Assistant]  &lt;34&gt;</t>
  </si>
  <si>
    <t>[Girl at Social Security Office]  &lt;56&gt;</t>
  </si>
  <si>
    <t>(as Roxanna Williams)  [Cathy Browne]  &lt;5&gt;</t>
  </si>
  <si>
    <t>[Marion Monks]  &lt;2&gt;</t>
  </si>
  <si>
    <t>[Senior Sister Magdalen]  &lt;69&gt;</t>
  </si>
  <si>
    <t>[Julia]</t>
  </si>
  <si>
    <t>[Fat Annie]  &lt;14&gt;</t>
  </si>
  <si>
    <t>[The Widow Clarke]  &lt;28&gt;</t>
  </si>
  <si>
    <t>[Posh Customer with Dog]  &lt;37&gt;</t>
  </si>
  <si>
    <t>[Shop Assistant]  &lt;38&gt;</t>
  </si>
  <si>
    <t>[Monsignor]  &lt;8&gt;</t>
  </si>
  <si>
    <t>[Sister GeneviÃ¨ve's Family]  &lt;30&gt;</t>
  </si>
  <si>
    <t>[Newscaster]  &lt;34&gt;</t>
  </si>
  <si>
    <t>(as Victor Desy)  [Librarian]  &lt;26&gt;</t>
  </si>
  <si>
    <t>[Father Martineau]  &lt;6&gt;</t>
  </si>
  <si>
    <t>(as Guy Hoffman)  [Justice Joseph Leveau]  &lt;7&gt;</t>
  </si>
  <si>
    <t>[Paramedic]  &lt;33&gt;</t>
  </si>
  <si>
    <t>[Male Patient]  &lt;36&gt;</t>
  </si>
  <si>
    <t>[Sister GeneviÃ¨ve's Family]  &lt;28&gt;</t>
  </si>
  <si>
    <t>[Television Reporter]  &lt;35&gt;</t>
  </si>
  <si>
    <t>(as Charles S. Pottie S.J.)  [Sister GeneviÃ¨ve's Family]  &lt;32&gt;</t>
  </si>
  <si>
    <t>[Detective Langevin]  &lt;5&gt;</t>
  </si>
  <si>
    <t>[EugÃ¨ne Lyon]  &lt;10&gt;</t>
  </si>
  <si>
    <t>[Police Detective]  &lt;39&gt;</t>
  </si>
  <si>
    <t>[Sister GeneviÃ¨ve's Family]  &lt;29&gt;</t>
  </si>
  <si>
    <t>[Housekeeper]  &lt;24&gt;</t>
  </si>
  <si>
    <t>[Mother Miriam Ruth]  &lt;2&gt;</t>
  </si>
  <si>
    <t>[Sister ThÃ©rÃ¨se]  &lt;16&gt;</t>
  </si>
  <si>
    <t>[Sister David Marie]  &lt;15&gt;</t>
  </si>
  <si>
    <t>[Sister Mary Joseph]  &lt;22&gt;</t>
  </si>
  <si>
    <t>[Lab Technician]  &lt;38&gt;</t>
  </si>
  <si>
    <t>[Sister Elizabette]  &lt;17&gt;</t>
  </si>
  <si>
    <t>[Sister GeneviÃ¨ve]  &lt;20&gt;</t>
  </si>
  <si>
    <t>[Eve LeClaire]  &lt;9&gt;</t>
  </si>
  <si>
    <t>[Sister Marguerite]  &lt;11&gt;</t>
  </si>
  <si>
    <t>[Dr. Martha Livingston]  &lt;1&gt;</t>
  </si>
  <si>
    <t>[Sister Susanna]  &lt;13&gt;</t>
  </si>
  <si>
    <t>[Sister Madeline Marie]  &lt;19&gt;</t>
  </si>
  <si>
    <t>[Sister Anne]  &lt;12&gt;</t>
  </si>
  <si>
    <t>[Female Patient]  &lt;37&gt;</t>
  </si>
  <si>
    <t>[Sister Jeannine]  &lt;14&gt;</t>
  </si>
  <si>
    <t>[Young Prostitute]  &lt;27&gt;</t>
  </si>
  <si>
    <t>[Helen the Receptionist]  &lt;25&gt;</t>
  </si>
  <si>
    <t>[Sister GeneviÃ¨ve's Family]  &lt;31&gt;</t>
  </si>
  <si>
    <t>[Sister Paul]  &lt;23&gt;</t>
  </si>
  <si>
    <t>[Sister Luke]  &lt;21&gt;</t>
  </si>
  <si>
    <t>[Dr. Livingston's Mother]  &lt;4&gt;</t>
  </si>
  <si>
    <t>[Sister Agnes]  &lt;3&gt;</t>
  </si>
  <si>
    <t>(as Rita Tucket)  [Sister Geraldine]  &lt;18&gt;</t>
  </si>
  <si>
    <t>[Toyoji]  &lt;1&gt;</t>
  </si>
  <si>
    <t>(as Kenzo Kawarazaki)  &lt;10&gt;</t>
  </si>
  <si>
    <t>[Inspector Hotta]  &lt;4&gt;</t>
  </si>
  <si>
    <t>&lt;8&gt;</t>
  </si>
  <si>
    <t>[Gisaburo]  &lt;3&gt;</t>
  </si>
  <si>
    <t>[Toichiro]  &lt;6&gt;</t>
  </si>
  <si>
    <t>[Oshin]  &lt;9&gt;</t>
  </si>
  <si>
    <t>[Mother of Landowner]  &lt;5&gt;</t>
  </si>
  <si>
    <t>[Odame]  &lt;7&gt;</t>
  </si>
  <si>
    <t>[Seki]  &lt;2&gt;</t>
  </si>
  <si>
    <t>[Kichizo Ishida]  &lt;1&gt;</t>
  </si>
  <si>
    <t>[Mitsuwa Geisha]  &lt;11&gt;</t>
  </si>
  <si>
    <t>[Teacher Ã”miya]  &lt;8&gt;</t>
  </si>
  <si>
    <t>[HÃ´kan jester]  &lt;12&gt;</t>
  </si>
  <si>
    <t>[Mitsuwa Geisha]  &lt;15&gt;</t>
  </si>
  <si>
    <t>&lt;10&gt;</t>
  </si>
  <si>
    <t>[Fat Mansaki maid]  &lt;23&gt;</t>
  </si>
  <si>
    <t>[Old Beggar]  &lt;7&gt;</t>
  </si>
  <si>
    <t>[Kinu (Yoshidaya maid)]  &lt;17&gt;</t>
  </si>
  <si>
    <t>[Mitsuwa maid]  &lt;16&gt;</t>
  </si>
  <si>
    <t>[Mitsuwa Geisha]  &lt;14&gt;</t>
  </si>
  <si>
    <t>[O-Tsune (Yoshidaya head maid)]  &lt;20&gt;</t>
  </si>
  <si>
    <t>[Bullseye Umbrella Girl]  &lt;24&gt;</t>
  </si>
  <si>
    <t>&lt;22&gt;</t>
  </si>
  <si>
    <t>[Old geisha KikuryÃ»]  &lt;6&gt;</t>
  </si>
  <si>
    <t>[Mansaki Geisha]  &lt;13&gt;</t>
  </si>
  <si>
    <t>[Sada Abe]  &lt;2&gt;</t>
  </si>
  <si>
    <t>[Tagawa Inn Manager]  &lt;4&gt;</t>
  </si>
  <si>
    <t>[Chieko (Yoshidaya maid)]  &lt;21&gt;</t>
  </si>
  <si>
    <t>[Toku]  &lt;3&gt;</t>
  </si>
  <si>
    <t>[Hangyoku (young Geisha)]  &lt;18&gt;</t>
  </si>
  <si>
    <t>[Matsuko (Yoshidaya maid)]  &lt;5&gt;</t>
  </si>
  <si>
    <t>[Geisha Yaeji]  &lt;9&gt;</t>
  </si>
  <si>
    <t>[Mitsuwa Geisha]  &lt;19&gt;</t>
  </si>
  <si>
    <t>[Ah-jung]</t>
  </si>
  <si>
    <t>[Hsiao-kang]</t>
  </si>
  <si>
    <t>[May Lin]</t>
  </si>
  <si>
    <t>[deren Sohn/her Son]  &lt;32&gt;</t>
  </si>
  <si>
    <t>[Chauffeur Sepp]  &lt;36&gt;</t>
  </si>
  <si>
    <t>(as H.C. Blumenberg)  [Fotograf Schmidt]  &lt;16&gt;</t>
  </si>
  <si>
    <t>[Makler/Broker]  &lt;33&gt;</t>
  </si>
  <si>
    <t>[Bernd (Die Kinder Wust/Children Wust)]  &lt;24&gt;</t>
  </si>
  <si>
    <t>[GÃ¼nther Wust]  &lt;6&gt;</t>
  </si>
  <si>
    <t>[Brummer]  &lt;50&gt;</t>
  </si>
  <si>
    <t>[Ober/Waiter]  &lt;43&gt;</t>
  </si>
  <si>
    <t>[Ernst BiermÃ¶sel]  &lt;17&gt;</t>
  </si>
  <si>
    <t>[Konzertbesucher/Man at Concert]  &lt;47&gt;</t>
  </si>
  <si>
    <t>[Beamter 2/Civil Servant #2]  &lt;45&gt;</t>
  </si>
  <si>
    <t>[Herr Pohl]  &lt;41&gt;</t>
  </si>
  <si>
    <t>[Herr Ude]  &lt;29&gt;</t>
  </si>
  <si>
    <t>[Fritz Borchert]  &lt;15&gt;</t>
  </si>
  <si>
    <t>[Herr Kappler]  &lt;10&gt;</t>
  </si>
  <si>
    <t>[Eckert (SS)]  &lt;19&gt;</t>
  </si>
  <si>
    <t>[Albrecht (Die Kinder Wust/Children Wust)]  &lt;27&gt;</t>
  </si>
  <si>
    <t>[Azron]  &lt;38&gt;</t>
  </si>
  <si>
    <t>[Dirigent/Conductor]  &lt;35&gt;</t>
  </si>
  <si>
    <t>[Reinhard (Die Kinder Wust/Children Wust)]  &lt;26&gt;</t>
  </si>
  <si>
    <t>[Beamter 1/Civil Servant #1]  &lt;44&gt;</t>
  </si>
  <si>
    <t>[Eberhard (Die Kinder Wust/Children Wust)]  &lt;25&gt;</t>
  </si>
  <si>
    <t>[Werner Lause]  &lt;12&gt;</t>
  </si>
  <si>
    <t>[Kleinert]  &lt;48&gt;</t>
  </si>
  <si>
    <t>[Leutnant]  &lt;28&gt;</t>
  </si>
  <si>
    <t>[Chefredakteur Keller]  &lt;13&gt;</t>
  </si>
  <si>
    <t>[Alter Mann/Old Man]  &lt;34&gt;</t>
  </si>
  <si>
    <t>[Reichspolizist]</t>
  </si>
  <si>
    <t>[Frau JÃ¤ger]  &lt;11&gt;</t>
  </si>
  <si>
    <t>[Frau Kappler]  &lt;9&gt;</t>
  </si>
  <si>
    <t>[Lotte]  &lt;5&gt;</t>
  </si>
  <si>
    <t>[Hulda]  &lt;14&gt;</t>
  </si>
  <si>
    <t>[Frau Pohl]  &lt;42&gt;</t>
  </si>
  <si>
    <t>[Frau Blockwart]  &lt;40&gt;</t>
  </si>
  <si>
    <t>[Frau Ude]  &lt;30&gt;</t>
  </si>
  <si>
    <t>[Marlene (Die Freundinnen/The Girlfriends)]  &lt;23&gt;</t>
  </si>
  <si>
    <t>[Frau mit Brille/Woman with Glasses]  &lt;46&gt;</t>
  </si>
  <si>
    <t>[Lilly Wust (1997)]  &lt;7&gt;</t>
  </si>
  <si>
    <t>[Tanja]  &lt;20&gt;</t>
  </si>
  <si>
    <t>[Lilly Wust (AimÃ©e)]  &lt;2&gt;</t>
  </si>
  <si>
    <t>[Ruth]  &lt;39&gt;</t>
  </si>
  <si>
    <t>[KlÃ¤rchen]  &lt;4&gt;</t>
  </si>
  <si>
    <t>[Ilse (1997)]  &lt;8&gt;</t>
  </si>
  <si>
    <t>[Maria (Die Freundinnen/The Girlfriends)]  &lt;22&gt;</t>
  </si>
  <si>
    <t>[Rotkreuzschwester/Red Cross Nurse]  &lt;49&gt;</t>
  </si>
  <si>
    <t>[Erika (Die Freundinnen/The Girlfriends)]  &lt;21&gt;</t>
  </si>
  <si>
    <t>[Felice Schragenheim (Jaguar)]  &lt;1&gt;</t>
  </si>
  <si>
    <t>[Mieterin/Tenant]  &lt;31&gt;</t>
  </si>
  <si>
    <t>[MÃ¤dchen mit MÃ¼tze/Girl with Cap]  &lt;37&gt;</t>
  </si>
  <si>
    <t>[Ilse]  &lt;3&gt;</t>
  </si>
  <si>
    <t>[Blonde Frau]  &lt;18&gt;</t>
  </si>
  <si>
    <t>[O.V.]  &lt;9&gt;</t>
  </si>
  <si>
    <t>[Saunders]  &lt;10&gt;</t>
  </si>
  <si>
    <t>[Recruiter]  &lt;23&gt;</t>
  </si>
  <si>
    <t>[Billy]  &lt;2&gt;</t>
  </si>
  <si>
    <t>[Pirelli]  &lt;8&gt;</t>
  </si>
  <si>
    <t>[Gene]  &lt;1&gt;</t>
  </si>
  <si>
    <t>[Rob Diehl]  &lt;5&gt;</t>
  </si>
  <si>
    <t>[Nino]  &lt;13&gt;</t>
  </si>
  <si>
    <t>[Major Donald Lemond]  &lt;4&gt;</t>
  </si>
  <si>
    <t>[D.J.]  &lt;24&gt;</t>
  </si>
  <si>
    <t>[General Lu Soong]  &lt;11&gt;</t>
  </si>
  <si>
    <t>(as Art La Fleur)  [Jack Neely]  &lt;7&gt;</t>
  </si>
  <si>
    <t>(as Meeson Macakharat)  [Nightclub Singer]  &lt;21&gt;</t>
  </si>
  <si>
    <t>[Gene's Son]  &lt;16&gt;</t>
  </si>
  <si>
    <t>[Senator Davenport]  &lt;6&gt;</t>
  </si>
  <si>
    <t>[Kwahn]  &lt;18&gt;</t>
  </si>
  <si>
    <t>[Babo]  &lt;12&gt;</t>
  </si>
  <si>
    <t>[Gene's Brother-in-Law]  &lt;17&gt;</t>
  </si>
  <si>
    <t>[Nightclub Singer]  &lt;20&gt;</t>
  </si>
  <si>
    <t>[Tribal Warrior]  &lt;19&gt;</t>
  </si>
  <si>
    <t>[Ambassador]  &lt;25&gt;</t>
  </si>
  <si>
    <t>[Gene's Daughter]  &lt;15&gt;</t>
  </si>
  <si>
    <t>(as Sinjai Hongthai)  [Gene's Wife]  &lt;14&gt;</t>
  </si>
  <si>
    <t>[Corinne Landreaux]  &lt;3&gt;</t>
  </si>
  <si>
    <t>[Basketball Player - Warriors]  &lt;29&gt;</t>
  </si>
  <si>
    <t>[Basketball Player - Timberwolves]  &lt;21&gt;</t>
  </si>
  <si>
    <t>[Basketball Player - Warriors]  &lt;30&gt;</t>
  </si>
  <si>
    <t>[Basketball Player - Warriors]  &lt;31&gt;</t>
  </si>
  <si>
    <t>[Additional Basketball Player]  &lt;38&gt;</t>
  </si>
  <si>
    <t>[Referee 1]  &lt;6&gt;</t>
  </si>
  <si>
    <t>[Basketball Player - Warriors]  &lt;32&gt;</t>
  </si>
  <si>
    <t>[Buck Willingham]  &lt;9&gt;</t>
  </si>
  <si>
    <t>[Buddy/Air-Bud]  &lt;20&gt;</t>
  </si>
  <si>
    <t>[Additional Basketball Player]  &lt;39&gt;</t>
  </si>
  <si>
    <t>[Judge Cranfield]  &lt;5&gt;</t>
  </si>
  <si>
    <t>[Arthur Chaney]  &lt;4&gt;</t>
  </si>
  <si>
    <t>[Basketball Player - Timberwolves]  &lt;22&gt;</t>
  </si>
  <si>
    <t>[Additional Basketball Player]  &lt;40&gt;</t>
  </si>
  <si>
    <t>[Referee 2]  &lt;17&gt;</t>
  </si>
  <si>
    <t>[Basketball Player - Warriors]  &lt;33&gt;</t>
  </si>
  <si>
    <t>[Larry Willingham]  &lt;8&gt;</t>
  </si>
  <si>
    <t>[Basketball Player - Timberwolves]  &lt;23&gt;</t>
  </si>
  <si>
    <t>[Additional Basketball Player]  &lt;41&gt;</t>
  </si>
  <si>
    <t>[Additional Basketball Player]  &lt;42&gt;</t>
  </si>
  <si>
    <t>[Additional Basketball Player]  &lt;43&gt;</t>
  </si>
  <si>
    <t>[Basketball Player - Warriors]  &lt;34&gt;</t>
  </si>
  <si>
    <t>[Norm Snively]  &lt;1&gt;</t>
  </si>
  <si>
    <t>[Additional Basketball Player]  &lt;44&gt;</t>
  </si>
  <si>
    <t>[Additional Basketball Player]  &lt;45&gt;</t>
  </si>
  <si>
    <t>[Basketball Player - Warriors]  &lt;35&gt;</t>
  </si>
  <si>
    <t>[Coach Barker]  &lt;10&gt;</t>
  </si>
  <si>
    <t>[Additional Basketball Player]  &lt;46&gt;</t>
  </si>
  <si>
    <t>[Basketball Player - Warriors]  &lt;36&gt;</t>
  </si>
  <si>
    <t>[Basketball Player - Timberwolves]  &lt;24&gt;</t>
  </si>
  <si>
    <t>[Additional Basketball Player]  &lt;47&gt;</t>
  </si>
  <si>
    <t>[Basketball Player - Timberwolves]  &lt;25&gt;</t>
  </si>
  <si>
    <t>[Additional Basketball Player]  &lt;48&gt;</t>
  </si>
  <si>
    <t>[Additional Basketball Player]  &lt;49&gt;</t>
  </si>
  <si>
    <t>[Additional Basketball Player]  &lt;50&gt;</t>
  </si>
  <si>
    <t>[Tom]  &lt;11&gt;</t>
  </si>
  <si>
    <t>[Greg]  &lt;12&gt;</t>
  </si>
  <si>
    <t>[Bailiff]  &lt;14&gt;</t>
  </si>
  <si>
    <t>[Basketball Player - Timberwolves]  &lt;26&gt;</t>
  </si>
  <si>
    <t>[Basketball Player - Timberwolves]  &lt;27&gt;</t>
  </si>
  <si>
    <t>[Additional Basketball Player]  &lt;51&gt;</t>
  </si>
  <si>
    <t>[Basketball Player - Warriors]  &lt;37&gt;</t>
  </si>
  <si>
    <t>[Additional Basketball Player]  &lt;52&gt;</t>
  </si>
  <si>
    <t>[Additional Basketball Player]  &lt;53&gt;</t>
  </si>
  <si>
    <t>[Basketball Player - Timberwolves]  &lt;28&gt;</t>
  </si>
  <si>
    <t>[Josh Framm]  &lt;2&gt;</t>
  </si>
  <si>
    <t>[Principal Pepper]  &lt;7&gt;</t>
  </si>
  <si>
    <t>(as Marian Dodd)  [Reporter]  &lt;15&gt;</t>
  </si>
  <si>
    <t>[Melissa]  &lt;13&gt;</t>
  </si>
  <si>
    <t>[Jackie Framm]  &lt;3&gt;</t>
  </si>
  <si>
    <t>[Party Mom]  &lt;16&gt;</t>
  </si>
  <si>
    <t>[Andrea Framm]  &lt;18&gt;</t>
  </si>
  <si>
    <t>[Andrea Framm]  &lt;19&gt;</t>
  </si>
  <si>
    <t>[Football Player - Giants]  &lt;46&gt;</t>
  </si>
  <si>
    <t>[Football Player - Timberwolves]  &lt;66&gt;</t>
  </si>
  <si>
    <t>[Football Player - Giants]  &lt;47&gt;</t>
  </si>
  <si>
    <t>[Football Player - Giants]  &lt;48&gt;</t>
  </si>
  <si>
    <t>[Football Player - Giants]  &lt;49&gt;</t>
  </si>
  <si>
    <t>[Additional Football Player]  &lt;78&gt;</t>
  </si>
  <si>
    <t>[Weeble]  &lt;15&gt;</t>
  </si>
  <si>
    <t>[Additional Football Player]  &lt;79&gt;</t>
  </si>
  <si>
    <t>[Additional Football Player]  &lt;80&gt;</t>
  </si>
  <si>
    <t>[Popov]  &lt;7&gt;</t>
  </si>
  <si>
    <t>(as Scott Ateah)  [Official]  &lt;29&gt;</t>
  </si>
  <si>
    <t>[Additional Football Player]  &lt;81&gt;</t>
  </si>
  <si>
    <t>[Richard]  &lt;22&gt;</t>
  </si>
  <si>
    <t>[Official]  &lt;20&gt;</t>
  </si>
  <si>
    <t>[Additional Football Player]  &lt;82&gt;</t>
  </si>
  <si>
    <t>[Additional Football Player]  &lt;83&gt;</t>
  </si>
  <si>
    <t>[Giants Coach]  &lt;26&gt;</t>
  </si>
  <si>
    <t>[Buddy]  &lt;45&gt;</t>
  </si>
  <si>
    <t>[Buddy]  &lt;43&gt;</t>
  </si>
  <si>
    <t>[Pro Basketball Player]  &lt;37&gt;</t>
  </si>
  <si>
    <t>[Football Player - Timberwolves]  &lt;67&gt;</t>
  </si>
  <si>
    <t>[Fred Davis]  &lt;1&gt;</t>
  </si>
  <si>
    <t>[Additional Football Player]  &lt;84&gt;</t>
  </si>
  <si>
    <t>[Coach Fanelli]  &lt;8&gt;</t>
  </si>
  <si>
    <t>[Football Player - Giants]  &lt;50&gt;</t>
  </si>
  <si>
    <t>[Football Player - Giants]  &lt;51&gt;</t>
  </si>
  <si>
    <t>[Additional Football Player]  &lt;85&gt;</t>
  </si>
  <si>
    <t>[Football Player - Timberwolves]  &lt;68&gt;</t>
  </si>
  <si>
    <t>[Football Player - Timberwolves]  &lt;69&gt;</t>
  </si>
  <si>
    <t>[Pro Basketball Player]  &lt;36&gt;</t>
  </si>
  <si>
    <t>[J.D.]  &lt;16&gt;</t>
  </si>
  <si>
    <t>[Football Player - Giants]  &lt;52&gt;</t>
  </si>
  <si>
    <t>[Football Player - Giants]  &lt;53&gt;</t>
  </si>
  <si>
    <t>[Football Player - Giants]  &lt;54&gt;</t>
  </si>
  <si>
    <t>[Cole Powers]  &lt;17&gt;</t>
  </si>
  <si>
    <t>[Himself]  &lt;35&gt;</t>
  </si>
  <si>
    <t>[Additional Football Player]  &lt;86&gt;</t>
  </si>
  <si>
    <t>[Football Player - Giants]  &lt;55&gt;</t>
  </si>
  <si>
    <t>[Pudge]  &lt;18&gt;</t>
  </si>
  <si>
    <t>[Dr. Patrick Sullivan]  &lt;5&gt;</t>
  </si>
  <si>
    <t>[Additional Football Player]  &lt;87&gt;</t>
  </si>
  <si>
    <t>[Additional Football Player]  &lt;88&gt;</t>
  </si>
  <si>
    <t>[Football Player - Timberwolves]  &lt;70&gt;</t>
  </si>
  <si>
    <t>[Additional Football Player]  &lt;89&gt;</t>
  </si>
  <si>
    <t>[Additional Football Player]  &lt;90&gt;</t>
  </si>
  <si>
    <t>[Additional Football Player]  &lt;91&gt;</t>
  </si>
  <si>
    <t>[Rams Coach]  &lt;32&gt;</t>
  </si>
  <si>
    <t>[Football Player - Giants]  &lt;56&gt;</t>
  </si>
  <si>
    <t>[Additional Football Player]  &lt;92&gt;</t>
  </si>
  <si>
    <t>[Football Player - Giants]  &lt;57&gt;</t>
  </si>
  <si>
    <t>[Additional Football Player]  &lt;93&gt;</t>
  </si>
  <si>
    <t>[Ice Cream Boy]  &lt;33&gt;</t>
  </si>
  <si>
    <t>(as Shahri Khademi)  [Juan]  &lt;14&gt;</t>
  </si>
  <si>
    <t>[Football Player - Giants]  &lt;58&gt;</t>
  </si>
  <si>
    <t>[Additional Football Player]  &lt;95&gt;</t>
  </si>
  <si>
    <t>[Additional Football Player]  &lt;96&gt;</t>
  </si>
  <si>
    <t>[Herb]  &lt;27&gt;</t>
  </si>
  <si>
    <t>[Pro Basketball Player]  &lt;38&gt;</t>
  </si>
  <si>
    <t>[Additional Football Player]  &lt;97&gt;</t>
  </si>
  <si>
    <t>[Sportscaster]  &lt;31&gt;</t>
  </si>
  <si>
    <t>[Pro Basketball Player]  &lt;39&gt;</t>
  </si>
  <si>
    <t>[Football Player - Timberwolves]  &lt;71&gt;</t>
  </si>
  <si>
    <t>[Additional Football Player]  &lt;98&gt;</t>
  </si>
  <si>
    <t>(as Richard Martin)  [Guy in Stands]  &lt;24&gt;</t>
  </si>
  <si>
    <t>[Phil Phil]  &lt;2&gt;</t>
  </si>
  <si>
    <t>[Pro Basketball Player]  &lt;40&gt;</t>
  </si>
  <si>
    <t>[Football Player - Giants]  &lt;59&gt;</t>
  </si>
  <si>
    <t>[Football Player - Timberwolves]  &lt;72&gt;</t>
  </si>
  <si>
    <t>[Additional Football Player]  &lt;99&gt;</t>
  </si>
  <si>
    <t>[Himself]  &lt;34&gt;</t>
  </si>
  <si>
    <t>[Additional Football Player]  &lt;100&gt;</t>
  </si>
  <si>
    <t>[Football Player - Timberwolves]  &lt;73&gt;</t>
  </si>
  <si>
    <t>[Additional Football Player]  &lt;101&gt;</t>
  </si>
  <si>
    <t>[Additional Football Player]  &lt;102&gt;</t>
  </si>
  <si>
    <t>[Football Player - Giants]  &lt;60&gt;</t>
  </si>
  <si>
    <t>[Pro Basketball Player]  &lt;41&gt;</t>
  </si>
  <si>
    <t>[Additional Football Player]  &lt;103&gt;</t>
  </si>
  <si>
    <t>[Additional Football Player]  &lt;104&gt;</t>
  </si>
  <si>
    <t>[Additional Football Player]  &lt;94&gt;</t>
  </si>
  <si>
    <t>[Football Player - Timberwolves]  &lt;74&gt;</t>
  </si>
  <si>
    <t>[Additional Football Player]  &lt;105&gt;</t>
  </si>
  <si>
    <t>[Additional Football Player]  &lt;106&gt;</t>
  </si>
  <si>
    <t>[Additional Football Player]  &lt;107&gt;</t>
  </si>
  <si>
    <t>[Photographer]  &lt;30&gt;</t>
  </si>
  <si>
    <t>[Additional Football Player]  &lt;108&gt;</t>
  </si>
  <si>
    <t>[Buddy]  &lt;42&gt;</t>
  </si>
  <si>
    <t>[Football Player - Giants]  &lt;61&gt;</t>
  </si>
  <si>
    <t>[Additional Football Player]  &lt;109&gt;</t>
  </si>
  <si>
    <t>[Football Player - Giants]  &lt;62&gt;</t>
  </si>
  <si>
    <t>[Additional Football Player]  &lt;110&gt;</t>
  </si>
  <si>
    <t>[Tom]  &lt;9&gt;</t>
  </si>
  <si>
    <t>[Football Player - Timberwolves]  &lt;75&gt;</t>
  </si>
  <si>
    <t>[Football Player - Giants]  &lt;63&gt;</t>
  </si>
  <si>
    <t>[Additional Football Player]  &lt;111&gt;</t>
  </si>
  <si>
    <t>(as AJ Temoin)  [Football Player - Giants]  &lt;64&gt;</t>
  </si>
  <si>
    <t>[Oliver]  &lt;12&gt;</t>
  </si>
  <si>
    <t>[Football Player - Giants]  &lt;65&gt;</t>
  </si>
  <si>
    <t>[Giants Quarterback]  &lt;19&gt;</t>
  </si>
  <si>
    <t>[Football Player - Timberwolves]  &lt;76&gt;</t>
  </si>
  <si>
    <t>[Football Player - Timberwolves]  &lt;77&gt;</t>
  </si>
  <si>
    <t>[Additional Football Player]  &lt;112&gt;</t>
  </si>
  <si>
    <t>[Additional Football Player]  &lt;113&gt;</t>
  </si>
  <si>
    <t>[Additional Football Player]  &lt;114&gt;</t>
  </si>
  <si>
    <t>[Goose]  &lt;13&gt;</t>
  </si>
  <si>
    <t>[Additional Football Player]  &lt;115&gt;</t>
  </si>
  <si>
    <t>[Additional Football Player]  &lt;116&gt;</t>
  </si>
  <si>
    <t>[Additional Football Player]  &lt;117&gt;</t>
  </si>
  <si>
    <t>[Buddy]  &lt;44&gt;</t>
  </si>
  <si>
    <t>[Josh Framm]  &lt;3&gt;</t>
  </si>
  <si>
    <t>[Natalya]  &lt;6&gt;</t>
  </si>
  <si>
    <t>[Receptionist]  &lt;25&gt;</t>
  </si>
  <si>
    <t>[Tammy]  &lt;23&gt;</t>
  </si>
  <si>
    <t>[Andrea Framm]  &lt;11&gt;</t>
  </si>
  <si>
    <t>[Lady with Broom]  &lt;28&gt;</t>
  </si>
  <si>
    <t>[Principal Salter]  &lt;10&gt;</t>
  </si>
  <si>
    <t>[Jackie Framm]  &lt;4&gt;</t>
  </si>
  <si>
    <t>(as Dan Barringer)  [USAF Jumpmaster]  &lt;56&gt;</t>
  </si>
  <si>
    <t>[Ramstein S.O.F. Watch Officer]  &lt;46&gt;</t>
  </si>
  <si>
    <t>[Andrei Kolchak]  &lt;16&gt;</t>
  </si>
  <si>
    <t>[Reporter #1]  &lt;48&gt;</t>
  </si>
  <si>
    <t>[Secret Service Agent Gibbs]  &lt;7&gt;</t>
  </si>
  <si>
    <t>[Mike, Steward]  &lt;30&gt;</t>
  </si>
  <si>
    <t>[Boris Bazylev]  &lt;19&gt;</t>
  </si>
  <si>
    <t>[Special Service Agent #3]  &lt;42&gt;</t>
  </si>
  <si>
    <t>[Colonel Bob Jackson, AFO Backup Pilot]  &lt;35&gt;</t>
  </si>
  <si>
    <t>[National Security Advisor Jack Doherty]  &lt;10&gt;</t>
  </si>
  <si>
    <t>[Russian Bad Guy]  &lt;67&gt;</t>
  </si>
  <si>
    <t>[President James Marshall]  &lt;1&gt;</t>
  </si>
  <si>
    <t>[White House Aide Thomas Lee]  &lt;22&gt;</t>
  </si>
  <si>
    <t>[Agent Johnson]  &lt;33&gt;</t>
  </si>
  <si>
    <t>[Chief of Staff Lloyd 'Shep' Shepherd]  &lt;6&gt;</t>
  </si>
  <si>
    <t>[U.S. Atty. General Andrew Ward]  &lt;24&gt;</t>
  </si>
  <si>
    <t>[CNN Reporter]  &lt;68&gt;</t>
  </si>
  <si>
    <t>[Willis]  &lt;58&gt;</t>
  </si>
  <si>
    <t>[Special Service Agent #4]  &lt;43&gt;</t>
  </si>
  <si>
    <t>[Major Perkins]  &lt;21&gt;</t>
  </si>
  <si>
    <t>[Ramstein Airbase Controller]  &lt;47&gt;</t>
  </si>
  <si>
    <t>[Russian Speaker]  &lt;61&gt;</t>
  </si>
  <si>
    <t>[Russian Jumpmaster]  &lt;57&gt;</t>
  </si>
  <si>
    <t>[Kazakh Soldier]  &lt;55&gt;</t>
  </si>
  <si>
    <t>(as Boris Krutonog)  [MiG Leader]  &lt;53&gt;</t>
  </si>
  <si>
    <t>[AFO Navigator]  &lt;15&gt;</t>
  </si>
  <si>
    <t>[Joey, Steward]  &lt;31&gt;</t>
  </si>
  <si>
    <t>[Phillips, AFO Chief Mechanic]  &lt;44&gt;</t>
  </si>
  <si>
    <t>[Russian Official]  &lt;60&gt;</t>
  </si>
  <si>
    <t>(as Pavel D. Lychnikoff)  [Prison Guard #1]  &lt;38&gt;</t>
  </si>
  <si>
    <t>[MC-130 Pilot 'Liberty 2-4']  &lt;70&gt;</t>
  </si>
  <si>
    <t>[Major Caldwell]  &lt;8&gt;</t>
  </si>
  <si>
    <t>(as Don R. McManus)  [F-15 Leader Colonel Carlton]  &lt;36&gt;</t>
  </si>
  <si>
    <t>[USAF Radio Specialist #1]  &lt;62&gt;</t>
  </si>
  <si>
    <t>[F-15 Fighter Pilot 'Halo 2']  &lt;37&gt;</t>
  </si>
  <si>
    <t>[Colonel Axelrod]  &lt;13&gt;</t>
  </si>
  <si>
    <t>[Assistant Press Secretary]  &lt;27&gt;</t>
  </si>
  <si>
    <t>[Agent Walters]  &lt;34&gt;</t>
  </si>
  <si>
    <t>[USAF Security Agent]  &lt;65&gt;</t>
  </si>
  <si>
    <t>[Young Airman]  &lt;74&gt;</t>
  </si>
  <si>
    <t>[Ivan Korshunov]  &lt;2&gt;</t>
  </si>
  <si>
    <t>['Football' Colonel]  &lt;25&gt;</t>
  </si>
  <si>
    <t>[Winch Recovery Master]  &lt;73&gt;</t>
  </si>
  <si>
    <t>[USAF Radio Specialist #2]  &lt;63&gt;</t>
  </si>
  <si>
    <t>(as Jurgen Prochnow)  [General Ivan Radek]  &lt;11&gt;</t>
  </si>
  <si>
    <t>(as Willard Pugh)  [White House Communications Officer]  &lt;26&gt;</t>
  </si>
  <si>
    <t>[Special Service Agent #1]  &lt;40&gt;</t>
  </si>
  <si>
    <t>[CIA Director]  &lt;66&gt;</t>
  </si>
  <si>
    <t>[Government Official]  &lt;59&gt;</t>
  </si>
  <si>
    <t>[Pararescue Jumper #1]  &lt;71&gt;</t>
  </si>
  <si>
    <t>[Notre Dame Aide]  &lt;32&gt;</t>
  </si>
  <si>
    <t>[Pararescue Jumper #2]  &lt;72&gt;</t>
  </si>
  <si>
    <t>[General Northwood]  &lt;23&gt;</t>
  </si>
  <si>
    <t>[USAF Radio Specialist #3]  &lt;64&gt;</t>
  </si>
  <si>
    <t>[Defense Secretary Walter Dean]  &lt;9&gt;</t>
  </si>
  <si>
    <t>[Prison Guard #2]  &lt;39&gt;</t>
  </si>
  <si>
    <t>[Reporter #2]  &lt;49&gt;</t>
  </si>
  <si>
    <t>(as Levani)  [Sergei Lenski]  &lt;17&gt;</t>
  </si>
  <si>
    <t>[Igor Nevsky]  &lt;18&gt;</t>
  </si>
  <si>
    <t>[MiG Pilot]  &lt;54&gt;</t>
  </si>
  <si>
    <t>(as Ilia Volokh)  [Vladimir Krasin]  &lt;20&gt;</t>
  </si>
  <si>
    <t>[Lt. Colonel Ingraham]  &lt;14&gt;</t>
  </si>
  <si>
    <t>[Russian President Petrov]  &lt;28&gt;</t>
  </si>
  <si>
    <t>[Special Service Agent #2]  &lt;41&gt;</t>
  </si>
  <si>
    <t>[White House Switchboard Operator]  &lt;45&gt;</t>
  </si>
  <si>
    <t>[Deputy Press Secretary Melanie Mitchel]  &lt;12&gt;</t>
  </si>
  <si>
    <t>[Vice President Kathryn Bennett]  &lt;3&gt;</t>
  </si>
  <si>
    <t>[Grace Marshall]  &lt;4&gt;</t>
  </si>
  <si>
    <t>[Future Postmaster General]  &lt;29&gt;</t>
  </si>
  <si>
    <t>[Reporter #4]  &lt;51&gt;</t>
  </si>
  <si>
    <t>[Alice Marshall]  &lt;5&gt;</t>
  </si>
  <si>
    <t>[CNN Anchorwoman]  &lt;52&gt;</t>
  </si>
  <si>
    <t>[Reporter #3]  &lt;50&gt;</t>
  </si>
  <si>
    <t>[Foreign TV Reporter]  &lt;69&gt;</t>
  </si>
  <si>
    <t>[Psycho Rocker #2]  &lt;27&gt;</t>
  </si>
  <si>
    <t>[Carter]  &lt;12&gt;</t>
  </si>
  <si>
    <t>[Psycho Rocker #1]  &lt;26&gt;</t>
  </si>
  <si>
    <t>[Carl Mace]  &lt;10&gt;</t>
  </si>
  <si>
    <t>[Security Guard #1]  &lt;18&gt;</t>
  </si>
  <si>
    <t>[Rex]  &lt;2&gt;</t>
  </si>
  <si>
    <t>[Marcus]  &lt;11&gt;</t>
  </si>
  <si>
    <t>[Security Guard #2]  &lt;19&gt;</t>
  </si>
  <si>
    <t>[Singer]  &lt;42&gt;</t>
  </si>
  <si>
    <t>[Cop]  &lt;16&gt;</t>
  </si>
  <si>
    <t>[D &amp; D Rocker]  &lt;32&gt;</t>
  </si>
  <si>
    <t>[Singer]  &lt;43&gt;</t>
  </si>
  <si>
    <t>[Officer Wilson]  &lt;4&gt;</t>
  </si>
  <si>
    <t>[Chester 'Chazz' Darvey]  &lt;1&gt;</t>
  </si>
  <si>
    <t>[Kid]  &lt;23&gt;</t>
  </si>
  <si>
    <t>[Sergeant O'Malley]  &lt;7&gt;</t>
  </si>
  <si>
    <t>[Singer]  &lt;40&gt;</t>
  </si>
  <si>
    <t>(voice)  [Beavis/Butt-Head]  &lt;39&gt;</t>
  </si>
  <si>
    <t>[Tyke]  &lt;38&gt;</t>
  </si>
  <si>
    <t>(as Lemmy von Motorhead)  [School Newspaper Rocker]  &lt;33&gt;</t>
  </si>
  <si>
    <t>[Himself]  &lt;24&gt;</t>
  </si>
  <si>
    <t>[Ian]  &lt;14&gt;</t>
  </si>
  <si>
    <t>[Milo Jackson]  &lt;5&gt;</t>
  </si>
  <si>
    <t>[Masturbating Rocker]  &lt;35&gt;</t>
  </si>
  <si>
    <t>[Jimmie Wing]  &lt;6&gt;</t>
  </si>
  <si>
    <t>[Cop]  &lt;37&gt;</t>
  </si>
  <si>
    <t>[Rocker]  &lt;28&gt;</t>
  </si>
  <si>
    <t>[Chris Moore]  &lt;29&gt;</t>
  </si>
  <si>
    <t>[Doug Beech]  &lt;13&gt;</t>
  </si>
  <si>
    <t>[Teen]  &lt;21&gt;</t>
  </si>
  <si>
    <t>[Pip]  &lt;3&gt;</t>
  </si>
  <si>
    <t>[Singer]  &lt;41&gt;</t>
  </si>
  <si>
    <t>[Personal Manager]  &lt;20&gt;</t>
  </si>
  <si>
    <t>[Corduroy Rocker]  &lt;34&gt;</t>
  </si>
  <si>
    <t>[Cop]  &lt;36&gt;</t>
  </si>
  <si>
    <t>(as Robert Cummings)  [Himself - White Zombie Vocalist]  &lt;44&gt;</t>
  </si>
  <si>
    <t>[Female Rocker #2]  &lt;31&gt;</t>
  </si>
  <si>
    <t>[Yvonne]  &lt;15&gt;</t>
  </si>
  <si>
    <t>[Receptionist]  &lt;22&gt;</t>
  </si>
  <si>
    <t>[Female Rocker #1]  &lt;30&gt;</t>
  </si>
  <si>
    <t>[News Woman]  &lt;25&gt;</t>
  </si>
  <si>
    <t>[Kayla]  &lt;8&gt;</t>
  </si>
  <si>
    <t>[Secretary]  &lt;17&gt;</t>
  </si>
  <si>
    <t>[Suzzi]  &lt;9&gt;</t>
  </si>
  <si>
    <t>[Man in White]  &lt;29&gt;</t>
  </si>
  <si>
    <t>[Controller #3]  &lt;21&gt;</t>
  </si>
  <si>
    <t>[Moscow Anchorman]  &lt;30&gt;</t>
  </si>
  <si>
    <t>[Video Kid]  &lt;31&gt;</t>
  </si>
  <si>
    <t>[Shaving Man]  &lt;17&gt;</t>
  </si>
  <si>
    <t>[Joe Seluchi]  &lt;15&gt;</t>
  </si>
  <si>
    <t>[Steven McCroskey]  &lt;3&gt;</t>
  </si>
  <si>
    <t>[Judge D.C. Simonton]  &lt;8&gt;</t>
  </si>
  <si>
    <t>[Businessman]  &lt;35&gt;</t>
  </si>
  <si>
    <t>[Information Agent]  &lt;36&gt;</t>
  </si>
  <si>
    <t>[The Sarge]  &lt;6&gt;</t>
  </si>
  <si>
    <t>[Businessman #1]  &lt;37&gt;</t>
  </si>
  <si>
    <t>[The Commissioner]  &lt;13&gt;</t>
  </si>
  <si>
    <t>[Simon Kurtz]  &lt;4&gt;</t>
  </si>
  <si>
    <t>[Guide]  &lt;39&gt;</t>
  </si>
  <si>
    <t>[Jeopardy Host]  &lt;20&gt;</t>
  </si>
  <si>
    <t>[Officer #2]  &lt;42&gt;</t>
  </si>
  <si>
    <t>[Witness]  &lt;27&gt;</t>
  </si>
  <si>
    <t>[Lt. Pervis]  &lt;43&gt;</t>
  </si>
  <si>
    <t>[Texan]  &lt;44&gt;</t>
  </si>
  <si>
    <t>[Capt. Clarence Oveur]  &lt;5&gt;</t>
  </si>
  <si>
    <t>[Controller #1]  &lt;25&gt;</t>
  </si>
  <si>
    <t>[Ted Striker]  &lt;1&gt;</t>
  </si>
  <si>
    <t>[Stock #2]  &lt;47&gt;</t>
  </si>
  <si>
    <t>[Rorshack]  &lt;48&gt;</t>
  </si>
  <si>
    <t>[Dave Walters]  &lt;49&gt;</t>
  </si>
  <si>
    <t>(as Ronald House)  [Smoking Man]  &lt;80&gt;</t>
  </si>
  <si>
    <t>[John Wilson]  &lt;50&gt;</t>
  </si>
  <si>
    <t>(as Richard H. Jaeckel)  [Controller #2]  &lt;22&gt;</t>
  </si>
  <si>
    <t>[Lounge Singer]  &lt;19&gt;</t>
  </si>
  <si>
    <t>[Prosecuting Attorney]  &lt;24&gt;</t>
  </si>
  <si>
    <t>[Next Man]  &lt;52&gt;</t>
  </si>
  <si>
    <t>[Religious Zealot #1]  &lt;53&gt;</t>
  </si>
  <si>
    <t>[Police Lt. Hallick]  &lt;54&gt;</t>
  </si>
  <si>
    <t>[Creature #1]  &lt;55&gt;</t>
  </si>
  <si>
    <t>[Navigator Dave Unger]  &lt;11&gt;</t>
  </si>
  <si>
    <t>[Businessman #2]  &lt;57&gt;</t>
  </si>
  <si>
    <t>(as Marcus Mukai)  [Tokyo Anchorman]  &lt;59&gt;</t>
  </si>
  <si>
    <t>[Creature #2]  &lt;61&gt;</t>
  </si>
  <si>
    <t>(archive footage) (uncredited)  [Dr. Rumack]</t>
  </si>
  <si>
    <t>[Father O'Flanagan]  &lt;62&gt;</t>
  </si>
  <si>
    <t>(as Kenneth G. O'Brien)  [Porter]  &lt;63&gt;</t>
  </si>
  <si>
    <t>[Clerk]  &lt;64&gt;</t>
  </si>
  <si>
    <t>[Phoenix Six Captain]  &lt;65&gt;</t>
  </si>
  <si>
    <t>[Court Photographer]  &lt;66&gt;</t>
  </si>
  <si>
    <t>[Second Young Man]  &lt;77&gt;</t>
  </si>
  <si>
    <t>[First Young Man]  &lt;76&gt;</t>
  </si>
  <si>
    <t>[Jimmy Wilson]  &lt;26&gt;</t>
  </si>
  <si>
    <t>[Buffalo Anchorman]  &lt;71&gt;</t>
  </si>
  <si>
    <t>[Cdr. Buck Murdock]  &lt;7&gt;</t>
  </si>
  <si>
    <t>[Scalper]  &lt;73&gt;</t>
  </si>
  <si>
    <t>[Controller Jacobs/Courtroom Clerk]  &lt;10&gt;</t>
  </si>
  <si>
    <t>[Bud Kruger/President Reagan]  &lt;14&gt;</t>
  </si>
  <si>
    <t>[Worker]  &lt;74&gt;</t>
  </si>
  <si>
    <t>[Little Breather]  &lt;78&gt;</t>
  </si>
  <si>
    <t>[Defense Attorney]  &lt;75&gt;</t>
  </si>
  <si>
    <t>[First Officer Dunn]  &lt;12&gt;</t>
  </si>
  <si>
    <t>[Witness]  &lt;16&gt;</t>
  </si>
  <si>
    <t>[Next Woman in Line]  &lt;32&gt;</t>
  </si>
  <si>
    <t>[Officer #1]  &lt;34&gt;</t>
  </si>
  <si>
    <t>[Mrs. Hammen]  &lt;23&gt;</t>
  </si>
  <si>
    <t>[Young Woman]  &lt;38&gt;</t>
  </si>
  <si>
    <t>[Alice Wilson]  &lt;40&gt;</t>
  </si>
  <si>
    <t>[Shuttle Agent]  &lt;41&gt;</t>
  </si>
  <si>
    <t>[I Love Sanity Nurse]  &lt;45&gt;</t>
  </si>
  <si>
    <t>(as Pamela Ann Rack)  [Woman with Baby]  &lt;67&gt;</t>
  </si>
  <si>
    <t>[Tad Woman]  &lt;46&gt;</t>
  </si>
  <si>
    <t>[Elaine Dickinson]  &lt;2&gt;</t>
  </si>
  <si>
    <t>[Third Stewardess]  &lt;79&gt;</t>
  </si>
  <si>
    <t>[First Woman in Line]  &lt;51&gt;</t>
  </si>
  <si>
    <t>[Testa, Shuttle Stewardess]  &lt;17&gt;</t>
  </si>
  <si>
    <t>[Educational Network Woman]  &lt;56&gt;</t>
  </si>
  <si>
    <t>[Edith Walters]  &lt;58&gt;</t>
  </si>
  <si>
    <t>[Airsick Woman]  &lt;60&gt;</t>
  </si>
  <si>
    <t>[Mary, Shuttle Stewardess]  &lt;18&gt;</t>
  </si>
  <si>
    <t>[Interpreter]  &lt;68&gt;</t>
  </si>
  <si>
    <t>[Intellectual-Looking Woman]  &lt;69&gt;</t>
  </si>
  <si>
    <t>[Cashier]  &lt;70&gt;</t>
  </si>
  <si>
    <t>[Nurse]  &lt;72&gt;</t>
  </si>
  <si>
    <t>(as Kareem Abdul-Jabaar)  [Roger Murdock]  &lt;1&gt;</t>
  </si>
  <si>
    <t>[Religious Zealot #6]  &lt;11&gt;</t>
  </si>
  <si>
    <t>[Victor Basta]  &lt;12&gt;</t>
  </si>
  <si>
    <t>[Gunderson]  &lt;13&gt;</t>
  </si>
  <si>
    <t>[Paul Carey]  &lt;14&gt;</t>
  </si>
  <si>
    <t>[Steve McCroskey]  &lt;2&gt;</t>
  </si>
  <si>
    <t>[Airport Steward]  &lt;19&gt;</t>
  </si>
  <si>
    <t>[Man from India]  &lt;20&gt;</t>
  </si>
  <si>
    <t>[First Jive Dude]  &lt;21&gt;</t>
  </si>
  <si>
    <t>(as Bobby Gorman)  [Striped Controller]  &lt;24&gt;</t>
  </si>
  <si>
    <t>[Captain Clarence Oveur]  &lt;3&gt;</t>
  </si>
  <si>
    <t>[Joey]  &lt;25&gt;</t>
  </si>
  <si>
    <t>[Ted Striker]  &lt;5&gt;</t>
  </si>
  <si>
    <t>[Reporter #3]  &lt;26&gt;</t>
  </si>
  <si>
    <t>[Young Boy with Coffee]  &lt;27&gt;</t>
  </si>
  <si>
    <t>[Japanese General]  &lt;28&gt;</t>
  </si>
  <si>
    <t>[Jack]  &lt;29&gt;</t>
  </si>
  <si>
    <t>[Religious Zealot #1]  &lt;30&gt;</t>
  </si>
  <si>
    <t>[Man in Taxi]  &lt;31&gt;</t>
  </si>
  <si>
    <t>[First Krishna]  &lt;33&gt;</t>
  </si>
  <si>
    <t>[Religious Zealot #3]  &lt;34&gt;</t>
  </si>
  <si>
    <t>[Reporter #1]  &lt;40&gt;</t>
  </si>
  <si>
    <t>[Dr. Rumack]  &lt;6&gt;</t>
  </si>
  <si>
    <t>[Reporter #2]  &lt;43&gt;</t>
  </si>
  <si>
    <t>[Soldier]  &lt;44&gt;</t>
  </si>
  <si>
    <t>(as Conrad Palmisano)  [Religious Zealot #4]  &lt;47&gt;</t>
  </si>
  <si>
    <t>[Hospital Contortionist]  &lt;45&gt;</t>
  </si>
  <si>
    <t>[Jim Hammen]  &lt;46&gt;</t>
  </si>
  <si>
    <t>[Rex Kramer]  &lt;8&gt;</t>
  </si>
  <si>
    <t>[Religious Zealot #5]  &lt;50&gt;</t>
  </si>
  <si>
    <t>[Johnny]  &lt;9&gt;</t>
  </si>
  <si>
    <t>[Air Controller Neubauer]  &lt;53&gt;</t>
  </si>
  <si>
    <t>[Jack Kirkpatrick]  &lt;54&gt;</t>
  </si>
  <si>
    <t>[Japanese Newscaster]  &lt;55&gt;</t>
  </si>
  <si>
    <t>[Air Controller Macias]  &lt;56&gt;</t>
  </si>
  <si>
    <t>[Windshield Wiper Man]  &lt;57&gt;</t>
  </si>
  <si>
    <t>[Second Jive Dude]  &lt;59&gt;</t>
  </si>
  <si>
    <t>(as John-David Wilder)  [Second Krishna]  &lt;60&gt;</t>
  </si>
  <si>
    <t>[Horse]  &lt;61&gt;</t>
  </si>
  <si>
    <t>[Dr. Brody]  &lt;62&gt;</t>
  </si>
  <si>
    <t>[Ground Crewman #2]  &lt;65&gt;</t>
  </si>
  <si>
    <t>[Ground Crewman #1]  &lt;66&gt;</t>
  </si>
  <si>
    <t>[Jive Lady]  &lt;15&gt;</t>
  </si>
  <si>
    <t>[Mrs. Hammen]  &lt;16&gt;</t>
  </si>
  <si>
    <t>[Mrs. Davis]  &lt;17&gt;</t>
  </si>
  <si>
    <t>[Security Lady]  &lt;18&gt;</t>
  </si>
  <si>
    <t>[Soldier's Girl]  &lt;22&gt;</t>
  </si>
  <si>
    <t>[Mrs. Geline]  &lt;23&gt;</t>
  </si>
  <si>
    <t>[Elaine Dickinson]  &lt;4&gt;</t>
  </si>
  <si>
    <t>[Religious Zealot #2]  &lt;35&gt;</t>
  </si>
  <si>
    <t>[Nun]  &lt;36&gt;</t>
  </si>
  <si>
    <t>[Cocaine Lady]  &lt;37&gt;</t>
  </si>
  <si>
    <t>[Shirley]  &lt;38&gt;</t>
  </si>
  <si>
    <t>[Lieutenant Hurwitz]  &lt;39&gt;</t>
  </si>
  <si>
    <t>(as Ann M. Nelson)  [Hanging Lady]  &lt;41&gt;</t>
  </si>
  <si>
    <t>[Mrs. Hurwitz]  &lt;42&gt;</t>
  </si>
  <si>
    <t>[Randy]  &lt;7&gt;</t>
  </si>
  <si>
    <t>[L.A. Ticket Agent]  &lt;48&gt;</t>
  </si>
  <si>
    <t>[Young Girl with Coffee]  &lt;49&gt;</t>
  </si>
  <si>
    <t>[Mrs. Kramer]  &lt;51&gt;</t>
  </si>
  <si>
    <t>[Mrs. Oveur]  &lt;52&gt;</t>
  </si>
  <si>
    <t>[Lisa Davis]  &lt;58&gt;</t>
  </si>
  <si>
    <t>[Mrs. Jaffe]  &lt;63&gt;</t>
  </si>
  <si>
    <t>[Make-up Lady]  &lt;64&gt;</t>
  </si>
  <si>
    <t>[Cmdr. Reed]  &lt;31&gt;</t>
  </si>
  <si>
    <t>(as Jim Arnett)  [Passenger]  &lt;38&gt;</t>
  </si>
  <si>
    <t>[Benjy]  &lt;32&gt;</t>
  </si>
  <si>
    <t>[Johnson]  &lt;26&gt;</t>
  </si>
  <si>
    <t>[Ralph Crawford]  &lt;15&gt;</t>
  </si>
  <si>
    <t>[Passenger]  &lt;39&gt;</t>
  </si>
  <si>
    <t>[Chef]  &lt;37&gt;</t>
  </si>
  <si>
    <t>[FAA Supervisor]  &lt;45&gt;</t>
  </si>
  <si>
    <t>[Nicholas St. Downs III]  &lt;4&gt;</t>
  </si>
  <si>
    <t>[Lt. Tommy Norris]  &lt;27&gt;</t>
  </si>
  <si>
    <t>[Chambers]  &lt;10&gt;</t>
  </si>
  <si>
    <t>[Gerald Lucas]  &lt;24&gt;</t>
  </si>
  <si>
    <t>[Frank Powers]  &lt;14&gt;</t>
  </si>
  <si>
    <t>[Frogman #1]  &lt;53&gt;</t>
  </si>
  <si>
    <t>[Passenger]  &lt;40&gt;</t>
  </si>
  <si>
    <t>[Eddie]  &lt;11&gt;</t>
  </si>
  <si>
    <t>[Controller #1]  &lt;51&gt;</t>
  </si>
  <si>
    <t>[Joe Patroni]  &lt;7&gt;</t>
  </si>
  <si>
    <t>[Lieutenant Commander]  &lt;46&gt;</t>
  </si>
  <si>
    <t>[Martin Wallace]  &lt;9&gt;</t>
  </si>
  <si>
    <t>[Radioman]  &lt;44&gt;</t>
  </si>
  <si>
    <t>[Capt. Don Gallagher]  &lt;1&gt;</t>
  </si>
  <si>
    <t>[Admiral Herb Corrigan]  &lt;29&gt;</t>
  </si>
  <si>
    <t>[Banker]  &lt;12&gt;</t>
  </si>
  <si>
    <t>[Stan Buchek]  &lt;8&gt;</t>
  </si>
  <si>
    <t>[Wilson]  &lt;23&gt;</t>
  </si>
  <si>
    <t>[Walker]  &lt;22&gt;</t>
  </si>
  <si>
    <t>[Larry]  &lt;36&gt;</t>
  </si>
  <si>
    <t>[Hunter]  &lt;30&gt;</t>
  </si>
  <si>
    <t>[Controller #2]  &lt;52&gt;</t>
  </si>
  <si>
    <t>[Philip Stevens]  &lt;6&gt;</t>
  </si>
  <si>
    <t>[Steve]  &lt;20&gt;</t>
  </si>
  <si>
    <t>[Frogman #2]  &lt;54&gt;</t>
  </si>
  <si>
    <t>[Officer of the Deck]  &lt;35&gt;</t>
  </si>
  <si>
    <t>[Cmdr. Paul Guay]  &lt;25&gt;</t>
  </si>
  <si>
    <t>[Dr. Williams]  &lt;21&gt;</t>
  </si>
  <si>
    <t>[Pilot]  &lt;47&gt;</t>
  </si>
  <si>
    <t>[Radioman]  &lt;48&gt;</t>
  </si>
  <si>
    <t>[Passenger]  &lt;42&gt;</t>
  </si>
  <si>
    <t>[Lisa]  &lt;18&gt;</t>
  </si>
  <si>
    <t>[Passenger]  &lt;49&gt;</t>
  </si>
  <si>
    <t>(as Mary Nancy Burnett)  [Radar Room Controller]  &lt;50&gt;</t>
  </si>
  <si>
    <t>[Bonnie Stern]  &lt;33&gt;</t>
  </si>
  <si>
    <t>[Passenger]  &lt;43&gt;</t>
  </si>
  <si>
    <t>[Emily Livingston]  &lt;5&gt;</t>
  </si>
  <si>
    <t>[Passenger]  &lt;41&gt;</t>
  </si>
  <si>
    <t>[Stewardess #3]  &lt;28&gt;</t>
  </si>
  <si>
    <t>[Mrs. Jane Stern]  &lt;19&gt;</t>
  </si>
  <si>
    <t>[Karen Wallace]  &lt;2&gt;</t>
  </si>
  <si>
    <t>[Stewardess #2]  &lt;34&gt;</t>
  </si>
  <si>
    <t>[Dorothy]  &lt;17&gt;</t>
  </si>
  <si>
    <t>[Julie]  &lt;13&gt;</t>
  </si>
  <si>
    <t>[Eve Clayton]  &lt;3&gt;</t>
  </si>
  <si>
    <t>[Mr. Davidson]  &lt;18&gt;</t>
  </si>
  <si>
    <t>[Diller]  &lt;41&gt;</t>
  </si>
  <si>
    <t>[Reynolds]  &lt;24&gt;</t>
  </si>
  <si>
    <t>[Cy Jordan]  &lt;13&gt;</t>
  </si>
  <si>
    <t>[Parks]  &lt;40&gt;</t>
  </si>
  <si>
    <t>[Peter Coakley]  &lt;14&gt;</t>
  </si>
  <si>
    <t>[Commissioner Ackerman]  &lt;16&gt;</t>
  </si>
  <si>
    <t>[D.O. Guerrero]  &lt;7&gt;</t>
  </si>
  <si>
    <t>[Bert Weatherby]  &lt;23&gt;</t>
  </si>
  <si>
    <t>[Patroni]  &lt;5&gt;</t>
  </si>
  <si>
    <t>[Mel Bakersfeld]  &lt;1&gt;</t>
  </si>
  <si>
    <t>[Vernon Demerest]  &lt;2&gt;</t>
  </si>
  <si>
    <t>[Anson Harris]  &lt;9&gt;</t>
  </si>
  <si>
    <t>(as Jim Nolan)  [Father Steven Lonigan]  &lt;27&gt;</t>
  </si>
  <si>
    <t>[Harry Standish]  &lt;11&gt;</t>
  </si>
  <si>
    <t>[Rollings]  &lt;39&gt;</t>
  </si>
  <si>
    <t>[Capt. Benson - Pilot]  &lt;22&gt;</t>
  </si>
  <si>
    <t>[Dr. Compagno]  &lt;21&gt;</t>
  </si>
  <si>
    <t>[Lt. Ned Ordway]  &lt;32&gt;</t>
  </si>
  <si>
    <t>[Marcus Rathbone]  &lt;17&gt;</t>
  </si>
  <si>
    <t>[Schuyler Schultz]  &lt;36&gt;</t>
  </si>
  <si>
    <t>[Mr. Schultz]  &lt;35&gt;</t>
  </si>
  <si>
    <t>[Gwen Meighen]  &lt;4&gt;</t>
  </si>
  <si>
    <t>[Robbie Bakersfeld]  &lt;25&gt;</t>
  </si>
  <si>
    <t>(as Lisa Gerritson)  [Libby Bakersfeld]  &lt;26&gt;</t>
  </si>
  <si>
    <t>[Mrs. Schultz]  &lt;19&gt;</t>
  </si>
  <si>
    <t>[Sarah Demerest]  &lt;12&gt;</t>
  </si>
  <si>
    <t>[Sister Katherine Grace]  &lt;37&gt;</t>
  </si>
  <si>
    <t>[Ruth - Stewardess]  &lt;29&gt;</t>
  </si>
  <si>
    <t>[Sally - Stewardess]  &lt;31&gt;</t>
  </si>
  <si>
    <t>[Ada Quonsett]  &lt;6&gt;</t>
  </si>
  <si>
    <t>[Sister Felice]  &lt;38&gt;</t>
  </si>
  <si>
    <t>[Mrs. Harriet DuBarry Mossman]  &lt;15&gt;</t>
  </si>
  <si>
    <t>(as Jodean Russo)  [Marie Patroni]  &lt;33&gt;</t>
  </si>
  <si>
    <t>[Bunnie]  &lt;34&gt;</t>
  </si>
  <si>
    <t>[Joan - Stewardess]  &lt;28&gt;</t>
  </si>
  <si>
    <t>[Maria - Stewardess]  &lt;30&gt;</t>
  </si>
  <si>
    <t>[Tanya Livingston]  &lt;3&gt;</t>
  </si>
  <si>
    <t>[Inez Guerrero]  &lt;8&gt;</t>
  </si>
  <si>
    <t>[Judy Barton]  &lt;20&gt;</t>
  </si>
  <si>
    <t>[Cindy Bakersfeld]  &lt;10&gt;</t>
  </si>
  <si>
    <t>[Scott Freeman]  &lt;8&gt;</t>
  </si>
  <si>
    <t>[Barney]  &lt;10&gt;</t>
  </si>
  <si>
    <t>[1st. Friend]  &lt;33&gt;</t>
  </si>
  <si>
    <t>[Julio]  &lt;22&gt;</t>
  </si>
  <si>
    <t>[Bill]  &lt;17&gt;</t>
  </si>
  <si>
    <t>[Danton]  &lt;29&gt;</t>
  </si>
  <si>
    <t>[Alan Murdock]  &lt;1&gt;</t>
  </si>
  <si>
    <t>[Arnie]  &lt;18&gt;</t>
  </si>
  <si>
    <t>[Joe Patroni]  &lt;3&gt;</t>
  </si>
  <si>
    <t>[Oringer]  &lt;32&gt;</t>
  </si>
  <si>
    <t>[Joseph Patroni, Jr.]  &lt;25&gt;</t>
  </si>
  <si>
    <t>[Major John Alexander]  &lt;12&gt;</t>
  </si>
  <si>
    <t>[Lt. Thatcher]  &lt;23&gt;</t>
  </si>
  <si>
    <t>[Gary]  &lt;28&gt;</t>
  </si>
  <si>
    <t>[Sam]  &lt;16&gt;</t>
  </si>
  <si>
    <t>[Colonel Moss]  &lt;21&gt;</t>
  </si>
  <si>
    <t>[Air Force Sgt.]  &lt;31&gt;</t>
  </si>
  <si>
    <t>[Glenn Purcell]  &lt;14&gt;</t>
  </si>
  <si>
    <t>[Urias]  &lt;9&gt;</t>
  </si>
  <si>
    <t>[Fat Man]  &lt;24&gt;</t>
  </si>
  <si>
    <t>[Captain Stacy]  &lt;4&gt;</t>
  </si>
  <si>
    <t>[Nancy Pryor]  &lt;2&gt;</t>
  </si>
  <si>
    <t>[Janice Abbott]  &lt;7&gt;</t>
  </si>
  <si>
    <t>[Helen Patroni]  &lt;5&gt;</t>
  </si>
  <si>
    <t>[Amy]  &lt;26&gt;</t>
  </si>
  <si>
    <t>[Mrs. Scott Freeman]  &lt;19&gt;</t>
  </si>
  <si>
    <t>[Sharon]  &lt;35&gt;</t>
  </si>
  <si>
    <t>(as Augusta Summerland)  [Winnie]  &lt;20&gt;</t>
  </si>
  <si>
    <t>[Aldine]  &lt;34&gt;</t>
  </si>
  <si>
    <t>[Mrs. Devaney]  &lt;11&gt;</t>
  </si>
  <si>
    <t>[Bette]  &lt;30&gt;</t>
  </si>
  <si>
    <t>[Mrs. Abbott]  &lt;13&gt;</t>
  </si>
  <si>
    <t>[Sister Ruth]  &lt;6&gt;</t>
  </si>
  <si>
    <t>[Sister Beatrice]  &lt;15&gt;</t>
  </si>
  <si>
    <t>[Arlene]  &lt;36&gt;</t>
  </si>
  <si>
    <t>[Gloria Swanson]  &lt;37&gt;</t>
  </si>
  <si>
    <t>[Carol]  &lt;27&gt;</t>
  </si>
  <si>
    <t>(voice)  [Harukiya Bartender]  &lt;14&gt;</t>
  </si>
  <si>
    <t>(voice: English version) (as Jim Taggert)  [Additional Voices]  &lt;68&gt;</t>
  </si>
  <si>
    <t>(voice)  [Eiichi Watanabe]  &lt;10&gt;</t>
  </si>
  <si>
    <t>(voice: English version)  [Additional Voices]  &lt;69&gt;</t>
  </si>
  <si>
    <t>(voice: English version) (as Frederick Bloggs)  [Additional Voices]  &lt;79&gt;</t>
  </si>
  <si>
    <t>(voice: English version)  [Masaru/Kai]  &lt;37&gt;</t>
  </si>
  <si>
    <t>(voice: English version) (as David Lucas)  [Additional Voices]  &lt;73&gt;</t>
  </si>
  <si>
    <t>(voice: English version)  [Kaneda]  &lt;45&gt;</t>
  </si>
  <si>
    <t>(voice: English version) (as Robert Wicks)  [Ryu]  &lt;51&gt;</t>
  </si>
  <si>
    <t>(voice: English version)  [Bartender]  &lt;84&gt;</t>
  </si>
  <si>
    <t>(voice: English version) (as Burt Walters)  [Additional voices]  &lt;40&gt;</t>
  </si>
  <si>
    <t>(voice: English version) (as Jimmy Flinders)  [Kaneda]  &lt;30&gt;</t>
  </si>
  <si>
    <t>(voice: English version) (as Russell Thor)  [Additional Voices]  &lt;59&gt;</t>
  </si>
  <si>
    <t>(voice: English version) (as Christy Mathewson)  [Additional voices]  &lt;42&gt;</t>
  </si>
  <si>
    <t>(voice)  [Additional voices]  &lt;20&gt;</t>
  </si>
  <si>
    <t>(voice) (as Tetsusho Genda)  [RyÃ»saku]  &lt;4&gt;</t>
  </si>
  <si>
    <t>(voice: English version) (as Harold Muckle)  [Additional Voices]  &lt;104&gt;</t>
  </si>
  <si>
    <t>(voice: English version)  [Additional Voices]  &lt;99&gt;</t>
  </si>
  <si>
    <t>(voice: English version)  [Additional voices]  &lt;39&gt;</t>
  </si>
  <si>
    <t>(voice)  [YÃ»ji Takeyama/]  &lt;15&gt;</t>
  </si>
  <si>
    <t>(voice: English version)  [Additional Voices]  &lt;56&gt;</t>
  </si>
  <si>
    <t>(voice)  [Inspector]  &lt;7&gt;</t>
  </si>
  <si>
    <t>(voice)  [Additional voices]  &lt;24&gt;</t>
  </si>
  <si>
    <t>(voice)  [Colonel Shikishima]  &lt;28&gt;</t>
  </si>
  <si>
    <t>(voice)  [ShÃ´tarÃ´ Kaneda]  &lt;1&gt;</t>
  </si>
  <si>
    <t>(voice: English version)  [Additional Voices]  &lt;100&gt;</t>
  </si>
  <si>
    <t>(voice) (as Kazuhiro KandÃ´)  [Masaru]  &lt;17&gt;</t>
  </si>
  <si>
    <t>(voice)  [Engineer Sakiyama]  &lt;13&gt;</t>
  </si>
  <si>
    <t>(voice: English version)  [Additional Voices]  &lt;62&gt;</t>
  </si>
  <si>
    <t>(voice)  [Mitsuru Kuwata]  &lt;16&gt;</t>
  </si>
  <si>
    <t>(voice)  [Priestess Miyako]  &lt;6&gt;</t>
  </si>
  <si>
    <t>(voice: English version) (as William Frederick)  [Additional Voices]  &lt;78&gt;</t>
  </si>
  <si>
    <t>(voice)  [Additional voices]  &lt;22&gt;</t>
  </si>
  <si>
    <t>(voice: English version) (as Drew Thomas)  [Roy]  &lt;31&gt;</t>
  </si>
  <si>
    <t>(voice)  [Kai]  &lt;11&gt;</t>
  </si>
  <si>
    <t>(voice: English version)  [Additional Voices]  &lt;103&gt;</t>
  </si>
  <si>
    <t>(voice: English version)  [Additional Voices]  &lt;67&gt;</t>
  </si>
  <si>
    <t>(voice: English version)  [Doctor]  &lt;32&gt;</t>
  </si>
  <si>
    <t>(voice: English version)  [Additional Voices]  &lt;89&gt;</t>
  </si>
  <si>
    <t>(voice: English version) (as Dylan Tully)  [Yamagata]  &lt;57&gt;</t>
  </si>
  <si>
    <t>(voice: English version)  [Additional Voices]  &lt;54&gt;</t>
  </si>
  <si>
    <t>(voice: English version)  [Takashi]  &lt;50&gt;</t>
  </si>
  <si>
    <t>(voice: English version)  [Additional Voices]  &lt;97&gt;</t>
  </si>
  <si>
    <t>(voice: English version)  [Additional Voices]  &lt;65&gt;</t>
  </si>
  <si>
    <t>(voice: English version) (as Richard Plantagenet)  [Additional Voices]  &lt;96&gt;</t>
  </si>
  <si>
    <t>(voice: English version) (as Matt 'Masamune' Miller)  [Kai]  &lt;55&gt;</t>
  </si>
  <si>
    <t>(voice)  [Takashi]  &lt;18&gt;</t>
  </si>
  <si>
    <t>(voice: English version) (as Raphael Antonio)  [Additional Voices]  &lt;77&gt;</t>
  </si>
  <si>
    <t>(voice: English version)  [Additional Voices]  &lt;85&gt;</t>
  </si>
  <si>
    <t>(voice: English version)  [Additional Voices]  &lt;88&gt;</t>
  </si>
  <si>
    <t>(voice: English version) (as Tony Mozdy)  [Colonel/Yama/Nezu]  &lt;35&gt;</t>
  </si>
  <si>
    <t>(voice: English version) (as Simon Isaacson)  [Doctor]  &lt;75&gt;</t>
  </si>
  <si>
    <t>(voice: English version) (as James Lyon)  [Colonel]  &lt;49&gt;</t>
  </si>
  <si>
    <t>(voice: English version) (as David Umansky)  [Additional Voices]  &lt;72&gt;</t>
  </si>
  <si>
    <t>(voice: English version) (as Stanley Gurd Jr.)  [Tetsuo Shima]  &lt;34&gt;</t>
  </si>
  <si>
    <t>(voice: English version)  [Additional Voices]  &lt;76&gt;</t>
  </si>
  <si>
    <t>(voice: English version) (as Ray Michaels)  [Nezu]  &lt;60&gt;</t>
  </si>
  <si>
    <t>(voice: English version)  [Additional Voices]  &lt;83&gt;</t>
  </si>
  <si>
    <t>(voice: English version)  [Additional Voices]  &lt;102&gt;</t>
  </si>
  <si>
    <t>(voice)  [Tetsuo Shima]  &lt;2&gt;</t>
  </si>
  <si>
    <t>(voice: English version)  [Tetsuo Shima]  &lt;46&gt;</t>
  </si>
  <si>
    <t>(voice)  [Follower of Miyako]  &lt;21&gt;</t>
  </si>
  <si>
    <t>(voice: English version)  [Additional Voices]  &lt;101&gt;</t>
  </si>
  <si>
    <t>(voice: English version)  [Additional Voices]  &lt;58&gt;</t>
  </si>
  <si>
    <t>(voice: English version) (as Harold Muckle)  [Additional Voices]  &lt;90&gt;</t>
  </si>
  <si>
    <t>(voice: English version) (as George C. Cole)  [Additional Voices]  &lt;61&gt;</t>
  </si>
  <si>
    <t>(voice: English version) (as Steve Cannon)  [Additional Voices]  &lt;71&gt;</t>
  </si>
  <si>
    <t>(voice: English version) (as Henry Douglas Grey)  [Additional Voices]  &lt;74&gt;</t>
  </si>
  <si>
    <t>(voice: English version)  [Additional Voices]  &lt;91&gt;</t>
  </si>
  <si>
    <t>(voice: English version)  [Additional Voices]  &lt;95&gt;</t>
  </si>
  <si>
    <t>(voice)  [Doctor Ã”nishi]  &lt;29&gt;</t>
  </si>
  <si>
    <t>(voice)  [Army]  &lt;12&gt;</t>
  </si>
  <si>
    <t>(voice: English version) (as Sparky Thornton)  [Additional Voices]  &lt;52&gt;</t>
  </si>
  <si>
    <t>(voice)  [Additional voices]  &lt;23&gt;</t>
  </si>
  <si>
    <t>(voice: English version) (as Ethan Murray)  [Additional Voices]  &lt;94&gt;</t>
  </si>
  <si>
    <t>(voice: English version) (as Kurt Wimberger)  [Additional Voices]  &lt;80&gt;</t>
  </si>
  <si>
    <t>(voice: English version) (as Jim Warrington)  [Additional voices]  &lt;44&gt;</t>
  </si>
  <si>
    <t>(voice: English version) (as Jackson Daniels)  [Additional Voices]  &lt;98&gt;</t>
  </si>
  <si>
    <t>(voice: English version)  [Additional voices]  &lt;43&gt;</t>
  </si>
  <si>
    <t>(voice)  [Yamagata]  &lt;9&gt;</t>
  </si>
  <si>
    <t>(voice) (as Hiroshi Otake)  [Nezu]  &lt;5&gt;</t>
  </si>
  <si>
    <t>(voice: English version) (as Emilie Brown)  [Additional Voices]  &lt;93&gt;</t>
  </si>
  <si>
    <t>(voice: English version) (as Deanna Morris)  [Kei]  &lt;36&gt;</t>
  </si>
  <si>
    <t>(voice: English version)  [Additional Voices]  &lt;92&gt;</t>
  </si>
  <si>
    <t>(voice: English version)  [Additional Voices]  &lt;86&gt;</t>
  </si>
  <si>
    <t>(voice: English version) (as Reba West)  [Additional Voices]  &lt;70&gt;</t>
  </si>
  <si>
    <t>(voice: English version)  [Kiyoko]  &lt;48&gt;</t>
  </si>
  <si>
    <t>(voice)  [Kaori]  &lt;8&gt;</t>
  </si>
  <si>
    <t>(voice)  [Girl A]  &lt;25&gt;</t>
  </si>
  <si>
    <t>(voice: English version)  [Additional Voices]  &lt;82&gt;</t>
  </si>
  <si>
    <t>(voice: English version) (as Barbara Larsen)  [Takashi/Kaori]  &lt;33&gt;</t>
  </si>
  <si>
    <t>(voice: English version) (as Marylin Lane)  [Kiyoko]  &lt;38&gt;</t>
  </si>
  <si>
    <t>(voice) (as Sachie ItÃ´)  [Kiyoko]  &lt;19&gt;</t>
  </si>
  <si>
    <t>(voice: English version) (as Pee Jay Lee)  [Additional Voices]  &lt;63&gt;</t>
  </si>
  <si>
    <t>(voice)  [Kei]  &lt;3&gt;</t>
  </si>
  <si>
    <t>(voice: English version)  [Kei]  &lt;47&gt;</t>
  </si>
  <si>
    <t>(voice: English version)  [Additional Voices]  &lt;64&gt;</t>
  </si>
  <si>
    <t>(voice: English version)  [Additional voices]  &lt;41&gt;</t>
  </si>
  <si>
    <t>(voice: English version) (as Georgette Rose)  [Kaori]  &lt;66&gt;</t>
  </si>
  <si>
    <t>(voice: English version)  [Additional Voices]  &lt;81&gt;</t>
  </si>
  <si>
    <t>(voice: English version) (as Jean Howard)  [Additional Voices]  &lt;87&gt;</t>
  </si>
  <si>
    <t>(voice: English version)  [Additional Voices]  &lt;53&gt;</t>
  </si>
  <si>
    <t>(voice)  [Girl B]  &lt;26&gt;</t>
  </si>
  <si>
    <t>(voice) (as Yuka Ohno)  [Girl C]  &lt;27&gt;</t>
  </si>
  <si>
    <t>(voice) (as Charlie Adler)  [Gazeem]  &lt;8&gt;</t>
  </si>
  <si>
    <t>(voice)  &lt;9&gt;</t>
  </si>
  <si>
    <t>(voice)  [Prince Achmed]  &lt;10&gt;</t>
  </si>
  <si>
    <t>(voice) (as Philip Clarke)  &lt;11&gt;</t>
  </si>
  <si>
    <t>(voice)  [Razoul/Farouk]  &lt;12&gt;</t>
  </si>
  <si>
    <t>(voice)  [Jafar]  &lt;4&gt;</t>
  </si>
  <si>
    <t>(voice)  &lt;15&gt;</t>
  </si>
  <si>
    <t>(voice)  [Iago]  &lt;6&gt;</t>
  </si>
  <si>
    <t>(voice)  &lt;16&gt;</t>
  </si>
  <si>
    <t>(voice)  [Sultan]  &lt;7&gt;</t>
  </si>
  <si>
    <t>(voice)  [Aladdin]  &lt;1&gt;</t>
  </si>
  <si>
    <t>(voice)  [Abu/Cave of Wonders/Rajah]  &lt;5&gt;</t>
  </si>
  <si>
    <t>(voice)  [Genie/Merchant]  &lt;2&gt;</t>
  </si>
  <si>
    <t>(voice)  &lt;13&gt;</t>
  </si>
  <si>
    <t>(voice)  &lt;14&gt;</t>
  </si>
  <si>
    <t>(voice)  [Jasmine]  &lt;3&gt;</t>
  </si>
  <si>
    <t>(voice)  &lt;17&gt;</t>
  </si>
  <si>
    <t>(voice)  &lt;18&gt;</t>
  </si>
  <si>
    <t>(voice)  &lt;19&gt;</t>
  </si>
  <si>
    <t>[Cubby]  &lt;17&gt;</t>
  </si>
  <si>
    <t>[Jake Barnes]  &lt;3&gt;</t>
  </si>
  <si>
    <t>[Charlie]  &lt;7&gt;</t>
  </si>
  <si>
    <t>(as Byron Chief Moon)  [Chip's Father]  &lt;12&gt;</t>
  </si>
  <si>
    <t>[Sergeant Grazer]  &lt;9&gt;</t>
  </si>
  <si>
    <t>[Burly Fisherman]  &lt;14&gt;</t>
  </si>
  <si>
    <t>[Koontz]  &lt;5&gt;</t>
  </si>
  <si>
    <t>[Animatronics Bear Cub]  &lt;15&gt;</t>
  </si>
  <si>
    <t>[Perry]  &lt;4&gt;</t>
  </si>
  <si>
    <t>[Sean Barnes]  &lt;2&gt;</t>
  </si>
  <si>
    <t>[Chip]  &lt;8&gt;</t>
  </si>
  <si>
    <t>[Animatronics Mother Bear]  &lt;16&gt;</t>
  </si>
  <si>
    <t>[Trooper Harvey]  &lt;11&gt;</t>
  </si>
  <si>
    <t>[Ben]  &lt;6&gt;</t>
  </si>
  <si>
    <t>[Jessie Barnes]  &lt;1&gt;</t>
  </si>
  <si>
    <t>[Florence]  &lt;13&gt;</t>
  </si>
  <si>
    <t>[Mrs. Ben]  &lt;10&gt;</t>
  </si>
  <si>
    <t>[Another Agent]  &lt;16&gt;</t>
  </si>
  <si>
    <t>[A.T.F. Agent]  &lt;15&gt;</t>
  </si>
  <si>
    <t>[Reporter]  &lt;19&gt;</t>
  </si>
  <si>
    <t>[Agent #3]  &lt;14&gt;</t>
  </si>
  <si>
    <t>[Dova]  &lt;1&gt;</t>
  </si>
  <si>
    <t>[Agent Marv Rose]  &lt;8&gt;</t>
  </si>
  <si>
    <t>[Law]  &lt;4&gt;</t>
  </si>
  <si>
    <t>[Agent #2]  &lt;13&gt;</t>
  </si>
  <si>
    <t>(as Jeff Hoffman)  [Jenny's Cameraman]  &lt;23&gt;</t>
  </si>
  <si>
    <t>[Browning's Assistant]  &lt;17&gt;</t>
  </si>
  <si>
    <t>[A.T.F. Agent G.D. Browning]  &lt;11&gt;</t>
  </si>
  <si>
    <t>[Guy Foucard]  &lt;5&gt;</t>
  </si>
  <si>
    <t>[Milo]  &lt;3&gt;</t>
  </si>
  <si>
    <t>[Reporter]  &lt;20&gt;</t>
  </si>
  <si>
    <t>[Jack]  &lt;6&gt;</t>
  </si>
  <si>
    <t>[Agent #1]  &lt;12&gt;</t>
  </si>
  <si>
    <t>[Danny Boudreaux]  &lt;7&gt;</t>
  </si>
  <si>
    <t>[Reporter]  &lt;21&gt;</t>
  </si>
  <si>
    <t>[Dino]  &lt;10&gt;</t>
  </si>
  <si>
    <t>[Medic]  &lt;18&gt;</t>
  </si>
  <si>
    <t>[Janet Boudreaux]  &lt;2&gt;</t>
  </si>
  <si>
    <t>[Jenny Ferguson]  &lt;9&gt;</t>
  </si>
  <si>
    <t>[Female Officer]  &lt;22&gt;</t>
  </si>
  <si>
    <t>[Pepe le Moko]  &lt;1&gt;</t>
  </si>
  <si>
    <t>[Max]  &lt;11&gt;</t>
  </si>
  <si>
    <t>[Slimane]  &lt;4&gt;</t>
  </si>
  <si>
    <t>[Pierrot]  &lt;10&gt;</t>
  </si>
  <si>
    <t>[Carlos]  &lt;9&gt;</t>
  </si>
  <si>
    <t>[Giraux]  &lt;12&gt;</t>
  </si>
  <si>
    <t>[Grandpere]  &lt;5&gt;</t>
  </si>
  <si>
    <t>[Gil]  &lt;17&gt;</t>
  </si>
  <si>
    <t>[Janvier]  &lt;8&gt;</t>
  </si>
  <si>
    <t>[Louvain]  &lt;7&gt;</t>
  </si>
  <si>
    <t>[L'Arbi]  &lt;13&gt;</t>
  </si>
  <si>
    <t>[Regis]  &lt;6&gt;</t>
  </si>
  <si>
    <t>[Bertier]  &lt;18&gt;</t>
  </si>
  <si>
    <t>[Marie]  &lt;16&gt;</t>
  </si>
  <si>
    <t>[Ines]  &lt;2&gt;</t>
  </si>
  <si>
    <t>(as Mme. Nina Koshetz)  [Tania]  &lt;15&gt;</t>
  </si>
  <si>
    <t>[Gaby]  &lt;3&gt;</t>
  </si>
  <si>
    <t>[Aicha]  &lt;14&gt;</t>
  </si>
  <si>
    <t>[Benjamin Sauvagnac]  &lt;3&gt;</t>
  </si>
  <si>
    <t>[Musician 3]  &lt;15&gt;</t>
  </si>
  <si>
    <t>[Musician 5]  &lt;17&gt;</t>
  </si>
  <si>
    <t>[The Examining Magistrate]  &lt;25&gt;</t>
  </si>
  <si>
    <t>[The Doctor]  &lt;20&gt;</t>
  </si>
  <si>
    <t>[Christophe]  &lt;11&gt;</t>
  </si>
  <si>
    <t>[Man at Bar]</t>
  </si>
  <si>
    <t>[Tania's Assistant]  &lt;19&gt;</t>
  </si>
  <si>
    <t>[The Photographer]  &lt;23&gt;</t>
  </si>
  <si>
    <t>[Francois Sauvagnac]  &lt;9&gt;</t>
  </si>
  <si>
    <t>[Martin - Child]  &lt;10&gt;</t>
  </si>
  <si>
    <t>[Martin Sauvagnac]  &lt;2&gt;</t>
  </si>
  <si>
    <t>[Frederic Sauvagnac]  &lt;5&gt;</t>
  </si>
  <si>
    <t>[Victor Sauvagnac]  &lt;8&gt;</t>
  </si>
  <si>
    <t>[The Young Groom]  &lt;21&gt;</t>
  </si>
  <si>
    <t>[The Neighbour]  &lt;22&gt;</t>
  </si>
  <si>
    <t>[SaÃ¯d]  &lt;7&gt;</t>
  </si>
  <si>
    <t>[Alice]  &lt;1&gt;</t>
  </si>
  <si>
    <t>[Musician 4]  &lt;16&gt;</t>
  </si>
  <si>
    <t>[Musician 2]  &lt;14&gt;</t>
  </si>
  <si>
    <t>[Woman]</t>
  </si>
  <si>
    <t>[Laurence]  &lt;12&gt;</t>
  </si>
  <si>
    <t>[Tania de l'Ã‰tang]  &lt;18&gt;</t>
  </si>
  <si>
    <t>[Jeanine]  &lt;4&gt;</t>
  </si>
  <si>
    <t>[Musician 1]  &lt;13&gt;</t>
  </si>
  <si>
    <t>[The Nurse]  &lt;24&gt;</t>
  </si>
  <si>
    <t>[Lucie]  &lt;6&gt;</t>
  </si>
  <si>
    <t>(voice)  [March Hare]  &lt;5&gt;</t>
  </si>
  <si>
    <t>(voice)  [Bill]  &lt;11&gt;</t>
  </si>
  <si>
    <t>(voice)  [Caterpillar]  &lt;3&gt;</t>
  </si>
  <si>
    <t>(voice)  [Cheshire Cat]  &lt;4&gt;</t>
  </si>
  <si>
    <t>(voice)  [Doorknob]  &lt;10&gt;</t>
  </si>
  <si>
    <t>(voice)  [Dormouse]  &lt;15&gt;</t>
  </si>
  <si>
    <t>(voice)  [Card Painters]  &lt;16&gt;</t>
  </si>
  <si>
    <t>(voice) (as Pat O'Malley)  [Walrus/Carpenter/Dee/Dum]  &lt;7&gt;</t>
  </si>
  <si>
    <t>(voice)  [White Rabbit/Dodo]  &lt;8&gt;</t>
  </si>
  <si>
    <t>(voice)  [King of Hearts]  &lt;13&gt;</t>
  </si>
  <si>
    <t>(voice)  [Mad Hatter]  &lt;2&gt;</t>
  </si>
  <si>
    <t>(voice)  [Alice's Sister]  &lt;9&gt;</t>
  </si>
  <si>
    <t>(voice)  [Alice]  &lt;1&gt;</t>
  </si>
  <si>
    <t>(voice)  [Queen of Hearts]  &lt;6&gt;</t>
  </si>
  <si>
    <t>(voice)  [Bird in the Tree]  &lt;12&gt;</t>
  </si>
  <si>
    <t>(voice)  [The Rose]  &lt;14&gt;</t>
  </si>
  <si>
    <t>(voice) (uncredited)  [Singing Flowers]</t>
  </si>
  <si>
    <t>(voice) (uncredited)  [White Rose]</t>
  </si>
  <si>
    <t>[Alien]  &lt;8&gt;</t>
  </si>
  <si>
    <t>[Ash]  &lt;6&gt;</t>
  </si>
  <si>
    <t>[Kane]  &lt;5&gt;</t>
  </si>
  <si>
    <t>[Parker]  &lt;7&gt;</t>
  </si>
  <si>
    <t>[Dallas]  &lt;1&gt;</t>
  </si>
  <si>
    <t>[Brett]  &lt;4&gt;</t>
  </si>
  <si>
    <t>[Lambert]  &lt;3&gt;</t>
  </si>
  <si>
    <t>(voice)  [Mother]  &lt;9&gt;</t>
  </si>
  <si>
    <t>[Ripley]  &lt;2&gt;</t>
  </si>
  <si>
    <t>[Alien]  &lt;17&gt;</t>
  </si>
  <si>
    <t>[Alien]  &lt;14&gt;</t>
  </si>
  <si>
    <t>[Alien]  &lt;15&gt;</t>
  </si>
  <si>
    <t>[Rinaldi]  &lt;6&gt;</t>
  </si>
  <si>
    <t>(as Bob Ivey)  [Alien]  &lt;16&gt;</t>
  </si>
  <si>
    <t>[Spikes]  &lt;7&gt;</t>
  </si>
  <si>
    <t>[Radio Announcer]  &lt;13&gt;</t>
  </si>
  <si>
    <t>[Brad]  &lt;8&gt;</t>
  </si>
  <si>
    <t>[Boris]  &lt;10&gt;</t>
  </si>
  <si>
    <t>[Matt]  &lt;2&gt;</t>
  </si>
  <si>
    <t>[Lester]  &lt;11&gt;</t>
  </si>
  <si>
    <t>[Becky]  &lt;3&gt;</t>
  </si>
  <si>
    <t>[Cindy]  &lt;1&gt;</t>
  </si>
  <si>
    <t>[Laticia]  &lt;5&gt;</t>
  </si>
  <si>
    <t>[Shauna]  &lt;4&gt;</t>
  </si>
  <si>
    <t>[Janet]  &lt;12&gt;</t>
  </si>
  <si>
    <t>[Ginnie]  &lt;9&gt;</t>
  </si>
  <si>
    <t>[Mayor]  &lt;25&gt;</t>
  </si>
  <si>
    <t>[Duncan Crais]  &lt;18&gt;</t>
  </si>
  <si>
    <t>[Det. Bill Tuggle]  &lt;9&gt;</t>
  </si>
  <si>
    <t>[Det. Sgt. Matthew Sykes]  &lt;1&gt;</t>
  </si>
  <si>
    <t>[S.I.D. Photographer]  &lt;50&gt;</t>
  </si>
  <si>
    <t>[Bentner]  &lt;27&gt;</t>
  </si>
  <si>
    <t>[Detective]  &lt;49&gt;</t>
  </si>
  <si>
    <t>[Coroner's Technician]  &lt;19&gt;</t>
  </si>
  <si>
    <t>[Detective]  &lt;28&gt;</t>
  </si>
  <si>
    <t>(as George Jenesky)  [Quint]  &lt;7&gt;</t>
  </si>
  <si>
    <t>[Natuzzi]  &lt;36&gt;</t>
  </si>
  <si>
    <t>[Newcomer in Bar]  &lt;39&gt;</t>
  </si>
  <si>
    <t>[Moffet]  &lt;17&gt;</t>
  </si>
  <si>
    <t>[Rudyard Kipling]  &lt;4&gt;</t>
  </si>
  <si>
    <t>[Fedorchuk]  &lt;6&gt;</t>
  </si>
  <si>
    <t>[Joshua Strader]  &lt;8&gt;</t>
  </si>
  <si>
    <t>[Human Cop #1]  &lt;38&gt;</t>
  </si>
  <si>
    <t>[Alien Dealer]  &lt;12&gt;</t>
  </si>
  <si>
    <t>[George Jr.]  &lt;32&gt;</t>
  </si>
  <si>
    <t>(as Clarence Landry)  [Old Man Driver]  &lt;43&gt;</t>
  </si>
  <si>
    <t>[Newcomer #1 on TV]  &lt;44&gt;</t>
  </si>
  <si>
    <t>[Victor Goldrup]  &lt;37&gt;</t>
  </si>
  <si>
    <t>[Helicopter Pilot]  &lt;30&gt;</t>
  </si>
  <si>
    <t>(as Frank McCarthy)  [Capt. Warner]  &lt;15&gt;</t>
  </si>
  <si>
    <t>[Raincoat]  &lt;33&gt;</t>
  </si>
  <si>
    <t>[Newcomer #2 on TV]  &lt;45&gt;</t>
  </si>
  <si>
    <t>(as Reggie Parton)  [Mr. Porter]  &lt;34&gt;</t>
  </si>
  <si>
    <t>[Det. Samuel 'George' Francisco]  &lt;2&gt;</t>
  </si>
  <si>
    <t>[Alterez]  &lt;13&gt;</t>
  </si>
  <si>
    <t>[Boat Captain]  &lt;47&gt;</t>
  </si>
  <si>
    <t>[Coroner's Driver]  &lt;21&gt;</t>
  </si>
  <si>
    <t>[Human Dealer]  &lt;11&gt;</t>
  </si>
  <si>
    <t>[Wiltey]  &lt;10&gt;</t>
  </si>
  <si>
    <t>[Minkler]  &lt;23&gt;</t>
  </si>
  <si>
    <t>[William Harcourt]  &lt;3&gt;</t>
  </si>
  <si>
    <t>[Coroner's Attendant]  &lt;20&gt;</t>
  </si>
  <si>
    <t>[Trent Porter]  &lt;14&gt;</t>
  </si>
  <si>
    <t>[Derelict]  &lt;42&gt;</t>
  </si>
  <si>
    <t>[O'Neal]  &lt;24&gt;</t>
  </si>
  <si>
    <t>[Winter]  &lt;16&gt;</t>
  </si>
  <si>
    <t>[Police Secretary]  &lt;40&gt;</t>
  </si>
  <si>
    <t>[Cassandra]  &lt;5&gt;</t>
  </si>
  <si>
    <t>[Mrs. Francisco]  &lt;31&gt;</t>
  </si>
  <si>
    <t>(as Bebe Drake-Massey)  [Computer Operator]  &lt;22&gt;</t>
  </si>
  <si>
    <t>[Kid at Burger Stand]  &lt;46&gt;</t>
  </si>
  <si>
    <t>[Ortiz]  &lt;26&gt;</t>
  </si>
  <si>
    <t>[Mrs. Porter]  &lt;35&gt;</t>
  </si>
  <si>
    <t>[Kristin Sykes]  &lt;29&gt;</t>
  </si>
  <si>
    <t>[Harcourt's Girlfriend]  &lt;48&gt;</t>
  </si>
  <si>
    <t>[Female Cop]  &lt;41&gt;</t>
  </si>
  <si>
    <t>[Sleeper]  &lt;25&gt;</t>
  </si>
  <si>
    <t>[Sleeper]  &lt;26&gt;</t>
  </si>
  <si>
    <t>[Vincent Distephano]  &lt;11&gt;</t>
  </si>
  <si>
    <t>(as Chip Nuzzo)  [Soldier]  &lt;23&gt;</t>
  </si>
  <si>
    <t>[Christie]  &lt;5&gt;</t>
  </si>
  <si>
    <t>[Dr. Jonathan Gediman]  &lt;10&gt;</t>
  </si>
  <si>
    <t>[Soldier Shot Through Helmet]  &lt;17&gt;</t>
  </si>
  <si>
    <t>[Dr. Mason Wren]  &lt;9&gt;</t>
  </si>
  <si>
    <t>(voice)  [Voice of 'Father']  &lt;24&gt;</t>
  </si>
  <si>
    <t>(voice)  [Newborn Vocal #2]  &lt;32&gt;</t>
  </si>
  <si>
    <t>[Gen. Martin Perez]  &lt;8&gt;</t>
  </si>
  <si>
    <t>[Soldier]  &lt;19&gt;</t>
  </si>
  <si>
    <t>[Sleeper]  &lt;27&gt;</t>
  </si>
  <si>
    <t>[Soldier]  &lt;21&gt;</t>
  </si>
  <si>
    <t>[Soldier with Glove]  &lt;16&gt;</t>
  </si>
  <si>
    <t>[Larry Purvis]  &lt;12&gt;</t>
  </si>
  <si>
    <t>[Johner]  &lt;4&gt;</t>
  </si>
  <si>
    <t>[Vriess]  &lt;3&gt;</t>
  </si>
  <si>
    <t>(as Ron Ramessar)  [Sleeper]  &lt;28&gt;</t>
  </si>
  <si>
    <t>[Soldier]  &lt;22&gt;</t>
  </si>
  <si>
    <t>[Frozen Soldier]  &lt;18&gt;</t>
  </si>
  <si>
    <t>[Surgeon]  &lt;15&gt;</t>
  </si>
  <si>
    <t>[Frank Elgyn]  &lt;6&gt;</t>
  </si>
  <si>
    <t>[Lead Alien]  &lt;30&gt;</t>
  </si>
  <si>
    <t>[Scientist]  &lt;14&gt;</t>
  </si>
  <si>
    <t>[Carlyn Williamson (Anesthesiologist)]  &lt;13&gt;</t>
  </si>
  <si>
    <t>[Young Ripley]  &lt;29&gt;</t>
  </si>
  <si>
    <t>[Sabra Hillard]  &lt;7&gt;</t>
  </si>
  <si>
    <t>(voice)  [Newborn Vocal #1]  &lt;31&gt;</t>
  </si>
  <si>
    <t>[Annalee Call]  &lt;2&gt;</t>
  </si>
  <si>
    <t>[Ellen Ripley]  &lt;1&gt;</t>
  </si>
  <si>
    <t>[Cpl. Dwayne Hicks]  &lt;3&gt;</t>
  </si>
  <si>
    <t>[Bishop]  &lt;5&gt;</t>
  </si>
  <si>
    <t>[Lt. Gorman]  &lt;8&gt;</t>
  </si>
  <si>
    <t>[Pvt. Spunkmeyer]  &lt;13&gt;</t>
  </si>
  <si>
    <t>[Power Loader Operator]  &lt;24&gt;</t>
  </si>
  <si>
    <t>[Sgt. Apone]  &lt;9&gt;</t>
  </si>
  <si>
    <t>[Van Leuwen]  &lt;17&gt;</t>
  </si>
  <si>
    <t>[Pvt. Hudson]  &lt;6&gt;</t>
  </si>
  <si>
    <t>[Insurance Man]  &lt;19&gt;</t>
  </si>
  <si>
    <t>[Carter Burke]  &lt;4&gt;</t>
  </si>
  <si>
    <t>[Pvt. Drake]  &lt;10&gt;</t>
  </si>
  <si>
    <t>[Pvt. Frost]  &lt;11&gt;</t>
  </si>
  <si>
    <t>[Pvt. Wierzbowski]  &lt;16&gt;</t>
  </si>
  <si>
    <t>[Pvt. Crowe]  &lt;15&gt;</t>
  </si>
  <si>
    <t>[Alien Warrior]  &lt;23&gt;</t>
  </si>
  <si>
    <t>[Cocooned Woman]  &lt;22&gt;</t>
  </si>
  <si>
    <t>[ECA Representative]  &lt;18&gt;</t>
  </si>
  <si>
    <t>[Pvt. Vasquez]  &lt;7&gt;</t>
  </si>
  <si>
    <t>[Rebecca 'Newt' Jorden]  &lt;2&gt;</t>
  </si>
  <si>
    <t>[Cpl. Ferro]  &lt;12&gt;</t>
  </si>
  <si>
    <t>[Med Tech]  &lt;20&gt;</t>
  </si>
  <si>
    <t>(as Cynthia Scott)  [Cpl. Dietrich]  &lt;14&gt;</t>
  </si>
  <si>
    <t>[Ãlvaro Mangino]  &lt;26&gt;</t>
  </si>
  <si>
    <t>(as Seth James Arnett)  [TomÃ¡s Alonso]  &lt;35&gt;</t>
  </si>
  <si>
    <t>[Javier Methol]  &lt;8&gt;</t>
  </si>
  <si>
    <t>[Roy Harley]  &lt;7&gt;</t>
  </si>
  <si>
    <t>[Alberto Artuna]  &lt;12&gt;</t>
  </si>
  <si>
    <t>[Daniel FernÃ¡ndez]  &lt;18&gt;</t>
  </si>
  <si>
    <t>[Moncho Sabella]  &lt;21&gt;</t>
  </si>
  <si>
    <t>[Fito Strauch]  &lt;16&gt;</t>
  </si>
  <si>
    <t>[Coche Inciarte]  &lt;22&gt;</t>
  </si>
  <si>
    <t>(as Michael De Lorenzo)  [Rafael Cano]  &lt;13&gt;</t>
  </si>
  <si>
    <t>(as Gian Di Donna)  [Eduardo Strauch]  &lt;17&gt;</t>
  </si>
  <si>
    <t>[Dr. Solana]  &lt;36&gt;</t>
  </si>
  <si>
    <t>[VÃ­ctor Bolarich]  &lt;29&gt;</t>
  </si>
  <si>
    <t>[Roberto Canessa]  &lt;3&gt;</t>
  </si>
  <si>
    <t>[Nando Parrado]  &lt;1&gt;</t>
  </si>
  <si>
    <t>[Gustavo Zerbino]  &lt;6&gt;</t>
  </si>
  <si>
    <t>(as Joshua Lucas)  [Felipe Restano]  &lt;24&gt;</t>
  </si>
  <si>
    <t>[Federico Aranda]  &lt;11&gt;</t>
  </si>
  <si>
    <t>[MartÃ­nez, the Navigator]  &lt;38&gt;</t>
  </si>
  <si>
    <t>(as John Haymes Newton)  [Antonio 'TintÃ­n' VizintÃ­n]  &lt;5&gt;</t>
  </si>
  <si>
    <t>[Bobby FranÃ§ois]  &lt;10&gt;</t>
  </si>
  <si>
    <t>[Hugo DÃ­az]  &lt;15&gt;</t>
  </si>
  <si>
    <t>[Steward]  &lt;34&gt;</t>
  </si>
  <si>
    <t>[Ãlex Morales]  &lt;25&gt;</t>
  </si>
  <si>
    <t>[Carlitos PÃ¡ez]  &lt;4&gt;</t>
  </si>
  <si>
    <t>[Jorge Armas]  &lt;39&gt;</t>
  </si>
  <si>
    <t>[Pedro Algorta]  &lt;28&gt;</t>
  </si>
  <si>
    <t>[Pilot Julio CÃ©sar Ferradas]  &lt;31&gt;</t>
  </si>
  <si>
    <t>[Antonio Balbi]  &lt;2&gt;</t>
  </si>
  <si>
    <t>[Pancho Delgado]  &lt;27&gt;</t>
  </si>
  <si>
    <t>[Co-Pilot]  &lt;30&gt;</t>
  </si>
  <si>
    <t>[Pablo Montero]  &lt;20&gt;</t>
  </si>
  <si>
    <t>[Juan Martino]  &lt;19&gt;</t>
  </si>
  <si>
    <t>[Fraga, the Mechanic]  &lt;14&gt;</t>
  </si>
  <si>
    <t>[Mrs. AlfonsÃ­n]  &lt;32&gt;</t>
  </si>
  <si>
    <t>[Eugenia Parrado]  &lt;33&gt;</t>
  </si>
  <si>
    <t>[Lilliana Methol]  &lt;9&gt;</t>
  </si>
  <si>
    <t>[Susana Parrado]  &lt;23&gt;</t>
  </si>
  <si>
    <t>[Mrs. Solana]  &lt;37&gt;</t>
  </si>
  <si>
    <t>[Frenchman]  &lt;19&gt;</t>
  </si>
  <si>
    <t>(scenes deleted)  [Stage Manager]  &lt;16&gt;</t>
  </si>
  <si>
    <t>(as Steve Geray)  [Captain of Waiters]  &lt;21&gt;</t>
  </si>
  <si>
    <t>[Aged Actor]  &lt;11&gt;</t>
  </si>
  <si>
    <t>[Doorman]  &lt;14&gt;</t>
  </si>
  <si>
    <t>[Leading Man]  &lt;13&gt;</t>
  </si>
  <si>
    <t>[Lloyd Richards]  &lt;6&gt;</t>
  </si>
  <si>
    <t>[Bill Simpson]  &lt;5&gt;</t>
  </si>
  <si>
    <t>[Clerk]  &lt;17&gt;</t>
  </si>
  <si>
    <t>[Max Fabian]  &lt;7&gt;</t>
  </si>
  <si>
    <t>[Addison DeWitt]  &lt;3&gt;</t>
  </si>
  <si>
    <t>[Pianist]  &lt;18&gt;</t>
  </si>
  <si>
    <t>[Phoebe]  &lt;8&gt;</t>
  </si>
  <si>
    <t>[Eve]  &lt;2&gt;</t>
  </si>
  <si>
    <t>[Margo]  &lt;1&gt;</t>
  </si>
  <si>
    <t>[Karen]  &lt;4&gt;</t>
  </si>
  <si>
    <t>[Miss Casswell]  &lt;9&gt;</t>
  </si>
  <si>
    <t>[Birdie]  &lt;10&gt;</t>
  </si>
  <si>
    <t>[Girl]  &lt;12&gt;</t>
  </si>
  <si>
    <t>[Autograph Seeker]  &lt;15&gt;</t>
  </si>
  <si>
    <t>(voice) (as John Carr)  [Additional Voices]  &lt;21&gt;</t>
  </si>
  <si>
    <t>(voice)  [Itchy Itchiford]  &lt;2&gt;</t>
  </si>
  <si>
    <t>(voice)  [Gambler Dog]  &lt;19&gt;</t>
  </si>
  <si>
    <t>(voice)  [Additional Voices]  &lt;22&gt;</t>
  </si>
  <si>
    <t>(voice)  [Additional Voices]  &lt;23&gt;</t>
  </si>
  <si>
    <t>(voice)  [Harold]  &lt;9&gt;</t>
  </si>
  <si>
    <t>(voice)  [Dog Caster]  &lt;5&gt;</t>
  </si>
  <si>
    <t>(voice) (as Dan Hofstedt)  [Additional Voices]  &lt;24&gt;</t>
  </si>
  <si>
    <t>(voice)  [Additional Voices]  &lt;25&gt;</t>
  </si>
  <si>
    <t>(voice)  [Additional Voices]  &lt;26&gt;</t>
  </si>
  <si>
    <t>(voice)  [King Gator]  &lt;14&gt;</t>
  </si>
  <si>
    <t>(voice)  [Sir Reginald]  &lt;12&gt;</t>
  </si>
  <si>
    <t>(voice)  [Terrier]  &lt;15&gt;</t>
  </si>
  <si>
    <t>(voice)  [Killer]  &lt;7&gt;</t>
  </si>
  <si>
    <t>(voice)  [Charlie B. Barkin]  &lt;1&gt;</t>
  </si>
  <si>
    <t>(voice)  [Mastiff]  &lt;16&gt;</t>
  </si>
  <si>
    <t>(voice)  [Additional Voices]  &lt;27&gt;</t>
  </si>
  <si>
    <t>(voice)  [Additional Voices]  &lt;28&gt;</t>
  </si>
  <si>
    <t>(voice)  [Carface]  &lt;8&gt;</t>
  </si>
  <si>
    <t>(voice)  [Additional Voices]  &lt;29&gt;</t>
  </si>
  <si>
    <t>(voice)  [Additional Voices]  &lt;30&gt;</t>
  </si>
  <si>
    <t>(voice)  [Flo]  &lt;13&gt;</t>
  </si>
  <si>
    <t>(voice)  [Anne-Marie]  &lt;3&gt;</t>
  </si>
  <si>
    <t>(voice)  [Puppy]  &lt;17&gt;</t>
  </si>
  <si>
    <t>(voice)  [Kate]  &lt;10&gt;</t>
  </si>
  <si>
    <t>(voice)  [Puppy]  &lt;18&gt;</t>
  </si>
  <si>
    <t>(voice)  [Vera]  &lt;6&gt;</t>
  </si>
  <si>
    <t>(voice)  [Stella Dallas]  &lt;11&gt;</t>
  </si>
  <si>
    <t>(voice)  [Whippet Angel]  &lt;4&gt;</t>
  </si>
  <si>
    <t>(voice)  [Fat Pup]  &lt;20&gt;</t>
  </si>
  <si>
    <t>(voice)  [Carface]  &lt;1&gt;</t>
  </si>
  <si>
    <t>(voice)  [Chihuahua]  &lt;4&gt;</t>
  </si>
  <si>
    <t>(voice)  [Tall Customs Dog/Angel Dog #1]  &lt;6&gt;</t>
  </si>
  <si>
    <t>(voice)  [Officer McDowell]  &lt;15&gt;</t>
  </si>
  <si>
    <t>(singing voice) (uncredited)  [Charlie Barkin]</t>
  </si>
  <si>
    <t>(voice)  [Jingles]  &lt;9&gt;</t>
  </si>
  <si>
    <t>(voice)  [Itchy Itchiford]  &lt;7&gt;</t>
  </si>
  <si>
    <t>(voice) (as Bobby DiCicco)  [Thom]  &lt;17&gt;</t>
  </si>
  <si>
    <t>(voice)  [Red]  &lt;12&gt;</t>
  </si>
  <si>
    <t>(voice)  [Reginald]  &lt;8&gt;</t>
  </si>
  <si>
    <t>(voice) (as Maurce La Marche)  [Lost &amp; Found Officer]  &lt;19&gt;</t>
  </si>
  <si>
    <t>(voice)  [Short Customs Dog]  &lt;5&gt;</t>
  </si>
  <si>
    <t>(voice)  [St. Bernard/Officer Andrews]  &lt;14&gt;</t>
  </si>
  <si>
    <t>(voice)  [Labradour MC]  &lt;10&gt;</t>
  </si>
  <si>
    <t>(voice)  [Charlie Barkin]  &lt;3&gt;</t>
  </si>
  <si>
    <t>(voice)  [David]  &lt;13&gt;</t>
  </si>
  <si>
    <t>(voice)  [Sasha La Fleur]  &lt;11&gt;</t>
  </si>
  <si>
    <t>(voice)  [Claire]  &lt;18&gt;</t>
  </si>
  <si>
    <t>(voice)  [Officer Reyes]  &lt;16&gt;</t>
  </si>
  <si>
    <t>(voice)  [Anabelle]  &lt;2&gt;</t>
  </si>
  <si>
    <t>[Cop No. 2]  &lt;14&gt;</t>
  </si>
  <si>
    <t>[Luke]  &lt;6&gt;</t>
  </si>
  <si>
    <t>[Stewart]  &lt;8&gt;</t>
  </si>
  <si>
    <t>[Jesse]  &lt;4&gt;</t>
  </si>
  <si>
    <t>[Guy in Car]  &lt;12&gt;</t>
  </si>
  <si>
    <t>[Gus]  &lt;9&gt;</t>
  </si>
  <si>
    <t>[Mark]  &lt;3&gt;</t>
  </si>
  <si>
    <t>[Guitar Shop Man]  &lt;15&gt;</t>
  </si>
  <si>
    <t>[Cop No. 1]  &lt;13&gt;</t>
  </si>
  <si>
    <t>[Don]  &lt;10&gt;</t>
  </si>
  <si>
    <t>[Dave]  &lt;11&gt;</t>
  </si>
  <si>
    <t>[Anne]  &lt;7&gt;</t>
  </si>
  <si>
    <t>[Claude]  &lt;1&gt;</t>
  </si>
  <si>
    <t>[Band Member (Coochie Pop)]  &lt;17&gt;</t>
  </si>
  <si>
    <t>[Lucy]  &lt;5&gt;</t>
  </si>
  <si>
    <t>[Band Member (Coochie Pop)]  &lt;18&gt;</t>
  </si>
  <si>
    <t>[Ellen]  &lt;2&gt;</t>
  </si>
  <si>
    <t>[Band Member (Coochie Pop)]  &lt;16&gt;</t>
  </si>
  <si>
    <t>[Kemmerich]  &lt;5&gt;</t>
  </si>
  <si>
    <t>[Westhus]  &lt;11&gt;</t>
  </si>
  <si>
    <t>(as Lewis Ayres)  [Paul]  &lt;2&gt;</t>
  </si>
  <si>
    <t>[Herr Meyer]  &lt;16&gt;</t>
  </si>
  <si>
    <t>(as Pat Collins)  [Bertinck]  &lt;14&gt;</t>
  </si>
  <si>
    <t>[Peter]  &lt;7&gt;</t>
  </si>
  <si>
    <t>[Mueller]  &lt;10&gt;</t>
  </si>
  <si>
    <t>[Detering]  &lt;12&gt;</t>
  </si>
  <si>
    <t>[Leer]  &lt;6&gt;</t>
  </si>
  <si>
    <t>[Kantorek]  &lt;4&gt;</t>
  </si>
  <si>
    <t>(as Walter Browne Rogers)  [Behn]  &lt;8&gt;</t>
  </si>
  <si>
    <t>(as 'Slim' Summerville)  [Tjaden]  &lt;13&gt;</t>
  </si>
  <si>
    <t>[Kat]  &lt;1&gt;</t>
  </si>
  <si>
    <t>[Himmelstoss]  &lt;3&gt;</t>
  </si>
  <si>
    <t>[Paul's Mother]  &lt;15&gt;</t>
  </si>
  <si>
    <t>(scenes deleted)  [Frau BÃ¤umer - Silent Version Trailer only]</t>
  </si>
  <si>
    <t>[Resident MD]  &lt;54&gt;</t>
  </si>
  <si>
    <t>[Intern]  &lt;62&gt;</t>
  </si>
  <si>
    <t>[Rock Band Drums]  &lt;39&gt;</t>
  </si>
  <si>
    <t>[Assistant Stage Manager]  &lt;63&gt;</t>
  </si>
  <si>
    <t>(as Bruce Davis)  [Principal Dancer]  &lt;24&gt;</t>
  </si>
  <si>
    <t>[Insurance Man]  &lt;46&gt;</t>
  </si>
  <si>
    <t>[Cast of NY/LA]  &lt;66&gt;</t>
  </si>
  <si>
    <t>[Rock Band Bass]  &lt;41&gt;</t>
  </si>
  <si>
    <t>[Himself]  &lt;48&gt;</t>
  </si>
  <si>
    <t>[Principal Dancer]  &lt;25&gt;</t>
  </si>
  <si>
    <t>[Rock Band Keyboard]  &lt;40&gt;</t>
  </si>
  <si>
    <t>[Murray Nathan]  &lt;44&gt;</t>
  </si>
  <si>
    <t>[Young Joe]  &lt;18&gt;</t>
  </si>
  <si>
    <t>[Davis Newman]  &lt;5&gt;</t>
  </si>
  <si>
    <t>[Attendant]  &lt;56&gt;</t>
  </si>
  <si>
    <t>[Clapper Boy]  &lt;71&gt;</t>
  </si>
  <si>
    <t>[Pianist]  &lt;85&gt;</t>
  </si>
  <si>
    <t>[Porter]  &lt;57&gt;</t>
  </si>
  <si>
    <t>[Eddie]  &lt;20&gt;</t>
  </si>
  <si>
    <t>[Ted Christopher]  &lt;15&gt;</t>
  </si>
  <si>
    <t>[Cast of NY/LA]  &lt;74&gt;</t>
  </si>
  <si>
    <t>[Paul Dann]  &lt;14&gt;</t>
  </si>
  <si>
    <t>[Jonesy Hecht]  &lt;10&gt;</t>
  </si>
  <si>
    <t>[Dr. Hyman]  &lt;43&gt;</t>
  </si>
  <si>
    <t>[Lucas Sergeant]  &lt;21&gt;</t>
  </si>
  <si>
    <t>[Clapper Boy]  &lt;72&gt;</t>
  </si>
  <si>
    <t>[Comic]  &lt;19&gt;</t>
  </si>
  <si>
    <t>[Fan Dancer/Menage Partner #2]  &lt;35&gt;</t>
  </si>
  <si>
    <t>[Larry Goldie]  &lt;16&gt;</t>
  </si>
  <si>
    <t>[Dr. Garry]  &lt;49&gt;</t>
  </si>
  <si>
    <t>[Apprentice Editor]  &lt;79&gt;</t>
  </si>
  <si>
    <t>[Principal Dancer]  &lt;27&gt;</t>
  </si>
  <si>
    <t>[Joe Gideon]  &lt;1&gt;</t>
  </si>
  <si>
    <t>[Principal Dancer]  &lt;28&gt;</t>
  </si>
  <si>
    <t>[Rock Band Guitar]  &lt;42&gt;</t>
  </si>
  <si>
    <t>[Assistant Insurance Man]  &lt;81&gt;</t>
  </si>
  <si>
    <t>[Cast of NY/LA]  &lt;84&gt;</t>
  </si>
  <si>
    <t>[Principal Dancer]  &lt;29&gt;</t>
  </si>
  <si>
    <t>[Alvin Rackmil]  &lt;45&gt;</t>
  </si>
  <si>
    <t>[Dr. Ballinger]  &lt;8&gt;</t>
  </si>
  <si>
    <t>[Insurance Doctor]  &lt;47&gt;</t>
  </si>
  <si>
    <t>[O'Connor Flood]  &lt;6&gt;</t>
  </si>
  <si>
    <t>[Joshua Penn]  &lt;9&gt;</t>
  </si>
  <si>
    <t>[Nurse Capobianco]  &lt;52&gt;</t>
  </si>
  <si>
    <t>[Stripper]  &lt;61&gt;</t>
  </si>
  <si>
    <t>[Principal Dancer]  &lt;22&gt;</t>
  </si>
  <si>
    <t>[Nurse Bates]  &lt;53&gt;</t>
  </si>
  <si>
    <t>[Fan Dancer]  &lt;32&gt;</t>
  </si>
  <si>
    <t>[Principal Dancer]  &lt;23&gt;</t>
  </si>
  <si>
    <t>[Dancer Backstage]  &lt;64&gt;</t>
  </si>
  <si>
    <t>[Kathryn]  &lt;13&gt;</t>
  </si>
  <si>
    <t>[Fan Dancer]  &lt;33&gt;</t>
  </si>
  <si>
    <t>[Michelle]  &lt;7&gt;</t>
  </si>
  <si>
    <t>[Dancer]  &lt;67&gt;</t>
  </si>
  <si>
    <t>[Menage Partner #1]  &lt;68&gt;</t>
  </si>
  <si>
    <t>[Script Supervisor]  &lt;70&gt;</t>
  </si>
  <si>
    <t>[Victoria]  &lt;12&gt;</t>
  </si>
  <si>
    <t>[Nurse Collin]  &lt;73&gt;</t>
  </si>
  <si>
    <t>[Stripper]  &lt;60&gt;</t>
  </si>
  <si>
    <t>(as Chris Chase)  [Leslie Perry]  &lt;11&gt;</t>
  </si>
  <si>
    <t>[Fan Dancer]  &lt;34&gt;</t>
  </si>
  <si>
    <t>[Manager - Rehersal Studio]  &lt;75&gt;</t>
  </si>
  <si>
    <t>[Angelique]  &lt;2&gt;</t>
  </si>
  <si>
    <t>[Cast of NY/LA]  &lt;77&gt;</t>
  </si>
  <si>
    <t>[Diane]  &lt;76&gt;</t>
  </si>
  <si>
    <t>[Nurse Pierce]  &lt;51&gt;</t>
  </si>
  <si>
    <t>[Cast of NY/LA]  &lt;78&gt;</t>
  </si>
  <si>
    <t>[Principal Dancer]  &lt;26&gt;</t>
  </si>
  <si>
    <t>(as Lotta Palfi-Andor)  [Old Woman]  &lt;58&gt;</t>
  </si>
  <si>
    <t>[Audrey Paris]  &lt;3&gt;</t>
  </si>
  <si>
    <t>[Dancer Backstage]  &lt;65&gt;</t>
  </si>
  <si>
    <t>[Stacy]  &lt;17&gt;</t>
  </si>
  <si>
    <t>(as C.C.H. Pounder)  [Nurse Blake]  &lt;55&gt;</t>
  </si>
  <si>
    <t>[Kate Jagger]  &lt;4&gt;</t>
  </si>
  <si>
    <t>[Fan Dancer]  &lt;36&gt;</t>
  </si>
  <si>
    <t>[Mother]  &lt;83&gt;</t>
  </si>
  <si>
    <t>(as Catherine Shirrif)  [Nurse Briggs]  &lt;50&gt;</t>
  </si>
  <si>
    <t>[Autograph Seeker]  &lt;82&gt;</t>
  </si>
  <si>
    <t>[Fan Dancer]  &lt;37&gt;</t>
  </si>
  <si>
    <t>[Principal Dancer]  &lt;30&gt;</t>
  </si>
  <si>
    <t>[Stripper]  &lt;59&gt;</t>
  </si>
  <si>
    <t>[Dietician]  &lt;80&gt;</t>
  </si>
  <si>
    <t>[Fan Dancer]  &lt;38&gt;</t>
  </si>
  <si>
    <t>[Principal Dancer]  &lt;31&gt;</t>
  </si>
  <si>
    <t>[Sugar Boy]  &lt;11&gt;</t>
  </si>
  <si>
    <t>[Willie Stark]  &lt;1&gt;</t>
  </si>
  <si>
    <t>[Tom Stark]  &lt;4&gt;</t>
  </si>
  <si>
    <t>[Tiny Duffy]  &lt;7&gt;</t>
  </si>
  <si>
    <t>[Judge Monte Stanton]  &lt;10&gt;</t>
  </si>
  <si>
    <t>[Jack Burden]  &lt;2&gt;</t>
  </si>
  <si>
    <t>[Floyd McEvoy]  &lt;13&gt;</t>
  </si>
  <si>
    <t>[Adam Stanton]  &lt;6&gt;</t>
  </si>
  <si>
    <t>[Dolph Pillsbury]  &lt;12&gt;</t>
  </si>
  <si>
    <t>[Anne Stanton]  &lt;3&gt;</t>
  </si>
  <si>
    <t>[Sadie Burke]  &lt;5&gt;</t>
  </si>
  <si>
    <t>[Mrs. Lucy Stark]  &lt;8&gt;</t>
  </si>
  <si>
    <t>(as Katharine Warren)  [Mrs. Burden]  &lt;9&gt;</t>
  </si>
  <si>
    <t>[Coroner]  &lt;19&gt;</t>
  </si>
  <si>
    <t>[Tim]  &lt;4&gt;</t>
  </si>
  <si>
    <t>[Tennel]  &lt;9&gt;</t>
  </si>
  <si>
    <t>[Featured]</t>
  </si>
  <si>
    <t>[Ed]  &lt;14&gt;</t>
  </si>
  <si>
    <t>[Warren Harding]  &lt;2&gt;</t>
  </si>
  <si>
    <t>[Tyler]  &lt;3&gt;</t>
  </si>
  <si>
    <t>[Clerk]  &lt;7&gt;</t>
  </si>
  <si>
    <t>[Phil]  &lt;15&gt;</t>
  </si>
  <si>
    <t>[Sidney]  &lt;17&gt;</t>
  </si>
  <si>
    <t>[Chris]  &lt;8&gt;</t>
  </si>
  <si>
    <t>[Morgan]  &lt;10&gt;</t>
  </si>
  <si>
    <t>[Guard One]  &lt;16&gt;</t>
  </si>
  <si>
    <t>[Cleaner]  &lt;18&gt;</t>
  </si>
  <si>
    <t>[Agee]  &lt;5&gt;</t>
  </si>
  <si>
    <t>[Helen]  &lt;1&gt;</t>
  </si>
  <si>
    <t>[Janice Taylor]  &lt;11&gt;</t>
  </si>
  <si>
    <t>[Secretary]  &lt;12&gt;</t>
  </si>
  <si>
    <t>[Annabel Lee]  &lt;6&gt;</t>
  </si>
  <si>
    <t>[Diane]  &lt;13&gt;</t>
  </si>
  <si>
    <t>(as Laurel Kiefer)  [Ariel]  &lt;4&gt;</t>
  </si>
  <si>
    <t>[Mark]  &lt;7&gt;</t>
  </si>
  <si>
    <t>[Max]  &lt;8&gt;</t>
  </si>
  <si>
    <t>[Gordon]  &lt;6&gt;</t>
  </si>
  <si>
    <t>[Nicole]  &lt;2&gt;</t>
  </si>
  <si>
    <t>[Anna]  &lt;1&gt;</t>
  </si>
  <si>
    <t>[Gallery Owner]  &lt;5&gt;</t>
  </si>
  <si>
    <t>[Felicity]  &lt;3&gt;</t>
  </si>
  <si>
    <t>[Bartender]  &lt;13&gt;</t>
  </si>
  <si>
    <t>[Allan Quatermain]  &lt;1&gt;</t>
  </si>
  <si>
    <t>[Esbowe Warrior Chief]  &lt;15&gt;</t>
  </si>
  <si>
    <t>[George]  &lt;17&gt;</t>
  </si>
  <si>
    <t>[Swarma]  &lt;5&gt;</t>
  </si>
  <si>
    <t>[Trader]  &lt;14&gt;</t>
  </si>
  <si>
    <t>[Dutchman]  &lt;11&gt;</t>
  </si>
  <si>
    <t>[Umslopogaas]  &lt;3&gt;</t>
  </si>
  <si>
    <t>[Dumont]  &lt;10&gt;</t>
  </si>
  <si>
    <t>[Nasta]  &lt;6&gt;</t>
  </si>
  <si>
    <t>[Toothless Arab]  &lt;16&gt;</t>
  </si>
  <si>
    <t>[Robeson Quatermain]  &lt;9&gt;</t>
  </si>
  <si>
    <t>[Agon]  &lt;4&gt;</t>
  </si>
  <si>
    <t>[Queen Nyleptha]  &lt;7&gt;</t>
  </si>
  <si>
    <t>[Sorais]  &lt;8&gt;</t>
  </si>
  <si>
    <t>[Jesse Huston]  &lt;2&gt;</t>
  </si>
  <si>
    <t>[Nurse]  &lt;12&gt;</t>
  </si>
  <si>
    <t>[Reporter 3]  &lt;51&gt;</t>
  </si>
  <si>
    <t>[Callan]  &lt;18&gt;</t>
  </si>
  <si>
    <t>[Sloan]  &lt;24&gt;</t>
  </si>
  <si>
    <t>[Radioman]  &lt;42&gt;</t>
  </si>
  <si>
    <t>[Shamsky]  &lt;22&gt;</t>
  </si>
  <si>
    <t>[Seedy]  &lt;21&gt;</t>
  </si>
  <si>
    <t>[Kemp]  &lt;9&gt;</t>
  </si>
  <si>
    <t>[Gator Wrestler]  &lt;20&gt;</t>
  </si>
  <si>
    <t>[Ross]  &lt;29&gt;</t>
  </si>
  <si>
    <t>[Mayor]  &lt;6&gt;</t>
  </si>
  <si>
    <t>[Policeman 1]  &lt;34&gt;</t>
  </si>
  <si>
    <t>(as Jo Jo D'Amore)  [Gator Vendor 4]  &lt;39&gt;</t>
  </si>
  <si>
    <t>[Gator Vendor 3]  &lt;38&gt;</t>
  </si>
  <si>
    <t>(as Jeradio De Cordovier)  [Gator Vendor 1]  &lt;36&gt;</t>
  </si>
  <si>
    <t>[Bill]  &lt;12&gt;</t>
  </si>
  <si>
    <t>(as Corky Ford)  [Chi Chi]  &lt;44&gt;</t>
  </si>
  <si>
    <t>[David]  &lt;1&gt;</t>
  </si>
  <si>
    <t>(as Michael Gazzo)  [Chief Clark]  &lt;3&gt;</t>
  </si>
  <si>
    <t>[Ashe]  &lt;32&gt;</t>
  </si>
  <si>
    <t>[Reporter 2]  &lt;50&gt;</t>
  </si>
  <si>
    <t>[Meyer]  &lt;23&gt;</t>
  </si>
  <si>
    <t>[Helms]  &lt;11&gt;</t>
  </si>
  <si>
    <t>[Slade]  &lt;4&gt;</t>
  </si>
  <si>
    <t>[Announcer]  &lt;19&gt;</t>
  </si>
  <si>
    <t>[Kelly]  &lt;7&gt;</t>
  </si>
  <si>
    <t>(as Sidney Lassick)  [Gutchel]  &lt;5&gt;</t>
  </si>
  <si>
    <t>[Sparks]  &lt;28&gt;</t>
  </si>
  <si>
    <t>[Purdy]  &lt;31&gt;</t>
  </si>
  <si>
    <t>[Stanley]  &lt;30&gt;</t>
  </si>
  <si>
    <t>(as Michael Mazurki)  [Gatekeeper]  &lt;47&gt;</t>
  </si>
  <si>
    <t>[Sgt. Rice]  &lt;25&gt;</t>
  </si>
  <si>
    <t>[Reporter 1]  &lt;49&gt;</t>
  </si>
  <si>
    <t>[Bob]  &lt;17&gt;</t>
  </si>
  <si>
    <t>[Policeman 2]  &lt;35&gt;</t>
  </si>
  <si>
    <t>[Tyrone]  &lt;45&gt;</t>
  </si>
  <si>
    <t>[Joey]  &lt;26&gt;</t>
  </si>
  <si>
    <t>[Brock]  &lt;8&gt;</t>
  </si>
  <si>
    <t>[Hector]  &lt;43&gt;</t>
  </si>
  <si>
    <t>[Mad Bomber]  &lt;10&gt;</t>
  </si>
  <si>
    <t>[Young Marisa]  &lt;16&gt;</t>
  </si>
  <si>
    <t>[Ann]  &lt;41&gt;</t>
  </si>
  <si>
    <t>[Dot]  &lt;40&gt;</t>
  </si>
  <si>
    <t>[Policewoman]  &lt;33&gt;</t>
  </si>
  <si>
    <t>[Madeline]  &lt;13&gt;</t>
  </si>
  <si>
    <t>[Old Lady]  &lt;46&gt;</t>
  </si>
  <si>
    <t>[ABC Newswoman]  &lt;15&gt;</t>
  </si>
  <si>
    <t>(as Micol)  [Joey's Mother]  &lt;27&gt;</t>
  </si>
  <si>
    <t>[Woman at Bar-B-Que]  &lt;54&gt;</t>
  </si>
  <si>
    <t>[Society Matron]  &lt;48&gt;</t>
  </si>
  <si>
    <t>[Bride]  &lt;52&gt;</t>
  </si>
  <si>
    <t>[Marisa]  &lt;2&gt;</t>
  </si>
  <si>
    <t>[Newswoman]  &lt;14&gt;</t>
  </si>
  <si>
    <t>[Maid at Party]  &lt;53&gt;</t>
  </si>
  <si>
    <t>[Himself]  &lt;41&gt;</t>
  </si>
  <si>
    <t>[High School Band]  &lt;56&gt;</t>
  </si>
  <si>
    <t>[Young William]  &lt;7&gt;</t>
  </si>
  <si>
    <t>[Jann Wenner]  &lt;23&gt;</t>
  </si>
  <si>
    <t>[Bus Driver]  &lt;61&gt;</t>
  </si>
  <si>
    <t>[Vic Munoz]  &lt;29&gt;</t>
  </si>
  <si>
    <t>[Warwick Hotel Clerk]  &lt;52&gt;</t>
  </si>
  <si>
    <t>[Darryl]  &lt;27&gt;</t>
  </si>
  <si>
    <t>[Ben Fong-Torres]  &lt;24&gt;</t>
  </si>
  <si>
    <t>[Acid Kid]  &lt;46&gt;</t>
  </si>
  <si>
    <t>[Roadie Scully]  &lt;19&gt;</t>
  </si>
  <si>
    <t>[The Who Road Manager]  &lt;34&gt;</t>
  </si>
  <si>
    <t>[Russell Hammond]  &lt;1&gt;</t>
  </si>
  <si>
    <t>[Topeka Partier]  &lt;48&gt;</t>
  </si>
  <si>
    <t>[Topeka Partier]  &lt;49&gt;</t>
  </si>
  <si>
    <t>[Hyatt Singer]  &lt;35&gt;</t>
  </si>
  <si>
    <t>[Dennis Hope]  &lt;15&gt;</t>
  </si>
  <si>
    <t>[Plaza Doctor]  &lt;53&gt;</t>
  </si>
  <si>
    <t>[Ed Vallencourt]  &lt;11&gt;</t>
  </si>
  <si>
    <t>[Reg]  &lt;31&gt;</t>
  </si>
  <si>
    <t>[William Miller]  &lt;5&gt;</t>
  </si>
  <si>
    <t>[PSA Co-Pilot]  &lt;63&gt;</t>
  </si>
  <si>
    <t>[Eagles Road Manager]  &lt;33&gt;</t>
  </si>
  <si>
    <t>[Lester Bangs]  &lt;13&gt;</t>
  </si>
  <si>
    <t>[High School Band]  &lt;57&gt;</t>
  </si>
  <si>
    <t>[Wanna Get High Guy]  &lt;66&gt;</t>
  </si>
  <si>
    <t>(as Gary Douglas Kohn)  [Roadie Gregg]  &lt;20&gt;</t>
  </si>
  <si>
    <t>[Larry Fellows]  &lt;12&gt;</t>
  </si>
  <si>
    <t>[Jeff Bebe]  &lt;4&gt;</t>
  </si>
  <si>
    <t>(scenes deleted)  [Bartender]</t>
  </si>
  <si>
    <t>[Angry Promoter]  &lt;38&gt;</t>
  </si>
  <si>
    <t>[Poolside Provocateur]  &lt;45&gt;</t>
  </si>
  <si>
    <t>[Aaron Amedori]  &lt;40&gt;</t>
  </si>
  <si>
    <t>[Freddy]  &lt;22&gt;</t>
  </si>
  <si>
    <t>[Roadie Mick]  &lt;21&gt;</t>
  </si>
  <si>
    <t>[Topeka Partier]  &lt;47&gt;</t>
  </si>
  <si>
    <t>[High School Band]  &lt;55&gt;</t>
  </si>
  <si>
    <t>[Mustache Boy]  &lt;73&gt;</t>
  </si>
  <si>
    <t>[Co-Pilot]  &lt;50&gt;</t>
  </si>
  <si>
    <t>[Sheldon the Desk Clerk]  &lt;37&gt;</t>
  </si>
  <si>
    <t>[Lenny]  &lt;51&gt;</t>
  </si>
  <si>
    <t>[Insane Bowie Fan]  &lt;67&gt;</t>
  </si>
  <si>
    <t>[Dick Roswell]  &lt;10&gt;</t>
  </si>
  <si>
    <t>[Real Topeka Kid]  &lt;44&gt;</t>
  </si>
  <si>
    <t>[Principal]  &lt;28&gt;</t>
  </si>
  <si>
    <t>[The Legendary Red Dog]  &lt;32&gt;</t>
  </si>
  <si>
    <t>[Shocked Elevator Family]  &lt;69&gt;</t>
  </si>
  <si>
    <t>[Ticket Scalper]  &lt;39&gt;</t>
  </si>
  <si>
    <t>[Journalism Teacher]  &lt;60&gt;</t>
  </si>
  <si>
    <t>[David Felton]  &lt;25&gt;</t>
  </si>
  <si>
    <t>[Sapphire]  &lt;9&gt;</t>
  </si>
  <si>
    <t>[High School Band]  &lt;59&gt;</t>
  </si>
  <si>
    <t>[Nurse]  &lt;54&gt;</t>
  </si>
  <si>
    <t>[Arizona Housekeeper]  &lt;76&gt;</t>
  </si>
  <si>
    <t>[Mrs. Deegan]  &lt;18&gt;</t>
  </si>
  <si>
    <t>(as Julia Schuler)  [Waving Girl]  &lt;43&gt;</t>
  </si>
  <si>
    <t>[Anita Miller]  &lt;6&gt;</t>
  </si>
  <si>
    <t>[High School Band]  &lt;58&gt;</t>
  </si>
  <si>
    <t>[Alison the Fact Checker]  &lt;26&gt;</t>
  </si>
  <si>
    <t>[Penny Lane]  &lt;3&gt;</t>
  </si>
  <si>
    <t>(unconfirmed) (uncredited)  [Extra]</t>
  </si>
  <si>
    <t>[Flight Attendant]  &lt;62&gt;</t>
  </si>
  <si>
    <t>[Elaine Miller]  &lt;2&gt;</t>
  </si>
  <si>
    <t>[Swingo's Desk Clerk]  &lt;74&gt;</t>
  </si>
  <si>
    <t>[Polexia Aphrodisia]  &lt;8&gt;</t>
  </si>
  <si>
    <t>[Quiet Girl]  &lt;42&gt;</t>
  </si>
  <si>
    <t>[Alice Wisdom]  &lt;30&gt;</t>
  </si>
  <si>
    <t>[Estrella Starr]  &lt;17&gt;</t>
  </si>
  <si>
    <t>[Arizona Housekeeper]  &lt;75&gt;</t>
  </si>
  <si>
    <t>[Beth from Denver]  &lt;16&gt;</t>
  </si>
  <si>
    <t>[Hippie Girl at Airport]  &lt;65&gt;</t>
  </si>
  <si>
    <t>[Leslie]  &lt;14&gt;</t>
  </si>
  <si>
    <t>[Hyatt Singer]  &lt;36&gt;</t>
  </si>
  <si>
    <t>[Shocked Elevator Family]  &lt;68&gt;</t>
  </si>
  <si>
    <t>[Shocked Elevator Family]  &lt;70&gt;</t>
  </si>
  <si>
    <t>[Shocked Elevator Family]  &lt;71&gt;</t>
  </si>
  <si>
    <t>[Shocked Elevator Family]  &lt;72&gt;</t>
  </si>
  <si>
    <t>[Have a Nice Day Stewardess]  &lt;64&gt;</t>
  </si>
  <si>
    <t>[Chief Two Roads]  &lt;15&gt;</t>
  </si>
  <si>
    <t>[Merchant]  &lt;17&gt;</t>
  </si>
  <si>
    <t>[Ferdinand]  &lt;25&gt;</t>
  </si>
  <si>
    <t>[Pratt]  &lt;13&gt;</t>
  </si>
  <si>
    <t>[Father Girard]  &lt;10&gt;</t>
  </si>
  <si>
    <t>[Nicholas Burr]  &lt;6&gt;</t>
  </si>
  <si>
    <t>(as Joseph Patrick Cranshaw)  [Jackson]  &lt;12&gt;</t>
  </si>
  <si>
    <t>(as Gregory Norman Cruz)  [Iowa Indian]  &lt;16&gt;</t>
  </si>
  <si>
    <t>(as Billy Daydodge)  [Strong Like Mountain]  &lt;28&gt;</t>
  </si>
  <si>
    <t>[New Bartender]  &lt;22&gt;</t>
  </si>
  <si>
    <t>[Sergeant]  &lt;4&gt;</t>
  </si>
  <si>
    <t>[Hidalgo]  &lt;21&gt;</t>
  </si>
  <si>
    <t>[Bartholomew Hunt]  &lt;1&gt;</t>
  </si>
  <si>
    <t>[Trapper]  &lt;19&gt;</t>
  </si>
  <si>
    <t>[Running Puma]  &lt;29&gt;</t>
  </si>
  <si>
    <t>[Bent Twig]  &lt;14&gt;</t>
  </si>
  <si>
    <t>[Hector]  &lt;26&gt;</t>
  </si>
  <si>
    <t>[Elias]  &lt;18&gt;</t>
  </si>
  <si>
    <t>[Guy Fontenot]  &lt;8&gt;</t>
  </si>
  <si>
    <t>[Salmon Brave]  &lt;30&gt;</t>
  </si>
  <si>
    <t>[Bidwell]  &lt;7&gt;</t>
  </si>
  <si>
    <t>[Leslie Edwards]  &lt;2&gt;</t>
  </si>
  <si>
    <t>[Higgins]  &lt;11&gt;</t>
  </si>
  <si>
    <t>(as Frank Sotonoma Salsedo)  [Old Indian]  &lt;27&gt;</t>
  </si>
  <si>
    <t>[Merriweather Lewis]  &lt;23&gt;</t>
  </si>
  <si>
    <t>[Narrator]  &lt;31&gt;</t>
  </si>
  <si>
    <t>[William Clark]  &lt;24&gt;</t>
  </si>
  <si>
    <t>[Jonah]  &lt;3&gt;</t>
  </si>
  <si>
    <t>[Shaquinna]  &lt;9&gt;</t>
  </si>
  <si>
    <t>[Execution Witness]</t>
  </si>
  <si>
    <t>[Lemmy Caution]  &lt;1&gt;</t>
  </si>
  <si>
    <t>(as Akim Tamirof)  [Henri Dickson]  &lt;3&gt;</t>
  </si>
  <si>
    <t>[Natacha von Braun]  &lt;2&gt;</t>
  </si>
  <si>
    <t>(as G.B. Atwater)  [General Kautz]  &lt;14&gt;</t>
  </si>
  <si>
    <t>(as Donald Barry)  [Lt. Farrow]  &lt;9&gt;</t>
  </si>
  <si>
    <t>[McIntyre]  &lt;12&gt;</t>
  </si>
  <si>
    <t>[Cpl. Peterson]  &lt;11&gt;</t>
  </si>
  <si>
    <t>[Capt. Angus Ferguson]  &lt;6&gt;</t>
  </si>
  <si>
    <t>[Capt. Towers]  &lt;8&gt;</t>
  </si>
  <si>
    <t>[John Beaurider]  &lt;10&gt;</t>
  </si>
  <si>
    <t>[Alvarez Kelly]  &lt;1&gt;</t>
  </si>
  <si>
    <t>[Ely Harrison]  &lt;13&gt;</t>
  </si>
  <si>
    <t>[Capt. Webster]  &lt;16&gt;</t>
  </si>
  <si>
    <t>[Capt. Williams]  &lt;15&gt;</t>
  </si>
  <si>
    <t>[Major Albert Stedman]  &lt;4&gt;</t>
  </si>
  <si>
    <t>[Union Lt.]  &lt;19&gt;</t>
  </si>
  <si>
    <t>[Sergeant Hatcher]  &lt;7&gt;</t>
  </si>
  <si>
    <t>[Col. Tom Rossiter]  &lt;2&gt;</t>
  </si>
  <si>
    <t>[Melinda]  &lt;18&gt;</t>
  </si>
  <si>
    <t>[Mary Ann]  &lt;17&gt;</t>
  </si>
  <si>
    <t>[Liz Pickering]  &lt;3&gt;</t>
  </si>
  <si>
    <t>[Charity Warwick]  &lt;5&gt;</t>
  </si>
  <si>
    <t>[James Chesson]</t>
  </si>
  <si>
    <t>[Jerry Hawkes]</t>
  </si>
  <si>
    <t>[Office boy]</t>
  </si>
  <si>
    <t>[Mrs. Hawkes]</t>
  </si>
  <si>
    <t>[Mrs. Chesson]</t>
  </si>
  <si>
    <t>[Antonio Salieri]  &lt;1&gt;</t>
  </si>
  <si>
    <t>[Parody Commendatore]  &lt;10&gt;</t>
  </si>
  <si>
    <t>[Commendatore in 'Don Giovanni']  &lt;44&gt;</t>
  </si>
  <si>
    <t>[Emanuel Schikaneder/Papageno in 'The Magic Flute']  &lt;4&gt;</t>
  </si>
  <si>
    <t>[Dancer]  &lt;47&gt;</t>
  </si>
  <si>
    <t>(as Martin Cavani)  [Young Salieri]  &lt;13&gt;</t>
  </si>
  <si>
    <t>[Dancer]  &lt;49&gt;</t>
  </si>
  <si>
    <t>[Count Von Strack]  &lt;14&gt;</t>
  </si>
  <si>
    <t>[Karl Mozart]  &lt;15&gt;</t>
  </si>
  <si>
    <t>[Francesco Salieri]  &lt;16&gt;</t>
  </si>
  <si>
    <t>[Leopold Mozart]  &lt;5&gt;</t>
  </si>
  <si>
    <t>[Czechoslovakian Actor]  &lt;61&gt;</t>
  </si>
  <si>
    <t>[Don Giovanni in 'Don Giovanni']  &lt;43&gt;</t>
  </si>
  <si>
    <t>[Father Vogler]  &lt;17&gt;</t>
  </si>
  <si>
    <t>[Czechoslovakian Actor]  &lt;63&gt;</t>
  </si>
  <si>
    <t>[Figaro in 'The Marriage of Figaro']  &lt;32&gt;</t>
  </si>
  <si>
    <t>[Count Almaviva in 'The Marriage of Figaro']  &lt;34&gt;</t>
  </si>
  <si>
    <t>[Kappelmeister Bonno]  &lt;18&gt;</t>
  </si>
  <si>
    <t>[Wolfgang Amadeus Mozart]  &lt;2&gt;</t>
  </si>
  <si>
    <t>(as Karel Habl)  [Czechoslovakian Actor]  &lt;64&gt;</t>
  </si>
  <si>
    <t>[Leporello in 'Don Giovanni']  &lt;45&gt;</t>
  </si>
  <si>
    <t>[Emperor Joseph II]  &lt;7&gt;</t>
  </si>
  <si>
    <t>[Count Orsini-Rosenberg]  &lt;8&gt;</t>
  </si>
  <si>
    <t>[Archbishop Colloredo]  &lt;19&gt;</t>
  </si>
  <si>
    <t>[Basilio in 'The Marriage of Figaro']  &lt;39&gt;</t>
  </si>
  <si>
    <t>(as Ladislav Kretschmer)  [Antonio in 'The Marriage of Figaro']  &lt;42&gt;</t>
  </si>
  <si>
    <t>[Czechoslovakian Actor]  &lt;68&gt;</t>
  </si>
  <si>
    <t>(as Jiri Krtinar)  [Czechoslovakian Actor]  &lt;69&gt;</t>
  </si>
  <si>
    <t>[Czechoslovakian Actor]  &lt;70&gt;</t>
  </si>
  <si>
    <t>[Dancer]  &lt;54&gt;</t>
  </si>
  <si>
    <t>[Czechoslovakian Actor]  &lt;71&gt;</t>
  </si>
  <si>
    <t>[Salieri's Servant]  &lt;20&gt;</t>
  </si>
  <si>
    <t>[Czechoslovakian Actor]  &lt;72&gt;</t>
  </si>
  <si>
    <t>[Dancer]  &lt;55&gt;</t>
  </si>
  <si>
    <t>[Michael Schlumberg (2002 Director's Cut)]  &lt;9&gt;</t>
  </si>
  <si>
    <t>[Priest]  &lt;21&gt;</t>
  </si>
  <si>
    <t>[Czechoslovakian Actor]  &lt;75&gt;</t>
  </si>
  <si>
    <t>(as Jarolsav Mikulin)  [Dr. Bartolo in 'The Marriage of Figaro']  &lt;41&gt;</t>
  </si>
  <si>
    <t>[Baron Van Swieten]  &lt;22&gt;</t>
  </si>
  <si>
    <t>[Czechoslovakian Actor]  &lt;78&gt;</t>
  </si>
  <si>
    <t>(as Pavel Novy)  [Czechoslovakian Actor]  &lt;79&gt;</t>
  </si>
  <si>
    <t>[Czechoslovakian Actor]  &lt;80&gt;</t>
  </si>
  <si>
    <t>[Hospital Attendant]  &lt;24&gt;</t>
  </si>
  <si>
    <t>[Czechoslovakian Actor]  &lt;81&gt;</t>
  </si>
  <si>
    <t>[Czechoslovakian Actor]  &lt;83&gt;</t>
  </si>
  <si>
    <t>(as Thomas Rawe)  [Dancer]  &lt;57&gt;</t>
  </si>
  <si>
    <t>[Czechoslovakian Actor]  &lt;84&gt;</t>
  </si>
  <si>
    <t>[Salieri's Valet]  &lt;25&gt;</t>
  </si>
  <si>
    <t>[Count Arco]  &lt;26&gt;</t>
  </si>
  <si>
    <t>[Young Mozart]  &lt;27&gt;</t>
  </si>
  <si>
    <t>[Czechoslovakian Actor]  &lt;86&gt;</t>
  </si>
  <si>
    <t>[Conductor]  &lt;29&gt;</t>
  </si>
  <si>
    <t>[Wig Salesman]  &lt;30&gt;</t>
  </si>
  <si>
    <t>[Czechoslovakian Actor]  &lt;88&gt;</t>
  </si>
  <si>
    <t>[Dancer]  &lt;58&gt;</t>
  </si>
  <si>
    <t>[Don Curzio in 'The Marriage of Figaro']  &lt;40&gt;</t>
  </si>
  <si>
    <t>[Czechoslovakian Actor]  &lt;91&gt;</t>
  </si>
  <si>
    <t>[Papagena in 'The Magic Flute']  &lt;11&gt;</t>
  </si>
  <si>
    <t>[Constanze Mozart]  &lt;3&gt;</t>
  </si>
  <si>
    <t>(as Hana Brejchova)  [Czechoslovakian Actor]  &lt;59&gt;</t>
  </si>
  <si>
    <t>[Frau Weber]  &lt;12&gt;</t>
  </si>
  <si>
    <t>[Queen of the Night in 'The Magic Flute']  &lt;46&gt;</t>
  </si>
  <si>
    <t>[Cherubino in 'The Marriage of Figaro']  &lt;36&gt;</t>
  </si>
  <si>
    <t>(as Miriam Chytilova)  [Czechoslovakian Actor]  &lt;60&gt;</t>
  </si>
  <si>
    <t>[Countess in 'The Marriage of Figaro']  &lt;33&gt;</t>
  </si>
  <si>
    <t>[Dancer]  &lt;48&gt;</t>
  </si>
  <si>
    <t>[Barbarina in 'The Marriage of Figaro']  &lt;37&gt;</t>
  </si>
  <si>
    <t>[Katerina Cavalieri/Constanza in 'Abduction from the Seraglio']  &lt;6&gt;</t>
  </si>
  <si>
    <t>(as Radka Fiedlerova)  [Czechoslovakian Actor]  &lt;62&gt;</t>
  </si>
  <si>
    <t>[Dancer]  &lt;50&gt;</t>
  </si>
  <si>
    <t>[Dancer]  &lt;51&gt;</t>
  </si>
  <si>
    <t>(as Tereza Pokorna)  [Czechoslovakian Actor]  &lt;82&gt;</t>
  </si>
  <si>
    <t>[Dancer]  &lt;52&gt;</t>
  </si>
  <si>
    <t>(as Atka Janouskova)  [Czechoslovakian Actor]  &lt;65&gt;</t>
  </si>
  <si>
    <t>[Czechoslovakian Actor]  &lt;66&gt;</t>
  </si>
  <si>
    <t>[Susanna in 'The Marriage of Figaro']  &lt;35&gt;</t>
  </si>
  <si>
    <t>[Dancer]  &lt;53&gt;</t>
  </si>
  <si>
    <t>[Czechoslovakian Actor]  &lt;67&gt;</t>
  </si>
  <si>
    <t>(as Lenka Loubalova)  [Czechoslovakian Actor]  &lt;73&gt;</t>
  </si>
  <si>
    <t>(as Dagmar Maskov)  [Czechoslovakian Actor]  &lt;74&gt;</t>
  </si>
  <si>
    <t>(as Jitka Molavcova)  [Czechoslovakian Actor]  &lt;76&gt;</t>
  </si>
  <si>
    <t>[Czechoslovakian Actor]  &lt;77&gt;</t>
  </si>
  <si>
    <t>[Lorl]  &lt;23&gt;</t>
  </si>
  <si>
    <t>[Dancer]  &lt;56&gt;</t>
  </si>
  <si>
    <t>[Czechoslovakian Actor]  &lt;85&gt;</t>
  </si>
  <si>
    <t>[Marcellina in 'The Marriage of Figaro']  &lt;38&gt;</t>
  </si>
  <si>
    <t>(as Cassie Stewart)  [Gertrude Schlumberg (2002 Director's Cut)]  &lt;28&gt;</t>
  </si>
  <si>
    <t>[Czechoslovakian Actor]  &lt;87&gt;</t>
  </si>
  <si>
    <t>[Czechoslovakian Actor]  &lt;90&gt;</t>
  </si>
  <si>
    <t>(as Dana Vavrova)  [Czechoslovakian Actor]  &lt;89&gt;</t>
  </si>
  <si>
    <t>[Frau Schlumberg (2002 Director's Cut)]  &lt;31&gt;</t>
  </si>
  <si>
    <t>[Frank, the Cook]  &lt;10&gt;</t>
  </si>
  <si>
    <t>[Detective]  &lt;14&gt;</t>
  </si>
  <si>
    <t>[Thomas Ludens]  &lt;2&gt;</t>
  </si>
  <si>
    <t>[Boy Squatter]  &lt;20&gt;</t>
  </si>
  <si>
    <t>[Sharpshooter]  &lt;30&gt;</t>
  </si>
  <si>
    <t>[Video Store Clerk]  &lt;21&gt;</t>
  </si>
  <si>
    <t>[George, the Pornographer]  &lt;17&gt;</t>
  </si>
  <si>
    <t>[Pizza Guy]  &lt;22&gt;</t>
  </si>
  <si>
    <t>[Doorman at Club]  &lt;13&gt;</t>
  </si>
  <si>
    <t>[Taxi Driver]  &lt;16&gt;</t>
  </si>
  <si>
    <t>[Usher]  &lt;11&gt;</t>
  </si>
  <si>
    <t>[Policeman]  &lt;24&gt;</t>
  </si>
  <si>
    <t>[Jan, Jaque's Goon]  &lt;5&gt;</t>
  </si>
  <si>
    <t>[Young Detective]  &lt;27&gt;</t>
  </si>
  <si>
    <t>[Policeman]  &lt;25&gt;</t>
  </si>
  <si>
    <t>[Warren]  &lt;12&gt;</t>
  </si>
  <si>
    <t>[Cop Who Shoots Thomas]  &lt;31&gt;</t>
  </si>
  <si>
    <t>[Kurt, Jaque's Goon]  &lt;6&gt;</t>
  </si>
  <si>
    <t>[Guard]  &lt;26&gt;</t>
  </si>
  <si>
    <t>[Bartender]  &lt;15&gt;</t>
  </si>
  <si>
    <t>[Edward, Jaque's Accountant]  &lt;4&gt;</t>
  </si>
  <si>
    <t>[Sister at Door]  &lt;28&gt;</t>
  </si>
  <si>
    <t>[Irate Woman]  &lt;8&gt;</t>
  </si>
  <si>
    <t>[Waitress]  &lt;9&gt;</t>
  </si>
  <si>
    <t>[Isabelle]  &lt;1&gt;</t>
  </si>
  <si>
    <t>[Sofia Ludens]  &lt;3&gt;</t>
  </si>
  <si>
    <t>[Mother Superior]  &lt;29&gt;</t>
  </si>
  <si>
    <t>[Girl Squatter]  &lt;19&gt;</t>
  </si>
  <si>
    <t>[Young Irate Mother]  &lt;23&gt;</t>
  </si>
  <si>
    <t>[Officer Patsy Melville]  &lt;7&gt;</t>
  </si>
  <si>
    <t>[Kid reading 'The Odyssey']  &lt;18&gt;</t>
  </si>
  <si>
    <t>[Mr. Smiley's Manager]  &lt;34&gt;</t>
  </si>
  <si>
    <t>[Sale House Man #2]  &lt;14&gt;</t>
  </si>
  <si>
    <t>[Jim Olmeyer]  &lt;9&gt;</t>
  </si>
  <si>
    <t>[Ricky Fitts]  &lt;4&gt;</t>
  </si>
  <si>
    <t>[Sale House Man #1]  &lt;13&gt;</t>
  </si>
  <si>
    <t>[Col. Frank Fitts, USMC]  &lt;6&gt;</t>
  </si>
  <si>
    <t>[Brad Dupree]  &lt;11&gt;</t>
  </si>
  <si>
    <t>[Sale House Man #3]  &lt;16&gt;</t>
  </si>
  <si>
    <t>[Buddy Kane]  &lt;7&gt;</t>
  </si>
  <si>
    <t>[Firing Range Attendant]  &lt;35&gt;</t>
  </si>
  <si>
    <t>[Catering Boss]  &lt;32&gt;</t>
  </si>
  <si>
    <t>[Jim Berkley]  &lt;10&gt;</t>
  </si>
  <si>
    <t>[Lester Burnham]  &lt;1&gt;</t>
  </si>
  <si>
    <t>[Spartanette #8]  &lt;26&gt;</t>
  </si>
  <si>
    <t>[Carolyn Burnham]  &lt;2&gt;</t>
  </si>
  <si>
    <t>[Jane Burnham]  &lt;3&gt;</t>
  </si>
  <si>
    <t>[Sale House Woman #2]  &lt;15&gt;</t>
  </si>
  <si>
    <t>[Sale House Woman #1]  &lt;12&gt;</t>
  </si>
  <si>
    <t>[Sale House Woman #5]  &lt;18&gt;</t>
  </si>
  <si>
    <t>[Spartanette #1]  &lt;19&gt;</t>
  </si>
  <si>
    <t>[Spartanette #9]  &lt;27&gt;</t>
  </si>
  <si>
    <t>[Spartanette #2]  &lt;20&gt;</t>
  </si>
  <si>
    <t>[Playground Girl #2]  &lt;30&gt;</t>
  </si>
  <si>
    <t>[Spartanette #3]  &lt;21&gt;</t>
  </si>
  <si>
    <t>[Barbara Fitts]  &lt;8&gt;</t>
  </si>
  <si>
    <t>[Spartanette #4]  &lt;22&gt;</t>
  </si>
  <si>
    <t>(as Ramona Leah)  [Spartanette #5]  &lt;23&gt;</t>
  </si>
  <si>
    <t>[Spartanette #10]  &lt;28&gt;</t>
  </si>
  <si>
    <t>[Playground Girl #1]  &lt;29&gt;</t>
  </si>
  <si>
    <t>[Christy Kane]  &lt;31&gt;</t>
  </si>
  <si>
    <t>[Young Jane Burnham]  &lt;36&gt;</t>
  </si>
  <si>
    <t>[Angela Hayes]  &lt;5&gt;</t>
  </si>
  <si>
    <t>(as Chekesa Van Putten)  [Spartanette #6]  &lt;24&gt;</t>
  </si>
  <si>
    <t>[Sale House Woman #4]  &lt;17&gt;</t>
  </si>
  <si>
    <t>[Mr. Smiley's Counter Girl]  &lt;33&gt;</t>
  </si>
  <si>
    <t>[Spartanette #7]  &lt;25&gt;</t>
  </si>
  <si>
    <t>[Don]  &lt;2&gt;</t>
  </si>
  <si>
    <t>[Teach]  &lt;1&gt;</t>
  </si>
  <si>
    <t>[Bob]  &lt;3&gt;</t>
  </si>
  <si>
    <t>[Cyclist]  &lt;48&gt;</t>
  </si>
  <si>
    <t>[Cycle Team Leader]  &lt;36&gt;</t>
  </si>
  <si>
    <t>[Dr. Conrad]  &lt;8&gt;</t>
  </si>
  <si>
    <t>(as Bobby Anderson)  [Reporter]  &lt;23&gt;</t>
  </si>
  <si>
    <t>[Cyclist]  &lt;49&gt;</t>
  </si>
  <si>
    <t>[Cyclist]  &lt;50&gt;</t>
  </si>
  <si>
    <t>[Cycle Team Leader]  &lt;37&gt;</t>
  </si>
  <si>
    <t>[Muzzin]  &lt;6&gt;</t>
  </si>
  <si>
    <t>[Race Official]  &lt;30&gt;</t>
  </si>
  <si>
    <t>[Cycle Team Leader]  &lt;38&gt;</t>
  </si>
  <si>
    <t>[Cyclist]  &lt;51&gt;</t>
  </si>
  <si>
    <t>[Reporter]  &lt;28&gt;</t>
  </si>
  <si>
    <t>[Cyclist]  &lt;52&gt;</t>
  </si>
  <si>
    <t>[Autograph Hound]  &lt;21&gt;</t>
  </si>
  <si>
    <t>[Cyclist]  &lt;53&gt;</t>
  </si>
  <si>
    <t>[Reporter]  &lt;26&gt;</t>
  </si>
  <si>
    <t>[Cycle Team Leader]  &lt;39&gt;</t>
  </si>
  <si>
    <t>[Cyclist]  &lt;54&gt;</t>
  </si>
  <si>
    <t>[Marcus Sommers]  &lt;1&gt;</t>
  </si>
  <si>
    <t>(as Larry Couture)  [Cyclist]  &lt;55&gt;</t>
  </si>
  <si>
    <t>[Cyclist]  &lt;56&gt;</t>
  </si>
  <si>
    <t>[Race Announcer]  &lt;15&gt;</t>
  </si>
  <si>
    <t>[Cycle Team Leader]  &lt;40&gt;</t>
  </si>
  <si>
    <t>[Reporter]  &lt;27&gt;</t>
  </si>
  <si>
    <t>[Cyclist]  &lt;57&gt;</t>
  </si>
  <si>
    <t>[Mail Clerk]  &lt;20&gt;</t>
  </si>
  <si>
    <t>[Belov]  &lt;10&gt;</t>
  </si>
  <si>
    <t>[Cyclist]  &lt;58&gt;</t>
  </si>
  <si>
    <t>(as David Grant)  [David]  &lt;2&gt;</t>
  </si>
  <si>
    <t>[Cyclist]  &lt;59&gt;</t>
  </si>
  <si>
    <t>[Cycle Team Leader]  &lt;41&gt;</t>
  </si>
  <si>
    <t>[Cyclist]  &lt;60&gt;</t>
  </si>
  <si>
    <t>[Race Official]  &lt;32&gt;</t>
  </si>
  <si>
    <t>[Cyclist]  &lt;61&gt;</t>
  </si>
  <si>
    <t>[Cyclist]  &lt;62&gt;</t>
  </si>
  <si>
    <t>[Cyclist]  &lt;63&gt;</t>
  </si>
  <si>
    <t>[Cyclist]  &lt;64&gt;</t>
  </si>
  <si>
    <t>[Cycle Team Leader]  &lt;42&gt;</t>
  </si>
  <si>
    <t>[Cyclist]  &lt;65&gt;</t>
  </si>
  <si>
    <t>[Cyclist]  &lt;66&gt;</t>
  </si>
  <si>
    <t>[Cyclist]  &lt;67&gt;</t>
  </si>
  <si>
    <t>[Randolph]  &lt;9&gt;</t>
  </si>
  <si>
    <t>[Cycle Team Leader]  &lt;43&gt;</t>
  </si>
  <si>
    <t>[Cyclist]  &lt;68&gt;</t>
  </si>
  <si>
    <t>[Cyclist]  &lt;69&gt;</t>
  </si>
  <si>
    <t>[Cyclist]  &lt;70&gt;</t>
  </si>
  <si>
    <t>[Cyclist]  &lt;71&gt;</t>
  </si>
  <si>
    <t>[Cyclist]  &lt;72&gt;</t>
  </si>
  <si>
    <t>[Cyclist]  &lt;73&gt;</t>
  </si>
  <si>
    <t>[Cyclist]  &lt;74&gt;</t>
  </si>
  <si>
    <t>[Timekeeper]  &lt;14&gt;</t>
  </si>
  <si>
    <t>(as Ken Leader)  [Cyclist]  &lt;75&gt;</t>
  </si>
  <si>
    <t>[Cyclist]  &lt;76&gt;</t>
  </si>
  <si>
    <t>[Cyclist]  &lt;77&gt;</t>
  </si>
  <si>
    <t>[Cyclist]  &lt;78&gt;</t>
  </si>
  <si>
    <t>[Cyclist]  &lt;79&gt;</t>
  </si>
  <si>
    <t>[Cyclist]  &lt;80&gt;</t>
  </si>
  <si>
    <t>[Cyclist]  &lt;81&gt;</t>
  </si>
  <si>
    <t>[Cycle Team Leader]  &lt;44&gt;</t>
  </si>
  <si>
    <t>[Race Official]  &lt;34&gt;</t>
  </si>
  <si>
    <t>[Cyclist]  &lt;82&gt;</t>
  </si>
  <si>
    <t>[Cyclist]  &lt;83&gt;</t>
  </si>
  <si>
    <t>[Cyclist]  &lt;84&gt;</t>
  </si>
  <si>
    <t>[Cyclist]  &lt;85&gt;</t>
  </si>
  <si>
    <t>[Cycle Team Leader]  &lt;45&gt;</t>
  </si>
  <si>
    <t>[Cyclist]  &lt;86&gt;</t>
  </si>
  <si>
    <t>[Cyclist]  &lt;87&gt;</t>
  </si>
  <si>
    <t>[Hitchhiker]  &lt;12&gt;</t>
  </si>
  <si>
    <t>[Cycle Team Leader]  &lt;46&gt;</t>
  </si>
  <si>
    <t>[Cyclist]  &lt;88&gt;</t>
  </si>
  <si>
    <t>[Jerome]  &lt;7&gt;</t>
  </si>
  <si>
    <t>[Cyclist]  &lt;89&gt;</t>
  </si>
  <si>
    <t>[Cyclist]  &lt;90&gt;</t>
  </si>
  <si>
    <t>[Photographer]  &lt;19&gt;</t>
  </si>
  <si>
    <t>[Cyclist]  &lt;91&gt;</t>
  </si>
  <si>
    <t>[Cyclist]  &lt;92&gt;</t>
  </si>
  <si>
    <t>[Cycle Team Leader]  &lt;47&gt;</t>
  </si>
  <si>
    <t>[Cyclist]  &lt;94&gt;</t>
  </si>
  <si>
    <t>[Cyclist]  &lt;95&gt;</t>
  </si>
  <si>
    <t>[Race Official]  &lt;35&gt;</t>
  </si>
  <si>
    <t>(as Barbara Hinchcliffe)  [Autograph Hound]  &lt;22&gt;</t>
  </si>
  <si>
    <t>[Race Official]  &lt;31&gt;</t>
  </si>
  <si>
    <t>[Sarah]  &lt;3&gt;</t>
  </si>
  <si>
    <t>[Leslie]  &lt;11&gt;</t>
  </si>
  <si>
    <t>[Woman Reporter]  &lt;16&gt;</t>
  </si>
  <si>
    <t>[Vera]  &lt;17&gt;</t>
  </si>
  <si>
    <t>[Hitchhiker]  &lt;13&gt;</t>
  </si>
  <si>
    <t>[Becky]  &lt;4&gt;</t>
  </si>
  <si>
    <t>[Mrs. Sommers]  &lt;5&gt;</t>
  </si>
  <si>
    <t>[Receptionist]  &lt;18&gt;</t>
  </si>
  <si>
    <t>[Reporter]  &lt;29&gt;</t>
  </si>
  <si>
    <t>[Salesman]  &lt;21&gt;</t>
  </si>
  <si>
    <t>(as MacDonald Carey)  [Hollywood Actor]  &lt;14&gt;</t>
  </si>
  <si>
    <t>[Lt. Curtis]  &lt;10&gt;</t>
  </si>
  <si>
    <t>[Reporter]  &lt;51&gt;</t>
  </si>
  <si>
    <t>[Bartender Cocktail Lounge]  &lt;39&gt;</t>
  </si>
  <si>
    <t>[Charles Stratton]  &lt;6&gt;</t>
  </si>
  <si>
    <t>[Parke Bernet Representative]  &lt;33&gt;</t>
  </si>
  <si>
    <t>[Mr. Williams]  &lt;18&gt;</t>
  </si>
  <si>
    <t>[Michelle's Lawyer]  &lt;15&gt;</t>
  </si>
  <si>
    <t>[Leon]  &lt;5&gt;</t>
  </si>
  <si>
    <t>[Man at Political Dinner]  &lt;43&gt;</t>
  </si>
  <si>
    <t>[Sunday]  &lt;3&gt;</t>
  </si>
  <si>
    <t>[Julian]  &lt;1&gt;</t>
  </si>
  <si>
    <t>[Jason]  &lt;22&gt;</t>
  </si>
  <si>
    <t>[Blond Boy]  &lt;20&gt;</t>
  </si>
  <si>
    <t>[Perino's Maitre d']  &lt;25&gt;</t>
  </si>
  <si>
    <t>[Bootblack]  &lt;29&gt;</t>
  </si>
  <si>
    <t>[College Professor]  &lt;32&gt;</t>
  </si>
  <si>
    <t>[Reporter]  &lt;48&gt;</t>
  </si>
  <si>
    <t>[Waiter Country Club]  &lt;45&gt;</t>
  </si>
  <si>
    <t>[Suspect #4]  &lt;23&gt;</t>
  </si>
  <si>
    <t>[Street Hustler]  &lt;44&gt;</t>
  </si>
  <si>
    <t>[Reporter]  &lt;49&gt;</t>
  </si>
  <si>
    <t>[Waiter Cocktail Lounge]  &lt;40&gt;</t>
  </si>
  <si>
    <t>[Mr. Rheiman]  &lt;8&gt;</t>
  </si>
  <si>
    <t>[Boy at Sorel]  &lt;37&gt;</t>
  </si>
  <si>
    <t>[Julian's Lawyer]  &lt;16&gt;</t>
  </si>
  <si>
    <t>[Prison Guard]  &lt;46&gt;</t>
  </si>
  <si>
    <t>[Maitre d' Cocktail Lounge]  &lt;38&gt;</t>
  </si>
  <si>
    <t>[Floyd Wicker]  &lt;17&gt;</t>
  </si>
  <si>
    <t>[Coed]  &lt;31&gt;</t>
  </si>
  <si>
    <t>[Maid]  &lt;30&gt;</t>
  </si>
  <si>
    <t>[Reporter]  &lt;47&gt;</t>
  </si>
  <si>
    <t>[Mrs. Laudner]  &lt;13&gt;</t>
  </si>
  <si>
    <t>[Mrs. Sloan]  &lt;12&gt;</t>
  </si>
  <si>
    <t>[Lisa Williams]  &lt;7&gt;</t>
  </si>
  <si>
    <t>[Woman at Political Dinner]  &lt;41&gt;</t>
  </si>
  <si>
    <t>(as Patti Carr)  [Judy Rheiman]  &lt;9&gt;</t>
  </si>
  <si>
    <t>[Mrs. Dobrun]  &lt;11&gt;</t>
  </si>
  <si>
    <t>[1st Girl at Beach]  &lt;26&gt;</t>
  </si>
  <si>
    <t>[Girl at Daisy]  &lt;36&gt;</t>
  </si>
  <si>
    <t>[Woman at Political Dinner]  &lt;42&gt;</t>
  </si>
  <si>
    <t>[2nd Girl at Beach]  &lt;27&gt;</t>
  </si>
  <si>
    <t>[Michelle]  &lt;2&gt;</t>
  </si>
  <si>
    <t>[Woman at Juschi's]  &lt;28&gt;</t>
  </si>
  <si>
    <t>[Jill]  &lt;19&gt;</t>
  </si>
  <si>
    <t>[Cloak Room Girl]  &lt;24&gt;</t>
  </si>
  <si>
    <t>[Girl at Daisy]  &lt;35&gt;</t>
  </si>
  <si>
    <t>[Waitress]  &lt;34&gt;</t>
  </si>
  <si>
    <t>(as Nina Van Pallandt)  [Anne]  &lt;4&gt;</t>
  </si>
  <si>
    <t>[Bozo]  &lt;22&gt;</t>
  </si>
  <si>
    <t>(as Irving Israel)  [Mr. Kroot]  &lt;42&gt;</t>
  </si>
  <si>
    <t>[Mr. Gordon]  &lt;20&gt;</t>
  </si>
  <si>
    <t>[Holstein]  &lt;13&gt;</t>
  </si>
  <si>
    <t>[Station Attendant]  &lt;23&gt;</t>
  </si>
  <si>
    <t>[Car Salesman]  &lt;21&gt;</t>
  </si>
  <si>
    <t>[Man at Bar]  &lt;25&gt;</t>
  </si>
  <si>
    <t>[Thief]  &lt;30&gt;</t>
  </si>
  <si>
    <t>[Eddie]  &lt;19&gt;</t>
  </si>
  <si>
    <t>(as Charles Dorsett)  [Man at Accident]  &lt;26&gt;</t>
  </si>
  <si>
    <t>[Curt]  &lt;1&gt;</t>
  </si>
  <si>
    <t>[Bob Falfa]  &lt;12&gt;</t>
  </si>
  <si>
    <t>[Ants]  &lt;11&gt;</t>
  </si>
  <si>
    <t>[Kip]  &lt;40&gt;</t>
  </si>
  <si>
    <t>[Joe]  &lt;9&gt;</t>
  </si>
  <si>
    <t>(as Ronny Howard)  [Steve]  &lt;2&gt;</t>
  </si>
  <si>
    <t>[Disc Jockey]  &lt;8&gt;</t>
  </si>
  <si>
    <t>(as Flash Cadillac and the Continental Kids)  [Herby and the Heartbeats]  &lt;52&gt;</t>
  </si>
  <si>
    <t>[Kid at Accident]  &lt;27&gt;</t>
  </si>
  <si>
    <t>[John]  &lt;3&gt;</t>
  </si>
  <si>
    <t>(as Terry McGovern)  [Mr. Wolfe]  &lt;17&gt;</t>
  </si>
  <si>
    <t>[Bum at Liquor Store]  &lt;29&gt;</t>
  </si>
  <si>
    <t>[Man at Liquor Store]  &lt;28&gt;</t>
  </si>
  <si>
    <t>[Old Man]  &lt;39&gt;</t>
  </si>
  <si>
    <t>[Hank]  &lt;33&gt;</t>
  </si>
  <si>
    <t>[Clerk at Liquor Store]  &lt;32&gt;</t>
  </si>
  <si>
    <t>[Carlos]  &lt;10&gt;</t>
  </si>
  <si>
    <t>[Dale]  &lt;34&gt;</t>
  </si>
  <si>
    <t>[Al]  &lt;35&gt;</t>
  </si>
  <si>
    <t>[Ferber]  &lt;37&gt;</t>
  </si>
  <si>
    <t>(as Charlie Martin Smith)  [Terry]  &lt;4&gt;</t>
  </si>
  <si>
    <t>[Vic]  &lt;45&gt;</t>
  </si>
  <si>
    <t>[Jeff]  &lt;47&gt;</t>
  </si>
  <si>
    <t>[Badass #1]  &lt;31&gt;</t>
  </si>
  <si>
    <t>[Budda]  &lt;14&gt;</t>
  </si>
  <si>
    <t>[Girl in Studebaker]  &lt;24&gt;</t>
  </si>
  <si>
    <t>[Wendy]  &lt;15&gt;</t>
  </si>
  <si>
    <t>[Debbie]  &lt;6&gt;</t>
  </si>
  <si>
    <t>[Old Woman]  &lt;38&gt;</t>
  </si>
  <si>
    <t>[Girl in Dodge]  &lt;41&gt;</t>
  </si>
  <si>
    <t>(as Kay Ann Kemper)  [Jane]  &lt;43&gt;</t>
  </si>
  <si>
    <t>[Carol]  &lt;7&gt;</t>
  </si>
  <si>
    <t>(as Kathy Quinlan)  [Peg]  &lt;18&gt;</t>
  </si>
  <si>
    <t>[Judy]  &lt;36&gt;</t>
  </si>
  <si>
    <t>[Announcer at Dance]  &lt;44&gt;</t>
  </si>
  <si>
    <t>[Falfa's Girl]  &lt;46&gt;</t>
  </si>
  <si>
    <t>[Blonde in T-Bird]  &lt;51&gt;</t>
  </si>
  <si>
    <t>[Bobbie]  &lt;16&gt;</t>
  </si>
  <si>
    <t>[Carhop]  &lt;48&gt;</t>
  </si>
  <si>
    <t>[Balloon Girl]  &lt;49&gt;</t>
  </si>
  <si>
    <t>[Laurie]  &lt;5&gt;</t>
  </si>
  <si>
    <t>[Girl at Dance]  &lt;50&gt;</t>
  </si>
  <si>
    <t>[Jason]  &lt;17&gt;</t>
  </si>
  <si>
    <t>[Guard]  &lt;33&gt;</t>
  </si>
  <si>
    <t>(as Tommy L. Bellissimo)  [Cop #2]  &lt;24&gt;</t>
  </si>
  <si>
    <t>[Dr. Bob Sweeney]  &lt;7&gt;</t>
  </si>
  <si>
    <t>[Rasmussen]  &lt;12&gt;</t>
  </si>
  <si>
    <t>(as Kiant Elam)  [Lawrence's Partner]  &lt;35&gt;</t>
  </si>
  <si>
    <t>[Jerome]  &lt;19&gt;</t>
  </si>
  <si>
    <t>[Danny Vinyard]  &lt;2&gt;</t>
  </si>
  <si>
    <t>[Buddy #1]  &lt;31&gt;</t>
  </si>
  <si>
    <t>[Murray]  &lt;8&gt;</t>
  </si>
  <si>
    <t>[Student]  &lt;36&gt;</t>
  </si>
  <si>
    <t>[Cameron Alexander]  &lt;9&gt;</t>
  </si>
  <si>
    <t>[McMahon]  &lt;23&gt;</t>
  </si>
  <si>
    <t>[Lawrence]  &lt;14&gt;</t>
  </si>
  <si>
    <t>(as Keram Malicki-Sanchez)  [Chris]  &lt;16&gt;</t>
  </si>
  <si>
    <t>[Curtis]  &lt;22&gt;</t>
  </si>
  <si>
    <t>(as Chris Masterson)  [Daryl Dawson]  &lt;20&gt;</t>
  </si>
  <si>
    <t>[Basketball Player]  &lt;39&gt;</t>
  </si>
  <si>
    <t>[Derek Vinyard]  &lt;1&gt;</t>
  </si>
  <si>
    <t>[Randy]  &lt;32&gt;</t>
  </si>
  <si>
    <t>[Desk Sergeant]  &lt;30&gt;</t>
  </si>
  <si>
    <t>[Random Skinhead]  &lt;37&gt;</t>
  </si>
  <si>
    <t>[Huge Aryan]  &lt;21&gt;</t>
  </si>
  <si>
    <t>[Dennis Vinyard]  &lt;10&gt;</t>
  </si>
  <si>
    <t>(as Paul Short)  [Stocky Buddy]  &lt;38&gt;</t>
  </si>
  <si>
    <t>(as Jason Bose-Smith)  [Little Henry]  &lt;13&gt;</t>
  </si>
  <si>
    <t>[Mitch McCormick]  &lt;15&gt;</t>
  </si>
  <si>
    <t>[Seth Ryan]  &lt;5&gt;</t>
  </si>
  <si>
    <t>[Lamont]  &lt;11&gt;</t>
  </si>
  <si>
    <t>[Dr. Aguilar]  &lt;26&gt;</t>
  </si>
  <si>
    <t>(as Michelle Christine White)  [Lizzy]  &lt;18&gt;</t>
  </si>
  <si>
    <t>[Stacey]  &lt;6&gt;</t>
  </si>
  <si>
    <t>[Ally Vinyard]  &lt;27&gt;</t>
  </si>
  <si>
    <t>[Young Ally Vinyard]  &lt;34&gt;</t>
  </si>
  <si>
    <t>[Doris Vinyard]  &lt;3&gt;</t>
  </si>
  <si>
    <t>[Cassandra]  &lt;28&gt;</t>
  </si>
  <si>
    <t>[Kammi]  &lt;25&gt;</t>
  </si>
  <si>
    <t>[Davina Vinyard]  &lt;4&gt;</t>
  </si>
  <si>
    <t>[Props/Special effects]  &lt;14&gt;</t>
  </si>
  <si>
    <t>[Production manager]  &lt;11&gt;</t>
  </si>
  <si>
    <t>[Mark's Brother]  &lt;4&gt;</t>
  </si>
  <si>
    <t>(as Uncle Bill)  [Mark's Uncle/Executive Producer]  &lt;9&gt;</t>
  </si>
  <si>
    <t>[Mark's Brother]  &lt;5&gt;</t>
  </si>
  <si>
    <t>[Mark's Dad]  &lt;10&gt;</t>
  </si>
  <si>
    <t>[Filmmaker]  &lt;1&gt;</t>
  </si>
  <si>
    <t>[The Movie Star]  &lt;15&gt;</t>
  </si>
  <si>
    <t>[Actor]  &lt;13&gt;</t>
  </si>
  <si>
    <t>[Friend/Associate Producer]  &lt;6&gt;</t>
  </si>
  <si>
    <t>[Friend/Musician]  &lt;7&gt;</t>
  </si>
  <si>
    <t>[Actor in 'Coven']  &lt;2&gt;</t>
  </si>
  <si>
    <t>[Casting director]  &lt;8&gt;</t>
  </si>
  <si>
    <t>[Mark's Mom]  &lt;3&gt;</t>
  </si>
  <si>
    <t>[Actor in 'Coven']</t>
  </si>
  <si>
    <t>[Mark's Girlfriend/Associate Producer]  &lt;12&gt;</t>
  </si>
  <si>
    <t>[Computer Nerd]  &lt;38&gt;</t>
  </si>
  <si>
    <t>[Lacrosse Player]  &lt;82&gt;</t>
  </si>
  <si>
    <t>[Lacrosse Player]  &lt;60&gt;</t>
  </si>
  <si>
    <t>[Lacrosse Player]  &lt;85&gt;</t>
  </si>
  <si>
    <t>[Jim Levenstein]  &lt;1&gt;</t>
  </si>
  <si>
    <t>[Assistant Lacrosse Coach]  &lt;54&gt;</t>
  </si>
  <si>
    <t>[Lacrosse Player]  &lt;65&gt;</t>
  </si>
  <si>
    <t>[Lacrosse Player]  &lt;73&gt;</t>
  </si>
  <si>
    <t>[Vocal Jazz Group]  &lt;29&gt;</t>
  </si>
  <si>
    <t>[John, 'MILF' Guy #2]  &lt;23&gt;</t>
  </si>
  <si>
    <t>[Lacrosse Player]  &lt;84&gt;</t>
  </si>
  <si>
    <t>[Lacrosse Player]  &lt;59&gt;</t>
  </si>
  <si>
    <t>[Lacrosse Referee]  &lt;50&gt;</t>
  </si>
  <si>
    <t>[Lacrosse Referee]  &lt;53&gt;</t>
  </si>
  <si>
    <t>[Vicky's Dad]  &lt;34&gt;</t>
  </si>
  <si>
    <t>[Enthusiastic Guy]  &lt;43&gt;</t>
  </si>
  <si>
    <t>(as Thomas M. DeLonge)  [Garage Band Member]  &lt;41&gt;</t>
  </si>
  <si>
    <t>[Lacrosee Referee]  &lt;52&gt;</t>
  </si>
  <si>
    <t>[Lacrosse Player]  &lt;68&gt;</t>
  </si>
  <si>
    <t>[Drinking Buddy]  &lt;19&gt;</t>
  </si>
  <si>
    <t>[Lacrosse Player]  &lt;70&gt;</t>
  </si>
  <si>
    <t>[Lacrosse Player]  &lt;66&gt;</t>
  </si>
  <si>
    <t>[Garage Band Member]  &lt;39&gt;</t>
  </si>
  <si>
    <t>[Justin, 'MILF' Guy #1]  &lt;22&gt;</t>
  </si>
  <si>
    <t>[Lacrosse Player]  &lt;74&gt;</t>
  </si>
  <si>
    <t>[Chris 'Oz' Ostreicher]  &lt;2&gt;</t>
  </si>
  <si>
    <t>[Lacrosse Player]  &lt;56&gt;</t>
  </si>
  <si>
    <t>[Prom Band Singer]  &lt;49&gt;</t>
  </si>
  <si>
    <t>[English Teacher]  &lt;16&gt;</t>
  </si>
  <si>
    <t>[Lacrosse Player]  &lt;88&gt;</t>
  </si>
  <si>
    <t>[Jim's Dad]  &lt;10&gt;</t>
  </si>
  <si>
    <t>[Albert]  &lt;13&gt;</t>
  </si>
  <si>
    <t>[Lacrosse Player]  &lt;80&gt;</t>
  </si>
  <si>
    <t>[Matt Stifler]  &lt;37&gt;</t>
  </si>
  <si>
    <t>[Lacrosse Player]  &lt;76&gt;</t>
  </si>
  <si>
    <t>[Lacrosse Player]  &lt;86&gt;</t>
  </si>
  <si>
    <t>[Lacrosse Player]  &lt;67&gt;</t>
  </si>
  <si>
    <t>[Lacrosse Player]  &lt;72&gt;</t>
  </si>
  <si>
    <t>[Lacrosse Player]  &lt;55&gt;</t>
  </si>
  <si>
    <t>[Kevin Myers]  &lt;3&gt;</t>
  </si>
  <si>
    <t>[Lacrosse Player]  &lt;57&gt;</t>
  </si>
  <si>
    <t>[Lacrosse Player]  &lt;87&gt;</t>
  </si>
  <si>
    <t>[Chuck Sherman]  &lt;12&gt;</t>
  </si>
  <si>
    <t>[Lacrosse Referee]  &lt;51&gt;</t>
  </si>
  <si>
    <t>[Lacrosse Player]  &lt;61&gt;</t>
  </si>
  <si>
    <t>[Lacrosse Player]  &lt;89&gt;</t>
  </si>
  <si>
    <t>[Lacrosse Player]  &lt;78&gt;</t>
  </si>
  <si>
    <t>[Lacrosse Player]  &lt;63&gt;</t>
  </si>
  <si>
    <t>[Coach Marshall]  &lt;15&gt;</t>
  </si>
  <si>
    <t>[Sushi Customer]  &lt;32&gt;</t>
  </si>
  <si>
    <t>[Lacrosse Player]  &lt;64&gt;</t>
  </si>
  <si>
    <t>[Party Guy]  &lt;18&gt;</t>
  </si>
  <si>
    <t>[Lacrosse Player]  &lt;79&gt;</t>
  </si>
  <si>
    <t>(as Seann W. Scott)  [Steve Stifler]  &lt;8&gt;</t>
  </si>
  <si>
    <t>[Lacrosse Player]  &lt;58&gt;</t>
  </si>
  <si>
    <t>[Vocal Jazz Group]  &lt;27&gt;</t>
  </si>
  <si>
    <t>[Lacrosse Player]  &lt;75&gt;</t>
  </si>
  <si>
    <t>(as Danny Spink)  [Guy with Monkey]  &lt;42&gt;</t>
  </si>
  <si>
    <t>[Lacrosse Player]  &lt;71&gt;</t>
  </si>
  <si>
    <t>[Paul Finch]  &lt;7&gt;</t>
  </si>
  <si>
    <t>[Lacrosse Player]  &lt;77&gt;</t>
  </si>
  <si>
    <t>[Lacrosse Player]  &lt;81&gt;</t>
  </si>
  <si>
    <t>[Lacrosse Player]  &lt;62&gt;</t>
  </si>
  <si>
    <t>(voice) (uncredited)  [Male Voice in Porn Film]</t>
  </si>
  <si>
    <t>[Lacrosse Player]  &lt;69&gt;</t>
  </si>
  <si>
    <t>[Lacrosse Player]  &lt;83&gt;</t>
  </si>
  <si>
    <t>(as Hilary Salvatore)  [Girl Holding Out]  &lt;46&gt;</t>
  </si>
  <si>
    <t>[Bathroom Girl]  &lt;48&gt;</t>
  </si>
  <si>
    <t>[Courtney, the Random Cute Girl]  &lt;35&gt;</t>
  </si>
  <si>
    <t>(voice) (uncredited)  [Female Voice in Porn Film]</t>
  </si>
  <si>
    <t>[Jim's Mom]  &lt;14&gt;</t>
  </si>
  <si>
    <t>[Stifler's Mom]  &lt;12&gt;</t>
  </si>
  <si>
    <t>[Nadia]  &lt;5&gt;</t>
  </si>
  <si>
    <t>[Computer Girl]  &lt;45&gt;</t>
  </si>
  <si>
    <t>[Vicky's Mom]  &lt;33&gt;</t>
  </si>
  <si>
    <t>[Vocal Jazz Teacher]  &lt;30&gt;</t>
  </si>
  <si>
    <t>[Michelle Flaherty]  &lt;4&gt;</t>
  </si>
  <si>
    <t>[Party Girl]  &lt;20&gt;</t>
  </si>
  <si>
    <t>[Enthralled Girl]  &lt;31&gt;</t>
  </si>
  <si>
    <t>[Vocal Jazz Girl]  &lt;25&gt;</t>
  </si>
  <si>
    <t>[Jessica]  &lt;10&gt;</t>
  </si>
  <si>
    <t>[Vocal Jazz Girl]  &lt;26&gt;</t>
  </si>
  <si>
    <t>[Band Member]  &lt;17&gt;</t>
  </si>
  <si>
    <t>[Computer Girl]  &lt;44&gt;</t>
  </si>
  <si>
    <t>[Victoria 'Vicky' Lathum]  &lt;6&gt;</t>
  </si>
  <si>
    <t>[Sarah, the Sophomore Chick]  &lt;21&gt;</t>
  </si>
  <si>
    <t>[Vocal Jazz Group]  &lt;28&gt;</t>
  </si>
  <si>
    <t>[Bathroom Girl]  &lt;47&gt;</t>
  </si>
  <si>
    <t>[Heather]  &lt;11&gt;</t>
  </si>
  <si>
    <t>[Too $hort]</t>
  </si>
  <si>
    <t>(as Rosebudd)  [Himself]</t>
  </si>
  <si>
    <t>[Link Brown]</t>
  </si>
  <si>
    <t>[Payroll The Pimp]</t>
  </si>
  <si>
    <t>[Himself/Goldie]</t>
  </si>
  <si>
    <t>[Dolemite]</t>
  </si>
  <si>
    <t>[Willie Dynamite]</t>
  </si>
  <si>
    <t>(as K-Red)  [Himself]</t>
  </si>
  <si>
    <t>(as Fillmore Slim)  [Himself]</t>
  </si>
  <si>
    <t>(as Gorgeous Dre)  [Himself]</t>
  </si>
  <si>
    <t>[Lulu]</t>
  </si>
  <si>
    <t>(voice) (as Bert Autore)  [Little Benny]  &lt;34&gt;</t>
  </si>
  <si>
    <t>(voice)  [Young Benny]  &lt;35&gt;</t>
  </si>
  <si>
    <t>(voice) (as Bill Schneider)  [Piano Player]  &lt;52&gt;</t>
  </si>
  <si>
    <t>(voice)  [Tuba Player]  &lt;31&gt;</t>
  </si>
  <si>
    <t>(voice)  [Hobo #2]  &lt;41&gt;</t>
  </si>
  <si>
    <t>(voice)  [Izzy]  &lt;14&gt;</t>
  </si>
  <si>
    <t>(voice)  [Tony's Brother]  &lt;36&gt;</t>
  </si>
  <si>
    <t>(voice)  [Jeffrey]  &lt;29&gt;</t>
  </si>
  <si>
    <t>(voice)  [Freddie]  &lt;33&gt;</t>
  </si>
  <si>
    <t>(voice)  [Stagehand]  &lt;39&gt;</t>
  </si>
  <si>
    <t>(voice)  [Crapshooter #2]  &lt;43&gt;</t>
  </si>
  <si>
    <t>(voice)  [Hobo #1]  &lt;40&gt;</t>
  </si>
  <si>
    <t>(voice) (as Philo J. Cramer)  [Punk Rocker]  &lt;49&gt;</t>
  </si>
  <si>
    <t>(voice) (as Frank De Kova)  [Crisco]  &lt;7&gt;</t>
  </si>
  <si>
    <t>(voice)  [Crapshooter #1]  &lt;42&gt;</t>
  </si>
  <si>
    <t>(voice)  [Palumbo]  &lt;10&gt;</t>
  </si>
  <si>
    <t>(voice)  [Reed]  &lt;28&gt;</t>
  </si>
  <si>
    <t>(voice)  [Johnny]  &lt;27&gt;</t>
  </si>
  <si>
    <t>(voice) (as Chester Haze)  [Organ Grinder]  &lt;50&gt;</t>
  </si>
  <si>
    <t>(voice)  [Louie]  &lt;3&gt;</t>
  </si>
  <si>
    <t>(voice)  [Halley]  &lt;22&gt;</t>
  </si>
  <si>
    <t>(voice)  [Little Zalmie]  &lt;21&gt;</t>
  </si>
  <si>
    <t>(voice)  [Hippie]  &lt;44&gt;</t>
  </si>
  <si>
    <t>(voice) (uncredited)  [Announcers - various]</t>
  </si>
  <si>
    <t>(voice) (as Marc Levine)  [Space]  &lt;26&gt;</t>
  </si>
  <si>
    <t>(voice)  [Zalmie]  &lt;5&gt;</t>
  </si>
  <si>
    <t>(voice)  [Doorkeeper]  &lt;51&gt;</t>
  </si>
  <si>
    <t>(voice)  [Beat Poet]  &lt;15&gt;</t>
  </si>
  <si>
    <t>(voice)  [Young Zalmie]  &lt;23&gt;</t>
  </si>
  <si>
    <t>(voice)  [Theatre Owner]  &lt;17&gt;</t>
  </si>
  <si>
    <t>(voice) (as Frederick C. Milner)  [Punk Rocker]  &lt;48&gt;</t>
  </si>
  <si>
    <t>(voice) (as Philip Simms)  [Dwayne]  &lt;20&gt;</t>
  </si>
  <si>
    <t>(voice)  [Benny]  &lt;8&gt;</t>
  </si>
  <si>
    <t>(voice) (as Timothy J. Leitch)  [Punk Rocker]  &lt;47&gt;</t>
  </si>
  <si>
    <t>(voice)  [Leo Stern]  &lt;12&gt;</t>
  </si>
  <si>
    <t>(voice)  [Club Manager]  &lt;24&gt;</t>
  </si>
  <si>
    <t>(voice)  [Little Pete]  &lt;13&gt;</t>
  </si>
  <si>
    <t>(voice)  [Tony/Pete]  &lt;1&gt;</t>
  </si>
  <si>
    <t>(voice) (as Lee James Jude)  [Punk Rocker]  &lt;46&gt;</t>
  </si>
  <si>
    <t>(voice)  [August]  &lt;25&gt;</t>
  </si>
  <si>
    <t>(voice) (as David Allen Young)  [Curtis]  &lt;45&gt;</t>
  </si>
  <si>
    <t>(voice)  [Tony's Sister]  &lt;37&gt;</t>
  </si>
  <si>
    <t>(voice)  [Showgirl #1]  &lt;18&gt;</t>
  </si>
  <si>
    <t>(voice) (as A'leshaia Brevard)  [Showgirl #2]  &lt;30&gt;</t>
  </si>
  <si>
    <t>(voice)  [Prostitute]  &lt;16&gt;</t>
  </si>
  <si>
    <t>(voice)  [Eva Tanguay]  &lt;6&gt;</t>
  </si>
  <si>
    <t>(voice)  [Nancy]  &lt;11&gt;</t>
  </si>
  <si>
    <t>(voice) (archive footage) (uncredited)  [Singer in Raided Nightclub]</t>
  </si>
  <si>
    <t>(voice)  [Bella]  &lt;4&gt;</t>
  </si>
  <si>
    <t>(voice)  [Hannele]  &lt;9&gt;</t>
  </si>
  <si>
    <t>(voice) (as Marya Small)  [Frankie]  &lt;2&gt;</t>
  </si>
  <si>
    <t>(voice)  [Tony's Sister]  &lt;38&gt;</t>
  </si>
  <si>
    <t>(voice)  [The Blonde]</t>
  </si>
  <si>
    <t>(voice)  [Prostitute]  &lt;32&gt;</t>
  </si>
  <si>
    <t>(voice)  [The Blonde]  &lt;19&gt;</t>
  </si>
  <si>
    <t>[Patrick Bateman]  &lt;1&gt;</t>
  </si>
  <si>
    <t>[Stash]  &lt;22&gt;</t>
  </si>
  <si>
    <t>[Harold Carnes]  &lt;13&gt;</t>
  </si>
  <si>
    <t>[Man at Pierce &amp; Pierce]  &lt;21&gt;</t>
  </si>
  <si>
    <t>[Al, the Derelict]  &lt;15&gt;</t>
  </si>
  <si>
    <t>[Det. Donald Kimball]  &lt;10&gt;</t>
  </si>
  <si>
    <t>[Man Outside Store]  &lt;35&gt;</t>
  </si>
  <si>
    <t>(archive footage) (uncredited)  [Leatherface]</t>
  </si>
  <si>
    <t>[Marcus Halberstram]  &lt;38&gt;</t>
  </si>
  <si>
    <t>[Paul Allen]  &lt;9&gt;</t>
  </si>
  <si>
    <t>[Craig McDermott]  &lt;3&gt;</t>
  </si>
  <si>
    <t>(as Allan McCullough)  [Man in Stall]  &lt;37&gt;</t>
  </si>
  <si>
    <t>[Humphrey Rhineback]  &lt;26&gt;</t>
  </si>
  <si>
    <t>(archive footage) (uncredited)  [Himself - Giving Speech on Iran-Contra Scandal]</t>
  </si>
  <si>
    <t>[Night Watchman]  &lt;34&gt;</t>
  </si>
  <si>
    <t>[Luis Carruthers]  &lt;8&gt;</t>
  </si>
  <si>
    <t>[David Van Patten]  &lt;4&gt;</t>
  </si>
  <si>
    <t>[Waiter]  &lt;29&gt;</t>
  </si>
  <si>
    <t>[Timothy Bryce]  &lt;2&gt;</t>
  </si>
  <si>
    <t>[Waiter #2]  &lt;33&gt;</t>
  </si>
  <si>
    <t>[Hamilton]  &lt;25&gt;</t>
  </si>
  <si>
    <t>[Waiter #1]  &lt;16&gt;</t>
  </si>
  <si>
    <t>[Vanden]  &lt;23&gt;</t>
  </si>
  <si>
    <t>(archive footage) (uncredited)  [Sally Hardesty]</t>
  </si>
  <si>
    <t>[Caron]  &lt;31&gt;</t>
  </si>
  <si>
    <t>[Gwendolyn Ichiban]  &lt;39&gt;</t>
  </si>
  <si>
    <t>[Victoria]  &lt;17&gt;</t>
  </si>
  <si>
    <t>[Mrs. Wolfe]  &lt;19&gt;</t>
  </si>
  <si>
    <t>[Bargirl]  &lt;18&gt;</t>
  </si>
  <si>
    <t>[Libby]  &lt;30&gt;</t>
  </si>
  <si>
    <t>(as Joyce Korbin)  [Woman at ATM]  &lt;32&gt;</t>
  </si>
  <si>
    <t>[Facialist]  &lt;27&gt;</t>
  </si>
  <si>
    <t>[Dry Cleaner Woman]  &lt;24&gt;</t>
  </si>
  <si>
    <t>[Courtney Rawlinson]  &lt;7&gt;</t>
  </si>
  <si>
    <t>[Young Woman]  &lt;36&gt;</t>
  </si>
  <si>
    <t>[Daisy]  &lt;14&gt;</t>
  </si>
  <si>
    <t>[Jean]  &lt;5&gt;</t>
  </si>
  <si>
    <t>[Christie]  &lt;11&gt;</t>
  </si>
  <si>
    <t>[Sabrina]  &lt;20&gt;</t>
  </si>
  <si>
    <t>[Elizabeth]  &lt;12&gt;</t>
  </si>
  <si>
    <t>[Maitre D']  &lt;28&gt;</t>
  </si>
  <si>
    <t>[Evelyn Williams]  &lt;6&gt;</t>
  </si>
  <si>
    <t>[Bobby]  &lt;21&gt;</t>
  </si>
  <si>
    <t>[Cop #2]  &lt;25&gt;</t>
  </si>
  <si>
    <t>[Timmy]  &lt;22&gt;</t>
  </si>
  <si>
    <t>[Harry]  &lt;20&gt;</t>
  </si>
  <si>
    <t>[Lead Cop]  &lt;24&gt;</t>
  </si>
  <si>
    <t>[Oris]  &lt;4&gt;</t>
  </si>
  <si>
    <t>(as Sam Jones)  [Exterminator]  &lt;15&gt;</t>
  </si>
  <si>
    <t>[Cop #3]  &lt;26&gt;</t>
  </si>
  <si>
    <t>[Walker]  &lt;19&gt;</t>
  </si>
  <si>
    <t>[Omar]  &lt;13&gt;</t>
  </si>
  <si>
    <t>[Johnny]  &lt;7&gt;</t>
  </si>
  <si>
    <t>[Sonny]  &lt;1&gt;</t>
  </si>
  <si>
    <t>[Martin]  &lt;11&gt;</t>
  </si>
  <si>
    <t>[Jordan]  &lt;8&gt;</t>
  </si>
  <si>
    <t>[Eddie]  &lt;6&gt;</t>
  </si>
  <si>
    <t>[Dwayne]  &lt;3&gt;</t>
  </si>
  <si>
    <t>[Mondo]  &lt;12&gt;</t>
  </si>
  <si>
    <t>[Gene]  &lt;5&gt;</t>
  </si>
  <si>
    <t>[Rookie Cop]  &lt;27&gt;</t>
  </si>
  <si>
    <t>[Johnny's Brother]  &lt;16&gt;</t>
  </si>
  <si>
    <t>[Martha]  &lt;18&gt;</t>
  </si>
  <si>
    <t>[Johnny's Girlfriend]  &lt;14&gt;</t>
  </si>
  <si>
    <t>[Alice]  &lt;10&gt;</t>
  </si>
  <si>
    <t>[Helen]  &lt;17&gt;</t>
  </si>
  <si>
    <t>[Daphne]  &lt;9&gt;</t>
  </si>
  <si>
    <t>[Patty Mae]  &lt;23&gt;</t>
  </si>
  <si>
    <t>[Cindy]  &lt;2&gt;</t>
  </si>
  <si>
    <t>(as Mark Adair Rios)  [Male Security Guard]  &lt;1&gt;</t>
  </si>
  <si>
    <t>[Messenger]  &lt;2&gt;</t>
  </si>
  <si>
    <t>[Bob]  &lt;4&gt;</t>
  </si>
  <si>
    <t>(as James Czarnecki)  [Teacher]  &lt;5&gt;</t>
  </si>
  <si>
    <t>[Crip]  &lt;7&gt;</t>
  </si>
  <si>
    <t>[Joey]  &lt;10&gt;</t>
  </si>
  <si>
    <t>[Ira]  &lt;12&gt;</t>
  </si>
  <si>
    <t>[Stunt Coordinator]  &lt;13&gt;</t>
  </si>
  <si>
    <t>[Desk Sargeant]  &lt;14&gt;</t>
  </si>
  <si>
    <t>[Nick]  &lt;15&gt;</t>
  </si>
  <si>
    <t>[Ronny]  &lt;20&gt;</t>
  </si>
  <si>
    <t>[Brian]  &lt;21&gt;</t>
  </si>
  <si>
    <t>[Larry]  &lt;22&gt;</t>
  </si>
  <si>
    <t>[Jim the Director]  &lt;24&gt;</t>
  </si>
  <si>
    <t>[Paul]  &lt;31&gt;</t>
  </si>
  <si>
    <t>[Talk Show Hosts/President]  &lt;32&gt;</t>
  </si>
  <si>
    <t>[Jail Officer]  &lt;33&gt;</t>
  </si>
  <si>
    <t>(as Vince Schiavelli)  [Cab Driver]  &lt;34&gt;</t>
  </si>
  <si>
    <t>[Hispanic Driver]  &lt;37&gt;</t>
  </si>
  <si>
    <t>[Anchorman]  &lt;39&gt;</t>
  </si>
  <si>
    <t>(as Thomas Waites)  [Grip]  &lt;41&gt;</t>
  </si>
  <si>
    <t>[Blood]  &lt;43&gt;</t>
  </si>
  <si>
    <t>[Anchorwoman]  &lt;8&gt;</t>
  </si>
  <si>
    <t>[Operator]  &lt;9&gt;</t>
  </si>
  <si>
    <t>[Hiromi]  &lt;11&gt;</t>
  </si>
  <si>
    <t>[Kim]  &lt;16&gt;</t>
  </si>
  <si>
    <t>[Quaint]  &lt;18&gt;</t>
  </si>
  <si>
    <t>(as Cynthia LaMontagne)  [Gloria]  &lt;19&gt;</t>
  </si>
  <si>
    <t>[Susie]  &lt;23&gt;</t>
  </si>
  <si>
    <t>[Buela Snarp]  &lt;25&gt;</t>
  </si>
  <si>
    <t>(as Lori New)  [Tina]  &lt;26&gt;</t>
  </si>
  <si>
    <t>[Nancy]  &lt;27&gt;</t>
  </si>
  <si>
    <t>[Raquel]  &lt;29&gt;</t>
  </si>
  <si>
    <t>(as Kira Reed)  [Naked Actress]  &lt;30&gt;</t>
  </si>
  <si>
    <t>(as Freda Fo Shen)  [Marge]  &lt;6&gt;</t>
  </si>
  <si>
    <t>[Female Security Guard]  &lt;35&gt;</t>
  </si>
  <si>
    <t>[Agnes Large]  &lt;36&gt;</t>
  </si>
  <si>
    <t>[Katrina]  &lt;38&gt;</t>
  </si>
  <si>
    <t>[Laurie]  &lt;40&gt;</t>
  </si>
  <si>
    <t>[Mitzi]  &lt;42&gt;</t>
  </si>
  <si>
    <t>[Estudiant 2]  &lt;9&gt;</t>
  </si>
  <si>
    <t>[Transeunt]  &lt;11&gt;</t>
  </si>
  <si>
    <t>[Metge]  &lt;6&gt;</t>
  </si>
  <si>
    <t>[Pere]  &lt;3&gt;</t>
  </si>
  <si>
    <t>[Estudiant 3]  &lt;10&gt;</t>
  </si>
  <si>
    <t>[Bidell]  &lt;12&gt;</t>
  </si>
  <si>
    <t>(as Josep M. Pou)  [Jaume]  &lt;1&gt;</t>
  </si>
  <si>
    <t>[David]  &lt;4&gt;</t>
  </si>
  <si>
    <t>[Alba]  &lt;5&gt;</t>
  </si>
  <si>
    <t>[Estudiant 1]  &lt;8&gt;</t>
  </si>
  <si>
    <t>[Fanny]  &lt;2&gt;</t>
  </si>
  <si>
    <t>(as Ã€ngels SÃ¡nchez)  [Cristina]  &lt;7&gt;</t>
  </si>
  <si>
    <t>[Yamba]  &lt;9&gt;</t>
  </si>
  <si>
    <t>[Folowa - Amistad African]  &lt;25&gt;</t>
  </si>
  <si>
    <t>[Followolo - Additional Amistad African]  &lt;79&gt;</t>
  </si>
  <si>
    <t>(as Pedro Armendariz)  [General Espatero]  &lt;47&gt;</t>
  </si>
  <si>
    <t>[Buakei]  &lt;14&gt;</t>
  </si>
  <si>
    <t>[Gbatui - Amistad African]  &lt;26&gt;</t>
  </si>
  <si>
    <t>[Amistad African Extra]  &lt;93&gt;</t>
  </si>
  <si>
    <t>[Amistad African Extra]  &lt;107&gt;</t>
  </si>
  <si>
    <t>[Hammond]  &lt;22&gt;</t>
  </si>
  <si>
    <t>(as The Honorable Harry A. Blackmun)  [Associate Justice Joseph Story]  &lt;70&gt;</t>
  </si>
  <si>
    <t>[Lieutenant Gedney]  &lt;17&gt;</t>
  </si>
  <si>
    <t>(as Darren Burrows)  [Lieutenant Meade]  &lt;18&gt;</t>
  </si>
  <si>
    <t>[Vakina - Additional Amistad African]  &lt;82&gt;</t>
  </si>
  <si>
    <t>[Amistad African Extra]  &lt;106&gt;</t>
  </si>
  <si>
    <t>[Bai - Amistad African]  &lt;28&gt;</t>
  </si>
  <si>
    <t>[Morlai - Amistad African]  &lt;29&gt;</t>
  </si>
  <si>
    <t>[Pickney]  &lt;50&gt;</t>
  </si>
  <si>
    <t>[Amistad African Extra]  &lt;100&gt;</t>
  </si>
  <si>
    <t>[Kpau - Additional Amistad African]  &lt;80&gt;</t>
  </si>
  <si>
    <t>(voice) (uncredited)  [Judge Coglin]</t>
  </si>
  <si>
    <t>[Ensign Covey]  &lt;13&gt;</t>
  </si>
  <si>
    <t>[Fabanna - Amistad African]  &lt;30&gt;</t>
  </si>
  <si>
    <t>[Captain Fitzgerald]  &lt;21&gt;</t>
  </si>
  <si>
    <t>[Njaooni - Additional Amistad African]  &lt;89&gt;</t>
  </si>
  <si>
    <t>[Fala]  &lt;10&gt;</t>
  </si>
  <si>
    <t>[Kwong - Amistad African]  &lt;31&gt;</t>
  </si>
  <si>
    <t>[Amistad African Extra]  &lt;96&gt;</t>
  </si>
  <si>
    <t>[Theodore Joadson]  &lt;1&gt;</t>
  </si>
  <si>
    <t>[Marshal]  &lt;57&gt;</t>
  </si>
  <si>
    <t>[Tecora Captain]  &lt;67&gt;</t>
  </si>
  <si>
    <t>[Spanish Priest]  &lt;66&gt;</t>
  </si>
  <si>
    <t>[Attorney]  &lt;20&gt;</t>
  </si>
  <si>
    <t>[Martin Van Buren]  &lt;2&gt;</t>
  </si>
  <si>
    <t>[John Quincy Adams]  &lt;3&gt;</t>
  </si>
  <si>
    <t>[Cinque]  &lt;4&gt;</t>
  </si>
  <si>
    <t>[John C. Calhoun]  &lt;24&gt;</t>
  </si>
  <si>
    <t>[Kahei - Amistad African]  &lt;32&gt;</t>
  </si>
  <si>
    <t>[Creole Cook]  &lt;68&gt;</t>
  </si>
  <si>
    <t>[Amistad African Extra]  &lt;110&gt;</t>
  </si>
  <si>
    <t>[Tamba - Additional Amistad African]  &lt;74&gt;</t>
  </si>
  <si>
    <t>[Amistad African Extra]  &lt;97&gt;</t>
  </si>
  <si>
    <t>[Amistad African Extra]  &lt;92&gt;</t>
  </si>
  <si>
    <t>[Almamy - Amistad African]  &lt;33&gt;</t>
  </si>
  <si>
    <t>[Birmaja]  &lt;53&gt;</t>
  </si>
  <si>
    <t>[Kessebe - Amistad African]  &lt;34&gt;</t>
  </si>
  <si>
    <t>(scenes deleted) (uncredited)  [Plantation Owner]</t>
  </si>
  <si>
    <t>[Yauai - Additional Amistad African]  &lt;78&gt;</t>
  </si>
  <si>
    <t>[Kapr - Additional Amistad African]  &lt;76&gt;</t>
  </si>
  <si>
    <t>[Santigiie - Amistad African]  &lt;35&gt;</t>
  </si>
  <si>
    <t>[Prison Guard]  &lt;49&gt;</t>
  </si>
  <si>
    <t>[Sanpha - Additional Amistad African]  &lt;87&gt;</t>
  </si>
  <si>
    <t>[Roger Sherman Baldwin]  &lt;5&gt;</t>
  </si>
  <si>
    <t>[Courier]  &lt;61&gt;</t>
  </si>
  <si>
    <t>[Calderon]  &lt;12&gt;</t>
  </si>
  <si>
    <t>[Kenei - Additional Amistad African]  &lt;77&gt;</t>
  </si>
  <si>
    <t>(as Jerry Molen)  [Magistrate]  &lt;58&gt;</t>
  </si>
  <si>
    <t>[Amistad African Extra]  &lt;102&gt;</t>
  </si>
  <si>
    <t>[Amistad African Extra]  &lt;109&gt;</t>
  </si>
  <si>
    <t>[Amistad African Extra]  &lt;98&gt;</t>
  </si>
  <si>
    <t>[Sessi - Additional Amistad African]  &lt;81&gt;</t>
  </si>
  <si>
    <t>[Judge Coglin]  &lt;23&gt;</t>
  </si>
  <si>
    <t>[Missionary]  &lt;59&gt;</t>
  </si>
  <si>
    <t>[Kpona - Amistad African]  &lt;36&gt;</t>
  </si>
  <si>
    <t>[Sorie - Amistad African]  &lt;37&gt;</t>
  </si>
  <si>
    <t>[Baa - Additional Amistad African]  &lt;75&gt;</t>
  </si>
  <si>
    <t>[Jina - Amistad African]  &lt;38&gt;</t>
  </si>
  <si>
    <t>[Fawni - Additional Amistad African]  &lt;83&gt;</t>
  </si>
  <si>
    <t>[Montes]  &lt;16&gt;</t>
  </si>
  <si>
    <t>[Farmer]  &lt;62&gt;</t>
  </si>
  <si>
    <t>[Cinque's In-Law]  &lt;54&gt;</t>
  </si>
  <si>
    <t>[Secretary John Forsyth]  &lt;6&gt;</t>
  </si>
  <si>
    <t>[Professor Gibbs]  &lt;44&gt;</t>
  </si>
  <si>
    <t>[Suuleh - Amistad African]  &lt;39&gt;</t>
  </si>
  <si>
    <t>[Holabird]  &lt;7&gt;</t>
  </si>
  <si>
    <t>[Amistad African Extra]  &lt;99&gt;</t>
  </si>
  <si>
    <t>[Judge Juttson]  &lt;19&gt;</t>
  </si>
  <si>
    <t>[British Officer]  &lt;64&gt;</t>
  </si>
  <si>
    <t>[Captain Ferrar]  &lt;52&gt;</t>
  </si>
  <si>
    <t>[Young Aide]  &lt;56&gt;</t>
  </si>
  <si>
    <t>[Morlu - Amistad African]  &lt;40&gt;</t>
  </si>
  <si>
    <t>[Amistad African Extra]  &lt;103&gt;</t>
  </si>
  <si>
    <t>[Amistad African Extra]  &lt;104&gt;</t>
  </si>
  <si>
    <t>[Bassie - Additional Amistad African]  &lt;71&gt;</t>
  </si>
  <si>
    <t>[Amistad African Extra]  &lt;105&gt;</t>
  </si>
  <si>
    <t>[Tsukama - Amistad African]  &lt;41&gt;</t>
  </si>
  <si>
    <t>[Ruiz]  &lt;15&gt;</t>
  </si>
  <si>
    <t>(as Leon Singer)  [Don Pablo]  &lt;65&gt;</t>
  </si>
  <si>
    <t>[Amistad African Extra]  &lt;108&gt;</t>
  </si>
  <si>
    <t>[Amistad African Extra]  &lt;94&gt;</t>
  </si>
  <si>
    <t>[Tappan]  &lt;8&gt;</t>
  </si>
  <si>
    <t>[Golabu - Amistad African]  &lt;42&gt;</t>
  </si>
  <si>
    <t>[Chike - Additional Amistad African]  &lt;72&gt;</t>
  </si>
  <si>
    <t>[Amistad African Extra]  &lt;101&gt;</t>
  </si>
  <si>
    <t>[Alkali - Additional Amistad African]  &lt;85&gt;</t>
  </si>
  <si>
    <t>[Amistad African Extra]  &lt;95&gt;</t>
  </si>
  <si>
    <t>[Kessebe - Additional Amistad African]  &lt;73&gt;</t>
  </si>
  <si>
    <t>(as Daniel Von Bargen)  [Warden Pendleton]  &lt;45&gt;</t>
  </si>
  <si>
    <t>[Guardsman]  &lt;60&gt;</t>
  </si>
  <si>
    <t>[Mr. Wright]  &lt;51&gt;</t>
  </si>
  <si>
    <t>[Crier]  &lt;48&gt;</t>
  </si>
  <si>
    <t>[Amistad African Extra]  &lt;91&gt;</t>
  </si>
  <si>
    <t>[Businessman]  &lt;63&gt;</t>
  </si>
  <si>
    <t>[Margru - Additional Amistad African]  &lt;88&gt;</t>
  </si>
  <si>
    <t>[Masery - Amistad African]  &lt;27&gt;</t>
  </si>
  <si>
    <t>[Teme - Additional Amistad African]  &lt;86&gt;</t>
  </si>
  <si>
    <t>[Kaleiwo - Additional Amistad African]  &lt;90&gt;</t>
  </si>
  <si>
    <t>[Queen Isabella]  &lt;11&gt;</t>
  </si>
  <si>
    <t>[Mrs. Pendleton]  &lt;46&gt;</t>
  </si>
  <si>
    <t>[Mahmud - Amistad African]  &lt;43&gt;</t>
  </si>
  <si>
    <t>[Kula - Additional Amistad African]  &lt;84&gt;</t>
  </si>
  <si>
    <t>[Woman Overboard with Baby]  &lt;69&gt;</t>
  </si>
  <si>
    <t>[Cinque's Wife]  &lt;55&gt;</t>
  </si>
  <si>
    <t>[Jeff]  &lt;10&gt;</t>
  </si>
  <si>
    <t>[Harold Caswell]  &lt;5&gt;</t>
  </si>
  <si>
    <t>[Clifford Sanders]  &lt;7&gt;</t>
  </si>
  <si>
    <t>[Elliot West]  &lt;3&gt;</t>
  </si>
  <si>
    <t>(as Pete Kowanko)  [Roger]  &lt;11&gt;</t>
  </si>
  <si>
    <t>(as Paco Pharres)  [Maintenance Man]  &lt;17&gt;</t>
  </si>
  <si>
    <t>[John Baxter]  &lt;1&gt;</t>
  </si>
  <si>
    <t>[David Cohler]  &lt;13&gt;</t>
  </si>
  <si>
    <t>[Van Driver]  &lt;15&gt;</t>
  </si>
  <si>
    <t>(as Rikke Borge)  [Elliot's Assistant]  &lt;12&gt;</t>
  </si>
  <si>
    <t>[Melanie]  &lt;4&gt;</t>
  </si>
  <si>
    <t>[Emma Caswell]  &lt;6&gt;</t>
  </si>
  <si>
    <t>(as Josephina Echanove)  [Dolores]  &lt;14&gt;</t>
  </si>
  <si>
    <t>[Nancy Baxter]  &lt;2&gt;</t>
  </si>
  <si>
    <t>[Susan Baxter]  &lt;8&gt;</t>
  </si>
  <si>
    <t>[Sensory Woman]  &lt;16&gt;</t>
  </si>
  <si>
    <t>[Lisa]  &lt;9&gt;</t>
  </si>
  <si>
    <t>[Removal Man 1]  &lt;12&gt;</t>
  </si>
  <si>
    <t>[Funeral Director]  &lt;19&gt;</t>
  </si>
  <si>
    <t>[Elderly Man in Church]  &lt;20&gt;</t>
  </si>
  <si>
    <t>[Chancellor]  &lt;11&gt;</t>
  </si>
  <si>
    <t>[Police Officer 1]  &lt;21&gt;</t>
  </si>
  <si>
    <t>(as Allan Dellay)  [Judge]  &lt;15&gt;</t>
  </si>
  <si>
    <t>[Detective Cortez]  &lt;16&gt;</t>
  </si>
  <si>
    <t>[Police Officer 2]  &lt;22&gt;</t>
  </si>
  <si>
    <t>[Detective Turner]  &lt;7&gt;</t>
  </si>
  <si>
    <t>[Guest at Birthday Party]  &lt;27&gt;</t>
  </si>
  <si>
    <t>[Gardener]  &lt;26&gt;</t>
  </si>
  <si>
    <t>[Mark Montelli]  &lt;10&gt;</t>
  </si>
  <si>
    <t>[Sonny Montelli]  &lt;4&gt;</t>
  </si>
  <si>
    <t>[Father Adamsky]  &lt;1&gt;</t>
  </si>
  <si>
    <t>(as Kim Ornitz)  [Police Officer 4]  &lt;24&gt;</t>
  </si>
  <si>
    <t>[Police Officer 3]  &lt;23&gt;</t>
  </si>
  <si>
    <t>[Father Tom]  &lt;5&gt;</t>
  </si>
  <si>
    <t>[Assistant Chancellor]  &lt;18&gt;</t>
  </si>
  <si>
    <t>[Police Chief]  &lt;17&gt;</t>
  </si>
  <si>
    <t>[Mr. Booth, the Lawyer]  &lt;8&gt;</t>
  </si>
  <si>
    <t>[Prison Doctor]  &lt;28&gt;</t>
  </si>
  <si>
    <t>[Removal Man 2]  &lt;13&gt;</t>
  </si>
  <si>
    <t>[Anthony Montelli]  &lt;2&gt;</t>
  </si>
  <si>
    <t>[Dolores Montelli]  &lt;3&gt;</t>
  </si>
  <si>
    <t>[Patricia Montelli]  &lt;6&gt;</t>
  </si>
  <si>
    <t>[Police Officer 5]  &lt;25&gt;</t>
  </si>
  <si>
    <t>[Jan Montelli]  &lt;9&gt;</t>
  </si>
  <si>
    <t>(voice)  [Demons' Voice]  &lt;29&gt;</t>
  </si>
  <si>
    <t>[Mrs. Greer]  &lt;14&gt;</t>
  </si>
  <si>
    <t>(voice)  [Demons' Voice]  &lt;30&gt;</t>
  </si>
  <si>
    <t>(voice)  [Demons' Voice]  &lt;31&gt;</t>
  </si>
  <si>
    <t>[Steve's Dad]  &lt;12&gt;</t>
  </si>
  <si>
    <t>[Derek]  &lt;9&gt;</t>
  </si>
  <si>
    <t>[Shovel]  &lt;4&gt;</t>
  </si>
  <si>
    <t>[Weasel]  &lt;6&gt;</t>
  </si>
  <si>
    <t>[Raymond 'Ray']  &lt;1&gt;</t>
  </si>
  <si>
    <t>[Bob]  &lt;5&gt;</t>
  </si>
  <si>
    <t>[Steven 'Steve']  &lt;3&gt;</t>
  </si>
  <si>
    <t>[Billy]  &lt;11&gt;</t>
  </si>
  <si>
    <t>[Ray's Son]  &lt;13&gt;</t>
  </si>
  <si>
    <t>[Lyn, Ray's Wife]  &lt;10&gt;</t>
  </si>
  <si>
    <t>[Barmaid]  &lt;8&gt;</t>
  </si>
  <si>
    <t>[Gerry]  &lt;2&gt;</t>
  </si>
  <si>
    <t>[Ray's Daughter]  &lt;14&gt;</t>
  </si>
  <si>
    <t>[Rommel]  &lt;27&gt;</t>
  </si>
  <si>
    <t>[Dr. R.A. 'Roy' Fink]  &lt;18&gt;</t>
  </si>
  <si>
    <t>[Ernie]  &lt;9&gt;</t>
  </si>
  <si>
    <t>[Black Reporter]  &lt;13&gt;</t>
  </si>
  <si>
    <t>[Amos Odell]  &lt;4&gt;</t>
  </si>
  <si>
    <t>[Chief of Police Cecil Tolliver]  &lt;5&gt;</t>
  </si>
  <si>
    <t>[Officer Donnie Donaldson]  &lt;6&gt;</t>
  </si>
  <si>
    <t>[Reverend Fenton Brunch]  &lt;16&gt;</t>
  </si>
  <si>
    <t>[State Police Captain]  &lt;21&gt;</t>
  </si>
  <si>
    <t>[Waldo Lake]  &lt;8&gt;</t>
  </si>
  <si>
    <t>[Andrew Sterling]  &lt;1&gt;</t>
  </si>
  <si>
    <t>[Phil Gillman]  &lt;2&gt;</t>
  </si>
  <si>
    <t>[Riley]  &lt;11&gt;</t>
  </si>
  <si>
    <t>[Mainland Gatekeeper]  &lt;24&gt;</t>
  </si>
  <si>
    <t>[Rommel]  &lt;26&gt;</t>
  </si>
  <si>
    <t>[Anchorman]  &lt;15&gt;</t>
  </si>
  <si>
    <t>[Earl]  &lt;7&gt;</t>
  </si>
  <si>
    <t>[Sherman]  &lt;19&gt;</t>
  </si>
  <si>
    <t>[Bloodhound Bob]  &lt;22&gt;</t>
  </si>
  <si>
    <t>[Stan]  &lt;10&gt;</t>
  </si>
  <si>
    <t>[Hispanic Reporter]  &lt;14&gt;</t>
  </si>
  <si>
    <t>[Judy Gillman]  &lt;3&gt;</t>
  </si>
  <si>
    <t>[Ula]  &lt;17&gt;</t>
  </si>
  <si>
    <t>[Stacy]  &lt;20&gt;</t>
  </si>
  <si>
    <t>[Wendy Wong]  &lt;12&gt;</t>
  </si>
  <si>
    <t>[Anchorwoman]  &lt;23&gt;</t>
  </si>
  <si>
    <t>[Mrs. Andrew Sterling]  &lt;25&gt;</t>
  </si>
  <si>
    <t>[Courbet]  &lt;8&gt;</t>
  </si>
  <si>
    <t>[Kenneth Bradley]  &lt;3&gt;</t>
  </si>
  <si>
    <t>[Nickie Ferrante]  &lt;1&gt;</t>
  </si>
  <si>
    <t>[Himself - Announcer]  &lt;6&gt;</t>
  </si>
  <si>
    <t>[Ned Hathaway]  &lt;7&gt;</t>
  </si>
  <si>
    <t>[Terry McKay]  &lt;2&gt;</t>
  </si>
  <si>
    <t>[Grandmother Janou]  &lt;5&gt;</t>
  </si>
  <si>
    <t>(singing voice) (uncredited)  [Terry McKay]</t>
  </si>
  <si>
    <t>[Lois Clark]  &lt;4&gt;</t>
  </si>
  <si>
    <t>[Himself]  &lt;40&gt;</t>
  </si>
  <si>
    <t>[Himself]  &lt;51&gt;</t>
  </si>
  <si>
    <t>[Himself]  &lt;39&gt;</t>
  </si>
  <si>
    <t>[Jackie Chan]  &lt;33&gt;</t>
  </si>
  <si>
    <t>[Dion Brothers]  &lt;2&gt;</t>
  </si>
  <si>
    <t>[Himself]  &lt;44&gt;</t>
  </si>
  <si>
    <t>[Leon Brothers]  &lt;3&gt;</t>
  </si>
  <si>
    <t>[Black Policeman]  &lt;26&gt;</t>
  </si>
  <si>
    <t>[Himself]  &lt;52&gt;</t>
  </si>
  <si>
    <t>[Clyde]  &lt;24&gt;</t>
  </si>
  <si>
    <t>[Himself]  &lt;49&gt;</t>
  </si>
  <si>
    <t>[Himself]  &lt;45&gt;</t>
  </si>
  <si>
    <t>[Himself]  &lt;43&gt;</t>
  </si>
  <si>
    <t>[Alan Smithee]  &lt;4&gt;</t>
  </si>
  <si>
    <t>[Jerry Glover]  &lt;5&gt;</t>
  </si>
  <si>
    <t>[British Bartender]  &lt;30&gt;</t>
  </si>
  <si>
    <t>[Japanese Businessman]  &lt;27&gt;</t>
  </si>
  <si>
    <t>[Wayne Jackson]  &lt;15&gt;</t>
  </si>
  <si>
    <t>[Cousin Andrew]  &lt;21&gt;</t>
  </si>
  <si>
    <t>[S.L.A.]  &lt;19&gt;</t>
  </si>
  <si>
    <t>[James Edmunds]  &lt;1&gt;</t>
  </si>
  <si>
    <t>[Attendant #1]  &lt;16&gt;</t>
  </si>
  <si>
    <t>[Gary Samuels]  &lt;10&gt;</t>
  </si>
  <si>
    <t>[Lakers Fan]  &lt;29&gt;</t>
  </si>
  <si>
    <t>[Himself]  &lt;53&gt;</t>
  </si>
  <si>
    <t>[Himself]  &lt;38&gt;</t>
  </si>
  <si>
    <t>[Himself]  &lt;37&gt;</t>
  </si>
  <si>
    <t>[Japanese Businessman]  &lt;28&gt;</t>
  </si>
  <si>
    <t>[Himself]  &lt;54&gt;</t>
  </si>
  <si>
    <t>[Sylvester Stallone]  &lt;31&gt;</t>
  </si>
  <si>
    <t>[Stagger Lee]  &lt;12&gt;</t>
  </si>
  <si>
    <t>[Himself]  &lt;50&gt;</t>
  </si>
  <si>
    <t>[Bill Bardo]  &lt;14&gt;</t>
  </si>
  <si>
    <t>[Photographer]  &lt;22&gt;</t>
  </si>
  <si>
    <t>[Sam Rizzo]  &lt;9&gt;</t>
  </si>
  <si>
    <t>[Ann Glover]  &lt;7&gt;</t>
  </si>
  <si>
    <t>[Attendant #2]  &lt;17&gt;</t>
  </si>
  <si>
    <t>[Herself]  &lt;42&gt;</t>
  </si>
  <si>
    <t>[Bonnie]  &lt;23&gt;</t>
  </si>
  <si>
    <t>[Herself]  &lt;46&gt;</t>
  </si>
  <si>
    <t>[Whoopi Goldberg]  &lt;32&gt;</t>
  </si>
  <si>
    <t>[Myrna Smithee]  &lt;8&gt;</t>
  </si>
  <si>
    <t>[Sista Tu Lumumba]  &lt;11&gt;</t>
  </si>
  <si>
    <t>[Sheila Caslin]  &lt;18&gt;</t>
  </si>
  <si>
    <t>[Aloe Vera]  &lt;13&gt;</t>
  </si>
  <si>
    <t>[Big Lez]  &lt;25&gt;</t>
  </si>
  <si>
    <t>[Herself]  &lt;36&gt;</t>
  </si>
  <si>
    <t>[Michelle Rafferty]  &lt;6&gt;</t>
  </si>
  <si>
    <t>(as Dina Spybey)  [Allessandra]  &lt;20&gt;</t>
  </si>
  <si>
    <t>(voice)  [Tiger]  &lt;13&gt;</t>
  </si>
  <si>
    <t>(voice)  [Warren T. Rat]  &lt;6&gt;</t>
  </si>
  <si>
    <t>(voice)  [Fievel Mousekewitz]  &lt;4&gt;</t>
  </si>
  <si>
    <t>(voice) (uncredited)  [No Cats in America Chorus]</t>
  </si>
  <si>
    <t>(voice) (uncredited)  [The 2nd Balladeer]</t>
  </si>
  <si>
    <t>(voice) (uncredited)  [Jake - 1st Member of Warren T.'s Gang]</t>
  </si>
  <si>
    <t>(voice)  [Papa Mousekewitz]  &lt;2&gt;</t>
  </si>
  <si>
    <t>(voice)  [Henri]  &lt;5&gt;</t>
  </si>
  <si>
    <t>(voice)  [Honest John]  &lt;11&gt;</t>
  </si>
  <si>
    <t>(voice)  [Digit]  &lt;7&gt;</t>
  </si>
  <si>
    <t>(voice)  [Moe]  &lt;8&gt;</t>
  </si>
  <si>
    <t>(voice)  [Bridget]  &lt;10&gt;</t>
  </si>
  <si>
    <t>(voice)  [Tanya Mousekewitz]  &lt;3&gt;</t>
  </si>
  <si>
    <t>(voice)  [Gussie Mausheimer]  &lt;12&gt;</t>
  </si>
  <si>
    <t>(voice)  [Tony Toponi]  &lt;9&gt;</t>
  </si>
  <si>
    <t>(voice) (uncredited)  [The Balladeer]</t>
  </si>
  <si>
    <t>(voice)  [Mama Mousekewitz]  &lt;1&gt;</t>
  </si>
  <si>
    <t>(voice)  [Additional Voices]  &lt;10&gt;</t>
  </si>
  <si>
    <t>(voice)  [Additional Voices]  &lt;12&gt;</t>
  </si>
  <si>
    <t>(voice) (as Philip Clarke)  [Additional Voices]  &lt;16&gt;</t>
  </si>
  <si>
    <t>(voice)  [Cat R. Waul]  &lt;8&gt;</t>
  </si>
  <si>
    <t>(voice)  [Tiger]  &lt;6&gt;</t>
  </si>
  <si>
    <t>(voice)  [Fievel]  &lt;1&gt;</t>
  </si>
  <si>
    <t>(voice)  [Chula]  &lt;9&gt;</t>
  </si>
  <si>
    <t>(voice)  [Additional Voices]  &lt;24&gt;</t>
  </si>
  <si>
    <t>(voice)  [Additional Voices]  &lt;13&gt;</t>
  </si>
  <si>
    <t>(voice)  [Additional Voices]  &lt;15&gt;</t>
  </si>
  <si>
    <t>(voice)  [Papa]  &lt;5&gt;</t>
  </si>
  <si>
    <t>(voice)  [Additional Voices]  &lt;17&gt;</t>
  </si>
  <si>
    <t>(voice)  [Additional Voices]  &lt;21&gt;</t>
  </si>
  <si>
    <t>(voice)  [Wylie]  &lt;2&gt;</t>
  </si>
  <si>
    <t>(voice)  [Additional Voices]  &lt;14&gt;</t>
  </si>
  <si>
    <t>(voice)  [Tanya]  &lt;4&gt;</t>
  </si>
  <si>
    <t>(voice)  [Additional Voices]  &lt;18&gt;</t>
  </si>
  <si>
    <t>(voice)  [Additional Voices]  &lt;20&gt;</t>
  </si>
  <si>
    <t>(voice)  [Miss Kitty]  &lt;7&gt;</t>
  </si>
  <si>
    <t>(voice) (as Mickie Mc Gowan)  [Additional Voices]  &lt;11&gt;</t>
  </si>
  <si>
    <t>(voice)  [Additional Voices]  &lt;19&gt;</t>
  </si>
  <si>
    <t>(voice)  [Mama]  &lt;3&gt;</t>
  </si>
  <si>
    <t>[Assorted Police]  &lt;53&gt;</t>
  </si>
  <si>
    <t>[Usher]  &lt;50&gt;</t>
  </si>
  <si>
    <t>[2nd Dart Player]  &lt;8&gt;</t>
  </si>
  <si>
    <t>[Truck Driver]  &lt;1&gt;</t>
  </si>
  <si>
    <t>[Alf]  &lt;32&gt;</t>
  </si>
  <si>
    <t>[Harry Berman]  &lt;27&gt;</t>
  </si>
  <si>
    <t>[Gerald Bringsley]  &lt;35&gt;</t>
  </si>
  <si>
    <t>[Chris Bailey - 'See You Next Wednesday' Porno Film]  &lt;48&gt;</t>
  </si>
  <si>
    <t>[Little Boy with Balloons]  &lt;37&gt;</t>
  </si>
  <si>
    <t>[Jack Goodman]  &lt;3&gt;</t>
  </si>
  <si>
    <t>[Bobby in Trafalgar Square]  &lt;43&gt;</t>
  </si>
  <si>
    <t>[Benjamin]  &lt;16&gt;</t>
  </si>
  <si>
    <t>[Max Kessler]  &lt;21&gt;</t>
  </si>
  <si>
    <t>[Taxi Driver]  &lt;42&gt;</t>
  </si>
  <si>
    <t>[2nd Man in Bus Queue]  &lt;41&gt;</t>
  </si>
  <si>
    <t>[Chess Player]  &lt;5&gt;</t>
  </si>
  <si>
    <t>(archive sound) (as Kermit the Frog)  [Himself]  &lt;18&gt;</t>
  </si>
  <si>
    <t>[News-vendor]  &lt;39&gt;</t>
  </si>
  <si>
    <t>[Assorted Police]  &lt;54&gt;</t>
  </si>
  <si>
    <t>[Sergeant McManus]  &lt;15&gt;</t>
  </si>
  <si>
    <t>[Joseph]  &lt;34&gt;</t>
  </si>
  <si>
    <t>[Man in Bus Queue]  &lt;40&gt;</t>
  </si>
  <si>
    <t>[2nd Chess Player]  &lt;7&gt;</t>
  </si>
  <si>
    <t>[Inspector Villiers]  &lt;14&gt;</t>
  </si>
  <si>
    <t>(as Lucienne Morgan)  [Lance Boyle - 'See You Next Wednesday' Porno Film]  &lt;47&gt;</t>
  </si>
  <si>
    <t>[Hospital Porter]  &lt;17&gt;</t>
  </si>
  <si>
    <t>[David Kessler]  &lt;2&gt;</t>
  </si>
  <si>
    <t>[Assorted Police]  &lt;55&gt;</t>
  </si>
  <si>
    <t>[Mr. Collins/Miss Piggy]  &lt;13&gt;</t>
  </si>
  <si>
    <t>[Assorted Police]  &lt;56&gt;</t>
  </si>
  <si>
    <t>[First Werewolf]  &lt;9&gt;</t>
  </si>
  <si>
    <t>[Bobby at Cinema]  &lt;52&gt;</t>
  </si>
  <si>
    <t>[Dart Player]  &lt;4&gt;</t>
  </si>
  <si>
    <t>[Sean]  &lt;29&gt;</t>
  </si>
  <si>
    <t>[Bobby at Cinema]  &lt;51&gt;</t>
  </si>
  <si>
    <t>[Ted]  &lt;33&gt;</t>
  </si>
  <si>
    <t>[Mr. Kessler]  &lt;22&gt;</t>
  </si>
  <si>
    <t>[Dr. J. S. Hirsch]  &lt;12&gt;</t>
  </si>
  <si>
    <t>[Nurse Alex Price]  &lt;10&gt;</t>
  </si>
  <si>
    <t>[Creepy Little Girl]  &lt;24&gt;</t>
  </si>
  <si>
    <t>[Woman in Zoo]  &lt;36&gt;</t>
  </si>
  <si>
    <t>[Rachel Kessler]  &lt;20&gt;</t>
  </si>
  <si>
    <t>[Naughty Nina]  &lt;26&gt;</t>
  </si>
  <si>
    <t>[Judith Browns]  &lt;28&gt;</t>
  </si>
  <si>
    <t>[Creepy Little Girl]  &lt;25&gt;</t>
  </si>
  <si>
    <t>[Nurse Susan Gallagher]  &lt;11&gt;</t>
  </si>
  <si>
    <t>[Brenda Bristols - 'See You Next Wednesday' Porno Film]  &lt;46&gt;</t>
  </si>
  <si>
    <t>[Ticket Lady]  &lt;45&gt;</t>
  </si>
  <si>
    <t>[Mrs. Kessler]  &lt;23&gt;</t>
  </si>
  <si>
    <t>[Barmaid]  &lt;6&gt;</t>
  </si>
  <si>
    <t>[Sister Hobbs]  &lt;31&gt;</t>
  </si>
  <si>
    <t>[Georgia Bailey - 'See You Next Wednesday' Porno Film]  &lt;49&gt;</t>
  </si>
  <si>
    <t>[Girl in Trafalgar Square]  &lt;44&gt;</t>
  </si>
  <si>
    <t>[Sean's Wife]  &lt;30&gt;</t>
  </si>
  <si>
    <t>[Little Boy's Mother]  &lt;38&gt;</t>
  </si>
  <si>
    <t>[Officer with Flashlight]  &lt;11&gt;</t>
  </si>
  <si>
    <t>[Surgeon]  &lt;21&gt;</t>
  </si>
  <si>
    <t>[Waiter on Train]  &lt;22&gt;</t>
  </si>
  <si>
    <t>[Detective Ben Bou]  &lt;10&gt;</t>
  </si>
  <si>
    <t>[Chris]  &lt;4&gt;</t>
  </si>
  <si>
    <t>[Bodybuilder]  &lt;24&gt;</t>
  </si>
  <si>
    <t>(voice) (uncredited)  [Inspector LeDuc]</t>
  </si>
  <si>
    <t>[Claude]  &lt;6&gt;</t>
  </si>
  <si>
    <t>[Professor Martin]  &lt;17&gt;</t>
  </si>
  <si>
    <t>[Nightclub Visitor]  &lt;19&gt;</t>
  </si>
  <si>
    <t>[French Car Driver]  &lt;25&gt;</t>
  </si>
  <si>
    <t>[Lycanthrope]  &lt;16&gt;</t>
  </si>
  <si>
    <t>[Dr. Thierry Pigot]  &lt;7&gt;</t>
  </si>
  <si>
    <t>[Bruno]  &lt;20&gt;</t>
  </si>
  <si>
    <t>[Bouncer]  &lt;12&gt;</t>
  </si>
  <si>
    <t>[Lycanthrope]  &lt;14&gt;</t>
  </si>
  <si>
    <t>[Inspector LeDuc]  &lt;8&gt;</t>
  </si>
  <si>
    <t>[Waiter in Restaurant]  &lt;23&gt;</t>
  </si>
  <si>
    <t>[Lycanthrope]  &lt;13&gt;</t>
  </si>
  <si>
    <t>[Andy McDermott]  &lt;1&gt;</t>
  </si>
  <si>
    <t>[Lycanthrope]  &lt;15&gt;</t>
  </si>
  <si>
    <t>[Metro Driver]  &lt;28&gt;</t>
  </si>
  <si>
    <t>[British Car Driver]  &lt;26&gt;</t>
  </si>
  <si>
    <t>[Taxi Driver]  &lt;27&gt;</t>
  </si>
  <si>
    <t>[Amy Finch]  &lt;5&gt;</t>
  </si>
  <si>
    <t>[Serafine's Mom (Alex Price-Pigot)]  &lt;18&gt;</t>
  </si>
  <si>
    <t>[Serafine Pigot]  &lt;2&gt;</t>
  </si>
  <si>
    <t>[Chief Bonnet]  &lt;9&gt;</t>
  </si>
  <si>
    <t>[Ballet Dancers]  &lt;6&gt;</t>
  </si>
  <si>
    <t>(as Georges Guetary)  [Henri Baurel]  &lt;4&gt;</t>
  </si>
  <si>
    <t>[Jerry Mulligan]  &lt;1&gt;</t>
  </si>
  <si>
    <t>[Adam Cook]  &lt;3&gt;</t>
  </si>
  <si>
    <t>[Lise Bouvier]  &lt;2&gt;</t>
  </si>
  <si>
    <t>[Milo Roberts]  &lt;5&gt;</t>
  </si>
  <si>
    <t>[Uncle Vernon]  &lt;4&gt;</t>
  </si>
  <si>
    <t>[Band]  &lt;36&gt;</t>
  </si>
  <si>
    <t>[Pianist]  &lt;40&gt;</t>
  </si>
  <si>
    <t>[Disley]  &lt;21&gt;</t>
  </si>
  <si>
    <t>[Geoffrey]  &lt;8&gt;</t>
  </si>
  <si>
    <t>[Band]  &lt;34&gt;</t>
  </si>
  <si>
    <t>[Bunny]  &lt;5&gt;</t>
  </si>
  <si>
    <t>[John Harbour]  &lt;15&gt;</t>
  </si>
  <si>
    <t>[Band]  &lt;33&gt;</t>
  </si>
  <si>
    <t>[Meredith Potter]  &lt;2&gt;</t>
  </si>
  <si>
    <t>[Actor]  &lt;29&gt;</t>
  </si>
  <si>
    <t>[Singer]  &lt;38&gt;</t>
  </si>
  <si>
    <t>[Freddie Reynalde]  &lt;19&gt;</t>
  </si>
  <si>
    <t>[Band]  &lt;35&gt;</t>
  </si>
  <si>
    <t>[Band]  &lt;37&gt;</t>
  </si>
  <si>
    <t>[Mr. Harcourt]  &lt;16&gt;</t>
  </si>
  <si>
    <t>[Vicar]  &lt;27&gt;</t>
  </si>
  <si>
    <t>[George]  &lt;13&gt;</t>
  </si>
  <si>
    <t>[Desmond Fairchild]  &lt;12&gt;</t>
  </si>
  <si>
    <t>[One Eye]  &lt;22&gt;</t>
  </si>
  <si>
    <t>[Inspector]  &lt;25&gt;</t>
  </si>
  <si>
    <t>[Long John Silver]  &lt;23&gt;</t>
  </si>
  <si>
    <t>[GPO clerk]  &lt;28&gt;</t>
  </si>
  <si>
    <t>[St. Ives]  &lt;9&gt;</t>
  </si>
  <si>
    <t>[P.L. O'Hara]  &lt;1&gt;</t>
  </si>
  <si>
    <t>[Empire stage manager]  &lt;30&gt;</t>
  </si>
  <si>
    <t>[Mrs. Ackerly]  &lt;24&gt;</t>
  </si>
  <si>
    <t>[Singer]  &lt;39&gt;</t>
  </si>
  <si>
    <t>[Ellen]  &lt;26&gt;</t>
  </si>
  <si>
    <t>[Dawn Allenby]  &lt;11&gt;</t>
  </si>
  <si>
    <t>[Mary Deare]  &lt;17&gt;</t>
  </si>
  <si>
    <t>[Grace Bird]  &lt;14&gt;</t>
  </si>
  <si>
    <t>[Young Stella]  &lt;31&gt;</t>
  </si>
  <si>
    <t>[Baby Stella]  &lt;32&gt;</t>
  </si>
  <si>
    <t>[Dotty Blundell]  &lt;10&gt;</t>
  </si>
  <si>
    <t>[Babs Osbourne]  &lt;18&gt;</t>
  </si>
  <si>
    <t>[Rose]  &lt;6&gt;</t>
  </si>
  <si>
    <t>[Aunt Lily]  &lt;7&gt;</t>
  </si>
  <si>
    <t>(as Douglas Bradley)  [Brackpool]  &lt;25&gt;</t>
  </si>
  <si>
    <t>[Oscar Wilde]  &lt;23&gt;</t>
  </si>
  <si>
    <t>[Jack]  &lt;17&gt;</t>
  </si>
  <si>
    <t>[Lord Arthur Goring]  &lt;2&gt;</t>
  </si>
  <si>
    <t>[Sir Hugo Danforth]  &lt;30&gt;</t>
  </si>
  <si>
    <t>[Vicomte de Nanjac]  &lt;12&gt;</t>
  </si>
  <si>
    <t>[Algernon]  &lt;19&gt;</t>
  </si>
  <si>
    <t>[Baron Arnheim]  &lt;27&gt;</t>
  </si>
  <si>
    <t>[Burlington]  &lt;26&gt;</t>
  </si>
  <si>
    <t>[Second MP]  &lt;31&gt;</t>
  </si>
  <si>
    <t>[Sir Robert Chiltern]  &lt;11&gt;</t>
  </si>
  <si>
    <t>[Bunbury]  &lt;24&gt;</t>
  </si>
  <si>
    <t>[First MP]  &lt;29&gt;</t>
  </si>
  <si>
    <t>[Mason]  &lt;9&gt;</t>
  </si>
  <si>
    <t>[Tommy Trafford]  &lt;5&gt;</t>
  </si>
  <si>
    <t>[Canon Chasuble]  &lt;22&gt;</t>
  </si>
  <si>
    <t>[Sir Edward]  &lt;13&gt;</t>
  </si>
  <si>
    <t>[The Speaker]  &lt;32&gt;</t>
  </si>
  <si>
    <t>[Phipps]  &lt;1&gt;</t>
  </si>
  <si>
    <t>[Lord Caversham]  &lt;10&gt;</t>
  </si>
  <si>
    <t>[Lady Bracknell]  &lt;20&gt;</t>
  </si>
  <si>
    <t>[Lady Gertrude Chiltern]  &lt;4&gt;</t>
  </si>
  <si>
    <t>[Cecily]  &lt;18&gt;</t>
  </si>
  <si>
    <t>[Miss Mabel Chiltern]  &lt;3&gt;</t>
  </si>
  <si>
    <t>[Lady Markby]  &lt;8&gt;</t>
  </si>
  <si>
    <t>[Countess]  &lt;6&gt;</t>
  </si>
  <si>
    <t>[Miss Prism]  &lt;21&gt;</t>
  </si>
  <si>
    <t>[Lady Basildon]  &lt;15&gt;</t>
  </si>
  <si>
    <t>[Mrs. Laura Cheveley]  &lt;7&gt;</t>
  </si>
  <si>
    <t>[Miss Danvers]  &lt;14&gt;</t>
  </si>
  <si>
    <t>[Gwendolen]  &lt;16&gt;</t>
  </si>
  <si>
    <t>[Young Mother]  &lt;28&gt;</t>
  </si>
  <si>
    <t>[Mateo]  &lt;8&gt;</t>
  </si>
  <si>
    <t>[Danny Rich]  &lt;2&gt;</t>
  </si>
  <si>
    <t>[Warren Westridge]  &lt;5&gt;</t>
  </si>
  <si>
    <t>[Dr. Steven Cale]  &lt;4&gt;</t>
  </si>
  <si>
    <t>[Poacher]  &lt;9&gt;</t>
  </si>
  <si>
    <t>[Paul Serone]  &lt;3&gt;</t>
  </si>
  <si>
    <t>(voice)  [Anaconda]  &lt;10&gt;</t>
  </si>
  <si>
    <t>[Gary Dixon]  &lt;6&gt;</t>
  </si>
  <si>
    <t>[Terri Flores]  &lt;1&gt;</t>
  </si>
  <si>
    <t>[Denise Kalberg]  &lt;7&gt;</t>
  </si>
  <si>
    <t>[Eddie 'Cokes']  &lt;56&gt;</t>
  </si>
  <si>
    <t>[Dream Sequence Gunman]  &lt;38&gt;</t>
  </si>
  <si>
    <t>[Himself]  &lt;57&gt;</t>
  </si>
  <si>
    <t>[Miami Soldier]  &lt;35&gt;</t>
  </si>
  <si>
    <t>[Joe Baldassare]  &lt;52&gt;</t>
  </si>
  <si>
    <t>[Nicky Shivers]  &lt;12&gt;</t>
  </si>
  <si>
    <t>[Handsome Jack]  &lt;48&gt;</t>
  </si>
  <si>
    <t>(as Richard Castellano)  [Jimmy Boots]  &lt;10&gt;</t>
  </si>
  <si>
    <t>[Exuberant Mourner]  &lt;42&gt;</t>
  </si>
  <si>
    <t>(as Robert Cea)  [FBI Agent Ricci]  &lt;27&gt;</t>
  </si>
  <si>
    <t>[Tino]  &lt;25&gt;</t>
  </si>
  <si>
    <t>[Salvatore Masiello]  &lt;17&gt;</t>
  </si>
  <si>
    <t>[Miami Hall Guard]  &lt;36&gt;</t>
  </si>
  <si>
    <t>[Dr. Ben Sobel]  &lt;2&gt;</t>
  </si>
  <si>
    <t>[Moony]  &lt;21&gt;</t>
  </si>
  <si>
    <t>[Paul Vitti]  &lt;1&gt;</t>
  </si>
  <si>
    <t>[Johnny 'Bigs']  &lt;55&gt;</t>
  </si>
  <si>
    <t>[Priest at Funeral]  &lt;40&gt;</t>
  </si>
  <si>
    <t>[Stevie Beef]  &lt;43&gt;</t>
  </si>
  <si>
    <t>(as R.M. Haley)  [Producer]  &lt;22&gt;</t>
  </si>
  <si>
    <t>[Paretti's Family]  &lt;44&gt;</t>
  </si>
  <si>
    <t>[FBI Agent Provano]  &lt;28&gt;</t>
  </si>
  <si>
    <t>[Dr. Isaac Sobel]  &lt;15&gt;</t>
  </si>
  <si>
    <t>[Dr. Shulman]  &lt;19&gt;</t>
  </si>
  <si>
    <t>[Soundman]  &lt;23&gt;</t>
  </si>
  <si>
    <t>[Rabbi]  &lt;51&gt;</t>
  </si>
  <si>
    <t>(as Kresimir Novakovic)  ['50s Gangster]  &lt;5&gt;</t>
  </si>
  <si>
    <t>[Primo Sidone]  &lt;4&gt;</t>
  </si>
  <si>
    <t>[Carl]  &lt;20&gt;</t>
  </si>
  <si>
    <t>[Tuna]  &lt;13&gt;</t>
  </si>
  <si>
    <t>(as John J. Polce)  [Dream Sequence Gunman]  &lt;39&gt;</t>
  </si>
  <si>
    <t>(as Joe Rigano)  [Dominic Manetta]  &lt;8&gt;</t>
  </si>
  <si>
    <t>[Carlo Mangano]  &lt;18&gt;</t>
  </si>
  <si>
    <t>[Potatoes]  &lt;49&gt;</t>
  </si>
  <si>
    <t>[Frankie Zello]  &lt;53&gt;</t>
  </si>
  <si>
    <t>[Michael Sobel]  &lt;14&gt;</t>
  </si>
  <si>
    <t>[Mo-Mo]  &lt;54&gt;</t>
  </si>
  <si>
    <t>[Young Dominic Manetta]  &lt;7&gt;</t>
  </si>
  <si>
    <t>[Young Vitti Sr.]  &lt;6&gt;</t>
  </si>
  <si>
    <t>[Paretti's Family]  &lt;47&gt;</t>
  </si>
  <si>
    <t>(as Vincent Vella Jr.)  [Anthony Vitti]  &lt;34&gt;</t>
  </si>
  <si>
    <t>[Jelly]  &lt;9&gt;</t>
  </si>
  <si>
    <t>[FBI Agent Steadman]  &lt;26&gt;</t>
  </si>
  <si>
    <t>[Scott MacNamara]  &lt;29&gt;</t>
  </si>
  <si>
    <t>[Justice of the Peace]  &lt;37&gt;</t>
  </si>
  <si>
    <t>[Marie Vitti]  &lt;31&gt;</t>
  </si>
  <si>
    <t>[Tommy Angels' Widow]  &lt;41&gt;</t>
  </si>
  <si>
    <t>[Belinda MacNamara]  &lt;30&gt;</t>
  </si>
  <si>
    <t>[Theresa Vitti]  &lt;32&gt;</t>
  </si>
  <si>
    <t>[Paretti's Family]  &lt;46&gt;</t>
  </si>
  <si>
    <t>[Elaine Felton]  &lt;50&gt;</t>
  </si>
  <si>
    <t>[Laura MacNamara Sobel]  &lt;3&gt;</t>
  </si>
  <si>
    <t>[Anna Vitti]  &lt;33&gt;</t>
  </si>
  <si>
    <t>[Paretti's Family]  &lt;45&gt;</t>
  </si>
  <si>
    <t>[Sheila]  &lt;24&gt;</t>
  </si>
  <si>
    <t>[Dorothy Sobel]  &lt;16&gt;</t>
  </si>
  <si>
    <t>[Caroline]  &lt;11&gt;</t>
  </si>
  <si>
    <t>(voice)  [Bartok]  &lt;5&gt;</t>
  </si>
  <si>
    <t>[Ensemble and Character Vocals]  &lt;22&gt;</t>
  </si>
  <si>
    <t>[Ensemble and Character Vocals]  &lt;23&gt;</t>
  </si>
  <si>
    <t>[Ensemble and Character Vocals]  &lt;24&gt;</t>
  </si>
  <si>
    <t>(singing voice)  [Rasputin]  &lt;17&gt;</t>
  </si>
  <si>
    <t>(voice)  [Dimitri]  &lt;2&gt;</t>
  </si>
  <si>
    <t>[Ensemble and Character Vocals]  &lt;33&gt;</t>
  </si>
  <si>
    <t>(singing voice)  [Dimitri]  &lt;18&gt;</t>
  </si>
  <si>
    <t>[Ensemble and Character Vocals]  &lt;29&gt;</t>
  </si>
  <si>
    <t>[Ensemble and Character Vocals]  &lt;30&gt;</t>
  </si>
  <si>
    <t>[Ensemble and Character Vocals]  &lt;31&gt;</t>
  </si>
  <si>
    <t>[Ensemble and Character Vocals]  &lt;32&gt;</t>
  </si>
  <si>
    <t>(voice)  [Vladimir]  &lt;3&gt;</t>
  </si>
  <si>
    <t>(voice)  [Young Dimitri]  &lt;11&gt;</t>
  </si>
  <si>
    <t>[Ensemble and Character Vocals]  &lt;34&gt;</t>
  </si>
  <si>
    <t>[Ensemble and Character Vocals]  &lt;36&gt;</t>
  </si>
  <si>
    <t>(voice)  [Czar Nicholas/Servant/Revolutionary Soldier/Ticket Agent]  &lt;9&gt;</t>
  </si>
  <si>
    <t>[Ensemble and Character Vocals]  &lt;37&gt;</t>
  </si>
  <si>
    <t>[Ensemble and Character Vocals]  &lt;38&gt;</t>
  </si>
  <si>
    <t>[Ensemble and Character Vocals]  &lt;39&gt;</t>
  </si>
  <si>
    <t>(voice)  [Rasputin]  &lt;4&gt;</t>
  </si>
  <si>
    <t>[Ensemble and Character Vocals]  &lt;41&gt;</t>
  </si>
  <si>
    <t>(voice)  [Travelling Man/Major Domo]  &lt;13&gt;</t>
  </si>
  <si>
    <t>[Ensemble and Character Vocals]  &lt;43&gt;</t>
  </si>
  <si>
    <t>[Ensemble and Character Vocals]  &lt;45&gt;</t>
  </si>
  <si>
    <t>[Ensemble and Character Vocals]  &lt;46&gt;</t>
  </si>
  <si>
    <t>[Ensemble and Character Vocals]  &lt;48&gt;</t>
  </si>
  <si>
    <t>[Ensemble and Character Vocals]  &lt;49&gt;</t>
  </si>
  <si>
    <t>[Ensemble and Character Vocals]  &lt;51&gt;</t>
  </si>
  <si>
    <t>[Ensemble and Character Vocals]  &lt;19&gt;</t>
  </si>
  <si>
    <t>[Ensemble and Character Vocals]  &lt;20&gt;</t>
  </si>
  <si>
    <t>[Ensemble and Character Vocals]  &lt;21&gt;</t>
  </si>
  <si>
    <t>(singing voice)  [Anastasia]  &lt;15&gt;</t>
  </si>
  <si>
    <t>(singing voice)  [Young Anastasia]  &lt;16&gt;</t>
  </si>
  <si>
    <t>[Ensemble and Character Vocals]  &lt;25&gt;</t>
  </si>
  <si>
    <t>[Ensemble and Character Vocals]  &lt;26&gt;</t>
  </si>
  <si>
    <t>[Ensemble and Character Vocals]  &lt;27&gt;</t>
  </si>
  <si>
    <t>(as Madeleine Doherty)  [Ensemble and Character Vocals]  &lt;28&gt;</t>
  </si>
  <si>
    <t>(voice)  [Young Anastasia]  &lt;7&gt;</t>
  </si>
  <si>
    <t>[Ensemble and Character Vocals]  &lt;35&gt;</t>
  </si>
  <si>
    <t>(voice)  [Anastasia Impostor]  &lt;14&gt;</t>
  </si>
  <si>
    <t>[Ensemble and Character Vocals]  &lt;40&gt;</t>
  </si>
  <si>
    <t>(voice)  [The Dowager Empress Marie]  &lt;8&gt;</t>
  </si>
  <si>
    <t>(voice)  [Phlegmenkoff/Old Woman]  &lt;10&gt;</t>
  </si>
  <si>
    <t>[Ensemble and Character Vocals]  &lt;42&gt;</t>
  </si>
  <si>
    <t>(voice)  [Actress]  &lt;12&gt;</t>
  </si>
  <si>
    <t>[Ensemble and Character Vocals]  &lt;44&gt;</t>
  </si>
  <si>
    <t>(voice)  [Sophie]  &lt;6&gt;</t>
  </si>
  <si>
    <t>(voice)  [Anastasia]  &lt;1&gt;</t>
  </si>
  <si>
    <t>[Ensemble and Character Vocals]  &lt;47&gt;</t>
  </si>
  <si>
    <t>[Ensemble and Character Vocals]  &lt;50&gt;</t>
  </si>
  <si>
    <t>(as Vaneese Y. Thomas)  [Ensemble and Character Vocals]  &lt;52&gt;</t>
  </si>
  <si>
    <t>[Ensemble and Character Vocals]  &lt;53&gt;</t>
  </si>
  <si>
    <t>[Kursteilnehmer]  &lt;29&gt;</t>
  </si>
  <si>
    <t>[Caspar]  &lt;4&gt;</t>
  </si>
  <si>
    <t>[Prof. Grombek]  &lt;6&gt;</t>
  </si>
  <si>
    <t>[Kursteilnehmer]  &lt;30&gt;</t>
  </si>
  <si>
    <t>[Paulas GroÃŸvater]  &lt;13&gt;</t>
  </si>
  <si>
    <t>[Kursteilnehmer]  &lt;31&gt;</t>
  </si>
  <si>
    <t>(as Karl Friedrich)  [Kriminalbeamter]  &lt;24&gt;</t>
  </si>
  <si>
    <t>[Hein]  &lt;2&gt;</t>
  </si>
  <si>
    <t>[Franz]  &lt;9&gt;</t>
  </si>
  <si>
    <t>[Bernie]  &lt;19&gt;</t>
  </si>
  <si>
    <t>[Polizist]  &lt;23&gt;</t>
  </si>
  <si>
    <t>[Kursteilnehmer]  &lt;32&gt;</t>
  </si>
  <si>
    <t>[Kursteilnehmer]  &lt;33&gt;</t>
  </si>
  <si>
    <t>[Helfer]  &lt;17&gt;</t>
  </si>
  <si>
    <t>[Femerichter]  &lt;22&gt;</t>
  </si>
  <si>
    <t>[Professor in MÃ¼nchen]  &lt;15&gt;</t>
  </si>
  <si>
    <t>[Kursteilnehmer]  &lt;34&gt;</t>
  </si>
  <si>
    <t>(as Johann Nikolussi)  [Junkie]  &lt;26&gt;</t>
  </si>
  <si>
    <t>[Helfer]  &lt;18&gt;</t>
  </si>
  <si>
    <t>[Kursteilnehmer]  &lt;35&gt;</t>
  </si>
  <si>
    <t>[Kursteilnehmer]  &lt;36&gt;</t>
  </si>
  <si>
    <t>[Kursteilnehmer]  &lt;37&gt;</t>
  </si>
  <si>
    <t>[Junger Mann]  &lt;16&gt;</t>
  </si>
  <si>
    <t>[David]  &lt;8&gt;</t>
  </si>
  <si>
    <t>[Kursteilnehmer]  &lt;38&gt;</t>
  </si>
  <si>
    <t>[Phil]  &lt;5&gt;</t>
  </si>
  <si>
    <t>[Kursteilnehmer]  &lt;39&gt;</t>
  </si>
  <si>
    <t>[PrÃ¤parator]  &lt;14&gt;</t>
  </si>
  <si>
    <t>[Dr. Henning]  &lt;11&gt;</t>
  </si>
  <si>
    <t>[Alexander]  &lt;28&gt;</t>
  </si>
  <si>
    <t>(as Oliver K. Wnuk)  [Ludwig]  &lt;7&gt;</t>
  </si>
  <si>
    <t>[Kursteilnehmer]  &lt;40&gt;</t>
  </si>
  <si>
    <t>(as Barbara-Magdalena Ahren)  [Frau Henning]  &lt;12&gt;</t>
  </si>
  <si>
    <t>[Putzfrau]  &lt;20&gt;</t>
  </si>
  <si>
    <t>[Junkie-MÃ¤dchen]  &lt;27&gt;</t>
  </si>
  <si>
    <t>[Gabi]  &lt;10&gt;</t>
  </si>
  <si>
    <t>[Gretchen]  &lt;3&gt;</t>
  </si>
  <si>
    <t>[Paula Henning]  &lt;1&gt;</t>
  </si>
  <si>
    <t>[Frau Freisinger]  &lt;21&gt;</t>
  </si>
  <si>
    <t>[Sheriff Battisfore]  &lt;18&gt;</t>
  </si>
  <si>
    <t>[Dr. Matthew Smith]  &lt;8&gt;</t>
  </si>
  <si>
    <t>[George Lemon]  &lt;9&gt;</t>
  </si>
  <si>
    <t>[Dr. W. Gregory Harcourt]  &lt;15&gt;</t>
  </si>
  <si>
    <t>[Clarence Madigan]  &lt;17&gt;</t>
  </si>
  <si>
    <t>[Lt. Frederick Manion]  &lt;3&gt;</t>
  </si>
  <si>
    <t>[Alphonse Paquette]  &lt;10&gt;</t>
  </si>
  <si>
    <t>[Lloyd Burke]  &lt;19&gt;</t>
  </si>
  <si>
    <t>[Court Clerk]  &lt;21&gt;</t>
  </si>
  <si>
    <t>[Det. Sgt. James Durgo]  &lt;12&gt;</t>
  </si>
  <si>
    <t>[Dr. Dompierre]  &lt;14&gt;</t>
  </si>
  <si>
    <t>[Parnell Emmett McCarthy]  &lt;4&gt;</t>
  </si>
  <si>
    <t>[Deputy Sheriff Sulo]  &lt;13&gt;</t>
  </si>
  <si>
    <t>[Duane 'Duke' Miller]  &lt;20&gt;</t>
  </si>
  <si>
    <t>[Asst. State Atty. Gen. Claude Dancer]  &lt;7&gt;</t>
  </si>
  <si>
    <t>[Paul Biegler]  &lt;1&gt;</t>
  </si>
  <si>
    <t>[Army Sergeant 1st Class]  &lt;22&gt;</t>
  </si>
  <si>
    <t>[Judge Weaver]  &lt;23&gt;</t>
  </si>
  <si>
    <t>[Dist. Atty. Mitch Lodwick]  &lt;11&gt;</t>
  </si>
  <si>
    <t>[Dr. Raschid]  &lt;16&gt;</t>
  </si>
  <si>
    <t>[Maida Rutledge]  &lt;5&gt;</t>
  </si>
  <si>
    <t>[Mary Pilant]  &lt;6&gt;</t>
  </si>
  <si>
    <t>[Laura Manion]  &lt;2&gt;</t>
  </si>
  <si>
    <t>[Admiral's Aide]  &lt;13&gt;</t>
  </si>
  <si>
    <t>[Hamburger Man]  &lt;17&gt;</t>
  </si>
  <si>
    <t>[Studio Cop]  &lt;16&gt;</t>
  </si>
  <si>
    <t>[Iturbi's Assistant]  &lt;18&gt;</t>
  </si>
  <si>
    <t>[Radio Cop]  &lt;15&gt;</t>
  </si>
  <si>
    <t>[CafÃ© Manager]  &lt;8&gt;</t>
  </si>
  <si>
    <t>[JosÃ© Iturbi]  &lt;4&gt;</t>
  </si>
  <si>
    <t>[Joseph Brady]  &lt;3&gt;</t>
  </si>
  <si>
    <t>[Police Captain]  &lt;11&gt;</t>
  </si>
  <si>
    <t>[Admiral Hammond]  &lt;9&gt;</t>
  </si>
  <si>
    <t>(as 'Rags' Ragland)  [Police Sergeant]  &lt;7&gt;</t>
  </si>
  <si>
    <t>(as Carlos Ramirez)  [Carlos]  &lt;10&gt;</t>
  </si>
  <si>
    <t>[Clarence Doolittle]  &lt;1&gt;</t>
  </si>
  <si>
    <t>[Donald Martin]  &lt;5&gt;</t>
  </si>
  <si>
    <t>[Bertram Kraler]  &lt;12&gt;</t>
  </si>
  <si>
    <t>(voice) (uncredited)  [Jerry Mouse]</t>
  </si>
  <si>
    <t>[Girl from Brooklyn]  &lt;6&gt;</t>
  </si>
  <si>
    <t>[Susan Abbott]  &lt;2&gt;</t>
  </si>
  <si>
    <t>[Little Girl Beggar]  &lt;14&gt;</t>
  </si>
  <si>
    <t>[Mexican Band Member]  &lt;48&gt;</t>
  </si>
  <si>
    <t>[Mexican Band Member]  &lt;49&gt;</t>
  </si>
  <si>
    <t>[Einstein]  &lt;9&gt;</t>
  </si>
  <si>
    <t>[Prison Chaplain]  &lt;23&gt;</t>
  </si>
  <si>
    <t>[Mexican Band Member]  &lt;47&gt;</t>
  </si>
  <si>
    <t>[Las Quinellas Club Cowboy #1]  &lt;32&gt;</t>
  </si>
  <si>
    <t>[Las Quinellas Sheriff #2]  &lt;35&gt;</t>
  </si>
  <si>
    <t>[Al Lawrence]  &lt;24&gt;</t>
  </si>
  <si>
    <t>[Rupert Willis, Robin's Parole Officer]  &lt;28&gt;</t>
  </si>
  <si>
    <t>[Las Quinellas Sheriff #1]  &lt;34&gt;</t>
  </si>
  <si>
    <t>[Political Aide]  &lt;44&gt;</t>
  </si>
  <si>
    <t>[James Tiernan]  &lt;3&gt;</t>
  </si>
  <si>
    <t>[Peter Moran]  &lt;4&gt;</t>
  </si>
  <si>
    <t>[Mexican Band Member]  &lt;45&gt;</t>
  </si>
  <si>
    <t>[Governor Miller]  &lt;30&gt;</t>
  </si>
  <si>
    <t>[Hawk]  &lt;10&gt;</t>
  </si>
  <si>
    <t>[Guard #3]  &lt;20&gt;</t>
  </si>
  <si>
    <t>[Las Quinellas Club Emcee]  &lt;36&gt;</t>
  </si>
  <si>
    <t>[Timmy Moran]  &lt;6&gt;</t>
  </si>
  <si>
    <t>[Blue]  &lt;7&gt;</t>
  </si>
  <si>
    <t>[Harold]  &lt;27&gt;</t>
  </si>
  <si>
    <t>[Mike]  &lt;26&gt;</t>
  </si>
  <si>
    <t>[Guard #2]  &lt;19&gt;</t>
  </si>
  <si>
    <t>[Billy Moran]  &lt;2&gt;</t>
  </si>
  <si>
    <t>[Dale]  &lt;40&gt;</t>
  </si>
  <si>
    <t>[Las Quinellas Club Act]  &lt;38&gt;</t>
  </si>
  <si>
    <t>[Las Quinellas Club Owner]  &lt;31&gt;</t>
  </si>
  <si>
    <t>[Mexican Band Member]  &lt;46&gt;</t>
  </si>
  <si>
    <t>[Lenny]  &lt;25&gt;</t>
  </si>
  <si>
    <t>[Emma]  &lt;41&gt;</t>
  </si>
  <si>
    <t>[Denise]  &lt;12&gt;</t>
  </si>
  <si>
    <t>[Alexandra Tiernan]  &lt;5&gt;</t>
  </si>
  <si>
    <t>[Guard #1]  &lt;18&gt;</t>
  </si>
  <si>
    <t>[Alice, Tiernan's Secretary]  &lt;29&gt;</t>
  </si>
  <si>
    <t>[Robin Shea]  &lt;1&gt;</t>
  </si>
  <si>
    <t>[Maxine]  &lt;14&gt;</t>
  </si>
  <si>
    <t>[Virginia]  &lt;39&gt;</t>
  </si>
  <si>
    <t>[Prison Singer]  &lt;11&gt;</t>
  </si>
  <si>
    <t>[Guard #5]  &lt;22&gt;</t>
  </si>
  <si>
    <t>[Warden]  &lt;17&gt;</t>
  </si>
  <si>
    <t>[Inmate]  &lt;16&gt;</t>
  </si>
  <si>
    <t>[Jenny]  &lt;42&gt;</t>
  </si>
  <si>
    <t>[News Broadcaster]  &lt;43&gt;</t>
  </si>
  <si>
    <t>[Shirley]  &lt;15&gt;</t>
  </si>
  <si>
    <t>[Las Quinellas Club Act]  &lt;37&gt;</t>
  </si>
  <si>
    <t>[Guard #4]  &lt;21&gt;</t>
  </si>
  <si>
    <t>[Alice]  &lt;13&gt;</t>
  </si>
  <si>
    <t>[Las Quinellas Club Cowboy #2]  &lt;33&gt;</t>
  </si>
  <si>
    <t>(archive footage) (uncredited)  [Himself - with Munich Accord]</t>
  </si>
  <si>
    <t>[Brother/British pedestrian/Mr. Harrison (Apricot)/Sergeant-Major/'Hell's Grannies' policeman/Jimmy Blankensop/Sir Edward Ross/Restaurant patron #1/Letter Writer/Oliver St. John Mollusk/Mountie/Town Guild Lady]  &lt;1&gt;</t>
  </si>
  <si>
    <t>[Announcer/Hungarian Man/Self-Defence Teacher/Sir George Head/Policeman/Interviewer/Mr. Praline/Second General/Christopher Columbus/Mungo the Cook/Bank Robber/Accountant #2 (falling past the window)/Vocational Guidance Counselor/Vivian Smith Smythe Smith/Mountie/Town Guild Lady]  &lt;2&gt;</t>
  </si>
  <si>
    <t>[Self-defence nun/Flasher/Uncle Sam/Caterpillar man/Sign holder]  &lt;3&gt;</t>
  </si>
  <si>
    <t>(archive footage) (uncredited)  [Himself - Speech to RAD, from T.d.W.]</t>
  </si>
  <si>
    <t>[Prosecutor/Marriage Counselor/Arthur Nudge/Self-defence student #4 (interested in pointed sticks)/'Hell's Grannies' analyst/Arthur Wilson/Arthur Wilson Two/Nightclub Emcee/Linkman/First General/Restaurant Manager/Lingerie Shop Owner/Accountant #1 (falling past the window)/Fairy Godmother/Rita Fairbanks/Simon Zinc Trumpet Harris/Mountie/Lady With Cookbook]  &lt;4&gt;</t>
  </si>
  <si>
    <t>[Stage Manager/Tobacconist/2nd Hungarian Man/Squire/Self-defence student #3/Tenant #1/Flasher/Mouse Organist Ken Ewing/Fat Soldier/Waiter/Nude Organist/Brian/Nigel Incubator Jones]  &lt;5&gt;</t>
  </si>
  <si>
    <t>[Man with tape recorder/Phrasebook Author/Arthur Pewtey/Self-defence student #2/Tenant #2/Lost His Wallet/Shrill Petrol Announcer/Milkman/Ernest Scribbler/Bevis (pet shop employee/lumberjack)/Headwaiter Gilberto/Herbert Anchovy/Gervais Brookhamster/Town Guild Lady]  &lt;6&gt;</t>
  </si>
  <si>
    <t>[Best Girl]  &lt;8&gt;</t>
  </si>
  <si>
    <t>[Dierdre Pewtey/Storyteller/Milkman Collector/Restaurant Patron #2/Elsbeth]  &lt;7&gt;</t>
  </si>
  <si>
    <t>[Gerald]  &lt;15&gt;</t>
  </si>
  <si>
    <t>[Griff Armstrong]  &lt;10&gt;</t>
  </si>
  <si>
    <t>[Harry Whitney]  &lt;6&gt;</t>
  </si>
  <si>
    <t>[Dan Snow]  &lt;13&gt;</t>
  </si>
  <si>
    <t>[Ellwyn]  &lt;11&gt;</t>
  </si>
  <si>
    <t>[Jack Adams]  &lt;18&gt;</t>
  </si>
  <si>
    <t>[Mark Baker]  &lt;9&gt;</t>
  </si>
  <si>
    <t>[Lance Tindall]  &lt;19&gt;</t>
  </si>
  <si>
    <t>[Steve Whitney]  &lt;3&gt;</t>
  </si>
  <si>
    <t>[Lou]  &lt;21&gt;</t>
  </si>
  <si>
    <t>[Henry White]  &lt;17&gt;</t>
  </si>
  <si>
    <t>[Bobby]  &lt;16&gt;</t>
  </si>
  <si>
    <t>[Billy Baker]  &lt;8&gt;</t>
  </si>
  <si>
    <t>[Andre The Seal]  &lt;23&gt;</t>
  </si>
  <si>
    <t>[John Miller]  &lt;14&gt;</t>
  </si>
  <si>
    <t>[Mrs. McCann]  &lt;5&gt;</t>
  </si>
  <si>
    <t>[Betsy]  &lt;12&gt;</t>
  </si>
  <si>
    <t>[Thalice Whitney]  &lt;2&gt;</t>
  </si>
  <si>
    <t>[Mary May]  &lt;7&gt;</t>
  </si>
  <si>
    <t>[Toni Whitney]  &lt;1&gt;</t>
  </si>
  <si>
    <t>(voice)  [Adult Voice of Toni]  &lt;22&gt;</t>
  </si>
  <si>
    <t>[Paula Whitney]  &lt;4&gt;</t>
  </si>
  <si>
    <t>[Jennifer Fife]  &lt;20&gt;</t>
  </si>
  <si>
    <t>[Lift Orderly]  &lt;40&gt;</t>
  </si>
  <si>
    <t>[Clubhouse 'Client']  &lt;21&gt;</t>
  </si>
  <si>
    <t>[Dave]  &lt;7&gt;</t>
  </si>
  <si>
    <t>[Frank]  &lt;9&gt;</t>
  </si>
  <si>
    <t>[Rowan]  &lt;8&gt;</t>
  </si>
  <si>
    <t>[Clubhouse 'Client']  &lt;22&gt;</t>
  </si>
  <si>
    <t>[Himself (Host of Wheel of Fortune)]  &lt;45&gt;</t>
  </si>
  <si>
    <t>[Psych Orderly]  &lt;33&gt;</t>
  </si>
  <si>
    <t>[Wheel of Fortune Contestant]  &lt;51&gt;</t>
  </si>
  <si>
    <t>[Psych Security]  &lt;34&gt;</t>
  </si>
  <si>
    <t>[Sam Goodman]  &lt;5&gt;</t>
  </si>
  <si>
    <t>[Himself (Wheel of Fortune)]  &lt;47&gt;</t>
  </si>
  <si>
    <t>[Wheel of Fortune Contestant]  &lt;54&gt;</t>
  </si>
  <si>
    <t>[Personnel Director]  &lt;12&gt;</t>
  </si>
  <si>
    <t>[Psych Orderly]  &lt;32&gt;</t>
  </si>
  <si>
    <t>[Morris Goodman]  &lt;3&gt;</t>
  </si>
  <si>
    <t>[Check-Out Cashier]  &lt;14&gt;</t>
  </si>
  <si>
    <t>[Harry]  &lt;1&gt;</t>
  </si>
  <si>
    <t>[Rollerblader]  &lt;30&gt;</t>
  </si>
  <si>
    <t>[Office Supervisor]  &lt;35&gt;</t>
  </si>
  <si>
    <t>[Wheel of Fortune Contestant]  &lt;59&gt;</t>
  </si>
  <si>
    <t>[Psych Orderly]  &lt;31&gt;</t>
  </si>
  <si>
    <t>[Paramedic]  &lt;24&gt;</t>
  </si>
  <si>
    <t>[Wheel of Fortune Contestant]  &lt;60&gt;</t>
  </si>
  <si>
    <t>[Clubhouse 'Client']  &lt;20&gt;</t>
  </si>
  <si>
    <t>[Dr. Singani]  &lt;11&gt;</t>
  </si>
  <si>
    <t>[Lift Orderly]  &lt;41&gt;</t>
  </si>
  <si>
    <t>[Lane Manager]  &lt;16&gt;</t>
  </si>
  <si>
    <t>[Norberg's Assistant]  &lt;38&gt;</t>
  </si>
  <si>
    <t>[Clubhouse 'Client']  &lt;23&gt;</t>
  </si>
  <si>
    <t>[Wheel of Fortune Contestant]  &lt;62&gt;</t>
  </si>
  <si>
    <t>[Paramedic]  &lt;25&gt;</t>
  </si>
  <si>
    <t>[Anaesthetist]  &lt;37&gt;</t>
  </si>
  <si>
    <t>[Clubhouse 'Client']  &lt;17&gt;</t>
  </si>
  <si>
    <t>[Rose]  &lt;15&gt;</t>
  </si>
  <si>
    <t>[Housing Agent]  &lt;13&gt;</t>
  </si>
  <si>
    <t>[Wheel of Fortune Contestant]  &lt;48&gt;</t>
  </si>
  <si>
    <t>[Wheel of Fortune Contestant]  &lt;49&gt;</t>
  </si>
  <si>
    <t>[Theatre Nurse]  &lt;28&gt;</t>
  </si>
  <si>
    <t>[Wheel of Fortune Contestant]  &lt;50&gt;</t>
  </si>
  <si>
    <t>[Clubhouse 'Client']  &lt;19&gt;</t>
  </si>
  <si>
    <t>[Wheel of Fortune Contestant]  &lt;52&gt;</t>
  </si>
  <si>
    <t>[Theatre Nurse]  &lt;27&gt;</t>
  </si>
  <si>
    <t>[Wheel of Fortune Contestant]  &lt;53&gt;</t>
  </si>
  <si>
    <t>[Wheel of Fortune Contestant]  &lt;55&gt;</t>
  </si>
  <si>
    <t>[Louise Goodman]  &lt;4&gt;</t>
  </si>
  <si>
    <t>[Wheel of Fortune Contestant]  &lt;56&gt;</t>
  </si>
  <si>
    <t>[K-Mart Manager]  &lt;44&gt;</t>
  </si>
  <si>
    <t>[Wheel of Fortune Contestant]  &lt;57&gt;</t>
  </si>
  <si>
    <t>[Wheel of Fortune Contestant]  &lt;58&gt;</t>
  </si>
  <si>
    <t>[Astral]  &lt;36&gt;</t>
  </si>
  <si>
    <t>[Kate]  &lt;2&gt;</t>
  </si>
  <si>
    <t>[Elderly Patient]  &lt;39&gt;</t>
  </si>
  <si>
    <t>[Obstetrician]  &lt;10&gt;</t>
  </si>
  <si>
    <t>[Dr. Norberg]  &lt;6&gt;</t>
  </si>
  <si>
    <t>[K-Mart Shopper]  &lt;42&gt;</t>
  </si>
  <si>
    <t>[Theatre Nurse]  &lt;29&gt;</t>
  </si>
  <si>
    <t>[Wheel of Fortune Contestant]  &lt;61&gt;</t>
  </si>
  <si>
    <t>[Clubhouse 'Client']  &lt;18&gt;</t>
  </si>
  <si>
    <t>[Psych Nurse]  &lt;26&gt;</t>
  </si>
  <si>
    <t>[Midwife]  &lt;43&gt;</t>
  </si>
  <si>
    <t>[Herself (Wheel of Fortune)]  &lt;46&gt;</t>
  </si>
  <si>
    <t>[Tap Dancer]  &lt;40&gt;</t>
  </si>
  <si>
    <t>(as Darrel Beasley)  [Tap Dancer]  &lt;41&gt;</t>
  </si>
  <si>
    <t>[Tap Dancer]  &lt;42&gt;</t>
  </si>
  <si>
    <t>[Mike]  &lt;23&gt;</t>
  </si>
  <si>
    <t>[Voodoo Dancer]  &lt;53&gt;</t>
  </si>
  <si>
    <t>[Toots Sweet Band - Harmonica]  &lt;34&gt;</t>
  </si>
  <si>
    <t>[Izzy]  &lt;13&gt;</t>
  </si>
  <si>
    <t>[Big Jacket]  &lt;21&gt;</t>
  </si>
  <si>
    <t>[Louis Cyphre]  &lt;2&gt;</t>
  </si>
  <si>
    <t>[Herman Winesap]  &lt;11&gt;</t>
  </si>
  <si>
    <t>[Ethan Krusemark]  &lt;5&gt;</t>
  </si>
  <si>
    <t>[Toothless]  &lt;24&gt;</t>
  </si>
  <si>
    <t>[Spider Simpson]  &lt;10&gt;</t>
  </si>
  <si>
    <t>[Dr. Albert Fowler]  &lt;7&gt;</t>
  </si>
  <si>
    <t>[Voodoo Dancer]  &lt;55&gt;</t>
  </si>
  <si>
    <t>[Det. Sterne]  &lt;9&gt;</t>
  </si>
  <si>
    <t>[Voodoo Drums]  &lt;44&gt;</t>
  </si>
  <si>
    <t>[Oyster Cajun #2]  &lt;28&gt;</t>
  </si>
  <si>
    <t>[Toots Sweet]  &lt;5&gt;</t>
  </si>
  <si>
    <t>[Oyster Bar Pianist]  &lt;33&gt;</t>
  </si>
  <si>
    <t>[Toots Sweet Band - Lead Guitar]  &lt;36&gt;</t>
  </si>
  <si>
    <t>[Voodoo Drums]  &lt;47&gt;</t>
  </si>
  <si>
    <t>[Epiphany's Child]  &lt;31&gt;</t>
  </si>
  <si>
    <t>[Cajun Heavy #2]  &lt;20&gt;</t>
  </si>
  <si>
    <t>(as Gerald L. Orange)  [Pastor John]  &lt;15&gt;</t>
  </si>
  <si>
    <t>[Toots Sweet Band - Double Bass]  &lt;37&gt;</t>
  </si>
  <si>
    <t>[Toots Sweet Band - Piano]  &lt;35&gt;</t>
  </si>
  <si>
    <t>(as David Petitjean)  [Baptism Preacher]  &lt;18&gt;</t>
  </si>
  <si>
    <t>[Voodoo Drums]  &lt;46&gt;</t>
  </si>
  <si>
    <t>[Tap Dancer]  &lt;43&gt;</t>
  </si>
  <si>
    <t>[Harry Angel]  &lt;1&gt;</t>
  </si>
  <si>
    <t>[Voodoo Drums]  &lt;45&gt;</t>
  </si>
  <si>
    <t>[Toots Sweet Band - Drums]  &lt;38&gt;</t>
  </si>
  <si>
    <t>(as Mark Taylor)  [Voodoo Dancer]  &lt;61&gt;</t>
  </si>
  <si>
    <t>[Det. Deimos]  &lt;17&gt;</t>
  </si>
  <si>
    <t>[Cajun Heavy #1]  &lt;19&gt;</t>
  </si>
  <si>
    <t>[Oyster Bar Saxophonist]  &lt;32&gt;</t>
  </si>
  <si>
    <t>[Voodoo Dancer]  &lt;54&gt;</t>
  </si>
  <si>
    <t>[Voodoo Dancer]  &lt;49&gt;</t>
  </si>
  <si>
    <t>[Epiphany Proudfoot]  &lt;3&gt;</t>
  </si>
  <si>
    <t>[Toots Sweet Band - Vocalist]  &lt;39&gt;</t>
  </si>
  <si>
    <t>[Ellie]  &lt;26&gt;</t>
  </si>
  <si>
    <t>[Margaret's Maid]  &lt;22&gt;</t>
  </si>
  <si>
    <t>[Voodoo Dancer]  &lt;52&gt;</t>
  </si>
  <si>
    <t>[Voodoo Dancer]  &lt;59&gt;</t>
  </si>
  <si>
    <t>[Izzy's Wife]  &lt;14&gt;</t>
  </si>
  <si>
    <t>[Concierge]  &lt;29&gt;</t>
  </si>
  <si>
    <t>[Voodoo Dancer]  &lt;50&gt;</t>
  </si>
  <si>
    <t>[Voodoo Dancer]  &lt;57&gt;</t>
  </si>
  <si>
    <t>[Harlem Mourner]  &lt;25&gt;</t>
  </si>
  <si>
    <t>(as Varerie Jackson)  [Voodoo Dancer]  &lt;56&gt;</t>
  </si>
  <si>
    <t>[Voodoo Dancer]  &lt;60&gt;</t>
  </si>
  <si>
    <t>[Voodoo Musician]  &lt;48&gt;</t>
  </si>
  <si>
    <t>[Oyster Cajun #1]  &lt;27&gt;</t>
  </si>
  <si>
    <t>[Margaret Krusemark]  &lt;4&gt;</t>
  </si>
  <si>
    <t>[Voodoo Dancer]  &lt;51&gt;</t>
  </si>
  <si>
    <t>[Voodoo Dancer]  &lt;58&gt;</t>
  </si>
  <si>
    <t>[Mammy Carter - Herb Store Proprietor]  &lt;16&gt;</t>
  </si>
  <si>
    <t>[Connie]  &lt;8&gt;</t>
  </si>
  <si>
    <t>[Laredo Stevens]  &lt;4&gt;</t>
  </si>
  <si>
    <t>[Wistful McClintock]  &lt;3&gt;</t>
  </si>
  <si>
    <t>[Randy McCall]  &lt;6&gt;</t>
  </si>
  <si>
    <t>[Johnny Worth]  &lt;7&gt;</t>
  </si>
  <si>
    <t>[Thomas Worth]  &lt;11&gt;</t>
  </si>
  <si>
    <t>(as Olin Howlin)  [Bradley]  &lt;10&gt;</t>
  </si>
  <si>
    <t>[Frederick Carson]  &lt;9&gt;</t>
  </si>
  <si>
    <t>[Dr. Mangram]  &lt;8&gt;</t>
  </si>
  <si>
    <t>[Nelson]  &lt;14&gt;</t>
  </si>
  <si>
    <t>[Quirt Evans]  &lt;1&gt;</t>
  </si>
  <si>
    <t>[Ward Withers]  &lt;13&gt;</t>
  </si>
  <si>
    <t>[Lila Neal]  &lt;12&gt;</t>
  </si>
  <si>
    <t>[Mrs. Worth]  &lt;5&gt;</t>
  </si>
  <si>
    <t>[Penelope Worth]  &lt;2&gt;</t>
  </si>
  <si>
    <t>[Smiley Williams]  &lt;8&gt;</t>
  </si>
  <si>
    <t>[Albert]  &lt;5&gt;</t>
  </si>
  <si>
    <t>(as James Dundee)  [Gangster]  &lt;10&gt;</t>
  </si>
  <si>
    <t>[Bellamy]  &lt;9&gt;</t>
  </si>
  <si>
    <t>[Eddie Kagle/Judge Frederick Parker]  &lt;1&gt;</t>
  </si>
  <si>
    <t>[Nick]  &lt;3&gt;</t>
  </si>
  <si>
    <t>[Minister]  &lt;6&gt;</t>
  </si>
  <si>
    <t>[Dr. Matt Higgins]  &lt;4&gt;</t>
  </si>
  <si>
    <t>[Barbara Foster]  &lt;2&gt;</t>
  </si>
  <si>
    <t>[Mrs. Bentley]  &lt;7&gt;</t>
  </si>
  <si>
    <t>[Tom]  &lt;7&gt;</t>
  </si>
  <si>
    <t>[Lucifer]  &lt;8&gt;</t>
  </si>
  <si>
    <t>[Preacher]  &lt;6&gt;</t>
  </si>
  <si>
    <t>[Anne's Father]  &lt;13&gt;</t>
  </si>
  <si>
    <t>[Greg]  &lt;16&gt;</t>
  </si>
  <si>
    <t>[Man at Bar]  &lt;18&gt;</t>
  </si>
  <si>
    <t>[Frank]  &lt;14&gt;</t>
  </si>
  <si>
    <t>[Fair Attendant]  &lt;17&gt;</t>
  </si>
  <si>
    <t>[Man at Fair]  &lt;10&gt;</t>
  </si>
  <si>
    <t>[Andrew]  &lt;4&gt;</t>
  </si>
  <si>
    <t>(as Charlotte Blythe)  [Ellie]  &lt;2&gt;</t>
  </si>
  <si>
    <t>[Anne]  &lt;11&gt;</t>
  </si>
  <si>
    <t>[Makeover Woman]  &lt;19&gt;</t>
  </si>
  <si>
    <t>(as Francis Conroy)  [Anne's Mother]  &lt;12&gt;</t>
  </si>
  <si>
    <t>(as Anna Thomson)  [Mae]  &lt;3&gt;</t>
  </si>
  <si>
    <t>[Sleepwalker]  &lt;5&gt;</t>
  </si>
  <si>
    <t>[The Virgin Mary]  &lt;20&gt;</t>
  </si>
  <si>
    <t>(as Miranda Stuart Rhyne)  [Angela]  &lt;1&gt;</t>
  </si>
  <si>
    <t>[Saleslady]  &lt;21&gt;</t>
  </si>
  <si>
    <t>[Darlene]  &lt;9&gt;</t>
  </si>
  <si>
    <t>[Sam]  &lt;15&gt;</t>
  </si>
  <si>
    <t>[Cyril Benson]  &lt;64&gt;</t>
  </si>
  <si>
    <t>(voice)  [Narrator]  &lt;10&gt;</t>
  </si>
  <si>
    <t>[Christian Brother]  &lt;86&gt;</t>
  </si>
  <si>
    <t>[Younger Question Quigley]  &lt;61&gt;</t>
  </si>
  <si>
    <t>[Young Frank]  &lt;3&gt;</t>
  </si>
  <si>
    <t>[Malachy (Dad)]  &lt;2&gt;</t>
  </si>
  <si>
    <t>[Baby Michael]  &lt;16&gt;</t>
  </si>
  <si>
    <t>[Baby Michael]  &lt;15&gt;</t>
  </si>
  <si>
    <t>[Uncle Pa Keating]  &lt;8&gt;</t>
  </si>
  <si>
    <t>[Mr. O'Halloran]  &lt;34&gt;</t>
  </si>
  <si>
    <t>[Telegram Boy]  &lt;57&gt;</t>
  </si>
  <si>
    <t>[Sacristan]  &lt;75&gt;</t>
  </si>
  <si>
    <t>[Mr. O'Dea]  &lt;33&gt;</t>
  </si>
  <si>
    <t>[Rent Man]  &lt;52&gt;</t>
  </si>
  <si>
    <t>[Older Alphie]  &lt;22&gt;</t>
  </si>
  <si>
    <t>[New Born Michael]  &lt;14&gt;</t>
  </si>
  <si>
    <t>[Shaved Head Boy #2]  &lt;93&gt;</t>
  </si>
  <si>
    <t>[Mr. Hannon]  &lt;35&gt;</t>
  </si>
  <si>
    <t>[Older Malachy]  &lt;13&gt;</t>
  </si>
  <si>
    <t>[Newborn Alphie]  &lt;19&gt;</t>
  </si>
  <si>
    <t>[Dotty O'Neill]  &lt;32&gt;</t>
  </si>
  <si>
    <t>[Father Gory]  &lt;78&gt;</t>
  </si>
  <si>
    <t>[Lavatory Man]  &lt;37&gt;</t>
  </si>
  <si>
    <t>[Mr. Hegarty]  &lt;49&gt;</t>
  </si>
  <si>
    <t>[Older Paddy Clohessy]  &lt;28&gt;</t>
  </si>
  <si>
    <t>[Young Paddy Clohessy]  &lt;26&gt;</t>
  </si>
  <si>
    <t>[Carmody Priest]  &lt;85&gt;</t>
  </si>
  <si>
    <t>[Older Frank]  &lt;5&gt;</t>
  </si>
  <si>
    <t>[Laman Griffin]  &lt;44&gt;</t>
  </si>
  <si>
    <t>[Margaret Mary]  &lt;23&gt;</t>
  </si>
  <si>
    <t>[St. Vincent Man #4]  &lt;83&gt;</t>
  </si>
  <si>
    <t>[Uncle Pat]  &lt;9&gt;</t>
  </si>
  <si>
    <t>[Confession Priest]  &lt;41&gt;</t>
  </si>
  <si>
    <t>[Older Mikey Molloy]  &lt;59&gt;</t>
  </si>
  <si>
    <t>[Middle Paddy Clohessy]  &lt;27&gt;</t>
  </si>
  <si>
    <t>[Fintan Slattery]  &lt;30&gt;</t>
  </si>
  <si>
    <t>[English Agent]  &lt;69&gt;</t>
  </si>
  <si>
    <t>[Mr. Benson]  &lt;31&gt;</t>
  </si>
  <si>
    <t>[Mill Foreman]  &lt;90&gt;</t>
  </si>
  <si>
    <t>[St. Vincent Man #3]  &lt;82&gt;</t>
  </si>
  <si>
    <t>[Bishop]  &lt;60&gt;</t>
  </si>
  <si>
    <t>[Butcher]  &lt;89&gt;</t>
  </si>
  <si>
    <t>[Gravedigger #1]  &lt;94&gt;</t>
  </si>
  <si>
    <t>[Toby Mackey]  &lt;39&gt;</t>
  </si>
  <si>
    <t>[Father Gregory]  &lt;48&gt;</t>
  </si>
  <si>
    <t>[Brother Murray]  &lt;72&gt;</t>
  </si>
  <si>
    <t>[Young Mikey Molloy]  &lt;58&gt;</t>
  </si>
  <si>
    <t>[St. Vincent Man #2]  &lt;81&gt;</t>
  </si>
  <si>
    <t>[Redemptionist Priest]  &lt;51&gt;</t>
  </si>
  <si>
    <t>[Seamus]  &lt;36&gt;</t>
  </si>
  <si>
    <t>[Middle Malachy]  &lt;12&gt;</t>
  </si>
  <si>
    <t>(as Shane Murray Corcoran)  [Young Malachy]  &lt;11&gt;</t>
  </si>
  <si>
    <t>[Heffernan]  &lt;73&gt;</t>
  </si>
  <si>
    <t>[Willie Harold]  &lt;29&gt;</t>
  </si>
  <si>
    <t>[Travel Agent]  &lt;84&gt;</t>
  </si>
  <si>
    <t>[Older Michael]  &lt;18&gt;</t>
  </si>
  <si>
    <t>[Funeral Carriage Driver]  &lt;53&gt;</t>
  </si>
  <si>
    <t>[Clarke]  &lt;63&gt;</t>
  </si>
  <si>
    <t>[Older Question Quigley]  &lt;62&gt;</t>
  </si>
  <si>
    <t>[Eugene]  &lt;24&gt;</t>
  </si>
  <si>
    <t>[Sleeping Sailor]  &lt;88&gt;</t>
  </si>
  <si>
    <t>[Oliver]  &lt;25&gt;</t>
  </si>
  <si>
    <t>[Parent #3]  &lt;98&gt;</t>
  </si>
  <si>
    <t>[Dr. Troy]  &lt;45&gt;</t>
  </si>
  <si>
    <t>[Young Priest]  &lt;42&gt;</t>
  </si>
  <si>
    <t>[Middle Frank]  &lt;4&gt;</t>
  </si>
  <si>
    <t>[Quasimodo]  &lt;50&gt;</t>
  </si>
  <si>
    <t>[Dr. Campbell]  &lt;68&gt;</t>
  </si>
  <si>
    <t>[Shaved Head Boy #1]  &lt;92&gt;</t>
  </si>
  <si>
    <t>[St. Vincent Man #1]  &lt;80&gt;</t>
  </si>
  <si>
    <t>[Coal Yard Foreman]  &lt;91&gt;</t>
  </si>
  <si>
    <t>[Middle Michael]  &lt;17&gt;</t>
  </si>
  <si>
    <t>[Old Priest]  &lt;87&gt;</t>
  </si>
  <si>
    <t>[Gravedigger #2]  &lt;95&gt;</t>
  </si>
  <si>
    <t>[Farmer]  &lt;71&gt;</t>
  </si>
  <si>
    <t>[Mrs. O'Connell]  &lt;55&gt;</t>
  </si>
  <si>
    <t>[Philomena]  &lt;67&gt;</t>
  </si>
  <si>
    <t>[Theresa]  &lt;47&gt;</t>
  </si>
  <si>
    <t>[Mrs. Purcell]  &lt;46&gt;</t>
  </si>
  <si>
    <t>[Mrs. Leibowitz]  &lt;65&gt;</t>
  </si>
  <si>
    <t>[Sister Rita]  &lt;38&gt;</t>
  </si>
  <si>
    <t>[Dance Teacher]  &lt;56&gt;</t>
  </si>
  <si>
    <t>[Parent #2]  &lt;97&gt;</t>
  </si>
  <si>
    <t>[Grandma Sheehan]  &lt;6&gt;</t>
  </si>
  <si>
    <t>[Miss Barry]  &lt;54&gt;</t>
  </si>
  <si>
    <t>[Bridey Hannon]  &lt;40&gt;</t>
  </si>
  <si>
    <t>[Aunt Aggie]  &lt;7&gt;</t>
  </si>
  <si>
    <t>[Delia]  &lt;66&gt;</t>
  </si>
  <si>
    <t>[Baby Alphie]  &lt;20&gt;</t>
  </si>
  <si>
    <t>(as Ann O'Neill)  [Mrs. Dooley]  &lt;77&gt;</t>
  </si>
  <si>
    <t>[Mrs. Carmody]  &lt;76&gt;</t>
  </si>
  <si>
    <t>[Baby Alphie]  &lt;21&gt;</t>
  </si>
  <si>
    <t>[Minnie MacAdorey]  &lt;74&gt;</t>
  </si>
  <si>
    <t>[Mrs. Finucane]  &lt;43&gt;</t>
  </si>
  <si>
    <t>[Roden Lane Neighbour]  &lt;79&gt;</t>
  </si>
  <si>
    <t>[Eye Nurse]  &lt;70&gt;</t>
  </si>
  <si>
    <t>[Parent #1]  &lt;96&gt;</t>
  </si>
  <si>
    <t>[Angela McCourt]  &lt;1&gt;</t>
  </si>
  <si>
    <t>[Dancer]  &lt;31&gt;</t>
  </si>
  <si>
    <t>[Gardener]  &lt;55&gt;</t>
  </si>
  <si>
    <t>[Pallbearer]  &lt;78&gt;</t>
  </si>
  <si>
    <t>[Dancer]  &lt;32&gt;</t>
  </si>
  <si>
    <t>[Manservant]  &lt;53&gt;</t>
  </si>
  <si>
    <t>[Dancer]  &lt;34&gt;</t>
  </si>
  <si>
    <t>[Dancer]  &lt;44&gt;</t>
  </si>
  <si>
    <t>[Stable Lad]  &lt;59&gt;</t>
  </si>
  <si>
    <t>[Dancer]  &lt;35&gt;</t>
  </si>
  <si>
    <t>[Pallbearer]  &lt;79&gt;</t>
  </si>
  <si>
    <t>[Stable Lad]  &lt;29&gt;</t>
  </si>
  <si>
    <t>[Edgar Alabaster]  &lt;5&gt;</t>
  </si>
  <si>
    <t>[Guy Alabaster]  &lt;15&gt;</t>
  </si>
  <si>
    <t>[Wedding Guest]  &lt;68&gt;</t>
  </si>
  <si>
    <t>[Wedding Guest]  &lt;70&gt;</t>
  </si>
  <si>
    <t>[Ralph Blackwood]  &lt;19&gt;</t>
  </si>
  <si>
    <t>[Sir Harald Alabaster]  &lt;4&gt;</t>
  </si>
  <si>
    <t>[Tailor's Assistant]  &lt;62&gt;</t>
  </si>
  <si>
    <t>[Robin]  &lt;7&gt;</t>
  </si>
  <si>
    <t>[Pallbearer]  &lt;80&gt;</t>
  </si>
  <si>
    <t>[Dancer]  &lt;39&gt;</t>
  </si>
  <si>
    <t>[Manservant]  &lt;54&gt;</t>
  </si>
  <si>
    <t>[Wedding Guest]  &lt;73&gt;</t>
  </si>
  <si>
    <t>[Wedding Guest]  &lt;74&gt;</t>
  </si>
  <si>
    <t>[Tom]  &lt;17&gt;</t>
  </si>
  <si>
    <t>[William Adamson]  &lt;1&gt;</t>
  </si>
  <si>
    <t>[Dancer]  &lt;46&gt;</t>
  </si>
  <si>
    <t>[Pallbearer]  &lt;81&gt;</t>
  </si>
  <si>
    <t>[Newborn Twin #1]  &lt;22&gt;</t>
  </si>
  <si>
    <t>[Wetnurse]  &lt;24&gt;</t>
  </si>
  <si>
    <t>[Arthur]  &lt;20&gt;</t>
  </si>
  <si>
    <t>[Tailor]  &lt;61&gt;</t>
  </si>
  <si>
    <t>[Pallbearer]  &lt;82&gt;</t>
  </si>
  <si>
    <t>[Dancer]  &lt;30&gt;</t>
  </si>
  <si>
    <t>[Serving Girl]  &lt;51&gt;</t>
  </si>
  <si>
    <t>[Seamstress]  &lt;63&gt;</t>
  </si>
  <si>
    <t>[Lady Alabaster]  &lt;6&gt;</t>
  </si>
  <si>
    <t>[Seamstress]  &lt;65&gt;</t>
  </si>
  <si>
    <t>[Linen Maid]  &lt;56&gt;</t>
  </si>
  <si>
    <t>[Child Servant]  &lt;77&gt;</t>
  </si>
  <si>
    <t>[Serving Girl]  &lt;58&gt;</t>
  </si>
  <si>
    <t>[Seamstress]  &lt;64&gt;</t>
  </si>
  <si>
    <t>[Child Servant]  &lt;76&gt;</t>
  </si>
  <si>
    <t>[Wedding Guest]  &lt;67&gt;</t>
  </si>
  <si>
    <t>[Dancer]  &lt;33&gt;</t>
  </si>
  <si>
    <t>[Child Servant]  &lt;60&gt;</t>
  </si>
  <si>
    <t>[Nurse]  &lt;16&gt;</t>
  </si>
  <si>
    <t>[Dancer]  &lt;36&gt;</t>
  </si>
  <si>
    <t>[Alice Alabaster]  &lt;14&gt;</t>
  </si>
  <si>
    <t>[Robert Edgar age 1]  &lt;27&gt;</t>
  </si>
  <si>
    <t>[Housekeeper]  &lt;66&gt;</t>
  </si>
  <si>
    <t>[Dancer]  &lt;43&gt;</t>
  </si>
  <si>
    <t>[Wedding Guest]  &lt;69&gt;</t>
  </si>
  <si>
    <t>[Dancer]  &lt;37&gt;</t>
  </si>
  <si>
    <t>[Eugenia Alabaster Adamson]  &lt;3&gt;</t>
  </si>
  <si>
    <t>[Elaine Alabaster]  &lt;12&gt;</t>
  </si>
  <si>
    <t>[Edith Alabaster]  &lt;13&gt;</t>
  </si>
  <si>
    <t>[Dancer]  &lt;38&gt;</t>
  </si>
  <si>
    <t>[Six Month Old Twin #1]  &lt;25&gt;</t>
  </si>
  <si>
    <t>[Six Month Old Twin #2]  &lt;26&gt;</t>
  </si>
  <si>
    <t>[Miss Mead]  &lt;8&gt;</t>
  </si>
  <si>
    <t>[Spinster]  &lt;49&gt;</t>
  </si>
  <si>
    <t>[Wedding Guest]  &lt;71&gt;</t>
  </si>
  <si>
    <t>[Serving Girl]  &lt;52&gt;</t>
  </si>
  <si>
    <t>[Wedding Guest]  &lt;72&gt;</t>
  </si>
  <si>
    <t>[Dancer]  &lt;40&gt;</t>
  </si>
  <si>
    <t>[Dancer]  &lt;41&gt;</t>
  </si>
  <si>
    <t>[Dancer]  &lt;42&gt;</t>
  </si>
  <si>
    <t>[Spinster]  &lt;50&gt;</t>
  </si>
  <si>
    <t>[Amy]  &lt;21&gt;</t>
  </si>
  <si>
    <t>[Matty Crompton]  &lt;2&gt;</t>
  </si>
  <si>
    <t>[Dancer]  &lt;45&gt;</t>
  </si>
  <si>
    <t>[Nursemaid]  &lt;75&gt;</t>
  </si>
  <si>
    <t>[Midwife]  &lt;28&gt;</t>
  </si>
  <si>
    <t>[Margaret Alabaster]  &lt;11&gt;</t>
  </si>
  <si>
    <t>[Lady Alabaster's Maid]  &lt;10&gt;</t>
  </si>
  <si>
    <t>[Linen Maid]  &lt;57&gt;</t>
  </si>
  <si>
    <t>[Newborn Twin #2]  &lt;23&gt;</t>
  </si>
  <si>
    <t>[Rowena Alabaster]  &lt;9&gt;</t>
  </si>
  <si>
    <t>[Mapel (Angels Player)]  &lt;33&gt;</t>
  </si>
  <si>
    <t>[Danny Hemmerling]  &lt;13&gt;</t>
  </si>
  <si>
    <t>[Umpire]  &lt;41&gt;</t>
  </si>
  <si>
    <t>[Frank Gates]  &lt;19&gt;</t>
  </si>
  <si>
    <t>[Norton (Angels Player)]  &lt;35&gt;</t>
  </si>
  <si>
    <t>[Photographer]  &lt;23&gt;</t>
  </si>
  <si>
    <t>[Wally]  &lt;14&gt;</t>
  </si>
  <si>
    <t>[Mel Clark]  &lt;3&gt;</t>
  </si>
  <si>
    <t>[J.P.]  &lt;8&gt;</t>
  </si>
  <si>
    <t>[Rookie Angel]  &lt;39&gt;</t>
  </si>
  <si>
    <t>[Toronto Manager]  &lt;46&gt;</t>
  </si>
  <si>
    <t>[Teenager]  &lt;28&gt;</t>
  </si>
  <si>
    <t>[Usher]  &lt;36&gt;</t>
  </si>
  <si>
    <t>[Brother Angel]  &lt;40&gt;</t>
  </si>
  <si>
    <t>[Pablo Garcia]  &lt;17&gt;</t>
  </si>
  <si>
    <t>[George Knox]  &lt;1&gt;</t>
  </si>
  <si>
    <t>[Roger Bomman]  &lt;7&gt;</t>
  </si>
  <si>
    <t>[Hairy Man]  &lt;22&gt;</t>
  </si>
  <si>
    <t>[Ray Mitchell]  &lt;12&gt;</t>
  </si>
  <si>
    <t>[Hank Murphy]  &lt;5&gt;</t>
  </si>
  <si>
    <t>[Jose Martinez]  &lt;16&gt;</t>
  </si>
  <si>
    <t>[Home Plate Umpire]  &lt;25&gt;</t>
  </si>
  <si>
    <t>[Kit 'Hit or Die' Kesey]  &lt;37&gt;</t>
  </si>
  <si>
    <t>[Al the Boss Angel]  &lt;4&gt;</t>
  </si>
  <si>
    <t>[Triscuitt Messmer]  &lt;10&gt;</t>
  </si>
  <si>
    <t>[Home Plate Umpire #2]  &lt;43&gt;</t>
  </si>
  <si>
    <t>[Ben Williams]  &lt;15&gt;</t>
  </si>
  <si>
    <t>[Whitt Bass]  &lt;11&gt;</t>
  </si>
  <si>
    <t>[Toronto Player]  &lt;45&gt;</t>
  </si>
  <si>
    <t>[Mr. Bomman (Roger's Dad)]  &lt;18&gt;</t>
  </si>
  <si>
    <t>[David Montagne]  &lt;9&gt;</t>
  </si>
  <si>
    <t>[Abascal (Angels Player)]  &lt;34&gt;</t>
  </si>
  <si>
    <t>[Miguel Scott]  &lt;21&gt;</t>
  </si>
  <si>
    <t>[Guard]  &lt;29&gt;</t>
  </si>
  <si>
    <t>[Singing Umpire]  &lt;26&gt;</t>
  </si>
  <si>
    <t>[Angel's Coach]</t>
  </si>
  <si>
    <t>[Ranch Wilder]  &lt;6&gt;</t>
  </si>
  <si>
    <t>[First Base Umpire]  &lt;42&gt;</t>
  </si>
  <si>
    <t>[Marvin (Little Boy in Sandlot Game)]  &lt;24&gt;</t>
  </si>
  <si>
    <t>[Woman Next to J.P.]  &lt;27&gt;</t>
  </si>
  <si>
    <t>[Family Court Judge]  &lt;30&gt;</t>
  </si>
  <si>
    <t>[Carolyn]  &lt;20&gt;</t>
  </si>
  <si>
    <t>[National Anthem Singer]  &lt;32&gt;</t>
  </si>
  <si>
    <t>[Maggie Nelson]  &lt;2&gt;</t>
  </si>
  <si>
    <t>[Social Worker]  &lt;31&gt;</t>
  </si>
  <si>
    <t>[Girl Angel]  &lt;38&gt;</t>
  </si>
  <si>
    <t>[Tuxedo Salesman]  &lt;1&gt;</t>
  </si>
  <si>
    <t>[Andy]  &lt;4&gt;</t>
  </si>
  <si>
    <t>[Alexander]  &lt;3&gt;</t>
  </si>
  <si>
    <t>[Kid]  &lt;5&gt;</t>
  </si>
  <si>
    <t>[Mike]  &lt;7&gt;</t>
  </si>
  <si>
    <t>[Rick - Age 11]  &lt;9&gt;</t>
  </si>
  <si>
    <t>[Angus - Age 8]  &lt;11&gt;</t>
  </si>
  <si>
    <t>[Alex Immergluch]  &lt;12&gt;</t>
  </si>
  <si>
    <t>[Coach]  &lt;13&gt;</t>
  </si>
  <si>
    <t>[Mr. Stoff]  &lt;14&gt;</t>
  </si>
  <si>
    <t>[Mr. Kessler]  &lt;16&gt;</t>
  </si>
  <si>
    <t>[Rick - Age 8]  &lt;15&gt;</t>
  </si>
  <si>
    <t>[Troy Wedberg]  &lt;19&gt;</t>
  </si>
  <si>
    <t>[Wedding Photographer]  &lt;20&gt;</t>
  </si>
  <si>
    <t>[Rick - Age 5]  &lt;21&gt;</t>
  </si>
  <si>
    <t>[Principal Metcalf]  &lt;22&gt;</t>
  </si>
  <si>
    <t>[Boy Playing Football]  &lt;24&gt;</t>
  </si>
  <si>
    <t>[Baby Angus]  &lt;27&gt;</t>
  </si>
  <si>
    <t>[Grandpa Ivan]  &lt;28&gt;</t>
  </si>
  <si>
    <t>[Angus - Age 11]  &lt;29&gt;</t>
  </si>
  <si>
    <t>[Angus Bethune]  &lt;30&gt;</t>
  </si>
  <si>
    <t>[Kid at Birthday Party]  &lt;31&gt;</t>
  </si>
  <si>
    <t>[Rick Sandford]  &lt;33&gt;</t>
  </si>
  <si>
    <t>[Troy - Age 8]  &lt;34&gt;</t>
  </si>
  <si>
    <t>[Angus - Age 5]  &lt;35&gt;</t>
  </si>
  <si>
    <t>[Meg Bethune]  &lt;2&gt;</t>
  </si>
  <si>
    <t>[Science Teacher]  &lt;6&gt;</t>
  </si>
  <si>
    <t>[Ellen, Election Girl]  &lt;8&gt;</t>
  </si>
  <si>
    <t>[Jody Cole]  &lt;10&gt;</t>
  </si>
  <si>
    <t>(as Anna Thomson)  [April Thomas]  &lt;32&gt;</t>
  </si>
  <si>
    <t>[Madame Rulenska]  &lt;17&gt;</t>
  </si>
  <si>
    <t>[Recycling Girl]  &lt;23&gt;</t>
  </si>
  <si>
    <t>[Melissa Lefevre]  &lt;26&gt;</t>
  </si>
  <si>
    <t>[Melissa Lefevre - Age 11]  &lt;25&gt;</t>
  </si>
  <si>
    <t>[Inspector]</t>
  </si>
  <si>
    <t>[Canel]</t>
  </si>
  <si>
    <t>[Marcos]</t>
  </si>
  <si>
    <t>[AndrÃ©s]</t>
  </si>
  <si>
    <t>[Sr. MarÃ­]</t>
  </si>
  <si>
    <t>[Bibliotecario]</t>
  </si>
  <si>
    <t>[Lula]</t>
  </si>
  <si>
    <t>[Sra. Jarque]</t>
  </si>
  <si>
    <t>[Olivia]</t>
  </si>
  <si>
    <t>[Isabel]</t>
  </si>
  <si>
    <t>[Elena]</t>
  </si>
  <si>
    <t>[Chip Diller]  &lt;7&gt;</t>
  </si>
  <si>
    <t>[John Blutarsky]  &lt;8&gt;</t>
  </si>
  <si>
    <t>[Charming Guy with Guitar]  &lt;26&gt;</t>
  </si>
  <si>
    <t>[B.B.]  &lt;11&gt;</t>
  </si>
  <si>
    <t>[Mothball]  &lt;17&gt;</t>
  </si>
  <si>
    <t>[Mayor Carmine DePasto]  &lt;21&gt;</t>
  </si>
  <si>
    <t>[Greg Marmalard]  &lt;6&gt;</t>
  </si>
  <si>
    <t>(as DeWayne Jessie)  [Otis Day]  &lt;27&gt;</t>
  </si>
  <si>
    <t>[Gigantic Dude]  &lt;35&gt;</t>
  </si>
  <si>
    <t>[Omega]  &lt;37&gt;</t>
  </si>
  <si>
    <t>[Meaner Dude]  &lt;33&gt;</t>
  </si>
  <si>
    <t>(as Reginald H. Farmer)  [Meanest Dude]  &lt;34&gt;</t>
  </si>
  <si>
    <t>[Man on Street]  &lt;38&gt;</t>
  </si>
  <si>
    <t>[Kent Dorfman]  &lt;2&gt;</t>
  </si>
  <si>
    <t>[Mongol]  &lt;41&gt;</t>
  </si>
  <si>
    <t>(as Thomas Hulce)  [Larry Kroger]  &lt;1&gt;</t>
  </si>
  <si>
    <t>[Trooper]  &lt;20&gt;</t>
  </si>
  <si>
    <t>[Stork]  &lt;9&gt;</t>
  </si>
  <si>
    <t>[Eric Stratton]  &lt;14&gt;</t>
  </si>
  <si>
    <t>[Lucky Boy]  &lt;39&gt;</t>
  </si>
  <si>
    <t>[Daniel Simpson Day]  &lt;16&gt;</t>
  </si>
  <si>
    <t>[Doug Neidermeyer]  &lt;3&gt;</t>
  </si>
  <si>
    <t>(as Christian Miller)  [Hardbar]  &lt;10&gt;</t>
  </si>
  <si>
    <t>[Donald Schoenstein]  &lt;15&gt;</t>
  </si>
  <si>
    <t>[Mean Dude]  &lt;32&gt;</t>
  </si>
  <si>
    <t>[Dave Jennings]  &lt;18&gt;</t>
  </si>
  <si>
    <t>[Dean Vernon Wormer]  &lt;19&gt;</t>
  </si>
  <si>
    <t>[Robert Hoover]  &lt;13&gt;</t>
  </si>
  <si>
    <t>[Katy]  &lt;12&gt;</t>
  </si>
  <si>
    <t>[Shelly]  &lt;29&gt;</t>
  </si>
  <si>
    <t>[Marion Wormer]  &lt;23&gt;</t>
  </si>
  <si>
    <t>[Noreen]  &lt;31&gt;</t>
  </si>
  <si>
    <t>[Sissy]  &lt;25&gt;</t>
  </si>
  <si>
    <t>[Clorette DePasto]  &lt;24&gt;</t>
  </si>
  <si>
    <t>[Otter's Co-Ed]  &lt;22&gt;</t>
  </si>
  <si>
    <t>[Beth]  &lt;30&gt;</t>
  </si>
  <si>
    <t>[Dean's Secretary]  &lt;36&gt;</t>
  </si>
  <si>
    <t>(as Eliza Garrett)  [Brunella]  &lt;28&gt;</t>
  </si>
  <si>
    <t>[Babs Jansen]  &lt;5&gt;</t>
  </si>
  <si>
    <t>[Sorority Girl]  &lt;40&gt;</t>
  </si>
  <si>
    <t>[Mandy Pepperidge]  &lt;4&gt;</t>
  </si>
  <si>
    <t>[The Man]</t>
  </si>
  <si>
    <t>[Anna]</t>
  </si>
  <si>
    <t>[Vronsky]  &lt;2&gt;</t>
  </si>
  <si>
    <t>[Serpuliovskoy]  &lt;15&gt;</t>
  </si>
  <si>
    <t>[Pestov]  &lt;16&gt;</t>
  </si>
  <si>
    <t>[Seriozha]  &lt;17&gt;</t>
  </si>
  <si>
    <t>[Karenin]  &lt;5&gt;</t>
  </si>
  <si>
    <t>[Korunsky]  &lt;18&gt;</t>
  </si>
  <si>
    <t>[Peasant]  &lt;37&gt;</t>
  </si>
  <si>
    <t>[Stiva]  &lt;7&gt;</t>
  </si>
  <si>
    <t>(as Mikail Hmelev)  [Mahotin]  &lt;23&gt;</t>
  </si>
  <si>
    <t>[Titus]  &lt;36&gt;</t>
  </si>
  <si>
    <t>[Specialist Doctor]  &lt;34&gt;</t>
  </si>
  <si>
    <t>[Moscow Railway Worker]  &lt;40&gt;</t>
  </si>
  <si>
    <t>[Priest]  &lt;28&gt;</t>
  </si>
  <si>
    <t>[Levin]  &lt;3&gt;</t>
  </si>
  <si>
    <t>[Doctor's Doorman]  &lt;33&gt;</t>
  </si>
  <si>
    <t>(as Father Vadim Sadovnikov)  [Inn Priest]  &lt;32&gt;</t>
  </si>
  <si>
    <t>[Nikolai]  &lt;9&gt;</t>
  </si>
  <si>
    <t>(as Sergei Scherbina)  [Korney]  &lt;30&gt;</t>
  </si>
  <si>
    <t>[Boris]  &lt;21&gt;</t>
  </si>
  <si>
    <t>(as Pyotr Sholokhov)  [Kapitonich]  &lt;13&gt;</t>
  </si>
  <si>
    <t>[Peasant]</t>
  </si>
  <si>
    <t>(as Igor Efimov)  [Servant]  &lt;39&gt;</t>
  </si>
  <si>
    <t>[Ambassador's Wife]  &lt;13&gt;</t>
  </si>
  <si>
    <t>[Princess Schcherbatksy]  &lt;12&gt;</t>
  </si>
  <si>
    <t>[Myagkaya]  &lt;35&gt;</t>
  </si>
  <si>
    <t>[Miss Edwards]  &lt;19&gt;</t>
  </si>
  <si>
    <t>(as Gelena Ivleva)  [Lizaveta]  &lt;31&gt;</t>
  </si>
  <si>
    <t>[Kitty]  &lt;4&gt;</t>
  </si>
  <si>
    <t>[Agatha]  &lt;20&gt;</t>
  </si>
  <si>
    <t>(as Julia Krasnova)  [Annushka]  &lt;26&gt;</t>
  </si>
  <si>
    <t>[Sorokina]  &lt;27&gt;</t>
  </si>
  <si>
    <t>(as Alexandra Lavrova)  [Young Anna]  &lt;41&gt;</t>
  </si>
  <si>
    <t>[Vronskaya]  &lt;8&gt;</t>
  </si>
  <si>
    <t>[Anna Karenina]  &lt;1&gt;</t>
  </si>
  <si>
    <t>(as Ksenia Rappoport)  [Maria]</t>
  </si>
  <si>
    <t>[Lydia]  &lt;6&gt;</t>
  </si>
  <si>
    <t>[Countess Nordston]  &lt;22&gt;</t>
  </si>
  <si>
    <t>[Dolly]  &lt;10&gt;</t>
  </si>
  <si>
    <t>(as Tatiana Zaharova)  [Midwife]  &lt;29&gt;</t>
  </si>
  <si>
    <t>[Noi]  &lt;18&gt;</t>
  </si>
  <si>
    <t>[The Kralahome, Prime Minister]  &lt;5&gt;</t>
  </si>
  <si>
    <t>[Mercenary]  &lt;39&gt;</t>
  </si>
  <si>
    <t>[Prince Chulalongkorn]  &lt;9&gt;</t>
  </si>
  <si>
    <t>(as Chow Yun-Fat)  [King Mongkut]  &lt;2&gt;</t>
  </si>
  <si>
    <t>[Second Judge]  &lt;27&gt;</t>
  </si>
  <si>
    <t>[Louis Leonowens]  &lt;4&gt;</t>
  </si>
  <si>
    <t>[Khun Phra Balat]  &lt;16&gt;</t>
  </si>
  <si>
    <t>[Captain Blake]  &lt;24&gt;</t>
  </si>
  <si>
    <t>(voice)  [King Chulalongkorn]  &lt;23&gt;</t>
  </si>
  <si>
    <t>[Nikorn]  &lt;19&gt;</t>
  </si>
  <si>
    <t>[Pitak]  &lt;20&gt;</t>
  </si>
  <si>
    <t>[General Alak]  &lt;6&gt;</t>
  </si>
  <si>
    <t>[Prince Chowfa, King Mongkut's Brother]  &lt;7&gt;</t>
  </si>
  <si>
    <t>[Scarfaced leader]  &lt;25&gt;</t>
  </si>
  <si>
    <t>[Moonshee, Leonowens' Indian Servant]  &lt;10&gt;</t>
  </si>
  <si>
    <t>[Scout No.1]  &lt;35&gt;</t>
  </si>
  <si>
    <t>[Lord John Bradley]  &lt;13&gt;</t>
  </si>
  <si>
    <t>[Scout No.2]  &lt;36&gt;</t>
  </si>
  <si>
    <t>[Interpreter]  &lt;21&gt;</t>
  </si>
  <si>
    <t>[Mycroft Kincaid, East India Trading Co.]  &lt;15&gt;</t>
  </si>
  <si>
    <t>[Third Judge]  &lt;28&gt;</t>
  </si>
  <si>
    <t>[Justice Phya Phrom]  &lt;26&gt;</t>
  </si>
  <si>
    <t>[Siamese trader]  &lt;37&gt;</t>
  </si>
  <si>
    <t>[Lady of Court No.1]  &lt;29&gt;</t>
  </si>
  <si>
    <t>[La-Ore]  &lt;34&gt;</t>
  </si>
  <si>
    <t>[Princess Fa-Ying]  &lt;8&gt;</t>
  </si>
  <si>
    <t>[Lady Bradley]  &lt;14&gt;</t>
  </si>
  <si>
    <t>[Anna Leonowens]  &lt;1&gt;</t>
  </si>
  <si>
    <t>[Tuptim]  &lt;3&gt;</t>
  </si>
  <si>
    <t>[Shipping dock woman]  &lt;38&gt;</t>
  </si>
  <si>
    <t>[Lady of Court No.5]  &lt;33&gt;</t>
  </si>
  <si>
    <t>[Phim]  &lt;17&gt;</t>
  </si>
  <si>
    <t>(as Swee-Lin)  [Lady Jao Jom Manda Ung]  &lt;22&gt;</t>
  </si>
  <si>
    <t>[Lady of Court No.2]  &lt;30&gt;</t>
  </si>
  <si>
    <t>[Distraught villager]  &lt;40&gt;</t>
  </si>
  <si>
    <t>[Lady of Court No.3]  &lt;31&gt;</t>
  </si>
  <si>
    <t>[Beebe, Leonowens' Indian Servant]  &lt;11&gt;</t>
  </si>
  <si>
    <t>(as Cheuk Ling Wong)  [Lady of Court No.4]  &lt;32&gt;</t>
  </si>
  <si>
    <t>[Lady Thiang, Head Wife]  &lt;12&gt;</t>
  </si>
  <si>
    <t>(voice)  [Narration]</t>
  </si>
  <si>
    <t>[Anne Frank]  &lt;1&gt;</t>
  </si>
  <si>
    <t>(voice)  [Diary Readings]</t>
  </si>
  <si>
    <t>[School Teacher]  &lt;70&gt;</t>
  </si>
  <si>
    <t>[Alvy]  &lt;1&gt;</t>
  </si>
  <si>
    <t>(as Hy Ansel)  [Joey Nichols]  &lt;17&gt;</t>
  </si>
  <si>
    <t>[Waiter #2 at Nightclub]  &lt;54&gt;</t>
  </si>
  <si>
    <t>[Alvy's Classmate]  &lt;67&gt;</t>
  </si>
  <si>
    <t>[Maharishi]  &lt;35&gt;</t>
  </si>
  <si>
    <t>[Annie's Date Outside Theatre]  &lt;77&gt;</t>
  </si>
  <si>
    <t>[Waiter #1 at Nightclub]  &lt;53&gt;</t>
  </si>
  <si>
    <t>[Street Stranger]  &lt;57&gt;</t>
  </si>
  <si>
    <t>[Ticket Seller at Theatre]  &lt;27&gt;</t>
  </si>
  <si>
    <t>[Lacey Party Guest]  &lt;40&gt;</t>
  </si>
  <si>
    <t>[Rehearsal Stage Manager]  &lt;49&gt;</t>
  </si>
  <si>
    <t>[Alvy's Psychiatrist]  &lt;45&gt;</t>
  </si>
  <si>
    <t>[Alvy's Classmate]  &lt;64&gt;</t>
  </si>
  <si>
    <t>[Coke Fiend]  &lt;24&gt;</t>
  </si>
  <si>
    <t>[Actor Boy Friend]  &lt;32&gt;</t>
  </si>
  <si>
    <t>[Lacey Party Guest]  &lt;39&gt;</t>
  </si>
  <si>
    <t>[Alvy's Classmate]  &lt;68&gt;</t>
  </si>
  <si>
    <t>[Comic]  &lt;34&gt;</t>
  </si>
  <si>
    <t>[Man in Theatre Line]  &lt;19&gt;</t>
  </si>
  <si>
    <t>[L.A. Policeman]  &lt;36&gt;</t>
  </si>
  <si>
    <t>[Rehearsal Director]  &lt;50&gt;</t>
  </si>
  <si>
    <t>[Lacey Party Guest]  &lt;42&gt;</t>
  </si>
  <si>
    <t>[Alvy's Dad]  &lt;12&gt;</t>
  </si>
  <si>
    <t>[Navy Officer]  &lt;30&gt;</t>
  </si>
  <si>
    <t>[Actor in Rehearsal]  &lt;48&gt;</t>
  </si>
  <si>
    <t>[Man #1 Outside Theatre]  &lt;25&gt;</t>
  </si>
  <si>
    <t>[Lacey Party Guest]  &lt;38&gt;</t>
  </si>
  <si>
    <t>(as Gary Muledeer)  [Man at Health Food Restaurant]  &lt;75&gt;</t>
  </si>
  <si>
    <t>[Alvy - Age 9]  &lt;14&gt;</t>
  </si>
  <si>
    <t>[Lacey Party Guest]  &lt;41&gt;</t>
  </si>
  <si>
    <t>[Hotel Doctor]  &lt;44&gt;</t>
  </si>
  <si>
    <t>[Street Stranger]  &lt;59&gt;</t>
  </si>
  <si>
    <t>[Alvy's Classmate]  &lt;66&gt;</t>
  </si>
  <si>
    <t>[Man #2 Outside Theatre]  &lt;26&gt;</t>
  </si>
  <si>
    <t>[Street Stranger]  &lt;55&gt;</t>
  </si>
  <si>
    <t>[Rob]  &lt;3&gt;</t>
  </si>
  <si>
    <t>[Alvy's Uncle]  &lt;16&gt;</t>
  </si>
  <si>
    <t>[Comedian at Rally]  &lt;31&gt;</t>
  </si>
  <si>
    <t>[Tony Lacey]  &lt;5&gt;</t>
  </si>
  <si>
    <t>[Comic's Agent]  &lt;33&gt;</t>
  </si>
  <si>
    <t>[Dad Hall]  &lt;10&gt;</t>
  </si>
  <si>
    <t>[School Teacher]  &lt;71&gt;</t>
  </si>
  <si>
    <t>(as Christopher Wlaken)  [Duane Hall]  &lt;9&gt;</t>
  </si>
  <si>
    <t>[Actor in Rob's T.V. Show]  &lt;62&gt;</t>
  </si>
  <si>
    <t>[Alvy's Classmate]  &lt;63&gt;</t>
  </si>
  <si>
    <t>(as Lauri Bird)  [Tony Lacey's Girlfriend]  &lt;37&gt;</t>
  </si>
  <si>
    <t>[School Teacher]  &lt;72&gt;</t>
  </si>
  <si>
    <t>[Miss Reed]  &lt;22&gt;</t>
  </si>
  <si>
    <t>[Tony's Date at Nightclub]  &lt;52&gt;</t>
  </si>
  <si>
    <t>[Actress in Rob's T.V. Show]  &lt;61&gt;</t>
  </si>
  <si>
    <t>[Mom Hall]  &lt;8&gt;</t>
  </si>
  <si>
    <t>[Pam]  &lt;6&gt;</t>
  </si>
  <si>
    <t>(as Lucy Lee Flippen)  [Waitress at Health Food Restaurant]  &lt;74&gt;</t>
  </si>
  <si>
    <t>[Lacey Party Guest]  &lt;43&gt;</t>
  </si>
  <si>
    <t>[Janet]  &lt;23&gt;</t>
  </si>
  <si>
    <t>(as Shelly Hack)  [Street Stranger]  &lt;58&gt;</t>
  </si>
  <si>
    <t>[Tony's Date at Nightclub]  &lt;51&gt;</t>
  </si>
  <si>
    <t>[Dorrie]  &lt;21&gt;</t>
  </si>
  <si>
    <t>[Allison]  &lt;4&gt;</t>
  </si>
  <si>
    <t>[Annie Hall]  &lt;2&gt;</t>
  </si>
  <si>
    <t>[Alvy's Classmate]  &lt;69&gt;</t>
  </si>
  <si>
    <t>[Grammy Hall]  &lt;11&gt;</t>
  </si>
  <si>
    <t>[Alvy's Classmate]  &lt;65&gt;</t>
  </si>
  <si>
    <t>(as Joan Newman)  [Alvy's Mom]  &lt;13&gt;</t>
  </si>
  <si>
    <t>[Aunt Tessie]  &lt;18&gt;</t>
  </si>
  <si>
    <t>[Actress in Rehearsal]  &lt;47&gt;</t>
  </si>
  <si>
    <t>[Annie's Psychiatrist]  &lt;46&gt;</t>
  </si>
  <si>
    <t>[Street Stranger]  &lt;60&gt;</t>
  </si>
  <si>
    <t>[Street Stranger]  &lt;56&gt;</t>
  </si>
  <si>
    <t>[Alvy's Aunt]  &lt;15&gt;</t>
  </si>
  <si>
    <t>[School Teacher]  &lt;73&gt;</t>
  </si>
  <si>
    <t>[Alvy's Date Outside Theatre]  &lt;76&gt;</t>
  </si>
  <si>
    <t>[Band Member]  &lt;24&gt;</t>
  </si>
  <si>
    <t>[Clem]  &lt;7&gt;</t>
  </si>
  <si>
    <t>(as Steven Gerard Connell)  [Gas Station Attendant]  &lt;22&gt;</t>
  </si>
  <si>
    <t>[Band Member]  &lt;25&gt;</t>
  </si>
  <si>
    <t>[Barry]  &lt;12&gt;</t>
  </si>
  <si>
    <t>[Conan]  &lt;13&gt;</t>
  </si>
  <si>
    <t>[Guard at Reverend's Gate]  &lt;20&gt;</t>
  </si>
  <si>
    <t>[Phil]  &lt;11&gt;</t>
  </si>
  <si>
    <t>[Breather]  &lt;14&gt;</t>
  </si>
  <si>
    <t>[Band Member]  &lt;26&gt;</t>
  </si>
  <si>
    <t>[Richard Johnson]  &lt;9&gt;</t>
  </si>
  <si>
    <t>[Band Member]  &lt;27&gt;</t>
  </si>
  <si>
    <t>[Band Member]  &lt;28&gt;</t>
  </si>
  <si>
    <t>[Bobbie]  &lt;3&gt;</t>
  </si>
  <si>
    <t>[Security Guard]  &lt;16&gt;</t>
  </si>
  <si>
    <t>[Band Member]  &lt;29&gt;</t>
  </si>
  <si>
    <t>[Band Member]  &lt;30&gt;</t>
  </si>
  <si>
    <t>(as Mitchell Orr Jr.)  [Big Man's Boy]  &lt;19&gt;</t>
  </si>
  <si>
    <t>[Reverend]  &lt;5&gt;</t>
  </si>
  <si>
    <t>[Band Member]  &lt;31&gt;</t>
  </si>
  <si>
    <t>[Ty]  &lt;8&gt;</t>
  </si>
  <si>
    <t>[Band Member]  &lt;32&gt;</t>
  </si>
  <si>
    <t>[Danny]  &lt;6&gt;</t>
  </si>
  <si>
    <t>[Maitre d']  &lt;21&gt;</t>
  </si>
  <si>
    <t>[Mel]  &lt;1&gt;</t>
  </si>
  <si>
    <t>[Big Man]  &lt;17&gt;</t>
  </si>
  <si>
    <t>[Bonnie Johnson]  &lt;10&gt;</t>
  </si>
  <si>
    <t>[Waitress]  &lt;15&gt;</t>
  </si>
  <si>
    <t>[Rosie]  &lt;4&gt;</t>
  </si>
  <si>
    <t>[Sid]  &lt;2&gt;</t>
  </si>
  <si>
    <t>(as Karen Lee Sheperd)  [Big Man's Wife]  &lt;18&gt;</t>
  </si>
  <si>
    <t>[Mr. Bigley]  &lt;6&gt;</t>
  </si>
  <si>
    <t>[George Bates]  &lt;2&gt;</t>
  </si>
  <si>
    <t>[Larry Stevens]  &lt;4&gt;</t>
  </si>
  <si>
    <t>[Dr. Henderson]  &lt;3&gt;</t>
  </si>
  <si>
    <t>[Janet Frobisher]  &lt;1&gt;</t>
  </si>
  <si>
    <t>[Mrs. Bunting]  &lt;7&gt;</t>
  </si>
  <si>
    <t>[Chris Dale]  &lt;5&gt;</t>
  </si>
  <si>
    <t>(as Scott Anderson)  [Reynaldo]  &lt;26&gt;</t>
  </si>
  <si>
    <t>[Neighbor Frank]  &lt;29&gt;</t>
  </si>
  <si>
    <t>(as Bruce Barbour)  [Cop]  &lt;31&gt;</t>
  </si>
  <si>
    <t>(as Rick Blackwell)  [Cop]  &lt;32&gt;</t>
  </si>
  <si>
    <t>[Vegas Investigator]  &lt;15&gt;</t>
  </si>
  <si>
    <t>(as Michael DeLano)  [Michael]  &lt;27&gt;</t>
  </si>
  <si>
    <t>[McNamara]  &lt;10&gt;</t>
  </si>
  <si>
    <t>[Chris Lecce]  &lt;1&gt;</t>
  </si>
  <si>
    <t>(as Gene Ellison)  [Vegas Police Captain]  &lt;14&gt;</t>
  </si>
  <si>
    <t>[Bill Reimers]  &lt;2&gt;</t>
  </si>
  <si>
    <t>[Ronnie Burnside]  &lt;30&gt;</t>
  </si>
  <si>
    <t>[Brian O'Hara]  &lt;4&gt;</t>
  </si>
  <si>
    <t>[Tony Castellano]  &lt;8&gt;</t>
  </si>
  <si>
    <t>[Pizza Man]  &lt;28&gt;</t>
  </si>
  <si>
    <t>[Gaetano]  &lt;23&gt;</t>
  </si>
  <si>
    <t>[Killer]  &lt;18&gt;</t>
  </si>
  <si>
    <t>[Captain Coldshank]  &lt;19&gt;</t>
  </si>
  <si>
    <t>[Seattle Det. Wills]  &lt;24&gt;</t>
  </si>
  <si>
    <t>[Seattle Det. Gilliam]  &lt;25&gt;</t>
  </si>
  <si>
    <t>[Coroner]  &lt;37&gt;</t>
  </si>
  <si>
    <t>[Thomas Hassrick]  &lt;7&gt;</t>
  </si>
  <si>
    <t>[Garage Attendant]  &lt;21&gt;</t>
  </si>
  <si>
    <t>[Van Agent]  &lt;12&gt;</t>
  </si>
  <si>
    <t>[Doctor]  &lt;34&gt;</t>
  </si>
  <si>
    <t>[Unlucky]  &lt;17&gt;</t>
  </si>
  <si>
    <t>(as J. R. West)  [Vegas Investigator]  &lt;16&gt;</t>
  </si>
  <si>
    <t>[Blonde Date]  &lt;22&gt;</t>
  </si>
  <si>
    <t>(as Cammie Ann Crier)  [Nurse]  &lt;36&gt;</t>
  </si>
  <si>
    <t>[Barbara Burnside]  &lt;9&gt;</t>
  </si>
  <si>
    <t>[Lu Delano]  &lt;6&gt;</t>
  </si>
  <si>
    <t>[Gina Garrett]  &lt;3&gt;</t>
  </si>
  <si>
    <t>[Tilghman]  &lt;11&gt;</t>
  </si>
  <si>
    <t>[Nurse]  &lt;35&gt;</t>
  </si>
  <si>
    <t>[Van Agent]  &lt;13&gt;</t>
  </si>
  <si>
    <t>[Pam O'Hara]  &lt;5&gt;</t>
  </si>
  <si>
    <t>[Desk Sergeant]  &lt;20&gt;</t>
  </si>
  <si>
    <t>[Boer Daan]  &lt;22&gt;</t>
  </si>
  <si>
    <t>[Simon]  &lt;11&gt;</t>
  </si>
  <si>
    <t>[Ander kind van Boer Bas]  &lt;52&gt;</t>
  </si>
  <si>
    <t>[Simon (13)]  &lt;32&gt;</t>
  </si>
  <si>
    <t>[Ander kind van Boer Bas]  &lt;55&gt;</t>
  </si>
  <si>
    <t>[Arend]  &lt;26&gt;</t>
  </si>
  <si>
    <t>[Ander kind van Letta (Letta's Child)]  &lt;49&gt;</t>
  </si>
  <si>
    <t>[Boer Bas]  &lt;9&gt;</t>
  </si>
  <si>
    <t>[Ander kind van Boer Bas]  &lt;54&gt;</t>
  </si>
  <si>
    <t>[Kapelaan (The Curate)]  &lt;18&gt;</t>
  </si>
  <si>
    <t>[Tom]  &lt;30&gt;</t>
  </si>
  <si>
    <t>[Pastoor (The Village Priest)]  &lt;17&gt;</t>
  </si>
  <si>
    <t>[Ander kind van Boer Bas]  &lt;51&gt;</t>
  </si>
  <si>
    <t>[Ander kind van Letta (Letta's Child)]  &lt;35&gt;</t>
  </si>
  <si>
    <t>(voice)  [Blacksmith]  &lt;66&gt;</t>
  </si>
  <si>
    <t>[Protestant]  &lt;15&gt;</t>
  </si>
  <si>
    <t>[Harry]  &lt;31&gt;</t>
  </si>
  <si>
    <t>[Professor]  &lt;29&gt;</t>
  </si>
  <si>
    <t>[Kind van Muisje (Muisje's Child)]  &lt;58&gt;</t>
  </si>
  <si>
    <t>[Janne]  &lt;25&gt;</t>
  </si>
  <si>
    <t>[Pitte]  &lt;24&gt;</t>
  </si>
  <si>
    <t>[Ander kind van Boer Bas]  &lt;56&gt;</t>
  </si>
  <si>
    <t>[Kind van Muisje (Muisje's Child)]  &lt;60&gt;</t>
  </si>
  <si>
    <t>[Ander kind van Letta (Letta's Child)]  &lt;37&gt;</t>
  </si>
  <si>
    <t>[Ander kind van Boer Bas]  &lt;50&gt;</t>
  </si>
  <si>
    <t>[Kromme Vinger (Crooked Finger)]  &lt;8&gt;</t>
  </si>
  <si>
    <t>[Ander kind van Letta (Letta's Child)]  &lt;43&gt;</t>
  </si>
  <si>
    <t>[Ander kind van Letta (Letta's Child)]  &lt;44&gt;</t>
  </si>
  <si>
    <t>[Simon (6)]  &lt;33&gt;</t>
  </si>
  <si>
    <t>[Ander kind van Boer Bas]  &lt;57&gt;</t>
  </si>
  <si>
    <t>[Smid (Blacksmith)]  &lt;28&gt;</t>
  </si>
  <si>
    <t>[Ander kind van Letta (Letta's Child)]  &lt;41&gt;</t>
  </si>
  <si>
    <t>[Ander kind van Letta (Letta's Child)]  &lt;39&gt;</t>
  </si>
  <si>
    <t>[Ander kind van Boer Bas]  &lt;53&gt;</t>
  </si>
  <si>
    <t>[Ander kind van Letta (Letta's Child)]  &lt;42&gt;</t>
  </si>
  <si>
    <t>[Pier]  &lt;20&gt;</t>
  </si>
  <si>
    <t>[Picture of Jesus]  &lt;63&gt;</t>
  </si>
  <si>
    <t>[Antonia]  &lt;1&gt;</t>
  </si>
  <si>
    <t>[Lara]  &lt;10&gt;</t>
  </si>
  <si>
    <t>(voice)  [ThÃ©rÃ¨se]  &lt;65&gt;</t>
  </si>
  <si>
    <t>[Ander kind van Letta (Letta's Child)]  &lt;45&gt;</t>
  </si>
  <si>
    <t>[Ander kind van Letta (Letta's Child)]  &lt;48&gt;</t>
  </si>
  <si>
    <t>[Muisje]  &lt;21&gt;</t>
  </si>
  <si>
    <t>[Danielle]  &lt;2&gt;</t>
  </si>
  <si>
    <t>[Deedee]  &lt;12&gt;</t>
  </si>
  <si>
    <t>[MÃ¨re Theodora]  &lt;27&gt;</t>
  </si>
  <si>
    <t>[Ander kind van Letta (Letta's Child)]  &lt;47&gt;</t>
  </si>
  <si>
    <t>[Ander kind van Letta (Letta's Child)]  &lt;46&gt;</t>
  </si>
  <si>
    <t>[Ander kind van Letta (Letta's Child)]  &lt;40&gt;</t>
  </si>
  <si>
    <t>[Ander kind van Letta (Letta's Child)]  &lt;36&gt;</t>
  </si>
  <si>
    <t>(as CharlÃ¨ne Pottevin)  [Kind van Deedee (Deedee's Child)]  &lt;61&gt;</t>
  </si>
  <si>
    <t>[Sarah]  &lt;7&gt;</t>
  </si>
  <si>
    <t>[Verteller (Narrator)]  &lt;62&gt;</t>
  </si>
  <si>
    <t>[Picture of Mary]  &lt;64&gt;</t>
  </si>
  <si>
    <t>[ThÃ©rÃ¨se (6)]  &lt;6&gt;</t>
  </si>
  <si>
    <t>[Ma GÃ©]  &lt;23&gt;</t>
  </si>
  <si>
    <t>[Malle Madonna (Mad Madonna)]  &lt;14&gt;</t>
  </si>
  <si>
    <t>[Allegonde]  &lt;3&gt;</t>
  </si>
  <si>
    <t>[Ander kind van Letta (Letta's Child)]  &lt;38&gt;</t>
  </si>
  <si>
    <t>[ThÃ©rÃ¨se]  &lt;4&gt;</t>
  </si>
  <si>
    <t>[Kind van Muisje (Muisje's Child)]  &lt;59&gt;</t>
  </si>
  <si>
    <t>[Ander kind van Letta (Letta's Child)]  &lt;34&gt;</t>
  </si>
  <si>
    <t>[ThÃ©rÃ¨se (13)]  &lt;5&gt;</t>
  </si>
  <si>
    <t>[Olga]  &lt;16&gt;</t>
  </si>
  <si>
    <t>[Letta]  &lt;19&gt;</t>
  </si>
  <si>
    <t>(voice)  [Z]  &lt;1&gt;</t>
  </si>
  <si>
    <t>(voice)  [Chip]  &lt;2&gt;</t>
  </si>
  <si>
    <t>(voice)  [Barbatus]  &lt;5&gt;</t>
  </si>
  <si>
    <t>(voice)  [General Mandible]  &lt;6&gt;</t>
  </si>
  <si>
    <t>(voice)  [Grebs]  &lt;8&gt;</t>
  </si>
  <si>
    <t>(voice)  [Psychologist]  &lt;9&gt;</t>
  </si>
  <si>
    <t>(voice)  [Foreman]  &lt;10&gt;</t>
  </si>
  <si>
    <t>(voice) (uncredited)  [Army Vocalist]</t>
  </si>
  <si>
    <t>(voice)  [Bartender]  &lt;15&gt;</t>
  </si>
  <si>
    <t>(voice)  [Weaver]  &lt;11&gt;</t>
  </si>
  <si>
    <t>(voice)  [Colonel Cutter]  &lt;13&gt;</t>
  </si>
  <si>
    <t>(voice)  [Queen]  &lt;3&gt;</t>
  </si>
  <si>
    <t>(voice)  [Muffy]  &lt;4&gt;</t>
  </si>
  <si>
    <t>(voice)  [Azteca]  &lt;7&gt;</t>
  </si>
  <si>
    <t>(voice)  [Princess Bala]  &lt;12&gt;</t>
  </si>
  <si>
    <t>[Fan]  &lt;149&gt;</t>
  </si>
  <si>
    <t>[Tony's Bartender]  &lt;158&gt;</t>
  </si>
  <si>
    <t>[Shark Trainer]  &lt;72&gt;</t>
  </si>
  <si>
    <t>[Jimmy Sanderson]  &lt;10&gt;</t>
  </si>
  <si>
    <t>[Montezuma Monroe]  &lt;8&gt;</t>
  </si>
  <si>
    <t>[Tunnel Reporter - Game 3]  &lt;110&gt;</t>
  </si>
  <si>
    <t>[Patrick 'Madman' Kelly]  &lt;11&gt;</t>
  </si>
  <si>
    <t>[Opposing Coach - Game 3]  &lt;114&gt;</t>
  </si>
  <si>
    <t>[Shark Trainer]  &lt;69&gt;</t>
  </si>
  <si>
    <t>(as Antoni Corraccione)  [Fan]  &lt;151&gt;</t>
  </si>
  <si>
    <t>[Fan]  &lt;150&gt;</t>
  </si>
  <si>
    <t>[Shark Trainer]  &lt;71&gt;</t>
  </si>
  <si>
    <t>[Referee]  &lt;78&gt;</t>
  </si>
  <si>
    <t>[Suitor in Christina's Box]  &lt;23&gt;</t>
  </si>
  <si>
    <t>[Mayor Tyrone Smalls]  &lt;22&gt;</t>
  </si>
  <si>
    <t>[Fan]  &lt;145&gt;</t>
  </si>
  <si>
    <t>[Businessman Fan at Mayor's Party]  &lt;155&gt;</t>
  </si>
  <si>
    <t>[Nick Crozier]  &lt;15&gt;</t>
  </si>
  <si>
    <t>[Shark Trainer]  &lt;68&gt;</t>
  </si>
  <si>
    <t>[Quarterback Coach]  &lt;83&gt;</t>
  </si>
  <si>
    <t>[Willie Beamen]  &lt;5&gt;</t>
  </si>
  <si>
    <t>[Businessman Fan at Mayor's Party]  &lt;156&gt;</t>
  </si>
  <si>
    <t>[Additional Player]  &lt;42&gt;</t>
  </si>
  <si>
    <t>[Additional Player]  &lt;44&gt;</t>
  </si>
  <si>
    <t>[Additional Player]  &lt;57&gt;</t>
  </si>
  <si>
    <t>[Referee]  &lt;76&gt;</t>
  </si>
  <si>
    <t>[Additional Player]  &lt;61&gt;</t>
  </si>
  <si>
    <t>[Additional Player]  &lt;63&gt;</t>
  </si>
  <si>
    <t>[Additional Player]  &lt;60&gt;</t>
  </si>
  <si>
    <t>[Referee]  &lt;75&gt;</t>
  </si>
  <si>
    <t>[Dallas Knights Chaplain]  &lt;117&gt;</t>
  </si>
  <si>
    <t>[AFFA Football Commissioner]  &lt;17&gt;</t>
  </si>
  <si>
    <t>[Additional Player]  &lt;56&gt;</t>
  </si>
  <si>
    <t>[Additional Player]  &lt;64&gt;</t>
  </si>
  <si>
    <t>[Dallas Quarterback]  &lt;36&gt;</t>
  </si>
  <si>
    <t>[Christina's Advisor]  &lt;19&gt;</t>
  </si>
  <si>
    <t>[Additional Player]  &lt;66&gt;</t>
  </si>
  <si>
    <t>[Additional Player]  &lt;46&gt;</t>
  </si>
  <si>
    <t>[Kevin Branson - TV Announcer #2]  &lt;81&gt;</t>
  </si>
  <si>
    <t>[Additional Player]  &lt;47&gt;</t>
  </si>
  <si>
    <t>[Julian Washington]  &lt;6&gt;</t>
  </si>
  <si>
    <t>[Cap Rooney's Child]  &lt;90&gt;</t>
  </si>
  <si>
    <t>[Willie's Agent]  &lt;21&gt;</t>
  </si>
  <si>
    <t>[Sharks Fullback]  &lt;38&gt;</t>
  </si>
  <si>
    <t>[Additional Player]  &lt;55&gt;</t>
  </si>
  <si>
    <t>[Additional Player]  &lt;45&gt;</t>
  </si>
  <si>
    <t>[Jack Rose]  &lt;18&gt;</t>
  </si>
  <si>
    <t>[Additional Player]  &lt;59&gt;</t>
  </si>
  <si>
    <t>[Additional Player]  &lt;48&gt;</t>
  </si>
  <si>
    <t>[Dr. Ollie Powers]  &lt;7&gt;</t>
  </si>
  <si>
    <t>[Opposing Coach - Game 4]  &lt;115&gt;</t>
  </si>
  <si>
    <t>[Additional Player]  &lt;52&gt;</t>
  </si>
  <si>
    <t>[Kicker]  &lt;37&gt;</t>
  </si>
  <si>
    <t>[Tyler Cherubini]  &lt;28&gt;</t>
  </si>
  <si>
    <t>(as Brian O'Neal)  [Sharks Linebacker]  &lt;41&gt;</t>
  </si>
  <si>
    <t>[Sharks Center]  &lt;39&gt;</t>
  </si>
  <si>
    <t>[Tight End]  &lt;35&gt;</t>
  </si>
  <si>
    <t>[Additional Player]  &lt;54&gt;</t>
  </si>
  <si>
    <t>[Tony D'Amato]  &lt;1&gt;</t>
  </si>
  <si>
    <t>[Additional Player]  &lt;65&gt;</t>
  </si>
  <si>
    <t>[Jack 'Cap' Rooney]  &lt;3&gt;</t>
  </si>
  <si>
    <t>[Shark Chaplain]  &lt;79&gt;</t>
  </si>
  <si>
    <t>[Additional Player]  &lt;67&gt;</t>
  </si>
  <si>
    <t>[Businessman Fan at Mayor's Party]  &lt;157&gt;</t>
  </si>
  <si>
    <t>[TV Announcer - Willie's Appartment]  &lt;152&gt;</t>
  </si>
  <si>
    <t>[Wide Receiver]  &lt;31&gt;</t>
  </si>
  <si>
    <t>[Shark Trainer]  &lt;73&gt;</t>
  </si>
  <si>
    <t>[Christina's Advisor]  &lt;20&gt;</t>
  </si>
  <si>
    <t>[Himself]  &lt;26&gt;</t>
  </si>
  <si>
    <t>[McKenna]  &lt;29&gt;</t>
  </si>
  <si>
    <t>(as C. Ashley Sherman)  [Additional Player]  &lt;50&gt;</t>
  </si>
  <si>
    <t>[Wide Receiver]  &lt;32&gt;</t>
  </si>
  <si>
    <t>[Additional Player]  &lt;51&gt;</t>
  </si>
  <si>
    <t>(as Lester 'The Mighty Rasta' Speight)  [Sharks' Security Guard]  &lt;89&gt;</t>
  </si>
  <si>
    <t>(as Jack Spirtos)  [Fan]  &lt;144&gt;</t>
  </si>
  <si>
    <t>[Opposing Coach - Game 1]  &lt;111&gt;</t>
  </si>
  <si>
    <t>[Fan]  &lt;147&gt;</t>
  </si>
  <si>
    <t>[Tug Kowalski - TV Announcer #1]  &lt;80&gt;</t>
  </si>
  <si>
    <t>(as Sean C. Stone)  [Fan]  &lt;146&gt;</t>
  </si>
  <si>
    <t>[Additional Player]  &lt;53&gt;</t>
  </si>
  <si>
    <t>[Dallas Announcer]  &lt;82&gt;</t>
  </si>
  <si>
    <t>[Shark Coach]  &lt;84&gt;</t>
  </si>
  <si>
    <t>[Luther 'Shark' Lavay]  &lt;9&gt;</t>
  </si>
  <si>
    <t>[Tight End]  &lt;34&gt;</t>
  </si>
  <si>
    <t>[Opposing Coach - Game 2]  &lt;112&gt;</t>
  </si>
  <si>
    <t>[Opposing Coach - Game 2]  &lt;113&gt;</t>
  </si>
  <si>
    <t>[Referee]  &lt;77&gt;</t>
  </si>
  <si>
    <t>[Opposing Coach - Game 5]  &lt;116&gt;</t>
  </si>
  <si>
    <t>[Additional Player]  &lt;43&gt;</t>
  </si>
  <si>
    <t>[Additional Player]  &lt;58&gt;</t>
  </si>
  <si>
    <t>[Cap Rooney's Child]  &lt;92&gt;</t>
  </si>
  <si>
    <t>[Tight End]  &lt;33&gt;</t>
  </si>
  <si>
    <t>[Shark Coach]  &lt;85&gt;</t>
  </si>
  <si>
    <t>[Additional Player]  &lt;62&gt;</t>
  </si>
  <si>
    <t>[Dr. Harvey Mandrake]  &lt;4&gt;</t>
  </si>
  <si>
    <t>[Beastman]  &lt;30&gt;</t>
  </si>
  <si>
    <t>[Additional Player]  &lt;49&gt;</t>
  </si>
  <si>
    <t>[Referee]  &lt;74&gt;</t>
  </si>
  <si>
    <t>[Player's Wife]  &lt;105&gt;</t>
  </si>
  <si>
    <t>[Party Girl]  &lt;122&gt;</t>
  </si>
  <si>
    <t>[Party Girl]  &lt;126&gt;</t>
  </si>
  <si>
    <t>[Margaret Pagniacci]  &lt;14&gt;</t>
  </si>
  <si>
    <t>[Party Girl]  &lt;134&gt;</t>
  </si>
  <si>
    <t>[Party Girl]  &lt;132&gt;</t>
  </si>
  <si>
    <t>[Party Girl]  &lt;142&gt;</t>
  </si>
  <si>
    <t>[Mandy Murphy]  &lt;16&gt;</t>
  </si>
  <si>
    <t>[Player's Wife]  &lt;102&gt;</t>
  </si>
  <si>
    <t>[Mayor's Aide]  &lt;86&gt;</t>
  </si>
  <si>
    <t>[Party Girl]  &lt;130&gt;</t>
  </si>
  <si>
    <t>[Friend in Owner's Box]  &lt;162&gt;</t>
  </si>
  <si>
    <t>[Friend in Owner's Box]  &lt;160&gt;</t>
  </si>
  <si>
    <t>[Party Girl]  &lt;121&gt;</t>
  </si>
  <si>
    <t>[Mayor's P.R. Woman]  &lt;87&gt;</t>
  </si>
  <si>
    <t>[Friend in Owner's Box]  &lt;159&gt;</t>
  </si>
  <si>
    <t>[Christina Pagniacci]  &lt;2&gt;</t>
  </si>
  <si>
    <t>[Player's Wife]  &lt;96&gt;</t>
  </si>
  <si>
    <t>[Party Girl]  &lt;125&gt;</t>
  </si>
  <si>
    <t>[Player's Wife]  &lt;97&gt;</t>
  </si>
  <si>
    <t>[Party Girl]  &lt;138&gt;</t>
  </si>
  <si>
    <t>[Cap Rooney's Child]  &lt;91&gt;</t>
  </si>
  <si>
    <t>[Party Girl]  &lt;137&gt;</t>
  </si>
  <si>
    <t>[Cindy Rooney]  &lt;13&gt;</t>
  </si>
  <si>
    <t>[Party Girl]  &lt;131&gt;</t>
  </si>
  <si>
    <t>[Tunnel Reporter - Game 3]  &lt;109&gt;</t>
  </si>
  <si>
    <t>[Party Girl]  &lt;128&gt;</t>
  </si>
  <si>
    <t>[Party Girl]  &lt;133&gt;</t>
  </si>
  <si>
    <t>[Player's Wife]  &lt;93&gt;</t>
  </si>
  <si>
    <t>[Party Girl]  &lt;124&gt;</t>
  </si>
  <si>
    <t>[Party Girl]  &lt;135&gt;</t>
  </si>
  <si>
    <t>[Party Girl]  &lt;129&gt;</t>
  </si>
  <si>
    <t>[Party Girl]  &lt;140&gt;</t>
  </si>
  <si>
    <t>[Party Girl]  &lt;120&gt;</t>
  </si>
  <si>
    <t>[Party Girl]  &lt;136&gt;</t>
  </si>
  <si>
    <t>[Willie's Mom]  &lt;154&gt;</t>
  </si>
  <si>
    <t>(as Kathy Davis Alzado)  [Player's Wife]  &lt;99&gt;</t>
  </si>
  <si>
    <t>[Party Girl]  &lt;139&gt;</t>
  </si>
  <si>
    <t>[Player's Wife]  &lt;101&gt;</t>
  </si>
  <si>
    <t>[Player's Wife]  &lt;95&gt;</t>
  </si>
  <si>
    <t>[Party Girl]  &lt;123&gt;</t>
  </si>
  <si>
    <t>[Player's Wife]  &lt;98&gt;</t>
  </si>
  <si>
    <t>[Society Lady at Mayor's Party]  &lt;88&gt;</t>
  </si>
  <si>
    <t>[Player's Wife]  &lt;103&gt;</t>
  </si>
  <si>
    <t>[Shark Trainer]  &lt;70&gt;</t>
  </si>
  <si>
    <t>[Party Girl]  &lt;143&gt;</t>
  </si>
  <si>
    <t>[Friend in Owner's Box]  &lt;161&gt;</t>
  </si>
  <si>
    <t>[Reporter at Mayor's Party]  &lt;153&gt;</t>
  </si>
  <si>
    <t>[Party Girl]  &lt;127&gt;</t>
  </si>
  <si>
    <t>[Vanessa Struthers]  &lt;12&gt;</t>
  </si>
  <si>
    <t>[Party Girl]  &lt;141&gt;</t>
  </si>
  <si>
    <t>(as Cat Akselrad)  [Player's Wife]  &lt;104&gt;</t>
  </si>
  <si>
    <t>[Fan]  &lt;148&gt;</t>
  </si>
  <si>
    <t>[Tunnel Reporter - Game 3]  &lt;108&gt;</t>
  </si>
  <si>
    <t>[Player's Wife]  &lt;94&gt;</t>
  </si>
  <si>
    <t>[Dr. Mandrake's Girlfriend]  &lt;107&gt;</t>
  </si>
  <si>
    <t>[Player's Wife]  &lt;100&gt;</t>
  </si>
  <si>
    <t>[Madman's Wife]  &lt;106&gt;</t>
  </si>
  <si>
    <t>(voice) (uncredited)  [Benny]</t>
  </si>
  <si>
    <t>[Peter]  &lt;25&gt;</t>
  </si>
  <si>
    <t>[Ted]  &lt;4&gt;</t>
  </si>
  <si>
    <t>[Hal]  &lt;37&gt;</t>
  </si>
  <si>
    <t>[Josh Spritzer]  &lt;3&gt;</t>
  </si>
  <si>
    <t>(as Andrew Bowles)  [Mourner]  &lt;34&gt;</t>
  </si>
  <si>
    <t>[Man with Mercedes]  &lt;11&gt;</t>
  </si>
  <si>
    <t>[Jimmy]  &lt;5&gt;</t>
  </si>
  <si>
    <t>[George Franklin]  &lt;18&gt;</t>
  </si>
  <si>
    <t>[Waiter]  &lt;33&gt;</t>
  </si>
  <si>
    <t>[Benny]  &lt;6&gt;</t>
  </si>
  <si>
    <t>[Reverend]  &lt;35&gt;</t>
  </si>
  <si>
    <t>[Choir Member]  &lt;48&gt;</t>
  </si>
  <si>
    <t>(voice)  [Hisham Badir]  &lt;9&gt;</t>
  </si>
  <si>
    <t>[Jack Irwin]  &lt;41&gt;</t>
  </si>
  <si>
    <t>[Choir Member]  &lt;51&gt;</t>
  </si>
  <si>
    <t>[Man with Luggage]  &lt;43&gt;</t>
  </si>
  <si>
    <t>(as Ricky Felix Godinez)  [Choir Member]  &lt;46&gt;</t>
  </si>
  <si>
    <t>[Choir Member]  &lt;52&gt;</t>
  </si>
  <si>
    <t>[Bernie]  &lt;30&gt;</t>
  </si>
  <si>
    <t>[Choir Member]  &lt;54&gt;</t>
  </si>
  <si>
    <t>[Choir Member]  &lt;55&gt;</t>
  </si>
  <si>
    <t>[Hisham Badir]  &lt;8&gt;</t>
  </si>
  <si>
    <t>[Gail Letterfine]  &lt;16&gt;</t>
  </si>
  <si>
    <t>[Jack's Mother]  &lt;40&gt;</t>
  </si>
  <si>
    <t>[Real Estate Agent]  &lt;20&gt;</t>
  </si>
  <si>
    <t>(as Eva Amurri)  [Girl on T.V.]  &lt;13&gt;</t>
  </si>
  <si>
    <t>[Casting Assistant]  &lt;38&gt;</t>
  </si>
  <si>
    <t>[Choir Member]  &lt;44&gt;</t>
  </si>
  <si>
    <t>[Girl on T.V.]  &lt;15&gt;</t>
  </si>
  <si>
    <t>[Ellen]  &lt;24&gt;</t>
  </si>
  <si>
    <t>[Choir Member]  &lt;45&gt;</t>
  </si>
  <si>
    <t>[Mrs. Rush]  &lt;17&gt;</t>
  </si>
  <si>
    <t>[4 Year Old Ann]  &lt;10&gt;</t>
  </si>
  <si>
    <t>[Choir Member]  &lt;47&gt;</t>
  </si>
  <si>
    <t>[Janice's Mother]  &lt;28&gt;</t>
  </si>
  <si>
    <t>[Sarah]  &lt;23&gt;</t>
  </si>
  <si>
    <t>[Choir Member]  &lt;49&gt;</t>
  </si>
  <si>
    <t>(as Yvonna Kopacz)  [Assistant Hotel Manager]  &lt;12&gt;</t>
  </si>
  <si>
    <t>[Josh's Wife]  &lt;32&gt;</t>
  </si>
  <si>
    <t>[Casting Executive]  &lt;39&gt;</t>
  </si>
  <si>
    <t>[Janice Pearlman]  &lt;27&gt;</t>
  </si>
  <si>
    <t>[Choir Member]  &lt;50&gt;</t>
  </si>
  <si>
    <t>[Rachel]  &lt;22&gt;</t>
  </si>
  <si>
    <t>[Woman Buying Car]  &lt;42&gt;</t>
  </si>
  <si>
    <t>[Waitress]  &lt;26&gt;</t>
  </si>
  <si>
    <t>[Ann August]  &lt;2&gt;</t>
  </si>
  <si>
    <t>[Choir Member]  &lt;53&gt;</t>
  </si>
  <si>
    <t>[Lillian]  &lt;3&gt;</t>
  </si>
  <si>
    <t>[Adele August]  &lt;1&gt;</t>
  </si>
  <si>
    <t>[Teacher]  &lt;19&gt;</t>
  </si>
  <si>
    <t>[Homeowner]  &lt;21&gt;</t>
  </si>
  <si>
    <t>[Girl on T.V.]  &lt;14&gt;</t>
  </si>
  <si>
    <t>[Sylvia]  &lt;36&gt;</t>
  </si>
  <si>
    <t>(as Lalchand Bandyopadhyay)  [Lahiri]</t>
  </si>
  <si>
    <t>(as Kalipada Bandyopadhyay)  [Kathak]</t>
  </si>
  <si>
    <t>(as Kanu Bandyopadhyay)  [Harihar Ray]</t>
  </si>
  <si>
    <t>[Doctor]</t>
  </si>
  <si>
    <t>(as Hemanta Chattopadhyay)  [Professor]</t>
  </si>
  <si>
    <t>[Headmaster]</t>
  </si>
  <si>
    <t>(as Smarankumar Ghoshal)  [Apu - adolescent]</t>
  </si>
  <si>
    <t>[Nanda]</t>
  </si>
  <si>
    <t>[Anil]</t>
  </si>
  <si>
    <t>(as Anil Mukhopadhyay)  [Abinash]</t>
  </si>
  <si>
    <t>[Palwan]</t>
  </si>
  <si>
    <t>[Pandey]</t>
  </si>
  <si>
    <t>(as Kali Roy)  [Akhil, press owner]</t>
  </si>
  <si>
    <t>[Apu (young)]</t>
  </si>
  <si>
    <t>(as Ramaniranjan Sengupta)  [Bhabataran]</t>
  </si>
  <si>
    <t>[Mokshada]</t>
  </si>
  <si>
    <t>(as Karuna Bandyopadhyay)  [Sarbojaya Ray]</t>
  </si>
  <si>
    <t>[Pandey's wife]</t>
  </si>
  <si>
    <t>[Ginnima]</t>
  </si>
  <si>
    <t>[Teliginni]</t>
  </si>
  <si>
    <t>[Nirupama]</t>
  </si>
  <si>
    <t>[Lance B. Johnson]  &lt;7&gt;</t>
  </si>
  <si>
    <t>[Colonel Walter E. Kurtz]  &lt;1&gt;</t>
  </si>
  <si>
    <t>[MP Sergeant #1]  &lt;13&gt;</t>
  </si>
  <si>
    <t>[Soldier with Suitcase]  &lt;23&gt;</t>
  </si>
  <si>
    <t>[MP Sergeant #2]  &lt;27&gt;</t>
  </si>
  <si>
    <t>[Gilles de Marais (Redux version only)]  &lt;44&gt;</t>
  </si>
  <si>
    <t>[AFRS Announcer]  &lt;28&gt;</t>
  </si>
  <si>
    <t>[Francis de Marais (Redux version only)]  &lt;43&gt;</t>
  </si>
  <si>
    <t>[Lieutenant Colonel Bill Kilgore]  &lt;3&gt;</t>
  </si>
  <si>
    <t>[Catholic Priest]  &lt;30&gt;</t>
  </si>
  <si>
    <t>(as Larry Fishburne)  [Tyrone 'Clean' Miller]  &lt;7&gt;</t>
  </si>
  <si>
    <t>[Colonel Lucas]  &lt;9&gt;</t>
  </si>
  <si>
    <t>[Jay 'Chef' Hicks]  &lt;4&gt;</t>
  </si>
  <si>
    <t>[Lieutenant Richard M. Colby]  &lt;12&gt;</t>
  </si>
  <si>
    <t>[Agent]  &lt;31&gt;</t>
  </si>
  <si>
    <t>[Chief Phillips]  &lt;8&gt;</t>
  </si>
  <si>
    <t>[Photojournalist]  &lt;9&gt;</t>
  </si>
  <si>
    <t>[The Tutor (Redux version only)]  &lt;41&gt;</t>
  </si>
  <si>
    <t>[Kilgore's Gunner]  &lt;14&gt;</t>
  </si>
  <si>
    <t>[Major from New Jersey]  &lt;29&gt;</t>
  </si>
  <si>
    <t>[Machine Gunner]  &lt;24&gt;</t>
  </si>
  <si>
    <t>[Sergeant Le Fevre (Redux version only)]  &lt;42&gt;</t>
  </si>
  <si>
    <t>[Hubert de Marais (Redux version only)]  &lt;35&gt;</t>
  </si>
  <si>
    <t>[Supply Sergeant]  &lt;17&gt;</t>
  </si>
  <si>
    <t>[Injured Soldier]  &lt;16&gt;</t>
  </si>
  <si>
    <t>[Christian de Marais (Redux version only)]  &lt;39&gt;</t>
  </si>
  <si>
    <t>[Philippe de Marais (Redux version only)]  &lt;37&gt;</t>
  </si>
  <si>
    <t>[French Soldier #2 (Redux version only)]  &lt;46&gt;</t>
  </si>
  <si>
    <t>[Roach]  &lt;25&gt;</t>
  </si>
  <si>
    <t>[Johnny from Malibu/Mike from San Diego]  &lt;33&gt;</t>
  </si>
  <si>
    <t>[Mike from San Diego]  &lt;15&gt;</t>
  </si>
  <si>
    <t>(as Henri Sadardiel)  [French Soldier #1 (Redux version only)]  &lt;45&gt;</t>
  </si>
  <si>
    <t>[Captain Benjamin L. Willard]  &lt;2&gt;</t>
  </si>
  <si>
    <t>[General Corman]  &lt;10&gt;</t>
  </si>
  <si>
    <t>[Soldier in Trench]  &lt;21&gt;</t>
  </si>
  <si>
    <t>[Spotter]  &lt;26&gt;</t>
  </si>
  <si>
    <t>[Gaston de Marais (Redux version only)]  &lt;38&gt;</t>
  </si>
  <si>
    <t>[Lieutenant Carlsen]  &lt;22&gt;</t>
  </si>
  <si>
    <t>[Jerry, Civilian]  &lt;11&gt;</t>
  </si>
  <si>
    <t>[Playmate, Miss May]  &lt;19&gt;</t>
  </si>
  <si>
    <t>[Playmate]  &lt;20&gt;</t>
  </si>
  <si>
    <t>[Roxanne Sarrault (Redux version only)]  &lt;36&gt;</t>
  </si>
  <si>
    <t>(voice)  [Mrs. Miller, Clean's Mother]  &lt;32&gt;</t>
  </si>
  <si>
    <t>[Claudine (Redux version only)]  &lt;40&gt;</t>
  </si>
  <si>
    <t>[Playmate of the Year]  &lt;18&gt;</t>
  </si>
  <si>
    <t>[Anchor]  &lt;72&gt;</t>
  </si>
  <si>
    <t>[Pete Conrad]  &lt;13&gt;</t>
  </si>
  <si>
    <t>[Jack Swigert]  &lt;3&gt;</t>
  </si>
  <si>
    <t>[Orderly]  &lt;54&gt;</t>
  </si>
  <si>
    <t>(archive footage)  [Himself - ABC News]</t>
  </si>
  <si>
    <t>[Henry Hurt]  &lt;17&gt;</t>
  </si>
  <si>
    <t>[Virgil Grissom]  &lt;75&gt;</t>
  </si>
  <si>
    <t>[GUIDO Gold]  &lt;31&gt;</t>
  </si>
  <si>
    <t>(as Ben BodÃ©)  [INCO Gold]  &lt;36&gt;</t>
  </si>
  <si>
    <t>[Anchor]  &lt;73&gt;</t>
  </si>
  <si>
    <t>[Reporter]  &lt;83&gt;</t>
  </si>
  <si>
    <t>[Dr. Chuck]  &lt;27&gt;</t>
  </si>
  <si>
    <t>[Science Reporter]  &lt;69&gt;</t>
  </si>
  <si>
    <t>[Congressman]  &lt;64&gt;</t>
  </si>
  <si>
    <t>[Reporter]  &lt;82&gt;</t>
  </si>
  <si>
    <t>[CAPCOM 1]  &lt;28&gt;</t>
  </si>
  <si>
    <t>[TELMU Gold]  &lt;34&gt;</t>
  </si>
  <si>
    <t>[John Aaron - EECOM Arthur]  &lt;21&gt;</t>
  </si>
  <si>
    <t>[Reporter]  &lt;78&gt;</t>
  </si>
  <si>
    <t>[LEM Controller White]  &lt;32&gt;</t>
  </si>
  <si>
    <t>[Deke Slayton]  &lt;15&gt;</t>
  </si>
  <si>
    <t>[Booster White]  &lt;39&gt;</t>
  </si>
  <si>
    <t>(as Matthew Goodall)  [Stephen Haise]  &lt;61&gt;</t>
  </si>
  <si>
    <t>[Fred Haise Jr.]  &lt;62&gt;</t>
  </si>
  <si>
    <t>[RETRO White]  &lt;23&gt;</t>
  </si>
  <si>
    <t>[FIDO Gold]  &lt;26&gt;</t>
  </si>
  <si>
    <t>[Noisy Civilian]  &lt;60&gt;</t>
  </si>
  <si>
    <t>[Jim Lovell]  &lt;1&gt;</t>
  </si>
  <si>
    <t>[Gene Kranz]  &lt;5&gt;</t>
  </si>
  <si>
    <t>[SIM Tech]  &lt;57&gt;</t>
  </si>
  <si>
    <t>[Sy Liebergot - EECOM White]  &lt;20&gt;</t>
  </si>
  <si>
    <t>[Reverend]  &lt;58&gt;</t>
  </si>
  <si>
    <t>[Jeffrey Lovell]  &lt;9&gt;</t>
  </si>
  <si>
    <t>[Guenter Wendt]  &lt;45&gt;</t>
  </si>
  <si>
    <t>[GNC White]  &lt;38&gt;</t>
  </si>
  <si>
    <t>[Reporter]  &lt;77&gt;</t>
  </si>
  <si>
    <t>(as Jeffrey S. Kluger)  [Science Reporter]  &lt;70&gt;</t>
  </si>
  <si>
    <t>[Launch Director]  &lt;42&gt;</t>
  </si>
  <si>
    <t>[FAO White]  &lt;37&gt;</t>
  </si>
  <si>
    <t>[Reporter]  &lt;80&gt;</t>
  </si>
  <si>
    <t>[Pad Rat]  &lt;50&gt;</t>
  </si>
  <si>
    <t>[John Young]  &lt;19&gt;</t>
  </si>
  <si>
    <t>[Reporter]  &lt;84&gt;</t>
  </si>
  <si>
    <t>[Glynn Lunney]  &lt;18&gt;</t>
  </si>
  <si>
    <t>[Suit Room Assistant]  &lt;67&gt;</t>
  </si>
  <si>
    <t>[Jerry Bostick - FIDO White]  &lt;25&gt;</t>
  </si>
  <si>
    <t>[TELMU White]  &lt;33&gt;</t>
  </si>
  <si>
    <t>[RETRO Gold]  &lt;24&gt;</t>
  </si>
  <si>
    <t>[GUIDO White]  &lt;30&gt;</t>
  </si>
  <si>
    <t>[Loud Reporter]  &lt;66&gt;</t>
  </si>
  <si>
    <t>[Whiz Kid]  &lt;52&gt;</t>
  </si>
  <si>
    <t>[Fred Haise]  &lt;2&gt;</t>
  </si>
  <si>
    <t>[Pad Rat]  &lt;51&gt;</t>
  </si>
  <si>
    <t>(as Jim Ritz)  [Ted]  &lt;41&gt;</t>
  </si>
  <si>
    <t>[Roger Chaffee]  &lt;74&gt;</t>
  </si>
  <si>
    <t>(as Steven Ruge)  [Edward White]  &lt;76&gt;</t>
  </si>
  <si>
    <t>[SIM Tech]  &lt;55&gt;</t>
  </si>
  <si>
    <t>[INCO White]  &lt;35&gt;</t>
  </si>
  <si>
    <t>[Ken Mattingly]  &lt;4&gt;</t>
  </si>
  <si>
    <t>[Jay Lovell]  &lt;10&gt;</t>
  </si>
  <si>
    <t>[NASA Director]  &lt;16&gt;</t>
  </si>
  <si>
    <t>[CAPCOM 2]  &lt;29&gt;</t>
  </si>
  <si>
    <t>[Technician]  &lt;49&gt;</t>
  </si>
  <si>
    <t>[Reporter]  &lt;79&gt;</t>
  </si>
  <si>
    <t>[Neil Armstrong]  &lt;43&gt;</t>
  </si>
  <si>
    <t>[Grumman Rep]  &lt;40&gt;</t>
  </si>
  <si>
    <t>[Buzz Aldrin]  &lt;44&gt;</t>
  </si>
  <si>
    <t>[EECOM Gold]  &lt;22&gt;</t>
  </si>
  <si>
    <t>[Anchor]  &lt;71&gt;</t>
  </si>
  <si>
    <t>[SIM Tech]  &lt;56&gt;</t>
  </si>
  <si>
    <t>[Margaret Haise]  &lt;63&gt;</t>
  </si>
  <si>
    <t>[Woman]  &lt;47&gt;</t>
  </si>
  <si>
    <t>[Blanch Lovell]  &lt;11&gt;</t>
  </si>
  <si>
    <t>(as J.J. Chaback)  [Neighbor]  &lt;59&gt;</t>
  </si>
  <si>
    <t>(as Michelle Little)  [Jane Conrad]  &lt;14&gt;</t>
  </si>
  <si>
    <t>[Susan Lovell]  &lt;8&gt;</t>
  </si>
  <si>
    <t>[Whiz Kid Mom]  &lt;53&gt;</t>
  </si>
  <si>
    <t>[Tracey]  &lt;46&gt;</t>
  </si>
  <si>
    <t>[Loud Reporter]  &lt;65&gt;</t>
  </si>
  <si>
    <t>[Marilyn Lovell]  &lt;6&gt;</t>
  </si>
  <si>
    <t>[Patty]  &lt;68&gt;</t>
  </si>
  <si>
    <t>[Mary Haise]  &lt;12&gt;</t>
  </si>
  <si>
    <t>(as Julie Donatt)  [Reporter]  &lt;81&gt;</t>
  </si>
  <si>
    <t>[Barbara Lovell]  &lt;7&gt;</t>
  </si>
  <si>
    <t>[Kim]  &lt;48&gt;</t>
  </si>
  <si>
    <t>[Harvey]  &lt;1&gt;</t>
  </si>
  <si>
    <t>[Ferryman]  &lt;3&gt;</t>
  </si>
  <si>
    <t>[Constable Potter/Uncle Frank]  &lt;6&gt;</t>
  </si>
  <si>
    <t>[Buck]  &lt;7&gt;</t>
  </si>
  <si>
    <t>[Skip]  &lt;9&gt;</t>
  </si>
  <si>
    <t>[Rob]  &lt;8&gt;</t>
  </si>
  <si>
    <t>[Chaz]  &lt;11&gt;</t>
  </si>
  <si>
    <t>[Arch]  &lt;13&gt;</t>
  </si>
  <si>
    <t>[Clara]  &lt;2&gt;</t>
  </si>
  <si>
    <t>[Muffy/Buffy]  &lt;4&gt;</t>
  </si>
  <si>
    <t>[Nikki]  &lt;5&gt;</t>
  </si>
  <si>
    <t>(as Leah King Pinsent)  [Nan]  &lt;10&gt;</t>
  </si>
  <si>
    <t>[Kit]  &lt;12&gt;</t>
  </si>
  <si>
    <t>[Detective Getty]  &lt;23&gt;</t>
  </si>
  <si>
    <t>[Ben Kramer]  &lt;19&gt;</t>
  </si>
  <si>
    <t>[Gym Teacher]  &lt;10&gt;</t>
  </si>
  <si>
    <t>[Sociology Teacher]  &lt;4&gt;</t>
  </si>
  <si>
    <t>[Richard Bowden]  &lt;7&gt;</t>
  </si>
  <si>
    <t>[Darren]  &lt;25&gt;</t>
  </si>
  <si>
    <t>[Joey]  &lt;3&gt;</t>
  </si>
  <si>
    <t>[Victor Bowden]  &lt;8&gt;</t>
  </si>
  <si>
    <t>[Archie]  &lt;17&gt;</t>
  </si>
  <si>
    <t>[Nightmare Victim]  &lt;5&gt;</t>
  </si>
  <si>
    <t>[Kurt Dussander]  &lt;2&gt;</t>
  </si>
  <si>
    <t>[Umpire]  &lt;16&gt;</t>
  </si>
  <si>
    <t>[Dan Richler]  &lt;22&gt;</t>
  </si>
  <si>
    <t>[Todd Bowden]  &lt;1&gt;</t>
  </si>
  <si>
    <t>[Edward French]  &lt;15&gt;</t>
  </si>
  <si>
    <t>[Hospital Administrator #1]  &lt;28&gt;</t>
  </si>
  <si>
    <t>[Paramedic]  &lt;18&gt;</t>
  </si>
  <si>
    <t>[Teammate]  &lt;11&gt;</t>
  </si>
  <si>
    <t>[Isaac Weiskopf]  &lt;21&gt;</t>
  </si>
  <si>
    <t>[Newscaster]  &lt;26&gt;</t>
  </si>
  <si>
    <t>[Mother]  &lt;24&gt;</t>
  </si>
  <si>
    <t>[Nurse]  &lt;20&gt;</t>
  </si>
  <si>
    <t>[Monica Bowden]  &lt;6&gt;</t>
  </si>
  <si>
    <t>[Agnes Bowden]  &lt;9&gt;</t>
  </si>
  <si>
    <t>[Student]  &lt;13&gt;</t>
  </si>
  <si>
    <t>[Becky Trask]  &lt;12&gt;</t>
  </si>
  <si>
    <t>[Doctor]  &lt;30&gt;</t>
  </si>
  <si>
    <t>[Secretary]  &lt;14&gt;</t>
  </si>
  <si>
    <t>[Hospital Administrator #2]  &lt;29&gt;</t>
  </si>
  <si>
    <t>(as Gupi Bandyopadhyay)</t>
  </si>
  <si>
    <t>[Office Associate]</t>
  </si>
  <si>
    <t>(as Shriman Alok Chakraborty)  [Kajal]  &lt;3&gt;</t>
  </si>
  <si>
    <t>(as Abhijit Chattopadhyay)  [Aparna's Brother]</t>
  </si>
  <si>
    <t>(as Jogesh Chattopadhyay)</t>
  </si>
  <si>
    <t>(as Soumitra Chattopadhyay)  [Apurba Roy]  &lt;1&gt;</t>
  </si>
  <si>
    <t>[Landlord]</t>
  </si>
  <si>
    <t>[Shashinarayan]</t>
  </si>
  <si>
    <t>(as Swapan Mukhopadhyay)  [Pulu]  &lt;4&gt;</t>
  </si>
  <si>
    <t>(as Belarani)  [Apu's Neighbor]</t>
  </si>
  <si>
    <t>[Shashinarayan's wife]</t>
  </si>
  <si>
    <t>[Aparna]  &lt;2&gt;</t>
  </si>
  <si>
    <t>[Bobby Beechwood]  &lt;19&gt;</t>
  </si>
  <si>
    <t>[Irv Kendall]  &lt;11&gt;</t>
  </si>
  <si>
    <t>[Dr. Ross Jennings]  &lt;1&gt;</t>
  </si>
  <si>
    <t>[Delbert McClintock]  &lt;3&gt;</t>
  </si>
  <si>
    <t>[Milton Briggs]  &lt;10&gt;</t>
  </si>
  <si>
    <t>[Henry Beechwood]  &lt;9&gt;</t>
  </si>
  <si>
    <t>[Doctor Sam Metcalf]  &lt;8&gt;</t>
  </si>
  <si>
    <t>[Irv's Assistant]  &lt;25&gt;</t>
  </si>
  <si>
    <t>[Chris Collins]  &lt;6&gt;</t>
  </si>
  <si>
    <t>[Sheriff Lloyd Parsons]  &lt;5&gt;</t>
  </si>
  <si>
    <t>(as Garette Patrick Ratliff)  [Tommy Jennings]  &lt;14&gt;</t>
  </si>
  <si>
    <t>[Dick Manley]  &lt;23&gt;</t>
  </si>
  <si>
    <t>[Doctor James Atherton]  &lt;4&gt;</t>
  </si>
  <si>
    <t>[Mover]  &lt;29&gt;</t>
  </si>
  <si>
    <t>[Todd Miller]  &lt;28&gt;</t>
  </si>
  <si>
    <t>[Jerry Manley]  &lt;7&gt;</t>
  </si>
  <si>
    <t>[Mayor Bob]  &lt;24&gt;</t>
  </si>
  <si>
    <t>[Reserve pilot]  &lt;31&gt;</t>
  </si>
  <si>
    <t>[Evelyn Metcalf]  &lt;21&gt;</t>
  </si>
  <si>
    <t>[Margaret Hollins]  &lt;13&gt;</t>
  </si>
  <si>
    <t>[Henrietta Manley]  &lt;22&gt;</t>
  </si>
  <si>
    <t>[Mom]  &lt;27&gt;</t>
  </si>
  <si>
    <t>[Shelley Jennings]  &lt;15&gt;</t>
  </si>
  <si>
    <t>[Blaire Kendall]  &lt;12&gt;</t>
  </si>
  <si>
    <t>[Molly Jennings]  &lt;2&gt;</t>
  </si>
  <si>
    <t>[Girlfriend]  &lt;30&gt;</t>
  </si>
  <si>
    <t>[Edna Beechwood]  &lt;16&gt;</t>
  </si>
  <si>
    <t>[Bunny Beechwood]  &lt;17&gt;</t>
  </si>
  <si>
    <t>[Little Girl]  &lt;26&gt;</t>
  </si>
  <si>
    <t>[Becky Beechwood]  &lt;18&gt;</t>
  </si>
  <si>
    <t>[Narrator]</t>
  </si>
  <si>
    <t>[Dr. Archer Scobee]  &lt;8&gt;</t>
  </si>
  <si>
    <t>[Michael Faraday]  &lt;1&gt;</t>
  </si>
  <si>
    <t>[Hutch Parsons]  &lt;22&gt;</t>
  </si>
  <si>
    <t>[Delivery Man]  &lt;12&gt;</t>
  </si>
  <si>
    <t>[TV Reporter #5]  &lt;39&gt;</t>
  </si>
  <si>
    <t>[Grant Faraday]  &lt;7&gt;</t>
  </si>
  <si>
    <t>[Troopmaster]  &lt;11&gt;</t>
  </si>
  <si>
    <t>(as Chris Dahlberg)  [Buckley - FBI]  &lt;20&gt;</t>
  </si>
  <si>
    <t>[FBI Guard #2]  &lt;34&gt;</t>
  </si>
  <si>
    <t>[Merks - FBI]  &lt;21&gt;</t>
  </si>
  <si>
    <t>[Brady Lang]  &lt;6&gt;</t>
  </si>
  <si>
    <t>[Student Kemp]  &lt;17&gt;</t>
  </si>
  <si>
    <t>[FBI Agent Whit Carver]  &lt;5&gt;</t>
  </si>
  <si>
    <t>[Phone Technician]  &lt;13&gt;</t>
  </si>
  <si>
    <t>[Accident Detective]  &lt;29&gt;</t>
  </si>
  <si>
    <t>[TV Reporter#3]  &lt;28&gt;</t>
  </si>
  <si>
    <t>[Reporter Charles Bell]  &lt;40&gt;</t>
  </si>
  <si>
    <t>[TV Reporter #2]  &lt;27&gt;</t>
  </si>
  <si>
    <t>[FBI Van Agent]  &lt;35&gt;</t>
  </si>
  <si>
    <t>[18-Year-Old Parsons]  &lt;24&gt;</t>
  </si>
  <si>
    <t>[Oliver Lang]  &lt;2&gt;</t>
  </si>
  <si>
    <t>[Camp Official]  &lt;30&gt;</t>
  </si>
  <si>
    <t>[Orderly]  &lt;10&gt;</t>
  </si>
  <si>
    <t>[16-Year-Old Parsons]  &lt;25&gt;</t>
  </si>
  <si>
    <t>[2nd Camp Official]  &lt;31&gt;</t>
  </si>
  <si>
    <t>[FBI Van Agent #3]  &lt;37&gt;</t>
  </si>
  <si>
    <t>[FBI Van Agent #2]  &lt;36&gt;</t>
  </si>
  <si>
    <t>[FBI Guard #1]  &lt;33&gt;</t>
  </si>
  <si>
    <t>[Student]  &lt;42&gt;</t>
  </si>
  <si>
    <t>[Student O'Neill]  &lt;18&gt;</t>
  </si>
  <si>
    <t>[Cheryl Lang]  &lt;3&gt;</t>
  </si>
  <si>
    <t>[Brooke Wolfe]  &lt;4&gt;</t>
  </si>
  <si>
    <t>[Parsons Girl]  &lt;26&gt;</t>
  </si>
  <si>
    <t>[Daphne Lang]  &lt;15&gt;</t>
  </si>
  <si>
    <t>[TV Reporter#4]  &lt;38&gt;</t>
  </si>
  <si>
    <t>[Ma Parsons]  &lt;23&gt;</t>
  </si>
  <si>
    <t>[Leah Faraday]  &lt;19&gt;</t>
  </si>
  <si>
    <t>[Party Girl/Student]  &lt;32&gt;</t>
  </si>
  <si>
    <t>[Bomb Site Reporter]  &lt;41&gt;</t>
  </si>
  <si>
    <t>[Hannah Lang]  &lt;14&gt;</t>
  </si>
  <si>
    <t>(as Jennie Tooley)  [Ponytail Girl]  &lt;16&gt;</t>
  </si>
  <si>
    <t>[Nurse]  &lt;9&gt;</t>
  </si>
  <si>
    <t>[A.J. Frost]  &lt;3&gt;</t>
  </si>
  <si>
    <t>[Kennedy Launch]  &lt;58&gt;</t>
  </si>
  <si>
    <t>[President]  &lt;32&gt;</t>
  </si>
  <si>
    <t>[NASA Techs]  &lt;68&gt;</t>
  </si>
  <si>
    <t>[Dr. Banks]  &lt;36&gt;</t>
  </si>
  <si>
    <t>(as Clark Brolly)  [Noonan]  &lt;17&gt;</t>
  </si>
  <si>
    <t>[NASA Techs]  &lt;72&gt;</t>
  </si>
  <si>
    <t>[Rockhound]  &lt;6&gt;</t>
  </si>
  <si>
    <t>(as Ken Campbell)  [Max]  &lt;11&gt;</t>
  </si>
  <si>
    <t>[Tommy]  &lt;40&gt;</t>
  </si>
  <si>
    <t>[Droning Guy]  &lt;44&gt;</t>
  </si>
  <si>
    <t>[Halsey]  &lt;20&gt;</t>
  </si>
  <si>
    <t>[NASA Techs]  &lt;74&gt;</t>
  </si>
  <si>
    <t>[Stu the Cabbie]  &lt;37&gt;</t>
  </si>
  <si>
    <t>[General Kimsey]  &lt;13&gt;</t>
  </si>
  <si>
    <t>[Roughneck #3]  &lt;48&gt;</t>
  </si>
  <si>
    <t>[Bear]  &lt;9&gt;</t>
  </si>
  <si>
    <t>[Math Guy]  &lt;59&gt;</t>
  </si>
  <si>
    <t>[Flight Director Clark]  &lt;14&gt;</t>
  </si>
  <si>
    <t>[Colonel Willie Sharp]  &lt;7&gt;</t>
  </si>
  <si>
    <t>(as James Fitzpatrick)  [NORAD Technician]  &lt;90&gt;</t>
  </si>
  <si>
    <t>[Nuke Tech]  &lt;43&gt;</t>
  </si>
  <si>
    <t>[Dog/Little Richard]  &lt;91&gt;</t>
  </si>
  <si>
    <t>[Newscaster #4]  &lt;51&gt;</t>
  </si>
  <si>
    <t>[NASA Techs]  &lt;71&gt;</t>
  </si>
  <si>
    <t>[NASA Techs]  &lt;69&gt;</t>
  </si>
  <si>
    <t>[Bike Messenger]  &lt;28&gt;</t>
  </si>
  <si>
    <t>[Co-Pilot Tucker]  &lt;19&gt;</t>
  </si>
  <si>
    <t>[Admiral Kelso]  &lt;33&gt;</t>
  </si>
  <si>
    <t>[NASA Techs]  &lt;75&gt;</t>
  </si>
  <si>
    <t>(voice)  [Narrator]  &lt;92&gt;</t>
  </si>
  <si>
    <t>[FBI Agent #1]  &lt;53&gt;</t>
  </si>
  <si>
    <t>[Chuck Jr.]  &lt;39&gt;</t>
  </si>
  <si>
    <t>[Ronald Quincy]  &lt;15&gt;</t>
  </si>
  <si>
    <t>[Client #3]  &lt;31&gt;</t>
  </si>
  <si>
    <t>[Newscaster]  &lt;60&gt;</t>
  </si>
  <si>
    <t>[Pad Director]  &lt;80&gt;</t>
  </si>
  <si>
    <t>[NASA Techs]  &lt;77&gt;</t>
  </si>
  <si>
    <t>[Marine #1]  &lt;63&gt;</t>
  </si>
  <si>
    <t>[Psychologist]  &lt;35&gt;</t>
  </si>
  <si>
    <t>[British Newscaster]  &lt;84&gt;</t>
  </si>
  <si>
    <t>[Samoan]  &lt;27&gt;</t>
  </si>
  <si>
    <t>[Karl]  &lt;25&gt;</t>
  </si>
  <si>
    <t>[NASA Techs]  &lt;70&gt;</t>
  </si>
  <si>
    <t>[Biker Customer]  &lt;56&gt;</t>
  </si>
  <si>
    <t>[Loanshark]  &lt;55&gt;</t>
  </si>
  <si>
    <t>[Japanese Newscaser]  &lt;86&gt;</t>
  </si>
  <si>
    <t>[General Boffer]  &lt;21&gt;</t>
  </si>
  <si>
    <t>[Gruber]  &lt;16&gt;</t>
  </si>
  <si>
    <t>[G-Man]  &lt;65&gt;</t>
  </si>
  <si>
    <t>[NASA Techs]  &lt;76&gt;</t>
  </si>
  <si>
    <t>[Dr. Nerd]  &lt;79&gt;</t>
  </si>
  <si>
    <t>[NASA Techs]  &lt;73&gt;</t>
  </si>
  <si>
    <t>[German Newscaster]  &lt;89&gt;</t>
  </si>
  <si>
    <t>(as Ruben O'Lague)  [Spanish Newscaster]  &lt;88&gt;</t>
  </si>
  <si>
    <t>[Chick]  &lt;5&gt;</t>
  </si>
  <si>
    <t>[Astronaut Pete Shelby]  &lt;22&gt;</t>
  </si>
  <si>
    <t>[Dr. Nerd]  &lt;78&gt;</t>
  </si>
  <si>
    <t>[Greenpeace Guy]  &lt;45&gt;</t>
  </si>
  <si>
    <t>(as Adam C. Smith)  [Operator #2]  &lt;24&gt;</t>
  </si>
  <si>
    <t>[Vacuum Chamber Tech]  &lt;81&gt;</t>
  </si>
  <si>
    <t>[Lev Andropov]  &lt;10&gt;</t>
  </si>
  <si>
    <t>(as Michael 'Bear' Taliferro)  [Roughneck #2]  &lt;47&gt;</t>
  </si>
  <si>
    <t>(as Marshall Teague)  [Colonel Davis]  &lt;18&gt;</t>
  </si>
  <si>
    <t>[Dan Truman]  &lt;2&gt;</t>
  </si>
  <si>
    <t>[American Newscaster]  &lt;83&gt;</t>
  </si>
  <si>
    <t>[Roughneck #1]  &lt;46&gt;</t>
  </si>
  <si>
    <t>(as Frank van Keekan)  [NASA Planner #1]  &lt;66&gt;</t>
  </si>
  <si>
    <t>[Sector Director]  &lt;62&gt;</t>
  </si>
  <si>
    <t>[NASA Techs]  &lt;67&gt;</t>
  </si>
  <si>
    <t>[Secretary of Defense]  &lt;64&gt;</t>
  </si>
  <si>
    <t>[Harry Stamper]  &lt;1&gt;</t>
  </si>
  <si>
    <t>[Oscar Choi]  &lt;8&gt;</t>
  </si>
  <si>
    <t>[Client #2]  &lt;30&gt;</t>
  </si>
  <si>
    <t>[Operator #1]  &lt;23&gt;</t>
  </si>
  <si>
    <t>[Max's Mom]  &lt;42&gt;</t>
  </si>
  <si>
    <t>[Helga the Nurse]  &lt;34&gt;</t>
  </si>
  <si>
    <t>(as Odile Broulard)  [Geo Tech #1]  &lt;54&gt;</t>
  </si>
  <si>
    <t>[Young Grace]  &lt;82&gt;</t>
  </si>
  <si>
    <t>[Newscaster #3]  &lt;50&gt;</t>
  </si>
  <si>
    <t>[Denise]  &lt;41&gt;</t>
  </si>
  <si>
    <t>[Asian Tourist - Female]  &lt;38&gt;</t>
  </si>
  <si>
    <t>[Newscaster #2]  &lt;49&gt;</t>
  </si>
  <si>
    <t>[Italian Newscaster]  &lt;87&gt;</t>
  </si>
  <si>
    <t>[Reporter #1]  &lt;61&gt;</t>
  </si>
  <si>
    <t>[Client #1]  &lt;29&gt;</t>
  </si>
  <si>
    <t>[Molly Mounds]  &lt;57&gt;</t>
  </si>
  <si>
    <t>[Redhead]  &lt;52&gt;</t>
  </si>
  <si>
    <t>[Co-Pilot Jennifer Watts]  &lt;12&gt;</t>
  </si>
  <si>
    <t>[Grace Stamper]  &lt;4&gt;</t>
  </si>
  <si>
    <t>(as Anne Vareze)  [French Newscaster]  &lt;85&gt;</t>
  </si>
  <si>
    <t>[Dottie]  &lt;26&gt;</t>
  </si>
  <si>
    <t>[2nd Toxic Guard]  &lt;26&gt;</t>
  </si>
  <si>
    <t>[Cobb]  &lt;51&gt;</t>
  </si>
  <si>
    <t>[Clyde Klepper]  &lt;7&gt;</t>
  </si>
  <si>
    <t>[Loader #1]  &lt;32&gt;</t>
  </si>
  <si>
    <t>[Mel Nedler]  &lt;11&gt;</t>
  </si>
  <si>
    <t>[Cappy]  &lt;12&gt;</t>
  </si>
  <si>
    <t>[Older Man at Party]  &lt;38&gt;</t>
  </si>
  <si>
    <t>[Frank Dooley]  &lt;1&gt;</t>
  </si>
  <si>
    <t>[Court Clerk]  &lt;36&gt;</t>
  </si>
  <si>
    <t>[Butcher]  &lt;13&gt;</t>
  </si>
  <si>
    <t>[Kokolovitch]  &lt;9&gt;</t>
  </si>
  <si>
    <t>[Gunman #4]  &lt;28&gt;</t>
  </si>
  <si>
    <t>[Anthony Lazarus]  &lt;6&gt;</t>
  </si>
  <si>
    <t>[Raisin]  &lt;14&gt;</t>
  </si>
  <si>
    <t>[Gay Biker]  &lt;35&gt;</t>
  </si>
  <si>
    <t>[Judge]  &lt;15&gt;</t>
  </si>
  <si>
    <t>[Police Captain]  &lt;16&gt;</t>
  </si>
  <si>
    <t>[Olaf]  &lt;17&gt;</t>
  </si>
  <si>
    <t>[Party Gent]  &lt;39&gt;</t>
  </si>
  <si>
    <t>[Norman Kane]  &lt;2&gt;</t>
  </si>
  <si>
    <t>[Bruno]  &lt;19&gt;</t>
  </si>
  <si>
    <t>[Michael Carlino]  &lt;3&gt;</t>
  </si>
  <si>
    <t>[Plainclothes Detective]  &lt;52&gt;</t>
  </si>
  <si>
    <t>[Captain Clarence O'Connell]  &lt;4&gt;</t>
  </si>
  <si>
    <t>[1st Toxic Guard]  &lt;25&gt;</t>
  </si>
  <si>
    <t>[Senator]  &lt;49&gt;</t>
  </si>
  <si>
    <t>[Loader #2]  &lt;33&gt;</t>
  </si>
  <si>
    <t>[Band Leader]  &lt;48&gt;</t>
  </si>
  <si>
    <t>[The Cowboy]  &lt;10&gt;</t>
  </si>
  <si>
    <t>[Mayor]  &lt;42&gt;</t>
  </si>
  <si>
    <t>[Kid #1]  &lt;30&gt;</t>
  </si>
  <si>
    <t>[Dolan]  &lt;27&gt;</t>
  </si>
  <si>
    <t>[Sergeant Rizzo]  &lt;8&gt;</t>
  </si>
  <si>
    <t>[Lou Brackman]  &lt;20&gt;</t>
  </si>
  <si>
    <t>[Aerobics Instructor]  &lt;44&gt;</t>
  </si>
  <si>
    <t>[Porno Clerk]  &lt;50&gt;</t>
  </si>
  <si>
    <t>[Larry Lupik]  &lt;22&gt;</t>
  </si>
  <si>
    <t>[Prosecutor]  &lt;23&gt;</t>
  </si>
  <si>
    <t>[Transvestite]  &lt;34&gt;</t>
  </si>
  <si>
    <t>[Staff Member]  &lt;45&gt;</t>
  </si>
  <si>
    <t>[Peep Show Girl]  &lt;31&gt;</t>
  </si>
  <si>
    <t>[Party Guest]  &lt;40&gt;</t>
  </si>
  <si>
    <t>[Woman at Party]  &lt;41&gt;</t>
  </si>
  <si>
    <t>[Little Girl]  &lt;24&gt;</t>
  </si>
  <si>
    <t>[Health Club Woman #2]  &lt;47&gt;</t>
  </si>
  <si>
    <t>[Older Woman at Party]  &lt;37&gt;</t>
  </si>
  <si>
    <t>[Noreen]  &lt;18&gt;</t>
  </si>
  <si>
    <t>[Health Club Woman #1]  &lt;46&gt;</t>
  </si>
  <si>
    <t>[Maggie Cavanaugh]  &lt;5&gt;</t>
  </si>
  <si>
    <t>[Party Woman #1]  &lt;43&gt;</t>
  </si>
  <si>
    <t>[Vicki]  &lt;21&gt;</t>
  </si>
  <si>
    <t>[BMW Woman]  &lt;29&gt;</t>
  </si>
  <si>
    <t>[Wiseman]  &lt;4&gt;</t>
  </si>
  <si>
    <t>[Fake Shemp]  &lt;23&gt;</t>
  </si>
  <si>
    <t>[Mini-Ash #2]  &lt;11&gt;</t>
  </si>
  <si>
    <t>[Lieutenant #1]  &lt;19&gt;</t>
  </si>
  <si>
    <t>[Fake Shemp]  &lt;25&gt;</t>
  </si>
  <si>
    <t>[Chief Archer]  &lt;22&gt;</t>
  </si>
  <si>
    <t>[Pit Bitch]  &lt;15&gt;</t>
  </si>
  <si>
    <t>[Ash]  &lt;1&gt;</t>
  </si>
  <si>
    <t>[Fake Shemp]  &lt;28&gt;</t>
  </si>
  <si>
    <t>[Fake Shemp]  &lt;27&gt;</t>
  </si>
  <si>
    <t>[Fake Shemp]  &lt;29&gt;</t>
  </si>
  <si>
    <t>[Lord Arthur]  &lt;3&gt;</t>
  </si>
  <si>
    <t>[Duke Henry the Red]  &lt;5&gt;</t>
  </si>
  <si>
    <t>[Fake Shemp]  &lt;30&gt;</t>
  </si>
  <si>
    <t>[Henry's Man]  &lt;18&gt;</t>
  </si>
  <si>
    <t>[Lieutenant #2]  &lt;20&gt;</t>
  </si>
  <si>
    <t>[Fake Shemp]  &lt;31&gt;</t>
  </si>
  <si>
    <t>[Tower Guard]  &lt;21&gt;</t>
  </si>
  <si>
    <t>[Deadite Captain]  &lt;17&gt;</t>
  </si>
  <si>
    <t>[Fake Shemp]  &lt;32&gt;</t>
  </si>
  <si>
    <t>[Fake Shemp]  &lt;33&gt;</t>
  </si>
  <si>
    <t>[Blacksmith]  &lt;6&gt;</t>
  </si>
  <si>
    <t>[Fake Shemp]  &lt;34&gt;</t>
  </si>
  <si>
    <t>(as Theodore Raimi)  [Cowardly Warrior/Second Supportive Villager/S-Mart Clerk]  &lt;10&gt;</t>
  </si>
  <si>
    <t>[Gold Tooth]  &lt;7&gt;</t>
  </si>
  <si>
    <t>[Fake Shemp]  &lt;35&gt;</t>
  </si>
  <si>
    <t>[Mini-Ash #3]  &lt;12&gt;</t>
  </si>
  <si>
    <t>[Fake Shemp]  &lt;36&gt;</t>
  </si>
  <si>
    <t>[Fake Shemp]  &lt;37&gt;</t>
  </si>
  <si>
    <t>[Fake Shemp]  &lt;38&gt;</t>
  </si>
  <si>
    <t>[Fake Shemp]  &lt;24&gt;</t>
  </si>
  <si>
    <t>[Fake Shemp]  &lt;26&gt;</t>
  </si>
  <si>
    <t>[Sheila]  &lt;2&gt;</t>
  </si>
  <si>
    <t>[Linda]  &lt;8&gt;</t>
  </si>
  <si>
    <t>[Pit Deadite #1]  &lt;14&gt;</t>
  </si>
  <si>
    <t>[Winged Deadite]  &lt;16&gt;</t>
  </si>
  <si>
    <t>[Old Woman]  &lt;13&gt;</t>
  </si>
  <si>
    <t>[Possessed Witch]  &lt;9&gt;</t>
  </si>
  <si>
    <t>[Steamer Captain]  &lt;47&gt;</t>
  </si>
  <si>
    <t>[Vincent van Gogh]  &lt;18&gt;</t>
  </si>
  <si>
    <t>[Balloon Man]  &lt;21&gt;</t>
  </si>
  <si>
    <t>[Inspector Fix]  &lt;15&gt;</t>
  </si>
  <si>
    <t>[Lord Kelvin]  &lt;4&gt;</t>
  </si>
  <si>
    <t>[Passepartout/Lau Xing]  &lt;1&gt;</t>
  </si>
  <si>
    <t>[Tiger #6 - Yuen]  &lt;56&gt;</t>
  </si>
  <si>
    <t>[Tiger #7 - Xing]  &lt;57&gt;</t>
  </si>
  <si>
    <t>[Little Jing]  &lt;35&gt;</t>
  </si>
  <si>
    <t>[Grizzled Sergeant]  &lt;48&gt;</t>
  </si>
  <si>
    <t>[Phileas Fogg]  &lt;2&gt;</t>
  </si>
  <si>
    <t>[Academy Member #1]  &lt;10&gt;</t>
  </si>
  <si>
    <t>[Angry Dapper Pedestrian]  &lt;43&gt;</t>
  </si>
  <si>
    <t>[Young Bobby]  &lt;49&gt;</t>
  </si>
  <si>
    <t>[Jean Michel]  &lt;3&gt;</t>
  </si>
  <si>
    <t>[Mr. Sutton]  &lt;8&gt;</t>
  </si>
  <si>
    <t>[Lord Rhodes]  &lt;7&gt;</t>
  </si>
  <si>
    <t>[British Valet]  &lt;11&gt;</t>
  </si>
  <si>
    <t>[Tiger #3 - Snake]  &lt;53&gt;</t>
  </si>
  <si>
    <t>[Upset Brakeman]  &lt;25&gt;</t>
  </si>
  <si>
    <t>(as Sammo Hung)  [Wong Fei Hung]  &lt;36&gt;</t>
  </si>
  <si>
    <t>[Turkish Soldier]  &lt;26&gt;</t>
  </si>
  <si>
    <t>[Irish Policeman]  &lt;46&gt;</t>
  </si>
  <si>
    <t>[Colonel Kitchener]  &lt;5&gt;</t>
  </si>
  <si>
    <t>[London Hobo]  &lt;50&gt;</t>
  </si>
  <si>
    <t>[Fourth Prisoner]  &lt;38&gt;</t>
  </si>
  <si>
    <t>[French Ticket Clerk]  &lt;16&gt;</t>
  </si>
  <si>
    <t>[Angry Engineer]  &lt;24&gt;</t>
  </si>
  <si>
    <t>[Indian Boy]  &lt;29&gt;</t>
  </si>
  <si>
    <t>[Lord Salisbury]  &lt;6&gt;</t>
  </si>
  <si>
    <t>[Village Policeman]  &lt;40&gt;</t>
  </si>
  <si>
    <t>[San Francisco Hobo]  &lt;42&gt;</t>
  </si>
  <si>
    <t>[Prince Hapi]  &lt;27&gt;</t>
  </si>
  <si>
    <t>[Toulouse-Lautrec]  &lt;22&gt;</t>
  </si>
  <si>
    <t>[Academy Member #2]  &lt;13&gt;</t>
  </si>
  <si>
    <t>[Belgian Dignitary]  &lt;12&gt;</t>
  </si>
  <si>
    <t>(as Donald Theerathada)  [Tiger #9 - Ho]  &lt;59&gt;</t>
  </si>
  <si>
    <t>(as Wai Luen Tuen)  [Tiger #5 - Lung]  &lt;55&gt;</t>
  </si>
  <si>
    <t>[Chained Agent]  &lt;32&gt;</t>
  </si>
  <si>
    <t>[British Officer]  &lt;31&gt;</t>
  </si>
  <si>
    <t>[Academy Member #3]  &lt;14&gt;</t>
  </si>
  <si>
    <t>(as Weerathum Wechairuksakul)  [Gurkha Policeman]  &lt;28&gt;</t>
  </si>
  <si>
    <t>[Orville Wright]  &lt;44&gt;</t>
  </si>
  <si>
    <t>[Wilbur Wright]  &lt;45&gt;</t>
  </si>
  <si>
    <t>(as Parsit Wongrakthai)  [Man Ting]  &lt;37&gt;</t>
  </si>
  <si>
    <t>[Bak Mei]  &lt;39&gt;</t>
  </si>
  <si>
    <t>[Tiger #10 - Yi Yi]  &lt;60&gt;</t>
  </si>
  <si>
    <t>[Art Gallery Manager]  &lt;19&gt;</t>
  </si>
  <si>
    <t>[Tiger #8 - Crazy Ti]  &lt;58&gt;</t>
  </si>
  <si>
    <t>[Tiger #4 - Wu]  &lt;54&gt;</t>
  </si>
  <si>
    <t>[Queen Victoria]  &lt;52&gt;</t>
  </si>
  <si>
    <t>[Little Girl]  &lt;51&gt;</t>
  </si>
  <si>
    <t>[Monique La Roche]  &lt;3&gt;</t>
  </si>
  <si>
    <t>[Crazy Lady]  &lt;20&gt;</t>
  </si>
  <si>
    <t>[Sleeping French Woman]  &lt;23&gt;</t>
  </si>
  <si>
    <t>(as Karen Joy Morris)  [General Fang]  &lt;10&gt;</t>
  </si>
  <si>
    <t>(as Poon Yin Chi)  [Lau Xing's Mother]  &lt;34&gt;</t>
  </si>
  <si>
    <t>(as Maggie M. Quigley)  [Female Agent]  &lt;33&gt;</t>
  </si>
  <si>
    <t>[Indian Girl]  &lt;30&gt;</t>
  </si>
  <si>
    <t>(as Natalie Sperl)  [Stunning Woman]  &lt;41&gt;</t>
  </si>
  <si>
    <t>['Teddy Roosevelt' Brewster]  &lt;10&gt;</t>
  </si>
  <si>
    <t>[O'Hara]  &lt;4&gt;</t>
  </si>
  <si>
    <t>[Dr. Gilchrist]  &lt;16&gt;</t>
  </si>
  <si>
    <t>[Judge Cullman]  &lt;15&gt;</t>
  </si>
  <si>
    <t>[Lt. Rooney]  &lt;7&gt;</t>
  </si>
  <si>
    <t>[Mortimer Brewster]  &lt;1&gt;</t>
  </si>
  <si>
    <t>[Mr. Witherspoon]  &lt;5&gt;</t>
  </si>
  <si>
    <t>[Reporter]  &lt;17&gt;</t>
  </si>
  <si>
    <t>[Dr. Einstein]  &lt;6&gt;</t>
  </si>
  <si>
    <t>[Jonathan Brewster]  &lt;3&gt;</t>
  </si>
  <si>
    <t>[Brophy]  &lt;12&gt;</t>
  </si>
  <si>
    <t>[Gibbs]  &lt;18&gt;</t>
  </si>
  <si>
    <t>[Reverend Harper]  &lt;11&gt;</t>
  </si>
  <si>
    <t>[Taxi Cab Driver]  &lt;13&gt;</t>
  </si>
  <si>
    <t>[Saunders]  &lt;14&gt;</t>
  </si>
  <si>
    <t>[Martha Brewster]  &lt;9&gt;</t>
  </si>
  <si>
    <t>[Abby Brewster]  &lt;8&gt;</t>
  </si>
  <si>
    <t>[Elaine Harper]  &lt;2&gt;</t>
  </si>
  <si>
    <t>[The Rich Merchant's Son]  &lt;25&gt;</t>
  </si>
  <si>
    <t>[Tassi's Assistant]  &lt;21&gt;</t>
  </si>
  <si>
    <t>[Nicolo]  &lt;12&gt;</t>
  </si>
  <si>
    <t>[Tassi's Assistant]  &lt;23&gt;</t>
  </si>
  <si>
    <t>[The Judge]  &lt;7&gt;</t>
  </si>
  <si>
    <t>[The Academy Director]  &lt;16&gt;</t>
  </si>
  <si>
    <t>[Orazio's Assistant]  &lt;20&gt;</t>
  </si>
  <si>
    <t>(as Miki Manojlovic)  [Agostino Tassi]  &lt;3&gt;</t>
  </si>
  <si>
    <t>[The Lawyer]  &lt;10&gt;</t>
  </si>
  <si>
    <t>[The Duke]  &lt;15&gt;</t>
  </si>
  <si>
    <t>[Roberto]  &lt;6&gt;</t>
  </si>
  <si>
    <t>[The Torturer]  &lt;26&gt;</t>
  </si>
  <si>
    <t>[Academy Student]  &lt;17&gt;</t>
  </si>
  <si>
    <t>[The Duke's Servant]  &lt;24&gt;</t>
  </si>
  <si>
    <t>[Tassi's Assistant]  &lt;22&gt;</t>
  </si>
  <si>
    <t>[Academy Student]  &lt;18&gt;</t>
  </si>
  <si>
    <t>[Orazio Gentileschi]  &lt;2&gt;</t>
  </si>
  <si>
    <t>[Fulvio]  &lt;9&gt;</t>
  </si>
  <si>
    <t>[Cosimo Quorli]  &lt;4&gt;</t>
  </si>
  <si>
    <t>[Tuzia]  &lt;8&gt;</t>
  </si>
  <si>
    <t>[Artemisia Gentileschi]  &lt;1&gt;</t>
  </si>
  <si>
    <t>[Marisa]  &lt;11&gt;</t>
  </si>
  <si>
    <t>[Costanza]  &lt;5&gt;</t>
  </si>
  <si>
    <t>[Tassi's Sister]  &lt;13&gt;</t>
  </si>
  <si>
    <t>[The Rich Merchant's Wife]  &lt;14&gt;</t>
  </si>
  <si>
    <t>[The Mother Superior]  &lt;19&gt;</t>
  </si>
  <si>
    <t>[Stanford Bach]  &lt;9&gt;</t>
  </si>
  <si>
    <t>[Perry]  &lt;31&gt;</t>
  </si>
  <si>
    <t>[Johnson Butler]  &lt;28&gt;</t>
  </si>
  <si>
    <t>[Uncle Peter]  &lt;13&gt;</t>
  </si>
  <si>
    <t>[Kid in Street]  &lt;20&gt;</t>
  </si>
  <si>
    <t>[Kid in Street]  &lt;21&gt;</t>
  </si>
  <si>
    <t>[Burt Johnson]  &lt;6&gt;</t>
  </si>
  <si>
    <t>[Plaza Maitre D']  &lt;12&gt;</t>
  </si>
  <si>
    <t>[Preston]  &lt;33&gt;</t>
  </si>
  <si>
    <t>[Hobson]  &lt;3&gt;</t>
  </si>
  <si>
    <t>[Executive]  &lt;17&gt;</t>
  </si>
  <si>
    <t>[Party Guest]  &lt;34&gt;</t>
  </si>
  <si>
    <t>[Bill]  &lt;36&gt;</t>
  </si>
  <si>
    <t>[Plant Store Owner]  &lt;24&gt;</t>
  </si>
  <si>
    <t>[Prize Man]  &lt;26&gt;</t>
  </si>
  <si>
    <t>[Ralph Marolla]  &lt;8&gt;</t>
  </si>
  <si>
    <t>[Arthur Bach]  &lt;1&gt;</t>
  </si>
  <si>
    <t>[Orderly]  &lt;35&gt;</t>
  </si>
  <si>
    <t>[Prize Man]  &lt;25&gt;</t>
  </si>
  <si>
    <t>[Bartender]  &lt;37&gt;</t>
  </si>
  <si>
    <t>[Bitterman]  &lt;7&gt;</t>
  </si>
  <si>
    <t>[Wedding Guest]  &lt;41&gt;</t>
  </si>
  <si>
    <t>[Racetrack Owner]  &lt;32&gt;</t>
  </si>
  <si>
    <t>[Man in Coffee Shop]  &lt;38&gt;</t>
  </si>
  <si>
    <t>[Plaza Waiter]  &lt;15&gt;</t>
  </si>
  <si>
    <t>[Kid in Street]  &lt;22&gt;</t>
  </si>
  <si>
    <t>[Hooker]  &lt;11&gt;</t>
  </si>
  <si>
    <t>[Wedding Guest]  &lt;40&gt;</t>
  </si>
  <si>
    <t>[Gloria]  &lt;10&gt;</t>
  </si>
  <si>
    <t>[Susan Johnson]  &lt;5&gt;</t>
  </si>
  <si>
    <t>[Martha Bach]  &lt;4&gt;</t>
  </si>
  <si>
    <t>[Perry's Wife]  &lt;30&gt;</t>
  </si>
  <si>
    <t>[Aunt Pearl]  &lt;14&gt;</t>
  </si>
  <si>
    <t>[Lady in Coffee Shop]  &lt;39&gt;</t>
  </si>
  <si>
    <t>(as Marcella Lowry)  [Harriet]  &lt;27&gt;</t>
  </si>
  <si>
    <t>[Linda Marolla]  &lt;2&gt;</t>
  </si>
  <si>
    <t>[Saleslady]  &lt;18&gt;</t>
  </si>
  <si>
    <t>[Mrs. Nesbitt]  &lt;23&gt;</t>
  </si>
  <si>
    <t>[Carol's Date]  &lt;30&gt;</t>
  </si>
  <si>
    <t>[Cafe 24 Manager]  &lt;26&gt;</t>
  </si>
  <si>
    <t>[Carl]  &lt;13&gt;</t>
  </si>
  <si>
    <t>[Cafe 24 Customer]  &lt;29&gt;</t>
  </si>
  <si>
    <t>[Child at Cafe 24]  &lt;39&gt;</t>
  </si>
  <si>
    <t>[Partygoer]  &lt;15&gt;</t>
  </si>
  <si>
    <t>(as Billy)  [Supporting Dog]  &lt;11&gt;</t>
  </si>
  <si>
    <t>(as Timer)  [Supporting Dog]  &lt;10&gt;</t>
  </si>
  <si>
    <t>[Handyman]  &lt;18&gt;</t>
  </si>
  <si>
    <t>[Restaurant Patron]</t>
  </si>
  <si>
    <t>[Frank Sachs]  &lt;4&gt;</t>
  </si>
  <si>
    <t>[Bar Waiter]  &lt;57&gt;</t>
  </si>
  <si>
    <t>[Cafe 24 Busboy]  &lt;45&gt;</t>
  </si>
  <si>
    <t>[Bartender]  &lt;59&gt;</t>
  </si>
  <si>
    <t>[Street Hustler]  &lt;33&gt;</t>
  </si>
  <si>
    <t>[Man at Table]  &lt;27&gt;</t>
  </si>
  <si>
    <t>[Spencer Connelly]  &lt;31&gt;</t>
  </si>
  <si>
    <t>[Dr. Green]  &lt;42&gt;</t>
  </si>
  <si>
    <t>[Street Hustler]  &lt;32&gt;</t>
  </si>
  <si>
    <t>[Simon Bishop]  &lt;3&gt;</t>
  </si>
  <si>
    <t>[Hospital Doctor]  &lt;36&gt;</t>
  </si>
  <si>
    <t>(voice) (uncredited)  [Fred Bishop - Simon's Dad on Phone]</t>
  </si>
  <si>
    <t>[Men's Store Salesman]  &lt;56&gt;</t>
  </si>
  <si>
    <t>[Maitre D']  &lt;54&gt;</t>
  </si>
  <si>
    <t>[Melvin Udall]  &lt;1&gt;</t>
  </si>
  <si>
    <t>[Detective Ray]  &lt;35&gt;</t>
  </si>
  <si>
    <t>[Dr. Bettes]  &lt;48&gt;</t>
  </si>
  <si>
    <t>[Food Waiter]  &lt;58&gt;</t>
  </si>
  <si>
    <t>[Man on Bus]  &lt;53&gt;</t>
  </si>
  <si>
    <t>[Vincent]  &lt;5&gt;</t>
  </si>
  <si>
    <t>[Sean from the Bakery]  &lt;51&gt;</t>
  </si>
  <si>
    <t>[New Yorker]</t>
  </si>
  <si>
    <t>[Female Passerby]  &lt;40&gt;</t>
  </si>
  <si>
    <t>[Caterer]  &lt;14&gt;</t>
  </si>
  <si>
    <t>[Receptionist]  &lt;47&gt;</t>
  </si>
  <si>
    <t>[Singer]  &lt;55&gt;</t>
  </si>
  <si>
    <t>[Child at Cafe 24]  &lt;38&gt;</t>
  </si>
  <si>
    <t>[Cafe 24 Waitress]  &lt;21&gt;</t>
  </si>
  <si>
    <t>[Female Passerby]  &lt;41&gt;</t>
  </si>
  <si>
    <t>(as Jill)  [Verdell]  &lt;9&gt;</t>
  </si>
  <si>
    <t>[Woman at Table]  &lt;28&gt;</t>
  </si>
  <si>
    <t>[Publisher]  &lt;46&gt;</t>
  </si>
  <si>
    <t>[Woman in Lobby]  &lt;50&gt;</t>
  </si>
  <si>
    <t>[Carol Connelly]  &lt;2&gt;</t>
  </si>
  <si>
    <t>[Cafe 24 Waitress]  &lt;22&gt;</t>
  </si>
  <si>
    <t>[Nurse]  &lt;49&gt;</t>
  </si>
  <si>
    <t>[Partygoer]  &lt;16&gt;</t>
  </si>
  <si>
    <t>[Beverly]  &lt;6&gt;</t>
  </si>
  <si>
    <t>[Daughter at Table]  &lt;20&gt;</t>
  </si>
  <si>
    <t>[Psychiatric Patient]  &lt;44&gt;</t>
  </si>
  <si>
    <t>[Nora]  &lt;8&gt;</t>
  </si>
  <si>
    <t>[Neighbor Woman]  &lt;12&gt;</t>
  </si>
  <si>
    <t>[Cafe 24 Waitress]  &lt;23&gt;</t>
  </si>
  <si>
    <t>[Psychiatric Patient]  &lt;43&gt;</t>
  </si>
  <si>
    <t>[Policewoman]  &lt;34&gt;</t>
  </si>
  <si>
    <t>[Jackie]  &lt;7&gt;</t>
  </si>
  <si>
    <t>[Veterinarian]  &lt;52&gt;</t>
  </si>
  <si>
    <t>[Cafe 24 Waitress]  &lt;24&gt;</t>
  </si>
  <si>
    <t>[Nurse Receptionist]  &lt;37&gt;</t>
  </si>
  <si>
    <t>[Cafe 24 Waitress]  &lt;25&gt;</t>
  </si>
  <si>
    <t>[Partygoer]  &lt;17&gt;</t>
  </si>
  <si>
    <t>[Mother at Table]  &lt;19&gt;</t>
  </si>
  <si>
    <t>[Milicien]  &lt;27&gt;</t>
  </si>
  <si>
    <t>[Si Azzouz]  &lt;2&gt;</t>
  </si>
  <si>
    <t>[Client du coiffeur]  &lt;37&gt;</t>
  </si>
  <si>
    <t>[Samir]  &lt;22&gt;</t>
  </si>
  <si>
    <t>[Client du coiffeur]  &lt;23&gt;</t>
  </si>
  <si>
    <t>[Client du coiffeur]  &lt;24&gt;</t>
  </si>
  <si>
    <t>[Noura]  &lt;1&gt;</t>
  </si>
  <si>
    <t>[Un ouvrier]  &lt;28&gt;</t>
  </si>
  <si>
    <t>[Colombo]  &lt;14&gt;</t>
  </si>
  <si>
    <t>[Salih]  &lt;4&gt;</t>
  </si>
  <si>
    <t>[Milicien]  &lt;26&gt;</t>
  </si>
  <si>
    <t>[Cheick Mohktar]  &lt;7&gt;</t>
  </si>
  <si>
    <t>[Khemais]  &lt;12&gt;</t>
  </si>
  <si>
    <t>[Ali]  &lt;13&gt;</t>
  </si>
  <si>
    <t>[Le clochard]  &lt;18&gt;</t>
  </si>
  <si>
    <t>[Client du coiffeur]  &lt;36&gt;</t>
  </si>
  <si>
    <t>[Hamadi Karama]  &lt;19&gt;</t>
  </si>
  <si>
    <t>[Mounir]  &lt;9&gt;</t>
  </si>
  <si>
    <t>[Le boucher et l'ogre]  &lt;15&gt;</t>
  </si>
  <si>
    <t>[Moncef]  &lt;8&gt;</t>
  </si>
  <si>
    <t>[Le coiffeur]  &lt;35&gt;</t>
  </si>
  <si>
    <t>[La Jamila]  &lt;3&gt;</t>
  </si>
  <si>
    <t>[Cliente de Salih]  &lt;34&gt;</t>
  </si>
  <si>
    <t>[La matrone]  &lt;11&gt;</t>
  </si>
  <si>
    <t>[Cliente boutique pere]  &lt;32&gt;</t>
  </si>
  <si>
    <t>[Salouha]  &lt;6&gt;</t>
  </si>
  <si>
    <t>[Zekhia]  &lt;17&gt;</t>
  </si>
  <si>
    <t>[Latifa]  &lt;5&gt;</t>
  </si>
  <si>
    <t>[Fatma]  &lt;21&gt;</t>
  </si>
  <si>
    <t>[Leila]  &lt;10&gt;</t>
  </si>
  <si>
    <t>[Fille draguee]  &lt;31&gt;</t>
  </si>
  <si>
    <t>[Cliente boutique pere]  &lt;33&gt;</t>
  </si>
  <si>
    <t>[Fille draguee]  &lt;30&gt;</t>
  </si>
  <si>
    <t>[Fille draguee]  &lt;29&gt;</t>
  </si>
  <si>
    <t>[Proprietaire du hammam]  &lt;16&gt;</t>
  </si>
  <si>
    <t>(as Anouche Setbon)  [La Belle Aicha]  &lt;20&gt;</t>
  </si>
  <si>
    <t>[Osborne Weems]  &lt;10&gt;</t>
  </si>
  <si>
    <t>[Chief Justice]  &lt;15&gt;</t>
  </si>
  <si>
    <t>[Sen. Hector Bunsen]  &lt;7&gt;</t>
  </si>
  <si>
    <t>[Finney]  &lt;18&gt;</t>
  </si>
  <si>
    <t>[Wally Maine]  &lt;34&gt;</t>
  </si>
  <si>
    <t>[Bomb Squad Man]  &lt;29&gt;</t>
  </si>
  <si>
    <t>[Jay Killion]  &lt;1&gt;</t>
  </si>
  <si>
    <t>[Tyler Loudermilk]  &lt;5&gt;</t>
  </si>
  <si>
    <t>(as James Clark)  [Locomotive Engineer]  &lt;40&gt;</t>
  </si>
  <si>
    <t>[Captain Ogilvie - Cappy]  &lt;31&gt;</t>
  </si>
  <si>
    <t>[Fitzroy]  &lt;3&gt;</t>
  </si>
  <si>
    <t>[Kerry Fane]  &lt;16&gt;</t>
  </si>
  <si>
    <t>[Barton]  &lt;26&gt;</t>
  </si>
  <si>
    <t>[Danzig]  &lt;17&gt;</t>
  </si>
  <si>
    <t>[Porter]  &lt;38&gt;</t>
  </si>
  <si>
    <t>(as William Hayes)  [Pritchard Young]  &lt;12&gt;</t>
  </si>
  <si>
    <t>[President Calvin Craig]  &lt;14&gt;</t>
  </si>
  <si>
    <t>[FBI Agent]  &lt;41&gt;</t>
  </si>
  <si>
    <t>[TV Announcer]  &lt;19&gt;</t>
  </si>
  <si>
    <t>[Sandy Ott]  &lt;30&gt;</t>
  </si>
  <si>
    <t>[The Zipper]  &lt;11&gt;</t>
  </si>
  <si>
    <t>[Conductor]  &lt;39&gt;</t>
  </si>
  <si>
    <t>[H.H. Royce]  &lt;13&gt;</t>
  </si>
  <si>
    <t>[Platt]  &lt;27&gt;</t>
  </si>
  <si>
    <t>[Captain Hammond]  &lt;33&gt;</t>
  </si>
  <si>
    <t>[Indian Joe]  &lt;35&gt;</t>
  </si>
  <si>
    <t>[Briggs]  &lt;8&gt;</t>
  </si>
  <si>
    <t>[Eddie Bracken]  &lt;6&gt;</t>
  </si>
  <si>
    <t>[FBI Agent]  &lt;42&gt;</t>
  </si>
  <si>
    <t>[Secret Service Driver]  &lt;28&gt;</t>
  </si>
  <si>
    <t>[Claire Thompson]  &lt;22&gt;</t>
  </si>
  <si>
    <t>[Crone]  &lt;37&gt;</t>
  </si>
  <si>
    <t>[Charlotte Chong]  &lt;4&gt;</t>
  </si>
  <si>
    <t>[Sally Moore]  &lt;23&gt;</t>
  </si>
  <si>
    <t>[Lara Royce Craig]  &lt;2&gt;</t>
  </si>
  <si>
    <t>[Moonbeam]  &lt;36&gt;</t>
  </si>
  <si>
    <t>[Polly Sims]  &lt;9&gt;</t>
  </si>
  <si>
    <t>[Female TV Reporter]  &lt;20&gt;</t>
  </si>
  <si>
    <t>[June Merkel]  &lt;21&gt;</t>
  </si>
  <si>
    <t>(as Susan J. Thompson)  [Journalist]  &lt;25&gt;</t>
  </si>
  <si>
    <t>[Maid]  &lt;32&gt;</t>
  </si>
  <si>
    <t>[Bank President]  &lt;29&gt;</t>
  </si>
  <si>
    <t>[Miguel Bain]  &lt;2&gt;</t>
  </si>
  <si>
    <t>[Fruit Vendor]  &lt;37&gt;</t>
  </si>
  <si>
    <t>[Watcher]  &lt;41&gt;</t>
  </si>
  <si>
    <t>[Cop]  &lt;45&gt;</t>
  </si>
  <si>
    <t>[Priest]  &lt;32&gt;</t>
  </si>
  <si>
    <t>(as Anatoly Davydov)  [Nicolai Tashlinkov]  &lt;4&gt;</t>
  </si>
  <si>
    <t>[Cabbie]  &lt;42&gt;</t>
  </si>
  <si>
    <t>[Bob]  &lt;8&gt;</t>
  </si>
  <si>
    <t>[Bodyguard]  &lt;30&gt;</t>
  </si>
  <si>
    <t>[Cop]  &lt;44&gt;</t>
  </si>
  <si>
    <t>(as David Shark [Fralick])  [Buyer with Remy]  &lt;60&gt;</t>
  </si>
  <si>
    <t>[Police Helicopter Pilot]  &lt;39&gt;</t>
  </si>
  <si>
    <t>[Newlywed Man]  &lt;49&gt;</t>
  </si>
  <si>
    <t>[Bodyguard]  &lt;31&gt;</t>
  </si>
  <si>
    <t>[Upset Passenger]  &lt;48&gt;</t>
  </si>
  <si>
    <t>[Cop]  &lt;52&gt;</t>
  </si>
  <si>
    <t>[Cop]  &lt;13&gt;</t>
  </si>
  <si>
    <t>[Buyer with Remy]  &lt;11&gt;</t>
  </si>
  <si>
    <t>[Soloist]  &lt;38&gt;</t>
  </si>
  <si>
    <t>[Maintenance Man at Marriott Hotel]  &lt;19&gt;</t>
  </si>
  <si>
    <t>[Towel Boy]  &lt;58&gt;</t>
  </si>
  <si>
    <t>(as Stephen Kahan)  [Alan Branch]  &lt;6&gt;</t>
  </si>
  <si>
    <t>[Helicopter Pilot]  &lt;59&gt;</t>
  </si>
  <si>
    <t>[Singer]  &lt;50&gt;</t>
  </si>
  <si>
    <t>[Money Hungry Man]  &lt;51&gt;</t>
  </si>
  <si>
    <t>[Puerto Rican Cafe Waiter]  &lt;36&gt;</t>
  </si>
  <si>
    <t>[Kid in plaza]</t>
  </si>
  <si>
    <t>[Cop]  &lt;12&gt;</t>
  </si>
  <si>
    <t>[Cabbie]  &lt;24&gt;</t>
  </si>
  <si>
    <t>[Cop]  &lt;53&gt;</t>
  </si>
  <si>
    <t>[Cop]  &lt;61&gt;</t>
  </si>
  <si>
    <t>(as James Louis Oliver)  [Customs Officer]  &lt;17&gt;</t>
  </si>
  <si>
    <t>[Cabbie]  &lt;16&gt;</t>
  </si>
  <si>
    <t>[Reporter #2]  &lt;34&gt;</t>
  </si>
  <si>
    <t>[Cemetery Caretaker]  &lt;14&gt;</t>
  </si>
  <si>
    <t>[Bank Receptionist]  &lt;57&gt;</t>
  </si>
  <si>
    <t>[Monorail Driver]  &lt;54&gt;</t>
  </si>
  <si>
    <t>[Cab Customer]  &lt;47&gt;</t>
  </si>
  <si>
    <t>[Cop]  &lt;43&gt;</t>
  </si>
  <si>
    <t>[Robert Rath]  &lt;1&gt;</t>
  </si>
  <si>
    <t>[Parking Attendant at Marriott Hotel]  &lt;40&gt;</t>
  </si>
  <si>
    <t>[Reporter #1]  &lt;33&gt;</t>
  </si>
  <si>
    <t>[Bank Official]  &lt;28&gt;</t>
  </si>
  <si>
    <t>[Ketcham]  &lt;5&gt;</t>
  </si>
  <si>
    <t>[Room Service Waiter]  &lt;23&gt;</t>
  </si>
  <si>
    <t>[Remy]  &lt;9&gt;</t>
  </si>
  <si>
    <t>[Male Guard]  &lt;21&gt;</t>
  </si>
  <si>
    <t>[Eugene &amp; Danny's Pet Supply Lady]  &lt;20&gt;</t>
  </si>
  <si>
    <t>[Pro Choice Woman]  &lt;56&gt;</t>
  </si>
  <si>
    <t>[Cemetery Woman]  &lt;25&gt;</t>
  </si>
  <si>
    <t>[Electra]  &lt;3&gt;</t>
  </si>
  <si>
    <t>[Cop]  &lt;46&gt;</t>
  </si>
  <si>
    <t>[Dowager]  &lt;15&gt;</t>
  </si>
  <si>
    <t>[Cemetery Woman]  &lt;26&gt;</t>
  </si>
  <si>
    <t>[Police Dispatcher]  &lt;55&gt;</t>
  </si>
  <si>
    <t>[Bank Teller]  &lt;27&gt;</t>
  </si>
  <si>
    <t>[Jennifer, Electra's Neighbor]  &lt;7&gt;</t>
  </si>
  <si>
    <t>[Female Guard]  &lt;22&gt;</t>
  </si>
  <si>
    <t>[Buyer with Remy]  &lt;10&gt;</t>
  </si>
  <si>
    <t>[Reporter #3]  &lt;35&gt;</t>
  </si>
  <si>
    <t>[Obnoxious Woman in Elevator]  &lt;18&gt;</t>
  </si>
  <si>
    <t>[First Guard]  &lt;20&gt;</t>
  </si>
  <si>
    <t>[Gang Member]  &lt;28&gt;</t>
  </si>
  <si>
    <t>[Chaney]  &lt;12&gt;</t>
  </si>
  <si>
    <t>[Ice Cream Man]  &lt;8&gt;</t>
  </si>
  <si>
    <t>[Wells]  &lt;5&gt;</t>
  </si>
  <si>
    <t>[Starker]  &lt;6&gt;</t>
  </si>
  <si>
    <t>(as Gilbert De La Pena)  [Chicano Warlord]  &lt;15&gt;</t>
  </si>
  <si>
    <t>[White Warlord]  &lt;14&gt;</t>
  </si>
  <si>
    <t>[Warden]  &lt;9&gt;</t>
  </si>
  <si>
    <t>[Caudell]  &lt;16&gt;</t>
  </si>
  <si>
    <t>[Second Guard]  &lt;21&gt;</t>
  </si>
  <si>
    <t>[Black Warlord]  &lt;18&gt;</t>
  </si>
  <si>
    <t>[Napoleon Wilson]  &lt;2&gt;</t>
  </si>
  <si>
    <t>(voice)  [Radio Announcer]  &lt;31&gt;</t>
  </si>
  <si>
    <t>[Patrolman Baxter]  &lt;11&gt;</t>
  </si>
  <si>
    <t>[Oriental Tough]  &lt;23&gt;</t>
  </si>
  <si>
    <t>[Gang Member]  &lt;27&gt;</t>
  </si>
  <si>
    <t>[Oriental Warlord]  &lt;17&gt;</t>
  </si>
  <si>
    <t>[Bus Driver]  &lt;19&gt;</t>
  </si>
  <si>
    <t>[Patrolman Tramer]  &lt;10&gt;</t>
  </si>
  <si>
    <t>(voice)  [Police Commissioner]  &lt;32&gt;</t>
  </si>
  <si>
    <t>[Ethan Bishop]  &lt;1&gt;</t>
  </si>
  <si>
    <t>(as William Taylor)  [Gang Member]  &lt;30&gt;</t>
  </si>
  <si>
    <t>[Chicano Tough]  &lt;22&gt;</t>
  </si>
  <si>
    <t>[Chicano Hood]  &lt;24&gt;</t>
  </si>
  <si>
    <t>[Lawson]  &lt;4&gt;</t>
  </si>
  <si>
    <t>[Black Hood]  &lt;25&gt;</t>
  </si>
  <si>
    <t>[Gang Member]  &lt;29&gt;</t>
  </si>
  <si>
    <t>[Gang Member]  &lt;26&gt;</t>
  </si>
  <si>
    <t>(as Nancy Loomis)  [Julie]  &lt;7&gt;</t>
  </si>
  <si>
    <t>[Kathy]  &lt;13&gt;</t>
  </si>
  <si>
    <t>[Leigh]  &lt;3&gt;</t>
  </si>
  <si>
    <t>(voice)  [Marnush Chowdhury]</t>
  </si>
  <si>
    <t>[Narrator]  &lt;1&gt;</t>
  </si>
  <si>
    <t>[Himself (Bangladeshi refugee claimant)]  &lt;2&gt;</t>
  </si>
  <si>
    <t>[Himself (Romanian refugee claimant)]  &lt;3&gt;</t>
  </si>
  <si>
    <t>[Himself (Kazakhstan Russian refugee claimant)]  &lt;5&gt;</t>
  </si>
  <si>
    <t>[Herself (Kazakhstan Russian refugee claimant)]  &lt;4&gt;</t>
  </si>
  <si>
    <t>(as Willie Carpenter)  [Jack Falk]  &lt;12&gt;</t>
  </si>
  <si>
    <t>[Overweight Man]  &lt;23&gt;</t>
  </si>
  <si>
    <t>[School Mother]  &lt;25&gt;</t>
  </si>
  <si>
    <t>[Dr. Charles Aaron]  &lt;5&gt;</t>
  </si>
  <si>
    <t>[Dr. Goldman]  &lt;16&gt;</t>
  </si>
  <si>
    <t>[Carl Kipling]  &lt;20&gt;</t>
  </si>
  <si>
    <t>(as John W. Guidera)  [Virgil's Co-Worker]  &lt;22&gt;</t>
  </si>
  <si>
    <t>[Casey]  &lt;27&gt;</t>
  </si>
  <si>
    <t>[Virgil's Father]  &lt;7&gt;</t>
  </si>
  <si>
    <t>[Virgil Adamson]  &lt;1&gt;</t>
  </si>
  <si>
    <t>[Marshall]  &lt;19&gt;</t>
  </si>
  <si>
    <t>[Phil Webster]  &lt;6&gt;</t>
  </si>
  <si>
    <t>[Carpenter]</t>
  </si>
  <si>
    <t>(as Carl Matusovich)  [Tommy]  &lt;21&gt;</t>
  </si>
  <si>
    <t>[Reporter]  &lt;34&gt;</t>
  </si>
  <si>
    <t>[Ethan]  &lt;11&gt;</t>
  </si>
  <si>
    <t>[Reporter]  &lt;32&gt;</t>
  </si>
  <si>
    <t>[Loft D.J.]  &lt;28&gt;</t>
  </si>
  <si>
    <t>[Duncan Allanbrook]  &lt;4&gt;</t>
  </si>
  <si>
    <t>[Health Instructor]  &lt;13&gt;</t>
  </si>
  <si>
    <t>[Bass Player]  &lt;26&gt;</t>
  </si>
  <si>
    <t>(as Mortimer B. Zuckerman)  [Homeless Man]  &lt;18&gt;</t>
  </si>
  <si>
    <t>[Reporter]  &lt;31&gt;</t>
  </si>
  <si>
    <t>(as Kelly Chapman Meyer)  [Susan]  &lt;15&gt;</t>
  </si>
  <si>
    <t>[Caroline]  &lt;14&gt;</t>
  </si>
  <si>
    <t>[Worker]  &lt;30&gt;</t>
  </si>
  <si>
    <t>[Christie Evans]  &lt;17&gt;</t>
  </si>
  <si>
    <t>[Betsy Ernst]  &lt;8&gt;</t>
  </si>
  <si>
    <t>[Singer]  &lt;10&gt;</t>
  </si>
  <si>
    <t>[Jennie Adamson]  &lt;3&gt;</t>
  </si>
  <si>
    <t>[Amy Benic]  &lt;2&gt;</t>
  </si>
  <si>
    <t>[Eva]  &lt;24&gt;</t>
  </si>
  <si>
    <t>[Reporter]  &lt;33&gt;</t>
  </si>
  <si>
    <t>[Nancy Bender]  &lt;9&gt;</t>
  </si>
  <si>
    <t>[Police Commissioner]  &lt;30&gt;</t>
  </si>
  <si>
    <t>[Poker Player]  &lt;22&gt;</t>
  </si>
  <si>
    <t>[Bus Driver]  &lt;13&gt;</t>
  </si>
  <si>
    <t>(as John Burns)  [Anchorman]  &lt;31&gt;</t>
  </si>
  <si>
    <t>[Casino Guard]  &lt;24&gt;</t>
  </si>
  <si>
    <t>[Mr. Shapiro]  &lt;15&gt;</t>
  </si>
  <si>
    <t>[Young Doctor]  &lt;20&gt;</t>
  </si>
  <si>
    <t>[Singer]  &lt;8&gt;</t>
  </si>
  <si>
    <t>[Dave]  &lt;6&gt;</t>
  </si>
  <si>
    <t>[Lou]  &lt;1&gt;</t>
  </si>
  <si>
    <t>[President of Hospital]  &lt;18&gt;</t>
  </si>
  <si>
    <t>(as Sean McCaan)  [Detective]  &lt;19&gt;</t>
  </si>
  <si>
    <t>[Fred]  &lt;16&gt;</t>
  </si>
  <si>
    <t>[Pit Boss]  &lt;25&gt;</t>
  </si>
  <si>
    <t>[Joseph]  &lt;4&gt;</t>
  </si>
  <si>
    <t>(as Wally Shawn)  [Waiter]  &lt;12&gt;</t>
  </si>
  <si>
    <t>[Buddy]  &lt;11&gt;</t>
  </si>
  <si>
    <t>[Alfie]  &lt;7&gt;</t>
  </si>
  <si>
    <t>[Felix]  &lt;9&gt;</t>
  </si>
  <si>
    <t>[Mrs. Reese]  &lt;17&gt;</t>
  </si>
  <si>
    <t>[Singer in Casino]  &lt;26&gt;</t>
  </si>
  <si>
    <t>[Singer in Casino]  &lt;28&gt;</t>
  </si>
  <si>
    <t>[Singer in Casino]  &lt;27&gt;</t>
  </si>
  <si>
    <t>[Florist]  &lt;21&gt;</t>
  </si>
  <si>
    <t>[Toll Booth Operator]  &lt;23&gt;</t>
  </si>
  <si>
    <t>[Connie Bishop]  &lt;29&gt;</t>
  </si>
  <si>
    <t>[Jeanne]  &lt;14&gt;</t>
  </si>
  <si>
    <t>[Chrissie]  &lt;5&gt;</t>
  </si>
  <si>
    <t>[Grace]  &lt;3&gt;</t>
  </si>
  <si>
    <t>[Sally]  &lt;2&gt;</t>
  </si>
  <si>
    <t>[Sergeant]  &lt;31&gt;</t>
  </si>
  <si>
    <t>(as Jerry Anderson)  [Major Mills]  &lt;9&gt;</t>
  </si>
  <si>
    <t>[Guard at Gate]  &lt;29&gt;</t>
  </si>
  <si>
    <t>[Sergeant]  &lt;32&gt;</t>
  </si>
  <si>
    <t>[Old Man]  &lt;10&gt;</t>
  </si>
  <si>
    <t>[Hotel Clerk]  &lt;45&gt;</t>
  </si>
  <si>
    <t>[Superman]  &lt;42&gt;</t>
  </si>
  <si>
    <t>[Greg Colburn]  &lt;41&gt;</t>
  </si>
  <si>
    <t>[General #2]  &lt;38&gt;</t>
  </si>
  <si>
    <t>[Senator Polk]  &lt;6&gt;</t>
  </si>
  <si>
    <t>[Singing Soldier]  &lt;11&gt;</t>
  </si>
  <si>
    <t>[General #1]  &lt;37&gt;</t>
  </si>
  <si>
    <t>[Husband]  &lt;26&gt;</t>
  </si>
  <si>
    <t>[Deaf &amp; Blind Cop]  &lt;44&gt;</t>
  </si>
  <si>
    <t>[Janitor/Charles White]  &lt;30&gt;</t>
  </si>
  <si>
    <t>[Bobby Drake]  &lt;34&gt;</t>
  </si>
  <si>
    <t>(as C.J. 'Clark' Dillon)  [Man in Library]  &lt;49&gt;</t>
  </si>
  <si>
    <t>[Spot the Dog]  &lt;47&gt;</t>
  </si>
  <si>
    <t>[Dinner Guest]</t>
  </si>
  <si>
    <t>[Bruce]  &lt;39&gt;</t>
  </si>
  <si>
    <t>[TV Reporter]  &lt;51&gt;</t>
  </si>
  <si>
    <t>(as Art Koustik)  [FIA Director]  &lt;12&gt;</t>
  </si>
  <si>
    <t>[The President]  &lt;5&gt;</t>
  </si>
  <si>
    <t>[The Admiral]  &lt;36&gt;</t>
  </si>
  <si>
    <t>[Mason Dixon]  &lt;1&gt;</t>
  </si>
  <si>
    <t>[Soldier at Phone]  &lt;50&gt;</t>
  </si>
  <si>
    <t>[Senator McKinley]  &lt;13&gt;</t>
  </si>
  <si>
    <t>[Dr. Nokitofa]  &lt;14&gt;</t>
  </si>
  <si>
    <t>(as Rock Peace)  [Lt. Wilbur Finletter]  &lt;4&gt;</t>
  </si>
  <si>
    <t>[Detective #1]  &lt;24&gt;</t>
  </si>
  <si>
    <t>[Captain]  &lt;15&gt;</t>
  </si>
  <si>
    <t>[Detective #2]  &lt;25&gt;</t>
  </si>
  <si>
    <t>[Roberts]  &lt;16&gt;</t>
  </si>
  <si>
    <t>[Special Appearance]  &lt;22&gt;</t>
  </si>
  <si>
    <t>[Newspaper Editor]  &lt;7&gt;</t>
  </si>
  <si>
    <t>[Ted Swann]  &lt;8&gt;</t>
  </si>
  <si>
    <t>[Sam Smith]  &lt;17&gt;</t>
  </si>
  <si>
    <t>[Dr. Morrison]  &lt;18&gt;</t>
  </si>
  <si>
    <t>[Scientist]  &lt;19&gt;</t>
  </si>
  <si>
    <t>[Billy]  &lt;46&gt;</t>
  </si>
  <si>
    <t>[Jim Richardson]  &lt;2&gt;</t>
  </si>
  <si>
    <t>[Mr. Mikkelson]  &lt;33&gt;</t>
  </si>
  <si>
    <t>[Gretta Attenbaum]  &lt;40&gt;</t>
  </si>
  <si>
    <t>[Old Woman]  &lt;28&gt;</t>
  </si>
  <si>
    <t>[Housewife]  &lt;23&gt;</t>
  </si>
  <si>
    <t>[Wife]  &lt;27&gt;</t>
  </si>
  <si>
    <t>[President's Secretary]  &lt;35&gt;</t>
  </si>
  <si>
    <t>[Miss Potato Famine of 1922]  &lt;20&gt;</t>
  </si>
  <si>
    <t>(as Linda Hannibal)  [Receptionist]  &lt;43&gt;</t>
  </si>
  <si>
    <t>[Lady at Supermarket]  &lt;48&gt;</t>
  </si>
  <si>
    <t>[Mrs. Williams]  &lt;52&gt;</t>
  </si>
  <si>
    <t>[Lois Fairchild]  &lt;3&gt;</t>
  </si>
  <si>
    <t>[HombrÃ©]  &lt;1&gt;</t>
  </si>
  <si>
    <t>[Pepe]  &lt;8&gt;</t>
  </si>
  <si>
    <t>[Erzieher]  &lt;2&gt;</t>
  </si>
  <si>
    <t>[The President]  &lt;14&gt;</t>
  </si>
  <si>
    <t>[Territory]  &lt;10&gt;</t>
  </si>
  <si>
    <t>[Chicklets]  &lt;4&gt;</t>
  </si>
  <si>
    <t>[Anselmo]  &lt;11&gt;</t>
  </si>
  <si>
    <t>[Chapparo]  &lt;13&gt;</t>
  </si>
  <si>
    <t>[Azucar]  &lt;9&gt;</t>
  </si>
  <si>
    <t>[Pobrecita]  &lt;3&gt;</t>
  </si>
  <si>
    <t>[Piccini]  &lt;5&gt;</t>
  </si>
  <si>
    <t>[Cochina]  &lt;7&gt;</t>
  </si>
  <si>
    <t>[Theresa]  &lt;6&gt;</t>
  </si>
  <si>
    <t>[Schweppes]  &lt;12&gt;</t>
  </si>
  <si>
    <t>[Bill Templeton]  &lt;3&gt;</t>
  </si>
  <si>
    <t>[Detective Fallon]  &lt;14&gt;</t>
  </si>
  <si>
    <t>[Cashier in Store]  &lt;17&gt;</t>
  </si>
  <si>
    <t>[Dr. Webster]  &lt;20&gt;</t>
  </si>
  <si>
    <t>[Dominick]  &lt;19&gt;</t>
  </si>
  <si>
    <t>[Scott Velie]  &lt;6&gt;</t>
  </si>
  <si>
    <t>[Elliot Hoover]  &lt;2&gt;</t>
  </si>
  <si>
    <t>[Policeman #1]  &lt;13&gt;</t>
  </si>
  <si>
    <t>[Dr. Steven Lipscomb]  &lt;5&gt;</t>
  </si>
  <si>
    <t>[Russ Rothman]  &lt;10&gt;</t>
  </si>
  <si>
    <t>[Judge Langley]  &lt;8&gt;</t>
  </si>
  <si>
    <t>[Brice Mack]  &lt;7&gt;</t>
  </si>
  <si>
    <t>[Maharishi Gupta Pradesh]  &lt;11&gt;</t>
  </si>
  <si>
    <t>[Policeman #2]  &lt;18&gt;</t>
  </si>
  <si>
    <t>[Maria (waitress)]  &lt;22&gt;</t>
  </si>
  <si>
    <t>[Mrs. Carbone]  &lt;21&gt;</t>
  </si>
  <si>
    <t>[Carole Rothman]  &lt;15&gt;</t>
  </si>
  <si>
    <t>[Mother Veronica]  &lt;12&gt;</t>
  </si>
  <si>
    <t>[Mary Lou Sides]  &lt;9&gt;</t>
  </si>
  <si>
    <t>[Customer in Store]  &lt;16&gt;</t>
  </si>
  <si>
    <t>[Janice Templeton]  &lt;1&gt;</t>
  </si>
  <si>
    <t>[Ivy Templeton]  &lt;4&gt;</t>
  </si>
  <si>
    <t>[Dafydd Edwards]  &lt;9&gt;</t>
  </si>
  <si>
    <t>[Dr. Michael Lloyd]  &lt;4&gt;</t>
  </si>
  <si>
    <t>[Ieuan Davies]  &lt;1&gt;</t>
  </si>
  <si>
    <t>[Griffiths]  &lt;10&gt;</t>
  </si>
  <si>
    <t>[Thomas Prosser]  &lt;8&gt;</t>
  </si>
  <si>
    <t>[Quarry Foreman]  &lt;14&gt;</t>
  </si>
  <si>
    <t>[Professor Alexander Blathwaite]  &lt;2&gt;</t>
  </si>
  <si>
    <t>[Mr. Jenkins]  &lt;22&gt;</t>
  </si>
  <si>
    <t>[Morgan Edwards]  &lt;19&gt;</t>
  </si>
  <si>
    <t>[Tom]  &lt;20&gt;</t>
  </si>
  <si>
    <t>[Groom]  &lt;21&gt;</t>
  </si>
  <si>
    <t>[Quarryman]  &lt;15&gt;</t>
  </si>
  <si>
    <t>[Quarryman]  &lt;16&gt;</t>
  </si>
  <si>
    <t>[Helen Blathwaite]  &lt;3&gt;</t>
  </si>
  <si>
    <t>[Rhianon]  &lt;11&gt;</t>
  </si>
  <si>
    <t>[Mair Davies]  &lt;7&gt;</t>
  </si>
  <si>
    <t>[Nesta]  &lt;12&gt;</t>
  </si>
  <si>
    <t>[Sian Blathwaite]  &lt;5&gt;</t>
  </si>
  <si>
    <t>[Church Woman]  &lt;18&gt;</t>
  </si>
  <si>
    <t>[Housemaid]  &lt;13&gt;</t>
  </si>
  <si>
    <t>[Church Woman]  &lt;17&gt;</t>
  </si>
  <si>
    <t>[Gwen]  &lt;6&gt;</t>
  </si>
  <si>
    <t>[Acacius Page]  &lt;18&gt;</t>
  </si>
  <si>
    <t>[Dwight Babcock]  &lt;4&gt;</t>
  </si>
  <si>
    <t>(voice) (uncredited)  [Edwin Dennis]</t>
  </si>
  <si>
    <t>[Patrick Dennis - Younger]  &lt;8&gt;</t>
  </si>
  <si>
    <t>[Brian O'Bannion]  &lt;13&gt;</t>
  </si>
  <si>
    <t>[Lindsay Woolsey]  &lt;6&gt;</t>
  </si>
  <si>
    <t>[Ito]  &lt;15&gt;</t>
  </si>
  <si>
    <t>[Patrick Dennis - Older]  &lt;5&gt;</t>
  </si>
  <si>
    <t>[Beauregard Jackson Pickett Burnside]  &lt;2&gt;</t>
  </si>
  <si>
    <t>[Claude Upson]  &lt;12&gt;</t>
  </si>
  <si>
    <t>[Gloria Upson]  &lt;9&gt;</t>
  </si>
  <si>
    <t>[Vera Charles]  &lt;3&gt;</t>
  </si>
  <si>
    <t>[Sally Cato MacDougall]  &lt;16&gt;</t>
  </si>
  <si>
    <t>[Agnes Gooch]  &lt;7&gt;</t>
  </si>
  <si>
    <t>[Norah Muldoon]  &lt;14&gt;</t>
  </si>
  <si>
    <t>[Doris Upson]  &lt;11&gt;</t>
  </si>
  <si>
    <t>[Mame Dennis]  &lt;1&gt;</t>
  </si>
  <si>
    <t>[Pegeen Ryan]  &lt;10&gt;</t>
  </si>
  <si>
    <t>[Mrs. Burnside]  &lt;17&gt;</t>
  </si>
  <si>
    <t>(voice) (uncredited)  [Voice on Dr. Evil's Telephone]</t>
  </si>
  <si>
    <t>[Gen. Borschevsky]  &lt;18&gt;</t>
  </si>
  <si>
    <t>[Andy Warhol]  &lt;16&gt;</t>
  </si>
  <si>
    <t>[Bolton, Virtucon Tour Guide]  &lt;39&gt;</t>
  </si>
  <si>
    <t>[Patty O'Brien]  &lt;9&gt;</t>
  </si>
  <si>
    <t>(voice) (uncredited)  [You've Got Mail Voice]</t>
  </si>
  <si>
    <t>[Mustafa]  &lt;11&gt;</t>
  </si>
  <si>
    <t>[British UN Representative]  &lt;41&gt;</t>
  </si>
  <si>
    <t>[UN Secretary]  &lt;35&gt;</t>
  </si>
  <si>
    <t>[Scott Evil]  &lt;6&gt;</t>
  </si>
  <si>
    <t>[Johnson Ritter]  &lt;17&gt;</t>
  </si>
  <si>
    <t>(voice) (uncredited)  [Beavis/Butt-Head]</t>
  </si>
  <si>
    <t>[Eastern European Technician]  &lt;42&gt;</t>
  </si>
  <si>
    <t>[Las Vegas Tourist]  &lt;28&gt;</t>
  </si>
  <si>
    <t>[American UN Representative]  &lt;40&gt;</t>
  </si>
  <si>
    <t>[Dad]  &lt;38&gt;</t>
  </si>
  <si>
    <t>[Son]  &lt;37&gt;</t>
  </si>
  <si>
    <t>[Quartermaster Clerk]  &lt;21&gt;</t>
  </si>
  <si>
    <t>[Austin Powers/Dr. Evil]  &lt;1&gt;</t>
  </si>
  <si>
    <t>[Cmdr. Gilmour]  &lt;10&gt;</t>
  </si>
  <si>
    <t>[Gary Coleman]  &lt;19&gt;</t>
  </si>
  <si>
    <t>[Random Task]  &lt;27&gt;</t>
  </si>
  <si>
    <t>[Casino Dealer]  &lt;29&gt;</t>
  </si>
  <si>
    <t>[Number Two]  &lt;5&gt;</t>
  </si>
  <si>
    <t>[Vanilla Ice]  &lt;20&gt;</t>
  </si>
  <si>
    <t>[Basil Exposition]  &lt;3&gt;</t>
  </si>
  <si>
    <t>['60s Model]  &lt;14&gt;</t>
  </si>
  <si>
    <t>[Fembot]  &lt;30&gt;</t>
  </si>
  <si>
    <t>[Vanessa Kensington]  &lt;2&gt;</t>
  </si>
  <si>
    <t>[Fembot]  &lt;34&gt;</t>
  </si>
  <si>
    <t>[Fembot]  &lt;31&gt;</t>
  </si>
  <si>
    <t>(as Heather Marie Wayne)  [Go-Go Dancer]  &lt;24&gt;</t>
  </si>
  <si>
    <t>[Mod Girl]  &lt;15&gt;</t>
  </si>
  <si>
    <t>[Fembot]  &lt;33&gt;</t>
  </si>
  <si>
    <t>[Go-Go Dancer]  &lt;26&gt;</t>
  </si>
  <si>
    <t>['60s Model]  &lt;12&gt;</t>
  </si>
  <si>
    <t>[Mrs. Kensington]  &lt;4&gt;</t>
  </si>
  <si>
    <t>(as Anastasia Nicole Sakelaris)  ['60s Model]  &lt;13&gt;</t>
  </si>
  <si>
    <t>[Fembot]  &lt;32&gt;</t>
  </si>
  <si>
    <t>[Go-Go Dancer]  &lt;25&gt;</t>
  </si>
  <si>
    <t>[Frau Farbissina]  &lt;8&gt;</t>
  </si>
  <si>
    <t>[Go-Go Dancer]  &lt;22&gt;</t>
  </si>
  <si>
    <t>[Alotta Fagina]  &lt;7&gt;</t>
  </si>
  <si>
    <t>[Go-Go Dancer]  &lt;23&gt;</t>
  </si>
  <si>
    <t>[Mrs. Exposition]  &lt;36&gt;</t>
  </si>
  <si>
    <t>[Burt Bacharach]  &lt;83&gt;</t>
  </si>
  <si>
    <t>[Friendly Dad]  &lt;34&gt;</t>
  </si>
  <si>
    <t>[Queen's Guard]  &lt;66&gt;</t>
  </si>
  <si>
    <t>(as George Kee Cheung)  [Chinese Teacher]  &lt;12&gt;</t>
  </si>
  <si>
    <t>[Guitarist with Willie Nelson]  &lt;21&gt;</t>
  </si>
  <si>
    <t>[Synchronized Swimmer]  &lt;82&gt;</t>
  </si>
  <si>
    <t>[NORAD Colonel]  &lt;17&gt;</t>
  </si>
  <si>
    <t>[Klansman's Son - Bobby]  &lt;15&gt;</t>
  </si>
  <si>
    <t>(as John Corella)  [Party Dancer #1]  &lt;50&gt;</t>
  </si>
  <si>
    <t>[Elvis Costello]  &lt;84&gt;</t>
  </si>
  <si>
    <t>[Carnaby Street Band]  &lt;29&gt;</t>
  </si>
  <si>
    <t>[Carnaby Street Band]  &lt;30&gt;</t>
  </si>
  <si>
    <t>[Assassin]  &lt;25&gt;</t>
  </si>
  <si>
    <t>[Carnaby Street Band]  &lt;31&gt;</t>
  </si>
  <si>
    <t>[Mustafa]  &lt;85&gt;</t>
  </si>
  <si>
    <t>[Man - Pecker]  &lt;16&gt;</t>
  </si>
  <si>
    <t>[Cyclops]  &lt;39&gt;</t>
  </si>
  <si>
    <t>[Peanut Vendor]  &lt;36&gt;</t>
  </si>
  <si>
    <t>[Woody Harrelson]  &lt;86&gt;</t>
  </si>
  <si>
    <t>(as Steve Hibbert)  [Guard at Jail Cell]  &lt;28&gt;</t>
  </si>
  <si>
    <t>[Pilot]  &lt;19&gt;</t>
  </si>
  <si>
    <t>[Johnson]  &lt;18&gt;</t>
  </si>
  <si>
    <t>[Friendly Son]  &lt;35&gt;</t>
  </si>
  <si>
    <t>[Circus Barker]  &lt;37&gt;</t>
  </si>
  <si>
    <t>[Co-Pilot]  &lt;20&gt;</t>
  </si>
  <si>
    <t>[Young Number Two]  &lt;5&gt;</t>
  </si>
  <si>
    <t>[NATO Colonel]  &lt;42&gt;</t>
  </si>
  <si>
    <t>[NATO Soldier]  &lt;43&gt;</t>
  </si>
  <si>
    <t>[Dancer #3]  &lt;57&gt;</t>
  </si>
  <si>
    <t>[Chinese Student]  &lt;13&gt;</t>
  </si>
  <si>
    <t>[Sergeant]  &lt;22&gt;</t>
  </si>
  <si>
    <t>[British Colonel]  &lt;11&gt;</t>
  </si>
  <si>
    <t>[Austin Powers/Dr. Evil/Fat Bastard]  &lt;1&gt;</t>
  </si>
  <si>
    <t>[Gen. Hawk]  &lt;88&gt;</t>
  </si>
  <si>
    <t>[Willie Nelson]  &lt;89&gt;</t>
  </si>
  <si>
    <t>[Scene Break Dancer]  &lt;65&gt;</t>
  </si>
  <si>
    <t>[The President]  &lt;90&gt;</t>
  </si>
  <si>
    <t>[Jerry Springer's Bodyguard #1]  &lt;69&gt;</t>
  </si>
  <si>
    <t>[Jerry Springer]  &lt;92&gt;</t>
  </si>
  <si>
    <t>(as Verne J. Troyer)  [Mini-Me]  &lt;8&gt;</t>
  </si>
  <si>
    <t>[Chief of Staff]  &lt;67&gt;</t>
  </si>
  <si>
    <t>(as Sal Vassallo)  [Dancer #4]  &lt;58&gt;</t>
  </si>
  <si>
    <t>[Number Two]  &lt;4&gt;</t>
  </si>
  <si>
    <t>[Captain of the Guard]  &lt;27&gt;</t>
  </si>
  <si>
    <t>[Soldier]  &lt;38&gt;</t>
  </si>
  <si>
    <t>[Klansman]  &lt;14&gt;</t>
  </si>
  <si>
    <t>(as Tim Watters)  [Bill Clinton Look-Alike]  &lt;68&gt;</t>
  </si>
  <si>
    <t>[Jerry Springer's Bodyguard #2]  &lt;70&gt;</t>
  </si>
  <si>
    <t>[Mission Commander]  &lt;93&gt;</t>
  </si>
  <si>
    <t>[Carnaby Street Band]  &lt;32&gt;</t>
  </si>
  <si>
    <t>[Party Dancer #5]  &lt;54&gt;</t>
  </si>
  <si>
    <t>[Private Army Soldier]  &lt;33&gt;</t>
  </si>
  <si>
    <t>[Dancer #5]  &lt;59&gt;</t>
  </si>
  <si>
    <t>[Synchronized Swimmer]  &lt;72&gt;</t>
  </si>
  <si>
    <t>[Synchronized Swimmer]  &lt;73&gt;</t>
  </si>
  <si>
    <t>[Robin Swallows]  &lt;10&gt;</t>
  </si>
  <si>
    <t>[Woman - Pecker]  &lt;24&gt;</t>
  </si>
  <si>
    <t>[Scene Break Dancer]  &lt;64&gt;</t>
  </si>
  <si>
    <t>[Woman at Football Game]  &lt;41&gt;</t>
  </si>
  <si>
    <t>[Synchronized Swimmer]  &lt;74&gt;</t>
  </si>
  <si>
    <t>[Synchronized Swimmer]  &lt;75&gt;</t>
  </si>
  <si>
    <t>[Party Dancer #3]  &lt;52&gt;</t>
  </si>
  <si>
    <t>[Party Dancer #2]  &lt;51&gt;</t>
  </si>
  <si>
    <t>[Synchronized Swimmer]  &lt;77&gt;</t>
  </si>
  <si>
    <t>[Dancer #2]  &lt;56&gt;</t>
  </si>
  <si>
    <t>[Felicity Shagwell]  &lt;2&gt;</t>
  </si>
  <si>
    <t>[Felicity's Dancer #2]  &lt;47&gt;</t>
  </si>
  <si>
    <t>[Synchronized Swimmer]  &lt;76&gt;</t>
  </si>
  <si>
    <t>[Vanessa Kensington]  &lt;9&gt;</t>
  </si>
  <si>
    <t>[Felicity's Dancer #1]  &lt;46&gt;</t>
  </si>
  <si>
    <t>[Ivana Humpalot]  &lt;87&gt;</t>
  </si>
  <si>
    <t>[Chick #1 at Party]  &lt;26&gt;</t>
  </si>
  <si>
    <t>[Synchronized Swimmer]  &lt;78&gt;</t>
  </si>
  <si>
    <t>[Synchronized Swimmer]  &lt;79&gt;</t>
  </si>
  <si>
    <t>[Teacher]  &lt;44&gt;</t>
  </si>
  <si>
    <t>[Go-Go Dancer #2]  &lt;61&gt;</t>
  </si>
  <si>
    <t>[Felicity's Dancer #3]  &lt;48&gt;</t>
  </si>
  <si>
    <t>(as Rebecca Romijn Stamos)  [Rebecca Romijn]  &lt;91&gt;</t>
  </si>
  <si>
    <t>[Synchronized Swimmer]  &lt;80&gt;</t>
  </si>
  <si>
    <t>[Unibrau]  &lt;45&gt;</t>
  </si>
  <si>
    <t>(as Sarah Smith)  [Scene Break Dancer]  &lt;63&gt;</t>
  </si>
  <si>
    <t>[Party Dancer #4]  &lt;53&gt;</t>
  </si>
  <si>
    <t>[Synchronized Swimmer]  &lt;71&gt;</t>
  </si>
  <si>
    <t>[Frau Farbissina]  &lt;7&gt;</t>
  </si>
  <si>
    <t>[Synchronized Swimmer]  &lt;81&gt;</t>
  </si>
  <si>
    <t>[Dancer #1]  &lt;55&gt;</t>
  </si>
  <si>
    <t>[Go-Go Dancer #1]  &lt;60&gt;</t>
  </si>
  <si>
    <t>[Felicity's Dancer #4]  &lt;49&gt;</t>
  </si>
  <si>
    <t>[Fan]  &lt;40&gt;</t>
  </si>
  <si>
    <t>(as Gigi Yazicioglu)  [Go-Go Dancer #3]  &lt;62&gt;</t>
  </si>
  <si>
    <t>[Taxi Driver]  &lt;3&gt;</t>
  </si>
  <si>
    <t>[Man]  &lt;9&gt;</t>
  </si>
  <si>
    <t>(voice)  [Train Manager]  &lt;18&gt;</t>
  </si>
  <si>
    <t>(voice)  [Doctor]  &lt;19&gt;</t>
  </si>
  <si>
    <t>[Yuppie 1]  &lt;11&gt;</t>
  </si>
  <si>
    <t>[Trainspotter]  &lt;10&gt;</t>
  </si>
  <si>
    <t>[Businessman]  &lt;5&gt;</t>
  </si>
  <si>
    <t>(voice)  [James's Dad]  &lt;14&gt;</t>
  </si>
  <si>
    <t>[James Hadley]  &lt;1&gt;</t>
  </si>
  <si>
    <t>[Station Master]  &lt;4&gt;</t>
  </si>
  <si>
    <t>[Lady 2]  &lt;13&gt;</t>
  </si>
  <si>
    <t>[Lady 1]  &lt;12&gt;</t>
  </si>
  <si>
    <t>[Woman]  &lt;7&gt;</t>
  </si>
  <si>
    <t>[Joan]  &lt;6&gt;</t>
  </si>
  <si>
    <t>(voice)  [Nurse]  &lt;16&gt;</t>
  </si>
  <si>
    <t>(voice)  [Sarah Hadley]  &lt;15&gt;</t>
  </si>
  <si>
    <t>[Young Woman]  &lt;8&gt;</t>
  </si>
  <si>
    <t>[Lara]  &lt;2&gt;</t>
  </si>
  <si>
    <t>(voice)  [James's Mum]  &lt;17&gt;</t>
  </si>
  <si>
    <t>[Choirmaster]  &lt;46&gt;</t>
  </si>
  <si>
    <t>[458 Customer]  &lt;27&gt;</t>
  </si>
  <si>
    <t>[Will's Driver]  &lt;35&gt;</t>
  </si>
  <si>
    <t>[Fakir]  &lt;15&gt;</t>
  </si>
  <si>
    <t>(as Alvin Einbender)  [458 Bartender]  &lt;22&gt;</t>
  </si>
  <si>
    <t>[458 Customer]  &lt;26&gt;</t>
  </si>
  <si>
    <t>[Taxi Driver]  &lt;36&gt;</t>
  </si>
  <si>
    <t>[Will Keane]  &lt;1&gt;</t>
  </si>
  <si>
    <t>[458 Customer]  &lt;28&gt;</t>
  </si>
  <si>
    <t>[Boy at Rockerfeller]  &lt;47&gt;</t>
  </si>
  <si>
    <t>[458 Customer]  &lt;29&gt;</t>
  </si>
  <si>
    <t>[458 Bartender]  &lt;21&gt;</t>
  </si>
  <si>
    <t>[458 Customer]  &lt;30&gt;</t>
  </si>
  <si>
    <t>[Grubby Man]  &lt;51&gt;</t>
  </si>
  <si>
    <t>[458 Waiter]  &lt;18&gt;</t>
  </si>
  <si>
    <t>[458 Waiter]  &lt;20&gt;</t>
  </si>
  <si>
    <t>[Alberto]  &lt;12&gt;</t>
  </si>
  <si>
    <t>[458 Customer]  &lt;25&gt;</t>
  </si>
  <si>
    <t>[Michael (Doorman)]  &lt;34&gt;</t>
  </si>
  <si>
    <t>[458 Waiter]  &lt;19&gt;</t>
  </si>
  <si>
    <t>[Dr. Tom Grandy]  &lt;8&gt;</t>
  </si>
  <si>
    <t>[Netto]  &lt;14&gt;</t>
  </si>
  <si>
    <t>[Simon]  &lt;9&gt;</t>
  </si>
  <si>
    <t>[Vampire at Halloween Party]  &lt;43&gt;</t>
  </si>
  <si>
    <t>[Clown at Halloween Party]  &lt;41&gt;</t>
  </si>
  <si>
    <t>[Little Girl at Museum]  &lt;39&gt;</t>
  </si>
  <si>
    <t>[Little Girl at Playground]  &lt;33&gt;</t>
  </si>
  <si>
    <t>(as Daniella Cantermen)  [Twin]  &lt;44&gt;</t>
  </si>
  <si>
    <t>(as Deanna Cantermen)  [Twin]  &lt;45&gt;</t>
  </si>
  <si>
    <t>[Melissa]  &lt;17&gt;</t>
  </si>
  <si>
    <t>[Lisa Tyler]  &lt;5&gt;</t>
  </si>
  <si>
    <t>[Nurse at New Haven Hospital]  &lt;49&gt;</t>
  </si>
  <si>
    <t>[St. Vincent's Nurse]  &lt;50&gt;</t>
  </si>
  <si>
    <t>[50's Girl at Halloween Party]  &lt;42&gt;</t>
  </si>
  <si>
    <t>[Charlotte's Birthday Friend]  &lt;31&gt;</t>
  </si>
  <si>
    <t>[Lynn McCale]  &lt;7&gt;</t>
  </si>
  <si>
    <t>[Dr. Sibley]  &lt;10&gt;</t>
  </si>
  <si>
    <t>[Charlotte's Birthday Friend]  &lt;32&gt;</t>
  </si>
  <si>
    <t>[Michelle]  &lt;37&gt;</t>
  </si>
  <si>
    <t>[Librarian]  &lt;40&gt;</t>
  </si>
  <si>
    <t>[Model at Bar]  &lt;24&gt;</t>
  </si>
  <si>
    <t>[Autumn Woman #1]  &lt;13&gt;</t>
  </si>
  <si>
    <t>[Eriko]  &lt;16&gt;</t>
  </si>
  <si>
    <t>[Old Frail Lady]  &lt;38&gt;</t>
  </si>
  <si>
    <t>[Shannon]  &lt;11&gt;</t>
  </si>
  <si>
    <t>[Charlotte Fielding]  &lt;2&gt;</t>
  </si>
  <si>
    <t>[Sarah]  &lt;6&gt;</t>
  </si>
  <si>
    <t>[Dolly]  &lt;4&gt;</t>
  </si>
  <si>
    <t>[Nurse at Cleveland Heart Institute]  &lt;48&gt;</t>
  </si>
  <si>
    <t>[Model at Bar]  &lt;23&gt;</t>
  </si>
  <si>
    <t>[TV Director]  &lt;13&gt;</t>
  </si>
  <si>
    <t>[Marty Brenner]  &lt;14&gt;</t>
  </si>
  <si>
    <t>[Leo the Coach]  &lt;10&gt;</t>
  </si>
  <si>
    <t>[Ed the Pilot]  &lt;16&gt;</t>
  </si>
  <si>
    <t>[Phil Prentiss]  &lt;9&gt;</t>
  </si>
  <si>
    <t>[Nick Thorne]  &lt;3&gt;</t>
  </si>
  <si>
    <t>[Henry McDade]  &lt;6&gt;</t>
  </si>
  <si>
    <t>[David Shelby]  &lt;1&gt;</t>
  </si>
  <si>
    <t>[Bruce's Coach]  &lt;17&gt;</t>
  </si>
  <si>
    <t>[Bruce Scott]  &lt;5&gt;</t>
  </si>
  <si>
    <t>[Mark Elliott]  &lt;7&gt;</t>
  </si>
  <si>
    <t>[Annette River]  &lt;11&gt;</t>
  </si>
  <si>
    <t>[Cathy Jordan]  &lt;12&gt;</t>
  </si>
  <si>
    <t>[Caroline Brace]  &lt;2&gt;</t>
  </si>
  <si>
    <t>[Susan Maxwell]  &lt;15&gt;</t>
  </si>
  <si>
    <t>[Florence Shelby]  &lt;4&gt;</t>
  </si>
  <si>
    <t>[Tina Elliott]  &lt;8&gt;</t>
  </si>
  <si>
    <t>[Leonard's Friend #1]  &lt;56&gt;</t>
  </si>
  <si>
    <t>[Librarian]  &lt;54&gt;</t>
  </si>
  <si>
    <t>[Joseph]  &lt;17&gt;</t>
  </si>
  <si>
    <t>[EEG Technician]  &lt;41&gt;</t>
  </si>
  <si>
    <t>[Leonard Lowe]  &lt;1&gt;</t>
  </si>
  <si>
    <t>[Anthony]  &lt;23&gt;</t>
  </si>
  <si>
    <t>[Orderly #1]  &lt;39&gt;</t>
  </si>
  <si>
    <t>[Desmond]  &lt;20&gt;</t>
  </si>
  <si>
    <t>[Ward #5 Patient #7]  &lt;50&gt;</t>
  </si>
  <si>
    <t>[Man in Hall]  &lt;32&gt;</t>
  </si>
  <si>
    <t>[Rolando]  &lt;14&gt;</t>
  </si>
  <si>
    <t>[Janitor]  &lt;25&gt;</t>
  </si>
  <si>
    <t>[Dr. Kaufman]  &lt;5&gt;</t>
  </si>
  <si>
    <t>[Bert]  &lt;9&gt;</t>
  </si>
  <si>
    <t>[Bus Driver]  &lt;52&gt;</t>
  </si>
  <si>
    <t>[Dr. Sullivan]  &lt;26&gt;</t>
  </si>
  <si>
    <t>[Mr. Kean]  &lt;34&gt;</t>
  </si>
  <si>
    <t>[Sidney]  &lt;12&gt;</t>
  </si>
  <si>
    <t>[Frank]  &lt;10&gt;</t>
  </si>
  <si>
    <t>[Ward #5 Patient #3]  &lt;46&gt;</t>
  </si>
  <si>
    <t>[Hospital Director]  &lt;29&gt;</t>
  </si>
  <si>
    <t>[Ward #5 Patient #4]  &lt;47&gt;</t>
  </si>
  <si>
    <t>[Young Leonard]  &lt;55&gt;</t>
  </si>
  <si>
    <t>[Bartender]  &lt;53&gt;</t>
  </si>
  <si>
    <t>(as Vinny Pastore)  [Ward #5 Patient #6]  &lt;49&gt;</t>
  </si>
  <si>
    <t>[Ward #5 Orderly]  &lt;43&gt;</t>
  </si>
  <si>
    <t>(as Steve Randazzo)  [Luis]  &lt;18&gt;</t>
  </si>
  <si>
    <t>[Medical Student]  &lt;59&gt;</t>
  </si>
  <si>
    <t>[Leonard's Friend #2]  &lt;57&gt;</t>
  </si>
  <si>
    <t>[Neurochemist]  &lt;31&gt;</t>
  </si>
  <si>
    <t>[George, Security Guard]  &lt;38&gt;</t>
  </si>
  <si>
    <t>[Ward #5 Patient #5]  &lt;48&gt;</t>
  </si>
  <si>
    <t>[Ward #5 Patient #2]  &lt;45&gt;</t>
  </si>
  <si>
    <t>[Ray]  &lt;24&gt;</t>
  </si>
  <si>
    <t>(as Max Von Sydow)  [Dr. Peter Ingham]  &lt;28&gt;</t>
  </si>
  <si>
    <t>[Ward #5 Patient]  &lt;44&gt;</t>
  </si>
  <si>
    <t>[Dr. Tyler]  &lt;27&gt;</t>
  </si>
  <si>
    <t>[Dr. Malcolm Sayer]  &lt;2&gt;</t>
  </si>
  <si>
    <t>[Hysterical Woman]  &lt;33&gt;</t>
  </si>
  <si>
    <t>[Nurse Margaret]  &lt;22&gt;</t>
  </si>
  <si>
    <t>[Psychiatrist]  &lt;30&gt;</t>
  </si>
  <si>
    <t>[Fishsticks]  &lt;36&gt;</t>
  </si>
  <si>
    <t>[Lucy]  &lt;7&gt;</t>
  </si>
  <si>
    <t>(as Le Clanche Du Rand)  [Magda]  &lt;16&gt;</t>
  </si>
  <si>
    <t>[Lolly]  &lt;13&gt;</t>
  </si>
  <si>
    <t>[Nurse Sara]  &lt;40&gt;</t>
  </si>
  <si>
    <t>[Dottie]  &lt;19&gt;</t>
  </si>
  <si>
    <t>[Frances]  &lt;15&gt;</t>
  </si>
  <si>
    <t>[Christina]  &lt;35&gt;</t>
  </si>
  <si>
    <t>[Hospital Receptionist]  &lt;37&gt;</t>
  </si>
  <si>
    <t>[Eleanor Costello]  &lt;3&gt;</t>
  </si>
  <si>
    <t>[Cafeteria Nurse]  &lt;42&gt;</t>
  </si>
  <si>
    <t>[Teacher]  &lt;58&gt;</t>
  </si>
  <si>
    <t>[Rose]  &lt;8&gt;</t>
  </si>
  <si>
    <t>[Miriam]  &lt;11&gt;</t>
  </si>
  <si>
    <t>[Paula]  &lt;6&gt;</t>
  </si>
  <si>
    <t>[Mrs. Lowe]  &lt;4&gt;</t>
  </si>
  <si>
    <t>[Club Singer]  &lt;51&gt;</t>
  </si>
  <si>
    <t>[Nurse Beth]  &lt;21&gt;</t>
  </si>
  <si>
    <t>(archive footage) (uncredited)  [Himself - Astronaut on Moon]</t>
  </si>
  <si>
    <t>(as Dr. Michael S. Berliner)  [Himself - Editor of Rand's Letters]  &lt;2&gt;</t>
  </si>
  <si>
    <t>(as Dr. Harry Binswanger)  [Himself - Professor and Friend]  &lt;3&gt;</t>
  </si>
  <si>
    <t>(archive footage) (uncredited)  [Himself - Addresses Extras]</t>
  </si>
  <si>
    <t>(archive footage) (uncredited)  [Himself - Interviews Ayn Rand]</t>
  </si>
  <si>
    <t>(archive footage) (uncredited)  [Himself - Accompanies Tsar Nicholas]</t>
  </si>
  <si>
    <t>[Himself - Artist]  &lt;5&gt;</t>
  </si>
  <si>
    <t>(archive footage) (uncredited)  [Himself - Addresses Crowd]</t>
  </si>
  <si>
    <t>(archive footage) (uncredited)  [Himself - Before HUAC]</t>
  </si>
  <si>
    <t>(archive footage) (uncredited)  [Himself - Behind Stalin]</t>
  </si>
  <si>
    <t>(archive footage) (uncredited)  [Himself (walks with Ayn Rand)]</t>
  </si>
  <si>
    <t>(as Dr. Leonard Peikoff)  [Himself - Intellectual Heir and Friend]  &lt;7&gt;</t>
  </si>
  <si>
    <t>[Himself - Writer and Producer]  &lt;8&gt;</t>
  </si>
  <si>
    <t>(as Dr. John Ridpath)  [Himself - Professor: York University]  &lt;9&gt;</t>
  </si>
  <si>
    <t>[Dietrich von Esterhazy]  &lt;21&gt;</t>
  </si>
  <si>
    <t>(archive footage) (uncredited)  [Himself - Watches Parade]</t>
  </si>
  <si>
    <t>(archive footage) (uncredited)  [Himself - Gives Speech]</t>
  </si>
  <si>
    <t>(archive footage) (uncredited)  [Himself - Inspects Troops]</t>
  </si>
  <si>
    <t>(archive footage) (uncredited) (unconfirmed)  [Himself (holds fur hat)]</t>
  </si>
  <si>
    <t>(also archive footage)  [Himself - CBS News Correspondent]  &lt;10&gt;</t>
  </si>
  <si>
    <t>(archive footage) (uncredited)  [Himself - Architect at Desert Home]</t>
  </si>
  <si>
    <t>[Herself - Artist]  &lt;4&gt;</t>
  </si>
  <si>
    <t>(voice)  [Narrator]  &lt;1&gt;</t>
  </si>
  <si>
    <t>(archive footage) (uncredited)  [Herself - Pins Costume]</t>
  </si>
  <si>
    <t>(archive footage) (uncredited)  [Herself - Behind Lenin]</t>
  </si>
  <si>
    <t>(archive footage) (uncredited)  [Herself - Visits Korea]</t>
  </si>
  <si>
    <t>[Herself - Friend and Secretary]  &lt;6&gt;</t>
  </si>
  <si>
    <t>[Kay Gonda]  &lt;20&gt;</t>
  </si>
  <si>
    <t>(archive footage) (uncredited)  [Herself - Testifies Before HUAC]</t>
  </si>
  <si>
    <t>[Dread Locks/Rock Band: Congas and Voice]  &lt;12&gt;</t>
  </si>
  <si>
    <t>[Prof. GarcÃ­a]  &lt;5&gt;</t>
  </si>
  <si>
    <t>[Edmundo, Yolanda's Father]  &lt;10&gt;</t>
  </si>
  <si>
    <t>[Rock Band: Lead Guitar]  &lt;32&gt;</t>
  </si>
  <si>
    <t>[Hotel Security Guard]  &lt;14&gt;</t>
  </si>
  <si>
    <t>[Health Official]  &lt;16&gt;</t>
  </si>
  <si>
    <t>[Cuco, AIDS Rocker]  &lt;17&gt;</t>
  </si>
  <si>
    <t>[Salsa Singer]  &lt;21&gt;</t>
  </si>
  <si>
    <t>[Resort Security Guard]  &lt;13&gt;</t>
  </si>
  <si>
    <t>(as Alejandro Gonzales)  [Interrogator]  &lt;15&gt;</t>
  </si>
  <si>
    <t>[Dr. TomÃ¡s Valdez]  &lt;3&gt;</t>
  </si>
  <si>
    <t>[Gustavo]  &lt;1&gt;</t>
  </si>
  <si>
    <t>[Rock Band: Drums]  &lt;33&gt;</t>
  </si>
  <si>
    <t>[Guaguanco Singer]  &lt;11&gt;</t>
  </si>
  <si>
    <t>[Claudio]  &lt;7&gt;</t>
  </si>
  <si>
    <t>[Yiyo]  &lt;9&gt;</t>
  </si>
  <si>
    <t>[Choreographer]  &lt;22&gt;</t>
  </si>
  <si>
    <t>[Maitre'd]  &lt;19&gt;</t>
  </si>
  <si>
    <t>[Bobby]  &lt;4&gt;</t>
  </si>
  <si>
    <t>[Antonia]  &lt;20&gt;</t>
  </si>
  <si>
    <t>[Dancer]  &lt;27&gt;</t>
  </si>
  <si>
    <t>[Choreographer]  &lt;23&gt;</t>
  </si>
  <si>
    <t>[Dancer]  &lt;25&gt;</t>
  </si>
  <si>
    <t>[Rock Band: Bass]  &lt;31&gt;</t>
  </si>
  <si>
    <t>[Assistant Choreographer]  &lt;24&gt;</t>
  </si>
  <si>
    <t>[Dancer]  &lt;28&gt;</t>
  </si>
  <si>
    <t>[Soraya]  &lt;8&gt;</t>
  </si>
  <si>
    <t>[Belkis]  &lt;6&gt;</t>
  </si>
  <si>
    <t>[Dancer]  &lt;26&gt;</t>
  </si>
  <si>
    <t>[Yolanda]  &lt;2&gt;</t>
  </si>
  <si>
    <t>[Antonio]  &lt;6&gt;</t>
  </si>
  <si>
    <t>[Z.Z.]  &lt;12&gt;</t>
  </si>
  <si>
    <t>(as Pierre)  [Ali]  &lt;8&gt;</t>
  </si>
  <si>
    <t>[Isaac]  &lt;7&gt;</t>
  </si>
  <si>
    <t>[Terrance]  &lt;11&gt;</t>
  </si>
  <si>
    <t>[Heavy D]  &lt;22&gt;</t>
  </si>
  <si>
    <t>[Howard Hewett]  &lt;24&gt;</t>
  </si>
  <si>
    <t>(as A.J. Johnson)  [James]  &lt;9&gt;</t>
  </si>
  <si>
    <t>[Mr. Donald Blakemore]  &lt;2&gt;</t>
  </si>
  <si>
    <t>[Leon]  &lt;26&gt;</t>
  </si>
  <si>
    <t>[LL Cool J]  &lt;25&gt;</t>
  </si>
  <si>
    <t>[Tiger J]  &lt;13&gt;</t>
  </si>
  <si>
    <t>[Mr. Johnson]  &lt;10&gt;</t>
  </si>
  <si>
    <t>[Nate]  &lt;14&gt;</t>
  </si>
  <si>
    <t>[Vincent]  &lt;20&gt;</t>
  </si>
  <si>
    <t>[Manley]  &lt;3&gt;</t>
  </si>
  <si>
    <t>[Dennis Rodman]  &lt;27&gt;</t>
  </si>
  <si>
    <t>[Music Store Salesman]  &lt;19&gt;</t>
  </si>
  <si>
    <t>[Airline Passenger]  &lt;17&gt;</t>
  </si>
  <si>
    <t>[Nisi]  &lt;1&gt;</t>
  </si>
  <si>
    <t>[Downtown Julie Brown]  &lt;21&gt;</t>
  </si>
  <si>
    <t>(as Troy Beyer)  [Tracy Shaw]  &lt;5&gt;</t>
  </si>
  <si>
    <t>(as Idalis Deleon)  [Idalis DeLeon]  &lt;23&gt;</t>
  </si>
  <si>
    <t>[Mickey]  &lt;4&gt;</t>
  </si>
  <si>
    <t>[Audition Dancer]  &lt;18&gt;</t>
  </si>
  <si>
    <t>[Flight Attendant]  &lt;16&gt;</t>
  </si>
  <si>
    <t>[Gangster]  &lt;28&gt;</t>
  </si>
  <si>
    <t>[Mr. Gibson]  &lt;30&gt;</t>
  </si>
  <si>
    <t>[Carlo]  &lt;14&gt;</t>
  </si>
  <si>
    <t>[Jim Arkwright]  &lt;25&gt;</t>
  </si>
  <si>
    <t>[Algerian Man]  &lt;27&gt;</t>
  </si>
  <si>
    <t>[Paul Neville]  &lt;3&gt;</t>
  </si>
  <si>
    <t>[Magnus]</t>
  </si>
  <si>
    <t>[Barman (Conrans)]  &lt;13&gt;</t>
  </si>
  <si>
    <t>[Alan Furnace]  &lt;2&gt;</t>
  </si>
  <si>
    <t>[Steve Davis]  &lt;6&gt;</t>
  </si>
  <si>
    <t>[Ricky Sturge]  &lt;26&gt;</t>
  </si>
  <si>
    <t>[Barman (Kings Head)]  &lt;15&gt;</t>
  </si>
  <si>
    <t>[Male Nurse]</t>
  </si>
  <si>
    <t>[Manager]  &lt;29&gt;</t>
  </si>
  <si>
    <t>[Young Thug]  &lt;24&gt;</t>
  </si>
  <si>
    <t>[Goodchild]  &lt;8&gt;</t>
  </si>
  <si>
    <t>[Johnny Hart]  &lt;21&gt;</t>
  </si>
  <si>
    <t>[Bruno]  &lt;4&gt;</t>
  </si>
  <si>
    <t>[Rudy]  &lt;19&gt;</t>
  </si>
  <si>
    <t>[Texan]  &lt;22&gt;</t>
  </si>
  <si>
    <t>[Terence]  &lt;12&gt;</t>
  </si>
  <si>
    <t>[Frank Rice]  &lt;7&gt;</t>
  </si>
  <si>
    <t>[Beatrice]  &lt;1&gt;</t>
  </si>
  <si>
    <t>(as Elisabeth Ash)  [Nurse]  &lt;16&gt;</t>
  </si>
  <si>
    <t>[Angie]  &lt;10&gt;</t>
  </si>
  <si>
    <t>[Tory Lady]  &lt;20&gt;</t>
  </si>
  <si>
    <t>[Joy]  &lt;17&gt;</t>
  </si>
  <si>
    <t>[Ms. Cherry]  &lt;9&gt;</t>
  </si>
  <si>
    <t>(as Kate McGeever)  [Judith]  &lt;18&gt;</t>
  </si>
  <si>
    <t>[Mrs. Sturge]  &lt;5&gt;</t>
  </si>
  <si>
    <t>[Texan Wife]  &lt;23&gt;</t>
  </si>
  <si>
    <t>[Squeak Scolari]  &lt;3&gt;</t>
  </si>
  <si>
    <t>[Ted Denslow]  &lt;6&gt;</t>
  </si>
  <si>
    <t>[Fan]  &lt;60&gt;</t>
  </si>
  <si>
    <t>[Little Coop]  &lt;23&gt;</t>
  </si>
  <si>
    <t>(as Joey 'Coco' Diaz)  [Referee]  &lt;42&gt;</t>
  </si>
  <si>
    <t>[Joey Thomas]  &lt;8&gt;</t>
  </si>
  <si>
    <t>[Surgeon]  &lt;46&gt;</t>
  </si>
  <si>
    <t>[Redmond]  &lt;36&gt;</t>
  </si>
  <si>
    <t>[San Antonio Defender]  &lt;30&gt;</t>
  </si>
  <si>
    <t>[Davis]  &lt;35&gt;</t>
  </si>
  <si>
    <t>[Dirk Jansen]  &lt;25&gt;</t>
  </si>
  <si>
    <t>(voice)  [World Series Announcer]  &lt;22&gt;</t>
  </si>
  <si>
    <t>[Wilke - New Jersey Informant]  &lt;29&gt;</t>
  </si>
  <si>
    <t>[Cabbie]  &lt;53&gt;</t>
  </si>
  <si>
    <t>(archive footage) (uncredited)  [LA World Series Pithcer]</t>
  </si>
  <si>
    <t>[Referee]  &lt;41&gt;</t>
  </si>
  <si>
    <t>[Driveway Announcer]  &lt;47&gt;</t>
  </si>
  <si>
    <t>[Himself]  &lt;17&gt;</t>
  </si>
  <si>
    <t>[New Jersey Informant]  &lt;28&gt;</t>
  </si>
  <si>
    <t>[News Anchor]  &lt;40&gt;</t>
  </si>
  <si>
    <t>[Fan]  &lt;61&gt;</t>
  </si>
  <si>
    <t>[Referee]  &lt;43&gt;</t>
  </si>
  <si>
    <t>[Himself]  &lt;14&gt;</t>
  </si>
  <si>
    <t>[Heather Kaiser]  &lt;33&gt;</t>
  </si>
  <si>
    <t>[Dr. Kaiser]  &lt;37&gt;</t>
  </si>
  <si>
    <t>(voice)  [Narrator]  &lt;57&gt;</t>
  </si>
  <si>
    <t>[Little Remer]  &lt;24&gt;</t>
  </si>
  <si>
    <t>(as Titius Napoleon)  [Sumo Wrestler]  &lt;56&gt;</t>
  </si>
  <si>
    <t>(as Davis Alan Osokow)  [Driveway Player]  &lt;48&gt;</t>
  </si>
  <si>
    <t>[Joe Cooper]  &lt;1&gt;</t>
  </si>
  <si>
    <t>[Peripatetic Player]  &lt;32&gt;</t>
  </si>
  <si>
    <t>[Mime Psych-Out]  &lt;31&gt;</t>
  </si>
  <si>
    <t>[Skidmark Steve]  &lt;39&gt;</t>
  </si>
  <si>
    <t>[Darcy]  &lt;26&gt;</t>
  </si>
  <si>
    <t>[Himself - Unsolved Mysteries Host]  &lt;11&gt;</t>
  </si>
  <si>
    <t>[Doug Remer]  &lt;2&gt;</t>
  </si>
  <si>
    <t>[Factory Manager]  &lt;49&gt;</t>
  </si>
  <si>
    <t>[Ed Tuttle]  &lt;27&gt;</t>
  </si>
  <si>
    <t>[Baxter Cain]  &lt;7&gt;</t>
  </si>
  <si>
    <t>[Fireman]  &lt;54&gt;</t>
  </si>
  <si>
    <t>[Riverdance Referee]  &lt;55&gt;</t>
  </si>
  <si>
    <t>[Fan]  &lt;59&gt;</t>
  </si>
  <si>
    <t>[Inheritor]  &lt;52&gt;</t>
  </si>
  <si>
    <t>[Beers Cheerleader]  &lt;63&gt;</t>
  </si>
  <si>
    <t>[Beers Cheerleader]  &lt;64&gt;</t>
  </si>
  <si>
    <t>[Stephanie]  &lt;38&gt;</t>
  </si>
  <si>
    <t>[Jenna Reed]  &lt;4&gt;</t>
  </si>
  <si>
    <t>[Felons Cheerleader]  &lt;70&gt;</t>
  </si>
  <si>
    <t>[Denslow's Niece Susan]  &lt;50&gt;</t>
  </si>
  <si>
    <t>[Beers Cheerleader]  &lt;65&gt;</t>
  </si>
  <si>
    <t>[Beer Barrel]  &lt;58&gt;</t>
  </si>
  <si>
    <t>[Hospital Nurse]  &lt;44&gt;</t>
  </si>
  <si>
    <t>[Felons Cheerleader]  &lt;71&gt;</t>
  </si>
  <si>
    <t>[Felons Cheerleader]  &lt;72&gt;</t>
  </si>
  <si>
    <t>[Fan]  &lt;62&gt;</t>
  </si>
  <si>
    <t>[Yvette Denslow]  &lt;5&gt;</t>
  </si>
  <si>
    <t>(as Brooke Moore)  [Beers Cheerleader]  &lt;66&gt;</t>
  </si>
  <si>
    <t>[Brittany Kaiser]  &lt;34&gt;</t>
  </si>
  <si>
    <t>[Felons Cheerleader]  &lt;73&gt;</t>
  </si>
  <si>
    <t>[Felons Cheerleader]  &lt;74&gt;</t>
  </si>
  <si>
    <t>[Themselves]  &lt;21&gt;</t>
  </si>
  <si>
    <t>[Felons Cheerleader]  &lt;75&gt;</t>
  </si>
  <si>
    <t>[Felons Cheerleader]  &lt;76&gt;</t>
  </si>
  <si>
    <t>[Beers Cheerleader]  &lt;67&gt;</t>
  </si>
  <si>
    <t>[Herself]  &lt;20&gt;</t>
  </si>
  <si>
    <t>(as Jennifer Strovas)  [Beers Cheerleader]  &lt;68&gt;</t>
  </si>
  <si>
    <t>[Beers Cheerleader]  &lt;69&gt;</t>
  </si>
  <si>
    <t>[Surgery Nurse]  &lt;45&gt;</t>
  </si>
  <si>
    <t>[Inheritor]  &lt;51&gt;</t>
  </si>
  <si>
    <t>[Cheng Dieyi (segment "Douzi")]  &lt;1&gt;</t>
  </si>
  <si>
    <t>[Shitou as a Child]  &lt;11&gt;</t>
  </si>
  <si>
    <t>[Master Yuan]  &lt;6&gt;</t>
  </si>
  <si>
    <t>[Xiao Si (adult)]  &lt;8&gt;</t>
  </si>
  <si>
    <t>[Xiao Si (in his teens)]  &lt;7&gt;</t>
  </si>
  <si>
    <t>[Laizi/Peking Opera schoolboy]  &lt;14&gt;</t>
  </si>
  <si>
    <t>[Master Guan]  &lt;4&gt;</t>
  </si>
  <si>
    <t>[Zhang the Eunuch]  &lt;9&gt;</t>
  </si>
  <si>
    <t>[Red Guard]  &lt;17&gt;</t>
  </si>
  <si>
    <t>[Douzi as a Teenager]  &lt;12&gt;</t>
  </si>
  <si>
    <t>[Manager]  &lt;5&gt;</t>
  </si>
  <si>
    <t>[Duan Xiaolou (segment "Shitou")]  &lt;2&gt;</t>
  </si>
  <si>
    <t>[Shitou as a Teenager]  &lt;13&gt;</t>
  </si>
  <si>
    <t>[Aoki Saburo]  &lt;16&gt;</t>
  </si>
  <si>
    <t>[Juxian]  &lt;3&gt;</t>
  </si>
  <si>
    <t>[Douzi's Mother]  &lt;15&gt;</t>
  </si>
  <si>
    <t>[Douzi as a Child]  &lt;10&gt;</t>
  </si>
  <si>
    <t>(voice)  [Puppy]  &lt;32&gt;</t>
  </si>
  <si>
    <t>(voice)  [Puppy]  &lt;33&gt;</t>
  </si>
  <si>
    <t>(voice)  [Cow]  &lt;9&gt;</t>
  </si>
  <si>
    <t>[Electrical Linesman]  &lt;28&gt;</t>
  </si>
  <si>
    <t>(voice)  [Narrator]  &lt;11&gt;</t>
  </si>
  <si>
    <t>(voice)  [Other Character Voices]  &lt;54&gt;</t>
  </si>
  <si>
    <t>[Farmer Arthur H. Hoggett]  &lt;12&gt;</t>
  </si>
  <si>
    <t>[TV Commentator]  &lt;30&gt;</t>
  </si>
  <si>
    <t>(voice)  [Horse]  &lt;8&gt;</t>
  </si>
  <si>
    <t>(voice)  [TV Commentator]  &lt;55&gt;</t>
  </si>
  <si>
    <t>[The Hoggetts' Son-in-Law]  &lt;15&gt;</t>
  </si>
  <si>
    <t>[Lion's Club Man]  &lt;25&gt;</t>
  </si>
  <si>
    <t>[TV Commentator]  &lt;31&gt;</t>
  </si>
  <si>
    <t>[The Hoggets' Grandson]  &lt;16&gt;</t>
  </si>
  <si>
    <t>(voice)  [Sheep]  &lt;46&gt;</t>
  </si>
  <si>
    <t>(voice) (as Daamen Krall)  &lt;59&gt;</t>
  </si>
  <si>
    <t>[Sheep Rustler]  &lt;26&gt;</t>
  </si>
  <si>
    <t>(voice)  [Rooster]  &lt;10&gt;</t>
  </si>
  <si>
    <t>[Sheepdog Trial Officer]  &lt;29&gt;</t>
  </si>
  <si>
    <t>[Lion's Club Man]  &lt;24&gt;</t>
  </si>
  <si>
    <t>(voice)  [Ferdinand]  &lt;3&gt;</t>
  </si>
  <si>
    <t>(voice)  [Puppy]  &lt;37&gt;</t>
  </si>
  <si>
    <t>(voice)  &lt;61&gt;</t>
  </si>
  <si>
    <t>[Chairman of Judges]  &lt;23&gt;</t>
  </si>
  <si>
    <t>[Electrical Linesman]  &lt;27&gt;</t>
  </si>
  <si>
    <t>(voice)  &lt;64&gt;</t>
  </si>
  <si>
    <t>(voice)  &lt;65&gt;</t>
  </si>
  <si>
    <t>(voice)  [Rex]  &lt;4&gt;</t>
  </si>
  <si>
    <t>[The Vet]  &lt;22&gt;</t>
  </si>
  <si>
    <t>(voice) (as Kevin Woods)  [Puppy]  &lt;38&gt;</t>
  </si>
  <si>
    <t>[Valda]  &lt;18&gt;</t>
  </si>
  <si>
    <t>(voice)  [Sheep]  &lt;39&gt;</t>
  </si>
  <si>
    <t>(voice)  [Sheep]  &lt;40&gt;</t>
  </si>
  <si>
    <t>(voice)  &lt;53&gt;</t>
  </si>
  <si>
    <t>[The Hoggetts' Daughter]  &lt;14&gt;</t>
  </si>
  <si>
    <t>[The Hoggetts' Granddaughter]  &lt;17&gt;</t>
  </si>
  <si>
    <t>(voice)  [Babe]  &lt;1&gt;</t>
  </si>
  <si>
    <t>(voice)  [Sheep]  &lt;41&gt;</t>
  </si>
  <si>
    <t>(voice)  [Puppy]  &lt;34&gt;</t>
  </si>
  <si>
    <t>(voice)  [Sheep]  &lt;42&gt;</t>
  </si>
  <si>
    <t>(voice)  [Puppy]  &lt;35&gt;</t>
  </si>
  <si>
    <t>(voice)  [Maa]  &lt;5&gt;</t>
  </si>
  <si>
    <t>(voice)  [Sheep]  &lt;43&gt;</t>
  </si>
  <si>
    <t>[Country Woman]  &lt;19&gt;</t>
  </si>
  <si>
    <t>(voice)  [Sheep]  &lt;44&gt;</t>
  </si>
  <si>
    <t>[Country Woman]  &lt;21&gt;</t>
  </si>
  <si>
    <t>(voice)  [Country Woman]  &lt;56&gt;</t>
  </si>
  <si>
    <t>[Country Woman]  &lt;20&gt;</t>
  </si>
  <si>
    <t>(voice)  [Sheep]  &lt;45&gt;</t>
  </si>
  <si>
    <t>(voice)  &lt;58&gt;</t>
  </si>
  <si>
    <t>(voice)  [Old Ewe]  &lt;7&gt;</t>
  </si>
  <si>
    <t>(voice)  [Sheep]  &lt;47&gt;</t>
  </si>
  <si>
    <t>(voice)  [Fly]  &lt;2&gt;</t>
  </si>
  <si>
    <t>(voice)  &lt;62&gt;</t>
  </si>
  <si>
    <t>(voice) (as Genni Nevinson)  [Sheep]  &lt;48&gt;</t>
  </si>
  <si>
    <t>(voice)  &lt;63&gt;</t>
  </si>
  <si>
    <t>(voice) (as Linda Phillips)  [Sheep]  &lt;49&gt;</t>
  </si>
  <si>
    <t>(voice)  [Sheep]  &lt;50&gt;</t>
  </si>
  <si>
    <t>(voice) (as Jazzmine Dillingham)  [Puppy]  &lt;36&gt;</t>
  </si>
  <si>
    <t>[Esme Hoggett]  &lt;13&gt;</t>
  </si>
  <si>
    <t>(voice) (as Russie Taylor)  [Duchess the Cat]  &lt;6&gt;</t>
  </si>
  <si>
    <t>(voice)  [Sheep]  &lt;51&gt;</t>
  </si>
  <si>
    <t>[Raider]  &lt;49&gt;</t>
  </si>
  <si>
    <t>(voice)  [Additional Voices]  &lt;73&gt;</t>
  </si>
  <si>
    <t>(voice)  [Nigel/Alan]  &lt;15&gt;</t>
  </si>
  <si>
    <t>(voice)  [Cow]  &lt;65&gt;</t>
  </si>
  <si>
    <t>[Raider]  &lt;46&gt;</t>
  </si>
  <si>
    <t>(voice)  [Additional Voices]  &lt;74&gt;</t>
  </si>
  <si>
    <t>(voice)  [The Narrator]  &lt;19&gt;</t>
  </si>
  <si>
    <t>[Hospital Doctor]  &lt;57&gt;</t>
  </si>
  <si>
    <t>(voice)  [Snoop, The Sniffer Dog]  &lt;16&gt;</t>
  </si>
  <si>
    <t>[Detective]  &lt;25&gt;</t>
  </si>
  <si>
    <t>[Doctor]  &lt;31&gt;</t>
  </si>
  <si>
    <t>[Tough Guy]  &lt;42&gt;</t>
  </si>
  <si>
    <t>[Kitchen Hand]  &lt;62&gt;</t>
  </si>
  <si>
    <t>(voice)  [Thelonius]  &lt;9&gt;</t>
  </si>
  <si>
    <t>[Farmer Arthur Hoggett]  &lt;2&gt;</t>
  </si>
  <si>
    <t>(voice)  [Pelican]</t>
  </si>
  <si>
    <t>[Customs Guard]  &lt;34&gt;</t>
  </si>
  <si>
    <t>(voice)  [Horse]  &lt;65&gt;</t>
  </si>
  <si>
    <t>[Night Cleaner]  &lt;37&gt;</t>
  </si>
  <si>
    <t>[Motorcycle Cop]  &lt;38&gt;</t>
  </si>
  <si>
    <t>(voice)  [Flealick]  &lt;14&gt;</t>
  </si>
  <si>
    <t>[Chef]  &lt;61&gt;</t>
  </si>
  <si>
    <t>(voice)  [Additional Voices]  &lt;77&gt;</t>
  </si>
  <si>
    <t>(voice)  [Additional Voices]  &lt;78&gt;</t>
  </si>
  <si>
    <t>[Raider]  &lt;48&gt;</t>
  </si>
  <si>
    <t>(voice)  [Easy]  &lt;11&gt;</t>
  </si>
  <si>
    <t>[Court Stenographer]  &lt;43&gt;</t>
  </si>
  <si>
    <t>(voice)  [Easy/Tough Pup]  &lt;10&gt;</t>
  </si>
  <si>
    <t>(voice)  [Additional Voices]  &lt;80&gt;</t>
  </si>
  <si>
    <t>[Hot Headed Chef]  &lt;20&gt;</t>
  </si>
  <si>
    <t>[Lab Technician]  &lt;53&gt;</t>
  </si>
  <si>
    <t>(voice)  [Fish]  &lt;66&gt;</t>
  </si>
  <si>
    <t>(voice)  [Ferdinand/Tug]  &lt;6&gt;</t>
  </si>
  <si>
    <t>[Lab Technician]  &lt;54&gt;</t>
  </si>
  <si>
    <t>[Raider]  &lt;50&gt;</t>
  </si>
  <si>
    <t>[Hospital Orderly]  &lt;59&gt;</t>
  </si>
  <si>
    <t>[Customs Guard]  &lt;33&gt;</t>
  </si>
  <si>
    <t>(voice)  [Fish]  &lt;67&gt;</t>
  </si>
  <si>
    <t>[Tough Guy]  &lt;41&gt;</t>
  </si>
  <si>
    <t>[Doctor in Tails]  &lt;58&gt;</t>
  </si>
  <si>
    <t>(as Matthew Parkinson)  [Nervous Waiter]  &lt;22&gt;</t>
  </si>
  <si>
    <t>[Security Guard]  &lt;36&gt;</t>
  </si>
  <si>
    <t>[Motorcycle Cop]  &lt;39&gt;</t>
  </si>
  <si>
    <t>[Fugly Floom]  &lt;4&gt;</t>
  </si>
  <si>
    <t>(voice)  [Additional Voices]  &lt;84&gt;</t>
  </si>
  <si>
    <t>(voice)  [The Bull Terrier/The Doberman]  &lt;12&gt;</t>
  </si>
  <si>
    <t>[Van Cop]  &lt;40&gt;</t>
  </si>
  <si>
    <t>(voice)  [Additional Voices]  &lt;86&gt;</t>
  </si>
  <si>
    <t>(voice)  [Additional Voices]  &lt;87&gt;</t>
  </si>
  <si>
    <t>[Judge]  &lt;24&gt;</t>
  </si>
  <si>
    <t>(voice)  [Additional Voices]  &lt;85&gt;</t>
  </si>
  <si>
    <t>[Sick Boy]  &lt;56&gt;</t>
  </si>
  <si>
    <t>[Padded Raider]  &lt;52&gt;</t>
  </si>
  <si>
    <t>(voice)  [Rex]  &lt;18&gt;</t>
  </si>
  <si>
    <t>[Raider]  &lt;51&gt;</t>
  </si>
  <si>
    <t>[Detective]  &lt;26&gt;</t>
  </si>
  <si>
    <t>[Raider]  &lt;47&gt;</t>
  </si>
  <si>
    <t>(voice)  [Bob]  &lt;8&gt;</t>
  </si>
  <si>
    <t>[Lady Zammit]  &lt;63&gt;</t>
  </si>
  <si>
    <t>(voice)  [Additional Voices]  &lt;70&gt;</t>
  </si>
  <si>
    <t>(voice)  [Additional Voices]  &lt;72&gt;</t>
  </si>
  <si>
    <t>[Woman in Billowing Gown]  &lt;60&gt;</t>
  </si>
  <si>
    <t>[Haughty Woman]  &lt;27&gt;</t>
  </si>
  <si>
    <t>(voice) (as E.G. Daily)  [Babe]  &lt;5&gt;</t>
  </si>
  <si>
    <t>(voice)  [Additional Voices]  &lt;75&gt;</t>
  </si>
  <si>
    <t>[Mrs. Hoggett's Friend]  &lt;29&gt;</t>
  </si>
  <si>
    <t>[Suspicious Neighbour]  &lt;23&gt;</t>
  </si>
  <si>
    <t>(voice)  [Additional Voices]  &lt;76&gt;</t>
  </si>
  <si>
    <t>(voice) (as Wendy Kamenoff)  [Additional Voices]  &lt;79&gt;</t>
  </si>
  <si>
    <t>[Mrs. Hoggett's Friend]  &lt;30&gt;</t>
  </si>
  <si>
    <t>(voice)  [Zootie]  &lt;7&gt;</t>
  </si>
  <si>
    <t>[Night Nurse]  &lt;55&gt;</t>
  </si>
  <si>
    <t>[Lab Lady]  &lt;44&gt;</t>
  </si>
  <si>
    <t>(voice)  [Old Ewe/Alley Cats]  &lt;64&gt;</t>
  </si>
  <si>
    <t>(voice)  [Kitten]  &lt;63&gt;</t>
  </si>
  <si>
    <t>(voice)  [Fly]  &lt;17&gt;</t>
  </si>
  <si>
    <t>[Matriarch]  &lt;21&gt;</t>
  </si>
  <si>
    <t>[Female Officer]  &lt;35&gt;</t>
  </si>
  <si>
    <t>(voice)  [Additional Voices]  &lt;79&gt;</t>
  </si>
  <si>
    <t>(voice)  [Additional Voices]  &lt;82&gt;</t>
  </si>
  <si>
    <t>(voice)  [Additional Voices]  &lt;83&gt;</t>
  </si>
  <si>
    <t>[The Landlady]  &lt;3&gt;</t>
  </si>
  <si>
    <t>[Mrs. Esme Cordelia Hoggett]  &lt;1&gt;</t>
  </si>
  <si>
    <t>(voice)  [The Pink Poodle/Choir Cat]  &lt;13&gt;</t>
  </si>
  <si>
    <t>(voice)  [Additional Voices]  &lt;88&gt;</t>
  </si>
  <si>
    <t>(voice)  [Additional Voices]  &lt;89&gt;</t>
  </si>
  <si>
    <t>[Flight Attendant]  &lt;32&gt;</t>
  </si>
  <si>
    <t>(as Henry Kleinbach)  [Barnaby]  &lt;5&gt;</t>
  </si>
  <si>
    <t>[Ollie Dee]  &lt;7&gt;</t>
  </si>
  <si>
    <t>[Tom-Tom]  &lt;3&gt;</t>
  </si>
  <si>
    <t>[Stannie Dum]  &lt;6&gt;</t>
  </si>
  <si>
    <t>[Bo-Peep]  &lt;2&gt;</t>
  </si>
  <si>
    <t>[Mother Goose]  &lt;1&gt;</t>
  </si>
  <si>
    <t>[Widow Peep]  &lt;4&gt;</t>
  </si>
  <si>
    <t>[Barnaby]  &lt;1&gt;</t>
  </si>
  <si>
    <t>[Gonzorgo]  &lt;7&gt;</t>
  </si>
  <si>
    <t>[Willie Winkie]  &lt;11&gt;</t>
  </si>
  <si>
    <t>[Boy Blue]  &lt;6&gt;</t>
  </si>
  <si>
    <t>[Grumio]  &lt;5&gt;</t>
  </si>
  <si>
    <t>[Tom Piper]  &lt;2&gt;</t>
  </si>
  <si>
    <t>[Roderigo]  &lt;8&gt;</t>
  </si>
  <si>
    <t>[Toymaker]  &lt;4&gt;</t>
  </si>
  <si>
    <t>(as Annette)  [Mary Contrary]  &lt;3&gt;</t>
  </si>
  <si>
    <t>[Bo Peep]  &lt;10&gt;</t>
  </si>
  <si>
    <t>[Mother Goose]  &lt;9&gt;</t>
  </si>
  <si>
    <t>(voice) (uncredited)  [Singer]</t>
  </si>
  <si>
    <t>(voice)  [Duby]  &lt;52&gt;</t>
  </si>
  <si>
    <t>[Clown]  &lt;33&gt;</t>
  </si>
  <si>
    <t>(voice)  [Joey/Malcom]  &lt;53&gt;</t>
  </si>
  <si>
    <t>[Alien]  &lt;37&gt;</t>
  </si>
  <si>
    <t>[Hypnotized Guard]  &lt;35&gt;</t>
  </si>
  <si>
    <t>[Lenny]  &lt;5&gt;</t>
  </si>
  <si>
    <t>[Santa Claus]  &lt;32&gt;</t>
  </si>
  <si>
    <t>[Sly/Whit]  &lt;11&gt;</t>
  </si>
  <si>
    <t>[Sly/Whit]  &lt;9&gt;</t>
  </si>
  <si>
    <t>[Sly/Whit]  &lt;10&gt;</t>
  </si>
  <si>
    <t>[Guard]  &lt;36&gt;</t>
  </si>
  <si>
    <t>[Hypnotized Guard]  &lt;34&gt;</t>
  </si>
  <si>
    <t>(as Jacob Daniel Handy)  [Duby]  &lt;18&gt;</t>
  </si>
  <si>
    <t>[Duby]  &lt;19&gt;</t>
  </si>
  <si>
    <t>[Goon Ray]  &lt;22&gt;</t>
  </si>
  <si>
    <t>[Baby Bunting]  &lt;28&gt;</t>
  </si>
  <si>
    <t>[Dickie]  &lt;7&gt;</t>
  </si>
  <si>
    <t>(voice)  [Sly/Whit]  &lt;46&gt;</t>
  </si>
  <si>
    <t>[Male Nurse]  &lt;39&gt;</t>
  </si>
  <si>
    <t>[Technician]  &lt;40&gt;</t>
  </si>
  <si>
    <t>(voice)  [Basil]  &lt;47&gt;</t>
  </si>
  <si>
    <t>[Basil]  &lt;12&gt;</t>
  </si>
  <si>
    <t>[Basil]  &lt;13&gt;</t>
  </si>
  <si>
    <t>[Heep]  &lt;2&gt;</t>
  </si>
  <si>
    <t>[Diaper Truck Driver]  &lt;45&gt;</t>
  </si>
  <si>
    <t>[Habitat Guard]  &lt;41&gt;</t>
  </si>
  <si>
    <t>[Dan]  &lt;4&gt;</t>
  </si>
  <si>
    <t>[Goon Bob]  &lt;23&gt;</t>
  </si>
  <si>
    <t>[Babyco Executive]  &lt;31&gt;</t>
  </si>
  <si>
    <t>[Cop on Hailer]  &lt;42&gt;</t>
  </si>
  <si>
    <t>[Security Guard]  &lt;44&gt;</t>
  </si>
  <si>
    <t>(voice)  [Carrie]  &lt;48&gt;</t>
  </si>
  <si>
    <t>[Control Room Technician]  &lt;25&gt;</t>
  </si>
  <si>
    <t>[Wino]  &lt;24&gt;</t>
  </si>
  <si>
    <t>(voice) (as Ashli A. Adams)  [Teddy]  &lt;50&gt;</t>
  </si>
  <si>
    <t>[Mayor]  &lt;8&gt;</t>
  </si>
  <si>
    <t>[Diaper Cart Nurse]  &lt;27&gt;</t>
  </si>
  <si>
    <t>[Robin]  &lt;3&gt;</t>
  </si>
  <si>
    <t>[Margo]  &lt;6&gt;</t>
  </si>
  <si>
    <t>[911 Lady]  &lt;26&gt;</t>
  </si>
  <si>
    <t>[Teddie]  &lt;20&gt;</t>
  </si>
  <si>
    <t>[Teddie]  &lt;21&gt;</t>
  </si>
  <si>
    <t>[Wendy]  &lt;38&gt;</t>
  </si>
  <si>
    <t>(voice) (as Danielle Wiener)  [Joey/Malcom]  &lt;54&gt;</t>
  </si>
  <si>
    <t>[Babyco Executive]  &lt;30&gt;</t>
  </si>
  <si>
    <t>[Lexi]  &lt;16&gt;</t>
  </si>
  <si>
    <t>[Lexi]  &lt;17&gt;</t>
  </si>
  <si>
    <t>[Headquarters Nurse]  &lt;43&gt;</t>
  </si>
  <si>
    <t>(voice)  [Carrie]  &lt;49&gt;</t>
  </si>
  <si>
    <t>[Carrie]  &lt;15&gt;</t>
  </si>
  <si>
    <t>[Carrie]  &lt;14&gt;</t>
  </si>
  <si>
    <t>(voice)  [Lexi]  &lt;51&gt;</t>
  </si>
  <si>
    <t>[Elena]  &lt;1&gt;</t>
  </si>
  <si>
    <t>[Killed Soldier]  &lt;15&gt;</t>
  </si>
  <si>
    <t>[Old African]  &lt;16&gt;</t>
  </si>
  <si>
    <t>[Etienne]  &lt;10&gt;</t>
  </si>
  <si>
    <t>[Nigel Jenkins]  &lt;4&gt;</t>
  </si>
  <si>
    <t>[Dr. Pierre Dubois]  &lt;9&gt;</t>
  </si>
  <si>
    <t>[Colonel Nsogbu]  &lt;7&gt;</t>
  </si>
  <si>
    <t>[George Loomis]  &lt;1&gt;</t>
  </si>
  <si>
    <t>[Port Captain]  &lt;13&gt;</t>
  </si>
  <si>
    <t>[Cephu]  &lt;5&gt;</t>
  </si>
  <si>
    <t>[Doctor Eric Kiviat]  &lt;3&gt;</t>
  </si>
  <si>
    <t>[Kenge Obe]  &lt;6&gt;</t>
  </si>
  <si>
    <t>[Village Chief]  &lt;14&gt;</t>
  </si>
  <si>
    <t>[Sergeant Gambwe]  &lt;8&gt;</t>
  </si>
  <si>
    <t>[Guide]  &lt;11&gt;</t>
  </si>
  <si>
    <t>[Baki, the Laboratory Assistant]  &lt;12&gt;</t>
  </si>
  <si>
    <t>[Colleague]  &lt;17&gt;</t>
  </si>
  <si>
    <t>[Susan Matthews-Loomis]  &lt;2&gt;</t>
  </si>
  <si>
    <t>[Virginia]  &lt;28&gt;</t>
  </si>
  <si>
    <t>[Anthony]  &lt;4&gt;</t>
  </si>
  <si>
    <t>[James]  &lt;2&gt;</t>
  </si>
  <si>
    <t>[J.K.]  &lt;34&gt;</t>
  </si>
  <si>
    <t>[Carla]  &lt;20&gt;</t>
  </si>
  <si>
    <t>[Claire]  &lt;32&gt;</t>
  </si>
  <si>
    <t>[Maggie]  &lt;15&gt;</t>
  </si>
  <si>
    <t>(as Irene Forrest)  [Sylvia]  &lt;11&gt;</t>
  </si>
  <si>
    <t>[Carol]  &lt;16&gt;</t>
  </si>
  <si>
    <t>[Sloan]  &lt;23&gt;</t>
  </si>
  <si>
    <t>[Maryanne]  &lt;24&gt;</t>
  </si>
  <si>
    <t>[Rosie]  &lt;3&gt;</t>
  </si>
  <si>
    <t>[Judith]  &lt;18&gt;</t>
  </si>
  <si>
    <t>[Gena]  &lt;1&gt;</t>
  </si>
  <si>
    <t>[Molly]  &lt;12&gt;</t>
  </si>
  <si>
    <t>[Liz]  &lt;26&gt;</t>
  </si>
  <si>
    <t>[Milly]  &lt;6&gt;</t>
  </si>
  <si>
    <t>[Lissa]  &lt;25&gt;</t>
  </si>
  <si>
    <t>[Lucy]  &lt;13&gt;</t>
  </si>
  <si>
    <t>[Roz]  &lt;5&gt;</t>
  </si>
  <si>
    <t>(as Jacqulyn Moen)  [Diane]  &lt;8&gt;</t>
  </si>
  <si>
    <t>[Rachel]  &lt;21&gt;</t>
  </si>
  <si>
    <t>[Judith's Baby]  &lt;19&gt;</t>
  </si>
  <si>
    <t>[Dr. Hilda Glass]  &lt;9&gt;</t>
  </si>
  <si>
    <t>(as Susan Regeski-Rodgers)  [Sara]  &lt;30&gt;</t>
  </si>
  <si>
    <t>[Lynn]  &lt;27&gt;</t>
  </si>
  <si>
    <t>[Patricia]  &lt;33&gt;</t>
  </si>
  <si>
    <t>[Genvieve]  &lt;17&gt;</t>
  </si>
  <si>
    <t>[Kelly]  &lt;14&gt;</t>
  </si>
  <si>
    <t>[Kate]  &lt;31&gt;</t>
  </si>
  <si>
    <t>[Susan]  &lt;22&gt;</t>
  </si>
  <si>
    <t>[P.J.]  &lt;29&gt;</t>
  </si>
  <si>
    <t>[Eartha]  &lt;10&gt;</t>
  </si>
  <si>
    <t>[Photographer]  &lt;29&gt;</t>
  </si>
  <si>
    <t>[Runner]  &lt;45&gt;</t>
  </si>
  <si>
    <t>[Grand Father]  &lt;19&gt;</t>
  </si>
  <si>
    <t>[Award Presenter]  &lt;37&gt;</t>
  </si>
  <si>
    <t>[Award Presenter]  &lt;36&gt;</t>
  </si>
  <si>
    <t>(as Mir Farrokh Hashemian)  [Ali]  &lt;2&gt;</t>
  </si>
  <si>
    <t>[Second Runner/Third Runner]  &lt;39&gt;</t>
  </si>
  <si>
    <t>[Photographer]  &lt;31&gt;</t>
  </si>
  <si>
    <t>[Mosque Servant]  &lt;18&gt;</t>
  </si>
  <si>
    <t>[Ali's Friend]  &lt;21&gt;</t>
  </si>
  <si>
    <t>[Roya's Father]  &lt;9&gt;</t>
  </si>
  <si>
    <t>[First Runner]  &lt;38&gt;</t>
  </si>
  <si>
    <t>[Referee]  &lt;34&gt;</t>
  </si>
  <si>
    <t>[Referee]  &lt;32&gt;</t>
  </si>
  <si>
    <t>[Salt Seller]</t>
  </si>
  <si>
    <t>[Runner]  &lt;43&gt;</t>
  </si>
  <si>
    <t>[Salt Seller]  &lt;15&gt;</t>
  </si>
  <si>
    <t>(as Kamal Mir Karimi)  [Assistant]  &lt;6&gt;</t>
  </si>
  <si>
    <t>[Mash Ramezan]  &lt;23&gt;</t>
  </si>
  <si>
    <t>[Ali's Teacher]  &lt;8&gt;</t>
  </si>
  <si>
    <t>[Runner]  &lt;44&gt;</t>
  </si>
  <si>
    <t>(as Amir Naji)  [Ali's Father]  &lt;1&gt;</t>
  </si>
  <si>
    <t>[Runner]  &lt;41&gt;</t>
  </si>
  <si>
    <t>[Video Cameraman]  &lt;27&gt;</t>
  </si>
  <si>
    <t>[Award Presenter]  &lt;35&gt;</t>
  </si>
  <si>
    <t>[Race Organizer]  &lt;11&gt;</t>
  </si>
  <si>
    <t>(as Behzad Rafiee)  [Trainer]  &lt;7&gt;</t>
  </si>
  <si>
    <t>[Race Photographer]  &lt;12&gt;</t>
  </si>
  <si>
    <t>[Shoemaker]  &lt;13&gt;</t>
  </si>
  <si>
    <t>[Ali's Father's Friend]  &lt;25&gt;</t>
  </si>
  <si>
    <t>[Video Cameraman]  &lt;28&gt;</t>
  </si>
  <si>
    <t>[Old Man]  &lt;22&gt;</t>
  </si>
  <si>
    <t>[Green Grocer]  &lt;14&gt;</t>
  </si>
  <si>
    <t>[Alireza]  &lt;20&gt;</t>
  </si>
  <si>
    <t>[Shoe Seller]  &lt;26&gt;</t>
  </si>
  <si>
    <t>[Runner]  &lt;42&gt;</t>
  </si>
  <si>
    <t>[Referee]  &lt;33&gt;</t>
  </si>
  <si>
    <t>[Fourth Runner]  &lt;40&gt;</t>
  </si>
  <si>
    <t>[Roya's Mother]  &lt;10&gt;</t>
  </si>
  <si>
    <t>[Roya]  &lt;4&gt;</t>
  </si>
  <si>
    <t>[Zahra's Teacher]  &lt;16&gt;</t>
  </si>
  <si>
    <t>[Ali's Mother]  &lt;5&gt;</t>
  </si>
  <si>
    <t>[Zahra]  &lt;3&gt;</t>
  </si>
  <si>
    <t>[Ms. Koubab]  &lt;24&gt;</t>
  </si>
  <si>
    <t>[Trainer]  &lt;17&gt;</t>
  </si>
  <si>
    <t>[Movie Patron]  &lt;60&gt;</t>
  </si>
  <si>
    <t>[Brad Mollen]  &lt;12&gt;</t>
  </si>
  <si>
    <t>[Patient]  &lt;32&gt;</t>
  </si>
  <si>
    <t>[Ticket Man]  &lt;59&gt;</t>
  </si>
  <si>
    <t>[Milt]  &lt;18&gt;</t>
  </si>
  <si>
    <t>[Schoolboy]  &lt;41&gt;</t>
  </si>
  <si>
    <t>(as Brett Clark)  [Nick]  &lt;21&gt;</t>
  </si>
  <si>
    <t>[Alley Pimp]  &lt;22&gt;</t>
  </si>
  <si>
    <t>[Rudy]  &lt;9&gt;</t>
  </si>
  <si>
    <t>[Elkshead Executive]  &lt;34&gt;</t>
  </si>
  <si>
    <t>[Ryko]  &lt;11&gt;</t>
  </si>
  <si>
    <t>[Ed Thompson]  &lt;4&gt;</t>
  </si>
  <si>
    <t>[Gary]  &lt;10&gt;</t>
  </si>
  <si>
    <t>[Rick Gassko]  &lt;1&gt;</t>
  </si>
  <si>
    <t>[Raul]  &lt;30&gt;</t>
  </si>
  <si>
    <t>[Japanese Businessman]  &lt;52&gt;</t>
  </si>
  <si>
    <t>[Neighbor]  &lt;33&gt;</t>
  </si>
  <si>
    <t>[Parkview Hotel Manager]  &lt;19&gt;</t>
  </si>
  <si>
    <t>[Restaurant Customer]  &lt;36&gt;</t>
  </si>
  <si>
    <t>[Father O'Donall]  &lt;62&gt;</t>
  </si>
  <si>
    <t>[She-Tim]  &lt;26&gt;</t>
  </si>
  <si>
    <t>[Restaurant Customer]  &lt;37&gt;</t>
  </si>
  <si>
    <t>[Michael]  &lt;20&gt;</t>
  </si>
  <si>
    <t>[Cole Whittier]  &lt;6&gt;</t>
  </si>
  <si>
    <t>[Screaming Man]  &lt;43&gt;</t>
  </si>
  <si>
    <t>[Schoolboy]  &lt;42&gt;</t>
  </si>
  <si>
    <t>[Jean Store Customer]  &lt;39&gt;</t>
  </si>
  <si>
    <t>[Japanese Businessman]  &lt;51&gt;</t>
  </si>
  <si>
    <t>[Suitcase Man]  &lt;35&gt;</t>
  </si>
  <si>
    <t>[Rajah]  &lt;17&gt;</t>
  </si>
  <si>
    <t>[Dr. Stan Gassko]  &lt;7&gt;</t>
  </si>
  <si>
    <t>[Schoolboy]  &lt;40&gt;</t>
  </si>
  <si>
    <t>[Skip]  &lt;31&gt;</t>
  </si>
  <si>
    <t>[Japanese Businessman]  &lt;50&gt;</t>
  </si>
  <si>
    <t>[Japanese Businessman]  &lt;53&gt;</t>
  </si>
  <si>
    <t>[Jay O'Neill]  &lt;3&gt;</t>
  </si>
  <si>
    <t>[Mrs. Klupner]  &lt;29&gt;</t>
  </si>
  <si>
    <t>[Desiree]  &lt;27&gt;</t>
  </si>
  <si>
    <t>[Garage Customer]  &lt;45&gt;</t>
  </si>
  <si>
    <t>[Candy Counter Lady]  &lt;46&gt;</t>
  </si>
  <si>
    <t>[IBM Girl]  &lt;55&gt;</t>
  </si>
  <si>
    <t>(as Angel)  [Herself - Angel and The Reruns]  &lt;63&gt;</t>
  </si>
  <si>
    <t>[Party Crasher]  &lt;57&gt;</t>
  </si>
  <si>
    <t>[Bridal Shower Hooker]  &lt;24&gt;</t>
  </si>
  <si>
    <t>[Phoebe]  &lt;13&gt;</t>
  </si>
  <si>
    <t>(as Julia)  [Herself - Angel and The Reruns]  &lt;65&gt;</t>
  </si>
  <si>
    <t>[Tracey]  &lt;28&gt;</t>
  </si>
  <si>
    <t>[Hooker]  &lt;47&gt;</t>
  </si>
  <si>
    <t>[Herself - Angel and The Reruns]  &lt;66&gt;</t>
  </si>
  <si>
    <t>[Ilene]  &lt;14&gt;</t>
  </si>
  <si>
    <t>[Hooker]  &lt;48&gt;</t>
  </si>
  <si>
    <t>[Sue]  &lt;58&gt;</t>
  </si>
  <si>
    <t>[Bridal Shower Hooker]  &lt;23&gt;</t>
  </si>
  <si>
    <t>[Debbie Thompson]  &lt;2&gt;</t>
  </si>
  <si>
    <t>[Herself - Angel and The Reruns]  &lt;64&gt;</t>
  </si>
  <si>
    <t>[Jean Store Customer]  &lt;38&gt;</t>
  </si>
  <si>
    <t>[Kelley]  &lt;25&gt;</t>
  </si>
  <si>
    <t>[Screaming Woman]  &lt;44&gt;</t>
  </si>
  <si>
    <t>[3-D Actress]  &lt;61&gt;</t>
  </si>
  <si>
    <t>[Party Crasher]  &lt;56&gt;</t>
  </si>
  <si>
    <t>[Sister Mary Francis]  &lt;16&gt;</t>
  </si>
  <si>
    <t>[Hooker]  &lt;49&gt;</t>
  </si>
  <si>
    <t>[Bobbi]  &lt;15&gt;</t>
  </si>
  <si>
    <t>[Dr. Tina Gassko]  &lt;8&gt;</t>
  </si>
  <si>
    <t>[IBM Girl]  &lt;54&gt;</t>
  </si>
  <si>
    <t>[Mrs. Thompson]  &lt;5&gt;</t>
  </si>
  <si>
    <t>(as Babe Hardy)</t>
  </si>
  <si>
    <t>(as Budd Ross)</t>
  </si>
  <si>
    <t>[Props]  &lt;1&gt;</t>
  </si>
  <si>
    <t>(as Polly Van)</t>
  </si>
  <si>
    <t>(as Ethel Burton)  [Ethel]  &lt;2&gt;</t>
  </si>
  <si>
    <t>(as Ethelynne Gibson)</t>
  </si>
  <si>
    <t>(as Florence McLoughlin)</t>
  </si>
  <si>
    <t>[Student at Fraternity Party]  &lt;44&gt;</t>
  </si>
  <si>
    <t>[Tony Meloni]  &lt;19&gt;</t>
  </si>
  <si>
    <t>[Oingo Boingo Band Member]  &lt;60&gt;</t>
  </si>
  <si>
    <t>[Oingo Boingo Band Member]  &lt;62&gt;</t>
  </si>
  <si>
    <t>(as Steven Bartek)  [Oingo Boingo Band Member]  &lt;57&gt;</t>
  </si>
  <si>
    <t>[Dean David Martin]  &lt;11&gt;</t>
  </si>
  <si>
    <t>[Thornton Melon]  &lt;1&gt;</t>
  </si>
  <si>
    <t>[Dr. Borozini]  &lt;12&gt;</t>
  </si>
  <si>
    <t>[Derek Lutz]  &lt;5&gt;</t>
  </si>
  <si>
    <t>[Contractor]  &lt;23&gt;</t>
  </si>
  <si>
    <t>[Oingo Boingo Band Member]  &lt;55&gt;</t>
  </si>
  <si>
    <t>[Twist &amp; Shout Band Member]  &lt;53&gt;</t>
  </si>
  <si>
    <t>[Jason Melon]  &lt;4&gt;</t>
  </si>
  <si>
    <t>[Drunken Student]  &lt;38&gt;</t>
  </si>
  <si>
    <t>(as John Hernandez)  [Oingo Boingo Band Member]  &lt;59&gt;</t>
  </si>
  <si>
    <t>[Young Thornton]  &lt;25&gt;</t>
  </si>
  <si>
    <t>[Judge]  &lt;27&gt;</t>
  </si>
  <si>
    <t>(as John James)  [Man in Stands]  &lt;43&gt;</t>
  </si>
  <si>
    <t>[Professor Terguson]  &lt;13&gt;</t>
  </si>
  <si>
    <t>[Player #1]  &lt;28&gt;</t>
  </si>
  <si>
    <t>[Bartender]  &lt;29&gt;</t>
  </si>
  <si>
    <t>[Twist &amp; Shout Band Member]  &lt;51&gt;</t>
  </si>
  <si>
    <t>[Twist &amp; Shout Band Member]  &lt;52&gt;</t>
  </si>
  <si>
    <t>[Themselves]</t>
  </si>
  <si>
    <t>[Oingo Boingo Band Member]  &lt;61&gt;</t>
  </si>
  <si>
    <t>[Giorgio]  &lt;14&gt;</t>
  </si>
  <si>
    <t>[Twist &amp; Shout Band Member]  &lt;50&gt;</t>
  </si>
  <si>
    <t>[Executive #1]  &lt;31&gt;</t>
  </si>
  <si>
    <t>[Student in Diane's Class]  &lt;37&gt;</t>
  </si>
  <si>
    <t>[Oingo Boingo Band Member]  &lt;56&gt;</t>
  </si>
  <si>
    <t>[Trendy Man]  &lt;32&gt;</t>
  </si>
  <si>
    <t>[Twist &amp; Shout Band Member]  &lt;54&gt;</t>
  </si>
  <si>
    <t>[Twist &amp; Shout Band Member]  &lt;49&gt;</t>
  </si>
  <si>
    <t>[Security Guard]  &lt;33&gt;</t>
  </si>
  <si>
    <t>[Oingo Boingo Band Member]  &lt;58&gt;</t>
  </si>
  <si>
    <t>[Coach Turnbull]  &lt;8&gt;</t>
  </si>
  <si>
    <t>[Dr. Phillip Barbay]  &lt;6&gt;</t>
  </si>
  <si>
    <t>[Rodettes]  &lt;46&gt;</t>
  </si>
  <si>
    <t>[Lou]  &lt;3&gt;</t>
  </si>
  <si>
    <t>(as John Young)  [Executive #2]  &lt;35&gt;</t>
  </si>
  <si>
    <t>[Chas]  &lt;10&gt;</t>
  </si>
  <si>
    <t>[Petey]  &lt;36&gt;</t>
  </si>
  <si>
    <t>[Sorority Girl]  &lt;17&gt;</t>
  </si>
  <si>
    <t>[Girl in Diane's Class]  &lt;39&gt;</t>
  </si>
  <si>
    <t>[Young Woman]  &lt;18&gt;</t>
  </si>
  <si>
    <t>[Vanessa]  &lt;9&gt;</t>
  </si>
  <si>
    <t>[Agnes]  &lt;20&gt;</t>
  </si>
  <si>
    <t>[Girl in Dorm Hallway]  &lt;21&gt;</t>
  </si>
  <si>
    <t>[Rodettes]  &lt;48&gt;</t>
  </si>
  <si>
    <t>[Lisa]  &lt;22&gt;</t>
  </si>
  <si>
    <t>[Valerie Desmond]  &lt;7&gt;</t>
  </si>
  <si>
    <t>[Girl in the Crowd]  &lt;24&gt;</t>
  </si>
  <si>
    <t>[Lisa's Friend]  &lt;41&gt;</t>
  </si>
  <si>
    <t>[Dr. Diane Turner]  &lt;2&gt;</t>
  </si>
  <si>
    <t>(as Beck LeBeau)  [Bubbles the Hot Tub Girl]  &lt;40&gt;</t>
  </si>
  <si>
    <t>[Cashier]  &lt;45&gt;</t>
  </si>
  <si>
    <t>[Marge Sweetwater]  &lt;16&gt;</t>
  </si>
  <si>
    <t>[Girl at Dorm Party]  &lt;42&gt;</t>
  </si>
  <si>
    <t>(as Lisa Le Cover)  [Rodettes]  &lt;47&gt;</t>
  </si>
  <si>
    <t>[Mrs. Stuyvesant]  &lt;30&gt;</t>
  </si>
  <si>
    <t>(as Leslie Huntly)  [Coed #1]  &lt;26&gt;</t>
  </si>
  <si>
    <t>[Hot Tub Girl]  &lt;34&gt;</t>
  </si>
  <si>
    <t>[Scooter Kid #2]  &lt;30&gt;</t>
  </si>
  <si>
    <t>[Lou]  &lt;31&gt;</t>
  </si>
  <si>
    <t>[Starlighter]  &lt;40&gt;</t>
  </si>
  <si>
    <t>[Pinhead]  &lt;43&gt;</t>
  </si>
  <si>
    <t>(voice) (uncredited)  [1955 Radio Announcer]</t>
  </si>
  <si>
    <t>(as Jeffrey Jay Cohen)  [Skinhead]  &lt;12&gt;</t>
  </si>
  <si>
    <t>[Pinhead]  &lt;44&gt;</t>
  </si>
  <si>
    <t>[Sam Baines]  &lt;9&gt;</t>
  </si>
  <si>
    <t>[Terrorist]  &lt;27&gt;</t>
  </si>
  <si>
    <t>(as Buck Flower)  [Red Thomas - the Bum]  &lt;37&gt;</t>
  </si>
  <si>
    <t>[Marty McFly]  &lt;1&gt;</t>
  </si>
  <si>
    <t>[Goldie Wilson]  &lt;16&gt;</t>
  </si>
  <si>
    <t>[Dixon]  &lt;26&gt;</t>
  </si>
  <si>
    <t>[George McFly]  &lt;4&gt;</t>
  </si>
  <si>
    <t>[Scooter Kid #1]  &lt;29&gt;</t>
  </si>
  <si>
    <t>[Pinhead]  &lt;42&gt;</t>
  </si>
  <si>
    <t>[Pa Peabody]  &lt;20&gt;</t>
  </si>
  <si>
    <t>[Milton Baines]  &lt;24&gt;</t>
  </si>
  <si>
    <t>[Bystander #2]  &lt;34&gt;</t>
  </si>
  <si>
    <t>[Dr. Emmett Brown]  &lt;2&gt;</t>
  </si>
  <si>
    <t>[Sherman Peabody]  &lt;22&gt;</t>
  </si>
  <si>
    <t>[Dave McFly]  &lt;7&gt;</t>
  </si>
  <si>
    <t>[Cop]  &lt;32&gt;</t>
  </si>
  <si>
    <t>[Terrorist Van Driver]  &lt;28&gt;</t>
  </si>
  <si>
    <t>[Guy #1]  &lt;35&gt;</t>
  </si>
  <si>
    <t>[Man driving jeep - 1985]</t>
  </si>
  <si>
    <t>[3-D]  &lt;13&gt;</t>
  </si>
  <si>
    <t>[Starlighter]  &lt;38&gt;</t>
  </si>
  <si>
    <t>[Starlighter]  &lt;41&gt;</t>
  </si>
  <si>
    <t>[Mr. Strickland]  &lt;11&gt;</t>
  </si>
  <si>
    <t>[Marvin Berry]  &lt;15&gt;</t>
  </si>
  <si>
    <t>[Biff Tannen]  &lt;5&gt;</t>
  </si>
  <si>
    <t>[Starlighter]  &lt;39&gt;</t>
  </si>
  <si>
    <t>[Match]  &lt;14&gt;</t>
  </si>
  <si>
    <t>[Ma Peabody]  &lt;21&gt;</t>
  </si>
  <si>
    <t>[Sally Baines]  &lt;25&gt;</t>
  </si>
  <si>
    <t>[Daughter Peabody]  &lt;23&gt;</t>
  </si>
  <si>
    <t>[Babs]  &lt;17&gt;</t>
  </si>
  <si>
    <t>[Betty]  &lt;18&gt;</t>
  </si>
  <si>
    <t>[Stella Baines]  &lt;10&gt;</t>
  </si>
  <si>
    <t>[Bystander #1]  &lt;33&gt;</t>
  </si>
  <si>
    <t>[Girl #1]  &lt;36&gt;</t>
  </si>
  <si>
    <t>[Clocktower Lady]  &lt;19&gt;</t>
  </si>
  <si>
    <t>[Linda McFly]  &lt;8&gt;</t>
  </si>
  <si>
    <t>[Lorraine Baines]  &lt;3&gt;</t>
  </si>
  <si>
    <t>[Jennifer Parker]  &lt;6&gt;</t>
  </si>
  <si>
    <t>[Starlighter]  &lt;43&gt;</t>
  </si>
  <si>
    <t>[Skinhead]  &lt;10&gt;</t>
  </si>
  <si>
    <t>(archive footage) (uncredited)  [Joe]</t>
  </si>
  <si>
    <t>(voice)  [Radio Sportscaster]  &lt;41&gt;</t>
  </si>
  <si>
    <t>['Michael Jackson' Video Waiter]  &lt;12&gt;</t>
  </si>
  <si>
    <t>[Western Union Man]  &lt;48&gt;</t>
  </si>
  <si>
    <t>[Needles]  &lt;25&gt;</t>
  </si>
  <si>
    <t>[Terry]  &lt;11&gt;</t>
  </si>
  <si>
    <t>(as Buck Flower)  [Bum]  &lt;31&gt;</t>
  </si>
  <si>
    <t>[Marty McFly/Marty McFly Jr/Marlene McFly]  &lt;1&gt;</t>
  </si>
  <si>
    <t>[Einstein]  &lt;49&gt;</t>
  </si>
  <si>
    <t>['Ayatollah Khomeini' Video Waiter]  &lt;14&gt;</t>
  </si>
  <si>
    <t>(archive footage)  [George McFly]  &lt;50&gt;</t>
  </si>
  <si>
    <t>[Harold]  &lt;30&gt;</t>
  </si>
  <si>
    <t>(as James Ishida)  [Fujitsu]  &lt;26&gt;</t>
  </si>
  <si>
    <t>['Ronald Reagan' Video Waiter]  &lt;13&gt;</t>
  </si>
  <si>
    <t>[Whitey]  &lt;17&gt;</t>
  </si>
  <si>
    <t>[Cab Driver]  &lt;24&gt;</t>
  </si>
  <si>
    <t>[Doctor Emmett Brown]  &lt;2&gt;</t>
  </si>
  <si>
    <t>[Data]  &lt;15&gt;</t>
  </si>
  <si>
    <t>[CPR Kid]  &lt;47&gt;</t>
  </si>
  <si>
    <t>[Basketball Kid #4]  &lt;38&gt;</t>
  </si>
  <si>
    <t>(voice)  [Museum Narrator]  &lt;32&gt;</t>
  </si>
  <si>
    <t>[3-D]  &lt;8&gt;</t>
  </si>
  <si>
    <t>[Basketball Kid #5]  &lt;39&gt;</t>
  </si>
  <si>
    <t>[Starlighter]  &lt;44&gt;</t>
  </si>
  <si>
    <t>[Video Game Boy]  &lt;19&gt;</t>
  </si>
  <si>
    <t>[Starlighter]  &lt;45&gt;</t>
  </si>
  <si>
    <t>[Strickland]  &lt;6&gt;</t>
  </si>
  <si>
    <t>(archive footage) (uncredited)  [Ramon Rojo]</t>
  </si>
  <si>
    <t>[Marvin Berry]  &lt;42&gt;</t>
  </si>
  <si>
    <t>[George McFly]  &lt;7&gt;</t>
  </si>
  <si>
    <t>[Dad]  &lt;28&gt;</t>
  </si>
  <si>
    <t>[Biff Tannen/Griff]  &lt;4&gt;</t>
  </si>
  <si>
    <t>[Video Game Boy]  &lt;18&gt;</t>
  </si>
  <si>
    <t>[Starlighter]  &lt;46&gt;</t>
  </si>
  <si>
    <t>[Match]  &lt;9&gt;</t>
  </si>
  <si>
    <t>[Hoverboard Girl #2]  &lt;21&gt;</t>
  </si>
  <si>
    <t>[Loretta]  &lt;27&gt;</t>
  </si>
  <si>
    <t>[Basketball Kid #1]  &lt;35&gt;</t>
  </si>
  <si>
    <t>[Jacuzzi Girl #1]  &lt;33&gt;</t>
  </si>
  <si>
    <t>[Basketball Kid #2]  &lt;36&gt;</t>
  </si>
  <si>
    <t>(as Tracy D'Aldia)  [Jacuzzi Girl #2]  &lt;34&gt;</t>
  </si>
  <si>
    <t>[Mom]  &lt;29&gt;</t>
  </si>
  <si>
    <t>[Babs]  &lt;40&gt;</t>
  </si>
  <si>
    <t>[Basketball Kid #3]  &lt;37&gt;</t>
  </si>
  <si>
    <t>[Antique Store Saleswoman]  &lt;22&gt;</t>
  </si>
  <si>
    <t>[Hoverboard Girl #1]  &lt;20&gt;</t>
  </si>
  <si>
    <t>[Jennifer]  &lt;5&gt;</t>
  </si>
  <si>
    <t>[Lorraine]  &lt;3&gt;</t>
  </si>
  <si>
    <t>[Spike]  &lt;16&gt;</t>
  </si>
  <si>
    <t>(as Stephanie E. Williams)  [Officer Foley]  &lt;23&gt;</t>
  </si>
  <si>
    <t>[Jules Brown]  &lt;28&gt;</t>
  </si>
  <si>
    <t>[Saloon Old-Timer]  &lt;9&gt;</t>
  </si>
  <si>
    <t>[Saloon Old=Timer]  &lt;10&gt;</t>
  </si>
  <si>
    <t>[Chester the Bartender]  &lt;7&gt;</t>
  </si>
  <si>
    <t>[Needles' Gang]  &lt;24&gt;</t>
  </si>
  <si>
    <t>[Toothless]  &lt;40&gt;</t>
  </si>
  <si>
    <t>[Barbwire Salesman]  &lt;8&gt;</t>
  </si>
  <si>
    <t>[Verne Brown]  &lt;29&gt;</t>
  </si>
  <si>
    <t>[Douglas J. Needles]  &lt;23&gt;</t>
  </si>
  <si>
    <t>[Conductor]  &lt;42&gt;</t>
  </si>
  <si>
    <t>[Copernicus]  &lt;47&gt;</t>
  </si>
  <si>
    <t>[Boy with Gun]  &lt;46&gt;</t>
  </si>
  <si>
    <t>[Marty McFly/Seamus McFly]  &lt;1&gt;</t>
  </si>
  <si>
    <t>[Einstein]  &lt;48&gt;</t>
  </si>
  <si>
    <t>[Colt Gun Salesman]  &lt;20&gt;</t>
  </si>
  <si>
    <t>[Mayor Hubert]  &lt;19&gt;</t>
  </si>
  <si>
    <t>[Strickland's Son]  &lt;27&gt;</t>
  </si>
  <si>
    <t>[Festival Man #2]  &lt;34&gt;</t>
  </si>
  <si>
    <t>[Train Fireman]  &lt;44&gt;</t>
  </si>
  <si>
    <t>[Townsman #1]  &lt;36&gt;</t>
  </si>
  <si>
    <t>[Barbwire Salesman's Companion]  &lt;45&gt;</t>
  </si>
  <si>
    <t>[Ticket Agent]  &lt;41&gt;</t>
  </si>
  <si>
    <t>[Needles' Gang]  &lt;25&gt;</t>
  </si>
  <si>
    <t>[Festival Man #1]  &lt;33&gt;</t>
  </si>
  <si>
    <t>[Dave McFly]  &lt;13&gt;</t>
  </si>
  <si>
    <t>[Mortician]  &lt;26&gt;</t>
  </si>
  <si>
    <t>[Engineer]  &lt;21&gt;</t>
  </si>
  <si>
    <t>[Eyepatch]  &lt;39&gt;</t>
  </si>
  <si>
    <t>(as Michael John Mills)  [Townsman #2]  &lt;37&gt;</t>
  </si>
  <si>
    <t>[Townsman #3]  &lt;38&gt;</t>
  </si>
  <si>
    <t>[Joey]  &lt;43&gt;</t>
  </si>
  <si>
    <t>[Celebration Man]  &lt;30&gt;</t>
  </si>
  <si>
    <t>[Festival Dance Caller]  &lt;35&gt;</t>
  </si>
  <si>
    <t>[Deputy]  &lt;22&gt;</t>
  </si>
  <si>
    <t>(as Sean Gregory Sullivan)  [Buford Tannen's Gang]  &lt;17&gt;</t>
  </si>
  <si>
    <t>[Saloon Old-Timer]  &lt;11&gt;</t>
  </si>
  <si>
    <t>[Marshal James Strickland]  &lt;12&gt;</t>
  </si>
  <si>
    <t>[Buford Tannen's Gang]  &lt;18&gt;</t>
  </si>
  <si>
    <t>[George McFly]  &lt;15&gt;</t>
  </si>
  <si>
    <t>[Buford 'Mad Dog' Tannen/Biff Tannen]  &lt;4&gt;</t>
  </si>
  <si>
    <t>[Buford Tannen's Gang/Needles' Gang]  &lt;16&gt;</t>
  </si>
  <si>
    <t>[Pie Lady]  &lt;32&gt;</t>
  </si>
  <si>
    <t>[Linda McFly]  &lt;14&gt;</t>
  </si>
  <si>
    <t>[Clara Clayton]  &lt;3&gt;</t>
  </si>
  <si>
    <t>[Maggie McFly/Lorraine McFly]  &lt;5&gt;</t>
  </si>
  <si>
    <t>[Paul McCartney]  &lt;4&gt;</t>
  </si>
  <si>
    <t>[Lord Woodbine]  &lt;13&gt;</t>
  </si>
  <si>
    <t>[Tony Sheridan]  &lt;26&gt;</t>
  </si>
  <si>
    <t>[Stuart Sutcliffe]  &lt;2&gt;</t>
  </si>
  <si>
    <t>[Ringo Starr]  &lt;27&gt;</t>
  </si>
  <si>
    <t>[Barman]  &lt;20&gt;</t>
  </si>
  <si>
    <t>[Johannes]  &lt;22&gt;</t>
  </si>
  <si>
    <t>[John Lennon]  &lt;3&gt;</t>
  </si>
  <si>
    <t>[Bruno]  &lt;15&gt;</t>
  </si>
  <si>
    <t>[Napoleon]  &lt;29&gt;</t>
  </si>
  <si>
    <t>[Bert Kaempfert]  &lt;25&gt;</t>
  </si>
  <si>
    <t>[Pimp]  &lt;19&gt;</t>
  </si>
  <si>
    <t>[Sailor 2]  &lt;9&gt;</t>
  </si>
  <si>
    <t>[George Harrison]  &lt;4&gt;</t>
  </si>
  <si>
    <t>[Arthur Ballard]  &lt;12&gt;</t>
  </si>
  <si>
    <t>(as Joerg Stabler)  [Policeman]  &lt;28&gt;</t>
  </si>
  <si>
    <t>[Sailor 3]  &lt;10&gt;</t>
  </si>
  <si>
    <t>[Sailor 1]  &lt;8&gt;</t>
  </si>
  <si>
    <t>[Klaus Voormann]  &lt;5&gt;</t>
  </si>
  <si>
    <t>[Pete Best]  &lt;4&gt;</t>
  </si>
  <si>
    <t>[Exis]  &lt;24&gt;</t>
  </si>
  <si>
    <t>[Singer]  &lt;7&gt;</t>
  </si>
  <si>
    <t>[Cynthia Powell]  &lt;6&gt;</t>
  </si>
  <si>
    <t>[Exis]  &lt;23&gt;</t>
  </si>
  <si>
    <t>[Model]  &lt;11&gt;</t>
  </si>
  <si>
    <t>[Groupie]  &lt;18&gt;</t>
  </si>
  <si>
    <t>[Mrs. Harrison]  &lt;14&gt;</t>
  </si>
  <si>
    <t>[Astrid Kirchherr]  &lt;1&gt;</t>
  </si>
  <si>
    <t>[Hooker]  &lt;21&gt;</t>
  </si>
  <si>
    <t>[Groupie]  &lt;16&gt;</t>
  </si>
  <si>
    <t>[Groupie]  &lt;17&gt;</t>
  </si>
  <si>
    <t>[Swayzak Aide #2]  &lt;59&gt;</t>
  </si>
  <si>
    <t>[Brian McCaffrey]  &lt;2&gt;</t>
  </si>
  <si>
    <t>[Battalion Chief at Mannequin Fire]  &lt;70&gt;</t>
  </si>
  <si>
    <t>[Battalion Chief at Tenement Fire]  &lt;44&gt;</t>
  </si>
  <si>
    <t>(as Robert F. Byrnes Jr.)  [Paramedic]  &lt;34&gt;</t>
  </si>
  <si>
    <t>[Nightingale]  &lt;13&gt;</t>
  </si>
  <si>
    <t>[Politico]  &lt;67&gt;</t>
  </si>
  <si>
    <t>['70s Hippie]  &lt;29&gt;</t>
  </si>
  <si>
    <t>[Candidate]  &lt;23&gt;</t>
  </si>
  <si>
    <t>[Donald 'Shadow' Rimgale]  &lt;3&gt;</t>
  </si>
  <si>
    <t>[Stephen, Age 12]</t>
  </si>
  <si>
    <t>[Gasping Child at Tenement Fire]  &lt;46&gt;</t>
  </si>
  <si>
    <t>[Paramedic]  &lt;32&gt;</t>
  </si>
  <si>
    <t>[Cop #1]  &lt;56&gt;</t>
  </si>
  <si>
    <t>[Tim Krizminski]  &lt;8&gt;</t>
  </si>
  <si>
    <t>[John 'Axe' Adcox]  &lt;6&gt;</t>
  </si>
  <si>
    <t>(as Ryan Todd)  [Brian, Age 7]  &lt;18&gt;</t>
  </si>
  <si>
    <t>[Man at Parole Board]  &lt;28&gt;</t>
  </si>
  <si>
    <t>[Donald Cosgrove, Backdraft Victim]  &lt;38&gt;</t>
  </si>
  <si>
    <t>[Reporter]  &lt;75&gt;</t>
  </si>
  <si>
    <t>[Repairman]  &lt;39&gt;</t>
  </si>
  <si>
    <t>[Probie]  &lt;47&gt;</t>
  </si>
  <si>
    <t>[Ricco, Pathologist]  &lt;21&gt;</t>
  </si>
  <si>
    <t>[Candidate]  &lt;25&gt;</t>
  </si>
  <si>
    <t>[Sean McCaffrey]  &lt;17&gt;</t>
  </si>
  <si>
    <t>[Photographer at Boat Party]  &lt;49&gt;</t>
  </si>
  <si>
    <t>[Swayzak Aide #1]  &lt;58&gt;</t>
  </si>
  <si>
    <t>[Captain]  &lt;43&gt;</t>
  </si>
  <si>
    <t>[Washington]  &lt;16&gt;</t>
  </si>
  <si>
    <t>[Party Brawler]  &lt;54&gt;</t>
  </si>
  <si>
    <t>[Man on Party Boat]  &lt;41&gt;</t>
  </si>
  <si>
    <t>[Security Officer]  &lt;55&gt;</t>
  </si>
  <si>
    <t>[High Rise Fireman]  &lt;69&gt;</t>
  </si>
  <si>
    <t>[Firetruck Driver]  &lt;30&gt;</t>
  </si>
  <si>
    <t>[Fireman]  &lt;80&gt;</t>
  </si>
  <si>
    <t>[Retirement Party Roaster]  &lt;66&gt;</t>
  </si>
  <si>
    <t>[Schmidt]  &lt;14&gt;</t>
  </si>
  <si>
    <t>[Child Rescued at '70s Fire]  &lt;73&gt;</t>
  </si>
  <si>
    <t>[Cop #2]  &lt;57&gt;</t>
  </si>
  <si>
    <t>[Jackson]  &lt;39&gt;</t>
  </si>
  <si>
    <t>(as Tony Mockus Sr.)  [Chief John Fitzgerald]  &lt;10&gt;</t>
  </si>
  <si>
    <t>['70s Onlooker]  &lt;74&gt;</t>
  </si>
  <si>
    <t>[Nervous Probie]  &lt;72&gt;</t>
  </si>
  <si>
    <t>[Doctor]  &lt;78&gt;</t>
  </si>
  <si>
    <t>[Ray Santos]  &lt;12&gt;</t>
  </si>
  <si>
    <t>[Paramedic]  &lt;31&gt;</t>
  </si>
  <si>
    <t>[Detective]  &lt;62&gt;</t>
  </si>
  <si>
    <t>[Party Crony]  &lt;53&gt;</t>
  </si>
  <si>
    <t>[Mannequin Fire Reporter]  &lt;37&gt;</t>
  </si>
  <si>
    <t>[Stephen 'Bull' McCaffrey/Dennis McCaffrey]  &lt;1&gt;</t>
  </si>
  <si>
    <t>[Candidate]  &lt;24&gt;</t>
  </si>
  <si>
    <t>[Candidate]  &lt;26&gt;</t>
  </si>
  <si>
    <t>[Fireman]  &lt;79&gt;</t>
  </si>
  <si>
    <t>[Retirement Party Schmoozer]  &lt;65&gt;</t>
  </si>
  <si>
    <t>[Ronald Bartel]  &lt;4&gt;</t>
  </si>
  <si>
    <t>[Willy, Bartender]  &lt;20&gt;</t>
  </si>
  <si>
    <t>[Alderman Marty Swayzak]  &lt;9&gt;</t>
  </si>
  <si>
    <t>[Alan Seagrave, Backdraft Victim]  &lt;22&gt;</t>
  </si>
  <si>
    <t>[Mannequin Fire Reporter]  &lt;36&gt;</t>
  </si>
  <si>
    <t>[Pengelly]  &lt;15&gt;</t>
  </si>
  <si>
    <t>[Engine Lieutenant]  &lt;40&gt;</t>
  </si>
  <si>
    <t>[Security Guard]  &lt;42&gt;</t>
  </si>
  <si>
    <t>[Grindle]  &lt;11&gt;</t>
  </si>
  <si>
    <t>(as WandaChristine)  [Mother at Tenement Fire]  &lt;45&gt;</t>
  </si>
  <si>
    <t>[Helen McCaffrey]  &lt;7&gt;</t>
  </si>
  <si>
    <t>[Nurse]  &lt;63&gt;</t>
  </si>
  <si>
    <t>[Politico]  &lt;68&gt;</t>
  </si>
  <si>
    <t>[Bar Patron]  &lt;60&gt;</t>
  </si>
  <si>
    <t>[Television Reporter]  &lt;61&gt;</t>
  </si>
  <si>
    <t>[Nurse]  &lt;50&gt;</t>
  </si>
  <si>
    <t>[Mannequin Fire Reporter]  &lt;35&gt;</t>
  </si>
  <si>
    <t>[Woman Psychiatrist]  &lt;27&gt;</t>
  </si>
  <si>
    <t>[Reporter]  &lt;76&gt;</t>
  </si>
  <si>
    <t>[Jennifer Vaitkus]  &lt;5&gt;</t>
  </si>
  <si>
    <t>[Retirement Party Schmoozer]  &lt;64&gt;</t>
  </si>
  <si>
    <t>[Sally]  &lt;52&gt;</t>
  </si>
  <si>
    <t>[Nurse]  &lt;51&gt;</t>
  </si>
  <si>
    <t>[Grandma Vaitkus]  &lt;48&gt;</t>
  </si>
  <si>
    <t>[Falling Chair Lady]  &lt;71&gt;</t>
  </si>
  <si>
    <t>[Ether Van Boss]  &lt;32&gt;</t>
  </si>
  <si>
    <t>[Detective]  &lt;19&gt;</t>
  </si>
  <si>
    <t>[Drunk Guy at Urinal]  &lt;34&gt;</t>
  </si>
  <si>
    <t>[Wally]  &lt;39&gt;</t>
  </si>
  <si>
    <t>(as Juan Cejas)  [Ether Van Driver]  &lt;31&gt;</t>
  </si>
  <si>
    <t>[Elliot]  &lt;38&gt;</t>
  </si>
  <si>
    <t>[Quincy Burnett]  &lt;16&gt;</t>
  </si>
  <si>
    <t>[Club Bartender]  &lt;33&gt;</t>
  </si>
  <si>
    <t>[Kuni]  &lt;6&gt;</t>
  </si>
  <si>
    <t>[Chet the Doorman]  &lt;29&gt;</t>
  </si>
  <si>
    <t>[James Burnett]  &lt;15&gt;</t>
  </si>
  <si>
    <t>[Casper]  &lt;8&gt;</t>
  </si>
  <si>
    <t>[Jojo]  &lt;24&gt;</t>
  </si>
  <si>
    <t>[Man #1]  &lt;41&gt;</t>
  </si>
  <si>
    <t>(as Tcheky Karyo)  [Fouchet]  &lt;4&gt;</t>
  </si>
  <si>
    <t>[Andy]  &lt;9&gt;</t>
  </si>
  <si>
    <t>[Officer Bill O'Fee]  &lt;12&gt;</t>
  </si>
  <si>
    <t>[Marcus Burnett]  &lt;2&gt;</t>
  </si>
  <si>
    <t>[Noah Trafficante]  &lt;5&gt;</t>
  </si>
  <si>
    <t>[Ferguson]  &lt;7&gt;</t>
  </si>
  <si>
    <t>[Henchman]  &lt;37&gt;</t>
  </si>
  <si>
    <t>[Henchman]  &lt;36&gt;</t>
  </si>
  <si>
    <t>[Detective Ruiz]  &lt;23&gt;</t>
  </si>
  <si>
    <t>[Captain Howard]  &lt;20&gt;</t>
  </si>
  <si>
    <t>[Detective]  &lt;18&gt;</t>
  </si>
  <si>
    <t>(as John Spider Salley)  [Hacker 'Fletcher']  &lt;42&gt;</t>
  </si>
  <si>
    <t>[Detective Sanchez]  &lt;22&gt;</t>
  </si>
  <si>
    <t>[Mike Lowrey]  &lt;1&gt;</t>
  </si>
  <si>
    <t>(as Mario Ernesto Sanchez)  [Drug Buyer]  &lt;44&gt;</t>
  </si>
  <si>
    <t>[Carjacker]  &lt;2&gt;</t>
  </si>
  <si>
    <t>[Store Clerk]  &lt;35&gt;</t>
  </si>
  <si>
    <t>[Eddie Dominguez]  &lt;3&gt;</t>
  </si>
  <si>
    <t>[Max Logan]  &lt;25&gt;</t>
  </si>
  <si>
    <t>[Girl Decoy]  &lt;1&gt;</t>
  </si>
  <si>
    <t>[Lois Fields]  &lt;27&gt;</t>
  </si>
  <si>
    <t>[Yvette]  &lt;30&gt;</t>
  </si>
  <si>
    <t>[Alison Sinclair]  &lt;21&gt;</t>
  </si>
  <si>
    <t>[Julie Mott]  &lt;28&gt;</t>
  </si>
  <si>
    <t>(as Anna Thomson)  [Francine]  &lt;17&gt;</t>
  </si>
  <si>
    <t>[Police Technician]  &lt;43&gt;</t>
  </si>
  <si>
    <t>[Theresa Burnett]  &lt;13&gt;</t>
  </si>
  <si>
    <t>[Woman at Boxing Gym]  &lt;26&gt;</t>
  </si>
  <si>
    <t>[Megan Burnett]  &lt;14&gt;</t>
  </si>
  <si>
    <t>[Tod Stapp]  &lt;4&gt;</t>
  </si>
  <si>
    <t>[Ed The Doorman]  &lt;18&gt;</t>
  </si>
  <si>
    <t>[Nelson Crowe]  &lt;2&gt;</t>
  </si>
  <si>
    <t>[Walter Curl]  &lt;8&gt;</t>
  </si>
  <si>
    <t>[John Cartwain]  &lt;11&gt;</t>
  </si>
  <si>
    <t>[Bobby Birdsong]  &lt;9&gt;</t>
  </si>
  <si>
    <t>[Les Goodwin]  &lt;7&gt;</t>
  </si>
  <si>
    <t>[Vic Grimes]  &lt;3&gt;</t>
  </si>
  <si>
    <t>[Jake]  &lt;21&gt;</t>
  </si>
  <si>
    <t>[Detective Harrison]  &lt;17&gt;</t>
  </si>
  <si>
    <t>[Cleaners Clerk]  &lt;16&gt;</t>
  </si>
  <si>
    <t>[Phil]  &lt;14&gt;</t>
  </si>
  <si>
    <t>[Judge Beach]  &lt;6&gt;</t>
  </si>
  <si>
    <t>[Al]  &lt;10&gt;</t>
  </si>
  <si>
    <t>[Concierge]  &lt;20&gt;</t>
  </si>
  <si>
    <t>[Margaret Wells]  &lt;1&gt;</t>
  </si>
  <si>
    <t>[Wanda]  &lt;12&gt;</t>
  </si>
  <si>
    <t>[Mrs. Beach]  &lt;13&gt;</t>
  </si>
  <si>
    <t>[Julie Ames]  &lt;5&gt;</t>
  </si>
  <si>
    <t>(as Sook Yin Lee)  [Waitress]  &lt;19&gt;</t>
  </si>
  <si>
    <t>[Jane]  &lt;22&gt;</t>
  </si>
  <si>
    <t>[Tector]  &lt;35&gt;</t>
  </si>
  <si>
    <t>[Pinkerton Detective Graves]  &lt;9&gt;</t>
  </si>
  <si>
    <t>[Covered Wagon Driver]  &lt;34&gt;</t>
  </si>
  <si>
    <t>[Boy in Bank]  &lt;27&gt;</t>
  </si>
  <si>
    <t>[Agua Dulce Bank Manager]  &lt;24&gt;</t>
  </si>
  <si>
    <t>[Lawyer Lurie]  &lt;32&gt;</t>
  </si>
  <si>
    <t>[Pinkerton Detective O'Brady]  &lt;10&gt;</t>
  </si>
  <si>
    <t>[Apparel Clerk]  &lt;22&gt;</t>
  </si>
  <si>
    <t>[Rich Citizen]  &lt;23&gt;</t>
  </si>
  <si>
    <t>[Teller]  &lt;26&gt;</t>
  </si>
  <si>
    <t>[Agua Dulce Marshal]  &lt;25&gt;</t>
  </si>
  <si>
    <t>[Echo City Sheriff]  &lt;17&gt;</t>
  </si>
  <si>
    <t>[Deputy Earl]  &lt;28&gt;</t>
  </si>
  <si>
    <t>[Yuma, Jarrett Gang]  &lt;14&gt;</t>
  </si>
  <si>
    <t>(as James LeGros)  [William Tucker]  &lt;6&gt;</t>
  </si>
  <si>
    <t>[Surrey Driver]  &lt;20&gt;</t>
  </si>
  <si>
    <t>[Frank Jarrett]  &lt;7&gt;</t>
  </si>
  <si>
    <t>(as Rick Lundin)  [Jack, Wagon Driver]  &lt;31&gt;</t>
  </si>
  <si>
    <t>[Colonel Clayborne]  &lt;15&gt;</t>
  </si>
  <si>
    <t>[Station Master]  &lt;18&gt;</t>
  </si>
  <si>
    <t>[Josh McCoy]  &lt;8&gt;</t>
  </si>
  <si>
    <t>[Preacher]  &lt;16&gt;</t>
  </si>
  <si>
    <t>[Roberto, Jarrett Gang]  &lt;12&gt;</t>
  </si>
  <si>
    <t>[Rico, Jarrett Gang]  &lt;13&gt;</t>
  </si>
  <si>
    <t>[Posse Member]  &lt;29&gt;</t>
  </si>
  <si>
    <t>[Kid Jarrett]  &lt;5&gt;</t>
  </si>
  <si>
    <t>[Ned, Jarrett Gang]  &lt;11&gt;</t>
  </si>
  <si>
    <t>[Lilly Laronette]  &lt;4&gt;</t>
  </si>
  <si>
    <t>[Laughing Woman]  &lt;33&gt;</t>
  </si>
  <si>
    <t>[Widow Matilda Clayborne]  &lt;19&gt;</t>
  </si>
  <si>
    <t>[Eileen Spenser]  &lt;3&gt;</t>
  </si>
  <si>
    <t>[Anita Crown]  &lt;2&gt;</t>
  </si>
  <si>
    <t>[Chinese Herbalist]  &lt;30&gt;</t>
  </si>
  <si>
    <t>[Cody Zamora]  &lt;1&gt;</t>
  </si>
  <si>
    <t>[Widow's Maid]  &lt;21&gt;</t>
  </si>
  <si>
    <t>[Lieutenant's Son (#2)]  &lt;10&gt;</t>
  </si>
  <si>
    <t>[Large]  &lt;22&gt;</t>
  </si>
  <si>
    <t>[Beat Cop]  &lt;2&gt;</t>
  </si>
  <si>
    <t>(as Paul Calderone)  [Cop #1]  &lt;3&gt;</t>
  </si>
  <si>
    <t>[Detective Gene]  &lt;30&gt;</t>
  </si>
  <si>
    <t>[Korean Store Owner]  &lt;17&gt;</t>
  </si>
  <si>
    <t>[Detective Michael]  &lt;27&gt;</t>
  </si>
  <si>
    <t>(voice) (as John Cloghessy)  [Radio Announcer #2]  &lt;40&gt;</t>
  </si>
  <si>
    <t>[Paulo]  &lt;21&gt;</t>
  </si>
  <si>
    <t>[Limelight Guide]  &lt;24&gt;</t>
  </si>
  <si>
    <t>[Detective Bo]  &lt;29&gt;</t>
  </si>
  <si>
    <t>[Detective Mike]  &lt;26&gt;</t>
  </si>
  <si>
    <t>(voice)  [Play-by-play announcer]  &lt;43&gt;</t>
  </si>
  <si>
    <t>[Jesus]  &lt;8&gt;</t>
  </si>
  <si>
    <t>[Korean store hood #2]  &lt;19&gt;</t>
  </si>
  <si>
    <t>[The Lieutenant]  &lt;1&gt;</t>
  </si>
  <si>
    <t>[Monsignor]  &lt;35&gt;</t>
  </si>
  <si>
    <t>[J.C.]  &lt;15&gt;</t>
  </si>
  <si>
    <t>[Korean Store Hood #1]  &lt;18&gt;</t>
  </si>
  <si>
    <t>[Lieutenant's Son (#1)]  &lt;9&gt;</t>
  </si>
  <si>
    <t>[Veronica]  &lt;23&gt;</t>
  </si>
  <si>
    <t>[Detective Larry]  &lt;25&gt;</t>
  </si>
  <si>
    <t>(voice)  [Play-by-play announcer]  &lt;42&gt;</t>
  </si>
  <si>
    <t>(voice)  [Radio Announcer #3]  &lt;41&gt;</t>
  </si>
  <si>
    <t>(as Phil Nielson)  [Left Turn]  &lt;44&gt;</t>
  </si>
  <si>
    <t>[Young Cop]  &lt;16&gt;</t>
  </si>
  <si>
    <t>[Lite]  &lt;14&gt;</t>
  </si>
  <si>
    <t>(voice)  [Radio Announcer #1]  &lt;39&gt;</t>
  </si>
  <si>
    <t>[Priest]  &lt;36&gt;</t>
  </si>
  <si>
    <t>(as Leonard Thomas)  [Cop #2]  &lt;4&gt;</t>
  </si>
  <si>
    <t>[Julio]  &lt;20&gt;</t>
  </si>
  <si>
    <t>(as Penny Allen)  [Doctor]  &lt;32&gt;</t>
  </si>
  <si>
    <t>[Bowtay]  &lt;7&gt;</t>
  </si>
  <si>
    <t>[Nurse]  &lt;31&gt;</t>
  </si>
  <si>
    <t>[Ariane]  &lt;5&gt;</t>
  </si>
  <si>
    <t>[Jersey Girl (driver)]  &lt;33&gt;</t>
  </si>
  <si>
    <t>[Lieutenant's Baby Girl]  &lt;13&gt;</t>
  </si>
  <si>
    <t>[Elderly Woman]  &lt;37&gt;</t>
  </si>
  <si>
    <t>[Lieutenant's Wife]  &lt;11&gt;</t>
  </si>
  <si>
    <t>(as Bianca Bakija)  [Jersey Girl - Passenger]  &lt;34&gt;</t>
  </si>
  <si>
    <t>[Lieutenant's Daughter]  &lt;12&gt;</t>
  </si>
  <si>
    <t>[Zoe]  &lt;28&gt;</t>
  </si>
  <si>
    <t>[Mamacita]  &lt;38&gt;</t>
  </si>
  <si>
    <t>[The Nun]  &lt;6&gt;</t>
  </si>
  <si>
    <t>[Forest Ranger]  &lt;7&gt;</t>
  </si>
  <si>
    <t>[Brett]  &lt;3&gt;</t>
  </si>
  <si>
    <t>[Flopsy]  &lt;5&gt;</t>
  </si>
  <si>
    <t>(as Michael Pare)  [Uncle Ted]  &lt;2&gt;</t>
  </si>
  <si>
    <t>[Sheriff Jenson]  &lt;4&gt;</t>
  </si>
  <si>
    <t>[Thor]  &lt;9&gt;</t>
  </si>
  <si>
    <t>[Reporter]  &lt;8&gt;</t>
  </si>
  <si>
    <t>[Janet]  &lt;1&gt;</t>
  </si>
  <si>
    <t>(as Johanna Marlowe Lebovitz)  [Marjorie]  &lt;6&gt;</t>
  </si>
  <si>
    <t>[3rd Class Alien]  &lt;33&gt;</t>
  </si>
  <si>
    <t>[3rd Class Alien]  &lt;34&gt;</t>
  </si>
  <si>
    <t>[3rd Class Alien]  &lt;32&gt;</t>
  </si>
  <si>
    <t>[3rd Class Alien]  &lt;20&gt;</t>
  </si>
  <si>
    <t>[3rd Class Alien]  &lt;37&gt;</t>
  </si>
  <si>
    <t>[3rd Class Alien]  &lt;50&gt;</t>
  </si>
  <si>
    <t>[3rd Class Alien]  &lt;21&gt;</t>
  </si>
  <si>
    <t>[3rd Class Alien]  &lt;31&gt;</t>
  </si>
  <si>
    <t>[3rd Class Alien]  &lt;39&gt;</t>
  </si>
  <si>
    <t>[3rd Class Alien]  &lt;45&gt;</t>
  </si>
  <si>
    <t>[3rd Class Alien]  &lt;15&gt;</t>
  </si>
  <si>
    <t>[3rd Class Alien]  &lt;16&gt;</t>
  </si>
  <si>
    <t>[3rd Class Alien]  &lt;14&gt;</t>
  </si>
  <si>
    <t>[3rd Class Alien]  &lt;22&gt;</t>
  </si>
  <si>
    <t>[3rd Class Alien]  &lt;44&gt;</t>
  </si>
  <si>
    <t>[3rd Class Alien]  &lt;13&gt;</t>
  </si>
  <si>
    <t>[3rd Class Alien]  &lt;24&gt;</t>
  </si>
  <si>
    <t>[3rd Class Alien]  &lt;52&gt;</t>
  </si>
  <si>
    <t>[Coldfinger]  &lt;46&gt;</t>
  </si>
  <si>
    <t>[3rd Class Alien]  &lt;51&gt;</t>
  </si>
  <si>
    <t>[Derek/Robert]  &lt;7&gt;</t>
  </si>
  <si>
    <t>[3rd Class Alien]  &lt;36&gt;</t>
  </si>
  <si>
    <t>[3rd Class Alien]  &lt;38&gt;</t>
  </si>
  <si>
    <t>[3rd Class Alien]  &lt;19&gt;</t>
  </si>
  <si>
    <t>[Lord Crumb SPFX Double/3rd Class Alien]  &lt;10&gt;</t>
  </si>
  <si>
    <t>[3rd Class Alien]  &lt;29&gt;</t>
  </si>
  <si>
    <t>[3rd Class Alien]  &lt;23&gt;</t>
  </si>
  <si>
    <t>[3rd Class Alien]  &lt;25&gt;</t>
  </si>
  <si>
    <t>[Frank/3rd Class Alien]  &lt;5&gt;</t>
  </si>
  <si>
    <t>[3rd Class Alien]  &lt;26&gt;</t>
  </si>
  <si>
    <t>[3rd Class Alien]  &lt;27&gt;</t>
  </si>
  <si>
    <t>[3rd Class Alien]  &lt;30&gt;</t>
  </si>
  <si>
    <t>[Barry/3rd Class Alien]  &lt;2&gt;</t>
  </si>
  <si>
    <t>[Ozzy/3rd Class Alien]  &lt;1&gt;</t>
  </si>
  <si>
    <t>[3rd Class Alien]  &lt;47&gt;</t>
  </si>
  <si>
    <t>[Giles/3rd Class Alien]  &lt;3&gt;</t>
  </si>
  <si>
    <t>[3rd Class Alien]  &lt;28&gt;</t>
  </si>
  <si>
    <t>[3rd Class Alien]  &lt;42&gt;</t>
  </si>
  <si>
    <t>[3rd Class Alien]  &lt;40&gt;</t>
  </si>
  <si>
    <t>[Lord Crumb's Voice]  &lt;12&gt;</t>
  </si>
  <si>
    <t>[3rd Class Alien]  &lt;49&gt;</t>
  </si>
  <si>
    <t>[Lord Crumb]  &lt;8&gt;</t>
  </si>
  <si>
    <t>[3rd Class Alien]  &lt;17&gt;</t>
  </si>
  <si>
    <t>[3rd Class Alien]  &lt;18&gt;</t>
  </si>
  <si>
    <t>[3rd Class Alien]  &lt;54&gt;</t>
  </si>
  <si>
    <t>[3rd Class Alien]  &lt;35&gt;</t>
  </si>
  <si>
    <t>[3rd Class Alien]  &lt;53&gt;</t>
  </si>
  <si>
    <t>[3rd Class Alien]  &lt;41&gt;</t>
  </si>
  <si>
    <t>[3rd Class Alien]  &lt;43&gt;</t>
  </si>
  <si>
    <t>[3rd Class Alien]  &lt;48&gt;</t>
  </si>
  <si>
    <t>[Snake Charmer]  &lt;11&gt;</t>
  </si>
  <si>
    <t>[Tailor]  &lt;6&gt;</t>
  </si>
  <si>
    <t>[Client in Tailor's Shop]  &lt;12&gt;</t>
  </si>
  <si>
    <t>[Pet Shop Manager]  &lt;9&gt;</t>
  </si>
  <si>
    <t>[Shop Keeper]  &lt;15&gt;</t>
  </si>
  <si>
    <t>[Tailor's Assistant]  &lt;13&gt;</t>
  </si>
  <si>
    <t>[Ali]  &lt;2&gt;</t>
  </si>
  <si>
    <t>[Shop Owner]  &lt;16&gt;</t>
  </si>
  <si>
    <t>[Snake Charmer]  &lt;10&gt;</t>
  </si>
  <si>
    <t>[Soldier]  &lt;5&gt;</t>
  </si>
  <si>
    <t>[Balloon Seller]  &lt;7&gt;</t>
  </si>
  <si>
    <t>[Pet Shop Assistant]  &lt;17&gt;</t>
  </si>
  <si>
    <t>[Old Lady]  &lt;4&gt;</t>
  </si>
  <si>
    <t>[Razieh]  &lt;1&gt;</t>
  </si>
  <si>
    <t>[Street Singer/Dancer]  &lt;14&gt;</t>
  </si>
  <si>
    <t>[Mother]  &lt;3&gt;</t>
  </si>
  <si>
    <t>[Reza]  &lt;8&gt;</t>
  </si>
  <si>
    <t>[Cato]  &lt;4&gt;</t>
  </si>
  <si>
    <t>[Gas Attendant]  &lt;14&gt;</t>
  </si>
  <si>
    <t>[Rich Man]  &lt;7&gt;</t>
  </si>
  <si>
    <t>[Clerk]  &lt;10&gt;</t>
  </si>
  <si>
    <t>[Sheriff]  &lt;6&gt;</t>
  </si>
  <si>
    <t>[Boy]  &lt;8&gt;</t>
  </si>
  <si>
    <t>[Father]  &lt;3&gt;</t>
  </si>
  <si>
    <t>[Boss]  &lt;11&gt;</t>
  </si>
  <si>
    <t>[Kit]  &lt;1&gt;</t>
  </si>
  <si>
    <t>[Deputy]  &lt;5&gt;</t>
  </si>
  <si>
    <t>[Trooper]  &lt;12&gt;</t>
  </si>
  <si>
    <t>[Maid]  &lt;13&gt;</t>
  </si>
  <si>
    <t>[Holly]  &lt;2&gt;</t>
  </si>
  <si>
    <t>[Girl]  &lt;9&gt;</t>
  </si>
  <si>
    <t>[Ramundo]  &lt;10&gt;</t>
  </si>
  <si>
    <t>[Senator]  &lt;20&gt;</t>
  </si>
  <si>
    <t>[Agent with Coffee]  &lt;41&gt;</t>
  </si>
  <si>
    <t>[Trucker]  &lt;45&gt;</t>
  </si>
  <si>
    <t>[Convict]  &lt;24&gt;</t>
  </si>
  <si>
    <t>(as John Berger)  [Medical Examiner]  &lt;36&gt;</t>
  </si>
  <si>
    <t>[Mobile Agent]  &lt;43&gt;</t>
  </si>
  <si>
    <t>[Customer]  &lt;33&gt;</t>
  </si>
  <si>
    <t>[Convict]  &lt;22&gt;</t>
  </si>
  <si>
    <t>[Convict]  &lt;25&gt;</t>
  </si>
  <si>
    <t>[Cab Driver]  &lt;29&gt;</t>
  </si>
  <si>
    <t>[General]  &lt;32&gt;</t>
  </si>
  <si>
    <t>[Buyer]  &lt;31&gt;</t>
  </si>
  <si>
    <t>[Supervisor]  &lt;14&gt;</t>
  </si>
  <si>
    <t>[Julio]  &lt;11&gt;</t>
  </si>
  <si>
    <t>[Stevie Sanders]  &lt;7&gt;</t>
  </si>
  <si>
    <t>[Alvin Sanders]  &lt;1&gt;</t>
  </si>
  <si>
    <t>[Cafe Owner]  &lt;30&gt;</t>
  </si>
  <si>
    <t>[Running Man]  &lt;39&gt;</t>
  </si>
  <si>
    <t>[Bristol]  &lt;4&gt;</t>
  </si>
  <si>
    <t>[Guard]  &lt;16&gt;</t>
  </si>
  <si>
    <t>[Agent Blum]  &lt;8&gt;</t>
  </si>
  <si>
    <t>[Mobile Agent]  &lt;42&gt;</t>
  </si>
  <si>
    <t>[Warden Clay]  &lt;26&gt;</t>
  </si>
  <si>
    <t>(as Bill Lynn)  [Night Watchman]  &lt;17&gt;</t>
  </si>
  <si>
    <t>[Dr. Harris]  &lt;21&gt;</t>
  </si>
  <si>
    <t>[Edgar Clenteen]  &lt;2&gt;</t>
  </si>
  <si>
    <t>[Odd Inmate]  &lt;34&gt;</t>
  </si>
  <si>
    <t>[Jaster]  &lt;3&gt;</t>
  </si>
  <si>
    <t>[Agent Wooly]  &lt;6&gt;</t>
  </si>
  <si>
    <t>[Convict]  &lt;23&gt;</t>
  </si>
  <si>
    <t>[Agent]  &lt;44&gt;</t>
  </si>
  <si>
    <t>[FBI Agent]</t>
  </si>
  <si>
    <t>[Cop]  &lt;38&gt;</t>
  </si>
  <si>
    <t>[Bound Guard]  &lt;27&gt;</t>
  </si>
  <si>
    <t>[Agent Boyle]  &lt;9&gt;</t>
  </si>
  <si>
    <t>[Bound Guard]  &lt;28&gt;</t>
  </si>
  <si>
    <t>[Chem-Tech Agent]  &lt;18&gt;</t>
  </si>
  <si>
    <t>[Guard]  &lt;15&gt;</t>
  </si>
  <si>
    <t>[Senator]  &lt;19&gt;</t>
  </si>
  <si>
    <t>[Police Photographer]  &lt;40&gt;</t>
  </si>
  <si>
    <t>[Agent Walsh]  &lt;12&gt;</t>
  </si>
  <si>
    <t>[Girl in Club]  &lt;35&gt;</t>
  </si>
  <si>
    <t>[Lisa Hill]  &lt;5&gt;</t>
  </si>
  <si>
    <t>[Woman Looking in Car Window]  &lt;47&gt;</t>
  </si>
  <si>
    <t>[Dancer]</t>
  </si>
  <si>
    <t>[Featured Dancer]</t>
  </si>
  <si>
    <t>(voice)  [Rhonda Glimsher]  &lt;46&gt;</t>
  </si>
  <si>
    <t>[Tika]  &lt;13&gt;</t>
  </si>
  <si>
    <t>(voice)  [Morse]  &lt;18&gt;</t>
  </si>
  <si>
    <t>(voice)  [Nikki]  &lt;7&gt;</t>
  </si>
  <si>
    <t>(voice)  [Balto]  &lt;1&gt;</t>
  </si>
  <si>
    <t>(voice)  [Butcher]  &lt;17&gt;</t>
  </si>
  <si>
    <t>(voice)  [Muk and Luk]  &lt;6&gt;</t>
  </si>
  <si>
    <t>(voice)  [Steele the Sled Dog]  &lt;5&gt;</t>
  </si>
  <si>
    <t>(voice)  [Telegraph Operator]  &lt;16&gt;</t>
  </si>
  <si>
    <t>(voice)  [Boris the Goose]  &lt;2&gt;</t>
  </si>
  <si>
    <t>(voice)  [Extra Voices]  &lt;22&gt;</t>
  </si>
  <si>
    <t>(voice)  [Kaltag]  &lt;8&gt;</t>
  </si>
  <si>
    <t>(voice)  [Extra Voices]  &lt;21&gt;</t>
  </si>
  <si>
    <t>(voice) (as Mike McShane)  [Extra Voices]  &lt;19&gt;</t>
  </si>
  <si>
    <t>(voice)  [Star]  &lt;9&gt;</t>
  </si>
  <si>
    <t>(voice)  [Rosy's Father]  &lt;15&gt;</t>
  </si>
  <si>
    <t>(voice)  [Doc]  &lt;14&gt;</t>
  </si>
  <si>
    <t>(voice)  [Extra Voices]  &lt;20&gt;</t>
  </si>
  <si>
    <t>[Granddaughter]  &lt;13&gt;</t>
  </si>
  <si>
    <t>(voice)  [Rosy]  &lt;10&gt;</t>
  </si>
  <si>
    <t>(voice)  [Sylvie/Dixie]  &lt;11&gt;</t>
  </si>
  <si>
    <t>(voice)  [Jenna]  &lt;3&gt;</t>
  </si>
  <si>
    <t>[Grandma Rosy/Extra Voices]  &lt;12&gt;</t>
  </si>
  <si>
    <t>(voice) (uncredited)  [Adolescent Bambi]</t>
  </si>
  <si>
    <t>(voice) (uncredited)  [Young Flower]</t>
  </si>
  <si>
    <t>(voice) (uncredited)  [Young Thumper]</t>
  </si>
  <si>
    <t>(voice) (uncredited)  [Adult Thumper/Adolescent Flower]</t>
  </si>
  <si>
    <t>(voice) (uncredited)  [Young Bambi]</t>
  </si>
  <si>
    <t>(voice) (uncredited)  [Adult Thumper]</t>
  </si>
  <si>
    <t>(voice) (uncredited) (unconfirmed)  [Mr. Mole]</t>
  </si>
  <si>
    <t>(voice) (uncredited) (unconfirmed)  [Chipmunk]</t>
  </si>
  <si>
    <t>(voice) (uncredited)  [Adult Flower]</t>
  </si>
  <si>
    <t>(voice) (uncredited) (unconfirmed)  [Bullfrog]</t>
  </si>
  <si>
    <t>(voice) (uncredited)  [Great Prince of the Forest]</t>
  </si>
  <si>
    <t>(voice) (uncredited)  [Baby Bambi]</t>
  </si>
  <si>
    <t>(voice) (uncredited)  [Adult Bambi]</t>
  </si>
  <si>
    <t>(voice) (uncredited)  [Friend Owl]</t>
  </si>
  <si>
    <t>(voice) (uncredited)  [Mrs. Quail/Pheasant]</t>
  </si>
  <si>
    <t>(voice) (uncredited)  [Birds]</t>
  </si>
  <si>
    <t>(voice) (uncredited)  [Adult Faline]</t>
  </si>
  <si>
    <t>(voice) (uncredited)  [Girl Bunny/Quail Mother/Female Pheasant]</t>
  </si>
  <si>
    <t>(voice) (uncredited)  [Young Faline]</t>
  </si>
  <si>
    <t>(voice) (uncredited)  [Aunt Ena/Mrs. Possum]</t>
  </si>
  <si>
    <t>(voice) (uncredited)  [Thumper's Mother]</t>
  </si>
  <si>
    <t>(voice) (uncredited)  [Bambi's Mother/Pheasant]</t>
  </si>
  <si>
    <t>[Auditioning 'Digeroo-Doo Player']  &lt;40&gt;</t>
  </si>
  <si>
    <t>[Tre]  &lt;46&gt;</t>
  </si>
  <si>
    <t>[Pickaninny: Jungle Bunny]  &lt;21&gt;</t>
  </si>
  <si>
    <t>[Jukka Laks]  &lt;30&gt;</t>
  </si>
  <si>
    <t>[Himself]  &lt;32&gt;</t>
  </si>
  <si>
    <t>[Honeycutt]  &lt;6&gt;</t>
  </si>
  <si>
    <t>[Mau Mau: Mo Blak]  &lt;14&gt;</t>
  </si>
  <si>
    <t>[Himself]  &lt;33&gt;</t>
  </si>
  <si>
    <t>[Womack/Sleep'n Eat]  &lt;4&gt;</t>
  </si>
  <si>
    <t>[Mau Mau: Big Blak Afrika (Julius Hopkins)]  &lt;11&gt;</t>
  </si>
  <si>
    <t>[Manray/Mantan]  &lt;2&gt;</t>
  </si>
  <si>
    <t>(as Mums)  [Mau Mau: Hard Blak]  &lt;17&gt;</t>
  </si>
  <si>
    <t>[Alabama Porch Monkey]  &lt;26&gt;</t>
  </si>
  <si>
    <t>[Mau Mau: Double Blak]  &lt;13&gt;</t>
  </si>
  <si>
    <t>[Timmi Hillnigger]  &lt;78&gt;</t>
  </si>
  <si>
    <t>[Alabama Porch Monkey]  &lt;27&gt;</t>
  </si>
  <si>
    <t>[Stage Security Guard]  &lt;52&gt;</t>
  </si>
  <si>
    <t>[Alabama Porch Monkey]  &lt;28&gt;</t>
  </si>
  <si>
    <t>[CNS Security Guard]  &lt;66&gt;</t>
  </si>
  <si>
    <t>[David]  &lt;59&gt;</t>
  </si>
  <si>
    <t>[Mau Maus' Engineer]  &lt;43&gt;</t>
  </si>
  <si>
    <t>[Seth]  &lt;58&gt;</t>
  </si>
  <si>
    <t>[Peter]  &lt;63&gt;</t>
  </si>
  <si>
    <t>[Aaron]  &lt;62&gt;</t>
  </si>
  <si>
    <t>[Junebug]  &lt;7&gt;</t>
  </si>
  <si>
    <t>[Papo]  &lt;50&gt;</t>
  </si>
  <si>
    <t>(as Arthur Nascarella)  [Police Chief]  &lt;37&gt;</t>
  </si>
  <si>
    <t>(as Ed Blunt)  [CNS Security Guard]  &lt;65&gt;</t>
  </si>
  <si>
    <t>[Stage Security Guard]  &lt;53&gt;</t>
  </si>
  <si>
    <t>[Bobby]  &lt;44&gt;</t>
  </si>
  <si>
    <t>[Fish]  &lt;55&gt;</t>
  </si>
  <si>
    <t>[Auditioning Dancer]  &lt;39&gt;</t>
  </si>
  <si>
    <t>[Auditioning 'Singer']  &lt;41&gt;</t>
  </si>
  <si>
    <t>[Thomas Dunwitty]  &lt;5&gt;</t>
  </si>
  <si>
    <t>[Mau Mau: Jo Blak]  &lt;15&gt;</t>
  </si>
  <si>
    <t>(as MC Serch)  [Mau Mau: 1/16th Blak]  &lt;12&gt;</t>
  </si>
  <si>
    <t>(as Rev. Al Sharpton)  [Himself]  &lt;34&gt;</t>
  </si>
  <si>
    <t>(archive footage) (uncredited)  [Silas Lynch]</t>
  </si>
  <si>
    <t>[Dawg]  &lt;71&gt;</t>
  </si>
  <si>
    <t>(as Ahmir '?uestlove' Thompson)  [Alabama Porch Monkeys: Levi - Musical Director]  &lt;24&gt;</t>
  </si>
  <si>
    <t>[Pickaninny: Rastus]  &lt;23&gt;</t>
  </si>
  <si>
    <t>[Alabama Porch Monkey]  &lt;25&gt;</t>
  </si>
  <si>
    <t>[Bunning]  &lt;42&gt;</t>
  </si>
  <si>
    <t>[Dawg]  &lt;70&gt;</t>
  </si>
  <si>
    <t>[Pierre Delacroix]  &lt;1&gt;</t>
  </si>
  <si>
    <t>[Kirk]  &lt;61&gt;</t>
  </si>
  <si>
    <t>[Young White Man]  &lt;49&gt;</t>
  </si>
  <si>
    <t>[Pickaninny: Sambo]  &lt;22&gt;</t>
  </si>
  <si>
    <t>(archive footage) (uncredited)</t>
  </si>
  <si>
    <t>[Pickaninny: Lil'nigger Jim]  &lt;20&gt;</t>
  </si>
  <si>
    <t>[Jeff]  &lt;64&gt;</t>
  </si>
  <si>
    <t>[Massa Charlie]  &lt;29&gt;</t>
  </si>
  <si>
    <t>[Mau Mau: Smooth Blak]  &lt;16&gt;</t>
  </si>
  <si>
    <t>[Orchid Dothan]  &lt;10&gt;</t>
  </si>
  <si>
    <t>[Mona]  &lt;56&gt;</t>
  </si>
  <si>
    <t>[Da Bomb Girl]  &lt;76&gt;</t>
  </si>
  <si>
    <t>(archive footage) (uncredited)  [Herself - Behind O.J. Simpson]</t>
  </si>
  <si>
    <t>[Louise]  &lt;45&gt;</t>
  </si>
  <si>
    <t>[Pickaninny: Aunt Jemima]  &lt;19&gt;</t>
  </si>
  <si>
    <t>(as La Bruja)  [Cuca]  &lt;51&gt;</t>
  </si>
  <si>
    <t>[Starlet]  &lt;67&gt;</t>
  </si>
  <si>
    <t>[Beth]  &lt;57&gt;</t>
  </si>
  <si>
    <t>[Da Bomb Girl]  &lt;75&gt;</t>
  </si>
  <si>
    <t>[Da Bomb Girl]  &lt;72&gt;</t>
  </si>
  <si>
    <t>(as Connie Freestone)  [Starlet]  &lt;68&gt;</t>
  </si>
  <si>
    <t>[Stacy]  &lt;47&gt;</t>
  </si>
  <si>
    <t>[Da Bomb Girl]  &lt;73&gt;</t>
  </si>
  <si>
    <t>[Hottie]  &lt;69&gt;</t>
  </si>
  <si>
    <t>[Joan]  &lt;54&gt;</t>
  </si>
  <si>
    <t>[Da Bomb Girl]  &lt;74&gt;</t>
  </si>
  <si>
    <t>[Dot]  &lt;8&gt;</t>
  </si>
  <si>
    <t>[Anna]  &lt;60&gt;</t>
  </si>
  <si>
    <t>[Myrna Goldfarb]  &lt;31&gt;</t>
  </si>
  <si>
    <t>[Ruth (Casting Director)]  &lt;38&gt;</t>
  </si>
  <si>
    <t>(as Jada Pinkett-Smith)  [Sloan Hopkins]  &lt;3&gt;</t>
  </si>
  <si>
    <t>(as Dormeshia Sumbry-Edwards)  [Pickaninny: Topsy]  &lt;18&gt;</t>
  </si>
  <si>
    <t>[Verna]  &lt;9&gt;</t>
  </si>
  <si>
    <t>[Da Bomb Girl]  &lt;77&gt;</t>
  </si>
  <si>
    <t>[Young Black Woman]  &lt;48&gt;</t>
  </si>
  <si>
    <t>[Dr. Mellish]  &lt;14&gt;</t>
  </si>
  <si>
    <t>[Fielding Mellish]  &lt;1&gt;</t>
  </si>
  <si>
    <t>[Man Tortured]  &lt;17&gt;</t>
  </si>
  <si>
    <t>(as Hy Anzel)  [Patient In Operating Room]  &lt;38&gt;</t>
  </si>
  <si>
    <t>[Arroyo]  &lt;9&gt;</t>
  </si>
  <si>
    <t>[Semple]  &lt;27&gt;</t>
  </si>
  <si>
    <t>(as Ed Barth)  [Paul]  &lt;25&gt;</t>
  </si>
  <si>
    <t>[Prosecutor]  &lt;21&gt;</t>
  </si>
  <si>
    <t>[Cigarette Commercial Man]  &lt;37&gt;</t>
  </si>
  <si>
    <t>[FBI Security]  &lt;34&gt;</t>
  </si>
  <si>
    <t>[Policeman]  &lt;22&gt;</t>
  </si>
  <si>
    <t>[FBI Security]  &lt;33&gt;</t>
  </si>
  <si>
    <t>[British Ambassador]  &lt;19&gt;</t>
  </si>
  <si>
    <t>[FBI Man #2]  &lt;31&gt;</t>
  </si>
  <si>
    <t>(as Rene EnrÃ­quez)  [Diaz]  &lt;8&gt;</t>
  </si>
  <si>
    <t>[Senator]  &lt;29&gt;</t>
  </si>
  <si>
    <t>[Priest]  &lt;15&gt;</t>
  </si>
  <si>
    <t>[Man on Cross]  &lt;35&gt;</t>
  </si>
  <si>
    <t>[Judge]  &lt;20&gt;</t>
  </si>
  <si>
    <t>[General Emilio M. Vargas]  &lt;3&gt;</t>
  </si>
  <si>
    <t>[Esposito]  &lt;5&gt;</t>
  </si>
  <si>
    <t>(as Robert O'Connel)  [FBI Man #1]  &lt;30&gt;</t>
  </si>
  <si>
    <t>[Sanchez]  &lt;7&gt;</t>
  </si>
  <si>
    <t>[The Interpreter]  &lt;28&gt;</t>
  </si>
  <si>
    <t>(as Tigre Perez)  [Perez]  &lt;18&gt;</t>
  </si>
  <si>
    <t>[Douglas]  &lt;26&gt;</t>
  </si>
  <si>
    <t>(as Miguel Suarez)  [Luis]  &lt;6&gt;</t>
  </si>
  <si>
    <t>(as Natividad Abascal)  [Yolanda]  &lt;4&gt;</t>
  </si>
  <si>
    <t>[Snake Bite Lady]  &lt;36&gt;</t>
  </si>
  <si>
    <t>(as Dorthi Fox)  [J. Edgar Hoover]  &lt;23&gt;</t>
  </si>
  <si>
    <t>[Dr. Feigen]  &lt;16&gt;</t>
  </si>
  <si>
    <t>[Norma]  &lt;32&gt;</t>
  </si>
  <si>
    <t>[Nancy]  &lt;2&gt;</t>
  </si>
  <si>
    <t>[Mrs. Mellish]  &lt;13&gt;</t>
  </si>
  <si>
    <t>[Moss' Clipboard Guard]  &lt;27&gt;</t>
  </si>
  <si>
    <t>[Guard #1]  &lt;34&gt;</t>
  </si>
  <si>
    <t>[Felix]  &lt;12&gt;</t>
  </si>
  <si>
    <t>[Cop #1]  &lt;25&gt;</t>
  </si>
  <si>
    <t>[J.L.'s Father]  &lt;29&gt;</t>
  </si>
  <si>
    <t>[Tito]  &lt;9&gt;</t>
  </si>
  <si>
    <t>(as Ken Calman)  [Helicopter Pilot]  &lt;21&gt;</t>
  </si>
  <si>
    <t>[Ruben]  &lt;2&gt;</t>
  </si>
  <si>
    <t>(as Carl Cofield)  [27th Avenue Player]  &lt;22&gt;</t>
  </si>
  <si>
    <t>[Narc #1]  &lt;37&gt;</t>
  </si>
  <si>
    <t>[Rene]  &lt;19&gt;</t>
  </si>
  <si>
    <t>[Drug Dealer]  &lt;23&gt;</t>
  </si>
  <si>
    <t>[Counselor #1]  &lt;24&gt;</t>
  </si>
  <si>
    <t>[Hakim]  &lt;20&gt;</t>
  </si>
  <si>
    <t>(as Larry Fishburne)  [Cream]  &lt;10&gt;</t>
  </si>
  <si>
    <t>[Cop #2]  &lt;26&gt;</t>
  </si>
  <si>
    <t>[Ruben's Clipboard Guard]  &lt;28&gt;</t>
  </si>
  <si>
    <t>[Antoine]  &lt;13&gt;</t>
  </si>
  <si>
    <t>[Van Guard]  &lt;32&gt;</t>
  </si>
  <si>
    <t>[Joe]  &lt;1&gt;</t>
  </si>
  <si>
    <t>(as Leon Robinson)  [Moss]  &lt;6&gt;</t>
  </si>
  <si>
    <t>[Reception Guard]  &lt;33&gt;</t>
  </si>
  <si>
    <t>[J.L.]  &lt;4&gt;</t>
  </si>
  <si>
    <t>[Officer #2]  &lt;36&gt;</t>
  </si>
  <si>
    <t>[Narc #2]  &lt;38&gt;</t>
  </si>
  <si>
    <t>(as Daniele Quinn)  [Carlos]  &lt;5&gt;</t>
  </si>
  <si>
    <t>[Nestor]  &lt;11&gt;</t>
  </si>
  <si>
    <t>[Diablo]  &lt;16&gt;</t>
  </si>
  <si>
    <t>[Dorcey]  &lt;7&gt;</t>
  </si>
  <si>
    <t>[Chavez]  &lt;17&gt;</t>
  </si>
  <si>
    <t>[Aldo]  &lt;8&gt;</t>
  </si>
  <si>
    <t>[Chooch]  &lt;18&gt;</t>
  </si>
  <si>
    <t>[Officer #1]  &lt;35&gt;</t>
  </si>
  <si>
    <t>(as Allyson Garret)  [J.L.'s Sister]  &lt;31&gt;</t>
  </si>
  <si>
    <t>[Nikki]  &lt;3&gt;</t>
  </si>
  <si>
    <t>[Celeste]  &lt;14&gt;</t>
  </si>
  <si>
    <t>[Yvette]  &lt;15&gt;</t>
  </si>
  <si>
    <t>[J.L.'s Mother]  &lt;30&gt;</t>
  </si>
  <si>
    <t>[Babu Gujjar]  &lt;4&gt;</t>
  </si>
  <si>
    <t>[Poolan/Man Singh Gang]  &lt;7&gt;</t>
  </si>
  <si>
    <t>(as Manoj Bajpai)  [Man Singh]  &lt;34&gt;</t>
  </si>
  <si>
    <t>[Poolan/Man Singh Gang]  &lt;42&gt;</t>
  </si>
  <si>
    <t>[Little Phoolan]  &lt;56&gt;</t>
  </si>
  <si>
    <t>[D.S.P]  &lt;8&gt;</t>
  </si>
  <si>
    <t>[Chief Minister]  &lt;31&gt;</t>
  </si>
  <si>
    <t>[S.P. Bhind]  &lt;13&gt;</t>
  </si>
  <si>
    <t>(as Ranjit Chaudhry)  [Shiv Narain]  &lt;48&gt;</t>
  </si>
  <si>
    <t>[Ala Singer]  &lt;18&gt;</t>
  </si>
  <si>
    <t>[Rattan Chand]  &lt;55&gt;</t>
  </si>
  <si>
    <t>[Munni]  &lt;21&gt;</t>
  </si>
  <si>
    <t>[Vikram Gang Member]  &lt;40&gt;</t>
  </si>
  <si>
    <t>[Vikram Gang Member]  &lt;41&gt;</t>
  </si>
  <si>
    <t>[Poolan/Man Singh Gang]  &lt;62&gt;</t>
  </si>
  <si>
    <t>[Poolan/Man Singh Gang]  &lt;15&gt;</t>
  </si>
  <si>
    <t>[Tarika]  &lt;23&gt;</t>
  </si>
  <si>
    <t>[Vikram Gang Member]  &lt;35&gt;</t>
  </si>
  <si>
    <t>[Thakur Gang]  &lt;45&gt;</t>
  </si>
  <si>
    <t>[Behmai Man]  &lt;57&gt;</t>
  </si>
  <si>
    <t>[Poolan/Man Singh Gang]  &lt;50&gt;</t>
  </si>
  <si>
    <t>[Pundit]  &lt;29&gt;</t>
  </si>
  <si>
    <t>[SriRam]  &lt;20&gt;</t>
  </si>
  <si>
    <t>[Doctor]  &lt;10&gt;</t>
  </si>
  <si>
    <t>[Devideen]  &lt;47&gt;</t>
  </si>
  <si>
    <t>[Lalaram]  &lt;54&gt;</t>
  </si>
  <si>
    <t>[Ashokchand's Friend]  &lt;25&gt;</t>
  </si>
  <si>
    <t>[Vikram Mallah]  &lt;37&gt;</t>
  </si>
  <si>
    <t>[Vikram Gang Member]  &lt;36&gt;</t>
  </si>
  <si>
    <t>[Poolan/Man Singh Gang]  &lt;46&gt;</t>
  </si>
  <si>
    <t>[Moola]  &lt;52&gt;</t>
  </si>
  <si>
    <t>[Commander Yadav]  &lt;16&gt;</t>
  </si>
  <si>
    <t>[Ashokchand]  &lt;17&gt;</t>
  </si>
  <si>
    <t>[Poolan/Man Singh Gang]  &lt;11&gt;</t>
  </si>
  <si>
    <t>[Behmai Man]  &lt;3&gt;</t>
  </si>
  <si>
    <t>[Vikram Gang Member]  &lt;5&gt;</t>
  </si>
  <si>
    <t>[Devendra Singh]  &lt;39&gt;</t>
  </si>
  <si>
    <t>[Messenger]  &lt;49&gt;</t>
  </si>
  <si>
    <t>[Ashokchand Servant]  &lt;9&gt;</t>
  </si>
  <si>
    <t>[Bharat]  &lt;26&gt;</t>
  </si>
  <si>
    <t>[Phool Singh]  &lt;22&gt;</t>
  </si>
  <si>
    <t>[Kailash]  &lt;51&gt;</t>
  </si>
  <si>
    <t>[Ashokchand's Friend]  &lt;60&gt;</t>
  </si>
  <si>
    <t>[Ganshyam]  &lt;6&gt;</t>
  </si>
  <si>
    <t>[Vikram Gang Member]  &lt;12&gt;</t>
  </si>
  <si>
    <t>[Tarika's Partner]  &lt;19&gt;</t>
  </si>
  <si>
    <t>[Miandad]  &lt;14&gt;</t>
  </si>
  <si>
    <t>[Puttilal]  &lt;1&gt;</t>
  </si>
  <si>
    <t>[Vikram Gang Member]  &lt;61&gt;</t>
  </si>
  <si>
    <t>[Vikram Gang Member]  &lt;59&gt;</t>
  </si>
  <si>
    <t>[Mustaquim]  &lt;44&gt;</t>
  </si>
  <si>
    <t>[Madho]  &lt;43&gt;</t>
  </si>
  <si>
    <t>[Little Girl]  &lt;38&gt;</t>
  </si>
  <si>
    <t>[Rukhmani, age 11]  &lt;27&gt;</t>
  </si>
  <si>
    <t>[Phoolan Devi]  &lt;1&gt;</t>
  </si>
  <si>
    <t>[Kailash's Wife]  &lt;33&gt;</t>
  </si>
  <si>
    <t>(as Lakshmi Narayan)  [Poolan/Man Singh Gang]  &lt;30&gt;</t>
  </si>
  <si>
    <t>[Mad Woman]  &lt;2&gt;</t>
  </si>
  <si>
    <t>[A.D.C]  &lt;28&gt;</t>
  </si>
  <si>
    <t>[Mother-in-law]  &lt;32&gt;</t>
  </si>
  <si>
    <t>[Rukhmani]  &lt;58&gt;</t>
  </si>
  <si>
    <t>[Wilderer 1/Poacher #1]  &lt;18&gt;</t>
  </si>
  <si>
    <t>[Bayerischer Bauer/Bavarian Peasant]  &lt;20&gt;</t>
  </si>
  <si>
    <t>[Schneider]  &lt;8&gt;</t>
  </si>
  <si>
    <t>[Schwarz]  &lt;5&gt;</t>
  </si>
  <si>
    <t>[Rezeptionist]  &lt;23&gt;</t>
  </si>
  <si>
    <t>[GefÃ¤ngnisdirektor/Jail House Head]  &lt;12&gt;</t>
  </si>
  <si>
    <t>[Gold]  &lt;11&gt;</t>
  </si>
  <si>
    <t>[Gunther]  &lt;9&gt;</t>
  </si>
  <si>
    <t>[West]  &lt;6&gt;</t>
  </si>
  <si>
    <t>[Nick]  &lt;10&gt;</t>
  </si>
  <si>
    <t>[Wilderer 2/Poacher #2]  &lt;19&gt;</t>
  </si>
  <si>
    <t>[Innensenatorin Roth]  &lt;14&gt;</t>
  </si>
  <si>
    <t>[SekretÃ¤rin/Secretary]  &lt;22&gt;</t>
  </si>
  <si>
    <t>[Aufseherin 2/Custodian #2]  &lt;16&gt;</t>
  </si>
  <si>
    <t>[Marie]  &lt;4&gt;</t>
  </si>
  <si>
    <t>[Angel]  &lt;3&gt;</t>
  </si>
  <si>
    <t>[Emma]  &lt;1&gt;</t>
  </si>
  <si>
    <t>[Ludwig]  &lt;7&gt;</t>
  </si>
  <si>
    <t>[Etti]  &lt;17&gt;</t>
  </si>
  <si>
    <t>[Kellnerin/Waitress]  &lt;21&gt;</t>
  </si>
  <si>
    <t>[Aufseherin 1/Custodian #1]  &lt;15&gt;</t>
  </si>
  <si>
    <t>[Luna]  &lt;2&gt;</t>
  </si>
  <si>
    <t>[GefÃ¤ngnispastorin/Prison Chaplain]  &lt;13&gt;</t>
  </si>
  <si>
    <t>[Patron]  &lt;1&gt;</t>
  </si>
  <si>
    <t>[Goon #2]  &lt;3&gt;</t>
  </si>
  <si>
    <t>[Customs Agent #1]  &lt;5&gt;</t>
  </si>
  <si>
    <t>[Alexander Willis]  &lt;8&gt;</t>
  </si>
  <si>
    <t>[Foster]  &lt;9&gt;</t>
  </si>
  <si>
    <t>[Man in White Suit]  &lt;10&gt;</t>
  </si>
  <si>
    <t>[Old Man]  &lt;11&gt;</t>
  </si>
  <si>
    <t>[Big Fatso]  &lt;12&gt;</t>
  </si>
  <si>
    <t>(as Marc Collver)  [Manny]  &lt;13&gt;</t>
  </si>
  <si>
    <t>[Aide to Pryzer]  &lt;15&gt;</t>
  </si>
  <si>
    <t>[Sharif]  &lt;16&gt;</t>
  </si>
  <si>
    <t>[Goon #1]  &lt;17&gt;</t>
  </si>
  <si>
    <t>[Greaseball]  &lt;18&gt;</t>
  </si>
  <si>
    <t>[Soldier - Flashback]  &lt;19&gt;</t>
  </si>
  <si>
    <t>[Schmitz]  &lt;20&gt;</t>
  </si>
  <si>
    <t>[Weasel]  &lt;21&gt;</t>
  </si>
  <si>
    <t>[Curly]  &lt;23&gt;</t>
  </si>
  <si>
    <t>[Moe]  &lt;24&gt;</t>
  </si>
  <si>
    <t>(as Tiny 'Zeus' Lister)  [Bouncer]  &lt;27&gt;</t>
  </si>
  <si>
    <t>(as Marshal Manesh)  [Sheik]  &lt;28&gt;</t>
  </si>
  <si>
    <t>[Axel]  &lt;29&gt;</t>
  </si>
  <si>
    <t>[Charlie]  &lt;30&gt;</t>
  </si>
  <si>
    <t>[Smooth]  &lt;31&gt;</t>
  </si>
  <si>
    <t>[Frick]  &lt;32&gt;</t>
  </si>
  <si>
    <t>[Colonel Pryzer]  &lt;33&gt;</t>
  </si>
  <si>
    <t>[Bald Man]  &lt;35&gt;</t>
  </si>
  <si>
    <t>[Krebs]  &lt;37&gt;</t>
  </si>
  <si>
    <t>[Santo]  &lt;38&gt;</t>
  </si>
  <si>
    <t>(as Joe Sagal)  [Fred the Bartender]  &lt;39&gt;</t>
  </si>
  <si>
    <t>[Dad]  &lt;41&gt;</t>
  </si>
  <si>
    <t>[Jack]  &lt;44&gt;</t>
  </si>
  <si>
    <t>[Disc Jockey]  &lt;45&gt;</t>
  </si>
  <si>
    <t>(as Dominique Vandenberg)  [Frack]  &lt;47&gt;</t>
  </si>
  <si>
    <t>[Ruben]  &lt;50&gt;</t>
  </si>
  <si>
    <t>[Package Check Guy]  &lt;51&gt;</t>
  </si>
  <si>
    <t>[Young Soldier]  &lt;52&gt;</t>
  </si>
  <si>
    <t>[Redhead]  &lt;2&gt;</t>
  </si>
  <si>
    <t>(as Pamela Anderson Lee)  [Barb Wire]  &lt;26&gt;</t>
  </si>
  <si>
    <t>[Emily]  &lt;4&gt;</t>
  </si>
  <si>
    <t>[Spike]  &lt;6&gt;</t>
  </si>
  <si>
    <t>(as Tina CotÃ©)  [Woman in Bar #1]  &lt;14&gt;</t>
  </si>
  <si>
    <t>(as Diana Lee Insanto)  [Customs Agent #2]  &lt;22&gt;</t>
  </si>
  <si>
    <t>(as Candace Camille Bender)  [Dancer]  &lt;7&gt;</t>
  </si>
  <si>
    <t>[Security Guard]  &lt;25&gt;</t>
  </si>
  <si>
    <t>[Woman in Torture Room]  &lt;34&gt;</t>
  </si>
  <si>
    <t>[Cora D]  &lt;36&gt;</t>
  </si>
  <si>
    <t>[Stripper in Dressing Room]  &lt;40&gt;</t>
  </si>
  <si>
    <t>[Woman in Bar #2]  &lt;43&gt;</t>
  </si>
  <si>
    <t>[Mom]  &lt;46&gt;</t>
  </si>
  <si>
    <t>[China]  &lt;48&gt;</t>
  </si>
  <si>
    <t>[Maria]  &lt;49&gt;</t>
  </si>
  <si>
    <t>[President of Earth]  &lt;6&gt;</t>
  </si>
  <si>
    <t>&lt;14&gt;</t>
  </si>
  <si>
    <t>[La femme arbre]</t>
  </si>
  <si>
    <t>[Messager de la reine noire]</t>
  </si>
  <si>
    <t>&lt;11&gt;</t>
  </si>
  <si>
    <t>[Dildano]  &lt;15&gt;</t>
  </si>
  <si>
    <t>[Pygar]  &lt;2&gt;</t>
  </si>
  <si>
    <t>[Professor Ping]  &lt;5&gt;</t>
  </si>
  <si>
    <t>[Captain Sun]  &lt;9&gt;</t>
  </si>
  <si>
    <t>[Concierge/Durand-Durand]  &lt;4&gt;</t>
  </si>
  <si>
    <t>(voice)  [Professor Ping]</t>
  </si>
  <si>
    <t>[Mark Hand]  &lt;16&gt;</t>
  </si>
  <si>
    <t>[La magicienne]</t>
  </si>
  <si>
    <t>[La rÃ©volutionnaire]</t>
  </si>
  <si>
    <t>[Stomoxys]  &lt;12&gt;</t>
  </si>
  <si>
    <t>[Glossina]  &lt;13&gt;</t>
  </si>
  <si>
    <t>[Barbarella]  &lt;1&gt;</t>
  </si>
  <si>
    <t>(voice) (uncredited)  [The Great Tyrant]</t>
  </si>
  <si>
    <t>[Esclave de la reine]</t>
  </si>
  <si>
    <t>[The Great Tyrant]  &lt;3&gt;</t>
  </si>
  <si>
    <t>(as Veronique Vendell)  [Captain Moon]  &lt;7&gt;</t>
  </si>
  <si>
    <t>[Victor (hangar trumpeter)]  &lt;20&gt;</t>
  </si>
  <si>
    <t>[Catalan businessman]  &lt;48&gt;</t>
  </si>
  <si>
    <t>[Prof. Thompson]  &lt;40&gt;</t>
  </si>
  <si>
    <t>[Marta's other guy]  &lt;24&gt;</t>
  </si>
  <si>
    <t>[Jack of IHSMOCO]  &lt;51&gt;</t>
  </si>
  <si>
    <t>[Frank Robinson]  &lt;12&gt;</t>
  </si>
  <si>
    <t>[Jurgen]  &lt;18&gt;</t>
  </si>
  <si>
    <t>[Fred Boynton]  &lt;2&gt;</t>
  </si>
  <si>
    <t>[Schoolboy actor]  &lt;42&gt;</t>
  </si>
  <si>
    <t>[Cool Barcelonan]  &lt;34&gt;</t>
  </si>
  <si>
    <t>[Dickie Taylor]  &lt;8&gt;</t>
  </si>
  <si>
    <t>[The Consul]  &lt;9&gt;</t>
  </si>
  <si>
    <t>[Schoolboy actor]  &lt;43&gt;</t>
  </si>
  <si>
    <t>[IHSMOCO salesman]  &lt;45&gt;</t>
  </si>
  <si>
    <t>[Young Fred at Lake]  &lt;50&gt;</t>
  </si>
  <si>
    <t>[Young Ted at lake]  &lt;49&gt;</t>
  </si>
  <si>
    <t>[Terrorist gunman]  &lt;25&gt;</t>
  </si>
  <si>
    <t>[Ramone]  &lt;5&gt;</t>
  </si>
  <si>
    <t>[Ted Boynton]  &lt;1&gt;</t>
  </si>
  <si>
    <t>[Schoolboy actor]  &lt;44&gt;</t>
  </si>
  <si>
    <t>[IHSMOCO salesman]  &lt;46&gt;</t>
  </si>
  <si>
    <t>[Cool Barcelonan]  &lt;29&gt;</t>
  </si>
  <si>
    <t>[Young doctor]  &lt;10&gt;</t>
  </si>
  <si>
    <t>[Cool Barcelonan]  &lt;37&gt;</t>
  </si>
  <si>
    <t>[Javier]  &lt;13&gt;</t>
  </si>
  <si>
    <t>[Audiotape voice]  &lt;47&gt;</t>
  </si>
  <si>
    <t>(as Gerardo Selliger)  [Dr. Ribo (weekending doctor)]  &lt;21&gt;</t>
  </si>
  <si>
    <t>[Schoolboy actor]  &lt;41&gt;</t>
  </si>
  <si>
    <t>[Cool Barcelonan]  &lt;36&gt;</t>
  </si>
  <si>
    <t>[Betty]  &lt;39&gt;</t>
  </si>
  <si>
    <t>[Aurora Boval]  &lt;7&gt;</t>
  </si>
  <si>
    <t>[Plain princess]  &lt;19&gt;</t>
  </si>
  <si>
    <t>[Woman (jazz)]  &lt;15&gt;</t>
  </si>
  <si>
    <t>[Woman (USO bombing)]  &lt;16&gt;</t>
  </si>
  <si>
    <t>[Montserrat Raventos]  &lt;3&gt;</t>
  </si>
  <si>
    <t>[Cool Barcelonan]  &lt;33&gt;</t>
  </si>
  <si>
    <t>[Hospital nurse]  &lt;23&gt;</t>
  </si>
  <si>
    <t>[Cool Barcelonan]  &lt;35&gt;</t>
  </si>
  <si>
    <t>[Nuria (Ted's assistant)]  &lt;11&gt;</t>
  </si>
  <si>
    <t>[1st Trade Fair Girl]  &lt;17&gt;</t>
  </si>
  <si>
    <t>[Cool Barcelonan]  &lt;32&gt;</t>
  </si>
  <si>
    <t>[Hospital nurse]  &lt;22&gt;</t>
  </si>
  <si>
    <t>[Sevillanas dancer]  &lt;26&gt;</t>
  </si>
  <si>
    <t>[Cool Barcelonan]  &lt;30&gt;</t>
  </si>
  <si>
    <t>[Cool Barcelonan]  &lt;31&gt;</t>
  </si>
  <si>
    <t>[Woman (shootings in America)]  &lt;14&gt;</t>
  </si>
  <si>
    <t>[Marta Ferrer]  &lt;4&gt;</t>
  </si>
  <si>
    <t>(as Hellena Schmied)  [Greta]  &lt;6&gt;</t>
  </si>
  <si>
    <t>[Cool Barcelonan]  &lt;28&gt;</t>
  </si>
  <si>
    <t>[Cool Barcelonan]  &lt;38&gt;</t>
  </si>
  <si>
    <t>(as Montserrat Zuriguel)  [Sevillanas dancer]  &lt;27&gt;</t>
  </si>
  <si>
    <t>[Victor Velasco]  &lt;3&gt;</t>
  </si>
  <si>
    <t>(as Herbert Edelman)  [Harry Pepper]  &lt;5&gt;</t>
  </si>
  <si>
    <t>[Restaurant Proprietor]  &lt;7&gt;</t>
  </si>
  <si>
    <t>[Paul Bratter]  &lt;1&gt;</t>
  </si>
  <si>
    <t>(as James F. Stone)  [Delivery Man]  &lt;8&gt;</t>
  </si>
  <si>
    <t>[Harriet]  &lt;6&gt;</t>
  </si>
  <si>
    <t>[Corie Bratter]  &lt;2&gt;</t>
  </si>
  <si>
    <t>[Ethel Banks]  &lt;4&gt;</t>
  </si>
  <si>
    <t>[Himself]  &lt;1&gt;</t>
  </si>
  <si>
    <t>[Himself (Portland, ME Scenes)]</t>
  </si>
  <si>
    <t>[Baby Bop]  &lt;12&gt;</t>
  </si>
  <si>
    <t>[Waiter]  &lt;25&gt;</t>
  </si>
  <si>
    <t>[BJ]  &lt;17&gt;</t>
  </si>
  <si>
    <t>[Chez Snobbe Delivery Man]  &lt;30&gt;</t>
  </si>
  <si>
    <t>[The Juggler]  &lt;39&gt;</t>
  </si>
  <si>
    <t>[Policeman]  &lt;16&gt;</t>
  </si>
  <si>
    <t>[Dad]  &lt;1&gt;</t>
  </si>
  <si>
    <t>[Circus Clown]  &lt;31&gt;</t>
  </si>
  <si>
    <t>[The Collector]  &lt;40&gt;</t>
  </si>
  <si>
    <t>[Waiter/Teeter Board Flyer]  &lt;26&gt;</t>
  </si>
  <si>
    <t>[Maitre D']  &lt;24&gt;</t>
  </si>
  <si>
    <t>[Grandpa]  &lt;8&gt;</t>
  </si>
  <si>
    <t>[The Waiter]  &lt;23&gt;</t>
  </si>
  <si>
    <t>(as Roch Jutras)  [Mr. Millet/Teeter Board Spotter]  &lt;15&gt;</t>
  </si>
  <si>
    <t>[Baby Fig]  &lt;6&gt;</t>
  </si>
  <si>
    <t>[Baby Fig]  &lt;7&gt;</t>
  </si>
  <si>
    <t>[Trampolinist/Teeter Board Pusher/Stanley Stiltz]  &lt;37&gt;</t>
  </si>
  <si>
    <t>(voice) (as James LeBrecht)  [Twinken]</t>
  </si>
  <si>
    <t>[Waiter]  &lt;28&gt;</t>
  </si>
  <si>
    <t>[Cody]  &lt;5&gt;</t>
  </si>
  <si>
    <t>[Chinese Pole]  &lt;35&gt;</t>
  </si>
  <si>
    <t>(as Barry Taras)  [Sousaphone Player]  &lt;21&gt;</t>
  </si>
  <si>
    <t>[Parade Stilt Walker/Teeter Board Pusher]  &lt;19&gt;</t>
  </si>
  <si>
    <t>[Acrobatic Bicycle]  &lt;34&gt;</t>
  </si>
  <si>
    <t>[Parade Stilt Walker]  &lt;20&gt;</t>
  </si>
  <si>
    <t>(voice)  [Barney]  &lt;11&gt;</t>
  </si>
  <si>
    <t>[Grandma]  &lt;9&gt;</t>
  </si>
  <si>
    <t>[Circus Clown]  &lt;32&gt;</t>
  </si>
  <si>
    <t>[Contortionist]  &lt;36&gt;</t>
  </si>
  <si>
    <t>(voice)  [Baby Bop]  &lt;13&gt;</t>
  </si>
  <si>
    <t>[Woman with Hat]  &lt;22&gt;</t>
  </si>
  <si>
    <t>(as RenÃ©e Madeleine Le Guerrier)  [Mildred Goldfinch]  &lt;14&gt;</t>
  </si>
  <si>
    <t>[Waiter]  &lt;27&gt;</t>
  </si>
  <si>
    <t>[Marcella]  &lt;3&gt;</t>
  </si>
  <si>
    <t>[Abby]  &lt;4&gt;</t>
  </si>
  <si>
    <t>[Trapeze]  &lt;33&gt;</t>
  </si>
  <si>
    <t>[Female Wire Walker]  &lt;38&gt;</t>
  </si>
  <si>
    <t>[Mom]  &lt;2&gt;</t>
  </si>
  <si>
    <t>(voice)  [BJ]  &lt;18&gt;</t>
  </si>
  <si>
    <t>[Lord Ludd]  &lt;5&gt;</t>
  </si>
  <si>
    <t>[Recruiting soldier]  &lt;17&gt;</t>
  </si>
  <si>
    <t>[King George III]  &lt;18&gt;</t>
  </si>
  <si>
    <t>[Seamus Feeny]  &lt;19&gt;</t>
  </si>
  <si>
    <t>[Lt. Jonathan Fakenham]  &lt;20&gt;</t>
  </si>
  <si>
    <t>[Sir Richard]  &lt;21&gt;</t>
  </si>
  <si>
    <t>[Dr. Broughton]  &lt;22&gt;</t>
  </si>
  <si>
    <t>[British Soldier]  &lt;23&gt;</t>
  </si>
  <si>
    <t>(voice)  [Narrator]  &lt;43&gt;</t>
  </si>
  <si>
    <t>[British Soldier]  &lt;27&gt;</t>
  </si>
  <si>
    <t>[Prince of TÃ¼bingen]  &lt;28&gt;</t>
  </si>
  <si>
    <t>(as Hardy Kruger)  [Captain Potzdorf]  &lt;4&gt;</t>
  </si>
  <si>
    <t>(as Patrick Laffan)  &lt;29&gt;</t>
  </si>
  <si>
    <t>[Chevalier de Balibari]  &lt;3&gt;</t>
  </si>
  <si>
    <t>[Colonel Bulow]  &lt;31&gt;</t>
  </si>
  <si>
    <t>[Reverend Samuel Runt]  &lt;9&gt;</t>
  </si>
  <si>
    <t>[Sir Charles Lyndon]  &lt;10&gt;</t>
  </si>
  <si>
    <t>(as Andre Morell)  [Lord Gustavus Adolphus Wendover]  &lt;11&gt;</t>
  </si>
  <si>
    <t>[Bryan Patrick Lyndon]  &lt;32&gt;</t>
  </si>
  <si>
    <t>[Barry Lyndon]  &lt;1&gt;</t>
  </si>
  <si>
    <t>[Captain Feeny, the Highwayman]  &lt;12&gt;</t>
  </si>
  <si>
    <t>[Captain Grogan]  &lt;13&gt;</t>
  </si>
  <si>
    <t>[Toole - Soldier in Fistfight]  &lt;34&gt;</t>
  </si>
  <si>
    <t>[Captain John Quin]  &lt;14&gt;</t>
  </si>
  <si>
    <t>[Young Bullingdon]  &lt;35&gt;</t>
  </si>
  <si>
    <t>[Barry's Second]  &lt;37&gt;</t>
  </si>
  <si>
    <t>[Lord Hallam]  &lt;38&gt;</t>
  </si>
  <si>
    <t>[Doolan]  &lt;39&gt;</t>
  </si>
  <si>
    <t>[Horse Seller]  &lt;40&gt;</t>
  </si>
  <si>
    <t>[Graham]  &lt;15&gt;</t>
  </si>
  <si>
    <t>[Innkeeper]  &lt;42&gt;</t>
  </si>
  <si>
    <t>[Lord Bullingdon]  &lt;16&gt;</t>
  </si>
  <si>
    <t>[Lady Honoria Lyndon]  &lt;2&gt;</t>
  </si>
  <si>
    <t>[Nora Brady]  &lt;6&gt;</t>
  </si>
  <si>
    <t>[Barry's Mother]  &lt;7&gt;</t>
  </si>
  <si>
    <t>(as Diana Koerner)  [Lischen]  &lt;8&gt;</t>
  </si>
  <si>
    <t>[Detective]  &lt;30&gt;</t>
  </si>
  <si>
    <t>[Lieutenant Walker]  &lt;5&gt;</t>
  </si>
  <si>
    <t>[Doo Wah Riders]  &lt;38&gt;</t>
  </si>
  <si>
    <t>[Johnny Boz]  &lt;15&gt;</t>
  </si>
  <si>
    <t>[Detective Nick Curran]  &lt;1&gt;</t>
  </si>
  <si>
    <t>[Dr. Myron]  &lt;20&gt;</t>
  </si>
  <si>
    <t>[Doo Wah Riders]  &lt;39&gt;</t>
  </si>
  <si>
    <t>[Gus]  &lt;3&gt;</t>
  </si>
  <si>
    <t>[Campus Policeman]  &lt;23&gt;</t>
  </si>
  <si>
    <t>[Bartender - Country Western Bar]  &lt;31&gt;</t>
  </si>
  <si>
    <t>[John Correli]  &lt;10&gt;</t>
  </si>
  <si>
    <t>[Bartender - Police Bar]  &lt;28&gt;</t>
  </si>
  <si>
    <t>[Doo Wah Riders]  &lt;36&gt;</t>
  </si>
  <si>
    <t>(as Keith A. McDaniel)  [Featured Dancer]  &lt;32&gt;</t>
  </si>
  <si>
    <t>[Sheriff]  &lt;14&gt;</t>
  </si>
  <si>
    <t>[Doo Wah Riders]  &lt;40&gt;</t>
  </si>
  <si>
    <t>[Harrigan]  &lt;13&gt;</t>
  </si>
  <si>
    <t>[Internal Affairs Investigator]  &lt;17&gt;</t>
  </si>
  <si>
    <t>[Coroner's Guy]  &lt;33&gt;</t>
  </si>
  <si>
    <t>[Doo Wah Riders]  &lt;37&gt;</t>
  </si>
  <si>
    <t>[Dr. McElwaine]  &lt;21&gt;</t>
  </si>
  <si>
    <t>[Captain Talcott]  &lt;8&gt;</t>
  </si>
  <si>
    <t>[Internal Affairs Investigator]  &lt;16&gt;</t>
  </si>
  <si>
    <t>[Dr. Lamott]  &lt;12&gt;</t>
  </si>
  <si>
    <t>(as Daniel Von Bargen)  [Lieutenant Nilsen]  &lt;11&gt;</t>
  </si>
  <si>
    <t>[Polygraph Examiner]  &lt;22&gt;</t>
  </si>
  <si>
    <t>[Andrews]  &lt;7&gt;</t>
  </si>
  <si>
    <t>[Nurse]  &lt;25&gt;</t>
  </si>
  <si>
    <t>(as Elsie Sniffen)  [Roxy's Friend]  &lt;35&gt;</t>
  </si>
  <si>
    <t>[Hand Puppet Model]  &lt;41&gt;</t>
  </si>
  <si>
    <t>[Juvenile Officer]  &lt;18&gt;</t>
  </si>
  <si>
    <t>[Receptionist]  &lt;27&gt;</t>
  </si>
  <si>
    <t>(as Irene Olga Lopez)  [Maid]  &lt;26&gt;</t>
  </si>
  <si>
    <t>[Hazel Dobkins]  &lt;9&gt;</t>
  </si>
  <si>
    <t>[Nurse]  &lt;24&gt;</t>
  </si>
  <si>
    <t>[Roxy]  &lt;6&gt;</t>
  </si>
  <si>
    <t>[Berkeley Registrar]  &lt;19&gt;</t>
  </si>
  <si>
    <t>[Catherine Tramell]  &lt;2&gt;</t>
  </si>
  <si>
    <t>[Dr. Beth Garner]  &lt;4&gt;</t>
  </si>
  <si>
    <t>[Band Guy]  &lt;33&gt;</t>
  </si>
  <si>
    <t>[Counterman at Deli]  &lt;26&gt;</t>
  </si>
  <si>
    <t>[Henry Geldzahler]  &lt;13&gt;</t>
  </si>
  <si>
    <t>[Andy Warhol]  &lt;5&gt;</t>
  </si>
  <si>
    <t>[Thug]  &lt;41&gt;</t>
  </si>
  <si>
    <t>(as Richard Butler)  [Medieval Villager]  &lt;43&gt;</t>
  </si>
  <si>
    <t>[Mr. Chow]  &lt;23&gt;</t>
  </si>
  <si>
    <t>[The Electrician]  &lt;9&gt;</t>
  </si>
  <si>
    <t>[Benny Dalmau]  &lt;3&gt;</t>
  </si>
  <si>
    <t>[Giorgio]  &lt;27&gt;</t>
  </si>
  <si>
    <t>(as Jose Luis Ferrer)  [Medieval Villager]  &lt;47&gt;</t>
  </si>
  <si>
    <t>[Guard at Hospital]  &lt;28&gt;</t>
  </si>
  <si>
    <t>[Medieval Villager]  &lt;44&gt;</t>
  </si>
  <si>
    <t>[Bruno Bischofberger]  &lt;6&gt;</t>
  </si>
  <si>
    <t>[Jean Michel's Father]  &lt;36&gt;</t>
  </si>
  <si>
    <t>(as Jean Claude LaMarre)  [Shenge]  &lt;10&gt;</t>
  </si>
  <si>
    <t>[Vincent]  &lt;34&gt;</t>
  </si>
  <si>
    <t>[David McDermott]  &lt;22&gt;</t>
  </si>
  <si>
    <t>[Peter McGough]  &lt;21&gt;</t>
  </si>
  <si>
    <t>[Nemo]  &lt;35&gt;</t>
  </si>
  <si>
    <t>[Albert Milo]  &lt;7&gt;</t>
  </si>
  <si>
    <t>[Medieval Villager]  &lt;49&gt;</t>
  </si>
  <si>
    <t>[Medieval Villager]  &lt;45&gt;</t>
  </si>
  <si>
    <t>[Medieval Villager]  &lt;46&gt;</t>
  </si>
  <si>
    <t>(as Chuck Pfeifer)  [Tom Kruger]  &lt;16&gt;</t>
  </si>
  <si>
    <t>[Maitre' d at Ballato's]  &lt;25&gt;</t>
  </si>
  <si>
    <t>[Rockets]  &lt;17&gt;</t>
  </si>
  <si>
    <t>[Juan]  &lt;39&gt;</t>
  </si>
  <si>
    <t>[Thug]  &lt;40&gt;</t>
  </si>
  <si>
    <t>[Jack Milo]  &lt;19&gt;</t>
  </si>
  <si>
    <t>[Mr. Chow's Maitre' d]  &lt;42&gt;</t>
  </si>
  <si>
    <t>(as Dave Shelley)  [Photographer]  &lt;37&gt;</t>
  </si>
  <si>
    <t>[Lech]  &lt;31&gt;</t>
  </si>
  <si>
    <t>[The Interviewer]  &lt;8&gt;</t>
  </si>
  <si>
    <t>[Frank]  &lt;38&gt;</t>
  </si>
  <si>
    <t>[Rene Ricard]  &lt;2&gt;</t>
  </si>
  <si>
    <t>[Young Jean Michel]  &lt;30&gt;</t>
  </si>
  <si>
    <t>[Jean Michel Basquiat]  &lt;1&gt;</t>
  </si>
  <si>
    <t>[Mary on TV]  &lt;32&gt;</t>
  </si>
  <si>
    <t>[Matilde]  &lt;29&gt;</t>
  </si>
  <si>
    <t>[Gina Cardinale]  &lt;4&gt;</t>
  </si>
  <si>
    <t>[Medieval Villager]  &lt;48&gt;</t>
  </si>
  <si>
    <t>[Big Pink]  &lt;14&gt;</t>
  </si>
  <si>
    <t>[Annina Nosei]  &lt;12&gt;</t>
  </si>
  <si>
    <t>[Cynthia Kruger]  &lt;15&gt;</t>
  </si>
  <si>
    <t>[Mary Boone]  &lt;11&gt;</t>
  </si>
  <si>
    <t>[Esther Milo]  &lt;18&gt;</t>
  </si>
  <si>
    <t>[Jacqueline Milo]  &lt;20&gt;</t>
  </si>
  <si>
    <t>[Stella]  &lt;24&gt;</t>
  </si>
  <si>
    <t>[Worker]  &lt;23&gt;</t>
  </si>
  <si>
    <t>[Glen Waddell]  &lt;2&gt;</t>
  </si>
  <si>
    <t>[Justice of the Peace]  &lt;22&gt;</t>
  </si>
  <si>
    <t>[Intern]  &lt;24&gt;</t>
  </si>
  <si>
    <t>[Mr. Waddell]  &lt;13&gt;</t>
  </si>
  <si>
    <t>[Wade]  &lt;4&gt;</t>
  </si>
  <si>
    <t>[Man at Cafe]  &lt;20&gt;</t>
  </si>
  <si>
    <t>[Lyle Parsons]  &lt;6&gt;</t>
  </si>
  <si>
    <t>[Truck Driver]  &lt;18&gt;</t>
  </si>
  <si>
    <t>[Officer]  &lt;29&gt;</t>
  </si>
  <si>
    <t>[Uncle Earle]  &lt;8&gt;</t>
  </si>
  <si>
    <t>[Sheriff]  &lt;27&gt;</t>
  </si>
  <si>
    <t>[Grey]  &lt;15&gt;</t>
  </si>
  <si>
    <t>[Garvey]  &lt;16&gt;</t>
  </si>
  <si>
    <t>[Young Clerk]  &lt;19&gt;</t>
  </si>
  <si>
    <t>[Brother Calvin]  &lt;28&gt;</t>
  </si>
  <si>
    <t>[Mrs. Parsons]  &lt;25&gt;</t>
  </si>
  <si>
    <t>[Woman at Cafe]  &lt;21&gt;</t>
  </si>
  <si>
    <t>[Bone at age 4]  &lt;17&gt;</t>
  </si>
  <si>
    <t>(voice)  [Narrator]  &lt;30&gt;</t>
  </si>
  <si>
    <t>[Aunt Ruth]  &lt;3&gt;</t>
  </si>
  <si>
    <t>[Anney Boatwright]  &lt;1&gt;</t>
  </si>
  <si>
    <t>[Ruth Anne 'Bone' Boatwright]  &lt;5&gt;</t>
  </si>
  <si>
    <t>[Reese]  &lt;14&gt;</t>
  </si>
  <si>
    <t>[Dee Dee]  &lt;7&gt;</t>
  </si>
  <si>
    <t>[Aunt Raylene]  &lt;9&gt;</t>
  </si>
  <si>
    <t>[Alma]  &lt;10&gt;</t>
  </si>
  <si>
    <t>(as Sue Ellen Yates)  [Mr. Waddells Wife]  &lt;26&gt;</t>
  </si>
  <si>
    <t>[Granny]  &lt;11&gt;</t>
  </si>
  <si>
    <t>[Ice Thug]  &lt;50&gt;</t>
  </si>
  <si>
    <t>[Tough Boy Biker]  &lt;45&gt;</t>
  </si>
  <si>
    <t>[Ice Thug]  &lt;51&gt;</t>
  </si>
  <si>
    <t>[Party Guest]  &lt;32&gt;</t>
  </si>
  <si>
    <t>[Ice Thug]  &lt;52&gt;</t>
  </si>
  <si>
    <t>[Snowy Cones Thug #1]  &lt;18&gt;</t>
  </si>
  <si>
    <t>[Ice Thug]  &lt;53&gt;</t>
  </si>
  <si>
    <t>[Observatory Press]  &lt;26&gt;</t>
  </si>
  <si>
    <t>(as Dave Cardoza)  [Ice Thug]  &lt;54&gt;</t>
  </si>
  <si>
    <t>[Ice Thug]  &lt;55&gt;</t>
  </si>
  <si>
    <t>[Ice Thug]  &lt;56&gt;</t>
  </si>
  <si>
    <t>[Observatory Scientist]  &lt;22&gt;</t>
  </si>
  <si>
    <t>[Batman/Bruce Wayne]  &lt;2&gt;</t>
  </si>
  <si>
    <t>[Motorcycle Gang Member]  &lt;42&gt;</t>
  </si>
  <si>
    <t>[Banker]  &lt;43&gt;</t>
  </si>
  <si>
    <t>[Ice Thug]  &lt;57&gt;</t>
  </si>
  <si>
    <t>[Observatory Guard]  &lt;27&gt;</t>
  </si>
  <si>
    <t>[Ice Thug]  &lt;63&gt;</t>
  </si>
  <si>
    <t>[Aztec Museum Guard]  &lt;14&gt;</t>
  </si>
  <si>
    <t>[Cop #1]  &lt;46&gt;</t>
  </si>
  <si>
    <t>[Party Guest]  &lt;33&gt;</t>
  </si>
  <si>
    <t>[Dr. Jason Woodrue]  &lt;8&gt;</t>
  </si>
  <si>
    <t>[Alfred Pennyworth]  &lt;6&gt;</t>
  </si>
  <si>
    <t>[Ice Thug]  &lt;59&gt;</t>
  </si>
  <si>
    <t>(as James Hardy)  [Ice Thug]  &lt;60&gt;</t>
  </si>
  <si>
    <t>[Commissioner James Gordon]  &lt;7&gt;</t>
  </si>
  <si>
    <t>[Golum]  &lt;39&gt;</t>
  </si>
  <si>
    <t>[Doctor]  &lt;49&gt;</t>
  </si>
  <si>
    <t>[Ice Thug]  &lt;61&gt;</t>
  </si>
  <si>
    <t>[Motorcycle Gang Member]  &lt;40&gt;</t>
  </si>
  <si>
    <t>[Spike]  &lt;44&gt;</t>
  </si>
  <si>
    <t>[Ice Thug]  &lt;62&gt;</t>
  </si>
  <si>
    <t>[Snowy Cones Thug #2]  &lt;19&gt;</t>
  </si>
  <si>
    <t>[Ice Thug]  &lt;64&gt;</t>
  </si>
  <si>
    <t>[Ice Thug]  &lt;58&gt;</t>
  </si>
  <si>
    <t>[Snowy Cones Thug #3]  &lt;20&gt;</t>
  </si>
  <si>
    <t>[Motorcycle Gang Member]  &lt;41&gt;</t>
  </si>
  <si>
    <t>(as Mark P. Leahy)  [Party Guest]  &lt;34&gt;</t>
  </si>
  <si>
    <t>(as Senator Patrick Leahy)  [Himself]  &lt;36&gt;</t>
  </si>
  <si>
    <t>[Ice Thug]  &lt;65&gt;</t>
  </si>
  <si>
    <t>[Young Bruce Wayne]  &lt;16&gt;</t>
  </si>
  <si>
    <t>[Observatory Reporter]  &lt;24&gt;</t>
  </si>
  <si>
    <t>[Antonio Diego]  &lt;15&gt;</t>
  </si>
  <si>
    <t>(as Jean Luc Martin)  [Ice Thug]  &lt;66&gt;</t>
  </si>
  <si>
    <t>[Party Guest]  &lt;35&gt;</t>
  </si>
  <si>
    <t>[Ice Thug]  &lt;67&gt;</t>
  </si>
  <si>
    <t>(as Chris Mitchell)  [Ice Thug]  &lt;68&gt;</t>
  </si>
  <si>
    <t>[Arkham Asylum Guard]  &lt;38&gt;</t>
  </si>
  <si>
    <t>[Observatory Reporter]  &lt;25&gt;</t>
  </si>
  <si>
    <t>[Ice Thug]  &lt;69&gt;</t>
  </si>
  <si>
    <t>[Robin/Dick Grayson]  &lt;3&gt;</t>
  </si>
  <si>
    <t>[Ice Thug]  &lt;70&gt;</t>
  </si>
  <si>
    <t>[Ice Thug]  &lt;71&gt;</t>
  </si>
  <si>
    <t>[Ice Thug]  &lt;72&gt;</t>
  </si>
  <si>
    <t>[Handsome Cop]  &lt;48&gt;</t>
  </si>
  <si>
    <t>[Frosty]  &lt;21&gt;</t>
  </si>
  <si>
    <t>[Ice Thug]  &lt;73&gt;</t>
  </si>
  <si>
    <t>[Mr. Freeze/Dr. Victor Fries]  &lt;1&gt;</t>
  </si>
  <si>
    <t>(archive sound) (uncredited)  [Snow Miser]</t>
  </si>
  <si>
    <t>[Young Alfred Pennyworth]  &lt;17&gt;</t>
  </si>
  <si>
    <t>[Ice Thug]  &lt;74&gt;</t>
  </si>
  <si>
    <t>[Ice Thug]  &lt;75&gt;</t>
  </si>
  <si>
    <t>[Bane]  &lt;13&gt;</t>
  </si>
  <si>
    <t>[Ice Thug]  &lt;76&gt;</t>
  </si>
  <si>
    <t>[Observatory Guard]  &lt;28&gt;</t>
  </si>
  <si>
    <t>[M.C.]  &lt;29&gt;</t>
  </si>
  <si>
    <t>[Cop #2]  &lt;47&gt;</t>
  </si>
  <si>
    <t>[Arkham Asylum Guard]  &lt;37&gt;</t>
  </si>
  <si>
    <t>[Ms. B. Haven]  &lt;10&gt;</t>
  </si>
  <si>
    <t>[Debutante]  &lt;31&gt;</t>
  </si>
  <si>
    <t>[Julie Madison]  &lt;9&gt;</t>
  </si>
  <si>
    <t>[Gossip Gerty]  &lt;12&gt;</t>
  </si>
  <si>
    <t>[Observatory Associate]  &lt;23&gt;</t>
  </si>
  <si>
    <t>[Batgirl/Barbara Wilson]  &lt;5&gt;</t>
  </si>
  <si>
    <t>[Debutante]  &lt;30&gt;</t>
  </si>
  <si>
    <t>(as Vendela K. Thommessen)  [Nora Fries]  &lt;11&gt;</t>
  </si>
  <si>
    <t>[Poison Ivy/Dr. Pamela Isley]  &lt;4&gt;</t>
  </si>
  <si>
    <t>[Napier Hood]  &lt;31&gt;</t>
  </si>
  <si>
    <t>[Scientist]  &lt;44&gt;</t>
  </si>
  <si>
    <t>[Dr. Thomas Wayne]  &lt;48&gt;</t>
  </si>
  <si>
    <t>[Another Reporter]  &lt;55&gt;</t>
  </si>
  <si>
    <t>(as Hugo E. Blick)  [Young Jack Napier]  &lt;41&gt;</t>
  </si>
  <si>
    <t>[Goon]  &lt;14&gt;</t>
  </si>
  <si>
    <t>[Goon]  &lt;16&gt;</t>
  </si>
  <si>
    <t>[Rotelli]  &lt;20&gt;</t>
  </si>
  <si>
    <t>[Crimelord #2]  &lt;22&gt;</t>
  </si>
  <si>
    <t>[Ricorso]  &lt;23&gt;</t>
  </si>
  <si>
    <t>[Lawyer]  &lt;52&gt;</t>
  </si>
  <si>
    <t>[TV Director]  &lt;28&gt;</t>
  </si>
  <si>
    <t>[Reporter]  &lt;36&gt;</t>
  </si>
  <si>
    <t>[Nic]  &lt;24&gt;</t>
  </si>
  <si>
    <t>[Other Mugger]  &lt;50&gt;</t>
  </si>
  <si>
    <t>[Alfred Pennyworth]  &lt;7&gt;</t>
  </si>
  <si>
    <t>[Tourist Dad]  &lt;46&gt;</t>
  </si>
  <si>
    <t>[Reporter]  &lt;37&gt;</t>
  </si>
  <si>
    <t>[Commissioner James Gordon]  &lt;5&gt;</t>
  </si>
  <si>
    <t>[Lt. Eckhardt]  &lt;12&gt;</t>
  </si>
  <si>
    <t>[Napier Hood]  &lt;32&gt;</t>
  </si>
  <si>
    <t>[Batman/Bruce Wayne]  &lt;1&gt;</t>
  </si>
  <si>
    <t>(as Amir Korangy)  [Wine Steward]  &lt;40&gt;</t>
  </si>
  <si>
    <t>(as Dennis Lill)  [Bob the Cartoonist]  &lt;54&gt;</t>
  </si>
  <si>
    <t>(as Mac Macdonald)  [Goon]  &lt;15&gt;</t>
  </si>
  <si>
    <t>[Anchorman]  &lt;27&gt;</t>
  </si>
  <si>
    <t>[Jimmy, Tourist Son]  &lt;47&gt;</t>
  </si>
  <si>
    <t>[Cop]  &lt;56&gt;</t>
  </si>
  <si>
    <t>[Napier Hood]  &lt;33&gt;</t>
  </si>
  <si>
    <t>[Napier Hood]  &lt;34&gt;</t>
  </si>
  <si>
    <t>[Joker/Jack Napier]  &lt;2&gt;</t>
  </si>
  <si>
    <t>[Maitre D']  &lt;43&gt;</t>
  </si>
  <si>
    <t>[Carl Grissom]  &lt;8&gt;</t>
  </si>
  <si>
    <t>[Goon]  &lt;17&gt;</t>
  </si>
  <si>
    <t>[Young Bruce Wayne]  &lt;42&gt;</t>
  </si>
  <si>
    <t>[Eddie]  &lt;25&gt;</t>
  </si>
  <si>
    <t>[Medic]  &lt;51&gt;</t>
  </si>
  <si>
    <t>[Man in Crowd]  &lt;53&gt;</t>
  </si>
  <si>
    <t>[Accountant]  &lt;19&gt;</t>
  </si>
  <si>
    <t>[Goon]  &lt;13&gt;</t>
  </si>
  <si>
    <t>[Goon]  &lt;18&gt;</t>
  </si>
  <si>
    <t>[Napier Hood]  &lt;35&gt;</t>
  </si>
  <si>
    <t>[The Mayor]  &lt;11&gt;</t>
  </si>
  <si>
    <t>[Bob the Goon]  &lt;10&gt;</t>
  </si>
  <si>
    <t>[Patrolman at Party]  &lt;39&gt;</t>
  </si>
  <si>
    <t>[Harvey Dent]  &lt;6&gt;</t>
  </si>
  <si>
    <t>[Crimelord #1]  &lt;21&gt;</t>
  </si>
  <si>
    <t>[Alexander Knox]  &lt;4&gt;</t>
  </si>
  <si>
    <t>[Vicki Vale]  &lt;3&gt;</t>
  </si>
  <si>
    <t>(as Lachelle Carl)  [TV Technician]  &lt;30&gt;</t>
  </si>
  <si>
    <t>[Alicia Hunt]  &lt;9&gt;</t>
  </si>
  <si>
    <t>[Anchorwoman]  &lt;26&gt;</t>
  </si>
  <si>
    <t>[Becky]  &lt;29&gt;</t>
  </si>
  <si>
    <t>[Mrs. Wayne]  &lt;49&gt;</t>
  </si>
  <si>
    <t>[Tourist Mom]  &lt;45&gt;</t>
  </si>
  <si>
    <t>[Dr. Burton]  &lt;11&gt;</t>
  </si>
  <si>
    <t>[Fisherman]  &lt;24&gt;</t>
  </si>
  <si>
    <t>[Riddler/Dr. Edward Nygma]  &lt;3&gt;</t>
  </si>
  <si>
    <t>[Harvey's Thug]  &lt;52&gt;</t>
  </si>
  <si>
    <t>[Trapeze Act]  &lt;50&gt;</t>
  </si>
  <si>
    <t>[Harvey's Thug]  &lt;53&gt;</t>
  </si>
  <si>
    <t>[Chubby Businessman]  &lt;43&gt;</t>
  </si>
  <si>
    <t>[Harvey's Thug]  &lt;54&gt;</t>
  </si>
  <si>
    <t>[Young Bruce Wayne]  &lt;20&gt;</t>
  </si>
  <si>
    <t>[Assistant]  &lt;18&gt;</t>
  </si>
  <si>
    <t>[Deputy]  &lt;47&gt;</t>
  </si>
  <si>
    <t>[Harvey's Thug]  &lt;55&gt;</t>
  </si>
  <si>
    <t>[Harvey's Thug]  &lt;56&gt;</t>
  </si>
  <si>
    <t>[Bank Guard]  &lt;12&gt;</t>
  </si>
  <si>
    <t>(as Mark A. Hicks)  [Harvey's Thug]  &lt;57&gt;</t>
  </si>
  <si>
    <t>[Shooter]  &lt;23&gt;</t>
  </si>
  <si>
    <t>[Municipal Police Guard]  &lt;25&gt;</t>
  </si>
  <si>
    <t>[Two-Face/Harvey Dent]  &lt;2&gt;</t>
  </si>
  <si>
    <t>(as Corey Jacoby)  [Harvey's Thug]  &lt;58&gt;</t>
  </si>
  <si>
    <t>[Pilot]  &lt;39&gt;</t>
  </si>
  <si>
    <t>[Harvey's Thug]  &lt;59&gt;</t>
  </si>
  <si>
    <t>[Harvey's Thug]  &lt;60&gt;</t>
  </si>
  <si>
    <t>[Aide]  &lt;19&gt;</t>
  </si>
  <si>
    <t>[Dad Grayson]  &lt;28&gt;</t>
  </si>
  <si>
    <t>[Harvey's Thug]  &lt;61&gt;</t>
  </si>
  <si>
    <t>[Harvey's Thug]  &lt;62&gt;</t>
  </si>
  <si>
    <t>[Harvey's Thug]  &lt;63&gt;</t>
  </si>
  <si>
    <t>[Bald Guy]  &lt;44&gt;</t>
  </si>
  <si>
    <t>[Teen Gang Member]  &lt;34&gt;</t>
  </si>
  <si>
    <t>[Male Newscaster]  &lt;13&gt;</t>
  </si>
  <si>
    <t>[Harvey's Thug]  &lt;64&gt;</t>
  </si>
  <si>
    <t>[Harvey's Thug]  &lt;65&gt;</t>
  </si>
  <si>
    <t>[Robin/Dick Grayson]  &lt;5&gt;</t>
  </si>
  <si>
    <t>[Crime Boss Moroni]  &lt;15&gt;</t>
  </si>
  <si>
    <t>[Harvey's Thug]  &lt;66&gt;</t>
  </si>
  <si>
    <t>[Harvey's Thug]  &lt;68&gt;</t>
  </si>
  <si>
    <t>(as Robert Pavell)  [Harvey's Thug]  &lt;67&gt;</t>
  </si>
  <si>
    <t>[Harvey's Thug]  &lt;69&gt;</t>
  </si>
  <si>
    <t>[Ringmaster]  &lt;26&gt;</t>
  </si>
  <si>
    <t>[Handsome Reporter]  &lt;29&gt;</t>
  </si>
  <si>
    <t>[Harvey's Thug]  &lt;70&gt;</t>
  </si>
  <si>
    <t>[Harvey's Thug]  &lt;71&gt;</t>
  </si>
  <si>
    <t>(as Mike Sabatino)  [Harvey's Thug]  &lt;72&gt;</t>
  </si>
  <si>
    <t>[Harvey's Thug]  &lt;73&gt;</t>
  </si>
  <si>
    <t>[Thomas Wayne]  &lt;21&gt;</t>
  </si>
  <si>
    <t>[Harvey's Thug]  &lt;74&gt;</t>
  </si>
  <si>
    <t>[Harvey's Thug]  &lt;75&gt;</t>
  </si>
  <si>
    <t>[The Mayor]  &lt;30&gt;</t>
  </si>
  <si>
    <t>[Gang Leader]  &lt;33&gt;</t>
  </si>
  <si>
    <t>[Trapeze Act]  &lt;51&gt;</t>
  </si>
  <si>
    <t>[Electronic Store Owner]  &lt;31&gt;</t>
  </si>
  <si>
    <t>[Trapeze Act]  &lt;48&gt;</t>
  </si>
  <si>
    <t>[Sugar]  &lt;8&gt;</t>
  </si>
  <si>
    <t>[Trapeze Act]  &lt;49&gt;</t>
  </si>
  <si>
    <t>[Teenage Girl]  &lt;32&gt;</t>
  </si>
  <si>
    <t>[Socialite]  &lt;42&gt;</t>
  </si>
  <si>
    <t>[Girl on Corner #2]  &lt;36&gt;</t>
  </si>
  <si>
    <t>[Mom Grayson]  &lt;27&gt;</t>
  </si>
  <si>
    <t>[Reporter]  &lt;41&gt;</t>
  </si>
  <si>
    <t>(as Marga Gomez)  [Journalist]  &lt;45&gt;</t>
  </si>
  <si>
    <t>[Girl on Corner #3]  &lt;37&gt;</t>
  </si>
  <si>
    <t>[Girl on Corner #1]  &lt;35&gt;</t>
  </si>
  <si>
    <t>[Dr. Chase Meridian]  &lt;4&gt;</t>
  </si>
  <si>
    <t>[Spice]  &lt;9&gt;</t>
  </si>
  <si>
    <t>[Girl on Corner #4]  &lt;38&gt;</t>
  </si>
  <si>
    <t>[Gossip Gerty]  &lt;10&gt;</t>
  </si>
  <si>
    <t>[Margaret]  &lt;16&gt;</t>
  </si>
  <si>
    <t>[Martha Wayne]  &lt;22&gt;</t>
  </si>
  <si>
    <t>[Paparazzi Reporter]  &lt;40&gt;</t>
  </si>
  <si>
    <t>[Female Newscaster]  &lt;14&gt;</t>
  </si>
  <si>
    <t>[Showgirl]  &lt;46&gt;</t>
  </si>
  <si>
    <t>(as Robert N. Bell)  [Emperor Penguin]  &lt;41&gt;</t>
  </si>
  <si>
    <t>[Gothamite #1]  &lt;30&gt;</t>
  </si>
  <si>
    <t>[Charles 'Chip' Shreck]  &lt;8&gt;</t>
  </si>
  <si>
    <t>[Acrobat Thug One]  &lt;16&gt;</t>
  </si>
  <si>
    <t>[Shreck Security Guard]  &lt;29&gt;</t>
  </si>
  <si>
    <t>[Penguin/Oswald Cobblepot]  &lt;2&gt;</t>
  </si>
  <si>
    <t>[Security #1]  &lt;37&gt;</t>
  </si>
  <si>
    <t>[Crowd Member]  &lt;40&gt;</t>
  </si>
  <si>
    <t>[TV Anchorman]  &lt;39&gt;</t>
  </si>
  <si>
    <t>[Alfred Pennyworth]  &lt;5&gt;</t>
  </si>
  <si>
    <t>[Commissioner James Gordon]  &lt;9&gt;</t>
  </si>
  <si>
    <t>[Happy Man]  &lt;24&gt;</t>
  </si>
  <si>
    <t>[Thin Clown]  &lt;19&gt;</t>
  </si>
  <si>
    <t>[Mugger]  &lt;34&gt;</t>
  </si>
  <si>
    <t>[Penguin's Doctor]  &lt;23&gt;</t>
  </si>
  <si>
    <t>[Gothamite #2]  &lt;31&gt;</t>
  </si>
  <si>
    <t>[Fat Clown]  &lt;18&gt;</t>
  </si>
  <si>
    <t>[The Mayor]  &lt;6&gt;</t>
  </si>
  <si>
    <t>(as Erik OÃ±ate)  [Aggressive Reporter]  &lt;28&gt;</t>
  </si>
  <si>
    <t>[Penguin's Father]  &lt;21&gt;</t>
  </si>
  <si>
    <t>[Terrifying Clown #1]  &lt;20&gt;</t>
  </si>
  <si>
    <t>[Organ Grinder]  &lt;10&gt;</t>
  </si>
  <si>
    <t>[Emperor Penguin]  &lt;46&gt;</t>
  </si>
  <si>
    <t>[Sword Swallower]  &lt;13&gt;</t>
  </si>
  <si>
    <t>[Gothamite #3]  &lt;32&gt;</t>
  </si>
  <si>
    <t>[Max Shreck]  &lt;4&gt;</t>
  </si>
  <si>
    <t>(as Sean M. Whalen)  [Paperboy]  &lt;27&gt;</t>
  </si>
  <si>
    <t>[Josh]  &lt;11&gt;</t>
  </si>
  <si>
    <t>[Security #2]  &lt;38&gt;</t>
  </si>
  <si>
    <t>[Tattooed Strongman]  &lt;14&gt;</t>
  </si>
  <si>
    <t>[Knifethrower Dame]  &lt;17&gt;</t>
  </si>
  <si>
    <t>[Emperor Penguin/Baby Penguin]  &lt;42&gt;</t>
  </si>
  <si>
    <t>[Emperor Penguin]  &lt;47&gt;</t>
  </si>
  <si>
    <t>[Ice Princess]  &lt;7&gt;</t>
  </si>
  <si>
    <t>(as Margarita Fernandez)  [Emperor Penguin]  &lt;44&gt;</t>
  </si>
  <si>
    <t>[Female Victim]  &lt;35&gt;</t>
  </si>
  <si>
    <t>(as Lisa Coles)  [Volunteer Bimbo]  &lt;36&gt;</t>
  </si>
  <si>
    <t>[Jen]  &lt;12&gt;</t>
  </si>
  <si>
    <t>[Happy Woman]  &lt;25&gt;</t>
  </si>
  <si>
    <t>[Poodle Lady]  &lt;15&gt;</t>
  </si>
  <si>
    <t>[Emperor Penguin]  &lt;45&gt;</t>
  </si>
  <si>
    <t>[Adorable Little Girl]  &lt;26&gt;</t>
  </si>
  <si>
    <t>[Catwoman/Selina Kyle]  &lt;3&gt;</t>
  </si>
  <si>
    <t>[Emperor Penguin]  &lt;43&gt;</t>
  </si>
  <si>
    <t>[Penguin's Mother]  &lt;22&gt;</t>
  </si>
  <si>
    <t>[Gothamite #4]  &lt;33&gt;</t>
  </si>
  <si>
    <t>(voice)  [Arthur Reeves]  &lt;3&gt;</t>
  </si>
  <si>
    <t>(voice)  [Bruce Wayne/Batman]  &lt;1&gt;</t>
  </si>
  <si>
    <t>(voice)  [Detective Bullock]  &lt;10&gt;</t>
  </si>
  <si>
    <t>(voice)  [The Joker]  &lt;11&gt;</t>
  </si>
  <si>
    <t>(voice)  [Commissioner Gordon]  &lt;9&gt;</t>
  </si>
  <si>
    <t>(voice) (as Stacy Keach Jr.)  [Phantasm/Carl Beaumont]  &lt;4&gt;</t>
  </si>
  <si>
    <t>(voice)  [Chuckie Sol]  &lt;6&gt;</t>
  </si>
  <si>
    <t>(voice)  [Buzz Bronski]  &lt;7&gt;</t>
  </si>
  <si>
    <t>(voice)  [Salvatore Valestra]  &lt;5&gt;</t>
  </si>
  <si>
    <t>(voice)  [Alfred]  &lt;8&gt;</t>
  </si>
  <si>
    <t>(voice)  [Andrea Beaumont]  &lt;2&gt;</t>
  </si>
  <si>
    <t>(voice)  &lt;12&gt;</t>
  </si>
  <si>
    <t>(voice) (uncredited)  [Ms. Bambi]</t>
  </si>
  <si>
    <t>[PolicÃ­a]  &lt;4&gt;</t>
  </si>
  <si>
    <t>[Nacho]  &lt;15&gt;</t>
  </si>
  <si>
    <t>[Hospital Director]  &lt;21&gt;</t>
  </si>
  <si>
    <t>(as Yayo Calvo)  [Padre de Antonio]  &lt;10&gt;</t>
  </si>
  <si>
    <t>[Vigilante del aparcamiento]  &lt;22&gt;</t>
  </si>
  <si>
    <t>[Jugador de cartas]  &lt;19&gt;</t>
  </si>
  <si>
    <t>[RamÃ³n Ramos]  &lt;7&gt;</t>
  </si>
  <si>
    <t>[Electricista]  &lt;23&gt;</t>
  </si>
  <si>
    <t>[Forense]  &lt;11&gt;</t>
  </si>
  <si>
    <t>[Jugador de cartas]  &lt;17&gt;</t>
  </si>
  <si>
    <t>[Falso Leon Harris]  &lt;9&gt;</t>
  </si>
  <si>
    <t>[Leon Harris]  &lt;8&gt;</t>
  </si>
  <si>
    <t>[PolicÃ­a]  &lt;13&gt;</t>
  </si>
  <si>
    <t>[PolicÃ­a del garaje]  &lt;14&gt;</t>
  </si>
  <si>
    <t>[Hermano de Antonio]  &lt;6&gt;</t>
  </si>
  <si>
    <t>[Jugador de cartas]  &lt;18&gt;</t>
  </si>
  <si>
    <t>[Ana Alonso]  &lt;1&gt;</t>
  </si>
  <si>
    <t>[Maribel]  &lt;16&gt;</t>
  </si>
  <si>
    <t>[Celadora]  &lt;20&gt;</t>
  </si>
  <si>
    <t>[PolicÃ­a]  &lt;5&gt;</t>
  </si>
  <si>
    <t>[Ayudante del Forense]  &lt;12&gt;</t>
  </si>
  <si>
    <t>[Isabel Harris]  &lt;2&gt;</t>
  </si>
  <si>
    <t>[Major Reid]  &lt;12&gt;</t>
  </si>
  <si>
    <t>[Chaswick]  &lt;13&gt;</t>
  </si>
  <si>
    <t>[Dr. Alexander McCabe]  &lt;3&gt;</t>
  </si>
  <si>
    <t>[Dr. Tobe Hodge]  &lt;5&gt;</t>
  </si>
  <si>
    <t>[Jimmy Sands]  &lt;4&gt;</t>
  </si>
  <si>
    <t>(as David Shawn McConell)  [Deputy Wesley Munn]  &lt;6&gt;</t>
  </si>
  <si>
    <t>[Sheriff Emmett Kimsey]  &lt;1&gt;</t>
  </si>
  <si>
    <t>[Dr. Swanbeck]  &lt;8&gt;</t>
  </si>
  <si>
    <t>[Sergeant James]  &lt;11&gt;</t>
  </si>
  <si>
    <t>[Quint]  &lt;9&gt;</t>
  </si>
  <si>
    <t>[Major #2]  &lt;14&gt;</t>
  </si>
  <si>
    <t>[Mayor Amanda Branson]  &lt;7&gt;</t>
  </si>
  <si>
    <t>[Emma]  &lt;10&gt;</t>
  </si>
  <si>
    <t>[Dr. Sheila Casper]  &lt;2&gt;</t>
  </si>
  <si>
    <t>[Aldo]  &lt;2&gt;</t>
  </si>
  <si>
    <t>[Mandemus]  &lt;5&gt;</t>
  </si>
  <si>
    <t>(archive sound) (uncredited)  [Dr. Otto Hasslein]</t>
  </si>
  <si>
    <t>[Young Chimp]  &lt;16&gt;</t>
  </si>
  <si>
    <t>[Kolp]  &lt;4&gt;</t>
  </si>
  <si>
    <t>[Mutant Captain]  &lt;9&gt;</t>
  </si>
  <si>
    <t>[The Lawgiver]  &lt;19&gt;</t>
  </si>
  <si>
    <t>[Teacher]  &lt;8&gt;</t>
  </si>
  <si>
    <t>[Mutant on Motorcycle]  &lt;18&gt;</t>
  </si>
  <si>
    <t>[Jake's Friend]  &lt;17&gt;</t>
  </si>
  <si>
    <t>[Caesar]  &lt;1&gt;</t>
  </si>
  <si>
    <t>[Cornelius]  &lt;13&gt;</t>
  </si>
  <si>
    <t>[Jake]  &lt;14&gt;</t>
  </si>
  <si>
    <t>[Mendez]  &lt;11&gt;</t>
  </si>
  <si>
    <t>[MacDonald]  &lt;7&gt;</t>
  </si>
  <si>
    <t>(archive footage) (uncredited)  [Busboy]</t>
  </si>
  <si>
    <t>[Virgil]  &lt;6&gt;</t>
  </si>
  <si>
    <t>[Soldier]  &lt;15&gt;</t>
  </si>
  <si>
    <t>(archive sound) (uncredited)  [Dr. Zira]</t>
  </si>
  <si>
    <t>[Lisa]  &lt;3&gt;</t>
  </si>
  <si>
    <t>[Labour Supervisor]  &lt;21&gt;</t>
  </si>
  <si>
    <t>[Planetship]  &lt;12&gt;</t>
  </si>
  <si>
    <t>[Mason]  &lt;24&gt;</t>
  </si>
  <si>
    <t>[Clinko]  &lt;37&gt;</t>
  </si>
  <si>
    <t>[Parson Staffer]  &lt;6&gt;</t>
  </si>
  <si>
    <t>[Leering Grin Bandit]  &lt;36&gt;</t>
  </si>
  <si>
    <t>[Floyd]  &lt;19&gt;</t>
  </si>
  <si>
    <t>[Carlo]  &lt;4&gt;</t>
  </si>
  <si>
    <t>[Communication Officer]  &lt;28&gt;</t>
  </si>
  <si>
    <t>[Processing Clerk]  &lt;10&gt;</t>
  </si>
  <si>
    <t>[Heywood]  &lt;20&gt;</t>
  </si>
  <si>
    <t>[Supply Clerk]  &lt;26&gt;</t>
  </si>
  <si>
    <t>[Sammy]  &lt;8&gt;</t>
  </si>
  <si>
    <t>[Heavy Set Guard]  &lt;22&gt;</t>
  </si>
  <si>
    <t>[District Manager Zete]  &lt;16&gt;</t>
  </si>
  <si>
    <t>[Psychlo Wrangler]  &lt;17&gt;</t>
  </si>
  <si>
    <t>[Blythe]  &lt;25&gt;</t>
  </si>
  <si>
    <t>[Jonnie Goodboy Tyler]  &lt;2&gt;</t>
  </si>
  <si>
    <t>[Rock]  &lt;15&gt;</t>
  </si>
  <si>
    <t>[Assistant Planetship/Psychlo Guard]  &lt;13&gt;</t>
  </si>
  <si>
    <t>[Psychlo Hoser]  &lt;18&gt;</t>
  </si>
  <si>
    <t>[Rodman]  &lt;29&gt;</t>
  </si>
  <si>
    <t>[Mickey]  &lt;7&gt;</t>
  </si>
  <si>
    <t>[Processing Clerk/One-Eyed Guard/Teleportation Supervisor]  &lt;11&gt;</t>
  </si>
  <si>
    <t>[Terl]  &lt;1&gt;</t>
  </si>
  <si>
    <t>[Human Pilot]  &lt;31&gt;</t>
  </si>
  <si>
    <t>[Robert the Fox]  &lt;9&gt;</t>
  </si>
  <si>
    <t>[Ker]  &lt;3&gt;</t>
  </si>
  <si>
    <t>[Speaking Bandit]  &lt;35&gt;</t>
  </si>
  <si>
    <t>[Psychlo Babe]  &lt;34&gt;</t>
  </si>
  <si>
    <t>[Mara]  &lt;33&gt;</t>
  </si>
  <si>
    <t>[Chrissy]  &lt;5&gt;</t>
  </si>
  <si>
    <t>[Chirk]  &lt;32&gt;</t>
  </si>
  <si>
    <t>[His Manager]  &lt;7&gt;</t>
  </si>
  <si>
    <t>[His Valet]  &lt;9&gt;</t>
  </si>
  <si>
    <t>(as Bud Fine)  [Her Brother]  &lt;3&gt;</t>
  </si>
  <si>
    <t>[Her Father]  &lt;2&gt;</t>
  </si>
  <si>
    <t>[Alfred Butler]  &lt;8&gt;</t>
  </si>
  <si>
    <t>[Alfred Battling Butler]  &lt;4&gt;</t>
  </si>
  <si>
    <t>[His Trainer]  &lt;6&gt;</t>
  </si>
  <si>
    <t>[His Wife]  &lt;5&gt;</t>
  </si>
  <si>
    <t>[The Mountain Girl]  &lt;1&gt;</t>
  </si>
  <si>
    <t>[Cappy]  &lt;5&gt;</t>
  </si>
  <si>
    <t>[Ken]  &lt;8&gt;</t>
  </si>
  <si>
    <t>[Frankie]  &lt;3&gt;</t>
  </si>
  <si>
    <t>[Tour Guide]  &lt;26&gt;</t>
  </si>
  <si>
    <t>[Beach Boy]  &lt;24&gt;</t>
  </si>
  <si>
    <t>[The Ratz]  &lt;12&gt;</t>
  </si>
  <si>
    <t>(as Bob Cummings)  [Professor Sutwell]  &lt;1&gt;</t>
  </si>
  <si>
    <t>[Musicians]  &lt;10&gt;</t>
  </si>
  <si>
    <t>[Beach Boy]  &lt;30&gt;</t>
  </si>
  <si>
    <t>(as John Fain)  [Surfer]  &lt;22&gt;</t>
  </si>
  <si>
    <t>(as Eddie Garner)  [Surfer]  &lt;32&gt;</t>
  </si>
  <si>
    <t>[The Ratz]  &lt;13&gt;</t>
  </si>
  <si>
    <t>[Ed]  &lt;17&gt;</t>
  </si>
  <si>
    <t>[Eric Von Zipper]  &lt;6&gt;</t>
  </si>
  <si>
    <t>[The Ratz]  &lt;14&gt;</t>
  </si>
  <si>
    <t>[Deadhead]  &lt;9&gt;</t>
  </si>
  <si>
    <t>(as Mike Nader)  [Beach Boy]  &lt;28&gt;</t>
  </si>
  <si>
    <t>(as Bobby Payne)  [Tom]  &lt;19&gt;</t>
  </si>
  <si>
    <t>[Big Daddy]  &lt;34&gt;</t>
  </si>
  <si>
    <t>[J.D.]  &lt;11&gt;</t>
  </si>
  <si>
    <t>[Surfer]  &lt;20&gt;</t>
  </si>
  <si>
    <t>[Dolores]  &lt;4&gt;</t>
  </si>
  <si>
    <t>(as Luree Nicholson)  &lt;27&gt;</t>
  </si>
  <si>
    <t>[Perpetual Motion Dancer]  &lt;33&gt;</t>
  </si>
  <si>
    <t>[Beach Girl]  &lt;23&gt;</t>
  </si>
  <si>
    <t>[The Mice]  &lt;15&gt;</t>
  </si>
  <si>
    <t>[Beach Girl]  &lt;29&gt;</t>
  </si>
  <si>
    <t>[Rhonda]  &lt;18&gt;</t>
  </si>
  <si>
    <t>[The Mice]  &lt;16&gt;</t>
  </si>
  <si>
    <t>[Surfer]  &lt;31&gt;</t>
  </si>
  <si>
    <t>[Ava]  &lt;7&gt;</t>
  </si>
  <si>
    <t>(as Lorie Summers)  &lt;25&gt;</t>
  </si>
  <si>
    <t>[Sue]  &lt;21&gt;</t>
  </si>
  <si>
    <t>[Dr. Squeaking]  &lt;35&gt;</t>
  </si>
  <si>
    <t>[Mr. Bean]  &lt;1&gt;</t>
  </si>
  <si>
    <t>[Dick Journo]  &lt;17&gt;</t>
  </si>
  <si>
    <t>[Gareth]  &lt;13&gt;</t>
  </si>
  <si>
    <t>[Timmy Pewker Jr]  &lt;24&gt;</t>
  </si>
  <si>
    <t>[Dr. Cutler]  &lt;16&gt;</t>
  </si>
  <si>
    <t>(as Robert Curtis-Brown)  [Dr. Frowning]  &lt;33&gt;</t>
  </si>
  <si>
    <t>[Dr. Jacobson]  &lt;32&gt;</t>
  </si>
  <si>
    <t>[Elmer]  &lt;6&gt;</t>
  </si>
  <si>
    <t>[Lord Walton]  &lt;11&gt;</t>
  </si>
  <si>
    <t>[Det. Butler]  &lt;9&gt;</t>
  </si>
  <si>
    <t>[Stingo Wheelie]  &lt;8&gt;</t>
  </si>
  <si>
    <t>[Lt. Brutus]  &lt;27&gt;</t>
  </si>
  <si>
    <t>[Security Buck]  &lt;7&gt;</t>
  </si>
  <si>
    <t>[Kart Pusherman]  &lt;29&gt;</t>
  </si>
  <si>
    <t>[Dr. Rosenblum]  &lt;15&gt;</t>
  </si>
  <si>
    <t>[Kevin Langley]  &lt;10&gt;</t>
  </si>
  <si>
    <t>[David Langley]  &lt;2&gt;</t>
  </si>
  <si>
    <t>[Tucker, Passenger]  &lt;23&gt;</t>
  </si>
  <si>
    <t>[Walter Merchandise]  &lt;19&gt;</t>
  </si>
  <si>
    <t>(as Sir John Mills)  [Chairman]  &lt;3&gt;</t>
  </si>
  <si>
    <t>[Officer Stubbles]  &lt;25&gt;</t>
  </si>
  <si>
    <t>[General Newton]  &lt;5&gt;</t>
  </si>
  <si>
    <t>[George Grierson]  &lt;4&gt;</t>
  </si>
  <si>
    <t>[Nurse Dyper]  &lt;36&gt;</t>
  </si>
  <si>
    <t>[Delilah]  &lt;14&gt;</t>
  </si>
  <si>
    <t>[Nurse Desking]  &lt;30&gt;</t>
  </si>
  <si>
    <t>[Stewardess Nicely]  &lt;22&gt;</t>
  </si>
  <si>
    <t>[Nurse Pans]  &lt;34&gt;</t>
  </si>
  <si>
    <t>[Nurse Gripes]  &lt;37&gt;</t>
  </si>
  <si>
    <t>[Nurse Pots]  &lt;31&gt;</t>
  </si>
  <si>
    <t>[Bernice Schimmel]  &lt;20&gt;</t>
  </si>
  <si>
    <t>[Phyllis Quill]  &lt;18&gt;</t>
  </si>
  <si>
    <t>[Alison Langley]  &lt;3&gt;</t>
  </si>
  <si>
    <t>[Sylvia Grierson]  &lt;28&gt;</t>
  </si>
  <si>
    <t>[Jennifer Langley]  &lt;21&gt;</t>
  </si>
  <si>
    <t>[Mrs. Goodwoman]  &lt;26&gt;</t>
  </si>
  <si>
    <t>[Maj. Jack Ross]  &lt;7&gt;</t>
  </si>
  <si>
    <t>[Billy Dannreuther]  &lt;1&gt;</t>
  </si>
  <si>
    <t>[Hispano-Suiza Driver]  &lt;13&gt;</t>
  </si>
  <si>
    <t>[Administrator]  &lt;11&gt;</t>
  </si>
  <si>
    <t>[Insp. Jack Clayton]  &lt;9&gt;</t>
  </si>
  <si>
    <t>[Julius O'Hara]  &lt;5&gt;</t>
  </si>
  <si>
    <t>[Peterson]  &lt;4&gt;</t>
  </si>
  <si>
    <t>[Purser on SS Nyanga]  &lt;10&gt;</t>
  </si>
  <si>
    <t>[Charles - Restaurant Manager]  &lt;14&gt;</t>
  </si>
  <si>
    <t>[Ravello]  &lt;8&gt;</t>
  </si>
  <si>
    <t>[Harry Chelm]  &lt;6&gt;</t>
  </si>
  <si>
    <t>(as Saro Urzi)  [Captain of SS Nyanga]  &lt;12&gt;</t>
  </si>
  <si>
    <t>[Mrs. Gwendolen Chelm]  &lt;2&gt;</t>
  </si>
  <si>
    <t>[Maria Dannreuther]  &lt;3&gt;</t>
  </si>
  <si>
    <t>[Dancer]  &lt;78&gt;</t>
  </si>
  <si>
    <t>[Dancer]  &lt;77&gt;</t>
  </si>
  <si>
    <t>[E.I. Crew Member]  &lt;50&gt;</t>
  </si>
  <si>
    <t>[Lurdy]  &lt;11&gt;</t>
  </si>
  <si>
    <t>[Dancer]  &lt;76&gt;</t>
  </si>
  <si>
    <t>[Production Assistant]  &lt;29&gt;</t>
  </si>
  <si>
    <t>[Wink Hendricks]  &lt;26&gt;</t>
  </si>
  <si>
    <t>[Miss American Miss Host]  &lt;9&gt;</t>
  </si>
  <si>
    <t>[Director]  &lt;25&gt;</t>
  </si>
  <si>
    <t>[Tom the Grocer]  &lt;32&gt;</t>
  </si>
  <si>
    <t>[Orthodontist]  &lt;30&gt;</t>
  </si>
  <si>
    <t>[Miss Illinois Local Pageant Host]  &lt;24&gt;</t>
  </si>
  <si>
    <t>[Dancer]  &lt;80&gt;</t>
  </si>
  <si>
    <t>[Detective]  &lt;44&gt;</t>
  </si>
  <si>
    <t>[Lance DeSalvo]  &lt;8&gt;</t>
  </si>
  <si>
    <t>[Judge]  &lt;45&gt;</t>
  </si>
  <si>
    <t>[Mr. Willoughby]  &lt;43&gt;</t>
  </si>
  <si>
    <t>(as Earl B. Schuman)  [Elderly Couple in Restaurant]  &lt;38&gt;</t>
  </si>
  <si>
    <t>(as Zach Woodlee)  [Dancer]  &lt;79&gt;</t>
  </si>
  <si>
    <t>[Ruby]  &lt;2&gt;</t>
  </si>
  <si>
    <t>[Summer]  &lt;36&gt;</t>
  </si>
  <si>
    <t>[Dancer]  &lt;70&gt;</t>
  </si>
  <si>
    <t>[Home Economics Teacher]  &lt;34&gt;</t>
  </si>
  <si>
    <t>[Shopper]  &lt;41&gt;</t>
  </si>
  <si>
    <t>[Little Girl at Slumber Party]  &lt;49&gt;</t>
  </si>
  <si>
    <t>(as Robin Renee')  [Miss Alabama]  &lt;17&gt;</t>
  </si>
  <si>
    <t>[Dancer]  &lt;65&gt;</t>
  </si>
  <si>
    <t>[Dancer]  &lt;68&gt;</t>
  </si>
  <si>
    <t>[Miss Lawrenceville]  &lt;22&gt;</t>
  </si>
  <si>
    <t>[Miss Iowa]  &lt;21&gt;</t>
  </si>
  <si>
    <t>[Dancer]  &lt;60&gt;</t>
  </si>
  <si>
    <t>[Fitness Club Lady]  &lt;46&gt;</t>
  </si>
  <si>
    <t>[Mona Hibbard]  &lt;1&gt;</t>
  </si>
  <si>
    <t>[Dancer]  &lt;59&gt;</t>
  </si>
  <si>
    <t>[Vanessa]  &lt;3&gt;</t>
  </si>
  <si>
    <t>[Neighbor Woman]  &lt;33&gt;</t>
  </si>
  <si>
    <t>[Pageant P.A.]  &lt;27&gt;</t>
  </si>
  <si>
    <t>[Miss Minnesota]  &lt;19&gt;</t>
  </si>
  <si>
    <t>[Nedra Hibbard]  &lt;10&gt;</t>
  </si>
  <si>
    <t>(as Rosine Ace Hatem)  [Theresa]  &lt;40&gt;</t>
  </si>
  <si>
    <t>[Miss West Virginia]  &lt;20&gt;</t>
  </si>
  <si>
    <t>[Dancer]  &lt;71&gt;</t>
  </si>
  <si>
    <t>(as Kim Jameson)  [Dancer]  &lt;55&gt;</t>
  </si>
  <si>
    <t>[Dancer]  &lt;61&gt;</t>
  </si>
  <si>
    <t>[Reigning Miss Illinois]  &lt;23&gt;</t>
  </si>
  <si>
    <t>(as Jennifer Keyes)  [Dancer]  &lt;64&gt;</t>
  </si>
  <si>
    <t>[Belindy Lindbrook]  &lt;16&gt;</t>
  </si>
  <si>
    <t>(as Liz Lang)  [Dental Nurse]  &lt;31&gt;</t>
  </si>
  <si>
    <t>[Dancer]  &lt;72&gt;</t>
  </si>
  <si>
    <t>[Dancer]  &lt;74&gt;</t>
  </si>
  <si>
    <t>[Dancer]  &lt;75&gt;</t>
  </si>
  <si>
    <t>[Dancer]  &lt;63&gt;</t>
  </si>
  <si>
    <t>[Dance Teacher]  &lt;35&gt;</t>
  </si>
  <si>
    <t>[Dancer]  &lt;62&gt;</t>
  </si>
  <si>
    <t>[Dancer]  &lt;73&gt;</t>
  </si>
  <si>
    <t>[Mother at Slumber Party]  &lt;48&gt;</t>
  </si>
  <si>
    <t>[Shopper]  &lt;42&gt;</t>
  </si>
  <si>
    <t>[Mona at 12]  &lt;12&gt;</t>
  </si>
  <si>
    <t>[Wanda Love, Miss Tennessee]  &lt;7&gt;</t>
  </si>
  <si>
    <t>[Woman Official]  &lt;28&gt;</t>
  </si>
  <si>
    <t>[Mother in Diner]  &lt;37&gt;</t>
  </si>
  <si>
    <t>[Fitness Club Lady]  &lt;47&gt;</t>
  </si>
  <si>
    <t>[Alberta]  &lt;14&gt;</t>
  </si>
  <si>
    <t>[Dancer]  &lt;69&gt;</t>
  </si>
  <si>
    <t>[Joyce Parkins]  &lt;5&gt;</t>
  </si>
  <si>
    <t>[Ruby at 12]  &lt;13&gt;</t>
  </si>
  <si>
    <t>[Dancer]  &lt;57&gt;</t>
  </si>
  <si>
    <t>[Dancer]  &lt;66&gt;</t>
  </si>
  <si>
    <t>[Elderly Couple in Restaurant]  &lt;39&gt;</t>
  </si>
  <si>
    <t>[Miss Hawaii]  &lt;18&gt;</t>
  </si>
  <si>
    <t>[Verna Chickle]  &lt;4&gt;</t>
  </si>
  <si>
    <t>[Clara]  &lt;15&gt;</t>
  </si>
  <si>
    <t>(as Spice Williams)  [Female Prisoner]  &lt;51&gt;</t>
  </si>
  <si>
    <t>(as Bridgette L. Wilson)  [Lorna Larkin, Miss Texas]  &lt;6&gt;</t>
  </si>
  <si>
    <t>(as Herbert Ade)  [Bar Owner]  &lt;36&gt;</t>
  </si>
  <si>
    <t>[Irv]  &lt;38&gt;</t>
  </si>
  <si>
    <t>[Bobby Conway]  &lt;17&gt;</t>
  </si>
  <si>
    <t>[Dick Conway]  &lt;15&gt;</t>
  </si>
  <si>
    <t>[Bartender]  &lt;25&gt;</t>
  </si>
  <si>
    <t>[Reunion Classmate #2]  &lt;30&gt;</t>
  </si>
  <si>
    <t>[Tommy 'Birdman' Rowland]  &lt;1&gt;</t>
  </si>
  <si>
    <t>(as Gregory Dulli)  [Lead Singer, Afghan Whigs]  &lt;26&gt;</t>
  </si>
  <si>
    <t>[Michael 'Mo' Morris]  &lt;2&gt;</t>
  </si>
  <si>
    <t>[Peter the Eater]  &lt;23&gt;</t>
  </si>
  <si>
    <t>[Customer]  &lt;37&gt;</t>
  </si>
  <si>
    <t>[Willie Conway]  &lt;5&gt;</t>
  </si>
  <si>
    <t>[Drinker #3]  &lt;34&gt;</t>
  </si>
  <si>
    <t>(as Adam Le Fevre)  [Victor]  &lt;18&gt;</t>
  </si>
  <si>
    <t>[Frank Womack]  &lt;19&gt;</t>
  </si>
  <si>
    <t>(as Ollie Osterberg)  [Drinker #1]  &lt;32&gt;</t>
  </si>
  <si>
    <t>[Kev]  &lt;7&gt;</t>
  </si>
  <si>
    <t>[Paul Kirkwood]  &lt;10&gt;</t>
  </si>
  <si>
    <t>[Steve Rossmore]  &lt;16&gt;</t>
  </si>
  <si>
    <t>[Drinker #2]  &lt;33&gt;</t>
  </si>
  <si>
    <t>[Chip]  &lt;22&gt;</t>
  </si>
  <si>
    <t>[Elle MacPherson]  &lt;39&gt;</t>
  </si>
  <si>
    <t>[Ticket Agent]  &lt;35&gt;</t>
  </si>
  <si>
    <t>(as Trent Nicholas Thompson 'TNT')  [Michael Morris, Jr]  &lt;27&gt;</t>
  </si>
  <si>
    <t>[Stanley 'Stinky' Womack]  &lt;13&gt;</t>
  </si>
  <si>
    <t>[Sarah Morris]  &lt;14&gt;</t>
  </si>
  <si>
    <t>[Sharon's Mother]  &lt;21&gt;</t>
  </si>
  <si>
    <t>[Coffee Shop Waitress]  &lt;31&gt;</t>
  </si>
  <si>
    <t>[Tracy Stover]  &lt;3&gt;</t>
  </si>
  <si>
    <t>[Darian Smalls]  &lt;4&gt;</t>
  </si>
  <si>
    <t>[Kristen Rossmore]  &lt;20&gt;</t>
  </si>
  <si>
    <t>[Reunion Classmate #1]  &lt;29&gt;</t>
  </si>
  <si>
    <t>[Waitress at Moonlight Mile]  &lt;24&gt;</t>
  </si>
  <si>
    <t>[Gina Barrisano]  &lt;6&gt;</t>
  </si>
  <si>
    <t>[Jan]  &lt;8&gt;</t>
  </si>
  <si>
    <t>[Marty]  &lt;9&gt;</t>
  </si>
  <si>
    <t>[Cheryl Morris]  &lt;28&gt;</t>
  </si>
  <si>
    <t>[Sharon Cassidy]  &lt;11&gt;</t>
  </si>
  <si>
    <t>[Andera]  &lt;12&gt;</t>
  </si>
  <si>
    <t>[BBC Camera Man]  &lt;29&gt;</t>
  </si>
  <si>
    <t>[Retired Tory MP]  &lt;42&gt;</t>
  </si>
  <si>
    <t>[Immigration Official]  &lt;35&gt;</t>
  </si>
  <si>
    <t>[UN Soldier]  &lt;34&gt;</t>
  </si>
  <si>
    <t>[Pero Guzina]  &lt;18&gt;</t>
  </si>
  <si>
    <t>[Dr. Mouldy]  &lt;12&gt;</t>
  </si>
  <si>
    <t>[Edward Thornton]  &lt;6&gt;</t>
  </si>
  <si>
    <t>[Youth with Mobile Phone]  &lt;1&gt;</t>
  </si>
  <si>
    <t>[Detective]  &lt;40&gt;</t>
  </si>
  <si>
    <t>[Railway Worker]  &lt;38&gt;</t>
  </si>
  <si>
    <t>[Hashim]  &lt;33&gt;</t>
  </si>
  <si>
    <t>[Serb]  &lt;4&gt;</t>
  </si>
  <si>
    <t>[Joseph Thornton]  &lt;9&gt;</t>
  </si>
  <si>
    <t>[George Thornton]  &lt;7&gt;</t>
  </si>
  <si>
    <t>[Hypnotherapist]  &lt;41&gt;</t>
  </si>
  <si>
    <t>[Jerry Higgins]  &lt;27&gt;</t>
  </si>
  <si>
    <t>[Welshman]  &lt;30&gt;</t>
  </si>
  <si>
    <t>[Griffin Midge]  &lt;13&gt;</t>
  </si>
  <si>
    <t>[Bus Driver]  &lt;3&gt;</t>
  </si>
  <si>
    <t>[Brian North]  &lt;36&gt;</t>
  </si>
  <si>
    <t>[Croat]  &lt;1&gt;</t>
  </si>
  <si>
    <t>[DSS Clerk]  &lt;20&gt;</t>
  </si>
  <si>
    <t>[Bigsy]  &lt;15&gt;</t>
  </si>
  <si>
    <t>[Roger Midge]  &lt;17&gt;</t>
  </si>
  <si>
    <t>[Hospital Security Guard]  &lt;37&gt;</t>
  </si>
  <si>
    <t>[Jim]  &lt;14&gt;</t>
  </si>
  <si>
    <t>[Tim Mouldy]  &lt;10&gt;</t>
  </si>
  <si>
    <t>[Tom Mouldy]  &lt;11&gt;</t>
  </si>
  <si>
    <t>[Ismet]  &lt;32&gt;</t>
  </si>
  <si>
    <t>[Nora Thornton]  &lt;5&gt;</t>
  </si>
  <si>
    <t>[Psychologist]  &lt;39&gt;</t>
  </si>
  <si>
    <t>[Sister]  &lt;25&gt;</t>
  </si>
  <si>
    <t>[Chloe Higgins]  &lt;28&gt;</t>
  </si>
  <si>
    <t>[Policewoman]  &lt;23&gt;</t>
  </si>
  <si>
    <t>[Nurse Tina]  &lt;24&gt;</t>
  </si>
  <si>
    <t>[Portia Thornton]  &lt;8&gt;</t>
  </si>
  <si>
    <t>[Dzemila]  &lt;31&gt;</t>
  </si>
  <si>
    <t>[Mrs. Mouldy]  &lt;22&gt;</t>
  </si>
  <si>
    <t>[African Woman]  &lt;19&gt;</t>
  </si>
  <si>
    <t>[Kate Higgins]  &lt;26&gt;</t>
  </si>
  <si>
    <t>[Felicity Midge]  &lt;16&gt;</t>
  </si>
  <si>
    <t>[Rodney Barr]  &lt;19&gt;</t>
  </si>
  <si>
    <t>[Jamie Gangel]  &lt;7&gt;</t>
  </si>
  <si>
    <t>[Trevor Pearce]  &lt;15&gt;</t>
  </si>
  <si>
    <t>[Ronnie Pearce]  &lt;13&gt;</t>
  </si>
  <si>
    <t>[Tony]  &lt;14&gt;</t>
  </si>
  <si>
    <t>[Kevin]  &lt;16&gt;</t>
  </si>
  <si>
    <t>[Jayson]  &lt;4&gt;</t>
  </si>
  <si>
    <t>[Brewery Official]  &lt;20&gt;</t>
  </si>
  <si>
    <t>[Drag Performer]  &lt;25&gt;</t>
  </si>
  <si>
    <t>[Slasher]  &lt;18&gt;</t>
  </si>
  <si>
    <t>(as Steven Martin)  [Ryan McBride]  &lt;3&gt;</t>
  </si>
  <si>
    <t>[Ste Pearce]  &lt;6&gt;</t>
  </si>
  <si>
    <t>[Mr. Bennett]  &lt;2&gt;</t>
  </si>
  <si>
    <t>[Rose]  &lt;10&gt;</t>
  </si>
  <si>
    <t>[Leah Russell]  &lt;11&gt;</t>
  </si>
  <si>
    <t>[Brewery Official]  &lt;21&gt;</t>
  </si>
  <si>
    <t>[Sandra Gangel]  &lt;9&gt;</t>
  </si>
  <si>
    <t>[Marlene]  &lt;12&gt;</t>
  </si>
  <si>
    <t>[Kelly]  &lt;24&gt;</t>
  </si>
  <si>
    <t>[Betty]  &lt;22&gt;</t>
  </si>
  <si>
    <t>[Gina]  &lt;8&gt;</t>
  </si>
  <si>
    <t>[Louise]  &lt;17&gt;</t>
  </si>
  <si>
    <t>[Miss Chauhan]  &lt;1&gt;</t>
  </si>
  <si>
    <t>[Claire]  &lt;23&gt;</t>
  </si>
  <si>
    <t>(voice)  [Beast]  &lt;2&gt;</t>
  </si>
  <si>
    <t>(voice) (as Philip Clarke)  &lt;26&gt;</t>
  </si>
  <si>
    <t>(voice)  [Lefou]  &lt;9&gt;</t>
  </si>
  <si>
    <t>(voice)  [Stove]  &lt;13&gt;</t>
  </si>
  <si>
    <t>(voice)  [Bookseller]  &lt;14&gt;</t>
  </si>
  <si>
    <t>(voice)  [Maurice]  &lt;8&gt;</t>
  </si>
  <si>
    <t>(voice)  [Monsieur D'Arque]  &lt;15&gt;</t>
  </si>
  <si>
    <t>(voice)  &lt;39&gt;</t>
  </si>
  <si>
    <t>(voice)  [Baker]  &lt;16&gt;</t>
  </si>
  <si>
    <t>(voice)  [Lumiere]  &lt;4&gt;</t>
  </si>
  <si>
    <t>(voice) (as Bradley Michael Pierce)  [Chip]  &lt;7&gt;</t>
  </si>
  <si>
    <t>(voice)  &lt;49&gt;</t>
  </si>
  <si>
    <t>(voice)  [Philippe]  &lt;10&gt;</t>
  </si>
  <si>
    <t>(voice)  [Cogsworth/Narrator]  &lt;5&gt;</t>
  </si>
  <si>
    <t>(voice)  [Footstool]  &lt;19&gt;</t>
  </si>
  <si>
    <t>(voice)  [Gaston]  &lt;3&gt;</t>
  </si>
  <si>
    <t>(voice)  [Babette]  &lt;12&gt;</t>
  </si>
  <si>
    <t>(voice)  &lt;24&gt;</t>
  </si>
  <si>
    <t>(voice)  &lt;38&gt;</t>
  </si>
  <si>
    <t>(voice)  [Mrs. Potts]  &lt;6&gt;</t>
  </si>
  <si>
    <t>(voice)  &lt;41&gt;</t>
  </si>
  <si>
    <t>(voice) (as Stephani Ryan)  &lt;50&gt;</t>
  </si>
  <si>
    <t>(voice)  [Belle]  &lt;1&gt;</t>
  </si>
  <si>
    <t>(voice)  [Featherduster]  &lt;17&gt;</t>
  </si>
  <si>
    <t>(voice)  [Bimbette]  &lt;18&gt;</t>
  </si>
  <si>
    <t>(voice)  [Wardrobe]  &lt;11&gt;</t>
  </si>
  <si>
    <t>(voice)  [Ranger at Old Faithful/White House Press Secretary/Lieutenant at Strategic Air Command]  &lt;8&gt;</t>
  </si>
  <si>
    <t>(voice)  [Man on Plane/Man in Confession Booth #2/Old Guy/Jim]  &lt;9&gt;</t>
  </si>
  <si>
    <t>(voice)  [Motley Crue Roadie #2/Tourist Man]  &lt;10&gt;</t>
  </si>
  <si>
    <t>(voice)  [Airplane Captain/White House Representative]  &lt;11&gt;</t>
  </si>
  <si>
    <t>(voice) (as Francis DuMaurier)  [French Dignitary]  &lt;12&gt;</t>
  </si>
  <si>
    <t>(voice)  [Petrified Forest Recording]  &lt;13&gt;</t>
  </si>
  <si>
    <t>(voice)  [Hoover Dam Guide/ATF Agent]  &lt;14&gt;</t>
  </si>
  <si>
    <t>(voice)  [TV Thief #2/Concierge/Bellboy/Male TV Reporter]  &lt;16&gt;</t>
  </si>
  <si>
    <t>(voice)  [Limo Driver/TV Thief #1/Man in Confession Booth #1/Petrified Forest Ranger]  &lt;17&gt;</t>
  </si>
  <si>
    <t>(voice)  [Beavis/Butt-Head/Tom Anderson/Mr. Van Driessen/Principal McVicker]  &lt;1&gt;</t>
  </si>
  <si>
    <t>(voice) (uncredited)  [ATF Agent Bork]</t>
  </si>
  <si>
    <t>(voice) (as Earl Hofert)  [Motley Crue Roadie #1]  &lt;15&gt;</t>
  </si>
  <si>
    <t>(voice)  [Tour Bus Driver]  &lt;18&gt;</t>
  </si>
  <si>
    <t>(voice)  [Indian Dignitary]  &lt;20&gt;</t>
  </si>
  <si>
    <t>(voice)  [President Clinton]  &lt;22&gt;</t>
  </si>
  <si>
    <t>(voice) (as Mike Ruschak)  [Hoover Dam Technician/General at Strategic Air Command]  &lt;23&gt;</t>
  </si>
  <si>
    <t>(voice)  [ATF Agent Flemming]  &lt;5&gt;</t>
  </si>
  <si>
    <t>(voice)  [Muddy Grimes]  &lt;2&gt;</t>
  </si>
  <si>
    <t>(voice)  [FBI Agent Hurly]  &lt;6&gt;</t>
  </si>
  <si>
    <t>(voice)  [Flight Attendant/White House Tour Guide]  &lt;7&gt;</t>
  </si>
  <si>
    <t>(voice)  [Old Woman on Plane and Bus]  &lt;4&gt;</t>
  </si>
  <si>
    <t>(voice)  [Flight Attendant #2]  &lt;19&gt;</t>
  </si>
  <si>
    <t>(voice)  [Dallas Grimes]  &lt;3&gt;</t>
  </si>
  <si>
    <t>(voice)  [Announcer in Capitol]  &lt;21&gt;</t>
  </si>
  <si>
    <t>(voice)  [Flight Attendant #3/Female TV Reporter]  &lt;24&gt;</t>
  </si>
  <si>
    <t>[Danny]  &lt;4&gt;</t>
  </si>
  <si>
    <t>[1st Executive]  &lt;19&gt;</t>
  </si>
  <si>
    <t>[Simon]  &lt;8&gt;</t>
  </si>
  <si>
    <t>[Stanley]  &lt;27&gt;</t>
  </si>
  <si>
    <t>(as R.M. Haley)  [Lewis' Dad]  &lt;11&gt;</t>
  </si>
  <si>
    <t>[Prince]  &lt;22&gt;</t>
  </si>
  <si>
    <t>[King]  &lt;24&gt;</t>
  </si>
  <si>
    <t>[Boy in Library]  &lt;31&gt;</t>
  </si>
  <si>
    <t>[Jimmy]  &lt;15&gt;</t>
  </si>
  <si>
    <t>[Lewis Farrell]  &lt;1&gt;</t>
  </si>
  <si>
    <t>[Bayard]  &lt;14&gt;</t>
  </si>
  <si>
    <t>(as Pamela Segall)  [Kim]  &lt;3&gt;</t>
  </si>
  <si>
    <t>[Alice]  &lt;7&gt;</t>
  </si>
  <si>
    <t>[Mumuu Woman]  &lt;28&gt;</t>
  </si>
  <si>
    <t>[Amelia]  &lt;21&gt;</t>
  </si>
  <si>
    <t>[Student Teacher]  &lt;26&gt;</t>
  </si>
  <si>
    <t>[Queen]  &lt;23&gt;</t>
  </si>
  <si>
    <t>(as Claire Mari Jacobs)  [Lisa's Secretary]  &lt;18&gt;</t>
  </si>
  <si>
    <t>[Lisa Walker]  &lt;2&gt;</t>
  </si>
  <si>
    <t>[Lewis' Mom]  &lt;6&gt;</t>
  </si>
  <si>
    <t>[Aunt Meg]  &lt;12&gt;</t>
  </si>
  <si>
    <t>[Sara]  &lt;25&gt;</t>
  </si>
  <si>
    <t>[Grandma Jean]  &lt;10&gt;</t>
  </si>
  <si>
    <t>[Sad Woman]  &lt;29&gt;</t>
  </si>
  <si>
    <t>[Francine]  &lt;13&gt;</t>
  </si>
  <si>
    <t>[Wendy]  &lt;9&gt;</t>
  </si>
  <si>
    <t>[Young Lisa]  &lt;20&gt;</t>
  </si>
  <si>
    <t>[Elderly Farmer]  &lt;14&gt;</t>
  </si>
  <si>
    <t>[Col. Heller]  &lt;5&gt;</t>
  </si>
  <si>
    <t>[Swinburne]  &lt;6&gt;</t>
  </si>
  <si>
    <t>(as Arthur E. Gould-Porter)  [Capt. Greer]  &lt;11&gt;</t>
  </si>
  <si>
    <t>(voice) (as Robert Holt)  [Codfish]  &lt;18&gt;</t>
  </si>
  <si>
    <t>[Bookman]  &lt;4&gt;</t>
  </si>
  <si>
    <t>[German Sergeant]  &lt;16&gt;</t>
  </si>
  <si>
    <t>[Mr. Jelk]  &lt;3&gt;</t>
  </si>
  <si>
    <t>(voice)  [Bear]  &lt;20&gt;</t>
  </si>
  <si>
    <t>[Vendor]  &lt;17&gt;</t>
  </si>
  <si>
    <t>[Gen. Teagler]  &lt;13&gt;</t>
  </si>
  <si>
    <t>[Paul]  &lt;8&gt;</t>
  </si>
  <si>
    <t>[Emelius]  &lt;2&gt;</t>
  </si>
  <si>
    <t>[German Sergeant]  &lt;15&gt;</t>
  </si>
  <si>
    <t>[Charlie]  &lt;9&gt;</t>
  </si>
  <si>
    <t>(voice)  [Secretary Bird/Lion]  &lt;19&gt;</t>
  </si>
  <si>
    <t>[Portobello Rd. Workman]  &lt;12&gt;</t>
  </si>
  <si>
    <t>[Miss Price]  &lt;1&gt;</t>
  </si>
  <si>
    <t>[Mrs. Hobday]  &lt;10&gt;</t>
  </si>
  <si>
    <t>[Pub Customer]  &lt;42&gt;</t>
  </si>
  <si>
    <t>[Cafe Customer]  &lt;32&gt;</t>
  </si>
  <si>
    <t>['Jane Austen' Scene Mover]  &lt;53&gt;</t>
  </si>
  <si>
    <t>[Party Guest]  &lt;17&gt;</t>
  </si>
  <si>
    <t>[Cafe Customer]  &lt;33&gt;</t>
  </si>
  <si>
    <t>[Keith]  &lt;3&gt;</t>
  </si>
  <si>
    <t>[Cafe Customer]  &lt;34&gt;</t>
  </si>
  <si>
    <t>[Cafe Customer]  &lt;35&gt;</t>
  </si>
  <si>
    <t>[Man at Bus Stop]  &lt;55&gt;</t>
  </si>
  <si>
    <t>[Adam]  &lt;6&gt;</t>
  </si>
  <si>
    <t>[Pub Customer]  &lt;45&gt;</t>
  </si>
  <si>
    <t>[Estate Agent/'Jane Austen' Scene Mover]  &lt;28&gt;</t>
  </si>
  <si>
    <t>[Gentleman Homeowner 2]  &lt;14&gt;</t>
  </si>
  <si>
    <t>[Cafe Customer]  &lt;36&gt;</t>
  </si>
  <si>
    <t>[Couple in Park]  &lt;56&gt;</t>
  </si>
  <si>
    <t>[Cafe Customer]  &lt;37&gt;</t>
  </si>
  <si>
    <t>[John]  &lt;11&gt;</t>
  </si>
  <si>
    <t>[Darren]  &lt;9&gt;</t>
  </si>
  <si>
    <t>[Pub Customer]  &lt;46&gt;</t>
  </si>
  <si>
    <t>[Party Guest]  &lt;20&gt;</t>
  </si>
  <si>
    <t>[Party Guest]  &lt;21&gt;</t>
  </si>
  <si>
    <t>[Burglar]  &lt;54&gt;</t>
  </si>
  <si>
    <t>[Cafe Customer]  &lt;38&gt;</t>
  </si>
  <si>
    <t>[Pub Customer]  &lt;47&gt;</t>
  </si>
  <si>
    <t>[Party Guest]  &lt;22&gt;</t>
  </si>
  <si>
    <t>[Leo]  &lt;1&gt;</t>
  </si>
  <si>
    <t>[Pub Customer]  &lt;48&gt;</t>
  </si>
  <si>
    <t>[Pub Customer]  &lt;49&gt;</t>
  </si>
  <si>
    <t>[Terry]  &lt;4&gt;</t>
  </si>
  <si>
    <t>[Gentleman Homeowner 3]  &lt;16&gt;</t>
  </si>
  <si>
    <t>[Brendan]  &lt;7&gt;</t>
  </si>
  <si>
    <t>[Cafe Customer]  &lt;40&gt;</t>
  </si>
  <si>
    <t>[Party Guest]  &lt;23&gt;</t>
  </si>
  <si>
    <t>[Cafe Customer/Chinese Takeaway Waiter]  &lt;41&gt;</t>
  </si>
  <si>
    <t>[Jeremy]  &lt;10&gt;</t>
  </si>
  <si>
    <t>[Pub Customer]  &lt;51&gt;</t>
  </si>
  <si>
    <t>[Pub Customer]  &lt;52&gt;</t>
  </si>
  <si>
    <t>[Party Guest]  &lt;26&gt;</t>
  </si>
  <si>
    <t>[Cafe Customer]  &lt;31&gt;</t>
  </si>
  <si>
    <t>[Homeowner 2's Children]  &lt;29&gt;</t>
  </si>
  <si>
    <t>[Homeowner 2's Children]  &lt;30&gt;</t>
  </si>
  <si>
    <t>[Pub Customer]  &lt;43&gt;</t>
  </si>
  <si>
    <t>[Pub Customer]  &lt;44&gt;</t>
  </si>
  <si>
    <t>[Party Guest]  &lt;18&gt;</t>
  </si>
  <si>
    <t>[Sally]  &lt;8&gt;</t>
  </si>
  <si>
    <t>[Party Guest]  &lt;19&gt;</t>
  </si>
  <si>
    <t>[Estate Agent]  &lt;27&gt;</t>
  </si>
  <si>
    <t>[Angie]  &lt;2&gt;</t>
  </si>
  <si>
    <t>[Couple in Park]  &lt;57&gt;</t>
  </si>
  <si>
    <t>[Lady Homeowner 1]  &lt;12&gt;</t>
  </si>
  <si>
    <t>[Cafe Customer]  &lt;39&gt;</t>
  </si>
  <si>
    <t>(as Nicola McAuliffe)  [Lady Homeowner 3]  &lt;15&gt;</t>
  </si>
  <si>
    <t>[Pub Customer]  &lt;50&gt;</t>
  </si>
  <si>
    <t>[Party Guest]  &lt;24&gt;</t>
  </si>
  <si>
    <t>[Sybil]  &lt;5&gt;</t>
  </si>
  <si>
    <t>[Party Guest]  &lt;25&gt;</t>
  </si>
  <si>
    <t>[Lady Homeowner 2]  &lt;13&gt;</t>
  </si>
  <si>
    <t>[Newsstand Clerk]  &lt;34&gt;</t>
  </si>
  <si>
    <t>[AMG Model]</t>
  </si>
  <si>
    <t>[Mizer's Attorney]  &lt;6&gt;</t>
  </si>
  <si>
    <t>[Soldier Just Off the Bus]  &lt;11&gt;</t>
  </si>
  <si>
    <t>[LaFleur's Attorney]  &lt;9&gt;</t>
  </si>
  <si>
    <t>[Goin' my way guy...]</t>
  </si>
  <si>
    <t>[Rudolph]</t>
  </si>
  <si>
    <t>[Arresting Officer]  &lt;33&gt;</t>
  </si>
  <si>
    <t>[Neil's Brother]  &lt;23&gt;</t>
  </si>
  <si>
    <t>[Mr. Summers (Max of Hollywood)]  &lt;19&gt;</t>
  </si>
  <si>
    <t>[Bob Mizer]  &lt;1&gt;</t>
  </si>
  <si>
    <t>(as Steven Mac Laughlin)  [LaFleur]  &lt;17&gt;</t>
  </si>
  <si>
    <t>(as J. Griffin Mazeika)  [Red]  &lt;3&gt;</t>
  </si>
  <si>
    <t>[Tiny]</t>
  </si>
  <si>
    <t>(as Bob Mizer) (archive footage)  [Himself]</t>
  </si>
  <si>
    <t>(as Josh Peace)  [Neil E. O'Hara]  &lt;2&gt;</t>
  </si>
  <si>
    <t>[Bob Mizer (age 12)]  &lt;22&gt;</t>
  </si>
  <si>
    <t>[Joe Mizer]</t>
  </si>
  <si>
    <t>(as Shaun Richardson)  [Chuck]</t>
  </si>
  <si>
    <t>[Prosecuting Attorney]  &lt;7&gt;</t>
  </si>
  <si>
    <t>[Jukie]  &lt;15&gt;</t>
  </si>
  <si>
    <t>[Indignant Man]</t>
  </si>
  <si>
    <t>[Satyr with Panpipes]  &lt;40&gt;</t>
  </si>
  <si>
    <t>[Arthur Bob]  &lt;18&gt;</t>
  </si>
  <si>
    <t>&lt;16&gt;</t>
  </si>
  <si>
    <t>[David]  &lt;5&gt;</t>
  </si>
  <si>
    <t>(as Orest E Ulan)  &lt;10&gt;</t>
  </si>
  <si>
    <t>[Doris]  &lt;28&gt;</t>
  </si>
  <si>
    <t>[Champ's Wife]  &lt;24&gt;</t>
  </si>
  <si>
    <t>[Blonde Kitten]  &lt;29&gt;</t>
  </si>
  <si>
    <t>[Delia Mizer]  &lt;4&gt;</t>
  </si>
  <si>
    <t>[Neil's Mother]  &lt;35&gt;</t>
  </si>
  <si>
    <t>(as Ann Marra)  [Happy Reader]</t>
  </si>
  <si>
    <t>[Cabaret Singer]  &lt;13&gt;</t>
  </si>
  <si>
    <t>[Brunette Kitten]  &lt;30&gt;</t>
  </si>
  <si>
    <t>(as RenÃ©e Penney)  [Court Stenographer]  &lt;25&gt;</t>
  </si>
  <si>
    <t>[Doris' Date]  &lt;27&gt;</t>
  </si>
  <si>
    <t>(voice)  [Preacher]  &lt;29&gt;</t>
  </si>
  <si>
    <t>[Adam Maitland]  &lt;1&gt;</t>
  </si>
  <si>
    <t>[Janitor]  &lt;18&gt;</t>
  </si>
  <si>
    <t>[Bernard]  &lt;21&gt;</t>
  </si>
  <si>
    <t>[Preacher]  &lt;28&gt;</t>
  </si>
  <si>
    <t>[Very Dumb Football Player]  &lt;26&gt;</t>
  </si>
  <si>
    <t>[Moving Man #2]  &lt;10&gt;</t>
  </si>
  <si>
    <t>[Messenger]  &lt;17&gt;</t>
  </si>
  <si>
    <t>[Maxie Dean]  &lt;20&gt;</t>
  </si>
  <si>
    <t>[Dumb Football Player]  &lt;24&gt;</t>
  </si>
  <si>
    <t>[Charles Deetz]  &lt;11&gt;</t>
  </si>
  <si>
    <t>[Beetlejuice]  &lt;6&gt;</t>
  </si>
  <si>
    <t>[Ernie]  &lt;4&gt;</t>
  </si>
  <si>
    <t>[Dumb Football Player #2]  &lt;25&gt;</t>
  </si>
  <si>
    <t>[Moving Man #1]  &lt;9&gt;</t>
  </si>
  <si>
    <t>[Otho]  &lt;13&gt;</t>
  </si>
  <si>
    <t>[Old Bill]  &lt;5&gt;</t>
  </si>
  <si>
    <t>[Char Man]  &lt;16&gt;</t>
  </si>
  <si>
    <t>(as Marie Cheatham)  [Sarah Dean]  &lt;27&gt;</t>
  </si>
  <si>
    <t>(as Cynthia Daly)  [3-Fingered Typist]  &lt;15&gt;</t>
  </si>
  <si>
    <t>[Barbara Maitland]  &lt;2&gt;</t>
  </si>
  <si>
    <t>[Grace]  &lt;22&gt;</t>
  </si>
  <si>
    <t>[Beryl]  &lt;23&gt;</t>
  </si>
  <si>
    <t>[Receptionist]  &lt;14&gt;</t>
  </si>
  <si>
    <t>[Jane Butterfield]  &lt;3&gt;</t>
  </si>
  <si>
    <t>[Little Jane Butterfield]  &lt;7&gt;</t>
  </si>
  <si>
    <t>[Delia Deetz]  &lt;8&gt;</t>
  </si>
  <si>
    <t>[Lydia Deetz]  &lt;12&gt;</t>
  </si>
  <si>
    <t>[Juno]  &lt;19&gt;</t>
  </si>
  <si>
    <t>[Cafe Patron]  &lt;18&gt;</t>
  </si>
  <si>
    <t>[Cafe Patron]  &lt;23&gt;</t>
  </si>
  <si>
    <t>[Guy on Bridge]  &lt;5&gt;</t>
  </si>
  <si>
    <t>[Bartender]  &lt;9&gt;</t>
  </si>
  <si>
    <t>[Street Poet]  &lt;8&gt;</t>
  </si>
  <si>
    <t>[Harpsichord Player]  &lt;27&gt;</t>
  </si>
  <si>
    <t>[Jesse]  &lt;1&gt;</t>
  </si>
  <si>
    <t>[Cafe Patron]  &lt;15&gt;</t>
  </si>
  <si>
    <t>[Belly Dancer]  &lt;11&gt;</t>
  </si>
  <si>
    <t>[Cafe Patron]  &lt;17&gt;</t>
  </si>
  <si>
    <t>[Percussionist]  &lt;12&gt;</t>
  </si>
  <si>
    <t>[Husband on Train]  &lt;4&gt;</t>
  </si>
  <si>
    <t>[Cafe Patron]  &lt;16&gt;</t>
  </si>
  <si>
    <t>[Cafe Patron]  &lt;24&gt;</t>
  </si>
  <si>
    <t>[Guy on Bridge]  &lt;6&gt;</t>
  </si>
  <si>
    <t>[Cafe Patron]  &lt;22&gt;</t>
  </si>
  <si>
    <t>[Cafe Patron]  &lt;20&gt;</t>
  </si>
  <si>
    <t>[Musician on Boat]  &lt;26&gt;</t>
  </si>
  <si>
    <t>[Guitarist in Club]  &lt;10&gt;</t>
  </si>
  <si>
    <t>[Cafe Patron]  &lt;13&gt;</t>
  </si>
  <si>
    <t>[Celine]  &lt;2&gt;</t>
  </si>
  <si>
    <t>[Wife on Train]  &lt;3&gt;</t>
  </si>
  <si>
    <t>[Musician on Boat]  &lt;25&gt;</t>
  </si>
  <si>
    <t>[Cafe Patron]  &lt;14&gt;</t>
  </si>
  <si>
    <t>[Palm Reader]  &lt;7&gt;</t>
  </si>
  <si>
    <t>[Cafe Patron]  &lt;19&gt;</t>
  </si>
  <si>
    <t>[Cafe Patron]  &lt;21&gt;</t>
  </si>
  <si>
    <t>[Judge Grady]  &lt;13&gt;</t>
  </si>
  <si>
    <t>(as Tim Cavanaugh)  [Young Policeman]  &lt;19&gt;</t>
  </si>
  <si>
    <t>[Doctor #1]  &lt;18&gt;</t>
  </si>
  <si>
    <t>[Jacob Ryan]  &lt;3&gt;</t>
  </si>
  <si>
    <t>[T.J]  &lt;14&gt;</t>
  </si>
  <si>
    <t>[Wendell Bye]  &lt;7&gt;</t>
  </si>
  <si>
    <t>[Panos Demeris]  &lt;5&gt;</t>
  </si>
  <si>
    <t>[Ben Ryan]  &lt;2&gt;</t>
  </si>
  <si>
    <t>[Dr. Tom McAnally]  &lt;11&gt;</t>
  </si>
  <si>
    <t>[TV Reporter]  &lt;21&gt;</t>
  </si>
  <si>
    <t>[Fran Conklin]  &lt;6&gt;</t>
  </si>
  <si>
    <t>[Hardware Clerk]  &lt;20&gt;</t>
  </si>
  <si>
    <t>[Journalist #1]  &lt;23&gt;</t>
  </si>
  <si>
    <t>[Dr. Trygve Hanson]  &lt;17&gt;</t>
  </si>
  <si>
    <t>[Dr. Ryan's Assistant]  &lt;16&gt;</t>
  </si>
  <si>
    <t>[Martha Taverner]  &lt;9&gt;</t>
  </si>
  <si>
    <t>[Panos' Assistant]  &lt;12&gt;</t>
  </si>
  <si>
    <t>[Marian Raynor, Prosecutor]  &lt;10&gt;</t>
  </si>
  <si>
    <t>[Terry Taverner]  &lt;8&gt;</t>
  </si>
  <si>
    <t>[Journalist #2]  &lt;24&gt;</t>
  </si>
  <si>
    <t>[T.J.'s Mom]  &lt;15&gt;</t>
  </si>
  <si>
    <t>[Dr. Carolyn Ryan]  &lt;1&gt;</t>
  </si>
  <si>
    <t>[Female Bailiff]  &lt;22&gt;</t>
  </si>
  <si>
    <t>[Judith Ryan]  &lt;4&gt;</t>
  </si>
  <si>
    <t>[Mitre]  &lt;11&gt;</t>
  </si>
  <si>
    <t>[Kiril]  &lt;3&gt;</t>
  </si>
  <si>
    <t>[George]  &lt;38&gt;</t>
  </si>
  <si>
    <t>[Petre]  &lt;24&gt;</t>
  </si>
  <si>
    <t>[Trajce]  &lt;16&gt;</t>
  </si>
  <si>
    <t>[Goran]  &lt;42&gt;</t>
  </si>
  <si>
    <t>[Redhead Waiter]  &lt;41&gt;</t>
  </si>
  <si>
    <t>[Alija]  &lt;18&gt;</t>
  </si>
  <si>
    <t>[Father Marko]  &lt;8&gt;</t>
  </si>
  <si>
    <t>[Dr. Saso]  &lt;22&gt;</t>
  </si>
  <si>
    <t>[Priest Singing at Funeral]  &lt;28&gt;</t>
  </si>
  <si>
    <t>[Ramiz]  &lt;35&gt;</t>
  </si>
  <si>
    <t>[Sefer]  &lt;34&gt;</t>
  </si>
  <si>
    <t>[Trifun]  &lt;26&gt;</t>
  </si>
  <si>
    <t>[Mailman]  &lt;43&gt;</t>
  </si>
  <si>
    <t>[Stojan]  &lt;12&gt;</t>
  </si>
  <si>
    <t>[Kuzman]  &lt;27&gt;</t>
  </si>
  <si>
    <t>[Boy with Gun]  &lt;23&gt;</t>
  </si>
  <si>
    <t>[Atanas]  &lt;21&gt;</t>
  </si>
  <si>
    <t>[Zdrave]  &lt;10&gt;</t>
  </si>
  <si>
    <t>[Blagoj]  &lt;33&gt;</t>
  </si>
  <si>
    <t>[Maire d']  &lt;19&gt;</t>
  </si>
  <si>
    <t>[Ian]  &lt;36&gt;</t>
  </si>
  <si>
    <t>[Mome]  &lt;30&gt;</t>
  </si>
  <si>
    <t>[Tome]  &lt;31&gt;</t>
  </si>
  <si>
    <t>[Father Damjan]  &lt;9&gt;</t>
  </si>
  <si>
    <t>[Aleksander]  &lt;2&gt;</t>
  </si>
  <si>
    <t>[Zekir]  &lt;17&gt;</t>
  </si>
  <si>
    <t>[Gang Leader]  &lt;32&gt;</t>
  </si>
  <si>
    <t>[Bojan]  &lt;13&gt;</t>
  </si>
  <si>
    <t>[Kizo]  &lt;39&gt;</t>
  </si>
  <si>
    <t>[Mate]  &lt;25&gt;</t>
  </si>
  <si>
    <t>[Nick]  &lt;5&gt;</t>
  </si>
  <si>
    <t>[Policeman]  &lt;45&gt;</t>
  </si>
  <si>
    <t>[Waiter in Fight]  &lt;20&gt;</t>
  </si>
  <si>
    <t>[Anne]  &lt;1&gt;</t>
  </si>
  <si>
    <t>[Bossy Clerk]  &lt;44&gt;</t>
  </si>
  <si>
    <t>[Woman in Cab]  &lt;37&gt;</t>
  </si>
  <si>
    <t>[Neda]  &lt;14&gt;</t>
  </si>
  <si>
    <t>[Kate]  &lt;15&gt;</t>
  </si>
  <si>
    <t>[Anne's Mother]  &lt;7&gt;</t>
  </si>
  <si>
    <t>[Zamira]  &lt;4&gt;</t>
  </si>
  <si>
    <t>[Aunt Cveta]  &lt;29&gt;</t>
  </si>
  <si>
    <t>[Hana]  &lt;6&gt;</t>
  </si>
  <si>
    <t>(as Melissa Wilkes)  [Retarded Child]  &lt;40&gt;</t>
  </si>
  <si>
    <t>[Raider]  &lt;7&gt;</t>
  </si>
  <si>
    <t>[Raider]  &lt;8&gt;</t>
  </si>
  <si>
    <t>[Officer]  &lt;47&gt;</t>
  </si>
  <si>
    <t>[TV Man-Psychic]  &lt;85&gt;</t>
  </si>
  <si>
    <t>[Neighbour]  &lt;80&gt;</t>
  </si>
  <si>
    <t>[Raider]  &lt;9&gt;</t>
  </si>
  <si>
    <t>[Wagon Driver]  &lt;41&gt;</t>
  </si>
  <si>
    <t>[Man in Bathhouse]  &lt;33&gt;</t>
  </si>
  <si>
    <t>[Dario]  &lt;58&gt;</t>
  </si>
  <si>
    <t>[Raider]  &lt;10&gt;</t>
  </si>
  <si>
    <t>[Priest]  &lt;37&gt;</t>
  </si>
  <si>
    <t>[Beatrice's Son]  &lt;42&gt;</t>
  </si>
  <si>
    <t>[Peter]  &lt;49&gt;</t>
  </si>
  <si>
    <t>[Dom Paulo]  &lt;52&gt;</t>
  </si>
  <si>
    <t>[Detective Cobb]  &lt;78&gt;</t>
  </si>
  <si>
    <t>(as Andy Flanagan)  [Raider]  &lt;11&gt;</t>
  </si>
  <si>
    <t>[Raider]  &lt;12&gt;</t>
  </si>
  <si>
    <t>[Sailor]  &lt;34&gt;</t>
  </si>
  <si>
    <t>[Sailor]  &lt;66&gt;</t>
  </si>
  <si>
    <t>[Donald]  &lt;71&gt;</t>
  </si>
  <si>
    <t>(as Gregor Henderson-Beggs)  [NuÃ±o]  &lt;53&gt;</t>
  </si>
  <si>
    <t>[Deserter]  &lt;62&gt;</t>
  </si>
  <si>
    <t>[Soldier]  &lt;45&gt;</t>
  </si>
  <si>
    <t>[Julien's Slave]  &lt;23&gt;</t>
  </si>
  <si>
    <t>[Julien's Slave]  &lt;24&gt;</t>
  </si>
  <si>
    <t>[Francisco]  &lt;50&gt;</t>
  </si>
  <si>
    <t>[Boy Child]  &lt;4&gt;</t>
  </si>
  <si>
    <t>[Slave]  &lt;65&gt;</t>
  </si>
  <si>
    <t>[Gallus]  &lt;21&gt;</t>
  </si>
  <si>
    <t>[Tony]  &lt;86&gt;</t>
  </si>
  <si>
    <t>[Father Diogo]  &lt;56&gt;</t>
  </si>
  <si>
    <t>[NY Policeman #2]  &lt;84&gt;</t>
  </si>
  <si>
    <t>[NY Policeman #1]  &lt;77&gt;</t>
  </si>
  <si>
    <t>[Slave]  &lt;30&gt;</t>
  </si>
  <si>
    <t>[Boy Squire]  &lt;48&gt;</t>
  </si>
  <si>
    <t>[Boris]  &lt;72&gt;</t>
  </si>
  <si>
    <t>[Raider]  &lt;13&gt;</t>
  </si>
  <si>
    <t>[Hermas]  &lt;25&gt;</t>
  </si>
  <si>
    <t>[Leader]  &lt;6&gt;</t>
  </si>
  <si>
    <t>[Raider]  &lt;14&gt;</t>
  </si>
  <si>
    <t>[Alvarez]  &lt;60&gt;</t>
  </si>
  <si>
    <t>[Deserter]  &lt;63&gt;</t>
  </si>
  <si>
    <t>[Man #2 at Cyprian's]  &lt;32&gt;</t>
  </si>
  <si>
    <t>[Tom]  &lt;68&gt;</t>
  </si>
  <si>
    <t>[Raider]  &lt;15&gt;</t>
  </si>
  <si>
    <t>[Man #1 at Cyprian's]  &lt;31&gt;</t>
  </si>
  <si>
    <t>[Cyprion's Man]  &lt;27&gt;</t>
  </si>
  <si>
    <t>[Raider]  &lt;16&gt;</t>
  </si>
  <si>
    <t>[Julian]  &lt;22&gt;</t>
  </si>
  <si>
    <t>[Raider]  &lt;17&gt;</t>
  </si>
  <si>
    <t>(as Rafiu Omidiiji Bello)  [Cab Driver]  &lt;73&gt;</t>
  </si>
  <si>
    <t>[Andre]  &lt;59&gt;</t>
  </si>
  <si>
    <t>[George]  &lt;83&gt;</t>
  </si>
  <si>
    <t>[Santiago]  &lt;79&gt;</t>
  </si>
  <si>
    <t>[Da Cunha]  &lt;61&gt;</t>
  </si>
  <si>
    <t>[Raider]  &lt;18&gt;</t>
  </si>
  <si>
    <t>[Solus]  &lt;29&gt;</t>
  </si>
  <si>
    <t>[Luis]  &lt;55&gt;</t>
  </si>
  <si>
    <t>[Gasper Dias]  &lt;54&gt;</t>
  </si>
  <si>
    <t>(as Don Sumpter)  [Salgado]  &lt;57&gt;</t>
  </si>
  <si>
    <t>[Soldier]  &lt;46&gt;</t>
  </si>
  <si>
    <t>[Cyprion's Man]  &lt;28&gt;</t>
  </si>
  <si>
    <t>[Lucinnius]  &lt;19&gt;</t>
  </si>
  <si>
    <t>[Dom Paulo's Son]  &lt;64&gt;</t>
  </si>
  <si>
    <t>[Pedlar]  &lt;40&gt;</t>
  </si>
  <si>
    <t>[Hector]  &lt;1&gt;</t>
  </si>
  <si>
    <t>[Anna]  &lt;70&gt;</t>
  </si>
  <si>
    <t>[Janet]  &lt;69&gt;</t>
  </si>
  <si>
    <t>[Beatrice's Daughter]  &lt;43&gt;</t>
  </si>
  <si>
    <t>[Girl on Wagon]  &lt;39&gt;</t>
  </si>
  <si>
    <t>[Beatrice]  &lt;36&gt;</t>
  </si>
  <si>
    <t>[Neighbour]  &lt;81&gt;</t>
  </si>
  <si>
    <t>[Deirdre]  &lt;2&gt;</t>
  </si>
  <si>
    <t>[Girl Child]  &lt;3&gt;</t>
  </si>
  <si>
    <t>[Mrs. Philippopilis]  &lt;82&gt;</t>
  </si>
  <si>
    <t>[Thalia]  &lt;20&gt;</t>
  </si>
  <si>
    <t>[Ursula]  &lt;51&gt;</t>
  </si>
  <si>
    <t>[Betsy]  &lt;67&gt;</t>
  </si>
  <si>
    <t>[Reporter]  &lt;74&gt;</t>
  </si>
  <si>
    <t>[Dalmia]  &lt;26&gt;</t>
  </si>
  <si>
    <t>[The Storyteller]  &lt;87&gt;</t>
  </si>
  <si>
    <t>[Beatrice's Mother]  &lt;44&gt;</t>
  </si>
  <si>
    <t>[News Sound]  &lt;76&gt;</t>
  </si>
  <si>
    <t>[Nun]  &lt;38&gt;</t>
  </si>
  <si>
    <t>[Dr. Lester]  &lt;8&gt;</t>
  </si>
  <si>
    <t>[Derek Mantini]  &lt;3&gt;</t>
  </si>
  <si>
    <t>[First J.M. Inc. Customer]  &lt;17&gt;</t>
  </si>
  <si>
    <t>(as William N. Buck)  [Lester's Friend]  &lt;30&gt;</t>
  </si>
  <si>
    <t>[Cab Driver]  &lt;15&gt;</t>
  </si>
  <si>
    <t>[Craig Schwartz]  &lt;1&gt;</t>
  </si>
  <si>
    <t>[Sad Man in Line]  &lt;19&gt;</t>
  </si>
  <si>
    <t>[Johnson Heyward]  &lt;23&gt;</t>
  </si>
  <si>
    <t>[Guy in Restaurant]  &lt;16&gt;</t>
  </si>
  <si>
    <t>[Boy Malkovich]  &lt;25&gt;</t>
  </si>
  <si>
    <t>(archive footage) (uncredited)  [Himself at Awards Ceremony]</t>
  </si>
  <si>
    <t>(as Reggie Hayes)  [Don]  &lt;11&gt;</t>
  </si>
  <si>
    <t>(archive footage) (uncredited)  [Willy Loman]</t>
  </si>
  <si>
    <t>[Larry the Agent]  &lt;21&gt;</t>
  </si>
  <si>
    <t>[Lester's Friend]  &lt;35&gt;</t>
  </si>
  <si>
    <t>[Lester's Friend]  &lt;36&gt;</t>
  </si>
  <si>
    <t>[Ballet Dancer]  &lt;41&gt;</t>
  </si>
  <si>
    <t>[Lester's Friend]  &lt;37&gt;</t>
  </si>
  <si>
    <t>[John Horatio Malkovich]  &lt;14&gt;</t>
  </si>
  <si>
    <t>(voice)  [Featured Character Voice]  &lt;58&gt;</t>
  </si>
  <si>
    <t>[Captain Mertin]  &lt;12&gt;</t>
  </si>
  <si>
    <t>(voice)  [Featured Character Voice]  &lt;59&gt;</t>
  </si>
  <si>
    <t>[Mr. Hiroshi]  &lt;20&gt;</t>
  </si>
  <si>
    <t>[Charlie]  &lt;18&gt;</t>
  </si>
  <si>
    <t>(archive footage) (uncredited)  [Stage Role]</t>
  </si>
  <si>
    <t>[Lester's Friend]  &lt;38&gt;</t>
  </si>
  <si>
    <t>[Drunk at Bar]  &lt;26&gt;</t>
  </si>
  <si>
    <t>[Father at Puppet Show]  &lt;4&gt;</t>
  </si>
  <si>
    <t>(voice)  [Featured Character Voice]  &lt;60&gt;</t>
  </si>
  <si>
    <t>[Lester's Friend]  &lt;39&gt;</t>
  </si>
  <si>
    <t>[Lester's Friend]  &lt;40&gt;</t>
  </si>
  <si>
    <t>[Ballet Dancer]  &lt;42&gt;</t>
  </si>
  <si>
    <t>(as Jacqueline Benoit)  [Lester's Friend]  &lt;29&gt;</t>
  </si>
  <si>
    <t>[Ballet Dancer]  &lt;43&gt;</t>
  </si>
  <si>
    <t>[Lester's Friend]  &lt;31&gt;</t>
  </si>
  <si>
    <t>(as Kristin D'Andrea)  [Ballet Dancer]  &lt;46&gt;</t>
  </si>
  <si>
    <t>[Ballet Dancer]  &lt;44&gt;</t>
  </si>
  <si>
    <t>[Ballet Dancer]  &lt;45&gt;</t>
  </si>
  <si>
    <t>[Lotte Schwartz]  &lt;2&gt;</t>
  </si>
  <si>
    <t>[Lester's Friend]  &lt;32&gt;</t>
  </si>
  <si>
    <t>[Wendy]  &lt;10&gt;</t>
  </si>
  <si>
    <t>(as Audrey Gelfand)  [Lester's Friend]  &lt;33&gt;</t>
  </si>
  <si>
    <t>[Lester's Friend]  &lt;34&gt;</t>
  </si>
  <si>
    <t>[Ballet Dancer]  &lt;47&gt;</t>
  </si>
  <si>
    <t>(voice)  [Featured Character Voice]  &lt;55&gt;</t>
  </si>
  <si>
    <t>(voice)  [Featured Character Voice]  &lt;56&gt;</t>
  </si>
  <si>
    <t>[Maxine Lund]  &lt;9&gt;</t>
  </si>
  <si>
    <t>[Ballet Dancer]  &lt;48&gt;</t>
  </si>
  <si>
    <t>[Daughter at Puppet Show]  &lt;5&gt;</t>
  </si>
  <si>
    <t>[Ballet Dancer]  &lt;49&gt;</t>
  </si>
  <si>
    <t>(voice)  [Featured Character Voice]  &lt;57&gt;</t>
  </si>
  <si>
    <t>[Ballet Dancer]  &lt;50&gt;</t>
  </si>
  <si>
    <t>[Ballet Dancer]  &lt;51&gt;</t>
  </si>
  <si>
    <t>[Girl Creeped Out by Malkovich]  &lt;27&gt;</t>
  </si>
  <si>
    <t>[Floris]  &lt;7&gt;</t>
  </si>
  <si>
    <t>[Ballet Dancer]  &lt;52&gt;</t>
  </si>
  <si>
    <t>[Ballet Dancer]  &lt;53&gt;</t>
  </si>
  <si>
    <t>[Ballet Dancer]  &lt;54&gt;</t>
  </si>
  <si>
    <t>(as Octavia L. Spencer)  [Woman in Elevator]  &lt;6&gt;</t>
  </si>
  <si>
    <t>[Emily]  &lt;28&gt;</t>
  </si>
  <si>
    <t>[Malkovich's Mother]  &lt;24&gt;</t>
  </si>
  <si>
    <t>[Tiny Woman]  &lt;13&gt;</t>
  </si>
  <si>
    <t>[Presidential Aide]  &lt;30&gt;</t>
  </si>
  <si>
    <t>[Vladimir Skrapinov]  &lt;6&gt;</t>
  </si>
  <si>
    <t>[Karpatov]  &lt;50&gt;</t>
  </si>
  <si>
    <t>[Lolo]  &lt;11&gt;</t>
  </si>
  <si>
    <t>[Lewis]  &lt;20&gt;</t>
  </si>
  <si>
    <t>(as Dave Clennon)  [Thomas Franklin]  &lt;8&gt;</t>
  </si>
  <si>
    <t>[Pallbearer]  &lt;61&gt;</t>
  </si>
  <si>
    <t>[Policeman by White House]  &lt;13&gt;</t>
  </si>
  <si>
    <t>[Pallbearer]  &lt;57&gt;</t>
  </si>
  <si>
    <t>(as William Dance)  [Presidential Aide]  &lt;29&gt;</t>
  </si>
  <si>
    <t>[Billings]  &lt;21&gt;</t>
  </si>
  <si>
    <t>[Benjamin Rand]  &lt;3&gt;</t>
  </si>
  <si>
    <t>[Dr. Robert Allenby]  &lt;5&gt;</t>
  </si>
  <si>
    <t>[Pallbearer]  &lt;58&gt;</t>
  </si>
  <si>
    <t>[Baldwin]  &lt;35&gt;</t>
  </si>
  <si>
    <t>[Arthur]  &lt;19&gt;</t>
  </si>
  <si>
    <t>[Pallbearer]  &lt;60&gt;</t>
  </si>
  <si>
    <t>[Courtney]  &lt;36&gt;</t>
  </si>
  <si>
    <t>[Riff]  &lt;33&gt;</t>
  </si>
  <si>
    <t>[Pallbearer]  &lt;59&gt;</t>
  </si>
  <si>
    <t>[Gary Burns]  &lt;39&gt;</t>
  </si>
  <si>
    <t>(as Donald Jacob)  [David]  &lt;15&gt;</t>
  </si>
  <si>
    <t>[Abbaz]  &lt;12&gt;</t>
  </si>
  <si>
    <t>[Dennis Watson]  &lt;55&gt;</t>
  </si>
  <si>
    <t>[Lyman Stuart]  &lt;38&gt;</t>
  </si>
  <si>
    <t>[TV Page]  &lt;42&gt;</t>
  </si>
  <si>
    <t>[Presidential Aide]  &lt;31&gt;</t>
  </si>
  <si>
    <t>[Other Reporter]  &lt;47&gt;</t>
  </si>
  <si>
    <t>(as Ernest M. McClure)  [Jeffrey]  &lt;16&gt;</t>
  </si>
  <si>
    <t>[Ron Stiegler]  &lt;52&gt;</t>
  </si>
  <si>
    <t>[Woltz]  &lt;32&gt;</t>
  </si>
  <si>
    <t>[Kaufman]  &lt;26&gt;</t>
  </si>
  <si>
    <t>[Perkins]  &lt;17&gt;</t>
  </si>
  <si>
    <t>[Morton Hull]  &lt;40&gt;</t>
  </si>
  <si>
    <t>[Pallbearer]  &lt;56&gt;</t>
  </si>
  <si>
    <t>[Chance]  &lt;1&gt;</t>
  </si>
  <si>
    <t>[Presidential Aide]  &lt;27&gt;</t>
  </si>
  <si>
    <t>[Wilson]  &lt;18&gt;</t>
  </si>
  <si>
    <t>[Senator Slipshod]  &lt;53&gt;</t>
  </si>
  <si>
    <t>[President 'Bobby']  &lt;4&gt;</t>
  </si>
  <si>
    <t>[Colson]  &lt;41&gt;</t>
  </si>
  <si>
    <t>[Other Reporter]  &lt;45&gt;</t>
  </si>
  <si>
    <t>[Presidential Aide]  &lt;28&gt;</t>
  </si>
  <si>
    <t>[Honeycutt]  &lt;34&gt;</t>
  </si>
  <si>
    <t>(as Thann Wyenn)  [Ambassador Gaufridi]  &lt;51&gt;</t>
  </si>
  <si>
    <t>[Louise]  &lt;7&gt;</t>
  </si>
  <si>
    <t>[Teresa]  &lt;24&gt;</t>
  </si>
  <si>
    <t>[Sally Hayes]  &lt;9&gt;</t>
  </si>
  <si>
    <t>[Sophie]  &lt;48&gt;</t>
  </si>
  <si>
    <t>(as Alfredine Brown)  [Old Woman asked for lunch]  &lt;14&gt;</t>
  </si>
  <si>
    <t>(as Katherine DeHetre)  [Kinney]  &lt;37&gt;</t>
  </si>
  <si>
    <t>[Johanna Franklin]  &lt;10&gt;</t>
  </si>
  <si>
    <t>[Mrs. Aubrey]  &lt;22&gt;</t>
  </si>
  <si>
    <t>[Mrs. Slipshod]  &lt;54&gt;</t>
  </si>
  <si>
    <t>[Natasha Skrapinov]  &lt;49&gt;</t>
  </si>
  <si>
    <t>[First Lady]  &lt;25&gt;</t>
  </si>
  <si>
    <t>[TV Guest]  &lt;43&gt;</t>
  </si>
  <si>
    <t>[TV Reporter]  &lt;44&gt;</t>
  </si>
  <si>
    <t>[Constance]  &lt;23&gt;</t>
  </si>
  <si>
    <t>[Eve Rand]  &lt;2&gt;</t>
  </si>
  <si>
    <t>[Other Reporter]  &lt;46&gt;</t>
  </si>
  <si>
    <t>[Belizaire Breaux]  &lt;1&gt;</t>
  </si>
  <si>
    <t>[Parrain]  &lt;16&gt;</t>
  </si>
  <si>
    <t>[Man in the Straw Hat]</t>
  </si>
  <si>
    <t>[Theodule]  &lt;18&gt;</t>
  </si>
  <si>
    <t>[Dolsin]  &lt;8&gt;</t>
  </si>
  <si>
    <t>[Priest]  &lt;12&gt;</t>
  </si>
  <si>
    <t>[The Preacher]  &lt;13&gt;</t>
  </si>
  <si>
    <t>[Head Vigilante]  &lt;14&gt;</t>
  </si>
  <si>
    <t>[Vigilante]  &lt;15&gt;</t>
  </si>
  <si>
    <t>[Sosthene]  &lt;11&gt;</t>
  </si>
  <si>
    <t>[Amadee Meaux]  &lt;9&gt;</t>
  </si>
  <si>
    <t>[Card Player]  &lt;19&gt;</t>
  </si>
  <si>
    <t>[James Willoughby]  &lt;4&gt;</t>
  </si>
  <si>
    <t>[Boy With Flag]</t>
  </si>
  <si>
    <t>[Matthew Perry]  &lt;5&gt;</t>
  </si>
  <si>
    <t>[Ozeme Guidry]</t>
  </si>
  <si>
    <t>[Sheriff]  &lt;7&gt;</t>
  </si>
  <si>
    <t>[Hypolite Leger]  &lt;3&gt;</t>
  </si>
  <si>
    <t>[Old Perry]  &lt;10&gt;</t>
  </si>
  <si>
    <t>[Rebecca]  &lt;6&gt;</t>
  </si>
  <si>
    <t>[Parrain's Wife]  &lt;17&gt;</t>
  </si>
  <si>
    <t>[Alida Thibodaux]  &lt;2&gt;</t>
  </si>
  <si>
    <t>[Musicians at the Zodiac Club]  &lt;11&gt;</t>
  </si>
  <si>
    <t>[French Singer at the Zodiac Club]  &lt;8&gt;</t>
  </si>
  <si>
    <t>[Sidney Redlitch]  &lt;4&gt;</t>
  </si>
  <si>
    <t>[Nicky Holroyd]  &lt;3&gt;</t>
  </si>
  <si>
    <t>[Andy White - Shep's Co-Publisher]  &lt;10&gt;</t>
  </si>
  <si>
    <t>[Shepherd 'Shep' Henderson]  &lt;1&gt;</t>
  </si>
  <si>
    <t>[Bianca de Passe]  &lt;5&gt;</t>
  </si>
  <si>
    <t>[Aunt Queenie Holroyd]  &lt;6&gt;</t>
  </si>
  <si>
    <t>[Tina - Shep's Secretary]  &lt;9&gt;</t>
  </si>
  <si>
    <t>[Gillian 'Gil' Holroyd]  &lt;2&gt;</t>
  </si>
  <si>
    <t>[Merle Kittridge]  &lt;7&gt;</t>
  </si>
  <si>
    <t>[Monsieur Adolphe]  &lt;18&gt;</t>
  </si>
  <si>
    <t>[Footman]  &lt;11&gt;</t>
  </si>
  <si>
    <t>[Prof. Henri]  &lt;14&gt;</t>
  </si>
  <si>
    <t>[Marcel]  &lt;5&gt;</t>
  </si>
  <si>
    <t>[Asian client]  &lt;12&gt;</t>
  </si>
  <si>
    <t>[L'ensignant]  &lt;15&gt;</t>
  </si>
  <si>
    <t>[Duke]  &lt;17&gt;</t>
  </si>
  <si>
    <t>[Majordomo]  &lt;13&gt;</t>
  </si>
  <si>
    <t>[Henri Husson]  &lt;3&gt;</t>
  </si>
  <si>
    <t>[Hyppolite]  &lt;16&gt;</t>
  </si>
  <si>
    <t>[Pierre Serizy]  &lt;2&gt;</t>
  </si>
  <si>
    <t>[SÃ©verine Serizy/Belle de Jour]  &lt;1&gt;</t>
  </si>
  <si>
    <t>[Charlotte]  &lt;6&gt;</t>
  </si>
  <si>
    <t>[Mathilde]  &lt;9&gt;</t>
  </si>
  <si>
    <t>[Pallas]  &lt;8&gt;</t>
  </si>
  <si>
    <t>[Renee]  &lt;7&gt;</t>
  </si>
  <si>
    <t>[Madame Anais]  &lt;4&gt;</t>
  </si>
  <si>
    <t>[Black]  &lt;14&gt;</t>
  </si>
  <si>
    <t>[Thug #1]  &lt;15&gt;</t>
  </si>
  <si>
    <t>(as Minister Benjamin F. Muhammed)  [Rev. Saviour]  &lt;12&gt;</t>
  </si>
  <si>
    <t>[Born]  &lt;25&gt;</t>
  </si>
  <si>
    <t>[FBI Agent]  &lt;37&gt;</t>
  </si>
  <si>
    <t>[Tommy 'Buns' Bundy]  &lt;1&gt;</t>
  </si>
  <si>
    <t>(as Stanley Drayton)  [Wise]  &lt;8&gt;</t>
  </si>
  <si>
    <t>[Federal Agent]  &lt;26&gt;</t>
  </si>
  <si>
    <t>[Thug #2]  &lt;16&gt;</t>
  </si>
  <si>
    <t>(as Power)  [Knowledge]  &lt;6&gt;</t>
  </si>
  <si>
    <t>[Speaker]  &lt;35&gt;</t>
  </si>
  <si>
    <t>(as Jeffrey Kaufman)  [Federal Agent]  &lt;27&gt;</t>
  </si>
  <si>
    <t>[Younger Barber]  &lt;32&gt;</t>
  </si>
  <si>
    <t>[Shameek]  &lt;10&gt;</t>
  </si>
  <si>
    <t>[Teacher]  &lt;36&gt;</t>
  </si>
  <si>
    <t>[Thug #3]  &lt;17&gt;</t>
  </si>
  <si>
    <t>[Shorty]  &lt;20&gt;</t>
  </si>
  <si>
    <t>[Housekeeper]  &lt;18&gt;</t>
  </si>
  <si>
    <t>[Sincere]  &lt;2&gt;</t>
  </si>
  <si>
    <t>[LaKid]  &lt;9&gt;</t>
  </si>
  <si>
    <t>[Lennox]  &lt;7&gt;</t>
  </si>
  <si>
    <t>[Young Tommy]  &lt;21&gt;</t>
  </si>
  <si>
    <t>[Federal Agent]  &lt;28&gt;</t>
  </si>
  <si>
    <t>[Killer]  &lt;30&gt;</t>
  </si>
  <si>
    <t>[Big]  &lt;13&gt;</t>
  </si>
  <si>
    <t>(as Adam C. Vignola)  [Federal Agent]  &lt;29&gt;</t>
  </si>
  <si>
    <t>[Roger]  &lt;19&gt;</t>
  </si>
  <si>
    <t>[Older Barber]  &lt;31&gt;</t>
  </si>
  <si>
    <t>(as Jennifer 'Nen' Gatien)  [Girl in Office]  &lt;24&gt;</t>
  </si>
  <si>
    <t>[Kisha]  &lt;4&gt;</t>
  </si>
  <si>
    <t>[Knowledge's Cop Girlfriend]  &lt;34&gt;</t>
  </si>
  <si>
    <t>[Club Manager]  &lt;23&gt;</t>
  </si>
  <si>
    <t>[Kionna]  &lt;22&gt;</t>
  </si>
  <si>
    <t>[Tionne]  &lt;5&gt;</t>
  </si>
  <si>
    <t>[Howard aged 22]  &lt;43&gt;</t>
  </si>
  <si>
    <t>[Schoolteacher's Nephew]  &lt;19&gt;</t>
  </si>
  <si>
    <t>[Denver's Boyfriend]  &lt;51&gt;</t>
  </si>
  <si>
    <t>(as Robert Castle)  [Mr. Sawyer]  &lt;44&gt;</t>
  </si>
  <si>
    <t>[Langhorne]  &lt;12&gt;</t>
  </si>
  <si>
    <t>[Schoolteacher]  &lt;11&gt;</t>
  </si>
  <si>
    <t>[Schoolteacher's Nephew]  &lt;20&gt;</t>
  </si>
  <si>
    <t>[Buglar aged 21]  &lt;42&gt;</t>
  </si>
  <si>
    <t>[Helpful Gentleman]  &lt;49&gt;</t>
  </si>
  <si>
    <t>[Paul D Garner]  &lt;2&gt;</t>
  </si>
  <si>
    <t>[Stamp Paid]  &lt;7&gt;</t>
  </si>
  <si>
    <t>[Halle]  &lt;24&gt;</t>
  </si>
  <si>
    <t>[Young Paul D]  &lt;22&gt;</t>
  </si>
  <si>
    <t>[Carnival Kid]  &lt;28&gt;</t>
  </si>
  <si>
    <t>[Buglar aged 13]  &lt;17&gt;</t>
  </si>
  <si>
    <t>[General Store Proprietor]  &lt;45&gt;</t>
  </si>
  <si>
    <t>[Howard aged 5]  &lt;38&gt;</t>
  </si>
  <si>
    <t>[Sheriff]  &lt;40&gt;</t>
  </si>
  <si>
    <t>[Policeman]  &lt;48&gt;</t>
  </si>
  <si>
    <t>[Howard aged 14]  &lt;16&gt;</t>
  </si>
  <si>
    <t>[Reverend Pike]  &lt;18&gt;</t>
  </si>
  <si>
    <t>[Mr. Bodwin]  &lt;50&gt;</t>
  </si>
  <si>
    <t>[String Show Barker]  &lt;25&gt;</t>
  </si>
  <si>
    <t>[African Savage]  &lt;30&gt;</t>
  </si>
  <si>
    <t>[Frenchie]  &lt;33&gt;</t>
  </si>
  <si>
    <t>[Good Samaritan]  &lt;47&gt;</t>
  </si>
  <si>
    <t>[Slave Catcher]  &lt;41&gt;</t>
  </si>
  <si>
    <t>[Buglar aged 4]  &lt;39&gt;</t>
  </si>
  <si>
    <t>[One of 'The Thirty Women']  &lt;52&gt;</t>
  </si>
  <si>
    <t>[Denver aged 9]  &lt;15&gt;</t>
  </si>
  <si>
    <t>[Nan]  &lt;35&gt;</t>
  </si>
  <si>
    <t>(as Trazana M. Beverley)  [One of 'The Thirty Women']  &lt;54&gt;</t>
  </si>
  <si>
    <t>[One of 'The Thirty Women']  &lt;56&gt;</t>
  </si>
  <si>
    <t>[One of 'The Thirty Women']  &lt;58&gt;</t>
  </si>
  <si>
    <t>[One of 'The Thirty Women']  &lt;60&gt;</t>
  </si>
  <si>
    <t>[One of 'The Thirty Women']  &lt;62&gt;</t>
  </si>
  <si>
    <t>[Carnival Kid]  &lt;27&gt;</t>
  </si>
  <si>
    <t>[M. Lucille Williams]  &lt;13&gt;</t>
  </si>
  <si>
    <t>[One of 'The Thirty Women']  &lt;64&gt;</t>
  </si>
  <si>
    <t>[Sethe's Mother]  &lt;36&gt;</t>
  </si>
  <si>
    <t>[Denver]  &lt;4&gt;</t>
  </si>
  <si>
    <t>(as Kessia Kordelle)  [Amy Denver]  &lt;10&gt;</t>
  </si>
  <si>
    <t>[One of 'The Thirty Women']  &lt;66&gt;</t>
  </si>
  <si>
    <t>(voice) (as Hazel Fernandes)  [Featured Singer]  &lt;78&gt;</t>
  </si>
  <si>
    <t>[One of 'The Thirty Women']  &lt;76&gt;</t>
  </si>
  <si>
    <t>[One of 'The Thirty Women']  &lt;68&gt;</t>
  </si>
  <si>
    <t>[One of 'The Thirty Women']  &lt;70&gt;</t>
  </si>
  <si>
    <t>[Grace]  &lt;26&gt;</t>
  </si>
  <si>
    <t>[Ella]  &lt;8&gt;</t>
  </si>
  <si>
    <t>[Younger Sethe]  &lt;6&gt;</t>
  </si>
  <si>
    <t>[Young Girl Sethe]  &lt;34&gt;</t>
  </si>
  <si>
    <t>[Baby Beloved]  &lt;21&gt;</t>
  </si>
  <si>
    <t>[One of 'The Thirty Women']  &lt;72&gt;</t>
  </si>
  <si>
    <t>[One of 'The Thirty Women']  &lt;74&gt;</t>
  </si>
  <si>
    <t>[One of 'The Thirty Women']  &lt;53&gt;</t>
  </si>
  <si>
    <t>[Janey Wagon]  &lt;9&gt;</t>
  </si>
  <si>
    <t>(as Carol Lynn Maillard)  [One of 'The Thirty Women']  &lt;55&gt;</t>
  </si>
  <si>
    <t>[Carnival Kid]  &lt;29&gt;</t>
  </si>
  <si>
    <t>[One of 'The Thirty Women']  &lt;57&gt;</t>
  </si>
  <si>
    <t>[One of 'The Thirty Women']  &lt;59&gt;</t>
  </si>
  <si>
    <t>[Beloved]  &lt;3&gt;</t>
  </si>
  <si>
    <t>[One of 'The Thirty Women']  &lt;61&gt;</t>
  </si>
  <si>
    <t>[Baby Suggs, aka Grandma Baby]  &lt;5&gt;</t>
  </si>
  <si>
    <t>[Denver's Carnival Friend]  &lt;32&gt;</t>
  </si>
  <si>
    <t>[One of 'The Thirty Women']  &lt;63&gt;</t>
  </si>
  <si>
    <t>(voice)  [Ancestor Vocals]  &lt;77&gt;</t>
  </si>
  <si>
    <t>[General Store Helper]  &lt;46&gt;</t>
  </si>
  <si>
    <t>[Lemonade Server]  &lt;31&gt;</t>
  </si>
  <si>
    <t>[One of 'The Thirty Women']  &lt;65&gt;</t>
  </si>
  <si>
    <t>[One of 'The Thirty Women']  &lt;67&gt;</t>
  </si>
  <si>
    <t>[One of 'The Thirty Women']  &lt;69&gt;</t>
  </si>
  <si>
    <t>[Mrs. Garner]  &lt;23&gt;</t>
  </si>
  <si>
    <t>(as Karen Lorraine Vicks)  [One of 'The Thirty Women']  &lt;71&gt;</t>
  </si>
  <si>
    <t>[One of 'The Thirty Women']  &lt;73&gt;</t>
  </si>
  <si>
    <t>[One of 'The Thirty Women']  &lt;75&gt;</t>
  </si>
  <si>
    <t>[Baby Denver]  &lt;37&gt;</t>
  </si>
  <si>
    <t>[Lady Jones]  &lt;14&gt;</t>
  </si>
  <si>
    <t>[Sethe]  &lt;1&gt;</t>
  </si>
  <si>
    <t>[Messala]  &lt;4&gt;</t>
  </si>
  <si>
    <t>[Balthasar / Narrator]  &lt;9&gt;</t>
  </si>
  <si>
    <t>[Sheik Ilderim]  &lt;5&gt;</t>
  </si>
  <si>
    <t>[Quintus Arrius]  &lt;2&gt;</t>
  </si>
  <si>
    <t>[Judah Ben-Hur]  &lt;1&gt;</t>
  </si>
  <si>
    <t>[Simonides]  &lt;8&gt;</t>
  </si>
  <si>
    <t>[Drusus]  &lt;11&gt;</t>
  </si>
  <si>
    <t>[Sextus]  &lt;13&gt;</t>
  </si>
  <si>
    <t>[Tiberius Caesar]  &lt;12&gt;</t>
  </si>
  <si>
    <t>[Pontius Pilate]  &lt;10&gt;</t>
  </si>
  <si>
    <t>[Esther]  &lt;3&gt;</t>
  </si>
  <si>
    <t>[Tirzah]  &lt;7&gt;</t>
  </si>
  <si>
    <t>[Miriam]  &lt;6&gt;</t>
  </si>
  <si>
    <t>[Skipper]  &lt;13&gt;</t>
  </si>
  <si>
    <t>[Fat Man]  &lt;6&gt;</t>
  </si>
  <si>
    <t>[Gorilla Sgt.]  &lt;15&gt;</t>
  </si>
  <si>
    <t>[Ongaro]  &lt;12&gt;</t>
  </si>
  <si>
    <t>[Caspay]  &lt;8&gt;</t>
  </si>
  <si>
    <t>[Dr. Zaius]  &lt;3&gt;</t>
  </si>
  <si>
    <t>[Brent]  &lt;1&gt;</t>
  </si>
  <si>
    <t>(voice) (uncredited)  [Ending Voiceover]</t>
  </si>
  <si>
    <t>[Minister]  &lt;10&gt;</t>
  </si>
  <si>
    <t>[Ursus]  &lt;7&gt;</t>
  </si>
  <si>
    <t>[Taylor]  &lt;17&gt;</t>
  </si>
  <si>
    <t>(archive footage) (uncredited)  [Cornelius]</t>
  </si>
  <si>
    <t>[Mendez]  &lt;5&gt;</t>
  </si>
  <si>
    <t>[Verger]  &lt;14&gt;</t>
  </si>
  <si>
    <t>[Lucius]  &lt;16&gt;</t>
  </si>
  <si>
    <t>[Cornelius]  &lt;11&gt;</t>
  </si>
  <si>
    <t>[Nova]  &lt;4&gt;</t>
  </si>
  <si>
    <t>[Zira]  &lt;2&gt;</t>
  </si>
  <si>
    <t>[Albina]  &lt;9&gt;</t>
  </si>
  <si>
    <t>[Dr. Chapman]  &lt;4&gt;</t>
  </si>
  <si>
    <t>[Bill]  &lt;7&gt;</t>
  </si>
  <si>
    <t>(as Joey Camp)  [Newspaper Boy]  &lt;22&gt;</t>
  </si>
  <si>
    <t>[Officer Tuttle]  &lt;6&gt;</t>
  </si>
  <si>
    <t>[Henry]  &lt;9&gt;</t>
  </si>
  <si>
    <t>[Bob Fielding]  &lt;18&gt;</t>
  </si>
  <si>
    <t>[Paul]  &lt;2&gt;</t>
  </si>
  <si>
    <t>[Mr. Harvey]  &lt;15&gt;</t>
  </si>
  <si>
    <t>[Groundskeeper]  &lt;25&gt;</t>
  </si>
  <si>
    <t>[Riley]  &lt;8&gt;</t>
  </si>
  <si>
    <t>[Plainclothesman]  &lt;17&gt;</t>
  </si>
  <si>
    <t>[Payton Murrah]  &lt;19&gt;</t>
  </si>
  <si>
    <t>[Mitch]  &lt;11&gt;</t>
  </si>
  <si>
    <t>[Custodian]  &lt;20&gt;</t>
  </si>
  <si>
    <t>[Floyd]  &lt;13&gt;</t>
  </si>
  <si>
    <t>[Second Custodian]  &lt;26&gt;</t>
  </si>
  <si>
    <t>[Man]  &lt;21&gt;</t>
  </si>
  <si>
    <t>[Lt. Samuels]  &lt;12&gt;</t>
  </si>
  <si>
    <t>[Second Policeman]  &lt;14&gt;</t>
  </si>
  <si>
    <t>[Lady with the Cat]  &lt;5&gt;</t>
  </si>
  <si>
    <t>[Mary]  &lt;1&gt;</t>
  </si>
  <si>
    <t>[Mrs. Harvey]  &lt;16&gt;</t>
  </si>
  <si>
    <t>[Cindy]  &lt;3&gt;</t>
  </si>
  <si>
    <t>[Two Girls]  &lt;24&gt;</t>
  </si>
  <si>
    <t>[Two Girls]  &lt;23&gt;</t>
  </si>
  <si>
    <t>[Linda]  &lt;10&gt;</t>
  </si>
  <si>
    <t>(voice)  [TV Director]  &lt;5&gt;</t>
  </si>
  <si>
    <t>[TV Cameraman]  &lt;7&gt;</t>
  </si>
  <si>
    <t>(voice)  [The Balladeer]  &lt;10&gt;</t>
  </si>
  <si>
    <t>[Hunter]  &lt;3&gt;</t>
  </si>
  <si>
    <t>[Engineer's hand]  &lt;8&gt;</t>
  </si>
  <si>
    <t>(voice)  [Producer]  &lt;6&gt;</t>
  </si>
  <si>
    <t>[Benji]  &lt;1&gt;</t>
  </si>
  <si>
    <t>[Mary Beth McLaulin]  &lt;4&gt;</t>
  </si>
  <si>
    <t>(voice)  [Countdown]  &lt;9&gt;</t>
  </si>
  <si>
    <t>[Video Clerk at American Classic Video Store]  &lt;18&gt;</t>
  </si>
  <si>
    <t>[Sam]  &lt;1&gt;</t>
  </si>
  <si>
    <t>[Mike]  &lt;8&gt;</t>
  </si>
  <si>
    <t>[UPS Man]  &lt;12&gt;</t>
  </si>
  <si>
    <t>[Thomas]  &lt;7&gt;</t>
  </si>
  <si>
    <t>[Orderly]  &lt;14&gt;</t>
  </si>
  <si>
    <t>[Patron]  &lt;25&gt;</t>
  </si>
  <si>
    <t>[Young Benny]  &lt;21&gt;</t>
  </si>
  <si>
    <t>[Waldo]  &lt;13&gt;</t>
  </si>
  <si>
    <t>[Admitting Nurse, Emma Sherman Memorial Hospital]  &lt;16&gt;</t>
  </si>
  <si>
    <t>[Local]  &lt;23&gt;</t>
  </si>
  <si>
    <t>[Randy Burch]  &lt;9&gt;</t>
  </si>
  <si>
    <t>[Orderly]  &lt;15&gt;</t>
  </si>
  <si>
    <t>[Patron]  &lt;24&gt;</t>
  </si>
  <si>
    <t>[Eric]  &lt;5&gt;</t>
  </si>
  <si>
    <t>[Benjamin 'Benny' Pearl]  &lt;3&gt;</t>
  </si>
  <si>
    <t>[Claudia]  &lt;10&gt;</t>
  </si>
  <si>
    <t>[Video Customer]  &lt;17&gt;</t>
  </si>
  <si>
    <t>[Juniper 'Joon' Pearl]  &lt;2&gt;</t>
  </si>
  <si>
    <t>[Ruthie]  &lt;4&gt;</t>
  </si>
  <si>
    <t>(as C.C.H. Pounder)  [Dr. Garvey]  &lt;6&gt;</t>
  </si>
  <si>
    <t>[Mrs. Smail]  &lt;11&gt;</t>
  </si>
  <si>
    <t>[Young Joon]  &lt;20&gt;</t>
  </si>
  <si>
    <t>[Female Customer]  &lt;19&gt;</t>
  </si>
  <si>
    <t>[SS Guard]  &lt;11&gt;</t>
  </si>
  <si>
    <t>[Captain]  &lt;22&gt;</t>
  </si>
  <si>
    <t>[Horst]  &lt;16&gt;</t>
  </si>
  <si>
    <t>(as Nikolaj Waldau)  [Wolf]  &lt;4&gt;</t>
  </si>
  <si>
    <t>[Leaping Man]  &lt;32&gt;</t>
  </si>
  <si>
    <t>[Officer on Train]  &lt;17&gt;</t>
  </si>
  <si>
    <t>[Max's Friend]  &lt;40&gt;</t>
  </si>
  <si>
    <t>[Trapeze Stuntperson]  &lt;33&gt;</t>
  </si>
  <si>
    <t>[Greta]  &lt;1&gt;</t>
  </si>
  <si>
    <t>[Max's Friend]  &lt;41&gt;</t>
  </si>
  <si>
    <t>[Max's Friend]  &lt;42&gt;</t>
  </si>
  <si>
    <t>[Corporal]  &lt;21&gt;</t>
  </si>
  <si>
    <t>[SS Guard]  &lt;10&gt;</t>
  </si>
  <si>
    <t>[Stormtrooper]  &lt;5&gt;</t>
  </si>
  <si>
    <t>[Random Dance Company]  &lt;27&gt;</t>
  </si>
  <si>
    <t>[Random Dance Company]  &lt;28&gt;</t>
  </si>
  <si>
    <t>[SS Captain]  &lt;9&gt;</t>
  </si>
  <si>
    <t>[Uncle Freddie]  &lt;12&gt;</t>
  </si>
  <si>
    <t>[Gestapo Man]  &lt;8&gt;</t>
  </si>
  <si>
    <t>[Max's Friend]  &lt;43&gt;</t>
  </si>
  <si>
    <t>[Waiter]  &lt;6&gt;</t>
  </si>
  <si>
    <t>[Flame Throwing Man]  &lt;30&gt;</t>
  </si>
  <si>
    <t>[Max]  &lt;2&gt;</t>
  </si>
  <si>
    <t>[Happy Sad Man]  &lt;31&gt;</t>
  </si>
  <si>
    <t>(as Rupert Penry Jones)  [Guard on Road]  &lt;20&gt;</t>
  </si>
  <si>
    <t>[Fluff in Park]  &lt;14&gt;</t>
  </si>
  <si>
    <t>[Max's Friend]  &lt;44&gt;</t>
  </si>
  <si>
    <t>[Guard 1 on Train]  &lt;15&gt;</t>
  </si>
  <si>
    <t>[Max's Friend]  &lt;46&gt;</t>
  </si>
  <si>
    <t>[Rudy's Dresser]  &lt;34&gt;</t>
  </si>
  <si>
    <t>[Random Dance Company]  &lt;26&gt;</t>
  </si>
  <si>
    <t>[Guard 2 on Train]  &lt;18&gt;</t>
  </si>
  <si>
    <t>[Rudy]  &lt;3&gt;</t>
  </si>
  <si>
    <t>[Max's Friend]  &lt;51&gt;</t>
  </si>
  <si>
    <t>[Half-Woman - Half-Man]  &lt;7&gt;</t>
  </si>
  <si>
    <t>[Random Dance Company]  &lt;24&gt;</t>
  </si>
  <si>
    <t>[Girl on Train]  &lt;19&gt;</t>
  </si>
  <si>
    <t>[Max's Friend]  &lt;37&gt;</t>
  </si>
  <si>
    <t>[Max's Friend]  &lt;47&gt;</t>
  </si>
  <si>
    <t>[Max's Friend]  &lt;49&gt;</t>
  </si>
  <si>
    <t>[Max's Friend]  &lt;48&gt;</t>
  </si>
  <si>
    <t>[Max's Friend]  &lt;38&gt;</t>
  </si>
  <si>
    <t>[Max's Friend]  &lt;39&gt;</t>
  </si>
  <si>
    <t>[Random Dance Company]  &lt;25&gt;</t>
  </si>
  <si>
    <t>[Muttering Woman]  &lt;13&gt;</t>
  </si>
  <si>
    <t>[Random Dance Company]  &lt;29&gt;</t>
  </si>
  <si>
    <t>[Prostitute]  &lt;35&gt;</t>
  </si>
  <si>
    <t>[Max's Friend]  &lt;45&gt;</t>
  </si>
  <si>
    <t>[Prostitute]  &lt;36&gt;</t>
  </si>
  <si>
    <t>[Max's Friend]  &lt;50&gt;</t>
  </si>
  <si>
    <t>[Patient]  &lt;5&gt;</t>
  </si>
  <si>
    <t>(as Gianfranco Mazzoni)  [Piano Buyer]  &lt;9&gt;</t>
  </si>
  <si>
    <t>[Child at concert]  &lt;12&gt;</t>
  </si>
  <si>
    <t>[Child at concert]  &lt;14&gt;</t>
  </si>
  <si>
    <t>[Priest]  &lt;6&gt;</t>
  </si>
  <si>
    <t>[Singer]  &lt;4&gt;</t>
  </si>
  <si>
    <t>[Piano Buyer]  &lt;7&gt;</t>
  </si>
  <si>
    <t>[Agostino]  &lt;3&gt;</t>
  </si>
  <si>
    <t>[Jason Kinsky]  &lt;2&gt;</t>
  </si>
  <si>
    <t>[Child at concert]  &lt;16&gt;</t>
  </si>
  <si>
    <t>[Piano Buyer]  &lt;10&gt;</t>
  </si>
  <si>
    <t>[Piano Buyer]  &lt;8&gt;</t>
  </si>
  <si>
    <t>[Child at concert]  &lt;13&gt;</t>
  </si>
  <si>
    <t>[Shandurai]  &lt;1&gt;</t>
  </si>
  <si>
    <t>[Child at concert]  &lt;15&gt;</t>
  </si>
  <si>
    <t>[Child pianist at concert]  &lt;11&gt;</t>
  </si>
  <si>
    <t>[Child at concert]  &lt;17&gt;</t>
  </si>
  <si>
    <t>[Phone Guy No. 1]  &lt;22&gt;</t>
  </si>
  <si>
    <t>[Bryce]  &lt;3&gt;</t>
  </si>
  <si>
    <t>[Vagrant]  &lt;10&gt;</t>
  </si>
  <si>
    <t>[Bad Ass Dude]  &lt;8&gt;</t>
  </si>
  <si>
    <t>(as Michael G. Hagerty)  [Charlie]  &lt;19&gt;</t>
  </si>
  <si>
    <t>(as Terrence Dashon Howard)  [Jimmy]  &lt;14&gt;</t>
  </si>
  <si>
    <t>[Evangelist]  &lt;21&gt;</t>
  </si>
  <si>
    <t>(as Jamie Marsh)  [Barry]  &lt;12&gt;</t>
  </si>
  <si>
    <t>[Recycling Owner]  &lt;13&gt;</t>
  </si>
  <si>
    <t>[Vet]  &lt;5&gt;</t>
  </si>
  <si>
    <t>[Renaldo]  &lt;18&gt;</t>
  </si>
  <si>
    <t>[Freddie]  &lt;15&gt;</t>
  </si>
  <si>
    <t>[Nick]  &lt;1&gt;</t>
  </si>
  <si>
    <t>[Phone Guy No. 2]  &lt;23&gt;</t>
  </si>
  <si>
    <t>(as Father Terrance Sweeney)  [Priest]  &lt;6&gt;</t>
  </si>
  <si>
    <t>[Lawyer]  &lt;4&gt;</t>
  </si>
  <si>
    <t>[Bruhfire Cop]  &lt;16&gt;</t>
  </si>
  <si>
    <t>[Roach Coach Clerk]  &lt;11&gt;</t>
  </si>
  <si>
    <t>[Bar Waitress]  &lt;9&gt;</t>
  </si>
  <si>
    <t>[Diner Waitress]  &lt;7&gt;</t>
  </si>
  <si>
    <t>[Realtor]  &lt;20&gt;</t>
  </si>
  <si>
    <t>[Lawyer Secretary]  &lt;17&gt;</t>
  </si>
  <si>
    <t>[Lissa]  &lt;2&gt;</t>
  </si>
  <si>
    <t>(voice) (uncredited)  [Teddy]</t>
  </si>
  <si>
    <t>[Hoover]  &lt;7&gt;</t>
  </si>
  <si>
    <t>[Bank Employee]  &lt;20&gt;</t>
  </si>
  <si>
    <t>[Carter]  &lt;11&gt;</t>
  </si>
  <si>
    <t>[Buzz]  &lt;1&gt;</t>
  </si>
  <si>
    <t>[Sheriff Baker]  &lt;28&gt;</t>
  </si>
  <si>
    <t>[Gunman #3]  &lt;23&gt;</t>
  </si>
  <si>
    <t>[Teddy]  &lt;2&gt;</t>
  </si>
  <si>
    <t>[The Vet]  &lt;9&gt;</t>
  </si>
  <si>
    <t>[Billy]  &lt;3&gt;</t>
  </si>
  <si>
    <t>[Cuervo]  &lt;10&gt;</t>
  </si>
  <si>
    <t>[Gunman #2]  &lt;22&gt;</t>
  </si>
  <si>
    <t>[Male Reporter]  &lt;24&gt;</t>
  </si>
  <si>
    <t>[Assistant FBI Man]  &lt;29&gt;</t>
  </si>
  <si>
    <t>[The Rookie]  &lt;12&gt;</t>
  </si>
  <si>
    <t>[Sniper]  &lt;30&gt;</t>
  </si>
  <si>
    <t>[Sheriff Phillips]  &lt;6&gt;</t>
  </si>
  <si>
    <t>[Priest]  &lt;17&gt;</t>
  </si>
  <si>
    <t>[Sol]  &lt;4&gt;</t>
  </si>
  <si>
    <t>[Jesse]  &lt;5&gt;</t>
  </si>
  <si>
    <t>(also as Biff Yaeger)  [Mayor Boar]  &lt;13&gt;</t>
  </si>
  <si>
    <t>[Crowd Member #3]  &lt;19&gt;</t>
  </si>
  <si>
    <t>[Hope]  &lt;8&gt;</t>
  </si>
  <si>
    <t>[Cindy Vargas]  &lt;18&gt;</t>
  </si>
  <si>
    <t>[Woman in Crowd #1]  &lt;25&gt;</t>
  </si>
  <si>
    <t>[Edie]  &lt;14&gt;</t>
  </si>
  <si>
    <t>[Woman in Crowd #2]  &lt;27&gt;</t>
  </si>
  <si>
    <t>[Dorothy]  &lt;15&gt;</t>
  </si>
  <si>
    <t>[Bank Teller]  &lt;26&gt;</t>
  </si>
  <si>
    <t>[Bank Manager]  &lt;21&gt;</t>
  </si>
  <si>
    <t>[Philly AM Chef]  &lt;30&gt;</t>
  </si>
  <si>
    <t>[Fern City Show Spectator]  &lt;7&gt;</t>
  </si>
  <si>
    <t>[Dr. Theodore W. Millbank, III]  &lt;9&gt;</t>
  </si>
  <si>
    <t>[Scott's Wild Date]  &lt;16&gt;</t>
  </si>
  <si>
    <t>[Hotel Manager]  &lt;27&gt;</t>
  </si>
  <si>
    <t>[Dr. Chuck Nelken]  &lt;1&gt;</t>
  </si>
  <si>
    <t>[Philly AM Host]  &lt;32&gt;</t>
  </si>
  <si>
    <t>[Rhapsody in White the Standard Poodle]  &lt;59&gt;</t>
  </si>
  <si>
    <t>[Fern City Show Judge]  &lt;8&gt;</t>
  </si>
  <si>
    <t>[Airport Passerby]  &lt;24&gt;</t>
  </si>
  <si>
    <t>[Leslie Ward Cabot]  &lt;17&gt;</t>
  </si>
  <si>
    <t>[New York Butcher]  &lt;15&gt;</t>
  </si>
  <si>
    <t>[Mayflower Best in Show Judge]  &lt;49&gt;</t>
  </si>
  <si>
    <t>[Mayflower Non-Sporting Judge]  &lt;48&gt;</t>
  </si>
  <si>
    <t>(as Cody Gregg)  [Zach Berman]  &lt;28&gt;</t>
  </si>
  <si>
    <t>[Terry the Photographer]  &lt;52&gt;</t>
  </si>
  <si>
    <t>[Harlan Pepper]  &lt;12&gt;</t>
  </si>
  <si>
    <t>[Scott Donlan]  &lt;14&gt;</t>
  </si>
  <si>
    <t>[Hamilton Swan]  &lt;3&gt;</t>
  </si>
  <si>
    <t>[Cabot Party Guest]  &lt;36&gt;</t>
  </si>
  <si>
    <t>[Pet Shop Owner]  &lt;44&gt;</t>
  </si>
  <si>
    <t>(scenes deleted)  [Jack]</t>
  </si>
  <si>
    <t>[Graham Chissolm]  &lt;19&gt;</t>
  </si>
  <si>
    <t>[Gerry Fleck]  &lt;5&gt;</t>
  </si>
  <si>
    <t>[Stefan Vanderhoof]  &lt;13&gt;</t>
  </si>
  <si>
    <t>[Max Berman]  &lt;26&gt;</t>
  </si>
  <si>
    <t>[Fishin' Hole Guy]  &lt;11&gt;</t>
  </si>
  <si>
    <t>[Trevor Beckwith]  &lt;40&gt;</t>
  </si>
  <si>
    <t>(as Steven Porter)  [Bulge]  &lt;50&gt;</t>
  </si>
  <si>
    <t>[Mayflower Toy Judge]  &lt;43&gt;</t>
  </si>
  <si>
    <t>['Tyrone' the Shih Tzu]  &lt;57&gt;</t>
  </si>
  <si>
    <t>[Fishin' Hole Guy]  &lt;10&gt;</t>
  </si>
  <si>
    <t>['Hubert' the Bloodhound]  &lt;55&gt;</t>
  </si>
  <si>
    <t>(scenes deleted)  [Beauty Salon Transvestite]</t>
  </si>
  <si>
    <t>[Malcolm]  &lt;37&gt;</t>
  </si>
  <si>
    <t>[Mayflower Ring Steward]  &lt;47&gt;</t>
  </si>
  <si>
    <t>[Buck Laughlin]  &lt;39&gt;</t>
  </si>
  <si>
    <t>[Winky's Party Guest]  &lt;20&gt;</t>
  </si>
  <si>
    <t>[Taft Hotel Maid]  &lt;42&gt;</t>
  </si>
  <si>
    <t>[Fern City Show Spectator]  &lt;6&gt;</t>
  </si>
  <si>
    <t>['American Bitch' Photo Editor]  &lt;51&gt;</t>
  </si>
  <si>
    <t>[Cabot Party Guest]  &lt;33&gt;</t>
  </si>
  <si>
    <t>['Winky' the Norwich Terrier]  &lt;54&gt;</t>
  </si>
  <si>
    <t>[Sherri Ann Cabot]  &lt;18&gt;</t>
  </si>
  <si>
    <t>[Rhapsody in White the Standard Poodle]  &lt;58&gt;</t>
  </si>
  <si>
    <t>[Cabot Party Guest]  &lt;35&gt;</t>
  </si>
  <si>
    <t>[Leslie's Nurse]  &lt;38&gt;</t>
  </si>
  <si>
    <t>[Winky's Party Guest]  &lt;22&gt;</t>
  </si>
  <si>
    <t>[Fay Berman]  &lt;25&gt;</t>
  </si>
  <si>
    <t>[Cabot Party Guest]  &lt;34&gt;</t>
  </si>
  <si>
    <t>[Mayflower Sporting Judge]  &lt;46&gt;</t>
  </si>
  <si>
    <t>[Mayflower Terrier Judge]  &lt;45&gt;</t>
  </si>
  <si>
    <t>[Mayflower Hound Judge]  &lt;41&gt;</t>
  </si>
  <si>
    <t>[Christy Cummings]  &lt;23&gt;</t>
  </si>
  <si>
    <t>[Cookie Fleck]  &lt;4&gt;</t>
  </si>
  <si>
    <t>[Meg Swan]  &lt;2&gt;</t>
  </si>
  <si>
    <t>['Miss Agnes' the Shih Tzu]  &lt;56&gt;</t>
  </si>
  <si>
    <t>[Philly AM Host]  &lt;29&gt;</t>
  </si>
  <si>
    <t>[Philly AM Assistant]  &lt;31&gt;</t>
  </si>
  <si>
    <t>['Beatrice' the Weimaraner]  &lt;53&gt;</t>
  </si>
  <si>
    <t>[Winky's Party Guest]  &lt;21&gt;</t>
  </si>
  <si>
    <t>[Choir member]  &lt;27&gt;</t>
  </si>
  <si>
    <t>[Choir member]  &lt;28&gt;</t>
  </si>
  <si>
    <t>[Luther Phelps Jr.]  &lt;9&gt;</t>
  </si>
  <si>
    <t>[Martial artist]  &lt;55&gt;</t>
  </si>
  <si>
    <t>[Choir member]  &lt;30&gt;</t>
  </si>
  <si>
    <t>[Choir member]  &lt;31&gt;</t>
  </si>
  <si>
    <t>[Gate guard]  &lt;20&gt;</t>
  </si>
  <si>
    <t>[Donnie's henchman]  &lt;23&gt;</t>
  </si>
  <si>
    <t>[Choir member]  &lt;34&gt;</t>
  </si>
  <si>
    <t>[Choir member]  &lt;35&gt;</t>
  </si>
  <si>
    <t>[Martial artist]  &lt;56&gt;</t>
  </si>
  <si>
    <t>[Choir member]  &lt;37&gt;</t>
  </si>
  <si>
    <t>[Choir member]  &lt;38&gt;</t>
  </si>
  <si>
    <t>[Choir member]  &lt;39&gt;</t>
  </si>
  <si>
    <t>[Tre]  &lt;14&gt;</t>
  </si>
  <si>
    <t>[Choir member]  &lt;41&gt;</t>
  </si>
  <si>
    <t>[Choir member]  &lt;42&gt;</t>
  </si>
  <si>
    <t>[Owen's brother]  &lt;18&gt;</t>
  </si>
  <si>
    <t>[Sheriff Jack Banning]  &lt;2&gt;</t>
  </si>
  <si>
    <t>(as Cole McKay)  [Bo]  &lt;13&gt;</t>
  </si>
  <si>
    <t>[Donnie's henchman]  &lt;22&gt;</t>
  </si>
  <si>
    <t>[Tommy Lee]  &lt;1&gt;</t>
  </si>
  <si>
    <t>[Arms dealer]  &lt;24&gt;</t>
  </si>
  <si>
    <t>[Donnie Hansen]  &lt;4&gt;</t>
  </si>
  <si>
    <t>[Justin Banning]  &lt;12&gt;</t>
  </si>
  <si>
    <t>[Owen Tucker]  &lt;5&gt;</t>
  </si>
  <si>
    <t>[Tiny]  &lt;8&gt;</t>
  </si>
  <si>
    <t>[Choir member]  &lt;49&gt;</t>
  </si>
  <si>
    <t>[Rosie]  &lt;57&gt;</t>
  </si>
  <si>
    <t>[Mr. Morgan]  &lt;15&gt;</t>
  </si>
  <si>
    <t>[Choir member]  &lt;52&gt;</t>
  </si>
  <si>
    <t>[Mayor Wilson]  &lt;17&gt;</t>
  </si>
  <si>
    <t>[Rev. Luther Phelps Sr.]  &lt;10&gt;</t>
  </si>
  <si>
    <t>[Shopkeeper]  &lt;21&gt;</t>
  </si>
  <si>
    <t>[Davey]  &lt;19&gt;</t>
  </si>
  <si>
    <t>[Choir member]  &lt;26&gt;</t>
  </si>
  <si>
    <t>[Isabel Jackson]  &lt;11&gt;</t>
  </si>
  <si>
    <t>[Choir member]  &lt;29&gt;</t>
  </si>
  <si>
    <t>[Choir member]  &lt;32&gt;</t>
  </si>
  <si>
    <t>[Choir member]  &lt;33&gt;</t>
  </si>
  <si>
    <t>[Margo Preston]  &lt;3&gt;</t>
  </si>
  <si>
    <t>[Choir member]  &lt;36&gt;</t>
  </si>
  <si>
    <t>[Choir soloist]  &lt;25&gt;</t>
  </si>
  <si>
    <t>[Choir member]  &lt;40&gt;</t>
  </si>
  <si>
    <t>(as Cristina Anzu Lawson)  [Karen Banning]  &lt;6&gt;</t>
  </si>
  <si>
    <t>[Choir member]  &lt;43&gt;</t>
  </si>
  <si>
    <t>[Choir member]  &lt;44&gt;</t>
  </si>
  <si>
    <t>[Choir member]  &lt;45&gt;</t>
  </si>
  <si>
    <t>[Choir member]  &lt;46&gt;</t>
  </si>
  <si>
    <t>[Choir member]  &lt;47&gt;</t>
  </si>
  <si>
    <t>[Choir member]  &lt;48&gt;</t>
  </si>
  <si>
    <t>[Choir member]  &lt;51&gt;</t>
  </si>
  <si>
    <t>[Choir member]  &lt;50&gt;</t>
  </si>
  <si>
    <t>[Teenage choirgirl]  &lt;16&gt;</t>
  </si>
  <si>
    <t>[Choir member]  &lt;53&gt;</t>
  </si>
  <si>
    <t>[Choir member]  &lt;54&gt;</t>
  </si>
  <si>
    <t>(as Dee Wallace-Stone)  [Georgia]  &lt;7&gt;</t>
  </si>
  <si>
    <t>[Del]  &lt;23&gt;</t>
  </si>
  <si>
    <t>[Radio Caller]  &lt;45&gt;</t>
  </si>
  <si>
    <t>[Gary Simmons]  &lt;2&gt;</t>
  </si>
  <si>
    <t>[Joey Simmons]  &lt;13&gt;</t>
  </si>
  <si>
    <t>[Jack Carpenter]  &lt;9&gt;</t>
  </si>
  <si>
    <t>[Man with Glasses]  &lt;31&gt;</t>
  </si>
  <si>
    <t>[Radio Caller]  &lt;47&gt;</t>
  </si>
  <si>
    <t>[News Reporter]  &lt;35&gt;</t>
  </si>
  <si>
    <t>[Flynn]  &lt;7&gt;</t>
  </si>
  <si>
    <t>[Man at Gate]  &lt;27&gt;</t>
  </si>
  <si>
    <t>[Lyle]  &lt;16&gt;</t>
  </si>
  <si>
    <t>[Band Member]  &lt;37&gt;</t>
  </si>
  <si>
    <t>[Al Sanders]  &lt;8&gt;</t>
  </si>
  <si>
    <t>[Young Guy]  &lt;25&gt;</t>
  </si>
  <si>
    <t>[Bureau Guard]  &lt;42&gt;</t>
  </si>
  <si>
    <t>[Michael Carnes]  &lt;3&gt;</t>
  </si>
  <si>
    <t>[Bank Guard]  &lt;36&gt;</t>
  </si>
  <si>
    <t>[Grandfather]  &lt;44&gt;</t>
  </si>
  <si>
    <t>[Jud/Bartender]  &lt;22&gt;</t>
  </si>
  <si>
    <t>[Band Member]  &lt;38&gt;</t>
  </si>
  <si>
    <t>[Carpenter's Aide]  &lt;30&gt;</t>
  </si>
  <si>
    <t>(as Chris Kubasik)  [Gary's Buddy]  &lt;21&gt;</t>
  </si>
  <si>
    <t>[Band Member]  &lt;39&gt;</t>
  </si>
  <si>
    <t>[Wes]  &lt;6&gt;</t>
  </si>
  <si>
    <t>[Sam Kraus]  &lt;11&gt;</t>
  </si>
  <si>
    <t>[Shorty]  &lt;5&gt;</t>
  </si>
  <si>
    <t>(as Wally Marsh)  [Bureau Chief]  &lt;43&gt;</t>
  </si>
  <si>
    <t>[Buster]  &lt;19&gt;</t>
  </si>
  <si>
    <t>[Minister]  &lt;29&gt;</t>
  </si>
  <si>
    <t>[Radio Caller]  &lt;50&gt;</t>
  </si>
  <si>
    <t>[Reverend Russell Johnson]  &lt;15&gt;</t>
  </si>
  <si>
    <t>[Band Member]  &lt;40&gt;</t>
  </si>
  <si>
    <t>[Hank]  &lt;24&gt;</t>
  </si>
  <si>
    <t>[Nazi]  &lt;28&gt;</t>
  </si>
  <si>
    <t>[Engineer]  &lt;26&gt;</t>
  </si>
  <si>
    <t>[Dean]  &lt;10&gt;</t>
  </si>
  <si>
    <t>[Band Member]  &lt;41&gt;</t>
  </si>
  <si>
    <t>[Man in Bar]  &lt;34&gt;</t>
  </si>
  <si>
    <t>[Jeff/Hunted Man]  &lt;33&gt;</t>
  </si>
  <si>
    <t>[Duffin]  &lt;14&gt;</t>
  </si>
  <si>
    <t>[Man in 30's]  &lt;32&gt;</t>
  </si>
  <si>
    <t>[Radio Caller]  &lt;46&gt;</t>
  </si>
  <si>
    <t>[Gladys Simmons]  &lt;4&gt;</t>
  </si>
  <si>
    <t>[Radio Caller]  &lt;49&gt;</t>
  </si>
  <si>
    <t>[Toby]  &lt;18&gt;</t>
  </si>
  <si>
    <t>[Radio Caller]  &lt;48&gt;</t>
  </si>
  <si>
    <t>[Ellie]  &lt;20&gt;</t>
  </si>
  <si>
    <t>[Betty Jo]  &lt;17&gt;</t>
  </si>
  <si>
    <t>[Radio Caller]  &lt;51&gt;</t>
  </si>
  <si>
    <t>[Rachel Simmons]  &lt;12&gt;</t>
  </si>
  <si>
    <t>[Katie Phillips/Cathy Weaver]  &lt;1&gt;</t>
  </si>
  <si>
    <t>[Larry]  &lt;1&gt;</t>
  </si>
  <si>
    <t>[Pock]  &lt;2&gt;</t>
  </si>
  <si>
    <t>[Jack]  &lt;3&gt;</t>
  </si>
  <si>
    <t>[Teen Neighbor]</t>
  </si>
  <si>
    <t>[Dan]  &lt;3&gt;</t>
  </si>
  <si>
    <t>[Biker #1]  &lt;6&gt;</t>
  </si>
  <si>
    <t>[Junior]  &lt;7&gt;</t>
  </si>
  <si>
    <t>[Biker #2]  &lt;7&gt;</t>
  </si>
  <si>
    <t>[MaryAnn]  &lt;5&gt;</t>
  </si>
  <si>
    <t>[Nora]  &lt;1&gt;</t>
  </si>
  <si>
    <t>[Elizabeth]  &lt;4&gt;</t>
  </si>
  <si>
    <t>[Gail]  &lt;6&gt;</t>
  </si>
  <si>
    <t>[Nellie]  &lt;8&gt;</t>
  </si>
  <si>
    <t>[Waitress]  &lt;5&gt;</t>
  </si>
  <si>
    <t>[Jason Bentley]  &lt;26&gt;</t>
  </si>
  <si>
    <t>[DJ Frankie Bones]  &lt;12&gt;</t>
  </si>
  <si>
    <t>[Lords of Acid]  &lt;2&gt;</t>
  </si>
  <si>
    <t>[Medicine Drum]  &lt;28&gt;</t>
  </si>
  <si>
    <t>[Carl Cox]  &lt;47&gt;</t>
  </si>
  <si>
    <t>[Meat Beat Manifesto]  &lt;15&gt;</t>
  </si>
  <si>
    <t>[Medicine Drum]  &lt;27&gt;</t>
  </si>
  <si>
    <t>[Reprazent]  &lt;7&gt;</t>
  </si>
  <si>
    <t>[Reprazent]  &lt;8&gt;</t>
  </si>
  <si>
    <t>[Himself]  &lt;30&gt;</t>
  </si>
  <si>
    <t>[Loop Guru]  &lt;46&gt;</t>
  </si>
  <si>
    <t>[Medicine Drum]  &lt;29&gt;</t>
  </si>
  <si>
    <t>[System 7]  &lt;40&gt;</t>
  </si>
  <si>
    <t>[Juno Reactor]  &lt;33&gt;</t>
  </si>
  <si>
    <t>[Loop Guru]  &lt;45&gt;</t>
  </si>
  <si>
    <t>[The Crystal Method]  &lt;18&gt;</t>
  </si>
  <si>
    <t>(as Joey Jupiter)  [Atomic Babies]  &lt;37&gt;</t>
  </si>
  <si>
    <t>[Superstar DJ Keoki]  &lt;35&gt;</t>
  </si>
  <si>
    <t>[The Crystal Method]  &lt;17&gt;</t>
  </si>
  <si>
    <t>[Reprazent]  &lt;11&gt;</t>
  </si>
  <si>
    <t>[Lords of Acid]  &lt;5&gt;</t>
  </si>
  <si>
    <t>[Electric Skychurch]  &lt;21&gt;</t>
  </si>
  <si>
    <t>[Juno Reactor]  &lt;34&gt;</t>
  </si>
  <si>
    <t>[Lords of Acid]  &lt;3&gt;</t>
  </si>
  <si>
    <t>[Himself - Psychic T.V.]  &lt;42&gt;</t>
  </si>
  <si>
    <t>[Atomic Babies]  &lt;36&gt;</t>
  </si>
  <si>
    <t>[Scanner]  &lt;25&gt;</t>
  </si>
  <si>
    <t>[Roni Size]  &lt;6&gt;</t>
  </si>
  <si>
    <t>[DJ Spooky]  &lt;24&gt;</t>
  </si>
  <si>
    <t>[Electric Skychurch]  &lt;19&gt;</t>
  </si>
  <si>
    <t>[Meat Beat Manifesto]  &lt;14&gt;</t>
  </si>
  <si>
    <t>[Reprazent]  &lt;9&gt;</t>
  </si>
  <si>
    <t>[Juno Reactor]  &lt;32&gt;</t>
  </si>
  <si>
    <t>[Lords of Acid]  &lt;4&gt;</t>
  </si>
  <si>
    <t>(as Miquette Giraudy)  [System 7]  &lt;39&gt;</t>
  </si>
  <si>
    <t>[Herself]  &lt;38&gt;</t>
  </si>
  <si>
    <t>[Reprazent]  &lt;10&gt;</t>
  </si>
  <si>
    <t>[Electric Skychurch]  &lt;20&gt;</t>
  </si>
  <si>
    <t>[Paperboy]  &lt;38&gt;</t>
  </si>
  <si>
    <t>[The Band]  &lt;33&gt;</t>
  </si>
  <si>
    <t>[Charles De Mar]  &lt;13&gt;</t>
  </si>
  <si>
    <t>[Roy's Ski Buddy #1]  &lt;15&gt;</t>
  </si>
  <si>
    <t>[The Band]  &lt;34&gt;</t>
  </si>
  <si>
    <t>[The Band]  &lt;35&gt;</t>
  </si>
  <si>
    <t>[Lane Meyer]  &lt;1&gt;</t>
  </si>
  <si>
    <t>(as J. Warren David)  [Roy's Ski Buddy #2]  &lt;16&gt;</t>
  </si>
  <si>
    <t>[Roy Stalin]  &lt;14&gt;</t>
  </si>
  <si>
    <t>[Paperboy]  &lt;40&gt;</t>
  </si>
  <si>
    <t>[Roy's Ski Buddy #3]  &lt;17&gt;</t>
  </si>
  <si>
    <t>(as Jonathon Charles Fox)  [Nerd #2]  &lt;22&gt;</t>
  </si>
  <si>
    <t>[The Band]  &lt;36&gt;</t>
  </si>
  <si>
    <t>[Nerd #3]  &lt;23&gt;</t>
  </si>
  <si>
    <t>[Jock #2]  &lt;25&gt;</t>
  </si>
  <si>
    <t>[Nerd #1]  &lt;21&gt;</t>
  </si>
  <si>
    <t>[Chen Ree]  &lt;10&gt;</t>
  </si>
  <si>
    <t>(voice)  [Additional Voices]  &lt;42&gt;</t>
  </si>
  <si>
    <t>[Rocko]  &lt;11&gt;</t>
  </si>
  <si>
    <t>[Mailman]  &lt;30&gt;</t>
  </si>
  <si>
    <t>[Yee Sook Ree]  &lt;9&gt;</t>
  </si>
  <si>
    <t>[Tree Trimmer's Helper]  &lt;29&gt;</t>
  </si>
  <si>
    <t>[Roller Skater]  &lt;20&gt;</t>
  </si>
  <si>
    <t>[Smitty]  &lt;41&gt;</t>
  </si>
  <si>
    <t>[Mr. Kerber]  &lt;18&gt;</t>
  </si>
  <si>
    <t>(as Daniel Schneider)  [Ricky Smith]  &lt;8&gt;</t>
  </si>
  <si>
    <t>[Johnny Gasparini]  &lt;4&gt;</t>
  </si>
  <si>
    <t>[Badger Meyer]  &lt;5&gt;</t>
  </si>
  <si>
    <t>[Al Meyer]  &lt;2&gt;</t>
  </si>
  <si>
    <t>[Jock #1]  &lt;24&gt;</t>
  </si>
  <si>
    <t>[Paperboy]  &lt;39&gt;</t>
  </si>
  <si>
    <t>[Jock #3]  &lt;26&gt;</t>
  </si>
  <si>
    <t>[Tree Trimmer]  &lt;28&gt;</t>
  </si>
  <si>
    <t>[Herself]  &lt;32&gt;</t>
  </si>
  <si>
    <t>[Jenny Meyer]  &lt;3&gt;</t>
  </si>
  <si>
    <t>[Joanne Greenwald]  &lt;31&gt;</t>
  </si>
  <si>
    <t>[Monique Junot]  &lt;6&gt;</t>
  </si>
  <si>
    <t>[Chris Cummins]  &lt;27&gt;</t>
  </si>
  <si>
    <t>[Backup Singer]  &lt;37&gt;</t>
  </si>
  <si>
    <t>[Mrs. Smith]  &lt;7&gt;</t>
  </si>
  <si>
    <t>[Beth Truss]  &lt;12&gt;</t>
  </si>
  <si>
    <t>(as A. J. Bond)  [Courier]  &lt;18&gt;</t>
  </si>
  <si>
    <t>[Mr. Marcus]  &lt;8&gt;</t>
  </si>
  <si>
    <t>[Lila's Boss]  &lt;15&gt;</t>
  </si>
  <si>
    <t>[Paul]  &lt;6&gt;</t>
  </si>
  <si>
    <t>[Tony]  &lt;7&gt;</t>
  </si>
  <si>
    <t>[Judy]  &lt;10&gt;</t>
  </si>
  <si>
    <t>[Skin Head 2]  &lt;12&gt;</t>
  </si>
  <si>
    <t>[Skin Head 1]  &lt;11&gt;</t>
  </si>
  <si>
    <t>[Kim]  &lt;3&gt;</t>
  </si>
  <si>
    <t>[Lila]  &lt;1&gt;</t>
  </si>
  <si>
    <t>[Carla]  &lt;5&gt;</t>
  </si>
  <si>
    <t>[Maggie]  &lt;2&gt;</t>
  </si>
  <si>
    <t>[Woman in Washroom]  &lt;17&gt;</t>
  </si>
  <si>
    <t>[Safe Sex Advocate]  &lt;13&gt;</t>
  </si>
  <si>
    <t>[Frances]  &lt;4&gt;</t>
  </si>
  <si>
    <t>[Religious Zealot]  &lt;14&gt;</t>
  </si>
  <si>
    <t>[Woman in Real Estate Office]  &lt;16&gt;</t>
  </si>
  <si>
    <t>(as Beatrice Zeilinger)  [Bernice]  &lt;9&gt;</t>
  </si>
  <si>
    <t>[Cline]  &lt;9&gt;</t>
  </si>
  <si>
    <t>[Spider Ride Operator]  &lt;28&gt;</t>
  </si>
  <si>
    <t>[Big Kid]  &lt;54&gt;</t>
  </si>
  <si>
    <t>[Fletch]  &lt;16&gt;</t>
  </si>
  <si>
    <t>[Ellis De Wald]  &lt;15&gt;</t>
  </si>
  <si>
    <t>(as Charles Chun)  [Technician]  &lt;56&gt;</t>
  </si>
  <si>
    <t>[Leppert]  &lt;4&gt;</t>
  </si>
  <si>
    <t>[Theme Park Guest]</t>
  </si>
  <si>
    <t>[Man with Video Camera]  &lt;59&gt;</t>
  </si>
  <si>
    <t>[Jailer]  &lt;51&gt;</t>
  </si>
  <si>
    <t>[Newscaster]  &lt;70&gt;</t>
  </si>
  <si>
    <t>[Pederson]  &lt;6&gt;</t>
  </si>
  <si>
    <t>[Jon Flint]  &lt;22&gt;</t>
  </si>
  <si>
    <t>(as Gene Elman)  [Bartender]  &lt;69&gt;</t>
  </si>
  <si>
    <t>[Spider Rider]  &lt;35&gt;</t>
  </si>
  <si>
    <t>(as David Cotton Fisher)  [Crash Victim]</t>
  </si>
  <si>
    <t>[McKee]  &lt;8&gt;</t>
  </si>
  <si>
    <t>[Holloway]  &lt;14&gt;</t>
  </si>
  <si>
    <t>[Minister]  &lt;19&gt;</t>
  </si>
  <si>
    <t>[Bar Patron]  &lt;67&gt;</t>
  </si>
  <si>
    <t>[Oki-Doki]  &lt;76&gt;</t>
  </si>
  <si>
    <t>[Tadross Gorilla]  &lt;92&gt;</t>
  </si>
  <si>
    <t>[Scared Boy]  &lt;31&gt;</t>
  </si>
  <si>
    <t>(as Gil Hill)  [Insp. Douglas Todd]  &lt;10&gt;</t>
  </si>
  <si>
    <t>[Bar Patron]  &lt;66&gt;</t>
  </si>
  <si>
    <t>[Burly Cop]  &lt;61&gt;</t>
  </si>
  <si>
    <t>[Donny - Serge's Assistant]  &lt;72&gt;</t>
  </si>
  <si>
    <t>[Snake]  &lt;13&gt;</t>
  </si>
  <si>
    <t>(as Gentle George)  [Disappointed Man]  &lt;29&gt;</t>
  </si>
  <si>
    <t>[Nixon]  &lt;7&gt;</t>
  </si>
  <si>
    <t>(as James Makinnon)  [Rufus Rabbit]  &lt;79&gt;</t>
  </si>
  <si>
    <t>[Cooper]  &lt;27&gt;</t>
  </si>
  <si>
    <t>[Paramedic]  &lt;63&gt;</t>
  </si>
  <si>
    <t>[Steve Fulbright]  &lt;18&gt;</t>
  </si>
  <si>
    <t>[Kimbrough]  &lt;24&gt;</t>
  </si>
  <si>
    <t>[Kopy Kat]  &lt;83&gt;</t>
  </si>
  <si>
    <t>[Man at Corner]  &lt;65&gt;</t>
  </si>
  <si>
    <t>[Det. Axel Foley]  &lt;1&gt;</t>
  </si>
  <si>
    <t>[Tippy Turtle]  &lt;90&gt;</t>
  </si>
  <si>
    <t>[Tippy Turtle]  &lt;91&gt;</t>
  </si>
  <si>
    <t>[Rondell]  &lt;5&gt;</t>
  </si>
  <si>
    <t>[Taddeo]  &lt;17&gt;</t>
  </si>
  <si>
    <t>[Serge]  &lt;46&gt;</t>
  </si>
  <si>
    <t>[Detroit Disc Jockey]  &lt;11&gt;</t>
  </si>
  <si>
    <t>(as Roger Reid)  [Man on Phone]  &lt;57&gt;</t>
  </si>
  <si>
    <t>[Feisty Kid]  &lt;58&gt;</t>
  </si>
  <si>
    <t>[Det. Sgt. William 'Billy' Rosewood]  &lt;21&gt;</t>
  </si>
  <si>
    <t>[Doctor]  &lt;62&gt;</t>
  </si>
  <si>
    <t>[Orrin Sanderson]  &lt;42&gt;</t>
  </si>
  <si>
    <t>[Mike]  &lt;50&gt;</t>
  </si>
  <si>
    <t>[Horvath]</t>
  </si>
  <si>
    <t>[Man in Porsche]  &lt;71&gt;</t>
  </si>
  <si>
    <t>[Technician]  &lt;55&gt;</t>
  </si>
  <si>
    <t>(scenes deleted)  [Wonderworld Bandleader]</t>
  </si>
  <si>
    <t>(as Robert Sherman)  [Bar Patron]  &lt;68&gt;</t>
  </si>
  <si>
    <t>[Tadross Gorilla]  &lt;93&gt;</t>
  </si>
  <si>
    <t>[Fireman]  &lt;73&gt;</t>
  </si>
  <si>
    <t>[Rondy]  &lt;25&gt;</t>
  </si>
  <si>
    <t>[Rufus Rabbit]  &lt;78&gt;</t>
  </si>
  <si>
    <t>[Spider Rider]  &lt;39&gt;</t>
  </si>
  <si>
    <t>(as William B. Taylor)  [Spider Rider]  &lt;36&gt;</t>
  </si>
  <si>
    <t>[Spider Rider]  &lt;36&gt;</t>
  </si>
  <si>
    <t>[Levine]  &lt;2&gt;</t>
  </si>
  <si>
    <t>[Giolito]  &lt;3&gt;</t>
  </si>
  <si>
    <t>[Little Kid]  &lt;52&gt;</t>
  </si>
  <si>
    <t>[Uncle Dave Thornton]  &lt;44&gt;</t>
  </si>
  <si>
    <t>[Lily the waitress]  &lt;43&gt;</t>
  </si>
  <si>
    <t>[Prescott Pig]  &lt;74&gt;</t>
  </si>
  <si>
    <t>[Scared Girl]  &lt;32&gt;</t>
  </si>
  <si>
    <t>[Scared Kids' Mom]  &lt;33&gt;</t>
  </si>
  <si>
    <t>(as Heidi Lawson)  [Girl in Amusement Park]</t>
  </si>
  <si>
    <t>[Meyer Lion]  &lt;80&gt;</t>
  </si>
  <si>
    <t>[Security Woman]  &lt;45&gt;</t>
  </si>
  <si>
    <t>[Bar patron]</t>
  </si>
  <si>
    <t>[Prescott Pig]  &lt;75&gt;</t>
  </si>
  <si>
    <t>[Spider Rider]  &lt;34&gt;</t>
  </si>
  <si>
    <t>[Kopy Kat]  &lt;82&gt;</t>
  </si>
  <si>
    <t>[Liddle Bear]  &lt;84&gt;</t>
  </si>
  <si>
    <t>[Big Bear]  &lt;86&gt;</t>
  </si>
  <si>
    <t>[Sanderson's Secretary]  &lt;60&gt;</t>
  </si>
  <si>
    <t>[Floyd Fox]  &lt;88&gt;</t>
  </si>
  <si>
    <t>[Grandma]  &lt;53&gt;</t>
  </si>
  <si>
    <t>[Spider Rider]  &lt;38&gt;</t>
  </si>
  <si>
    <t>(as Tracy Lindsey)  [Ticket Booth Girl]  &lt;23&gt;</t>
  </si>
  <si>
    <t>(as Heather Parkhurst)  [Annihilator Girl]  &lt;49&gt;</t>
  </si>
  <si>
    <t>(as Pat Quinn)  [Oki-Doki]  &lt;77&gt;</t>
  </si>
  <si>
    <t>[Janice]  &lt;26&gt;</t>
  </si>
  <si>
    <t>[Spider Rider]  &lt;40&gt;</t>
  </si>
  <si>
    <t>[Girl at Corner]  &lt;64&gt;</t>
  </si>
  <si>
    <t>(as Robin Navlyt)  [Floyd Fox]  &lt;89&gt;</t>
  </si>
  <si>
    <t>[Spider Rider]  &lt;37&gt;</t>
  </si>
  <si>
    <t>[Annihilator Girl]  &lt;48&gt;</t>
  </si>
  <si>
    <t>(as Symba Smith)  [Annihilator Girl]  &lt;47&gt;</t>
  </si>
  <si>
    <t>[Disappointed Girl]  &lt;30&gt;</t>
  </si>
  <si>
    <t>[Meyer Lion]  &lt;81&gt;</t>
  </si>
  <si>
    <t>[Big Bear]  &lt;87&gt;</t>
  </si>
  <si>
    <t>[Spider Rider]  &lt;41&gt;</t>
  </si>
  <si>
    <t>[Mrs. Todd]  &lt;20&gt;</t>
  </si>
  <si>
    <t>[Liddle Bear]  &lt;85&gt;</t>
  </si>
  <si>
    <t>[Billy's Dad]  &lt;13&gt;</t>
  </si>
  <si>
    <t>[Billy]  &lt;12&gt;</t>
  </si>
  <si>
    <t>[Mr. Ozaru]  &lt;11&gt;</t>
  </si>
  <si>
    <t>[Patron at Hop Louie's]  &lt;27&gt;</t>
  </si>
  <si>
    <t>[Guy at Plant]  &lt;41&gt;</t>
  </si>
  <si>
    <t>[Izumo]  &lt;8&gt;</t>
  </si>
  <si>
    <t>[Head Kobudosai]  &lt;10&gt;</t>
  </si>
  <si>
    <t>[Japanese Antique Shop Proprietor]  &lt;43&gt;</t>
  </si>
  <si>
    <t>(as Keith Cooke Hirabayashi)  [Nobu]  &lt;6&gt;</t>
  </si>
  <si>
    <t>(as Bryan Hays Currie)  [Bouncer]  &lt;38&gt;</t>
  </si>
  <si>
    <t>[Young Haru]  &lt;31&gt;</t>
  </si>
  <si>
    <t>[Club Patron]  &lt;29&gt;</t>
  </si>
  <si>
    <t>[Porter]  &lt;20&gt;</t>
  </si>
  <si>
    <t>[Man with Shoes]  &lt;30&gt;</t>
  </si>
  <si>
    <t>[Haru]  &lt;1&gt;</t>
  </si>
  <si>
    <t>(as Kevin Farley)  [Policeman]  &lt;19&gt;</t>
  </si>
  <si>
    <t>[Club Patron]  &lt;28&gt;</t>
  </si>
  <si>
    <t>[Bouncer]  &lt;37&gt;</t>
  </si>
  <si>
    <t>[Old Japanese Man]  &lt;9&gt;</t>
  </si>
  <si>
    <t>[Fisherman]  &lt;17&gt;</t>
  </si>
  <si>
    <t>[Security Person]  &lt;23&gt;</t>
  </si>
  <si>
    <t>[Driver]  &lt;15&gt;</t>
  </si>
  <si>
    <t>[Guard]  &lt;25&gt;</t>
  </si>
  <si>
    <t>[Bouncer]  &lt;39&gt;</t>
  </si>
  <si>
    <t>[Motorcycle Rider]  &lt;40&gt;</t>
  </si>
  <si>
    <t>[Sensei]  &lt;5&gt;</t>
  </si>
  <si>
    <t>[Martin Tanley]  &lt;4&gt;</t>
  </si>
  <si>
    <t>[Joey]  &lt;7&gt;</t>
  </si>
  <si>
    <t>(as William Sasso)  [Chet Walters]  &lt;44&gt;</t>
  </si>
  <si>
    <t>[Gobei]  &lt;3&gt;</t>
  </si>
  <si>
    <t>[Boy on Rodeo Drive]  &lt;33&gt;</t>
  </si>
  <si>
    <t>[Grandson at Hotel]  &lt;26&gt;</t>
  </si>
  <si>
    <t>(as Jason J. Tobin)  [Busboy]  &lt;14&gt;</t>
  </si>
  <si>
    <t>[Orange Ninja]</t>
  </si>
  <si>
    <t>(as Lisa C. Boltanzer)  [Dancer]  &lt;35&gt;</t>
  </si>
  <si>
    <t>[Reporter]  &lt;22&gt;</t>
  </si>
  <si>
    <t>[Female Traveler]  &lt;16&gt;</t>
  </si>
  <si>
    <t>(as Sarah Pierce)  [Poodle Lady]  &lt;42&gt;</t>
  </si>
  <si>
    <t>[Woman]  &lt;24&gt;</t>
  </si>
  <si>
    <t>[Allison Page/Sally Jones]  &lt;2&gt;</t>
  </si>
  <si>
    <t>[Girl on Rodeo Drive]  &lt;32&gt;</t>
  </si>
  <si>
    <t>[Weasel]  &lt;15&gt;</t>
  </si>
  <si>
    <t>[Marc Gilmour]  &lt;3&gt;</t>
  </si>
  <si>
    <t>[Riot cop]  &lt;26&gt;</t>
  </si>
  <si>
    <t>[Scott]  &lt;5&gt;</t>
  </si>
  <si>
    <t>[Turnball]  &lt;10&gt;</t>
  </si>
  <si>
    <t>[Riot cop]  &lt;24&gt;</t>
  </si>
  <si>
    <t>[Peter Stanton]  &lt;21&gt;</t>
  </si>
  <si>
    <t>[Rookie cop]  &lt;16&gt;</t>
  </si>
  <si>
    <t>[Terry Hamilton]  &lt;1&gt;</t>
  </si>
  <si>
    <t>[Geoff]  &lt;22&gt;</t>
  </si>
  <si>
    <t>[Matthew Hamilton]  &lt;6&gt;</t>
  </si>
  <si>
    <t>[DCI Clery]  &lt;14&gt;</t>
  </si>
  <si>
    <t>[Forensic]  &lt;18&gt;</t>
  </si>
  <si>
    <t>[Fireman]  &lt;17&gt;</t>
  </si>
  <si>
    <t>[Policeman]  &lt;19&gt;</t>
  </si>
  <si>
    <t>[Riot cop]  &lt;25&gt;</t>
  </si>
  <si>
    <t>[Riot cop]  &lt;23&gt;</t>
  </si>
  <si>
    <t>[Nurse Wrekin]  &lt;12&gt;</t>
  </si>
  <si>
    <t>(as Lucinda Galloway)  [Emily Stanton]  &lt;20&gt;</t>
  </si>
  <si>
    <t>[Judith]  &lt;4&gt;</t>
  </si>
  <si>
    <t>[Sister Romulus]  &lt;8&gt;</t>
  </si>
  <si>
    <t>[Josie]  &lt;11&gt;</t>
  </si>
  <si>
    <t>[Gloria]  &lt;13&gt;</t>
  </si>
  <si>
    <t>[Stephanie Lyell]  &lt;2&gt;</t>
  </si>
  <si>
    <t>[Miss Coope]  &lt;7&gt;</t>
  </si>
  <si>
    <t>[WPC Foster]  &lt;9&gt;</t>
  </si>
  <si>
    <t>[Cig Soldier #2]  &lt;41&gt;</t>
  </si>
  <si>
    <t>[Rapist]  &lt;29&gt;</t>
  </si>
  <si>
    <t>[Aung Ko's Friend]  &lt;52&gt;</t>
  </si>
  <si>
    <t>[Photographer]  &lt;37&gt;</t>
  </si>
  <si>
    <t>[Colonel at Hotel]  &lt;7&gt;</t>
  </si>
  <si>
    <t>[Min Han]  &lt;12&gt;</t>
  </si>
  <si>
    <t>[BLK Beret Major]  &lt;31&gt;</t>
  </si>
  <si>
    <t>[French Boy #1]  &lt;45&gt;</t>
  </si>
  <si>
    <t>[French Father]  &lt;47&gt;</t>
  </si>
  <si>
    <t>[Myanmar Official]  &lt;39&gt;</t>
  </si>
  <si>
    <t>[Younger Karen Boy]  &lt;15&gt;</t>
  </si>
  <si>
    <t>[Jeremy Watt]  &lt;5&gt;</t>
  </si>
  <si>
    <t>[River Trader]  &lt;27&gt;</t>
  </si>
  <si>
    <t>[Young Monk/Soldier]  &lt;38&gt;</t>
  </si>
  <si>
    <t>[Officer Min]  &lt;22&gt;</t>
  </si>
  <si>
    <t>[Older Karen Boy]  &lt;14&gt;</t>
  </si>
  <si>
    <t>[BLK Beret Sergeant]  &lt;32&gt;</t>
  </si>
  <si>
    <t>[U Aung Ko]  &lt;2&gt;</t>
  </si>
  <si>
    <t>[Myanmar Soldier]  &lt;43&gt;</t>
  </si>
  <si>
    <t>[Secret Policeman]  &lt;33&gt;</t>
  </si>
  <si>
    <t>[Sein Htoo]  &lt;9&gt;</t>
  </si>
  <si>
    <t>[Zabai]  &lt;11&gt;</t>
  </si>
  <si>
    <t>[Zaw Win]  &lt;10&gt;</t>
  </si>
  <si>
    <t>[Checkpoint Soldier #1 at Train]  &lt;17&gt;</t>
  </si>
  <si>
    <t>[Checkpoint Officer #1 at Train]  &lt;18&gt;</t>
  </si>
  <si>
    <t>[Village Headman]  &lt;26&gt;</t>
  </si>
  <si>
    <t>[Nick Bowman]  &lt;20&gt;</t>
  </si>
  <si>
    <t>[Karen Father]  &lt;13&gt;</t>
  </si>
  <si>
    <t>[Cig Soldier #1]  &lt;40&gt;</t>
  </si>
  <si>
    <t>[Hotel Guest]  &lt;50&gt;</t>
  </si>
  <si>
    <t>[Danny Bowman]  &lt;21&gt;</t>
  </si>
  <si>
    <t>[Bird Man]  &lt;23&gt;</t>
  </si>
  <si>
    <t>[Bandana Man]  &lt;34&gt;</t>
  </si>
  <si>
    <t>[Mr. Scott]  &lt;8&gt;</t>
  </si>
  <si>
    <t>[Sula Officer]  &lt;49&gt;</t>
  </si>
  <si>
    <t>[Sula Commander]  &lt;48&gt;</t>
  </si>
  <si>
    <t>[Aung Ko's Helper]  &lt;42&gt;</t>
  </si>
  <si>
    <t>(as Dr. U Kyaw Win)  [Sula Aide/Budda Monk]  &lt;44&gt;</t>
  </si>
  <si>
    <t>[Village Woman]  &lt;51&gt;</t>
  </si>
  <si>
    <t>[Karen Leader]  &lt;28&gt;</t>
  </si>
  <si>
    <t>[Laura Bowman]  &lt;1&gt;</t>
  </si>
  <si>
    <t>[French Mother]  &lt;46&gt;</t>
  </si>
  <si>
    <t>[Fuel Vendor]  &lt;29&gt;</t>
  </si>
  <si>
    <t>[Australian Doctor]  &lt;35&gt;</t>
  </si>
  <si>
    <t>[Young Sula Woman]  &lt;24&gt;</t>
  </si>
  <si>
    <t>[San San, Hotel Desk Clerk]  &lt;6&gt;</t>
  </si>
  <si>
    <t>[Aung San Suu Kyi]  &lt;16&gt;</t>
  </si>
  <si>
    <t>[Aung Ko's Daughter]  &lt;36&gt;</t>
  </si>
  <si>
    <t>[Checkpoint Soldier #2 at Train]  &lt;19&gt;</t>
  </si>
  <si>
    <t>[Andy Bowman]  &lt;4&gt;</t>
  </si>
  <si>
    <t>[Female Tourist #1]  &lt;24&gt;</t>
  </si>
  <si>
    <t>[Himself - Promoter]  &lt;14&gt;</t>
  </si>
  <si>
    <t>[Himself - Sr. VP of Merchandising]  &lt;4&gt;</t>
  </si>
  <si>
    <t>[Himself - Narrator]  &lt;1&gt;</t>
  </si>
  <si>
    <t>(archive footage) (uncredited)  [Honky Tonk Man]</t>
  </si>
  <si>
    <t>(archive footage) (uncredited)  [Road Warrior Hawk]</t>
  </si>
  <si>
    <t>(archive footage) (uncredited)  [Virgil]</t>
  </si>
  <si>
    <t>[Himself - XPW Wrestler]  &lt;7&gt;</t>
  </si>
  <si>
    <t>(archive footage) (uncredited)  [Road Warrior Animal]</t>
  </si>
  <si>
    <t>[Himself - Journalist]  &lt;12&gt;</t>
  </si>
  <si>
    <t>[Himself - Paramedic]</t>
  </si>
  <si>
    <t>[Himself - Sr. VP of Talent]  &lt;3&gt;</t>
  </si>
  <si>
    <t>(as Coco B. Ware)  [Himself]  &lt;17&gt;</t>
  </si>
  <si>
    <t>(archive footage) (uncredited)  [Big Van Vader]</t>
  </si>
  <si>
    <t>(as New Jack)  [Himself]  &lt;19&gt;</t>
  </si>
  <si>
    <t>[Himself - Childhood Friend]  &lt;11&gt;</t>
  </si>
  <si>
    <t>[Herself]  &lt;15&gt;</t>
  </si>
  <si>
    <t>[Frank Mazzetti]  &lt;4&gt;</t>
  </si>
  <si>
    <t>[Captain Mike Turner]  &lt;1&gt;</t>
  </si>
  <si>
    <t>[Doyle]  &lt;14&gt;</t>
  </si>
  <si>
    <t>(as Dean Ferrandini)  [Castorp]  &lt;15&gt;</t>
  </si>
  <si>
    <t>[Larry Simpson]  &lt;12&gt;</t>
  </si>
  <si>
    <t>[Wilbur Hubbard]  &lt;8&gt;</t>
  </si>
  <si>
    <t>[Kurt]  &lt;13&gt;</t>
  </si>
  <si>
    <t>[Dewey 'Tex' Hopkins]  &lt;9&gt;</t>
  </si>
  <si>
    <t>[Captain Stefan Svevo]  &lt;3&gt;</t>
  </si>
  <si>
    <t>[Harold Meredith]  &lt;5&gt;</t>
  </si>
  <si>
    <t>[Theresa Mazzetti]  &lt;11&gt;</t>
  </si>
  <si>
    <t>[Celeste Whitman]  &lt;2&gt;</t>
  </si>
  <si>
    <t>[Suzanne Constantine]  &lt;10&gt;</t>
  </si>
  <si>
    <t>[Nurse Gina Rowe]  &lt;7&gt;</t>
  </si>
  <si>
    <t>[Hannah Meredith]  &lt;6&gt;</t>
  </si>
  <si>
    <t>[Raman]  &lt;28&gt;</t>
  </si>
  <si>
    <t>[Nightclub dancer]  &lt;35&gt;</t>
  </si>
  <si>
    <t>[Ambrose Waddington]  &lt;15&gt;</t>
  </si>
  <si>
    <t>[Amrik]  &lt;8&gt;</t>
  </si>
  <si>
    <t>[Nightclub dancer]  &lt;34&gt;</t>
  </si>
  <si>
    <t>[Steve]  &lt;32&gt;</t>
  </si>
  <si>
    <t>[Paul]  &lt;18&gt;</t>
  </si>
  <si>
    <t>[Balbir]  &lt;13&gt;</t>
  </si>
  <si>
    <t>[Ray]  &lt;19&gt;</t>
  </si>
  <si>
    <t>[Ranjit]  &lt;2&gt;</t>
  </si>
  <si>
    <t>[Joe]  &lt;17&gt;</t>
  </si>
  <si>
    <t>[Manjit]  &lt;4&gt;</t>
  </si>
  <si>
    <t>[Ranjit's father]</t>
  </si>
  <si>
    <t>[Nightclub dancer]  &lt;36&gt;</t>
  </si>
  <si>
    <t>[Oliver]  &lt;4&gt;</t>
  </si>
  <si>
    <t>[Hashida's father]  &lt;21&gt;</t>
  </si>
  <si>
    <t>[Andy/white youth]  &lt;24&gt;</t>
  </si>
  <si>
    <t>[Chan]  &lt;31&gt;</t>
  </si>
  <si>
    <t>[Uncle]  &lt;22&gt;</t>
  </si>
  <si>
    <t>(as Ash Verez)  [Prem]  &lt;27&gt;</t>
  </si>
  <si>
    <t>[Leonard Baptiste]  &lt;16&gt;</t>
  </si>
  <si>
    <t>(as Raymond Wall Bank)  [Organ player]  &lt;33&gt;</t>
  </si>
  <si>
    <t>(as N.J. Wilow)  [Leena]  &lt;29&gt;</t>
  </si>
  <si>
    <t>[Karaoke man]  &lt;38&gt;</t>
  </si>
  <si>
    <t>[Asha]  &lt;5&gt;</t>
  </si>
  <si>
    <t>[Prithi]  &lt;37&gt;</t>
  </si>
  <si>
    <t>[Cafe owner]  &lt;25&gt;</t>
  </si>
  <si>
    <t>[Rekha]  &lt;12&gt;</t>
  </si>
  <si>
    <t>(as Karen Montero)  [Balli]  &lt;26&gt;</t>
  </si>
  <si>
    <t>[Hashida]  &lt;3&gt;</t>
  </si>
  <si>
    <t>[Simi]  &lt;6&gt;</t>
  </si>
  <si>
    <t>[Madhu]  &lt;10&gt;</t>
  </si>
  <si>
    <t>[Bina]  &lt;11&gt;</t>
  </si>
  <si>
    <t>[Waitress]  &lt;39&gt;</t>
  </si>
  <si>
    <t>[Ladhu]  &lt;9&gt;</t>
  </si>
  <si>
    <t>[Refuge woman]  &lt;23&gt;</t>
  </si>
  <si>
    <t>[Ranjit's mother]</t>
  </si>
  <si>
    <t>(as Zohra Sehgal)  [Pushpa]  &lt;7&gt;</t>
  </si>
  <si>
    <t>[Hashida's mother]  &lt;20&gt;</t>
  </si>
  <si>
    <t>[Madhu and Ladhu's mother]  &lt;30&gt;</t>
  </si>
  <si>
    <t>[Ginder]  &lt;1&gt;</t>
  </si>
  <si>
    <t>[Sulan, Luo]</t>
  </si>
  <si>
    <t>[Liang Sao Lang]</t>
  </si>
  <si>
    <t>[Bianlian Wang]</t>
  </si>
  <si>
    <t>[Gou Wa ("Doggie")]</t>
  </si>
  <si>
    <t>[Restoration Worker #1]  &lt;28&gt;</t>
  </si>
  <si>
    <t>[Robot Delivery Man #1]  &lt;13&gt;</t>
  </si>
  <si>
    <t>[Puppeteer]  &lt;42&gt;</t>
  </si>
  <si>
    <t>[Puppeteer]  &lt;32&gt;</t>
  </si>
  <si>
    <t>[Humanoid Head]  &lt;30&gt;</t>
  </si>
  <si>
    <t>[Puppeteer]  &lt;43&gt;</t>
  </si>
  <si>
    <t>[Restoration Worker #2]  &lt;29&gt;</t>
  </si>
  <si>
    <t>[Priest]  &lt;25&gt;</t>
  </si>
  <si>
    <t>(as Bernhard Eicholz)  [Puppeteer]  &lt;41&gt;</t>
  </si>
  <si>
    <t>[Puppeteer]  &lt;36&gt;</t>
  </si>
  <si>
    <t>[Puppeteer]  &lt;31&gt;</t>
  </si>
  <si>
    <t>[Puppeteer]  &lt;37&gt;</t>
  </si>
  <si>
    <t>[Zimbabwe Representative]  &lt;22&gt;</t>
  </si>
  <si>
    <t>[Bill Feingold - Martin's Lawyer]  &lt;10&gt;</t>
  </si>
  <si>
    <t>[Lloyd Charney - Age 10]  &lt;12&gt;</t>
  </si>
  <si>
    <t>[Charles]  &lt;19&gt;</t>
  </si>
  <si>
    <t>[Puppeteer]  &lt;34&gt;</t>
  </si>
  <si>
    <t>(as Lennie MacDonald)  [Puppeteer]  &lt;39&gt;</t>
  </si>
  <si>
    <t>['Sir' Richard Martin]  &lt;3&gt;</t>
  </si>
  <si>
    <t>[Puppeteer]  &lt;33&gt;</t>
  </si>
  <si>
    <t>[Rupert Burns]  &lt;4&gt;</t>
  </si>
  <si>
    <t>[Puppeteer]  &lt;40&gt;</t>
  </si>
  <si>
    <t>[Puppeteer]  &lt;38&gt;</t>
  </si>
  <si>
    <t>[Dennis Mansky - Head of NorthAm Robotics]  &lt;15&gt;</t>
  </si>
  <si>
    <t>[Puppeteer]  &lt;35&gt;</t>
  </si>
  <si>
    <t>[Frank Charney]  &lt;17&gt;</t>
  </si>
  <si>
    <t>(as Michael F. Steffe)  [Puppeteer]  &lt;45&gt;</t>
  </si>
  <si>
    <t>[Robot Delivery Man #2]  &lt;14&gt;</t>
  </si>
  <si>
    <t>[Engagement Party Guest]  &lt;26&gt;</t>
  </si>
  <si>
    <t>(as Mark J. Walas)  [Puppeteer]  &lt;46&gt;</t>
  </si>
  <si>
    <t>(as George D. Wallace)  [Male President]  &lt;20&gt;</t>
  </si>
  <si>
    <t>[Motorcycle Punk]  &lt;16&gt;</t>
  </si>
  <si>
    <t>[Lloyd Charney]  &lt;11&gt;</t>
  </si>
  <si>
    <t>[Andrew Martin]  &lt;1&gt;</t>
  </si>
  <si>
    <t>[Monica]  &lt;18&gt;</t>
  </si>
  <si>
    <t>['Ma'am' Martin]  &lt;6&gt;</t>
  </si>
  <si>
    <t>[Little Miss Amanda Martin/Portia Charney]  &lt;2&gt;</t>
  </si>
  <si>
    <t>(as Paula Dupre Pesman)  [Bill Feingold's Assistant]  &lt;24&gt;</t>
  </si>
  <si>
    <t>[Little Miss Amanda Martin - Age 7]  &lt;7&gt;</t>
  </si>
  <si>
    <t>['Miss' Grace Martin]  &lt;9&gt;</t>
  </si>
  <si>
    <t>['Miss' Grace Martin - Age 9]  &lt;8&gt;</t>
  </si>
  <si>
    <t>[Lloyd Charney's Wife]  &lt;23&gt;</t>
  </si>
  <si>
    <t>[Puppeteer]  &lt;44&gt;</t>
  </si>
  <si>
    <t>[President Marjorie Bota]  &lt;21&gt;</t>
  </si>
  <si>
    <t>[Galatea]  &lt;5&gt;</t>
  </si>
  <si>
    <t>[Singer]  &lt;27&gt;</t>
  </si>
  <si>
    <t>[Derek]  &lt;14&gt;</t>
  </si>
  <si>
    <t>[Freddie Benson]  &lt;11&gt;</t>
  </si>
  <si>
    <t>[Mr. Baskin]  &lt;9&gt;</t>
  </si>
  <si>
    <t>[Singing Waiter]  &lt;44&gt;</t>
  </si>
  <si>
    <t>(as Vinny Capone)  [Photon Laser Gunfighter]  &lt;39&gt;</t>
  </si>
  <si>
    <t>[Singing Waiter]  &lt;45&gt;</t>
  </si>
  <si>
    <t>[Second Brother]  &lt;17&gt;</t>
  </si>
  <si>
    <t>[Supervisor]  &lt;26&gt;</t>
  </si>
  <si>
    <t>[First Executive]  &lt;29&gt;</t>
  </si>
  <si>
    <t>[Josh]  &lt;1&gt;</t>
  </si>
  <si>
    <t>[Paul]  &lt;4&gt;</t>
  </si>
  <si>
    <t>[Schizo]  &lt;20&gt;</t>
  </si>
  <si>
    <t>[Singing Waiter]  &lt;46&gt;</t>
  </si>
  <si>
    <t>[Photographer]  &lt;55&gt;</t>
  </si>
  <si>
    <t>(as Gary Klar)  [Ticket Taker]  &lt;15&gt;</t>
  </si>
  <si>
    <t>[Boy in Leaves]  &lt;53&gt;</t>
  </si>
  <si>
    <t>[Executive #4]  &lt;32&gt;</t>
  </si>
  <si>
    <t>[MacMillan]  &lt;3&gt;</t>
  </si>
  <si>
    <t>[Scotty Brennen]  &lt;7&gt;</t>
  </si>
  <si>
    <t>[Limousine Driver]  &lt;38&gt;</t>
  </si>
  <si>
    <t>[Singing Waiter]  &lt;47&gt;</t>
  </si>
  <si>
    <t>[Executive #3]  &lt;31&gt;</t>
  </si>
  <si>
    <t>[Executive #2]  &lt;30&gt;</t>
  </si>
  <si>
    <t>[Personnel Director]  &lt;24&gt;</t>
  </si>
  <si>
    <t>[Singing Waiter]  &lt;48&gt;</t>
  </si>
  <si>
    <t>[Young Josh]  &lt;6&gt;</t>
  </si>
  <si>
    <t>[Singing Waiter]  &lt;49&gt;</t>
  </si>
  <si>
    <t>[Singing Waiter]  &lt;50&gt;</t>
  </si>
  <si>
    <t>[Moving Man]  &lt;37&gt;</t>
  </si>
  <si>
    <t>[Tenor/Dough Man]  &lt;43&gt;</t>
  </si>
  <si>
    <t>(as Keith W. Reddin)  [Payroll Clerk]  &lt;34&gt;</t>
  </si>
  <si>
    <t>[Motel Clerk]  &lt;18&gt;</t>
  </si>
  <si>
    <t>[Phil]  &lt;41&gt;</t>
  </si>
  <si>
    <t>[Billy]  &lt;5&gt;</t>
  </si>
  <si>
    <t>[Boy on Baseball Field]  &lt;56&gt;</t>
  </si>
  <si>
    <t>[Piano Player]  &lt;51&gt;</t>
  </si>
  <si>
    <t>[Boy in Leaves]  &lt;52&gt;</t>
  </si>
  <si>
    <t>[Administrative Clerk]  &lt;22&gt;</t>
  </si>
  <si>
    <t>(voice)  [Spanish Voice]  &lt;19&gt;</t>
  </si>
  <si>
    <t>[Adam]  &lt;42&gt;</t>
  </si>
  <si>
    <t>[First Brother]  &lt;16&gt;</t>
  </si>
  <si>
    <t>[Gym Teacher]  &lt;13&gt;</t>
  </si>
  <si>
    <t>[Cynthia Benson]  &lt;10&gt;</t>
  </si>
  <si>
    <t>[Administrative Woman]  &lt;21&gt;</t>
  </si>
  <si>
    <t>[Woman in Red Dress]  &lt;27&gt;</t>
  </si>
  <si>
    <t>[Bank Teller]  &lt;35&gt;</t>
  </si>
  <si>
    <t>[Personnel Receptionist]  &lt;23&gt;</t>
  </si>
  <si>
    <t>[Cynthia's Friend]  &lt;12&gt;</t>
  </si>
  <si>
    <t>[Girl Friend of Cynthia]  &lt;54&gt;</t>
  </si>
  <si>
    <t>[Real Estate Agent]  &lt;36&gt;</t>
  </si>
  <si>
    <t>[Susan]  &lt;2&gt;</t>
  </si>
  <si>
    <t>[Test Market Researcher]  &lt;25&gt;</t>
  </si>
  <si>
    <t>[Mrs. Baskin]  &lt;8&gt;</t>
  </si>
  <si>
    <t>[Miss Patterson]  &lt;33&gt;</t>
  </si>
  <si>
    <t>[Receptionist]  &lt;28&gt;</t>
  </si>
  <si>
    <t>[Karen]  &lt;40&gt;</t>
  </si>
  <si>
    <t>[Delinquent #2]  &lt;49&gt;</t>
  </si>
  <si>
    <t>[Clark]  &lt;6&gt;</t>
  </si>
  <si>
    <t>[Rosco Bigger - Fang]  &lt;2&gt;</t>
  </si>
  <si>
    <t>[Ben]  &lt;10&gt;</t>
  </si>
  <si>
    <t>[Paul]  &lt;42&gt;</t>
  </si>
  <si>
    <t>[David's Father]  &lt;20&gt;</t>
  </si>
  <si>
    <t>(as Ray Fairchild)  [Connie TV Guest]  &lt;53&gt;</t>
  </si>
  <si>
    <t>[Hallway Kid #2]  &lt;45&gt;</t>
  </si>
  <si>
    <t>(as C. J. Grayson)  [Young Alan]  &lt;18&gt;</t>
  </si>
  <si>
    <t>[Teenager]  &lt;27&gt;</t>
  </si>
  <si>
    <t>[Young Gerry]  &lt;19&gt;</t>
  </si>
  <si>
    <t>[Teacher #2]  &lt;35&gt;</t>
  </si>
  <si>
    <t>[Principal Kokelar]  &lt;9&gt;</t>
  </si>
  <si>
    <t>[Stevie]  &lt;38&gt;</t>
  </si>
  <si>
    <t>[Kirby]  &lt;11&gt;</t>
  </si>
  <si>
    <t>[David Leary]  &lt;1&gt;</t>
  </si>
  <si>
    <t>[Stookie]  &lt;36&gt;</t>
  </si>
  <si>
    <t>[Gerry]  &lt;13&gt;</t>
  </si>
  <si>
    <t>[Hallway Kid #3]  &lt;46&gt;</t>
  </si>
  <si>
    <t>[Ulf]  &lt;8&gt;</t>
  </si>
  <si>
    <t>[Corky]  &lt;37&gt;</t>
  </si>
  <si>
    <t>[Young David]  &lt;14&gt;</t>
  </si>
  <si>
    <t>[Delinquent #1]  &lt;48&gt;</t>
  </si>
  <si>
    <t>[Young Ulf]  &lt;17&gt;</t>
  </si>
  <si>
    <t>[Kid #2]  &lt;32&gt;</t>
  </si>
  <si>
    <t>[Art]  &lt;5&gt;</t>
  </si>
  <si>
    <t>[Hallway Kid #1]  &lt;44&gt;</t>
  </si>
  <si>
    <t>[Freckle-Faced Kid]  &lt;24&gt;</t>
  </si>
  <si>
    <t>[Alan]  &lt;12&gt;</t>
  </si>
  <si>
    <t>[Kyle]  &lt;39&gt;</t>
  </si>
  <si>
    <t>[Soldier]  &lt;47&gt;</t>
  </si>
  <si>
    <t>[Young Fang]  &lt;15&gt;</t>
  </si>
  <si>
    <t>[David's Mother]  &lt;21&gt;</t>
  </si>
  <si>
    <t>[Old Woman]  &lt;26&gt;</t>
  </si>
  <si>
    <t>[Teacher #1]  &lt;33&gt;</t>
  </si>
  <si>
    <t>[Young Victoria]  &lt;16&gt;</t>
  </si>
  <si>
    <t>[Faith]  &lt;4&gt;</t>
  </si>
  <si>
    <t>[Korean Lady in Bookstore]  &lt;50&gt;</t>
  </si>
  <si>
    <t>(as Norma Macmillan)  [Mrs. Rumpert]  &lt;29&gt;</t>
  </si>
  <si>
    <t>[Girl in Class]  &lt;31&gt;</t>
  </si>
  <si>
    <t>[Victoria]  &lt;3&gt;</t>
  </si>
  <si>
    <t>[Betty]  &lt;7&gt;</t>
  </si>
  <si>
    <t>[Sympathetic Teacher]  &lt;34&gt;</t>
  </si>
  <si>
    <t>[Crying Teacher]  &lt;41&gt;</t>
  </si>
  <si>
    <t>[Connie]  &lt;51&gt;</t>
  </si>
  <si>
    <t>(as Dawn Stofer)  [Secretary]  &lt;43&gt;</t>
  </si>
  <si>
    <t>[Fourth Grade Teacher]  &lt;23&gt;</t>
  </si>
  <si>
    <t>[Shop Clerk]  &lt;28&gt;</t>
  </si>
  <si>
    <t>[Teacher - 1970]  &lt;22&gt;</t>
  </si>
  <si>
    <t>[Connie TV Guest]  &lt;52&gt;</t>
  </si>
  <si>
    <t>[Broken Arm Kid]  &lt;41&gt;</t>
  </si>
  <si>
    <t>[Lenny Koufax]  &lt;11&gt;</t>
  </si>
  <si>
    <t>(as Steve Brill)  [Castellucci]  &lt;33&gt;</t>
  </si>
  <si>
    <t>[Homeless Guy]  &lt;14&gt;</t>
  </si>
  <si>
    <t>[Angry Motorist]  &lt;26&gt;</t>
  </si>
  <si>
    <t>[Helicopter Pilot]  &lt;45&gt;</t>
  </si>
  <si>
    <t>[Phil D'Amato]  &lt;8&gt;</t>
  </si>
  <si>
    <t>[Tommy Grayton]  &lt;12&gt;</t>
  </si>
  <si>
    <t>[Hoboken Motorist]  &lt;43&gt;</t>
  </si>
  <si>
    <t>[Guy at Party]  &lt;44&gt;</t>
  </si>
  <si>
    <t>[NYU Student]  &lt;21&gt;</t>
  </si>
  <si>
    <t>[Elderly Driver]  &lt;23&gt;</t>
  </si>
  <si>
    <t>[Cole]  &lt;39&gt;</t>
  </si>
  <si>
    <t>[Singing Kangaroo]  &lt;15&gt;</t>
  </si>
  <si>
    <t>[Sid]  &lt;20&gt;</t>
  </si>
  <si>
    <t>[Customer]  &lt;19&gt;</t>
  </si>
  <si>
    <t>[Jeff]  &lt;40&gt;</t>
  </si>
  <si>
    <t>[Hot Dog Vendor]  &lt;42&gt;</t>
  </si>
  <si>
    <t>[Mike]  &lt;13&gt;</t>
  </si>
  <si>
    <t>[Mr. Herlihy]  &lt;16&gt;</t>
  </si>
  <si>
    <t>[Restaurant Owner]  &lt;17&gt;</t>
  </si>
  <si>
    <t>[Arthur Brooks]  &lt;6&gt;</t>
  </si>
  <si>
    <t>(as Alfonso Ramirez)  [George]  &lt;25&gt;</t>
  </si>
  <si>
    <t>[Sonny Koufax]  &lt;1&gt;</t>
  </si>
  <si>
    <t>[Jared]  &lt;28&gt;</t>
  </si>
  <si>
    <t>[Delivery Guy]  &lt;9&gt;</t>
  </si>
  <si>
    <t>[Julian 'Frankenstien' McGrath]  &lt;4&gt;</t>
  </si>
  <si>
    <t>[Julian 'Frankenstien' McGrath]  &lt;5&gt;</t>
  </si>
  <si>
    <t>[Kevin Gerrity]  &lt;3&gt;</t>
  </si>
  <si>
    <t>[Older Kid]  &lt;38&gt;</t>
  </si>
  <si>
    <t>[Bailiff]  &lt;34&gt;</t>
  </si>
  <si>
    <t>[Layla Maloney]  &lt;2&gt;</t>
  </si>
  <si>
    <t>[Ms. Foote]  &lt;30&gt;</t>
  </si>
  <si>
    <t>[Employee]  &lt;18&gt;</t>
  </si>
  <si>
    <t>[Paralegal]  &lt;37&gt;</t>
  </si>
  <si>
    <t>(as Carmen deLavallade)  [Judge]  &lt;32&gt;</t>
  </si>
  <si>
    <t>[Kelly]  &lt;27&gt;</t>
  </si>
  <si>
    <t>[Schoolteacher]  &lt;31&gt;</t>
  </si>
  <si>
    <t>[Receptionist]  &lt;36&gt;</t>
  </si>
  <si>
    <t>[Corinne Maloney]  &lt;7&gt;</t>
  </si>
  <si>
    <t>(as Jacqueline Titone)  [Waitress]  &lt;22&gt;</t>
  </si>
  <si>
    <t>[Jillian]  &lt;29&gt;</t>
  </si>
  <si>
    <t>[Lady at Tollbooth]  &lt;24&gt;</t>
  </si>
  <si>
    <t>[Vanessa]  &lt;10&gt;</t>
  </si>
  <si>
    <t>[Corney]  &lt;5&gt;</t>
  </si>
  <si>
    <t>[Ferdy Oliphant]  &lt;8&gt;</t>
  </si>
  <si>
    <t>[Spike]  &lt;3&gt;</t>
  </si>
  <si>
    <t>(as Eldon Grant)  [Gerald Oliphant]  &lt;6&gt;</t>
  </si>
  <si>
    <t>[Chuck]  &lt;4&gt;</t>
  </si>
  <si>
    <t>[Mrs. Oliphant]  &lt;9&gt;</t>
  </si>
  <si>
    <t>[Marietta]  &lt;7&gt;</t>
  </si>
  <si>
    <t>[Amanda 'Manda']  &lt;2&gt;</t>
  </si>
  <si>
    <t>[Nolan]  &lt;7&gt;</t>
  </si>
  <si>
    <t>[Reverend]  &lt;15&gt;</t>
  </si>
  <si>
    <t>[Police Officer]  &lt;29&gt;</t>
  </si>
  <si>
    <t>[Organist]  &lt;32&gt;</t>
  </si>
  <si>
    <t>[Basketball Teen #2]  &lt;18&gt;</t>
  </si>
  <si>
    <t>[Basketball Teen #1]  &lt;17&gt;</t>
  </si>
  <si>
    <t>(as Terrence Dashon Howard)  [Lester Vesco]  &lt;5&gt;</t>
  </si>
  <si>
    <t>[Cab Driver]  &lt;22&gt;</t>
  </si>
  <si>
    <t>[Malcolm Turner]  &lt;1&gt;</t>
  </si>
  <si>
    <t>[FBI Agent]  &lt;25&gt;</t>
  </si>
  <si>
    <t>[Anchorperson]  &lt;23&gt;</t>
  </si>
  <si>
    <t>[Cazwell]  &lt;19&gt;</t>
  </si>
  <si>
    <t>[Choir #1]  &lt;30&gt;</t>
  </si>
  <si>
    <t>[Prison Doctor]  &lt;20&gt;</t>
  </si>
  <si>
    <t>[Kang]  &lt;16&gt;</t>
  </si>
  <si>
    <t>[Jud]  &lt;24&gt;</t>
  </si>
  <si>
    <t>[Trent Pierce]  &lt;4&gt;</t>
  </si>
  <si>
    <t>[Ben Rawley]  &lt;8&gt;</t>
  </si>
  <si>
    <t>[Sadie]  &lt;9&gt;</t>
  </si>
  <si>
    <t>[Ritha]  &lt;14&gt;</t>
  </si>
  <si>
    <t>[Nolan's Volunteer]  &lt;27&gt;</t>
  </si>
  <si>
    <t>[Miss Patterson]  &lt;10&gt;</t>
  </si>
  <si>
    <t>[Nolan's Volunteer]  &lt;28&gt;</t>
  </si>
  <si>
    <t>[Miss Other Patterson]  &lt;11&gt;</t>
  </si>
  <si>
    <t>[Choir #2]  &lt;31&gt;</t>
  </si>
  <si>
    <t>[Sherry Pierce]  &lt;2&gt;</t>
  </si>
  <si>
    <t>[Hattie Mae Pierce (Big Momma)]  &lt;7&gt;</t>
  </si>
  <si>
    <t>[Lena]  &lt;12&gt;</t>
  </si>
  <si>
    <t>[Nolan's Volunteer]  &lt;26&gt;</t>
  </si>
  <si>
    <t>(as Octavia L. Spencer)  [Twila]  &lt;13&gt;</t>
  </si>
  <si>
    <t>[Receptionist]  &lt;21&gt;</t>
  </si>
  <si>
    <t>[Cristiano]  &lt;1&gt;</t>
  </si>
  <si>
    <t>[Chubby]  &lt;17&gt;</t>
  </si>
  <si>
    <t>[Stash]  &lt;6&gt;</t>
  </si>
  <si>
    <t>[Man in Restaurant]  &lt;4&gt;</t>
  </si>
  <si>
    <t>[Alberto N. Pisani]  &lt;11&gt;</t>
  </si>
  <si>
    <t>[Charlie]  &lt;13&gt;</t>
  </si>
  <si>
    <t>[Father O'Brien]  &lt;23&gt;</t>
  </si>
  <si>
    <t>[Pascal]  &lt;14&gt;</t>
  </si>
  <si>
    <t>[Jameson]  &lt;26&gt;</t>
  </si>
  <si>
    <t>[Loan Officer]  &lt;8&gt;</t>
  </si>
  <si>
    <t>[Man on Truck]  &lt;18&gt;</t>
  </si>
  <si>
    <t>[Leo]  &lt;10&gt;</t>
  </si>
  <si>
    <t>[Bob]  &lt;19&gt;</t>
  </si>
  <si>
    <t>[Primo]  &lt;2&gt;</t>
  </si>
  <si>
    <t>[Secondo]  &lt;3&gt;</t>
  </si>
  <si>
    <t>[Woman in Restaurant]  &lt;5&gt;</t>
  </si>
  <si>
    <t>[Ida]  &lt;16&gt;</t>
  </si>
  <si>
    <t>[Phyllis]  &lt;7&gt;</t>
  </si>
  <si>
    <t>[Joan]  &lt;24&gt;</t>
  </si>
  <si>
    <t>[Lenore]  &lt;21&gt;</t>
  </si>
  <si>
    <t>[Ann]  &lt;15&gt;</t>
  </si>
  <si>
    <t>[Dean]  &lt;22&gt;</t>
  </si>
  <si>
    <t>[Gabriella]  &lt;9&gt;</t>
  </si>
  <si>
    <t>[Chubby's Wife]  &lt;20&gt;</t>
  </si>
  <si>
    <t>[Woman Singer]  &lt;12&gt;</t>
  </si>
  <si>
    <t>(as Dina Spybey)  [Natalie]  &lt;25&gt;</t>
  </si>
  <si>
    <t>[Chang Sing #6]  &lt;25&gt;</t>
  </si>
  <si>
    <t>[Uncle Chu]  &lt;12&gt;</t>
  </si>
  <si>
    <t>[Wing Kong Hatchet Man]  &lt;35&gt;</t>
  </si>
  <si>
    <t>[Sewer Monster]  &lt;27&gt;</t>
  </si>
  <si>
    <t>[Wang Chi]  &lt;3&gt;</t>
  </si>
  <si>
    <t>(as Ken Endoso)  [Chang Sing #3]  &lt;22&gt;</t>
  </si>
  <si>
    <t>[Pinstripe Lawyer]  &lt;19&gt;</t>
  </si>
  <si>
    <t>[David Lo Pan]  &lt;4&gt;</t>
  </si>
  <si>
    <t>[Wing Kong Hatchet Man]  &lt;37&gt;</t>
  </si>
  <si>
    <t>[Needles]  &lt;13&gt;</t>
  </si>
  <si>
    <t>(as Daniel Inosanto)  [Wing Kong Hatchet Man]  &lt;39&gt;</t>
  </si>
  <si>
    <t>[Wounded Chang Sing]  &lt;26&gt;</t>
  </si>
  <si>
    <t>[Wing Kong Hatchet Man]  &lt;38&gt;</t>
  </si>
  <si>
    <t>[Chinese Guard]  &lt;28&gt;</t>
  </si>
  <si>
    <t>[Rain]  &lt;9&gt;</t>
  </si>
  <si>
    <t>[Chang Sing #2]  &lt;21&gt;</t>
  </si>
  <si>
    <t>(as Daniel Eric Lee)  [Wing Kong Security Guard]  &lt;42&gt;</t>
  </si>
  <si>
    <t>[Wing Kong Hatchet Man]  &lt;34&gt;</t>
  </si>
  <si>
    <t>(as Paul Lee)  [Chinese Gambler]  &lt;30&gt;</t>
  </si>
  <si>
    <t>[Wing Kong Hatchet Man]  &lt;31&gt;</t>
  </si>
  <si>
    <t>[Chang Sing #1]  &lt;20&gt;</t>
  </si>
  <si>
    <t>[Eddie Lee]  &lt;7&gt;</t>
  </si>
  <si>
    <t>[Joe Lucky]  &lt;14&gt;</t>
  </si>
  <si>
    <t>[One Ear]  &lt;15&gt;</t>
  </si>
  <si>
    <t>[Wing Kong Hatchet Man]  &lt;32&gt;</t>
  </si>
  <si>
    <t>[Lightning]  &lt;10&gt;</t>
  </si>
  <si>
    <t>[Chang Sing #4]  &lt;23&gt;</t>
  </si>
  <si>
    <t>[Wing Kong Hatchet Man]  &lt;40&gt;</t>
  </si>
  <si>
    <t>[Jack Burton]  &lt;1&gt;</t>
  </si>
  <si>
    <t>[Wing Kong Hatchet Man]  &lt;36&gt;</t>
  </si>
  <si>
    <t>(scenes deleted)  [Customs Agent]</t>
  </si>
  <si>
    <t>[Chang Sing #5]  &lt;24&gt;</t>
  </si>
  <si>
    <t>[Thunder]  &lt;8&gt;</t>
  </si>
  <si>
    <t>[Wing Kong Security Guard]  &lt;41&gt;</t>
  </si>
  <si>
    <t>[Egg Shen]  &lt;5&gt;</t>
  </si>
  <si>
    <t>(as Willie Wong)  [Wing Kong Hatchet Man]  &lt;33&gt;</t>
  </si>
  <si>
    <t>[Gracie Law]  &lt;2&gt;</t>
  </si>
  <si>
    <t>[Female Wing Kong Guard]  &lt;43&gt;</t>
  </si>
  <si>
    <t>[Chinese Girl in White Tiger]  &lt;18&gt;</t>
  </si>
  <si>
    <t>[Female Wing Kong Guard]  &lt;46&gt;</t>
  </si>
  <si>
    <t>(as June Kim)  [White Tiger]  &lt;16&gt;</t>
  </si>
  <si>
    <t>[Tara]  &lt;29&gt;</t>
  </si>
  <si>
    <t>[Female Wing Kong Guard]  &lt;45&gt;</t>
  </si>
  <si>
    <t>[Miao Yin]  &lt;11&gt;</t>
  </si>
  <si>
    <t>(as Dian Tanaka)  [Female Wing Kong Guard]  &lt;44&gt;</t>
  </si>
  <si>
    <t>[Mrs. O'Toole]  &lt;17&gt;</t>
  </si>
  <si>
    <t>[Surfer]  &lt;36&gt;</t>
  </si>
  <si>
    <t>[Johnny]  &lt;6&gt;</t>
  </si>
  <si>
    <t>[Frankie / Potato Bug]  &lt;1&gt;</t>
  </si>
  <si>
    <t>[Rat Pack]  &lt;31&gt;</t>
  </si>
  <si>
    <t>[South Dakota Slim]  &lt;19&gt;</t>
  </si>
  <si>
    <t>[Surfer]  &lt;35&gt;</t>
  </si>
  <si>
    <t>[Potato Bug]  &lt;25&gt;</t>
  </si>
  <si>
    <t>[Surfer]  &lt;38&gt;</t>
  </si>
  <si>
    <t>[Second Club Band]  &lt;17&gt;</t>
  </si>
  <si>
    <t>[Surfer]  &lt;37&gt;</t>
  </si>
  <si>
    <t>[Rat Pack]  &lt;32&gt;</t>
  </si>
  <si>
    <t>[Surfer]  &lt;42&gt;</t>
  </si>
  <si>
    <t>[Rat Pack]  &lt;29&gt;</t>
  </si>
  <si>
    <t>[Surfer]  &lt;33&gt;</t>
  </si>
  <si>
    <t>[The Art Dealer]  &lt;54&gt;</t>
  </si>
  <si>
    <t>[Surfer]  &lt;43&gt;</t>
  </si>
  <si>
    <t>[Surfer]  &lt;39&gt;</t>
  </si>
  <si>
    <t>[Eric Von Zipper]  &lt;5&gt;</t>
  </si>
  <si>
    <t>[Rat Pack]  &lt;28&gt;</t>
  </si>
  <si>
    <t>[Deadhead]  &lt;7&gt;</t>
  </si>
  <si>
    <t>[Surfer]  &lt;44&gt;</t>
  </si>
  <si>
    <t>(as Mike Nader)  [Surfer]  &lt;40&gt;</t>
  </si>
  <si>
    <t>[Clyde]  &lt;18&gt;</t>
  </si>
  <si>
    <t>[First Club Band]  &lt;16&gt;</t>
  </si>
  <si>
    <t>[Big Drag]  &lt;4&gt;</t>
  </si>
  <si>
    <t>[Rat Pack]  &lt;30&gt;</t>
  </si>
  <si>
    <t>[Cop #1]  &lt;12&gt;</t>
  </si>
  <si>
    <t>[Surfer]  &lt;34&gt;</t>
  </si>
  <si>
    <t>[The Teenage Werewolf Monster]  &lt;20&gt;</t>
  </si>
  <si>
    <t>[Cop #2]  &lt;13&gt;</t>
  </si>
  <si>
    <t>(as Little Stevie Wonder)  [Himself]  &lt;15&gt;</t>
  </si>
  <si>
    <t>[Harvey Huntington Honeywagon]  &lt;21&gt;</t>
  </si>
  <si>
    <t>[Surfer]  &lt;41&gt;</t>
  </si>
  <si>
    <t>[Lady Bug]  &lt;9&gt;</t>
  </si>
  <si>
    <t>[Beach Girl]  &lt;49&gt;</t>
  </si>
  <si>
    <t>[Beach Girl]  &lt;51&gt;</t>
  </si>
  <si>
    <t>[Beach Girl]  &lt;52&gt;</t>
  </si>
  <si>
    <t>[Dee Dee]  &lt;2&gt;</t>
  </si>
  <si>
    <t>[Beach Girl]  &lt;45&gt;</t>
  </si>
  <si>
    <t>[Beach Girl]  &lt;47&gt;</t>
  </si>
  <si>
    <t>[Vivien Clements]  &lt;3&gt;</t>
  </si>
  <si>
    <t>[Candy]  &lt;8&gt;</t>
  </si>
  <si>
    <t>[Old Lady #1]  &lt;22&gt;</t>
  </si>
  <si>
    <t>[Beach Girl]  &lt;50&gt;</t>
  </si>
  <si>
    <t>[Donna]  &lt;14&gt;</t>
  </si>
  <si>
    <t>[Beach Girl]  &lt;46&gt;</t>
  </si>
  <si>
    <t>[Animal]  &lt;10&gt;</t>
  </si>
  <si>
    <t>(as Sheila Stephenson)  [Secretary]  &lt;24&gt;</t>
  </si>
  <si>
    <t>[Rat Pack]  &lt;26&gt;</t>
  </si>
  <si>
    <t>[Beach Girl]  &lt;53&gt;</t>
  </si>
  <si>
    <t>[Old Lady #2]  &lt;23&gt;</t>
  </si>
  <si>
    <t>[Rat Pack]  &lt;27&gt;</t>
  </si>
  <si>
    <t>[Beach Girl]  &lt;48&gt;</t>
  </si>
  <si>
    <t>(as Dolores Wells)  [Sniffles]  &lt;11&gt;</t>
  </si>
  <si>
    <t>[3rd Grader]  &lt;78&gt;</t>
  </si>
  <si>
    <t>[Pete]  &lt;11&gt;</t>
  </si>
  <si>
    <t>[Drama Teacher]  &lt;53&gt;</t>
  </si>
  <si>
    <t>[Kyle]  &lt;28&gt;</t>
  </si>
  <si>
    <t>[Tenth Grader]  &lt;48&gt;</t>
  </si>
  <si>
    <t>[Jack]  &lt;7&gt;</t>
  </si>
  <si>
    <t>[3rd Grader]  &lt;63&gt;</t>
  </si>
  <si>
    <t>[3rd Grader]  &lt;73&gt;</t>
  </si>
  <si>
    <t>[Butler]  &lt;29&gt;</t>
  </si>
  <si>
    <t>[3rd Grader]  &lt;64&gt;</t>
  </si>
  <si>
    <t>[Penguin]  &lt;16&gt;</t>
  </si>
  <si>
    <t>[Ernie (Grade 3)]  &lt;26&gt;</t>
  </si>
  <si>
    <t>[Rod]  &lt;44&gt;</t>
  </si>
  <si>
    <t>[3rd Grader]  &lt;76&gt;</t>
  </si>
  <si>
    <t>[O'Doyle (Grade 1)]  &lt;18&gt;</t>
  </si>
  <si>
    <t>[Nodding 1st Grader]  &lt;15&gt;</t>
  </si>
  <si>
    <t>[Principal]  &lt;56&gt;</t>
  </si>
  <si>
    <t>[Scotty Logan (Grade 1)]  &lt;19&gt;</t>
  </si>
  <si>
    <t>[Clown]  &lt;24&gt;</t>
  </si>
  <si>
    <t>[Tenth Grader]  &lt;49&gt;</t>
  </si>
  <si>
    <t>[Haitian Gardener]  &lt;60&gt;</t>
  </si>
  <si>
    <t>[Crazy Persons]  &lt;46&gt;</t>
  </si>
  <si>
    <t>[Carl Alphonse]  &lt;8&gt;</t>
  </si>
  <si>
    <t>[Architect]  &lt;35&gt;</t>
  </si>
  <si>
    <t>[Rollo the Janitor]  &lt;14&gt;</t>
  </si>
  <si>
    <t>[Crazy Persons]  &lt;45&gt;</t>
  </si>
  <si>
    <t>[Pothead]  &lt;39&gt;</t>
  </si>
  <si>
    <t>[Pothead]  &lt;38&gt;</t>
  </si>
  <si>
    <t>[Jet Skier]  &lt;79&gt;</t>
  </si>
  <si>
    <t>[O'Doyle (Grade 12)]  &lt;50&gt;</t>
  </si>
  <si>
    <t>[3rd Grader]  &lt;74&gt;</t>
  </si>
  <si>
    <t>[Frank]  &lt;6&gt;</t>
  </si>
  <si>
    <t>[3rd Grader]  &lt;71&gt;</t>
  </si>
  <si>
    <t>[Chauffeur]  &lt;25&gt;</t>
  </si>
  <si>
    <t>[Cook]  &lt;12&gt;</t>
  </si>
  <si>
    <t>[Ted 'Old Man' Clemens]  &lt;13&gt;</t>
  </si>
  <si>
    <t>[O'Doyle (Grade 3)]  &lt;27&gt;</t>
  </si>
  <si>
    <t>[Brian Madison]  &lt;2&gt;</t>
  </si>
  <si>
    <t>[Penguin]  &lt;17&gt;</t>
  </si>
  <si>
    <t>[Paul]  &lt;43&gt;</t>
  </si>
  <si>
    <t>[Principal Max Anderson]  &lt;5&gt;</t>
  </si>
  <si>
    <t>[Lawn Guy]  &lt;54&gt;</t>
  </si>
  <si>
    <t>[Architect]  &lt;36&gt;</t>
  </si>
  <si>
    <t>[Dan (Grade 3)]  &lt;31&gt;</t>
  </si>
  <si>
    <t>[Mr. O'Doyle]  &lt;57&gt;</t>
  </si>
  <si>
    <t>[Billy Madison]  &lt;1&gt;</t>
  </si>
  <si>
    <t>[Fire-eater]  &lt;81&gt;</t>
  </si>
  <si>
    <t>[Mr. Oblaski]  &lt;40&gt;</t>
  </si>
  <si>
    <t>[O'Doyle (Grade 9)]  &lt;42&gt;</t>
  </si>
  <si>
    <t>[3rd Grader]  &lt;69&gt;</t>
  </si>
  <si>
    <t>[Rock Singer]  &lt;55&gt;</t>
  </si>
  <si>
    <t>[Eric Gordon]  &lt;4&gt;</t>
  </si>
  <si>
    <t>[3rd Grader]  &lt;62&gt;</t>
  </si>
  <si>
    <t>[4th Grade Teacher]  &lt;33&gt;</t>
  </si>
  <si>
    <t>[3rd Grader]  &lt;77&gt;</t>
  </si>
  <si>
    <t>[Susan (Grade 3)]  &lt;52&gt;</t>
  </si>
  <si>
    <t>[3rd Grader]  &lt;75&gt;</t>
  </si>
  <si>
    <t>[Attractive Lady]  &lt;23&gt;</t>
  </si>
  <si>
    <t>[Jet Skier]  &lt;80&gt;</t>
  </si>
  <si>
    <t>[3rd Grader]  &lt;66&gt;</t>
  </si>
  <si>
    <t>[Nurse]  &lt;34&gt;</t>
  </si>
  <si>
    <t>[3rd Grader]  &lt;68&gt;</t>
  </si>
  <si>
    <t>[Lunch Lady]  &lt;37&gt;</t>
  </si>
  <si>
    <t>[Joyce (Eric's Sercetary)]  &lt;47&gt;</t>
  </si>
  <si>
    <t>[3rd Grader]  &lt;65&gt;</t>
  </si>
  <si>
    <t>[2nd Grader]  &lt;22&gt;</t>
  </si>
  <si>
    <t>[2nd Grade Teacher]  &lt;21&gt;</t>
  </si>
  <si>
    <t>[Nancy Connors]  &lt;41&gt;</t>
  </si>
  <si>
    <t>[Juanita]  &lt;9&gt;</t>
  </si>
  <si>
    <t>[Tricia Labonte (Grade 1)]  &lt;20&gt;</t>
  </si>
  <si>
    <t>[Tour Guide]  &lt;32&gt;</t>
  </si>
  <si>
    <t>[Miss Lippy]  &lt;10&gt;</t>
  </si>
  <si>
    <t>[Newswoman]  &lt;59&gt;</t>
  </si>
  <si>
    <t>[3rd Grader]  &lt;72&gt;</t>
  </si>
  <si>
    <t>[High School Girl]  &lt;61&gt;</t>
  </si>
  <si>
    <t>[3rd Grader]  &lt;70&gt;</t>
  </si>
  <si>
    <t>[3rd Grader]  &lt;67&gt;</t>
  </si>
  <si>
    <t>[Jennifer (Grade 3)]  &lt;51&gt;</t>
  </si>
  <si>
    <t>(as Bridgette Wilson)  [Veronica Vaughn]  &lt;3&gt;</t>
  </si>
  <si>
    <t>[Mrs. O'Doyle]  &lt;58&gt;</t>
  </si>
  <si>
    <t>[Kevin Freckie]  &lt;20&gt;</t>
  </si>
  <si>
    <t>[Jack]  &lt;11&gt;</t>
  </si>
  <si>
    <t>[Anna's Gentleman]  &lt;34&gt;</t>
  </si>
  <si>
    <t>[Billy Apples]  &lt;1&gt;</t>
  </si>
  <si>
    <t>[Narcolept]  &lt;29&gt;</t>
  </si>
  <si>
    <t>[Sid Banks]  &lt;4&gt;</t>
  </si>
  <si>
    <t>[Mr. Band Leader]  &lt;38&gt;</t>
  </si>
  <si>
    <t>[Alex]  &lt;16&gt;</t>
  </si>
  <si>
    <t>[League Type]  &lt;30&gt;</t>
  </si>
  <si>
    <t>[Gary 'Stylist']  &lt;23&gt;</t>
  </si>
  <si>
    <t>[Diesel Dyke]  &lt;31&gt;</t>
  </si>
  <si>
    <t>[Signwriter]  &lt;27&gt;</t>
  </si>
  <si>
    <t>[Rob McSpedden]  &lt;6&gt;</t>
  </si>
  <si>
    <t>[Reg Conroy]  &lt;9&gt;</t>
  </si>
  <si>
    <t>[Liberace]  &lt;26&gt;</t>
  </si>
  <si>
    <t>[Record Engineer]  &lt;21&gt;</t>
  </si>
  <si>
    <t>[Mack]  &lt;10&gt;</t>
  </si>
  <si>
    <t>[Louise]  &lt;3&gt;</t>
  </si>
  <si>
    <t>[Lipstick Dyke]  &lt;32&gt;</t>
  </si>
  <si>
    <t>(as Rachel Coopes)  [Casey Appleby]  &lt;7&gt;</t>
  </si>
  <si>
    <t>[Roz 'Shutterbug']  &lt;22&gt;</t>
  </si>
  <si>
    <t>[Anna]  &lt;8&gt;</t>
  </si>
  <si>
    <t>[Lady Day]  &lt;18&gt;</t>
  </si>
  <si>
    <t>[Ricki Patterson]  &lt;19&gt;</t>
  </si>
  <si>
    <t>[Kristin]  &lt;15&gt;</t>
  </si>
  <si>
    <t>[Rob's Girl]  &lt;28&gt;</t>
  </si>
  <si>
    <t>[Hair Woman #1]  &lt;36&gt;</t>
  </si>
  <si>
    <t>[Pensioner]  &lt;35&gt;</t>
  </si>
  <si>
    <t>[Maureen O'Hara]  &lt;12&gt;</t>
  </si>
  <si>
    <t>[Julie]  &lt;5&gt;</t>
  </si>
  <si>
    <t>[Kate Hammond]  &lt;2&gt;</t>
  </si>
  <si>
    <t>[Backing Singer #2]  &lt;25&gt;</t>
  </si>
  <si>
    <t>[Rob's Girl #2]  &lt;33&gt;</t>
  </si>
  <si>
    <t>[Melody]  &lt;17&gt;</t>
  </si>
  <si>
    <t>[Hair Woman #2]  &lt;37&gt;</t>
  </si>
  <si>
    <t>[Backing Singer #1]  &lt;24&gt;</t>
  </si>
  <si>
    <t>[Peter]</t>
  </si>
  <si>
    <t>[Whitey]  &lt;5&gt;</t>
  </si>
  <si>
    <t>[Rex Webster]  &lt;7&gt;</t>
  </si>
  <si>
    <t>[Drag Chorus]</t>
  </si>
  <si>
    <t>[Les]</t>
  </si>
  <si>
    <t>[Andrew]</t>
  </si>
  <si>
    <t>[Joshua]</t>
  </si>
  <si>
    <t>[DRag Chorus]</t>
  </si>
  <si>
    <t>[Raymond]</t>
  </si>
  <si>
    <t>[Perry]  &lt;3&gt;</t>
  </si>
  <si>
    <t>(as Carmine D. Giovinazzo)  [Gundy]  &lt;8&gt;</t>
  </si>
  <si>
    <t>[Billy Collier]  &lt;1&gt;</t>
  </si>
  <si>
    <t>[Diedre]</t>
  </si>
  <si>
    <t>[Drag Queen]</t>
  </si>
  <si>
    <t>[Young Billy]</t>
  </si>
  <si>
    <t>[Gabriel]  &lt;2&gt;</t>
  </si>
  <si>
    <t>[Rio, the performance artist]</t>
  </si>
  <si>
    <t>[Brad]</t>
  </si>
  <si>
    <t>[Kent Bartlett]</t>
  </si>
  <si>
    <t>[Fernando]  &lt;6&gt;</t>
  </si>
  <si>
    <t>[Chris Jungblut]</t>
  </si>
  <si>
    <t>[Connie Rogers]</t>
  </si>
  <si>
    <t>[Natalie]</t>
  </si>
  <si>
    <t>[Donna]</t>
  </si>
  <si>
    <t>[Gallery Owner]</t>
  </si>
  <si>
    <t>[Billy's mom]</t>
  </si>
  <si>
    <t>[Georgiana]  &lt;4&gt;</t>
  </si>
  <si>
    <t>[Ju-Ju, the performance artist]</t>
  </si>
  <si>
    <t>[Holly]  &lt;9&gt;</t>
  </si>
  <si>
    <t>[Dr. Noah Faulkner]  &lt;1&gt;</t>
  </si>
  <si>
    <t>[Doyle Johnson]  &lt;7&gt;</t>
  </si>
  <si>
    <t>[Tenacious D]  &lt;23&gt;</t>
  </si>
  <si>
    <t>[Narrator]  &lt;40&gt;</t>
  </si>
  <si>
    <t>[Guy]  &lt;25&gt;</t>
  </si>
  <si>
    <t>[Prof. Bloom]  &lt;18&gt;</t>
  </si>
  <si>
    <t>[Guard]  &lt;14&gt;</t>
  </si>
  <si>
    <t>[Bassist]  &lt;29&gt;</t>
  </si>
  <si>
    <t>[Kid Tourist]  &lt;44&gt;</t>
  </si>
  <si>
    <t>[Assistant]  &lt;38&gt;</t>
  </si>
  <si>
    <t>[Tenacious D]  &lt;24&gt;</t>
  </si>
  <si>
    <t>[William Leaky]  &lt;13&gt;</t>
  </si>
  <si>
    <t>[Trent]  &lt;22&gt;</t>
  </si>
  <si>
    <t>[Assistant]  &lt;37&gt;</t>
  </si>
  <si>
    <t>[Drummer]  &lt;26&gt;</t>
  </si>
  <si>
    <t>[SWAT Officer]  &lt;39&gt;</t>
  </si>
  <si>
    <t>[Kid Tourist]  &lt;43&gt;</t>
  </si>
  <si>
    <t>[Anchor Aries West]  &lt;32&gt;</t>
  </si>
  <si>
    <t>[Reporter Joachim West]  &lt;16&gt;</t>
  </si>
  <si>
    <t>[Partier]  &lt;30&gt;</t>
  </si>
  <si>
    <t>[Russell]  &lt;17&gt;</t>
  </si>
  <si>
    <t>[Guitarist]  &lt;28&gt;</t>
  </si>
  <si>
    <t>[Axl]  &lt;41&gt;</t>
  </si>
  <si>
    <t>[Roach]  &lt;20&gt;</t>
  </si>
  <si>
    <t>[Bud Macintosh]  &lt;6&gt;</t>
  </si>
  <si>
    <t>[Cmdr. Gates, SWAT Team]  &lt;36&gt;</t>
  </si>
  <si>
    <t>[Parker]  &lt;21&gt;</t>
  </si>
  <si>
    <t>[Young Doyle]  &lt;11&gt;</t>
  </si>
  <si>
    <t>[Young Bud]  &lt;12&gt;</t>
  </si>
  <si>
    <t>[T.C. Romulus]  &lt;4&gt;</t>
  </si>
  <si>
    <t>(as Joey Adams)  [Monique]  &lt;8&gt;</t>
  </si>
  <si>
    <t>[Bio-Dome Technician]  &lt;31&gt;</t>
  </si>
  <si>
    <t>[Olivia Biggs]  &lt;2&gt;</t>
  </si>
  <si>
    <t>[Vigilante]  &lt;34&gt;</t>
  </si>
  <si>
    <t>[Doyle's Mother]  &lt;10&gt;</t>
  </si>
  <si>
    <t>[Jen]  &lt;9&gt;</t>
  </si>
  <si>
    <t>[Vigilante]  &lt;35&gt;</t>
  </si>
  <si>
    <t>[Vigilante]  &lt;33&gt;</t>
  </si>
  <si>
    <t>[Woman in Bandstand]  &lt;42&gt;</t>
  </si>
  <si>
    <t>[Denise]  &lt;19&gt;</t>
  </si>
  <si>
    <t>[Dr. Petra von Kant]  &lt;5&gt;</t>
  </si>
  <si>
    <t>[Screamer]  &lt;15&gt;</t>
  </si>
  <si>
    <t>[Mimi Simkins]  &lt;3&gt;</t>
  </si>
  <si>
    <t>[Drug Dealer]  &lt;25&gt;</t>
  </si>
  <si>
    <t>[Vladimir]  &lt;9&gt;</t>
  </si>
  <si>
    <t>[Milosh]  &lt;11&gt;</t>
  </si>
  <si>
    <t>[Eric Parker]  &lt;5&gt;</t>
  </si>
  <si>
    <t>[Jonathan Griffith]  &lt;3&gt;</t>
  </si>
  <si>
    <t>[Lt. Dimitrov]  &lt;8&gt;</t>
  </si>
  <si>
    <t>[Stravinsky]  &lt;10&gt;</t>
  </si>
  <si>
    <t>[Dimitrov's Aide]  &lt;20&gt;</t>
  </si>
  <si>
    <t>[18-year-old Nick]  &lt;18&gt;</t>
  </si>
  <si>
    <t>[Nick's Father]  &lt;15&gt;</t>
  </si>
  <si>
    <t>[Bouncer]  &lt;23&gt;</t>
  </si>
  <si>
    <t>(as V. Rev. Damian Marinov)  [Father Damian]  &lt;7&gt;</t>
  </si>
  <si>
    <t>[Nick Milev]  &lt;2&gt;</t>
  </si>
  <si>
    <t>[Head of Police]  &lt;19&gt;</t>
  </si>
  <si>
    <t>(as Nicolai Stoilov)  [Prison Guard]  &lt;21&gt;</t>
  </si>
  <si>
    <t>[Drug Dealer]  &lt;24&gt;</t>
  </si>
  <si>
    <t>[11-year old Nick]  &lt;17&gt;</t>
  </si>
  <si>
    <t>[Johnny McKenna]  &lt;4&gt;</t>
  </si>
  <si>
    <t>[Nick's Mother]  &lt;16&gt;</t>
  </si>
  <si>
    <t>[Anastasia]  &lt;12&gt;</t>
  </si>
  <si>
    <t>[Zlatka]  &lt;14&gt;</t>
  </si>
  <si>
    <t>[Griffith's Maid]  &lt;26&gt;</t>
  </si>
  <si>
    <t>[Kily Griffith]  &lt;1&gt;</t>
  </si>
  <si>
    <t>[Nabya]  &lt;13&gt;</t>
  </si>
  <si>
    <t>[Carla Carr]  &lt;6&gt;</t>
  </si>
  <si>
    <t>[Vladimir's Wife]  &lt;22&gt;</t>
  </si>
  <si>
    <t>[Maitre d']  &lt;34&gt;</t>
  </si>
  <si>
    <t>[Raun]  &lt;9&gt;</t>
  </si>
  <si>
    <t>[Marvin]  &lt;7&gt;</t>
  </si>
  <si>
    <t>[Neff]  &lt;17&gt;</t>
  </si>
  <si>
    <t>[Eugene Sorenson]  &lt;3&gt;</t>
  </si>
  <si>
    <t>[Lou Baird]  &lt;8&gt;</t>
  </si>
  <si>
    <t>[Paul Bernard]  &lt;12&gt;</t>
  </si>
  <si>
    <t>[Albert Diggs]  &lt;4&gt;</t>
  </si>
  <si>
    <t>[Nikita Knatz]  &lt;30&gt;</t>
  </si>
  <si>
    <t>[Rick Jarmin]  &lt;1&gt;</t>
  </si>
  <si>
    <t>[Bank Guard]  &lt;24&gt;</t>
  </si>
  <si>
    <t>[Paul]  &lt;14&gt;</t>
  </si>
  <si>
    <t>[Carl Laemmle]  &lt;31&gt;</t>
  </si>
  <si>
    <t>(as Doug Judge)  [Cop at Cafe]  &lt;29&gt;</t>
  </si>
  <si>
    <t>[Underworld Boss]  &lt;32&gt;</t>
  </si>
  <si>
    <t>[Guard at Gate]  &lt;33&gt;</t>
  </si>
  <si>
    <t>[Mr. Takawaki]  &lt;11&gt;</t>
  </si>
  <si>
    <t>[Plainclothesman]  &lt;28&gt;</t>
  </si>
  <si>
    <t>[Brad]  &lt;21&gt;</t>
  </si>
  <si>
    <t>[Dex]  &lt;20&gt;</t>
  </si>
  <si>
    <t>[Beggar]  &lt;25&gt;</t>
  </si>
  <si>
    <t>[Jamie]  &lt;10&gt;</t>
  </si>
  <si>
    <t>[Cop at Fire]  &lt;26&gt;</t>
  </si>
  <si>
    <t>[Joe Weyburn]  &lt;5&gt;</t>
  </si>
  <si>
    <t>[Bank Vice President]  &lt;23&gt;</t>
  </si>
  <si>
    <t>[Scottie]  &lt;15&gt;</t>
  </si>
  <si>
    <t>[Cement Worker]  &lt;36&gt;</t>
  </si>
  <si>
    <t>[Fireman]  &lt;27&gt;</t>
  </si>
  <si>
    <t>[Lossen]  &lt;16&gt;</t>
  </si>
  <si>
    <t>[Night Receptionist]  &lt;19&gt;</t>
  </si>
  <si>
    <t>[Marianne Graves]  &lt;2&gt;</t>
  </si>
  <si>
    <t>[Sales Clerk]  &lt;35&gt;</t>
  </si>
  <si>
    <t>[Molly Baird]  &lt;13&gt;</t>
  </si>
  <si>
    <t>[Rachel Varney]  &lt;6&gt;</t>
  </si>
  <si>
    <t>[Secretary]  &lt;18&gt;</t>
  </si>
  <si>
    <t>[Dog]  &lt;54&gt;</t>
  </si>
  <si>
    <t>[Mr. Columbato]  &lt;4&gt;</t>
  </si>
  <si>
    <t>[Ronsky]  &lt;13&gt;</t>
  </si>
  <si>
    <t>[Perta]  &lt;49&gt;</t>
  </si>
  <si>
    <t>[Dog]  &lt;57&gt;</t>
  </si>
  <si>
    <t>[Mr. Kohler]  &lt;18&gt;</t>
  </si>
  <si>
    <t>[Birdy's Father]  &lt;8&gt;</t>
  </si>
  <si>
    <t>[Dog]  &lt;58&gt;</t>
  </si>
  <si>
    <t>[Al Columbato]  &lt;2&gt;</t>
  </si>
  <si>
    <t>[Dog]  &lt;59&gt;</t>
  </si>
  <si>
    <t>[Policeman on Beach]  &lt;24&gt;</t>
  </si>
  <si>
    <t>[Veteran]  &lt;48&gt;</t>
  </si>
  <si>
    <t>[Maloney]  &lt;28&gt;</t>
  </si>
  <si>
    <t>[High School Band]  &lt;34&gt;</t>
  </si>
  <si>
    <t>[Dog]  &lt;63&gt;</t>
  </si>
  <si>
    <t>(as Maurice Frizzell Jr.)  [Nuts and Bolts Patient]  &lt;39&gt;</t>
  </si>
  <si>
    <t>[Doctor Weiss]  &lt;3&gt;</t>
  </si>
  <si>
    <t>[Helicopter Pilot]  &lt;44&gt;</t>
  </si>
  <si>
    <t>[Cat]  &lt;51&gt;</t>
  </si>
  <si>
    <t>[High School Band]  &lt;35&gt;</t>
  </si>
  <si>
    <t>(as Rick Holley)  [Helicopter Pilot]  &lt;43&gt;</t>
  </si>
  <si>
    <t>[Jungle Bird]  &lt;67&gt;</t>
  </si>
  <si>
    <t>[Seagull]  &lt;65&gt;</t>
  </si>
  <si>
    <t>[Hospital Orderly]  &lt;36&gt;</t>
  </si>
  <si>
    <t>[Dog]  &lt;61&gt;</t>
  </si>
  <si>
    <t>[Mr. Tate]  &lt;27&gt;</t>
  </si>
  <si>
    <t>[Renaldi]  &lt;6&gt;</t>
  </si>
  <si>
    <t>(as David W. Kuhn)  [High School Band]  &lt;32&gt;</t>
  </si>
  <si>
    <t>[High School Band]  &lt;33&gt;</t>
  </si>
  <si>
    <t>[Military Doctor]  &lt;19&gt;</t>
  </si>
  <si>
    <t>[Junkyard Proprietor]  &lt;23&gt;</t>
  </si>
  <si>
    <t>[Injured Soldier]  &lt;41&gt;</t>
  </si>
  <si>
    <t>[High School Band]  &lt;31&gt;</t>
  </si>
  <si>
    <t>[Birdy]  &lt;1&gt;</t>
  </si>
  <si>
    <t>[Snake]  &lt;66&gt;</t>
  </si>
  <si>
    <t>[Hospital Orderly]  &lt;37&gt;</t>
  </si>
  <si>
    <t>[Pigeons]  &lt;68&gt;</t>
  </si>
  <si>
    <t>[High School Band]  &lt;30&gt;</t>
  </si>
  <si>
    <t>[Dog]  &lt;55&gt;</t>
  </si>
  <si>
    <t>[Emergency Doctor]  &lt;25&gt;</t>
  </si>
  <si>
    <t>[Dog]  &lt;62&gt;</t>
  </si>
  <si>
    <t>(as Robert L. Ryan)  [Joe Sagessa]  &lt;10&gt;</t>
  </si>
  <si>
    <t>[Mario Columbato]  &lt;11&gt;</t>
  </si>
  <si>
    <t>[Dog]  &lt;64&gt;</t>
  </si>
  <si>
    <t>[Drunk in Jail]  &lt;29&gt;</t>
  </si>
  <si>
    <t>[Fairground Announcer]  &lt;22&gt;</t>
  </si>
  <si>
    <t>[Veteran]  &lt;47&gt;</t>
  </si>
  <si>
    <t>[Helicopter Soldier]  &lt;45&gt;</t>
  </si>
  <si>
    <t>[Nuts and Bolts Patient]  &lt;40&gt;</t>
  </si>
  <si>
    <t>[Dog]  &lt;52&gt;</t>
  </si>
  <si>
    <t>[Helicopter Pilot]  &lt;42&gt;</t>
  </si>
  <si>
    <t>[Helicopter Soldier]  &lt;46&gt;</t>
  </si>
  <si>
    <t>[Zimmy The Human Fish]  &lt;21&gt;</t>
  </si>
  <si>
    <t>[Dog]  &lt;56&gt;</t>
  </si>
  <si>
    <t>[Dog]  &lt;60&gt;</t>
  </si>
  <si>
    <t>[Dog]  &lt;53&gt;</t>
  </si>
  <si>
    <t>[Waiting Room Lady]  &lt;26&gt;</t>
  </si>
  <si>
    <t>[Girl on Train]  &lt;38&gt;</t>
  </si>
  <si>
    <t>[Mrs. Columbato]  &lt;17&gt;</t>
  </si>
  <si>
    <t>[Mrs. Prevost]  &lt;7&gt;</t>
  </si>
  <si>
    <t>[Claire]  &lt;16&gt;</t>
  </si>
  <si>
    <t>[Birdy's Mother]  &lt;9&gt;</t>
  </si>
  <si>
    <t>[Mother on Train]  &lt;20&gt;</t>
  </si>
  <si>
    <t>[Rosanne]  &lt;14&gt;</t>
  </si>
  <si>
    <t>(as Maude Winchester)  [Doris Robinson]  &lt;12&gt;</t>
  </si>
  <si>
    <t>[Hannah Rourke]  &lt;5&gt;</t>
  </si>
  <si>
    <t>[No character identified]  &lt;54&gt;</t>
  </si>
  <si>
    <t>[No character identified]  &lt;53&gt;</t>
  </si>
  <si>
    <t>[Anton Farber]  &lt;11&gt;</t>
  </si>
  <si>
    <t>[Burt]  &lt;8&gt;</t>
  </si>
  <si>
    <t>[Mechanic]  &lt;9&gt;</t>
  </si>
  <si>
    <t>[Mario]  &lt;2&gt;</t>
  </si>
  <si>
    <t>[Bernie, User Car Dealer]  &lt;24&gt;</t>
  </si>
  <si>
    <t>[David]  &lt;28&gt;</t>
  </si>
  <si>
    <t>[Sam Farber, alias Trevor McPhee]  &lt;6&gt;</t>
  </si>
  <si>
    <t>[Narcotics Agent]  &lt;25&gt;</t>
  </si>
  <si>
    <t>[Hotel Guest]  &lt;19&gt;</t>
  </si>
  <si>
    <t>[Peter]  &lt;36&gt;</t>
  </si>
  <si>
    <t>[Karl]  &lt;39&gt;</t>
  </si>
  <si>
    <t>[Old Man Alfred]  &lt;31&gt;</t>
  </si>
  <si>
    <t>[Buzzer]  &lt;30&gt;</t>
  </si>
  <si>
    <t>[Raymond Monnet]  &lt;5&gt;</t>
  </si>
  <si>
    <t>[Eugene Fitzpatrick]  &lt;10&gt;</t>
  </si>
  <si>
    <t>[Hotel Guest]  &lt;20&gt;</t>
  </si>
  <si>
    <t>[Chico Remy]  &lt;4&gt;</t>
  </si>
  <si>
    <t>[No character identified]  &lt;46&gt;</t>
  </si>
  <si>
    <t>[No character identified]  &lt;42&gt;</t>
  </si>
  <si>
    <t>[Mr. Mori]  &lt;23&gt;</t>
  </si>
  <si>
    <t>[No character identified]  &lt;56&gt;</t>
  </si>
  <si>
    <t>[Custodian]  &lt;18&gt;</t>
  </si>
  <si>
    <t>[Doctor]  &lt;3&gt;</t>
  </si>
  <si>
    <t>[No character identified]  &lt;52&gt;</t>
  </si>
  <si>
    <t>[Phillip Winter]  &lt;13&gt;</t>
  </si>
  <si>
    <t>[Henry Farber]  &lt;37&gt;</t>
  </si>
  <si>
    <t>[Policeman]  &lt;29&gt;</t>
  </si>
  <si>
    <t>[No character identified]  &lt;51&gt;</t>
  </si>
  <si>
    <t>[Ned]  &lt;35&gt;</t>
  </si>
  <si>
    <t>[Astronaut]  &lt;41&gt;</t>
  </si>
  <si>
    <t>[No character identified]  &lt;49&gt;</t>
  </si>
  <si>
    <t>[Truck Driver]  &lt;17&gt;</t>
  </si>
  <si>
    <t>[Lydia]  &lt;34&gt;</t>
  </si>
  <si>
    <t>[No character identified]  &lt;43&gt;</t>
  </si>
  <si>
    <t>[No character identified]  &lt;44&gt;</t>
  </si>
  <si>
    <t>[Elsa Farber]  &lt;26&gt;</t>
  </si>
  <si>
    <t>[No character identified]  &lt;55&gt;</t>
  </si>
  <si>
    <t>[Claire Tourneur]  &lt;1&gt;</t>
  </si>
  <si>
    <t>[No character identified]  &lt;45&gt;</t>
  </si>
  <si>
    <t>[Maid]  &lt;21&gt;</t>
  </si>
  <si>
    <t>[Heidi]  &lt;27&gt;</t>
  </si>
  <si>
    <t>[Nora Oliveira]  &lt;40&gt;</t>
  </si>
  <si>
    <t>[Makiko]  &lt;7&gt;</t>
  </si>
  <si>
    <t>[Mrs. Mori]  &lt;22&gt;</t>
  </si>
  <si>
    <t>[Edith Farber]  &lt;32&gt;</t>
  </si>
  <si>
    <t>[Irina Farber]  &lt;12&gt;</t>
  </si>
  <si>
    <t>(as Yelena Smirnova)  [Krasikova]  &lt;16&gt;</t>
  </si>
  <si>
    <t>[No character identified]  &lt;50&gt;</t>
  </si>
  <si>
    <t>[Ronda]  &lt;38&gt;</t>
  </si>
  <si>
    <t>[Woman in Street Car]  &lt;15&gt;</t>
  </si>
  <si>
    <t>[Maisie]  &lt;33&gt;</t>
  </si>
  <si>
    <t>[Steward]  &lt;7&gt;</t>
  </si>
  <si>
    <t>[Mr. Singh]  &lt;5&gt;</t>
  </si>
  <si>
    <t>[Flight Dispatcher]  &lt;22&gt;</t>
  </si>
  <si>
    <t>[Oscar's Friend]  &lt;17&gt;</t>
  </si>
  <si>
    <t>[Mayor]  &lt;27&gt;</t>
  </si>
  <si>
    <t>[Neighbour with Dog]  &lt;21&gt;</t>
  </si>
  <si>
    <t>[Oscar]  &lt;1&gt;</t>
  </si>
  <si>
    <t>[Bus Inspector]  &lt;13&gt;</t>
  </si>
  <si>
    <t>[Partygoer]  &lt;11&gt;</t>
  </si>
  <si>
    <t>[Bridge Player]  &lt;9&gt;</t>
  </si>
  <si>
    <t>[Cook]  &lt;15&gt;</t>
  </si>
  <si>
    <t>[Basil]  &lt;19&gt;</t>
  </si>
  <si>
    <t>[Nigel]  &lt;3&gt;</t>
  </si>
  <si>
    <t>(as Jim-Adhi Limas)  [Thai MaÃ®tre D']  &lt;16&gt;</t>
  </si>
  <si>
    <t>[Dado]  &lt;10&gt;</t>
  </si>
  <si>
    <t>(as Danny Garcy)  [Bandleader]  &lt;12&gt;</t>
  </si>
  <si>
    <t>[Cindy]  &lt;18&gt;</t>
  </si>
  <si>
    <t>[Hooker]  &lt;20&gt;</t>
  </si>
  <si>
    <t>[Housewife]  &lt;24&gt;</t>
  </si>
  <si>
    <t>(as Nathalie Galan)  [Girl in Boutique]  &lt;14&gt;</t>
  </si>
  <si>
    <t>[Model]  &lt;23&gt;</t>
  </si>
  <si>
    <t>(as Frederique Lopez)  [Brunette]  &lt;25&gt;</t>
  </si>
  <si>
    <t>[Bridge Player]  &lt;8&gt;</t>
  </si>
  <si>
    <t>[Amrita Singh]  &lt;6&gt;</t>
  </si>
  <si>
    <t>[Fiona]  &lt;4&gt;</t>
  </si>
  <si>
    <t>[Mimi]  &lt;2&gt;</t>
  </si>
  <si>
    <t>(as Yse Marguerite Tran)  [Eurasian Girl]  &lt;26&gt;</t>
  </si>
  <si>
    <t>[Reuben Smith]  &lt;7&gt;</t>
  </si>
  <si>
    <t>[Job Horse Boss]  &lt;24&gt;</t>
  </si>
  <si>
    <t>[Guv'nor Crenshaw]  &lt;32&gt;</t>
  </si>
  <si>
    <t>[Ostler]  &lt;18&gt;</t>
  </si>
  <si>
    <t>[Ned Burnham]  &lt;21&gt;</t>
  </si>
  <si>
    <t>[Farmer Grey]  &lt;3&gt;</t>
  </si>
  <si>
    <t>[Hard-Faced Man]  &lt;28&gt;</t>
  </si>
  <si>
    <t>[Second Cabby]  &lt;34&gt;</t>
  </si>
  <si>
    <t>[First Cabby]  &lt;33&gt;</t>
  </si>
  <si>
    <t>[John Manly]  &lt;5&gt;</t>
  </si>
  <si>
    <t>[Lord Wexmire]  &lt;10&gt;</t>
  </si>
  <si>
    <t>(voice)  [Black Beauty]  &lt;2&gt;</t>
  </si>
  <si>
    <t>[Head Groom]  &lt;12&gt;</t>
  </si>
  <si>
    <t>[Squire Gordon]  &lt;6&gt;</t>
  </si>
  <si>
    <t>[Horse Marker Buyer]  &lt;25&gt;</t>
  </si>
  <si>
    <t>[Willie Thoroughgood]  &lt;44&gt;</t>
  </si>
  <si>
    <t>[Joe Green (Older)]  &lt;45&gt;</t>
  </si>
  <si>
    <t>[Joe Green]  &lt;17&gt;</t>
  </si>
  <si>
    <t>[Drunken Gentleman]  &lt;41&gt;</t>
  </si>
  <si>
    <t>[First Driver]  &lt;42&gt;</t>
  </si>
  <si>
    <t>[Mr. York]  &lt;8&gt;</t>
  </si>
  <si>
    <t>[Vicar / Granary Cart Driver]  &lt;20&gt;</t>
  </si>
  <si>
    <t>[Third Cabby]  &lt;35&gt;</t>
  </si>
  <si>
    <t>[Farmer Thoroughgood]  &lt;43&gt;</t>
  </si>
  <si>
    <t>[Wild-Looking Young Man]  &lt;37&gt;</t>
  </si>
  <si>
    <t>[Butler]  &lt;40&gt;</t>
  </si>
  <si>
    <t>[Sleazy Horse Dealer]  &lt;26&gt;</t>
  </si>
  <si>
    <t>[Lord George]  &lt;11&gt;</t>
  </si>
  <si>
    <t>[Carriagemaker]  &lt;22&gt;</t>
  </si>
  <si>
    <t>[Horse Dealer]  &lt;27&gt;</t>
  </si>
  <si>
    <t>[Coachman]  &lt;19&gt;</t>
  </si>
  <si>
    <t>[Carriagemaker's Assistant]  &lt;23&gt;</t>
  </si>
  <si>
    <t>[Jerry Barker]  &lt;4&gt;</t>
  </si>
  <si>
    <t>(as Docs Keepin Time - American Quarter Horse)  [Black Beauty]  &lt;1&gt;</t>
  </si>
  <si>
    <t>[Eager Cabby]  &lt;38&gt;</t>
  </si>
  <si>
    <t>[Alfred Gordon]  &lt;15&gt;</t>
  </si>
  <si>
    <t>(as Freddie White)  [Harry Barker]  &lt;31&gt;</t>
  </si>
  <si>
    <t>[Fourth Cabby]  &lt;39&gt;</t>
  </si>
  <si>
    <t>[Jessica Gordon]  &lt;13&gt;</t>
  </si>
  <si>
    <t>[Mistress Gordon]  &lt;16&gt;</t>
  </si>
  <si>
    <t>[Lady Wexmire]  &lt;9&gt;</t>
  </si>
  <si>
    <t>(as Keeley Flanders)  [Dolly Barker]  &lt;30&gt;</t>
  </si>
  <si>
    <t>[Dinah]  &lt;36&gt;</t>
  </si>
  <si>
    <t>[Molly Gordon]  &lt;14&gt;</t>
  </si>
  <si>
    <t>[Polly Barker]  &lt;29&gt;</t>
  </si>
  <si>
    <t>[Cutler]  &lt;6&gt;</t>
  </si>
  <si>
    <t>[Trooper]  &lt;16&gt;</t>
  </si>
  <si>
    <t>[Sonny]  &lt;4&gt;</t>
  </si>
  <si>
    <t>[Junior]  &lt;8&gt;</t>
  </si>
  <si>
    <t>(as Charles Dutton)  [Ford]  &lt;11&gt;</t>
  </si>
  <si>
    <t>[Trooper]  &lt;15&gt;</t>
  </si>
  <si>
    <t>(as Brian Vincent)  [Wes]  &lt;5&gt;</t>
  </si>
  <si>
    <t>[Red]  &lt;2&gt;</t>
  </si>
  <si>
    <t>[Vince]  &lt;9&gt;</t>
  </si>
  <si>
    <t>[Jack Crews]  &lt;1&gt;</t>
  </si>
  <si>
    <t>[McClaren]  &lt;12&gt;</t>
  </si>
  <si>
    <t>[Earl]  &lt;3&gt;</t>
  </si>
  <si>
    <t>[Tracy]  &lt;10&gt;</t>
  </si>
  <si>
    <t>[FBI Tech]  &lt;14&gt;</t>
  </si>
  <si>
    <t>[Melanie]  &lt;7&gt;</t>
  </si>
  <si>
    <t>[Avery]  &lt;13&gt;</t>
  </si>
  <si>
    <t>(as Mark Thomas McLaughlin)  [Mudhoney]  &lt;27&gt;</t>
  </si>
  <si>
    <t>[Jim Blaine]  &lt;15&gt;</t>
  </si>
  <si>
    <t>[Clyde Spinoza]  &lt;10&gt;</t>
  </si>
  <si>
    <t>[Hillbilly Kid]  &lt;42&gt;</t>
  </si>
  <si>
    <t>[Drake Sabitch]  &lt;5&gt;</t>
  </si>
  <si>
    <t>[Roger Kovary]  &lt;7&gt;</t>
  </si>
  <si>
    <t>[Scott Colleary]  &lt;9&gt;</t>
  </si>
  <si>
    <t>[Andrew Tracy]  &lt;34&gt;</t>
  </si>
  <si>
    <t>[Mike Donnelly]  &lt;1&gt;</t>
  </si>
  <si>
    <t>[Bouncer]  &lt;32&gt;</t>
  </si>
  <si>
    <t>[Bouncer]  &lt;31&gt;</t>
  </si>
  <si>
    <t>[Tough Kid]  &lt;18&gt;</t>
  </si>
  <si>
    <t>[Robbie Mieghem]  &lt;6&gt;</t>
  </si>
  <si>
    <t>[Rastafarian]  &lt;16&gt;</t>
  </si>
  <si>
    <t>[Tough Kid]  &lt;17&gt;</t>
  </si>
  <si>
    <t>[Carl]  &lt;22&gt;</t>
  </si>
  <si>
    <t>[Ricky]  &lt;19&gt;</t>
  </si>
  <si>
    <t>(as Matt David Lukin)  [Mudhoney]  &lt;29&gt;</t>
  </si>
  <si>
    <t>[Al Donnelly]  &lt;3&gt;</t>
  </si>
  <si>
    <t>[Neuschwander]  &lt;8&gt;</t>
  </si>
  <si>
    <t>[Fan]  &lt;13&gt;</t>
  </si>
  <si>
    <t>[Mayor]  &lt;20&gt;</t>
  </si>
  <si>
    <t>[State Trooper]  &lt;12&gt;</t>
  </si>
  <si>
    <t>[Hal]  &lt;21&gt;</t>
  </si>
  <si>
    <t>[Donald Tracy]  &lt;33&gt;</t>
  </si>
  <si>
    <t>(as Daniel Joe Peters)  [Mudhoney]  &lt;30&gt;</t>
  </si>
  <si>
    <t>[Election Analyst]  &lt;26&gt;</t>
  </si>
  <si>
    <t>[Steve Dodds]  &lt;2&gt;</t>
  </si>
  <si>
    <t>[Motorcycle Cop]  &lt;11&gt;</t>
  </si>
  <si>
    <t>[Mudhoney]  &lt;28&gt;</t>
  </si>
  <si>
    <t>[Elderly Man]  &lt;40&gt;</t>
  </si>
  <si>
    <t>[Ronald Forte]  &lt;35&gt;</t>
  </si>
  <si>
    <t>(as Michele Burkette)  [Police Woman]  &lt;41&gt;</t>
  </si>
  <si>
    <t>[Governor Tracy]  &lt;4&gt;</t>
  </si>
  <si>
    <t>[Elderly Woman]  &lt;39&gt;</t>
  </si>
  <si>
    <t>[Anchor Woman]  &lt;24&gt;</t>
  </si>
  <si>
    <t>[Election Worker]  &lt;37&gt;</t>
  </si>
  <si>
    <t>[Mrs. Oneacre]  &lt;38&gt;</t>
  </si>
  <si>
    <t>[Woman at Party]  &lt;36&gt;</t>
  </si>
  <si>
    <t>[Pocket Pool Lady]  &lt;14&gt;</t>
  </si>
  <si>
    <t>[TV Reporter]  &lt;25&gt;</t>
  </si>
  <si>
    <t>[Silky Seymour]  &lt;5&gt;</t>
  </si>
  <si>
    <t>[Edward]  &lt;19&gt;</t>
  </si>
  <si>
    <t>[Bartender]  &lt;16&gt;</t>
  </si>
  <si>
    <t>[Pinetop Purvis]  &lt;10&gt;</t>
  </si>
  <si>
    <t>[Dean Wheaton]  &lt;7&gt;</t>
  </si>
  <si>
    <t>[Mr. Ainsworth, Bank Official]  &lt;21&gt;</t>
  </si>
  <si>
    <t>[Croupier]  &lt;11&gt;</t>
  </si>
  <si>
    <t>[Teller]  &lt;14&gt;</t>
  </si>
  <si>
    <t>[Virgil]  &lt;8&gt;</t>
  </si>
  <si>
    <t>[Steve Walker]  &lt;2&gt;</t>
  </si>
  <si>
    <t>[Gudger Larkin]  &lt;13&gt;</t>
  </si>
  <si>
    <t>[Waiter]  &lt;15&gt;</t>
  </si>
  <si>
    <t>[Charles]  &lt;17&gt;</t>
  </si>
  <si>
    <t>[Head Official]  &lt;12&gt;</t>
  </si>
  <si>
    <t>[Leon]  &lt;18&gt;</t>
  </si>
  <si>
    <t>[TV Commentator]  &lt;6&gt;</t>
  </si>
  <si>
    <t>[Motorcycle Officer]  &lt;9&gt;</t>
  </si>
  <si>
    <t>[Captain Blackbeard]  &lt;1&gt;</t>
  </si>
  <si>
    <t>[Danny Oly]  &lt;20&gt;</t>
  </si>
  <si>
    <t>[Old Lady]  &lt;23&gt;</t>
  </si>
  <si>
    <t>[Old Lady]  &lt;22&gt;</t>
  </si>
  <si>
    <t>[Emily Stowecroft]  &lt;4&gt;</t>
  </si>
  <si>
    <t>[Old Lady]  &lt;24&gt;</t>
  </si>
  <si>
    <t>[Jo Anne Baker]  &lt;3&gt;</t>
  </si>
  <si>
    <t>[Old Lady]  &lt;25&gt;</t>
  </si>
  <si>
    <t>(as Ex-Det. Sergt. Bishop - Late C.I.D. Scotland Yard)  [The Detective Sergeant]  &lt;9&gt;</t>
  </si>
  <si>
    <t>[The Chief Inspector (sound version)]  &lt;8&gt;</t>
  </si>
  <si>
    <t>[Tracy]  &lt;5&gt;</t>
  </si>
  <si>
    <t>[Detective Frank Webber]  &lt;4&gt;</t>
  </si>
  <si>
    <t>[Mr. White]  &lt;3&gt;</t>
  </si>
  <si>
    <t>[The Artist]  &lt;6&gt;</t>
  </si>
  <si>
    <t>[Mrs. White]  &lt;2&gt;</t>
  </si>
  <si>
    <t>(voice) (uncredited)  [Alice White]</t>
  </si>
  <si>
    <t>[The Landlady]  &lt;7&gt;</t>
  </si>
  <si>
    <t>[Alice White]  &lt;1&gt;</t>
  </si>
  <si>
    <t>[Pragmatic Policeman]  &lt;23&gt;</t>
  </si>
  <si>
    <t>[Pleading Goon]  &lt;33&gt;</t>
  </si>
  <si>
    <t>[Reichardt]  &lt;26&gt;</t>
  </si>
  <si>
    <t>[Creepy Morgue Guy]  &lt;17&gt;</t>
  </si>
  <si>
    <t>[Vampire Underling]  &lt;28&gt;</t>
  </si>
  <si>
    <t>[Deacon Frost]  &lt;3&gt;</t>
  </si>
  <si>
    <t>[Pearl]  &lt;12&gt;</t>
  </si>
  <si>
    <t>[Blood Club Bouncer]  &lt;24&gt;</t>
  </si>
  <si>
    <t>[Curtis Webb]  &lt;10&gt;</t>
  </si>
  <si>
    <t>[Paramedic]  &lt;21&gt;</t>
  </si>
  <si>
    <t>[Heatseeking Dennis]  &lt;16&gt;</t>
  </si>
  <si>
    <t>[Dragonetti]  &lt;6&gt;</t>
  </si>
  <si>
    <t>[Whistler]  &lt;2&gt;</t>
  </si>
  <si>
    <t>(as Sidney Liufau)  [Japanese Doorman]  &lt;19&gt;</t>
  </si>
  <si>
    <t>[Quinn]  &lt;5&gt;</t>
  </si>
  <si>
    <t>[Frost's Goon]  &lt;30&gt;</t>
  </si>
  <si>
    <t>[Paramedic]  &lt;22&gt;</t>
  </si>
  <si>
    <t>[Frost's Goon]  &lt;29&gt;</t>
  </si>
  <si>
    <t>[Crease]  &lt;32&gt;</t>
  </si>
  <si>
    <t>(as Judson Scott)  [Pallantine]  &lt;18&gt;</t>
  </si>
  <si>
    <t>[Blade]  &lt;1&gt;</t>
  </si>
  <si>
    <t>(as Levani)  [Russian Vampire]  &lt;37&gt;</t>
  </si>
  <si>
    <t>(as Erl)  [Von Esper]  &lt;31&gt;</t>
  </si>
  <si>
    <t>[Krieger]  &lt;9&gt;</t>
  </si>
  <si>
    <t>(as Freeman White III)  [Menacing Stud]  &lt;27&gt;</t>
  </si>
  <si>
    <t>[Kam]  &lt;20&gt;</t>
  </si>
  <si>
    <t>(as Eboni Adams)  [Martial Arts Kid]  &lt;25&gt;</t>
  </si>
  <si>
    <t>[Mercury]  &lt;7&gt;</t>
  </si>
  <si>
    <t>[Russian Woman]  &lt;36&gt;</t>
  </si>
  <si>
    <t>[Vanessa]  &lt;11&gt;</t>
  </si>
  <si>
    <t>[Resident]  &lt;15&gt;</t>
  </si>
  <si>
    <t>[Racquel]  &lt;8&gt;</t>
  </si>
  <si>
    <t>[Party Girl]  &lt;34&gt;</t>
  </si>
  <si>
    <t>[Slavic Vampire Lord]  &lt;35&gt;</t>
  </si>
  <si>
    <t>[Senior Resident]  &lt;14&gt;</t>
  </si>
  <si>
    <t>[Kaiser]  &lt;14&gt;</t>
  </si>
  <si>
    <t>[Rick Deckard]  &lt;1&gt;</t>
  </si>
  <si>
    <t>[Roy Batty]  &lt;2&gt;</t>
  </si>
  <si>
    <t>[Hannibal Chew]  &lt;11&gt;</t>
  </si>
  <si>
    <t>[Leon Kowalski]  &lt;8&gt;</t>
  </si>
  <si>
    <t>(as Robert Okazaki)  [Howie Lee]  &lt;17&gt;</t>
  </si>
  <si>
    <t>[Gaff]  &lt;4&gt;</t>
  </si>
  <si>
    <t>[Holden]  &lt;12&gt;</t>
  </si>
  <si>
    <t>[Taffey Lewis]  &lt;15&gt;</t>
  </si>
  <si>
    <t>[J.F. Sebastian]  &lt;7&gt;</t>
  </si>
  <si>
    <t>[Bear]  &lt;13&gt;</t>
  </si>
  <si>
    <t>[Dr. Eldon Tyrell]  &lt;9&gt;</t>
  </si>
  <si>
    <t>[Bryant]  &lt;5&gt;</t>
  </si>
  <si>
    <t>[Zhora]  &lt;10&gt;</t>
  </si>
  <si>
    <t>[Pris]  &lt;6&gt;</t>
  </si>
  <si>
    <t>[Cambodian Lady]  &lt;16&gt;</t>
  </si>
  <si>
    <t>[Rachael]  &lt;3&gt;</t>
  </si>
  <si>
    <t>[Diego]  &lt;19&gt;</t>
  </si>
  <si>
    <t>[Victor Lyons]  &lt;2&gt;</t>
  </si>
  <si>
    <t>[Matthew Hollis]  &lt;1&gt;</t>
  </si>
  <si>
    <t>[Singer in the Dance Club]  &lt;13&gt;</t>
  </si>
  <si>
    <t>[Dancer]  &lt;22&gt;</t>
  </si>
  <si>
    <t>[Bernardo]  &lt;17&gt;</t>
  </si>
  <si>
    <t>[Eduardo Marques]  &lt;6&gt;</t>
  </si>
  <si>
    <t>[Lorenzo]  &lt;16&gt;</t>
  </si>
  <si>
    <t>[Peter]  &lt;8&gt;</t>
  </si>
  <si>
    <t>[Capoeirista]  &lt;21&gt;</t>
  </si>
  <si>
    <t>[Helaine]  &lt;9&gt;</t>
  </si>
  <si>
    <t>[Singer in the Cafe]  &lt;18&gt;</t>
  </si>
  <si>
    <t>[Signora Botega]  &lt;7&gt;</t>
  </si>
  <si>
    <t>[Karen Hollis]  &lt;3&gt;</t>
  </si>
  <si>
    <t>[Jennifer Lyons]  &lt;4&gt;</t>
  </si>
  <si>
    <t>[Macumba Lady #1]  &lt;10&gt;</t>
  </si>
  <si>
    <t>[Nicole 'Nikki' Hollis]  &lt;5&gt;</t>
  </si>
  <si>
    <t>[Mother of the Bride]  &lt;12&gt;</t>
  </si>
  <si>
    <t>[Astrid]  &lt;20&gt;</t>
  </si>
  <si>
    <t>[Macumba Lady #2]  &lt;11&gt;</t>
  </si>
  <si>
    <t>[Isabella]  &lt;14&gt;</t>
  </si>
  <si>
    <t>[Preston Waters]  &lt;1&gt;</t>
  </si>
  <si>
    <t>[Boy at Water Park]  &lt;41&gt;</t>
  </si>
  <si>
    <t>[Damian Waters]  &lt;6&gt;</t>
  </si>
  <si>
    <t>[Hired Guard at Party]  &lt;26&gt;</t>
  </si>
  <si>
    <t>[Guest #1]  &lt;36&gt;</t>
  </si>
  <si>
    <t>[Henry]  &lt;10&gt;</t>
  </si>
  <si>
    <t>[Second Neighbor]  &lt;39&gt;</t>
  </si>
  <si>
    <t>[Mr. Appleton]  &lt;17&gt;</t>
  </si>
  <si>
    <t>[Police Officer in Bank]  &lt;20&gt;</t>
  </si>
  <si>
    <t>[Ralph Waters]  &lt;5&gt;</t>
  </si>
  <si>
    <t>[Quigley]  &lt;7&gt;</t>
  </si>
  <si>
    <t>[Bystander]  &lt;42&gt;</t>
  </si>
  <si>
    <t>[Van Driver]  &lt;23&gt;</t>
  </si>
  <si>
    <t>[Cop at Party]  &lt;27&gt;</t>
  </si>
  <si>
    <t>[Biderman]  &lt;8&gt;</t>
  </si>
  <si>
    <t>[Juice]  &lt;9&gt;</t>
  </si>
  <si>
    <t>[Maitre d']  &lt;25&gt;</t>
  </si>
  <si>
    <t>(as Alex Allen Morris)  [Riggs]  &lt;12&gt;</t>
  </si>
  <si>
    <t>[Truck Driver]  &lt;21&gt;</t>
  </si>
  <si>
    <t>[Magician]  &lt;35&gt;</t>
  </si>
  <si>
    <t>[Yvonne's Assistant]  &lt;14&gt;</t>
  </si>
  <si>
    <t>[Fred Waters]  &lt;3&gt;</t>
  </si>
  <si>
    <t>[Chauffeur at Party]  &lt;28&gt;</t>
  </si>
  <si>
    <t>[First Neighbor]  &lt;38&gt;</t>
  </si>
  <si>
    <t>(as Randolph B. Stripling)  [Party Guest]  &lt;29&gt;</t>
  </si>
  <si>
    <t>[Delivery Guy]  &lt;24&gt;</t>
  </si>
  <si>
    <t>[Butch]  &lt;11&gt;</t>
  </si>
  <si>
    <t>[Yvonne]  &lt;13&gt;</t>
  </si>
  <si>
    <t>[Sandra Waters]  &lt;4&gt;</t>
  </si>
  <si>
    <t>[Girl at Amusement Park]  &lt;40&gt;</t>
  </si>
  <si>
    <t>[Party Guest]  &lt;30&gt;</t>
  </si>
  <si>
    <t>[Party Guest]  &lt;31&gt;</t>
  </si>
  <si>
    <t>[Shay Stanley]  &lt;2&gt;</t>
  </si>
  <si>
    <t>[Woman in Parking Lot]  &lt;19&gt;</t>
  </si>
  <si>
    <t>[Mrs. Appleton]  &lt;18&gt;</t>
  </si>
  <si>
    <t>[Udowitz]  &lt;15&gt;</t>
  </si>
  <si>
    <t>[Guest #2]  &lt;37&gt;</t>
  </si>
  <si>
    <t>[Betty Jay]  &lt;16&gt;</t>
  </si>
  <si>
    <t>[Jason]  &lt;47&gt;</t>
  </si>
  <si>
    <t>[Old Jewish Man]  &lt;38&gt;</t>
  </si>
  <si>
    <t>[Broker]  &lt;53&gt;</t>
  </si>
  <si>
    <t>[Harold]  &lt;19&gt;</t>
  </si>
  <si>
    <t>[Mr. Brown]  &lt;54&gt;</t>
  </si>
  <si>
    <t>[Hotel Desk Clerk]  &lt;44&gt;</t>
  </si>
  <si>
    <t>[Low Rider]  &lt;58&gt;</t>
  </si>
  <si>
    <t>(as Bill Duffy)  [Workman #1]  &lt;25&gt;</t>
  </si>
  <si>
    <t>[Realtor]  &lt;27&gt;</t>
  </si>
  <si>
    <t>[Cliff]  &lt;46&gt;</t>
  </si>
  <si>
    <t>[Troy]  &lt;5&gt;</t>
  </si>
  <si>
    <t>[Adam]  &lt;1&gt;</t>
  </si>
  <si>
    <t>[Jonathan]  &lt;48&gt;</t>
  </si>
  <si>
    <t>(as Richard Gilbert Hill)  [Guest]  &lt;18&gt;</t>
  </si>
  <si>
    <t>[Boss]  &lt;24&gt;</t>
  </si>
  <si>
    <t>[Japanese Produce Clerk]  &lt;40&gt;</t>
  </si>
  <si>
    <t>[Bystander #2]  &lt;57&gt;</t>
  </si>
  <si>
    <t>[Man Buyer]  &lt;29&gt;</t>
  </si>
  <si>
    <t>[Streetwalker]  &lt;31&gt;</t>
  </si>
  <si>
    <t>[Navy Pilot]  &lt;13&gt;</t>
  </si>
  <si>
    <t>(archive footage) (uncredited)  [Himself (Reveals Existence of Cuban Missiles)]</t>
  </si>
  <si>
    <t>(archive footage) (uncredited)  [Himself (Shakes Fist at the U.N.)]</t>
  </si>
  <si>
    <t>[Dave]  &lt;14&gt;</t>
  </si>
  <si>
    <t>[Pakistani]  &lt;33&gt;</t>
  </si>
  <si>
    <t>[Bob]  &lt;16&gt;</t>
  </si>
  <si>
    <t>[Bystander #1]  &lt;34&gt;</t>
  </si>
  <si>
    <t>[Atkinson]  &lt;23&gt;</t>
  </si>
  <si>
    <t>[Bogart DJ]  &lt;59&gt;</t>
  </si>
  <si>
    <t>[Ron]  &lt;21&gt;</t>
  </si>
  <si>
    <t>[Marine Manager]  &lt;45&gt;</t>
  </si>
  <si>
    <t>[Soda Jerk]  &lt;6&gt;</t>
  </si>
  <si>
    <t>[Adam age 11]  &lt;9&gt;</t>
  </si>
  <si>
    <t>[Adam age 8]  &lt;10&gt;</t>
  </si>
  <si>
    <t>(as Bill Stevenson)  [Workman #2]  &lt;26&gt;</t>
  </si>
  <si>
    <t>[Butcher]  &lt;41&gt;</t>
  </si>
  <si>
    <t>[Adam age 3Â½]  &lt;8&gt;</t>
  </si>
  <si>
    <t>[Young Psycho]  &lt;12&gt;</t>
  </si>
  <si>
    <t>[Calvin]  &lt;3&gt;</t>
  </si>
  <si>
    <t>[Levy]  &lt;22&gt;</t>
  </si>
  <si>
    <t>[Jerry]  &lt;11&gt;</t>
  </si>
  <si>
    <t>[Bum]  &lt;30&gt;</t>
  </si>
  <si>
    <t>[Bellboy]  &lt;43&gt;</t>
  </si>
  <si>
    <t>[Postal Worker]  &lt;55&gt;</t>
  </si>
  <si>
    <t>[Woman Buyer]  &lt;28&gt;</t>
  </si>
  <si>
    <t>[Heather]  &lt;51&gt;</t>
  </si>
  <si>
    <t>[Miss Sweet]  &lt;50&gt;</t>
  </si>
  <si>
    <t>[Drunken Hag]  &lt;32&gt;</t>
  </si>
  <si>
    <t>[Dr. Aron]  &lt;52&gt;</t>
  </si>
  <si>
    <t>[Betty]  &lt;15&gt;</t>
  </si>
  <si>
    <t>[Hotel Registration Clerk]  &lt;42&gt;</t>
  </si>
  <si>
    <t>(as Wendel Meldurm)  [Ruth]  &lt;17&gt;</t>
  </si>
  <si>
    <t>(as Carmen MorÃ©)  [Sophie]  &lt;49&gt;</t>
  </si>
  <si>
    <t>[Woman]  &lt;35&gt;</t>
  </si>
  <si>
    <t>[Woman Guest #2]  &lt;56&gt;</t>
  </si>
  <si>
    <t>[Mom]  &lt;7&gt;</t>
  </si>
  <si>
    <t>[Woman Guest #1]  &lt;20&gt;</t>
  </si>
  <si>
    <t>[Bakery Clerk]  &lt;39&gt;</t>
  </si>
  <si>
    <t>[Helen]  &lt;4&gt;</t>
  </si>
  <si>
    <t>[Child]  &lt;36&gt;</t>
  </si>
  <si>
    <t>[Mother]  &lt;37&gt;</t>
  </si>
  <si>
    <t>[Governor William J. Lepetomane/Indian Chief]  &lt;6&gt;</t>
  </si>
  <si>
    <t>[Dr. Sam Johnson]  &lt;15&gt;</t>
  </si>
  <si>
    <t>[Buddy Bizarre]  &lt;19&gt;</t>
  </si>
  <si>
    <t>[Rev. Johnson]  &lt;10&gt;</t>
  </si>
  <si>
    <t>[Van Johnson]  &lt;12&gt;</t>
  </si>
  <si>
    <t>[Lyle]  &lt;7&gt;</t>
  </si>
  <si>
    <t>[Howard Johnson]  &lt;11&gt;</t>
  </si>
  <si>
    <t>[Olson Johnson]  &lt;9&gt;</t>
  </si>
  <si>
    <t>[Mongo]  &lt;8&gt;</t>
  </si>
  <si>
    <t>[Hedley Lamarr]  &lt;4&gt;</t>
  </si>
  <si>
    <t>[Bart]  &lt;1&gt;</t>
  </si>
  <si>
    <t>(as Karl Lucas)  [Cutthroat #1]  &lt;21&gt;</t>
  </si>
  <si>
    <t>[Charlie]  &lt;16&gt;</t>
  </si>
  <si>
    <t>[Gum Chewer]  &lt;18&gt;</t>
  </si>
  <si>
    <t>[Taggart]  &lt;3&gt;</t>
  </si>
  <si>
    <t>(as Claude Ennis Starrett Jr.)  [Gabby Johnson]  &lt;13&gt;</t>
  </si>
  <si>
    <t>[Jim]  &lt;2&gt;</t>
  </si>
  <si>
    <t>[Harriett Johnson]  &lt;14&gt;</t>
  </si>
  <si>
    <t>[Miss Stein]  &lt;17&gt;</t>
  </si>
  <si>
    <t>[Lili Von Shtupp]  &lt;5&gt;</t>
  </si>
  <si>
    <t>[Hospital Cop]  &lt;65&gt;</t>
  </si>
  <si>
    <t>[Task Force Investigator]  &lt;37&gt;</t>
  </si>
  <si>
    <t>[Good Samaritan on Bridge]  &lt;28&gt;</t>
  </si>
  <si>
    <t>[Upstate Cop]  &lt;63&gt;</t>
  </si>
  <si>
    <t>[Task Force Detective]  &lt;49&gt;</t>
  </si>
  <si>
    <t>[Boy in Dentist's Chair]  &lt;54&gt;</t>
  </si>
  <si>
    <t>[Police Lieutenant]  &lt;44&gt;</t>
  </si>
  <si>
    <t>(as Vincent Corazza)  [Reverend's Assistant]  &lt;21&gt;</t>
  </si>
  <si>
    <t>[New Dawn Kid]  &lt;17&gt;</t>
  </si>
  <si>
    <t>[Reporter]  &lt;60&gt;</t>
  </si>
  <si>
    <t>[Pier Cop]  &lt;56&gt;</t>
  </si>
  <si>
    <t>[Dr. Ben]  &lt;22&gt;</t>
  </si>
  <si>
    <t>[Alley Officer]  &lt;51&gt;</t>
  </si>
  <si>
    <t>[Det. Frank Bugatti]  &lt;7&gt;</t>
  </si>
  <si>
    <t>[Detective]  &lt;45&gt;</t>
  </si>
  <si>
    <t>[Boy in Playground]  &lt;42&gt;</t>
  </si>
  <si>
    <t>[Diner Local Policeman]  &lt;41&gt;</t>
  </si>
  <si>
    <t>[Techie]  &lt;38&gt;</t>
  </si>
  <si>
    <t>[Reverend Grissom]  &lt;12&gt;</t>
  </si>
  <si>
    <t>[Maggie's Date]  &lt;23&gt;</t>
  </si>
  <si>
    <t>[New Dawn Kid at Van]  &lt;14&gt;</t>
  </si>
  <si>
    <t>[New Dawn Kid]  &lt;20&gt;</t>
  </si>
  <si>
    <t>(as Chris Marren)  [Diner State Trooper]  &lt;39&gt;</t>
  </si>
  <si>
    <t>[New Dawn Kid]  &lt;19&gt;</t>
  </si>
  <si>
    <t>[Homeless Man]  &lt;32&gt;</t>
  </si>
  <si>
    <t>[Good Samaritan Janitor]  &lt;27&gt;</t>
  </si>
  <si>
    <t>[Detective]  &lt;48&gt;</t>
  </si>
  <si>
    <t>[Alley Officer]  &lt;52&gt;</t>
  </si>
  <si>
    <t>[Desk Sergeant]  &lt;50&gt;</t>
  </si>
  <si>
    <t>[New Dawn Intern]  &lt;35&gt;</t>
  </si>
  <si>
    <t>[Baby Cody]  &lt;66&gt;</t>
  </si>
  <si>
    <t>(as Nicolas Marti Salgado)  [Martin Casillas]  &lt;25&gt;</t>
  </si>
  <si>
    <t>(as Todd William Schroeder)  [Diner State Trooper]  &lt;40&gt;</t>
  </si>
  <si>
    <t>[Eric Stark]  &lt;4&gt;</t>
  </si>
  <si>
    <t>[Mr. Czernik]  &lt;57&gt;</t>
  </si>
  <si>
    <t>[Pediatric Doctor]  &lt;31&gt;</t>
  </si>
  <si>
    <t>[Agent John Travis]  &lt;2&gt;</t>
  </si>
  <si>
    <t>[Detective Crawford]  &lt;43&gt;</t>
  </si>
  <si>
    <t>[Code Blue Doctor]  &lt;36&gt;</t>
  </si>
  <si>
    <t>[New Dawn Kid]  &lt;15&gt;</t>
  </si>
  <si>
    <t>[Detective]  &lt;47&gt;</t>
  </si>
  <si>
    <t>(as Dimitra Arlys)  [Dahnya]  &lt;9&gt;</t>
  </si>
  <si>
    <t>[Maggie O'Connor]  &lt;1&gt;</t>
  </si>
  <si>
    <t>[Head Nurse]  &lt;26&gt;</t>
  </si>
  <si>
    <t>[Jenna O'Connor]  &lt;5&gt;</t>
  </si>
  <si>
    <t>[Sister Rosa]  &lt;8&gt;</t>
  </si>
  <si>
    <t>[Cody O'Connor]  &lt;3&gt;</t>
  </si>
  <si>
    <t>[Woman with Sick Daughter]  &lt;33&gt;</t>
  </si>
  <si>
    <t>[Mrs. Czernik]  &lt;58&gt;</t>
  </si>
  <si>
    <t>(as Wanda Lee Evans)  [Woman on Bus]  &lt;30&gt;</t>
  </si>
  <si>
    <t>[Sister Helena]  &lt;55&gt;</t>
  </si>
  <si>
    <t>[Herself]  &lt;59&gt;</t>
  </si>
  <si>
    <t>[Good Samaritan on Subway]  &lt;29&gt;</t>
  </si>
  <si>
    <t>[Newscaster]  &lt;62&gt;</t>
  </si>
  <si>
    <t>[Detective]  &lt;46&gt;</t>
  </si>
  <si>
    <t>[New Dawn Kid]  &lt;18&gt;</t>
  </si>
  <si>
    <t>[Nurse]  &lt;64&gt;</t>
  </si>
  <si>
    <t>[Cody, 3 Years Old]  &lt;24&gt;</t>
  </si>
  <si>
    <t>[Dentist's Receptionist]  &lt;53&gt;</t>
  </si>
  <si>
    <t>[Baby Cody]  &lt;68&gt;</t>
  </si>
  <si>
    <t>[Baby Cody]  &lt;67&gt;</t>
  </si>
  <si>
    <t>[Cheri Post]  &lt;6&gt;</t>
  </si>
  <si>
    <t>[New Dawn Kid]  &lt;16&gt;</t>
  </si>
  <si>
    <t>[Daughter]  &lt;34&gt;</t>
  </si>
  <si>
    <t>[Reporter]  &lt;61&gt;</t>
  </si>
  <si>
    <t>[Sister Joseph]  &lt;13&gt;</t>
  </si>
  <si>
    <t>[Bailiff]  &lt;30&gt;</t>
  </si>
  <si>
    <t>[Nightclub Band]  &lt;41&gt;</t>
  </si>
  <si>
    <t>[Denny Gordon]  &lt;6&gt;</t>
  </si>
  <si>
    <t>(as Randall Bowers)  [Jail Officer]  &lt;34&gt;</t>
  </si>
  <si>
    <t>[Nightclub Band]  &lt;44&gt;</t>
  </si>
  <si>
    <t>[Disco Dancer]  &lt;29&gt;</t>
  </si>
  <si>
    <t>[Harry Gruen]  &lt;5&gt;</t>
  </si>
  <si>
    <t>[Judge Harold Bedford]  &lt;4&gt;</t>
  </si>
  <si>
    <t>[Guest at Wedding]  &lt;37&gt;</t>
  </si>
  <si>
    <t>[Jail Officer]  &lt;35&gt;</t>
  </si>
  <si>
    <t>(as Michael Genovese)  [Jail Officer]  &lt;33&gt;</t>
  </si>
  <si>
    <t>[Maitre d']  &lt;18&gt;</t>
  </si>
  <si>
    <t>[Artist]  &lt;26&gt;</t>
  </si>
  <si>
    <t>[Japanese Gardner]  &lt;19&gt;</t>
  </si>
  <si>
    <t>[Ted Davis]  &lt;7&gt;</t>
  </si>
  <si>
    <t>[Nightclub Band]  &lt;46&gt;</t>
  </si>
  <si>
    <t>[Delivery Driver]  &lt;28&gt;</t>
  </si>
  <si>
    <t>[David Bedford]  &lt;3&gt;</t>
  </si>
  <si>
    <t>[Nightclub Band]  &lt;48&gt;</t>
  </si>
  <si>
    <t>[Street Cop]  &lt;32&gt;</t>
  </si>
  <si>
    <t>[Nightclub Band]  &lt;50&gt;</t>
  </si>
  <si>
    <t>[Nightclub Band]  &lt;43&gt;</t>
  </si>
  <si>
    <t>[Nightclub Band]  &lt;45&gt;</t>
  </si>
  <si>
    <t>[Nightclub Band]  &lt;47&gt;</t>
  </si>
  <si>
    <t>[Nightclub Band]  &lt;51&gt;</t>
  </si>
  <si>
    <t>[French Waiter]  &lt;17&gt;</t>
  </si>
  <si>
    <t>[Mr. Yakamoto]  &lt;15&gt;</t>
  </si>
  <si>
    <t>[Car Lot Customer]  &lt;36&gt;</t>
  </si>
  <si>
    <t>[Gas Station Attendant]  &lt;23&gt;</t>
  </si>
  <si>
    <t>[Street Cop]  &lt;31&gt;</t>
  </si>
  <si>
    <t>[Grant]  &lt;25&gt;</t>
  </si>
  <si>
    <t>[Jordan the Butler]  &lt;10&gt;</t>
  </si>
  <si>
    <t>(as Sacerdo Tanney)  [Minister]  &lt;13&gt;</t>
  </si>
  <si>
    <t>[Nightclub Band]  &lt;42&gt;</t>
  </si>
  <si>
    <t>[Nightclub Band]  &lt;49&gt;</t>
  </si>
  <si>
    <t>[Walter Davis]  &lt;2&gt;</t>
  </si>
  <si>
    <t>[Nadia Gates]  &lt;1&gt;</t>
  </si>
  <si>
    <t>[Maid]  &lt;27&gt;</t>
  </si>
  <si>
    <t>[Walter's Secretary]  &lt;12&gt;</t>
  </si>
  <si>
    <t>[Susie Davis]  &lt;8&gt;</t>
  </si>
  <si>
    <t>[Muriel Bedford]  &lt;9&gt;</t>
  </si>
  <si>
    <t>[Big Blonde]  &lt;38&gt;</t>
  </si>
  <si>
    <t>[Mrs. Gruen]  &lt;14&gt;</t>
  </si>
  <si>
    <t>[Muggette #3]  &lt;22&gt;</t>
  </si>
  <si>
    <t>[Court Stenographer]  &lt;24&gt;</t>
  </si>
  <si>
    <t>[Nadia's Mother]  &lt;11&gt;</t>
  </si>
  <si>
    <t>[Muggette #1]  &lt;20&gt;</t>
  </si>
  <si>
    <t>[Muggette #2]  &lt;21&gt;</t>
  </si>
  <si>
    <t>[Mrs. Yakamoto]  &lt;16&gt;</t>
  </si>
  <si>
    <t>[Barry]  &lt;9&gt;</t>
  </si>
  <si>
    <t>[Drover]  &lt;17&gt;</t>
  </si>
  <si>
    <t>[Ned]  &lt;10&gt;</t>
  </si>
  <si>
    <t>[Stadium Announcer]  &lt;52&gt;</t>
  </si>
  <si>
    <t>[Drover]  &lt;15&gt;</t>
  </si>
  <si>
    <t>[Kid]  &lt;34&gt;</t>
  </si>
  <si>
    <t>[Drover]  &lt;16&gt;</t>
  </si>
  <si>
    <t>[Forensics]  &lt;32&gt;</t>
  </si>
  <si>
    <t>[Neal Booker]  &lt;8&gt;</t>
  </si>
  <si>
    <t>[Dr. Ryan Pierce]  &lt;4&gt;</t>
  </si>
  <si>
    <t>[Mr. Goldman]  &lt;38&gt;</t>
  </si>
  <si>
    <t>[Ted]  &lt;48&gt;</t>
  </si>
  <si>
    <t>[Mr. Getz]  &lt;39&gt;</t>
  </si>
  <si>
    <t>[Drover]</t>
  </si>
  <si>
    <t>[Michael]  &lt;14&gt;</t>
  </si>
  <si>
    <t>[Basketball Announcer]  &lt;51&gt;</t>
  </si>
  <si>
    <t>(as Rick LeFevour)  [Driver]  &lt;31&gt;</t>
  </si>
  <si>
    <t>[Ralph - the Dog]  &lt;53&gt;</t>
  </si>
  <si>
    <t>[Man on Train]  &lt;47&gt;</t>
  </si>
  <si>
    <t>[Basketball Announcer]  &lt;50&gt;</t>
  </si>
  <si>
    <t>[Mr. Tattersall]  &lt;23&gt;</t>
  </si>
  <si>
    <t>[Jackie]  &lt;18&gt;</t>
  </si>
  <si>
    <t>[Parking Guard]  &lt;35&gt;</t>
  </si>
  <si>
    <t>[Frank]  &lt;11&gt;</t>
  </si>
  <si>
    <t>[Old Man]  &lt;36&gt;</t>
  </si>
  <si>
    <t>[Detective John Hallstrom]  &lt;2&gt;</t>
  </si>
  <si>
    <t>[Thomas Ridgely]  &lt;3&gt;</t>
  </si>
  <si>
    <t>[Officer Crowe]  &lt;7&gt;</t>
  </si>
  <si>
    <t>[Bobby]  &lt;33&gt;</t>
  </si>
  <si>
    <t>(as Kevin D. Swerdlow)  [Receiving Cop]  &lt;46&gt;</t>
  </si>
  <si>
    <t>[Cuchetto]  &lt;28&gt;</t>
  </si>
  <si>
    <t>[Mark Tattersall]  &lt;22&gt;</t>
  </si>
  <si>
    <t>[Lt. Mitchell]  &lt;5&gt;</t>
  </si>
  <si>
    <t>(as Dr. Donna Alexander)  [Animal Veterinarian]  &lt;44&gt;</t>
  </si>
  <si>
    <t>[Mrs. Whitney]  &lt;29&gt;</t>
  </si>
  <si>
    <t>[Margaret Tattersall]  &lt;21&gt;</t>
  </si>
  <si>
    <t>[Emma's Mother]  &lt;13&gt;</t>
  </si>
  <si>
    <t>[Female Detective]  &lt;26&gt;</t>
  </si>
  <si>
    <t>[Valerie Wheaton]  &lt;20&gt;</t>
  </si>
  <si>
    <t>[Grandmother]  &lt;24&gt;</t>
  </si>
  <si>
    <t>[Admitting Nurse]  &lt;40&gt;</t>
  </si>
  <si>
    <t>[Candice]  &lt;6&gt;</t>
  </si>
  <si>
    <t>[Children's Nurse]  &lt;43&gt;</t>
  </si>
  <si>
    <t>[Mrs. Goldman]  &lt;37&gt;</t>
  </si>
  <si>
    <t>[Davison Doctor]  &lt;30&gt;</t>
  </si>
  <si>
    <t>[Woman Conductor]  &lt;45&gt;</t>
  </si>
  <si>
    <t>[Young Emma]  &lt;12&gt;</t>
  </si>
  <si>
    <t>[Records Nurse]  &lt;41&gt;</t>
  </si>
  <si>
    <t>[Children's Nurse]  &lt;42&gt;</t>
  </si>
  <si>
    <t>[Emma Brody]  &lt;1&gt;</t>
  </si>
  <si>
    <t>[Mrs. Davison]  &lt;19&gt;</t>
  </si>
  <si>
    <t>[Backup Singer]  &lt;49&gt;</t>
  </si>
  <si>
    <t>[Patient]  &lt;17&gt;</t>
  </si>
  <si>
    <t>[Hank]  &lt;9&gt;</t>
  </si>
  <si>
    <t>[Carlos]  &lt;11&gt;</t>
  </si>
  <si>
    <t>[Priest]  &lt;18&gt;</t>
  </si>
  <si>
    <t>[Alfred]  &lt;5&gt;</t>
  </si>
  <si>
    <t>[Neighbor]  &lt;16&gt;</t>
  </si>
  <si>
    <t>[Nick]  &lt;8&gt;</t>
  </si>
  <si>
    <t>[Joseph]  &lt;1&gt;</t>
  </si>
  <si>
    <t>[Tanner]  &lt;4&gt;</t>
  </si>
  <si>
    <t>[Baltazar]  &lt;3&gt;</t>
  </si>
  <si>
    <t>[Boy]  &lt;20&gt;</t>
  </si>
  <si>
    <t>(as Quincy)  [Boy]  &lt;19&gt;</t>
  </si>
  <si>
    <t>[Therapist]  &lt;15&gt;</t>
  </si>
  <si>
    <t>[Girl]  &lt;21&gt;</t>
  </si>
  <si>
    <t>[Eva]  &lt;7&gt;</t>
  </si>
  <si>
    <t>[Motel Woman]  &lt;14&gt;</t>
  </si>
  <si>
    <t>[Therapy Woman]  &lt;23&gt;</t>
  </si>
  <si>
    <t>[Maria]  &lt;2&gt;</t>
  </si>
  <si>
    <t>[Scope/Steps Woman]  &lt;22&gt;</t>
  </si>
  <si>
    <t>[Connie]  &lt;12&gt;</t>
  </si>
  <si>
    <t>[Dottie]  &lt;10&gt;</t>
  </si>
  <si>
    <t>[Redhead]  &lt;6&gt;</t>
  </si>
  <si>
    <t>[Man in Mayor's Office]  &lt;29&gt;</t>
  </si>
  <si>
    <t>[2nd Technician]  &lt;37&gt;</t>
  </si>
  <si>
    <t>[1st Boy]  &lt;17&gt;</t>
  </si>
  <si>
    <t>(as Marcus Wyatt)  [2nd Kid]  &lt;27&gt;</t>
  </si>
  <si>
    <t>[Hoagy]  &lt;8&gt;</t>
  </si>
  <si>
    <t>[2nd Reporter]  &lt;34&gt;</t>
  </si>
  <si>
    <t>[David]  &lt;23&gt;</t>
  </si>
  <si>
    <t>[Dr. Dimitrios]  &lt;9&gt;</t>
  </si>
  <si>
    <t>[Harry Caulder]  &lt;1&gt;</t>
  </si>
  <si>
    <t>[3rd Reporter]  &lt;35&gt;</t>
  </si>
  <si>
    <t>[Reporter Under Pier]  &lt;25&gt;</t>
  </si>
  <si>
    <t>[Bleeker]  &lt;30&gt;</t>
  </si>
  <si>
    <t>(as James Ogg)  [Alan Hench]  &lt;32&gt;</t>
  </si>
  <si>
    <t>[1st Kid]  &lt;26&gt;</t>
  </si>
  <si>
    <t>[Todd Bell]  &lt;19&gt;</t>
  </si>
  <si>
    <t>[Captain Pearson]  &lt;7&gt;</t>
  </si>
  <si>
    <t>[Mark Gonzalez]  &lt;20&gt;</t>
  </si>
  <si>
    <t>[2nd Boy]  &lt;18&gt;</t>
  </si>
  <si>
    <t>[Sergeant Royko]  &lt;3&gt;</t>
  </si>
  <si>
    <t>[Lieutenant Piantadosi]  &lt;4&gt;</t>
  </si>
  <si>
    <t>[1st Technician]  &lt;36&gt;</t>
  </si>
  <si>
    <t>[Mother's Friend]  &lt;39&gt;</t>
  </si>
  <si>
    <t>[Girl in Sand]  &lt;14&gt;</t>
  </si>
  <si>
    <t>[Harriett Crabbe]  &lt;28&gt;</t>
  </si>
  <si>
    <t>[Karen]  &lt;21&gt;</t>
  </si>
  <si>
    <t>[1st Reporter]  &lt;33&gt;</t>
  </si>
  <si>
    <t>[Moose]  &lt;13&gt;</t>
  </si>
  <si>
    <t>[Sue Hardy]  &lt;22&gt;</t>
  </si>
  <si>
    <t>[Girlfriend]  &lt;15&gt;</t>
  </si>
  <si>
    <t>[Catherine Hutton]  &lt;2&gt;</t>
  </si>
  <si>
    <t>[Jo]  &lt;40&gt;</t>
  </si>
  <si>
    <t>[Mrs. Hench]  &lt;11&gt;</t>
  </si>
  <si>
    <t>[Ruth Hutton]  &lt;12&gt;</t>
  </si>
  <si>
    <t>[Marie]  &lt;6&gt;</t>
  </si>
  <si>
    <t>[2nd Girl]  &lt;16&gt;</t>
  </si>
  <si>
    <t>[Woman in Mayor's Office]  &lt;31&gt;</t>
  </si>
  <si>
    <t>[Shawn's Mother]  &lt;38&gt;</t>
  </si>
  <si>
    <t>[Mrs. Selden]  &lt;10&gt;</t>
  </si>
  <si>
    <t>[Fuad Ramses]  &lt;2&gt;</t>
  </si>
  <si>
    <t>[Tony, boy on beach]  &lt;10&gt;</t>
  </si>
  <si>
    <t>[Dr. Flanders]  &lt;13&gt;</t>
  </si>
  <si>
    <t>[Frank, police captain]  &lt;5&gt;</t>
  </si>
  <si>
    <t>(as Thomas Wood)  [Det. Pete Thornton]  &lt;1&gt;</t>
  </si>
  <si>
    <t>(voice) (uncredited)  [Radio Announcer]</t>
  </si>
  <si>
    <t>[Hospital Doctor]  &lt;12&gt;</t>
  </si>
  <si>
    <t>[Mrs. Dorothy Fremont]  &lt;4&gt;</t>
  </si>
  <si>
    <t>(as Toni Calvert)  [Trudy Sanders]  &lt;6&gt;</t>
  </si>
  <si>
    <t>[Janet Blake/Sacrificial Victim]  &lt;11&gt;</t>
  </si>
  <si>
    <t>[Marcy, girl on beach]  &lt;7&gt;</t>
  </si>
  <si>
    <t>[Suzette Fremont]  &lt;3&gt;</t>
  </si>
  <si>
    <t>[Motel Victim]  &lt;8&gt;</t>
  </si>
  <si>
    <t>[Pat Tracey]  &lt;9&gt;</t>
  </si>
  <si>
    <t>[Strip Bar Exhorter]  &lt;11&gt;</t>
  </si>
  <si>
    <t>[Man from Lubbock]  &lt;8&gt;</t>
  </si>
  <si>
    <t>[Old Cracker]  &lt;10&gt;</t>
  </si>
  <si>
    <t>[Ray]  &lt;1&gt;</t>
  </si>
  <si>
    <t>[Julian Marty]  &lt;3&gt;</t>
  </si>
  <si>
    <t>[Mr. Garcia]  &lt;9&gt;</t>
  </si>
  <si>
    <t>[Strip Bar Senator]  &lt;12&gt;</t>
  </si>
  <si>
    <t>(voice) (as Rev. William Preston Robertson)  [Radio Evangelist]  &lt;15&gt;</t>
  </si>
  <si>
    <t>(voice) (uncredited)  [Marty's Vomiting]</t>
  </si>
  <si>
    <t>[Private Detective Loren Visser]  &lt;4&gt;</t>
  </si>
  <si>
    <t>[Meurice]  &lt;5&gt;</t>
  </si>
  <si>
    <t>[Girl on Overlook]  &lt;14&gt;</t>
  </si>
  <si>
    <t>[Landlady]  &lt;7&gt;</t>
  </si>
  <si>
    <t>(voice) (uncredited)  [Helene Trend]</t>
  </si>
  <si>
    <t>[Abby]  &lt;2&gt;</t>
  </si>
  <si>
    <t>[Debra]  &lt;6&gt;</t>
  </si>
  <si>
    <t>[Stripper]  &lt;13&gt;</t>
  </si>
  <si>
    <t>[Victor 'Vic' Spansky]  &lt;5&gt;</t>
  </si>
  <si>
    <t>[Jeweller #1]  &lt;13&gt;</t>
  </si>
  <si>
    <t>[Caribbean Club Bartender]  &lt;19&gt;</t>
  </si>
  <si>
    <t>[Todd]  &lt;11&gt;</t>
  </si>
  <si>
    <t>[Jason]  &lt;2&gt;</t>
  </si>
  <si>
    <t>[Gas Station Attendant]  &lt;15&gt;</t>
  </si>
  <si>
    <t>[Guard]  &lt;10&gt;</t>
  </si>
  <si>
    <t>[Gabriela's Grandfather]  &lt;16&gt;</t>
  </si>
  <si>
    <t>[Alex Gates]  &lt;1&gt;</t>
  </si>
  <si>
    <t>[Henry]  &lt;6&gt;</t>
  </si>
  <si>
    <t>[Mr. Frank Reese]  &lt;9&gt;</t>
  </si>
  <si>
    <t>[Artie, Fishing Ace]  &lt;14&gt;</t>
  </si>
  <si>
    <t>[Father of Gabriela's Cousin]  &lt;20&gt;</t>
  </si>
  <si>
    <t>[Suzanne]  &lt;4&gt;</t>
  </si>
  <si>
    <t>[Little Cuban Girl]  &lt;17&gt;</t>
  </si>
  <si>
    <t>[Gabriela 'Gabby']  &lt;3&gt;</t>
  </si>
  <si>
    <t>[Head Nurse]  &lt;18&gt;</t>
  </si>
  <si>
    <t>[Gabriela's Grandmother]  &lt;21&gt;</t>
  </si>
  <si>
    <t>[Dina Reese]  &lt;7&gt;</t>
  </si>
  <si>
    <t>[Gabriela's Cousin]  &lt;12&gt;</t>
  </si>
  <si>
    <t>(as Gil Cagnie)  [Townsman]  &lt;11&gt;</t>
  </si>
  <si>
    <t>[Mario Balato, the Servant]  &lt;1&gt;</t>
  </si>
  <si>
    <t>[Il Marchese Di Fiore]  &lt;3&gt;</t>
  </si>
  <si>
    <t>[Anton, the Count's Servant]  &lt;5&gt;</t>
  </si>
  <si>
    <t>[Count Dracula]  &lt;2&gt;</t>
  </si>
  <si>
    <t>&lt;12&gt;</t>
  </si>
  <si>
    <t>[Rubinia]  &lt;8&gt;</t>
  </si>
  <si>
    <t>[Saphiria]  &lt;7&gt;</t>
  </si>
  <si>
    <t>[Perla]  &lt;9&gt;</t>
  </si>
  <si>
    <t>[La Marchesa Di Fiore]  &lt;4&gt;</t>
  </si>
  <si>
    <t>[Esmeralda]  &lt;6&gt;</t>
  </si>
  <si>
    <t>&lt;13&gt;</t>
  </si>
  <si>
    <t>[Col. Hideki Tojo]  &lt;5&gt;</t>
  </si>
  <si>
    <t>[Charley Sprague]  &lt;10&gt;</t>
  </si>
  <si>
    <t>[Nick Condon]  &lt;1&gt;</t>
  </si>
  <si>
    <t>[Premier Giichi Tanaka]  &lt;4&gt;</t>
  </si>
  <si>
    <t>[Ollie Miller]  &lt;6&gt;</t>
  </si>
  <si>
    <t>[Arthur Bickett]  &lt;3&gt;</t>
  </si>
  <si>
    <t>[Capt. Oshima]  &lt;8&gt;</t>
  </si>
  <si>
    <t>[Yamada]  &lt;11&gt;</t>
  </si>
  <si>
    <t>[Prince Tatsugi]  &lt;13&gt;</t>
  </si>
  <si>
    <t>[Hijikata]  &lt;9&gt;</t>
  </si>
  <si>
    <t>[Joseph Cassell]  &lt;12&gt;</t>
  </si>
  <si>
    <t>[Edith Miller]  &lt;7&gt;</t>
  </si>
  <si>
    <t>[Iris Hilliard]  &lt;2&gt;</t>
  </si>
  <si>
    <t>[FBI Agent Franks]  &lt;33&gt;</t>
  </si>
  <si>
    <t>[Frank Manzano]  &lt;11&gt;</t>
  </si>
  <si>
    <t>[Sid French]  &lt;4&gt;</t>
  </si>
  <si>
    <t>[Mitchell Wayne Richter]  &lt;19&gt;</t>
  </si>
  <si>
    <t>[Inmate 2]  &lt;25&gt;</t>
  </si>
  <si>
    <t>[Mechanic]  &lt;2&gt;</t>
  </si>
  <si>
    <t>[Mike Carbuyer]  &lt;5&gt;</t>
  </si>
  <si>
    <t>[Pinto Guy]  &lt;10&gt;</t>
  </si>
  <si>
    <t>[Danny Woo]  &lt;16&gt;</t>
  </si>
  <si>
    <t>(as Carlos Hernandez)  [Diaz Carbajal]  &lt;15&gt;</t>
  </si>
  <si>
    <t>[Hilbilly Sniper]  &lt;27&gt;</t>
  </si>
  <si>
    <t>[Pete the Bartender]  &lt;31&gt;</t>
  </si>
  <si>
    <t>[Bob Melba]  &lt;7&gt;</t>
  </si>
  <si>
    <t>[Dick Dupree Jr.]  &lt;14&gt;</t>
  </si>
  <si>
    <t>[Victor Drub/Dumpster Bum]  &lt;1&gt;</t>
  </si>
  <si>
    <t>[Mr. Reich]  &lt;28&gt;</t>
  </si>
  <si>
    <t>[Hick in Overalls]  &lt;36&gt;</t>
  </si>
  <si>
    <t>[Milt Huggins]  &lt;35&gt;</t>
  </si>
  <si>
    <t>[Bill the Mechanic]  &lt;37&gt;</t>
  </si>
  <si>
    <t>[Frank Priolo]  &lt;3&gt;</t>
  </si>
  <si>
    <t>[Jerry Goldman]  &lt;22&gt;</t>
  </si>
  <si>
    <t>[Inmate 1]  &lt;24&gt;</t>
  </si>
  <si>
    <t>[FBI Agent Jared]  &lt;21&gt;</t>
  </si>
  <si>
    <t>[Raymont Phelps]  &lt;20&gt;</t>
  </si>
  <si>
    <t>(as Michael Saumure)  [Vernon Cash]  &lt;26&gt;</t>
  </si>
  <si>
    <t>[Paramedic]  &lt;34&gt;</t>
  </si>
  <si>
    <t>[Dick Dupree Sr.]  &lt;13&gt;</t>
  </si>
  <si>
    <t>[Woo Cowgirl 1]  &lt;29&gt;</t>
  </si>
  <si>
    <t>[Elda]  &lt;8&gt;</t>
  </si>
  <si>
    <t>[FBI Agent Littel]  &lt;32&gt;</t>
  </si>
  <si>
    <t>[Ginger]  &lt;12&gt;</t>
  </si>
  <si>
    <t>[Dottie Woo]  &lt;17&gt;</t>
  </si>
  <si>
    <t>(as Carol Curry)  [Stripper]  &lt;23&gt;</t>
  </si>
  <si>
    <t>(as Gloria Gomez)  [Julie Carbuyer]  &lt;6&gt;</t>
  </si>
  <si>
    <t>[Attendant]  &lt;18&gt;</t>
  </si>
  <si>
    <t>[Woo Cowgirl 2]  &lt;30&gt;</t>
  </si>
  <si>
    <t>[Fighter]  &lt;78&gt;</t>
  </si>
  <si>
    <t>[Col. Cooke]  &lt;44&gt;</t>
  </si>
  <si>
    <t>(as Geoff Brown)  [Parades' Friend]  &lt;30&gt;</t>
  </si>
  <si>
    <t>[Fighter]  &lt;82&gt;</t>
  </si>
  <si>
    <t>[Helmer]  &lt;4&gt;</t>
  </si>
  <si>
    <t>[Janitor]  &lt;51&gt;</t>
  </si>
  <si>
    <t>[Yasuda]  &lt;33&gt;</t>
  </si>
  <si>
    <t>[Captain Chen]  &lt;7&gt;</t>
  </si>
  <si>
    <t>[Toon]  &lt;26&gt;</t>
  </si>
  <si>
    <t>[Senzo Tanaka]  &lt;6&gt;</t>
  </si>
  <si>
    <t>[Chuan]  &lt;27&gt;</t>
  </si>
  <si>
    <t>(as Nathan Chkueke)  [Parades' Opponent]  &lt;29&gt;</t>
  </si>
  <si>
    <t>[Special Lady]  &lt;64&gt;</t>
  </si>
  <si>
    <t>[Fighter]  &lt;88&gt;</t>
  </si>
  <si>
    <t>[Eddie/Older Boy]  &lt;16&gt;</t>
  </si>
  <si>
    <t>[Fighter]  &lt;74&gt;</t>
  </si>
  <si>
    <t>[Boxer]  &lt;42&gt;</t>
  </si>
  <si>
    <t>[Cotard]  &lt;34&gt;</t>
  </si>
  <si>
    <t>[Fighter]  &lt;77&gt;</t>
  </si>
  <si>
    <t>(as John Foster)  [Gustafson]  &lt;25&gt;</t>
  </si>
  <si>
    <t>[Fighter]  &lt;72&gt;</t>
  </si>
  <si>
    <t>[Referee/Judge]  &lt;23&gt;</t>
  </si>
  <si>
    <t>[Ray Jackson]  &lt;2&gt;</t>
  </si>
  <si>
    <t>[Mr. Dux]  &lt;49&gt;</t>
  </si>
  <si>
    <t>[Pumola]  &lt;31&gt;</t>
  </si>
  <si>
    <t>[Official]  &lt;19&gt;</t>
  </si>
  <si>
    <t>[Older Boy]  &lt;47&gt;</t>
  </si>
  <si>
    <t>[Fighter]  &lt;84&gt;</t>
  </si>
  <si>
    <t>[Aide]  &lt;43&gt;</t>
  </si>
  <si>
    <t>[Hiro]  &lt;11&gt;</t>
  </si>
  <si>
    <t>[Oshima]  &lt;13&gt;</t>
  </si>
  <si>
    <t>[Big Spender]  &lt;69&gt;</t>
  </si>
  <si>
    <t>[Desk Clerk]  &lt;18&gt;</t>
  </si>
  <si>
    <t>[Official]  &lt;22&gt;</t>
  </si>
  <si>
    <t>[Luu]  &lt;35&gt;</t>
  </si>
  <si>
    <t>[Butler]  &lt;56&gt;</t>
  </si>
  <si>
    <t>[Chong Li's Trainer]  &lt;41&gt;</t>
  </si>
  <si>
    <t>[Fighter]  &lt;89&gt;</t>
  </si>
  <si>
    <t>[Budimam Prang]  &lt;36&gt;</t>
  </si>
  <si>
    <t>[Fighter]  &lt;71&gt;</t>
  </si>
  <si>
    <t>[Sadiq Hossein]  &lt;12&gt;</t>
  </si>
  <si>
    <t>[Older Boy]  &lt;46&gt;</t>
  </si>
  <si>
    <t>[Morra]  &lt;32&gt;</t>
  </si>
  <si>
    <t>[Fighter]  &lt;87&gt;</t>
  </si>
  <si>
    <t>(as Ng Yuk Shu)  [Fighter]  &lt;75&gt;</t>
  </si>
  <si>
    <t>(as Michelle Qissi)  [Suan Parades]  &lt;28&gt;</t>
  </si>
  <si>
    <t>[Young Frank]  &lt;8&gt;</t>
  </si>
  <si>
    <t>[Fighter]  &lt;79&gt;</t>
  </si>
  <si>
    <t>[Aussie]  &lt;38&gt;</t>
  </si>
  <si>
    <t>[Special Lady]  &lt;60&gt;</t>
  </si>
  <si>
    <t>[Guard]  &lt;57&gt;</t>
  </si>
  <si>
    <t>[Syrian Fighter]  &lt;39&gt;</t>
  </si>
  <si>
    <t>[Chuck/Older Boy]  &lt;15&gt;</t>
  </si>
  <si>
    <t>[Fighter]  &lt;80&gt;</t>
  </si>
  <si>
    <t>[Syrian Fighter]  &lt;40&gt;</t>
  </si>
  <si>
    <t>[Policeman]  &lt;53&gt;</t>
  </si>
  <si>
    <t>(as Kenneth Siu)  [Victor Lin]  &lt;10&gt;</t>
  </si>
  <si>
    <t>[Big Spender]  &lt;68&gt;</t>
  </si>
  <si>
    <t>(as Chung Shun Tak)  [Policeman]  &lt;54&gt;</t>
  </si>
  <si>
    <t>[Young Tough]  &lt;48&gt;</t>
  </si>
  <si>
    <t>[Fighter]  &lt;70&gt;</t>
  </si>
  <si>
    <t>[Paco]  &lt;37&gt;</t>
  </si>
  <si>
    <t>[Big Spender]  &lt;67&gt;</t>
  </si>
  <si>
    <t>[Fighter]  &lt;81&gt;</t>
  </si>
  <si>
    <t>(as Tse Kin Hung)  [Fighter]  &lt;73&gt;</t>
  </si>
  <si>
    <t>(as Jean Claude Van Damme)  [Frank Dux]  &lt;1&gt;</t>
  </si>
  <si>
    <t>[Fighter]  &lt;86&gt;</t>
  </si>
  <si>
    <t>[Fighter]  &lt;83&gt;</t>
  </si>
  <si>
    <t>(as Wan Kung Sung)  [Policeman]  &lt;55&gt;</t>
  </si>
  <si>
    <t>[Chinese Doctor]  &lt;24&gt;</t>
  </si>
  <si>
    <t>[Shingo Tanaka]  &lt;17&gt;</t>
  </si>
  <si>
    <t>[Fighter]  &lt;76&gt;</t>
  </si>
  <si>
    <t>[Older Boy]  &lt;45&gt;</t>
  </si>
  <si>
    <t>[Rawlins]  &lt;5&gt;</t>
  </si>
  <si>
    <t>(as Wong Tak Ming)  [Flagman]  &lt;52&gt;</t>
  </si>
  <si>
    <t>[Fighter]  &lt;85&gt;</t>
  </si>
  <si>
    <t>[Chong Li]  &lt;9&gt;</t>
  </si>
  <si>
    <t>[Janice Kent]  &lt;3&gt;</t>
  </si>
  <si>
    <t>[Special Lady]  &lt;63&gt;</t>
  </si>
  <si>
    <t>[Special Lady]  &lt;65&gt;</t>
  </si>
  <si>
    <t>[Special Lady]  &lt;58&gt;</t>
  </si>
  <si>
    <t>[Mrs. Tanaka]  &lt;14&gt;</t>
  </si>
  <si>
    <t>[Special Lady]  &lt;59&gt;</t>
  </si>
  <si>
    <t>(as Christine Redmen)  [Special Lady]  &lt;66&gt;</t>
  </si>
  <si>
    <t>[Mrs. Dux]  &lt;50&gt;</t>
  </si>
  <si>
    <t>[Special Lady]  &lt;62&gt;</t>
  </si>
  <si>
    <t>[Special Lady]  &lt;61&gt;</t>
  </si>
  <si>
    <t>[Sun's Student]  &lt;39&gt;</t>
  </si>
  <si>
    <t>[Len]  &lt;15&gt;</t>
  </si>
  <si>
    <t>[Alex Cardo]  &lt;1&gt;</t>
  </si>
  <si>
    <t>[Fighter]  &lt;26&gt;</t>
  </si>
  <si>
    <t>[Fighter]  &lt;25&gt;</t>
  </si>
  <si>
    <t>[Head Judge]  &lt;10&gt;</t>
  </si>
  <si>
    <t>[Sun's Student]  &lt;36&gt;</t>
  </si>
  <si>
    <t>[Chien]  &lt;12&gt;</t>
  </si>
  <si>
    <t>[Sun's Student]  &lt;40&gt;</t>
  </si>
  <si>
    <t>[Fighter]  &lt;22&gt;</t>
  </si>
  <si>
    <t>[Ray 'Tiny' Jackson]  &lt;3&gt;</t>
  </si>
  <si>
    <t>[Sun's Student]  &lt;37&gt;</t>
  </si>
  <si>
    <t>[Sun's Student]  &lt;31&gt;</t>
  </si>
  <si>
    <t>(as Shawn Gordon)  [Sun's Student]  &lt;30&gt;</t>
  </si>
  <si>
    <t>[Cliff]  &lt;9&gt;</t>
  </si>
  <si>
    <t>[Fighter]  &lt;23&gt;</t>
  </si>
  <si>
    <t>(as Nick Hill)  [Sergio DaSilva]  &lt;8&gt;</t>
  </si>
  <si>
    <t>[Sun]  &lt;4&gt;</t>
  </si>
  <si>
    <t>[Seng]  &lt;17&gt;</t>
  </si>
  <si>
    <t>[Referee]  &lt;13&gt;</t>
  </si>
  <si>
    <t>[Sun's Student]  &lt;27&gt;</t>
  </si>
  <si>
    <t>[David Leung]  &lt;2&gt;</t>
  </si>
  <si>
    <t>[Fighter]  &lt;20&gt;</t>
  </si>
  <si>
    <t>[Fighter]  &lt;24&gt;</t>
  </si>
  <si>
    <t>[Fighter]  &lt;21&gt;</t>
  </si>
  <si>
    <t>[Demon]  &lt;7&gt;</t>
  </si>
  <si>
    <t>[Fighter]  &lt;18&gt;</t>
  </si>
  <si>
    <t>[Gorilla]  &lt;16&gt;</t>
  </si>
  <si>
    <t>[John]  &lt;6&gt;</t>
  </si>
  <si>
    <t>[Fighter]  &lt;19&gt;</t>
  </si>
  <si>
    <t>[Flash]  &lt;14&gt;</t>
  </si>
  <si>
    <t>[Calligrapher]  &lt;42&gt;</t>
  </si>
  <si>
    <t>[Sun's Student]  &lt;32&gt;</t>
  </si>
  <si>
    <t>[Sun's Student]  &lt;38&gt;</t>
  </si>
  <si>
    <t>[Sun's Student]  &lt;34&gt;</t>
  </si>
  <si>
    <t>[Sun's Student]  &lt;35&gt;</t>
  </si>
  <si>
    <t>[Sun's Student]  &lt;33&gt;</t>
  </si>
  <si>
    <t>[Janine Elson]  &lt;5&gt;</t>
  </si>
  <si>
    <t>[Kim Campbell]  &lt;11&gt;</t>
  </si>
  <si>
    <t>[Sun's Student]  &lt;29&gt;</t>
  </si>
  <si>
    <t>[Sun's Student]  &lt;28&gt;</t>
  </si>
  <si>
    <t>[Motorcycle Cop]  &lt;28&gt;</t>
  </si>
  <si>
    <t>[James 'Jimmy' Dove/Liam McGivney]  &lt;1&gt;</t>
  </si>
  <si>
    <t>[Max O'Bannon]  &lt;4&gt;</t>
  </si>
  <si>
    <t>[Kevin]  &lt;13&gt;</t>
  </si>
  <si>
    <t>[Bama]  &lt;10&gt;</t>
  </si>
  <si>
    <t>(as Chris de Oni)  [Cortez]  &lt;9&gt;</t>
  </si>
  <si>
    <t>[Wedding Band]  &lt;34&gt;</t>
  </si>
  <si>
    <t>[Capt. Fred Roarke]  &lt;7&gt;</t>
  </si>
  <si>
    <t>[Prisoner]  &lt;17&gt;</t>
  </si>
  <si>
    <t>[Ryan Gaerity]  &lt;2&gt;</t>
  </si>
  <si>
    <t>[Prison Guard]  &lt;16&gt;</t>
  </si>
  <si>
    <t>[Justin]  &lt;22&gt;</t>
  </si>
  <si>
    <t>[Wedding Band]  &lt;33&gt;</t>
  </si>
  <si>
    <t>[Prison Guard]  &lt;15&gt;</t>
  </si>
  <si>
    <t>[Helicopter News Cameraman]  &lt;20&gt;</t>
  </si>
  <si>
    <t>[Boyle]  &lt;23&gt;</t>
  </si>
  <si>
    <t>[Wedding Band]  &lt;32&gt;</t>
  </si>
  <si>
    <t>[Wedding Band]  &lt;31&gt;</t>
  </si>
  <si>
    <t>(as Michael Reynolds)  [Wedding Band]  &lt;30&gt;</t>
  </si>
  <si>
    <t>[Blanket]  &lt;11&gt;</t>
  </si>
  <si>
    <t>[Anthony Franklin]  &lt;5&gt;</t>
  </si>
  <si>
    <t>[Helicopter Pilot]  &lt;18&gt;</t>
  </si>
  <si>
    <t>[Kate Dove]  &lt;3&gt;</t>
  </si>
  <si>
    <t>[Rita]  &lt;8&gt;</t>
  </si>
  <si>
    <t>[Babysitter]  &lt;24&gt;</t>
  </si>
  <si>
    <t>[TV Reporter]  &lt;26&gt;</t>
  </si>
  <si>
    <t>(as Patricia A. Heine)  [Connie]  &lt;14&gt;</t>
  </si>
  <si>
    <t>[Irish Girl]  &lt;29&gt;</t>
  </si>
  <si>
    <t>[Gospel Singer]  &lt;27&gt;</t>
  </si>
  <si>
    <t>[Lizzy]  &lt;6&gt;</t>
  </si>
  <si>
    <t>[Mother]  &lt;21&gt;</t>
  </si>
  <si>
    <t>[Nancy]  &lt;12&gt;</t>
  </si>
  <si>
    <t>[Ron]  &lt;7&gt;</t>
  </si>
  <si>
    <t>[Bill]  &lt;4&gt;</t>
  </si>
  <si>
    <t>[Mime]  &lt;9&gt;</t>
  </si>
  <si>
    <t>[Thomas]  &lt;3&gt;</t>
  </si>
  <si>
    <t>[The Blonde]  &lt;5&gt;</t>
  </si>
  <si>
    <t>[Mime]  &lt;10&gt;</t>
  </si>
  <si>
    <t>[The Brunette]  &lt;6&gt;</t>
  </si>
  <si>
    <t>[Patricia]  &lt;2&gt;</t>
  </si>
  <si>
    <t>[Jane]  &lt;1&gt;</t>
  </si>
  <si>
    <t>(as Verushka)  [Herself]  &lt;8&gt;</t>
  </si>
  <si>
    <t>[The Indiana Team]  &lt;68&gt;</t>
  </si>
  <si>
    <t>[The Texas Western Team]  &lt;80&gt;</t>
  </si>
  <si>
    <t>[Lecturer]  &lt;19&gt;</t>
  </si>
  <si>
    <t>[Ricky's Father]  &lt;32&gt;</t>
  </si>
  <si>
    <t>[Jack]  &lt;12&gt;</t>
  </si>
  <si>
    <t>[The Coast Team]  &lt;56&gt;</t>
  </si>
  <si>
    <t>[Dolphins]  &lt;24&gt;</t>
  </si>
  <si>
    <t>[The Texas Western Team]  &lt;81&gt;</t>
  </si>
  <si>
    <t>[The Indiana Team]  &lt;69&gt;</t>
  </si>
  <si>
    <t>[Dolphins]  &lt;25&gt;</t>
  </si>
  <si>
    <t>[Vic]  &lt;6&gt;</t>
  </si>
  <si>
    <t>[Slick]  &lt;10&gt;</t>
  </si>
  <si>
    <t>[The Texas Western Team]  &lt;82&gt;</t>
  </si>
  <si>
    <t>[Freddie]  &lt;13&gt;</t>
  </si>
  <si>
    <t>[The Texas Western Team]  &lt;83&gt;</t>
  </si>
  <si>
    <t>[The Coast Team]  &lt;57&gt;</t>
  </si>
  <si>
    <t>[The Texas Western Team]  &lt;84&gt;</t>
  </si>
  <si>
    <t>(as Keith J. Gibbs)  [The Coast Team]  &lt;58&gt;</t>
  </si>
  <si>
    <t>[Dolphins]  &lt;26&gt;</t>
  </si>
  <si>
    <t>[The Indiana Team]  &lt;70&gt;</t>
  </si>
  <si>
    <t>[Dolphins Mascot]  &lt;34&gt;</t>
  </si>
  <si>
    <t>[The Indiana Team]  &lt;71&gt;</t>
  </si>
  <si>
    <t>[Dolphins]  &lt;23&gt;</t>
  </si>
  <si>
    <t>[Dolphins]  &lt;27&gt;</t>
  </si>
  <si>
    <t>[Tony]  &lt;11&gt;</t>
  </si>
  <si>
    <t>[The Indiana Team]  &lt;74&gt;</t>
  </si>
  <si>
    <t>[Butch McRae]  &lt;8&gt;</t>
  </si>
  <si>
    <t>[Referee]  &lt;45&gt;</t>
  </si>
  <si>
    <t>[The Coast Team]  &lt;59&gt;</t>
  </si>
  <si>
    <t>[The Indiana Team]  &lt;72&gt;</t>
  </si>
  <si>
    <t>[The Coast Team]  &lt;60&gt;</t>
  </si>
  <si>
    <t>[The Coast Team]  &lt;61&gt;</t>
  </si>
  <si>
    <t>[The Indiana Team]  &lt;73&gt;</t>
  </si>
  <si>
    <t>[The Texas Western Team]  &lt;85&gt;</t>
  </si>
  <si>
    <t>[Man with Lexus]  &lt;46&gt;</t>
  </si>
  <si>
    <t>[Dolphins]  &lt;28&gt;</t>
  </si>
  <si>
    <t>[Mel]  &lt;14&gt;</t>
  </si>
  <si>
    <t>[Cash Man]  &lt;47&gt;</t>
  </si>
  <si>
    <t>[Restaurant Sports Fan]  &lt;49&gt;</t>
  </si>
  <si>
    <t>[The Coast Team]  &lt;62&gt;</t>
  </si>
  <si>
    <t>[The Texas Western Team]  &lt;86&gt;</t>
  </si>
  <si>
    <t>[Equipment Manager]  &lt;44&gt;</t>
  </si>
  <si>
    <t>[The Texas Western Team]  &lt;87&gt;</t>
  </si>
  <si>
    <t>[The Texas Western Team]  &lt;88&gt;</t>
  </si>
  <si>
    <t>[Reporter]  &lt;42&gt;</t>
  </si>
  <si>
    <t>[The Indiana Team]  &lt;75&gt;</t>
  </si>
  <si>
    <t>[Dolphins]  &lt;21&gt;</t>
  </si>
  <si>
    <t>[The Texas Western Team]  &lt;89&gt;</t>
  </si>
  <si>
    <t>[Restaurant Sports Fan]  &lt;48&gt;</t>
  </si>
  <si>
    <t>[Pete Bell]  &lt;1&gt;</t>
  </si>
  <si>
    <t>[Ricky Roe]  &lt;9&gt;</t>
  </si>
  <si>
    <t>[Neon]  &lt;7&gt;</t>
  </si>
  <si>
    <t>[Ed]  &lt;4&gt;</t>
  </si>
  <si>
    <t>[The Coast Team]  &lt;63&gt;</t>
  </si>
  <si>
    <t>[Dolphins]  &lt;29&gt;</t>
  </si>
  <si>
    <t>(as Richard Pitino)  [Himself]  &lt;17&gt;</t>
  </si>
  <si>
    <t>[The Coast Team]  &lt;64&gt;</t>
  </si>
  <si>
    <t>[The Indiana Team]  &lt;76&gt;</t>
  </si>
  <si>
    <t>[The Coast Team]  &lt;65&gt;</t>
  </si>
  <si>
    <t>[The Indiana Team]  &lt;77&gt;</t>
  </si>
  <si>
    <t>[The Coast Team]  &lt;66&gt;</t>
  </si>
  <si>
    <t>(as Frank Anthony Rossi)  [Charlie]  &lt;37&gt;</t>
  </si>
  <si>
    <t>[The Indiana Team]  &lt;78&gt;</t>
  </si>
  <si>
    <t>[The Indiana Team]  &lt;79&gt;</t>
  </si>
  <si>
    <t>[The Texas Western Team]  &lt;90&gt;</t>
  </si>
  <si>
    <t>[Himself]  &lt;55&gt;</t>
  </si>
  <si>
    <t>[Dolphins]  &lt;30&gt;</t>
  </si>
  <si>
    <t>[Trainer]  &lt;50&gt;</t>
  </si>
  <si>
    <t>[Dolphins]  &lt;22&gt;</t>
  </si>
  <si>
    <t>[Happy]  &lt;3&gt;</t>
  </si>
  <si>
    <t>[The Texas Western Team]  &lt;91&gt;</t>
  </si>
  <si>
    <t>[Dolphins]  &lt;31&gt;</t>
  </si>
  <si>
    <t>[Marty]  &lt;15&gt;</t>
  </si>
  <si>
    <t>[The Coast Team]  &lt;67&gt;</t>
  </si>
  <si>
    <t>[McRae Daughter]  &lt;39&gt;</t>
  </si>
  <si>
    <t>[Grandmother]  &lt;41&gt;</t>
  </si>
  <si>
    <t>[Jenny Bell]  &lt;2&gt;</t>
  </si>
  <si>
    <t>[McRae Daughter]  &lt;40&gt;</t>
  </si>
  <si>
    <t>[McRae Daughter]  &lt;38&gt;</t>
  </si>
  <si>
    <t>[Herself]  &lt;43&gt;</t>
  </si>
  <si>
    <t>[Lavada McRae]  &lt;5&gt;</t>
  </si>
  <si>
    <t>[Ricky's Mother]  &lt;33&gt;</t>
  </si>
  <si>
    <t>[Detective]  &lt;34&gt;</t>
  </si>
  <si>
    <t>[Unshaven Thug]  &lt;18&gt;</t>
  </si>
  <si>
    <t>[Bobby Joe]  &lt;4&gt;</t>
  </si>
  <si>
    <t>[Eddie Johnson]  &lt;5&gt;</t>
  </si>
  <si>
    <t>[Slim]  &lt;23&gt;</t>
  </si>
  <si>
    <t>[Bob Bartowski]  &lt;21&gt;</t>
  </si>
  <si>
    <t>[Little Joe]  &lt;28&gt;</t>
  </si>
  <si>
    <t>[TV Reporter]  &lt;38&gt;</t>
  </si>
  <si>
    <t>[Superintendent]  &lt;17&gt;</t>
  </si>
  <si>
    <t>[John Burrows]  &lt;9&gt;</t>
  </si>
  <si>
    <t>[Flannigan]  &lt;22&gt;</t>
  </si>
  <si>
    <t>[Frazier Brown]  &lt;24&gt;</t>
  </si>
  <si>
    <t>[I.R.S. Man]  &lt;13&gt;</t>
  </si>
  <si>
    <t>[Jerry]  &lt;2&gt;</t>
  </si>
  <si>
    <t>[Smokey]  &lt;3&gt;</t>
  </si>
  <si>
    <t>[Newspaper Reporter]  &lt;36&gt;</t>
  </si>
  <si>
    <t>[Charlie T. Hernandez]  &lt;16&gt;</t>
  </si>
  <si>
    <t>[Security Guard]  &lt;43&gt;</t>
  </si>
  <si>
    <t>[Jenkins]  &lt;6&gt;</t>
  </si>
  <si>
    <t>[Union Member]  &lt;39&gt;</t>
  </si>
  <si>
    <t>[Hank]  &lt;12&gt;</t>
  </si>
  <si>
    <t>(as William Pert)  [Union Member]  &lt;40&gt;</t>
  </si>
  <si>
    <t>[Zeke]  &lt;1&gt;</t>
  </si>
  <si>
    <t>[Blond Thug]  &lt;19&gt;</t>
  </si>
  <si>
    <t>[Sumabitch]  &lt;14&gt;</t>
  </si>
  <si>
    <t>[Dogshit Miller]  &lt;10&gt;</t>
  </si>
  <si>
    <t>[Ali Brown]  &lt;25&gt;</t>
  </si>
  <si>
    <t>[Clarence Hill]  &lt;8&gt;</t>
  </si>
  <si>
    <t>[TV Reporter]  &lt;37&gt;</t>
  </si>
  <si>
    <t>[Boy in Dime Store]  &lt;44&gt;</t>
  </si>
  <si>
    <t>[Detective]  &lt;35&gt;</t>
  </si>
  <si>
    <t>[Union Member]  &lt;41&gt;</t>
  </si>
  <si>
    <t>[Barney]  &lt;15&gt;</t>
  </si>
  <si>
    <t>[Debby Bartowski]  &lt;20&gt;</t>
  </si>
  <si>
    <t>[Party Girl]  &lt;30&gt;</t>
  </si>
  <si>
    <t>[Caroline Brown]  &lt;11&gt;</t>
  </si>
  <si>
    <t>[Party Girl]  &lt;31&gt;</t>
  </si>
  <si>
    <t>[Party Girl]  &lt;32&gt;</t>
  </si>
  <si>
    <t>[Doris]  &lt;29&gt;</t>
  </si>
  <si>
    <t>[Union Secretary]  &lt;42&gt;</t>
  </si>
  <si>
    <t>[Neighbor]  &lt;27&gt;</t>
  </si>
  <si>
    <t>[Arlene Bartowski]  &lt;7&gt;</t>
  </si>
  <si>
    <t>[Aretha Brown]  &lt;26&gt;</t>
  </si>
  <si>
    <t>[Party Girl]  &lt;33&gt;</t>
  </si>
  <si>
    <t>[Jack Kelman]  &lt;6&gt;</t>
  </si>
  <si>
    <t>[Ito O'Hara]  &lt;17&gt;</t>
  </si>
  <si>
    <t>[Tucker Garvey]  &lt;8&gt;</t>
  </si>
  <si>
    <t>[Ernie Gordon]  &lt;16&gt;</t>
  </si>
  <si>
    <t>[Ping Pong]  &lt;18&gt;</t>
  </si>
  <si>
    <t>[Carl Tanami]  &lt;15&gt;</t>
  </si>
  <si>
    <t>[Mr. Chapman]  &lt;7&gt;</t>
  </si>
  <si>
    <t>[Chad Gates]  &lt;1&gt;</t>
  </si>
  <si>
    <t>[Fred Gates]  &lt;5&gt;</t>
  </si>
  <si>
    <t>[Enid Garvey]  &lt;9&gt;</t>
  </si>
  <si>
    <t>(as Pamela Kirk)  [Selena (Sandy) Emerson]  &lt;12&gt;</t>
  </si>
  <si>
    <t>[Maile Duval]  &lt;2&gt;</t>
  </si>
  <si>
    <t>[Waihila]  &lt;10&gt;</t>
  </si>
  <si>
    <t>[Beverly Martin]  &lt;8&gt;</t>
  </si>
  <si>
    <t>[Sarah Lee Gates]  &lt;3&gt;</t>
  </si>
  <si>
    <t>[Ellie Corbett]  &lt;11&gt;</t>
  </si>
  <si>
    <t>[Patsy Simon]  &lt;13&gt;</t>
  </si>
  <si>
    <t>[Abigail Prentice]  &lt;4&gt;</t>
  </si>
  <si>
    <t>[Smuggler FM's Gordon]  &lt;17&gt;</t>
  </si>
  <si>
    <t>[Mike]  &lt;9&gt;</t>
  </si>
  <si>
    <t>[Massive Bouncer]  &lt;18&gt;</t>
  </si>
  <si>
    <t>[Stroppy Kid]  &lt;22&gt;</t>
  </si>
  <si>
    <t>[Hotel Receptionist]  &lt;20&gt;</t>
  </si>
  <si>
    <t>[Hotel Manager]  &lt;19&gt;</t>
  </si>
  <si>
    <t>[Terry Colcott]  &lt;5&gt;</t>
  </si>
  <si>
    <t>[Surfing Crew]  &lt;24&gt;</t>
  </si>
  <si>
    <t>[Surfing Crew]  &lt;25&gt;</t>
  </si>
  <si>
    <t>[Crab]  &lt;12&gt;</t>
  </si>
  <si>
    <t>[Josh Tambini]  &lt;3&gt;</t>
  </si>
  <si>
    <t>[Dean Raymond]  &lt;4&gt;</t>
  </si>
  <si>
    <t>[Smuggler FM's Dan]  &lt;16&gt;</t>
  </si>
  <si>
    <t>[Surfing Crew]  &lt;26&gt;</t>
  </si>
  <si>
    <t>[J.C.]  &lt;1&gt;</t>
  </si>
  <si>
    <t>[Recording Engineer]  &lt;14&gt;</t>
  </si>
  <si>
    <t>[Surfing Crew]  &lt;27&gt;</t>
  </si>
  <si>
    <t>[Auctioneer]  &lt;21&gt;</t>
  </si>
  <si>
    <t>[Young Bob]  &lt;10&gt;</t>
  </si>
  <si>
    <t>[Ossie Sands]  &lt;15&gt;</t>
  </si>
  <si>
    <t>[Surfing Crew]  &lt;28&gt;</t>
  </si>
  <si>
    <t>[Shaper]  &lt;6&gt;</t>
  </si>
  <si>
    <t>[Guinevere/Mary Fenton]  &lt;11&gt;</t>
  </si>
  <si>
    <t>[Sarah]  &lt;8&gt;</t>
  </si>
  <si>
    <t>[Baby]  &lt;23&gt;</t>
  </si>
  <si>
    <t>[Surfing Crew]  &lt;29&gt;</t>
  </si>
  <si>
    <t>[Chloe]  &lt;2&gt;</t>
  </si>
  <si>
    <t>[Gen. Derrick]  &lt;36&gt;</t>
  </si>
  <si>
    <t>[NATO Soldier]  &lt;15&gt;</t>
  </si>
  <si>
    <t>[NATO Officer]  &lt;21&gt;</t>
  </si>
  <si>
    <t>[Vince Johnson]  &lt;3&gt;</t>
  </si>
  <si>
    <t>[Soldier #1]  &lt;14&gt;</t>
  </si>
  <si>
    <t>[Desk Clerk]  &lt;49&gt;</t>
  </si>
  <si>
    <t>[Doctor Vankay]  &lt;42&gt;</t>
  </si>
  <si>
    <t>(as Ed Lee Corbin)  [Stockade MP]  &lt;41&gt;</t>
  </si>
  <si>
    <t>[Newscaster]  &lt;47&gt;</t>
  </si>
  <si>
    <t>[Col. Mike Anwalt]  &lt;8&gt;</t>
  </si>
  <si>
    <t>[Adjutant]  &lt;22&gt;</t>
  </si>
  <si>
    <t>[NATO Officer]  &lt;18&gt;</t>
  </si>
  <si>
    <t>[Helicopter Pilot]  &lt;12&gt;</t>
  </si>
  <si>
    <t>(as Richard Jones)  [Jimmy]  &lt;37&gt;</t>
  </si>
  <si>
    <t>[Hank Marshall]  &lt;2&gt;</t>
  </si>
  <si>
    <t>[Stockade Guard]  &lt;40&gt;</t>
  </si>
  <si>
    <t>[Band Leader]  &lt;33&gt;</t>
  </si>
  <si>
    <t>[Lt. Col. George Land]  &lt;27&gt;</t>
  </si>
  <si>
    <t>[Reporter]  &lt;45&gt;</t>
  </si>
  <si>
    <t>[Lt. Col. Robert Jennings]  &lt;23&gt;</t>
  </si>
  <si>
    <t>[Reporter]  &lt;46&gt;</t>
  </si>
  <si>
    <t>[Engineer]  &lt;48&gt;</t>
  </si>
  <si>
    <t>[Attention Sergeant]  &lt;35&gt;</t>
  </si>
  <si>
    <t>[Glenn Johnson]  &lt;6&gt;</t>
  </si>
  <si>
    <t>[NATO Officer]  &lt;19&gt;</t>
  </si>
  <si>
    <t>[NATO Officer]  &lt;20&gt;</t>
  </si>
  <si>
    <t>[NATO Officer]  &lt;16&gt;</t>
  </si>
  <si>
    <t>(as Mitchell Ryan)  [Ray Stevens]  &lt;7&gt;</t>
  </si>
  <si>
    <t>[NATO Officer]  &lt;17&gt;</t>
  </si>
  <si>
    <t>(as Tim Scott)  [Ned Owens]  &lt;9&gt;</t>
  </si>
  <si>
    <t>[Soldier on Island]  &lt;13&gt;</t>
  </si>
  <si>
    <t>[Administrative 1st Sergeant]  &lt;26&gt;</t>
  </si>
  <si>
    <t>[Soldier at Bar]  &lt;34&gt;</t>
  </si>
  <si>
    <t>[Officer's Wife]  &lt;32&gt;</t>
  </si>
  <si>
    <t>[Reporter]  &lt;44&gt;</t>
  </si>
  <si>
    <t>[Becky Marshall]  &lt;11&gt;</t>
  </si>
  <si>
    <t>[Carly Marshall]  &lt;1&gt;</t>
  </si>
  <si>
    <t>[Saleslady]  &lt;25&gt;</t>
  </si>
  <si>
    <t>[Alex Marshall]  &lt;5&gt;</t>
  </si>
  <si>
    <t>[Dottie Owens]  &lt;43&gt;</t>
  </si>
  <si>
    <t>[Lydia]  &lt;10&gt;</t>
  </si>
  <si>
    <t>[Officer's Wife]  &lt;31&gt;</t>
  </si>
  <si>
    <t>[Nurse]  &lt;39&gt;</t>
  </si>
  <si>
    <t>[Officer's Wife]  &lt;28&gt;</t>
  </si>
  <si>
    <t>[Vera Johnson]  &lt;4&gt;</t>
  </si>
  <si>
    <t>[Saleslady]  &lt;24&gt;</t>
  </si>
  <si>
    <t>[Officer's Wife]  &lt;29&gt;</t>
  </si>
  <si>
    <t>[Officer's Wife]  &lt;30&gt;</t>
  </si>
  <si>
    <t>[Cop in Alley]  &lt;19&gt;</t>
  </si>
  <si>
    <t>[Captain Penelli]  &lt;14&gt;</t>
  </si>
  <si>
    <t>[Rizzo]  &lt;6&gt;</t>
  </si>
  <si>
    <t>[Office Porter]  &lt;42&gt;</t>
  </si>
  <si>
    <t>[Peterson, FBI]  &lt;40&gt;</t>
  </si>
  <si>
    <t>[Tulley]  &lt;4&gt;</t>
  </si>
  <si>
    <t>[S.W.A.T. Team Member]  &lt;44&gt;</t>
  </si>
  <si>
    <t>[Little Friend]  &lt;36&gt;</t>
  </si>
  <si>
    <t>[Guard #1]  &lt;23&gt;</t>
  </si>
  <si>
    <t>[Clerk]  &lt;25&gt;</t>
  </si>
  <si>
    <t>[Cop in Elevator]  &lt;28&gt;</t>
  </si>
  <si>
    <t>[Detective Hardcastle]  &lt;17&gt;</t>
  </si>
  <si>
    <t>[Thug]  &lt;48&gt;</t>
  </si>
  <si>
    <t>(as James Gavin)  [Helicopter Pilot]  &lt;33&gt;</t>
  </si>
  <si>
    <t>[Guard #2]  &lt;24&gt;</t>
  </si>
  <si>
    <t>(as Michael A. Grasso)  [S.W.A.T. Team Member]  &lt;45&gt;</t>
  </si>
  <si>
    <t>[Deacon]  &lt;3&gt;</t>
  </si>
  <si>
    <t>[Desk Sergeant]  &lt;26&gt;</t>
  </si>
  <si>
    <t>[Eddie]  &lt;15&gt;</t>
  </si>
  <si>
    <t>[FBI Tech]  &lt;32&gt;</t>
  </si>
  <si>
    <t>[Uniform Outside Station]  &lt;20&gt;</t>
  </si>
  <si>
    <t>[Tipsy Cop]  &lt;41&gt;</t>
  </si>
  <si>
    <t>[Customs Guy]  &lt;31&gt;</t>
  </si>
  <si>
    <t>[Jean LaFleur]  &lt;8&gt;</t>
  </si>
  <si>
    <t>[Twitchy Suspect]  &lt;27&gt;</t>
  </si>
  <si>
    <t>[Miles Logan]  &lt;1&gt;</t>
  </si>
  <si>
    <t>[S.W.A.T. Team Member]  &lt;46&gt;</t>
  </si>
  <si>
    <t>[Detective Diaz]  &lt;12&gt;</t>
  </si>
  <si>
    <t>[Frank]  &lt;16&gt;</t>
  </si>
  <si>
    <t>[Glenfiddish]  &lt;7&gt;</t>
  </si>
  <si>
    <t>[Cop in Precinct]  &lt;30&gt;</t>
  </si>
  <si>
    <t>[FBI Agent Gray]  &lt;13&gt;</t>
  </si>
  <si>
    <t>[Chinese Delivery Man]  &lt;50&gt;</t>
  </si>
  <si>
    <t>[Francois]  &lt;39&gt;</t>
  </si>
  <si>
    <t>[Uncle Lou]  &lt;10&gt;</t>
  </si>
  <si>
    <t>[Prison Guard #37]  &lt;21&gt;</t>
  </si>
  <si>
    <t>(as Christopher J. Stapleton)  [K-9 Cop]  &lt;22&gt;</t>
  </si>
  <si>
    <t>(as Billy Williams)  [Cop in Gem Store Elevator]  &lt;29&gt;</t>
  </si>
  <si>
    <t>[Carlson]  &lt;2&gt;</t>
  </si>
  <si>
    <t>[Briefing Room Detective]  &lt;38&gt;</t>
  </si>
  <si>
    <t>[Thug]  &lt;47&gt;</t>
  </si>
  <si>
    <t>[Museum Official]  &lt;35&gt;</t>
  </si>
  <si>
    <t>[Friendly Officer]  &lt;43&gt;</t>
  </si>
  <si>
    <t>[Repelled Passerby]  &lt;49&gt;</t>
  </si>
  <si>
    <t>[Female Officer]  &lt;34&gt;</t>
  </si>
  <si>
    <t>[Janiece]  &lt;11&gt;</t>
  </si>
  <si>
    <t>[Terrified Woman]  &lt;37&gt;</t>
  </si>
  <si>
    <t>[Melissa Green]  &lt;5&gt;</t>
  </si>
  <si>
    <t>(as Octavia L. Spencer)  [Shawna]  &lt;18&gt;</t>
  </si>
  <si>
    <t>(as Andy Badale)  [Piano Player]  &lt;23&gt;</t>
  </si>
  <si>
    <t>[Coroner]  &lt;21&gt;</t>
  </si>
  <si>
    <t>[Detective Williams]  &lt;7&gt;</t>
  </si>
  <si>
    <t>[Raymond]  &lt;12&gt;</t>
  </si>
  <si>
    <t>[Double Ed]  &lt;19&gt;</t>
  </si>
  <si>
    <t>[Don Vallens]  &lt;15&gt;</t>
  </si>
  <si>
    <t>[Mr. Beaumont]  &lt;10&gt;</t>
  </si>
  <si>
    <t>[Frank Booth]  &lt;3&gt;</t>
  </si>
  <si>
    <t>[Hunter]  &lt;14&gt;</t>
  </si>
  <si>
    <t>(as Kyle Maclachlan)  [Jeffrey Beaumont]  &lt;2&gt;</t>
  </si>
  <si>
    <t>[Dr. Gynde]  &lt;17&gt;</t>
  </si>
  <si>
    <t>[Desk Sergeant]  &lt;25&gt;</t>
  </si>
  <si>
    <t>[Paul]  &lt;13&gt;</t>
  </si>
  <si>
    <t>[Yellow Man]  &lt;16&gt;</t>
  </si>
  <si>
    <t>[Little Donny]  &lt;22&gt;</t>
  </si>
  <si>
    <t>[The Dog]  &lt;29&gt;</t>
  </si>
  <si>
    <t>[Mike]  &lt;11&gt;</t>
  </si>
  <si>
    <t>[Double Ed]  &lt;18&gt;</t>
  </si>
  <si>
    <t>[Aunt Barbara]  &lt;9&gt;</t>
  </si>
  <si>
    <t>[Party Girl]  &lt;26&gt;</t>
  </si>
  <si>
    <t>[Sandy Williams]  &lt;4&gt;</t>
  </si>
  <si>
    <t>[Mrs. Williams]  &lt;5&gt;</t>
  </si>
  <si>
    <t>[Mrs. Beaumont]  &lt;8&gt;</t>
  </si>
  <si>
    <t>[Party Girl]  &lt;28&gt;</t>
  </si>
  <si>
    <t>[Dorothy Vallens]  &lt;1&gt;</t>
  </si>
  <si>
    <t>[Party Girl]  &lt;27&gt;</t>
  </si>
  <si>
    <t>[Nurse Cindy]  &lt;20&gt;</t>
  </si>
  <si>
    <t>[Vinnie]  &lt;11&gt;</t>
  </si>
  <si>
    <t>[Statistician]  &lt;28&gt;</t>
  </si>
  <si>
    <t>[Brooklyn Resident]  &lt;20&gt;</t>
  </si>
  <si>
    <t>[Statistician]  &lt;30&gt;</t>
  </si>
  <si>
    <t>(archive footage) (uncredited)  [Pvt. Rivera]</t>
  </si>
  <si>
    <t>[Jackie Robinson]  &lt;17&gt;</t>
  </si>
  <si>
    <t>[Tommy Finelli]  &lt;8&gt;</t>
  </si>
  <si>
    <t>(as Estaban Fernandez)  [Dancer]  &lt;42&gt;</t>
  </si>
  <si>
    <t>[Pete Maloney]  &lt;2&gt;</t>
  </si>
  <si>
    <t>[Brooklyn Resident]  &lt;21&gt;</t>
  </si>
  <si>
    <t>[Brooklyn Resident]  &lt;22&gt;</t>
  </si>
  <si>
    <t>[Dennis]  &lt;12&gt;</t>
  </si>
  <si>
    <t>[Jimmy Rose]  &lt;7&gt;</t>
  </si>
  <si>
    <t>[Statistician]  &lt;33&gt;</t>
  </si>
  <si>
    <t>[Brooklyn Resident]  &lt;23&gt;</t>
  </si>
  <si>
    <t>[Street Band]  &lt;13&gt;</t>
  </si>
  <si>
    <t>[Auggie Wren]  &lt;19&gt;</t>
  </si>
  <si>
    <t>[Statistician]  &lt;34&gt;</t>
  </si>
  <si>
    <t>[Statistician]  &lt;35&gt;</t>
  </si>
  <si>
    <t>[Purse Snatcher]  &lt;15&gt;</t>
  </si>
  <si>
    <t>[Man with Strange Glasses]  &lt;1&gt;</t>
  </si>
  <si>
    <t>[Brooklyn Resident]  &lt;25&gt;</t>
  </si>
  <si>
    <t>[Watch Man]  &lt;9&gt;</t>
  </si>
  <si>
    <t>(as Jose Zuniga)  [Jerry]  &lt;10&gt;</t>
  </si>
  <si>
    <t>[Statistician]  &lt;27&gt;</t>
  </si>
  <si>
    <t>(as Roseanne)  [Dot]  &lt;3&gt;</t>
  </si>
  <si>
    <t>[Statistician]  &lt;29&gt;</t>
  </si>
  <si>
    <t>(as Liz Anne Curtis)  [Dancer]  &lt;39&gt;</t>
  </si>
  <si>
    <t>[Violet]  &lt;4&gt;</t>
  </si>
  <si>
    <t>[Sue the Waitress]  &lt;18&gt;</t>
  </si>
  <si>
    <t>[Baby Jackie]  &lt;26&gt;</t>
  </si>
  <si>
    <t>[Statistician]  &lt;32&gt;</t>
  </si>
  <si>
    <t>[Brooklyn Resident]  &lt;24&gt;</t>
  </si>
  <si>
    <t>[Singing Telegram]  &lt;14&gt;</t>
  </si>
  <si>
    <t>[Young Lady]  &lt;16&gt;</t>
  </si>
  <si>
    <t>[Waffle Eater]  &lt;6&gt;</t>
  </si>
  <si>
    <t>[Statistician]  &lt;36&gt;</t>
  </si>
  <si>
    <t>[Inspector Jacques Lefevre]  &lt;3&gt;</t>
  </si>
  <si>
    <t>[Gaston Morel]  &lt;1&gt;</t>
  </si>
  <si>
    <t>[Deschamps]  &lt;8&gt;</t>
  </si>
  <si>
    <t>[Le Soldat]  &lt;9&gt;</t>
  </si>
  <si>
    <t>[Inspector Renard]  &lt;5&gt;</t>
  </si>
  <si>
    <t>(as Ludwig Stossel)  [Jean Lamarte]  &lt;4&gt;</t>
  </si>
  <si>
    <t>[Mimi Robert]  &lt;10&gt;</t>
  </si>
  <si>
    <t>[Constance]  &lt;12&gt;</t>
  </si>
  <si>
    <t>[Francine Lutien]  &lt;6&gt;</t>
  </si>
  <si>
    <t>[Babette]  &lt;11&gt;</t>
  </si>
  <si>
    <t>[Lucille Lutien]  &lt;2&gt;</t>
  </si>
  <si>
    <t>[Renee Claremont]  &lt;7&gt;</t>
  </si>
  <si>
    <t>[Jeanette Le Beau]  &lt;13&gt;</t>
  </si>
  <si>
    <t>[Elwood Blues]  &lt;2&gt;</t>
  </si>
  <si>
    <t>[Dancer]  &lt;96&gt;</t>
  </si>
  <si>
    <t>(as Jeff Baxter)  [The Louisiana Gator Boys]  &lt;72&gt;</t>
  </si>
  <si>
    <t>[Dancer]  &lt;97&gt;</t>
  </si>
  <si>
    <t>[Russian Thug #1]  &lt;21&gt;</t>
  </si>
  <si>
    <t>[The Louisiana Gator Boys]  &lt;73&gt;</t>
  </si>
  <si>
    <t>[Buster]  &lt;8&gt;</t>
  </si>
  <si>
    <t>[Dancer]  &lt;101&gt;</t>
  </si>
  <si>
    <t>[Lonnie Brooks]  &lt;13&gt;</t>
  </si>
  <si>
    <t>[Cleophus James]  &lt;67&gt;</t>
  </si>
  <si>
    <t>[Dancer]  &lt;106&gt;</t>
  </si>
  <si>
    <t>[Stripster Band]  &lt;17&gt;</t>
  </si>
  <si>
    <t>[Dancer]  &lt;110&gt;</t>
  </si>
  <si>
    <t>[The Louisiana Gator Boys]  &lt;74&gt;</t>
  </si>
  <si>
    <t>[The Louisiana Gator Boys]  &lt;75&gt;</t>
  </si>
  <si>
    <t>[Steve 'The Colonel' Cropper]  &lt;35&gt;</t>
  </si>
  <si>
    <t>[Tent Revival Band]  &lt;65&gt;</t>
  </si>
  <si>
    <t>[Prison Clerk]  &lt;3&gt;</t>
  </si>
  <si>
    <t>(as Jack De Johnette)  [The Louisiana Gator Boys]  &lt;76&gt;</t>
  </si>
  <si>
    <t>[The Louisiana Gator Boys]  &lt;77&gt;</t>
  </si>
  <si>
    <t>[The Louisiana Gator Boys]  &lt;80&gt;</t>
  </si>
  <si>
    <t>[Dancer]  &lt;118&gt;</t>
  </si>
  <si>
    <t>[Donald 'Duck' Dunn]  &lt;34&gt;</t>
  </si>
  <si>
    <t>[Murph]  &lt;40&gt;</t>
  </si>
  <si>
    <t>[The Louisiana Gator Boys]  &lt;78&gt;</t>
  </si>
  <si>
    <t>[Ed]  &lt;41&gt;</t>
  </si>
  <si>
    <t>(as Candide Franklin)  [Ton Tons Macoutes]  &lt;68&gt;</t>
  </si>
  <si>
    <t>[Dancer]  &lt;124&gt;</t>
  </si>
  <si>
    <t>[Mighty Mack McTeer]  &lt;18&gt;</t>
  </si>
  <si>
    <t>[Dancer]  &lt;127&gt;</t>
  </si>
  <si>
    <t>[Willie Hall]  &lt;19&gt;</t>
  </si>
  <si>
    <t>[Robertson]  &lt;54&gt;</t>
  </si>
  <si>
    <t>[The Louisiana Gator Boys]  &lt;79&gt;</t>
  </si>
  <si>
    <t>[Russian Thug #3]  &lt;25&gt;</t>
  </si>
  <si>
    <t>[Motel Band]  &lt;47&gt;</t>
  </si>
  <si>
    <t>[Russian Thug #2]  &lt;22&gt;</t>
  </si>
  <si>
    <t>[F.B.I.]  &lt;53&gt;</t>
  </si>
  <si>
    <t>[Dancer]  &lt;130&gt;</t>
  </si>
  <si>
    <t>[Tent Revival Band]  &lt;62&gt;</t>
  </si>
  <si>
    <t>(as Birch 'Crimson Slide' Johnson)  [Stripster Band]  &lt;16&gt;</t>
  </si>
  <si>
    <t>[Tent Revival Band]  &lt;63&gt;</t>
  </si>
  <si>
    <t>[Motel Band]  &lt;48&gt;</t>
  </si>
  <si>
    <t>[Malvern Gasperon]  &lt;6&gt;</t>
  </si>
  <si>
    <t>[Russian Thug #4]  &lt;26&gt;</t>
  </si>
  <si>
    <t>[Ghostrider]  &lt;57&gt;</t>
  </si>
  <si>
    <t>[Custodian]  &lt;39&gt;</t>
  </si>
  <si>
    <t>[Maury Sline]  &lt;44&gt;</t>
  </si>
  <si>
    <t>[Dancer]  &lt;135&gt;</t>
  </si>
  <si>
    <t>[Same Guard]  &lt;1&gt;</t>
  </si>
  <si>
    <t>[Russian Thug #5]  &lt;27&gt;</t>
  </si>
  <si>
    <t>['Bones' Malone]  &lt;36&gt;</t>
  </si>
  <si>
    <t>['Blue Lou' Marini]  &lt;29&gt;</t>
  </si>
  <si>
    <t>[Skinhead]  &lt;55&gt;</t>
  </si>
  <si>
    <t>[Dancer]  &lt;140&gt;</t>
  </si>
  <si>
    <t>(as Tommy 'Pipes' McDonnell)  [The Louisiana Gator Boys]  &lt;81&gt;</t>
  </si>
  <si>
    <t>[Dancer]  &lt;142&gt;</t>
  </si>
  <si>
    <t>[Dancer]  &lt;143&gt;</t>
  </si>
  <si>
    <t>[Dancer]  &lt;144&gt;</t>
  </si>
  <si>
    <t>[Reverend Morris]  &lt;66&gt;</t>
  </si>
  <si>
    <t>[Bob]  &lt;52&gt;</t>
  </si>
  <si>
    <t>[Cabel Chamberlain]  &lt;10&gt;</t>
  </si>
  <si>
    <t>[Matt 'Guitar' Murphy]  &lt;28&gt;</t>
  </si>
  <si>
    <t>[The Louisiana Gator Boys]  &lt;82&gt;</t>
  </si>
  <si>
    <t>[Warden]  &lt;4&gt;</t>
  </si>
  <si>
    <t>[Sheriff]  &lt;71&gt;</t>
  </si>
  <si>
    <t>[Ivan]  &lt;24&gt;</t>
  </si>
  <si>
    <t>[Stripster Band]  &lt;14&gt;</t>
  </si>
  <si>
    <t>[Mr. Pickett]  &lt;42&gt;</t>
  </si>
  <si>
    <t>[Motel Band]  &lt;45&gt;</t>
  </si>
  <si>
    <t>[Stripster Band]  &lt;15&gt;</t>
  </si>
  <si>
    <t>[The Louisiana Gator Boys]  &lt;83&gt;</t>
  </si>
  <si>
    <t>[Dancer]  &lt;150&gt;</t>
  </si>
  <si>
    <t>(as Peter K. Radcliffe)  [Dancer]  &lt;152&gt;</t>
  </si>
  <si>
    <t>[The Louisiana Gator Boys]  &lt;84&gt;</t>
  </si>
  <si>
    <t>[Deacon]  &lt;59&gt;</t>
  </si>
  <si>
    <t>[The Louisiana Gator Boys]  &lt;85&gt;</t>
  </si>
  <si>
    <t>[County Fair Announcer]  &lt;56&gt;</t>
  </si>
  <si>
    <t>[Dancer]  &lt;157&gt;</t>
  </si>
  <si>
    <t>['Mr. Fabulous']  &lt;38&gt;</t>
  </si>
  <si>
    <t>[Marco]  &lt;69&gt;</t>
  </si>
  <si>
    <t>[Motel Band]  &lt;46&gt;</t>
  </si>
  <si>
    <t>[Dancer]  &lt;161&gt;</t>
  </si>
  <si>
    <t>[Dancer]  &lt;162&gt;</t>
  </si>
  <si>
    <t>[Dancer]  &lt;164&gt;</t>
  </si>
  <si>
    <t>[Tstetsevkaya]  &lt;23&gt;</t>
  </si>
  <si>
    <t>[Tent Revival Band]  &lt;64&gt;</t>
  </si>
  <si>
    <t>[Dancer]  &lt;169&gt;</t>
  </si>
  <si>
    <t>[The Louisiana Gator Boys]  &lt;87&gt;</t>
  </si>
  <si>
    <t>[The Louisiana Gator Boys]  &lt;88&gt;</t>
  </si>
  <si>
    <t>[The Louisiana Gator Boys]  &lt;89&gt;</t>
  </si>
  <si>
    <t>[The Louisiana Gator Boys]  &lt;90&gt;</t>
  </si>
  <si>
    <t>[Junior Wells]  &lt;12&gt;</t>
  </si>
  <si>
    <t>[The Louisiana Gator Boys]  &lt;91&gt;</t>
  </si>
  <si>
    <t>[Dancer]  &lt;177&gt;</t>
  </si>
  <si>
    <t>[Dancer]  &lt;92&gt;</t>
  </si>
  <si>
    <t>[Dancer]  &lt;93&gt;</t>
  </si>
  <si>
    <t>[Dancer]  &lt;94&gt;</t>
  </si>
  <si>
    <t>[Queen Mousette]  &lt;70&gt;</t>
  </si>
  <si>
    <t>[Dancer]  &lt;95&gt;</t>
  </si>
  <si>
    <t>[Dancer]  &lt;98&gt;</t>
  </si>
  <si>
    <t>[Dancer]  &lt;99&gt;</t>
  </si>
  <si>
    <t>[Dancer]  &lt;100&gt;</t>
  </si>
  <si>
    <t>[Dancer]  &lt;102&gt;</t>
  </si>
  <si>
    <t>[Dancer]  &lt;103&gt;</t>
  </si>
  <si>
    <t>[Dancer]  &lt;104&gt;</t>
  </si>
  <si>
    <t>[Dancer]  &lt;105&gt;</t>
  </si>
  <si>
    <t>[Dancer]  &lt;107&gt;</t>
  </si>
  <si>
    <t>[Dancer]  &lt;108&gt;</t>
  </si>
  <si>
    <t>[Dancer]  &lt;109&gt;</t>
  </si>
  <si>
    <t>(as The Faith Chorale)  [Choir]  &lt;61&gt;</t>
  </si>
  <si>
    <t>[Dancer]  &lt;111&gt;</t>
  </si>
  <si>
    <t>[Dancer]  &lt;112&gt;</t>
  </si>
  <si>
    <t>[Dancer]  &lt;113&gt;</t>
  </si>
  <si>
    <t>[Dancer]  &lt;114&gt;</t>
  </si>
  <si>
    <t>[Indiana State Trooper]  &lt;50&gt;</t>
  </si>
  <si>
    <t>[Dancer]  &lt;115&gt;</t>
  </si>
  <si>
    <t>[Dancer]  &lt;116&gt;</t>
  </si>
  <si>
    <t>(as Michelle DiGioacchino)  [Dancer]  &lt;117&gt;</t>
  </si>
  <si>
    <t>[Dancer]  &lt;119&gt;</t>
  </si>
  <si>
    <t>[Dancer]  &lt;120&gt;</t>
  </si>
  <si>
    <t>[Dancer]  &lt;121&gt;</t>
  </si>
  <si>
    <t>[Dancer]  &lt;122&gt;</t>
  </si>
  <si>
    <t>[Mrs. Murphy]  &lt;30&gt;</t>
  </si>
  <si>
    <t>[Mother Mary Stigmata]  &lt;7&gt;</t>
  </si>
  <si>
    <t>(as Vicki Galati)  [Dancer]  &lt;123&gt;</t>
  </si>
  <si>
    <t>[Indiana State Trooper]  &lt;51&gt;</t>
  </si>
  <si>
    <t>[Dancer]  &lt;125&gt;</t>
  </si>
  <si>
    <t>[Dancer]  &lt;126&gt;</t>
  </si>
  <si>
    <t>[Nun #2]  &lt;49&gt;</t>
  </si>
  <si>
    <t>[Dancer]  &lt;128&gt;</t>
  </si>
  <si>
    <t>[Dancer]  &lt;129&gt;</t>
  </si>
  <si>
    <t>[Nun #1]  &lt;11&gt;</t>
  </si>
  <si>
    <t>[Dancer]  &lt;131&gt;</t>
  </si>
  <si>
    <t>[Matara/Dancer]  &lt;5&gt;</t>
  </si>
  <si>
    <t>[Dancer]  &lt;132&gt;</t>
  </si>
  <si>
    <t>[Dancer]  &lt;133&gt;</t>
  </si>
  <si>
    <t>[Dancer]  &lt;134&gt;</t>
  </si>
  <si>
    <t>[Dancer]  &lt;136&gt;</t>
  </si>
  <si>
    <t>[Dancer]  &lt;137&gt;</t>
  </si>
  <si>
    <t>[Dancer]  &lt;138&gt;</t>
  </si>
  <si>
    <t>[Dancer]  &lt;139&gt;</t>
  </si>
  <si>
    <t>[Dancer]  &lt;141&gt;</t>
  </si>
  <si>
    <t>[Dancer]  &lt;145&gt;</t>
  </si>
  <si>
    <t>[Dancer]  &lt;146&gt;</t>
  </si>
  <si>
    <t>[Dancer]  &lt;147&gt;</t>
  </si>
  <si>
    <t>[Dancer]  &lt;148&gt;</t>
  </si>
  <si>
    <t>[Lt. Elizondo]  &lt;20&gt;</t>
  </si>
  <si>
    <t>[Dancer]  &lt;149&gt;</t>
  </si>
  <si>
    <t>[Dancer]  &lt;151&gt;</t>
  </si>
  <si>
    <t>[Dancer]  &lt;153&gt;</t>
  </si>
  <si>
    <t>(as Jillian Hart)  [Phone Operator]  &lt;43&gt;</t>
  </si>
  <si>
    <t>[Dancer]  &lt;154&gt;</t>
  </si>
  <si>
    <t>[Mrs. Murphy's Friend]  &lt;31&gt;</t>
  </si>
  <si>
    <t>[Mrs. Murphy's Friend]  &lt;32&gt;</t>
  </si>
  <si>
    <t>[Mrs. Murphy's Friend]  &lt;33&gt;</t>
  </si>
  <si>
    <t>[Choir]  &lt;60&gt;</t>
  </si>
  <si>
    <t>[Dancer]  &lt;155&gt;</t>
  </si>
  <si>
    <t>[Dancer]  &lt;156&gt;</t>
  </si>
  <si>
    <t>[Church Woman]  &lt;58&gt;</t>
  </si>
  <si>
    <t>(as Theresa Runstedtler)  [Dancer]  &lt;158&gt;</t>
  </si>
  <si>
    <t>[Dancer]  &lt;159&gt;</t>
  </si>
  <si>
    <t>(as Natalie Sebastian)  [Dancer]  &lt;160&gt;</t>
  </si>
  <si>
    <t>[Police Receptionist]  &lt;9&gt;</t>
  </si>
  <si>
    <t>[Dancer]  &lt;163&gt;</t>
  </si>
  <si>
    <t>[Dancer]  &lt;165&gt;</t>
  </si>
  <si>
    <t>[Dancer]  &lt;166&gt;</t>
  </si>
  <si>
    <t>[Dancer]  &lt;167&gt;</t>
  </si>
  <si>
    <t>[Dancer]  &lt;168&gt;</t>
  </si>
  <si>
    <t>(as Koko Taylor)  [The Louisiana Gator Boys]  &lt;86&gt;</t>
  </si>
  <si>
    <t>[Dancer]  &lt;170&gt;</t>
  </si>
  <si>
    <t>[Dancer]  &lt;171&gt;</t>
  </si>
  <si>
    <t>[Dancer]  &lt;172&gt;</t>
  </si>
  <si>
    <t>(as Brandi Ward)  [Dancer]  &lt;173&gt;</t>
  </si>
  <si>
    <t>[Dancer]  &lt;174&gt;</t>
  </si>
  <si>
    <t>[Dancer]  &lt;175&gt;</t>
  </si>
  <si>
    <t>[Dancer]  &lt;176&gt;</t>
  </si>
  <si>
    <t>[Dancer]  &lt;178&gt;</t>
  </si>
  <si>
    <t>(as Charles Altman)  [Debate Moderator]  &lt;31&gt;</t>
  </si>
  <si>
    <t>[Religious Zealot]  &lt;65&gt;</t>
  </si>
  <si>
    <t>[New York Reporter]  &lt;57&gt;</t>
  </si>
  <si>
    <t>[Dr. Caleb Menck]  &lt;13&gt;</t>
  </si>
  <si>
    <t>[Michael Janes]  &lt;43&gt;</t>
  </si>
  <si>
    <t>[Uzi Kornhauser]  &lt;47&gt;</t>
  </si>
  <si>
    <t>[Roger Davis]  &lt;25&gt;</t>
  </si>
  <si>
    <t>[Chairman]  &lt;69&gt;</t>
  </si>
  <si>
    <t>[Cutting Edge Host]  &lt;42&gt;</t>
  </si>
  <si>
    <t>[New York Reporter]  &lt;54&gt;</t>
  </si>
  <si>
    <t>[Bugs Raplin]  &lt;2&gt;</t>
  </si>
  <si>
    <t>[Vigilante]  &lt;63&gt;</t>
  </si>
  <si>
    <t>[Dan Riley]  &lt;20&gt;</t>
  </si>
  <si>
    <t>[Ernesto Galleano]  &lt;52&gt;</t>
  </si>
  <si>
    <t>[Bif, the Patriot]  &lt;67&gt;</t>
  </si>
  <si>
    <t>[Franklin Dockett]  &lt;8&gt;</t>
  </si>
  <si>
    <t>[Frank Ryan, Policeman]  &lt;50&gt;</t>
  </si>
  <si>
    <t>[Burt]  &lt;27&gt;</t>
  </si>
  <si>
    <t>(as Larry John Myers)  [Police Spokesman]  &lt;51&gt;</t>
  </si>
  <si>
    <t>[Terry Manchester]  &lt;5&gt;</t>
  </si>
  <si>
    <t>(as Allan Nicholls)  [Cutting Edge Director]  &lt;44&gt;</t>
  </si>
  <si>
    <t>[Senator Haydn]  &lt;68&gt;</t>
  </si>
  <si>
    <t>[Robert Roberts, Sr.]  &lt;22&gt;</t>
  </si>
  <si>
    <t>[Clark Anderson]  &lt;9&gt;</t>
  </si>
  <si>
    <t>[Penn State Protester]  &lt;35&gt;</t>
  </si>
  <si>
    <t>[Candle Seller]  &lt;64&gt;</t>
  </si>
  <si>
    <t>[Vigilante]  &lt;60&gt;</t>
  </si>
  <si>
    <t>[Vigilante]  &lt;61&gt;</t>
  </si>
  <si>
    <t>[Lukas Hart III]  &lt;3&gt;</t>
  </si>
  <si>
    <t>[Reverend Best]  &lt;39&gt;</t>
  </si>
  <si>
    <t>[Organ Player]  &lt;41&gt;</t>
  </si>
  <si>
    <t>[Bob Roberts]  &lt;1&gt;</t>
  </si>
  <si>
    <t>[Vigilante]  &lt;62&gt;</t>
  </si>
  <si>
    <t>[Cutting Edge Head Writer]  &lt;46&gt;</t>
  </si>
  <si>
    <t>[Liberal]  &lt;66&gt;</t>
  </si>
  <si>
    <t>[Chuck Marlin]  &lt;15&gt;</t>
  </si>
  <si>
    <t>[Bart Macklerooney]  &lt;10&gt;</t>
  </si>
  <si>
    <t>[Rock Bork]  &lt;38&gt;</t>
  </si>
  <si>
    <t>[Mack Laflin]  &lt;14&gt;</t>
  </si>
  <si>
    <t>[New York Reporter]  &lt;53&gt;</t>
  </si>
  <si>
    <t>[Senator Brickley Paiste]  &lt;6&gt;</t>
  </si>
  <si>
    <t>[Chip Daley]  &lt;30&gt;</t>
  </si>
  <si>
    <t>[Chet MacGregor]  &lt;4&gt;</t>
  </si>
  <si>
    <t>(as Eva Amurri)  [Child in Hospital]  &lt;18&gt;</t>
  </si>
  <si>
    <t>[Constance Roberts]  &lt;23&gt;</t>
  </si>
  <si>
    <t>[New York Reporter]  &lt;55&gt;</t>
  </si>
  <si>
    <t>[Polly Roberts]  &lt;12&gt;</t>
  </si>
  <si>
    <t>[Calvin]  &lt;26&gt;</t>
  </si>
  <si>
    <t>[Miss Three Mile Island]</t>
  </si>
  <si>
    <t>[Mrs. Davis]  &lt;28&gt;</t>
  </si>
  <si>
    <t>[Choir Soloist]  &lt;40&gt;</t>
  </si>
  <si>
    <t>[Rita]  &lt;32&gt;</t>
  </si>
  <si>
    <t>[Rose Pondell]  &lt;17&gt;</t>
  </si>
  <si>
    <t>[Delores Perrigrew]  &lt;7&gt;</t>
  </si>
  <si>
    <t>[Washington D.C. Reporter]  &lt;70&gt;</t>
  </si>
  <si>
    <t>[School Teacher]  &lt;24&gt;</t>
  </si>
  <si>
    <t>(as Staci Marcum)  [Miss Philadelphia]  &lt;33&gt;</t>
  </si>
  <si>
    <t>[News Reporter]</t>
  </si>
  <si>
    <t>[Penn State Protester]  &lt;34&gt;</t>
  </si>
  <si>
    <t>[Carol Cruise]  &lt;16&gt;</t>
  </si>
  <si>
    <t>[Vigilante]  &lt;59&gt;</t>
  </si>
  <si>
    <t>[Singing Vigilante]  &lt;58&gt;</t>
  </si>
  <si>
    <t>[Tawna Titan]  &lt;29&gt;</t>
  </si>
  <si>
    <t>[Cutting Edge Assistant Carol]  &lt;45&gt;</t>
  </si>
  <si>
    <t>[Kala Kornhauser]  &lt;48&gt;</t>
  </si>
  <si>
    <t>[New York Reporter]  &lt;56&gt;</t>
  </si>
  <si>
    <t>[Kelly Noble]  &lt;21&gt;</t>
  </si>
  <si>
    <t>[Clarissa Flan]  &lt;11&gt;</t>
  </si>
  <si>
    <t>(as Angel Alcazar)  &lt;18&gt;</t>
  </si>
  <si>
    <t>[VÃ­ctor Ventura]  &lt;1&gt;</t>
  </si>
  <si>
    <t>[Operario de la Linea Caliente]  &lt;24&gt;</t>
  </si>
  <si>
    <t>[Belvedere]  &lt;6&gt;</t>
  </si>
  <si>
    <t>[Padre de Luci]  &lt;14&gt;</t>
  </si>
  <si>
    <t>[Cirujano PlÃ¡stico]  &lt;20&gt;</t>
  </si>
  <si>
    <t>[Bill/Ricardo]  &lt;3&gt;</t>
  </si>
  <si>
    <t>[Padre de Victor]  &lt;15&gt;</t>
  </si>
  <si>
    <t>(as Tomas Gallo)  &lt;30&gt;</t>
  </si>
  <si>
    <t>[RaÃºl]  &lt;10&gt;</t>
  </si>
  <si>
    <t>[David]  &lt;12&gt;</t>
  </si>
  <si>
    <t>[Herself]  &lt;16&gt;</t>
  </si>
  <si>
    <t>(as Sam MacKenzie)  [Oswaldo]  &lt;8&gt;</t>
  </si>
  <si>
    <t>(as Jose Luis Mosquera)  &lt;32&gt;</t>
  </si>
  <si>
    <t>(as Juan Jose Otegui)  &lt;26&gt;</t>
  </si>
  <si>
    <t>(as Manolo Tiedra)  &lt;31&gt;</t>
  </si>
  <si>
    <t>(as Carlos Vellido)  &lt;21&gt;</t>
  </si>
  <si>
    <t>[Madre de Luci]  &lt;13&gt;</t>
  </si>
  <si>
    <t>[Portera]  &lt;28&gt;</t>
  </si>
  <si>
    <t>(as Monica Bardem)  &lt;22&gt;</t>
  </si>
  <si>
    <t>[Madre de VÃ­ctor]  &lt;16&gt;</t>
  </si>
  <si>
    <t>(as Maria Barranco)  [Angela]  &lt;4&gt;</t>
  </si>
  <si>
    <t>[Madre de RaÃºl]  &lt;11&gt;</t>
  </si>
  <si>
    <t>(as Maria Geyer)  &lt;25&gt;</t>
  </si>
  <si>
    <t>(as TrÃ©s Hanley)  [Debra Reynolds]  &lt;7&gt;</t>
  </si>
  <si>
    <t>(archive footage) (uncredited)  [The Detainer (007) [from "Casino Royale"]]</t>
  </si>
  <si>
    <t>(as Eloisa Martin)  &lt;36&gt;</t>
  </si>
  <si>
    <t>[Lucy]  &lt;9&gt;</t>
  </si>
  <si>
    <t>[Sheila Crawford]  &lt;5&gt;</t>
  </si>
  <si>
    <t>[Tanya]  &lt;19&gt;</t>
  </si>
  <si>
    <t>(as Aitana Sanchez-Gijon)  [Amanda]  &lt;2&gt;</t>
  </si>
  <si>
    <t>[Cuban Trio]  &lt;24&gt;</t>
  </si>
  <si>
    <t>[Edmund Walker]  &lt;3&gt;</t>
  </si>
  <si>
    <t>[Peter Lowenstein]  &lt;4&gt;</t>
  </si>
  <si>
    <t>[Ned Racine]  &lt;1&gt;</t>
  </si>
  <si>
    <t>[Man on Beach]  &lt;22&gt;</t>
  </si>
  <si>
    <t>[Judge Costanza]  &lt;12&gt;</t>
  </si>
  <si>
    <t>[Cuban Trio]  &lt;25&gt;</t>
  </si>
  <si>
    <t>(as J. A. Preston)  [Oscar Grace]  &lt;5&gt;</t>
  </si>
  <si>
    <t>[Teddy Lewis]  &lt;6&gt;</t>
  </si>
  <si>
    <t>[Miles Hardin]  &lt;11&gt;</t>
  </si>
  <si>
    <t>(as Thom J. Sharp)  [Michael Glenn]  &lt;15&gt;</t>
  </si>
  <si>
    <t>[Prison Trustee]  &lt;18&gt;</t>
  </si>
  <si>
    <t>[Cuban Trio]  &lt;23&gt;</t>
  </si>
  <si>
    <t>[Stella]  &lt;8&gt;</t>
  </si>
  <si>
    <t>[Angela]  &lt;14&gt;</t>
  </si>
  <si>
    <t>[Nurse]  &lt;19&gt;</t>
  </si>
  <si>
    <t>[Glenda]  &lt;17&gt;</t>
  </si>
  <si>
    <t>[Beverly]  &lt;13&gt;</t>
  </si>
  <si>
    <t>[Heather Kraft]  &lt;10&gt;</t>
  </si>
  <si>
    <t>[Roz Kraft]  &lt;9&gt;</t>
  </si>
  <si>
    <t>[Betty The Housekeeper]  &lt;20&gt;</t>
  </si>
  <si>
    <t>[Mrs. Singer]  &lt;16&gt;</t>
  </si>
  <si>
    <t>[Hostess at Tulio's]  &lt;21&gt;</t>
  </si>
  <si>
    <t>[Matty Walker]  &lt;2&gt;</t>
  </si>
  <si>
    <t>[Mary Ann]  &lt;7&gt;</t>
  </si>
  <si>
    <t>[Ray Kolberg]  &lt;7&gt;</t>
  </si>
  <si>
    <t>[Bartender]  &lt;19&gt;</t>
  </si>
  <si>
    <t>[Remo Lacey]  &lt;5&gt;</t>
  </si>
  <si>
    <t>[T.V. Reporter #2]  &lt;16&gt;</t>
  </si>
  <si>
    <t>[Bill Chrushank]  &lt;1&gt;</t>
  </si>
  <si>
    <t>[Ricky]  &lt;11&gt;</t>
  </si>
  <si>
    <t>[Chrushank Double]  &lt;23&gt;</t>
  </si>
  <si>
    <t>[Detective Jackson]  &lt;13&gt;</t>
  </si>
  <si>
    <t>[Bar Heavy]  &lt;22&gt;</t>
  </si>
  <si>
    <t>[Drunk]  &lt;18&gt;</t>
  </si>
  <si>
    <t>(as Larry McLean)  [Bar Heavy]  &lt;20&gt;</t>
  </si>
  <si>
    <t>[Roger]  &lt;12&gt;</t>
  </si>
  <si>
    <t>[Detective Sawchuck]  &lt;4&gt;</t>
  </si>
  <si>
    <t>[Bill Jr.]  &lt;9&gt;</t>
  </si>
  <si>
    <t>[Mark Draper]  &lt;8&gt;</t>
  </si>
  <si>
    <t>[T.V. Reporter #1]  &lt;15&gt;</t>
  </si>
  <si>
    <t>[Bar Heavy]  &lt;21&gt;</t>
  </si>
  <si>
    <t>[Charley Fletcher]  &lt;6&gt;</t>
  </si>
  <si>
    <t>[Samantha]  &lt;10&gt;</t>
  </si>
  <si>
    <t>[Karen Chrushank]  &lt;3&gt;</t>
  </si>
  <si>
    <t>[Nurse #1]  &lt;14&gt;</t>
  </si>
  <si>
    <t>[Dr. Agatha Webb]  &lt;2&gt;</t>
  </si>
  <si>
    <t>[Female Reporter]  &lt;17&gt;</t>
  </si>
  <si>
    <t>[Nurse #2]  &lt;17&gt;</t>
  </si>
  <si>
    <t>[Man in Bar]  &lt;2&gt;</t>
  </si>
  <si>
    <t>[Rick Hamilton]  &lt;5&gt;</t>
  </si>
  <si>
    <t>(as Edmond Genest)  [Sara's Dad]  &lt;6&gt;</t>
  </si>
  <si>
    <t>[Bodyguard]  &lt;8&gt;</t>
  </si>
  <si>
    <t>[Detective Richards]  &lt;9&gt;</t>
  </si>
  <si>
    <t>(as Adam Gordon)  [Burger Joint Cop]  &lt;7&gt;</t>
  </si>
  <si>
    <t>[Trent]  &lt;11&gt;</t>
  </si>
  <si>
    <t>[Disco Bartender]  &lt;12&gt;</t>
  </si>
  <si>
    <t>[Michael Penorisi]  &lt;13&gt;</t>
  </si>
  <si>
    <t>[Burger Joint Manager]  &lt;18&gt;</t>
  </si>
  <si>
    <t>[Shawn Denigan]  &lt;20&gt;</t>
  </si>
  <si>
    <t>[Jeff the Doorman]  &lt;22&gt;</t>
  </si>
  <si>
    <t>[Girl #2]  &lt;3&gt;</t>
  </si>
  <si>
    <t>[Girl #3]  &lt;4&gt;</t>
  </si>
  <si>
    <t>[Mrs. Drofsky]  &lt;10&gt;</t>
  </si>
  <si>
    <t>[Oral Sex Instructor]  &lt;14&gt;</t>
  </si>
  <si>
    <t>[Jane Bannister]  &lt;15&gt;</t>
  </si>
  <si>
    <t>[Detective Thompson]  &lt;16&gt;</t>
  </si>
  <si>
    <t>[Whitney Bryant]  &lt;17&gt;</t>
  </si>
  <si>
    <t>[Sara Olswang]  &lt;19&gt;</t>
  </si>
  <si>
    <t>(as Sybil Temchen)  [Emma Cooper]  &lt;23&gt;</t>
  </si>
  <si>
    <t>[MP #1]  &lt;16&gt;</t>
  </si>
  <si>
    <t>[MP #5]  &lt;25&gt;</t>
  </si>
  <si>
    <t>[MP #2]  &lt;17&gt;</t>
  </si>
  <si>
    <t>[General Platt]  &lt;7&gt;</t>
  </si>
  <si>
    <t>[MP #4]  &lt;24&gt;</t>
  </si>
  <si>
    <t>[Steve Malone]  &lt;1&gt;</t>
  </si>
  <si>
    <t>[G.I. #2]  &lt;28&gt;</t>
  </si>
  <si>
    <t>[Man in Infirmary]  &lt;23&gt;</t>
  </si>
  <si>
    <t>[G.I. #1]  &lt;27&gt;</t>
  </si>
  <si>
    <t>[Andy Malone]  &lt;4&gt;</t>
  </si>
  <si>
    <t>[MP Gate Captain]  &lt;15&gt;</t>
  </si>
  <si>
    <t>[MP #3]  &lt;21&gt;</t>
  </si>
  <si>
    <t>[Pete]  &lt;10&gt;</t>
  </si>
  <si>
    <t>[Platt's Aide]  &lt;11&gt;</t>
  </si>
  <si>
    <t>(as Johnny L. Smith)  [Neighbor]  &lt;20&gt;</t>
  </si>
  <si>
    <t>[Soldier Gas Station]  &lt;13&gt;</t>
  </si>
  <si>
    <t>[Red]  &lt;19&gt;</t>
  </si>
  <si>
    <t>[Major Collins]  &lt;9&gt;</t>
  </si>
  <si>
    <t>[Tim Young]  &lt;5&gt;</t>
  </si>
  <si>
    <t>[Marti Malone]  &lt;3&gt;</t>
  </si>
  <si>
    <t>[Pod Soldier]  &lt;26&gt;</t>
  </si>
  <si>
    <t>[Mrs. Platt]  &lt;8&gt;</t>
  </si>
  <si>
    <t>[Jenn Platt]  &lt;6&gt;</t>
  </si>
  <si>
    <t>(as Candy Orsini)  [Medic]  &lt;22&gt;</t>
  </si>
  <si>
    <t>[Soldier #1]  &lt;18&gt;</t>
  </si>
  <si>
    <t>[Teacher]  &lt;12&gt;</t>
  </si>
  <si>
    <t>[Alien Woman]  &lt;29&gt;</t>
  </si>
  <si>
    <t>[Carol Malone]  &lt;2&gt;</t>
  </si>
  <si>
    <t>[Circus Character]  &lt;43&gt;</t>
  </si>
  <si>
    <t>[Circus Character]  &lt;46&gt;</t>
  </si>
  <si>
    <t>[Mr. Franklin]  &lt;31&gt;</t>
  </si>
  <si>
    <t>[Office Worker]  &lt;36&gt;</t>
  </si>
  <si>
    <t>(as Gerard Depardieu)  [Bogus]  &lt;2&gt;</t>
  </si>
  <si>
    <t>[Circus Character]  &lt;47&gt;</t>
  </si>
  <si>
    <t>[Boy in Playground]  &lt;24&gt;</t>
  </si>
  <si>
    <t>[Circus Character]  &lt;48&gt;</t>
  </si>
  <si>
    <t>[Circus Character]  &lt;49&gt;</t>
  </si>
  <si>
    <t>[Dr. Surprise]  &lt;18&gt;</t>
  </si>
  <si>
    <t>[Doug, the Birthday Party Guest]  &lt;41&gt;</t>
  </si>
  <si>
    <t>[Circus Character]  &lt;50&gt;</t>
  </si>
  <si>
    <t>[Circus Character]  &lt;52&gt;</t>
  </si>
  <si>
    <t>[Kid in Classroom]  &lt;27&gt;</t>
  </si>
  <si>
    <t>[Kid in Classroom]  &lt;28&gt;</t>
  </si>
  <si>
    <t>[Airline Agent]  &lt;30&gt;</t>
  </si>
  <si>
    <t>[Bob Morrison]  &lt;13&gt;</t>
  </si>
  <si>
    <t>[Circus Character]  &lt;53&gt;</t>
  </si>
  <si>
    <t>[Little Person]  &lt;35&gt;</t>
  </si>
  <si>
    <t>(as Csaba McZala)  [Traffic Officer]  &lt;37&gt;</t>
  </si>
  <si>
    <t>[Man in Plane]  &lt;20&gt;</t>
  </si>
  <si>
    <t>[Monsieur Antoine]  &lt;6&gt;</t>
  </si>
  <si>
    <t>[Albert Franklin]  &lt;3&gt;</t>
  </si>
  <si>
    <t>[M. Clay Thrasher]  &lt;14&gt;</t>
  </si>
  <si>
    <t>[Kid in Classroom]  &lt;26&gt;</t>
  </si>
  <si>
    <t>[Strongman]  &lt;34&gt;</t>
  </si>
  <si>
    <t>[Circus Character]  &lt;59&gt;</t>
  </si>
  <si>
    <t>[Circus Character]  &lt;60&gt;</t>
  </si>
  <si>
    <t>[Boy in Playground]  &lt;25&gt;</t>
  </si>
  <si>
    <t>[School Principal]  &lt;10&gt;</t>
  </si>
  <si>
    <t>[Airport Cop]  &lt;21&gt;</t>
  </si>
  <si>
    <t>[Circus Character]  &lt;42&gt;</t>
  </si>
  <si>
    <t>[Harriet Age 7]  &lt;32&gt;</t>
  </si>
  <si>
    <t>[Circus Character]  &lt;44&gt;</t>
  </si>
  <si>
    <t>[Circus Character]  &lt;45&gt;</t>
  </si>
  <si>
    <t>[Circus Character]  &lt;55&gt;</t>
  </si>
  <si>
    <t>[Circus Character]  &lt;51&gt;</t>
  </si>
  <si>
    <t>[Travellers Aide - New Jersey]  &lt;15&gt;</t>
  </si>
  <si>
    <t>[Harriet Franklin]  &lt;1&gt;</t>
  </si>
  <si>
    <t>[Mrs. Partridge]  &lt;9&gt;</t>
  </si>
  <si>
    <t>[Meter Maid]  &lt;23&gt;</t>
  </si>
  <si>
    <t>[Ellen]  &lt;11&gt;</t>
  </si>
  <si>
    <t>[Wirewalker]  &lt;40&gt;</t>
  </si>
  <si>
    <t>[Woman in Plane]  &lt;19&gt;</t>
  </si>
  <si>
    <t>[Circus Character]  &lt;54&gt;</t>
  </si>
  <si>
    <t>[Babette]  &lt;7&gt;</t>
  </si>
  <si>
    <t>[Girl at Party]  &lt;39&gt;</t>
  </si>
  <si>
    <t>[Florence, the Flight Attendant]  &lt;17&gt;</t>
  </si>
  <si>
    <t>[Penny]  &lt;4&gt;</t>
  </si>
  <si>
    <t>[Circus Character]  &lt;56&gt;</t>
  </si>
  <si>
    <t>(as Muguette Moureau)  [Assistant to Dr. Surprise]  &lt;38&gt;</t>
  </si>
  <si>
    <t>[Mom at Party]  &lt;29&gt;</t>
  </si>
  <si>
    <t>[Travellers Aide - Las Vegas]  &lt;16&gt;</t>
  </si>
  <si>
    <t>[Lorraine Age 7]  &lt;33&gt;</t>
  </si>
  <si>
    <t>[Circus Character]  &lt;57&gt;</t>
  </si>
  <si>
    <t>[Ruth Clark]  &lt;8&gt;</t>
  </si>
  <si>
    <t>[Circus Character]  &lt;58&gt;</t>
  </si>
  <si>
    <t>[School Teacher]  &lt;12&gt;</t>
  </si>
  <si>
    <t>[Babysitter]  &lt;22&gt;</t>
  </si>
  <si>
    <t>[Lorraine Franklin]  &lt;5&gt;</t>
  </si>
  <si>
    <t>[Jeff]  &lt;19&gt;</t>
  </si>
  <si>
    <t>[Broker]  &lt;23&gt;</t>
  </si>
  <si>
    <t>[Jim Young]  &lt;11&gt;</t>
  </si>
  <si>
    <t>[John Feiner]  &lt;40&gt;</t>
  </si>
  <si>
    <t>[Richie O'Flaherty]  &lt;5&gt;</t>
  </si>
  <si>
    <t>[Chris Varick]  &lt;2&gt;</t>
  </si>
  <si>
    <t>[Kid]  &lt;16&gt;</t>
  </si>
  <si>
    <t>[Concierge]  &lt;12&gt;</t>
  </si>
  <si>
    <t>(as Don J. Hewitt)  [Local]  &lt;39&gt;</t>
  </si>
  <si>
    <t>[Greg Weinstein]  &lt;4&gt;</t>
  </si>
  <si>
    <t>[Gay Restaurant Patron]  &lt;43&gt;</t>
  </si>
  <si>
    <t>[Broker]  &lt;25&gt;</t>
  </si>
  <si>
    <t>[Dr. Jacobs]  &lt;35&gt;</t>
  </si>
  <si>
    <t>[Max Reynard]  &lt;45&gt;</t>
  </si>
  <si>
    <t>[Mike the Casino Patron]  &lt;20&gt;</t>
  </si>
  <si>
    <t>[Broker]  &lt;22&gt;</t>
  </si>
  <si>
    <t>[Harry Reynard]  &lt;8&gt;</t>
  </si>
  <si>
    <t>[JP Morgan Broker]  &lt;33&gt;</t>
  </si>
  <si>
    <t>[JP Morgan Broker]  &lt;34&gt;</t>
  </si>
  <si>
    <t>[Seth Davis]  &lt;1&gt;</t>
  </si>
  <si>
    <t>[Judge Marty Davis]  &lt;6&gt;</t>
  </si>
  <si>
    <t>[JP Morgan Broker]  &lt;32&gt;</t>
  </si>
  <si>
    <t>(as Russell Harper)  [Kid]  &lt;14&gt;</t>
  </si>
  <si>
    <t>[Casino Steve]  &lt;21&gt;</t>
  </si>
  <si>
    <t>[Isaac]  &lt;30&gt;</t>
  </si>
  <si>
    <t>[FBI Agent David Drew]  &lt;9&gt;</t>
  </si>
  <si>
    <t>(as Matthew SaldÃ­var)  [Series Seven Kid]  &lt;27&gt;</t>
  </si>
  <si>
    <t>(as Daniel Serafini-Sauli)  [Broker Steve]  &lt;41&gt;</t>
  </si>
  <si>
    <t>[Michael Brantley]  &lt;10&gt;</t>
  </si>
  <si>
    <t>[Croatian Broker]  &lt;28&gt;</t>
  </si>
  <si>
    <t>[Broker]  &lt;24&gt;</t>
  </si>
  <si>
    <t>[Neil Davis]  &lt;18&gt;</t>
  </si>
  <si>
    <t>[Rude Kid]  &lt;26&gt;</t>
  </si>
  <si>
    <t>[FBI Director]  &lt;37&gt;</t>
  </si>
  <si>
    <t>[Kid]  &lt;15&gt;</t>
  </si>
  <si>
    <t>[Marc]  &lt;13&gt;</t>
  </si>
  <si>
    <t>(as Lucinda Faraldo)  [Trendy Hostess]  &lt;42&gt;</t>
  </si>
  <si>
    <t>[Office Woman]  &lt;48&gt;</t>
  </si>
  <si>
    <t>[Susan Reynard]  &lt;46&gt;</t>
  </si>
  <si>
    <t>[Michelle, Harry's Supervisor]  &lt;49&gt;</t>
  </si>
  <si>
    <t>[Sheryl]  &lt;29&gt;</t>
  </si>
  <si>
    <t>[Abbie's Mother]  &lt;31&gt;</t>
  </si>
  <si>
    <t>[Abbie Halpert]  &lt;3&gt;</t>
  </si>
  <si>
    <t>[Sara Reynard]  &lt;44&gt;</t>
  </si>
  <si>
    <t>[Waitress at Mickey's]  &lt;38&gt;</t>
  </si>
  <si>
    <t>[Secretary]  &lt;36&gt;</t>
  </si>
  <si>
    <t>[The Dancers]  &lt;19&gt;</t>
  </si>
  <si>
    <t>[Man in Store]  &lt;8&gt;</t>
  </si>
  <si>
    <t>[The Musicians]  &lt;21&gt;</t>
  </si>
  <si>
    <t>[The Dancers]  &lt;17&gt;</t>
  </si>
  <si>
    <t>[Tony]  &lt;5&gt;</t>
  </si>
  <si>
    <t>(as Jerry Smith)  [Westside Rapist]  &lt;6&gt;</t>
  </si>
  <si>
    <t>[The Dancers]  &lt;20&gt;</t>
  </si>
  <si>
    <t>(as Roy Stells)  [Alex]  &lt;7&gt;</t>
  </si>
  <si>
    <t>[The Dancers]  &lt;18&gt;</t>
  </si>
  <si>
    <t>[The Dancers]  &lt;13&gt;</t>
  </si>
  <si>
    <t>[Rose]  &lt;4&gt;</t>
  </si>
  <si>
    <t>(as Sylvia Rodgers)  [Cindy]  &lt;3&gt;</t>
  </si>
  <si>
    <t>(as Danielle Hunnee)  [The Dancers]  &lt;10&gt;</t>
  </si>
  <si>
    <t>[Angel]  &lt;1&gt;</t>
  </si>
  <si>
    <t>[The Dancers]  &lt;12&gt;</t>
  </si>
  <si>
    <t>[The Dancers]  &lt;9&gt;</t>
  </si>
  <si>
    <t>(as Audrey Longo)  [The Dancers]  &lt;11&gt;</t>
  </si>
  <si>
    <t>[The Dancers]  &lt;15&gt;</t>
  </si>
  <si>
    <t>(as Sandi Pinney)  [The Dancers]  &lt;16&gt;</t>
  </si>
  <si>
    <t>[The Dancers]  &lt;14&gt;</t>
  </si>
  <si>
    <t>(as Constance Penny)  [Gloria]  &lt;2&gt;</t>
  </si>
  <si>
    <t>[Clyde Barrow]  &lt;1&gt;</t>
  </si>
  <si>
    <t>[Buck Barrow]  &lt;4&gt;</t>
  </si>
  <si>
    <t>[C.W. Moss]  &lt;3&gt;</t>
  </si>
  <si>
    <t>[Frank Hamer]  &lt;6&gt;</t>
  </si>
  <si>
    <t>[Ivan Moss]  &lt;7&gt;</t>
  </si>
  <si>
    <t>[Eugene Grizzard]  &lt;9&gt;</t>
  </si>
  <si>
    <t>[Bonnie Parker]  &lt;2&gt;</t>
  </si>
  <si>
    <t>[Velma Davis]  &lt;8&gt;</t>
  </si>
  <si>
    <t>[Blanche]  &lt;5&gt;</t>
  </si>
  <si>
    <t>[Bank Worker]  &lt;53&gt;</t>
  </si>
  <si>
    <t>[Johnny - Limo Driver]  &lt;21&gt;</t>
  </si>
  <si>
    <t>[Hot Traxx Chef]  &lt;11&gt;</t>
  </si>
  <si>
    <t>[Big Stud]  &lt;13&gt;</t>
  </si>
  <si>
    <t>[Awards Ceremony Band Member]  &lt;35&gt;</t>
  </si>
  <si>
    <t>[Hot Traxx Waiter]  &lt;4&gt;</t>
  </si>
  <si>
    <t>[Puerto Rican Kid]  &lt;66&gt;</t>
  </si>
  <si>
    <t>[Cosmo - Rahad's Boy]  &lt;69&gt;</t>
  </si>
  <si>
    <t>[Buck Swope]  &lt;7&gt;</t>
  </si>
  <si>
    <t>[Donut Boy]  &lt;64&gt;</t>
  </si>
  <si>
    <t>(as Jake Cross)  [Watcher #2]  &lt;26&gt;</t>
  </si>
  <si>
    <t>(as Gregory Daniel)  [Minister]  &lt;50&gt;</t>
  </si>
  <si>
    <t>[Buck's Manager]  &lt;17&gt;</t>
  </si>
  <si>
    <t>[Amber's Husband]  &lt;59&gt;</t>
  </si>
  <si>
    <t>[Watcher #1]  &lt;25&gt;</t>
  </si>
  <si>
    <t>(as Robert Downey Sr. 'A Prince')  [Burt - Studio Manager]  &lt;56&gt;</t>
  </si>
  <si>
    <t>[Hot Traxx Dancer]  &lt;76&gt;</t>
  </si>
  <si>
    <t>[Hot Traxx Dancer]  &lt;78&gt;</t>
  </si>
  <si>
    <t>[Tyrone]  &lt;70&gt;</t>
  </si>
  <si>
    <t>[Man with Gun]  &lt;65&gt;</t>
  </si>
  <si>
    <t>[Mugsy Jack's Bartender]  &lt;47&gt;</t>
  </si>
  <si>
    <t>[Surfer Punk]  &lt;61&gt;</t>
  </si>
  <si>
    <t>(as Luis Guzman)  [Maurice TT Rodriguez]  &lt;1&gt;</t>
  </si>
  <si>
    <t>[Floyd Gondolli]  &lt;41&gt;</t>
  </si>
  <si>
    <t>[Scotty J.]  &lt;28&gt;</t>
  </si>
  <si>
    <t>[Dirk's Father]  &lt;15&gt;</t>
  </si>
  <si>
    <t>[Jerome]  &lt;40&gt;</t>
  </si>
  <si>
    <t>[Todd Parker]  &lt;46&gt;</t>
  </si>
  <si>
    <t>[Kurt Longjohn]  &lt;27&gt;</t>
  </si>
  <si>
    <t>[Rahad's Bodyguard]  &lt;67&gt;</t>
  </si>
  <si>
    <t>[Maurice's Brother]  &lt;71&gt;</t>
  </si>
  <si>
    <t>[Awards Ceremony Band Member]  &lt;36&gt;</t>
  </si>
  <si>
    <t>(as Sebastian LaCause)  [Hot Traxx Dancer]  &lt;79&gt;</t>
  </si>
  <si>
    <t>[Becky's Girlfriend's Friend]  &lt;33&gt;</t>
  </si>
  <si>
    <t>[Young Stud]  &lt;24&gt;</t>
  </si>
  <si>
    <t>(as Thomas Lenk)  [Floyd's Kid - Boy]  &lt;43&gt;</t>
  </si>
  <si>
    <t>[High School/College Kid]  &lt;19&gt;</t>
  </si>
  <si>
    <t>(as Lance Macdonald)  [Hot Traxx Dancer]  &lt;80&gt;</t>
  </si>
  <si>
    <t>[Little Bill]  &lt;10&gt;</t>
  </si>
  <si>
    <t>[Hot Traxx DJ]  &lt;30&gt;</t>
  </si>
  <si>
    <t>[Rahad Jackson]  &lt;68&gt;</t>
  </si>
  <si>
    <t>[Nick the Engineer]  &lt;52&gt;</t>
  </si>
  <si>
    <t>(as Nathan Frederic Prevost)  [Hot Traxx Dancer]  &lt;82&gt;</t>
  </si>
  <si>
    <t>[Johnny Doe]  &lt;51&gt;</t>
  </si>
  <si>
    <t>[Maurice's Brother]  &lt;72&gt;</t>
  </si>
  <si>
    <t>[Reed Rothchild]  &lt;5&gt;</t>
  </si>
  <si>
    <t>[Jack Horner]  &lt;2&gt;</t>
  </si>
  <si>
    <t>[The Colonel James]  &lt;22&gt;</t>
  </si>
  <si>
    <t>[Lawyer]  &lt;58&gt;</t>
  </si>
  <si>
    <t>[Surfer]  &lt;60&gt;</t>
  </si>
  <si>
    <t>[Awards Ceremony Band Member]  &lt;37&gt;</t>
  </si>
  <si>
    <t>[Floyd's Kid - Boy]  &lt;42&gt;</t>
  </si>
  <si>
    <t>[Surfer Punk]  &lt;62&gt;</t>
  </si>
  <si>
    <t>(as Tim 'Stuffy' Soronen)  [Raphael]  &lt;39&gt;</t>
  </si>
  <si>
    <t>[Stereo Customer]  &lt;16&gt;</t>
  </si>
  <si>
    <t>(as Michael Scott Stencil)  [Surfer Punk]  &lt;63&gt;</t>
  </si>
  <si>
    <t>[New Year's Eve Young Stud]  &lt;48&gt;</t>
  </si>
  <si>
    <t>[Eddie Adams/Dirk Diggler]  &lt;9&gt;</t>
  </si>
  <si>
    <t>[Rocky]  &lt;29&gt;</t>
  </si>
  <si>
    <t>[Doctor]  &lt;73&gt;</t>
  </si>
  <si>
    <t>[Hot Traxx Dancer]  &lt;85&gt;</t>
  </si>
  <si>
    <t>(as Skye)  [Herself - Jacuzzi Girl]  &lt;55&gt;</t>
  </si>
  <si>
    <t>(as Amber Hunter)  [Colonel's Lady Friend]  &lt;23&gt;</t>
  </si>
  <si>
    <t>(as Summer)  [Herself - Jacuzzi Girl]  &lt;54&gt;</t>
  </si>
  <si>
    <t>(as Sharon Ferrol)  [Hot Traxx Dancer]  &lt;74&gt;</t>
  </si>
  <si>
    <t>[Hot Traxx Dancer]  &lt;75&gt;</t>
  </si>
  <si>
    <t>[Teacher]  &lt;18&gt;</t>
  </si>
  <si>
    <t>[Hot Traxx Dancer]  &lt;77&gt;</t>
  </si>
  <si>
    <t>[Dirk's Mother]  &lt;14&gt;</t>
  </si>
  <si>
    <t>[Rollergirl]  &lt;8&gt;</t>
  </si>
  <si>
    <t>(as Laura Gronewald)  [Floyd's Kid - Girl]  &lt;45&gt;</t>
  </si>
  <si>
    <t>[Judge]  &lt;57&gt;</t>
  </si>
  <si>
    <t>[Little Bill's Wife]  &lt;12&gt;</t>
  </si>
  <si>
    <t>[Sheryl Lynn]  &lt;20&gt;</t>
  </si>
  <si>
    <t>(as Jamielyn Gamboa)  [Colonel's Hot Traxx Girlfriend]  &lt;31&gt;</t>
  </si>
  <si>
    <t>[Floyd's Kid - Girl]  &lt;44&gt;</t>
  </si>
  <si>
    <t>[Hot Traxx Dancer]  &lt;81&gt;</t>
  </si>
  <si>
    <t>[Amber Waves]  &lt;3&gt;</t>
  </si>
  <si>
    <t>[Becky Barnett]  &lt;6&gt;</t>
  </si>
  <si>
    <t>(as Lisa E. Ratzin)  [Hot Traxx Dancer]  &lt;83&gt;</t>
  </si>
  <si>
    <t>[KC Sunshine]  &lt;49&gt;</t>
  </si>
  <si>
    <t>[Becky's Girlfriend]  &lt;32&gt;</t>
  </si>
  <si>
    <t>[Jessie St. Vincent]  &lt;34&gt;</t>
  </si>
  <si>
    <t>[Hot Traxx Dancer]  &lt;84&gt;</t>
  </si>
  <si>
    <t>[Awards Ceremony Band Member]  &lt;38&gt;</t>
  </si>
  <si>
    <t>[Street Photographer]  &lt;36&gt;</t>
  </si>
  <si>
    <t>[StrangÃ©'s Escort]  &lt;42&gt;</t>
  </si>
  <si>
    <t>(as AndrÃ© Blake)  [Waiter]  &lt;29&gt;</t>
  </si>
  <si>
    <t>[Box Office Clerk]  &lt;18&gt;</t>
  </si>
  <si>
    <t>[Usher]  &lt;46&gt;</t>
  </si>
  <si>
    <t>[Gerard]  &lt;4&gt;</t>
  </si>
  <si>
    <t>[Lady Eloise's Butler]  &lt;16&gt;</t>
  </si>
  <si>
    <t>[Nelson]  &lt;7&gt;</t>
  </si>
  <si>
    <t>[Street Hustler]  &lt;27&gt;</t>
  </si>
  <si>
    <t>[Street Hustler]  &lt;28&gt;</t>
  </si>
  <si>
    <t>[Chemist]  &lt;15&gt;</t>
  </si>
  <si>
    <t>[StrangÃ©'s Photographer]  &lt;44&gt;</t>
  </si>
  <si>
    <t>[Tyler]  &lt;5&gt;</t>
  </si>
  <si>
    <t>[Salesman]  &lt;17&gt;</t>
  </si>
  <si>
    <t>[StrangÃ©'s Escort]  &lt;43&gt;</t>
  </si>
  <si>
    <t>(as Kenny Blank)  [Kenny]  &lt;30&gt;</t>
  </si>
  <si>
    <t>(as Daryl 'Chill' Mitchell)  [Street Photographer]  &lt;35&gt;</t>
  </si>
  <si>
    <t>[Usher]  &lt;47&gt;</t>
  </si>
  <si>
    <t>[Marcus]  &lt;1&gt;</t>
  </si>
  <si>
    <t>(as Chuck Pfeifer)  [French Businessman]  &lt;25&gt;</t>
  </si>
  <si>
    <t>[Husband]  &lt;23&gt;</t>
  </si>
  <si>
    <t>[Bony T]  &lt;9&gt;</t>
  </si>
  <si>
    <t>[Kid]  &lt;32&gt;</t>
  </si>
  <si>
    <t>[StrangÃ©'s Escort]  &lt;40&gt;</t>
  </si>
  <si>
    <t>[Todd]  &lt;14&gt;</t>
  </si>
  <si>
    <t>[Editor]  &lt;19&gt;</t>
  </si>
  <si>
    <t>[Mr. Jackson]  &lt;12&gt;</t>
  </si>
  <si>
    <t>[StrangÃ©'s Escort]  &lt;41&gt;</t>
  </si>
  <si>
    <t>[Angela]  &lt;3&gt;</t>
  </si>
  <si>
    <t>(as Tisha Campbell)  [Yvonne]  &lt;10&gt;</t>
  </si>
  <si>
    <t>[Attractive Woman]  &lt;49&gt;</t>
  </si>
  <si>
    <t>[Pretty Receptionist]  &lt;26&gt;</t>
  </si>
  <si>
    <t>(as Bebe Drake-Massey)  [Mrs. Jackson]  &lt;13&gt;</t>
  </si>
  <si>
    <t>[Kissable Girl]  &lt;39&gt;</t>
  </si>
  <si>
    <t>[Jacqueline]  &lt;2&gt;</t>
  </si>
  <si>
    <t>[Kissable Girl]  &lt;38&gt;</t>
  </si>
  <si>
    <t>[Waitress]  &lt;20&gt;</t>
  </si>
  <si>
    <t>[StrangÃ©]  &lt;6&gt;</t>
  </si>
  <si>
    <t>[Lady Eloise]  &lt;8&gt;</t>
  </si>
  <si>
    <t>[Wife]  &lt;24&gt;</t>
  </si>
  <si>
    <t>[Guard]  &lt;48&gt;</t>
  </si>
  <si>
    <t>[Khanya]  &lt;31&gt;</t>
  </si>
  <si>
    <t>[Kissable Girl]  &lt;37&gt;</t>
  </si>
  <si>
    <t>[Kid]  &lt;33&gt;</t>
  </si>
  <si>
    <t>[Woman from Holland]  &lt;22&gt;</t>
  </si>
  <si>
    <t>[Noreen]  &lt;21&gt;</t>
  </si>
  <si>
    <t>[Thug in Street]  &lt;152&gt;</t>
  </si>
  <si>
    <t>[Walter's Tap Class]  &lt;9&gt;</t>
  </si>
  <si>
    <t>[Huey's Mate]  &lt;43&gt;</t>
  </si>
  <si>
    <t>[Bootchorus - rehearsal]  &lt;130&gt;</t>
  </si>
  <si>
    <t>[Walter's Tap Class]  &lt;10&gt;</t>
  </si>
  <si>
    <t>[Bass Guitarist - Newt's Band]  &lt;91&gt;</t>
  </si>
  <si>
    <t>[Walter's Tap Class]  &lt;13&gt;</t>
  </si>
  <si>
    <t>[Customer - Woolshed]  &lt;93&gt;</t>
  </si>
  <si>
    <t>[Member of Sandercoe, Pub Band]  &lt;68&gt;</t>
  </si>
  <si>
    <t>[Gary]  &lt;45&gt;</t>
  </si>
  <si>
    <t>(as Ryan Chappelll)  [Bootchorus - rehearsal]  &lt;131&gt;</t>
  </si>
  <si>
    <t>[Ricco the Roadie]  &lt;95&gt;</t>
  </si>
  <si>
    <t>[Walter's Tap Class]  &lt;14&gt;</t>
  </si>
  <si>
    <t>[Police Officer]  &lt;109&gt;</t>
  </si>
  <si>
    <t>[Footy Player]  &lt;46&gt;</t>
  </si>
  <si>
    <t>[Anthony Ford Dancer]  &lt;53&gt;</t>
  </si>
  <si>
    <t>[Gerard Ball]  &lt;41&gt;</t>
  </si>
  <si>
    <t>[Walter's Tap Class]  &lt;15&gt;</t>
  </si>
  <si>
    <t>[Member of Sandercoe, Pub Band]  &lt;67&gt;</t>
  </si>
  <si>
    <t>[Anthony Ford Dancer]  &lt;54&gt;</t>
  </si>
  <si>
    <t>[Bootchorus]  &lt;112&gt;</t>
  </si>
  <si>
    <t>[Bootchorus]  &lt;113&gt;</t>
  </si>
  <si>
    <t>[Sean Odken]  &lt;4&gt;</t>
  </si>
  <si>
    <t>(as Steven Grace)  [Anthony Ford Dancer/Bootchorus - rehearsal]  &lt;56&gt;</t>
  </si>
  <si>
    <t>[Stripper/Bootchorus/Bootchorus - rehearsal]  &lt;85&gt;</t>
  </si>
  <si>
    <t>[Angus' Tap Class]  &lt;75&gt;</t>
  </si>
  <si>
    <t>[Walter's Tap Class]  &lt;16&gt;</t>
  </si>
  <si>
    <t>[Bootchorus]  &lt;117&gt;</t>
  </si>
  <si>
    <t>[Anthony Ford Dancer]  &lt;58&gt;</t>
  </si>
  <si>
    <t>[Huey]  &lt;42&gt;</t>
  </si>
  <si>
    <t>[Show Patron]</t>
  </si>
  <si>
    <t>[Clem]  &lt;107&gt;</t>
  </si>
  <si>
    <t>[Angus]  &lt;37&gt;</t>
  </si>
  <si>
    <t>[Jim]  &lt;108&gt;</t>
  </si>
  <si>
    <t>(as Andrew Kaluski)  [Colin]  &lt;48&gt;</t>
  </si>
  <si>
    <t>[Police Officer]  &lt;110&gt;</t>
  </si>
  <si>
    <t>[Anthony Ford Dancer]  &lt;60&gt;</t>
  </si>
  <si>
    <t>[Member of Sandercoe, Pub Band]  &lt;69&gt;</t>
  </si>
  <si>
    <t>[Johnno]  &lt;38&gt;</t>
  </si>
  <si>
    <t>[Guitarist at Benefit]  &lt;154&gt;</t>
  </si>
  <si>
    <t>[Drummer - Newt's Band]  &lt;92&gt;</t>
  </si>
  <si>
    <t>[Derrick]  &lt;47&gt;</t>
  </si>
  <si>
    <t>[Bootchorus]  &lt;121&gt;</t>
  </si>
  <si>
    <t>(as Mathen Michalitis)  [Bootchorus/Bootchorus - rehearsal]  &lt;122&gt;</t>
  </si>
  <si>
    <t>[Bootchorus/Bootchorus - rehearsal]  &lt;123&gt;</t>
  </si>
  <si>
    <t>[Young Mitchell]  &lt;2&gt;</t>
  </si>
  <si>
    <t>[Anthony Ford]  &lt;50&gt;</t>
  </si>
  <si>
    <t>[Mitch - Junior]  &lt;155&gt;</t>
  </si>
  <si>
    <t>[Bootchorus - rehearsal]  &lt;145&gt;</t>
  </si>
  <si>
    <t>[Customer in Car Park]  &lt;89&gt;</t>
  </si>
  <si>
    <t>[Bootchorus/Bootchorus - rehearsal]  &lt;124&gt;</t>
  </si>
  <si>
    <t>[Bootchorus/Bootchorus - rehearsal]  &lt;125&gt;</t>
  </si>
  <si>
    <t>[Member of Sandercoe, Pub Band]  &lt;66&gt;</t>
  </si>
  <si>
    <t>[Angus' Tap Class]  &lt;81&gt;</t>
  </si>
  <si>
    <t>[Bootchorus - rehearsal]  &lt;149&gt;</t>
  </si>
  <si>
    <t>[Young Sean]  &lt;1&gt;</t>
  </si>
  <si>
    <t>[Anthony Ford Dancer]  &lt;63&gt;</t>
  </si>
  <si>
    <t>[Anthony Ford Dancer]  &lt;64&gt;</t>
  </si>
  <si>
    <t>[Bootchorus]  &lt;129&gt;</t>
  </si>
  <si>
    <t>[Man]</t>
  </si>
  <si>
    <t>[Williams]  &lt;5&gt;</t>
  </si>
  <si>
    <t>[Newt]  &lt;90&gt;</t>
  </si>
  <si>
    <t>(as Gavin Wilde)  [Thug in Street]  &lt;153&gt;</t>
  </si>
  <si>
    <t>[Mitchell]  &lt;3&gt;</t>
  </si>
  <si>
    <t>[Walter]  &lt;7&gt;</t>
  </si>
  <si>
    <t>[Huey's Mate]  &lt;44&gt;</t>
  </si>
  <si>
    <t>[Cheerleader]  &lt;96&gt;</t>
  </si>
  <si>
    <t>[Walter's Tap Class]  &lt;8&gt;</t>
  </si>
  <si>
    <t>[Little Girl]  &lt;111&gt;</t>
  </si>
  <si>
    <t>[Angus' Tap Class]  &lt;70&gt;</t>
  </si>
  <si>
    <t>[Anthony Ford's Girlfriend]  &lt;51&gt;</t>
  </si>
  <si>
    <t>[Walter's Tap Class]  &lt;11&gt;</t>
  </si>
  <si>
    <t>[Angus' Tap Class]  &lt;71&gt;</t>
  </si>
  <si>
    <t>[Walter's Tap Class]  &lt;12&gt;</t>
  </si>
  <si>
    <t>[Anthony Ford Dancer]  &lt;52&gt;</t>
  </si>
  <si>
    <t>[Kim]  &lt;40&gt;</t>
  </si>
  <si>
    <t>[Angus' Tap Class]  &lt;79&gt;</t>
  </si>
  <si>
    <t>[Angus' Tap Class]  &lt;80&gt;</t>
  </si>
  <si>
    <t>[Angus' Tap Class]  &lt;72&gt;</t>
  </si>
  <si>
    <t>[Angus' Tap Class]  &lt;73&gt;</t>
  </si>
  <si>
    <t>[Anthony Ford Dancer]  &lt;55&gt;</t>
  </si>
  <si>
    <t>[Annabelle]  &lt;88&gt;</t>
  </si>
  <si>
    <t>[Bootchorus]  &lt;114&gt;</t>
  </si>
  <si>
    <t>[Bootchorus - rehearsal]  &lt;132&gt;</t>
  </si>
  <si>
    <t>[Angus' Tap Class]  &lt;74&gt;</t>
  </si>
  <si>
    <t>(as Kelly Grauer)  [Bootchorus]  &lt;115&gt;</t>
  </si>
  <si>
    <t>[Anthony Ford Dancer]  &lt;57&gt;</t>
  </si>
  <si>
    <t>[Bootchorus - rehearsal]  &lt;135&gt;</t>
  </si>
  <si>
    <t>[Cheerleader]  &lt;97&gt;</t>
  </si>
  <si>
    <t>[Walter's Tap Class]  &lt;17&gt;</t>
  </si>
  <si>
    <t>[Bootchorus/Bootchorus - rehearsal]  &lt;118&gt;</t>
  </si>
  <si>
    <t>[Cheerleader]  &lt;98&gt;</t>
  </si>
  <si>
    <t>[Bootchorus - rehearsal]  &lt;137&gt;</t>
  </si>
  <si>
    <t>[Walter's Tap Class]  &lt;18&gt;</t>
  </si>
  <si>
    <t>[Bootchorus]  &lt;119&gt;</t>
  </si>
  <si>
    <t>[Walter's Tap Class]  &lt;19&gt;</t>
  </si>
  <si>
    <t>[Anthony Ford Dancer]  &lt;59&gt;</t>
  </si>
  <si>
    <t>[Cute Girl in Car]  &lt;151&gt;</t>
  </si>
  <si>
    <t>[Holly]  &lt;94&gt;</t>
  </si>
  <si>
    <t>[Walter's Tap Class]  &lt;20&gt;</t>
  </si>
  <si>
    <t>[Walter's Tap Class/Bootchorus - rehearsal]  &lt;21&gt;</t>
  </si>
  <si>
    <t>[Cheerleader]  &lt;99&gt;</t>
  </si>
  <si>
    <t>[Walter's Tap Class]  &lt;22&gt;</t>
  </si>
  <si>
    <t>[Linda]  &lt;39&gt;</t>
  </si>
  <si>
    <t>[Bootchorus - rehearsal]  &lt;139&gt;</t>
  </si>
  <si>
    <t>[Walter's Tap Class]  &lt;23&gt;</t>
  </si>
  <si>
    <t>[Cheerleader]  &lt;100&gt;</t>
  </si>
  <si>
    <t>[Angus' Tap Class]  &lt;76&gt;</t>
  </si>
  <si>
    <t>[Stripper/BootchorusBootchorus - rehearsal]  &lt;86&gt;</t>
  </si>
  <si>
    <t>[Cheerleader]  &lt;101&gt;</t>
  </si>
  <si>
    <t>[Cheerleader]  &lt;102&gt;</t>
  </si>
  <si>
    <t>[Angus' Tap Class]  &lt;77&gt;</t>
  </si>
  <si>
    <t>[Anthony Ford Dancer/Bootchorus - rehearsal]  &lt;61&gt;</t>
  </si>
  <si>
    <t>[Jessica]  &lt;87&gt;</t>
  </si>
  <si>
    <t>[Walter's Tap Class]  &lt;24&gt;</t>
  </si>
  <si>
    <t>[Sean &amp; Mitchell's Mother]  &lt;3&gt;</t>
  </si>
  <si>
    <t>[Walter's Tap Class]  &lt;25&gt;</t>
  </si>
  <si>
    <t>[Walter's Tap Class/Angus' Tap Class]  &lt;26&gt;</t>
  </si>
  <si>
    <t>[Walter's Tap Class/Bootchorus - rehearsal]  &lt;27&gt;</t>
  </si>
  <si>
    <t>[Sara]  &lt;49&gt;</t>
  </si>
  <si>
    <t>[Walter's Tap Class]  &lt;28&gt;</t>
  </si>
  <si>
    <t>[Walter's Tap Class/Bootchorus - rehearsal]  &lt;29&gt;</t>
  </si>
  <si>
    <t>[Cheerleader]  &lt;103&gt;</t>
  </si>
  <si>
    <t>[Bootchorus]  &lt;126&gt;</t>
  </si>
  <si>
    <t>[Bootchorus]  &lt;127&gt;</t>
  </si>
  <si>
    <t>[Bootchorus]  &lt;128&gt;</t>
  </si>
  <si>
    <t>[Cheerleader]  &lt;104&gt;</t>
  </si>
  <si>
    <t>[Angus' Tap Class]  &lt;82&gt;</t>
  </si>
  <si>
    <t>[Walter's Tap Class]  &lt;30&gt;</t>
  </si>
  <si>
    <t>[Angus' Tap Class]  &lt;83&gt;</t>
  </si>
  <si>
    <t>[Walter's Tap Class]  &lt;31&gt;</t>
  </si>
  <si>
    <t>[Walter's Tap Class]  &lt;33&gt;</t>
  </si>
  <si>
    <t>[Cheerleader]  &lt;105&gt;</t>
  </si>
  <si>
    <t>(as Inda van Drongelen)  [Walter's Tap Class]  &lt;34&gt;</t>
  </si>
  <si>
    <t>[Angus' Tap Class]  &lt;84&gt;</t>
  </si>
  <si>
    <t>[Bootchorus - rehearsal]  &lt;150&gt;</t>
  </si>
  <si>
    <t>[Anthony Ford Dancer]  &lt;65&gt;</t>
  </si>
  <si>
    <t>[Walter's Tap Class]  &lt;35&gt;</t>
  </si>
  <si>
    <t>[Cheerleader]  &lt;106&gt;</t>
  </si>
  <si>
    <t>[Walter's Tap Class]  &lt;36&gt;</t>
  </si>
  <si>
    <t>[Dr. Zevroloski]  &lt;23&gt;</t>
  </si>
  <si>
    <t>[Ug Lee]  &lt;7&gt;</t>
  </si>
  <si>
    <t>[Guard]  &lt;17&gt;</t>
  </si>
  <si>
    <t>[Rushon]  &lt;2&gt;</t>
  </si>
  <si>
    <t>[Bunz]  &lt;1&gt;</t>
  </si>
  <si>
    <t>[Dr. Blade]  &lt;26&gt;</t>
  </si>
  <si>
    <t>[Dice Player]  &lt;28&gt;</t>
  </si>
  <si>
    <t>[Mummified Man]  &lt;27&gt;</t>
  </si>
  <si>
    <t>[Singh]  &lt;10&gt;</t>
  </si>
  <si>
    <t>[Judge Peabody]  &lt;11&gt;</t>
  </si>
  <si>
    <t>[Hold up Man]  &lt;13&gt;</t>
  </si>
  <si>
    <t>[Another Patient]  &lt;21&gt;</t>
  </si>
  <si>
    <t>[Dice Player]  &lt;29&gt;</t>
  </si>
  <si>
    <t>[Arguing Man]  &lt;4&gt;</t>
  </si>
  <si>
    <t>[Greek Cabbie]  &lt;14&gt;</t>
  </si>
  <si>
    <t>(as Bootsie)  [Older Man]  &lt;20&gt;</t>
  </si>
  <si>
    <t>[Dice Player]  &lt;30&gt;</t>
  </si>
  <si>
    <t>[Male Nurse]  &lt;22&gt;</t>
  </si>
  <si>
    <t>[Dice Player]  &lt;31&gt;</t>
  </si>
  <si>
    <t>[Mr. Chiu]  &lt;8&gt;</t>
  </si>
  <si>
    <t>[O.R. Nurse]  &lt;25&gt;</t>
  </si>
  <si>
    <t>[Lysterine]  &lt;5&gt;</t>
  </si>
  <si>
    <t>[Nikki]  &lt;6&gt;</t>
  </si>
  <si>
    <t>[Pregnant Woman]  &lt;19&gt;</t>
  </si>
  <si>
    <t>[Triage Nurse]  &lt;16&gt;</t>
  </si>
  <si>
    <t>[Admitting Nurse]  &lt;15&gt;</t>
  </si>
  <si>
    <t>[Yoyo]  &lt;9&gt;</t>
  </si>
  <si>
    <t>[Dr. Moore]  &lt;18&gt;</t>
  </si>
  <si>
    <t>[Arguing Woman]  &lt;3&gt;</t>
  </si>
  <si>
    <t>[Judge's Woman]  &lt;12&gt;</t>
  </si>
  <si>
    <t>(scenes deleted)  [Brad]</t>
  </si>
  <si>
    <t>(as Dorian 'Joe' Clark)  [Jonas]  &lt;20&gt;</t>
  </si>
  <si>
    <t>[Caleb Verdoux]  &lt;6&gt;</t>
  </si>
  <si>
    <t>[Vincent Prather]  &lt;8&gt;</t>
  </si>
  <si>
    <t>[Miguel]  &lt;13&gt;</t>
  </si>
  <si>
    <t>[Reggie]  &lt;14&gt;</t>
  </si>
  <si>
    <t>(voice)  [Voice of the Crypt Keeper]  &lt;1&gt;</t>
  </si>
  <si>
    <t>[Noonan]  &lt;15&gt;</t>
  </si>
  <si>
    <t>[Jenkins]  &lt;16&gt;</t>
  </si>
  <si>
    <t>[Rafe Guttman]  &lt;2&gt;</t>
  </si>
  <si>
    <t>[McCutcheon]  &lt;7&gt;</t>
  </si>
  <si>
    <t>(as Robert Paul Munic)  [Zeke]  &lt;17&gt;</t>
  </si>
  <si>
    <t>[Gospel Singer]  &lt;26&gt;</t>
  </si>
  <si>
    <t>[Rabbi Goldman]  &lt;22&gt;</t>
  </si>
  <si>
    <t>[Mummy]  &lt;9&gt;</t>
  </si>
  <si>
    <t>[Reverend Current]  &lt;5&gt;</t>
  </si>
  <si>
    <t>[Jed]  &lt;18&gt;</t>
  </si>
  <si>
    <t>[Bordello Vampire]  &lt;34&gt;</t>
  </si>
  <si>
    <t>[Louise]  &lt;19&gt;</t>
  </si>
  <si>
    <t>[Katherine Verdoux]  &lt;3&gt;</t>
  </si>
  <si>
    <t>[Gospel Singer]  &lt;28&gt;</t>
  </si>
  <si>
    <t>[Lilith]  &lt;4&gt;</t>
  </si>
  <si>
    <t>[Bordello Vampire]  &lt;33&gt;</t>
  </si>
  <si>
    <t>[Bordello Vampire]  &lt;32&gt;</t>
  </si>
  <si>
    <t>[Bordello Vampire]  &lt;31&gt;</t>
  </si>
  <si>
    <t>[Babe]  &lt;24&gt;</t>
  </si>
  <si>
    <t>[Bordello Vampire]  &lt;30&gt;</t>
  </si>
  <si>
    <t>(as Topaz Hasfal)  [Gospel Singer]  &lt;27&gt;</t>
  </si>
  <si>
    <t>(as Ciara Hunter)  [Tamara]  &lt;10&gt;</t>
  </si>
  <si>
    <t>(as Jen Jasey)  [Woman]  &lt;23&gt;</t>
  </si>
  <si>
    <t>[Bride of Frankenstein]  &lt;35&gt;</t>
  </si>
  <si>
    <t>[Patrice]  &lt;11&gt;</t>
  </si>
  <si>
    <t>[Tallulah]  &lt;12&gt;</t>
  </si>
  <si>
    <t>[Waitress]  &lt;38&gt;</t>
  </si>
  <si>
    <t>[Bordello Vampire]  &lt;29&gt;</t>
  </si>
  <si>
    <t>[Gospel Singer]  &lt;25&gt;</t>
  </si>
  <si>
    <t>&lt;99&gt;</t>
  </si>
  <si>
    <t>[Club Owner]</t>
  </si>
  <si>
    <t>[Antonio]  &lt;5&gt;</t>
  </si>
  <si>
    <t>(as Manuel Jesus Cabral)  [Tommy's Father]  &lt;14&gt;</t>
  </si>
  <si>
    <t>(as Treach)  &lt;38&gt;</t>
  </si>
  <si>
    <t>[Blinky]  &lt;19&gt;</t>
  </si>
  <si>
    <t>[Sammy]  &lt;12&gt;</t>
  </si>
  <si>
    <t>[Wilson]  &lt;4&gt;</t>
  </si>
  <si>
    <t>[Diner Owner]  &lt;13&gt;</t>
  </si>
  <si>
    <t>[Axel]  &lt;3&gt;</t>
  </si>
  <si>
    <t>[Diner Customer]  &lt;32&gt;</t>
  </si>
  <si>
    <t>(as Jeff Asencio)  [Paco]  &lt;11&gt;</t>
  </si>
  <si>
    <t>[Allen]  &lt;2&gt;</t>
  </si>
  <si>
    <t>[Singer on the Street]  &lt;22&gt;</t>
  </si>
  <si>
    <t>[Detective Chroney]  &lt;21&gt;</t>
  </si>
  <si>
    <t>[Christine's Trick]  &lt;26&gt;</t>
  </si>
  <si>
    <t>[Santa]  &lt;16&gt;</t>
  </si>
  <si>
    <t>[Avery]  &lt;6&gt;</t>
  </si>
  <si>
    <t>(as Big Punisher)  [Himself]  &lt;99&gt;</t>
  </si>
  <si>
    <t>[Bouncer #2]  &lt;30&gt;</t>
  </si>
  <si>
    <t>[Bouncer #1]  &lt;29&gt;</t>
  </si>
  <si>
    <t>[Officer Highlander]  &lt;7&gt;</t>
  </si>
  <si>
    <t>[Willie]  &lt;31&gt;</t>
  </si>
  <si>
    <t>[Christine's Father]</t>
  </si>
  <si>
    <t>[Christine's Father]  &lt;23&gt;</t>
  </si>
  <si>
    <t>[Tommy's Mother]  &lt;15&gt;</t>
  </si>
  <si>
    <t>[Hazel]  &lt;27&gt;</t>
  </si>
  <si>
    <t>[Princess]  &lt;18&gt;</t>
  </si>
  <si>
    <t>[Seta]  &lt;20&gt;</t>
  </si>
  <si>
    <t>[Susan Miller]  &lt;6&gt;</t>
  </si>
  <si>
    <t>[Christine's Aunt]  &lt;25&gt;</t>
  </si>
  <si>
    <t>[Christine's Mother]  &lt;24&gt;</t>
  </si>
  <si>
    <t>[Lady in Window]  &lt;28&gt;</t>
  </si>
  <si>
    <t>[Christine]  &lt;7&gt;</t>
  </si>
  <si>
    <t>[Irina's Father]  &lt;14&gt;</t>
  </si>
  <si>
    <t>[K.C.]  &lt;3&gt;</t>
  </si>
  <si>
    <t>[Mitch]  &lt;2&gt;</t>
  </si>
  <si>
    <t>(voice) (uncredited)  [Man's Voice from Ship's Loudspeakers]</t>
  </si>
  <si>
    <t>[Cossack]  &lt;10&gt;</t>
  </si>
  <si>
    <t>[Zarkov]  &lt;8&gt;</t>
  </si>
  <si>
    <t>[Savoy]  &lt;1&gt;</t>
  </si>
  <si>
    <t>(voice) (uncredited)  [The Admiral]</t>
  </si>
  <si>
    <t>[The Admiral]  &lt;4&gt;</t>
  </si>
  <si>
    <t>[United States emissary]  &lt;5&gt;</t>
  </si>
  <si>
    <t>(as Jouni TakamÃ¤ki)  [Interrogator]  &lt;12&gt;</t>
  </si>
  <si>
    <t>[Car salesman]  &lt;17&gt;</t>
  </si>
  <si>
    <t>[Kapsky]  &lt;7&gt;</t>
  </si>
  <si>
    <t>[Sergei]  &lt;11&gt;</t>
  </si>
  <si>
    <t>[Girl at Party]  &lt;15&gt;</t>
  </si>
  <si>
    <t>[Female Guard]  &lt;13&gt;</t>
  </si>
  <si>
    <t>(as Laura Heimo)  [Irina]  &lt;9&gt;</t>
  </si>
  <si>
    <t>[Tamara]  &lt;16&gt;</t>
  </si>
  <si>
    <t>[Nadja]  &lt;6&gt;</t>
  </si>
  <si>
    <t>[Harry Brock]  &lt;2&gt;</t>
  </si>
  <si>
    <t>[Paul Verrall]  &lt;3&gt;</t>
  </si>
  <si>
    <t>[Congressman Norval Hedges]  &lt;6&gt;</t>
  </si>
  <si>
    <t>[Eddie]  &lt;5&gt;</t>
  </si>
  <si>
    <t>[Sanborn]  &lt;8&gt;</t>
  </si>
  <si>
    <t>[Jim Devery]  &lt;4&gt;</t>
  </si>
  <si>
    <t>[Mrs. Hedges]  &lt;7&gt;</t>
  </si>
  <si>
    <t>[Helen]  &lt;9&gt;</t>
  </si>
  <si>
    <t>[Emma 'Billie' Dawn]  &lt;1&gt;</t>
  </si>
  <si>
    <t>[Fixer]  &lt;19&gt;</t>
  </si>
  <si>
    <t>[Store Clerk]  &lt;15&gt;</t>
  </si>
  <si>
    <t>[Man in Store]  &lt;23&gt;</t>
  </si>
  <si>
    <t>[Bus Boy]  &lt;14&gt;</t>
  </si>
  <si>
    <t>(as Robert DeNiro)  [Danny]  &lt;6&gt;</t>
  </si>
  <si>
    <t>[Man in Bar]  &lt;24&gt;</t>
  </si>
  <si>
    <t>[Vivian]  &lt;5&gt;</t>
  </si>
  <si>
    <t>[Billy Dynamite]  &lt;4&gt;</t>
  </si>
  <si>
    <t>[Harry]  &lt;13&gt;</t>
  </si>
  <si>
    <t>[Second Hood]  &lt;17&gt;</t>
  </si>
  <si>
    <t>[Detective]  &lt;7&gt;</t>
  </si>
  <si>
    <t>[Lethal Messenger]  &lt;20&gt;</t>
  </si>
  <si>
    <t>[Smuggler]  &lt;21&gt;</t>
  </si>
  <si>
    <t>[Little Davey]  &lt;10&gt;</t>
  </si>
  <si>
    <t>(as Jose Perez)  [Junior Conception]  &lt;11&gt;</t>
  </si>
  <si>
    <t>[Man with Package]  &lt;27&gt;</t>
  </si>
  <si>
    <t>[J]  &lt;1&gt;</t>
  </si>
  <si>
    <t>[Stanley]  &lt;9&gt;</t>
  </si>
  <si>
    <t>[Respectable Businessman]  &lt;28&gt;</t>
  </si>
  <si>
    <t>[First Hood]  &lt;16&gt;</t>
  </si>
  <si>
    <t>[Parm]  &lt;2&gt;</t>
  </si>
  <si>
    <t>[Laundry Woman]  &lt;18&gt;</t>
  </si>
  <si>
    <t>[Girl's Mother]  &lt;26&gt;</t>
  </si>
  <si>
    <t>[Marlene]  &lt;8&gt;</t>
  </si>
  <si>
    <t>[Girl on Terrace]  &lt;25&gt;</t>
  </si>
  <si>
    <t>[Veronica]  &lt;3&gt;</t>
  </si>
  <si>
    <t>(as Sylvia Simms)  [Cashier]  &lt;12&gt;</t>
  </si>
  <si>
    <t>[Billy's Date]  &lt;22&gt;</t>
  </si>
  <si>
    <t>[Mr. Henry]  &lt;24&gt;</t>
  </si>
  <si>
    <t>[Rocky]  &lt;18&gt;</t>
  </si>
  <si>
    <t>[Man Outside Bar]  &lt;21&gt;</t>
  </si>
  <si>
    <t>[Bookstore Manager]  &lt;12&gt;</t>
  </si>
  <si>
    <t>(as Haskel Craver)  [Jackson]  &lt;27&gt;</t>
  </si>
  <si>
    <t>[Rob]  &lt;13&gt;</t>
  </si>
  <si>
    <t>[Dr. Nichols]  &lt;3&gt;</t>
  </si>
  <si>
    <t>(as Hector Garcia)  [Freezer Guy]  &lt;30&gt;</t>
  </si>
  <si>
    <t>(as Takayuki Kubota)  [Rowboat]  &lt;25&gt;</t>
  </si>
  <si>
    <t>[Cop]  &lt;33&gt;</t>
  </si>
  <si>
    <t>[Bob Mapplethorpe]  &lt;6&gt;</t>
  </si>
  <si>
    <t>[Temple]  &lt;10&gt;</t>
  </si>
  <si>
    <t>[Freezer Guy]  &lt;31&gt;</t>
  </si>
  <si>
    <t>[Bookstore Employee]  &lt;11&gt;</t>
  </si>
  <si>
    <t>[Kumar]  &lt;26&gt;</t>
  </si>
  <si>
    <t>[Husband in Motelroom]  &lt;16&gt;</t>
  </si>
  <si>
    <t>[Applejack]  &lt;23&gt;</t>
  </si>
  <si>
    <t>[Man in Bar]  &lt;20&gt;</t>
  </si>
  <si>
    <t>[H. Clay Murchison]  &lt;8&gt;</t>
  </si>
  <si>
    <t>[Future Man]  &lt;7&gt;</t>
  </si>
  <si>
    <t>[Anthony Adams]  &lt;1&gt;</t>
  </si>
  <si>
    <t>(as Owen C. Wilson)  [Dignan]  &lt;2&gt;</t>
  </si>
  <si>
    <t>[Hector Mapplethorpe]  &lt;22&gt;</t>
  </si>
  <si>
    <t>[Inez]  &lt;14&gt;</t>
  </si>
  <si>
    <t>[Carmen]  &lt;17&gt;</t>
  </si>
  <si>
    <t>[Grace]  &lt;4&gt;</t>
  </si>
  <si>
    <t>[Wife in Motelroom]  &lt;15&gt;</t>
  </si>
  <si>
    <t>[Bernice]  &lt;5&gt;</t>
  </si>
  <si>
    <t>[Motel Manager]  &lt;28&gt;</t>
  </si>
  <si>
    <t>[Anita]  &lt;19&gt;</t>
  </si>
  <si>
    <t>[Maid]  &lt;29&gt;</t>
  </si>
  <si>
    <t>[Stacy Sinclair]  &lt;9&gt;</t>
  </si>
  <si>
    <t>[Roy]  &lt;14&gt;</t>
  </si>
  <si>
    <t>[Shelly]  &lt;10&gt;</t>
  </si>
  <si>
    <t>[Johnnie Marzzone]  &lt;5&gt;</t>
  </si>
  <si>
    <t>[Caesar]  &lt;3&gt;</t>
  </si>
  <si>
    <t>(as Kevin M. Richardson)  [Cop #2]  &lt;13&gt;</t>
  </si>
  <si>
    <t>(as John Ryan)  [Micky Malnato]  &lt;4&gt;</t>
  </si>
  <si>
    <t>[Gino Marzzone]  &lt;6&gt;</t>
  </si>
  <si>
    <t>[Lou]  &lt;11&gt;</t>
  </si>
  <si>
    <t>[Jesse]  &lt;8&gt;</t>
  </si>
  <si>
    <t>[Corky]  &lt;2&gt;</t>
  </si>
  <si>
    <t>[Sue, Bartender]  &lt;7&gt;</t>
  </si>
  <si>
    <t>[Woman Cop]  &lt;9&gt;</t>
  </si>
  <si>
    <t>[Violet]  &lt;1&gt;</t>
  </si>
  <si>
    <t>[Gato]  &lt;29&gt;</t>
  </si>
  <si>
    <t>[Vatos Locos]  &lt;59&gt;</t>
  </si>
  <si>
    <t>[Tres Puntos Gangmember]  &lt;56&gt;</t>
  </si>
  <si>
    <t>[Salesman]  &lt;48&gt;</t>
  </si>
  <si>
    <t>(as RenÃ© Bontana)  [5 Puntos Counterman]  &lt;61&gt;</t>
  </si>
  <si>
    <t>[Cruz]  &lt;2&gt;</t>
  </si>
  <si>
    <t>[Jared Levinson]  &lt;44&gt;</t>
  </si>
  <si>
    <t>[Paco]  &lt;3&gt;</t>
  </si>
  <si>
    <t>[Frank Velka]  &lt;47&gt;</t>
  </si>
  <si>
    <t>[Popeye]  &lt;8&gt;</t>
  </si>
  <si>
    <t>[Montana]  &lt;4&gt;</t>
  </si>
  <si>
    <t>(as Gary Cervantes)  [Smokey]  &lt;19&gt;</t>
  </si>
  <si>
    <t>[Miklo]  &lt;1&gt;</t>
  </si>
  <si>
    <t>[Vatos Locos]  &lt;57&gt;</t>
  </si>
  <si>
    <t>[Vatos Locos]  &lt;60&gt;</t>
  </si>
  <si>
    <t>[Prison Photographer]  &lt;69&gt;</t>
  </si>
  <si>
    <t>[Realthing]  &lt;36&gt;</t>
  </si>
  <si>
    <t>[Cruz's Grandfather]  &lt;33&gt;</t>
  </si>
  <si>
    <t>[Chuey]  &lt;10&gt;</t>
  </si>
  <si>
    <t>[Gill]  &lt;39&gt;</t>
  </si>
  <si>
    <t>[Hollenbeck Captain]  &lt;40&gt;</t>
  </si>
  <si>
    <t>[Big Al]  &lt;12&gt;</t>
  </si>
  <si>
    <t>[Sgt. Devereaux]  &lt;23&gt;</t>
  </si>
  <si>
    <t>[Officer Young]  &lt;76&gt;</t>
  </si>
  <si>
    <t>[Vatos Locos]  &lt;58&gt;</t>
  </si>
  <si>
    <t>[PCP Intern]  &lt;80&gt;</t>
  </si>
  <si>
    <t>[Gilbert]  &lt;46&gt;</t>
  </si>
  <si>
    <t>[Black Cook]  &lt;65&gt;</t>
  </si>
  <si>
    <t>[Cyclone]  &lt;24&gt;</t>
  </si>
  <si>
    <t>[Priest]  &lt;52&gt;</t>
  </si>
  <si>
    <t>[PCP Kid]  &lt;77&gt;</t>
  </si>
  <si>
    <t>[Coolaide]  &lt;55&gt;</t>
  </si>
  <si>
    <t>[Transvestite #2]  &lt;64&gt;</t>
  </si>
  <si>
    <t>[Bonafide]  &lt;6&gt;</t>
  </si>
  <si>
    <t>[Delano Guard]  &lt;72&gt;</t>
  </si>
  <si>
    <t>[Gallery Assistant]  &lt;43&gt;</t>
  </si>
  <si>
    <t>[Transvestite #1]  &lt;63&gt;</t>
  </si>
  <si>
    <t>[Mano]  &lt;20&gt;</t>
  </si>
  <si>
    <t>[AV Inmate]  &lt;70&gt;</t>
  </si>
  <si>
    <t>[Freddy]  &lt;38&gt;</t>
  </si>
  <si>
    <t>[Spider]  &lt;22&gt;</t>
  </si>
  <si>
    <t>[Doctor to PCP Kid]  &lt;79&gt;</t>
  </si>
  <si>
    <t>[Tattooed Lipped Partier]  &lt;75&gt;</t>
  </si>
  <si>
    <t>[Old Con]  &lt;66&gt;</t>
  </si>
  <si>
    <t>[Joker]  &lt;53&gt;</t>
  </si>
  <si>
    <t>[Surgeon]  &lt;50&gt;</t>
  </si>
  <si>
    <t>[Ivan]  &lt;27&gt;</t>
  </si>
  <si>
    <t>[Carlos]  &lt;14&gt;</t>
  </si>
  <si>
    <t>[Magic Mike]  &lt;5&gt;</t>
  </si>
  <si>
    <t>[Frankie]  &lt;11&gt;</t>
  </si>
  <si>
    <t>[Parole Board Member]  &lt;67&gt;</t>
  </si>
  <si>
    <t>[Prison Escort]  &lt;68&gt;</t>
  </si>
  <si>
    <t>[Councilman Snyder]  &lt;49&gt;</t>
  </si>
  <si>
    <t>(as Harold J. Surratt)  [Pockets]  &lt;25&gt;</t>
  </si>
  <si>
    <t>[Clavo]  &lt;35&gt;</t>
  </si>
  <si>
    <t>[Street Kid]  &lt;51&gt;</t>
  </si>
  <si>
    <t>[Lightning]  &lt;13&gt;</t>
  </si>
  <si>
    <t>[Apache]  &lt;37&gt;</t>
  </si>
  <si>
    <t>[Red Ryder]  &lt;7&gt;</t>
  </si>
  <si>
    <t>[Geronimo]  &lt;28&gt;</t>
  </si>
  <si>
    <t>[Warden]  &lt;62&gt;</t>
  </si>
  <si>
    <t>[Chivo]  &lt;30&gt;</t>
  </si>
  <si>
    <t>[Juanito]  &lt;17&gt;</t>
  </si>
  <si>
    <t>[Wallace]  &lt;9&gt;</t>
  </si>
  <si>
    <t>(as Tom Wilson)  [Rollie McCann]  &lt;21&gt;</t>
  </si>
  <si>
    <t>[Perla]  &lt;41&gt;</t>
  </si>
  <si>
    <t>[Lois Levinson]  &lt;45&gt;</t>
  </si>
  <si>
    <t>[Mother of PCP Kid]  &lt;78&gt;</t>
  </si>
  <si>
    <t>[Landlady]  &lt;73&gt;</t>
  </si>
  <si>
    <t>[Joker's Girl]  &lt;54&gt;</t>
  </si>
  <si>
    <t>[Lupe]  &lt;16&gt;</t>
  </si>
  <si>
    <t>[Luisa]  &lt;34&gt;</t>
  </si>
  <si>
    <t>[Montana's Daughter]  &lt;71&gt;</t>
  </si>
  <si>
    <t>[Dolores]  &lt;15&gt;</t>
  </si>
  <si>
    <t>[Janis]  &lt;26&gt;</t>
  </si>
  <si>
    <t>[Carmen]  &lt;18&gt;</t>
  </si>
  <si>
    <t>[Newscaster]  &lt;74&gt;</t>
  </si>
  <si>
    <t>[Victoria]  &lt;32&gt;</t>
  </si>
  <si>
    <t>[Alicia]  &lt;31&gt;</t>
  </si>
  <si>
    <t>(as Julie Zamaryonov)  [Belinda]  &lt;42&gt;</t>
  </si>
  <si>
    <t>(as Kip Addotta)  [Cocoanut Grove Audition Singer]  &lt;57&gt;</t>
  </si>
  <si>
    <t>[Head Goon at Migrant Camp]  &lt;46&gt;</t>
  </si>
  <si>
    <t>[Tough Boy on Train]  &lt;56&gt;</t>
  </si>
  <si>
    <t>[Mr. Graham - Conducting Cocoanut Grove Auditions]  &lt;58&gt;</t>
  </si>
  <si>
    <t>[Woody Guthrie]  &lt;1&gt;</t>
  </si>
  <si>
    <t>[Collister - Gas Station Customer]  &lt;24&gt;</t>
  </si>
  <si>
    <t>(as James Lough)  [Man at Border]  &lt;39&gt;</t>
  </si>
  <si>
    <t>[Carl - Man in Gas Station]  &lt;22&gt;</t>
  </si>
  <si>
    <t>[Ozark Bule]  &lt;2&gt;</t>
  </si>
  <si>
    <t>[Slim Snedeger - Hobo on Train]  &lt;6&gt;</t>
  </si>
  <si>
    <t>[Union Organizer]  &lt;51&gt;</t>
  </si>
  <si>
    <t>[Conners - Pampa Store Owner]  &lt;17&gt;</t>
  </si>
  <si>
    <t>[Artichoke Picker]  &lt;55&gt;</t>
  </si>
  <si>
    <t>[Hobo in Hobo Camp]  &lt;41&gt;</t>
  </si>
  <si>
    <t>[Chili Joint Owner]  &lt;43&gt;</t>
  </si>
  <si>
    <t>[Man - Shot Off Train]  &lt;42&gt;</t>
  </si>
  <si>
    <t>[Railroad Harness Guard]  &lt;32&gt;</t>
  </si>
  <si>
    <t>[Pick-Up Truck Driver at Border]  &lt;38&gt;</t>
  </si>
  <si>
    <t>[Crippled Whitey - Hobo on Train]  &lt;30&gt;</t>
  </si>
  <si>
    <t>[Jimmy - Square Dance Caller and Barber]  &lt;28&gt;</t>
  </si>
  <si>
    <t>[Railroad Harness Guard]  &lt;33&gt;</t>
  </si>
  <si>
    <t>[Locke - Radio Station Manager]  &lt;5&gt;</t>
  </si>
  <si>
    <t>[Hank - Man in Gas Station]  &lt;23&gt;</t>
  </si>
  <si>
    <t>[Heavy Chandler - 'Insane' Man]  &lt;16&gt;</t>
  </si>
  <si>
    <t>(scenes deleted)</t>
  </si>
  <si>
    <t>[Musician]  &lt;47&gt;</t>
  </si>
  <si>
    <t>[Jesse - Woody's California-Bound Neighbor]  &lt;27&gt;</t>
  </si>
  <si>
    <t>(as Cliff Pellow)  [Bill - Chief Railroad Harness Guard]  &lt;31&gt;</t>
  </si>
  <si>
    <t>[Man at Border]  &lt;40&gt;</t>
  </si>
  <si>
    <t>[Luther Johnson - Migrant Worker]  &lt;7&gt;</t>
  </si>
  <si>
    <t>[Musician]  &lt;49&gt;</t>
  </si>
  <si>
    <t>[Steve - Hobo on Train]  &lt;29&gt;</t>
  </si>
  <si>
    <t>[Musician]  &lt;48&gt;</t>
  </si>
  <si>
    <t>[Old Man Jenkins - Gas Station Owner]  &lt;21&gt;</t>
  </si>
  <si>
    <t>[Charlie Guthrie - Woody's Father]  &lt;18&gt;</t>
  </si>
  <si>
    <t>[George Guthrie - Woody's Brother]  &lt;19&gt;</t>
  </si>
  <si>
    <t>[Husband - Couple in Trailer Automobile]  &lt;36&gt;</t>
  </si>
  <si>
    <t>[Girl Singer at Migrant Camp]  &lt;45&gt;</t>
  </si>
  <si>
    <t>[Judy - Waitress]  &lt;37&gt;</t>
  </si>
  <si>
    <t>[Other Woman - Water-Swallowing Scene]  &lt;15&gt;</t>
  </si>
  <si>
    <t>(as Miriam Byrd Nethery)  [Sick Woman - Water-Swallowing Scene]  &lt;13&gt;</t>
  </si>
  <si>
    <t>[Girl Singer at Migrant Camp]  &lt;44&gt;</t>
  </si>
  <si>
    <t>(as Johana deWinter)  [Union Organizer]  &lt;50&gt;</t>
  </si>
  <si>
    <t>[Mary - Woody's Wife/Memphis Sue]  &lt;3&gt;</t>
  </si>
  <si>
    <t>(as Tani Phelps Guthrie)  [Donna Jo - Woody's California-Bound Neighbor]  &lt;26&gt;</t>
  </si>
  <si>
    <t>[Field School Teacher]  &lt;53&gt;</t>
  </si>
  <si>
    <t>[Amy Martin - Conducting Cocoanut Grove Auditions]  &lt;59&gt;</t>
  </si>
  <si>
    <t>[Girl at Stream]  &lt;54&gt;</t>
  </si>
  <si>
    <t>[Other Woman - Water-Swallowing Scene]  &lt;14&gt;</t>
  </si>
  <si>
    <t>[Liz - Johnson's Wife]  &lt;8&gt;</t>
  </si>
  <si>
    <t>[Sue Guthrie]  &lt;11&gt;</t>
  </si>
  <si>
    <t>[Sue Guthrie]  &lt;12&gt;</t>
  </si>
  <si>
    <t>[Sue Ann - Girl in Bar]  &lt;25&gt;</t>
  </si>
  <si>
    <t>[Wife - Couple in Trailer Automobile]  &lt;35&gt;</t>
  </si>
  <si>
    <t>[Mary Jo Guthrie - Woody's Sister]  &lt;20&gt;</t>
  </si>
  <si>
    <t>[Pauline]  &lt;4&gt;</t>
  </si>
  <si>
    <t>[Girl at Union Meeting]  &lt;52&gt;</t>
  </si>
  <si>
    <t>[Gwen Guthrie]  &lt;10&gt;</t>
  </si>
  <si>
    <t>[Gwen Guthrie]  &lt;9&gt;</t>
  </si>
  <si>
    <t>[Afrim]  &lt;6&gt;</t>
  </si>
  <si>
    <t>[Clothing Sales Clerk]  &lt;22&gt;</t>
  </si>
  <si>
    <t>[Camera Store Clerk]  &lt;25&gt;</t>
  </si>
  <si>
    <t>[Freddy]  &lt;15&gt;</t>
  </si>
  <si>
    <t>[Kit's Bodyguard]  &lt;27&gt;</t>
  </si>
  <si>
    <t>[Nightclub Cleaner]  &lt;24&gt;</t>
  </si>
  <si>
    <t>[Martinez]  &lt;12&gt;</t>
  </si>
  <si>
    <t>[Camera Security Guard]  &lt;18&gt;</t>
  </si>
  <si>
    <t>[Jerry Renfro]  &lt;10&gt;</t>
  </si>
  <si>
    <t>[Hector]  &lt;13&gt;</t>
  </si>
  <si>
    <t>[Kenny, Kit's Limo Driver]  &lt;26&gt;</t>
  </si>
  <si>
    <t>[Kit's Bodyguard]  &lt;28&gt;</t>
  </si>
  <si>
    <t>[Kit's Assistant]  &lt;29&gt;</t>
  </si>
  <si>
    <t>[Dave]  &lt;5&gt;</t>
  </si>
  <si>
    <t>[Actor at Audition]  &lt;20&gt;</t>
  </si>
  <si>
    <t>[Studio Executive]  &lt;30&gt;</t>
  </si>
  <si>
    <t>[Robert K. Bowfinger]  &lt;1&gt;</t>
  </si>
  <si>
    <t>[Kit Ramsey/Jefferson 'Jiff' Ramsey]  &lt;2&gt;</t>
  </si>
  <si>
    <t>[Hal, Kit's Agent]  &lt;8&gt;</t>
  </si>
  <si>
    <t>[Sanchez]  &lt;11&gt;</t>
  </si>
  <si>
    <t>[Federal Express Man]  &lt;19&gt;</t>
  </si>
  <si>
    <t>[MindHead Executive]  &lt;17&gt;</t>
  </si>
  <si>
    <t>[Renfro's Executive]  &lt;23&gt;</t>
  </si>
  <si>
    <t>[Luis]  &lt;14&gt;</t>
  </si>
  <si>
    <t>[LA Cop]  &lt;16&gt;</t>
  </si>
  <si>
    <t>[Terry Stricter]  &lt;9&gt;</t>
  </si>
  <si>
    <t>[Slater]  &lt;7&gt;</t>
  </si>
  <si>
    <t>[Carol]  &lt;4&gt;</t>
  </si>
  <si>
    <t>[Laker Girl]  &lt;34&gt;</t>
  </si>
  <si>
    <t>[Laker Girl]  &lt;33&gt;</t>
  </si>
  <si>
    <t>[Laker Girl]  &lt;35&gt;</t>
  </si>
  <si>
    <t>[E! Channel Interviewer]  &lt;31&gt;</t>
  </si>
  <si>
    <t>[Daisy]  &lt;3&gt;</t>
  </si>
  <si>
    <t>[Farrah, Hollywood Lesbian]  &lt;32&gt;</t>
  </si>
  <si>
    <t>[Laker Girl]  &lt;36&gt;</t>
  </si>
  <si>
    <t>[Betsy - Bowfinger's Dog]  &lt;40&gt;</t>
  </si>
  <si>
    <t>[Young Actress at Audition]  &lt;21&gt;</t>
  </si>
  <si>
    <t>[Laker Girl]  &lt;39&gt;</t>
  </si>
  <si>
    <t>[Laker Girl]  &lt;37&gt;</t>
  </si>
  <si>
    <t>[Laker Girl]  &lt;38&gt;</t>
  </si>
  <si>
    <t>[Young Nick Cavanaugh]  &lt;19&gt;</t>
  </si>
  <si>
    <t>[Dr. Lawrence Augustine]  &lt;5&gt;</t>
  </si>
  <si>
    <t>[Mailman]  &lt;16&gt;</t>
  </si>
  <si>
    <t>[Pastor]  &lt;13&gt;</t>
  </si>
  <si>
    <t>[Ray O'Malley]  &lt;3&gt;</t>
  </si>
  <si>
    <t>[Dr. Nick Cavanaugh]  &lt;1&gt;</t>
  </si>
  <si>
    <t>[Uncle Charlie]  &lt;14&gt;</t>
  </si>
  <si>
    <t>[Russell]  &lt;9&gt;</t>
  </si>
  <si>
    <t>[Dr. Alan Harrison]  &lt;4&gt;</t>
  </si>
  <si>
    <t>[Sam the Clerk]  &lt;12&gt;</t>
  </si>
  <si>
    <t>[Anne Garrett]  &lt;6&gt;</t>
  </si>
  <si>
    <t>[Helena]  &lt;2&gt;</t>
  </si>
  <si>
    <t>[Nurse Diane]  &lt;11&gt;</t>
  </si>
  <si>
    <t>[Flashback Party Woman #2]  &lt;18&gt;</t>
  </si>
  <si>
    <t>[Patricia]  &lt;10&gt;</t>
  </si>
  <si>
    <t>[Flower Shop Girl]  &lt;15&gt;</t>
  </si>
  <si>
    <t>[Marion Cavanaugh]  &lt;8&gt;</t>
  </si>
  <si>
    <t>[Flashback Party Woman #1]  &lt;17&gt;</t>
  </si>
  <si>
    <t>[Fantasy Lover/Nurse]  &lt;7&gt;</t>
  </si>
  <si>
    <t>[Tom Vare]  &lt;26&gt;</t>
  </si>
  <si>
    <t>[Mr. John Baker]  &lt;15&gt;</t>
  </si>
  <si>
    <t>[Jonathan Marco]  &lt;14&gt;</t>
  </si>
  <si>
    <t>[Steve Hunt]  &lt;23&gt;</t>
  </si>
  <si>
    <t>[Kellogg Curry Jr]  &lt;19&gt;</t>
  </si>
  <si>
    <t>[John Baker Jr]  &lt;2&gt;</t>
  </si>
  <si>
    <t>[John Cooke]  &lt;7&gt;</t>
  </si>
  <si>
    <t>(as James LeGros)  [Fenton Ray]  &lt;4&gt;</t>
  </si>
  <si>
    <t>[Bartender]  &lt;6&gt;</t>
  </si>
  <si>
    <t>[Teacher]  &lt;9&gt;</t>
  </si>
  <si>
    <t>[Floor Waxer]  &lt;28&gt;</t>
  </si>
  <si>
    <t>[Officer Darryl Cane]  &lt;30&gt;</t>
  </si>
  <si>
    <t>[Curt]  &lt;15&gt;</t>
  </si>
  <si>
    <t>[Lieutenant Love]  &lt;31&gt;</t>
  </si>
  <si>
    <t>[Jon Heinz]  &lt;11&gt;</t>
  </si>
  <si>
    <t>[Phil Rains, Esq]  &lt;27&gt;</t>
  </si>
  <si>
    <t>[Officer Kellogg Curry]  &lt;3&gt;</t>
  </si>
  <si>
    <t>[Dr. Paz]  &lt;24&gt;</t>
  </si>
  <si>
    <t>[Officer Bill Martone]  &lt;8&gt;</t>
  </si>
  <si>
    <t>[Bud Valentine]  &lt;5&gt;</t>
  </si>
  <si>
    <t>[John Murphy]  &lt;6&gt;</t>
  </si>
  <si>
    <t>[John Phillips]  &lt;9&gt;</t>
  </si>
  <si>
    <t>[John Van Slieder]  &lt;10&gt;</t>
  </si>
  <si>
    <t>[Liz Curry]  &lt;13&gt;</t>
  </si>
  <si>
    <t>[Beer Girl]  &lt;20&gt;</t>
  </si>
  <si>
    <t>[Officer Julie Leroux]  &lt;29&gt;</t>
  </si>
  <si>
    <t>[Mrs. John Baker]  &lt;14&gt;</t>
  </si>
  <si>
    <t>[Jilly]  &lt;12&gt;</t>
  </si>
  <si>
    <t>[Patty Vare]  &lt;1&gt;</t>
  </si>
  <si>
    <t>[Frances]  &lt;10&gt;</t>
  </si>
  <si>
    <t>[Ellen Vare]  &lt;25&gt;</t>
  </si>
  <si>
    <t>[Brian]  &lt;8&gt;</t>
  </si>
  <si>
    <t>[Trucker in Kwik Stop]  &lt;13&gt;</t>
  </si>
  <si>
    <t>[Tom]  &lt;19&gt;</t>
  </si>
  <si>
    <t>[Dave - Deputy]  &lt;23&gt;</t>
  </si>
  <si>
    <t>(as Jackson Kane)  [Sam Phillips]  &lt;18&gt;</t>
  </si>
  <si>
    <t>[Lonny]  &lt;9&gt;</t>
  </si>
  <si>
    <t>[Sheriff]  &lt;16&gt;</t>
  </si>
  <si>
    <t>[Trucker]  &lt;11&gt;</t>
  </si>
  <si>
    <t>[Kwik Stop Cashier]  &lt;12&gt;</t>
  </si>
  <si>
    <t>[John Lotter]  &lt;3&gt;</t>
  </si>
  <si>
    <t>[Tom Nissen]  &lt;4&gt;</t>
  </si>
  <si>
    <t>[Nerdy Teen]  &lt;20&gt;</t>
  </si>
  <si>
    <t>[Lana's Mom]  &lt;7&gt;</t>
  </si>
  <si>
    <t>[Clerk]  &lt;24&gt;</t>
  </si>
  <si>
    <t>[Kate]  &lt;6&gt;</t>
  </si>
  <si>
    <t>[Candace]  &lt;5&gt;</t>
  </si>
  <si>
    <t>[Girl in Car]  &lt;21&gt;</t>
  </si>
  <si>
    <t>[Nicole]  &lt;10&gt;</t>
  </si>
  <si>
    <t>[April]  &lt;14&gt;</t>
  </si>
  <si>
    <t>[Lana Tisdel]  &lt;2&gt;</t>
  </si>
  <si>
    <t>[Brandon Teena]  &lt;1&gt;</t>
  </si>
  <si>
    <t>(as Lisa Wilson)  [Pam]  &lt;17&gt;</t>
  </si>
  <si>
    <t>[Michael]</t>
  </si>
  <si>
    <t>[Trevor (segment "Trevor")]  &lt;15&gt;</t>
  </si>
  <si>
    <t>[Blondie (segment "Alkali, Iowa")]  &lt;11&gt;</t>
  </si>
  <si>
    <t>[Jack Gudmanson (segment "Alkali, Iowa")]  &lt;10&gt;</t>
  </si>
  <si>
    <t>[Tony Randozza (segment "Nunzio's Second Cousin")]  &lt;5&gt;</t>
  </si>
  <si>
    <t>[Walter (segment "Trevor")]  &lt;20&gt;</t>
  </si>
  <si>
    <t>[Homophobe 2 (segment "Nunzio's Second Cousin")]</t>
  </si>
  <si>
    <t>[Trevor's Dad (segment "Trevor")]  &lt;18&gt;</t>
  </si>
  <si>
    <t>[Senior (segment "The Dadshuttle")]  &lt;15&gt;</t>
  </si>
  <si>
    <t>[Junior (segment "The Dadshuttle")]  &lt;16&gt;</t>
  </si>
  <si>
    <t>[Jimmy (segment "Nunzio's Second Cousin")]  &lt;6&gt;</t>
  </si>
  <si>
    <t>[Pinky (segment "Trevor")]  &lt;19&gt;</t>
  </si>
  <si>
    <t>[Eric (segment "Must Be the Music")]  &lt;1&gt;</t>
  </si>
  <si>
    <t>[Bill Gudmanson (segment "Alkali, Iowa")]  &lt;13&gt;</t>
  </si>
  <si>
    <t>[Dave (segment "Must Be the Music")]  &lt;3&gt;</t>
  </si>
  <si>
    <t>[Father John (segment "Trevor")]  &lt;16&gt;</t>
  </si>
  <si>
    <t>[Kevin (segment "Must Be the Music")]  &lt;2&gt;</t>
  </si>
  <si>
    <t>[Jason (segment "Must Be the Music")]  &lt;4&gt;</t>
  </si>
  <si>
    <t>[Jacko (segment "Alkali, Iowa")]  &lt;14&gt;</t>
  </si>
  <si>
    <t>[Tony's Date (segment "Nunzio's Second Cousin")]  &lt;8&gt;</t>
  </si>
  <si>
    <t>[Mrs. Randozza (segment "Nunzio's Second Cousin")]  &lt;7&gt;</t>
  </si>
  <si>
    <t>[June Gudmanson]  &lt;9&gt;</t>
  </si>
  <si>
    <t>[Trevor's Mom]  &lt;17&gt;</t>
  </si>
  <si>
    <t>[Carol]  &lt;12&gt;</t>
  </si>
  <si>
    <t>[Waiter (Pool Days)]</t>
  </si>
  <si>
    <t>[Weightlifter (Pool Days)]</t>
  </si>
  <si>
    <t>[Shower Guy (Pool Days)]</t>
  </si>
  <si>
    <t>[Bryan (The Disco Years)]</t>
  </si>
  <si>
    <t>[Mr. Reese (The Disco Years)]</t>
  </si>
  <si>
    <t>[Steamroom Guy (Pool Days)]</t>
  </si>
  <si>
    <t>[Dad (Pool Days)]</t>
  </si>
  <si>
    <t>(as Nick Poletti)  [Russell Williams]</t>
  </si>
  <si>
    <t>[Matt Wesson ("The Disco Years")]</t>
  </si>
  <si>
    <t>[Tom Peters ("The Disco Years")]</t>
  </si>
  <si>
    <t>[Winston (A Friend of Dorothy)]</t>
  </si>
  <si>
    <t>[Dance Instructor (The Disco Years)]</t>
  </si>
  <si>
    <t>[Mort (Pool Days)]</t>
  </si>
  <si>
    <t>[Kissing Couple (Pool Days)]</t>
  </si>
  <si>
    <t>[Justin (Pool Days)]</t>
  </si>
  <si>
    <t>[Teddie (The Disco Years)]</t>
  </si>
  <si>
    <t>[Nadia (The Disco Years)]</t>
  </si>
  <si>
    <t>[Vicky (Pool Days)]</t>
  </si>
  <si>
    <t>[Denise (The Disco Years)]</t>
  </si>
  <si>
    <t>[Melissa (The Disco Years)]</t>
  </si>
  <si>
    <t>[Young Ryan Walker]  &lt;1&gt;</t>
  </si>
  <si>
    <t>[Hunter/Steve]  &lt;9&gt;</t>
  </si>
  <si>
    <t>[Kirt]  &lt;15&gt;</t>
  </si>
  <si>
    <t>[Shuttle Driver]  &lt;26&gt;</t>
  </si>
  <si>
    <t>(as Tim Griffith)  [Timmy]  &lt;18&gt;</t>
  </si>
  <si>
    <t>[Frat Guy]  &lt;17&gt;</t>
  </si>
  <si>
    <t>[Michael]  &lt;11&gt;</t>
  </si>
  <si>
    <t>[Big Guy]  &lt;14&gt;</t>
  </si>
  <si>
    <t>[Guy in Diner]  &lt;24&gt;</t>
  </si>
  <si>
    <t>[Ryan Walker]  &lt;7&gt;</t>
  </si>
  <si>
    <t>[Businessman]  &lt;29&gt;</t>
  </si>
  <si>
    <t>[Noah]  &lt;20&gt;</t>
  </si>
  <si>
    <t>[Paul]  &lt;21&gt;</t>
  </si>
  <si>
    <t>[Homecoming Knight]  &lt;6&gt;</t>
  </si>
  <si>
    <t>[Homecoming King]  &lt;5&gt;</t>
  </si>
  <si>
    <t>[D.J. at Club]  &lt;12&gt;</t>
  </si>
  <si>
    <t>[Katie]  &lt;22&gt;</t>
  </si>
  <si>
    <t>[Supermodel]  &lt;31&gt;</t>
  </si>
  <si>
    <t>[Young Jennifer Burrows]  &lt;3&gt;</t>
  </si>
  <si>
    <t>[Amy]  &lt;10&gt;</t>
  </si>
  <si>
    <t>[Megan]  &lt;16&gt;</t>
  </si>
  <si>
    <t>[Shuttle Passenger]  &lt;27&gt;</t>
  </si>
  <si>
    <t>[Jennifer Burrows]  &lt;4&gt;</t>
  </si>
  <si>
    <t>[L.A. Flight Attendant]  &lt;28&gt;</t>
  </si>
  <si>
    <t>[Betty]  &lt;8&gt;</t>
  </si>
  <si>
    <t>(as Tracie Hendrix)  [Dancer]  &lt;45&gt;</t>
  </si>
  <si>
    <t>[Supermodel]  &lt;32&gt;</t>
  </si>
  <si>
    <t>[Girl in Bar]  &lt;13&gt;</t>
  </si>
  <si>
    <t>[Therapist]  &lt;35&gt;</t>
  </si>
  <si>
    <t>[Andie]  &lt;19&gt;</t>
  </si>
  <si>
    <t>[Supermodel]  &lt;33&gt;</t>
  </si>
  <si>
    <t>[Girl in Diner]  &lt;25&gt;</t>
  </si>
  <si>
    <t>(as Kelly Sherrin)  [Dancer]  &lt;55&gt;</t>
  </si>
  <si>
    <t>[Saleswoman]  &lt;30&gt;</t>
  </si>
  <si>
    <t>[Supermodel]  &lt;34&gt;</t>
  </si>
  <si>
    <t>(as Gay Thomas-Wilson)  [N.Y. Flight Attendant]  &lt;2&gt;</t>
  </si>
  <si>
    <t>(voice)  [Bartender]</t>
  </si>
  <si>
    <t>[Massarelli]  &lt;8&gt;</t>
  </si>
  <si>
    <t>[Jerry]  &lt;15&gt;</t>
  </si>
  <si>
    <t>[Tuscon Police]  &lt;38&gt;</t>
  </si>
  <si>
    <t>[Jane's Band]  &lt;44&gt;</t>
  </si>
  <si>
    <t>[Tow Truck Driver]  &lt;41&gt;</t>
  </si>
  <si>
    <t>[Henry]  &lt;11&gt;</t>
  </si>
  <si>
    <t>[New Mexico Police]  &lt;34&gt;</t>
  </si>
  <si>
    <t>[Desert Suns Band]  &lt;51&gt;</t>
  </si>
  <si>
    <t>[Cab Driver]  &lt;30&gt;</t>
  </si>
  <si>
    <t>[Johnny Figgis / Jane's Band]  &lt;12&gt;</t>
  </si>
  <si>
    <t>[Tow Truck Driver]  &lt;40&gt;</t>
  </si>
  <si>
    <t>[New Mexico Police]  &lt;35&gt;</t>
  </si>
  <si>
    <t>[Indigo Girls' Band]  &lt;49&gt;</t>
  </si>
  <si>
    <t>[Judge]  &lt;28&gt;</t>
  </si>
  <si>
    <t>(as Dr. John F. Manfredonia)  [Obstetrician]  &lt;36&gt;</t>
  </si>
  <si>
    <t>[Desert Suns Band]  &lt;52&gt;</t>
  </si>
  <si>
    <t>[Desert Suns Band]  &lt;54&gt;</t>
  </si>
  <si>
    <t>[Abe]  &lt;4&gt;</t>
  </si>
  <si>
    <t>[Tuscon Police]  &lt;39&gt;</t>
  </si>
  <si>
    <t>[Jane's Band]  &lt;42&gt;</t>
  </si>
  <si>
    <t>[Indigo Girls' Band]  &lt;50&gt;</t>
  </si>
  <si>
    <t>[Nightclub Owner]  &lt;23&gt;</t>
  </si>
  <si>
    <t>[Desert Suns Band]  &lt;53&gt;</t>
  </si>
  <si>
    <t>[Jane's Band]  &lt;43&gt;</t>
  </si>
  <si>
    <t>[Alex]  &lt;5&gt;</t>
  </si>
  <si>
    <t>(as Jonathan Seda)  [Pete]  &lt;17&gt;</t>
  </si>
  <si>
    <t>(as Josh Segal)  [Indigo Girls' Band]  &lt;46&gt;</t>
  </si>
  <si>
    <t>(as Dr. James Shuffield)  [Gynecologist]  &lt;37&gt;</t>
  </si>
  <si>
    <t>[Tommy]  &lt;21&gt;</t>
  </si>
  <si>
    <t>(as Gede Watanabe)  [Steve]  &lt;16&gt;</t>
  </si>
  <si>
    <t>[Nick]  &lt;6&gt;</t>
  </si>
  <si>
    <t>[Drug Buyer]  &lt;25&gt;</t>
  </si>
  <si>
    <t>[Girl with Attitude]  &lt;19&gt;</t>
  </si>
  <si>
    <t>[Anna]  &lt;10&gt;</t>
  </si>
  <si>
    <t>[Holly]  &lt;3&gt;</t>
  </si>
  <si>
    <t>[Mary Todd (5 Months)]  &lt;32&gt;</t>
  </si>
  <si>
    <t>[Nurse]  &lt;27&gt;</t>
  </si>
  <si>
    <t>[Mary Todd (10 Months)]  &lt;33&gt;</t>
  </si>
  <si>
    <t>[Elaine]  &lt;7&gt;</t>
  </si>
  <si>
    <t>[Indigo Girls' Band]  &lt;48&gt;</t>
  </si>
  <si>
    <t>[Hotel Clerk]  &lt;31&gt;</t>
  </si>
  <si>
    <t>(as Jill Klein)  [Waitress]  &lt;26&gt;</t>
  </si>
  <si>
    <t>[Indigo Girls' Band]  &lt;47&gt;</t>
  </si>
  <si>
    <t>(as Mary Ann McGarry)  [Dr. Newbauer]  &lt;20&gt;</t>
  </si>
  <si>
    <t>[Woman at Diner]  &lt;24&gt;</t>
  </si>
  <si>
    <t>[Robin]  &lt;2&gt;</t>
  </si>
  <si>
    <t>[Louise]  &lt;9&gt;</t>
  </si>
  <si>
    <t>[Indigo Girl]  &lt;13&gt;</t>
  </si>
  <si>
    <t>[Indigo Girl]  &lt;14&gt;</t>
  </si>
  <si>
    <t>[Young Robin]  &lt;22&gt;</t>
  </si>
  <si>
    <t>[Carrie]  &lt;18&gt;</t>
  </si>
  <si>
    <t>[Female Guard]  &lt;29&gt;</t>
  </si>
  <si>
    <t>[Gen. Quoc]  &lt;2&gt;</t>
  </si>
  <si>
    <t>[Mik]  &lt;6&gt;</t>
  </si>
  <si>
    <t>[Embassy Gate Captain]  &lt;12&gt;</t>
  </si>
  <si>
    <t>[Rev. Polanski]  &lt;5&gt;</t>
  </si>
  <si>
    <t>[U.S. Helicopter Pilot]  &lt;16&gt;</t>
  </si>
  <si>
    <t>[Van Tan Cang]  &lt;3&gt;</t>
  </si>
  <si>
    <t>[U.S. Helicopter Pilot]  &lt;17&gt;</t>
  </si>
  <si>
    <t>[Embassy Guard]  &lt;13&gt;</t>
  </si>
  <si>
    <t>[Gen. Duncan]  &lt;7&gt;</t>
  </si>
  <si>
    <t>[Col. James Braddock]  &lt;1&gt;</t>
  </si>
  <si>
    <t>(as Richard Prieto)  [CIA Agent]  &lt;10&gt;</t>
  </si>
  <si>
    <t>[Littlejohn]  &lt;8&gt;</t>
  </si>
  <si>
    <t>[Embassy Secretary]  &lt;14&gt;</t>
  </si>
  <si>
    <t>(as Jan Schultz)  [CIA Agent]  &lt;11&gt;</t>
  </si>
  <si>
    <t>[Thuy]  &lt;9&gt;</t>
  </si>
  <si>
    <t>[Lin Tan Cang]  &lt;4&gt;</t>
  </si>
  <si>
    <t>[Lin's Friend]  &lt;15&gt;</t>
  </si>
  <si>
    <t>[Forry]  &lt;46&gt;</t>
  </si>
  <si>
    <t>[Spike]  &lt;25&gt;</t>
  </si>
  <si>
    <t>[Lionel Cosgrove]  &lt;1&gt;</t>
  </si>
  <si>
    <t>[Featured Party Zombie]  &lt;47&gt;</t>
  </si>
  <si>
    <t>[Lionel's Father]  &lt;33&gt;</t>
  </si>
  <si>
    <t>[Void]  &lt;7&gt;</t>
  </si>
  <si>
    <t>[Head Chief]  &lt;29&gt;</t>
  </si>
  <si>
    <t>[Young Lionel]  &lt;34&gt;</t>
  </si>
  <si>
    <t>[Father McGruder]  &lt;6&gt;</t>
  </si>
  <si>
    <t>[Featured Party Zombie]  &lt;49&gt;</t>
  </si>
  <si>
    <t>[Featured Party Zombie]  &lt;51&gt;</t>
  </si>
  <si>
    <t>[Boy on Bike]  &lt;39&gt;</t>
  </si>
  <si>
    <t>[Paquita's Father]  &lt;15&gt;</t>
  </si>
  <si>
    <t>[Tram Driver]  &lt;31&gt;</t>
  </si>
  <si>
    <t>[Featured Party Zombie]  &lt;53&gt;</t>
  </si>
  <si>
    <t>[Baby Selwyn]  &lt;41&gt;</t>
  </si>
  <si>
    <t>[Featured Party Zombie]  &lt;54&gt;</t>
  </si>
  <si>
    <t>[Zoo Keeper]  &lt;21&gt;</t>
  </si>
  <si>
    <t>[Winston]  &lt;20&gt;</t>
  </si>
  <si>
    <t>[Undertaker's Assistant]  &lt;30&gt;</t>
  </si>
  <si>
    <t>[Scroat]  &lt;9&gt;</t>
  </si>
  <si>
    <t>[Gladstone]  &lt;27&gt;</t>
  </si>
  <si>
    <t>[Zombie McGruder]  &lt;8&gt;</t>
  </si>
  <si>
    <t>[Featured Party Zombie]  &lt;56&gt;</t>
  </si>
  <si>
    <t>[Lawrence]  &lt;24&gt;</t>
  </si>
  <si>
    <t>[Stewart]  &lt;19&gt;</t>
  </si>
  <si>
    <t>[Mr. Matheson]  &lt;11&gt;</t>
  </si>
  <si>
    <t>[Baby Selwyn]  &lt;40&gt;</t>
  </si>
  <si>
    <t>[Barry]  &lt;23&gt;</t>
  </si>
  <si>
    <t>[Featured Party Zombie]  &lt;59&gt;</t>
  </si>
  <si>
    <t>[Featured Party Zombie]  &lt;60&gt;</t>
  </si>
  <si>
    <t>[Son at Zoo]  &lt;45&gt;</t>
  </si>
  <si>
    <t>[Father at Zoo]  &lt;44&gt;</t>
  </si>
  <si>
    <t>[Vet]  &lt;16&gt;</t>
  </si>
  <si>
    <t>[Featured Party Zombie]  &lt;61&gt;</t>
  </si>
  <si>
    <t>[Customs Official]  &lt;43&gt;</t>
  </si>
  <si>
    <t>[Roger]  &lt;13&gt;</t>
  </si>
  <si>
    <t>[Drunk]  &lt;22&gt;</t>
  </si>
  <si>
    <t>[Undertaker]  &lt;17&gt;</t>
  </si>
  <si>
    <t>[Spud]  &lt;26&gt;</t>
  </si>
  <si>
    <t>[Uncle Les]  &lt;4&gt;</t>
  </si>
  <si>
    <t>[Tramp at Park]  &lt;38&gt;</t>
  </si>
  <si>
    <t>[Zombie's Mother]  &lt;63&gt;</t>
  </si>
  <si>
    <t>[Mother at Park]  &lt;35&gt;</t>
  </si>
  <si>
    <t>[Featured Party Zombie]  &lt;48&gt;</t>
  </si>
  <si>
    <t>[Featured Party Zombie]  &lt;50&gt;</t>
  </si>
  <si>
    <t>[Featured Party Zombie]  &lt;52&gt;</t>
  </si>
  <si>
    <t>[Mother at Park]  &lt;36&gt;</t>
  </si>
  <si>
    <t>[Nurse McTavish]  &lt;5&gt;</t>
  </si>
  <si>
    <t>[Nora Matheson]  &lt;10&gt;</t>
  </si>
  <si>
    <t>[Mum (Vera Cosgrove)]  &lt;3&gt;</t>
  </si>
  <si>
    <t>[Rita]  &lt;12&gt;</t>
  </si>
  <si>
    <t>[Featured Party Zombie]  &lt;55&gt;</t>
  </si>
  <si>
    <t>[Paquita Maria Sanchez]  &lt;2&gt;</t>
  </si>
  <si>
    <t>[Featured Party Zombie]  &lt;57&gt;</t>
  </si>
  <si>
    <t>[Featured Party Zombie]  &lt;58&gt;</t>
  </si>
  <si>
    <t>[Mandy]  &lt;18&gt;</t>
  </si>
  <si>
    <t>(as Angela Robinson)  [Courtney]  &lt;28&gt;</t>
  </si>
  <si>
    <t>[Featured Party Zombie]  &lt;62&gt;</t>
  </si>
  <si>
    <t>[Blond Woman]  &lt;32&gt;</t>
  </si>
  <si>
    <t>(voice)  [Selwyn]  &lt;42&gt;</t>
  </si>
  <si>
    <t>(as Frances Walsh)  [Mother at Park]  &lt;37&gt;</t>
  </si>
  <si>
    <t>[Paquita's Grandmother]  &lt;14&gt;</t>
  </si>
  <si>
    <t>[Bus Driver]  &lt;24&gt;</t>
  </si>
  <si>
    <t>[Grimley Colliery Band]  &lt;34&gt;</t>
  </si>
  <si>
    <t>[Grimley Colliery Band]  &lt;35&gt;</t>
  </si>
  <si>
    <t>[Grimley Colliery Band]  &lt;36&gt;</t>
  </si>
  <si>
    <t>[Grimley Colliery Band]  &lt;37&gt;</t>
  </si>
  <si>
    <t>[Grimley Colliery Band]  &lt;38&gt;</t>
  </si>
  <si>
    <t>[Grimley Colliery Band]  &lt;39&gt;</t>
  </si>
  <si>
    <t>[Grimley Colliery Band]  &lt;40&gt;</t>
  </si>
  <si>
    <t>[Grimley Colliery Band]  &lt;41&gt;</t>
  </si>
  <si>
    <t>[Grimley Colliery Band]  &lt;42&gt;</t>
  </si>
  <si>
    <t>[Harry]  &lt;5&gt;</t>
  </si>
  <si>
    <t>[Grimley Colliery Band]  &lt;43&gt;</t>
  </si>
  <si>
    <t>(as Ken Colley)  [Greasley]  &lt;14&gt;</t>
  </si>
  <si>
    <t>[Grimley Colliery Band]  &lt;44&gt;</t>
  </si>
  <si>
    <t>[Grimley Colliery Band]  &lt;45&gt;</t>
  </si>
  <si>
    <t>[Grimley Colliery Band]  &lt;46&gt;</t>
  </si>
  <si>
    <t>[Miner]  &lt;26&gt;</t>
  </si>
  <si>
    <t>[Gary]  &lt;16&gt;</t>
  </si>
  <si>
    <t>[Simmo]  &lt;12&gt;</t>
  </si>
  <si>
    <t>[Grimley Colliery Band]  &lt;47&gt;</t>
  </si>
  <si>
    <t>[Grimley Colliery Band]  &lt;48&gt;</t>
  </si>
  <si>
    <t>[Heavy 2]  &lt;22&gt;</t>
  </si>
  <si>
    <t>[Grimley Colliery Band]  &lt;49&gt;</t>
  </si>
  <si>
    <t>[Grimley Colliery Band]  &lt;50&gt;</t>
  </si>
  <si>
    <t>[Kylie]  &lt;17&gt;</t>
  </si>
  <si>
    <t>[Jim]  &lt;6&gt;</t>
  </si>
  <si>
    <t>[Grimley Colliery Band]  &lt;51&gt;</t>
  </si>
  <si>
    <t>[Heavy 1]  &lt;21&gt;</t>
  </si>
  <si>
    <t>[Ernie]  &lt;7&gt;</t>
  </si>
  <si>
    <t>[Grimley Colliery Band]  &lt;52&gt;</t>
  </si>
  <si>
    <t>[Shane]  &lt;18&gt;</t>
  </si>
  <si>
    <t>[Andy]  &lt;3&gt;</t>
  </si>
  <si>
    <t>[McKenzie]  &lt;13&gt;</t>
  </si>
  <si>
    <t>[Grimley Colliery Band]  &lt;53&gt;</t>
  </si>
  <si>
    <t>[Danny]  &lt;1&gt;</t>
  </si>
  <si>
    <t>[Grimley Colliery Band]  &lt;54&gt;</t>
  </si>
  <si>
    <t>[Halifax Judge]  &lt;30&gt;</t>
  </si>
  <si>
    <t>[Grimley Colliery Band]  &lt;55&gt;</t>
  </si>
  <si>
    <t>[Nightwatchman]  &lt;31&gt;</t>
  </si>
  <si>
    <t>[Albert Hall Judge]  &lt;32&gt;</t>
  </si>
  <si>
    <t>[Grimley Colliery Band]  &lt;56&gt;</t>
  </si>
  <si>
    <t>[Craig]  &lt;19&gt;</t>
  </si>
  <si>
    <t>[Phil]  &lt;4&gt;</t>
  </si>
  <si>
    <t>[Elderly Man]  &lt;33&gt;</t>
  </si>
  <si>
    <t>[Grimley Colliery Band]  &lt;57&gt;</t>
  </si>
  <si>
    <t>[Chapman]  &lt;20&gt;</t>
  </si>
  <si>
    <t>[Gloria]  &lt;2&gt;</t>
  </si>
  <si>
    <t>[Mrs. Foggan]  &lt;15&gt;</t>
  </si>
  <si>
    <t>[Ida]  &lt;9&gt;</t>
  </si>
  <si>
    <t>[Sandra]  &lt;10&gt;</t>
  </si>
  <si>
    <t>[Vera]  &lt;8&gt;</t>
  </si>
  <si>
    <t>[Mother 2]  &lt;27&gt;</t>
  </si>
  <si>
    <t>[Waitress]  &lt;28&gt;</t>
  </si>
  <si>
    <t>[Mother 1]  &lt;29&gt;</t>
  </si>
  <si>
    <t>[Rita]  &lt;11&gt;</t>
  </si>
  <si>
    <t>(as Sally Adams)  [Ward Sister]  &lt;23&gt;</t>
  </si>
  <si>
    <t>[Mornay]  &lt;19&gt;</t>
  </si>
  <si>
    <t>[The Leper]  &lt;38&gt;</t>
  </si>
  <si>
    <t>[Phillip]  &lt;15&gt;</t>
  </si>
  <si>
    <t>[Smythe]  &lt;28&gt;</t>
  </si>
  <si>
    <t>[Sean]  &lt;50&gt;</t>
  </si>
  <si>
    <t>[Faudron]  &lt;39&gt;</t>
  </si>
  <si>
    <t>[Leper's Caretaker]  &lt;37&gt;</t>
  </si>
  <si>
    <t>(as Daniel Coli)  [York Captain]  &lt;48&gt;</t>
  </si>
  <si>
    <t>[Campbell]  &lt;4&gt;</t>
  </si>
  <si>
    <t>[Argyle Wallace]  &lt;11&gt;</t>
  </si>
  <si>
    <t>[Drinker No. 1]  &lt;53&gt;</t>
  </si>
  <si>
    <t>[Lord Dolecroft]  &lt;36&gt;</t>
  </si>
  <si>
    <t>[Morrison]  &lt;23&gt;</t>
  </si>
  <si>
    <t>[Royal Magistrate]  &lt;56&gt;</t>
  </si>
  <si>
    <t>[Stewart]  &lt;34&gt;</t>
  </si>
  <si>
    <t>[William Wallace]  &lt;20&gt;</t>
  </si>
  <si>
    <t>[Hamish]  &lt;22&gt;</t>
  </si>
  <si>
    <t>[Prince Edward]  &lt;13&gt;</t>
  </si>
  <si>
    <t>[Balliol]  &lt;46&gt;</t>
  </si>
  <si>
    <t>[Craig]  &lt;18&gt;</t>
  </si>
  <si>
    <t>[Farmer]  &lt;52&gt;</t>
  </si>
  <si>
    <t>[Drinker No. 2]  &lt;54&gt;</t>
  </si>
  <si>
    <t>[Malcolm Wallace]  &lt;2&gt;</t>
  </si>
  <si>
    <t>[Governor of York]  &lt;47&gt;</t>
  </si>
  <si>
    <t>[Madbaker/Flagman]  &lt;32&gt;</t>
  </si>
  <si>
    <t>(as Angus McFadyen)  [Robert the Bruce]  &lt;17&gt;</t>
  </si>
  <si>
    <t>[MacClannough]  &lt;5&gt;</t>
  </si>
  <si>
    <t>[Longshanks - King Edward I]  &lt;12&gt;</t>
  </si>
  <si>
    <t>[King's Advisor]  &lt;16&gt;</t>
  </si>
  <si>
    <t>[Young Soldier]  &lt;42&gt;</t>
  </si>
  <si>
    <t>[Cheltham]  &lt;45&gt;</t>
  </si>
  <si>
    <t>[Veteran]  &lt;43&gt;</t>
  </si>
  <si>
    <t>[Villager]  &lt;51&gt;</t>
  </si>
  <si>
    <t>[Lord Talmadge]  &lt;44&gt;</t>
  </si>
  <si>
    <t>[Lochlan]  &lt;41&gt;</t>
  </si>
  <si>
    <t>[John Wallace]  &lt;3&gt;</t>
  </si>
  <si>
    <t>[Bride's Father]  &lt;25&gt;</t>
  </si>
  <si>
    <t>[English General]  &lt;49&gt;</t>
  </si>
  <si>
    <t>[Stephen]  &lt;40&gt;</t>
  </si>
  <si>
    <t>[Priest No. 2]  &lt;29&gt;</t>
  </si>
  <si>
    <t>[Priest No. 1]  &lt;9&gt;</t>
  </si>
  <si>
    <t>[Young William Wallace]  &lt;1&gt;</t>
  </si>
  <si>
    <t>[Chief Assassin]  &lt;55&gt;</t>
  </si>
  <si>
    <t>(as William Masson)  [Corporal]  &lt;31&gt;</t>
  </si>
  <si>
    <t>[Elder Stewart]  &lt;6&gt;</t>
  </si>
  <si>
    <t>[Magistrate]  &lt;30&gt;</t>
  </si>
  <si>
    <t>[English Commander]  &lt;58&gt;</t>
  </si>
  <si>
    <t>[Lord Bottoms]  &lt;27&gt;</t>
  </si>
  <si>
    <t>[Young Hamish]  &lt;7&gt;</t>
  </si>
  <si>
    <t>[MacGregor]  &lt;33&gt;</t>
  </si>
  <si>
    <t>[Jailor]  &lt;57&gt;</t>
  </si>
  <si>
    <t>[Mrs. Morrison]  &lt;24&gt;</t>
  </si>
  <si>
    <t>[Toothless Girl]  &lt;26&gt;</t>
  </si>
  <si>
    <t>[Young Murron]  &lt;10&gt;</t>
  </si>
  <si>
    <t>[Princess Isabelle]  &lt;14&gt;</t>
  </si>
  <si>
    <t>[Nicolette]  &lt;35&gt;</t>
  </si>
  <si>
    <t>[Murron]  &lt;21&gt;</t>
  </si>
  <si>
    <t>[Mother MacClannough]  &lt;8&gt;</t>
  </si>
  <si>
    <t>[Priest]  &lt;48&gt;</t>
  </si>
  <si>
    <t>[T.V Commercial Presente]  &lt;25&gt;</t>
  </si>
  <si>
    <t>[Dr. Jaffe]  &lt;10&gt;</t>
  </si>
  <si>
    <t>[Porter - Information Retrieval]  &lt;34&gt;</t>
  </si>
  <si>
    <t>[Cell Guard]  &lt;47&gt;</t>
  </si>
  <si>
    <t>[Technician]  &lt;18&gt;</t>
  </si>
  <si>
    <t>[Interview Official]  &lt;46&gt;</t>
  </si>
  <si>
    <t>[Harry Tuttle]  &lt;2&gt;</t>
  </si>
  <si>
    <t>[Bill--Dept. of Works]  &lt;23&gt;</t>
  </si>
  <si>
    <t>[Samurai Warrior]  &lt;29&gt;</t>
  </si>
  <si>
    <t>[T.V. Interviewer/Salesman]  &lt;17&gt;</t>
  </si>
  <si>
    <t>[Interview Official]  &lt;45&gt;</t>
  </si>
  <si>
    <t>[Young Gallant at Funeral]  &lt;49&gt;</t>
  </si>
  <si>
    <t>[Interview Official]  &lt;43&gt;</t>
  </si>
  <si>
    <t>[First Black Maria Guard]  &lt;39&gt;</t>
  </si>
  <si>
    <t>[Mr. Kurtzmann]  &lt;4&gt;</t>
  </si>
  <si>
    <t>[Spoor]  &lt;5&gt;</t>
  </si>
  <si>
    <t>[Interview Official]  &lt;42&gt;</t>
  </si>
  <si>
    <t>[Basement Guard]  &lt;37&gt;</t>
  </si>
  <si>
    <t>[Arrest Official]  &lt;22&gt;</t>
  </si>
  <si>
    <t>[M.O.I. Lobby Porter]  &lt;26&gt;</t>
  </si>
  <si>
    <t>[Second Black Maria Guard]  &lt;40&gt;</t>
  </si>
  <si>
    <t>[Lime]  &lt;12&gt;</t>
  </si>
  <si>
    <t>[Mr. Buttle]  &lt;19&gt;</t>
  </si>
  <si>
    <t>[Boy Buttle]  &lt;20&gt;</t>
  </si>
  <si>
    <t>[Interview Official]  &lt;44&gt;</t>
  </si>
  <si>
    <t>[Dowser]  &lt;13&gt;</t>
  </si>
  <si>
    <t>[Jack Lint]  &lt;6&gt;</t>
  </si>
  <si>
    <t>[Charlie--Dept. of Works]  &lt;24&gt;</t>
  </si>
  <si>
    <t>[Neighbour in Clark's Pool]  &lt;27&gt;</t>
  </si>
  <si>
    <t>[Spiro]  &lt;15&gt;</t>
  </si>
  <si>
    <t>[Sam Lowry]  &lt;1&gt;</t>
  </si>
  <si>
    <t>[Dr. Chapman]  &lt;32&gt;</t>
  </si>
  <si>
    <t>[Interview Official]  &lt;41&gt;</t>
  </si>
  <si>
    <t>[Mr. Warrenn]  &lt;7&gt;</t>
  </si>
  <si>
    <t>[Mr. Helpmann]  &lt;8&gt;</t>
  </si>
  <si>
    <t>[Bespectacled lurker]  &lt;28&gt;</t>
  </si>
  <si>
    <t>[Typist in Jack's Office]  &lt;35&gt;</t>
  </si>
  <si>
    <t>[Holly]  &lt;36&gt;</t>
  </si>
  <si>
    <t>[Jill Layton]  &lt;9&gt;</t>
  </si>
  <si>
    <t>[Mrs. Ida Lowry]  &lt;3&gt;</t>
  </si>
  <si>
    <t>[Mrs. Terrain]  &lt;11&gt;</t>
  </si>
  <si>
    <t>[Forces of Darkness]</t>
  </si>
  <si>
    <t>[Girl Buttle]  &lt;21&gt;</t>
  </si>
  <si>
    <t>[Shirley]  &lt;14&gt;</t>
  </si>
  <si>
    <t>[Mrs. Buttle]  &lt;16&gt;</t>
  </si>
  <si>
    <t>[Alison/'Barbara' Lint]  &lt;33&gt;</t>
  </si>
  <si>
    <t>[Old Lady with Dog]  &lt;38&gt;</t>
  </si>
  <si>
    <t>[Rusty Trawler]  &lt;11&gt;</t>
  </si>
  <si>
    <t>[O.J. Berman]  &lt;5&gt;</t>
  </si>
  <si>
    <t>(voice) (uncredited)  [Holly's Drunk Visitor]</t>
  </si>
  <si>
    <t>(as Vilallonga)  [JosÃ©]  &lt;6&gt;</t>
  </si>
  <si>
    <t>[Doc Golightly]  &lt;4&gt;</t>
  </si>
  <si>
    <t>[Tiffany's Salesman]  &lt;7&gt;</t>
  </si>
  <si>
    <t>[Paul Varjak]  &lt;2&gt;</t>
  </si>
  <si>
    <t>(as 'Cat')  ['Cat' - a Cat]  &lt;14&gt;</t>
  </si>
  <si>
    <t>[Sally Tomato]  &lt;8&gt;</t>
  </si>
  <si>
    <t>[Mr. Yunioshi]  &lt;15&gt;</t>
  </si>
  <si>
    <t>[Sid Arbuck]  &lt;12&gt;</t>
  </si>
  <si>
    <t>[Librarian]  &lt;13&gt;</t>
  </si>
  <si>
    <t>[Holly Golightly]  &lt;1&gt;</t>
  </si>
  <si>
    <t>[2-E]  &lt;3&gt;</t>
  </si>
  <si>
    <t>(as Miss Beverly Hills)  [Nightclub Stripper]  &lt;10&gt;</t>
  </si>
  <si>
    <t>[Mag Wildwood]  &lt;9&gt;</t>
  </si>
  <si>
    <t>[Trypepton Husband]  &lt;46&gt;</t>
  </si>
  <si>
    <t>[NY Policeman/Prison Guard]  &lt;36&gt;</t>
  </si>
  <si>
    <t>[Zeke]  &lt;32&gt;</t>
  </si>
  <si>
    <t>(as Ken Campbell)  [Eliot Rosewater/Gilbert]  &lt;10&gt;</t>
  </si>
  <si>
    <t>[Vernon Garr]  &lt;18&gt;</t>
  </si>
  <si>
    <t>(as Michael Duncan)  [Eli]  &lt;20&gt;</t>
  </si>
  <si>
    <t>[Wayne Hoobler]  &lt;7&gt;</t>
  </si>
  <si>
    <t>[Kilgore Trout]  &lt;2&gt;</t>
  </si>
  <si>
    <t>[George 'Bunny' Hoover]  &lt;6&gt;</t>
  </si>
  <si>
    <t>[Mugger]  &lt;38&gt;</t>
  </si>
  <si>
    <t>[Fred T. Barry]  &lt;9&gt;</t>
  </si>
  <si>
    <t>[Bill Bailey]  &lt;11&gt;</t>
  </si>
  <si>
    <t>[Prodigal Life Child]  &lt;50&gt;</t>
  </si>
  <si>
    <t>[Prisoner]  &lt;52&gt;</t>
  </si>
  <si>
    <t>[Porn Store Patron]  &lt;37&gt;</t>
  </si>
  <si>
    <t>[Harry Le Sabre]  &lt;3&gt;</t>
  </si>
  <si>
    <t>[Rabo Karabekian]  &lt;30&gt;</t>
  </si>
  <si>
    <t>[Prodigal Life Husband]  &lt;48&gt;</t>
  </si>
  <si>
    <t>[Moe the Truck Driver]  &lt;12&gt;</t>
  </si>
  <si>
    <t>[Pesky Weber]  &lt;29&gt;</t>
  </si>
  <si>
    <t>[Voiceover]  &lt;51&gt;</t>
  </si>
  <si>
    <t>[Young Boy]  &lt;43&gt;</t>
  </si>
  <si>
    <t>(as Lahmard Tate)  [Elmoro]  &lt;21&gt;</t>
  </si>
  <si>
    <t>[Commercial Director]  &lt;22&gt;</t>
  </si>
  <si>
    <t>[Highway Patrolman]  &lt;35&gt;</t>
  </si>
  <si>
    <t>[Howell]  &lt;17&gt;</t>
  </si>
  <si>
    <t>[Homer]  &lt;25&gt;</t>
  </si>
  <si>
    <t>[Dwayne Hoover]  &lt;1&gt;</t>
  </si>
  <si>
    <t>[Monte Rapid]  &lt;14&gt;</t>
  </si>
  <si>
    <t>(as Russell Wilson)  [Blue Monday Doctor]  &lt;45&gt;</t>
  </si>
  <si>
    <t>[Andy Wojeckowzski]  &lt;13&gt;</t>
  </si>
  <si>
    <t>[Blossom]  &lt;26&gt;</t>
  </si>
  <si>
    <t>(as Diane Dick)  [Rosemary Garr]  &lt;19&gt;</t>
  </si>
  <si>
    <t>[Lottie]  &lt;23&gt;</t>
  </si>
  <si>
    <t>[Art Hostess Faye]  &lt;28&gt;</t>
  </si>
  <si>
    <t>[Maria Maritimo]  &lt;15&gt;</t>
  </si>
  <si>
    <t>[Prodigal Life Wife]  &lt;49&gt;</t>
  </si>
  <si>
    <t>[Francine Pefko]  &lt;5&gt;</t>
  </si>
  <si>
    <t>[Celia Hoover]  &lt;4&gt;</t>
  </si>
  <si>
    <t>[Trypepton Wife]  &lt;47&gt;</t>
  </si>
  <si>
    <t>[Motel Clerk]  &lt;41&gt;</t>
  </si>
  <si>
    <t>[Grace Le Sabre]  &lt;8&gt;</t>
  </si>
  <si>
    <t>[Mailwoman]  &lt;33&gt;</t>
  </si>
  <si>
    <t>[Art Hostess Kaye]  &lt;27&gt;</t>
  </si>
  <si>
    <t>[Blue Monday Housewife]  &lt;44&gt;</t>
  </si>
  <si>
    <t>[Bonnie MacMahon]  &lt;16&gt;</t>
  </si>
  <si>
    <t>[Beatrice Keedsler]  &lt;31&gt;</t>
  </si>
  <si>
    <t>[NY Policewoman]  &lt;39&gt;</t>
  </si>
  <si>
    <t>[Marlo]  &lt;40&gt;</t>
  </si>
  <si>
    <t>(as Scout Willis)  [Young Girl]  &lt;42&gt;</t>
  </si>
  <si>
    <t>[500 Race Official]  &lt;16&gt;</t>
  </si>
  <si>
    <t>[Mike's Brother]  &lt;11&gt;</t>
  </si>
  <si>
    <t>[Stone Cutter]  &lt;21&gt;</t>
  </si>
  <si>
    <t>[500 Race Announcer]  &lt;15&gt;</t>
  </si>
  <si>
    <t>[Rod]  &lt;8&gt;</t>
  </si>
  <si>
    <t>(as J.F. Briere)  [Mr. York]  &lt;18&gt;</t>
  </si>
  <si>
    <t>[Dave Stoller]  &lt;1&gt;</t>
  </si>
  <si>
    <t>[Ray Stoller]  &lt;6&gt;</t>
  </si>
  <si>
    <t>[Stone Cutter]  &lt;22&gt;</t>
  </si>
  <si>
    <t>[Stone Cutter]  &lt;25&gt;</t>
  </si>
  <si>
    <t>[Black Student Leader]  &lt;26&gt;</t>
  </si>
  <si>
    <t>[Moocher]  &lt;4&gt;</t>
  </si>
  <si>
    <t>[Owner of Car Wash]  &lt;28&gt;</t>
  </si>
  <si>
    <t>[Mike]  &lt;2&gt;</t>
  </si>
  <si>
    <t>[Sports Announcer]  &lt;31&gt;</t>
  </si>
  <si>
    <t>[Race Starter]  &lt;32&gt;</t>
  </si>
  <si>
    <t>(as Dr. John W. Ryan)  [University President]  &lt;33&gt;</t>
  </si>
  <si>
    <t>[Blond Guy]  &lt;34&gt;</t>
  </si>
  <si>
    <t>[Team Captain]  &lt;35&gt;</t>
  </si>
  <si>
    <t>[Homecoming Car Kid]  &lt;36&gt;</t>
  </si>
  <si>
    <t>[Italian Rider]  &lt;19&gt;</t>
  </si>
  <si>
    <t>[Cyril]  &lt;3&gt;</t>
  </si>
  <si>
    <t>[Stone Cutter]  &lt;23&gt;</t>
  </si>
  <si>
    <t>[Italian Rider]  &lt;20&gt;</t>
  </si>
  <si>
    <t>[500 Race Official]  &lt;17&gt;</t>
  </si>
  <si>
    <t>[Stone Cutter]  &lt;24&gt;</t>
  </si>
  <si>
    <t>[Evelyn Stoller]  &lt;5&gt;</t>
  </si>
  <si>
    <t>[Katherine]  &lt;7&gt;</t>
  </si>
  <si>
    <t>[Fight Spectator]  &lt;27&gt;</t>
  </si>
  <si>
    <t>[Girl]  &lt;13&gt;</t>
  </si>
  <si>
    <t>[Anthem Singer]  &lt;29&gt;</t>
  </si>
  <si>
    <t>[Woman]  &lt;30&gt;</t>
  </si>
  <si>
    <t>[French Girl]  &lt;12&gt;</t>
  </si>
  <si>
    <t>(as Pamela Jayne Soles)  [Suzy]  &lt;14&gt;</t>
  </si>
  <si>
    <t>[Nancy]  &lt;9&gt;</t>
  </si>
  <si>
    <t>[Praying Man 1]  &lt;24&gt;</t>
  </si>
  <si>
    <t>[Young Sailor]  &lt;20&gt;</t>
  </si>
  <si>
    <t>(voice)  [Ugly Man]  &lt;31&gt;</t>
  </si>
  <si>
    <t>[Radio Operator]  &lt;21&gt;</t>
  </si>
  <si>
    <t>[Man on Boat]  &lt;19&gt;</t>
  </si>
  <si>
    <t>[Glasgow Doctor]  &lt;16&gt;</t>
  </si>
  <si>
    <t>[Pits]  &lt;9&gt;</t>
  </si>
  <si>
    <t>[Man on Bus]  &lt;17&gt;</t>
  </si>
  <si>
    <t>(voice)  [Boy in Film]  &lt;32&gt;</t>
  </si>
  <si>
    <t>[Man at Lighthouse]  &lt;18&gt;</t>
  </si>
  <si>
    <t>[Praying Man 2]  &lt;25&gt;</t>
  </si>
  <si>
    <t>[Sadistic Sailor]  &lt;8&gt;</t>
  </si>
  <si>
    <t>[Praying Man 3]  &lt;26&gt;</t>
  </si>
  <si>
    <t>[Grandfather]  &lt;11&gt;</t>
  </si>
  <si>
    <t>[Presenter]  &lt;30&gt;</t>
  </si>
  <si>
    <t>[Police Officer 1]  &lt;22&gt;</t>
  </si>
  <si>
    <t>(as Anthony O'Donnell)  [Boy 1]  &lt;28&gt;</t>
  </si>
  <si>
    <t>[Pim]  &lt;10&gt;</t>
  </si>
  <si>
    <t>[Dr. Richardson]  &lt;5&gt;</t>
  </si>
  <si>
    <t>[An Elder]  &lt;13&gt;</t>
  </si>
  <si>
    <t>[Chairman]  &lt;12&gt;</t>
  </si>
  <si>
    <t>[Jan Nyman]  &lt;2&gt;</t>
  </si>
  <si>
    <t>[Police Officer 2]  &lt;23&gt;</t>
  </si>
  <si>
    <t>[Boy 2]  &lt;29&gt;</t>
  </si>
  <si>
    <t>(as Finley Welsh)  [Coroner]  &lt;15&gt;</t>
  </si>
  <si>
    <t>[Dodo McNeill]  &lt;3&gt;</t>
  </si>
  <si>
    <t>[Sybilla]  &lt;14&gt;</t>
  </si>
  <si>
    <t>[Mother]  &lt;7&gt;</t>
  </si>
  <si>
    <t>[Bess McNeill]  &lt;1&gt;</t>
  </si>
  <si>
    <t>(as Andre Blake)  [Keith]  &lt;32&gt;</t>
  </si>
  <si>
    <t>[Mikhail]  &lt;18&gt;</t>
  </si>
  <si>
    <t>[Meditation Teacher]  &lt;21&gt;</t>
  </si>
  <si>
    <t>[Korean Market Patron #3]  &lt;7&gt;</t>
  </si>
  <si>
    <t>[Indian Waiter]  &lt;36&gt;</t>
  </si>
  <si>
    <t>[Meditation Student]  &lt;28&gt;</t>
  </si>
  <si>
    <t>[David]  &lt;2&gt;</t>
  </si>
  <si>
    <t>[George]  &lt;33&gt;</t>
  </si>
  <si>
    <t>[Tony]  &lt;13&gt;</t>
  </si>
  <si>
    <t>[Larry II]  &lt;46&gt;</t>
  </si>
  <si>
    <t>[Larry]  &lt;14&gt;</t>
  </si>
  <si>
    <t>[Cab Driver]  &lt;56&gt;</t>
  </si>
  <si>
    <t>[Tree Salesman]  &lt;49&gt;</t>
  </si>
  <si>
    <t>[Meditation Student]  &lt;24&gt;</t>
  </si>
  <si>
    <t>[Cousin Andy]  &lt;11&gt;</t>
  </si>
  <si>
    <t>[Korean Market Patron #1]  &lt;5&gt;</t>
  </si>
  <si>
    <t>[Knock-Knock Joke Encourager]  &lt;53&gt;</t>
  </si>
  <si>
    <t>[Club Bouncer]  &lt;39&gt;</t>
  </si>
  <si>
    <t>[David's Father]  &lt;31&gt;</t>
  </si>
  <si>
    <t>[Meditation Student]  &lt;26&gt;</t>
  </si>
  <si>
    <t>[Drummer]  &lt;38&gt;</t>
  </si>
  <si>
    <t>[Jersey Rocker]  &lt;50&gt;</t>
  </si>
  <si>
    <t>[Larry III]  &lt;47&gt;</t>
  </si>
  <si>
    <t>[Meditation Student]  &lt;23&gt;</t>
  </si>
  <si>
    <t>[Mr. Lin the Crazy Man]  &lt;55&gt;</t>
  </si>
  <si>
    <t>[Brian]  &lt;19&gt;</t>
  </si>
  <si>
    <t>[Vladimir]  &lt;17&gt;</t>
  </si>
  <si>
    <t>[Additional Patron]  &lt;9&gt;</t>
  </si>
  <si>
    <t>[Meditation Student]  &lt;22&gt;</t>
  </si>
  <si>
    <t>(as Yuliya Blokhin)  [Mrs. Cherkin, the Babka Lady]  &lt;54&gt;</t>
  </si>
  <si>
    <t>[Meditation Student]  &lt;25&gt;</t>
  </si>
  <si>
    <t>[Cashier]  &lt;3&gt;</t>
  </si>
  <si>
    <t>[Club Girl]  &lt;44&gt;</t>
  </si>
  <si>
    <t>[Claire]  &lt;12&gt;</t>
  </si>
  <si>
    <t>[Meditation Student]  &lt;27&gt;</t>
  </si>
  <si>
    <t>[Club Girl]  &lt;41&gt;</t>
  </si>
  <si>
    <t>[Marcy]  &lt;20&gt;</t>
  </si>
  <si>
    <t>[Kathy]  &lt;1&gt;</t>
  </si>
  <si>
    <t>[Grocer]  &lt;4&gt;</t>
  </si>
  <si>
    <t>[Jersey Girl]  &lt;51&gt;</t>
  </si>
  <si>
    <t>[Club Girl]  &lt;43&gt;</t>
  </si>
  <si>
    <t>[Larissa]  &lt;35&gt;</t>
  </si>
  <si>
    <t>[Cousin Judy]  &lt;10&gt;</t>
  </si>
  <si>
    <t>[Club Girl in Bathroom]  &lt;45&gt;</t>
  </si>
  <si>
    <t>[Kathy's Grandmother]  &lt;29&gt;</t>
  </si>
  <si>
    <t>[Larry IV]  &lt;48&gt;</t>
  </si>
  <si>
    <t>[Korean Market Patron #4]  &lt;8&gt;</t>
  </si>
  <si>
    <t>[Korean Market Patron #2]  &lt;6&gt;</t>
  </si>
  <si>
    <t>[Sitar Player]  &lt;37&gt;</t>
  </si>
  <si>
    <t>[Knock-Knock Joke Student]  &lt;52&gt;</t>
  </si>
  <si>
    <t>[David's Mother]  &lt;30&gt;</t>
  </si>
  <si>
    <t>[Madame Suarez]  &lt;16&gt;</t>
  </si>
  <si>
    <t>[Madame Vasquez]  &lt;15&gt;</t>
  </si>
  <si>
    <t>[Club Girl]  &lt;40&gt;</t>
  </si>
  <si>
    <t>[Club Girl]  &lt;42&gt;</t>
  </si>
  <si>
    <t>[Vegas Sharpie #1]  &lt;29&gt;</t>
  </si>
  <si>
    <t>(as AndrÃ¨s Aybar)  [Campus Aide]  &lt;19&gt;</t>
  </si>
  <si>
    <t>[Bodyguard]  &lt;32&gt;</t>
  </si>
  <si>
    <t>(as D. Lee Carson)  [Mr. Andre]  &lt;33&gt;</t>
  </si>
  <si>
    <t>[Sgt. Enright]  &lt;6&gt;</t>
  </si>
  <si>
    <t>[Vegas Sharpie #2]  &lt;30&gt;</t>
  </si>
  <si>
    <t>[Jesse Lujack]  &lt;1&gt;</t>
  </si>
  <si>
    <t>[Tony Berrutti]  &lt;7&gt;</t>
  </si>
  <si>
    <t>[Boudreaux's Aide]  &lt;22&gt;</t>
  </si>
  <si>
    <t>[Vendor]  &lt;21&gt;</t>
  </si>
  <si>
    <t>[Grocer]  &lt;9&gt;</t>
  </si>
  <si>
    <t>[Tomachoff]  &lt;10&gt;</t>
  </si>
  <si>
    <t>[Highway Patrolman]  &lt;11&gt;</t>
  </si>
  <si>
    <t>(as Eugene LouriÃ©)  [Dr. Boudreaux]  &lt;12&gt;</t>
  </si>
  <si>
    <t>[Thunderbird Kid]  &lt;35&gt;</t>
  </si>
  <si>
    <t>[Birnbaum]  &lt;3&gt;</t>
  </si>
  <si>
    <t>(as Carl MuÃ±oz)  [Man with Tire Iron]  &lt;26&gt;</t>
  </si>
  <si>
    <t>[Kid]  &lt;13&gt;</t>
  </si>
  <si>
    <t>[Carlito]  &lt;14&gt;</t>
  </si>
  <si>
    <t>[Lt. Parmental]  &lt;4&gt;</t>
  </si>
  <si>
    <t>[Man with Pipe]  &lt;15&gt;</t>
  </si>
  <si>
    <t>[Dour Professor]  &lt;23&gt;</t>
  </si>
  <si>
    <t>[Paul]  &lt;5&gt;</t>
  </si>
  <si>
    <t>[College Student]  &lt;28&gt;</t>
  </si>
  <si>
    <t>[Man with Purse]  &lt;16&gt;</t>
  </si>
  <si>
    <t>[College Student]  &lt;27&gt;</t>
  </si>
  <si>
    <t>[Professor #2]  &lt;24&gt;</t>
  </si>
  <si>
    <t>[Photographer]  &lt;20&gt;</t>
  </si>
  <si>
    <t>[Vegas Girl]  &lt;18&gt;</t>
  </si>
  <si>
    <t>[Monica Poiccard]  &lt;2&gt;</t>
  </si>
  <si>
    <t>[Thunderbird Lady]  &lt;34&gt;</t>
  </si>
  <si>
    <t>(as Lisa Persky)  [Salesgirl]  &lt;8&gt;</t>
  </si>
  <si>
    <t>[Disco Girl]  &lt;31&gt;</t>
  </si>
  <si>
    <t>[Stretch]  &lt;25&gt;</t>
  </si>
  <si>
    <t>[Street Vendor]  &lt;35&gt;</t>
  </si>
  <si>
    <t>[Police Chief Maloney]  &lt;11&gt;</t>
  </si>
  <si>
    <t>[The Fake Capt. Borg]  &lt;15&gt;</t>
  </si>
  <si>
    <t>[The 'Globe' Editor]  &lt;25&gt;</t>
  </si>
  <si>
    <t>[Reporter #1]  &lt;28&gt;</t>
  </si>
  <si>
    <t>[A Young Guide from India]  &lt;21&gt;</t>
  </si>
  <si>
    <t>[Reporter]</t>
  </si>
  <si>
    <t>[Karl]  &lt;23&gt;</t>
  </si>
  <si>
    <t>[The Real Capt. Borg]  &lt;16&gt;</t>
  </si>
  <si>
    <t>[Basil St. John]  &lt;2&gt;</t>
  </si>
  <si>
    <t>[Editor Francis I. Livright]  &lt;8&gt;</t>
  </si>
  <si>
    <t>[MIscha]  &lt;20&gt;</t>
  </si>
  <si>
    <t>[Carlos The Magnificent]  &lt;17&gt;</t>
  </si>
  <si>
    <t>[Cargo Plane Pilot]  &lt;36&gt;</t>
  </si>
  <si>
    <t>[Professor Gerhardt Von Kreutzer]  &lt;13&gt;</t>
  </si>
  <si>
    <t>[Cab Driver Jose]</t>
  </si>
  <si>
    <t>[Petshop Owner]  &lt;34&gt;</t>
  </si>
  <si>
    <t>[Man in Blue Suit]</t>
  </si>
  <si>
    <t>[President Harry S. Truman]  &lt;14&gt;</t>
  </si>
  <si>
    <t>[Maitre D']  &lt;37&gt;</t>
  </si>
  <si>
    <t>[Mike Randall]  &lt;3&gt;</t>
  </si>
  <si>
    <t>[A Young Portugese Taxi Driver]  &lt;22&gt;</t>
  </si>
  <si>
    <t>[Boris]  &lt;19&gt;</t>
  </si>
  <si>
    <t>[Cab Driver]</t>
  </si>
  <si>
    <t>[Spanish Policeman]  &lt;33&gt;</t>
  </si>
  <si>
    <t>[Jose]  &lt;5&gt;</t>
  </si>
  <si>
    <t>[Cub Reporter Pesky Miller]  &lt;10&gt;</t>
  </si>
  <si>
    <t>[Carl]  &lt;24&gt;</t>
  </si>
  <si>
    <t>[Vladimir]  &lt;6&gt;</t>
  </si>
  <si>
    <t>[Chief of the Agape Natives]  &lt;31&gt;</t>
  </si>
  <si>
    <t>[Donovan O'Shea, Public Enemy #3]  &lt;12&gt;</t>
  </si>
  <si>
    <t>[Gus]  &lt;26&gt;</t>
  </si>
  <si>
    <t>[Luba]  &lt;7&gt;</t>
  </si>
  <si>
    <t>[San Juan Saleslady]  &lt;32&gt;</t>
  </si>
  <si>
    <t>[The Gypsy Fortune Teller]  &lt;27&gt;</t>
  </si>
  <si>
    <t>[Esperanza]  &lt;18&gt;</t>
  </si>
  <si>
    <t>[Libby 'Lips' Lipscomb]  &lt;4&gt;</t>
  </si>
  <si>
    <t>[Brenda Starr]  &lt;1&gt;</t>
  </si>
  <si>
    <t>[Nurse]  &lt;30&gt;</t>
  </si>
  <si>
    <t>[Reporter Hank O'Hare]  &lt;9&gt;</t>
  </si>
  <si>
    <t>[Lt. Ellis]  &lt;16&gt;</t>
  </si>
  <si>
    <t>[Stoner]  &lt;14&gt;</t>
  </si>
  <si>
    <t>(archive footage) (uncredited)  [Clips from 'Bride of Frankenstein']</t>
  </si>
  <si>
    <t>(as Vincent Corazza)  [Bailey]  &lt;12&gt;</t>
  </si>
  <si>
    <t>[Lt. Preston]  &lt;8&gt;</t>
  </si>
  <si>
    <t>(voice)  [Chucky]  &lt;2&gt;</t>
  </si>
  <si>
    <t>[Russ]  &lt;10&gt;</t>
  </si>
  <si>
    <t>[Norton]  &lt;9&gt;</t>
  </si>
  <si>
    <t>[Justice of the Peace]  &lt;17&gt;</t>
  </si>
  <si>
    <t>[Chief Warren Kincaid]  &lt;7&gt;</t>
  </si>
  <si>
    <t>[David]  &lt;6&gt;</t>
  </si>
  <si>
    <t>[Damien]  &lt;5&gt;</t>
  </si>
  <si>
    <t>[Jade]  &lt;3&gt;</t>
  </si>
  <si>
    <t>[Diane]  &lt;11&gt;</t>
  </si>
  <si>
    <t>[Motel Maid]  &lt;13&gt;</t>
  </si>
  <si>
    <t>[Reporter]  &lt;18&gt;</t>
  </si>
  <si>
    <t>[Tiffany]  &lt;1&gt;</t>
  </si>
  <si>
    <t>[Girl at One-Stop]  &lt;15&gt;</t>
  </si>
  <si>
    <t>[Hans]  &lt;13&gt;</t>
  </si>
  <si>
    <t>[Ludwig]  &lt;16&gt;</t>
  </si>
  <si>
    <t>[Henry Frankenstein]  &lt;2&gt;</t>
  </si>
  <si>
    <t>[Burgomaster]  &lt;9&gt;</t>
  </si>
  <si>
    <t>[Karl]  &lt;12&gt;</t>
  </si>
  <si>
    <t>[Lord Byron]  &lt;6&gt;</t>
  </si>
  <si>
    <t>[Hermit]  &lt;11&gt;</t>
  </si>
  <si>
    <t>(as Karloff)  [The Monster]  &lt;1&gt;</t>
  </si>
  <si>
    <t>[Butler]  &lt;10&gt;</t>
  </si>
  <si>
    <t>[Doctor Pretorius]  &lt;4&gt;</t>
  </si>
  <si>
    <t>[Percy Bysshe Shelley]  &lt;7&gt;</t>
  </si>
  <si>
    <t>(as Ann Darling)  [Shepherdess]  &lt;15&gt;</t>
  </si>
  <si>
    <t>[Hans' Wife]  &lt;14&gt;</t>
  </si>
  <si>
    <t>[Elizabeth]  &lt;3&gt;</t>
  </si>
  <si>
    <t>(as ?)  [Mary Wollstonecraft Shelley/The Monster's Bride]  &lt;5&gt;</t>
  </si>
  <si>
    <t>[Minnie]  &lt;8&gt;</t>
  </si>
  <si>
    <t>[Dr. Dan Cain]  &lt;2&gt;</t>
  </si>
  <si>
    <t>[The Re-Animated: Black Corpse]  &lt;14&gt;</t>
  </si>
  <si>
    <t>[Dr. Herbert West]  &lt;1&gt;</t>
  </si>
  <si>
    <t>[The Re-Animated: Crypt Creature]  &lt;15&gt;</t>
  </si>
  <si>
    <t>[The Re-Animated: Crypt Creature]  &lt;19&gt;</t>
  </si>
  <si>
    <t>[Doctor Carl Hill]  &lt;5&gt;</t>
  </si>
  <si>
    <t>[Lt. Leslie Chapham]  &lt;3&gt;</t>
  </si>
  <si>
    <t>[The Re-Animated: Skinny Corpse]  &lt;13&gt;</t>
  </si>
  <si>
    <t>[The Re-Animated: Crypt Creature]  &lt;16&gt;</t>
  </si>
  <si>
    <t>[The Re-Animated: Crypt Creature]  &lt;17&gt;</t>
  </si>
  <si>
    <t>[Dr. Graves]  &lt;7&gt;</t>
  </si>
  <si>
    <t>[Ernest]  &lt;9&gt;</t>
  </si>
  <si>
    <t>(as Irene Forrest)  [Nurse Shelley]  &lt;8&gt;</t>
  </si>
  <si>
    <t>[Gloria]  &lt;6&gt;</t>
  </si>
  <si>
    <t>(as Rebeca Recio)  [The Re-Animated: Crypt Creature]  &lt;18&gt;</t>
  </si>
  <si>
    <t>[Meg Halsey]  &lt;10&gt;</t>
  </si>
  <si>
    <t>[The Re-Animated: Elizabeth Chapham]  &lt;12&gt;</t>
  </si>
  <si>
    <t>[Francesca Danelli]  &lt;4&gt;</t>
  </si>
  <si>
    <t>[Prof. Strowski]  &lt;6&gt;</t>
  </si>
  <si>
    <t>(as William Benedict)  [Newsboy]  &lt;13&gt;</t>
  </si>
  <si>
    <t>[Capt. Robbins]  &lt;5&gt;</t>
  </si>
  <si>
    <t>[Drunk]  &lt;14&gt;</t>
  </si>
  <si>
    <t>[Lobo]  &lt;2&gt;</t>
  </si>
  <si>
    <t>[Dr. Eric Vornoff]  &lt;1&gt;</t>
  </si>
  <si>
    <t>[Kelton]  &lt;7&gt;</t>
  </si>
  <si>
    <t>[Lt. Dick Craig]  &lt;3&gt;</t>
  </si>
  <si>
    <t>(as Don Nagle)  [Martin]  &lt;8&gt;</t>
  </si>
  <si>
    <t>[Mac]  &lt;9&gt;</t>
  </si>
  <si>
    <t>[Jake]  &lt;10&gt;</t>
  </si>
  <si>
    <t>[Margie]  &lt;12&gt;</t>
  </si>
  <si>
    <t>[Janet Lawton]  &lt;4&gt;</t>
  </si>
  <si>
    <t>[Tillie]  &lt;11&gt;</t>
  </si>
  <si>
    <t>[Albert Godby]  &lt;3&gt;</t>
  </si>
  <si>
    <t>[Dr. Alec Harvey]  &lt;2&gt;</t>
  </si>
  <si>
    <t>[Fred Jesson]  &lt;5&gt;</t>
  </si>
  <si>
    <t>[Beryl Walters, Tea Room Assistant]  &lt;8&gt;</t>
  </si>
  <si>
    <t>[Myrtle Bagot]  &lt;4&gt;</t>
  </si>
  <si>
    <t>[Dolly Messiter]  &lt;6&gt;</t>
  </si>
  <si>
    <t>[Laura Jesson]  &lt;1&gt;</t>
  </si>
  <si>
    <t>[Mary Norton]  &lt;7&gt;</t>
  </si>
  <si>
    <t>[Pool Player #1]  &lt;19&gt;</t>
  </si>
  <si>
    <t>[Pool Player #2]  &lt;20&gt;</t>
  </si>
  <si>
    <t>[Recruiting Sergeant]  &lt;25&gt;</t>
  </si>
  <si>
    <t>[Policeman #2]  &lt;22&gt;</t>
  </si>
  <si>
    <t>[Jack]  &lt;9&gt;</t>
  </si>
  <si>
    <t>[Stanley]  &lt;10&gt;</t>
  </si>
  <si>
    <t>[Policeman #1]  &lt;21&gt;</t>
  </si>
  <si>
    <t>[Mr. Greenblatt]  &lt;15&gt;</t>
  </si>
  <si>
    <t>[Frank Murphy]  &lt;11&gt;</t>
  </si>
  <si>
    <t>[Mr. Stroheim]  &lt;13&gt;</t>
  </si>
  <si>
    <t>[Mr. Farber]  &lt;14&gt;</t>
  </si>
  <si>
    <t>[Eugene Morris Jerome]  &lt;1&gt;</t>
  </si>
  <si>
    <t>[Andrew]  &lt;17&gt;</t>
  </si>
  <si>
    <t>[Dance Teacher]  &lt;23&gt;</t>
  </si>
  <si>
    <t>[Woman in Street]  &lt;18&gt;</t>
  </si>
  <si>
    <t>[Mrs. Laski]  &lt;16&gt;</t>
  </si>
  <si>
    <t>[Mrs. Murphy]  &lt;12&gt;</t>
  </si>
  <si>
    <t>[Blanche]  &lt;8&gt;</t>
  </si>
  <si>
    <t>[Nora]  &lt;6&gt;</t>
  </si>
  <si>
    <t>[T.V. Commentator]  &lt;43&gt;</t>
  </si>
  <si>
    <t>[Cliff Pantone]  &lt;3&gt;</t>
  </si>
  <si>
    <t>[Football Announcer]  &lt;40&gt;</t>
  </si>
  <si>
    <t>[Costa Mesa Linebacker]  &lt;26&gt;</t>
  </si>
  <si>
    <t>[Theatre Boy]  &lt;32&gt;</t>
  </si>
  <si>
    <t>[Aaron]  &lt;14&gt;</t>
  </si>
  <si>
    <t>[Toros Quarterback]  &lt;22&gt;</t>
  </si>
  <si>
    <t>[Justin Shipman]  &lt;19&gt;</t>
  </si>
  <si>
    <t>[Bruce Shipman]  &lt;17&gt;</t>
  </si>
  <si>
    <t>(as Silencio Por Favor)  [Mime]  &lt;45&gt;</t>
  </si>
  <si>
    <t>[Les]  &lt;10&gt;</t>
  </si>
  <si>
    <t>[Sparky Polastri]  &lt;20&gt;</t>
  </si>
  <si>
    <t>[Guy Cheerleader]  &lt;50&gt;</t>
  </si>
  <si>
    <t>(as David Edwards)  [Toros Tight End]  &lt;21&gt;</t>
  </si>
  <si>
    <t>[Costa Mesa Quarterback]  &lt;25&gt;</t>
  </si>
  <si>
    <t>[UCA Official]  &lt;37&gt;</t>
  </si>
  <si>
    <t>[Jan]  &lt;9&gt;</t>
  </si>
  <si>
    <t>[Emcee #1]  &lt;34&gt;</t>
  </si>
  <si>
    <t>[New Pope Cheerleader #1]  &lt;23&gt;</t>
  </si>
  <si>
    <t>(as Hilary Salvatore)  [Toothless Cheerleader]  &lt;48&gt;</t>
  </si>
  <si>
    <t>[Jamie]  &lt;44&gt;</t>
  </si>
  <si>
    <t>(as Rini Bell)  [Kasey]  &lt;8&gt;</t>
  </si>
  <si>
    <t>[Whitney]  &lt;6&gt;</t>
  </si>
  <si>
    <t>(as Marie Wise)  [Argumentative Girl]  &lt;27&gt;</t>
  </si>
  <si>
    <t>[Torrance Shipman]  &lt;1&gt;</t>
  </si>
  <si>
    <t>[Missy Pantone]  &lt;2&gt;</t>
  </si>
  <si>
    <t>[Lava]  &lt;11&gt;</t>
  </si>
  <si>
    <t>[Event Coordinator]  &lt;36&gt;</t>
  </si>
  <si>
    <t>[New Pope Cheerleader #2]  &lt;24&gt;</t>
  </si>
  <si>
    <t>[Class Monitor]  &lt;39&gt;</t>
  </si>
  <si>
    <t>[Cheer Coach]  &lt;46&gt;</t>
  </si>
  <si>
    <t>[High-Strung Mom]  &lt;38&gt;</t>
  </si>
  <si>
    <t>[Christine Shipman]  &lt;18&gt;</t>
  </si>
  <si>
    <t>[Darcy]  &lt;7&gt;</t>
  </si>
  <si>
    <t>[Confident Cheerleader]  &lt;49&gt;</t>
  </si>
  <si>
    <t>[Carver]  &lt;16&gt;</t>
  </si>
  <si>
    <t>[Courtney]  &lt;5&gt;</t>
  </si>
  <si>
    <t>[T.V. Reporter]  &lt;41&gt;</t>
  </si>
  <si>
    <t>[Editor Brandi Tattersole]  &lt;35&gt;</t>
  </si>
  <si>
    <t>[Aaron's Lover]  &lt;51&gt;</t>
  </si>
  <si>
    <t>[Clover Cheerleader]  &lt;52&gt;</t>
  </si>
  <si>
    <t>[Been-Crying-For-Hours Girl]  &lt;28&gt;</t>
  </si>
  <si>
    <t>[Rappin' White Girl]  &lt;29&gt;</t>
  </si>
  <si>
    <t>[Jenelope]  &lt;12&gt;</t>
  </si>
  <si>
    <t>[Nervous Cheerleader]  &lt;47&gt;</t>
  </si>
  <si>
    <t>[Be Aggressive Girl]  &lt;30&gt;</t>
  </si>
  <si>
    <t>[Big Red]  &lt;15&gt;</t>
  </si>
  <si>
    <t>[Start-Over Girl]  &lt;31&gt;</t>
  </si>
  <si>
    <t>[Isis]  &lt;4&gt;</t>
  </si>
  <si>
    <t>[Lafred]  &lt;13&gt;</t>
  </si>
  <si>
    <t>[Tiny Tot Cheerleader]  &lt;33&gt;</t>
  </si>
  <si>
    <t>[Pauletta]  &lt;42&gt;</t>
  </si>
  <si>
    <t>[Club Bystander]  &lt;48&gt;</t>
  </si>
  <si>
    <t>[Noel]  &lt;6&gt;</t>
  </si>
  <si>
    <t>[Police in Hospital]  &lt;60&gt;</t>
  </si>
  <si>
    <t>[Naked Man]  &lt;37&gt;</t>
  </si>
  <si>
    <t>[Frank Pierce]  &lt;1&gt;</t>
  </si>
  <si>
    <t>[Drunk]  &lt;62&gt;</t>
  </si>
  <si>
    <t>[Police in Hospital]  &lt;61&gt;</t>
  </si>
  <si>
    <t>[Dr. Mishra]  &lt;57&gt;</t>
  </si>
  <si>
    <t>[Arguing Russian]  &lt;24&gt;</t>
  </si>
  <si>
    <t>[Cy Coates]  &lt;8&gt;</t>
  </si>
  <si>
    <t>(as Andrew Davoli)  [Stanley]  &lt;43&gt;</t>
  </si>
  <si>
    <t>[Mr. Oh's Friend]  &lt;32&gt;</t>
  </si>
  <si>
    <t>[Fireman]  &lt;67&gt;</t>
  </si>
  <si>
    <t>[John Burke]  &lt;22&gt;</t>
  </si>
  <si>
    <t>[Cokehead]  &lt;26&gt;</t>
  </si>
  <si>
    <t>[Drunk]  &lt;64&gt;</t>
  </si>
  <si>
    <t>[Big Feet]  &lt;27&gt;</t>
  </si>
  <si>
    <t>[Street Punk]  &lt;38&gt;</t>
  </si>
  <si>
    <t>[Police Sergeant]  &lt;68&gt;</t>
  </si>
  <si>
    <t>[Larry]  &lt;3&gt;</t>
  </si>
  <si>
    <t>(as muMs)  [Voice in Crowd]  &lt;41&gt;</t>
  </si>
  <si>
    <t>[Fireman]  &lt;66&gt;</t>
  </si>
  <si>
    <t>[Mr. Oh]  &lt;30&gt;</t>
  </si>
  <si>
    <t>[Homeless Man in Waiting Room]  &lt;35&gt;</t>
  </si>
  <si>
    <t>(as Cullen Oliver Johnson)  [Mr. Burke]  &lt;14&gt;</t>
  </si>
  <si>
    <t>[Homeless Man in Waiting Room]  &lt;34&gt;</t>
  </si>
  <si>
    <t>[Mr. Oh's Friend]  &lt;31&gt;</t>
  </si>
  <si>
    <t>[Club Doorman]  &lt;45&gt;</t>
  </si>
  <si>
    <t>[Cop in Elevator]  &lt;69&gt;</t>
  </si>
  <si>
    <t>(as Arthur Nascarella)  [Captain Barney]  &lt;15&gt;</t>
  </si>
  <si>
    <t>[Grunt]  &lt;39&gt;</t>
  </si>
  <si>
    <t>[Drunk]  &lt;63&gt;</t>
  </si>
  <si>
    <t>[Griss]  &lt;13&gt;</t>
  </si>
  <si>
    <t>(as Antone PagÃ¡n)  [Arrested Man]  &lt;51&gt;</t>
  </si>
  <si>
    <t>(as Joseph Reidy)  [ICU Doctor]  &lt;77&gt;</t>
  </si>
  <si>
    <t>[Cop #3]  &lt;73&gt;</t>
  </si>
  <si>
    <t>[Marcus]  &lt;4&gt;</t>
  </si>
  <si>
    <t>[Carlos]  &lt;55&gt;</t>
  </si>
  <si>
    <t>[Man with Bloody Foot]  &lt;25&gt;</t>
  </si>
  <si>
    <t>(voice)  [Dispatcher]  &lt;16&gt;</t>
  </si>
  <si>
    <t>(as Omar Sharif Scroggins)  [Bystander]  &lt;40&gt;</t>
  </si>
  <si>
    <t>[Cop #1]  &lt;71&gt;</t>
  </si>
  <si>
    <t>[Dr. Hazmat]  &lt;9&gt;</t>
  </si>
  <si>
    <t>[Arguing Russian]  &lt;23&gt;</t>
  </si>
  <si>
    <t>[I.B. Bangin']  &lt;46&gt;</t>
  </si>
  <si>
    <t>[Tom Wolls]  &lt;5&gt;</t>
  </si>
  <si>
    <t>[Homeless Suicidal]  &lt;65&gt;</t>
  </si>
  <si>
    <t>[Screaming Man]  &lt;75&gt;</t>
  </si>
  <si>
    <t>[Drummer]  &lt;47&gt;</t>
  </si>
  <si>
    <t>[Drug Dealer]  &lt;42&gt;</t>
  </si>
  <si>
    <t>[Cop in Elevator]  &lt;70&gt;</t>
  </si>
  <si>
    <t>[Mary Burke]  &lt;2&gt;</t>
  </si>
  <si>
    <t>[Neighbor Woman]  &lt;19&gt;</t>
  </si>
  <si>
    <t>[Neighbor Woman]  &lt;21&gt;</t>
  </si>
  <si>
    <t>(as Fuschia Walker)  [Prostitute]  &lt;29&gt;</t>
  </si>
  <si>
    <t>[Nurse Odette]  &lt;58&gt;</t>
  </si>
  <si>
    <t>[Pregnant Maria]  &lt;54&gt;</t>
  </si>
  <si>
    <t>[Miss Williams]  &lt;44&gt;</t>
  </si>
  <si>
    <t>[Nurse Constance]  &lt;7&gt;</t>
  </si>
  <si>
    <t>[Crackhead]  &lt;56&gt;</t>
  </si>
  <si>
    <t>[Prostitute]  &lt;28&gt;</t>
  </si>
  <si>
    <t>(voice)  [Dispatcher Love]  &lt;78&gt;</t>
  </si>
  <si>
    <t>[Neighbor Woman]  &lt;18&gt;</t>
  </si>
  <si>
    <t>[Surgeon]  &lt;74&gt;</t>
  </si>
  <si>
    <t>[Bridge &amp; Tunnel Girl]  &lt;52&gt;</t>
  </si>
  <si>
    <t>[Mr. Oh's Friend]  &lt;33&gt;</t>
  </si>
  <si>
    <t>(as Charis Michaelson)  [I.B.'s Girlfriend]  &lt;49&gt;</t>
  </si>
  <si>
    <t>[Weeping Woman]  &lt;53&gt;</t>
  </si>
  <si>
    <t>[Nurse Advisor]  &lt;59&gt;</t>
  </si>
  <si>
    <t>[ICU Nurse]  &lt;76&gt;</t>
  </si>
  <si>
    <t>[Rose]  &lt;12&gt;</t>
  </si>
  <si>
    <t>[Concerned Hispanic Aunt]  &lt;36&gt;</t>
  </si>
  <si>
    <t>[Sister Fetus]  &lt;17&gt;</t>
  </si>
  <si>
    <t>[Kanita]  &lt;11&gt;</t>
  </si>
  <si>
    <t>[Mrs. Burke]  &lt;20&gt;</t>
  </si>
  <si>
    <t>[Nurse Crupp]  &lt;10&gt;</t>
  </si>
  <si>
    <t>[Dr. Milagros]  &lt;50&gt;</t>
  </si>
  <si>
    <t>[Slocum]  &lt;4&gt;</t>
  </si>
  <si>
    <t>[Dr. Lehman]  &lt;7&gt;</t>
  </si>
  <si>
    <t>[Mr. Gogarty]  &lt;5&gt;</t>
  </si>
  <si>
    <t>[Mr. Peabody]  &lt;9&gt;</t>
  </si>
  <si>
    <t>[Elmer]  &lt;12&gt;</t>
  </si>
  <si>
    <t>(as Charlie Ruggles)  [Major Applegate]  &lt;3&gt;</t>
  </si>
  <si>
    <t>[Mrs. Lehman]  &lt;10&gt;</t>
  </si>
  <si>
    <t>[Susan]  &lt;1&gt;</t>
  </si>
  <si>
    <t>[Mrs. Gogarty]  &lt;8&gt;</t>
  </si>
  <si>
    <t>[Aunt Elizabeth]  &lt;6&gt;</t>
  </si>
  <si>
    <t>[Alice Swallow]  &lt;11&gt;</t>
  </si>
  <si>
    <t>[George Bennett]  &lt;6&gt;</t>
  </si>
  <si>
    <t>[Arthur Bennett]  &lt;5&gt;</t>
  </si>
  <si>
    <t>[Valdar]  &lt;1&gt;</t>
  </si>
  <si>
    <t>[Frank Bennett]  &lt;3&gt;</t>
  </si>
  <si>
    <t>[James Yeats]  &lt;4&gt;</t>
  </si>
  <si>
    <t>[Helene von Lorbeer]  &lt;2&gt;</t>
  </si>
  <si>
    <t>[Spanish Cameraman]  &lt;22&gt;</t>
  </si>
  <si>
    <t>[Guest at Ball]  &lt;62&gt;</t>
  </si>
  <si>
    <t>(as Nathan Benchley)  [Commander]  &lt;26&gt;</t>
  </si>
  <si>
    <t>[Clifford Altman]  &lt;19&gt;</t>
  </si>
  <si>
    <t>(as Josh Billings)  [Chyron Operator]  &lt;37&gt;</t>
  </si>
  <si>
    <t>[Weekend News Producer]  &lt;28&gt;</t>
  </si>
  <si>
    <t>[Aaron Altman]  &lt;2&gt;</t>
  </si>
  <si>
    <t>[Audio Visual Engineer]  &lt;45&gt;</t>
  </si>
  <si>
    <t>[Jane's Dad]  &lt;16&gt;</t>
  </si>
  <si>
    <t>[Bobby]  &lt;8&gt;</t>
  </si>
  <si>
    <t>(as John Cusak)  [Angry Messenger]  &lt;61&gt;</t>
  </si>
  <si>
    <t>[Mercenary]  &lt;20&gt;</t>
  </si>
  <si>
    <t>(as Gerald Ender)  [Newsroom Worker]  &lt;35&gt;</t>
  </si>
  <si>
    <t>[Technical Director]  &lt;38&gt;</t>
  </si>
  <si>
    <t>[Cab Driver]  &lt;57&gt;</t>
  </si>
  <si>
    <t>[Weekend News Director]  &lt;41&gt;</t>
  </si>
  <si>
    <t>[Guerilla Soldier]  &lt;24&gt;</t>
  </si>
  <si>
    <t>(as Jerry Gough)  [Uniformed Cop]  &lt;58&gt;</t>
  </si>
  <si>
    <t>[Assistant Director]  &lt;42&gt;</t>
  </si>
  <si>
    <t>[Technical Director]  &lt;39&gt;</t>
  </si>
  <si>
    <t>[Paul Moore]  &lt;7&gt;</t>
  </si>
  <si>
    <t>[Tom Grunick]  &lt;1&gt;</t>
  </si>
  <si>
    <t>[Martin Klein]  &lt;10&gt;</t>
  </si>
  <si>
    <t>[Floor Manager]  &lt;30&gt;</t>
  </si>
  <si>
    <t>[Donny]  &lt;36&gt;</t>
  </si>
  <si>
    <t>[Young Aaron]  &lt;14&gt;</t>
  </si>
  <si>
    <t>[Lecture Host]  &lt;48&gt;</t>
  </si>
  <si>
    <t>[Gerald Grunick]  &lt;12&gt;</t>
  </si>
  <si>
    <t>[Man in Airport]  &lt;67&gt;</t>
  </si>
  <si>
    <t>[Bill Rorish]  &lt;9&gt;</t>
  </si>
  <si>
    <t>[Young Tough]  &lt;52&gt;</t>
  </si>
  <si>
    <t>[Control Room Director]  &lt;40&gt;</t>
  </si>
  <si>
    <t>[Ernie Merriman]  &lt;4&gt;</t>
  </si>
  <si>
    <t>[Defense Dept. Spokesman]  &lt;59&gt;</t>
  </si>
  <si>
    <t>[Assistant Director]  &lt;43&gt;</t>
  </si>
  <si>
    <t>[News Theme Writer]  &lt;46&gt;</t>
  </si>
  <si>
    <t>[Guest at Ball]  &lt;65&gt;</t>
  </si>
  <si>
    <t>[News Theme Writer]  &lt;47&gt;</t>
  </si>
  <si>
    <t>[Young Tom]  &lt;13&gt;</t>
  </si>
  <si>
    <t>[Technician]  &lt;44&gt;</t>
  </si>
  <si>
    <t>[Aaron's Cameraman]  &lt;49&gt;</t>
  </si>
  <si>
    <t>(as Jeffrey Alan Thomas)  [Airport Cabbie]  &lt;69&gt;</t>
  </si>
  <si>
    <t>[General McGuire]  &lt;25&gt;</t>
  </si>
  <si>
    <t>[Young Tough]  &lt;53&gt;</t>
  </si>
  <si>
    <t>[Guerilla Leader]  &lt;23&gt;</t>
  </si>
  <si>
    <t>[Young Tough]  &lt;54&gt;</t>
  </si>
  <si>
    <t>[NATO Spokesman]  &lt;60&gt;</t>
  </si>
  <si>
    <t>[George Wein]  &lt;11&gt;</t>
  </si>
  <si>
    <t>(as Tim White)  [Edward Towne]  &lt;32&gt;</t>
  </si>
  <si>
    <t>[Elli Merriman]  &lt;17&gt;</t>
  </si>
  <si>
    <t>[Tom's Female Colleague]  &lt;56&gt;</t>
  </si>
  <si>
    <t>[Jennifer Mack]  &lt;5&gt;</t>
  </si>
  <si>
    <t>[Emily]  &lt;34&gt;</t>
  </si>
  <si>
    <t>(as Joan Cusak)  [Blair Litton]  &lt;6&gt;</t>
  </si>
  <si>
    <t>[Woman at Speech]  &lt;66&gt;</t>
  </si>
  <si>
    <t>[Guest at Ball]  &lt;64&gt;</t>
  </si>
  <si>
    <t>[Guest at Ball]  &lt;63&gt;</t>
  </si>
  <si>
    <t>[Ellen]  &lt;55&gt;</t>
  </si>
  <si>
    <t>[Date-Rape Woman]  &lt;27&gt;</t>
  </si>
  <si>
    <t>[Mother in Hall]  &lt;51&gt;</t>
  </si>
  <si>
    <t>[Jane Craig]  &lt;3&gt;</t>
  </si>
  <si>
    <t>[Young Jane]  &lt;15&gt;</t>
  </si>
  <si>
    <t>[Lila]  &lt;21&gt;</t>
  </si>
  <si>
    <t>[Woman in Airport]  &lt;68&gt;</t>
  </si>
  <si>
    <t>[Makeup Woman]  &lt;29&gt;</t>
  </si>
  <si>
    <t>[Tom's Soundwoman]  &lt;33&gt;</t>
  </si>
  <si>
    <t>[Paul's Secretary]  &lt;31&gt;</t>
  </si>
  <si>
    <t>(as Martha L. Smith)  [Aaron's Soundwoman]  &lt;50&gt;</t>
  </si>
  <si>
    <t>[Anne Merriman]  &lt;18&gt;</t>
  </si>
  <si>
    <t>[Jeremy]  &lt;27&gt;</t>
  </si>
  <si>
    <t>[The John]  &lt;14&gt;</t>
  </si>
  <si>
    <t>[Casting Director]  &lt;8&gt;</t>
  </si>
  <si>
    <t>[The Super]  &lt;11&gt;</t>
  </si>
  <si>
    <t>(as Steven Hasley)  [Waiter Guy]  &lt;16&gt;</t>
  </si>
  <si>
    <t>[Chester]  &lt;25&gt;</t>
  </si>
  <si>
    <t>[Zola]  &lt;5&gt;</t>
  </si>
  <si>
    <t>[Drag Queen]  &lt;15&gt;</t>
  </si>
  <si>
    <t>[Peter Duquett]  &lt;26&gt;</t>
  </si>
  <si>
    <t>[Hair-in-Face]  &lt;23&gt;</t>
  </si>
  <si>
    <t>[Cruise Ship Actor]  &lt;9&gt;</t>
  </si>
  <si>
    <t>[Punk]  &lt;12&gt;</t>
  </si>
  <si>
    <t>[Marc]  &lt;2&gt;</t>
  </si>
  <si>
    <t>[Jerry]  &lt;6&gt;</t>
  </si>
  <si>
    <t>[FBI Agent]  &lt;24&gt;</t>
  </si>
  <si>
    <t>[David]  &lt;3&gt;</t>
  </si>
  <si>
    <t>[Security Guard]  &lt;22&gt;</t>
  </si>
  <si>
    <t>[Carl]  &lt;7&gt;</t>
  </si>
  <si>
    <t>[Chuck]  &lt;13&gt;</t>
  </si>
  <si>
    <t>[Robert]  &lt;4&gt;</t>
  </si>
  <si>
    <t>[Tourist]  &lt;18&gt;</t>
  </si>
  <si>
    <t>[Back-up Singer]  &lt;20&gt;</t>
  </si>
  <si>
    <t>[Cynthia]  &lt;1&gt;</t>
  </si>
  <si>
    <t>[Back-up Singer]  &lt;21&gt;</t>
  </si>
  <si>
    <t>[Tourist]  &lt;17&gt;</t>
  </si>
  <si>
    <t>[Temp Agent]  &lt;10&gt;</t>
  </si>
  <si>
    <t>[Back-up Singer]  &lt;19&gt;</t>
  </si>
  <si>
    <t>[Doug Davis]  &lt;7&gt;</t>
  </si>
  <si>
    <t>[Sgt. Choy]  &lt;28&gt;</t>
  </si>
  <si>
    <t>(as Tony Carney)  [Doug's Translator]  &lt;38&gt;</t>
  </si>
  <si>
    <t>[Royal Thai Guard]  &lt;47&gt;</t>
  </si>
  <si>
    <t>[Bill Marano]  &lt;9&gt;</t>
  </si>
  <si>
    <t>[Attorney Montree]  &lt;30&gt;</t>
  </si>
  <si>
    <t>[Cabbie #1]  &lt;25&gt;</t>
  </si>
  <si>
    <t>[Prosecutor]  &lt;40&gt;</t>
  </si>
  <si>
    <t>[Thai Vendor]  &lt;51&gt;</t>
  </si>
  <si>
    <t>(as Kawee Sirikhanaerut)  [Shouting Soldier]  &lt;27&gt;</t>
  </si>
  <si>
    <t>[Nick Parks]  &lt;6&gt;</t>
  </si>
  <si>
    <t>[Security]  &lt;49&gt;</t>
  </si>
  <si>
    <t>[Chief Detective Jagkrit]  &lt;10&gt;</t>
  </si>
  <si>
    <t>[DEA Agent]  &lt;45&gt;</t>
  </si>
  <si>
    <t>[Bellhop]  &lt;23&gt;</t>
  </si>
  <si>
    <t>(as Harry E. Northup)  [Leon Smith]  &lt;44&gt;</t>
  </si>
  <si>
    <t>[Emissary to Crown]  &lt;12&gt;</t>
  </si>
  <si>
    <t>[Pool Boy]  &lt;22&gt;</t>
  </si>
  <si>
    <t>[Shop Owner]  &lt;50&gt;</t>
  </si>
  <si>
    <t>[Cabbie #2]  &lt;26&gt;</t>
  </si>
  <si>
    <t>[Roy Knox]  &lt;5&gt;</t>
  </si>
  <si>
    <t>[Officer Deesom]  &lt;42&gt;</t>
  </si>
  <si>
    <t>[Customs Supervisor]  &lt;46&gt;</t>
  </si>
  <si>
    <t>[Hank Greene]  &lt;3&gt;</t>
  </si>
  <si>
    <t>[Officer Changjarung]  &lt;43&gt;</t>
  </si>
  <si>
    <t>[Defense Attorney]  &lt;41&gt;</t>
  </si>
  <si>
    <t>[Thai Judge #1]  &lt;36&gt;</t>
  </si>
  <si>
    <t>[Ferg]  &lt;19&gt;</t>
  </si>
  <si>
    <t>(as Mario Valentino Victa)  [Lt. Tung]  &lt;29&gt;</t>
  </si>
  <si>
    <t>[Thai Judge #2]  &lt;37&gt;</t>
  </si>
  <si>
    <t>[Darlene Davis]  &lt;2&gt;</t>
  </si>
  <si>
    <t>(as Intira Jaroenpura)  [Prisoner Shub]  &lt;15&gt;</t>
  </si>
  <si>
    <t>[Glasses Guard]  &lt;17&gt;</t>
  </si>
  <si>
    <t>(as Ermie M. Concepcion)  [Paku]  &lt;24&gt;</t>
  </si>
  <si>
    <t>[Old Prisoner]  &lt;16&gt;</t>
  </si>
  <si>
    <t>[Alice Marano]  &lt;1&gt;</t>
  </si>
  <si>
    <t>[English Prisoner]  &lt;14&gt;</t>
  </si>
  <si>
    <t>[Darlene's Translator]  &lt;39&gt;</t>
  </si>
  <si>
    <t>[Guard Sawalee]  &lt;34&gt;</t>
  </si>
  <si>
    <t>[Sick Prisoner]  &lt;48&gt;</t>
  </si>
  <si>
    <t>[Guard Mangman]  &lt;35&gt;</t>
  </si>
  <si>
    <t>(as Maya Elise Goodwin)  [Mary]  &lt;18&gt;</t>
  </si>
  <si>
    <t>[Beth Ann Gardener]  &lt;8&gt;</t>
  </si>
  <si>
    <t>[Yon Greene]  &lt;4&gt;</t>
  </si>
  <si>
    <t>[Lori Davis]  &lt;20&gt;</t>
  </si>
  <si>
    <t>[Heidi Davis]  &lt;21&gt;</t>
  </si>
  <si>
    <t>[Young Dorm Guard]  &lt;33&gt;</t>
  </si>
  <si>
    <t>[Guard Velie]  &lt;11&gt;</t>
  </si>
  <si>
    <t>[Guard Sorhirun]  &lt;31&gt;</t>
  </si>
  <si>
    <t>[Old Dorm Guard]  &lt;32&gt;</t>
  </si>
  <si>
    <t>[Jamaican Prisoner]  &lt;13&gt;</t>
  </si>
  <si>
    <t>[General Boone]  &lt;27&gt;</t>
  </si>
  <si>
    <t>[Novacek]  &lt;13&gt;</t>
  </si>
  <si>
    <t>[Frakes]  &lt;15&gt;</t>
  </si>
  <si>
    <t>[McKeller]  &lt;20&gt;</t>
  </si>
  <si>
    <t>[Chief Sam Rhodes]  &lt;8&gt;</t>
  </si>
  <si>
    <t>[Jim]  &lt;19&gt;</t>
  </si>
  <si>
    <t>[Lt. Thomas]  &lt;11&gt;</t>
  </si>
  <si>
    <t>[Miller]  &lt;21&gt;</t>
  </si>
  <si>
    <t>[Pritchett]  &lt;5&gt;</t>
  </si>
  <si>
    <t>(as Bruce E. Holman)  [Chairman Aid]  &lt;26&gt;</t>
  </si>
  <si>
    <t>[Daly]  &lt;16&gt;</t>
  </si>
  <si>
    <t>[Colonel Max Wilkins]  &lt;4&gt;</t>
  </si>
  <si>
    <t>(as James G. MacDonald)  [Park Ranger Baker]  &lt;28&gt;</t>
  </si>
  <si>
    <t>[Pentagon Assistant]  &lt;30&gt;</t>
  </si>
  <si>
    <t>[Major Hunt]  &lt;31&gt;</t>
  </si>
  <si>
    <t>[Captain Johnson]  &lt;32&gt;</t>
  </si>
  <si>
    <t>[Lt. Reed]  &lt;18&gt;</t>
  </si>
  <si>
    <t>[Moss]  &lt;23&gt;</t>
  </si>
  <si>
    <t>[Johnson]  &lt;10&gt;</t>
  </si>
  <si>
    <t>[Brandt]  &lt;17&gt;</t>
  </si>
  <si>
    <t>[Capt. Riley Hale]  &lt;2&gt;</t>
  </si>
  <si>
    <t>[Secretary of Defense Baird]  &lt;24&gt;</t>
  </si>
  <si>
    <t>[Shepherd]  &lt;14&gt;</t>
  </si>
  <si>
    <t>[I.R. Crewman]  &lt;29&gt;</t>
  </si>
  <si>
    <t>[Chairman, Joint Chief of Staff]  &lt;9&gt;</t>
  </si>
  <si>
    <t>[Max]  &lt;12&gt;</t>
  </si>
  <si>
    <t>[Maj. Vic 'Deak' Deakins]  &lt;1&gt;</t>
  </si>
  <si>
    <t>[Air Force General Creely]  &lt;25&gt;</t>
  </si>
  <si>
    <t>[Capt. Wright]  &lt;33&gt;</t>
  </si>
  <si>
    <t>[Giles Prentice]  &lt;6&gt;</t>
  </si>
  <si>
    <t>[Terry Carmichael]  &lt;3&gt;</t>
  </si>
  <si>
    <t>[Wanda]  &lt;34&gt;</t>
  </si>
  <si>
    <t>[Palermo Band]  &lt;20&gt;</t>
  </si>
  <si>
    <t>[Eddie]  &lt;3&gt;</t>
  </si>
  <si>
    <t>[Ivan's mate]  &lt;16&gt;</t>
  </si>
  <si>
    <t>[Ivan's Party Guest]  &lt;24&gt;</t>
  </si>
  <si>
    <t>[Croatian Relative On Home Video]  &lt;22&gt;</t>
  </si>
  <si>
    <t>[Darko]  &lt;4&gt;</t>
  </si>
  <si>
    <t>[Essie's Party Guest]  &lt;23&gt;</t>
  </si>
  <si>
    <t>[Cab Driver]  &lt;25&gt;</t>
  </si>
  <si>
    <t>[Essie's family]  &lt;19&gt;</t>
  </si>
  <si>
    <t>[Doug]  &lt;15&gt;</t>
  </si>
  <si>
    <t>[Jura]  &lt;10&gt;</t>
  </si>
  <si>
    <t>[Manu]  &lt;9&gt;</t>
  </si>
  <si>
    <t>[Reverend Essie]  &lt;17&gt;</t>
  </si>
  <si>
    <t>[Ivan]  &lt;1&gt;</t>
  </si>
  <si>
    <t>[Chow]  &lt;21&gt;</t>
  </si>
  <si>
    <t>[Wu]  &lt;7&gt;</t>
  </si>
  <si>
    <t>[Jasmin]  &lt;13&gt;</t>
  </si>
  <si>
    <t>[Nina &amp; Eddie's Daughter]  &lt;26&gt;</t>
  </si>
  <si>
    <t>[Vanya]  &lt;8&gt;</t>
  </si>
  <si>
    <t>[Mira]  &lt;5&gt;</t>
  </si>
  <si>
    <t>[Auntie Marja]  &lt;12&gt;</t>
  </si>
  <si>
    <t>[Essie's Party Guest]  &lt;19&gt;</t>
  </si>
  <si>
    <t>[Essie's wife]  &lt;18&gt;</t>
  </si>
  <si>
    <t>[Sashka]  &lt;11&gt;</t>
  </si>
  <si>
    <t>[Nina]  &lt;2&gt;</t>
  </si>
  <si>
    <t>[Clara]  &lt;6&gt;</t>
  </si>
  <si>
    <t>[Cop]  &lt;47&gt;</t>
  </si>
  <si>
    <t>[Onlooker]  &lt;79&gt;</t>
  </si>
  <si>
    <t>[Crackhouse]  &lt;33&gt;</t>
  </si>
  <si>
    <t>[Wedding Party]  &lt;101&gt;</t>
  </si>
  <si>
    <t>(as Eric Avery)  [Medic]  &lt;62&gt;</t>
  </si>
  <si>
    <t>[Bob]  &lt;14&gt;</t>
  </si>
  <si>
    <t>[Onlooker]  &lt;83&gt;</t>
  </si>
  <si>
    <t>[Cop]  &lt;41&gt;</t>
  </si>
  <si>
    <t>[Onlooker]  &lt;84&gt;</t>
  </si>
  <si>
    <t>[Wedding Party]  &lt;99&gt;</t>
  </si>
  <si>
    <t>[Cop]  &lt;42&gt;</t>
  </si>
  <si>
    <t>[Drug Dealer]  &lt;65&gt;</t>
  </si>
  <si>
    <t>[Onlooker]  &lt;87&gt;</t>
  </si>
  <si>
    <t>[Oscar]  &lt;13&gt;</t>
  </si>
  <si>
    <t>[Cop]  &lt;40&gt;</t>
  </si>
  <si>
    <t>[Gramps]  &lt;6&gt;</t>
  </si>
  <si>
    <t>[Gang Member]  &lt;108&gt;</t>
  </si>
  <si>
    <t>[Bob's Friend]  &lt;104&gt;</t>
  </si>
  <si>
    <t>[Father]  &lt;73&gt;</t>
  </si>
  <si>
    <t>[Jimmy]  &lt;1&gt;</t>
  </si>
  <si>
    <t>[Wedding Party]  &lt;97&gt;</t>
  </si>
  <si>
    <t>[Jed]  &lt;7&gt;</t>
  </si>
  <si>
    <t>[Onlooker]  &lt;81&gt;</t>
  </si>
  <si>
    <t>[Raver]  &lt;29&gt;</t>
  </si>
  <si>
    <t>[Gang Member]  &lt;111&gt;</t>
  </si>
  <si>
    <t>[Crackhouse]  &lt;35&gt;</t>
  </si>
  <si>
    <t>[Chester]  &lt;66&gt;</t>
  </si>
  <si>
    <t>[Crazy Sword Man/Ricky]  &lt;17&gt;</t>
  </si>
  <si>
    <t>[Detective Baer]  &lt;16&gt;</t>
  </si>
  <si>
    <t>(as Thurn)  [Cop]  &lt;49&gt;</t>
  </si>
  <si>
    <t>[Mr. Chen]  &lt;5&gt;</t>
  </si>
  <si>
    <t>[Cop]  &lt;50&gt;</t>
  </si>
  <si>
    <t>[Detective McMahon]  &lt;15&gt;</t>
  </si>
  <si>
    <t>[Medic]  &lt;64&gt;</t>
  </si>
  <si>
    <t>[Cop]  &lt;51&gt;</t>
  </si>
  <si>
    <t>[Drunk Driver]  &lt;107&gt;</t>
  </si>
  <si>
    <t>[Earl]  &lt;22&gt;</t>
  </si>
  <si>
    <t>[Onlooker]  &lt;90&gt;</t>
  </si>
  <si>
    <t>[Lance]  &lt;24&gt;</t>
  </si>
  <si>
    <t>[Gang Member]  &lt;109&gt;</t>
  </si>
  <si>
    <t>[Old Folks Home]  &lt;95&gt;</t>
  </si>
  <si>
    <t>[Drowning Victim]  &lt;67&gt;</t>
  </si>
  <si>
    <t>[Gang Member]  &lt;113&gt;</t>
  </si>
  <si>
    <t>[Onlooker]  &lt;86&gt;</t>
  </si>
  <si>
    <t>[Gang Member]  &lt;110&gt;</t>
  </si>
  <si>
    <t>[Crackhouse]  &lt;32&gt;</t>
  </si>
  <si>
    <t>[Cop]  &lt;39&gt;</t>
  </si>
  <si>
    <t>[Groom]  &lt;69&gt;</t>
  </si>
  <si>
    <t>[Scotty]  &lt;26&gt;</t>
  </si>
  <si>
    <t>[Best Man]  &lt;68&gt;</t>
  </si>
  <si>
    <t>(as Jnim Murrell)  [Old Folks Home]</t>
  </si>
  <si>
    <t>[Rick]  &lt;9&gt;</t>
  </si>
  <si>
    <t>[Rick]</t>
  </si>
  <si>
    <t>[Fire Captain]  &lt;57&gt;</t>
  </si>
  <si>
    <t>[Firefighter]  &lt;59&gt;</t>
  </si>
  <si>
    <t>[Bartender]  &lt;56&gt;</t>
  </si>
  <si>
    <t>[Bartender]  &lt;55&gt;</t>
  </si>
  <si>
    <t>[Gang Member]  &lt;112&gt;</t>
  </si>
  <si>
    <t>[Medic]  &lt;63&gt;</t>
  </si>
  <si>
    <t>[Gang Member]  &lt;114&gt;</t>
  </si>
  <si>
    <t>[Onlooker]  &lt;82&gt;</t>
  </si>
  <si>
    <t>[Medic]  &lt;61&gt;</t>
  </si>
  <si>
    <t>[Crackhouse]  &lt;31&gt;</t>
  </si>
  <si>
    <t>[Onlooker]  &lt;88&gt;</t>
  </si>
  <si>
    <t>[Bo]  &lt;10&gt;</t>
  </si>
  <si>
    <t>[Gambler]  &lt;21&gt;</t>
  </si>
  <si>
    <t>[Onlooker]  &lt;77&gt;</t>
  </si>
  <si>
    <t>[Accident Victim #1]  &lt;106&gt;</t>
  </si>
  <si>
    <t>[Cop]  &lt;48&gt;</t>
  </si>
  <si>
    <t>[Mother of Crazy Man]  &lt;53&gt;</t>
  </si>
  <si>
    <t>[Onlooker]  &lt;78&gt;</t>
  </si>
  <si>
    <t>[Wedding Party]  &lt;103&gt;</t>
  </si>
  <si>
    <t>[Wedding Party]  &lt;100&gt;</t>
  </si>
  <si>
    <t>[Onlooker]  &lt;76&gt;</t>
  </si>
  <si>
    <t>[Bride]  &lt;70&gt;</t>
  </si>
  <si>
    <t>[Groomsman]  &lt;71&gt;</t>
  </si>
  <si>
    <t>[Raver]  &lt;30&gt;</t>
  </si>
  <si>
    <t>[Accident Victim #1]  &lt;105&gt;</t>
  </si>
  <si>
    <t>[Hooker]  &lt;54&gt;</t>
  </si>
  <si>
    <t>[Onlooker]  &lt;91&gt;</t>
  </si>
  <si>
    <t>[Jill]  &lt;8&gt;</t>
  </si>
  <si>
    <t>[Wedding Party]  &lt;102&gt;</t>
  </si>
  <si>
    <t>[Onlooker]  &lt;80&gt;</t>
  </si>
  <si>
    <t>[Bridesmaid]  &lt;72&gt;</t>
  </si>
  <si>
    <t>[Medic]  &lt;60&gt;</t>
  </si>
  <si>
    <t>[Old Folks Home]  &lt;92&gt;</t>
  </si>
  <si>
    <t>(as Rose Marie)  [Mr. Chen's Secretary]  &lt;18&gt;</t>
  </si>
  <si>
    <t>(as Mary Lopez)  [Onlooker]</t>
  </si>
  <si>
    <t>(as Marcia Gray)  [Porn Star Marcia Gray]  &lt;28&gt;</t>
  </si>
  <si>
    <t>[Onlooker]  &lt;85&gt;</t>
  </si>
  <si>
    <t>[Old Folks Home]  &lt;94&gt;</t>
  </si>
  <si>
    <t>[Wedding Party]  &lt;98&gt;</t>
  </si>
  <si>
    <t>[Earl's Wife]  &lt;19&gt;</t>
  </si>
  <si>
    <t>[Old Folks Home]  &lt;93&gt;</t>
  </si>
  <si>
    <t>[Lawyer]  &lt;25&gt;</t>
  </si>
  <si>
    <t>[Onlooker]  &lt;74&gt;</t>
  </si>
  <si>
    <t>(as Charley Spradling London)  [Ginger]  &lt;11&gt;</t>
  </si>
  <si>
    <t>[Susy]  &lt;4&gt;</t>
  </si>
  <si>
    <t>[Firefighter]  &lt;58&gt;</t>
  </si>
  <si>
    <t>[Crackhouse]  &lt;34&gt;</t>
  </si>
  <si>
    <t>[Onlooker]  &lt;75&gt;</t>
  </si>
  <si>
    <t>[Sheriff Dix]  &lt;9&gt;</t>
  </si>
  <si>
    <t>[Leonard James]  &lt;6&gt;</t>
  </si>
  <si>
    <t>[Reporter at Bank]  &lt;17&gt;</t>
  </si>
  <si>
    <t>[Doc Lynch]  &lt;4&gt;</t>
  </si>
  <si>
    <t>[Bronco Billy]  &lt;1&gt;</t>
  </si>
  <si>
    <t>[Sanatorium Attendant]  &lt;18&gt;</t>
  </si>
  <si>
    <t>[Cowboy at Bar]  &lt;19&gt;</t>
  </si>
  <si>
    <t>(as Bobby Hoy)  [Cowboy at Bar]  &lt;20&gt;</t>
  </si>
  <si>
    <t>[Boy at Bank]  &lt;21&gt;</t>
  </si>
  <si>
    <t>[John Arlington]  &lt;3&gt;</t>
  </si>
  <si>
    <t>(as Douglas McGrath)  [Lt. Wiecker]  &lt;12&gt;</t>
  </si>
  <si>
    <t>[Lefty LeBow]  &lt;5&gt;</t>
  </si>
  <si>
    <t>[Chauffeur]  &lt;23&gt;</t>
  </si>
  <si>
    <t>[Sanatorium Policeman]  &lt;24&gt;</t>
  </si>
  <si>
    <t>[Cowboy in Bar]  &lt;25&gt;</t>
  </si>
  <si>
    <t>[Dr. Canterbury]  &lt;10&gt;</t>
  </si>
  <si>
    <t>[Edgar Lipton]  &lt;14&gt;</t>
  </si>
  <si>
    <t>[King]  &lt;26&gt;</t>
  </si>
  <si>
    <t>(as James Simmerhan)  [Bank Manager]  &lt;31&gt;</t>
  </si>
  <si>
    <t>[Reporter at Bank]  &lt;32&gt;</t>
  </si>
  <si>
    <t>[Chief Big Eagle]  &lt;7&gt;</t>
  </si>
  <si>
    <t>[Bank Robber]  &lt;34&gt;</t>
  </si>
  <si>
    <t>[Bank Robber]  &lt;35&gt;</t>
  </si>
  <si>
    <t>[Station Mechanic]  &lt;13&gt;</t>
  </si>
  <si>
    <t>[Mother Superior]  &lt;15&gt;</t>
  </si>
  <si>
    <t>(as Edye Byrde)  [Maid Eloise]  &lt;16&gt;</t>
  </si>
  <si>
    <t>[Antoinette Lily]  &lt;2&gt;</t>
  </si>
  <si>
    <t>[Irene Lily]  &lt;11&gt;</t>
  </si>
  <si>
    <t>[Lorraine Running Water]  &lt;8&gt;</t>
  </si>
  <si>
    <t>[Mitzi Fritts]  &lt;27&gt;</t>
  </si>
  <si>
    <t>[Doris Duke]  &lt;28&gt;</t>
  </si>
  <si>
    <t>[Sister Maria]  &lt;29&gt;</t>
  </si>
  <si>
    <t>[License Clerk]  &lt;30&gt;</t>
  </si>
  <si>
    <t>[Reporter at Sanatorium]  &lt;33&gt;</t>
  </si>
  <si>
    <t>[Chief Officer Giliarovsky]  &lt;3&gt;</t>
  </si>
  <si>
    <t>[Grigory Vakulinchuk - Bolshevik Sailor]  &lt;1&gt;</t>
  </si>
  <si>
    <t>[Commander Golikov]  &lt;2&gt;</t>
  </si>
  <si>
    <t>(as I. Bobrov)  [Young Sailor Flogged While Sleeping]  &lt;4&gt;</t>
  </si>
  <si>
    <t>[Student]</t>
  </si>
  <si>
    <t>[Odessa Citizen]</t>
  </si>
  <si>
    <t>(as A. Fait)  [Recruit]</t>
  </si>
  <si>
    <t>[Student Agitator]  &lt;8&gt;</t>
  </si>
  <si>
    <t>[Militant Sailor]  &lt;5&gt;</t>
  </si>
  <si>
    <t>[Legless Veteran]</t>
  </si>
  <si>
    <t>[Petty Officer]  &lt;6&gt;</t>
  </si>
  <si>
    <t>[Officer]</t>
  </si>
  <si>
    <t>[Old Man]</t>
  </si>
  <si>
    <t>[Woman with Food for Sailors]</t>
  </si>
  <si>
    <t>[Wounded Boy]  &lt;10&gt;</t>
  </si>
  <si>
    <t>[Woman With Pince-nez]  &lt;7&gt;</t>
  </si>
  <si>
    <t>[Mother Carrying Wounded Boy]  &lt;9&gt;</t>
  </si>
  <si>
    <t>[Woman on the Steps]</t>
  </si>
  <si>
    <t>[Woman With Baby Carriage]  &lt;11&gt;</t>
  </si>
  <si>
    <t>(archive footage)</t>
  </si>
  <si>
    <t>(archive footage) (as Mr. Benny)  [Himself]</t>
  </si>
  <si>
    <t>(archive footage)  [Himself - Famous Gangster]</t>
  </si>
  <si>
    <t>(archive footage)  [Himself - John Dillinger's Father]</t>
  </si>
  <si>
    <t>(archive footage) (as Mr. Disney)  [Himself]</t>
  </si>
  <si>
    <t>(archive footage) (as Bill)</t>
  </si>
  <si>
    <t>(archive footage) (as Mr. Hoover)  [Himself]</t>
  </si>
  <si>
    <t>(archive footage) (as DeWolf Hopper Jr.)</t>
  </si>
  <si>
    <t>(archive footage) (as Senator Huey Long)  [Himself]</t>
  </si>
  <si>
    <t>(archive footage) (as General Douglas MacArthur)  [Himself]</t>
  </si>
  <si>
    <t>(archive footage) (as Franklin Delano Roosevelt)  [Himself]</t>
  </si>
  <si>
    <t>(archive footage)  [Walter Winchell]</t>
  </si>
  <si>
    <t>(archive footage)  [Laverne Andrews]</t>
  </si>
  <si>
    <t>(archive footage)  [Maxene Andrews]</t>
  </si>
  <si>
    <t>(archive footage)  [Patty]</t>
  </si>
  <si>
    <t>[Cointelpro Narrator]</t>
  </si>
  <si>
    <t>[Asif]  &lt;15&gt;</t>
  </si>
  <si>
    <t>[Zamara]  &lt;11&gt;</t>
  </si>
  <si>
    <t>[Household Ensemble #2]  &lt;31&gt;</t>
  </si>
  <si>
    <t>(as Ahsen Bhatti)  [Irshad]  &lt;4&gt;</t>
  </si>
  <si>
    <t>[Redway]  &lt;16&gt;</t>
  </si>
  <si>
    <t>[Agent]  &lt;14&gt;</t>
  </si>
  <si>
    <t>[Akbar Dal]  &lt;9&gt;</t>
  </si>
  <si>
    <t>[Shona Mian]  &lt;12&gt;</t>
  </si>
  <si>
    <t>[Baby Michael]  &lt;29&gt;</t>
  </si>
  <si>
    <t>[Household Ensemble #7]  &lt;36&gt;</t>
  </si>
  <si>
    <t>[Sher Baz]  &lt;8&gt;</t>
  </si>
  <si>
    <t>[Household Ensemble #6]  &lt;35&gt;</t>
  </si>
  <si>
    <t>[Household Ensemble #1]  &lt;30&gt;</t>
  </si>
  <si>
    <t>[Sakib]  &lt;6&gt;</t>
  </si>
  <si>
    <t>[Registrar]  &lt;21&gt;</t>
  </si>
  <si>
    <t>(as Huggy Lever)  [Market Porter]  &lt;19&gt;</t>
  </si>
  <si>
    <t>[Amir]  &lt;2&gt;</t>
  </si>
  <si>
    <t>[Doctor]  &lt;18&gt;</t>
  </si>
  <si>
    <t>[Cafe Owner]  &lt;26&gt;</t>
  </si>
  <si>
    <t>[Household Ensemble #4]  &lt;33&gt;</t>
  </si>
  <si>
    <t>[Gholam]  &lt;5&gt;</t>
  </si>
  <si>
    <t>[Hussein Shah]  &lt;1&gt;</t>
  </si>
  <si>
    <t>[Sakib's Uncle]  &lt;20&gt;</t>
  </si>
  <si>
    <t>[Raja]  &lt;10&gt;</t>
  </si>
  <si>
    <t>(as Tich Saunders)  [Driver]  &lt;22&gt;</t>
  </si>
  <si>
    <t>[Household Ensemble #5]  &lt;34&gt;</t>
  </si>
  <si>
    <t>[Belgian Docker]  &lt;24&gt;</t>
  </si>
  <si>
    <t>[Household Ensemble #3]  &lt;32&gt;</t>
  </si>
  <si>
    <t>(as Noel Stephens)  [Household Ensemble #8]  &lt;37&gt;</t>
  </si>
  <si>
    <t>[Old Ram]  &lt;7&gt;</t>
  </si>
  <si>
    <t>[Mary]  &lt;3&gt;</t>
  </si>
  <si>
    <t>[Beryl]  &lt;17&gt;</t>
  </si>
  <si>
    <t>[Baby Michael]  &lt;28&gt;</t>
  </si>
  <si>
    <t>[Prostitute]  &lt;13&gt;</t>
  </si>
  <si>
    <t>[Baby Michael]  &lt;27&gt;</t>
  </si>
  <si>
    <t>[Stan the Man]  &lt;18&gt;</t>
  </si>
  <si>
    <t>[Ralston]  &lt;19&gt;</t>
  </si>
  <si>
    <t>[Walter]  &lt;8&gt;</t>
  </si>
  <si>
    <t>[Edwards]  &lt;17&gt;</t>
  </si>
  <si>
    <t>[Solly K]  &lt;6&gt;</t>
  </si>
  <si>
    <t>[Mark Swirkal]  &lt;16&gt;</t>
  </si>
  <si>
    <t>[Cathcart]  &lt;7&gt;</t>
  </si>
  <si>
    <t>[Henry Cruz]  &lt;11&gt;</t>
  </si>
  <si>
    <t>(as Rolanda Molina)  [Ernie]  &lt;20&gt;</t>
  </si>
  <si>
    <t>[Armando]  &lt;21&gt;</t>
  </si>
  <si>
    <t>[Jack Skolnick]  &lt;14&gt;</t>
  </si>
  <si>
    <t>[Augie]  &lt;10&gt;</t>
  </si>
  <si>
    <t>[Larkin]  &lt;23&gt;</t>
  </si>
  <si>
    <t>[Sandoval]  &lt;12&gt;</t>
  </si>
  <si>
    <t>[Fritz Brown]  &lt;1&gt;</t>
  </si>
  <si>
    <t>(as William Sasso)  [Fat Dog]  &lt;4&gt;</t>
  </si>
  <si>
    <t>[Bud Myers]  &lt;3&gt;</t>
  </si>
  <si>
    <t>[Leotis McCarver]  &lt;2&gt;</t>
  </si>
  <si>
    <t>[Wino]  &lt;15&gt;</t>
  </si>
  <si>
    <t>[Jane]  &lt;5&gt;</t>
  </si>
  <si>
    <t>[Helen]  &lt;22&gt;</t>
  </si>
  <si>
    <t>[Lulu]  &lt;13&gt;</t>
  </si>
  <si>
    <t>[Marguerita Hansen]  &lt;24&gt;</t>
  </si>
  <si>
    <t>[Frank]  &lt;21&gt;</t>
  </si>
  <si>
    <t>[Preacher]  &lt;2&gt;</t>
  </si>
  <si>
    <t>[Headman]  &lt;8&gt;</t>
  </si>
  <si>
    <t>[Man in Express Office]  &lt;35&gt;</t>
  </si>
  <si>
    <t>[Logan]  &lt;32&gt;</t>
  </si>
  <si>
    <t>[Deputy]  &lt;33&gt;</t>
  </si>
  <si>
    <t>[Little Toby]  &lt;18&gt;</t>
  </si>
  <si>
    <t>[George]  &lt;23&gt;</t>
  </si>
  <si>
    <t>[Joshua]  &lt;14&gt;</t>
  </si>
  <si>
    <t>[Man Who Is Shot]  &lt;9&gt;</t>
  </si>
  <si>
    <t>[Sam]  &lt;13&gt;</t>
  </si>
  <si>
    <t>[Bank Teller]  &lt;36&gt;</t>
  </si>
  <si>
    <t>[Indian Chief]  &lt;29&gt;</t>
  </si>
  <si>
    <t>[Kingston]  &lt;10&gt;</t>
  </si>
  <si>
    <t>(as Ken Menard)  [Little Henry]  &lt;15&gt;</t>
  </si>
  <si>
    <t>[Floyd]  &lt;5&gt;</t>
  </si>
  <si>
    <t>[Deshay]  &lt;4&gt;</t>
  </si>
  <si>
    <t>[Cudjo]  &lt;11&gt;</t>
  </si>
  <si>
    <t>[Buck]  &lt;1&gt;</t>
  </si>
  <si>
    <t>(as Jose Carlos Ruiz)  [Brave]  &lt;31&gt;</t>
  </si>
  <si>
    <t>[Express Agent]  &lt;34&gt;</t>
  </si>
  <si>
    <t>[Elder]  &lt;17&gt;</t>
  </si>
  <si>
    <t>[Mizoo]  &lt;19&gt;</t>
  </si>
  <si>
    <t>[Ruth]  &lt;3&gt;</t>
  </si>
  <si>
    <t>[Sarah]  &lt;12&gt;</t>
  </si>
  <si>
    <t>[Esther's Girl]  &lt;27&gt;</t>
  </si>
  <si>
    <t>[Delilah]  &lt;16&gt;</t>
  </si>
  <si>
    <t>[Esther's Girl]  &lt;28&gt;</t>
  </si>
  <si>
    <t>[Esther's Girl]  &lt;24&gt;</t>
  </si>
  <si>
    <t>[Esther's Girl]  &lt;25&gt;</t>
  </si>
  <si>
    <t>[Esther's Girl]  &lt;26&gt;</t>
  </si>
  <si>
    <t>[Sinsie]  &lt;30&gt;</t>
  </si>
  <si>
    <t>[Madam Esther]  &lt;6&gt;</t>
  </si>
  <si>
    <t>[Chick]  &lt;1&gt;</t>
  </si>
  <si>
    <t>[Dr. Stevens]  &lt;9&gt;</t>
  </si>
  <si>
    <t>(as Lon Chaney)  [Larwrence Talbot]  &lt;3&gt;</t>
  </si>
  <si>
    <t>[Wilbur]  &lt;2&gt;</t>
  </si>
  <si>
    <t>[Mr. McDougal]  &lt;8&gt;</t>
  </si>
  <si>
    <t>[Dracula]  &lt;4&gt;</t>
  </si>
  <si>
    <t>(voice) (uncredited)  [The Invisible Man]</t>
  </si>
  <si>
    <t>[Monster]  &lt;5&gt;</t>
  </si>
  <si>
    <t>[Sandra Mornay]  &lt;6&gt;</t>
  </si>
  <si>
    <t>[Joan Raymond]  &lt;7&gt;</t>
  </si>
  <si>
    <t>[Georg Rheinhardsen]  &lt;3&gt;</t>
  </si>
  <si>
    <t>[Post Office Colleague]  &lt;20&gt;</t>
  </si>
  <si>
    <t>[Security Guard]  &lt;13&gt;</t>
  </si>
  <si>
    <t>(as Trond Fausa Aurvaag)  [Espen]  &lt;7&gt;</t>
  </si>
  <si>
    <t>[Man in Cafe]  &lt;25&gt;</t>
  </si>
  <si>
    <t>[Junkie 2]  &lt;16&gt;</t>
  </si>
  <si>
    <t>[SÃ¦ther]  &lt;5&gt;</t>
  </si>
  <si>
    <t>[Post Office Colleague]  &lt;21&gt;</t>
  </si>
  <si>
    <t>(as Geir Johnsen)  [Junkie 1]  &lt;15&gt;</t>
  </si>
  <si>
    <t>[Junkie 3]  &lt;17&gt;</t>
  </si>
  <si>
    <t>[Postmaster]  &lt;11&gt;</t>
  </si>
  <si>
    <t>[Einar Karlsen]  &lt;12&gt;</t>
  </si>
  <si>
    <t>[Per]  &lt;6&gt;</t>
  </si>
  <si>
    <t>[Roy Amundsen]  &lt;1&gt;</t>
  </si>
  <si>
    <t>[Rune]  &lt;10&gt;</t>
  </si>
  <si>
    <t>[Stein]  &lt;9&gt;</t>
  </si>
  <si>
    <t>[Secondhand Bookseller]  &lt;14&gt;</t>
  </si>
  <si>
    <t>[Syverud, Henning&lt;lt&gt;&lt;lt&gt;&lt;lt&gt;&lt;lt&gt;&lt;lt&gt;&lt;lt&gt;]</t>
  </si>
  <si>
    <t>[Pole]  &lt;23&gt;</t>
  </si>
  <si>
    <t>[Betsy]  &lt;4&gt;</t>
  </si>
  <si>
    <t>[Woman in Cafe]  &lt;24&gt;</t>
  </si>
  <si>
    <t>[Renseridame]  &lt;18&gt;</t>
  </si>
  <si>
    <t>[Line Groberg]  &lt;2&gt;</t>
  </si>
  <si>
    <t>[Mr. Joe Bowman]  &lt;15&gt;</t>
  </si>
  <si>
    <t>[Zoo Keeper]  &lt;20&gt;</t>
  </si>
  <si>
    <t>[Dr. Bill Lintz]  &lt;2&gt;</t>
  </si>
  <si>
    <t>[Fair Cop]  &lt;24&gt;</t>
  </si>
  <si>
    <t>[Dick Croner, Trudy's Assistant]  &lt;3&gt;</t>
  </si>
  <si>
    <t>[Buddy]  &lt;5&gt;</t>
  </si>
  <si>
    <t>[Policeman]  &lt;26&gt;</t>
  </si>
  <si>
    <t>[Bellowing Man]  &lt;23&gt;</t>
  </si>
  <si>
    <t>(voice)  [Buddy]  &lt;32&gt;</t>
  </si>
  <si>
    <t>[Minister]  &lt;22&gt;</t>
  </si>
  <si>
    <t>[Policeman]  &lt;27&gt;</t>
  </si>
  <si>
    <t>(voice) (as Gary Hecker)  [Buddy]  &lt;31&gt;</t>
  </si>
  <si>
    <t>(as Bradley J. Lesley)  [Ali Baba]  &lt;28&gt;</t>
  </si>
  <si>
    <t>[Skinny Man]  &lt;25&gt;</t>
  </si>
  <si>
    <t>[Professor Spatz]  &lt;14&gt;</t>
  </si>
  <si>
    <t>[Buddy]  &lt;8&gt;</t>
  </si>
  <si>
    <t>[Theatergoer]  &lt;17&gt;</t>
  </si>
  <si>
    <t>[Buddy]  &lt;10&gt;</t>
  </si>
  <si>
    <t>[Buddy]  &lt;12&gt;</t>
  </si>
  <si>
    <t>(as Star Townshend)  [Buddy]  &lt;13&gt;</t>
  </si>
  <si>
    <t>(as Rob Tygner)  [Buddy]  &lt;9&gt;</t>
  </si>
  <si>
    <t>(as Al Weber)  [Barker]  &lt;21&gt;</t>
  </si>
  <si>
    <t>(voice)  [Buddy]  &lt;30&gt;</t>
  </si>
  <si>
    <t>[Buddy]  &lt;6&gt;</t>
  </si>
  <si>
    <t>[Usher]  &lt;19&gt;</t>
  </si>
  <si>
    <t>[Buddy]  &lt;7&gt;</t>
  </si>
  <si>
    <t>[Emma, Lintz's Maid]  &lt;4&gt;</t>
  </si>
  <si>
    <t>[Mrs. Bunny Bowman]  &lt;16&gt;</t>
  </si>
  <si>
    <t>[Movie Woman]  &lt;18&gt;</t>
  </si>
  <si>
    <t>[Mrs. Gertrude 'Trudy' Lintz]  &lt;1&gt;</t>
  </si>
  <si>
    <t>[Cornered Woman]  &lt;29&gt;</t>
  </si>
  <si>
    <t>[Haroonian]  &lt;8&gt;</t>
  </si>
  <si>
    <t>[Earl]  &lt;19&gt;</t>
  </si>
  <si>
    <t>[Vic]  &lt;4&gt;</t>
  </si>
  <si>
    <t>[Ken]  &lt;10&gt;</t>
  </si>
  <si>
    <t>[Mr. Salcedo]  &lt;6&gt;</t>
  </si>
  <si>
    <t>[Francis]  &lt;1&gt;</t>
  </si>
  <si>
    <t>[Father Gillespie]  &lt;5&gt;</t>
  </si>
  <si>
    <t>[Brian]  &lt;12&gt;</t>
  </si>
  <si>
    <t>[Doctor]  &lt;11&gt;</t>
  </si>
  <si>
    <t>[Omar]  &lt;7&gt;</t>
  </si>
  <si>
    <t>[Mr. Jones]  &lt;14&gt;</t>
  </si>
  <si>
    <t>[Yoga Man]  &lt;17&gt;</t>
  </si>
  <si>
    <t>[Marilyn]  &lt;13&gt;</t>
  </si>
  <si>
    <t>[Another Woman]  &lt;18&gt;</t>
  </si>
  <si>
    <t>[Navajo Clad Woman]  &lt;15&gt;</t>
  </si>
  <si>
    <t>[Sal]  &lt;3&gt;</t>
  </si>
  <si>
    <t>[Ireland]  &lt;9&gt;</t>
  </si>
  <si>
    <t>[Himself]  &lt;7&gt;</t>
  </si>
  <si>
    <t>[Herself]  &lt;6&gt;</t>
  </si>
  <si>
    <t>[The Denny's Host]  &lt;17&gt;</t>
  </si>
  <si>
    <t>[The Info Booth Clerk]  &lt;21&gt;</t>
  </si>
  <si>
    <t>[The Donut Clerk]  &lt;11&gt;</t>
  </si>
  <si>
    <t>[Billy Brown]  &lt;1&gt;</t>
  </si>
  <si>
    <t>[Jimmy Brown]  &lt;3&gt;</t>
  </si>
  <si>
    <t>[The Gas Station Clerk]  &lt;23&gt;</t>
  </si>
  <si>
    <t>[TV Sportscaster]  &lt;9&gt;</t>
  </si>
  <si>
    <t>[Tap Dance Kid]  &lt;25&gt;</t>
  </si>
  <si>
    <t>[The Guy in the Bathroom]  &lt;16&gt;</t>
  </si>
  <si>
    <t>[The Cafe Owner]  &lt;19&gt;</t>
  </si>
  <si>
    <t>[The Motel Clerk]  &lt;15&gt;</t>
  </si>
  <si>
    <t>[TV Sportscaster]  &lt;8&gt;</t>
  </si>
  <si>
    <t>[The Bookie]  &lt;4&gt;</t>
  </si>
  <si>
    <t>[Don Shanks]  &lt;12&gt;</t>
  </si>
  <si>
    <t>[Little Billy]  &lt;10&gt;</t>
  </si>
  <si>
    <t>[The Prison Guard]  &lt;18&gt;</t>
  </si>
  <si>
    <t>[Sonny]  &lt;6&gt;</t>
  </si>
  <si>
    <t>[Scott Woods]  &lt;13&gt;</t>
  </si>
  <si>
    <t>[Wendy Balsam]  &lt;5&gt;</t>
  </si>
  <si>
    <t>[A Beautiful Scott Woods Sexxotic Dancer]  &lt;32&gt;</t>
  </si>
  <si>
    <t>[The Tap Teacher]  &lt;22&gt;</t>
  </si>
  <si>
    <t>[A Beautiful Scott Woods Sexxotic Dancer]  &lt;27&gt;</t>
  </si>
  <si>
    <t>[The Bus Station Woman]  &lt;24&gt;</t>
  </si>
  <si>
    <t>[A Beautiful Scott Woods Sexxotic Dancer]  &lt;29&gt;</t>
  </si>
  <si>
    <t>[Jan Brown]  &lt;7&gt;</t>
  </si>
  <si>
    <t>[A Beautiful Scott Woods Sexxotic Dancer]  &lt;36&gt;</t>
  </si>
  <si>
    <t>[Tap Dance Kid]  &lt;26&gt;</t>
  </si>
  <si>
    <t>[A Beautiful Scott Woods Sexxotic Dancer]  &lt;35&gt;</t>
  </si>
  <si>
    <t>[The Denny's Waitress]  &lt;20&gt;</t>
  </si>
  <si>
    <t>[A Beautiful Scott Woods Sexxotic Dancer]  &lt;31&gt;</t>
  </si>
  <si>
    <t>[A Beautiful Scott Woods Sexxotic Dancer]  &lt;28&gt;</t>
  </si>
  <si>
    <t>[A Beautiful Scott Woods Sexxotic Dancer]  &lt;30&gt;</t>
  </si>
  <si>
    <t>[Layla]  &lt;2&gt;</t>
  </si>
  <si>
    <t>[A Beautiful Scott Woods Sexxotic Dancer]  &lt;34&gt;</t>
  </si>
  <si>
    <t>[A Beautiful Scott Woods Sexxotic Dancer]  &lt;33&gt;</t>
  </si>
  <si>
    <t>[A Beautiful Scott Woods Sexxotic Dancer]  &lt;37&gt;</t>
  </si>
  <si>
    <t>[The Judge]  &lt;14&gt;</t>
  </si>
  <si>
    <t>[Vampire]  &lt;30&gt;</t>
  </si>
  <si>
    <t>[Jeffrey]  &lt;10&gt;</t>
  </si>
  <si>
    <t>[Vampire]  &lt;32&gt;</t>
  </si>
  <si>
    <t>(as J. C. Cole)  [Biker]  &lt;27&gt;</t>
  </si>
  <si>
    <t>[Coach]  &lt;16&gt;</t>
  </si>
  <si>
    <t>(as Kurtis Epper Sanders)  [Vampire]  &lt;44&gt;</t>
  </si>
  <si>
    <t>[Vampire]  &lt;33&gt;</t>
  </si>
  <si>
    <t>[Lothos]  &lt;4&gt;</t>
  </si>
  <si>
    <t>[Vampire Fan]  &lt;22&gt;</t>
  </si>
  <si>
    <t>[Vampire]  &lt;34&gt;</t>
  </si>
  <si>
    <t>(as Tom Janes)  [Zeph]  &lt;16&gt;</t>
  </si>
  <si>
    <t>[Grueller]  &lt;12&gt;</t>
  </si>
  <si>
    <t>[Vampire]  &lt;35&gt;</t>
  </si>
  <si>
    <t>(as Michael S. Kopelow)  [Student]  &lt;28&gt;</t>
  </si>
  <si>
    <t>(as Kim Robert Kosci)  [Vampire]  &lt;37&gt;</t>
  </si>
  <si>
    <t>[Robert Berman]  &lt;21&gt;</t>
  </si>
  <si>
    <t>[Vampire]  &lt;38&gt;</t>
  </si>
  <si>
    <t>(as Chi-Muoi Lo)  [Vampire]  &lt;39&gt;</t>
  </si>
  <si>
    <t>[Bloody Student]  &lt;29&gt;</t>
  </si>
  <si>
    <t>[Andy]  &lt;11&gt;</t>
  </si>
  <si>
    <t>[Buffy's Dad]  &lt;18&gt;</t>
  </si>
  <si>
    <t>[Pike]  &lt;5&gt;</t>
  </si>
  <si>
    <t>[Amilyn]  &lt;3&gt;</t>
  </si>
  <si>
    <t>[Vampire]  &lt;40&gt;</t>
  </si>
  <si>
    <t>[Gary Murray]  &lt;13&gt;</t>
  </si>
  <si>
    <t>[Vampire]  &lt;41&gt;</t>
  </si>
  <si>
    <t>[Vampire]  &lt;42&gt;</t>
  </si>
  <si>
    <t>(as Ben R. Scott)  [Vampire]  &lt;43&gt;</t>
  </si>
  <si>
    <t>[Knight]  &lt;19&gt;</t>
  </si>
  <si>
    <t>[Vampire]  &lt;46&gt;</t>
  </si>
  <si>
    <t>[Merrick]  &lt;2&gt;</t>
  </si>
  <si>
    <t>[Referee]  &lt;25&gt;</t>
  </si>
  <si>
    <t>[Newscaster]  &lt;24&gt;</t>
  </si>
  <si>
    <t>[Jennifer]  &lt;6&gt;</t>
  </si>
  <si>
    <t>[Vampire]  &lt;31&gt;</t>
  </si>
  <si>
    <t>[Buffy's Mom]  &lt;15&gt;</t>
  </si>
  <si>
    <t>[Cheerleader]  &lt;26&gt;</t>
  </si>
  <si>
    <t>(as Eurlyne Epper-Woldman)  [Graveyard Woman]  &lt;23&gt;</t>
  </si>
  <si>
    <t>[Cassandra]  &lt;14&gt;</t>
  </si>
  <si>
    <t>[Vampire]  &lt;36&gt;</t>
  </si>
  <si>
    <t>[Vampire]  &lt;45&gt;</t>
  </si>
  <si>
    <t>[Herself - Reporter]  &lt;20&gt;</t>
  </si>
  <si>
    <t>[Kimberly]  &lt;7&gt;</t>
  </si>
  <si>
    <t>[Buffy]  &lt;1&gt;</t>
  </si>
  <si>
    <t>[Nicole 'Nicki']  &lt;8&gt;</t>
  </si>
  <si>
    <t>[Core baseball player]  &lt;28&gt;</t>
  </si>
  <si>
    <t>(as Greg Avelone)  [Doc]  &lt;14&gt;</t>
  </si>
  <si>
    <t>[Mayor]  &lt;21&gt;</t>
  </si>
  <si>
    <t>[Minister]  &lt;25&gt;</t>
  </si>
  <si>
    <t>[Core baseball player]  &lt;29&gt;</t>
  </si>
  <si>
    <t>[Nuke's Father]  &lt;12&gt;</t>
  </si>
  <si>
    <t>(as Carey 'Garland' Bunting)  [Teddy - Radio Announcer]  &lt;15&gt;</t>
  </si>
  <si>
    <t>[Crash Davis]  &lt;1&gt;</t>
  </si>
  <si>
    <t>[Core baseball player]  &lt;30&gt;</t>
  </si>
  <si>
    <t>[Core baseball player]  &lt;31&gt;</t>
  </si>
  <si>
    <t>[Scared Batter]  &lt;18&gt;</t>
  </si>
  <si>
    <t>[Core baseball player]  &lt;32&gt;</t>
  </si>
  <si>
    <t>[Whitey]  &lt;16&gt;</t>
  </si>
  <si>
    <t>[Bat Boy]  &lt;20&gt;</t>
  </si>
  <si>
    <t>[Deke]  &lt;8&gt;</t>
  </si>
  <si>
    <t>[Core baseball player]  &lt;33&gt;</t>
  </si>
  <si>
    <t>[Core baseball player]  &lt;34&gt;</t>
  </si>
  <si>
    <t>[Core baseball player]  &lt;35&gt;</t>
  </si>
  <si>
    <t>[Core baseball player]  &lt;36&gt;</t>
  </si>
  <si>
    <t>[Core baseball player]  &lt;37&gt;</t>
  </si>
  <si>
    <t>[Core baseball player]  &lt;38&gt;</t>
  </si>
  <si>
    <t>[Jose]  &lt;11&gt;</t>
  </si>
  <si>
    <t>[Core baseball player]  &lt;39&gt;</t>
  </si>
  <si>
    <t>[Chu Chu]  &lt;26&gt;</t>
  </si>
  <si>
    <t>[Bobby]  &lt;7&gt;</t>
  </si>
  <si>
    <t>[Core baseball player]  &lt;40&gt;</t>
  </si>
  <si>
    <t>[Himself (The Clown Prince of Baseball)]  &lt;27&gt;</t>
  </si>
  <si>
    <t>[Ebby Calvin 'Nuke' LaLoosh]  &lt;3&gt;</t>
  </si>
  <si>
    <t>[Core baseball player]  &lt;41&gt;</t>
  </si>
  <si>
    <t>[Core baseball player]  &lt;42&gt;</t>
  </si>
  <si>
    <t>[Sandy]  &lt;22&gt;</t>
  </si>
  <si>
    <t>[Core baseball player]  &lt;43&gt;</t>
  </si>
  <si>
    <t>[Tony]  &lt;9&gt;</t>
  </si>
  <si>
    <t>[Core baseball player]  &lt;44&gt;</t>
  </si>
  <si>
    <t>[Umpire]  &lt;19&gt;</t>
  </si>
  <si>
    <t>[Core baseball player]  &lt;45&gt;</t>
  </si>
  <si>
    <t>(as Lloyd Williams)  [Mickey]  &lt;10&gt;</t>
  </si>
  <si>
    <t>[Skip]  &lt;4&gt;</t>
  </si>
  <si>
    <t>[Larry]  &lt;5&gt;</t>
  </si>
  <si>
    <t>[Ballpark Announcer]  &lt;23&gt;</t>
  </si>
  <si>
    <t>[Cocktail Waitress]  &lt;24&gt;</t>
  </si>
  <si>
    <t>[Millie]  &lt;13&gt;</t>
  </si>
  <si>
    <t>[Annie Savoy]  &lt;2&gt;</t>
  </si>
  <si>
    <t>[Hispanic Man]  &lt;28&gt;</t>
  </si>
  <si>
    <t>[Gentry]  &lt;22&gt;</t>
  </si>
  <si>
    <t>[Colton]  &lt;3&gt;</t>
  </si>
  <si>
    <t>[Tommy]  &lt;17&gt;</t>
  </si>
  <si>
    <t>[Disneyland Cop]  &lt;11&gt;</t>
  </si>
  <si>
    <t>[Detective Jones]  &lt;8&gt;</t>
  </si>
  <si>
    <t>(as Adam Voughn)  [Porn Man]  &lt;21&gt;</t>
  </si>
  <si>
    <t>[Capt. Jensen]  &lt;5&gt;</t>
  </si>
  <si>
    <t>[Biker]  &lt;25&gt;</t>
  </si>
  <si>
    <t>[Lindsay]  &lt;27&gt;</t>
  </si>
  <si>
    <t>[Rigo]  &lt;24&gt;</t>
  </si>
  <si>
    <t>[Cole]  &lt;23&gt;</t>
  </si>
  <si>
    <t>[Rookie Cop]  &lt;14&gt;</t>
  </si>
  <si>
    <t>[Detective Sulliman]  &lt;7&gt;</t>
  </si>
  <si>
    <t>[Finch]  &lt;9&gt;</t>
  </si>
  <si>
    <t>[Charles]  &lt;10&gt;</t>
  </si>
  <si>
    <t>[Moses]  &lt;2&gt;</t>
  </si>
  <si>
    <t>(as Garret T. Sato)  [Bad Guy]  &lt;36&gt;</t>
  </si>
  <si>
    <t>[Arizona Highway Patrol]  &lt;34&gt;</t>
  </si>
  <si>
    <t>[Cop at Airport]  &lt;12&gt;</t>
  </si>
  <si>
    <t>[Skinny Guy]  &lt;26&gt;</t>
  </si>
  <si>
    <t>[Bledsoe]  &lt;4&gt;</t>
  </si>
  <si>
    <t>[Keats]  &lt;1&gt;</t>
  </si>
  <si>
    <t>[Veteran Cop]  &lt;15&gt;</t>
  </si>
  <si>
    <t>[SeÃ±orita]  &lt;33&gt;</t>
  </si>
  <si>
    <t>[Waitress]  &lt;18&gt;</t>
  </si>
  <si>
    <t>(as Jacqueline Dickerson)  [Bartender]  &lt;29&gt;</t>
  </si>
  <si>
    <t>[Anesthesiologist]  &lt;30&gt;</t>
  </si>
  <si>
    <t>(as Loetta Ernest)  [SeÃ±orita]  &lt;32&gt;</t>
  </si>
  <si>
    <t>[Gruesome Lady]  &lt;19&gt;</t>
  </si>
  <si>
    <t>[Surgeon]  &lt;16&gt;</t>
  </si>
  <si>
    <t>[Porn Woman]  &lt;20&gt;</t>
  </si>
  <si>
    <t>[Biker's Woman]  &lt;13&gt;</t>
  </si>
  <si>
    <t>[SeÃ±orita]  &lt;31&gt;</t>
  </si>
  <si>
    <t>[Moses' Mom]  &lt;37&gt;</t>
  </si>
  <si>
    <t>[Traci]  &lt;6&gt;</t>
  </si>
  <si>
    <t>[Hood]  &lt;46&gt;</t>
  </si>
  <si>
    <t>(as Sam Ardeshir)  [Helen's Party Guest]  &lt;47&gt;</t>
  </si>
  <si>
    <t>[Speakeasy Waiter]  &lt;44&gt;</t>
  </si>
  <si>
    <t>[Warner Purcell]  &lt;10&gt;</t>
  </si>
  <si>
    <t>[Waterfront Hood]  &lt;23&gt;</t>
  </si>
  <si>
    <t>(as Pete Castellotti)  [Waterfront Hood]  &lt;24&gt;</t>
  </si>
  <si>
    <t>[Waterfront Hood]  &lt;21&gt;</t>
  </si>
  <si>
    <t>[Waterfront Hood]  &lt;25&gt;</t>
  </si>
  <si>
    <t>[Rifkin]  &lt;14&gt;</t>
  </si>
  <si>
    <t>[David Shayne]  &lt;1&gt;</t>
  </si>
  <si>
    <t>[Aldo]  &lt;52&gt;</t>
  </si>
  <si>
    <t>(as John DiBenedetto)  [Waterfront Hood]  &lt;26&gt;</t>
  </si>
  <si>
    <t>(as Gerald E. Dolezar)  [Cafe Waiter]  &lt;40&gt;</t>
  </si>
  <si>
    <t>[Backstage Well-Wisher]  &lt;50&gt;</t>
  </si>
  <si>
    <t>(as Lou Eppolito)  [Waterfront Hood]  &lt;22&gt;</t>
  </si>
  <si>
    <t>[Theater Well-Wisher]  &lt;53&gt;</t>
  </si>
  <si>
    <t>[Sid Loomis]  &lt;11&gt;</t>
  </si>
  <si>
    <t>[Maitre d']  &lt;38&gt;</t>
  </si>
  <si>
    <t>[Hood]  &lt;45&gt;</t>
  </si>
  <si>
    <t>[Mitch Sabine]  &lt;19&gt;</t>
  </si>
  <si>
    <t>[Man at Theatre]  &lt;57&gt;</t>
  </si>
  <si>
    <t>[Cheech]  &lt;4&gt;</t>
  </si>
  <si>
    <t>[Sheldon Flender]  &lt;8&gt;</t>
  </si>
  <si>
    <t>[Sal]  &lt;39&gt;</t>
  </si>
  <si>
    <t>[Theater Well-Wisher]  &lt;55&gt;</t>
  </si>
  <si>
    <t>[Rocco]  &lt;20&gt;</t>
  </si>
  <si>
    <t>[Stagehand]  &lt;49&gt;</t>
  </si>
  <si>
    <t>[Three Deuces Chorus Line]  &lt;36&gt;</t>
  </si>
  <si>
    <t>(as Johnny Ventimiglia)  [Waterfront Hood]  &lt;27&gt;</t>
  </si>
  <si>
    <t>[Nick Valenti]  &lt;7&gt;</t>
  </si>
  <si>
    <t>[Julian Marx]  &lt;6&gt;</t>
  </si>
  <si>
    <t>[Three Deuces Chorus Line]  &lt;28&gt;</t>
  </si>
  <si>
    <t>[Three Deuces Chorus Line]  &lt;29&gt;</t>
  </si>
  <si>
    <t>[Three Deuces Chorus Line]  &lt;30&gt;</t>
  </si>
  <si>
    <t>(as Annie-Joe Edwards)  [Venus]  &lt;43&gt;</t>
  </si>
  <si>
    <t>[Lorna]  &lt;16&gt;</t>
  </si>
  <si>
    <t>[Three Deuces Chorus Line]  &lt;31&gt;</t>
  </si>
  <si>
    <t>[Backstage Well-Wisher]  &lt;51&gt;</t>
  </si>
  <si>
    <t>[Three Deuces Chorus Line]  &lt;32&gt;</t>
  </si>
  <si>
    <t>[Movie Theatre Victim]  &lt;41&gt;</t>
  </si>
  <si>
    <t>[Violet]  &lt;18&gt;</t>
  </si>
  <si>
    <t>[Movie Theatre Victim]  &lt;42&gt;</t>
  </si>
  <si>
    <t>(as Carol Lee Meadows Mitchell)  [Three Deuces Chorus Line]  &lt;33&gt;</t>
  </si>
  <si>
    <t>[Ellen]  &lt;5&gt;</t>
  </si>
  <si>
    <t>[Helen's Party Guest]  &lt;48&gt;</t>
  </si>
  <si>
    <t>[Hilda Marx]  &lt;17&gt;</t>
  </si>
  <si>
    <t>[Three Deuces Chorus Line]  &lt;35&gt;</t>
  </si>
  <si>
    <t>[Three Deuces Chorus Line]  &lt;34&gt;</t>
  </si>
  <si>
    <t>[Olive Neal]  &lt;3&gt;</t>
  </si>
  <si>
    <t>[Eden Brent]  &lt;9&gt;</t>
  </si>
  <si>
    <t>[Olive's Understudy]  &lt;56&gt;</t>
  </si>
  <si>
    <t>[Theater Well-Wisher]  &lt;54&gt;</t>
  </si>
  <si>
    <t>(as Nina Sonya Peterson)  [Josette]  &lt;15&gt;</t>
  </si>
  <si>
    <t>[Helen Sinclair]  &lt;2&gt;</t>
  </si>
  <si>
    <t>[Three Deuces Chorus Line]  &lt;37&gt;</t>
  </si>
  <si>
    <t>(as Margaret Sophie Stein)  [Lili]  &lt;13&gt;</t>
  </si>
  <si>
    <t>[Debate Director]  &lt;2&gt;</t>
  </si>
  <si>
    <t>[Gary]  &lt;3&gt;</t>
  </si>
  <si>
    <t>[Debate Producer]  &lt;4&gt;</t>
  </si>
  <si>
    <t>(as Ernie Banks)  [Leroy]  &lt;5&gt;</t>
  </si>
  <si>
    <t>[Rastaman]  &lt;6&gt;</t>
  </si>
  <si>
    <t>[Sen. Jay Billington Bulworth]  &lt;9&gt;</t>
  </si>
  <si>
    <t>[Man with Dark Glasses]  &lt;10&gt;</t>
  </si>
  <si>
    <t>[Bouncer #2]  &lt;12&gt;</t>
  </si>
  <si>
    <t>[Henchman #3]  &lt;13&gt;</t>
  </si>
  <si>
    <t>[Uncle Rafeeq]  &lt;14&gt;</t>
  </si>
  <si>
    <t>[Anthony]  &lt;15&gt;</t>
  </si>
  <si>
    <t>[Head Valet]  &lt;16&gt;</t>
  </si>
  <si>
    <t>[L.D.]  &lt;19&gt;</t>
  </si>
  <si>
    <t>[Henchman #2]  &lt;21&gt;</t>
  </si>
  <si>
    <t>[Rev. Wilberforce]  &lt;22&gt;</t>
  </si>
  <si>
    <t>[Journalist]  &lt;23&gt;</t>
  </si>
  <si>
    <t>[Manny Liebowitz]  &lt;24&gt;</t>
  </si>
  <si>
    <t>(as Michael 'Big Mike' Duncan)  [Bouncer]  &lt;25&gt;</t>
  </si>
  <si>
    <t>[Man with Blunt]  &lt;28&gt;</t>
  </si>
  <si>
    <t>[Mr. Sasser]  &lt;29&gt;</t>
  </si>
  <si>
    <t>(as Leon Curtis Frierson)  [Osgood]  &lt;31&gt;</t>
  </si>
  <si>
    <t>[Older Man]  &lt;32&gt;</t>
  </si>
  <si>
    <t>[Geoffrey]  &lt;34&gt;</t>
  </si>
  <si>
    <t>[Darnell's Bud]  &lt;35&gt;</t>
  </si>
  <si>
    <t>[Macavoy, Bullworth's Chauffeur]  &lt;36&gt;</t>
  </si>
  <si>
    <t>[Bill Stone]  &lt;37&gt;</t>
  </si>
  <si>
    <t>[Man at Frankie's]  &lt;39&gt;</t>
  </si>
  <si>
    <t>[Journalist]  &lt;40&gt;</t>
  </si>
  <si>
    <t>[Man in Church #1]  &lt;41&gt;</t>
  </si>
  <si>
    <t>[Marcus Garvey]  &lt;42&gt;</t>
  </si>
  <si>
    <t>[Snag]  &lt;45&gt;</t>
  </si>
  <si>
    <t>[American Politics Director]  &lt;49&gt;</t>
  </si>
  <si>
    <t>[Reporter #5]  &lt;50&gt;</t>
  </si>
  <si>
    <t>[Bill Feldman]  &lt;55&gt;</t>
  </si>
  <si>
    <t>[Bouncer #3]  &lt;56&gt;</t>
  </si>
  <si>
    <t>(voice) (uncredited)  [TV Commentator]</t>
  </si>
  <si>
    <t>[Cop #1]  &lt;60&gt;</t>
  </si>
  <si>
    <t>[Little Gangsta]  &lt;61&gt;</t>
  </si>
  <si>
    <t>[Little Gangsta]  &lt;62&gt;</t>
  </si>
  <si>
    <t>[Studio Employee]  &lt;66&gt;</t>
  </si>
  <si>
    <t>[Video Cameraman]  &lt;68&gt;</t>
  </si>
  <si>
    <t>[Janitor in Senate Office]  &lt;69&gt;</t>
  </si>
  <si>
    <t>[Cop #2]  &lt;70&gt;</t>
  </si>
  <si>
    <t>[Uncle Tyrone]  &lt;71&gt;</t>
  </si>
  <si>
    <t>[Little Gangsta]  &lt;73&gt;</t>
  </si>
  <si>
    <t>[Staff Member]  &lt;74&gt;</t>
  </si>
  <si>
    <t>[Irwin Tannenbaum]  &lt;75&gt;</t>
  </si>
  <si>
    <t>[Uncle David]  &lt;76&gt;</t>
  </si>
  <si>
    <t>[Fred]  &lt;77&gt;</t>
  </si>
  <si>
    <t>[Dennis Murphy]  &lt;78&gt;</t>
  </si>
  <si>
    <t>[Little Gangsta]  &lt;79&gt;</t>
  </si>
  <si>
    <t>[Little Gangsta]  &lt;80&gt;</t>
  </si>
  <si>
    <t>[Little Gangsta]  &lt;81&gt;</t>
  </si>
  <si>
    <t>(as Richard Sarafian)  [Vinnie]  &lt;84&gt;</t>
  </si>
  <si>
    <t>[Journalist]  &lt;85&gt;</t>
  </si>
  <si>
    <t>[Fundraiser Guest]  &lt;86&gt;</t>
  </si>
  <si>
    <t>[Graham Crockett]  &lt;90&gt;</t>
  </si>
  <si>
    <t>[Reporter]  &lt;91&gt;</t>
  </si>
  <si>
    <t>[Reporter in Hallway]  &lt;95&gt;</t>
  </si>
  <si>
    <t>[Bouncer #4]  &lt;97&gt;</t>
  </si>
  <si>
    <t>[Eddie Davers]  &lt;98&gt;</t>
  </si>
  <si>
    <t>[Video Reporter]  &lt;99&gt;</t>
  </si>
  <si>
    <t>[Darnell, Nina's Brother]  &lt;100&gt;</t>
  </si>
  <si>
    <t>[Man in Church #2]  &lt;101&gt;</t>
  </si>
  <si>
    <t>[Henchman #1]  &lt;102&gt;</t>
  </si>
  <si>
    <t>[Paul Robeson]  &lt;103&gt;</t>
  </si>
  <si>
    <t>[Reverend Morris]  &lt;104&gt;</t>
  </si>
  <si>
    <t>[Denisha]  &lt;1&gt;</t>
  </si>
  <si>
    <t>[Constance Bulworth]  &lt;7&gt;</t>
  </si>
  <si>
    <t>[Mrs. Brown]  &lt;8&gt;</t>
  </si>
  <si>
    <t>[Nina]  &lt;11&gt;</t>
  </si>
  <si>
    <t>[Video Reporter #4]  &lt;18&gt;</t>
  </si>
  <si>
    <t>[Missy Berliner, Reporter]  &lt;26&gt;</t>
  </si>
  <si>
    <t>[Reporter]  &lt;88&gt;</t>
  </si>
  <si>
    <t>[Video Reporter #2]  &lt;33&gt;</t>
  </si>
  <si>
    <t>[Mrs. Tannenbaum]  &lt;38&gt;</t>
  </si>
  <si>
    <t>[Reporter #3]  &lt;43&gt;</t>
  </si>
  <si>
    <t>[Woman in Church #1]  &lt;44&gt;</t>
  </si>
  <si>
    <t>(as Ariyan Johnson)  [Tanya]  &lt;46&gt;</t>
  </si>
  <si>
    <t>[Woman in Church #2]  &lt;47&gt;</t>
  </si>
  <si>
    <t>[Reporter #2]  &lt;52&gt;</t>
  </si>
  <si>
    <t>[Mrs. Liebowitz]  &lt;53&gt;</t>
  </si>
  <si>
    <t>[American Politics Host]  &lt;54&gt;</t>
  </si>
  <si>
    <t>[Momma Doll]  &lt;57&gt;</t>
  </si>
  <si>
    <t>[Ruthie]  &lt;58&gt;</t>
  </si>
  <si>
    <t>[Mimi]  &lt;59&gt;</t>
  </si>
  <si>
    <t>[Helen]  &lt;63&gt;</t>
  </si>
  <si>
    <t>[Reporter]  &lt;64&gt;</t>
  </si>
  <si>
    <t>[Cheryl]  &lt;65&gt;</t>
  </si>
  <si>
    <t>[Larry King's Assistant]  &lt;67&gt;</t>
  </si>
  <si>
    <t>[Technical Director]  &lt;72&gt;</t>
  </si>
  <si>
    <t>[Aunt Alice]  &lt;82&gt;</t>
  </si>
  <si>
    <t>[Video Reporter #3]  &lt;83&gt;</t>
  </si>
  <si>
    <t>[2nd American Politics Assistant]  &lt;87&gt;</t>
  </si>
  <si>
    <t>[Aunt Harriet]  &lt;89&gt;</t>
  </si>
  <si>
    <t>[Dobish, Bullworth's Secretary]  &lt;92&gt;</t>
  </si>
  <si>
    <t>[Fundraiser Server]  &lt;93&gt;</t>
  </si>
  <si>
    <t>[Lady at Banquet]  &lt;105&gt;</t>
  </si>
  <si>
    <t>[Rapper]  &lt;94&gt;</t>
  </si>
  <si>
    <t>[Woman in Frankie's]  &lt;96&gt;</t>
  </si>
  <si>
    <t>[The Man on the Bus Who Thinks He's Tough]  &lt;2&gt;</t>
  </si>
  <si>
    <t>[Dimitri, the Crippled Ex-Cop from the Local Cafe]  &lt;3&gt;</t>
  </si>
  <si>
    <t>[Topi, the Ex-Student Revolutionary Trafficker]  &lt;4&gt;</t>
  </si>
  <si>
    <t>[John, the VW Driver]  &lt;6&gt;</t>
  </si>
  <si>
    <t>[The Chain-Smoking Taxi Driver]  &lt;8&gt;</t>
  </si>
  <si>
    <t>[Kosta, the Man with the Oar, Natalia's New Boyfriend]  &lt;10&gt;</t>
  </si>
  <si>
    <t>(as Predrag-Miki Manojlovic)  [Mane (Michael), the Homecoming Man]  &lt;12&gt;</t>
  </si>
  <si>
    <t>[George, the Eternal Culprit, Ana's Boyfriend]  &lt;13&gt;</t>
  </si>
  <si>
    <t>[The Bosnian Serb Son Who Doesn't Want to End Up Like His Father]  &lt;14&gt;</t>
  </si>
  <si>
    <t>[John's Boxer Friend]  &lt;15&gt;</t>
  </si>
  <si>
    <t>[Boris, the Esoteric Cabaret Artist]  &lt;16&gt;</t>
  </si>
  <si>
    <t>[The Boxer Who Takes the Train]  &lt;17&gt;</t>
  </si>
  <si>
    <t>[Viktor, Alex's Father]  &lt;19&gt;</t>
  </si>
  <si>
    <t>[The Orchestra Conductor Who Performs with Feeling]  &lt;20&gt;</t>
  </si>
  <si>
    <t>[The Old Man]  &lt;21&gt;</t>
  </si>
  <si>
    <t>&lt;46&gt;</t>
  </si>
  <si>
    <t>[The Young Man Chewing Gum Who Takes the Bus Hostage]  &lt;23&gt;</t>
  </si>
  <si>
    <t>[Alex, the 'Reckless' Young Driver]  &lt;24&gt;</t>
  </si>
  <si>
    <t>[Grig]</t>
  </si>
  <si>
    <t>[The Bosnian Serb Father, the Bus Driver]  &lt;25&gt;</t>
  </si>
  <si>
    <t>[The Bosnian Serb Mother]  &lt;1&gt;</t>
  </si>
  <si>
    <t>[The Wife of the Bus Man Who Thinks He's Tough]  &lt;5&gt;</t>
  </si>
  <si>
    <t>[The Lady on the Bus with the Hat and Fox Stole]  &lt;7&gt;</t>
  </si>
  <si>
    <t>[Ana, the 'Flirt' on the Bus, George's Girlfriend]  &lt;9&gt;</t>
  </si>
  <si>
    <t>[Natalia, Mane's Ex-Fiancee]  &lt;11&gt;</t>
  </si>
  <si>
    <t>[The Desperate Young Woman on the Train]  &lt;18&gt;</t>
  </si>
  <si>
    <t>[Knobby's Apartment Manager]  &lt;43&gt;</t>
  </si>
  <si>
    <t>[Ray Kirschman]  &lt;3&gt;</t>
  </si>
  <si>
    <t>[The Jogger]  &lt;11&gt;</t>
  </si>
  <si>
    <t>[Shoplifter in Bookstore]  &lt;14&gt;</t>
  </si>
  <si>
    <t>[Mr. Paggif]  &lt;15&gt;</t>
  </si>
  <si>
    <t>[IBM Man]  &lt;46&gt;</t>
  </si>
  <si>
    <t>[Art Bar Band]  &lt;39&gt;</t>
  </si>
  <si>
    <t>[Officer with Warrant]  &lt;24&gt;</t>
  </si>
  <si>
    <t>[Carl Hefler]  &lt;2&gt;</t>
  </si>
  <si>
    <t>[Detective Nyswander]  &lt;7&gt;</t>
  </si>
  <si>
    <t>[Man in Hallway]  &lt;21&gt;</t>
  </si>
  <si>
    <t>[Carson Verrill]  &lt;5&gt;</t>
  </si>
  <si>
    <t>[Young Officer]  &lt;28&gt;</t>
  </si>
  <si>
    <t>[Man in Grey Uniform #2]  &lt;27&gt;</t>
  </si>
  <si>
    <t>[Officer with Searchlight]  &lt;25&gt;</t>
  </si>
  <si>
    <t>(as John-Frederick Jones)  [Dr. Sheldrake's Doorman]  &lt;44&gt;</t>
  </si>
  <si>
    <t>[Customer at Parker's on Fifth]  &lt;33&gt;</t>
  </si>
  <si>
    <t>[Man in Cadillac]  &lt;13&gt;</t>
  </si>
  <si>
    <t>[Dental Hygienist]  &lt;18&gt;</t>
  </si>
  <si>
    <t>[Vincent 'Knobby' DiCarno]  &lt;10&gt;</t>
  </si>
  <si>
    <t>[Customer at The Art Bar]  &lt;36&gt;</t>
  </si>
  <si>
    <t>[Cabbie]  &lt;40&gt;</t>
  </si>
  <si>
    <t>[Ray's Friend]  &lt;32&gt;</t>
  </si>
  <si>
    <t>[IBM Man]  &lt;47&gt;</t>
  </si>
  <si>
    <t>[Ray's Friend]  &lt;31&gt;</t>
  </si>
  <si>
    <t>[Bartender at Parker's on Fifth]  &lt;35&gt;</t>
  </si>
  <si>
    <t>(as Michael Pniewski)  [Man in Grey Uniform #1]  &lt;26&gt;</t>
  </si>
  <si>
    <t>[Deliveryman]  &lt;12&gt;</t>
  </si>
  <si>
    <t>[IBM Man]  &lt;45&gt;</t>
  </si>
  <si>
    <t>[TV Anchorman]  &lt;23&gt;</t>
  </si>
  <si>
    <t>[K.E. Graybow]  &lt;9&gt;</t>
  </si>
  <si>
    <t>(as Steve Shellen)  [Christopher Marshall]  &lt;19&gt;</t>
  </si>
  <si>
    <t>[Chief of Detectives]  &lt;41&gt;</t>
  </si>
  <si>
    <t>[Bartender at The Art Bar]  &lt;37&gt;</t>
  </si>
  <si>
    <t>[Customer at Mayday]  &lt;42&gt;</t>
  </si>
  <si>
    <t>(as Elaine Corral)  [TV Anchorwoman]  &lt;49&gt;</t>
  </si>
  <si>
    <t>(as Anne DeSalvo)  [Detective Todras]  &lt;6&gt;</t>
  </si>
  <si>
    <t>[Bernice Rhodenbarr]  &lt;1&gt;</t>
  </si>
  <si>
    <t>[Dental Receptionist]  &lt;16&gt;</t>
  </si>
  <si>
    <t>[Waitress at Parker's on Fifth]  &lt;34&gt;</t>
  </si>
  <si>
    <t>[Mrs. Kirschman]  &lt;30&gt;</t>
  </si>
  <si>
    <t>[Waitress at The Art Bar]  &lt;38&gt;</t>
  </si>
  <si>
    <t>[Woman in Hallway]  &lt;20&gt;</t>
  </si>
  <si>
    <t>[Frankie]  &lt;8&gt;</t>
  </si>
  <si>
    <t>[Dental Receptionist]  &lt;17&gt;</t>
  </si>
  <si>
    <t>[TV Reporter]  &lt;22&gt;</t>
  </si>
  <si>
    <t>[Dr. Cynthia Sheldrake]  &lt;4&gt;</t>
  </si>
  <si>
    <t>[Verrill's Secretary]  &lt;48&gt;</t>
  </si>
  <si>
    <t>[The Chauffeur]  &lt;12&gt;</t>
  </si>
  <si>
    <t>[Arnold Allardyce]  &lt;3&gt;</t>
  </si>
  <si>
    <t>(as Lee H. Montgomery)  [David 'Davey' Rolf]  &lt;5&gt;</t>
  </si>
  <si>
    <t>[Dr. Ross]  &lt;11&gt;</t>
  </si>
  <si>
    <t>[Ben Rolf]  &lt;2&gt;</t>
  </si>
  <si>
    <t>[Ben's Father]  &lt;8&gt;</t>
  </si>
  <si>
    <t>[Walker]  &lt;6&gt;</t>
  </si>
  <si>
    <t>[Young Ben]  &lt;9&gt;</t>
  </si>
  <si>
    <t>[Marian Rolf]  &lt;1&gt;</t>
  </si>
  <si>
    <t>[Aunt Elizabeth]  &lt;7&gt;</t>
  </si>
  <si>
    <t>[Roz Allardyce]  &lt;4&gt;</t>
  </si>
  <si>
    <t>[Gordy]  &lt;7&gt;</t>
  </si>
  <si>
    <t>[Tricycle kid]  &lt;24&gt;</t>
  </si>
  <si>
    <t>[Mr. Fishman]  &lt;14&gt;</t>
  </si>
  <si>
    <t>[Ralph]  &lt;8&gt;</t>
  </si>
  <si>
    <t>[Trooper]  &lt;17&gt;</t>
  </si>
  <si>
    <t>[Proprietor]  &lt;19&gt;</t>
  </si>
  <si>
    <t>[Dana]  &lt;9&gt;</t>
  </si>
  <si>
    <t>[Barnhill]  &lt;10&gt;</t>
  </si>
  <si>
    <t>[Milton Fishman]  &lt;11&gt;</t>
  </si>
  <si>
    <t>[Reinhart Bragdon]  &lt;5&gt;</t>
  </si>
  <si>
    <t>[State Patrolman]  &lt;18&gt;</t>
  </si>
  <si>
    <t>[Forest ranger]  &lt;22&gt;</t>
  </si>
  <si>
    <t>[Kid]  &lt;21&gt;</t>
  </si>
  <si>
    <t>[Jon Jordan]  &lt;15&gt;</t>
  </si>
  <si>
    <t>[Businessman]  &lt;25&gt;</t>
  </si>
  <si>
    <t>[Agent Palmer]  &lt;2&gt;</t>
  </si>
  <si>
    <t>[Max Grabelski]  &lt;1&gt;</t>
  </si>
  <si>
    <t>[Jack Erickson]  &lt;3&gt;</t>
  </si>
  <si>
    <t>[Agent McMurrey]  &lt;6&gt;</t>
  </si>
  <si>
    <t>[Mrs. Patterson]  &lt;4&gt;</t>
  </si>
  <si>
    <t>[TV newscaster]  &lt;20&gt;</t>
  </si>
  <si>
    <t>[Kelsey Jordan]  &lt;12&gt;</t>
  </si>
  <si>
    <t>[Beth Jordan]  &lt;16&gt;</t>
  </si>
  <si>
    <t>[Businesswoman]  &lt;23&gt;</t>
  </si>
  <si>
    <t>[Mrs. Fishman]  &lt;13&gt;</t>
  </si>
  <si>
    <t>[Martin]  &lt;9&gt;</t>
  </si>
  <si>
    <t>[Loader]  &lt;17&gt;</t>
  </si>
  <si>
    <t>[Man at Parole Office]  &lt;18&gt;</t>
  </si>
  <si>
    <t>[Alfred Schuyler]  &lt;15&gt;</t>
  </si>
  <si>
    <t>[Donald]  &lt;11&gt;</t>
  </si>
  <si>
    <t>[Dwayne]  &lt;19&gt;</t>
  </si>
  <si>
    <t>[Doctor Wilson T. Renfrew]  &lt;12&gt;</t>
  </si>
  <si>
    <t>[Ernesto]  &lt;5&gt;</t>
  </si>
  <si>
    <t>[Frank Munjak]  &lt;20&gt;</t>
  </si>
  <si>
    <t>[Wino]  &lt;21&gt;</t>
  </si>
  <si>
    <t>[Cop]  &lt;22&gt;</t>
  </si>
  <si>
    <t>[Man]  &lt;24&gt;</t>
  </si>
  <si>
    <t>[Store Manager]  &lt;25&gt;</t>
  </si>
  <si>
    <t>[Harold]  &lt;4&gt;</t>
  </si>
  <si>
    <t>[Watchman]  &lt;26&gt;</t>
  </si>
  <si>
    <t>[Klan Leader]  &lt;14&gt;</t>
  </si>
  <si>
    <t>[Anthony]  &lt;6&gt;</t>
  </si>
  <si>
    <t>[Marvin]  &lt;27&gt;</t>
  </si>
  <si>
    <t>[Farmer]  &lt;28&gt;</t>
  </si>
  <si>
    <t>(scenes deleted)  [Alcoholic Mechanic]</t>
  </si>
  <si>
    <t>[Joe Braxton]  &lt;1&gt;</t>
  </si>
  <si>
    <t>[Judge Antonio Runzuli]  &lt;13&gt;</t>
  </si>
  <si>
    <t>[Julio]  &lt;3&gt;</t>
  </si>
  <si>
    <t>[Uncle Humphrey]  &lt;30&gt;</t>
  </si>
  <si>
    <t>[Highway Patrolman #2]  &lt;32&gt;</t>
  </si>
  <si>
    <t>[Highway Patrolman #1]  &lt;31&gt;</t>
  </si>
  <si>
    <t>[Linda]  &lt;7&gt;</t>
  </si>
  <si>
    <t>[Gladys Schuyler]  &lt;16&gt;</t>
  </si>
  <si>
    <t>[Herself]  &lt;29&gt;</t>
  </si>
  <si>
    <t>[Girl in Card Game]  &lt;33&gt;</t>
  </si>
  <si>
    <t>[Vivian Perry]  &lt;2&gt;</t>
  </si>
  <si>
    <t>[Aunt Beedee]  &lt;34&gt;</t>
  </si>
  <si>
    <t>[Miss Thomas]  &lt;36&gt;</t>
  </si>
  <si>
    <t>[Annie]  &lt;8&gt;</t>
  </si>
  <si>
    <t>[Linette Peasley]  &lt;37&gt;</t>
  </si>
  <si>
    <t>[Dolph]  &lt;17&gt;</t>
  </si>
  <si>
    <t>[Extra]  &lt;28&gt;</t>
  </si>
  <si>
    <t>[Bruce]  &lt;25&gt;</t>
  </si>
  <si>
    <t>[Rock]  &lt;10&gt;</t>
  </si>
  <si>
    <t>[Peter]  &lt;4&gt;</t>
  </si>
  <si>
    <t>[Extra]  &lt;32&gt;</t>
  </si>
  <si>
    <t>[Extra]  &lt;33&gt;</t>
  </si>
  <si>
    <t>[Extra]  &lt;34&gt;</t>
  </si>
  <si>
    <t>[Extra]  &lt;38&gt;</t>
  </si>
  <si>
    <t>[Extra]  &lt;39&gt;</t>
  </si>
  <si>
    <t>[Extra]  &lt;41&gt;</t>
  </si>
  <si>
    <t>[Extra]  &lt;44&gt;</t>
  </si>
  <si>
    <t>[Extra]  &lt;45&gt;</t>
  </si>
  <si>
    <t>[Extra]  &lt;47&gt;</t>
  </si>
  <si>
    <t>[Extra]  &lt;48&gt;</t>
  </si>
  <si>
    <t>[Lloyd]  &lt;22&gt;</t>
  </si>
  <si>
    <t>[Joel]  &lt;15&gt;</t>
  </si>
  <si>
    <t>[Larry]  &lt;23&gt;</t>
  </si>
  <si>
    <t>[Extra]  &lt;51&gt;</t>
  </si>
  <si>
    <t>[Clayton]  &lt;18&gt;</t>
  </si>
  <si>
    <t>[Extra]  &lt;54&gt;</t>
  </si>
  <si>
    <t>[Mr. Eaton]  &lt;20&gt;</t>
  </si>
  <si>
    <t>(as RuPaul Charles)  [Mike]  &lt;6&gt;</t>
  </si>
  <si>
    <t>[Extra]  &lt;57&gt;</t>
  </si>
  <si>
    <t>[Andre]  &lt;16&gt;</t>
  </si>
  <si>
    <t>[Joel's Father]  &lt;19&gt;</t>
  </si>
  <si>
    <t>[Extra]  &lt;61&gt;</t>
  </si>
  <si>
    <t>(as Jeffrey Vandenberg)  [Extra]  &lt;62&gt;</t>
  </si>
  <si>
    <t>[Jared]  &lt;3&gt;</t>
  </si>
  <si>
    <t>[Extra]  &lt;26&gt;</t>
  </si>
  <si>
    <t>[Extra]  &lt;27&gt;</t>
  </si>
  <si>
    <t>[Extra]  &lt;30&gt;</t>
  </si>
  <si>
    <t>[Cheerleader]  &lt;64&gt;</t>
  </si>
  <si>
    <t>[Graham's Stepmom]  &lt;21&gt;</t>
  </si>
  <si>
    <t>[Extra]  &lt;31&gt;</t>
  </si>
  <si>
    <t>[Lipstick Lesbian]  &lt;24&gt;</t>
  </si>
  <si>
    <t>[Cheerleader #1]  &lt;7&gt;</t>
  </si>
  <si>
    <t>[Graham]  &lt;12&gt;</t>
  </si>
  <si>
    <t>[Extra]  &lt;35&gt;</t>
  </si>
  <si>
    <t>[Extra]  &lt;36&gt;</t>
  </si>
  <si>
    <t>[Extra]  &lt;37&gt;</t>
  </si>
  <si>
    <t>[Cheerleader]  &lt;65&gt;</t>
  </si>
  <si>
    <t>[Extra]  &lt;40&gt;</t>
  </si>
  <si>
    <t>[Extra]  &lt;42&gt;</t>
  </si>
  <si>
    <t>[Cheerleader]  &lt;66&gt;</t>
  </si>
  <si>
    <t>[Extra]  &lt;43&gt;</t>
  </si>
  <si>
    <t>[Cheerleader]  &lt;67&gt;</t>
  </si>
  <si>
    <t>[Cheerleader]  &lt;68&gt;</t>
  </si>
  <si>
    <t>[Extra]  &lt;46&gt;</t>
  </si>
  <si>
    <t>[Extra]  &lt;49&gt;</t>
  </si>
  <si>
    <t>[Hilary]  &lt;11&gt;</t>
  </si>
  <si>
    <t>[Megan]  &lt;1&gt;</t>
  </si>
  <si>
    <t>[Cheerleader]  &lt;69&gt;</t>
  </si>
  <si>
    <t>[Mary Brown]  &lt;9&gt;</t>
  </si>
  <si>
    <t>[Extra]  &lt;50&gt;</t>
  </si>
  <si>
    <t>(as Sherri Ozeki)  [Extra]  &lt;52&gt;</t>
  </si>
  <si>
    <t>[Extra]  &lt;53&gt;</t>
  </si>
  <si>
    <t>[Cheerleader]  &lt;70&gt;</t>
  </si>
  <si>
    <t>[Jan]  &lt;13&gt;</t>
  </si>
  <si>
    <t>(as Jeni Pulos)  [Cheerleader]  &lt;74&gt;</t>
  </si>
  <si>
    <t>[Cheerleader #2]  &lt;8&gt;</t>
  </si>
  <si>
    <t>[Extra]  &lt;55&gt;</t>
  </si>
  <si>
    <t>[Extra]  &lt;56&gt;</t>
  </si>
  <si>
    <t>[Extra]  &lt;58&gt;</t>
  </si>
  <si>
    <t>[Kelly]</t>
  </si>
  <si>
    <t>[Extra]  &lt;59&gt;</t>
  </si>
  <si>
    <t>[Nancy]  &lt;5&gt;</t>
  </si>
  <si>
    <t>[Extra]  &lt;60&gt;</t>
  </si>
  <si>
    <t>[Cheerleader]  &lt;71&gt;</t>
  </si>
  <si>
    <t>[Cheerleader]  &lt;72&gt;</t>
  </si>
  <si>
    <t>[Sinead]  &lt;14&gt;</t>
  </si>
  <si>
    <t>[Cheerleader]  &lt;73&gt;</t>
  </si>
  <si>
    <t>[Kimberly]  &lt;2&gt;</t>
  </si>
  <si>
    <t>[Cheerleader]  &lt;75&gt;</t>
  </si>
  <si>
    <t>[Extra]  &lt;63&gt;</t>
  </si>
  <si>
    <t>[Bank Teller]  &lt;20&gt;</t>
  </si>
  <si>
    <t>[Card Player #1]  &lt;18&gt;</t>
  </si>
  <si>
    <t>[Harvey Logan]  &lt;9&gt;</t>
  </si>
  <si>
    <t>[Sheriff Bledsoe]  &lt;6&gt;</t>
  </si>
  <si>
    <t>(as Francisco Cordova)  [Bank Manager]  &lt;16&gt;</t>
  </si>
  <si>
    <t>[Flat Nose Curry]  &lt;15&gt;</t>
  </si>
  <si>
    <t>[Card Player #2]  &lt;19&gt;</t>
  </si>
  <si>
    <t>[Woodcock]  &lt;7&gt;</t>
  </si>
  <si>
    <t>[Bike Salesman]  &lt;5&gt;</t>
  </si>
  <si>
    <t>[Fireman]  &lt;14&gt;</t>
  </si>
  <si>
    <t>[Marshal]  &lt;10&gt;</t>
  </si>
  <si>
    <t>[Percy Garris]  &lt;4&gt;</t>
  </si>
  <si>
    <t>[Butch Cassidy]  &lt;1&gt;</t>
  </si>
  <si>
    <t>(as Nelson Olmstead)  [Photographer]  &lt;17&gt;</t>
  </si>
  <si>
    <t>(singing voice) (uncredited)</t>
  </si>
  <si>
    <t>[The Sundance Kid]  &lt;2&gt;</t>
  </si>
  <si>
    <t>[Macon]  &lt;11&gt;</t>
  </si>
  <si>
    <t>[News Carver]  &lt;13&gt;</t>
  </si>
  <si>
    <t>[Tiffany's Salesman]  &lt;21&gt;</t>
  </si>
  <si>
    <t>[Large Woman]  &lt;12&gt;</t>
  </si>
  <si>
    <t>[Agnes]  &lt;8&gt;</t>
  </si>
  <si>
    <t>[Etta Place]  &lt;3&gt;</t>
  </si>
  <si>
    <t>[Gary]  &lt;12&gt;</t>
  </si>
  <si>
    <t>[Tony]  &lt;8&gt;</t>
  </si>
  <si>
    <t>[Husband]  &lt;17&gt;</t>
  </si>
  <si>
    <t>[Eric McDermott]  &lt;4&gt;</t>
  </si>
  <si>
    <t>[Robert]  &lt;14&gt;</t>
  </si>
  <si>
    <t>[Katie]  &lt;13&gt;</t>
  </si>
  <si>
    <t>[Angela]  &lt;10&gt;</t>
  </si>
  <si>
    <t>[Elsie]  &lt;6&gt;</t>
  </si>
  <si>
    <t>[Wendy]  &lt;2&gt;</t>
  </si>
  <si>
    <t>[Kelly]  &lt;20&gt;</t>
  </si>
  <si>
    <t>[Wife]  &lt;16&gt;</t>
  </si>
  <si>
    <t>[Judith]  &lt;15&gt;</t>
  </si>
  <si>
    <t>[Eunice]  &lt;1&gt;</t>
  </si>
  <si>
    <t>[Miriam]  &lt;2&gt;</t>
  </si>
  <si>
    <t>[Danielle]  &lt;5&gt;</t>
  </si>
  <si>
    <t>[Ella]  &lt;7&gt;</t>
  </si>
  <si>
    <t>[Waitress]  &lt;11&gt;</t>
  </si>
  <si>
    <t>[Shop Assistant]  &lt;19&gt;</t>
  </si>
  <si>
    <t>[Motel Receptionist]  &lt;18&gt;</t>
  </si>
  <si>
    <t>[Waiter in Italian Restaurant]  &lt;22&gt;</t>
  </si>
  <si>
    <t>[Father at Dad's Day Out]  &lt;40&gt;</t>
  </si>
  <si>
    <t>[Grandfather]  &lt;42&gt;</t>
  </si>
  <si>
    <t>[DJ at Party]  &lt;47&gt;</t>
  </si>
  <si>
    <t>[Dad #2 at McDonalds]  &lt;32&gt;</t>
  </si>
  <si>
    <t>[Father at Dad's Day Out]  &lt;41&gt;</t>
  </si>
  <si>
    <t>[Jed Damico]  &lt;13&gt;</t>
  </si>
  <si>
    <t>[Dad #1 at McDonalds]  &lt;29&gt;</t>
  </si>
  <si>
    <t>[Heidi's Son]  &lt;44&gt;</t>
  </si>
  <si>
    <t>[Walter Sims]  &lt;7&gt;</t>
  </si>
  <si>
    <t>[Engineer]  &lt;35&gt;</t>
  </si>
  <si>
    <t>[Screener]  &lt;34&gt;</t>
  </si>
  <si>
    <t>[Sheila's Son]  &lt;45&gt;</t>
  </si>
  <si>
    <t>[Phil]  &lt;20&gt;</t>
  </si>
  <si>
    <t>[Mikey]  &lt;21&gt;</t>
  </si>
  <si>
    <t>[T-Ball Coach]  &lt;36&gt;</t>
  </si>
  <si>
    <t>[Dave]  &lt;1&gt;</t>
  </si>
  <si>
    <t>[Ring Bearer at Wedding]  &lt;26&gt;</t>
  </si>
  <si>
    <t>[Hector]  &lt;12&gt;</t>
  </si>
  <si>
    <t>[Vic Damico]  &lt;2&gt;</t>
  </si>
  <si>
    <t>[Dr. David Townsend]  &lt;18&gt;</t>
  </si>
  <si>
    <t>[Donny]  &lt;3&gt;</t>
  </si>
  <si>
    <t>[Party Dude]  &lt;48&gt;</t>
  </si>
  <si>
    <t>[Security Guard]  &lt;49&gt;</t>
  </si>
  <si>
    <t>[Mike]  &lt;39&gt;</t>
  </si>
  <si>
    <t>[Boy at McDonalds]  &lt;30&gt;</t>
  </si>
  <si>
    <t>[Max Cooper]  &lt;11&gt;</t>
  </si>
  <si>
    <t>[Wedding Photographer]  &lt;27&gt;</t>
  </si>
  <si>
    <t>[Gerald]  &lt;38&gt;</t>
  </si>
  <si>
    <t>[Meg Damico]  &lt;17&gt;</t>
  </si>
  <si>
    <t>[Susan]  &lt;5&gt;</t>
  </si>
  <si>
    <t>[Claire]  &lt;15&gt;</t>
  </si>
  <si>
    <t>[Lindsay Damico]  &lt;23&gt;</t>
  </si>
  <si>
    <t>[Lindsay Damico]  &lt;24&gt;</t>
  </si>
  <si>
    <t>[Debbie]</t>
  </si>
  <si>
    <t>[Grace Damico]  &lt;9&gt;</t>
  </si>
  <si>
    <t>[Sheila]  &lt;19&gt;</t>
  </si>
  <si>
    <t>[Emma]  &lt;6&gt;</t>
  </si>
  <si>
    <t>[Lucille]  &lt;4&gt;</t>
  </si>
  <si>
    <t>[Dorothy]  &lt;37&gt;</t>
  </si>
  <si>
    <t>[Sheila's Daughter]  &lt;46&gt;</t>
  </si>
  <si>
    <t>[Mother #1 at McDonalds]  &lt;28&gt;</t>
  </si>
  <si>
    <t>[Girl at McDonalds]  &lt;33&gt;</t>
  </si>
  <si>
    <t>[Kim]  &lt;8&gt;</t>
  </si>
  <si>
    <t>[Mother #2 at McDonalds]  &lt;31&gt;</t>
  </si>
  <si>
    <t>[Sarah]  &lt;25&gt;</t>
  </si>
  <si>
    <t>[Heidi Schmidt]  &lt;16&gt;</t>
  </si>
  <si>
    <t>[Michele]  &lt;14&gt;</t>
  </si>
  <si>
    <t>[Grandmother]  &lt;43&gt;</t>
  </si>
  <si>
    <t>[Mari africain]  &lt;21&gt;</t>
  </si>
  <si>
    <t>[Nouredine]  &lt;26&gt;</t>
  </si>
  <si>
    <t>[L'oncle]  &lt;7&gt;</t>
  </si>
  <si>
    <t>[Ludo]  &lt;3&gt;</t>
  </si>
  <si>
    <t>[Jacky]  &lt;9&gt;</t>
  </si>
  <si>
    <t>[Ismael]  &lt;1&gt;</t>
  </si>
  <si>
    <t>[Ali BeÃ¯kacen]  &lt;18&gt;</t>
  </si>
  <si>
    <t>[Rene]  &lt;23&gt;</t>
  </si>
  <si>
    <t>[Mabrouk]  &lt;14&gt;</t>
  </si>
  <si>
    <t>[Mouloud]  &lt;4&gt;</t>
  </si>
  <si>
    <t>[Wavesti]  &lt;25&gt;</t>
  </si>
  <si>
    <t>[Popaul]  &lt;11&gt;</t>
  </si>
  <si>
    <t>[Renard]  &lt;8&gt;</t>
  </si>
  <si>
    <t>[Yvon]  &lt;10&gt;</t>
  </si>
  <si>
    <t>[Marcel]  &lt;13&gt;</t>
  </si>
  <si>
    <t>[Le chanteur]  &lt;28&gt;</t>
  </si>
  <si>
    <t>(voice)  [Le pÃ¨re au tÃ©lÃ©phone]  &lt;27&gt;</t>
  </si>
  <si>
    <t>[Femme agricaine]  &lt;20&gt;</t>
  </si>
  <si>
    <t>[Bobo]  &lt;12&gt;</t>
  </si>
  <si>
    <t>[La tante]  &lt;6&gt;</t>
  </si>
  <si>
    <t>[VÃ©ronique]  &lt;22&gt;</t>
  </si>
  <si>
    <t>[Yasmine]  &lt;2&gt;</t>
  </si>
  <si>
    <t>(as Sofiane Mammeri)  [Rhida]  &lt;5&gt;</t>
  </si>
  <si>
    <t>[Myriam]  &lt;17&gt;</t>
  </si>
  <si>
    <t>[Malika]  &lt;16&gt;</t>
  </si>
  <si>
    <t>[Patricia]  &lt;24&gt;</t>
  </si>
  <si>
    <t>[La grand-mÃ¨re]  &lt;15&gt;</t>
  </si>
  <si>
    <t>[Mme BeÃ¯kacem]  &lt;19&gt;</t>
  </si>
  <si>
    <t>[Surgeon]  &lt;14&gt;</t>
  </si>
  <si>
    <t>[Theologian]  &lt;12&gt;</t>
  </si>
  <si>
    <t>[Monk]  &lt;10&gt;</t>
  </si>
  <si>
    <t>[Shoemaker]  &lt;9&gt;</t>
  </si>
  <si>
    <t>[Police Chief]  &lt;5&gt;</t>
  </si>
  <si>
    <t>[Maxim]  &lt;3&gt;</t>
  </si>
  <si>
    <t>[Max]  &lt;1&gt;</t>
  </si>
  <si>
    <t>[One-Eyed Monk]  &lt;11&gt;</t>
  </si>
  <si>
    <t>[Kaspar]  &lt;4&gt;</t>
  </si>
  <si>
    <t>[Virgin Mary]  &lt;8&gt;</t>
  </si>
  <si>
    <t>[Nanny]  &lt;13&gt;</t>
  </si>
  <si>
    <t>[Eva]  &lt;2&gt;</t>
  </si>
  <si>
    <t>[Lina]  &lt;7&gt;</t>
  </si>
  <si>
    <t>[Lili]  &lt;6&gt;</t>
  </si>
  <si>
    <t>[Harmonica]  &lt;4&gt;</t>
  </si>
  <si>
    <t>[Snaky - Member of Frank's Gang]  &lt;8&gt;</t>
  </si>
  <si>
    <t>[Morton - Railroad Baron]  &lt;5&gt;</t>
  </si>
  <si>
    <t>[Frank]  &lt;2&gt;</t>
  </si>
  <si>
    <t>[Cheyenne]  &lt;3&gt;</t>
  </si>
  <si>
    <t>[Barman]  &lt;11&gt;</t>
  </si>
  <si>
    <t>[Sam]  &lt;6&gt;</t>
  </si>
  <si>
    <t>[Stony - Member of Frank's Gang]  &lt;7&gt;</t>
  </si>
  <si>
    <t>[Brett McBain]  &lt;10&gt;</t>
  </si>
  <si>
    <t>[Sheriff - Auctioneer]  &lt;9&gt;</t>
  </si>
  <si>
    <t>[Jill McBain]  &lt;1&gt;</t>
  </si>
  <si>
    <t>(scenes deleted)  [Victim in Montage]  &lt;59&gt;</t>
  </si>
  <si>
    <t>[Journalist]  &lt;56&gt;</t>
  </si>
  <si>
    <t>[Featured Victim]  &lt;49&gt;</t>
  </si>
  <si>
    <t>[Remy (Reporter)]  &lt;16&gt;</t>
  </si>
  <si>
    <t>[Shot in the Bath]  &lt;43&gt;</t>
  </si>
  <si>
    <t>[Andre (Cameraman)]  &lt;17&gt;</t>
  </si>
  <si>
    <t>[Taxi Driver]  &lt;33&gt;</t>
  </si>
  <si>
    <t>[Shot in the Right Groin]  &lt;45&gt;</t>
  </si>
  <si>
    <t>[Wine Waiter]  &lt;29&gt;</t>
  </si>
  <si>
    <t>[Patrick (Sound Man #1)]  &lt;18&gt;</t>
  </si>
  <si>
    <t>[Benichou]  &lt;15&gt;</t>
  </si>
  <si>
    <t>[Child]  &lt;22&gt;</t>
  </si>
  <si>
    <t>(scenes deleted)  [Victim in Montage]  &lt;62&gt;</t>
  </si>
  <si>
    <t>[Journalist]  &lt;52&gt;</t>
  </si>
  <si>
    <t>[Postman]  &lt;28&gt;</t>
  </si>
  <si>
    <t>[Cameraman]  &lt;24&gt;</t>
  </si>
  <si>
    <t>[Shot in the Left Groin]  &lt;44&gt;</t>
  </si>
  <si>
    <t>(scenes deleted) (as Clotilde FranÃ§ois)  [Victim in Montage]  &lt;58&gt;</t>
  </si>
  <si>
    <t>[Video Reporter]  &lt;26&gt;</t>
  </si>
  <si>
    <t>[Malou's Customer]  &lt;57&gt;</t>
  </si>
  <si>
    <t>(scenes deleted)  [Victim in Montage]  &lt;65&gt;</t>
  </si>
  <si>
    <t>[Shot in the Chest]  &lt;41&gt;</t>
  </si>
  <si>
    <t>(scenes deleted) (as AndrÃ© Kuys)  [Victim in Montage]  &lt;64&gt;</t>
  </si>
  <si>
    <t>[Bed-ridden Old Man]  &lt;9&gt;</t>
  </si>
  <si>
    <t>[Shot in the Shoulder Blade]  &lt;39&gt;</t>
  </si>
  <si>
    <t>(scenes deleted)  [Victim in Montage]  &lt;61&gt;</t>
  </si>
  <si>
    <t>[Malou]  &lt;6&gt;</t>
  </si>
  <si>
    <t>[Journalist]  &lt;54&gt;</t>
  </si>
  <si>
    <t>[Boxer/Broken Neck]  &lt;34&gt;</t>
  </si>
  <si>
    <t>[Night Watchman]  &lt;38&gt;</t>
  </si>
  <si>
    <t>[Featured Victim]  &lt;51&gt;</t>
  </si>
  <si>
    <t>[Franco (Sound Man #2)]  &lt;19&gt;</t>
  </si>
  <si>
    <t>[Ben's Grandfather]  &lt;4&gt;</t>
  </si>
  <si>
    <t>[Sound Recordist]  &lt;25&gt;</t>
  </si>
  <si>
    <t>[Ben]  &lt;1&gt;</t>
  </si>
  <si>
    <t>[First Postman]  &lt;27&gt;</t>
  </si>
  <si>
    <t>(scenes deleted)  [Victim in Montage]  &lt;60&gt;</t>
  </si>
  <si>
    <t>(as Hugues Tavier)  [Buffet Waiter]  &lt;30&gt;</t>
  </si>
  <si>
    <t>[Vincent (Sound Man #3)]  &lt;20&gt;</t>
  </si>
  <si>
    <t>[Rape Victim's Husband]  &lt;12&gt;</t>
  </si>
  <si>
    <t>[Journalist]  &lt;53&gt;</t>
  </si>
  <si>
    <t>(scenes deleted)  [Victim in Montage]  &lt;63&gt;</t>
  </si>
  <si>
    <t>[Father/Journalist]  &lt;23&gt;</t>
  </si>
  <si>
    <t>[Boby]  &lt;7&gt;</t>
  </si>
  <si>
    <t>[Ben's Lawyer]  &lt;31&gt;</t>
  </si>
  <si>
    <t>[Shot in the Eye]  &lt;40&gt;</t>
  </si>
  <si>
    <t>[Journalist]  &lt;55&gt;</t>
  </si>
  <si>
    <t>[Shot in the Back]  &lt;50&gt;</t>
  </si>
  <si>
    <t>[Mamie Tromblon]  &lt;8&gt;</t>
  </si>
  <si>
    <t>[Jenny]  &lt;5&gt;</t>
  </si>
  <si>
    <t>[Kalifa]  &lt;14&gt;</t>
  </si>
  <si>
    <t>(as IrÃ¨ne Gilissen)  [Lady on Train]  &lt;35&gt;</t>
  </si>
  <si>
    <t>[Rape Victim (Martine)]  &lt;11&gt;</t>
  </si>
  <si>
    <t>[Shot in the Bag]  &lt;46&gt;</t>
  </si>
  <si>
    <t>[Shot in the Temple]  &lt;42&gt;</t>
  </si>
  <si>
    <t>[Journalist]  &lt;32&gt;</t>
  </si>
  <si>
    <t>(as Edith Lemerdy)  [Nurse]  &lt;10&gt;</t>
  </si>
  <si>
    <t>(as Elaine LÃ©onard)  [Shot in the Yaw]  &lt;47&gt;</t>
  </si>
  <si>
    <t>[Ben's Grandmother]  &lt;3&gt;</t>
  </si>
  <si>
    <t>[Valerie]  &lt;13&gt;</t>
  </si>
  <si>
    <t>(as Jacqueline Poelvoorde Pappaert)  [Ben's Mother]  &lt;2&gt;</t>
  </si>
  <si>
    <t>[Violinist]  &lt;37&gt;</t>
  </si>
  <si>
    <t>[Strangled]  &lt;48&gt;</t>
  </si>
  <si>
    <t>[Madame Pipi]  &lt;36&gt;</t>
  </si>
  <si>
    <t>[Master of Ceremonies]  &lt;4&gt;</t>
  </si>
  <si>
    <t>[Maximilian von Heune]  &lt;3&gt;</t>
  </si>
  <si>
    <t>[Willi]  &lt;12&gt;</t>
  </si>
  <si>
    <t>[Cantor]  &lt;14&gt;</t>
  </si>
  <si>
    <t>(as Ricky Renee)  [Elke]  &lt;13&gt;</t>
  </si>
  <si>
    <t>[Fritz Wendel]  &lt;5&gt;</t>
  </si>
  <si>
    <t>[Herr Ludwig]  &lt;11&gt;</t>
  </si>
  <si>
    <t>[Brian Roberts]  &lt;2&gt;</t>
  </si>
  <si>
    <t>[Natalia Landauer]  &lt;6&gt;</t>
  </si>
  <si>
    <t>[Kit-Kat Dancer]  &lt;15&gt;</t>
  </si>
  <si>
    <t>[Kit-Kat Dancer]  &lt;16&gt;</t>
  </si>
  <si>
    <t>[Kit-Kat Dancer]  &lt;17&gt;</t>
  </si>
  <si>
    <t>[Sally Bowles]  &lt;1&gt;</t>
  </si>
  <si>
    <t>[FrÃ¤ulein Schneider]  &lt;7&gt;</t>
  </si>
  <si>
    <t>[Kit-Kat Dancer]  &lt;20&gt;</t>
  </si>
  <si>
    <t>[Kit-Kat Dancer]  &lt;19&gt;</t>
  </si>
  <si>
    <t>[Kit-Kat Dancer]  &lt;18&gt;</t>
  </si>
  <si>
    <t>[FrÃ¤ulein Kost]  &lt;8&gt;</t>
  </si>
  <si>
    <t>(as Sigrid Von Richthofen)  [FrÃ¤ulein Mayr]  &lt;9&gt;</t>
  </si>
  <si>
    <t>[Captain Greybar]  &lt;2&gt;</t>
  </si>
  <si>
    <t>(voice)  [Cupcake]  &lt;12&gt;</t>
  </si>
  <si>
    <t>(as Brian-Doyle Murray)  [Skunk]  &lt;4&gt;</t>
  </si>
  <si>
    <t>[William Mayweather]  &lt;10&gt;</t>
  </si>
  <si>
    <t>[Nathanial Mayweather]  &lt;1&gt;</t>
  </si>
  <si>
    <t>[Limo Driver]  &lt;11&gt;</t>
  </si>
  <si>
    <t>[Paps]  &lt;3&gt;</t>
  </si>
  <si>
    <t>[Headmaster Timmons]  &lt;7&gt;</t>
  </si>
  <si>
    <t>[Big Teddy]  &lt;5&gt;</t>
  </si>
  <si>
    <t>(as Earl Hofert)  [Old Salt In Fishing Village]  &lt;13&gt;</t>
  </si>
  <si>
    <t>[Thomas]  &lt;8&gt;</t>
  </si>
  <si>
    <t>[Kenny]  &lt;18&gt;</t>
  </si>
  <si>
    <t>[Mulligan]  &lt;17&gt;</t>
  </si>
  <si>
    <t>(as David Sterry)  [Lance]  &lt;9&gt;</t>
  </si>
  <si>
    <t>[Chocki]  &lt;15&gt;</t>
  </si>
  <si>
    <t>[Figurehead]  &lt;16&gt;</t>
  </si>
  <si>
    <t>[Calli]  &lt;14&gt;</t>
  </si>
  <si>
    <t>[Trina]  &lt;6&gt;</t>
  </si>
  <si>
    <t>[Spaulding Smails]  &lt;17&gt;</t>
  </si>
  <si>
    <t>[Angie D'Annunzio]  &lt;16&gt;</t>
  </si>
  <si>
    <t>[Lifeguard]  &lt;39&gt;</t>
  </si>
  <si>
    <t>[Angry Husband]  &lt;41&gt;</t>
  </si>
  <si>
    <t>[Mr. Havercamp]  &lt;28&gt;</t>
  </si>
  <si>
    <t>(as Thomas Carlin)  [Sandy McFiddish]  &lt;25&gt;</t>
  </si>
  <si>
    <t>[Ty Webb]  &lt;1&gt;</t>
  </si>
  <si>
    <t>[Terry the Hippie]  &lt;40&gt;</t>
  </si>
  <si>
    <t>[Tony D'Annunzio]  &lt;7&gt;</t>
  </si>
  <si>
    <t>[Al Czervik]  &lt;2&gt;</t>
  </si>
  <si>
    <t>[Smoke Porterhouse]  &lt;24&gt;</t>
  </si>
  <si>
    <t>[Mr. Wang]  &lt;49&gt;</t>
  </si>
  <si>
    <t>[Lou Loomis]  &lt;14&gt;</t>
  </si>
  <si>
    <t>[Pat Noonan]  &lt;33&gt;</t>
  </si>
  <si>
    <t>[Ray (Old Caddy)]  &lt;36&gt;</t>
  </si>
  <si>
    <t>[Old Crony]  &lt;52&gt;</t>
  </si>
  <si>
    <t>[Chuck Schick]  &lt;31&gt;</t>
  </si>
  <si>
    <t>[Judge Elihu Smails]  &lt;3&gt;</t>
  </si>
  <si>
    <t>[Drew Scott]  &lt;19&gt;</t>
  </si>
  <si>
    <t>[Dennis Noonan]  &lt;46&gt;</t>
  </si>
  <si>
    <t>[Old Crony]  &lt;45&gt;</t>
  </si>
  <si>
    <t>[Motormouth]  &lt;15&gt;</t>
  </si>
  <si>
    <t>[Carl Spackler]  &lt;5&gt;</t>
  </si>
  <si>
    <t>[Danny Noonan]  &lt;4&gt;</t>
  </si>
  <si>
    <t>[Butler]  &lt;43&gt;</t>
  </si>
  <si>
    <t>[Gatsby]  &lt;20&gt;</t>
  </si>
  <si>
    <t>[Dr. Beeper]  &lt;9&gt;</t>
  </si>
  <si>
    <t>[Mr. Noonan]  &lt;12&gt;</t>
  </si>
  <si>
    <t>[Charlie the Cook]  &lt;42&gt;</t>
  </si>
  <si>
    <t>[Richard Richards]  &lt;23&gt;</t>
  </si>
  <si>
    <t>[The Bishop]  &lt;10&gt;</t>
  </si>
  <si>
    <t>[Mrs. Noonan]  &lt;11&gt;</t>
  </si>
  <si>
    <t>[Beeper's Girlfriend]  &lt;48&gt;</t>
  </si>
  <si>
    <t>[Pre-deb]  &lt;37&gt;</t>
  </si>
  <si>
    <t>[Mrs. Havercamp]  &lt;29&gt;</t>
  </si>
  <si>
    <t>[Little Girl at Pool]  &lt;50&gt;</t>
  </si>
  <si>
    <t>[Suki]  &lt;21&gt;</t>
  </si>
  <si>
    <t>[Kathleen Noonan]  &lt;35&gt;</t>
  </si>
  <si>
    <t>[Wally]  &lt;22&gt;</t>
  </si>
  <si>
    <t>[Maggie O'Hooligan]  &lt;6&gt;</t>
  </si>
  <si>
    <t>[Mrs. Smails]  &lt;18&gt;</t>
  </si>
  <si>
    <t>[Noble Noyes]  &lt;30&gt;</t>
  </si>
  <si>
    <t>[Pre-deb]  &lt;38&gt;</t>
  </si>
  <si>
    <t>[Lady on Boat]  &lt;44&gt;</t>
  </si>
  <si>
    <t>[Lacey Underall]  &lt;8&gt;</t>
  </si>
  <si>
    <t>[Noonan Child]  &lt;47&gt;</t>
  </si>
  <si>
    <t>[Grace]  &lt;13&gt;</t>
  </si>
  <si>
    <t>[Joey D'Annunzio]  &lt;26&gt;</t>
  </si>
  <si>
    <t>[Woman at Pool]  &lt;51&gt;</t>
  </si>
  <si>
    <t>[Nancy Noonan]  &lt;34&gt;</t>
  </si>
  <si>
    <t>[Young Boxer]  &lt;22&gt;</t>
  </si>
  <si>
    <t>[Pipsqueak]  &lt;21&gt;</t>
  </si>
  <si>
    <t>[Farmer]  &lt;32&gt;</t>
  </si>
  <si>
    <t>[Man in Bathrobe]  &lt;27&gt;</t>
  </si>
  <si>
    <t>[Usher]  &lt;35&gt;</t>
  </si>
  <si>
    <t>[6-Year-Old Ned]  &lt;11&gt;</t>
  </si>
  <si>
    <t>[6-Year-Old Roy]  &lt;13&gt;</t>
  </si>
  <si>
    <t>[12-Year-Old Ned]  &lt;17&gt;</t>
  </si>
  <si>
    <t>[Arturo Gallo]  &lt;6&gt;</t>
  </si>
  <si>
    <t>[12-Year-Old Scott]  &lt;18&gt;</t>
  </si>
  <si>
    <t>[6-Year-Old Scott]  &lt;12&gt;</t>
  </si>
  <si>
    <t>[PCH Officer]  &lt;38&gt;</t>
  </si>
  <si>
    <t>[Scott Foreman]  &lt;3&gt;</t>
  </si>
  <si>
    <t>[Ned Bleuer]  &lt;2&gt;</t>
  </si>
  <si>
    <t>[Harvey Darpinian]  &lt;4&gt;</t>
  </si>
  <si>
    <t>[Roy Darpinian]  &lt;1&gt;</t>
  </si>
  <si>
    <t>[Photographer]  &lt;9&gt;</t>
  </si>
  <si>
    <t>[Roy's Father]  &lt;5&gt;</t>
  </si>
  <si>
    <t>[Officer]  &lt;30&gt;</t>
  </si>
  <si>
    <t>(as Kevin Michaels)  [12 Year-Old Roy]  &lt;19&gt;</t>
  </si>
  <si>
    <t>[Antonio Gallo]  &lt;7&gt;</t>
  </si>
  <si>
    <t>[Officer]  &lt;31&gt;</t>
  </si>
  <si>
    <t>[Tattoo Artist]  &lt;37&gt;</t>
  </si>
  <si>
    <t>[Mrs. Macdonald]  &lt;28&gt;</t>
  </si>
  <si>
    <t>[Marilyn Monroe]  &lt;33&gt;</t>
  </si>
  <si>
    <t>[Twin]  &lt;23&gt;</t>
  </si>
  <si>
    <t>[Twin]  &lt;24&gt;</t>
  </si>
  <si>
    <t>[Nude Woman]  &lt;29&gt;</t>
  </si>
  <si>
    <t>(voice)  [Marilyn Monroe]  &lt;40&gt;</t>
  </si>
  <si>
    <t>[Howdy Doody Mom]  &lt;15&gt;</t>
  </si>
  <si>
    <t>[6-Year-Old Becky]  &lt;14&gt;</t>
  </si>
  <si>
    <t>(as Christine Joan Taylor)  [Melissa Smock]  &lt;39&gt;</t>
  </si>
  <si>
    <t>[Sylvia]  &lt;25&gt;</t>
  </si>
  <si>
    <t>[Delphine]  &lt;26&gt;</t>
  </si>
  <si>
    <t>[Becky O'Brien]  &lt;8&gt;</t>
  </si>
  <si>
    <t>[Howdy Doody Mom]  &lt;16&gt;</t>
  </si>
  <si>
    <t>[Ned's Mother]  &lt;10&gt;</t>
  </si>
  <si>
    <t>[PortÃ¡s]  &lt;10&gt;</t>
  </si>
  <si>
    <t>[Scipio]  &lt;5&gt;</t>
  </si>
  <si>
    <t>[Caligula]  &lt;1&gt;</t>
  </si>
  <si>
    <t>[Benzinkutas]  &lt;12&gt;</t>
  </si>
  <si>
    <t>[A szeretÃµ]  &lt;9&gt;</t>
  </si>
  <si>
    <t>[Apa]  &lt;2&gt;</t>
  </si>
  <si>
    <t>(voice)  [Mr. SzilÃ¡gyi]  &lt;13&gt;</t>
  </si>
  <si>
    <t>[Drusilla]  &lt;4&gt;</t>
  </si>
  <si>
    <t>[PincÃ©rnÃµ]  &lt;11&gt;</t>
  </si>
  <si>
    <t>[Anya]  &lt;3&gt;</t>
  </si>
  <si>
    <t>[NÃ©pdalÃ©nekesnÃµ]  &lt;7&gt;</t>
  </si>
  <si>
    <t>[ApÃ¡ca]  &lt;8&gt;</t>
  </si>
  <si>
    <t>[IdÃµs hÃ¶lgy]  &lt;6&gt;</t>
  </si>
  <si>
    <t>[Hippie Guy]  &lt;41&gt;</t>
  </si>
  <si>
    <t>(voice) (uncredited)  [Graduation Student]</t>
  </si>
  <si>
    <t>[Preston Meyers]  &lt;2&gt;</t>
  </si>
  <si>
    <t>[Mike Dexter]  &lt;5&gt;</t>
  </si>
  <si>
    <t>[Drummer]  &lt;19&gt;</t>
  </si>
  <si>
    <t>[Kenny Fisher]  &lt;6&gt;</t>
  </si>
  <si>
    <t>[Real Homeboy]  &lt;15&gt;</t>
  </si>
  <si>
    <t>(as Bobby Jacoby)  [Homeboy #2]  &lt;17&gt;</t>
  </si>
  <si>
    <t>[Stoner Guy]  &lt;39&gt;</t>
  </si>
  <si>
    <t>[William Lichter]  &lt;3&gt;</t>
  </si>
  <si>
    <t>[Skinny Guy]  &lt;45&gt;</t>
  </si>
  <si>
    <t>(as Alaa Khaled)  [Bass Player]  &lt;20&gt;</t>
  </si>
  <si>
    <t>[Exchange Student]  &lt;8&gt;</t>
  </si>
  <si>
    <t>[X-Phile #1]  &lt;13&gt;</t>
  </si>
  <si>
    <t>[Headbanger]  &lt;46&gt;</t>
  </si>
  <si>
    <t>[Klepto Kid]  &lt;27&gt;</t>
  </si>
  <si>
    <t>[Cousin Ron]  &lt;9&gt;</t>
  </si>
  <si>
    <t>[Beer Drinker]  &lt;26&gt;</t>
  </si>
  <si>
    <t>[X-Phile #2]  &lt;14&gt;</t>
  </si>
  <si>
    <t>[Keg Guy]  &lt;24&gt;</t>
  </si>
  <si>
    <t>(as Freddy Rodriguez)  [Jock #3]  &lt;12&gt;</t>
  </si>
  <si>
    <t>[Jock #1]  &lt;10&gt;</t>
  </si>
  <si>
    <t>[Hockey Guy]  &lt;47&gt;</t>
  </si>
  <si>
    <t>[Watermelon Guy]  &lt;34&gt;</t>
  </si>
  <si>
    <t>(as Vicellous Shannon)  [Reddi Whip Kid]  &lt;28&gt;</t>
  </si>
  <si>
    <t>[Jock #2]  &lt;11&gt;</t>
  </si>
  <si>
    <t>[Reminiscing Guy]  &lt;29&gt;</t>
  </si>
  <si>
    <t>[Beer Drinker]  &lt;25&gt;</t>
  </si>
  <si>
    <t>[Tassel Guy]  &lt;49&gt;</t>
  </si>
  <si>
    <t>(voice) (uncredited)  [Gum Boy]</t>
  </si>
  <si>
    <t>(as Chris Wiehl)  [Horny Guy]  &lt;48&gt;</t>
  </si>
  <si>
    <t>[Homeboy #1]  &lt;16&gt;</t>
  </si>
  <si>
    <t>[Guitar Player]  &lt;18&gt;</t>
  </si>
  <si>
    <t>[Denise Fleming]  &lt;4&gt;</t>
  </si>
  <si>
    <t>(scenes deleted)  [Stoned Girl]</t>
  </si>
  <si>
    <t>[Ready to Have Sex Girl]  &lt;33&gt;</t>
  </si>
  <si>
    <t>[Girl Mike Hits On #1]  &lt;42&gt;</t>
  </si>
  <si>
    <t>[Girl Whose Party It Is]  &lt;7&gt;</t>
  </si>
  <si>
    <t>[Teacher]  &lt;50&gt;</t>
  </si>
  <si>
    <t>(as Clea Duvall)  [Jana]  &lt;36&gt;</t>
  </si>
  <si>
    <t>[Ready to Have Sex's Friend]  &lt;37&gt;</t>
  </si>
  <si>
    <t>[Amanda Beckett]  &lt;1&gt;</t>
  </si>
  <si>
    <t>[Girlfriend #2]  &lt;22&gt;</t>
  </si>
  <si>
    <t>[Girlfriend #3]  &lt;23&gt;</t>
  </si>
  <si>
    <t>[Groupie]  &lt;30&gt;</t>
  </si>
  <si>
    <t>[Ashley]  &lt;35&gt;</t>
  </si>
  <si>
    <t>[Groupie]  &lt;31&gt;</t>
  </si>
  <si>
    <t>[Girl Mike Hits On #2]  &lt;43&gt;</t>
  </si>
  <si>
    <t>(as Jamie Pressly)  [Girlfriend #1]  &lt;21&gt;</t>
  </si>
  <si>
    <t>[Earth Girl]  &lt;44&gt;</t>
  </si>
  <si>
    <t>[Hippie Girl]  &lt;40&gt;</t>
  </si>
  <si>
    <t>[Gossipy Girl]  &lt;32&gt;</t>
  </si>
  <si>
    <t>(as Ali MacLean)  [Language Lab Girl]  &lt;38&gt;</t>
  </si>
  <si>
    <t>[President of the United States]  &lt;2&gt;</t>
  </si>
  <si>
    <t>[Mountie Sergeant]  &lt;19&gt;</t>
  </si>
  <si>
    <t>[Edwin S. Simon]  &lt;12&gt;</t>
  </si>
  <si>
    <t>[Auctioneer]  &lt;30&gt;</t>
  </si>
  <si>
    <t>(as Jim Belushi)  [Charles Jackal]  &lt;10&gt;</t>
  </si>
  <si>
    <t>[Special Ops Soldier]  &lt;33&gt;</t>
  </si>
  <si>
    <t>[Sheriff Bud Boomer]  &lt;1&gt;</t>
  </si>
  <si>
    <t>[Secretary of State]  &lt;28&gt;</t>
  </si>
  <si>
    <t>[State Trooper #2]  &lt;23&gt;</t>
  </si>
  <si>
    <t>[Panzer's Aide]  &lt;15&gt;</t>
  </si>
  <si>
    <t>[Russian President]  &lt;13&gt;</t>
  </si>
  <si>
    <t>[Snake]  &lt;35&gt;</t>
  </si>
  <si>
    <t>[Mountie Major]  &lt;20&gt;</t>
  </si>
  <si>
    <t>[Candy Striper #2]  &lt;26&gt;</t>
  </si>
  <si>
    <t>[Redneck Guy #1]  &lt;37&gt;</t>
  </si>
  <si>
    <t>[Russian Aide]  &lt;29&gt;</t>
  </si>
  <si>
    <t>[President's Aide]  &lt;16&gt;</t>
  </si>
  <si>
    <t>[Pops]  &lt;18&gt;</t>
  </si>
  <si>
    <t>[Redneck Guy #2]  &lt;38&gt;</t>
  </si>
  <si>
    <t>[Kabral]  &lt;7&gt;</t>
  </si>
  <si>
    <t>[Roy Boy]  &lt;6&gt;</t>
  </si>
  <si>
    <t>(as Marcos Parilo)  [Omega Force Leader]  &lt;34&gt;</t>
  </si>
  <si>
    <t>[Stu Smiley]  &lt;4&gt;</t>
  </si>
  <si>
    <t>[Dell]  &lt;36&gt;</t>
  </si>
  <si>
    <t>[Canadian Prime Minister]  &lt;14&gt;</t>
  </si>
  <si>
    <t>(as G. D. Spradlin)  [R. J. Hacker]  &lt;8&gt;</t>
  </si>
  <si>
    <t>[Gus]  &lt;11&gt;</t>
  </si>
  <si>
    <t>[General Dick Panzer]  &lt;5&gt;</t>
  </si>
  <si>
    <t>[Clarence Thomason]  &lt;27&gt;</t>
  </si>
  <si>
    <t>[State Trooper #1]  &lt;22&gt;</t>
  </si>
  <si>
    <t>[Niagara Mountie]  &lt;9&gt;</t>
  </si>
  <si>
    <t>[Ruthie]  &lt;17&gt;</t>
  </si>
  <si>
    <t>[Paulette Kalin]  &lt;41&gt;</t>
  </si>
  <si>
    <t>[Polite Canadian Woman]  &lt;39&gt;</t>
  </si>
  <si>
    <t>(voice)  [Hacker Hellstorm]  &lt;40&gt;</t>
  </si>
  <si>
    <t>[Candy Striper #1]  &lt;25&gt;</t>
  </si>
  <si>
    <t>[Ice Cream Girl #1]  &lt;31&gt;</t>
  </si>
  <si>
    <t>[Ice Cream Girl #2]  &lt;32&gt;</t>
  </si>
  <si>
    <t>[Honey]  &lt;3&gt;</t>
  </si>
  <si>
    <t>[Toronto Kid]  &lt;21&gt;</t>
  </si>
  <si>
    <t>[Newswoman]  &lt;24&gt;</t>
  </si>
  <si>
    <t>[Jenkins]  &lt;9&gt;</t>
  </si>
  <si>
    <t>[Mr. McCress]  &lt;11&gt;</t>
  </si>
  <si>
    <t>[Mr. Thresher]  &lt;12&gt;</t>
  </si>
  <si>
    <t>[Harry Bundage]  &lt;4&gt;</t>
  </si>
  <si>
    <t>[Priory]  &lt;1&gt;</t>
  </si>
  <si>
    <t>[Train Guard]  &lt;13&gt;</t>
  </si>
  <si>
    <t>[Peter]  &lt;6&gt;</t>
  </si>
  <si>
    <t>[Casey]  &lt;3&gt;</t>
  </si>
  <si>
    <t>[Lady St.Edmund]  &lt;2&gt;</t>
  </si>
  <si>
    <t>[Grimsworthy]  &lt;14&gt;</t>
  </si>
  <si>
    <t>[Cluny]  &lt;5&gt;</t>
  </si>
  <si>
    <t>[Mrs. McCress]  &lt;10&gt;</t>
  </si>
  <si>
    <t>[Anna]  &lt;7&gt;</t>
  </si>
  <si>
    <t>[Trevor Lyle]  &lt;3&gt;</t>
  </si>
  <si>
    <t>[Tough Guy]  &lt;23&gt;</t>
  </si>
  <si>
    <t>[Castrated Boy]  &lt;22&gt;</t>
  </si>
  <si>
    <t>[Professor Philip Purcell]  &lt;19&gt;</t>
  </si>
  <si>
    <t>[Student]  &lt;10&gt;</t>
  </si>
  <si>
    <t>[Dr. Burke]  &lt;32&gt;</t>
  </si>
  <si>
    <t>[Harold]  &lt;13&gt;</t>
  </si>
  <si>
    <t>[Jake]  &lt;6&gt;</t>
  </si>
  <si>
    <t>[Detective]  &lt;27&gt;</t>
  </si>
  <si>
    <t>(as Michael Wilhelm)  [Priest]  &lt;34&gt;</t>
  </si>
  <si>
    <t>[Detective Frank Valento]  &lt;25&gt;</t>
  </si>
  <si>
    <t>[1st Orderly]  &lt;30&gt;</t>
  </si>
  <si>
    <t>[Danny]  &lt;12&gt;</t>
  </si>
  <si>
    <t>[Billy]  &lt;8&gt;</t>
  </si>
  <si>
    <t>[Attorney]  &lt;28&gt;</t>
  </si>
  <si>
    <t>[Gang Leader]  &lt;24&gt;</t>
  </si>
  <si>
    <t>[Archie Walsh]  &lt;20&gt;</t>
  </si>
  <si>
    <t>[The Candyman/Daniel Robitaille]  &lt;2&gt;</t>
  </si>
  <si>
    <t>[Henrietta Mosely]  &lt;15&gt;</t>
  </si>
  <si>
    <t>(as Marianna Eliott)  [Clara]  &lt;7&gt;</t>
  </si>
  <si>
    <t>(as Sarina Grant)  [Kitty Culver]  &lt;16&gt;</t>
  </si>
  <si>
    <t>[2nd Orderly]  &lt;31&gt;</t>
  </si>
  <si>
    <t>[Crying Mother]  &lt;21&gt;</t>
  </si>
  <si>
    <t>[Bernadette 'Bernie' Walsh]  &lt;4&gt;</t>
  </si>
  <si>
    <t>[Stacey]  &lt;14&gt;</t>
  </si>
  <si>
    <t>[Helen Lyle]  &lt;1&gt;</t>
  </si>
  <si>
    <t>[Baby Anthony]  &lt;18&gt;</t>
  </si>
  <si>
    <t>[Baby Anthony]  &lt;17&gt;</t>
  </si>
  <si>
    <t>[Monica]  &lt;9&gt;</t>
  </si>
  <si>
    <t>[Nurse]  &lt;33&gt;</t>
  </si>
  <si>
    <t>[T.V. Reporter]  &lt;29&gt;</t>
  </si>
  <si>
    <t>[Policewoman]  &lt;26&gt;</t>
  </si>
  <si>
    <t>[Anne-Marie McCoy]  &lt;5&gt;</t>
  </si>
  <si>
    <t>[Coleman Tarrant]  &lt;12&gt;</t>
  </si>
  <si>
    <t>(voice)  [Kingfisher]  &lt;15&gt;</t>
  </si>
  <si>
    <t>[Reporter]  &lt;16&gt;</t>
  </si>
  <si>
    <t>[Man in Bookstore]  &lt;18&gt;</t>
  </si>
  <si>
    <t>[Paul McKeever]  &lt;9&gt;</t>
  </si>
  <si>
    <t>[Honore Thibideaux]  &lt;5&gt;</t>
  </si>
  <si>
    <t>[Phillip Purcell]  &lt;20&gt;</t>
  </si>
  <si>
    <t>[Detective Ray Levesque]  &lt;6&gt;</t>
  </si>
  <si>
    <t>[Kingfish]  &lt;23&gt;</t>
  </si>
  <si>
    <t>[Young Boy]  &lt;24&gt;</t>
  </si>
  <si>
    <t>[Mr. Jeffries]  &lt;26&gt;</t>
  </si>
  <si>
    <t>[Little Boy King]  &lt;28&gt;</t>
  </si>
  <si>
    <t>[Drew]  &lt;29&gt;</t>
  </si>
  <si>
    <t>[Matthew Ellis]  &lt;8&gt;</t>
  </si>
  <si>
    <t>[Thug]  &lt;32&gt;</t>
  </si>
  <si>
    <t>[Reverend Ellis]  &lt;4&gt;</t>
  </si>
  <si>
    <t>[Ethan Tarrant]  &lt;3&gt;</t>
  </si>
  <si>
    <t>[Heyward Sullivan]  &lt;33&gt;</t>
  </si>
  <si>
    <t>[Police Guard]  &lt;34&gt;</t>
  </si>
  <si>
    <t>[Ben, Busboy]  &lt;35&gt;</t>
  </si>
  <si>
    <t>(as Terrence Rosemore)  [Suspicious Man at Matthew's House]  &lt;36&gt;</t>
  </si>
  <si>
    <t>[Scraggly Vagrant]  &lt;39&gt;</t>
  </si>
  <si>
    <t>[Candyman/Daniel Robitaille]  &lt;1&gt;</t>
  </si>
  <si>
    <t>[Caroline Sullivan]  &lt;11&gt;</t>
  </si>
  <si>
    <t>[Young Caroline McKeever]  &lt;13&gt;</t>
  </si>
  <si>
    <t>[Liz]  &lt;14&gt;</t>
  </si>
  <si>
    <t>[Woman in Bookstore]  &lt;17&gt;</t>
  </si>
  <si>
    <t>[Octavia Tarrant]  &lt;10&gt;</t>
  </si>
  <si>
    <t>[Pam Carver]  &lt;7&gt;</t>
  </si>
  <si>
    <t>[Clara]  &lt;25&gt;</t>
  </si>
  <si>
    <t>[Little Girl Doctor]  &lt;27&gt;</t>
  </si>
  <si>
    <t>[Befuddled Teacher]  &lt;30&gt;</t>
  </si>
  <si>
    <t>[Annie Tarrant]  &lt;2&gt;</t>
  </si>
  <si>
    <t>[Hostile Woman at Cabrini Green]  &lt;37&gt;</t>
  </si>
  <si>
    <t>[Woman in Bookstore]  &lt;38&gt;</t>
  </si>
  <si>
    <t>[Angry Woman at Matthew's House]  &lt;40&gt;</t>
  </si>
  <si>
    <t>[Brooklyn Mobster]  &lt;8&gt;</t>
  </si>
  <si>
    <t>(voice: English version) (uncredited)  [Blond Brooklyn Mobster]</t>
  </si>
  <si>
    <t>[Lt. Rizzo]  &lt;7&gt;</t>
  </si>
  <si>
    <t>(as John Morghen)  [Mike Logan]  &lt;1&gt;</t>
  </si>
  <si>
    <t>(as Walter Lloyd)  [Joe Costolani]  &lt;5&gt;</t>
  </si>
  <si>
    <t>(as Bryan Redford)  [Rudy Davis]  &lt;3&gt;</t>
  </si>
  <si>
    <t>(voice: English version) (uncredited)  [Older Brooklyn Mobster]</t>
  </si>
  <si>
    <t>[Native who helps Gloria]  &lt;10&gt;</t>
  </si>
  <si>
    <t>(voice: English version) (uncredited)  [Rudy]</t>
  </si>
  <si>
    <t>[Sgt. Ross]  &lt;9&gt;</t>
  </si>
  <si>
    <t>(voice: English version) (uncredited)  [Mike Logan]</t>
  </si>
  <si>
    <t>[Gloria Davis]  &lt;2&gt;</t>
  </si>
  <si>
    <t>(as Zora Kerowa)  [Pat Johnson]  &lt;4&gt;</t>
  </si>
  <si>
    <t>(as Meg Fleming)  [Myrna Stenn]  &lt;6&gt;</t>
  </si>
  <si>
    <t>(voice: English version) (uncredited)  [Myrna Stenn]</t>
  </si>
  <si>
    <t>(voice: English version) (uncredited)  [Gloria Davis]</t>
  </si>
  <si>
    <t>[Waiter]  &lt;20&gt;</t>
  </si>
  <si>
    <t>[Police Chief Mark Dutton]  &lt;5&gt;</t>
  </si>
  <si>
    <t>[George Garner]  &lt;9&gt;</t>
  </si>
  <si>
    <t>[Attorney Dave Grafton]  &lt;6&gt;</t>
  </si>
  <si>
    <t>[Police operator]  &lt;25&gt;</t>
  </si>
  <si>
    <t>[Officer Marconi]  &lt;10&gt;</t>
  </si>
  <si>
    <t>[Max Cady]  &lt;2&gt;</t>
  </si>
  <si>
    <t>[Lt. Pete Gervasi]  &lt;18&gt;</t>
  </si>
  <si>
    <t>[Sam Bowden]  &lt;1&gt;</t>
  </si>
  <si>
    <t>[Judge]  &lt;13&gt;</t>
  </si>
  <si>
    <t>[Officer Brown]  &lt;12&gt;</t>
  </si>
  <si>
    <t>[Young blade]  &lt;24&gt;</t>
  </si>
  <si>
    <t>[Attorney Vernon]  &lt;19&gt;</t>
  </si>
  <si>
    <t>[Private Detective Charles Sievers]  &lt;7&gt;</t>
  </si>
  <si>
    <t>[Deputy Kersek]  &lt;11&gt;</t>
  </si>
  <si>
    <t>[Young blade]  &lt;23&gt;</t>
  </si>
  <si>
    <t>[Dr. Lowney, Veterinarian]  &lt;17&gt;</t>
  </si>
  <si>
    <t>[Dr. Pearsall]  &lt;14&gt;</t>
  </si>
  <si>
    <t>[Peggy Bowden]  &lt;3&gt;</t>
  </si>
  <si>
    <t>(as Carol Sydes)  [Betty]  &lt;22&gt;</t>
  </si>
  <si>
    <t>[Diane Taylor]  &lt;8&gt;</t>
  </si>
  <si>
    <t>[Nancy Bowden]  &lt;4&gt;</t>
  </si>
  <si>
    <t>[Pianist]  &lt;21&gt;</t>
  </si>
  <si>
    <t>[Ticket clerk]  &lt;16&gt;</t>
  </si>
  <si>
    <t>[Claude Kersek]  &lt;5&gt;</t>
  </si>
  <si>
    <t>[Prisoner]  &lt;15&gt;</t>
  </si>
  <si>
    <t>[Prisoner]  &lt;16&gt;</t>
  </si>
  <si>
    <t>[Racquetball Colleague]  &lt;21&gt;</t>
  </si>
  <si>
    <t>[Prisoner]  &lt;13&gt;</t>
  </si>
  <si>
    <t>[Big Man #3]  &lt;35&gt;</t>
  </si>
  <si>
    <t>[Corrections Officer]  &lt;18&gt;</t>
  </si>
  <si>
    <t>[Jimmy the Dockmaster]  &lt;40&gt;</t>
  </si>
  <si>
    <t>[Max Cady]  &lt;1&gt;</t>
  </si>
  <si>
    <t>[Parade Watcher]  &lt;28&gt;</t>
  </si>
  <si>
    <t>[Arresting Officer]  &lt;24&gt;</t>
  </si>
  <si>
    <t>[Prisoner]  &lt;12&gt;</t>
  </si>
  <si>
    <t>[Arresting Officer]  &lt;25&gt;</t>
  </si>
  <si>
    <t>[Detective]  &lt;23&gt;</t>
  </si>
  <si>
    <t>[Corrections Officer]  &lt;17&gt;</t>
  </si>
  <si>
    <t>(as Billy Lucas)  [Big Man #2]  &lt;34&gt;</t>
  </si>
  <si>
    <t>[Lieutenant Elgart]  &lt;6&gt;</t>
  </si>
  <si>
    <t>[Parade Watcher]  &lt;27&gt;</t>
  </si>
  <si>
    <t>[Sam Bowden]  &lt;2&gt;</t>
  </si>
  <si>
    <t>[Lee Heller]  &lt;7&gt;</t>
  </si>
  <si>
    <t>[Prisoner]  &lt;14&gt;</t>
  </si>
  <si>
    <t>[Racquetball Colleague]  &lt;20&gt;</t>
  </si>
  <si>
    <t>(archive footage) (uncredited)  [Actor on Movie Screen]</t>
  </si>
  <si>
    <t>[Fruitstand Customer]  &lt;39&gt;</t>
  </si>
  <si>
    <t>[Big Man #1]  &lt;33&gt;</t>
  </si>
  <si>
    <t>[Tom Broadbent]  &lt;10&gt;</t>
  </si>
  <si>
    <t>[Parade Watcher]  &lt;26&gt;</t>
  </si>
  <si>
    <t>(as Domenica Scorsese)  [Danny's Girlfriend]  &lt;32&gt;</t>
  </si>
  <si>
    <t>(as Kate Colburn)  [Waitress]  &lt;31&gt;</t>
  </si>
  <si>
    <t>[Lori Davis]  &lt;9&gt;</t>
  </si>
  <si>
    <t>[Ice Cream Cashier]  &lt;19&gt;</t>
  </si>
  <si>
    <t>[Leigh Bowden]  &lt;3&gt;</t>
  </si>
  <si>
    <t>[Danielle Bowden]  &lt;4&gt;</t>
  </si>
  <si>
    <t>[Graciella]  &lt;11&gt;</t>
  </si>
  <si>
    <t>[Secretary]  &lt;22&gt;</t>
  </si>
  <si>
    <t>[Ticket Agent]  &lt;37&gt;</t>
  </si>
  <si>
    <t>[Parade Watcher]  &lt;29&gt;</t>
  </si>
  <si>
    <t>[Ticket Agent]  &lt;36&gt;</t>
  </si>
  <si>
    <t>[Fruitstand Customer]  &lt;38&gt;</t>
  </si>
  <si>
    <t>[Parade Watcher]  &lt;30&gt;</t>
  </si>
  <si>
    <t>[Adm. McCartney]  &lt;21&gt;</t>
  </si>
  <si>
    <t>[Mr. Harrison (Bosun)]  &lt;11&gt;</t>
  </si>
  <si>
    <t>[Lt. William Bush]  &lt;3&gt;</t>
  </si>
  <si>
    <t>[French Commandant]  &lt;17&gt;</t>
  </si>
  <si>
    <t>[Surgeon Gundarson]  &lt;10&gt;</t>
  </si>
  <si>
    <t>[Col. Caillard - POW Escort]  &lt;16&gt;</t>
  </si>
  <si>
    <t>[Polwheal (Hornblower's Batman)]  &lt;9&gt;</t>
  </si>
  <si>
    <t>(as James R.Justice)  [Seaman Quist]  &lt;7&gt;</t>
  </si>
  <si>
    <t>(as M.Kelsall)  [Lt. Crystal]  &lt;4&gt;</t>
  </si>
  <si>
    <t>[Midshipman Longley]  &lt;6&gt;</t>
  </si>
  <si>
    <t>[Spanish Captain]  &lt;14&gt;</t>
  </si>
  <si>
    <t>[El Supremo (Don Julian Alvarado)]  &lt;13&gt;</t>
  </si>
  <si>
    <t>(as T. Morgan)  [2nd Lt. Gerard]  &lt;5&gt;</t>
  </si>
  <si>
    <t>[RAdm. Sir Rodney Leighton]  &lt;8&gt;</t>
  </si>
  <si>
    <t>[Capt. Horatio Hornblower R.N]  &lt;1&gt;</t>
  </si>
  <si>
    <t>[Adm. Lord Hood]  &lt;20&gt;</t>
  </si>
  <si>
    <t>[Hernandez]  &lt;12&gt;</t>
  </si>
  <si>
    <t>[Capt. Entenza]  &lt;15&gt;</t>
  </si>
  <si>
    <t>(voice) (uncredited)  [Maria Hornblower]</t>
  </si>
  <si>
    <t>[Lady Barbara Wellesley]  &lt;2&gt;</t>
  </si>
  <si>
    <t>[Mrs. McPhee (Hornblower's Housekeeper)]  &lt;19&gt;</t>
  </si>
  <si>
    <t>(as Ingeborg Wells)  [Hebe (Lady Barbara's Maid)]  &lt;18&gt;</t>
  </si>
  <si>
    <t>[Lenny]  &lt;3&gt;</t>
  </si>
  <si>
    <t>[Hare Krishna]  &lt;27&gt;</t>
  </si>
  <si>
    <t>[Simon]  &lt;5&gt;</t>
  </si>
  <si>
    <t>[Dr. Hockley]  &lt;10&gt;</t>
  </si>
  <si>
    <t>[Spider]  &lt;23&gt;</t>
  </si>
  <si>
    <t>[Moses]  &lt;12&gt;</t>
  </si>
  <si>
    <t>[Sexton]  &lt;7&gt;</t>
  </si>
  <si>
    <t>[Trustee Prisoner]  &lt;24&gt;</t>
  </si>
  <si>
    <t>(as Anthony Kernan)  [Blackie]  &lt;15&gt;</t>
  </si>
  <si>
    <t>[Officer B]  &lt;28&gt;</t>
  </si>
  <si>
    <t>[Bulldog Officer]  &lt;33&gt;</t>
  </si>
  <si>
    <t>[Escort Officer/Newsreader]  &lt;22&gt;</t>
  </si>
  <si>
    <t>[Officer C]  &lt;29&gt;</t>
  </si>
  <si>
    <t>[Surgery Officer]  &lt;11&gt;</t>
  </si>
  <si>
    <t>[Harold]  &lt;9&gt;</t>
  </si>
  <si>
    <t>[Philip Chaney]  &lt;2&gt;</t>
  </si>
  <si>
    <t>[Towler]  &lt;6&gt;</t>
  </si>
  <si>
    <t>[Gus]  &lt;32&gt;</t>
  </si>
  <si>
    <t>[Kenny]  &lt;19&gt;</t>
  </si>
  <si>
    <t>[Officer A]  &lt;25&gt;</t>
  </si>
  <si>
    <t>[Con]  &lt;30&gt;</t>
  </si>
  <si>
    <t>[Maggie]  &lt;8&gt;</t>
  </si>
  <si>
    <t>[Melissa]  &lt;21&gt;</t>
  </si>
  <si>
    <t>[Angie]  &lt;20&gt;</t>
  </si>
  <si>
    <t>[Estate Agent]  &lt;31&gt;</t>
  </si>
  <si>
    <t>[Supermarket Checker]  &lt;16&gt;</t>
  </si>
  <si>
    <t>[Companion]  &lt;18&gt;</t>
  </si>
  <si>
    <t>[Rachel Clifford]  &lt;1&gt;</t>
  </si>
  <si>
    <t>[Sue]  &lt;4&gt;</t>
  </si>
  <si>
    <t>[Coffeeshop Waitress]  &lt;26&gt;</t>
  </si>
  <si>
    <t>[Dental Nurse]  &lt;14&gt;</t>
  </si>
  <si>
    <t>[Prison Receptionist]  &lt;17&gt;</t>
  </si>
  <si>
    <t>[Ricky Burton]  &lt;4&gt;</t>
  </si>
  <si>
    <t>[Lecturer]  &lt;8&gt;</t>
  </si>
  <si>
    <t>[Mr. Evans]  &lt;5&gt;</t>
  </si>
  <si>
    <t>[Adrian Spinks]  &lt;6&gt;</t>
  </si>
  <si>
    <t>[Claire]  &lt;3&gt;</t>
  </si>
  <si>
    <t>[Hannah Mills]  &lt;1&gt;</t>
  </si>
  <si>
    <t>[Mrs. Burton, Ricky's Nan]  &lt;7&gt;</t>
  </si>
  <si>
    <t>[Annie]  &lt;2&gt;</t>
  </si>
  <si>
    <t>[Townsperson]  &lt;43&gt;</t>
  </si>
  <si>
    <t>[Mortician]  &lt;14&gt;</t>
  </si>
  <si>
    <t>[Butler Student]  &lt;59&gt;</t>
  </si>
  <si>
    <t>[Butler Blore]  &lt;12&gt;</t>
  </si>
  <si>
    <t>[Herr Trotta]  &lt;6&gt;</t>
  </si>
  <si>
    <t>[Count Knotkers]  &lt;5&gt;</t>
  </si>
  <si>
    <t>[Townsperson]  &lt;41&gt;</t>
  </si>
  <si>
    <t>[Butler Student]  &lt;56&gt;</t>
  </si>
  <si>
    <t>[Townsperson]  &lt;45&gt;</t>
  </si>
  <si>
    <t>[Townsperson]  &lt;48&gt;</t>
  </si>
  <si>
    <t>[Butler Student]  &lt;51&gt;</t>
  </si>
  <si>
    <t>[Townsperson]  &lt;25&gt;</t>
  </si>
  <si>
    <t>[Butler Schrammel]  &lt;13&gt;</t>
  </si>
  <si>
    <t>[Townsperson]  &lt;50&gt;</t>
  </si>
  <si>
    <t>[Shower Meister]  &lt;16&gt;</t>
  </si>
  <si>
    <t>[Townsperson]  &lt;44&gt;</t>
  </si>
  <si>
    <t>[Townsperson]  &lt;49&gt;</t>
  </si>
  <si>
    <t>[Townsperson]  &lt;47&gt;</t>
  </si>
  <si>
    <t>[Townsperson]  &lt;46&gt;</t>
  </si>
  <si>
    <t>[Grigorss]  &lt;1&gt;</t>
  </si>
  <si>
    <t>[Chief Steward]  &lt;11&gt;</t>
  </si>
  <si>
    <t>[Butler Student]  &lt;54&gt;</t>
  </si>
  <si>
    <t>[Johann]  &lt;4&gt;</t>
  </si>
  <si>
    <t>[Townsperson]  &lt;42&gt;</t>
  </si>
  <si>
    <t>[Blind Ghost]  &lt;7&gt;</t>
  </si>
  <si>
    <t>[Butler Student]  &lt;52&gt;</t>
  </si>
  <si>
    <t>[Franz]  &lt;8&gt;</t>
  </si>
  <si>
    <t>[Butler Student]  &lt;55&gt;</t>
  </si>
  <si>
    <t>[Butler Student]  &lt;53&gt;</t>
  </si>
  <si>
    <t>[Countess Knotkers]  &lt;15&gt;</t>
  </si>
  <si>
    <t>[Butler Student]  &lt;57&gt;</t>
  </si>
  <si>
    <t>[Butler Student]  &lt;58&gt;</t>
  </si>
  <si>
    <t>[Townsperson]  &lt;28&gt;</t>
  </si>
  <si>
    <t>[Townsperson]  &lt;35&gt;</t>
  </si>
  <si>
    <t>(as Jessica Brown)  [Townsperson]  &lt;38&gt;</t>
  </si>
  <si>
    <t>[Townsperson]  &lt;31&gt;</t>
  </si>
  <si>
    <t>[Townsperson]  &lt;37&gt;</t>
  </si>
  <si>
    <t>[Frau Teacher]  &lt;10&gt;</t>
  </si>
  <si>
    <t>[Townsperson]  &lt;23&gt;</t>
  </si>
  <si>
    <t>[Townsperson]  &lt;26&gt;</t>
  </si>
  <si>
    <t>[Zenaida]  &lt;2&gt;</t>
  </si>
  <si>
    <t>[Townsperson]  &lt;27&gt;</t>
  </si>
  <si>
    <t>[Sigleinde]  &lt;9&gt;</t>
  </si>
  <si>
    <t>[Townsperson]  &lt;40&gt;</t>
  </si>
  <si>
    <t>[Townsperson]  &lt;30&gt;</t>
  </si>
  <si>
    <t>[Townsperson]  &lt;20&gt;</t>
  </si>
  <si>
    <t>[Townsperson]  &lt;29&gt;</t>
  </si>
  <si>
    <t>(as Jillian Maddin)  [Townsperson]  &lt;33&gt;</t>
  </si>
  <si>
    <t>[Townsperson]  &lt;39&gt;</t>
  </si>
  <si>
    <t>[Townsperson]  &lt;21&gt;</t>
  </si>
  <si>
    <t>[Townsperson]  &lt;19&gt;</t>
  </si>
  <si>
    <t>[Klara]  &lt;3&gt;</t>
  </si>
  <si>
    <t>[Townsperson]  &lt;36&gt;</t>
  </si>
  <si>
    <t>[Gerda the Mountain Girl]  &lt;17&gt;</t>
  </si>
  <si>
    <t>[Townsperson]  &lt;32&gt;</t>
  </si>
  <si>
    <t>[Townsperson]  &lt;24&gt;</t>
  </si>
  <si>
    <t>[Townsperson]  &lt;22&gt;</t>
  </si>
  <si>
    <t>[Townsperson]  &lt;34&gt;</t>
  </si>
  <si>
    <t>(as Andrea Wichert)  [Townsperson]  &lt;18&gt;</t>
  </si>
  <si>
    <t>[Latin Band at Disco]  &lt;88&gt;</t>
  </si>
  <si>
    <t>[Quisqueya]  &lt;17&gt;</t>
  </si>
  <si>
    <t>[Club Patron]  &lt;65&gt;</t>
  </si>
  <si>
    <t>[Party Guest]  &lt;80&gt;</t>
  </si>
  <si>
    <t>[Louie]  &lt;42&gt;</t>
  </si>
  <si>
    <t>(as Anthony Catanese)  [Bodyguard]  &lt;35&gt;</t>
  </si>
  <si>
    <t>[Train Conductor]  &lt;58&gt;</t>
  </si>
  <si>
    <t>[Club Patron]  &lt;67&gt;</t>
  </si>
  <si>
    <t>[Barber]  &lt;23&gt;</t>
  </si>
  <si>
    <t>[Diamond Room Man]  &lt;40&gt;</t>
  </si>
  <si>
    <t>[Club Bouncer]  &lt;33&gt;</t>
  </si>
  <si>
    <t>[Party Waiter]  &lt;79&gt;</t>
  </si>
  <si>
    <t>[Casino Man]  &lt;85&gt;</t>
  </si>
  <si>
    <t>[Manzanero]  &lt;29&gt;</t>
  </si>
  <si>
    <t>[Duncan]  &lt;47&gt;</t>
  </si>
  <si>
    <t>[Pete Amadesso]  &lt;10&gt;</t>
  </si>
  <si>
    <t>(as Luis Guzman)  [Pachanga]  &lt;6&gt;</t>
  </si>
  <si>
    <t>[Diamond Room Man]  &lt;39&gt;</t>
  </si>
  <si>
    <t>[Solicitor at Go-Go Club]  &lt;62&gt;</t>
  </si>
  <si>
    <t>[Cab Driver]  &lt;50&gt;</t>
  </si>
  <si>
    <t>[Club Bouncer]  &lt;30&gt;</t>
  </si>
  <si>
    <t>[Rolando]  &lt;16&gt;</t>
  </si>
  <si>
    <t>(as Vincent Jerosa)  [Cop]  &lt;53&gt;</t>
  </si>
  <si>
    <t>[Casino Man]  &lt;86&gt;</t>
  </si>
  <si>
    <t>[Benny Blanco]  &lt;4&gt;</t>
  </si>
  <si>
    <t>(as Gaetano 'Tom' Lisi)  [Club Patron]  &lt;68&gt;</t>
  </si>
  <si>
    <t>[Judge Feinstein]  &lt;20&gt;</t>
  </si>
  <si>
    <t>[Jackson Corrections Officer]  &lt;38&gt;</t>
  </si>
  <si>
    <t>[Black Jack Dealer]  &lt;87&gt;</t>
  </si>
  <si>
    <t>[Tony Taglialucci]  &lt;12&gt;</t>
  </si>
  <si>
    <t>[Italian at Copa]  &lt;44&gt;</t>
  </si>
  <si>
    <t>(as Michael Moran)  [Party Guest]  &lt;81&gt;</t>
  </si>
  <si>
    <t>[Lalin]  &lt;9&gt;</t>
  </si>
  <si>
    <t>(as John Augstin Ortiz)  [Guajiro]  &lt;14&gt;</t>
  </si>
  <si>
    <t>[Carlito 'Charlie' Brigante]  &lt;1&gt;</t>
  </si>
  <si>
    <t>[Frankie Taglialucci]  &lt;13&gt;</t>
  </si>
  <si>
    <t>(as Garry Blackwood)  [Copa Wiseguy]  &lt;83&gt;</t>
  </si>
  <si>
    <t>[Copa Wiseguy]  &lt;82&gt;</t>
  </si>
  <si>
    <t>[David Kleinfeld]  &lt;2&gt;</t>
  </si>
  <si>
    <t>[Cop]  &lt;55&gt;</t>
  </si>
  <si>
    <t>[Saso (Ron)]  &lt;11&gt;</t>
  </si>
  <si>
    <t>[Club Bouncer]  &lt;32&gt;</t>
  </si>
  <si>
    <t>[Med Tech]  &lt;57&gt;</t>
  </si>
  <si>
    <t>[Dist. Atty. Norwalk]  &lt;7&gt;</t>
  </si>
  <si>
    <t>[Bartender]  &lt;60&gt;</t>
  </si>
  <si>
    <t>[Dominican]  &lt;25&gt;</t>
  </si>
  <si>
    <t>[Walberto]  &lt;15&gt;</t>
  </si>
  <si>
    <t>[Joe Battaglia (Big Guy)]  &lt;19&gt;</t>
  </si>
  <si>
    <t>[Knifeman]  &lt;28&gt;</t>
  </si>
  <si>
    <t>[Bodyguard]  &lt;34&gt;</t>
  </si>
  <si>
    <t>[Dominican]  &lt;24&gt;</t>
  </si>
  <si>
    <t>(as Mike Sheehan)  [Cop]  &lt;56&gt;</t>
  </si>
  <si>
    <t>[Kid]  &lt;22&gt;</t>
  </si>
  <si>
    <t>[Vincent 'Vinnie' Taglialucci]  &lt;8&gt;</t>
  </si>
  <si>
    <t>[Panama Hatman]  &lt;46&gt;</t>
  </si>
  <si>
    <t>(as Jaime Sanchez)  [Rudy]  &lt;18&gt;</t>
  </si>
  <si>
    <t>[Speller]  &lt;48&gt;</t>
  </si>
  <si>
    <t>[Valentin]  &lt;49&gt;</t>
  </si>
  <si>
    <t>[Cop]  &lt;54&gt;</t>
  </si>
  <si>
    <t>[Bartender]  &lt;61&gt;</t>
  </si>
  <si>
    <t>[Blanco Associate]  &lt;78&gt;</t>
  </si>
  <si>
    <t>[Bodyguard]  &lt;36&gt;</t>
  </si>
  <si>
    <t>[Club Bouncer]  &lt;31&gt;</t>
  </si>
  <si>
    <t>[Bodyguard]  &lt;37&gt;</t>
  </si>
  <si>
    <t>[Club Patron]  &lt;64&gt;</t>
  </si>
  <si>
    <t>[Pachanga's Date]  &lt;45&gt;</t>
  </si>
  <si>
    <t>(as Mary C. Hammett)  [Waitress]  &lt;72&gt;</t>
  </si>
  <si>
    <t>[Estate Party Woman]  &lt;43&gt;</t>
  </si>
  <si>
    <t>[Girlfriend]  &lt;27&gt;</t>
  </si>
  <si>
    <t>[Woman at Elevator]  &lt;84&gt;</t>
  </si>
  <si>
    <t>[Woman at Grand Central]  &lt;59&gt;</t>
  </si>
  <si>
    <t>[Diamond Room Dancer]  &lt;41&gt;</t>
  </si>
  <si>
    <t>[Girlfriend]  &lt;26&gt;</t>
  </si>
  <si>
    <t>[Gail]  &lt;3&gt;</t>
  </si>
  <si>
    <t>[Waitress]  &lt;70&gt;</t>
  </si>
  <si>
    <t>[Club Patron]  &lt;69&gt;</t>
  </si>
  <si>
    <t>(as Juliette Ortega)  [Waitress]  &lt;71&gt;</t>
  </si>
  <si>
    <t>(as Yelba Matamoros)  [Blanco's Girlfriend]  &lt;77&gt;</t>
  </si>
  <si>
    <t>[Club Patron]  &lt;66&gt;</t>
  </si>
  <si>
    <t>[Gail's Friend at Dance Studio]  &lt;63&gt;</t>
  </si>
  <si>
    <t>[Steffie]  &lt;5&gt;</t>
  </si>
  <si>
    <t>[Club Date]  &lt;21&gt;</t>
  </si>
  <si>
    <t>(as Compagnie Antonio Gades)  [Danseurs: et le participation de la]</t>
  </si>
  <si>
    <t>[ZuÃ±iga]  &lt;6&gt;</t>
  </si>
  <si>
    <t>[Guide]  &lt;12&gt;</t>
  </si>
  <si>
    <t>[Don JosÃ©]  &lt;2&gt;</t>
  </si>
  <si>
    <t>[Remendado]  &lt;10&gt;</t>
  </si>
  <si>
    <t>[Lillas Pastia]  &lt;11&gt;</t>
  </si>
  <si>
    <t>[Dancer]  &lt;14&gt;</t>
  </si>
  <si>
    <t>[DancaÃ¯re]  &lt;9&gt;</t>
  </si>
  <si>
    <t>[MoralÃ¨s]  &lt;5&gt;</t>
  </si>
  <si>
    <t>[Escamillo]  &lt;3&gt;</t>
  </si>
  <si>
    <t>[Carmen's Friend]  &lt;22&gt;</t>
  </si>
  <si>
    <t>[Manuelita]  &lt;13&gt;</t>
  </si>
  <si>
    <t>[MercÃ©dÃ¨s]  &lt;7&gt;</t>
  </si>
  <si>
    <t>[MicaÃ«la]  &lt;4&gt;</t>
  </si>
  <si>
    <t>[Carmen's Friend]  &lt;19&gt;</t>
  </si>
  <si>
    <t>[Carmen's Friend]  &lt;20&gt;</t>
  </si>
  <si>
    <t>[Carmen's Friend]  &lt;21&gt;</t>
  </si>
  <si>
    <t>[Dancer]  &lt;13&gt;</t>
  </si>
  <si>
    <t>(as Julia Migenes-Johnson)  [Carmen]  &lt;1&gt;</t>
  </si>
  <si>
    <t>[Carmen's Friend]  &lt;16&gt;</t>
  </si>
  <si>
    <t>[Carmen's Friend]  &lt;17&gt;</t>
  </si>
  <si>
    <t>[Carmen's Friend]  &lt;18&gt;</t>
  </si>
  <si>
    <t>[Frasquita]  &lt;8&gt;</t>
  </si>
  <si>
    <t>[Carmen Miranda, Fantasy Sequences]</t>
  </si>
  <si>
    <t>[Hedda Hopper]</t>
  </si>
  <si>
    <t>[Carmen Miranda, teenager]</t>
  </si>
  <si>
    <t>(as Arthur Garfunkel)  [Sandy]  &lt;3&gt;</t>
  </si>
  <si>
    <t>[Jonathan]  &lt;1&gt;</t>
  </si>
  <si>
    <t>[Bobbie]  &lt;2&gt;</t>
  </si>
  <si>
    <t>[Susan]  &lt;4&gt;</t>
  </si>
  <si>
    <t>[Jennifer]  &lt;7&gt;</t>
  </si>
  <si>
    <t>[Louise]  &lt;5&gt;</t>
  </si>
  <si>
    <t>[Cindy]  &lt;6&gt;</t>
  </si>
  <si>
    <t>(as Alex Angulo)  [Conductor del autobÃºs]  &lt;8&gt;</t>
  </si>
  <si>
    <t>[Conductor]  &lt;12&gt;</t>
  </si>
  <si>
    <t>[Josep]  &lt;11&gt;</t>
  </si>
  <si>
    <t>(voice) (uncredited) (archive sound)</t>
  </si>
  <si>
    <t>[VÃ­ctor Plaza]  &lt;3&gt;</t>
  </si>
  <si>
    <t>(as Jose Sancho)  [Sancho]  &lt;5&gt;</t>
  </si>
  <si>
    <t>[DoÃ±a Centro de Mesa]  &lt;7&gt;</t>
  </si>
  <si>
    <t>[Chica]  &lt;10&gt;</t>
  </si>
  <si>
    <t>(as Penelope Cruz)  [Isabel Plaza Caballero]  &lt;6&gt;</t>
  </si>
  <si>
    <t>[Clementina]  &lt;9&gt;</t>
  </si>
  <si>
    <t>(as Angela Molina)  [Clara]  &lt;4&gt;</t>
  </si>
  <si>
    <t>[Elena]  &lt;2&gt;</t>
  </si>
  <si>
    <t>(as Maria Rosenfeldt)  [NiÃ±a]  &lt;13&gt;</t>
  </si>
  <si>
    <t>[Dancing Zombie]  &lt;15&gt;</t>
  </si>
  <si>
    <t>[John Linden]  &lt;3&gt;</t>
  </si>
  <si>
    <t>[Chip, Man at Juke Box]  &lt;10&gt;</t>
  </si>
  <si>
    <t>[Carpenter in Organ Factory]  &lt;7&gt;</t>
  </si>
  <si>
    <t>(as Bill De Jarnette)  [Mechanic]  &lt;9&gt;</t>
  </si>
  <si>
    <t>[Minister]  &lt;4&gt;</t>
  </si>
  <si>
    <t>[Dr. Samuels]  &lt;5&gt;</t>
  </si>
  <si>
    <t>[Organ Factory Boss]  &lt;6&gt;</t>
  </si>
  <si>
    <t>[Gas Station Attendant]  &lt;8&gt;</t>
  </si>
  <si>
    <t>[A Walking Corpse]  &lt;18&gt;</t>
  </si>
  <si>
    <t>[Drag Racer]  &lt;12&gt;</t>
  </si>
  <si>
    <t>[Lake Zombie]  &lt;19&gt;</t>
  </si>
  <si>
    <t>[Dress Sales Lady]  &lt;11&gt;</t>
  </si>
  <si>
    <t>[Lake Zombie]  &lt;13&gt;</t>
  </si>
  <si>
    <t>[Mrs. Thomas, Landlady]  &lt;2&gt;</t>
  </si>
  <si>
    <t>[Mary's Girlfriend]  &lt;17&gt;</t>
  </si>
  <si>
    <t>[Mary Henry]  &lt;1&gt;</t>
  </si>
  <si>
    <t>[Dress Store Customer]  &lt;14&gt;</t>
  </si>
  <si>
    <t>[Mary's Girlfriend]  &lt;16&gt;</t>
  </si>
  <si>
    <t>[Fallon]  &lt;5&gt;</t>
  </si>
  <si>
    <t>[Senator Capone]  &lt;26&gt;</t>
  </si>
  <si>
    <t>[Siegel]  &lt;15&gt;</t>
  </si>
  <si>
    <t>[Senator's Assistant]  &lt;27&gt;</t>
  </si>
  <si>
    <t>(as Jeff Foster)  [Lt. Colonel Wren]  &lt;13&gt;</t>
  </si>
  <si>
    <t>[Peregrine]  &lt;10&gt;</t>
  </si>
  <si>
    <t>['Slim' Friar]  &lt;6&gt;</t>
  </si>
  <si>
    <t>[Man]  &lt;30&gt;</t>
  </si>
  <si>
    <t>[Soldier]  &lt;25&gt;</t>
  </si>
  <si>
    <t>[Swanson]  &lt;9&gt;</t>
  </si>
  <si>
    <t>[Heckel]  &lt;20&gt;</t>
  </si>
  <si>
    <t>[Esau]  &lt;22&gt;</t>
  </si>
  <si>
    <t>[Jesse Paloma]  &lt;7&gt;</t>
  </si>
  <si>
    <t>[Sheriff Fowler]  &lt;4&gt;</t>
  </si>
  <si>
    <t>[Diego]  &lt;21&gt;</t>
  </si>
  <si>
    <t>['Doc' Smith]  &lt;2&gt;</t>
  </si>
  <si>
    <t>[Vogel]  &lt;12&gt;</t>
  </si>
  <si>
    <t>[Jay]  &lt;17&gt;</t>
  </si>
  <si>
    <t>(as Anthony Steinberg)  [Guard]  &lt;29&gt;</t>
  </si>
  <si>
    <t>[Dr. Sterling Raven]  &lt;8&gt;</t>
  </si>
  <si>
    <t>[Janie Paloma]  &lt;19&gt;</t>
  </si>
  <si>
    <t>[Miss Kroghe]  &lt;14&gt;</t>
  </si>
  <si>
    <t>[Rowena Fowler]  &lt;16&gt;</t>
  </si>
  <si>
    <t>[Driver]  &lt;28&gt;</t>
  </si>
  <si>
    <t>[Dr. Jane Tiptree]  &lt;1&gt;</t>
  </si>
  <si>
    <t>[Gaien #2]  &lt;24&gt;</t>
  </si>
  <si>
    <t>[Gaien #1]  &lt;23&gt;</t>
  </si>
  <si>
    <t>[Susan Mallard]  &lt;11&gt;</t>
  </si>
  <si>
    <t>[Pregnant Woman]  &lt;31&gt;</t>
  </si>
  <si>
    <t>[Ann 'Thrush']  &lt;3&gt;</t>
  </si>
  <si>
    <t>[Downey]  &lt;18&gt;</t>
  </si>
  <si>
    <t>[Davey Lewis]  &lt;12&gt;</t>
  </si>
  <si>
    <t>[Joe Walker]  &lt;9&gt;</t>
  </si>
  <si>
    <t>[Zeb]  &lt;14&gt;</t>
  </si>
  <si>
    <t>[Ed O'Brien]  &lt;13&gt;</t>
  </si>
  <si>
    <t>[Hal Mosley]  &lt;11&gt;</t>
  </si>
  <si>
    <t>[Maj. Tom McQuade]  &lt;2&gt;</t>
  </si>
  <si>
    <t>['Monk' Brody]  &lt;4&gt;</t>
  </si>
  <si>
    <t>[Technician]  &lt;16&gt;</t>
  </si>
  <si>
    <t>[Jesse Turner]  &lt;5&gt;</t>
  </si>
  <si>
    <t>(as Michael James McDonald)  [Evac. Team Pilot]  &lt;10&gt;</t>
  </si>
  <si>
    <t>[Evac. Team Officer]  &lt;15&gt;</t>
  </si>
  <si>
    <t>[Ed Moses]  &lt;7&gt;</t>
  </si>
  <si>
    <t>[Jack Reed]  &lt;1&gt;</t>
  </si>
  <si>
    <t>[Ben Kahane]  &lt;3&gt;</t>
  </si>
  <si>
    <t>[Sarah Rawlins]  &lt;6&gt;</t>
  </si>
  <si>
    <t>[Joanne Galloway]  &lt;8&gt;</t>
  </si>
  <si>
    <t>[O'Donnell]  &lt;18&gt;</t>
  </si>
  <si>
    <t>[Terrorist]  &lt;15&gt;</t>
  </si>
  <si>
    <t>[Furguson]  &lt;7&gt;</t>
  </si>
  <si>
    <t>(as Robert Camilletti)  [Nitz]  &lt;17&gt;</t>
  </si>
  <si>
    <t>(as Brian Currie)  [Officer]  &lt;20&gt;</t>
  </si>
  <si>
    <t>[Emilio Garcia]  &lt;21&gt;</t>
  </si>
  <si>
    <t>[Polchek]  &lt;3&gt;</t>
  </si>
  <si>
    <t>[Rossi]  &lt;8&gt;</t>
  </si>
  <si>
    <t>[Pvt. Spinkins, Mercer's Nephew]  &lt;16&gt;</t>
  </si>
  <si>
    <t>[Billings]  &lt;11&gt;</t>
  </si>
  <si>
    <t>[Sanders]  &lt;5&gt;</t>
  </si>
  <si>
    <t>[Sergeant]  &lt;9&gt;</t>
  </si>
  <si>
    <t>(as Michael James McDonald)  [Police Officer Wilson]  &lt;12&gt;</t>
  </si>
  <si>
    <t>[Mulcowsky]  &lt;19&gt;</t>
  </si>
  <si>
    <t>[Dolan]  &lt;10&gt;</t>
  </si>
  <si>
    <t>[Gen. Pete Mercer]  &lt;4&gt;</t>
  </si>
  <si>
    <t>[Johnson]  &lt;13&gt;</t>
  </si>
  <si>
    <t>[Col. Rance Higgins]  &lt;1&gt;</t>
  </si>
  <si>
    <t>[Dr. Hodges]  &lt;2&gt;</t>
  </si>
  <si>
    <t>[Proudfoot]  &lt;9&gt;</t>
  </si>
  <si>
    <t>[B.T. Coolidge]  &lt;6&gt;</t>
  </si>
  <si>
    <t>[Second Salina Couple]  &lt;14&gt;</t>
  </si>
  <si>
    <t>[Car Driver]  &lt;5&gt;</t>
  </si>
  <si>
    <t>[Gerardo]  &lt;10&gt;</t>
  </si>
  <si>
    <t>[Assistant to the Chinese Doctors]  &lt;28&gt;</t>
  </si>
  <si>
    <t>[Assistant to the Prince]  &lt;22&gt;</t>
  </si>
  <si>
    <t>[Allergist]  &lt;23&gt;</t>
  </si>
  <si>
    <t>[Dermatologist]  &lt;20&gt;</t>
  </si>
  <si>
    <t>[Chinese Doctor]  &lt;26&gt;</t>
  </si>
  <si>
    <t>[Dermatologist]  &lt;19&gt;</t>
  </si>
  <si>
    <t>[Film Critic]  &lt;7&gt;</t>
  </si>
  <si>
    <t>[Actor in Italian Film]  &lt;3&gt;</t>
  </si>
  <si>
    <t>[The Mayor of Stromboli]  &lt;15&gt;</t>
  </si>
  <si>
    <t>[Dermatologist]  &lt;21&gt;</t>
  </si>
  <si>
    <t>[Lucio di Alicudi]  &lt;18&gt;</t>
  </si>
  <si>
    <t>[First Salina Couple]  &lt;12&gt;</t>
  </si>
  <si>
    <t>[Actor in Italian Film]  &lt;4&gt;</t>
  </si>
  <si>
    <t>[Prince of Dermatologist]  &lt;24&gt;</t>
  </si>
  <si>
    <t>[On the Wall at Spinaceto]  &lt;6&gt;</t>
  </si>
  <si>
    <t>[Chinese Doctor]  &lt;27&gt;</t>
  </si>
  <si>
    <t>[Inhabitant of Aliandi]  &lt;17&gt;</t>
  </si>
  <si>
    <t>[Inhabitant of Panarea]  &lt;16&gt;</t>
  </si>
  <si>
    <t>[Herself]  &lt;8&gt;</t>
  </si>
  <si>
    <t>[Actor in Italian Film]  &lt;2&gt;</t>
  </si>
  <si>
    <t>[Second Salina Couple]  &lt;13&gt;</t>
  </si>
  <si>
    <t>[First Salina Couple]  &lt;11&gt;</t>
  </si>
  <si>
    <t>[Reflexologist]  &lt;25&gt;</t>
  </si>
  <si>
    <t>[News Anchor]  &lt;20&gt;</t>
  </si>
  <si>
    <t>[Franklin Laszlo]  &lt;1&gt;</t>
  </si>
  <si>
    <t>(as Obba BabatundÃ¨)  [Jeffery]  &lt;15&gt;</t>
  </si>
  <si>
    <t>[Bank Security Guard]  &lt;41&gt;</t>
  </si>
  <si>
    <t>[Swat Team Guy]  &lt;44&gt;</t>
  </si>
  <si>
    <t>[Detective Erdman]  &lt;5&gt;</t>
  </si>
  <si>
    <t>(as Nathaniel Deveaux)  [Mall Cop]  &lt;28&gt;</t>
  </si>
  <si>
    <t>[Worker #1]  &lt;26&gt;</t>
  </si>
  <si>
    <t>[Carlos]  &lt;23&gt;</t>
  </si>
  <si>
    <t>[Bucky Miller]  &lt;8&gt;</t>
  </si>
  <si>
    <t>[Jake the Fire Eater]  &lt;32&gt;</t>
  </si>
  <si>
    <t>[Scott Lewis]  &lt;14&gt;</t>
  </si>
  <si>
    <t>[Andrew Miller]  &lt;7&gt;</t>
  </si>
  <si>
    <t>(as Shawn MacDonald)  [Todd]  &lt;19&gt;</t>
  </si>
  <si>
    <t>[Hammerman's Assistant]  &lt;38&gt;</t>
  </si>
  <si>
    <t>[Travis' Dad]  &lt;37&gt;</t>
  </si>
  <si>
    <t>[Daniel Miller]  &lt;2&gt;</t>
  </si>
  <si>
    <t>[Worker #2]  &lt;27&gt;</t>
  </si>
  <si>
    <t>[Strong Man]  &lt;36&gt;</t>
  </si>
  <si>
    <t>[The Dog Faced Boy]  &lt;34&gt;</t>
  </si>
  <si>
    <t>(as Wren Robertz)  [Jeep Owner]  &lt;21&gt;</t>
  </si>
  <si>
    <t>[Mr. Kopek]  &lt;17&gt;</t>
  </si>
  <si>
    <t>[Mr. Hammerman]  &lt;4&gt;</t>
  </si>
  <si>
    <t>[Jerry]  &lt;12&gt;</t>
  </si>
  <si>
    <t>(as Jack Thomas)  [Tow Truck Driver]  &lt;40&gt;</t>
  </si>
  <si>
    <t>[Road Block Cop]  &lt;25&gt;</t>
  </si>
  <si>
    <t>[Neil]  &lt;11&gt;</t>
  </si>
  <si>
    <t>[Kirk]  &lt;16&gt;</t>
  </si>
  <si>
    <t>[Swat Team Guy]  &lt;45&gt;</t>
  </si>
  <si>
    <t>[Erno]  &lt;30&gt;</t>
  </si>
  <si>
    <t>(as Jordan Blake Warkol)  [Travis]  &lt;9&gt;</t>
  </si>
  <si>
    <t>[Keith]  &lt;29&gt;</t>
  </si>
  <si>
    <t>[Wax Lips]  &lt;24&gt;</t>
  </si>
  <si>
    <t>(as Julie Arnold)  [Hairstylist]  &lt;42&gt;</t>
  </si>
  <si>
    <t>[Hair Dryer Woman]  &lt;43&gt;</t>
  </si>
  <si>
    <t>(as Tatiana Checkova)  [Alexandra]  &lt;31&gt;</t>
  </si>
  <si>
    <t>[Kayla]  &lt;6&gt;</t>
  </si>
  <si>
    <t>[Bonnie]  &lt;22&gt;</t>
  </si>
  <si>
    <t>(voice)  [Voice of Franklin's Mom]  &lt;49&gt;</t>
  </si>
  <si>
    <t>(voice)  [Voice of Franklin's Mom]  &lt;48&gt;</t>
  </si>
  <si>
    <t>[Lydia the Human Globe]  &lt;33&gt;</t>
  </si>
  <si>
    <t>[Kayla's Mom]  &lt;46&gt;</t>
  </si>
  <si>
    <t>[Edith]  &lt;18&gt;</t>
  </si>
  <si>
    <t>(voice)  [Voice of Franklin's Mom]  &lt;47&gt;</t>
  </si>
  <si>
    <t>[Bearded Woman]  &lt;35&gt;</t>
  </si>
  <si>
    <t>[Martha]  &lt;3&gt;</t>
  </si>
  <si>
    <t>[Chelsea]  &lt;10&gt;</t>
  </si>
  <si>
    <t>[Mrs. Miller]  &lt;13&gt;</t>
  </si>
  <si>
    <t>[Soap Opera Actress]  &lt;39&gt;</t>
  </si>
  <si>
    <t>[The Beak]  &lt;13&gt;</t>
  </si>
  <si>
    <t>[Boy on Bicycle]  &lt;21&gt;</t>
  </si>
  <si>
    <t>[Ernest]  &lt;18&gt;</t>
  </si>
  <si>
    <t>[Mr. Morton]  &lt;11&gt;</t>
  </si>
  <si>
    <t>[George]  &lt;14&gt;</t>
  </si>
  <si>
    <t>[Tommy Ross]  &lt;4&gt;</t>
  </si>
  <si>
    <t>[Mr. Fromm]  &lt;10&gt;</t>
  </si>
  <si>
    <t>[Freddy]  &lt;12&gt;</t>
  </si>
  <si>
    <t>[Billy Nolan]  &lt;5&gt;</t>
  </si>
  <si>
    <t>[Chris Hargensen]  &lt;6&gt;</t>
  </si>
  <si>
    <t>[Rhonda]  &lt;17&gt;</t>
  </si>
  <si>
    <t>[Miss Collins]  &lt;7&gt;</t>
  </si>
  <si>
    <t>[Cora]  &lt;16&gt;</t>
  </si>
  <si>
    <t>[Sue Snell]  &lt;3&gt;</t>
  </si>
  <si>
    <t>[Margaret White]  &lt;2&gt;</t>
  </si>
  <si>
    <t>[Helen]  &lt;20&gt;</t>
  </si>
  <si>
    <t>[Frieda]  &lt;15&gt;</t>
  </si>
  <si>
    <t>[Mrs. Snell]  &lt;9&gt;</t>
  </si>
  <si>
    <t>[Norma]  &lt;8&gt;</t>
  </si>
  <si>
    <t>[Carrie]  &lt;1&gt;</t>
  </si>
  <si>
    <t>[Bartender]  &lt;23&gt;</t>
  </si>
  <si>
    <t>[Major Nathan Wheeler]  &lt;5&gt;</t>
  </si>
  <si>
    <t>[Young Joseph]  &lt;19&gt;</t>
  </si>
  <si>
    <t>[Wilton]  &lt;17&gt;</t>
  </si>
  <si>
    <t>(as James Harrell)  [Pastor]  &lt;16&gt;</t>
  </si>
  <si>
    <t>[Doctor Evans]  &lt;6&gt;</t>
  </si>
  <si>
    <t>[Joseph Svenden]  &lt;1&gt;</t>
  </si>
  <si>
    <t>[Frank]  &lt;15&gt;</t>
  </si>
  <si>
    <t>[Robert Henson]  &lt;7&gt;</t>
  </si>
  <si>
    <t>[Rosealee's Student]  &lt;22&gt;</t>
  </si>
  <si>
    <t>[School Board Man]  &lt;12&gt;</t>
  </si>
  <si>
    <t>[Kevin]  &lt;21&gt;</t>
  </si>
  <si>
    <t>[Young Joseph's Father]  &lt;18&gt;</t>
  </si>
  <si>
    <t>[School Board Superintendent]  &lt;10&gt;</t>
  </si>
  <si>
    <t>[Young Joseph's Mother]  &lt;20&gt;</t>
  </si>
  <si>
    <t>[Charlotte]  &lt;13&gt;</t>
  </si>
  <si>
    <t>[Beverly]  &lt;9&gt;</t>
  </si>
  <si>
    <t>[Joseph's Mother]  &lt;4&gt;</t>
  </si>
  <si>
    <t>[Rosealee Henson]  &lt;2&gt;</t>
  </si>
  <si>
    <t>[Marie]  &lt;14&gt;</t>
  </si>
  <si>
    <t>[Catherine Wheeler]  &lt;3&gt;</t>
  </si>
  <si>
    <t>[School Board Woman]  &lt;11&gt;</t>
  </si>
  <si>
    <t>[Lily Henson]  &lt;8&gt;</t>
  </si>
  <si>
    <t>[Porter]  &lt;21&gt;</t>
  </si>
  <si>
    <t>[Dr. Starkey Smith]  &lt;20&gt;</t>
  </si>
  <si>
    <t>[Phillip Morrell]  &lt;8&gt;</t>
  </si>
  <si>
    <t>[Military Rep]  &lt;14&gt;</t>
  </si>
  <si>
    <t>[Fly Driver]  &lt;22&gt;</t>
  </si>
  <si>
    <t>[Clive Bell]  &lt;12&gt;</t>
  </si>
  <si>
    <t>[Roger Senhouse]  &lt;11&gt;</t>
  </si>
  <si>
    <t>[Gondolier]  &lt;23&gt;</t>
  </si>
  <si>
    <t>[Beacus Penrose]  &lt;9&gt;</t>
  </si>
  <si>
    <t>[Court Usher]  &lt;19&gt;</t>
  </si>
  <si>
    <t>[Lytton Strachey]  &lt;2&gt;</t>
  </si>
  <si>
    <t>[Mayor]  &lt;13&gt;</t>
  </si>
  <si>
    <t>[Mark Gertler]  &lt;5&gt;</t>
  </si>
  <si>
    <t>[Duncan Grant]  &lt;16&gt;</t>
  </si>
  <si>
    <t>[Ralph Partridge]  &lt;3&gt;</t>
  </si>
  <si>
    <t>[Gerald Brenan]  &lt;4&gt;</t>
  </si>
  <si>
    <t>[Nurse]  &lt;18&gt;</t>
  </si>
  <si>
    <t>[Marjorie Gertler]  &lt;17&gt;</t>
  </si>
  <si>
    <t>[Frances Partridge]  &lt;10&gt;</t>
  </si>
  <si>
    <t>[Vanessa Bell]  &lt;7&gt;</t>
  </si>
  <si>
    <t>[Mary Hutchinson]  &lt;15&gt;</t>
  </si>
  <si>
    <t>[Dora Carrington]  &lt;1&gt;</t>
  </si>
  <si>
    <t>[Lady Ottoline Morrell]  &lt;6&gt;</t>
  </si>
  <si>
    <t>[Rick Blaine]  &lt;1&gt;</t>
  </si>
  <si>
    <t>[Pickpocket]  &lt;14&gt;</t>
  </si>
  <si>
    <t>[Signor Ferrari]  &lt;6&gt;</t>
  </si>
  <si>
    <t>[Victor Laszlo]  &lt;3&gt;</t>
  </si>
  <si>
    <t>[Sascha]  &lt;13&gt;</t>
  </si>
  <si>
    <t>[Ugarte]  &lt;7&gt;</t>
  </si>
  <si>
    <t>[Berger]  &lt;12&gt;</t>
  </si>
  <si>
    <t>[Captain Louis Renault]  &lt;4&gt;</t>
  </si>
  <si>
    <t>(as S.K. Sakall)  [Carl]  &lt;8&gt;</t>
  </si>
  <si>
    <t>[Major Heinrich Strasser]  &lt;5&gt;</t>
  </si>
  <si>
    <t>[Sam]  &lt;10&gt;</t>
  </si>
  <si>
    <t>[Ilsa Lund]  &lt;2&gt;</t>
  </si>
  <si>
    <t>(as Madeleine LeBeau)  [Yvonne]  &lt;9&gt;</t>
  </si>
  <si>
    <t>[Annina Brandel]  &lt;11&gt;</t>
  </si>
  <si>
    <t>[Jeweler Fences]  &lt;97&gt;</t>
  </si>
  <si>
    <t>[Rocky]  &lt;66&gt;</t>
  </si>
  <si>
    <t>[FBI Agent]  &lt;124&gt;</t>
  </si>
  <si>
    <t>[John Nance]  &lt;16&gt;</t>
  </si>
  <si>
    <t>(as Frankie Allison)  [Craps Dealer]  &lt;47&gt;</t>
  </si>
  <si>
    <t>[Casino Executive]  &lt;27&gt;</t>
  </si>
  <si>
    <t>[FBI Agent]  &lt;136&gt;</t>
  </si>
  <si>
    <t>[Security Guard]  &lt;63&gt;</t>
  </si>
  <si>
    <t>[Parking Valet]  &lt;48&gt;</t>
  </si>
  <si>
    <t>[Craps Dealer]  &lt;44&gt;</t>
  </si>
  <si>
    <t>[FBI Agent]  &lt;143&gt;</t>
  </si>
  <si>
    <t>[Nicky Santoro Jr. (7 Yrs)]  &lt;51&gt;</t>
  </si>
  <si>
    <t>[Nicky Santoro Jr. (10 Yrs)]  &lt;138&gt;</t>
  </si>
  <si>
    <t>[Maitre d']  &lt;128&gt;</t>
  </si>
  <si>
    <t>[Don Ward]  &lt;14&gt;</t>
  </si>
  <si>
    <t>[Moosh]  &lt;67&gt;</t>
  </si>
  <si>
    <t>[TV Newsman]  &lt;114&gt;</t>
  </si>
  <si>
    <t>[Remo Gaggi]  &lt;6&gt;</t>
  </si>
  <si>
    <t>[Sal Fusco]  &lt;88&gt;</t>
  </si>
  <si>
    <t>[Elderly Man]  &lt;78&gt;</t>
  </si>
  <si>
    <t>[FBI Agent]  &lt;137&gt;</t>
  </si>
  <si>
    <t>[Tony Dogs]  &lt;103&gt;</t>
  </si>
  <si>
    <t>[Piscano's Brother-in-Law]  &lt;116&gt;</t>
  </si>
  <si>
    <t>[Board Investigators]  &lt;113&gt;</t>
  </si>
  <si>
    <t>[Doctor Dan]  &lt;69&gt;</t>
  </si>
  <si>
    <t>[Arthur Capp]  &lt;31&gt;</t>
  </si>
  <si>
    <t>[Cop at Ace's House]  &lt;134&gt;</t>
  </si>
  <si>
    <t>[TV Newsman]  &lt;115&gt;</t>
  </si>
  <si>
    <t>[Chastised Dealer]  &lt;34&gt;</t>
  </si>
  <si>
    <t>[Security Guard]  &lt;62&gt;</t>
  </si>
  <si>
    <t>[Sam 'Ace' Rothstein]  &lt;1&gt;</t>
  </si>
  <si>
    <t>(as Joey De Pinto)  [Stabbed Gambler]  &lt;38&gt;</t>
  </si>
  <si>
    <t>[Crooked Poker Dealer]  &lt;65&gt;</t>
  </si>
  <si>
    <t>[Slim]  &lt;70&gt;</t>
  </si>
  <si>
    <t>[Juggler]  &lt;123&gt;</t>
  </si>
  <si>
    <t>[Americo Capelli]  &lt;18&gt;</t>
  </si>
  <si>
    <t>[Maitre d' at Disco]  &lt;132&gt;</t>
  </si>
  <si>
    <t>[Judge]  &lt;144&gt;</t>
  </si>
  <si>
    <t>[Pit Boss]  &lt;127&gt;</t>
  </si>
  <si>
    <t>[Gambler in Phone Booth]  &lt;36&gt;</t>
  </si>
  <si>
    <t>[Cop in Restaurant]  &lt;100&gt;</t>
  </si>
  <si>
    <t>[Commissioner Bales]  &lt;117&gt;</t>
  </si>
  <si>
    <t>[Pat Webb]  &lt;11&gt;</t>
  </si>
  <si>
    <t>[Jeweler Fences]  &lt;96&gt;</t>
  </si>
  <si>
    <t>[Control Board Member]  &lt;119&gt;</t>
  </si>
  <si>
    <t>[Andy Stone]  &lt;10&gt;</t>
  </si>
  <si>
    <t>[Detective]  &lt;129&gt;</t>
  </si>
  <si>
    <t>[Jonathan]  &lt;73&gt;</t>
  </si>
  <si>
    <t>[Signaller]  &lt;60&gt;</t>
  </si>
  <si>
    <t>[Detective Bob Johnson]  &lt;55&gt;</t>
  </si>
  <si>
    <t>[Valet Parker]  &lt;94&gt;</t>
  </si>
  <si>
    <t>[Counter]  &lt;30&gt;</t>
  </si>
  <si>
    <t>[Wiseguy Jerry]  &lt;57&gt;</t>
  </si>
  <si>
    <t>[Detective]  &lt;130&gt;</t>
  </si>
  <si>
    <t>[Cop in Restaurant]  &lt;99&gt;</t>
  </si>
  <si>
    <t>[Wiseguy Eddy]  &lt;56&gt;</t>
  </si>
  <si>
    <t>[Ichikawa]  &lt;41&gt;</t>
  </si>
  <si>
    <t>[Male Blackjack Dealer]  &lt;126&gt;</t>
  </si>
  <si>
    <t>[Jack Hardy]  &lt;89&gt;</t>
  </si>
  <si>
    <t>[Counter]  &lt;29&gt;</t>
  </si>
  <si>
    <t>[Shift Manager]  &lt;45&gt;</t>
  </si>
  <si>
    <t>[Lucky Larry]  &lt;35&gt;</t>
  </si>
  <si>
    <t>[Ichikawa's Associate]  &lt;42&gt;</t>
  </si>
  <si>
    <t>[LA Banker]  &lt;64&gt;</t>
  </si>
  <si>
    <t>[Chastised Gambler]  &lt;102&gt;</t>
  </si>
  <si>
    <t>(as Jack R. Orend)  [Baker]  &lt;104&gt;</t>
  </si>
  <si>
    <t>[Reporter at Airport]  &lt;108&gt;</t>
  </si>
  <si>
    <t>[Nicky Santoro]  &lt;3&gt;</t>
  </si>
  <si>
    <t>[Old Man Capo]  &lt;37&gt;</t>
  </si>
  <si>
    <t>[Phillip Green]  &lt;7&gt;</t>
  </si>
  <si>
    <t>[Showgirls Stage Manager]  &lt;74&gt;</t>
  </si>
  <si>
    <t>[Agent--Piscano Raid]  &lt;142&gt;</t>
  </si>
  <si>
    <t>[Reporter at Airport]  &lt;110&gt;</t>
  </si>
  <si>
    <t>[Bernie Blue]  &lt;87&gt;</t>
  </si>
  <si>
    <t>[Board Investigators]  &lt;112&gt;</t>
  </si>
  <si>
    <t>[Slapped Man]  &lt;85&gt;</t>
  </si>
  <si>
    <t>(as Joseph Reidy)  [Winner]  &lt;59&gt;</t>
  </si>
  <si>
    <t>[Billy Sherbert]  &lt;7&gt;</t>
  </si>
  <si>
    <t>[Charlie Clark]  &lt;98&gt;</t>
  </si>
  <si>
    <t>[Vincent Borelli]  &lt;13&gt;</t>
  </si>
  <si>
    <t>[David]  &lt;72&gt;</t>
  </si>
  <si>
    <t>[Vinny Forlano]  &lt;17&gt;</t>
  </si>
  <si>
    <t>[Bookie]  &lt;53&gt;</t>
  </si>
  <si>
    <t>[Maitre d']  &lt;86&gt;</t>
  </si>
  <si>
    <t>[Orchestra Leader]  &lt;122&gt;</t>
  </si>
  <si>
    <t>(as Robert Sidell)  [Control Board Member]  &lt;118&gt;</t>
  </si>
  <si>
    <t>[Security Guard]  &lt;61&gt;</t>
  </si>
  <si>
    <t>[Security Guard/Cowboy]  &lt;71&gt;</t>
  </si>
  <si>
    <t>[FBI Agent]  &lt;135&gt;</t>
  </si>
  <si>
    <t>[Senator]  &lt;12&gt;</t>
  </si>
  <si>
    <t>[Credit Clerk]  &lt;58&gt;</t>
  </si>
  <si>
    <t>[Agent--Piscano Raid]  &lt;141&gt;</t>
  </si>
  <si>
    <t>[Casino Executive]  &lt;28&gt;</t>
  </si>
  <si>
    <t>[Lip Reader]  &lt;131&gt;</t>
  </si>
  <si>
    <t>(as Phillip Suriano)  [Dominick Santoro]  &lt;26&gt;</t>
  </si>
  <si>
    <t>[Cop at Ace's House]  &lt;133&gt;</t>
  </si>
  <si>
    <t>[Custom's Agent]  &lt;52&gt;</t>
  </si>
  <si>
    <t>[Judge]  &lt;107&gt;</t>
  </si>
  <si>
    <t>[Fat Sally]  &lt;146&gt;</t>
  </si>
  <si>
    <t>[Flirting Executive]  &lt;82&gt;</t>
  </si>
  <si>
    <t>[Bellman]  &lt;92&gt;</t>
  </si>
  <si>
    <t>[Artie Piscano]  &lt;8&gt;</t>
  </si>
  <si>
    <t>[Beeper]  &lt;33&gt;</t>
  </si>
  <si>
    <t>[Cowboy]  &lt;68&gt;</t>
  </si>
  <si>
    <t>[Frank Marino]  &lt;5&gt;</t>
  </si>
  <si>
    <t>[FBI Agent]  &lt;139&gt;</t>
  </si>
  <si>
    <t>[Parking Valet]  &lt;50&gt;</t>
  </si>
  <si>
    <t>[Reporter at Airport]  &lt;109&gt;</t>
  </si>
  <si>
    <t>[Pit Boss]  &lt;93&gt;</t>
  </si>
  <si>
    <t>[Ambulance Driver]  &lt;145&gt;</t>
  </si>
  <si>
    <t>[Lester Diamond]  &lt;4&gt;</t>
  </si>
  <si>
    <t>[Jewelry Store Owner]  &lt;95&gt;</t>
  </si>
  <si>
    <t>[Cashier]  &lt;49&gt;</t>
  </si>
  <si>
    <t>[Wife]  &lt;80&gt;</t>
  </si>
  <si>
    <t>[Wife]  &lt;79&gt;</t>
  </si>
  <si>
    <t>[Country Club Woman]  &lt;77&gt;</t>
  </si>
  <si>
    <t>[Wife]  &lt;81&gt;</t>
  </si>
  <si>
    <t>[Business Week Reporter]  &lt;111&gt;</t>
  </si>
  <si>
    <t>[Piscano's Wife]  &lt;140&gt;</t>
  </si>
  <si>
    <t>[Receptionist]  &lt;90&gt;</t>
  </si>
  <si>
    <t>[Country Club Woman]  &lt;76&gt;</t>
  </si>
  <si>
    <t>[Trudy]  &lt;121&gt;</t>
  </si>
  <si>
    <t>[Amy Rothstein (Baby)]  &lt;83&gt;</t>
  </si>
  <si>
    <t>[Ticket Agent]  &lt;43&gt;</t>
  </si>
  <si>
    <t>[Country Club Woman]  &lt;75&gt;</t>
  </si>
  <si>
    <t>[Blonde at Bar]  &lt;39&gt;</t>
  </si>
  <si>
    <t>[Slapping Woman]  &lt;84&gt;</t>
  </si>
  <si>
    <t>[Anna Scott]  &lt;106&gt;</t>
  </si>
  <si>
    <t>[Secretary]  &lt;91&gt;</t>
  </si>
  <si>
    <t>[Female Newscaster]  &lt;120&gt;</t>
  </si>
  <si>
    <t>[Woman Black Jack Dealer]  &lt;125&gt;</t>
  </si>
  <si>
    <t>[Ace's Secretary]  &lt;105&gt;</t>
  </si>
  <si>
    <t>[High Roller]  &lt;46&gt;</t>
  </si>
  <si>
    <t>[Jennifer Santoro]  &lt;15&gt;</t>
  </si>
  <si>
    <t>[Showgirl in Parking Lot]  &lt;101&gt;</t>
  </si>
  <si>
    <t>[Piscano's Mother]  &lt;24&gt;</t>
  </si>
  <si>
    <t>(as Catherine T. Scorsese)  [Piscano's Daughter]  &lt;32&gt;</t>
  </si>
  <si>
    <t>[Senator's Hooker]  &lt;40&gt;</t>
  </si>
  <si>
    <t>[Ginger McKenna]  &lt;2&gt;</t>
  </si>
  <si>
    <t>[Amy Rothstein (Older)]  &lt;19&gt;</t>
  </si>
  <si>
    <t>[Classroom Nun]  &lt;54&gt;</t>
  </si>
  <si>
    <t>(voice)  [Stinkie]  &lt;15&gt;</t>
  </si>
  <si>
    <t>[Student #2]  &lt;23&gt;</t>
  </si>
  <si>
    <t>(voice) (as Douglas J.O. Bruckner)  [Reporter]  &lt;13&gt;</t>
  </si>
  <si>
    <t>[Student #1]  &lt;22&gt;</t>
  </si>
  <si>
    <t>(voice)  [Fatso]  &lt;16&gt;</t>
  </si>
  <si>
    <t>(voice)  [Arnold]  &lt;24&gt;</t>
  </si>
  <si>
    <t>[Paul 'Dibbs' Plutzker]  &lt;5&gt;</t>
  </si>
  <si>
    <t>(voice)  [The Crypt Keeper]  &lt;18&gt;</t>
  </si>
  <si>
    <t>[Nicky]  &lt;1&gt;</t>
  </si>
  <si>
    <t>[Drunk in Bar]  &lt;25&gt;</t>
  </si>
  <si>
    <t>(voice)  [Stretch]  &lt;14&gt;</t>
  </si>
  <si>
    <t>[Father Guido Sarducci]  &lt;7&gt;</t>
  </si>
  <si>
    <t>(voice)  [Casper (McFadden)]  &lt;3&gt;</t>
  </si>
  <si>
    <t>[Dr. James Harvey]  &lt;10&gt;</t>
  </si>
  <si>
    <t>[Vic DePhillippi]  &lt;19&gt;</t>
  </si>
  <si>
    <t>(as Mr. Rogers)  [Mr. Rogers]  &lt;8&gt;</t>
  </si>
  <si>
    <t>[Casper on Screen]  &lt;29&gt;</t>
  </si>
  <si>
    <t>[Phantom]  &lt;27&gt;</t>
  </si>
  <si>
    <t>[Mr. Rugg]  &lt;6&gt;</t>
  </si>
  <si>
    <t>[Mr. Curtis]  &lt;21&gt;</t>
  </si>
  <si>
    <t>[Andreas]  &lt;2&gt;</t>
  </si>
  <si>
    <t>[Amelia Harvey]  &lt;28&gt;</t>
  </si>
  <si>
    <t>[Harvey Patient Being Interviewed]  &lt;12&gt;</t>
  </si>
  <si>
    <t>[Carrigan Crittenden]  &lt;4&gt;</t>
  </si>
  <si>
    <t>[Herself ('Hard Copy')]  &lt;9&gt;</t>
  </si>
  <si>
    <t>[Kathleen 'Kat' Harvey]  &lt;11&gt;</t>
  </si>
  <si>
    <t>[Amber Whitmire]  &lt;20&gt;</t>
  </si>
  <si>
    <t>[Sheriff Maledon]  &lt;12&gt;</t>
  </si>
  <si>
    <t>[Clay Boone]  &lt;3&gt;</t>
  </si>
  <si>
    <t>(as Nat King Cole)  [Shouter]  &lt;5&gt;</t>
  </si>
  <si>
    <t>[Sir Harry Percival]  &lt;9&gt;</t>
  </si>
  <si>
    <t>[Sheriff Cardigan]  &lt;10&gt;</t>
  </si>
  <si>
    <t>[Train Messenger]  &lt;14&gt;</t>
  </si>
  <si>
    <t>[Jed]  &lt;4&gt;</t>
  </si>
  <si>
    <t>[Butch Cassidy]  &lt;11&gt;</t>
  </si>
  <si>
    <t>[Shouter]  &lt;6&gt;</t>
  </si>
  <si>
    <t>[Frankie Ballou]  &lt;8&gt;</t>
  </si>
  <si>
    <t>[Shelleen-Strawn]  &lt;2&gt;</t>
  </si>
  <si>
    <t>[Accuser]  &lt;13&gt;</t>
  </si>
  <si>
    <t>[Jackson Two-Bears]  &lt;7&gt;</t>
  </si>
  <si>
    <t>[Cat Ballou]  &lt;1&gt;</t>
  </si>
  <si>
    <t>[Cub Scout]  &lt;32&gt;</t>
  </si>
  <si>
    <t>[Otis]  &lt;15&gt;</t>
  </si>
  <si>
    <t>[Joe Creigh]  &lt;6&gt;</t>
  </si>
  <si>
    <t>[Second Helicopter Pilot]  &lt;37&gt;</t>
  </si>
  <si>
    <t>[Detective Ron Diamond]  &lt;9&gt;</t>
  </si>
  <si>
    <t>[Detective Brandt]  &lt;8&gt;</t>
  </si>
  <si>
    <t>[Massage Parlor Manager]  &lt;16&gt;</t>
  </si>
  <si>
    <t>[Cub Scout]  &lt;33&gt;</t>
  </si>
  <si>
    <t>(as Harold D. Hauss)  [First Helicopter Pilot]  &lt;36&gt;</t>
  </si>
  <si>
    <t>[Oliver Yates]  &lt;3&gt;</t>
  </si>
  <si>
    <t>[Yeatman Brewer]  &lt;17&gt;</t>
  </si>
  <si>
    <t>[Train Station Agent]  &lt;23&gt;</t>
  </si>
  <si>
    <t>[Police Officer]  &lt;28&gt;</t>
  </si>
  <si>
    <t>[Policeman]  &lt;30&gt;</t>
  </si>
  <si>
    <t>[Bronte Judson]  &lt;11&gt;</t>
  </si>
  <si>
    <t>[Moonie]  &lt;18&gt;</t>
  </si>
  <si>
    <t>[Cub Scout]  &lt;34&gt;</t>
  </si>
  <si>
    <t>[Man in Airport]  &lt;35&gt;</t>
  </si>
  <si>
    <t>[Paul Gallier]  &lt;2&gt;</t>
  </si>
  <si>
    <t>[Bill Searle]  &lt;7&gt;</t>
  </si>
  <si>
    <t>(as Robert Pavlovitch)  [Ted]  &lt;19&gt;</t>
  </si>
  <si>
    <t>(as Roger Reid)  [Policeman]  &lt;29&gt;</t>
  </si>
  <si>
    <t>(voice)  [D.J.]  &lt;40&gt;</t>
  </si>
  <si>
    <t>[Soap Opera Man]  &lt;38&gt;</t>
  </si>
  <si>
    <t>[Sandra]  &lt;14&gt;</t>
  </si>
  <si>
    <t>[Indian Village Mother]  &lt;21&gt;</t>
  </si>
  <si>
    <t>[Soap Opera Woman]  &lt;39&gt;</t>
  </si>
  <si>
    <t>[Female]  &lt;5&gt;</t>
  </si>
  <si>
    <t>[Carol]  &lt;20&gt;</t>
  </si>
  <si>
    <t>[Indian Girl]  &lt;26&gt;</t>
  </si>
  <si>
    <t>[Cat-Like Woman]  &lt;25&gt;</t>
  </si>
  <si>
    <t>[Indian Girl]  &lt;27&gt;</t>
  </si>
  <si>
    <t>(as Nastassia Kinski)  [Irena Gallier]  &lt;1&gt;</t>
  </si>
  <si>
    <t>[Ruthie]  &lt;10&gt;</t>
  </si>
  <si>
    <t>[Alice Perrin]  &lt;4&gt;</t>
  </si>
  <si>
    <t>[Taxi Driver]  &lt;13&gt;</t>
  </si>
  <si>
    <t>[Billie]  &lt;12&gt;</t>
  </si>
  <si>
    <t>[Church Woman]  &lt;22&gt;</t>
  </si>
  <si>
    <t>[Gooper Pollitt]  &lt;4&gt;</t>
  </si>
  <si>
    <t>[Dr. Baugh]  &lt;7&gt;</t>
  </si>
  <si>
    <t>[Big Daddy Pollitt]  &lt;3&gt;</t>
  </si>
  <si>
    <t>[Brick Pollitt]  &lt;2&gt;</t>
  </si>
  <si>
    <t>[Deacon Davis]  &lt;8&gt;</t>
  </si>
  <si>
    <t>[Big Momma Pollitt]  &lt;5&gt;</t>
  </si>
  <si>
    <t>[Mae Pollitt]  &lt;6&gt;</t>
  </si>
  <si>
    <t>[Maggie Pollitt]  &lt;1&gt;</t>
  </si>
  <si>
    <t>[Janitor]  &lt;14&gt;</t>
  </si>
  <si>
    <t>[Albert]  &lt;18&gt;</t>
  </si>
  <si>
    <t>(as Charles Dutton)  [Dom]  &lt;21&gt;</t>
  </si>
  <si>
    <t>[Johnny Norris]  &lt;5&gt;</t>
  </si>
  <si>
    <t>[Mr. Milquetoast]  &lt;10&gt;</t>
  </si>
  <si>
    <t>[Dr. Vinny Donatti]  &lt;3&gt;</t>
  </si>
  <si>
    <t>[Cressner]  &lt;4&gt;</t>
  </si>
  <si>
    <t>[Mr. McCann]  &lt;9&gt;</t>
  </si>
  <si>
    <t>[Junk]  &lt;8&gt;</t>
  </si>
  <si>
    <t>[Hugh]  &lt;7&gt;</t>
  </si>
  <si>
    <t>[Drunk Businessman]  &lt;13&gt;</t>
  </si>
  <si>
    <t>[Westlake]  &lt;17&gt;</t>
  </si>
  <si>
    <t>[Ducky]  &lt;20&gt;</t>
  </si>
  <si>
    <t>(voice)  [Special Vocal Effects]</t>
  </si>
  <si>
    <t>[Dick Morrison]  &lt;2&gt;</t>
  </si>
  <si>
    <t>[Our Girl/Amanda]  &lt;1&gt;</t>
  </si>
  <si>
    <t>[Mrs. Milquetoast]  &lt;11&gt;</t>
  </si>
  <si>
    <t>[Jerrilyn]  &lt;16&gt;</t>
  </si>
  <si>
    <t>[Sally Ann]  &lt;6&gt;</t>
  </si>
  <si>
    <t>[Cindy]  &lt;12&gt;</t>
  </si>
  <si>
    <t>[Mrs. McCann]  &lt;15&gt;</t>
  </si>
  <si>
    <t>[Marcia]  &lt;19&gt;</t>
  </si>
  <si>
    <t>(as Rosey Brown)  [Guard #2]  &lt;14&gt;</t>
  </si>
  <si>
    <t>[Assistant Bank Manager]  &lt;19&gt;</t>
  </si>
  <si>
    <t>[Guard #1]  &lt;13&gt;</t>
  </si>
  <si>
    <t>[Transvestite]  &lt;29&gt;</t>
  </si>
  <si>
    <t>[Dr. Meredith]</t>
  </si>
  <si>
    <t>[Dwayne Williams/Sap]  &lt;1&gt;</t>
  </si>
  <si>
    <t>[Man at Airport]  &lt;28&gt;</t>
  </si>
  <si>
    <t>[Young Dwayne]  &lt;12&gt;</t>
  </si>
  <si>
    <t>[Vinh]  &lt;8&gt;</t>
  </si>
  <si>
    <t>[Teacher]  &lt;16&gt;</t>
  </si>
  <si>
    <t>[Lt. Davis]  &lt;25&gt;</t>
  </si>
  <si>
    <t>[Douglas]  &lt;23&gt;</t>
  </si>
  <si>
    <t>[Interpreter]  &lt;24&gt;</t>
  </si>
  <si>
    <t>[James]  &lt;9&gt;</t>
  </si>
  <si>
    <t>(as Richard F. Whiten)  [Motorcycle Cop]  &lt;17&gt;</t>
  </si>
  <si>
    <t>[Harold Williams]  &lt;3&gt;</t>
  </si>
  <si>
    <t>[Dolores Williams]  &lt;4&gt;</t>
  </si>
  <si>
    <t>[Jasmine]  &lt;32&gt;</t>
  </si>
  <si>
    <t>[Thanh]  &lt;6&gt;</t>
  </si>
  <si>
    <t>(voice)  [Jasmine]  &lt;30&gt;</t>
  </si>
  <si>
    <t>[Opera Singer]  &lt;27&gt;</t>
  </si>
  <si>
    <t>(voice)  [Lang]  &lt;31&gt;</t>
  </si>
  <si>
    <t>[Nurse]  &lt;26&gt;</t>
  </si>
  <si>
    <t>[Kitten]  &lt;33&gt;</t>
  </si>
  <si>
    <t>[Bank Teller]  &lt;18&gt;</t>
  </si>
  <si>
    <t>[Nadine]  &lt;21&gt;</t>
  </si>
  <si>
    <t>(as Saachiko Magwili)  [Mother]  &lt;22&gt;</t>
  </si>
  <si>
    <t>[Mai]  &lt;5&gt;</t>
  </si>
  <si>
    <t>[Young Mai]  &lt;11&gt;</t>
  </si>
  <si>
    <t>(voice)  [Flanigan]  &lt;9&gt;</t>
  </si>
  <si>
    <t>(voice)  [Danny]  &lt;1&gt;</t>
  </si>
  <si>
    <t>(voice)  [Max]  &lt;16&gt;</t>
  </si>
  <si>
    <t>(voice)  [Pudge the Penguin]  &lt;11&gt;</t>
  </si>
  <si>
    <t>(voice)  [Cranston]  &lt;10&gt;</t>
  </si>
  <si>
    <t>(voice)  [Bus Driver]  &lt;15&gt;</t>
  </si>
  <si>
    <t>(voice)  [L.B. Mammoth]  &lt;8&gt;</t>
  </si>
  <si>
    <t>(voice)  [T.W. Turtle]  &lt;11&gt;</t>
  </si>
  <si>
    <t>(singing voice)  [T. W. Turtle]</t>
  </si>
  <si>
    <t>(voice)  [Woolie Mammoth]  &lt;7&gt;</t>
  </si>
  <si>
    <t>(voice)  [Farley Wink]  &lt;14&gt;</t>
  </si>
  <si>
    <t>(singing voice)  [Sawyer]  &lt;3&gt;</t>
  </si>
  <si>
    <t>(voice)  [Frances]  &lt;9&gt;</t>
  </si>
  <si>
    <t>(voice)  [Sawyer]  &lt;2&gt;</t>
  </si>
  <si>
    <t>(voice)  [Toto the Dog]</t>
  </si>
  <si>
    <t>(voice)  [Tillie Hippo]  &lt;6&gt;</t>
  </si>
  <si>
    <t>(voice)  [Darla Dimple]  &lt;4&gt;</t>
  </si>
  <si>
    <t>(singing voice)  [Darla Dimple]  &lt;5&gt;</t>
  </si>
  <si>
    <t>[Peter #1]  &lt;7&gt;</t>
  </si>
  <si>
    <t>[Peter #2]  &lt;8&gt;</t>
  </si>
  <si>
    <t>[Yacht Salesman]  &lt;19&gt;</t>
  </si>
  <si>
    <t>(as Joseph D'Onofrio)  [Crack Dealing Kid]  &lt;11&gt;</t>
  </si>
  <si>
    <t>[Santiago]  &lt;6&gt;</t>
  </si>
  <si>
    <t>[Fish Market Thief #1]  &lt;16&gt;</t>
  </si>
  <si>
    <t>[Big John]  &lt;15&gt;</t>
  </si>
  <si>
    <t>[Fish Dealer]  &lt;14&gt;</t>
  </si>
  <si>
    <t>[Man in Window]  &lt;10&gt;</t>
  </si>
  <si>
    <t>[Danny]  &lt;5&gt;</t>
  </si>
  <si>
    <t>[Fish Market Thief #2]  &lt;17&gt;</t>
  </si>
  <si>
    <t>[Betty]  &lt;2&gt;</t>
  </si>
  <si>
    <t>(as Willo Varsi Hausman)  [Yacht Sales Associate]  &lt;20&gt;</t>
  </si>
  <si>
    <t>[Bag Lady]  &lt;9&gt;</t>
  </si>
  <si>
    <t>[Amy]  &lt;4&gt;</t>
  </si>
  <si>
    <t>[Fish Store Customer]  &lt;18&gt;</t>
  </si>
  <si>
    <t>[Young Brotha]  &lt;21&gt;</t>
  </si>
  <si>
    <t>[Mayor Skrote]  &lt;14&gt;</t>
  </si>
  <si>
    <t>[Rob]  &lt;18&gt;</t>
  </si>
  <si>
    <t>[Security Guard]  &lt;4&gt;</t>
  </si>
  <si>
    <t>(as Snoop Doggy Dogg)  [Kool Kitty Kat]  &lt;10&gt;</t>
  </si>
  <si>
    <t>[BB]  &lt;15&gt;</t>
  </si>
  <si>
    <t>[Jerome]  &lt;5&gt;</t>
  </si>
  <si>
    <t>(as Marcus Johnson)  [Strap]  &lt;13&gt;</t>
  </si>
  <si>
    <t>[Freeway Cop]  &lt;11&gt;</t>
  </si>
  <si>
    <t>[Billy Grimm]  &lt;7&gt;</t>
  </si>
  <si>
    <t>[Larry]  &lt;9&gt;</t>
  </si>
  <si>
    <t>[Herbert/Frank Lowden]  &lt;8&gt;</t>
  </si>
  <si>
    <t>[Trip]  &lt;2&gt;</t>
  </si>
  <si>
    <t>[TV Field Reporter]  &lt;12&gt;</t>
  </si>
  <si>
    <t>[Ahmad]  &lt;16&gt;</t>
  </si>
  <si>
    <t>[Daryl]  &lt;1&gt;</t>
  </si>
  <si>
    <t>[Rocker]  &lt;20&gt;</t>
  </si>
  <si>
    <t>[Young Sista]  &lt;22&gt;</t>
  </si>
  <si>
    <t>[Trish/Vanessa]  &lt;3&gt;</t>
  </si>
  <si>
    <t>[George Grainger]  &lt;13&gt;</t>
  </si>
  <si>
    <t>[Robert Marryot]  &lt;2&gt;</t>
  </si>
  <si>
    <t>(as Dick Henderson Jr.)  [Master Edward]  &lt;15&gt;</t>
  </si>
  <si>
    <t>[Joe Marryot]  &lt;9&gt;</t>
  </si>
  <si>
    <t>[Alfred Bridges]  &lt;4&gt;</t>
  </si>
  <si>
    <t>[Ronnie James]  &lt;14&gt;</t>
  </si>
  <si>
    <t>[Master Joey]  &lt;16&gt;</t>
  </si>
  <si>
    <t>[Edward Marryot]  &lt;12&gt;</t>
  </si>
  <si>
    <t>[Margaret Harris]  &lt;6&gt;</t>
  </si>
  <si>
    <t>[Young Fanny]  &lt;18&gt;</t>
  </si>
  <si>
    <t>[Fanny Bridges]  &lt;10&gt;</t>
  </si>
  <si>
    <t>[Edith Harris]  &lt;11&gt;</t>
  </si>
  <si>
    <t>[Young Edith]  &lt;17&gt;</t>
  </si>
  <si>
    <t>[Cook]  &lt;5&gt;</t>
  </si>
  <si>
    <t>[Ellen Bridges]  &lt;3&gt;</t>
  </si>
  <si>
    <t>[Mrs. Snapper]  &lt;7&gt;</t>
  </si>
  <si>
    <t>[Jane Marryot]  &lt;1&gt;</t>
  </si>
  <si>
    <t>(as Eric M. Barry)  [Fidget]  &lt;13&gt;</t>
  </si>
  <si>
    <t>[Swat Cop A]  &lt;69&gt;</t>
  </si>
  <si>
    <t>(as Mark Bernier)  [Studio Executive]  &lt;37&gt;</t>
  </si>
  <si>
    <t>[Drive-In Manager]  &lt;63&gt;</t>
  </si>
  <si>
    <t>[Grip/Teamster]</t>
  </si>
  <si>
    <t>[Teen Boy]  &lt;33&gt;</t>
  </si>
  <si>
    <t>[Porno Fan]  &lt;58&gt;</t>
  </si>
  <si>
    <t>[Police Sniper]</t>
  </si>
  <si>
    <t>[Porn Movie Watcher]</t>
  </si>
  <si>
    <t>[Dinah]  &lt;16&gt;</t>
  </si>
  <si>
    <t>[Cecil]  &lt;2&gt;</t>
  </si>
  <si>
    <t>[Roy Stillings]  &lt;19&gt;</t>
  </si>
  <si>
    <t>[Teamster]  &lt;53&gt;</t>
  </si>
  <si>
    <t>[Raven's Groupie]  &lt;72&gt;</t>
  </si>
  <si>
    <t>[Sniffles]  &lt;56&gt;</t>
  </si>
  <si>
    <t>[Film Delivery Driver]  &lt;43&gt;</t>
  </si>
  <si>
    <t>[Director]  &lt;46&gt;</t>
  </si>
  <si>
    <t>(as Larry Gilliard Jr.)  [Lewis]  &lt;5&gt;</t>
  </si>
  <si>
    <t>[Child A]  &lt;25&gt;</t>
  </si>
  <si>
    <t>[Lyle]  &lt;4&gt;</t>
  </si>
  <si>
    <t>[Mayor Adam Fenwick]  &lt;22&gt;</t>
  </si>
  <si>
    <t>[Boy Fan]  &lt;61&gt;</t>
  </si>
  <si>
    <t>[Cameraman]</t>
  </si>
  <si>
    <t>(voice) (uncredited)  [Movie Patron]</t>
  </si>
  <si>
    <t>[Fidget's Dad]  &lt;44&gt;</t>
  </si>
  <si>
    <t>[Psychiatrist]  &lt;66&gt;</t>
  </si>
  <si>
    <t>[Child C]  &lt;27&gt;</t>
  </si>
  <si>
    <t>[Film Commissioner]  &lt;35&gt;</t>
  </si>
  <si>
    <t>[Teamster]  &lt;54&gt;</t>
  </si>
  <si>
    <t>[Jock B]  &lt;65&gt;</t>
  </si>
  <si>
    <t>[Charles]  &lt;20&gt;</t>
  </si>
  <si>
    <t>[Fan A]  &lt;60&gt;</t>
  </si>
  <si>
    <t>[Teamster]  &lt;51&gt;</t>
  </si>
  <si>
    <t>[Groupie]  &lt;57&gt;</t>
  </si>
  <si>
    <t>[Kevin]  &lt;12&gt;</t>
  </si>
  <si>
    <t>[Rodney]  &lt;7&gt;</t>
  </si>
  <si>
    <t>[Jock A]  &lt;64&gt;</t>
  </si>
  <si>
    <t>[Action Movie Fan]</t>
  </si>
  <si>
    <t>[Producer]  &lt;36&gt;</t>
  </si>
  <si>
    <t>[D.P. Jean Pierre]  &lt;47&gt;</t>
  </si>
  <si>
    <t>[Cecil's Dad]  &lt;68&gt;</t>
  </si>
  <si>
    <t>[Honey's Ex]  &lt;18&gt;</t>
  </si>
  <si>
    <t>(as Mike Shannon)  [Petie]  &lt;11&gt;</t>
  </si>
  <si>
    <t>[Ticket Taker]  &lt;29&gt;</t>
  </si>
  <si>
    <t>[Petie's Trick]  &lt;71&gt;</t>
  </si>
  <si>
    <t>[Swat Cop B]  &lt;70&gt;</t>
  </si>
  <si>
    <t>[Lawyer]</t>
  </si>
  <si>
    <t>[William]  &lt;23&gt;</t>
  </si>
  <si>
    <t>[Security Teamster]  &lt;45&gt;</t>
  </si>
  <si>
    <t>[Theatre Manager]  &lt;31&gt;</t>
  </si>
  <si>
    <t>[Teamster]  &lt;52&gt;</t>
  </si>
  <si>
    <t>[Teamster]  &lt;55&gt;</t>
  </si>
  <si>
    <t>[Shop Steward]  &lt;50&gt;</t>
  </si>
  <si>
    <t>[Family Woman A]  &lt;38&gt;</t>
  </si>
  <si>
    <t>(as Rosanne)  [Rosanne]  &lt;17&gt;</t>
  </si>
  <si>
    <t>[Family Woman B]  &lt;39&gt;</t>
  </si>
  <si>
    <t>[Charles Theater Girl]  &lt;34&gt;</t>
  </si>
  <si>
    <t>[Family Woman C]  &lt;40&gt;</t>
  </si>
  <si>
    <t>[Candy Counter Girl]  &lt;30&gt;</t>
  </si>
  <si>
    <t>[Honey Whitlock]  &lt;1&gt;</t>
  </si>
  <si>
    <t>[Raven]  &lt;6&gt;</t>
  </si>
  <si>
    <t>[Fidget's Mom]  &lt;10&gt;</t>
  </si>
  <si>
    <t>[Girl Fan]  &lt;62&gt;</t>
  </si>
  <si>
    <t>[Cecil's Mom]  &lt;67&gt;</t>
  </si>
  <si>
    <t>[Libby]  &lt;9&gt;</t>
  </si>
  <si>
    <t>[Family Lady A]  &lt;41&gt;</t>
  </si>
  <si>
    <t>[Family Lady B]  &lt;42&gt;</t>
  </si>
  <si>
    <t>[Pam]  &lt;15&gt;</t>
  </si>
  <si>
    <t>[Mrs. Sylvia Mallory]  &lt;8&gt;</t>
  </si>
  <si>
    <t>[Box Office Lady]  &lt;28&gt;</t>
  </si>
  <si>
    <t>[Chardonnay]  &lt;14&gt;</t>
  </si>
  <si>
    <t>[Child B]  &lt;26&gt;</t>
  </si>
  <si>
    <t>(as Cynthia Webb-Manley)  [Large Lady]  &lt;49&gt;</t>
  </si>
  <si>
    <t>[Puker]  &lt;32&gt;</t>
  </si>
  <si>
    <t>(as Lindsey Jarboe)  [Movie Premiere Attendee]</t>
  </si>
  <si>
    <t>[A.D.]  &lt;48&gt;</t>
  </si>
  <si>
    <t>[Cherish]  &lt;3&gt;</t>
  </si>
  <si>
    <t>[Ticket Seller]  &lt;59&gt;</t>
  </si>
  <si>
    <t>[Minister Polynice]  &lt;74&gt;</t>
  </si>
  <si>
    <t>[Klansman]  &lt;72&gt;</t>
  </si>
  <si>
    <t>[Guitar - High School Reunion Band]  &lt;145&gt;</t>
  </si>
  <si>
    <t>[Hotel Clerk]  &lt;95&gt;</t>
  </si>
  <si>
    <t>[David]  &lt;114&gt;</t>
  </si>
  <si>
    <t>[Priest at Catholic Retreat]  &lt;31&gt;</t>
  </si>
  <si>
    <t>[El Flamingo Band]  &lt;42&gt;</t>
  </si>
  <si>
    <t>[Jay Tepper - Glenwood High Alumnus]  &lt;63&gt;</t>
  </si>
  <si>
    <t>[Father Gladden's Fan]  &lt;20&gt;</t>
  </si>
  <si>
    <t>[Director of Photography]  &lt;4&gt;</t>
  </si>
  <si>
    <t>[Father Gladden's Fan on Porch]  &lt;26&gt;</t>
  </si>
  <si>
    <t>[Lee Simon]  &lt;12&gt;</t>
  </si>
  <si>
    <t>[Limo Driver]  &lt;129&gt;</t>
  </si>
  <si>
    <t>[Father Gladden]  &lt;22&gt;</t>
  </si>
  <si>
    <t>(as Pete Castellotti)  [Sound Recordist]  &lt;9&gt;</t>
  </si>
  <si>
    <t>[Moving Man in Loft]  &lt;119&gt;</t>
  </si>
  <si>
    <t>[Pianist at Wedding]  &lt;128&gt;</t>
  </si>
  <si>
    <t>[Moving Man in Loft]  &lt;118&gt;</t>
  </si>
  <si>
    <t>[Cop at Hotel]  &lt;101&gt;</t>
  </si>
  <si>
    <t>[Hotel Clerk]  &lt;94&gt;</t>
  </si>
  <si>
    <t>[Monroe Gordon - Glenwood High Alumnus]  &lt;65&gt;</t>
  </si>
  <si>
    <t>[Skinhead]  &lt;79&gt;</t>
  </si>
  <si>
    <t>[Guitar/Vocals - El Flamingo Band]  &lt;137&gt;</t>
  </si>
  <si>
    <t>[Moving Man in Loft]  &lt;117&gt;</t>
  </si>
  <si>
    <t>[Brandon Darrow]  &lt;93&gt;</t>
  </si>
  <si>
    <t>[Darrow Entourage]  &lt;106&gt;</t>
  </si>
  <si>
    <t>[Rabbi Kaufman]  &lt;83&gt;</t>
  </si>
  <si>
    <t>[Elaine's Book Party Guest]  &lt;112&gt;</t>
  </si>
  <si>
    <t>[Senator Paley]  &lt;124&gt;</t>
  </si>
  <si>
    <t>[TV Program Director]  &lt;71&gt;</t>
  </si>
  <si>
    <t>[Moving Man on Street]  &lt;120&gt;</t>
  </si>
  <si>
    <t>[Elaine's Book Party Guest]  &lt;113&gt;</t>
  </si>
  <si>
    <t>[Elaine's Book Party Guest]  &lt;110&gt;</t>
  </si>
  <si>
    <t>[Waiting Room Patient]  &lt;47&gt;</t>
  </si>
  <si>
    <t>[Tony's Father]  &lt;85&gt;</t>
  </si>
  <si>
    <t>[John Papadakis]  &lt;56&gt;</t>
  </si>
  <si>
    <t>[Darrow Entourage]  &lt;104&gt;</t>
  </si>
  <si>
    <t>(as Bruno Gioiello)  [Skinhead]  &lt;78&gt;</t>
  </si>
  <si>
    <t>[Al Swayze]  &lt;127&gt;</t>
  </si>
  <si>
    <t>[Piano - High School Reunion Band]  &lt;140&gt;</t>
  </si>
  <si>
    <t>[Cameraman at Lupus Office]  &lt;52&gt;</t>
  </si>
  <si>
    <t>[Hotel Clerk]  &lt;96&gt;</t>
  </si>
  <si>
    <t>[Bass/Vocals - El Flamingo Band]  &lt;139&gt;</t>
  </si>
  <si>
    <t>[Nat - Glenwood High Alumnus]  &lt;61&gt;</t>
  </si>
  <si>
    <t>[V.J. Rajnipal]  &lt;67&gt;</t>
  </si>
  <si>
    <t>[Bass - High School Reunion Band]  &lt;141&gt;</t>
  </si>
  <si>
    <t>[Overweight Achiever]  &lt;81&gt;</t>
  </si>
  <si>
    <t>[Dr. Lupus]  &lt;48&gt;</t>
  </si>
  <si>
    <t>[Tony Gardella]  &lt;55&gt;</t>
  </si>
  <si>
    <t>[Counselor Adelman]  &lt;70&gt;</t>
  </si>
  <si>
    <t>(unconfirmed) (uncredited)</t>
  </si>
  <si>
    <t>[Anthony Mason]  &lt;43&gt;</t>
  </si>
  <si>
    <t>[Elaine's Book Party Guest]  &lt;108&gt;</t>
  </si>
  <si>
    <t>[Assistant Director]  &lt;2&gt;</t>
  </si>
  <si>
    <t>[Klansman]  &lt;73&gt;</t>
  </si>
  <si>
    <t>[Exercise Tape Fan]  &lt;38&gt;</t>
  </si>
  <si>
    <t>[Phil]  &lt;134&gt;</t>
  </si>
  <si>
    <t>[Bill Gaines]  &lt;11&gt;</t>
  </si>
  <si>
    <t>[Father Gladden's Fan on Porch]  &lt;27&gt;</t>
  </si>
  <si>
    <t>[Eddie - Glenwood High Alumnus]  &lt;62&gt;</t>
  </si>
  <si>
    <t>[Ricky]  &lt;90&gt;</t>
  </si>
  <si>
    <t>[Camera Operator]  &lt;3&gt;</t>
  </si>
  <si>
    <t>[Bruce Bishop]  &lt;34&gt;</t>
  </si>
  <si>
    <t>[Security Guard]  &lt;98&gt;</t>
  </si>
  <si>
    <t>[Vocals/Guitar - El Flamingo Band]  &lt;136&gt;</t>
  </si>
  <si>
    <t>[Jackhammer Operator]  &lt;8&gt;</t>
  </si>
  <si>
    <t>[Second Assistant Cameraperson]  &lt;10&gt;</t>
  </si>
  <si>
    <t>[Director]  &lt;1&gt;</t>
  </si>
  <si>
    <t>[Comic]  &lt;116&gt;</t>
  </si>
  <si>
    <t>[Elaine's Book Party Guest]  &lt;109&gt;</t>
  </si>
  <si>
    <t>[Drums/Vocals - El Flamingo Band]  &lt;138&gt;</t>
  </si>
  <si>
    <t>[Frankie]  &lt;89&gt;</t>
  </si>
  <si>
    <t>(as Stanley Persky)  [Sax - High School Reunion Band]  &lt;142&gt;</t>
  </si>
  <si>
    <t>[Philip Datloff]  &lt;66&gt;</t>
  </si>
  <si>
    <t>[Trumpet - High School Reunion Band]  &lt;144&gt;</t>
  </si>
  <si>
    <t>[Comic's Agent]  &lt;115&gt;</t>
  </si>
  <si>
    <t>[Erno Delucca]  &lt;6&gt;</t>
  </si>
  <si>
    <t>[Cop at Hotel]  &lt;100&gt;</t>
  </si>
  <si>
    <t>[Darrow Entourage]  &lt;105&gt;</t>
  </si>
  <si>
    <t>[Book Reviewer]  &lt;69&gt;</t>
  </si>
  <si>
    <t>[Couple on Beach]  &lt;58&gt;</t>
  </si>
  <si>
    <t>[Manhattan Moods Assistant Director]  &lt;121&gt;</t>
  </si>
  <si>
    <t>[Vince]  &lt;91&gt;</t>
  </si>
  <si>
    <t>[Souvenir Hawker]  &lt;30&gt;</t>
  </si>
  <si>
    <t>[Lou DeMarco]  &lt;82&gt;</t>
  </si>
  <si>
    <t>[Dalton Freed]  &lt;13&gt;</t>
  </si>
  <si>
    <t>[Skinhead]  &lt;80&gt;</t>
  </si>
  <si>
    <t>[Drums - High School Reunion Band]  &lt;143&gt;</t>
  </si>
  <si>
    <t>[Security Guard]  &lt;99&gt;</t>
  </si>
  <si>
    <t>[Donald Trump]  &lt;126&gt;</t>
  </si>
  <si>
    <t>[Hotel Clerk]  &lt;97&gt;</t>
  </si>
  <si>
    <t>[Daniel - Production Assistant]  &lt;15&gt;</t>
  </si>
  <si>
    <t>[Friend of Supermodel]  &lt;40&gt;</t>
  </si>
  <si>
    <t>[Greg - Off-Off Broadway Director]  &lt;132&gt;</t>
  </si>
  <si>
    <t>[Exercise Tape Fan]  &lt;37&gt;</t>
  </si>
  <si>
    <t>[Gina - Chekhov-style Writer]  &lt;107&gt;</t>
  </si>
  <si>
    <t>[Doris - Glenwood High Alumna]  &lt;60&gt;</t>
  </si>
  <si>
    <t>[Second Nun]  &lt;18&gt;</t>
  </si>
  <si>
    <t>[Elderly Homeowner]  &lt;16&gt;</t>
  </si>
  <si>
    <t>[TV Production Assistant]  &lt;76&gt;</t>
  </si>
  <si>
    <t>[Father Gladden's Fan on Porch]  &lt;25&gt;</t>
  </si>
  <si>
    <t>[Robin's Friend Cheryl]  &lt;51&gt;</t>
  </si>
  <si>
    <t>[Bruce Bishop's Admirer]  &lt;35&gt;</t>
  </si>
  <si>
    <t>[Iris]  &lt;88&gt;</t>
  </si>
  <si>
    <t>[Robin Simon]  &lt;23&gt;</t>
  </si>
  <si>
    <t>(as Carmen Dell Orefice)  [Pinky Virdon]  &lt;54&gt;</t>
  </si>
  <si>
    <t>[Father Gladden's Fan]  &lt;19&gt;</t>
  </si>
  <si>
    <t>[TV Reporter at Premiere]  &lt;133&gt;</t>
  </si>
  <si>
    <t>[Fashion Designer]  &lt;33&gt;</t>
  </si>
  <si>
    <t>[Jan - Robin's Friend]  &lt;24&gt;</t>
  </si>
  <si>
    <t>[Reunion Announcer - Glenwood High Alumna]  &lt;64&gt;</t>
  </si>
  <si>
    <t>[Nicole Oliver]  &lt;5&gt;</t>
  </si>
  <si>
    <t>[Waiting Room Patient]  &lt;46&gt;</t>
  </si>
  <si>
    <t>[Patient with Jowls]  &lt;49&gt;</t>
  </si>
  <si>
    <t>[Manhattan Moods Anchor Woman]  &lt;122&gt;</t>
  </si>
  <si>
    <t>[Evelyn Isaacs]  &lt;123&gt;</t>
  </si>
  <si>
    <t>[Bonnie]  &lt;57&gt;</t>
  </si>
  <si>
    <t>[Elaine's Book Party Guest]  &lt;111&gt;</t>
  </si>
  <si>
    <t>(as Renee Lippin)  [Second Examining Room Patient]  &lt;50&gt;</t>
  </si>
  <si>
    <t>[Father Gladden's Fan]  &lt;21&gt;</t>
  </si>
  <si>
    <t>[Teenage Obese Acrobat]  &lt;77&gt;</t>
  </si>
  <si>
    <t>[Singing Nun]  &lt;17&gt;</t>
  </si>
  <si>
    <t>[Father Gladden's Fan on Porch]  &lt;28&gt;</t>
  </si>
  <si>
    <t>[Couple on Beach]  &lt;59&gt;</t>
  </si>
  <si>
    <t>[TV Reporter at Lupus Office]  &lt;53&gt;</t>
  </si>
  <si>
    <t>[Vicky]  &lt;92&gt;</t>
  </si>
  <si>
    <t>[Nina - the Hooker]  &lt;84&gt;</t>
  </si>
  <si>
    <t>[Production Assistant]  &lt;7&gt;</t>
  </si>
  <si>
    <t>[Friend of Supermodel]  &lt;39&gt;</t>
  </si>
  <si>
    <t>[Waiting Room Nurse]  &lt;44&gt;</t>
  </si>
  <si>
    <t>[Tony's Mother]  &lt;86&gt;</t>
  </si>
  <si>
    <t>[Off-Off Broadway Actress]  &lt;131&gt;</t>
  </si>
  <si>
    <t>[Nola]  &lt;14&gt;</t>
  </si>
  <si>
    <t>(as Eve Salvail)  [Bruce Bishop's Admirer]  &lt;36&gt;</t>
  </si>
  <si>
    <t>[TV Production Assistant]  &lt;75&gt;</t>
  </si>
  <si>
    <t>[Tony's Grandma]  &lt;87&gt;</t>
  </si>
  <si>
    <t>[Datloff Party Guest]  &lt;68&gt;</t>
  </si>
  <si>
    <t>[Waiting Room Patient]  &lt;45&gt;</t>
  </si>
  <si>
    <t>[Olga - Psychic]  &lt;130&gt;</t>
  </si>
  <si>
    <t>(as Frederique van der Wal)  [Friend of Supermodel]  &lt;41&gt;</t>
  </si>
  <si>
    <t>[Dee Bartholomew]  &lt;125&gt;</t>
  </si>
  <si>
    <t>[Fan of Robin Simon]  &lt;135&gt;</t>
  </si>
  <si>
    <t>[Pious Diner]  &lt;29&gt;</t>
  </si>
  <si>
    <t>[Jimmy Flaherty]  &lt;3&gt;</t>
  </si>
  <si>
    <t>[Bar Patron]  &lt;42&gt;</t>
  </si>
  <si>
    <t>(as Charles Broderick)  [Drunken Fan]  &lt;25&gt;</t>
  </si>
  <si>
    <t>[Lurch]  &lt;13&gt;</t>
  </si>
  <si>
    <t>[Basketball Player]  &lt;36&gt;</t>
  </si>
  <si>
    <t>[Big Jim Fulton]  &lt;35&gt;</t>
  </si>
  <si>
    <t>[Terry Kirby]  &lt;14&gt;</t>
  </si>
  <si>
    <t>[Kevin O'Grady]  &lt;6&gt;</t>
  </si>
  <si>
    <t>[Man in Bathroom]  &lt;45&gt;</t>
  </si>
  <si>
    <t>[Chris McCarthy]  &lt;19&gt;</t>
  </si>
  <si>
    <t>[John 3:16 Guy]  &lt;31&gt;</t>
  </si>
  <si>
    <t>[Tommy O'Hara]  &lt;7&gt;</t>
  </si>
  <si>
    <t>[Tim 'Timmy' Fitzsimmons]  &lt;17&gt;</t>
  </si>
  <si>
    <t>[Pat 'Patty' Fitzsimmons]  &lt;16&gt;</t>
  </si>
  <si>
    <t>[Boston Garden Announcer]  &lt;33&gt;</t>
  </si>
  <si>
    <t>[Ted Hennison]  &lt;8&gt;</t>
  </si>
  <si>
    <t>(as Ed Logan)  [Program Seller]  &lt;39&gt;</t>
  </si>
  <si>
    <t>[Rich Man]  &lt;18&gt;</t>
  </si>
  <si>
    <t>[Mr. Tanner]  &lt;22&gt;</t>
  </si>
  <si>
    <t>[Coach Kimball]  &lt;5&gt;</t>
  </si>
  <si>
    <t>[Referee]  &lt;15&gt;</t>
  </si>
  <si>
    <t>[Bartender]  &lt;38&gt;</t>
  </si>
  <si>
    <t>(as Ed 'The Machine' Regine)  [Ralph]  &lt;21&gt;</t>
  </si>
  <si>
    <t>[Tony Sheppard]  &lt;12&gt;</t>
  </si>
  <si>
    <t>[Car Theft Victim]  &lt;26&gt;</t>
  </si>
  <si>
    <t>[Josh]  &lt;20&gt;</t>
  </si>
  <si>
    <t>[Mike O'Hara]  &lt;2&gt;</t>
  </si>
  <si>
    <t>[Nick, the Landlord]  &lt;27&gt;</t>
  </si>
  <si>
    <t>[Cabbie]  &lt;28&gt;</t>
  </si>
  <si>
    <t>[Lewis Scott]  &lt;1&gt;</t>
  </si>
  <si>
    <t>[Derrick Lake]  &lt;11&gt;</t>
  </si>
  <si>
    <t>[Kid in Gym]  &lt;41&gt;</t>
  </si>
  <si>
    <t>[Waitress]  &lt;44&gt;</t>
  </si>
  <si>
    <t>[Grandma]  &lt;29&gt;</t>
  </si>
  <si>
    <t>[Mrs. Tanner]  &lt;23&gt;</t>
  </si>
  <si>
    <t>[Carol O'Hara]  &lt;4&gt;</t>
  </si>
  <si>
    <t>[Suzy]  &lt;34&gt;</t>
  </si>
  <si>
    <t>[Eva's Friend]  &lt;11&gt;</t>
  </si>
  <si>
    <t>[ABA Student]  &lt;51&gt;</t>
  </si>
  <si>
    <t>[Thomas]  &lt;9&gt;</t>
  </si>
  <si>
    <t>[Jazz Class Dancer]  &lt;97&gt;</t>
  </si>
  <si>
    <t>[Jim]  &lt;32&gt;</t>
  </si>
  <si>
    <t>[Jazz Class Dancer]  &lt;98&gt;</t>
  </si>
  <si>
    <t>[ABA Student]  &lt;57&gt;</t>
  </si>
  <si>
    <t>[Jazz Class Dancer]  &lt;99&gt;</t>
  </si>
  <si>
    <t>[Cooper's Assistant]  &lt;45&gt;</t>
  </si>
  <si>
    <t>[Salsa Singer]  &lt;36&gt;</t>
  </si>
  <si>
    <t>[Jazz Class Dancer]  &lt;100&gt;</t>
  </si>
  <si>
    <t>(as Shakiem Evens)  [Erik]  &lt;15&gt;</t>
  </si>
  <si>
    <t>[ABA Student]  &lt;64&gt;</t>
  </si>
  <si>
    <t>[ABA Student]  &lt;65&gt;</t>
  </si>
  <si>
    <t>[ABA Student]  &lt;66&gt;</t>
  </si>
  <si>
    <t>[Jonathan]  &lt;18&gt;</t>
  </si>
  <si>
    <t>[ABA Student]  &lt;69&gt;</t>
  </si>
  <si>
    <t>[Gala Patron]  &lt;34&gt;</t>
  </si>
  <si>
    <t>[ABA Student]  &lt;70&gt;</t>
  </si>
  <si>
    <t>(as Jeffrey Hayenga)  [ABA Scout]  &lt;7&gt;</t>
  </si>
  <si>
    <t>[Jazz Class Dancer]  &lt;103&gt;</t>
  </si>
  <si>
    <t>[ABA Student]  &lt;71&gt;</t>
  </si>
  <si>
    <t>[Jazz Class Dancer]  &lt;104&gt;</t>
  </si>
  <si>
    <t>[ABA Student]  &lt;72&gt;</t>
  </si>
  <si>
    <t>[ABA Student]  &lt;73&gt;</t>
  </si>
  <si>
    <t>[Sergei]  &lt;16&gt;</t>
  </si>
  <si>
    <t>[ABA Student]  &lt;76&gt;</t>
  </si>
  <si>
    <t>[ABA Pas De Deux Class Teacher]  &lt;21&gt;</t>
  </si>
  <si>
    <t>[ABA Student]  &lt;81&gt;</t>
  </si>
  <si>
    <t>[Jazz Class Dancer]  &lt;110&gt;</t>
  </si>
  <si>
    <t>[Jim's Friend]  &lt;40&gt;</t>
  </si>
  <si>
    <t>[ABA Boys' Class Teacher]  &lt;24&gt;</t>
  </si>
  <si>
    <t>[ABA Student]  &lt;84&gt;</t>
  </si>
  <si>
    <t>[ABA Student]  &lt;85&gt;</t>
  </si>
  <si>
    <t>[Charlie]  &lt;17&gt;</t>
  </si>
  <si>
    <t>[Jazz Class Dancer]  &lt;113&gt;</t>
  </si>
  <si>
    <t>[ABA Student]  &lt;88&gt;</t>
  </si>
  <si>
    <t>[ABA Student]  &lt;90&gt;</t>
  </si>
  <si>
    <t>[ABA Student]  &lt;92&gt;</t>
  </si>
  <si>
    <t>[ABA Student]  &lt;93&gt;</t>
  </si>
  <si>
    <t>[Jonathan's Ballet Soloist]  &lt;49&gt;</t>
  </si>
  <si>
    <t>[Cooper]  &lt;13&gt;</t>
  </si>
  <si>
    <t>[Mr. Sawyer]  &lt;3&gt;</t>
  </si>
  <si>
    <t>[Jazz Class Dancer]  &lt;115&gt;</t>
  </si>
  <si>
    <t>[ABA Student]  &lt;95&gt;</t>
  </si>
  <si>
    <t>[Jazz Class Dancer]  &lt;117&gt;</t>
  </si>
  <si>
    <t>[Jazz Class Dancer]  &lt;118&gt;</t>
  </si>
  <si>
    <t>[ABA Student]  &lt;96&gt;</t>
  </si>
  <si>
    <t>(as Ashley Anderson)  [ABA Student]  &lt;50&gt;</t>
  </si>
  <si>
    <t>[Jonathan's Ballet Soloist/ABA Student]  &lt;48&gt;</t>
  </si>
  <si>
    <t>[ABA Student]  &lt;52&gt;</t>
  </si>
  <si>
    <t>[ABA Student]  &lt;53&gt;</t>
  </si>
  <si>
    <t>[ABA Student]  &lt;54&gt;</t>
  </si>
  <si>
    <t>[ABA Student]  &lt;55&gt;</t>
  </si>
  <si>
    <t>(as Sant'gria Bello)  [ABA Student]  &lt;56&gt;</t>
  </si>
  <si>
    <t>[Girl at Salsa Club]  &lt;38&gt;</t>
  </si>
  <si>
    <t>[Emily]  &lt;23&gt;</t>
  </si>
  <si>
    <t>[Swan Lake Soloist]  &lt;27&gt;</t>
  </si>
  <si>
    <t>[ABA Student]  &lt;58&gt;</t>
  </si>
  <si>
    <t>[ABA Scout]  &lt;6&gt;</t>
  </si>
  <si>
    <t>(as Ekaterina Shelkanova)  [Swan Lake Soloist]  &lt;30&gt;</t>
  </si>
  <si>
    <t>[ABA Student]  &lt;59&gt;</t>
  </si>
  <si>
    <t>[Eva's Friend]  &lt;12&gt;</t>
  </si>
  <si>
    <t>(as Brenda Thomas Denmark)  [Jonathan's Secretary]  &lt;44&gt;</t>
  </si>
  <si>
    <t>[ABA Student]  &lt;60&gt;</t>
  </si>
  <si>
    <t>[Audition Teacher]  &lt;2&gt;</t>
  </si>
  <si>
    <t>[ABA Student]  &lt;61&gt;</t>
  </si>
  <si>
    <t>[ABA Student]  &lt;62&gt;</t>
  </si>
  <si>
    <t>[ABA Student]  &lt;63&gt;</t>
  </si>
  <si>
    <t>[Swan Lake Soloist]  &lt;28&gt;</t>
  </si>
  <si>
    <t>[Jazz Class Receptionist]  &lt;42&gt;</t>
  </si>
  <si>
    <t>[Jazz Class Dancer]  &lt;101&gt;</t>
  </si>
  <si>
    <t>[ABA Student]  &lt;67&gt;</t>
  </si>
  <si>
    <t>[ABA Student]  &lt;68&gt;</t>
  </si>
  <si>
    <t>[Jazz Class Dancer]  &lt;102&gt;</t>
  </si>
  <si>
    <t>[Sergei's Salsa Partner]  &lt;41&gt;</t>
  </si>
  <si>
    <t>[Nervous Mother]  &lt;5&gt;</t>
  </si>
  <si>
    <t>[Joan Miller]  &lt;31&gt;</t>
  </si>
  <si>
    <t>[Jazz Class Dancer]  &lt;105&gt;</t>
  </si>
  <si>
    <t>[Kathleen]  &lt;25&gt;</t>
  </si>
  <si>
    <t>[Jazz Class Dancer]  &lt;106&gt;</t>
  </si>
  <si>
    <t>[Swan Lake Soloist]  &lt;29&gt;</t>
  </si>
  <si>
    <t>[ABA Student]  &lt;74&gt;</t>
  </si>
  <si>
    <t>[Emily's Mother]  &lt;46&gt;</t>
  </si>
  <si>
    <t>[ABA Student]  &lt;75&gt;</t>
  </si>
  <si>
    <t>[Jazz Class Dancer]  &lt;107&gt;</t>
  </si>
  <si>
    <t>(as Lisa Leguillo)  [ABA Girls' Class Teacher]  &lt;20&gt;</t>
  </si>
  <si>
    <t>[Jazz Class Teacher]  &lt;43&gt;</t>
  </si>
  <si>
    <t>[ABA Student]  &lt;77&gt;</t>
  </si>
  <si>
    <t>[ABA Student]  &lt;78&gt;</t>
  </si>
  <si>
    <t>[ABA Student]  &lt;79&gt;</t>
  </si>
  <si>
    <t>[Gala Patron]  &lt;33&gt;</t>
  </si>
  <si>
    <t>[ABA Student]  &lt;80&gt;</t>
  </si>
  <si>
    <t>[ABA Receptionist]  &lt;35&gt;</t>
  </si>
  <si>
    <t>[Jazz Class Dancer]  &lt;108&gt;</t>
  </si>
  <si>
    <t>[Nancy]  &lt;26&gt;</t>
  </si>
  <si>
    <t>[Juliette]  &lt;19&gt;</t>
  </si>
  <si>
    <t>[ABA Student]  &lt;82&gt;</t>
  </si>
  <si>
    <t>[Jazz Class Dancer]  &lt;109&gt;</t>
  </si>
  <si>
    <t>[Girl at Salsa Club]  &lt;39&gt;</t>
  </si>
  <si>
    <t>[ABA Student]  &lt;83&gt;</t>
  </si>
  <si>
    <t>[Anna]  &lt;22&gt;</t>
  </si>
  <si>
    <t>[Jazz Class Dancer]  &lt;111&gt;</t>
  </si>
  <si>
    <t>[Mrs. Sawyer]  &lt;4&gt;</t>
  </si>
  <si>
    <t>[Maureen]  &lt;14&gt;</t>
  </si>
  <si>
    <t>[Jazz Class Dancer]  &lt;112&gt;</t>
  </si>
  <si>
    <t>[ABA Student]  &lt;86&gt;</t>
  </si>
  <si>
    <t>(as ZoÃ« Saldana)  [Eva]  &lt;8&gt;</t>
  </si>
  <si>
    <t>[ABA Student]  &lt;87&gt;</t>
  </si>
  <si>
    <t>[Jody]  &lt;1&gt;</t>
  </si>
  <si>
    <t>[ABA Student]  &lt;89&gt;</t>
  </si>
  <si>
    <t>[Mother at Audition]  &lt;10&gt;</t>
  </si>
  <si>
    <t>[Jazz Class Dancer]  &lt;114&gt;</t>
  </si>
  <si>
    <t>[ABA Student]  &lt;91&gt;</t>
  </si>
  <si>
    <t>[ABA Student]  &lt;94&gt;</t>
  </si>
  <si>
    <t>[Jazz Class Dancer]  &lt;116&gt;</t>
  </si>
  <si>
    <t>[Salsa Singer]  &lt;37&gt;</t>
  </si>
  <si>
    <t>[Stage Manager]  &lt;47&gt;</t>
  </si>
  <si>
    <t>[ABA Student]</t>
  </si>
  <si>
    <t>[Dora's Client]  &lt;12&gt;</t>
  </si>
  <si>
    <t>[Crente]</t>
  </si>
  <si>
    <t>[PedrÃ£o]  &lt;6&gt;</t>
  </si>
  <si>
    <t>[Cezar]  &lt;5&gt;</t>
  </si>
  <si>
    <t>[Photo stall owner]</t>
  </si>
  <si>
    <t>[Dora's Client]  &lt;17&gt;</t>
  </si>
  <si>
    <t>[The thief]</t>
  </si>
  <si>
    <t>[CamelÃ³]</t>
  </si>
  <si>
    <t>[Dora's Client]</t>
  </si>
  <si>
    <t>[BenÃ©'s Son]</t>
  </si>
  <si>
    <t>[Shoeshine Man]</t>
  </si>
  <si>
    <t>[BenÃ©]</t>
  </si>
  <si>
    <t>[Romeiro 1]</t>
  </si>
  <si>
    <t>[F-street man]</t>
  </si>
  <si>
    <t>[Dora's Client]  &lt;11&gt;</t>
  </si>
  <si>
    <t>[MoisÃ©s]  &lt;9&gt;</t>
  </si>
  <si>
    <t>[Man in the bus]</t>
  </si>
  <si>
    <t>[JessÃ©'s Son]</t>
  </si>
  <si>
    <t>[Nordeste preacher]</t>
  </si>
  <si>
    <t>[Cachier]</t>
  </si>
  <si>
    <t>[Singer]</t>
  </si>
  <si>
    <t>[JoÃ£o - Yolanda's husband]</t>
  </si>
  <si>
    <t>[IsaÃ­as]  &lt;8&gt;</t>
  </si>
  <si>
    <t>[Walkman owner]</t>
  </si>
  <si>
    <t>[Dora's Client]  &lt;18&gt;</t>
  </si>
  <si>
    <t>[JosuÃ©]  &lt;3&gt;</t>
  </si>
  <si>
    <t>[Bus driver]</t>
  </si>
  <si>
    <t>[Pilgrims' driver]</t>
  </si>
  <si>
    <t>[Praying pilgrim 2]</t>
  </si>
  <si>
    <t>[JessÃ©]</t>
  </si>
  <si>
    <t>[Dora's Client in Nordeste]</t>
  </si>
  <si>
    <t>[Dora's Client]  &lt;14&gt;</t>
  </si>
  <si>
    <t>[JessÃ©'s Wife]</t>
  </si>
  <si>
    <t>[Lipstick woman]</t>
  </si>
  <si>
    <t>[Woman in the bus 2]</t>
  </si>
  <si>
    <t>[Cashier]</t>
  </si>
  <si>
    <t>[Dora's Client]  &lt;15&gt;</t>
  </si>
  <si>
    <t>[Yolanda]  &lt;7&gt;</t>
  </si>
  <si>
    <t>[Dora's Client]  &lt;13&gt;</t>
  </si>
  <si>
    <t>[Woman in the bus 1]</t>
  </si>
  <si>
    <t>[Ana]  &lt;4&gt;</t>
  </si>
  <si>
    <t>[Pilgrim singingin truck]</t>
  </si>
  <si>
    <t>[Dora's Client]  &lt;16&gt;</t>
  </si>
  <si>
    <t>[Waitress]</t>
  </si>
  <si>
    <t>[Isadora]  &lt;1&gt;</t>
  </si>
  <si>
    <t>[Prostituta]</t>
  </si>
  <si>
    <t>[Dora's Client]  &lt;10&gt;</t>
  </si>
  <si>
    <t>[Violeta]</t>
  </si>
  <si>
    <t>[Irene]  &lt;2&gt;</t>
  </si>
  <si>
    <t>[Woman of the photo]</t>
  </si>
  <si>
    <t>[Praying pilgrim 1]</t>
  </si>
  <si>
    <t>[Interogator]  &lt;15&gt;</t>
  </si>
  <si>
    <t>[Posse Man]  &lt;21&gt;</t>
  </si>
  <si>
    <t>[Edwin]  &lt;9&gt;</t>
  </si>
  <si>
    <t>[Doctor Makin]  &lt;23&gt;</t>
  </si>
  <si>
    <t>[James]  &lt;11&gt;</t>
  </si>
  <si>
    <t>[Posse Man]  &lt;20&gt;</t>
  </si>
  <si>
    <t>[Professor Mandry]  &lt;1&gt;</t>
  </si>
  <si>
    <t>(as Alexis Daniel)  [Thomas]  &lt;13&gt;</t>
  </si>
  <si>
    <t>[Daniel]  &lt;25&gt;</t>
  </si>
  <si>
    <t>[Club Performer]  &lt;18&gt;</t>
  </si>
  <si>
    <t>[Theo]  &lt;12&gt;</t>
  </si>
  <si>
    <t>[Paul Reisner]  &lt;2&gt;</t>
  </si>
  <si>
    <t>[Young Boy at Front Door]  &lt;22&gt;</t>
  </si>
  <si>
    <t>[Meredith]  &lt;14&gt;</t>
  </si>
  <si>
    <t>[Mr. Reisner]  &lt;4&gt;</t>
  </si>
  <si>
    <t>[Felix]  &lt;7&gt;</t>
  </si>
  <si>
    <t>[Sick Girl]  &lt;27&gt;</t>
  </si>
  <si>
    <t>[First Girl in Basement]  &lt;24&gt;</t>
  </si>
  <si>
    <t>[Woman in Police Station]  &lt;26&gt;</t>
  </si>
  <si>
    <t>[Mrs. Whitweather]  &lt;5&gt;</t>
  </si>
  <si>
    <t>[Lady at Party]  &lt;28&gt;</t>
  </si>
  <si>
    <t>[Clara]  &lt;3&gt;</t>
  </si>
  <si>
    <t>[Theo's Girl]  &lt;17&gt;</t>
  </si>
  <si>
    <t>[Mrs. Pritchard]  &lt;9&gt;</t>
  </si>
  <si>
    <t>[Katie]  &lt;8&gt;</t>
  </si>
  <si>
    <t>&lt;15&gt;</t>
  </si>
  <si>
    <t>[Fingerless]  &lt;11&gt;</t>
  </si>
  <si>
    <t>[Martin]  &lt;3&gt;</t>
  </si>
  <si>
    <t>[TV-Regisseur]  &lt;14&gt;</t>
  </si>
  <si>
    <t>[Bergsteiger]  &lt;9&gt;</t>
  </si>
  <si>
    <t>&lt;17&gt;</t>
  </si>
  <si>
    <t>[Werbeagent]  &lt;7&gt;</t>
  </si>
  <si>
    <t>[Roccia]  &lt;1&gt;</t>
  </si>
  <si>
    <t>[Estanciero]  &lt;10&gt;</t>
  </si>
  <si>
    <t>[Himalaja-Bezwinger]  &lt;8&gt;</t>
  </si>
  <si>
    <t>[Ivan]  &lt;12&gt;</t>
  </si>
  <si>
    <t>[Stephen]  &lt;4&gt;</t>
  </si>
  <si>
    <t>[TV-Moderatorin]  &lt;13&gt;</t>
  </si>
  <si>
    <t>[Katharina]  &lt;2&gt;</t>
  </si>
  <si>
    <t>[Indianerin]  &lt;6&gt;</t>
  </si>
  <si>
    <t>[Jean-Marie]  &lt;3&gt;</t>
  </si>
  <si>
    <t>[CÃ©dric]  &lt;17&gt;</t>
  </si>
  <si>
    <t>[L'auto-stoppeur]  &lt;18&gt;</t>
  </si>
  <si>
    <t>[Dominique]  &lt;14&gt;</t>
  </si>
  <si>
    <t>[Bernard]  &lt;15&gt;</t>
  </si>
  <si>
    <t>[FranÃ§ois]  &lt;1&gt;</t>
  </si>
  <si>
    <t>[Bruno]  &lt;6&gt;</t>
  </si>
  <si>
    <t>(as Nathan Cogan)  [Sami]  &lt;11&gt;</t>
  </si>
  <si>
    <t>[Viviane]  &lt;7&gt;</t>
  </si>
  <si>
    <t>[Louis]  &lt;5&gt;</t>
  </si>
  <si>
    <t>[Lucien Emmerich/Jean-Baptiste Emmerich]  &lt;4&gt;</t>
  </si>
  <si>
    <t>[Thierry]  &lt;8&gt;</t>
  </si>
  <si>
    <t>[Catherine]  &lt;9&gt;</t>
  </si>
  <si>
    <t>[Marie-Rose]  &lt;16&gt;</t>
  </si>
  <si>
    <t>(as Valeria Bruni-Tedeschi)  [Claire]  &lt;2&gt;</t>
  </si>
  <si>
    <t>[Lucie]  &lt;12&gt;</t>
  </si>
  <si>
    <t>[GeneviÃ¨ve]  &lt;13&gt;</t>
  </si>
  <si>
    <t>[Elodie]  &lt;10&gt;</t>
  </si>
  <si>
    <t>[Carlos]  &lt;7&gt;</t>
  </si>
  <si>
    <t>[Photographer]  &lt;8&gt;</t>
  </si>
  <si>
    <t>[Un ouvrier Ã©bÃ©niste]  &lt;9&gt;</t>
  </si>
  <si>
    <t>[Le peintre Bel Canto]  &lt;11&gt;</t>
  </si>
  <si>
    <t>[Mec aggressif]  &lt;13&gt;</t>
  </si>
  <si>
    <t>[Mec bourrÃ©]  &lt;16&gt;</t>
  </si>
  <si>
    <t>[Le peintre dÃ©mÃ©mangeur]  &lt;17&gt;</t>
  </si>
  <si>
    <t>[Danseur salsa]  &lt;21&gt;</t>
  </si>
  <si>
    <t>[Le joueur de batterie]  &lt;23&gt;</t>
  </si>
  <si>
    <t>[Ouvrier ebÃ©niste]  &lt;24&gt;</t>
  </si>
  <si>
    <t>[Denis]  &lt;25&gt;</t>
  </si>
  <si>
    <t>[Assistant styliste]  &lt;27&gt;</t>
  </si>
  <si>
    <t>[1er copain Michel]  &lt;28&gt;</t>
  </si>
  <si>
    <t>[Le patron du bar des Taillandiers]  &lt;30&gt;</t>
  </si>
  <si>
    <t>[Assistant photographe]  &lt;34&gt;</t>
  </si>
  <si>
    <t>[S.D.F.]  &lt;44&gt;</t>
  </si>
  <si>
    <t>[2Ã¨me copain Michel]  &lt;39&gt;</t>
  </si>
  <si>
    <t>[Troude]  &lt;41&gt;</t>
  </si>
  <si>
    <t>[Rambo, le chat]  &lt;6&gt;</t>
  </si>
  <si>
    <t>[Mec aggressif]  &lt;46&gt;</t>
  </si>
  <si>
    <t>[Le militant onze de pique]  &lt;48&gt;</t>
  </si>
  <si>
    <t>[Djamel]  &lt;2&gt;</t>
  </si>
  <si>
    <t>[Le videur]  &lt;51&gt;</t>
  </si>
  <si>
    <t>(as Hiam Soualem)  [Une femme dans la cour]  &lt;49&gt;</t>
  </si>
  <si>
    <t>[Gris Gris, le chat]  &lt;5&gt;</t>
  </si>
  <si>
    <t>[Un mannequin]  &lt;10&gt;</t>
  </si>
  <si>
    <t>[Madame Brugeille]  &lt;12&gt;</t>
  </si>
  <si>
    <t>[La femme flic]  &lt;14&gt;</t>
  </si>
  <si>
    <t>[Madame Doubrowsky]  &lt;15&gt;</t>
  </si>
  <si>
    <t>[ChloÃ©]  &lt;1&gt;</t>
  </si>
  <si>
    <t>[Madame Dubois]  &lt;18&gt;</t>
  </si>
  <si>
    <t>[Un mannequin]  &lt;19&gt;</t>
  </si>
  <si>
    <t>[Un mannequin]  &lt;20&gt;</t>
  </si>
  <si>
    <t>[Pipelette]  &lt;22&gt;</t>
  </si>
  <si>
    <t>[Madame Vilchenu]  &lt;26&gt;</t>
  </si>
  <si>
    <t>[Madame Verligodin]  &lt;29&gt;</t>
  </si>
  <si>
    <t>[Victoire]  &lt;32&gt;</t>
  </si>
  <si>
    <t>[Madame Henriette]  &lt;33&gt;</t>
  </si>
  <si>
    <t>[Kristelle]  &lt;35&gt;</t>
  </si>
  <si>
    <t>[GisÃ¨le]  &lt;36&gt;</t>
  </si>
  <si>
    <t>[Flo, la coiffeuse]  &lt;37&gt;</t>
  </si>
  <si>
    <t>[Madame RenÃ©e]  &lt;3&gt;</t>
  </si>
  <si>
    <t>[Un mannequin]  &lt;38&gt;</t>
  </si>
  <si>
    <t>[La patronne du bar des Taillandiers]  &lt;31&gt;</t>
  </si>
  <si>
    <t>[La dame qui se perd]  &lt;40&gt;</t>
  </si>
  <si>
    <t>[La barman/Bartender]  &lt;42&gt;</t>
  </si>
  <si>
    <t>[Odile]  &lt;43&gt;</t>
  </si>
  <si>
    <t>[Danseuse salsa]  &lt;45&gt;</t>
  </si>
  <si>
    <t>[AttachÃ©e de presse]  &lt;47&gt;</t>
  </si>
  <si>
    <t>[La styliste]  &lt;50&gt;</t>
  </si>
  <si>
    <t>[La boulangÃ¨re]  &lt;52&gt;</t>
  </si>
  <si>
    <t>[DC Technician]  &lt;25&gt;</t>
  </si>
  <si>
    <t>[James Washington]  &lt;14&gt;</t>
  </si>
  <si>
    <t>[Stuart Showcroft]  &lt;23&gt;</t>
  </si>
  <si>
    <t>[Lyman Earl Collier]  &lt;6&gt;</t>
  </si>
  <si>
    <t>[Senate Chairman]  &lt;51&gt;</t>
  </si>
  <si>
    <t>[Caleb Williams]  &lt;18&gt;</t>
  </si>
  <si>
    <t>[Morris Grodsky]  &lt;15&gt;</t>
  </si>
  <si>
    <t>[Sergeant Nick Zingaro]  &lt;28&gt;</t>
  </si>
  <si>
    <t>[Gate Guard]  &lt;64&gt;</t>
  </si>
  <si>
    <t>[TV Reporter]  &lt;45&gt;</t>
  </si>
  <si>
    <t>[Drummond]  &lt;43&gt;</t>
  </si>
  <si>
    <t>[FBI Agent Doyle]  &lt;5&gt;</t>
  </si>
  <si>
    <t>(as Thomas Evans)  [Engineer]</t>
  </si>
  <si>
    <t>[State Trooper Nemitz]  &lt;31&gt;</t>
  </si>
  <si>
    <t>[Paul Shannon]  &lt;2&gt;</t>
  </si>
  <si>
    <t>[Video Dan]  &lt;17&gt;</t>
  </si>
  <si>
    <t>[Senate Guard]  &lt;53&gt;</t>
  </si>
  <si>
    <t>[Chidi Egbuna]  &lt;13&gt;</t>
  </si>
  <si>
    <t>[Clancy Butler]  &lt;46&gt;</t>
  </si>
  <si>
    <t>[Swizlard]  &lt;74&gt;</t>
  </si>
  <si>
    <t>[Tunnel Foreman]  &lt;75&gt;</t>
  </si>
  <si>
    <t>[Senator Phil Schmidt]  &lt;50&gt;</t>
  </si>
  <si>
    <t>[Train Porter]  &lt;59&gt;</t>
  </si>
  <si>
    <t>[Doorman]  &lt;63&gt;</t>
  </si>
  <si>
    <t>[Max Holloway]  &lt;71&gt;</t>
  </si>
  <si>
    <t>[Jim Gaylord]  &lt;48&gt;</t>
  </si>
  <si>
    <t>[Panhandler]  &lt;65&gt;</t>
  </si>
  <si>
    <t>[Bar Patron]  &lt;56&gt;</t>
  </si>
  <si>
    <t>(as Joe Kosala)  [Sergeant Joe Byczkowski]  &lt;27&gt;</t>
  </si>
  <si>
    <t>[Staff Member Stennis]  &lt;52&gt;</t>
  </si>
  <si>
    <t>[Matthew Haig]  &lt;37&gt;</t>
  </si>
  <si>
    <t>[Lu Chen]  &lt;10&gt;</t>
  </si>
  <si>
    <t>(as Timothy Maxwell)  [Homeless Husband]  &lt;66&gt;</t>
  </si>
  <si>
    <t>[Naldo Partida]  &lt;49&gt;</t>
  </si>
  <si>
    <t>[Romano]  &lt;69&gt;</t>
  </si>
  <si>
    <t>[Chicago Administrator]  &lt;35&gt;</t>
  </si>
  <si>
    <t>[Dane County Cop]  &lt;30&gt;</t>
  </si>
  <si>
    <t>[Officer Miguel]  &lt;29&gt;</t>
  </si>
  <si>
    <t>[Orbit]  &lt;72&gt;</t>
  </si>
  <si>
    <t>[Al Vanzetti]  &lt;42&gt;</t>
  </si>
  <si>
    <t>[Lucasz Screbneski]  &lt;11&gt;</t>
  </si>
  <si>
    <t>[Raymond PeÃ±a]  &lt;21&gt;</t>
  </si>
  <si>
    <t>[Eddie Kasalivich]  &lt;1&gt;</t>
  </si>
  <si>
    <t>[Ed Rafferty]  &lt;8&gt;</t>
  </si>
  <si>
    <t>[Dr. Alistair Barkley]  &lt;9&gt;</t>
  </si>
  <si>
    <t>[Wisconsin Chief Schmidke]  &lt;24&gt;</t>
  </si>
  <si>
    <t>[D.C. Flower Delivery Man]  &lt;62&gt;</t>
  </si>
  <si>
    <t>[Justin Tidy]  &lt;38&gt;</t>
  </si>
  <si>
    <t>[Ken Lim]  &lt;19&gt;</t>
  </si>
  <si>
    <t>[State Trooper Schwartz]  &lt;32&gt;</t>
  </si>
  <si>
    <t>[Yusef Reed]  &lt;47&gt;</t>
  </si>
  <si>
    <t>[Firechief #1]  &lt;54&gt;</t>
  </si>
  <si>
    <t>[FBI Agent Leon Ford]  &lt;4&gt;</t>
  </si>
  <si>
    <t>[Lab Techie #3]  &lt;16&gt;</t>
  </si>
  <si>
    <t>[Bridge Controller]  &lt;57&gt;</t>
  </si>
  <si>
    <t>[Bridge Controller]  &lt;58&gt;</t>
  </si>
  <si>
    <t>[Homeless Man]  &lt;68&gt;</t>
  </si>
  <si>
    <t>[Jackie Mann]  &lt;34&gt;</t>
  </si>
  <si>
    <t>[Flower Shop Owner]  &lt;61&gt;</t>
  </si>
  <si>
    <t>[DC Technician]  &lt;26&gt;</t>
  </si>
  <si>
    <t>[Maggie McDermott]  &lt;7&gt;</t>
  </si>
  <si>
    <t>[Hamada]  &lt;73&gt;</t>
  </si>
  <si>
    <t>(as Catherine Lemkau)  [TV Reporter]  &lt;44&gt;</t>
  </si>
  <si>
    <t>[Evelyn]  &lt;70&gt;</t>
  </si>
  <si>
    <t>[Sarah Fine]  &lt;20&gt;</t>
  </si>
  <si>
    <t>[Homeless Wife]  &lt;67&gt;</t>
  </si>
  <si>
    <t>(as Julie R. Pearl)  [Emily Pearl]  &lt;12&gt;</t>
  </si>
  <si>
    <t>[Colleen Dryden]  &lt;39&gt;</t>
  </si>
  <si>
    <t>[Older Woman on Train]  &lt;60&gt;</t>
  </si>
  <si>
    <t>[Dolores Enrique]  &lt;41&gt;</t>
  </si>
  <si>
    <t>[Gabrielle Guerrera]  &lt;22&gt;</t>
  </si>
  <si>
    <t>[Anita Fermi]  &lt;33&gt;</t>
  </si>
  <si>
    <t>[Dr. Lily Sinclair]  &lt;3&gt;</t>
  </si>
  <si>
    <t>[Barkley's Lawyer]  &lt;55&gt;</t>
  </si>
  <si>
    <t>[Rita Bliss]  &lt;40&gt;</t>
  </si>
  <si>
    <t>[Patient]  &lt;36&gt;</t>
  </si>
  <si>
    <t>[Orderly]  &lt;38&gt;</t>
  </si>
  <si>
    <t>[ER Doctor]  &lt;24&gt;</t>
  </si>
  <si>
    <t>(as Rob Boyce)  [Orderly 2]  &lt;42&gt;</t>
  </si>
  <si>
    <t>[Henchman]  &lt;11&gt;</t>
  </si>
  <si>
    <t>[Dr. Welby]  &lt;16&gt;</t>
  </si>
  <si>
    <t>[Paulie]  &lt;8&gt;</t>
  </si>
  <si>
    <t>[Andy]  &lt;5&gt;</t>
  </si>
  <si>
    <t>[Dead Guy]  &lt;33&gt;</t>
  </si>
  <si>
    <t>(as Devin Drewitz)  [Scottie]  &lt;15&gt;</t>
  </si>
  <si>
    <t>[News Anchor]  &lt;28&gt;</t>
  </si>
  <si>
    <t>(as Danny Danado)  [Snotty Man]  &lt;22&gt;</t>
  </si>
  <si>
    <t>[Melander Stevens]  &lt;14&gt;</t>
  </si>
  <si>
    <t>[Avnet]  &lt;3&gt;</t>
  </si>
  <si>
    <t>(as Hilario Chvarria)  [Kolko's Dad]  &lt;30&gt;</t>
  </si>
  <si>
    <t>[Mr. Kerner]  &lt;9&gt;</t>
  </si>
  <si>
    <t>[Miss Cocoa]  &lt;7&gt;</t>
  </si>
  <si>
    <t>[Senator Dove]  &lt;19&gt;</t>
  </si>
  <si>
    <t>[Brian]  &lt;23&gt;</t>
  </si>
  <si>
    <t>[Cop]  &lt;25&gt;</t>
  </si>
  <si>
    <t>[Captain Weaver]  &lt;18&gt;</t>
  </si>
  <si>
    <t>[Driver]  &lt;21&gt;</t>
  </si>
  <si>
    <t>[Guard]  &lt;20&gt;</t>
  </si>
  <si>
    <t>[Hitman]  &lt;12&gt;</t>
  </si>
  <si>
    <t>[CafÃ© Guest]  &lt;43&gt;</t>
  </si>
  <si>
    <t>[Scout]  &lt;17&gt;</t>
  </si>
  <si>
    <t>[IV Guy]  &lt;39&gt;</t>
  </si>
  <si>
    <t>[Bollingsworth]  &lt;6&gt;</t>
  </si>
  <si>
    <t>[Mikey]  &lt;4&gt;</t>
  </si>
  <si>
    <t>[Poet Reader]  &lt;31&gt;</t>
  </si>
  <si>
    <t>[Kresk]  &lt;1&gt;</t>
  </si>
  <si>
    <t>[Nurse Sandra]  &lt;26&gt;</t>
  </si>
  <si>
    <t>[Karen]  &lt;10&gt;</t>
  </si>
  <si>
    <t>[Jeannie]  &lt;13&gt;</t>
  </si>
  <si>
    <t>[Nurse 3]  &lt;41&gt;</t>
  </si>
  <si>
    <t>[Kolko]  &lt;2&gt;</t>
  </si>
  <si>
    <t>[Nurse 2]  &lt;40&gt;</t>
  </si>
  <si>
    <t>[Woman Visitor]  &lt;37&gt;</t>
  </si>
  <si>
    <t>[Old Woman]  &lt;32&gt;</t>
  </si>
  <si>
    <t>[Womb Edison]  &lt;18&gt;</t>
  </si>
  <si>
    <t>[Womb Edison]  &lt;19&gt;</t>
  </si>
  <si>
    <t>[Member of the Board]</t>
  </si>
  <si>
    <t>[Ty]  &lt;5&gt;</t>
  </si>
  <si>
    <t>[Edison's Father]  &lt;15&gt;</t>
  </si>
  <si>
    <t>[Doctor]  &lt;16&gt;</t>
  </si>
  <si>
    <t>[Funeral Employee]  &lt;28&gt;</t>
  </si>
  <si>
    <t>[Board Member]</t>
  </si>
  <si>
    <t>[Landers]  &lt;9&gt;</t>
  </si>
  <si>
    <t>(as Butterbean)  [Museum Security Guard]  &lt;36&gt;</t>
  </si>
  <si>
    <t>[Luau Band Member]  &lt;40&gt;</t>
  </si>
  <si>
    <t>(as Johnny Cocktails)  [Messenger]  &lt;26&gt;</t>
  </si>
  <si>
    <t>[Rev. Hatley]  &lt;27&gt;</t>
  </si>
  <si>
    <t>[Lawyer]  &lt;32&gt;</t>
  </si>
  <si>
    <t>[Newscaster]  &lt;33&gt;</t>
  </si>
  <si>
    <t>[Luau Band Member #1]  &lt;37&gt;</t>
  </si>
  <si>
    <t>[Harlan Granger]  &lt;11&gt;</t>
  </si>
  <si>
    <t>[Utility Stand-in]  &lt;43&gt;</t>
  </si>
  <si>
    <t>[Bradford McMillan]  &lt;3&gt;</t>
  </si>
  <si>
    <t>[Mr Withermeyer]  &lt;14&gt;</t>
  </si>
  <si>
    <t>[Zak]  &lt;6&gt;</t>
  </si>
  <si>
    <t>[Condom Boss]  &lt;25&gt;</t>
  </si>
  <si>
    <t>[Mr. Alosi]  &lt;35&gt;</t>
  </si>
  <si>
    <t>[Larry]  &lt;12&gt;</t>
  </si>
  <si>
    <t>[Luau Band Member]  &lt;38&gt;</t>
  </si>
  <si>
    <t>[Yuppie Man]  &lt;21&gt;</t>
  </si>
  <si>
    <t>[Toby, McMillan Gate Guard]  &lt;13&gt;</t>
  </si>
  <si>
    <t>[Edison]  &lt;1&gt;</t>
  </si>
  <si>
    <t>[Luau Band Member]  &lt;39&gt;</t>
  </si>
  <si>
    <t>[Freemont]  &lt;10&gt;</t>
  </si>
  <si>
    <t>[Armand McMillan]  &lt;7&gt;</t>
  </si>
  <si>
    <t>[Bradford's Secretary]  &lt;31&gt;</t>
  </si>
  <si>
    <t>[French Waitress]</t>
  </si>
  <si>
    <t>[Nurse]  &lt;17&gt;</t>
  </si>
  <si>
    <t>[Ms. Krubavitch]  &lt;8&gt;</t>
  </si>
  <si>
    <t>[Baby Edison]  &lt;20&gt;</t>
  </si>
  <si>
    <t>[Tennis Instructor]  &lt;33&gt;</t>
  </si>
  <si>
    <t>[Condom Girl]  &lt;24&gt;</t>
  </si>
  <si>
    <t>[Girl #1 at Annie Audition]  &lt;22&gt;</t>
  </si>
  <si>
    <t>[Edison's Secretary]  &lt;30&gt;</t>
  </si>
  <si>
    <t>[Natalie Stockwell]  &lt;2&gt;</t>
  </si>
  <si>
    <t>[Grace Kosik]  &lt;4&gt;</t>
  </si>
  <si>
    <t>[Girl #2 at Annie Audition]  &lt;23&gt;</t>
  </si>
  <si>
    <t>[The Boy]  &lt;2&gt;</t>
  </si>
  <si>
    <t>[The Father]  &lt;4&gt;</t>
  </si>
  <si>
    <t>(as Theo Von Alten)  [The Man]  &lt;3&gt;</t>
  </si>
  <si>
    <t>[The Girl]  &lt;1&gt;</t>
  </si>
  <si>
    <t>[Inspector Chan]  &lt;6&gt;</t>
  </si>
  <si>
    <t>(as Shan Man Ching)  &lt;26&gt;</t>
  </si>
  <si>
    <t>[Martin Lee]  &lt;3&gt;</t>
  </si>
  <si>
    <t>[Jewelry Shop Manager]  &lt;12&gt;</t>
  </si>
  <si>
    <t>[Annie Lee]  &lt;4&gt;</t>
  </si>
  <si>
    <t>(as Fan Sui Wong)  [Alan Wong]  &lt;5&gt;</t>
  </si>
  <si>
    <t>[Roger Davidson]  &lt;11&gt;</t>
  </si>
  <si>
    <t>[Bank Manager]  &lt;13&gt;</t>
  </si>
  <si>
    <t>[Jewelry Robber]</t>
  </si>
  <si>
    <t>[George]  &lt;10&gt;</t>
  </si>
  <si>
    <t>(as Li Xian Luo)  &lt;18&gt;</t>
  </si>
  <si>
    <t>(as Fo Sing)  [Jewelry Store Patron]  &lt;22&gt;</t>
  </si>
  <si>
    <t>(as Sit Chun Wai)  [Po]  &lt;15&gt;</t>
  </si>
  <si>
    <t>[Robber in Drag]  &lt;8&gt;</t>
  </si>
  <si>
    <t>[Vincent]</t>
  </si>
  <si>
    <t>[Uncle Bill]  &lt;7&gt;</t>
  </si>
  <si>
    <t>[Ah Shuen]  &lt;9&gt;</t>
  </si>
  <si>
    <t>(as Yu Rong Guang)  [David Chang]  &lt;2&gt;</t>
  </si>
  <si>
    <t>[Jessica Yang]  &lt;1&gt;</t>
  </si>
  <si>
    <t>(as Oshima Yukari)  [Terrorist]  &lt;14&gt;</t>
  </si>
  <si>
    <t>[Mr. Felix - Stamp Dealer]  &lt;9&gt;</t>
  </si>
  <si>
    <t>[Jean-Louis Gaudet]  &lt;10&gt;</t>
  </si>
  <si>
    <t>[Tex Panthollow]  &lt;4&gt;</t>
  </si>
  <si>
    <t>(voice) (uncredited)  [Man in Elevator]</t>
  </si>
  <si>
    <t>[Leopold W. Gideon]  &lt;7&gt;</t>
  </si>
  <si>
    <t>[Peter Joshua]  &lt;1&gt;</t>
  </si>
  <si>
    <t>[Herman Scobie]  &lt;5&gt;</t>
  </si>
  <si>
    <t>[Insp. Edouard Grandpierre]  &lt;8&gt;</t>
  </si>
  <si>
    <t>[Hamilton Bartholemew]  &lt;3&gt;</t>
  </si>
  <si>
    <t>[Regina Lampert]  &lt;2&gt;</t>
  </si>
  <si>
    <t>[Sylvie Gaudet]  &lt;6&gt;</t>
  </si>
  <si>
    <t>[James Usher]  &lt;52&gt;</t>
  </si>
  <si>
    <t>[Master of Caius]  &lt;8&gt;</t>
  </si>
  <si>
    <t>[George Andre]  &lt;18&gt;</t>
  </si>
  <si>
    <t>[Paul Mahoney]  &lt;55&gt;</t>
  </si>
  <si>
    <t>[Taylor]  &lt;30&gt;</t>
  </si>
  <si>
    <t>[Highland Provost]  &lt;39&gt;</t>
  </si>
  <si>
    <t>[Head Waiter - Savoy]  &lt;28&gt;</t>
  </si>
  <si>
    <t>[Eric Liddell]  &lt;3&gt;</t>
  </si>
  <si>
    <t>[Charles Paddock]  &lt;12&gt;</t>
  </si>
  <si>
    <t>[Harold Abrahams]  &lt;4&gt;</t>
  </si>
  <si>
    <t>[The sequence from 'The Mikado']  &lt;57&gt;</t>
  </si>
  <si>
    <t>[Lord Birkenhead]  &lt;9&gt;</t>
  </si>
  <si>
    <t>[Jackson Scholz]  &lt;13&gt;</t>
  </si>
  <si>
    <t>(as Pat Doyle)  [Jimmie]  &lt;40&gt;</t>
  </si>
  <si>
    <t>[Caius Manservant]  &lt;36&gt;</t>
  </si>
  <si>
    <t>[Duke of Sutherland]  &lt;15&gt;</t>
  </si>
  <si>
    <t>[Aubrey Montague]  &lt;1&gt;</t>
  </si>
  <si>
    <t>[Henry Stallard]  &lt;5&gt;</t>
  </si>
  <si>
    <t>(as Sir John Gielgud)  [Master of Trinity]  &lt;7&gt;</t>
  </si>
  <si>
    <t>[Head Porter - Caius College]  &lt;22&gt;</t>
  </si>
  <si>
    <t>[President - Cambridge Athletic Club]  &lt;20&gt;</t>
  </si>
  <si>
    <t>[Lord Andrew Lindsay]  &lt;2&gt;</t>
  </si>
  <si>
    <t>[Secretary - Gilbert &amp; Sullivan Society]  &lt;21&gt;</t>
  </si>
  <si>
    <t>[Sam Mussabini]  &lt;6&gt;</t>
  </si>
  <si>
    <t>[Alan Lorimer]  &lt;51&gt;</t>
  </si>
  <si>
    <t>[Second Scots Boy]  &lt;46&gt;</t>
  </si>
  <si>
    <t>[Footman]  &lt;44&gt;</t>
  </si>
  <si>
    <t>[Ernest Liddell]  &lt;41&gt;</t>
  </si>
  <si>
    <t>[Leonard Mullen]  &lt;54&gt;</t>
  </si>
  <si>
    <t>[First Scots Boy]  &lt;45&gt;</t>
  </si>
  <si>
    <t>[Harbor Master]  &lt;34&gt;</t>
  </si>
  <si>
    <t>[Garth Jones]  &lt;53&gt;</t>
  </si>
  <si>
    <t>[Lord Cadogan]  &lt;14&gt;</t>
  </si>
  <si>
    <t>[Watson]  &lt;29&gt;</t>
  </si>
  <si>
    <t>[American Coach]  &lt;33&gt;</t>
  </si>
  <si>
    <t>[Paxton]  &lt;31&gt;</t>
  </si>
  <si>
    <t>[Sandy McGrath]  &lt;16&gt;</t>
  </si>
  <si>
    <t>[Caius Porter]  &lt;35&gt;</t>
  </si>
  <si>
    <t>[President - Gilbert &amp; Sullivan Society]  &lt;19&gt;</t>
  </si>
  <si>
    <t>[Colonel John Keddie]  &lt;27&gt;</t>
  </si>
  <si>
    <t>[Sleeping Car Attendant]  &lt;26&gt;</t>
  </si>
  <si>
    <t>[Phil Tait]  &lt;56&gt;</t>
  </si>
  <si>
    <t>[Fitch]  &lt;32&gt;</t>
  </si>
  <si>
    <t>[Prince of Wales]  &lt;17&gt;</t>
  </si>
  <si>
    <t>[Rob Liddell]  &lt;24&gt;</t>
  </si>
  <si>
    <t>[Reverend. J.D. Liddell]  &lt;23&gt;</t>
  </si>
  <si>
    <t>[Linda Boyland]  &lt;49&gt;</t>
  </si>
  <si>
    <t>[Jennie Liddell]  &lt;10&gt;</t>
  </si>
  <si>
    <t>[Linda Wallis]  &lt;48&gt;</t>
  </si>
  <si>
    <t>[Sybil's Maid]  &lt;38&gt;</t>
  </si>
  <si>
    <t>(as Teresa Dignan)  [Schoolgirl]  &lt;42&gt;</t>
  </si>
  <si>
    <t>[Sue Sammon]  &lt;47&gt;</t>
  </si>
  <si>
    <t>[Mrs. Liddell]  &lt;25&gt;</t>
  </si>
  <si>
    <t>[Sybil Gordon]  &lt;11&gt;</t>
  </si>
  <si>
    <t>[Doreen Sloane]  &lt;50&gt;</t>
  </si>
  <si>
    <t>[Bunty]  &lt;43&gt;</t>
  </si>
  <si>
    <t>[Narrator]  &lt;9&gt;</t>
  </si>
  <si>
    <t>[Jess Bradley]  &lt;1&gt;</t>
  </si>
  <si>
    <t>[The Lonesome Cougar]  &lt;8&gt;</t>
  </si>
  <si>
    <t>[Mill Hand]  &lt;7&gt;</t>
  </si>
  <si>
    <t>[Mill Manager]  &lt;6&gt;</t>
  </si>
  <si>
    <t>[Potlatch]  &lt;2&gt;</t>
  </si>
  <si>
    <t>[Chief Engineer]  &lt;5&gt;</t>
  </si>
  <si>
    <t>[Farmer]  &lt;4&gt;</t>
  </si>
  <si>
    <t>[Jess's FiancÃ©]  &lt;3&gt;</t>
  </si>
  <si>
    <t>(voice)  [Narrator]  &lt;4&gt;</t>
  </si>
  <si>
    <t>(voice) (as Dick Bolks)  [Singer]  &lt;17&gt;</t>
  </si>
  <si>
    <t>(voice)  [Avery Arable]  &lt;7&gt;</t>
  </si>
  <si>
    <t>(voice)  [Singer]  &lt;23&gt;</t>
  </si>
  <si>
    <t>(voice)  [Singer]  &lt;18&gt;</t>
  </si>
  <si>
    <t>(voice)  [Wilbur]  &lt;3&gt;</t>
  </si>
  <si>
    <t>(voice) (as Robert Holt)  [Homer Zuckerman]  &lt;13&gt;</t>
  </si>
  <si>
    <t>(voice)  [Singer]  &lt;24&gt;</t>
  </si>
  <si>
    <t>(voice)  [Templeton]  &lt;2&gt;</t>
  </si>
  <si>
    <t>(voice)  [Ram]  &lt;6&gt;</t>
  </si>
  <si>
    <t>(voice)  [Singer]  &lt;25&gt;</t>
  </si>
  <si>
    <t>(voice)  [Jeffrey]  &lt;8&gt;</t>
  </si>
  <si>
    <t>(voice)  [Singer]  &lt;20&gt;</t>
  </si>
  <si>
    <t>(voice)  [Singer]  &lt;26&gt;</t>
  </si>
  <si>
    <t>(voice)  [Farmer Arable]  &lt;14&gt;</t>
  </si>
  <si>
    <t>(voice) (as Bob Tebow)  [Singer]  &lt;21&gt;</t>
  </si>
  <si>
    <t>(voice)  [Lurvy]  &lt;9&gt;</t>
  </si>
  <si>
    <t>(voice)  [Henry Fussy]  &lt;15&gt;</t>
  </si>
  <si>
    <t>(voice) (as Joann Alberts)  [Singer]  &lt;16&gt;</t>
  </si>
  <si>
    <t>(voice)  [Singer]  &lt;22&gt;</t>
  </si>
  <si>
    <t>(voice) (as Pam Ferdin)  [Fern Arable]  &lt;11&gt;</t>
  </si>
  <si>
    <t>(voice)  [Mrs. Zuckerman/Mrs. Fussy]  &lt;12&gt;</t>
  </si>
  <si>
    <t>(voice) (as Susie McCune)  [Singer]  &lt;19&gt;</t>
  </si>
  <si>
    <t>(voice)  [The Goose]  &lt;10&gt;</t>
  </si>
  <si>
    <t>(voice)  [Charlotte A. Cavatica]  &lt;1&gt;</t>
  </si>
  <si>
    <t>(voice)  [Mrs. Arable]  &lt;5&gt;</t>
  </si>
  <si>
    <t>(voice)  [Singer]  &lt;27&gt;</t>
  </si>
  <si>
    <t>[Man selling butter]</t>
  </si>
  <si>
    <t>[Heiliger drei kÃ¶nig]</t>
  </si>
  <si>
    <t>&lt;2&gt;</t>
  </si>
  <si>
    <t>&lt;7&gt;</t>
  </si>
  <si>
    <t>&lt;9&gt;</t>
  </si>
  <si>
    <t>[Daniil Juvacev]  &lt;1&gt;</t>
  </si>
  <si>
    <t>&lt;5&gt;</t>
  </si>
  <si>
    <t>&lt;4&gt;</t>
  </si>
  <si>
    <t>[Female doctor]</t>
  </si>
  <si>
    <t>&lt;3&gt;</t>
  </si>
  <si>
    <t>&lt;6&gt;</t>
  </si>
  <si>
    <t>[Salvage Yard Guy]  &lt;20&gt;</t>
  </si>
  <si>
    <t>[Rock Reilly]  &lt;1&gt;</t>
  </si>
  <si>
    <t>[Sergeant Vince Banger]  &lt;9&gt;</t>
  </si>
  <si>
    <t>[Vance Dooly]  &lt;6&gt;</t>
  </si>
  <si>
    <t>[Master Chief Bogg]  &lt;10&gt;</t>
  </si>
  <si>
    <t>[Person #2 on Bridge]  &lt;37&gt;</t>
  </si>
  <si>
    <t>[Ball Retriever]  &lt;31&gt;</t>
  </si>
  <si>
    <t>[Piano Player/Singer]  &lt;38&gt;</t>
  </si>
  <si>
    <t>[Biker Bartender]  &lt;21&gt;</t>
  </si>
  <si>
    <t>[Duane, Mechanic]  &lt;11&gt;</t>
  </si>
  <si>
    <t>[Rory Blanes]  &lt;5&gt;</t>
  </si>
  <si>
    <t>[Howard Finster]  &lt;4&gt;</t>
  </si>
  <si>
    <t>[Chief Yarboro]  &lt;15&gt;</t>
  </si>
  <si>
    <t>[Doggie]  &lt;13&gt;</t>
  </si>
  <si>
    <t>[Fast Food Clown]  &lt;14&gt;</t>
  </si>
  <si>
    <t>[Elderly Man]  &lt;26&gt;</t>
  </si>
  <si>
    <t>[State Trooper]  &lt;16&gt;</t>
  </si>
  <si>
    <t>[Eddie Devane]  &lt;2&gt;</t>
  </si>
  <si>
    <t>[Lieutenant]  &lt;29&gt;</t>
  </si>
  <si>
    <t>[Guard Box Marine]  &lt;17&gt;</t>
  </si>
  <si>
    <t>[Redneck Guy]  &lt;18&gt;</t>
  </si>
  <si>
    <t>[Street Tough #1]  &lt;33&gt;</t>
  </si>
  <si>
    <t>[Street Tough #2]  &lt;34&gt;</t>
  </si>
  <si>
    <t>[Seaman #1]  &lt;23&gt;</t>
  </si>
  <si>
    <t>[Seaman #2]  &lt;25&gt;</t>
  </si>
  <si>
    <t>[Street Tough #3]  &lt;35&gt;</t>
  </si>
  <si>
    <t>[Salesman Stig]  &lt;7&gt;</t>
  </si>
  <si>
    <t>[Flag Raiser]  &lt;39&gt;</t>
  </si>
  <si>
    <t>[Master Chief]  &lt;22&gt;</t>
  </si>
  <si>
    <t>[Preacher]  &lt;32&gt;</t>
  </si>
  <si>
    <t>[Checkout Girl]  &lt;19&gt;</t>
  </si>
  <si>
    <t>[Female Sailor #1]  &lt;28&gt;</t>
  </si>
  <si>
    <t>[Toni Johnson]  &lt;3&gt;</t>
  </si>
  <si>
    <t>[Female Sailor #2]  &lt;30&gt;</t>
  </si>
  <si>
    <t>[Katie, Waitress]  &lt;12&gt;</t>
  </si>
  <si>
    <t>[Tour Guide]  &lt;40&gt;</t>
  </si>
  <si>
    <t>[Flo, Waitress]  &lt;8&gt;</t>
  </si>
  <si>
    <t>(as Melissa Detwiler)  [Person #1 on Bridge]  &lt;36&gt;</t>
  </si>
  <si>
    <t>[Holden McNeil]  &lt;2&gt;</t>
  </si>
  <si>
    <t>[Little Kid]  &lt;5&gt;</t>
  </si>
  <si>
    <t>[Shawn Oran - Executive #2]  &lt;11&gt;</t>
  </si>
  <si>
    <t>[Hooper X]  &lt;6&gt;</t>
  </si>
  <si>
    <t>[Train Kid]  &lt;12&gt;</t>
  </si>
  <si>
    <t>[Banky Edwards]  &lt;4&gt;</t>
  </si>
  <si>
    <t>[Jay]  &lt;21&gt;</t>
  </si>
  <si>
    <t>[Collector]  &lt;3&gt;</t>
  </si>
  <si>
    <t>(as Ernie O'Donnell)  [Bystander]  &lt;20&gt;</t>
  </si>
  <si>
    <t>[Jim Hicks - Executive #1]  &lt;10&gt;</t>
  </si>
  <si>
    <t>[Silent Bob]  &lt;22&gt;</t>
  </si>
  <si>
    <t>[Fan]  &lt;1&gt;</t>
  </si>
  <si>
    <t>[Cashier]  &lt;13&gt;</t>
  </si>
  <si>
    <t>(as Tsemach Washington)  [Young Black Kid at Record Store]  &lt;19&gt;</t>
  </si>
  <si>
    <t>[Cohee Lundin]  &lt;18&gt;</t>
  </si>
  <si>
    <t>[Alyssa Jones]  &lt;7&gt;</t>
  </si>
  <si>
    <t>(as Carmen Lee)  [Kim]  &lt;9&gt;</t>
  </si>
  <si>
    <t>[Tory]  &lt;15&gt;</t>
  </si>
  <si>
    <t>(as Kelly Simpkins)  [Nica]  &lt;17&gt;</t>
  </si>
  <si>
    <t>[Con Woman]  &lt;24&gt;</t>
  </si>
  <si>
    <t>[Dalia]  &lt;14&gt;</t>
  </si>
  <si>
    <t>[Jane]  &lt;16&gt;</t>
  </si>
  <si>
    <t>[Band at the Blue Duka]  &lt;23&gt;</t>
  </si>
  <si>
    <t>[Mwangi]  &lt;13&gt;</t>
  </si>
  <si>
    <t>[Bettor]  &lt;28&gt;</t>
  </si>
  <si>
    <t>[Band at the Blue Duka]  &lt;25&gt;</t>
  </si>
  <si>
    <t>[Nigel]  &lt;10&gt;</t>
  </si>
  <si>
    <t>[Patel]  &lt;8&gt;</t>
  </si>
  <si>
    <t>(voice)  [Announcer]  &lt;35&gt;</t>
  </si>
  <si>
    <t>[Ted]  &lt;1&gt;</t>
  </si>
  <si>
    <t>[Bettor]  &lt;29&gt;</t>
  </si>
  <si>
    <t>[Bettor]  &lt;30&gt;</t>
  </si>
  <si>
    <t>[Bettor]  &lt;31&gt;</t>
  </si>
  <si>
    <t>[Band at the Blue Duka]  &lt;26&gt;</t>
  </si>
  <si>
    <t>[Earl Johnson]  &lt;4&gt;</t>
  </si>
  <si>
    <t>[Greyhound Owner]  &lt;32&gt;</t>
  </si>
  <si>
    <t>[Police Captain]  &lt;14&gt;</t>
  </si>
  <si>
    <t>[Larry]  &lt;11&gt;</t>
  </si>
  <si>
    <t>[Morogo]  &lt;3&gt;</t>
  </si>
  <si>
    <t>(as Njorogue M. Ngoima)  [Greyhound Owner]  &lt;33&gt;</t>
  </si>
  <si>
    <t>[Friendly Policeman]  &lt;15&gt;</t>
  </si>
  <si>
    <t>[Abdullah]  &lt;9&gt;</t>
  </si>
  <si>
    <t>[Band at the Blue Duka]  &lt;24&gt;</t>
  </si>
  <si>
    <t>[Patel's Cousin]  &lt;16&gt;</t>
  </si>
  <si>
    <t>(voice)  [Racetrack Policeman]  &lt;36&gt;</t>
  </si>
  <si>
    <t>[Cabbie]  &lt;17&gt;</t>
  </si>
  <si>
    <t>[Greyhound Owner]  &lt;34&gt;</t>
  </si>
  <si>
    <t>[Kipoin]  &lt;6&gt;</t>
  </si>
  <si>
    <t>[Racetrack Policeman]  &lt;18&gt;</t>
  </si>
  <si>
    <t>(as James Ward)  [Announcer]  &lt;19&gt;</t>
  </si>
  <si>
    <t>[Announcer's Girlfriend]  &lt;22&gt;</t>
  </si>
  <si>
    <t>[Jean Johnson]  &lt;5&gt;</t>
  </si>
  <si>
    <t>[Nyambura]  &lt;21&gt;</t>
  </si>
  <si>
    <t>[Lani]  &lt;7&gt;</t>
  </si>
  <si>
    <t>[Stewardess]  &lt;20&gt;</t>
  </si>
  <si>
    <t>[Band at the Blue Duka]  &lt;27&gt;</t>
  </si>
  <si>
    <t>(voice)  [Fetcher]  &lt;1&gt;</t>
  </si>
  <si>
    <t>(voice)  [Rocky]  &lt;3&gt;</t>
  </si>
  <si>
    <t>(voice)  [Mr. Tweedy]  &lt;4&gt;</t>
  </si>
  <si>
    <t>(voice)  [Circus Man]  &lt;11&gt;</t>
  </si>
  <si>
    <t>(voice)  [Nick]  &lt;8&gt;</t>
  </si>
  <si>
    <t>(voice)  [Fowler]  &lt;10&gt;</t>
  </si>
  <si>
    <t>(voice)  [Additional Chicken]  &lt;12&gt;</t>
  </si>
  <si>
    <t>(voice)  [Mac]  &lt;2&gt;</t>
  </si>
  <si>
    <t>(voice)  [Babs]  &lt;5&gt;</t>
  </si>
  <si>
    <t>(voice)  [Additional Chicken]  &lt;13&gt;</t>
  </si>
  <si>
    <t>(voice)  [Mrs. Tweedy]  &lt;6&gt;</t>
  </si>
  <si>
    <t>(voice)  [Ginger]  &lt;7&gt;</t>
  </si>
  <si>
    <t>(voice)  [Bunty]  &lt;9&gt;</t>
  </si>
  <si>
    <t>(voice)  [Additional Chicken]  &lt;14&gt;</t>
  </si>
  <si>
    <t>[News Reporter at Toy Store]  &lt;11&gt;</t>
  </si>
  <si>
    <t>(voice)  [Kid in Animated Commercial]  &lt;29&gt;</t>
  </si>
  <si>
    <t>[Bellevue Patient]  &lt;22&gt;</t>
  </si>
  <si>
    <t>[Dr. Ardmore]  &lt;7&gt;</t>
  </si>
  <si>
    <t>[Charles Lee Ray/Chucky]  &lt;4&gt;</t>
  </si>
  <si>
    <t>(voice)  [Walkabout Chucky]  &lt;28&gt;</t>
  </si>
  <si>
    <t>[Chucky Stunt Double]  &lt;19&gt;</t>
  </si>
  <si>
    <t>[Bellevue Patient]  &lt;21&gt;</t>
  </si>
  <si>
    <t>[Eddie Caputo]  &lt;8&gt;</t>
  </si>
  <si>
    <t>[Bellevue Patient]  &lt;23&gt;</t>
  </si>
  <si>
    <t>(voice)  [Friendly Chucky/Kid in Animated Commercial]  &lt;27&gt;</t>
  </si>
  <si>
    <t>[Mona]  &lt;14&gt;</t>
  </si>
  <si>
    <t>(as Robert Kane)  [Male TV Newscaster]  &lt;17&gt;</t>
  </si>
  <si>
    <t>[George]  &lt;15&gt;</t>
  </si>
  <si>
    <t>[Dr. Death]  &lt;12&gt;</t>
  </si>
  <si>
    <t>[Orderly]  &lt;13&gt;</t>
  </si>
  <si>
    <t>[Peddler]  &lt;9&gt;</t>
  </si>
  <si>
    <t>[Mike Norris]  &lt;2&gt;</t>
  </si>
  <si>
    <t>[Jack Santos]  &lt;6&gt;</t>
  </si>
  <si>
    <t>[Andy Barclay]  &lt;3&gt;</t>
  </si>
  <si>
    <t>[Mr. Criswell]  &lt;10&gt;</t>
  </si>
  <si>
    <t>[Lucy]  &lt;16&gt;</t>
  </si>
  <si>
    <t>[Bellevue Patient]  &lt;26&gt;</t>
  </si>
  <si>
    <t>[Karen Barclay]  &lt;1&gt;</t>
  </si>
  <si>
    <t>[Maggie Peterson]  &lt;5&gt;</t>
  </si>
  <si>
    <t>[Bellevue Patient]  &lt;24&gt;</t>
  </si>
  <si>
    <t>(as Leila Hee Olsen)  [Female TV Newscaster]  &lt;18&gt;</t>
  </si>
  <si>
    <t>[Bellevue Patient]  &lt;20&gt;</t>
  </si>
  <si>
    <t>[Bellevue Patient]  &lt;25&gt;</t>
  </si>
  <si>
    <t>(as Herb Braha)  [Liquor Store Clerk]  &lt;14&gt;</t>
  </si>
  <si>
    <t>(voice)  [Chucky]  &lt;5&gt;</t>
  </si>
  <si>
    <t>[Mattson]  &lt;9&gt;</t>
  </si>
  <si>
    <t>[Phil Simpson]  &lt;3&gt;</t>
  </si>
  <si>
    <t>(voice)  [Tommy Doll]  &lt;18&gt;</t>
  </si>
  <si>
    <t>[Sullivan]  &lt;7&gt;</t>
  </si>
  <si>
    <t>[Homicide Investigator]  &lt;12&gt;</t>
  </si>
  <si>
    <t>[Technician]  &lt;17&gt;</t>
  </si>
  <si>
    <t>(as Charles C. Meshack)  [Van Driver]  &lt;11&gt;</t>
  </si>
  <si>
    <t>[Technician]  &lt;15&gt;</t>
  </si>
  <si>
    <t>[Policeman in Car]  &lt;13&gt;</t>
  </si>
  <si>
    <t>[Rick Spires]  &lt;19&gt;</t>
  </si>
  <si>
    <t>[Social Worker]  &lt;10&gt;</t>
  </si>
  <si>
    <t>(as Bill Stevenson)  [Adam]  &lt;21&gt;</t>
  </si>
  <si>
    <t>[Andy Barclay]  &lt;1&gt;</t>
  </si>
  <si>
    <t>[Sammy]  &lt;20&gt;</t>
  </si>
  <si>
    <t>[Joanne Simpson]  &lt;2&gt;</t>
  </si>
  <si>
    <t>[Kyle]  &lt;4&gt;</t>
  </si>
  <si>
    <t>[Miss Kettlewell]  &lt;8&gt;</t>
  </si>
  <si>
    <t>[Grace Poole]  &lt;6&gt;</t>
  </si>
  <si>
    <t>[Cadet]  &lt;25&gt;</t>
  </si>
  <si>
    <t>[Sergeant Clark]  &lt;10&gt;</t>
  </si>
  <si>
    <t>[Security Guard]  &lt;18&gt;</t>
  </si>
  <si>
    <t>[Cadet]  &lt;27&gt;</t>
  </si>
  <si>
    <t>(voice)  [Chucky]  &lt;6&gt;</t>
  </si>
  <si>
    <t>[Ghoul]  &lt;21&gt;</t>
  </si>
  <si>
    <t>[Petzold]  &lt;17&gt;</t>
  </si>
  <si>
    <t>[Shelton]  &lt;4&gt;</t>
  </si>
  <si>
    <t>(voice)  [Good Guy Doll]  &lt;13&gt;</t>
  </si>
  <si>
    <t>[Whitehurst]  &lt;5&gt;</t>
  </si>
  <si>
    <t>[Patterson]  &lt;15&gt;</t>
  </si>
  <si>
    <t>[Colonel Cochrane]  &lt;8&gt;</t>
  </si>
  <si>
    <t>[Nelson]  &lt;23&gt;</t>
  </si>
  <si>
    <t>[Cadet]  &lt;24&gt;</t>
  </si>
  <si>
    <t>[Sergeant Botnick]  &lt;9&gt;</t>
  </si>
  <si>
    <t>[Major]  &lt;19&gt;</t>
  </si>
  <si>
    <t>(as David O. Sosna)  [Trash Picker]  &lt;34&gt;</t>
  </si>
  <si>
    <t>[Ellis]  &lt;11&gt;</t>
  </si>
  <si>
    <t>[Garbage Man]  &lt;14&gt;</t>
  </si>
  <si>
    <t>[Cadet]  &lt;26&gt;</t>
  </si>
  <si>
    <t>[Ivers]  &lt;12&gt;</t>
  </si>
  <si>
    <t>[Sgt. Frazier]  &lt;20&gt;</t>
  </si>
  <si>
    <t>[Carnival Kid]  &lt;30&gt;</t>
  </si>
  <si>
    <t>[Lady Executive]  &lt;16&gt;</t>
  </si>
  <si>
    <t>[Carnival Kid]  &lt;32&gt;</t>
  </si>
  <si>
    <t>[Carnival Kid]  &lt;31&gt;</t>
  </si>
  <si>
    <t>[De Silva]  &lt;2&gt;</t>
  </si>
  <si>
    <t>[Carnival Teenager]  &lt;28&gt;</t>
  </si>
  <si>
    <t>[Mother]  &lt;33&gt;</t>
  </si>
  <si>
    <t>[Alan Jones]  &lt;14&gt;</t>
  </si>
  <si>
    <t>[Dr. Curtis Franklin]  &lt;4&gt;</t>
  </si>
  <si>
    <t>[Glen's Father]  &lt;19&gt;</t>
  </si>
  <si>
    <t>[Danny]  &lt;9&gt;</t>
  </si>
  <si>
    <t>[Mr. Harrison]  &lt;18&gt;</t>
  </si>
  <si>
    <t>[Glen's Brother]  &lt;21&gt;</t>
  </si>
  <si>
    <t>[Waiter]  &lt;24&gt;</t>
  </si>
  <si>
    <t>(voice)  [Announcer]  &lt;36&gt;</t>
  </si>
  <si>
    <t>(voice) (as Archie Hahn III)  [Announcer]  &lt;34&gt;</t>
  </si>
  <si>
    <t>[Orin]  &lt;12&gt;</t>
  </si>
  <si>
    <t>[Glen]  &lt;7&gt;</t>
  </si>
  <si>
    <t>[James Leeds]  &lt;1&gt;</t>
  </si>
  <si>
    <t>[Cafeteria Cook]  &lt;25&gt;</t>
  </si>
  <si>
    <t>[William]  &lt;11&gt;</t>
  </si>
  <si>
    <t>[Tom Schuyler]  &lt;15&gt;</t>
  </si>
  <si>
    <t>[Ricky]  &lt;26&gt;</t>
  </si>
  <si>
    <t>[Marian Loesser]  &lt;16&gt;</t>
  </si>
  <si>
    <t>[Mother]  &lt;29&gt;</t>
  </si>
  <si>
    <t>[Glen's Mother]  &lt;20&gt;</t>
  </si>
  <si>
    <t>[Cheryl]  &lt;8&gt;</t>
  </si>
  <si>
    <t>[Sarah's Friend]  &lt;23&gt;</t>
  </si>
  <si>
    <t>(voice)  [Announcer]  &lt;33&gt;</t>
  </si>
  <si>
    <t>[Lydia]  &lt;5&gt;</t>
  </si>
  <si>
    <t>[Martha Franklin]  &lt;17&gt;</t>
  </si>
  <si>
    <t>[Woman in Beauty Shop]  &lt;27&gt;</t>
  </si>
  <si>
    <t>[Woman at Party]  &lt;28&gt;</t>
  </si>
  <si>
    <t>[Mary Lee Ochs]  &lt;13&gt;</t>
  </si>
  <si>
    <t>[Mrs. Norman]  &lt;3&gt;</t>
  </si>
  <si>
    <t>[Child]  &lt;30&gt;</t>
  </si>
  <si>
    <t>[Sarah Norman]  &lt;2&gt;</t>
  </si>
  <si>
    <t>(voice)  [Announcer]  &lt;38&gt;</t>
  </si>
  <si>
    <t>[Sarah's Friend]  &lt;22&gt;</t>
  </si>
  <si>
    <t>(voice)  [Announcer]  &lt;37&gt;</t>
  </si>
  <si>
    <t>[Diehl]  &lt;3&gt;</t>
  </si>
  <si>
    <t>[Hansen's customer]  &lt;15&gt;</t>
  </si>
  <si>
    <t>(voice)  [Radio preacher]  &lt;18&gt;</t>
  </si>
  <si>
    <t>[Dad]  &lt;12&gt;</t>
  </si>
  <si>
    <t>[Isaac]  &lt;4&gt;</t>
  </si>
  <si>
    <t>[Malachai]  &lt;5&gt;</t>
  </si>
  <si>
    <t>[Burt]  &lt;1&gt;</t>
  </si>
  <si>
    <t>[Mr. Hansen]  &lt;14&gt;</t>
  </si>
  <si>
    <t>[Job]  &lt;6&gt;</t>
  </si>
  <si>
    <t>[Joseph]  &lt;9&gt;</t>
  </si>
  <si>
    <t>[Amos]  &lt;10&gt;</t>
  </si>
  <si>
    <t>[Boy]  &lt;11&gt;</t>
  </si>
  <si>
    <t>[Hansen's customer]  &lt;16&gt;</t>
  </si>
  <si>
    <t>[Vicky]  &lt;2&gt;</t>
  </si>
  <si>
    <t>[Rachel]  &lt;8&gt;</t>
  </si>
  <si>
    <t>(as AnneMarie McEvoy)  [Sarah]  &lt;7&gt;</t>
  </si>
  <si>
    <t>[Mom]  &lt;13&gt;</t>
  </si>
  <si>
    <t>[Hansen's customer]  &lt;17&gt;</t>
  </si>
  <si>
    <t>[Rev. Hollings]  &lt;8&gt;</t>
  </si>
  <si>
    <t>[Micah]  &lt;3&gt;</t>
  </si>
  <si>
    <t>[Jedediah]  &lt;16&gt;</t>
  </si>
  <si>
    <t>[The Children of the Corn]  &lt;23&gt;</t>
  </si>
  <si>
    <t>[The Children of the Corn]  &lt;24&gt;</t>
  </si>
  <si>
    <t>[Dr. Richard Appleby]  &lt;7&gt;</t>
  </si>
  <si>
    <t>[Jake Fraser]  &lt;19&gt;</t>
  </si>
  <si>
    <t>[The Children of the Corn]  &lt;25&gt;</t>
  </si>
  <si>
    <t>(as Bob Harvey)  [Reporter]  &lt;21&gt;</t>
  </si>
  <si>
    <t>(as Matt Hunter)  [Dead Guy]  &lt;22&gt;</t>
  </si>
  <si>
    <t>[David Simpson]  &lt;10&gt;</t>
  </si>
  <si>
    <t>[The Children of the Corn]  &lt;32&gt;</t>
  </si>
  <si>
    <t>[John Garrett]  &lt;1&gt;</t>
  </si>
  <si>
    <t>[The Children of the Corn]  &lt;26&gt;</t>
  </si>
  <si>
    <t>[The Children of the Corn]  &lt;27&gt;</t>
  </si>
  <si>
    <t>[Sheriff Blaine]  &lt;9&gt;</t>
  </si>
  <si>
    <t>[The Children of the Corn]  &lt;37&gt;</t>
  </si>
  <si>
    <t>[Bobby Knite]  &lt;13&gt;</t>
  </si>
  <si>
    <t>[Frank Redbear]  &lt;6&gt;</t>
  </si>
  <si>
    <t>[Danny Garrett]  &lt;2&gt;</t>
  </si>
  <si>
    <t>[Mordechai]  &lt;15&gt;</t>
  </si>
  <si>
    <t>(as Rob Treveiler)  [Wayde McKenzie]  &lt;12&gt;</t>
  </si>
  <si>
    <t>[The Children of the Corn]  &lt;28&gt;</t>
  </si>
  <si>
    <t>[Bingo caller]  &lt;20&gt;</t>
  </si>
  <si>
    <t>[The Children of the Corn]  &lt;29&gt;</t>
  </si>
  <si>
    <t>[Angela Casual]  &lt;5&gt;</t>
  </si>
  <si>
    <t>[Ruth Gordan]  &lt;18&gt;</t>
  </si>
  <si>
    <t>(as Kelly Bennett)  [Mary Simpson]  &lt;11&gt;</t>
  </si>
  <si>
    <t>[The Children of the Corn]  &lt;30&gt;</t>
  </si>
  <si>
    <t>[Lacey Hellerstat]  &lt;4&gt;</t>
  </si>
  <si>
    <t>[The Children of the Corn]  &lt;38&gt;</t>
  </si>
  <si>
    <t>[Naomi Johnson]  &lt;17&gt;</t>
  </si>
  <si>
    <t>[The Children of the Corn]  &lt;31&gt;</t>
  </si>
  <si>
    <t>[The Children of the Corn]  &lt;39&gt;</t>
  </si>
  <si>
    <t>[The Children of the Corn]  &lt;35&gt;</t>
  </si>
  <si>
    <t>[The Children of the Corn]  &lt;36&gt;</t>
  </si>
  <si>
    <t>[The Children of the Corn]  &lt;33&gt;</t>
  </si>
  <si>
    <t>[The Children of the Corn]  &lt;40&gt;</t>
  </si>
  <si>
    <t>[The Children of the Corn]  &lt;41&gt;</t>
  </si>
  <si>
    <t>[The Children of the Corn]  &lt;34&gt;</t>
  </si>
  <si>
    <t>[The Children of the Corn]  &lt;42&gt;</t>
  </si>
  <si>
    <t>[Mrs. Burke/Mrs. West]  &lt;14&gt;</t>
  </si>
  <si>
    <t>[Basketball Player One]  &lt;18&gt;</t>
  </si>
  <si>
    <t>[Eli Porter]  &lt;1&gt;</t>
  </si>
  <si>
    <t>[Malcom Elkman]  &lt;5&gt;</t>
  </si>
  <si>
    <t>[Father Frank Nolan]  &lt;7&gt;</t>
  </si>
  <si>
    <t>[T-Loc]  &lt;10&gt;</t>
  </si>
  <si>
    <t>[Dr. Richard Appleby]  &lt;17&gt;</t>
  </si>
  <si>
    <t>[Employer]  &lt;20&gt;</t>
  </si>
  <si>
    <t>[Arnold]  &lt;9&gt;</t>
  </si>
  <si>
    <t>[Derelict Man]  &lt;11&gt;</t>
  </si>
  <si>
    <t>(as Terrence Matthews)  [Dwayne]  &lt;14&gt;</t>
  </si>
  <si>
    <t>[Joshua Porter]  &lt;2&gt;</t>
  </si>
  <si>
    <t>[William Porter]  &lt;3&gt;</t>
  </si>
  <si>
    <t>[Charles Brady]  &lt;15&gt;</t>
  </si>
  <si>
    <t>[Jake Witman]  &lt;19&gt;</t>
  </si>
  <si>
    <t>[Earl]  &lt;8&gt;</t>
  </si>
  <si>
    <t>[Samantha]  &lt;13&gt;</t>
  </si>
  <si>
    <t>[Amanda Porter]  &lt;4&gt;</t>
  </si>
  <si>
    <t>[Maria Elkman]  &lt;6&gt;</t>
  </si>
  <si>
    <t>[Diane]  &lt;12&gt;</t>
  </si>
  <si>
    <t>[Dr. David Neville]  &lt;2&gt;</t>
  </si>
  <si>
    <t>[Colin Webster]  &lt;4&gt;</t>
  </si>
  <si>
    <t>[Aga Nagolo]  &lt;16&gt;</t>
  </si>
  <si>
    <t>[Harib]  &lt;9&gt;</t>
  </si>
  <si>
    <t>[Col Tom Llewellyn]  &lt;1&gt;</t>
  </si>
  <si>
    <t>[Rashid]  &lt;17&gt;</t>
  </si>
  <si>
    <t>[Defense Minister]  &lt;6&gt;</t>
  </si>
  <si>
    <t>(as Andre Mikhelson)  [Russian official]  &lt;11&gt;</t>
  </si>
  <si>
    <t>[Prof. Gruber]  &lt;8&gt;</t>
  </si>
  <si>
    <t>[Mark]  &lt;18&gt;</t>
  </si>
  <si>
    <t>[Mr. Davidson]  &lt;10&gt;</t>
  </si>
  <si>
    <t>[Commander]  &lt;7&gt;</t>
  </si>
  <si>
    <t>[Diana Looran]  &lt;5&gt;</t>
  </si>
  <si>
    <t>[Susan Eliot]  &lt;3&gt;</t>
  </si>
  <si>
    <t>(as Lee Yoke-Moon)  [Mi Ling]  &lt;14&gt;</t>
  </si>
  <si>
    <t>[Mrs. Robbins, Mark's Grandmother]  &lt;12&gt;</t>
  </si>
  <si>
    <t>[Nina]  &lt;15&gt;</t>
  </si>
  <si>
    <t>(as Steven Abbott)  [Malenkov]  &lt;22&gt;</t>
  </si>
  <si>
    <t>[Stalin]  &lt;3&gt;</t>
  </si>
  <si>
    <t>[Police Sergeant]  &lt;29&gt;</t>
  </si>
  <si>
    <t>[Prison Guard #1]  &lt;27&gt;</t>
  </si>
  <si>
    <t>[Policeman Brian]  &lt;30&gt;</t>
  </si>
  <si>
    <t>[Yuri's Colleague #1]  &lt;34&gt;</t>
  </si>
  <si>
    <t>[Reporter #2]  &lt;38&gt;</t>
  </si>
  <si>
    <t>[Prof. C.W. 'Wilf' Wilke]  &lt;8&gt;</t>
  </si>
  <si>
    <t>(archive footage) (uncredited)  [Himself - Handshake with Reagan]</t>
  </si>
  <si>
    <t>(as Waldermar Gorecki)  [Yuri's Colleague #2]  &lt;35&gt;</t>
  </si>
  <si>
    <t>[Sir Allan Miles]  &lt;16&gt;</t>
  </si>
  <si>
    <t>(archive footage) (uncredited)  [Himself - Speaks Into Microphone]</t>
  </si>
  <si>
    <t>(as Nicholas Holland)  [Reporter #1]  &lt;37&gt;</t>
  </si>
  <si>
    <t>[Police Commissioner]  &lt;25&gt;</t>
  </si>
  <si>
    <t>[Constable]  &lt;33&gt;</t>
  </si>
  <si>
    <t>[Barry Rogers]  &lt;7&gt;</t>
  </si>
  <si>
    <t>[Policeman #1]  &lt;32&gt;</t>
  </si>
  <si>
    <t>[Ted]  &lt;15&gt;</t>
  </si>
  <si>
    <t>[Beria]  &lt;20&gt;</t>
  </si>
  <si>
    <t>[Minister Frank]  &lt;18&gt;</t>
  </si>
  <si>
    <t>(as Ben McIver)  [Joe - 8 Years]  &lt;9&gt;</t>
  </si>
  <si>
    <t>[Yuri Nikolayev]  &lt;13&gt;</t>
  </si>
  <si>
    <t>[Brendan Shaw]  &lt;10&gt;</t>
  </si>
  <si>
    <t>[Nine]  &lt;2&gt;</t>
  </si>
  <si>
    <t>[Policeman Davo]  &lt;31&gt;</t>
  </si>
  <si>
    <t>[Tommy Booth]  &lt;24&gt;</t>
  </si>
  <si>
    <t>[Bernard Shaw]  &lt;11&gt;</t>
  </si>
  <si>
    <t>(archive footage) (uncredited)  [Himself - Handshake with Gorbachev]</t>
  </si>
  <si>
    <t>[Joe]  &lt;4&gt;</t>
  </si>
  <si>
    <t>[Welch]  &lt;6&gt;</t>
  </si>
  <si>
    <t>[Prison Guard #2]  &lt;28&gt;</t>
  </si>
  <si>
    <t>[Yuri's Colleague #3]  &lt;36&gt;</t>
  </si>
  <si>
    <t>(archive footage) (uncredited)  [Himself - at Lenin's Tomb]</t>
  </si>
  <si>
    <t>(as Graham Ware Jnr.)  [Harry]  &lt;17&gt;</t>
  </si>
  <si>
    <t>[Khrushchev]  &lt;21&gt;</t>
  </si>
  <si>
    <t>[Ivan]  &lt;26&gt;</t>
  </si>
  <si>
    <t>[Col Slansky]  &lt;14&gt;</t>
  </si>
  <si>
    <t>[Joan]  &lt;1&gt;</t>
  </si>
  <si>
    <t>[Mary Nield, Reporter #3]  &lt;39&gt;</t>
  </si>
  <si>
    <t>[Mrs. Savage]  &lt;19&gt;</t>
  </si>
  <si>
    <t>[Mavis Craig]  &lt;12&gt;</t>
  </si>
  <si>
    <t>[Gomez]  &lt;12&gt;</t>
  </si>
  <si>
    <t>[Fat Man in Tunnel]  &lt;19&gt;</t>
  </si>
  <si>
    <t>[Male Medic]  &lt;44&gt;</t>
  </si>
  <si>
    <t>[Volvo Driver]  &lt;26&gt;</t>
  </si>
  <si>
    <t>[Little Boy]  &lt;18&gt;</t>
  </si>
  <si>
    <t>[Sweeney]  &lt;35&gt;</t>
  </si>
  <si>
    <t>[Gomez's Pilot]  &lt;39&gt;</t>
  </si>
  <si>
    <t>[Technician]  &lt;33&gt;</t>
  </si>
  <si>
    <t>[Young Guard]  &lt;36&gt;</t>
  </si>
  <si>
    <t>[Mailman]  &lt;40&gt;</t>
  </si>
  <si>
    <t>[Ice Cream Andy]  &lt;32&gt;</t>
  </si>
  <si>
    <t>[Colonel Andrew Brynner]  &lt;3&gt;</t>
  </si>
  <si>
    <t>(as David Sharp Fralick)  [Blonde Biker]  &lt;20&gt;</t>
  </si>
  <si>
    <t>(as Johnell Gainy)  [Ranger Sergeant at Tech Site]  &lt;28&gt;</t>
  </si>
  <si>
    <t>[Arlo]  &lt;1&gt;</t>
  </si>
  <si>
    <t>[Deputy Pappas]  &lt;11&gt;</t>
  </si>
  <si>
    <t>[Crew Member #2]  &lt;25&gt;</t>
  </si>
  <si>
    <t>(as Stephen Robert)  [Vitelli's Lieutenant]  &lt;23&gt;</t>
  </si>
  <si>
    <t>(as Gordon A. Johnson)  [Hardware Store Owner]  &lt;38&gt;</t>
  </si>
  <si>
    <t>[Colonel Leo Vitelli]  &lt;6&gt;</t>
  </si>
  <si>
    <t>[Courtroom General]  &lt;30&gt;</t>
  </si>
  <si>
    <t>(as Peter MacKenzie)  [Technician]  &lt;41&gt;</t>
  </si>
  <si>
    <t>(as Dwayne Macopson)  [Burke]  &lt;10&gt;</t>
  </si>
  <si>
    <t>[Dennis]  &lt;8&gt;</t>
  </si>
  <si>
    <t>[Carl]  &lt;9&gt;</t>
  </si>
  <si>
    <t>[Telstar]  &lt;7&gt;</t>
  </si>
  <si>
    <t>[Courtroom Colonel]  &lt;34&gt;</t>
  </si>
  <si>
    <t>[Vitelli's Helicopter Pilot]  &lt;16&gt;</t>
  </si>
  <si>
    <t>[Dr. Richard Long]  &lt;4&gt;</t>
  </si>
  <si>
    <t>[Motel Manager]  &lt;31&gt;</t>
  </si>
  <si>
    <t>[Deputy Art Lewis]  &lt;15&gt;</t>
  </si>
  <si>
    <t>(as Lonnie Smith)  [Staff Sergeant Pumper]  &lt;27&gt;</t>
  </si>
  <si>
    <t>[Hemmings]  &lt;22&gt;</t>
  </si>
  <si>
    <t>[Tim Mason]  &lt;2&gt;</t>
  </si>
  <si>
    <t>[Big Ranger at Tech Site]  &lt;29&gt;</t>
  </si>
  <si>
    <t>[Ranger in Chopper]  &lt;14&gt;</t>
  </si>
  <si>
    <t>[Crew Member #1]  &lt;24&gt;</t>
  </si>
  <si>
    <t>[Bearded Biker]  &lt;21&gt;</t>
  </si>
  <si>
    <t>[Ranger at Dam]  &lt;13&gt;</t>
  </si>
  <si>
    <t>[Medic #1]  &lt;42&gt;</t>
  </si>
  <si>
    <t>[Darlene]  &lt;37&gt;</t>
  </si>
  <si>
    <t>[Medic #2]  &lt;43&gt;</t>
  </si>
  <si>
    <t>[Pregnant Woman]  &lt;17&gt;</t>
  </si>
  <si>
    <t>[Vaughn]  &lt;5&gt;</t>
  </si>
  <si>
    <t>[Farmer in the Valley]  &lt;33&gt;</t>
  </si>
  <si>
    <t>(as Dick Bakalyan)  [Loach]  &lt;10&gt;</t>
  </si>
  <si>
    <t>(as Jim Burke)  [Farmer in the Valley]  &lt;32&gt;</t>
  </si>
  <si>
    <t>(as Lee De Broux)  [Policeman]  &lt;39&gt;</t>
  </si>
  <si>
    <t>(as Doc Erickson)  [Customer]  &lt;24&gt;</t>
  </si>
  <si>
    <t>[Gardener]  &lt;17&gt;</t>
  </si>
  <si>
    <t>[Duffy]  &lt;12&gt;</t>
  </si>
  <si>
    <t>[Policeman]  &lt;40&gt;</t>
  </si>
  <si>
    <t>[Yelburton]  &lt;5&gt;</t>
  </si>
  <si>
    <t>[Farmer in the Valley]  &lt;30&gt;</t>
  </si>
  <si>
    <t>[Evelyn's Butler]  &lt;15&gt;</t>
  </si>
  <si>
    <t>[Irate Farmer]  &lt;22&gt;</t>
  </si>
  <si>
    <t>[Noah Cross]  &lt;3&gt;</t>
  </si>
  <si>
    <t>[Mulvihill]  &lt;8&gt;</t>
  </si>
  <si>
    <t>[Escobar]  &lt;4&gt;</t>
  </si>
  <si>
    <t>[Walsh]  &lt;11&gt;</t>
  </si>
  <si>
    <t>(as Claudio Martinez)  [Boy on Horseback]  &lt;27&gt;</t>
  </si>
  <si>
    <t>[Councilman]  &lt;21&gt;</t>
  </si>
  <si>
    <t>[J.J. Gittes]  &lt;1&gt;</t>
  </si>
  <si>
    <t>(as James O'Reare)  [Lawyer]  &lt;14&gt;</t>
  </si>
  <si>
    <t>[Man with Knife]  &lt;9&gt;</t>
  </si>
  <si>
    <t>[Cross' Butler]  &lt;28&gt;</t>
  </si>
  <si>
    <t>[Mayor Bagby]  &lt;19&gt;</t>
  </si>
  <si>
    <t>[Mr. Palmer]  &lt;36&gt;</t>
  </si>
  <si>
    <t>[Farmer in the Valley]  &lt;31&gt;</t>
  </si>
  <si>
    <t>[Clerk]  &lt;29&gt;</t>
  </si>
  <si>
    <t>[Councilman]  &lt;20&gt;</t>
  </si>
  <si>
    <t>[Curly]  &lt;34&gt;</t>
  </si>
  <si>
    <t>[Hollis Mulwray]  &lt;6&gt;</t>
  </si>
  <si>
    <t>[Mulwray's Secretary]  &lt;25&gt;</t>
  </si>
  <si>
    <t>[Evelyn Mulwray]  &lt;2&gt;</t>
  </si>
  <si>
    <t>[Emma Dill]  &lt;37&gt;</t>
  </si>
  <si>
    <t>[Curly's Wife]  &lt;35&gt;</t>
  </si>
  <si>
    <t>[Sophie]  &lt;13&gt;</t>
  </si>
  <si>
    <t>[Ida Sessions]  &lt;7&gt;</t>
  </si>
  <si>
    <t>[Katherine]  &lt;18&gt;</t>
  </si>
  <si>
    <t>[Maid]  &lt;16&gt;</t>
  </si>
  <si>
    <t>[Rick]  &lt;10&gt;</t>
  </si>
  <si>
    <t>[Jim]  &lt;5&gt;</t>
  </si>
  <si>
    <t>[New Year's Party MC]  &lt;11&gt;</t>
  </si>
  <si>
    <t>[Homeless Man]  &lt;7&gt;</t>
  </si>
  <si>
    <t>(as Dr. Julian Chang)  [Dr. Chang]  &lt;17&gt;</t>
  </si>
  <si>
    <t>[Mr. Wong]</t>
  </si>
  <si>
    <t>[William Wong]  &lt;12&gt;</t>
  </si>
  <si>
    <t>[Minibus Passenger]  &lt;24&gt;</t>
  </si>
  <si>
    <t>[Brian]</t>
  </si>
  <si>
    <t>[Chang]  &lt;4&gt;</t>
  </si>
  <si>
    <t>[John]  &lt;1&gt;</t>
  </si>
  <si>
    <t>[Businessman #1]  &lt;18&gt;</t>
  </si>
  <si>
    <t>[Ganster]</t>
  </si>
  <si>
    <t>[Wedding Photographer]  &lt;28&gt;</t>
  </si>
  <si>
    <t>[Manhattan Club Bouncer]  &lt;32&gt;</t>
  </si>
  <si>
    <t>[Gangster #1]  &lt;29&gt;</t>
  </si>
  <si>
    <t>[Partygoer]</t>
  </si>
  <si>
    <t>[Gangster #2]  &lt;30&gt;</t>
  </si>
  <si>
    <t>[Businessman #3]  &lt;20&gt;</t>
  </si>
  <si>
    <t>[Jonathan]  &lt;14&gt;</t>
  </si>
  <si>
    <t>(as Alex Ng Hong Ling)  [Drunk Karaoke Singer]  &lt;23&gt;</t>
  </si>
  <si>
    <t>[Godfather]  &lt;26&gt;</t>
  </si>
  <si>
    <t>[John's Friend at New Year's Party]  &lt;8&gt;</t>
  </si>
  <si>
    <t>[Weeks]  &lt;13&gt;</t>
  </si>
  <si>
    <t>[Gangster #3]  &lt;31&gt;</t>
  </si>
  <si>
    <t>[Businessman #2]  &lt;19&gt;</t>
  </si>
  <si>
    <t>[Bruce]  &lt;15&gt;</t>
  </si>
  <si>
    <t>[Jean]  &lt;3&gt;</t>
  </si>
  <si>
    <t>[Mamasan]  &lt;25&gt;</t>
  </si>
  <si>
    <t>[Vivian]  &lt;2&gt;</t>
  </si>
  <si>
    <t>(as Josephine Ho)  [Lilly]  &lt;35&gt;</t>
  </si>
  <si>
    <t>[Godfather's Wife]  &lt;27&gt;</t>
  </si>
  <si>
    <t>[Girlfriend #1]  &lt;21&gt;</t>
  </si>
  <si>
    <t>[Black Moon Hostess]  &lt;33&gt;</t>
  </si>
  <si>
    <t>[Baby-Lin]  &lt;16&gt;</t>
  </si>
  <si>
    <t>[Amanda Everheart]  &lt;9&gt;</t>
  </si>
  <si>
    <t>[Black Moon Hostess]  &lt;34&gt;</t>
  </si>
  <si>
    <t>[News Reporter]  &lt;36&gt;</t>
  </si>
  <si>
    <t>[Coach Rizzo]  &lt;4&gt;</t>
  </si>
  <si>
    <t>[Mean Lineman]  &lt;26&gt;</t>
  </si>
  <si>
    <t>(as George Burrows)  [Grandpa]  &lt;12&gt;</t>
  </si>
  <si>
    <t>[Pops]  &lt;11&gt;</t>
  </si>
  <si>
    <t>[John Carluccio]  &lt;1&gt;</t>
  </si>
  <si>
    <t>[Ron]  &lt;18&gt;</t>
  </si>
  <si>
    <t>[Gary Carluccio]  &lt;2&gt;</t>
  </si>
  <si>
    <t>[Lead Guitarist at Rock-a-Billy]  &lt;34&gt;</t>
  </si>
  <si>
    <t>[Violinist, 'Eine kleine Nachtmusik']  &lt;37&gt;</t>
  </si>
  <si>
    <t>[Cellist, 'Eine kleine Nachtmusik']  &lt;40&gt;</t>
  </si>
  <si>
    <t>[Jimmy O.]  &lt;15&gt;</t>
  </si>
  <si>
    <t>[Herman]  &lt;24&gt;</t>
  </si>
  <si>
    <t>(as Charles 'Chuck' Howerton)  [Announcer]  &lt;29&gt;</t>
  </si>
  <si>
    <t>[Drew]  &lt;17&gt;</t>
  </si>
  <si>
    <t>[Cellist, 'Eine kleine Nachtmusik']  &lt;41&gt;</t>
  </si>
  <si>
    <t>[Jess]  &lt;19&gt;</t>
  </si>
  <si>
    <t>[Henderson]  &lt;7&gt;</t>
  </si>
  <si>
    <t>(as Billy Moses)  [Pat]  &lt;6&gt;</t>
  </si>
  <si>
    <t>(as Tim Mulhollan)  [Drummer at Rock-a-Billy]  &lt;33&gt;</t>
  </si>
  <si>
    <t>[Chris]  &lt;9&gt;</t>
  </si>
  <si>
    <t>[Linda]  &lt;21&gt;</t>
  </si>
  <si>
    <t>[Dr. Bowers]  &lt;13&gt;</t>
  </si>
  <si>
    <t>[Pianist at Rock-a-Billy]  &lt;31&gt;</t>
  </si>
  <si>
    <t>[Violinist, 'Eine kleine Nachtmusik']  &lt;35&gt;</t>
  </si>
  <si>
    <t>[Violist, 'Eine kleine Nachtmusik']  &lt;38&gt;</t>
  </si>
  <si>
    <t>[Violinist, 'Eine kleine Nachtmusik']  &lt;36&gt;</t>
  </si>
  <si>
    <t>[Lance]  &lt;10&gt;</t>
  </si>
  <si>
    <t>[Assistant Coach]  &lt;27&gt;</t>
  </si>
  <si>
    <t>[Violist, 'Eine kleine Nachtmusik']  &lt;39&gt;</t>
  </si>
  <si>
    <t>[Bass Guitarist at Rock-a-Billy]  &lt;32&gt;</t>
  </si>
  <si>
    <t>[Jo Lynn]  &lt;28&gt;</t>
  </si>
  <si>
    <t>(as Ronna Mee Brand)  [Waitress]  &lt;30&gt;</t>
  </si>
  <si>
    <t>[Susie]  &lt;20&gt;</t>
  </si>
  <si>
    <t>[Laura]  &lt;23&gt;</t>
  </si>
  <si>
    <t>[Jean Carluccio]  &lt;3&gt;</t>
  </si>
  <si>
    <t>[Samantha]  &lt;22&gt;</t>
  </si>
  <si>
    <t>[Benita]  &lt;25&gt;</t>
  </si>
  <si>
    <t>[Corri]  &lt;5&gt;</t>
  </si>
  <si>
    <t>[Lady in Pharmacy]  &lt;14&gt;</t>
  </si>
  <si>
    <t>[Paul Bland]  &lt;9&gt;</t>
  </si>
  <si>
    <t>[Dr. Simon]  &lt;15&gt;</t>
  </si>
  <si>
    <t>[Technician Marty]  &lt;21&gt;</t>
  </si>
  <si>
    <t>[Janitor #1]  &lt;18&gt;</t>
  </si>
  <si>
    <t>[Technician Nessler]  &lt;12&gt;</t>
  </si>
  <si>
    <t>[Big Eater]  &lt;23&gt;</t>
  </si>
  <si>
    <t>[Burglar]  &lt;19&gt;</t>
  </si>
  <si>
    <t>[Janitor #2]  &lt;17&gt;</t>
  </si>
  <si>
    <t>[Walter Paisley]  &lt;11&gt;</t>
  </si>
  <si>
    <t>[Ferdy Meisel]  &lt;2&gt;</t>
  </si>
  <si>
    <t>[Mr. Todd]  &lt;16&gt;</t>
  </si>
  <si>
    <t>(as Lawrence Guy)  [Dr. Carrington]  &lt;20&gt;</t>
  </si>
  <si>
    <t>[Greg Williams]  &lt;6&gt;</t>
  </si>
  <si>
    <t>[Mike Brennan]  &lt;7&gt;</t>
  </si>
  <si>
    <t>[Rick Stanton]  &lt;3&gt;</t>
  </si>
  <si>
    <t>[Cook]  &lt;13&gt;</t>
  </si>
  <si>
    <t>(voice)  [Killbots]</t>
  </si>
  <si>
    <t>[Miss Vanders]  &lt;14&gt;</t>
  </si>
  <si>
    <t>[Suzie Lynn]  &lt;5&gt;</t>
  </si>
  <si>
    <t>[Linda Stanton]  &lt;4&gt;</t>
  </si>
  <si>
    <t>[Girl In Restaurant]  &lt;24&gt;</t>
  </si>
  <si>
    <t>[Alison Parks]  &lt;1&gt;</t>
  </si>
  <si>
    <t>[Lead Bathing Beauty]  &lt;22&gt;</t>
  </si>
  <si>
    <t>[Leslie Todd]  &lt;8&gt;</t>
  </si>
  <si>
    <t>[Mary Bland]  &lt;10&gt;</t>
  </si>
  <si>
    <t>[George LeBay]  &lt;7&gt;</t>
  </si>
  <si>
    <t>[Don Vandenberg]  &lt;12&gt;</t>
  </si>
  <si>
    <t>[Pepper Boyd]  &lt;16&gt;</t>
  </si>
  <si>
    <t>[Moochie Wells]  &lt;10&gt;</t>
  </si>
  <si>
    <t>[Michael Cunningham]  &lt;15&gt;</t>
  </si>
  <si>
    <t>[Mr. Smith]  &lt;17&gt;</t>
  </si>
  <si>
    <t>[Arnie Cunningham]  &lt;1&gt;</t>
  </si>
  <si>
    <t>[Buddy Repperton]  &lt;8&gt;</t>
  </si>
  <si>
    <t>[Chuck]  &lt;14&gt;</t>
  </si>
  <si>
    <t>[Will Darnell]  &lt;4&gt;</t>
  </si>
  <si>
    <t>[Mr. Casey]  &lt;9&gt;</t>
  </si>
  <si>
    <t>[Detective Rudolph Junkins]  &lt;5&gt;</t>
  </si>
  <si>
    <t>(as Charles Steak)  [Shoppie]  &lt;21&gt;</t>
  </si>
  <si>
    <t>[Dennis Guilder]  &lt;2&gt;</t>
  </si>
  <si>
    <t>[Rich Cholony]  &lt;11&gt;</t>
  </si>
  <si>
    <t>[Bemis]  &lt;18&gt;</t>
  </si>
  <si>
    <t>[Regina Cunningham]  &lt;6&gt;</t>
  </si>
  <si>
    <t>[Librarian]  &lt;20&gt;</t>
  </si>
  <si>
    <t>[Ellie]  &lt;19&gt;</t>
  </si>
  <si>
    <t>[Leigh Cabot]  &lt;3&gt;</t>
  </si>
  <si>
    <t>[Roseanne]  &lt;13&gt;</t>
  </si>
  <si>
    <t>[Rocky]  &lt;11&gt;</t>
  </si>
  <si>
    <t>[Clark]  &lt;1&gt;</t>
  </si>
  <si>
    <t>[Frank Shirley]  &lt;20&gt;</t>
  </si>
  <si>
    <t>[Bozo #1]  &lt;22&gt;</t>
  </si>
  <si>
    <t>[Swat Officer]  &lt;24&gt;</t>
  </si>
  <si>
    <t>[Rusty]  &lt;4&gt;</t>
  </si>
  <si>
    <t>[Todd Chester]  &lt;16&gt;</t>
  </si>
  <si>
    <t>[Lewis]  &lt;13&gt;</t>
  </si>
  <si>
    <t>(as Hank Hooker)  [Bozo #2]  &lt;23&gt;</t>
  </si>
  <si>
    <t>[Young Executive]  &lt;27&gt;</t>
  </si>
  <si>
    <t>(voice)  [Parade Announcer]  &lt;28&gt;</t>
  </si>
  <si>
    <t>[Delivery Boy]  &lt;19&gt;</t>
  </si>
  <si>
    <t>[Art]  &lt;7&gt;</t>
  </si>
  <si>
    <t>[Bill]  &lt;15&gt;</t>
  </si>
  <si>
    <t>[Eddie]  &lt;9&gt;</t>
  </si>
  <si>
    <t>[Clark, Sr.]  &lt;5&gt;</t>
  </si>
  <si>
    <t>[Cop]  &lt;26&gt;</t>
  </si>
  <si>
    <t>[Cathrine]  &lt;10&gt;</t>
  </si>
  <si>
    <t>[Ruby Sue]  &lt;12&gt;</t>
  </si>
  <si>
    <t>[Audrey]  &lt;3&gt;</t>
  </si>
  <si>
    <t>[Margo Chester]  &lt;17&gt;</t>
  </si>
  <si>
    <t>(as Natalia Nogulich)  [Mrs. Shirley]  &lt;21&gt;</t>
  </si>
  <si>
    <t>[Bethany]  &lt;14&gt;</t>
  </si>
  <si>
    <t>[Francis]  &lt;8&gt;</t>
  </si>
  <si>
    <t>[Mary]  &lt;18&gt;</t>
  </si>
  <si>
    <t>[Jake]  &lt;13&gt;</t>
  </si>
  <si>
    <t>[Tommy]  &lt;9&gt;</t>
  </si>
  <si>
    <t>(as Chuy Chavez)  [Actor]  &lt;31&gt;</t>
  </si>
  <si>
    <t>[Actor]  &lt;33&gt;</t>
  </si>
  <si>
    <t>[Scarecrow]  &lt;15&gt;</t>
  </si>
  <si>
    <t>[Actor]  &lt;36&gt;</t>
  </si>
  <si>
    <t>[Actor]  &lt;35&gt;</t>
  </si>
  <si>
    <t>[Mark]  &lt;12&gt;</t>
  </si>
  <si>
    <t>[Man at Wedding]  &lt;39&gt;</t>
  </si>
  <si>
    <t>[Actor]  &lt;34&gt;</t>
  </si>
  <si>
    <t>[Young Buck]  &lt;30&gt;</t>
  </si>
  <si>
    <t>[Actor]  &lt;32&gt;</t>
  </si>
  <si>
    <t>[Josh Weintraub]  &lt;22&gt;</t>
  </si>
  <si>
    <t>[Theater Kid]  &lt;17&gt;</t>
  </si>
  <si>
    <t>[Barry]  &lt;8&gt;</t>
  </si>
  <si>
    <t>[Young Chuck (Photos)]  &lt;28&gt;</t>
  </si>
  <si>
    <t>[Charlie 'Chuck' Sitter]  &lt;2&gt;</t>
  </si>
  <si>
    <t>[Sam]  &lt;5&gt;</t>
  </si>
  <si>
    <t>[Buck O'Brien]  &lt;1&gt;</t>
  </si>
  <si>
    <t>[Theater Kid]  &lt;16&gt;</t>
  </si>
  <si>
    <t>[Young Chuck (Film)]  &lt;29&gt;</t>
  </si>
  <si>
    <t>[Minister]  &lt;38&gt;</t>
  </si>
  <si>
    <t>[Melissa Booth]  &lt;25&gt;</t>
  </si>
  <si>
    <t>[Dorothy]  &lt;14&gt;</t>
  </si>
  <si>
    <t>[Carlyn Carlson]  &lt;4&gt;</t>
  </si>
  <si>
    <t>[Theater Kid]  &lt;18&gt;</t>
  </si>
  <si>
    <t>[Buck's Mom]  &lt;26&gt;</t>
  </si>
  <si>
    <t>[Theater Kid]  &lt;19&gt;</t>
  </si>
  <si>
    <t>[Tommy's Mom]  &lt;10&gt;</t>
  </si>
  <si>
    <t>[Beverly Franco]  &lt;3&gt;</t>
  </si>
  <si>
    <t>[Pilar]  &lt;27&gt;</t>
  </si>
  <si>
    <t>[Jamilla]  &lt;6&gt;</t>
  </si>
  <si>
    <t>[Witch]  &lt;11&gt;</t>
  </si>
  <si>
    <t>[Cocktail Waitress]  &lt;37&gt;</t>
  </si>
  <si>
    <t>[Jolie]  &lt;21&gt;</t>
  </si>
  <si>
    <t>[Diane]  &lt;7&gt;</t>
  </si>
  <si>
    <t>[Man]  &lt;8&gt;</t>
  </si>
  <si>
    <t>[Manager of 'Midnight Express']  &lt;6&gt;</t>
  </si>
  <si>
    <t>[He Zhiwu, Cop 223]  &lt;4&gt;</t>
  </si>
  <si>
    <t>[Cop 663]  &lt;2&gt;</t>
  </si>
  <si>
    <t>[Man]  &lt;10&gt;</t>
  </si>
  <si>
    <t>[Air Hostess]  &lt;5&gt;</t>
  </si>
  <si>
    <t>(as Guan Lina)  [Richard]  &lt;7&gt;</t>
  </si>
  <si>
    <t>(as Ching-hsia Lin)  [Woman in blonde wig]  &lt;1&gt;</t>
  </si>
  <si>
    <t>[Faye]  &lt;3&gt;</t>
  </si>
  <si>
    <t>[The 2nd May]  &lt;9&gt;</t>
  </si>
  <si>
    <t>&lt;93&gt;</t>
  </si>
  <si>
    <t>[Takano, of the Chunagons]  &lt;57&gt;</t>
  </si>
  <si>
    <t>[Lord Denpachiro Tamura]  &lt;35&gt;</t>
  </si>
  <si>
    <t>[Yanagihara of the Dainagons]  &lt;115&gt;</t>
  </si>
  <si>
    <t>&lt;113&gt;</t>
  </si>
  <si>
    <t>[Daigaku Asano]  &lt;42&gt;</t>
  </si>
  <si>
    <t>[Yushichi Takebayashi]  &lt;37&gt;</t>
  </si>
  <si>
    <t>[Yosubei Kajikawa]  &lt;48&gt;</t>
  </si>
  <si>
    <t>[Kyubei the innkeeper]  &lt;46&gt;</t>
  </si>
  <si>
    <t>[Sanjyuji Kaizuka]  &lt;50&gt;</t>
  </si>
  <si>
    <t>[Tokuzo, of the Ueki shop]  &lt;31&gt;</t>
  </si>
  <si>
    <t>(voice)  [Narrator (1963 US version)]</t>
  </si>
  <si>
    <t>[Yajuemon Okajima]  &lt;39&gt;</t>
  </si>
  <si>
    <t>[Lord Yoshinaga Kira]  &lt;127&gt;</t>
  </si>
  <si>
    <t>&lt;125&gt;</t>
  </si>
  <si>
    <t>(as Danko Ichikawa)  &lt;126&gt;</t>
  </si>
  <si>
    <t>&lt;123&gt;</t>
  </si>
  <si>
    <t>[Chikara Tsuchiya]  &lt;12&gt;</t>
  </si>
  <si>
    <t>&lt;116&gt;</t>
  </si>
  <si>
    <t>[Rishichi]  &lt;60&gt;</t>
  </si>
  <si>
    <t>[Sezaemon Oishi]  &lt;52&gt;</t>
  </si>
  <si>
    <t>&lt;97&gt;</t>
  </si>
  <si>
    <t>&lt;107&gt;</t>
  </si>
  <si>
    <t>[Souemon Hara]  &lt;76&gt;</t>
  </si>
  <si>
    <t>&lt;92&gt;</t>
  </si>
  <si>
    <t>[Kichiemon Terasaka]  &lt;10&gt;</t>
  </si>
  <si>
    <t>&lt;79&gt;</t>
  </si>
  <si>
    <t>[Asano Official]  &lt;8&gt;</t>
  </si>
  <si>
    <t>[Lord Naganori Asano]  &lt;2&gt;</t>
  </si>
  <si>
    <t>[Asana Samurai]  &lt;58&gt;</t>
  </si>
  <si>
    <t>(as RyÃ»ichi Hosokawa)  &lt;106&gt;</t>
  </si>
  <si>
    <t>[Matazaemon Fujii]  &lt;77&gt;</t>
  </si>
  <si>
    <t>[Awajinokami Wakisake (Lord Awaji)]  &lt;11&gt;</t>
  </si>
  <si>
    <t>[Gengo Otaka]  &lt;36&gt;</t>
  </si>
  <si>
    <t>[Yahei Hattori, Yasubei's father]  &lt;64&gt;</t>
  </si>
  <si>
    <t>[Lord Date]  &lt;38&gt;</t>
  </si>
  <si>
    <t>&lt;95&gt;</t>
  </si>
  <si>
    <t>&lt;109&gt;</t>
  </si>
  <si>
    <t>[Tachu Matsubara]  &lt;30&gt;</t>
  </si>
  <si>
    <t>(as KÃ´shirÃ´ Matsumoto)  [Chamberlain Kuranosuke Oishi]  &lt;119&gt;</t>
  </si>
  <si>
    <t>[Genba Tawaraboshi]  &lt;128&gt;</t>
  </si>
  <si>
    <t>[Yasubei Horibe]  &lt;3&gt;</t>
  </si>
  <si>
    <t>[Toshibei, the male geisha]  &lt;28&gt;</t>
  </si>
  <si>
    <t>[Denpachi, Heigoro's cousin]  &lt;33&gt;</t>
  </si>
  <si>
    <t>&lt;80&gt;</t>
  </si>
  <si>
    <t>&lt;114&gt;</t>
  </si>
  <si>
    <t>[Hanbei]  &lt;26&gt;</t>
  </si>
  <si>
    <t>&lt;118&gt;</t>
  </si>
  <si>
    <t>[Heihachiro Kobayashi]  &lt;43&gt;</t>
  </si>
  <si>
    <t>(as Mannosuke Nakamura)  [Sanpei Kanno]  &lt;120&gt;</t>
  </si>
  <si>
    <t>&lt;124&gt;</t>
  </si>
  <si>
    <t>&lt;121&gt;</t>
  </si>
  <si>
    <t>&lt;122&gt;</t>
  </si>
  <si>
    <t>&lt;90&gt;</t>
  </si>
  <si>
    <t>&lt;111&gt;</t>
  </si>
  <si>
    <t>[Kinemon Okano]  &lt;5&gt;</t>
  </si>
  <si>
    <t>&lt;102&gt;</t>
  </si>
  <si>
    <t>&lt;108&gt;</t>
  </si>
  <si>
    <t>[Asano Samurai]  &lt;40&gt;</t>
  </si>
  <si>
    <t>[Heigoro the carpenter]  &lt;27&gt;</t>
  </si>
  <si>
    <t>[Shusui Kishima, the spy]  &lt;44&gt;</t>
  </si>
  <si>
    <t>&lt;117&gt;</t>
  </si>
  <si>
    <t>&lt;112&gt;</t>
  </si>
  <si>
    <t>[Kazuemon Fuwa]  &lt;6&gt;</t>
  </si>
  <si>
    <t>[Tatami Maker]  &lt;63&gt;</t>
  </si>
  <si>
    <t>[Debashu Yanagisawa]  &lt;34&gt;</t>
  </si>
  <si>
    <t>&lt;103&gt;</t>
  </si>
  <si>
    <t>[Gensuke Koga]  &lt;81&gt;</t>
  </si>
  <si>
    <t>[Hyobu Chishaka]  &lt;9&gt;</t>
  </si>
  <si>
    <t>&lt;105&gt;</t>
  </si>
  <si>
    <t>&lt;94&gt;</t>
  </si>
  <si>
    <t>[Aminori Uesugi]  &lt;41&gt;</t>
  </si>
  <si>
    <t>&lt;62&gt;</t>
  </si>
  <si>
    <t>[Gunpei Takada]  &lt;4&gt;</t>
  </si>
  <si>
    <t>[Jyujiro Kan]  &lt;7&gt;</t>
  </si>
  <si>
    <t>&lt;61&gt;</t>
  </si>
  <si>
    <t>[Kiken Murakami]  &lt;47&gt;</t>
  </si>
  <si>
    <t>&lt;98&gt;</t>
  </si>
  <si>
    <t>[Ikkaku Shimizu]  &lt;82&gt;</t>
  </si>
  <si>
    <t>&lt;100&gt;</t>
  </si>
  <si>
    <t>[Matanosho Shoita, Saho's brother]  &lt;45&gt;</t>
  </si>
  <si>
    <t>&lt;91&gt;</t>
  </si>
  <si>
    <t>[Seikanji, of the Chunagons]  &lt;49&gt;</t>
  </si>
  <si>
    <t>&lt;96&gt;</t>
  </si>
  <si>
    <t>&lt;101&gt;</t>
  </si>
  <si>
    <t>&lt;110&gt;</t>
  </si>
  <si>
    <t>&lt;104&gt;</t>
  </si>
  <si>
    <t>[Asano Samurai]  &lt;56&gt;</t>
  </si>
  <si>
    <t>[Otokichi, of the tatami shop]  &lt;29&gt;</t>
  </si>
  <si>
    <t>[Matsuemon, Heigoro's uncle]  &lt;78&gt;</t>
  </si>
  <si>
    <t>[Nonta, Heigoro's cousin]  &lt;32&gt;</t>
  </si>
  <si>
    <t>[Katafu Kanse]  &lt;59&gt;</t>
  </si>
  <si>
    <t>&lt;89&gt;</t>
  </si>
  <si>
    <t>[Ukigumo]  &lt;25&gt;</t>
  </si>
  <si>
    <t>&lt;69&gt;</t>
  </si>
  <si>
    <t>[Otoki, Hanbei's wife]  &lt;23&gt;</t>
  </si>
  <si>
    <t>[Okaru]  &lt;15&gt;</t>
  </si>
  <si>
    <t>[Miyuki the Asano maid]  &lt;21&gt;</t>
  </si>
  <si>
    <t>[Woman Refugee]  &lt;19&gt;</t>
  </si>
  <si>
    <t>[Riku Oishi]  &lt;13&gt;</t>
  </si>
  <si>
    <t>[Otsuya]  &lt;16&gt;</t>
  </si>
  <si>
    <t>[Otomi, Kyubei's wife]  &lt;74&gt;</t>
  </si>
  <si>
    <t>[Ofumi, of the tea shop]  &lt;22&gt;</t>
  </si>
  <si>
    <t>&lt;71&gt;</t>
  </si>
  <si>
    <t>[Okyo, the bathing guard]  &lt;66&gt;</t>
  </si>
  <si>
    <t>&lt;68&gt;</t>
  </si>
  <si>
    <t>&lt;72&gt;</t>
  </si>
  <si>
    <t>&lt;70&gt;</t>
  </si>
  <si>
    <t>&lt;86&gt;</t>
  </si>
  <si>
    <t>[Saho]  &lt;18&gt;</t>
  </si>
  <si>
    <t>[Otama]  &lt;65&gt;</t>
  </si>
  <si>
    <t>[Ofude]  &lt;75&gt;</t>
  </si>
  <si>
    <t>&lt;85&gt;</t>
  </si>
  <si>
    <t>&lt;88&gt;</t>
  </si>
  <si>
    <t>&lt;87&gt;</t>
  </si>
  <si>
    <t>[Tomiko, Konosuke's wife]  &lt;83&gt;</t>
  </si>
  <si>
    <t>[Ume]  &lt;17&gt;</t>
  </si>
  <si>
    <t>&lt;84&gt;</t>
  </si>
  <si>
    <t>[Aguri Asano]  &lt;14&gt;</t>
  </si>
  <si>
    <t>[Okyo, Sasaya's wife]  &lt;73&gt;</t>
  </si>
  <si>
    <t>&lt;67&gt;</t>
  </si>
  <si>
    <t>[JÃ³zef]</t>
  </si>
  <si>
    <t>[Pastor]</t>
  </si>
  <si>
    <t>[Edward]</t>
  </si>
  <si>
    <t>[Jurek Ostrowski]</t>
  </si>
  <si>
    <t>[Marta]</t>
  </si>
  <si>
    <t>[Maria Ostrowska]</t>
  </si>
  <si>
    <t>(as Rosco Ates)  [Jesse Rickey]  &lt;6&gt;</t>
  </si>
  <si>
    <t>[The Kid]  &lt;5&gt;</t>
  </si>
  <si>
    <t>[Yancey Cravat]  &lt;1&gt;</t>
  </si>
  <si>
    <t>[Lon Yountis]  &lt;8&gt;</t>
  </si>
  <si>
    <t>[Isaiah]  &lt;12&gt;</t>
  </si>
  <si>
    <t>[Louis Hefner]  &lt;9&gt;</t>
  </si>
  <si>
    <t>[Sol Levy]  &lt;7&gt;</t>
  </si>
  <si>
    <t>(as Nancy Dover)  [Donna Cravat]  &lt;11&gt;</t>
  </si>
  <si>
    <t>[Sabra Cravat]  &lt;2&gt;</t>
  </si>
  <si>
    <t>[Felice Venable]  &lt;4&gt;</t>
  </si>
  <si>
    <t>[Mrs. Tracy Wyatt]  &lt;10&gt;</t>
  </si>
  <si>
    <t>[Dixie Lee]  &lt;3&gt;</t>
  </si>
  <si>
    <t>(voice)  [Doorman]  &lt;7&gt;</t>
  </si>
  <si>
    <t>(singing voice) (uncredited)  [Prince Charming]</t>
  </si>
  <si>
    <t>(voice) (uncredited)  [Bruno]</t>
  </si>
  <si>
    <t>(voice) (as James Macdonald)  [Bruno/Gus/Jaques]  &lt;5&gt;</t>
  </si>
  <si>
    <t>(voice) (uncredited)  [Mouse]</t>
  </si>
  <si>
    <t>(voice) (uncredited)  [Prince Charming]</t>
  </si>
  <si>
    <t>(voice) (uncredited)  [Additional Voices]</t>
  </si>
  <si>
    <t>(voice)  [King/Grand Duke]  &lt;6&gt;</t>
  </si>
  <si>
    <t>(voice)  [Lady Tremaine]  &lt;2&gt;</t>
  </si>
  <si>
    <t>(voice) (uncredited)  [Anastasia]</t>
  </si>
  <si>
    <t>(voice)  [Fairy Godmother]  &lt;3&gt;</t>
  </si>
  <si>
    <t>(voice) (uncredited)  [Lucifer]</t>
  </si>
  <si>
    <t>(voice) (uncredited)  [Main Title Soloist]</t>
  </si>
  <si>
    <t>(voice) (uncredited)  [Perla - a Mouse]</t>
  </si>
  <si>
    <t>(voice)  [Drizella]  &lt;4&gt;</t>
  </si>
  <si>
    <t>(voice)  [Cinderella]  &lt;1&gt;</t>
  </si>
  <si>
    <t>[Nasey Mahon]  &lt;23&gt;</t>
  </si>
  <si>
    <t>[Priest]  &lt;42&gt;</t>
  </si>
  <si>
    <t>[Sean Walsh]  &lt;5&gt;</t>
  </si>
  <si>
    <t>[Dr. Foley]  &lt;13&gt;</t>
  </si>
  <si>
    <t>[Simon Westward]  &lt;6&gt;</t>
  </si>
  <si>
    <t>[Parish Priest]  &lt;19&gt;</t>
  </si>
  <si>
    <t>[Aidan Lynch]  &lt;7&gt;</t>
  </si>
  <si>
    <t>[Professor Maclure]  &lt;18&gt;</t>
  </si>
  <si>
    <t>[Professor Flynn]  &lt;12&gt;</t>
  </si>
  <si>
    <t>[Brian Mahon]  &lt;10&gt;</t>
  </si>
  <si>
    <t>[Hiberian Waiter]  &lt;25&gt;</t>
  </si>
  <si>
    <t>[Dan Hogan]  &lt;8&gt;</t>
  </si>
  <si>
    <t>[Major Westward]  &lt;21&gt;</t>
  </si>
  <si>
    <t>[Paul Mahon]  &lt;24&gt;</t>
  </si>
  <si>
    <t>[Mr. Duggan]  &lt;17&gt;</t>
  </si>
  <si>
    <t>[Jack Foley]  &lt;1&gt;</t>
  </si>
  <si>
    <t>[Bill Dunne]  &lt;28&gt;</t>
  </si>
  <si>
    <t>[Mr. Flood]  &lt;16&gt;</t>
  </si>
  <si>
    <t>[Moaning Girl]  &lt;29&gt;</t>
  </si>
  <si>
    <t>[Nan Mahon]  &lt;4&gt;</t>
  </si>
  <si>
    <t>[Nan - Age 10]  &lt;34&gt;</t>
  </si>
  <si>
    <t>[Rugby Girl]  &lt;31&gt;</t>
  </si>
  <si>
    <t>[Mrs. Healey]  &lt;15&gt;</t>
  </si>
  <si>
    <t>[Celia Westward]  &lt;20&gt;</t>
  </si>
  <si>
    <t>[Nun]  &lt;41&gt;</t>
  </si>
  <si>
    <t>(as Pauline Delany)  [Big House Maid]  &lt;22&gt;</t>
  </si>
  <si>
    <t>[Sheila]  &lt;27&gt;</t>
  </si>
  <si>
    <t>[Bernadette 'Benny' Hogan]  &lt;2&gt;</t>
  </si>
  <si>
    <t>[Little Girl]  &lt;37&gt;</t>
  </si>
  <si>
    <t>[Sobbing Girl]  &lt;30&gt;</t>
  </si>
  <si>
    <t>[Nun]  &lt;40&gt;</t>
  </si>
  <si>
    <t>[Eve - Age 10]  &lt;35&gt;</t>
  </si>
  <si>
    <t>[Emily Mahon]  &lt;11&gt;</t>
  </si>
  <si>
    <t>[Rosemary]  &lt;26&gt;</t>
  </si>
  <si>
    <t>[Mrs. Foley]  &lt;14&gt;</t>
  </si>
  <si>
    <t>[Dancing Girl]  &lt;32&gt;</t>
  </si>
  <si>
    <t>[Benny - Age 10]  &lt;33&gt;</t>
  </si>
  <si>
    <t>[Little Girl]  &lt;36&gt;</t>
  </si>
  <si>
    <t>[Nun]  &lt;39&gt;</t>
  </si>
  <si>
    <t>[Eve Malone]  &lt;3&gt;</t>
  </si>
  <si>
    <t>[Mrs. Hogan]  &lt;9&gt;</t>
  </si>
  <si>
    <t>[Magnus]  &lt;11&gt;</t>
  </si>
  <si>
    <t>[Arnie]  &lt;13&gt;</t>
  </si>
  <si>
    <t>[Caspar]  &lt;9&gt;</t>
  </si>
  <si>
    <t>[Jeweller]  &lt;20&gt;</t>
  </si>
  <si>
    <t>[Troy]  &lt;4&gt;</t>
  </si>
  <si>
    <t>(as Tiny Lister)  [Moose]  &lt;7&gt;</t>
  </si>
  <si>
    <t>[Julius]  &lt;3&gt;</t>
  </si>
  <si>
    <t>[Roscoe]  &lt;10&gt;</t>
  </si>
  <si>
    <t>[Black]  &lt;22&gt;</t>
  </si>
  <si>
    <t>[Boy Racer]  &lt;19&gt;</t>
  </si>
  <si>
    <t>[Nightclub Worker]  &lt;24&gt;</t>
  </si>
  <si>
    <t>[Old Tramp]  &lt;17&gt;</t>
  </si>
  <si>
    <t>[Elmo]  &lt;5&gt;</t>
  </si>
  <si>
    <t>[Dom]  &lt;12&gt;</t>
  </si>
  <si>
    <t>[Helen]  &lt;14&gt;</t>
  </si>
  <si>
    <t>[Gloria]  &lt;8&gt;</t>
  </si>
  <si>
    <t>[Jeweller's Assistant]  &lt;21&gt;</t>
  </si>
  <si>
    <t>[Beautiful Singer]  &lt;16&gt;</t>
  </si>
  <si>
    <t>[Lily]  &lt;2&gt;</t>
  </si>
  <si>
    <t>[Julie]  &lt;15&gt;</t>
  </si>
  <si>
    <t>[Hotel Receptionist]  &lt;23&gt;</t>
  </si>
  <si>
    <t>[Jerry Thompson]  &lt;8&gt;</t>
  </si>
  <si>
    <t>[Matiste]  &lt;11&gt;</t>
  </si>
  <si>
    <t>[Kane III]  &lt;16&gt;</t>
  </si>
  <si>
    <t>[James W. Gettys]  &lt;5&gt;</t>
  </si>
  <si>
    <t>[Jedediah Leland]  &lt;1&gt;</t>
  </si>
  <si>
    <t>[Walter Parks Thatcher]  &lt;10&gt;</t>
  </si>
  <si>
    <t>[Herbert Carter]  &lt;6&gt;</t>
  </si>
  <si>
    <t>[The Headwaiter]  &lt;12&gt;</t>
  </si>
  <si>
    <t>[Kane's Father]  &lt;15&gt;</t>
  </si>
  <si>
    <t>[Mr. Bernstein]  &lt;7&gt;</t>
  </si>
  <si>
    <t>[Raymond]  &lt;9&gt;</t>
  </si>
  <si>
    <t>[Kane, age eight]  &lt;17&gt;</t>
  </si>
  <si>
    <t>[Mr. Rawlston]  &lt;13&gt;</t>
  </si>
  <si>
    <t>[Kane]  &lt;18&gt;</t>
  </si>
  <si>
    <t>[Miss Anderson]  &lt;14&gt;</t>
  </si>
  <si>
    <t>[Susan Alexander Kane]  &lt;2&gt;</t>
  </si>
  <si>
    <t>[Mary Kane]  &lt;3&gt;</t>
  </si>
  <si>
    <t>[Emily Monroe Norton Kane]  &lt;4&gt;</t>
  </si>
  <si>
    <t>[Matthew Stoney]  &lt;19&gt;</t>
  </si>
  <si>
    <t>[Micah]  &lt;49&gt;</t>
  </si>
  <si>
    <t>(scenes deleted)  [Indigent Crackhead]</t>
  </si>
  <si>
    <t>[Arresting Officer]  &lt;14&gt;</t>
  </si>
  <si>
    <t>[Press Conference Reporter]  &lt;37&gt;</t>
  </si>
  <si>
    <t>[Officer Iverson]  &lt;30&gt;</t>
  </si>
  <si>
    <t>[Officer Bundy]  &lt;31&gt;</t>
  </si>
  <si>
    <t>[Harlan]  &lt;6&gt;</t>
  </si>
  <si>
    <t>[Norm's Manager]  &lt;22&gt;</t>
  </si>
  <si>
    <t>[News Anchor]  &lt;29&gt;</t>
  </si>
  <si>
    <t>[Judge Richter]  &lt;8&gt;</t>
  </si>
  <si>
    <t>[Don Mattox]  &lt;38&gt;</t>
  </si>
  <si>
    <t>[Man #1]  &lt;33&gt;</t>
  </si>
  <si>
    <t>[Surveillance Guy]  &lt;39&gt;</t>
  </si>
  <si>
    <t>(as Jeff Johnson)  [Harlan's Biker Friend]  &lt;50&gt;</t>
  </si>
  <si>
    <t>[Tony Stoops]  &lt;13&gt;</t>
  </si>
  <si>
    <t>[Concerned Man]  &lt;27&gt;</t>
  </si>
  <si>
    <t>[Harlan's Biker Friend]  &lt;52&gt;</t>
  </si>
  <si>
    <t>[Dr. Charlie Rollins]  &lt;7&gt;</t>
  </si>
  <si>
    <t>[Party Dude]  &lt;21&gt;</t>
  </si>
  <si>
    <t>[Harlan's Biker Friend]  &lt;53&gt;</t>
  </si>
  <si>
    <t>[Dr. George]  &lt;15&gt;</t>
  </si>
  <si>
    <t>[Harlan's Biker Friend]  &lt;55&gt;</t>
  </si>
  <si>
    <t>[Biker]  &lt;42&gt;</t>
  </si>
  <si>
    <t>[Harlan's Biker Friend]  &lt;54&gt;</t>
  </si>
  <si>
    <t>[Blaine Gibbons]  &lt;11&gt;</t>
  </si>
  <si>
    <t>[Ricky, Ruth's Lover]  &lt;12&gt;</t>
  </si>
  <si>
    <t>[Eric]  &lt;40&gt;</t>
  </si>
  <si>
    <t>[Norm Stoney]  &lt;3&gt;</t>
  </si>
  <si>
    <t>(as Mike Tourek)  [Volunteer Hit by Toilet Lid]  &lt;47&gt;</t>
  </si>
  <si>
    <t>[Bail Clerk]  &lt;18&gt;</t>
  </si>
  <si>
    <t>[Kirk]  &lt;25&gt;</t>
  </si>
  <si>
    <t>[Man #2]  &lt;35&gt;</t>
  </si>
  <si>
    <t>[Peter]  &lt;32&gt;</t>
  </si>
  <si>
    <t>[Concerned Woman]  &lt;26&gt;</t>
  </si>
  <si>
    <t>[Fran]  &lt;24&gt;</t>
  </si>
  <si>
    <t>[Jolene]  &lt;48&gt;</t>
  </si>
  <si>
    <t>[Ruth Stoops]  &lt;1&gt;</t>
  </si>
  <si>
    <t>[Ruth's 'Sister']  &lt;41&gt;</t>
  </si>
  <si>
    <t>[Woman]  &lt;34&gt;</t>
  </si>
  <si>
    <t>[Lobby Woman]  &lt;36&gt;</t>
  </si>
  <si>
    <t>[Sarah Schneider]  &lt;43&gt;</t>
  </si>
  <si>
    <t>[Jessica Weiss]  &lt;10&gt;</t>
  </si>
  <si>
    <t>[Nurse]  &lt;46&gt;</t>
  </si>
  <si>
    <t>[Diane Siegler]  &lt;2&gt;</t>
  </si>
  <si>
    <t>[Briana]  &lt;23&gt;</t>
  </si>
  <si>
    <t>[Sandy]  &lt;17&gt;</t>
  </si>
  <si>
    <t>[Nurse Pat]  &lt;9&gt;</t>
  </si>
  <si>
    <t>[Desk Nurse]  &lt;45&gt;</t>
  </si>
  <si>
    <t>[Dr. Milton]  &lt;44&gt;</t>
  </si>
  <si>
    <t>[Gail Stoney]  &lt;4&gt;</t>
  </si>
  <si>
    <t>[Rachel]  &lt;5&gt;</t>
  </si>
  <si>
    <t>[Cindy Lindstrom]  &lt;28&gt;</t>
  </si>
  <si>
    <t>[Kathleen]  &lt;16&gt;</t>
  </si>
  <si>
    <t>[Cheryl Stoney]  &lt;20&gt;</t>
  </si>
  <si>
    <t>[Frank Anselmo]  &lt;4&gt;</t>
  </si>
  <si>
    <t>[James Bone]  &lt;19&gt;</t>
  </si>
  <si>
    <t>[Murray Safire]  &lt;22&gt;</t>
  </si>
  <si>
    <t>[Field Reporter]  &lt;51&gt;</t>
  </si>
  <si>
    <t>[Morty the Waiter]  &lt;43&gt;</t>
  </si>
  <si>
    <t>[Newscaster]  &lt;55&gt;</t>
  </si>
  <si>
    <t>[Billy Bigelow in 'Carousel']  &lt;40&gt;</t>
  </si>
  <si>
    <t>(as Reverend Leonard Chapman)  [Rev. Chapman]  &lt;39&gt;</t>
  </si>
  <si>
    <t>[Prosecutor]  &lt;44&gt;</t>
  </si>
  <si>
    <t>[Deputy Mayor Kevin Calhoun]  &lt;2&gt;</t>
  </si>
  <si>
    <t>[Vinnie Zapatti]  &lt;16&gt;</t>
  </si>
  <si>
    <t>[Newscaster]  &lt;56&gt;</t>
  </si>
  <si>
    <t>[Commissioner Coonan]  &lt;26&gt;</t>
  </si>
  <si>
    <t>(as Tony Franciosa)  [Paul Zapatti]  &lt;7&gt;</t>
  </si>
  <si>
    <t>[Bass Vocalist]  &lt;63&gt;</t>
  </si>
  <si>
    <t>[Deputy Commissioner Samuels]  &lt;27&gt;</t>
  </si>
  <si>
    <t>[Field Reporter]  &lt;52&gt;</t>
  </si>
  <si>
    <t>[Capt. Florian]  &lt;25&gt;</t>
  </si>
  <si>
    <t>[Sen. Marquand]  &lt;37&gt;</t>
  </si>
  <si>
    <t>(as Reverend Joseph Kelly S.J.)  [Hospital Priest]  &lt;42&gt;</t>
  </si>
  <si>
    <t>[Newscaster]  &lt;57&gt;</t>
  </si>
  <si>
    <t>[James Wakeley]  &lt;18&gt;</t>
  </si>
  <si>
    <t>[Judge Walter Stern]  &lt;5&gt;</t>
  </si>
  <si>
    <t>[Lenny Lasker]  &lt;24&gt;</t>
  </si>
  <si>
    <t>[James Bone, Jr]  &lt;20&gt;</t>
  </si>
  <si>
    <t>[Corporation Counsel]  &lt;30&gt;</t>
  </si>
  <si>
    <t>[Det. Jaime, Intel]  &lt;32&gt;</t>
  </si>
  <si>
    <t>[Seymour Harris]  &lt;23&gt;</t>
  </si>
  <si>
    <t>[Field Reporter]  &lt;48&gt;</t>
  </si>
  <si>
    <t>[Mayor John Pappas]  &lt;1&gt;</t>
  </si>
  <si>
    <t>[Abe Goodman]  &lt;6&gt;</t>
  </si>
  <si>
    <t>[Randy Santos]  &lt;14&gt;</t>
  </si>
  <si>
    <t>[Tino Zapatti]  &lt;17&gt;</t>
  </si>
  <si>
    <t>[Larry Schwartz]  &lt;8&gt;</t>
  </si>
  <si>
    <t>[Det. Eddie Santos]  &lt;10&gt;</t>
  </si>
  <si>
    <t>[Israel Torres]  &lt;33&gt;</t>
  </si>
  <si>
    <t>[Det. George, Intel]  &lt;31&gt;</t>
  </si>
  <si>
    <t>[Peter Ragan]  &lt;21&gt;</t>
  </si>
  <si>
    <t>[Milton]  &lt;36&gt;</t>
  </si>
  <si>
    <t>[Gracie Mansion Butler]  &lt;61&gt;</t>
  </si>
  <si>
    <t>[Field Reporter]  &lt;49&gt;</t>
  </si>
  <si>
    <t>[Det. Albert Holly]  &lt;11&gt;</t>
  </si>
  <si>
    <t>[Field Reporter]  &lt;46&gt;</t>
  </si>
  <si>
    <t>[Mrs. Marquand]  &lt;38&gt;</t>
  </si>
  <si>
    <t>[Angie]  &lt;29&gt;</t>
  </si>
  <si>
    <t>[Sydney Pappas]  &lt;9&gt;</t>
  </si>
  <si>
    <t>[Marybeth Cogan]  &lt;3&gt;</t>
  </si>
  <si>
    <t>[Gussie]  &lt;34&gt;</t>
  </si>
  <si>
    <t>[Floyd Diner Waitress]  &lt;59&gt;</t>
  </si>
  <si>
    <t>[Elaine Santos' Sister]  &lt;60&gt;</t>
  </si>
  <si>
    <t>[Maria Santos]  &lt;13&gt;</t>
  </si>
  <si>
    <t>[Field Reporter]  &lt;50&gt;</t>
  </si>
  <si>
    <t>[Nettie Anselmo]  &lt;15&gt;</t>
  </si>
  <si>
    <t>[Julie Jordan in 'Carousel']  &lt;41&gt;</t>
  </si>
  <si>
    <t>[Field Reporter]  &lt;47&gt;</t>
  </si>
  <si>
    <t>[Field Reporter]  &lt;53&gt;</t>
  </si>
  <si>
    <t>[Soprano Vocalist]  &lt;62&gt;</t>
  </si>
  <si>
    <t>[Clara]  &lt;35&gt;</t>
  </si>
  <si>
    <t>[Field Reporter]  &lt;45&gt;</t>
  </si>
  <si>
    <t>[Newscaster]  &lt;54&gt;</t>
  </si>
  <si>
    <t>[Leslie Christos]  &lt;28&gt;</t>
  </si>
  <si>
    <t>[Elaine Santos]  &lt;12&gt;</t>
  </si>
  <si>
    <t>(as Charlie Chaplin)  [A Tramp]  &lt;6&gt;</t>
  </si>
  <si>
    <t>(as Allan Garcia)  [His Butler]  &lt;4&gt;</t>
  </si>
  <si>
    <t>[A Prizefighter]  &lt;5&gt;</t>
  </si>
  <si>
    <t>[An Eccentric Millionaire]  &lt;3&gt;</t>
  </si>
  <si>
    <t>[A Blind Girl]  &lt;1&gt;</t>
  </si>
  <si>
    <t>[Her Grandmother]  &lt;2&gt;</t>
  </si>
  <si>
    <t>[Annoyed Man in Library]  &lt;15&gt;</t>
  </si>
  <si>
    <t>[Mitch's Father]  &lt;14&gt;</t>
  </si>
  <si>
    <t>[Mitch Robbins]  &lt;1&gt;</t>
  </si>
  <si>
    <t>[Glen Robbins]  &lt;3&gt;</t>
  </si>
  <si>
    <t>[Clay's Son]  &lt;20&gt;</t>
  </si>
  <si>
    <t>[Matt]  &lt;7&gt;</t>
  </si>
  <si>
    <t>[Barry Shalowitz]  &lt;12&gt;</t>
  </si>
  <si>
    <t>[Duke Washburn]  &lt;4&gt;</t>
  </si>
  <si>
    <t>[Ira Shalowitz]  &lt;11&gt;</t>
  </si>
  <si>
    <t>[Clay's Son]  &lt;21&gt;</t>
  </si>
  <si>
    <t>[Phil Berquist]  &lt;2&gt;</t>
  </si>
  <si>
    <t>[Bud]  &lt;6&gt;</t>
  </si>
  <si>
    <t>[Clay Stone]  &lt;10&gt;</t>
  </si>
  <si>
    <t>[Jogger]  &lt;19&gt;</t>
  </si>
  <si>
    <t>(as Jennifer Crystal)  [Jogger]  &lt;16&gt;</t>
  </si>
  <si>
    <t>[Holly Robbins]  &lt;8&gt;</t>
  </si>
  <si>
    <t>[Lois]  &lt;9&gt;</t>
  </si>
  <si>
    <t>[Millie Stone]  &lt;17&gt;</t>
  </si>
  <si>
    <t>[Mitch's Mother]  &lt;13&gt;</t>
  </si>
  <si>
    <t>[Slushing Lady]  &lt;18&gt;</t>
  </si>
  <si>
    <t>[Barbara Robbins]  &lt;5&gt;</t>
  </si>
  <si>
    <t>[Foreign Visitor in Car]  &lt;13&gt;</t>
  </si>
  <si>
    <t>[Holdup Man]  &lt;25&gt;</t>
  </si>
  <si>
    <t>[Cassiel]  &lt;3&gt;</t>
  </si>
  <si>
    <t>[Seth]  &lt;1&gt;</t>
  </si>
  <si>
    <t>[Waiter at Johnnie's]  &lt;30&gt;</t>
  </si>
  <si>
    <t>(as Stan Davis)  [Construction Foreman]  &lt;34&gt;</t>
  </si>
  <si>
    <t>[Mr. Balford]  &lt;20&gt;</t>
  </si>
  <si>
    <t>[Jordan Ferris]  &lt;5&gt;</t>
  </si>
  <si>
    <t>[Convenience Store Clerk]  &lt;24&gt;</t>
  </si>
  <si>
    <t>[Nathaniel Messinger]  &lt;4&gt;</t>
  </si>
  <si>
    <t>[Librarian]  &lt;27&gt;</t>
  </si>
  <si>
    <t>[Store Clerk]  &lt;40&gt;</t>
  </si>
  <si>
    <t>[Jimmy, Anesthesiologist]  &lt;15&gt;</t>
  </si>
  <si>
    <t>[Balford's Son]  &lt;23&gt;</t>
  </si>
  <si>
    <t>[Tom, Surgical Fellow]  &lt;16&gt;</t>
  </si>
  <si>
    <t>[Frank, Messinger's Son-in-Law]  &lt;32&gt;</t>
  </si>
  <si>
    <t>[Construction Worker]  &lt;36&gt;</t>
  </si>
  <si>
    <t>[Air Traffic Controller]  &lt;14&gt;</t>
  </si>
  <si>
    <t>[Man in Car]  &lt;11&gt;</t>
  </si>
  <si>
    <t>[Old Man in Library]  &lt;26&gt;</t>
  </si>
  <si>
    <t>[Construction Worker]  &lt;35&gt;</t>
  </si>
  <si>
    <t>[Mack Truck Driver]  &lt;39&gt;</t>
  </si>
  <si>
    <t>(as Geoffrey A. Thorne)  [Big Orderly]  &lt;38&gt;</t>
  </si>
  <si>
    <t>[Scrub Nurse]  &lt;17&gt;</t>
  </si>
  <si>
    <t>[Circulating Nurse #2]  &lt;19&gt;</t>
  </si>
  <si>
    <t>[Anne]  &lt;6&gt;</t>
  </si>
  <si>
    <t>(as Kieu-Chinh)  [Asian Woman]  &lt;37&gt;</t>
  </si>
  <si>
    <t>[Station Nurse]  &lt;29&gt;</t>
  </si>
  <si>
    <t>[Susan]  &lt;8&gt;</t>
  </si>
  <si>
    <t>[Susan's Mother]  &lt;9&gt;</t>
  </si>
  <si>
    <t>[Nurse in Messinger's Room]  &lt;28&gt;</t>
  </si>
  <si>
    <t>[Woman in Car]  &lt;12&gt;</t>
  </si>
  <si>
    <t>[Circulating Nurse #1]  &lt;18&gt;</t>
  </si>
  <si>
    <t>[Hannah, Messinger's Granddaughter]  &lt;33&gt;</t>
  </si>
  <si>
    <t>[Teresa Messinger]  &lt;7&gt;</t>
  </si>
  <si>
    <t>[Balford's Daughter]  &lt;22&gt;</t>
  </si>
  <si>
    <t>[Mrs. Balford]  &lt;21&gt;</t>
  </si>
  <si>
    <t>[Messinger's Daughter]  &lt;31&gt;</t>
  </si>
  <si>
    <t>[Dr. Maggie Rice]  &lt;2&gt;</t>
  </si>
  <si>
    <t>[Sewing Woman]  &lt;41&gt;</t>
  </si>
  <si>
    <t>[Hannah's Friend]  &lt;98&gt;</t>
  </si>
  <si>
    <t>[Hannah's Friend]  &lt;99&gt;</t>
  </si>
  <si>
    <t>(as Flex)  [A Roc]  &lt;13&gt;</t>
  </si>
  <si>
    <t>[Backus]  &lt;11&gt;</t>
  </si>
  <si>
    <t>[Uncle Luke]  &lt;12&gt;</t>
  </si>
  <si>
    <t>[Jorge Junior]  &lt;31&gt;</t>
  </si>
  <si>
    <t>[Jorge Montana]  &lt;5&gt;</t>
  </si>
  <si>
    <t>[Skip Kovich]  &lt;2&gt;</t>
  </si>
  <si>
    <t>[Steady]  &lt;16&gt;</t>
  </si>
  <si>
    <t>[Bouncer]  &lt;25&gt;</t>
  </si>
  <si>
    <t>[Phone Company Employee]  &lt;24&gt;</t>
  </si>
  <si>
    <t>[Gang Member]  &lt;33&gt;</t>
  </si>
  <si>
    <t>[Gingerhead]  &lt;18&gt;</t>
  </si>
  <si>
    <t>[Lee Egan]  &lt;3&gt;</t>
  </si>
  <si>
    <t>[Sweet Plum]  &lt;34&gt;</t>
  </si>
  <si>
    <t>[Roy Egan]  &lt;1&gt;</t>
  </si>
  <si>
    <t>[Droutzkoy]  &lt;20&gt;</t>
  </si>
  <si>
    <t>[Two Gun]  &lt;32&gt;</t>
  </si>
  <si>
    <t>[Redman]  &lt;35&gt;</t>
  </si>
  <si>
    <t>(as William Leong)  [Jesse]  &lt;36&gt;</t>
  </si>
  <si>
    <t>[Security Guard]  &lt;41&gt;</t>
  </si>
  <si>
    <t>[Paradise Hotel Clerk]  &lt;22&gt;</t>
  </si>
  <si>
    <t>[Kangol]  &lt;37&gt;</t>
  </si>
  <si>
    <t>[Bodyguard #2]  &lt;39&gt;</t>
  </si>
  <si>
    <t>[Mailman]  &lt;28&gt;</t>
  </si>
  <si>
    <t>[Onion Head]  &lt;30&gt;</t>
  </si>
  <si>
    <t>[Royal Sentry Security Guard]  &lt;23&gt;</t>
  </si>
  <si>
    <t>[Bodyguard #3]  &lt;40&gt;</t>
  </si>
  <si>
    <t>[Henry Montana]  &lt;17&gt;</t>
  </si>
  <si>
    <t>[Jewelry Manager]  &lt;21&gt;</t>
  </si>
  <si>
    <t>[Pai-Gow Dealer]  &lt;14&gt;</t>
  </si>
  <si>
    <t>[Jimmie]  &lt;29&gt;</t>
  </si>
  <si>
    <t>[Shrimp Boy]  &lt;19&gt;</t>
  </si>
  <si>
    <t>[Odell Williams]  &lt;6&gt;</t>
  </si>
  <si>
    <t>[Keshaun Brown]  &lt;8&gt;</t>
  </si>
  <si>
    <t>[Bodyguard #1]  &lt;38&gt;</t>
  </si>
  <si>
    <t>[Gena]  &lt;9&gt;</t>
  </si>
  <si>
    <t>[Sunny]  &lt;10&gt;</t>
  </si>
  <si>
    <t>[Waitress]  &lt;27&gt;</t>
  </si>
  <si>
    <t>[Rachel Montana]  &lt;4&gt;</t>
  </si>
  <si>
    <t>(as Lucy Alexis Liu)  [Cathi Rose]  &lt;7&gt;</t>
  </si>
  <si>
    <t>[Gwen]  &lt;15&gt;</t>
  </si>
  <si>
    <t>[Coach Stillson]  &lt;25&gt;</t>
  </si>
  <si>
    <t>[Swim Team Member]  &lt;28&gt;</t>
  </si>
  <si>
    <t>[Alan Lipsky]  &lt;8&gt;</t>
  </si>
  <si>
    <t>[Peter Epstein]  &lt;5&gt;</t>
  </si>
  <si>
    <t>[Swim Team Member]  &lt;26&gt;</t>
  </si>
  <si>
    <t>[David Hart]  &lt;4&gt;</t>
  </si>
  <si>
    <t>[Leo]  &lt;16&gt;</t>
  </si>
  <si>
    <t>[Dr. Stevens]  &lt;21&gt;</t>
  </si>
  <si>
    <t>(as Father Joseph Muth)  [Father Joe]  &lt;15&gt;</t>
  </si>
  <si>
    <t>[Bill Hart]  &lt;2&gt;</t>
  </si>
  <si>
    <t>[Swim Team Member]  &lt;27&gt;</t>
  </si>
  <si>
    <t>(as Fred Strother)  [Bundy]  &lt;14&gt;</t>
  </si>
  <si>
    <t>[Ashley Lafferty]  &lt;22&gt;</t>
  </si>
  <si>
    <t>[Felicia]  &lt;10&gt;</t>
  </si>
  <si>
    <t>[Babs]  &lt;12&gt;</t>
  </si>
  <si>
    <t>[Lydia]  &lt;11&gt;</t>
  </si>
  <si>
    <t>[Buxom Woman]  &lt;17&gt;</t>
  </si>
  <si>
    <t>[Deena]  &lt;20&gt;</t>
  </si>
  <si>
    <t>[Jessica]  &lt;24&gt;</t>
  </si>
  <si>
    <t>[Clara Mayfield]  &lt;1&gt;</t>
  </si>
  <si>
    <t>[Duty Nurse]  &lt;23&gt;</t>
  </si>
  <si>
    <t>[Rita]  &lt;13&gt;</t>
  </si>
  <si>
    <t>[Little Girl]  &lt;18&gt;</t>
  </si>
  <si>
    <t>[Ching]  &lt;19&gt;</t>
  </si>
  <si>
    <t>[Leona Hart]  &lt;3&gt;</t>
  </si>
  <si>
    <t>[Celeste]  &lt;9&gt;</t>
  </si>
  <si>
    <t>[Dora]  &lt;6&gt;</t>
  </si>
  <si>
    <t>[Blanche Loudon]  &lt;7&gt;</t>
  </si>
  <si>
    <t>(as Bruno Aclin)  [Bartender]  &lt;39&gt;</t>
  </si>
  <si>
    <t>[Man (Beer Can)]  &lt;41&gt;</t>
  </si>
  <si>
    <t>[Hockey Player]  &lt;28&gt;</t>
  </si>
  <si>
    <t>[Chaplain Baker]  &lt;17&gt;</t>
  </si>
  <si>
    <t>[Roscoe]  &lt;6&gt;</t>
  </si>
  <si>
    <t>[Barry]  &lt;14&gt;</t>
  </si>
  <si>
    <t>[Coach]  &lt;22&gt;</t>
  </si>
  <si>
    <t>[Schneider]  &lt;16&gt;</t>
  </si>
  <si>
    <t>[College Student]</t>
  </si>
  <si>
    <t>[Bar Patron]  &lt;49&gt;</t>
  </si>
  <si>
    <t>[Salesman]  &lt;45&gt;</t>
  </si>
  <si>
    <t>[Bellman]  &lt;26&gt;</t>
  </si>
  <si>
    <t>[Dog Trainer/Bar Patron]  &lt;44&gt;</t>
  </si>
  <si>
    <t>[Student]  &lt;35&gt;</t>
  </si>
  <si>
    <t>[Skip]  &lt;2&gt;</t>
  </si>
  <si>
    <t>[Balaban]  &lt;5&gt;</t>
  </si>
  <si>
    <t>[Jonathan]  &lt;3&gt;</t>
  </si>
  <si>
    <t>[Hockey Player]  &lt;29&gt;</t>
  </si>
  <si>
    <t>[Student]  &lt;33&gt;</t>
  </si>
  <si>
    <t>[Mr. Bernhardt]  &lt;19&gt;</t>
  </si>
  <si>
    <t>[Allen]  &lt;8&gt;</t>
  </si>
  <si>
    <t>[Kennedy]  &lt;9&gt;</t>
  </si>
  <si>
    <t>[Mr. Burroughs]  &lt;4&gt;</t>
  </si>
  <si>
    <t>[Roger]  &lt;7&gt;</t>
  </si>
  <si>
    <t>[Guard Student]  &lt;36&gt;</t>
  </si>
  <si>
    <t>[Doug]  &lt;13&gt;</t>
  </si>
  <si>
    <t>[Hot Dog Man]  &lt;43&gt;</t>
  </si>
  <si>
    <t>[Student]  &lt;34&gt;</t>
  </si>
  <si>
    <t>[Dr. Kreiger]  &lt;18&gt;</t>
  </si>
  <si>
    <t>[Liquor Store Proprietor]  &lt;27&gt;</t>
  </si>
  <si>
    <t>[Waitress #1]  &lt;37&gt;</t>
  </si>
  <si>
    <t>[Ellen]  &lt;1&gt;</t>
  </si>
  <si>
    <t>[Buxom Girl]  &lt;32&gt;</t>
  </si>
  <si>
    <t>[Sloane]  &lt;23&gt;</t>
  </si>
  <si>
    <t>[Buxom Girl]  &lt;31&gt;</t>
  </si>
  <si>
    <t>[Julia]  &lt;25&gt;</t>
  </si>
  <si>
    <t>[1st Girl (Motel)]  &lt;46&gt;</t>
  </si>
  <si>
    <t>[Cute Girl]  &lt;42&gt;</t>
  </si>
  <si>
    <t>[Chemistry Teacher]  &lt;20&gt;</t>
  </si>
  <si>
    <t>[Plain Girl]  &lt;40&gt;</t>
  </si>
  <si>
    <t>[Lisa]  &lt;10&gt;</t>
  </si>
  <si>
    <t>[Mrs. Delowie]  &lt;21&gt;</t>
  </si>
  <si>
    <t>[Headmistress DeBreul]  &lt;12&gt;</t>
  </si>
  <si>
    <t>[Table Friend]  &lt;30&gt;</t>
  </si>
  <si>
    <t>[Waitress #2]  &lt;38&gt;</t>
  </si>
  <si>
    <t>(as Sue Snyder)  [2nd Girl (Motel)]  &lt;47&gt;</t>
  </si>
  <si>
    <t>[Susan]  &lt;11&gt;</t>
  </si>
  <si>
    <t>[Bar Patron]  &lt;48&gt;</t>
  </si>
  <si>
    <t>[Walter Baylor]  &lt;4&gt;</t>
  </si>
  <si>
    <t>[Chip Hendrix]  &lt;12&gt;</t>
  </si>
  <si>
    <t>[Carl Clapton]  &lt;13&gt;</t>
  </si>
  <si>
    <t>[Hubert Downs]  &lt;7&gt;</t>
  </si>
  <si>
    <t>[Bob Spinnaker]  &lt;1&gt;</t>
  </si>
  <si>
    <t>[Harry Bower]</t>
  </si>
  <si>
    <t>[Fritz Shears]</t>
  </si>
  <si>
    <t>[Dr. Robert Young]  &lt;2&gt;</t>
  </si>
  <si>
    <t>[Gary Nash]  &lt;5&gt;</t>
  </si>
  <si>
    <t>[Jeff Barnes]  &lt;15&gt;</t>
  </si>
  <si>
    <t>[Egon Von Stoker]  &lt;18&gt;</t>
  </si>
  <si>
    <t>[Milt Friedman]</t>
  </si>
  <si>
    <t>[Delores Salk]  &lt;10&gt;</t>
  </si>
  <si>
    <t>[Bunny Packard]  &lt;6&gt;</t>
  </si>
  <si>
    <t>[Mary Beth McFadden]  &lt;14&gt;</t>
  </si>
  <si>
    <t>[Mrs. Tabazooski]  &lt;16&gt;</t>
  </si>
  <si>
    <t>[Cindy Shears]  &lt;3&gt;</t>
  </si>
  <si>
    <t>[Iris Augen]  &lt;8&gt;</t>
  </si>
  <si>
    <t>[Meredith Modess]  &lt;9&gt;</t>
  </si>
  <si>
    <t>[Gloria Barnes]</t>
  </si>
  <si>
    <t>[Jane Washburn]  &lt;11&gt;</t>
  </si>
  <si>
    <t>[Bake Sale Person]  &lt;52&gt;</t>
  </si>
  <si>
    <t>[Mr. Austin]  &lt;21&gt;</t>
  </si>
  <si>
    <t>[Bake Sale Person]  &lt;46&gt;</t>
  </si>
  <si>
    <t>(as Gilbert Brenton)  [Warren]  &lt;2&gt;</t>
  </si>
  <si>
    <t>[Mr. Flint]  &lt;26&gt;</t>
  </si>
  <si>
    <t>[Ron Simms]  &lt;35&gt;</t>
  </si>
  <si>
    <t>[Nuclear Worker]  &lt;25&gt;</t>
  </si>
  <si>
    <t>[Gonzo]  &lt;6&gt;</t>
  </si>
  <si>
    <t>[Orderly]  &lt;43&gt;</t>
  </si>
  <si>
    <t>(as Ron Giles)  [Dr. Herz]  &lt;39&gt;</t>
  </si>
  <si>
    <t>[Bill]  &lt;33&gt;</t>
  </si>
  <si>
    <t>[Mr. Hyde]  &lt;19&gt;</t>
  </si>
  <si>
    <t>[Dr. Howard]  &lt;44&gt;</t>
  </si>
  <si>
    <t>[Nuclear Worker in Basement]  &lt;30&gt;</t>
  </si>
  <si>
    <t>[Lumpy]  &lt;17&gt;</t>
  </si>
  <si>
    <t>[Tromaville Kiddies]  &lt;23&gt;</t>
  </si>
  <si>
    <t>[Spud]  &lt;11&gt;</t>
  </si>
  <si>
    <t>[Bake Sale Person]  &lt;47&gt;</t>
  </si>
  <si>
    <t>[Muscle Man]  &lt;57&gt;</t>
  </si>
  <si>
    <t>[Dewy]  &lt;15&gt;</t>
  </si>
  <si>
    <t>[Joe]  &lt;13&gt;</t>
  </si>
  <si>
    <t>[Beethoven]  &lt;29&gt;</t>
  </si>
  <si>
    <t>[Mr. Westly]  &lt;16&gt;</t>
  </si>
  <si>
    <t>[Group at Party]  &lt;56&gt;</t>
  </si>
  <si>
    <t>[Monster]  &lt;54&gt;</t>
  </si>
  <si>
    <t>[Tom]  &lt;31&gt;</t>
  </si>
  <si>
    <t>[Greg]  &lt;9&gt;</t>
  </si>
  <si>
    <t>(as R.L. Ryan)  [Mr. Finley]  &lt;4&gt;</t>
  </si>
  <si>
    <t>[Mr. Hansch]  &lt;27&gt;</t>
  </si>
  <si>
    <t>[Harry]  &lt;36&gt;</t>
  </si>
  <si>
    <t>[Pete]  &lt;7&gt;</t>
  </si>
  <si>
    <t>[Jimmy]  &lt;32&gt;</t>
  </si>
  <si>
    <t>[Nuclear Worker]  &lt;59&gt;</t>
  </si>
  <si>
    <t>[Bald Teacher]  &lt;45&gt;</t>
  </si>
  <si>
    <t>[Bake Sale Person]  &lt;51&gt;</t>
  </si>
  <si>
    <t>[Gym Teacher]  &lt;42&gt;</t>
  </si>
  <si>
    <t>[Bake Sale Person]  &lt;53&gt;</t>
  </si>
  <si>
    <t>[Chrissy]  &lt;1&gt;</t>
  </si>
  <si>
    <t>[Muffey]  &lt;8&gt;</t>
  </si>
  <si>
    <t>[Cathy]  &lt;18&gt;</t>
  </si>
  <si>
    <t>[Bake Sale Person]  &lt;48&gt;</t>
  </si>
  <si>
    <t>(as Dianna-Jean Flaherty)  [Denise]  &lt;22&gt;</t>
  </si>
  <si>
    <t>[Tromaville Kiddies]  &lt;24&gt;</t>
  </si>
  <si>
    <t>[Bake Sale Person]  &lt;49&gt;</t>
  </si>
  <si>
    <t>[Muscle Man's Chick]  &lt;58&gt;</t>
  </si>
  <si>
    <t>(as Elizabeth [Locky] Lambert)  [Bake Sale Person]  &lt;50&gt;</t>
  </si>
  <si>
    <t>[Westly's Secretary]  &lt;41&gt;</t>
  </si>
  <si>
    <t>(as Heather McMahan)  [Taru]  &lt;12&gt;</t>
  </si>
  <si>
    <t>[Mugged Woman]  &lt;38&gt;</t>
  </si>
  <si>
    <t>[Barbi]  &lt;28&gt;</t>
  </si>
  <si>
    <t>[Mrs. Crabtree]  &lt;34&gt;</t>
  </si>
  <si>
    <t>[Girl on Party Steps]  &lt;40&gt;</t>
  </si>
  <si>
    <t>(as Diana DeVries)  [Miss Stein]  &lt;20&gt;</t>
  </si>
  <si>
    <t>[Mrs. Murphy]  &lt;37&gt;</t>
  </si>
  <si>
    <t>[Group at Party]  &lt;55&gt;</t>
  </si>
  <si>
    <t>[Old Man Waiter]  &lt;20&gt;</t>
  </si>
  <si>
    <t>[Dr. Jaffe]  &lt;13&gt;</t>
  </si>
  <si>
    <t>[Agent Reynard]  &lt;14&gt;</t>
  </si>
  <si>
    <t>[Pizza Delivery Kid]  &lt;17&gt;</t>
  </si>
  <si>
    <t>[Mark]  &lt;10&gt;</t>
  </si>
  <si>
    <t>[Dr. Buckley]  &lt;16&gt;</t>
  </si>
  <si>
    <t>[Clay Bidwell]  &lt;1&gt;</t>
  </si>
  <si>
    <t>[Bystander at Amanda's]  &lt;12&gt;</t>
  </si>
  <si>
    <t>[Earl]  &lt;2&gt;</t>
  </si>
  <si>
    <t>(as Duane Stephens)  [Bartender]  &lt;19&gt;</t>
  </si>
  <si>
    <t>[Lester Long]  &lt;8&gt;</t>
  </si>
  <si>
    <t>[Deputy Barney]  &lt;5&gt;</t>
  </si>
  <si>
    <t>[Sheriff Dan Mooney]  &lt;4&gt;</t>
  </si>
  <si>
    <t>(as Nikki Arlyn)  [Gloria Collins]  &lt;9&gt;</t>
  </si>
  <si>
    <t>(archive footage) (uncredited)  [Lambert - 'Alien']</t>
  </si>
  <si>
    <t>[Amanda]  &lt;3&gt;</t>
  </si>
  <si>
    <t>[Agent Dale Shelby]  &lt;15&gt;</t>
  </si>
  <si>
    <t>[Kimberly]  &lt;11&gt;</t>
  </si>
  <si>
    <t>[Dolores]  &lt;18&gt;</t>
  </si>
  <si>
    <t>[Leader]  &lt;24&gt;</t>
  </si>
  <si>
    <t>[Baby]  &lt;37&gt;</t>
  </si>
  <si>
    <t>[Alley Cop]  &lt;21&gt;</t>
  </si>
  <si>
    <t>[Bodyguard #1]  &lt;11&gt;</t>
  </si>
  <si>
    <t>[Maurice L. Pogue]  &lt;1&gt;</t>
  </si>
  <si>
    <t>[1st Cop]  &lt;19&gt;</t>
  </si>
  <si>
    <t>[Club Official]  &lt;29&gt;</t>
  </si>
  <si>
    <t>[Kipper]  &lt;18&gt;</t>
  </si>
  <si>
    <t>[Cornell]  &lt;5&gt;</t>
  </si>
  <si>
    <t>[Patient]  &lt;28&gt;</t>
  </si>
  <si>
    <t>[2nd Cop]  &lt;20&gt;</t>
  </si>
  <si>
    <t>[John Dolby]  &lt;3&gt;</t>
  </si>
  <si>
    <t>[Landlord]  &lt;16&gt;</t>
  </si>
  <si>
    <t>[Backstage Dresser]  &lt;36&gt;</t>
  </si>
  <si>
    <t>[Bodyguard #2]  &lt;12&gt;</t>
  </si>
  <si>
    <t>[Lt. Willis]  &lt;17&gt;</t>
  </si>
  <si>
    <t>[Dr. Doover]  &lt;6&gt;</t>
  </si>
  <si>
    <t>[Cop]  &lt;23&gt;</t>
  </si>
  <si>
    <t>[Rosenheim]  &lt;4&gt;</t>
  </si>
  <si>
    <t>[Young Man]  &lt;27&gt;</t>
  </si>
  <si>
    <t>[Hendrix]  &lt;8&gt;</t>
  </si>
  <si>
    <t>[Judge Block]  &lt;14&gt;</t>
  </si>
  <si>
    <t>(as Tim Scott)  [Stanley]  &lt;13&gt;</t>
  </si>
  <si>
    <t>[Store Clerk]  &lt;33&gt;</t>
  </si>
  <si>
    <t>[Mort]  &lt;15&gt;</t>
  </si>
  <si>
    <t>[Wrong Mom]  &lt;26&gt;</t>
  </si>
  <si>
    <t>[Elderly Customer]  &lt;34&gt;</t>
  </si>
  <si>
    <t>[Paula]  &lt;7&gt;</t>
  </si>
  <si>
    <t>[Judy]  &lt;9&gt;</t>
  </si>
  <si>
    <t>[Sarah Novak/Beth Holly]  &lt;2&gt;</t>
  </si>
  <si>
    <t>[Meter Maid]  &lt;35&gt;</t>
  </si>
  <si>
    <t>(as D.H. Lewis)  [Stenographer]  &lt;31&gt;</t>
  </si>
  <si>
    <t>[Shirley Pogue]  &lt;10&gt;</t>
  </si>
  <si>
    <t>[Eduardo]  &lt;53&gt;</t>
  </si>
  <si>
    <t>[Blackhawk Pilot]  &lt;37&gt;</t>
  </si>
  <si>
    <t>[Hitman]  &lt;57&gt;</t>
  </si>
  <si>
    <t>[Reporter]  &lt;67&gt;</t>
  </si>
  <si>
    <t>[Enrique Rojas, Cali Cartel]  &lt;47&gt;</t>
  </si>
  <si>
    <t>[Cutter's Bodyguard]  &lt;80&gt;</t>
  </si>
  <si>
    <t>[Fernandez]  &lt;55&gt;</t>
  </si>
  <si>
    <t>[Coast Guardsman]  &lt;41&gt;</t>
  </si>
  <si>
    <t>[Captain Ramirez]  &lt;9&gt;</t>
  </si>
  <si>
    <t>[Sergeant-Major]  &lt;34&gt;</t>
  </si>
  <si>
    <t>[Radioman]  &lt;21&gt;</t>
  </si>
  <si>
    <t>[Hotel Clerk]  &lt;81&gt;</t>
  </si>
  <si>
    <t>[Cortez' Bodyguard]  &lt;48&gt;</t>
  </si>
  <si>
    <t>[Sniper Sergeant]  &lt;36&gt;</t>
  </si>
  <si>
    <t>[CIA Counsel]  &lt;82&gt;</t>
  </si>
  <si>
    <t>[Domingo Chavez]  &lt;10&gt;</t>
  </si>
  <si>
    <t>[Voice-Print Analyst]  &lt;25&gt;</t>
  </si>
  <si>
    <t>[Robert Ritter]  &lt;5&gt;</t>
  </si>
  <si>
    <t>[John Clark]  &lt;2&gt;</t>
  </si>
  <si>
    <t>[Col. Felix Cortez]  &lt;4&gt;</t>
  </si>
  <si>
    <t>[Spanish Reporter]  &lt;64&gt;</t>
  </si>
  <si>
    <t>[Coast Guard Chief]  &lt;40&gt;</t>
  </si>
  <si>
    <t>[Escobedo's Driver]  &lt;50&gt;</t>
  </si>
  <si>
    <t>[Colombian Hitman]  &lt;57&gt;</t>
  </si>
  <si>
    <t>[Coast Guardsman]  &lt;42&gt;</t>
  </si>
  <si>
    <t>[Jack Ryan]  &lt;1&gt;</t>
  </si>
  <si>
    <t>[CNN Reporter]  &lt;65&gt;</t>
  </si>
  <si>
    <t>[Petey]  &lt;22&gt;</t>
  </si>
  <si>
    <t>[Sgt. Julio Vega]  &lt;20&gt;</t>
  </si>
  <si>
    <t>[Staff Sergeant]  &lt;35&gt;</t>
  </si>
  <si>
    <t>[FBI Agent Dan Murray]  &lt;16&gt;</t>
  </si>
  <si>
    <t>[Secret Service Uniformed Division Officer]  &lt;31&gt;</t>
  </si>
  <si>
    <t>[Committee Chairman]  &lt;32&gt;</t>
  </si>
  <si>
    <t>[Restaurant Doctor]  &lt;71&gt;</t>
  </si>
  <si>
    <t>[Coast Guardsman]  &lt;43&gt;</t>
  </si>
  <si>
    <t>[Judge Moore]  &lt;11&gt;</t>
  </si>
  <si>
    <t>[Adm. James Greer]  &lt;18&gt;</t>
  </si>
  <si>
    <t>[CIA Analyst Alex Winter]  &lt;26&gt;</t>
  </si>
  <si>
    <t>[John Ryan, Jr.]  &lt;33&gt;</t>
  </si>
  <si>
    <t>[Washington Detective]  &lt;28&gt;</t>
  </si>
  <si>
    <t>[CIA Analyst]  &lt;27&gt;</t>
  </si>
  <si>
    <t>[Sipo]  &lt;19&gt;</t>
  </si>
  <si>
    <t>[Homicide Detective]  &lt;84&gt;</t>
  </si>
  <si>
    <t>[Dr. Polk]  &lt;70&gt;</t>
  </si>
  <si>
    <t>[Mining Company Manager]  &lt;51&gt;</t>
  </si>
  <si>
    <t>[Chemist]  &lt;52&gt;</t>
  </si>
  <si>
    <t>[Cartel Gunman]  &lt;59&gt;</t>
  </si>
  <si>
    <t>[President Bennett]  &lt;7&gt;</t>
  </si>
  <si>
    <t>[Spock]  &lt;85&gt;</t>
  </si>
  <si>
    <t>(as David J. Negron)  [Cartel Accountant]  &lt;58&gt;</t>
  </si>
  <si>
    <t>[Ambassador Andrew Ferris]  &lt;30&gt;</t>
  </si>
  <si>
    <t>[Blackhawk Co-Pilot]  &lt;38&gt;</t>
  </si>
  <si>
    <t>[DEA Agent]  &lt;46&gt;</t>
  </si>
  <si>
    <t>[Satellite Analyst]  &lt;24&gt;</t>
  </si>
  <si>
    <t>[Gatehouse Guard]  &lt;63&gt;</t>
  </si>
  <si>
    <t>[Ernesto Escobedo]  &lt;8&gt;</t>
  </si>
  <si>
    <t>(as SebastiÃ¡n Silva)  [Cartel Member]  &lt;60&gt;</t>
  </si>
  <si>
    <t>[FBI Director Emile Jacobs]  &lt;15&gt;</t>
  </si>
  <si>
    <t>[Hector]  &lt;54&gt;</t>
  </si>
  <si>
    <t>[DEA Surveillance Agent]  &lt;44&gt;</t>
  </si>
  <si>
    <t>[DEA Agent Ralph Williams]  &lt;45&gt;</t>
  </si>
  <si>
    <t>[Ritter's Secretary]  &lt;75&gt;</t>
  </si>
  <si>
    <t>[FBI Director's Bodyguard]  &lt;29&gt;</t>
  </si>
  <si>
    <t>[James Cutter]  &lt;6&gt;</t>
  </si>
  <si>
    <t>[Cathy Muller Ryan]  &lt;3&gt;</t>
  </si>
  <si>
    <t>[INS Officer]  &lt;69&gt;</t>
  </si>
  <si>
    <t>[Sally Ryan]  &lt;12&gt;</t>
  </si>
  <si>
    <t>[Reporter]  &lt;68&gt;</t>
  </si>
  <si>
    <t>[Restaurant Hostess]  &lt;72&gt;</t>
  </si>
  <si>
    <t>[Coast Guard Captain]  &lt;39&gt;</t>
  </si>
  <si>
    <t>[Rose]  &lt;23&gt;</t>
  </si>
  <si>
    <t>[Escobedo's Wife]  &lt;49&gt;</t>
  </si>
  <si>
    <t>[TV Reporter]  &lt;66&gt;</t>
  </si>
  <si>
    <t>(as Elisabeth Kern)  [Horse Trainer]  &lt;83&gt;</t>
  </si>
  <si>
    <t>[Nurse]  &lt;77&gt;</t>
  </si>
  <si>
    <t>[Senator Mayo]  &lt;14&gt;</t>
  </si>
  <si>
    <t>[Ritter's Wife]  &lt;73&gt;</t>
  </si>
  <si>
    <t>(as Kamala Lopez-Dawson)  [Venezuelan Telephonist]  &lt;62&gt;</t>
  </si>
  <si>
    <t>[President's Secretary]  &lt;79&gt;</t>
  </si>
  <si>
    <t>[Greer's Nurse]  &lt;76&gt;</t>
  </si>
  <si>
    <t>[Moira Wolfson]  &lt;13&gt;</t>
  </si>
  <si>
    <t>[Greer's Widow]  &lt;78&gt;</t>
  </si>
  <si>
    <t>[Jean Fowler]  &lt;17&gt;</t>
  </si>
  <si>
    <t>[Cartel Maid]  &lt;61&gt;</t>
  </si>
  <si>
    <t>[Margaret, Greer's Secretary]  &lt;75&gt;</t>
  </si>
  <si>
    <t>[Randal Graves]  &lt;2&gt;</t>
  </si>
  <si>
    <t>[Cat-Shit-Watching Customer]  &lt;22&gt;</t>
  </si>
  <si>
    <t>[Burner Looking for Weed]  &lt;34&gt;</t>
  </si>
  <si>
    <t>[Customer with Diapers]  &lt;36&gt;</t>
  </si>
  <si>
    <t>[#812 Wynarski]  &lt;12&gt;</t>
  </si>
  <si>
    <t>[Old Man]  &lt;9&gt;</t>
  </si>
  <si>
    <t>[Stuck in Chips Can]  &lt;24&gt;</t>
  </si>
  <si>
    <t>[Blue Collar Man]  &lt;31&gt;</t>
  </si>
  <si>
    <t>[Administer of Fine/Orderly]  &lt;15&gt;</t>
  </si>
  <si>
    <t>[Leaning Against Wall/Angry Crowd at Door]  &lt;33&gt;</t>
  </si>
  <si>
    <t>[Angry Crowd at Door]  &lt;40&gt;</t>
  </si>
  <si>
    <t>[Hockey Player]  &lt;42&gt;</t>
  </si>
  <si>
    <t>[Angry Smoking Crowd]  &lt;48&gt;</t>
  </si>
  <si>
    <t>[Hockey Player]  &lt;43&gt;</t>
  </si>
  <si>
    <t>(as Walt Flanagan)  [Woolen Cap Smoker/Egg Man/Offended Customer/Cat-Admiring Bitter Customer]  &lt;10&gt;</t>
  </si>
  <si>
    <t>[Dog]  &lt;49&gt;</t>
  </si>
  <si>
    <t>[Door Tugging Customer]  &lt;32&gt;</t>
  </si>
  <si>
    <t>[Sanford/Angry Mourner]  &lt;11&gt;</t>
  </si>
  <si>
    <t>[Bed-Wetting Dad/Cold Coffee Lover]  &lt;29&gt;</t>
  </si>
  <si>
    <t>[Hockey Player]  &lt;44&gt;</t>
  </si>
  <si>
    <t>[Hunting Cap Smoking Boy/Low I.Q. Video Customer/Hubcap Searching Customer/Angry Mourner/Angry Crowd at Door]  &lt;13&gt;</t>
  </si>
  <si>
    <t>[Cat]  &lt;50&gt;</t>
  </si>
  <si>
    <t>[Jay]  &lt;5&gt;</t>
  </si>
  <si>
    <t>[Willam the Idiot Manchild/Angry Hockey-Playing Customer/Angry Mourner]  &lt;7&gt;</t>
  </si>
  <si>
    <t>[Trainer]  &lt;19&gt;</t>
  </si>
  <si>
    <t>[Dante Hicks]  &lt;1&gt;</t>
  </si>
  <si>
    <t>[Angry Smoking Crowd]  &lt;46&gt;</t>
  </si>
  <si>
    <t>[Angry Smoking Crowd]  &lt;45&gt;</t>
  </si>
  <si>
    <t>[Hockey Goalie/Engagement Savvy Customer]  &lt;27&gt;</t>
  </si>
  <si>
    <t>[Angry Smoking Crowd]  &lt;47&gt;</t>
  </si>
  <si>
    <t>[Chewlies Rep]  &lt;8&gt;</t>
  </si>
  <si>
    <t>[Silent Bob]  &lt;6&gt;</t>
  </si>
  <si>
    <t>[Tabloid Reading Customer]  &lt;21&gt;</t>
  </si>
  <si>
    <t>[Cut-Off Customer]  &lt;35&gt;</t>
  </si>
  <si>
    <t>[Olaf the Russian Metalhead]  &lt;23&gt;</t>
  </si>
  <si>
    <t>[Dental School Video Customer]  &lt;18&gt;</t>
  </si>
  <si>
    <t>[Video Confusion/Candy Confusion Customer/Angry Crowd at Door]  &lt;30&gt;</t>
  </si>
  <si>
    <t>[Little Smoking Girl]  &lt;39&gt;</t>
  </si>
  <si>
    <t>[Jay's Lady Friend/Angry Crowd at Door]  &lt;25&gt;</t>
  </si>
  <si>
    <t>[Indecisive Video Customer]  &lt;16&gt;</t>
  </si>
  <si>
    <t>[Customer with Vaseline and Rubber Gloves]  &lt;37&gt;</t>
  </si>
  <si>
    <t>[Heather Jones]  &lt;20&gt;</t>
  </si>
  <si>
    <t>(as Connie O'Conner)  ['Happy Scrappy' Mom]  &lt;26&gt;</t>
  </si>
  <si>
    <t>['Happy Scrappy' Kid]  &lt;28&gt;</t>
  </si>
  <si>
    <t>[Milk Maid]  &lt;38&gt;</t>
  </si>
  <si>
    <t>[Caged Animal Masturbator]  &lt;17&gt;</t>
  </si>
  <si>
    <t>(as Lisa Spoonauer)  [Caitlin Bree]  &lt;4&gt;</t>
  </si>
  <si>
    <t>[Angry Crowd at Door]  &lt;41&gt;</t>
  </si>
  <si>
    <t>[Marvin]  &lt;28&gt;</t>
  </si>
  <si>
    <t>[Brett]  &lt;15&gt;</t>
  </si>
  <si>
    <t>[Ryan]  &lt;9&gt;</t>
  </si>
  <si>
    <t>(as Don Davis)  [Stuart]  &lt;18&gt;</t>
  </si>
  <si>
    <t>[Ray]  &lt;27&gt;</t>
  </si>
  <si>
    <t>[Delmar]  &lt;8&gt;</t>
  </si>
  <si>
    <t>[Agent Michaels]  &lt;20&gt;</t>
  </si>
  <si>
    <t>[Heldon]  &lt;10&gt;</t>
  </si>
  <si>
    <t>[Davis]  &lt;16&gt;</t>
  </si>
  <si>
    <t>[Agent Hayes]  &lt;19&gt;</t>
  </si>
  <si>
    <t>[Kynette]  &lt;7&gt;</t>
  </si>
  <si>
    <t>[Richard Travers]  &lt;5&gt;</t>
  </si>
  <si>
    <t>[Eric Qualen]  &lt;2&gt;</t>
  </si>
  <si>
    <t>[Pilot]  &lt;24&gt;</t>
  </si>
  <si>
    <t>[Treasury Agent]  &lt;21&gt;</t>
  </si>
  <si>
    <t>[Evan]  &lt;12&gt;</t>
  </si>
  <si>
    <t>[Treasury Helicopter Pilot]  &lt;26&gt;</t>
  </si>
  <si>
    <t>[Treasury Jet Pilot]  &lt;23&gt;</t>
  </si>
  <si>
    <t>[Hal Tucker]  &lt;3&gt;</t>
  </si>
  <si>
    <t>[Matheson]  &lt;17&gt;</t>
  </si>
  <si>
    <t>[Gabe Walker]  &lt;1&gt;</t>
  </si>
  <si>
    <t>[Thor]  &lt;29&gt;</t>
  </si>
  <si>
    <t>[Mike - Co-Pilot]  &lt;25&gt;</t>
  </si>
  <si>
    <t>[Walter Wright]  &lt;13&gt;</t>
  </si>
  <si>
    <t>[Treasury Secretary]  &lt;22&gt;</t>
  </si>
  <si>
    <t>[Kristel]  &lt;6&gt;</t>
  </si>
  <si>
    <t>[Sarah]  &lt;11&gt;</t>
  </si>
  <si>
    <t>[Jessie Deighan]  &lt;4&gt;</t>
  </si>
  <si>
    <t>[Stan]  &lt;13&gt;</t>
  </si>
  <si>
    <t>(as Ricky Aiello)  [Cop #2]  &lt;42&gt;</t>
  </si>
  <si>
    <t>[Cop #1]  &lt;41&gt;</t>
  </si>
  <si>
    <t>[T]  &lt;45&gt;</t>
  </si>
  <si>
    <t>[Dead Man Begging]  &lt;48&gt;</t>
  </si>
  <si>
    <t>[Mr. Herman Brown]  &lt;21&gt;</t>
  </si>
  <si>
    <t>[EMS Atttendant #3]  &lt;67&gt;</t>
  </si>
  <si>
    <t>(as Tom Byrd)  [Errol Barnes]  &lt;9&gt;</t>
  </si>
  <si>
    <t>[Jesus at Hambones]  &lt;18&gt;</t>
  </si>
  <si>
    <t>[Narc #1]  &lt;55&gt;</t>
  </si>
  <si>
    <t>[AndrÃ© the Giant]  &lt;6&gt;</t>
  </si>
  <si>
    <t>[EMS Attendant #2]  &lt;66&gt;</t>
  </si>
  <si>
    <t>[Smart Mike]  &lt;34&gt;</t>
  </si>
  <si>
    <t>[T's Crewmember #2]  &lt;75&gt;</t>
  </si>
  <si>
    <t>[Bike Cop #1]  &lt;59&gt;</t>
  </si>
  <si>
    <t>[Scientific]  &lt;10&gt;</t>
  </si>
  <si>
    <t>[Medic A]  &lt;32&gt;</t>
  </si>
  <si>
    <t>[Charles]  &lt;36&gt;</t>
  </si>
  <si>
    <t>[Louie]  &lt;49&gt;</t>
  </si>
  <si>
    <t>[Guard #1]  &lt;39&gt;</t>
  </si>
  <si>
    <t>[Baby Recruit #1]  &lt;70&gt;</t>
  </si>
  <si>
    <t>[Detective Jo-Jo]  &lt;16&gt;</t>
  </si>
  <si>
    <t>[Street Vendor]  &lt;77&gt;</t>
  </si>
  <si>
    <t>[Skills]  &lt;14&gt;</t>
  </si>
  <si>
    <t>[T's Crewmember #1]  &lt;74&gt;</t>
  </si>
  <si>
    <t>[Det. Rocco Klein]  &lt;1&gt;</t>
  </si>
  <si>
    <t>[Narc #2]  &lt;56&gt;</t>
  </si>
  <si>
    <t>[Big Chief]  &lt;19&gt;</t>
  </si>
  <si>
    <t>[Baby Recruit #3]  &lt;72&gt;</t>
  </si>
  <si>
    <t>[Teen #2]  &lt;51&gt;</t>
  </si>
  <si>
    <t>[Chucky]  &lt;23&gt;</t>
  </si>
  <si>
    <t>[Bill Walker]  &lt;26&gt;</t>
  </si>
  <si>
    <t>[Rodney Little]  &lt;3&gt;</t>
  </si>
  <si>
    <t>(as Pee Wee Love)  [Tyrone 'Shorty' Jeeter]  &lt;7&gt;</t>
  </si>
  <si>
    <t>[Medic Frank]  &lt;33&gt;</t>
  </si>
  <si>
    <t>[Corrections Officer #1]  &lt;68&gt;</t>
  </si>
  <si>
    <t>[Reverend Paul]  &lt;35&gt;</t>
  </si>
  <si>
    <t>[Teen #3]  &lt;52&gt;</t>
  </si>
  <si>
    <t>[Solo]  &lt;24&gt;</t>
  </si>
  <si>
    <t>[Detective #2]  &lt;28&gt;</t>
  </si>
  <si>
    <t>(as Wayne Muhammad)  [Fruit of Islam Vendor]  &lt;76&gt;</t>
  </si>
  <si>
    <t>[Narc Larry]  &lt;58&gt;</t>
  </si>
  <si>
    <t>(as Arthur Nascarella)  [Bartucci]  &lt;25&gt;</t>
  </si>
  <si>
    <t>[Teen #1]  &lt;50&gt;</t>
  </si>
  <si>
    <t>(as E.O. Nolasco)  [Horace]  &lt;12&gt;</t>
  </si>
  <si>
    <t>[Ronald 'Strike' Dunham]  &lt;4&gt;</t>
  </si>
  <si>
    <t>[Detective #1]  &lt;27&gt;</t>
  </si>
  <si>
    <t>[Earl]  &lt;43&gt;</t>
  </si>
  <si>
    <t>[Ivan]  &lt;46&gt;</t>
  </si>
  <si>
    <t>[Mark]  &lt;47&gt;</t>
  </si>
  <si>
    <t>[EMS Attendant #1]  &lt;65&gt;</t>
  </si>
  <si>
    <t>[Detective #4]  &lt;30&gt;</t>
  </si>
  <si>
    <t>[Baby Recruit #2]  &lt;71&gt;</t>
  </si>
  <si>
    <t>[Himself - Forensics Officer]  &lt;63&gt;</t>
  </si>
  <si>
    <t>[Davis, Bartender]  &lt;38&gt;</t>
  </si>
  <si>
    <t>(as Fredro)  [Go]  &lt;11&gt;</t>
  </si>
  <si>
    <t>[Thumper]  &lt;20&gt;</t>
  </si>
  <si>
    <t>(as Lt. Donald Stephenson)  [Detective #5]  &lt;31&gt;</t>
  </si>
  <si>
    <t>[Narc #3]  &lt;57&gt;</t>
  </si>
  <si>
    <t>(as Leonard Thomas)  [Onion, Bar Patron]  &lt;37&gt;</t>
  </si>
  <si>
    <t>[Det. Larry Mazilli]  &lt;2&gt;</t>
  </si>
  <si>
    <t>[Pedro, Security Guard]  &lt;78&gt;</t>
  </si>
  <si>
    <t>[Teen #4]  &lt;53&gt;</t>
  </si>
  <si>
    <t>[Bike Cop #3]  &lt;61&gt;</t>
  </si>
  <si>
    <t>[Victor Dunham]  &lt;5&gt;</t>
  </si>
  <si>
    <t>[EMS Technician]  &lt;64&gt;</t>
  </si>
  <si>
    <t>[Darryl Adams]  &lt;22&gt;</t>
  </si>
  <si>
    <t>['Pick Me Up' Kid]  &lt;54&gt;</t>
  </si>
  <si>
    <t>[Bike Cop #2]  &lt;60&gt;</t>
  </si>
  <si>
    <t>[Detective #3]  &lt;29&gt;</t>
  </si>
  <si>
    <t>[Moe]  &lt;44&gt;</t>
  </si>
  <si>
    <t>[Sharon, Victor's Wife]  &lt;17&gt;</t>
  </si>
  <si>
    <t>[Baby Recruit #4]  &lt;73&gt;</t>
  </si>
  <si>
    <t>[Gloria]  &lt;15&gt;</t>
  </si>
  <si>
    <t>[Bomb Girl]  &lt;62&gt;</t>
  </si>
  <si>
    <t>[Corrections Officer #2]  &lt;69&gt;</t>
  </si>
  <si>
    <t>[Iris Jeeter]  &lt;8&gt;</t>
  </si>
  <si>
    <t>[Kiki]  &lt;40&gt;</t>
  </si>
  <si>
    <t>[Milton Lasky]  &lt;11&gt;</t>
  </si>
  <si>
    <t>[Security Guard]  &lt;21&gt;</t>
  </si>
  <si>
    <t>[Detective]  &lt;17&gt;</t>
  </si>
  <si>
    <t>[Mr. Kilmer]  &lt;10&gt;</t>
  </si>
  <si>
    <t>[Art]  &lt;6&gt;</t>
  </si>
  <si>
    <t>[Bud Chapman]  &lt;12&gt;</t>
  </si>
  <si>
    <t>[Mr. MacNamee]  &lt;8&gt;</t>
  </si>
  <si>
    <t>[Derrick]  &lt;26&gt;</t>
  </si>
  <si>
    <t>[Eddie]  &lt;7&gt;</t>
  </si>
  <si>
    <t>[Global Credit Receptionist]  &lt;15&gt;</t>
  </si>
  <si>
    <t>[Jack Shoberg]  &lt;13&gt;</t>
  </si>
  <si>
    <t>[Copy Repairman]  &lt;28&gt;</t>
  </si>
  <si>
    <t>[Lobby Guard]  &lt;25&gt;</t>
  </si>
  <si>
    <t>[Man in Bar]  &lt;23&gt;</t>
  </si>
  <si>
    <t>[Diane, the Shoe Lady]  &lt;19&gt;</t>
  </si>
  <si>
    <t>[Iris Chapman]  &lt;1&gt;</t>
  </si>
  <si>
    <t>[Waitress]  &lt;22&gt;</t>
  </si>
  <si>
    <t>[Cleo]  &lt;5&gt;</t>
  </si>
  <si>
    <t>[Female Executive]  &lt;27&gt;</t>
  </si>
  <si>
    <t>[Madame Debbie]  &lt;16&gt;</t>
  </si>
  <si>
    <t>[Paula]  &lt;3&gt;</t>
  </si>
  <si>
    <t>(as Irene Olga Lopez)  [Coffee Lady]  &lt;14&gt;</t>
  </si>
  <si>
    <t>[Margaret Burre]  &lt;2&gt;</t>
  </si>
  <si>
    <t>[Woman in Office]  &lt;18&gt;</t>
  </si>
  <si>
    <t>[Barbara]  &lt;9&gt;</t>
  </si>
  <si>
    <t>[Businesswoman Missing Watch]  &lt;30&gt;</t>
  </si>
  <si>
    <t>[Jane]  &lt;4&gt;</t>
  </si>
  <si>
    <t>[Jane's Sister]  &lt;20&gt;</t>
  </si>
  <si>
    <t>[Louise]  &lt;29&gt;</t>
  </si>
  <si>
    <t>[Air Traffic Controller]  &lt;31&gt;</t>
  </si>
  <si>
    <t>[Dirty Tricks #2]  &lt;51&gt;</t>
  </si>
  <si>
    <t>[David Laughlin]  &lt;5&gt;</t>
  </si>
  <si>
    <t>[Ohio Tolls]  &lt;21&gt;</t>
  </si>
  <si>
    <t>[Returnee #2 Flt. 19]  &lt;29&gt;</t>
  </si>
  <si>
    <t>[Brad Neary]  &lt;11&gt;</t>
  </si>
  <si>
    <t>[Federale]  &lt;37&gt;</t>
  </si>
  <si>
    <t>[Farmer]  &lt;8&gt;</t>
  </si>
  <si>
    <t>[Dirty Tricks #3]  &lt;52&gt;</t>
  </si>
  <si>
    <t>[Team Leader]  &lt;15&gt;</t>
  </si>
  <si>
    <t>[Federale]  &lt;40&gt;</t>
  </si>
  <si>
    <t>(as George Dicenzo: in closing credits)  [Major Benchley]  &lt;16&gt;</t>
  </si>
  <si>
    <t>[ARP Musician]  &lt;27&gt;</t>
  </si>
  <si>
    <t>[Jean Claude]  &lt;9&gt;</t>
  </si>
  <si>
    <t>[Toby Neary]  &lt;13&gt;</t>
  </si>
  <si>
    <t>[Roy Neary]  &lt;1&gt;</t>
  </si>
  <si>
    <t>(as Rev. Michael J. Dyer)  [Himself]  &lt;23&gt;</t>
  </si>
  <si>
    <t>[Ike]  &lt;19&gt;</t>
  </si>
  <si>
    <t>[Support Leader]  &lt;47&gt;</t>
  </si>
  <si>
    <t>[Highway Patrolman]  &lt;24&gt;</t>
  </si>
  <si>
    <t>[Dirty Tricks #1]  &lt;50&gt;</t>
  </si>
  <si>
    <t>[Federale]  &lt;39&gt;</t>
  </si>
  <si>
    <t>[Barry Guiler]  &lt;10&gt;</t>
  </si>
  <si>
    <t>[Air Traffic Controller]  &lt;32&gt;</t>
  </si>
  <si>
    <t>[Returnee #1 Flt. 19]  &lt;28&gt;</t>
  </si>
  <si>
    <t>[Radio Telescope Team]  &lt;44&gt;</t>
  </si>
  <si>
    <t>[Special Forces]  &lt;49&gt;</t>
  </si>
  <si>
    <t>[Radio Telescope Team]  &lt;41&gt;</t>
  </si>
  <si>
    <t>(as Warren Kemmerling)  [Wild Bill]  &lt;7&gt;</t>
  </si>
  <si>
    <t>[Implantee]  &lt;18&gt;</t>
  </si>
  <si>
    <t>[Radio Telescope Team]  &lt;42&gt;</t>
  </si>
  <si>
    <t>[Project Leader]  &lt;6&gt;</t>
  </si>
  <si>
    <t>(as Daniel Nunez)  [Federale]  &lt;38&gt;</t>
  </si>
  <si>
    <t>(as F. J. O'Neil)  [ARP Project Member]  &lt;26&gt;</t>
  </si>
  <si>
    <t>[Hawker]  &lt;36&gt;</t>
  </si>
  <si>
    <t>[Dirty Tricks #4]  &lt;53&gt;</t>
  </si>
  <si>
    <t>[Air East Pilot]  &lt;35&gt;</t>
  </si>
  <si>
    <t>[Returnee #3 Flt. 19]  &lt;30&gt;</t>
  </si>
  <si>
    <t>[Air Traffic]  &lt;33&gt;</t>
  </si>
  <si>
    <t>[Larry Butler]  &lt;22&gt;</t>
  </si>
  <si>
    <t>[Truck Dispatcher]  &lt;45&gt;</t>
  </si>
  <si>
    <t>[Special Forces]  &lt;48&gt;</t>
  </si>
  <si>
    <t>[Air Traffic]  &lt;34&gt;</t>
  </si>
  <si>
    <t>(as Francois Truffaut)  ['Lacombe'/Claude Lacombe]  &lt;2&gt;</t>
  </si>
  <si>
    <t>[Military Police]  &lt;25&gt;</t>
  </si>
  <si>
    <t>[Load Dispatcher]  &lt;46&gt;</t>
  </si>
  <si>
    <t>[Radio Telescope Team]  &lt;43&gt;</t>
  </si>
  <si>
    <t>[Silvia Neary]  &lt;12&gt;</t>
  </si>
  <si>
    <t>[Jillian Guiler]  &lt;4&gt;</t>
  </si>
  <si>
    <t>[Implantee]  &lt;17&gt;</t>
  </si>
  <si>
    <t>[Mrs. Harris]  &lt;20&gt;</t>
  </si>
  <si>
    <t>[Ronnie Neary]  &lt;3&gt;</t>
  </si>
  <si>
    <t>[Henchman #2]  &lt;19&gt;</t>
  </si>
  <si>
    <t>[Ruff]  &lt;11&gt;</t>
  </si>
  <si>
    <t>[Dino- India's guitar player]</t>
  </si>
  <si>
    <t>[Toby]  &lt;13&gt;</t>
  </si>
  <si>
    <t>[Mondo]  &lt;3&gt;</t>
  </si>
  <si>
    <t>[Patron #3]  &lt;24&gt;</t>
  </si>
  <si>
    <t>(as Matt Gallini)  [Henchman #1]  &lt;18&gt;</t>
  </si>
  <si>
    <t>[Matt]  &lt;15&gt;</t>
  </si>
  <si>
    <t>[Jimmy]  &lt;25&gt;</t>
  </si>
  <si>
    <t>[King]  &lt;2&gt;</t>
  </si>
  <si>
    <t>[Rastus]  &lt;12&gt;</t>
  </si>
  <si>
    <t>[India's keyboardist]</t>
  </si>
  <si>
    <t>(as Sky James)  [Harpo]  &lt;5&gt;</t>
  </si>
  <si>
    <t>[Patron #2]  &lt;23&gt;</t>
  </si>
  <si>
    <t>[Lipton T's Sidekick]  &lt;27&gt;</t>
  </si>
  <si>
    <t>[Lipton T]  &lt;26&gt;</t>
  </si>
  <si>
    <t>[Patron #1]  &lt;22&gt;</t>
  </si>
  <si>
    <t>[India's drummer]</t>
  </si>
  <si>
    <t>[Vernon]  &lt;4&gt;</t>
  </si>
  <si>
    <t>[Eddie]  &lt;10&gt;</t>
  </si>
  <si>
    <t>[Kennedy]  &lt;1&gt;</t>
  </si>
  <si>
    <t>[David Foster]  &lt;14&gt;</t>
  </si>
  <si>
    <t>[India's bass player]</t>
  </si>
  <si>
    <t>[Steven]  &lt;17&gt;</t>
  </si>
  <si>
    <t>[Cindy]  &lt;20&gt;</t>
  </si>
  <si>
    <t>[Carla]  &lt;8&gt;</t>
  </si>
  <si>
    <t>[India]  &lt;9&gt;</t>
  </si>
  <si>
    <t>(as Susie Spear)  [Ally]  &lt;16&gt;</t>
  </si>
  <si>
    <t>[Sophie]  &lt;7&gt;</t>
  </si>
  <si>
    <t>[Moira]  &lt;21&gt;</t>
  </si>
  <si>
    <t>[Cop #3]  &lt;16&gt;</t>
  </si>
  <si>
    <t>[Wadsworth]  &lt;2&gt;</t>
  </si>
  <si>
    <t>[Cop #2]  &lt;15&gt;</t>
  </si>
  <si>
    <t>[The Cop]  &lt;10&gt;</t>
  </si>
  <si>
    <t>[The Motorist]  &lt;12&gt;</t>
  </si>
  <si>
    <t>[Professor Plum]  &lt;4&gt;</t>
  </si>
  <si>
    <t>[Mr. Green]  &lt;5&gt;</t>
  </si>
  <si>
    <t>[Colonel Mustard]  &lt;6&gt;</t>
  </si>
  <si>
    <t>[Cop #1]  &lt;14&gt;</t>
  </si>
  <si>
    <t>[Mr. Boddy]  &lt;9&gt;</t>
  </si>
  <si>
    <t>[Mrs. Peacock]  &lt;1&gt;</t>
  </si>
  <si>
    <t>[Yvette]  &lt;8&gt;</t>
  </si>
  <si>
    <t>[Mrs. White]  &lt;3&gt;</t>
  </si>
  <si>
    <t>[The Cook]  &lt;13&gt;</t>
  </si>
  <si>
    <t>[Miss Scarlet]  &lt;7&gt;</t>
  </si>
  <si>
    <t>[The Singing Telegram Girl]  &lt;11&gt;</t>
  </si>
  <si>
    <t>[Robber]  &lt;21&gt;</t>
  </si>
  <si>
    <t>[Murray]  &lt;5&gt;</t>
  </si>
  <si>
    <t>[Priest]  &lt;23&gt;</t>
  </si>
  <si>
    <t>[Principal]  &lt;14&gt;</t>
  </si>
  <si>
    <t>[Mel Horowitz]  &lt;9&gt;</t>
  </si>
  <si>
    <t>[Lawrence]  &lt;19&gt;</t>
  </si>
  <si>
    <t>(archive footage) (uncredited)  [Beavis/Butthead]</t>
  </si>
  <si>
    <t>[College Guy]  &lt;20&gt;</t>
  </si>
  <si>
    <t>(archive footage) (uncredited)  [Ren HÃ¶ek]</t>
  </si>
  <si>
    <t>[Logan]  &lt;22&gt;</t>
  </si>
  <si>
    <t>[Travis]  &lt;7&gt;</t>
  </si>
  <si>
    <t>[DMV Tester]  &lt;18&gt;</t>
  </si>
  <si>
    <t>[Paroudasm]  &lt;13&gt;</t>
  </si>
  <si>
    <t>[Student]  &lt;24&gt;</t>
  </si>
  <si>
    <t>[Josh]  &lt;4&gt;</t>
  </si>
  <si>
    <t>[Mr. Wendell Hall]  &lt;10&gt;</t>
  </si>
  <si>
    <t>[Elton]  &lt;8&gt;</t>
  </si>
  <si>
    <t>[Christian]  &lt;12&gt;</t>
  </si>
  <si>
    <t>(archive footage) (uncredited)  [Stimpson J. Cat]</t>
  </si>
  <si>
    <t>[Summer]  &lt;17&gt;</t>
  </si>
  <si>
    <t>[Ms. Stoeger]  &lt;15&gt;</t>
  </si>
  <si>
    <t>[Miss Toby Geist]  &lt;11&gt;</t>
  </si>
  <si>
    <t>[Dionne]  &lt;2&gt;</t>
  </si>
  <si>
    <t>[Amber]  &lt;6&gt;</t>
  </si>
  <si>
    <t>[Heather]  &lt;16&gt;</t>
  </si>
  <si>
    <t>[Tai]  &lt;3&gt;</t>
  </si>
  <si>
    <t>[Cher]  &lt;1&gt;</t>
  </si>
  <si>
    <t>[Antoine]  &lt;2&gt;</t>
  </si>
  <si>
    <t>[The Lover]  &lt;6&gt;</t>
  </si>
  <si>
    <t>[Plumitif (the lyricist)]  &lt;10&gt;</t>
  </si>
  <si>
    <t>[Bob, the Pianist]  &lt;5&gt;</t>
  </si>
  <si>
    <t>[Le docteur Valineau]  &lt;11&gt;</t>
  </si>
  <si>
    <t>(as DorothÃ©e Blank)  [DorothÃ©e]  &lt;4&gt;</t>
  </si>
  <si>
    <t>[AngÃ¨le]  &lt;3&gt;</t>
  </si>
  <si>
    <t>[Florence, 'ClÃ©o Victoire']  &lt;1&gt;</t>
  </si>
  <si>
    <t>[La conductrice du taxi]  &lt;9&gt;</t>
  </si>
  <si>
    <t>[Irma, la cartomancienne]  &lt;7&gt;</t>
  </si>
  <si>
    <t>[Ray]  &lt;4&gt;</t>
  </si>
  <si>
    <t>[Croupier]  &lt;32&gt;</t>
  </si>
  <si>
    <t>[Husband at Motel]  &lt;34&gt;</t>
  </si>
  <si>
    <t>[The armless guy]  &lt;49&gt;</t>
  </si>
  <si>
    <t>[Rogers Hornsby]  &lt;47&gt;</t>
  </si>
  <si>
    <t>[Harrah's Bartender]  &lt;31&gt;</t>
  </si>
  <si>
    <t>[William Herschel Cobb]  &lt;13&gt;</t>
  </si>
  <si>
    <t>[Louis Prima]  &lt;29&gt;</t>
  </si>
  <si>
    <t>[Gambler]  &lt;19&gt;</t>
  </si>
  <si>
    <t>[Young Doctor]  &lt;56&gt;</t>
  </si>
  <si>
    <t>[Opposing pitcher]  &lt;20&gt;</t>
  </si>
  <si>
    <t>[Young Ty]  &lt;15&gt;</t>
  </si>
  <si>
    <t>[Pie Traynor]  &lt;41&gt;</t>
  </si>
  <si>
    <t>[Sam Crawford]  &lt;46&gt;</t>
  </si>
  <si>
    <t>[Sportswriter]  &lt;8&gt;</t>
  </si>
  <si>
    <t>(as Jerry J. Gatlin)  [Train Engineer]</t>
  </si>
  <si>
    <t>[Hall of Fame MC]  &lt;40&gt;</t>
  </si>
  <si>
    <t>[Handicapper]  &lt;61&gt;</t>
  </si>
  <si>
    <t>[Gambler]  &lt;18&gt;</t>
  </si>
  <si>
    <t>[Philly Fan]  &lt;26&gt;</t>
  </si>
  <si>
    <t>[Texas Motel Security Guard]  &lt;37&gt;</t>
  </si>
  <si>
    <t>[Older Doctor]  &lt;57&gt;</t>
  </si>
  <si>
    <t>[Harrah's Club Manager]  &lt;28&gt;</t>
  </si>
  <si>
    <t>[Ty Cobb]  &lt;1&gt;</t>
  </si>
  <si>
    <t>[Jimmie Foxx]  &lt;44&gt;</t>
  </si>
  <si>
    <t>[Sportswriter]  &lt;9&gt;</t>
  </si>
  <si>
    <t>[Philly Fan]  &lt;25&gt;</t>
  </si>
  <si>
    <t>[Mud]  &lt;6&gt;</t>
  </si>
  <si>
    <t>[Texas Motel Manager]  &lt;36&gt;</t>
  </si>
  <si>
    <t>[Mickey Cochrane]  &lt;38&gt;</t>
  </si>
  <si>
    <t>(as Reverend Gary Morris)  [Baptist Minister]  &lt;16&gt;</t>
  </si>
  <si>
    <t>[Lover]  &lt;50&gt;</t>
  </si>
  <si>
    <t>(as Brian Mulligan)  [Charlie Chaplin]  &lt;60&gt;</t>
  </si>
  <si>
    <t>[Willie]  &lt;11&gt;</t>
  </si>
  <si>
    <t>[Teammate]  &lt;21&gt;</t>
  </si>
  <si>
    <t>[Hall of Fame Director]  &lt;45&gt;</t>
  </si>
  <si>
    <t>[Lloyd Waner]  &lt;43&gt;</t>
  </si>
  <si>
    <t>[Paul Warner]  &lt;42&gt;</t>
  </si>
  <si>
    <t>[Sportsman's Lounge Bartender]  &lt;10&gt;</t>
  </si>
  <si>
    <t>[Opposing Catcher]  &lt;24&gt;</t>
  </si>
  <si>
    <t>[Teammate]  &lt;22&gt;</t>
  </si>
  <si>
    <t>[Hall of Fame Announcer]  &lt;39&gt;</t>
  </si>
  <si>
    <t>[Jameson]  &lt;12&gt;</t>
  </si>
  <si>
    <t>[Process Server]  &lt;52&gt;</t>
  </si>
  <si>
    <t>[Casino Security Man]  &lt;33&gt;</t>
  </si>
  <si>
    <t>[Newsreel Narrator]  &lt;59&gt;</t>
  </si>
  <si>
    <t>[Al Stump]  &lt;2&gt;</t>
  </si>
  <si>
    <t>[Cobb's Daughter]  &lt;51&gt;</t>
  </si>
  <si>
    <t>[Ramona]  &lt;3&gt;</t>
  </si>
  <si>
    <t>[Sportsman's Lounge Waitress]  &lt;58&gt;</t>
  </si>
  <si>
    <t>[Amanda Chitwood Cobb]  &lt;14&gt;</t>
  </si>
  <si>
    <t>[Wife at Motel]  &lt;35&gt;</t>
  </si>
  <si>
    <t>[Cobb's Wife]  &lt;48&gt;</t>
  </si>
  <si>
    <t>[Nurse]  &lt;53&gt;</t>
  </si>
  <si>
    <t>[Last Chance Hotel Clerk]  &lt;27&gt;</t>
  </si>
  <si>
    <t>[Hospital Receptionist]  &lt;55&gt;</t>
  </si>
  <si>
    <t>[Keely Smith]  &lt;30&gt;</t>
  </si>
  <si>
    <t>(as Henry Barrows)  [Henry Madison]  &lt;9&gt;</t>
  </si>
  <si>
    <t>[Jack Dorning]  &lt;3&gt;</t>
  </si>
  <si>
    <t>[Vittorio Minardi]  &lt;5&gt;</t>
  </si>
  <si>
    <t>[Count Rodrigo Torriani]  &lt;1&gt;</t>
  </si>
  <si>
    <t>[Rosa Minardi]  &lt;6&gt;</t>
  </si>
  <si>
    <t>[Mrs. Huntington Palmer]  &lt;8&gt;</t>
  </si>
  <si>
    <t>[Elise Van Zile]  &lt;2&gt;</t>
  </si>
  <si>
    <t>[Mary Drake]  &lt;4&gt;</t>
  </si>
  <si>
    <t>[Sophie Binner]  &lt;7&gt;</t>
  </si>
  <si>
    <t>[Marie]  &lt;10&gt;</t>
  </si>
  <si>
    <t>[Art Selwyn]  &lt;1&gt;</t>
  </si>
  <si>
    <t>(archive footage) (uncredited)  [Himself, film clip from 'The Gay Divorcee']</t>
  </si>
  <si>
    <t>[Reverend]  &lt;27&gt;</t>
  </si>
  <si>
    <t>[Ben Luckett]  &lt;2&gt;</t>
  </si>
  <si>
    <t>[Kirk]  &lt;29&gt;</t>
  </si>
  <si>
    <t>[Salvatore]  &lt;30&gt;</t>
  </si>
  <si>
    <t>[Joe Finley]  &lt;3&gt;</t>
  </si>
  <si>
    <t>[Walter]  &lt;4&gt;</t>
  </si>
  <si>
    <t>(archive footage) (uncredited)  [Himself, film clip from 'Flying Deuces']</t>
  </si>
  <si>
    <t>[Lou Pine]  &lt;18&gt;</t>
  </si>
  <si>
    <t>[Bernie Lefkowitz]  &lt;5&gt;</t>
  </si>
  <si>
    <t>[Jack Bonner]  &lt;6&gt;</t>
  </si>
  <si>
    <t>[John Dexter]  &lt;15&gt;</t>
  </si>
  <si>
    <t>[St. Petersburg Dectective]  &lt;34&gt;</t>
  </si>
  <si>
    <t>[Jasper]  &lt;37&gt;</t>
  </si>
  <si>
    <t>[Pops]  &lt;16&gt;</t>
  </si>
  <si>
    <t>[Doc]  &lt;17&gt;</t>
  </si>
  <si>
    <t>[Pillsbury]  &lt;14&gt;</t>
  </si>
  <si>
    <t>[Smiley]  &lt;20&gt;</t>
  </si>
  <si>
    <t>[DMV Clerk]  &lt;19&gt;</t>
  </si>
  <si>
    <t>[Policeman]  &lt;39&gt;</t>
  </si>
  <si>
    <t>[Coast Guard First Class BM]  &lt;32&gt;</t>
  </si>
  <si>
    <t>[Coast Guard Second Class BM]  &lt;33&gt;</t>
  </si>
  <si>
    <t>[Leader, New Yorkers Dance Band]  &lt;36&gt;</t>
  </si>
  <si>
    <t>[Doctor]  &lt;26&gt;</t>
  </si>
  <si>
    <t>(as Wendy Cooke)  [Alien]  &lt;21&gt;</t>
  </si>
  <si>
    <t>[Susan]  &lt;13&gt;</t>
  </si>
  <si>
    <t>(as Jean Speegle)  [Woman]  &lt;35&gt;</t>
  </si>
  <si>
    <t>(archive sound) (uncredited)  [Herself, Vocalist on Recording: 'Weekend in Havana']</t>
  </si>
  <si>
    <t>(archive footage) (uncredited)  [Herself, film clip from 'Flying Deuces']</t>
  </si>
  <si>
    <t>[Alien]  &lt;22&gt;</t>
  </si>
  <si>
    <t>(archive footage) (uncredited)  [Herself, film clip from 'The Gay Divorcee']</t>
  </si>
  <si>
    <t>[Alien]  &lt;23&gt;</t>
  </si>
  <si>
    <t>[Realtor]  &lt;31&gt;</t>
  </si>
  <si>
    <t>[Alien]  &lt;24&gt;</t>
  </si>
  <si>
    <t>[Mary Luckett]  &lt;7&gt;</t>
  </si>
  <si>
    <t>[Alma Finley]  &lt;8&gt;</t>
  </si>
  <si>
    <t>[Bess McCarthy]  &lt;9&gt;</t>
  </si>
  <si>
    <t>[Bank Teller]  &lt;25&gt;</t>
  </si>
  <si>
    <t>[Rosie Lefkowitz]  &lt;10&gt;</t>
  </si>
  <si>
    <t>[Kitty]  &lt;11&gt;</t>
  </si>
  <si>
    <t>[Arthur 'Art' Selwyn]  &lt;1&gt;</t>
  </si>
  <si>
    <t>[Visiting Catcher]  &lt;33&gt;</t>
  </si>
  <si>
    <t>[Dr. Erwin]  &lt;20&gt;</t>
  </si>
  <si>
    <t>[Benjamin 'Ben' Luckett]  &lt;2&gt;</t>
  </si>
  <si>
    <t>[Alma's Doctor]  &lt;19&gt;</t>
  </si>
  <si>
    <t>[SPOI Security Gard]  &lt;54&gt;</t>
  </si>
  <si>
    <t>[Joseph 'Joe' Finley]  &lt;4&gt;</t>
  </si>
  <si>
    <t>[Orderly #2]  &lt;24&gt;</t>
  </si>
  <si>
    <t>[Player #1]  &lt;34&gt;</t>
  </si>
  <si>
    <t>[Little Boy #2]  &lt;46&gt;</t>
  </si>
  <si>
    <t>[Player #2]  &lt;35&gt;</t>
  </si>
  <si>
    <t>[Kid #2]  &lt;29&gt;</t>
  </si>
  <si>
    <t>[Bernard 'Bernie' Lefkowitz]  &lt;5&gt;</t>
  </si>
  <si>
    <t>(as Carlos Gonzales)  [SPOI Janitor]  &lt;53&gt;</t>
  </si>
  <si>
    <t>[Clerk]  &lt;55&gt;</t>
  </si>
  <si>
    <t>[Little Boy]  &lt;42&gt;</t>
  </si>
  <si>
    <t>[Man at Kiosk]  &lt;40&gt;</t>
  </si>
  <si>
    <t>(as Alan R. Jordan)  [Orderly]  &lt;23&gt;</t>
  </si>
  <si>
    <t>[Doug - SPOI]  &lt;22&gt;</t>
  </si>
  <si>
    <t>[General Jefferds]  &lt;26&gt;</t>
  </si>
  <si>
    <t>[Spectator]  &lt;36&gt;</t>
  </si>
  <si>
    <t>[Man on Glass Bottom Boat]  &lt;51&gt;</t>
  </si>
  <si>
    <t>[Kid #1]  &lt;28&gt;</t>
  </si>
  <si>
    <t>[Waiter]  &lt;38&gt;</t>
  </si>
  <si>
    <t>[Doc]  &lt;15&gt;</t>
  </si>
  <si>
    <t>[David]  &lt;7&gt;</t>
  </si>
  <si>
    <t>[Pillsbury - Antarean]  &lt;14&gt;</t>
  </si>
  <si>
    <t>[Airforce Policeman]  &lt;52&gt;</t>
  </si>
  <si>
    <t>[Mr. Szydlo]  &lt;50&gt;</t>
  </si>
  <si>
    <t>[Bess' Doctor]  &lt;21&gt;</t>
  </si>
  <si>
    <t>[Technician]  &lt;56&gt;</t>
  </si>
  <si>
    <t>[Dr. Baron - SPOI]  &lt;18&gt;</t>
  </si>
  <si>
    <t>[Catcher]  &lt;31&gt;</t>
  </si>
  <si>
    <t>[Little Boy #1]  &lt;45&gt;</t>
  </si>
  <si>
    <t>[Umpire]  &lt;32&gt;</t>
  </si>
  <si>
    <t>[Coach]  &lt;30&gt;</t>
  </si>
  <si>
    <t>[Mrs. Cashman]  &lt;25&gt;</t>
  </si>
  <si>
    <t>[Little Girl #3]  &lt;49&gt;</t>
  </si>
  <si>
    <t>(as Wendy Cooke)  [Phil - Antarean]  &lt;16&gt;</t>
  </si>
  <si>
    <t>[Sara]  &lt;3&gt;</t>
  </si>
  <si>
    <t>[Little Girl #1]  &lt;47&gt;</t>
  </si>
  <si>
    <t>[Impatient Woman]  &lt;39&gt;</t>
  </si>
  <si>
    <t>[Little Girl #2]  &lt;48&gt;</t>
  </si>
  <si>
    <t>[Man's Wife]  &lt;41&gt;</t>
  </si>
  <si>
    <t>[Janet]  &lt;44&gt;</t>
  </si>
  <si>
    <t>[Woman in Restaurant]  &lt;37&gt;</t>
  </si>
  <si>
    <t>[Rebecca - SPOI]  &lt;27&gt;</t>
  </si>
  <si>
    <t>[Marilyn 'Mary' Luckett]  &lt;8&gt;</t>
  </si>
  <si>
    <t>[Ruby Feinberg]  &lt;9&gt;</t>
  </si>
  <si>
    <t>[Alma Finley]  &lt;10&gt;</t>
  </si>
  <si>
    <t>[Bess McCarthy Selwyn]  &lt;11&gt;</t>
  </si>
  <si>
    <t>[Rose Lefkowitz]  &lt;17&gt;</t>
  </si>
  <si>
    <t>[Kitty]  &lt;12&gt;</t>
  </si>
  <si>
    <t>[Lamaze Teacher]  &lt;43&gt;</t>
  </si>
  <si>
    <t>[Man with Uzi]  &lt;12&gt;</t>
  </si>
  <si>
    <t>[Tim Alexander]  &lt;15&gt;</t>
  </si>
  <si>
    <t>[Lance]  &lt;8&gt;</t>
  </si>
  <si>
    <t>[John]  &lt;5&gt;</t>
  </si>
  <si>
    <t>[Gordon]  &lt;4&gt;</t>
  </si>
  <si>
    <t>[Fleeing Man]  &lt;11&gt;</t>
  </si>
  <si>
    <t>[Cosmo Reif]  &lt;1&gt;</t>
  </si>
  <si>
    <t>[Steve]  &lt;3&gt;</t>
  </si>
  <si>
    <t>[Man with Briefcase]  &lt;13&gt;</t>
  </si>
  <si>
    <t>[Creepy Guy]  &lt;17&gt;</t>
  </si>
  <si>
    <t>[Jean Alexander]  &lt;16&gt;</t>
  </si>
  <si>
    <t>[Receptionist]  &lt;10&gt;</t>
  </si>
  <si>
    <t>[Honey]  &lt;6&gt;</t>
  </si>
  <si>
    <t>[Rose]  &lt;9&gt;</t>
  </si>
  <si>
    <t>[Waitress]  &lt;19&gt;</t>
  </si>
  <si>
    <t>[Yoga Woman]  &lt;18&gt;</t>
  </si>
  <si>
    <t>(as Kimberly Williams)  [Jasmine]  &lt;2&gt;</t>
  </si>
  <si>
    <t>[Rolf]  &lt;5&gt;</t>
  </si>
  <si>
    <t>[Farnsworth]  &lt;6&gt;</t>
  </si>
  <si>
    <t>(as Bill Harris)  [Gregorovich]  &lt;9&gt;</t>
  </si>
  <si>
    <t>(as Don Joseph)  [Adam Sorg]  &lt;1&gt;</t>
  </si>
  <si>
    <t>[Mitzi]  &lt;10&gt;</t>
  </si>
  <si>
    <t>[April Carter]  &lt;2&gt;</t>
  </si>
  <si>
    <t>(as Patricia Lee)  [Sydney]  &lt;4&gt;</t>
  </si>
  <si>
    <t>[Mrs. Carter]  &lt;8&gt;</t>
  </si>
  <si>
    <t>[Gigi]  &lt;3&gt;</t>
  </si>
  <si>
    <t>[Bob Moore]  &lt;5&gt;</t>
  </si>
  <si>
    <t>[Cop #1]  &lt;16&gt;</t>
  </si>
  <si>
    <t>[Martinez]  &lt;3&gt;</t>
  </si>
  <si>
    <t>[Medical Examiner]  &lt;14&gt;</t>
  </si>
  <si>
    <t>[Ashland]  &lt;11&gt;</t>
  </si>
  <si>
    <t>[Bouncer]  &lt;15&gt;</t>
  </si>
  <si>
    <t>[Anderson]  &lt;10&gt;</t>
  </si>
  <si>
    <t>[Dale]  &lt;9&gt;</t>
  </si>
  <si>
    <t>[Casey]  &lt;8&gt;</t>
  </si>
  <si>
    <t>[Bill Capa]  &lt;1&gt;</t>
  </si>
  <si>
    <t>[Edith Niedelmeyer]  &lt;13&gt;</t>
  </si>
  <si>
    <t>[Rose]  &lt;2&gt;</t>
  </si>
  <si>
    <t>[Receptionist]  &lt;17&gt;</t>
  </si>
  <si>
    <t>[Sondra]  &lt;4&gt;</t>
  </si>
  <si>
    <t>[Michelle]  &lt;12&gt;</t>
  </si>
  <si>
    <t>[First Doctor]  &lt;18&gt;</t>
  </si>
  <si>
    <t>[1st Cop]  &lt;30&gt;</t>
  </si>
  <si>
    <t>[1st Maintenance Man]  &lt;28&gt;</t>
  </si>
  <si>
    <t>[Computer Technician]  &lt;8&gt;</t>
  </si>
  <si>
    <t>[Second Doctor]  &lt;19&gt;</t>
  </si>
  <si>
    <t>(as Gerald Benston M.D.)  [Anesthetist]  &lt;40&gt;</t>
  </si>
  <si>
    <t>[2nd Maintenance Man]  &lt;29&gt;</t>
  </si>
  <si>
    <t>(as Tom Borut M.D.)  [Dr. Cowans]  &lt;24&gt;</t>
  </si>
  <si>
    <t>[Surgical Residents]  &lt;43&gt;</t>
  </si>
  <si>
    <t>(as Philip G. Brooks M.D.)  [Dr. Richards]  &lt;25&gt;</t>
  </si>
  <si>
    <t>[Pathology Residents]  &lt;41&gt;</t>
  </si>
  <si>
    <t>[Third Doctor]  &lt;20&gt;</t>
  </si>
  <si>
    <t>[Surgical Residents]  &lt;46&gt;</t>
  </si>
  <si>
    <t>[Dr. Mark Bellows]  &lt;2&gt;</t>
  </si>
  <si>
    <t>[Kelly]  &lt;9&gt;</t>
  </si>
  <si>
    <t>[Jim]  &lt;10&gt;</t>
  </si>
  <si>
    <t>[Pathology Resident #2]  &lt;42&gt;</t>
  </si>
  <si>
    <t>[Dr. Marcus]  &lt;11&gt;</t>
  </si>
  <si>
    <t>[2nd Man in Shower]  &lt;35&gt;</t>
  </si>
  <si>
    <t>[Jimmy]  &lt;27&gt;</t>
  </si>
  <si>
    <t>[2nd Cop]  &lt;31&gt;</t>
  </si>
  <si>
    <t>(as Mike Lally Sr.)  [Security Man]  &lt;32&gt;</t>
  </si>
  <si>
    <t>(as Lance Le Gault)  [Vince]  &lt;12&gt;</t>
  </si>
  <si>
    <t>[Chief Resident]  &lt;13&gt;</t>
  </si>
  <si>
    <t>[Man in Elevator]  &lt;39&gt;</t>
  </si>
  <si>
    <t>[Surgical Residents]  &lt;45&gt;</t>
  </si>
  <si>
    <t>(as Harry Rhodes)  [Dr. Morelind]  &lt;7&gt;</t>
  </si>
  <si>
    <t>[Mr. Schwartz]  &lt;26&gt;</t>
  </si>
  <si>
    <t>[Sean Murphy]  &lt;15&gt;</t>
  </si>
  <si>
    <t>[Dr. Goodman]  &lt;16&gt;</t>
  </si>
  <si>
    <t>[Surgical Residents]  &lt;44&gt;</t>
  </si>
  <si>
    <t>[Dr. George]  &lt;4&gt;</t>
  </si>
  <si>
    <t>[1st Man in Shower]  &lt;34&gt;</t>
  </si>
  <si>
    <t>[Norman]  &lt;33&gt;</t>
  </si>
  <si>
    <t>[Dr. Harris]  &lt;5&gt;</t>
  </si>
  <si>
    <t>[Lab Technician]  &lt;17&gt;</t>
  </si>
  <si>
    <t>[Mrs. Emerson]  &lt;3&gt;</t>
  </si>
  <si>
    <t>[Nurses]  &lt;50&gt;</t>
  </si>
  <si>
    <t>(as Genevieve Bujold)  [Dr. Susan Wheeler]  &lt;1&gt;</t>
  </si>
  <si>
    <t>[Nancy Greenly]  &lt;6&gt;</t>
  </si>
  <si>
    <t>[Sally]  &lt;23&gt;</t>
  </si>
  <si>
    <t>[Nurses]  &lt;47&gt;</t>
  </si>
  <si>
    <t>[Nurses]  &lt;49&gt;</t>
  </si>
  <si>
    <t>[Woman in Elevator]  &lt;38&gt;</t>
  </si>
  <si>
    <t>[Diane]  &lt;22&gt;</t>
  </si>
  <si>
    <t>[Nurses]  &lt;51&gt;</t>
  </si>
  <si>
    <t>[Dance Instructor]  &lt;21&gt;</t>
  </si>
  <si>
    <t>[Nurses]  &lt;48&gt;</t>
  </si>
  <si>
    <t>[Race Track Soldier]  &lt;50&gt;</t>
  </si>
  <si>
    <t>[MP Soldier #1]  &lt;70&gt;</t>
  </si>
  <si>
    <t>[Administrator #1]  &lt;59&gt;</t>
  </si>
  <si>
    <t>[Army Captain]  &lt;62&gt;</t>
  </si>
  <si>
    <t>[Social Club Band/Camp Band]  &lt;72&gt;</t>
  </si>
  <si>
    <t>[Truck Driver]  &lt;65&gt;</t>
  </si>
  <si>
    <t>[Eddie]  &lt;44&gt;</t>
  </si>
  <si>
    <t>[FBI Agent]  &lt;63&gt;</t>
  </si>
  <si>
    <t>[Wedding Singer]  &lt;43&gt;</t>
  </si>
  <si>
    <t>[Charlie Kawamura]  &lt;5&gt;</t>
  </si>
  <si>
    <t>[Brennan]  &lt;16&gt;</t>
  </si>
  <si>
    <t>[Draft Clerk Sergeant]  &lt;48&gt;</t>
  </si>
  <si>
    <t>[Theatre Man #2]  &lt;31&gt;</t>
  </si>
  <si>
    <t>[Dance Hall Band]  &lt;41&gt;</t>
  </si>
  <si>
    <t>[Camp Band]  &lt;86&gt;</t>
  </si>
  <si>
    <t>[Social Club Band/Camp Band]  &lt;73&gt;</t>
  </si>
  <si>
    <t>[Camp Band]  &lt;87&gt;</t>
  </si>
  <si>
    <t>[Social Club Band]  &lt;74&gt;</t>
  </si>
  <si>
    <t>[Mr. Noji]  &lt;29&gt;</t>
  </si>
  <si>
    <t>[Social Club Band]  &lt;75&gt;</t>
  </si>
  <si>
    <t>[Mr. Fujiuka]  &lt;17&gt;</t>
  </si>
  <si>
    <t>[Mr. Yamanaka]  &lt;19&gt;</t>
  </si>
  <si>
    <t>[Japanese Actor]  &lt;20&gt;</t>
  </si>
  <si>
    <t>[Mr. Matsui]  &lt;28&gt;</t>
  </si>
  <si>
    <t>[Mr. Ogata]  &lt;25&gt;</t>
  </si>
  <si>
    <t>[Committee Chairman]  &lt;66&gt;</t>
  </si>
  <si>
    <t>[Social Club Band]  &lt;76&gt;</t>
  </si>
  <si>
    <t>[Social Club Band]  &lt;77&gt;</t>
  </si>
  <si>
    <t>[Dance Hall Band]  &lt;39&gt;</t>
  </si>
  <si>
    <t>[Mr. Nishikawa]  &lt;18&gt;</t>
  </si>
  <si>
    <t>[Heckler #1]  &lt;67&gt;</t>
  </si>
  <si>
    <t>[Kenji]  &lt;57&gt;</t>
  </si>
  <si>
    <t>[Social Club Band/Camp Band]  &lt;78&gt;</t>
  </si>
  <si>
    <t>[Store Manager]  &lt;47&gt;</t>
  </si>
  <si>
    <t>[Santa]  &lt;46&gt;</t>
  </si>
  <si>
    <t>[Heckler #2]  &lt;68&gt;</t>
  </si>
  <si>
    <t>[Dance Hall Band]  &lt;40&gt;</t>
  </si>
  <si>
    <t>[MP Soldier #2]  &lt;71&gt;</t>
  </si>
  <si>
    <t>[Administrator #2]  &lt;60&gt;</t>
  </si>
  <si>
    <t>[Gerry McGurn]  &lt;14&gt;</t>
  </si>
  <si>
    <t>[Acting Troupe Manager]  &lt;21&gt;</t>
  </si>
  <si>
    <t>[Dulcie Kawamura]  &lt;7&gt;</t>
  </si>
  <si>
    <t>[Camp Band]  &lt;82&gt;</t>
  </si>
  <si>
    <t>[Jack McGurn]  &lt;1&gt;</t>
  </si>
  <si>
    <t>[Road Block Soldier]  &lt;58&gt;</t>
  </si>
  <si>
    <t>[Issei Gentleman]  &lt;56&gt;</t>
  </si>
  <si>
    <t>[Heckler #3]  &lt;69&gt;</t>
  </si>
  <si>
    <t>[Hiroshi Kawamura]  &lt;3&gt;</t>
  </si>
  <si>
    <t>[Farmer]  &lt;55&gt;</t>
  </si>
  <si>
    <t>[Camp Band]  &lt;83&gt;</t>
  </si>
  <si>
    <t>[McGurn Child #1]  &lt;32&gt;</t>
  </si>
  <si>
    <t>[Frankie Kawamura]  &lt;9&gt;</t>
  </si>
  <si>
    <t>[Augie Farrell]  &lt;13&gt;</t>
  </si>
  <si>
    <t>[Camp Band]  &lt;84&gt;</t>
  </si>
  <si>
    <t>[Camp Band]  &lt;85&gt;</t>
  </si>
  <si>
    <t>[Theatre Man #1]  &lt;30&gt;</t>
  </si>
  <si>
    <t>[Social Club Band]  &lt;79&gt;</t>
  </si>
  <si>
    <t>[Basic Training Sergeant]  &lt;54&gt;</t>
  </si>
  <si>
    <t>[Harry Kawamura]  &lt;6&gt;</t>
  </si>
  <si>
    <t>[Social Club Band]  &lt;80&gt;</t>
  </si>
  <si>
    <t>[Dance Hall Band]  &lt;42&gt;</t>
  </si>
  <si>
    <t>[Demonstration Leader]  &lt;61&gt;</t>
  </si>
  <si>
    <t>[Social Club Band]  &lt;81&gt;</t>
  </si>
  <si>
    <t>[Reiko Sakoda]  &lt;23&gt;</t>
  </si>
  <si>
    <t>[Japanese Girl #1]  &lt;35&gt;</t>
  </si>
  <si>
    <t>[Marge McGurn]  &lt;15&gt;</t>
  </si>
  <si>
    <t>[McGurn Child #2]  &lt;33&gt;</t>
  </si>
  <si>
    <t>[Camp Singer (Don't Sit Under the Apple Tree)]  &lt;52&gt;</t>
  </si>
  <si>
    <t>[Japanese Girl #2]  &lt;36&gt;</t>
  </si>
  <si>
    <t>[Fumiko]  &lt;27&gt;</t>
  </si>
  <si>
    <t>[Younger Mini McGann]  &lt;10&gt;</t>
  </si>
  <si>
    <t>[Social Club Singer]  &lt;22&gt;</t>
  </si>
  <si>
    <t>[Mrs. Kawamura]  &lt;4&gt;</t>
  </si>
  <si>
    <t>[Mrs. Ogata]  &lt;26&gt;</t>
  </si>
  <si>
    <t>[Older Mini McGann]  &lt;12&gt;</t>
  </si>
  <si>
    <t>[Camp Singer (Don't Sit Under the Apple Tree)]  &lt;51&gt;</t>
  </si>
  <si>
    <t>[Camp Singer (Don't Sit Under the Apple Tree)]  &lt;53&gt;</t>
  </si>
  <si>
    <t>[Dance Hall Singer]  &lt;38&gt;</t>
  </si>
  <si>
    <t>[Middle Mini McGann]  &lt;11&gt;</t>
  </si>
  <si>
    <t>[Fujiuko's Mother]  &lt;37&gt;</t>
  </si>
  <si>
    <t>[Joyce Kawamura]  &lt;8&gt;</t>
  </si>
  <si>
    <t>[Woman in Uniform]  &lt;64&gt;</t>
  </si>
  <si>
    <t>[Lily Yuriko Kawamura/McGann]  &lt;2&gt;</t>
  </si>
  <si>
    <t>[Kindergarten Teacher]  &lt;49&gt;</t>
  </si>
  <si>
    <t>[McGurn Child #3]  &lt;34&gt;</t>
  </si>
  <si>
    <t>[Robert Biberti]  &lt;1&gt;</t>
  </si>
  <si>
    <t>[Trumpet Player, Band on Aircraft Carrier]</t>
  </si>
  <si>
    <t>[Sailor]</t>
  </si>
  <si>
    <t>[Solo Clarinet]  &lt;20&gt;</t>
  </si>
  <si>
    <t>[Roman Cycowski]  &lt;2&gt;</t>
  </si>
  <si>
    <t>[Polizist 2]</t>
  </si>
  <si>
    <t>[Gauleiter Streicher]  &lt;15&gt;</t>
  </si>
  <si>
    <t>[Eric Charell]  &lt;13&gt;</t>
  </si>
  <si>
    <t>[Hans]</t>
  </si>
  <si>
    <t>[Hehler]  &lt;20&gt;</t>
  </si>
  <si>
    <t>[Polizist]</t>
  </si>
  <si>
    <t>[Harry Frommermann]  &lt;3&gt;</t>
  </si>
  <si>
    <t>[Bruno Levy]  &lt;11&gt;</t>
  </si>
  <si>
    <t>[Erich A. Collin]  &lt;4&gt;</t>
  </si>
  <si>
    <t>[Reich Music Director]  &lt;16&gt;</t>
  </si>
  <si>
    <t>[Roman's Father]  &lt;14&gt;</t>
  </si>
  <si>
    <t>[Inspizient]</t>
  </si>
  <si>
    <t>[Ari Leschnikoff]  &lt;5&gt;</t>
  </si>
  <si>
    <t>[Herr Grunbaum]  &lt;17&gt;</t>
  </si>
  <si>
    <t>[Erwin Bootz]  &lt;6&gt;</t>
  </si>
  <si>
    <t>[Bob's Mother]  &lt;19&gt;</t>
  </si>
  <si>
    <t>[Robert Biberti's Girlfriend]</t>
  </si>
  <si>
    <t>[Erna Eggstein]  &lt;7&gt;</t>
  </si>
  <si>
    <t>[Lola]</t>
  </si>
  <si>
    <t>[Leila]</t>
  </si>
  <si>
    <t>[Chantal, Collin's Girlfriend]  &lt;9&gt;</t>
  </si>
  <si>
    <t>[Frau]</t>
  </si>
  <si>
    <t>[Rosa]</t>
  </si>
  <si>
    <t>[Garderobiere]  &lt;21&gt;</t>
  </si>
  <si>
    <t>[Yvonne]</t>
  </si>
  <si>
    <t>[Frau Grunbaum]  &lt;18&gt;</t>
  </si>
  <si>
    <t>[Mary Cycowski]  &lt;8&gt;</t>
  </si>
  <si>
    <t>[Ramona, the Madame]  &lt;12&gt;</t>
  </si>
  <si>
    <t>[Girl 1]</t>
  </si>
  <si>
    <t>[Ursula Bootz]  &lt;10&gt;</t>
  </si>
  <si>
    <t>[Sarabell]  &lt;3&gt;</t>
  </si>
  <si>
    <t>[Ted]  &lt;10&gt;</t>
  </si>
  <si>
    <t>[Armand]  &lt;11&gt;</t>
  </si>
  <si>
    <t>[Karen]  &lt;5&gt;</t>
  </si>
  <si>
    <t>[Julie]  &lt;6&gt;</t>
  </si>
  <si>
    <t>[Joann]  &lt;2&gt;</t>
  </si>
  <si>
    <t>[Monica]  &lt;15&gt;</t>
  </si>
  <si>
    <t>[Amy]  &lt;9&gt;</t>
  </si>
  <si>
    <t>[Joy]  &lt;8&gt;</t>
  </si>
  <si>
    <t>[Lois]  &lt;12&gt;</t>
  </si>
  <si>
    <t>[Anita]  &lt;13&gt;</t>
  </si>
  <si>
    <t>[Marilyn]  &lt;14&gt;</t>
  </si>
  <si>
    <t>[Himself - At Hospital]  &lt;59&gt;</t>
  </si>
  <si>
    <t>[Himself - At Hospital]  &lt;60&gt;</t>
  </si>
  <si>
    <t>[Himself - At Hospital]  &lt;46&gt;</t>
  </si>
  <si>
    <t>[Himself - At Hospital]  &lt;62&gt;</t>
  </si>
  <si>
    <t>(as Ken Augustine)  [Himself - At Hospital]  &lt;47&gt;</t>
  </si>
  <si>
    <t>[Himself - At Hospital]  &lt;48&gt;</t>
  </si>
  <si>
    <t>[Himself - At Hospital]  &lt;61&gt;</t>
  </si>
  <si>
    <t>[Marine at Party]  &lt;39&gt;</t>
  </si>
  <si>
    <t>[Mechanic in Wheelchair]  &lt;27&gt;</t>
  </si>
  <si>
    <t>[Himself - At Hospital]  &lt;64&gt;</t>
  </si>
  <si>
    <t>[Himself - At Hospital]  &lt;49&gt;</t>
  </si>
  <si>
    <t>[Himself - At Hospital]  &lt;63&gt;</t>
  </si>
  <si>
    <t>[Himself - At Hospital]  &lt;66&gt;</t>
  </si>
  <si>
    <t>[Himself - At Hospital]  &lt;50&gt;</t>
  </si>
  <si>
    <t>[Himself - At Hospital]  &lt;65&gt;</t>
  </si>
  <si>
    <t>[Himself - At Hospital]  &lt;68&gt;</t>
  </si>
  <si>
    <t>[Himself - At Hospital]  &lt;67&gt;</t>
  </si>
  <si>
    <t>[Himself - At Hospital]  &lt;70&gt;</t>
  </si>
  <si>
    <t>(as Lou Carello)  [Bozo]  &lt;11&gt;</t>
  </si>
  <si>
    <t>[Bill Munson]  &lt;5&gt;</t>
  </si>
  <si>
    <t>[Capt. Earl Delise]  &lt;9&gt;</t>
  </si>
  <si>
    <t>[Himself - At Hospital]  &lt;72&gt;</t>
  </si>
  <si>
    <t>[Tim]  &lt;32&gt;</t>
  </si>
  <si>
    <t>[Harris]  &lt;23&gt;</t>
  </si>
  <si>
    <t>[Himself - At Hospital]  &lt;71&gt;</t>
  </si>
  <si>
    <t>[Himself - At Hospital]  &lt;74&gt;</t>
  </si>
  <si>
    <t>[Pee Wee]  &lt;12&gt;</t>
  </si>
  <si>
    <t>[Marine Recruiter]  &lt;44&gt;</t>
  </si>
  <si>
    <t>[Capt. Bob Hyde]  &lt;3&gt;</t>
  </si>
  <si>
    <t>[Intelligence Officer]  &lt;41&gt;</t>
  </si>
  <si>
    <t>[Himself - At Hospital]  &lt;76&gt;</t>
  </si>
  <si>
    <t>(as Hugh Smith)  [Himself - At Hospital]  &lt;119&gt;</t>
  </si>
  <si>
    <t>[Marine at Gate]  &lt;30&gt;</t>
  </si>
  <si>
    <t>[Himself - At Hospital]  &lt;75&gt;</t>
  </si>
  <si>
    <t>[Himself - At Hospital]  &lt;78&gt;</t>
  </si>
  <si>
    <t>[Himself - At Hospital]  &lt;77&gt;</t>
  </si>
  <si>
    <t>[Dr. Lincoln]  &lt;15&gt;</t>
  </si>
  <si>
    <t>[Himself - At Hospital]  &lt;80&gt;</t>
  </si>
  <si>
    <t>[Himself - At Hospital]  &lt;79&gt;</t>
  </si>
  <si>
    <t>[Himself - At Hospital]  &lt;82&gt;</t>
  </si>
  <si>
    <t>[Himself - At Hospital]  &lt;81&gt;</t>
  </si>
  <si>
    <t>[Sgt. Dink Mobley]  &lt;6&gt;</t>
  </si>
  <si>
    <t>[Himself - At Hospital]  &lt;84&gt;</t>
  </si>
  <si>
    <t>[Himself - At Hospital]  &lt;83&gt;</t>
  </si>
  <si>
    <t>[Himself - At Hospital]  &lt;86&gt;</t>
  </si>
  <si>
    <t>[Surveillance Man]  &lt;35&gt;</t>
  </si>
  <si>
    <t>[Himself - At Hospital]  &lt;85&gt;</t>
  </si>
  <si>
    <t>[Himself - At Hospital]  &lt;88&gt;</t>
  </si>
  <si>
    <t>[Himself - At Hospital]  &lt;87&gt;</t>
  </si>
  <si>
    <t>[Himself - At Hospital]  &lt;90&gt;</t>
  </si>
  <si>
    <t>[Himself - At Hospital]  &lt;89&gt;</t>
  </si>
  <si>
    <t>[Marine at Gate]  &lt;29&gt;</t>
  </si>
  <si>
    <t>[Willie Malone]  &lt;25&gt;</t>
  </si>
  <si>
    <t>[Himself - At Hospital]  &lt;92&gt;</t>
  </si>
  <si>
    <t>[Himself - At Hospital]  &lt;51&gt;</t>
  </si>
  <si>
    <t>[Pat]  &lt;18&gt;</t>
  </si>
  <si>
    <t>[Himself - At Hospital]  &lt;94&gt;</t>
  </si>
  <si>
    <t>[Himself - At Hospital]  &lt;93&gt;</t>
  </si>
  <si>
    <t>[Himself - At Hospital]  &lt;91&gt;</t>
  </si>
  <si>
    <t>[Himself - At Hospital]  &lt;96&gt;</t>
  </si>
  <si>
    <t>[Himself - At Hospital]  &lt;95&gt;</t>
  </si>
  <si>
    <t>[Himself - At Hospital]  &lt;98&gt;</t>
  </si>
  <si>
    <t>[Himself - At Hospital]  &lt;100&gt;</t>
  </si>
  <si>
    <t>[Himself - At Hospital]  &lt;99&gt;</t>
  </si>
  <si>
    <t>[Himself - At Hospital]  &lt;102&gt;</t>
  </si>
  <si>
    <t>[High School Class Pres.]  &lt;45&gt;</t>
  </si>
  <si>
    <t>[Himself - At Hospital]  &lt;97&gt;</t>
  </si>
  <si>
    <t>[Himself - At Hospital]  &lt;101&gt;</t>
  </si>
  <si>
    <t>[Himself - At Hospital]  &lt;104&gt;</t>
  </si>
  <si>
    <t>[Himself - At Hospital]  &lt;106&gt;</t>
  </si>
  <si>
    <t>[Himself - At Hospital]  &lt;52&gt;</t>
  </si>
  <si>
    <t>[Himself - At Hospital]  &lt;105&gt;</t>
  </si>
  <si>
    <t>[Himself - At Hospital]  &lt;108&gt;</t>
  </si>
  <si>
    <t>[Himself - At Hospital]  &lt;107&gt;</t>
  </si>
  <si>
    <t>[Himself - At Hospital]  &lt;53&gt;</t>
  </si>
  <si>
    <t>[FBI Agent]  &lt;43&gt;</t>
  </si>
  <si>
    <t>[Himself - At Hospital]  &lt;110&gt;</t>
  </si>
  <si>
    <t>[Himself - At Hospital]  &lt;109&gt;</t>
  </si>
  <si>
    <t>[Himself - At Hospital]  &lt;112&gt;</t>
  </si>
  <si>
    <t>[Himself - At Hospital]  &lt;111&gt;</t>
  </si>
  <si>
    <t>[Himself - At Hospital]  &lt;54&gt;</t>
  </si>
  <si>
    <t>[Himself - At Hospital]  &lt;114&gt;</t>
  </si>
  <si>
    <t>[Surveillance Man]  &lt;34&gt;</t>
  </si>
  <si>
    <t>(as James Richardson)  [Marine at Party]  &lt;40&gt;</t>
  </si>
  <si>
    <t>[Himself - At Hospital]  &lt;113&gt;</t>
  </si>
  <si>
    <t>[Bruce]  &lt;31&gt;</t>
  </si>
  <si>
    <t>[Himself - At Hospital]  &lt;116&gt;</t>
  </si>
  <si>
    <t>[Marine at Party]  &lt;38&gt;</t>
  </si>
  <si>
    <t>[Porsche Salesman]  &lt;22&gt;</t>
  </si>
  <si>
    <t>[Himself - At Hospital]  &lt;115&gt;</t>
  </si>
  <si>
    <t>[Himself - At Hospital]  &lt;117&gt;</t>
  </si>
  <si>
    <t>[Himself - At Hospital]  &lt;122&gt;</t>
  </si>
  <si>
    <t>[Himself - At Hospital]  &lt;121&gt;</t>
  </si>
  <si>
    <t>[Himself - At Hospital]  &lt;55&gt;</t>
  </si>
  <si>
    <t>[Himself - At Hospital]  &lt;124&gt;</t>
  </si>
  <si>
    <t>[Himself - At Hospital]  &lt;123&gt;</t>
  </si>
  <si>
    <t>[Himself - At Hospital]  &lt;56&gt;</t>
  </si>
  <si>
    <t>[Himself - At Hospital]  &lt;126&gt;</t>
  </si>
  <si>
    <t>[Himself - At Hospital]  &lt;125&gt;</t>
  </si>
  <si>
    <t>[Tokyo Ernie]  &lt;26&gt;</t>
  </si>
  <si>
    <t>[Monty]  &lt;36&gt;</t>
  </si>
  <si>
    <t>[Virgil]  &lt;10&gt;</t>
  </si>
  <si>
    <t>[Marine at Party]  &lt;37&gt;</t>
  </si>
  <si>
    <t>[Luke Martin]  &lt;2&gt;</t>
  </si>
  <si>
    <t>[Himself - At Hospital]  &lt;57&gt;</t>
  </si>
  <si>
    <t>[Himself - At Hospital]  &lt;128&gt;</t>
  </si>
  <si>
    <t>[Himself - At Hospital]  &lt;127&gt;</t>
  </si>
  <si>
    <t>[Himself - At Hospital]  &lt;130&gt;</t>
  </si>
  <si>
    <t>[Himself - At Hospital]  &lt;129&gt;</t>
  </si>
  <si>
    <t>[Himself - At Hospital]  &lt;132&gt;</t>
  </si>
  <si>
    <t>[Himself - At Hospital]  &lt;58&gt;</t>
  </si>
  <si>
    <t>[Himself - At Hospital]  &lt;131&gt;</t>
  </si>
  <si>
    <t>[Himself - At Hospital]  &lt;134&gt;</t>
  </si>
  <si>
    <t>[Himself - At Hospital]  &lt;133&gt;</t>
  </si>
  <si>
    <t>[Waitress Go-Go]  &lt;33&gt;</t>
  </si>
  <si>
    <t>[Herself - At Hospital]  &lt;69&gt;</t>
  </si>
  <si>
    <t>[Corrine]  &lt;13&gt;</t>
  </si>
  <si>
    <t>[Herself - At Hospital]  &lt;73&gt;</t>
  </si>
  <si>
    <t>[Sally Hyde]  &lt;1&gt;</t>
  </si>
  <si>
    <t>[Connie]  &lt;21&gt;</t>
  </si>
  <si>
    <t>[Martha Vickery]  &lt;7&gt;</t>
  </si>
  <si>
    <t>[Nurse Degroot]  &lt;14&gt;</t>
  </si>
  <si>
    <t>[Fleta Wilson]  &lt;16&gt;</t>
  </si>
  <si>
    <t>[Vi Munson]  &lt;4&gt;</t>
  </si>
  <si>
    <t>[Kathy Delise]  &lt;8&gt;</t>
  </si>
  <si>
    <t>[Herself - At Hospital]  &lt;103&gt;</t>
  </si>
  <si>
    <t>[Sophie]  &lt;28&gt;</t>
  </si>
  <si>
    <t>[Herself - At Hospital]  &lt;118&gt;</t>
  </si>
  <si>
    <t>[Herself - At Hospital]  &lt;120&gt;</t>
  </si>
  <si>
    <t>[Johnson]  &lt;19&gt;</t>
  </si>
  <si>
    <t>[Mrs. Harris]  &lt;24&gt;</t>
  </si>
  <si>
    <t>[Bridges]  &lt;20&gt;</t>
  </si>
  <si>
    <t>[Mr. Mann]  &lt;19&gt;</t>
  </si>
  <si>
    <t>[Marine Biologist]  &lt;25&gt;</t>
  </si>
  <si>
    <t>[Banker]  &lt;6&gt;</t>
  </si>
  <si>
    <t>[Gordon Bloom]  &lt;15&gt;</t>
  </si>
  <si>
    <t>[Frank, the Bartender]  &lt;18&gt;</t>
  </si>
  <si>
    <t>[Banker]  &lt;5&gt;</t>
  </si>
  <si>
    <t>[Harry Luce]  &lt;3&gt;</t>
  </si>
  <si>
    <t>[Police Chief Warren]  &lt;14&gt;</t>
  </si>
  <si>
    <t>[Rabbi]  &lt;17&gt;</t>
  </si>
  <si>
    <t>[Seth Warner]  &lt;1&gt;</t>
  </si>
  <si>
    <t>[Mr. Neer]  &lt;21&gt;</t>
  </si>
  <si>
    <t>[Detective Malhoney]  &lt;13&gt;</t>
  </si>
  <si>
    <t>[Desk Sergeant]  &lt;22&gt;</t>
  </si>
  <si>
    <t>[Rudy Warner]  &lt;12&gt;</t>
  </si>
  <si>
    <t>[Sylvia Andrew]  &lt;4&gt;</t>
  </si>
  <si>
    <t>[Rachel Luce]  &lt;2&gt;</t>
  </si>
  <si>
    <t>[Receptionist]  &lt;7&gt;</t>
  </si>
  <si>
    <t>[Mrs. Mann]  &lt;20&gt;</t>
  </si>
  <si>
    <t>[Melissa Murphy]  &lt;8&gt;</t>
  </si>
  <si>
    <t>[Paramedic]  &lt;9&gt;</t>
  </si>
  <si>
    <t>[Nurse]  &lt;11&gt;</t>
  </si>
  <si>
    <t>[Scholar]  &lt;16&gt;</t>
  </si>
  <si>
    <t>[Clifford Odets]  &lt;3&gt;</t>
  </si>
  <si>
    <t>[Dr. Taylor]  &lt;4&gt;</t>
  </si>
  <si>
    <t>[Lillian Farmer]  &lt;2&gt;</t>
  </si>
  <si>
    <t>[Frances Farmer]  &lt;1&gt;</t>
  </si>
  <si>
    <t>[Nurse]  &lt;5&gt;</t>
  </si>
  <si>
    <t>[Jim DeLorenze]  &lt;9&gt;</t>
  </si>
  <si>
    <t>[Hotel Clerk]  &lt;21&gt;</t>
  </si>
  <si>
    <t>[Monsignor]  &lt;18&gt;</t>
  </si>
  <si>
    <t>[Mr. Alphonso]  &lt;8&gt;</t>
  </si>
  <si>
    <t>(as Leslie Feigen M.D.)  [Doctor]  &lt;31&gt;</t>
  </si>
  <si>
    <t>[Father Pat]  &lt;14&gt;</t>
  </si>
  <si>
    <t>[Detective Spina]  &lt;7&gt;</t>
  </si>
  <si>
    <t>[Dom Spages]  &lt;4&gt;</t>
  </si>
  <si>
    <t>[Robert DeLorenze]  &lt;20&gt;</t>
  </si>
  <si>
    <t>(as Antonino Rocca)  [Funeral Attendant]  &lt;29&gt;</t>
  </si>
  <si>
    <t>[Policeman]  &lt;28&gt;</t>
  </si>
  <si>
    <t>[Father Joe]  &lt;19&gt;</t>
  </si>
  <si>
    <t>[Detective Brennan]  &lt;12&gt;</t>
  </si>
  <si>
    <t>[Detective Cranston]  &lt;16&gt;</t>
  </si>
  <si>
    <t>[Funeral Attendant]  &lt;30&gt;</t>
  </si>
  <si>
    <t>[Funeral Director]  &lt;22&gt;</t>
  </si>
  <si>
    <t>[Father Tom]  &lt;6&gt;</t>
  </si>
  <si>
    <t>[Children Shelter Attendant]  &lt;26&gt;</t>
  </si>
  <si>
    <t>[Mother Superior]  &lt;17&gt;</t>
  </si>
  <si>
    <t>[Children Shelter Attendant]  &lt;27&gt;</t>
  </si>
  <si>
    <t>[Mrs. Tredoni]  &lt;2&gt;</t>
  </si>
  <si>
    <t>[Nun]  &lt;25&gt;</t>
  </si>
  <si>
    <t>[Church Soloist]  &lt;24&gt;</t>
  </si>
  <si>
    <t>[Dr. Whitman]  &lt;11&gt;</t>
  </si>
  <si>
    <t>[Aunt Annie DeLorenze]  &lt;5&gt;</t>
  </si>
  <si>
    <t>[Catherine Spages]  &lt;1&gt;</t>
  </si>
  <si>
    <t>[Angela DeLorenze]  &lt;15&gt;</t>
  </si>
  <si>
    <t>(as Miss Lillian Roth)  [Pathologist]  &lt;13&gt;</t>
  </si>
  <si>
    <t>(as Paula Sheppard)  [Alice Spages]  &lt;3&gt;</t>
  </si>
  <si>
    <t>[Karen Spages]  &lt;10&gt;</t>
  </si>
  <si>
    <t>[Andrew Strieber]  &lt;6&gt;</t>
  </si>
  <si>
    <t>[Patrick]  &lt;21&gt;</t>
  </si>
  <si>
    <t>[Whitley (5 years)]  &lt;18&gt;</t>
  </si>
  <si>
    <t>[Dr. Friedman]  &lt;20&gt;</t>
  </si>
  <si>
    <t>[Fireman]  &lt;7&gt;</t>
  </si>
  <si>
    <t>[Alex]  &lt;4&gt;</t>
  </si>
  <si>
    <t>[Man in Hallway]  &lt;19&gt;</t>
  </si>
  <si>
    <t>[Bob]  &lt;25&gt;</t>
  </si>
  <si>
    <t>(as Joshua John Miller)  [Tall Boy]  &lt;15&gt;</t>
  </si>
  <si>
    <t>[Father]  &lt;10&gt;</t>
  </si>
  <si>
    <t>[Whitley Strieber]  &lt;1&gt;</t>
  </si>
  <si>
    <t>(as Irene Forrest)  [Sally]  &lt;23&gt;</t>
  </si>
  <si>
    <t>[Anne Strieber]  &lt;2&gt;</t>
  </si>
  <si>
    <t>[Nancy]  &lt;22&gt;</t>
  </si>
  <si>
    <t>[Praying Mantis Girl]  &lt;11&gt;</t>
  </si>
  <si>
    <t>[Mother]  &lt;9&gt;</t>
  </si>
  <si>
    <t>[Sarah]  &lt;5&gt;</t>
  </si>
  <si>
    <t>[Laurie]  &lt;24&gt;</t>
  </si>
  <si>
    <t>[Mrs. Greenberg]  &lt;8&gt;</t>
  </si>
  <si>
    <t>[Woman from Apartment]  &lt;12&gt;</t>
  </si>
  <si>
    <t>(as Juliet Sorcey)  [Second Grade Girl]  &lt;13&gt;</t>
  </si>
  <si>
    <t>[Woman on Bus]  &lt;16&gt;</t>
  </si>
  <si>
    <t>[Dr. Janet Duffy]  &lt;3&gt;</t>
  </si>
  <si>
    <t>[Teacher]  &lt;14&gt;</t>
  </si>
  <si>
    <t>[Revolutionary]  &lt;68&gt;</t>
  </si>
  <si>
    <t>[Rosalio]  &lt;16&gt;</t>
  </si>
  <si>
    <t>[Juan AlejÃ¡ndrez]  &lt;11&gt;</t>
  </si>
  <si>
    <t>[Revolutionary]  &lt;67&gt;</t>
  </si>
  <si>
    <t>[Tequila]  &lt;39&gt;</t>
  </si>
  <si>
    <t>[Revolutionary]  &lt;76&gt;</t>
  </si>
  <si>
    <t>[Juan Alejandrez's Assistant]  &lt;37&gt;</t>
  </si>
  <si>
    <t>[Cura]  &lt;9&gt;</t>
  </si>
  <si>
    <t>[Guest at John Brown's House]  &lt;45&gt;</t>
  </si>
  <si>
    <t>(as Roberto Diaz)  [Government Troop]  &lt;64&gt;</t>
  </si>
  <si>
    <t>[Alex Brown]  &lt;14&gt;</t>
  </si>
  <si>
    <t>(as Rafael Garcia Z Jr.)  [Alex de niÃ±o]  &lt;23&gt;</t>
  </si>
  <si>
    <t>[Padrino]  &lt;22&gt;</t>
  </si>
  <si>
    <t>(as Jose M. Garcia)  [Revolutionary]  &lt;73&gt;</t>
  </si>
  <si>
    <t>[Sargento TreviÃ±o]  &lt;10&gt;</t>
  </si>
  <si>
    <t>[Revolutionary]  &lt;69&gt;</t>
  </si>
  <si>
    <t>[Government Troop]  &lt;61&gt;</t>
  </si>
  <si>
    <t>[Guest at John Brown's House]  &lt;44&gt;</t>
  </si>
  <si>
    <t>[Revolutionary]  &lt;75&gt;</t>
  </si>
  <si>
    <t>[NicolÃ¡s]  &lt;15&gt;</t>
  </si>
  <si>
    <t>[Guest at John Brown's House]  &lt;50&gt;</t>
  </si>
  <si>
    <t>(as Ricardo Mendoza)  [Primer vigilante]  &lt;30&gt;</t>
  </si>
  <si>
    <t>[Guest at John Brown's House]  &lt;52&gt;</t>
  </si>
  <si>
    <t>[Pedro Muzquiz]  &lt;1&gt;</t>
  </si>
  <si>
    <t>[Government Troop]  &lt;62&gt;</t>
  </si>
  <si>
    <t>[Guest at John Brown's House]  &lt;43&gt;</t>
  </si>
  <si>
    <t>[Maestro masÃ³n]  &lt;33&gt;</t>
  </si>
  <si>
    <t>[Maestro masÃ³n]  &lt;34&gt;</t>
  </si>
  <si>
    <t>[Doctor John Brown]  &lt;4&gt;</t>
  </si>
  <si>
    <t>[Maestro masÃ³n]  &lt;32&gt;</t>
  </si>
  <si>
    <t>[Guest at John Brown's House]  &lt;42&gt;</t>
  </si>
  <si>
    <t>[Venerable maestro]  &lt;29&gt;</t>
  </si>
  <si>
    <t>[Revolutionary]  &lt;77&gt;</t>
  </si>
  <si>
    <t>[Revolutionary]  &lt;72&gt;</t>
  </si>
  <si>
    <t>[Musicians]  &lt;36&gt;</t>
  </si>
  <si>
    <t>[Juan de la Garza]  &lt;17&gt;</t>
  </si>
  <si>
    <t>[Government Troop]  &lt;65&gt;</t>
  </si>
  <si>
    <t>[Padre de Pedro]  &lt;19&gt;</t>
  </si>
  <si>
    <t>[Maestro masÃ³n]  &lt;31&gt;</t>
  </si>
  <si>
    <t>[Revolutionary]  &lt;71&gt;</t>
  </si>
  <si>
    <t>[Pulque]  &lt;38&gt;</t>
  </si>
  <si>
    <t>[Revolutionary]  &lt;74&gt;</t>
  </si>
  <si>
    <t>[Maestro masÃ³n]  &lt;35&gt;</t>
  </si>
  <si>
    <t>[Guest at John Brown's House]  &lt;51&gt;</t>
  </si>
  <si>
    <t>[TÃ­a Mary]  &lt;18&gt;</t>
  </si>
  <si>
    <t>[Chencha]  &lt;8&gt;</t>
  </si>
  <si>
    <t>[Esperanza Muzquiz]  &lt;13&gt;</t>
  </si>
  <si>
    <t>[Rosaura]  &lt;6&gt;</t>
  </si>
  <si>
    <t>[Guest at John Brown's House]  &lt;47&gt;</t>
  </si>
  <si>
    <t>[Guest at John Brown's House]  &lt;41&gt;</t>
  </si>
  <si>
    <t>[Tita de adolescente]  &lt;24&gt;</t>
  </si>
  <si>
    <t>[Rosaura de adolescente]  &lt;26&gt;</t>
  </si>
  <si>
    <t>[Nacha]  &lt;5&gt;</t>
  </si>
  <si>
    <t>[Tita]  &lt;2&gt;</t>
  </si>
  <si>
    <t>[Gertrudis de niÃ±a]  &lt;27&gt;</t>
  </si>
  <si>
    <t>[Guest at John Brown's House]  &lt;46&gt;</t>
  </si>
  <si>
    <t>[Gertrudis de adolescente]  &lt;28&gt;</t>
  </si>
  <si>
    <t>[Soldier]  &lt;59&gt;</t>
  </si>
  <si>
    <t>[Guest at John Brown's House]  &lt;49&gt;</t>
  </si>
  <si>
    <t>[Paquita Lobo]  &lt;12&gt;</t>
  </si>
  <si>
    <t>[Soldier]  &lt;55&gt;</t>
  </si>
  <si>
    <t>[Government Troop]  &lt;66&gt;</t>
  </si>
  <si>
    <t>[Gertrudis]  &lt;7&gt;</t>
  </si>
  <si>
    <t>[Rosaura de niÃ±a]  &lt;25&gt;</t>
  </si>
  <si>
    <t>[Soldier]  &lt;60&gt;</t>
  </si>
  <si>
    <t>[Guest at John Brown's House]  &lt;40&gt;</t>
  </si>
  <si>
    <t>[Soldier]  &lt;54&gt;</t>
  </si>
  <si>
    <t>[Bisnieta]  &lt;20&gt;</t>
  </si>
  <si>
    <t>[Soldier]  &lt;53&gt;</t>
  </si>
  <si>
    <t>[Amiga de Paquita]  &lt;21&gt;</t>
  </si>
  <si>
    <t>[Guest at John Brown's House]  &lt;48&gt;</t>
  </si>
  <si>
    <t>[Soldier]  &lt;58&gt;</t>
  </si>
  <si>
    <t>[Revolutionary]  &lt;70&gt;</t>
  </si>
  <si>
    <t>(as Indira Sanchez)  [Soldier]  &lt;57&gt;</t>
  </si>
  <si>
    <t>[MamÃ¡ Elena]  &lt;3&gt;</t>
  </si>
  <si>
    <t>[Soldier]  &lt;56&gt;</t>
  </si>
  <si>
    <t>[Guard Garner]  &lt;64&gt;</t>
  </si>
  <si>
    <t>[Stickman]  &lt;51&gt;</t>
  </si>
  <si>
    <t>[Fuel Jockey]  &lt;28&gt;</t>
  </si>
  <si>
    <t>[Chopper Pilot]  &lt;22&gt;</t>
  </si>
  <si>
    <t>[Guard #1]  &lt;43&gt;</t>
  </si>
  <si>
    <t>(voice) (uncredited) (unconfirmed)  [Officer at Leaving Ceremony]</t>
  </si>
  <si>
    <t>[Francisco Cindino]  &lt;18&gt;</t>
  </si>
  <si>
    <t>(as James Bozian)  [Con #2]  &lt;69&gt;</t>
  </si>
  <si>
    <t>(as Jerry Mongo Brownlee)  [Ajax]  &lt;20&gt;</t>
  </si>
  <si>
    <t>[Air Traffic Controller]  &lt;61&gt;</t>
  </si>
  <si>
    <t>[Garland 'The Marietta Mangler' Greene]  &lt;10&gt;</t>
  </si>
  <si>
    <t>[Sheriff]  &lt;31&gt;</t>
  </si>
  <si>
    <t>[Cameron Poe]  &lt;16&gt;</t>
  </si>
  <si>
    <t>[B.O.P. Bus Driver]  &lt;79&gt;</t>
  </si>
  <si>
    <t>[Pinball]  &lt;7&gt;</t>
  </si>
  <si>
    <t>[Billy Bedlam]  &lt;3&gt;</t>
  </si>
  <si>
    <t>(as Carl N. Ciarfalio)  [Con #1]  &lt;19&gt;</t>
  </si>
  <si>
    <t>[Guard #2]  &lt;44&gt;</t>
  </si>
  <si>
    <t>[Judge]  &lt;62&gt;</t>
  </si>
  <si>
    <t>[Vegas Cop]  &lt;57&gt;</t>
  </si>
  <si>
    <t>[Paramedic #2]  &lt;81&gt;</t>
  </si>
  <si>
    <t>[Vince Larkin]  &lt;14&gt;</t>
  </si>
  <si>
    <t>(as Don Davis)  [Man in Car]  &lt;52&gt;</t>
  </si>
  <si>
    <t>[Con #4]  &lt;71&gt;</t>
  </si>
  <si>
    <t>[Guard #3]  &lt;45&gt;</t>
  </si>
  <si>
    <t>[Bus Guard]  &lt;30&gt;</t>
  </si>
  <si>
    <t>(as Richard Duran)  [Warlock]  &lt;67&gt;</t>
  </si>
  <si>
    <t>[Guard Falzon]  &lt;9&gt;</t>
  </si>
  <si>
    <t>[B.O.P. Official Grant]  &lt;78&gt;</t>
  </si>
  <si>
    <t>[Airplane Pilot]  &lt;74&gt;</t>
  </si>
  <si>
    <t>[DEA Agent]  &lt;59&gt;</t>
  </si>
  <si>
    <t>[Swamp Thing]  &lt;12&gt;</t>
  </si>
  <si>
    <t>[Guard #4]  &lt;46&gt;</t>
  </si>
  <si>
    <t>[Viking]  &lt;39&gt;</t>
  </si>
  <si>
    <t>[Old Man Under Truck]  &lt;82&gt;</t>
  </si>
  <si>
    <t>[Starkey]  &lt;27&gt;</t>
  </si>
  <si>
    <t>[Ronnie]  &lt;33&gt;</t>
  </si>
  <si>
    <t>[Donald]  &lt;36&gt;</t>
  </si>
  <si>
    <t>[Gator]  &lt;23&gt;</t>
  </si>
  <si>
    <t>(as Tyrone Granderson Jones)  [Blade]  &lt;42&gt;</t>
  </si>
  <si>
    <t>[Conrad]  &lt;17&gt;</t>
  </si>
  <si>
    <t>[Guard #5]  &lt;47&gt;</t>
  </si>
  <si>
    <t>[Cindino's Pilot]  &lt;83&gt;</t>
  </si>
  <si>
    <t>[Guard Renfro]  &lt;63&gt;</t>
  </si>
  <si>
    <t>(as Fredric Lane)  [Pilot]  &lt;25&gt;</t>
  </si>
  <si>
    <t>[Cyrus 'The Virus' Grissom]  &lt;5&gt;</t>
  </si>
  <si>
    <t>[Cindino Gunman #3]  &lt;56&gt;</t>
  </si>
  <si>
    <t>(as Don Charles McGovern)  [Smoke]  &lt;34&gt;</t>
  </si>
  <si>
    <t>(as Martin McSorley)  [Mack the Co-Pilot]  &lt;26&gt;</t>
  </si>
  <si>
    <t>[Duncan Malloy]  &lt;1&gt;</t>
  </si>
  <si>
    <t>[Tech Guy]  &lt;60&gt;</t>
  </si>
  <si>
    <t>[Uncle Bob]  &lt;48&gt;</t>
  </si>
  <si>
    <t>[Transportation Officer #1]  &lt;50&gt;</t>
  </si>
  <si>
    <t>[Cindino Gunman #2]  &lt;55&gt;</t>
  </si>
  <si>
    <t>[Watts]  &lt;37&gt;</t>
  </si>
  <si>
    <t>[Londell]  &lt;38&gt;</t>
  </si>
  <si>
    <t>[Old Con on Plane]  &lt;68&gt;</t>
  </si>
  <si>
    <t>[Diamond Dog]  &lt;6&gt;</t>
  </si>
  <si>
    <t>[Carlos]  &lt;40&gt;</t>
  </si>
  <si>
    <t>[Supervisor]  &lt;72&gt;</t>
  </si>
  <si>
    <t>[Mongoose]  &lt;41&gt;</t>
  </si>
  <si>
    <t>[Guard Ryan]  &lt;65&gt;</t>
  </si>
  <si>
    <t>(as Thomas Rosales)  [Cindino Gunman #1]  &lt;54&gt;</t>
  </si>
  <si>
    <t>[Ramirez]  &lt;66&gt;</t>
  </si>
  <si>
    <t>[Skip Devers]  &lt;24&gt;</t>
  </si>
  <si>
    <t>(as Renoly)  [Ramon 'Sally-Can't Dance' Martinez]  &lt;4&gt;</t>
  </si>
  <si>
    <t>[Huey Pilot]  &lt;58&gt;</t>
  </si>
  <si>
    <t>(as Robert Stephenson)  [Ted, Pilot]  &lt;29&gt;</t>
  </si>
  <si>
    <t>[Soldier #1]  &lt;76&gt;</t>
  </si>
  <si>
    <t>[Johnny-23]  &lt;11&gt;</t>
  </si>
  <si>
    <t>[Soldier #2]  &lt;77&gt;</t>
  </si>
  <si>
    <t>[Paramedic #1]  &lt;80&gt;</t>
  </si>
  <si>
    <t>[Baby-O]  &lt;2&gt;</t>
  </si>
  <si>
    <t>[Co-Pilot]  &lt;75&gt;</t>
  </si>
  <si>
    <t>[Con #3]  &lt;70&gt;</t>
  </si>
  <si>
    <t>(as Jose Zuniga)  [DEA Agent Willie Sims]  &lt;21&gt;</t>
  </si>
  <si>
    <t>[Casey Poe]  &lt;13&gt;</t>
  </si>
  <si>
    <t>[Waitress]  &lt;73&gt;</t>
  </si>
  <si>
    <t>[Female Baggage Handler]  &lt;49&gt;</t>
  </si>
  <si>
    <t>[Ginny]  &lt;35&gt;</t>
  </si>
  <si>
    <t>[Tricia Poe]  &lt;15&gt;</t>
  </si>
  <si>
    <t>[Debbie, 6-Year-Old Girl]  &lt;32&gt;</t>
  </si>
  <si>
    <t>[Woman in Car]  &lt;53&gt;</t>
  </si>
  <si>
    <t>[Guard Sally Bishop]  &lt;8&gt;</t>
  </si>
  <si>
    <t>[Red Hair]  &lt;11&gt;</t>
  </si>
  <si>
    <t>[Pictish Scout]  &lt;12&gt;</t>
  </si>
  <si>
    <t>[Rexor]  &lt;5&gt;</t>
  </si>
  <si>
    <t>[Osric's Guard]  &lt;14&gt;</t>
  </si>
  <si>
    <t>(as Erick Holmey)  [Turanian War Officer]  &lt;15&gt;</t>
  </si>
  <si>
    <t>[Thulsa Doom]  &lt;2&gt;</t>
  </si>
  <si>
    <t>[Subotai]  &lt;7&gt;</t>
  </si>
  <si>
    <t>[The Wizard/Narrator]  &lt;8&gt;</t>
  </si>
  <si>
    <t>[Mongol General]  &lt;16&gt;</t>
  </si>
  <si>
    <t>[Young Conan]  &lt;18&gt;</t>
  </si>
  <si>
    <t>[Conan]  &lt;1&gt;</t>
  </si>
  <si>
    <t>[Conan's Father]  &lt;10&gt;</t>
  </si>
  <si>
    <t>(as Sven Ole Thorsen)  [Thorgrim]  &lt;20&gt;</t>
  </si>
  <si>
    <t>[King Osric]  &lt;3&gt;</t>
  </si>
  <si>
    <t>[Sword Master]  &lt;21&gt;</t>
  </si>
  <si>
    <t>[Valeria]  &lt;4&gt;</t>
  </si>
  <si>
    <t>[Sacrificial Snake Girl]  &lt;13&gt;</t>
  </si>
  <si>
    <t>(as Cassandra Gaviola)  [The Witch]  &lt;6&gt;</t>
  </si>
  <si>
    <t>[Conan's Mother]  &lt;17&gt;</t>
  </si>
  <si>
    <t>[The Princess]  &lt;9&gt;</t>
  </si>
  <si>
    <t>[John Crosse]  &lt;6&gt;</t>
  </si>
  <si>
    <t>[Children's Tutor (David)]  &lt;9&gt;</t>
  </si>
  <si>
    <t>[Dr. Locock]  &lt;12&gt;</t>
  </si>
  <si>
    <t>[Simon]  &lt;15&gt;</t>
  </si>
  <si>
    <t>[Club Patron]  &lt;41&gt;</t>
  </si>
  <si>
    <t>[Club Patron]  &lt;42&gt;</t>
  </si>
  <si>
    <t>[Sims]  &lt;3&gt;</t>
  </si>
  <si>
    <t>[CD-ROM Voice/Club Patron]  &lt;28&gt;</t>
  </si>
  <si>
    <t>[Club Patron]  &lt;48&gt;</t>
  </si>
  <si>
    <t>[Ralph Byron]  &lt;21&gt;</t>
  </si>
  <si>
    <t>[William Lovelace]  &lt;8&gt;</t>
  </si>
  <si>
    <t>[Club Band: Upright Bass]  &lt;33&gt;</t>
  </si>
  <si>
    <t>(voice)  [CD-ROM Voice]  &lt;26&gt;</t>
  </si>
  <si>
    <t>[Charles Babbage]  &lt;5&gt;</t>
  </si>
  <si>
    <t>[Lord Byron]  &lt;22&gt;</t>
  </si>
  <si>
    <t>[Club Patron]  &lt;50&gt;</t>
  </si>
  <si>
    <t>(voice)  [CD-ROM Voice]  &lt;30&gt;</t>
  </si>
  <si>
    <t>[CD-ROM Voice]  &lt;27&gt;</t>
  </si>
  <si>
    <t>[Voice of Priest]  &lt;24&gt;</t>
  </si>
  <si>
    <t>[Club Band: Piano]  &lt;34&gt;</t>
  </si>
  <si>
    <t>[Barlow]  &lt;16&gt;</t>
  </si>
  <si>
    <t>[CD-ROM Voice]  &lt;25&gt;</t>
  </si>
  <si>
    <t>[Club Band: Alto Sax]  &lt;35&gt;</t>
  </si>
  <si>
    <t>[Club Patron]  &lt;55&gt;</t>
  </si>
  <si>
    <t>[Musician In Elevator]  &lt;14&gt;</t>
  </si>
  <si>
    <t>[Priest/Talk Show Host]  &lt;13&gt;</t>
  </si>
  <si>
    <t>[Nicholas Clayton]  &lt;7&gt;</t>
  </si>
  <si>
    <t>[Club Patron]  &lt;36&gt;</t>
  </si>
  <si>
    <t>[Club Patron]  &lt;37&gt;</t>
  </si>
  <si>
    <t>[Club Patron]  &lt;38&gt;</t>
  </si>
  <si>
    <t>[Lady Byron/Mother Coer]  &lt;4&gt;</t>
  </si>
  <si>
    <t>[Club Patron]  &lt;39&gt;</t>
  </si>
  <si>
    <t>[Club Patron]  &lt;40&gt;</t>
  </si>
  <si>
    <t>[Emmy Coer]  &lt;2&gt;</t>
  </si>
  <si>
    <t>(voice) (as Lynn Hershman Leeson)  [CD-ROM Voice]  &lt;31&gt;</t>
  </si>
  <si>
    <t>[CD-ROM Voice]  &lt;29&gt;</t>
  </si>
  <si>
    <t>[Cocktail Server]  &lt;23&gt;</t>
  </si>
  <si>
    <t>[Club Patron]  &lt;43&gt;</t>
  </si>
  <si>
    <t>[Club Patron]  &lt;44&gt;</t>
  </si>
  <si>
    <t>[Club Patron]  &lt;45&gt;</t>
  </si>
  <si>
    <t>[Child Ada/Claire]  &lt;18&gt;</t>
  </si>
  <si>
    <t>[Club Patron]  &lt;47&gt;</t>
  </si>
  <si>
    <t>[Anne Isabelle Byron]  &lt;20&gt;</t>
  </si>
  <si>
    <t>[Club Patron]  &lt;49&gt;</t>
  </si>
  <si>
    <t>[Mary Shelley]  &lt;10&gt;</t>
  </si>
  <si>
    <t>[Teenage Ada]  &lt;17&gt;</t>
  </si>
  <si>
    <t>[Club Patron]  &lt;51&gt;</t>
  </si>
  <si>
    <t>[Club Patron]  &lt;52&gt;</t>
  </si>
  <si>
    <t>[Dr. Fury]  &lt;11&gt;</t>
  </si>
  <si>
    <t>[Club Band: Lead Singer]  &lt;32&gt;</t>
  </si>
  <si>
    <t>[Club Patron]  &lt;53&gt;</t>
  </si>
  <si>
    <t>[Club Patron]  &lt;54&gt;</t>
  </si>
  <si>
    <t>[Ada Augusta Byron King, Countess of Lovelace]  &lt;1&gt;</t>
  </si>
  <si>
    <t>[Baby Ada]  &lt;19&gt;</t>
  </si>
  <si>
    <t>[Club Patron]  &lt;56&gt;</t>
  </si>
  <si>
    <t>[Victor Klein]  &lt;4&gt;</t>
  </si>
  <si>
    <t>[Rapper]  &lt;17&gt;</t>
  </si>
  <si>
    <t>[Warden]  &lt;35&gt;</t>
  </si>
  <si>
    <t>[Deputy Warden]  &lt;11&gt;</t>
  </si>
  <si>
    <t>[Boyce]  &lt;9&gt;</t>
  </si>
  <si>
    <t>[Angel Delgado]  &lt;3&gt;</t>
  </si>
  <si>
    <t>[New Guard]  &lt;32&gt;</t>
  </si>
  <si>
    <t>[Bishop]  &lt;10&gt;</t>
  </si>
  <si>
    <t>[D.A. #2]  &lt;22&gt;</t>
  </si>
  <si>
    <t>[Federal Agent]  &lt;36&gt;</t>
  </si>
  <si>
    <t>[Guard at door]  &lt;31&gt;</t>
  </si>
  <si>
    <t>[D.A. #1]  &lt;21&gt;</t>
  </si>
  <si>
    <t>[Malone]  &lt;6&gt;</t>
  </si>
  <si>
    <t>[Henry]  &lt;27&gt;</t>
  </si>
  <si>
    <t>[Dan Cappelli]  &lt;1&gt;</t>
  </si>
  <si>
    <t>[Angel's Bodyguard]  &lt;24&gt;</t>
  </si>
  <si>
    <t>[Tatooed Inmate]  &lt;5&gt;</t>
  </si>
  <si>
    <t>[Effeminate Inmate]  &lt;8&gt;</t>
  </si>
  <si>
    <t>[Gidell's Lawyer]  &lt;23&gt;</t>
  </si>
  <si>
    <t>[Inmate]  &lt;7&gt;</t>
  </si>
  <si>
    <t>[Radical Inmate]  &lt;16&gt;</t>
  </si>
  <si>
    <t>[Melita]  &lt;15&gt;</t>
  </si>
  <si>
    <t>[Captain Arnitha]  &lt;18&gt;</t>
  </si>
  <si>
    <t>[Blondie]  &lt;13&gt;</t>
  </si>
  <si>
    <t>[Gidell's Mother]  &lt;25&gt;</t>
  </si>
  <si>
    <t>[Rose]  &lt;20&gt;</t>
  </si>
  <si>
    <t>(as Patricia A. Meck)  [Federal Correctional Officer]  &lt;37&gt;</t>
  </si>
  <si>
    <t>[Ethel Mae Cappelli (Dan's Mother)]  &lt;29&gt;</t>
  </si>
  <si>
    <t>[Shirley]  &lt;26&gt;</t>
  </si>
  <si>
    <t>[C Block Inmate]  &lt;12&gt;</t>
  </si>
  <si>
    <t>[Ticket Agent]  &lt;33&gt;</t>
  </si>
  <si>
    <t>[Bully Inmate]  &lt;14&gt;</t>
  </si>
  <si>
    <t>[Muslim Inmate]  &lt;19&gt;</t>
  </si>
  <si>
    <t>[Female Guard]  &lt;28&gt;</t>
  </si>
  <si>
    <t>[Gidell Ryan]  &lt;2&gt;</t>
  </si>
  <si>
    <t>[Big Red]  &lt;2&gt;</t>
  </si>
  <si>
    <t>[CIA Chief]  &lt;8&gt;</t>
  </si>
  <si>
    <t>[Woody Wilkins]  &lt;1&gt;</t>
  </si>
  <si>
    <t>[Russian Agent]  &lt;7&gt;</t>
  </si>
  <si>
    <t>[Russ Devlin]  &lt;6&gt;</t>
  </si>
  <si>
    <t>[Harry Oslo]  &lt;4&gt;</t>
  </si>
  <si>
    <t>[Morovich]  &lt;5&gt;</t>
  </si>
  <si>
    <t>[Krokov]  &lt;2&gt;</t>
  </si>
  <si>
    <t>[Natalia]  &lt;3&gt;</t>
  </si>
  <si>
    <t>[Larry Farber]  &lt;28&gt;</t>
  </si>
  <si>
    <t>[Beldar Conehead/Donald R. DeCicco]  &lt;4&gt;</t>
  </si>
  <si>
    <t>[Highmaster Mentot]  &lt;45&gt;</t>
  </si>
  <si>
    <t>[Cone Battle Commander]  &lt;50&gt;</t>
  </si>
  <si>
    <t>[Garthok Combatant]  &lt;49&gt;</t>
  </si>
  <si>
    <t>[Hispanic Man #2]  &lt;13&gt;</t>
  </si>
  <si>
    <t>[Taxi Passenger]  &lt;19&gt;</t>
  </si>
  <si>
    <t>[Agent]  &lt;25&gt;</t>
  </si>
  <si>
    <t>[Supplicant]  &lt;43&gt;</t>
  </si>
  <si>
    <t>[Ronnie the Mechanic]  &lt;33&gt;</t>
  </si>
  <si>
    <t>[Master of Ceremonies]  &lt;41&gt;</t>
  </si>
  <si>
    <t>[Customer]  &lt;8&gt;</t>
  </si>
  <si>
    <t>[Marlax]  &lt;10&gt;</t>
  </si>
  <si>
    <t>[F-16 Pilot]  &lt;3&gt;</t>
  </si>
  <si>
    <t>[Harv]  &lt;40&gt;</t>
  </si>
  <si>
    <t>[Doctor]  &lt;22&gt;</t>
  </si>
  <si>
    <t>[Air Traffic Controller]  &lt;1&gt;</t>
  </si>
  <si>
    <t>[Khoudri]  &lt;20&gt;</t>
  </si>
  <si>
    <t>[Engineer]  &lt;17&gt;</t>
  </si>
  <si>
    <t>[Cone Pilot]  &lt;51&gt;</t>
  </si>
  <si>
    <t>[Hispanic Man #1]  &lt;12&gt;</t>
  </si>
  <si>
    <t>[Gorman Seedling, INS Deputy Commissioner]  &lt;16&gt;</t>
  </si>
  <si>
    <t>[Athletic Cone]  &lt;48&gt;</t>
  </si>
  <si>
    <t>[Captain Orecruiser]  &lt;42&gt;</t>
  </si>
  <si>
    <t>[Ang Pilot]  &lt;6&gt;</t>
  </si>
  <si>
    <t>[Senator]  &lt;34&gt;</t>
  </si>
  <si>
    <t>(archive footage) (uncredited)  [Spock]</t>
  </si>
  <si>
    <t>[Captain Air Traffic]  &lt;2&gt;</t>
  </si>
  <si>
    <t>[Motel Clerk]  &lt;7&gt;</t>
  </si>
  <si>
    <t>[Fire Marshall]  &lt;38&gt;</t>
  </si>
  <si>
    <t>[Carmine]  &lt;11&gt;</t>
  </si>
  <si>
    <t>(archive footage) (uncredited)  [Captain Kirk]</t>
  </si>
  <si>
    <t>[Otto]  &lt;9&gt;</t>
  </si>
  <si>
    <t>[Eli Turnbull, INS Agent]  &lt;14&gt;</t>
  </si>
  <si>
    <t>[Guard]  &lt;47&gt;</t>
  </si>
  <si>
    <t>[Ron]  &lt;39&gt;</t>
  </si>
  <si>
    <t>[Highmaster]  &lt;44&gt;</t>
  </si>
  <si>
    <t>[Sketch Artist]  &lt;23&gt;</t>
  </si>
  <si>
    <t>[Christina]  &lt;31&gt;</t>
  </si>
  <si>
    <t>[3 Year Old Connie]  &lt;26&gt;</t>
  </si>
  <si>
    <t>(as Rosa Briz)  [Hispanic Woman]  &lt;15&gt;</t>
  </si>
  <si>
    <t>[Connie Conehead]  &lt;30&gt;</t>
  </si>
  <si>
    <t>[Prymatt Conehead/Mary Margaret DeCicco]  &lt;5&gt;</t>
  </si>
  <si>
    <t>[Coach]  &lt;37&gt;</t>
  </si>
  <si>
    <t>[10 Year Old Connie]  &lt;27&gt;</t>
  </si>
  <si>
    <t>[Gladys Johnson, Driving Student]  &lt;35&gt;</t>
  </si>
  <si>
    <t>[Hygenist]  &lt;18&gt;</t>
  </si>
  <si>
    <t>[Laarta]  &lt;46&gt;</t>
  </si>
  <si>
    <t>[Lisa Farber]  &lt;29&gt;</t>
  </si>
  <si>
    <t>[Stephanie]  &lt;32&gt;</t>
  </si>
  <si>
    <t>[Female Agent]  &lt;24&gt;</t>
  </si>
  <si>
    <t>[Principal]  &lt;36&gt;</t>
  </si>
  <si>
    <t>[African Airport Guard]  &lt;25&gt;</t>
  </si>
  <si>
    <t>(as AdewalÃ©)  [Kahega]  &lt;47&gt;</t>
  </si>
  <si>
    <t>[Rudy, TraviCom Security]  &lt;16&gt;</t>
  </si>
  <si>
    <t>[Lead Porter]  &lt;30&gt;</t>
  </si>
  <si>
    <t>[Gorilla]  &lt;48&gt;</t>
  </si>
  <si>
    <t>[Gorilla]  &lt;59&gt;</t>
  </si>
  <si>
    <t>[R.B. Travis]  &lt;6&gt;</t>
  </si>
  <si>
    <t>[Samahani]  &lt;24&gt;</t>
  </si>
  <si>
    <t>[Witch Doctor]  &lt;43&gt;</t>
  </si>
  <si>
    <t>[727 Pilot]  &lt;21&gt;</t>
  </si>
  <si>
    <t>[DC-3 Pilot]  &lt;39&gt;</t>
  </si>
  <si>
    <t>(as John Cameron)  [Gorilla]  &lt;50&gt;</t>
  </si>
  <si>
    <t>[Charles Travis]  &lt;45&gt;</t>
  </si>
  <si>
    <t>[Gorilla]  &lt;52&gt;</t>
  </si>
  <si>
    <t>[Claude from Mombasa]  &lt;29&gt;</t>
  </si>
  <si>
    <t>[Herkermer Homolka]  &lt;4&gt;</t>
  </si>
  <si>
    <t>[Gorilla]  &lt;54&gt;</t>
  </si>
  <si>
    <t>[Porter]  &lt;32&gt;</t>
  </si>
  <si>
    <t>[Mizumu Tribesman]  &lt;41&gt;</t>
  </si>
  <si>
    <t>[Roadblock Officer]  &lt;26&gt;</t>
  </si>
  <si>
    <t>[Bob Driscoll]  &lt;19&gt;</t>
  </si>
  <si>
    <t>[Richard]  &lt;5&gt;</t>
  </si>
  <si>
    <t>[Captain Munro Kelly]  &lt;3&gt;</t>
  </si>
  <si>
    <t>[Gorilla]  &lt;56&gt;</t>
  </si>
  <si>
    <t>[Mr. Janus]  &lt;20&gt;</t>
  </si>
  <si>
    <t>[Gorilla]  &lt;58&gt;</t>
  </si>
  <si>
    <t>[Mizumu Tribesman]  &lt;42&gt;</t>
  </si>
  <si>
    <t>[College President/Elliot's Boss]  &lt;13&gt;</t>
  </si>
  <si>
    <t>[Gorilla]  &lt;49&gt;</t>
  </si>
  <si>
    <t>[Gorilla]  &lt;51&gt;</t>
  </si>
  <si>
    <t>[Porter]  &lt;33&gt;</t>
  </si>
  <si>
    <t>[Porter]  &lt;31&gt;</t>
  </si>
  <si>
    <t>[Gorilla]  &lt;53&gt;</t>
  </si>
  <si>
    <t>[Roadblock Soldier]  &lt;27&gt;</t>
  </si>
  <si>
    <t>[Porter]  &lt;34&gt;</t>
  </si>
  <si>
    <t>[Transport Worker #2]  &lt;23&gt;</t>
  </si>
  <si>
    <t>[Porter]  &lt;35&gt;</t>
  </si>
  <si>
    <t>[Porter]  &lt;36&gt;</t>
  </si>
  <si>
    <t>[Jeffrey Weems]  &lt;46&gt;</t>
  </si>
  <si>
    <t>[Boyd]  &lt;10&gt;</t>
  </si>
  <si>
    <t>(as James R. Paradise)  [Transport Worker #1]  &lt;22&gt;</t>
  </si>
  <si>
    <t>[William]  &lt;14&gt;</t>
  </si>
  <si>
    <t>[Porter]  &lt;37&gt;</t>
  </si>
  <si>
    <t>[Gorilla]  &lt;55&gt;</t>
  </si>
  <si>
    <t>(as M. Darnell Suttles)  [Hospital Interrogator]  &lt;28&gt;</t>
  </si>
  <si>
    <t>[Gorilla]  &lt;57&gt;</t>
  </si>
  <si>
    <t>[DC-3 Co-Pilot]  &lt;40&gt;</t>
  </si>
  <si>
    <t>[Dr. Peter Elliot]  &lt;2&gt;</t>
  </si>
  <si>
    <t>[TraviCom Operator]  &lt;18&gt;</t>
  </si>
  <si>
    <t>[Prof. Arliss Wender]  &lt;15&gt;</t>
  </si>
  <si>
    <t>[Sally]  &lt;17&gt;</t>
  </si>
  <si>
    <t>(voice)  [Amy]  &lt;44&gt;</t>
  </si>
  <si>
    <t>[Dr. Karen Ross]  &lt;1&gt;</t>
  </si>
  <si>
    <t>(as Lorene Noh)  [Amy]  &lt;7&gt;</t>
  </si>
  <si>
    <t>[Amy the Gorilla]  &lt;9&gt;</t>
  </si>
  <si>
    <t>[Assistant]  &lt;12&gt;</t>
  </si>
  <si>
    <t>[Eleanor Romy]  &lt;11&gt;</t>
  </si>
  <si>
    <t>[Moira]  &lt;8&gt;</t>
  </si>
  <si>
    <t>[Aldo]  &lt;10&gt;</t>
  </si>
  <si>
    <t>[2nd Policeman]  &lt;13&gt;</t>
  </si>
  <si>
    <t>[Kolp]  &lt;5&gt;</t>
  </si>
  <si>
    <t>[Policeman]  &lt;12&gt;</t>
  </si>
  <si>
    <t>[Auctioneer]  &lt;14&gt;</t>
  </si>
  <si>
    <t>[Frank - Gorilla]  &lt;11&gt;</t>
  </si>
  <si>
    <t>[Armando]  &lt;18&gt;</t>
  </si>
  <si>
    <t>[Breck]  &lt;2&gt;</t>
  </si>
  <si>
    <t>[Commission Chairman]  &lt;7&gt;</t>
  </si>
  <si>
    <t>[MacDonald]  &lt;4&gt;</t>
  </si>
  <si>
    <t>[Ape With Chain]  &lt;17&gt;</t>
  </si>
  <si>
    <t>[Announcer]  &lt;15&gt;</t>
  </si>
  <si>
    <t>[Busboy]  &lt;6&gt;</t>
  </si>
  <si>
    <t>[Hoskyns]  &lt;9&gt;</t>
  </si>
  <si>
    <t>[Zelda]  &lt;16&gt;</t>
  </si>
  <si>
    <t>[Mrs. Riley]  &lt;8&gt;</t>
  </si>
  <si>
    <t>[Piper]  &lt;13&gt;</t>
  </si>
  <si>
    <t>[Flip]  &lt;6&gt;</t>
  </si>
  <si>
    <t>[Angry Vendor]  &lt;42&gt;</t>
  </si>
  <si>
    <t>[Helicopter Pilot]  &lt;86&gt;</t>
  </si>
  <si>
    <t>[Helicopter Pilot]  &lt;88&gt;</t>
  </si>
  <si>
    <t>[Agent Lowry]  &lt;4&gt;</t>
  </si>
  <si>
    <t>[Spotter]  &lt;71&gt;</t>
  </si>
  <si>
    <t>[Bucket Drummer]  &lt;74&gt;</t>
  </si>
  <si>
    <t>[Traffic Cop]  &lt;78&gt;</t>
  </si>
  <si>
    <t>(as Jay Fiondella)  [Patient]  &lt;59&gt;</t>
  </si>
  <si>
    <t>[Hospital Guard]  &lt;49&gt;</t>
  </si>
  <si>
    <t>[Helicopter Pilot]  &lt;89&gt;</t>
  </si>
  <si>
    <t>[Intern]  &lt;25&gt;</t>
  </si>
  <si>
    <t>[Helicopter Pilot]  &lt;85&gt;</t>
  </si>
  <si>
    <t>[Doctor in Roosevelt Hospital]  &lt;18&gt;</t>
  </si>
  <si>
    <t>[Jerry Fletcher]  &lt;1&gt;</t>
  </si>
  <si>
    <t>[Jonas' Aide]  &lt;26&gt;</t>
  </si>
  <si>
    <t>[Rapper]  &lt;75&gt;</t>
  </si>
  <si>
    <t>[Agent Murphy]  &lt;34&gt;</t>
  </si>
  <si>
    <t>[Public Works Man]  &lt;11&gt;</t>
  </si>
  <si>
    <t>[Hospital Security]  &lt;58&gt;</t>
  </si>
  <si>
    <t>[Night Security]  &lt;54&gt;</t>
  </si>
  <si>
    <t>[CIA Agent]  &lt;29&gt;</t>
  </si>
  <si>
    <t>[Old Man in Barnes &amp; Noble Bookstore]  &lt;17&gt;</t>
  </si>
  <si>
    <t>[Surveillance Operator]  &lt;44&gt;</t>
  </si>
  <si>
    <t>(as Stephen Kahan)  [Mr. Wilson]  &lt;5&gt;</t>
  </si>
  <si>
    <t>[Bucket Drummer]  &lt;73&gt;</t>
  </si>
  <si>
    <t>[Tech]  &lt;36&gt;</t>
  </si>
  <si>
    <t>(as Pete Koch)  [Fire Captain]  &lt;28&gt;</t>
  </si>
  <si>
    <t>[Well Dressed Man]  &lt;27&gt;</t>
  </si>
  <si>
    <t>(as Nick Kusenko)  [CIA Agent]  &lt;30&gt;</t>
  </si>
  <si>
    <t>[Lawyer]  &lt;80&gt;</t>
  </si>
  <si>
    <t>[Intern (Carl)]  &lt;23&gt;</t>
  </si>
  <si>
    <t>[Hospital Orderly]  &lt;65&gt;</t>
  </si>
  <si>
    <t>[CIA Agent]  &lt;31&gt;</t>
  </si>
  <si>
    <t>[Cynic]  &lt;7&gt;</t>
  </si>
  <si>
    <t>[Helicopter Spotter]  &lt;47&gt;</t>
  </si>
  <si>
    <t>[Bureaucrat]  &lt;51&gt;</t>
  </si>
  <si>
    <t>[Justice Guard]  &lt;8&gt;</t>
  </si>
  <si>
    <t>[Spotter]  &lt;70&gt;</t>
  </si>
  <si>
    <t>[Taxi Patron]  &lt;77&gt;</t>
  </si>
  <si>
    <t>[Traffic Cop]  &lt;79&gt;</t>
  </si>
  <si>
    <t>(as James Louis Oliver)  [Man in Justice Department]  &lt;60&gt;</t>
  </si>
  <si>
    <t>[Operative]  &lt;52&gt;</t>
  </si>
  <si>
    <t>[Geronimo Cleet]  &lt;32&gt;</t>
  </si>
  <si>
    <t>[Justice Guard]  &lt;9&gt;</t>
  </si>
  <si>
    <t>[Spotter]  &lt;68&gt;</t>
  </si>
  <si>
    <t>[Judge Sutton]  &lt;56&gt;</t>
  </si>
  <si>
    <t>(as Juan Riojas)  [Tech]  &lt;38&gt;</t>
  </si>
  <si>
    <t>[Helicopter Pilot]  &lt;87&gt;</t>
  </si>
  <si>
    <t>[Angry Vendor]  &lt;41&gt;</t>
  </si>
  <si>
    <t>[Old Man in Diner]  &lt;55&gt;</t>
  </si>
  <si>
    <t>[Rapper]  &lt;76&gt;</t>
  </si>
  <si>
    <t>[Lawyer]  &lt;81&gt;</t>
  </si>
  <si>
    <t>[Sniper]  &lt;72&gt;</t>
  </si>
  <si>
    <t>[Cop in Roosevelt Hospital]  &lt;21&gt;</t>
  </si>
  <si>
    <t>(as David Hamilton Simonds)  [Operative]  &lt;53&gt;</t>
  </si>
  <si>
    <t>[Cop]  &lt;57&gt;</t>
  </si>
  <si>
    <t>[Tech]  &lt;37&gt;</t>
  </si>
  <si>
    <t>[Justice Department Guard]  &lt;66&gt;</t>
  </si>
  <si>
    <t>[Justice Guard]  &lt;10&gt;</t>
  </si>
  <si>
    <t>[Dr. Jonas]  &lt;3&gt;</t>
  </si>
  <si>
    <t>[Surveillance Operator]  &lt;43&gt;</t>
  </si>
  <si>
    <t>[Lawyer]  &lt;82&gt;</t>
  </si>
  <si>
    <t>(as Paul TuerpÃ©)  [Cleet]  &lt;39&gt;</t>
  </si>
  <si>
    <t>[Spotter]  &lt;69&gt;</t>
  </si>
  <si>
    <t>[Intern in Jerry's Room]  &lt;22&gt;</t>
  </si>
  <si>
    <t>[Cop in Roosevelt Hospital]  &lt;20&gt;</t>
  </si>
  <si>
    <t>[Clarke]  &lt;12&gt;</t>
  </si>
  <si>
    <t>[Cleet]  &lt;40&gt;</t>
  </si>
  <si>
    <t>[Grouchy Nurse]  &lt;46&gt;</t>
  </si>
  <si>
    <t>[Nurses' Aide]  &lt;63&gt;</t>
  </si>
  <si>
    <t>[Henry Finch's Receptionist]  &lt;45&gt;</t>
  </si>
  <si>
    <t>[Geronimo Cook]  &lt;33&gt;</t>
  </si>
  <si>
    <t>[Justice Department Receptionist]  &lt;64&gt;</t>
  </si>
  <si>
    <t>[Barnes &amp; Noble Bookstore Clerk]  &lt;35&gt;</t>
  </si>
  <si>
    <t>[Henry Finch's Secretary]  &lt;14&gt;</t>
  </si>
  <si>
    <t>[Lady with Dog]  &lt;83&gt;</t>
  </si>
  <si>
    <t>[TV Announcer]  &lt;50&gt;</t>
  </si>
  <si>
    <t>[Charge Nurse]  &lt;67&gt;</t>
  </si>
  <si>
    <t>(as Kerry Palmisano)  [Nurses' Aide]  &lt;61&gt;</t>
  </si>
  <si>
    <t>(as Victory Grace Palmisano)  [Nurses' Aide]  &lt;62&gt;</t>
  </si>
  <si>
    <t>[Alice Sutton]  &lt;2&gt;</t>
  </si>
  <si>
    <t>[Nurse in Roosevelt Hospital]  &lt;19&gt;</t>
  </si>
  <si>
    <t>[Claudia]  &lt;16&gt;</t>
  </si>
  <si>
    <t>[Alice's Secretary]  &lt;15&gt;</t>
  </si>
  <si>
    <t>[Woman in Mental Hospital]  &lt;48&gt;</t>
  </si>
  <si>
    <t>(as Judy Woodbury)  [Woman Lawyer]  &lt;84&gt;</t>
  </si>
  <si>
    <t>[Middle Eastern Anchor]  &lt;24&gt;</t>
  </si>
  <si>
    <t>[Decryption Hacker]  &lt;38&gt;</t>
  </si>
  <si>
    <t>[Communications]  &lt;64&gt;</t>
  </si>
  <si>
    <t>(archive sound) (uncredited)  [Himself - Voice Through Space]</t>
  </si>
  <si>
    <t>(as Phillip Bergeron)  [French Committee Member]  &lt;54&gt;</t>
  </si>
  <si>
    <t>[Fisher]  &lt;4&gt;</t>
  </si>
  <si>
    <t>[New VLA Technician]  &lt;68&gt;</t>
  </si>
  <si>
    <t>[Drumlin Aide]  &lt;45&gt;</t>
  </si>
  <si>
    <t>[Joseph]  &lt;36&gt;</t>
  </si>
  <si>
    <t>[Hadden Suit]  &lt;12&gt;</t>
  </si>
  <si>
    <t>(as SaMi Chester)  [Vernon]  &lt;6&gt;</t>
  </si>
  <si>
    <t>[KOB-TV Reporter]  &lt;16&gt;</t>
  </si>
  <si>
    <t>[Pad Leader]  &lt;65&gt;</t>
  </si>
  <si>
    <t>[Kent]  &lt;5&gt;</t>
  </si>
  <si>
    <t>[Major Russell]  &lt;51&gt;</t>
  </si>
  <si>
    <t>[Project Official]  &lt;71&gt;</t>
  </si>
  <si>
    <t>[Ian Broderick]  &lt;15&gt;</t>
  </si>
  <si>
    <t>[Jeremy Roth]  &lt;17&gt;</t>
  </si>
  <si>
    <t>[Dynamics]  &lt;63&gt;</t>
  </si>
  <si>
    <t>(as Anthony Fife Hamilton)  [British Committee Member]  &lt;56&gt;</t>
  </si>
  <si>
    <t>[Reporter #5]  &lt;80&gt;</t>
  </si>
  <si>
    <t>[Himself]  &lt;46&gt;</t>
  </si>
  <si>
    <t>[S.R. Hadden]  &lt;41&gt;</t>
  </si>
  <si>
    <t>(as Jeff Johnson)  [Mechnical]  &lt;61&gt;</t>
  </si>
  <si>
    <t>[Chairman of Joint Chiefs]  &lt;42&gt;</t>
  </si>
  <si>
    <t>[Major Domo]  &lt;40&gt;</t>
  </si>
  <si>
    <t>[Richard Rank]  &lt;35&gt;</t>
  </si>
  <si>
    <t>[NASA Technician]  &lt;58&gt;</t>
  </si>
  <si>
    <t>(as Maximilian Martini)  [Willie]  &lt;13&gt;</t>
  </si>
  <si>
    <t>[Palmer Joss]  &lt;9&gt;</t>
  </si>
  <si>
    <t>[Davio]  &lt;7&gt;</t>
  </si>
  <si>
    <t>[School Boy]  &lt;82&gt;</t>
  </si>
  <si>
    <t>[Ted Arroway]  &lt;2&gt;</t>
  </si>
  <si>
    <t>[Mission Doctor]  &lt;72&gt;</t>
  </si>
  <si>
    <t>[Decryption Expert]  &lt;39&gt;</t>
  </si>
  <si>
    <t>[Japanese Ensign]  &lt;73&gt;</t>
  </si>
  <si>
    <t>[Electrical]  &lt;62&gt;</t>
  </si>
  <si>
    <t>[Controller #8]  &lt;67&gt;</t>
  </si>
  <si>
    <t>[Himself]  &lt;74&gt;</t>
  </si>
  <si>
    <t>[David Drumlin]  &lt;10&gt;</t>
  </si>
  <si>
    <t>[Mission Director]  &lt;60&gt;</t>
  </si>
  <si>
    <t>[Joint Chief]  &lt;43&gt;</t>
  </si>
  <si>
    <t>[Minister]  &lt;11&gt;</t>
  </si>
  <si>
    <t>[Japanese Tech #1]  &lt;75&gt;</t>
  </si>
  <si>
    <t>(as Tom Tanaka)  [Japanese Tech #2]  &lt;76&gt;</t>
  </si>
  <si>
    <t>[Reporter #6]  &lt;81&gt;</t>
  </si>
  <si>
    <t>[Security]  &lt;66&gt;</t>
  </si>
  <si>
    <t>[Senator Valencia]  &lt;19&gt;</t>
  </si>
  <si>
    <t>[Russian Cosmonaut]  &lt;69&gt;</t>
  </si>
  <si>
    <t>[British Anchor]  &lt;29&gt;</t>
  </si>
  <si>
    <t>[Dynamics #2]  &lt;78&gt;</t>
  </si>
  <si>
    <t>[Michael Kitz]  &lt;18&gt;</t>
  </si>
  <si>
    <t>(as Alex Zemeckis)  [Major Russell's Son]  &lt;52&gt;</t>
  </si>
  <si>
    <t>[Herself]  &lt;31&gt;</t>
  </si>
  <si>
    <t>[Woman Senator]  &lt;79&gt;</t>
  </si>
  <si>
    <t>[Latina Anchor]  &lt;26&gt;</t>
  </si>
  <si>
    <t>[Dr. Patel]  &lt;55&gt;</t>
  </si>
  <si>
    <t>[Rachel Constantine]  &lt;20&gt;</t>
  </si>
  <si>
    <t>[Herself]  &lt;47&gt;</t>
  </si>
  <si>
    <t>[NASA Public Relations]  &lt;57&gt;</t>
  </si>
  <si>
    <t>[Life Support]  &lt;77&gt;</t>
  </si>
  <si>
    <t>[Herself]  &lt;44&gt;</t>
  </si>
  <si>
    <t>[Herself]  &lt;34&gt;</t>
  </si>
  <si>
    <t>[Herself]  &lt;33&gt;</t>
  </si>
  <si>
    <t>[Eleanor Arroway]  &lt;3&gt;</t>
  </si>
  <si>
    <t>(as Donna J. Kelley)  [Herself]  &lt;21&gt;</t>
  </si>
  <si>
    <t>[Herself]  &lt;37&gt;</t>
  </si>
  <si>
    <t>[Scientist]  &lt;70&gt;</t>
  </si>
  <si>
    <t>[Young Ellie]  &lt;1&gt;</t>
  </si>
  <si>
    <t>[Herself]  &lt;48&gt;</t>
  </si>
  <si>
    <t>[Japanese Anchor]  &lt;25&gt;</t>
  </si>
  <si>
    <t>[Major Russell's Daughter]  &lt;53&gt;</t>
  </si>
  <si>
    <t>[Herself]  &lt;23&gt;</t>
  </si>
  <si>
    <t>[Herself]  &lt;27&gt;</t>
  </si>
  <si>
    <t>[Cantina Woman]  &lt;8&gt;</t>
  </si>
  <si>
    <t>[Voice of NASA]  &lt;59&gt;</t>
  </si>
  <si>
    <t>[Jean-Jacques]  &lt;9&gt;</t>
  </si>
  <si>
    <t>[LÃ©o]  &lt;6&gt;</t>
  </si>
  <si>
    <t>[GrÃ©goire]  &lt;8&gt;</t>
  </si>
  <si>
    <t>[GÃ©rald]  &lt;3&gt;</t>
  </si>
  <si>
    <t>[Ã‰tienne]  &lt;4&gt;</t>
  </si>
  <si>
    <t>[Ã‰milia]  &lt;7&gt;</t>
  </si>
  <si>
    <t>[Rosine]  &lt;5&gt;</t>
  </si>
  <si>
    <t>[Magali]  &lt;2&gt;</t>
  </si>
  <si>
    <t>[Madison Avenue Man]  &lt;19&gt;</t>
  </si>
  <si>
    <t>[Omega]  &lt;17&gt;</t>
  </si>
  <si>
    <t>[Young Hood]  &lt;15&gt;</t>
  </si>
  <si>
    <t>[Lt. McElroy]  &lt;2&gt;</t>
  </si>
  <si>
    <t>[Bellboy]  &lt;16&gt;</t>
  </si>
  <si>
    <t>[Running Bear]  &lt;10&gt;</t>
  </si>
  <si>
    <t>(as David F. Doyle)  [Pushie]  &lt;11&gt;</t>
  </si>
  <si>
    <t>[Coogan]  &lt;1&gt;</t>
  </si>
  <si>
    <t>[Sgt. Jackson]  &lt;9&gt;</t>
  </si>
  <si>
    <t>[Ferguson]  &lt;20&gt;</t>
  </si>
  <si>
    <t>[Manager]  &lt;23&gt;</t>
  </si>
  <si>
    <t>[Room Clerk]  &lt;22&gt;</t>
  </si>
  <si>
    <t>[Prison Hospital Guard]  &lt;24&gt;</t>
  </si>
  <si>
    <t>[Wonderful Digby]  &lt;18&gt;</t>
  </si>
  <si>
    <t>[James Ringerman]  &lt;5&gt;</t>
  </si>
  <si>
    <t>[Good Eyes]  &lt;25&gt;</t>
  </si>
  <si>
    <t>[Sheriff McCrea]  &lt;7&gt;</t>
  </si>
  <si>
    <t>[Taxi Driver]  &lt;12&gt;</t>
  </si>
  <si>
    <t>[Mrs. Fowler]  &lt;14&gt;</t>
  </si>
  <si>
    <t>[Julie Roth]  &lt;3&gt;</t>
  </si>
  <si>
    <t>[Ellen Ringerman]  &lt;6&gt;</t>
  </si>
  <si>
    <t>[Go-Go Dancer]  &lt;27&gt;</t>
  </si>
  <si>
    <t>[Millie]  &lt;8&gt;</t>
  </si>
  <si>
    <t>[Big Red]  &lt;13&gt;</t>
  </si>
  <si>
    <t>[Mrs. Amador]  &lt;26&gt;</t>
  </si>
  <si>
    <t>[Linny Raven]  &lt;4&gt;</t>
  </si>
  <si>
    <t>[Lester Boyle]  &lt;7&gt;</t>
  </si>
  <si>
    <t>(as Chris Coulson)  [Deputy]  &lt;28&gt;</t>
  </si>
  <si>
    <t>[Billy Cox]  &lt;11&gt;</t>
  </si>
  <si>
    <t>[Willis Richland]  &lt;5&gt;</t>
  </si>
  <si>
    <t>[Drummer]  &lt;31&gt;</t>
  </si>
  <si>
    <t>[Soldier #2]  &lt;21&gt;</t>
  </si>
  <si>
    <t>[Manny Hood]  &lt;10&gt;</t>
  </si>
  <si>
    <t>[Eddie 'The Expert' Pitts]  &lt;12&gt;</t>
  </si>
  <si>
    <t>[Keyboardist]  &lt;32&gt;</t>
  </si>
  <si>
    <t>[Patrick Freeman]  &lt;13&gt;</t>
  </si>
  <si>
    <t>[Jack Palmer]  &lt;9&gt;</t>
  </si>
  <si>
    <t>[Jason Brown]  &lt;4&gt;</t>
  </si>
  <si>
    <t>[Soldier #1]  &lt;20&gt;</t>
  </si>
  <si>
    <t>[Deputy]  &lt;27&gt;</t>
  </si>
  <si>
    <t>[Guitarist]  &lt;30&gt;</t>
  </si>
  <si>
    <t>[Ronnie Freeman]  &lt;17&gt;</t>
  </si>
  <si>
    <t>(as John Sullivan)  [Mr. Tippit]  &lt;25&gt;</t>
  </si>
  <si>
    <t>[Bass Guitarist]  &lt;33&gt;</t>
  </si>
  <si>
    <t>[Theo Johnson]  &lt;15&gt;</t>
  </si>
  <si>
    <t>[Otis Tucker]  &lt;8&gt;</t>
  </si>
  <si>
    <t>[Mr. Henderson]  &lt;26&gt;</t>
  </si>
  <si>
    <t>[Tigellinus]  &lt;19&gt;</t>
  </si>
  <si>
    <t>[Camille Dixon]  &lt;1&gt;</t>
  </si>
  <si>
    <t>[Picnic Lady]  &lt;29&gt;</t>
  </si>
  <si>
    <t>[Prop Boy]  &lt;23&gt;</t>
  </si>
  <si>
    <t>[Cora Duvall]  &lt;2&gt;</t>
  </si>
  <si>
    <t>[Wanda Carter]  &lt;14&gt;</t>
  </si>
  <si>
    <t>[Jewel Mae 'Cookie' Orcutt]  &lt;6&gt;</t>
  </si>
  <si>
    <t>[Mrs. Tippit]  &lt;24&gt;</t>
  </si>
  <si>
    <t>[Marlene]  &lt;22&gt;</t>
  </si>
  <si>
    <t>[Emma Duvall]  &lt;3&gt;</t>
  </si>
  <si>
    <t>[Mrs. Henderson/Herodias]  &lt;18&gt;</t>
  </si>
  <si>
    <t>[Josie Martin]  &lt;16&gt;</t>
  </si>
  <si>
    <t>[Koko]  &lt;4&gt;</t>
  </si>
  <si>
    <t>[Boss Paul]  &lt;10&gt;</t>
  </si>
  <si>
    <t>[Society Red]  &lt;3&gt;</t>
  </si>
  <si>
    <t>[Rabbitt]  &lt;11&gt;</t>
  </si>
  <si>
    <t>[Blind Dick]  &lt;12&gt;</t>
  </si>
  <si>
    <t>[Boss Shorty]  &lt;13&gt;</t>
  </si>
  <si>
    <t>[Loudmouth Steve]  &lt;5&gt;</t>
  </si>
  <si>
    <t>[Tattoo]  &lt;14&gt;</t>
  </si>
  <si>
    <t>[Babalugats]  &lt;15&gt;</t>
  </si>
  <si>
    <t>[Carr]  &lt;8&gt;</t>
  </si>
  <si>
    <t>[Dynamite]  &lt;22&gt;</t>
  </si>
  <si>
    <t>[Dragline]  &lt;2&gt;</t>
  </si>
  <si>
    <t>[Captain]  &lt;6&gt;</t>
  </si>
  <si>
    <t>[Boss Keen]  &lt;16&gt;</t>
  </si>
  <si>
    <t>[Luke]  &lt;1&gt;</t>
  </si>
  <si>
    <t>[Gambler]  &lt;17&gt;</t>
  </si>
  <si>
    <t>(as Dean Stanton)  [Tramp]  &lt;18&gt;</t>
  </si>
  <si>
    <t>[Boss Higgins]  &lt;19&gt;</t>
  </si>
  <si>
    <t>[Alibi]  &lt;20&gt;</t>
  </si>
  <si>
    <t>[Boss Godfrey]  &lt;9&gt;</t>
  </si>
  <si>
    <t>[Dog Boy]  &lt;21&gt;</t>
  </si>
  <si>
    <t>[The Girl]  &lt;23&gt;</t>
  </si>
  <si>
    <t>[Arletta]  &lt;7&gt;</t>
  </si>
  <si>
    <t>[Cop #2]  &lt;30&gt;</t>
  </si>
  <si>
    <t>[Kurt Hemphill]  &lt;6&gt;</t>
  </si>
  <si>
    <t>[Kroychzech]  &lt;16&gt;</t>
  </si>
  <si>
    <t>[Irv]  &lt;5&gt;</t>
  </si>
  <si>
    <t>[Roger]  &lt;8&gt;</t>
  </si>
  <si>
    <t>[Winston]  &lt;14&gt;</t>
  </si>
  <si>
    <t>[Sanka Coffie]  &lt;2&gt;</t>
  </si>
  <si>
    <t>[Registration Official]  &lt;15&gt;</t>
  </si>
  <si>
    <t>[British Official]  &lt;19&gt;</t>
  </si>
  <si>
    <t>[Gremmer]  &lt;20&gt;</t>
  </si>
  <si>
    <t>[Cop #1]  &lt;29&gt;</t>
  </si>
  <si>
    <t>[Joseph]  &lt;26&gt;</t>
  </si>
  <si>
    <t>[Whitby Bevil - Sr.]  &lt;10&gt;</t>
  </si>
  <si>
    <t>[Boy #1]  &lt;22&gt;</t>
  </si>
  <si>
    <t>[Shindler]  &lt;17&gt;</t>
  </si>
  <si>
    <t>[Bobsled Starter]  &lt;35&gt;</t>
  </si>
  <si>
    <t>[Derice Bannock]  &lt;1&gt;</t>
  </si>
  <si>
    <t>[Junior Bevil]  &lt;3&gt;</t>
  </si>
  <si>
    <t>[Heckler]  &lt;31&gt;</t>
  </si>
  <si>
    <t>[Swiss Captain]  &lt;21&gt;</t>
  </si>
  <si>
    <t>[Josef Grool]  &lt;7&gt;</t>
  </si>
  <si>
    <t>[Drunk]  &lt;28&gt;</t>
  </si>
  <si>
    <t>[Push Cart Darby Starter]  &lt;32&gt;</t>
  </si>
  <si>
    <t>[Boy #2]  &lt;23&gt;</t>
  </si>
  <si>
    <t>[Coolidge]  &lt;11&gt;</t>
  </si>
  <si>
    <t>[German Official]  &lt;18&gt;</t>
  </si>
  <si>
    <t>[Uncle Ferte]  &lt;27&gt;</t>
  </si>
  <si>
    <t>[Yul Brenner]  &lt;4&gt;</t>
  </si>
  <si>
    <t>[Lady #1]  &lt;24&gt;</t>
  </si>
  <si>
    <t>[Hotel Clerk]  &lt;33&gt;</t>
  </si>
  <si>
    <t>[Joy Bannock]  &lt;12&gt;</t>
  </si>
  <si>
    <t>[Momma Coffie]  &lt;13&gt;</t>
  </si>
  <si>
    <t>[Line Dancer]  &lt;34&gt;</t>
  </si>
  <si>
    <t>[Lady #2]  &lt;25&gt;</t>
  </si>
  <si>
    <t>[Sugar Shack Singer]  &lt;18&gt;</t>
  </si>
  <si>
    <t>(as Deezer D.)  [Jazz]  &lt;3&gt;</t>
  </si>
  <si>
    <t>[Tommy]  &lt;13&gt;</t>
  </si>
  <si>
    <t>[Morrisey]  &lt;17&gt;</t>
  </si>
  <si>
    <t>[Gordon]  &lt;12&gt;</t>
  </si>
  <si>
    <t>[Sir D.]  &lt;4&gt;</t>
  </si>
  <si>
    <t>[Johnny]  &lt;2&gt;</t>
  </si>
  <si>
    <t>[Roscoe]  &lt;8&gt;</t>
  </si>
  <si>
    <t>[Clarke]  &lt;15&gt;</t>
  </si>
  <si>
    <t>(as John Haymes Newton)  [Nick]  &lt;10&gt;</t>
  </si>
  <si>
    <t>[Reporter]  &lt;14&gt;</t>
  </si>
  <si>
    <t>[Singer at Final Club]  &lt;23&gt;</t>
  </si>
  <si>
    <t>(as Bobby Brown)  [Monique]  &lt;6&gt;</t>
  </si>
  <si>
    <t>[Singer at First Club]  &lt;1&gt;</t>
  </si>
  <si>
    <t>[Grace]  &lt;11&gt;</t>
  </si>
  <si>
    <t>[Tracy]  &lt;19&gt;</t>
  </si>
  <si>
    <t>[Princess]  &lt;5&gt;</t>
  </si>
  <si>
    <t>[Mae]  &lt;9&gt;</t>
  </si>
  <si>
    <t>[Kathy]  &lt;7&gt;</t>
  </si>
  <si>
    <t>(as Kathy Morris)  [Jen]  &lt;21&gt;</t>
  </si>
  <si>
    <t>[Lisa]  &lt;20&gt;</t>
  </si>
  <si>
    <t>[Counselor Burt Kandel]  &lt;49&gt;</t>
  </si>
  <si>
    <t>[Joey Randone]  &lt;5&gt;</t>
  </si>
  <si>
    <t>[Young Cop]  &lt;25&gt;</t>
  </si>
  <si>
    <t>[Plaza Cop #2]  &lt;62&gt;</t>
  </si>
  <si>
    <t>[Officer B]  &lt;29&gt;</t>
  </si>
  <si>
    <t>[Thin Cop]  &lt;24&gt;</t>
  </si>
  <si>
    <t>[Hector - Medic]  &lt;18&gt;</t>
  </si>
  <si>
    <t>(as Mark Cassella)  [Fireman]  &lt;40&gt;</t>
  </si>
  <si>
    <t>(as Robert Castle)  [Chaplain at Joey's Funeral]  &lt;48&gt;</t>
  </si>
  <si>
    <t>[Young Freddy]  &lt;38&gt;</t>
  </si>
  <si>
    <t>[Gordon]  &lt;37&gt;</t>
  </si>
  <si>
    <t>[Plaza Cop #3]  &lt;63&gt;</t>
  </si>
  <si>
    <t>[Other Cop]  &lt;33&gt;</t>
  </si>
  <si>
    <t>[Exiting Cop]  &lt;53&gt;</t>
  </si>
  <si>
    <t>[Moe Tilden]  &lt;4&gt;</t>
  </si>
  <si>
    <t>[Lassaro's Aide]  &lt;19&gt;</t>
  </si>
  <si>
    <t>[TV Cyril Johns]  &lt;26&gt;</t>
  </si>
  <si>
    <t>(as David Diaz)  [Funeral Reporter]  &lt;46&gt;</t>
  </si>
  <si>
    <t>[Little Kid with Gordon]  &lt;45&gt;</t>
  </si>
  <si>
    <t>[Deputy Bill Geisler]  &lt;10&gt;</t>
  </si>
  <si>
    <t>[IA Detective #2 - Rubin]  &lt;44&gt;</t>
  </si>
  <si>
    <t>[Ceremonial Officer]  &lt;51&gt;</t>
  </si>
  <si>
    <t>[Plaza Cop #5]  &lt;65&gt;</t>
  </si>
  <si>
    <t>[Officer in Alleyway]  &lt;56&gt;</t>
  </si>
  <si>
    <t>[Game Operator]  &lt;34&gt;</t>
  </si>
  <si>
    <t>[News Anchor]  &lt;27&gt;</t>
  </si>
  <si>
    <t>(as Father William Kalaidjian)  [Police Chaplain]  &lt;42&gt;</t>
  </si>
  <si>
    <t>(as Jeffrey Kaufman)  [Plaza Cop #4]  &lt;64&gt;</t>
  </si>
  <si>
    <t>[Ray Donlan]  &lt;2&gt;</t>
  </si>
  <si>
    <t>[Medic #2]  &lt;21&gt;</t>
  </si>
  <si>
    <t>[Gary Figgis]  &lt;3&gt;</t>
  </si>
  <si>
    <t>[Officer in Alleyway 'Charley']  &lt;57&gt;</t>
  </si>
  <si>
    <t>[Shondel]  &lt;32&gt;</t>
  </si>
  <si>
    <t>[Sergeant in Alleyway]  &lt;58&gt;</t>
  </si>
  <si>
    <t>[Chief of Police]  &lt;55&gt;</t>
  </si>
  <si>
    <t>[Frank Lagonda]  &lt;15&gt;</t>
  </si>
  <si>
    <t>[Head Pall Bearer/Flag Holder]  &lt;52&gt;</t>
  </si>
  <si>
    <t>[Plaza Cop #6]  &lt;66&gt;</t>
  </si>
  <si>
    <t>[Core Cop 'Johnny B']  &lt;59&gt;</t>
  </si>
  <si>
    <t>[Jack Rucker]  &lt;7&gt;</t>
  </si>
  <si>
    <t>[Mayor]  &lt;28&gt;</t>
  </si>
  <si>
    <t>[Murray Babitch]  &lt;8&gt;</t>
  </si>
  <si>
    <t>[IA Detective #1]  &lt;43&gt;</t>
  </si>
  <si>
    <t>[Tony - Wincing Cop]  &lt;31&gt;</t>
  </si>
  <si>
    <t>[Toy Torillo]  &lt;60&gt;</t>
  </si>
  <si>
    <t>[Black Man]  &lt;22&gt;</t>
  </si>
  <si>
    <t>[Leo Crasky]  &lt;12&gt;</t>
  </si>
  <si>
    <t>[Freddy Heflin]  &lt;1&gt;</t>
  </si>
  <si>
    <t>[Window Yeller]  &lt;41&gt;</t>
  </si>
  <si>
    <t>[Officer V]  &lt;30&gt;</t>
  </si>
  <si>
    <t>[PDA President Lassaro]  &lt;13&gt;</t>
  </si>
  <si>
    <t>(as Victor L. Williams)  [Russell]  &lt;17&gt;</t>
  </si>
  <si>
    <t>[Plaza Cop #1]  &lt;61&gt;</t>
  </si>
  <si>
    <t>[Detective Carson]  &lt;14&gt;</t>
  </si>
  <si>
    <t>[Young Liz]  &lt;39&gt;</t>
  </si>
  <si>
    <t>[Video Camera Op - News Segment]  &lt;47&gt;</t>
  </si>
  <si>
    <t>[Berta]  &lt;16&gt;</t>
  </si>
  <si>
    <t>[Liz's Daughter]  &lt;50&gt;</t>
  </si>
  <si>
    <t>[Deputy Cindy Betts]  &lt;6&gt;</t>
  </si>
  <si>
    <t>[Monica]  &lt;35&gt;</t>
  </si>
  <si>
    <t>[Delores]  &lt;20&gt;</t>
  </si>
  <si>
    <t>[Deli Lady]  &lt;54&gt;</t>
  </si>
  <si>
    <t>[Spanish Woman]  &lt;36&gt;</t>
  </si>
  <si>
    <t>[Rose Donlan]  &lt;11&gt;</t>
  </si>
  <si>
    <t>[Liz Randone]  &lt;9&gt;</t>
  </si>
  <si>
    <t>[Black Woman]  &lt;23&gt;</t>
  </si>
  <si>
    <t>[Norman Robberson]  &lt;1&gt;</t>
  </si>
  <si>
    <t>[Osborn]  &lt;4&gt;</t>
  </si>
  <si>
    <t>[Tony Moore]  &lt;5&gt;</t>
  </si>
  <si>
    <t>[T-Men Announcer]  &lt;20&gt;</t>
  </si>
  <si>
    <t>[Billy Robberson]  &lt;8&gt;</t>
  </si>
  <si>
    <t>[Caniff]  &lt;12&gt;</t>
  </si>
  <si>
    <t>[Jerry Callahan]  &lt;10&gt;</t>
  </si>
  <si>
    <t>[Newscaster]  &lt;16&gt;</t>
  </si>
  <si>
    <t>[Jake Stone]  &lt;2&gt;</t>
  </si>
  <si>
    <t>[Policeman]  &lt;17&gt;</t>
  </si>
  <si>
    <t>[Kevin Robberson]  &lt;6&gt;</t>
  </si>
  <si>
    <t>[Fred Lutz]  &lt;9&gt;</t>
  </si>
  <si>
    <t>[Cook]  &lt;19&gt;</t>
  </si>
  <si>
    <t>[Producer]  &lt;11&gt;</t>
  </si>
  <si>
    <t>[Girl in Police Station]  &lt;18&gt;</t>
  </si>
  <si>
    <t>[Video Clerk]  &lt;14&gt;</t>
  </si>
  <si>
    <t>[Cindy Robberson]  &lt;7&gt;</t>
  </si>
  <si>
    <t>[Marva Prescott]  &lt;13&gt;</t>
  </si>
  <si>
    <t>[Helen Robberson]  &lt;3&gt;</t>
  </si>
  <si>
    <t>[Tech Guy]  &lt;30&gt;</t>
  </si>
  <si>
    <t>[Disturbed Tenant #4]  &lt;55&gt;</t>
  </si>
  <si>
    <t>[Photographer]  &lt;28&gt;</t>
  </si>
  <si>
    <t>[Doc]  &lt;23&gt;</t>
  </si>
  <si>
    <t>[Commissioner Petrillo]  &lt;43&gt;</t>
  </si>
  <si>
    <t>[Daryll Lee Cullum]  &lt;5&gt;</t>
  </si>
  <si>
    <t>[Harvey]  &lt;17&gt;</t>
  </si>
  <si>
    <t>[Hal]  &lt;39&gt;</t>
  </si>
  <si>
    <t>[Dock on-looker]  &lt;59&gt;</t>
  </si>
  <si>
    <t>[Bodger the Cop]  &lt;49&gt;</t>
  </si>
  <si>
    <t>[Lt. Thomas Quinn]  &lt;6&gt;</t>
  </si>
  <si>
    <t>[Male Jogger]  &lt;56&gt;</t>
  </si>
  <si>
    <t>[Pachulski]  &lt;10&gt;</t>
  </si>
  <si>
    <t>[Kerby]  &lt;11&gt;</t>
  </si>
  <si>
    <t>[L. Bottemy]  &lt;50&gt;</t>
  </si>
  <si>
    <t>[Judge]  &lt;33&gt;</t>
  </si>
  <si>
    <t>[Mac]  &lt;37&gt;</t>
  </si>
  <si>
    <t>[Burt]  &lt;19&gt;</t>
  </si>
  <si>
    <t>[Haircut Man]  &lt;48&gt;</t>
  </si>
  <si>
    <t>[Kostas]  &lt;12&gt;</t>
  </si>
  <si>
    <t>[Chinese Kid]  &lt;22&gt;</t>
  </si>
  <si>
    <t>[Festival Dude]  &lt;42&gt;</t>
  </si>
  <si>
    <t>[Peter Foley]  &lt;4&gt;</t>
  </si>
  <si>
    <t>[Young Peter]  &lt;34&gt;</t>
  </si>
  <si>
    <t>[SWAT Officer #1]  &lt;44&gt;</t>
  </si>
  <si>
    <t>[Reuben Goetz]  &lt;3&gt;</t>
  </si>
  <si>
    <t>[SWAT Commander]  &lt;21&gt;</t>
  </si>
  <si>
    <t>[Man in Corridor]  &lt;47&gt;</t>
  </si>
  <si>
    <t>[Nicoletti]  &lt;7&gt;</t>
  </si>
  <si>
    <t>[Felix Mendoza]  &lt;35&gt;</t>
  </si>
  <si>
    <t>[Fred]  &lt;31&gt;</t>
  </si>
  <si>
    <t>[KXBU Anchorman]  &lt;20&gt;</t>
  </si>
  <si>
    <t>[Andy]  &lt;8&gt;</t>
  </si>
  <si>
    <t>[Landis]  &lt;13&gt;</t>
  </si>
  <si>
    <t>(as Brian Russell)  [Coroner's Man]  &lt;41&gt;</t>
  </si>
  <si>
    <t>[Conrad]  &lt;18&gt;</t>
  </si>
  <si>
    <t>[Mike]  &lt;15&gt;</t>
  </si>
  <si>
    <t>[Disturbed Tenant #2]  &lt;53&gt;</t>
  </si>
  <si>
    <t>[Head Waiter]  &lt;40&gt;</t>
  </si>
  <si>
    <t>[Attorney]  &lt;32&gt;</t>
  </si>
  <si>
    <t>[Chinese Detective]  &lt;38&gt;</t>
  </si>
  <si>
    <t>[Thug]  &lt;57&gt;</t>
  </si>
  <si>
    <t>[Gigi]  &lt;16&gt;</t>
  </si>
  <si>
    <t>[Victim in Car at Gas Station]  &lt;61&gt;</t>
  </si>
  <si>
    <t>[Landlady]  &lt;45&gt;</t>
  </si>
  <si>
    <t>[Michelle]  &lt;46&gt;</t>
  </si>
  <si>
    <t>(as Kelly De Martino)  [Festival Girl]  &lt;24&gt;</t>
  </si>
  <si>
    <t>[Disturbed Tenant #3]  &lt;54&gt;</t>
  </si>
  <si>
    <t>[Screaming Woman]  &lt;58&gt;</t>
  </si>
  <si>
    <t>[Jogger]  &lt;27&gt;</t>
  </si>
  <si>
    <t>[M.J. Monahan]  &lt;2&gt;</t>
  </si>
  <si>
    <t>(as Rebecca Jane Klingler)  [Peter's Wife]  &lt;25&gt;</t>
  </si>
  <si>
    <t>[Susan Schiffer]  &lt;9&gt;</t>
  </si>
  <si>
    <t>[Paramedic]  &lt;36&gt;</t>
  </si>
  <si>
    <t>[Paramedic]  &lt;60&gt;</t>
  </si>
  <si>
    <t>[Disturbed Tenant #1]  &lt;52&gt;</t>
  </si>
  <si>
    <t>[Peter's Mother]  &lt;29&gt;</t>
  </si>
  <si>
    <t>[Helen Hudson]  &lt;1&gt;</t>
  </si>
  <si>
    <t>[Grandpa Harry]  &lt;6&gt;</t>
  </si>
  <si>
    <t>(archive footage) (uncredited)  [Himself (Queen for a Day)]</t>
  </si>
  <si>
    <t>[Bratty Boy]  &lt;34&gt;</t>
  </si>
  <si>
    <t>(as Chris Chisholm)  [John Brennan]  &lt;38&gt;</t>
  </si>
  <si>
    <t>[Business Associate]  &lt;22&gt;</t>
  </si>
  <si>
    <t>[Manny Singer]  &lt;5&gt;</t>
  </si>
  <si>
    <t>[Howard Davis]  &lt;32&gt;</t>
  </si>
  <si>
    <t>[Lewis Davis]  &lt;31&gt;</t>
  </si>
  <si>
    <t>[Sid]  &lt;7&gt;</t>
  </si>
  <si>
    <t>[2nd Delivery Man]  &lt;19&gt;</t>
  </si>
  <si>
    <t>[Joe Allechinetti]  &lt;15&gt;</t>
  </si>
  <si>
    <t>(archive footage) (uncredited)  [Himself (Name That Tune)]</t>
  </si>
  <si>
    <t>[Gregory]  &lt;35&gt;</t>
  </si>
  <si>
    <t>[Delivery Man 1]  &lt;18&gt;</t>
  </si>
  <si>
    <t>[Chubby Boy]  &lt;39&gt;</t>
  </si>
  <si>
    <t>[Brent Witherspoon]  &lt;21&gt;</t>
  </si>
  <si>
    <t>[Frank]  &lt;28&gt;</t>
  </si>
  <si>
    <t>[Tommy Wang]  &lt;14&gt;</t>
  </si>
  <si>
    <t>[Percy]  &lt;24&gt;</t>
  </si>
  <si>
    <t>[Anthony T. Williams]  &lt;30&gt;</t>
  </si>
  <si>
    <t>[Mrs. Werner]  &lt;33&gt;</t>
  </si>
  <si>
    <t>[Jenny Davis]  &lt;29&gt;</t>
  </si>
  <si>
    <t>[Jonesy]  &lt;8&gt;</t>
  </si>
  <si>
    <t>[Wilma, Car Hop]  &lt;17&gt;</t>
  </si>
  <si>
    <t>[Woman in Audience]</t>
  </si>
  <si>
    <t>[Miss O'Herlihy]  &lt;9&gt;</t>
  </si>
  <si>
    <t>[Corrina Washington]  &lt;16&gt;</t>
  </si>
  <si>
    <t>(as Noreen Hennessy)  [High Heels]  &lt;1&gt;</t>
  </si>
  <si>
    <t>[Liala Sheffield]  &lt;11&gt;</t>
  </si>
  <si>
    <t>[Mrs. Wang]  &lt;13&gt;</t>
  </si>
  <si>
    <t>[Jevina]  &lt;27&gt;</t>
  </si>
  <si>
    <t>[Rita Lang]  &lt;10&gt;</t>
  </si>
  <si>
    <t>[Molly Singer]  &lt;4&gt;</t>
  </si>
  <si>
    <t>[Lizzie]  &lt;25&gt;</t>
  </si>
  <si>
    <t>[Repeat Nanny]  &lt;12&gt;</t>
  </si>
  <si>
    <t>[Club Singer]  &lt;23&gt;</t>
  </si>
  <si>
    <t>[Mrs. Morgan]  &lt;37&gt;</t>
  </si>
  <si>
    <t>[Annie]  &lt;20&gt;</t>
  </si>
  <si>
    <t>[Mavis]  &lt;26&gt;</t>
  </si>
  <si>
    <t>[Shirl]  &lt;2&gt;</t>
  </si>
  <si>
    <t>[Mrs. Rodgers]  &lt;36&gt;</t>
  </si>
  <si>
    <t>[Mrs. Murphy]  &lt;40&gt;</t>
  </si>
  <si>
    <t>[Grandma Eva]  &lt;3&gt;</t>
  </si>
  <si>
    <t>(voice)  [Julio Cortazar]</t>
  </si>
  <si>
    <t>[Torito]</t>
  </si>
  <si>
    <t>[Child]</t>
  </si>
  <si>
    <t>[Carpenter]  &lt;20&gt;</t>
  </si>
  <si>
    <t>[Knucklehead]  &lt;22&gt;</t>
  </si>
  <si>
    <t>[Rigger]  &lt;18&gt;</t>
  </si>
  <si>
    <t>[Errol]  &lt;6&gt;</t>
  </si>
  <si>
    <t>[Zac]  &lt;10&gt;</t>
  </si>
  <si>
    <t>[Kirner]  &lt;12&gt;</t>
  </si>
  <si>
    <t>[Bernard Goldman]  &lt;15&gt;</t>
  </si>
  <si>
    <t>[Lewis]  &lt;1&gt;</t>
  </si>
  <si>
    <t>[Closed Ward Nurse]  &lt;26&gt;</t>
  </si>
  <si>
    <t>[Mens Ward Nurse]  &lt;28&gt;</t>
  </si>
  <si>
    <t>[Roy]  &lt;2&gt;</t>
  </si>
  <si>
    <t>[Ballroom Man]  &lt;24&gt;</t>
  </si>
  <si>
    <t>[Minister for Health]  &lt;14&gt;</t>
  </si>
  <si>
    <t>[Cussing Patient]  &lt;30&gt;</t>
  </si>
  <si>
    <t>(as Raymond Walsh)  [Air Wrestler]  &lt;16&gt;</t>
  </si>
  <si>
    <t>[Doug]  &lt;11&gt;</t>
  </si>
  <si>
    <t>[Electrician]  &lt;17&gt;</t>
  </si>
  <si>
    <t>[Closed Ward Nurse]  &lt;25&gt;</t>
  </si>
  <si>
    <t>[Julie]  &lt;3&gt;</t>
  </si>
  <si>
    <t>[Lucy]  &lt;4&gt;</t>
  </si>
  <si>
    <t>[Waitress]  &lt;32&gt;</t>
  </si>
  <si>
    <t>[Seamstress]  &lt;19&gt;</t>
  </si>
  <si>
    <t>[Nurse at Concert]  &lt;27&gt;</t>
  </si>
  <si>
    <t>[Pink Lady]  &lt;29&gt;</t>
  </si>
  <si>
    <t>[Painter]  &lt;21&gt;</t>
  </si>
  <si>
    <t>[Ruth]  &lt;8&gt;</t>
  </si>
  <si>
    <t>[Student Actor]  &lt;31&gt;</t>
  </si>
  <si>
    <t>[Sandra]  &lt;13&gt;</t>
  </si>
  <si>
    <t>[Ms Spock]  &lt;23&gt;</t>
  </si>
  <si>
    <t>[Cherry]  &lt;7&gt;</t>
  </si>
  <si>
    <t>[Mugs]  &lt;5&gt;</t>
  </si>
  <si>
    <t>[Doctor Correa]  &lt;6&gt;</t>
  </si>
  <si>
    <t>[Fisherman]  &lt;34&gt;</t>
  </si>
  <si>
    <t>[Stylist]  &lt;37&gt;</t>
  </si>
  <si>
    <t>[Charlie]  &lt;32&gt;</t>
  </si>
  <si>
    <t>[Mr. Panamal]  &lt;11&gt;</t>
  </si>
  <si>
    <t>[Tea Worker]  &lt;28&gt;</t>
  </si>
  <si>
    <t>[Baba]  &lt;20&gt;</t>
  </si>
  <si>
    <t>(as Prayag Raaj)  [Abraham]  &lt;14&gt;</t>
  </si>
  <si>
    <t>[Inspector Ramiji Raj]  &lt;15&gt;</t>
  </si>
  <si>
    <t>(as Virendra Saxena)  [Joseph]  &lt;17&gt;</t>
  </si>
  <si>
    <t>[Sylvie D'Costa]  &lt;39&gt;</t>
  </si>
  <si>
    <t>[Henry Campbell-Jones]  &lt;31&gt;</t>
  </si>
  <si>
    <t>[John MacIntosh]  &lt;3&gt;</t>
  </si>
  <si>
    <t>[Nurse 3]  &lt;24&gt;</t>
  </si>
  <si>
    <t>[Mrs Evans]  &lt;4&gt;</t>
  </si>
  <si>
    <t>[Baba]  &lt;21&gt;</t>
  </si>
  <si>
    <t>[Stylist]  &lt;36&gt;</t>
  </si>
  <si>
    <t>[Tea Worker]  &lt;27&gt;</t>
  </si>
  <si>
    <t>[Guitar player]  &lt;26&gt;</t>
  </si>
  <si>
    <t>[Mrs Smythe]  &lt;7&gt;</t>
  </si>
  <si>
    <t>[Ayah 3]  &lt;30&gt;</t>
  </si>
  <si>
    <t>[Blossom (Mary's sister)]  &lt;8&gt;</t>
  </si>
  <si>
    <t>[Cotton Mary]  &lt;2&gt;</t>
  </si>
  <si>
    <t>[Rosie]  &lt;9&gt;</t>
  </si>
  <si>
    <t>[Mrs Freda Davids]  &lt;10&gt;</t>
  </si>
  <si>
    <t>[Stylist]  &lt;38&gt;</t>
  </si>
  <si>
    <t>[Theresa MacIntosh]  &lt;19&gt;</t>
  </si>
  <si>
    <t>[Bunny Rogers]  &lt;33&gt;</t>
  </si>
  <si>
    <t>[Nurse 2]  &lt;23&gt;</t>
  </si>
  <si>
    <t>[Matron]  &lt;12&gt;</t>
  </si>
  <si>
    <t>[Receptionist]  &lt;35&gt;</t>
  </si>
  <si>
    <t>[Mattie]  &lt;13&gt;</t>
  </si>
  <si>
    <t>(as Cuckoo Parameswaran)  [Nurse 1]  &lt;22&gt;</t>
  </si>
  <si>
    <t>[Mira]  &lt;25&gt;</t>
  </si>
  <si>
    <t>[Lily MacIntosh]  &lt;1&gt;</t>
  </si>
  <si>
    <t>[Gwen]  &lt;18&gt;</t>
  </si>
  <si>
    <t>[Ayah 1]  &lt;29&gt;</t>
  </si>
  <si>
    <t>[Ayah 2]  &lt;16&gt;</t>
  </si>
  <si>
    <t>[Farmer]  &lt;26&gt;</t>
  </si>
  <si>
    <t>[Otis]  &lt;3&gt;</t>
  </si>
  <si>
    <t>[Tom McMullen]  &lt;4&gt;</t>
  </si>
  <si>
    <t>[Farmer]  &lt;29&gt;</t>
  </si>
  <si>
    <t>[Auctioneer]  &lt;15&gt;</t>
  </si>
  <si>
    <t>(as Rev. Warren Duit)  [Preacher]  &lt;14&gt;</t>
  </si>
  <si>
    <t>[Band Member]  &lt;33&gt;</t>
  </si>
  <si>
    <t>(as James Harrell)  [Bank Officer, Jim]  &lt;16&gt;</t>
  </si>
  <si>
    <t>[Fordyce, FHA Man]  &lt;9&gt;</t>
  </si>
  <si>
    <t>[Arlon Brewer]  &lt;7&gt;</t>
  </si>
  <si>
    <t>[Band Member]  &lt;34&gt;</t>
  </si>
  <si>
    <t>[Farmer]  &lt;22&gt;</t>
  </si>
  <si>
    <t>[Carlisle Ivy]  &lt;6&gt;</t>
  </si>
  <si>
    <t>[Farmer]  &lt;23&gt;</t>
  </si>
  <si>
    <t>[Farmer]  &lt;21&gt;</t>
  </si>
  <si>
    <t>(as Frank Noel Jr.)  [Semi Driver]  &lt;13&gt;</t>
  </si>
  <si>
    <t>[Cowboy]  &lt;11&gt;</t>
  </si>
  <si>
    <t>[Longley]  &lt;19&gt;</t>
  </si>
  <si>
    <t>[Farmer]  &lt;27&gt;</t>
  </si>
  <si>
    <t>[Farmer]  &lt;25&gt;</t>
  </si>
  <si>
    <t>[Gil Ivy]  &lt;2&gt;</t>
  </si>
  <si>
    <t>(as Robert Somers)  [Grain Elevator Operator]  &lt;12&gt;</t>
  </si>
  <si>
    <t>[Marlene Ivy]  &lt;5&gt;</t>
  </si>
  <si>
    <t>[Mrs. McAdams]  &lt;20&gt;</t>
  </si>
  <si>
    <t>[Jewell Ivy]  &lt;1&gt;</t>
  </si>
  <si>
    <t>[Missy Ivy]  &lt;10&gt;</t>
  </si>
  <si>
    <t>[Louise Brewer]  &lt;8&gt;</t>
  </si>
  <si>
    <t>[Logger]  &lt;12&gt;</t>
  </si>
  <si>
    <t>[Alexander Voysey]  &lt;5&gt;</t>
  </si>
  <si>
    <t>[Wally Wells]  &lt;8&gt;</t>
  </si>
  <si>
    <t>[David Archdale]  &lt;16&gt;</t>
  </si>
  <si>
    <t>[Stationhand]  &lt;21&gt;</t>
  </si>
  <si>
    <t>[Mr. Archdale]  &lt;18&gt;</t>
  </si>
  <si>
    <t>[Vicar]  &lt;19&gt;</t>
  </si>
  <si>
    <t>[Fred Livingstone]  &lt;10&gt;</t>
  </si>
  <si>
    <t>[Jack Dickens]  &lt;3&gt;</t>
  </si>
  <si>
    <t>[Billy Livingstone]  &lt;14&gt;</t>
  </si>
  <si>
    <t>[Mr. Pettinger]  &lt;11&gt;</t>
  </si>
  <si>
    <t>[Dr. Max Askey]  &lt;1&gt;</t>
  </si>
  <si>
    <t>[James]  &lt;15&gt;</t>
  </si>
  <si>
    <t>[Mr. Wilson]  &lt;17&gt;</t>
  </si>
  <si>
    <t>[Logger]  &lt;13&gt;</t>
  </si>
  <si>
    <t>[Violet]  &lt;9&gt;</t>
  </si>
  <si>
    <t>[Sally Voysey]  &lt;4&gt;</t>
  </si>
  <si>
    <t>[Maud Dickens]  &lt;7&gt;</t>
  </si>
  <si>
    <t>[Deborah Voysey]  &lt;2&gt;</t>
  </si>
  <si>
    <t>[Woman in Crowd]  &lt;20&gt;</t>
  </si>
  <si>
    <t>[Hannah]  &lt;6&gt;</t>
  </si>
  <si>
    <t>[Vanderbrouck - un nouveau riche arrogant]  &lt;8&gt;</t>
  </si>
  <si>
    <t>[Priest]  &lt;9&gt;</t>
  </si>
  <si>
    <t>[FÃªte Nat - le serviteur noir de Lucien]  &lt;12&gt;</t>
  </si>
  <si>
    <t>[Mamadou - l'interprÃ¨te]  &lt;16&gt;</t>
  </si>
  <si>
    <t>[Mercaillou]  &lt;10&gt;</t>
  </si>
  <si>
    <t>[L'aveugle]  &lt;15&gt;</t>
  </si>
  <si>
    <t>[Leonelli]  &lt;11&gt;</t>
  </si>
  <si>
    <t>[Paulo - un flic larvaire]  &lt;13&gt;</t>
  </si>
  <si>
    <t>[Vendredi - un noir qui en sait trop]  &lt;17&gt;</t>
  </si>
  <si>
    <t>[Marcel Chavasson]  &lt;6&gt;</t>
  </si>
  <si>
    <t>[Le Peron et son frÃ¨re L'adjudant Georges Le Peron]  &lt;3&gt;</t>
  </si>
  <si>
    <t>[Nono - l'amant demeurÃ© d'Huguette]  &lt;5&gt;</t>
  </si>
  <si>
    <t>[Lucien Cordier]  &lt;1&gt;</t>
  </si>
  <si>
    <t>[Le colonel Tramichel]  &lt;14&gt;</t>
  </si>
  <si>
    <t>[Huguette Cordier]  &lt;4&gt;</t>
  </si>
  <si>
    <t>[Rose Mercaillou]  &lt;2&gt;</t>
  </si>
  <si>
    <t>[Anne - la nouvelle institutrice]  &lt;7&gt;</t>
  </si>
  <si>
    <t>(as Mark Adair-RiÃ³s)  [Bobcat 5]  &lt;15&gt;</t>
  </si>
  <si>
    <t>(as Bob Apisa)  [Iraqi Tank Commander]  &lt;40&gt;</t>
  </si>
  <si>
    <t>(voice) (uncredited)  [CNN Reporter]</t>
  </si>
  <si>
    <t>[Patella]  &lt;13&gt;</t>
  </si>
  <si>
    <t>[Teegarden's Crew Chief]  &lt;35&gt;</t>
  </si>
  <si>
    <t>[Rowtero]  &lt;47&gt;</t>
  </si>
  <si>
    <t>[Ilario]  &lt;5&gt;</t>
  </si>
  <si>
    <t>[Robins]  &lt;14&gt;</t>
  </si>
  <si>
    <t>[Orderly]  &lt;37&gt;</t>
  </si>
  <si>
    <t>[Delinquent Soldier]  &lt;46&gt;</t>
  </si>
  <si>
    <t>[Altameyer]  &lt;7&gt;</t>
  </si>
  <si>
    <t>[Gartner]  &lt;10&gt;</t>
  </si>
  <si>
    <t>[Laughing Gunner]  &lt;41&gt;</t>
  </si>
  <si>
    <t>[Rady]  &lt;11&gt;</t>
  </si>
  <si>
    <t>[Speaker]  &lt;42&gt;</t>
  </si>
  <si>
    <t>[Banacek]  &lt;9&gt;</t>
  </si>
  <si>
    <t>[Joel Walden]  &lt;20&gt;</t>
  </si>
  <si>
    <t>[Nathan Serling Jr.]  &lt;23&gt;</t>
  </si>
  <si>
    <t>[Brian Serling]  &lt;25&gt;</t>
  </si>
  <si>
    <t>[McQuillan]  &lt;34&gt;</t>
  </si>
  <si>
    <t>[Egan]  &lt;18&gt;</t>
  </si>
  <si>
    <t>[Refueler]  &lt;36&gt;</t>
  </si>
  <si>
    <t>[General Hershberg]  &lt;4&gt;</t>
  </si>
  <si>
    <t>(as James Paul Morse)  [Cadre]  &lt;33&gt;</t>
  </si>
  <si>
    <t>[Jenkins]  &lt;17&gt;</t>
  </si>
  <si>
    <t>[Monfriez]  &lt;3&gt;</t>
  </si>
  <si>
    <t>[Soldier]  &lt;30&gt;</t>
  </si>
  <si>
    <t>[Boylar]  &lt;12&gt;</t>
  </si>
  <si>
    <t>[The President]  &lt;38&gt;</t>
  </si>
  <si>
    <t>[Questioner]  &lt;39&gt;</t>
  </si>
  <si>
    <t>[Cadre]  &lt;32&gt;</t>
  </si>
  <si>
    <t>[Thompson]  &lt;19&gt;</t>
  </si>
  <si>
    <t>[Chelli]  &lt;16&gt;</t>
  </si>
  <si>
    <t>[Don Boylar]  &lt;43&gt;</t>
  </si>
  <si>
    <t>[Hillerman]  &lt;28&gt;</t>
  </si>
  <si>
    <t>[Nat Serling]  &lt;1&gt;</t>
  </si>
  <si>
    <t>[Coffee Sergeant]  &lt;31&gt;</t>
  </si>
  <si>
    <t>[Drill Team Commander]  &lt;29&gt;</t>
  </si>
  <si>
    <t>[Louise Boylar]  &lt;44&gt;</t>
  </si>
  <si>
    <t>[Annie]  &lt;45&gt;</t>
  </si>
  <si>
    <t>[Joleen Serling]  &lt;24&gt;</t>
  </si>
  <si>
    <t>[Josie Serling]  &lt;26&gt;</t>
  </si>
  <si>
    <t>[Karen Walden]  &lt;2&gt;</t>
  </si>
  <si>
    <t>[Anne Marie Walden]  &lt;22&gt;</t>
  </si>
  <si>
    <t>[Meredith Serling]  &lt;8&gt;</t>
  </si>
  <si>
    <t>(as Michole White)  [Maria]  &lt;27&gt;</t>
  </si>
  <si>
    <t>[Geraldine Walden]  &lt;21&gt;</t>
  </si>
  <si>
    <t>[Priest]  &lt;11&gt;</t>
  </si>
  <si>
    <t>[De Forzheim]  &lt;18&gt;</t>
  </si>
  <si>
    <t>[Dr. Bianchon]  &lt;10&gt;</t>
  </si>
  <si>
    <t>[Duelmaster]  &lt;24&gt;</t>
  </si>
  <si>
    <t>[Cesar Crevel]  &lt;3&gt;</t>
  </si>
  <si>
    <t>[De Wissembourg]  &lt;20&gt;</t>
  </si>
  <si>
    <t>[Gentleman in CafÃ© des Artistes]  &lt;22&gt;</t>
  </si>
  <si>
    <t>[Gentleman in CafÃ© des Artistes]  &lt;21&gt;</t>
  </si>
  <si>
    <t>[Chief Gendarme]  &lt;25&gt;</t>
  </si>
  <si>
    <t>[Baron Hector Hulot]  &lt;4&gt;</t>
  </si>
  <si>
    <t>[Stidmann]  &lt;8&gt;</t>
  </si>
  <si>
    <t>[Vauvinet]  &lt;23&gt;</t>
  </si>
  <si>
    <t>[Elderly Aristocrat]  &lt;17&gt;</t>
  </si>
  <si>
    <t>[Musical Director]  &lt;15&gt;</t>
  </si>
  <si>
    <t>[Victorin Hulot]  &lt;7&gt;</t>
  </si>
  <si>
    <t>[Baritone]  &lt;16&gt;</t>
  </si>
  <si>
    <t>[Nucingen]  &lt;19&gt;</t>
  </si>
  <si>
    <t>[Count Wenceslas Steinbach]  &lt;5&gt;</t>
  </si>
  <si>
    <t>[Adeline Hulot]  &lt;9&gt;</t>
  </si>
  <si>
    <t>[Mariette]  &lt;12&gt;</t>
  </si>
  <si>
    <t>[CÃ©lestine]  &lt;13&gt;</t>
  </si>
  <si>
    <t>[Cousin Bette]  &lt;1&gt;</t>
  </si>
  <si>
    <t>[Hortense Hulot]  &lt;6&gt;</t>
  </si>
  <si>
    <t>[Portress]  &lt;14&gt;</t>
  </si>
  <si>
    <t>[Jenny Cadine]  &lt;2&gt;</t>
  </si>
  <si>
    <t>[Finale Club Back-Up Musician]  &lt;16&gt;</t>
  </si>
  <si>
    <t>[Pizza Customer]  &lt;30&gt;</t>
  </si>
  <si>
    <t>[Pete]  &lt;29&gt;</t>
  </si>
  <si>
    <t>[Fiji Mermaid Club Band]  &lt;22&gt;</t>
  </si>
  <si>
    <t>[Photographer]  &lt;72&gt;</t>
  </si>
  <si>
    <t>[Elbow Room Band Member]  &lt;52&gt;</t>
  </si>
  <si>
    <t>(as Joseph Bucaro III)  [Finale Club Drunk]  &lt;79&gt;</t>
  </si>
  <si>
    <t>(as Ken Campbell)  [Biker]  &lt;38&gt;</t>
  </si>
  <si>
    <t>[Cop]  &lt;73&gt;</t>
  </si>
  <si>
    <t>[Coyote Ugly Bar Patron]  &lt;76&gt;</t>
  </si>
  <si>
    <t>[Critch]  &lt;50&gt;</t>
  </si>
  <si>
    <t>[Romero]  &lt;15&gt;</t>
  </si>
  <si>
    <t>[Sam Ash Salesman]  &lt;48&gt;</t>
  </si>
  <si>
    <t>[Coyote Ugly Customer]  &lt;39&gt;</t>
  </si>
  <si>
    <t>[Finale Club Back-Up Musician]  &lt;18&gt;</t>
  </si>
  <si>
    <t>[Richie the Booker]  &lt;14&gt;</t>
  </si>
  <si>
    <t>[Kevin O'Donnell]  &lt;2&gt;</t>
  </si>
  <si>
    <t>[Coyote Ugly Drunk]  &lt;41&gt;</t>
  </si>
  <si>
    <t>[Bill]  &lt;3&gt;</t>
  </si>
  <si>
    <t>[Fiji Mermaid Club Band]  &lt;24&gt;</t>
  </si>
  <si>
    <t>[Coyote Ugly Bar Patron]  &lt;75&gt;</t>
  </si>
  <si>
    <t>[Elbow Room Band Member]  &lt;55&gt;</t>
  </si>
  <si>
    <t>[Manager]  &lt;63&gt;</t>
  </si>
  <si>
    <t>[College Guy]  &lt;65&gt;</t>
  </si>
  <si>
    <t>[Surgeon]  &lt;28&gt;</t>
  </si>
  <si>
    <t>(as Freeze Luv)  [Fiji Mermaid Club Bouncer]  &lt;21&gt;</t>
  </si>
  <si>
    <t>[Arlene's Grocery Audience Member]  &lt;37&gt;</t>
  </si>
  <si>
    <t>[Pitcher]  &lt;47&gt;</t>
  </si>
  <si>
    <t>[Walt]  &lt;32&gt;</t>
  </si>
  <si>
    <t>[Fire Marshall]  &lt;42&gt;</t>
  </si>
  <si>
    <t>[Pizza Customer]  &lt;31&gt;</t>
  </si>
  <si>
    <t>[Elbow Room Band Member]  &lt;53&gt;</t>
  </si>
  <si>
    <t>[Fiji Mermaid Club Band]  &lt;23&gt;</t>
  </si>
  <si>
    <t>[Lou]  &lt;9&gt;</t>
  </si>
  <si>
    <t>[Fiji Mermaid Waiter]  &lt;26&gt;</t>
  </si>
  <si>
    <t>[Finale Club Back-Up Musician]  &lt;19&gt;</t>
  </si>
  <si>
    <t>[Arlene's Grocery Audience Member]  &lt;36&gt;</t>
  </si>
  <si>
    <t>[William Morris Receptionist]  &lt;12&gt;</t>
  </si>
  <si>
    <t>[Elbow Room Band Member]  &lt;51&gt;</t>
  </si>
  <si>
    <t>[Finale Club Drunk]  &lt;80&gt;</t>
  </si>
  <si>
    <t>[Coyote Ugly Drunk]  &lt;40&gt;</t>
  </si>
  <si>
    <t>[Finale Club Back-Up Musician]  &lt;17&gt;</t>
  </si>
  <si>
    <t>[Customer - Fancy Drinks]  &lt;77&gt;</t>
  </si>
  <si>
    <t>[Man Ordering Shots]  &lt;78&gt;</t>
  </si>
  <si>
    <t>[Cop]  &lt;74&gt;</t>
  </si>
  <si>
    <t>[Fiji Mermaid Club Band]  &lt;25&gt;</t>
  </si>
  <si>
    <t>[Danny]  &lt;10&gt;</t>
  </si>
  <si>
    <t>[College Guy]  &lt;66&gt;</t>
  </si>
  <si>
    <t>[Elbow Room Band Member]  &lt;54&gt;</t>
  </si>
  <si>
    <t>[Roy The Busboy]  &lt;49&gt;</t>
  </si>
  <si>
    <t>(as Carla Alaponte)  [Dancing Girl in Bar]  &lt;68&gt;</t>
  </si>
  <si>
    <t>[Dancing Girl in Bar]  &lt;67&gt;</t>
  </si>
  <si>
    <t>[Finale Club Back-Up Musician]  &lt;20&gt;</t>
  </si>
  <si>
    <t>[Hostess]  &lt;64&gt;</t>
  </si>
  <si>
    <t>[Zoe]  &lt;6&gt;</t>
  </si>
  <si>
    <t>[Management Office Receptionist]  &lt;33&gt;</t>
  </si>
  <si>
    <t>[Lil]  &lt;4&gt;</t>
  </si>
  <si>
    <t>[Music Publishing Receptionist]  &lt;13&gt;</t>
  </si>
  <si>
    <t>[Girl at the Surprise Party]  &lt;58&gt;</t>
  </si>
  <si>
    <t>[Fiji Mermaid Worker]  &lt;27&gt;</t>
  </si>
  <si>
    <t>[Bar Fight Girlfriend]  &lt;82&gt;</t>
  </si>
  <si>
    <t>[Dancing Girl in Bar]  &lt;70&gt;</t>
  </si>
  <si>
    <t>[Bidding Customer]  &lt;46&gt;</t>
  </si>
  <si>
    <t>[Lyndsay Morgan]  &lt;62&gt;</t>
  </si>
  <si>
    <t>[Dancing Girl in Bar]  &lt;69&gt;</t>
  </si>
  <si>
    <t>[Open Mic Woman]  &lt;34&gt;</t>
  </si>
  <si>
    <t>(as Alicia Sorell)  [Girl at the Surprise Party]  &lt;60&gt;</t>
  </si>
  <si>
    <t>(as Tara McLean)  [Open Mic Singer]  &lt;35&gt;</t>
  </si>
  <si>
    <t>[Girl at the Surprise Party]  &lt;61&gt;</t>
  </si>
  <si>
    <t>[Cammie]  &lt;5&gt;</t>
  </si>
  <si>
    <t>(as Sarah Morris)  [Girl at the Surprise Party]  &lt;57&gt;</t>
  </si>
  <si>
    <t>[Rachel]  &lt;7&gt;</t>
  </si>
  <si>
    <t>[Dancing Girl in Bar]  &lt;71&gt;</t>
  </si>
  <si>
    <t>(as Kaitlin Olsen)  [Bidding Customer]  &lt;43&gt;</t>
  </si>
  <si>
    <t>[Violet Sanford]  &lt;1&gt;</t>
  </si>
  <si>
    <t>(as Nava Plotsky)  [Girl at the Surprise Party]  &lt;59&gt;</t>
  </si>
  <si>
    <t>[Girl at the Surprise Party]  &lt;56&gt;</t>
  </si>
  <si>
    <t>[Herself]  &lt;11&gt;</t>
  </si>
  <si>
    <t>[Sorority Girl]  &lt;81&gt;</t>
  </si>
  <si>
    <t>(as Jennifer Jean)  [Bidding Customer]  &lt;44&gt;</t>
  </si>
  <si>
    <t>[Bidding Customer]  &lt;45&gt;</t>
  </si>
  <si>
    <t>[Rockefeller Center - Pete]  &lt;85&gt;</t>
  </si>
  <si>
    <t>[Riot - Carl Jasper]  &lt;102&gt;</t>
  </si>
  <si>
    <t>[Reporter]  &lt;57&gt;</t>
  </si>
  <si>
    <t>[Abe Feder]  &lt;28&gt;</t>
  </si>
  <si>
    <t>[Blitzstein - Liberty Committee #1]  &lt;73&gt;</t>
  </si>
  <si>
    <t>[Marc Blitzstein]  &lt;1&gt;</t>
  </si>
  <si>
    <t>[VTA - Disgruntled Worker #4]  &lt;101&gt;</t>
  </si>
  <si>
    <t>[Harry Hopkins]  &lt;15&gt;</t>
  </si>
  <si>
    <t>[VTA - Carpenter]  &lt;94&gt;</t>
  </si>
  <si>
    <t>[Paul Edwards]  &lt;52&gt;</t>
  </si>
  <si>
    <t>[Blitzstein - Dream Cop]  &lt;76&gt;</t>
  </si>
  <si>
    <t>[Sid]  &lt;16&gt;</t>
  </si>
  <si>
    <t>[Diego Rivera]  &lt;2&gt;</t>
  </si>
  <si>
    <t>[Federal Theatre - Pierre de Rohan]  &lt;44&gt;</t>
  </si>
  <si>
    <t>[Rockefeller Center - Guard]  &lt;81&gt;</t>
  </si>
  <si>
    <t>(as Edward Burrows)  [Fireman]</t>
  </si>
  <si>
    <t>[Rockefeller Center - Mendez Double]  &lt;86&gt;</t>
  </si>
  <si>
    <t>[National guardsman]  &lt;30&gt;</t>
  </si>
  <si>
    <t>[Power - William Randolph Hearst]  &lt;48&gt;</t>
  </si>
  <si>
    <t>[Silvano - Papa]  &lt;59&gt;</t>
  </si>
  <si>
    <t>[VTA - Man in Line]  &lt;95&gt;</t>
  </si>
  <si>
    <t>[Federal Theatre - Beaver Accordion Accompanist]  &lt;47&gt;</t>
  </si>
  <si>
    <t>[Federal Theatre - Beaver Man]  &lt;45&gt;</t>
  </si>
  <si>
    <t>[Rockefeller Center - Mendez]  &lt;79&gt;</t>
  </si>
  <si>
    <t>[Nelson Rockefeller]  &lt;4&gt;</t>
  </si>
  <si>
    <t>[Alto saxophone]  &lt;40&gt;</t>
  </si>
  <si>
    <t>[Banker]</t>
  </si>
  <si>
    <t>[Butler]  &lt;54&gt;</t>
  </si>
  <si>
    <t>[Blitzstein - Dream Larry Foreman]  &lt;75&gt;</t>
  </si>
  <si>
    <t>[John Houseman]  &lt;5&gt;</t>
  </si>
  <si>
    <t>[Striker]</t>
  </si>
  <si>
    <t>[Trombone]  &lt;38&gt;</t>
  </si>
  <si>
    <t>[James]  &lt;53&gt;</t>
  </si>
  <si>
    <t>[Larry]  &lt;17&gt;</t>
  </si>
  <si>
    <t>[Carlo]  &lt;18&gt;</t>
  </si>
  <si>
    <t>[Accordion]  &lt;36&gt;</t>
  </si>
  <si>
    <t>[Vaudeville - Plate Twirler]  &lt;68&gt;</t>
  </si>
  <si>
    <t>[Gray Mathers]  &lt;6&gt;</t>
  </si>
  <si>
    <t>[Rockefeller Center - Sol Double]  &lt;87&gt;</t>
  </si>
  <si>
    <t>[Rockefeller Center - Sol]  &lt;80&gt;</t>
  </si>
  <si>
    <t>[Clarinet]  &lt;39&gt;</t>
  </si>
  <si>
    <t>[Frank Marvel]  &lt;19&gt;</t>
  </si>
  <si>
    <t>[Vaudeville - Vaudeville Theatre Manager]  &lt;67&gt;</t>
  </si>
  <si>
    <t>[Opening - Worker in Theatre]  &lt;92&gt;</t>
  </si>
  <si>
    <t>[Silvano - Uncle]  &lt;60&gt;</t>
  </si>
  <si>
    <t>[Maxine Elliot's - Will Geer]  &lt;23&gt;</t>
  </si>
  <si>
    <t>[Maxine Elliot's - Bert Weston]  &lt;24&gt;</t>
  </si>
  <si>
    <t>[Congressional Aide]</t>
  </si>
  <si>
    <t>[Silvano - Joey]  &lt;61&gt;</t>
  </si>
  <si>
    <t>[Trumpet]  &lt;37&gt;</t>
  </si>
  <si>
    <t>[Orson Welles]  &lt;8&gt;</t>
  </si>
  <si>
    <t>[Tailor]  &lt;55&gt;</t>
  </si>
  <si>
    <t>[Opening - Man on Street]  &lt;93&gt;</t>
  </si>
  <si>
    <t>[Vaudeville - Melvin]  &lt;65&gt;</t>
  </si>
  <si>
    <t>[Maxine Elliot's - Canada Lee/Rev. Salvation]  &lt;25&gt;</t>
  </si>
  <si>
    <t>[Tommy Crickshaw]  &lt;9&gt;</t>
  </si>
  <si>
    <t>[George Zorn]  &lt;29&gt;</t>
  </si>
  <si>
    <t>[Man on the street]</t>
  </si>
  <si>
    <t>[Protestor]</t>
  </si>
  <si>
    <t>[Rockefeller Center - Aide]  &lt;77&gt;</t>
  </si>
  <si>
    <t>[Percussion]  &lt;41&gt;</t>
  </si>
  <si>
    <t>[Rockefeller Center - Protester]  &lt;82&gt;</t>
  </si>
  <si>
    <t>[Congressman Starnes]  &lt;50&gt;</t>
  </si>
  <si>
    <t>(voice) (uncredited)  [Voice On Film Reel]</t>
  </si>
  <si>
    <t>(archive footage) (uncredited)  [Himself (in pith helmet)]</t>
  </si>
  <si>
    <t>[John Adair]  &lt;12&gt;</t>
  </si>
  <si>
    <t>[Blitzstein - Bertolt Brecht]  &lt;70&gt;</t>
  </si>
  <si>
    <t>[Reporter]  &lt;56&gt;</t>
  </si>
  <si>
    <t>[Federal Theatre - Donald O'Hara]  &lt;42&gt;</t>
  </si>
  <si>
    <t>[Vaudeville - Puppeteer]  &lt;66&gt;</t>
  </si>
  <si>
    <t>[Maxine Elliot's - Hiram Sherman]  &lt;26&gt;</t>
  </si>
  <si>
    <t>(as Christopher Talbott)  [VTA - Disgruntled Worker #2]  &lt;99&gt;</t>
  </si>
  <si>
    <t>[Aldo Silvano]  &lt;13&gt;</t>
  </si>
  <si>
    <t>[Lehman Engel]  &lt;35&gt;</t>
  </si>
  <si>
    <t>[WPA Worker 2]</t>
  </si>
  <si>
    <t>[Rockefeller Center - Lawyer]  &lt;78&gt;</t>
  </si>
  <si>
    <t>[Chairman Martin Dies]  &lt;51&gt;</t>
  </si>
  <si>
    <t>[Diego - Frida Kahlo]  &lt;88&gt;</t>
  </si>
  <si>
    <t>[VTA - Disgruntled Worker #3]  &lt;100&gt;</t>
  </si>
  <si>
    <t>[Maxine Elliot's - Dulce Fox]  &lt;21&gt;</t>
  </si>
  <si>
    <t>[Silvano - Mama]  &lt;58&gt;</t>
  </si>
  <si>
    <t>[Hazel Huffman]  &lt;3&gt;</t>
  </si>
  <si>
    <t>[Blitzstein - Eva Blitzstein]  &lt;71&gt;</t>
  </si>
  <si>
    <t>[Alma Dixon]  &lt;33&gt;</t>
  </si>
  <si>
    <t>[Maxine Elliot's - Sandra Mescal]  &lt;22&gt;</t>
  </si>
  <si>
    <t>[Silvano - Giovanna]  &lt;63&gt;</t>
  </si>
  <si>
    <t>[Hallie Flanagan]  &lt;7&gt;</t>
  </si>
  <si>
    <t>[Diego - Models]  &lt;91&gt;</t>
  </si>
  <si>
    <t>[VTA Worker]</t>
  </si>
  <si>
    <t>[Diego - Models]  &lt;90&gt;</t>
  </si>
  <si>
    <t>[WPA Worker]</t>
  </si>
  <si>
    <t>[Blitzstein - 'Joe Worker' Singer]  &lt;72&gt;</t>
  </si>
  <si>
    <t>[Marion Davies]  &lt;49&gt;</t>
  </si>
  <si>
    <t>[Rockefeller Center - Protester]  &lt;83&gt;</t>
  </si>
  <si>
    <t>[Blitzstein - Liberty Committee #2]  &lt;74&gt;</t>
  </si>
  <si>
    <t>[Lucille Schly]  &lt;32&gt;</t>
  </si>
  <si>
    <t>[Federal Theatre - Rose]  &lt;43&gt;</t>
  </si>
  <si>
    <t>[VTA - Administrator]  &lt;97&gt;</t>
  </si>
  <si>
    <t>[Countess Constance LaGrange]  &lt;10&gt;</t>
  </si>
  <si>
    <t>[Augusta Weissberger]  &lt;27&gt;</t>
  </si>
  <si>
    <t>[VTA - Disgruntled Worker #1]  &lt;98&gt;</t>
  </si>
  <si>
    <t>(as Stephanie Roth)  [Silvano - Marta]  &lt;64&gt;</t>
  </si>
  <si>
    <t>[Margherita Sarfatti]  &lt;11&gt;</t>
  </si>
  <si>
    <t>[Federal Theatre - Beaver Woman]  &lt;46&gt;</t>
  </si>
  <si>
    <t>[Audience Member #1]</t>
  </si>
  <si>
    <t>[Rockefeller Center - Claire]  &lt;84&gt;</t>
  </si>
  <si>
    <t>[Stagehand]  &lt;34&gt;</t>
  </si>
  <si>
    <t>[Sophie Silvano]  &lt;20&gt;</t>
  </si>
  <si>
    <t>[VTA - Clerk]  &lt;96&gt;</t>
  </si>
  <si>
    <t>[Olive Stanton]  &lt;14&gt;</t>
  </si>
  <si>
    <t>[Vaudeville - Assistant Plate Twirler]  &lt;69&gt;</t>
  </si>
  <si>
    <t>[Diego - Models]  &lt;89&gt;</t>
  </si>
  <si>
    <t>[Silvano - Chance]  &lt;62&gt;</t>
  </si>
  <si>
    <t>[Grip]  &lt;12&gt;</t>
  </si>
  <si>
    <t>(voice) (uncredited)  [Auto Wreck Salesman]</t>
  </si>
  <si>
    <t>[Salesman]  &lt;9&gt;</t>
  </si>
  <si>
    <t>[Vaughan]  &lt;3&gt;</t>
  </si>
  <si>
    <t>[Colin Seagrave]  &lt;6&gt;</t>
  </si>
  <si>
    <t>[Man in Hanger]  &lt;13&gt;</t>
  </si>
  <si>
    <t>[A.D.]  &lt;11&gt;</t>
  </si>
  <si>
    <t>[James Ballard]  &lt;1&gt;</t>
  </si>
  <si>
    <t>[Trask]  &lt;15&gt;</t>
  </si>
  <si>
    <t>[Gabrielle]  &lt;5&gt;</t>
  </si>
  <si>
    <t>[Tattooist]  &lt;10&gt;</t>
  </si>
  <si>
    <t>[Helen Remington]  &lt;2&gt;</t>
  </si>
  <si>
    <t>[Airport Hooker]  &lt;7&gt;</t>
  </si>
  <si>
    <t>[Camera Girl]  &lt;14&gt;</t>
  </si>
  <si>
    <t>[Vera Seagrave]  &lt;8&gt;</t>
  </si>
  <si>
    <t>[Catherine Ballard]  &lt;4&gt;</t>
  </si>
  <si>
    <t>[Casino Boss]  &lt;30&gt;</t>
  </si>
  <si>
    <t>[Dr. Ward]  &lt;32&gt;</t>
  </si>
  <si>
    <t>[Photographer]  &lt;34&gt;</t>
  </si>
  <si>
    <t>[Nehemiah Jackson]  &lt;8&gt;</t>
  </si>
  <si>
    <t>(as Paul Ben Victor)  [D.A. Mackie]  &lt;12&gt;</t>
  </si>
  <si>
    <t>[Jack]  &lt;13&gt;</t>
  </si>
  <si>
    <t>[Peter Joseph 'Peejoe' Bullis]  &lt;3&gt;</t>
  </si>
  <si>
    <t>[Jury Foreman/Chester Vinson's Voice]  &lt;44&gt;</t>
  </si>
  <si>
    <t>[Cary]  &lt;55&gt;</t>
  </si>
  <si>
    <t>[Deputy Tyrone]  &lt;21&gt;</t>
  </si>
  <si>
    <t>[Endora's Stand-in]  &lt;40&gt;</t>
  </si>
  <si>
    <t>[FBI Agent Murphy]  &lt;19&gt;</t>
  </si>
  <si>
    <t>[Reverend Martin Luther King]  &lt;42&gt;</t>
  </si>
  <si>
    <t>[Darrin's Stand-in]  &lt;39&gt;</t>
  </si>
  <si>
    <t>[Gambling Man]  &lt;29&gt;</t>
  </si>
  <si>
    <t>[Sheriff Raymond]  &lt;10&gt;</t>
  </si>
  <si>
    <t>[Jake the Barkeeper]  &lt;25&gt;</t>
  </si>
  <si>
    <t>[Bridge Patrolman #2]  &lt;47&gt;</t>
  </si>
  <si>
    <t>[Bellhop Ted]  &lt;33&gt;</t>
  </si>
  <si>
    <t>[Rock]  &lt;58&gt;</t>
  </si>
  <si>
    <t>(as Mark Whitman Johnson)  [Pool Manager]  &lt;27&gt;</t>
  </si>
  <si>
    <t>[Bob]  &lt;38&gt;</t>
  </si>
  <si>
    <t>[David Jackson]  &lt;22&gt;</t>
  </si>
  <si>
    <t>[Marlon]  &lt;52&gt;</t>
  </si>
  <si>
    <t>[Farley]  &lt;53&gt;</t>
  </si>
  <si>
    <t>[Heckler on Balcony]  &lt;45&gt;</t>
  </si>
  <si>
    <t>[Heckler on Balcony]  &lt;46&gt;</t>
  </si>
  <si>
    <t>[Alexander Powell]  &lt;36&gt;</t>
  </si>
  <si>
    <t>[Walter Schwegmann]  &lt;17&gt;</t>
  </si>
  <si>
    <t>[Croupier]  &lt;28&gt;</t>
  </si>
  <si>
    <t>(as Meat Loaf Aday)  [Sheriff John Doggett]  &lt;5&gt;</t>
  </si>
  <si>
    <t>[Taylor Jackson]  &lt;23&gt;</t>
  </si>
  <si>
    <t>[Dove Bullis]  &lt;2&gt;</t>
  </si>
  <si>
    <t>[Atty. Larry Russell]  &lt;18&gt;</t>
  </si>
  <si>
    <t>[Norman the Chauffeur]  &lt;7&gt;</t>
  </si>
  <si>
    <t>[Wiley Bullis]  &lt;20&gt;</t>
  </si>
  <si>
    <t>[Interviewer]  &lt;35&gt;</t>
  </si>
  <si>
    <t>[Judge Louis Mead]  &lt;6&gt;</t>
  </si>
  <si>
    <t>[Conventioneer]  &lt;26&gt;</t>
  </si>
  <si>
    <t>[Harry Hall]  &lt;9&gt;</t>
  </si>
  <si>
    <t>[Amanda, Assistant at 'Bewitched']  &lt;37&gt;</t>
  </si>
  <si>
    <t>[Marilyn]  &lt;57&gt;</t>
  </si>
  <si>
    <t>[Woman on Phone]  &lt;59&gt;</t>
  </si>
  <si>
    <t>[Cashier]  &lt;31&gt;</t>
  </si>
  <si>
    <t>[Sally the Waitress]  &lt;14&gt;</t>
  </si>
  <si>
    <t>[Lucille Vinson]  &lt;1&gt;</t>
  </si>
  <si>
    <t>[Samantha's Stand-in]  &lt;41&gt;</t>
  </si>
  <si>
    <t>[Judy]  &lt;54&gt;</t>
  </si>
  <si>
    <t>[Madelyn]  &lt;16&gt;</t>
  </si>
  <si>
    <t>[Sondra]  &lt;56&gt;</t>
  </si>
  <si>
    <t>[Earlene Bullis]  &lt;4&gt;</t>
  </si>
  <si>
    <t>[Joan Blake]  &lt;15&gt;</t>
  </si>
  <si>
    <t>[Meemaw]  &lt;11&gt;</t>
  </si>
  <si>
    <t>[Organizer]  &lt;43&gt;</t>
  </si>
  <si>
    <t>[Singer at Pool]  &lt;51&gt;</t>
  </si>
  <si>
    <t>[Saleswoman]  &lt;24&gt;</t>
  </si>
  <si>
    <t>[Barbarella]</t>
  </si>
  <si>
    <t>(voice)  [Interviewer]  &lt;1&gt;</t>
  </si>
  <si>
    <t>[Dr. Edwin Thompson]  &lt;6&gt;</t>
  </si>
  <si>
    <t>[David Reed]  &lt;1&gt;</t>
  </si>
  <si>
    <t>[Mark Williams]  &lt;3&gt;</t>
  </si>
  <si>
    <t>(as Henry Escalante)  [Chico]  &lt;8&gt;</t>
  </si>
  <si>
    <t>[Zee]  &lt;7&gt;</t>
  </si>
  <si>
    <t>[Carl Maia]  &lt;4&gt;</t>
  </si>
  <si>
    <t>[Lucas]  &lt;5&gt;</t>
  </si>
  <si>
    <t>(as Julia Adams)  [Kay Lawrence]  &lt;2&gt;</t>
  </si>
  <si>
    <t>[Richard Raymond (segment "The Crate")]  &lt;24&gt;</t>
  </si>
  <si>
    <t>[Nathan's Corpse (segment "Father's Day")]  &lt;18&gt;</t>
  </si>
  <si>
    <t>[Host (segment "The Crate")]  &lt;25&gt;</t>
  </si>
  <si>
    <t>[Harry Wentworth (segment "Something To Tide You Over)]  &lt;9&gt;</t>
  </si>
  <si>
    <t>[White (segment "They're Creeping Up On You")]  &lt;19&gt;</t>
  </si>
  <si>
    <t>[Charlie Gereson (segment "The Crate")]  &lt;12&gt;</t>
  </si>
  <si>
    <t>[Hank Blaine (segment "Father's Day")]  &lt;8&gt;</t>
  </si>
  <si>
    <t>(as Joe King)  [Billy (segments "Prologue"/"Epilogue")]  &lt;22&gt;</t>
  </si>
  <si>
    <t>[Henry Northrup (segment "The Crate")]  &lt;1&gt;</t>
  </si>
  <si>
    <t>[Mike the Janitor (segment "The Crate")]  &lt;16&gt;</t>
  </si>
  <si>
    <t>[Jordy Verrill (segment "The Lonesome Death of Jordy Verrill")]  &lt;10&gt;</t>
  </si>
  <si>
    <t>[Nathan Grantham (segment "Father's Day")]  &lt;15&gt;</t>
  </si>
  <si>
    <t>[Upson Pratt (segment "They're Creeping Up On You")]  &lt;6&gt;</t>
  </si>
  <si>
    <t>[Yarbro (segment "Father's Day")]  &lt;27&gt;</t>
  </si>
  <si>
    <t>[Richard Vickers (segment "Something To Tide You Over")]  &lt;4&gt;</t>
  </si>
  <si>
    <t>[Jordy's Dad/Cameos (segment "The Lonesome Death of Jordy Verrill")]  &lt;17&gt;</t>
  </si>
  <si>
    <t>[Garbage Man #2 (segment "Epilogue")]  &lt;29&gt;</t>
  </si>
  <si>
    <t>[Garbage Man #1 (segment "Epilogue")]  &lt;28&gt;</t>
  </si>
  <si>
    <t>[Richard Grantham (segment "Father's Day")]  &lt;11&gt;</t>
  </si>
  <si>
    <t>[Dexter Stanley (segment "The Crate")]  &lt;3&gt;</t>
  </si>
  <si>
    <t>[Wilma Northrup (segment "The Crate")]  &lt;2&gt;</t>
  </si>
  <si>
    <t>[Tabitha Raymond (segment "The Crate")]  &lt;23&gt;</t>
  </si>
  <si>
    <t>[Maid (segment "The Crate")]  &lt;26&gt;</t>
  </si>
  <si>
    <t>[Aunt Bedelia (segment "Father's Day")]  &lt;7&gt;</t>
  </si>
  <si>
    <t>[Mrs. Danvers (segment "Father's Day")]  &lt;20&gt;</t>
  </si>
  <si>
    <t>(voice) (uncredited)  [Lenora Castonmeyer (segment "They're Creeping Up On You")]</t>
  </si>
  <si>
    <t>[Sylvia Grantham (segment "Father's Day")]  &lt;5&gt;</t>
  </si>
  <si>
    <t>[Cass Blaine (segment "Father's Day")]  &lt;13&gt;</t>
  </si>
  <si>
    <t>[Becky Vickers (segment "Something To Tide You Over")]  &lt;14&gt;</t>
  </si>
  <si>
    <t>[Billy's Mother (segments "Prologue"/"Epilogue")]  &lt;21&gt;</t>
  </si>
  <si>
    <t>[Annie's lover (segment "The Hitchhiker")]  &lt;20&gt;</t>
  </si>
  <si>
    <t>[Randy (segment "The Raft")]  &lt;17&gt;</t>
  </si>
  <si>
    <t>[Curly (segment "Old Chief Wood'nhead")]  &lt;4&gt;</t>
  </si>
  <si>
    <t>[Andy Cavanaugh (segment "Old Chief Wood'nhead")]  &lt;11&gt;</t>
  </si>
  <si>
    <t>[Fatso Gribbens (segment "Old Chief Wood'nhead")]  &lt;10&gt;</t>
  </si>
  <si>
    <t>[Billy (prologue)]  &lt;1&gt;</t>
  </si>
  <si>
    <t>[Old Chief Wood'nhead (segment "Old Chief Wood'nhead")]  &lt;12&gt;</t>
  </si>
  <si>
    <t>[Ray Spruce (segment "Old Chief Wood'nhead")]  &lt;3&gt;</t>
  </si>
  <si>
    <t>[Truck Driver (segment "The Hitchhiker")]  &lt;23&gt;</t>
  </si>
  <si>
    <t>[Sam Whitemoon (segment "Old Chief Wood'nhead")]  &lt;9&gt;</t>
  </si>
  <si>
    <t>[Indian #1 (segment "Old Chief Wood'nhead")]  &lt;5&gt;</t>
  </si>
  <si>
    <t>[George Lansing (segment "The Hitchhiker")]  &lt;22&gt;</t>
  </si>
  <si>
    <t>[Ben Whitemoon (segment "Old Chief Wood'nhead")]  &lt;8&gt;</t>
  </si>
  <si>
    <t>[Deke (segment "The Raft")]  &lt;15&gt;</t>
  </si>
  <si>
    <t>[The Creep (prologue)]  &lt;2&gt;</t>
  </si>
  <si>
    <t>(voice)  [The Creep]  &lt;25&gt;</t>
  </si>
  <si>
    <t>[Mr. Cavanaugh (segment "Old Chief Wood'nhead")]  &lt;13&gt;</t>
  </si>
  <si>
    <t>[Indian #2 (segment "Old Chief Wood'nhead")]  &lt;6&gt;</t>
  </si>
  <si>
    <t>[The Hitchhiker (segment "The Hitchhiker")]  &lt;21&gt;</t>
  </si>
  <si>
    <t>[Woman at accident (segment "The Hitchhiker")]  &lt;24&gt;</t>
  </si>
  <si>
    <t>[Annie Lansing (segment "The Hitchhiker")]  &lt;19&gt;</t>
  </si>
  <si>
    <t>[Laverne (segment "The Raft")]  &lt;16&gt;</t>
  </si>
  <si>
    <t>[Rachel (segment "The Raft")]  &lt;18&gt;</t>
  </si>
  <si>
    <t>[Martha Spruce (segment "Old Chief Wood'nhead")]  &lt;7&gt;</t>
  </si>
  <si>
    <t>[Mrs. Cavanaugh (segment "Old Chief Wood'nhead")]  &lt;14&gt;</t>
  </si>
  <si>
    <t>[Russ]  &lt;25&gt;</t>
  </si>
  <si>
    <t>[Mr. Dwyer]  &lt;14&gt;</t>
  </si>
  <si>
    <t>[Chief Judson]  &lt;19&gt;</t>
  </si>
  <si>
    <t>[Counselor Lord]  &lt;15&gt;</t>
  </si>
  <si>
    <t>[Teacher]  &lt;11&gt;</t>
  </si>
  <si>
    <t>[Calvin Berry]  &lt;21&gt;</t>
  </si>
  <si>
    <t>[Fred Skolnick]  &lt;3&gt;</t>
  </si>
  <si>
    <t>[Vincent]  &lt;4&gt;</t>
  </si>
  <si>
    <t>[Judge Jack]  &lt;23&gt;</t>
  </si>
  <si>
    <t>[Bailiff]  &lt;22&gt;</t>
  </si>
  <si>
    <t>[Officer Lambert]  &lt;18&gt;</t>
  </si>
  <si>
    <t>(as Blake C. Shields)  [Moznick]  &lt;16&gt;</t>
  </si>
  <si>
    <t>[Rat Fink Neighbor]  &lt;17&gt;</t>
  </si>
  <si>
    <t>(as Marshall Teague)  [Coach]  &lt;8&gt;</t>
  </si>
  <si>
    <t>[Chris]  &lt;6&gt;</t>
  </si>
  <si>
    <t>[Cecil]  &lt;9&gt;</t>
  </si>
  <si>
    <t>[Maggie Skolnick]  &lt;2&gt;</t>
  </si>
  <si>
    <t>[Grandmother]  &lt;20&gt;</t>
  </si>
  <si>
    <t>[Bella]  &lt;7&gt;</t>
  </si>
  <si>
    <t>[Vincent's Mom]  &lt;13&gt;</t>
  </si>
  <si>
    <t>[Roseanne Skolnick]  &lt;1&gt;</t>
  </si>
  <si>
    <t>[Stuck Up Girl]  &lt;12&gt;</t>
  </si>
  <si>
    <t>[Prosecutor]  &lt;24&gt;</t>
  </si>
  <si>
    <t>[Cliff Stern]  &lt;8&gt;</t>
  </si>
  <si>
    <t>[Wedding Band]  &lt;57&gt;</t>
  </si>
  <si>
    <t>[Seder Guest]  &lt;37&gt;</t>
  </si>
  <si>
    <t>[Detective]  &lt;39&gt;</t>
  </si>
  <si>
    <t>[Professor Louis Levy]  &lt;19&gt;</t>
  </si>
  <si>
    <t>[Testimonial Speaker]  &lt;1&gt;</t>
  </si>
  <si>
    <t>[Wedding Guest]  &lt;43&gt;</t>
  </si>
  <si>
    <t>[Wedding Guest]  &lt;45&gt;</t>
  </si>
  <si>
    <t>(as Thomas P. Crow)  [T.V. Producer]  &lt;17&gt;</t>
  </si>
  <si>
    <t>[Chris]  &lt;5&gt;</t>
  </si>
  <si>
    <t>[Groom]  &lt;49&gt;</t>
  </si>
  <si>
    <t>[T.V. Writer]  &lt;24&gt;</t>
  </si>
  <si>
    <t>(as Joel S. Fogel)  [T.V. Producer]  &lt;15&gt;</t>
  </si>
  <si>
    <t>[Seder Guest]  &lt;34&gt;</t>
  </si>
  <si>
    <t>[Wedding Band]  &lt;58&gt;</t>
  </si>
  <si>
    <t>[Jazz Band]  &lt;51&gt;</t>
  </si>
  <si>
    <t>[Sol Rosenthal]  &lt;30&gt;</t>
  </si>
  <si>
    <t>[Judah Rosenthal]  &lt;2&gt;</t>
  </si>
  <si>
    <t>(as Walter Levinsky)  [Jazz Band]  &lt;52&gt;</t>
  </si>
  <si>
    <t>[T.V. Writer]  &lt;25&gt;</t>
  </si>
  <si>
    <t>[Hit Man]  &lt;27&gt;</t>
  </si>
  <si>
    <t>(as George Manos)  [Photographer]  &lt;6&gt;</t>
  </si>
  <si>
    <t>[Jazz Band]  &lt;53&gt;</t>
  </si>
  <si>
    <t>[Wedding Band]  &lt;59&gt;</t>
  </si>
  <si>
    <t>[Jazz Band]  &lt;54&gt;</t>
  </si>
  <si>
    <t>[Wedding Band]  &lt;60&gt;</t>
  </si>
  <si>
    <t>[Jack Rosenthal]  &lt;22&gt;</t>
  </si>
  <si>
    <t>[Chris' Father]  &lt;28&gt;</t>
  </si>
  <si>
    <t>[Young Judah]  &lt;31&gt;</t>
  </si>
  <si>
    <t>[Jazz Band]  &lt;55&gt;</t>
  </si>
  <si>
    <t>[Wedding Band]  &lt;61&gt;</t>
  </si>
  <si>
    <t>(as Tony Tedeasco)  [Wedding Band]  &lt;62&gt;</t>
  </si>
  <si>
    <t>[Seder Guest]  &lt;36&gt;</t>
  </si>
  <si>
    <t>(as Warren Vache)  [Jazz Band]  &lt;56&gt;</t>
  </si>
  <si>
    <t>[Murray]  &lt;21&gt;</t>
  </si>
  <si>
    <t>[Ben]  &lt;12&gt;</t>
  </si>
  <si>
    <t>[Man on Campus]  &lt;23&gt;</t>
  </si>
  <si>
    <t>[Seder Guest]  &lt;35&gt;</t>
  </si>
  <si>
    <t>(as Rabbi Joel Zion)  [Rabbi]  &lt;50&gt;</t>
  </si>
  <si>
    <t>[Barbara]  &lt;20&gt;</t>
  </si>
  <si>
    <t>[Wedding Guest]  &lt;44&gt;</t>
  </si>
  <si>
    <t>[Wedding Guest]  &lt;47&gt;</t>
  </si>
  <si>
    <t>[Aunt May]  &lt;33&gt;</t>
  </si>
  <si>
    <t>[Miriam Rosenthal]  &lt;3&gt;</t>
  </si>
  <si>
    <t>[T.V. Producer]  &lt;16&gt;</t>
  </si>
  <si>
    <t>[House Owner]  &lt;32&gt;</t>
  </si>
  <si>
    <t>[Halley Reed]  &lt;18&gt;</t>
  </si>
  <si>
    <t>[Wendy Stern]  &lt;10&gt;</t>
  </si>
  <si>
    <t>[Dolores Paley]  &lt;7&gt;</t>
  </si>
  <si>
    <t>[Carol]  &lt;13&gt;</t>
  </si>
  <si>
    <t>[Seder Guest]  &lt;38&gt;</t>
  </si>
  <si>
    <t>[Wedding Guest]  &lt;42&gt;</t>
  </si>
  <si>
    <t>[Jenny]  &lt;9&gt;</t>
  </si>
  <si>
    <t>(as Grace Zimmerman)  [Bride]  &lt;48&gt;</t>
  </si>
  <si>
    <t>[Wedding Guest]  &lt;46&gt;</t>
  </si>
  <si>
    <t>(as Stephanie Roth)  [Sharon Rosenthal]  &lt;4&gt;</t>
  </si>
  <si>
    <t>[Alva]  &lt;26&gt;</t>
  </si>
  <si>
    <t>[Chris' Mother]  &lt;29&gt;</t>
  </si>
  <si>
    <t>[Judah's Secretary]  &lt;14&gt;</t>
  </si>
  <si>
    <t>[Barnette Lloyd]  &lt;6&gt;</t>
  </si>
  <si>
    <t>[Zackery Botrelle]  &lt;8&gt;</t>
  </si>
  <si>
    <t>[Old Granddaddy]  &lt;7&gt;</t>
  </si>
  <si>
    <t>[Uncle Watson]  &lt;10&gt;</t>
  </si>
  <si>
    <t>[Doc Porter]  &lt;4&gt;</t>
  </si>
  <si>
    <t>(as Gregory Travis)  [Willie Jay]  &lt;11&gt;</t>
  </si>
  <si>
    <t>[Zackery's Concubine]  &lt;16&gt;</t>
  </si>
  <si>
    <t>[Little Babe]  &lt;15&gt;</t>
  </si>
  <si>
    <t>[Little Lenny]  &lt;13&gt;</t>
  </si>
  <si>
    <t>[Little Meg]  &lt;14&gt;</t>
  </si>
  <si>
    <t>[Chick Boyle]  &lt;5&gt;</t>
  </si>
  <si>
    <t>[Lenny Magrath]  &lt;1&gt;</t>
  </si>
  <si>
    <t>[Meg Magrath]  &lt;2&gt;</t>
  </si>
  <si>
    <t>[Annie May Jenkins]  &lt;12&gt;</t>
  </si>
  <si>
    <t>[Babe Magrath]  &lt;3&gt;</t>
  </si>
  <si>
    <t>[Lucille Botrelle]  &lt;9&gt;</t>
  </si>
  <si>
    <t>[James Stevens]  &lt;3&gt;</t>
  </si>
  <si>
    <t>[Richard Wainwright/John Dick]  &lt;1&gt;</t>
  </si>
  <si>
    <t>[Wainwright Follower]  &lt;4&gt;</t>
  </si>
  <si>
    <t>[Wainwright Follower]  &lt;5&gt;</t>
  </si>
  <si>
    <t>[A Policeman]  &lt;7&gt;</t>
  </si>
  <si>
    <t>[Pauline - Wainwright's Daughter]  &lt;2&gt;</t>
  </si>
  <si>
    <t>[Follower's Sister]  &lt;6&gt;</t>
  </si>
  <si>
    <t>(as Matt Barry)  [Planesman]  &lt;19&gt;</t>
  </si>
  <si>
    <t>[Rick Marichek]  &lt;26&gt;</t>
  </si>
  <si>
    <t>[Helmsman]  &lt;20&gt;</t>
  </si>
  <si>
    <t>[Diving Officer]  &lt;21&gt;</t>
  </si>
  <si>
    <t>(as Lillo Brancato Jr.)  [Petty Officer Third Class Russell Vossler]  &lt;12&gt;</t>
  </si>
  <si>
    <t>[Bennefield]  &lt;13&gt;</t>
  </si>
  <si>
    <t>[T.S.O. Billy Linkletter]  &lt;10&gt;</t>
  </si>
  <si>
    <t>[Admiral Williams]  &lt;25&gt;</t>
  </si>
  <si>
    <t>[Lt. Darik Westergaurd]  &lt;7&gt;</t>
  </si>
  <si>
    <t>[Sailor #1]  &lt;42&gt;</t>
  </si>
  <si>
    <t>[Chief Kline]  &lt;28&gt;</t>
  </si>
  <si>
    <t>[Lt. Roy Zimmer, USS Alabama Communications Officer]  &lt;3&gt;</t>
  </si>
  <si>
    <t>[Lt. Cmdr. Nelson]  &lt;39&gt;</t>
  </si>
  <si>
    <t>[Navigator]  &lt;18&gt;</t>
  </si>
  <si>
    <t>[Chief of the Boat]  &lt;4&gt;</t>
  </si>
  <si>
    <t>[Additional Magician]  &lt;53&gt;</t>
  </si>
  <si>
    <t>[Firing Key Runner]  &lt;47&gt;</t>
  </si>
  <si>
    <t>[Mrs. Westergard]  &lt;50&gt;</t>
  </si>
  <si>
    <t>[Lt. Bobby Dougherty]  &lt;6&gt;</t>
  </si>
  <si>
    <t>[Fire Control Technician]  &lt;32&gt;</t>
  </si>
  <si>
    <t>(as Brent Michael Goldberg)  [Phone Talker #2]  &lt;44&gt;</t>
  </si>
  <si>
    <t>(as Jaime P. Gomez)  [Officer of the Deck Mahoney]  &lt;8&gt;</t>
  </si>
  <si>
    <t>[Petty Officer Hilaire]  &lt;45&gt;</t>
  </si>
  <si>
    <t>[Capt. Frank Ramsey]  &lt;2&gt;</t>
  </si>
  <si>
    <t>[Luke]  &lt;34&gt;</t>
  </si>
  <si>
    <t>[Marty Sotille]  &lt;17&gt;</t>
  </si>
  <si>
    <t>[Rono, Head Cook]  &lt;27&gt;</t>
  </si>
  <si>
    <t>[Sonarman #3]  &lt;23&gt;</t>
  </si>
  <si>
    <t>[Guard #2]  &lt;30&gt;</t>
  </si>
  <si>
    <t>[Chief of the Watch Hunsicker]  &lt;9&gt;</t>
  </si>
  <si>
    <t>[Henry Ince]  &lt;52&gt;</t>
  </si>
  <si>
    <t>[Lt. Peter 'Weps' Ince]  &lt;5&gt;</t>
  </si>
  <si>
    <t>[Petty Officer First Class Danny Rivetti]  &lt;11&gt;</t>
  </si>
  <si>
    <t>[Phone Talker]  &lt;40&gt;</t>
  </si>
  <si>
    <t>[Anchorman]  &lt;38&gt;</t>
  </si>
  <si>
    <t>[Seaman Grattam]  &lt;46&gt;</t>
  </si>
  <si>
    <t>[Mr. Westergard]  &lt;49&gt;</t>
  </si>
  <si>
    <t>(as Rick Schroder)  [Lt. Paul Hellerman]  &lt;14&gt;</t>
  </si>
  <si>
    <t>[Guard #1]  &lt;29&gt;</t>
  </si>
  <si>
    <t>[Launcher]  &lt;31&gt;</t>
  </si>
  <si>
    <t>[Bob the Magician]  &lt;51&gt;</t>
  </si>
  <si>
    <t>[Lawson]  &lt;16&gt;</t>
  </si>
  <si>
    <t>[Sailor with Oba]  &lt;41&gt;</t>
  </si>
  <si>
    <t>[CNN Reporter on French Carrier Foch]  &lt;37&gt;</t>
  </si>
  <si>
    <t>[Sonarman #2]  &lt;22&gt;</t>
  </si>
  <si>
    <t>[Vladimir Radchenko]  &lt;36&gt;</t>
  </si>
  <si>
    <t>[Lt. Commander Ron Hunter]  &lt;1&gt;</t>
  </si>
  <si>
    <t>[Seaman Davis]  &lt;43&gt;</t>
  </si>
  <si>
    <t>(as Michael Weatherred)  [Radioman #1]  &lt;24&gt;</t>
  </si>
  <si>
    <t>[William Barnes]  &lt;15&gt;</t>
  </si>
  <si>
    <t>[Robin]  &lt;35&gt;</t>
  </si>
  <si>
    <t>[Julia Hunter]  &lt;33&gt;</t>
  </si>
  <si>
    <t>[Ramsey Aide]  &lt;48&gt;</t>
  </si>
  <si>
    <t>[Judge Fatale]  &lt;13&gt;</t>
  </si>
  <si>
    <t>[Dr. Hofstader]  &lt;9&gt;</t>
  </si>
  <si>
    <t>[Dr. Butz]  &lt;5&gt;</t>
  </si>
  <si>
    <t>[Insurance Man]  &lt;28&gt;</t>
  </si>
  <si>
    <t>[Dr. Miller]  &lt;18&gt;</t>
  </si>
  <si>
    <t>[Mike (the Boy)]  &lt;29&gt;</t>
  </si>
  <si>
    <t>[Mr. Potter]  &lt;19&gt;</t>
  </si>
  <si>
    <t>[Richard Wilson]  &lt;10&gt;</t>
  </si>
  <si>
    <t>[Orderly]  &lt;27&gt;</t>
  </si>
  <si>
    <t>[Robert Payne]  &lt;11&gt;</t>
  </si>
  <si>
    <t>[Poindexter]  &lt;12&gt;</t>
  </si>
  <si>
    <t>[Dr. Hansen]  &lt;15&gt;</t>
  </si>
  <si>
    <t>[Head Injury]  &lt;26&gt;</t>
  </si>
  <si>
    <t>[Furnaceman]  &lt;8&gt;</t>
  </si>
  <si>
    <t>[Dr. Werner Ernst]  &lt;1&gt;</t>
  </si>
  <si>
    <t>[Sheldon Hatchett (a Lawyer)]  &lt;14&gt;</t>
  </si>
  <si>
    <t>[Bed Two]  &lt;6&gt;</t>
  </si>
  <si>
    <t>[Nun]  &lt;4&gt;</t>
  </si>
  <si>
    <t>[Intern #2]  &lt;25&gt;</t>
  </si>
  <si>
    <t>[Lucille (an E.R. Nurse)]  &lt;17&gt;</t>
  </si>
  <si>
    <t>[Dr. Butz's Secretary]  &lt;22&gt;</t>
  </si>
  <si>
    <t>[Constance 'Connie' Potter]  &lt;7&gt;</t>
  </si>
  <si>
    <t>[Luscious Nurse]  &lt;20&gt;</t>
  </si>
  <si>
    <t>[Bed One]  &lt;21&gt;</t>
  </si>
  <si>
    <t>[Mrs. Steckler]  &lt;16&gt;</t>
  </si>
  <si>
    <t>[Intern #1]  &lt;24&gt;</t>
  </si>
  <si>
    <t>[Felicia Potter]  &lt;2&gt;</t>
  </si>
  <si>
    <t>[Zare Destanov]  &lt;4&gt;</t>
  </si>
  <si>
    <t>[Grga Mali]  &lt;14&gt;</t>
  </si>
  <si>
    <t>[Bodyguard]  &lt;17&gt;</t>
  </si>
  <si>
    <t>[Bodyguard]  &lt;18&gt;</t>
  </si>
  <si>
    <t>[Grga Veliki]  &lt;8&gt;</t>
  </si>
  <si>
    <t>[Bodyguard]  &lt;16&gt;</t>
  </si>
  <si>
    <t>[Bodyguard]  &lt;15&gt;</t>
  </si>
  <si>
    <t>[Bodyguard]  &lt;19&gt;</t>
  </si>
  <si>
    <t>(as Predrag-Pepi Lakovic)  [Priest]  &lt;10&gt;</t>
  </si>
  <si>
    <t>(as Predrag-Miki Manojlovic)  [Priest]  &lt;11&gt;</t>
  </si>
  <si>
    <t>[Zarije Destanov]  &lt;6&gt;</t>
  </si>
  <si>
    <t>[Matko Destanov]  &lt;1&gt;</t>
  </si>
  <si>
    <t>[Bulgarian Customs Officer]  &lt;9&gt;</t>
  </si>
  <si>
    <t>[Violon Player]  &lt;29&gt;</t>
  </si>
  <si>
    <t>[Disco Dancer]  &lt;27&gt;</t>
  </si>
  <si>
    <t>[Grga Pitic]  &lt;7&gt;</t>
  </si>
  <si>
    <t>[Duet]  &lt;30&gt;</t>
  </si>
  <si>
    <t>(as Srdan Todorovic)  [Dadan Karambolo]  &lt;2&gt;</t>
  </si>
  <si>
    <t>[Sujka]  &lt;5&gt;</t>
  </si>
  <si>
    <t>[Dadai's Sister]  &lt;24&gt;</t>
  </si>
  <si>
    <t>[Dadai's Sister]  &lt;25&gt;</t>
  </si>
  <si>
    <t>[Dadai's Girl]  &lt;22&gt;</t>
  </si>
  <si>
    <t>[Black Obelisk]  &lt;13&gt;</t>
  </si>
  <si>
    <t>[Afrodita]  &lt;12&gt;</t>
  </si>
  <si>
    <t>[Dadai's Girl]  &lt;20&gt;</t>
  </si>
  <si>
    <t>[Ida]  &lt;3&gt;</t>
  </si>
  <si>
    <t>[Ida's Friend]  &lt;23&gt;</t>
  </si>
  <si>
    <t>[Dadai's Sister]  &lt;26&gt;</t>
  </si>
  <si>
    <t>[Dadai's Girl]  &lt;21&gt;</t>
  </si>
  <si>
    <t>[Pug Nose]  &lt;28&gt;</t>
  </si>
  <si>
    <t>[Richard Mason]  &lt;16&gt;</t>
  </si>
  <si>
    <t>[Burt (Roo Shooter)]  &lt;14&gt;</t>
  </si>
  <si>
    <t>[Subway Creek]  &lt;26&gt;</t>
  </si>
  <si>
    <t>[Buzzy]  &lt;22&gt;</t>
  </si>
  <si>
    <t>[Danny]  &lt;20&gt;</t>
  </si>
  <si>
    <t>[Wendell Wainwright]  &lt;23&gt;</t>
  </si>
  <si>
    <t>[Duffy]  &lt;9&gt;</t>
  </si>
  <si>
    <t>[New Yorker]  &lt;32&gt;</t>
  </si>
  <si>
    <t>[Neville Bell]  &lt;4&gt;</t>
  </si>
  <si>
    <t>[Peter (Roo Shooter)]  &lt;15&gt;</t>
  </si>
  <si>
    <t>[Teenage Mugger]  &lt;36&gt;</t>
  </si>
  <si>
    <t>[Coke Snorter]  &lt;35&gt;</t>
  </si>
  <si>
    <t>[Sam Charlton]  &lt;17&gt;</t>
  </si>
  <si>
    <t>[Simpson]  &lt;37&gt;</t>
  </si>
  <si>
    <t>[Irving - Doorman]  &lt;18&gt;</t>
  </si>
  <si>
    <t>[Donk]  &lt;7&gt;</t>
  </si>
  <si>
    <t>[Wino]  &lt;25&gt;</t>
  </si>
  <si>
    <t>[Con]  &lt;5&gt;</t>
  </si>
  <si>
    <t>[Nugget]  &lt;8&gt;</t>
  </si>
  <si>
    <t>[Pimp]  &lt;21&gt;</t>
  </si>
  <si>
    <t>[Trevor]  &lt;10&gt;</t>
  </si>
  <si>
    <t>[Gus]  &lt;19&gt;</t>
  </si>
  <si>
    <t>[Angelo]  &lt;12&gt;</t>
  </si>
  <si>
    <t>[Tall Man]  &lt;27&gt;</t>
  </si>
  <si>
    <t>[Ida]  &lt;6&gt;</t>
  </si>
  <si>
    <t>[Gwendoline]  &lt;29&gt;</t>
  </si>
  <si>
    <t>[Simone]  &lt;33&gt;</t>
  </si>
  <si>
    <t>[Fran]  &lt;30&gt;</t>
  </si>
  <si>
    <t>[Dorothy Wainwright]  &lt;24&gt;</t>
  </si>
  <si>
    <t>[Receptionist]  &lt;38&gt;</t>
  </si>
  <si>
    <t>[Karla]  &lt;34&gt;</t>
  </si>
  <si>
    <t>(as Christine Totos)  [Rosita]  &lt;11&gt;</t>
  </si>
  <si>
    <t>[Tango Student]  &lt;19&gt;</t>
  </si>
  <si>
    <t>[De la Guardia]  &lt;3&gt;</t>
  </si>
  <si>
    <t>[Funeral Director]  &lt;9&gt;</t>
  </si>
  <si>
    <t>[Watchman]  &lt;22&gt;</t>
  </si>
  <si>
    <t>[Manuelito]  &lt;8&gt;</t>
  </si>
  <si>
    <t>[Tango Student]  &lt;18&gt;</t>
  </si>
  <si>
    <t>[Tito]  &lt;6&gt;</t>
  </si>
  <si>
    <t>[Stoned Man]  &lt;14&gt;</t>
  </si>
  <si>
    <t>[Jesus Gris]  &lt;1&gt;</t>
  </si>
  <si>
    <t>[Alchemist]  &lt;7&gt;</t>
  </si>
  <si>
    <t>[Drunk]  &lt;13&gt;</t>
  </si>
  <si>
    <t>(as Francisco SÃ¡nchez)  [Mimo]  &lt;21&gt;</t>
  </si>
  <si>
    <t>[Tango Student]  &lt;20&gt;</t>
  </si>
  <si>
    <t>[Angel de la Guardia]  &lt;2&gt;</t>
  </si>
  <si>
    <t>[Buyer]  &lt;11&gt;</t>
  </si>
  <si>
    <t>[Bleeding Man]  &lt;12&gt;</t>
  </si>
  <si>
    <t>[Mercedes]  &lt;4&gt;</t>
  </si>
  <si>
    <t>[Tango Student]  &lt;15&gt;</t>
  </si>
  <si>
    <t>[Tango Student]  &lt;16&gt;</t>
  </si>
  <si>
    <t>[Tango Student]  &lt;17&gt;</t>
  </si>
  <si>
    <t>[Aurora]  &lt;5&gt;</t>
  </si>
  <si>
    <t>[Florence]  &lt;25&gt;</t>
  </si>
  <si>
    <t>[Uncle Brown]  &lt;18&gt;</t>
  </si>
  <si>
    <t>[Right Hand Man]  &lt;13&gt;</t>
  </si>
  <si>
    <t>[West Indian Store Manager]  &lt;34&gt;</t>
  </si>
  <si>
    <t>[Con Ed Man]  &lt;38&gt;</t>
  </si>
  <si>
    <t>[Funeral Mourner]  &lt;48&gt;</t>
  </si>
  <si>
    <t>[Cornell]</t>
  </si>
  <si>
    <t>[Tony Eyes/Jim]  &lt;3&gt;</t>
  </si>
  <si>
    <t>[Nate]  &lt;8&gt;</t>
  </si>
  <si>
    <t>[Snuffy]  &lt;12&gt;</t>
  </si>
  <si>
    <t>[Woody Carmichael]  &lt;2&gt;</t>
  </si>
  <si>
    <t>[Possom/Greg]  &lt;22&gt;</t>
  </si>
  <si>
    <t>[Clem]  &lt;15&gt;</t>
  </si>
  <si>
    <t>(as RenÃ© Ojeda)  [Louie]  &lt;42&gt;</t>
  </si>
  <si>
    <t>[Supermarket Customer]  &lt;54&gt;</t>
  </si>
  <si>
    <t>[Juan]  &lt;33&gt;</t>
  </si>
  <si>
    <t>[Hector]  &lt;18&gt;</t>
  </si>
  <si>
    <t>[Wendell]  &lt;6&gt;</t>
  </si>
  <si>
    <t>[Possom/George]  &lt;20&gt;</t>
  </si>
  <si>
    <t>(as Hector M. Ricci Jr.)  [Tito]  &lt;46&gt;</t>
  </si>
  <si>
    <t>[Poochie]  &lt;30&gt;</t>
  </si>
  <si>
    <t>[Bodega Woman]</t>
  </si>
  <si>
    <t>[Quentin]  &lt;26&gt;</t>
  </si>
  <si>
    <t>[Boy in Street]  &lt;53&gt;</t>
  </si>
  <si>
    <t>[Supermarker Customer]  &lt;55&gt;</t>
  </si>
  <si>
    <t>[Diane]  &lt;27&gt;</t>
  </si>
  <si>
    <t>[Vic]  &lt;10&gt;</t>
  </si>
  <si>
    <t>[Joseph]  &lt;7&gt;</t>
  </si>
  <si>
    <t>[Neighbour]  &lt;49&gt;</t>
  </si>
  <si>
    <t>[Clinton]  &lt;5&gt;</t>
  </si>
  <si>
    <t>[Possom/Tracey]  &lt;21&gt;</t>
  </si>
  <si>
    <t>[Richard]  &lt;23&gt;</t>
  </si>
  <si>
    <t>[TV Evangelist]  &lt;41&gt;</t>
  </si>
  <si>
    <t>[Tommy La La]  &lt;9&gt;</t>
  </si>
  <si>
    <t>[Vicki]  &lt;47&gt;</t>
  </si>
  <si>
    <t>[Peanut]  &lt;32&gt;</t>
  </si>
  <si>
    <t>[Judy]  &lt;51&gt;</t>
  </si>
  <si>
    <t>[Jody]  &lt;52&gt;</t>
  </si>
  <si>
    <t>[Mrs. Columbo]  &lt;24&gt;</t>
  </si>
  <si>
    <t>[Supermarket Customer]  &lt;56&gt;</t>
  </si>
  <si>
    <t>[Aunt Song]  &lt;14&gt;</t>
  </si>
  <si>
    <t>[Ronald]  &lt;31&gt;</t>
  </si>
  <si>
    <t>[Cathy]  &lt;28&gt;</t>
  </si>
  <si>
    <t>(as Susan Jacks)  [Tammy]  &lt;39&gt;</t>
  </si>
  <si>
    <t>(as Joie Susannah Lee)  [Aunt Maxine]  &lt;17&gt;</t>
  </si>
  <si>
    <t>[Sheila]  &lt;37&gt;</t>
  </si>
  <si>
    <t>(as DesirÃ©e Murray)  [Supermarket Customer]  &lt;57&gt;</t>
  </si>
  <si>
    <t>[Viola]  &lt;16&gt;</t>
  </si>
  <si>
    <t>[Jessica]  &lt;11&gt;</t>
  </si>
  <si>
    <t>[Minnie]  &lt;19&gt;</t>
  </si>
  <si>
    <t>[Neighbour]  &lt;50&gt;</t>
  </si>
  <si>
    <t>[Drunk Woman]  &lt;45&gt;</t>
  </si>
  <si>
    <t>[Brenda]  &lt;29&gt;</t>
  </si>
  <si>
    <t>[Monica]  &lt;43&gt;</t>
  </si>
  <si>
    <t>[Carolyn Carmichael]  &lt;1&gt;</t>
  </si>
  <si>
    <t>[Pg. Zoll]  &lt;13&gt;</t>
  </si>
  <si>
    <t>(voice: German version) (uncredited)  [Unteroffizier Feldwebel (S/Sgt.) Rolf Steiner]</t>
  </si>
  <si>
    <t>[Unteroffizier Feldwebel (S/Sgt.) Rolf Steiner]  &lt;1&gt;</t>
  </si>
  <si>
    <t>[SchÃ¼tze Maag]  &lt;9&gt;</t>
  </si>
  <si>
    <t>(voice: German version) (uncredited)  [Oberst (Col.) Brandt]</t>
  </si>
  <si>
    <t>[Leutnant (Lt.) Triebig]  &lt;7&gt;</t>
  </si>
  <si>
    <t>[Gefreiter (Pvt.) Kern]  &lt;6&gt;</t>
  </si>
  <si>
    <t>(voice: German version) (uncredited)  [SchÃ¼tze Maag]</t>
  </si>
  <si>
    <t>[Unteroffizier (Cpl.) KrÃ¼ger]  &lt;5&gt;</t>
  </si>
  <si>
    <t>[Oberst (Col.) Brandt]  &lt;3&gt;</t>
  </si>
  <si>
    <t>[Dietz]  &lt;11&gt;</t>
  </si>
  <si>
    <t>(voice: German version) (uncredited)  [Hauptmann (Capt.) Kiesel]</t>
  </si>
  <si>
    <t>(voice) (uncredited)  [German Officer]</t>
  </si>
  <si>
    <t>[Hauptmann (Capt.) Stransky]  &lt;2&gt;</t>
  </si>
  <si>
    <t>[Anselm]  &lt;8&gt;</t>
  </si>
  <si>
    <t>(as Fred Stillkraut)  [Unteroffizier (Cpl.) Schnurrbart ('Private Mustache')]  &lt;10&gt;</t>
  </si>
  <si>
    <t>[Hauptmann (Capt.) Kiesel]  &lt;4&gt;</t>
  </si>
  <si>
    <t>[Sister Eva]  &lt;14&gt;</t>
  </si>
  <si>
    <t>(as Veronique Vendell)  [Marga]  &lt;12&gt;</t>
  </si>
  <si>
    <t>[Bill]  &lt;10&gt;</t>
  </si>
  <si>
    <t>[Floyd]  &lt;8&gt;</t>
  </si>
  <si>
    <t>[Mitchell]  &lt;9&gt;</t>
  </si>
  <si>
    <t>(as Richard Powers)  [Detective]  &lt;11&gt;</t>
  </si>
  <si>
    <t>[The Man]  &lt;5&gt;</t>
  </si>
  <si>
    <t>[Samuels]  &lt;6&gt;</t>
  </si>
  <si>
    <t>[Keeley]  &lt;2&gt;</t>
  </si>
  <si>
    <t>[Leroy]  &lt;12&gt;</t>
  </si>
  <si>
    <t>[Montgomery]  &lt;3&gt;</t>
  </si>
  <si>
    <t>[Finlay]  &lt;1&gt;</t>
  </si>
  <si>
    <t>[Miss Lewis]  &lt;14&gt;</t>
  </si>
  <si>
    <t>[Ginny]  &lt;4&gt;</t>
  </si>
  <si>
    <t>[Mary Mitchell]  &lt;7&gt;</t>
  </si>
  <si>
    <t>[Couple in Toilet]  &lt;24&gt;</t>
  </si>
  <si>
    <t>[Jack Snr.]  &lt;3&gt;</t>
  </si>
  <si>
    <t>(as Karl-Heinz Ciba)  [Accusing Punter]  &lt;39&gt;</t>
  </si>
  <si>
    <t>[Gordon]  &lt;31&gt;</t>
  </si>
  <si>
    <t>[Cheat]  &lt;22&gt;</t>
  </si>
  <si>
    <t>(as Simon Fisher Turner)  [Ironic Punter]  &lt;42&gt;</t>
  </si>
  <si>
    <t>[Croupier]  &lt;44&gt;</t>
  </si>
  <si>
    <t>[Gangster II]  &lt;38&gt;</t>
  </si>
  <si>
    <t>[Casino Supervisor]  &lt;9&gt;</t>
  </si>
  <si>
    <t>[Gigolo]  &lt;35&gt;</t>
  </si>
  <si>
    <t>[Mr. Tchai's Bodyguard]  &lt;20&gt;</t>
  </si>
  <si>
    <t>[Car Dealer]  &lt;5&gt;</t>
  </si>
  <si>
    <t>[Coughing Man]  &lt;26&gt;</t>
  </si>
  <si>
    <t>[Croupier]  &lt;45&gt;</t>
  </si>
  <si>
    <t>[Gangster I]  &lt;37&gt;</t>
  </si>
  <si>
    <t>[David Reynolds]  &lt;4&gt;</t>
  </si>
  <si>
    <t>[West Indian Punter]  &lt;11&gt;</t>
  </si>
  <si>
    <t>[Jack Manfred]  &lt;1&gt;</t>
  </si>
  <si>
    <t>[White Haired Man]  &lt;15&gt;</t>
  </si>
  <si>
    <t>[Barber]  &lt;7&gt;</t>
  </si>
  <si>
    <t>[Giles Cremorne]  &lt;2&gt;</t>
  </si>
  <si>
    <t>[Matt]  &lt;16&gt;</t>
  </si>
  <si>
    <t>[Loser]  &lt;36&gt;</t>
  </si>
  <si>
    <t>[Croupier]  &lt;47&gt;</t>
  </si>
  <si>
    <t>[Mr. Tchai]  &lt;18&gt;</t>
  </si>
  <si>
    <t>[Habib the Terrorist]  &lt;30&gt;</t>
  </si>
  <si>
    <t>[Madame Claude]  &lt;14&gt;</t>
  </si>
  <si>
    <t>[Woman II]  &lt;13&gt;</t>
  </si>
  <si>
    <t>[Croupier]  &lt;43&gt;</t>
  </si>
  <si>
    <t>[Table Supervisor]  &lt;10&gt;</t>
  </si>
  <si>
    <t>[Agnes]  &lt;19&gt;</t>
  </si>
  <si>
    <t>[Jewish Woman]  &lt;34&gt;</t>
  </si>
  <si>
    <t>[Chloe]  &lt;33&gt;</t>
  </si>
  <si>
    <t>[Couple in Toilet]  &lt;25&gt;</t>
  </si>
  <si>
    <t>[Bella]  &lt;17&gt;</t>
  </si>
  <si>
    <t>[Jani de Villiers]  &lt;21&gt;</t>
  </si>
  <si>
    <t>[Fiona]  &lt;32&gt;</t>
  </si>
  <si>
    <t>[Marion Nell]  &lt;6&gt;</t>
  </si>
  <si>
    <t>[Girl with Joint]  &lt;23&gt;</t>
  </si>
  <si>
    <t>[Pat]  &lt;27&gt;</t>
  </si>
  <si>
    <t>[Lucy]  &lt;41&gt;</t>
  </si>
  <si>
    <t>[Croupier]  &lt;46&gt;</t>
  </si>
  <si>
    <t>[Woman I]  &lt;12&gt;</t>
  </si>
  <si>
    <t>[Croupier]  &lt;48&gt;</t>
  </si>
  <si>
    <t>[Manicurist]  &lt;8&gt;</t>
  </si>
  <si>
    <t>[Blaine Tuttle]  &lt;6&gt;</t>
  </si>
  <si>
    <t>[Greg McConnell]  &lt;7&gt;</t>
  </si>
  <si>
    <t>[Meter Maid]  &lt;17&gt;</t>
  </si>
  <si>
    <t>[Court Reynolds]  &lt;16&gt;</t>
  </si>
  <si>
    <t>[Sebastian Valmont]  &lt;2&gt;</t>
  </si>
  <si>
    <t>[Headmaster Hargrove]  &lt;19&gt;</t>
  </si>
  <si>
    <t>[Ronald Clifford]  &lt;8&gt;</t>
  </si>
  <si>
    <t>[Bunny Caldwell]  &lt;10&gt;</t>
  </si>
  <si>
    <t>[Cecile Caldwell]  &lt;4&gt;</t>
  </si>
  <si>
    <t>[Helen Rosemond]  &lt;5&gt;</t>
  </si>
  <si>
    <t>[Kathryn Merteuil]  &lt;1&gt;</t>
  </si>
  <si>
    <t>[Dr. Greenbaum]  &lt;9&gt;</t>
  </si>
  <si>
    <t>[Mai-Lee]  &lt;15&gt;</t>
  </si>
  <si>
    <t>[Mrs. Michalak]  &lt;12&gt;</t>
  </si>
  <si>
    <t>[Marci Greenbaum]  &lt;13&gt;</t>
  </si>
  <si>
    <t>[Mrs. Sugarman]  &lt;14&gt;</t>
  </si>
  <si>
    <t>[Clorissa]  &lt;18&gt;</t>
  </si>
  <si>
    <t>[Annette Hargrove]  &lt;3&gt;</t>
  </si>
  <si>
    <t>[Herself]  &lt;12&gt;</t>
  </si>
  <si>
    <t>(as Aline Crumb)  [Herself]  &lt;2&gt;</t>
  </si>
  <si>
    <t>(as Dana Crumb)  [Herself]  &lt;8&gt;</t>
  </si>
  <si>
    <t>[Herself]  &lt;13&gt;</t>
  </si>
  <si>
    <t>[Herself]  &lt;9&gt;</t>
  </si>
  <si>
    <t>[Judge]  &lt;44&gt;</t>
  </si>
  <si>
    <t>[Jazz Band]  &lt;18&gt;</t>
  </si>
  <si>
    <t>[Brothel Man]  &lt;21&gt;</t>
  </si>
  <si>
    <t>[Dubula]  &lt;24&gt;</t>
  </si>
  <si>
    <t>[Clerk of the Court]  &lt;41&gt;</t>
  </si>
  <si>
    <t>[John Kumalo]  &lt;3&gt;</t>
  </si>
  <si>
    <t>[Court Usher]  &lt;46&gt;</t>
  </si>
  <si>
    <t>[James Jarvis]  &lt;2&gt;</t>
  </si>
  <si>
    <t>[Rev. Stephen Kumalo]  &lt;1&gt;</t>
  </si>
  <si>
    <t>[Police Officer 1]  &lt;36&gt;</t>
  </si>
  <si>
    <t>[Theophilus Msimangu]  &lt;13&gt;</t>
  </si>
  <si>
    <t>[Prosecutor]  &lt;45&gt;</t>
  </si>
  <si>
    <t>(as Ramolao Makhene)  &lt;5&gt;</t>
  </si>
  <si>
    <t>[Brothel Singer]  &lt;17&gt;</t>
  </si>
  <si>
    <t>[Young Thief]  &lt;11&gt;</t>
  </si>
  <si>
    <t>[Man 2]  &lt;9&gt;</t>
  </si>
  <si>
    <t>[Absolom Kumalo]  &lt;38&gt;</t>
  </si>
  <si>
    <t>[Hlabeni]  &lt;30&gt;</t>
  </si>
  <si>
    <t>[Warder 3]  &lt;49&gt;</t>
  </si>
  <si>
    <t>[Matthew Kumalo]  &lt;42&gt;</t>
  </si>
  <si>
    <t>[Man 1]  &lt;8&gt;</t>
  </si>
  <si>
    <t>[Mafolo]  &lt;12&gt;</t>
  </si>
  <si>
    <t>[Old Man]  &lt;50&gt;</t>
  </si>
  <si>
    <t>[Black Priest]  &lt;52&gt;</t>
  </si>
  <si>
    <t>[Brothel Man]  &lt;22&gt;</t>
  </si>
  <si>
    <t>[Tomlinson]  &lt;25&gt;</t>
  </si>
  <si>
    <t>[Glyn Henderson]  &lt;34&gt;</t>
  </si>
  <si>
    <t>[Police Officer 2]  &lt;37&gt;</t>
  </si>
  <si>
    <t>[Evans]  &lt;32&gt;</t>
  </si>
  <si>
    <t>[Ian Jarvis]  &lt;6&gt;</t>
  </si>
  <si>
    <t>[Warder 2]  &lt;48&gt;</t>
  </si>
  <si>
    <t>[Johannes Pafuri]  &lt;43&gt;</t>
  </si>
  <si>
    <t>[Robert Ndela]  &lt;39&gt;</t>
  </si>
  <si>
    <t>[Thomas]  &lt;27&gt;</t>
  </si>
  <si>
    <t>[Captain van Jaarsveld]  &lt;26&gt;</t>
  </si>
  <si>
    <t>[Warder 1]  &lt;47&gt;</t>
  </si>
  <si>
    <t>[Man 3]  &lt;10&gt;</t>
  </si>
  <si>
    <t>[Child]  &lt;1&gt;</t>
  </si>
  <si>
    <t>[Carmichael]  &lt;40&gt;</t>
  </si>
  <si>
    <t>[Father Vincent]  &lt;14&gt;</t>
  </si>
  <si>
    <t>[Mrs. Jarvis]  &lt;28&gt;</t>
  </si>
  <si>
    <t>[Mrs. Lithebe]  &lt;15&gt;</t>
  </si>
  <si>
    <t>[Barbara Henderson]  &lt;35&gt;</t>
  </si>
  <si>
    <t>[Gertrude Kumalo]  &lt;19&gt;</t>
  </si>
  <si>
    <t>(as Leleti Kumalo)  [Katie]  &lt;33&gt;</t>
  </si>
  <si>
    <t>[Mrs. Mkize]  &lt;29&gt;</t>
  </si>
  <si>
    <t>[Apron Women]  &lt;51&gt;</t>
  </si>
  <si>
    <t>[Mrs. Kumalo]  &lt;4&gt;</t>
  </si>
  <si>
    <t>[Mary Jarvis]  &lt;7&gt;</t>
  </si>
  <si>
    <t>[Shebeen Queen]  &lt;16&gt;</t>
  </si>
  <si>
    <t>[Worth]  &lt;2&gt;</t>
  </si>
  <si>
    <t>[Kazan]  &lt;5&gt;</t>
  </si>
  <si>
    <t>[Alderson]  &lt;6&gt;</t>
  </si>
  <si>
    <t>[Rennes]  &lt;7&gt;</t>
  </si>
  <si>
    <t>[Quentin]  &lt;1&gt;</t>
  </si>
  <si>
    <t>[Leaven]  &lt;3&gt;</t>
  </si>
  <si>
    <t>[Holloway]  &lt;4&gt;</t>
  </si>
  <si>
    <t>[Fournier]  &lt;15&gt;</t>
  </si>
  <si>
    <t>[Dr. Merkatz]  &lt;17&gt;</t>
  </si>
  <si>
    <t>[Meara]  &lt;14&gt;</t>
  </si>
  <si>
    <t>[Masen]  &lt;10&gt;</t>
  </si>
  <si>
    <t>(as Billy Jacoby)  [Brett Camber]  &lt;7&gt;</t>
  </si>
  <si>
    <t>(as Daniel Hugh-Kelly)  [Vic Trenton]  &lt;3&gt;</t>
  </si>
  <si>
    <t>[Joe Camber]  &lt;5&gt;</t>
  </si>
  <si>
    <t>[Professor]  &lt;11&gt;</t>
  </si>
  <si>
    <t>[Tad Trenton]  &lt;2&gt;</t>
  </si>
  <si>
    <t>[Roger Breakstone]  &lt;12&gt;</t>
  </si>
  <si>
    <t>[Steve Kemp]  &lt;4&gt;</t>
  </si>
  <si>
    <t>[Bannerman]  &lt;9&gt;</t>
  </si>
  <si>
    <t>[Gary Pervier]  &lt;8&gt;</t>
  </si>
  <si>
    <t>[Charity Camber]  &lt;6&gt;</t>
  </si>
  <si>
    <t>(as Claire Nono)  [Lady Reporter]  &lt;16&gt;</t>
  </si>
  <si>
    <t>[Donna Trenton]  &lt;1&gt;</t>
  </si>
  <si>
    <t>[Falling Man]  &lt;19&gt;</t>
  </si>
  <si>
    <t>[Paul Guell]  &lt;1&gt;</t>
  </si>
  <si>
    <t>[Lodger]  &lt;5&gt;</t>
  </si>
  <si>
    <t>[Eduardo]  &lt;3&gt;</t>
  </si>
  <si>
    <t>(as Charles J. Tucker)  [San the Barback]  &lt;15&gt;</t>
  </si>
  <si>
    <t>[Young Gabriela's Mother]  &lt;17&gt;</t>
  </si>
  <si>
    <t>[Katrina Brandt]  &lt;4&gt;</t>
  </si>
  <si>
    <t>[Red Haired Waitress]  &lt;14&gt;</t>
  </si>
  <si>
    <t>[Marie Clement]  &lt;13&gt;</t>
  </si>
  <si>
    <t>[Clara]  &lt;7&gt;</t>
  </si>
  <si>
    <t>[PFCS Spokesmaid]  &lt;18&gt;</t>
  </si>
  <si>
    <t>[Gabriela]  &lt;2&gt;</t>
  </si>
  <si>
    <t>[Lourdes]  &lt;8&gt;</t>
  </si>
  <si>
    <t>[Kelly Hogue]  &lt;12&gt;</t>
  </si>
  <si>
    <t>[Joan]  &lt;10&gt;</t>
  </si>
  <si>
    <t>[Eva]  &lt;9&gt;</t>
  </si>
  <si>
    <t>[Young Gabriela]  &lt;16&gt;</t>
  </si>
  <si>
    <t>[Junkie]  &lt;15&gt;</t>
  </si>
  <si>
    <t>[Dealer]  &lt;12&gt;</t>
  </si>
  <si>
    <t>[Thug]  &lt;7&gt;</t>
  </si>
  <si>
    <t>[Afro Junkie]  &lt;18&gt;</t>
  </si>
  <si>
    <t>[The Killer]  &lt;9&gt;</t>
  </si>
  <si>
    <t>[Spitting White Trash Thug]  &lt;6&gt;</t>
  </si>
  <si>
    <t>[Furry Pimp]  &lt;10&gt;</t>
  </si>
  <si>
    <t>[Thug]  &lt;8&gt;</t>
  </si>
  <si>
    <t>[Junkie]  &lt;14&gt;</t>
  </si>
  <si>
    <t>[Man in Restaurant]  &lt;11&gt;</t>
  </si>
  <si>
    <t>[Exiting Man]  &lt;19&gt;</t>
  </si>
  <si>
    <t>[Patron]  &lt;17&gt;</t>
  </si>
  <si>
    <t>[Park Worker]  &lt;5&gt;</t>
  </si>
  <si>
    <t>[Curtis]  &lt;1&gt;</t>
  </si>
  <si>
    <t>[Voodoo Ma]  &lt;4&gt;</t>
  </si>
  <si>
    <t>[Cookie]  &lt;3&gt;</t>
  </si>
  <si>
    <t>[Teen]  &lt;16&gt;</t>
  </si>
  <si>
    <t>[Hooker]  &lt;13&gt;</t>
  </si>
  <si>
    <t>[Richard Bone]  &lt;1&gt;</t>
  </si>
  <si>
    <t>[Guard #6]  &lt;32&gt;</t>
  </si>
  <si>
    <t>[Garbage Truck Driver]  &lt;23&gt;</t>
  </si>
  <si>
    <t>[Garbage Man]  &lt;22&gt;</t>
  </si>
  <si>
    <t>[J. J. Cord]  &lt;5&gt;</t>
  </si>
  <si>
    <t>[Guard #3]  &lt;29&gt;</t>
  </si>
  <si>
    <t>[Guard #2]  &lt;28&gt;</t>
  </si>
  <si>
    <t>(as H.P. Eveetts)  [Guard #5]  &lt;31&gt;</t>
  </si>
  <si>
    <t>[Cord Security Guard]  &lt;13&gt;</t>
  </si>
  <si>
    <t>[Black #2]  &lt;17&gt;</t>
  </si>
  <si>
    <t>[Alex Cutter]  &lt;2&gt;</t>
  </si>
  <si>
    <t>[Working Stiff]  &lt;21&gt;</t>
  </si>
  <si>
    <t>[Guard #4]  &lt;30&gt;</t>
  </si>
  <si>
    <t>[Black #3]  &lt;18&gt;</t>
  </si>
  <si>
    <t>[Detective #2]  &lt;26&gt;</t>
  </si>
  <si>
    <t>(as Frank McCarthy)  [Toyota Man]  &lt;11&gt;</t>
  </si>
  <si>
    <t>[Concession Owner]  &lt;15&gt;</t>
  </si>
  <si>
    <t>[Detective #1]  &lt;25&gt;</t>
  </si>
  <si>
    <t>[Toyota Cop]  &lt;12&gt;</t>
  </si>
  <si>
    <t>[George Swanson]  &lt;6&gt;</t>
  </si>
  <si>
    <t>[Young Man]  &lt;20&gt;</t>
  </si>
  <si>
    <t>[Black #1]  &lt;16&gt;</t>
  </si>
  <si>
    <t>(as Jon Terry)  [Police Captain]  &lt;24&gt;</t>
  </si>
  <si>
    <t>[Guard #1]  &lt;27&gt;</t>
  </si>
  <si>
    <t>[Susie Swanson]  &lt;9&gt;</t>
  </si>
  <si>
    <t>[Mrs. Cord]  &lt;8&gt;</t>
  </si>
  <si>
    <t>[Young Girl]  &lt;19&gt;</t>
  </si>
  <si>
    <t>[Valerie Duran]  &lt;4&gt;</t>
  </si>
  <si>
    <t>['Mo']  &lt;3&gt;</t>
  </si>
  <si>
    <t>[Toyota Woman]  &lt;10&gt;</t>
  </si>
  <si>
    <t>(as Nina Van Pallandt)  [Woman in the Hotel]  &lt;7&gt;</t>
  </si>
  <si>
    <t>(as Chris Adamson)  [Dawg's Pirate]  &lt;34&gt;</t>
  </si>
  <si>
    <t>[Bartender]  &lt;22&gt;</t>
  </si>
  <si>
    <t>[Dawg's Pirate]  &lt;31&gt;</t>
  </si>
  <si>
    <t>[Dawg's Pirate]  &lt;30&gt;</t>
  </si>
  <si>
    <t>[Toussant]  &lt;15&gt;</t>
  </si>
  <si>
    <t>[Auctioneer]  &lt;20&gt;</t>
  </si>
  <si>
    <t>[Bishop]  &lt;12&gt;</t>
  </si>
  <si>
    <t>[John Reed]  &lt;4&gt;</t>
  </si>
  <si>
    <t>[Snelgrave]  &lt;8&gt;</t>
  </si>
  <si>
    <t>[Fiddler Pirate]  &lt;13&gt;</t>
  </si>
  <si>
    <t>[Hastings]  &lt;24&gt;</t>
  </si>
  <si>
    <t>[Helmsman]  &lt;25&gt;</t>
  </si>
  <si>
    <t>[Dawg's Pirate]  &lt;32&gt;</t>
  </si>
  <si>
    <t>[Dawg]  &lt;3&gt;</t>
  </si>
  <si>
    <t>[Snake the Lookout]  &lt;26&gt;</t>
  </si>
  <si>
    <t>[Mr. Blair]  &lt;7&gt;</t>
  </si>
  <si>
    <t>[Lieutenant]  &lt;19&gt;</t>
  </si>
  <si>
    <t>[Ainslee]  &lt;5&gt;</t>
  </si>
  <si>
    <t>(as Chris Masterson)  [Bowen]  &lt;9&gt;</t>
  </si>
  <si>
    <t>[Shaw]  &lt;2&gt;</t>
  </si>
  <si>
    <t>[King Charles]  &lt;28&gt;</t>
  </si>
  <si>
    <t>[Mordachai Fingers]  &lt;21&gt;</t>
  </si>
  <si>
    <t>[Glasspoole]  &lt;6&gt;</t>
  </si>
  <si>
    <t>[Scully]  &lt;10&gt;</t>
  </si>
  <si>
    <t>[Pirate Dog]  &lt;35&gt;</t>
  </si>
  <si>
    <t>[Dawg's Pirate]  &lt;33&gt;</t>
  </si>
  <si>
    <t>[Captain Perkins]  &lt;29&gt;</t>
  </si>
  <si>
    <t>[Fleming]  &lt;27&gt;</t>
  </si>
  <si>
    <t>[Captain Trotter]  &lt;14&gt;</t>
  </si>
  <si>
    <t>[Black Harry]  &lt;11&gt;</t>
  </si>
  <si>
    <t>(as Lucinda Aurel)  [Lady]  &lt;18&gt;</t>
  </si>
  <si>
    <t>[Morgan]  &lt;1&gt;</t>
  </si>
  <si>
    <t>[Lady]  &lt;17&gt;</t>
  </si>
  <si>
    <t>[Mandy Rickets]  &lt;16&gt;</t>
  </si>
  <si>
    <t>[Second Marquis]  &lt;30&gt;</t>
  </si>
  <si>
    <t>[First Marquis]  &lt;29&gt;</t>
  </si>
  <si>
    <t>[Conceited Young Man]  &lt;31&gt;</t>
  </si>
  <si>
    <t>[Ragueneau]  &lt;5&gt;</t>
  </si>
  <si>
    <t>(as Dominique Chevallier)  &lt;34&gt;</t>
  </si>
  <si>
    <t>[The Child]  &lt;9&gt;</t>
  </si>
  <si>
    <t>[Cyrano De Bergerac]  &lt;1&gt;</t>
  </si>
  <si>
    <t>[Ragueneau's 2nd Poet]  &lt;37&gt;</t>
  </si>
  <si>
    <t>[Second 'Precious' Poet]  &lt;39&gt;</t>
  </si>
  <si>
    <t>[De Guiche's Officer]  &lt;41&gt;</t>
  </si>
  <si>
    <t>[Cadet]  &lt;23&gt;</t>
  </si>
  <si>
    <t>[Cadet]  &lt;21&gt;</t>
  </si>
  <si>
    <t>[Carbon de Castel-Jaloux]  &lt;7&gt;</t>
  </si>
  <si>
    <t>[Bellerose]  &lt;16&gt;</t>
  </si>
  <si>
    <t>[Montfleury]  &lt;15&gt;</t>
  </si>
  <si>
    <t>[Le Bret]  &lt;6&gt;</t>
  </si>
  <si>
    <t>[The Bore]  &lt;14&gt;</t>
  </si>
  <si>
    <t>[Ragueneau's 1st Poet]  &lt;49&gt;</t>
  </si>
  <si>
    <t>[The Monk]  &lt;50&gt;</t>
  </si>
  <si>
    <t>[Baker's Boy]  &lt;51&gt;</t>
  </si>
  <si>
    <t>[The Academician]  &lt;52&gt;</t>
  </si>
  <si>
    <t>[The Footpad]  &lt;20&gt;</t>
  </si>
  <si>
    <t>[Cadet]  &lt;22&gt;</t>
  </si>
  <si>
    <t>[Christian de Neuvillette]  &lt;3&gt;</t>
  </si>
  <si>
    <t>[First `Precious' Poet]  &lt;53&gt;</t>
  </si>
  <si>
    <t>[The Father]  &lt;11&gt;</t>
  </si>
  <si>
    <t>[First Soldier]  &lt;18&gt;</t>
  </si>
  <si>
    <t>[Second Soldier]  &lt;19&gt;</t>
  </si>
  <si>
    <t>[Jodelet]  &lt;17&gt;</t>
  </si>
  <si>
    <t>[Lysimon]  &lt;58&gt;</t>
  </si>
  <si>
    <t>[Vicomte de Valvert]  &lt;12&gt;</t>
  </si>
  <si>
    <t>[Comte De Guiche]  &lt;4&gt;</t>
  </si>
  <si>
    <t>[LigniÃ¨re]  &lt;13&gt;</t>
  </si>
  <si>
    <t>[Gremione]  &lt;33&gt;</t>
  </si>
  <si>
    <t>[Uranie]  &lt;36&gt;</t>
  </si>
  <si>
    <t>[Lise Ragueneau]  &lt;39&gt;</t>
  </si>
  <si>
    <t>[The Matron]  &lt;38&gt;</t>
  </si>
  <si>
    <t>[Bad-tempered Nun]  &lt;40&gt;</t>
  </si>
  <si>
    <t>[Sister Marthe]  &lt;42&gt;</t>
  </si>
  <si>
    <t>[Sister Claire]  &lt;43&gt;</t>
  </si>
  <si>
    <t>[Sister Colette]  &lt;45&gt;</t>
  </si>
  <si>
    <t>[Mother Superior]  &lt;47&gt;</t>
  </si>
  <si>
    <t>[The Little Sister]  &lt;55&gt;</t>
  </si>
  <si>
    <t>[The Duenna]  &lt;8&gt;</t>
  </si>
  <si>
    <t>[Ironing Nun]  &lt;59&gt;</t>
  </si>
  <si>
    <t>[Himself]  &lt;31&gt;</t>
  </si>
  <si>
    <t>(as Brandon Adams)  [Jesse Hall]  &lt;11&gt;</t>
  </si>
  <si>
    <t>[Celebrity at Party]  &lt;37&gt;</t>
  </si>
  <si>
    <t>[Trinidad Coach]  &lt;46&gt;</t>
  </si>
  <si>
    <t>[Lester Averman]  &lt;10&gt;</t>
  </si>
  <si>
    <t>[Coach Gordon Bombay]  &lt;1&gt;</t>
  </si>
  <si>
    <t>[Reporter at Anaheim]  &lt;45&gt;</t>
  </si>
  <si>
    <t>[Larson]  &lt;28&gt;</t>
  </si>
  <si>
    <t>(as Elden Ryan Ratliff)  [Fulton Reed]  &lt;8&gt;</t>
  </si>
  <si>
    <t>[Norbert]  &lt;26&gt;</t>
  </si>
  <si>
    <t>[Charlie Conway]  &lt;7&gt;</t>
  </si>
  <si>
    <t>[Mr. Alley Oop]  &lt;47&gt;</t>
  </si>
  <si>
    <t>[Referee at Games]  &lt;43&gt;</t>
  </si>
  <si>
    <t>[Fanger]  &lt;25&gt;</t>
  </si>
  <si>
    <t>[Doo-Wop Singer]  &lt;53&gt;</t>
  </si>
  <si>
    <t>(as Vincent A. Larusso)  [Adam Banks]  &lt;14&gt;</t>
  </si>
  <si>
    <t>[Olaf Sanderson]  &lt;22&gt;</t>
  </si>
  <si>
    <t>[Dean Portman]  &lt;16&gt;</t>
  </si>
  <si>
    <t>[Game Announcer]  &lt;44&gt;</t>
  </si>
  <si>
    <t>[Coach Wolf Stansson]  &lt;5&gt;</t>
  </si>
  <si>
    <t>[Dwayne Robertson]  &lt;17&gt;</t>
  </si>
  <si>
    <t>[McGill]  &lt;27&gt;</t>
  </si>
  <si>
    <t>[Young Gordon's Father]  &lt;30&gt;</t>
  </si>
  <si>
    <t>[Young Gordon]  &lt;29&gt;</t>
  </si>
  <si>
    <t>[Guy Germaine]  &lt;12&gt;</t>
  </si>
  <si>
    <t>[Jan]  &lt;4&gt;</t>
  </si>
  <si>
    <t>[James]  &lt;23&gt;</t>
  </si>
  <si>
    <t>[Russ Tyler]  &lt;18&gt;</t>
  </si>
  <si>
    <t>[Tibbles]  &lt;3&gt;</t>
  </si>
  <si>
    <t>[Hector]  &lt;24&gt;</t>
  </si>
  <si>
    <t>[Luis Mendoza]  &lt;19&gt;</t>
  </si>
  <si>
    <t>[Greg Goldberg]  &lt;9&gt;</t>
  </si>
  <si>
    <t>[Referee at Games]  &lt;42&gt;</t>
  </si>
  <si>
    <t>[Gunnar Stahl]  &lt;21&gt;</t>
  </si>
  <si>
    <t>[Doo-Wop Singer]  &lt;51&gt;</t>
  </si>
  <si>
    <t>[Ken Wu]  &lt;20&gt;</t>
  </si>
  <si>
    <t>[Doo-Wop Singer]  &lt;52&gt;</t>
  </si>
  <si>
    <t>[Woman at Boutique]  &lt;41&gt;</t>
  </si>
  <si>
    <t>[Marria]  &lt;6&gt;</t>
  </si>
  <si>
    <t>[Michele MacKay]  &lt;2&gt;</t>
  </si>
  <si>
    <t>(as Colombe Jacobsen)  [Julie Gaffney]  &lt;15&gt;</t>
  </si>
  <si>
    <t>[Woman at Boutique]  &lt;40&gt;</t>
  </si>
  <si>
    <t>[Terry at Party]  &lt;39&gt;</t>
  </si>
  <si>
    <t>[Photo Shoot A.D.]  &lt;48&gt;</t>
  </si>
  <si>
    <t>[Connie Moreau]  &lt;13&gt;</t>
  </si>
  <si>
    <t>[Coliseum Reporter]  &lt;49&gt;</t>
  </si>
  <si>
    <t>[Coliseum Reporter]  &lt;50&gt;</t>
  </si>
  <si>
    <t>[Hans]  &lt;6&gt;</t>
  </si>
  <si>
    <t>[Board Member]  &lt;34&gt;</t>
  </si>
  <si>
    <t>[Arcade Attendant]  &lt;31&gt;</t>
  </si>
  <si>
    <t>[Mr. Barber]  &lt;26&gt;</t>
  </si>
  <si>
    <t>[Cole]  &lt;13&gt;</t>
  </si>
  <si>
    <t>[Gordon Bombay]  &lt;1&gt;</t>
  </si>
  <si>
    <t>(as Elden Ryan Ratliff)  [Fulton Reed]  &lt;7&gt;</t>
  </si>
  <si>
    <t>[Charlie Conway]  &lt;5&gt;</t>
  </si>
  <si>
    <t>[Referee]  &lt;35&gt;</t>
  </si>
  <si>
    <t>[Customer at Mickey's Diner]  &lt;37&gt;</t>
  </si>
  <si>
    <t>(as Vincent A. Larusso)  [Adam Banks]  &lt;9&gt;</t>
  </si>
  <si>
    <t>[Dean Portman]  &lt;15&gt;</t>
  </si>
  <si>
    <t>[Coach Ted Orion]  &lt;2&gt;</t>
  </si>
  <si>
    <t>[Dwayne Robertson]  &lt;16&gt;</t>
  </si>
  <si>
    <t>[Rick]  &lt;14&gt;</t>
  </si>
  <si>
    <t>[Guy Germaine]  &lt;11&gt;</t>
  </si>
  <si>
    <t>[Josh]  &lt;24&gt;</t>
  </si>
  <si>
    <t>[Customer at Mickey's Diner]  &lt;38&gt;</t>
  </si>
  <si>
    <t>[Tom Riley]  &lt;23&gt;</t>
  </si>
  <si>
    <t>[Dean Buckley]  &lt;3&gt;</t>
  </si>
  <si>
    <t>[Russ Tyler]  &lt;17&gt;</t>
  </si>
  <si>
    <t>[Luis Mendoza]  &lt;18&gt;</t>
  </si>
  <si>
    <t>[Greg "Goldie" Goldberg]  &lt;8&gt;</t>
  </si>
  <si>
    <t>[Coach Wilson]  &lt;30&gt;</t>
  </si>
  <si>
    <t>[Scott]  &lt;21&gt;</t>
  </si>
  <si>
    <t>[Gabriella]  &lt;36&gt;</t>
  </si>
  <si>
    <t>[Jeannie]  &lt;32&gt;</t>
  </si>
  <si>
    <t>[Angela Delaney]  &lt;25&gt;</t>
  </si>
  <si>
    <t>[Linda]  &lt;22&gt;</t>
  </si>
  <si>
    <t>[Cindy]  &lt;29&gt;</t>
  </si>
  <si>
    <t>(as Colombe Jacobsen)  [Julie "The Cat" Gaffney]  &lt;19&gt;</t>
  </si>
  <si>
    <t>[Mindy]  &lt;28&gt;</t>
  </si>
  <si>
    <t>[Board Member]  &lt;33&gt;</t>
  </si>
  <si>
    <t>[Casey Conway]  &lt;4&gt;</t>
  </si>
  <si>
    <t>[Connie Moreau]  &lt;12&gt;</t>
  </si>
  <si>
    <t>[Mrs. Madigan]  &lt;27&gt;</t>
  </si>
  <si>
    <t>[Old servant]  &lt;9&gt;</t>
  </si>
  <si>
    <t>[Dr. Gao]  &lt;10&gt;</t>
  </si>
  <si>
    <t>[Songlian's mother]  &lt;8&gt;</t>
  </si>
  <si>
    <t>[The Master]  &lt;4&gt;</t>
  </si>
  <si>
    <t>[Feipu]  &lt;11&gt;</t>
  </si>
  <si>
    <t>[Housekeeper]  &lt;5&gt;</t>
  </si>
  <si>
    <t>[Zhuoyan (Second Wife)]  &lt;3&gt;</t>
  </si>
  <si>
    <t>[Songlian]  &lt;1&gt;</t>
  </si>
  <si>
    <t>[Meishan (Third Wife)]  &lt;2&gt;</t>
  </si>
  <si>
    <t>[Yuru (First Wife)]  &lt;7&gt;</t>
  </si>
  <si>
    <t>[Yan'er]  &lt;6&gt;</t>
  </si>
  <si>
    <t>[Jimmy McBride]  &lt;4&gt;</t>
  </si>
  <si>
    <t>[Jervis Pendleton]  &lt;2&gt;</t>
  </si>
  <si>
    <t>(as Claude Gillingwater Sr.)  [Riggs]  &lt;5&gt;</t>
  </si>
  <si>
    <t>[Freddie Perkins]  &lt;7&gt;</t>
  </si>
  <si>
    <t>(as Sheila Mannors)  [Gloria]  &lt;11&gt;</t>
  </si>
  <si>
    <t>[Miss Pritchard]  &lt;10&gt;</t>
  </si>
  <si>
    <t>[Mrs. Semple]  &lt;6&gt;</t>
  </si>
  <si>
    <t>[Judy Abbott]  &lt;1&gt;</t>
  </si>
  <si>
    <t>[Sally McBride]  &lt;3&gt;</t>
  </si>
  <si>
    <t>[Mrs. Lippett]  &lt;9&gt;</t>
  </si>
  <si>
    <t>[Mrs. Paula Pendleton]  &lt;8&gt;</t>
  </si>
  <si>
    <t>[Barlitz, Dan]  &lt;2&gt;</t>
  </si>
  <si>
    <t>[Bob Arkin]</t>
  </si>
  <si>
    <t>[Jerry--Arguing Employee]</t>
  </si>
  <si>
    <t>[Tom Nickenback]  &lt;1&gt;</t>
  </si>
  <si>
    <t>[Ed Hubbell]  &lt;2&gt;</t>
  </si>
  <si>
    <t>[Jefke]  &lt;5&gt;</t>
  </si>
  <si>
    <t>[Cavalry Officer]  &lt;49&gt;</t>
  </si>
  <si>
    <t>[Man with Handcart]  &lt;74&gt;</t>
  </si>
  <si>
    <t>[Leirens]  &lt;31&gt;</t>
  </si>
  <si>
    <t>[Committee Member]  &lt;46&gt;</t>
  </si>
  <si>
    <t>[De Backer]  &lt;26&gt;</t>
  </si>
  <si>
    <t>[Committee Member]  &lt;43&gt;</t>
  </si>
  <si>
    <t>[Ponnet]  &lt;12&gt;</t>
  </si>
  <si>
    <t>[Hector Pancquaert]  &lt;27&gt;</t>
  </si>
  <si>
    <t>[Father Abbot]  &lt;57&gt;</t>
  </si>
  <si>
    <t>(as Luc D'Heu)  [Doctor Claus]  &lt;38&gt;</t>
  </si>
  <si>
    <t>[Adolf Daens]  &lt;1&gt;</t>
  </si>
  <si>
    <t>[DruwÃ©]  &lt;29&gt;</t>
  </si>
  <si>
    <t>[Charles Woeste]  &lt;2&gt;</t>
  </si>
  <si>
    <t>[Cardinal]  &lt;16&gt;</t>
  </si>
  <si>
    <t>[Committee President]  &lt;42&gt;</t>
  </si>
  <si>
    <t>[Bok]  &lt;79&gt;</t>
  </si>
  <si>
    <t>[Vatican Clerk]  &lt;41&gt;</t>
  </si>
  <si>
    <t>[Vanlangenhove]  &lt;28&gt;</t>
  </si>
  <si>
    <t>[President of the House of Representatives]  &lt;40&gt;</t>
  </si>
  <si>
    <t>(as Jean GÃ©rardy)  [Missionary]  &lt;39&gt;</t>
  </si>
  <si>
    <t>[Committee Member]  &lt;47&gt;</t>
  </si>
  <si>
    <t>(as GÃ¼nther Goossens)  [Tuur]  &lt;64&gt;</t>
  </si>
  <si>
    <t>[Nuncio]  &lt;15&gt;</t>
  </si>
  <si>
    <t>[Scholliers' Child]  &lt;71&gt;</t>
  </si>
  <si>
    <t>[Bok]  &lt;76&gt;</t>
  </si>
  <si>
    <t>[Bok]  &lt;77&gt;</t>
  </si>
  <si>
    <t>[Cumont]  &lt;30&gt;</t>
  </si>
  <si>
    <t>(as GÃ¼nther Lesage)  [Journalist]  &lt;56&gt;</t>
  </si>
  <si>
    <t>[Schmitt]  &lt;9&gt;</t>
  </si>
  <si>
    <t>[Lambrecht]  &lt;25&gt;</t>
  </si>
  <si>
    <t>[Bok]  &lt;78&gt;</t>
  </si>
  <si>
    <t>[Commissioner]  &lt;50&gt;</t>
  </si>
  <si>
    <t>[King Leopold II]  &lt;18&gt;</t>
  </si>
  <si>
    <t>[Pier]  &lt;36&gt;</t>
  </si>
  <si>
    <t>[Pieter Daens]  &lt;7&gt;</t>
  </si>
  <si>
    <t>[Abbot]  &lt;58&gt;</t>
  </si>
  <si>
    <t>[Committee Member]  &lt;44&gt;</t>
  </si>
  <si>
    <t>[Jan De Meeter]  &lt;4&gt;</t>
  </si>
  <si>
    <t>(as Mark Peeters)  [Vandermeersch]  &lt;23&gt;</t>
  </si>
  <si>
    <t>[Old Man]  &lt;32&gt;</t>
  </si>
  <si>
    <t>[Bishop Stillemans]  &lt;6&gt;</t>
  </si>
  <si>
    <t>[Wannes Scholliers]  &lt;62&gt;</t>
  </si>
  <si>
    <t>[Abbot]  &lt;59&gt;</t>
  </si>
  <si>
    <t>[Raymond]  &lt;54&gt;</t>
  </si>
  <si>
    <t>[Fons]  &lt;24&gt;</t>
  </si>
  <si>
    <t>[Eugene Borremans]  &lt;10&gt;</t>
  </si>
  <si>
    <t>[Bok]  &lt;80&gt;</t>
  </si>
  <si>
    <t>[Committee Member]  &lt;45&gt;</t>
  </si>
  <si>
    <t>[Gust]  &lt;34&gt;</t>
  </si>
  <si>
    <t>[Achiel Eeman]  &lt;48&gt;</t>
  </si>
  <si>
    <t>(as Marc van Eeghem)  [Jules]  &lt;53&gt;</t>
  </si>
  <si>
    <t>[Baron de BÃ©thune]  &lt;20&gt;</t>
  </si>
  <si>
    <t>(as Fred van Kuijk)  [Mayor Vanwambeke]  &lt;17&gt;</t>
  </si>
  <si>
    <t>[Borremans Junior]  &lt;61&gt;</t>
  </si>
  <si>
    <t>[Scholliers Child]  &lt;72&gt;</t>
  </si>
  <si>
    <t>[Louis Scholliers]  &lt;19&gt;</t>
  </si>
  <si>
    <t>[Coach driver]  &lt;55&gt;</t>
  </si>
  <si>
    <t>[Theoke]  &lt;63&gt;</t>
  </si>
  <si>
    <t>[Monsignor Goossens]  &lt;14&gt;</t>
  </si>
  <si>
    <t>[Father Scholliers]  &lt;21&gt;</t>
  </si>
  <si>
    <t>[Louise Daens]  &lt;8&gt;</t>
  </si>
  <si>
    <t>[Scholliers Child]  &lt;67&gt;</t>
  </si>
  <si>
    <t>[Nini]  &lt;73&gt;</t>
  </si>
  <si>
    <t>[Marie]  &lt;13&gt;</t>
  </si>
  <si>
    <t>[Mother Nini]  &lt;60&gt;</t>
  </si>
  <si>
    <t>[Nette Scholliers]  &lt;3&gt;</t>
  </si>
  <si>
    <t>[Scholliers Child]  &lt;70&gt;</t>
  </si>
  <si>
    <t>[Dame]  &lt;82&gt;</t>
  </si>
  <si>
    <t>[Madame Woeste]  &lt;51&gt;</t>
  </si>
  <si>
    <t>[Clarice]  &lt;37&gt;</t>
  </si>
  <si>
    <t>[Daens' Daughter]  &lt;66&gt;</t>
  </si>
  <si>
    <t>(as Benowefa Korska)  [Lisette]  &lt;75&gt;</t>
  </si>
  <si>
    <t>[Daens' Daughter]  &lt;65&gt;</t>
  </si>
  <si>
    <t>[Nora Scholliers, moeder van Nette]  &lt;22&gt;</t>
  </si>
  <si>
    <t>[Dame]  &lt;81&gt;</t>
  </si>
  <si>
    <t>[Zulma]  &lt;35&gt;</t>
  </si>
  <si>
    <t>[Josee]  &lt;52&gt;</t>
  </si>
  <si>
    <t>[Scholliers Child]  &lt;68&gt;</t>
  </si>
  <si>
    <t>[Scholliers Child]  &lt;69&gt;</t>
  </si>
  <si>
    <t>[Julia]  &lt;33&gt;</t>
  </si>
  <si>
    <t>(as Linda van Dijck)  [Elizabeth Borremans]  &lt;11&gt;</t>
  </si>
  <si>
    <t>(as Alan Arbus)  [Pasarian]  &lt;11&gt;</t>
  </si>
  <si>
    <t>[Bill Atherton]  &lt;6&gt;</t>
  </si>
  <si>
    <t>[Butler]  &lt;15&gt;</t>
  </si>
  <si>
    <t>[Colonel]  &lt;16&gt;</t>
  </si>
  <si>
    <t>[Mark Thorn]  &lt;10&gt;</t>
  </si>
  <si>
    <t>[Sergeant #1]  &lt;23&gt;</t>
  </si>
  <si>
    <t>[Paul Buher]  &lt;4&gt;</t>
  </si>
  <si>
    <t>[Sergeant Neff]  &lt;8&gt;</t>
  </si>
  <si>
    <t>[Richard Thorn]  &lt;1&gt;</t>
  </si>
  <si>
    <t>[Tour Guide]  &lt;25&gt;</t>
  </si>
  <si>
    <t>[Jim Gardner]  &lt;26&gt;</t>
  </si>
  <si>
    <t>[Greenhouse Technician]  &lt;20&gt;</t>
  </si>
  <si>
    <t>[Burial Priest]  &lt;27&gt;</t>
  </si>
  <si>
    <t>[Teddy]  &lt;14&gt;</t>
  </si>
  <si>
    <t>(as Sorin Pricopie)  [Pasarian's Assistant]  &lt;24&gt;</t>
  </si>
  <si>
    <t>[Charles Warren]  &lt;5&gt;</t>
  </si>
  <si>
    <t>[Damien Thorn]  &lt;3&gt;</t>
  </si>
  <si>
    <t>[Dr. Fiedler]  &lt;29&gt;</t>
  </si>
  <si>
    <t>[Technician #1]  &lt;30&gt;</t>
  </si>
  <si>
    <t>[Byron]  &lt;31&gt;</t>
  </si>
  <si>
    <t>[Dr. Kane]  &lt;13&gt;</t>
  </si>
  <si>
    <t>[Security Guard]  &lt;32&gt;</t>
  </si>
  <si>
    <t>[Jane]  &lt;17&gt;</t>
  </si>
  <si>
    <t>[Maid]  &lt;22&gt;</t>
  </si>
  <si>
    <t>[Ann Thorn]  &lt;2&gt;</t>
  </si>
  <si>
    <t>[Young Girl]  &lt;28&gt;</t>
  </si>
  <si>
    <t>[Joan Hart]  &lt;9&gt;</t>
  </si>
  <si>
    <t>[Aunt Marion]  &lt;7&gt;</t>
  </si>
  <si>
    <t>[Don Harrington]  &lt;13&gt;</t>
  </si>
  <si>
    <t>[Salsa Club Dancer]  &lt;36&gt;</t>
  </si>
  <si>
    <t>[Salsa Club Dancer]  &lt;37&gt;</t>
  </si>
  <si>
    <t>[Rafael Infante]  &lt;2&gt;</t>
  </si>
  <si>
    <t>[Salsa Club Dancer]  &lt;38&gt;</t>
  </si>
  <si>
    <t>[Emcee]  &lt;23&gt;</t>
  </si>
  <si>
    <t>[Salsa group singer]</t>
  </si>
  <si>
    <t>[Professional Latin Dance Finalist]  &lt;26&gt;</t>
  </si>
  <si>
    <t>[Bartender]  &lt;18&gt;</t>
  </si>
  <si>
    <t>[Salsa Club Dancer]  &lt;43&gt;</t>
  </si>
  <si>
    <t>[Salsa Club Dancer]  &lt;41&gt;</t>
  </si>
  <si>
    <t>[Salsa Club Dancer]  &lt;45&gt;</t>
  </si>
  <si>
    <t>[John Burnett]  &lt;3&gt;</t>
  </si>
  <si>
    <t>[Professional Latin Dance Finalist]  &lt;28&gt;</t>
  </si>
  <si>
    <t>[Fisherman on Pier]  &lt;22&gt;</t>
  </si>
  <si>
    <t>[Fernando]  &lt;15&gt;</t>
  </si>
  <si>
    <t>[Fiance]  &lt;17&gt;</t>
  </si>
  <si>
    <t>[Stefano]  &lt;8&gt;</t>
  </si>
  <si>
    <t>[Professional Latin Dance Finalist]  &lt;24&gt;</t>
  </si>
  <si>
    <t>[Peter]  &lt;11&gt;</t>
  </si>
  <si>
    <t>[Steve]  &lt;9&gt;</t>
  </si>
  <si>
    <t>[Cuban Mailman]  &lt;14&gt;</t>
  </si>
  <si>
    <t>[Professional Latin Dance Finalist]  &lt;32&gt;</t>
  </si>
  <si>
    <t>[Man in Dance Club]  &lt;20&gt;</t>
  </si>
  <si>
    <t>[Theater Arts Dancer]  &lt;34&gt;</t>
  </si>
  <si>
    <t>[Professional Latin Dance Finalist]  &lt;30&gt;</t>
  </si>
  <si>
    <t>[Salsa Club Dancer]  &lt;54&gt;</t>
  </si>
  <si>
    <t>[Julian Marshall]  &lt;10&gt;</t>
  </si>
  <si>
    <t>[Salsa Club Dancer]  &lt;55&gt;</t>
  </si>
  <si>
    <t>[Salsa Club Dancer]  &lt;57&gt;</t>
  </si>
  <si>
    <t>[Waiter]  &lt;19&gt;</t>
  </si>
  <si>
    <t>[Salsa Club Dancer]  &lt;58&gt;</t>
  </si>
  <si>
    <t>[Theater Arts Dancer]  &lt;35&gt;</t>
  </si>
  <si>
    <t>[Kim]  &lt;12&gt;</t>
  </si>
  <si>
    <t>[Professional Latin Dance Finalist]  &lt;31&gt;</t>
  </si>
  <si>
    <t>[Salsa Club Dancer]  &lt;39&gt;</t>
  </si>
  <si>
    <t>[Salsa Club Dancer]  &lt;42&gt;</t>
  </si>
  <si>
    <t>[Lovejoy]  &lt;6&gt;</t>
  </si>
  <si>
    <t>(as Alicia Gomez)  [Salsa Club Dancer]  &lt;45&gt;</t>
  </si>
  <si>
    <t>[Salsa Club Dancer]  &lt;44&gt;</t>
  </si>
  <si>
    <t>[Patricia]  &lt;5&gt;</t>
  </si>
  <si>
    <t>[Professional Latin Dance Finalist]  &lt;29&gt;</t>
  </si>
  <si>
    <t>[Salsa Club Dancer]  &lt;46&gt;</t>
  </si>
  <si>
    <t>(as Melanie Lapatin)  [Professional Latin Dance Finalist]  &lt;25&gt;</t>
  </si>
  <si>
    <t>[Salsa Club Dancer]  &lt;47&gt;</t>
  </si>
  <si>
    <t>[Salsa Club Dancer]  &lt;48&gt;</t>
  </si>
  <si>
    <t>[Professional Latin Dance Finalist]  &lt;27&gt;</t>
  </si>
  <si>
    <t>[Salsa Club Dancer]  &lt;49&gt;</t>
  </si>
  <si>
    <t>[Professional Latin Dance Finalist]  &lt;33&gt;</t>
  </si>
  <si>
    <t>[Salsa Club Dancer]  &lt;50&gt;</t>
  </si>
  <si>
    <t>[Bea Johnson]  &lt;4&gt;</t>
  </si>
  <si>
    <t>[Fernando's Daughter]  &lt;16&gt;</t>
  </si>
  <si>
    <t>[Salsa Club Dancer]  &lt;51&gt;</t>
  </si>
  <si>
    <t>[Salsa Club Dancer]  &lt;52&gt;</t>
  </si>
  <si>
    <t>[Salsa Club Dancer]  &lt;53&gt;</t>
  </si>
  <si>
    <t>[Woman in Dance Club]  &lt;21&gt;</t>
  </si>
  <si>
    <t>[Salsa Club Dancer]  &lt;56&gt;</t>
  </si>
  <si>
    <t>[Ruby Sinclair]  &lt;1&gt;</t>
  </si>
  <si>
    <t>[Morty]  &lt;13&gt;</t>
  </si>
  <si>
    <t>[Norman]  &lt;8&gt;</t>
  </si>
  <si>
    <t>[Judge]  &lt;14&gt;</t>
  </si>
  <si>
    <t>[Dancer]  &lt;64&gt;</t>
  </si>
  <si>
    <t>[Defense Attorney/Dancer]  &lt;16&gt;</t>
  </si>
  <si>
    <t>[Angry Man]  &lt;18&gt;</t>
  </si>
  <si>
    <t>[Oldrich Novy]  &lt;5&gt;</t>
  </si>
  <si>
    <t>[District Attorney]  &lt;11&gt;</t>
  </si>
  <si>
    <t>[Dr. Porkorny]  &lt;12&gt;</t>
  </si>
  <si>
    <t>[Gene Jezkova]  &lt;7&gt;</t>
  </si>
  <si>
    <t>[Officer of the Court/Dancer]  &lt;20&gt;</t>
  </si>
  <si>
    <t>[Visitor]  &lt;21&gt;</t>
  </si>
  <si>
    <t>[Clerk of Court/Dancer]  &lt;22&gt;</t>
  </si>
  <si>
    <t>[Chairman/Dancer]  &lt;23&gt;</t>
  </si>
  <si>
    <t>[Bill Houston]  &lt;3&gt;</t>
  </si>
  <si>
    <t>[Samuel]  &lt;9&gt;</t>
  </si>
  <si>
    <t>[New Defense Council]  &lt;24&gt;</t>
  </si>
  <si>
    <t>(as TJ Rizzo)  [Boris/Dancer]  &lt;25&gt;</t>
  </si>
  <si>
    <t>(as Sean Michael Smith)  [Person in Doorway]  &lt;27&gt;</t>
  </si>
  <si>
    <t>[Jeff]  &lt;4&gt;</t>
  </si>
  <si>
    <t>[Man with Hood]  &lt;30&gt;</t>
  </si>
  <si>
    <t>[Guard/Dancer]  &lt;31&gt;</t>
  </si>
  <si>
    <t>[Receptionist]  &lt;15&gt;</t>
  </si>
  <si>
    <t>[Selma Jezkova]  &lt;1&gt;</t>
  </si>
  <si>
    <t>[Kathy]  &lt;2&gt;</t>
  </si>
  <si>
    <t>[Suzan/Dancer]  &lt;17&gt;</t>
  </si>
  <si>
    <t>[Brenda]  &lt;10&gt;</t>
  </si>
  <si>
    <t>(unconfirmed) (uncredited)  [Dancer]</t>
  </si>
  <si>
    <t>[Linda Houston]  &lt;6&gt;</t>
  </si>
  <si>
    <t>[Woman on Night Shift]  &lt;28&gt;</t>
  </si>
  <si>
    <t>[Bus Driver]  &lt;27&gt;</t>
  </si>
  <si>
    <t>[Wayne]  &lt;17&gt;</t>
  </si>
  <si>
    <t>[Reverend]  &lt;21&gt;</t>
  </si>
  <si>
    <t>[Guy]  &lt;18&gt;</t>
  </si>
  <si>
    <t>[Mr. Hemphill]  &lt;13&gt;</t>
  </si>
  <si>
    <t>[Principal]  &lt;22&gt;</t>
  </si>
  <si>
    <t>[Squirrel]  &lt;4&gt;</t>
  </si>
  <si>
    <t>[Terrell Lee Lusk]  &lt;2&gt;</t>
  </si>
  <si>
    <t>[Rusty]  &lt;16&gt;</t>
  </si>
  <si>
    <t>[Keller Coleman]  &lt;1&gt;</t>
  </si>
  <si>
    <t>[John Hemphill]  &lt;3&gt;</t>
  </si>
  <si>
    <t>[Mr. Lusk]  &lt;7&gt;</t>
  </si>
  <si>
    <t>[Leon]  &lt;15&gt;</t>
  </si>
  <si>
    <t>[Squirrel's Father]  &lt;11&gt;</t>
  </si>
  <si>
    <t>[Old Fart Rancher]  &lt;19&gt;</t>
  </si>
  <si>
    <t>[Keller's Grandfather]  &lt;9&gt;</t>
  </si>
  <si>
    <t>[Harvey]  &lt;25&gt;</t>
  </si>
  <si>
    <t>[Sandra]  &lt;29&gt;</t>
  </si>
  <si>
    <t>[Another Rancher]  &lt;26&gt;</t>
  </si>
  <si>
    <t>[Mrs. Garcia]  &lt;32&gt;</t>
  </si>
  <si>
    <t>[Mrs. Hufheinz]  &lt;31&gt;</t>
  </si>
  <si>
    <t>(as Kessia Kordelle)  [Jean]  &lt;23&gt;</t>
  </si>
  <si>
    <t>[Vivian]  &lt;10&gt;</t>
  </si>
  <si>
    <t>[Flora]  &lt;28&gt;</t>
  </si>
  <si>
    <t>[Josie Hemphill]  &lt;5&gt;</t>
  </si>
  <si>
    <t>[Betty Sue]  &lt;20&gt;</t>
  </si>
  <si>
    <t>[Mrs. Hemphill]  &lt;14&gt;</t>
  </si>
  <si>
    <t>[Loretta]  &lt;24&gt;</t>
  </si>
  <si>
    <t>[Mrs. Caldwell]  &lt;30&gt;</t>
  </si>
  <si>
    <t>[Sue Ann]  &lt;12&gt;</t>
  </si>
  <si>
    <t>[Mrs. Lusk]  &lt;6&gt;</t>
  </si>
  <si>
    <t>[Edwards]  &lt;18&gt;</t>
  </si>
  <si>
    <t>[Pawnee #2]  &lt;30&gt;</t>
  </si>
  <si>
    <t>[Two Socks - a Wolf]  &lt;51&gt;</t>
  </si>
  <si>
    <t>[General's Aide]  &lt;40&gt;</t>
  </si>
  <si>
    <t>(as Steve Chambers)  [Guard]  &lt;39&gt;</t>
  </si>
  <si>
    <t>[Major Fambrough]  &lt;9&gt;</t>
  </si>
  <si>
    <t>[Pawnee #1]  &lt;29&gt;</t>
  </si>
  <si>
    <t>[Tucker]  &lt;46&gt;</t>
  </si>
  <si>
    <t>[Lieutenant Dunbar]  &lt;1&gt;</t>
  </si>
  <si>
    <t>[Confederate Cavalryman]  &lt;41&gt;</t>
  </si>
  <si>
    <t>[Ambush Wagon Driver]  &lt;48&gt;</t>
  </si>
  <si>
    <t>[Willie]  &lt;22&gt;</t>
  </si>
  <si>
    <t>[Sergeant Pepper]  &lt;16&gt;</t>
  </si>
  <si>
    <t>[Kicking Bird's Son]  &lt;35&gt;</t>
  </si>
  <si>
    <t>[Union Soldier]  &lt;45&gt;</t>
  </si>
  <si>
    <t>[Wind In His Hair]  &lt;4&gt;</t>
  </si>
  <si>
    <t>[Kicking Bird]  &lt;3&gt;</t>
  </si>
  <si>
    <t>[Confederate Soldier]  &lt;43&gt;</t>
  </si>
  <si>
    <t>[Wagon Driver]  &lt;44&gt;</t>
  </si>
  <si>
    <t>[Stone Calf]  &lt;10&gt;</t>
  </si>
  <si>
    <t>[Sioux Warrior]  &lt;33&gt;</t>
  </si>
  <si>
    <t>[Captain Cargill - extended version]</t>
  </si>
  <si>
    <t>[General Tide]  &lt;20&gt;</t>
  </si>
  <si>
    <t>[Sergeant Bauer]  &lt;17&gt;</t>
  </si>
  <si>
    <t>[Cisco]  &lt;49&gt;</t>
  </si>
  <si>
    <t>[Pawnee #3]  &lt;31&gt;</t>
  </si>
  <si>
    <t>[Smiles A Lot]  &lt;11&gt;</t>
  </si>
  <si>
    <t>[Worm]  &lt;13&gt;</t>
  </si>
  <si>
    <t>[Ray]  &lt;47&gt;</t>
  </si>
  <si>
    <t>[Sioux Courier]  &lt;34&gt;</t>
  </si>
  <si>
    <t>[Sioux Warrior]  &lt;32&gt;</t>
  </si>
  <si>
    <t>[Timmons]  &lt;7&gt;</t>
  </si>
  <si>
    <t>[Spivey]  &lt;14&gt;</t>
  </si>
  <si>
    <t>[Sioux #1/Warrior #1]  &lt;26&gt;</t>
  </si>
  <si>
    <t>[Lieutenant Elgin]  &lt;8&gt;</t>
  </si>
  <si>
    <t>[Otter]  &lt;12&gt;</t>
  </si>
  <si>
    <t>[Toughest Pawnee]  &lt;28&gt;</t>
  </si>
  <si>
    <t>[Escort Warrior]  &lt;25&gt;</t>
  </si>
  <si>
    <t>[Two Socks - a Wolf]  &lt;50&gt;</t>
  </si>
  <si>
    <t>[Confederate Soldier]  &lt;42&gt;</t>
  </si>
  <si>
    <t>(as Floyd Red Crow Westerman)  [Ten Bears]  &lt;5&gt;</t>
  </si>
  <si>
    <t>[Kicking Bird's Eldest Son]  &lt;36&gt;</t>
  </si>
  <si>
    <t>[Big Warrior]  &lt;24&gt;</t>
  </si>
  <si>
    <t>(as Sheldon Wolfchild)  [Sioux #2/Warrior #2]  &lt;27&gt;</t>
  </si>
  <si>
    <t>[Village Mother]  &lt;38&gt;</t>
  </si>
  <si>
    <t>[Black Shawl]  &lt;6&gt;</t>
  </si>
  <si>
    <t>[Kicking Bird's Daughter]  &lt;37&gt;</t>
  </si>
  <si>
    <t>[Christine]  &lt;21&gt;</t>
  </si>
  <si>
    <t>[Christine's Mother]  &lt;23&gt;</t>
  </si>
  <si>
    <t>[Pretty Shield]  &lt;15&gt;</t>
  </si>
  <si>
    <t>[Stands With A Fist]  &lt;2&gt;</t>
  </si>
  <si>
    <t>[Danny Bradley]  &lt;10&gt;</t>
  </si>
  <si>
    <t>[Father Jack Mundy]  &lt;3&gt;</t>
  </si>
  <si>
    <t>[Austin Morgan]  &lt;14&gt;</t>
  </si>
  <si>
    <t>[Gerry Evans]  &lt;8&gt;</t>
  </si>
  <si>
    <t>[Michael 'Mike' Mundy]  &lt;9&gt;</t>
  </si>
  <si>
    <t>[Father Carlin]  &lt;11&gt;</t>
  </si>
  <si>
    <t>(scenes deleted)  [Blacksmith's assistant]</t>
  </si>
  <si>
    <t>[Sophie McLoughlin]  &lt;13&gt;</t>
  </si>
  <si>
    <t>[Agnes 'Aggie' Mundy]  &lt;7&gt;</t>
  </si>
  <si>
    <t>[Margaret 'Maggie' Mundy]  &lt;5&gt;</t>
  </si>
  <si>
    <t>[Christina 'Chrissy' Mundy]  &lt;4&gt;</t>
  </si>
  <si>
    <t>[Vera McLoughlin]  &lt;12&gt;</t>
  </si>
  <si>
    <t>[Kate 'Kit' Mundy]  &lt;2&gt;</t>
  </si>
  <si>
    <t>[Rose 'Rosie' Mundy]  &lt;6&gt;</t>
  </si>
  <si>
    <t>[Naked Workman]  &lt;33&gt;</t>
  </si>
  <si>
    <t>[Zealot]</t>
  </si>
  <si>
    <t>[Bishop De la Torre]  &lt;19&gt;</t>
  </si>
  <si>
    <t>[Minister Ramberti]  &lt;14&gt;</t>
  </si>
  <si>
    <t>[The Doge]  &lt;16&gt;</t>
  </si>
  <si>
    <t>[Bolognetti]  &lt;32&gt;</t>
  </si>
  <si>
    <t>[Pietro Venier]  &lt;8&gt;</t>
  </si>
  <si>
    <t>[Serafino Franco]  &lt;11&gt;</t>
  </si>
  <si>
    <t>[Zealot]  &lt;25&gt;</t>
  </si>
  <si>
    <t>[Elena's Child]  &lt;35&gt;</t>
  </si>
  <si>
    <t>[Giacomo Bahalli]  &lt;24&gt;</t>
  </si>
  <si>
    <t>[Poet]</t>
  </si>
  <si>
    <t>[Joseph]  &lt;18&gt;</t>
  </si>
  <si>
    <t>[Zealot]  &lt;26&gt;</t>
  </si>
  <si>
    <t>[Maffio Venier]  &lt;3&gt;</t>
  </si>
  <si>
    <t>[Lorenzo Gritti]  &lt;20&gt;</t>
  </si>
  <si>
    <t>[Andrea Tron]  &lt;22&gt;</t>
  </si>
  <si>
    <t>[Francesco Martenengo]  &lt;15&gt;</t>
  </si>
  <si>
    <t>[Marco Venier]  &lt;2&gt;</t>
  </si>
  <si>
    <t>[Domenico Venier]  &lt;4&gt;</t>
  </si>
  <si>
    <t>[King Henry]  &lt;13&gt;</t>
  </si>
  <si>
    <t>[Courtesan]  &lt;39&gt;</t>
  </si>
  <si>
    <t>[Courtesan]  &lt;54&gt;</t>
  </si>
  <si>
    <t>[Paola Franco]  &lt;7&gt;</t>
  </si>
  <si>
    <t>[Venetian Wife]  &lt;28&gt;</t>
  </si>
  <si>
    <t>[Courtesan]  &lt;48&gt;</t>
  </si>
  <si>
    <t>[Laura Venier]  &lt;9&gt;</t>
  </si>
  <si>
    <t>[Caterina]  &lt;17&gt;</t>
  </si>
  <si>
    <t>[Courtesan]  &lt;42&gt;</t>
  </si>
  <si>
    <t>[Courtesan]  &lt;40&gt;</t>
  </si>
  <si>
    <t>[Courtesan]  &lt;52&gt;</t>
  </si>
  <si>
    <t>[Courtesan]  &lt;47&gt;</t>
  </si>
  <si>
    <t>[Courtesan]  &lt;46&gt;</t>
  </si>
  <si>
    <t>[Courtesan]  &lt;38&gt;</t>
  </si>
  <si>
    <t>[Fanatic Woman]  &lt;31&gt;</t>
  </si>
  <si>
    <t>[Livia]  &lt;10&gt;</t>
  </si>
  <si>
    <t>[Courtesan]  &lt;56&gt;</t>
  </si>
  <si>
    <t>[Beatrice Venier]  &lt;6&gt;</t>
  </si>
  <si>
    <t>[Courtesan]  &lt;49&gt;</t>
  </si>
  <si>
    <t>[Venetian Wife]  &lt;27&gt;</t>
  </si>
  <si>
    <t>[Courtesan]  &lt;53&gt;</t>
  </si>
  <si>
    <t>[Courtesan]  &lt;36&gt;</t>
  </si>
  <si>
    <t>[Courtesan]  &lt;45&gt;</t>
  </si>
  <si>
    <t>[Courtesan]  &lt;50&gt;</t>
  </si>
  <si>
    <t>[Veronica Franco]  &lt;1&gt;</t>
  </si>
  <si>
    <t>[Elena Franco]  &lt;12&gt;</t>
  </si>
  <si>
    <t>[Courtesan]  &lt;41&gt;</t>
  </si>
  <si>
    <t>[Elena's Child]  &lt;34&gt;</t>
  </si>
  <si>
    <t>[Courtesan]  &lt;37&gt;</t>
  </si>
  <si>
    <t>[Courtesan]  &lt;51&gt;</t>
  </si>
  <si>
    <t>[Francesca]  &lt;21&gt;</t>
  </si>
  <si>
    <t>[Courtesan]  &lt;43&gt;</t>
  </si>
  <si>
    <t>[Courtesan]  &lt;44&gt;</t>
  </si>
  <si>
    <t>[Marina]  &lt;23&gt;</t>
  </si>
  <si>
    <t>[Courtesan]  &lt;55&gt;</t>
  </si>
  <si>
    <t>[Giulia De Lezze]  &lt;5&gt;</t>
  </si>
  <si>
    <t>[Venetian Wife]  &lt;29&gt;</t>
  </si>
  <si>
    <t>[Boxing Announcer]  &lt;35&gt;</t>
  </si>
  <si>
    <t>[Director of Photography]  &lt;6&gt;</t>
  </si>
  <si>
    <t>[Cameo appearance]  &lt;32&gt;</t>
  </si>
  <si>
    <t>(as Patton Howell Caldwell IV)  [2nd Assistant Director]  &lt;31&gt;</t>
  </si>
  <si>
    <t>(as Jim Fitzgerald)  [1st Assistant Cameraman]  &lt;29&gt;</t>
  </si>
  <si>
    <t>[1st AD]  &lt;21&gt;</t>
  </si>
  <si>
    <t>[Eddie Israel]  &lt;1&gt;</t>
  </si>
  <si>
    <t>[Script Supervisor]  &lt;24&gt;</t>
  </si>
  <si>
    <t>[Tommy]  &lt;5&gt;</t>
  </si>
  <si>
    <t>[Hair]  &lt;30&gt;</t>
  </si>
  <si>
    <t>[Burns' Buddy]  &lt;10&gt;</t>
  </si>
  <si>
    <t>[Camera Operator]  &lt;27&gt;</t>
  </si>
  <si>
    <t>[Cameo appearance]  &lt;34&gt;</t>
  </si>
  <si>
    <t>[Swinger]  &lt;20&gt;</t>
  </si>
  <si>
    <t>[Francis Burns]  &lt;3&gt;</t>
  </si>
  <si>
    <t>[Producer]  &lt;22&gt;</t>
  </si>
  <si>
    <t>[Camera Operator]  &lt;28&gt;</t>
  </si>
  <si>
    <t>[Party Guest]  &lt;13&gt;</t>
  </si>
  <si>
    <t>[Prop Guy]  &lt;7&gt;</t>
  </si>
  <si>
    <t>[Flight Attendant]  &lt;19&gt;</t>
  </si>
  <si>
    <t>[Flight Attendant]  &lt;18&gt;</t>
  </si>
  <si>
    <t>[Stewardess]  &lt;9&gt;</t>
  </si>
  <si>
    <t>[Video Tap Monitor]  &lt;26&gt;</t>
  </si>
  <si>
    <t>[Party Guest]  &lt;12&gt;</t>
  </si>
  <si>
    <t>(as Mindy Eshelman)  [Wardrobe]  &lt;23&gt;</t>
  </si>
  <si>
    <t>[Madlyn Israel]  &lt;4&gt;</t>
  </si>
  <si>
    <t>[Blonde]  &lt;8&gt;</t>
  </si>
  <si>
    <t>[Bar Patron]  &lt;16&gt;</t>
  </si>
  <si>
    <t>[Party Guest]  &lt;15&gt;</t>
  </si>
  <si>
    <t>[Sarah Jennings]  &lt;2&gt;</t>
  </si>
  <si>
    <t>[Cameo appearance]  &lt;33&gt;</t>
  </si>
  <si>
    <t>[Girl in Trailer]  &lt;11&gt;</t>
  </si>
  <si>
    <t>[Boom Operator]  &lt;25&gt;</t>
  </si>
  <si>
    <t>[Morton's Waitress]  &lt;17&gt;</t>
  </si>
  <si>
    <t>[Party Guest]  &lt;14&gt;</t>
  </si>
  <si>
    <t>[Muki's Man]  &lt;33&gt;</t>
  </si>
  <si>
    <t>[White Thug]  &lt;19&gt;</t>
  </si>
  <si>
    <t>[Bar Owner]  &lt;15&gt;</t>
  </si>
  <si>
    <t>[Vusi Madlazi]  &lt;4&gt;</t>
  </si>
  <si>
    <t>[Detective Seargent]  &lt;36&gt;</t>
  </si>
  <si>
    <t>[Heavy Policeman]  &lt;3&gt;</t>
  </si>
  <si>
    <t>[Muki's Man]  &lt;26&gt;</t>
  </si>
  <si>
    <t>[Crack Dealer]  &lt;18&gt;</t>
  </si>
  <si>
    <t>[Muki's Man]  &lt;24&gt;</t>
  </si>
  <si>
    <t>(as Peter Kubheka)  [Igqira]  &lt;6&gt;</t>
  </si>
  <si>
    <t>[Sam]  &lt;21&gt;</t>
  </si>
  <si>
    <t>[Youth]  &lt;12&gt;</t>
  </si>
  <si>
    <t>(as Isaac Mavimbela)  [Muki's Man]  &lt;28&gt;</t>
  </si>
  <si>
    <t>[Muki's Man]  &lt;32&gt;</t>
  </si>
  <si>
    <t>(as Eric 'Waku' Miyeni)  [Steven Madlazi]  &lt;22&gt;</t>
  </si>
  <si>
    <t>[Muki's Man]  &lt;25&gt;</t>
  </si>
  <si>
    <t>[Youth]  &lt;10&gt;</t>
  </si>
  <si>
    <t>[Ernest Madlazi]  &lt;5&gt;</t>
  </si>
  <si>
    <t>[Youth]  &lt;11&gt;</t>
  </si>
  <si>
    <t>[Muki's Man]  &lt;27&gt;</t>
  </si>
  <si>
    <t>(as Ernest Ndlovu)  [Muki's Man]  &lt;23&gt;</t>
  </si>
  <si>
    <t>[Young Vusi]  &lt;1&gt;</t>
  </si>
  <si>
    <t>[Muki's Man]  &lt;31&gt;</t>
  </si>
  <si>
    <t>[Bellboy]  &lt;14&gt;</t>
  </si>
  <si>
    <t>[White Thug]  &lt;20&gt;</t>
  </si>
  <si>
    <t>[Muki]  &lt;29&gt;</t>
  </si>
  <si>
    <t>(as Ron Smerczac)  [Interrogation Policeman]  &lt;2&gt;</t>
  </si>
  <si>
    <t>[Iron Guard]  &lt;35&gt;</t>
  </si>
  <si>
    <t>[Muki's Man]  &lt;34&gt;</t>
  </si>
  <si>
    <t>[Sandton Hotel Receptionist]  &lt;13&gt;</t>
  </si>
  <si>
    <t>[Chinese Girl]  &lt;30&gt;</t>
  </si>
  <si>
    <t>[Woman]  &lt;9&gt;</t>
  </si>
  <si>
    <t>[Muki's Wife]  &lt;37&gt;</t>
  </si>
  <si>
    <t>[Vusi's Mother]  &lt;7&gt;</t>
  </si>
  <si>
    <t>(as Temsie Times)  [Black Hooker]  &lt;16&gt;</t>
  </si>
  <si>
    <t>[Azolan]  &lt;8&gt;</t>
  </si>
  <si>
    <t>[Castrato]  &lt;14&gt;</t>
  </si>
  <si>
    <t>[Bailiff]  &lt;18&gt;</t>
  </si>
  <si>
    <t>[Major-domo]  &lt;13&gt;</t>
  </si>
  <si>
    <t>[Armand]  &lt;17&gt;</t>
  </si>
  <si>
    <t>[CurÃ©]  &lt;15&gt;</t>
  </si>
  <si>
    <t>[Vicomte SÃ©bastien de Valmont]  &lt;2&gt;</t>
  </si>
  <si>
    <t>[Belleroche]  &lt;16&gt;</t>
  </si>
  <si>
    <t>[Le Chevalier Raphael Danceny]  &lt;5&gt;</t>
  </si>
  <si>
    <t>[Georges]  &lt;9&gt;</t>
  </si>
  <si>
    <t>[Emilie]  &lt;11&gt;</t>
  </si>
  <si>
    <t>[Opera singer]  &lt;19&gt;</t>
  </si>
  <si>
    <t>[Marquise Isabelle de Merteuil]  &lt;1&gt;</t>
  </si>
  <si>
    <t>[Julie]  &lt;10&gt;</t>
  </si>
  <si>
    <t>[Madame de Volanges]  &lt;4&gt;</t>
  </si>
  <si>
    <t>[Madame de Rosemonde]  &lt;6&gt;</t>
  </si>
  <si>
    <t>[AdÃ¨le]  &lt;12&gt;</t>
  </si>
  <si>
    <t>[Madame de Tourvel]  &lt;3&gt;</t>
  </si>
  <si>
    <t>[CÃ©cile de Volanges]  &lt;7&gt;</t>
  </si>
  <si>
    <t>[Gusmaro Rivera]  &lt;12&gt;</t>
  </si>
  <si>
    <t>[Joey]  &lt;38&gt;</t>
  </si>
  <si>
    <t>[Lalo]  &lt;31&gt;</t>
  </si>
  <si>
    <t>[Oso]  &lt;22&gt;</t>
  </si>
  <si>
    <t>(as Gaura Buchwald)  [Warlock]  &lt;33&gt;</t>
  </si>
  <si>
    <t>[Tanyekia]  &lt;23&gt;</t>
  </si>
  <si>
    <t>(as Roman J. Cisneros)  [Mr. Sanchero]  &lt;35&gt;</t>
  </si>
  <si>
    <t>[Emilio Ramirez]  &lt;9&gt;</t>
  </si>
  <si>
    <t>[Hal Griffith]  &lt;2&gt;</t>
  </si>
  <si>
    <t>[P J]  &lt;30&gt;</t>
  </si>
  <si>
    <t>[Lionel Benton]  &lt;20&gt;</t>
  </si>
  <si>
    <t>[Durrell Benton]  &lt;13&gt;</t>
  </si>
  <si>
    <t>[Adam]  &lt;39&gt;</t>
  </si>
  <si>
    <t>[Big 'G']  &lt;17&gt;</t>
  </si>
  <si>
    <t>[Mr. Santiego]  &lt;37&gt;</t>
  </si>
  <si>
    <t>[Roderick]  &lt;19&gt;</t>
  </si>
  <si>
    <t>(as Freez-Luv)  [Security Guard]  &lt;49&gt;</t>
  </si>
  <si>
    <t>[Raul Sanchero]  &lt;8&gt;</t>
  </si>
  <si>
    <t>[Huero]  &lt;29&gt;</t>
  </si>
  <si>
    <t>[Student]  &lt;41&gt;</t>
  </si>
  <si>
    <t>[Cornelius Bates]  &lt;11&gt;</t>
  </si>
  <si>
    <t>[Mr. George Grandey]  &lt;3&gt;</t>
  </si>
  <si>
    <t>[Kareem]  &lt;16&gt;</t>
  </si>
  <si>
    <t>[Josy]  &lt;27&gt;</t>
  </si>
  <si>
    <t>[Mrs. Sanchero]  &lt;34&gt;</t>
  </si>
  <si>
    <t>[Mrs. Carla Nichols]  &lt;4&gt;</t>
  </si>
  <si>
    <t>[Jody]  &lt;32&gt;</t>
  </si>
  <si>
    <t>[Nikki]  &lt;15&gt;</t>
  </si>
  <si>
    <t>[Librarian #1]  &lt;47&gt;</t>
  </si>
  <si>
    <t>[Taiwana]  &lt;18&gt;</t>
  </si>
  <si>
    <t>[Alvina]  &lt;28&gt;</t>
  </si>
  <si>
    <t>[Callie Roberts]  &lt;10&gt;</t>
  </si>
  <si>
    <t>[Deanne]  &lt;24&gt;</t>
  </si>
  <si>
    <t>[Woman #1/School Office]  &lt;43&gt;</t>
  </si>
  <si>
    <t>[Librarian #2]  &lt;48&gt;</t>
  </si>
  <si>
    <t>[Pam]  &lt;26&gt;</t>
  </si>
  <si>
    <t>[Louanne Johnson]  &lt;1&gt;</t>
  </si>
  <si>
    <t>[Stephanie]  &lt;21&gt;</t>
  </si>
  <si>
    <t>[Dianna]  &lt;40&gt;</t>
  </si>
  <si>
    <t>[Irene Roberts]  &lt;7&gt;</t>
  </si>
  <si>
    <t>[Tyeisha Roberts]  &lt;36&gt;</t>
  </si>
  <si>
    <t>[Mary Benton]  &lt;5&gt;</t>
  </si>
  <si>
    <t>[Grip]  &lt;25&gt;</t>
  </si>
  <si>
    <t>[Sheriff Turner]  &lt;13&gt;</t>
  </si>
  <si>
    <t>[Harry Dalton]  &lt;1&gt;</t>
  </si>
  <si>
    <t>[Man at Helicopter]  &lt;23&gt;</t>
  </si>
  <si>
    <t>[Graham Wando]  &lt;4&gt;</t>
  </si>
  <si>
    <t>[Elliot Blair]  &lt;17&gt;</t>
  </si>
  <si>
    <t>[Paul Dreyfus]  &lt;6&gt;</t>
  </si>
  <si>
    <t>[Greg]  &lt;7&gt;</t>
  </si>
  <si>
    <t>[Norman Gates]  &lt;15&gt;</t>
  </si>
  <si>
    <t>[Hot Springs Man]  &lt;21&gt;</t>
  </si>
  <si>
    <t>[Road Block Newspersons]  &lt;28&gt;</t>
  </si>
  <si>
    <t>[Pilot]  &lt;25&gt;</t>
  </si>
  <si>
    <t>[Les Worrell]  &lt;11&gt;</t>
  </si>
  <si>
    <t>[Warren Cluster]  &lt;19&gt;</t>
  </si>
  <si>
    <t>[Technician]  &lt;30&gt;</t>
  </si>
  <si>
    <t>[Terry Furlong]  &lt;8&gt;</t>
  </si>
  <si>
    <t>[Jack Collins]  &lt;16&gt;</t>
  </si>
  <si>
    <t>[Paramedic]  &lt;26&gt;</t>
  </si>
  <si>
    <t>(as Carol Androsky)  [Mary Kelly]  &lt;14&gt;</t>
  </si>
  <si>
    <t>[Marianne]  &lt;18&gt;</t>
  </si>
  <si>
    <t>[Road Block Newspersons]  &lt;27&gt;</t>
  </si>
  <si>
    <t>[Dr. Jane Fox]  &lt;12&gt;</t>
  </si>
  <si>
    <t>[Rachel Wando]  &lt;2&gt;</t>
  </si>
  <si>
    <t>[Ruth]  &lt;5&gt;</t>
  </si>
  <si>
    <t>[Babysitter]  &lt;29&gt;</t>
  </si>
  <si>
    <t>[Lauren Wando]  &lt;3&gt;</t>
  </si>
  <si>
    <t>[Town Meeting Woman]  &lt;24&gt;</t>
  </si>
  <si>
    <t>(as Susie Spear)  [Karen Narlington]  &lt;20&gt;</t>
  </si>
  <si>
    <t>[Hot Springs Woman]  &lt;22&gt;</t>
  </si>
  <si>
    <t>[Michael McBride]  &lt;3&gt;</t>
  </si>
  <si>
    <t>[Tom Kerrigan]  &lt;9&gt;</t>
  </si>
  <si>
    <t>[Lord Fitzpatrick]  &lt;7&gt;</t>
  </si>
  <si>
    <t>[Phadrig Oge]  &lt;10&gt;</t>
  </si>
  <si>
    <t>[Pony Sugrue]  &lt;5&gt;</t>
  </si>
  <si>
    <t>[Father Murphy]  &lt;8&gt;</t>
  </si>
  <si>
    <t>[King Brian]  &lt;4&gt;</t>
  </si>
  <si>
    <t>[Paddy Scanlon]  &lt;11&gt;</t>
  </si>
  <si>
    <t>[Darby O'Gill]  &lt;1&gt;</t>
  </si>
  <si>
    <t>[Katie O'Gill]  &lt;2&gt;</t>
  </si>
  <si>
    <t>(as Nora O'Mahony)  [Molly Malloy]  &lt;12&gt;</t>
  </si>
  <si>
    <t>[Sheelah Sugrue]  &lt;6&gt;</t>
  </si>
  <si>
    <t>[Mr. Jeremy Goodwin]  &lt;27&gt;</t>
  </si>
  <si>
    <t>[Mr. Rain]  &lt;15&gt;</t>
  </si>
  <si>
    <t>[Karl Harris]  &lt;9&gt;</t>
  </si>
  <si>
    <t>[Husselbeck]  &lt;10&gt;</t>
  </si>
  <si>
    <t>[Automat Cop]  &lt;25&gt;</t>
  </si>
  <si>
    <t>[Walenski]  &lt;8&gt;</t>
  </si>
  <si>
    <t>[Stromboli]  &lt;12&gt;</t>
  </si>
  <si>
    <t>[Fingerprint Cop]  &lt;44&gt;</t>
  </si>
  <si>
    <t>(as Edward Grant II)  [Hotel Manager]  &lt;29&gt;</t>
  </si>
  <si>
    <t>[Mr. Sleep Filming Double]  &lt;17&gt;</t>
  </si>
  <si>
    <t>[Emma's Lover]  &lt;43&gt;</t>
  </si>
  <si>
    <t>[Automat Cop]  &lt;26&gt;</t>
  </si>
  <si>
    <t>[Inspector Frank Bumstead]  &lt;2&gt;</t>
  </si>
  <si>
    <t>(as Marcus Johnson)  [Station Master]  &lt;32&gt;</t>
  </si>
  <si>
    <t>[Stranger]  &lt;20&gt;</t>
  </si>
  <si>
    <t>[Murdoch's Dad]  &lt;37&gt;</t>
  </si>
  <si>
    <t>[Assistant Stranger]  &lt;23&gt;</t>
  </si>
  <si>
    <t>[Assistant Stranger]  &lt;22&gt;</t>
  </si>
  <si>
    <t>[Murdoch - Age 10]  &lt;35&gt;</t>
  </si>
  <si>
    <t>[Hotel Lobby Cop]  &lt;47&gt;</t>
  </si>
  <si>
    <t>[Mr. Quick]  &lt;18&gt;</t>
  </si>
  <si>
    <t>[Taxi Driver]  &lt;14&gt;</t>
  </si>
  <si>
    <t>[Four Piece Band Member]  &lt;49&gt;</t>
  </si>
  <si>
    <t>[Mr. Hand]  &lt;5&gt;</t>
  </si>
  <si>
    <t>(as Dhobi Oparei)  [Train Passenger]  &lt;31&gt;</t>
  </si>
  <si>
    <t>[Young Karl Harris]  &lt;48&gt;</t>
  </si>
  <si>
    <t>[Matthew Goodwin]  &lt;40&gt;</t>
  </si>
  <si>
    <t>(as Glenford Richards)  [Four Piece Band Member]  &lt;50&gt;</t>
  </si>
  <si>
    <t>[Mr. Book]  &lt;6&gt;</t>
  </si>
  <si>
    <t>[Police Officer]  &lt;46&gt;</t>
  </si>
  <si>
    <t>[Desk Sergeant]  &lt;33&gt;</t>
  </si>
  <si>
    <t>[John Murdoch]  &lt;1&gt;</t>
  </si>
  <si>
    <t>[Hotel Manager/Vendor]  &lt;13&gt;</t>
  </si>
  <si>
    <t>[Stranger]  &lt;19&gt;</t>
  </si>
  <si>
    <t>[Mr. Wall]  &lt;7&gt;</t>
  </si>
  <si>
    <t>[Four Piece Band Member]  &lt;51&gt;</t>
  </si>
  <si>
    <t>[Murdoch - Teenager]  &lt;36&gt;</t>
  </si>
  <si>
    <t>[Dr. Daniel P. Schreber]  &lt;3&gt;</t>
  </si>
  <si>
    <t>[Four Piece Band Member]  &lt;52&gt;</t>
  </si>
  <si>
    <t>[Forensics Cop]  &lt;53&gt;</t>
  </si>
  <si>
    <t>[Schreber's Assistant]  &lt;24&gt;</t>
  </si>
  <si>
    <t>[Naked Woman]  &lt;39&gt;</t>
  </si>
  <si>
    <t>[Emma Murdoch]  &lt;4&gt;</t>
  </si>
  <si>
    <t>[Stranger]  &lt;21&gt;</t>
  </si>
  <si>
    <t>[May]  &lt;11&gt;</t>
  </si>
  <si>
    <t>[Mr. Sleep]  &lt;16&gt;</t>
  </si>
  <si>
    <t>(singing voice)  [Emma Murdoch]  &lt;54&gt;</t>
  </si>
  <si>
    <t>[Murdoch's Mum]  &lt;38&gt;</t>
  </si>
  <si>
    <t>[Kate Walenski]  &lt;30&gt;</t>
  </si>
  <si>
    <t>[Mrs. Sylvia Goodwin]  &lt;28&gt;</t>
  </si>
  <si>
    <t>[Jane Goodwin]  &lt;41&gt;</t>
  </si>
  <si>
    <t>[Mr. Hale]  &lt;12&gt;</t>
  </si>
  <si>
    <t>[Angus McCloud]  &lt;6&gt;</t>
  </si>
  <si>
    <t>(as George Hayes)  [Doc Grunch]  &lt;5&gt;</t>
  </si>
  <si>
    <t>[William 'Will' Cantrell]  &lt;3&gt;</t>
  </si>
  <si>
    <t>[Fletch McCloud]  &lt;4&gt;</t>
  </si>
  <si>
    <t>(as Joseph Sawyer)  [Bushropp]  &lt;9&gt;</t>
  </si>
  <si>
    <t>[Judge Buckner]  &lt;8&gt;</t>
  </si>
  <si>
    <t>[Bob Seton]  &lt;2&gt;</t>
  </si>
  <si>
    <t>[Mrs. Hale]  &lt;10&gt;</t>
  </si>
  <si>
    <t>[Mrs. Cantrelldams]  &lt;7&gt;</t>
  </si>
  <si>
    <t>[Mary McCloud]  &lt;1&gt;</t>
  </si>
  <si>
    <t>[Bockstiegel]  &lt;16&gt;</t>
  </si>
  <si>
    <t>[1st Lieutenant - Number One-1WO]  &lt;4&gt;</t>
  </si>
  <si>
    <t>[Preacher]  &lt;14&gt;</t>
  </si>
  <si>
    <t>[Pilgrim]  &lt;12&gt;</t>
  </si>
  <si>
    <t>(as GÃ¼nter Franke)  &lt;24&gt;</t>
  </si>
  <si>
    <t>[Lt. Werner - Correspondent]  &lt;2&gt;</t>
  </si>
  <si>
    <t>[BrÃ¼ckenwilli]  &lt;18&gt;</t>
  </si>
  <si>
    <t>(as Heinz HÃ¶nig)  [Hinrich]  &lt;9&gt;</t>
  </si>
  <si>
    <t>[Benjamin]  &lt;28&gt;</t>
  </si>
  <si>
    <t>[Hagen]  &lt;30&gt;</t>
  </si>
  <si>
    <t>[Captain of the 'Weser']  &lt;21&gt;</t>
  </si>
  <si>
    <t>[Johann]  &lt;7&gt;</t>
  </si>
  <si>
    <t>[Ullman]  &lt;8&gt;</t>
  </si>
  <si>
    <t>[Schmutt]  &lt;32&gt;</t>
  </si>
  <si>
    <t>[Chief Bosun]  &lt;10&gt;</t>
  </si>
  <si>
    <t>[Franz]  &lt;34&gt;</t>
  </si>
  <si>
    <t>[Capt.-Lt. Henrich Lehmann-Willenbrock - Der Alte]  &lt;1&gt;</t>
  </si>
  <si>
    <t>(as Ralph Richter)  [Frenssen]  &lt;13&gt;</t>
  </si>
  <si>
    <t>[Ario]  &lt;11&gt;</t>
  </si>
  <si>
    <t>[Markus]  &lt;36&gt;</t>
  </si>
  <si>
    <t>[Phillip Thomsen]  &lt;20&gt;</t>
  </si>
  <si>
    <t>[Dufte]  &lt;17&gt;</t>
  </si>
  <si>
    <t>[2nd Lieutenant - 2WO]  &lt;5&gt;</t>
  </si>
  <si>
    <t>[Schwalle]  &lt;15&gt;</t>
  </si>
  <si>
    <t>[Kriechbaum - Chief Quartermaster-Navigator]  &lt;6&gt;</t>
  </si>
  <si>
    <t>[Chief Engineer Fritz Grade - Der Leitende-Der LI]  &lt;3&gt;</t>
  </si>
  <si>
    <t>[Monique]  &lt;19&gt;</t>
  </si>
  <si>
    <t>[Willi]  &lt;10&gt;</t>
  </si>
  <si>
    <t>[Papais Sohn]  &lt;23&gt;</t>
  </si>
  <si>
    <t>[Franz]  &lt;11&gt;</t>
  </si>
  <si>
    <t>[Macho-Opa]  &lt;40&gt;</t>
  </si>
  <si>
    <t>[Will Gross]  &lt;8&gt;</t>
  </si>
  <si>
    <t>[Arzt]  &lt;36&gt;</t>
  </si>
  <si>
    <t>[Arzt]  &lt;33&gt;</t>
  </si>
  <si>
    <t>[Radio Assi]  &lt;18&gt;</t>
  </si>
  <si>
    <t>[Rudi FÃ¤hrenberg]  &lt;13&gt;</t>
  </si>
  <si>
    <t>[Enno Winkel]  &lt;7&gt;</t>
  </si>
  <si>
    <t>[Viktor Lange]  &lt;5&gt;</t>
  </si>
  <si>
    <t>[Papai]  &lt;4&gt;</t>
  </si>
  <si>
    <t>[Postbote]  &lt;16&gt;</t>
  </si>
  <si>
    <t>[Lauro]  &lt;15&gt;</t>
  </si>
  <si>
    <t>[Hajo Heiermann]  &lt;2&gt;</t>
  </si>
  <si>
    <t>[Ticketer]  &lt;32&gt;</t>
  </si>
  <si>
    <t>[Wills Anwalt]  &lt;31&gt;</t>
  </si>
  <si>
    <t>[Ute]  &lt;19&gt;</t>
  </si>
  <si>
    <t>[Junge SchwÃ¤bin]  &lt;24&gt;</t>
  </si>
  <si>
    <t>[Strickende SchwÃ¤bin]  &lt;26&gt;</t>
  </si>
  <si>
    <t>[Ennos Assi]  &lt;37&gt;</t>
  </si>
  <si>
    <t>[Sabine]  &lt;27&gt;</t>
  </si>
  <si>
    <t>[Franziska]  &lt;9&gt;</t>
  </si>
  <si>
    <t>[Sabine Koczinski]  &lt;21&gt;</t>
  </si>
  <si>
    <t>[Fitness-Frau]  &lt;38&gt;</t>
  </si>
  <si>
    <t>[Kassenschlampe]  &lt;29&gt;</t>
  </si>
  <si>
    <t>[Dorothea]  &lt;14&gt;</t>
  </si>
  <si>
    <t>[Conferenciere]  &lt;12&gt;</t>
  </si>
  <si>
    <t>[Frau SchÃ¤ufele]  &lt;3&gt;</t>
  </si>
  <si>
    <t>[GlÃ¼ckliche Mutter]  &lt;41&gt;</t>
  </si>
  <si>
    <t>[Moderatorin]  &lt;17&gt;</t>
  </si>
  <si>
    <t>[Katinka]  &lt;22&gt;</t>
  </si>
  <si>
    <t>[Alma Winkel]  &lt;6&gt;</t>
  </si>
  <si>
    <t>[Elegante SchwÃ¤bin]  &lt;25&gt;</t>
  </si>
  <si>
    <t>[Brillenschlange]  &lt;28&gt;</t>
  </si>
  <si>
    <t>[Fitness-Frau]  &lt;39&gt;</t>
  </si>
  <si>
    <t>[Verlagsdame]  &lt;34&gt;</t>
  </si>
  <si>
    <t>[Sonja Sonne]  &lt;1&gt;</t>
  </si>
  <si>
    <t>[Hajos Schnalle]  &lt;33&gt;</t>
  </si>
  <si>
    <t>[KostÃ¼mbildnerin]  &lt;20&gt;</t>
  </si>
  <si>
    <t>[Die visuell Dramatische]  &lt;30&gt;</t>
  </si>
  <si>
    <t>(as Walerij J.Alexeiew)  [Vlady]  &lt;24&gt;</t>
  </si>
  <si>
    <t>[Harald I]  &lt;7&gt;</t>
  </si>
  <si>
    <t>[MÃ¼ller II]  &lt;26&gt;</t>
  </si>
  <si>
    <t>[Man in Court]  &lt;32&gt;</t>
  </si>
  <si>
    <t>[GÃ©rard]  &lt;14&gt;</t>
  </si>
  <si>
    <t>[Alexander (12 years)]  &lt;12&gt;</t>
  </si>
  <si>
    <t>[Prison Director]  &lt;35&gt;</t>
  </si>
  <si>
    <t>[Escape Aide]  &lt;31&gt;</t>
  </si>
  <si>
    <t>[1st Border Official]  &lt;37&gt;</t>
  </si>
  <si>
    <t>[Harald II]  &lt;8&gt;</t>
  </si>
  <si>
    <t>[MÃ¼ller I]  &lt;25&gt;</t>
  </si>
  <si>
    <t>[Max]  &lt;21&gt;</t>
  </si>
  <si>
    <t>[Party Secretary at School]  &lt;28&gt;</t>
  </si>
  <si>
    <t>[Konrad's Father]  &lt;9&gt;</t>
  </si>
  <si>
    <t>(as JÃ¶rg Meister)  [Alexander - 20 years]  &lt;13&gt;</t>
  </si>
  <si>
    <t>[RublÃ¤nder]  &lt;23&gt;</t>
  </si>
  <si>
    <t>(as Dirk D. Nolting)</t>
  </si>
  <si>
    <t>[Army Instructor]  &lt;29&gt;</t>
  </si>
  <si>
    <t>[Sophie's Stepfather]  &lt;18&gt;</t>
  </si>
  <si>
    <t>(as Bernd-U. Reppenhagen)  [Border Officer]  &lt;36&gt;</t>
  </si>
  <si>
    <t>[Professor Lorenz]  &lt;22&gt;</t>
  </si>
  <si>
    <t>[Wolfgang]  &lt;19&gt;</t>
  </si>
  <si>
    <t>[Uwe]  &lt;30&gt;</t>
  </si>
  <si>
    <t>[Stasi Man in Court]  &lt;33&gt;</t>
  </si>
  <si>
    <t>[Stasi Man at School]  &lt;27&gt;</t>
  </si>
  <si>
    <t>[Konrad II]  &lt;4&gt;</t>
  </si>
  <si>
    <t>[Konrad I]  &lt;3&gt;</t>
  </si>
  <si>
    <t>[Monika]  &lt;20&gt;</t>
  </si>
  <si>
    <t>[Sophie I]  &lt;1&gt;</t>
  </si>
  <si>
    <t>(as Noella Dussart)  [Helenka]  &lt;38&gt;</t>
  </si>
  <si>
    <t>[Sophie's Aunt]  &lt;16&gt;</t>
  </si>
  <si>
    <t>[Konrad's grandmother]  &lt;11&gt;</t>
  </si>
  <si>
    <t>[Sophie's Mother]  &lt;17&gt;</t>
  </si>
  <si>
    <t>[Sophie II]  &lt;2&gt;</t>
  </si>
  <si>
    <t>(as Waltraut Kramm)  [Guide]  &lt;34&gt;</t>
  </si>
  <si>
    <t>[Elisabeth]  &lt;15&gt;</t>
  </si>
  <si>
    <t>[Barbara II]  &lt;6&gt;</t>
  </si>
  <si>
    <t>[Barbara I]  &lt;5&gt;</t>
  </si>
  <si>
    <t>(as Simone von Zglienicki)  [Konrad's mother]  &lt;10&gt;</t>
  </si>
  <si>
    <t>[Studentin]</t>
  </si>
  <si>
    <t>[Police Officer #2]  &lt;15&gt;</t>
  </si>
  <si>
    <t>[Ben Sanders]  &lt;8&gt;</t>
  </si>
  <si>
    <t>[Wimpy Executive]  &lt;23&gt;</t>
  </si>
  <si>
    <t>[Aldridge]  &lt;11&gt;</t>
  </si>
  <si>
    <t>[George]  &lt;5&gt;</t>
  </si>
  <si>
    <t>[Gas Station Attendant]  &lt;30&gt;</t>
  </si>
  <si>
    <t>[Ed Winston]  &lt;4&gt;</t>
  </si>
  <si>
    <t>[Harlan Rafferty]  &lt;13&gt;</t>
  </si>
  <si>
    <t>[Male Reporter]  &lt;27&gt;</t>
  </si>
  <si>
    <t>[Police Officer #1]  &lt;14&gt;</t>
  </si>
  <si>
    <t>[Jim Sanders]  &lt;1&gt;</t>
  </si>
  <si>
    <t>[Rex]  &lt;7&gt;</t>
  </si>
  <si>
    <t>[Father O'Shea]  &lt;12&gt;</t>
  </si>
  <si>
    <t>[Don]  &lt;6&gt;</t>
  </si>
  <si>
    <t>[Male Executive]  &lt;21&gt;</t>
  </si>
  <si>
    <t>[Owlish Man in Church]  &lt;31&gt;</t>
  </si>
  <si>
    <t>[Wertheimer]  &lt;25&gt;</t>
  </si>
  <si>
    <t>[Love Bug Delivery Boy]  &lt;16&gt;</t>
  </si>
  <si>
    <t>[Grace Sanders]  &lt;9&gt;</t>
  </si>
  <si>
    <t>[Matron #1]  &lt;17&gt;</t>
  </si>
  <si>
    <t>[Patty Winston]  &lt;2&gt;</t>
  </si>
  <si>
    <t>[Italian Lady]  &lt;19&gt;</t>
  </si>
  <si>
    <t>[Reporter #2]  &lt;29&gt;</t>
  </si>
  <si>
    <t>(as Bonnie Cook)  [Another Executive]  &lt;24&gt;</t>
  </si>
  <si>
    <t>[Female Executive]  &lt;22&gt;</t>
  </si>
  <si>
    <t>[Receptionist]  &lt;20&gt;</t>
  </si>
  <si>
    <t>(as Cheryl A. Pollak)  [Rhonda/Cashier in Market]  &lt;10&gt;</t>
  </si>
  <si>
    <t>[Female Reporter]  &lt;26&gt;</t>
  </si>
  <si>
    <t>[Matron #2]  &lt;18&gt;</t>
  </si>
  <si>
    <t>[George Hastings]  &lt;1&gt;</t>
  </si>
  <si>
    <t>[Jacob]  &lt;4&gt;</t>
  </si>
  <si>
    <t>[Young Man]  &lt;9&gt;</t>
  </si>
  <si>
    <t>[Dr. Lomas]  &lt;3&gt;</t>
  </si>
  <si>
    <t>(as Rita Greene)  [Young Woman]  &lt;8&gt;</t>
  </si>
  <si>
    <t>(as Mollie McCard)  [Maid Maggie]  &lt;5&gt;</t>
  </si>
  <si>
    <t>[Woman Getting Dressed]  &lt;7&gt;</t>
  </si>
  <si>
    <t>[Janet Smith]  &lt;2&gt;</t>
  </si>
  <si>
    <t>[Mrs. Merchant]  &lt;6&gt;</t>
  </si>
  <si>
    <t>[Bilal Muhammad]  &lt;5&gt;</t>
  </si>
  <si>
    <t>[Eli Peazant]  &lt;6&gt;</t>
  </si>
  <si>
    <t>[St. Julien Lastchild]  &lt;41&gt;</t>
  </si>
  <si>
    <t>[Peazant Man]  &lt;24&gt;</t>
  </si>
  <si>
    <t>[Indigo Plantation worker]  &lt;58&gt;</t>
  </si>
  <si>
    <t>[Peazant Boy]  &lt;26&gt;</t>
  </si>
  <si>
    <t>[Moss Gatherer]  &lt;43&gt;</t>
  </si>
  <si>
    <t>[Ninnyjugs]  &lt;32&gt;</t>
  </si>
  <si>
    <t>[Processional Man]  &lt;45&gt;</t>
  </si>
  <si>
    <t>[Peazant Man]  &lt;22&gt;</t>
  </si>
  <si>
    <t>[Re-Pete]  &lt;36&gt;</t>
  </si>
  <si>
    <t>[Pete]  &lt;35&gt;</t>
  </si>
  <si>
    <t>[Peazant Man]  &lt;25&gt;</t>
  </si>
  <si>
    <t>[Minister's Assistant]  &lt;44&gt;</t>
  </si>
  <si>
    <t>[Baptist Minister]  &lt;15&gt;</t>
  </si>
  <si>
    <t>[Peazant Child]  &lt;29&gt;</t>
  </si>
  <si>
    <t>[Baptismal Procession member]  &lt;52&gt;</t>
  </si>
  <si>
    <t>[Mr. Snead]  &lt;10&gt;</t>
  </si>
  <si>
    <t>[Peazant Boy]  &lt;27&gt;</t>
  </si>
  <si>
    <t>[Boatman]  &lt;16&gt;</t>
  </si>
  <si>
    <t>(as Malik Farrakhan)  [Newlywed Man]  &lt;11&gt;</t>
  </si>
  <si>
    <t>[Baptismal Procession member]  &lt;47&gt;</t>
  </si>
  <si>
    <t>[Moss Gatherer]  &lt;42&gt;</t>
  </si>
  <si>
    <t>[Baptismal Procession member]  &lt;54&gt;</t>
  </si>
  <si>
    <t>[Baptismal Procession member]  &lt;48&gt;</t>
  </si>
  <si>
    <t>[Young Daddy Mack]  &lt;70&gt;</t>
  </si>
  <si>
    <t>[Baptismal Procession member]  &lt;53&gt;</t>
  </si>
  <si>
    <t>[Baptismal Procession member]  &lt;50&gt;</t>
  </si>
  <si>
    <t>[Peazant Child]  &lt;28&gt;</t>
  </si>
  <si>
    <t>[Indigo Plantation worker]  &lt;61&gt;</t>
  </si>
  <si>
    <t>[Boatman]  &lt;17&gt;</t>
  </si>
  <si>
    <t>[Baptismal Procession member]  &lt;56&gt;</t>
  </si>
  <si>
    <t>[Yellow Mary]  &lt;3&gt;</t>
  </si>
  <si>
    <t>[Viola Peazant]  &lt;9&gt;</t>
  </si>
  <si>
    <t>[Rice Husker]  &lt;37&gt;</t>
  </si>
  <si>
    <t>[Nana Peazant]  &lt;1&gt;</t>
  </si>
  <si>
    <t>[Viola's Mother]  &lt;40&gt;</t>
  </si>
  <si>
    <t>[Baptismal Procession member]  &lt;55&gt;</t>
  </si>
  <si>
    <t>[Indigo Plantation worker]  &lt;64&gt;</t>
  </si>
  <si>
    <t>[Baptismal Procession member]  &lt;51&gt;</t>
  </si>
  <si>
    <t>[Rice Husker]  &lt;38&gt;</t>
  </si>
  <si>
    <t>[Hair Braider]  &lt;13&gt;</t>
  </si>
  <si>
    <t>[Teenage Girl]  &lt;34&gt;</t>
  </si>
  <si>
    <t>[Peazant Child]  &lt;31&gt;</t>
  </si>
  <si>
    <t>[Trula]  &lt;4&gt;</t>
  </si>
  <si>
    <t>[Older Cousin]  &lt;14&gt;</t>
  </si>
  <si>
    <t>[Indigo Plantation worker]  &lt;66&gt;</t>
  </si>
  <si>
    <t>[Indigo Plantation worker]  &lt;67&gt;</t>
  </si>
  <si>
    <t>[Young Nana Peazant]  &lt;69&gt;</t>
  </si>
  <si>
    <t>[Newlywed Woman]  &lt;18&gt;</t>
  </si>
  <si>
    <t>[Peazant Baby]  &lt;20&gt;</t>
  </si>
  <si>
    <t>[Peazant Child]  &lt;30&gt;</t>
  </si>
  <si>
    <t>[Haagar Peazant]  &lt;7&gt;</t>
  </si>
  <si>
    <t>[Indigo Plantation worker]  &lt;68&gt;</t>
  </si>
  <si>
    <t>[Indigo Plantation worker]  &lt;59&gt;</t>
  </si>
  <si>
    <t>[Indigo Plantation worker]  &lt;65&gt;</t>
  </si>
  <si>
    <t>[Peazant Baby]  &lt;21&gt;</t>
  </si>
  <si>
    <t>[Baptismal Procession member]  &lt;49&gt;</t>
  </si>
  <si>
    <t>[Eula Peazant]  &lt;2&gt;</t>
  </si>
  <si>
    <t>[Daddy Mack Peazant]  &lt;12&gt;</t>
  </si>
  <si>
    <t>[Indigo Plantation worker]  &lt;62&gt;</t>
  </si>
  <si>
    <t>[Teenage Girl]  &lt;33&gt;</t>
  </si>
  <si>
    <t>[Woman Being Baptized]  &lt;46&gt;</t>
  </si>
  <si>
    <t>[Woman with Baby]  &lt;19&gt;</t>
  </si>
  <si>
    <t>[Iona Peazant]  &lt;8&gt;</t>
  </si>
  <si>
    <t>[Unborn Child]  &lt;39&gt;</t>
  </si>
  <si>
    <t>[Indigo Plantation worker]  &lt;60&gt;</t>
  </si>
  <si>
    <t>[Indigo Plantation worker]  &lt;63&gt;</t>
  </si>
  <si>
    <t>[Baptismal Procession member]  &lt;57&gt;</t>
  </si>
  <si>
    <t>[Senate Majority Leader]  &lt;11&gt;</t>
  </si>
  <si>
    <t>[White House Guard]  &lt;19&gt;</t>
  </si>
  <si>
    <t>[Director of OMB]  &lt;63&gt;</t>
  </si>
  <si>
    <t>[Reporter]  &lt;73&gt;</t>
  </si>
  <si>
    <t>[Secretary of Treasury]  &lt;64&gt;</t>
  </si>
  <si>
    <t>(as Senator Christopher Dodd)  [Himself]  &lt;23&gt;</t>
  </si>
  <si>
    <t>[Alan Reed]  &lt;4&gt;</t>
  </si>
  <si>
    <t>[Postmaster General]  &lt;66&gt;</t>
  </si>
  <si>
    <t>[House Majority Leader]  &lt;12&gt;</t>
  </si>
  <si>
    <t>[Murray Blum]  &lt;7&gt;</t>
  </si>
  <si>
    <t>[Policeman]  &lt;14&gt;</t>
  </si>
  <si>
    <t>(as Senator Tom Harkin)  [Himself]  &lt;24&gt;</t>
  </si>
  <si>
    <t>[Announcer]  &lt;75&gt;</t>
  </si>
  <si>
    <t>(as Jeff Joseph)  [Ellen's Aide]  &lt;69&gt;</t>
  </si>
  <si>
    <t>[Vice-President Nance]  &lt;6&gt;</t>
  </si>
  <si>
    <t>[Dave Kovic/Bill Mitchell]  &lt;1&gt;</t>
  </si>
  <si>
    <t>[Announcer]  &lt;76&gt;</t>
  </si>
  <si>
    <t>[Trauma Doctor]  &lt;57&gt;</t>
  </si>
  <si>
    <t>[Japanese Prime Minister]  &lt;59&gt;</t>
  </si>
  <si>
    <t>[Bob Alexander]  &lt;3&gt;</t>
  </si>
  <si>
    <t>[White House Barber]  &lt;54&gt;</t>
  </si>
  <si>
    <t>[President's Physician]  &lt;55&gt;</t>
  </si>
  <si>
    <t>(as Christopher Matthews)  [Himself]  &lt;31&gt;</t>
  </si>
  <si>
    <t>(as Senator Howard Metzenbaum)  [Himself]  &lt;33&gt;</t>
  </si>
  <si>
    <t>(as Justice Abner J. Mikva)  [Himself]  &lt;34&gt;</t>
  </si>
  <si>
    <t>[Congressional Doorkeeper]  &lt;72&gt;</t>
  </si>
  <si>
    <t>[Vice-President's Son]  &lt;61&gt;</t>
  </si>
  <si>
    <t>[Duane Stevenson]  &lt;5&gt;</t>
  </si>
  <si>
    <t>[Don Durenberger]  &lt;49&gt;</t>
  </si>
  <si>
    <t>[Policeman #2]  &lt;68&gt;</t>
  </si>
  <si>
    <t>[David]  &lt;18&gt;</t>
  </si>
  <si>
    <t>[Arnold Schwarzenegger]  &lt;38&gt;</t>
  </si>
  <si>
    <t>(as Senator Paul Simon)  [Himself]  &lt;39&gt;</t>
  </si>
  <si>
    <t>(as Senator Alan Simpson)  [Himself]  &lt;40&gt;</t>
  </si>
  <si>
    <t>[Himself]  &lt;42&gt;</t>
  </si>
  <si>
    <t>(as Robert V. Walsh)  [Speaker of the House]  &lt;71&gt;</t>
  </si>
  <si>
    <t>[Secretary of Commerce]  &lt;65&gt;</t>
  </si>
  <si>
    <t>[Secret Service #1]  &lt;17&gt;</t>
  </si>
  <si>
    <t>[Mom at Durenberger's]  &lt;51&gt;</t>
  </si>
  <si>
    <t>[Female Senator]  &lt;70&gt;</t>
  </si>
  <si>
    <t>[White House Nurse]  &lt;56&gt;</t>
  </si>
  <si>
    <t>[Secretary of Education]  &lt;62&gt;</t>
  </si>
  <si>
    <t>[Announcer]  &lt;74&gt;</t>
  </si>
  <si>
    <t>[Clara]  &lt;52&gt;</t>
  </si>
  <si>
    <t>[Judy]  &lt;67&gt;</t>
  </si>
  <si>
    <t>[White House Tour Guide]  &lt;10&gt;</t>
  </si>
  <si>
    <t>[Randi]  &lt;9&gt;</t>
  </si>
  <si>
    <t>[Diane]  &lt;53&gt;</t>
  </si>
  <si>
    <t>[Lola]  &lt;16&gt;</t>
  </si>
  <si>
    <t>[Alice]  &lt;8&gt;</t>
  </si>
  <si>
    <t>[Girl at Durenberger's]  &lt;50&gt;</t>
  </si>
  <si>
    <t>[Vice-President's Wife]  &lt;60&gt;</t>
  </si>
  <si>
    <t>[Mrs. Travis]  &lt;13&gt;</t>
  </si>
  <si>
    <t>[Trauma Nurse]  &lt;58&gt;</t>
  </si>
  <si>
    <t>[Herself]  &lt;45&gt;</t>
  </si>
  <si>
    <t>[Ellen Mitchell]  &lt;2&gt;</t>
  </si>
  <si>
    <t>(archive footage)  [Maj. Tobias Norton]  &lt;5&gt;</t>
  </si>
  <si>
    <t>(archive footage) (uncredited)  [Congressman #2]</t>
  </si>
  <si>
    <t>(archive footage) (uncredited)  [Billy Crockett]</t>
  </si>
  <si>
    <t>(archive footage) (as Colonel Campbell Brown)  [Bruno]  &lt;14&gt;</t>
  </si>
  <si>
    <t>(archive footage)  [Thimblerig]  &lt;4&gt;</t>
  </si>
  <si>
    <t>(archive footage)  [Busted Luck]  &lt;9&gt;</t>
  </si>
  <si>
    <t>(archive footage)  [George Russel]  &lt;2&gt;</t>
  </si>
  <si>
    <t>(archive footage)  [Chief Red Stick]  &lt;7&gt;</t>
  </si>
  <si>
    <t>(archive footage) (uncredited)  [Henderson]</t>
  </si>
  <si>
    <t>(archive footage)  [Swaney]  &lt;13&gt;</t>
  </si>
  <si>
    <t>(archive footage) (uncredited)  [Congressman #1]</t>
  </si>
  <si>
    <t>(archive footage)  [Bigfoot Mason]  &lt;11&gt;</t>
  </si>
  <si>
    <t>(archive footage)  [Col. William Travis]  &lt;10&gt;</t>
  </si>
  <si>
    <t>(archive footage)  [Davy Crockett]  &lt;1&gt;</t>
  </si>
  <si>
    <t>(archive footage)  [Gen./President Andrew Jackson]  &lt;3&gt;</t>
  </si>
  <si>
    <t>(archive footage)  [Charlie Two Shirts]  &lt;12&gt;</t>
  </si>
  <si>
    <t>(archive footage) (as Ken Tobey)  [Col. Jim Bowie]  &lt;6&gt;</t>
  </si>
  <si>
    <t>(archive footage) (uncredited)  [Johnny Crockett]</t>
  </si>
  <si>
    <t>(archive footage) (uncredited)  [Opponent of Political Speaker]</t>
  </si>
  <si>
    <t>(archive footage)  [Polly Crockett]  &lt;8&gt;</t>
  </si>
  <si>
    <t>[Police Chief]  &lt;29&gt;</t>
  </si>
  <si>
    <t>(as Marc Chadwick)  [Gem Thief #1]  &lt;21&gt;</t>
  </si>
  <si>
    <t>[Reporter]  &lt;39&gt;</t>
  </si>
  <si>
    <t>[Gem Thieves Pursuing Officer #1]  &lt;34&gt;</t>
  </si>
  <si>
    <t>[Roger Trilling]  &lt;10&gt;</t>
  </si>
  <si>
    <t>[Frank Kraft]  &lt;4&gt;</t>
  </si>
  <si>
    <t>[Reporter]  &lt;40&gt;</t>
  </si>
  <si>
    <t>[Jonno]  &lt;31&gt;</t>
  </si>
  <si>
    <t>[Kit's Passenger #2]  &lt;25&gt;</t>
  </si>
  <si>
    <t>[Roy Nord]  &lt;3&gt;</t>
  </si>
  <si>
    <t>[Cannister Truck Driver]  &lt;26&gt;</t>
  </si>
  <si>
    <t>[TB Marketing Executive]  &lt;30&gt;</t>
  </si>
  <si>
    <t>[Norman Bassett]  &lt;19&gt;</t>
  </si>
  <si>
    <t>[Gem Thief #3]  &lt;23&gt;</t>
  </si>
  <si>
    <t>[Dispatcher]  &lt;27&gt;</t>
  </si>
  <si>
    <t>[Chief Dennis Wilson]  &lt;16&gt;</t>
  </si>
  <si>
    <t>[Steven Crighton]  &lt;5&gt;</t>
  </si>
  <si>
    <t>[Mikey]  &lt;9&gt;</t>
  </si>
  <si>
    <t>[Weller]  &lt;28&gt;</t>
  </si>
  <si>
    <t>[George Tyrell]  &lt;20&gt;</t>
  </si>
  <si>
    <t>[Father]  &lt;32&gt;</t>
  </si>
  <si>
    <t>[Vincent]  &lt;14&gt;</t>
  </si>
  <si>
    <t>[Kit Latura]  &lt;1&gt;</t>
  </si>
  <si>
    <t>[Kadeem]  &lt;13&gt;</t>
  </si>
  <si>
    <t>[Gem Dealer]  &lt;18&gt;</t>
  </si>
  <si>
    <t>[Reporter]  &lt;38&gt;</t>
  </si>
  <si>
    <t>[Bloom]  &lt;15&gt;</t>
  </si>
  <si>
    <t>[Eleanor Trilling]  &lt;7&gt;</t>
  </si>
  <si>
    <t>[Madelyne Thompson]  &lt;2&gt;</t>
  </si>
  <si>
    <t>[Grace Calloway]  &lt;8&gt;</t>
  </si>
  <si>
    <t>[Ms. London]  &lt;17&gt;</t>
  </si>
  <si>
    <t>[Ashley Crighton]  &lt;11&gt;</t>
  </si>
  <si>
    <t>[Kit's Passenger #1]  &lt;24&gt;</t>
  </si>
  <si>
    <t>[Young Woman]  &lt;33&gt;</t>
  </si>
  <si>
    <t>[Gem Thieves Pursuing Officer #2]  &lt;35&gt;</t>
  </si>
  <si>
    <t>(as Trina McGee-Davis)  [LaTonya]  &lt;12&gt;</t>
  </si>
  <si>
    <t>[Gem Thief #2]  &lt;22&gt;</t>
  </si>
  <si>
    <t>(as Madison)  [Reporter]  &lt;37&gt;</t>
  </si>
  <si>
    <t>[Sarah Crighton]  &lt;6&gt;</t>
  </si>
  <si>
    <t>[Dancer]  &lt;9&gt;</t>
  </si>
  <si>
    <t>[Farm Worker]  &lt;17&gt;</t>
  </si>
  <si>
    <t>[Bill]  &lt;1&gt;</t>
  </si>
  <si>
    <t>[Fiddler]  &lt;10&gt;</t>
  </si>
  <si>
    <t>[Vaudeville Wrestler]  &lt;12&gt;</t>
  </si>
  <si>
    <t>[Vaudeville Leader]  &lt;11&gt;</t>
  </si>
  <si>
    <t>[Mill Foreman]  &lt;7&gt;</t>
  </si>
  <si>
    <t>(as Tim Scott)  [Harvest Hand]  &lt;8&gt;</t>
  </si>
  <si>
    <t>[The Farmer]  &lt;3&gt;</t>
  </si>
  <si>
    <t>(as Robert Wilke)  [The Farm Foreman]  &lt;5&gt;</t>
  </si>
  <si>
    <t>[Accountant]  &lt;14&gt;</t>
  </si>
  <si>
    <t>[Headmistress]  &lt;15&gt;</t>
  </si>
  <si>
    <t>[Linda]  &lt;4&gt;</t>
  </si>
  <si>
    <t>[Vaudeville Dancer]  &lt;13&gt;</t>
  </si>
  <si>
    <t>[Linda's Friend]  &lt;6&gt;</t>
  </si>
  <si>
    <t>[Cole's Crew]  &lt;14&gt;</t>
  </si>
  <si>
    <t>[Crewmember]  &lt;15&gt;</t>
  </si>
  <si>
    <t>[NASCAR Official]  &lt;22&gt;</t>
  </si>
  <si>
    <t>[Young Doctor]  &lt;27&gt;</t>
  </si>
  <si>
    <t>[Orderly]  &lt;33&gt;</t>
  </si>
  <si>
    <t>[Dr. Crowther]  &lt;28&gt;</t>
  </si>
  <si>
    <t>[Cole Trickle]  &lt;1&gt;</t>
  </si>
  <si>
    <t>[Harry Hogge]  &lt;3&gt;</t>
  </si>
  <si>
    <t>[Harlem Hoogerhyde]  &lt;13&gt;</t>
  </si>
  <si>
    <t>[Russ Wheeler]  &lt;5&gt;</t>
  </si>
  <si>
    <t>[ESPN Announcer]  &lt;23&gt;</t>
  </si>
  <si>
    <t>[Len Dortort]  &lt;17&gt;</t>
  </si>
  <si>
    <t>[Hardee's Pit Crew Chief]  &lt;24&gt;</t>
  </si>
  <si>
    <t>(as James D. Henson M.D.)  [Doctor]  &lt;29&gt;</t>
  </si>
  <si>
    <t>[Field Doctor]  &lt;25&gt;</t>
  </si>
  <si>
    <t>(as Jerry Molen)  [Dr. Wilhaire]  &lt;19&gt;</t>
  </si>
  <si>
    <t>(as Dr. Jerry Punch)  [Himself]  &lt;36&gt;</t>
  </si>
  <si>
    <t>[Tim Daland]  &lt;4&gt;</t>
  </si>
  <si>
    <t>[Waddell]  &lt;9&gt;</t>
  </si>
  <si>
    <t>[Buck Bretherton]  &lt;8&gt;</t>
  </si>
  <si>
    <t>[Rowdy Burns]  &lt;6&gt;</t>
  </si>
  <si>
    <t>[Highway Patrol Officer]  &lt;34&gt;</t>
  </si>
  <si>
    <t>[Aldo Bennedetti]  &lt;10&gt;</t>
  </si>
  <si>
    <t>[Cole's Crew]  &lt;16&gt;</t>
  </si>
  <si>
    <t>[Big John]  &lt;7&gt;</t>
  </si>
  <si>
    <t>[Autograph Fan]  &lt;21&gt;</t>
  </si>
  <si>
    <t>[Russ Wheeler's Girlfriend]  &lt;20&gt;</t>
  </si>
  <si>
    <t>[Lauren Daland]  &lt;18&gt;</t>
  </si>
  <si>
    <t>[Dr. Claire Lewicki]  &lt;2&gt;</t>
  </si>
  <si>
    <t>[Donna]  &lt;26&gt;</t>
  </si>
  <si>
    <t>[Female Highway Patrol Officer]  &lt;32&gt;</t>
  </si>
  <si>
    <t>(as Donna Wilson)  [Darlene]  &lt;12&gt;</t>
  </si>
  <si>
    <t>[Jennie Burns]  &lt;11&gt;</t>
  </si>
  <si>
    <t>[Fred O'Bannion]  &lt;18&gt;</t>
  </si>
  <si>
    <t>[Kevin Pickford]  &lt;4&gt;</t>
  </si>
  <si>
    <t>[Liquor Store Clerk]  &lt;44&gt;</t>
  </si>
  <si>
    <t>[Kyle Eschenbrenner]  &lt;25&gt;</t>
  </si>
  <si>
    <t>[Ron Slater]  &lt;5&gt;</t>
  </si>
  <si>
    <t>[Pickford's Dad]  &lt;38&gt;</t>
  </si>
  <si>
    <t>[John Hirschfelder]  &lt;17&gt;</t>
  </si>
  <si>
    <t>[Party Guy]  &lt;41&gt;</t>
  </si>
  <si>
    <t>[Mike Newhouse]  &lt;6&gt;</t>
  </si>
  <si>
    <t>[Pentico]  &lt;31&gt;</t>
  </si>
  <si>
    <t>[Benny O'Donnell]  &lt;12&gt;</t>
  </si>
  <si>
    <t>[Chaparone]  &lt;42&gt;</t>
  </si>
  <si>
    <t>[Don Dawson]  &lt;8&gt;</t>
  </si>
  <si>
    <t>[Freshman Smartass]  &lt;27&gt;</t>
  </si>
  <si>
    <t>[Clint Bruno]  &lt;24&gt;</t>
  </si>
  <si>
    <t>[Guy with Pistol]  &lt;43&gt;</t>
  </si>
  <si>
    <t>[Randall 'Pink' Floyd]  &lt;1&gt;</t>
  </si>
  <si>
    <t>[David Wooderson]  &lt;22&gt;</t>
  </si>
  <si>
    <t>[Old Timer]  &lt;40&gt;</t>
  </si>
  <si>
    <t>[Assistant Coach]  &lt;28&gt;</t>
  </si>
  <si>
    <t>[Coach Conrad]  &lt;29&gt;</t>
  </si>
  <si>
    <t>[Carl Burnett]  &lt;16&gt;</t>
  </si>
  <si>
    <t>[Tony Olson]  &lt;7&gt;</t>
  </si>
  <si>
    <t>[Melvin Spivey]  &lt;19&gt;</t>
  </si>
  <si>
    <t>[Beer Delivery Guy]  &lt;39&gt;</t>
  </si>
  <si>
    <t>[Freshman Smartass]  &lt;26&gt;</t>
  </si>
  <si>
    <t>[Mr. Payne]  &lt;32&gt;</t>
  </si>
  <si>
    <t>[Tommy Houston]  &lt;15&gt;</t>
  </si>
  <si>
    <t>[Mitch Kramer]  &lt;14&gt;</t>
  </si>
  <si>
    <t>[Simone Kerr]  &lt;2&gt;</t>
  </si>
  <si>
    <t>[Carl's Mom]  &lt;36&gt;</t>
  </si>
  <si>
    <t>(as Catherine Morris)  [Julie Simms]  &lt;23&gt;</t>
  </si>
  <si>
    <t>[Stacy]  &lt;45&gt;</t>
  </si>
  <si>
    <t>[Jodi Kramer]  &lt;11&gt;</t>
  </si>
  <si>
    <t>[Pickford's Mom]  &lt;37&gt;</t>
  </si>
  <si>
    <t>[Freshman Girl 2]  &lt;34&gt;</t>
  </si>
  <si>
    <t>[Kaye Faulkner]  &lt;13&gt;</t>
  </si>
  <si>
    <t>[Sabrina Davis]  &lt;20&gt;</t>
  </si>
  <si>
    <t>[Michelle Burroughs]  &lt;3&gt;</t>
  </si>
  <si>
    <t>[Freshman Girl 1]  &lt;33&gt;</t>
  </si>
  <si>
    <t>[Ms. Ginny Stroud]  &lt;30&gt;</t>
  </si>
  <si>
    <t>[Mrs. Kramer, Mitch's Mother]  &lt;48&gt;</t>
  </si>
  <si>
    <t>[Shavonne Wright]  &lt;10&gt;</t>
  </si>
  <si>
    <t>[Darla Marks]  &lt;21&gt;</t>
  </si>
  <si>
    <t>[Cynthia Dunn]  &lt;9&gt;</t>
  </si>
  <si>
    <t>(as Heidi Cole Trenbath)  [Freshman Girl 3]  &lt;35&gt;</t>
  </si>
  <si>
    <t>[Acrobat]  &lt;32&gt;</t>
  </si>
  <si>
    <t>[Musician at Circus]  &lt;44&gt;</t>
  </si>
  <si>
    <t>[Sr Zamudio]  &lt;21&gt;</t>
  </si>
  <si>
    <t>[Peasant]  &lt;35&gt;</t>
  </si>
  <si>
    <t>[Padre Aurelio]  &lt;5&gt;</t>
  </si>
  <si>
    <t>[Musician at Wedding]  &lt;37&gt;</t>
  </si>
  <si>
    <t>[Musician at Wedding]  &lt;39&gt;</t>
  </si>
  <si>
    <t>[Peasant]  &lt;33&gt;</t>
  </si>
  <si>
    <t>[Acrobat]  &lt;31&gt;</t>
  </si>
  <si>
    <t>[Musician at Circus]  &lt;41&gt;</t>
  </si>
  <si>
    <t>[Mayor's Clerk]  &lt;13&gt;</t>
  </si>
  <si>
    <t>[Alcalde]  &lt;7&gt;</t>
  </si>
  <si>
    <t>[Sarrasani]  &lt;23&gt;</t>
  </si>
  <si>
    <t>[Mojame]  &lt;15&gt;</t>
  </si>
  <si>
    <t>[Ludovico D'Andrea]  &lt;1&gt;</t>
  </si>
  <si>
    <t>(as Christian Medrano)  [Peasant]  &lt;34&gt;</t>
  </si>
  <si>
    <t>[Musician at Weddint]  &lt;38&gt;</t>
  </si>
  <si>
    <t>[Celestino]  &lt;17&gt;</t>
  </si>
  <si>
    <t>[Sr Peralta]  &lt;18&gt;</t>
  </si>
  <si>
    <t>[Musician]  &lt;20&gt;</t>
  </si>
  <si>
    <t>[Celina]  &lt;22&gt;</t>
  </si>
  <si>
    <t>[Monsieur Roussineau]  &lt;19&gt;</t>
  </si>
  <si>
    <t>[Acrobat]  &lt;30&gt;</t>
  </si>
  <si>
    <t>[Peasant]  &lt;36&gt;</t>
  </si>
  <si>
    <t>[Dr. Blanes]  &lt;6&gt;</t>
  </si>
  <si>
    <t>[Mojame as a Child]  &lt;26&gt;</t>
  </si>
  <si>
    <t>[Police Chief]  &lt;9&gt;</t>
  </si>
  <si>
    <t>[Musician at Circus]  &lt;42&gt;</t>
  </si>
  <si>
    <t>[Musician at Circus]  &lt;43&gt;</t>
  </si>
  <si>
    <t>[Musician at Circus]  &lt;40&gt;</t>
  </si>
  <si>
    <t>[Madama]  &lt;4&gt;</t>
  </si>
  <si>
    <t>[Leonor]  &lt;2&gt;</t>
  </si>
  <si>
    <t>[Sra Peralta]  &lt;12&gt;</t>
  </si>
  <si>
    <t>[Sra Blanes]  &lt;7&gt;</t>
  </si>
  <si>
    <t>[Maid]  &lt;28&gt;</t>
  </si>
  <si>
    <t>[Myrna]  &lt;11&gt;</t>
  </si>
  <si>
    <t>[Gladys]  &lt;24&gt;</t>
  </si>
  <si>
    <t>[Romilda]  &lt;16&gt;</t>
  </si>
  <si>
    <t>[Charlotte]  &lt;3&gt;</t>
  </si>
  <si>
    <t>[Charlotte as a Child]  &lt;25&gt;</t>
  </si>
  <si>
    <t>[Widow Schmidt]  &lt;10&gt;</t>
  </si>
  <si>
    <t>[Sra. Sacristia]  &lt;29&gt;</t>
  </si>
  <si>
    <t>[Sra Zamildio]  &lt;8&gt;</t>
  </si>
  <si>
    <t>(as Obba Babatunde)  [Syd]  &lt;18&gt;</t>
  </si>
  <si>
    <t>[Roman Strauss/Mike Church]  &lt;1&gt;</t>
  </si>
  <si>
    <t>[Clerk]  &lt;13&gt;</t>
  </si>
  <si>
    <t>[Party Guest #1]  &lt;22&gt;</t>
  </si>
  <si>
    <t>[Policeman in lift]  &lt;15&gt;</t>
  </si>
  <si>
    <t>[Father Timothy]  &lt;11&gt;</t>
  </si>
  <si>
    <t>[Gray Baker]  &lt;2&gt;</t>
  </si>
  <si>
    <t>[Frankie]  &lt;20&gt;</t>
  </si>
  <si>
    <t>[Franklyn Madson]  &lt;3&gt;</t>
  </si>
  <si>
    <t>[Cop #2]  &lt;16&gt;</t>
  </si>
  <si>
    <t>['Piccolo' Pete Dugan]  &lt;4&gt;</t>
  </si>
  <si>
    <t>[Pickup Driver]  &lt;12&gt;</t>
  </si>
  <si>
    <t>[Cafe Owner]  &lt;21&gt;</t>
  </si>
  <si>
    <t>[Doug]  &lt;6&gt;</t>
  </si>
  <si>
    <t>(as Vasek C. Simek)  [Otto]  &lt;19&gt;</t>
  </si>
  <si>
    <t>[Doctor Cozy Carlisle]  &lt;14&gt;</t>
  </si>
  <si>
    <t>[Sister Madeleine/Starlet]  &lt;8&gt;</t>
  </si>
  <si>
    <t>[Lydia Larsen]  &lt;9&gt;</t>
  </si>
  <si>
    <t>[Sister Constance]  &lt;10&gt;</t>
  </si>
  <si>
    <t>[Handcuffed Woman]  &lt;17&gt;</t>
  </si>
  <si>
    <t>[Inga]  &lt;5&gt;</t>
  </si>
  <si>
    <t>[Grace/Margaret Strauss]  &lt;7&gt;</t>
  </si>
  <si>
    <t>(as Benji U.D. A.D.)  [Dog]  &lt;12&gt;</t>
  </si>
  <si>
    <t>[Specialist Doctor]  &lt;7&gt;</t>
  </si>
  <si>
    <t>[Russell Bellows]  &lt;4&gt;</t>
  </si>
  <si>
    <t>[John Ingram]  &lt;2&gt;</t>
  </si>
  <si>
    <t>[Doctor]  &lt;6&gt;</t>
  </si>
  <si>
    <t>[Hughie Warriner]  &lt;3&gt;</t>
  </si>
  <si>
    <t>['Orpheus' Cruise Girl]  &lt;8&gt;</t>
  </si>
  <si>
    <t>['Orpheus' Cruise Girl]  &lt;10&gt;</t>
  </si>
  <si>
    <t>['Orpheus' Cruise Girl]  &lt;9&gt;</t>
  </si>
  <si>
    <t>[Rae Ingram]  &lt;1&gt;</t>
  </si>
  <si>
    <t>['Orpheus' Cruise Girl]  &lt;11&gt;</t>
  </si>
  <si>
    <t>[Young Nobody #1]  &lt;24&gt;</t>
  </si>
  <si>
    <t>[Man with Wrench]  &lt;22&gt;</t>
  </si>
  <si>
    <t>[Makah Villager #1]  &lt;28&gt;</t>
  </si>
  <si>
    <t>[Lee, Younger Marshal]  &lt;16&gt;</t>
  </si>
  <si>
    <t>[Johnny 'The Kid' Pickett]  &lt;5&gt;</t>
  </si>
  <si>
    <t>[Charlie Dickinson]  &lt;11&gt;</t>
  </si>
  <si>
    <t>[Makah Villager #2]  &lt;29&gt;</t>
  </si>
  <si>
    <t>[Old Man with 'Wanted' Posters]  &lt;19&gt;</t>
  </si>
  <si>
    <t>[William Blake]  &lt;1&gt;</t>
  </si>
  <si>
    <t>[Man at End of Street]  &lt;23&gt;</t>
  </si>
  <si>
    <t>[Nobody]  &lt;2&gt;</t>
  </si>
  <si>
    <t>[Train Fireman]  &lt;2&gt;</t>
  </si>
  <si>
    <t>[Benmont Tench]  &lt;11&gt;</t>
  </si>
  <si>
    <t>(as Gibby Haines)  [Man with Gun in Alley]  &lt;21&gt;</t>
  </si>
  <si>
    <t>[Cole Wilson]  &lt;3&gt;</t>
  </si>
  <si>
    <t>[John Scholfield]  &lt;6&gt;</t>
  </si>
  <si>
    <t>[Makah Villager #3]  &lt;30&gt;</t>
  </si>
  <si>
    <t>[John Dickinson]  &lt;7&gt;</t>
  </si>
  <si>
    <t>[Trading Post Missionary]  &lt;25&gt;</t>
  </si>
  <si>
    <t>[Mr. Olafsen]  &lt;17&gt;</t>
  </si>
  <si>
    <t>[Man #2 at Trading Post]  &lt;27&gt;</t>
  </si>
  <si>
    <t>[Salvatore 'Sally' Jenko]  &lt;10&gt;</t>
  </si>
  <si>
    <t>[Young Nobody #2]  &lt;25&gt;</t>
  </si>
  <si>
    <t>[Big George Drakoulious]  &lt;19&gt;</t>
  </si>
  <si>
    <t>[Marvin, Older Marshal]  &lt;15&gt;</t>
  </si>
  <si>
    <t>[Conway Twill]  &lt;4&gt;</t>
  </si>
  <si>
    <t>[Thel Russell]  &lt;12&gt;</t>
  </si>
  <si>
    <t>[Nobody's Girlfriend]  &lt;20&gt;</t>
  </si>
  <si>
    <t>[Sonny Poncelet]  &lt;25&gt;</t>
  </si>
  <si>
    <t>[Luis Montoya]  &lt;14&gt;</t>
  </si>
  <si>
    <t>[Earl Delacroix]  &lt;4&gt;</t>
  </si>
  <si>
    <t>[Craig Poncelet]  &lt;24&gt;</t>
  </si>
  <si>
    <t>[Warden Hartman]  &lt;13&gt;</t>
  </si>
  <si>
    <t>[Opossum Kid #2]  &lt;31&gt;</t>
  </si>
  <si>
    <t>[Sgt. Neal Trapp]  &lt;12&gt;</t>
  </si>
  <si>
    <t>[Guard #1]  &lt;52&gt;</t>
  </si>
  <si>
    <t>[Troy Poncelet]  &lt;26&gt;</t>
  </si>
  <si>
    <t>[State Trooper]  &lt;18&gt;</t>
  </si>
  <si>
    <t>[Parent #1]  &lt;43&gt;</t>
  </si>
  <si>
    <t>[Helen's Brother]  &lt;27&gt;</t>
  </si>
  <si>
    <t>[Governor Benedict]  &lt;17&gt;</t>
  </si>
  <si>
    <t>[Carl Vitello]  &lt;20&gt;</t>
  </si>
  <si>
    <t>[Clyde Percy]  &lt;5&gt;</t>
  </si>
  <si>
    <t>[Guard #5]  &lt;56&gt;</t>
  </si>
  <si>
    <t>[Reporter #3]  &lt;40&gt;</t>
  </si>
  <si>
    <t>[Captain Beliveau]  &lt;11&gt;</t>
  </si>
  <si>
    <t>[Herbie]  &lt;48&gt;</t>
  </si>
  <si>
    <t>[Reporter #4]  &lt;41&gt;</t>
  </si>
  <si>
    <t>[Palmer]  &lt;50&gt;</t>
  </si>
  <si>
    <t>[Guard #7]  &lt;58&gt;</t>
  </si>
  <si>
    <t>[News Anchor]  &lt;42&gt;</t>
  </si>
  <si>
    <t>[Guard #3]  &lt;54&gt;</t>
  </si>
  <si>
    <t>(as Dennis F. Neal)  [Henry]  &lt;33&gt;</t>
  </si>
  <si>
    <t>[Guard #4]  &lt;55&gt;</t>
  </si>
  <si>
    <t>[Matthew Poncelet]  &lt;2&gt;</t>
  </si>
  <si>
    <t>[Guy Gilardi]  &lt;15&gt;</t>
  </si>
  <si>
    <t>[Hilton Barber]  &lt;3&gt;</t>
  </si>
  <si>
    <t>[Bishop Norwich]  &lt;16&gt;</t>
  </si>
  <si>
    <t>[Opossum Kid #1]  &lt;30&gt;</t>
  </si>
  <si>
    <t>[Boy in Church]  &lt;60&gt;</t>
  </si>
  <si>
    <t>[Walter Delacroix]  &lt;21&gt;</t>
  </si>
  <si>
    <t>[Guard #2]  &lt;53&gt;</t>
  </si>
  <si>
    <t>[Guard #6]  &lt;57&gt;</t>
  </si>
  <si>
    <t>[Johnathan]  &lt;51&gt;</t>
  </si>
  <si>
    <t>[Supporter]  &lt;37&gt;</t>
  </si>
  <si>
    <t>[Chaplain Farley]  &lt;8&gt;</t>
  </si>
  <si>
    <t>(as Eva Amurri)  [9-Year-Old Helen]  &lt;29&gt;</t>
  </si>
  <si>
    <t>[Parent #4]  &lt;46&gt;</t>
  </si>
  <si>
    <t>[Nellie]  &lt;34&gt;</t>
  </si>
  <si>
    <t>[Idella]  &lt;47&gt;</t>
  </si>
  <si>
    <t>[Mirabeau]  &lt;35&gt;</t>
  </si>
  <si>
    <t>[Parent #2]  &lt;44&gt;</t>
  </si>
  <si>
    <t>[Parent #3]  &lt;45&gt;</t>
  </si>
  <si>
    <t>[Helen's Sister]  &lt;28&gt;</t>
  </si>
  <si>
    <t>[Emily Percy]  &lt;23&gt;</t>
  </si>
  <si>
    <t>[Reporter #1]  &lt;38&gt;</t>
  </si>
  <si>
    <t>[Opossum Kid #3]  &lt;32&gt;</t>
  </si>
  <si>
    <t>[Sister Colleen]  &lt;10&gt;</t>
  </si>
  <si>
    <t>[Lucille Poncelet]  &lt;9&gt;</t>
  </si>
  <si>
    <t>[Aide to Governor Benedict]  &lt;59&gt;</t>
  </si>
  <si>
    <t>[Reporter #2]  &lt;39&gt;</t>
  </si>
  <si>
    <t>[Sister Helen Prejean]  &lt;1&gt;</t>
  </si>
  <si>
    <t>[Kenitra]  &lt;49&gt;</t>
  </si>
  <si>
    <t>[Helen's Mother]  &lt;7&gt;</t>
  </si>
  <si>
    <t>[Mary Beth Percy]  &lt;6&gt;</t>
  </si>
  <si>
    <t>[Hope Percy]  &lt;22&gt;</t>
  </si>
  <si>
    <t>[Mr. Frederickson]  &lt;16&gt;</t>
  </si>
  <si>
    <t>[Drunk]  &lt;24&gt;</t>
  </si>
  <si>
    <t>(as Shawn Russell)  [Sky]  &lt;30&gt;</t>
  </si>
  <si>
    <t>[Hank]  &lt;10&gt;</t>
  </si>
  <si>
    <t>[Professor Durkheim]  &lt;21&gt;</t>
  </si>
  <si>
    <t>[Henry The Drunk]  &lt;23&gt;</t>
  </si>
  <si>
    <t>[Pickle]  &lt;14&gt;</t>
  </si>
  <si>
    <t>[Cooper]  &lt;2&gt;</t>
  </si>
  <si>
    <t>[Guy]  &lt;45&gt;</t>
  </si>
  <si>
    <t>[Frank]  &lt;42&gt;</t>
  </si>
  <si>
    <t>[Sonny]  &lt;22&gt;</t>
  </si>
  <si>
    <t>[TV Show Host]  &lt;47&gt;</t>
  </si>
  <si>
    <t>[Biology Professor]  &lt;19&gt;</t>
  </si>
  <si>
    <t>(as Kenny Blank)  [Luke]  &lt;31&gt;</t>
  </si>
  <si>
    <t>[Cliff]  &lt;4&gt;</t>
  </si>
  <si>
    <t>(as Patrick T. O'Brien)  [Priest]  &lt;43&gt;</t>
  </si>
  <si>
    <t>[Chemistry Professor]  &lt;17&gt;</t>
  </si>
  <si>
    <t>[Boy Bookworm]  &lt;27&gt;</t>
  </si>
  <si>
    <t>[Matt]  &lt;6&gt;</t>
  </si>
  <si>
    <t>[Buckley]  &lt;5&gt;</t>
  </si>
  <si>
    <t>['Shhh'-ing Student]  &lt;29&gt;</t>
  </si>
  <si>
    <t>[Zeke]  &lt;9&gt;</t>
  </si>
  <si>
    <t>[Kyle]  &lt;12&gt;</t>
  </si>
  <si>
    <t>[Calculus Seatmate]  &lt;33&gt;</t>
  </si>
  <si>
    <t>[Guy]  &lt;46&gt;</t>
  </si>
  <si>
    <t>(as Jeff T)  [Jerry]  &lt;11&gt;</t>
  </si>
  <si>
    <t>[Roberto]  &lt;25&gt;</t>
  </si>
  <si>
    <t>[Kelly]  &lt;13&gt;</t>
  </si>
  <si>
    <t>[Anatomy Professor]  &lt;18&gt;</t>
  </si>
  <si>
    <t>[Guidance Counselor]  &lt;15&gt;</t>
  </si>
  <si>
    <t>[Mrs. Boison]  &lt;20&gt;</t>
  </si>
  <si>
    <t>[Cafeteria Worker]  &lt;32&gt;</t>
  </si>
  <si>
    <t>[Girl in Bed]  &lt;39&gt;</t>
  </si>
  <si>
    <t>[Girl Bookworm]  &lt;28&gt;</t>
  </si>
  <si>
    <t>[Kristin]  &lt;8&gt;</t>
  </si>
  <si>
    <t>[Merrilee]  &lt;26&gt;</t>
  </si>
  <si>
    <t>[Pam]  &lt;40&gt;</t>
  </si>
  <si>
    <t>[Irritated Woman]  &lt;41&gt;</t>
  </si>
  <si>
    <t>[Girl Groupie]  &lt;44&gt;</t>
  </si>
  <si>
    <t>[Student]  &lt;37&gt;</t>
  </si>
  <si>
    <t>(archive footage)  [(in "Johnny Eager")]  &lt;15&gt;</t>
  </si>
  <si>
    <t>[German Henchman]  &lt;38&gt;</t>
  </si>
  <si>
    <t>(archive footage)  [(in "The Big Sleep"/"In a Lonely Place"/"Dark Passage")]  &lt;9&gt;</t>
  </si>
  <si>
    <t>[German Henchman]  &lt;37&gt;</t>
  </si>
  <si>
    <t>(archive footage)  [(in "White Heat")]  &lt;18&gt;</t>
  </si>
  <si>
    <t>(archive footage)  [(in "The Killers")]  &lt;39&gt;</t>
  </si>
  <si>
    <t>(archive footage)  [(in "The Killers")]  &lt;41&gt;</t>
  </si>
  <si>
    <t>[German Henchman]  &lt;34&gt;</t>
  </si>
  <si>
    <t>[German Henchman]  &lt;36&gt;</t>
  </si>
  <si>
    <t>(archive footage)  [(in "The Glass Key")]  &lt;43&gt;</t>
  </si>
  <si>
    <t>(archive footage)  [(in "I Walk Alone")]  &lt;16&gt;</t>
  </si>
  <si>
    <t>[Dr. Forrest]  &lt;23&gt;</t>
  </si>
  <si>
    <t>(archive footage)  [(in "Suspicion")]  &lt;10&gt;</t>
  </si>
  <si>
    <t>[German Henchman]  &lt;33&gt;</t>
  </si>
  <si>
    <t>(as Phil Kearns)  [German Henchman]  &lt;35&gt;</t>
  </si>
  <si>
    <t>(archive footage)  [(in "This Gun For Hire")]  &lt;3&gt;</t>
  </si>
  <si>
    <t>(archive footage)  [(in "The Killers")]  &lt;8&gt;</t>
  </si>
  <si>
    <t>(archive footage)  [(in "The Bribe")]  &lt;21&gt;</t>
  </si>
  <si>
    <t>(as Gene Labell)  [Hood]  &lt;27&gt;</t>
  </si>
  <si>
    <t>(archive footage)  [(in "Double Indemnity")]  &lt;17&gt;</t>
  </si>
  <si>
    <t>[Rigby Reardon]  &lt;1&gt;</t>
  </si>
  <si>
    <t>(as Frank McCarthy)  [Waiter]  &lt;24&gt;</t>
  </si>
  <si>
    <t>(archive footage)  [in The Killers]  &lt;40&gt;</t>
  </si>
  <si>
    <t>(archive footage)  [(in "The Killers")]  &lt;42&gt;</t>
  </si>
  <si>
    <t>(archive footage)  [(in "The Lost Weekend")]  &lt;6&gt;</t>
  </si>
  <si>
    <t>(archive footage)  [(in "White Heat")]  &lt;45&gt;</t>
  </si>
  <si>
    <t>(as Charles Picerni)  [Hood]  &lt;26&gt;</t>
  </si>
  <si>
    <t>(archive footage)  [(in "The Bribe")]  &lt;22&gt;</t>
  </si>
  <si>
    <t>[Field Marshall VonKluck]  &lt;4&gt;</t>
  </si>
  <si>
    <t>[Carlos Rodriguez]  &lt;20&gt;</t>
  </si>
  <si>
    <t>[Hood]  &lt;28&gt;</t>
  </si>
  <si>
    <t>[German Henchman]  &lt;32&gt;</t>
  </si>
  <si>
    <t>(as John 'Easton' Stuart)  [German Henchman]  &lt;31&gt;</t>
  </si>
  <si>
    <t>[Duty Secretary]  &lt;30&gt;</t>
  </si>
  <si>
    <t>(archive footage)  [(in "Notorious")]  &lt;11&gt;</t>
  </si>
  <si>
    <t>(archive footage)  [(in "Humoresque")]  &lt;19&gt;</t>
  </si>
  <si>
    <t>(archive footage)  [(in "Deception")]  &lt;13&gt;</t>
  </si>
  <si>
    <t>(archive footage)  [(in "The Killers"/"The Bribe")]  &lt;7&gt;</t>
  </si>
  <si>
    <t>(archive footage)  [(in "The Glass Key")]  &lt;12&gt;</t>
  </si>
  <si>
    <t>[Puppy Secretary]  &lt;29&gt;</t>
  </si>
  <si>
    <t>[Mildred]  &lt;25&gt;</t>
  </si>
  <si>
    <t>(archive footage)  [(in "Sorry - Wrong Number")]  &lt;5&gt;</t>
  </si>
  <si>
    <t>(archive footage)  [(in "Johnny Eager"/"The Postman Always Rings Twice")]  &lt;14&gt;</t>
  </si>
  <si>
    <t>(archive footage)  [(in "The Glass Key")]  &lt;44&gt;</t>
  </si>
  <si>
    <t>[Juliet Forrest]  &lt;2&gt;</t>
  </si>
  <si>
    <t>[Chemistry Teacher]  &lt;14&gt;</t>
  </si>
  <si>
    <t>[Bagpiper]  &lt;30&gt;</t>
  </si>
  <si>
    <t>[Hopkins]  &lt;15&gt;</t>
  </si>
  <si>
    <t>[Knox Overstreet]  &lt;4&gt;</t>
  </si>
  <si>
    <t>[Spaz]  &lt;34&gt;</t>
  </si>
  <si>
    <t>[Joe Danburry]  &lt;16&gt;</t>
  </si>
  <si>
    <t>[Mr. Anderson]  &lt;28&gt;</t>
  </si>
  <si>
    <t>[Teacher in Teacher's Room]</t>
  </si>
  <si>
    <t>[Shroom]  &lt;44&gt;</t>
  </si>
  <si>
    <t>[Father of Spaz]  &lt;40&gt;</t>
  </si>
  <si>
    <t>[Charlie Dalton]  &lt;5&gt;</t>
  </si>
  <si>
    <t>[Todd Anderson]  &lt;3&gt;</t>
  </si>
  <si>
    <t>[Senior Student]  &lt;50&gt;</t>
  </si>
  <si>
    <t>[Ace]  &lt;47&gt;</t>
  </si>
  <si>
    <t>[Chet Danburry]  &lt;19&gt;</t>
  </si>
  <si>
    <t>[Dewey]  &lt;46&gt;</t>
  </si>
  <si>
    <t>[Richard Cameron]  &lt;6&gt;</t>
  </si>
  <si>
    <t>[Lester]  &lt;32&gt;</t>
  </si>
  <si>
    <t>[Neil Perry]  &lt;2&gt;</t>
  </si>
  <si>
    <t>[Mr. Nolan]  &lt;9&gt;</t>
  </si>
  <si>
    <t>[Mr. Dalton]  &lt;31&gt;</t>
  </si>
  <si>
    <t>[Dr. Hager]  &lt;13&gt;</t>
  </si>
  <si>
    <t>[Steve]  &lt;23&gt;</t>
  </si>
  <si>
    <t>[Welton Vicar]  &lt;38&gt;</t>
  </si>
  <si>
    <t>[Bubba]  &lt;24&gt;</t>
  </si>
  <si>
    <t>[McAllister]  &lt;12&gt;</t>
  </si>
  <si>
    <t>[Physical Education Teacher]  &lt;39&gt;</t>
  </si>
  <si>
    <t>[Dormitory Porter]  &lt;41&gt;</t>
  </si>
  <si>
    <t>[Steven Meeks]  &lt;7&gt;</t>
  </si>
  <si>
    <t>[Mr. Perry]  &lt;10&gt;</t>
  </si>
  <si>
    <t>[Russell]  &lt;43&gt;</t>
  </si>
  <si>
    <t>[Sam]  &lt;49&gt;</t>
  </si>
  <si>
    <t>[Jonas]  &lt;45&gt;</t>
  </si>
  <si>
    <t>[Stick]  &lt;33&gt;</t>
  </si>
  <si>
    <t>[Welton Professor]  &lt;36&gt;</t>
  </si>
  <si>
    <t>[Gerard Pitts]  &lt;8&gt;</t>
  </si>
  <si>
    <t>[John Keating]  &lt;1&gt;</t>
  </si>
  <si>
    <t>[Woodsie]  &lt;48&gt;</t>
  </si>
  <si>
    <t>[Beans]  &lt;42&gt;</t>
  </si>
  <si>
    <t>[Mrs. Perry]  &lt;11&gt;</t>
  </si>
  <si>
    <t>(scenes deleted)  [Ginny Danburry]  &lt;18&gt;</t>
  </si>
  <si>
    <t>[Directing Teacher]  &lt;25&gt;</t>
  </si>
  <si>
    <t>[Titania]  &lt;27&gt;</t>
  </si>
  <si>
    <t>[Actor/Fairy]  &lt;26&gt;</t>
  </si>
  <si>
    <t>[Mrs. Anderson]  &lt;29&gt;</t>
  </si>
  <si>
    <t>[Mrs. Danburry]  &lt;17&gt;</t>
  </si>
  <si>
    <t>[Chris Noel]  &lt;20&gt;</t>
  </si>
  <si>
    <t>[Stage Manager]  &lt;35&gt;</t>
  </si>
  <si>
    <t>[Tina]  &lt;22&gt;</t>
  </si>
  <si>
    <t>[Mr. Gianetti]  &lt;31&gt;</t>
  </si>
  <si>
    <t>[Betancourt]  &lt;23&gt;</t>
  </si>
  <si>
    <t>[Kirby]  &lt;2&gt;</t>
  </si>
  <si>
    <t>[Martin]  &lt;17&gt;</t>
  </si>
  <si>
    <t>[Devaughn]  &lt;19&gt;</t>
  </si>
  <si>
    <t>[Juanita's child (Sarah)]  &lt;36&gt;</t>
  </si>
  <si>
    <t>(as Terrence Dashon Howard)  [Cowboy]  &lt;12&gt;</t>
  </si>
  <si>
    <t>[D'ambrosio]  &lt;20&gt;</t>
  </si>
  <si>
    <t>[Cpl. Rob]  &lt;25&gt;</t>
  </si>
  <si>
    <t>[Ramsuer]  &lt;24&gt;</t>
  </si>
  <si>
    <t>[Numbers Taker]  &lt;38&gt;</t>
  </si>
  <si>
    <t>[Attorney Salvatore Rizzo]  &lt;34&gt;</t>
  </si>
  <si>
    <t>[Nicky]  &lt;14&gt;</t>
  </si>
  <si>
    <t>[Mr. Curtis]  &lt;8&gt;</t>
  </si>
  <si>
    <t>[Cutty]  &lt;10&gt;</t>
  </si>
  <si>
    <t>[Jose]  &lt;4&gt;</t>
  </si>
  <si>
    <t>[Officer Brown]  &lt;32&gt;</t>
  </si>
  <si>
    <t>[Officer Spinelli]  &lt;33&gt;</t>
  </si>
  <si>
    <t>(as Robert Smith)  [Helicopter Pilot]  &lt;26&gt;</t>
  </si>
  <si>
    <t>[Anthony Curtis]  &lt;1&gt;</t>
  </si>
  <si>
    <t>[Protester #1]  &lt;27&gt;</t>
  </si>
  <si>
    <t>[Skip]  &lt;3&gt;</t>
  </si>
  <si>
    <t>[Spyder]  &lt;30&gt;</t>
  </si>
  <si>
    <t>[Young Revolutionary]  &lt;13&gt;</t>
  </si>
  <si>
    <t>[Mr. Warren]  &lt;15&gt;</t>
  </si>
  <si>
    <t>[Cleon]  &lt;18&gt;</t>
  </si>
  <si>
    <t>[Lt Dugan]  &lt;21&gt;</t>
  </si>
  <si>
    <t>[Protester #2]  &lt;37&gt;</t>
  </si>
  <si>
    <t>[Peaches]  &lt;29&gt;</t>
  </si>
  <si>
    <t>[Madame Minh]  &lt;39&gt;</t>
  </si>
  <si>
    <t>[Mrs. Barton]  &lt;16&gt;</t>
  </si>
  <si>
    <t>[Skivvie Girl #2]  &lt;40&gt;</t>
  </si>
  <si>
    <t>[Mrs. Benson]  &lt;7&gt;</t>
  </si>
  <si>
    <t>[Juanita's child (Sarah)]  &lt;35&gt;</t>
  </si>
  <si>
    <t>[Juanita Benson]  &lt;5&gt;</t>
  </si>
  <si>
    <t>[Mrs. Curtis]  &lt;9&gt;</t>
  </si>
  <si>
    <t>[Skivvie Girl #1]  &lt;22&gt;</t>
  </si>
  <si>
    <t>[Marisol]  &lt;11&gt;</t>
  </si>
  <si>
    <t>[Delilah Benson]  &lt;6&gt;</t>
  </si>
  <si>
    <t>[Pharmacist]  &lt;17&gt;</t>
  </si>
  <si>
    <t>[Birchall]  &lt;9&gt;</t>
  </si>
  <si>
    <t>[Mr. Glaser]  &lt;28&gt;</t>
  </si>
  <si>
    <t>[Performance Double]  &lt;36&gt;</t>
  </si>
  <si>
    <t>[Assisting Surgeon]  &lt;20&gt;</t>
  </si>
  <si>
    <t>[Anatomy Class Supervisor]  &lt;13&gt;</t>
  </si>
  <si>
    <t>[Picture Double]  &lt;37&gt;</t>
  </si>
  <si>
    <t>(as Richard Farrell)  [Dean of Medicine]  &lt;12&gt;</t>
  </si>
  <si>
    <t>[Beverly, Age 9]  &lt;14&gt;</t>
  </si>
  <si>
    <t>[Elliot, Age 9]  &lt;15&gt;</t>
  </si>
  <si>
    <t>[Superintendent]  &lt;11&gt;</t>
  </si>
  <si>
    <t>[Beverly Mantle/Elliot Mantle]  &lt;1&gt;</t>
  </si>
  <si>
    <t>[Delivery Boy]  &lt;31&gt;</t>
  </si>
  <si>
    <t>[Wolleck/Anders Wolleck]  &lt;6&gt;</t>
  </si>
  <si>
    <t>[Sean]  &lt;30&gt;</t>
  </si>
  <si>
    <t>[Surgeon]  &lt;18&gt;</t>
  </si>
  <si>
    <t>[Leo]  &lt;7&gt;</t>
  </si>
  <si>
    <t>(as Nicholas Rice)  [MC]  &lt;29&gt;</t>
  </si>
  <si>
    <t>[Soap Opera Character]  &lt;35&gt;</t>
  </si>
  <si>
    <t>(as Genevieve Bujold: in opening credits)  [Claire Niveau]  &lt;2&gt;</t>
  </si>
  <si>
    <t>[Mrs. Randall]  &lt;33&gt;</t>
  </si>
  <si>
    <t>[Arlene]  &lt;8&gt;</t>
  </si>
  <si>
    <t>[Laura]  &lt;5&gt;</t>
  </si>
  <si>
    <t>[Sobbing Woman]  &lt;32&gt;</t>
  </si>
  <si>
    <t>[Danuta]  &lt;4&gt;</t>
  </si>
  <si>
    <t>[Escort Twin]  &lt;23&gt;</t>
  </si>
  <si>
    <t>(as Jillian Hennessy)  [Escort Twin]  &lt;24&gt;</t>
  </si>
  <si>
    <t>[Lecture Hall Nurse]  &lt;21&gt;</t>
  </si>
  <si>
    <t>[Operating Room Nurse]  &lt;19&gt;</t>
  </si>
  <si>
    <t>[Art Gallery Lady]  &lt;27&gt;</t>
  </si>
  <si>
    <t>[Raffaella]  &lt;16&gt;</t>
  </si>
  <si>
    <t>[Mrs. Bookman]  &lt;10&gt;</t>
  </si>
  <si>
    <t>[Soap Opera Character]  &lt;34&gt;</t>
  </si>
  <si>
    <t>[Wardrobe Person]  &lt;26&gt;</t>
  </si>
  <si>
    <t>[Furniture Salesman]  &lt;22&gt;</t>
  </si>
  <si>
    <t>(as Heidi Von Palleske: in opening credits)  [Cary]  &lt;3&gt;</t>
  </si>
  <si>
    <t>[Tim Marsh]  &lt;2&gt;</t>
  </si>
  <si>
    <t>[Gardener]  &lt;12&gt;</t>
  </si>
  <si>
    <t>[Don White]  &lt;2&gt;</t>
  </si>
  <si>
    <t>[Lieutenant Jack Matthews]  &lt;5&gt;</t>
  </si>
  <si>
    <t>[Jimmy]  &lt;7&gt;</t>
  </si>
  <si>
    <t>[Caterer]  &lt;10&gt;</t>
  </si>
  <si>
    <t>[Sharon]  &lt;8&gt;</t>
  </si>
  <si>
    <t>[Kim White]  &lt;4&gt;</t>
  </si>
  <si>
    <t>[Liz]  &lt;6&gt;</t>
  </si>
  <si>
    <t>[Wendy Marsh]  &lt;1&gt;</t>
  </si>
  <si>
    <t>[Angry resident]  &lt;12&gt;</t>
  </si>
  <si>
    <t>(as William H. Faeth M.D.)  [Doctor in Sam's room]  &lt;14&gt;</t>
  </si>
  <si>
    <t>(voice)  [BB]  &lt;10&gt;</t>
  </si>
  <si>
    <t>[Deputy]  &lt;15&gt;</t>
  </si>
  <si>
    <t>[Coroner]  &lt;17&gt;</t>
  </si>
  <si>
    <t>[Paul Conway]  &lt;1&gt;</t>
  </si>
  <si>
    <t>[Harry Pringle]  &lt;6&gt;</t>
  </si>
  <si>
    <t>[Dr. Johanson]  &lt;7&gt;</t>
  </si>
  <si>
    <t>[Thief]  &lt;11&gt;</t>
  </si>
  <si>
    <t>[CAT Scan Technician]  &lt;13&gt;</t>
  </si>
  <si>
    <t>[Sergeant Volchek]  &lt;8&gt;</t>
  </si>
  <si>
    <t>[Tom 'Slime' Toomey]  &lt;3&gt;</t>
  </si>
  <si>
    <t>[Elvira Parker]  &lt;5&gt;</t>
  </si>
  <si>
    <t>[Samantha Pringle]  &lt;2&gt;</t>
  </si>
  <si>
    <t>[Jeannie Conway]  &lt;4&gt;</t>
  </si>
  <si>
    <t>[Drugstore Clerk]  &lt;21&gt;</t>
  </si>
  <si>
    <t>[Greg]  &lt;19&gt;</t>
  </si>
  <si>
    <t>[Bank Guard]  &lt;32&gt;</t>
  </si>
  <si>
    <t>[Groundskeeper/Postman]  &lt;23&gt;</t>
  </si>
  <si>
    <t>(as Jeff Delman)  [Strangling Man]  &lt;18&gt;</t>
  </si>
  <si>
    <t>[Little Brian]  &lt;9&gt;</t>
  </si>
  <si>
    <t>[Beresford 'Papa' Baer]  &lt;10&gt;</t>
  </si>
  <si>
    <t>(as Pat McCord)  [Anchor]  &lt;30&gt;</t>
  </si>
  <si>
    <t>[Uncle Mike]  &lt;8&gt;</t>
  </si>
  <si>
    <t>[Willie (Werewolf)]  &lt;3&gt;</t>
  </si>
  <si>
    <t>[Dead Body]  &lt;36&gt;</t>
  </si>
  <si>
    <t>[Capt. Jack B. Quick]  &lt;27&gt;</t>
  </si>
  <si>
    <t>[Vicar]  &lt;13&gt;</t>
  </si>
  <si>
    <t>[Wilmont 'Baby' Baer]  &lt;11&gt;</t>
  </si>
  <si>
    <t>[Looney Bin Guard]  &lt;28&gt;</t>
  </si>
  <si>
    <t>[Man At Car]  &lt;33&gt;</t>
  </si>
  <si>
    <t>(as Robert Trimboli)  [Lt. Jack B. Nimble]  &lt;26&gt;</t>
  </si>
  <si>
    <t>[Peter]  &lt;1&gt;</t>
  </si>
  <si>
    <t>[Dead Body]  &lt;35&gt;</t>
  </si>
  <si>
    <t>[Girl in Store]  &lt;24&gt;</t>
  </si>
  <si>
    <t>[Living Magoga]  &lt;17&gt;</t>
  </si>
  <si>
    <t>[Hanagohl]  &lt;7&gt;</t>
  </si>
  <si>
    <t>(as Cathryn DePrume)  [Goldi Lox]  &lt;4&gt;</t>
  </si>
  <si>
    <t>[Miranda]  &lt;6&gt;</t>
  </si>
  <si>
    <t>[Seductress]  &lt;15&gt;</t>
  </si>
  <si>
    <t>[Judith 'MaMa' Baer]  &lt;5&gt;</t>
  </si>
  <si>
    <t>[Grandma]  &lt;20&gt;</t>
  </si>
  <si>
    <t>[Waitress]  &lt;31&gt;</t>
  </si>
  <si>
    <t>[Rachel (Red Riding Hood)]  &lt;2&gt;</t>
  </si>
  <si>
    <t>[Florinda]  &lt;12&gt;</t>
  </si>
  <si>
    <t>[Reviving Magoga]  &lt;16&gt;</t>
  </si>
  <si>
    <t>[Seductress]  &lt;14&gt;</t>
  </si>
  <si>
    <t>[Dog]  &lt;25&gt;</t>
  </si>
  <si>
    <t>[Weather Girl]  &lt;34&gt;</t>
  </si>
  <si>
    <t>[Salvation Army Guy]  &lt;67&gt;</t>
  </si>
  <si>
    <t>[Petting Zoo Man]  &lt;53&gt;</t>
  </si>
  <si>
    <t>[Idris Abraham]  &lt;7&gt;</t>
  </si>
  <si>
    <t>[Herman Dooly]  &lt;4&gt;</t>
  </si>
  <si>
    <t>[Gerard]  &lt;18&gt;</t>
  </si>
  <si>
    <t>[Vladek Vidov]  &lt;5&gt;</t>
  </si>
  <si>
    <t>[Charlie at Bowl]  &lt;65&gt;</t>
  </si>
  <si>
    <t>[Assistant Prosecutor]  &lt;73&gt;</t>
  </si>
  <si>
    <t>[Parade Father]  &lt;28&gt;</t>
  </si>
  <si>
    <t>[Theo]  &lt;31&gt;</t>
  </si>
  <si>
    <t>[Doubting Thomas Minister]  &lt;19&gt;</t>
  </si>
  <si>
    <t>[Josh, Joey's Friend]  &lt;34&gt;</t>
  </si>
  <si>
    <t>[Ernesto on Scaffold]  &lt;72&gt;</t>
  </si>
  <si>
    <t>[Homeless Man]  &lt;66&gt;</t>
  </si>
  <si>
    <t>[Court Officer]  &lt;74&gt;</t>
  </si>
  <si>
    <t>[Postal Customer]  &lt;43&gt;</t>
  </si>
  <si>
    <t>[Tom Turner]  &lt;1&gt;</t>
  </si>
  <si>
    <t>[Jemi]  &lt;52&gt;</t>
  </si>
  <si>
    <t>[Greek Bailiff]  &lt;23&gt;</t>
  </si>
  <si>
    <t>[Postal Customer]  &lt;42&gt;</t>
  </si>
  <si>
    <t>[Webster]  &lt;12&gt;</t>
  </si>
  <si>
    <t>[Teacher]  &lt;64&gt;</t>
  </si>
  <si>
    <t>[News Video Cameraman]  &lt;81&gt;</t>
  </si>
  <si>
    <t>[Juggling Biker]  &lt;48&gt;</t>
  </si>
  <si>
    <t>[Court Officer]  &lt;75&gt;</t>
  </si>
  <si>
    <t>[Federal Prosecutor]  &lt;13&gt;</t>
  </si>
  <si>
    <t>[State D.A.]  &lt;71&gt;</t>
  </si>
  <si>
    <t>[Otis]  &lt;32&gt;</t>
  </si>
  <si>
    <t>[State Judge]  &lt;15&gt;</t>
  </si>
  <si>
    <t>[Joey McKinney]  &lt;22&gt;</t>
  </si>
  <si>
    <t>[Sidewalk Minister]  &lt;63&gt;</t>
  </si>
  <si>
    <t>[Undercover Cop]  &lt;77&gt;</t>
  </si>
  <si>
    <t>[Junior]  &lt;21&gt;</t>
  </si>
  <si>
    <t>(as Felix A. Pire)  [Ramon]  &lt;11&gt;</t>
  </si>
  <si>
    <t>(as Jeris Lee Poindexter)  [Local Newscaster]  &lt;82&gt;</t>
  </si>
  <si>
    <t>[Federal Clerk]  &lt;70&gt;</t>
  </si>
  <si>
    <t>[Handsome]  &lt;6&gt;</t>
  </si>
  <si>
    <t>[Homeless Trumpeter]  &lt;17&gt;</t>
  </si>
  <si>
    <t>[Cousin Guy, the Postal Cop]  &lt;38&gt;</t>
  </si>
  <si>
    <t>[Neighbor with Dog]  &lt;50&gt;</t>
  </si>
  <si>
    <t>[Petting Zoo Kid]  &lt;58&gt;</t>
  </si>
  <si>
    <t>[Marguerite's Son]  &lt;55&gt;</t>
  </si>
  <si>
    <t>[Doug Diamond]  &lt;39&gt;</t>
  </si>
  <si>
    <t>[Prophet Woman]  &lt;49&gt;</t>
  </si>
  <si>
    <t>[Camerawoman]  &lt;80&gt;</t>
  </si>
  <si>
    <t>[Female Minister]  &lt;62&gt;</t>
  </si>
  <si>
    <t>(as Odette Yustman)  [Angela, Daughter]  &lt;57&gt;</t>
  </si>
  <si>
    <t>[Bodacious TV Anchor]  &lt;83&gt;</t>
  </si>
  <si>
    <t>[Regular Customer]  &lt;36&gt;</t>
  </si>
  <si>
    <t>[Juanita, Mother]  &lt;56&gt;</t>
  </si>
  <si>
    <t>(as Dr. Joyce Brothers)  [Herself]  &lt;84&gt;</t>
  </si>
  <si>
    <t>[Postal Window Clerk]  &lt;41&gt;</t>
  </si>
  <si>
    <t>[Maid]  &lt;61&gt;</t>
  </si>
  <si>
    <t>[Marguerite]  &lt;54&gt;</t>
  </si>
  <si>
    <t>[Herself]  &lt;86&gt;</t>
  </si>
  <si>
    <t>[Postal Customer]  &lt;44&gt;</t>
  </si>
  <si>
    <t>[Greek Daughter]  &lt;24&gt;</t>
  </si>
  <si>
    <t>[Undercover Cop]  &lt;78&gt;</t>
  </si>
  <si>
    <t>[Undercover Cop]  &lt;79&gt;</t>
  </si>
  <si>
    <t>[Lucille Barnett]  &lt;8&gt;</t>
  </si>
  <si>
    <t>[Regular Customer]  &lt;35&gt;</t>
  </si>
  <si>
    <t>[Crystal Fricker]  &lt;60&gt;</t>
  </si>
  <si>
    <t>[Judge Kits Van Heynigan]  &lt;14&gt;</t>
  </si>
  <si>
    <t>[Sister Charlotte]  &lt;29&gt;</t>
  </si>
  <si>
    <t>[Whispering Wendy]  &lt;9&gt;</t>
  </si>
  <si>
    <t>[Mom Turner]  &lt;16&gt;</t>
  </si>
  <si>
    <t>[Rebecca Frazen]  &lt;2&gt;</t>
  </si>
  <si>
    <t>[Regular Customer]  &lt;37&gt;</t>
  </si>
  <si>
    <t>[Herself]  &lt;85&gt;</t>
  </si>
  <si>
    <t>[Neighbor with Dog]  &lt;51&gt;</t>
  </si>
  <si>
    <t>[Sarah Alcott]  &lt;30&gt;</t>
  </si>
  <si>
    <t>[Emanda Maine]  &lt;20&gt;</t>
  </si>
  <si>
    <t>[Hot Mary]  &lt;10&gt;</t>
  </si>
  <si>
    <t>[Information Booth Clerk]  &lt;27&gt;</t>
  </si>
  <si>
    <t>[Postal Signer]  &lt;45&gt;</t>
  </si>
  <si>
    <t>[Gloria McKinney]  &lt;3&gt;</t>
  </si>
  <si>
    <t>[Normandie Arms Tenant]  &lt;59&gt;</t>
  </si>
  <si>
    <t>[Southern Tourist]  &lt;25&gt;</t>
  </si>
  <si>
    <t>(as Sarina L. Ranftl)  [Postal Window Clerk]  &lt;40&gt;</t>
  </si>
  <si>
    <t>[Rich Postal Customer]  &lt;46&gt;</t>
  </si>
  <si>
    <t>[Adult Twin Nurse]  &lt;68&gt;</t>
  </si>
  <si>
    <t>[Adult Twin Nurse]  &lt;69&gt;</t>
  </si>
  <si>
    <t>[Madame Zeus]  &lt;33&gt;</t>
  </si>
  <si>
    <t>[Postal Cashier]  &lt;47&gt;</t>
  </si>
  <si>
    <t>[Southern Tourist]  &lt;26&gt;</t>
  </si>
  <si>
    <t>[Court Photographer]  &lt;76&gt;</t>
  </si>
  <si>
    <t>(as Dr. Jerry McGee)  [Himself]</t>
  </si>
  <si>
    <t>(as Dr. H. Mitchell Simpson)  [Himself]</t>
  </si>
  <si>
    <t>[Lisle's Body Guard]  &lt;38&gt;</t>
  </si>
  <si>
    <t>[Jim Morrison]  &lt;44&gt;</t>
  </si>
  <si>
    <t>[Medical Technician]  &lt;49&gt;</t>
  </si>
  <si>
    <t>(as Dan Clark)  [Lisle's Body Guard]  &lt;36&gt;</t>
  </si>
  <si>
    <t>[James Dean]  &lt;43&gt;</t>
  </si>
  <si>
    <t>[Coroner]  &lt;46&gt;</t>
  </si>
  <si>
    <t>[Singer]  &lt;71&gt;</t>
  </si>
  <si>
    <t>[Eviction Cop]  &lt;18&gt;</t>
  </si>
  <si>
    <t>(as John Enos)  [Lisle's Body Guard]  &lt;35&gt;</t>
  </si>
  <si>
    <t>[Lisle's Body Guard]  &lt;37&gt;</t>
  </si>
  <si>
    <t>(as Ed Forsyth)  [Dancer]  &lt;57&gt;</t>
  </si>
  <si>
    <t>[Mr. Franklin]  &lt;11&gt;</t>
  </si>
  <si>
    <t>[Coroner]  &lt;47&gt;</t>
  </si>
  <si>
    <t>[Medical Technician]  &lt;50&gt;</t>
  </si>
  <si>
    <t>[Eulogist]  &lt;12&gt;</t>
  </si>
  <si>
    <t>[Second Man]  &lt;15&gt;</t>
  </si>
  <si>
    <t>[Singer]  &lt;72&gt;</t>
  </si>
  <si>
    <t>[Chagall Security]  &lt;29&gt;</t>
  </si>
  <si>
    <t>[Police Officer]  &lt;20&gt;</t>
  </si>
  <si>
    <t>[Eviction Cop]  &lt;19&gt;</t>
  </si>
  <si>
    <t>[Lisle's Body Guard]  &lt;34&gt;</t>
  </si>
  <si>
    <t>[Chagall]  &lt;5&gt;</t>
  </si>
  <si>
    <t>[Jay Norman]  &lt;31&gt;</t>
  </si>
  <si>
    <t>[Elvis]  &lt;39&gt;</t>
  </si>
  <si>
    <t>[Dakota]  &lt;6&gt;</t>
  </si>
  <si>
    <t>[Andy Warhol]  &lt;42&gt;</t>
  </si>
  <si>
    <t>(as Paul Thorpe)  [Dancer]  &lt;69&gt;</t>
  </si>
  <si>
    <t>[Landlord]  &lt;17&gt;</t>
  </si>
  <si>
    <t>[Opening Man]  &lt;13&gt;</t>
  </si>
  <si>
    <t>[Singer]  &lt;73&gt;</t>
  </si>
  <si>
    <t>[Ernest Menville]  &lt;2&gt;</t>
  </si>
  <si>
    <t>(as Stephanie Anderson)  [Marilyn Monroe]  &lt;41&gt;</t>
  </si>
  <si>
    <t>[Opening Woman]  &lt;14&gt;</t>
  </si>
  <si>
    <t>[Greta Garbo]  &lt;40&gt;</t>
  </si>
  <si>
    <t>[Sobbing Nun]  &lt;51&gt;</t>
  </si>
  <si>
    <t>[Rose]  &lt;7&gt;</t>
  </si>
  <si>
    <t>[Sobbing Nun]  &lt;52&gt;</t>
  </si>
  <si>
    <t>[Helen Sharp]  &lt;3&gt;</t>
  </si>
  <si>
    <t>[Psychiatric Patient]  &lt;21&gt;</t>
  </si>
  <si>
    <t>[Anna]  &lt;9&gt;</t>
  </si>
  <si>
    <t>[Second Doctor]  &lt;48&gt;</t>
  </si>
  <si>
    <t>[Second Woman]  &lt;16&gt;</t>
  </si>
  <si>
    <t>[Psychiatric Patient]  &lt;22&gt;</t>
  </si>
  <si>
    <t>[Messenger Girl]  &lt;27&gt;</t>
  </si>
  <si>
    <t>[Chagall Receptionist]  &lt;28&gt;</t>
  </si>
  <si>
    <t>[Sobbing Nun]  &lt;53&gt;</t>
  </si>
  <si>
    <t>[Starlet]  &lt;30&gt;</t>
  </si>
  <si>
    <t>[Blonde with Jim Morrison]  &lt;45&gt;</t>
  </si>
  <si>
    <t>(as Alaina Reed Hall)  [Psychologist]  &lt;8&gt;</t>
  </si>
  <si>
    <t>[Lisle Von Rhuman]  &lt;4&gt;</t>
  </si>
  <si>
    <t>[Psychiatric Patient]  &lt;24&gt;</t>
  </si>
  <si>
    <t>(as Jean Pflieger)  [Psychiatric Patient]  &lt;23&gt;</t>
  </si>
  <si>
    <t>[Madeline Ashton]  &lt;1&gt;</t>
  </si>
  <si>
    <t>[Psychiatric Patient]  &lt;25&gt;</t>
  </si>
  <si>
    <t>[Vivian Adams]  &lt;10&gt;</t>
  </si>
  <si>
    <t>[Woman at Book Party]  &lt;32&gt;</t>
  </si>
  <si>
    <t>[Psychiatric Patient]  &lt;26&gt;</t>
  </si>
  <si>
    <t>(as Carrie Yazel)  [Girl at Dakota's]  &lt;33&gt;</t>
  </si>
  <si>
    <t>[Paul Kersey]  &lt;1&gt;</t>
  </si>
  <si>
    <t>[Police Commissioner]  &lt;7&gt;</t>
  </si>
  <si>
    <t>[Ives]  &lt;11&gt;</t>
  </si>
  <si>
    <t>[Frank Ochoa]  &lt;3&gt;</t>
  </si>
  <si>
    <t>[Andrew McCabe]  &lt;19&gt;</t>
  </si>
  <si>
    <t>[Freak #1]  &lt;14&gt;</t>
  </si>
  <si>
    <t>(as Ed Grover)  [Lt. Briggs]  &lt;13&gt;</t>
  </si>
  <si>
    <t>[Patrolman Reilly]  &lt;20&gt;</t>
  </si>
  <si>
    <t>[Jack Toby]  &lt;4&gt;</t>
  </si>
  <si>
    <t>[Joe Charles]  &lt;12&gt;</t>
  </si>
  <si>
    <t>[Desk Sergeant]  &lt;17&gt;</t>
  </si>
  <si>
    <t>[Freak #2]  &lt;15&gt;</t>
  </si>
  <si>
    <t>[Aimes Jainchill]  &lt;6&gt;</t>
  </si>
  <si>
    <t>[Sam Kreutzer]  &lt;5&gt;</t>
  </si>
  <si>
    <t>[Spraycan]  &lt;16&gt;</t>
  </si>
  <si>
    <t>(as Fred Scollay)  [District Attorney]  &lt;10&gt;</t>
  </si>
  <si>
    <t>[Joanna Kersey]  &lt;2&gt;</t>
  </si>
  <si>
    <t>[Alma Lee Brown]  &lt;18&gt;</t>
  </si>
  <si>
    <t>[Carol Toby]  &lt;8&gt;</t>
  </si>
  <si>
    <t>[Bennett]  &lt;4&gt;</t>
  </si>
  <si>
    <t>[Policeman]  &lt;44&gt;</t>
  </si>
  <si>
    <t>[Tulio]  &lt;10&gt;</t>
  </si>
  <si>
    <t>[Policeman]  &lt;37&gt;</t>
  </si>
  <si>
    <t>[Punk at Car]  &lt;13&gt;</t>
  </si>
  <si>
    <t>[Hector]  &lt;11&gt;</t>
  </si>
  <si>
    <t>[Policeman]  &lt;46&gt;</t>
  </si>
  <si>
    <t>[Policeman]  &lt;41&gt;</t>
  </si>
  <si>
    <t>[Charley]  &lt;20&gt;</t>
  </si>
  <si>
    <t>[Punk at Car]  &lt;14&gt;</t>
  </si>
  <si>
    <t>[Chaco]  &lt;12&gt;</t>
  </si>
  <si>
    <t>[Intern]  &lt;29&gt;</t>
  </si>
  <si>
    <t>[Emil]  &lt;23&gt;</t>
  </si>
  <si>
    <t>[Rodriguez]  &lt;19&gt;</t>
  </si>
  <si>
    <t>[Garcia]  &lt;15&gt;</t>
  </si>
  <si>
    <t>[Lieutenant]  &lt;17&gt;</t>
  </si>
  <si>
    <t>[Eli Kaprov]  &lt;21&gt;</t>
  </si>
  <si>
    <t>[Richard Shriker]  &lt;3&gt;</t>
  </si>
  <si>
    <t>[Used Car Seller]  &lt;25&gt;</t>
  </si>
  <si>
    <t>(as Billy J Mitchell)  [Fraker's Lawyer]  &lt;33&gt;</t>
  </si>
  <si>
    <t>[Intern]  &lt;28&gt;</t>
  </si>
  <si>
    <t>[Fraker]  &lt;5&gt;</t>
  </si>
  <si>
    <t>[TV Newscaster]  &lt;34&gt;</t>
  </si>
  <si>
    <t>[Street Punk]  &lt;18&gt;</t>
  </si>
  <si>
    <t>[Lieutenant Sterns]  &lt;36&gt;</t>
  </si>
  <si>
    <t>[The Cuban]  &lt;9&gt;</t>
  </si>
  <si>
    <t>[Angel]  &lt;8&gt;</t>
  </si>
  <si>
    <t>[Policeman]  &lt;43&gt;</t>
  </si>
  <si>
    <t>[Giggler]  &lt;6&gt;</t>
  </si>
  <si>
    <t>[Policeman]  &lt;42&gt;</t>
  </si>
  <si>
    <t>[Hermosa]  &lt;7&gt;</t>
  </si>
  <si>
    <t>[Rape Victim]  &lt;30&gt;</t>
  </si>
  <si>
    <t>(as Birdie M Hale)  [Mugging Victim]  &lt;26&gt;</t>
  </si>
  <si>
    <t>[Nurse]  &lt;32&gt;</t>
  </si>
  <si>
    <t>(as Hana-Maria Pravda)  [Mrs Kaprov]  &lt;22&gt;</t>
  </si>
  <si>
    <t>[Kathryn Davis]  &lt;2&gt;</t>
  </si>
  <si>
    <t>[Mrs Emil]  &lt;24&gt;</t>
  </si>
  <si>
    <t>[Maria]  &lt;27&gt;</t>
  </si>
  <si>
    <t>[Protesting Lady]  &lt;35&gt;</t>
  </si>
  <si>
    <t>[Female Punk]  &lt;16&gt;</t>
  </si>
  <si>
    <t>(as Timothy Agee)  [Young Cop]  &lt;33&gt;</t>
  </si>
  <si>
    <t>[Italian Restaurant Bartender]  &lt;45&gt;</t>
  </si>
  <si>
    <t>[Watchman]  &lt;48&gt;</t>
  </si>
  <si>
    <t>[Masked Man #3]  &lt;29&gt;</t>
  </si>
  <si>
    <t>[Restaurant Owner]  &lt;44&gt;</t>
  </si>
  <si>
    <t>[Lieutenant Higuera]  &lt;32&gt;</t>
  </si>
  <si>
    <t>[Cannery Worker]  &lt;50&gt;</t>
  </si>
  <si>
    <t>[White's Chauffeur]  &lt;25&gt;</t>
  </si>
  <si>
    <t>[Randy Viscovich]  &lt;8&gt;</t>
  </si>
  <si>
    <t>[Detective Reiner]  &lt;5&gt;</t>
  </si>
  <si>
    <t>[Max Green]  &lt;16&gt;</t>
  </si>
  <si>
    <t>[Tony Romero]  &lt;15&gt;</t>
  </si>
  <si>
    <t>[Frank Bauggs]  &lt;17&gt;</t>
  </si>
  <si>
    <t>[Pool Party Bartender]  &lt;55&gt;</t>
  </si>
  <si>
    <t>[Dr. Rosenblatt]  &lt;37&gt;</t>
  </si>
  <si>
    <t>[Bauggs's Chauffeur]  &lt;19&gt;</t>
  </si>
  <si>
    <t>[Cannery Guard]  &lt;49&gt;</t>
  </si>
  <si>
    <t>[Ed Zacharias]  &lt;4&gt;</t>
  </si>
  <si>
    <t>(as Hector Mercado)  [JoJo Ross]  &lt;21&gt;</t>
  </si>
  <si>
    <t>[Jack Romero]  &lt;14&gt;</t>
  </si>
  <si>
    <t>[The Real Nathan White]  &lt;53&gt;</t>
  </si>
  <si>
    <t>(as Soon-Teck Oh)  [Det. Phil Nozaki]  &lt;6&gt;</t>
  </si>
  <si>
    <t>[Morgue Attendant]  &lt;36&gt;</t>
  </si>
  <si>
    <t>[Punk]  &lt;23&gt;</t>
  </si>
  <si>
    <t>[Cannery Lab Foreman]  &lt;47&gt;</t>
  </si>
  <si>
    <t>[Vince Montono]  &lt;10&gt;</t>
  </si>
  <si>
    <t>[Sham Cop]  &lt;51&gt;</t>
  </si>
  <si>
    <t>(as Charles Knox Robinson)  [Editor]  &lt;31&gt;</t>
  </si>
  <si>
    <t>[Masked Man #2]  &lt;28&gt;</t>
  </si>
  <si>
    <t>[Masked Man #1]  &lt;27&gt;</t>
  </si>
  <si>
    <t>[Jesse]  &lt;20&gt;</t>
  </si>
  <si>
    <t>[Danny Moreno]  &lt;11&gt;</t>
  </si>
  <si>
    <t>[Nathan White]  &lt;3&gt;</t>
  </si>
  <si>
    <t>[Kid with Long Hair]  &lt;22&gt;</t>
  </si>
  <si>
    <t>[Al Arroyo]  &lt;13&gt;</t>
  </si>
  <si>
    <t>[Bus Boy]  &lt;46&gt;</t>
  </si>
  <si>
    <t>[Nick Franco]  &lt;9&gt;</t>
  </si>
  <si>
    <t>[Police Car Driver]  &lt;52&gt;</t>
  </si>
  <si>
    <t>[Art Sanella]  &lt;12&gt;</t>
  </si>
  <si>
    <t>[White's Butler]  &lt;54&gt;</t>
  </si>
  <si>
    <t>[Romero's Hood]  &lt;18&gt;</t>
  </si>
  <si>
    <t>[Erica Sheldon]  &lt;7&gt;</t>
  </si>
  <si>
    <t>(as Katrina Holden)  [Nurse]  &lt;41&gt;</t>
  </si>
  <si>
    <t>[Intern]  &lt;43&gt;</t>
  </si>
  <si>
    <t>[Police Officer]  &lt;35&gt;</t>
  </si>
  <si>
    <t>[Nurse]  &lt;40&gt;</t>
  </si>
  <si>
    <t>[Party Guest]  &lt;56&gt;</t>
  </si>
  <si>
    <t>[Angie]  &lt;24&gt;</t>
  </si>
  <si>
    <t>[Rape Victim]  &lt;26&gt;</t>
  </si>
  <si>
    <t>(as Sheila Gale)  [Nurse]  &lt;39&gt;</t>
  </si>
  <si>
    <t>[Karen Sheldon]  &lt;2&gt;</t>
  </si>
  <si>
    <t>[Marilyn - Kersey's Secretary]  &lt;30&gt;</t>
  </si>
  <si>
    <t>[Party Guest]  &lt;57&gt;</t>
  </si>
  <si>
    <t>[Nurse]  &lt;42&gt;</t>
  </si>
  <si>
    <t>[Party Guest]  &lt;58&gt;</t>
  </si>
  <si>
    <t>(as James Begg)  [Tourist]  &lt;21&gt;</t>
  </si>
  <si>
    <t>[Man in TV Soap Opera]  &lt;46&gt;</t>
  </si>
  <si>
    <t>[Judge Neil A. Lake]  &lt;19&gt;</t>
  </si>
  <si>
    <t>[New York D.A.]  &lt;4&gt;</t>
  </si>
  <si>
    <t>[Policeman 1]  &lt;37&gt;</t>
  </si>
  <si>
    <t>[Senator McLean]  &lt;18&gt;</t>
  </si>
  <si>
    <t>[Donald Kay]  &lt;26&gt;</t>
  </si>
  <si>
    <t>[Lang]  &lt;28&gt;</t>
  </si>
  <si>
    <t>[Mike]  &lt;29&gt;</t>
  </si>
  <si>
    <t>(as Thomas Duffy)  [Nirvana]  &lt;13&gt;</t>
  </si>
  <si>
    <t>(as Laurence Fishburne III)  [Cutter]  &lt;16&gt;</t>
  </si>
  <si>
    <t>[Herman Baldwin]  &lt;5&gt;</t>
  </si>
  <si>
    <t>[Inspector Lt. Mankiewicz]  &lt;6&gt;</t>
  </si>
  <si>
    <t>[Tim Shaw]  &lt;30&gt;</t>
  </si>
  <si>
    <t>[Policeman 2]  &lt;38&gt;</t>
  </si>
  <si>
    <t>[Det. Frank Ochoa]  &lt;3&gt;</t>
  </si>
  <si>
    <t>[Dance Group]  &lt;50&gt;</t>
  </si>
  <si>
    <t>[Stomper]  &lt;14&gt;</t>
  </si>
  <si>
    <t>[Punkcut]  &lt;17&gt;</t>
  </si>
  <si>
    <t>[New York Police Comm.]  &lt;12&gt;</t>
  </si>
  <si>
    <t>[Fred McKenzie]  &lt;9&gt;</t>
  </si>
  <si>
    <t>[Ambulance Man]  &lt;39&gt;</t>
  </si>
  <si>
    <t>[Cabbie]  &lt;25&gt;</t>
  </si>
  <si>
    <t>[Thug 2]  &lt;44&gt;</t>
  </si>
  <si>
    <t>[Chinese Landlord]  &lt;27&gt;</t>
  </si>
  <si>
    <t>[Elliott Cass]  &lt;10&gt;</t>
  </si>
  <si>
    <t>[Jiver]  &lt;15&gt;</t>
  </si>
  <si>
    <t>[Newscaster]  &lt;48&gt;</t>
  </si>
  <si>
    <t>(as Robert Sniveley)  [Dr. Gofeld]  &lt;23&gt;</t>
  </si>
  <si>
    <t>[Deputy Comm. Hawkins]  &lt;11&gt;</t>
  </si>
  <si>
    <t>[Thug 1]  &lt;43&gt;</t>
  </si>
  <si>
    <t>(as Ransom Walrod)  [Boat Captain]  &lt;45&gt;</t>
  </si>
  <si>
    <t>[Minister]  &lt;20&gt;</t>
  </si>
  <si>
    <t>[Charles Pearce]  &lt;31&gt;</t>
  </si>
  <si>
    <t>[Himself - on TV]  &lt;49&gt;</t>
  </si>
  <si>
    <t>[Dr. Clark]  &lt;24&gt;</t>
  </si>
  <si>
    <t>[Nurse 1]  &lt;34&gt;</t>
  </si>
  <si>
    <t>[Secretary to NY DA]  &lt;42&gt;</t>
  </si>
  <si>
    <t>[Woman at Party]  &lt;40&gt;</t>
  </si>
  <si>
    <t>[Diner]  &lt;51&gt;</t>
  </si>
  <si>
    <t>[Nurse 2]  &lt;35&gt;</t>
  </si>
  <si>
    <t>[Nurse on Bus]  &lt;36&gt;</t>
  </si>
  <si>
    <t>[Rosario]  &lt;8&gt;</t>
  </si>
  <si>
    <t>[Nirvana's Girl 2]  &lt;33&gt;</t>
  </si>
  <si>
    <t>[Geri Nichols]  &lt;2&gt;</t>
  </si>
  <si>
    <t>[Girl in TV Soap Opera]  &lt;47&gt;</t>
  </si>
  <si>
    <t>[Nirvana's Girl 1]  &lt;32&gt;</t>
  </si>
  <si>
    <t>[Diner]  &lt;53&gt;</t>
  </si>
  <si>
    <t>[Diner]  &lt;54&gt;</t>
  </si>
  <si>
    <t>[Prostitute]  &lt;41&gt;</t>
  </si>
  <si>
    <t>[Tourist's Wife]  &lt;22&gt;</t>
  </si>
  <si>
    <t>[Carol Kersey]  &lt;7&gt;</t>
  </si>
  <si>
    <t>[Diner]  &lt;52&gt;</t>
  </si>
  <si>
    <t>[Reg]  &lt;13&gt;</t>
  </si>
  <si>
    <t>(as Allan Goldstein)  [Toy Store Clerk]  &lt;24&gt;</t>
  </si>
  <si>
    <t>[Biker]  &lt;40&gt;</t>
  </si>
  <si>
    <t>[Freddie 'Flakes']  &lt;6&gt;</t>
  </si>
  <si>
    <t>[Angel]  &lt;21&gt;</t>
  </si>
  <si>
    <t>[Chuck Paconi]  &lt;5&gt;</t>
  </si>
  <si>
    <t>[Mickey]  &lt;20&gt;</t>
  </si>
  <si>
    <t>(as Marcelle Meleca)  [Hoyle's Boy]  &lt;25&gt;</t>
  </si>
  <si>
    <t>[Agent #1]  &lt;26&gt;</t>
  </si>
  <si>
    <t>[Tommy O'Shea]  &lt;2&gt;</t>
  </si>
  <si>
    <t>[Cab Driver]  &lt;27&gt;</t>
  </si>
  <si>
    <t>[Brian Hoyle]  &lt;7&gt;</t>
  </si>
  <si>
    <t>[Hector Vasquez]  &lt;8&gt;</t>
  </si>
  <si>
    <t>[Sal Paconi]  &lt;4&gt;</t>
  </si>
  <si>
    <t>[Frankie]  &lt;19&gt;</t>
  </si>
  <si>
    <t>[Lt. Mickey King]  &lt;9&gt;</t>
  </si>
  <si>
    <t>[Model #6]  &lt;33&gt;</t>
  </si>
  <si>
    <t>[Model #2]  &lt;29&gt;</t>
  </si>
  <si>
    <t>[Olivia Regent]  &lt;2&gt;</t>
  </si>
  <si>
    <t>[Model]  &lt;35&gt;</t>
  </si>
  <si>
    <t>(as Erica Lancaster)  [Chelsea Regent]  &lt;11&gt;</t>
  </si>
  <si>
    <t>[Model #1]  &lt;28&gt;</t>
  </si>
  <si>
    <t>[Model #5]  &lt;32&gt;</t>
  </si>
  <si>
    <t>[Model #3]  &lt;30&gt;</t>
  </si>
  <si>
    <t>[Model #7]  &lt;34&gt;</t>
  </si>
  <si>
    <t>[Model]  &lt;36&gt;</t>
  </si>
  <si>
    <t>[Model]  &lt;37&gt;</t>
  </si>
  <si>
    <t>[Janice Omori]  &lt;10&gt;</t>
  </si>
  <si>
    <t>[Housekeeper]  &lt;17&gt;</t>
  </si>
  <si>
    <t>[Hoyle's Wife]  &lt;18&gt;</t>
  </si>
  <si>
    <t>[Model]  &lt;38&gt;</t>
  </si>
  <si>
    <t>(as Michelle Moffatt)  [T.V. Reporter]  &lt;23&gt;</t>
  </si>
  <si>
    <t>[Model #4]  &lt;31&gt;</t>
  </si>
  <si>
    <t>(as Melissa Patile)  [Model]  &lt;39&gt;</t>
  </si>
  <si>
    <t>(as Alison Sealey-Smith)  [Doctor]  &lt;22&gt;</t>
  </si>
  <si>
    <t>[Dawn]  &lt;15&gt;</t>
  </si>
  <si>
    <t>[Sister]  &lt;16&gt;</t>
  </si>
  <si>
    <t>[String Quartet Manager]  &lt;11&gt;</t>
  </si>
  <si>
    <t>(as Gilberto Cortes)  [String Quartet Player]  &lt;7&gt;</t>
  </si>
  <si>
    <t>[String Quartet Player]  &lt;8&gt;</t>
  </si>
  <si>
    <t>[Dr. Roberto Miranda]  &lt;2&gt;</t>
  </si>
  <si>
    <t>[String Quartet Player]  &lt;9&gt;</t>
  </si>
  <si>
    <t>[String Quartet Player]  &lt;10&gt;</t>
  </si>
  <si>
    <t>[Dr. Miranda's Son]  &lt;5&gt;</t>
  </si>
  <si>
    <t>[Dr. Miranda's Son]  &lt;6&gt;</t>
  </si>
  <si>
    <t>[Gerardo Escobar]  &lt;3&gt;</t>
  </si>
  <si>
    <t>[Dr. Miranda's Wife]  &lt;4&gt;</t>
  </si>
  <si>
    <t>[Paulina Escobar]  &lt;1&gt;</t>
  </si>
  <si>
    <t>[Turk]  &lt;18&gt;</t>
  </si>
  <si>
    <t>[Aslan]  &lt;14&gt;</t>
  </si>
  <si>
    <t>[Island Cooler Youth]  &lt;35&gt;</t>
  </si>
  <si>
    <t>[Taxi Driver]  &lt;32&gt;</t>
  </si>
  <si>
    <t>[Laurie]  &lt;7&gt;</t>
  </si>
  <si>
    <t>[Dave]  &lt;3&gt;</t>
  </si>
  <si>
    <t>(as Anthony de Fazio)  [Junkie]  &lt;25&gt;</t>
  </si>
  <si>
    <t>[Mr. Papafagos]  &lt;16&gt;</t>
  </si>
  <si>
    <t>[Dave's Boy]  &lt;23&gt;</t>
  </si>
  <si>
    <t>[Tony]  &lt;12&gt;</t>
  </si>
  <si>
    <t>[Delinquent]  &lt;20&gt;</t>
  </si>
  <si>
    <t>[Cousin Con]  &lt;15&gt;</t>
  </si>
  <si>
    <t>[Aris]  &lt;11&gt;</t>
  </si>
  <si>
    <t>[Band in Club]  &lt;36&gt;</t>
  </si>
  <si>
    <t>[Turk]  &lt;19&gt;</t>
  </si>
  <si>
    <t>[Mustafa]  &lt;5&gt;</t>
  </si>
  <si>
    <t>[Man in Alley]  &lt;34&gt;</t>
  </si>
  <si>
    <t>[Turk]  &lt;17&gt;</t>
  </si>
  <si>
    <t>[Dave's Baby]  &lt;30&gt;</t>
  </si>
  <si>
    <t>[Child in Cinema]  &lt;29&gt;</t>
  </si>
  <si>
    <t>[Catholic Priest]  &lt;10&gt;</t>
  </si>
  <si>
    <t>[Carl 'Cookie' Fitzgerald]  &lt;1&gt;</t>
  </si>
  <si>
    <t>[Man in Church]  &lt;31&gt;</t>
  </si>
  <si>
    <t>[Yanni Voulgaris]  &lt;6&gt;</t>
  </si>
  <si>
    <t>[Child in Cinema]  &lt;27&gt;</t>
  </si>
  <si>
    <t>[Junkie]  &lt;26&gt;</t>
  </si>
  <si>
    <t>[Dave's Boy]  &lt;24&gt;</t>
  </si>
  <si>
    <t>[Band in Club]  &lt;37&gt;</t>
  </si>
  <si>
    <t>[Mustafa's Wife]  &lt;13&gt;</t>
  </si>
  <si>
    <t>[Maria]  &lt;21&gt;</t>
  </si>
  <si>
    <t>[Sophie Papafogos]  &lt;2&gt;</t>
  </si>
  <si>
    <t>[Child in Cinema]  &lt;28&gt;</t>
  </si>
  <si>
    <t>[June]  &lt;8&gt;</t>
  </si>
  <si>
    <t>[Mrs. Fitzgerald (Carl's mother)]  &lt;4&gt;</t>
  </si>
  <si>
    <t>[Despino]  &lt;22&gt;</t>
  </si>
  <si>
    <t>[Carmel]  &lt;9&gt;</t>
  </si>
  <si>
    <t>[Wayland's Father]  &lt;9&gt;</t>
  </si>
  <si>
    <t>[Jebby]  &lt;13&gt;</t>
  </si>
  <si>
    <t>[Passer by]</t>
  </si>
  <si>
    <t>[Police Officer #2]  &lt;20&gt;</t>
  </si>
  <si>
    <t>(as George Nannerello)  [Laughing Officer]  &lt;18&gt;</t>
  </si>
  <si>
    <t>[Dr. Banyard]  &lt;8&gt;</t>
  </si>
  <si>
    <t>[Braxton]  &lt;2&gt;</t>
  </si>
  <si>
    <t>(as David Alan Pickelsimer II)  [Billy Kennesaw]  &lt;16&gt;</t>
  </si>
  <si>
    <t>[Boogie]  &lt;12&gt;</t>
  </si>
  <si>
    <t>[Priest]  &lt;10&gt;</t>
  </si>
  <si>
    <t>[Kennesaw]  &lt;3&gt;</t>
  </si>
  <si>
    <t>[Wayland]  &lt;1&gt;</t>
  </si>
  <si>
    <t>[Wayland's Girlfriend's Father]  &lt;17&gt;</t>
  </si>
  <si>
    <t>[Warren]  &lt;7&gt;</t>
  </si>
  <si>
    <t>[Mrs. Kennesaw]  &lt;6&gt;</t>
  </si>
  <si>
    <t>[Mook]  &lt;5&gt;</t>
  </si>
  <si>
    <t>[Chelsea Kennesaw]  &lt;15&gt;</t>
  </si>
  <si>
    <t>[Mary Kennesaw]  &lt;14&gt;</t>
  </si>
  <si>
    <t>[Sorority Girl]  &lt;21&gt;</t>
  </si>
  <si>
    <t>[Woman in Park]  &lt;22&gt;</t>
  </si>
  <si>
    <t>[Mrs. Wayland]  &lt;11&gt;</t>
  </si>
  <si>
    <t>[Harry Block]  &lt;10&gt;</t>
  </si>
  <si>
    <t>[Max]  &lt;54&gt;</t>
  </si>
  <si>
    <t>[Professor Aranha]  &lt;65&gt;</t>
  </si>
  <si>
    <t>[Richard]  &lt;43&gt;</t>
  </si>
  <si>
    <t>[Ken]  &lt;7&gt;</t>
  </si>
  <si>
    <t>[Burt]  &lt;52&gt;</t>
  </si>
  <si>
    <t>[Professor Clark]  &lt;70&gt;</t>
  </si>
  <si>
    <t>[Electric Bass: Stebbins Hall Band]  &lt;79&gt;</t>
  </si>
  <si>
    <t>(voice)  [Yankee Announcer]  &lt;8&gt;</t>
  </si>
  <si>
    <t>(as Pete Castellotti)  [Crew Member]  &lt;26&gt;</t>
  </si>
  <si>
    <t>(scenes deleted)  [Mendel Birnbaum]</t>
  </si>
  <si>
    <t>[Bar Mitzvah Host]  &lt;53&gt;</t>
  </si>
  <si>
    <t>[Professor Cole]  &lt;67&gt;</t>
  </si>
  <si>
    <t>[Piano: Stebbins Hall Band]  &lt;80&gt;</t>
  </si>
  <si>
    <t>[Larry/The Devil]  &lt;62&gt;</t>
  </si>
  <si>
    <t>[Camera Operator]  &lt;22&gt;</t>
  </si>
  <si>
    <t>[Bar Mitzvah Guest]  &lt;56&gt;</t>
  </si>
  <si>
    <t>[Bar Mitzvah Guest]  &lt;58&gt;</t>
  </si>
  <si>
    <t>[Janet's Dad]  &lt;4&gt;</t>
  </si>
  <si>
    <t>[Policeman on Campus]  &lt;76&gt;</t>
  </si>
  <si>
    <t>[Professor Abbott]  &lt;66&gt;</t>
  </si>
  <si>
    <t>[Harry's Doctor]  &lt;21&gt;</t>
  </si>
  <si>
    <t>[Mel's Doctor]  &lt;34&gt;</t>
  </si>
  <si>
    <t>[Goldberg]  &lt;46&gt;</t>
  </si>
  <si>
    <t>[Saxophone &amp; Clarinet: Stebbins Hall Band]  &lt;83&gt;</t>
  </si>
  <si>
    <t>[First Assistant Cameraperson]  &lt;23&gt;</t>
  </si>
  <si>
    <t>[Norman]  &lt;5&gt;</t>
  </si>
  <si>
    <t>[Hilly]  &lt;36&gt;</t>
  </si>
  <si>
    <t>[Harvey Stern]  &lt;11&gt;</t>
  </si>
  <si>
    <t>[Piano: Stebbins Hall Band]  &lt;81&gt;</t>
  </si>
  <si>
    <t>[Second Assistant Cameraperson]  &lt;24&gt;</t>
  </si>
  <si>
    <t>[Dr. Reese]  &lt;44&gt;</t>
  </si>
  <si>
    <t>[Damned Man]  &lt;73&gt;</t>
  </si>
  <si>
    <t>[Shoe Salesman]  &lt;18&gt;</t>
  </si>
  <si>
    <t>[Devil]  &lt;75&gt;</t>
  </si>
  <si>
    <t>[Wolf Fishbein]  &lt;60&gt;</t>
  </si>
  <si>
    <t>[Death]  &lt;20&gt;</t>
  </si>
  <si>
    <t>(as Joseph Reidy)  [First Assistant Director]  &lt;29&gt;</t>
  </si>
  <si>
    <t>[Israeli Patient]  &lt;42&gt;</t>
  </si>
  <si>
    <t>[Harvey's Doctor]  &lt;13&gt;</t>
  </si>
  <si>
    <t>[Mel's Son]  &lt;33&gt;</t>
  </si>
  <si>
    <t>[Harry's Father]  &lt;74&gt;</t>
  </si>
  <si>
    <t>[Drums: Stebbins Hall Band]  &lt;84&gt;</t>
  </si>
  <si>
    <t>[Policeman at Jail]  &lt;78&gt;</t>
  </si>
  <si>
    <t>[Mr. Farber]  &lt;61&gt;</t>
  </si>
  <si>
    <t>[Trumpet: Stebbins Hall Band]  &lt;82&gt;</t>
  </si>
  <si>
    <t>[Professor Wiggins]  &lt;63&gt;</t>
  </si>
  <si>
    <t>[Paul Epstein]  &lt;40&gt;</t>
  </si>
  <si>
    <t>[Mel]  &lt;27&gt;</t>
  </si>
  <si>
    <t>[Professor Wolf]  &lt;68&gt;</t>
  </si>
  <si>
    <t>[Doris]  &lt;51&gt;</t>
  </si>
  <si>
    <t>[Joan]  &lt;35&gt;</t>
  </si>
  <si>
    <t>[Rosalee]  &lt;12&gt;</t>
  </si>
  <si>
    <t>[Bar Mitzvah Guest]  &lt;57&gt;</t>
  </si>
  <si>
    <t>[Beth Kramer's Daughter]  &lt;38&gt;</t>
  </si>
  <si>
    <t>[Actress]  &lt;28&gt;</t>
  </si>
  <si>
    <t>[Ms. Paley]  &lt;64&gt;</t>
  </si>
  <si>
    <t>[Dean of Adair University]  &lt;69&gt;</t>
  </si>
  <si>
    <t>[Script Supervisor/Harry's Character]  &lt;30&gt;</t>
  </si>
  <si>
    <t>[Lily Chang]  &lt;19&gt;</t>
  </si>
  <si>
    <t>[Janet's Mom]  &lt;6&gt;</t>
  </si>
  <si>
    <t>[Lucy]  &lt;1&gt;</t>
  </si>
  <si>
    <t>[Student on Campus]</t>
  </si>
  <si>
    <t>[Woman in Elevator]  &lt;50&gt;</t>
  </si>
  <si>
    <t>[Baby Hilly]  &lt;41&gt;</t>
  </si>
  <si>
    <t>[Cookie]  &lt;48&gt;</t>
  </si>
  <si>
    <t>[Woman in Shoestore]  &lt;17&gt;</t>
  </si>
  <si>
    <t>[Elsie]  &lt;59&gt;</t>
  </si>
  <si>
    <t>[Jennifer]  &lt;15&gt;</t>
  </si>
  <si>
    <t>[Beth Kramer]  &lt;37&gt;</t>
  </si>
  <si>
    <t>[Mel's Daughter]  &lt;32&gt;</t>
  </si>
  <si>
    <t>[Jane]  &lt;49&gt;</t>
  </si>
  <si>
    <t>[Grace]  &lt;31&gt;</t>
  </si>
  <si>
    <t>[Rosalee's Sister]  &lt;14&gt;</t>
  </si>
  <si>
    <t>[Dolly]  &lt;55&gt;</t>
  </si>
  <si>
    <t>[Leslie]  &lt;2&gt;</t>
  </si>
  <si>
    <t>[Woman in Shoestore]  &lt;16&gt;</t>
  </si>
  <si>
    <t>[Goldberg's Girlfriend]  &lt;47&gt;</t>
  </si>
  <si>
    <t>[Helen]  &lt;39&gt;</t>
  </si>
  <si>
    <t>[Student Mary]  &lt;71&gt;</t>
  </si>
  <si>
    <t>[Policewoman on Campus]  &lt;77&gt;</t>
  </si>
  <si>
    <t>(voice)  [Elevator Voice]  &lt;72&gt;</t>
  </si>
  <si>
    <t>(as Stephanie Roth)  [Janet]  &lt;3&gt;</t>
  </si>
  <si>
    <t>[Fay]  &lt;45&gt;</t>
  </si>
  <si>
    <t>[Boat Captain]  &lt;9&gt;</t>
  </si>
  <si>
    <t>[Russell Franklin]  &lt;3&gt;</t>
  </si>
  <si>
    <t>[Carter Blake]  &lt;1&gt;</t>
  </si>
  <si>
    <t>[Preacher]  &lt;7&gt;</t>
  </si>
  <si>
    <t>[Boy #1]  &lt;13&gt;</t>
  </si>
  <si>
    <t>[Tom Scoggins]  &lt;5&gt;</t>
  </si>
  <si>
    <t>(as Daniel Bahimo Rey)  [Helicopter Pilot]  &lt;10&gt;</t>
  </si>
  <si>
    <t>[Helicopter Winch Operator]  &lt;12&gt;</t>
  </si>
  <si>
    <t>[Helicopter Co-Pilot]  &lt;11&gt;</t>
  </si>
  <si>
    <t>[Jim Whitlock]  &lt;6&gt;</t>
  </si>
  <si>
    <t>[Boy #2]  &lt;15&gt;</t>
  </si>
  <si>
    <t>(voice) (as Frank W. Welker)  [Parrot Sounds]  &lt;18&gt;</t>
  </si>
  <si>
    <t>[Girl #1]  &lt;14&gt;</t>
  </si>
  <si>
    <t>(voice) (uncredited)  [The Parrot]</t>
  </si>
  <si>
    <t>[Dr. Susan McCallister]  &lt;2&gt;</t>
  </si>
  <si>
    <t>[Girl #2]  &lt;16&gt;</t>
  </si>
  <si>
    <t>[Janice Higgins]  &lt;4&gt;</t>
  </si>
  <si>
    <t>[Friend of Janice]  &lt;17&gt;</t>
  </si>
  <si>
    <t>[Brenda Kerns]  &lt;8&gt;</t>
  </si>
  <si>
    <t>[Bobby Rhue]  &lt;30&gt;</t>
  </si>
  <si>
    <t>(as Alexander Baluev)  [Mikhail Tulchinsky]  &lt;21&gt;</t>
  </si>
  <si>
    <t>[McCloud]  &lt;31&gt;</t>
  </si>
  <si>
    <t>[CAPCOM]  &lt;61&gt;</t>
  </si>
  <si>
    <t>[Morten Entrekin]  &lt;19&gt;</t>
  </si>
  <si>
    <t>[Alan Rittenhouse]  &lt;7&gt;</t>
  </si>
  <si>
    <t>[Section Leader]  &lt;60&gt;</t>
  </si>
  <si>
    <t>[Waiter]  &lt;46&gt;</t>
  </si>
  <si>
    <t>[Jason]  &lt;35&gt;</t>
  </si>
  <si>
    <t>[Young Lieutenant]  &lt;59&gt;</t>
  </si>
  <si>
    <t>[Jeff Worth]  &lt;28&gt;</t>
  </si>
  <si>
    <t>[Spurgeon Tanner]  &lt;1&gt;</t>
  </si>
  <si>
    <t>[Oren Monash]  &lt;8&gt;</t>
  </si>
  <si>
    <t>[Grey Man]  &lt;42&gt;</t>
  </si>
  <si>
    <t>[Gus Partenza]  &lt;9&gt;</t>
  </si>
  <si>
    <t>[Steve Tanner]  &lt;54&gt;</t>
  </si>
  <si>
    <t>[President Beck]  &lt;5&gt;</t>
  </si>
  <si>
    <t>[NASA Official]  &lt;50&gt;</t>
  </si>
  <si>
    <t>[Dwight Tanner]  &lt;53&gt;</t>
  </si>
  <si>
    <t>[David Baker]  &lt;51&gt;</t>
  </si>
  <si>
    <t>(as Kevin La Rosa)  [Pilot]  &lt;63&gt;</t>
  </si>
  <si>
    <t>[Bus Sergeant]  &lt;62&gt;</t>
  </si>
  <si>
    <t>[Theo Van Sertema]  &lt;27&gt;</t>
  </si>
  <si>
    <t>[General Scott]  &lt;43&gt;</t>
  </si>
  <si>
    <t>[Tim Urbanski]  &lt;26&gt;</t>
  </si>
  <si>
    <t>[Mike Perry]  &lt;48&gt;</t>
  </si>
  <si>
    <t>[Jason Lerner]  &lt;6&gt;</t>
  </si>
  <si>
    <t>[Don Biederman]  &lt;12&gt;</t>
  </si>
  <si>
    <t>[Eric Vennekor]  &lt;15&gt;</t>
  </si>
  <si>
    <t>[Ivan Brodsky]  &lt;39&gt;</t>
  </si>
  <si>
    <t>[Otis Hefter]  &lt;49&gt;</t>
  </si>
  <si>
    <t>[Little Boy]  &lt;56&gt;</t>
  </si>
  <si>
    <t>[Mark Simon]  &lt;14&gt;</t>
  </si>
  <si>
    <t>(as Joseph Urla)  [Ira Moskatel]  &lt;24&gt;</t>
  </si>
  <si>
    <t>[Stuart Caley]  &lt;17&gt;</t>
  </si>
  <si>
    <t>[Chuck Hotchner]  &lt;16&gt;</t>
  </si>
  <si>
    <t>[Priest]  &lt;34&gt;</t>
  </si>
  <si>
    <t>[NASA Guy]  &lt;58&gt;</t>
  </si>
  <si>
    <t>[Leo Biederman]  &lt;3&gt;</t>
  </si>
  <si>
    <t>[Ellen Biederman]  &lt;18&gt;</t>
  </si>
  <si>
    <t>[Stofsky]  &lt;44&gt;</t>
  </si>
  <si>
    <t>[Vicky Hotchner]  &lt;33&gt;</t>
  </si>
  <si>
    <t>[Marianne Duclos]  &lt;25&gt;</t>
  </si>
  <si>
    <t>[Sheila Bradley]  &lt;40&gt;</t>
  </si>
  <si>
    <t>[Pretty Woman]  &lt;55&gt;</t>
  </si>
  <si>
    <t>[Caitlin Stanley]  &lt;23&gt;</t>
  </si>
  <si>
    <t>[Caitlin Stanley]  &lt;22&gt;</t>
  </si>
  <si>
    <t>[Jane Biederman]  &lt;32&gt;</t>
  </si>
  <si>
    <t>[Kid]  &lt;36&gt;</t>
  </si>
  <si>
    <t>[Wendy Mogel]  &lt;41&gt;</t>
  </si>
  <si>
    <t>[Beth Stanley]  &lt;10&gt;</t>
  </si>
  <si>
    <t>[Mariette Monash]  &lt;52&gt;</t>
  </si>
  <si>
    <t>[Chloe]  &lt;20&gt;</t>
  </si>
  <si>
    <t>[Jenny Lerner]  &lt;2&gt;</t>
  </si>
  <si>
    <t>[Andrea Baker]  &lt;11&gt;</t>
  </si>
  <si>
    <t>[Jenny's Assistant]  &lt;29&gt;</t>
  </si>
  <si>
    <t>[Brittany Baker]  &lt;57&gt;</t>
  </si>
  <si>
    <t>[Robin Lerner]  &lt;4&gt;</t>
  </si>
  <si>
    <t>[Sarah Hotchner]  &lt;13&gt;</t>
  </si>
  <si>
    <t>[Patricia Ruiz]  &lt;47&gt;</t>
  </si>
  <si>
    <t>[Holly Rittenhouse]  &lt;38&gt;</t>
  </si>
  <si>
    <t>[Corpse]  &lt;16&gt;</t>
  </si>
  <si>
    <t>[Communications Officer]  &lt;15&gt;</t>
  </si>
  <si>
    <t>[Mamooli]  &lt;8&gt;</t>
  </si>
  <si>
    <t>[Billy]  &lt;13&gt;</t>
  </si>
  <si>
    <t>[Mulligan]  &lt;7&gt;</t>
  </si>
  <si>
    <t>[T. Ray]  &lt;10&gt;</t>
  </si>
  <si>
    <t>[Simon Canton]  &lt;3&gt;</t>
  </si>
  <si>
    <t>[Vivo]  &lt;11&gt;</t>
  </si>
  <si>
    <t>[Mystery Man]  &lt;21&gt;</t>
  </si>
  <si>
    <t>[Sonar Man]  &lt;20&gt;</t>
  </si>
  <si>
    <t>[Captain Atherton]  &lt;6&gt;</t>
  </si>
  <si>
    <t>[Joey Pantucci]  &lt;4&gt;</t>
  </si>
  <si>
    <t>[Hanover]  &lt;5&gt;</t>
  </si>
  <si>
    <t>(as Warren T. Takeuchi)  [Radar Man]  &lt;14&gt;</t>
  </si>
  <si>
    <t>[John Finnegan]  &lt;1&gt;</t>
  </si>
  <si>
    <t>[Toilet Lady]  &lt;18&gt;</t>
  </si>
  <si>
    <t>[Video Vault Woman]  &lt;17&gt;</t>
  </si>
  <si>
    <t>[Party Girl]  &lt;23&gt;</t>
  </si>
  <si>
    <t>[Dealer]  &lt;19&gt;</t>
  </si>
  <si>
    <t>[Leila]  &lt;12&gt;</t>
  </si>
  <si>
    <t>[Trillian St. James]  &lt;2&gt;</t>
  </si>
  <si>
    <t>[Party Girl]  &lt;22&gt;</t>
  </si>
  <si>
    <t>[Game Show Contestant]  &lt;13&gt;</t>
  </si>
  <si>
    <t>[Julia's Judge]  &lt;50&gt;</t>
  </si>
  <si>
    <t>[Mr. Wadworth]  &lt;32&gt;</t>
  </si>
  <si>
    <t>[Car Salesman]  &lt;4&gt;</t>
  </si>
  <si>
    <t>[Comedian]  &lt;18&gt;</t>
  </si>
  <si>
    <t>[Fire Marshall]  &lt;62&gt;</t>
  </si>
  <si>
    <t>[Talk Show Host]  &lt;39&gt;</t>
  </si>
  <si>
    <t>[Daniel Miller]  &lt;1&gt;</t>
  </si>
  <si>
    <t>[Ernie]  &lt;21&gt;</t>
  </si>
  <si>
    <t>[Daniel's Father]  &lt;29&gt;</t>
  </si>
  <si>
    <t>[Used Car Salesman]  &lt;45&gt;</t>
  </si>
  <si>
    <t>[Sumo Wrestler]  &lt;55&gt;</t>
  </si>
  <si>
    <t>[Majestic Doorman]  &lt;58&gt;</t>
  </si>
  <si>
    <t>[Knight]  &lt;57&gt;</t>
  </si>
  <si>
    <t>[Maitre d']  &lt;65&gt;</t>
  </si>
  <si>
    <t>[Daniel as a Boy]  &lt;25&gt;</t>
  </si>
  <si>
    <t>[Tram Port Attendant]  &lt;70&gt;</t>
  </si>
  <si>
    <t>[Agency Head]  &lt;2&gt;</t>
  </si>
  <si>
    <t>[Jeep Owner]  &lt;3&gt;</t>
  </si>
  <si>
    <t>[Child in Schoolyard]  &lt;27&gt;</t>
  </si>
  <si>
    <t>(as Cliff Einstein)  [Julia's Prosecutor]  &lt;48&gt;</t>
  </si>
  <si>
    <t>[Native]  &lt;56&gt;</t>
  </si>
  <si>
    <t>(as Ethan Randall)  [Steve]  &lt;31&gt;</t>
  </si>
  <si>
    <t>[Used Car Salesman]  &lt;46&gt;</t>
  </si>
  <si>
    <t>[Tram Driver]  &lt;72&gt;</t>
  </si>
  <si>
    <t>[Dick Stanley]  &lt;41&gt;</t>
  </si>
  <si>
    <t>[Bully]  &lt;26&gt;</t>
  </si>
  <si>
    <t>[Sushi Chef]  &lt;37&gt;</t>
  </si>
  <si>
    <t>[Man in Past Lives Pavilion]  &lt;52&gt;</t>
  </si>
  <si>
    <t>[Julia's Son]  &lt;64&gt;</t>
  </si>
  <si>
    <t>[Eduardo]  &lt;66&gt;</t>
  </si>
  <si>
    <t>(as James MacKrell)  [Game Show Moderator]  &lt;12&gt;</t>
  </si>
  <si>
    <t>[Casio Tipster]  &lt;42&gt;</t>
  </si>
  <si>
    <t>[Soap Opera Man]  &lt;11&gt;</t>
  </si>
  <si>
    <t>[Stage Manager]  &lt;60&gt;</t>
  </si>
  <si>
    <t>[Sushi Chef]  &lt;36&gt;</t>
  </si>
  <si>
    <t>[Banquet Manager]  &lt;61&gt;</t>
  </si>
  <si>
    <t>[Peter]  &lt;59&gt;</t>
  </si>
  <si>
    <t>[Tram Port Attendant]  &lt;71&gt;</t>
  </si>
  <si>
    <t>[Daniel as an Infant]  &lt;28&gt;</t>
  </si>
  <si>
    <t>[Stan]  &lt;6&gt;</t>
  </si>
  <si>
    <t>[Martin]  &lt;67&gt;</t>
  </si>
  <si>
    <t>[Sushi Chef]  &lt;35&gt;</t>
  </si>
  <si>
    <t>[Head Sushi Chef]  &lt;34&gt;</t>
  </si>
  <si>
    <t>[Bob Diamond]  &lt;8&gt;</t>
  </si>
  <si>
    <t>[Sam]  &lt;47&gt;</t>
  </si>
  <si>
    <t>(as George D. Wallace)  [Daniel's Judge]  &lt;23&gt;</t>
  </si>
  <si>
    <t>[Porter]  &lt;7&gt;</t>
  </si>
  <si>
    <t>[Game Show Contestant]  &lt;14&gt;</t>
  </si>
  <si>
    <t>[Julia's Daughter]  &lt;63&gt;</t>
  </si>
  <si>
    <t>[Julia's Judge]  &lt;49&gt;</t>
  </si>
  <si>
    <t>[Talk Show Guest]  &lt;40&gt;</t>
  </si>
  <si>
    <t>[Daniel's Mother]  &lt;30&gt;</t>
  </si>
  <si>
    <t>[Soap Opera Woman]  &lt;10&gt;</t>
  </si>
  <si>
    <t>[Ticket Counter Agent]  &lt;68&gt;</t>
  </si>
  <si>
    <t>[Tram Guide]  &lt;5&gt;</t>
  </si>
  <si>
    <t>[Lena Foster]  &lt;22&gt;</t>
  </si>
  <si>
    <t>(as Maxine Elliott)  [Elderly Woman on Tram]  &lt;16&gt;</t>
  </si>
  <si>
    <t>[Daniel's Date]  &lt;43&gt;</t>
  </si>
  <si>
    <t>[Woman in Past Lives Pavilion]  &lt;53&gt;</t>
  </si>
  <si>
    <t>[Daniel's Judge]  &lt;24&gt;</t>
  </si>
  <si>
    <t>[Herself]  &lt;51&gt;</t>
  </si>
  <si>
    <t>[Sushi Hostess]  &lt;33&gt;</t>
  </si>
  <si>
    <t>[Tram Port Attendant]  &lt;69&gt;</t>
  </si>
  <si>
    <t>[Julia]  &lt;19&gt;</t>
  </si>
  <si>
    <t>[Victorian Girl]  &lt;54&gt;</t>
  </si>
  <si>
    <t>[Daniel's Wife]  &lt;44&gt;</t>
  </si>
  <si>
    <t>[Sam]  &lt;17&gt;</t>
  </si>
  <si>
    <t>[Jonesy]  &lt;30&gt;</t>
  </si>
  <si>
    <t>[Smitty]  &lt;42&gt;</t>
  </si>
  <si>
    <t>[Shep]  &lt;36&gt;</t>
  </si>
  <si>
    <t>[John 'Griff' Griffith]  &lt;1&gt;</t>
  </si>
  <si>
    <t>(as K.C. O'Neill)  [Patrick]  &lt;27&gt;</t>
  </si>
  <si>
    <t>[Garfield]  &lt;35&gt;</t>
  </si>
  <si>
    <t>[Travis]  &lt;29&gt;</t>
  </si>
  <si>
    <t>[Matthew 'Doogie' McDougal]  &lt;5&gt;</t>
  </si>
  <si>
    <t>[Trip]  &lt;25&gt;</t>
  </si>
  <si>
    <t>(as Brendan Fleming)  [Murph]  &lt;24&gt;</t>
  </si>
  <si>
    <t>[Pete Bradley]  &lt;3&gt;</t>
  </si>
  <si>
    <t>[Will]  &lt;16&gt;</t>
  </si>
  <si>
    <t>[Wayne]  &lt;40&gt;</t>
  </si>
  <si>
    <t>[Pauly]  &lt;34&gt;</t>
  </si>
  <si>
    <t>(as Brian Harris Krinsky)  [Edison]  &lt;43&gt;</t>
  </si>
  <si>
    <t>[Todd Bentley]  &lt;2&gt;</t>
  </si>
  <si>
    <t>[Cooper]  &lt;32&gt;</t>
  </si>
  <si>
    <t>[Scotty]  &lt;14&gt;</t>
  </si>
  <si>
    <t>[Pledge #1]  &lt;37&gt;</t>
  </si>
  <si>
    <t>[Scooter]  &lt;26&gt;</t>
  </si>
  <si>
    <t>[Professor]  &lt;21&gt;</t>
  </si>
  <si>
    <t>[Pledge #2]  &lt;38&gt;</t>
  </si>
  <si>
    <t>[Field reporter]  &lt;45&gt;</t>
  </si>
  <si>
    <t>[Tony]  &lt;28&gt;</t>
  </si>
  <si>
    <t>[Steinman]  &lt;31&gt;</t>
  </si>
  <si>
    <t>[Garrett]  &lt;39&gt;</t>
  </si>
  <si>
    <t>(as Nick Fortunato Spano)  [Bozzy]  &lt;13&gt;</t>
  </si>
  <si>
    <t>[Bartender]  &lt;46&gt;</t>
  </si>
  <si>
    <t>[Stewart 'Stewy' Hanson]  &lt;11&gt;</t>
  </si>
  <si>
    <t>(as Larry Sullivan Jr.)  [Otter]  &lt;33&gt;</t>
  </si>
  <si>
    <t>[Young boy]  &lt;41&gt;</t>
  </si>
  <si>
    <t>[Logan Franklin]  &lt;12&gt;</t>
  </si>
  <si>
    <t>[Gary Buchanan]  &lt;7&gt;</t>
  </si>
  <si>
    <t>(as Kevin P. Wright)  [Mr. Bradley]  &lt;10&gt;</t>
  </si>
  <si>
    <t>(as Nicki Lynn Aycox)  [Gretchen]  &lt;8&gt;</t>
  </si>
  <si>
    <t>[Rachel]  &lt;15&gt;</t>
  </si>
  <si>
    <t>[Denetra Washington]  &lt;4&gt;</t>
  </si>
  <si>
    <t>[Regina]  &lt;18&gt;</t>
  </si>
  <si>
    <t>[Det. Horne]  &lt;20&gt;</t>
  </si>
  <si>
    <t>[Mrs. Bradley]  &lt;9&gt;</t>
  </si>
  <si>
    <t>[Receptionist]  &lt;23&gt;</t>
  </si>
  <si>
    <t>(as Renee Eloise)  [Loretta]  &lt;44&gt;</t>
  </si>
  <si>
    <t>[Tina]  &lt;19&gt;</t>
  </si>
  <si>
    <t>(as Lesley Tesh)  [Heather]  &lt;6&gt;</t>
  </si>
  <si>
    <t>[Tourneur]  &lt;21&gt;</t>
  </si>
  <si>
    <t>[Les Troglodistes]  &lt;27&gt;</t>
  </si>
  <si>
    <t>[Tried to Escape]  &lt;1&gt;</t>
  </si>
  <si>
    <t>(as Dominique)  [Les Troglodistes]  &lt;22&gt;</t>
  </si>
  <si>
    <t>[Fox]  &lt;20&gt;</t>
  </si>
  <si>
    <t>[Les Troglodistes]  &lt;23&gt;</t>
  </si>
  <si>
    <t>[Les Troglodistes]  &lt;25&gt;</t>
  </si>
  <si>
    <t>[Clapet]  &lt;4&gt;</t>
  </si>
  <si>
    <t>[Les Troglodistes]  &lt;24&gt;</t>
  </si>
  <si>
    <t>[Les Troglodistes]  &lt;26&gt;</t>
  </si>
  <si>
    <t>[Marcel Tapioca]  &lt;6&gt;</t>
  </si>
  <si>
    <t>[Young Rascal]  &lt;8&gt;</t>
  </si>
  <si>
    <t>[Pank]  &lt;19&gt;</t>
  </si>
  <si>
    <t>[Postman]  &lt;14&gt;</t>
  </si>
  <si>
    <t>[Puk]  &lt;18&gt;</t>
  </si>
  <si>
    <t>[Georges Interligator]  &lt;16&gt;</t>
  </si>
  <si>
    <t>[Louison]  &lt;2&gt;</t>
  </si>
  <si>
    <t>[Robert Kube]  &lt;11&gt;</t>
  </si>
  <si>
    <t>(as MikaÃ«l Todde)  [Young Rascal]  &lt;9&gt;</t>
  </si>
  <si>
    <t>[Frog Man]  &lt;13&gt;</t>
  </si>
  <si>
    <t>[Taxi Driver]  &lt;17&gt;</t>
  </si>
  <si>
    <t>[Mr. Livingstone the Chimp]  &lt;28&gt;</t>
  </si>
  <si>
    <t>[Julie Clapet]  &lt;3&gt;</t>
  </si>
  <si>
    <t>[Grandmother]  &lt;10&gt;</t>
  </si>
  <si>
    <t>[Aurore Interligator]  &lt;15&gt;</t>
  </si>
  <si>
    <t>[Madame Tapioca]  &lt;7&gt;</t>
  </si>
  <si>
    <t>[Mademoiselle Plusse]  &lt;5&gt;</t>
  </si>
  <si>
    <t>[Bobby]  &lt;3&gt;</t>
  </si>
  <si>
    <t>(as Charlie Boorman)  [Ed's Boy]  &lt;22&gt;</t>
  </si>
  <si>
    <t>[Toothless Man]  &lt;10&gt;</t>
  </si>
  <si>
    <t>[Drew]  &lt;4&gt;</t>
  </si>
  <si>
    <t>[First Deputy]  &lt;11&gt;</t>
  </si>
  <si>
    <t>[Second Griner]  &lt;8&gt;</t>
  </si>
  <si>
    <t>[Sheriff Bullard]  &lt;18&gt;</t>
  </si>
  <si>
    <t>[First Griner]  &lt;7&gt;</t>
  </si>
  <si>
    <t>[Second Deputy]  &lt;12&gt;</t>
  </si>
  <si>
    <t>[Deputy Queen]  &lt;19&gt;</t>
  </si>
  <si>
    <t>[Mountain Man]  &lt;9&gt;</t>
  </si>
  <si>
    <t>[Boy at Gas Station]  &lt;20&gt;</t>
  </si>
  <si>
    <t>[Ambulance Driver]  &lt;13&gt;</t>
  </si>
  <si>
    <t>[Old Man]  &lt;5&gt;</t>
  </si>
  <si>
    <t>[Lonnie]  &lt;6&gt;</t>
  </si>
  <si>
    <t>[Lewis]  &lt;2&gt;</t>
  </si>
  <si>
    <t>[Ed]  &lt;1&gt;</t>
  </si>
  <si>
    <t>(as Belinha Beatty)  [Martha Gentry]  &lt;21&gt;</t>
  </si>
  <si>
    <t>[Mrs. Biddiford]  &lt;16&gt;</t>
  </si>
  <si>
    <t>[Franco]  &lt;9&gt;</t>
  </si>
  <si>
    <t>[Monk]  &lt;19&gt;</t>
  </si>
  <si>
    <t>[Husband of 'She']  &lt;16&gt;</t>
  </si>
  <si>
    <t>[Francesco Dellamorte]  &lt;1&gt;</t>
  </si>
  <si>
    <t>[New Mayor Civardi]  &lt;10&gt;</t>
  </si>
  <si>
    <t>[Gnaghi]  &lt;2&gt;</t>
  </si>
  <si>
    <t>[Marshall Straniero]  &lt;4&gt;</t>
  </si>
  <si>
    <t>[Mayor Scanarotti]  &lt;12&gt;</t>
  </si>
  <si>
    <t>[1st Returner]  &lt;13&gt;</t>
  </si>
  <si>
    <t>[Doctor Verseci]  &lt;6&gt;</t>
  </si>
  <si>
    <t>[Hospital Doctor]  &lt;20&gt;</t>
  </si>
  <si>
    <t>[Claudio]  &lt;14&gt;</t>
  </si>
  <si>
    <t>[Claudio's Girlfriend]  &lt;7&gt;</t>
  </si>
  <si>
    <t>[Magda]  &lt;8&gt;</t>
  </si>
  <si>
    <t>[She]  &lt;3&gt;</t>
  </si>
  <si>
    <t>[Valentina Scanarotti]  &lt;5&gt;</t>
  </si>
  <si>
    <t>(as Mariaelena Fresu)  [Hospital Sister]  &lt;22&gt;</t>
  </si>
  <si>
    <t>[Hospital Nurse]  &lt;18&gt;</t>
  </si>
  <si>
    <t>[Stanza Franco Nurse]  &lt;21&gt;</t>
  </si>
  <si>
    <t>[Miss Chiaromondo]  &lt;17&gt;</t>
  </si>
  <si>
    <t>[Claudio's Mother]  &lt;11&gt;</t>
  </si>
  <si>
    <t>(as Wale)  [The Clairvoyant]  &lt;17&gt;</t>
  </si>
  <si>
    <t>[Additional Cast]  &lt;42&gt;</t>
  </si>
  <si>
    <t>[Bound Woman's Man]  &lt;25&gt;</t>
  </si>
  <si>
    <t>[Miguel]  &lt;5&gt;</t>
  </si>
  <si>
    <t>[Teenager]  &lt;36&gt;</t>
  </si>
  <si>
    <t>[Marcel]  &lt;3&gt;</t>
  </si>
  <si>
    <t>(voice)  [The Collector]  &lt;16&gt;</t>
  </si>
  <si>
    <t>[Priest]  &lt;13&gt;</t>
  </si>
  <si>
    <t>[Bandleader]  &lt;15&gt;</t>
  </si>
  <si>
    <t>[Middle Aged Man]  &lt;30&gt;</t>
  </si>
  <si>
    <t>[Harry]  &lt;11&gt;</t>
  </si>
  <si>
    <t>[Fisherman]  &lt;31&gt;</t>
  </si>
  <si>
    <t>[Communist Marcher]  &lt;38&gt;</t>
  </si>
  <si>
    <t>[Young Man]  &lt;41&gt;</t>
  </si>
  <si>
    <t>[Father]  &lt;39&gt;</t>
  </si>
  <si>
    <t>[Pierre]  &lt;10&gt;</t>
  </si>
  <si>
    <t>[Lawrence Walters]  &lt;2&gt;</t>
  </si>
  <si>
    <t>[Blindfolded Man]  &lt;21&gt;</t>
  </si>
  <si>
    <t>[Young Man]  &lt;23&gt;</t>
  </si>
  <si>
    <t>[Shopkeeper]  &lt;35&gt;</t>
  </si>
  <si>
    <t>[Bound Woman's Man]  &lt;27&gt;</t>
  </si>
  <si>
    <t>[Additional Cast]  &lt;44&gt;</t>
  </si>
  <si>
    <t>(voice)  [Radio Announcer]  &lt;18&gt;</t>
  </si>
  <si>
    <t>[Handsome Man]  &lt;37&gt;</t>
  </si>
  <si>
    <t>[Sailor]  &lt;33&gt;</t>
  </si>
  <si>
    <t>[Soldier]  &lt;34&gt;</t>
  </si>
  <si>
    <t>[Additional Cast]  &lt;45&gt;</t>
  </si>
  <si>
    <t>[Bound Woman's Man]  &lt;26&gt;</t>
  </si>
  <si>
    <t>[Additional Cast]  &lt;43&gt;</t>
  </si>
  <si>
    <t>[Veiled Woman's Husband]  &lt;21&gt;</t>
  </si>
  <si>
    <t>[Luc]  &lt;8&gt;</t>
  </si>
  <si>
    <t>(as Zette)  [Donald]  &lt;7&gt;</t>
  </si>
  <si>
    <t>[Veiled Woman]  &lt;19&gt;</t>
  </si>
  <si>
    <t>[Elena Martin]  &lt;1&gt;</t>
  </si>
  <si>
    <t>[Opium Den Proprietor]  &lt;22&gt;</t>
  </si>
  <si>
    <t>[Society Woman]  &lt;32&gt;</t>
  </si>
  <si>
    <t>[Bijou]  &lt;9&gt;</t>
  </si>
  <si>
    <t>[Ariel]  &lt;6&gt;</t>
  </si>
  <si>
    <t>[Bound Woman]  &lt;24&gt;</t>
  </si>
  <si>
    <t>[Marcel's Secretary]  &lt;29&gt;</t>
  </si>
  <si>
    <t>[Leila]  &lt;4&gt;</t>
  </si>
  <si>
    <t>[Beautiful Woman]  &lt;28&gt;</t>
  </si>
  <si>
    <t>[Little Girl]  &lt;40&gt;</t>
  </si>
  <si>
    <t>[Millicent]  &lt;12&gt;</t>
  </si>
  <si>
    <t>[Landlady]  &lt;14&gt;</t>
  </si>
  <si>
    <t>[Wasteland Scrap]  &lt;36&gt;</t>
  </si>
  <si>
    <t>[Wasteland Scrap]  &lt;37&gt;</t>
  </si>
  <si>
    <t>[T.F.R. Officer]  &lt;12&gt;</t>
  </si>
  <si>
    <t>[Alfredo Garcia]  &lt;5&gt;</t>
  </si>
  <si>
    <t>[Wasteland Scrap]  &lt;38&gt;</t>
  </si>
  <si>
    <t>[Zachary Lamb - Young]  &lt;9&gt;</t>
  </si>
  <si>
    <t>[Taco Bell Scrap]  &lt;33&gt;</t>
  </si>
  <si>
    <t>[Zachary Lamb - Aged]  &lt;18&gt;</t>
  </si>
  <si>
    <t>[Warden William Smithers - Young]  &lt;13&gt;</t>
  </si>
  <si>
    <t>[Taco Bell Entertainer]  &lt;29&gt;</t>
  </si>
  <si>
    <t>[Museum Guard]  &lt;27&gt;</t>
  </si>
  <si>
    <t>(as John Enos)  [Prisoner]  &lt;15&gt;</t>
  </si>
  <si>
    <t>[Tough Cop]  &lt;16&gt;</t>
  </si>
  <si>
    <t>[CryoCon]  &lt;40&gt;</t>
  </si>
  <si>
    <t>[Warden William Smithers - Aged]  &lt;14&gt;</t>
  </si>
  <si>
    <t>[Chief George Earle]  &lt;6&gt;</t>
  </si>
  <si>
    <t>[Dr. Raymond Cocteau]  &lt;4&gt;</t>
  </si>
  <si>
    <t>(as Brett Jones)  [Museum Guard]  &lt;28&gt;</t>
  </si>
  <si>
    <t>[CryoCon]  &lt;41&gt;</t>
  </si>
  <si>
    <t>[Captain Healy]  &lt;11&gt;</t>
  </si>
  <si>
    <t>[Edgar Friendly]  &lt;8&gt;</t>
  </si>
  <si>
    <t>[Troubled Guy]  &lt;22&gt;</t>
  </si>
  <si>
    <t>(as Billy Lucas)  [CryoCon]  &lt;42&gt;</t>
  </si>
  <si>
    <t>(as Don Charles McGovern)  [Hopper - Prison Guard]  &lt;17&gt;</t>
  </si>
  <si>
    <t>[CryoCon]  &lt;43&gt;</t>
  </si>
  <si>
    <t>[Taco Bell Patron]  &lt;31&gt;</t>
  </si>
  <si>
    <t>[Taco Bell Patron]  &lt;32&gt;</t>
  </si>
  <si>
    <t>[CryoCon]  &lt;44&gt;</t>
  </si>
  <si>
    <t>[Squad Leader]  &lt;23&gt;</t>
  </si>
  <si>
    <t>[Associate Bob]  &lt;7&gt;</t>
  </si>
  <si>
    <t>[Helicopter Pilot]  &lt;10&gt;</t>
  </si>
  <si>
    <t>[Simon Phoenix]  &lt;2&gt;</t>
  </si>
  <si>
    <t>[John Spartan]  &lt;1&gt;</t>
  </si>
  <si>
    <t>[CryoCon]  &lt;45&gt;</t>
  </si>
  <si>
    <t>(as Michael Tennessee Lee)  [Boggle Guard]  &lt;26&gt;</t>
  </si>
  <si>
    <t>[Wasteland Scrap]  &lt;39&gt;</t>
  </si>
  <si>
    <t>(voice) (uncredited)  [Computer]</t>
  </si>
  <si>
    <t>[Lenina Huxley]  &lt;3&gt;</t>
  </si>
  <si>
    <t>[Taco Bell Patron]  &lt;30&gt;</t>
  </si>
  <si>
    <t>[Hamburger Stand Scrap]  &lt;35&gt;</t>
  </si>
  <si>
    <t>(as Brandy Sanders)  [Fiber Op Girl]  &lt;34&gt;</t>
  </si>
  <si>
    <t>[T.V. Reporter]  &lt;24&gt;</t>
  </si>
  <si>
    <t>[Little Girl]  &lt;25&gt;</t>
  </si>
  <si>
    <t>[Dr. Brennan, Obstretrician]  &lt;10&gt;</t>
  </si>
  <si>
    <t>[Frank Oliver]  &lt;1&gt;</t>
  </si>
  <si>
    <t>[Martin Weiner]  &lt;3&gt;</t>
  </si>
  <si>
    <t>(as Jean LaMarre)  [Dalton Philips, cab driver]  &lt;9&gt;</t>
  </si>
  <si>
    <t>[Jerry as a Little Boy]  &lt;11&gt;</t>
  </si>
  <si>
    <t>[Jerry Heckerman]  &lt;5&gt;</t>
  </si>
  <si>
    <t>[Barbara Gorton]  &lt;2&gt;</t>
  </si>
  <si>
    <t>[Sharon, Gail's Aunt]  &lt;8&gt;</t>
  </si>
  <si>
    <t>[Linda]  &lt;6&gt;</t>
  </si>
  <si>
    <t>[Denise Devaro]  &lt;7&gt;</t>
  </si>
  <si>
    <t>[Gail Donelly]  &lt;4&gt;</t>
  </si>
  <si>
    <t>[Auf der Autobahn]  &lt;55&gt;</t>
  </si>
  <si>
    <t>[Himself - Nick Cave and The Bad Seeds]  &lt;64&gt;</t>
  </si>
  <si>
    <t>[Im Bunker - Der Regisseur]  &lt;29&gt;</t>
  </si>
  <si>
    <t>[Im Bunker - Der 'Hitlerjunge']  &lt;31&gt;</t>
  </si>
  <si>
    <t>[Mit den Kindern]  &lt;83&gt;</t>
  </si>
  <si>
    <t>[Homer]  &lt;4&gt;</t>
  </si>
  <si>
    <t>[Crime and The City Solution]  &lt;56&gt;</t>
  </si>
  <si>
    <t>[Im Zirkus]  &lt;18&gt;</t>
  </si>
  <si>
    <t>[Himself - Nick Cave and The Bad Seeds]  &lt;61&gt;</t>
  </si>
  <si>
    <t>[Im Bunker - Der Regieassistent]  &lt;32&gt;</t>
  </si>
  <si>
    <t>[Mit den Kindern]  &lt;79&gt;</t>
  </si>
  <si>
    <t>[In der Bibliothek - Die Engel]  &lt;24&gt;</t>
  </si>
  <si>
    <t>[Der Filmstar]  &lt;5&gt;</t>
  </si>
  <si>
    <t>[Mit den Kindern]  &lt;76&gt;</t>
  </si>
  <si>
    <t>[In der Bibliothek - Die Engel]  &lt;25&gt;</t>
  </si>
  <si>
    <t>[Im Zirkus - last but not least]  &lt;21&gt;</t>
  </si>
  <si>
    <t>[Damiel]  &lt;1&gt;</t>
  </si>
  <si>
    <t>[Mit den Kindern]  &lt;69&gt;</t>
  </si>
  <si>
    <t>[Mit den Kindern]  &lt;71&gt;</t>
  </si>
  <si>
    <t>[Mit den Kindern]  &lt;70&gt;</t>
  </si>
  <si>
    <t>[In der Bibliothek - Die Engel]  &lt;28&gt;</t>
  </si>
  <si>
    <t>[Im Bunker]  &lt;40&gt;</t>
  </si>
  <si>
    <t>[Crime and The City Solution]  &lt;60&gt;</t>
  </si>
  <si>
    <t>[Crime and The City Solution/Nick Cave and The Bad Seeds]  &lt;57&gt;</t>
  </si>
  <si>
    <t>[In den Altbauwohnungen]  &lt;45&gt;</t>
  </si>
  <si>
    <t>[In der Bibliothek - Die Engel]  &lt;26&gt;</t>
  </si>
  <si>
    <t>[In den Altbauwohnungen]  &lt;43&gt;</t>
  </si>
  <si>
    <t>[Crime and The City Solution]  &lt;58&gt;</t>
  </si>
  <si>
    <t>(as Rowland Howard)  [Crime and The City Solution]  &lt;59&gt;</t>
  </si>
  <si>
    <t>[In der Bibliothek - Die Engel]  &lt;27&gt;</t>
  </si>
  <si>
    <t>[Im Zirkus - Marion's Trainer]  &lt;10&gt;</t>
  </si>
  <si>
    <t>[Im Zirkus - Die Jongleure]  &lt;14&gt;</t>
  </si>
  <si>
    <t>[Mit den Kindern]  &lt;78&gt;</t>
  </si>
  <si>
    <t>[Im Bunker]  &lt;38&gt;</t>
  </si>
  <si>
    <t>[Im Zirkus - Der Jongleure]  &lt;15&gt;</t>
  </si>
  <si>
    <t>[Mit den Kindern]  &lt;77&gt;</t>
  </si>
  <si>
    <t>(as Chico Rojo Ortega)  [Im Zirkus - Der Schlagzeuger]  &lt;13&gt;</t>
  </si>
  <si>
    <t>[Im Zirkus - Der Kapellmeister]  &lt;12&gt;</t>
  </si>
  <si>
    <t>[Im Bunker]  &lt;39&gt;</t>
  </si>
  <si>
    <t>(as Kid Congo)  [Himself - Nick Cave and The Bad Seeds]  &lt;66&gt;</t>
  </si>
  <si>
    <t>[In weiteren Rollen - Der SelbstmÃ¶rder]  &lt;8&gt;</t>
  </si>
  <si>
    <t>[Im Bunker]  &lt;35&gt;</t>
  </si>
  <si>
    <t>[In den Altbauwohnungen]  &lt;47&gt;</t>
  </si>
  <si>
    <t>[Mit den Kindern]  &lt;67&gt;</t>
  </si>
  <si>
    <t>[Im Zirkus - Der Clown]  &lt;11&gt;</t>
  </si>
  <si>
    <t>[Mit den Kindern]  &lt;74&gt;</t>
  </si>
  <si>
    <t>[Mit den Kindern]  &lt;73&gt;</t>
  </si>
  <si>
    <t>[Im Bunker]  &lt;41&gt;</t>
  </si>
  <si>
    <t>[Im Bunker]  &lt;34&gt;</t>
  </si>
  <si>
    <t>[Mit den Kindern]  &lt;75&gt;</t>
  </si>
  <si>
    <t>[In weiteren Rollen - Der Sterbende]  &lt;6&gt;</t>
  </si>
  <si>
    <t>[In den Altbauwohnungen]  &lt;46&gt;</t>
  </si>
  <si>
    <t>[Auf der Autobahn]  &lt;51&gt;</t>
  </si>
  <si>
    <t>[Auf der Autobahn]  &lt;53&gt;</t>
  </si>
  <si>
    <t>[Im Zirkus - Der Manager]  &lt;16&gt;</t>
  </si>
  <si>
    <t>[In weiteren Rollen - Ein trauriger Mann]  &lt;7&gt;</t>
  </si>
  <si>
    <t>[Himself - Nick Cave and The Bad Seeds]  &lt;65&gt;</t>
  </si>
  <si>
    <t>[Himself - Nick Cave and The Bad Seeds]  &lt;62&gt;</t>
  </si>
  <si>
    <t>[Im Zirkus]  &lt;19&gt;</t>
  </si>
  <si>
    <t>[Mit den Kindern]  &lt;82&gt;</t>
  </si>
  <si>
    <t>[Marion]  &lt;2&gt;</t>
  </si>
  <si>
    <t>[Im Bunker]  &lt;33&gt;</t>
  </si>
  <si>
    <t>(as Anne Gerstl)  [Auf der Autobahn]  &lt;52&gt;</t>
  </si>
  <si>
    <t>[In den Altbauwohnungen]  &lt;44&gt;</t>
  </si>
  <si>
    <t>[In den Altbauwohnungen]  &lt;42&gt;</t>
  </si>
  <si>
    <t>[Mit den Kindern]  &lt;80&gt;</t>
  </si>
  <si>
    <t>[In der Bibliothek - Die Engel]  &lt;22&gt;</t>
  </si>
  <si>
    <t>[Im Bunker]  &lt;37&gt;</t>
  </si>
  <si>
    <t>[In den Altbauwohnungen]  &lt;49&gt;</t>
  </si>
  <si>
    <t>[Mit den Kindern]  &lt;72&gt;</t>
  </si>
  <si>
    <t>[In weiteren Rollen - Das StrichmÃ¤dchen]  &lt;9&gt;</t>
  </si>
  <si>
    <t>(as Irene MÃ¶ssinger)  [Im Zirkus]  &lt;20&gt;</t>
  </si>
  <si>
    <t>[In der Bibliothek - Die Engel]  &lt;23&gt;</t>
  </si>
  <si>
    <t>[Mit den Kindern]  &lt;81&gt;</t>
  </si>
  <si>
    <t>[In den Altbauwohnungen]  &lt;48&gt;</t>
  </si>
  <si>
    <t>[Im Bunker - Die KostÃ¼mbildnerin]  &lt;30&gt;</t>
  </si>
  <si>
    <t>[Im Bunker]  &lt;36&gt;</t>
  </si>
  <si>
    <t>[Auf der Autobahn]  &lt;54&gt;</t>
  </si>
  <si>
    <t>[Im Zirkus]  &lt;17&gt;</t>
  </si>
  <si>
    <t>[Mit den Kindern]  &lt;68&gt;</t>
  </si>
  <si>
    <t>[Auf der Autobahn]  &lt;50&gt;</t>
  </si>
  <si>
    <t>[Bernardo Gui]  &lt;18&gt;</t>
  </si>
  <si>
    <t>[Monk]  &lt;23&gt;</t>
  </si>
  <si>
    <t>[Venantius]  &lt;10&gt;</t>
  </si>
  <si>
    <t>[Severinus]  &lt;4&gt;</t>
  </si>
  <si>
    <t>[Jorge's Novice]  &lt;51&gt;</t>
  </si>
  <si>
    <t>[Jean d'Anneaux]  &lt;20&gt;</t>
  </si>
  <si>
    <t>[Papal Guard]  &lt;63&gt;</t>
  </si>
  <si>
    <t>[Cuthbert of Winchester]  &lt;17&gt;</t>
  </si>
  <si>
    <t>[Cardinal Bertrand]  &lt;19&gt;</t>
  </si>
  <si>
    <t>[Adelmo]  &lt;55&gt;</t>
  </si>
  <si>
    <t>[Inquisition Guard]  &lt;64&gt;</t>
  </si>
  <si>
    <t>[Monk]  &lt;24&gt;</t>
  </si>
  <si>
    <t>[Executioner]  &lt;69&gt;</t>
  </si>
  <si>
    <t>(as Aristide Caporali)  [Monk]  &lt;25&gt;</t>
  </si>
  <si>
    <t>[Monk]  &lt;26&gt;</t>
  </si>
  <si>
    <t>[Inquisition Guard]  &lt;65&gt;</t>
  </si>
  <si>
    <t>[Peasant]  &lt;43&gt;</t>
  </si>
  <si>
    <t>[Jorge de Burgos]  &lt;7&gt;</t>
  </si>
  <si>
    <t>[Monk]  &lt;27&gt;</t>
  </si>
  <si>
    <t>[William of Baskerville]  &lt;1&gt;</t>
  </si>
  <si>
    <t>[Peasant]  &lt;44&gt;</t>
  </si>
  <si>
    <t>[Monk]  &lt;28&gt;</t>
  </si>
  <si>
    <t>[Papal Envoy]  &lt;56&gt;</t>
  </si>
  <si>
    <t>[Hugh of Newcastle]  &lt;15&gt;</t>
  </si>
  <si>
    <t>[Papal Envoy]  &lt;57&gt;</t>
  </si>
  <si>
    <t>[Swineherd]  &lt;40&gt;</t>
  </si>
  <si>
    <t>[Peasant]  &lt;45&gt;</t>
  </si>
  <si>
    <t>[Monk]  &lt;29&gt;</t>
  </si>
  <si>
    <t>[Monk]  &lt;30&gt;</t>
  </si>
  <si>
    <t>(as David FurtwÃ¤ngler)  [Novice]  &lt;52&gt;</t>
  </si>
  <si>
    <t>[Peasant]  &lt;46&gt;</t>
  </si>
  <si>
    <t>[Berengar]  &lt;9&gt;</t>
  </si>
  <si>
    <t>[Ubertino da Casale]  &lt;8&gt;</t>
  </si>
  <si>
    <t>[Peasant]  &lt;47&gt;</t>
  </si>
  <si>
    <t>[Monk]  &lt;31&gt;</t>
  </si>
  <si>
    <t>[Papal Envoy]  &lt;58&gt;</t>
  </si>
  <si>
    <t>(as Patrick Kreuzer)  [Novice]  &lt;53&gt;</t>
  </si>
  <si>
    <t>[Bishop of Alborea]  &lt;21&gt;</t>
  </si>
  <si>
    <t>(as Luigi Leone)  [Monk]  &lt;32&gt;</t>
  </si>
  <si>
    <t>[Peasant]  &lt;48&gt;</t>
  </si>
  <si>
    <t>[Swineherd]  &lt;39&gt;</t>
  </si>
  <si>
    <t>[The Abbot]  &lt;5&gt;</t>
  </si>
  <si>
    <t>[Inquisition Guard]  &lt;66&gt;</t>
  </si>
  <si>
    <t>[Monk]  &lt;33&gt;</t>
  </si>
  <si>
    <t>[Swineherd]  &lt;41&gt;</t>
  </si>
  <si>
    <t>[Monk]  &lt;34&gt;</t>
  </si>
  <si>
    <t>[Swineherd]  &lt;42&gt;</t>
  </si>
  <si>
    <t>(as Donal O'Brian)  [Pietro d'Assisi]  &lt;16&gt;</t>
  </si>
  <si>
    <t>[Salvatore]  &lt;12&gt;</t>
  </si>
  <si>
    <t>[Monk]  &lt;35&gt;</t>
  </si>
  <si>
    <t>[Malachia]  &lt;6&gt;</t>
  </si>
  <si>
    <t>[Remigio da Varagine]  &lt;3&gt;</t>
  </si>
  <si>
    <t>[Papal Envoy]  &lt;60&gt;</t>
  </si>
  <si>
    <t>(as Kim Rossi-Stuart)  [Novice]  &lt;54&gt;</t>
  </si>
  <si>
    <t>[Monk]  &lt;36&gt;</t>
  </si>
  <si>
    <t>[Peasant]  &lt;49&gt;</t>
  </si>
  <si>
    <t>(as Lothar SchÃ¶nbrodt)  [Papal Envoy]  &lt;61&gt;</t>
  </si>
  <si>
    <t>[Inquisition Guard]  &lt;67&gt;</t>
  </si>
  <si>
    <t>[Adso of Melk]  &lt;2&gt;</t>
  </si>
  <si>
    <t>[Monk]  &lt;38&gt;</t>
  </si>
  <si>
    <t>[Michele da Cesena]  &lt;13&gt;</t>
  </si>
  <si>
    <t>[Jerome of Kaffa]  &lt;14&gt;</t>
  </si>
  <si>
    <t>(voice)  [Voice of Adso as an Old Man]  &lt;22&gt;</t>
  </si>
  <si>
    <t>[Nero]  &lt;68&gt;</t>
  </si>
  <si>
    <t>[Papal Envoy]  &lt;62&gt;</t>
  </si>
  <si>
    <t>[Peasant]  &lt;50&gt;</t>
  </si>
  <si>
    <t>[Papal Envoy]  &lt;59&gt;</t>
  </si>
  <si>
    <t>[Monk]  &lt;37&gt;</t>
  </si>
  <si>
    <t>[The Girl]  &lt;11&gt;</t>
  </si>
  <si>
    <t>[Lothar]  &lt;22&gt;</t>
  </si>
  <si>
    <t>[Wehrmacht Scout]  &lt;26&gt;</t>
  </si>
  <si>
    <t>['Napola' Boy]  &lt;24&gt;</t>
  </si>
  <si>
    <t>(as Lyece Boukhitine)  [Ahmed]  &lt;33&gt;</t>
  </si>
  <si>
    <t>[School Headmaster]  &lt;29&gt;</t>
  </si>
  <si>
    <t>[Attorney]  &lt;17&gt;</t>
  </si>
  <si>
    <t>['Napola' Boy]  &lt;25&gt;</t>
  </si>
  <si>
    <t>[HervÃ©]  &lt;31&gt;</t>
  </si>
  <si>
    <t>[Lawyer]  &lt;9&gt;</t>
  </si>
  <si>
    <t>[Prisoner-of-War]  &lt;14&gt;</t>
  </si>
  <si>
    <t>[SS Officer Raufeisen]  &lt;5&gt;</t>
  </si>
  <si>
    <t>[Police Inspector]  &lt;18&gt;</t>
  </si>
  <si>
    <t>[Prisoner-of-War]  &lt;12&gt;</t>
  </si>
  <si>
    <t>['Napola' Boy]  &lt;23&gt;</t>
  </si>
  <si>
    <t>[Chief Forrester]  &lt;2&gt;</t>
  </si>
  <si>
    <t>[Abel's Client]  &lt;32&gt;</t>
  </si>
  <si>
    <t>[Prof. Blaettchen]  &lt;6&gt;</t>
  </si>
  <si>
    <t>[Abel Tiffauges]  &lt;1&gt;</t>
  </si>
  <si>
    <t>[Brigadier]  &lt;10&gt;</t>
  </si>
  <si>
    <t>[Teacher]  &lt;28&gt;</t>
  </si>
  <si>
    <t>[Count von Kaltenborn]  &lt;16&gt;</t>
  </si>
  <si>
    <t>[Clement]  &lt;21&gt;</t>
  </si>
  <si>
    <t>[Wiesniak]</t>
  </si>
  <si>
    <t>[Young Abel]  &lt;19&gt;</t>
  </si>
  <si>
    <t>[Nestor]  &lt;20&gt;</t>
  </si>
  <si>
    <t>[Ephraim]  &lt;11&gt;</t>
  </si>
  <si>
    <t>[Fieldmarshall Hermann Goering]  &lt;4&gt;</t>
  </si>
  <si>
    <t>[Prisoner-of-War]  &lt;13&gt;</t>
  </si>
  <si>
    <t>[Prisoner-of-War]  &lt;15&gt;</t>
  </si>
  <si>
    <t>[Martine]  &lt;8&gt;</t>
  </si>
  <si>
    <t>[Martine's Mother]  &lt;30&gt;</t>
  </si>
  <si>
    <t>[Nestor's Mother]  &lt;34&gt;</t>
  </si>
  <si>
    <t>[Mrs. Netta]  &lt;3&gt;</t>
  </si>
  <si>
    <t>[Lutz]  &lt;13&gt;</t>
  </si>
  <si>
    <t>[Monty]  &lt;16&gt;</t>
  </si>
  <si>
    <t>[Else]  &lt;18&gt;</t>
  </si>
  <si>
    <t>[Waltraud]  &lt;4&gt;</t>
  </si>
  <si>
    <t>(as Helmut BÃ¼chel)  [Dirk]  &lt;15&gt;</t>
  </si>
  <si>
    <t>[Trainer]  &lt;20&gt;</t>
  </si>
  <si>
    <t>[1. Tunte]  &lt;35&gt;</t>
  </si>
  <si>
    <t>(as GÃ¼nther Fricke)  [Opa]  &lt;29&gt;</t>
  </si>
  <si>
    <t>[Ledertyp]  &lt;37&gt;</t>
  </si>
  <si>
    <t>(as Willi Herren jun.)  [2. Stallone Fan]  &lt;25&gt;</t>
  </si>
  <si>
    <t>[Turkey]  &lt;41&gt;</t>
  </si>
  <si>
    <t>[Norbert Brommer]  &lt;2&gt;</t>
  </si>
  <si>
    <t>[2. Tunte]  &lt;36&gt;</t>
  </si>
  <si>
    <t>[Bewitching Jeanie - Bezaubernde Jeanie]  &lt;19&gt;</t>
  </si>
  <si>
    <t>[Killer (film segment)]  &lt;44&gt;</t>
  </si>
  <si>
    <t>[1. Stallone Fan]  &lt;24&gt;</t>
  </si>
  <si>
    <t>[Dr. Bertie]  &lt;17&gt;</t>
  </si>
  <si>
    <t>[Metzger]  &lt;5&gt;</t>
  </si>
  <si>
    <t>[Dr. RÃ¶tger]  &lt;38&gt;</t>
  </si>
  <si>
    <t>[Klaus Dieter]  &lt;14&gt;</t>
  </si>
  <si>
    <t>[GÃ¼nter]  &lt;11&gt;</t>
  </si>
  <si>
    <t>[3. Stallone Fan]  &lt;26&gt;</t>
  </si>
  <si>
    <t>[Typ auf dem Klo]  &lt;34&gt;</t>
  </si>
  <si>
    <t>[Axel Feldheim]  &lt;1&gt;</t>
  </si>
  <si>
    <t>(as Ivan Sertic)  [Manfred Beker (Newspaper Thief)]  &lt;28&gt;</t>
  </si>
  <si>
    <t>[Hund]  &lt;42&gt;</t>
  </si>
  <si>
    <t>[FrÃ¤nzchen]  &lt;6&gt;</t>
  </si>
  <si>
    <t>[RÃ¼diger]  &lt;12&gt;</t>
  </si>
  <si>
    <t>[AufreiÃŸer]  &lt;10&gt;</t>
  </si>
  <si>
    <t>[Kassiererin]  &lt;27&gt;</t>
  </si>
  <si>
    <t>(as Sima BÃ¼rgin)  [TÃ¤nzerin]  &lt;33&gt;</t>
  </si>
  <si>
    <t>[Jutta]  &lt;8&gt;</t>
  </si>
  <si>
    <t>[Opfer]  &lt;45&gt;</t>
  </si>
  <si>
    <t>[Alexa]  &lt;32&gt;</t>
  </si>
  <si>
    <t>[Tante Ilse]  &lt;31&gt;</t>
  </si>
  <si>
    <t>[Bettnachbarin]  &lt;22&gt;</t>
  </si>
  <si>
    <t>[Elke Schmitt]  &lt;7&gt;</t>
  </si>
  <si>
    <t>(as Malvine MÃ¶ller)  [Tante Gisela]  &lt;30&gt;</t>
  </si>
  <si>
    <t>[Baby]  &lt;40&gt;</t>
  </si>
  <si>
    <t>[Egon]  &lt;39&gt;</t>
  </si>
  <si>
    <t>[Doro Feldheim]  &lt;3&gt;</t>
  </si>
  <si>
    <t>[Nachtschwester]  &lt;21&gt;</t>
  </si>
  <si>
    <t>[Krankenschwester]  &lt;23&gt;</t>
  </si>
  <si>
    <t>[Mazeppa/The Strongman]  &lt;5&gt;</t>
  </si>
  <si>
    <t>(as Karl Balhaus)  [Gymnasiast Ertzum/Pupil]  &lt;11&gt;</t>
  </si>
  <si>
    <t>[Der Clown/The Clown]  &lt;6&gt;</t>
  </si>
  <si>
    <t>[Polizist/Policeman]  &lt;15&gt;</t>
  </si>
  <si>
    <t>[KapitÃ¤n/Captain]  &lt;14&gt;</t>
  </si>
  <si>
    <t>[ZauberkÃ¼nstler Kiepert/The Magician]  &lt;3&gt;</t>
  </si>
  <si>
    <t>[Prof. Immanuel Rath]  &lt;1&gt;</t>
  </si>
  <si>
    <t>[Gymnasiast Goldstaub/Pupil]  &lt;12&gt;</t>
  </si>
  <si>
    <t>[Gymnasiast Angst/Pupil]  &lt;9&gt;</t>
  </si>
  <si>
    <t>(as Karl Huszar-Puffy)  [Wirt/Innkeeper]  &lt;13&gt;</t>
  </si>
  <si>
    <t>[Hausmeister/The Caretaker of the Secondary School]  &lt;8&gt;</t>
  </si>
  <si>
    <t>[Orchester/Orchestra]  &lt;17&gt;</t>
  </si>
  <si>
    <t>(as Rolant Varno)  [Gymnasiast Lohmann/Pupil]  &lt;10&gt;</t>
  </si>
  <si>
    <t>(as Eduard V. Winterstein)  [Schuldirektor/The Director of School]  &lt;7&gt;</t>
  </si>
  <si>
    <t>[Lola Lola]  &lt;2&gt;</t>
  </si>
  <si>
    <t>[Raths Wirtschafterin/Maid]  &lt;16&gt;</t>
  </si>
  <si>
    <t>[Guste Kiepert/The Magician's Wife]  &lt;4&gt;</t>
  </si>
  <si>
    <t>[Spelling Bee Contestant]  &lt;30&gt;</t>
  </si>
  <si>
    <t>[Delivery Boy]  &lt;23&gt;</t>
  </si>
  <si>
    <t>[Publicist]  &lt;19&gt;</t>
  </si>
  <si>
    <t>[Spelling Bee Contestant]  &lt;29&gt;</t>
  </si>
  <si>
    <t>[Mr. Mosol]  &lt;8&gt;</t>
  </si>
  <si>
    <t>[Superintendent]  &lt;26&gt;</t>
  </si>
  <si>
    <t>[AEC Officer]  &lt;39&gt;</t>
  </si>
  <si>
    <t>[Colonel]  &lt;11&gt;</t>
  </si>
  <si>
    <t>(as Ray LeFre)  [Adult Party Goer]  &lt;35&gt;</t>
  </si>
  <si>
    <t>[Driver]  &lt;12&gt;</t>
  </si>
  <si>
    <t>[Radio Clerk]  &lt;21&gt;</t>
  </si>
  <si>
    <t>[Mr. Brandal]  &lt;14&gt;</t>
  </si>
  <si>
    <t>[Spelling Bee Contestant]  &lt;28&gt;</t>
  </si>
  <si>
    <t>[Tour Guide]  &lt;24&gt;</t>
  </si>
  <si>
    <t>[Adult Party Goer]  &lt;34&gt;</t>
  </si>
  <si>
    <t>(as Jay D. Underwood)  [Robin]  &lt;5&gt;</t>
  </si>
  <si>
    <t>[Boy Finalist]  &lt;32&gt;</t>
  </si>
  <si>
    <t>[Jack Chismore]  &lt;2&gt;</t>
  </si>
  <si>
    <t>[Cab Driver]  &lt;38&gt;</t>
  </si>
  <si>
    <t>(as Bruce Wineinger)  [Texan]  &lt;18&gt;</t>
  </si>
  <si>
    <t>[Barbara Jo Chismore]  &lt;7&gt;</t>
  </si>
  <si>
    <t>[Aunt Starr]  &lt;4&gt;</t>
  </si>
  <si>
    <t>[Adult Party Goer]  &lt;36&gt;</t>
  </si>
  <si>
    <t>[Ava]  &lt;20&gt;</t>
  </si>
  <si>
    <t>[Rose Chismore]  &lt;1&gt;</t>
  </si>
  <si>
    <t>[Spelling Bee Moderator]  &lt;33&gt;</t>
  </si>
  <si>
    <t>[R.C. Volunteer]  &lt;15&gt;</t>
  </si>
  <si>
    <t>[Adult Party Goer]  &lt;37&gt;</t>
  </si>
  <si>
    <t>[Dee Ann Chismore]  &lt;6&gt;</t>
  </si>
  <si>
    <t>(voice) (uncredited)  [Rose Chismore (adult)]</t>
  </si>
  <si>
    <t>[Shelly]  &lt;9&gt;</t>
  </si>
  <si>
    <t>[Woman at Spelling Bee]  &lt;31&gt;</t>
  </si>
  <si>
    <t>[R.C. Nurse]  &lt;16&gt;</t>
  </si>
  <si>
    <t>[Meryl]  &lt;10&gt;</t>
  </si>
  <si>
    <t>[Mrs. Muratore]  &lt;13&gt;</t>
  </si>
  <si>
    <t>[Lily Chismore]  &lt;3&gt;</t>
  </si>
  <si>
    <t>[Spelling Bee Contestant]  &lt;27&gt;</t>
  </si>
  <si>
    <t>[Pete Kepler]  &lt;1&gt;</t>
  </si>
  <si>
    <t>[Insurance Agent]  &lt;13&gt;</t>
  </si>
  <si>
    <t>[Truck Driver]  &lt;15&gt;</t>
  </si>
  <si>
    <t>(voice)  [Telly Clems]  &lt;22&gt;</t>
  </si>
  <si>
    <t>[Prof. Lance Davidson]  &lt;5&gt;</t>
  </si>
  <si>
    <t>[Deputy Keeler]  &lt;11&gt;</t>
  </si>
  <si>
    <t>[Agent Frank Bellows]  &lt;16&gt;</t>
  </si>
  <si>
    <t>[Agent Red]  &lt;17&gt;</t>
  </si>
  <si>
    <t>(as Ntare Mwine)  [Agent Green]  &lt;18&gt;</t>
  </si>
  <si>
    <t>[Dr. Gordon]  &lt;10&gt;</t>
  </si>
  <si>
    <t>[Billy Baxter]  &lt;9&gt;</t>
  </si>
  <si>
    <t>(voice)  [KBLU Radio DJ]  &lt;20&gt;</t>
  </si>
  <si>
    <t>(voice)  [Mickey Moonday]  &lt;21&gt;</t>
  </si>
  <si>
    <t>[Blue Baxter]  &lt;2&gt;</t>
  </si>
  <si>
    <t>[Cale]  &lt;6&gt;</t>
  </si>
  <si>
    <t>[Sheriff Jackson]  &lt;14&gt;</t>
  </si>
  <si>
    <t>[Agent Summers]  &lt;19&gt;</t>
  </si>
  <si>
    <t>[Sandy]  &lt;7&gt;</t>
  </si>
  <si>
    <t>[Skye Davidson]  &lt;3&gt;</t>
  </si>
  <si>
    <t>[Caroline Baxter]  &lt;12&gt;</t>
  </si>
  <si>
    <t>[Ely Jackson]  &lt;4&gt;</t>
  </si>
  <si>
    <t>[Haley Gordon]  &lt;8&gt;</t>
  </si>
  <si>
    <t>[Crazy Venezuelan]</t>
  </si>
  <si>
    <t>[Eugene's Father]</t>
  </si>
  <si>
    <t>[Eugene]</t>
  </si>
  <si>
    <t>[Sweaty Man]</t>
  </si>
  <si>
    <t>[Jackie]</t>
  </si>
  <si>
    <t>[Young Jackie]</t>
  </si>
  <si>
    <t>(as Kay Taylor Parker)  [Alluring Woman]  &lt;6&gt;</t>
  </si>
  <si>
    <t>[Jackie's Mother]</t>
  </si>
  <si>
    <t>[Buddy]  &lt;14&gt;</t>
  </si>
  <si>
    <t>[Opponent]  &lt;17&gt;</t>
  </si>
  <si>
    <t>[El Mariachi]  &lt;1&gt;</t>
  </si>
  <si>
    <t>[Buscemi]  &lt;5&gt;</t>
  </si>
  <si>
    <t>[Cristos]  &lt;22&gt;</t>
  </si>
  <si>
    <t>[Fighting Barfly]  &lt;24&gt;</t>
  </si>
  <si>
    <t>[Bucho]  &lt;3&gt;</t>
  </si>
  <si>
    <t>[Campa]  &lt;12&gt;</t>
  </si>
  <si>
    <t>[Case Opener]  &lt;23&gt;</t>
  </si>
  <si>
    <t>(as Carlos Gomez)  [Right Hand]  &lt;6&gt;</t>
  </si>
  <si>
    <t>(as Jaime De Hoyos)  [Bigoton]  &lt;21&gt;</t>
  </si>
  <si>
    <t>[Tavo]  &lt;8&gt;</t>
  </si>
  <si>
    <t>[Short Bartender]  &lt;4&gt;</t>
  </si>
  <si>
    <t>[Moco]  &lt;19&gt;</t>
  </si>
  <si>
    <t>[Quino]  &lt;13&gt;</t>
  </si>
  <si>
    <t>[Shrug]  &lt;16&gt;</t>
  </si>
  <si>
    <t>[Fighting Barfly]  &lt;25&gt;</t>
  </si>
  <si>
    <t>[Pick-up Guy]  &lt;7&gt;</t>
  </si>
  <si>
    <t>[Navajas]  &lt;10&gt;</t>
  </si>
  <si>
    <t>[NiÃ±o]  &lt;11&gt;</t>
  </si>
  <si>
    <t>[Zamira]  &lt;9&gt;</t>
  </si>
  <si>
    <t>(as Consuelo Gomez)  [Domino]  &lt;20&gt;</t>
  </si>
  <si>
    <t>[Carolina]  &lt;2&gt;</t>
  </si>
  <si>
    <t>[Tourist Girl]  &lt;15&gt;</t>
  </si>
  <si>
    <t>[Mariachi Fan]  &lt;27&gt;</t>
  </si>
  <si>
    <t>[Bar Girl]  &lt;26&gt;</t>
  </si>
  <si>
    <t>[Security Booth Guard]  &lt;26&gt;</t>
  </si>
  <si>
    <t>[Pelican Bay Head Guard]  &lt;16&gt;</t>
  </si>
  <si>
    <t>[Patrol Cop]  &lt;30&gt;</t>
  </si>
  <si>
    <t>[Captain Jeremiah Cassidy]  &lt;3&gt;</t>
  </si>
  <si>
    <t>[Matthew Conner]  &lt;7&gt;</t>
  </si>
  <si>
    <t>[Derrick Wilson]  &lt;12&gt;</t>
  </si>
  <si>
    <t>[Doctor at Walkway]  &lt;28&gt;</t>
  </si>
  <si>
    <t>[Vargas]  &lt;6&gt;</t>
  </si>
  <si>
    <t>[SWAT Helicopter Pilot]  &lt;33&gt;</t>
  </si>
  <si>
    <t>[SWAT Sharpshooter in Street]  &lt;27&gt;</t>
  </si>
  <si>
    <t>[Frank Conner]  &lt;2&gt;</t>
  </si>
  <si>
    <t>[Motorcyclist]  &lt;36&gt;</t>
  </si>
  <si>
    <t>(as Craig Hoskings)  [SWAT Helicopter Pilot]  &lt;35&gt;</t>
  </si>
  <si>
    <t>(as Norm Howell)  [Kellen, Burnt Cop 1]  &lt;40&gt;</t>
  </si>
  <si>
    <t>[Laser Technician]  &lt;22&gt;</t>
  </si>
  <si>
    <t>[Peter McCabe]  &lt;1&gt;</t>
  </si>
  <si>
    <t>[Helicopter Shooter]  &lt;32&gt;</t>
  </si>
  <si>
    <t>[SWAT Sniper on Roof]  &lt;29&gt;</t>
  </si>
  <si>
    <t>[Nate Oliver]  &lt;5&gt;</t>
  </si>
  <si>
    <t>[Cell Guard]  &lt;15&gt;</t>
  </si>
  <si>
    <t>[Policeman on Street]  &lt;31&gt;</t>
  </si>
  <si>
    <t>[Rains, Cop shot in ER]  &lt;39&gt;</t>
  </si>
  <si>
    <t>[Cigarette Guard]  &lt;17&gt;</t>
  </si>
  <si>
    <t>[Dr. Gosha]  &lt;13&gt;</t>
  </si>
  <si>
    <t>[Convoy Guard]  &lt;20&gt;</t>
  </si>
  <si>
    <t>[Ed Fayne]  &lt;9&gt;</t>
  </si>
  <si>
    <t>[Cop Escorting Frank]  &lt;25&gt;</t>
  </si>
  <si>
    <t>[Motorcyclist]  &lt;38&gt;</t>
  </si>
  <si>
    <t>[Trimble, Burnt Cop 2]  &lt;41&gt;</t>
  </si>
  <si>
    <t>[SWAT in Airduct]  &lt;14&gt;</t>
  </si>
  <si>
    <t>[Library Guard]  &lt;18&gt;</t>
  </si>
  <si>
    <t>[Convoy Guard]  &lt;21&gt;</t>
  </si>
  <si>
    <t>[SWAT Helicopter Pilot]  &lt;34&gt;</t>
  </si>
  <si>
    <t>[Medical Inmate]  &lt;10&gt;</t>
  </si>
  <si>
    <t>[Motorcyclist]  &lt;37&gt;</t>
  </si>
  <si>
    <t>[SWAT Team Commander]  &lt;11&gt;</t>
  </si>
  <si>
    <t>[Tough Inmate]  &lt;19&gt;</t>
  </si>
  <si>
    <t>[Young ER Nurse]  &lt;23&gt;</t>
  </si>
  <si>
    <t>[ER Nurse]  &lt;24&gt;</t>
  </si>
  <si>
    <t>[Dr. Samantha Hawkins]  &lt;4&gt;</t>
  </si>
  <si>
    <t>[Donna, Burning Nurse]  &lt;42&gt;</t>
  </si>
  <si>
    <t>[Sarah Davis]  &lt;8&gt;</t>
  </si>
  <si>
    <t>[Magic Club Drummer]  &lt;30&gt;</t>
  </si>
  <si>
    <t>[Sgt. Taskal]  &lt;26&gt;</t>
  </si>
  <si>
    <t>[Guy from Brooklyn]  &lt;48&gt;</t>
  </si>
  <si>
    <t>[Gary Glass]  &lt;4&gt;</t>
  </si>
  <si>
    <t>[Newscaster]  &lt;17&gt;</t>
  </si>
  <si>
    <t>[Egyptian Ambassador]  &lt;49&gt;</t>
  </si>
  <si>
    <t>[Band Member]  &lt;42&gt;</t>
  </si>
  <si>
    <t>[Ventriloquist]  &lt;61&gt;</t>
  </si>
  <si>
    <t>[Victoria's Boyfriend]  &lt;35&gt;</t>
  </si>
  <si>
    <t>(as Pete Castellotti)  [Coffee Shop Cop]  &lt;51&gt;</t>
  </si>
  <si>
    <t>[Park Bum]  &lt;47&gt;</t>
  </si>
  <si>
    <t>[Choy]  &lt;33&gt;</t>
  </si>
  <si>
    <t>[Coffee Shop Manager]  &lt;36&gt;</t>
  </si>
  <si>
    <t>[Man with Newspapers]  &lt;20&gt;</t>
  </si>
  <si>
    <t>[Party Guest]  &lt;53&gt;</t>
  </si>
  <si>
    <t>[Street Vendor]  &lt;14&gt;</t>
  </si>
  <si>
    <t>[Magic Club Pianist]  &lt;31&gt;</t>
  </si>
  <si>
    <t>[Bruce Meeker]  &lt;15&gt;</t>
  </si>
  <si>
    <t>[Space Commander]  &lt;39&gt;</t>
  </si>
  <si>
    <t>(as John Patrick Hurley)  [Policeman]  &lt;34&gt;</t>
  </si>
  <si>
    <t>[Party Guest]  &lt;54&gt;</t>
  </si>
  <si>
    <t>[Newspaper Clerk]  &lt;29&gt;</t>
  </si>
  <si>
    <t>[Adrian the Hairdresser]  &lt;45&gt;</t>
  </si>
  <si>
    <t>[Neighbor Saxophonist]  &lt;22&gt;</t>
  </si>
  <si>
    <t>[Ian]  &lt;9&gt;</t>
  </si>
  <si>
    <t>[Wayne Nolan]  &lt;8&gt;</t>
  </si>
  <si>
    <t>(as Lazaro Perez)  [Enrique the Guard]  &lt;38&gt;</t>
  </si>
  <si>
    <t>[Dez]  &lt;3&gt;</t>
  </si>
  <si>
    <t>(as Timothy R. Wilson)  [Bellhop]  &lt;59&gt;</t>
  </si>
  <si>
    <t>(as Jose Santana)  [Boutique Owner]  &lt;13&gt;</t>
  </si>
  <si>
    <t>[Ray]  &lt;11&gt;</t>
  </si>
  <si>
    <t>[Jail Matron]  &lt;28&gt;</t>
  </si>
  <si>
    <t>[Magic Club Saxophonist]  &lt;32&gt;</t>
  </si>
  <si>
    <t>[Larry Stillman D.D.S]  &lt;10&gt;</t>
  </si>
  <si>
    <t>[Roberta Glass/'Susan']  &lt;1&gt;</t>
  </si>
  <si>
    <t>[Prisoner]  &lt;50&gt;</t>
  </si>
  <si>
    <t>[Daisy]  &lt;18&gt;</t>
  </si>
  <si>
    <t>(as Iris Chacon)  [TV Singer]  &lt;25&gt;</t>
  </si>
  <si>
    <t>[Party Guest]  &lt;52&gt;</t>
  </si>
  <si>
    <t>(as Isabel Garcia-Lorca)  [Party Guest]  &lt;58&gt;</t>
  </si>
  <si>
    <t>[Band Singer]  &lt;19&gt;</t>
  </si>
  <si>
    <t>[Prostitute]  &lt;43&gt;</t>
  </si>
  <si>
    <t>[Cocktail Waitress]  &lt;23&gt;</t>
  </si>
  <si>
    <t>[Waitress]  &lt;37&gt;</t>
  </si>
  <si>
    <t>[Party Guest]  &lt;55&gt;</t>
  </si>
  <si>
    <t>[Crystal]  &lt;7&gt;</t>
  </si>
  <si>
    <t>[Cigarette Girl]  &lt;21&gt;</t>
  </si>
  <si>
    <t>[Leslie Glass]  &lt;6&gt;</t>
  </si>
  <si>
    <t>[Hot Tub Girl]  &lt;46&gt;</t>
  </si>
  <si>
    <t>[Jail Matron]  &lt;27&gt;</t>
  </si>
  <si>
    <t>(as Gilda Tortorello)  [Ray's Mom]  &lt;60&gt;</t>
  </si>
  <si>
    <t>[Dr. Charles Cargraves]  &lt;2&gt;</t>
  </si>
  <si>
    <t>[Jim Barnes]  &lt;1&gt;</t>
  </si>
  <si>
    <t>[General Thayer]  &lt;3&gt;</t>
  </si>
  <si>
    <t>[Joe Sweeney]  &lt;4&gt;</t>
  </si>
  <si>
    <t>[Emily Cargraves]  &lt;5&gt;</t>
  </si>
  <si>
    <t>(voice) (uncredited)  [Woody Woodpecker]</t>
  </si>
  <si>
    <t>[Tuerto]  &lt;5&gt;</t>
  </si>
  <si>
    <t>[Henchman]  &lt;15&gt;</t>
  </si>
  <si>
    <t>[Ralph Dellaposa]  &lt;7&gt;</t>
  </si>
  <si>
    <t>[Gage]  &lt;8&gt;</t>
  </si>
  <si>
    <t>[Vinnie Vidivici]  &lt;14&gt;</t>
  </si>
  <si>
    <t>[Mr. Smith]  &lt;9&gt;</t>
  </si>
  <si>
    <t>[Dravec]  &lt;10&gt;</t>
  </si>
  <si>
    <t>(as James LeGros)  [Thoreau]  &lt;3&gt;</t>
  </si>
  <si>
    <t>[Jose]  &lt;18&gt;</t>
  </si>
  <si>
    <t>[Lighting Technician]  &lt;20&gt;</t>
  </si>
  <si>
    <t>[Julian Goddard]  &lt;1&gt;</t>
  </si>
  <si>
    <t>[Motorist]  &lt;17&gt;</t>
  </si>
  <si>
    <t>[Stage Manager]  &lt;19&gt;</t>
  </si>
  <si>
    <t>[Henchman]  &lt;16&gt;</t>
  </si>
  <si>
    <t>[Johnny Destiny]  &lt;4&gt;</t>
  </si>
  <si>
    <t>[Pappy]  &lt;13&gt;</t>
  </si>
  <si>
    <t>[Escabel]  &lt;6&gt;</t>
  </si>
  <si>
    <t>[Katrina]  &lt;11&gt;</t>
  </si>
  <si>
    <t>[Lucille]  &lt;2&gt;</t>
  </si>
  <si>
    <t>[Francine]  &lt;12&gt;</t>
  </si>
  <si>
    <t>[Raval]  &lt;10&gt;</t>
  </si>
  <si>
    <t>[JÃ¶ns, squire]  &lt;1&gt;</t>
  </si>
  <si>
    <t>[The Monk]  &lt;11&gt;</t>
  </si>
  <si>
    <t>[Death]  &lt;2&gt;</t>
  </si>
  <si>
    <t>[Blacksmith Plog]  &lt;12&gt;</t>
  </si>
  <si>
    <t>[Albertus Pictor, Church Painter]  &lt;13&gt;</t>
  </si>
  <si>
    <t>[Jof/Joseph]  &lt;3&gt;</t>
  </si>
  <si>
    <t>[Jonas Skat]  &lt;14&gt;</t>
  </si>
  <si>
    <t>[Antonius Block]  &lt;4&gt;</t>
  </si>
  <si>
    <t>[Mia/Mary - Jof's wife]  &lt;5&gt;</t>
  </si>
  <si>
    <t>[Lisa, blacksmith's wife]  &lt;6&gt;</t>
  </si>
  <si>
    <t>[Witch]  &lt;7&gt;</t>
  </si>
  <si>
    <t>[Karin, Block's Wife]  &lt;8&gt;</t>
  </si>
  <si>
    <t>[Secretary of Defense]  &lt;32&gt;</t>
  </si>
  <si>
    <t>[Ralph]  &lt;6&gt;</t>
  </si>
  <si>
    <t>[Omari]  &lt;25&gt;</t>
  </si>
  <si>
    <t>[Martin Keller]  &lt;19&gt;</t>
  </si>
  <si>
    <t>(as James Curly)  [Admiral Miller]  &lt;14&gt;</t>
  </si>
  <si>
    <t>[Agent Dexter]  &lt;10&gt;</t>
  </si>
  <si>
    <t>[Harvey]  &lt;5&gt;</t>
  </si>
  <si>
    <t>[Gestaing]  &lt;30&gt;</t>
  </si>
  <si>
    <t>(as E.J. Gage)  [Riley]  &lt;31&gt;</t>
  </si>
  <si>
    <t>[Iraqi Ambassador]  &lt;37&gt;</t>
  </si>
  <si>
    <t>[George Carvelli/Jeter]  &lt;18&gt;</t>
  </si>
  <si>
    <t>[Lancaster/President Buchanan]  &lt;16&gt;</t>
  </si>
  <si>
    <t>[Agent Hunter]  &lt;23&gt;</t>
  </si>
  <si>
    <t>[Marshall Thompson]  &lt;2&gt;</t>
  </si>
  <si>
    <t>[Howard]  &lt;15&gt;</t>
  </si>
  <si>
    <t>[Nick Macario]  &lt;21&gt;</t>
  </si>
  <si>
    <t>[John Desimio]  &lt;29&gt;</t>
  </si>
  <si>
    <t>[Taylor Woods]  &lt;8&gt;</t>
  </si>
  <si>
    <t>[Agent Williams]  &lt;11&gt;</t>
  </si>
  <si>
    <t>[Abu Hussein]  &lt;20&gt;</t>
  </si>
  <si>
    <t>[Isaacson]  &lt;34&gt;</t>
  </si>
  <si>
    <t>[Rubenstein]  &lt;35&gt;</t>
  </si>
  <si>
    <t>[President Walter Emerson]  &lt;1&gt;</t>
  </si>
  <si>
    <t>[Noah]  &lt;12&gt;</t>
  </si>
  <si>
    <t>[Captain Coddington]  &lt;13&gt;</t>
  </si>
  <si>
    <t>[Mark Stone]  &lt;36&gt;</t>
  </si>
  <si>
    <t>[Daniel Golan]  &lt;27&gt;</t>
  </si>
  <si>
    <t>[Gerald Irvin]  &lt;7&gt;</t>
  </si>
  <si>
    <t>[Katie]  &lt;4&gt;</t>
  </si>
  <si>
    <t>[Secretary of State Clift]  &lt;24&gt;</t>
  </si>
  <si>
    <t>[Female Translator]  &lt;33&gt;</t>
  </si>
  <si>
    <t>[Lizzie Woods]  &lt;9&gt;</t>
  </si>
  <si>
    <t>[Gayle Redford]  &lt;3&gt;</t>
  </si>
  <si>
    <t>[Alexandra]  &lt;22&gt;</t>
  </si>
  <si>
    <t>(as Leslie Harter)  [Sylvia Charles]  &lt;28&gt;</t>
  </si>
  <si>
    <t>[Aubrey Hale Clayton]  &lt;8&gt;</t>
  </si>
  <si>
    <t>[Reverend Markham]  &lt;5&gt;</t>
  </si>
  <si>
    <t>[Ferdy]  &lt;6&gt;</t>
  </si>
  <si>
    <t>[Sam Orr]</t>
  </si>
  <si>
    <t>[Police Chief John Nichols]</t>
  </si>
  <si>
    <t>[Captain Chalmers]  &lt;7&gt;</t>
  </si>
  <si>
    <t>[Sergeant Jesse Williams]  &lt;1&gt;</t>
  </si>
  <si>
    <t>[Lieutenant Danny Bassett]  &lt;2&gt;</t>
  </si>
  <si>
    <t>[Oscar]</t>
  </si>
  <si>
    <t>[Ethel]</t>
  </si>
  <si>
    <t>[Helen Durbin]  &lt;4&gt;</t>
  </si>
  <si>
    <t>[Barbara]</t>
  </si>
  <si>
    <t>[Roby Harris]  &lt;3&gt;</t>
  </si>
  <si>
    <t>[Nerd]  &lt;36&gt;</t>
  </si>
  <si>
    <t>[Mr. Bumsteen]  &lt;12&gt;</t>
  </si>
  <si>
    <t>[Mr. Johansen]  &lt;25&gt;</t>
  </si>
  <si>
    <t>(archive footage) (uncredited)  [Himself - with Cher]</t>
  </si>
  <si>
    <t>[Roadie #1]  &lt;23&gt;</t>
  </si>
  <si>
    <t>[Cop #1]  &lt;40&gt;</t>
  </si>
  <si>
    <t>[Stripper #1]  &lt;48&gt;</t>
  </si>
  <si>
    <t>[Man with Coat]  &lt;24&gt;</t>
  </si>
  <si>
    <t>[Beefy Jerk #1]  &lt;32&gt;</t>
  </si>
  <si>
    <t>[Stripper #4]  &lt;51&gt;</t>
  </si>
  <si>
    <t>[KISS]  &lt;45&gt;</t>
  </si>
  <si>
    <t>[Stripper #2]  &lt;49&gt;</t>
  </si>
  <si>
    <t>[Chongo's Friend]  &lt;46&gt;</t>
  </si>
  <si>
    <t>[Chongo's Friend]  &lt;47&gt;</t>
  </si>
  <si>
    <t>[Stripper #6]  &lt;53&gt;</t>
  </si>
  <si>
    <t>(as James De Bello)  [Trip]  &lt;2&gt;</t>
  </si>
  <si>
    <t>[Elvis]  &lt;8&gt;</t>
  </si>
  <si>
    <t>[Roadie]</t>
  </si>
  <si>
    <t>[Father McNulty]  &lt;17&gt;</t>
  </si>
  <si>
    <t>[KISS]  &lt;44&gt;</t>
  </si>
  <si>
    <t>[Hawk]  &lt;3&gt;</t>
  </si>
  <si>
    <t>[Priest]  &lt;14&gt;</t>
  </si>
  <si>
    <t>[Security Guard]  &lt;30&gt;</t>
  </si>
  <si>
    <t>[Scalper]  &lt;27&gt;</t>
  </si>
  <si>
    <t>[Jam]  &lt;4&gt;</t>
  </si>
  <si>
    <t>(as Ron Jeremy Hyatt)  [MC]  &lt;31&gt;</t>
  </si>
  <si>
    <t>[Six Year Old #1]  &lt;28&gt;</t>
  </si>
  <si>
    <t>[Little Kid]  &lt;18&gt;</t>
  </si>
  <si>
    <t>[Stripper #5]  &lt;52&gt;</t>
  </si>
  <si>
    <t>[Six Year Old #2]  &lt;29&gt;</t>
  </si>
  <si>
    <t>(archive footage) (uncredited)  [Himself - in Resignation Speech]</t>
  </si>
  <si>
    <t>[Bobby]  &lt;11&gt;</t>
  </si>
  <si>
    <t>[Ticket Taker]  &lt;41&gt;</t>
  </si>
  <si>
    <t>[Pizza Boy]  &lt;37&gt;</t>
  </si>
  <si>
    <t>[Beefy Jerk #2]  &lt;33&gt;</t>
  </si>
  <si>
    <t>[Kenny]  &lt;9&gt;</t>
  </si>
  <si>
    <t>[Really Lucky Hot Tub Dude]  &lt;63&gt;</t>
  </si>
  <si>
    <t>[KISS]  &lt;42&gt;</t>
  </si>
  <si>
    <t>(as Rob Smith)  [Simple Simon]  &lt;21&gt;</t>
  </si>
  <si>
    <t>[KISS]  &lt;43&gt;</t>
  </si>
  <si>
    <t>(as Matt Taylor)  [Chongo]  &lt;19&gt;</t>
  </si>
  <si>
    <t>[Stripper #3]  &lt;50&gt;</t>
  </si>
  <si>
    <t>(archive footage) (uncredited)  [Himself - at Studio 54]</t>
  </si>
  <si>
    <t>[Babe #6]  &lt;58&gt;</t>
  </si>
  <si>
    <t>[Cashier]  &lt;16&gt;</t>
  </si>
  <si>
    <t>[Girl #1]  &lt;34&gt;</t>
  </si>
  <si>
    <t>[Matmok Lieutenant]  &lt;39&gt;</t>
  </si>
  <si>
    <t>[Babe #3]  &lt;55&gt;</t>
  </si>
  <si>
    <t>(archive footage) (uncredited)  [Herself - with Sonny]</t>
  </si>
  <si>
    <t>[Barbara]  &lt;10&gt;</t>
  </si>
  <si>
    <t>[Babe #8]  &lt;60&gt;</t>
  </si>
  <si>
    <t>[Babe #2]  &lt;54&gt;</t>
  </si>
  <si>
    <t>[Babe #4]  &lt;56&gt;</t>
  </si>
  <si>
    <t>[Female Parishoner]  &lt;38&gt;</t>
  </si>
  <si>
    <t>[Mrs. Bumsteen]  &lt;13&gt;</t>
  </si>
  <si>
    <t>[Study Hall Teacher]  &lt;20&gt;</t>
  </si>
  <si>
    <t>[Babe #7]  &lt;59&gt;</t>
  </si>
  <si>
    <t>[Beth]  &lt;6&gt;</t>
  </si>
  <si>
    <t>[Babe #9]  &lt;61&gt;</t>
  </si>
  <si>
    <t>(as Leilene Onrade)  [Babe #5]  &lt;57&gt;</t>
  </si>
  <si>
    <t>[Babe #10]  &lt;62&gt;</t>
  </si>
  <si>
    <t>[Mrs. Bruce]  &lt;5&gt;</t>
  </si>
  <si>
    <t>[Foxy Girl]  &lt;35&gt;</t>
  </si>
  <si>
    <t>[Amanda Finch]  &lt;15&gt;</t>
  </si>
  <si>
    <t>[Nun]  &lt;26&gt;</t>
  </si>
  <si>
    <t>[Elderly Man in Car]  &lt;32&gt;</t>
  </si>
  <si>
    <t>[Dr. Rosenblatt's Patient]  &lt;25&gt;</t>
  </si>
  <si>
    <t>[Fluisa]  &lt;9&gt;</t>
  </si>
  <si>
    <t>[Vic]  &lt;16&gt;</t>
  </si>
  <si>
    <t>[Dr. Rosenblatt]  &lt;18&gt;</t>
  </si>
  <si>
    <t>[Antoine Laconte]  &lt;5&gt;</t>
  </si>
  <si>
    <t>[Detective Chuck Fowler]  &lt;2&gt;</t>
  </si>
  <si>
    <t>[T.J. Hicks]  &lt;3&gt;</t>
  </si>
  <si>
    <t>[Waiter at Pool]  &lt;29&gt;</t>
  </si>
  <si>
    <t>[Bob Bigalow]  &lt;7&gt;</t>
  </si>
  <si>
    <t>[Deuce Bigalow]  &lt;1&gt;</t>
  </si>
  <si>
    <t>[Neil]  &lt;15&gt;</t>
  </si>
  <si>
    <t>[District Attorney]  &lt;23&gt;</t>
  </si>
  <si>
    <t>[Tina]  &lt;12&gt;</t>
  </si>
  <si>
    <t>[Bailiff]  &lt;24&gt;</t>
  </si>
  <si>
    <t>[Mother in Bathroom #1]  &lt;26&gt;</t>
  </si>
  <si>
    <t>[Kate]  &lt;4&gt;</t>
  </si>
  <si>
    <t>[Elderly Woman in Car]  &lt;33&gt;</t>
  </si>
  <si>
    <t>[Half Dressed Girl]  &lt;31&gt;</t>
  </si>
  <si>
    <t>[Natalie]  &lt;22&gt;</t>
  </si>
  <si>
    <t>[Megan]  &lt;20&gt;</t>
  </si>
  <si>
    <t>[Amber]  &lt;21&gt;</t>
  </si>
  <si>
    <t>(as Elle Tanner Schneider)  [Cookie Girl]  &lt;17&gt;</t>
  </si>
  <si>
    <t>[Claire]  &lt;6&gt;</t>
  </si>
  <si>
    <t>[Elaine Fowler]  &lt;8&gt;</t>
  </si>
  <si>
    <t>[Bergita]  &lt;11&gt;</t>
  </si>
  <si>
    <t>[Ruth]  &lt;10&gt;</t>
  </si>
  <si>
    <t>[Old Woman in Line]  &lt;27&gt;</t>
  </si>
  <si>
    <t>(as Jacqueline Titone)  [Sally]  &lt;19&gt;</t>
  </si>
  <si>
    <t>[Old Lady at Restaurant]  &lt;28&gt;</t>
  </si>
  <si>
    <t>[Beautiful Porsche Woman]  &lt;30&gt;</t>
  </si>
  <si>
    <t>[Allison]  &lt;14&gt;</t>
  </si>
  <si>
    <t>(as James Edmond)  [David]  &lt;10&gt;</t>
  </si>
  <si>
    <t>[News Reader]  &lt;11&gt;</t>
  </si>
  <si>
    <t>[Mr. Jamieson]  &lt;7&gt;</t>
  </si>
  <si>
    <t>[Michael Carter]  &lt;2&gt;</t>
  </si>
  <si>
    <t>[Robert Justin, alias Albert Simpson]  &lt;4&gt;</t>
  </si>
  <si>
    <t>[Prof. Arnold Hennessey]  &lt;6&gt;</t>
  </si>
  <si>
    <t>[Doris]  &lt;5&gt;</t>
  </si>
  <si>
    <t>[Ellen Prestwick]  &lt;3&gt;</t>
  </si>
  <si>
    <t>[Nyah]  &lt;1&gt;</t>
  </si>
  <si>
    <t>[Mrs. Jamieson]  &lt;8&gt;</t>
  </si>
  <si>
    <t>[Baxter]  &lt;27&gt;</t>
  </si>
  <si>
    <t>(as Matt Barry)  [Cop in Car]  &lt;32&gt;</t>
  </si>
  <si>
    <t>[Dupree Brouchard]  &lt;10&gt;</t>
  </si>
  <si>
    <t>[Nightclub Owner]  &lt;35&gt;</t>
  </si>
  <si>
    <t>[Matthew Terell]  &lt;5&gt;</t>
  </si>
  <si>
    <t>[Mouse Alexander]  &lt;4&gt;</t>
  </si>
  <si>
    <t>[Shariff]  &lt;18&gt;</t>
  </si>
  <si>
    <t>[Cop in Station]  &lt;33&gt;</t>
  </si>
  <si>
    <t>[Butcher]  &lt;31&gt;</t>
  </si>
  <si>
    <t>(as David Wolos-Fonteno)  [Junior Fornay]  &lt;11&gt;</t>
  </si>
  <si>
    <t>[Bootlegger]  &lt;39&gt;</t>
  </si>
  <si>
    <t>[Degan Odell]  &lt;8&gt;</t>
  </si>
  <si>
    <t>[Woodcutter]  &lt;17&gt;</t>
  </si>
  <si>
    <t>[Norman, Terell's Chauffeur]  &lt;25&gt;</t>
  </si>
  <si>
    <t>[Todd Carter]  &lt;6&gt;</t>
  </si>
  <si>
    <t>(as Robert J. Knoll)  [Herman]  &lt;22&gt;</t>
  </si>
  <si>
    <t>[Frank Green]  &lt;20&gt;</t>
  </si>
  <si>
    <t>[Football]  &lt;23&gt;</t>
  </si>
  <si>
    <t>[Richard McGee]  &lt;15&gt;</t>
  </si>
  <si>
    <t>[John's Band Singer]  &lt;34&gt;</t>
  </si>
  <si>
    <t>(as Jeris Lee Poindexter)  [Alphonso Jenkins]  &lt;30&gt;</t>
  </si>
  <si>
    <t>[Benny Giacomo]  &lt;14&gt;</t>
  </si>
  <si>
    <t>[Detective Mason]  &lt;12&gt;</t>
  </si>
  <si>
    <t>[Johnny]  &lt;36&gt;</t>
  </si>
  <si>
    <t>[Abe]  &lt;37&gt;</t>
  </si>
  <si>
    <t>[DeWitt Albright]  &lt;2&gt;</t>
  </si>
  <si>
    <t>[Pool Hall Owner]  &lt;38&gt;</t>
  </si>
  <si>
    <t>[Detective Jack Miller]  &lt;13&gt;</t>
  </si>
  <si>
    <t>[Ezekiel 'Easy' Rawlins]  &lt;1&gt;</t>
  </si>
  <si>
    <t>[Joppy]  &lt;7&gt;</t>
  </si>
  <si>
    <t>[Daphne Monet]  &lt;3&gt;</t>
  </si>
  <si>
    <t>[Hattie May Parsons]  &lt;16&gt;</t>
  </si>
  <si>
    <t>[Coretta James]  &lt;9&gt;</t>
  </si>
  <si>
    <t>(as Renee Humphery)  [Barbara]  &lt;21&gt;</t>
  </si>
  <si>
    <t>[Neighbourhood Woman]  &lt;29&gt;</t>
  </si>
  <si>
    <t>[Barbara's Sister]  &lt;24&gt;</t>
  </si>
  <si>
    <t>[Carter's Secretary]  &lt;26&gt;</t>
  </si>
  <si>
    <t>(as Jeffrey Abrams)  [Video Photographer #2]  &lt;12&gt;</t>
  </si>
  <si>
    <t>[Irv Danziger]  &lt;13&gt;</t>
  </si>
  <si>
    <t>[Leo Katzman]  &lt;7&gt;</t>
  </si>
  <si>
    <t>[Simon Veatch]  &lt;5&gt;</t>
  </si>
  <si>
    <t>[Erik Pretzer]  &lt;8&gt;</t>
  </si>
  <si>
    <t>(as Jim Kisicki)  [Rear Ender]  &lt;16&gt;</t>
  </si>
  <si>
    <t>[PHP Officer]  &lt;15&gt;</t>
  </si>
  <si>
    <t>[Video Photographer #1]  &lt;9&gt;</t>
  </si>
  <si>
    <t>[Howie]  &lt;22&gt;</t>
  </si>
  <si>
    <t>[Gannon]  &lt;14&gt;</t>
  </si>
  <si>
    <t>[Guy Baran]  &lt;3&gt;</t>
  </si>
  <si>
    <t>[Nunez]  &lt;18&gt;</t>
  </si>
  <si>
    <t>[Hall Monitor]  &lt;23&gt;</t>
  </si>
  <si>
    <t>[Morgue Cop]  &lt;21&gt;</t>
  </si>
  <si>
    <t>[Desantis]  &lt;17&gt;</t>
  </si>
  <si>
    <t>[Mia Baran]  &lt;2&gt;</t>
  </si>
  <si>
    <t>[Det. Shirley Vogel]  &lt;4&gt;</t>
  </si>
  <si>
    <t>[Ms. Vawze]  &lt;10&gt;</t>
  </si>
  <si>
    <t>[Edie Danziger]  &lt;6&gt;</t>
  </si>
  <si>
    <t>[Lisa Campos]  &lt;11&gt;</t>
  </si>
  <si>
    <t>[Maid]  &lt;20&gt;</t>
  </si>
  <si>
    <t>[Nicole Horner]  &lt;1&gt;</t>
  </si>
  <si>
    <t>[Photo Shop Clerk]  &lt;19&gt;</t>
  </si>
  <si>
    <t>[First Detective]  &lt;9&gt;</t>
  </si>
  <si>
    <t>[Detective Pearson]  &lt;7&gt;</t>
  </si>
  <si>
    <t>[The Storyteller]  &lt;6&gt;</t>
  </si>
  <si>
    <t>[Mark Halliday]  &lt;3&gt;</t>
  </si>
  <si>
    <t>[Captain Lesgate (Swann)]  &lt;5&gt;</t>
  </si>
  <si>
    <t>[Police Sergeant O'Brien]  &lt;10&gt;</t>
  </si>
  <si>
    <t>[Detective Williams]  &lt;8&gt;</t>
  </si>
  <si>
    <t>[Tony Wendice]  &lt;1&gt;</t>
  </si>
  <si>
    <t>[Chief Inspector Hubbard]  &lt;4&gt;</t>
  </si>
  <si>
    <t>[Margot Mary Wendice]  &lt;2&gt;</t>
  </si>
  <si>
    <t>[Michael Agensky]  &lt;3&gt;</t>
  </si>
  <si>
    <t>[Lance Agensky]  &lt;2&gt;</t>
  </si>
  <si>
    <t>(as Val Bisiglio)  [Tarzan]  &lt;10&gt;</t>
  </si>
  <si>
    <t>[Pit Boss]  &lt;12&gt;</t>
  </si>
  <si>
    <t>[Harry Agensky]  &lt;1&gt;</t>
  </si>
  <si>
    <t>[Moses Agensky]  &lt;5&gt;</t>
  </si>
  <si>
    <t>[Mugger]  &lt;11&gt;</t>
  </si>
  <si>
    <t>[Gambler]  &lt;13&gt;</t>
  </si>
  <si>
    <t>[Border Guard]  &lt;9&gt;</t>
  </si>
  <si>
    <t>[Sin-Dee]  &lt;4&gt;</t>
  </si>
  <si>
    <t>[June]  &lt;14&gt;</t>
  </si>
  <si>
    <t>[Roseanne Agensky]  &lt;8&gt;</t>
  </si>
  <si>
    <t>[Penelope]  &lt;17&gt;</t>
  </si>
  <si>
    <t>[Ellie Agensky]  &lt;19&gt;</t>
  </si>
  <si>
    <t>[Roxanne]  &lt;15&gt;</t>
  </si>
  <si>
    <t>[Kim]  &lt;18&gt;</t>
  </si>
  <si>
    <t>[Bev]  &lt;20&gt;</t>
  </si>
  <si>
    <t>[Sugar]  &lt;6&gt;</t>
  </si>
  <si>
    <t>[Tiffany]  &lt;7&gt;</t>
  </si>
  <si>
    <t>[Glory]  &lt;16&gt;</t>
  </si>
  <si>
    <t>[TV News Anchor]  &lt;42&gt;</t>
  </si>
  <si>
    <t>[Student #1]  &lt;26&gt;</t>
  </si>
  <si>
    <t>[Newsstand Guy]  &lt;38&gt;</t>
  </si>
  <si>
    <t>[John Dean]  &lt;8&gt;</t>
  </si>
  <si>
    <t>[Mr. Samovar]  &lt;29&gt;</t>
  </si>
  <si>
    <t>[2nd Police Officer]  &lt;37&gt;</t>
  </si>
  <si>
    <t>[Leonid Brezhnev]  &lt;32&gt;</t>
  </si>
  <si>
    <t>[Payola Man]  &lt;31&gt;</t>
  </si>
  <si>
    <t>[Burglar #1]  &lt;21&gt;</t>
  </si>
  <si>
    <t>[Bob Woodward]  &lt;4&gt;</t>
  </si>
  <si>
    <t>[John Erlichman]  &lt;25&gt;</t>
  </si>
  <si>
    <t>[Bob Haldeman]  &lt;7&gt;</t>
  </si>
  <si>
    <t>(archive footage) (uncredited)  [Himself (at 1972 Convention)]</t>
  </si>
  <si>
    <t>[Larry Jobs]  &lt;12&gt;</t>
  </si>
  <si>
    <t>[President Richard M. Nixon]  &lt;3&gt;</t>
  </si>
  <si>
    <t>(as Stephen Robert)  [FBI Agent]  &lt;40&gt;</t>
  </si>
  <si>
    <t>(as Michael Kramer)  [TV News Reporter]  &lt;41&gt;</t>
  </si>
  <si>
    <t>[Agent Daniels]  &lt;28&gt;</t>
  </si>
  <si>
    <t>[Carl Bernstein]  &lt;5&gt;</t>
  </si>
  <si>
    <t>[Roderick]  &lt;13&gt;</t>
  </si>
  <si>
    <t>[Fat Freddy]  &lt;23&gt;</t>
  </si>
  <si>
    <t>[1st Police Officer]  &lt;36&gt;</t>
  </si>
  <si>
    <t>[Second G-Man]  &lt;20&gt;</t>
  </si>
  <si>
    <t>[Russian Translator]  &lt;33&gt;</t>
  </si>
  <si>
    <t>[Frank Jobs]  &lt;17&gt;</t>
  </si>
  <si>
    <t>(as Jonathan Ranells)  [First G-Man]  &lt;19&gt;</t>
  </si>
  <si>
    <t>[Chip]  &lt;14&gt;</t>
  </si>
  <si>
    <t>[Henry Kissinger]  &lt;11&gt;</t>
  </si>
  <si>
    <t>[Burgler #2]  &lt;22&gt;</t>
  </si>
  <si>
    <t>[G. Gordon Liddy]  &lt;10&gt;</t>
  </si>
  <si>
    <t>[Ben Bradlee]  &lt;15&gt;</t>
  </si>
  <si>
    <t>[The Interviewer]  &lt;43&gt;</t>
  </si>
  <si>
    <t>[White House Guard]  &lt;27&gt;</t>
  </si>
  <si>
    <t>[Shredder Man]  &lt;30&gt;</t>
  </si>
  <si>
    <t>[Mrs. Spinnler]  &lt;18&gt;</t>
  </si>
  <si>
    <t>[Betsy Jobs]  &lt;1&gt;</t>
  </si>
  <si>
    <t>[Helen Lorenzo]  &lt;6&gt;</t>
  </si>
  <si>
    <t>[Rose Mary Woods]  &lt;9&gt;</t>
  </si>
  <si>
    <t>[Pat Nixon]  &lt;39&gt;</t>
  </si>
  <si>
    <t>[Kay Jobs]  &lt;16&gt;</t>
  </si>
  <si>
    <t>[Kissing Secretary]  &lt;35&gt;</t>
  </si>
  <si>
    <t>[White House Secretary]  &lt;24&gt;</t>
  </si>
  <si>
    <t>[Washington Post Receptionist]  &lt;34&gt;</t>
  </si>
  <si>
    <t>[Arlene Lorenzo]  &lt;2&gt;</t>
  </si>
  <si>
    <t>(as R. G. Armstrong)  [Pruneface]  &lt;33&gt;</t>
  </si>
  <si>
    <t>[Dick Tracy]  &lt;1&gt;</t>
  </si>
  <si>
    <t>[Ribs Mocca]  &lt;44&gt;</t>
  </si>
  <si>
    <t>[Lips' Cop]  &lt;25&gt;</t>
  </si>
  <si>
    <t>[Spaldoni]  &lt;45&gt;</t>
  </si>
  <si>
    <t>[Store Clerk]  &lt;39&gt;</t>
  </si>
  <si>
    <t>[Judge Harper]  &lt;47&gt;</t>
  </si>
  <si>
    <t>[Soprano]  &lt;12&gt;</t>
  </si>
  <si>
    <t>[Sam Catchem]  &lt;14&gt;</t>
  </si>
  <si>
    <t>[Radio Announcer]  &lt;53&gt;</t>
  </si>
  <si>
    <t>[Newspaper Vendor]  &lt;52&gt;</t>
  </si>
  <si>
    <t>[Lips' Bodyguard]  &lt;23&gt;</t>
  </si>
  <si>
    <t>[Chief Brandon]  &lt;16&gt;</t>
  </si>
  <si>
    <t>(voice)  [Radio Announcer]  &lt;56&gt;</t>
  </si>
  <si>
    <t>[Shoulders]  &lt;5&gt;</t>
  </si>
  <si>
    <t>[Steve the Tramp]  &lt;30&gt;</t>
  </si>
  <si>
    <t>[Uniform Cop at Ritz]  &lt;51&gt;</t>
  </si>
  <si>
    <t>[Flattop]  &lt;9&gt;</t>
  </si>
  <si>
    <t>[Baritone]  &lt;13&gt;</t>
  </si>
  <si>
    <t>[Lab Technician]  &lt;36&gt;</t>
  </si>
  <si>
    <t>(as Michael G. Hagerty)  [Doorman]  &lt;26&gt;</t>
  </si>
  <si>
    <t>[The Brow]  &lt;7&gt;</t>
  </si>
  <si>
    <t>[Mumbles]  &lt;34&gt;</t>
  </si>
  <si>
    <t>[Lefty Moriarty]  &lt;27&gt;</t>
  </si>
  <si>
    <t>[Night Clerk]  &lt;60&gt;</t>
  </si>
  <si>
    <t>[Pat Patton]  &lt;15&gt;</t>
  </si>
  <si>
    <t>[Customer at Raid]  &lt;24&gt;</t>
  </si>
  <si>
    <t>[Kid]  &lt;2&gt;</t>
  </si>
  <si>
    <t>[Diner Patron]  &lt;28&gt;</t>
  </si>
  <si>
    <t>[Old Man at Hotel]  &lt;61&gt;</t>
  </si>
  <si>
    <t>[Cop at Tess']  &lt;40&gt;</t>
  </si>
  <si>
    <t>[Cop at Tess']  &lt;41&gt;</t>
  </si>
  <si>
    <t>[Little Face]  &lt;8&gt;</t>
  </si>
  <si>
    <t>(voice)  [Radio Announcer]  &lt;54&gt;</t>
  </si>
  <si>
    <t>[McGillicuddy]  &lt;3&gt;</t>
  </si>
  <si>
    <t>[Itchy]  &lt;10&gt;</t>
  </si>
  <si>
    <t>[Big Boy Caprice]  &lt;31&gt;</t>
  </si>
  <si>
    <t>[88 Keys]  &lt;21&gt;</t>
  </si>
  <si>
    <t>[Bug Bailey]  &lt;50&gt;</t>
  </si>
  <si>
    <t>(voice)  [Radio Announcer]  &lt;55&gt;</t>
  </si>
  <si>
    <t>[Club Ritz Patron]  &lt;49&gt;</t>
  </si>
  <si>
    <t>[Influence]  &lt;43&gt;</t>
  </si>
  <si>
    <t>[Lips Manlis]  &lt;22&gt;</t>
  </si>
  <si>
    <t>[Lab Technician]  &lt;37&gt;</t>
  </si>
  <si>
    <t>[The Rodent]  &lt;6&gt;</t>
  </si>
  <si>
    <t>[Numbers]  &lt;32&gt;</t>
  </si>
  <si>
    <t>[D.A. Fletcher]  &lt;38&gt;</t>
  </si>
  <si>
    <t>[Stooge]  &lt;4&gt;</t>
  </si>
  <si>
    <t>[Forger]  &lt;58&gt;</t>
  </si>
  <si>
    <t>[Mrs. Green]  &lt;35&gt;</t>
  </si>
  <si>
    <t>[Tess Trueheart]  &lt;11&gt;</t>
  </si>
  <si>
    <t>[Club Ritz Patron]  &lt;48&gt;</t>
  </si>
  <si>
    <t>[Breathless Mahoney]  &lt;20&gt;</t>
  </si>
  <si>
    <t>[Texie Garcia]  &lt;42&gt;</t>
  </si>
  <si>
    <t>[Mrs. Trueheart]  &lt;57&gt;</t>
  </si>
  <si>
    <t>[Welfare Person]  &lt;59&gt;</t>
  </si>
  <si>
    <t>[Alfred Matzerath]  &lt;1&gt;</t>
  </si>
  <si>
    <t>[Sigismund Markus]  &lt;23&gt;</t>
  </si>
  <si>
    <t>[2.Clown]  &lt;21&gt;</t>
  </si>
  <si>
    <t>[Oskar Matzerath]  &lt;3&gt;</t>
  </si>
  <si>
    <t>[Greff]  &lt;11&gt;</t>
  </si>
  <si>
    <t>(as Helmuth Brasch)  [Der Alte Heilandt]  &lt;15&gt;</t>
  </si>
  <si>
    <t>[Kobyella]  &lt;31&gt;</t>
  </si>
  <si>
    <t>[1.Clown]  &lt;20&gt;</t>
  </si>
  <si>
    <t>[Oberartz - Medical Chief]  &lt;37&gt;</t>
  </si>
  <si>
    <t>(voice) (uncredited)  [Felix]</t>
  </si>
  <si>
    <t>(as L. Grzmocinski)  [Stauer]  &lt;34&gt;</t>
  </si>
  <si>
    <t>[HochwÃ¼rden Wiehnke]  &lt;28&gt;</t>
  </si>
  <si>
    <t>[Bebra]  &lt;19&gt;</t>
  </si>
  <si>
    <t>(voice) (archive footage) (uncredited)  [Himself]</t>
  </si>
  <si>
    <t>(as Zygmunt Huebner)  [Dr. Michon]  &lt;30&gt;</t>
  </si>
  <si>
    <t>[LÃ¶bsack]  &lt;25&gt;</t>
  </si>
  <si>
    <t>[2.Gendarme]  &lt;36&gt;</t>
  </si>
  <si>
    <t>(voice) (uncredited)  [Eel Catcher]</t>
  </si>
  <si>
    <t>[Onkel Vinzenz]  &lt;9&gt;</t>
  </si>
  <si>
    <t>(as S. Michalski)  [1.Gendarme]  &lt;35&gt;</t>
  </si>
  <si>
    <t>[Jan Bronski]  &lt;5&gt;</t>
  </si>
  <si>
    <t>[Fajngold]  &lt;26&gt;</t>
  </si>
  <si>
    <t>[Scheffler]  &lt;13&gt;</t>
  </si>
  <si>
    <t>(voice) (uncredited)  [Soldier]</t>
  </si>
  <si>
    <t>[Musiker Meyn]  &lt;16&gt;</t>
  </si>
  <si>
    <t>[Dr. Hollatz]  &lt;29&gt;</t>
  </si>
  <si>
    <t>[Joseph Koljaiczek]  &lt;8&gt;</t>
  </si>
  <si>
    <t>[Obergefreiter Lankes]  &lt;32&gt;</t>
  </si>
  <si>
    <t>[Felix]  &lt;22&gt;</t>
  </si>
  <si>
    <t>[Pvt. Herzog]  &lt;33&gt;</t>
  </si>
  <si>
    <t>[Schugger-Leo]  &lt;24&gt;</t>
  </si>
  <si>
    <t>(voice) (uncredited)  [Fajngold]</t>
  </si>
  <si>
    <t>[Herbert Truczinski]  &lt;17&gt;</t>
  </si>
  <si>
    <t>[Frl. Spollenhauer]  &lt;27&gt;</t>
  </si>
  <si>
    <t>[Anna Koljaiczek]  &lt;7&gt;</t>
  </si>
  <si>
    <t>[Anna Koljaiczek (jung)]  &lt;6&gt;</t>
  </si>
  <si>
    <t>(as AndrÃ©a Ferreol)  [Lina Greff]  &lt;10&gt;</t>
  </si>
  <si>
    <t>[Mutter Truczinski]  &lt;14&gt;</t>
  </si>
  <si>
    <t>[Roswitha]  &lt;18&gt;</t>
  </si>
  <si>
    <t>[Gretchen Scheffler]  &lt;12&gt;</t>
  </si>
  <si>
    <t>[Maria Matzerath]  &lt;4&gt;</t>
  </si>
  <si>
    <t>[Agnes Matzerath]  &lt;2&gt;</t>
  </si>
  <si>
    <t>[Richard Thornburg]  &lt;6&gt;</t>
  </si>
  <si>
    <t>[Hostage]  &lt;38&gt;</t>
  </si>
  <si>
    <t>[Harry Ellis]  &lt;7&gt;</t>
  </si>
  <si>
    <t>(as Gerard Bonn)  [Kristoff]  &lt;16&gt;</t>
  </si>
  <si>
    <t>[Kissing Man]  &lt;59&gt;</t>
  </si>
  <si>
    <t>[Fritz]  &lt;20&gt;</t>
  </si>
  <si>
    <t>[FBI Agent Little Johnson]  &lt;23&gt;</t>
  </si>
  <si>
    <t>[Marco]  &lt;15&gt;</t>
  </si>
  <si>
    <t>[Dr. Hasseldorf]  &lt;29&gt;</t>
  </si>
  <si>
    <t>[Guard]  &lt;49&gt;</t>
  </si>
  <si>
    <t>[FBI Special Agent Big Johnson]  &lt;22&gt;</t>
  </si>
  <si>
    <t>[Franco]  &lt;11&gt;</t>
  </si>
  <si>
    <t>[Walt, City Worker]  &lt;25&gt;</t>
  </si>
  <si>
    <t>[Theo]  &lt;13&gt;</t>
  </si>
  <si>
    <t>[Deputy Police Chief Dwayne T. Robinson]  &lt;4&gt;</t>
  </si>
  <si>
    <t>[Karl]  &lt;10&gt;</t>
  </si>
  <si>
    <t>[Station Manager]  &lt;47&gt;</t>
  </si>
  <si>
    <t>[Boy at Airport]  &lt;58&gt;</t>
  </si>
  <si>
    <t>[Eddie]  &lt;17&gt;</t>
  </si>
  <si>
    <t>[Cameraman]  &lt;52&gt;</t>
  </si>
  <si>
    <t>[Soundman]  &lt;54&gt;</t>
  </si>
  <si>
    <t>[John McClane Jr.]  &lt;44&gt;</t>
  </si>
  <si>
    <t>[Capt. Mitchell]  &lt;26&gt;</t>
  </si>
  <si>
    <t>[Uli]  &lt;18&gt;</t>
  </si>
  <si>
    <t>[Guard]  &lt;50&gt;</t>
  </si>
  <si>
    <t>[Businessman]  &lt;55&gt;</t>
  </si>
  <si>
    <t>[City Engineer]  &lt;24&gt;</t>
  </si>
  <si>
    <t>[Producer]  &lt;51&gt;</t>
  </si>
  <si>
    <t>[Man]  &lt;32&gt;</t>
  </si>
  <si>
    <t>[Young Cop]  &lt;30&gt;</t>
  </si>
  <si>
    <t>[Alexander]  &lt;14&gt;</t>
  </si>
  <si>
    <t>[Hans Gruber]  &lt;9&gt;</t>
  </si>
  <si>
    <t>[Heinrich]  &lt;19&gt;</t>
  </si>
  <si>
    <t>[Cameraman]  &lt;53&gt;</t>
  </si>
  <si>
    <t>[Joseph Yoshinobu Takagi]  &lt;8&gt;</t>
  </si>
  <si>
    <t>[Harvey Johnson]  &lt;33&gt;</t>
  </si>
  <si>
    <t>(as Reginald Veljohnson)  [Sgt. Al Powell]  &lt;3&gt;</t>
  </si>
  <si>
    <t>[James]  &lt;21&gt;</t>
  </si>
  <si>
    <t>[Convenience Store Clerk]  &lt;46&gt;</t>
  </si>
  <si>
    <t>[Argyle]  &lt;12&gt;</t>
  </si>
  <si>
    <t>[Officer John McClane]  &lt;1&gt;</t>
  </si>
  <si>
    <t>[Rivers]  &lt;27&gt;</t>
  </si>
  <si>
    <t>[Hostage]  &lt;37&gt;</t>
  </si>
  <si>
    <t>[Woman]  &lt;31&gt;</t>
  </si>
  <si>
    <t>[Holly Gennaro McClane]  &lt;2&gt;</t>
  </si>
  <si>
    <t>[Hostage]  &lt;39&gt;</t>
  </si>
  <si>
    <t>[Paulina]  &lt;45&gt;</t>
  </si>
  <si>
    <t>[Girl at Airport]  &lt;57&gt;</t>
  </si>
  <si>
    <t>[Hostage]  &lt;40&gt;</t>
  </si>
  <si>
    <t>[Lucy McClane]  &lt;43&gt;</t>
  </si>
  <si>
    <t>[Stewardess]  &lt;56&gt;</t>
  </si>
  <si>
    <t>[Hostage]  &lt;41&gt;</t>
  </si>
  <si>
    <t>[Police Supervisor]  &lt;35&gt;</t>
  </si>
  <si>
    <t>[Girl in Window]  &lt;60&gt;</t>
  </si>
  <si>
    <t>[Hostage]  &lt;42&gt;</t>
  </si>
  <si>
    <t>[Dispatcher]  &lt;36&gt;</t>
  </si>
  <si>
    <t>[Thornburg's Assistant]  &lt;48&gt;</t>
  </si>
  <si>
    <t>[Ginny]  &lt;28&gt;</t>
  </si>
  <si>
    <t>[Gail Wallens]  &lt;34&gt;</t>
  </si>
  <si>
    <t>[Director (WZDC)]  &lt;56&gt;</t>
  </si>
  <si>
    <t>[Maj. Grant]  &lt;7&gt;</t>
  </si>
  <si>
    <t>[Engineer]  &lt;68&gt;</t>
  </si>
  <si>
    <t>[Richard Thornburg]  &lt;3&gt;</t>
  </si>
  <si>
    <t>[Mulkey]  &lt;23&gt;</t>
  </si>
  <si>
    <t>[Engineer]  &lt;67&gt;</t>
  </si>
  <si>
    <t>[Passenger (Windsor Plane)]  &lt;48&gt;</t>
  </si>
  <si>
    <t>[Airport Cop]  &lt;84&gt;</t>
  </si>
  <si>
    <t>[Shockley]  &lt;22&gt;</t>
  </si>
  <si>
    <t>[Marvin]  &lt;11&gt;</t>
  </si>
  <si>
    <t>[Newscaster (WZDC)]  &lt;58&gt;</t>
  </si>
  <si>
    <t>(as Earl Bullock)  [Engineer]  &lt;72&gt;</t>
  </si>
  <si>
    <t>[Lobby Cop]  &lt;83&gt;</t>
  </si>
  <si>
    <t>[Blue Light Team]  &lt;29&gt;</t>
  </si>
  <si>
    <t>[Pilot (Northeast Plane)]  &lt;37&gt;</t>
  </si>
  <si>
    <t>[Sgt. Vito Lorenzo]  &lt;76&gt;</t>
  </si>
  <si>
    <t>[Sgt. Oswald Cochrane]  &lt;20&gt;</t>
  </si>
  <si>
    <t>(as Michael Cunningham)  [Sheldon]  &lt;17&gt;</t>
  </si>
  <si>
    <t>(as Vondi Curtis Hall)  [Miller]  &lt;21&gt;</t>
  </si>
  <si>
    <t>[Morgue Worker]  &lt;79&gt;</t>
  </si>
  <si>
    <t>[Cameraman (WWTW)]  &lt;52&gt;</t>
  </si>
  <si>
    <t>[Blue Light Team]  &lt;27&gt;</t>
  </si>
  <si>
    <t>[Soldier]  &lt;36&gt;</t>
  </si>
  <si>
    <t>[Leslie Barnes]  &lt;9&gt;</t>
  </si>
  <si>
    <t>[Navigator (Northeast Plane)]  &lt;39&gt;</t>
  </si>
  <si>
    <t>[Engineer]  &lt;70&gt;</t>
  </si>
  <si>
    <t>(scenes deleted)  [Painter]</t>
  </si>
  <si>
    <t>(as Steffen Gregory Foster)  [Co-Pilot (Windsor Plane)]  &lt;44&gt;</t>
  </si>
  <si>
    <t>[Capt. Carmine Lorenzo]  &lt;8&gt;</t>
  </si>
  <si>
    <t>[Baker]  &lt;14&gt;</t>
  </si>
  <si>
    <t>[Co-Pilot (Foreign Military Plane)]  &lt;50&gt;</t>
  </si>
  <si>
    <t>[Engineer]  &lt;65&gt;</t>
  </si>
  <si>
    <t>[Luggage Worker]  &lt;82&gt;</t>
  </si>
  <si>
    <t>[Garber]  &lt;13&gt;</t>
  </si>
  <si>
    <t>[Engineer]  &lt;69&gt;</t>
  </si>
  <si>
    <t>[Engineer]  &lt;73&gt;</t>
  </si>
  <si>
    <t>[Blue Light Team]  &lt;31&gt;</t>
  </si>
  <si>
    <t>[Soundman (WWTW)]  &lt;53&gt;</t>
  </si>
  <si>
    <t>[Blue Light Team]  &lt;26&gt;</t>
  </si>
  <si>
    <t>[Navigator (Windsor Plane)]  &lt;45&gt;</t>
  </si>
  <si>
    <t>[Blue Light Team]  &lt;25&gt;</t>
  </si>
  <si>
    <t>[Rollins]  &lt;80&gt;</t>
  </si>
  <si>
    <t>[Burke]  &lt;18&gt;</t>
  </si>
  <si>
    <t>[Sergeant]  &lt;34&gt;</t>
  </si>
  <si>
    <t>[Chopper Pilot (WWTW)]  &lt;54&gt;</t>
  </si>
  <si>
    <t>[Engineer]  &lt;62&gt;</t>
  </si>
  <si>
    <t>(as Vincent Joseph Mazzella Jr.)  [Blue Light Team]  &lt;30&gt;</t>
  </si>
  <si>
    <t>[Engineer]  &lt;64&gt;</t>
  </si>
  <si>
    <t>(as Don Charles McGovern)  [Lt.Sherman/Blue light Team]  &lt;28&gt;</t>
  </si>
  <si>
    <t>[Pilot (Windsor Plane)]  &lt;43&gt;</t>
  </si>
  <si>
    <t>[Engineer]  &lt;66&gt;</t>
  </si>
  <si>
    <t>[Thompson]  &lt;15&gt;</t>
  </si>
  <si>
    <t>[Gen. Ramon Esperanza]  &lt;5&gt;</t>
  </si>
  <si>
    <t>(as Pat O'Neal)  [Cpl. Telford]  &lt;33&gt;</t>
  </si>
  <si>
    <t>[Engineer]  &lt;61&gt;</t>
  </si>
  <si>
    <t>[O'Reilly]  &lt;16&gt;</t>
  </si>
  <si>
    <t>[Co-Pilot (Northeast Plane)]  &lt;38&gt;</t>
  </si>
  <si>
    <t>[Young Corporal (Foreign Military Plane)]  &lt;51&gt;</t>
  </si>
  <si>
    <t>[Second Sergeant]  &lt;35&gt;</t>
  </si>
  <si>
    <t>(as Joseph Roth)  [Airport Cop]  &lt;86&gt;</t>
  </si>
  <si>
    <t>[Producer (WZDC)]  &lt;57&gt;</t>
  </si>
  <si>
    <t>[Engineer]  &lt;63&gt;</t>
  </si>
  <si>
    <t>[Col. Stuart]  &lt;6&gt;</t>
  </si>
  <si>
    <t>[Engineer]  &lt;74&gt;</t>
  </si>
  <si>
    <t>[Custodian]  &lt;81&gt;</t>
  </si>
  <si>
    <t>[Engineer]  &lt;75&gt;</t>
  </si>
  <si>
    <t>(as Robert Steinberg)  [Victor (WZDC)]  &lt;55&gt;</t>
  </si>
  <si>
    <t>[Trudeau]  &lt;10&gt;</t>
  </si>
  <si>
    <t>[Engineer]  &lt;71&gt;</t>
  </si>
  <si>
    <t>[Pilot (Foreign Military Plane)]  &lt;49&gt;</t>
  </si>
  <si>
    <t>[Sgt. Al Powell]  &lt;4&gt;</t>
  </si>
  <si>
    <t>[Kahn]  &lt;19&gt;</t>
  </si>
  <si>
    <t>[Blue Light Team]  &lt;24&gt;</t>
  </si>
  <si>
    <t>[Murray the Tow Truck Driver]  &lt;87&gt;</t>
  </si>
  <si>
    <t>[Lt. John McClane]  &lt;1&gt;</t>
  </si>
  <si>
    <t>[Newscaster (WZDC)]  &lt;60&gt;</t>
  </si>
  <si>
    <t>[Older Woman (Northeast Plane)]  &lt;42&gt;</t>
  </si>
  <si>
    <t>[Holly McClane]  &lt;2&gt;</t>
  </si>
  <si>
    <t>[Stewardess - Northeast Plane]  &lt;40&gt;</t>
  </si>
  <si>
    <t>[Stewardess (Windsor Plane)]  &lt;46&gt;</t>
  </si>
  <si>
    <t>[Newscaster (WZDC)]  &lt;59&gt;</t>
  </si>
  <si>
    <t>[Rent-A-Car Girl]  &lt;77&gt;</t>
  </si>
  <si>
    <t>[Information Booth Girl]  &lt;78&gt;</t>
  </si>
  <si>
    <t>[Samantha 'Sam' Coleman]  &lt;12&gt;</t>
  </si>
  <si>
    <t>[Stewardess (Northeast Plane)]  &lt;41&gt;</t>
  </si>
  <si>
    <t>[Stewardess (Windsor Plane)]  &lt;47&gt;</t>
  </si>
  <si>
    <t>[Gunther]  &lt;45&gt;</t>
  </si>
  <si>
    <t>[Chief Allen]  &lt;75&gt;</t>
  </si>
  <si>
    <t>(as Ray Arahna)  [Janitor]  &lt;63&gt;</t>
  </si>
  <si>
    <t>[Larry Griffith]  &lt;60&gt;</t>
  </si>
  <si>
    <t>[Kid #1]  &lt;52&gt;</t>
  </si>
  <si>
    <t>[Helicopter Villain]  &lt;80&gt;</t>
  </si>
  <si>
    <t>[Insp. Walter Cobb]  &lt;6&gt;</t>
  </si>
  <si>
    <t>[Businessman at Station]  &lt;34&gt;</t>
  </si>
  <si>
    <t>[Charles Weiss]  &lt;10&gt;</t>
  </si>
  <si>
    <t>[Ivan]  &lt;19&gt;</t>
  </si>
  <si>
    <t>[Otto]  &lt;61&gt;</t>
  </si>
  <si>
    <t>[Bill Jarvis, from Another Organization]  &lt;36&gt;</t>
  </si>
  <si>
    <t>[Foreman]  &lt;56&gt;</t>
  </si>
  <si>
    <t>[Yuppie Stockbroker]  &lt;54&gt;</t>
  </si>
  <si>
    <t>[FBI Agent Andy Cross]  &lt;35&gt;</t>
  </si>
  <si>
    <t>[Radio D.J.]  &lt;40&gt;</t>
  </si>
  <si>
    <t>[Marshal #2]  &lt;50&gt;</t>
  </si>
  <si>
    <t>[Livery Driver]  &lt;29&gt;</t>
  </si>
  <si>
    <t>[Gang Member #3]  &lt;22&gt;</t>
  </si>
  <si>
    <t>[Subway Man]  &lt;65&gt;</t>
  </si>
  <si>
    <t>[Gang Member #5]  &lt;24&gt;</t>
  </si>
  <si>
    <t>[Joe Lambert]  &lt;4&gt;</t>
  </si>
  <si>
    <t>[Roman]  &lt;18&gt;</t>
  </si>
  <si>
    <t>[FBI Agent]  &lt;72&gt;</t>
  </si>
  <si>
    <t>[Mischa]  &lt;15&gt;</t>
  </si>
  <si>
    <t>[Gang Member #2]  &lt;21&gt;</t>
  </si>
  <si>
    <t>[Raymond]  &lt;14&gt;</t>
  </si>
  <si>
    <t>[Dexter's Friend]  &lt;16&gt;</t>
  </si>
  <si>
    <t>[Sgt. John Turley]  &lt;38&gt;</t>
  </si>
  <si>
    <t>(as John Glenn Hoyt)  [Federal Reserve Guard #1]  &lt;68&gt;</t>
  </si>
  <si>
    <t>[Simon Gruber]  &lt;2&gt;</t>
  </si>
  <si>
    <t>[Dexter]  &lt;13&gt;</t>
  </si>
  <si>
    <t>[Zeus Carver]  &lt;3&gt;</t>
  </si>
  <si>
    <t>[Gang Member #6]  &lt;25&gt;</t>
  </si>
  <si>
    <t>[Businessman in Taxi]  &lt;32&gt;</t>
  </si>
  <si>
    <t>(as Todd A. Langenfeld)  [Berndt]  &lt;44&gt;</t>
  </si>
  <si>
    <t>[Arab Cabbie]  &lt;31&gt;</t>
  </si>
  <si>
    <t>[Federal Reserve Guard #3]  &lt;77&gt;</t>
  </si>
  <si>
    <t>[Fisherman]  &lt;41&gt;</t>
  </si>
  <si>
    <t>[Van Driver]  &lt;27&gt;</t>
  </si>
  <si>
    <t>[Transit Cop]  &lt;33&gt;</t>
  </si>
  <si>
    <t>[Dr. Fred Schiller]  &lt;12&gt;</t>
  </si>
  <si>
    <t>[Ricky Walsh]  &lt;7&gt;</t>
  </si>
  <si>
    <t>[Federal Reserve Guard #2]  &lt;69&gt;</t>
  </si>
  <si>
    <t>[Gang Member #4]  &lt;23&gt;</t>
  </si>
  <si>
    <t>[FBI Chief]  &lt;73&gt;</t>
  </si>
  <si>
    <t>(archive footage)  [Hans Gruber]</t>
  </si>
  <si>
    <t>[Kid #2]  &lt;53&gt;</t>
  </si>
  <si>
    <t>[Korean Proprietor]  &lt;51&gt;</t>
  </si>
  <si>
    <t>(as Rob Sedgwick)  [Rolf]  &lt;17&gt;</t>
  </si>
  <si>
    <t>[Man in Precinct]  &lt;79&gt;</t>
  </si>
  <si>
    <t>[Kurt]  &lt;42&gt;</t>
  </si>
  <si>
    <t>[Villain A]  &lt;71&gt;</t>
  </si>
  <si>
    <t>[Klaus]  &lt;48&gt;</t>
  </si>
  <si>
    <t>[Greek Deli Proprietor]  &lt;39&gt;</t>
  </si>
  <si>
    <t>[Erik]  &lt;64&gt;</t>
  </si>
  <si>
    <t>[Gang Member #1]  &lt;20&gt;</t>
  </si>
  <si>
    <t>[Broker #2]  &lt;62&gt;</t>
  </si>
  <si>
    <t>[Karl]  &lt;43&gt;</t>
  </si>
  <si>
    <t>[Marshal #1]  &lt;49&gt;</t>
  </si>
  <si>
    <t>[Felix Little]  &lt;46&gt;</t>
  </si>
  <si>
    <t>[Kid at Gas Station]  &lt;67&gt;</t>
  </si>
  <si>
    <t>[Nils]  &lt;47&gt;</t>
  </si>
  <si>
    <t>(as Frank Andre Ware)  [Gang Member #7]  &lt;26&gt;</t>
  </si>
  <si>
    <t>[Fat Larry Lumis]  &lt;78&gt;</t>
  </si>
  <si>
    <t>[John McClane]  &lt;1&gt;</t>
  </si>
  <si>
    <t>(as Nick Wyman)  [Mathias Targo]  &lt;8&gt;</t>
  </si>
  <si>
    <t>[Jerry Parks]  &lt;55&gt;</t>
  </si>
  <si>
    <t>[Cop #1]  &lt;74&gt;</t>
  </si>
  <si>
    <t>[Reporter]  &lt;66&gt;</t>
  </si>
  <si>
    <t>[Connie Kowalski]  &lt;5&gt;</t>
  </si>
  <si>
    <t>[Principal Martinez]  &lt;58&gt;</t>
  </si>
  <si>
    <t>[Harlem Woman]  &lt;28&gt;</t>
  </si>
  <si>
    <t>[Cop #2]  &lt;76&gt;</t>
  </si>
  <si>
    <t>[Phone Woman]  &lt;30&gt;</t>
  </si>
  <si>
    <t>[Little Tina]  &lt;59&gt;</t>
  </si>
  <si>
    <t>[Miss Thomas]  &lt;57&gt;</t>
  </si>
  <si>
    <t>[Katya]  &lt;9&gt;</t>
  </si>
  <si>
    <t>[Secretary]  &lt;70&gt;</t>
  </si>
  <si>
    <t>[Wanda Shepard]  &lt;37&gt;</t>
  </si>
  <si>
    <t>[Officer Jane]  &lt;11&gt;</t>
  </si>
  <si>
    <t>[Himself - Camerman 1936 Olymipcs]</t>
  </si>
  <si>
    <t>(archive footage)  [Himself - U.S. Swimmer]</t>
  </si>
  <si>
    <t>(archive footage)  [Himself - Japanese Swimmer]</t>
  </si>
  <si>
    <t>[Himself - Leni's Companion]</t>
  </si>
  <si>
    <t>(archive footage)  [Himself - U.S. Sprinter]</t>
  </si>
  <si>
    <t>(archive footage)  [Himself - Lighting Olympic Cauldron]</t>
  </si>
  <si>
    <t>[Herself]  &lt;1&gt;</t>
  </si>
  <si>
    <t>[Novice]  &lt;4&gt;</t>
  </si>
  <si>
    <t>[Old Mother]  &lt;1&gt;</t>
  </si>
  <si>
    <t>[Old Father]  &lt;2&gt;</t>
  </si>
  <si>
    <t>[Lord of the Animals]  &lt;3&gt;</t>
  </si>
  <si>
    <t>[Florian]  &lt;17&gt;</t>
  </si>
  <si>
    <t>[Hirtenbub]  &lt;12&gt;</t>
  </si>
  <si>
    <t>[ElefantenwÃ¤rter]  &lt;15&gt;</t>
  </si>
  <si>
    <t>[Pfarrer]  &lt;16&gt;</t>
  </si>
  <si>
    <t>[Sepp]  &lt;10&gt;</t>
  </si>
  <si>
    <t>[Danninger's Neffe]  &lt;14&gt;</t>
  </si>
  <si>
    <t>[Ganders]  &lt;9&gt;</t>
  </si>
  <si>
    <t>[GroÃŸknecht]  &lt;4&gt;</t>
  </si>
  <si>
    <t>[Severin]  &lt;3&gt;</t>
  </si>
  <si>
    <t>[Lukas LichtmeÃŸ]  &lt;1&gt;</t>
  </si>
  <si>
    <t>[Danninger]  &lt;5&gt;</t>
  </si>
  <si>
    <t>[Alte Nane]  &lt;6&gt;</t>
  </si>
  <si>
    <t>[Gertrud]  &lt;13&gt;</t>
  </si>
  <si>
    <t>[Rosalind]  &lt;11&gt;</t>
  </si>
  <si>
    <t>[Emmy]  &lt;2&gt;</t>
  </si>
  <si>
    <t>[Lissi]  &lt;8&gt;</t>
  </si>
  <si>
    <t>[Lisbeth]  &lt;7&gt;</t>
  </si>
  <si>
    <t>[Kay Hoog]  &lt;1&gt;</t>
  </si>
  <si>
    <t>[Dr. Telphas]  &lt;3&gt;</t>
  </si>
  <si>
    <t>[All-Hab-Mah]</t>
  </si>
  <si>
    <t>(as Bruno Lettinger)  [John Terry/Terry Landon (u.s. version)]</t>
  </si>
  <si>
    <t>[BÃ¼cherwurm]</t>
  </si>
  <si>
    <t>[Diamantenexperte]</t>
  </si>
  <si>
    <t>[Vierfinger-John]</t>
  </si>
  <si>
    <t>[Kapitaen des Brillantenschiffs]</t>
  </si>
  <si>
    <t>[Sonnenpriesterin Naela]  &lt;4&gt;</t>
  </si>
  <si>
    <t>[Lio Sha]  &lt;2&gt;</t>
  </si>
  <si>
    <t>[Ellen]</t>
  </si>
  <si>
    <t>[Karl Herzog]  &lt;4&gt;</t>
  </si>
  <si>
    <t>[Martin Gruber]  &lt;9&gt;</t>
  </si>
  <si>
    <t>[Anwalt]</t>
  </si>
  <si>
    <t>[Rolf Stutz]  &lt;8&gt;</t>
  </si>
  <si>
    <t>[Assistent]</t>
  </si>
  <si>
    <t>[Klara Herzog]  &lt;1&gt;</t>
  </si>
  <si>
    <t>[Michaela Ritter]  &lt;2&gt;</t>
  </si>
  <si>
    <t>[Sabine Heyer]  &lt;3&gt;</t>
  </si>
  <si>
    <t>[PC Alan]  &lt;13&gt;</t>
  </si>
  <si>
    <t>[Barry Stapleton]  &lt;17&gt;</t>
  </si>
  <si>
    <t>[Taxi Driver]  &lt;11&gt;</t>
  </si>
  <si>
    <t>[Young Man at Gig]  &lt;20&gt;</t>
  </si>
  <si>
    <t>[Magistrate]  &lt;21&gt;</t>
  </si>
  <si>
    <t>[Neil Payne]  &lt;6&gt;</t>
  </si>
  <si>
    <t>[Recovery Agent]  &lt;9&gt;</t>
  </si>
  <si>
    <t>[Dispatch Manager]  &lt;23&gt;</t>
  </si>
  <si>
    <t>[Paul Prentice]  &lt;2&gt;</t>
  </si>
  <si>
    <t>[Sergeant Harry]  &lt;14&gt;</t>
  </si>
  <si>
    <t>[Matthew Payne]  &lt;30&gt;</t>
  </si>
  <si>
    <t>[Karl/Kim Foyle]  &lt;1&gt;</t>
  </si>
  <si>
    <t>[DS Cole]  &lt;10&gt;</t>
  </si>
  <si>
    <t>[Mike Rendell]  &lt;16&gt;</t>
  </si>
  <si>
    <t>[Shrimp]  &lt;29&gt;</t>
  </si>
  <si>
    <t>[Young Prentice]  &lt;27&gt;</t>
  </si>
  <si>
    <t>[Biker Jim]  &lt;18&gt;</t>
  </si>
  <si>
    <t>[Prosecuting Solicitor]  &lt;15&gt;</t>
  </si>
  <si>
    <t>[Karl Foyle]  &lt;26&gt;</t>
  </si>
  <si>
    <t>[PC Ken]  &lt;12&gt;</t>
  </si>
  <si>
    <t>[Finer]  &lt;28&gt;</t>
  </si>
  <si>
    <t>[Alison]  &lt;5&gt;</t>
  </si>
  <si>
    <t>[Receptionist]  &lt;19&gt;</t>
  </si>
  <si>
    <t>[Waitress]  &lt;25&gt;</t>
  </si>
  <si>
    <t>[Pamela]  &lt;3&gt;</t>
  </si>
  <si>
    <t>(as Nisha K. Nayar)  [Angela]  &lt;7&gt;</t>
  </si>
  <si>
    <t>[Jean]  &lt;4&gt;</t>
  </si>
  <si>
    <t>[Nosey Neighbour]  &lt;24&gt;</t>
  </si>
  <si>
    <t>[Defence Solicitor]  &lt;8&gt;</t>
  </si>
  <si>
    <t>(voice: English version)  [Armadillomon]  &lt;37&gt;</t>
  </si>
  <si>
    <t>(voice) (uncredited)  [Mrs. Brinks]</t>
  </si>
  <si>
    <t>(voice: English version) (as Steven Jay Blum)  [Computer voice #1/Poromon/Flamedramon/Raidramon/Magnamon]  &lt;30&gt;</t>
  </si>
  <si>
    <t>(voice: English version)  [Truck driver #2/Male customer/Phone voice #2/Voice mail operator/Uncle Al/Andy/Squad leader]  &lt;11&gt;</t>
  </si>
  <si>
    <t>(voice: English version)  [Davis]  &lt;34&gt;</t>
  </si>
  <si>
    <t>(voice: English version)  [T.K. Takaishi (third segment)]  &lt;20&gt;</t>
  </si>
  <si>
    <t>(voice: English version)  [Agumon/Digmon]  &lt;24&gt;</t>
  </si>
  <si>
    <t>(voice: English version)  [Newsman]  &lt;22&gt;</t>
  </si>
  <si>
    <t>(voice) (uncredited)  [Gordy Rhinehart]</t>
  </si>
  <si>
    <t>(voice: English version)  [Young Willis/Willis]  &lt;33&gt;</t>
  </si>
  <si>
    <t>(voice: English version) (uncredited)  [Professor]</t>
  </si>
  <si>
    <t>(voice: English version)  [Twin boy #1/Computer voice #2/Professor/Hawkmon/Halsemon]  &lt;19&gt;</t>
  </si>
  <si>
    <t>(voice: English version)  [Gomamon]  &lt;28&gt;</t>
  </si>
  <si>
    <t>(voice: English version)  [WarGreymon/Omnimon (shared)/Rapidmon]  &lt;32&gt;</t>
  </si>
  <si>
    <t>(voice: English version)  [Joe Kido/Greymon]  &lt;14&gt;</t>
  </si>
  <si>
    <t>(voice: English version)  [Parrotmon]  &lt;4&gt;</t>
  </si>
  <si>
    <t>(voice: English version)  [Upamon/Angemon/Seraphimon]  &lt;35&gt;</t>
  </si>
  <si>
    <t>(voice) (uncredited)  [Johnny Abatti/Johnnymon]</t>
  </si>
  <si>
    <t>(voice: English version)  [Truck driver #1/Tentomon/Phone voice #1/Kabuterimon/MegaKabuterimon/Floyd the Barber/Barney/Cabbie/Kid #3]  &lt;10&gt;</t>
  </si>
  <si>
    <t>(voice: English version)  [Red Greymon]  &lt;3&gt;</t>
  </si>
  <si>
    <t>(voice: English version)  [MetalGreymon]  &lt;31&gt;</t>
  </si>
  <si>
    <t>(voice: English version)  [Veemon/DemiVeemon/Pizza Guy]  &lt;36&gt;</t>
  </si>
  <si>
    <t>(voice: English version)  [Matt Ishida]  &lt;15&gt;</t>
  </si>
  <si>
    <t>(voice: English version)  [Gennai]  &lt;25&gt;</t>
  </si>
  <si>
    <t>(voice: English version)  [Young Tai/Tai Kamiya]  &lt;2&gt;</t>
  </si>
  <si>
    <t>(voice: English version)  [Miko/Big Agumon/Gargomon]  &lt;6&gt;</t>
  </si>
  <si>
    <t>(voice: English version)  [Keramon/Infermon/Diaboromon/Kokomon]  &lt;23&gt;</t>
  </si>
  <si>
    <t>(voice: English version)  [Gabumon/MetalGarurumon/Omnimon (shared)]  &lt;26&gt;</t>
  </si>
  <si>
    <t>(voice: English version)  [Birthday girl/Grocery girl/Biyomon/Yolei]  &lt;21&gt;</t>
  </si>
  <si>
    <t>(voice: English version)  [Mrs. Kamiya]  &lt;5&gt;</t>
  </si>
  <si>
    <t>(voice: English version)  [Boy #2/Palmon/Aunt Bea/Female truck driver/Kid #1]  &lt;18&gt;</t>
  </si>
  <si>
    <t>(voice: English version)  [Young T.K./Little girl #1/Party girl #1/Little Kokomon]  &lt;16&gt;</t>
  </si>
  <si>
    <t>(voice: English version)  [Izzy Izumi/Terriermon]  &lt;13&gt;</t>
  </si>
  <si>
    <t>(voice) (uncredited)  [Gina Lash/Ginamon]</t>
  </si>
  <si>
    <t>(voice: English version)  [Kari Kamiya/Young Kari]  &lt;1&gt;</t>
  </si>
  <si>
    <t>(voice: English version)  [Gatomon/Recorded operator/Angewomon/Magnadramon]  &lt;29&gt;</t>
  </si>
  <si>
    <t>(voice: English version)  [Botamon]  &lt;7&gt;</t>
  </si>
  <si>
    <t>(voice: English version)  [Sora Takenouchi/Male Student]  &lt;8&gt;</t>
  </si>
  <si>
    <t>(voice: English version)  [Boy #1/Sora's mother/Operator/Kid #2]  &lt;17&gt;</t>
  </si>
  <si>
    <t>(voice) (uncredited)  [Angela Anaconda/Angelamon]</t>
  </si>
  <si>
    <t>(voice: English version)  [Mimi Tachikawa/Cody Hida/Matt &amp; T.K.'s grandmother]  &lt;12&gt;</t>
  </si>
  <si>
    <t>(voice: English version)  [Koromon/Kuramon]  &lt;9&gt;</t>
  </si>
  <si>
    <t>(voice) (uncredited)  [Nanette Manoir/Ninnymon]</t>
  </si>
  <si>
    <t>(voice: English version)  [Patamon]  &lt;27&gt;</t>
  </si>
  <si>
    <t>[Tank]  &lt;13&gt;</t>
  </si>
  <si>
    <t>[Timothy Fenwick Jr.]  &lt;4&gt;</t>
  </si>
  <si>
    <t>[George]  &lt;31&gt;</t>
  </si>
  <si>
    <t>[Technical Director]  &lt;24&gt;</t>
  </si>
  <si>
    <t>[Mr. Howard - Billy's Father]  &lt;28&gt;</t>
  </si>
  <si>
    <t>[Knocko]  &lt;32&gt;</t>
  </si>
  <si>
    <t>[Rabbi]  &lt;36&gt;</t>
  </si>
  <si>
    <t>[Drunk at Wedding]  &lt;37&gt;</t>
  </si>
  <si>
    <t>(as Timothy Daly)  [William 'Billy' Howard]  &lt;5&gt;</t>
  </si>
  <si>
    <t>(as Bruce Elliot)  [Soap Opera Man]  &lt;34&gt;</t>
  </si>
  <si>
    <t>[Mr. Simmons - Eddie's Father]  &lt;29&gt;</t>
  </si>
  <si>
    <t>[Man in Jail]  &lt;43&gt;</t>
  </si>
  <si>
    <t>[Edward 'Eddie' Simmons]  &lt;1&gt;</t>
  </si>
  <si>
    <t>[Audio Man]  &lt;25&gt;</t>
  </si>
  <si>
    <t>[Bagel's Friend]  &lt;41&gt;</t>
  </si>
  <si>
    <t>[Guy at Pool Hall]  &lt;33&gt;</t>
  </si>
  <si>
    <t>[Earl Mager]  &lt;21&gt;</t>
  </si>
  <si>
    <t>[David Frazer]  &lt;14&gt;</t>
  </si>
  <si>
    <t>[Modell]  &lt;7&gt;</t>
  </si>
  <si>
    <t>[Robert 'Boogie' Sheftell]  &lt;3&gt;</t>
  </si>
  <si>
    <t>[Methan]  &lt;16&gt;</t>
  </si>
  <si>
    <t>[Bagel's Friend]  &lt;42&gt;</t>
  </si>
  <si>
    <t>(as Howard 'Chip' Silverman)  [Clothing Hustler]  &lt;30&gt;</t>
  </si>
  <si>
    <t>[Announcer]  &lt;27&gt;</t>
  </si>
  <si>
    <t>[Laurence 'Shrevie' Schreiber]  &lt;2&gt;</t>
  </si>
  <si>
    <t>[TV Director]  &lt;23&gt;</t>
  </si>
  <si>
    <t>[TV Customer]  &lt;22&gt;</t>
  </si>
  <si>
    <t>(as Tom V.V. Tammi)  [Howard Fenwick]  &lt;17&gt;</t>
  </si>
  <si>
    <t>[Bagel]  &lt;9&gt;</t>
  </si>
  <si>
    <t>[Beth Schreiber]  &lt;6&gt;</t>
  </si>
  <si>
    <t>[Carol Heathrow]  &lt;11&gt;</t>
  </si>
  <si>
    <t>(voice) (uncredited)  [Additional Voice]</t>
  </si>
  <si>
    <t>[Salon Woman]  &lt;45&gt;</t>
  </si>
  <si>
    <t>[Soap Opera Woman]  &lt;35&gt;</t>
  </si>
  <si>
    <t>[Jane Chisholm]  &lt;15&gt;</t>
  </si>
  <si>
    <t>[Barbara]  &lt;8&gt;</t>
  </si>
  <si>
    <t>[First Stripper]  &lt;18&gt;</t>
  </si>
  <si>
    <t>[Woman at Wedding]  &lt;38&gt;</t>
  </si>
  <si>
    <t>[Mrs. Simmons]  &lt;10&gt;</t>
  </si>
  <si>
    <t>(as Florence L. Moody)  [Waitress]  &lt;39&gt;</t>
  </si>
  <si>
    <t>[Beautician]  &lt;44&gt;</t>
  </si>
  <si>
    <t>[Waitress]  &lt;40&gt;</t>
  </si>
  <si>
    <t>[Second Stripper]  &lt;19&gt;</t>
  </si>
  <si>
    <t>[Elyse]  &lt;20&gt;</t>
  </si>
  <si>
    <t>[Billy Cross]  &lt;2&gt;</t>
  </si>
  <si>
    <t>[Jacques Boulain]  &lt;6&gt;</t>
  </si>
  <si>
    <t>[John Anderson]  &lt;1&gt;</t>
  </si>
  <si>
    <t>[Young Peter]  &lt;12&gt;</t>
  </si>
  <si>
    <t>[Young John]  &lt;10&gt;</t>
  </si>
  <si>
    <t>[Archie]  &lt;8&gt;</t>
  </si>
  <si>
    <t>[Jo Anderson]  &lt;14&gt;</t>
  </si>
  <si>
    <t>[Jane Anderson]  &lt;3&gt;</t>
  </si>
  <si>
    <t>[Beatrice Boulain]  &lt;5&gt;</t>
  </si>
  <si>
    <t>[Ruth]  &lt;9&gt;</t>
  </si>
  <si>
    <t>[Young Jane]  &lt;11&gt;</t>
  </si>
  <si>
    <t>[Angie Cross]  &lt;7&gt;</t>
  </si>
  <si>
    <t>[Emma Anderson]  &lt;13&gt;</t>
  </si>
  <si>
    <t>(voice)  &lt;11&gt;</t>
  </si>
  <si>
    <t>(voice)  [Zini]  &lt;4&gt;</t>
  </si>
  <si>
    <t>(voice)  [Yar]  &lt;3&gt;</t>
  </si>
  <si>
    <t>(voice)  [Bruton]  &lt;8&gt;</t>
  </si>
  <si>
    <t>(voice)  [Aladar]  &lt;1&gt;</t>
  </si>
  <si>
    <t>(voice)  [Kron]  &lt;6&gt;</t>
  </si>
  <si>
    <t>(voice) (as David Allen Kramer)  &lt;20&gt;</t>
  </si>
  <si>
    <t>(voice) (as Andrea Taylor)  &lt;31&gt;</t>
  </si>
  <si>
    <t>(voice) (as Catherine Cavadini)  &lt;15&gt;</t>
  </si>
  <si>
    <t>(voice) (as Barbara Iley)  &lt;19&gt;</t>
  </si>
  <si>
    <t>(voice) (as Edie Lehmann Boddicker)  &lt;13&gt;</t>
  </si>
  <si>
    <t>(voice)  [Neera]  &lt;7&gt;</t>
  </si>
  <si>
    <t>(voice)  [Suri]  &lt;5&gt;</t>
  </si>
  <si>
    <t>(voice)  [Baylene]  &lt;9&gt;</t>
  </si>
  <si>
    <t>(voice)  [Eema]  &lt;10&gt;</t>
  </si>
  <si>
    <t>(voice) (as Susan Stevens Logan)  &lt;21&gt;</t>
  </si>
  <si>
    <t>(voice)  [Plio]  &lt;2&gt;</t>
  </si>
  <si>
    <t>(as Chow Yun Fat)  [Ah Jong]  &lt;1&gt;</t>
  </si>
  <si>
    <t>(as Chu Kong)  [Fung Sei]  &lt;4&gt;</t>
  </si>
  <si>
    <t>[Bodyguard A]  &lt;12&gt;</t>
  </si>
  <si>
    <t>[Insp. Li Ying/Little Eagle]  &lt;2&gt;</t>
  </si>
  <si>
    <t>[A killer]  &lt;11&gt;</t>
  </si>
  <si>
    <t>[Bodyguard B]  &lt;13&gt;</t>
  </si>
  <si>
    <t>(as Shing Fui On)  [Wong Hoi]  &lt;6&gt;</t>
  </si>
  <si>
    <t>(as Tsang Kong)  [Sgt. Tsang Yeh]  &lt;5&gt;</t>
  </si>
  <si>
    <t>[Chief Insp. Dou/Tu]  &lt;9&gt;</t>
  </si>
  <si>
    <t>[Wong Tong]  &lt;14&gt;</t>
  </si>
  <si>
    <t>[Insp. Chan Bok]  &lt;10&gt;</t>
  </si>
  <si>
    <t>[Paul Yau]  &lt;8&gt;</t>
  </si>
  <si>
    <t>[Wong Dung-Yu]  &lt;7&gt;</t>
  </si>
  <si>
    <t>[Jennie]  &lt;3&gt;</t>
  </si>
  <si>
    <t>[Tito's Band]  &lt;28&gt;</t>
  </si>
  <si>
    <t>[Tito's Band]  &lt;29&gt;</t>
  </si>
  <si>
    <t>(as Tom Cannold)  [Bus Boy]  &lt;19&gt;</t>
  </si>
  <si>
    <t>[Robbie Gould]  &lt;9&gt;</t>
  </si>
  <si>
    <t>(as Charles Honi Coles)  [Tito Suarez]  &lt;10&gt;</t>
  </si>
  <si>
    <t>[Tito's Band]  &lt;30&gt;</t>
  </si>
  <si>
    <t>[Dirty Dancer]  &lt;20&gt;</t>
  </si>
  <si>
    <t>[Dirty Dancer]  &lt;21&gt;</t>
  </si>
  <si>
    <t>[Moe Pressman]  &lt;17&gt;</t>
  </si>
  <si>
    <t>[Tito's Band]  &lt;31&gt;</t>
  </si>
  <si>
    <t>[Billy Kostecki]  &lt;11&gt;</t>
  </si>
  <si>
    <t>[Dirty Dancer]  &lt;24&gt;</t>
  </si>
  <si>
    <t>[Tito's Band]  &lt;32&gt;</t>
  </si>
  <si>
    <t>[Magician]  &lt;12&gt;</t>
  </si>
  <si>
    <t>[Mr. Schumacher]  &lt;15&gt;</t>
  </si>
  <si>
    <t>[Dr. Jake Houseman]  &lt;3&gt;</t>
  </si>
  <si>
    <t>[Staff Kid]  &lt;18&gt;</t>
  </si>
  <si>
    <t>[Dirty Dancer]  &lt;25&gt;</t>
  </si>
  <si>
    <t>[Neil Kellerman]  &lt;8&gt;</t>
  </si>
  <si>
    <t>[Johnny Castle]  &lt;2&gt;</t>
  </si>
  <si>
    <t>(as Dr. Clifford Watkins)  [Tito's Band]  &lt;33&gt;</t>
  </si>
  <si>
    <t>[Max Kellerman]  &lt;5&gt;</t>
  </si>
  <si>
    <t>[Marjorie Houseman]  &lt;7&gt;</t>
  </si>
  <si>
    <t>[Lisa Houseman]  &lt;6&gt;</t>
  </si>
  <si>
    <t>[Vivian Pressman]  &lt;16&gt;</t>
  </si>
  <si>
    <t>[Dirty Dancer]  &lt;22&gt;</t>
  </si>
  <si>
    <t>[Dirty Dancer]  &lt;23&gt;</t>
  </si>
  <si>
    <t>[Frances 'Baby' Houseman]  &lt;1&gt;</t>
  </si>
  <si>
    <t>[Penny Johnson]  &lt;4&gt;</t>
  </si>
  <si>
    <t>[Dirty Dancer]  &lt;26&gt;</t>
  </si>
  <si>
    <t>[Dirty Dancer]  &lt;27&gt;</t>
  </si>
  <si>
    <t>[Mrs. Schumacher]  &lt;14&gt;</t>
  </si>
  <si>
    <t>[John Kirkpatrick]  &lt;14&gt;</t>
  </si>
  <si>
    <t>[Mike Anscombe]  &lt;41&gt;</t>
  </si>
  <si>
    <t>[Henchman Jenkins]  &lt;50&gt;</t>
  </si>
  <si>
    <t>[Creepy Harry]  &lt;27&gt;</t>
  </si>
  <si>
    <t>[Unaffected Henchman]  &lt;31&gt;</t>
  </si>
  <si>
    <t>[Homeless Guy at Apartment]  &lt;21&gt;</t>
  </si>
  <si>
    <t>[Homeless Guy]  &lt;34&gt;</t>
  </si>
  <si>
    <t>[Middle-Aged Guy]  &lt;22&gt;</t>
  </si>
  <si>
    <t>[Doctor at Fat Clinic]  &lt;23&gt;</t>
  </si>
  <si>
    <t>[Dr. Farthing]  &lt;7&gt;</t>
  </si>
  <si>
    <t>[Policeman]  &lt;36&gt;</t>
  </si>
  <si>
    <t>[Ring Announcer]  &lt;56&gt;</t>
  </si>
  <si>
    <t>[Door Henchman]  &lt;30&gt;</t>
  </si>
  <si>
    <t>[Martin, Homeless Guy]  &lt;32&gt;</t>
  </si>
  <si>
    <t>(as Kevin Farley)  [Theater Worker]  &lt;48&gt;</t>
  </si>
  <si>
    <t>[Frat Guy]  &lt;18&gt;</t>
  </si>
  <si>
    <t>[Midget Paul]  &lt;43&gt;</t>
  </si>
  <si>
    <t>[Suit Guy]  &lt;47&gt;</t>
  </si>
  <si>
    <t>[Foreman]  &lt;42&gt;</t>
  </si>
  <si>
    <t>[Anton Phillips]  &lt;24&gt;</t>
  </si>
  <si>
    <t>[Sam McKenna]  &lt;2&gt;</t>
  </si>
  <si>
    <t>[Mitch Weaver]  &lt;1&gt;</t>
  </si>
  <si>
    <t>[Gord Martineau]  &lt;51&gt;</t>
  </si>
  <si>
    <t>[Travis Cole]  &lt;6&gt;</t>
  </si>
  <si>
    <t>[Big Wet Man]  &lt;28&gt;</t>
  </si>
  <si>
    <t>[Manetti]  &lt;12&gt;</t>
  </si>
  <si>
    <t>[Lobby Henchman]  &lt;29&gt;</t>
  </si>
  <si>
    <t>[Low Life]  &lt;63&gt;</t>
  </si>
  <si>
    <t>(as Silvio Oliviero)  [Low Life]  &lt;62&gt;</t>
  </si>
  <si>
    <t>[Jason]  &lt;16&gt;</t>
  </si>
  <si>
    <t>[Himself]  &lt;58&gt;</t>
  </si>
  <si>
    <t>[A.D.]  &lt;25&gt;</t>
  </si>
  <si>
    <t>(as Austin John Pool)  [Sam - at 16 Years Old]  &lt;11&gt;</t>
  </si>
  <si>
    <t>[Mitch (at 8 Years Old)]  &lt;8&gt;</t>
  </si>
  <si>
    <t>[Mr. Hamilton]  &lt;5&gt;</t>
  </si>
  <si>
    <t>[Baritone Errante]  &lt;55&gt;</t>
  </si>
  <si>
    <t>[Huge Prisoner]  &lt;46&gt;</t>
  </si>
  <si>
    <t>[Aldo]  &lt;13&gt;</t>
  </si>
  <si>
    <t>[Ed]  &lt;61&gt;</t>
  </si>
  <si>
    <t>[Car Radio Thief]  &lt;64&gt;</t>
  </si>
  <si>
    <t>[Crossing Guard]  &lt;60&gt;</t>
  </si>
  <si>
    <t>[Sam (at 8 Years Old)]  &lt;10&gt;</t>
  </si>
  <si>
    <t>[Opera Critic]  &lt;52&gt;</t>
  </si>
  <si>
    <t>[Mitch (at 16 Years Old)]  &lt;9&gt;</t>
  </si>
  <si>
    <t>[Rock Guitarist]  &lt;67&gt;</t>
  </si>
  <si>
    <t>[Theater Worker]  &lt;49&gt;</t>
  </si>
  <si>
    <t>[Derek (at 10 Years Old)]  &lt;15&gt;</t>
  </si>
  <si>
    <t>['Pops' McKenna]  &lt;3&gt;</t>
  </si>
  <si>
    <t>[Homeless Guy]  &lt;33&gt;</t>
  </si>
  <si>
    <t>[Mrs. Murphy]  &lt;35&gt;</t>
  </si>
  <si>
    <t>[Opera Critic's Date]  &lt;53&gt;</t>
  </si>
  <si>
    <t>[Gladys]  &lt;38&gt;</t>
  </si>
  <si>
    <t>[Charlene]  &lt;17&gt;</t>
  </si>
  <si>
    <t>[Kathy]  &lt;4&gt;</t>
  </si>
  <si>
    <t>(archive footage)  [Aerobics Instructor]  &lt;65&gt;</t>
  </si>
  <si>
    <t>[Aunt Jenny]  &lt;59&gt;</t>
  </si>
  <si>
    <t>[Lin Young the Saigon Whore]  &lt;26&gt;</t>
  </si>
  <si>
    <t>[Dini Petty]  &lt;40&gt;</t>
  </si>
  <si>
    <t>[Opera Lady]  &lt;54&gt;</t>
  </si>
  <si>
    <t>[Bearded Lady]  &lt;44&gt;</t>
  </si>
  <si>
    <t>[Toni-Ann]  &lt;20&gt;</t>
  </si>
  <si>
    <t>[Woman at Bar]</t>
  </si>
  <si>
    <t>[Veronica]  &lt;19&gt;</t>
  </si>
  <si>
    <t>[Jenkins' Fantasy Girl]  &lt;45&gt;</t>
  </si>
  <si>
    <t>(archive footage)  [Aerobics Instructor]  &lt;66&gt;</t>
  </si>
  <si>
    <t>[John Levin]  &lt;24&gt;</t>
  </si>
  <si>
    <t>[Furillo]  &lt;14&gt;</t>
  </si>
  <si>
    <t>[Philip Blackburn]  &lt;6&gt;</t>
  </si>
  <si>
    <t>[Stephen Chase]  &lt;13&gt;</t>
  </si>
  <si>
    <t>[Mohammed Jafar]  &lt;37&gt;</t>
  </si>
  <si>
    <t>[Tom Sanders]  &lt;1&gt;</t>
  </si>
  <si>
    <t>[Matt Sanders]  &lt;16&gt;</t>
  </si>
  <si>
    <t>[Spencer Kaplan]  &lt;27&gt;</t>
  </si>
  <si>
    <t>[Microphone Tester]  &lt;40&gt;</t>
  </si>
  <si>
    <t>[Security Guard]  &lt;35&gt;</t>
  </si>
  <si>
    <t>[Arthur Kahn]  &lt;19&gt;</t>
  </si>
  <si>
    <t>[Chance Geer]  &lt;20&gt;</t>
  </si>
  <si>
    <t>[Mark Lewyn]  &lt;8&gt;</t>
  </si>
  <si>
    <t>[John Conley Snr]  &lt;26&gt;</t>
  </si>
  <si>
    <t>[Ben Heller]  &lt;17&gt;</t>
  </si>
  <si>
    <t>[Don Cherry]  &lt;10&gt;</t>
  </si>
  <si>
    <t>[Fred Price]  &lt;21&gt;</t>
  </si>
  <si>
    <t>[Bob Garvin]  &lt;3&gt;</t>
  </si>
  <si>
    <t>[Elevator Attendant]  &lt;32&gt;</t>
  </si>
  <si>
    <t>[John Conley Jr]  &lt;12&gt;</t>
  </si>
  <si>
    <t>[Maid]  &lt;38&gt;</t>
  </si>
  <si>
    <t>[Eliza Sanders]  &lt;15&gt;</t>
  </si>
  <si>
    <t>[Secretary #1]  &lt;29&gt;</t>
  </si>
  <si>
    <t>[Adele Lewyn]  &lt;22&gt;</t>
  </si>
  <si>
    <t>[Stephanie Kaplan]  &lt;7&gt;</t>
  </si>
  <si>
    <t>[Susan Hendler]  &lt;4&gt;</t>
  </si>
  <si>
    <t>[Garvin's Secretary]  &lt;28&gt;</t>
  </si>
  <si>
    <t>[Businesswoman]  &lt;39&gt;</t>
  </si>
  <si>
    <t>[Cindy Chang]  &lt;11&gt;</t>
  </si>
  <si>
    <t>[Catherine Alvarez]  &lt;5&gt;</t>
  </si>
  <si>
    <t>(voice)  [Computer]  &lt;41&gt;</t>
  </si>
  <si>
    <t>[Meredith Johnson]  &lt;2&gt;</t>
  </si>
  <si>
    <t>[Mary Anne Hunter]  &lt;9&gt;</t>
  </si>
  <si>
    <t>[Malaysian Newscaster]  &lt;30&gt;</t>
  </si>
  <si>
    <t>[Mrs. Ross]  &lt;25&gt;</t>
  </si>
  <si>
    <t>[Secretary #2]  &lt;34&gt;</t>
  </si>
  <si>
    <t>[Chau-Minh]  &lt;23&gt;</t>
  </si>
  <si>
    <t>[Lewyn's Assistant]  &lt;33&gt;</t>
  </si>
  <si>
    <t>[Judge Barbara Murphy]  &lt;18&gt;</t>
  </si>
  <si>
    <t>[Cleaning Woman]  &lt;36&gt;</t>
  </si>
  <si>
    <t>[Bald Man]  &lt;46&gt;</t>
  </si>
  <si>
    <t>[Flossing Man]  &lt;43&gt;</t>
  </si>
  <si>
    <t>[Principal Weathers]  &lt;25&gt;</t>
  </si>
  <si>
    <t>[Charles 'Chug' Roman]  &lt;10&gt;</t>
  </si>
  <si>
    <t>[Roscoe]  &lt;34&gt;</t>
  </si>
  <si>
    <t>(as John Destry)  [Middle-Aged Man]  &lt;30&gt;</t>
  </si>
  <si>
    <t>(as Chad E. Donella)  [U.V.]  &lt;19&gt;</t>
  </si>
  <si>
    <t>[Allen Clark]  &lt;8&gt;</t>
  </si>
  <si>
    <t>[Brendan - Motor Jock]  &lt;25&gt;</t>
  </si>
  <si>
    <t>[Dr. Edgar Caldicott]  &lt;5&gt;</t>
  </si>
  <si>
    <t>[Trent Whalen]  &lt;12&gt;</t>
  </si>
  <si>
    <t>[Toothbrush Boy]  &lt;45&gt;</t>
  </si>
  <si>
    <t>[Assistant Principal]  &lt;49&gt;</t>
  </si>
  <si>
    <t>[Mr. Strick]  &lt;37&gt;</t>
  </si>
  <si>
    <t>(as Stephen James Lang)  [John]  &lt;36&gt;</t>
  </si>
  <si>
    <t>[Steve Clark]  &lt;1&gt;</t>
  </si>
  <si>
    <t>[Andy Effkin]  &lt;2&gt;</t>
  </si>
  <si>
    <t>[Frankie]  &lt;48&gt;</t>
  </si>
  <si>
    <t>[Ferry Guy]  &lt;10&gt;</t>
  </si>
  <si>
    <t>[Nathan Clark]  &lt;8&gt;</t>
  </si>
  <si>
    <t>[Officer Kramer]  &lt;20&gt;</t>
  </si>
  <si>
    <t>[Tom Cox]  &lt;22&gt;</t>
  </si>
  <si>
    <t>[Robby Stewart]  &lt;15&gt;</t>
  </si>
  <si>
    <t>[Officer Cox]  &lt;4&gt;</t>
  </si>
  <si>
    <t>[Dickie Atkinson]  &lt;14&gt;</t>
  </si>
  <si>
    <t>[Dorian Newberry]  &lt;6&gt;</t>
  </si>
  <si>
    <t>[Gavin Strick]  &lt;3&gt;</t>
  </si>
  <si>
    <t>[Screaming Man]  &lt;42&gt;</t>
  </si>
  <si>
    <t>[Ryan - Blue Ribbon]  &lt;24&gt;</t>
  </si>
  <si>
    <t>[Mr. Rooney]  &lt;13&gt;</t>
  </si>
  <si>
    <t>[Judy Effkin]  &lt;35&gt;</t>
  </si>
  <si>
    <t>[Mrs. Lucille Strick]  &lt;38&gt;</t>
  </si>
  <si>
    <t>[Make-up Girl]  &lt;44&gt;</t>
  </si>
  <si>
    <t>[Lorna Longley]  &lt;20&gt;</t>
  </si>
  <si>
    <t>[Coupon Lady]  &lt;32&gt;</t>
  </si>
  <si>
    <t>[Daniella - Blue Ribbon]  &lt;39&gt;</t>
  </si>
  <si>
    <t>[Cynthia Clark]  &lt;9&gt;</t>
  </si>
  <si>
    <t>[Rachel Wagner]  &lt;2&gt;</t>
  </si>
  <si>
    <t>[Lindsay Clark]  &lt;6&gt;</t>
  </si>
  <si>
    <t>[Female Doctor]  &lt;40&gt;</t>
  </si>
  <si>
    <t>[Kathy]  &lt;17&gt;</t>
  </si>
  <si>
    <t>[Mary Jo Copeland]  &lt;19&gt;</t>
  </si>
  <si>
    <t>[Betty Caldicott]  &lt;47&gt;</t>
  </si>
  <si>
    <t>[Abbey]  &lt;31&gt;</t>
  </si>
  <si>
    <t>[Miss Perkins]  &lt;26&gt;</t>
  </si>
  <si>
    <t>[Disrespectful Student]  &lt;50&gt;</t>
  </si>
  <si>
    <t>[Fiona - Blue Ribbon]  &lt;21&gt;</t>
  </si>
  <si>
    <t>[Randi Sklar]  &lt;16&gt;</t>
  </si>
  <si>
    <t>[Shannon]  &lt;23&gt;</t>
  </si>
  <si>
    <t>[Jules]  &lt;2&gt;</t>
  </si>
  <si>
    <t>[Weinstadt]  &lt;8&gt;</t>
  </si>
  <si>
    <t>[Gorodish]  &lt;3&gt;</t>
  </si>
  <si>
    <t>[L' Antillais]  &lt;9&gt;</t>
  </si>
  <si>
    <t>[Jean Saporta]  &lt;5&gt;</t>
  </si>
  <si>
    <t>[Zatopek]  &lt;12&gt;</t>
  </si>
  <si>
    <t>[Krantz]  &lt;11&gt;</t>
  </si>
  <si>
    <t>[Le curÃ©]  &lt;10&gt;</t>
  </si>
  <si>
    <t>(as Nathalie Dalian)  &lt;17&gt;</t>
  </si>
  <si>
    <t>[Nadia]  &lt;6&gt;</t>
  </si>
  <si>
    <t>(as Wilhelmenia Wiggins Fernandez)  [Cynthia Hawkins]  &lt;1&gt;</t>
  </si>
  <si>
    <t>(as Brigitte Simonin)  [La fille sans culotte]  &lt;34&gt;</t>
  </si>
  <si>
    <t>[Alba]  &lt;4&gt;</t>
  </si>
  <si>
    <t>[Salvatore 'Sal' Fragione]  &lt;1&gt;</t>
  </si>
  <si>
    <t>[Officer Long]  &lt;14&gt;</t>
  </si>
  <si>
    <t>[ML]  &lt;9&gt;</t>
  </si>
  <si>
    <t>[Da Mayor]  &lt;2&gt;</t>
  </si>
  <si>
    <t>[Stevie's Friends]  &lt;32&gt;</t>
  </si>
  <si>
    <t>[Vito]  &lt;4&gt;</t>
  </si>
  <si>
    <t>[Puerto Rican Icee Man]  &lt;30&gt;</t>
  </si>
  <si>
    <t>[Buggin' Out]  &lt;5&gt;</t>
  </si>
  <si>
    <t>[Coconut Sid]  &lt;10&gt;</t>
  </si>
  <si>
    <t>[Sweet Dick Willie]  &lt;11&gt;</t>
  </si>
  <si>
    <t>(as Sam Jackson)  [Mister SeÃ±or Love Daddy]  &lt;16&gt;</t>
  </si>
  <si>
    <t>[Cee]  &lt;20&gt;</t>
  </si>
  <si>
    <t>[Mookie]  &lt;6&gt;</t>
  </si>
  <si>
    <t>[Sergeant]  &lt;37&gt;</t>
  </si>
  <si>
    <t>[Radio Raheem]  &lt;7&gt;</t>
  </si>
  <si>
    <t>[Korean Child]  &lt;29&gt;</t>
  </si>
  <si>
    <t>[Sonny]  &lt;27&gt;</t>
  </si>
  <si>
    <t>(as Luis Ramos)  [Stevie]  &lt;24&gt;</t>
  </si>
  <si>
    <t>[Stevie's Friends]  &lt;34&gt;</t>
  </si>
  <si>
    <t>[Stevie's Friends]  &lt;33&gt;</t>
  </si>
  <si>
    <t>[Officer Ponte]  &lt;13&gt;</t>
  </si>
  <si>
    <t>[Clifton]  &lt;15&gt;</t>
  </si>
  <si>
    <t>[Smiley]  &lt;18&gt;</t>
  </si>
  <si>
    <t>(as Leonard Thomas)  [Punchy]  &lt;21&gt;</t>
  </si>
  <si>
    <t>[Hector]  &lt;36&gt;</t>
  </si>
  <si>
    <t>[Pino]  &lt;8&gt;</t>
  </si>
  <si>
    <t>[Stevie's Friends]  &lt;35&gt;</t>
  </si>
  <si>
    <t>[Charlie]  &lt;23&gt;</t>
  </si>
  <si>
    <t>[Plainclothes Detective]  &lt;38&gt;</t>
  </si>
  <si>
    <t>[Ahmad]  &lt;19&gt;</t>
  </si>
  <si>
    <t>[Double Dutch Girl]  &lt;39&gt;</t>
  </si>
  <si>
    <t>[Double Dutch Girl]  &lt;40&gt;</t>
  </si>
  <si>
    <t>[Mother Sister]  &lt;3&gt;</t>
  </si>
  <si>
    <t>[Jade]  &lt;12&gt;</t>
  </si>
  <si>
    <t>[Louise]  &lt;26&gt;</t>
  </si>
  <si>
    <t>[Carmen]  &lt;31&gt;</t>
  </si>
  <si>
    <t>[Tina]  &lt;17&gt;</t>
  </si>
  <si>
    <t>[Ella]  &lt;22&gt;</t>
  </si>
  <si>
    <t>[Double Dutch Girl]  &lt;41&gt;</t>
  </si>
  <si>
    <t>[Double Dutch Girl]  &lt;42&gt;</t>
  </si>
  <si>
    <t>[Kim]  &lt;28&gt;</t>
  </si>
  <si>
    <t>[Albert Blossom]  &lt;4&gt;</t>
  </si>
  <si>
    <t>[General Bellowes]  &lt;5&gt;</t>
  </si>
  <si>
    <t>[Tommy Stubbins]  &lt;7&gt;</t>
  </si>
  <si>
    <t>[Dr. John Dolittle]  &lt;1&gt;</t>
  </si>
  <si>
    <t>[William Shakespeare X]  &lt;8&gt;</t>
  </si>
  <si>
    <t>[Matthew Mugg]  &lt;3&gt;</t>
  </si>
  <si>
    <t>[Emma Fairfax]  &lt;2&gt;</t>
  </si>
  <si>
    <t>[Mrs. Blossom]  &lt;6&gt;</t>
  </si>
  <si>
    <t>[Sarah Dolittle]  &lt;9&gt;</t>
  </si>
  <si>
    <t>(voice) (uncredited)  [Polynesia]</t>
  </si>
  <si>
    <t>[Lady Fetherington]  &lt;10&gt;</t>
  </si>
  <si>
    <t>[Intern]  &lt;14&gt;</t>
  </si>
  <si>
    <t>(voice)  ['I Love You' Dog]  &lt;51&gt;</t>
  </si>
  <si>
    <t>[Calloway]  &lt;4&gt;</t>
  </si>
  <si>
    <t>(as Charles A. Branklyn)  [Security Guard]  &lt;23&gt;</t>
  </si>
  <si>
    <t>(voice)  [Jacob the Tiger]  &lt;33&gt;</t>
  </si>
  <si>
    <t>[Vet's Assistant]  &lt;20&gt;</t>
  </si>
  <si>
    <t>[Patient at Hammersmith]  &lt;15&gt;</t>
  </si>
  <si>
    <t>(voice)  [Pig]  &lt;55&gt;</t>
  </si>
  <si>
    <t>[Archer Dolittle]  &lt;2&gt;</t>
  </si>
  <si>
    <t>(voice)  [Orangutan]  &lt;52&gt;</t>
  </si>
  <si>
    <t>(as Erik Todd Dellums)  [Jeremy]  &lt;11&gt;</t>
  </si>
  <si>
    <t>(voice)  [Possum]  &lt;46&gt;</t>
  </si>
  <si>
    <t>(voice)  [Old Beagle]  &lt;40&gt;</t>
  </si>
  <si>
    <t>(voice)  [Bettleheim the Cat]  &lt;53&gt;</t>
  </si>
  <si>
    <t>(voice)  [Skunk]  &lt;49&gt;</t>
  </si>
  <si>
    <t>[Dr. Sam Litvack]  &lt;10&gt;</t>
  </si>
  <si>
    <t>(voice)  [Compulsive Dog]  &lt;43&gt;</t>
  </si>
  <si>
    <t>(voice)  [Heavy Woman's Dog]  &lt;47&gt;</t>
  </si>
  <si>
    <t>[Busboy]  &lt;21&gt;</t>
  </si>
  <si>
    <t>[Reverend]  &lt;26&gt;</t>
  </si>
  <si>
    <t>(voice)  [Rat #2]  &lt;36&gt;</t>
  </si>
  <si>
    <t>(voice)  [Baby Tiger]  &lt;54&gt;</t>
  </si>
  <si>
    <t>[Cop #2]  &lt;31&gt;</t>
  </si>
  <si>
    <t>(voice)  [Lucky]  &lt;32&gt;</t>
  </si>
  <si>
    <t>(voice)  [Penguin]  &lt;56&gt;</t>
  </si>
  <si>
    <t>[3-Year-Old John Dolittle]  &lt;27&gt;</t>
  </si>
  <si>
    <t>[Mounted Policeman]  &lt;24&gt;</t>
  </si>
  <si>
    <t>[Mr. Galvin (the Principal)]  &lt;25&gt;</t>
  </si>
  <si>
    <t>[Dr. Mark Weller]  &lt;3&gt;</t>
  </si>
  <si>
    <t>(voice)  [Drunk Monkey]  &lt;41&gt;</t>
  </si>
  <si>
    <t>(voice)  [Raccoon]  &lt;50&gt;</t>
  </si>
  <si>
    <t>(voice)  [Rodney]  &lt;34&gt;</t>
  </si>
  <si>
    <t>(voice)  [Rat #1]  &lt;35&gt;</t>
  </si>
  <si>
    <t>[Dr. Gene 'Geno' Reiss]  &lt;5&gt;</t>
  </si>
  <si>
    <t>[Cop #1]  &lt;30&gt;</t>
  </si>
  <si>
    <t>(voice)  [Pound Dog]  &lt;45&gt;</t>
  </si>
  <si>
    <t>(voice)  [Male Pigeon]  &lt;38&gt;</t>
  </si>
  <si>
    <t>[5-Year-Old John Dolittle]  &lt;28&gt;</t>
  </si>
  <si>
    <t>[Dr. Fish]  &lt;7&gt;</t>
  </si>
  <si>
    <t>(voice)  [German Shepherd]  &lt;48&gt;</t>
  </si>
  <si>
    <t>[Animal Control Officer]  &lt;16&gt;</t>
  </si>
  <si>
    <t>(voice)  [Prologue Dog]  &lt;39&gt;</t>
  </si>
  <si>
    <t>(voice)  [Owl]  &lt;42&gt;</t>
  </si>
  <si>
    <t>[Mrs. Parkus]  &lt;13&gt;</t>
  </si>
  <si>
    <t>[Woman]  &lt;19&gt;</t>
  </si>
  <si>
    <t>(voice)  [Goat]  &lt;44&gt;</t>
  </si>
  <si>
    <t>(voice)  [Female Pigeon]  &lt;37&gt;</t>
  </si>
  <si>
    <t>(as Kellye Nakahara-Wallett)  [Beagle Woman]  &lt;18&gt;</t>
  </si>
  <si>
    <t>[Maya Dolittle]  &lt;8&gt;</t>
  </si>
  <si>
    <t>[Charisse Dolittle]  &lt;9&gt;</t>
  </si>
  <si>
    <t>[Lisa Dolittle]  &lt;6&gt;</t>
  </si>
  <si>
    <t>[Old Soldier]  &lt;20&gt;</t>
  </si>
  <si>
    <t>[Pasha]  &lt;6&gt;</t>
  </si>
  <si>
    <t>[Engineer at Dam]  &lt;19&gt;</t>
  </si>
  <si>
    <t>[Delegate]  &lt;22&gt;</t>
  </si>
  <si>
    <t>[Yevgraf]  &lt;5&gt;</t>
  </si>
  <si>
    <t>[The Bolshevik]  &lt;12&gt;</t>
  </si>
  <si>
    <t>[Medical Professor]  &lt;16&gt;</t>
  </si>
  <si>
    <t>[Kostoyed]  &lt;13&gt;</t>
  </si>
  <si>
    <t>[Petya]  &lt;18&gt;</t>
  </si>
  <si>
    <t>[Political Officer]  &lt;26&gt;</t>
  </si>
  <si>
    <t>[Beef-Faced Colonel]  &lt;21&gt;</t>
  </si>
  <si>
    <t>[Alexander]  &lt;8&gt;</t>
  </si>
  <si>
    <t>(voice) (uncredited)  [Kostoyed]</t>
  </si>
  <si>
    <t>[Sasha]  &lt;10&gt;</t>
  </si>
  <si>
    <t>[Yuri]  &lt;1&gt;</t>
  </si>
  <si>
    <t>[Yuri at 8 Years Old]  &lt;11&gt;</t>
  </si>
  <si>
    <t>[Komarovsky]  &lt;4&gt;</t>
  </si>
  <si>
    <t>(as Gerard Tichy)  [Liberius]  &lt;14&gt;</t>
  </si>
  <si>
    <t>[Razin]  &lt;15&gt;</t>
  </si>
  <si>
    <t>[Tonya]  &lt;3&gt;</t>
  </si>
  <si>
    <t>[Amelia]  &lt;17&gt;</t>
  </si>
  <si>
    <t>(as Lili Murati)  [The Train Jumper]  &lt;25&gt;</t>
  </si>
  <si>
    <t>[Female Janitor]  &lt;23&gt;</t>
  </si>
  <si>
    <t>[The Girl]  &lt;9&gt;</t>
  </si>
  <si>
    <t>[Katya]  &lt;24&gt;</t>
  </si>
  <si>
    <t>[TV Anchorman]  &lt;24&gt;</t>
  </si>
  <si>
    <t>[Mulvaney]  &lt;2&gt;</t>
  </si>
  <si>
    <t>[Sheldon]  &lt;13&gt;</t>
  </si>
  <si>
    <t>[Father]  &lt;19&gt;</t>
  </si>
  <si>
    <t>[Moretti]  &lt;14&gt;</t>
  </si>
  <si>
    <t>[Carmine]  &lt;15&gt;</t>
  </si>
  <si>
    <t>[Sam]  &lt;26&gt;</t>
  </si>
  <si>
    <t>[Murphy]  &lt;16&gt;</t>
  </si>
  <si>
    <t>[Phone Cop]  &lt;17&gt;</t>
  </si>
  <si>
    <t>[Doctor]  &lt;27&gt;</t>
  </si>
  <si>
    <t>[Maria's Boyfriend]  &lt;28&gt;</t>
  </si>
  <si>
    <t>[Howard]  &lt;9&gt;</t>
  </si>
  <si>
    <t>[Sonny Wortzik]  &lt;11&gt;</t>
  </si>
  <si>
    <t>[Pizza Boy]  &lt;29&gt;</t>
  </si>
  <si>
    <t>[Leon Shermer]  &lt;23&gt;</t>
  </si>
  <si>
    <t>[Stevie]  &lt;12&gt;</t>
  </si>
  <si>
    <t>[Limo Driver]  &lt;18&gt;</t>
  </si>
  <si>
    <t>[Sylvia]  &lt;1&gt;</t>
  </si>
  <si>
    <t>[Margaret]  &lt;4&gt;</t>
  </si>
  <si>
    <t>[Neighbor]  &lt;20&gt;</t>
  </si>
  <si>
    <t>[Deborah]  &lt;6&gt;</t>
  </si>
  <si>
    <t>[Miriam]  &lt;7&gt;</t>
  </si>
  <si>
    <t>[Maria]  &lt;8&gt;</t>
  </si>
  <si>
    <t>[Edna]  &lt;10&gt;</t>
  </si>
  <si>
    <t>[Angie Wortzik]  &lt;22&gt;</t>
  </si>
  <si>
    <t>[Dog Psychologist's Child]  &lt;24&gt;</t>
  </si>
  <si>
    <t>[Ge Groovy Lesh]  &lt;26&gt;</t>
  </si>
  <si>
    <t>[Dougie]  &lt;14&gt;</t>
  </si>
  <si>
    <t>[Mogley]</t>
  </si>
  <si>
    <t>[Trevor]  &lt;8&gt;</t>
  </si>
  <si>
    <t>[Male Dog Owner #1]  &lt;15&gt;</t>
  </si>
  <si>
    <t>[Video Cashier]  &lt;18&gt;</t>
  </si>
  <si>
    <t>[Neighbor]  &lt;11&gt;</t>
  </si>
  <si>
    <t>[Jeff]  &lt;5&gt;</t>
  </si>
  <si>
    <t>[Dr. Cavan, Dog Psychologist]  &lt;10&gt;</t>
  </si>
  <si>
    <t>[Derrick, the Waiter]  &lt;21&gt;</t>
  </si>
  <si>
    <t>[Norm]  &lt;13&gt;</t>
  </si>
  <si>
    <t>[Male Dog Owner #2]  &lt;12&gt;</t>
  </si>
  <si>
    <t>[Callum]  &lt;9&gt;</t>
  </si>
  <si>
    <t>[Andy]  &lt;2&gt;</t>
  </si>
  <si>
    <t>[Chirpy Dog Owner]  &lt;16&gt;</t>
  </si>
  <si>
    <t>[Jeri]  &lt;4&gt;</t>
  </si>
  <si>
    <t>[Announcer]  &lt;25&gt;</t>
  </si>
  <si>
    <t>[Lorna]  &lt;1&gt;</t>
  </si>
  <si>
    <t>[Keiran]  &lt;6&gt;</t>
  </si>
  <si>
    <t>[Dog Psychologist's Child]  &lt;23&gt;</t>
  </si>
  <si>
    <t>[Lustress]  &lt;20&gt;</t>
  </si>
  <si>
    <t>[Dog Psychologist's Wife]  &lt;22&gt;</t>
  </si>
  <si>
    <t>[Bartleby]  &lt;9&gt;</t>
  </si>
  <si>
    <t>[Gun Salesman]  &lt;24&gt;</t>
  </si>
  <si>
    <t>[Gangster #2]  &lt;31&gt;</t>
  </si>
  <si>
    <t>(as Benjamin Cain)  [Gangster #1]  &lt;30&gt;</t>
  </si>
  <si>
    <t>[Cardinal Glick]  &lt;5&gt;</t>
  </si>
  <si>
    <t>[John Doe Jersey]  &lt;1&gt;</t>
  </si>
  <si>
    <t>[Loki]  &lt;8&gt;</t>
  </si>
  <si>
    <t>[Priest at St. Stephen's]  &lt;10&gt;</t>
  </si>
  <si>
    <t>[Kane]  &lt;29&gt;</t>
  </si>
  <si>
    <t>[Protestor #2]  &lt;17&gt;</t>
  </si>
  <si>
    <t>(as Jon Gordon)  [Blanket Boy on Train]  &lt;38&gt;</t>
  </si>
  <si>
    <t>(as Barrett Hackney)  [Stygian Triplet]  &lt;2&gt;</t>
  </si>
  <si>
    <t>(as Robert 'Ratface' Holtzman)  [Officer McGee]  &lt;41&gt;</t>
  </si>
  <si>
    <t>[Protestor #1]  &lt;16&gt;</t>
  </si>
  <si>
    <t>[Gangster #3]  &lt;32&gt;</t>
  </si>
  <si>
    <t>[Whitland]  &lt;34&gt;</t>
  </si>
  <si>
    <t>[Azrael]  &lt;18&gt;</t>
  </si>
  <si>
    <t>[Bartender]  &lt;39&gt;</t>
  </si>
  <si>
    <t>[Jay]  &lt;22&gt;</t>
  </si>
  <si>
    <t>[Kissing Couple]  &lt;12&gt;</t>
  </si>
  <si>
    <t>[Smooching Seaman]  &lt;25&gt;</t>
  </si>
  <si>
    <t>(as Brian Christopher O'Halloran)  [Grant Hicks]  &lt;6&gt;</t>
  </si>
  <si>
    <t>[Stygian Triplet]  &lt;3&gt;</t>
  </si>
  <si>
    <t>[Metatron]  &lt;20&gt;</t>
  </si>
  <si>
    <t>[Rufus]  &lt;27&gt;</t>
  </si>
  <si>
    <t>[Waiter]  &lt;21&gt;</t>
  </si>
  <si>
    <t>[Stygian Triplet]  &lt;4&gt;</t>
  </si>
  <si>
    <t>[Gangster #4]  &lt;33&gt;</t>
  </si>
  <si>
    <t>[Silent Bob]  &lt;23&gt;</t>
  </si>
  <si>
    <t>(voice)  [Noman]  &lt;36&gt;</t>
  </si>
  <si>
    <t>[Nun]  &lt;7&gt;</t>
  </si>
  <si>
    <t>[Mrs. Reynolds]  &lt;19&gt;</t>
  </si>
  <si>
    <t>[Kissing Couple]  &lt;13&gt;</t>
  </si>
  <si>
    <t>[Bethany]  &lt;11&gt;</t>
  </si>
  <si>
    <t>[Liz]  &lt;15&gt;</t>
  </si>
  <si>
    <t>[Seaman Smoocher]  &lt;26&gt;</t>
  </si>
  <si>
    <t>[Serendipity]  &lt;28&gt;</t>
  </si>
  <si>
    <t>[Woman in Boardroom]  &lt;35&gt;</t>
  </si>
  <si>
    <t>[God]  &lt;42&gt;</t>
  </si>
  <si>
    <t>(as Nancy Mosser Bailey)  [Governor Dalton]  &lt;40&gt;</t>
  </si>
  <si>
    <t>(scenes deleted) (as MarieElena O'Brien)  [Clinic Girl]  &lt;14&gt;</t>
  </si>
  <si>
    <t>[Bus Station Attendant]  &lt;37&gt;</t>
  </si>
  <si>
    <t>[Detective supervisor]  &lt;21&gt;</t>
  </si>
  <si>
    <t>[Kid on street]  &lt;16&gt;</t>
  </si>
  <si>
    <t>[Jack Donovan]  &lt;15&gt;</t>
  </si>
  <si>
    <t>[Magistrate]  &lt;10&gt;</t>
  </si>
  <si>
    <t>[Moving man]  &lt;24&gt;</t>
  </si>
  <si>
    <t>[Searcher]  &lt;14&gt;</t>
  </si>
  <si>
    <t>[Mr. Pease]  &lt;9&gt;</t>
  </si>
  <si>
    <t>[Det. John Mackey]  &lt;4&gt;</t>
  </si>
  <si>
    <t>[Const. Frank Stamshaw]  &lt;7&gt;</t>
  </si>
  <si>
    <t>[Sammy Marchant]  &lt;11&gt;</t>
  </si>
  <si>
    <t>(as Ed Rubin)  [Detective supervisor]  &lt;22&gt;</t>
  </si>
  <si>
    <t>[Kid on street]  &lt;17&gt;</t>
  </si>
  <si>
    <t>(as Vernon Steele)  [Ferry vendor]  &lt;18&gt;</t>
  </si>
  <si>
    <t>[Joe St. George]  &lt;5&gt;</t>
  </si>
  <si>
    <t>[Dolores Claiborne]  &lt;1&gt;</t>
  </si>
  <si>
    <t>[Crying girl]  &lt;20&gt;</t>
  </si>
  <si>
    <t>[Selena St. George]  &lt;2&gt;</t>
  </si>
  <si>
    <t>[Sheriff]  &lt;23&gt;</t>
  </si>
  <si>
    <t>[Young Selena (Age 5)]  &lt;19&gt;</t>
  </si>
  <si>
    <t>[Young Selena]  &lt;8&gt;</t>
  </si>
  <si>
    <t>[Vera Donovan]  &lt;3&gt;</t>
  </si>
  <si>
    <t>[Perhan]  &lt;1&gt;</t>
  </si>
  <si>
    <t>[Ruza, Azra's mother]  &lt;12&gt;</t>
  </si>
  <si>
    <t>[Merdzan (Uncle)]  &lt;4&gt;</t>
  </si>
  <si>
    <t>[Zabit (neighbor)]  &lt;6&gt;</t>
  </si>
  <si>
    <t>[Perhan's son]  &lt;11&gt;</t>
  </si>
  <si>
    <t>[Ahmed]  &lt;2&gt;</t>
  </si>
  <si>
    <t>[Khaditza (Grandmother)]  &lt;3&gt;</t>
  </si>
  <si>
    <t>[Dzamila]  &lt;8&gt;</t>
  </si>
  <si>
    <t>[Danira (sister)]  &lt;7&gt;</t>
  </si>
  <si>
    <t>[Azra (girlfriend)]  &lt;5&gt;</t>
  </si>
  <si>
    <t>[Don Alfonzo]  &lt;13&gt;</t>
  </si>
  <si>
    <t>[Dr. Jack Mickler]  &lt;1&gt;</t>
  </si>
  <si>
    <t>[Sultan]  &lt;22&gt;</t>
  </si>
  <si>
    <t>[Mariachi Band #1]  &lt;40&gt;</t>
  </si>
  <si>
    <t>(as Sanjay)  [Auctioneer]  &lt;28&gt;</t>
  </si>
  <si>
    <t>[Woman's Date]  &lt;20&gt;</t>
  </si>
  <si>
    <t>[Don Juan]  &lt;2&gt;</t>
  </si>
  <si>
    <t>[Dr. Paul Showalter]  &lt;5&gt;</t>
  </si>
  <si>
    <t>[Mariachi Band #4]  &lt;43&gt;</t>
  </si>
  <si>
    <t>[Doctor]  &lt;32&gt;</t>
  </si>
  <si>
    <t>[Bandleader]  &lt;38&gt;</t>
  </si>
  <si>
    <t>[Nicholas, the Doorman]  &lt;21&gt;</t>
  </si>
  <si>
    <t>[Judge Ryland]  &lt;17&gt;</t>
  </si>
  <si>
    <t>(as 'Tiny' Lister Jr.)  [Rocco Compton]  &lt;18&gt;</t>
  </si>
  <si>
    <t>[Don Antonio]  &lt;12&gt;</t>
  </si>
  <si>
    <t>[Young Don Juan]  &lt;25&gt;</t>
  </si>
  <si>
    <t>[Baba, the Eunuch]  &lt;19&gt;</t>
  </si>
  <si>
    <t>[Mariachi Band #5]  &lt;44&gt;</t>
  </si>
  <si>
    <t>[Mariacho Band #6]  &lt;45&gt;</t>
  </si>
  <si>
    <t>[Mariachi Band #3]  &lt;42&gt;</t>
  </si>
  <si>
    <t>[Detective Sy Tobias]  &lt;9&gt;</t>
  </si>
  <si>
    <t>[Dr. Bill Dunsmore]  &lt;11&gt;</t>
  </si>
  <si>
    <t>[Delivery Man]  &lt;24&gt;</t>
  </si>
  <si>
    <t>[Sultana Gulbeyaz]  &lt;14&gt;</t>
  </si>
  <si>
    <t>[Nun]  &lt;35&gt;</t>
  </si>
  <si>
    <t>[Nurse Gloria]  &lt;16&gt;</t>
  </si>
  <si>
    <t>[Mariachi Band #2]  &lt;41&gt;</t>
  </si>
  <si>
    <t>[Marilyn Mickler]  &lt;3&gt;</t>
  </si>
  <si>
    <t>[Woman in Restaurant]  &lt;8&gt;</t>
  </si>
  <si>
    <t>[Grandmother DeMarco]  &lt;10&gt;</t>
  </si>
  <si>
    <t>[Social Worker]  &lt;33&gt;</t>
  </si>
  <si>
    <t>[Night Duty Nurse]  &lt;29&gt;</t>
  </si>
  <si>
    <t>[DoÃ±a Querida]  &lt;23&gt;</t>
  </si>
  <si>
    <t>[DoÃ±a Ana]  &lt;4&gt;</t>
  </si>
  <si>
    <t>[Nurse Alvira]  &lt;15&gt;</t>
  </si>
  <si>
    <t>[Flower Girl]  &lt;26&gt;</t>
  </si>
  <si>
    <t>[DoÃ±a Julia]  &lt;7&gt;</t>
  </si>
  <si>
    <t>[DoÃ±a Inez]  &lt;6&gt;</t>
  </si>
  <si>
    <t>[Nun]  &lt;37&gt;</t>
  </si>
  <si>
    <t>[Recruiter]  &lt;42&gt;</t>
  </si>
  <si>
    <t>[Man in White Coat]  &lt;43&gt;</t>
  </si>
  <si>
    <t>[Jheri Curl Kid]  &lt;21&gt;</t>
  </si>
  <si>
    <t>[Homeless Man]  &lt;39&gt;</t>
  </si>
  <si>
    <t>[Doo Rag]  &lt;8&gt;</t>
  </si>
  <si>
    <t>[Preacher]  &lt;36&gt;</t>
  </si>
  <si>
    <t>[Jiffy Pop]  &lt;56&gt;</t>
  </si>
  <si>
    <t>[Driving Instructor]</t>
  </si>
  <si>
    <t>[Child Support Man]  &lt;61&gt;</t>
  </si>
  <si>
    <t>[Malik]  &lt;38&gt;</t>
  </si>
  <si>
    <t>[Tre]  &lt;23&gt;</t>
  </si>
  <si>
    <t>[The Man]  &lt;32&gt;</t>
  </si>
  <si>
    <t>[Old School]  &lt;50&gt;</t>
  </si>
  <si>
    <t>[Driver with Curlers]  &lt;29&gt;</t>
  </si>
  <si>
    <t>(as Darrell Heath)  [Toothpick]  &lt;6&gt;</t>
  </si>
  <si>
    <t>[The Cellmate]  &lt;49&gt;</t>
  </si>
  <si>
    <t>[Drug Thug #1]  &lt;54&gt;</t>
  </si>
  <si>
    <t>[Ricky]  &lt;24&gt;</t>
  </si>
  <si>
    <t>[Prison Guard]  &lt;48&gt;</t>
  </si>
  <si>
    <t>[Birthday Boy Thug]  &lt;13&gt;</t>
  </si>
  <si>
    <t>[Rufus]  &lt;45&gt;</t>
  </si>
  <si>
    <t>[Officer Self Hatred]  &lt;46&gt;</t>
  </si>
  <si>
    <t>[Mitchell]  &lt;62&gt;</t>
  </si>
  <si>
    <t>[Crazy Legs]  &lt;5&gt;</t>
  </si>
  <si>
    <t>(as Don 'Mazi' Mitchell)  [Cellular Phone #2]  &lt;31&gt;</t>
  </si>
  <si>
    <t>[Sam]  &lt;28&gt;</t>
  </si>
  <si>
    <t>[Car Jacker]  &lt;19&gt;</t>
  </si>
  <si>
    <t>[Dave the Crackhead]  &lt;11&gt;</t>
  </si>
  <si>
    <t>[Doughboy]  &lt;22&gt;</t>
  </si>
  <si>
    <t>[Driving Instructor]  &lt;44&gt;</t>
  </si>
  <si>
    <t>[Low Rider Gangsta]  &lt;35&gt;</t>
  </si>
  <si>
    <t>(as Joe 'Nub' Scott)  [Birthday Cake Boy]  &lt;14&gt;</t>
  </si>
  <si>
    <t>[Officer with Bullhorn]  &lt;47&gt;</t>
  </si>
  <si>
    <t>[Detective Cliche]  &lt;63&gt;</t>
  </si>
  <si>
    <t>[Preach]  &lt;4&gt;</t>
  </si>
  <si>
    <t>(as Lahmard Tate)  [Ashtray's Father]  &lt;9&gt;</t>
  </si>
  <si>
    <t>[Al Dog]  &lt;26&gt;</t>
  </si>
  <si>
    <t>[Korean Store Owner]  &lt;33&gt;</t>
  </si>
  <si>
    <t>[Doo Rag's Father]  &lt;53&gt;</t>
  </si>
  <si>
    <t>[Harvard Man]  &lt;41&gt;</t>
  </si>
  <si>
    <t>(as Warren 'Zubari' Washington)  [Cellular Phone #1]  &lt;30&gt;</t>
  </si>
  <si>
    <t>[Thug #1]  &lt;12&gt;</t>
  </si>
  <si>
    <t>(as Damien Wayans)  [Cousin with Bag]  &lt;55&gt;</t>
  </si>
  <si>
    <t>[Mailman]  &lt;10&gt;</t>
  </si>
  <si>
    <t>[Loc Dog]  &lt;2&gt;</t>
  </si>
  <si>
    <t>[Ashtray]  &lt;1&gt;</t>
  </si>
  <si>
    <t>[A.K.]  &lt;25&gt;</t>
  </si>
  <si>
    <t>[La Quanda]  &lt;59&gt;</t>
  </si>
  <si>
    <t>(as Vivica Fox)  [Ashtray's Mother]  &lt;16&gt;</t>
  </si>
  <si>
    <t>[Dashiki]  &lt;3&gt;</t>
  </si>
  <si>
    <t>[Secretary]  &lt;40&gt;</t>
  </si>
  <si>
    <t>[Loc Dog's Grandma]  &lt;7&gt;</t>
  </si>
  <si>
    <t>[Sabomboo]  &lt;58&gt;</t>
  </si>
  <si>
    <t>[Korean Woman]  &lt;34&gt;</t>
  </si>
  <si>
    <t>(as La Wanda Page)  [Old School's Mom]  &lt;51&gt;</t>
  </si>
  <si>
    <t>[Drunk Party Girl]  &lt;57&gt;</t>
  </si>
  <si>
    <t>[Flashback Mother]  &lt;18&gt;</t>
  </si>
  <si>
    <t>(as Lee Scott)  [Flashback Girl]  &lt;17&gt;</t>
  </si>
  <si>
    <t>(as Vivian 'Rappin' Granny' Smallwood)  [Sister Williams]  &lt;37&gt;</t>
  </si>
  <si>
    <t>[Snowflake]  &lt;64&gt;</t>
  </si>
  <si>
    <t>[Keisha]  &lt;60&gt;</t>
  </si>
  <si>
    <t>[Loc Dog's Mom]  &lt;20&gt;</t>
  </si>
  <si>
    <t>[Mrs. Johnson]  &lt;15&gt;</t>
  </si>
  <si>
    <t>[Nurse]  &lt;52&gt;</t>
  </si>
  <si>
    <t>[A Lan]</t>
  </si>
  <si>
    <t>[Xiao Shi]</t>
  </si>
  <si>
    <t>[Big Trin]  &lt;18&gt;</t>
  </si>
  <si>
    <t>[Jilly]  &lt;20&gt;</t>
  </si>
  <si>
    <t>[Trafficante]  &lt;19&gt;</t>
  </si>
  <si>
    <t>[Agent Dean Blandford FBI]  &lt;8&gt;</t>
  </si>
  <si>
    <t>[Wiseguy]  &lt;51&gt;</t>
  </si>
  <si>
    <t>[FBI Photographer]  &lt;41&gt;</t>
  </si>
  <si>
    <t>(as Jim Bulleit)  [U.S. Attorney]  &lt;28&gt;</t>
  </si>
  <si>
    <t>[The Lion]  &lt;55&gt;</t>
  </si>
  <si>
    <t>[Communion Party Man]  &lt;34&gt;</t>
  </si>
  <si>
    <t>(as Elaine Del Valle)  [Mob Girlfriend]  &lt;39&gt;</t>
  </si>
  <si>
    <t>[Donnie Brasco/Joseph D. 'Joe' Pistone]  &lt;2&gt;</t>
  </si>
  <si>
    <t>(as John DiBenedetto)  [Wiseguy]  &lt;48&gt;</t>
  </si>
  <si>
    <t>[Trafficante's Man]  &lt;32&gt;</t>
  </si>
  <si>
    <t>[FBI Technician]  &lt;26&gt;</t>
  </si>
  <si>
    <t>[Dr. Berger]  &lt;12&gt;</t>
  </si>
  <si>
    <t>[FBI Director]  &lt;40&gt;</t>
  </si>
  <si>
    <t>[Tim Curley]  &lt;7&gt;</t>
  </si>
  <si>
    <t>[Mare Chiaro Bartender]  &lt;33&gt;</t>
  </si>
  <si>
    <t>[Wiseguy]  &lt;47&gt;</t>
  </si>
  <si>
    <t>[Nicky]  &lt;4&gt;</t>
  </si>
  <si>
    <t>[Philly Lucky]  &lt;17&gt;</t>
  </si>
  <si>
    <t>[Wiseguy]  &lt;52&gt;</t>
  </si>
  <si>
    <t>[Sheriff]  &lt;13&gt;</t>
  </si>
  <si>
    <t>[Sonny Black]  &lt;3&gt;</t>
  </si>
  <si>
    <t>(as James Michael McCauley)  [FBI Agent]  &lt;27&gt;</t>
  </si>
  <si>
    <t>[Sonny Red]  &lt;9&gt;</t>
  </si>
  <si>
    <t>[Wiseguy]  &lt;53&gt;</t>
  </si>
  <si>
    <t>[Trafficante's Man]  &lt;31&gt;</t>
  </si>
  <si>
    <t>[FBI Technician]  &lt;25&gt;</t>
  </si>
  <si>
    <t>[Benjamin 'Lefty' Ruggiero]  &lt;1&gt;</t>
  </si>
  <si>
    <t>[U.S. Attorney Hollman]  &lt;29&gt;</t>
  </si>
  <si>
    <t>[Wiseguy]  &lt;46&gt;</t>
  </si>
  <si>
    <t>[Tommy Ruggiero]  &lt;24&gt;</t>
  </si>
  <si>
    <t>[Wiseguy]  &lt;50&gt;</t>
  </si>
  <si>
    <t>[Paulie]  &lt;5&gt;</t>
  </si>
  <si>
    <t>[Strip Club Owner]  &lt;15&gt;</t>
  </si>
  <si>
    <t>[Japanese Maitre D']  &lt;30&gt;</t>
  </si>
  <si>
    <t>[Richard 'Richie' Gazzo]  &lt;11&gt;</t>
  </si>
  <si>
    <t>[Bruno]  &lt;10&gt;</t>
  </si>
  <si>
    <t>[Wiseguy]  &lt;54&gt;</t>
  </si>
  <si>
    <t>[Wiseguy]  &lt;49&gt;</t>
  </si>
  <si>
    <t>[Mob Girlfriend]  &lt;37&gt;</t>
  </si>
  <si>
    <t>[Singer]  &lt;44&gt;</t>
  </si>
  <si>
    <t>[Communion Party Woman]  &lt;35&gt;</t>
  </si>
  <si>
    <t>[Annette Ruggiero]  &lt;14&gt;</t>
  </si>
  <si>
    <t>[Mob Girlfriend]  &lt;38&gt;</t>
  </si>
  <si>
    <t>[Daughter Amanda Pistone]  &lt;21&gt;</t>
  </si>
  <si>
    <t>[Daughter]  &lt;23&gt;</t>
  </si>
  <si>
    <t>[Maggie Pistone]  &lt;6&gt;</t>
  </si>
  <si>
    <t>[Sonny's Girlfriend]  &lt;16&gt;</t>
  </si>
  <si>
    <t>[Mob Girlfriend]  &lt;36&gt;</t>
  </si>
  <si>
    <t>[Daughter Jessica Pistone]  &lt;22&gt;</t>
  </si>
  <si>
    <t>[Singer]  &lt;45&gt;</t>
  </si>
  <si>
    <t>[Marcos GonzÃ¡lez]  &lt;1&gt;</t>
  </si>
  <si>
    <t>[Alfonso]  &lt;3&gt;</t>
  </si>
  <si>
    <t>[Coronel GÃ³mez]</t>
  </si>
  <si>
    <t>[Jim]  &lt;7&gt;</t>
  </si>
  <si>
    <t>(as RubÃ©n Cristiani)  [Laboratorista]  &lt;23&gt;</t>
  </si>
  <si>
    <t>[Doctor Canalejas]  &lt;12&gt;</t>
  </si>
  <si>
    <t>[Santana]  &lt;11&gt;</t>
  </si>
  <si>
    <t>[Jefe]  &lt;22&gt;</t>
  </si>
  <si>
    <t>[LÃ³pez]  &lt;18&gt;</t>
  </si>
  <si>
    <t>[Fernando]  &lt;9&gt;</t>
  </si>
  <si>
    <t>[Vigilante]  &lt;21&gt;</t>
  </si>
  <si>
    <t>[Licenciado Zorilla]  &lt;15&gt;</t>
  </si>
  <si>
    <t>[RamÃ³n]  &lt;2&gt;</t>
  </si>
  <si>
    <t>[Majorro]  &lt;17&gt;</t>
  </si>
  <si>
    <t>[Don Pepe el boticario]  &lt;8&gt;</t>
  </si>
  <si>
    <t>[Invitado 1]  &lt;25&gt;</t>
  </si>
  <si>
    <t>[Invitado 2]  &lt;26&gt;</t>
  </si>
  <si>
    <t>[Colorado]  &lt;14&gt;</t>
  </si>
  <si>
    <t>[Manotas]  &lt;19&gt;</t>
  </si>
  <si>
    <t>[Reportera]  &lt;24&gt;</t>
  </si>
  <si>
    <t>[Lucero]  &lt;4&gt;</t>
  </si>
  <si>
    <t>[Carmen 'la Chamuca']  &lt;6&gt;</t>
  </si>
  <si>
    <t>[Amalia]  &lt;5&gt;</t>
  </si>
  <si>
    <t>[Jacinta]  &lt;16&gt;</t>
  </si>
  <si>
    <t>[Tere]  &lt;20&gt;</t>
  </si>
  <si>
    <t>[Zenaida]  &lt;13&gt;</t>
  </si>
  <si>
    <t>[Uncle Bing]</t>
  </si>
  <si>
    <t>(as Stephen M.D. Chang)  [Dad Li]  &lt;2&gt;</t>
  </si>
  <si>
    <t>[Ah Hong]  &lt;4&gt;</t>
  </si>
  <si>
    <t>[Dr. Ming Chu/Bartender]</t>
  </si>
  <si>
    <t>[Director]</t>
  </si>
  <si>
    <t>[Lead Man in Scene with Jade]</t>
  </si>
  <si>
    <t>[Man at Bus Stop]</t>
  </si>
  <si>
    <t>[Andrew Chau]  &lt;8&gt;</t>
  </si>
  <si>
    <t>(as Callum Rennie)  [Mark]  &lt;6&gt;</t>
  </si>
  <si>
    <t>[No -No! Club Bouncer]</t>
  </si>
  <si>
    <t>[See-Fu Geomancer]</t>
  </si>
  <si>
    <t>[Lisa Chan]  &lt;7&gt;</t>
  </si>
  <si>
    <t>[Lead Woman in Scene with Jade]</t>
  </si>
  <si>
    <t>[Carmen the Casting Director]</t>
  </si>
  <si>
    <t>(as Rose Lam Waddell)  [Producer]</t>
  </si>
  <si>
    <t>[Linda Taylor Wong, Ch. 4 News]</t>
  </si>
  <si>
    <t>[Mrs. Mar]</t>
  </si>
  <si>
    <t>[Jade Li]  &lt;1&gt;</t>
  </si>
  <si>
    <t>[Mom Li]  &lt;3&gt;</t>
  </si>
  <si>
    <t>[Selina]</t>
  </si>
  <si>
    <t>[Janet Eng]</t>
  </si>
  <si>
    <t>[Auntie Bing]</t>
  </si>
  <si>
    <t>[Grandmother]</t>
  </si>
  <si>
    <t>[Pearl Li]  &lt;5&gt;</t>
  </si>
  <si>
    <t>[Nino Zachetti]  &lt;7&gt;</t>
  </si>
  <si>
    <t>[Sam Garlopis]  &lt;9&gt;</t>
  </si>
  <si>
    <t>[Edward S. Norton, Jr.]  &lt;8&gt;</t>
  </si>
  <si>
    <t>[Mr. Jackson]  &lt;4&gt;</t>
  </si>
  <si>
    <t>[Walter Neff]  &lt;1&gt;</t>
  </si>
  <si>
    <t>[Joe Peters]  &lt;10&gt;</t>
  </si>
  <si>
    <t>[Mr. Dietrichson]  &lt;6&gt;</t>
  </si>
  <si>
    <t>[Barton Keyes]  &lt;3&gt;</t>
  </si>
  <si>
    <t>[Lola Dietrichson]  &lt;5&gt;</t>
  </si>
  <si>
    <t>[Phyllis Dietrichson]  &lt;2&gt;</t>
  </si>
  <si>
    <t>[Singer In Jackson Square]  &lt;41&gt;</t>
  </si>
  <si>
    <t>(as Ben BodÃ©)  [Karl Carruthers]  &lt;22&gt;</t>
  </si>
  <si>
    <t>[Bartender At Party]  &lt;9&gt;</t>
  </si>
  <si>
    <t>[BMW Salesman]  &lt;34&gt;</t>
  </si>
  <si>
    <t>[Scarf Woman's Husband]  &lt;52&gt;</t>
  </si>
  <si>
    <t>[Matty - Age 11]  &lt;72&gt;</t>
  </si>
  <si>
    <t>[Hotel Manager]  &lt;45&gt;</t>
  </si>
  <si>
    <t>[Gallery Owner]  &lt;39&gt;</t>
  </si>
  <si>
    <t>(as Charlie Detraz)  [Auctioneer]  &lt;55&gt;</t>
  </si>
  <si>
    <t>[Bachelor At Auction]  &lt;60&gt;</t>
  </si>
  <si>
    <t>[Detective]  &lt;50&gt;</t>
  </si>
  <si>
    <t>[Yuppie Man]  &lt;10&gt;</t>
  </si>
  <si>
    <t>(as Edward Evanko)  [Warren]  &lt;7&gt;</t>
  </si>
  <si>
    <t>[New Orleans Cabbie]  &lt;69&gt;</t>
  </si>
  <si>
    <t>[Trucker]  &lt;32&gt;</t>
  </si>
  <si>
    <t>[Cutter]  &lt;12&gt;</t>
  </si>
  <si>
    <t>[Emergency Room Doctor]  &lt;31&gt;</t>
  </si>
  <si>
    <t>[Mangold]  &lt;49&gt;</t>
  </si>
  <si>
    <t>(as Roland 'Bob' Harris)  [Preacher]  &lt;66&gt;</t>
  </si>
  <si>
    <t>[New Orleans Cop]  &lt;63&gt;</t>
  </si>
  <si>
    <t>[Singer In Jackson Square]  &lt;43&gt;</t>
  </si>
  <si>
    <t>[Deputy Ben]  &lt;15&gt;</t>
  </si>
  <si>
    <t>[Watch Stander]  &lt;17&gt;</t>
  </si>
  <si>
    <t>[Travis]  &lt;1&gt;</t>
  </si>
  <si>
    <t>(as Captain Peter Kimmerly)  [Ferry Captain]  &lt;30&gt;</t>
  </si>
  <si>
    <t>[Handsome Internet Expert]  &lt;26&gt;</t>
  </si>
  <si>
    <t>(as John MacLaren)  [Rudy]  &lt;6&gt;</t>
  </si>
  <si>
    <t>[Coach]  &lt;70&gt;</t>
  </si>
  <si>
    <t>[Coast Guard Officer]  &lt;14&gt;</t>
  </si>
  <si>
    <t>[Bell Hop]  &lt;47&gt;</t>
  </si>
  <si>
    <t>[Matty Pretender]  &lt;67&gt;</t>
  </si>
  <si>
    <t>[Singer In Jackson Square]  &lt;40&gt;</t>
  </si>
  <si>
    <t>[Boy At Door]  &lt;36&gt;</t>
  </si>
  <si>
    <t>[Singer In Jackson Square]  &lt;42&gt;</t>
  </si>
  <si>
    <t>(as Michael Shannon Jenkins)  [Doorman]  &lt;53&gt;</t>
  </si>
  <si>
    <t>[Singer At Auction]  &lt;54&gt;</t>
  </si>
  <si>
    <t>[Bachelor At Auction]  &lt;61&gt;</t>
  </si>
  <si>
    <t>[Coach]  &lt;71&gt;</t>
  </si>
  <si>
    <t>(as Dana Owen Still)  [Drug Counselor]  &lt;24&gt;</t>
  </si>
  <si>
    <t>[Judge]  &lt;18&gt;</t>
  </si>
  <si>
    <t>[New Orleans Bartender]  &lt;62&gt;</t>
  </si>
  <si>
    <t>[Matty - Age 4]  &lt;3&gt;</t>
  </si>
  <si>
    <t>[Mounted Cop]  &lt;64&gt;</t>
  </si>
  <si>
    <t>[Rebecca Tingely]  &lt;13&gt;</t>
  </si>
  <si>
    <t>[Prisoner At Phone]  &lt;21&gt;</t>
  </si>
  <si>
    <t>[Lucy]  &lt;68&gt;</t>
  </si>
  <si>
    <t>(as Babz Chula)  [Ruby]  &lt;28&gt;</t>
  </si>
  <si>
    <t>[Scarf Woman]  &lt;51&gt;</t>
  </si>
  <si>
    <t>[Neighbor In Garden]  &lt;38&gt;</t>
  </si>
  <si>
    <t>[Bidder]  &lt;58&gt;</t>
  </si>
  <si>
    <t>[Angie]  &lt;8&gt;</t>
  </si>
  <si>
    <t>[Libby's Mother]  &lt;33&gt;</t>
  </si>
  <si>
    <t>(as Maria R. Herrera)  [Libby's Roommate]  &lt;27&gt;</t>
  </si>
  <si>
    <t>[Libby]  &lt;2&gt;</t>
  </si>
  <si>
    <t>[Parole Board Member]  &lt;23&gt;</t>
  </si>
  <si>
    <t>[Bidder]  &lt;56&gt;</t>
  </si>
  <si>
    <t>[Margaret]  &lt;19&gt;</t>
  </si>
  <si>
    <t>[Evelyn]  &lt;20&gt;</t>
  </si>
  <si>
    <t>[Coed With Umbrella]  &lt;65&gt;</t>
  </si>
  <si>
    <t>[Parolee]  &lt;29&gt;</t>
  </si>
  <si>
    <t>[Mrs. Kritch]  &lt;46&gt;</t>
  </si>
  <si>
    <t>[Georgia]  &lt;25&gt;</t>
  </si>
  <si>
    <t>[Yuppie Girl]  &lt;11&gt;</t>
  </si>
  <si>
    <t>[Suzanne Monroe]  &lt;59&gt;</t>
  </si>
  <si>
    <t>(as Ingrid Torrence)  [Maison Beau Coeur Clerk]  &lt;44&gt;</t>
  </si>
  <si>
    <t>(as Keegan Tracy)  [Boutique Saleswoman]  &lt;48&gt;</t>
  </si>
  <si>
    <t>[Bidder]  &lt;57&gt;</t>
  </si>
  <si>
    <t>[Housewife]  &lt;37&gt;</t>
  </si>
  <si>
    <t>[Orbe]  &lt;35&gt;</t>
  </si>
  <si>
    <t>[Pilot]  &lt;40&gt;</t>
  </si>
  <si>
    <t>[Brandon]  &lt;7&gt;</t>
  </si>
  <si>
    <t>[Kofi]  &lt;9&gt;</t>
  </si>
  <si>
    <t>[Delta Four]  &lt;18&gt;</t>
  </si>
  <si>
    <t>[Hospital Guard]  &lt;45&gt;</t>
  </si>
  <si>
    <t>[Roman CIA Agent]  &lt;29&gt;</t>
  </si>
  <si>
    <t>[Bravo Three]  &lt;23&gt;</t>
  </si>
  <si>
    <t>[Mossad]</t>
  </si>
  <si>
    <t>[Dieter Staal]  &lt;14&gt;</t>
  </si>
  <si>
    <t>[Bravo One]  &lt;21&gt;</t>
  </si>
  <si>
    <t>[Stavros' Man]  &lt;31&gt;</t>
  </si>
  <si>
    <t>[Goldsmythe]  &lt;4&gt;</t>
  </si>
  <si>
    <t>[Bravo Two]  &lt;22&gt;</t>
  </si>
  <si>
    <t>[Delta Five]  &lt;19&gt;</t>
  </si>
  <si>
    <t>[Colony Resident]  &lt;24&gt;</t>
  </si>
  <si>
    <t>[Cyrus]  &lt;36&gt;</t>
  </si>
  <si>
    <t>[Russian Man]  &lt;25&gt;</t>
  </si>
  <si>
    <t>[Stavros' Man]  &lt;30&gt;</t>
  </si>
  <si>
    <t>[British Man]  &lt;26&gt;</t>
  </si>
  <si>
    <t>[American CIA Agent]  &lt;28&gt;</t>
  </si>
  <si>
    <t>[James]  &lt;10&gt;</t>
  </si>
  <si>
    <t>[Old Monk]  &lt;32&gt;</t>
  </si>
  <si>
    <t>[Stavros' Goon]  &lt;43&gt;</t>
  </si>
  <si>
    <t>[Brother Regulo]  &lt;35&gt;</t>
  </si>
  <si>
    <t>[Delta Six]  &lt;20&gt;</t>
  </si>
  <si>
    <t>[Yaz]  &lt;2&gt;</t>
  </si>
  <si>
    <t>[Stavros]  &lt;3&gt;</t>
  </si>
  <si>
    <t>[Brother Ramulu]  &lt;34&gt;</t>
  </si>
  <si>
    <t>[Carney]  &lt;11&gt;</t>
  </si>
  <si>
    <t>[Stevenson]  &lt;15&gt;</t>
  </si>
  <si>
    <t>[Yamir]  &lt;33&gt;</t>
  </si>
  <si>
    <t>[Co-Pilot]  &lt;41&gt;</t>
  </si>
  <si>
    <t>[Moishe]  &lt;13&gt;</t>
  </si>
  <si>
    <t>[Jack Quinn]  &lt;1&gt;</t>
  </si>
  <si>
    <t>[Jacseck]  &lt;27&gt;</t>
  </si>
  <si>
    <t>[Delta Two]  &lt;16&gt;</t>
  </si>
  <si>
    <t>[Stavros' Man in Hotel]  &lt;37&gt;</t>
  </si>
  <si>
    <t>[Dr. Maria Trifioli]  &lt;6&gt;</t>
  </si>
  <si>
    <t>[Nurse]  &lt;44&gt;</t>
  </si>
  <si>
    <t>[Stavros' Girlfriend]  &lt;8&gt;</t>
  </si>
  <si>
    <t>[Glada]  &lt;42&gt;</t>
  </si>
  <si>
    <t>[Delta Three]  &lt;17&gt;</t>
  </si>
  <si>
    <t>[Domestic]  &lt;38&gt;</t>
  </si>
  <si>
    <t>[Mermaid]  &lt;39&gt;</t>
  </si>
  <si>
    <t>[Kathryn Quinn]  &lt;5&gt;</t>
  </si>
  <si>
    <t>(voice)  [Bluff Assistant]  &lt;14&gt;</t>
  </si>
  <si>
    <t>(voice)  [Guy Graham]  &lt;7&gt;</t>
  </si>
  <si>
    <t>(voice)  [Mr. Swirly]  &lt;15&gt;</t>
  </si>
  <si>
    <t>(voice)  [Al and Moo Sleech/RoboCrusher]  &lt;9&gt;</t>
  </si>
  <si>
    <t>(voice)  [Principal White]  &lt;13&gt;</t>
  </si>
  <si>
    <t>(voice)  [Doug Funnie/Lincoln]  &lt;1&gt;</t>
  </si>
  <si>
    <t>(voice)  [Skeeter/Mr. Dink/Porkchop/Ned]  &lt;2&gt;</t>
  </si>
  <si>
    <t>(voice)  [Stentorian (Quailman) Announcer]  &lt;10&gt;</t>
  </si>
  <si>
    <t>(voice)  [Roger Klotz/Boomer/Larry/Mr. Chiminy]  &lt;3&gt;</t>
  </si>
  <si>
    <t>(voice)  [Mr. Funnie/Mr. Bluff/Willie/Chalky/Bluff Agent #1]  &lt;6&gt;</t>
  </si>
  <si>
    <t>(voice)  [Herman Melville]  &lt;5&gt;</t>
  </si>
  <si>
    <t>(voice)  [Mayor Tippi Dink]  &lt;11&gt;</t>
  </si>
  <si>
    <t>(voice)  [Mrs. Perigrew]  &lt;16&gt;</t>
  </si>
  <si>
    <t>(voice)  [Briar Langolier]  &lt;17&gt;</t>
  </si>
  <si>
    <t>(voice)  [Judy Funnie/Mrs. Funnie/Connie]  &lt;12&gt;</t>
  </si>
  <si>
    <t>(voice)  [Beebe Bluff/Elmo]  &lt;8&gt;</t>
  </si>
  <si>
    <t>(voice)  [Patti Mayonnaise]  &lt;4&gt;</t>
  </si>
  <si>
    <t>[Seaman Buckman]  &lt;7&gt;</t>
  </si>
  <si>
    <t>(as Michael William Connors)  [Orlando Young Sailor]  &lt;28&gt;</t>
  </si>
  <si>
    <t>[Fisherman]  &lt;23&gt;</t>
  </si>
  <si>
    <t>[Singing Sailor]  &lt;33&gt;</t>
  </si>
  <si>
    <t>(as Mitch Danton)  [Conn Tower Officer]  &lt;30&gt;</t>
  </si>
  <si>
    <t>[RAdm. Yancy Graham]  &lt;5&gt;</t>
  </si>
  <si>
    <t>[Singing Sailor]  &lt;34&gt;</t>
  </si>
  <si>
    <t>(as Andrew English)  [Singing Sailor]  &lt;35&gt;</t>
  </si>
  <si>
    <t>[Fisherman]  &lt;22&gt;</t>
  </si>
  <si>
    <t>[Singing Sailor]  &lt;36&gt;</t>
  </si>
  <si>
    <t>[Lt. Cmdr. Thomas 'Tom' Dodge]  &lt;1&gt;</t>
  </si>
  <si>
    <t>[Singing Sailor]  &lt;37&gt;</t>
  </si>
  <si>
    <t>[Supportive Admiral]  &lt;24&gt;</t>
  </si>
  <si>
    <t>[Admiral #2]  &lt;25&gt;</t>
  </si>
  <si>
    <t>[Seaman Nitro 'Mike']  &lt;8&gt;</t>
  </si>
  <si>
    <t>[Singing Sailor]  &lt;38&gt;</t>
  </si>
  <si>
    <t>[Singing Sailor]  &lt;39&gt;</t>
  </si>
  <si>
    <t>[Orlando XO]  &lt;16&gt;</t>
  </si>
  <si>
    <t>[Orlando Sonarman]  &lt;17&gt;</t>
  </si>
  <si>
    <t>[Cmdr. Carl Knox (Orlando)]  &lt;6&gt;</t>
  </si>
  <si>
    <t>[Orlando Ensign]  &lt;15&gt;</t>
  </si>
  <si>
    <t>[Orlando Radioman]  &lt;14&gt;</t>
  </si>
  <si>
    <t>[Planesman 1st Class Jefferson 'R.J.' Jackson]  &lt;9&gt;</t>
  </si>
  <si>
    <t>[Trawler Captain]  &lt;21&gt;</t>
  </si>
  <si>
    <t>[Singing Sailor]  &lt;40&gt;</t>
  </si>
  <si>
    <t>[Stingray Radioman]  &lt;18&gt;</t>
  </si>
  <si>
    <t>[Seaman Stanley 'Spots' Sylvesterson]  &lt;10&gt;</t>
  </si>
  <si>
    <t>[Executive Officer Martin T. 'Marty' Pascal]  &lt;3&gt;</t>
  </si>
  <si>
    <t>[Torpedo Man]  &lt;31&gt;</t>
  </si>
  <si>
    <t>[Helmsman]  &lt;19&gt;</t>
  </si>
  <si>
    <t>[CPO Howard, Chief Engineer]  &lt;4&gt;</t>
  </si>
  <si>
    <t>[Engineman 1st Class Brad Stepanak (Winslow)]  &lt;11&gt;</t>
  </si>
  <si>
    <t>[Admiral #3]  &lt;26&gt;</t>
  </si>
  <si>
    <t>[Vice Adm. Dean Winslow]  &lt;13&gt;</t>
  </si>
  <si>
    <t>[Sailor #2]  &lt;29&gt;</t>
  </si>
  <si>
    <t>[Seaman 2nd Class E.T. 'Sonar' Lovacelli]  &lt;12&gt;</t>
  </si>
  <si>
    <t>[Lt. Emily Lake, Diving Officer]  &lt;2&gt;</t>
  </si>
  <si>
    <t>[Singing Waitress]  &lt;32&gt;</t>
  </si>
  <si>
    <t>[Preston]  &lt;8&gt;</t>
  </si>
  <si>
    <t>[Roberto]  &lt;3&gt;</t>
  </si>
  <si>
    <t>[Uniformed Cop]  &lt;16&gt;</t>
  </si>
  <si>
    <t>[Guard #1]  &lt;19&gt;</t>
  </si>
  <si>
    <t>[L.C.]  &lt;10&gt;</t>
  </si>
  <si>
    <t>[Guard #4]  &lt;22&gt;</t>
  </si>
  <si>
    <t>(as Joy Houck Jr.)  [Detective Mandino]  &lt;11&gt;</t>
  </si>
  <si>
    <t>[Detective]  &lt;13&gt;</t>
  </si>
  <si>
    <t>(as Elliot Keener)  [Guard #3]  &lt;21&gt;</t>
  </si>
  <si>
    <t>[Corpse]  &lt;17&gt;</t>
  </si>
  <si>
    <t>[Jack]  &lt;2&gt;</t>
  </si>
  <si>
    <t>[Guard #2]  &lt;20&gt;</t>
  </si>
  <si>
    <t>[Cajun Detective]  &lt;15&gt;</t>
  </si>
  <si>
    <t>[Gig]  &lt;7&gt;</t>
  </si>
  <si>
    <t>[Prisoner]  &lt;18&gt;</t>
  </si>
  <si>
    <t>[Zack]  &lt;1&gt;</t>
  </si>
  <si>
    <t>[Laurette]  &lt;5&gt;</t>
  </si>
  <si>
    <t>[Nicoletta]  &lt;4&gt;</t>
  </si>
  <si>
    <t>[Young Girl]  &lt;12&gt;</t>
  </si>
  <si>
    <t>[Bobbie]  &lt;6&gt;</t>
  </si>
  <si>
    <t>[Julie]  &lt;9&gt;</t>
  </si>
  <si>
    <t>[Manager]  &lt;15&gt;</t>
  </si>
  <si>
    <t>[Citizen 2]  &lt;31&gt;</t>
  </si>
  <si>
    <t>[Tourist Man]  &lt;14&gt;</t>
  </si>
  <si>
    <t>[Diner 1]  &lt;28&gt;</t>
  </si>
  <si>
    <t>[Grinning Man]  &lt;25&gt;</t>
  </si>
  <si>
    <t>(as Eugene Clarke)  [Citizen 1]  &lt;30&gt;</t>
  </si>
  <si>
    <t>[Justin Sinclair]  &lt;36&gt;</t>
  </si>
  <si>
    <t>[Slave Man]  &lt;33&gt;</t>
  </si>
  <si>
    <t>[Earl Sinclair]  &lt;2&gt;</t>
  </si>
  <si>
    <t>[Reverend Floyd]  &lt;22&gt;</t>
  </si>
  <si>
    <t>[Jesse 1865 (age 17)]  &lt;37&gt;</t>
  </si>
  <si>
    <t>[Soloist in Church]  &lt;39&gt;</t>
  </si>
  <si>
    <t>(as Phil Jarrett)  [Jesse 1890 (age 42)]  &lt;38&gt;</t>
  </si>
  <si>
    <t>[Man in Congregation]  &lt;23&gt;</t>
  </si>
  <si>
    <t>[Thomas Sinclair]  &lt;7&gt;</t>
  </si>
  <si>
    <t>[Dr. Rainey]  &lt;8&gt;</t>
  </si>
  <si>
    <t>[Collin Sinclair]  &lt;35&gt;</t>
  </si>
  <si>
    <t>[Will Sinclair]  &lt;9&gt;</t>
  </si>
  <si>
    <t>[Carl]  &lt;27&gt;</t>
  </si>
  <si>
    <t>[Marco]  &lt;11&gt;</t>
  </si>
  <si>
    <t>[Rosa Lynn Sinclair]  &lt;4&gt;</t>
  </si>
  <si>
    <t>[Jesse's Wife]  &lt;32&gt;</t>
  </si>
  <si>
    <t>(as Barbara Barnes Hopkins)  [Prim Woman]  &lt;18&gt;</t>
  </si>
  <si>
    <t>[Volunteer]  &lt;12&gt;</t>
  </si>
  <si>
    <t>[Prim Sister]  &lt;19&gt;</t>
  </si>
  <si>
    <t>[Zenia]  &lt;5&gt;</t>
  </si>
  <si>
    <t>[Dozing Woman]  &lt;24&gt;</t>
  </si>
  <si>
    <t>[Drug Addict]  &lt;16&gt;</t>
  </si>
  <si>
    <t>[Gina]  &lt;20&gt;</t>
  </si>
  <si>
    <t>[Tracy Sinclair]  &lt;10&gt;</t>
  </si>
  <si>
    <t>[Monica Sinclair]  &lt;6&gt;</t>
  </si>
  <si>
    <t>[Cassandra]  &lt;26&gt;</t>
  </si>
  <si>
    <t>[Slave Woman]  &lt;34&gt;</t>
  </si>
  <si>
    <t>[Isabelle]  &lt;21&gt;</t>
  </si>
  <si>
    <t>[Annie Sinclair]  &lt;3&gt;</t>
  </si>
  <si>
    <t>[Pawnbroker]  &lt;17&gt;</t>
  </si>
  <si>
    <t>[Diner 2]  &lt;29&gt;</t>
  </si>
  <si>
    <t>[Tourist Woman]  &lt;13&gt;</t>
  </si>
  <si>
    <t>[Loretta Sinclair]  &lt;1&gt;</t>
  </si>
  <si>
    <t>[Angry Audience Member]  &lt;26&gt;</t>
  </si>
  <si>
    <t>[The Interviewer]  &lt;37&gt;</t>
  </si>
  <si>
    <t>(as Julian Caiazzo)  [Young Al - 5 Yrs]  &lt;30&gt;</t>
  </si>
  <si>
    <t>[Young Al - 12 Yrs]  &lt;31&gt;</t>
  </si>
  <si>
    <t>['The Man Show' Host]  &lt;24&gt;</t>
  </si>
  <si>
    <t>[Swat Team]  &lt;42&gt;</t>
  </si>
  <si>
    <t>[Man with Emma]  &lt;28&gt;</t>
  </si>
  <si>
    <t>[Swat Team]  &lt;41&gt;</t>
  </si>
  <si>
    <t>[Lovestruck Man]  &lt;11&gt;</t>
  </si>
  <si>
    <t>[Eddie Hicks]  &lt;4&gt;</t>
  </si>
  <si>
    <t>['The Man Show' Host]  &lt;25&gt;</t>
  </si>
  <si>
    <t>[Jim Morrison]  &lt;6&gt;</t>
  </si>
  <si>
    <t>[Suburban Husband]  &lt;39&gt;</t>
  </si>
  <si>
    <t>[Monk Jablonski]  &lt;5&gt;</t>
  </si>
  <si>
    <t>[Ricky James]  &lt;17&gt;</t>
  </si>
  <si>
    <t>[Al Connelly]  &lt;1&gt;</t>
  </si>
  <si>
    <t>[Gabe Stiano]  &lt;15&gt;</t>
  </si>
  <si>
    <t>[Ted McGurran]  &lt;16&gt;</t>
  </si>
  <si>
    <t>[Chef Ray]  &lt;8&gt;</t>
  </si>
  <si>
    <t>[Doctor]  &lt;33&gt;</t>
  </si>
  <si>
    <t>(as Joanna P. Adler)  [Piercing Woman]  &lt;34&gt;</t>
  </si>
  <si>
    <t>[Emma]  &lt;27&gt;</t>
  </si>
  <si>
    <t>[Al's First Kiss]  &lt;23&gt;</t>
  </si>
  <si>
    <t>[Judy Connelly]  &lt;9&gt;</t>
  </si>
  <si>
    <t>[Faith Keenan]  &lt;12&gt;</t>
  </si>
  <si>
    <t>[Young Imogen - 11 Yrs]  &lt;32&gt;</t>
  </si>
  <si>
    <t>[Cyrus]  &lt;3&gt;</t>
  </si>
  <si>
    <t>(as Susan J. Blommaert)  [Psychologist]  &lt;29&gt;</t>
  </si>
  <si>
    <t>[Lana]  &lt;7&gt;</t>
  </si>
  <si>
    <t>[Lovestruck Woman]  &lt;10&gt;</t>
  </si>
  <si>
    <t>[Parolee]  &lt;19&gt;</t>
  </si>
  <si>
    <t>[Haley Heller]  &lt;14&gt;</t>
  </si>
  <si>
    <t>[Megan Brodski]  &lt;13&gt;</t>
  </si>
  <si>
    <t>[Cousin Maeva]  &lt;22&gt;</t>
  </si>
  <si>
    <t>[Leather Woman]  &lt;35&gt;</t>
  </si>
  <si>
    <t>[Carbs Girl]  &lt;18&gt;</t>
  </si>
  <si>
    <t>[Suburban Wife]  &lt;40&gt;</t>
  </si>
  <si>
    <t>[Daddy's Girl]  &lt;20&gt;</t>
  </si>
  <si>
    <t>[Stage Manager]  &lt;36&gt;</t>
  </si>
  <si>
    <t>[Imogen]  &lt;2&gt;</t>
  </si>
  <si>
    <t>[Pearly Whites]  &lt;21&gt;</t>
  </si>
  <si>
    <t>[The Swede]  &lt;14&gt;</t>
  </si>
  <si>
    <t>[Archie]  &lt;10&gt;</t>
  </si>
  <si>
    <t>[Tim Wakely]  &lt;4&gt;</t>
  </si>
  <si>
    <t>[Sir Thomas Berwick]  &lt;3&gt;</t>
  </si>
  <si>
    <t>[Roddy Berwick]  &lt;1&gt;</t>
  </si>
  <si>
    <t>[Rev. Henry Wakely]  &lt;5&gt;</t>
  </si>
  <si>
    <t>[Dr. Dawson]  &lt;2&gt;</t>
  </si>
  <si>
    <t>[Mabel]  &lt;7&gt;</t>
  </si>
  <si>
    <t>[Lady Berwick]  &lt;8&gt;</t>
  </si>
  <si>
    <t>[The Poet]  &lt;13&gt;</t>
  </si>
  <si>
    <t>[Madame Michet]  &lt;12&gt;</t>
  </si>
  <si>
    <t>[Julia Fotheringale]  &lt;9&gt;</t>
  </si>
  <si>
    <t>[The Dressmaker]  &lt;11&gt;</t>
  </si>
  <si>
    <t>[Sybil Wakely]  &lt;6&gt;</t>
  </si>
  <si>
    <t>[Pleydell-Smith]  &lt;18&gt;</t>
  </si>
  <si>
    <t>[General Potter]  &lt;19&gt;</t>
  </si>
  <si>
    <t>[Major Boothroyd]  &lt;11&gt;</t>
  </si>
  <si>
    <t>(as Reginald Carter)  [Jones]  &lt;17&gt;</t>
  </si>
  <si>
    <t>[Professor Dent]  &lt;6&gt;</t>
  </si>
  <si>
    <t>(as Wm. Foster-Davis: in opening credits)  [Superintendent]  &lt;15&gt;</t>
  </si>
  <si>
    <t>(as John Kitzmuller)  [Quarrel]  &lt;8&gt;</t>
  </si>
  <si>
    <t>[M.]  &lt;5&gt;</t>
  </si>
  <si>
    <t>[Felix Leiter]  &lt;4&gt;</t>
  </si>
  <si>
    <t>(voice) (uncredited)  [John Strangways]</t>
  </si>
  <si>
    <t>[Dr. No]  &lt;3&gt;</t>
  </si>
  <si>
    <t>[Honey Ryder]  &lt;2&gt;</t>
  </si>
  <si>
    <t>[Sylvia]  &lt;9&gt;</t>
  </si>
  <si>
    <t>[Mary Trueblood]  &lt;16&gt;</t>
  </si>
  <si>
    <t>(as Marguerite Le Wars) (also as Margaret Lewars)  [Photographer]  &lt;14&gt;</t>
  </si>
  <si>
    <t>[Miss Taro]  &lt;7&gt;</t>
  </si>
  <si>
    <t>[Miss Moneypenny]  &lt;10&gt;</t>
  </si>
  <si>
    <t>[Sister Rose]  &lt;13&gt;</t>
  </si>
  <si>
    <t>[Sister Lily]  &lt;12&gt;</t>
  </si>
  <si>
    <t>(voice) (uncredited)  [Honeychile 'Honey' Ryder/Sylvia Trench/various]</t>
  </si>
  <si>
    <t>(as Glen Beck)  [Lt. Kivel]  &lt;12&gt;</t>
  </si>
  <si>
    <t>[Lt. Dietrich]  &lt;10&gt;</t>
  </si>
  <si>
    <t>[Russian Ambassador Alexi de Sadesky]  &lt;6&gt;</t>
  </si>
  <si>
    <t>[Mr. Staines]  &lt;9&gt;</t>
  </si>
  <si>
    <t>[Burpelson AFB Defense Team Member]  &lt;15&gt;</t>
  </si>
  <si>
    <t>[Brig. Gen. Jack Ripper]  &lt;3&gt;</t>
  </si>
  <si>
    <t>[Burpelson AFB Defense Team Member]  &lt;17&gt;</t>
  </si>
  <si>
    <t>[Lt. Lothar Zogg]  &lt;7&gt;</t>
  </si>
  <si>
    <t>[Burpelson AFB Defense Team Member]  &lt;19&gt;</t>
  </si>
  <si>
    <t>[Adm. Randolph]  &lt;11&gt;</t>
  </si>
  <si>
    <t>[Maj. 'King' Kong]  &lt;5&gt;</t>
  </si>
  <si>
    <t>[Capt. 'Ace' Owens]  &lt;14&gt;</t>
  </si>
  <si>
    <t>[Gen. 'Buck' Turgidson]  &lt;2&gt;</t>
  </si>
  <si>
    <t>[Group Capt. Lionel Mandrake/President Merkin Muffley/Dr. Strangelove]  &lt;1&gt;</t>
  </si>
  <si>
    <t>[Frank]  &lt;13&gt;</t>
  </si>
  <si>
    <t>[Lt. Goldberg]  &lt;16&gt;</t>
  </si>
  <si>
    <t>[Gen. Faceman]  &lt;18&gt;</t>
  </si>
  <si>
    <t>[Col. 'Bat' Guano]  &lt;4&gt;</t>
  </si>
  <si>
    <t>[Miss Scott]  &lt;8&gt;</t>
  </si>
  <si>
    <t>(voice) (uncredited)  [Harbormaster]</t>
  </si>
  <si>
    <t>[Doctor Seward]  &lt;6&gt;</t>
  </si>
  <si>
    <t>[Renfield]  &lt;4&gt;</t>
  </si>
  <si>
    <t>(as Charles Gerrard)  [Martin]  &lt;9&gt;</t>
  </si>
  <si>
    <t>[Count Dracula]  &lt;1&gt;</t>
  </si>
  <si>
    <t>[John Harker]  &lt;3&gt;</t>
  </si>
  <si>
    <t>[Van Helsing]  &lt;5&gt;</t>
  </si>
  <si>
    <t>[Mina]  &lt;2&gt;</t>
  </si>
  <si>
    <t>[Maid]  &lt;8&gt;</t>
  </si>
  <si>
    <t>[Porter]  &lt;16&gt;</t>
  </si>
  <si>
    <t>[Frontier Official]  &lt;14&gt;</t>
  </si>
  <si>
    <t>[Lad]  &lt;17&gt;</t>
  </si>
  <si>
    <t>[Doctor Van Helsing]  &lt;1&gt;</t>
  </si>
  <si>
    <t>(scenes deleted)  [Man in Coach]</t>
  </si>
  <si>
    <t>[Arthur]  &lt;3&gt;</t>
  </si>
  <si>
    <t>(scenes deleted)  [Fat Merchant]</t>
  </si>
  <si>
    <t>[Doctor Seward]  &lt;11&gt;</t>
  </si>
  <si>
    <t>[Undertaker - J. Marx]  &lt;15&gt;</t>
  </si>
  <si>
    <t>(scenes deleted)  [Priest]</t>
  </si>
  <si>
    <t>[Jonathan Harker]  &lt;7&gt;</t>
  </si>
  <si>
    <t>[Landlord]  &lt;13&gt;</t>
  </si>
  <si>
    <t>[Inga]  &lt;10&gt;</t>
  </si>
  <si>
    <t>[Gerda]  &lt;6&gt;</t>
  </si>
  <si>
    <t>(as Janine Faye)  [Tania]  &lt;9&gt;</t>
  </si>
  <si>
    <t>[Vampire Woman]  &lt;8&gt;</t>
  </si>
  <si>
    <t>[Lucy Holmwood]  &lt;5&gt;</t>
  </si>
  <si>
    <t>(scenes deleted)  [Woman in Coach]</t>
  </si>
  <si>
    <t>[Mina Holmwood]  &lt;4&gt;</t>
  </si>
  <si>
    <t>[Husband]  &lt;28&gt;</t>
  </si>
  <si>
    <t>[Deacon]  &lt;17&gt;</t>
  </si>
  <si>
    <t>(as Bill Campbell)  [Quincey P. Morris]  &lt;7&gt;</t>
  </si>
  <si>
    <t>[Lord Arthur Holmwood]  &lt;6&gt;</t>
  </si>
  <si>
    <t>[Van Helsing's Assistant]  &lt;29&gt;</t>
  </si>
  <si>
    <t>[Dr. Jack Seward]  &lt;5&gt;</t>
  </si>
  <si>
    <t>[Hobbs]  &lt;14&gt;</t>
  </si>
  <si>
    <t>[Professor Abraham Van Helsing]  &lt;3&gt;</t>
  </si>
  <si>
    <t>[News Hawker]  &lt;25&gt;</t>
  </si>
  <si>
    <t>[Dracula]  &lt;1&gt;</t>
  </si>
  <si>
    <t>[Jonathan Harker]  &lt;4&gt;</t>
  </si>
  <si>
    <t>[Mr. Hawkins]  &lt;13&gt;</t>
  </si>
  <si>
    <t>[Zookeeper]  &lt;23&gt;</t>
  </si>
  <si>
    <t>[R.M. Renfield]  &lt;9&gt;</t>
  </si>
  <si>
    <t>[Zookeeper]  &lt;24&gt;</t>
  </si>
  <si>
    <t>[Dracula's Bride]  &lt;10&gt;</t>
  </si>
  <si>
    <t>[Dracula's Bride]  &lt;11&gt;</t>
  </si>
  <si>
    <t>[Older Woman]  &lt;21&gt;</t>
  </si>
  <si>
    <t>[Peep Show Girl]  &lt;27&gt;</t>
  </si>
  <si>
    <t>[Lucy's Maid]  &lt;15&gt;</t>
  </si>
  <si>
    <t>[Lucy Westenra]  &lt;8&gt;</t>
  </si>
  <si>
    <t>[Dracula's Bride]  &lt;12&gt;</t>
  </si>
  <si>
    <t>[Peep Show Girl]  &lt;26&gt;</t>
  </si>
  <si>
    <t>[Mina Murray/Elisabeta]  &lt;2&gt;</t>
  </si>
  <si>
    <t>[Sister Agatha]  &lt;19&gt;</t>
  </si>
  <si>
    <t>[Younger Woman]  &lt;22&gt;</t>
  </si>
  <si>
    <t>[Downstairs Maid]  &lt;16&gt;</t>
  </si>
  <si>
    <t>(as Eniko Oss)  [Sister Sylva]  &lt;20&gt;</t>
  </si>
  <si>
    <t>[Woodbridge]  &lt;33&gt;</t>
  </si>
  <si>
    <t>[Martin]  &lt;8&gt;</t>
  </si>
  <si>
    <t>[Ballroom Dancer]  &lt;58&gt;</t>
  </si>
  <si>
    <t>[Dr. Abraham Van Helsing]  &lt;5&gt;</t>
  </si>
  <si>
    <t>[Man in Straitjacket]  &lt;21&gt;</t>
  </si>
  <si>
    <t>[Ship Captain]  &lt;22&gt;</t>
  </si>
  <si>
    <t>[Intern]  &lt;41&gt;</t>
  </si>
  <si>
    <t>[Intern]  &lt;39&gt;</t>
  </si>
  <si>
    <t>[Ballroom Dancer]  &lt;60&gt;</t>
  </si>
  <si>
    <t>[Intern]  &lt;38&gt;</t>
  </si>
  <si>
    <t>[Ballroom Dancer]  &lt;62&gt;</t>
  </si>
  <si>
    <t>[Coach Driver]  &lt;14&gt;</t>
  </si>
  <si>
    <t>[Crewman]  &lt;23&gt;</t>
  </si>
  <si>
    <t>(as Johnny Cocktails)  [Intern]  &lt;46&gt;</t>
  </si>
  <si>
    <t>[Orchestra Leader]  &lt;26&gt;</t>
  </si>
  <si>
    <t>[Crewman]  &lt;24&gt;</t>
  </si>
  <si>
    <t>[Intern]  &lt;40&gt;</t>
  </si>
  <si>
    <t>[Dr. Jack Seward]  &lt;6&gt;</t>
  </si>
  <si>
    <t>(as Benjamin Livingston)  [Young Lover at Picnic]  &lt;36&gt;</t>
  </si>
  <si>
    <t>[Villager]  &lt;48&gt;</t>
  </si>
  <si>
    <t>[Thomas Renfield]  &lt;2&gt;</t>
  </si>
  <si>
    <t>[Ballroom Dancer]  &lt;70&gt;</t>
  </si>
  <si>
    <t>[Innkeeper]  &lt;11&gt;</t>
  </si>
  <si>
    <t>[Villager]  &lt;50&gt;</t>
  </si>
  <si>
    <t>[Intern]  &lt;42&gt;</t>
  </si>
  <si>
    <t>[Ballroom Dancer]  &lt;59&gt;</t>
  </si>
  <si>
    <t>[Handsome Lieutenant at Ball]  &lt;16&gt;</t>
  </si>
  <si>
    <t>[Ballroom Dancer]  &lt;63&gt;</t>
  </si>
  <si>
    <t>(as Nick Rempel)  [Crewman]  &lt;25&gt;</t>
  </si>
  <si>
    <t>[Sykes]  &lt;10&gt;</t>
  </si>
  <si>
    <t>[Ballroom Dancer]  &lt;67&gt;</t>
  </si>
  <si>
    <t>[Ballroom Dancer]  &lt;69&gt;</t>
  </si>
  <si>
    <t>[Specialty Dancer]  &lt;54&gt;</t>
  </si>
  <si>
    <t>[Peasant on Coach]  &lt;12&gt;</t>
  </si>
  <si>
    <t>[Ballroom Guest]  &lt;30&gt;</t>
  </si>
  <si>
    <t>[Ballroom Dancer]  &lt;71&gt;</t>
  </si>
  <si>
    <t>(as Richard Alan Stewart)  [Intern]  &lt;44&gt;</t>
  </si>
  <si>
    <t>(as Alan Walls)  [Ballroom Dancer]  &lt;75&gt;</t>
  </si>
  <si>
    <t>[Jonathan Harker]  &lt;3&gt;</t>
  </si>
  <si>
    <t>[Lucy Westenra]  &lt;5&gt;</t>
  </si>
  <si>
    <t>[Villager]  &lt;47&gt;</t>
  </si>
  <si>
    <t>[Ballroom Guest]  &lt;31&gt;</t>
  </si>
  <si>
    <t>[Madame Ouspenskaya (Gypsy Woman)]  &lt;37&gt;</t>
  </si>
  <si>
    <t>(as Audrey Baranishyn)  [Ballroom Dancer]  &lt;56&gt;</t>
  </si>
  <si>
    <t>[Essie]  &lt;9&gt;</t>
  </si>
  <si>
    <t>[Hat Check Girl]  &lt;34&gt;</t>
  </si>
  <si>
    <t>(as Jennifer Crystal)  [Nurse]  &lt;18&gt;</t>
  </si>
  <si>
    <t>[Villager]  &lt;49&gt;</t>
  </si>
  <si>
    <t>[Peasant on Coach]  &lt;13&gt;</t>
  </si>
  <si>
    <t>[Brunette Vampire]  &lt;19&gt;</t>
  </si>
  <si>
    <t>[Ballroom Dancer]  &lt;64&gt;</t>
  </si>
  <si>
    <t>[Villager]  &lt;52&gt;</t>
  </si>
  <si>
    <t>[Ballroom Dancer]  &lt;66&gt;</t>
  </si>
  <si>
    <t>[Ballroom Dancer]  &lt;68&gt;</t>
  </si>
  <si>
    <t>[Young Lover at Picnic]  &lt;35&gt;</t>
  </si>
  <si>
    <t>(as Tricia McFarlin-Mattson)  [Ballroom Dancer]  &lt;72&gt;</t>
  </si>
  <si>
    <t>[Ballroom Dancer]  &lt;74&gt;</t>
  </si>
  <si>
    <t>[Ballroom Dancer]  &lt;57&gt;</t>
  </si>
  <si>
    <t>(as Thea Nielsen)  [Ballroom Guest]  &lt;29&gt;</t>
  </si>
  <si>
    <t>(as Maura Nielsen)  [Ballroom Guest]  &lt;28&gt;</t>
  </si>
  <si>
    <t>(as Barbaree Earl)  [Ballroom Guest]  &lt;27&gt;</t>
  </si>
  <si>
    <t>(as Jody Peterson)  [Ballroom Dancer]  &lt;61&gt;</t>
  </si>
  <si>
    <t>[Blonde Vampire]  &lt;20&gt;</t>
  </si>
  <si>
    <t>(as Sandra Rovetta)  [Ballroom Dancer]  &lt;65&gt;</t>
  </si>
  <si>
    <t>(as Leslie Sachs)  [Usherette]  &lt;15&gt;</t>
  </si>
  <si>
    <t>[Specialty Dancer]  &lt;55&gt;</t>
  </si>
  <si>
    <t>[Villager]  &lt;53&gt;</t>
  </si>
  <si>
    <t>[Ballroom Dancer]  &lt;73&gt;</t>
  </si>
  <si>
    <t>(as Maude Winchester)  [Ballroom Guest]  &lt;32&gt;</t>
  </si>
  <si>
    <t>[Mina Murray]  &lt;4&gt;</t>
  </si>
  <si>
    <t>(as Milan Bahul)  [Swamp Village Chief]  &lt;12&gt;</t>
  </si>
  <si>
    <t>[Aislinn's Chess Partner]  &lt;15&gt;</t>
  </si>
  <si>
    <t>[Hewe]  &lt;8&gt;</t>
  </si>
  <si>
    <t>[Boy in Field]  &lt;14&gt;</t>
  </si>
  <si>
    <t>(voice)  [Draco]  &lt;17&gt;</t>
  </si>
  <si>
    <t>(voice) (uncredited)  [King Arthur]</t>
  </si>
  <si>
    <t>[King Freyne]  &lt;12&gt;</t>
  </si>
  <si>
    <t>[Lord Felton]  &lt;5&gt;</t>
  </si>
  <si>
    <t>[Redbeard]  &lt;9&gt;</t>
  </si>
  <si>
    <t>[Young Einon]  &lt;7&gt;</t>
  </si>
  <si>
    <t>[Gilbert of Glockenspur]  &lt;3&gt;</t>
  </si>
  <si>
    <t>[Bowen]  &lt;1&gt;</t>
  </si>
  <si>
    <t>[King Einon]  &lt;2&gt;</t>
  </si>
  <si>
    <t>[Brok]  &lt;6&gt;</t>
  </si>
  <si>
    <t>[Queen Aislinn]  &lt;16&gt;</t>
  </si>
  <si>
    <t>[Young Kara]  &lt;13&gt;</t>
  </si>
  <si>
    <t>[Kara]  &lt;4&gt;</t>
  </si>
  <si>
    <t>(as Eva Vejmelkova)  [Felton's Minx]  &lt;11&gt;</t>
  </si>
  <si>
    <t>[David Shrader]  &lt;3&gt;</t>
  </si>
  <si>
    <t>(as Sean San Jose Blackman)  [Juice]  &lt;6&gt;</t>
  </si>
  <si>
    <t>[Uncle Leo]  &lt;5&gt;</t>
  </si>
  <si>
    <t>[Policeman #2]  &lt;13&gt;</t>
  </si>
  <si>
    <t>[Frankie's Father (photo)]  &lt;20&gt;</t>
  </si>
  <si>
    <t>[Homeless Man]  &lt;10&gt;</t>
  </si>
  <si>
    <t>[Policeman #1]  &lt;12&gt;</t>
  </si>
  <si>
    <t>[Dick in Sushi Bar]  &lt;11&gt;</t>
  </si>
  <si>
    <t>(as Robert Kelker Kelly)  [Trent]  &lt;9&gt;</t>
  </si>
  <si>
    <t>[Rob]  &lt;4&gt;</t>
  </si>
  <si>
    <t>(as David 'Puck' Rainey)  [Delivery Man]  &lt;17&gt;</t>
  </si>
  <si>
    <t>[B.J.]  &lt;7&gt;</t>
  </si>
  <si>
    <t>[Sammy Davis]  &lt;14&gt;</t>
  </si>
  <si>
    <t>[Allison]  &lt;2&gt;</t>
  </si>
  <si>
    <t>[Frankie's Mother (photo)]  &lt;21&gt;</t>
  </si>
  <si>
    <t>[Poetry Reader]  &lt;15&gt;</t>
  </si>
  <si>
    <t>[Girl at the Beach]  &lt;19&gt;</t>
  </si>
  <si>
    <t>[Woman at the Beach]  &lt;18&gt;</t>
  </si>
  <si>
    <t>[Frankie]  &lt;1&gt;</t>
  </si>
  <si>
    <t>[Customer]  &lt;16&gt;</t>
  </si>
  <si>
    <t>[Molly Monday]  &lt;8&gt;</t>
  </si>
  <si>
    <t>[Aquarium Security Guard]  &lt;32&gt;</t>
  </si>
  <si>
    <t>[Terry]  &lt;1&gt;</t>
  </si>
  <si>
    <t>[Sheriff]  &lt;11&gt;</t>
  </si>
  <si>
    <t>(as Michael Vaughn)  [Bank Security Guard]  &lt;23&gt;</t>
  </si>
  <si>
    <t>[Drug Dealer]  &lt;15&gt;</t>
  </si>
  <si>
    <t>[Nick's Doctor #2]  &lt;22&gt;</t>
  </si>
  <si>
    <t>[Cop at Funeral/Pharmacy]  &lt;30&gt;</t>
  </si>
  <si>
    <t>(as Alec Ingalls)  [Bartender]  &lt;26&gt;</t>
  </si>
  <si>
    <t>[Joe, Nick's Father]  &lt;6&gt;</t>
  </si>
  <si>
    <t>[Pharmacist]  &lt;10&gt;</t>
  </si>
  <si>
    <t>[Garbage Man]  &lt;34&gt;</t>
  </si>
  <si>
    <t>[Liquor Store Clerk]  &lt;18&gt;</t>
  </si>
  <si>
    <t>[Restaurant Pianist]  &lt;25&gt;</t>
  </si>
  <si>
    <t>[Nick]  &lt;2&gt;</t>
  </si>
  <si>
    <t>[Nick's Doctor #1]  &lt;21&gt;</t>
  </si>
  <si>
    <t>[Cop at Funeral/Pharmacy]  &lt;29&gt;</t>
  </si>
  <si>
    <t>[Funeral Director]  &lt;12&gt;</t>
  </si>
  <si>
    <t>[Don]  &lt;5&gt;</t>
  </si>
  <si>
    <t>[Emergency Room Doctor]  &lt;20&gt;</t>
  </si>
  <si>
    <t>[Donut Shop Clerk]  &lt;19&gt;</t>
  </si>
  <si>
    <t>[Cop at Funeral/Pharmacy]  &lt;31&gt;</t>
  </si>
  <si>
    <t>[Angry Taxi Passenger]  &lt;27&gt;</t>
  </si>
  <si>
    <t>[Store Clerk]  &lt;28&gt;</t>
  </si>
  <si>
    <t>[Nurse #1]  &lt;23&gt;</t>
  </si>
  <si>
    <t>[Mary]  &lt;8&gt;</t>
  </si>
  <si>
    <t>[Sophia]  &lt;9&gt;</t>
  </si>
  <si>
    <t>[Nick's Bowling 'Date']  &lt;14&gt;</t>
  </si>
  <si>
    <t>[Librarian]  &lt;24&gt;</t>
  </si>
  <si>
    <t>[Liz]  &lt;4&gt;</t>
  </si>
  <si>
    <t>[Nurse #2]  &lt;24&gt;</t>
  </si>
  <si>
    <t>[Aunt Elise]  &lt;3&gt;</t>
  </si>
  <si>
    <t>[Psychic]  &lt;16&gt;</t>
  </si>
  <si>
    <t>[Terry's Bowling 'Date']  &lt;13&gt;</t>
  </si>
  <si>
    <t>[Mary's Daughter]  &lt;33&gt;</t>
  </si>
  <si>
    <t>[Robert]  &lt;5&gt;</t>
  </si>
  <si>
    <t>[Saxophone Player]  &lt;18&gt;</t>
  </si>
  <si>
    <t>[Italian Doctor]  &lt;8&gt;</t>
  </si>
  <si>
    <t>(as Freddie Douglas)  [Danny]  &lt;11&gt;</t>
  </si>
  <si>
    <t>[Trumpet Player]  &lt;20&gt;</t>
  </si>
  <si>
    <t>[Father]  &lt;7&gt;</t>
  </si>
  <si>
    <t>(as Peter Gardner)  [Guitarist]  &lt;22&gt;</t>
  </si>
  <si>
    <t>[Joseph Lees]  &lt;1&gt;</t>
  </si>
  <si>
    <t>[Wedding Guest]  &lt;24&gt;</t>
  </si>
  <si>
    <t>[Drummer]  &lt;23&gt;</t>
  </si>
  <si>
    <t>[Double Bass Player]  &lt;17&gt;</t>
  </si>
  <si>
    <t>[Trombonist]  &lt;19&gt;</t>
  </si>
  <si>
    <t>[Harry]  &lt;4&gt;</t>
  </si>
  <si>
    <t>[First Boxer]  &lt;13&gt;</t>
  </si>
  <si>
    <t>[Second Boxer]  &lt;26&gt;</t>
  </si>
  <si>
    <t>[Referee]  &lt;14&gt;</t>
  </si>
  <si>
    <t>[Nude Model]  &lt;12&gt;</t>
  </si>
  <si>
    <t>[Mr. Dian]  &lt;3&gt;</t>
  </si>
  <si>
    <t>[Maria]  &lt;10&gt;</t>
  </si>
  <si>
    <t>[Red-Haired Girl]  &lt;15&gt;</t>
  </si>
  <si>
    <t>[Singer]  &lt;16&gt;</t>
  </si>
  <si>
    <t>[Aunt Margaret]  &lt;25&gt;</t>
  </si>
  <si>
    <t>[Signora Caldoni]  &lt;9&gt;</t>
  </si>
  <si>
    <t>[Janie]  &lt;6&gt;</t>
  </si>
  <si>
    <t>[The President]  &lt;4&gt;</t>
  </si>
  <si>
    <t>[Webber's Brother]  &lt;33&gt;</t>
  </si>
  <si>
    <t>[Track Announcer]  &lt;37&gt;</t>
  </si>
  <si>
    <t>[Buddy's Father]  &lt;34&gt;</t>
  </si>
  <si>
    <t>[The Snakeman]  &lt;38&gt;</t>
  </si>
  <si>
    <t>[Desk Guard]  &lt;32&gt;</t>
  </si>
  <si>
    <t>[Tech Aide #1]  &lt;24&gt;</t>
  </si>
  <si>
    <t>[Mr. Webber]  &lt;8&gt;</t>
  </si>
  <si>
    <t>[Snead]  &lt;10&gt;</t>
  </si>
  <si>
    <t>[Tommy Ray's Father]  &lt;17&gt;</t>
  </si>
  <si>
    <t>[Gardener]  &lt;35&gt;</t>
  </si>
  <si>
    <t>[Babcock]  &lt;11&gt;</t>
  </si>
  <si>
    <t>[Tommy Ray Glatman]  &lt;6&gt;</t>
  </si>
  <si>
    <t>[Train Conductor]  &lt;28&gt;</t>
  </si>
  <si>
    <t>[McClaren]  &lt;20&gt;</t>
  </si>
  <si>
    <t>[Trolley Conductor]  &lt;29&gt;</t>
  </si>
  <si>
    <t>[Fred Schoenstein]  &lt;14&gt;</t>
  </si>
  <si>
    <t>[Finch]  &lt;12&gt;</t>
  </si>
  <si>
    <t>[Bob Blair]  &lt;3&gt;</t>
  </si>
  <si>
    <t>[Alex Gardner]  &lt;1&gt;</t>
  </si>
  <si>
    <t>[Edward Simms]  &lt;19&gt;</t>
  </si>
  <si>
    <t>[Dobbs]  &lt;21&gt;</t>
  </si>
  <si>
    <t>[Doctor Paul Novotny]  &lt;2&gt;</t>
  </si>
  <si>
    <t>(as Fred M. Waugh)  [Bill Hardy]  &lt;22&gt;</t>
  </si>
  <si>
    <t>[Charlie Prince]  &lt;7&gt;</t>
  </si>
  <si>
    <t>[Buddy]  &lt;9&gt;</t>
  </si>
  <si>
    <t>[Mrs. Blair]  &lt;23&gt;</t>
  </si>
  <si>
    <t>[Mrs. Matusik]  &lt;15&gt;</t>
  </si>
  <si>
    <t>[Jane DeVries]  &lt;5&gt;</t>
  </si>
  <si>
    <t>[President's Daughter]  &lt;16&gt;</t>
  </si>
  <si>
    <t>[Newswoman]  &lt;27&gt;</t>
  </si>
  <si>
    <t>[Nurse]  &lt;36&gt;</t>
  </si>
  <si>
    <t>[Waitress]  &lt;30&gt;</t>
  </si>
  <si>
    <t>[Grandma]  &lt;31&gt;</t>
  </si>
  <si>
    <t>[President's Wife]  &lt;18&gt;</t>
  </si>
  <si>
    <t>[Tech Aide #3]  &lt;26&gt;</t>
  </si>
  <si>
    <t>[Tech Aide #2]  &lt;25&gt;</t>
  </si>
  <si>
    <t>[Mrs. Webber]  &lt;13&gt;</t>
  </si>
  <si>
    <t>[Eddie Lampell]  &lt;16&gt;</t>
  </si>
  <si>
    <t>[Brad Seldon]  &lt;11&gt;</t>
  </si>
  <si>
    <t>[Mr. Maris]  &lt;3&gt;</t>
  </si>
  <si>
    <t>[Mr. Hammond]  &lt;5&gt;</t>
  </si>
  <si>
    <t>[Chase Hammond]  &lt;2&gt;</t>
  </si>
  <si>
    <t>[Joshua]  &lt;22&gt;</t>
  </si>
  <si>
    <t>[Student TV Director]  &lt;19&gt;</t>
  </si>
  <si>
    <t>[Mr. Webb]  &lt;28&gt;</t>
  </si>
  <si>
    <t>[Rupert]  &lt;17&gt;</t>
  </si>
  <si>
    <t>[Mr. Rope]  &lt;4&gt;</t>
  </si>
  <si>
    <t>[Ray Neeley]  &lt;8&gt;</t>
  </si>
  <si>
    <t>[Big Fred]  &lt;18&gt;</t>
  </si>
  <si>
    <t>[Tom]  &lt;15&gt;</t>
  </si>
  <si>
    <t>[Pit Band Guitar]  &lt;36&gt;</t>
  </si>
  <si>
    <t>[Pit Band Drums]  &lt;37&gt;</t>
  </si>
  <si>
    <t>[Pit Band Lead Singer]  &lt;35&gt;</t>
  </si>
  <si>
    <t>[Dave Ednasi]  &lt;10&gt;</t>
  </si>
  <si>
    <t>[Electrocutes Vocalist (with The Donnas)]  &lt;34&gt;</t>
  </si>
  <si>
    <t>[Chloe Frost]  &lt;12&gt;</t>
  </si>
  <si>
    <t>[Vixen #1]  &lt;26&gt;</t>
  </si>
  <si>
    <t>(as Torrance Castellano)  [Electrocutes Drums]  &lt;32&gt;</t>
  </si>
  <si>
    <t>[Faculty Sponsor]  &lt;29&gt;</t>
  </si>
  <si>
    <t>(as Darby Bailey)  [Pit Band Bass]  &lt;38&gt;</t>
  </si>
  <si>
    <t>[Electrocutes Bass]  &lt;31&gt;</t>
  </si>
  <si>
    <t>[Drena]  &lt;20&gt;</t>
  </si>
  <si>
    <t>[Mrs. Maris]  &lt;6&gt;</t>
  </si>
  <si>
    <t>[Kathy]  &lt;23&gt;</t>
  </si>
  <si>
    <t>[Vixen #2]  &lt;27&gt;</t>
  </si>
  <si>
    <t>[Nicole Maris]  &lt;1&gt;</t>
  </si>
  <si>
    <t>[Dulcie]  &lt;9&gt;</t>
  </si>
  <si>
    <t>[Pretty Girl]  &lt;24&gt;</t>
  </si>
  <si>
    <t>[Sue Ryan]  &lt;14&gt;</t>
  </si>
  <si>
    <t>[Dee Vine]  &lt;13&gt;</t>
  </si>
  <si>
    <t>[Alicia DeGasario]  &lt;7&gt;</t>
  </si>
  <si>
    <t>[Electrocutes Guitar]  &lt;33&gt;</t>
  </si>
  <si>
    <t>[Nordic Blonde]  &lt;30&gt;</t>
  </si>
  <si>
    <t>(as Terry Cain)  [Diner Waitress]  &lt;25&gt;</t>
  </si>
  <si>
    <t>[Liz]  &lt;21&gt;</t>
  </si>
  <si>
    <t>[Boolie Werthan]  &lt;3&gt;</t>
  </si>
  <si>
    <t>[Insurance Agent]  &lt;18&gt;</t>
  </si>
  <si>
    <t>[Hoke Colburn]  &lt;1&gt;</t>
  </si>
  <si>
    <t>[Oscar]  &lt;7&gt;</t>
  </si>
  <si>
    <t>[Red Mitchell]  &lt;14&gt;</t>
  </si>
  <si>
    <t>[Trooper #2]  &lt;16&gt;</t>
  </si>
  <si>
    <t>[Trooper #1]  &lt;15&gt;</t>
  </si>
  <si>
    <t>[Slick]  &lt;17&gt;</t>
  </si>
  <si>
    <t>[Dr. Weil]  &lt;8&gt;</t>
  </si>
  <si>
    <t>[Katie Bell]  &lt;13&gt;</t>
  </si>
  <si>
    <t>[Nonie]  &lt;9&gt;</t>
  </si>
  <si>
    <t>[Neighbor Lady]  &lt;12&gt;</t>
  </si>
  <si>
    <t>[Miss McClatchey]  &lt;6&gt;</t>
  </si>
  <si>
    <t>[Beulah]  &lt;11&gt;</t>
  </si>
  <si>
    <t>(as Patti Lupone)  [Florine Werthan]  &lt;4&gt;</t>
  </si>
  <si>
    <t>[Miriam]  &lt;10&gt;</t>
  </si>
  <si>
    <t>[Idella]  &lt;5&gt;</t>
  </si>
  <si>
    <t>[Daisy Werthan]  &lt;2&gt;</t>
  </si>
  <si>
    <t>[Soloist]  &lt;19&gt;</t>
  </si>
  <si>
    <t>[Graggy]  &lt;21&gt;</t>
  </si>
  <si>
    <t>[Go to Hell Herman]  &lt;19&gt;</t>
  </si>
  <si>
    <t>[Doctor Ryland]  &lt;17&gt;</t>
  </si>
  <si>
    <t>[Murray]  &lt;6&gt;</t>
  </si>
  <si>
    <t>[Waiter #1]  &lt;15&gt;</t>
  </si>
  <si>
    <t>[Mickey Bunce]  &lt;9&gt;</t>
  </si>
  <si>
    <t>[Nigel Cronin]  &lt;8&gt;</t>
  </si>
  <si>
    <t>[Man in Speedboat]  &lt;14&gt;</t>
  </si>
  <si>
    <t>[Charles]  &lt;4&gt;</t>
  </si>
  <si>
    <t>[Drop Dead Fred]  &lt;2&gt;</t>
  </si>
  <si>
    <t>[Waiter #2]  &lt;16&gt;</t>
  </si>
  <si>
    <t>[Velcro Head]  &lt;20&gt;</t>
  </si>
  <si>
    <t>[Judge Dubben]  &lt;11&gt;</t>
  </si>
  <si>
    <t>[Arsonist]  &lt;12&gt;</t>
  </si>
  <si>
    <t>[Waiter at Wine Gala]  &lt;24&gt;</t>
  </si>
  <si>
    <t>[Natalie Bunce]  &lt;25&gt;</t>
  </si>
  <si>
    <t>[Elizabeth 'Lizzie' Cronin]  &lt;1&gt;</t>
  </si>
  <si>
    <t>[Grandma Bunce]  &lt;13&gt;</t>
  </si>
  <si>
    <t>[Janie]  &lt;5&gt;</t>
  </si>
  <si>
    <t>[Namby Pamby]  &lt;22&gt;</t>
  </si>
  <si>
    <t>[Ms. Fuzzock]  &lt;26&gt;</t>
  </si>
  <si>
    <t>[Polly Cronin]  &lt;3&gt;</t>
  </si>
  <si>
    <t>[Concerned Mom]  &lt;18&gt;</t>
  </si>
  <si>
    <t>[Attractive Customer]  &lt;10&gt;</t>
  </si>
  <si>
    <t>[Young Elizabeth]  &lt;7&gt;</t>
  </si>
  <si>
    <t>[Male News Anchor]  &lt;46&gt;</t>
  </si>
  <si>
    <t>[Mr. Melchoir]  &lt;50&gt;</t>
  </si>
  <si>
    <t>[Lisa Swenson's Father]  &lt;41&gt;</t>
  </si>
  <si>
    <t>[Cop #2]  &lt;40&gt;</t>
  </si>
  <si>
    <t>[COPS Crew Guy]  &lt;57&gt;</t>
  </si>
  <si>
    <t>[Mount Rose Mayor]  &lt;34&gt;</t>
  </si>
  <si>
    <t>(as Casey Tyler Garven)  [Brett Clemmens]  &lt;21&gt;</t>
  </si>
  <si>
    <t>[Lars Larson]  &lt;32&gt;</t>
  </si>
  <si>
    <t>[Cop #1]  &lt;39&gt;</t>
  </si>
  <si>
    <t>[Sound Recordist]  &lt;37&gt;</t>
  </si>
  <si>
    <t>[Rocker Kid #1]  &lt;43&gt;</t>
  </si>
  <si>
    <t>[Rocker Kid #2]  &lt;44&gt;</t>
  </si>
  <si>
    <t>(voice)  [Documentarian]  &lt;36&gt;</t>
  </si>
  <si>
    <t>[Ed]  &lt;51&gt;</t>
  </si>
  <si>
    <t>[John Dough, Judge #1]  &lt;16&gt;</t>
  </si>
  <si>
    <t>[Lester Leeman]  &lt;6&gt;</t>
  </si>
  <si>
    <t>[Harold Vilmes, Judge #2]  &lt;17&gt;</t>
  </si>
  <si>
    <t>[Mr. Howard]  &lt;28&gt;</t>
  </si>
  <si>
    <t>(as Jon T. Olson)  [Pat]  &lt;20&gt;</t>
  </si>
  <si>
    <t>[Pastor]  &lt;49&gt;</t>
  </si>
  <si>
    <t>[Crew Guy]  &lt;38&gt;</t>
  </si>
  <si>
    <t>[Hank Vilmes]  &lt;18&gt;</t>
  </si>
  <si>
    <t>[Fireman]  &lt;58&gt;</t>
  </si>
  <si>
    <t>[Adam West]  &lt;26&gt;</t>
  </si>
  <si>
    <t>[Doctor]  &lt;45&gt;</t>
  </si>
  <si>
    <t>[Leslie Miller]  &lt;9&gt;</t>
  </si>
  <si>
    <t>[Gladys Leeman]  &lt;5&gt;</t>
  </si>
  <si>
    <t>[Opera Singer]  &lt;53&gt;</t>
  </si>
  <si>
    <t>[Annette Atkins]  &lt;2&gt;</t>
  </si>
  <si>
    <t>[Fry Girl]  &lt;22&gt;</t>
  </si>
  <si>
    <t>[Tammy Curry]  &lt;15&gt;</t>
  </si>
  <si>
    <t>[Miss Minneapolis]  &lt;35&gt;</t>
  </si>
  <si>
    <t>[Colleen Douglas, State Pagent]  &lt;24&gt;</t>
  </si>
  <si>
    <t>[Amber Atkins]  &lt;1&gt;</t>
  </si>
  <si>
    <t>[Tap Dancer]  &lt;52&gt;</t>
  </si>
  <si>
    <t>[Terry Macy, State Pagent]  &lt;25&gt;</t>
  </si>
  <si>
    <t>[Chloris Klinghagen]  &lt;27&gt;</t>
  </si>
  <si>
    <t>[Miss Burnsville]  &lt;55&gt;</t>
  </si>
  <si>
    <t>[Mary Johanson]  &lt;14&gt;</t>
  </si>
  <si>
    <t>[Loretta]  &lt;3&gt;</t>
  </si>
  <si>
    <t>[Candy Striper]  &lt;31&gt;</t>
  </si>
  <si>
    <t>(as Jacy Dumermuth)  [Pregnant Fry Girl]  &lt;23&gt;</t>
  </si>
  <si>
    <t>[Tina/Seiko Howard]  &lt;30&gt;</t>
  </si>
  <si>
    <t>[Lisa Swenson]  &lt;8&gt;</t>
  </si>
  <si>
    <t>[Violinist]  &lt;54&gt;</t>
  </si>
  <si>
    <t>[Tess Weinhaus]  &lt;11&gt;</t>
  </si>
  <si>
    <t>[Female Reporter #2]  &lt;48&gt;</t>
  </si>
  <si>
    <t>[Molly Howard]  &lt;12&gt;</t>
  </si>
  <si>
    <t>[Female Reporter #1]  &lt;47&gt;</t>
  </si>
  <si>
    <t>[Rebecca 'Becky' Ann Leeman]  &lt;4&gt;</t>
  </si>
  <si>
    <t>[Connie RudrÃ¼d, the Pork Products Lady]  &lt;42&gt;</t>
  </si>
  <si>
    <t>[Miss Duluth]  &lt;56&gt;</t>
  </si>
  <si>
    <t>(as Laurie Sinclair)  [Michelle Johnson]  &lt;10&gt;</t>
  </si>
  <si>
    <t>[Iris Clark]  &lt;7&gt;</t>
  </si>
  <si>
    <t>[Jenelle Betz]  &lt;13&gt;</t>
  </si>
  <si>
    <t>[Iona Hildebrandt, 1945 Winner]  &lt;33&gt;</t>
  </si>
  <si>
    <t>[Jean Kangas, Judge #3]  &lt;19&gt;</t>
  </si>
  <si>
    <t>[Mrs. Howard]  &lt;29&gt;</t>
  </si>
  <si>
    <t>[Detective Fox]  &lt;20&gt;</t>
  </si>
  <si>
    <t>[Jagger]  &lt;7&gt;</t>
  </si>
  <si>
    <t>[Big Man Passenger]  &lt;31&gt;</t>
  </si>
  <si>
    <t>[Glenn Blackstone]  &lt;18&gt;</t>
  </si>
  <si>
    <t>[Ty Moncrief]  &lt;2&gt;</t>
  </si>
  <si>
    <t>[Walsh Matthews]  &lt;24&gt;</t>
  </si>
  <si>
    <t>[Torski]  &lt;12&gt;</t>
  </si>
  <si>
    <t>[Schuster Stephens]  &lt;23&gt;</t>
  </si>
  <si>
    <t>[Earl Leedy]  &lt;4&gt;</t>
  </si>
  <si>
    <t>[Bob Covington]  &lt;17&gt;</t>
  </si>
  <si>
    <t>[Deuce]  &lt;14&gt;</t>
  </si>
  <si>
    <t>[DEA Guard]  &lt;32&gt;</t>
  </si>
  <si>
    <t>[Deputy Dog]  &lt;11&gt;</t>
  </si>
  <si>
    <t>[Bobby]  &lt;9&gt;</t>
  </si>
  <si>
    <t>[Night Desk Sergeant]  &lt;35&gt;</t>
  </si>
  <si>
    <t>[Selkirk]  &lt;5&gt;</t>
  </si>
  <si>
    <t>[Jump Master]  &lt;25&gt;</t>
  </si>
  <si>
    <t>(as Tim A. Powell)  [Gordon Maples]  &lt;26&gt;</t>
  </si>
  <si>
    <t>(as Steven Raulerson)  [Commander Dejaye]  &lt;27&gt;</t>
  </si>
  <si>
    <t>[Tom McCracken]  &lt;15&gt;</t>
  </si>
  <si>
    <t>[Roslund]  &lt;22&gt;</t>
  </si>
  <si>
    <t>[Swoop]  &lt;6&gt;</t>
  </si>
  <si>
    <t>[Pete Nessip]  &lt;1&gt;</t>
  </si>
  <si>
    <t>[747 Captain]  &lt;29&gt;</t>
  </si>
  <si>
    <t>[DEA Guard]  &lt;33&gt;</t>
  </si>
  <si>
    <t>[Terry Nessip]  &lt;8&gt;</t>
  </si>
  <si>
    <t>[747 Flight Engineer]  &lt;30&gt;</t>
  </si>
  <si>
    <t>[Mike Milton]  &lt;16&gt;</t>
  </si>
  <si>
    <t>[Jessie Crossman]  &lt;3&gt;</t>
  </si>
  <si>
    <t>[Norma]  &lt;28&gt;</t>
  </si>
  <si>
    <t>[Lena]  &lt;19&gt;</t>
  </si>
  <si>
    <t>[Mrs. Willins]  &lt;21&gt;</t>
  </si>
  <si>
    <t>(as Kimberly A. Scott)  [Joanne]  &lt;34&gt;</t>
  </si>
  <si>
    <t>[Flight Attendant #1]  &lt;36&gt;</t>
  </si>
  <si>
    <t>[Kara]  &lt;13&gt;</t>
  </si>
  <si>
    <t>[Winona]  &lt;10&gt;</t>
  </si>
  <si>
    <t>[Bobby Calzone]  &lt;5&gt;</t>
  </si>
  <si>
    <t>[Dr. Schwartz]  &lt;17&gt;</t>
  </si>
  <si>
    <t>[Deputy Tony Carlucci]  &lt;12&gt;</t>
  </si>
  <si>
    <t>[Chief Wyatt Rash]  &lt;1&gt;</t>
  </si>
  <si>
    <t>[Lt. Feege Gruber]  &lt;8&gt;</t>
  </si>
  <si>
    <t>[Tow Truck Driver]  &lt;22&gt;</t>
  </si>
  <si>
    <t>[Cubby the Funeral Director]  &lt;11&gt;</t>
  </si>
  <si>
    <t>[Phil Dearly]  &lt;6&gt;</t>
  </si>
  <si>
    <t>[Benny]  &lt;21&gt;</t>
  </si>
  <si>
    <t>[Father Tom Stowick]  &lt;15&gt;</t>
  </si>
  <si>
    <t>[Murph Calzone]  &lt;14&gt;</t>
  </si>
  <si>
    <t>[Charm Motel Cashier]  &lt;19&gt;</t>
  </si>
  <si>
    <t>[Deputy Jimmy D.]  &lt;13&gt;</t>
  </si>
  <si>
    <t>[Jeff Dearly]  &lt;7&gt;</t>
  </si>
  <si>
    <t>[French Instructor]  &lt;24&gt;</t>
  </si>
  <si>
    <t>[Clarence]  &lt;10&gt;</t>
  </si>
  <si>
    <t>[Ellen Rash]  &lt;3&gt;</t>
  </si>
  <si>
    <t>[Rona Mace]  &lt;4&gt;</t>
  </si>
  <si>
    <t>[Shirley]  &lt;20&gt;</t>
  </si>
  <si>
    <t>[Mona Dearly]  &lt;2&gt;</t>
  </si>
  <si>
    <t>[Maria Lasala]  &lt;18&gt;</t>
  </si>
  <si>
    <t>[Valerie Antonielli]  &lt;16&gt;</t>
  </si>
  <si>
    <t>[Lucinda]  &lt;9&gt;</t>
  </si>
  <si>
    <t>[Tom the Priest]  &lt;16&gt;</t>
  </si>
  <si>
    <t>[Trousinski]  &lt;10&gt;</t>
  </si>
  <si>
    <t>[Neighbor Man]  &lt;12&gt;</t>
  </si>
  <si>
    <t>[Bob]  &lt;1&gt;</t>
  </si>
  <si>
    <t>[Machinist]  &lt;18&gt;</t>
  </si>
  <si>
    <t>[Druggist]  &lt;5&gt;</t>
  </si>
  <si>
    <t>[Cop]  &lt;8&gt;</t>
  </si>
  <si>
    <t>[Rick]  &lt;3&gt;</t>
  </si>
  <si>
    <t>[Accomplice]  &lt;21&gt;</t>
  </si>
  <si>
    <t>[Crying Boy]  &lt;20&gt;</t>
  </si>
  <si>
    <t>[Hotel Clerk]  &lt;17&gt;</t>
  </si>
  <si>
    <t>[Gentry]  &lt;7&gt;</t>
  </si>
  <si>
    <t>[Motel Manager]  &lt;14&gt;</t>
  </si>
  <si>
    <t>[Halamer]  &lt;13&gt;</t>
  </si>
  <si>
    <t>[Panda the Dog]  &lt;22&gt;</t>
  </si>
  <si>
    <t>[Neighbor Lady]  &lt;11&gt;</t>
  </si>
  <si>
    <t>[Nadine]  &lt;4&gt;</t>
  </si>
  <si>
    <t>[Dianne]  &lt;2&gt;</t>
  </si>
  <si>
    <t>[Drug Counselor]  &lt;15&gt;</t>
  </si>
  <si>
    <t>[Bob's Mother]  &lt;9&gt;</t>
  </si>
  <si>
    <t>(as Joey Arias)  [Ruby]  &lt;32&gt;</t>
  </si>
  <si>
    <t>[Ted]  &lt;28&gt;</t>
  </si>
  <si>
    <t>[Freddie]  &lt;33&gt;</t>
  </si>
  <si>
    <t>[Cam]  &lt;7&gt;</t>
  </si>
  <si>
    <t>[Park Kid]  &lt;31&gt;</t>
  </si>
  <si>
    <t>[Tom]  &lt;36&gt;</t>
  </si>
  <si>
    <t>[Leo]  &lt;11&gt;</t>
  </si>
  <si>
    <t>[Chaka]  &lt;30&gt;</t>
  </si>
  <si>
    <t>[Louis]  &lt;24&gt;</t>
  </si>
  <si>
    <t>[Al]  &lt;26&gt;</t>
  </si>
  <si>
    <t>[Huge Guy]  &lt;29&gt;</t>
  </si>
  <si>
    <t>[Harry]  &lt;22&gt;</t>
  </si>
  <si>
    <t>[Dennis]  &lt;18&gt;</t>
  </si>
  <si>
    <t>[Rich]  &lt;27&gt;</t>
  </si>
  <si>
    <t>[Jim]  &lt;1&gt;</t>
  </si>
  <si>
    <t>[Marty]  &lt;4&gt;</t>
  </si>
  <si>
    <t>[Charlie]  &lt;20&gt;</t>
  </si>
  <si>
    <t>[First Liquor Clerk]  &lt;21&gt;</t>
  </si>
  <si>
    <t>(as Howard Rollins)  [Joseph]  &lt;17&gt;</t>
  </si>
  <si>
    <t>[Kathy]  &lt;16&gt;</t>
  </si>
  <si>
    <t>[Lucy]  &lt;35&gt;</t>
  </si>
  <si>
    <t>[Terry]  &lt;19&gt;</t>
  </si>
  <si>
    <t>[Becky]  &lt;13&gt;</t>
  </si>
  <si>
    <t>[Helen]  &lt;15&gt;</t>
  </si>
  <si>
    <t>[Jasmine]  &lt;8&gt;</t>
  </si>
  <si>
    <t>[Brenda]  &lt;14&gt;</t>
  </si>
  <si>
    <t>[Melanie]  &lt;2&gt;</t>
  </si>
  <si>
    <t>(as Anna Thomson)  [Tanya]  &lt;25&gt;</t>
  </si>
  <si>
    <t>[Chairwoman]  &lt;34&gt;</t>
  </si>
  <si>
    <t>[Shelley]  &lt;6&gt;</t>
  </si>
  <si>
    <t>[Debbie]  &lt;9&gt;</t>
  </si>
  <si>
    <t>[Francine]  &lt;23&gt;</t>
  </si>
  <si>
    <t>[Rachel]  &lt;10&gt;</t>
  </si>
  <si>
    <t>[Zander]  &lt;9&gt;</t>
  </si>
  <si>
    <t>[Trentino]  &lt;8&gt;</t>
  </si>
  <si>
    <t>[Street Vendor]  &lt;12&gt;</t>
  </si>
  <si>
    <t>(as Leonid Kinsky)  [Agitator]  &lt;10&gt;</t>
  </si>
  <si>
    <t>(as The Four Marx Brothers)  &lt;1&gt;</t>
  </si>
  <si>
    <t>[Chicolini]  &lt;4&gt;</t>
  </si>
  <si>
    <t>[Rufus T. Firefly]  &lt;2&gt;</t>
  </si>
  <si>
    <t>[Pinky]  &lt;3&gt;</t>
  </si>
  <si>
    <t>[Bob Roland]  &lt;5&gt;</t>
  </si>
  <si>
    <t>(as Charles B. Middleton)  [Prosecutor]  &lt;11&gt;</t>
  </si>
  <si>
    <t>[Mrs. Teasdale]  &lt;6&gt;</t>
  </si>
  <si>
    <t>[Vera Marcal]  &lt;7&gt;</t>
  </si>
  <si>
    <t>[Anchor]  &lt;27&gt;</t>
  </si>
  <si>
    <t>[Caitlin]  &lt;28&gt;</t>
  </si>
  <si>
    <t>[Mother's Kid]  &lt;44&gt;</t>
  </si>
  <si>
    <t>[Young Snidely]  &lt;15&gt;</t>
  </si>
  <si>
    <t>[Husband]  &lt;30&gt;</t>
  </si>
  <si>
    <t>(as Jeff Broadhurst)  [Dancer]  &lt;52&gt;</t>
  </si>
  <si>
    <t>(voice)  [The Announcer]  &lt;12&gt;</t>
  </si>
  <si>
    <t>[A Bad Guy In Back]  &lt;36&gt;</t>
  </si>
  <si>
    <t>[Young Dudley]  &lt;13&gt;</t>
  </si>
  <si>
    <t>(as John Destrey)  [Another Bad Guy]  &lt;37&gt;</t>
  </si>
  <si>
    <t>[Dudley Do-Right]  &lt;1&gt;</t>
  </si>
  <si>
    <t>[Yet Another Bad Guy]  &lt;38&gt;</t>
  </si>
  <si>
    <t>(as W. Robert Gaynor)  [Dancer]  &lt;59&gt;</t>
  </si>
  <si>
    <t>[Indian]  &lt;40&gt;</t>
  </si>
  <si>
    <t>[Customs Officer]  &lt;25&gt;</t>
  </si>
  <si>
    <t>[Chad Darling]  &lt;43&gt;</t>
  </si>
  <si>
    <t>[Shane]  &lt;33&gt;</t>
  </si>
  <si>
    <t>[Prospector]  &lt;4&gt;</t>
  </si>
  <si>
    <t>[Asian Golfer]  &lt;46&gt;</t>
  </si>
  <si>
    <t>[Howard]  &lt;7&gt;</t>
  </si>
  <si>
    <t>[In The Back]  &lt;39&gt;</t>
  </si>
  <si>
    <t>[Local Banker]  &lt;18&gt;</t>
  </si>
  <si>
    <t>[Snidely Whiplash]  &lt;3&gt;</t>
  </si>
  <si>
    <t>[Lefty]  &lt;29&gt;</t>
  </si>
  <si>
    <t>[Jim Darling]  &lt;42&gt;</t>
  </si>
  <si>
    <t>[Standing Room Only]  &lt;8&gt;</t>
  </si>
  <si>
    <t>[Bank President]  &lt;16&gt;</t>
  </si>
  <si>
    <t>[Regis Philbin]  &lt;23&gt;</t>
  </si>
  <si>
    <t>[Spinworthy]  &lt;34&gt;</t>
  </si>
  <si>
    <t>[Inspector Fenwick]  &lt;5&gt;</t>
  </si>
  <si>
    <t>[Lavar]  &lt;10&gt;</t>
  </si>
  <si>
    <t>[Chief]  &lt;6&gt;</t>
  </si>
  <si>
    <t>(as Robert C. Saunders)  [Another Guy]  &lt;32&gt;</t>
  </si>
  <si>
    <t>(as Michal Suchanek)  [Ten-Year-Old Boy]  &lt;35&gt;</t>
  </si>
  <si>
    <t>[Teller]  &lt;17&gt;</t>
  </si>
  <si>
    <t>(as Brant von Hoffmann)  [Barry]  &lt;11&gt;</t>
  </si>
  <si>
    <t>[Kenneth]  &lt;9&gt;</t>
  </si>
  <si>
    <t>[Customs Officer]  &lt;26&gt;</t>
  </si>
  <si>
    <t>[Kathie Lee Gifford]  &lt;24&gt;</t>
  </si>
  <si>
    <t>[Mother's Kid]  &lt;45&gt;</t>
  </si>
  <si>
    <t>(as Eleu Tannisah Kruse)  [Dancer]  &lt;64&gt;</t>
  </si>
  <si>
    <t>[Nell Fenwick]  &lt;2&gt;</t>
  </si>
  <si>
    <t>[Mother]  &lt;19&gt;</t>
  </si>
  <si>
    <t>[Wife]  &lt;31&gt;</t>
  </si>
  <si>
    <t>[Mrs. Darling]  &lt;41&gt;</t>
  </si>
  <si>
    <t>[Young Nell]  &lt;14&gt;</t>
  </si>
  <si>
    <t>[Sen. Jackson McCanles]  &lt;4&gt;</t>
  </si>
  <si>
    <t>[Sam Pierce]  &lt;8&gt;</t>
  </si>
  <si>
    <t>[The Lover]  &lt;15&gt;</t>
  </si>
  <si>
    <t>[Lem Smoot]  &lt;9&gt;</t>
  </si>
  <si>
    <t>[Jesse McCanles]  &lt;2&gt;</t>
  </si>
  <si>
    <t>[Sheriff Hardy]  &lt;16&gt;</t>
  </si>
  <si>
    <t>[The Sinkiller]  &lt;7&gt;</t>
  </si>
  <si>
    <t>[Mr. Langford]  &lt;14&gt;</t>
  </si>
  <si>
    <t>[Scott Chavez]  &lt;5&gt;</t>
  </si>
  <si>
    <t>[Sid]  &lt;13&gt;</t>
  </si>
  <si>
    <t>[Lewton 'Lewt' McCanles]  &lt;3&gt;</t>
  </si>
  <si>
    <t>[Laura Belle McCanles]  &lt;6&gt;</t>
  </si>
  <si>
    <t>[Pearl Chavez]  &lt;1&gt;</t>
  </si>
  <si>
    <t>[Mrs. Chavez]  &lt;11&gt;</t>
  </si>
  <si>
    <t>[Vashti]  &lt;12&gt;</t>
  </si>
  <si>
    <t>[Helen Langford]  &lt;10&gt;</t>
  </si>
  <si>
    <t>[Clark]  &lt;35&gt;</t>
  </si>
  <si>
    <t>[Desk Sergeant]  &lt;11&gt;</t>
  </si>
  <si>
    <t>[Reggie Kane]  &lt;28&gt;</t>
  </si>
  <si>
    <t>[Finale Singer]  &lt;44&gt;</t>
  </si>
  <si>
    <t>[Kansas Motel Clerk]  &lt;37&gt;</t>
  </si>
  <si>
    <t>[Albuquerque Desk Clerk]  &lt;20&gt;</t>
  </si>
  <si>
    <t>[Finale Singer]  &lt;45&gt;</t>
  </si>
  <si>
    <t>[Hobie Kasper]  &lt;50&gt;</t>
  </si>
  <si>
    <t>[Todd Woods]  &lt;6&gt;</t>
  </si>
  <si>
    <t>[Sales Guy]  &lt;8&gt;</t>
  </si>
  <si>
    <t>[Charlie]  &lt;27&gt;</t>
  </si>
  <si>
    <t>[Omaha Police Captain]  &lt;51&gt;</t>
  </si>
  <si>
    <t>[Cincinnati Bartender]  &lt;26&gt;</t>
  </si>
  <si>
    <t>[Finale Singer]  &lt;46&gt;</t>
  </si>
  <si>
    <t>[Shop Manager]  &lt;29&gt;</t>
  </si>
  <si>
    <t>[Ricky Dean]  &lt;4&gt;</t>
  </si>
  <si>
    <t>[Japanese Business Man]  &lt;25&gt;</t>
  </si>
  <si>
    <t>(singing voice) (uncredited)  [Reggie Kane]</t>
  </si>
  <si>
    <t>(as Mike 'Mitch' Mitchell)  [K.C. Gas Station Attendant]  &lt;39&gt;</t>
  </si>
  <si>
    <t>[Ronny Jackson]  &lt;1&gt;</t>
  </si>
  <si>
    <t>[Desk Manager]  &lt;38&gt;</t>
  </si>
  <si>
    <t>[Ralph Beckerman]  &lt;14&gt;</t>
  </si>
  <si>
    <t>[Sales Guy]  &lt;9&gt;</t>
  </si>
  <si>
    <t>[Buddy]  &lt;34&gt;</t>
  </si>
  <si>
    <t>[John]  &lt;52&gt;</t>
  </si>
  <si>
    <t>[Sales Guy]  &lt;7&gt;</t>
  </si>
  <si>
    <t>[Tulsa Bartender]  &lt;3&gt;</t>
  </si>
  <si>
    <t>[Old Homeless Man]  &lt;24&gt;</t>
  </si>
  <si>
    <t>[Billy]  &lt;10&gt;</t>
  </si>
  <si>
    <t>[Texas Trooper #1]  &lt;33&gt;</t>
  </si>
  <si>
    <t>[Desert Joint Man]  &lt;30&gt;</t>
  </si>
  <si>
    <t>[Beth the Hostess]  &lt;2&gt;</t>
  </si>
  <si>
    <t>[Suzi Loomis]  &lt;23&gt;</t>
  </si>
  <si>
    <t>[Desert Joint Hostess]  &lt;32&gt;</t>
  </si>
  <si>
    <t>[Airline Representative]  &lt;53&gt;</t>
  </si>
  <si>
    <t>[Karaoke Woman]  &lt;36&gt;</t>
  </si>
  <si>
    <t>[Omaha Clerk]  &lt;41&gt;</t>
  </si>
  <si>
    <t>[Blair]  &lt;19&gt;</t>
  </si>
  <si>
    <t>[Tonia Kasper]  &lt;49&gt;</t>
  </si>
  <si>
    <t>(as Beverly Elliott)  [Desert Joint Woman]  &lt;31&gt;</t>
  </si>
  <si>
    <t>[Redhead]  &lt;5&gt;</t>
  </si>
  <si>
    <t>(as Marlaina Andre)  [Finale Singer]  &lt;43&gt;</t>
  </si>
  <si>
    <t>[Dead Showgirl]  &lt;17&gt;</t>
  </si>
  <si>
    <t>[Liv]  &lt;18&gt;</t>
  </si>
  <si>
    <t>(as Nicole Parker-Smith)  [Finale Singer]  &lt;47&gt;</t>
  </si>
  <si>
    <t>[Arlene]  &lt;13&gt;</t>
  </si>
  <si>
    <t>[K.C. Hostess]  &lt;40&gt;</t>
  </si>
  <si>
    <t>[Omaha Karaoke Hostess]  &lt;42&gt;</t>
  </si>
  <si>
    <t>[Harriet Gahagan]  &lt;12&gt;</t>
  </si>
  <si>
    <t>(as Keegan Tracy)  [Sheila]  &lt;21&gt;</t>
  </si>
  <si>
    <t>(as Erika Von Tagen)  [Julie]  &lt;15&gt;</t>
  </si>
  <si>
    <t>[Taffy]  &lt;22&gt;</t>
  </si>
  <si>
    <t>[Candy Woods]  &lt;16&gt;</t>
  </si>
  <si>
    <t>[Finale Singer]  &lt;48&gt;</t>
  </si>
  <si>
    <t>(as James Ahern)  [Preservation Partier]  &lt;65&gt;</t>
  </si>
  <si>
    <t>[Barnard]  &lt;8&gt;</t>
  </si>
  <si>
    <t>[Peeing Man Friend]  &lt;45&gt;</t>
  </si>
  <si>
    <t>[Peeing Man]  &lt;44&gt;</t>
  </si>
  <si>
    <t>[Preservation Partier]  &lt;66&gt;</t>
  </si>
  <si>
    <t>[Preservation Partier]  &lt;49&gt;</t>
  </si>
  <si>
    <t>[Martial Artist]  &lt;32&gt;</t>
  </si>
  <si>
    <t>[Barber]  &lt;37&gt;</t>
  </si>
  <si>
    <t>[Karl Swanson]  &lt;9&gt;</t>
  </si>
  <si>
    <t>(as Rolf Brekke)  [Sweater Friend]  &lt;74&gt;</t>
  </si>
  <si>
    <t>[Preservation Partier]  &lt;58&gt;</t>
  </si>
  <si>
    <t>[Sweater Friend]  &lt;72&gt;</t>
  </si>
  <si>
    <t>[Lloyd Christmas]  &lt;1&gt;</t>
  </si>
  <si>
    <t>[Preservation Partier]  &lt;51&gt;</t>
  </si>
  <si>
    <t>[Preservation Partier]  &lt;64&gt;</t>
  </si>
  <si>
    <t>(as Charles Chun)  [Flight Attendant]  &lt;27&gt;</t>
  </si>
  <si>
    <t>[Preservation Partier]  &lt;59&gt;</t>
  </si>
  <si>
    <t>[Preservation Partier]  &lt;57&gt;</t>
  </si>
  <si>
    <t>[Harry Dunne]  &lt;2&gt;</t>
  </si>
  <si>
    <t>[Mutt Cutts Boss]  &lt;42&gt;</t>
  </si>
  <si>
    <t>[Wallbanger]  &lt;75&gt;</t>
  </si>
  <si>
    <t>[Dale's Man #1]  &lt;17&gt;</t>
  </si>
  <si>
    <t>[Sea Bass Friend]  &lt;26&gt;</t>
  </si>
  <si>
    <t>(as Kenny Griswald)  [Preservation Partier]  &lt;54&gt;</t>
  </si>
  <si>
    <t>[Sweater Friend]  &lt;73&gt;</t>
  </si>
  <si>
    <t>[Dale's Man #2]  &lt;18&gt;</t>
  </si>
  <si>
    <t>[Preservation Partier]  &lt;52&gt;</t>
  </si>
  <si>
    <t>[Preservation Partier]  &lt;62&gt;</t>
  </si>
  <si>
    <t>[Bobby]  &lt;14&gt;</t>
  </si>
  <si>
    <t>[Sweater Friend]  &lt;71&gt;</t>
  </si>
  <si>
    <t>[Preservation Partier]  &lt;50&gt;</t>
  </si>
  <si>
    <t>[Preservation Partier]  &lt;55&gt;</t>
  </si>
  <si>
    <t>[Preservation Partier]  &lt;48&gt;</t>
  </si>
  <si>
    <t>[Sea Bass]  &lt;12&gt;</t>
  </si>
  <si>
    <t>[Preservation Partier]  &lt;56&gt;</t>
  </si>
  <si>
    <t>[Preservation Partier]  &lt;61&gt;</t>
  </si>
  <si>
    <t>[Detective Dale]  &lt;13&gt;</t>
  </si>
  <si>
    <t>[Nicholas Andre]  &lt;6&gt;</t>
  </si>
  <si>
    <t>[Preservation Partier]  &lt;53&gt;</t>
  </si>
  <si>
    <t>[Aspen Police Officer]  &lt;46&gt;</t>
  </si>
  <si>
    <t>(as Bill Smith)  [Preservation Partier]  &lt;63&gt;</t>
  </si>
  <si>
    <t>[Preservation Partier]  &lt;60&gt;</t>
  </si>
  <si>
    <t>[Joe Mentalino]  &lt;4&gt;</t>
  </si>
  <si>
    <t>[Anxious Man at Phone]  &lt;29&gt;</t>
  </si>
  <si>
    <t>[Preservation Partier]  &lt;47&gt;</t>
  </si>
  <si>
    <t>[Sexy Woman]  &lt;67&gt;</t>
  </si>
  <si>
    <t>(as Anna Aberg)  [Bikini Girl]  &lt;34&gt;</t>
  </si>
  <si>
    <t>(as VenÃ© L. Arcoraci)  [Bikini Girl]  &lt;33&gt;</t>
  </si>
  <si>
    <t>[Sweater Friend]  &lt;70&gt;</t>
  </si>
  <si>
    <t>[Swanson Maid]  &lt;28&gt;</t>
  </si>
  <si>
    <t>[Bikini Girl]  &lt;35&gt;</t>
  </si>
  <si>
    <t>[J.P. Shay]  &lt;5&gt;</t>
  </si>
  <si>
    <t>[Diner Gawker]  &lt;39&gt;</t>
  </si>
  <si>
    <t>[Helen Swanson]  &lt;10&gt;</t>
  </si>
  <si>
    <t>[Mary Swanson]  &lt;3&gt;</t>
  </si>
  <si>
    <t>[Nicholas's Girl]  &lt;31&gt;</t>
  </si>
  <si>
    <t>[Manicurist]  &lt;40&gt;</t>
  </si>
  <si>
    <t>[Waitress #1]  &lt;24&gt;</t>
  </si>
  <si>
    <t>[Airport Bystander]  &lt;43&gt;</t>
  </si>
  <si>
    <t>[Waitress #2]  &lt;30&gt;</t>
  </si>
  <si>
    <t>[Sweater Friend]  &lt;69&gt;</t>
  </si>
  <si>
    <t>[Masseuse]  &lt;41&gt;</t>
  </si>
  <si>
    <t>[Sweater Friend]  &lt;68&gt;</t>
  </si>
  <si>
    <t>[Athletic Beauty]  &lt;7&gt;</t>
  </si>
  <si>
    <t>[Elderly Lady]  &lt;20&gt;</t>
  </si>
  <si>
    <t>[Mrs. Neugeboren]  &lt;21&gt;</t>
  </si>
  <si>
    <t>[Bus Stop Beauty]  &lt;25&gt;</t>
  </si>
  <si>
    <t>[Concierge]  &lt;38&gt;</t>
  </si>
  <si>
    <t>(as Elane Wood)  [Bikini Girl]  &lt;36&gt;</t>
  </si>
  <si>
    <t>(voice) (uncredited) (unconfirmed)  [Crow]</t>
  </si>
  <si>
    <t>(voice) (uncredited)  [The Ringmaster]</t>
  </si>
  <si>
    <t>(voice) (uncredited)  [Clown]</t>
  </si>
  <si>
    <t>(voice) (uncredited)  [Timothy Q. Mouse]</t>
  </si>
  <si>
    <t>(voice) (uncredited)  [Crow]</t>
  </si>
  <si>
    <t>(voice) (uncredited)  [Jim Crow]</t>
  </si>
  <si>
    <t>(voice) (uncredited)  [Mr. Stork]</t>
  </si>
  <si>
    <t>(voice) (uncredited)  [Skinny]</t>
  </si>
  <si>
    <t>(voice) (uncredited)  [Boy]</t>
  </si>
  <si>
    <t>(voice) (uncredited)  [Clown/Joe]</t>
  </si>
  <si>
    <t>(voice) (uncredited)  [The Elephant Matriarch/Mrs. Jumbo]</t>
  </si>
  <si>
    <t>(voice) (uncredited)  [Catty the Elephant]</t>
  </si>
  <si>
    <t>(voice) (uncredited)  [Giddy the Elephant]</t>
  </si>
  <si>
    <t>(voice) (uncredited)  [Prissy the Elephant]</t>
  </si>
  <si>
    <t>(voice) (uncredited)  [Casey Jr.]</t>
  </si>
  <si>
    <t>[The Baron's Doctor]  &lt;2&gt;</t>
  </si>
  <si>
    <t>[Orlop]  &lt;23&gt;</t>
  </si>
  <si>
    <t>[Piter De Vries]  &lt;3&gt;</t>
  </si>
  <si>
    <t>[Padishah Emperor Shaddam IV]  &lt;4&gt;</t>
  </si>
  <si>
    <t>[Thufir Hawat]  &lt;6&gt;</t>
  </si>
  <si>
    <t>[Duncan Idaho]  &lt;7&gt;</t>
  </si>
  <si>
    <t>[Paul Atreides]  &lt;8&gt;</t>
  </si>
  <si>
    <t>(as Honorato Magalone)  [Otheym]  &lt;24&gt;</t>
  </si>
  <si>
    <t>[Stilgar]  &lt;11&gt;</t>
  </si>
  <si>
    <t>[Baron Vladimir Harkonnen]  &lt;12&gt;</t>
  </si>
  <si>
    <t>[Nefud]  &lt;13&gt;</t>
  </si>
  <si>
    <t>[Jamis]  &lt;25&gt;</t>
  </si>
  <si>
    <t>[Duke Leto Atreides]  &lt;15&gt;</t>
  </si>
  <si>
    <t>(as Paul Smith)  [The Beast Rabban]  &lt;16&gt;</t>
  </si>
  <si>
    <t>[Gurney Halleck]  &lt;17&gt;</t>
  </si>
  <si>
    <t>[Feyd Rautha]  &lt;18&gt;</t>
  </si>
  <si>
    <t>[Doctor Wellington Yueh]  &lt;19&gt;</t>
  </si>
  <si>
    <t>(as Max Von Sydow)  [Doctor Kynes]  &lt;20&gt;</t>
  </si>
  <si>
    <t>[Lady Jessica]  &lt;1&gt;</t>
  </si>
  <si>
    <t>[Shadout Mapes]  &lt;5&gt;</t>
  </si>
  <si>
    <t>[Princess Irulan]  &lt;9&gt;</t>
  </si>
  <si>
    <t>[Reverend Mother Ramallo]  &lt;10&gt;</t>
  </si>
  <si>
    <t>(as Sian Phillips)  [Reverend Mother Gaius Helen Mohiam]  &lt;14&gt;</t>
  </si>
  <si>
    <t>(as Alicia Roanne Witt)  [Alia]  &lt;21&gt;</t>
  </si>
  <si>
    <t>[Harah]  &lt;26&gt;</t>
  </si>
  <si>
    <t>[Chani]  &lt;22&gt;</t>
  </si>
  <si>
    <t>[Hung Chi]  &lt;5&gt;</t>
  </si>
  <si>
    <t>[Ou-yang Feng]  &lt;2&gt;</t>
  </si>
  <si>
    <t>[Blind Swordsman]  &lt;4&gt;</t>
  </si>
  <si>
    <t>[Huang Yao-shi]  &lt;6&gt;</t>
  </si>
  <si>
    <t>[Hung Chi's Wife]  &lt;7&gt;</t>
  </si>
  <si>
    <t>[The Woman]  &lt;3&gt;</t>
  </si>
  <si>
    <t>[Peach Blossom]  &lt;8&gt;</t>
  </si>
  <si>
    <t>[Mu-rong Yin/Mu-rong Yang]  &lt;1&gt;</t>
  </si>
  <si>
    <t>[Young Girl]  &lt;9&gt;</t>
  </si>
  <si>
    <t>[Robert Grant]  &lt;1&gt;</t>
  </si>
  <si>
    <t>[Bellman #3]  &lt;38&gt;</t>
  </si>
  <si>
    <t>[Murray]  &lt;11&gt;</t>
  </si>
  <si>
    <t>(voice)  [Special Vocal Effects]  &lt;44&gt;</t>
  </si>
  <si>
    <t>[Bellman #1]  &lt;36&gt;</t>
  </si>
  <si>
    <t>[Norm]  &lt;12&gt;</t>
  </si>
  <si>
    <t>[Victor Dubrow]  &lt;8&gt;</t>
  </si>
  <si>
    <t>[Lord Rutledge]  &lt;4&gt;</t>
  </si>
  <si>
    <t>[Bellman #2]  &lt;37&gt;</t>
  </si>
  <si>
    <t>[Artie]  &lt;13&gt;</t>
  </si>
  <si>
    <t>[Bali Majestic Guest]  &lt;41&gt;</t>
  </si>
  <si>
    <t>[Night Doorman]  &lt;24&gt;</t>
  </si>
  <si>
    <t>[Kyle Grant]  &lt;3&gt;</t>
  </si>
  <si>
    <t>[Waiter]  &lt;31&gt;</t>
  </si>
  <si>
    <t>[Tex]  &lt;28&gt;</t>
  </si>
  <si>
    <t>[Maintenance Man #2]  &lt;33&gt;</t>
  </si>
  <si>
    <t>[Doorman]  &lt;23&gt;</t>
  </si>
  <si>
    <t>[Bernard]  &lt;19&gt;</t>
  </si>
  <si>
    <t>[Buck LaFarge]  &lt;6&gt;</t>
  </si>
  <si>
    <t>[Brian Grant]  &lt;5&gt;</t>
  </si>
  <si>
    <t>[Dunston]  &lt;46&gt;</t>
  </si>
  <si>
    <t>[Lionel Spalding]  &lt;7&gt;</t>
  </si>
  <si>
    <t>[Maintenance Man]  &lt;22&gt;</t>
  </si>
  <si>
    <t>[William]  &lt;18&gt;</t>
  </si>
  <si>
    <t>(voice)  [Special Vocal Effects]  &lt;45&gt;</t>
  </si>
  <si>
    <t>[Mrs. Dellacroce]  &lt;9&gt;</t>
  </si>
  <si>
    <t>[Consuelo]  &lt;17&gt;</t>
  </si>
  <si>
    <t>(as Sunni)  [Bali Majestic Clerk]  &lt;42&gt;</t>
  </si>
  <si>
    <t>[Mrs. Feldman]  &lt;15&gt;</t>
  </si>
  <si>
    <t>[Mrs. Winthrop]  &lt;14&gt;</t>
  </si>
  <si>
    <t>[Mrs. Dubrow]  &lt;2&gt;</t>
  </si>
  <si>
    <t>[Frau Biedermeyer]  &lt;16&gt;</t>
  </si>
  <si>
    <t>[Mrs. Harrison]  &lt;26&gt;</t>
  </si>
  <si>
    <t>[Maid #2]  &lt;35&gt;</t>
  </si>
  <si>
    <t>[Kimberly]  &lt;30&gt;</t>
  </si>
  <si>
    <t>[Bellman #4]  &lt;39&gt;</t>
  </si>
  <si>
    <t>[Ms. Pink]  &lt;27&gt;</t>
  </si>
  <si>
    <t>[Telephone Operator]  &lt;32&gt;</t>
  </si>
  <si>
    <t>[Maid #1]  &lt;34&gt;</t>
  </si>
  <si>
    <t>[Mrs. Tex]  &lt;29&gt;</t>
  </si>
  <si>
    <t>[Maid #3]  &lt;40&gt;</t>
  </si>
  <si>
    <t>[Nancy]  &lt;10&gt;</t>
  </si>
  <si>
    <t>[Cucumber Woman]  &lt;25&gt;</t>
  </si>
  <si>
    <t>[French Girl]  &lt;20&gt;</t>
  </si>
  <si>
    <t>[Fashion Model]  &lt;43&gt;</t>
  </si>
  <si>
    <t>[The Man Forced to Eat Icecream]  &lt;6&gt;</t>
  </si>
  <si>
    <t>(as Chen Man Lei)  [He Zhiwu's father]  &lt;7&gt;</t>
  </si>
  <si>
    <t>[He Zhiwu]  &lt;3&gt;</t>
  </si>
  <si>
    <t>[Ah-hoi]  &lt;9&gt;</t>
  </si>
  <si>
    <t>[Wong Chi-Ming/Killer]  &lt;1&gt;</t>
  </si>
  <si>
    <t>[Sato]  &lt;8&gt;</t>
  </si>
  <si>
    <t>[Man forced to have his clothes washed]  &lt;11&gt;</t>
  </si>
  <si>
    <t>[Woman Pressed to Buy Vegetables]  &lt;10&gt;</t>
  </si>
  <si>
    <t>[Punkie/Blondie/Baby]  &lt;5&gt;</t>
  </si>
  <si>
    <t>(as Michele Reis)  [The Killer's Agent]  &lt;2&gt;</t>
  </si>
  <si>
    <t>[Charlie/Cherry]  &lt;4&gt;</t>
  </si>
  <si>
    <t>[Moamar]  &lt;11&gt;</t>
  </si>
  <si>
    <t>[Cappy]  &lt;7&gt;</t>
  </si>
  <si>
    <t>[Guest]  &lt;22&gt;</t>
  </si>
  <si>
    <t>[Shauna's Boyfriend]  &lt;21&gt;</t>
  </si>
  <si>
    <t>[Gordon]  &lt;3&gt;</t>
  </si>
  <si>
    <t>[Child in Hospital]  &lt;24&gt;</t>
  </si>
  <si>
    <t>[Jeopardy Contestant]  &lt;15&gt;</t>
  </si>
  <si>
    <t>[Gordon's Friend]  &lt;12&gt;</t>
  </si>
  <si>
    <t>[Jeopardy Contestant]  &lt;16&gt;</t>
  </si>
  <si>
    <t>[Malachi]  &lt;8&gt;</t>
  </si>
  <si>
    <t>(voice)  [Voice on Jetsons]  &lt;18&gt;</t>
  </si>
  <si>
    <t>[Assistant]  &lt;13&gt;</t>
  </si>
  <si>
    <t>[Child in Hospital]  &lt;25&gt;</t>
  </si>
  <si>
    <t>[Bandleader]  &lt;20&gt;</t>
  </si>
  <si>
    <t>[Victor Geddes]  &lt;2&gt;</t>
  </si>
  <si>
    <t>[Richard Geddes]  &lt;5&gt;</t>
  </si>
  <si>
    <t>[Host of Jeopardy]  &lt;14&gt;</t>
  </si>
  <si>
    <t>[Mrs. O'Neil]  &lt;6&gt;</t>
  </si>
  <si>
    <t>[Child in Hospital]  &lt;23&gt;</t>
  </si>
  <si>
    <t>[Estelle Whittier]  &lt;4&gt;</t>
  </si>
  <si>
    <t>[Shauna]  &lt;9&gt;</t>
  </si>
  <si>
    <t>[Annabel]  &lt;19&gt;</t>
  </si>
  <si>
    <t>[Child in Hospital]  &lt;26&gt;</t>
  </si>
  <si>
    <t>[Hilary O'Neil]  &lt;1&gt;</t>
  </si>
  <si>
    <t>[Jeopardy Contestant]  &lt;17&gt;</t>
  </si>
  <si>
    <t>[Child in Hospital]  &lt;27&gt;</t>
  </si>
  <si>
    <t>[Street Musician - Violin]  &lt;18&gt;</t>
  </si>
  <si>
    <t>[Doctor]  &lt;29&gt;</t>
  </si>
  <si>
    <t>[Sean]  &lt;1&gt;</t>
  </si>
  <si>
    <t>[Konstantine]  &lt;6&gt;</t>
  </si>
  <si>
    <t>[Jewellry Shop Owner in Paris]  &lt;21&gt;</t>
  </si>
  <si>
    <t>[Antique Shop Owner]  &lt;27&gt;</t>
  </si>
  <si>
    <t>[Street Musician - Cello]  &lt;19&gt;</t>
  </si>
  <si>
    <t>[Dana's Father]  &lt;7&gt;</t>
  </si>
  <si>
    <t>[John Stoner]  &lt;8&gt;</t>
  </si>
  <si>
    <t>[Child on Beach]  &lt;17&gt;</t>
  </si>
  <si>
    <t>[Jerusalem Shopkeeper]  &lt;12&gt;</t>
  </si>
  <si>
    <t>[Tel Aviv Cab Driver]  &lt;15&gt;</t>
  </si>
  <si>
    <t>[Eurostar Conductor]  &lt;23&gt;</t>
  </si>
  <si>
    <t>[Young Couple in Cafe]  &lt;14&gt;</t>
  </si>
  <si>
    <t>[Street Musician - Trumpet]  &lt;20&gt;</t>
  </si>
  <si>
    <t>[London Street Musician]  &lt;28&gt;</t>
  </si>
  <si>
    <t>[Claire]  &lt;4&gt;</t>
  </si>
  <si>
    <t>[Dana Howard]  &lt;2&gt;</t>
  </si>
  <si>
    <t>[Fern's Masseuse]  &lt;26&gt;</t>
  </si>
  <si>
    <t>[Housekeeper]  &lt;25&gt;</t>
  </si>
  <si>
    <t>[Child on Beach]  &lt;16&gt;</t>
  </si>
  <si>
    <t>[Skelly's Mother]  &lt;11&gt;</t>
  </si>
  <si>
    <t>[Young Couple in Cafe]  &lt;13&gt;</t>
  </si>
  <si>
    <t>[Woman in Cafe]  &lt;9&gt;</t>
  </si>
  <si>
    <t>[Lady Jeweller in Paris]  &lt;22&gt;</t>
  </si>
  <si>
    <t>[Fern Stoner]  &lt;10&gt;</t>
  </si>
  <si>
    <t>[Skelly]  &lt;3&gt;</t>
  </si>
  <si>
    <t>[Eurostar Humming Lady]  &lt;24&gt;</t>
  </si>
  <si>
    <t>[Il cuoco]  &lt;46&gt;</t>
  </si>
  <si>
    <t>[Scala]  &lt;37&gt;</t>
  </si>
  <si>
    <t>[Ziloev]  &lt;15&gt;</t>
  </si>
  <si>
    <t>[Banchiere]  &lt;41&gt;</t>
  </si>
  <si>
    <t>[Padre di Dorotea]  &lt;25&gt;</t>
  </si>
  <si>
    <t>[Ricotin]  &lt;14&gt;</t>
  </si>
  <si>
    <t>[Sir Reginald J. Dongby]  &lt;4&gt;</t>
  </si>
  <si>
    <t>[Secondo di bordo]  &lt;20&gt;</t>
  </si>
  <si>
    <t>[Sabatino Lepori]  &lt;35&gt;</t>
  </si>
  <si>
    <t>[Il barista]  &lt;47&gt;</t>
  </si>
  <si>
    <t>[Il capo della polizia]  &lt;18&gt;</t>
  </si>
  <si>
    <t>[Orlando]  &lt;1&gt;</t>
  </si>
  <si>
    <t>[Il Primo Ministro]  &lt;13&gt;</t>
  </si>
  <si>
    <t>[Il Maestro Albertini]  &lt;7&gt;</t>
  </si>
  <si>
    <t>(as Alessandro Partexano)  [Ufficiale]  &lt;22&gt;</t>
  </si>
  <si>
    <t>[Pastore]  &lt;23&gt;</t>
  </si>
  <si>
    <t>[Aureliano Fuciletto]  &lt;3&gt;</t>
  </si>
  <si>
    <t>[Sovraintendente]  &lt;36&gt;</t>
  </si>
  <si>
    <t>[Il Granduca]  &lt;9&gt;</t>
  </si>
  <si>
    <t>[Il capitano]  &lt;21&gt;</t>
  </si>
  <si>
    <t>[Sabatino Lepori]  &lt;16&gt;</t>
  </si>
  <si>
    <t>[Secondo maestro Rubetti]  &lt;29&gt;</t>
  </si>
  <si>
    <t>[Il Conte di Bassano]  &lt;11&gt;</t>
  </si>
  <si>
    <t>[Primo maestro Rubetti]  &lt;19&gt;</t>
  </si>
  <si>
    <t>[La Principessa Lherimia]  &lt;10&gt;</t>
  </si>
  <si>
    <t>[Moglie del sovrintendente]  &lt;45&gt;</t>
  </si>
  <si>
    <t>[Ildebranda Cuffari]  &lt;2&gt;</t>
  </si>
  <si>
    <t>[Teresa Valegnani]  &lt;5&gt;</t>
  </si>
  <si>
    <t>[Segretario del sovrintendente]  &lt;42&gt;</t>
  </si>
  <si>
    <t>[Madre di Dorotea]  &lt;26&gt;</t>
  </si>
  <si>
    <t>[Ines Ruffo Saltini]  &lt;12&gt;</t>
  </si>
  <si>
    <t>[La cugina di Edmea]  &lt;23&gt;</t>
  </si>
  <si>
    <t>[Edmea Tetua]  &lt;30&gt;</t>
  </si>
  <si>
    <t>[Dorotea]  &lt;8&gt;</t>
  </si>
  <si>
    <t>[Lady Violet Dongby Albertini]  &lt;6&gt;</t>
  </si>
  <si>
    <t>[Ultra Sound Man]  &lt;13&gt;</t>
  </si>
  <si>
    <t>(as David Berkson M.D.)  [Medical Unit]  &lt;15&gt;</t>
  </si>
  <si>
    <t>(as David Carlberg Ph.D.)  [Medical Unit]  &lt;16&gt;</t>
  </si>
  <si>
    <t>[Keys]  &lt;3&gt;</t>
  </si>
  <si>
    <t>[Van Man]  &lt;14&gt;</t>
  </si>
  <si>
    <t>[Medical Unit]  &lt;24&gt;</t>
  </si>
  <si>
    <t>(as Tom Howell)  [Tyler]  &lt;8&gt;</t>
  </si>
  <si>
    <t>(as Milt Kogan M.D.)  [Medical Unit]  &lt;17&gt;</t>
  </si>
  <si>
    <t>(as Alexander Lampone M.D.)  [Medical Unit]  &lt;18&gt;</t>
  </si>
  <si>
    <t>(as Robert Macnaughton)  [Michael]  &lt;4&gt;</t>
  </si>
  <si>
    <t>(as K. C. Martel)  [Greg]  &lt;6&gt;</t>
  </si>
  <si>
    <t>(as Robert Murphy M.D.)  [Medical Unit]  &lt;20&gt;</t>
  </si>
  <si>
    <t>(as David O'Dell)  [Schoolboy]  &lt;10&gt;</t>
  </si>
  <si>
    <t>(as Richard Pesavento M.D.)  [Medical Unit]  &lt;21&gt;</t>
  </si>
  <si>
    <t>(as Tom Sherry M.D.)  [Medical Unit]  &lt;22&gt;</t>
  </si>
  <si>
    <t>(as Mitchell Suskin)  [Medical Unit]  &lt;28&gt;</t>
  </si>
  <si>
    <t>[Science Teacher]  &lt;11&gt;</t>
  </si>
  <si>
    <t>[Elliott]  &lt;2&gt;</t>
  </si>
  <si>
    <t>[Gertie]  &lt;5&gt;</t>
  </si>
  <si>
    <t>[Medical Unit]  &lt;23&gt;</t>
  </si>
  <si>
    <t>[Pretty Girl]  &lt;9&gt;</t>
  </si>
  <si>
    <t>[Medical Unit]  &lt;25&gt;</t>
  </si>
  <si>
    <t>(as Di Ann Lampone)  [Medical Unit]  &lt;26&gt;</t>
  </si>
  <si>
    <t>(as Rhoda Makoff M.D.)  [Medical Unit]  &lt;19&gt;</t>
  </si>
  <si>
    <t>[Medical Unit]  &lt;27&gt;</t>
  </si>
  <si>
    <t>(voice) (uncredited)  [E.T.]</t>
  </si>
  <si>
    <t>[Brig. Gen. John Hanley]  &lt;4&gt;</t>
  </si>
  <si>
    <t>(as Larry Blake)  [Motorcycle Cop]  &lt;8&gt;</t>
  </si>
  <si>
    <t>[Maj. Huglin]  &lt;3&gt;</t>
  </si>
  <si>
    <t>(voice) (uncredited)  [Alien]</t>
  </si>
  <si>
    <t>(as Tom Browne Henry)  [Vice Adm. Enright]  &lt;6&gt;</t>
  </si>
  <si>
    <t>[Dr. Russell A. Marvin]  &lt;1&gt;</t>
  </si>
  <si>
    <t>[Gen. Edmunds]  &lt;7&gt;</t>
  </si>
  <si>
    <t>[Prof. Kanter]  &lt;5&gt;</t>
  </si>
  <si>
    <t>[Carol Marvin]  &lt;2&gt;</t>
  </si>
  <si>
    <t>(as Pedro Armendariz Jr.)  [Chavez]  &lt;14&gt;</t>
  </si>
  <si>
    <t>(as Alex A. Brown)  [Pool Player]  &lt;29&gt;</t>
  </si>
  <si>
    <t>[Dr. Frank Adams]  &lt;30&gt;</t>
  </si>
  <si>
    <t>[Sal Amici]  &lt;13&gt;</t>
  </si>
  <si>
    <t>[Brawny Foreman]  &lt;31&gt;</t>
  </si>
  <si>
    <t>[Dam Caretaker]  &lt;32&gt;</t>
  </si>
  <si>
    <t>[Carl Leeds]  &lt;24&gt;</t>
  </si>
  <si>
    <t>[Jody]  &lt;7&gt;</t>
  </si>
  <si>
    <t>[Bill Cameron]  &lt;15&gt;</t>
  </si>
  <si>
    <t>[Farmer Mr. Griggs]  &lt;33&gt;</t>
  </si>
  <si>
    <t>[Sam Royce]  &lt;4&gt;</t>
  </si>
  <si>
    <t>[Pool Player]  &lt;34&gt;</t>
  </si>
  <si>
    <t>[Las Vegas Man]  &lt;35&gt;</t>
  </si>
  <si>
    <t>[Stewart Graff]  &lt;1&gt;</t>
  </si>
  <si>
    <t>[Asst. Caretaker]  &lt;18&gt;</t>
  </si>
  <si>
    <t>[Hank]  &lt;23&gt;</t>
  </si>
  <si>
    <t>[Lew Slade]  &lt;3&gt;</t>
  </si>
  <si>
    <t>(as Donald Mantooth)  [Sid]  &lt;27&gt;</t>
  </si>
  <si>
    <t>(as Walter Matuschanskayasky)  [Drunk]  &lt;11&gt;</t>
  </si>
  <si>
    <t>[Dr. Harvey Johnson]  &lt;20&gt;</t>
  </si>
  <si>
    <t>[Technician]  &lt;36&gt;</t>
  </si>
  <si>
    <t>[Colonel]  &lt;26&gt;</t>
  </si>
  <si>
    <t>(voice) (uncredited)  [Loudspeaker Voice]</t>
  </si>
  <si>
    <t>[Walter Russell]  &lt;17&gt;</t>
  </si>
  <si>
    <t>[Dr. James Vance]  &lt;9&gt;</t>
  </si>
  <si>
    <t>[Chief Inspector]  &lt;25&gt;</t>
  </si>
  <si>
    <t>[Mayor]  &lt;16&gt;</t>
  </si>
  <si>
    <t>[Sandy]  &lt;28&gt;</t>
  </si>
  <si>
    <t>[Miles Quade]  &lt;6&gt;</t>
  </si>
  <si>
    <t>[Dr. Willis Stockle]  &lt;8&gt;</t>
  </si>
  <si>
    <t>[Ralph]  &lt;22&gt;</t>
  </si>
  <si>
    <t>[Buck]  &lt;21&gt;</t>
  </si>
  <si>
    <t>(voice) (uncredited)  [Radio Voice]</t>
  </si>
  <si>
    <t>[Corry Marshall]  &lt;19&gt;</t>
  </si>
  <si>
    <t>(as Genevieve Bujold)  [Denise Marshall]  &lt;5&gt;</t>
  </si>
  <si>
    <t>[Remy Graff]  &lt;2&gt;</t>
  </si>
  <si>
    <t>[Barbara]  &lt;12&gt;</t>
  </si>
  <si>
    <t>(as Inez Pedroza)  [Laura]  &lt;37&gt;</t>
  </si>
  <si>
    <t>[Rosa Amici]  &lt;10&gt;</t>
  </si>
  <si>
    <t>[Zaid]  &lt;25&gt;</t>
  </si>
  <si>
    <t>[Nazir Khan]  &lt;9&gt;</t>
  </si>
  <si>
    <t>[Mr. Moorhouse]  &lt;15&gt;</t>
  </si>
  <si>
    <t>[Saleem Khan]  &lt;6&gt;</t>
  </si>
  <si>
    <t>[Great Dane]  &lt;32&gt;</t>
  </si>
  <si>
    <t>[Earnest Moorhouse]  &lt;16&gt;</t>
  </si>
  <si>
    <t>[Poppa Khalid]  &lt;14&gt;</t>
  </si>
  <si>
    <t>[Etienne Francois]  &lt;28&gt;</t>
  </si>
  <si>
    <t>[Iyaaz Ali Khan]  &lt;18&gt;</t>
  </si>
  <si>
    <t>[Abdul Khan]  &lt;8&gt;</t>
  </si>
  <si>
    <t>[Mullah]  &lt;20&gt;</t>
  </si>
  <si>
    <t>[Mark]  &lt;21&gt;</t>
  </si>
  <si>
    <t>[Maneer Khan]  &lt;5&gt;</t>
  </si>
  <si>
    <t>[Bouncer]  &lt;26&gt;</t>
  </si>
  <si>
    <t>[Tariq Khan]  &lt;7&gt;</t>
  </si>
  <si>
    <t>[Fat Twat]  &lt;22&gt;</t>
  </si>
  <si>
    <t>[Abdul Karim]  &lt;17&gt;</t>
  </si>
  <si>
    <t>[Nigget Shah]  &lt;30&gt;</t>
  </si>
  <si>
    <t>(archive footage) (uncredited)  [Himself - Giving Speech]</t>
  </si>
  <si>
    <t>[George Khan]  &lt;1&gt;</t>
  </si>
  <si>
    <t>[Afghan]  &lt;33&gt;</t>
  </si>
  <si>
    <t>[Sajid Khan]  &lt;3&gt;</t>
  </si>
  <si>
    <t>[Mr. Shah]  &lt;24&gt;</t>
  </si>
  <si>
    <t>[Ella Khan]  &lt;2&gt;</t>
  </si>
  <si>
    <t>[Trisha]  &lt;27&gt;</t>
  </si>
  <si>
    <t>[Mrs. Shah]  &lt;29&gt;</t>
  </si>
  <si>
    <t>[Peggy]  &lt;12&gt;</t>
  </si>
  <si>
    <t>[Helen Karim]  &lt;19&gt;</t>
  </si>
  <si>
    <t>[Auntie Annie]  &lt;10&gt;</t>
  </si>
  <si>
    <t>[Meenah Khan]  &lt;4&gt;</t>
  </si>
  <si>
    <t>[Nushaaba Shah]  &lt;31&gt;</t>
  </si>
  <si>
    <t>[Stella Moorhouse]  &lt;11&gt;</t>
  </si>
  <si>
    <t>[Aron Trask]  &lt;5&gt;</t>
  </si>
  <si>
    <t>[Cal Trask]  &lt;2&gt;</t>
  </si>
  <si>
    <t>[Will Hamilton]  &lt;7&gt;</t>
  </si>
  <si>
    <t>[Rantani]  &lt;10&gt;</t>
  </si>
  <si>
    <t>[Gustav Albrecht]  &lt;9&gt;</t>
  </si>
  <si>
    <t>[Sam the Sheriff]  &lt;4&gt;</t>
  </si>
  <si>
    <t>(voice) (uncredited)  [Trailer Narrator]</t>
  </si>
  <si>
    <t>[Adam Trask]  &lt;3&gt;</t>
  </si>
  <si>
    <t>[Abra]  &lt;1&gt;</t>
  </si>
  <si>
    <t>[Anne]  &lt;8&gt;</t>
  </si>
  <si>
    <t>(as McKenzie Allen)  [Buyer]  &lt;51&gt;</t>
  </si>
  <si>
    <t>(as Jeffrey Altman)  [Bill Jones]  &lt;12&gt;</t>
  </si>
  <si>
    <t>[Louie the Bartender]  &lt;5&gt;</t>
  </si>
  <si>
    <t>[Ford Model]  &lt;78&gt;</t>
  </si>
  <si>
    <t>[Boardroom Lawyer]  &lt;45&gt;</t>
  </si>
  <si>
    <t>[Off-camera singer]  &lt;71&gt;</t>
  </si>
  <si>
    <t>[Fashion Critic/Old Dying Man]  &lt;17&gt;</t>
  </si>
  <si>
    <t>[Ford Model]  &lt;84&gt;</t>
  </si>
  <si>
    <t>[Ford Model]  &lt;85&gt;</t>
  </si>
  <si>
    <t>[Buyer]  &lt;46&gt;</t>
  </si>
  <si>
    <t>[Ford Model]  &lt;82&gt;</t>
  </si>
  <si>
    <t>[Off-camera singer]  &lt;72&gt;</t>
  </si>
  <si>
    <t>[Man in Wedding Party]  &lt;31&gt;</t>
  </si>
  <si>
    <t>[Bartender at Wedding]  &lt;29&gt;</t>
  </si>
  <si>
    <t>[Monty Capuletti]  &lt;1&gt;</t>
  </si>
  <si>
    <t>[Tailor in Boardroom]  &lt;52&gt;</t>
  </si>
  <si>
    <t>[Old Man Singer at Armory]  &lt;32&gt;</t>
  </si>
  <si>
    <t>[Monahan's Clerk]  &lt;38&gt;</t>
  </si>
  <si>
    <t>[Off-camera singer]  &lt;66&gt;</t>
  </si>
  <si>
    <t>[Conrad Donaldson]  &lt;54&gt;</t>
  </si>
  <si>
    <t>[Scrappleton]  &lt;10&gt;</t>
  </si>
  <si>
    <t>[Off-camera singer]  &lt;74&gt;</t>
  </si>
  <si>
    <t>[Bettor]  &lt;35&gt;</t>
  </si>
  <si>
    <t>[Critic at Fashion Show]  &lt;60&gt;</t>
  </si>
  <si>
    <t>[Monahan's Security Guard]  &lt;39&gt;</t>
  </si>
  <si>
    <t>[Bar Owner]  &lt;64&gt;</t>
  </si>
  <si>
    <t>[Butler on Yacht]  &lt;57&gt;</t>
  </si>
  <si>
    <t>[Vendor at Armory]  &lt;16&gt;</t>
  </si>
  <si>
    <t>[Clive Barlow]  &lt;9&gt;</t>
  </si>
  <si>
    <t>[Ford Model]  &lt;80&gt;</t>
  </si>
  <si>
    <t>[Fat Anthony]  &lt;25&gt;</t>
  </si>
  <si>
    <t>[Assistant to Tailor]  &lt;53&gt;</t>
  </si>
  <si>
    <t>[Ford Model]  &lt;83&gt;</t>
  </si>
  <si>
    <t>[Off-camera singer]  &lt;69&gt;</t>
  </si>
  <si>
    <t>[Dr. Vindaldo]  &lt;33&gt;</t>
  </si>
  <si>
    <t>[Julio]  &lt;7&gt;</t>
  </si>
  <si>
    <t>[Paddy]  &lt;6&gt;</t>
  </si>
  <si>
    <t>(as Pedro Ocampo)  [Julio's Father]  &lt;23&gt;</t>
  </si>
  <si>
    <t>[Servant on Yacht]  &lt;58&gt;</t>
  </si>
  <si>
    <t>[Nicky Cerone]  &lt;2&gt;</t>
  </si>
  <si>
    <t>[Bet Taker]  &lt;34&gt;</t>
  </si>
  <si>
    <t>[Fat Guy]  &lt;24&gt;</t>
  </si>
  <si>
    <t>[Boardroom Security Guard]  &lt;43&gt;</t>
  </si>
  <si>
    <t>[Ford Model]  &lt;79&gt;</t>
  </si>
  <si>
    <t>[John Genaro]  &lt;27&gt;</t>
  </si>
  <si>
    <t>[Boardroom Lawyer]  &lt;44&gt;</t>
  </si>
  <si>
    <t>[Critic at Fashion Show]  &lt;59&gt;</t>
  </si>
  <si>
    <t>[Father McIntyre]  &lt;15&gt;</t>
  </si>
  <si>
    <t>[Critic at Fashion Show]  &lt;62&gt;</t>
  </si>
  <si>
    <t>[Buyer]  &lt;47&gt;</t>
  </si>
  <si>
    <t>[Bar Fly]  &lt;18&gt;</t>
  </si>
  <si>
    <t>[Assistant to Clive]  &lt;36&gt;</t>
  </si>
  <si>
    <t>[Assistant to Clive]  &lt;37&gt;</t>
  </si>
  <si>
    <t>[Critic at Fashion Show]  &lt;61&gt;</t>
  </si>
  <si>
    <t>(as Candy Azzara)  [Rose Capuletti]  &lt;4&gt;</t>
  </si>
  <si>
    <t>[Buyer]  &lt;50&gt;</t>
  </si>
  <si>
    <t>[Browser]  &lt;41&gt;</t>
  </si>
  <si>
    <t>[Maid of Honor]  &lt;63&gt;</t>
  </si>
  <si>
    <t>[Off-camera singer]  &lt;76&gt;</t>
  </si>
  <si>
    <t>[Off-camera singer]  &lt;70&gt;</t>
  </si>
  <si>
    <t>[Julio's Mother]  &lt;22&gt;</t>
  </si>
  <si>
    <t>[Buyer]  &lt;49&gt;</t>
  </si>
  <si>
    <t>[Off-camera singer]  &lt;67&gt;</t>
  </si>
  <si>
    <t>[Mrs. Monahan]  &lt;3&gt;</t>
  </si>
  <si>
    <t>[Nurse in Hospital]  &lt;56&gt;</t>
  </si>
  <si>
    <t>[Birthday Girl]  &lt;19&gt;</t>
  </si>
  <si>
    <t>[Party Mother]  &lt;20&gt;</t>
  </si>
  <si>
    <t>[Off-camera singer]  &lt;65&gt;</t>
  </si>
  <si>
    <t>[Belinda Capuletti]  &lt;8&gt;</t>
  </si>
  <si>
    <t>[Off-camera singer]  &lt;68&gt;</t>
  </si>
  <si>
    <t>[Saleslady]  &lt;40&gt;</t>
  </si>
  <si>
    <t>[Allison Capuletti]  &lt;11&gt;</t>
  </si>
  <si>
    <t>(as Polly Magaro)  [Woman in Wedding Party]  &lt;30&gt;</t>
  </si>
  <si>
    <t>[Ginger Jones]  &lt;14&gt;</t>
  </si>
  <si>
    <t>[Buyer]  &lt;48&gt;</t>
  </si>
  <si>
    <t>[Ford Model]  &lt;77&gt;</t>
  </si>
  <si>
    <t>[Ford Model]  &lt;81&gt;</t>
  </si>
  <si>
    <t>[Off-camera singer]  &lt;73&gt;</t>
  </si>
  <si>
    <t>[Party Mother]  &lt;21&gt;</t>
  </si>
  <si>
    <t>[Nurse in Hospital]  &lt;55&gt;</t>
  </si>
  <si>
    <t>[Fat Anthony's Grandmother]  &lt;28&gt;</t>
  </si>
  <si>
    <t>[Off-camera singer]  &lt;75&gt;</t>
  </si>
  <si>
    <t>[Blanche Genaro]  &lt;26&gt;</t>
  </si>
  <si>
    <t>[Sketch Artist]  &lt;42&gt;</t>
  </si>
  <si>
    <t>[Stranger on Highway]  &lt;8&gt;</t>
  </si>
  <si>
    <t>[Mime #1]  &lt;13&gt;</t>
  </si>
  <si>
    <t>[Pickup Truck]  &lt;40&gt;</t>
  </si>
  <si>
    <t>[Customer #1]  &lt;22&gt;</t>
  </si>
  <si>
    <t>[Pickup Truck]  &lt;41&gt;</t>
  </si>
  <si>
    <t>[Customer #3]  &lt;24&gt;</t>
  </si>
  <si>
    <t>[Rancher]  &lt;6&gt;</t>
  </si>
  <si>
    <t>[Wyatt]  &lt;1&gt;</t>
  </si>
  <si>
    <t>[Guard]  &lt;18&gt;</t>
  </si>
  <si>
    <t>[Sheriff]  &lt;19&gt;</t>
  </si>
  <si>
    <t>[Customer #4]  &lt;25&gt;</t>
  </si>
  <si>
    <t>[Deputy]  &lt;21&gt;</t>
  </si>
  <si>
    <t>[Customer #2]  &lt;23&gt;</t>
  </si>
  <si>
    <t>[Bodyguard]  &lt;5&gt;</t>
  </si>
  <si>
    <t>[Jesus]  &lt;3&gt;</t>
  </si>
  <si>
    <t>[George Hanson]  &lt;17&gt;</t>
  </si>
  <si>
    <t>[Mime #4]  &lt;16&gt;</t>
  </si>
  <si>
    <t>[Cat Man]  &lt;20&gt;</t>
  </si>
  <si>
    <t>[Connection]  &lt;4&gt;</t>
  </si>
  <si>
    <t>(as Robert Walker)  [Jack]  &lt;12&gt;</t>
  </si>
  <si>
    <t>[Mary]  &lt;32&gt;</t>
  </si>
  <si>
    <t>[Karen]  &lt;33&gt;</t>
  </si>
  <si>
    <t>[Hooker #4]  &lt;39&gt;</t>
  </si>
  <si>
    <t>[Rancher's Wife]  &lt;7&gt;</t>
  </si>
  <si>
    <t>[Dancing Girl]  &lt;35&gt;</t>
  </si>
  <si>
    <t>[Girl #5]  &lt;30&gt;</t>
  </si>
  <si>
    <t>[Girl #2]  &lt;27&gt;</t>
  </si>
  <si>
    <t>[Girl #4]  &lt;29&gt;</t>
  </si>
  <si>
    <t>[Girl #3]  &lt;28&gt;</t>
  </si>
  <si>
    <t>[Madame]  &lt;34&gt;</t>
  </si>
  <si>
    <t>[Hooker #2]  &lt;37&gt;</t>
  </si>
  <si>
    <t>[Hooker #3]  &lt;38&gt;</t>
  </si>
  <si>
    <t>[Mime #2]  &lt;14&gt;</t>
  </si>
  <si>
    <t>[Girl #6]  &lt;31&gt;</t>
  </si>
  <si>
    <t>[Girl #1]  &lt;26&gt;</t>
  </si>
  <si>
    <t>[Hooker #1]  &lt;36&gt;</t>
  </si>
  <si>
    <t>[Sarah]  &lt;10&gt;</t>
  </si>
  <si>
    <t>(as Ellie Walker)  [Mime #3]  &lt;15&gt;</t>
  </si>
  <si>
    <t>(as Sandy Wyeth)  [Joanne]  &lt;11&gt;</t>
  </si>
  <si>
    <t>[Her Husband]  &lt;2&gt;</t>
  </si>
  <si>
    <t>[His Father]  &lt;7&gt;</t>
  </si>
  <si>
    <t>[The Plaintiff's Counsel]  &lt;4&gt;</t>
  </si>
  <si>
    <t>[John Whittaker]  &lt;5&gt;</t>
  </si>
  <si>
    <t>[The Co-respondent]  &lt;3&gt;</t>
  </si>
  <si>
    <t>[His Younger Sister]  &lt;9&gt;</t>
  </si>
  <si>
    <t>[His Elder Sister]  &lt;8&gt;</t>
  </si>
  <si>
    <t>[His Mother]  &lt;6&gt;</t>
  </si>
  <si>
    <t>[Larita Filton]  &lt;1&gt;</t>
  </si>
  <si>
    <t>(as Enid Stamp Taylor)  [Sarah]  &lt;10&gt;</t>
  </si>
  <si>
    <t>[Judd]  &lt;1&gt;</t>
  </si>
  <si>
    <t>(as David 'Goat' Carson)  [Marlo]  &lt;17&gt;</t>
  </si>
  <si>
    <t>[Country Boy]  &lt;14&gt;</t>
  </si>
  <si>
    <t>[Buck]  &lt;9&gt;</t>
  </si>
  <si>
    <t>[Harvey Wood]  &lt;2&gt;</t>
  </si>
  <si>
    <t>[Roy]  &lt;5&gt;</t>
  </si>
  <si>
    <t>[Second Guy in Bar]  &lt;19&gt;</t>
  </si>
  <si>
    <t>[The Cowboy]  &lt;16&gt;</t>
  </si>
  <si>
    <t>[First Guy in Bar]  &lt;18&gt;</t>
  </si>
  <si>
    <t>[Deputy Girth]  &lt;13&gt;</t>
  </si>
  <si>
    <t>[Snoopy]  &lt;24&gt;</t>
  </si>
  <si>
    <t>[Sheriff Martin]  &lt;6&gt;</t>
  </si>
  <si>
    <t>(as Janus Blyth)  [Lynette]  &lt;11&gt;</t>
  </si>
  <si>
    <t>[Faye]  &lt;4&gt;</t>
  </si>
  <si>
    <t>[Ruby]  &lt;12&gt;</t>
  </si>
  <si>
    <t>[Miss Hattie's Girl]  &lt;20&gt;</t>
  </si>
  <si>
    <t>[Miss Hattie]  &lt;3&gt;</t>
  </si>
  <si>
    <t>[Miss Hattie's Girl]  &lt;22&gt;</t>
  </si>
  <si>
    <t>[Miss Hattie's Girl]  &lt;23&gt;</t>
  </si>
  <si>
    <t>[Libby Wood]  &lt;10&gt;</t>
  </si>
  <si>
    <t>[Miss Hattie's Girl]  &lt;21&gt;</t>
  </si>
  <si>
    <t>[Herr Tanner]  &lt;13&gt;</t>
  </si>
  <si>
    <t>[Edgar]  &lt;3&gt;</t>
  </si>
  <si>
    <t>[Deichsel]  &lt;6&gt;</t>
  </si>
  <si>
    <t>(as Edgar M. Boehlke)  &lt;11&gt;</t>
  </si>
  <si>
    <t>[Kallenbach]  &lt;5&gt;</t>
  </si>
  <si>
    <t>[Mofafahrer (Motorbike Driver)]  &lt;10&gt;</t>
  </si>
  <si>
    <t>[Christoph Schwenk]  &lt;1&gt;</t>
  </si>
  <si>
    <t>[Marco]  &lt;9&gt;</t>
  </si>
  <si>
    <t>[Pizzabote (Pizza Deliverer)]  &lt;12&gt;</t>
  </si>
  <si>
    <t>[Anton]  &lt;15&gt;</t>
  </si>
  <si>
    <t>[Mike]  &lt;4&gt;</t>
  </si>
  <si>
    <t>[Ursula]  &lt;14&gt;</t>
  </si>
  <si>
    <t>[Helen]  &lt;2&gt;</t>
  </si>
  <si>
    <t>[Karin]  &lt;8&gt;</t>
  </si>
  <si>
    <t>[Iris]  &lt;7&gt;</t>
  </si>
  <si>
    <t>[Clarence]  &lt;29&gt;</t>
  </si>
  <si>
    <t>[Goon #1]  &lt;34&gt;</t>
  </si>
  <si>
    <t>[Farley]  &lt;25&gt;</t>
  </si>
  <si>
    <t>[Ed Sullivan]  &lt;16&gt;</t>
  </si>
  <si>
    <t>[Dizzy Anderson]  &lt;14&gt;</t>
  </si>
  <si>
    <t>[Dr. Joseph Middleton]  &lt;41&gt;</t>
  </si>
  <si>
    <t>[Tipton]  &lt;10&gt;</t>
  </si>
  <si>
    <t>[Little Boy-Banana Toss]  &lt;27&gt;</t>
  </si>
  <si>
    <t>[Shark's Manager]  &lt;26&gt;</t>
  </si>
  <si>
    <t>[Umpire, Championship Game]  &lt;40&gt;</t>
  </si>
  <si>
    <t>[Umpire, Sharks game]  &lt;24&gt;</t>
  </si>
  <si>
    <t>[Bucky]  &lt;3&gt;</t>
  </si>
  <si>
    <t>[Carnie]  &lt;32&gt;</t>
  </si>
  <si>
    <t>[Cooper's Father]  &lt;5&gt;</t>
  </si>
  <si>
    <t>[Kurt 'Crush' Bunyon]  &lt;7&gt;</t>
  </si>
  <si>
    <t>[Randall 'Zonk' Cszonka]  &lt;18&gt;</t>
  </si>
  <si>
    <t>[Customer (Joe)]  &lt;11&gt;</t>
  </si>
  <si>
    <t>[Kirby]  &lt;13&gt;</t>
  </si>
  <si>
    <t>[Shortstop]  &lt;31&gt;</t>
  </si>
  <si>
    <t>[Jack 'Deuce' Cooper]  &lt;1&gt;</t>
  </si>
  <si>
    <t>(as Mike McGlone)  [Oliver Barnett]  &lt;22&gt;</t>
  </si>
  <si>
    <t>[Goon #2]  &lt;35&gt;</t>
  </si>
  <si>
    <t>[Stats Jefferson]  &lt;20&gt;</t>
  </si>
  <si>
    <t>[Jesus Rodriquez]  &lt;8&gt;</t>
  </si>
  <si>
    <t>(as Mitchell Ryan)  [Abe Woods]  &lt;39&gt;</t>
  </si>
  <si>
    <t>[Buddy]  &lt;19&gt;</t>
  </si>
  <si>
    <t>[Banana Truck Driver]  &lt;36&gt;</t>
  </si>
  <si>
    <t>(as Zacharias Ward)  [Dusty Richards]  &lt;21&gt;</t>
  </si>
  <si>
    <t>[Chubb]  &lt;9&gt;</t>
  </si>
  <si>
    <t>(as Ken Zavayna)  [Peanut Man]  &lt;30&gt;</t>
  </si>
  <si>
    <t>[Cooper's Mother]  &lt;4&gt;</t>
  </si>
  <si>
    <t>[Lydia]  &lt;12&gt;</t>
  </si>
  <si>
    <t>[Ed Sullivan]  &lt;17&gt;</t>
  </si>
  <si>
    <t>[Liz]  &lt;23&gt;</t>
  </si>
  <si>
    <t>[Nurse Rosa Cays]  &lt;37&gt;</t>
  </si>
  <si>
    <t>(as Jaquita Green)  [Little Girl]  &lt;28&gt;</t>
  </si>
  <si>
    <t>[Cameraman Bill]  &lt;16&gt;</t>
  </si>
  <si>
    <t>[Salesman]  &lt;29&gt;</t>
  </si>
  <si>
    <t>[TV Horror Show Director]  &lt;59&gt;</t>
  </si>
  <si>
    <t>[Doctor]  &lt;61&gt;</t>
  </si>
  <si>
    <t>[Valet]  &lt;45&gt;</t>
  </si>
  <si>
    <t>[Dr. Tom Mason]  &lt;18&gt;</t>
  </si>
  <si>
    <t>[Tough Boy]  &lt;30&gt;</t>
  </si>
  <si>
    <t>[Choir Member]  &lt;73&gt;</t>
  </si>
  <si>
    <t>[Choir Member]  &lt;74&gt;</t>
  </si>
  <si>
    <t>(as James Reid Boyce)  [Theatre Manager]  &lt;63&gt;</t>
  </si>
  <si>
    <t>[Bartender]  &lt;28&gt;</t>
  </si>
  <si>
    <t>[Stage Manager]  &lt;48&gt;</t>
  </si>
  <si>
    <t>[Paul Marco]  &lt;10&gt;</t>
  </si>
  <si>
    <t>[Hick Backer]  &lt;42&gt;</t>
  </si>
  <si>
    <t>[Hammy Alien]  &lt;71&gt;</t>
  </si>
  <si>
    <t>[Stage Guard]  &lt;31&gt;</t>
  </si>
  <si>
    <t>[Tony McCoy]  &lt;21&gt;</t>
  </si>
  <si>
    <t>[Orson Welles]  &lt;7&gt;</t>
  </si>
  <si>
    <t>[Soundman]  &lt;19&gt;</t>
  </si>
  <si>
    <t>[Karl Johnson]  &lt;58&gt;</t>
  </si>
  <si>
    <t>[Executive #1]  &lt;33&gt;</t>
  </si>
  <si>
    <t>[Ed Wood]  &lt;1&gt;</t>
  </si>
  <si>
    <t>(as Stanley Desantis)  [Mr. Feldman]  &lt;32&gt;</t>
  </si>
  <si>
    <t>[Photographer #1]  &lt;68&gt;</t>
  </si>
  <si>
    <t>[Doorman]  &lt;44&gt;</t>
  </si>
  <si>
    <t>[Old Crusty Man]  &lt;25&gt;</t>
  </si>
  <si>
    <t>[Angry Kid]  &lt;64&gt;</t>
  </si>
  <si>
    <t>[Security Guard]  &lt;24&gt;</t>
  </si>
  <si>
    <t>[Choir Member]  &lt;79&gt;</t>
  </si>
  <si>
    <t>[Wrestling Opponent]  &lt;36&gt;</t>
  </si>
  <si>
    <t>[Conrad Brooks]  &lt;11&gt;</t>
  </si>
  <si>
    <t>[Frantic Usher]  &lt;65&gt;</t>
  </si>
  <si>
    <t>[Tourist]  &lt;67&gt;</t>
  </si>
  <si>
    <t>[Southern Backer]  &lt;43&gt;</t>
  </si>
  <si>
    <t>[Old Man McCoy]  &lt;51&gt;</t>
  </si>
  <si>
    <t>[Criswell]  &lt;5&gt;</t>
  </si>
  <si>
    <t>[Vampira's Friend]  &lt;55&gt;</t>
  </si>
  <si>
    <t>[Bela Lugosi]  &lt;2&gt;</t>
  </si>
  <si>
    <t>[Ring Announcer]  &lt;35&gt;</t>
  </si>
  <si>
    <t>[Rental House Manager]  &lt;62&gt;</t>
  </si>
  <si>
    <t>(as John Ross)  [Camera Assistant]  &lt;20&gt;</t>
  </si>
  <si>
    <t>[Photographer #2]  &lt;69&gt;</t>
  </si>
  <si>
    <t>[Vampira's Assistant]  &lt;53&gt;</t>
  </si>
  <si>
    <t>[Bunny Breckinridge]  &lt;8&gt;</t>
  </si>
  <si>
    <t>[Teenage Kid]  &lt;22&gt;</t>
  </si>
  <si>
    <t>[Choir Member]  &lt;84&gt;</t>
  </si>
  <si>
    <t>[Choir Member]  &lt;85&gt;</t>
  </si>
  <si>
    <t>[Indian Musician]  &lt;56&gt;</t>
  </si>
  <si>
    <t>[High School Punk]  &lt;66&gt;</t>
  </si>
  <si>
    <t>[Conservative Man]  &lt;39&gt;</t>
  </si>
  <si>
    <t>[Pilot/Strapping Young Man]  &lt;70&gt;</t>
  </si>
  <si>
    <t>[Ed Reynolds]  &lt;15&gt;</t>
  </si>
  <si>
    <t>[Busboy]  &lt;47&gt;</t>
  </si>
  <si>
    <t>[Executive #2]  &lt;34&gt;</t>
  </si>
  <si>
    <t>[Choir Member]  &lt;86&gt;</t>
  </si>
  <si>
    <t>(as Vasek C. Simek)  [Professor Strowski]  &lt;52&gt;</t>
  </si>
  <si>
    <t>[Organist]  &lt;72&gt;</t>
  </si>
  <si>
    <t>[TV Show Host]  &lt;37&gt;</t>
  </si>
  <si>
    <t>[Reverend Lemon]  &lt;6&gt;</t>
  </si>
  <si>
    <t>[Georgie Weiss]  &lt;9&gt;</t>
  </si>
  <si>
    <t>[Tor Johnson]  &lt;13&gt;</t>
  </si>
  <si>
    <t>[Choir Member]  &lt;89&gt;</t>
  </si>
  <si>
    <t>[Choir Member]  &lt;88&gt;</t>
  </si>
  <si>
    <t>[Another Backer]  &lt;50&gt;</t>
  </si>
  <si>
    <t>[Makeup Man Harry]  &lt;17&gt;</t>
  </si>
  <si>
    <t>[Potential Backer]  &lt;49&gt;</t>
  </si>
  <si>
    <t>[Rude Boss]  &lt;23&gt;</t>
  </si>
  <si>
    <t>[Vampira's Girlfriend]  &lt;54&gt;</t>
  </si>
  <si>
    <t>[Kathy O'Hara]  &lt;4&gt;</t>
  </si>
  <si>
    <t>[TV Host's Assistant]  &lt;38&gt;</t>
  </si>
  <si>
    <t>[Choir Member]  &lt;75&gt;</t>
  </si>
  <si>
    <t>[Conservative Wife]  &lt;40&gt;</t>
  </si>
  <si>
    <t>[Choir Member]  &lt;76&gt;</t>
  </si>
  <si>
    <t>[Choir Member]  &lt;77&gt;</t>
  </si>
  <si>
    <t>[Choir Member]  &lt;78&gt;</t>
  </si>
  <si>
    <t>[Greta Johnson]  &lt;57&gt;</t>
  </si>
  <si>
    <t>[Choir Member]  &lt;80&gt;</t>
  </si>
  <si>
    <t>[Choir Member]  &lt;81&gt;</t>
  </si>
  <si>
    <t>[Choir Member]  &lt;82&gt;</t>
  </si>
  <si>
    <t>[Loretta King]  &lt;14&gt;</t>
  </si>
  <si>
    <t>[Choir Member]  &lt;83&gt;</t>
  </si>
  <si>
    <t>[Secretary #1]  &lt;26&gt;</t>
  </si>
  <si>
    <t>[Vampira]  &lt;12&gt;</t>
  </si>
  <si>
    <t>[Dolores Fuller]  &lt;3&gt;</t>
  </si>
  <si>
    <t>[Backer's Wife]  &lt;41&gt;</t>
  </si>
  <si>
    <t>[Choir Member]  &lt;87&gt;</t>
  </si>
  <si>
    <t>[Nurse]  &lt;60&gt;</t>
  </si>
  <si>
    <t>[Secretary #2]  &lt;27&gt;</t>
  </si>
  <si>
    <t>[Choir Member]  &lt;90&gt;</t>
  </si>
  <si>
    <t>[Choir Member]  &lt;91&gt;</t>
  </si>
  <si>
    <t>[Weather Video Guy]  &lt;14&gt;</t>
  </si>
  <si>
    <t>[Bubble Wrap Sculptor]  &lt;33&gt;</t>
  </si>
  <si>
    <t>[Pot-Smoking Roommate]  &lt;6&gt;</t>
  </si>
  <si>
    <t>['Nitty Gritty' Disputer]  &lt;24&gt;</t>
  </si>
  <si>
    <t>[School Kid]  &lt;38&gt;</t>
  </si>
  <si>
    <t>[Male Translator]  &lt;21&gt;</t>
  </si>
  <si>
    <t>[Ray]  &lt;10&gt;</t>
  </si>
  <si>
    <t>[Lee's Boyfriend, Raphael]  &lt;41&gt;</t>
  </si>
  <si>
    <t>[Beach Blanket Roommate]  &lt;8&gt;</t>
  </si>
  <si>
    <t>[Dr. Banarjee]  &lt;11&gt;</t>
  </si>
  <si>
    <t>[Bond Trader Bryce]  &lt;19&gt;</t>
  </si>
  <si>
    <t>[Art Student]  &lt;34&gt;</t>
  </si>
  <si>
    <t>[Angry Actress]  &lt;12&gt;</t>
  </si>
  <si>
    <t>[Yalta Coffee Shop Owner]  &lt;23&gt;</t>
  </si>
  <si>
    <t>[Bond Trader Jordan]  &lt;18&gt;</t>
  </si>
  <si>
    <t>[Ed's Redeeming Qualities]  &lt;43&gt;</t>
  </si>
  <si>
    <t>[Hyper-Wary Tenant]  &lt;9&gt;</t>
  </si>
  <si>
    <t>(as Merrill Holtzman)  [Nice Guy]  &lt;29&gt;</t>
  </si>
  <si>
    <t>[Greedy Roommate]  &lt;4&gt;</t>
  </si>
  <si>
    <t>[Hospital Kid]  &lt;3&gt;</t>
  </si>
  <si>
    <t>[Fiche Lock Roommate]  &lt;7&gt;</t>
  </si>
  <si>
    <t>[Officer Sanchez]  &lt;39&gt;</t>
  </si>
  <si>
    <t>[Eddie]  &lt;1&gt;</t>
  </si>
  <si>
    <t>[Nice Guy Salesman]  &lt;28&gt;</t>
  </si>
  <si>
    <t>[Brush with Happiness Guy]  &lt;13&gt;</t>
  </si>
  <si>
    <t>[Video Camera Guy]  &lt;40&gt;</t>
  </si>
  <si>
    <t>[Sloppy Roommate]  &lt;5&gt;</t>
  </si>
  <si>
    <t>[Ed's Redeeming Qualities]  &lt;44&gt;</t>
  </si>
  <si>
    <t>[Liquor Store Clerk]  &lt;35&gt;</t>
  </si>
  <si>
    <t>[Ed's Redeeming Qualities]  &lt;42&gt;</t>
  </si>
  <si>
    <t>(as Cathy Curtin)  [Anne]  &lt;2&gt;</t>
  </si>
  <si>
    <t>[Erica]  &lt;36&gt;</t>
  </si>
  <si>
    <t>[Woman at Party]  &lt;15&gt;</t>
  </si>
  <si>
    <t>[Cloister's Lady #2]  &lt;32&gt;</t>
  </si>
  <si>
    <t>[Woman Nice Guy Hits On]  &lt;30&gt;</t>
  </si>
  <si>
    <t>[Girl #1 in Coffee Shop]  &lt;26&gt;</t>
  </si>
  <si>
    <t>[Female Translator]  &lt;20&gt;</t>
  </si>
  <si>
    <t>[Performance Artist]  &lt;16&gt;</t>
  </si>
  <si>
    <t>[Teacher]  &lt;37&gt;</t>
  </si>
  <si>
    <t>[Elenka]  &lt;22&gt;</t>
  </si>
  <si>
    <t>[Lee]  &lt;25&gt;</t>
  </si>
  <si>
    <t>[Numbers Woman]  &lt;17&gt;</t>
  </si>
  <si>
    <t>[Cloister's Lady #1]  &lt;31&gt;</t>
  </si>
  <si>
    <t>[Girl #2 in Coffee Shop]  &lt;27&gt;</t>
  </si>
  <si>
    <t>[Marv Albert]  &lt;15&gt;</t>
  </si>
  <si>
    <t>[Cory Alexander (San Antonio Spurs)]  &lt;67&gt;</t>
  </si>
  <si>
    <t>[Knicks Assistant Coach]  &lt;109&gt;</t>
  </si>
  <si>
    <t>[Bench Knicks]  &lt;104&gt;</t>
  </si>
  <si>
    <t>[Angry Fan]  &lt;123&gt;</t>
  </si>
  <si>
    <t>[John S. Battle (Cleveland Cavaliers)]  &lt;58&gt;</t>
  </si>
  <si>
    <t>[Bench Knicks]  &lt;105&gt;</t>
  </si>
  <si>
    <t>[Chris Berman]  &lt;16&gt;</t>
  </si>
  <si>
    <t>[Corie Blount (Los Angeles Lakers)]  &lt;51&gt;</t>
  </si>
  <si>
    <t>[Bench Knicks]  &lt;106&gt;</t>
  </si>
  <si>
    <t>[Tyrone Bogues (Charlotte Hornets)]  &lt;84&gt;</t>
  </si>
  <si>
    <t>[Terrell Brandon (Cleveland Cavaliers)]  &lt;60&gt;</t>
  </si>
  <si>
    <t>[Randy Brown (Sacramento Kings)]  &lt;71&gt;</t>
  </si>
  <si>
    <t>[Scott Burrell (Charlotte Hornets)]  &lt;86&gt;</t>
  </si>
  <si>
    <t>[Suli]  &lt;31&gt;</t>
  </si>
  <si>
    <t>[Bench Knicks]  &lt;107&gt;</t>
  </si>
  <si>
    <t>[Duane Causwell (Sacramento Kings)]  &lt;75&gt;</t>
  </si>
  <si>
    <t>[Cedric Ceballos (Los Angeles Lakers)]  &lt;52&gt;</t>
  </si>
  <si>
    <t>[Locker Room Reporter]  &lt;99&gt;</t>
  </si>
  <si>
    <t>[Fred]  &lt;33&gt;</t>
  </si>
  <si>
    <t>(as Scott Owen Cumberbatch)  [Young Suli]  &lt;44&gt;</t>
  </si>
  <si>
    <t>[Street Vendor]  &lt;103&gt;</t>
  </si>
  <si>
    <t>[Young Mark]  &lt;42&gt;</t>
  </si>
  <si>
    <t>[Brad Daugherty (Cleveland Cavaliers)]  &lt;57&gt;</t>
  </si>
  <si>
    <t>[Dale Davis (Indiana Pacers)]  &lt;77&gt;</t>
  </si>
  <si>
    <t>[Vinny Del Negro (San Antonio Spurs)]  &lt;65&gt;</t>
  </si>
  <si>
    <t>[Businessman]  &lt;121&gt;</t>
  </si>
  <si>
    <t>[Construction Worker]  &lt;102&gt;</t>
  </si>
  <si>
    <t>[Vlade Divac (Los Angeles Lakers)]  &lt;50&gt;</t>
  </si>
  <si>
    <t>[Fan]</t>
  </si>
  <si>
    <t>[Game Referree]  &lt;91&gt;</t>
  </si>
  <si>
    <t>[Tyus Edney (Sacramento Kings)]  &lt;72&gt;</t>
  </si>
  <si>
    <t>[Elderly Fan]  &lt;122&gt;</t>
  </si>
  <si>
    <t>[Alex English (Cleveland Cavaliers head coach)]  &lt;61&gt;</t>
  </si>
  <si>
    <t>[Fabio]  &lt;113&gt;</t>
  </si>
  <si>
    <t>[Sidelines Official]</t>
  </si>
  <si>
    <t>[Knicks Fan]</t>
  </si>
  <si>
    <t>[Coach John Bailey]  &lt;3&gt;</t>
  </si>
  <si>
    <t>[Game Referree]  &lt;92&gt;</t>
  </si>
  <si>
    <t>[MSG Announcer]  &lt;27&gt;</t>
  </si>
  <si>
    <t>[Terry Hastings]  &lt;9&gt;</t>
  </si>
  <si>
    <t>[Walt Frazier - Former NBA Star]  &lt;21&gt;</t>
  </si>
  <si>
    <t>[Odell]  &lt;39&gt;</t>
  </si>
  <si>
    <t>[Mayor Rudolph Giuliani]  &lt;22&gt;</t>
  </si>
  <si>
    <t>[L.A. Bellhop]  &lt;41&gt;</t>
  </si>
  <si>
    <t>[Jerome]  &lt;30&gt;</t>
  </si>
  <si>
    <t>[Dancing Knicks Fan]  &lt;111&gt;</t>
  </si>
  <si>
    <t>[Spectator]</t>
  </si>
  <si>
    <t>(as George O. Gore II)  [Mark Jones]  &lt;29&gt;</t>
  </si>
  <si>
    <t>[Brian Grant (Sacramento Kings)]  &lt;73&gt;</t>
  </si>
  <si>
    <t>[Colorful Fan]  &lt;37&gt;</t>
  </si>
  <si>
    <t>[Jack Haley (San Antonio Spurs)]  &lt;68&gt;</t>
  </si>
  <si>
    <t>[St. Louis Businessman]  &lt;119&gt;</t>
  </si>
  <si>
    <t>[Game Referree]  &lt;94&gt;</t>
  </si>
  <si>
    <t>[Joe Nader]  &lt;6&gt;</t>
  </si>
  <si>
    <t>[Sirajul Islam]  &lt;26&gt;</t>
  </si>
  <si>
    <t>[Darren 'Preacher' Taylor]  &lt;11&gt;</t>
  </si>
  <si>
    <t>[Carl Zimmer]  &lt;4&gt;</t>
  </si>
  <si>
    <t>[Avery Johnson (San Antonio Spurs)]  &lt;64&gt;</t>
  </si>
  <si>
    <t>[Larry Johnson (Charlotte Hornets)]  &lt;83&gt;</t>
  </si>
  <si>
    <t>[Joe Kleine (Phoenix Suns)]  &lt;79&gt;</t>
  </si>
  <si>
    <t>[Former NYC Mayor Edward Koch]  &lt;23&gt;</t>
  </si>
  <si>
    <t>[Jon Koncak (Atlanta Hawks)]  &lt;49&gt;</t>
  </si>
  <si>
    <t>[Wild Bill Burgess]  &lt;2&gt;</t>
  </si>
  <si>
    <t>[Bench Knicks]  &lt;108&gt;</t>
  </si>
  <si>
    <t>[Young Jerome]  &lt;43&gt;</t>
  </si>
  <si>
    <t>[Youth Ref]  &lt;120&gt;</t>
  </si>
  <si>
    <t>[Mohammed]  &lt;17&gt;</t>
  </si>
  <si>
    <t>[Danny Manning (Phoenix Suns)]  &lt;78&gt;</t>
  </si>
  <si>
    <t>[Keith, Bag #2]  &lt;36&gt;</t>
  </si>
  <si>
    <t>[Eric, Bag #1]  &lt;35&gt;</t>
  </si>
  <si>
    <t>[St. Louis Businessman]  &lt;118&gt;</t>
  </si>
  <si>
    <t>[Pickup Player]  &lt;88&gt;</t>
  </si>
  <si>
    <t>[Fair Weather Fan]  &lt;38&gt;</t>
  </si>
  <si>
    <t>[Game Referree]  &lt;93&gt;</t>
  </si>
  <si>
    <t>[Locker Room Reporter]  &lt;96&gt;</t>
  </si>
  <si>
    <t>(as 'Pig' Miller)  [Anthony Miller (Los Angeles Lakers)]  &lt;53&gt;</t>
  </si>
  <si>
    <t>[Sam Mitchell (Indiana Pacers)]  &lt;76&gt;</t>
  </si>
  <si>
    <t>[Angry Fan]  &lt;124&gt;</t>
  </si>
  <si>
    <t>[Game Scorer]  &lt;116&gt;</t>
  </si>
  <si>
    <t>[Locker Room Reporter]  &lt;97&gt;</t>
  </si>
  <si>
    <t>[Joe Sparks]  &lt;13&gt;</t>
  </si>
  <si>
    <t>[Rumeal Smith]  &lt;28&gt;</t>
  </si>
  <si>
    <t>[Globetrotter]</t>
  </si>
  <si>
    <t>[Elliot Perry (Phoenix Suns)]  &lt;81&gt;</t>
  </si>
  <si>
    <t>[Bobby Phills (Cleveland Cavaliers)]  &lt;59&gt;</t>
  </si>
  <si>
    <t>[Mischa]  &lt;19&gt;</t>
  </si>
  <si>
    <t>[Olden Polynice (Sacramento Kings)]  &lt;69&gt;</t>
  </si>
  <si>
    <t>[Mujibur Rahman]  &lt;25&gt;</t>
  </si>
  <si>
    <t>[Kurt Rambis (Los Angeles Lakers head coach)]  &lt;55&gt;</t>
  </si>
  <si>
    <t>[J.R. Reid (San Antonio Spurs)]  &lt;66&gt;</t>
  </si>
  <si>
    <t>[Mitch Richmond (Sacramento Kings)]  &lt;74&gt;</t>
  </si>
  <si>
    <t>[Glenn 'Doc' Rivers (Atlanta Hawks)]  &lt;48&gt;</t>
  </si>
  <si>
    <t>[Dennis Rodman (San Antonio Spurs)]  &lt;63&gt;</t>
  </si>
  <si>
    <t>[Rob Ryder (Cleveland Cavaliers assistant coach)]  &lt;62&gt;</t>
  </si>
  <si>
    <t>[Nate Wilson]  &lt;8&gt;</t>
  </si>
  <si>
    <t>[Danny Schayes (Phoenix Suns)]  &lt;80&gt;</t>
  </si>
  <si>
    <t>[Ivan Radovadovitch]  &lt;12&gt;</t>
  </si>
  <si>
    <t>[Rowdy Fan]  &lt;113&gt;</t>
  </si>
  <si>
    <t>[Stacy Patton]  &lt;10&gt;</t>
  </si>
  <si>
    <t>[Joe the Cop]  &lt;114&gt;</t>
  </si>
  <si>
    <t>[Jamal Duncan]  &lt;14&gt;</t>
  </si>
  <si>
    <t>[Locker Room Reporter]  &lt;100&gt;</t>
  </si>
  <si>
    <t>[Pickup Player]  &lt;90&gt;</t>
  </si>
  <si>
    <t>[Game Referree]  &lt;95&gt;</t>
  </si>
  <si>
    <t>(credit only)  [Knicks Fan]</t>
  </si>
  <si>
    <t>[Wayman Tisdale (Phoenix Suns)]  &lt;82&gt;</t>
  </si>
  <si>
    <t>[Al Trautwig - TV Reporter]  &lt;101&gt;</t>
  </si>
  <si>
    <t>[Donald Trump]  &lt;24&gt;</t>
  </si>
  <si>
    <t>[Nick Van Exel (Los Angeles Lakers)]  &lt;54&gt;</t>
  </si>
  <si>
    <t>[Spud Webb (Atlanta Hawks)]  &lt;47&gt;</t>
  </si>
  <si>
    <t>[Rick]  &lt;20&gt;</t>
  </si>
  <si>
    <t>[Pickup Player]  &lt;89&gt;</t>
  </si>
  <si>
    <t>[John 'Hot Rod' Williams (Cleveland Cavaliers)]  &lt;56&gt;</t>
  </si>
  <si>
    <t>[Big Al]  &lt;18&gt;</t>
  </si>
  <si>
    <t>[Walt Williams (Sacramento Kings)]  &lt;70&gt;</t>
  </si>
  <si>
    <t>[Knick's Fan]</t>
  </si>
  <si>
    <t>[David Wingate (Charlotte Hornets)]  &lt;85&gt;</t>
  </si>
  <si>
    <t>[Joe Wolf (Charlotte Hornets)]  &lt;87&gt;</t>
  </si>
  <si>
    <t>[Knicks Trainer]  &lt;110&gt;</t>
  </si>
  <si>
    <t>[ESPN Radio Announcer]  &lt;40&gt;</t>
  </si>
  <si>
    <t>[Frazier Radio Producer]  &lt;46&gt;</t>
  </si>
  <si>
    <t>[Locker Room Reporter]  &lt;98&gt;</t>
  </si>
  <si>
    <t>(as Troy Beyer)  [Beth Hastings]  &lt;7&gt;</t>
  </si>
  <si>
    <t>(as Ana Divac)  [Party Girl]  &lt;45&gt;</t>
  </si>
  <si>
    <t>[Edwina 'Eddie' Franklin]  &lt;1&gt;</t>
  </si>
  <si>
    <t>[Helen]  &lt;34&gt;</t>
  </si>
  <si>
    <t>[Patton's Mama]  &lt;125&gt;</t>
  </si>
  <si>
    <t>(as Jane Marsh)  [Basketball fan]</t>
  </si>
  <si>
    <t>[Rae Jones]  &lt;32&gt;</t>
  </si>
  <si>
    <t>[Owner's Box Hostess]  &lt;115&gt;</t>
  </si>
  <si>
    <t>[Knicks Choreographer]  &lt;125&gt;</t>
  </si>
  <si>
    <t>[The Flirt]</t>
  </si>
  <si>
    <t>[Claudine]  &lt;5&gt;</t>
  </si>
  <si>
    <t>(as Zabou)  &lt;3&gt;</t>
  </si>
  <si>
    <t>[Grubber]  &lt;35&gt;</t>
  </si>
  <si>
    <t>(as Jeff Abramson)  [Dan McAllistair]  &lt;21&gt;</t>
  </si>
  <si>
    <t>(voice)  [Drag Atrocity]  &lt;40&gt;</t>
  </si>
  <si>
    <t>[Andy]  &lt;7&gt;</t>
  </si>
  <si>
    <t>[Miss Anita Mann]  &lt;34&gt;</t>
  </si>
  <si>
    <t>[Ruby Rogers]  &lt;13&gt;</t>
  </si>
  <si>
    <t>[Dad]  &lt;6&gt;</t>
  </si>
  <si>
    <t>[Boy Toy]  &lt;31&gt;</t>
  </si>
  <si>
    <t>[Jonathan]  &lt;10&gt;</t>
  </si>
  <si>
    <t>[Rod]  &lt;3&gt;</t>
  </si>
  <si>
    <t>[Foodtown]  &lt;12&gt;</t>
  </si>
  <si>
    <t>[High School Party Friend]  &lt;18&gt;</t>
  </si>
  <si>
    <t>(as Kevin J. Kelly)  [Chuckie]  &lt;11&gt;</t>
  </si>
  <si>
    <t>(as Frank Klingshirn)  [Beer Guy]  &lt;33&gt;</t>
  </si>
  <si>
    <t>[Party Hunk]  &lt;20&gt;</t>
  </si>
  <si>
    <t>(as Jason Scheingross)  [Steve]  &lt;8&gt;</t>
  </si>
  <si>
    <t>[Sugar Daddy]  &lt;30&gt;</t>
  </si>
  <si>
    <t>[Gregg]  &lt;9&gt;</t>
  </si>
  <si>
    <t>[Drag Queen]  &lt;29&gt;</t>
  </si>
  <si>
    <t>[Teacher]  &lt;22&gt;</t>
  </si>
  <si>
    <t>[Grubber]  &lt;37&gt;</t>
  </si>
  <si>
    <t>[Joe Plonsky Jr.]  &lt;24&gt;</t>
  </si>
  <si>
    <t>[Wrestling Jock]  &lt;23&gt;</t>
  </si>
  <si>
    <t>(as Craig Shepherd)  [Irate Customer]  &lt;15&gt;</t>
  </si>
  <si>
    <t>[Eric]  &lt;1&gt;</t>
  </si>
  <si>
    <t>[High School Party Friend]  &lt;17&gt;</t>
  </si>
  <si>
    <t>[Grubber]  &lt;38&gt;</t>
  </si>
  <si>
    <t>[Bitchy Girl]  &lt;26&gt;</t>
  </si>
  <si>
    <t>[Bitchy Girl]  &lt;27&gt;</t>
  </si>
  <si>
    <t>[Bitchy Girl]  &lt;28&gt;</t>
  </si>
  <si>
    <t>[Angie]  &lt;5&gt;</t>
  </si>
  <si>
    <t>[Diva]  &lt;39&gt;</t>
  </si>
  <si>
    <t>[Grubber]  &lt;36&gt;</t>
  </si>
  <si>
    <t>[Frieda]  &lt;14&gt;</t>
  </si>
  <si>
    <t>[Mom]  &lt;4&gt;</t>
  </si>
  <si>
    <t>[Marlene Dichtrich]  &lt;32&gt;</t>
  </si>
  <si>
    <t>[Frat Guy]  &lt;88&gt;</t>
  </si>
  <si>
    <t>[Presidential Aide]  &lt;102&gt;</t>
  </si>
  <si>
    <t>[Boom Box Boy]  &lt;116&gt;</t>
  </si>
  <si>
    <t>[Lou]  &lt;40&gt;</t>
  </si>
  <si>
    <t>(as Charles Berg)  [Party Goer]  &lt;38&gt;</t>
  </si>
  <si>
    <t>[Confused Man]  &lt;107&gt;</t>
  </si>
  <si>
    <t>[Keith]  &lt;13&gt;</t>
  </si>
  <si>
    <t>[Drunk Guy]  &lt;66&gt;</t>
  </si>
  <si>
    <t>[New York Guy]  &lt;80&gt;</t>
  </si>
  <si>
    <t>[New York Guy]  &lt;79&gt;</t>
  </si>
  <si>
    <t>[Delivery Man]  &lt;109&gt;</t>
  </si>
  <si>
    <t>[Dental Patient]  &lt;47&gt;</t>
  </si>
  <si>
    <t>[Toilet Man]  &lt;100&gt;</t>
  </si>
  <si>
    <t>(as William Dance)  [Beauty Salon Owner]  &lt;119&gt;</t>
  </si>
  <si>
    <t>[Whoop Boy]  &lt;118&gt;</t>
  </si>
  <si>
    <t>[Video Store Clerk]  &lt;41&gt;</t>
  </si>
  <si>
    <t>[Camera Operator-1st Team]  &lt;51&gt;</t>
  </si>
  <si>
    <t>[Band Member]  &lt;110&gt;</t>
  </si>
  <si>
    <t>[Lawyer]  &lt;97&gt;</t>
  </si>
  <si>
    <t>[John]  &lt;10&gt;</t>
  </si>
  <si>
    <t>[McIlvaine]  &lt;17&gt;</t>
  </si>
  <si>
    <t>[Clint]  &lt;18&gt;</t>
  </si>
  <si>
    <t>[Reporter]  &lt;35&gt;</t>
  </si>
  <si>
    <t>[Repairman]  &lt;86&gt;</t>
  </si>
  <si>
    <t>[Interviewer]  &lt;70&gt;</t>
  </si>
  <si>
    <t>[Warehouse Worker]  &lt;123&gt;</t>
  </si>
  <si>
    <t>[Audition Guy]  &lt;122&gt;</t>
  </si>
  <si>
    <t>[Ray Pekurny]  &lt;3&gt;</t>
  </si>
  <si>
    <t>[Teenage Boy]  &lt;93&gt;</t>
  </si>
  <si>
    <t>[Paul]  &lt;19&gt;</t>
  </si>
  <si>
    <t>[Henry 'Hank' Pekurny]  &lt;8&gt;</t>
  </si>
  <si>
    <t>[Ken]  &lt;12&gt;</t>
  </si>
  <si>
    <t>[Mama's Boy]  &lt;114&gt;</t>
  </si>
  <si>
    <t>[Frat Guy]  &lt;89&gt;</t>
  </si>
  <si>
    <t>(as Larry Jenkins)  [Husband]  &lt;21&gt;</t>
  </si>
  <si>
    <t>[Party Goer]  &lt;39&gt;</t>
  </si>
  <si>
    <t>[P.A.]  &lt;82&gt;</t>
  </si>
  <si>
    <t>[Frat Guy]  &lt;87&gt;</t>
  </si>
  <si>
    <t>[Younger Man]  &lt;75&gt;</t>
  </si>
  <si>
    <t>[Al]  &lt;5&gt;</t>
  </si>
  <si>
    <t>[Desipio]  &lt;23&gt;</t>
  </si>
  <si>
    <t>[Himself]  &lt;103&gt;</t>
  </si>
  <si>
    <t>[Terry]  &lt;24&gt;</t>
  </si>
  <si>
    <t>[Warehouse Worker]  &lt;124&gt;</t>
  </si>
  <si>
    <t>[Himself]  &lt;95&gt;</t>
  </si>
  <si>
    <t>[Ed's Fan]  &lt;111&gt;</t>
  </si>
  <si>
    <t>[Vet]  &lt;106&gt;</t>
  </si>
  <si>
    <t>[Ed 'Eddie' Pekurny]  &lt;1&gt;</t>
  </si>
  <si>
    <t>[P.I. Guest]  &lt;121&gt;</t>
  </si>
  <si>
    <t>[Camera Operator-2nd Team]  &lt;53&gt;</t>
  </si>
  <si>
    <t>[Dr. Geller]  &lt;26&gt;</t>
  </si>
  <si>
    <t>[Warehouse Worker]  &lt;125&gt;</t>
  </si>
  <si>
    <t>[Panel Member]  &lt;63&gt;</t>
  </si>
  <si>
    <t>(as Matt Morrissey)  [Director-2nd Team]  &lt;55&gt;</t>
  </si>
  <si>
    <t>[Benson]  &lt;27&gt;</t>
  </si>
  <si>
    <t>[Video Store Clerk]  &lt;42&gt;</t>
  </si>
  <si>
    <t>[Barry]  &lt;28&gt;</t>
  </si>
  <si>
    <t>[Kid]  &lt;46&gt;</t>
  </si>
  <si>
    <t>[Carlos]  &lt;49&gt;</t>
  </si>
  <si>
    <t>[Teenage Boy]  &lt;94&gt;</t>
  </si>
  <si>
    <t>[Kevin]  &lt;37&gt;</t>
  </si>
  <si>
    <t>[Panel Member]  &lt;65&gt;</t>
  </si>
  <si>
    <t>[New York Guy]  &lt;81&gt;</t>
  </si>
  <si>
    <t>[Mr. Whitaker]  &lt;7&gt;</t>
  </si>
  <si>
    <t>[Tad]  &lt;29&gt;</t>
  </si>
  <si>
    <t>(as Wade J. Robson)  [Teenage Boy]  &lt;92&gt;</t>
  </si>
  <si>
    <t>[Entertainment Reporter]  &lt;43&gt;</t>
  </si>
  <si>
    <t>[RuPaul]  &lt;30&gt;</t>
  </si>
  <si>
    <t>[Motorcycle Cop]  &lt;98&gt;</t>
  </si>
  <si>
    <t>[Utility-1st Team]  &lt;50&gt;</t>
  </si>
  <si>
    <t>[Paramedic]  &lt;117&gt;</t>
  </si>
  <si>
    <t>[Moderator]  &lt;62&gt;</t>
  </si>
  <si>
    <t>[Jack]  &lt;32&gt;</t>
  </si>
  <si>
    <t>[Camera Truck Tech Driver]  &lt;48&gt;</t>
  </si>
  <si>
    <t>[Teenager]  &lt;68&gt;</t>
  </si>
  <si>
    <t>[Moe]  &lt;74&gt;</t>
  </si>
  <si>
    <t>[Anchor]  &lt;44&gt;</t>
  </si>
  <si>
    <t>(as T.J. Tyne)  [Frat Guy]  &lt;90&gt;</t>
  </si>
  <si>
    <t>[Ed's Fan]  &lt;112&gt;</t>
  </si>
  <si>
    <t>[Grave Digger]  &lt;126&gt;</t>
  </si>
  <si>
    <t>[Greg]  &lt;33&gt;</t>
  </si>
  <si>
    <t>[Sports Anchor]  &lt;45&gt;</t>
  </si>
  <si>
    <t>[Autograph Mom]  &lt;108&gt;</t>
  </si>
  <si>
    <t>[Ticket Taker]  &lt;120&gt;</t>
  </si>
  <si>
    <t>[Wife]  &lt;14&gt;</t>
  </si>
  <si>
    <t>[Girl]  &lt;73&gt;</t>
  </si>
  <si>
    <t>[Felicia]  &lt;15&gt;</t>
  </si>
  <si>
    <t>[Cat Advocate]  &lt;101&gt;</t>
  </si>
  <si>
    <t>[Camera Operator-2nd Team]  &lt;52&gt;</t>
  </si>
  <si>
    <t>[Utility-2nd Team]  &lt;54&gt;</t>
  </si>
  <si>
    <t>[Girl]  &lt;99&gt;</t>
  </si>
  <si>
    <t>[Interview Teenager]  &lt;78&gt;</t>
  </si>
  <si>
    <t>[College Girl]  &lt;58&gt;</t>
  </si>
  <si>
    <t>[Marcia]  &lt;11&gt;</t>
  </si>
  <si>
    <t>[Cynthia Topping]  &lt;6&gt;</t>
  </si>
  <si>
    <t>[Ms. Seaver]  &lt;16&gt;</t>
  </si>
  <si>
    <t>[Shari]  &lt;2&gt;</t>
  </si>
  <si>
    <t>(as Sommer Saqr)  [College Girl]  &lt;57&gt;</t>
  </si>
  <si>
    <t>[Party Girl]  &lt;83&gt;</t>
  </si>
  <si>
    <t>[College Girl]  &lt;59&gt;</t>
  </si>
  <si>
    <t>[Party Girl]  &lt;84&gt;</t>
  </si>
  <si>
    <t>[Panel Member]  &lt;20&gt;</t>
  </si>
  <si>
    <t>[Jill]  &lt;9&gt;</t>
  </si>
  <si>
    <t>[Ken Groupie]  &lt;105&gt;</t>
  </si>
  <si>
    <t>[Rita]  &lt;22&gt;</t>
  </si>
  <si>
    <t>[Snapple Girl]  &lt;69&gt;</t>
  </si>
  <si>
    <t>[Jeanette]  &lt;4&gt;</t>
  </si>
  <si>
    <t>[Party Girl]  &lt;85&gt;</t>
  </si>
  <si>
    <t>[Panel Member]  &lt;64&gt;</t>
  </si>
  <si>
    <t>[Hygienist]  &lt;61&gt;</t>
  </si>
  <si>
    <t>[Interview Teenager]  &lt;76&gt;</t>
  </si>
  <si>
    <t>[Fig Lady]  &lt;25&gt;</t>
  </si>
  <si>
    <t>[Tracy]  &lt;36&gt;</t>
  </si>
  <si>
    <t>[Girl]  &lt;72&gt;</t>
  </si>
  <si>
    <t>[Underwear Woman]  &lt;91&gt;</t>
  </si>
  <si>
    <t>[College Dorm Girl]  &lt;128&gt;</t>
  </si>
  <si>
    <t>[Nurse]  &lt;96&gt;</t>
  </si>
  <si>
    <t>[Cassie]  &lt;71&gt;</t>
  </si>
  <si>
    <t>[Woman in Window]  &lt;56&gt;</t>
  </si>
  <si>
    <t>(as Julie Donatt)  [Reporter]  &lt;115&gt;</t>
  </si>
  <si>
    <t>[Alice]  &lt;31&gt;</t>
  </si>
  <si>
    <t>[Interview Teenager]  &lt;77&gt;</t>
  </si>
  <si>
    <t>[Female Well-Wisher]  &lt;113&gt;</t>
  </si>
  <si>
    <t>[Teenager]  &lt;67&gt;</t>
  </si>
  <si>
    <t>[Ken Groupie]  &lt;104&gt;</t>
  </si>
  <si>
    <t>[College Girl]  &lt;127&gt;</t>
  </si>
  <si>
    <t>[Neighborhood Extra]  &lt;57&gt;</t>
  </si>
  <si>
    <t>[Neighborhood Extra]  &lt;58&gt;</t>
  </si>
  <si>
    <t>[Dishwasher Man]  &lt;25&gt;</t>
  </si>
  <si>
    <t>[Neighborhood Extra]  &lt;59&gt;</t>
  </si>
  <si>
    <t>(as Andrew Clark)  [Beefy Man]  &lt;30&gt;</t>
  </si>
  <si>
    <t>[Neighborhood Extra]  &lt;60&gt;</t>
  </si>
  <si>
    <t>[Host-TV]  &lt;15&gt;</t>
  </si>
  <si>
    <t>[Edward Scissorhands]  &lt;1&gt;</t>
  </si>
  <si>
    <t>[Neighborhood Extra]  &lt;61&gt;</t>
  </si>
  <si>
    <t>[Police Sergeant]  &lt;42&gt;</t>
  </si>
  <si>
    <t>[Loan Officer]  &lt;24&gt;</t>
  </si>
  <si>
    <t>[Neighborhood Extra]  &lt;62&gt;</t>
  </si>
  <si>
    <t>[Neighborhood Extra]  &lt;63&gt;</t>
  </si>
  <si>
    <t>[Neighborhood Extra]  &lt;64&gt;</t>
  </si>
  <si>
    <t>[Neighborhood Extra]  &lt;65&gt;</t>
  </si>
  <si>
    <t>[Retired Man]  &lt;21&gt;</t>
  </si>
  <si>
    <t>[Max]  &lt;18&gt;</t>
  </si>
  <si>
    <t>[Psychologist]  &lt;23&gt;</t>
  </si>
  <si>
    <t>[Denny]  &lt;19&gt;</t>
  </si>
  <si>
    <t>[Kevin]  &lt;6&gt;</t>
  </si>
  <si>
    <t>[Neighborhood Extra]  &lt;66&gt;</t>
  </si>
  <si>
    <t>[Editor]  &lt;26&gt;</t>
  </si>
  <si>
    <t>[The Inventor]  &lt;11&gt;</t>
  </si>
  <si>
    <t>[Neighborhood Extra]  &lt;67&gt;</t>
  </si>
  <si>
    <t>[Neighborhood Extra]  &lt;68&gt;</t>
  </si>
  <si>
    <t>[Officer Allen]  &lt;9&gt;</t>
  </si>
  <si>
    <t>[George]  &lt;16&gt;</t>
  </si>
  <si>
    <t>[Marge]  &lt;8&gt;</t>
  </si>
  <si>
    <t>[Rich Widow/TV]  &lt;36&gt;</t>
  </si>
  <si>
    <t>[Joyce]  &lt;5&gt;</t>
  </si>
  <si>
    <t>(as Susan J. Blommaert)  [Tinka]  &lt;13&gt;</t>
  </si>
  <si>
    <t>[Neighborhood Extra]  &lt;45&gt;</t>
  </si>
  <si>
    <t>[Neighborhood Extra]  &lt;46&gt;</t>
  </si>
  <si>
    <t>[Neighborhood Extra]  &lt;48&gt;</t>
  </si>
  <si>
    <t>[Pink Girl]  &lt;31&gt;</t>
  </si>
  <si>
    <t>[Neighborhood Extra]  &lt;47&gt;</t>
  </si>
  <si>
    <t>[Neighborhood Extra]  &lt;49&gt;</t>
  </si>
  <si>
    <t>[Other Teen]  &lt;41&gt;</t>
  </si>
  <si>
    <t>[Max's Mother]  &lt;43&gt;</t>
  </si>
  <si>
    <t>[Helen]  &lt;7&gt;</t>
  </si>
  <si>
    <t>[Neighborhood Extra]  &lt;50&gt;</t>
  </si>
  <si>
    <t>[Granddaughter]  &lt;22&gt;</t>
  </si>
  <si>
    <t>[Neighborhood Extra]  &lt;51&gt;</t>
  </si>
  <si>
    <t>[Neighborhood Extra]  &lt;52&gt;</t>
  </si>
  <si>
    <t>[Neighborhood Extra]  &lt;53&gt;</t>
  </si>
  <si>
    <t>[Neighborhood Extra]  &lt;54&gt;</t>
  </si>
  <si>
    <t>[Older Woman/TV]  &lt;32&gt;</t>
  </si>
  <si>
    <t>[Esmeralda]  &lt;10&gt;</t>
  </si>
  <si>
    <t>[Neighborhood Extra]  &lt;55&gt;</t>
  </si>
  <si>
    <t>[Teenage Girl]  &lt;40&gt;</t>
  </si>
  <si>
    <t>[Teenage Girl/TV]  &lt;35&gt;</t>
  </si>
  <si>
    <t>[Neighborhood Extra]  &lt;56&gt;</t>
  </si>
  <si>
    <t>(as Linda Perry)  [Cissy]  &lt;14&gt;</t>
  </si>
  <si>
    <t>[Blonde/TV]  &lt;37&gt;</t>
  </si>
  <si>
    <t>[TV Newswoman]  &lt;20&gt;</t>
  </si>
  <si>
    <t>[Red-Haired Woman/TV]  &lt;34&gt;</t>
  </si>
  <si>
    <t>[Kim]  &lt;2&gt;</t>
  </si>
  <si>
    <t>[Little Girl on Bike]  &lt;44&gt;</t>
  </si>
  <si>
    <t>[Young Woman/TV]  &lt;33&gt;</t>
  </si>
  <si>
    <t>[Peg]  &lt;3&gt;</t>
  </si>
  <si>
    <t>[Neighborhood Kid]  &lt;57&gt;</t>
  </si>
  <si>
    <t>[Christian Friend]  &lt;33&gt;</t>
  </si>
  <si>
    <t>[Christian Friend]  &lt;34&gt;</t>
  </si>
  <si>
    <t>[Christian Friend]  &lt;35&gt;</t>
  </si>
  <si>
    <t>[Neighborhood Kid]  &lt;64&gt;</t>
  </si>
  <si>
    <t>[Christian Friend]  &lt;36&gt;</t>
  </si>
  <si>
    <t>[Christian Friend]  &lt;37&gt;</t>
  </si>
  <si>
    <t>[Christian Friend]  &lt;38&gt;</t>
  </si>
  <si>
    <t>[Christian Friend]  &lt;39&gt;</t>
  </si>
  <si>
    <t>[Christian Friend]  &lt;40&gt;</t>
  </si>
  <si>
    <t>(as Mark Brahyon)  [Christian Friend]  &lt;41&gt;</t>
  </si>
  <si>
    <t>[Bully]  &lt;23&gt;</t>
  </si>
  <si>
    <t>[Neighborhood Kid]  &lt;62&gt;</t>
  </si>
  <si>
    <t>[Young Nick]  &lt;18&gt;</t>
  </si>
  <si>
    <t>[Christian Friend]  &lt;42&gt;</t>
  </si>
  <si>
    <t>[Matt's Dad]  &lt;32&gt;</t>
  </si>
  <si>
    <t>[Yard Sale Customer]  &lt;47&gt;</t>
  </si>
  <si>
    <t>[Yard Sale Customer]  &lt;48&gt;</t>
  </si>
  <si>
    <t>[Yard Sale Customer]  &lt;49&gt;</t>
  </si>
  <si>
    <t>[Mister Myas]  &lt;16&gt;</t>
  </si>
  <si>
    <t>[Phil]  &lt;17&gt;</t>
  </si>
  <si>
    <t>[Yard Sale Customer]  &lt;51&gt;</t>
  </si>
  <si>
    <t>[Ten Year Old Peter]  &lt;24&gt;</t>
  </si>
  <si>
    <t>[Neighborhood Kid]  &lt;65&gt;</t>
  </si>
  <si>
    <t>[Mr. Hatfield]  &lt;14&gt;</t>
  </si>
  <si>
    <t>[Neighborhood Kid]  &lt;63&gt;</t>
  </si>
  <si>
    <t>[Nonno, Marge's Dad]  &lt;7&gt;</t>
  </si>
  <si>
    <t>[Yard Sale Customer]  &lt;54&gt;</t>
  </si>
  <si>
    <t>[The Sad Man]  &lt;11&gt;</t>
  </si>
  <si>
    <t>[Neighborhood Kid]  &lt;67&gt;</t>
  </si>
  <si>
    <t>[Yard Sale Customer]  &lt;55&gt;</t>
  </si>
  <si>
    <t>[Robert]  &lt;22&gt;</t>
  </si>
  <si>
    <t>(as Patrick O'Brien)  [Erica's Father]  &lt;9&gt;</t>
  </si>
  <si>
    <t>[Young Peter]  &lt;19&gt;</t>
  </si>
  <si>
    <t>[Key Man]  &lt;26&gt;</t>
  </si>
  <si>
    <t>[Matt]  &lt;3&gt;</t>
  </si>
  <si>
    <t>[Neighborhood Kid]  &lt;60&gt;</t>
  </si>
  <si>
    <t>(as Mark Taylor)  [Peter's Father]  &lt;4&gt;</t>
  </si>
  <si>
    <t>[Neighborhood Kid]  &lt;61&gt;</t>
  </si>
  <si>
    <t>[Christian Friend]  &lt;43&gt;</t>
  </si>
  <si>
    <t>[Yard Sale Customer]  &lt;44&gt;</t>
  </si>
  <si>
    <t>[Yard Sale Customer]  &lt;45&gt;</t>
  </si>
  <si>
    <t>[Mary, Erica's Sister]  &lt;20&gt;</t>
  </si>
  <si>
    <t>[Yard Sale Customer]  &lt;46&gt;</t>
  </si>
  <si>
    <t>[Erica's mother]  &lt;10&gt;</t>
  </si>
  <si>
    <t>[Neighborhood Kid]  &lt;58&gt;</t>
  </si>
  <si>
    <t>[Mrs. Olsen]  &lt;25&gt;</t>
  </si>
  <si>
    <t>[Yard Sale Customer]  &lt;50&gt;</t>
  </si>
  <si>
    <t>[Biblical Pursuit Lady]  &lt;29&gt;</t>
  </si>
  <si>
    <t>[Yard Sale Customer]  &lt;56&gt;</t>
  </si>
  <si>
    <t>[Ms. Lewis]  &lt;8&gt;</t>
  </si>
  <si>
    <t>(as Rachael Ilous)  [Neighborhood Kid]  &lt;66&gt;</t>
  </si>
  <si>
    <t>[Yard Sale Customer]  &lt;53&gt;</t>
  </si>
  <si>
    <t>[Matt's Mom]  &lt;31&gt;</t>
  </si>
  <si>
    <t>[Robert's Mother]  &lt;28&gt;</t>
  </si>
  <si>
    <t>[Neighborhood Kid]  &lt;59&gt;</t>
  </si>
  <si>
    <t>[Crazy Lady]  &lt;13&gt;</t>
  </si>
  <si>
    <t>(as Marcia Shapiro)  [Marge, Peter's Mother]  &lt;5&gt;</t>
  </si>
  <si>
    <t>[Sad Man's Wife]  &lt;12&gt;</t>
  </si>
  <si>
    <t>(as Angela Hamilton)  [Yard Sale Customer]  &lt;52&gt;</t>
  </si>
  <si>
    <t>[Erica]  &lt;2&gt;</t>
  </si>
  <si>
    <t>[Young Erica]  &lt;21&gt;</t>
  </si>
  <si>
    <t>[Permit Lady]  &lt;27&gt;</t>
  </si>
  <si>
    <t>(as Jean Pflieger)  [Ms. McCoy]  &lt;15&gt;</t>
  </si>
  <si>
    <t>[Neighborhood Kid]  &lt;68&gt;</t>
  </si>
  <si>
    <t>[Agente 1]  &lt;30&gt;</t>
  </si>
  <si>
    <t>[Portero Burdel]  &lt;24&gt;</t>
  </si>
  <si>
    <t>[Chava]  &lt;8&gt;</t>
  </si>
  <si>
    <t>[Abel]  &lt;4&gt;</t>
  </si>
  <si>
    <t>[Macario]  &lt;18&gt;</t>
  </si>
  <si>
    <t>[ToÃ±o]  &lt;20&gt;</t>
  </si>
  <si>
    <t>[Payasito 2]  &lt;26&gt;</t>
  </si>
  <si>
    <t>[Doc. BeltrÃ¡n]  &lt;17&gt;</t>
  </si>
  <si>
    <t>[Burdel]  &lt;41&gt;</t>
  </si>
  <si>
    <t>[Payasito 1]  &lt;25&gt;</t>
  </si>
  <si>
    <t>[TrÃ­o]  &lt;32&gt;</t>
  </si>
  <si>
    <t>[Burdel]  &lt;45&gt;</t>
  </si>
  <si>
    <t>(as Fernando GarcÃ­a 'Pinolito')  [Agapito]  &lt;19&gt;</t>
  </si>
  <si>
    <t>[Cojo]  &lt;28&gt;</t>
  </si>
  <si>
    <t>[Empleado BaÃ±os]  &lt;27&gt;</t>
  </si>
  <si>
    <t>[Burdel]  &lt;44&gt;</t>
  </si>
  <si>
    <t>[JosÃ© Luis]  &lt;11&gt;</t>
  </si>
  <si>
    <t>[Burdel]  &lt;46&gt;</t>
  </si>
  <si>
    <t>[Don Ru]  &lt;1&gt;</t>
  </si>
  <si>
    <t>[NiÃ±o]  &lt;36&gt;</t>
  </si>
  <si>
    <t>[Burdel]  &lt;43&gt;</t>
  </si>
  <si>
    <t>[Ciego]  &lt;35&gt;</t>
  </si>
  <si>
    <t>[Empleado Tienda]  &lt;39&gt;</t>
  </si>
  <si>
    <t>[Don Fidel]  &lt;7&gt;</t>
  </si>
  <si>
    <t>[Parroquiano]  &lt;21&gt;</t>
  </si>
  <si>
    <t>[Burdel]  &lt;42&gt;</t>
  </si>
  <si>
    <t>[Agente 2]  &lt;31&gt;</t>
  </si>
  <si>
    <t>[TrÃ­o]  &lt;34&gt;</t>
  </si>
  <si>
    <t>[TrÃ­o]  &lt;33&gt;</t>
  </si>
  <si>
    <t>(as Gonzalo Rosas)  [Taxista]  &lt;38&gt;</t>
  </si>
  <si>
    <t>[Jimmy]  &lt;14&gt;</t>
  </si>
  <si>
    <t>[Burdel]  &lt;40&gt;</t>
  </si>
  <si>
    <t>[GÃ¼icho]  &lt;10&gt;</t>
  </si>
  <si>
    <t>[Tragafuegos]  &lt;29&gt;</t>
  </si>
  <si>
    <t>[Guardia Burdel]  &lt;37&gt;</t>
  </si>
  <si>
    <t>[ZacarÃ­as]  &lt;9&gt;</t>
  </si>
  <si>
    <t>[Ubaldo]  &lt;13&gt;</t>
  </si>
  <si>
    <t>(as Marisa Albor)  [Burdel]  &lt;51&gt;</t>
  </si>
  <si>
    <t>[Burdel]  &lt;53&gt;</t>
  </si>
  <si>
    <t>[Eusebia]  &lt;5&gt;</t>
  </si>
  <si>
    <t>[Burdel]  &lt;55&gt;</t>
  </si>
  <si>
    <t>(as Ana Cioccietti)  [Burdel]  &lt;48&gt;</t>
  </si>
  <si>
    <t>[Madame]  &lt;23&gt;</t>
  </si>
  <si>
    <t>[Kika]  &lt;47&gt;</t>
  </si>
  <si>
    <t>[Burdel]  &lt;54&gt;</t>
  </si>
  <si>
    <t>[Alma]  &lt;3&gt;</t>
  </si>
  <si>
    <t>[Tina]  &lt;15&gt;</t>
  </si>
  <si>
    <t>[Burdel]  &lt;49&gt;</t>
  </si>
  <si>
    <t>[DoÃ±a Flor]  &lt;12&gt;</t>
  </si>
  <si>
    <t>[Burdel]  &lt;50&gt;</t>
  </si>
  <si>
    <t>[DoÃ±a Cata]  &lt;2&gt;</t>
  </si>
  <si>
    <t>[Susanita]  &lt;6&gt;</t>
  </si>
  <si>
    <t>[Maru]  &lt;16&gt;</t>
  </si>
  <si>
    <t>[Burdel]  &lt;52&gt;</t>
  </si>
  <si>
    <t>[Pianista Burdel]  &lt;22&gt;</t>
  </si>
  <si>
    <t>[Lawyer Benyamini]  &lt;5&gt;</t>
  </si>
  <si>
    <t>[Kohelet]  &lt;8&gt;</t>
  </si>
  <si>
    <t>[Sergeant Cohen]  &lt;7&gt;</t>
  </si>
  <si>
    <t>[Shneider]  &lt;4&gt;</t>
  </si>
  <si>
    <t>(as Haim Topol)  [Benny Sherman]  &lt;1&gt;</t>
  </si>
  <si>
    <t>(as Yosef Yadin)  &lt;3&gt;</t>
  </si>
  <si>
    <t>[Margo]  &lt;2&gt;</t>
  </si>
  <si>
    <t>[Don Carmelo]  &lt;11&gt;</t>
  </si>
  <si>
    <t>[Don PÃ­o Coronado]  &lt;2&gt;</t>
  </si>
  <si>
    <t>[Don Salvador, mÃ©dico]  &lt;13&gt;</t>
  </si>
  <si>
    <t>[Venancio]  &lt;10&gt;</t>
  </si>
  <si>
    <t>[Don Rodrigo de Arista Potestad]  &lt;1&gt;</t>
  </si>
  <si>
    <t>[SenÃ©n Corchado]  &lt;4&gt;</t>
  </si>
  <si>
    <t>[Alcalde de Jerusa]  &lt;7&gt;</t>
  </si>
  <si>
    <t>[Camarero casino]  &lt;16&gt;</t>
  </si>
  <si>
    <t>[Prior de Zaratay]  &lt;8&gt;</t>
  </si>
  <si>
    <t>[Don Jaime, ministro]  &lt;17&gt;</t>
  </si>
  <si>
    <t>[Vicenta, la alcaldesa]  &lt;12&gt;</t>
  </si>
  <si>
    <t>[Dolly]  &lt;5&gt;</t>
  </si>
  <si>
    <t>[DoÃ±a Lucrecia Richmond]  &lt;3&gt;</t>
  </si>
  <si>
    <t>[DoÃ±a Consuelito]  &lt;14&gt;</t>
  </si>
  <si>
    <t>[Gregoria]  &lt;9&gt;</t>
  </si>
  <si>
    <t>[Criada]  &lt;15&gt;</t>
  </si>
  <si>
    <t>[Nelly]  &lt;6&gt;</t>
  </si>
  <si>
    <t>(voice)  [Dolly]</t>
  </si>
  <si>
    <t>[BailarÃ­n]  &lt;19&gt;</t>
  </si>
  <si>
    <t>(as Jose Antonio Benitez)  [BailarÃ­n]  &lt;22&gt;</t>
  </si>
  <si>
    <t>(as Jose M.Âª Castro)  [NiÃ±o]</t>
  </si>
  <si>
    <t>[2Âº. Ballet]  &lt;65&gt;</t>
  </si>
  <si>
    <t>(as Gomez de Jerez)  [El Lobo/Cantaor]  &lt;7&gt;</t>
  </si>
  <si>
    <t>[NiÃ±o]</t>
  </si>
  <si>
    <t>[2Âº. Ballet]  &lt;66&gt;</t>
  </si>
  <si>
    <t>[Carmelo]  &lt;1&gt;</t>
  </si>
  <si>
    <t>(as Juan Antonio Jimenez)  [JosÃ©]  &lt;4&gt;</t>
  </si>
  <si>
    <t>[2Âº. Ballet]  &lt;68&gt;</t>
  </si>
  <si>
    <t>(as JosÃ© Luis Luna Tauro)  [BailarÃ­n]  &lt;18&gt;</t>
  </si>
  <si>
    <t>(as Alberto Lopez)  [2Âº. Ballet]  &lt;67&gt;</t>
  </si>
  <si>
    <t>[Bailarina]  &lt;24&gt;</t>
  </si>
  <si>
    <t>[Padre de JosÃ©]  &lt;8&gt;</t>
  </si>
  <si>
    <t>[Padre de Candela]  &lt;9&gt;</t>
  </si>
  <si>
    <t>[BailarÃ­n]  &lt;21&gt;</t>
  </si>
  <si>
    <t>[2Âº. Ballet]  &lt;70&gt;</t>
  </si>
  <si>
    <t>(as Manuel Rodriguez)  [Guitarrista]  &lt;16&gt;</t>
  </si>
  <si>
    <t>(as Juan Manuel Roldan)  [Guitarrista]  &lt;17&gt;</t>
  </si>
  <si>
    <t>[2Âº. Ballet]  &lt;69&gt;</t>
  </si>
  <si>
    <t>[Cantaor]  &lt;14&gt;</t>
  </si>
  <si>
    <t>[Guitarrista]  &lt;15&gt;</t>
  </si>
  <si>
    <t>[2Âº. Ballet]  &lt;71&gt;</t>
  </si>
  <si>
    <t>[2Âº. Ballet]  &lt;73&gt;</t>
  </si>
  <si>
    <t>(as Carlos Vilan)  [2Âº. Ballet]  &lt;72&gt;</t>
  </si>
  <si>
    <t>(as Inma Adanez)  [Bailarina]  &lt;30&gt;</t>
  </si>
  <si>
    <t>(as Raquel Alarcon)  [NiÃ±a]</t>
  </si>
  <si>
    <t>[2Âº. Ballet]  &lt;34&gt;</t>
  </si>
  <si>
    <t>[Bailarina]  &lt;26&gt;</t>
  </si>
  <si>
    <t>[2Âº. Ballet]  &lt;35&gt;</t>
  </si>
  <si>
    <t>[2Âº. Ballet]  &lt;36&gt;</t>
  </si>
  <si>
    <t>[2Âº. Ballet]  &lt;37&gt;</t>
  </si>
  <si>
    <t>[2Âº. Ballet]  &lt;38&gt;</t>
  </si>
  <si>
    <t>(as Mari Campano)  &lt;11&gt;</t>
  </si>
  <si>
    <t>[2Âº. Ballet]  &lt;39&gt;</t>
  </si>
  <si>
    <t>(as M.Âª Jesus Carbajosa)  [2Âº. Ballet]  &lt;40&gt;</t>
  </si>
  <si>
    <t>(as Nuria Castejon)  [2Âº. Ballet]  &lt;41&gt;</t>
  </si>
  <si>
    <t>[2Âº. Ballet]  &lt;42&gt;</t>
  </si>
  <si>
    <t>(as Maria Celsa)  [2Âº. Ballet]  &lt;43&gt;</t>
  </si>
  <si>
    <t>[2Âº. Ballet]  &lt;44&gt;</t>
  </si>
  <si>
    <t>[2Âº. Ballet]  &lt;45&gt;</t>
  </si>
  <si>
    <t>[LucÃ­a]  &lt;3&gt;</t>
  </si>
  <si>
    <t>(as Debora Diaz)  [NiÃ±o]</t>
  </si>
  <si>
    <t>(as Maria Fernanda)  [Bailarina]  &lt;25&gt;</t>
  </si>
  <si>
    <t>(as Esperanza Galan)  [Bailarina]  &lt;31&gt;</t>
  </si>
  <si>
    <t>(as MÂª Jose Gavino)  [Bailarina]  &lt;28&gt;</t>
  </si>
  <si>
    <t>[Bailarina]  &lt;27&gt;</t>
  </si>
  <si>
    <t>[RocÃ­o]  &lt;10&gt;</t>
  </si>
  <si>
    <t>(as Juana Gonzalez)  [2Âº. Ballet]  &lt;46&gt;</t>
  </si>
  <si>
    <t>(as Angela Granados)  [2Âº. Ballet]  &lt;47&gt;</t>
  </si>
  <si>
    <t>[2Âº. Ballet]  &lt;48&gt;</t>
  </si>
  <si>
    <t>[2Âº. Ballet]  &lt;49&gt;</t>
  </si>
  <si>
    <t>[2Âº. Ballet]  &lt;50&gt;</t>
  </si>
  <si>
    <t>[Candela]  &lt;2&gt;</t>
  </si>
  <si>
    <t>[2Âº. Ballet]  &lt;51&gt;</t>
  </si>
  <si>
    <t>[Pastora]  &lt;6&gt;</t>
  </si>
  <si>
    <t>[2Âº. Ballet]  &lt;52&gt;</t>
  </si>
  <si>
    <t>(as Elena Llaurado)  [2Âº. Ballet]  &lt;54&gt;</t>
  </si>
  <si>
    <t>[2Âº. Ballet]  &lt;33&gt;</t>
  </si>
  <si>
    <t>(as Adoracion Lopez)  [2Âº. Ballet]  &lt;53&gt;</t>
  </si>
  <si>
    <t>(as Encarnacion Mayo)  [2Âº. Ballet]  &lt;55&gt;</t>
  </si>
  <si>
    <t>[2Âº. Ballet]  &lt;56&gt;</t>
  </si>
  <si>
    <t>[NiÃ±a]</t>
  </si>
  <si>
    <t>[2Âº. Ballet]  &lt;57&gt;</t>
  </si>
  <si>
    <t>[2Âº. Ballet]  &lt;58&gt;</t>
  </si>
  <si>
    <t>[Bailarina]  &lt;29&gt;</t>
  </si>
  <si>
    <t>(as Lola NuÃ±ez)  [2Âº. Ballet]  &lt;59&gt;</t>
  </si>
  <si>
    <t>[2Âº. Ballet]  &lt;60&gt;</t>
  </si>
  <si>
    <t>[2Âº. Ballet]  &lt;32&gt;</t>
  </si>
  <si>
    <t>[2Âº. Ballet]  &lt;61&gt;</t>
  </si>
  <si>
    <t>(as Maria Jesus Pages)  [2Âº. Ballet]  &lt;62&gt;</t>
  </si>
  <si>
    <t>[TÃ­a Rosario]  &lt;5&gt;</t>
  </si>
  <si>
    <t>(as Candy Roman)  [Chulo]  &lt;12&gt;</t>
  </si>
  <si>
    <t>[2Âº. Ballet]  &lt;63&gt;</t>
  </si>
  <si>
    <t>(as Susana Sanchez)  [NiÃ±a]</t>
  </si>
  <si>
    <t>[2Âº. Ballet]  &lt;64&gt;</t>
  </si>
  <si>
    <t>[Bailarina]  &lt;23&gt;</t>
  </si>
  <si>
    <t>(as Ramon Aguirre)  [Tipo Coche]  &lt;34&gt;</t>
  </si>
  <si>
    <t>(as Jose Alias)  [Seguridad Conferencia]  &lt;42&gt;</t>
  </si>
  <si>
    <t>(as Alex Angulo)  [Cura]  &lt;1&gt;</t>
  </si>
  <si>
    <t>[Barman]  &lt;48&gt;</t>
  </si>
  <si>
    <t>(as Arri)  [LadrÃ³n de Mal Aspecto]  &lt;46&gt;</t>
  </si>
  <si>
    <t>[Padre NiÃ±o Gordo]  &lt;40&gt;</t>
  </si>
  <si>
    <t>[SatÃ¡n]  &lt;15&gt;</t>
  </si>
  <si>
    <t>(as Jaime Barnatan)  [NiÃ±o Gordo]  &lt;38&gt;</t>
  </si>
  <si>
    <t>[PolicÃ­a Grandes Almacenes]  &lt;45&gt;</t>
  </si>
  <si>
    <t>[Toyota 1]  &lt;8&gt;</t>
  </si>
  <si>
    <t>[Toyota 4]  &lt;11&gt;</t>
  </si>
  <si>
    <t>[Padre Familia]  &lt;35&gt;</t>
  </si>
  <si>
    <t>(as Ramon Churruca)  [Tipo Peligroso]  &lt;30&gt;</t>
  </si>
  <si>
    <t>[Conferenciante Argentino]  &lt;16&gt;</t>
  </si>
  <si>
    <t>(as JosÃ© Colomina)  [San JosÃ© Gitano]  &lt;28&gt;</t>
  </si>
  <si>
    <t>[Tipo Dependiente]  &lt;32&gt;</t>
  </si>
  <si>
    <t>[Cavan]  &lt;2&gt;</t>
  </si>
  <si>
    <t>[Toyota 3]  &lt;10&gt;</t>
  </si>
  <si>
    <t>(also as Gran Wyoming)  [Nuevo Cavan]  &lt;13&gt;</t>
  </si>
  <si>
    <t>(as Aitor Fernandez)  [Redactor 1]  &lt;18&gt;</t>
  </si>
  <si>
    <t>[Tipo Harapiento]  &lt;26&gt;</t>
  </si>
  <si>
    <t>(as Saturnino Garcia)  [Sacerdote Anciano]  &lt;12&gt;</t>
  </si>
  <si>
    <t>[Redactor 2]  &lt;19&gt;</t>
  </si>
  <si>
    <t>[Cura Organista]  &lt;51&gt;</t>
  </si>
  <si>
    <t>(as Ricardo Ingles)  [Conductor Moribundo]  &lt;43&gt;</t>
  </si>
  <si>
    <t>[Productor]  &lt;7&gt;</t>
  </si>
  <si>
    <t>[Regidor]  &lt;21&gt;</t>
  </si>
  <si>
    <t>(as Paco Maestre)  [Tipo Enorme]  &lt;29&gt;</t>
  </si>
  <si>
    <t>[Repartidor]  &lt;17&gt;</t>
  </si>
  <si>
    <t>[Toyota 2]  &lt;9&gt;</t>
  </si>
  <si>
    <t>[Abuelo Terminal]  &lt;14&gt;</t>
  </si>
  <si>
    <t>[Vecino]  &lt;50&gt;</t>
  </si>
  <si>
    <t>[PolicÃ­a 1 Matanza]  &lt;36&gt;</t>
  </si>
  <si>
    <t>[JosÃ© MarÃ­a]  &lt;3&gt;</t>
  </si>
  <si>
    <t>(as Def Con Dos)  [Satannica Group]  &lt;23&gt;</t>
  </si>
  <si>
    <t>(as Curro Summers)  [Redactor 3]  &lt;20&gt;</t>
  </si>
  <si>
    <t>(as Jose Sainz)  [PolicÃ­a 2 Matanza]  &lt;37&gt;</t>
  </si>
  <si>
    <t>(as Manuel Tallafe)  [Guardia EntraÃ±able]  &lt;25&gt;</t>
  </si>
  <si>
    <t>(as Enrique Villen)  [Encargado Seguridad]  &lt;22&gt;</t>
  </si>
  <si>
    <t>(as Juan Ymedio)  [PolicÃ­a]  &lt;33&gt;</t>
  </si>
  <si>
    <t>(as Maria Bardem)  [Entrevistada]  &lt;49&gt;</t>
  </si>
  <si>
    <t>(as Lourdes Bartolome)  [Madre NiÃ±o Gordo]  &lt;39&gt;</t>
  </si>
  <si>
    <t>[Locutora Telediario]  &lt;24&gt;</t>
  </si>
  <si>
    <t>[Monje MegÃ¡fono]  &lt;44&gt;</t>
  </si>
  <si>
    <t>[Susana]  &lt;6&gt;</t>
  </si>
  <si>
    <t>[Dependienta AlmacÃ©n]  &lt;31&gt;</t>
  </si>
  <si>
    <t>[Madre Familia]  &lt;41&gt;</t>
  </si>
  <si>
    <t>(as Carmen Martinez)  [Secretaria Grandes Almacenes]  &lt;47&gt;</t>
  </si>
  <si>
    <t>[Virgen/Gitana]  &lt;27&gt;</t>
  </si>
  <si>
    <t>(as Terele Pavez)  [Rosario]  &lt;4&gt;</t>
  </si>
  <si>
    <t>[Mina]  &lt;5&gt;</t>
  </si>
  <si>
    <t>[Bodyguard]  &lt;12&gt;</t>
  </si>
  <si>
    <t>(as Fermin Barron)  [School Bus Driver]  &lt;41&gt;</t>
  </si>
  <si>
    <t>(as Luis Baro)  [Domino's Assistant]  &lt;8&gt;</t>
  </si>
  <si>
    <t>(as Cesar Cadena)  [Moco's Men]  &lt;25&gt;</t>
  </si>
  <si>
    <t>[Moco's Men]  &lt;19&gt;</t>
  </si>
  <si>
    <t>[Keyboardist]  &lt;34&gt;</t>
  </si>
  <si>
    <t>[Moco's Men]  &lt;23&gt;</t>
  </si>
  <si>
    <t>[Jail Guard]  &lt;40&gt;</t>
  </si>
  <si>
    <t>[The Boy]  &lt;9&gt;</t>
  </si>
  <si>
    <t>(as Juan Garcia)  [Moco's Men]  &lt;30&gt;</t>
  </si>
  <si>
    <t>(as Ramiro Gomez)  [Cantinero]  &lt;6&gt;</t>
  </si>
  <si>
    <t>[Pit Bull]  &lt;42&gt;</t>
  </si>
  <si>
    <t>(as Jaime De Hoyos)  [BigotÃ³n]  &lt;3&gt;</t>
  </si>
  <si>
    <t>(as Gerardo Jaquez)  [Moco's Men]  &lt;21&gt;</t>
  </si>
  <si>
    <t>(as Jesus Lopez)  [Viejo Clerk]  &lt;7&gt;</t>
  </si>
  <si>
    <t>[Mauricio]  &lt;4&gt;</t>
  </si>
  <si>
    <t>[Azul]  &lt;5&gt;</t>
  </si>
  <si>
    <t>(as Guadencio Martin)  [Moco's Men]  &lt;29&gt;</t>
  </si>
  <si>
    <t>(as Maximo Martin)  [Moco's Men]  &lt;31&gt;</t>
  </si>
  <si>
    <t>(as Afredo Martinez)  [Moco's Men]  &lt;20&gt;</t>
  </si>
  <si>
    <t>(as Fernando Martinez)  [Azul's Rat]  &lt;11&gt;</t>
  </si>
  <si>
    <t>[Moco's Men]  &lt;22&gt;</t>
  </si>
  <si>
    <t>(as Rosendo Ortiz)  [Moco's Men]  &lt;24&gt;</t>
  </si>
  <si>
    <t>[PiÃ±a/Loco]  &lt;35&gt;</t>
  </si>
  <si>
    <t>(as Sabas Perez)  [Moco's Men]  &lt;28&gt;</t>
  </si>
  <si>
    <t>[Moco's Men]  &lt;32&gt;</t>
  </si>
  <si>
    <t>[Jail Guard]  &lt;39&gt;</t>
  </si>
  <si>
    <t>(as Poncho Ramon)  [Azul's Rat]  &lt;10&gt;</t>
  </si>
  <si>
    <t>[Taco]  &lt;36&gt;</t>
  </si>
  <si>
    <t>(as Jaime Rodriguez)  [Moco's Men]  &lt;18&gt;</t>
  </si>
  <si>
    <t>(as Jose Salinas)  [Moco's Men]  &lt;26&gt;</t>
  </si>
  <si>
    <t>[Moco's Men]  &lt;27&gt;</t>
  </si>
  <si>
    <t>[La Tortuga]  &lt;43&gt;</t>
  </si>
  <si>
    <t>[Moco's Men]  &lt;33&gt;</t>
  </si>
  <si>
    <t>(as Maria Castillo)  [Jail Guard]  &lt;38&gt;</t>
  </si>
  <si>
    <t>[Female Bodyguard]  &lt;15&gt;</t>
  </si>
  <si>
    <t>[Domino]  &lt;2&gt;</t>
  </si>
  <si>
    <t>[Female Bodyguard]  &lt;17&gt;</t>
  </si>
  <si>
    <t>[Moco's Manicurist]  &lt;37&gt;</t>
  </si>
  <si>
    <t>[Female Bodyguard]  &lt;16&gt;</t>
  </si>
  <si>
    <t>[Jim McAllister]  &lt;1&gt;</t>
  </si>
  <si>
    <t>(as Nick D'Agosto)  [Larry Fouch]  &lt;27&gt;</t>
  </si>
  <si>
    <t>[Motel Clerk]  &lt;28&gt;</t>
  </si>
  <si>
    <t>[Kid in Georgetown Hall]  &lt;31&gt;</t>
  </si>
  <si>
    <t>[Dave Novotny]  &lt;5&gt;</t>
  </si>
  <si>
    <t>['Eat Me' Boy]  &lt;19&gt;</t>
  </si>
  <si>
    <t>[Chemistry Teacher]  &lt;24&gt;</t>
  </si>
  <si>
    <t>['Eat Me' Boy's Buddy]  &lt;20&gt;</t>
  </si>
  <si>
    <t>[Paul Metzler]  &lt;3&gt;</t>
  </si>
  <si>
    <t>[Vice-Principal Ron Bell]  &lt;11&gt;</t>
  </si>
  <si>
    <t>[Derek - Classroom Student]  &lt;16&gt;</t>
  </si>
  <si>
    <t>[Custodian]  &lt;14&gt;</t>
  </si>
  <si>
    <t>[Dick Metzler]  &lt;13&gt;</t>
  </si>
  <si>
    <t>[Kid in Georgetown Hall]  &lt;30&gt;</t>
  </si>
  <si>
    <t>[Jerry Slavin]  &lt;23&gt;</t>
  </si>
  <si>
    <t>[Walt Hendricks]  &lt;6&gt;</t>
  </si>
  <si>
    <t>(as Brian Tobin)  [Adult Video Actor]  &lt;20&gt;</t>
  </si>
  <si>
    <t>[Tracy's Friend Eric]  &lt;22&gt;</t>
  </si>
  <si>
    <t>[Faculty Ballot-Giver]  &lt;26&gt;</t>
  </si>
  <si>
    <t>[Judith R. Flick]  &lt;9&gt;</t>
  </si>
  <si>
    <t>[Tammy Metzler]  &lt;4&gt;</t>
  </si>
  <si>
    <t>[Jillian]  &lt;33&gt;</t>
  </si>
  <si>
    <t>[Linda Novotny]  &lt;8&gt;</t>
  </si>
  <si>
    <t>[Michelle - Classroom Student]  &lt;17&gt;</t>
  </si>
  <si>
    <t>[Diane McAllister]  &lt;7&gt;</t>
  </si>
  <si>
    <t>[Lisa Flanagan]  &lt;10&gt;</t>
  </si>
  <si>
    <t>[Jo Metzler]  &lt;12&gt;</t>
  </si>
  <si>
    <t>[Kid in Georgetown Hall]  &lt;32&gt;</t>
  </si>
  <si>
    <t>[Girl in Crisis]  &lt;15&gt;</t>
  </si>
  <si>
    <t>[Spanish Teacher]  &lt;29&gt;</t>
  </si>
  <si>
    <t>[Carver Office Lady]  &lt;25&gt;</t>
  </si>
  <si>
    <t>[Tracy Flick]  &lt;2&gt;</t>
  </si>
  <si>
    <t>[Adult Video Actress]  &lt;21&gt;</t>
  </si>
  <si>
    <t>[Arundel's Son]  &lt;51&gt;</t>
  </si>
  <si>
    <t>[Norfolk's Man]  &lt;30&gt;</t>
  </si>
  <si>
    <t>(as George Yiasoumi)  [King Philip II of Spain]  &lt;19&gt;</t>
  </si>
  <si>
    <t>[Sir William Cecil]  &lt;5&gt;</t>
  </si>
  <si>
    <t>[Bishop Carlisle]  &lt;34&gt;</t>
  </si>
  <si>
    <t>[Handsome Man]  &lt;44&gt;</t>
  </si>
  <si>
    <t>[Monsieur de Foix]  &lt;7&gt;</t>
  </si>
  <si>
    <t>[Dudley's Man]  &lt;45&gt;</t>
  </si>
  <si>
    <t>[Duc d'Anjou]  &lt;8&gt;</t>
  </si>
  <si>
    <t>[John Ballard]  &lt;49&gt;</t>
  </si>
  <si>
    <t>[Master Ridley]  &lt;14&gt;</t>
  </si>
  <si>
    <t>[Waad, Chancellor of the Eschequer]  &lt;35&gt;</t>
  </si>
  <si>
    <t>[Sir Thomas Elyot]  &lt;36&gt;</t>
  </si>
  <si>
    <t>[Duke of Norfolk]  &lt;3&gt;</t>
  </si>
  <si>
    <t>[Robert Dudley, Earl of Leicester]  &lt;4&gt;</t>
  </si>
  <si>
    <t>[Norfolk's Man]  &lt;31&gt;</t>
  </si>
  <si>
    <t>[Earl of Sussex]  &lt;21&gt;</t>
  </si>
  <si>
    <t>[Male Martyr]  &lt;15&gt;</t>
  </si>
  <si>
    <t>[Alvaro de la Quadra]  &lt;20&gt;</t>
  </si>
  <si>
    <t>[The Pope]  &lt;12&gt;</t>
  </si>
  <si>
    <t>[Earl of Arundel]  &lt;10&gt;</t>
  </si>
  <si>
    <t>[Bishop #2]  &lt;41&gt;</t>
  </si>
  <si>
    <t>[Lord Harewood]  &lt;39&gt;</t>
  </si>
  <si>
    <t>[Priest]  &lt;33&gt;</t>
  </si>
  <si>
    <t>[Bishop #1]  &lt;40&gt;</t>
  </si>
  <si>
    <t>(as Joseph O'Connor)  [Earl of Derby]  &lt;37&gt;</t>
  </si>
  <si>
    <t>[Lord William Howard]  &lt;38&gt;</t>
  </si>
  <si>
    <t>[Bishop #3]  &lt;42&gt;</t>
  </si>
  <si>
    <t>[Dudley's Man]  &lt;46&gt;</t>
  </si>
  <si>
    <t>[Bishop Gardiner]  &lt;15&gt;</t>
  </si>
  <si>
    <t>[Bishop in Cellar]  &lt;43&gt;</t>
  </si>
  <si>
    <t>[Sir Francis Walsingham]  &lt;2&gt;</t>
  </si>
  <si>
    <t>[Dance Tutor]  &lt;23&gt;</t>
  </si>
  <si>
    <t>[Walsingham's Man]  &lt;55&gt;</t>
  </si>
  <si>
    <t>[Palace Chamberlain]  &lt;16&gt;</t>
  </si>
  <si>
    <t>[Vatican Cardinal]  &lt;50&gt;</t>
  </si>
  <si>
    <t>[Master of the Tower]  &lt;29&gt;</t>
  </si>
  <si>
    <t>[Lady in Waiting]  &lt;28&gt;</t>
  </si>
  <si>
    <t>[Mary of Guise]  &lt;6&gt;</t>
  </si>
  <si>
    <t>[Arundel's Daughter]  &lt;52&gt;</t>
  </si>
  <si>
    <t>[Elizabeth I]  &lt;1&gt;</t>
  </si>
  <si>
    <t>[Queen Mary Tudor]  &lt;9&gt;</t>
  </si>
  <si>
    <t>[Elizabeth's Dwarf]  &lt;37&gt;</t>
  </si>
  <si>
    <t>[Mary's Dwarf]  &lt;18&gt;</t>
  </si>
  <si>
    <t>[Lady in Waiting]  &lt;26&gt;</t>
  </si>
  <si>
    <t>[Female Martyr]  &lt;13&gt;</t>
  </si>
  <si>
    <t>[Lady in Waiting]  &lt;24&gt;</t>
  </si>
  <si>
    <t>[Arundel's Wife]  &lt;54&gt;</t>
  </si>
  <si>
    <t>[Arundel's Housemaid]  &lt;53&gt;</t>
  </si>
  <si>
    <t>[Lady in Waiting]  &lt;25&gt;</t>
  </si>
  <si>
    <t>[Isabel Knollys]  &lt;22&gt;</t>
  </si>
  <si>
    <t>[Kat Ashley]  &lt;11&gt;</t>
  </si>
  <si>
    <t>[Lady in Waiting]  &lt;27&gt;</t>
  </si>
  <si>
    <t>[Lettice Howard]  &lt;17&gt;</t>
  </si>
  <si>
    <t>[Shakespeare]</t>
  </si>
  <si>
    <t>[Himself, Compere]</t>
  </si>
  <si>
    <t>[Herself / Katherina in Taming of the Shrew]</t>
  </si>
  <si>
    <t>[John Knightley]  &lt;13&gt;</t>
  </si>
  <si>
    <t>[Mr. Weston]  &lt;2&gt;</t>
  </si>
  <si>
    <t>[Mr. Elton]  &lt;4&gt;</t>
  </si>
  <si>
    <t>(as John Franklyn Robbins)  [Mr. Cole]  &lt;20&gt;</t>
  </si>
  <si>
    <t>[Mr. Woodhouse]  &lt;5&gt;</t>
  </si>
  <si>
    <t>[Frank Churchill]  &lt;18&gt;</t>
  </si>
  <si>
    <t>[Little Boy]  &lt;12&gt;</t>
  </si>
  <si>
    <t>[Mr. Knightley]  &lt;7&gt;</t>
  </si>
  <si>
    <t>[Footman]  &lt;15&gt;</t>
  </si>
  <si>
    <t>[Mr. Robert Martin]  &lt;11&gt;</t>
  </si>
  <si>
    <t>[Mrs. Goddard]  &lt;9&gt;</t>
  </si>
  <si>
    <t>[Harriet Smith]  &lt;8&gt;</t>
  </si>
  <si>
    <t>[Miss Martin]  &lt;17&gt;</t>
  </si>
  <si>
    <t>[Mrs. Cole]  &lt;19&gt;</t>
  </si>
  <si>
    <t>[Bates' Maid]  &lt;22&gt;</t>
  </si>
  <si>
    <t>[Mrs. Bates]  &lt;10&gt;</t>
  </si>
  <si>
    <t>[Emma Woodhouse]  &lt;1&gt;</t>
  </si>
  <si>
    <t>[Mrs. Weston]  &lt;3&gt;</t>
  </si>
  <si>
    <t>[Mrs. Elton]  &lt;21&gt;</t>
  </si>
  <si>
    <t>[Miss Bates]  &lt;6&gt;</t>
  </si>
  <si>
    <t>[Jane Fairfax]  &lt;16&gt;</t>
  </si>
  <si>
    <t>[Isabella Knightley]  &lt;14&gt;</t>
  </si>
  <si>
    <t>[Customer #1]  &lt;44&gt;</t>
  </si>
  <si>
    <t>[Mitchell Beck]  &lt;13&gt;</t>
  </si>
  <si>
    <t>[Croupier]  &lt;14&gt;</t>
  </si>
  <si>
    <t>[Lead Singer]  &lt;24&gt;</t>
  </si>
  <si>
    <t>[Rex Manning]  &lt;2&gt;</t>
  </si>
  <si>
    <t>[Lucas]  &lt;4&gt;</t>
  </si>
  <si>
    <t>[Couch Kid #2]  &lt;32&gt;</t>
  </si>
  <si>
    <t>[Male Rex Manning Fan]  &lt;43&gt;</t>
  </si>
  <si>
    <t>(as Ethan Randall)  [Mark]  &lt;8&gt;</t>
  </si>
  <si>
    <t>[Couch Kid #1]  &lt;31&gt;</t>
  </si>
  <si>
    <t>[Cop #3]  &lt;22&gt;</t>
  </si>
  <si>
    <t>[Customer #3]  &lt;46&gt;</t>
  </si>
  <si>
    <t>[Band in Mark's Daydream]  &lt;25&gt;</t>
  </si>
  <si>
    <t>(as Mike Harding)  [Cop #4]  &lt;23&gt;</t>
  </si>
  <si>
    <t>[Boom Box Kid]  &lt;39&gt;</t>
  </si>
  <si>
    <t>[Joe Reaves]  &lt;1&gt;</t>
  </si>
  <si>
    <t>[Meg Ryan Customer]  &lt;48&gt;</t>
  </si>
  <si>
    <t>(scenes deleted)  [Andre]  &lt;38&gt;</t>
  </si>
  <si>
    <t>[Clapton Customer]  &lt;37&gt;</t>
  </si>
  <si>
    <t>[Flower Delivery Guy]  &lt;26&gt;</t>
  </si>
  <si>
    <t>[Customer #4]  &lt;47&gt;</t>
  </si>
  <si>
    <t>(as Brendan Sexton)  [Warren]  &lt;10&gt;</t>
  </si>
  <si>
    <t>[Berko]  &lt;9&gt;</t>
  </si>
  <si>
    <t>[Button Customer]  &lt;42&gt;</t>
  </si>
  <si>
    <t>[Mello]  &lt;35&gt;</t>
  </si>
  <si>
    <t>[Roulette Table Man]  &lt;27&gt;</t>
  </si>
  <si>
    <t>[A.J.]  &lt;5&gt;</t>
  </si>
  <si>
    <t>[Eddie]  &lt;12&gt;</t>
  </si>
  <si>
    <t>[High Roller]  &lt;16&gt;</t>
  </si>
  <si>
    <t>[Customer #2]  &lt;45&gt;</t>
  </si>
  <si>
    <t>[Girl #2]  &lt;41&gt;</t>
  </si>
  <si>
    <t>[Girl on Couch]  &lt;36&gt;</t>
  </si>
  <si>
    <t>[Ballet Dancer]  &lt;28&gt;</t>
  </si>
  <si>
    <t>(as Kessia Randall)  [Autograph Girl]  &lt;19&gt;</t>
  </si>
  <si>
    <t>['Say No More' Woman]  &lt;33&gt;</t>
  </si>
  <si>
    <t>[Kathy]  &lt;18&gt;</t>
  </si>
  <si>
    <t>[Jane]  &lt;3&gt;</t>
  </si>
  <si>
    <t>(scenes deleted)  [Lilly]  &lt;30&gt;</t>
  </si>
  <si>
    <t>[CD Customer]  &lt;34&gt;</t>
  </si>
  <si>
    <t>[Mariah Carey Customer]  &lt;49&gt;</t>
  </si>
  <si>
    <t>[Girl #1]  &lt;40&gt;</t>
  </si>
  <si>
    <t>[Cop #1]  &lt;20&gt;</t>
  </si>
  <si>
    <t>(as Kimber Monroe)  [Woman at Craps Table]  &lt;15&gt;</t>
  </si>
  <si>
    <t>[Cop #2]  &lt;21&gt;</t>
  </si>
  <si>
    <t>[Veronica]  &lt;29&gt;</t>
  </si>
  <si>
    <t>[Corey Mason]  &lt;11&gt;</t>
  </si>
  <si>
    <t>(as Renee Zellweger)  [Gina]  &lt;7&gt;</t>
  </si>
  <si>
    <t>(as Medhi Ballaj Kharem)  [Novel Writer]  &lt;13&gt;</t>
  </si>
  <si>
    <t>[Personnel Officer]  &lt;5&gt;</t>
  </si>
  <si>
    <t>[Travelling Salesman]  &lt;4&gt;</t>
  </si>
  <si>
    <t>[Bruno]  &lt;2&gt;</t>
  </si>
  <si>
    <t>[Alice's Father]  &lt;7&gt;</t>
  </si>
  <si>
    <t>[Factory Manager]  &lt;10&gt;</t>
  </si>
  <si>
    <t>[Joseph]  &lt;3&gt;</t>
  </si>
  <si>
    <t>(as Coralie Gengenbach)  [Hooker]</t>
  </si>
  <si>
    <t>[Alice's Mother]  &lt;12&gt;</t>
  </si>
  <si>
    <t>[Annette]  &lt;8&gt;</t>
  </si>
  <si>
    <t>[Helene]  &lt;9&gt;</t>
  </si>
  <si>
    <t>[Christelle]  &lt;11&gt;</t>
  </si>
  <si>
    <t>[Jacques Prevel]  &lt;2&gt;</t>
  </si>
  <si>
    <t>[Antonin Artaud]  &lt;1&gt;</t>
  </si>
  <si>
    <t>[Marthe Robert]  &lt;5&gt;</t>
  </si>
  <si>
    <t>[Rolande Prevel]  &lt;4&gt;</t>
  </si>
  <si>
    <t>[Jany]  &lt;3&gt;</t>
  </si>
  <si>
    <t>[Colette Thomas]  &lt;6&gt;</t>
  </si>
  <si>
    <t>[Jonathan]  &lt;9&gt;</t>
  </si>
  <si>
    <t>[Frederick Arbuthnot]  &lt;5&gt;</t>
  </si>
  <si>
    <t>[Domenico]  &lt;12&gt;</t>
  </si>
  <si>
    <t>[George Briggs]  &lt;6&gt;</t>
  </si>
  <si>
    <t>[Beppo]  &lt;11&gt;</t>
  </si>
  <si>
    <t>[Mellersh Wilkins]  &lt;3&gt;</t>
  </si>
  <si>
    <t>[Vicar]  &lt;4&gt;</t>
  </si>
  <si>
    <t>[Patrick]  &lt;10&gt;</t>
  </si>
  <si>
    <t>[Francesca]  &lt;13&gt;</t>
  </si>
  <si>
    <t>[Lottie Wilkins]  &lt;1&gt;</t>
  </si>
  <si>
    <t>[Costanza]  &lt;14&gt;</t>
  </si>
  <si>
    <t>[Mrs. Fisher]  &lt;7&gt;</t>
  </si>
  <si>
    <t>[Rose Arbuthnot]  &lt;2&gt;</t>
  </si>
  <si>
    <t>[Caroline Dester]  &lt;8&gt;</t>
  </si>
  <si>
    <t>(as Mark Adair)  [Peyton]  &lt;31&gt;</t>
  </si>
  <si>
    <t>[Officer Sims]  &lt;18&gt;</t>
  </si>
  <si>
    <t>[Raji]  &lt;24&gt;</t>
  </si>
  <si>
    <t>[Kashmir]  &lt;25&gt;</t>
  </si>
  <si>
    <t>[Truck Driver]  &lt;27&gt;</t>
  </si>
  <si>
    <t>[Matt Wilson]  &lt;6&gt;</t>
  </si>
  <si>
    <t>[Mr. Brush]  &lt;9&gt;</t>
  </si>
  <si>
    <t>[Mr. Beady]  &lt;15&gt;</t>
  </si>
  <si>
    <t>[Link]  &lt;2&gt;</t>
  </si>
  <si>
    <t>[Boog, Skater #2]  &lt;22&gt;</t>
  </si>
  <si>
    <t>(as Kyle-Scott Jackson)  [Intimidating Cop]  &lt;28&gt;</t>
  </si>
  <si>
    <t>[Will, Matt's Thug #2]  &lt;8&gt;</t>
  </si>
  <si>
    <t>[Science Teacher]  &lt;17&gt;</t>
  </si>
  <si>
    <t>[Mr. Morgan]  &lt;12&gt;</t>
  </si>
  <si>
    <t>(as Douglas McCallie)  [Police Officer]  &lt;26&gt;</t>
  </si>
  <si>
    <t>[Enrique - Culture Clash]  &lt;46&gt;</t>
  </si>
  <si>
    <t>[Infectious Grooves]  &lt;41&gt;</t>
  </si>
  <si>
    <t>[Taylor, Skater #1]  &lt;21&gt;</t>
  </si>
  <si>
    <t>[Infectious Grooves]  &lt;42&gt;</t>
  </si>
  <si>
    <t>[Infectious Grooves]  &lt;43&gt;</t>
  </si>
  <si>
    <t>(as Jonathan Quan)  [Kim]  &lt;10&gt;</t>
  </si>
  <si>
    <t>[Loco - Culture Clash]  &lt;47&gt;</t>
  </si>
  <si>
    <t>(archive footage) (uncredited)  [The Terminator]</t>
  </si>
  <si>
    <t>[Stoney Brown]  &lt;3&gt;</t>
  </si>
  <si>
    <t>[Infectious Grooves]  &lt;44&gt;</t>
  </si>
  <si>
    <t>[Chuly - Culture Clash]  &lt;48&gt;</t>
  </si>
  <si>
    <t>[Infectious Grooves Bassist]  &lt;45&gt;</t>
  </si>
  <si>
    <t>[Phil, Matt's Thug #1]  &lt;7&gt;</t>
  </si>
  <si>
    <t>[Rastadude]  &lt;30&gt;</t>
  </si>
  <si>
    <t>[Maria]  &lt;16&gt;</t>
  </si>
  <si>
    <t>(as Jerri ReneÃ© Griffin)  [Fresh Nug]  &lt;38&gt;</t>
  </si>
  <si>
    <t>[Mountain Nug]  &lt;40&gt;</t>
  </si>
  <si>
    <t>[Mountain Nug]  &lt;39&gt;</t>
  </si>
  <si>
    <t>[Teena Morgan]  &lt;13&gt;</t>
  </si>
  <si>
    <t>[Fresh Nug]  &lt;35&gt;</t>
  </si>
  <si>
    <t>[Mrs. Morgan]  &lt;11&gt;</t>
  </si>
  <si>
    <t>[Fresh Nug]  &lt;36&gt;</t>
  </si>
  <si>
    <t>[Cave Nug]  &lt;33&gt;</t>
  </si>
  <si>
    <t>[Fresh Nug]  &lt;34&gt;</t>
  </si>
  <si>
    <t>[Fresh Nug]  &lt;37&gt;</t>
  </si>
  <si>
    <t>[Nora]  &lt;20&gt;</t>
  </si>
  <si>
    <t>[SeÃ±orita Vasquez]  &lt;23&gt;</t>
  </si>
  <si>
    <t>[Mrs. Mackey]  &lt;14&gt;</t>
  </si>
  <si>
    <t>[Ella]  &lt;5&gt;</t>
  </si>
  <si>
    <t>[Robyn Sweeney]  &lt;4&gt;</t>
  </si>
  <si>
    <t>[Kathleen]  &lt;19&gt;</t>
  </si>
  <si>
    <t>[Adam]</t>
  </si>
  <si>
    <t>(as Yannis Bogris)  [Skateboarder]  &lt;22&gt;</t>
  </si>
  <si>
    <t>[Cop at Thomas']  &lt;36&gt;</t>
  </si>
  <si>
    <t>[The Man/Satan]  &lt;2&gt;</t>
  </si>
  <si>
    <t>[Assistant Priest]  &lt;33&gt;</t>
  </si>
  <si>
    <t>(as Matt Gallini)  [Monk]  &lt;27&gt;</t>
  </si>
  <si>
    <t>[Utility Worker #1]  &lt;19&gt;</t>
  </si>
  <si>
    <t>[Thomas' Doctor]  &lt;23&gt;</t>
  </si>
  <si>
    <t>[Head Priest]  &lt;10&gt;</t>
  </si>
  <si>
    <t>(as Steven Kramer)  [Businessman]  &lt;34&gt;</t>
  </si>
  <si>
    <t>[Old Man]  &lt;28&gt;</t>
  </si>
  <si>
    <t>[Carson]  &lt;18&gt;</t>
  </si>
  <si>
    <t>[Pope]  &lt;13&gt;</t>
  </si>
  <si>
    <t>[Pope's Advisor]  &lt;17&gt;</t>
  </si>
  <si>
    <t>(as John Nielson)  [Hospital Cop]  &lt;21&gt;</t>
  </si>
  <si>
    <t>[Thomas Aquinas]  &lt;6&gt;</t>
  </si>
  <si>
    <t>[Cardinal]  &lt;12&gt;</t>
  </si>
  <si>
    <t>[Bobby Chicago]  &lt;4&gt;</t>
  </si>
  <si>
    <t>[Satan Priest]  &lt;29&gt;</t>
  </si>
  <si>
    <t>(as Father Michael Rocha)  [Father Mike]  &lt;38&gt;</t>
  </si>
  <si>
    <t>[Jericho Cane]  &lt;1&gt;</t>
  </si>
  <si>
    <t>[Kellogg]  &lt;14&gt;</t>
  </si>
  <si>
    <t>[Father Kovak]  &lt;15&gt;</t>
  </si>
  <si>
    <t>[Albino]  &lt;11&gt;</t>
  </si>
  <si>
    <t>[Motorman]  &lt;37&gt;</t>
  </si>
  <si>
    <t>[OB-GYN]  &lt;7&gt;</t>
  </si>
  <si>
    <t>[Utility Worker #2]  &lt;20&gt;</t>
  </si>
  <si>
    <t>[Anchor]  &lt;24&gt;</t>
  </si>
  <si>
    <t>[Christine's Mother]  &lt;8&gt;</t>
  </si>
  <si>
    <t>[Emily]  &lt;25&gt;</t>
  </si>
  <si>
    <t>[Businessman's Wife]  &lt;35&gt;</t>
  </si>
  <si>
    <t>(as Rebecca Renee Olstead)  [Amy]  &lt;26&gt;</t>
  </si>
  <si>
    <t>[Evie, Head Priest's Daughter]  &lt;32&gt;</t>
  </si>
  <si>
    <t>[Detective Margie Francis]  &lt;5&gt;</t>
  </si>
  <si>
    <t>[Head Priest's Wife]  &lt;31&gt;</t>
  </si>
  <si>
    <t>[Old Woman]  &lt;16&gt;</t>
  </si>
  <si>
    <t>[Christine York]  &lt;3&gt;</t>
  </si>
  <si>
    <t>[Himself (Haile's Father)]  &lt;5&gt;</t>
  </si>
  <si>
    <t>[Young Haile's Father]  &lt;4&gt;</t>
  </si>
  <si>
    <t>[Young Haile Gebrselassie]  &lt;3&gt;</t>
  </si>
  <si>
    <t>[Haile's Mother]  &lt;2&gt;</t>
  </si>
  <si>
    <t>[Herself (Haile's Wife)]  &lt;6&gt;</t>
  </si>
  <si>
    <t>[FBI Observer #2]  &lt;92&gt;</t>
  </si>
  <si>
    <t>[FBI Agent]  &lt;56&gt;</t>
  </si>
  <si>
    <t>(as Mike Andolini)  [Sal]  &lt;39&gt;</t>
  </si>
  <si>
    <t>[Fiedler]  &lt;17&gt;</t>
  </si>
  <si>
    <t>[Dylan]  &lt;25&gt;</t>
  </si>
  <si>
    <t>[Bike Messenger]  &lt;51&gt;</t>
  </si>
  <si>
    <t>[Young Worker]  &lt;28&gt;</t>
  </si>
  <si>
    <t>[Child #2]  &lt;72&gt;</t>
  </si>
  <si>
    <t>[Tunnel Maintenance Worker]  &lt;50&gt;</t>
  </si>
  <si>
    <t>[Krug]  &lt;11&gt;</t>
  </si>
  <si>
    <t>[Shaffer]  &lt;16&gt;</t>
  </si>
  <si>
    <t>[Brill]  &lt;14&gt;</t>
  </si>
  <si>
    <t>[Jones]  &lt;12&gt;</t>
  </si>
  <si>
    <t>[Hallway Lawyer]  &lt;73&gt;</t>
  </si>
  <si>
    <t>[Older Worker #1]  &lt;29&gt;</t>
  </si>
  <si>
    <t>[Young Mobster #1]  &lt;42&gt;</t>
  </si>
  <si>
    <t>(as Troy Anthony Cephers)  [ANA Hotel Security]  &lt;53&gt;</t>
  </si>
  <si>
    <t>[Davis]  &lt;20&gt;</t>
  </si>
  <si>
    <t>[FBI Supervisor]  &lt;57&gt;</t>
  </si>
  <si>
    <t>[Reporter #3]  &lt;66&gt;</t>
  </si>
  <si>
    <t>[Hicks]  &lt;8&gt;</t>
  </si>
  <si>
    <t>(as Bodhi Pine Elfman)  [Van]  &lt;19&gt;</t>
  </si>
  <si>
    <t>(as Dennis S. Fahey)  [Cop with Ambulance]  &lt;45&gt;</t>
  </si>
  <si>
    <t>[FBI Agent]  &lt;55&gt;</t>
  </si>
  <si>
    <t>(as Carlos Gomez)  [FBI Agent]  &lt;54&gt;</t>
  </si>
  <si>
    <t>[Edward Lyle]  &lt;2&gt;</t>
  </si>
  <si>
    <t>[Mambo Kitchen Worker #2]  &lt;63&gt;</t>
  </si>
  <si>
    <t>[Bingham]  &lt;10&gt;</t>
  </si>
  <si>
    <t>[Lenny]  &lt;41&gt;</t>
  </si>
  <si>
    <t>[Himself]  &lt;94&gt;</t>
  </si>
  <si>
    <t>[Aide #3]  &lt;77&gt;</t>
  </si>
  <si>
    <t>(as Joe Patrick Kelly)  [Fireman #2]  &lt;49&gt;</t>
  </si>
  <si>
    <t>[Jamie]  &lt;18&gt;</t>
  </si>
  <si>
    <t>[Mambo Kitchen Worker #1]  &lt;62&gt;</t>
  </si>
  <si>
    <t>[Himself]  &lt;59&gt;</t>
  </si>
  <si>
    <t>[Gas Station Cashier]  &lt;27&gt;</t>
  </si>
  <si>
    <t>[Doorman]  &lt;67&gt;</t>
  </si>
  <si>
    <t>(as Christopher B. Lawrence)  [Paramedic]  &lt;47&gt;</t>
  </si>
  <si>
    <t>[Jerry Miller]  &lt;15&gt;</t>
  </si>
  <si>
    <t>[Daniel Zavitz]  &lt;13&gt;</t>
  </si>
  <si>
    <t>[Vic - Old Mobster]  &lt;30&gt;</t>
  </si>
  <si>
    <t>[Bartender]  &lt;44&gt;</t>
  </si>
  <si>
    <t>[Mike - Law Firm]  &lt;26&gt;</t>
  </si>
  <si>
    <t>(as Arthur Nascarella)  [Frankie]  &lt;40&gt;</t>
  </si>
  <si>
    <t>[FBI Observer #1]  &lt;91&gt;</t>
  </si>
  <si>
    <t>[TV Anchor #1]  &lt;60&gt;</t>
  </si>
  <si>
    <t>[Aide #1]  &lt;75&gt;</t>
  </si>
  <si>
    <t>[David Pratt]  &lt;9&gt;</t>
  </si>
  <si>
    <t>(as Thomas M. Quinn)  [Tunnel Technician]  &lt;90&gt;</t>
  </si>
  <si>
    <t>[Cook]  &lt;31&gt;</t>
  </si>
  <si>
    <t>[Hijacked Car Driver]  &lt;58&gt;</t>
  </si>
  <si>
    <t>[FBI Observer #3]  &lt;93&gt;</t>
  </si>
  <si>
    <t>[Child #1]  &lt;71&gt;</t>
  </si>
  <si>
    <t>[Robert Clayton Dean]  &lt;1&gt;</t>
  </si>
  <si>
    <t>[Dean House Cop]  &lt;89&gt;</t>
  </si>
  <si>
    <t>[Aide #2]  &lt;76&gt;</t>
  </si>
  <si>
    <t>[Electronics Store Employee]  &lt;78&gt;</t>
  </si>
  <si>
    <t>[Thomas Brian Reynolds]  &lt;3&gt;</t>
  </si>
  <si>
    <t>[Fireman #1]  &lt;48&gt;</t>
  </si>
  <si>
    <t>(as Michael J. Walker)  [Union Official]  &lt;85&gt;</t>
  </si>
  <si>
    <t>[Pintero Kid #2]  &lt;88&gt;</t>
  </si>
  <si>
    <t>[Eric Dean]  &lt;23&gt;</t>
  </si>
  <si>
    <t>[Pintero Kid #1]  &lt;87&gt;</t>
  </si>
  <si>
    <t>[Reporter #2]  &lt;65&gt;</t>
  </si>
  <si>
    <t>[Congressman Sam Albert]  &lt;6&gt;</t>
  </si>
  <si>
    <t>[Mr. Wu]  &lt;46&gt;</t>
  </si>
  <si>
    <t>[Accident Bystander]  &lt;33&gt;</t>
  </si>
  <si>
    <t>(as VenÃ© Arcoraci)  [Model #4]  &lt;82&gt;</t>
  </si>
  <si>
    <t>[Martha]  &lt;21&gt;</t>
  </si>
  <si>
    <t>[Ruthie]  &lt;36&gt;</t>
  </si>
  <si>
    <t>[Rachel F. Banks]  &lt;4&gt;</t>
  </si>
  <si>
    <t>[Christa Hawkins]  &lt;7&gt;</t>
  </si>
  <si>
    <t>[Model #5]  &lt;83&gt;</t>
  </si>
  <si>
    <t>[Mom in Diner]  &lt;74&gt;</t>
  </si>
  <si>
    <t>[TV Anchor #2]  &lt;61&gt;</t>
  </si>
  <si>
    <t>[Emily Reynolds]  &lt;22&gt;</t>
  </si>
  <si>
    <t>[Field Reporter #2]  &lt;69&gt;</t>
  </si>
  <si>
    <t>[Model #1]  &lt;79&gt;</t>
  </si>
  <si>
    <t>[Carla Dean]  &lt;5&gt;</t>
  </si>
  <si>
    <t>[Reporter #1]  &lt;64&gt;</t>
  </si>
  <si>
    <t>[Reynolds' Nanny]  &lt;34&gt;</t>
  </si>
  <si>
    <t>[Field Reporter #3]  &lt;70&gt;</t>
  </si>
  <si>
    <t>(as Ivana Milavich)  [Ruby's Sales Clerk]  &lt;32&gt;</t>
  </si>
  <si>
    <t>[Field Reporter #1]  &lt;68&gt;</t>
  </si>
  <si>
    <t>[Model #3]  &lt;81&gt;</t>
  </si>
  <si>
    <t>[Reynolds' Daughter]  &lt;35&gt;</t>
  </si>
  <si>
    <t>(as Donna Scott)  [Jenny]  &lt;37&gt;</t>
  </si>
  <si>
    <t>[Hotel Desk Clerk]  &lt;38&gt;</t>
  </si>
  <si>
    <t>(as Rebecca Silva)  [Marie the Nanny]  &lt;24&gt;</t>
  </si>
  <si>
    <t>[Pintero's Sister]  &lt;86&gt;</t>
  </si>
  <si>
    <t>[Becky]  &lt;84&gt;</t>
  </si>
  <si>
    <t>[Waitress]  &lt;43&gt;</t>
  </si>
  <si>
    <t>(as Laura Eizenia)  [Model #2]  &lt;80&gt;</t>
  </si>
  <si>
    <t>[Mrs. Wu]  &lt;52&gt;</t>
  </si>
  <si>
    <t>[Dan Irwin]  &lt;12&gt;</t>
  </si>
  <si>
    <t>[Priest at baptism]  &lt;23&gt;</t>
  </si>
  <si>
    <t>[John]  &lt;13&gt;</t>
  </si>
  <si>
    <t>[Mr. Breen]  &lt;18&gt;</t>
  </si>
  <si>
    <t>[Floyd Dell]  &lt;9&gt;</t>
  </si>
  <si>
    <t>(as Richard Larsen)  [Homeless Man]  &lt;33&gt;</t>
  </si>
  <si>
    <t>[Irish Man]  &lt;28&gt;</t>
  </si>
  <si>
    <t>[Cardinal]  &lt;10&gt;</t>
  </si>
  <si>
    <t>[Lionel Moise]  &lt;7&gt;</t>
  </si>
  <si>
    <t>[Eviction Landlord]  &lt;29&gt;</t>
  </si>
  <si>
    <t>[Eugene O'Neill]  &lt;8&gt;</t>
  </si>
  <si>
    <t>[Homer]  &lt;20&gt;</t>
  </si>
  <si>
    <t>[Mike Gold]  &lt;5&gt;</t>
  </si>
  <si>
    <t>[M.C. Parish Dinner]  &lt;27&gt;</t>
  </si>
  <si>
    <t>[Peter Maurin]  &lt;2&gt;</t>
  </si>
  <si>
    <t>[Heckler at March]  &lt;32&gt;</t>
  </si>
  <si>
    <t>[Forster Batterham]  &lt;3&gt;</t>
  </si>
  <si>
    <t>[Joe Bennett]  &lt;16&gt;</t>
  </si>
  <si>
    <t>[Lou]  &lt;17&gt;</t>
  </si>
  <si>
    <t>[Frankie]  &lt;15&gt;</t>
  </si>
  <si>
    <t>[Tamar]  &lt;11&gt;</t>
  </si>
  <si>
    <t>[Sister Aloysius]  &lt;4&gt;</t>
  </si>
  <si>
    <t>[Lilly Batterham]  &lt;26&gt;</t>
  </si>
  <si>
    <t>[Maggie Bowen]  &lt;6&gt;</t>
  </si>
  <si>
    <t>[Eleanor]  &lt;19&gt;</t>
  </si>
  <si>
    <t>[Lionel's Girlfriend]  &lt;30&gt;</t>
  </si>
  <si>
    <t>[Dorothy Day]  &lt;1&gt;</t>
  </si>
  <si>
    <t>[Woman in Jail]  &lt;22&gt;</t>
  </si>
  <si>
    <t>[Catholic Worker Woman]  &lt;34&gt;</t>
  </si>
  <si>
    <t>[Spanish Woman]  &lt;31&gt;</t>
  </si>
  <si>
    <t>[Mrs. Matarazzo]  &lt;25&gt;</t>
  </si>
  <si>
    <t>[Landlady]  &lt;21&gt;</t>
  </si>
  <si>
    <t>[Young Nurse]  &lt;24&gt;</t>
  </si>
  <si>
    <t>[Jailer]  &lt;22&gt;</t>
  </si>
  <si>
    <t>[Tesse]  &lt;14&gt;</t>
  </si>
  <si>
    <t>[Conrad Greene]  &lt;5&gt;</t>
  </si>
  <si>
    <t>[Robert MacDougal]  &lt;1&gt;</t>
  </si>
  <si>
    <t>[3rd Security Guard]  &lt;21&gt;</t>
  </si>
  <si>
    <t>(as Ravin Ganatra)  [1st Security Guard]  &lt;19&gt;</t>
  </si>
  <si>
    <t>(as Tom Clarke-Hill)  [Operator]  &lt;16&gt;</t>
  </si>
  <si>
    <t>[2nd Security Guard]  &lt;20&gt;</t>
  </si>
  <si>
    <t>[Computer Technician]  &lt;13&gt;</t>
  </si>
  <si>
    <t>[Haas]  &lt;6&gt;</t>
  </si>
  <si>
    <t>[Waverly Technician]  &lt;11&gt;</t>
  </si>
  <si>
    <t>[Quinn]  &lt;7&gt;</t>
  </si>
  <si>
    <t>[Hector Cruz]  &lt;4&gt;</t>
  </si>
  <si>
    <t>[Millennium Man]  &lt;10&gt;</t>
  </si>
  <si>
    <t>[Aaron Thibadeaux]  &lt;3&gt;</t>
  </si>
  <si>
    <t>[Director]  &lt;15&gt;</t>
  </si>
  <si>
    <t>[Security Chief]  &lt;8&gt;</t>
  </si>
  <si>
    <t>[Cruz's Man]  &lt;12&gt;</t>
  </si>
  <si>
    <t>[Banker]  &lt;14&gt;</t>
  </si>
  <si>
    <t>[Chief of Police]  &lt;9&gt;</t>
  </si>
  <si>
    <t>(as Stuart Ong)  [Doctor]  &lt;18&gt;</t>
  </si>
  <si>
    <t>[Virginia Baker]  &lt;2&gt;</t>
  </si>
  <si>
    <t>[Clerk]  &lt;37&gt;</t>
  </si>
  <si>
    <t>[Kevin, the Bartender]  &lt;28&gt;</t>
  </si>
  <si>
    <t>[Morehart]  &lt;17&gt;</t>
  </si>
  <si>
    <t>[Young Agent]  &lt;24&gt;</t>
  </si>
  <si>
    <t>[Pilot]  &lt;70&gt;</t>
  </si>
  <si>
    <t>[U.S. Marshal Robert DeGuerin]  &lt;2&gt;</t>
  </si>
  <si>
    <t>(as Michael Cameron)  [Gate Guard]  &lt;45&gt;</t>
  </si>
  <si>
    <t>[Father Rodriguez]  &lt;26&gt;</t>
  </si>
  <si>
    <t>[Pilot]  &lt;71&gt;</t>
  </si>
  <si>
    <t>[Glenndon]  &lt;66&gt;</t>
  </si>
  <si>
    <t>[WitSec Agent Calderon]  &lt;9&gt;</t>
  </si>
  <si>
    <t>(as Charles Chiquete)  [Office Worker #1]  &lt;65&gt;</t>
  </si>
  <si>
    <t>(as James Clark)  [Locomotive Engineer]  &lt;69&gt;</t>
  </si>
  <si>
    <t>[WitSec Chief Beller]  &lt;4&gt;</t>
  </si>
  <si>
    <t>[Lobby Guard]  &lt;46&gt;</t>
  </si>
  <si>
    <t>[Anchorman]  &lt;58&gt;</t>
  </si>
  <si>
    <t>[Darryl]  &lt;21&gt;</t>
  </si>
  <si>
    <t>[William Donohue]  &lt;6&gt;</t>
  </si>
  <si>
    <t>(as David Wolos-Fonteno)  [Security Official]  &lt;42&gt;</t>
  </si>
  <si>
    <t>(as Steve Ford)  [Knoland]  &lt;25&gt;</t>
  </si>
  <si>
    <t>[Duton]  &lt;22&gt;</t>
  </si>
  <si>
    <t>[Dock Guard]  &lt;52&gt;</t>
  </si>
  <si>
    <t>[WitSec Ops]  &lt;35&gt;</t>
  </si>
  <si>
    <t>[Leiman]  &lt;29&gt;</t>
  </si>
  <si>
    <t>(as Thomas J. Huff)  [Somes]  &lt;27&gt;</t>
  </si>
  <si>
    <t>[James Haggerty]  &lt;30&gt;</t>
  </si>
  <si>
    <t>(as Sonny H. King)  [Security Guard]  &lt;43&gt;</t>
  </si>
  <si>
    <t>[Sergei Ivanovich Petrofsky]  &lt;20&gt;</t>
  </si>
  <si>
    <t>[WitSec Agent]  &lt;60&gt;</t>
  </si>
  <si>
    <t>[Perimeter Guy]  &lt;40&gt;</t>
  </si>
  <si>
    <t>[Little Mike]  &lt;16&gt;</t>
  </si>
  <si>
    <t>[Vault Guard]  &lt;48&gt;</t>
  </si>
  <si>
    <t>[Zoo Guard]  &lt;50&gt;</t>
  </si>
  <si>
    <t>[Crawford]  &lt;39&gt;</t>
  </si>
  <si>
    <t>[WitSec Ops]  &lt;36&gt;</t>
  </si>
  <si>
    <t>[Paramedic]  &lt;64&gt;</t>
  </si>
  <si>
    <t>[Frediano]  &lt;14&gt;</t>
  </si>
  <si>
    <t>[Sniper #2]  &lt;32&gt;</t>
  </si>
  <si>
    <t>[WitSec Deputy Monroe]  &lt;7&gt;</t>
  </si>
  <si>
    <t>[WitSec Agent Schiffer]  &lt;10&gt;</t>
  </si>
  <si>
    <t>[Johnny Casteleone]  &lt;5&gt;</t>
  </si>
  <si>
    <t>[Hannon]  &lt;68&gt;</t>
  </si>
  <si>
    <t>[J. Scar]  &lt;12&gt;</t>
  </si>
  <si>
    <t>[Undersecretary of Defense Daniel Harper]  &lt;8&gt;</t>
  </si>
  <si>
    <t>[Dock Guard]  &lt;53&gt;</t>
  </si>
  <si>
    <t>[U.S. Marshal John 'The Eraser' Kruger]  &lt;1&gt;</t>
  </si>
  <si>
    <t>[Attorney]  &lt;59&gt;</t>
  </si>
  <si>
    <t>[Crane Sniper]  &lt;31&gt;</t>
  </si>
  <si>
    <t>[Pilot]  &lt;72&gt;</t>
  </si>
  <si>
    <t>[Pauley]  &lt;23&gt;</t>
  </si>
  <si>
    <t>[FBI Agent Corman]  &lt;13&gt;</t>
  </si>
  <si>
    <t>[Sal]  &lt;18&gt;</t>
  </si>
  <si>
    <t>(as Michael Stone)  [Zoo Killer #1]  &lt;51&gt;</t>
  </si>
  <si>
    <t>[Watch Commander]  &lt;34&gt;</t>
  </si>
  <si>
    <t>[Officer]  &lt;38&gt;</t>
  </si>
  <si>
    <t>[Lobby Guard]  &lt;47&gt;</t>
  </si>
  <si>
    <t>[Undersecretary of Defense Daniel Harper]  &lt;54&gt;</t>
  </si>
  <si>
    <t>[Tony Two-Toes]  &lt;11&gt;</t>
  </si>
  <si>
    <t>(as Dan Wynands)  [Perimeter Guy]  &lt;41&gt;</t>
  </si>
  <si>
    <t>[Claire Isaacs]  &lt;15&gt;</t>
  </si>
  <si>
    <t>[Nurse at Cyrez Infirmary]  &lt;33&gt;</t>
  </si>
  <si>
    <t>[Female Reporter]  &lt;55&gt;</t>
  </si>
  <si>
    <t>[Darleen]  &lt;19&gt;</t>
  </si>
  <si>
    <t>[Lee Cullen]  &lt;3&gt;</t>
  </si>
  <si>
    <t>[Camille]  &lt;67&gt;</t>
  </si>
  <si>
    <t>[The Boy]  &lt;10&gt;</t>
  </si>
  <si>
    <t>[Man with Cigar]  &lt;19&gt;</t>
  </si>
  <si>
    <t>[Man in the Planet]  &lt;8&gt;</t>
  </si>
  <si>
    <t>(as Neil Moran)  [The Boss]  &lt;13&gt;</t>
  </si>
  <si>
    <t>[Mr. X]  &lt;3&gt;</t>
  </si>
  <si>
    <t>[Paul]  &lt;12&gt;</t>
  </si>
  <si>
    <t>[Little Boy]  &lt;16&gt;</t>
  </si>
  <si>
    <t>[Man Fighting]  &lt;20&gt;</t>
  </si>
  <si>
    <t>[Pencil Machine Operator]  &lt;14&gt;</t>
  </si>
  <si>
    <t>[Bum]  &lt;11&gt;</t>
  </si>
  <si>
    <t>(as John Nance)  [Henry Spencer]  &lt;1&gt;</t>
  </si>
  <si>
    <t>(as Raymond Walsh)  [Mr. Roundheels]  &lt;21&gt;</t>
  </si>
  <si>
    <t>[Mrs. X]  &lt;4&gt;</t>
  </si>
  <si>
    <t>[Person Digging in the Alley (long version)]  &lt;18&gt;</t>
  </si>
  <si>
    <t>[Grandmother]  &lt;9&gt;</t>
  </si>
  <si>
    <t>(as Jennifer Lynch)  [Little Girl]  &lt;15&gt;</t>
  </si>
  <si>
    <t>[Person Digging in the Alley (long version)]  &lt;17&gt;</t>
  </si>
  <si>
    <t>[Lady in the Radiator]  &lt;6&gt;</t>
  </si>
  <si>
    <t>[Landlady (long version)]  &lt;7&gt;</t>
  </si>
  <si>
    <t>(as Judith Anna Roberts)  [Beautiful Girl Across the Hall]  &lt;5&gt;</t>
  </si>
  <si>
    <t>[Mary X]  &lt;2&gt;</t>
  </si>
  <si>
    <t>[Town Meeting Plaintiff]  &lt;48&gt;</t>
  </si>
  <si>
    <t>[Biker Friend]  &lt;19&gt;</t>
  </si>
  <si>
    <t>[Dr. Jaffe]  &lt;2&gt;</t>
  </si>
  <si>
    <t>[Biker Friend]  &lt;20&gt;</t>
  </si>
  <si>
    <t>[Check Messenger]  &lt;51&gt;</t>
  </si>
  <si>
    <t>[Tom Robinson]  &lt;27&gt;</t>
  </si>
  <si>
    <t>[Kurt Potter]  &lt;45&gt;</t>
  </si>
  <si>
    <t>[George]  &lt;18&gt;</t>
  </si>
  <si>
    <t>[Ed Masry]  &lt;4&gt;</t>
  </si>
  <si>
    <t>[Defendant]  &lt;9&gt;</t>
  </si>
  <si>
    <t>[Car Messenger]  &lt;46&gt;</t>
  </si>
  <si>
    <t>[Pete Jensen]  &lt;29&gt;</t>
  </si>
  <si>
    <t>[Scott]  &lt;23&gt;</t>
  </si>
  <si>
    <t>[Bartender]  &lt;50&gt;</t>
  </si>
  <si>
    <t>[Matthew Brockovich]  &lt;13&gt;</t>
  </si>
  <si>
    <t>[Brian Frankel]  &lt;22&gt;</t>
  </si>
  <si>
    <t>[Bob Linwood]  &lt;30&gt;</t>
  </si>
  <si>
    <t>(scenes deleted)  [Baxter]</t>
  </si>
  <si>
    <t>[Nelson Perez]  &lt;40&gt;</t>
  </si>
  <si>
    <t>[Donald]  &lt;5&gt;</t>
  </si>
  <si>
    <t>[PG&amp;E Lawyer]  &lt;43&gt;</t>
  </si>
  <si>
    <t>(as Judge LeRoy A. Simmons)  [Himself]  &lt;41&gt;</t>
  </si>
  <si>
    <t>[Defending Lawyer]  &lt;8&gt;</t>
  </si>
  <si>
    <t>[PG&amp;E Lawyer]  &lt;42&gt;</t>
  </si>
  <si>
    <t>[Mike Ambrosino]  &lt;32&gt;</t>
  </si>
  <si>
    <t>[Los Angeles Judge]  &lt;7&gt;</t>
  </si>
  <si>
    <t>[David Foil]  &lt;26&gt;</t>
  </si>
  <si>
    <t>[Charles Embry]  &lt;39&gt;</t>
  </si>
  <si>
    <t>(as Wade Andrew Williams)  [Ted Daniels]  &lt;35&gt;</t>
  </si>
  <si>
    <t>[Ashley Jensen]  &lt;24&gt;</t>
  </si>
  <si>
    <t>[Anna]  &lt;16&gt;</t>
  </si>
  <si>
    <t>[Julia, the Waitress]  &lt;15&gt;</t>
  </si>
  <si>
    <t>[Theresa Dallavale]  &lt;47&gt;</t>
  </si>
  <si>
    <t>(as Gemmenne De la PeÃ±a)  [Katie Brockovich]  &lt;14&gt;</t>
  </si>
  <si>
    <t>[Rosalind]  &lt;3&gt;</t>
  </si>
  <si>
    <t>[Brenda]  &lt;6&gt;</t>
  </si>
  <si>
    <t>[Ms. Sanchez, PG&amp;E Representative]  &lt;44&gt;</t>
  </si>
  <si>
    <t>[Donna Jensen]  &lt;21&gt;</t>
  </si>
  <si>
    <t>[Pamela Duncan]  &lt;33&gt;</t>
  </si>
  <si>
    <t>[Laura Ambrosino]  &lt;31&gt;</t>
  </si>
  <si>
    <t>[Mrs. Morales]  &lt;10&gt;</t>
  </si>
  <si>
    <t>[Annabelle Daniels]  &lt;34&gt;</t>
  </si>
  <si>
    <t>[Beth Brockovich - 8 Months]  &lt;11&gt;</t>
  </si>
  <si>
    <t>[Beth Brockovich - 8 Months]  &lt;12&gt;</t>
  </si>
  <si>
    <t>[Babysitter]  &lt;17&gt;</t>
  </si>
  <si>
    <t>[Beth Brockovich - 18 Months]  &lt;37&gt;</t>
  </si>
  <si>
    <t>[Beth Brockovich - 18 Months]  &lt;38&gt;</t>
  </si>
  <si>
    <t>[Shanna Jensen]  &lt;25&gt;</t>
  </si>
  <si>
    <t>[Rita Daniels]  &lt;36&gt;</t>
  </si>
  <si>
    <t>[Erin Brockovich]  &lt;1&gt;</t>
  </si>
  <si>
    <t>[Ruth Linwood]  &lt;49&gt;</t>
  </si>
  <si>
    <t>[Mandy Robinson]  &lt;28&gt;</t>
  </si>
  <si>
    <t>[Congressman]  &lt;16&gt;</t>
  </si>
  <si>
    <t>[Map to the Stars Eddie]  &lt;2&gt;</t>
  </si>
  <si>
    <t>[Surgeon General of Beverly Hills]  &lt;8&gt;</t>
  </si>
  <si>
    <t>[Skinhead]  &lt;20&gt;</t>
  </si>
  <si>
    <t>[Mescalito]  &lt;25&gt;</t>
  </si>
  <si>
    <t>(as George Corraface)  [Cuervo Jones]  &lt;9&gt;</t>
  </si>
  <si>
    <t>[Cloaked Figure]  &lt;21&gt;</t>
  </si>
  <si>
    <t>[Pipeline]  &lt;3&gt;</t>
  </si>
  <si>
    <t>[Saigon Shadow]  &lt;18&gt;</t>
  </si>
  <si>
    <t>[Duty Sergeant]  &lt;13&gt;</t>
  </si>
  <si>
    <t>[Cmdr. Malloy]  &lt;6&gt;</t>
  </si>
  <si>
    <t>[Mescalito]  &lt;24&gt;</t>
  </si>
  <si>
    <t>[Officer]  &lt;17&gt;</t>
  </si>
  <si>
    <t>[Surfer]  &lt;19&gt;</t>
  </si>
  <si>
    <t>[Test Tube]  &lt;22&gt;</t>
  </si>
  <si>
    <t>[US Cleric Justice]  &lt;27&gt;</t>
  </si>
  <si>
    <t>[Jacket Mescalito]  &lt;26&gt;</t>
  </si>
  <si>
    <t>[President]  &lt;4&gt;</t>
  </si>
  <si>
    <t>[Snake Plissken]  &lt;1&gt;</t>
  </si>
  <si>
    <t>[Police Anchor]  &lt;14&gt;</t>
  </si>
  <si>
    <t>(voice)  [Female Narrator]  &lt;23&gt;</t>
  </si>
  <si>
    <t>[Woman on Freeway]  &lt;15&gt;</t>
  </si>
  <si>
    <t>[Brazen]  &lt;10&gt;</t>
  </si>
  <si>
    <t>[Taslima]  &lt;5&gt;</t>
  </si>
  <si>
    <t>[Hershe Las Palmas]  &lt;7&gt;</t>
  </si>
  <si>
    <t>[Utopia]  &lt;11&gt;</t>
  </si>
  <si>
    <t>[Hooker]  &lt;12&gt;</t>
  </si>
  <si>
    <t>[Rehme]  &lt;9&gt;</t>
  </si>
  <si>
    <t>[Slag]  &lt;41&gt;</t>
  </si>
  <si>
    <t>[Gypsy #4]  &lt;18&gt;</t>
  </si>
  <si>
    <t>[Gypsy #2]  &lt;15&gt;</t>
  </si>
  <si>
    <t>[Cabbie]  &lt;3&gt;</t>
  </si>
  <si>
    <t>[First Indian]  &lt;19&gt;</t>
  </si>
  <si>
    <t>(voice) (uncredited)  [Secret Service #2/Helicopter Pilot/Violin Player]</t>
  </si>
  <si>
    <t>[Helicopter Pilot #4]  &lt;40&gt;</t>
  </si>
  <si>
    <t>[Gypsy Guard]  &lt;16&gt;</t>
  </si>
  <si>
    <t>(as John Cothran Jr.)  [Gypsy #1]  &lt;14&gt;</t>
  </si>
  <si>
    <t>[Secretary of State]  &lt;10&gt;</t>
  </si>
  <si>
    <t>[Punk]  &lt;36&gt;</t>
  </si>
  <si>
    <t>[Romero]  &lt;12&gt;</t>
  </si>
  <si>
    <t>[Trooper]  &lt;32&gt;</t>
  </si>
  <si>
    <t>[Bum]  &lt;37&gt;</t>
  </si>
  <si>
    <t>(as Buck Flower)  [Drunk]  &lt;38&gt;</t>
  </si>
  <si>
    <t>[Secret Service #2]  &lt;24&gt;</t>
  </si>
  <si>
    <t>[Second Indian]  &lt;20&gt;</t>
  </si>
  <si>
    <t>[Secret Service #1]  &lt;23&gt;</t>
  </si>
  <si>
    <t>[The Duke]  &lt;5&gt;</t>
  </si>
  <si>
    <t>[Helicopter Pilot #1]  &lt;27&gt;</t>
  </si>
  <si>
    <t>[Police Sergeant]  &lt;33&gt;</t>
  </si>
  <si>
    <t>[Third Indian]  &lt;21&gt;</t>
  </si>
  <si>
    <t>[Gypsy #3]  &lt;17&gt;</t>
  </si>
  <si>
    <t>[Duty Sergeant]  &lt;29&gt;</t>
  </si>
  <si>
    <t>[Computer Operator]  &lt;31&gt;</t>
  </si>
  <si>
    <t>[Theater Assistant]  &lt;35&gt;</t>
  </si>
  <si>
    <t>[Helicopter Pilot #2]  &lt;28&gt;</t>
  </si>
  <si>
    <t>[Theater Manager]  &lt;34&gt;</t>
  </si>
  <si>
    <t>[Brain]  &lt;7&gt;</t>
  </si>
  <si>
    <t>[Cronenberg]  &lt;13&gt;</t>
  </si>
  <si>
    <t>[Secret Service #3]  &lt;25&gt;</t>
  </si>
  <si>
    <t>[Controller]  &lt;30&gt;</t>
  </si>
  <si>
    <t>(scenes deleted)  [Taylor]  &lt;11&gt;</t>
  </si>
  <si>
    <t>[Hauk]  &lt;2&gt;</t>
  </si>
  <si>
    <t>[Helicopter Pilot #3]  &lt;39&gt;</t>
  </si>
  <si>
    <t>[Red Bandana Gypsy]  &lt;26&gt;</t>
  </si>
  <si>
    <t>(voice)  [Computer]</t>
  </si>
  <si>
    <t>[Girl in Chock Full O'Nuts]  &lt;6&gt;</t>
  </si>
  <si>
    <t>[Stewardess]  &lt;22&gt;</t>
  </si>
  <si>
    <t>[Referee]  &lt;22&gt;</t>
  </si>
  <si>
    <t>[Gen. Faulkner]  &lt;23&gt;</t>
  </si>
  <si>
    <t>[TV Newscaster]  &lt;21&gt;</t>
  </si>
  <si>
    <t>[Dr. Otto Hasslein]  &lt;5&gt;</t>
  </si>
  <si>
    <t>[Army Officer]  &lt;16&gt;</t>
  </si>
  <si>
    <t>[Dr. Lewis Dixon]  &lt;3&gt;</t>
  </si>
  <si>
    <t>(voice) (uncredited)  [Talking Baby Chimp]</t>
  </si>
  <si>
    <t>[Curator]  &lt;20&gt;</t>
  </si>
  <si>
    <t>[E-2]  &lt;10&gt;</t>
  </si>
  <si>
    <t>[Cardinal]  &lt;15&gt;</t>
  </si>
  <si>
    <t>(as Roy E. Glenn Sr.)  [Lawyer]  &lt;14&gt;</t>
  </si>
  <si>
    <t>(archive footage) (uncredited)  [Landon]</t>
  </si>
  <si>
    <t>[Gen. Winthrop]  &lt;12&gt;</t>
  </si>
  <si>
    <t>[Orderly]  &lt;18&gt;</t>
  </si>
  <si>
    <t>[Cornelius]  &lt;1&gt;</t>
  </si>
  <si>
    <t>[Milo]  &lt;8&gt;</t>
  </si>
  <si>
    <t>[Armando]  &lt;6&gt;</t>
  </si>
  <si>
    <t>[Commission Chairman]  &lt;11&gt;</t>
  </si>
  <si>
    <t>[E-1]  &lt;9&gt;</t>
  </si>
  <si>
    <t>[Aide]  &lt;13&gt;</t>
  </si>
  <si>
    <t>[Marine Captain]  &lt;19&gt;</t>
  </si>
  <si>
    <t>[The President]  &lt;7&gt;</t>
  </si>
  <si>
    <t>[Naval Officer]  &lt;17&gt;</t>
  </si>
  <si>
    <t>[Dr. Stephanie Branton]  &lt;4&gt;</t>
  </si>
  <si>
    <t>[Jason O'Day]  &lt;1&gt;</t>
  </si>
  <si>
    <t>[Sheriff Purdy]  &lt;6&gt;</t>
  </si>
  <si>
    <t>[Gasoline Attendant]  &lt;15&gt;</t>
  </si>
  <si>
    <t>[Grocer]  &lt;12&gt;</t>
  </si>
  <si>
    <t>[Cort]  &lt;22&gt;</t>
  </si>
  <si>
    <t>[Truck]  &lt;13&gt;</t>
  </si>
  <si>
    <t>[Deputy]  &lt;23&gt;</t>
  </si>
  <si>
    <t>[Mate]  &lt;20&gt;</t>
  </si>
  <si>
    <t>[Tony Malone]  &lt;5&gt;</t>
  </si>
  <si>
    <t>[Hunter No 2]  &lt;25&gt;</t>
  </si>
  <si>
    <t>[Capt. Malone]  &lt;19&gt;</t>
  </si>
  <si>
    <t>[Hunter No.1]  &lt;24&gt;</t>
  </si>
  <si>
    <t>[Lorko]  &lt;18&gt;</t>
  </si>
  <si>
    <t>[Aristotle Bolt]  &lt;2&gt;</t>
  </si>
  <si>
    <t>[Ubermann]  &lt;10&gt;</t>
  </si>
  <si>
    <t>[Lucas Deranian]  &lt;3&gt;</t>
  </si>
  <si>
    <t>[Uncle Bene]  &lt;8&gt;</t>
  </si>
  <si>
    <t>[Astrologer]  &lt;9&gt;</t>
  </si>
  <si>
    <t>[Guru]  &lt;14&gt;</t>
  </si>
  <si>
    <t>[Psychic]  &lt;21&gt;</t>
  </si>
  <si>
    <t>[Sgt. Foss]  &lt;16&gt;</t>
  </si>
  <si>
    <t>[Biff Jenkins]  &lt;11&gt;</t>
  </si>
  <si>
    <t>[Tia Malone]  &lt;4&gt;</t>
  </si>
  <si>
    <t>[Mrs. Grindley]  &lt;7&gt;</t>
  </si>
  <si>
    <t>[Viktor]  &lt;11&gt;</t>
  </si>
  <si>
    <t>[Inspecteur Interrogatoire]  &lt;36&gt;</t>
  </si>
  <si>
    <t>[Seryozha, age 14]  &lt;6&gt;</t>
  </si>
  <si>
    <t>(as NikolaÃ¯ Binev)  [Sergei Kozlov]  &lt;14&gt;</t>
  </si>
  <si>
    <t>(as SergueÃ¯ Bodrov Jr)  [Sasha Vasilyev]  &lt;4&gt;</t>
  </si>
  <si>
    <t>[Policier surveillance, Paris]  &lt;20&gt;</t>
  </si>
  <si>
    <t>[Fabiani]  &lt;18&gt;</t>
  </si>
  <si>
    <t>[Theatre Interpreter]  &lt;19&gt;</t>
  </si>
  <si>
    <t>(as Robin Kafaliev)  [Officier 1 dÃ©barcadÃ¨re]  &lt;37&gt;</t>
  </si>
  <si>
    <t>[Ambassadeur de France]  &lt;15&gt;</t>
  </si>
  <si>
    <t>[Dimitri]  &lt;35&gt;</t>
  </si>
  <si>
    <t>[Volodya Petrov]  &lt;13&gt;</t>
  </si>
  <si>
    <t>(as Maxim Guentchev)  [Maire de Kiev]  &lt;39&gt;</t>
  </si>
  <si>
    <t>[Chauffeur Taxi Sofia]  &lt;46&gt;</t>
  </si>
  <si>
    <t>[Acrobate en retard]  &lt;43&gt;</t>
  </si>
  <si>
    <t>[L'ivrogne]  &lt;25&gt;</t>
  </si>
  <si>
    <t>[Anatoly]  &lt;44&gt;</t>
  </si>
  <si>
    <t>[Officier 2 dÃ©barcadÃ¨re]  &lt;38&gt;</t>
  </si>
  <si>
    <t>[Pirogov]  &lt;7&gt;</t>
  </si>
  <si>
    <t>[Enfant appartement]  &lt;29&gt;</t>
  </si>
  <si>
    <t>(as Emil Marcov)  [Caucasien]  &lt;41&gt;</t>
  </si>
  <si>
    <t>[Turkish Captain]  &lt;16&gt;</t>
  </si>
  <si>
    <t>(as Oleg Menchikov)  [Aleksei Golovin]  &lt;1&gt;</t>
  </si>
  <si>
    <t>[Enfant appartement]  &lt;27&gt;</t>
  </si>
  <si>
    <t>[Chauffeur camion]  &lt;31&gt;</t>
  </si>
  <si>
    <t>(as Petro Panchouk)  [PÃ¨re Gueorgui]  &lt;33&gt;</t>
  </si>
  <si>
    <t>[L'invalide]  &lt;26&gt;</t>
  </si>
  <si>
    <t>[Androv]  &lt;40&gt;</t>
  </si>
  <si>
    <t>[Embassy Advisor]  &lt;17&gt;</t>
  </si>
  <si>
    <t>(as Yvan Savov)  [Moyta Petrov]  &lt;22&gt;</t>
  </si>
  <si>
    <t>(as Alexandre Stoliartchouk)  [Cadet Petrov]  &lt;23&gt;</t>
  </si>
  <si>
    <t>(as Alexandre Stoyanov)  [Policier KGB]  &lt;48&gt;</t>
  </si>
  <si>
    <t>[Colonel Boyko]  &lt;9&gt;</t>
  </si>
  <si>
    <t>[Policier contrÃ´le Bulgare]  &lt;47&gt;</t>
  </si>
  <si>
    <t>[Seryozha, age 7]  &lt;5&gt;</t>
  </si>
  <si>
    <t>(as AlexeÃ¯ Vertinski)  [Policier 1 Arrestation]  &lt;32&gt;</t>
  </si>
  <si>
    <t>(as Youri Yakovlev)  [Vieil Homme Kommonalka]  &lt;24&gt;</t>
  </si>
  <si>
    <t>(as Kalin Iavorov)  [LÃ©onid Kozlov]  &lt;34&gt;</t>
  </si>
  <si>
    <t>(as Tamara Alexandrova)  [Femme sÃ©lectionneur]  &lt;45&gt;</t>
  </si>
  <si>
    <t>(as Evguenia Anguelova)  [Enfant appartement]  &lt;28&gt;</t>
  </si>
  <si>
    <t>(as Niolina BeletskaÃ¯a)  [Irina]  &lt;42&gt;</t>
  </si>
  <si>
    <t>[Marie, his wife]  &lt;2&gt;</t>
  </si>
  <si>
    <t>[Gabrielle Develay]  &lt;3&gt;</t>
  </si>
  <si>
    <t>(as Tatiana Doguileva)  [Olga]  &lt;8&gt;</t>
  </si>
  <si>
    <t>[Nina Fyodorovna]  &lt;10&gt;</t>
  </si>
  <si>
    <t>(as Tania Lioutskavnova)  [Femme de l'invalide]  &lt;24&gt;</t>
  </si>
  <si>
    <t>[Anastasia Aleksandrovna]  &lt;12&gt;</t>
  </si>
  <si>
    <t>(as Tsvetana Mirtcheva)  [OuvriÃ¨re inhalations]  &lt;49&gt;</t>
  </si>
  <si>
    <t>[Epouse de l'ivrogne]  &lt;30&gt;</t>
  </si>
  <si>
    <t>[Habilleuse]  &lt;21&gt;</t>
  </si>
  <si>
    <t>[Le secrÃ©taire d'Eric]  &lt;8&gt;</t>
  </si>
  <si>
    <t>[M. Morin]  &lt;9&gt;</t>
  </si>
  <si>
    <t>(as Leopoldo Frances)  [Le danseur]  &lt;13&gt;</t>
  </si>
  <si>
    <t>[Perri]  &lt;11&gt;</t>
  </si>
  <si>
    <t>(as Curd Jurgens)  [Eric Carradine]  &lt;2&gt;</t>
  </si>
  <si>
    <t>(as Jean LefÃ¨vre)  [L'homme qui veut danser]  &lt;12&gt;</t>
  </si>
  <si>
    <t>[Antoine Tardieu]  &lt;17&gt;</t>
  </si>
  <si>
    <t>[Christian Tardieu]  &lt;16&gt;</t>
  </si>
  <si>
    <t>[M. Vigier-Lefranc]  &lt;5&gt;</t>
  </si>
  <si>
    <t>[RenÃ©]</t>
  </si>
  <si>
    <t>[Michel Tardieu]  &lt;3&gt;</t>
  </si>
  <si>
    <t>[Un ami d'Antoine dans le car]</t>
  </si>
  <si>
    <t>[Juliete Hardy]  &lt;1&gt;</t>
  </si>
  <si>
    <t>[Lucienne]  &lt;6&gt;</t>
  </si>
  <si>
    <t>(as Mary Glory)  [Mme. Tardieu]  &lt;15&gt;</t>
  </si>
  <si>
    <t>(as Jeanne Marken)  [Madame Morin]  &lt;4&gt;</t>
  </si>
  <si>
    <t>[Le dÃ©lÃ©guÃ©e de l'Ã©vÃªchÃ©]  &lt;10&gt;</t>
  </si>
  <si>
    <t>[Mme Vigier-Lefranc]  &lt;7&gt;</t>
  </si>
  <si>
    <t>[Policeman #2]  &lt;39&gt;</t>
  </si>
  <si>
    <t>[Avner Angel 'The Beautiful']  &lt;28&gt;</t>
  </si>
  <si>
    <t>(voice)  [Voice]  &lt;53&gt;</t>
  </si>
  <si>
    <t>[Mr. Segal]  &lt;3&gt;</t>
  </si>
  <si>
    <t>[Court Clerk]  &lt;40&gt;</t>
  </si>
  <si>
    <t>[Avraham Rozenberg]  &lt;12&gt;</t>
  </si>
  <si>
    <t>[David Ayalon]  &lt;11&gt;</t>
  </si>
  <si>
    <t>[Policeman #1]  &lt;38&gt;</t>
  </si>
  <si>
    <t>[Ze'evik]  &lt;18&gt;</t>
  </si>
  <si>
    <t>[Yurek]  &lt;17&gt;</t>
  </si>
  <si>
    <t>[Naphtali]  &lt;8&gt;</t>
  </si>
  <si>
    <t>[Truck Driver]  &lt;36&gt;</t>
  </si>
  <si>
    <t>[Van Flyman #2]  &lt;48&gt;</t>
  </si>
  <si>
    <t>(as Juliano Mer)  [Ariel]  &lt;2&gt;</t>
  </si>
  <si>
    <t>(voice)  [Voice]  &lt;54&gt;</t>
  </si>
  <si>
    <t>[Miron]  &lt;32&gt;</t>
  </si>
  <si>
    <t>[Menahem]  &lt;31&gt;</t>
  </si>
  <si>
    <t>(as Alex Peleg)  [Judge]  &lt;5&gt;</t>
  </si>
  <si>
    <t>[Joel Van Flyman]  &lt;30&gt;</t>
  </si>
  <si>
    <t>[Piter Van Flyman]  &lt;44&gt;</t>
  </si>
  <si>
    <t>[Martin Van Flyman]  &lt;43&gt;</t>
  </si>
  <si>
    <t>[Lawyer Kaplan]  &lt;6&gt;</t>
  </si>
  <si>
    <t>(voice) (as Dudik Smadar)  &lt;51&gt;</t>
  </si>
  <si>
    <t>[Buli]  &lt;27&gt;</t>
  </si>
  <si>
    <t>(voice)  [Voice]  &lt;55&gt;</t>
  </si>
  <si>
    <t>[Shmuel Van Flyman]  &lt;46&gt;</t>
  </si>
  <si>
    <t>[Musa]  &lt;34&gt;</t>
  </si>
  <si>
    <t>[Vim Van Flyman]  &lt;24&gt;</t>
  </si>
  <si>
    <t>[Henya Aleksandrowicz]  &lt;1&gt;</t>
  </si>
  <si>
    <t>[Noemi]  &lt;26&gt;</t>
  </si>
  <si>
    <t>[Lawyer Ofra Eilam]  &lt;7&gt;</t>
  </si>
  <si>
    <t>[Mira]  &lt;16&gt;</t>
  </si>
  <si>
    <t>[Aviya Aleksandrowicz]  &lt;14&gt;</t>
  </si>
  <si>
    <t>[Rachel]  &lt;9&gt;</t>
  </si>
  <si>
    <t>[Dr. Rotestein]  &lt;10&gt;</t>
  </si>
  <si>
    <t>[Woman in Black]  &lt;37&gt;</t>
  </si>
  <si>
    <t>[Sara Lef]  &lt;20&gt;</t>
  </si>
  <si>
    <t>[Beggar Woman]  &lt;41&gt;</t>
  </si>
  <si>
    <t>[Folklore Dancing Choreographer]  &lt;49&gt;</t>
  </si>
  <si>
    <t>[Van Flyman #1]  &lt;47&gt;</t>
  </si>
  <si>
    <t>[Rina Yechezkeli]  &lt;13&gt;</t>
  </si>
  <si>
    <t>[Esti]  &lt;22&gt;</t>
  </si>
  <si>
    <t>[Havi]  &lt;21&gt;</t>
  </si>
  <si>
    <t>[Ayala]  &lt;23&gt;</t>
  </si>
  <si>
    <t>(voice)  [Voice]  &lt;52&gt;</t>
  </si>
  <si>
    <t>[Mrs. Segal]  &lt;4&gt;</t>
  </si>
  <si>
    <t>[Yola]  &lt;15&gt;</t>
  </si>
  <si>
    <t>(voice)  [Aunt Alice]  &lt;50&gt;</t>
  </si>
  <si>
    <t>[Jacqui Van Flyman]  &lt;42&gt;</t>
  </si>
  <si>
    <t>[Iran Van Flyman]  &lt;29&gt;</t>
  </si>
  <si>
    <t>[Sara B.]  &lt;19&gt;</t>
  </si>
  <si>
    <t>[Rutke]  &lt;33&gt;</t>
  </si>
  <si>
    <t>(voice)  [Voice]  &lt;56&gt;</t>
  </si>
  <si>
    <t>[Sabine Van Flyman]  &lt;45&gt;</t>
  </si>
  <si>
    <t>[Pig in a Poke Host - Kent]  &lt;5&gt;</t>
  </si>
  <si>
    <t>[Mr. Froeger]  &lt;7&gt;</t>
  </si>
  <si>
    <t>[Second English Motorist]  &lt;24&gt;</t>
  </si>
  <si>
    <t>[Clark Griswold]  &lt;1&gt;</t>
  </si>
  <si>
    <t>[Man in the Bathroom]  &lt;21&gt;</t>
  </si>
  <si>
    <t>[The Froeger's Son]  &lt;9&gt;</t>
  </si>
  <si>
    <t>[Taxi Driver]  &lt;18&gt;</t>
  </si>
  <si>
    <t>[Mr. Garland]  &lt;27&gt;</t>
  </si>
  <si>
    <t>[Hotel Desk Clerk]  &lt;28&gt;</t>
  </si>
  <si>
    <t>[Prince Charles]  &lt;16&gt;</t>
  </si>
  <si>
    <t>[The Bike Rider]  &lt;25&gt;</t>
  </si>
  <si>
    <t>[Unfortunate Express Agent]  &lt;41&gt;</t>
  </si>
  <si>
    <t>[The Thief]  &lt;39&gt;</t>
  </si>
  <si>
    <t>[Rusty Griswold]  &lt;4&gt;</t>
  </si>
  <si>
    <t>[Announcer at Court]  &lt;14&gt;</t>
  </si>
  <si>
    <t>[Hotel's Assistant Manager]  &lt;29&gt;</t>
  </si>
  <si>
    <t>[First English Motorist]  &lt;23&gt;</t>
  </si>
  <si>
    <t>(as William Millowitsch)  [Fritz Spritz]  &lt;36&gt;</t>
  </si>
  <si>
    <t>[Video Camera Thief]  &lt;35&gt;</t>
  </si>
  <si>
    <t>[The Other Thief]  &lt;40&gt;</t>
  </si>
  <si>
    <t>[Cafe Waiter]  &lt;30&gt;</t>
  </si>
  <si>
    <t>[Mrs. Garland]  &lt;26&gt;</t>
  </si>
  <si>
    <t>[Rusty's French Girl]  &lt;34&gt;</t>
  </si>
  <si>
    <t>[Stewardess]  &lt;43&gt;</t>
  </si>
  <si>
    <t>[Queen Elizabeth]  &lt;17&gt;</t>
  </si>
  <si>
    <t>[Ellen Griswold]  &lt;2&gt;</t>
  </si>
  <si>
    <t>[Stewardess]  &lt;13&gt;</t>
  </si>
  <si>
    <t>[Audrey Griswold]  &lt;3&gt;</t>
  </si>
  <si>
    <t>[Blond Girl at Eiffel Tower]  &lt;32&gt;</t>
  </si>
  <si>
    <t>[The Froeger's Daughter]  &lt;10&gt;</t>
  </si>
  <si>
    <t>[Game Show Hostess #1]  &lt;6&gt;</t>
  </si>
  <si>
    <t>[Game Show Hostess #2]  &lt;11&gt;</t>
  </si>
  <si>
    <t>[Lady in the Bed]  &lt;22&gt;</t>
  </si>
  <si>
    <t>[Brunet Girl at Eiffel Tower]  &lt;33&gt;</t>
  </si>
  <si>
    <t>[Rusty's German Girl]  &lt;38&gt;</t>
  </si>
  <si>
    <t>[Hotel Manager's Mother]  &lt;20&gt;</t>
  </si>
  <si>
    <t>[Dowager on the Eiffel Tower]  &lt;31&gt;</t>
  </si>
  <si>
    <t>[Mrs. Froeger]  &lt;8&gt;</t>
  </si>
  <si>
    <t>(as Erica Wackernagel)  [Helga Spritz]  &lt;37&gt;</t>
  </si>
  <si>
    <t>[Princess Di]  &lt;15&gt;</t>
  </si>
  <si>
    <t>(as Moon Zappa)  [Rusty's California Girl]  &lt;42&gt;</t>
  </si>
  <si>
    <t>[Hosea]  &lt;15&gt;</t>
  </si>
  <si>
    <t>[Julian Grayraven]  &lt;9&gt;</t>
  </si>
  <si>
    <t>[Bus Driver]  &lt;21&gt;</t>
  </si>
  <si>
    <t>[Louis Batiste]  &lt;3&gt;</t>
  </si>
  <si>
    <t>[Harry]  &lt;12&gt;</t>
  </si>
  <si>
    <t>[Lenny Mereaux]  &lt;10&gt;</t>
  </si>
  <si>
    <t>[Poe Batiste]  &lt;6&gt;</t>
  </si>
  <si>
    <t>[Maynard]  &lt;23&gt;</t>
  </si>
  <si>
    <t>[Proprietor]  &lt;24&gt;</t>
  </si>
  <si>
    <t>[Gran Mere]  &lt;7&gt;</t>
  </si>
  <si>
    <t>[Elzora]  &lt;8&gt;</t>
  </si>
  <si>
    <t>[Matty Mereaux]  &lt;11&gt;</t>
  </si>
  <si>
    <t>[Henrietta]  &lt;13&gt;</t>
  </si>
  <si>
    <t>[Lynette]  &lt;14&gt;</t>
  </si>
  <si>
    <t>[Paige]  &lt;16&gt;</t>
  </si>
  <si>
    <t>[Cisely Batiste]  &lt;2&gt;</t>
  </si>
  <si>
    <t>[Hilary]  &lt;18&gt;</t>
  </si>
  <si>
    <t>[Mozelle Batiste Delacroix]  &lt;5&gt;</t>
  </si>
  <si>
    <t>[Ghost of Original Eve]  &lt;25&gt;</t>
  </si>
  <si>
    <t>[Stevie Hobbs]  &lt;20&gt;</t>
  </si>
  <si>
    <t>(as Jurnee Smollett)  [Eve Batiste]  &lt;1&gt;</t>
  </si>
  <si>
    <t>[Madame Renard]  &lt;19&gt;</t>
  </si>
  <si>
    <t>(voice)  [Narrator]  &lt;26&gt;</t>
  </si>
  <si>
    <t>[Roz Batiste]  &lt;4&gt;</t>
  </si>
  <si>
    <t>[Lionel]  &lt;18&gt;</t>
  </si>
  <si>
    <t>[Sissy's Uncle]  &lt;17&gt;</t>
  </si>
  <si>
    <t>[Rupert]  &lt;8&gt;</t>
  </si>
  <si>
    <t>(as William Burroughs)  [Himself]  &lt;40&gt;</t>
  </si>
  <si>
    <t>[Cameraman]  &lt;27&gt;</t>
  </si>
  <si>
    <t>[Howard Barth]  &lt;11&gt;</t>
  </si>
  <si>
    <t>[Pilgrim Man]  &lt;37&gt;</t>
  </si>
  <si>
    <t>[Dr. Dreyfus]  &lt;13&gt;</t>
  </si>
  <si>
    <t>[White House Undersecretary]  &lt;30&gt;</t>
  </si>
  <si>
    <t>[The Countess]  &lt;6&gt;</t>
  </si>
  <si>
    <t>[FBI Director]  &lt;32&gt;</t>
  </si>
  <si>
    <t>[Sissy's Daddy]  &lt;16&gt;</t>
  </si>
  <si>
    <t>[Commercial Director]  &lt;26&gt;</t>
  </si>
  <si>
    <t>[FBI Agent]  &lt;33&gt;</t>
  </si>
  <si>
    <t>(as Noriyuki 'Pat' Morita)  [The Chink]  &lt;3&gt;</t>
  </si>
  <si>
    <t>[Pilgrim Driver]  &lt;39&gt;</t>
  </si>
  <si>
    <t>[Crewman]  &lt;28&gt;</t>
  </si>
  <si>
    <t>[Julian Gitche]  &lt;5&gt;</t>
  </si>
  <si>
    <t>(voice)  [Narrator]  &lt;47&gt;</t>
  </si>
  <si>
    <t>[Brain Surgeon]  &lt;35&gt;</t>
  </si>
  <si>
    <t>[Cowgirl]  &lt;41&gt;</t>
  </si>
  <si>
    <t>(as Roseanne Arnold)  [Madame Zoe]  &lt;12&gt;</t>
  </si>
  <si>
    <t>[Delores Del Ruby]  &lt;2&gt;</t>
  </si>
  <si>
    <t>[Cowgirl]  &lt;42&gt;</t>
  </si>
  <si>
    <t>[Cowgirl]  &lt;43&gt;</t>
  </si>
  <si>
    <t>[Rubber Rose Bird Expert]  &lt;29&gt;</t>
  </si>
  <si>
    <t>[Miss Adrian]  &lt;4&gt;</t>
  </si>
  <si>
    <t>[Cowgirl]  &lt;44&gt;</t>
  </si>
  <si>
    <t>[Cowgirl Kym]  &lt;25&gt;</t>
  </si>
  <si>
    <t>[Cowgirl Heather]  &lt;20&gt;</t>
  </si>
  <si>
    <t>[Cowgirl Donna]  &lt;24&gt;</t>
  </si>
  <si>
    <t>[Cowgirl]  &lt;45&gt;</t>
  </si>
  <si>
    <t>[Young Sissy]  &lt;15&gt;</t>
  </si>
  <si>
    <t>[Carla]  &lt;9&gt;</t>
  </si>
  <si>
    <t>[Cowgirl]  &lt;46&gt;</t>
  </si>
  <si>
    <t>[Bonanza Jellybean]  &lt;7&gt;</t>
  </si>
  <si>
    <t>[Cowgirl Gloria]  &lt;21&gt;</t>
  </si>
  <si>
    <t>[Cowgirl Mary]  &lt;22&gt;</t>
  </si>
  <si>
    <t>[Rubber Rose Maid]  &lt;34&gt;</t>
  </si>
  <si>
    <t>[Pilgrim Woman]  &lt;38&gt;</t>
  </si>
  <si>
    <t>[Sissy Hankshaw]  &lt;1&gt;</t>
  </si>
  <si>
    <t>[Big Red]  &lt;23&gt;</t>
  </si>
  <si>
    <t>[Cowgirl Debbie]  &lt;19&gt;</t>
  </si>
  <si>
    <t>[Marie Barth]  &lt;10&gt;</t>
  </si>
  <si>
    <t>[Mrs. Hankshaw]  &lt;14&gt;</t>
  </si>
  <si>
    <t>[Captain Miller]  &lt;1&gt;</t>
  </si>
  <si>
    <t>[Burning Man/Edward Corrick]  &lt;12&gt;</t>
  </si>
  <si>
    <t>[D.J.]  &lt;7&gt;</t>
  </si>
  <si>
    <t>[Rescue 1 Technician]  &lt;13&gt;</t>
  </si>
  <si>
    <t>[Cooper]  &lt;5&gt;</t>
  </si>
  <si>
    <t>[Captain John Kilpack]  &lt;9&gt;</t>
  </si>
  <si>
    <t>[Dr. William Weir]  &lt;2&gt;</t>
  </si>
  <si>
    <t>[Justin]  &lt;6&gt;</t>
  </si>
  <si>
    <t>[Smith]  &lt;8&gt;</t>
  </si>
  <si>
    <t>[Denny Peters]  &lt;11&gt;</t>
  </si>
  <si>
    <t>[Claire]  &lt;10&gt;</t>
  </si>
  <si>
    <t>[Peters, Med Tech]  &lt;3&gt;</t>
  </si>
  <si>
    <t>[Lt. Starck]  &lt;4&gt;</t>
  </si>
  <si>
    <t>(as Al Hunter Ashton)  [Cargomaster]  &lt;22&gt;</t>
  </si>
  <si>
    <t>[Jeweller]  &lt;24&gt;</t>
  </si>
  <si>
    <t>[Short Bald Man]  &lt;37&gt;</t>
  </si>
  <si>
    <t>[Cracked Skull]  &lt;26&gt;</t>
  </si>
  <si>
    <t>[Young Gustave]  &lt;25&gt;</t>
  </si>
  <si>
    <t>[Driver Royal Carriage]  &lt;34&gt;</t>
  </si>
  <si>
    <t>[Leonardo]  &lt;4&gt;</t>
  </si>
  <si>
    <t>[Capt. Laurent]  &lt;17&gt;</t>
  </si>
  <si>
    <t>[Jacob Grimm]  &lt;19&gt;</t>
  </si>
  <si>
    <t>[Gustave]  &lt;10&gt;</t>
  </si>
  <si>
    <t>[Royal Page]  &lt;20&gt;</t>
  </si>
  <si>
    <t>[Auguste]  &lt;9&gt;</t>
  </si>
  <si>
    <t>[Gypsy Leader]  &lt;23&gt;</t>
  </si>
  <si>
    <t>[King of Spain]  &lt;35&gt;</t>
  </si>
  <si>
    <t>[Marquis de Limoges]  &lt;33&gt;</t>
  </si>
  <si>
    <t>[Cardinal]  &lt;41&gt;</t>
  </si>
  <si>
    <t>[Pierre Le Pieu]  &lt;16&gt;</t>
  </si>
  <si>
    <t>[Choirman 2]  &lt;40&gt;</t>
  </si>
  <si>
    <t>[Prince Henry]  &lt;3&gt;</t>
  </si>
  <si>
    <t>[Maurice]  &lt;13&gt;</t>
  </si>
  <si>
    <t>[Wilhelm Grimm]  &lt;18&gt;</t>
  </si>
  <si>
    <t>[Choirman 1]  &lt;39&gt;</t>
  </si>
  <si>
    <t>[Butler]  &lt;27&gt;</t>
  </si>
  <si>
    <t>[King Francis]  &lt;7&gt;</t>
  </si>
  <si>
    <t>[Danielle]  &lt;1&gt;</t>
  </si>
  <si>
    <t>[Marguerite]  &lt;5&gt;</t>
  </si>
  <si>
    <t>[Young Marguerite]  &lt;28&gt;</t>
  </si>
  <si>
    <t>[Laundry Supervisor]  &lt;38&gt;</t>
  </si>
  <si>
    <t>[Princess Gabriella]  &lt;21&gt;</t>
  </si>
  <si>
    <t>[Louise]  &lt;12&gt;</t>
  </si>
  <si>
    <t>[Celeste]  &lt;30&gt;</t>
  </si>
  <si>
    <t>[Rodmilla]  &lt;2&gt;</t>
  </si>
  <si>
    <t>[Isabella]  &lt;31&gt;</t>
  </si>
  <si>
    <t>[Paulette]  &lt;11&gt;</t>
  </si>
  <si>
    <t>[Jacqueline]  &lt;6&gt;</t>
  </si>
  <si>
    <t>[Young Danielle]  &lt;15&gt;</t>
  </si>
  <si>
    <t>[Grande Dame]  &lt;14&gt;</t>
  </si>
  <si>
    <t>[Queen Marie]  &lt;8&gt;</t>
  </si>
  <si>
    <t>[Young Jacqueline]  &lt;29&gt;</t>
  </si>
  <si>
    <t>[Queen of Spain]  &lt;36&gt;</t>
  </si>
  <si>
    <t>[Old Noblewoman]  &lt;32&gt;</t>
  </si>
  <si>
    <t>[Summit Team, USA]  &lt;12&gt;</t>
  </si>
  <si>
    <t>[Summit Team, sherpa]  &lt;2&gt;</t>
  </si>
  <si>
    <t>(voice)  [Himself/Narrator]  &lt;1&gt;</t>
  </si>
  <si>
    <t>[Summit Team, Nepal]  &lt;11&gt;</t>
  </si>
  <si>
    <t>[Summit Team, Austria]  &lt;10&gt;</t>
  </si>
  <si>
    <t>[Summit Team, sherpa]  &lt;3&gt;</t>
  </si>
  <si>
    <t>[Summit Team, sherpa]  &lt;7&gt;</t>
  </si>
  <si>
    <t>[Summit Team, sherpa]  &lt;5&gt;</t>
  </si>
  <si>
    <t>[Summit Team, sherpa]  &lt;6&gt;</t>
  </si>
  <si>
    <t>[Summit Team, sherpa]  &lt;9&gt;</t>
  </si>
  <si>
    <t>[Base Camp Head Cook]  &lt;13&gt;</t>
  </si>
  <si>
    <t>[Summit Team Leader, USA]  &lt;4&gt;</t>
  </si>
  <si>
    <t>[Mountain Climber]</t>
  </si>
  <si>
    <t>[Summit Team, Spain]  &lt;8&gt;</t>
  </si>
  <si>
    <t>[Roger]</t>
  </si>
  <si>
    <t>[Bart]</t>
  </si>
  <si>
    <t>[Matt]</t>
  </si>
  <si>
    <t>[Jessica]</t>
  </si>
  <si>
    <t>[Joe]  &lt;28&gt;</t>
  </si>
  <si>
    <t>[Harry Winston Dancer]  &lt;30&gt;</t>
  </si>
  <si>
    <t>[Ghost Dancer]  &lt;66&gt;</t>
  </si>
  <si>
    <t>[Groucho Party Dancer]  &lt;88&gt;</t>
  </si>
  <si>
    <t>[Grandpa]  &lt;26&gt;</t>
  </si>
  <si>
    <t>[Ken]  &lt;61&gt;</t>
  </si>
  <si>
    <t>[Trick-or-Treat Child]  &lt;80&gt;</t>
  </si>
  <si>
    <t>[Helen Miles Singer]  &lt;101&gt;</t>
  </si>
  <si>
    <t>(as Kevin DeSimone)  [Helen Miles Singer]  &lt;102&gt;</t>
  </si>
  <si>
    <t>(as Jeff Derocker)  [Homeless Man]  &lt;8&gt;</t>
  </si>
  <si>
    <t>[Helen Miles Singer]  &lt;103&gt;</t>
  </si>
  <si>
    <t>[Escaped Convict]  &lt;77&gt;</t>
  </si>
  <si>
    <t>[Trick-or-Treat Child]  &lt;84&gt;</t>
  </si>
  <si>
    <t>[Groucho Party Dancer]  &lt;89&gt;</t>
  </si>
  <si>
    <t>[Hospital Dancer]  &lt;49&gt;</t>
  </si>
  <si>
    <t>[Jeffrey Vandermost]  &lt;23&gt;</t>
  </si>
  <si>
    <t>[Scott]  &lt;17&gt;</t>
  </si>
  <si>
    <t>[Doorman]  &lt;13&gt;</t>
  </si>
  <si>
    <t>[Rapper]  &lt;74&gt;</t>
  </si>
  <si>
    <t>[Groucho Party Dancer]  &lt;90&gt;</t>
  </si>
  <si>
    <t>[Harry Winston Salesman]  &lt;29&gt;</t>
  </si>
  <si>
    <t>[Scott's Doctor]  &lt;86&gt;</t>
  </si>
  <si>
    <t>[X-Ray Room Doctor]  &lt;42&gt;</t>
  </si>
  <si>
    <t>[Trick-or-Treat Child]  &lt;78&gt;</t>
  </si>
  <si>
    <t>[Cab Driver]  &lt;62&gt;</t>
  </si>
  <si>
    <t>[Greg]  &lt;60&gt;</t>
  </si>
  <si>
    <t>[Trick-or-Treat Child]  &lt;82&gt;</t>
  </si>
  <si>
    <t>[Groucho Party Dancer]  &lt;91&gt;</t>
  </si>
  <si>
    <t>[Hospital Dancer]  &lt;51&gt;</t>
  </si>
  <si>
    <t>[Helen Miles Singer]  &lt;105&gt;</t>
  </si>
  <si>
    <t>(as Fred C. Mann III)  [Ghost Dancer]  &lt;69&gt;</t>
  </si>
  <si>
    <t>[Helen Miles Singer]  &lt;106&gt;</t>
  </si>
  <si>
    <t>[Trick-or-Treat Child]  &lt;85&gt;</t>
  </si>
  <si>
    <t>[Groucho Party Dancer]  &lt;94&gt;</t>
  </si>
  <si>
    <t>[Harry Winston Dancer]  &lt;34&gt;</t>
  </si>
  <si>
    <t>[Bob's Doctor]  &lt;87&gt;</t>
  </si>
  <si>
    <t>[Harry Winston Dancer]  &lt;36&gt;</t>
  </si>
  <si>
    <t>[Holden]  &lt;1&gt;</t>
  </si>
  <si>
    <t>[Harry Winston Dancer]  &lt;38&gt;</t>
  </si>
  <si>
    <t>[Harry Winston Dancer]  &lt;37&gt;</t>
  </si>
  <si>
    <t>[Hospital Dancer]  &lt;54&gt;</t>
  </si>
  <si>
    <t>[Harry Winston Dancer/Hospital Dancer/Ghost Dancer/Groucho Party Dancer]  &lt;39&gt;</t>
  </si>
  <si>
    <t>[Alberto]  &lt;59&gt;</t>
  </si>
  <si>
    <t>[Ghost Dancer]  &lt;72&gt;</t>
  </si>
  <si>
    <t>[Helen Miles Singer]  &lt;108&gt;</t>
  </si>
  <si>
    <t>[Le Cirque Waiter]  &lt;41&gt;</t>
  </si>
  <si>
    <t>[Groucho Party Dancer]  &lt;96&gt;</t>
  </si>
  <si>
    <t>[Charles Ferry]  &lt;63&gt;</t>
  </si>
  <si>
    <t>[DJ's Venice Date]  &lt;58&gt;</t>
  </si>
  <si>
    <t>[Hospital Dancer]  &lt;55&gt;</t>
  </si>
  <si>
    <t>[Escaped Convict]  &lt;76&gt;</t>
  </si>
  <si>
    <t>[Holden's Parent]  &lt;65&gt;</t>
  </si>
  <si>
    <t>[Rapper]  &lt;73&gt;</t>
  </si>
  <si>
    <t>(as Isiah Whitlock)  [Cop]  &lt;27&gt;</t>
  </si>
  <si>
    <t>[Helen Miles Singer]  &lt;113&gt;</t>
  </si>
  <si>
    <t>[Nanny]  &lt;5&gt;</t>
  </si>
  <si>
    <t>[Skylar]  &lt;2&gt;</t>
  </si>
  <si>
    <t>[Old Woman]  &lt;7&gt;</t>
  </si>
  <si>
    <t>[Helen Miles Singer]  &lt;99&gt;</t>
  </si>
  <si>
    <t>[Holden's Parent]  &lt;64&gt;</t>
  </si>
  <si>
    <t>[Psychiatrist]  &lt;25&gt;</t>
  </si>
  <si>
    <t>[Trick-or-Treat Child]  &lt;79&gt;</t>
  </si>
  <si>
    <t>[Ghost Dancer]  &lt;67&gt;</t>
  </si>
  <si>
    <t>(as RenÃ© Ceballos)  [Hospital Dancer]  &lt;47&gt;</t>
  </si>
  <si>
    <t>[Nurse]  &lt;6&gt;</t>
  </si>
  <si>
    <t>[Helen Miles Singer]  &lt;100&gt;</t>
  </si>
  <si>
    <t>[Harry Winston Dancer]  &lt;31&gt;</t>
  </si>
  <si>
    <t>[Harry Winston Dancer]  &lt;32&gt;</t>
  </si>
  <si>
    <t>[Helen Miles Singer]  &lt;104&gt;</t>
  </si>
  <si>
    <t>[Ghost Dancer]  &lt;68&gt;</t>
  </si>
  <si>
    <t>[Hospital Dancer]  &lt;48&gt;</t>
  </si>
  <si>
    <t>[Nanny]  &lt;3&gt;</t>
  </si>
  <si>
    <t>[Steffi]  &lt;19&gt;</t>
  </si>
  <si>
    <t>(singing voice) (uncredited)  [Skylar]</t>
  </si>
  <si>
    <t>[Lane]  &lt;15&gt;</t>
  </si>
  <si>
    <t>[Claire]  &lt;22&gt;</t>
  </si>
  <si>
    <t>[Mannequin]  &lt;9&gt;</t>
  </si>
  <si>
    <t>[Frieda]  &lt;18&gt;</t>
  </si>
  <si>
    <t>(as Linda Maurel-Sithole)  [Nurse]  &lt;44&gt;</t>
  </si>
  <si>
    <t>(as Lisa Leguillou)  [Hospital Dancer]  &lt;50&gt;</t>
  </si>
  <si>
    <t>[DJ]  &lt;12&gt;</t>
  </si>
  <si>
    <t>[Groucho Party Dancer]  &lt;92&gt;</t>
  </si>
  <si>
    <t>(as Arlene Martell)  [Nurse/The Helen Miles Singers]  &lt;46&gt;</t>
  </si>
  <si>
    <t>[Groucho Party Dancer]  &lt;93&gt;</t>
  </si>
  <si>
    <t>[Hospital Dancer]  &lt;52&gt;</t>
  </si>
  <si>
    <t>[Nurse/The Helen Miles Singers]  &lt;44&gt;</t>
  </si>
  <si>
    <t>[Helen Miles Singer]  &lt;107&gt;</t>
  </si>
  <si>
    <t>[Harry Winston Dancer]  &lt;33&gt;</t>
  </si>
  <si>
    <t>[Harry Winston Dancer]  &lt;35&gt;</t>
  </si>
  <si>
    <t>[Hospital Dancer]  &lt;53&gt;</t>
  </si>
  <si>
    <t>[Groucho Party Dancer]  &lt;95&gt;</t>
  </si>
  <si>
    <t>[Mannequin/Harry Winston Dancer]  &lt;10&gt;</t>
  </si>
  <si>
    <t>[Trick-or-Treat Child]  &lt;81&gt;</t>
  </si>
  <si>
    <t>[Laura]  &lt;16&gt;</t>
  </si>
  <si>
    <t>[Nurse]  &lt;43&gt;</t>
  </si>
  <si>
    <t>[Harry Winston Dancer]  &lt;40&gt;</t>
  </si>
  <si>
    <t>[Von]  &lt;24&gt;</t>
  </si>
  <si>
    <t>[Trick-or-Treat Child]  &lt;83&gt;</t>
  </si>
  <si>
    <t>[Helen Miles Singer]  &lt;110&gt;</t>
  </si>
  <si>
    <t>[Ghost Dancer]  &lt;70&gt;</t>
  </si>
  <si>
    <t>[Mannequin]  &lt;11&gt;</t>
  </si>
  <si>
    <t>[Ghost Dancer]  &lt;71&gt;</t>
  </si>
  <si>
    <t>[Hospital Dancer]  &lt;56&gt;</t>
  </si>
  <si>
    <t>[Hospital Dancer]  &lt;57&gt;</t>
  </si>
  <si>
    <t>[Helen Miles Singer]  &lt;111&gt;</t>
  </si>
  <si>
    <t>(as Vaneese Thomas)  [Helen Miles Singer]  &lt;112&gt;</t>
  </si>
  <si>
    <t>[Groucho Party Dancer]  &lt;97&gt;</t>
  </si>
  <si>
    <t>[The Moyle]</t>
  </si>
  <si>
    <t>[Edgar]</t>
  </si>
  <si>
    <t>[Howard]</t>
  </si>
  <si>
    <t>[Victoria]  &lt;1&gt;</t>
  </si>
  <si>
    <t>[Grandma Kessler]</t>
  </si>
  <si>
    <t>[Mrs. Kessler]</t>
  </si>
  <si>
    <t>[Candy]</t>
  </si>
  <si>
    <t>[Josie]  &lt;3&gt;</t>
  </si>
  <si>
    <t>[Gina]  &lt;5&gt;</t>
  </si>
  <si>
    <t>[Maria]  &lt;6&gt;</t>
  </si>
  <si>
    <t>[Katie Kessler]  &lt;7&gt;</t>
  </si>
  <si>
    <t>[Woman in the street]</t>
  </si>
  <si>
    <t>(as Carol Jean Schneider)  [Sarah]  &lt;2&gt;</t>
  </si>
  <si>
    <t>[Aunt Sadie]</t>
  </si>
  <si>
    <t>(as Andrea Weber)  [Luce]</t>
  </si>
  <si>
    <t>[Stomach Operator]  &lt;20&gt;</t>
  </si>
  <si>
    <t>[Victor/Fabrizio/The Fool/Sperm]  &lt;1&gt;</t>
  </si>
  <si>
    <t>[Jack Barry]  &lt;10&gt;</t>
  </si>
  <si>
    <t>(as Oscar Beregi)  [Brain Control]  &lt;21&gt;</t>
  </si>
  <si>
    <t>[The Fool's Father]  &lt;22&gt;</t>
  </si>
  <si>
    <t>[Dr. Bernardo]  &lt;2&gt;</t>
  </si>
  <si>
    <t>[Football Player]  &lt;27&gt;</t>
  </si>
  <si>
    <t>[Sorcerer]  &lt;24&gt;</t>
  </si>
  <si>
    <t>[Sam Musgrave]  &lt;3&gt;</t>
  </si>
  <si>
    <t>[Robert Q. Lewis]  &lt;14&gt;</t>
  </si>
  <si>
    <t>[Rabbi Baumel]  &lt;28&gt;</t>
  </si>
  <si>
    <t>[Football Player]  &lt;29&gt;</t>
  </si>
  <si>
    <t>[Regis Philbin]  &lt;18&gt;</t>
  </si>
  <si>
    <t>[The King]  &lt;5&gt;</t>
  </si>
  <si>
    <t>[The Operator]  &lt;6&gt;</t>
  </si>
  <si>
    <t>[Switchboard]  &lt;8&gt;</t>
  </si>
  <si>
    <t>[The Priest]  &lt;25&gt;</t>
  </si>
  <si>
    <t>[Igor]  &lt;26&gt;</t>
  </si>
  <si>
    <t>[Milos]  &lt;19&gt;</t>
  </si>
  <si>
    <t>[Sperm]  &lt;30&gt;</t>
  </si>
  <si>
    <t>[Bernard Jaffe]  &lt;31&gt;</t>
  </si>
  <si>
    <t>[Dr. Ross]  &lt;9&gt;</t>
  </si>
  <si>
    <t>[Mrs. Ross]  &lt;12&gt;</t>
  </si>
  <si>
    <t>[Toni Holt]  &lt;13&gt;</t>
  </si>
  <si>
    <t>[Gina]  &lt;4&gt;</t>
  </si>
  <si>
    <t>(as Heather Macrae)  [Helen Lacey]  &lt;15&gt;</t>
  </si>
  <si>
    <t>[Pamela Mason]  &lt;16&gt;</t>
  </si>
  <si>
    <t>[The Queen]  &lt;7&gt;</t>
  </si>
  <si>
    <t>[Emilio Kartulowicz]  &lt;45&gt;</t>
  </si>
  <si>
    <t>[Huevo]  &lt;44&gt;</t>
  </si>
  <si>
    <t>[ChÃ©]  &lt;2&gt;</t>
  </si>
  <si>
    <t>[SeÃ±or JabÃ³n]  &lt;46&gt;</t>
  </si>
  <si>
    <t>[Juan Bramuglia]  &lt;14&gt;</t>
  </si>
  <si>
    <t>[Chivilcoy Priest]  &lt;22&gt;</t>
  </si>
  <si>
    <t>[Hortensio Quijano]  &lt;59&gt;</t>
  </si>
  <si>
    <t>(as Adrian Collado)  [Carlos]  &lt;16&gt;</t>
  </si>
  <si>
    <t>[JunÃ­n Tango Band Member]  &lt;25&gt;</t>
  </si>
  <si>
    <t>[Dancer]  &lt;82&gt;</t>
  </si>
  <si>
    <t>[Young Juan]  &lt;18&gt;</t>
  </si>
  <si>
    <t>(as Mem Ferda)  [Arresting Officer]</t>
  </si>
  <si>
    <t>[Dancer]  &lt;86&gt;</t>
  </si>
  <si>
    <t>[Paris Opera Singer]  &lt;70&gt;</t>
  </si>
  <si>
    <t>[Prince Fuspoli]  &lt;68&gt;</t>
  </si>
  <si>
    <t>[Salon Manager]  &lt;66&gt;</t>
  </si>
  <si>
    <t>[Dancer]  &lt;87&gt;</t>
  </si>
  <si>
    <t>[JunÃ­n Tango Band Member]  &lt;26&gt;</t>
  </si>
  <si>
    <t>(as Fernando Agustin Henin)  [Eva's Co-star]  &lt;54&gt;</t>
  </si>
  <si>
    <t>[President Rawson]  &lt;53&gt;</t>
  </si>
  <si>
    <t>[JunÃ­n Tango Band Member]  &lt;27&gt;</t>
  </si>
  <si>
    <t>[Announcer on Balcony]  &lt;58&gt;</t>
  </si>
  <si>
    <t>[Franco]  &lt;67&gt;</t>
  </si>
  <si>
    <t>[Dancer]  &lt;89&gt;</t>
  </si>
  <si>
    <t>[Dancer]  &lt;90&gt;</t>
  </si>
  <si>
    <t>(as Andras Komlos)  [Vigil Priest]  &lt;73&gt;</t>
  </si>
  <si>
    <t>[Cinema Manager]  &lt;17&gt;</t>
  </si>
  <si>
    <t>[Dancer]  &lt;91&gt;</t>
  </si>
  <si>
    <t>[Theatre Producer]  &lt;39&gt;</t>
  </si>
  <si>
    <t>[Eva's Admirer]  &lt;49&gt;</t>
  </si>
  <si>
    <t>[JunÃ­n Tango Band Member]  &lt;28&gt;</t>
  </si>
  <si>
    <t>[Pope Pius XII]  &lt;69&gt;</t>
  </si>
  <si>
    <t>[President Farrell]  &lt;56&gt;</t>
  </si>
  <si>
    <t>[Frockcoat]  &lt;60&gt;</t>
  </si>
  <si>
    <t>[Brother Juan]  &lt;6&gt;</t>
  </si>
  <si>
    <t>(as Alfredo Martin)  [Col. AnÃ­bal Imbert]  &lt;48&gt;</t>
  </si>
  <si>
    <t>[AgustÃ­n Magaldi]  &lt;4&gt;</t>
  </si>
  <si>
    <t>[Waiter in JunÃ­n Bar]  &lt;32&gt;</t>
  </si>
  <si>
    <t>(as Francisco Napoli)  [Eva's Admirer]  &lt;50&gt;</t>
  </si>
  <si>
    <t>[Juan Duarte Sr.]  &lt;23&gt;</t>
  </si>
  <si>
    <t>[Eva's Dance Partner]  &lt;34&gt;</t>
  </si>
  <si>
    <t>[Tormented Film Director]  &lt;55&gt;</t>
  </si>
  <si>
    <t>[JunÃ­n Tango Band Member]  &lt;29&gt;</t>
  </si>
  <si>
    <t>[Domingo Mercante]  &lt;13&gt;</t>
  </si>
  <si>
    <t>[Juan PerÃ³n]  &lt;3&gt;</t>
  </si>
  <si>
    <t>[Eva's Admirer]  &lt;51&gt;</t>
  </si>
  <si>
    <t>[Waiter in JunÃ­n Bar]  &lt;31&gt;</t>
  </si>
  <si>
    <t>(as Eduardo Del Rio)  [Dancer]  &lt;81&gt;</t>
  </si>
  <si>
    <t>[Spanish Ambassador]  &lt;62&gt;</t>
  </si>
  <si>
    <t>(as Fabian Stratas)  [Eva's Admirer]  &lt;52&gt;</t>
  </si>
  <si>
    <t>(as Tardy Balazs)  [Father Benitez]  &lt;57&gt;</t>
  </si>
  <si>
    <t>[Eva's Dance Partner]  &lt;35&gt;</t>
  </si>
  <si>
    <t>[JunÃ­n Tango Band Member]  &lt;30&gt;</t>
  </si>
  <si>
    <t>[Eva's Dance Partner]  &lt;36&gt;</t>
  </si>
  <si>
    <t>[Cipriano Reyes]  &lt;11&gt;</t>
  </si>
  <si>
    <t>[Waiter in JunÃ­n Bar]  &lt;33&gt;</t>
  </si>
  <si>
    <t>(as Marcos Woinski)  [Opposition Politician]  &lt;72&gt;</t>
  </si>
  <si>
    <t>[Starlet at Audition]  &lt;40&gt;</t>
  </si>
  <si>
    <t>[Eva's Maid]  &lt;63&gt;</t>
  </si>
  <si>
    <t>(as Lidia Leonor Catalano)  [Estela GrisolÃ­a]  &lt;24&gt;</t>
  </si>
  <si>
    <t>[PerÃ³n's Mistress]  &lt;12&gt;</t>
  </si>
  <si>
    <t>[Dancer]  &lt;79&gt;</t>
  </si>
  <si>
    <t>[Magaldi Child]  &lt;38&gt;</t>
  </si>
  <si>
    <t>[Zaz Jingle Duo]  &lt;47&gt;</t>
  </si>
  <si>
    <t>[Dancer]  &lt;83&gt;</t>
  </si>
  <si>
    <t>(as Aldana Garcia Soler)  [Young Erminda]  &lt;21&gt;</t>
  </si>
  <si>
    <t>[Dancer]  &lt;84&gt;</t>
  </si>
  <si>
    <t>[Dancer]  &lt;85&gt;</t>
  </si>
  <si>
    <t>[Dancer]  &lt;88&gt;</t>
  </si>
  <si>
    <t>[Eva's Maid]  &lt;64&gt;</t>
  </si>
  <si>
    <t>[Paris Opera Singer]  &lt;71&gt;</t>
  </si>
  <si>
    <t>[Aristo Woman]  &lt;61&gt;</t>
  </si>
  <si>
    <t>(as Monica Lairana)  [Starlet at Audition]  &lt;41&gt;</t>
  </si>
  <si>
    <t>(as Maria Lujan Hidalgo)  [Young Eva]  &lt;10&gt;</t>
  </si>
  <si>
    <t>[Eva PerÃ³n]  &lt;1&gt;</t>
  </si>
  <si>
    <t>[Starlet at Audition/Zaz Jingle Duo]  &lt;42&gt;</t>
  </si>
  <si>
    <t>[Blanca]  &lt;7&gt;</t>
  </si>
  <si>
    <t>[Starlet at Audition]  &lt;43&gt;</t>
  </si>
  <si>
    <t>[Elisa]  &lt;8&gt;</t>
  </si>
  <si>
    <t>[Eva's Maid]  &lt;65&gt;</t>
  </si>
  <si>
    <t>[Young Elisa]  &lt;20&gt;</t>
  </si>
  <si>
    <t>[DoÃ±a Juana]  &lt;5&gt;</t>
  </si>
  <si>
    <t>(as Eva Vari)  [SeÃ±ora Magaldi]  &lt;37&gt;</t>
  </si>
  <si>
    <t>[Young Blanca]  &lt;19&gt;</t>
  </si>
  <si>
    <t>[Erminda]  &lt;9&gt;</t>
  </si>
  <si>
    <t>(as Mayte Yerro)  [Julieta]  &lt;15&gt;</t>
  </si>
  <si>
    <t>[Mordred]  &lt;7&gt;</t>
  </si>
  <si>
    <t>[Ulfus]  &lt;22&gt;</t>
  </si>
  <si>
    <t>[Boy Mordred]  &lt;19&gt;</t>
  </si>
  <si>
    <t>[Uryens]  &lt;9&gt;</t>
  </si>
  <si>
    <t>[Uther Pendragon]  &lt;8&gt;</t>
  </si>
  <si>
    <t>[Lancelot]  &lt;3&gt;</t>
  </si>
  <si>
    <t>(as Mannix Flynn)  [Mordred's Lieutenant]  &lt;20&gt;</t>
  </si>
  <si>
    <t>[Perceval]  &lt;5&gt;</t>
  </si>
  <si>
    <t>(as Ciarin Hinds)  [Lot]  &lt;16&gt;</t>
  </si>
  <si>
    <t>(as Eamonn Kelly)  [Abbot]  &lt;26&gt;</t>
  </si>
  <si>
    <t>[Mador]  &lt;21&gt;</t>
  </si>
  <si>
    <t>[Astamor]  &lt;18&gt;</t>
  </si>
  <si>
    <t>[Gawain]  &lt;11&gt;</t>
  </si>
  <si>
    <t>[Kay]  &lt;13&gt;</t>
  </si>
  <si>
    <t>[Sadok]  &lt;17&gt;</t>
  </si>
  <si>
    <t>[Cornwall]  &lt;12&gt;</t>
  </si>
  <si>
    <t>[Leondegrance]  &lt;14&gt;</t>
  </si>
  <si>
    <t>[Sir Hector]  &lt;15&gt;</t>
  </si>
  <si>
    <t>[King Arthur]  &lt;1&gt;</t>
  </si>
  <si>
    <t>[Merlin]  &lt;6&gt;</t>
  </si>
  <si>
    <t>[Igrayne]  &lt;10&gt;</t>
  </si>
  <si>
    <t>[Young Morgana]  &lt;23&gt;</t>
  </si>
  <si>
    <t>[Guenevere]  &lt;4&gt;</t>
  </si>
  <si>
    <t>[Aged Morgana]  &lt;25&gt;</t>
  </si>
  <si>
    <t>[Morgana]  &lt;2&gt;</t>
  </si>
  <si>
    <t>[Man on Pay Phone]  &lt;12&gt;</t>
  </si>
  <si>
    <t>[Gus]  &lt;7&gt;</t>
  </si>
  <si>
    <t>[Sharp Shooter]  &lt;26&gt;</t>
  </si>
  <si>
    <t>[Greg]  &lt;5&gt;</t>
  </si>
  <si>
    <t>[Trucker]  &lt;20&gt;</t>
  </si>
  <si>
    <t>[Vincent]  &lt;2&gt;</t>
  </si>
  <si>
    <t>[Trucker]  &lt;22&gt;</t>
  </si>
  <si>
    <t>[Surveillance Van Cop]  &lt;13&gt;</t>
  </si>
  <si>
    <t>[Trucker]  &lt;21&gt;</t>
  </si>
  <si>
    <t>[Jon]  &lt;11&gt;</t>
  </si>
  <si>
    <t>[RV Gas Pumper]  &lt;27&gt;</t>
  </si>
  <si>
    <t>[Fisherman Cop]  &lt;29&gt;</t>
  </si>
  <si>
    <t>[Detective Barnaby]  &lt;9&gt;</t>
  </si>
  <si>
    <t>(as Alfonso Quijada Jr.)  [Garage Attendant]  &lt;28&gt;</t>
  </si>
  <si>
    <t>(as Callum Rennie)  [Motel Manager]  &lt;17&gt;</t>
  </si>
  <si>
    <t>[Alexander]  &lt;4&gt;</t>
  </si>
  <si>
    <t>[Stick]  &lt;6&gt;</t>
  </si>
  <si>
    <t>[Mini Mart Clerk]  &lt;14&gt;</t>
  </si>
  <si>
    <t>[Ray]  &lt;3&gt;</t>
  </si>
  <si>
    <t>[Detective Sims]  &lt;8&gt;</t>
  </si>
  <si>
    <t>[Barge Mate]  &lt;24&gt;</t>
  </si>
  <si>
    <t>(as Carrie Cain Sparks)  [Waitress at Diner]  &lt;18&gt;</t>
  </si>
  <si>
    <t>[Car Showroom Receptionist]  &lt;16&gt;</t>
  </si>
  <si>
    <t>[Louise]  &lt;10&gt;</t>
  </si>
  <si>
    <t>(as Danielle Saklofsky)  [Monique]  &lt;15&gt;</t>
  </si>
  <si>
    <t>[Waitress at Knotty Pines]  &lt;19&gt;</t>
  </si>
  <si>
    <t>[Dream Reporter]  &lt;23&gt;</t>
  </si>
  <si>
    <t>[Emily]  &lt;1&gt;</t>
  </si>
  <si>
    <t>[Terrorist #4]  &lt;29&gt;</t>
  </si>
  <si>
    <t>[Jean-Paul Demou]  &lt;25&gt;</t>
  </si>
  <si>
    <t>[Assistant to Senator Mavros]  &lt;38&gt;</t>
  </si>
  <si>
    <t>[American Embassy Duty Officer]  &lt;46&gt;</t>
  </si>
  <si>
    <t>[747 Captain]  &lt;34&gt;</t>
  </si>
  <si>
    <t>[Firefighter]  &lt;50&gt;</t>
  </si>
  <si>
    <t>[Beckings Institute Aide]  &lt;42&gt;</t>
  </si>
  <si>
    <t>[Firefighter]  &lt;51&gt;</t>
  </si>
  <si>
    <t>[FBI Agent]  &lt;62&gt;</t>
  </si>
  <si>
    <t>[Secretary of Defense Charles White]  &lt;9&gt;</t>
  </si>
  <si>
    <t>[Nelson]  &lt;17&gt;</t>
  </si>
  <si>
    <t>[Chechen]  &lt;55&gt;</t>
  </si>
  <si>
    <t>[London Bomber]  &lt;53&gt;</t>
  </si>
  <si>
    <t>[Remora Pilot]  &lt;43&gt;</t>
  </si>
  <si>
    <t>[General Price]  &lt;19&gt;</t>
  </si>
  <si>
    <t>[General Sarlow]  &lt;22&gt;</t>
  </si>
  <si>
    <t>[Ahmed]  &lt;26&gt;</t>
  </si>
  <si>
    <t>[Sergeant Baker]  &lt;10&gt;</t>
  </si>
  <si>
    <t>[Sammy, Terrorist]  &lt;32&gt;</t>
  </si>
  <si>
    <t>[Terrorist]  &lt;31&gt;</t>
  </si>
  <si>
    <t>[London Maitre D']  &lt;52&gt;</t>
  </si>
  <si>
    <t>[Collins]  &lt;54&gt;</t>
  </si>
  <si>
    <t>[General Wood]  &lt;21&gt;</t>
  </si>
  <si>
    <t>[Catman]  &lt;16&gt;</t>
  </si>
  <si>
    <t>[El Sayed Jaffa]  &lt;11&gt;</t>
  </si>
  <si>
    <t>[Bulldog]  &lt;49&gt;</t>
  </si>
  <si>
    <t>[M.P.]  &lt;64&gt;</t>
  </si>
  <si>
    <t>[Translator]  &lt;59&gt;</t>
  </si>
  <si>
    <t>[Rat]  &lt;4&gt;</t>
  </si>
  <si>
    <t>[Diamond Smuggler]  &lt;61&gt;</t>
  </si>
  <si>
    <t>(as Chris Maher)  [Kahlil]  &lt;27&gt;</t>
  </si>
  <si>
    <t>[Arab Co-Pilot]  &lt;58&gt;</t>
  </si>
  <si>
    <t>[747 First Officer]  &lt;35&gt;</t>
  </si>
  <si>
    <t>[Flight Instructor]  &lt;44&gt;</t>
  </si>
  <si>
    <t>[Sergeant 'Cappy' Matheny]  &lt;6&gt;</t>
  </si>
  <si>
    <t>[American Ambassador Donaldson]  &lt;45&gt;</t>
  </si>
  <si>
    <t>[Terrorist]  &lt;33&gt;</t>
  </si>
  <si>
    <t>[Dennis Cahill]  &lt;5&gt;</t>
  </si>
  <si>
    <t>[Secretary of State Jack Douglas]  &lt;18&gt;</t>
  </si>
  <si>
    <t>[Airline Marshal George Edwards]  &lt;24&gt;</t>
  </si>
  <si>
    <t>[Admiral Lewis]  &lt;20&gt;</t>
  </si>
  <si>
    <t>[Dr. David Grant]  &lt;1&gt;</t>
  </si>
  <si>
    <t>[Assistant to Senator Mavros]  &lt;39&gt;</t>
  </si>
  <si>
    <t>[Lt. Colonel Austin Travis]  &lt;2&gt;</t>
  </si>
  <si>
    <t>[Nagi Hassan]  &lt;33&gt;</t>
  </si>
  <si>
    <t>[Nabill]  &lt;28&gt;</t>
  </si>
  <si>
    <t>[Terrorist]  &lt;30&gt;</t>
  </si>
  <si>
    <t>[Spider]  &lt;48&gt;</t>
  </si>
  <si>
    <t>[Chechen]  &lt;56&gt;</t>
  </si>
  <si>
    <t>[Senator Mavros]  &lt;14&gt;</t>
  </si>
  <si>
    <t>[Sergeant Louie]  &lt;8&gt;</t>
  </si>
  <si>
    <t>[Jean, Flight Attendant]  &lt;3&gt;</t>
  </si>
  <si>
    <t>[Flight Attendant]  &lt;37&gt;</t>
  </si>
  <si>
    <t>[Party Girl]  &lt;63&gt;</t>
  </si>
  <si>
    <t>[CNN Reporter]  &lt;47&gt;</t>
  </si>
  <si>
    <t>(as Marla Maples Trump)  [Nancy, Flight Attendant]  &lt;13&gt;</t>
  </si>
  <si>
    <t>[Diabetic Woman]  &lt;41&gt;</t>
  </si>
  <si>
    <t>[Allison, Flight Attendant]  &lt;12&gt;</t>
  </si>
  <si>
    <t>[Yugoslavian Girl]  &lt;57&gt;</t>
  </si>
  <si>
    <t>[London Hostess]  &lt;60&gt;</t>
  </si>
  <si>
    <t>[Flight Attendant]  &lt;36&gt;</t>
  </si>
  <si>
    <t>[Gail]  &lt;23&gt;</t>
  </si>
  <si>
    <t>(as Real Andrews)  [Andre]  &lt;24&gt;</t>
  </si>
  <si>
    <t>[Fred Lavery]  &lt;4&gt;</t>
  </si>
  <si>
    <t>[Mr. Brady]  &lt;26&gt;</t>
  </si>
  <si>
    <t>[Wheelchair Walker]  &lt;56&gt;</t>
  </si>
  <si>
    <t>[Priest]  &lt;82&gt;</t>
  </si>
  <si>
    <t>[Street Fiddler]  &lt;69&gt;</t>
  </si>
  <si>
    <t>[Dominick]  &lt;42&gt;</t>
  </si>
  <si>
    <t>[Young Elliot]  &lt;80&gt;</t>
  </si>
  <si>
    <t>[The Confused Golfer]  &lt;43&gt;</t>
  </si>
  <si>
    <t>[Dr. Martin Halifax]  &lt;5&gt;</t>
  </si>
  <si>
    <t>[Topless Customer]  &lt;58&gt;</t>
  </si>
  <si>
    <t>[Tourist]  &lt;74&gt;</t>
  </si>
  <si>
    <t>(as Ira D. Glick)  [Immigration Passenger]  &lt;53&gt;</t>
  </si>
  <si>
    <t>[Topless Customer]  &lt;59&gt;</t>
  </si>
  <si>
    <t>[Nolan]  &lt;14&gt;</t>
  </si>
  <si>
    <t>[Lisa's Father]  &lt;83&gt;</t>
  </si>
  <si>
    <t>[Det. Anderson]  &lt;60&gt;</t>
  </si>
  <si>
    <t>[Roger]  &lt;25&gt;</t>
  </si>
  <si>
    <t>[Mr. Vanderway]  &lt;44&gt;</t>
  </si>
  <si>
    <t>[Ben-Wa Juggler]  &lt;34&gt;</t>
  </si>
  <si>
    <t>(voice) (uncredited)  [Priscilla's Client]</t>
  </si>
  <si>
    <t>[Latte Chavez]  &lt;66&gt;</t>
  </si>
  <si>
    <t>(as Ralph Martin)  [Hotel Manager]  &lt;71&gt;</t>
  </si>
  <si>
    <t>[Elliot Slater]  &lt;2&gt;</t>
  </si>
  <si>
    <t>[Walker's Henchman]  &lt;57&gt;</t>
  </si>
  <si>
    <t>[Tommy Miller]  &lt;8&gt;</t>
  </si>
  <si>
    <t>[Richard]  &lt;10&gt;</t>
  </si>
  <si>
    <t>[Immigration Clerk]  &lt;52&gt;</t>
  </si>
  <si>
    <t>[Lars]  &lt;37&gt;</t>
  </si>
  <si>
    <t>[Professor Collins]  &lt;84&gt;</t>
  </si>
  <si>
    <t>[Baggage Cop]  &lt;54&gt;</t>
  </si>
  <si>
    <t>(as Zachary Bogatz)  [Brother]  &lt;75&gt;</t>
  </si>
  <si>
    <t>[Omar Tillington]  &lt;6&gt;</t>
  </si>
  <si>
    <t>[Mike]  &lt;22&gt;</t>
  </si>
  <si>
    <t>[The Prostitute]  &lt;78&gt;</t>
  </si>
  <si>
    <t>[Priscilla]  &lt;63&gt;</t>
  </si>
  <si>
    <t>[French Maid]  &lt;79&gt;</t>
  </si>
  <si>
    <t>(as Elsie Sniffen)  [Police Woman]  &lt;68&gt;</t>
  </si>
  <si>
    <t>(as Dr. Joyce Brothers)  [Herself]  &lt;64&gt;</t>
  </si>
  <si>
    <t>[Claudia]  &lt;20&gt;</t>
  </si>
  <si>
    <t>[Drummer]  &lt;48&gt;</t>
  </si>
  <si>
    <t>[Nancy]  &lt;35&gt;</t>
  </si>
  <si>
    <t>[Lisa Emerson]  &lt;1&gt;</t>
  </si>
  <si>
    <t>[Bonnie]  &lt;67&gt;</t>
  </si>
  <si>
    <t>[Mrs. Brady]  &lt;27&gt;</t>
  </si>
  <si>
    <t>[Bettiann]  &lt;29&gt;</t>
  </si>
  <si>
    <t>[Linda]  &lt;36&gt;</t>
  </si>
  <si>
    <t>[Airport Cleaning Lady]  &lt;55&gt;</t>
  </si>
  <si>
    <t>[Fan Girl]  &lt;72&gt;</t>
  </si>
  <si>
    <t>[M.C. Kindra]  &lt;17&gt;</t>
  </si>
  <si>
    <t>[Velvet]  &lt;23&gt;</t>
  </si>
  <si>
    <t>[Julie]  &lt;12&gt;</t>
  </si>
  <si>
    <t>[Tour Guide]  &lt;65&gt;</t>
  </si>
  <si>
    <t>[Angry Girlfriend]  &lt;81&gt;</t>
  </si>
  <si>
    <t>[Nina Blackstone]  &lt;7&gt;</t>
  </si>
  <si>
    <t>(as Mandy Ingber)  [Sister]  &lt;76&gt;</t>
  </si>
  <si>
    <t>[Tehani]  &lt;33&gt;</t>
  </si>
  <si>
    <t>[Sophia]  &lt;19&gt;</t>
  </si>
  <si>
    <t>[Street Girl]  &lt;70&gt;</t>
  </si>
  <si>
    <t>[Christine]  &lt;40&gt;</t>
  </si>
  <si>
    <t>[Officer Martha]  &lt;61&gt;</t>
  </si>
  <si>
    <t>[Angela]  &lt;39&gt;</t>
  </si>
  <si>
    <t>[Shy Student]  &lt;32&gt;</t>
  </si>
  <si>
    <t>[Stewardess Susan]  &lt;50&gt;</t>
  </si>
  <si>
    <t>[Tourist]  &lt;73&gt;</t>
  </si>
  <si>
    <t>[Heidi]  &lt;13&gt;</t>
  </si>
  <si>
    <t>(as Allison Moir)  [Kitty]  &lt;15&gt;</t>
  </si>
  <si>
    <t>[Rachel]  &lt;62&gt;</t>
  </si>
  <si>
    <t>[All Tied-Up Shop Clerk]  &lt;49&gt;</t>
  </si>
  <si>
    <t>[Diana]  &lt;9&gt;</t>
  </si>
  <si>
    <t>[Fantasy Secretary]  &lt;45&gt;</t>
  </si>
  <si>
    <t>[Sheila Kingston]  &lt;3&gt;</t>
  </si>
  <si>
    <t>[Immigration Security]  &lt;51&gt;</t>
  </si>
  <si>
    <t>[Dr. Allison]  &lt;16&gt;</t>
  </si>
  <si>
    <t>[Naomi]  &lt;38&gt;</t>
  </si>
  <si>
    <t>(as Alex Rose)  [Hostess]  &lt;46&gt;</t>
  </si>
  <si>
    <t>(as Leslie Sank)  [Evelyn]  &lt;31&gt;</t>
  </si>
  <si>
    <t>[Durelle]  &lt;41&gt;</t>
  </si>
  <si>
    <t>(as Sandra Korn)  [Riba]  &lt;11&gt;</t>
  </si>
  <si>
    <t>[Zara]  &lt;21&gt;</t>
  </si>
  <si>
    <t>[Mary]  &lt;28&gt;</t>
  </si>
  <si>
    <t>[Edwards]  &lt;8&gt;</t>
  </si>
  <si>
    <t>[Father Philip Lamont]  &lt;2&gt;</t>
  </si>
  <si>
    <t>[Gary Tuskin]  &lt;19&gt;</t>
  </si>
  <si>
    <t>[Young Monk]  &lt;14&gt;</t>
  </si>
  <si>
    <t>[Conductor]  &lt;16&gt;</t>
  </si>
  <si>
    <t>[Accident Victim]  &lt;17&gt;</t>
  </si>
  <si>
    <t>[Young Kokumo]  &lt;13&gt;</t>
  </si>
  <si>
    <t>[The Cardinal]  &lt;6&gt;</t>
  </si>
  <si>
    <t>[Older Kokumo]  &lt;7&gt;</t>
  </si>
  <si>
    <t>[Man on the Plane]  &lt;23&gt;</t>
  </si>
  <si>
    <t>[Abbot]  &lt;15&gt;</t>
  </si>
  <si>
    <t>[Father Merrin]  &lt;4&gt;</t>
  </si>
  <si>
    <t>[Linda Tuskin]  &lt;20&gt;</t>
  </si>
  <si>
    <t>(as Belinha Beatty)  [Liz]  &lt;9&gt;</t>
  </si>
  <si>
    <t>[Regan MacNeil]  &lt;1&gt;</t>
  </si>
  <si>
    <t>[Mrs. Phalor]  &lt;11&gt;</t>
  </si>
  <si>
    <t>[Dr. Gene Tuskin]  &lt;3&gt;</t>
  </si>
  <si>
    <t>[Deaf Girl]  &lt;12&gt;</t>
  </si>
  <si>
    <t>[Spanish Girl]  &lt;10&gt;</t>
  </si>
  <si>
    <t>[Sharon Spencer]  &lt;5&gt;</t>
  </si>
  <si>
    <t>[Scalper]  &lt;12&gt;</t>
  </si>
  <si>
    <t>[Man at opera]  &lt;9&gt;</t>
  </si>
  <si>
    <t>[Harold Brown]  &lt;7&gt;</t>
  </si>
  <si>
    <t>[Customs officer]  &lt;2&gt;</t>
  </si>
  <si>
    <t>[Francis Brown]  &lt;3&gt;</t>
  </si>
  <si>
    <t>[Customs inspector]  &lt;1&gt;</t>
  </si>
  <si>
    <t>[Eric]  &lt;2&gt;</t>
  </si>
  <si>
    <t>[Man in taxi]  &lt;4&gt;</t>
  </si>
  <si>
    <t>[Thomas Pinto]  &lt;4&gt;</t>
  </si>
  <si>
    <t>[Man at opera]  &lt;13&gt;</t>
  </si>
  <si>
    <t>[Zoe]  &lt;5&gt;</t>
  </si>
  <si>
    <t>[Christina]  &lt;1&gt;</t>
  </si>
  <si>
    <t>[Tracey Brown]  &lt;6&gt;</t>
  </si>
  <si>
    <t>[Mike]  &lt;6&gt;</t>
  </si>
  <si>
    <t>[Ivan]  &lt;8&gt;</t>
  </si>
  <si>
    <t>[Gaiety M.C.]  &lt;17&gt;</t>
  </si>
  <si>
    <t>[Dai]  &lt;10&gt;</t>
  </si>
  <si>
    <t>[Now]  &lt;14&gt;</t>
  </si>
  <si>
    <t>[Mr. Howard]  &lt;15&gt;</t>
  </si>
  <si>
    <t>[Wally]  &lt;9&gt;</t>
  </si>
  <si>
    <t>[Hywel]  &lt;7&gt;</t>
  </si>
  <si>
    <t>[Nin]  &lt;12&gt;</t>
  </si>
  <si>
    <t>[Annie]  &lt;1&gt;</t>
  </si>
  <si>
    <t>[Helen]  &lt;11&gt;</t>
  </si>
  <si>
    <t>[Mrs. Howard]  &lt;16&gt;</t>
  </si>
  <si>
    <t>[Paula]  &lt;4&gt;</t>
  </si>
  <si>
    <t>[Mavis]  &lt;2&gt;</t>
  </si>
  <si>
    <t>[Arlene]  &lt;5&gt;</t>
  </si>
  <si>
    <t>[Prof. Asakura]  &lt;44&gt;</t>
  </si>
  <si>
    <t>[Det. Stone]  &lt;12&gt;</t>
  </si>
  <si>
    <t>[Medical Examiner]  &lt;35&gt;</t>
  </si>
  <si>
    <t>[Claude Minkins]  &lt;9&gt;</t>
  </si>
  <si>
    <t>[Dr. Gene Spitelli]  &lt;15&gt;</t>
  </si>
  <si>
    <t>[E.R. Doctor]  &lt;23&gt;</t>
  </si>
  <si>
    <t>[Hospital Lawyer]  &lt;52&gt;</t>
  </si>
  <si>
    <t>[Teddy Dolson]  &lt;10&gt;</t>
  </si>
  <si>
    <t>[Uniformed Cop]  &lt;48&gt;</t>
  </si>
  <si>
    <t>[Guy's Lawyer]  &lt;49&gt;</t>
  </si>
  <si>
    <t>[Jodie's Brother]  &lt;54&gt;</t>
  </si>
  <si>
    <t>[Dr. Guy Luthan]  &lt;1&gt;</t>
  </si>
  <si>
    <t>[Dr. Jeffrey Manko]  &lt;7&gt;</t>
  </si>
  <si>
    <t>[Dr. Lawrence Myrick]  &lt;2&gt;</t>
  </si>
  <si>
    <t>[E.R. Doctor]  &lt;18&gt;</t>
  </si>
  <si>
    <t>[Cartman]  &lt;39&gt;</t>
  </si>
  <si>
    <t>[Criminal]  &lt;30&gt;</t>
  </si>
  <si>
    <t>[E.R. Doctor]  &lt;20&gt;</t>
  </si>
  <si>
    <t>[Patches]  &lt;43&gt;</t>
  </si>
  <si>
    <t>[Det. Stone's Partner]  &lt;17&gt;</t>
  </si>
  <si>
    <t>[Mr. Randall]  &lt;28&gt;</t>
  </si>
  <si>
    <t>[Janitor]  &lt;36&gt;</t>
  </si>
  <si>
    <t>[FBI Agent Frank Hare]  &lt;4&gt;</t>
  </si>
  <si>
    <t>[Det. Bob Burke]  &lt;5&gt;</t>
  </si>
  <si>
    <t>[Dr. Garlock]  &lt;33&gt;</t>
  </si>
  <si>
    <t>[Party Guest]  &lt;46&gt;</t>
  </si>
  <si>
    <t>[Judge]  &lt;51&gt;</t>
  </si>
  <si>
    <t>[Simon]  &lt;19&gt;</t>
  </si>
  <si>
    <t>[E.R. Doctor]  &lt;22&gt;</t>
  </si>
  <si>
    <t>[Izzy]  &lt;16&gt;</t>
  </si>
  <si>
    <t>[Half-Mole]  &lt;40&gt;</t>
  </si>
  <si>
    <t>[Dr. Mingus]  &lt;11&gt;</t>
  </si>
  <si>
    <t>[Shelter Supervisor]  &lt;34&gt;</t>
  </si>
  <si>
    <t>[E.R. Doctor]  &lt;24&gt;</t>
  </si>
  <si>
    <t>[Bobby]  &lt;6&gt;</t>
  </si>
  <si>
    <t>[Tony]  &lt;41&gt;</t>
  </si>
  <si>
    <t>[Skicap]  &lt;42&gt;</t>
  </si>
  <si>
    <t>[Det. Manning]  &lt;38&gt;</t>
  </si>
  <si>
    <t>[Ruth Myrick]  &lt;14&gt;</t>
  </si>
  <si>
    <t>[Myrick's Granddaughter]  &lt;32&gt;</t>
  </si>
  <si>
    <t>[Triphase Nurse]  &lt;56&gt;</t>
  </si>
  <si>
    <t>[E.R. Nurse]  &lt;25&gt;</t>
  </si>
  <si>
    <t>[Pam]  &lt;37&gt;</t>
  </si>
  <si>
    <t>[E.R. Nurse]  &lt;26&gt;</t>
  </si>
  <si>
    <t>[Myrick's Daughter]  &lt;31&gt;</t>
  </si>
  <si>
    <t>[Mole Lady]  &lt;57&gt;</t>
  </si>
  <si>
    <t>[Dr. Judith Gruszynski]  &lt;8&gt;</t>
  </si>
  <si>
    <t>[Toll Collector]  &lt;53&gt;</t>
  </si>
  <si>
    <t>[Jodie Trammel]  &lt;3&gt;</t>
  </si>
  <si>
    <t>[Triphase Nurse]  &lt;55&gt;</t>
  </si>
  <si>
    <t>[Home Nurse]  &lt;45&gt;</t>
  </si>
  <si>
    <t>[E.R. Doctor]  &lt;21&gt;</t>
  </si>
  <si>
    <t>[Prosecutor]  &lt;50&gt;</t>
  </si>
  <si>
    <t>[E.R. Nurse]  &lt;27&gt;</t>
  </si>
  <si>
    <t>[Neighbor]  &lt;47&gt;</t>
  </si>
  <si>
    <t>[Helen]  &lt;13&gt;</t>
  </si>
  <si>
    <t>[Officer #2]  &lt;7&gt;</t>
  </si>
  <si>
    <t>[Pizza Man]  &lt;10&gt;</t>
  </si>
  <si>
    <t>[Joe]  &lt;2&gt;</t>
  </si>
  <si>
    <t>[Officer #1]  &lt;6&gt;</t>
  </si>
  <si>
    <t>[Marjorie]  &lt;1&gt;</t>
  </si>
  <si>
    <t>[Joe's Daughter]  &lt;11&gt;</t>
  </si>
  <si>
    <t>[Mother at Police Station]  &lt;9&gt;</t>
  </si>
  <si>
    <t>(voice)  [Woman on Phone]  &lt;8&gt;</t>
  </si>
  <si>
    <t>[Officer Sudow]  &lt;5&gt;</t>
  </si>
  <si>
    <t>[Patricia]  &lt;3&gt;</t>
  </si>
  <si>
    <t>[Racquetball Player]  &lt;12&gt;</t>
  </si>
  <si>
    <t>[Angry Man]  &lt;53&gt;</t>
  </si>
  <si>
    <t>[Sean Kosinsky]  &lt;21&gt;</t>
  </si>
  <si>
    <t>[Mourner]  &lt;63&gt;</t>
  </si>
  <si>
    <t>[Precinct Officer]  &lt;35&gt;</t>
  </si>
  <si>
    <t>[Dist. Atty. Howard Bolinger]  &lt;16&gt;</t>
  </si>
  <si>
    <t>[Hotel Clerk]  &lt;60&gt;</t>
  </si>
  <si>
    <t>[Policeman at Crime Scene]  &lt;33&gt;</t>
  </si>
  <si>
    <t>[Detective at McCann House]  &lt;32&gt;</t>
  </si>
  <si>
    <t>[Obnoxious Boy]  &lt;28&gt;</t>
  </si>
  <si>
    <t>[Office Staff]  &lt;52&gt;</t>
  </si>
  <si>
    <t>[Man Following Karen]  &lt;24&gt;</t>
  </si>
  <si>
    <t>[Sidney Hughes]  &lt;10&gt;</t>
  </si>
  <si>
    <t>[Mack McCann]  &lt;2&gt;</t>
  </si>
  <si>
    <t>[Peter Green]  &lt;8&gt;</t>
  </si>
  <si>
    <t>[Bailiff]  &lt;37&gt;</t>
  </si>
  <si>
    <t>[Tony]  &lt;39&gt;</t>
  </si>
  <si>
    <t>[Det. Sgt. Denillo]  &lt;6&gt;</t>
  </si>
  <si>
    <t>[Albert Gratz]  &lt;40&gt;</t>
  </si>
  <si>
    <t>[Parent of Murdered Children Group #4]  &lt;45&gt;</t>
  </si>
  <si>
    <t>[Columnist]  &lt;50&gt;</t>
  </si>
  <si>
    <t>[Pilates Instructor]  &lt;26&gt;</t>
  </si>
  <si>
    <t>[Mourner]  &lt;64&gt;</t>
  </si>
  <si>
    <t>[Yelling Man]  &lt;61&gt;</t>
  </si>
  <si>
    <t>[Gene Forest, French Teacher]  &lt;19&gt;</t>
  </si>
  <si>
    <t>[Hispanic Housewife's Husband]  &lt;13&gt;</t>
  </si>
  <si>
    <t>[Gun Instructor]  &lt;25&gt;</t>
  </si>
  <si>
    <t>[TV Salesman]  &lt;59&gt;</t>
  </si>
  <si>
    <t>[Judge Arthur Younger]  &lt;14&gt;</t>
  </si>
  <si>
    <t>(as Michael Buchman Silver)  [Assistant]  &lt;49&gt;</t>
  </si>
  <si>
    <t>[Robert Doob]  &lt;5&gt;</t>
  </si>
  <si>
    <t>[Hispanic Man]  &lt;56&gt;</t>
  </si>
  <si>
    <t>[Parent of Murdered Children Group #5]  &lt;46&gt;</t>
  </si>
  <si>
    <t>[Detective]  &lt;36&gt;</t>
  </si>
  <si>
    <t>[Newscaster]  &lt;30&gt;</t>
  </si>
  <si>
    <t>(as Ellis E. Williams)  [Policeman at Crime Scene]  &lt;34&gt;</t>
  </si>
  <si>
    <t>[Hispanic Housewife]  &lt;12&gt;</t>
  </si>
  <si>
    <t>[Quarreling Woman]  &lt;57&gt;</t>
  </si>
  <si>
    <t>[Julie McCann]  &lt;3&gt;</t>
  </si>
  <si>
    <t>[Parent of Murdered Children Group #3]  &lt;44&gt;</t>
  </si>
  <si>
    <t>[Mourner]  &lt;62&gt;</t>
  </si>
  <si>
    <t>[Michelle]  &lt;20&gt;</t>
  </si>
  <si>
    <t>[Dolly Green]  &lt;7&gt;</t>
  </si>
  <si>
    <t>[Karen McCann]  &lt;1&gt;</t>
  </si>
  <si>
    <t>[Parent of Murdered Children Group #1]  &lt;42&gt;</t>
  </si>
  <si>
    <t>[Maria]  &lt;17&gt;</t>
  </si>
  <si>
    <t>[Aunt Flo McCann]  &lt;18&gt;</t>
  </si>
  <si>
    <t>[Quarreling Woman]  &lt;58&gt;</t>
  </si>
  <si>
    <t>[Shopkeeper]  &lt;29&gt;</t>
  </si>
  <si>
    <t>(as Iris Fields)  [Office Staff]  &lt;51&gt;</t>
  </si>
  <si>
    <t>[Megan McCann]  &lt;4&gt;</t>
  </si>
  <si>
    <t>[Parent of Murdered Children Group #7]  &lt;48&gt;</t>
  </si>
  <si>
    <t>[County Clerk]  &lt;22&gt;</t>
  </si>
  <si>
    <t>(as Natalia Nogulich)  [Susan Juke]  &lt;15&gt;</t>
  </si>
  <si>
    <t>[9-1-1 Caller]  &lt;54&gt;</t>
  </si>
  <si>
    <t>[Moderator]  &lt;38&gt;</t>
  </si>
  <si>
    <t>[Regina Gratz]  &lt;41&gt;</t>
  </si>
  <si>
    <t>[Parent of Murdered Children Group #2]  &lt;43&gt;</t>
  </si>
  <si>
    <t>[Martial Arts Instructor]  &lt;23&gt;</t>
  </si>
  <si>
    <t>[Hispanic Woman]  &lt;55&gt;</t>
  </si>
  <si>
    <t>[Parent of Murdered Children Group #6]  &lt;47&gt;</t>
  </si>
  <si>
    <t>[Angel Kosinsky]  &lt;9&gt;</t>
  </si>
  <si>
    <t>[Gay Man]  &lt;32&gt;</t>
  </si>
  <si>
    <t>[Alexander Leonard]  &lt;3&gt;</t>
  </si>
  <si>
    <t>(as Bob Brewster)  [Det. James Cross]  &lt;40&gt;</t>
  </si>
  <si>
    <t>[Redneck]  &lt;44&gt;</t>
  </si>
  <si>
    <t>[Roy the Chauffeur]  &lt;36&gt;</t>
  </si>
  <si>
    <t>[Young Joanna's Father]  &lt;31&gt;</t>
  </si>
  <si>
    <t>[Airport Guard]  &lt;38&gt;</t>
  </si>
  <si>
    <t>(as Dr. Erwin Goldberg)  [Doctor]  &lt;37&gt;</t>
  </si>
  <si>
    <t>[Wade]  &lt;39&gt;</t>
  </si>
  <si>
    <t>[Local #2]  &lt;49&gt;</t>
  </si>
  <si>
    <t>[Toohey]  &lt;13&gt;</t>
  </si>
  <si>
    <t>[Fat Man]  &lt;42&gt;</t>
  </si>
  <si>
    <t>[Gas Attendant]  &lt;25&gt;</t>
  </si>
  <si>
    <t>[Federal Agent #2]  &lt;18&gt;</t>
  </si>
  <si>
    <t>[Paul Hugo]  &lt;10&gt;</t>
  </si>
  <si>
    <t>[Stephen Wilson/Eye]  &lt;1&gt;</t>
  </si>
  <si>
    <t>[Bartender]  &lt;43&gt;</t>
  </si>
  <si>
    <t>[Mickey Argyle]  &lt;9&gt;</t>
  </si>
  <si>
    <t>[Fat Businessman]  &lt;26&gt;</t>
  </si>
  <si>
    <t>(scenes deleted) (as Charles Powell)  [Owen the Prisoner]  &lt;41&gt;</t>
  </si>
  <si>
    <t>[Gary]  &lt;6&gt;</t>
  </si>
  <si>
    <t>[Local #1]  &lt;34&gt;</t>
  </si>
  <si>
    <t>[Alaskan Federal Agent #2]  &lt;20&gt;</t>
  </si>
  <si>
    <t>(scenes deleted)  [Hotel Doorman]</t>
  </si>
  <si>
    <t>[Alaskan Federal Agent #1]  &lt;19&gt;</t>
  </si>
  <si>
    <t>[Boss]  &lt;21&gt;</t>
  </si>
  <si>
    <t>[Mr. Hugo Sr.]  &lt;11&gt;</t>
  </si>
  <si>
    <t>[Federal Agent #1]  &lt;17&gt;</t>
  </si>
  <si>
    <t>[Lucy Wilson]  &lt;7&gt;</t>
  </si>
  <si>
    <t>[Lucy Wilson]  &lt;8&gt;</t>
  </si>
  <si>
    <t>[Dr. Jeanne Brault]  &lt;4&gt;</t>
  </si>
  <si>
    <t>[Secretary]  &lt;23&gt;</t>
  </si>
  <si>
    <t>[Girl]  &lt;35&gt;</t>
  </si>
  <si>
    <t>[Head Waitress]  &lt;16&gt;</t>
  </si>
  <si>
    <t>[Joanna Eris]  &lt;2&gt;</t>
  </si>
  <si>
    <t>[Hilary's Mother]  &lt;45&gt;</t>
  </si>
  <si>
    <t>[Hilary]  &lt;5&gt;</t>
  </si>
  <si>
    <t>[Tea Trolley Lady #1]  &lt;47&gt;</t>
  </si>
  <si>
    <t>[Ms. Keenan]  &lt;14&gt;</t>
  </si>
  <si>
    <t>[Young Joanna Eris]  &lt;30&gt;</t>
  </si>
  <si>
    <t>[Tea Trolley Lady #2]  &lt;48&gt;</t>
  </si>
  <si>
    <t>[Sandra]  &lt;24&gt;</t>
  </si>
  <si>
    <t>[Reva, Desk Clerk]  &lt;46&gt;</t>
  </si>
  <si>
    <t>[Salvo]  &lt;33&gt;</t>
  </si>
  <si>
    <t>[Nathy]  &lt;12&gt;</t>
  </si>
  <si>
    <t>[Masked Party Principal]  &lt;45&gt;</t>
  </si>
  <si>
    <t>[Bandleader]  &lt;7&gt;</t>
  </si>
  <si>
    <t>[Rowdy College Kid]  &lt;24&gt;</t>
  </si>
  <si>
    <t>[Lou Nathanson]  &lt;16&gt;</t>
  </si>
  <si>
    <t>[Tall Butler]  &lt;36&gt;</t>
  </si>
  <si>
    <t>[Dr. William Harford]  &lt;1&gt;</t>
  </si>
  <si>
    <t>[Desk Clerk]  &lt;39&gt;</t>
  </si>
  <si>
    <t>[Stalker]  &lt;41&gt;</t>
  </si>
  <si>
    <t>(as Ben De Sausmarez)  [Masked Party Principal]  &lt;60&gt;</t>
  </si>
  <si>
    <t>[Masked Party Principal]  &lt;48&gt;</t>
  </si>
  <si>
    <t>[Masked Party Principal]  &lt;49&gt;</t>
  </si>
  <si>
    <t>[Cab Driver]  &lt;33&gt;</t>
  </si>
  <si>
    <t>[Ziegler's Secretary]  &lt;9&gt;</t>
  </si>
  <si>
    <t>(as Sky Dumont)  [Sandor Szavost]  &lt;10&gt;</t>
  </si>
  <si>
    <t>[Morgue Orderly]  &lt;44&gt;</t>
  </si>
  <si>
    <t>[Nick Nightingale]  &lt;8&gt;</t>
  </si>
  <si>
    <t>[Carl]  &lt;18&gt;</t>
  </si>
  <si>
    <t>[Naval Officer]  &lt;26&gt;</t>
  </si>
  <si>
    <t>[Masked Party Principal]  &lt;54&gt;</t>
  </si>
  <si>
    <t>[Masked Party Principal]  &lt;56&gt;</t>
  </si>
  <si>
    <t>[Japanese Man #2]  &lt;31&gt;</t>
  </si>
  <si>
    <t>[Rowdy College Kid]  &lt;23&gt;</t>
  </si>
  <si>
    <t>[Gateman #1]  &lt;34&gt;</t>
  </si>
  <si>
    <t>[Rowdy College Kid]  &lt;22&gt;</t>
  </si>
  <si>
    <t>[Rowdy College Kid]  &lt;21&gt;</t>
  </si>
  <si>
    <t>[Harris]  &lt;13&gt;</t>
  </si>
  <si>
    <t>[Victor Ziegler]  &lt;5&gt;</t>
  </si>
  <si>
    <t>[Masked Party Principal]  &lt;58&gt;</t>
  </si>
  <si>
    <t>[Rowdy College Kid]  &lt;20&gt;</t>
  </si>
  <si>
    <t>(as Rade Sherbedgia)  [Milich]  &lt;29&gt;</t>
  </si>
  <si>
    <t>[Masked Party Principal]  &lt;62&gt;</t>
  </si>
  <si>
    <t>[Masked Party Principal]  &lt;63&gt;</t>
  </si>
  <si>
    <t>[Masked Party Principal]  &lt;64&gt;</t>
  </si>
  <si>
    <t>[Masked Party Principal]  &lt;65&gt;</t>
  </si>
  <si>
    <t>[Red Cloak]  &lt;37&gt;</t>
  </si>
  <si>
    <t>[Rowdy College Kid]  &lt;25&gt;</t>
  </si>
  <si>
    <t>[CafÃ© Sonata MaÃ®tre D']  &lt;28&gt;</t>
  </si>
  <si>
    <t>[Masked Party Principal]  &lt;46&gt;</t>
  </si>
  <si>
    <t>(as Kathryn Charman)  [Masked Party Principal]  &lt;47&gt;</t>
  </si>
  <si>
    <t>[Mandy]  &lt;14&gt;</t>
  </si>
  <si>
    <t>[Masked Party Principal]  &lt;50&gt;</t>
  </si>
  <si>
    <t>[Girl at Sharky's]  &lt;42&gt;</t>
  </si>
  <si>
    <t>[Helena Harford]  &lt;3&gt;</t>
  </si>
  <si>
    <t>[Masked Party Principal]  &lt;51&gt;</t>
  </si>
  <si>
    <t>[Masked Party Principal]  &lt;52&gt;</t>
  </si>
  <si>
    <t>[Masked Party Principal]  &lt;53&gt;</t>
  </si>
  <si>
    <t>[Masked Party Principal/Mysterious Woman]  &lt;35&gt;</t>
  </si>
  <si>
    <t>[Hospital Receptionist]  &lt;43&gt;</t>
  </si>
  <si>
    <t>[Masked Party Principal]  &lt;55&gt;</t>
  </si>
  <si>
    <t>[Rosa]  &lt;19&gt;</t>
  </si>
  <si>
    <t>[Alice Harford]  &lt;2&gt;</t>
  </si>
  <si>
    <t>[Lisa]  &lt;15&gt;</t>
  </si>
  <si>
    <t>[Illona Ziegler]  &lt;6&gt;</t>
  </si>
  <si>
    <t>[Waitress at Gillespie's]  &lt;38&gt;</t>
  </si>
  <si>
    <t>[Sally]  &lt;40&gt;</t>
  </si>
  <si>
    <t>[Masked Party Principal]  &lt;57&gt;</t>
  </si>
  <si>
    <t>[Masked Party Principal]  &lt;59&gt;</t>
  </si>
  <si>
    <t>[Marion]  &lt;17&gt;</t>
  </si>
  <si>
    <t>[Roz]  &lt;4&gt;</t>
  </si>
  <si>
    <t>[Masked Party Principal]  &lt;61&gt;</t>
  </si>
  <si>
    <t>[Domino]  &lt;27&gt;</t>
  </si>
  <si>
    <t>[Milich's Daughter]  &lt;32&gt;</t>
  </si>
  <si>
    <t>(as Louise Taylor)  [Gayle]  &lt;11&gt;</t>
  </si>
  <si>
    <t>[Nuala]  &lt;12&gt;</t>
  </si>
  <si>
    <t>[Masked Party Principal]  &lt;66&gt;</t>
  </si>
  <si>
    <t>[Charlotte Baudour]</t>
  </si>
  <si>
    <t>[Sal Volpe]  &lt;6&gt;</t>
  </si>
  <si>
    <t>[Billy T.]  &lt;19&gt;</t>
  </si>
  <si>
    <t>[Donald Phelps]  &lt;4&gt;</t>
  </si>
  <si>
    <t>[Policeman]  &lt;35&gt;</t>
  </si>
  <si>
    <t>[Model]  &lt;22&gt;</t>
  </si>
  <si>
    <t>[Tommy Ludlow]  &lt;3&gt;</t>
  </si>
  <si>
    <t>[Reporter]  &lt;15&gt;</t>
  </si>
  <si>
    <t>[Douglas]  &lt;30&gt;</t>
  </si>
  <si>
    <t>[John Neville]  &lt;2&gt;</t>
  </si>
  <si>
    <t>[Policeman]  &lt;32&gt;</t>
  </si>
  <si>
    <t>(also as R.J.)  [Michael Reisler]  &lt;5&gt;</t>
  </si>
  <si>
    <t>(as Gerald Kline)  [Policeman]  &lt;33&gt;</t>
  </si>
  <si>
    <t>[Robert]  &lt;11&gt;</t>
  </si>
  <si>
    <t>[Photo Assistant]  &lt;18&gt;</t>
  </si>
  <si>
    <t>[Make-Up Person]  &lt;37&gt;</t>
  </si>
  <si>
    <t>[Photo Assistant]  &lt;17&gt;</t>
  </si>
  <si>
    <t>[Hairdresser]  &lt;38&gt;</t>
  </si>
  <si>
    <t>[Model]  &lt;27&gt;</t>
  </si>
  <si>
    <t>[Cab Driver]  &lt;39&gt;</t>
  </si>
  <si>
    <t>[Bert]  &lt;16&gt;</t>
  </si>
  <si>
    <t>[Model]  &lt;20&gt;</t>
  </si>
  <si>
    <t>[Model]  &lt;21&gt;</t>
  </si>
  <si>
    <t>[Laura Mars]  &lt;1&gt;</t>
  </si>
  <si>
    <t>[Lulu]  &lt;8&gt;</t>
  </si>
  <si>
    <t>[Elaine Cassell]  &lt;9&gt;</t>
  </si>
  <si>
    <t>[Model]  &lt;24&gt;</t>
  </si>
  <si>
    <t>(as Paula Lawrence)  [Aunt Caroline]  &lt;36&gt;</t>
  </si>
  <si>
    <t>[Sheila Weissman]  &lt;13&gt;</t>
  </si>
  <si>
    <t>[Doris Spenser]  &lt;12&gt;</t>
  </si>
  <si>
    <t>[Model]  &lt;25&gt;</t>
  </si>
  <si>
    <t>[Model]  &lt;29&gt;</t>
  </si>
  <si>
    <t>[Model]  &lt;26&gt;</t>
  </si>
  <si>
    <t>[Michele]  &lt;7&gt;</t>
  </si>
  <si>
    <t>[Model]  &lt;28&gt;</t>
  </si>
  <si>
    <t>[Col. Mason]  &lt;5&gt;</t>
  </si>
  <si>
    <t>[Trooper #3]  &lt;35&gt;</t>
  </si>
  <si>
    <t>[Medical Examiner]  &lt;33&gt;</t>
  </si>
  <si>
    <t>[Reporter #1]  &lt;21&gt;</t>
  </si>
  <si>
    <t>[Roland 'Rollie' Tyler]  &lt;1&gt;</t>
  </si>
  <si>
    <t>[Doctor]  &lt;39&gt;</t>
  </si>
  <si>
    <t>[Capt. Watts]  &lt;26&gt;</t>
  </si>
  <si>
    <t>(as Edward Crowley)  [Ballistics expert]  &lt;20&gt;</t>
  </si>
  <si>
    <t>[Mitchell]  &lt;23&gt;</t>
  </si>
  <si>
    <t>[Gallagher]  &lt;12&gt;</t>
  </si>
  <si>
    <t>[Martin Lipton]  &lt;4&gt;</t>
  </si>
  <si>
    <t>[Lt. Leo McCarthy]  &lt;2&gt;</t>
  </si>
  <si>
    <t>[The director]  &lt;18&gt;</t>
  </si>
  <si>
    <t>[Car pound attendant]  &lt;22&gt;</t>
  </si>
  <si>
    <t>[Boathouse guard]  &lt;37&gt;</t>
  </si>
  <si>
    <t>[State Police chief]  &lt;30&gt;</t>
  </si>
  <si>
    <t>[Bum]  &lt;36&gt;</t>
  </si>
  <si>
    <t>[William J. Adams]  &lt;16&gt;</t>
  </si>
  <si>
    <t>[State Trooper #1]  &lt;27&gt;</t>
  </si>
  <si>
    <t>[Charlie]  &lt;19&gt;</t>
  </si>
  <si>
    <t>[Capt. Tolosa]  &lt;25&gt;</t>
  </si>
  <si>
    <t>(as James Lovelett)  [McCoy]  &lt;24&gt;</t>
  </si>
  <si>
    <t>[State Trooper #2]  &lt;28&gt;</t>
  </si>
  <si>
    <t>[Hospital State Trooper]  &lt;34&gt;</t>
  </si>
  <si>
    <t>[Varrick]  &lt;11&gt;</t>
  </si>
  <si>
    <t>[Nicholas DeFranco]  &lt;6&gt;</t>
  </si>
  <si>
    <t>[Capt. Jake Wallenger]  &lt;9&gt;</t>
  </si>
  <si>
    <t>(as Joseph Pentangelo)  [Police officer]  &lt;38&gt;</t>
  </si>
  <si>
    <t>[Ambulance driver]  &lt;29&gt;</t>
  </si>
  <si>
    <t>[Sgt. Littauer]  &lt;17&gt;</t>
  </si>
  <si>
    <t>[Lt. Murdoch]  &lt;10&gt;</t>
  </si>
  <si>
    <t>[TV reporter]  &lt;31&gt;</t>
  </si>
  <si>
    <t>[Whitemore]  &lt;14&gt;</t>
  </si>
  <si>
    <t>(as Jossie deGuzman)  [Marisa Velez]  &lt;13&gt;</t>
  </si>
  <si>
    <t>(as M'eL Dowd)  [Joyce Lehman (Miss Lehman)]  &lt;15&gt;</t>
  </si>
  <si>
    <t>[Receptionist]  &lt;32&gt;</t>
  </si>
  <si>
    <t>[Ellen Keith]  &lt;3&gt;</t>
  </si>
  <si>
    <t>[Det. McQuay]  &lt;14&gt;</t>
  </si>
  <si>
    <t>[Defense Attorney]  &lt;30&gt;</t>
  </si>
  <si>
    <t>[Mobster #3]  &lt;46&gt;</t>
  </si>
  <si>
    <t>[Prison Priest]  &lt;38&gt;</t>
  </si>
  <si>
    <t>[Mansion Guard #1]  &lt;41&gt;</t>
  </si>
  <si>
    <t>[Becker]  &lt;11&gt;</t>
  </si>
  <si>
    <t>[Ray Silak]  &lt;5&gt;</t>
  </si>
  <si>
    <t>[DeMarco]  &lt;13&gt;</t>
  </si>
  <si>
    <t>[Rollie Tyler]  &lt;1&gt;</t>
  </si>
  <si>
    <t>[Mobster #1]  &lt;44&gt;</t>
  </si>
  <si>
    <t>[Chinese Vendor]  &lt;37&gt;</t>
  </si>
  <si>
    <t>[Confessional Priest]  &lt;39&gt;</t>
  </si>
  <si>
    <t>[Movie Director]  &lt;24&gt;</t>
  </si>
  <si>
    <t>(as Tony de Santis)  [Det. Santoni]  &lt;15&gt;</t>
  </si>
  <si>
    <t>[Leo McCarthy]  &lt;2&gt;</t>
  </si>
  <si>
    <t>[Movie F/X Man]  &lt;23&gt;</t>
  </si>
  <si>
    <t>[Defendant]  &lt;31&gt;</t>
  </si>
  <si>
    <t>(as Phil Jarrett)  [IAD Cop #1]  &lt;20&gt;</t>
  </si>
  <si>
    <t>[Policeman]  &lt;47&gt;</t>
  </si>
  <si>
    <t>[Computer Store Clerk]  &lt;34&gt;</t>
  </si>
  <si>
    <t>[Mansion Guard #3]  &lt;43&gt;</t>
  </si>
  <si>
    <t>[Mike Brandon]  &lt;7&gt;</t>
  </si>
  <si>
    <t>[Chambliss]  &lt;17&gt;</t>
  </si>
  <si>
    <t>[Mall Guard]  &lt;35&gt;</t>
  </si>
  <si>
    <t>[Art Expert]  &lt;40&gt;</t>
  </si>
  <si>
    <t>[Matt Neely]  &lt;6&gt;</t>
  </si>
  <si>
    <t>[Wino in Movie]  &lt;27&gt;</t>
  </si>
  <si>
    <t>[Consigliere]  &lt;16&gt;</t>
  </si>
  <si>
    <t>[Supermarket Manager]  &lt;36&gt;</t>
  </si>
  <si>
    <t>[Judge]  &lt;29&gt;</t>
  </si>
  <si>
    <t>[Mansion Guard #2]  &lt;42&gt;</t>
  </si>
  <si>
    <t>[IAD Cop #2]  &lt;21&gt;</t>
  </si>
  <si>
    <t>[Cop #1]  &lt;48&gt;</t>
  </si>
  <si>
    <t>[Cyborg]  &lt;22&gt;</t>
  </si>
  <si>
    <t>[Rado]  &lt;10&gt;</t>
  </si>
  <si>
    <t>[Mobster #2]  &lt;45&gt;</t>
  </si>
  <si>
    <t>[Police Sergeant]  &lt;25&gt;</t>
  </si>
  <si>
    <t>[Chris Brandon]  &lt;8&gt;</t>
  </si>
  <si>
    <t>[Movie Script Girl]  &lt;28&gt;</t>
  </si>
  <si>
    <t>[Aunt Kate]  &lt;18&gt;</t>
  </si>
  <si>
    <t>[Velez]  &lt;9&gt;</t>
  </si>
  <si>
    <t>[Hooker]  &lt;33&gt;</t>
  </si>
  <si>
    <t>[Kylie]  &lt;12&gt;</t>
  </si>
  <si>
    <t>[Liz Kennedy]  &lt;4&gt;</t>
  </si>
  <si>
    <t>[Beth]  &lt;19&gt;</t>
  </si>
  <si>
    <t>[Kim Brandon]  &lt;3&gt;</t>
  </si>
  <si>
    <t>[Desk Sergeant]  &lt;32&gt;</t>
  </si>
  <si>
    <t>[Aldo]  &lt;24&gt;</t>
  </si>
  <si>
    <t>[Dubov]  &lt;16&gt;</t>
  </si>
  <si>
    <t>[Prison Medical Technician]  &lt;36&gt;</t>
  </si>
  <si>
    <t>[Dispatcher]  &lt;39&gt;</t>
  </si>
  <si>
    <t>[Castor Troy/Sean Archer]  &lt;2&gt;</t>
  </si>
  <si>
    <t>[Dietrich Hassler]  &lt;7&gt;</t>
  </si>
  <si>
    <t>[Cigarette Guard]  &lt;42&gt;</t>
  </si>
  <si>
    <t>[F.B.I. Squad Leader]  &lt;49&gt;</t>
  </si>
  <si>
    <t>(as Jamie Denton)  [Buzz]  &lt;14&gt;</t>
  </si>
  <si>
    <t>[Restorative Surgeon]  &lt;44&gt;</t>
  </si>
  <si>
    <t>[Dr. Malcolm Walsh]  &lt;9&gt;</t>
  </si>
  <si>
    <t>(as Tommy J. Flanagan)  [Leo]  &lt;20&gt;</t>
  </si>
  <si>
    <t>[Fitch]  &lt;23&gt;</t>
  </si>
  <si>
    <t>[Interrogating Agent]  &lt;34&gt;</t>
  </si>
  <si>
    <t>[Burke Hicks]  &lt;19&gt;</t>
  </si>
  <si>
    <t>[Michael Archer]  &lt;17&gt;</t>
  </si>
  <si>
    <t>[Recreation Guard]  &lt;45&gt;</t>
  </si>
  <si>
    <t>[Prison Guard Walton]  &lt;10&gt;</t>
  </si>
  <si>
    <t>[Karl]  &lt;29&gt;</t>
  </si>
  <si>
    <t>[Adam Hassler]  &lt;18&gt;</t>
  </si>
  <si>
    <t>[Bomb Technician]  &lt;41&gt;</t>
  </si>
  <si>
    <t>[Pollux Troy]  &lt;4&gt;</t>
  </si>
  <si>
    <t>[Victor Lazarro]  &lt;8&gt;</t>
  </si>
  <si>
    <t>[Pilot]  &lt;26&gt;</t>
  </si>
  <si>
    <t>[L.A.P.D. Cop]  &lt;33&gt;</t>
  </si>
  <si>
    <t>(as Father Michael Rocha)  [Priest]  &lt;30&gt;</t>
  </si>
  <si>
    <t>[Prisoner]  &lt;48&gt;</t>
  </si>
  <si>
    <t>[Loomis]  &lt;15&gt;</t>
  </si>
  <si>
    <t>[Port Police Commander]  &lt;37&gt;</t>
  </si>
  <si>
    <t>[Lock Down Guard]  &lt;43&gt;</t>
  </si>
  <si>
    <t>[Lars]  &lt;21&gt;</t>
  </si>
  <si>
    <t>[Sean Archer/Castor Troy]  &lt;1&gt;</t>
  </si>
  <si>
    <t>[Altar Boy]  &lt;47&gt;</t>
  </si>
  <si>
    <t>[Bomb Leader]  &lt;40&gt;</t>
  </si>
  <si>
    <t>[Hospital Dad]  &lt;32&gt;</t>
  </si>
  <si>
    <t>[Tito Biondi]  &lt;12&gt;</t>
  </si>
  <si>
    <t>[Dr. Eve Archer]  &lt;3&gt;</t>
  </si>
  <si>
    <t>[Cindee]  &lt;27&gt;</t>
  </si>
  <si>
    <t>[Wanda]  &lt;13&gt;</t>
  </si>
  <si>
    <t>[Sasha Hassler]  &lt;5&gt;</t>
  </si>
  <si>
    <t>[Livia]  &lt;28&gt;</t>
  </si>
  <si>
    <t>[E.R. Nurse]  &lt;38&gt;</t>
  </si>
  <si>
    <t>[Hospital Girl]  &lt;31&gt;</t>
  </si>
  <si>
    <t>[Hollis Miller]  &lt;11&gt;</t>
  </si>
  <si>
    <t>[Agent Winters]  &lt;25&gt;</t>
  </si>
  <si>
    <t>[Jamie Archer]  &lt;6&gt;</t>
  </si>
  <si>
    <t>[Reporter Valerie]  &lt;35&gt;</t>
  </si>
  <si>
    <t>[Walsh Clinical Nurse]  &lt;50&gt;</t>
  </si>
  <si>
    <t>(as Romy Walthall)  [Kimberly]  &lt;22&gt;</t>
  </si>
  <si>
    <t>[Hog Truck Driver]  &lt;27&gt;</t>
  </si>
  <si>
    <t>[Det. Max Kirkpatrick]  &lt;1&gt;</t>
  </si>
  <si>
    <t>[Det. Louis Aragon]  &lt;8&gt;</t>
  </si>
  <si>
    <t>[Colonel Ilya Pavel Kazak]  &lt;3&gt;</t>
  </si>
  <si>
    <t>[Farm Boy]  &lt;17&gt;</t>
  </si>
  <si>
    <t>[Adam]  &lt;28&gt;</t>
  </si>
  <si>
    <t>[Codebreaker]  &lt;31&gt;</t>
  </si>
  <si>
    <t>[Baker]  &lt;12&gt;</t>
  </si>
  <si>
    <t>[Hacker]  &lt;15&gt;</t>
  </si>
  <si>
    <t>[Cafe Romano Manager]  &lt;22&gt;</t>
  </si>
  <si>
    <t>(as Jim Greene)  [Tow Truck Driver]  &lt;30&gt;</t>
  </si>
  <si>
    <t>[Smiler]  &lt;18&gt;</t>
  </si>
  <si>
    <t>[Zhukov]  &lt;9&gt;</t>
  </si>
  <si>
    <t>[Navigator]  &lt;11&gt;</t>
  </si>
  <si>
    <t>[Lieutenant Meyerson]  &lt;4&gt;</t>
  </si>
  <si>
    <t>[Graybera]  &lt;13&gt;</t>
  </si>
  <si>
    <t>[Computer Store Manager]  &lt;29&gt;</t>
  </si>
  <si>
    <t>[Emilio Juantorena]  &lt;5&gt;</t>
  </si>
  <si>
    <t>[Ratso]  &lt;19&gt;</t>
  </si>
  <si>
    <t>[Stefan]  &lt;16&gt;</t>
  </si>
  <si>
    <t>[Stop &amp; Shop Clerk]  &lt;26&gt;</t>
  </si>
  <si>
    <t>[Beanpole]  &lt;14&gt;</t>
  </si>
  <si>
    <t>[Bail Bondsman]  &lt;20&gt;</t>
  </si>
  <si>
    <t>[Hotel Desk Clerk]  &lt;25&gt;</t>
  </si>
  <si>
    <t>[Jodi Kirkpatrick]  &lt;6&gt;</t>
  </si>
  <si>
    <t>[Kate McQuean]  &lt;2&gt;</t>
  </si>
  <si>
    <t>[Rosa]  &lt;10&gt;</t>
  </si>
  <si>
    <t>[Rita]  &lt;7&gt;</t>
  </si>
  <si>
    <t>(as Carmen Lopez)  [Angry Mother]  &lt;23&gt;</t>
  </si>
  <si>
    <t>(as Nancy Nahra)  [Nancy]  &lt;21&gt;</t>
  </si>
  <si>
    <t>[4-Year-Old Girl]  &lt;24&gt;</t>
  </si>
  <si>
    <t>[Second Reporter]  &lt;50&gt;</t>
  </si>
  <si>
    <t>[Portly Gentleman]  &lt;8&gt;</t>
  </si>
  <si>
    <t>[News Vendor]  &lt;29&gt;</t>
  </si>
  <si>
    <t>[Mr. Bandylegs, a Fairy]  &lt;54&gt;</t>
  </si>
  <si>
    <t>[Harold Snelling]  &lt;25&gt;</t>
  </si>
  <si>
    <t>[Geoffrey Hodson]  &lt;26&gt;</t>
  </si>
  <si>
    <t>[Boy in Hospital]  &lt;42&gt;</t>
  </si>
  <si>
    <t>[Older Photographer]  &lt;48&gt;</t>
  </si>
  <si>
    <t>[Prince Malakin, a Fairy]  &lt;57&gt;</t>
  </si>
  <si>
    <t>[First Soldier]  &lt;32&gt;</t>
  </si>
  <si>
    <t>[Joseph Wright]  &lt;46&gt;</t>
  </si>
  <si>
    <t>[A Fairy]  &lt;58&gt;</t>
  </si>
  <si>
    <t>[Adrian Doyle]  &lt;5&gt;</t>
  </si>
  <si>
    <t>[Pushy Photographer]  &lt;47&gt;</t>
  </si>
  <si>
    <t>[City Businessman]  &lt;31&gt;</t>
  </si>
  <si>
    <t>[Mr. West]  &lt;27&gt;</t>
  </si>
  <si>
    <t>[Sydney Chalker]  &lt;44&gt;</t>
  </si>
  <si>
    <t>[Red-faced Man]  &lt;45&gt;</t>
  </si>
  <si>
    <t>[Stage Manager]  &lt;12&gt;</t>
  </si>
  <si>
    <t>[Harry Houdini]  &lt;1&gt;</t>
  </si>
  <si>
    <t>(as William Lawrence)  [A fairy]  &lt;63&gt;</t>
  </si>
  <si>
    <t>[Wounded Corporal]  &lt;15&gt;</t>
  </si>
  <si>
    <t>[Lob, a Fairy]  &lt;64&gt;</t>
  </si>
  <si>
    <t>[Houdini's Assistant]  &lt;7&gt;</t>
  </si>
  <si>
    <t>[Arthur Wright]  &lt;14&gt;</t>
  </si>
  <si>
    <t>[John Ferret, a Reporter]  &lt;21&gt;</t>
  </si>
  <si>
    <t>[Sergeant Farmer]  &lt;22&gt;</t>
  </si>
  <si>
    <t>[Edward Gardner]  &lt;23&gt;</t>
  </si>
  <si>
    <t>[O'Neill]  &lt;34&gt;</t>
  </si>
  <si>
    <t>[Sir Arthur Conan Doyle]  &lt;3&gt;</t>
  </si>
  <si>
    <t>[Harry Briggs]  &lt;16&gt;</t>
  </si>
  <si>
    <t>[A Fairy]  &lt;67&gt;</t>
  </si>
  <si>
    <t>(as Paul Popperwell)  [Second Soldier]  &lt;33&gt;</t>
  </si>
  <si>
    <t>[Old Print Worker]  &lt;39&gt;</t>
  </si>
  <si>
    <t>[James Collins]  &lt;2&gt;</t>
  </si>
  <si>
    <t>[Chess MC]  &lt;43&gt;</t>
  </si>
  <si>
    <t>(as Thomas Sturridge)  [Hab, a Fairy]  &lt;72&gt;</t>
  </si>
  <si>
    <t>[A Fairy]  &lt;73&gt;</t>
  </si>
  <si>
    <t>[Mr. Binley]  &lt;28&gt;</t>
  </si>
  <si>
    <t>[Albert, the Postman]  &lt;24&gt;</t>
  </si>
  <si>
    <t>[Newspaper Editor]  &lt;38&gt;</t>
  </si>
  <si>
    <t>[Denis Doyle]  &lt;6&gt;</t>
  </si>
  <si>
    <t>[A Fairy]  &lt;51&gt;</t>
  </si>
  <si>
    <t>[A Fairy]  &lt;52&gt;</t>
  </si>
  <si>
    <t>[A Fairy]  &lt;53&gt;</t>
  </si>
  <si>
    <t>[A Fairy]  &lt;55&gt;</t>
  </si>
  <si>
    <t>[Alice]  &lt;36&gt;</t>
  </si>
  <si>
    <t>[Peter Pan]  &lt;9&gt;</t>
  </si>
  <si>
    <t>[Lady Calling to Fairies]  &lt;40&gt;</t>
  </si>
  <si>
    <t>[Nanny Button Cup, a Fairy]  &lt;56&gt;</t>
  </si>
  <si>
    <t>[Frances Griffiths]  &lt;13&gt;</t>
  </si>
  <si>
    <t>[Mrs. Thornton, the Teacher]  &lt;17&gt;</t>
  </si>
  <si>
    <t>[A Fairy]  &lt;59&gt;</t>
  </si>
  <si>
    <t>(as Sophy Griffiths)  [A Fairy]  &lt;60&gt;</t>
  </si>
  <si>
    <t>[A Fairy]  &lt;61&gt;</t>
  </si>
  <si>
    <t>[City Woman]  &lt;30&gt;</t>
  </si>
  <si>
    <t>[Elsie Wright]  &lt;10&gt;</t>
  </si>
  <si>
    <t>[A Fairy]  &lt;62&gt;</t>
  </si>
  <si>
    <t>[Judith]  &lt;19&gt;</t>
  </si>
  <si>
    <t>[Lucy]  &lt;18&gt;</t>
  </si>
  <si>
    <t>[Margie]  &lt;20&gt;</t>
  </si>
  <si>
    <t>[Princess Florella, a Fairy]  &lt;65&gt;</t>
  </si>
  <si>
    <t>[A Fairy]  &lt;66&gt;</t>
  </si>
  <si>
    <t>[Jean Doyle]  &lt;4&gt;</t>
  </si>
  <si>
    <t>[Polly Wright]  &lt;11&gt;</t>
  </si>
  <si>
    <t>[Station Photographer]  &lt;41&gt;</t>
  </si>
  <si>
    <t>[A Fairy]  &lt;68&gt;</t>
  </si>
  <si>
    <t>[A Fairy]  &lt;69&gt;</t>
  </si>
  <si>
    <t>[Charlotte]  &lt;37&gt;</t>
  </si>
  <si>
    <t>[A Fairy]  &lt;70&gt;</t>
  </si>
  <si>
    <t>[Fairy Queen Mab]  &lt;71&gt;</t>
  </si>
  <si>
    <t>[Dorothy]  &lt;35&gt;</t>
  </si>
  <si>
    <t>[A Fairy]  &lt;74&gt;</t>
  </si>
  <si>
    <t>[Young Guy in Car]  &lt;22&gt;</t>
  </si>
  <si>
    <t>[Kid]  &lt;20&gt;</t>
  </si>
  <si>
    <t>[Little Tony]  &lt;10&gt;</t>
  </si>
  <si>
    <t>[Dr. Susskind]  &lt;4&gt;</t>
  </si>
  <si>
    <t>[Maria's Boyfriend]  &lt;7&gt;</t>
  </si>
  <si>
    <t>[Jewelery Store Salesman]  &lt;13&gt;</t>
  </si>
  <si>
    <t>[Jack Connor]  &lt;3&gt;</t>
  </si>
  <si>
    <t>[Tony]  &lt;2&gt;</t>
  </si>
  <si>
    <t>[Tony's Father]  &lt;11&gt;</t>
  </si>
  <si>
    <t>[Young Guy in Car]  &lt;21&gt;</t>
  </si>
  <si>
    <t>(as Omar Sharif Scroggins)  [Kid]  &lt;19&gt;</t>
  </si>
  <si>
    <t>[Young Man at Rolls]  &lt;8&gt;</t>
  </si>
  <si>
    <t>[Trucking Dispatcher]  &lt;17&gt;</t>
  </si>
  <si>
    <t>[Young Man at Rolls]  &lt;9&gt;</t>
  </si>
  <si>
    <t>[Margaret]  &lt;1&gt;</t>
  </si>
  <si>
    <t>[Saleslady]  &lt;14&gt;</t>
  </si>
  <si>
    <t>[Debbie]  &lt;5&gt;</t>
  </si>
  <si>
    <t>[Tony's Mother]  &lt;12&gt;</t>
  </si>
  <si>
    <t>[Cyklist]</t>
  </si>
  <si>
    <t>[Baja]</t>
  </si>
  <si>
    <t>[Derick]</t>
  </si>
  <si>
    <t>[Coworker at cab company]</t>
  </si>
  <si>
    <t>[Zsarko]  &lt;8&gt;</t>
  </si>
  <si>
    <t>[Bellboy]</t>
  </si>
  <si>
    <t>[Phillipe]  &lt;3&gt;</t>
  </si>
  <si>
    <t>[Church Goer]</t>
  </si>
  <si>
    <t>(as Arthur Nascarella)  [Anthony the Maitre D']</t>
  </si>
  <si>
    <t>[Performance Priest]</t>
  </si>
  <si>
    <t>[Michael]  &lt;1&gt;</t>
  </si>
  <si>
    <t>[Day Player]</t>
  </si>
  <si>
    <t>[Scasse]  &lt;7&gt;</t>
  </si>
  <si>
    <t>[Little Girl]  &lt;13&gt;</t>
  </si>
  <si>
    <t>[Joan Alterman]  &lt;6&gt;</t>
  </si>
  <si>
    <t>[Robin]  &lt;4&gt;</t>
  </si>
  <si>
    <t>[Sally]  &lt;5&gt;</t>
  </si>
  <si>
    <t>[Officer Lyle]  &lt;1&gt;</t>
  </si>
  <si>
    <t>[Leon]  &lt;3&gt;</t>
  </si>
  <si>
    <t>[Bank Manager]  &lt;5&gt;</t>
  </si>
  <si>
    <t>[Ken]  &lt;6&gt;</t>
  </si>
  <si>
    <t>[Gas Station Attendant]  &lt;7&gt;</t>
  </si>
  <si>
    <t>[Big John]  &lt;8&gt;</t>
  </si>
  <si>
    <t>[Officer Donny]  &lt;9&gt;</t>
  </si>
  <si>
    <t>[Tim]  &lt;11&gt;</t>
  </si>
  <si>
    <t>[Officer Duane]  &lt;12&gt;</t>
  </si>
  <si>
    <t>[Florence]  &lt;14&gt;</t>
  </si>
  <si>
    <t>[Older Farmer]  &lt;15&gt;</t>
  </si>
  <si>
    <t>[Younger Farmer]  &lt;16&gt;</t>
  </si>
  <si>
    <t>[Patty/Carol]  &lt;10&gt;</t>
  </si>
  <si>
    <t>[Sheila]  &lt;13&gt;</t>
  </si>
  <si>
    <t>[Hairdresser]  &lt;17&gt;</t>
  </si>
  <si>
    <t>[David's Mom]  &lt;18&gt;</t>
  </si>
  <si>
    <t>[Professor Louders]  &lt;23&gt;</t>
  </si>
  <si>
    <t>[Mustache Man]  &lt;39&gt;</t>
  </si>
  <si>
    <t>[Detective Bill Clark]  &lt;24&gt;</t>
  </si>
  <si>
    <t>[Prison Guard]  &lt;37&gt;</t>
  </si>
  <si>
    <t>[Toby]  &lt;14&gt;</t>
  </si>
  <si>
    <t>[Lou]  &lt;5&gt;</t>
  </si>
  <si>
    <t>(as Jason Winston George)  [College Kid]  &lt;42&gt;</t>
  </si>
  <si>
    <t>[Jonesy]  &lt;2&gt;</t>
  </si>
  <si>
    <t>[Warden]  &lt;33&gt;</t>
  </si>
  <si>
    <t>(as Barry 'Shabaka' Henley)  [Uniformed Cop]  &lt;38&gt;</t>
  </si>
  <si>
    <t>[Anchor]  &lt;51&gt;</t>
  </si>
  <si>
    <t>(as William C. Jeffreys III)  [Transit Cop]  &lt;40&gt;</t>
  </si>
  <si>
    <t>[Charles]  &lt;9&gt;</t>
  </si>
  <si>
    <t>[Japanese Businessman]  &lt;44&gt;</t>
  </si>
  <si>
    <t>[Edgar Reese]  &lt;6&gt;</t>
  </si>
  <si>
    <t>[Witness]  &lt;45&gt;</t>
  </si>
  <si>
    <t>[Charles' Killer]  &lt;10&gt;</t>
  </si>
  <si>
    <t>[Mini Golf Owner]  &lt;11&gt;</t>
  </si>
  <si>
    <t>[Executioner]  &lt;25&gt;</t>
  </si>
  <si>
    <t>[Schoolteacher]  &lt;21&gt;</t>
  </si>
  <si>
    <t>(as John Raphael Russell)  [Distinguished Gentleman]  &lt;28&gt;</t>
  </si>
  <si>
    <t>[Priest]  &lt;41&gt;</t>
  </si>
  <si>
    <t>[Lt. Stanton]  &lt;3&gt;</t>
  </si>
  <si>
    <t>[Fat Man]  &lt;20&gt;</t>
  </si>
  <si>
    <t>[John Hobbes]  &lt;1&gt;</t>
  </si>
  <si>
    <t>[Prison Guard]  &lt;36&gt;</t>
  </si>
  <si>
    <t>[Detective Joe]  &lt;31&gt;</t>
  </si>
  <si>
    <t>[Mike]  &lt;16&gt;</t>
  </si>
  <si>
    <t>[Society Man]  &lt;13&gt;</t>
  </si>
  <si>
    <t>[Prison Guard]  &lt;35&gt;</t>
  </si>
  <si>
    <t>[Muscle Builder]  &lt;34&gt;</t>
  </si>
  <si>
    <t>[Witness]  &lt;46&gt;</t>
  </si>
  <si>
    <t>[Teenage Girl]  &lt;15&gt;</t>
  </si>
  <si>
    <t>[Anchor]  &lt;50&gt;</t>
  </si>
  <si>
    <t>[Denise]  &lt;17&gt;</t>
  </si>
  <si>
    <t>[Gretta Milano]  &lt;4&gt;</t>
  </si>
  <si>
    <t>[Girlfriend]  &lt;43&gt;</t>
  </si>
  <si>
    <t>[Society Woman]  &lt;12&gt;</t>
  </si>
  <si>
    <t>[Gracie]  &lt;26&gt;</t>
  </si>
  <si>
    <t>[Anchor]  &lt;52&gt;</t>
  </si>
  <si>
    <t>[Vender]  &lt;27&gt;</t>
  </si>
  <si>
    <t>[Nun on Bus]  &lt;22&gt;</t>
  </si>
  <si>
    <t>[Tiffany]  &lt;18&gt;</t>
  </si>
  <si>
    <t>[Complaining Woman]  &lt;29&gt;</t>
  </si>
  <si>
    <t>[Captain Yardley]  &lt;11&gt;</t>
  </si>
  <si>
    <t>[Police Clerk]  &lt;18&gt;</t>
  </si>
  <si>
    <t>[Frank the Golfer]  &lt;43&gt;</t>
  </si>
  <si>
    <t>[Mr. Lee]  &lt;10&gt;</t>
  </si>
  <si>
    <t>[Second Officer's Partner]  &lt;39&gt;</t>
  </si>
  <si>
    <t>[Not Economically Viable Man]  &lt;34&gt;</t>
  </si>
  <si>
    <t>[Dad at Back Yard]  &lt;45&gt;</t>
  </si>
  <si>
    <t>[William 'D-Fens' Foster]  &lt;1&gt;</t>
  </si>
  <si>
    <t>[Detective Prendergast]  &lt;2&gt;</t>
  </si>
  <si>
    <t>[Paramedic]  &lt;49&gt;</t>
  </si>
  <si>
    <t>[Guy Behind Woman Driver]  &lt;40&gt;</t>
  </si>
  <si>
    <t>[Seedy Guy in Park]  &lt;29&gt;</t>
  </si>
  <si>
    <t>[Nick, The Nazi Surplus Store Owner]  &lt;6&gt;</t>
  </si>
  <si>
    <t>[Man at Phone Booth]  &lt;35&gt;</t>
  </si>
  <si>
    <t>[Uniformed Officer's Partner]  &lt;28&gt;</t>
  </si>
  <si>
    <t>[Kid with Bike]  &lt;42&gt;</t>
  </si>
  <si>
    <t>[Rick at Whammyburger]  &lt;30&gt;</t>
  </si>
  <si>
    <t>[Detective Keene]  &lt;15&gt;</t>
  </si>
  <si>
    <t>[Street Worker]  &lt;41&gt;</t>
  </si>
  <si>
    <t>[Jim the Golfer]  &lt;44&gt;</t>
  </si>
  <si>
    <t>[Detective Graham]  &lt;16&gt;</t>
  </si>
  <si>
    <t>[Detective Lydecker]  &lt;12&gt;</t>
  </si>
  <si>
    <t>[Detective Sanchez]  &lt;17&gt;</t>
  </si>
  <si>
    <t>[Construction Sign Man by Bus Stop]  &lt;26&gt;</t>
  </si>
  <si>
    <t>[Uniformed Officer at Beth's]  &lt;27&gt;</t>
  </si>
  <si>
    <t>[Detective Brian]  &lt;13&gt;</t>
  </si>
  <si>
    <t>[Gay Man]  &lt;36&gt;</t>
  </si>
  <si>
    <t>[Second Gay Man]  &lt;37&gt;</t>
  </si>
  <si>
    <t>(as Mathew Saks)  [Officer at Station]  &lt;19&gt;</t>
  </si>
  <si>
    <t>[Adele Foster-Travino]  &lt;8&gt;</t>
  </si>
  <si>
    <t>[Guy on Freeway]  &lt;9&gt;</t>
  </si>
  <si>
    <t>(as Fabio Urena)  [Gang Member #4]  &lt;23&gt;</t>
  </si>
  <si>
    <t>(as Carol Androsky)  [Woman Who Throws Up]  &lt;32&gt;</t>
  </si>
  <si>
    <t>[Trina at Back Yard]  &lt;47&gt;</t>
  </si>
  <si>
    <t>[Elizabeth 'Beth' Travino]  &lt;3&gt;</t>
  </si>
  <si>
    <t>[Angie's Mother]  &lt;25&gt;</t>
  </si>
  <si>
    <t>[Prendergast's Daughter]  &lt;50&gt;</t>
  </si>
  <si>
    <t>[Lita the Waitress]  &lt;33&gt;</t>
  </si>
  <si>
    <t>[Mom at Back Yard]  &lt;46&gt;</t>
  </si>
  <si>
    <t>[Sheila at Whammyburger]  &lt;31&gt;</t>
  </si>
  <si>
    <t>[Detective Jones]  &lt;14&gt;</t>
  </si>
  <si>
    <t>(as Susie Singer)  [Suzie the Stripper]  &lt;48&gt;</t>
  </si>
  <si>
    <t>[Mrs. Foster/William's Mother]  &lt;7&gt;</t>
  </si>
  <si>
    <t>[Sandra]  &lt;4&gt;</t>
  </si>
  <si>
    <t>[Mrs. Prendergast]  &lt;5&gt;</t>
  </si>
  <si>
    <t>(as Carole Ita White)  [Second Officer at Beth's]  &lt;38&gt;</t>
  </si>
  <si>
    <t>[Como's Father (1940's)]  &lt;28&gt;</t>
  </si>
  <si>
    <t>[Idiot (1940's)]  &lt;22&gt;</t>
  </si>
  <si>
    <t>[Salesman (Present day)]  &lt;40&gt;</t>
  </si>
  <si>
    <t>[Ben Herman (1940's)]  &lt;26&gt;</t>
  </si>
  <si>
    <t>[Bellhop (Present day)]  &lt;44&gt;</t>
  </si>
  <si>
    <t>[Meatloaf (1940's)]  &lt;23&gt;</t>
  </si>
  <si>
    <t>[Beaver (1940's)]  &lt;25&gt;</t>
  </si>
  <si>
    <t>[Eddie (Present day)]  &lt;38&gt;</t>
  </si>
  <si>
    <t>(as Terrance Evans)  [Beaver (Present day)]  &lt;37&gt;</t>
  </si>
  <si>
    <t>[Cabbie #1 (Present day)]  &lt;19&gt;</t>
  </si>
  <si>
    <t>[Cabbie #2 (Present day)]  &lt;43&gt;</t>
  </si>
  <si>
    <t>[Harry Lewis (Present day)]  &lt;1&gt;</t>
  </si>
  <si>
    <t>[Gooch (Present day)]  &lt;36&gt;</t>
  </si>
  <si>
    <t>[Mr. Lewis (1940's)]  &lt;6&gt;</t>
  </si>
  <si>
    <t>[Alan Childs (1940's)]  &lt;8&gt;</t>
  </si>
  <si>
    <t>[Como (1940's)]  &lt;20&gt;</t>
  </si>
  <si>
    <t>[Factory Worker (1940's)]  &lt;34&gt;</t>
  </si>
  <si>
    <t>[Idiot (Present day)]  &lt;12&gt;</t>
  </si>
  <si>
    <t>[Wellington's Chauffeur (1940's)]  &lt;33&gt;</t>
  </si>
  <si>
    <t>[Alan Childs (Present day)]  &lt;35&gt;</t>
  </si>
  <si>
    <t>[Donny Lewis (Present day)]  &lt;17&gt;</t>
  </si>
  <si>
    <t>[Stan the Con (1940's)]  &lt;11&gt;</t>
  </si>
  <si>
    <t>['Pompadoure' (Young Harry Lewis) (1940s)]  &lt;4&gt;</t>
  </si>
  <si>
    <t>[Eddie (1940's)]  &lt;24&gt;</t>
  </si>
  <si>
    <t>[Customer (Present day)]  &lt;42&gt;</t>
  </si>
  <si>
    <t>[Mr. Wellington (1940's)]  &lt;9&gt;</t>
  </si>
  <si>
    <t>(as Pete Schrum)  [Meatloaf (Present day)]  &lt;18&gt;</t>
  </si>
  <si>
    <t>[Hymie the Bookie (1940's)]  &lt;27&gt;</t>
  </si>
  <si>
    <t>[Max the Brain (1940's)]  &lt;21&gt;</t>
  </si>
  <si>
    <t>[Jake the Pickleman (1940's)]  &lt;13&gt;</t>
  </si>
  <si>
    <t>[Pat the Cop (1940's)]  &lt;15&gt;</t>
  </si>
  <si>
    <t>[Customer (Present day)]  &lt;41&gt;</t>
  </si>
  <si>
    <t>[Mrs. Lewis (1940's)]  &lt;3&gt;</t>
  </si>
  <si>
    <t>[Malinda (1940's)]  &lt;29&gt;</t>
  </si>
  <si>
    <t>[Wedding Singer (1940's)]  &lt;30&gt;</t>
  </si>
  <si>
    <t>(as Talie Cochrane)  [Hooker (Present day)]  &lt;14&gt;</t>
  </si>
  <si>
    <t>[Ice Cream Girl (Present day)]  &lt;45&gt;</t>
  </si>
  <si>
    <t>[Scrap Drive Leader - 1940's]</t>
  </si>
  <si>
    <t>[Mrs. Wellington (1940's)]  &lt;10&gt;</t>
  </si>
  <si>
    <t>(as Elli Maclure)  &lt;39&gt;</t>
  </si>
  <si>
    <t>[Hilary Lewis (Present day)]  &lt;16&gt;</t>
  </si>
  <si>
    <t>[Sue Wellington (1940's)]  &lt;5&gt;</t>
  </si>
  <si>
    <t>[Wedding Singer (1940's)]  &lt;31&gt;</t>
  </si>
  <si>
    <t>[Cheryl Herman (1940's)]  &lt;7&gt;</t>
  </si>
  <si>
    <t>[Wedding Singer (1940's)]  &lt;32&gt;</t>
  </si>
  <si>
    <t>[Sue Lewis (Present day)]  &lt;2&gt;</t>
  </si>
  <si>
    <t>[Constantine]  &lt;11&gt;</t>
  </si>
  <si>
    <t>[George Lumley]  &lt;2&gt;</t>
  </si>
  <si>
    <t>[Arthur Adamson]  &lt;4&gt;</t>
  </si>
  <si>
    <t>[Grandison]  &lt;8&gt;</t>
  </si>
  <si>
    <t>[Maloney]  &lt;5&gt;</t>
  </si>
  <si>
    <t>[Andy Bush]  &lt;13&gt;</t>
  </si>
  <si>
    <t>[Parson]  &lt;15&gt;</t>
  </si>
  <si>
    <t>[Wheeler]  &lt;14&gt;</t>
  </si>
  <si>
    <t>[Sanger]  &lt;16&gt;</t>
  </si>
  <si>
    <t>[Mrs. Clay]  &lt;9&gt;</t>
  </si>
  <si>
    <t>[Fran]  &lt;1&gt;</t>
  </si>
  <si>
    <t>[Blanche Tyler]  &lt;3&gt;</t>
  </si>
  <si>
    <t>[Mrs. Maloney]  &lt;7&gt;</t>
  </si>
  <si>
    <t>[Julia Rainbird]  &lt;6&gt;</t>
  </si>
  <si>
    <t>[Vera Hannagan]  &lt;12&gt;</t>
  </si>
  <si>
    <t>[Man on the Bench]  &lt;23&gt;</t>
  </si>
  <si>
    <t>[Heckler #1]  &lt;14&gt;</t>
  </si>
  <si>
    <t>[Dorman]  &lt;4&gt;</t>
  </si>
  <si>
    <t>[Lester Griffin]  &lt;5&gt;</t>
  </si>
  <si>
    <t>[Heckler #2]  &lt;15&gt;</t>
  </si>
  <si>
    <t>[Gardner Barnes]  &lt;1&gt;</t>
  </si>
  <si>
    <t>[Rancher]  &lt;21&gt;</t>
  </si>
  <si>
    <t>[Man on the Bench]  &lt;24&gt;</t>
  </si>
  <si>
    <t>[Mayor]  &lt;26&gt;</t>
  </si>
  <si>
    <t>[Phil's Dad]  &lt;12&gt;</t>
  </si>
  <si>
    <t>[Heckler #3]  &lt;16&gt;</t>
  </si>
  <si>
    <t>[Butcher]  &lt;28&gt;</t>
  </si>
  <si>
    <t>[Truman Sparks]  &lt;6&gt;</t>
  </si>
  <si>
    <t>[Phil Hicks]  &lt;2&gt;</t>
  </si>
  <si>
    <t>(scenes deleted)  [Jester]</t>
  </si>
  <si>
    <t>[Kenneth Waggener]  &lt;3&gt;</t>
  </si>
  <si>
    <t>[Gas Station Mechanic]  &lt;9&gt;</t>
  </si>
  <si>
    <t>[Man on the Bench]  &lt;25&gt;</t>
  </si>
  <si>
    <t>[Helicopter Policeman]  &lt;19&gt;</t>
  </si>
  <si>
    <t>[Truman]  &lt;20&gt;</t>
  </si>
  <si>
    <t>(as Karl Wickman)  [Helicopter Pilot]  &lt;18&gt;</t>
  </si>
  <si>
    <t>[The Girl]  &lt;7&gt;</t>
  </si>
  <si>
    <t>[Co-Ed]  &lt;17&gt;</t>
  </si>
  <si>
    <t>[Trelis]  &lt;8&gt;</t>
  </si>
  <si>
    <t>[Phil's Mom]  &lt;13&gt;</t>
  </si>
  <si>
    <t>[Rancher's Wife]  &lt;22&gt;</t>
  </si>
  <si>
    <t>[Lorna]  &lt;11&gt;</t>
  </si>
  <si>
    <t>[Salad Lady]  &lt;27&gt;</t>
  </si>
  <si>
    <t>[Ekdahlska huset - Carl Ekdahl]  &lt;3&gt;</t>
  </si>
  <si>
    <t>[Ekdahlska huset - Putte Ekdahl]  &lt;16&gt;</t>
  </si>
  <si>
    <t>[Teaterorkestern]  &lt;56&gt;</t>
  </si>
  <si>
    <t>[Jacobis hus - Aron Retzinsky]  &lt;67&gt;</t>
  </si>
  <si>
    <t>[Ekdahlska huset - Police Superintendent Jespersson]  &lt;17&gt;</t>
  </si>
  <si>
    <t>[Teatern - Filip Landahl]  &lt;38&gt;</t>
  </si>
  <si>
    <t>[Teatern - Mr. Morsing (actor)]  &lt;39&gt;</t>
  </si>
  <si>
    <t>[Teatern - Glee Singer]  &lt;40&gt;</t>
  </si>
  <si>
    <t>[Teatern - Props Man]  &lt;41&gt;</t>
  </si>
  <si>
    <t>[Teaterorkestern]  &lt;57&gt;</t>
  </si>
  <si>
    <t>[Ekdahlska huset - Witness to Bishop's death]  &lt;18&gt;</t>
  </si>
  <si>
    <t>[Ekdahlska huset - Oscar Ekdahl]  &lt;4&gt;</t>
  </si>
  <si>
    <t>[Teaterorkestern]  &lt;59&gt;</t>
  </si>
  <si>
    <t>[Teaterorkestern]  &lt;58&gt;</t>
  </si>
  <si>
    <t>[Ekdahlska huset - Alexander Ekdahl]  &lt;2&gt;</t>
  </si>
  <si>
    <t>[Teatern - Rector Magnificus]  &lt;42&gt;</t>
  </si>
  <si>
    <t>[Teaterorkestern]  &lt;60&gt;</t>
  </si>
  <si>
    <t>[Teatern - Glee Singer]  &lt;43&gt;</t>
  </si>
  <si>
    <t>[Ekdahlska huset - Old Clergyman]  &lt;24&gt;</t>
  </si>
  <si>
    <t>[Teatern - Tomas Graal (actor)]  &lt;44&gt;</t>
  </si>
  <si>
    <t>[Teatern - Glee Singer]  &lt;46&gt;</t>
  </si>
  <si>
    <t>[Jacobis hus - Isak Jacobi]  &lt;65&gt;</t>
  </si>
  <si>
    <t>[Teatern - Office Manager]  &lt;49&gt;</t>
  </si>
  <si>
    <t>[Ekdahlska huset - Gustav Adolf Ekdahl]  &lt;7&gt;</t>
  </si>
  <si>
    <t>[Teaterorkestern]  &lt;61&gt;</t>
  </si>
  <si>
    <t>[Teatern -Johan Armfeldt (Actor)]  &lt;50&gt;</t>
  </si>
  <si>
    <t>[Teaterorkestern]  &lt;62&gt;</t>
  </si>
  <si>
    <t>[BiskopsgÃ¥rden - Elsa Bergius]  &lt;34&gt;</t>
  </si>
  <si>
    <t>[BiskopsgÃ¥rden - Bishop Edvard Vergerus]  &lt;8&gt;</t>
  </si>
  <si>
    <t>[Teatern - Mr. Salenius (Actor)]  &lt;51&gt;</t>
  </si>
  <si>
    <t>[Teatern- Mikael Bergman (Actor)]  &lt;52&gt;</t>
  </si>
  <si>
    <t>[Teaterorkestern]  &lt;63&gt;</t>
  </si>
  <si>
    <t>[Teaterorkestern]  &lt;64&gt;</t>
  </si>
  <si>
    <t>[Ekdahlska huset - Doctor FÃ¼rstenberg]  &lt;28&gt;</t>
  </si>
  <si>
    <t>[Ekdahlska huset - Clergyman at Wedding]  &lt;29&gt;</t>
  </si>
  <si>
    <t>[Teatern]  &lt;54&gt;</t>
  </si>
  <si>
    <t>[Teatern - Colonel]  &lt;55&gt;</t>
  </si>
  <si>
    <t>[Jacobis hus - Japanese Woman]  &lt;68&gt;</t>
  </si>
  <si>
    <t>[Ekdahlska huset - Siri]  &lt;15&gt;</t>
  </si>
  <si>
    <t>[Ekdahlska huset - Fanny Ekdahl]  &lt;1&gt;</t>
  </si>
  <si>
    <t>[BiskopsgÃ¥rden - Blenda VergÃ©rus]  &lt;12&gt;</t>
  </si>
  <si>
    <t>[Jacobis hus - Japanese Woman]  &lt;69&gt;</t>
  </si>
  <si>
    <t>[BiskopsgÃ¥rden - Justina]  &lt;32&gt;</t>
  </si>
  <si>
    <t>[BiskopsgÃ¥rden - Karna (Maid)]  &lt;33&gt;</t>
  </si>
  <si>
    <t>(as Pernilla Wallgren)  [Ekdahlska huset - Maj]  &lt;30&gt;</t>
  </si>
  <si>
    <t>[Teatern - Hanna Schwartz]  &lt;37&gt;</t>
  </si>
  <si>
    <t>[Jacobis hus - Japanese Woman]  &lt;70&gt;</t>
  </si>
  <si>
    <t>[Jacobis hus - Ismael Retzinsky]  &lt;66&gt;</t>
  </si>
  <si>
    <t>[Ekdahlska huset - Alida]  &lt;19&gt;</t>
  </si>
  <si>
    <t>[Ekdahlska huset - Emilie Ekdahl]  &lt;5&gt;</t>
  </si>
  <si>
    <t>[Ekdahlska huset - Miss Vega]  &lt;21&gt;</t>
  </si>
  <si>
    <t>[Ekdahlska huset - Petra Ekdahl]  &lt;22&gt;</t>
  </si>
  <si>
    <t>(as Patricia Gelin)  [Ekdahlska huset - Statue]  &lt;20&gt;</t>
  </si>
  <si>
    <t>[Ekdahlska huset - Aunt Emma]  &lt;13&gt;</t>
  </si>
  <si>
    <t>[Ekdahlska huset - Miss Ester]  &lt;14&gt;</t>
  </si>
  <si>
    <t>(as Maud Hyttenberg-Bartoletti)  [Teatern -Miss Sinclair (Actress)]  &lt;45&gt;</t>
  </si>
  <si>
    <t>[Teatern - Miss Palmgren]  &lt;47&gt;</t>
  </si>
  <si>
    <t>[Teatern - Prompter]  &lt;48&gt;</t>
  </si>
  <si>
    <t>[Ekdahlska huset - Aunt Anna von Bohlen]  &lt;25&gt;</t>
  </si>
  <si>
    <t>[Ekdahlska huset - Alma Ekdahl]  &lt;26&gt;</t>
  </si>
  <si>
    <t>[BiskopsgÃ¥rden - Selma (Maid)]  &lt;35&gt;</t>
  </si>
  <si>
    <t>(as Marrit Olsson)  [BiskopsgÃ¥rden - Malla Tander (Cook)]  &lt;36&gt;</t>
  </si>
  <si>
    <t>[Ekdahlska huset - Rosa]  &lt;27&gt;</t>
  </si>
  <si>
    <t>[Ekdahlska huset - Lydia Ekdahl]  &lt;9&gt;</t>
  </si>
  <si>
    <t>[Teatern - Grete Holm (Actress)]  &lt;53&gt;</t>
  </si>
  <si>
    <t>[BiskopsgÃ¥rden - Henrietta Vergerus]  &lt;10&gt;</t>
  </si>
  <si>
    <t>[Ekdahlska huset - Berta]  &lt;23&gt;</t>
  </si>
  <si>
    <t>[Ekdahlska huset - Jenny Ekdahl]  &lt;11&gt;</t>
  </si>
  <si>
    <t>(as Gun WÃ¥llgren)  [Ekdahlska huset - Helena Ekdahl]  &lt;6&gt;</t>
  </si>
  <si>
    <t>[Ekdahlska huset - Lisen]  &lt;31&gt;</t>
  </si>
  <si>
    <t>(voice) (uncredited)  [Narrator: Deems Taylor overdubs (2000 restoration)]</t>
  </si>
  <si>
    <t>(voice) (uncredited)  [Mickey Mouse (segment 'The Sorcerer's Apprentice')]</t>
  </si>
  <si>
    <t>[Himself - Conductor of The Philadelphia Orchestra]  &lt;1&gt;</t>
  </si>
  <si>
    <t>[Himself - Narrative Introductions]  &lt;2&gt;</t>
  </si>
  <si>
    <t>(singing voice) (uncredited)  [Soloist (segment 'Ave Maria')]</t>
  </si>
  <si>
    <t>(voice)  [Mickey Mouse (segment "Pomp and Circumstance")]  &lt;14&gt;</t>
  </si>
  <si>
    <t>(voice)  [Donald Duck (segment "Pomp and Circumstance")]  &lt;15&gt;</t>
  </si>
  <si>
    <t>(voice) (archive sound) (uncredited)  [Mickey Mouse - Fantasia (1940)]</t>
  </si>
  <si>
    <t>[Animator (segment "Carnival of the Animals")]</t>
  </si>
  <si>
    <t>[Pianist (segment "Rhapsody in Blue")]  &lt;2&gt;</t>
  </si>
  <si>
    <t>(as Penn)  [Himself - Host (segment "The Sorcerer's Apprentice")]  &lt;10&gt;</t>
  </si>
  <si>
    <t>[Himself - Host (segment "Carnival of the Animals")]  &lt;9&gt;</t>
  </si>
  <si>
    <t>[Himself - Host (segment "Rhapsody in Blue")]  &lt;7&gt;</t>
  </si>
  <si>
    <t>[Violinist]</t>
  </si>
  <si>
    <t>[Himself - Host (segment "Pomp and Circumstance"), Conductor (Chicago Symphony Orchestra)]  &lt;12&gt;</t>
  </si>
  <si>
    <t>[Himself - Introductory Host]  &lt;5&gt;</t>
  </si>
  <si>
    <t>[Himself - Host (segment "Pines of Rome")]  &lt;6&gt;</t>
  </si>
  <si>
    <t>(archive footage)  [Himself - Conductor (segment "The Sorcerer's Apprentice")]  &lt;1&gt;</t>
  </si>
  <si>
    <t>(archive footage)  [Himself - Host (segment "Fantasia Introduction")]</t>
  </si>
  <si>
    <t>[Himself - Host (segment "The Sorcerer's Apprentice")]  &lt;11&gt;</t>
  </si>
  <si>
    <t>(singing voice)  [Featured Soprano (segment "Pomp and Circumstance")]  &lt;4&gt;</t>
  </si>
  <si>
    <t>[Herself - Hostess (segment "Firebird Suite - 1919 Version")]  &lt;13&gt;</t>
  </si>
  <si>
    <t>[Herself - Hostess (segment "Piano Concerto No. 2, Allegro, Opus 102")]  &lt;8&gt;</t>
  </si>
  <si>
    <t>(voice)  [Daisy Duck (segment "Pomp and Circumstance")]  &lt;16&gt;</t>
  </si>
  <si>
    <t>[Grant]  &lt;1&gt;</t>
  </si>
  <si>
    <t>[Technician]  &lt;12&gt;</t>
  </si>
  <si>
    <t>[Communications Aide]  &lt;9&gt;</t>
  </si>
  <si>
    <t>[Jan Benes]  &lt;8&gt;</t>
  </si>
  <si>
    <t>[Wireless Operator]  &lt;13&gt;</t>
  </si>
  <si>
    <t>[Dr. Duval]  &lt;7&gt;</t>
  </si>
  <si>
    <t>[General Carter]  &lt;3&gt;</t>
  </si>
  <si>
    <t>[Col. Donald Reid]  &lt;5&gt;</t>
  </si>
  <si>
    <t>[Dr. Michaels]  &lt;4&gt;</t>
  </si>
  <si>
    <t>[Capt. Bill Owens]  &lt;6&gt;</t>
  </si>
  <si>
    <t>[Secret Service]  &lt;10&gt;</t>
  </si>
  <si>
    <t>[Cora]  &lt;2&gt;</t>
  </si>
  <si>
    <t>[Coniff]  &lt;40&gt;</t>
  </si>
  <si>
    <t>[Peasant #2]  &lt;19&gt;</t>
  </si>
  <si>
    <t>[I.M. Malone]  &lt;76&gt;</t>
  </si>
  <si>
    <t>[Tavern Keeper]  &lt;24&gt;</t>
  </si>
  <si>
    <t>(as Carl N. Ciarfalio)  [Italian Boxer]  &lt;67&gt;</t>
  </si>
  <si>
    <t>[Boxer]  &lt;64&gt;</t>
  </si>
  <si>
    <t>[Flag Vendor]  &lt;34&gt;</t>
  </si>
  <si>
    <t>[Joseph Donnelly]  &lt;1&gt;</t>
  </si>
  <si>
    <t>[Danty Duff]  &lt;6&gt;</t>
  </si>
  <si>
    <t>[Gordon]  &lt;14&gt;</t>
  </si>
  <si>
    <t>(as Anthony DeLongis)  [Boxer]  &lt;66&gt;</t>
  </si>
  <si>
    <t>[Villager #1]  &lt;22&gt;</t>
  </si>
  <si>
    <t>[Honest Bob]  &lt;75&gt;</t>
  </si>
  <si>
    <t>[Turner]  &lt;70&gt;</t>
  </si>
  <si>
    <t>[Rebel Leader]  &lt;38&gt;</t>
  </si>
  <si>
    <t>[Lamplighter]  &lt;43&gt;</t>
  </si>
  <si>
    <t>[Stephen Chase]  &lt;3&gt;</t>
  </si>
  <si>
    <t>[Dermody]  &lt;9&gt;</t>
  </si>
  <si>
    <t>[Social Club Policeman]  &lt;44&gt;</t>
  </si>
  <si>
    <t>[Bourke]  &lt;11&gt;</t>
  </si>
  <si>
    <t>[Thug #1]  &lt;36&gt;</t>
  </si>
  <si>
    <t>[Paddy]  &lt;15&gt;</t>
  </si>
  <si>
    <t>[Flynn]  &lt;39&gt;</t>
  </si>
  <si>
    <t>[Tomlin]  &lt;53&gt;</t>
  </si>
  <si>
    <t>[Crew Boss]  &lt;46&gt;</t>
  </si>
  <si>
    <t>[Social Club Thug]  &lt;71&gt;</t>
  </si>
  <si>
    <t>[Irish Vendor]  &lt;33&gt;</t>
  </si>
  <si>
    <t>[Old Man]  &lt;47&gt;</t>
  </si>
  <si>
    <t>[Farmer]  &lt;17&gt;</t>
  </si>
  <si>
    <t>(as Clay Lilley)  [Boxer]  &lt;62&gt;</t>
  </si>
  <si>
    <t>[Immigration Policeman]  &lt;77&gt;</t>
  </si>
  <si>
    <t>[Map Vendor]  &lt;31&gt;</t>
  </si>
  <si>
    <t>(as Kenneth McCluskey)  [Thug #2]  &lt;37&gt;</t>
  </si>
  <si>
    <t>[Fruit Vendor]  &lt;35&gt;</t>
  </si>
  <si>
    <t>[McGuire]  &lt;13&gt;</t>
  </si>
  <si>
    <t>(as Cole McKay)  [Boxer]  &lt;63&gt;</t>
  </si>
  <si>
    <t>[Kelly]  &lt;8&gt;</t>
  </si>
  <si>
    <t>[Bigoted Man]  &lt;68&gt;</t>
  </si>
  <si>
    <t>(as Poll Moussilides)  [Hat Vendor]  &lt;32&gt;</t>
  </si>
  <si>
    <t>[Peasant #1]  &lt;18&gt;</t>
  </si>
  <si>
    <t>[Henchman #1]  &lt;74&gt;</t>
  </si>
  <si>
    <t>[Landlord]  &lt;20&gt;</t>
  </si>
  <si>
    <t>[Colm]  &lt;16&gt;</t>
  </si>
  <si>
    <t>[Matthew]  &lt;26&gt;</t>
  </si>
  <si>
    <t>[Blacksmith]  &lt;54&gt;</t>
  </si>
  <si>
    <t>[Daniel Christie]  &lt;4&gt;</t>
  </si>
  <si>
    <t>[Boxer]  &lt;65&gt;</t>
  </si>
  <si>
    <t>[Immigrant #2]  &lt;49&gt;</t>
  </si>
  <si>
    <t>[Railworker]  &lt;50&gt;</t>
  </si>
  <si>
    <t>[Boxer]  &lt;61&gt;</t>
  </si>
  <si>
    <t>[Immigrant #1]  &lt;48&gt;</t>
  </si>
  <si>
    <t>[Joe]  &lt;12&gt;</t>
  </si>
  <si>
    <t>[Villager #2]  &lt;23&gt;</t>
  </si>
  <si>
    <t>[Derelict]  &lt;51&gt;</t>
  </si>
  <si>
    <t>[Officer]  &lt;52&gt;</t>
  </si>
  <si>
    <t>(as Macdara O'Fatharta)  [John]  &lt;27&gt;</t>
  </si>
  <si>
    <t>[Nora Christie]  &lt;5&gt;</t>
  </si>
  <si>
    <t>[Lady #1]  &lt;28&gt;</t>
  </si>
  <si>
    <t>[Lady #2]  &lt;29&gt;</t>
  </si>
  <si>
    <t>[Grace]  &lt;10&gt;</t>
  </si>
  <si>
    <t>[Prostitute]  &lt;57&gt;</t>
  </si>
  <si>
    <t>[Shannon Christie]  &lt;2&gt;</t>
  </si>
  <si>
    <t>[Boston Maid]  &lt;69&gt;</t>
  </si>
  <si>
    <t>[Social Club Woman #2]  &lt;73&gt;</t>
  </si>
  <si>
    <t>[Prostitute]  &lt;56&gt;</t>
  </si>
  <si>
    <t>[Glenna]  &lt;41&gt;</t>
  </si>
  <si>
    <t>[Prostitute]  &lt;55&gt;</t>
  </si>
  <si>
    <t>[Prostitute]  &lt;59&gt;</t>
  </si>
  <si>
    <t>[Piano Player Prostitute]  &lt;60&gt;</t>
  </si>
  <si>
    <t>[Olive]  &lt;42&gt;</t>
  </si>
  <si>
    <t>[Lady #3]  &lt;30&gt;</t>
  </si>
  <si>
    <t>[Molly Kay]  &lt;7&gt;</t>
  </si>
  <si>
    <t>(as Julie Donatt)  [Social Club Woman #1]  &lt;72&gt;</t>
  </si>
  <si>
    <t>[Prostitute]  &lt;58&gt;</t>
  </si>
  <si>
    <t>(as Matt Bennett)  [Ron Willick]  &lt;9&gt;</t>
  </si>
  <si>
    <t>[John Gale]  &lt;4&gt;</t>
  </si>
  <si>
    <t>[Angus McCormick]  &lt;3&gt;</t>
  </si>
  <si>
    <t>[John McCormick]  &lt;2&gt;</t>
  </si>
  <si>
    <t>(as Cpl. John LeClair)  [Sartech]  &lt;15&gt;</t>
  </si>
  <si>
    <t>[Sartech]  &lt;14&gt;</t>
  </si>
  <si>
    <t>[St. Clair McColl]  &lt;10&gt;</t>
  </si>
  <si>
    <t>(as MCpl. Gordon Neave)  [Flight Engineer]  &lt;12&gt;</t>
  </si>
  <si>
    <t>[Silas McCormick]  &lt;5&gt;</t>
  </si>
  <si>
    <t>[Sartech]  &lt;16&gt;</t>
  </si>
  <si>
    <t>[David Finlay]  &lt;7&gt;</t>
  </si>
  <si>
    <t>[Yellow Dog]  &lt;6&gt;</t>
  </si>
  <si>
    <t>[Sara]  &lt;8&gt;</t>
  </si>
  <si>
    <t>[Katherine McCormick]  &lt;1&gt;</t>
  </si>
  <si>
    <t>(as Capt. Jennifer Weissenborn)  [Labrador Helicopter Pilot]  &lt;11&gt;</t>
  </si>
  <si>
    <t>[Victim in the Field]  &lt;18&gt;</t>
  </si>
  <si>
    <t>[Bismarck Cop #2]  &lt;37&gt;</t>
  </si>
  <si>
    <t>[Mr. Mohra]  &lt;34&gt;</t>
  </si>
  <si>
    <t>[Lou]  &lt;22&gt;</t>
  </si>
  <si>
    <t>[Stan Grossman]  &lt;16&gt;</t>
  </si>
  <si>
    <t>[Carl Showalter]  &lt;2&gt;</t>
  </si>
  <si>
    <t>(archive footage) (uncredited)  [Soap Opera Actor on TV]</t>
  </si>
  <si>
    <t>[Scotty Lundegaard]  &lt;6&gt;</t>
  </si>
  <si>
    <t>[Morning Show Host]  &lt;14&gt;</t>
  </si>
  <si>
    <t>(as Wayne Evenson)  [Customer]  &lt;25&gt;</t>
  </si>
  <si>
    <t>[State Trooper]  &lt;17&gt;</t>
  </si>
  <si>
    <t>[Irate Customer]  &lt;7&gt;</t>
  </si>
  <si>
    <t>(voice)  [Reilly Diefenbach]  &lt;13&gt;</t>
  </si>
  <si>
    <t>(as David Lomax)  [Man in Hallway]  &lt;31&gt;</t>
  </si>
  <si>
    <t>[Norm Gunderson]  &lt;21&gt;</t>
  </si>
  <si>
    <t>[Jerry Lundegaard]  &lt;1&gt;</t>
  </si>
  <si>
    <t>[Bismarck Cop #1]  &lt;36&gt;</t>
  </si>
  <si>
    <t>[Mike Yanagita]  &lt;24&gt;</t>
  </si>
  <si>
    <t>[Wade Gustafson]  &lt;5&gt;</t>
  </si>
  <si>
    <t>[Officer Olson]  &lt;26&gt;</t>
  </si>
  <si>
    <t>(as Steven Reevis)  [Shep Proudfoot]  &lt;12&gt;</t>
  </si>
  <si>
    <t>(as Steve Schaefer)  [Mechanic]  &lt;29&gt;</t>
  </si>
  <si>
    <t>[Airport Lot Attendant]  &lt;28&gt;</t>
  </si>
  <si>
    <t>[Car Salesman]  &lt;9&gt;</t>
  </si>
  <si>
    <t>(as Don William Skahill)  [Night Parking Attendant]  &lt;33&gt;</t>
  </si>
  <si>
    <t>[Gaear Grimsrud]  &lt;3&gt;</t>
  </si>
  <si>
    <t>(voice)  [Bark Beetle Narrator]  &lt;38&gt;</t>
  </si>
  <si>
    <t>[Morning Show Hostess]  &lt;15&gt;</t>
  </si>
  <si>
    <t>[Cashier]  &lt;23&gt;</t>
  </si>
  <si>
    <t>(as Michelle Hutchinson)  [Escort]  &lt;30&gt;</t>
  </si>
  <si>
    <t>[Hooker #1]  &lt;10&gt;</t>
  </si>
  <si>
    <t>[Victim in Car]  &lt;19&gt;</t>
  </si>
  <si>
    <t>[Marge Gunderson]  &lt;20&gt;</t>
  </si>
  <si>
    <t>[Hooker #2]  &lt;11&gt;</t>
  </si>
  <si>
    <t>[Jean Lundegaard]  &lt;4&gt;</t>
  </si>
  <si>
    <t>[Hotel Clerk]  &lt;27&gt;</t>
  </si>
  <si>
    <t>(voice)  [Valerie]  &lt;35&gt;</t>
  </si>
  <si>
    <t>[Irate Customer's Wife]  &lt;8&gt;</t>
  </si>
  <si>
    <t>[Nicola Porpora]  &lt;7&gt;</t>
  </si>
  <si>
    <t>(as Josef Betzing)  &lt;15&gt;</t>
  </si>
  <si>
    <t>[Felipe V]  &lt;11&gt;</t>
  </si>
  <si>
    <t>[Broschi]  &lt;9&gt;</t>
  </si>
  <si>
    <t>[Carlo Broschi (Farinelli)]  &lt;1&gt;</t>
  </si>
  <si>
    <t>[Benedict]  &lt;6&gt;</t>
  </si>
  <si>
    <t>[George Frideric Handel]  &lt;4&gt;</t>
  </si>
  <si>
    <t>[Riccardo Broschi]  &lt;2&gt;</t>
  </si>
  <si>
    <t>[Prince of Wales]  &lt;10&gt;</t>
  </si>
  <si>
    <t>[Countess Mauer]  &lt;8&gt;</t>
  </si>
  <si>
    <t>[Margareth Hunter]  &lt;5&gt;</t>
  </si>
  <si>
    <t>[Young admirer]  &lt;12&gt;</t>
  </si>
  <si>
    <t>[Alexandra]  &lt;3&gt;</t>
  </si>
  <si>
    <t>[FBI Agent #3]  &lt;34&gt;</t>
  </si>
  <si>
    <t>[FBI Agent #1]  &lt;32&gt;</t>
  </si>
  <si>
    <t>[Casey]  &lt;5&gt;</t>
  </si>
  <si>
    <t>[Det. Bell]  &lt;23&gt;</t>
  </si>
  <si>
    <t>[Bank Police #1]  &lt;30&gt;</t>
  </si>
  <si>
    <t>[Clarence]  &lt;12&gt;</t>
  </si>
  <si>
    <t>[Jimbo]  &lt;11&gt;</t>
  </si>
  <si>
    <t>[Capt. Cornell]  &lt;24&gt;</t>
  </si>
  <si>
    <t>[Taxi Driver]  &lt;29&gt;</t>
  </si>
  <si>
    <t>[Bank Hostage #4]  &lt;19&gt;</t>
  </si>
  <si>
    <t>[Check Cashing Clerk]  &lt;8&gt;</t>
  </si>
  <si>
    <t>[Sniper #1]  &lt;27&gt;</t>
  </si>
  <si>
    <t>[Security Guard]  &lt;20&gt;</t>
  </si>
  <si>
    <t>[Chase]  &lt;1&gt;</t>
  </si>
  <si>
    <t>[Farmer]  &lt;2&gt;</t>
  </si>
  <si>
    <t>[Bank Hostage Harold]  &lt;17&gt;</t>
  </si>
  <si>
    <t>[FBI Agent #2]  &lt;33&gt;</t>
  </si>
  <si>
    <t>[Bank Police #2]  &lt;31&gt;</t>
  </si>
  <si>
    <t>[Ollie]  &lt;6&gt;</t>
  </si>
  <si>
    <t>[JoJo]  &lt;4&gt;</t>
  </si>
  <si>
    <t>[Sniper #2]  &lt;28&gt;</t>
  </si>
  <si>
    <t>[Chicago Detective]  &lt;26&gt;</t>
  </si>
  <si>
    <t>[Store Clerk Steve]  &lt;14&gt;</t>
  </si>
  <si>
    <t>[Chet]  &lt;7&gt;</t>
  </si>
  <si>
    <t>[Shamus]  &lt;21&gt;</t>
  </si>
  <si>
    <t>[Check Cashing Guard]  &lt;9&gt;</t>
  </si>
  <si>
    <t>(as David Renaud)  [Pawn Shop Customer]  &lt;10&gt;</t>
  </si>
  <si>
    <t>[Bank Manager]  &lt;15&gt;</t>
  </si>
  <si>
    <t>[Det. Smith]  &lt;22&gt;</t>
  </si>
  <si>
    <t>[Hillary]  &lt;3&gt;</t>
  </si>
  <si>
    <t>[FBI Agent #4]  &lt;35&gt;</t>
  </si>
  <si>
    <t>[Store Clerk Betty]  &lt;13&gt;</t>
  </si>
  <si>
    <t>[Bank Hostage #3]  &lt;18&gt;</t>
  </si>
  <si>
    <t>[Bank Hostage Susan]  &lt;16&gt;</t>
  </si>
  <si>
    <t>[Mark 'Rat' Ratner]  &lt;5&gt;</t>
  </si>
  <si>
    <t>(as James Bershad)  [Greg]  &lt;19&gt;</t>
  </si>
  <si>
    <t>[Reeves Nevo &amp; The Cinch]  &lt;44&gt;</t>
  </si>
  <si>
    <t>[Curtis Spicoli]  &lt;28&gt;</t>
  </si>
  <si>
    <t>[Dr. Miller]  &lt;33&gt;</t>
  </si>
  <si>
    <t>[Ron Johnson]  &lt;11&gt;</t>
  </si>
  <si>
    <t>(as Eric Leroy [Pee Wee] Burdette)  [Reeves Nevo &amp; The Cinch]  &lt;42&gt;</t>
  </si>
  <si>
    <t>(as Nicolas Coppola)  [Brad's Bud]  &lt;20&gt;</t>
  </si>
  <si>
    <t>[Pirate King]  &lt;24&gt;</t>
  </si>
  <si>
    <t>[Jefferson's Brother]  &lt;17&gt;</t>
  </si>
  <si>
    <t>(as Sonny Davis)  [Businessman]  &lt;25&gt;</t>
  </si>
  <si>
    <t>[Reeves Nevo &amp; The Cinch]  &lt;43&gt;</t>
  </si>
  <si>
    <t>[Stoner Bud]  &lt;22&gt;</t>
  </si>
  <si>
    <t>(as Reginald H. Farmer)  [Vice Principal]  &lt;21&gt;</t>
  </si>
  <si>
    <t>[Ticket Customer]  &lt;38&gt;</t>
  </si>
  <si>
    <t>[Ticket Customer]  &lt;37&gt;</t>
  </si>
  <si>
    <t>[Angry Twin]  &lt;34&gt;</t>
  </si>
  <si>
    <t>[Angry Twin]  &lt;35&gt;</t>
  </si>
  <si>
    <t>[Pizza Guy]  &lt;36&gt;</t>
  </si>
  <si>
    <t>[Reeves Nevo &amp; The Cinch]  &lt;45&gt;</t>
  </si>
  <si>
    <t>[Dennis Taylor]  &lt;14&gt;</t>
  </si>
  <si>
    <t>[Jeff Spicoli]  &lt;1&gt;</t>
  </si>
  <si>
    <t>(as David E. Price)  [Desmond]  &lt;27&gt;</t>
  </si>
  <si>
    <t>[Ticket Customer]  &lt;39&gt;</t>
  </si>
  <si>
    <t>[Brad Hamilton]  &lt;3&gt;</t>
  </si>
  <si>
    <t>[Reeves Nevo &amp; The Cinch]  &lt;41&gt;</t>
  </si>
  <si>
    <t>[Mike Damone]  &lt;4&gt;</t>
  </si>
  <si>
    <t>[Robber]  &lt;18&gt;</t>
  </si>
  <si>
    <t>[Mr. Vargas]  &lt;9&gt;</t>
  </si>
  <si>
    <t>[Stoner Bud]  &lt;16&gt;</t>
  </si>
  <si>
    <t>[Arnold]  &lt;8&gt;</t>
  </si>
  <si>
    <t>[Dr. Brandt]  &lt;32&gt;</t>
  </si>
  <si>
    <t>(as Roy Holmer Wallack)  [Santa Claus]  &lt;53&gt;</t>
  </si>
  <si>
    <t>[Mr. Hand]  &lt;7&gt;</t>
  </si>
  <si>
    <t>[Charles Jefferson]  &lt;12&gt;</t>
  </si>
  <si>
    <t>[Brad's Bud]  &lt;26&gt;</t>
  </si>
  <si>
    <t>[Mrs. O'Rourke]  &lt;48&gt;</t>
  </si>
  <si>
    <t>[Linda Barrett]  &lt;6&gt;</t>
  </si>
  <si>
    <t>[Mrs. Vargas]  &lt;52&gt;</t>
  </si>
  <si>
    <t>[Girl #1]  &lt;50&gt;</t>
  </si>
  <si>
    <t>[Girl #2]  &lt;51&gt;</t>
  </si>
  <si>
    <t>[Stacey's Mom]  &lt;49&gt;</t>
  </si>
  <si>
    <t>[Perry's Pizza Waitress]  &lt;29&gt;</t>
  </si>
  <si>
    <t>[Nurse]  &lt;47&gt;</t>
  </si>
  <si>
    <t>[Playmate]  &lt;54&gt;</t>
  </si>
  <si>
    <t>[Stacy Hamilton]  &lt;2&gt;</t>
  </si>
  <si>
    <t>[Cindy]  &lt;13&gt;</t>
  </si>
  <si>
    <t>[Perry's Pizza Waitress]  &lt;30&gt;</t>
  </si>
  <si>
    <t>[Restaurant Waitress]  &lt;46&gt;</t>
  </si>
  <si>
    <t>[Dina Phillips]  &lt;23&gt;</t>
  </si>
  <si>
    <t>(as Lorie Sutton)  [Playmate]  &lt;55&gt;</t>
  </si>
  <si>
    <t>(as Blair Ashleigh)  [Pat Bernardo]  &lt;15&gt;</t>
  </si>
  <si>
    <t>[Beautiful Girl in Car]  &lt;40&gt;</t>
  </si>
  <si>
    <t>[Himself - Robot Scientist]  &lt;4&gt;</t>
  </si>
  <si>
    <t>[Himself (Wild Animal Trainer)]  &lt;1&gt;</t>
  </si>
  <si>
    <t>(as Ray Mendez)  [Himself (Mole-Rat Specialist)]  &lt;3&gt;</t>
  </si>
  <si>
    <t>[Himself (Topiary Gardener)]  &lt;2&gt;</t>
  </si>
  <si>
    <t>[Tommy]  &lt;4&gt;</t>
  </si>
  <si>
    <t>[The Vegetable]  &lt;7&gt;</t>
  </si>
  <si>
    <t>(as Mickey Foxx)  [Gas Station Attendant]  &lt;6&gt;</t>
  </si>
  <si>
    <t>[The Old Man]  &lt;8&gt;</t>
  </si>
  <si>
    <t>[Kirk]  &lt;9&gt;</t>
  </si>
  <si>
    <t>(as Susan Bernard)  [Linda]  &lt;5&gt;</t>
  </si>
  <si>
    <t>[Rosie]  &lt;2&gt;</t>
  </si>
  <si>
    <t>[Varla]  &lt;1&gt;</t>
  </si>
  <si>
    <t>[Billie]  &lt;3&gt;</t>
  </si>
  <si>
    <t>[Lieutenant]  &lt;13&gt;</t>
  </si>
  <si>
    <t>[Executive]  &lt;24&gt;</t>
  </si>
  <si>
    <t>[Howard Rogerson]  &lt;9&gt;</t>
  </si>
  <si>
    <t>(as Sam J. Coppola)  [Fuselli]  &lt;14&gt;</t>
  </si>
  <si>
    <t>[Dan Gallagher]  &lt;1&gt;</t>
  </si>
  <si>
    <t>[Man in Japanese Restaurant]  &lt;21&gt;</t>
  </si>
  <si>
    <t>[Arthur]  &lt;7&gt;</t>
  </si>
  <si>
    <t>[O'Rourke]  &lt;12&gt;</t>
  </si>
  <si>
    <t>[Party Guest]  &lt;38&gt;</t>
  </si>
  <si>
    <t>[Party Guest]  &lt;39&gt;</t>
  </si>
  <si>
    <t>[Doorman]  &lt;30&gt;</t>
  </si>
  <si>
    <t>[Party Guest]  &lt;41&gt;</t>
  </si>
  <si>
    <t>[Chuck]  &lt;20&gt;</t>
  </si>
  <si>
    <t>[Party Guest]  &lt;42&gt;</t>
  </si>
  <si>
    <t>[Bob Drimmer]  &lt;11&gt;</t>
  </si>
  <si>
    <t>[Party Guest]  &lt;43&gt;</t>
  </si>
  <si>
    <t>[Party Guest]  &lt;44&gt;</t>
  </si>
  <si>
    <t>[Lawyer]  &lt;27&gt;</t>
  </si>
  <si>
    <t>[Bar Patron]  &lt;29&gt;</t>
  </si>
  <si>
    <t>[Party Guest]  &lt;47&gt;</t>
  </si>
  <si>
    <t>[Beth Gallagher]  &lt;3&gt;</t>
  </si>
  <si>
    <t>[Alex Forrest]  &lt;2&gt;</t>
  </si>
  <si>
    <t>[Hildy]  &lt;6&gt;</t>
  </si>
  <si>
    <t>[Party Guest]  &lt;36&gt;</t>
  </si>
  <si>
    <t>[Real Estate Agent]  &lt;17&gt;</t>
  </si>
  <si>
    <t>[Babysitter]  &lt;16&gt;</t>
  </si>
  <si>
    <t>[Ellen Gallagher]  &lt;4&gt;</t>
  </si>
  <si>
    <t>[Joan Rogerson]  &lt;8&gt;</t>
  </si>
  <si>
    <t>[Ellen's Friend]  &lt;26&gt;</t>
  </si>
  <si>
    <t>[Party Guest]  &lt;45&gt;</t>
  </si>
  <si>
    <t>[Martha]  &lt;10&gt;</t>
  </si>
  <si>
    <t>[Party Guest]  &lt;48&gt;</t>
  </si>
  <si>
    <t>[Shigeta]  &lt;18&gt;</t>
  </si>
  <si>
    <t>[Delgadillo]  &lt;15&gt;</t>
  </si>
  <si>
    <t>[Denny Miflin]  &lt;12&gt;</t>
  </si>
  <si>
    <t>(as Ruben Blades)  [Carl Jimenez]  &lt;3&gt;</t>
  </si>
  <si>
    <t>[1st Assistant Chef]  &lt;41&gt;</t>
  </si>
  <si>
    <t>(as Carlos Cervantes)  [Basqual]  &lt;26&gt;</t>
  </si>
  <si>
    <t>[Buzz]  &lt;17&gt;</t>
  </si>
  <si>
    <t>[Chinese Father]  &lt;37&gt;</t>
  </si>
  <si>
    <t>[Flaco]  &lt;24&gt;</t>
  </si>
  <si>
    <t>[Leo Nova]  &lt;7&gt;</t>
  </si>
  <si>
    <t>[Cowboy Hat]  &lt;20&gt;</t>
  </si>
  <si>
    <t>[Mike Marshak]  &lt;2&gt;</t>
  </si>
  <si>
    <t>[Barndollar]  &lt;30&gt;</t>
  </si>
  <si>
    <t>[Deputy Getz]  &lt;9&gt;</t>
  </si>
  <si>
    <t>[Jerry Murphy]  &lt;23&gt;</t>
  </si>
  <si>
    <t>[Raphael]  &lt;10&gt;</t>
  </si>
  <si>
    <t>[Mike Weinstein]  &lt;31&gt;</t>
  </si>
  <si>
    <t>[Big Bubba]  &lt;32&gt;</t>
  </si>
  <si>
    <t>[Earl Skinner]  &lt;8&gt;</t>
  </si>
  <si>
    <t>[Jimmy Silver]  &lt;14&gt;</t>
  </si>
  <si>
    <t>[Zack Jaeger]  &lt;11&gt;</t>
  </si>
  <si>
    <t>[Fletch]  &lt;44&gt;</t>
  </si>
  <si>
    <t>[Len]  &lt;45&gt;</t>
  </si>
  <si>
    <t>[Frankenstein]  &lt;13&gt;</t>
  </si>
  <si>
    <t>[Teenager]  &lt;42&gt;</t>
  </si>
  <si>
    <t>[Teenager]  &lt;43&gt;</t>
  </si>
  <si>
    <t>[Clay]  &lt;29&gt;</t>
  </si>
  <si>
    <t>[Lt. Kellerman]  &lt;5&gt;</t>
  </si>
  <si>
    <t>[Marty]  &lt;28&gt;</t>
  </si>
  <si>
    <t>[Ritchie]  &lt;22&gt;</t>
  </si>
  <si>
    <t>[Cop in Kitchen]  &lt;40&gt;</t>
  </si>
  <si>
    <t>[Epifanio]  &lt;25&gt;</t>
  </si>
  <si>
    <t>[Coroner's Attendant]  &lt;49&gt;</t>
  </si>
  <si>
    <t>[Chinese Son]  &lt;39&gt;</t>
  </si>
  <si>
    <t>[Conrad Kroll]  &lt;4&gt;</t>
  </si>
  <si>
    <t>[Candy]  &lt;27&gt;</t>
  </si>
  <si>
    <t>(as Catherine Blore)  [Charlene]  &lt;16&gt;</t>
  </si>
  <si>
    <t>[Teri]  &lt;48&gt;</t>
  </si>
  <si>
    <t>[Chinese Lady]  &lt;35&gt;</t>
  </si>
  <si>
    <t>[Chinese Daughter]  &lt;36&gt;</t>
  </si>
  <si>
    <t>[Rita Rizzoli]  &lt;1&gt;</t>
  </si>
  <si>
    <t>[Chinese Mother]  &lt;38&gt;</t>
  </si>
  <si>
    <t>[Stripper]  &lt;34&gt;</t>
  </si>
  <si>
    <t>[Traci]  &lt;46&gt;</t>
  </si>
  <si>
    <t>[Cecile Jaeger]  &lt;6&gt;</t>
  </si>
  <si>
    <t>[Laura]  &lt;47&gt;</t>
  </si>
  <si>
    <t>[Sports Announcer]  &lt;35&gt;</t>
  </si>
  <si>
    <t>[Ned Ravine]  &lt;1&gt;</t>
  </si>
  <si>
    <t>[Jury Foreman]  &lt;39&gt;</t>
  </si>
  <si>
    <t>[Restroom Patron]  &lt;12&gt;</t>
  </si>
  <si>
    <t>[Murder Investigator]  &lt;45&gt;</t>
  </si>
  <si>
    <t>[Milo Crumley]  &lt;11&gt;</t>
  </si>
  <si>
    <t>[Clarence]  &lt;8&gt;</t>
  </si>
  <si>
    <t>[Laura's Husband]  &lt;9&gt;</t>
  </si>
  <si>
    <t>[Prison Guard]  &lt;20&gt;</t>
  </si>
  <si>
    <t>[Press Room Reporter]  &lt;43&gt;</t>
  </si>
  <si>
    <t>[Guy in Bumper Car]  &lt;14&gt;</t>
  </si>
  <si>
    <t>[Restroom Stall Patron]  &lt;13&gt;</t>
  </si>
  <si>
    <t>(as Bernard Hiller)  [Prison Reporter]  &lt;21&gt;</t>
  </si>
  <si>
    <t>[Courtroom Usher]  &lt;41&gt;</t>
  </si>
  <si>
    <t>[Prison Reporter]  &lt;24&gt;</t>
  </si>
  <si>
    <t>[Blind Guy]  &lt;19&gt;</t>
  </si>
  <si>
    <t>[Murder Investigator]  &lt;44&gt;</t>
  </si>
  <si>
    <t>[Freckle-Faced Kid]  &lt;15&gt;</t>
  </si>
  <si>
    <t>[Frank Kelbo]  &lt;5&gt;</t>
  </si>
  <si>
    <t>[Hot Dog Vendor]  &lt;47&gt;</t>
  </si>
  <si>
    <t>[Judge Skanky]  &lt;7&gt;</t>
  </si>
  <si>
    <t>(as Roger Reid)  [Court Reporter]  &lt;42&gt;</t>
  </si>
  <si>
    <t>[Judge Ben Arugula]  &lt;16&gt;</t>
  </si>
  <si>
    <t>[Max Shady]  &lt;6&gt;</t>
  </si>
  <si>
    <t>(as Kevin Richardson)  [Bailiff]  &lt;36&gt;</t>
  </si>
  <si>
    <t>[Conductor]  &lt;27&gt;</t>
  </si>
  <si>
    <t>[Guest Musician]  &lt;46&gt;</t>
  </si>
  <si>
    <t>[Court Clerk]  &lt;38&gt;</t>
  </si>
  <si>
    <t>[Sportscaster]  &lt;34&gt;</t>
  </si>
  <si>
    <t>[Flower Delivery Man]  &lt;25&gt;</t>
  </si>
  <si>
    <t>[Arch]  &lt;10&gt;</t>
  </si>
  <si>
    <t>[Jeff]  &lt;26&gt;</t>
  </si>
  <si>
    <t>[Lana's Prosecutor]  &lt;37&gt;</t>
  </si>
  <si>
    <t>[Woman Juror]  &lt;40&gt;</t>
  </si>
  <si>
    <t>[Laura Lincolnberry]  &lt;2&gt;</t>
  </si>
  <si>
    <t>[First Trial Judge]  &lt;18&gt;</t>
  </si>
  <si>
    <t>[Frightened Woman]  &lt;17&gt;</t>
  </si>
  <si>
    <t>[Prison Reporter]  &lt;22&gt;</t>
  </si>
  <si>
    <t>(as Pauline Arthur Lomas)  [Reporter]  &lt;31&gt;</t>
  </si>
  <si>
    <t>[Prison Reporter]  &lt;23&gt;</t>
  </si>
  <si>
    <t>[Lana Ravine]  &lt;3&gt;</t>
  </si>
  <si>
    <t>(as Julie Donatt)  [Reporter]  &lt;30&gt;</t>
  </si>
  <si>
    <t>[Train Passenger]  &lt;28&gt;</t>
  </si>
  <si>
    <t>[Lola Cain]  &lt;4&gt;</t>
  </si>
  <si>
    <t>[Mr. Massoula]  &lt;6&gt;</t>
  </si>
  <si>
    <t>[Mr. Tringle]  &lt;8&gt;</t>
  </si>
  <si>
    <t>[Rev. A.I. Galsworthy]  &lt;10&gt;</t>
  </si>
  <si>
    <t>[Warner]  &lt;9&gt;</t>
  </si>
  <si>
    <t>[Ben Banks]  &lt;13&gt;</t>
  </si>
  <si>
    <t>[Herbert Dunstan]  &lt;7&gt;</t>
  </si>
  <si>
    <t>[Joe]  &lt;11&gt;</t>
  </si>
  <si>
    <t>(as Rusty Tamblyn)  [Tommy Banks]  &lt;12&gt;</t>
  </si>
  <si>
    <t>[Buckley Dunstan]  &lt;4&gt;</t>
  </si>
  <si>
    <t>[Stanley T. Banks]  &lt;1&gt;</t>
  </si>
  <si>
    <t>[Ellie Banks]  &lt;2&gt;</t>
  </si>
  <si>
    <t>[Doris Dunstan]  &lt;5&gt;</t>
  </si>
  <si>
    <t>[Delilah - the Maid]  &lt;14&gt;</t>
  </si>
  <si>
    <t>[Katherine 'Kay' Banks]  &lt;3&gt;</t>
  </si>
  <si>
    <t>[Frantic Father #1]  &lt;23&gt;</t>
  </si>
  <si>
    <t>[Hospital Orderly]  &lt;46&gt;</t>
  </si>
  <si>
    <t>[Baby George Banks-MacKenzie]  &lt;49&gt;</t>
  </si>
  <si>
    <t>[Baby George Banks-MacKenzie]  &lt;50&gt;</t>
  </si>
  <si>
    <t>[Gang Kid]  &lt;35&gt;</t>
  </si>
  <si>
    <t>[Justin]  &lt;16&gt;</t>
  </si>
  <si>
    <t>[Adorable Toddler]  &lt;28&gt;</t>
  </si>
  <si>
    <t>[Father Heading off to Work]  &lt;27&gt;</t>
  </si>
  <si>
    <t>[Matty Banks]  &lt;6&gt;</t>
  </si>
  <si>
    <t>[Frantic Father #2]  &lt;25&gt;</t>
  </si>
  <si>
    <t>[John MacKenzie]  &lt;8&gt;</t>
  </si>
  <si>
    <t>[Wild Four-Year-Old]  &lt;24&gt;</t>
  </si>
  <si>
    <t>[Prostate Doctor]  &lt;41&gt;</t>
  </si>
  <si>
    <t>[Mr. Habib]  &lt;11&gt;</t>
  </si>
  <si>
    <t>[Gang Kid]  &lt;36&gt;</t>
  </si>
  <si>
    <t>[George Banks]  &lt;1&gt;</t>
  </si>
  <si>
    <t>[Bryan MacKenzie]  &lt;5&gt;</t>
  </si>
  <si>
    <t>[Tantrum Toddler]  &lt;26&gt;</t>
  </si>
  <si>
    <t>[Two-Month-Old George Banks-MacKenzie]  &lt;52&gt;</t>
  </si>
  <si>
    <t>[Two-Month-Old George Banks-MacKenzie]  &lt;53&gt;</t>
  </si>
  <si>
    <t>[Franck Eggelhoffer]  &lt;3&gt;</t>
  </si>
  <si>
    <t>[Construction Foreman]  &lt;29&gt;</t>
  </si>
  <si>
    <t>[Dr. Wagner]  &lt;44&gt;</t>
  </si>
  <si>
    <t>[E.R. Nurse]  &lt;40&gt;</t>
  </si>
  <si>
    <t>[Dr. Brooks]  &lt;20&gt;</t>
  </si>
  <si>
    <t>[Howard Weinstein]  &lt;7&gt;</t>
  </si>
  <si>
    <t>[Dr. Megan Eisenberg]  &lt;10&gt;</t>
  </si>
  <si>
    <t>[Wife Mrs. Habib]  &lt;17&gt;</t>
  </si>
  <si>
    <t>[Beautician #2]  &lt;15&gt;</t>
  </si>
  <si>
    <t>[Shower Guest]  &lt;32&gt;</t>
  </si>
  <si>
    <t>[Annie's Nurse]  &lt;45&gt;</t>
  </si>
  <si>
    <t>[Nina's Nurse]  &lt;42&gt;</t>
  </si>
  <si>
    <t>[Young Woman at Gym]  &lt;12&gt;</t>
  </si>
  <si>
    <t>[Nina's Customer]  &lt;34&gt;</t>
  </si>
  <si>
    <t>[Shower Guest]  &lt;31&gt;</t>
  </si>
  <si>
    <t>[Nina's Nurse]  &lt;43&gt;</t>
  </si>
  <si>
    <t>[Nina Banks]  &lt;2&gt;</t>
  </si>
  <si>
    <t>[Baby Megan Banks]  &lt;48&gt;</t>
  </si>
  <si>
    <t>[Check-In Nurse]  &lt;37&gt;</t>
  </si>
  <si>
    <t>[Matty's Friend]  &lt;33&gt;</t>
  </si>
  <si>
    <t>(as Kate McGregor Stewart)  [Joanna MacKenzie]  &lt;9&gt;</t>
  </si>
  <si>
    <t>[Shower Guest]  &lt;30&gt;</t>
  </si>
  <si>
    <t>[Anne Elizabeth 'Annie' Banks (Age Seven)]  &lt;19&gt;</t>
  </si>
  <si>
    <t>[Anne Elizabeth 'Annie' Banks (Age Four)]  &lt;18&gt;</t>
  </si>
  <si>
    <t>[Olivia]  &lt;13&gt;</t>
  </si>
  <si>
    <t>[Two-Month-Old Megan Banks]  &lt;51&gt;</t>
  </si>
  <si>
    <t>[Ava (the Beautician)]  &lt;14&gt;</t>
  </si>
  <si>
    <t>[Jogging Mom]  &lt;22&gt;</t>
  </si>
  <si>
    <t>[Dr. Brooks' Nurse]  &lt;21&gt;</t>
  </si>
  <si>
    <t>[Check-In Nurse]  &lt;38&gt;</t>
  </si>
  <si>
    <t>[Baby Megan Banks]  &lt;47&gt;</t>
  </si>
  <si>
    <t>(as Kimberly Williams)  [Annie Banks-MacKenzie]  &lt;4&gt;</t>
  </si>
  <si>
    <t>[Prostate Nurse]  &lt;39&gt;</t>
  </si>
  <si>
    <t>[The Muffs]  &lt;43&gt;</t>
  </si>
  <si>
    <t>[Rex]  &lt;18&gt;</t>
  </si>
  <si>
    <t>[Sugar Ray Band]  &lt;14&gt;</t>
  </si>
  <si>
    <t>[Calvin the Trucker]  &lt;7&gt;</t>
  </si>
  <si>
    <t>[Jack Lawrence]  &lt;2&gt;</t>
  </si>
  <si>
    <t>[Sugar Ray Band]  &lt;15&gt;</t>
  </si>
  <si>
    <t>[Cashier]  &lt;36&gt;</t>
  </si>
  <si>
    <t>[Room Service Waiter]  &lt;31&gt;</t>
  </si>
  <si>
    <t>[Bob Andrews]  &lt;6&gt;</t>
  </si>
  <si>
    <t>[Hotel Clerk]  &lt;24&gt;</t>
  </si>
  <si>
    <t>[Lee]  &lt;11&gt;</t>
  </si>
  <si>
    <t>[Bellhop]  &lt;25&gt;</t>
  </si>
  <si>
    <t>[Mr. Barmore]  &lt;26&gt;</t>
  </si>
  <si>
    <t>[Scott Andrews]  &lt;5&gt;</t>
  </si>
  <si>
    <t>[Mime]  &lt;37&gt;</t>
  </si>
  <si>
    <t>(as Christopher Jaymes)  [Gas Station Guy]  &lt;27&gt;</t>
  </si>
  <si>
    <t>[Sugar Ray Band]  &lt;16&gt;</t>
  </si>
  <si>
    <t>[Matt]  &lt;12&gt;</t>
  </si>
  <si>
    <t>[The Muffs]  &lt;44&gt;</t>
  </si>
  <si>
    <t>[Sugar Ray Band]  &lt;13&gt;</t>
  </si>
  <si>
    <t>[Mechanic]  &lt;40&gt;</t>
  </si>
  <si>
    <t>(as Ryan 'Rhino' Michaels)  [Roadie #2]  &lt;22&gt;</t>
  </si>
  <si>
    <t>(as Harry E. Northup)  [Reno Jail Cop]  &lt;38&gt;</t>
  </si>
  <si>
    <t>(as Jose Esau Pena)  [Boat Painter]  &lt;47&gt;</t>
  </si>
  <si>
    <t>[Wrong Kid in Alley]  &lt;23&gt;</t>
  </si>
  <si>
    <t>[Roadie #1]  &lt;21&gt;</t>
  </si>
  <si>
    <t>[Russ Trainor]  &lt;9&gt;</t>
  </si>
  <si>
    <t>[Sugar Ray Band]  &lt;17&gt;</t>
  </si>
  <si>
    <t>[Airline Passenger]  &lt;46&gt;</t>
  </si>
  <si>
    <t>[Dale Putley]  &lt;1&gt;</t>
  </si>
  <si>
    <t>[Doorman]  &lt;48&gt;</t>
  </si>
  <si>
    <t>(as Jennifer Crystal)  [Rose]  &lt;20&gt;</t>
  </si>
  <si>
    <t>[Shirley Trainor]  &lt;10&gt;</t>
  </si>
  <si>
    <t>[Ball Park Vendor]  &lt;35&gt;</t>
  </si>
  <si>
    <t>[Megan]  &lt;32&gt;</t>
  </si>
  <si>
    <t>[Woman in Lobby]  &lt;49&gt;</t>
  </si>
  <si>
    <t>[Slot Machine Lady]  &lt;33&gt;</t>
  </si>
  <si>
    <t>[Nikki Trainor]  &lt;8&gt;</t>
  </si>
  <si>
    <t>[Collette Andrews]  &lt;4&gt;</t>
  </si>
  <si>
    <t>[Carrie Lawrence]  &lt;3&gt;</t>
  </si>
  <si>
    <t>[Lost Girl]  &lt;45&gt;</t>
  </si>
  <si>
    <t>[Victoria]  &lt;28&gt;</t>
  </si>
  <si>
    <t>[Nosering Girl]  &lt;50&gt;</t>
  </si>
  <si>
    <t>[The Muffs]  &lt;42&gt;</t>
  </si>
  <si>
    <t>[Flight Attendant]  &lt;30&gt;</t>
  </si>
  <si>
    <t>[Ms. Tweesbury]  &lt;29&gt;</t>
  </si>
  <si>
    <t>[Francine the Waitress]  &lt;39&gt;</t>
  </si>
  <si>
    <t>[Faust]  &lt;1&gt;</t>
  </si>
  <si>
    <t>[Puppet]  &lt;41&gt;</t>
  </si>
  <si>
    <t>(voice: English version)  [All Voices]  &lt;43&gt;</t>
  </si>
  <si>
    <t>[Puppet]  &lt;42&gt;</t>
  </si>
  <si>
    <t>[Lucien]  &lt;5&gt;</t>
  </si>
  <si>
    <t>[Le Directeur]  &lt;8&gt;</t>
  </si>
  <si>
    <t>[Rouge Gorge]  &lt;14&gt;</t>
  </si>
  <si>
    <t>[Le Chef]  &lt;12&gt;</t>
  </si>
  <si>
    <t>[Journaliste TV]  &lt;16&gt;</t>
  </si>
  <si>
    <t>[PÃ¨re de Fausto (US version)]  &lt;17&gt;</t>
  </si>
  <si>
    <t>[Max the Cat]  &lt;9&gt;</t>
  </si>
  <si>
    <t>[Raymond]  &lt;4&gt;</t>
  </si>
  <si>
    <t>[Fausto Barbarico]  &lt;1&gt;</t>
  </si>
  <si>
    <t>[Roger]  &lt;6&gt;</t>
  </si>
  <si>
    <t>[Le Rouquin]  &lt;13&gt;</t>
  </si>
  <si>
    <t>[Mietek Breslauer]  &lt;2&gt;</t>
  </si>
  <si>
    <t>[Tonie]  &lt;3&gt;</t>
  </si>
  <si>
    <t>[Myriam]  &lt;10&gt;</t>
  </si>
  <si>
    <t>[La FiancÃ©e de Max]  &lt;11&gt;</t>
  </si>
  <si>
    <t>[Rivka]  &lt;7&gt;</t>
  </si>
  <si>
    <t>[Alex McDowell]  &lt;15&gt;</t>
  </si>
  <si>
    <t>[Kaiser]  &lt;19&gt;</t>
  </si>
  <si>
    <t>[Gary Rohmer]  &lt;11&gt;</t>
  </si>
  <si>
    <t>[Logan]  &lt;7&gt;</t>
  </si>
  <si>
    <t>[Larry O'Brien]  &lt;13&gt;</t>
  </si>
  <si>
    <t>[Peterman]  &lt;18&gt;</t>
  </si>
  <si>
    <t>[Toby]  &lt;6&gt;</t>
  </si>
  <si>
    <t>[Terry]  &lt;9&gt;</t>
  </si>
  <si>
    <t>[Eddie Clark]  &lt;12&gt;</t>
  </si>
  <si>
    <t>[Steve Walker]  &lt;3&gt;</t>
  </si>
  <si>
    <t>[Knobby]  &lt;10&gt;</t>
  </si>
  <si>
    <t>[Hacker]  &lt;8&gt;</t>
  </si>
  <si>
    <t>[Kid at Door]  &lt;17&gt;</t>
  </si>
  <si>
    <t>[Counterman]  &lt;14&gt;</t>
  </si>
  <si>
    <t>[David McCall]  &lt;1&gt;</t>
  </si>
  <si>
    <t>[Julie Masse]  &lt;16&gt;</t>
  </si>
  <si>
    <t>[Laura Walker]  &lt;4&gt;</t>
  </si>
  <si>
    <t>[Margo Masse]  &lt;5&gt;</t>
  </si>
  <si>
    <t>[Nicole Walker]  &lt;2&gt;</t>
  </si>
  <si>
    <t>[Car Rental Agent - Los Angeles]  &lt;49&gt;</t>
  </si>
  <si>
    <t>[Lacerda]  &lt;12&gt;</t>
  </si>
  <si>
    <t>[The Black Guy]  &lt;32&gt;</t>
  </si>
  <si>
    <t>[Desert Inn Doorman]  &lt;26&gt;</t>
  </si>
  <si>
    <t>[Cop in Back]  &lt;42&gt;</t>
  </si>
  <si>
    <t>[Human Cannonball]  &lt;45&gt;</t>
  </si>
  <si>
    <t>[Man in Car]  &lt;50&gt;</t>
  </si>
  <si>
    <t>[Desert Inn Doorman]  &lt;27&gt;</t>
  </si>
  <si>
    <t>[Highway Patrolman]  &lt;5&gt;</t>
  </si>
  <si>
    <t>[Car Rental Agent - Los Angeles]  &lt;19&gt;</t>
  </si>
  <si>
    <t>(scenes deleted) (uncredited)  [Distinguished Man]</t>
  </si>
  <si>
    <t>[Dr Gonzo]  &lt;2&gt;</t>
  </si>
  <si>
    <t>[Raoul Duke]  &lt;1&gt;</t>
  </si>
  <si>
    <t>[Police Chief]  &lt;38&gt;</t>
  </si>
  <si>
    <t>[Musician]  &lt;14&gt;</t>
  </si>
  <si>
    <t>[Dune Buggy Passenger]  &lt;24&gt;</t>
  </si>
  <si>
    <t>[Uniformed Dwarf]  &lt;18&gt;</t>
  </si>
  <si>
    <t>[Trapeze Artist]  &lt;66&gt;</t>
  </si>
  <si>
    <t>[Trapeze Artist]  &lt;63&gt;</t>
  </si>
  <si>
    <t>[Magazine Reporter]  &lt;11&gt;</t>
  </si>
  <si>
    <t>[Executive Director]  &lt;41&gt;</t>
  </si>
  <si>
    <t>[Shopper]  &lt;46&gt;</t>
  </si>
  <si>
    <t>[Clerk at Mint Hotel]  &lt;37&gt;</t>
  </si>
  <si>
    <t>[L. Ron Bumquist]  &lt;10&gt;</t>
  </si>
  <si>
    <t>[Carnie Talker]  &lt;11&gt;</t>
  </si>
  <si>
    <t>[Parking Attendant]  &lt;20&gt;</t>
  </si>
  <si>
    <t>[Road Person]  &lt;13&gt;</t>
  </si>
  <si>
    <t>[Hitchhiker]  &lt;3&gt;</t>
  </si>
  <si>
    <t>[Stockbroker]  &lt;36&gt;</t>
  </si>
  <si>
    <t>(as Chris Meloni)  [Clerk at Flamingo Hotel]  &lt;35&gt;</t>
  </si>
  <si>
    <t>(voice)  [Voice of Drug Film Narrator]  &lt;43&gt;</t>
  </si>
  <si>
    <t>[Lounge Lizard]  &lt;61&gt;</t>
  </si>
  <si>
    <t>[Newscaster]  &lt;51&gt;</t>
  </si>
  <si>
    <t>[Wine Colored Tuxedo]  &lt;28&gt;</t>
  </si>
  <si>
    <t>[Dune Buggy Driver]  &lt;23&gt;</t>
  </si>
  <si>
    <t>[Dune Buggy Passenger]  &lt;25&gt;</t>
  </si>
  <si>
    <t>[Goon]  &lt;30&gt;</t>
  </si>
  <si>
    <t>[Judge]  &lt;16&gt;</t>
  </si>
  <si>
    <t>[Newscaster]  &lt;52&gt;</t>
  </si>
  <si>
    <t>[Hoodlum]  &lt;17&gt;</t>
  </si>
  <si>
    <t>(as Verne J. Troya)  [Wee Waiter]  &lt;31&gt;</t>
  </si>
  <si>
    <t>(as Ben Van Der Veen)  [TV Crew Man]  &lt;35&gt;</t>
  </si>
  <si>
    <t>[Bell Boy]  &lt;21&gt;</t>
  </si>
  <si>
    <t>[Clown Barker]  &lt;33&gt;</t>
  </si>
  <si>
    <t>[Lounge Lizard]  &lt;53&gt;</t>
  </si>
  <si>
    <t>[Lounge Lizard]  &lt;54&gt;</t>
  </si>
  <si>
    <t>[Police Chief's Wife]  &lt;39&gt;</t>
  </si>
  <si>
    <t>[Waitress at North Star Cafe]  &lt;4&gt;</t>
  </si>
  <si>
    <t>[Trapeze Artist]  &lt;62&gt;</t>
  </si>
  <si>
    <t>[Bazooka's Circus Waitress]  &lt;34&gt;</t>
  </si>
  <si>
    <t>[Trapeze Artist]  &lt;64&gt;</t>
  </si>
  <si>
    <t>[Shopper]  &lt;48&gt;</t>
  </si>
  <si>
    <t>[Blonde TV Reporter]  &lt;26&gt;</t>
  </si>
  <si>
    <t>[Lounge Lizard]  &lt;55&gt;</t>
  </si>
  <si>
    <t>[Lounge Lizard]  &lt;56&gt;</t>
  </si>
  <si>
    <t>[Lizard Performer]</t>
  </si>
  <si>
    <t>[Lounge Lizard]  &lt;57&gt;</t>
  </si>
  <si>
    <t>[Shopper]  &lt;47&gt;</t>
  </si>
  <si>
    <t>[Alice the Maid]  &lt;44&gt;</t>
  </si>
  <si>
    <t>[Desk Clerk at Mint Hotel]  &lt;9&gt;</t>
  </si>
  <si>
    <t>(as Lisa S. Hoyle)  [Trapeze Artist]  &lt;65&gt;</t>
  </si>
  <si>
    <t>[Lounge Lizard]  &lt;58&gt;</t>
  </si>
  <si>
    <t>[Lounge Lizard]  &lt;59&gt;</t>
  </si>
  <si>
    <t>[Lounge Lizard]  &lt;60&gt;</t>
  </si>
  <si>
    <t>[Frog-Eyed Woman]  &lt;15&gt;</t>
  </si>
  <si>
    <t>(voice)  [Herself]</t>
  </si>
  <si>
    <t>[Lucy]  &lt;36&gt;</t>
  </si>
  <si>
    <t>[Video Director]  &lt;18&gt;</t>
  </si>
  <si>
    <t>[Chicago Cop]  &lt;15&gt;</t>
  </si>
  <si>
    <t>[Backstage Manager #1]  &lt;6&gt;</t>
  </si>
  <si>
    <t>[Street Vender]  &lt;32&gt;</t>
  </si>
  <si>
    <t>[Ice Cold]  &lt;3&gt;</t>
  </si>
  <si>
    <t>[Jam Boy]  &lt;12&gt;</t>
  </si>
  <si>
    <t>[Security Guard #1]  &lt;35&gt;</t>
  </si>
  <si>
    <t>[Security Guard #2]  &lt;36&gt;</t>
  </si>
  <si>
    <t>[Guy Friesch]  &lt;5&gt;</t>
  </si>
  <si>
    <t>[John Liggert]  &lt;16&gt;</t>
  </si>
  <si>
    <t>[Marty Rabinow]  &lt;39&gt;</t>
  </si>
  <si>
    <t>(as Shabaka)  [Geoffrey Lennox]  &lt;19&gt;</t>
  </si>
  <si>
    <t>[White Punk #1]  &lt;23&gt;</t>
  </si>
  <si>
    <t>[Reggie Clay]  &lt;10&gt;</t>
  </si>
  <si>
    <t>[MC Slammer]  &lt;22&gt;</t>
  </si>
  <si>
    <t>[Rico]  &lt;41&gt;</t>
  </si>
  <si>
    <t>[Jam Boy]  &lt;9&gt;</t>
  </si>
  <si>
    <t>(as Devin Kamienny)  [Vanilla Sherbet]  &lt;14&gt;</t>
  </si>
  <si>
    <t>[Jike Spingleton]  &lt;40&gt;</t>
  </si>
  <si>
    <t>[Tone Def]  &lt;1&gt;</t>
  </si>
  <si>
    <t>(as Faizon)  [Jam Boy]  &lt;11&gt;</t>
  </si>
  <si>
    <t>[Promoter #1]  &lt;7&gt;</t>
  </si>
  <si>
    <t>(scenes deleted)  [Himself]</t>
  </si>
  <si>
    <t>[White Punk #2]  &lt;24&gt;</t>
  </si>
  <si>
    <t>[Daryll in Charge]  &lt;17&gt;</t>
  </si>
  <si>
    <t>[Promoter #2]  &lt;8&gt;</t>
  </si>
  <si>
    <t>[Security Head]  &lt;13&gt;</t>
  </si>
  <si>
    <t>[Tasty Taste]  &lt;2&gt;</t>
  </si>
  <si>
    <t>[Right Winger]  &lt;21&gt;</t>
  </si>
  <si>
    <t>[Rev Brother Pastor Deacon Dr Doug]  &lt;33&gt;</t>
  </si>
  <si>
    <t>[Sage]  &lt;26&gt;</t>
  </si>
  <si>
    <t>[Tiffini]  &lt;42&gt;</t>
  </si>
  <si>
    <t>[Parsley]  &lt;27&gt;</t>
  </si>
  <si>
    <t>[Loreatha]  &lt;29&gt;</t>
  </si>
  <si>
    <t>[Cheryl C.]  &lt;38&gt;</t>
  </si>
  <si>
    <t>[Re-Re]  &lt;34&gt;</t>
  </si>
  <si>
    <t>[Mabel Ann Jackson]  &lt;43&gt;</t>
  </si>
  <si>
    <t>[Nina Blackburn]  &lt;4&gt;</t>
  </si>
  <si>
    <t>[Rosemary]  &lt;28&gt;</t>
  </si>
  <si>
    <t>[Fine Woman Back Stage]  &lt;25&gt;</t>
  </si>
  <si>
    <t>[Male Survivor]  &lt;34&gt;</t>
  </si>
  <si>
    <t>[FBI Agent #2]  &lt;18&gt;</t>
  </si>
  <si>
    <t>[Passenger #1]  &lt;67&gt;</t>
  </si>
  <si>
    <t>[Ted Matlin]  &lt;39&gt;</t>
  </si>
  <si>
    <t>[Max Klein]  &lt;1&gt;</t>
  </si>
  <si>
    <t>[TV Reporter]  &lt;42&gt;</t>
  </si>
  <si>
    <t>[Chester Tucker]  &lt;40&gt;</t>
  </si>
  <si>
    <t>[Texan]  &lt;63&gt;</t>
  </si>
  <si>
    <t>[Byron Hummel]  &lt;10&gt;</t>
  </si>
  <si>
    <t>[Emergency Doctor]  &lt;27&gt;</t>
  </si>
  <si>
    <t>[Co-Pilot]  &lt;57&gt;</t>
  </si>
  <si>
    <t>(as John De Lancie)  [Jeff Gordon]  &lt;8&gt;</t>
  </si>
  <si>
    <t>[Intercity Captain]  &lt;58&gt;</t>
  </si>
  <si>
    <t>[Manny Rodrigo]  &lt;6&gt;</t>
  </si>
  <si>
    <t>[Passenger #3]  &lt;69&gt;</t>
  </si>
  <si>
    <t>[Passenger #6]  &lt;72&gt;</t>
  </si>
  <si>
    <t>[Reflecting Can Hobo]  &lt;50&gt;</t>
  </si>
  <si>
    <t>[Sam Gordon]  &lt;21&gt;</t>
  </si>
  <si>
    <t>[Benjamin Gordon]  &lt;22&gt;</t>
  </si>
  <si>
    <t>[Flight Attendant #6]  &lt;55&gt;</t>
  </si>
  <si>
    <t>[Priest]  &lt;45&gt;</t>
  </si>
  <si>
    <t>[Bald Cabby]  &lt;20&gt;</t>
  </si>
  <si>
    <t>[Brillstein]  &lt;4&gt;</t>
  </si>
  <si>
    <t>[Pilot]  &lt;56&gt;</t>
  </si>
  <si>
    <t>[Tio]  &lt;49&gt;</t>
  </si>
  <si>
    <t>[Peter Hummel]  &lt;15&gt;</t>
  </si>
  <si>
    <t>[Sears Salesman]  &lt;33&gt;</t>
  </si>
  <si>
    <t>[Passenger #5]  &lt;71&gt;</t>
  </si>
  <si>
    <t>[Red Cross Volunteer]  &lt;24&gt;</t>
  </si>
  <si>
    <t>[Elderly Man]  &lt;37&gt;</t>
  </si>
  <si>
    <t>[Leonardo 'Bubble' Rodrigo]  &lt;41&gt;</t>
  </si>
  <si>
    <t>[Harassed Husband]  &lt;61&gt;</t>
  </si>
  <si>
    <t>[FBI Agent #1]  &lt;17&gt;</t>
  </si>
  <si>
    <t>(as Mike Tamburro)  [Helicopter Pilot]  &lt;75&gt;</t>
  </si>
  <si>
    <t>[Jonah's Friend]  &lt;32&gt;</t>
  </si>
  <si>
    <t>[John Wilkenson]  &lt;28&gt;</t>
  </si>
  <si>
    <t>[Dr. Bill Perlman]  &lt;5&gt;</t>
  </si>
  <si>
    <t>[Jonah Klein]  &lt;9&gt;</t>
  </si>
  <si>
    <t>[Helicopter Pilot]  &lt;74&gt;</t>
  </si>
  <si>
    <t>[Flight Attendant #4]  &lt;53&gt;</t>
  </si>
  <si>
    <t>[Danielle's Mother]  &lt;65&gt;</t>
  </si>
  <si>
    <t>[Passenger #2]  &lt;68&gt;</t>
  </si>
  <si>
    <t>[Faith - IHOP Waitress]  &lt;19&gt;</t>
  </si>
  <si>
    <t>[Young Survivor]  &lt;59&gt;</t>
  </si>
  <si>
    <t>[Lisa]  &lt;29&gt;</t>
  </si>
  <si>
    <t>[Mother of Baby]  &lt;23&gt;</t>
  </si>
  <si>
    <t>[Ballet Student]  &lt;64&gt;</t>
  </si>
  <si>
    <t>(as Ramoncita Hernandez)  [Abuela]  &lt;47&gt;</t>
  </si>
  <si>
    <t>[Redhead]  &lt;38&gt;</t>
  </si>
  <si>
    <t>[Flight Attendant #3]  &lt;52&gt;</t>
  </si>
  <si>
    <t>[Flight Attendant #5]  &lt;54&gt;</t>
  </si>
  <si>
    <t>[Cindy Dickens]  &lt;14&gt;</t>
  </si>
  <si>
    <t>[Tia]  &lt;48&gt;</t>
  </si>
  <si>
    <t>[Alison]  &lt;13&gt;</t>
  </si>
  <si>
    <t>[Ice Cream Mom]  &lt;60&gt;</t>
  </si>
  <si>
    <t>[Jackie O'Neil]  &lt;26&gt;</t>
  </si>
  <si>
    <t>[Nan Gordon]  &lt;7&gt;</t>
  </si>
  <si>
    <t>[Laura's Sister]  &lt;46&gt;</t>
  </si>
  <si>
    <t>[Carla Rodrigo]  &lt;3&gt;</t>
  </si>
  <si>
    <t>[Passenger #4]  &lt;70&gt;</t>
  </si>
  <si>
    <t>[Grey Haired Lady]  &lt;36&gt;</t>
  </si>
  <si>
    <t>[Veronica Castane]  &lt;35&gt;</t>
  </si>
  <si>
    <t>[Gail Klein]  &lt;11&gt;</t>
  </si>
  <si>
    <t>(as Maria Bembenek)  [Jackie's Sister]  &lt;66&gt;</t>
  </si>
  <si>
    <t>[Laura Klein]  &lt;2&gt;</t>
  </si>
  <si>
    <t>[Jennifer Hummel]  &lt;16&gt;</t>
  </si>
  <si>
    <t>[Flight Attendant #2]  &lt;51&gt;</t>
  </si>
  <si>
    <t>[Passenger #7]  &lt;73&gt;</t>
  </si>
  <si>
    <t>[Harassed Wife]  &lt;62&gt;</t>
  </si>
  <si>
    <t>[Matty Wainwright]  &lt;6&gt;</t>
  </si>
  <si>
    <t>[Prison Warder]  &lt;27&gt;</t>
  </si>
  <si>
    <t>[Man in Restaurant]  &lt;24&gt;</t>
  </si>
  <si>
    <t>[Man in Restaurant #2]  &lt;25&gt;</t>
  </si>
  <si>
    <t>[Ben Wainwright]  &lt;2&gt;</t>
  </si>
  <si>
    <t>[Con Wainwright]  &lt;5&gt;</t>
  </si>
  <si>
    <t>[Billy Swaine]  &lt;13&gt;</t>
  </si>
  <si>
    <t>[Man in Restaurant #3]  &lt;26&gt;</t>
  </si>
  <si>
    <t>[First Rowing Youth]  &lt;19&gt;</t>
  </si>
  <si>
    <t>[Second Rowing Youth]  &lt;20&gt;</t>
  </si>
  <si>
    <t>[Squire Wyman]  &lt;15&gt;</t>
  </si>
  <si>
    <t>[Game Keeper]  &lt;21&gt;</t>
  </si>
  <si>
    <t>[Prison Warder]  &lt;28&gt;</t>
  </si>
  <si>
    <t>[Seaman]  &lt;23&gt;</t>
  </si>
  <si>
    <t>[Mitchy Mitchell]  &lt;8&gt;</t>
  </si>
  <si>
    <t>[Clerk at Shoe Factory]  &lt;10&gt;</t>
  </si>
  <si>
    <t>[Ticket Clerk]  &lt;18&gt;</t>
  </si>
  <si>
    <t>[Hangman]  &lt;29&gt;</t>
  </si>
  <si>
    <t>[Preacher]  &lt;11&gt;</t>
  </si>
  <si>
    <t>[Man in Pub]  &lt;14&gt;</t>
  </si>
  <si>
    <t>[Bowler-Hatted Man]  &lt;9&gt;</t>
  </si>
  <si>
    <t>[Jedd Wainwright]  &lt;4&gt;</t>
  </si>
  <si>
    <t>[Captain Rogers]  &lt;22&gt;</t>
  </si>
  <si>
    <t>[Assistant Hangman]  &lt;30&gt;</t>
  </si>
  <si>
    <t>[Arch Wilson]  &lt;7&gt;</t>
  </si>
  <si>
    <t>[Bella Ford]  &lt;1&gt;</t>
  </si>
  <si>
    <t>[Harvest Girl]  &lt;16&gt;</t>
  </si>
  <si>
    <t>[Mrs. Wainwright]  &lt;3&gt;</t>
  </si>
  <si>
    <t>[Mrs. Mitchell]  &lt;12&gt;</t>
  </si>
  <si>
    <t>[Max Haven]  &lt;8&gt;</t>
  </si>
  <si>
    <t>[Fredo]  &lt;15&gt;</t>
  </si>
  <si>
    <t>(as Anthony De Sando)  [Nicky]  &lt;2&gt;</t>
  </si>
  <si>
    <t>[Mr. Banno]  &lt;18&gt;</t>
  </si>
  <si>
    <t>[Cop]  &lt;27&gt;</t>
  </si>
  <si>
    <t>[Vinnie]  &lt;26&gt;</t>
  </si>
  <si>
    <t>[Frank]  &lt;4&gt;</t>
  </si>
  <si>
    <t>[Joey]  &lt;5&gt;</t>
  </si>
  <si>
    <t>[Ralph]  &lt;1&gt;</t>
  </si>
  <si>
    <t>[Sal]  &lt;16&gt;</t>
  </si>
  <si>
    <t>[Gail]  &lt;7&gt;</t>
  </si>
  <si>
    <t>[Wendy]  &lt;3&gt;</t>
  </si>
  <si>
    <t>[Det. Ben Costikyan]  &lt;5&gt;</t>
  </si>
  <si>
    <t>[Horse Thief]  &lt;18&gt;</t>
  </si>
  <si>
    <t>[Sam Clayton]  &lt;3&gt;</t>
  </si>
  <si>
    <t>[Young Jjaks Clayton]  &lt;7&gt;</t>
  </si>
  <si>
    <t>[Saddleback Motel Manager]  &lt;25&gt;</t>
  </si>
  <si>
    <t>[Wedding Band Singer]  &lt;13&gt;</t>
  </si>
  <si>
    <t>[Bible Salesman]  &lt;26&gt;</t>
  </si>
  <si>
    <t>[Joseph]  &lt;10&gt;</t>
  </si>
  <si>
    <t>[Red]  &lt;4&gt;</t>
  </si>
  <si>
    <t>[Young Sam Clayton]  &lt;9&gt;</t>
  </si>
  <si>
    <t>[Man on Phone]  &lt;23&gt;</t>
  </si>
  <si>
    <t>[Desk Clerk at Cowboy Style Hotel]  &lt;24&gt;</t>
  </si>
  <si>
    <t>[Jjaks Clayton]  &lt;1&gt;</t>
  </si>
  <si>
    <t>[Manager of Motel]  &lt;19&gt;</t>
  </si>
  <si>
    <t>[Minister]  &lt;12&gt;</t>
  </si>
  <si>
    <t>[Detective Lloyd]  &lt;11&gt;</t>
  </si>
  <si>
    <t>[Horse Driver]  &lt;16&gt;</t>
  </si>
  <si>
    <t>[Cop]  &lt;21&gt;</t>
  </si>
  <si>
    <t>[Horse Thief]  &lt;17&gt;</t>
  </si>
  <si>
    <t>[Bob, at Gas Station]  &lt;14&gt;</t>
  </si>
  <si>
    <t>[Freddie Clayton]  &lt;2&gt;</t>
  </si>
  <si>
    <t>[Manager's Wife]  &lt;20&gt;</t>
  </si>
  <si>
    <t>[Rhonda the Waitress]  &lt;6&gt;</t>
  </si>
  <si>
    <t>[Nora Clayton]  &lt;8&gt;</t>
  </si>
  <si>
    <t>(as Archer Wayne)  [Adolf's Guard #5]  &lt;10&gt;</t>
  </si>
  <si>
    <t>[Duke's Guard #2]  &lt;19&gt;</t>
  </si>
  <si>
    <t>[Asian Hawk/Condor/Jackie]  &lt;1&gt;</t>
  </si>
  <si>
    <t>[Adolf's Guard #6]  &lt;11&gt;</t>
  </si>
  <si>
    <t>[Adolf's Guard #4]  &lt;9&gt;</t>
  </si>
  <si>
    <t>[Adolf's Guard #1]  &lt;6&gt;</t>
  </si>
  <si>
    <t>[Tasza]  &lt;15&gt;</t>
  </si>
  <si>
    <t>[Duke's Guard #1]  &lt;18&gt;</t>
  </si>
  <si>
    <t>[Adolf's Guard #8]  &lt;13&gt;</t>
  </si>
  <si>
    <t>(as Low Houi Kang)  [Adolf's Guard #7]  &lt;12&gt;</t>
  </si>
  <si>
    <t>(as Lyn Percival)  [Mark/Adolf's Guard #3]  &lt;8&gt;</t>
  </si>
  <si>
    <t>[Amon]  &lt;16&gt;</t>
  </si>
  <si>
    <t>[Adolf's Guard #9]  &lt;14&gt;</t>
  </si>
  <si>
    <t>(as Alfredo Brel SÃ¡nchez)  [Adolf]  &lt;5&gt;</t>
  </si>
  <si>
    <t>[Baron Bannon/Duke Scapio]  &lt;17&gt;</t>
  </si>
  <si>
    <t>(as Gregory Tartaglia)  [Adolf's Guard #2]  &lt;7&gt;</t>
  </si>
  <si>
    <t>[Man with Stolen Clothes]  &lt;20&gt;</t>
  </si>
  <si>
    <t>(as Carol Cheng)  [Ada]  &lt;2&gt;</t>
  </si>
  <si>
    <t>(as Eva Cobo de Garcia)  [Elsa]  &lt;3&gt;</t>
  </si>
  <si>
    <t>[Momoko]  &lt;4&gt;</t>
  </si>
  <si>
    <t>[Ethiopian]  &lt;18&gt;</t>
  </si>
  <si>
    <t>[Salesman]  &lt;8&gt;</t>
  </si>
  <si>
    <t>[Television Director]  &lt;13&gt;</t>
  </si>
  <si>
    <t>[Joe Hilditch]  &lt;1&gt;</t>
  </si>
  <si>
    <t>[Sidney]  &lt;5&gt;</t>
  </si>
  <si>
    <t>[Shay Mulroone]  &lt;11&gt;</t>
  </si>
  <si>
    <t>[Jimmy]  &lt;22&gt;</t>
  </si>
  <si>
    <t>[Johnny Lysaght]  &lt;7&gt;</t>
  </si>
  <si>
    <t>[Gatherer]  &lt;19&gt;</t>
  </si>
  <si>
    <t>[Felicia's Father]  &lt;9&gt;</t>
  </si>
  <si>
    <t>[Young Joey Hilditch]  &lt;14&gt;</t>
  </si>
  <si>
    <t>[Customs Officer]  &lt;6&gt;</t>
  </si>
  <si>
    <t>[Miss Calligary]  &lt;16&gt;</t>
  </si>
  <si>
    <t>[Lost Girl]  &lt;26&gt;</t>
  </si>
  <si>
    <t>[Mrs. Lysaght]  &lt;12&gt;</t>
  </si>
  <si>
    <t>[Felicia]  &lt;3&gt;</t>
  </si>
  <si>
    <t>[Lost Girl]  &lt;30&gt;</t>
  </si>
  <si>
    <t>[Marcia Tibbits]  &lt;24&gt;</t>
  </si>
  <si>
    <t>[Lost Girl]  &lt;28&gt;</t>
  </si>
  <si>
    <t>[Lost Girl]  &lt;32&gt;</t>
  </si>
  <si>
    <t>[Bag Lady]  &lt;21&gt;</t>
  </si>
  <si>
    <t>[Gala]  &lt;2&gt;</t>
  </si>
  <si>
    <t>[Mrs. Crimm]  &lt;17&gt;</t>
  </si>
  <si>
    <t>[Lost Girl]  &lt;31&gt;</t>
  </si>
  <si>
    <t>[Lost Girl]  &lt;25&gt;</t>
  </si>
  <si>
    <t>[Salome]  &lt;15&gt;</t>
  </si>
  <si>
    <t>[Clinic Receptionist]  &lt;23&gt;</t>
  </si>
  <si>
    <t>[Iris]  &lt;4&gt;</t>
  </si>
  <si>
    <t>[Lost Girl]  &lt;29&gt;</t>
  </si>
  <si>
    <t>(as Maire Stafford)  [Felicia's Great Grandmother]  &lt;10&gt;</t>
  </si>
  <si>
    <t>[Jumble Sale Woman]  &lt;20&gt;</t>
  </si>
  <si>
    <t>[Lost Girl]  &lt;27&gt;</t>
  </si>
  <si>
    <t>[Gas Station Attendant]  &lt;12&gt;</t>
  </si>
  <si>
    <t>[Jake Rock]  &lt;7&gt;</t>
  </si>
  <si>
    <t>[King]  &lt;37&gt;</t>
  </si>
  <si>
    <t>(as Abdul Salaam el Razzac)  [Homeless Man]  &lt;17&gt;</t>
  </si>
  <si>
    <t>[Courthouse Guard]  &lt;24&gt;</t>
  </si>
  <si>
    <t>[Mr. Stephens]  &lt;21&gt;</t>
  </si>
  <si>
    <t>[Judge]  &lt;23&gt;</t>
  </si>
  <si>
    <t>[Cab Driver]  &lt;19&gt;</t>
  </si>
  <si>
    <t>[Caryatid in Fantasy]  &lt;35&gt;</t>
  </si>
  <si>
    <t>(as Patrick J. McCormack)  [Wallace]  &lt;16&gt;</t>
  </si>
  <si>
    <t>[Caryatid in Fantasy]  &lt;36&gt;</t>
  </si>
  <si>
    <t>[Old Man in Boutique]  &lt;27&gt;</t>
  </si>
  <si>
    <t>[Office Boy]  &lt;20&gt;</t>
  </si>
  <si>
    <t>[Boutique Saleswoman]  &lt;15&gt;</t>
  </si>
  <si>
    <t>[Young Eve]  &lt;25&gt;</t>
  </si>
  <si>
    <t>[Mother in Boutique]  &lt;26&gt;</t>
  </si>
  <si>
    <t>[Female Jail Guard]  &lt;18&gt;</t>
  </si>
  <si>
    <t>[Beth Stephens]  &lt;11&gt;</t>
  </si>
  <si>
    <t>[Queen]  &lt;38&gt;</t>
  </si>
  <si>
    <t>[Annunciata]  &lt;4&gt;</t>
  </si>
  <si>
    <t>[Caryatid in Fantasy]  &lt;34&gt;</t>
  </si>
  <si>
    <t>[Maddie Stephens]  &lt;2&gt;</t>
  </si>
  <si>
    <t>[Old Lady on Bus Bench]  &lt;29&gt;</t>
  </si>
  <si>
    <t>[Trudy]  &lt;10&gt;</t>
  </si>
  <si>
    <t>[Margot]  &lt;38&gt;</t>
  </si>
  <si>
    <t>[Langley Flynn]  &lt;8&gt;</t>
  </si>
  <si>
    <t>[Earthwoman]  &lt;22&gt;</t>
  </si>
  <si>
    <t>[Latina Cleaning Woman]  &lt;28&gt;</t>
  </si>
  <si>
    <t>[Latina Corn Seller]  &lt;31&gt;</t>
  </si>
  <si>
    <t>[Edwina]  &lt;9&gt;</t>
  </si>
  <si>
    <t>[Renee]  &lt;3&gt;</t>
  </si>
  <si>
    <t>[Make-Up Salesgirl]  &lt;13&gt;</t>
  </si>
  <si>
    <t>[Eve Stephens]  &lt;1&gt;</t>
  </si>
  <si>
    <t>[Young Madelyn]  &lt;32&gt;</t>
  </si>
  <si>
    <t>[Caryatid in Fantasy]  &lt;33&gt;</t>
  </si>
  <si>
    <t>[Lingerie Saleswoman]  &lt;14&gt;</t>
  </si>
  <si>
    <t>[Li Niangjiu]  &lt;5&gt;</t>
  </si>
  <si>
    <t>[Yu Zhongliang]  &lt;1&gt;</t>
  </si>
  <si>
    <t>[Pang, Duanwu (child)]  &lt;14&gt;</t>
  </si>
  <si>
    <t>[Elder Qi]  &lt;7&gt;</t>
  </si>
  <si>
    <t>[Pang Duanwu]  &lt;3&gt;</t>
  </si>
  <si>
    <t>[Pang An]  &lt;6&gt;</t>
  </si>
  <si>
    <t>[Yu Zhongliang (child)]  &lt;12&gt;</t>
  </si>
  <si>
    <t>(as Xian Xie)  [Boss]  &lt;8&gt;</t>
  </si>
  <si>
    <t>[Jingyun]  &lt;9&gt;</t>
  </si>
  <si>
    <t>[Pang Zhengda]  &lt;11&gt;</t>
  </si>
  <si>
    <t>[Pang Ruyi]  &lt;2&gt;</t>
  </si>
  <si>
    <t>[Yu Xiuyi (Zhongliang's Sister)]  &lt;4&gt;</t>
  </si>
  <si>
    <t>[Pang Ruyi (child)]  &lt;13&gt;</t>
  </si>
  <si>
    <t>[The Woman of Zephyr Lane]  &lt;10&gt;</t>
  </si>
  <si>
    <t>[Shermerite]  &lt;20&gt;</t>
  </si>
  <si>
    <t>[Flower Deliveryman]  &lt;33&gt;</t>
  </si>
  <si>
    <t>(as Brendan Babar)  [Shermerite]  &lt;26&gt;</t>
  </si>
  <si>
    <t>[Ferris Bueller]  &lt;1&gt;</t>
  </si>
  <si>
    <t>(voice) (uncredited)  [TV Broadcaster]</t>
  </si>
  <si>
    <t>[English Teacher]  &lt;11&gt;</t>
  </si>
  <si>
    <t>(as T. Scott Coffee)  [Adams]  &lt;18&gt;</t>
  </si>
  <si>
    <t>[Shermerite]  &lt;25&gt;</t>
  </si>
  <si>
    <t>[Garage Attendant]  &lt;13&gt;</t>
  </si>
  <si>
    <t>[Shermerite]  &lt;21&gt;</t>
  </si>
  <si>
    <t>[Attendant's Co-Pilot]  &lt;14&gt;</t>
  </si>
  <si>
    <t>[Ed Rooney]  &lt;4&gt;</t>
  </si>
  <si>
    <t>[Det. Steven Lim]  &lt;38&gt;</t>
  </si>
  <si>
    <t>[Pumpkinhead]  &lt;36&gt;</t>
  </si>
  <si>
    <t>[Balloon Man]  &lt;35&gt;</t>
  </si>
  <si>
    <t>[Minister at Parade]  &lt;40&gt;</t>
  </si>
  <si>
    <t>[Anderson]  &lt;17&gt;</t>
  </si>
  <si>
    <t>[Minister at Parade]  &lt;41&gt;</t>
  </si>
  <si>
    <t>[Cameron Frye]  &lt;2&gt;</t>
  </si>
  <si>
    <t>[Shermerite]  &lt;19&gt;</t>
  </si>
  <si>
    <t>[Chez Quis Maitre D']  &lt;28&gt;</t>
  </si>
  <si>
    <t>[Boy in Police Station]  &lt;9&gt;</t>
  </si>
  <si>
    <t>[Businessman]  &lt;30&gt;</t>
  </si>
  <si>
    <t>[Politician at Parade]  &lt;39&gt;</t>
  </si>
  <si>
    <t>[Men's Room Attendant]  &lt;29&gt;</t>
  </si>
  <si>
    <t>[Economics Teacher]  &lt;10&gt;</t>
  </si>
  <si>
    <t>(as Joey Viera)  [Pizza Man]  &lt;32&gt;</t>
  </si>
  <si>
    <t>[Tom Bueller]  &lt;7&gt;</t>
  </si>
  <si>
    <t>(as Bridgett McCarthy)  [Shermerite]  &lt;23&gt;</t>
  </si>
  <si>
    <t>[Economics Student]  &lt;16&gt;</t>
  </si>
  <si>
    <t>[Singing Nurse]  &lt;34&gt;</t>
  </si>
  <si>
    <t>[Florence Sparrow]  &lt;12&gt;</t>
  </si>
  <si>
    <t>[Shermerite]  &lt;27&gt;</t>
  </si>
  <si>
    <t>[Shermerite]  &lt;22&gt;</t>
  </si>
  <si>
    <t>[Jeanie Bueller]  &lt;5&gt;</t>
  </si>
  <si>
    <t>[Grace]  &lt;8&gt;</t>
  </si>
  <si>
    <t>[Girl in Pizza Joint]  &lt;31&gt;</t>
  </si>
  <si>
    <t>[Girl on Bus]  &lt;43&gt;</t>
  </si>
  <si>
    <t>[Katie Bueller]  &lt;6&gt;</t>
  </si>
  <si>
    <t>[Bus Driver]  &lt;44&gt;</t>
  </si>
  <si>
    <t>(as Anne Ryan)  [Shermerite]  &lt;24&gt;</t>
  </si>
  <si>
    <t>[Sloane Peterson]  &lt;3&gt;</t>
  </si>
  <si>
    <t>[Simone Adamley]  &lt;15&gt;</t>
  </si>
  <si>
    <t>[Girl on Trampoline]  &lt;37&gt;</t>
  </si>
  <si>
    <t>[Farfar - Grand-dad]  &lt;16&gt;</t>
  </si>
  <si>
    <t>[Toastmasteren - Master of Ceremonies]  &lt;9&gt;</t>
  </si>
  <si>
    <t>[Receptionisten - Receptionist]  &lt;13&gt;</t>
  </si>
  <si>
    <t>[Gbatokai]  &lt;11&gt;</t>
  </si>
  <si>
    <t>[Statister - Extra]  &lt;27&gt;</t>
  </si>
  <si>
    <t>[Statister - Extra]  &lt;35&gt;</t>
  </si>
  <si>
    <t>[Statister - Extra]  &lt;18&gt;</t>
  </si>
  <si>
    <t>[Kokken - Kim]  &lt;10&gt;</t>
  </si>
  <si>
    <t>[BÃ¸rn - Children]  &lt;46&gt;</t>
  </si>
  <si>
    <t>[BÃ¸rn - Children]  &lt;48&gt;</t>
  </si>
  <si>
    <t>[Statister - Extra]  &lt;26&gt;</t>
  </si>
  <si>
    <t>[Statister - Extra]  &lt;32&gt;</t>
  </si>
  <si>
    <t>[Statister - Extra]  &lt;19&gt;</t>
  </si>
  <si>
    <t>[Statister - Extra]  &lt;34&gt;</t>
  </si>
  <si>
    <t>[Michael]  &lt;3&gt;</t>
  </si>
  <si>
    <t>[Onklen - Uncle]  &lt;12&gt;</t>
  </si>
  <si>
    <t>[Faderen - Helge]  &lt;2&gt;</t>
  </si>
  <si>
    <t>[Statister - Extra]  &lt;31&gt;</t>
  </si>
  <si>
    <t>[BÃ¸rn - Children]  &lt;42&gt;</t>
  </si>
  <si>
    <t>[Statister - Extra]  &lt;23&gt;</t>
  </si>
  <si>
    <t>[I KÃ¸kkenet - In The Kitchen]  &lt;36&gt;</t>
  </si>
  <si>
    <t>[I KÃ¸kkenet - In The Kitchen]  &lt;39&gt;</t>
  </si>
  <si>
    <t>[BÃ¸rn - Children]  &lt;43&gt;</t>
  </si>
  <si>
    <t>[I KÃ¸kkenet - In The Kitchen]  &lt;37&gt;</t>
  </si>
  <si>
    <t>[Statister - Extra]  &lt;28&gt;</t>
  </si>
  <si>
    <t>[Christian]  &lt;1&gt;</t>
  </si>
  <si>
    <t>[BÃ¸rn - Children]  &lt;47&gt;</t>
  </si>
  <si>
    <t>[Farmor - Grandma]  &lt;17&gt;</t>
  </si>
  <si>
    <t>[Statister - Extra]  &lt;20&gt;</t>
  </si>
  <si>
    <t>[Mette]  &lt;7&gt;</t>
  </si>
  <si>
    <t>[Pia]  &lt;6&gt;</t>
  </si>
  <si>
    <t>[BÃ¸rn - Children]  &lt;44&gt;</t>
  </si>
  <si>
    <t>[Michelle]  &lt;8&gt;</t>
  </si>
  <si>
    <t>[Statister - Extra]  &lt;30&gt;</t>
  </si>
  <si>
    <t>[I KÃ¸kkenet - In The Kitchen]  &lt;38&gt;</t>
  </si>
  <si>
    <t>[Statister - Extra]  &lt;22&gt;</t>
  </si>
  <si>
    <t>[Statister - Extra]  &lt;29&gt;</t>
  </si>
  <si>
    <t>[BÃ¸rn - Children]  &lt;40&gt;</t>
  </si>
  <si>
    <t>[BÃ¸rn - Children]  &lt;45&gt;</t>
  </si>
  <si>
    <t>[Statister - Extra]  &lt;25&gt;</t>
  </si>
  <si>
    <t>[Birthe]  &lt;15&gt;</t>
  </si>
  <si>
    <t>[Statister - Extra]  &lt;33&gt;</t>
  </si>
  <si>
    <t>[Moderen - Else]  &lt;5&gt;</t>
  </si>
  <si>
    <t>[SÃ¸steren - Sister]  &lt;14&gt;</t>
  </si>
  <si>
    <t>[BÃ¸rn - Children]  &lt;41&gt;</t>
  </si>
  <si>
    <t>[Statister - Extra]  &lt;24&gt;</t>
  </si>
  <si>
    <t>[Helene]  &lt;4&gt;</t>
  </si>
  <si>
    <t>[Statister - Extra]  &lt;21&gt;</t>
  </si>
  <si>
    <t>[Young Paul]  &lt;1&gt;</t>
  </si>
  <si>
    <t>[Man Behind]  &lt;15&gt;</t>
  </si>
  <si>
    <t>[Young Paul's Mate]  &lt;21&gt;</t>
  </si>
  <si>
    <t>[Turnstile Operator]  &lt;14&gt;</t>
  </si>
  <si>
    <t>[Hillsborough Man]  &lt;24&gt;</t>
  </si>
  <si>
    <t>[Indian Waiter]  &lt;25&gt;</t>
  </si>
  <si>
    <t>[Robert Parker]  &lt;6&gt;</t>
  </si>
  <si>
    <t>[Rex]  &lt;12&gt;</t>
  </si>
  <si>
    <t>[Mr. Johnson]  &lt;19&gt;</t>
  </si>
  <si>
    <t>[House Owner]  &lt;26&gt;</t>
  </si>
  <si>
    <t>[Paul Ashworth]  &lt;5&gt;</t>
  </si>
  <si>
    <t>[Man at Reading]  &lt;23&gt;</t>
  </si>
  <si>
    <t>[Radio Sports Commentator]  &lt;20&gt;</t>
  </si>
  <si>
    <t>[Taxi Driver]  &lt;30&gt;</t>
  </si>
  <si>
    <t>(archive footage) (uncredited)  [Liverpool player, 1989]</t>
  </si>
  <si>
    <t>[Party Baby]  &lt;31&gt;</t>
  </si>
  <si>
    <t>[Paul's Dad]  &lt;3&gt;</t>
  </si>
  <si>
    <t>[Themselves]  &lt;33&gt;</t>
  </si>
  <si>
    <t>[Chip Shop: Frank]  &lt;11&gt;</t>
  </si>
  <si>
    <t>[Ray, the Governor]  &lt;27&gt;</t>
  </si>
  <si>
    <t>[Pupil's Dad]  &lt;18&gt;</t>
  </si>
  <si>
    <t>(archive footage) (uncredited)  [Himself - TV show host]</t>
  </si>
  <si>
    <t>[2nd Governor]  &lt;28&gt;</t>
  </si>
  <si>
    <t>[Ted, the Headmaster]  &lt;7&gt;</t>
  </si>
  <si>
    <t>[Themselves]  &lt;32&gt;</t>
  </si>
  <si>
    <t>[Jo]  &lt;8&gt;</t>
  </si>
  <si>
    <t>[Paul's Mum]  &lt;10&gt;</t>
  </si>
  <si>
    <t>[Sasha]  &lt;29&gt;</t>
  </si>
  <si>
    <t>[Robert's Mother]  &lt;16&gt;</t>
  </si>
  <si>
    <t>[Woman At Reading]  &lt;22&gt;</t>
  </si>
  <si>
    <t>[Sarah Hughes]  &lt;4&gt;</t>
  </si>
  <si>
    <t>[Paul's Sister]  &lt;2&gt;</t>
  </si>
  <si>
    <t>[Pupil's Mom]  &lt;17&gt;</t>
  </si>
  <si>
    <t>(unconfirmed) (uncredited)  [Baseball Fan at Fenway Park]</t>
  </si>
  <si>
    <t>[Feed Store Farmer]  &lt;10&gt;</t>
  </si>
  <si>
    <t>[Man in Bar #1]  &lt;27&gt;</t>
  </si>
  <si>
    <t>[PTA Heckler]  &lt;20&gt;</t>
  </si>
  <si>
    <t>[John Kinsella]  &lt;9&gt;</t>
  </si>
  <si>
    <t>[Mark]  &lt;5&gt;</t>
  </si>
  <si>
    <t>[Ray Kinsella]  &lt;1&gt;</t>
  </si>
  <si>
    <t>[Additional Ballplayer]  &lt;31&gt;</t>
  </si>
  <si>
    <t>[Additional Ballplayer]  &lt;32&gt;</t>
  </si>
  <si>
    <t>[Additional Ballplayer]  &lt;33&gt;</t>
  </si>
  <si>
    <t>[Eddie Cicotte - P]  &lt;15&gt;</t>
  </si>
  <si>
    <t>(as Brian Frankish)  [Clean-Shaven Umpire]  &lt;49&gt;</t>
  </si>
  <si>
    <t>[Customer]  &lt;30&gt;</t>
  </si>
  <si>
    <t>[Additional Ballplayer]  &lt;34&gt;</t>
  </si>
  <si>
    <t>[Additional Ballplayer]  &lt;35&gt;</t>
  </si>
  <si>
    <t>[Additional Ballplayer]  &lt;36&gt;</t>
  </si>
  <si>
    <t>[Swede Risberg - C]  &lt;16&gt;</t>
  </si>
  <si>
    <t>[Additional Ballplayer]  &lt;37&gt;</t>
  </si>
  <si>
    <t>[Terence Mann]  &lt;6&gt;</t>
  </si>
  <si>
    <t>[Additional Ballplayer]  &lt;38&gt;</t>
  </si>
  <si>
    <t>[PTA Heckler]  &lt;22&gt;</t>
  </si>
  <si>
    <t>[Chick Gandil - 1B]  &lt;17&gt;</t>
  </si>
  <si>
    <t>[Dr. Archibald 'Moonlight' Graham]  &lt;7&gt;</t>
  </si>
  <si>
    <t>[Shoeless Joe Jackson]  &lt;4&gt;</t>
  </si>
  <si>
    <t>[Additional Ballplayer]  &lt;39&gt;</t>
  </si>
  <si>
    <t>[Additional Ballplayer]  &lt;40&gt;</t>
  </si>
  <si>
    <t>[Additional Ballplayer]  &lt;41&gt;</t>
  </si>
  <si>
    <t>[Additional Ballplayer]  &lt;42&gt;</t>
  </si>
  <si>
    <t>[Buck Weaver - 3B]  &lt;14&gt;</t>
  </si>
  <si>
    <t>[Boston Pump Jockey]  &lt;25&gt;</t>
  </si>
  <si>
    <t>[Principal]  &lt;19&gt;</t>
  </si>
  <si>
    <t>[Additional Ballplayer]  &lt;43&gt;</t>
  </si>
  <si>
    <t>[Additional Ballplayer]  &lt;44&gt;</t>
  </si>
  <si>
    <t>[Boston Butcher]  &lt;23&gt;</t>
  </si>
  <si>
    <t>[Additional Ballplayer]  &lt;45&gt;</t>
  </si>
  <si>
    <t>(as Joseph Ryan)  [Man in Bar #3]  &lt;29&gt;</t>
  </si>
  <si>
    <t>[Additional Ballplayer]  &lt;46&gt;</t>
  </si>
  <si>
    <t>[Man in Bar #2]  &lt;28&gt;</t>
  </si>
  <si>
    <t>[Clean-Shaven Centerfielder]  &lt;50&gt;</t>
  </si>
  <si>
    <t>[Additional Ballplayer]  &lt;47&gt;</t>
  </si>
  <si>
    <t>(as Tom Vogel)  [Additional Ballplayer]  &lt;48&gt;</t>
  </si>
  <si>
    <t>[Archie Graham]  &lt;8&gt;</t>
  </si>
  <si>
    <t>(as Bea Fredman)  [Boston Yenta]  &lt;24&gt;</t>
  </si>
  <si>
    <t>[Beulah Gasnick]  &lt;18&gt;</t>
  </si>
  <si>
    <t>[PTA Heckler]  &lt;21&gt;</t>
  </si>
  <si>
    <t>[Karin Kinsella]  &lt;3&gt;</t>
  </si>
  <si>
    <t>[Feed Store Lady]  &lt;11&gt;</t>
  </si>
  <si>
    <t>[Annie Kinsella]  &lt;2&gt;</t>
  </si>
  <si>
    <t>(as Kelly Coffield)  [Dee, Mark's Wife]  &lt;13&gt;</t>
  </si>
  <si>
    <t>[Annie's Mother]  &lt;12&gt;</t>
  </si>
  <si>
    <t>[Chisolm Newspaper Publisher]  &lt;26&gt;</t>
  </si>
  <si>
    <t>[Gorilla Performer 'Jambo']  &lt;59&gt;</t>
  </si>
  <si>
    <t>[Sea Lion Spectator]  &lt;36&gt;</t>
  </si>
  <si>
    <t>[Neville]  &lt;8&gt;</t>
  </si>
  <si>
    <t>[Rollo Lee]  &lt;1&gt;</t>
  </si>
  <si>
    <t>[Man in Straw Hat]  &lt;34&gt;</t>
  </si>
  <si>
    <t>[Reggie Sea Lions]  &lt;5&gt;</t>
  </si>
  <si>
    <t>[Student Zoo Keeper]  &lt;53&gt;</t>
  </si>
  <si>
    <t>[Sergeant Scott]  &lt;26&gt;</t>
  </si>
  <si>
    <t>[Gorilla performer]  &lt;60&gt;</t>
  </si>
  <si>
    <t>[Flamingo Keeper]  &lt;14&gt;</t>
  </si>
  <si>
    <t>[Buffalo Keeper]  &lt;20&gt;</t>
  </si>
  <si>
    <t>[Sea Lion Spectator]  &lt;35&gt;</t>
  </si>
  <si>
    <t>[Garry Ungulates]  &lt;9&gt;</t>
  </si>
  <si>
    <t>[Student Zoo Keeper]  &lt;55&gt;</t>
  </si>
  <si>
    <t>[Sergeant Irving]  &lt;27&gt;</t>
  </si>
  <si>
    <t>[Octopus Security Guard]  &lt;29&gt;</t>
  </si>
  <si>
    <t>[Background Gorilla]  &lt;62&gt;</t>
  </si>
  <si>
    <t>[Inspector Masefield]  &lt;25&gt;</t>
  </si>
  <si>
    <t>[Background Gorilla]  &lt;64&gt;</t>
  </si>
  <si>
    <t>[Sponsor]  &lt;42&gt;</t>
  </si>
  <si>
    <t>[Vince McCain/Rod McCain]  &lt;3&gt;</t>
  </si>
  <si>
    <t>[Woman's Husband]  &lt;24&gt;</t>
  </si>
  <si>
    <t>[Sydney Lotterby]  &lt;4&gt;</t>
  </si>
  <si>
    <t>[TV Producer]  &lt;32&gt;</t>
  </si>
  <si>
    <t>[Assistant Hotel Manager]  &lt;46&gt;</t>
  </si>
  <si>
    <t>[Hotel Manager]  &lt;44&gt;</t>
  </si>
  <si>
    <t>[Adrian 'Bugsy' Malone]  &lt;4&gt;</t>
  </si>
  <si>
    <t>[Sea Lion Spectator]  &lt;37&gt;</t>
  </si>
  <si>
    <t>[Ant Keeper]  &lt;13&gt;</t>
  </si>
  <si>
    <t>[Student Zoo Keeper]  &lt;56&gt;</t>
  </si>
  <si>
    <t>[Vulture Keeper]  &lt;17&gt;</t>
  </si>
  <si>
    <t>[Sponsor/Kevin Kline Acting Double]  &lt;28&gt;</t>
  </si>
  <si>
    <t>[Hugh Primates]  &lt;11&gt;</t>
  </si>
  <si>
    <t>[TV Journalist]  &lt;49&gt;</t>
  </si>
  <si>
    <t>[Frightened Executive]  &lt;31&gt;</t>
  </si>
  <si>
    <t>[Sponsor]  &lt;43&gt;</t>
  </si>
  <si>
    <t>(as David Wood)  [Student Zoo Keeper]  &lt;58&gt;</t>
  </si>
  <si>
    <t>[Octopus Security Guard]  &lt;30&gt;</t>
  </si>
  <si>
    <t>[Di Harding]  &lt;12&gt;</t>
  </si>
  <si>
    <t>[Student Zoo Keeper]  &lt;52&gt;</t>
  </si>
  <si>
    <t>[Panda Performer]  &lt;67&gt;</t>
  </si>
  <si>
    <t>[Woman in Red Dress]  &lt;22&gt;</t>
  </si>
  <si>
    <t>[Pip Small Mammals]  &lt;10&gt;</t>
  </si>
  <si>
    <t>[Background Gorilla]  &lt;61&gt;</t>
  </si>
  <si>
    <t>[Willa Weston]  &lt;2&gt;</t>
  </si>
  <si>
    <t>[Hotel Maid]  &lt;47&gt;</t>
  </si>
  <si>
    <t>[Aquarium Keeper]  &lt;18&gt;</t>
  </si>
  <si>
    <t>[Student Zoo Keeper]  &lt;54&gt;</t>
  </si>
  <si>
    <t>[Sponsor]  &lt;40&gt;</t>
  </si>
  <si>
    <t>[Sponsor]  &lt;38&gt;</t>
  </si>
  <si>
    <t>[TV Journalist]  &lt;50&gt;</t>
  </si>
  <si>
    <t>[Background Gorilla]  &lt;63&gt;</t>
  </si>
  <si>
    <t>[Sea lion Keeper]  &lt;15&gt;</t>
  </si>
  <si>
    <t>[Woman's Mother]  &lt;23&gt;</t>
  </si>
  <si>
    <t>[Assistant Hotel Manager]  &lt;45&gt;</t>
  </si>
  <si>
    <t>[Cub Felines]  &lt;6&gt;</t>
  </si>
  <si>
    <t>[Parrot Keeper]  &lt;16&gt;</t>
  </si>
  <si>
    <t>[Background Gorilla]  &lt;65&gt;</t>
  </si>
  <si>
    <t>[Background Gorilla]  &lt;66&gt;</t>
  </si>
  <si>
    <t>[Sponsor]  &lt;39&gt;</t>
  </si>
  <si>
    <t>[Rodent Keeper]  &lt;21&gt;</t>
  </si>
  <si>
    <t>[Student Zoo Keeper]  &lt;57&gt;</t>
  </si>
  <si>
    <t>[Tiger Keeper]  &lt;19&gt;</t>
  </si>
  <si>
    <t>[Zoo Secretary]  &lt;33&gt;</t>
  </si>
  <si>
    <t>[Intern]  &lt;6&gt;</t>
  </si>
  <si>
    <t>[Ricky]  &lt;23&gt;</t>
  </si>
  <si>
    <t>[Cop at Marla's Building]  &lt;26&gt;</t>
  </si>
  <si>
    <t>[Food Court Maitre D']  &lt;22&gt;</t>
  </si>
  <si>
    <t>[Car Salesman]  &lt;32&gt;</t>
  </si>
  <si>
    <t>[Weeping Woman]  &lt;9&gt;</t>
  </si>
  <si>
    <t>[Bruised Bar Patron #1]  &lt;45&gt;</t>
  </si>
  <si>
    <t>[Inspector Dent]  &lt;15&gt;</t>
  </si>
  <si>
    <t>[Salvator, Winking Bartender]  &lt;43&gt;</t>
  </si>
  <si>
    <t>(as Carl N. Ciarfalio)  [Lou's Body Guard]  &lt;31&gt;</t>
  </si>
  <si>
    <t>[Speaker]  &lt;11&gt;</t>
  </si>
  <si>
    <t>(as Tim de Zarn)  [Inspector Bird]  &lt;14&gt;</t>
  </si>
  <si>
    <t>[Doorman]  &lt;18&gt;</t>
  </si>
  <si>
    <t>[Proprietor of Dry Cleaners]  &lt;44&gt;</t>
  </si>
  <si>
    <t>[Man #2 at Auto Shop]  &lt;34&gt;</t>
  </si>
  <si>
    <t>[Detective Walker]  &lt;53&gt;</t>
  </si>
  <si>
    <t>[Detective Stern]  &lt;27&gt;</t>
  </si>
  <si>
    <t>[Richard Chesler]  &lt;5&gt;</t>
  </si>
  <si>
    <t>[Lou]  &lt;30&gt;</t>
  </si>
  <si>
    <t>(as Joon B. Kim)  [Raymond K. Hessel]  &lt;36&gt;</t>
  </si>
  <si>
    <t>[Waiter at Clifton's]  &lt;49&gt;</t>
  </si>
  <si>
    <t>[Man in Suit]  &lt;19&gt;</t>
  </si>
  <si>
    <t>[Angel Face]  &lt;29&gt;</t>
  </si>
  <si>
    <t>[Banquet Speaker]  &lt;40&gt;</t>
  </si>
  <si>
    <t>[Bruised Bar Patron #2]  &lt;46&gt;</t>
  </si>
  <si>
    <t>[Group Leader]  &lt;8&gt;</t>
  </si>
  <si>
    <t>[Airport Valet]  &lt;41&gt;</t>
  </si>
  <si>
    <t>[The Mechanic]  &lt;21&gt;</t>
  </si>
  <si>
    <t>[Police Commissioner Jacobs]  &lt;39&gt;</t>
  </si>
  <si>
    <t>(as Meat Loaf Aday)  [Robert 'Bob' Paulson]  &lt;4&gt;</t>
  </si>
  <si>
    <t>[Steph]  &lt;24&gt;</t>
  </si>
  <si>
    <t>(as Bennie E. Moore Jr.)  [Bus Driver with Broken Nose]  &lt;37&gt;</t>
  </si>
  <si>
    <t>[The Narrator]  &lt;1&gt;</t>
  </si>
  <si>
    <t>[Man #1 at Auto Shop]  &lt;33&gt;</t>
  </si>
  <si>
    <t>[Tyler Durden]  &lt;2&gt;</t>
  </si>
  <si>
    <t>[Detective Andrew]  &lt;51&gt;</t>
  </si>
  <si>
    <t>[Detective Kevin]  &lt;52&gt;</t>
  </si>
  <si>
    <t>[Next Month's Opponent]  &lt;25&gt;</t>
  </si>
  <si>
    <t>[Walter]  &lt;20&gt;</t>
  </si>
  <si>
    <t>(as Robert J. Stephenson)  [Airport Security Officer]  &lt;17&gt;</t>
  </si>
  <si>
    <t>(as David Jean-Thomas)  [Policeman]  &lt;42&gt;</t>
  </si>
  <si>
    <t>[Bartender in Halo]  &lt;47&gt;</t>
  </si>
  <si>
    <t>[Seminary Student]  &lt;35&gt;</t>
  </si>
  <si>
    <t>[Susan, Cosmetics Dealer]  &lt;28&gt;</t>
  </si>
  <si>
    <t>[Marla Singer]  &lt;3&gt;</t>
  </si>
  <si>
    <t>[Group Leader]  &lt;10&gt;</t>
  </si>
  <si>
    <t>[Hotel Desk Clerk]  &lt;48&gt;</t>
  </si>
  <si>
    <t>[Airline Attendant]  &lt;13&gt;</t>
  </si>
  <si>
    <t>[Woman on Plane]  &lt;16&gt;</t>
  </si>
  <si>
    <t>(as W. Lauren Sanchez)  [Channel 4 Reporter]  &lt;38&gt;</t>
  </si>
  <si>
    <t>[Chloe]  &lt;12&gt;</t>
  </si>
  <si>
    <t>[Gabriel]  &lt;1&gt;</t>
  </si>
  <si>
    <t>[Acheteur de l'appartement]  &lt;24&gt;</t>
  </si>
  <si>
    <t>[Adrien]  &lt;3&gt;</t>
  </si>
  <si>
    <t>[Axel]  &lt;10&gt;</t>
  </si>
  <si>
    <t>[JÃ©rÃ©mie]  &lt;5&gt;</t>
  </si>
  <si>
    <t>[Ami d'Axel]  &lt;25&gt;</t>
  </si>
  <si>
    <t>[Producteur documentaire]  &lt;18&gt;</t>
  </si>
  <si>
    <t>[Editeur]  &lt;11&gt;</t>
  </si>
  <si>
    <t>[Hattou]  &lt;12&gt;</t>
  </si>
  <si>
    <t>[Joseph Costa]  &lt;15&gt;</t>
  </si>
  <si>
    <t>[FrÃ©dÃ©ric]  &lt;20&gt;</t>
  </si>
  <si>
    <t>[Visiteur de l'appartement]  &lt;14&gt;</t>
  </si>
  <si>
    <t>[Couple Ã  la campagne]  &lt;22&gt;</t>
  </si>
  <si>
    <t>(as Olivier TorrÃ¨s)  [Marc Jobert]  &lt;16&gt;</t>
  </si>
  <si>
    <t>[Petit ami de VÃ©ra]  &lt;28&gt;</t>
  </si>
  <si>
    <t>[Jenny]  &lt;4&gt;</t>
  </si>
  <si>
    <t>(as BÃ©atrice de RoaldÃ¨s)  [Couple Ã  la campagne]  &lt;21&gt;</t>
  </si>
  <si>
    <t>[Amie de Lucie]  &lt;19&gt;</t>
  </si>
  <si>
    <t>[Fille de JÃ©rÃ©mie]  &lt;27&gt;</t>
  </si>
  <si>
    <t>[Copine de VÃ©ra]  &lt;29&gt;</t>
  </si>
  <si>
    <t>[VÃ©ra]  &lt;7&gt;</t>
  </si>
  <si>
    <t>[Anne]  &lt;2&gt;</t>
  </si>
  <si>
    <t>[Acheteuse de l'appartement]  &lt;23&gt;</t>
  </si>
  <si>
    <t>[Visiteuse de l'appartement]  &lt;13&gt;</t>
  </si>
  <si>
    <t>[AttachÃ©e parlementaire]  &lt;30&gt;</t>
  </si>
  <si>
    <t>[Standardiste]  &lt;17&gt;</t>
  </si>
  <si>
    <t>[Maryelle]  &lt;8&gt;</t>
  </si>
  <si>
    <t>[Assistante du bureau de production]  &lt;26&gt;</t>
  </si>
  <si>
    <t>[Larry Murnau]  &lt;12&gt;</t>
  </si>
  <si>
    <t>[Student Singer]  &lt;25&gt;</t>
  </si>
  <si>
    <t>(as Chad E. Donella)  [Tod Waggner]  &lt;7&gt;</t>
  </si>
  <si>
    <t>[Hare Krishna]  &lt;19&gt;</t>
  </si>
  <si>
    <t>[George Waggner]  &lt;11&gt;</t>
  </si>
  <si>
    <t>[Mr. Waggner]  &lt;18&gt;</t>
  </si>
  <si>
    <t>[TV News Anchor]  &lt;22&gt;</t>
  </si>
  <si>
    <t>[Minister]  &lt;24&gt;</t>
  </si>
  <si>
    <t>[Co-Pilot]  &lt;21&gt;</t>
  </si>
  <si>
    <t>[Howard Seigel]  &lt;23&gt;</t>
  </si>
  <si>
    <t>[Agent Weine]  &lt;5&gt;</t>
  </si>
  <si>
    <t>[Alex Browning]  &lt;1&gt;</t>
  </si>
  <si>
    <t>[Billy Hitchcock]  &lt;8&gt;</t>
  </si>
  <si>
    <t>[Carter Horton]  &lt;3&gt;</t>
  </si>
  <si>
    <t>[Agent Schreck]  &lt;6&gt;</t>
  </si>
  <si>
    <t>[Flight Attendant]  &lt;20&gt;</t>
  </si>
  <si>
    <t>[Bludworth]  &lt;9&gt;</t>
  </si>
  <si>
    <t>[Ken Browning]  &lt;16&gt;</t>
  </si>
  <si>
    <t>[Christa Marsh]  &lt;13&gt;</t>
  </si>
  <si>
    <t>[Blake Dreyer]  &lt;14&gt;</t>
  </si>
  <si>
    <t>[Valerie Lewton]  &lt;4&gt;</t>
  </si>
  <si>
    <t>[Terry Chaney]  &lt;10&gt;</t>
  </si>
  <si>
    <t>[Mrs. Waggner]  &lt;17&gt;</t>
  </si>
  <si>
    <t>[Clear Rivers]  &lt;2&gt;</t>
  </si>
  <si>
    <t>[Ticket Clerk]  &lt;26&gt;</t>
  </si>
  <si>
    <t>[Barbara Browning]  &lt;15&gt;</t>
  </si>
  <si>
    <t>[Counter Boy]  &lt;18&gt;</t>
  </si>
  <si>
    <t>[Farmer McDonald]  &lt;31&gt;</t>
  </si>
  <si>
    <t>[Party Guest]  &lt;37&gt;</t>
  </si>
  <si>
    <t>[Taxi Driver]  &lt;10&gt;</t>
  </si>
  <si>
    <t>[T.V. Salesman]  &lt;24&gt;</t>
  </si>
  <si>
    <t>(as Joel Greco)  [Party Guest]  &lt;33&gt;</t>
  </si>
  <si>
    <t>[Travis Furlong]  &lt;2&gt;</t>
  </si>
  <si>
    <t>[Geezer 1]  &lt;25&gt;</t>
  </si>
  <si>
    <t>[Cowboy]  &lt;44&gt;</t>
  </si>
  <si>
    <t>[Geezer 3]  &lt;27&gt;</t>
  </si>
  <si>
    <t>[Bud]  &lt;9&gt;</t>
  </si>
  <si>
    <t>[Stripper]  &lt;11&gt;</t>
  </si>
  <si>
    <t>[Drugstore Clerk]  &lt;28&gt;</t>
  </si>
  <si>
    <t>[Young Don Franklin]  &lt;21&gt;</t>
  </si>
  <si>
    <t>[Hobo]  &lt;42&gt;</t>
  </si>
  <si>
    <t>[Geezer 2]  &lt;26&gt;</t>
  </si>
  <si>
    <t>[Mr. Portelli]  &lt;7&gt;</t>
  </si>
  <si>
    <t>[Younger Bobby]  &lt;30&gt;</t>
  </si>
  <si>
    <t>(voice)  [Voice of Bobby]  &lt;3&gt;</t>
  </si>
  <si>
    <t>[Young Bobby]  &lt;20&gt;</t>
  </si>
  <si>
    <t>[Debi]  &lt;4&gt;</t>
  </si>
  <si>
    <t>[Janice]  &lt;14&gt;</t>
  </si>
  <si>
    <t>[Mrs. Penn]  &lt;22&gt;</t>
  </si>
  <si>
    <t>(as Cherami Leigh Kuehn)  [Gretchen]  &lt;19&gt;</t>
  </si>
  <si>
    <t>[Rhonda Portelli]  &lt;1&gt;</t>
  </si>
  <si>
    <t>(as Lisa Peterson)  [Car Rental Agent]  &lt;17&gt;</t>
  </si>
  <si>
    <t>[Aunt Bonnie]  &lt;8&gt;</t>
  </si>
  <si>
    <t>[Baby Sitter]  &lt;41&gt;</t>
  </si>
  <si>
    <t>[Mrs. Portelli]  &lt;6&gt;</t>
  </si>
  <si>
    <t>[Princess]  &lt;43&gt;</t>
  </si>
  <si>
    <t>[Ellen]  &lt;29&gt;</t>
  </si>
  <si>
    <t>[Ticket Agent]  &lt;16&gt;</t>
  </si>
  <si>
    <t>[FBI Agent #1]  &lt;16&gt;</t>
  </si>
  <si>
    <t>[Security #2]  &lt;30&gt;</t>
  </si>
  <si>
    <t>[Dilbert the Grocer]  &lt;44&gt;</t>
  </si>
  <si>
    <t>[Sheriff Lloyd]  &lt;10&gt;</t>
  </si>
  <si>
    <t>[Potgrower]  &lt;52&gt;</t>
  </si>
  <si>
    <t>[Hatch]  &lt;8&gt;</t>
  </si>
  <si>
    <t>[Potgrower]  &lt;53&gt;</t>
  </si>
  <si>
    <t>[Chick Larsen]  &lt;39&gt;</t>
  </si>
  <si>
    <t>[Frank Elkins]  &lt;19&gt;</t>
  </si>
  <si>
    <t>[Potgrower]  &lt;54&gt;</t>
  </si>
  <si>
    <t>[Townsperson]  &lt;60&gt;</t>
  </si>
  <si>
    <t>[Choir Minister]  &lt;61&gt;</t>
  </si>
  <si>
    <t>[Joey Chips]  &lt;57&gt;</t>
  </si>
  <si>
    <t>[Sims]  &lt;9&gt;</t>
  </si>
  <si>
    <t>[Reverend Bob Goodall]  &lt;7&gt;</t>
  </si>
  <si>
    <t>[Orin Hanner Jr.]  &lt;4&gt;</t>
  </si>
  <si>
    <t>[Walter Carr]  &lt;14&gt;</t>
  </si>
  <si>
    <t>[Security #1]  &lt;28&gt;</t>
  </si>
  <si>
    <t>[Natalie]  &lt;23&gt;</t>
  </si>
  <si>
    <t>[Casino Patron]  &lt;58&gt;</t>
  </si>
  <si>
    <t>[FBI Agent #2]  &lt;13&gt;</t>
  </si>
  <si>
    <t>[Orin Hanner Sr.]  &lt;5&gt;</t>
  </si>
  <si>
    <t>[Earl Kellogg]  &lt;3&gt;</t>
  </si>
  <si>
    <t>[Security #3]  &lt;34&gt;</t>
  </si>
  <si>
    <t>[Doctor Schultz]  &lt;21&gt;</t>
  </si>
  <si>
    <t>[Todd]  &lt;36&gt;</t>
  </si>
  <si>
    <t>[Phil Pratt]  &lt;12&gt;</t>
  </si>
  <si>
    <t>[Marshall Adams]  &lt;40&gt;</t>
  </si>
  <si>
    <t>[Henry Carr]  &lt;20&gt;</t>
  </si>
  <si>
    <t>[Townsperson #5]  &lt;49&gt;</t>
  </si>
  <si>
    <t>[Townsperson #2]  &lt;46&gt;</t>
  </si>
  <si>
    <t>[Actor]  &lt;51&gt;</t>
  </si>
  <si>
    <t>[Aide #2]  &lt;35&gt;</t>
  </si>
  <si>
    <t>[Aide #1]  &lt;25&gt;</t>
  </si>
  <si>
    <t>[Minor #2]  &lt;64&gt;</t>
  </si>
  <si>
    <t>[Simon]  &lt;31&gt;</t>
  </si>
  <si>
    <t>[Townsperson #3]  &lt;47&gt;</t>
  </si>
  <si>
    <t>[Pimple]  &lt;27&gt;</t>
  </si>
  <si>
    <t>[Jack Taggart]  &lt;1&gt;</t>
  </si>
  <si>
    <t>[EPA Agent]  &lt;29&gt;</t>
  </si>
  <si>
    <t>[Cotton Harry]  &lt;6&gt;</t>
  </si>
  <si>
    <t>[Minor #1]  &lt;63&gt;</t>
  </si>
  <si>
    <t>[Ken Adams]  &lt;33&gt;</t>
  </si>
  <si>
    <t>(as Lana Vassie)  [Amber]  &lt;32&gt;</t>
  </si>
  <si>
    <t>[Townsperson]  &lt;56&gt;</t>
  </si>
  <si>
    <t>[Receptionist]  &lt;43&gt;</t>
  </si>
  <si>
    <t>[Townsperson #1]  &lt;45&gt;</t>
  </si>
  <si>
    <t>[Townsperson #4]  &lt;48&gt;</t>
  </si>
  <si>
    <t>[Alberta Carr]  &lt;42&gt;</t>
  </si>
  <si>
    <t>(as Lisa Coles)  [Blonde Beauty]  &lt;37&gt;</t>
  </si>
  <si>
    <t>[Sarah Kellogg]  &lt;2&gt;</t>
  </si>
  <si>
    <t>[Patsy Hamill]  &lt;18&gt;</t>
  </si>
  <si>
    <t>[Betsy Hamill]  &lt;17&gt;</t>
  </si>
  <si>
    <t>[Darlene]  &lt;26&gt;</t>
  </si>
  <si>
    <t>[Christine Carr]  &lt;62&gt;</t>
  </si>
  <si>
    <t>[Edie Carr]  &lt;11&gt;</t>
  </si>
  <si>
    <t>[Store Clerk]  &lt;22&gt;</t>
  </si>
  <si>
    <t>[Mrs. Carr]  &lt;15&gt;</t>
  </si>
  <si>
    <t>[Waitress]  &lt;41&gt;</t>
  </si>
  <si>
    <t>(voice)  [Dan Kennerly]</t>
  </si>
  <si>
    <t>(as Lt. General John H. Hay Ret.)  [Himself]</t>
  </si>
  <si>
    <t>(as Morley Nelson)  [Himself]</t>
  </si>
  <si>
    <t>(voice)  [Gen. Mark Clark]</t>
  </si>
  <si>
    <t>[Lord Clare]  &lt;6&gt;</t>
  </si>
  <si>
    <t>[John Taylor]  &lt;4&gt;</t>
  </si>
  <si>
    <t>[Thomas]</t>
  </si>
  <si>
    <t>[Charles Godwin]  &lt;2&gt;</t>
  </si>
  <si>
    <t>[Dodds]  &lt;17&gt;</t>
  </si>
  <si>
    <t>[Robert Ames]  &lt;12&gt;</t>
  </si>
  <si>
    <t>(as Trevor St. John-Hacker)  [Fashionable Guest]  &lt;22&gt;</t>
  </si>
  <si>
    <t>[Carlo]  &lt;16&gt;</t>
  </si>
  <si>
    <t>[William]</t>
  </si>
  <si>
    <t>[Sussman]  &lt;10&gt;</t>
  </si>
  <si>
    <t>[Rector]  &lt;19&gt;</t>
  </si>
  <si>
    <t>[Dancemaster]  &lt;21&gt;</t>
  </si>
  <si>
    <t>[Dr. Geddes]  &lt;18&gt;</t>
  </si>
  <si>
    <t>[Louisa Godwin]  &lt;3&gt;</t>
  </si>
  <si>
    <t>[Molly Holland]  &lt;7&gt;</t>
  </si>
  <si>
    <t>[Amy Godwin]  &lt;11&gt;</t>
  </si>
  <si>
    <t>[Mrs. Hurst]  &lt;20&gt;</t>
  </si>
  <si>
    <t>[French Maid]  &lt;23&gt;</t>
  </si>
  <si>
    <t>[Elisabeth Laurier]  &lt;1&gt;</t>
  </si>
  <si>
    <t>[Mrs. Jago]  &lt;9&gt;</t>
  </si>
  <si>
    <t>[Hannah]  &lt;14&gt;</t>
  </si>
  <si>
    <t>[Mrs. Maidment]  &lt;15&gt;</t>
  </si>
  <si>
    <t>[French Patronne]  &lt;24&gt;</t>
  </si>
  <si>
    <t>[Constance]  &lt;5&gt;</t>
  </si>
  <si>
    <t>[Proprietor]  &lt;22&gt;</t>
  </si>
  <si>
    <t>[Mailman]  &lt;25&gt;</t>
  </si>
  <si>
    <t>[DSI Technician]  &lt;31&gt;</t>
  </si>
  <si>
    <t>[Irv Manders]  &lt;7&gt;</t>
  </si>
  <si>
    <t>[Mayo]  &lt;13&gt;</t>
  </si>
  <si>
    <t>[Bates]  &lt;12&gt;</t>
  </si>
  <si>
    <t>[Bearded Student]  &lt;20&gt;</t>
  </si>
  <si>
    <t>[Agent Hunt]  &lt;36&gt;</t>
  </si>
  <si>
    <t>[Doctor Pynchot]  &lt;9&gt;</t>
  </si>
  <si>
    <t>[DSI Orderly]  &lt;34&gt;</t>
  </si>
  <si>
    <t>[Doctor Joseph Wanless]  &lt;3&gt;</t>
  </si>
  <si>
    <t>[Andrew 'Andy' McGee]  &lt;1&gt;</t>
  </si>
  <si>
    <t>[Young Serviceman]  &lt;16&gt;</t>
  </si>
  <si>
    <t>[Motel Owner]  &lt;26&gt;</t>
  </si>
  <si>
    <t>[Blinded Agent]  &lt;27&gt;</t>
  </si>
  <si>
    <t>[Old Man]  &lt;23&gt;</t>
  </si>
  <si>
    <t>[Steinowitz]  &lt;15&gt;</t>
  </si>
  <si>
    <t>[Blinded Agent]  &lt;28&gt;</t>
  </si>
  <si>
    <t>[Albright]  &lt;33&gt;</t>
  </si>
  <si>
    <t>[John Rainbird]  &lt;6&gt;</t>
  </si>
  <si>
    <t>[Captain Hollister]  &lt;5&gt;</t>
  </si>
  <si>
    <t>[Orville Jamieson]  &lt;11&gt;</t>
  </si>
  <si>
    <t>(as Richard Warlock)  [Knowles]  &lt;14&gt;</t>
  </si>
  <si>
    <t>[DSI Orderly]  &lt;35&gt;</t>
  </si>
  <si>
    <t>[Serviceman's Girlfriend]  &lt;17&gt;</t>
  </si>
  <si>
    <t>[Charlene 'Charlie' McGee]  &lt;2&gt;</t>
  </si>
  <si>
    <t>[Norma Manders]  &lt;8&gt;</t>
  </si>
  <si>
    <t>[DSI Technician]  &lt;32&gt;</t>
  </si>
  <si>
    <t>[Joan Dugan]  &lt;29&gt;</t>
  </si>
  <si>
    <t>[Grad Assistant]  &lt;21&gt;</t>
  </si>
  <si>
    <t>[Victoria 'Vicky' Tomlinson McGee]  &lt;4&gt;</t>
  </si>
  <si>
    <t>[Woman in Stall]  &lt;19&gt;</t>
  </si>
  <si>
    <t>[Josie]  &lt;30&gt;</t>
  </si>
  <si>
    <t>[Childs]  &lt;19&gt;</t>
  </si>
  <si>
    <t>[Deputy]  &lt;24&gt;</t>
  </si>
  <si>
    <t>(as Jon Cuthbert)  [Davis]  &lt;23&gt;</t>
  </si>
  <si>
    <t>(as Adrian Dorval)  [Belcher]  &lt;22&gt;</t>
  </si>
  <si>
    <t>[Tina's Dad]  &lt;15&gt;</t>
  </si>
  <si>
    <t>[Shaye]  &lt;3&gt;</t>
  </si>
  <si>
    <t>[Wynt]  &lt;2&gt;</t>
  </si>
  <si>
    <t>[Dwyer]  &lt;21&gt;</t>
  </si>
  <si>
    <t>[Sheriff Garrett]  &lt;25&gt;</t>
  </si>
  <si>
    <t>(as Terry Kelly)  [Lawyer]  &lt;17&gt;</t>
  </si>
  <si>
    <t>[Karge]  &lt;10&gt;</t>
  </si>
  <si>
    <t>[Loomis]  &lt;11&gt;</t>
  </si>
  <si>
    <t>[Packer]  &lt;9&gt;</t>
  </si>
  <si>
    <t>[Wilkins]  &lt;12&gt;</t>
  </si>
  <si>
    <t>[Pete]  &lt;6&gt;</t>
  </si>
  <si>
    <t>[Cowboy]  &lt;7&gt;</t>
  </si>
  <si>
    <t>[Moody]  &lt;20&gt;</t>
  </si>
  <si>
    <t>[Sherman]  &lt;13&gt;</t>
  </si>
  <si>
    <t>[Jennifer]  &lt;4&gt;</t>
  </si>
  <si>
    <t>[Tina's Mom]  &lt;14&gt;</t>
  </si>
  <si>
    <t>[Monica]  &lt;5&gt;</t>
  </si>
  <si>
    <t>[Tina]  &lt;16&gt;</t>
  </si>
  <si>
    <t>[Boggs]  &lt;7&gt;</t>
  </si>
  <si>
    <t>[Guerilla Leader]  &lt;13&gt;</t>
  </si>
  <si>
    <t>[Willie]  &lt;10&gt;</t>
  </si>
  <si>
    <t>[Co-Pilot]  &lt;12&gt;</t>
  </si>
  <si>
    <t>(as Miguel Fuentes)  [Big Man]  &lt;15&gt;</t>
  </si>
  <si>
    <t>[Leo Porter]  &lt;2&gt;</t>
  </si>
  <si>
    <t>[Tubbs]  &lt;11&gt;</t>
  </si>
  <si>
    <t>[Tough Guerilla]  &lt;14&gt;</t>
  </si>
  <si>
    <t>[Young Indian]  &lt;17&gt;</t>
  </si>
  <si>
    <t>[El Coyote]  &lt;5&gt;</t>
  </si>
  <si>
    <t>[Chinese Man/The General]  &lt;8&gt;</t>
  </si>
  <si>
    <t>[Train Soldier]  &lt;16&gt;</t>
  </si>
  <si>
    <t>[Max Donigan]  &lt;1&gt;</t>
  </si>
  <si>
    <t>[Corky Taylor]  &lt;6&gt;</t>
  </si>
  <si>
    <t>[Tall Eagle]  &lt;4&gt;</t>
  </si>
  <si>
    <t>[Jose]</t>
  </si>
  <si>
    <t>[Patricia Goodwin]  &lt;3&gt;</t>
  </si>
  <si>
    <t>[Indian Girl]  &lt;9&gt;</t>
  </si>
  <si>
    <t>[Guard C.O.]  &lt;26&gt;</t>
  </si>
  <si>
    <t>[Mitch]  &lt;10&gt;</t>
  </si>
  <si>
    <t>[Trautman]  &lt;2&gt;</t>
  </si>
  <si>
    <t>(as David Crowley)  [Shingleton]  &lt;11&gt;</t>
  </si>
  <si>
    <t>[Teasle]  &lt;3&gt;</t>
  </si>
  <si>
    <t>[Guardsman #4]  &lt;20&gt;</t>
  </si>
  <si>
    <t>[Man on Street #2]  &lt;29&gt;</t>
  </si>
  <si>
    <t>[Guardsman #5]  &lt;21&gt;</t>
  </si>
  <si>
    <t>[Hunter]  &lt;32&gt;</t>
  </si>
  <si>
    <t>[Lester]  &lt;9&gt;</t>
  </si>
  <si>
    <t>(as Craig Wright Huston)  [Radio Operator]  &lt;15&gt;</t>
  </si>
  <si>
    <t>[Man on Street #3]  &lt;30&gt;</t>
  </si>
  <si>
    <t>[Guardsman #6]  &lt;22&gt;</t>
  </si>
  <si>
    <t>[Hunter]  &lt;33&gt;</t>
  </si>
  <si>
    <t>[Attendant]  &lt;24&gt;</t>
  </si>
  <si>
    <t>(as Don Mackay)  [Preston]  &lt;12&gt;</t>
  </si>
  <si>
    <t>[Kern]  &lt;4&gt;</t>
  </si>
  <si>
    <t>[Orval]  &lt;8&gt;</t>
  </si>
  <si>
    <t>[Miner]  &lt;27&gt;</t>
  </si>
  <si>
    <t>[Guardsman #3]  &lt;19&gt;</t>
  </si>
  <si>
    <t>[Hunter]  &lt;34&gt;</t>
  </si>
  <si>
    <t>[Guardsman #1]  &lt;17&gt;</t>
  </si>
  <si>
    <t>[Ward]  &lt;7&gt;</t>
  </si>
  <si>
    <t>[Trooper]  &lt;14&gt;</t>
  </si>
  <si>
    <t>[Man on Street #1]  &lt;28&gt;</t>
  </si>
  <si>
    <t>[Lt. Morgen]  &lt;16&gt;</t>
  </si>
  <si>
    <t>[Rambo]  &lt;1&gt;</t>
  </si>
  <si>
    <t>[Guardsman #2]  &lt;18&gt;</t>
  </si>
  <si>
    <t>[Galt]  &lt;5&gt;</t>
  </si>
  <si>
    <t>[Balford]  &lt;6&gt;</t>
  </si>
  <si>
    <t>(as Chuck Tamburro)  [Pilot]  &lt;13&gt;</t>
  </si>
  <si>
    <t>[Boy]  &lt;23&gt;</t>
  </si>
  <si>
    <t>[Woman on Street]  &lt;31&gt;</t>
  </si>
  <si>
    <t>[Harold]  &lt;18&gt;</t>
  </si>
  <si>
    <t>[Yo-Yo]  &lt;15&gt;</t>
  </si>
  <si>
    <t>[Dash]  &lt;3&gt;</t>
  </si>
  <si>
    <t>[Rob]  &lt;11&gt;</t>
  </si>
  <si>
    <t>[Woods]  &lt;4&gt;</t>
  </si>
  <si>
    <t>[Roller Blade Kid]  &lt;27&gt;</t>
  </si>
  <si>
    <t>[Security Officer]  &lt;31&gt;</t>
  </si>
  <si>
    <t>[Speet]  &lt;13&gt;</t>
  </si>
  <si>
    <t>[Uniformed Agent]  &lt;30&gt;</t>
  </si>
  <si>
    <t>[Wilkes]  &lt;6&gt;</t>
  </si>
  <si>
    <t>[Clark]  &lt;17&gt;</t>
  </si>
  <si>
    <t>[Peerson]  &lt;16&gt;</t>
  </si>
  <si>
    <t>(as Jemar Jewann Jefferson)  [Andre]  &lt;14&gt;</t>
  </si>
  <si>
    <t>[Famous News Anchor]  &lt;39&gt;</t>
  </si>
  <si>
    <t>[James]  &lt;12&gt;</t>
  </si>
  <si>
    <t>[Morton]  &lt;5&gt;</t>
  </si>
  <si>
    <t>(as Derek Leonidoff)  [Donut Kid]  &lt;34&gt;</t>
  </si>
  <si>
    <t>[Secret Service Agent #1]  &lt;41&gt;</t>
  </si>
  <si>
    <t>[President Davenport]  &lt;8&gt;</t>
  </si>
  <si>
    <t>[Luke Davenport]  &lt;2&gt;</t>
  </si>
  <si>
    <t>[Maintenance Worker]  &lt;37&gt;</t>
  </si>
  <si>
    <t>[Sam Simms]  &lt;1&gt;</t>
  </si>
  <si>
    <t>[Kid #3]  &lt;23&gt;</t>
  </si>
  <si>
    <t>[General]  &lt;25&gt;</t>
  </si>
  <si>
    <t>[Walter]  &lt;33&gt;</t>
  </si>
  <si>
    <t>[Kid #1]  &lt;21&gt;</t>
  </si>
  <si>
    <t>(as Doug MacArthur Williams)  [Eddie]  &lt;19&gt;</t>
  </si>
  <si>
    <t>[Kid #2]  &lt;22&gt;</t>
  </si>
  <si>
    <t>[Inside Copy Anchor]  &lt;40&gt;</t>
  </si>
  <si>
    <t>[Secret Service Agent #2]  &lt;47&gt;</t>
  </si>
  <si>
    <t>[Cleaning Lady]  &lt;32&gt;</t>
  </si>
  <si>
    <t>[Coffee Kid]  &lt;35&gt;</t>
  </si>
  <si>
    <t>[Teacher #2]  &lt;48&gt;</t>
  </si>
  <si>
    <t>[Katie's Friend #2]  &lt;29&gt;</t>
  </si>
  <si>
    <t>[Linda Davenport]  &lt;7&gt;</t>
  </si>
  <si>
    <t>[Local News Anchor]  &lt;38&gt;</t>
  </si>
  <si>
    <t>[Teacher]  &lt;20&gt;</t>
  </si>
  <si>
    <t>[Katie's Friend #1]  &lt;28&gt;</t>
  </si>
  <si>
    <t>[Local Weather Person]  &lt;43&gt;</t>
  </si>
  <si>
    <t>[President's Secretary]  &lt;26&gt;</t>
  </si>
  <si>
    <t>[Susan Lawrence]  &lt;9&gt;</t>
  </si>
  <si>
    <t>[Snake Screamer]  &lt;44&gt;</t>
  </si>
  <si>
    <t>[Waitress]  &lt;46&gt;</t>
  </si>
  <si>
    <t>[Katie Warren]  &lt;10&gt;</t>
  </si>
  <si>
    <t>[Jacob]  &lt;22&gt;</t>
  </si>
  <si>
    <t>[Sir Tor]  &lt;16&gt;</t>
  </si>
  <si>
    <t>[Sir Carados]  &lt;18&gt;</t>
  </si>
  <si>
    <t>[Peter, King's Stableman]  &lt;11&gt;</t>
  </si>
  <si>
    <t>[Sir Gareth]  &lt;21&gt;</t>
  </si>
  <si>
    <t>[Marauder]  &lt;29&gt;</t>
  </si>
  <si>
    <t>[Child]  &lt;35&gt;</t>
  </si>
  <si>
    <t>[Prince Malagant]  &lt;4&gt;</t>
  </si>
  <si>
    <t>[Agravaine]  &lt;5&gt;</t>
  </si>
  <si>
    <t>[Sir Gawaine]  &lt;17&gt;</t>
  </si>
  <si>
    <t>[Elder]  &lt;26&gt;</t>
  </si>
  <si>
    <t>[Sir Gaheris]  &lt;19&gt;</t>
  </si>
  <si>
    <t>[Lancelot]  &lt;2&gt;</t>
  </si>
  <si>
    <t>[Oswald]  &lt;10&gt;</t>
  </si>
  <si>
    <t>(as Ryan Todd)  [Young Lancelot]  &lt;33&gt;</t>
  </si>
  <si>
    <t>[Young Man in Crowd]  &lt;37&gt;</t>
  </si>
  <si>
    <t>[Ralf]  &lt;9&gt;</t>
  </si>
  <si>
    <t>[Mark]  &lt;14&gt;</t>
  </si>
  <si>
    <t>[Marauder]  &lt;28&gt;</t>
  </si>
  <si>
    <t>[Sir Sagramore]  &lt;15&gt;</t>
  </si>
  <si>
    <t>[Sir Mador]  &lt;8&gt;</t>
  </si>
  <si>
    <t>[Gauntlet Man]  &lt;23&gt;</t>
  </si>
  <si>
    <t>[Sir Amant]  &lt;20&gt;</t>
  </si>
  <si>
    <t>[Sir Patrise]  &lt;7&gt;</t>
  </si>
  <si>
    <t>[Elder]  &lt;27&gt;</t>
  </si>
  <si>
    <t>[Challenger]  &lt;25&gt;</t>
  </si>
  <si>
    <t>[Guard]  &lt;32&gt;</t>
  </si>
  <si>
    <t>[Sir Kay]  &lt;6&gt;</t>
  </si>
  <si>
    <t>[Scout]  &lt;34&gt;</t>
  </si>
  <si>
    <t>[Marauder]  &lt;30&gt;</t>
  </si>
  <si>
    <t>[Little Boy with Birds]  &lt;41&gt;</t>
  </si>
  <si>
    <t>(as Burt Zucker)  [Bread Vendor]  &lt;43&gt;</t>
  </si>
  <si>
    <t>[Wedding Guest]  &lt;39&gt;</t>
  </si>
  <si>
    <t>[Petronella]  &lt;13&gt;</t>
  </si>
  <si>
    <t>[Young Woman in Crowd]  &lt;38&gt;</t>
  </si>
  <si>
    <t>[Mark's Wife]  &lt;24&gt;</t>
  </si>
  <si>
    <t>[Grateful Woman]  &lt;36&gt;</t>
  </si>
  <si>
    <t>[Guinevere]  &lt;3&gt;</t>
  </si>
  <si>
    <t>[Elise]  &lt;12&gt;</t>
  </si>
  <si>
    <t>[Bread Vendor]  &lt;42&gt;</t>
  </si>
  <si>
    <t>[Flower Girl]  &lt;40&gt;</t>
  </si>
  <si>
    <t>[Bob]  &lt;7&gt;</t>
  </si>
  <si>
    <t>[Security Guard]  &lt;9&gt;</t>
  </si>
  <si>
    <t>[Mitch]  &lt;8&gt;</t>
  </si>
  <si>
    <t>[Henry]  &lt;3&gt;</t>
  </si>
  <si>
    <t>[Restaurant Cook]  &lt;10&gt;</t>
  </si>
  <si>
    <t>[Red]  &lt;5&gt;</t>
  </si>
  <si>
    <t>[Adrian]  &lt;6&gt;</t>
  </si>
  <si>
    <t>[Tattoo Artist]  &lt;11&gt;</t>
  </si>
  <si>
    <t>[Joey]  &lt;2&gt;</t>
  </si>
  <si>
    <t>[Sissel's Mom]  &lt;4&gt;</t>
  </si>
  <si>
    <t>[Sissel]  &lt;1&gt;</t>
  </si>
  <si>
    <t>[Opera Manager]  &lt;8&gt;</t>
  </si>
  <si>
    <t>(as Huerequeque Enrique BohÃ³rquez)  [Huerequeque (The Cook)]  &lt;6&gt;</t>
  </si>
  <si>
    <t>[Cholo]  &lt;4&gt;</t>
  </si>
  <si>
    <t>[Old Missionary]  &lt;12&gt;</t>
  </si>
  <si>
    <t>[Captain (Orinoco Paul)]  &lt;5&gt;</t>
  </si>
  <si>
    <t>[Brian Sweeney Fitzgerald - 'Fitzcarraldo']  &lt;1&gt;</t>
  </si>
  <si>
    <t>[Don Aquilino]  &lt;3&gt;</t>
  </si>
  <si>
    <t>[Young Missionary]  &lt;13&gt;</t>
  </si>
  <si>
    <t>[Blackman At Opera House]  &lt;10&gt;</t>
  </si>
  <si>
    <t>(as Grande Othelo)  [Station master]  &lt;7&gt;</t>
  </si>
  <si>
    <t>[Rubber Baron]  &lt;11&gt;</t>
  </si>
  <si>
    <t>[Chief of Campa Indians]  &lt;9&gt;</t>
  </si>
  <si>
    <t>(as Bill Rose)  [Notary]  &lt;14&gt;</t>
  </si>
  <si>
    <t>[Molly]  &lt;2&gt;</t>
  </si>
  <si>
    <t>(as Billy 'Green' Bush)  [Elton]  &lt;3&gt;</t>
  </si>
  <si>
    <t>[Nicholas Dupea]  &lt;14&gt;</t>
  </si>
  <si>
    <t>[Robert Eroica Dupea]  &lt;1&gt;</t>
  </si>
  <si>
    <t>(as John Ryan)  [Spicer]  &lt;15&gt;</t>
  </si>
  <si>
    <t>[Recording Engineer]  &lt;7&gt;</t>
  </si>
  <si>
    <t>[Carl Fidelio Dupea]  &lt;13&gt;</t>
  </si>
  <si>
    <t>[Catherine Van Oost]  &lt;12&gt;</t>
  </si>
  <si>
    <t>[Terry Grouse]  &lt;10&gt;</t>
  </si>
  <si>
    <t>[Rayette Dipesto]  &lt;2&gt;</t>
  </si>
  <si>
    <t>[Samia Glavia]  &lt;16&gt;</t>
  </si>
  <si>
    <t>[Stoney]  &lt;4&gt;</t>
  </si>
  <si>
    <t>[Palm Apodaca]  &lt;9&gt;</t>
  </si>
  <si>
    <t>(as Marlena Macguire)  [Twinky]  &lt;6&gt;</t>
  </si>
  <si>
    <t>[Partita Dupea]  &lt;8&gt;</t>
  </si>
  <si>
    <t>(as Sally Ann Struthers)  [Betty]  &lt;5&gt;</t>
  </si>
  <si>
    <t>[Wife No. 3]  &lt;4&gt;</t>
  </si>
  <si>
    <t>[The Current Wife]  &lt;2&gt;</t>
  </si>
  <si>
    <t>[Wife No. 4]  &lt;3&gt;</t>
  </si>
  <si>
    <t>(as Joanne Johnson King Herring Davis)  [Herself]  &lt;4&gt;</t>
  </si>
  <si>
    <t>[Secretary No. 3]  &lt;9&gt;</t>
  </si>
  <si>
    <t>[Herself]  &lt;10&gt;</t>
  </si>
  <si>
    <t>[Secretary No. 2]  &lt;8&gt;</t>
  </si>
  <si>
    <t>[Secretary No. 1]  &lt;7&gt;</t>
  </si>
  <si>
    <t>[Pete]  &lt;13&gt;</t>
  </si>
  <si>
    <t>(as Phil Bruns)  [Frank Szabo]  &lt;10&gt;</t>
  </si>
  <si>
    <t>(as Hank Crowell)  [Racquetball Player]  &lt;43&gt;</t>
  </si>
  <si>
    <t>(as Tony de Santis)  [Waiter #2]  &lt;39&gt;</t>
  </si>
  <si>
    <t>[Welder #2]  &lt;29&gt;</t>
  </si>
  <si>
    <t>(as Wayne Frost)  [Frosty Freeze]  &lt;20&gt;</t>
  </si>
  <si>
    <t>(as Marc Lemberger)  [Mr. Freeze]  &lt;19&gt;</t>
  </si>
  <si>
    <t>[Maitre D']  &lt;38&gt;</t>
  </si>
  <si>
    <t>[Richie]  &lt;5&gt;</t>
  </si>
  <si>
    <t>[Jake Mawby]  &lt;7&gt;</t>
  </si>
  <si>
    <t>[Mawby's Regular]  &lt;25&gt;</t>
  </si>
  <si>
    <t>(as Richard Colon)  [Crazy Legs]  &lt;22&gt;</t>
  </si>
  <si>
    <t>[Ice Rink Official #1]  &lt;34&gt;</t>
  </si>
  <si>
    <t>[Welder #1]  &lt;28&gt;</t>
  </si>
  <si>
    <t>[Dancer at Repertory #2]  &lt;31&gt;</t>
  </si>
  <si>
    <t>[Nick Hurley]  &lt;2&gt;</t>
  </si>
  <si>
    <t>[Mawby's Regular]  &lt;27&gt;</t>
  </si>
  <si>
    <t>[Mawby's Regular]  &lt;24&gt;</t>
  </si>
  <si>
    <t>[Grunt]  &lt;45&gt;</t>
  </si>
  <si>
    <t>[Mawby's Regular]  &lt;26&gt;</t>
  </si>
  <si>
    <t>[Normski]  &lt;18&gt;</t>
  </si>
  <si>
    <t>(as Kenneth Gabbert)  [Prince Ken Swift]  &lt;21&gt;</t>
  </si>
  <si>
    <t>[Ice Rink Official #2]  &lt;35&gt;</t>
  </si>
  <si>
    <t>[Harry]  &lt;44&gt;</t>
  </si>
  <si>
    <t>[Johnny C.]  &lt;6&gt;</t>
  </si>
  <si>
    <t>[Mawby's Regular]  &lt;23&gt;</t>
  </si>
  <si>
    <t>[Katie Hurley]  &lt;8&gt;</t>
  </si>
  <si>
    <t>[Alex Owens]  &lt;1&gt;</t>
  </si>
  <si>
    <t>[Stripper #1]  &lt;36&gt;</t>
  </si>
  <si>
    <t>[Stripper #2]  &lt;37&gt;</t>
  </si>
  <si>
    <t>[Ballet Dancer]  &lt;46&gt;</t>
  </si>
  <si>
    <t>[Woman at Restaurant]  &lt;40&gt;</t>
  </si>
  <si>
    <t>[Dancer at Repertory #1]  &lt;30&gt;</t>
  </si>
  <si>
    <t>[Dancer at Repertory #3]  &lt;32&gt;</t>
  </si>
  <si>
    <t>[Jeanie Szabo]  &lt;4&gt;</t>
  </si>
  <si>
    <t>[Blonde Skater]  &lt;33&gt;</t>
  </si>
  <si>
    <t>[Heels]  &lt;15&gt;</t>
  </si>
  <si>
    <t>[Rosemary Szabo]  &lt;11&gt;</t>
  </si>
  <si>
    <t>[Woman at Hanna Long's]  &lt;42&gt;</t>
  </si>
  <si>
    <t>[Margo]  &lt;16&gt;</t>
  </si>
  <si>
    <t>[Tina Tech]  &lt;14&gt;</t>
  </si>
  <si>
    <t>[Sunny]  &lt;17&gt;</t>
  </si>
  <si>
    <t>[Hanna Long]  &lt;3&gt;</t>
  </si>
  <si>
    <t>[David Labraccio]  &lt;3&gt;</t>
  </si>
  <si>
    <t>[Dr. Joe Hurley]  &lt;4&gt;</t>
  </si>
  <si>
    <t>[Latin Husband]  &lt;44&gt;</t>
  </si>
  <si>
    <t>(as John Joseph Duda)  [Young David]  &lt;13&gt;</t>
  </si>
  <si>
    <t>[Young Nelson]  &lt;9&gt;</t>
  </si>
  <si>
    <t>[Doctor]  &lt;41&gt;</t>
  </si>
  <si>
    <t>[Young Nelson's Friend]  &lt;38&gt;</t>
  </si>
  <si>
    <t>[Playground Kid]  &lt;16&gt;</t>
  </si>
  <si>
    <t>[Latin Orderly]  &lt;46&gt;</t>
  </si>
  <si>
    <t>[Near Death Patient]  &lt;36&gt;</t>
  </si>
  <si>
    <t>[Medical Student]  &lt;48&gt;</t>
  </si>
  <si>
    <t>[Man on Crack]  &lt;39&gt;</t>
  </si>
  <si>
    <t>[Young Nelson's Friend]  &lt;37&gt;</t>
  </si>
  <si>
    <t>[Rachel's Father]  &lt;8&gt;</t>
  </si>
  <si>
    <t>[Uncle Dave]  &lt;12&gt;</t>
  </si>
  <si>
    <t>[Randy Steckle]  &lt;5&gt;</t>
  </si>
  <si>
    <t>[Billy Mahoney]  &lt;7&gt;</t>
  </si>
  <si>
    <t>[Nelson]  &lt;1&gt;</t>
  </si>
  <si>
    <t>[Ben Hicks]  &lt;17&gt;</t>
  </si>
  <si>
    <t>[Joe's Woman]  &lt;27&gt;</t>
  </si>
  <si>
    <t>[Joe's Woman]  &lt;23&gt;</t>
  </si>
  <si>
    <t>[Edna]  &lt;33&gt;</t>
  </si>
  <si>
    <t>[Anne Coldren]  &lt;11&gt;</t>
  </si>
  <si>
    <t>[Bag Lady]  &lt;20&gt;</t>
  </si>
  <si>
    <t>[Jill]  &lt;51&gt;</t>
  </si>
  <si>
    <t>(as Evelina Fernandez)  [Latin Woman]  &lt;43&gt;</t>
  </si>
  <si>
    <t>[Terminal Woman]  &lt;34&gt;</t>
  </si>
  <si>
    <t>[Joe's Woman]  &lt;29&gt;</t>
  </si>
  <si>
    <t>[Housewife]  &lt;35&gt;</t>
  </si>
  <si>
    <t>[Beth]  &lt;50&gt;</t>
  </si>
  <si>
    <t>[Joe's Woman]  &lt;32&gt;</t>
  </si>
  <si>
    <t>[Waitress]  &lt;47&gt;</t>
  </si>
  <si>
    <t>[Little Girl]  &lt;49&gt;</t>
  </si>
  <si>
    <t>[Joe's Woman]  &lt;25&gt;</t>
  </si>
  <si>
    <t>[Joe's Woman]  &lt;30&gt;</t>
  </si>
  <si>
    <t>[Joe's Woman]  &lt;31&gt;</t>
  </si>
  <si>
    <t>[Joe's Woman]  &lt;22&gt;</t>
  </si>
  <si>
    <t>[Rachel's Mother]  &lt;19&gt;</t>
  </si>
  <si>
    <t>[Professor]  &lt;52&gt;</t>
  </si>
  <si>
    <t>[Latin Wife]  &lt;45&gt;</t>
  </si>
  <si>
    <t>[Doctor]  &lt;42&gt;</t>
  </si>
  <si>
    <t>[Young Winnie]  &lt;10&gt;</t>
  </si>
  <si>
    <t>[Dr. Rachel Mannus]  &lt;2&gt;</t>
  </si>
  <si>
    <t>[Winnie Hicks]  &lt;6&gt;</t>
  </si>
  <si>
    <t>[Playground Kid]  &lt;14&gt;</t>
  </si>
  <si>
    <t>[Playground Kid]  &lt;15&gt;</t>
  </si>
  <si>
    <t>(as Deborah Thompson)  [Terry]  &lt;18&gt;</t>
  </si>
  <si>
    <t>[Joe's Woman]  &lt;28&gt;</t>
  </si>
  <si>
    <t>[Joe's Woman]  &lt;24&gt;</t>
  </si>
  <si>
    <t>[Bridget]  &lt;21&gt;</t>
  </si>
  <si>
    <t>[Joe's Woman]  &lt;26&gt;</t>
  </si>
  <si>
    <t>(as Joey Arias)  [Stormy]  &lt;28&gt;</t>
  </si>
  <si>
    <t>[Jacko]  &lt;4&gt;</t>
  </si>
  <si>
    <t>[Amazing Grace]  &lt;7&gt;</t>
  </si>
  <si>
    <t>[Paulie]  &lt;32&gt;</t>
  </si>
  <si>
    <t>(as Coco LaChine)  [Singer]  &lt;46&gt;</t>
  </si>
  <si>
    <t>[Detective Noonan]  &lt;14&gt;</t>
  </si>
  <si>
    <t>[Pogo]  &lt;9&gt;</t>
  </si>
  <si>
    <t>[Customer]  &lt;35&gt;</t>
  </si>
  <si>
    <t>[Ivana]  &lt;8&gt;</t>
  </si>
  <si>
    <t>(as John R. Corcoran)  [Physical Therapist]  &lt;43&gt;</t>
  </si>
  <si>
    <t>[Walt Koontz]  &lt;1&gt;</t>
  </si>
  <si>
    <t>[Hotel Janitor]  &lt;40&gt;</t>
  </si>
  <si>
    <t>[Mr. Terzola]  &lt;33&gt;</t>
  </si>
  <si>
    <t>(as John Enos)  [Sonny]  &lt;13&gt;</t>
  </si>
  <si>
    <t>[Gay Republican Lawyer]  &lt;54&gt;</t>
  </si>
  <si>
    <t>(as Jackie Beat)  [Gypsy]  &lt;29&gt;</t>
  </si>
  <si>
    <t>(as Jose Angel Garcia)  [Singer]  &lt;47&gt;</t>
  </si>
  <si>
    <t>[Cha-Cha]  &lt;6&gt;</t>
  </si>
  <si>
    <t>[Rusty]  &lt;2&gt;</t>
  </si>
  <si>
    <t>[Drag Queen]  &lt;55&gt;</t>
  </si>
  <si>
    <t>[Carmine]  &lt;24&gt;</t>
  </si>
  <si>
    <t>[Raymond Camacho]  &lt;11&gt;</t>
  </si>
  <si>
    <t>[Mrs. Pim]  &lt;23&gt;</t>
  </si>
  <si>
    <t>[Gay Republican Spokesperson]  &lt;53&gt;</t>
  </si>
  <si>
    <t>(as John E. Mack)  [EMS Technician]  &lt;42&gt;</t>
  </si>
  <si>
    <t>[Vance]  &lt;19&gt;</t>
  </si>
  <si>
    <t>[Vinnie]  &lt;18&gt;</t>
  </si>
  <si>
    <t>[Bar Patron]  &lt;52&gt;</t>
  </si>
  <si>
    <t>[Cristal's Boyfriend]  &lt;49&gt;</t>
  </si>
  <si>
    <t>[EMS Technician]  &lt;41&gt;</t>
  </si>
  <si>
    <t>[Man in Crowd]  &lt;44&gt;</t>
  </si>
  <si>
    <t>[Leonard Wilcox]  &lt;3&gt;</t>
  </si>
  <si>
    <t>(as Raven O)  [Notorious F.A.G.]  &lt;27&gt;</t>
  </si>
  <si>
    <t>[Mr. Pim]  &lt;22&gt;</t>
  </si>
  <si>
    <t>[LeShaun]  &lt;21&gt;</t>
  </si>
  <si>
    <t>[Singer]  &lt;48&gt;</t>
  </si>
  <si>
    <t>[Lesbian]  &lt;37&gt;</t>
  </si>
  <si>
    <t>[Mr. Z]  &lt;20&gt;</t>
  </si>
  <si>
    <t>[Paramedic]  &lt;59&gt;</t>
  </si>
  <si>
    <t>[Cop]  &lt;30&gt;</t>
  </si>
  <si>
    <t>[Working Girl]</t>
  </si>
  <si>
    <t>[Amber]  &lt;12&gt;</t>
  </si>
  <si>
    <t>[Cristal]  &lt;25&gt;</t>
  </si>
  <si>
    <t>[Mrs. Spivak]  &lt;15&gt;</t>
  </si>
  <si>
    <t>[Paramedic]  &lt;58&gt;</t>
  </si>
  <si>
    <t>[Karen]  &lt;16&gt;</t>
  </si>
  <si>
    <t>[Denise]  &lt;36&gt;</t>
  </si>
  <si>
    <t>[Dr. Nirmala]  &lt;17&gt;</t>
  </si>
  <si>
    <t>[Tourist]  &lt;34&gt;</t>
  </si>
  <si>
    <t>[Cop]  &lt;31&gt;</t>
  </si>
  <si>
    <t>[Tia]  &lt;10&gt;</t>
  </si>
  <si>
    <t>[Mrs. Terzola]  &lt;39&gt;</t>
  </si>
  <si>
    <t>(as Nina Sonja Peterson)  [Dancer]  &lt;51&gt;</t>
  </si>
  <si>
    <t>[Lesbian]  &lt;38&gt;</t>
  </si>
  <si>
    <t>(as Winter B. Uhlarik)  [Tasha]  &lt;26&gt;</t>
  </si>
  <si>
    <t>(as Bob Apisa)  [Jose Marti]  &lt;16&gt;</t>
  </si>
  <si>
    <t>[Dodge]  &lt;2&gt;</t>
  </si>
  <si>
    <t>[Condola Passenger]  &lt;38&gt;</t>
  </si>
  <si>
    <t>[Gondola Passenger]  &lt;37&gt;</t>
  </si>
  <si>
    <t>[Ray]  &lt;25&gt;</t>
  </si>
  <si>
    <t>[Les]  &lt;28&gt;</t>
  </si>
  <si>
    <t>[Pat Schiller]  &lt;4&gt;</t>
  </si>
  <si>
    <t>[Herb Foster]  &lt;12&gt;</t>
  </si>
  <si>
    <t>[Chris Paine]  &lt;7&gt;</t>
  </si>
  <si>
    <t>[Sergeant Leonard]  &lt;32&gt;</t>
  </si>
  <si>
    <t>[Chairman]  &lt;14&gt;</t>
  </si>
  <si>
    <t>[Piper]  &lt;1&gt;</t>
  </si>
  <si>
    <t>(as Mark Gardiner)  [Police Pilot]  &lt;42&gt;</t>
  </si>
  <si>
    <t>[Gondola Passenger]  &lt;41&gt;</t>
  </si>
  <si>
    <t>[Gondola Passenger]  &lt;36&gt;</t>
  </si>
  <si>
    <t>[Mason]  &lt;20&gt;</t>
  </si>
  <si>
    <t>[Man in the Bathroom]  &lt;34&gt;</t>
  </si>
  <si>
    <t>[Vonte]  &lt;23&gt;</t>
  </si>
  <si>
    <t>[Lieutenant Clark]  &lt;5&gt;</t>
  </si>
  <si>
    <t>[Milliner]  &lt;18&gt;</t>
  </si>
  <si>
    <t>[Warden Nichols]  &lt;8&gt;</t>
  </si>
  <si>
    <t>[Officer Kevin]  &lt;19&gt;</t>
  </si>
  <si>
    <t>[Government Pilot]  &lt;43&gt;</t>
  </si>
  <si>
    <t>[Dispatcher]  &lt;33&gt;</t>
  </si>
  <si>
    <t>[Mantajano]  &lt;9&gt;</t>
  </si>
  <si>
    <t>[Gibson]  &lt;3&gt;</t>
  </si>
  <si>
    <t>[Officer Thornhill]  &lt;13&gt;</t>
  </si>
  <si>
    <t>[Bo Grant]  &lt;24&gt;</t>
  </si>
  <si>
    <t>[Schiller Pilot]  &lt;44&gt;</t>
  </si>
  <si>
    <t>[Sergeant Bailey]  &lt;17&gt;</t>
  </si>
  <si>
    <t>[Puffy]  &lt;29&gt;</t>
  </si>
  <si>
    <t>[Gondola Passenger]  &lt;39&gt;</t>
  </si>
  <si>
    <t>(as Angela Mills)  [Jocelyn]  &lt;22&gt;</t>
  </si>
  <si>
    <t>[Gondola Passenger]  &lt;40&gt;</t>
  </si>
  <si>
    <t>[Cora]  &lt;11&gt;</t>
  </si>
  <si>
    <t>[Margaret Parks]  &lt;15&gt;</t>
  </si>
  <si>
    <t>[Faith - Cindy]  &lt;10&gt;</t>
  </si>
  <si>
    <t>[Zestos Waitress]  &lt;27&gt;</t>
  </si>
  <si>
    <t>[Sandra]  &lt;30&gt;</t>
  </si>
  <si>
    <t>[Sullen Kid]  &lt;21&gt;</t>
  </si>
  <si>
    <t>[Plump Man]  &lt;11&gt;</t>
  </si>
  <si>
    <t>[Scotty Willets]  &lt;4&gt;</t>
  </si>
  <si>
    <t>[Roy Sweeney]  &lt;5&gt;</t>
  </si>
  <si>
    <t>[Tiny Ted]  &lt;8&gt;</t>
  </si>
  <si>
    <t>[Nestor]  &lt;16&gt;</t>
  </si>
  <si>
    <t>[Earl]  &lt;20&gt;</t>
  </si>
  <si>
    <t>[Woody]  &lt;14&gt;</t>
  </si>
  <si>
    <t>[Groom]  &lt;18&gt;</t>
  </si>
  <si>
    <t>[Juan]  &lt;15&gt;</t>
  </si>
  <si>
    <t>[Clem Willets]  &lt;2&gt;</t>
  </si>
  <si>
    <t>[Boy in Suit]  &lt;7&gt;</t>
  </si>
  <si>
    <t>[Pudge Riley]  &lt;19&gt;</t>
  </si>
  <si>
    <t>[Arlis Sweeney]  &lt;6&gt;</t>
  </si>
  <si>
    <t>[Reese Davies]  &lt;22&gt;</t>
  </si>
  <si>
    <t>[Kyle]  &lt;24&gt;</t>
  </si>
  <si>
    <t>[Young Arlis]  &lt;3&gt;</t>
  </si>
  <si>
    <t>[Elliot]  &lt;13&gt;</t>
  </si>
  <si>
    <t>[Woman with Crying Baby]  &lt;23&gt;</t>
  </si>
  <si>
    <t>[Peg]  &lt;17&gt;</t>
  </si>
  <si>
    <t>[Emma]  &lt;26&gt;</t>
  </si>
  <si>
    <t>(as Julia Mueller)  [Sarah Willets]  &lt;1&gt;</t>
  </si>
  <si>
    <t>[Ginnie]  &lt;10&gt;</t>
  </si>
  <si>
    <t>[Kay Davies]  &lt;12&gt;</t>
  </si>
  <si>
    <t>[Cindy]  &lt;9&gt;</t>
  </si>
  <si>
    <t>[Cop #3]  &lt;37&gt;</t>
  </si>
  <si>
    <t>[Detective #2]  &lt;17&gt;</t>
  </si>
  <si>
    <t>[Chief Jerry Karlin]  &lt;2&gt;</t>
  </si>
  <si>
    <t>[Surfer Cop #2]  &lt;39&gt;</t>
  </si>
  <si>
    <t>[Banquet Guest]  &lt;40&gt;</t>
  </si>
  <si>
    <t>[Irwin 'Fletch' Fletcher]  &lt;1&gt;</t>
  </si>
  <si>
    <t>[Sergeant]  &lt;18&gt;</t>
  </si>
  <si>
    <t>[Dr. Holmes]  &lt;19&gt;</t>
  </si>
  <si>
    <t>[Bud]  &lt;20&gt;</t>
  </si>
  <si>
    <t>(as David Harper)  [Teenager]  &lt;21&gt;</t>
  </si>
  <si>
    <t>[Speaker]  &lt;10&gt;</t>
  </si>
  <si>
    <t>[Gummy]  &lt;14&gt;</t>
  </si>
  <si>
    <t>[Cop #1]  &lt;33&gt;</t>
  </si>
  <si>
    <t>[Frank Walker]  &lt;4&gt;</t>
  </si>
  <si>
    <t>[Detective #1]  &lt;13&gt;</t>
  </si>
  <si>
    <t>[Stanton Boyd]  &lt;8&gt;</t>
  </si>
  <si>
    <t>[Chinese Busboy]  &lt;44&gt;</t>
  </si>
  <si>
    <t>[Alan Stanwyk]  &lt;5&gt;</t>
  </si>
  <si>
    <t>[Watchman]  &lt;24&gt;</t>
  </si>
  <si>
    <t>[Jim Swarthout]  &lt;25&gt;</t>
  </si>
  <si>
    <t>[Creasy]  &lt;15&gt;</t>
  </si>
  <si>
    <t>[Surfer Cop]  &lt;35&gt;</t>
  </si>
  <si>
    <t>[Marvin Stanwyk]  &lt;27&gt;</t>
  </si>
  <si>
    <t>[Willy]  &lt;28&gt;</t>
  </si>
  <si>
    <t>[Ted Underhill]  &lt;11&gt;</t>
  </si>
  <si>
    <t>(as Arnold Turner)  [Reporter #2]  &lt;36&gt;</t>
  </si>
  <si>
    <t>[Dr. Joseph Dolan]  &lt;6&gt;</t>
  </si>
  <si>
    <t>[Fat Sam]  &lt;7&gt;</t>
  </si>
  <si>
    <t>[Marvin Gillet]  &lt;12&gt;</t>
  </si>
  <si>
    <t>[Madeline Turner]  &lt;38&gt;</t>
  </si>
  <si>
    <t>[Identification Nurse]  &lt;30&gt;</t>
  </si>
  <si>
    <t>[Mrs. Underhill]  &lt;32&gt;</t>
  </si>
  <si>
    <t>[Secretary]  &lt;42&gt;</t>
  </si>
  <si>
    <t>(as Alison Laplaca)  [Pan Am Clerk]  &lt;23&gt;</t>
  </si>
  <si>
    <t>[Maid]  &lt;43&gt;</t>
  </si>
  <si>
    <t>[Velma Stanwyk]  &lt;26&gt;</t>
  </si>
  <si>
    <t>[Records Nurse]  &lt;34&gt;</t>
  </si>
  <si>
    <t>[Gail Stanwyk]  &lt;3&gt;</t>
  </si>
  <si>
    <t>[Klansman]  &lt;19&gt;</t>
  </si>
  <si>
    <t>[Sheriff]  &lt;21&gt;</t>
  </si>
  <si>
    <t>[Joe Jack]  &lt;15&gt;</t>
  </si>
  <si>
    <t>[Tony]  &lt;22&gt;</t>
  </si>
  <si>
    <t>(as Randall 'Tex' Cobb)  [Ben Dover]  &lt;6&gt;</t>
  </si>
  <si>
    <t>(as Robert M. Dawson)  [Tour Guide]  &lt;23&gt;</t>
  </si>
  <si>
    <t>[Ancient Copy Boy]  &lt;24&gt;</t>
  </si>
  <si>
    <t>[Info Technician]  &lt;25&gt;</t>
  </si>
  <si>
    <t>[Jimmy Lee Farnsworth]  &lt;4&gt;</t>
  </si>
  <si>
    <t>[O'Reilly]  &lt;26&gt;</t>
  </si>
  <si>
    <t>[T'boo Ted Marshall]  &lt;28&gt;</t>
  </si>
  <si>
    <t>[Bly Manager]  &lt;12&gt;</t>
  </si>
  <si>
    <t>[Hamilton "Ham" Johnson]  &lt;2&gt;</t>
  </si>
  <si>
    <t>[Tom Barbour]  &lt;14&gt;</t>
  </si>
  <si>
    <t>[Bly Guard]  &lt;32&gt;</t>
  </si>
  <si>
    <t>[Usher]  &lt;33&gt;</t>
  </si>
  <si>
    <t>[Damon Feather]  &lt;34&gt;</t>
  </si>
  <si>
    <t>[KKK Leader]  &lt;10&gt;</t>
  </si>
  <si>
    <t>[Frank Walker]  &lt;5&gt;</t>
  </si>
  <si>
    <t>[Calculus Entropy]  &lt;7&gt;</t>
  </si>
  <si>
    <t>[Deputy Sheriff]  &lt;36&gt;</t>
  </si>
  <si>
    <t>(as Thom McCleister)  [Klansman #2]  &lt;37&gt;</t>
  </si>
  <si>
    <t>[Announcer]  &lt;39&gt;</t>
  </si>
  <si>
    <t>(as Keith R. Mills)  [Church Elder]  &lt;40&gt;</t>
  </si>
  <si>
    <t>[Morgue Attendant]  &lt;41&gt;</t>
  </si>
  <si>
    <t>[Walter Bob Buggem]  &lt;42&gt;</t>
  </si>
  <si>
    <t>[Kakakis Brother]  &lt;44&gt;</t>
  </si>
  <si>
    <t>[Jim Bob]  &lt;45&gt;</t>
  </si>
  <si>
    <t>[Gordon Joe James]  &lt;46&gt;</t>
  </si>
  <si>
    <t>[Mr. Underhill]  &lt;17&gt;</t>
  </si>
  <si>
    <t>[Uncle Kakakis]  &lt;13&gt;</t>
  </si>
  <si>
    <t>[Accountant]  &lt;47&gt;</t>
  </si>
  <si>
    <t>[Marvin Gillet]  &lt;8&gt;</t>
  </si>
  <si>
    <t>[Bly Assistant]  &lt;20&gt;</t>
  </si>
  <si>
    <t>[Betty Dilworth]  &lt;16&gt;</t>
  </si>
  <si>
    <t>[Mrs. Underhill]  &lt;27&gt;</t>
  </si>
  <si>
    <t>[Lyda Perl Shindley]  &lt;29&gt;</t>
  </si>
  <si>
    <t>[Amanda Ray Ross]  &lt;9&gt;</t>
  </si>
  <si>
    <t>[Selma]  &lt;35&gt;</t>
  </si>
  <si>
    <t>[Deputy's Wife]  &lt;38&gt;</t>
  </si>
  <si>
    <t>[Becky Culpepper]  &lt;3&gt;</t>
  </si>
  <si>
    <t>[Cindy Mae]  &lt;43&gt;</t>
  </si>
  <si>
    <t>[Jeff (16 years)]  &lt;6&gt;</t>
  </si>
  <si>
    <t>[Agent #1]  &lt;30&gt;</t>
  </si>
  <si>
    <t>[Night Guard Brayton]  &lt;15&gt;</t>
  </si>
  <si>
    <t>(voice)  [Puppeteer]</t>
  </si>
  <si>
    <t>[Control Room Guard #2]  &lt;26&gt;</t>
  </si>
  <si>
    <t>(as Fritz Brauner)  [NASA Technician #2]  &lt;41&gt;</t>
  </si>
  <si>
    <t>[Scientist #1]  &lt;19&gt;</t>
  </si>
  <si>
    <t>[Agent #2]  &lt;31&gt;</t>
  </si>
  <si>
    <t>[David Freeman]  &lt;1&gt;</t>
  </si>
  <si>
    <t>[Radar Technician #1]  &lt;27&gt;</t>
  </si>
  <si>
    <t>[Kid in Mustang]  &lt;38&gt;</t>
  </si>
  <si>
    <t>[Bill Freeman]  &lt;4&gt;</t>
  </si>
  <si>
    <t>[Detective Banks]  &lt;13&gt;</t>
  </si>
  <si>
    <t>[Tourist Man]  &lt;33&gt;</t>
  </si>
  <si>
    <t>[Dr. Faraday]  &lt;7&gt;</t>
  </si>
  <si>
    <t>[NASA Officer]  &lt;22&gt;</t>
  </si>
  <si>
    <t>[Bixby]  &lt;39&gt;</t>
  </si>
  <si>
    <t>[Mr. Howard]  &lt;12&gt;</t>
  </si>
  <si>
    <t>[Newscaster #1]  &lt;36&gt;</t>
  </si>
  <si>
    <t>[Hangar Guard #1]  &lt;23&gt;</t>
  </si>
  <si>
    <t>[Tourist child]  &lt;34&gt;</t>
  </si>
  <si>
    <t>[Gas Station Attendant]  &lt;32&gt;</t>
  </si>
  <si>
    <t>[Lieutenant King]  &lt;29&gt;</t>
  </si>
  <si>
    <t>[Hangar Guard #2]  &lt;24&gt;</t>
  </si>
  <si>
    <t>(voice) (as Paul Mall)  [Max]  &lt;2&gt;</t>
  </si>
  <si>
    <t>[NASA Technician #1]  &lt;40&gt;</t>
  </si>
  <si>
    <t>[Dr. Carr]  &lt;10&gt;</t>
  </si>
  <si>
    <t>[Troy]  &lt;8&gt;</t>
  </si>
  <si>
    <t>[Technician #3]  &lt;18&gt;</t>
  </si>
  <si>
    <t>[Control Room Guard #1]  &lt;25&gt;</t>
  </si>
  <si>
    <t>[Observation Guard]  &lt;21&gt;</t>
  </si>
  <si>
    <t>[Puppeteer]</t>
  </si>
  <si>
    <t>[Jeff (8 years)]  &lt;9&gt;</t>
  </si>
  <si>
    <t>[Mrs. Howard]  &lt;11&gt;</t>
  </si>
  <si>
    <t>[Newscaster #2]  &lt;37&gt;</t>
  </si>
  <si>
    <t>[Woman Officer]  &lt;14&gt;</t>
  </si>
  <si>
    <t>[Helen Freeman]  &lt;3&gt;</t>
  </si>
  <si>
    <t>[Radar Technician #2]  &lt;28&gt;</t>
  </si>
  <si>
    <t>[Female Technician #2]  &lt;17&gt;</t>
  </si>
  <si>
    <t>[Female Technician #1]  &lt;16&gt;</t>
  </si>
  <si>
    <t>[Carolyn McAdams]  &lt;5&gt;</t>
  </si>
  <si>
    <t>[Scientist #2]  &lt;20&gt;</t>
  </si>
  <si>
    <t>[Jennifer Bradley]  &lt;35&gt;</t>
  </si>
  <si>
    <t>[Dirk Moran]  &lt;3&gt;</t>
  </si>
  <si>
    <t>[Bounty Fisherman #2]  &lt;6&gt;</t>
  </si>
  <si>
    <t>[Mr. Dunnahy]  &lt;14&gt;</t>
  </si>
  <si>
    <t>[Bounty Fisherman #1]  &lt;4&gt;</t>
  </si>
  <si>
    <t>[Marvin]  &lt;10&gt;</t>
  </si>
  <si>
    <t>[Bounty Fisherman #3]  &lt;7&gt;</t>
  </si>
  <si>
    <t>[Sheriff Buck Cowan]  &lt;16&gt;</t>
  </si>
  <si>
    <t>[Porter Ricks]  &lt;2&gt;</t>
  </si>
  <si>
    <t>[Russ]  &lt;13&gt;</t>
  </si>
  <si>
    <t>[Tommy]  &lt;8&gt;</t>
  </si>
  <si>
    <t>[Sandy Ricks]  &lt;1&gt;</t>
  </si>
  <si>
    <t>[Sandy's Sister]  &lt;18&gt;</t>
  </si>
  <si>
    <t>[Fisherman's Wife]  &lt;5&gt;</t>
  </si>
  <si>
    <t>[Sandy's Mom]  &lt;17&gt;</t>
  </si>
  <si>
    <t>[Cathy]  &lt;9&gt;</t>
  </si>
  <si>
    <t>[Little Girl]  &lt;11&gt;</t>
  </si>
  <si>
    <t>[Simon(e), fashion stylist]  &lt;16&gt;</t>
  </si>
  <si>
    <t>[Shoko, jailbird #2]  &lt;39&gt;</t>
  </si>
  <si>
    <t>[Men's Room Man #]  &lt;1&gt;</t>
  </si>
  <si>
    <t>[Johann]  &lt;17&gt;</t>
  </si>
  <si>
    <t>[Mike, laborer #3]  &lt;19&gt;</t>
  </si>
  <si>
    <t>(as Robert Burke)  [Men's Room Man #]  &lt;2&gt;</t>
  </si>
  <si>
    <t>[Walter]  &lt;3&gt;</t>
  </si>
  <si>
    <t>[Photographer]  &lt;21&gt;</t>
  </si>
  <si>
    <t>[Dwight]  &lt;22&gt;</t>
  </si>
  <si>
    <t>[Mr. Ozu]  &lt;41&gt;</t>
  </si>
  <si>
    <t>[Tomo, younger policeman]  &lt;45&gt;</t>
  </si>
  <si>
    <t>(as Jacob Klatfke)  [Werner]  &lt;25&gt;</t>
  </si>
  <si>
    <t>[Dick]  &lt;26&gt;</t>
  </si>
  <si>
    <t>[Assistant]  &lt;27&gt;</t>
  </si>
  <si>
    <t>[Doctor]  &lt;47&gt;</t>
  </si>
  <si>
    <t>[Man with Leather Jacket]  &lt;31&gt;</t>
  </si>
  <si>
    <t>[Hal's assistant]  &lt;49&gt;</t>
  </si>
  <si>
    <t>(as Harold Perrineau Jr.)  [Men's Room Man #]  &lt;8&gt;</t>
  </si>
  <si>
    <t>[Peter, laborer #2]  &lt;32&gt;</t>
  </si>
  <si>
    <t>[Harry]  &lt;33&gt;</t>
  </si>
  <si>
    <t>[Mac, the Bartender]  &lt;35&gt;</t>
  </si>
  <si>
    <t>[Boris, laborer #1]  &lt;38&gt;</t>
  </si>
  <si>
    <t>[Mochi, policeman]  &lt;53&gt;</t>
  </si>
  <si>
    <t>(as Jose Zuniga)  [Cab Driver]  &lt;15&gt;</t>
  </si>
  <si>
    <t>[Model]  &lt;18&gt;</t>
  </si>
  <si>
    <t>(as Erica Gimple)  [Nurse]  &lt;4&gt;</t>
  </si>
  <si>
    <t>[Photographer]  &lt;24&gt;</t>
  </si>
  <si>
    <t>[Yuki, Ozu's wife]  &lt;42&gt;</t>
  </si>
  <si>
    <t>[Naomi, Miho's friend]  &lt;46&gt;</t>
  </si>
  <si>
    <t>[Greta's daughter]  &lt;28&gt;</t>
  </si>
  <si>
    <t>[Greta, Werner's wife]  &lt;29&gt;</t>
  </si>
  <si>
    <t>[Narumi, jailbird #3]  &lt;48&gt;</t>
  </si>
  <si>
    <t>[Miho]  &lt;51&gt;</t>
  </si>
  <si>
    <t>[Woman at Phone Booth]  &lt;7&gt;</t>
  </si>
  <si>
    <t>[Emily]  &lt;9&gt;</t>
  </si>
  <si>
    <t>[Woman at Bar]  &lt;11&gt;</t>
  </si>
  <si>
    <t>[Woman at Bar]  &lt;34&gt;</t>
  </si>
  <si>
    <t>(as Karen Silos)  [Doctor Clint]  &lt;13&gt;</t>
  </si>
  <si>
    <t>[Elisabeth, Dwight's friend]  &lt;36&gt;</t>
  </si>
  <si>
    <t>[Trish]  &lt;14&gt;</t>
  </si>
  <si>
    <t>[Barkeeper]  &lt;37&gt;</t>
  </si>
  <si>
    <t>[Kazuko, jailbird #1]  &lt;56&gt;</t>
  </si>
  <si>
    <t>[Richard Schlichting]  &lt;6&gt;</t>
  </si>
  <si>
    <t>[Cop #2]  &lt;19&gt;</t>
  </si>
  <si>
    <t>[Agent Tony Kent]  &lt;9&gt;</t>
  </si>
  <si>
    <t>[Cop #1]  &lt;18&gt;</t>
  </si>
  <si>
    <t>[Lonnie Schlichting]  &lt;11&gt;</t>
  </si>
  <si>
    <t>[Roger]  &lt;24&gt;</t>
  </si>
  <si>
    <t>[Paul Harmon]  &lt;8&gt;</t>
  </si>
  <si>
    <t>[Fritz Boudreau]  &lt;14&gt;</t>
  </si>
  <si>
    <t>[Detective]  &lt;20&gt;</t>
  </si>
  <si>
    <t>[Mitch]  &lt;15&gt;</t>
  </si>
  <si>
    <t>[Ed Coplin]  &lt;5&gt;</t>
  </si>
  <si>
    <t>[Mel Coplin]  &lt;1&gt;</t>
  </si>
  <si>
    <t>[Nancy Coplin]  &lt;2&gt;</t>
  </si>
  <si>
    <t>[Jill]  &lt;17&gt;</t>
  </si>
  <si>
    <t>[Flight Attendant]  &lt;23&gt;</t>
  </si>
  <si>
    <t>[Tina Kalb]  &lt;3&gt;</t>
  </si>
  <si>
    <t>[Pearl Coplin]  &lt;4&gt;</t>
  </si>
  <si>
    <t>[B&amp;B Lady]  &lt;16&gt;</t>
  </si>
  <si>
    <t>[Jane]  &lt;12&gt;</t>
  </si>
  <si>
    <t>(unconfirmed)  [Alternative Wife]</t>
  </si>
  <si>
    <t>[Mary Schlichting]  &lt;7&gt;</t>
  </si>
  <si>
    <t>[Valerie Swaney]  &lt;10&gt;</t>
  </si>
  <si>
    <t>[Prep #1]  &lt;11&gt;</t>
  </si>
  <si>
    <t>(as Sean Biggins)  [Drug Buyer]  &lt;23&gt;</t>
  </si>
  <si>
    <t>[Screening Man #2]  &lt;21&gt;</t>
  </si>
  <si>
    <t>(as Rob Harriell)  [Steve]  &lt;10&gt;</t>
  </si>
  <si>
    <t>[Coach]  &lt;8&gt;</t>
  </si>
  <si>
    <t>[Doug]  &lt;2&gt;</t>
  </si>
  <si>
    <t>[Van's Father]  &lt;3&gt;</t>
  </si>
  <si>
    <t>[Jason]  &lt;5&gt;</t>
  </si>
  <si>
    <t>[Van]  &lt;1&gt;</t>
  </si>
  <si>
    <t>(as Jolyon Reese)  [Prep #2]  &lt;12&gt;</t>
  </si>
  <si>
    <t>[Screening Man #1]  &lt;19&gt;</t>
  </si>
  <si>
    <t>(as Eddie Rutkowski)  [Prep #3]  &lt;13&gt;</t>
  </si>
  <si>
    <t>[Screening Man #3]  &lt;22&gt;</t>
  </si>
  <si>
    <t>[Screening Woman #2]  &lt;20&gt;</t>
  </si>
  <si>
    <t>[Girl #3]  &lt;16&gt;</t>
  </si>
  <si>
    <t>[Girl #2]  &lt;15&gt;</t>
  </si>
  <si>
    <t>[Screening Woman #1]  &lt;18&gt;</t>
  </si>
  <si>
    <t>[Doug's Mom]  &lt;9&gt;</t>
  </si>
  <si>
    <t>(as Sybil Temchen)  [Julie]  &lt;4&gt;</t>
  </si>
  <si>
    <t>[Girl #4]  &lt;17&gt;</t>
  </si>
  <si>
    <t>[Medfield Basketball Player]  &lt;20&gt;</t>
  </si>
  <si>
    <t>(as Raymond Barry)  [Chester Hoenicker]  &lt;6&gt;</t>
  </si>
  <si>
    <t>[Window Boy]  &lt;13&gt;</t>
  </si>
  <si>
    <t>[Smith]  &lt;5&gt;</t>
  </si>
  <si>
    <t>[Father]  &lt;12&gt;</t>
  </si>
  <si>
    <t>[Dale Jepner]  &lt;17&gt;</t>
  </si>
  <si>
    <t>(voice)  [Flubber]  &lt;21&gt;</t>
  </si>
  <si>
    <t>[Referee]  &lt;19&gt;</t>
  </si>
  <si>
    <t>[Basketball Fan]</t>
  </si>
  <si>
    <t>(voice) (uncredited)  [Basketball Announcer]</t>
  </si>
  <si>
    <t>[Wesson]  &lt;4&gt;</t>
  </si>
  <si>
    <t>(as Samuel Lloyd)  [Coach Willy Barker]  &lt;16&gt;</t>
  </si>
  <si>
    <t>[Minister]  &lt;14&gt;</t>
  </si>
  <si>
    <t>[Wilson Croft]  &lt;3&gt;</t>
  </si>
  <si>
    <t>[Rutland Coach]  &lt;18&gt;</t>
  </si>
  <si>
    <t>[Bennett Hoenicker]  &lt;7&gt;</t>
  </si>
  <si>
    <t>[Professor Philip Brainard]  &lt;1&gt;</t>
  </si>
  <si>
    <t>[Teenage Boy]  &lt;15&gt;</t>
  </si>
  <si>
    <t>(scenes deleted)  [Basketball Fan]</t>
  </si>
  <si>
    <t>(voice)  [Weebo]  &lt;9&gt;</t>
  </si>
  <si>
    <t>[Dr. Sara Jean Reynolds]  &lt;2&gt;</t>
  </si>
  <si>
    <t>[Martha George]  &lt;8&gt;</t>
  </si>
  <si>
    <t>(voice)  [Weebette]  &lt;22&gt;</t>
  </si>
  <si>
    <t>[Sylvia]  &lt;11&gt;</t>
  </si>
  <si>
    <t>[Basketball Attendee]</t>
  </si>
  <si>
    <t>[Asian Dishwasher]  &lt;28&gt;</t>
  </si>
  <si>
    <t>[Bert]  &lt;8&gt;</t>
  </si>
  <si>
    <t>[Newsstand Man]  &lt;21&gt;</t>
  </si>
  <si>
    <t>(voice)  [Young Fluke]  &lt;36&gt;</t>
  </si>
  <si>
    <t>[Day Guard]  &lt;13&gt;</t>
  </si>
  <si>
    <t>(voice)  [Rumbo]  &lt;1&gt;</t>
  </si>
  <si>
    <t>[Paramedic #1]  &lt;19&gt;</t>
  </si>
  <si>
    <t>[Security Guard]  &lt;29&gt;</t>
  </si>
  <si>
    <t>[Farmer with Truck]  &lt;25&gt;</t>
  </si>
  <si>
    <t>[Skeptical Man]  &lt;26&gt;</t>
  </si>
  <si>
    <t>[Thomas P. Johnson/Voice of Fluke]  &lt;2&gt;</t>
  </si>
  <si>
    <t>[Policeman #1]  &lt;22&gt;</t>
  </si>
  <si>
    <t>[Prof. Santini]  &lt;10&gt;</t>
  </si>
  <si>
    <t>[Sylvester]  &lt;6&gt;</t>
  </si>
  <si>
    <t>[Boss]  &lt;7&gt;</t>
  </si>
  <si>
    <t>[Brian Johnson]  &lt;5&gt;</t>
  </si>
  <si>
    <t>[Night Guard]  &lt;12&gt;</t>
  </si>
  <si>
    <t>[Policeman #2]  &lt;23&gt;</t>
  </si>
  <si>
    <t>[Jeff Newman]  &lt;4&gt;</t>
  </si>
  <si>
    <t>[Rose, Cleaning Woman]  &lt;24&gt;</t>
  </si>
  <si>
    <t>[Woman #1]  &lt;17&gt;</t>
  </si>
  <si>
    <t>[Dogpound Vet]  &lt;14&gt;</t>
  </si>
  <si>
    <t>[Paramedic #2]  &lt;20&gt;</t>
  </si>
  <si>
    <t>[Woman #2]  &lt;18&gt;</t>
  </si>
  <si>
    <t>[Schoolboy]  &lt;16&gt;</t>
  </si>
  <si>
    <t>[Bella]  &lt;9&gt;</t>
  </si>
  <si>
    <t>[Delivery Boy]  &lt;30&gt;</t>
  </si>
  <si>
    <t>[Jane, Tom's Secretary]  &lt;11&gt;</t>
  </si>
  <si>
    <t>[Carol Johnson]  &lt;3&gt;</t>
  </si>
  <si>
    <t>[Libby, the Housekeeper]  &lt;15&gt;</t>
  </si>
  <si>
    <t>[Air Force Reporter]  &lt;20&gt;</t>
  </si>
  <si>
    <t>[Bratty Brother]  &lt;34&gt;</t>
  </si>
  <si>
    <t>[Farmer]  &lt;18&gt;</t>
  </si>
  <si>
    <t>[Chairman]  &lt;16&gt;</t>
  </si>
  <si>
    <t>[Customs Inspector]  &lt;23&gt;</t>
  </si>
  <si>
    <t>[TV Anchor]  &lt;30&gt;</t>
  </si>
  <si>
    <t>[Gunshop Owner]  &lt;36&gt;</t>
  </si>
  <si>
    <t>[Thomas "Tom" Alden]  &lt;1&gt;</t>
  </si>
  <si>
    <t>[Smalltown Businessman]  &lt;17&gt;</t>
  </si>
  <si>
    <t>[Barry Stickland]  &lt;5&gt;</t>
  </si>
  <si>
    <t>[Dr. Killian]  &lt;9&gt;</t>
  </si>
  <si>
    <t>[Developer]  &lt;10&gt;</t>
  </si>
  <si>
    <t>[M.P.]  &lt;19&gt;</t>
  </si>
  <si>
    <t>[David Alden]  &lt;4&gt;</t>
  </si>
  <si>
    <t>[Tower Operator]  &lt;39&gt;</t>
  </si>
  <si>
    <t>[Clerk]  &lt;22&gt;</t>
  </si>
  <si>
    <t>[TV Anchor]  &lt;28&gt;</t>
  </si>
  <si>
    <t>(as John E. Nelles)  [Tower Supervisor]  &lt;37&gt;</t>
  </si>
  <si>
    <t>(as Jeffrey W. Poulis)  [Tower Operator]  &lt;38&gt;</t>
  </si>
  <si>
    <t>[Glen Seifert]  &lt;6&gt;</t>
  </si>
  <si>
    <t>[General Hadfield]  &lt;8&gt;</t>
  </si>
  <si>
    <t>[TV Anchor]  &lt;29&gt;</t>
  </si>
  <si>
    <t>[Bratty Brother]  &lt;35&gt;</t>
  </si>
  <si>
    <t>[Husband]  &lt;31&gt;</t>
  </si>
  <si>
    <t>[Jackie]  &lt;11&gt;</t>
  </si>
  <si>
    <t>[Bratty Sister]  &lt;33&gt;</t>
  </si>
  <si>
    <t>[Susan Barnes]  &lt;3&gt;</t>
  </si>
  <si>
    <t>[Wife]  &lt;32&gt;</t>
  </si>
  <si>
    <t>[Older Girl]  &lt;14&gt;</t>
  </si>
  <si>
    <t>[Older Girl]  &lt;13&gt;</t>
  </si>
  <si>
    <t>[Farm Woman]  &lt;21&gt;</t>
  </si>
  <si>
    <t>[Amy Alden]  &lt;2&gt;</t>
  </si>
  <si>
    <t>[Laura]  &lt;12&gt;</t>
  </si>
  <si>
    <t>[Dune Woman]  &lt;40&gt;</t>
  </si>
  <si>
    <t>[Amy's Mother]  &lt;7&gt;</t>
  </si>
  <si>
    <t>(as Wendy Walsh)  [TV Anchor]  &lt;27&gt;</t>
  </si>
  <si>
    <t>[Tex Norton]  &lt;15&gt;</t>
  </si>
  <si>
    <t>[Lt. Barton]  &lt;12&gt;</t>
  </si>
  <si>
    <t>[Woody Jason]  &lt;2&gt;</t>
  </si>
  <si>
    <t>(as James Dodd)  [McIntosh]  &lt;14&gt;</t>
  </si>
  <si>
    <t>[Selby]  &lt;16&gt;</t>
  </si>
  <si>
    <t>[Alabama Smith]  &lt;5&gt;</t>
  </si>
  <si>
    <t>[Hap Smith]  &lt;4&gt;</t>
  </si>
  <si>
    <t>[Blackie Bales]  &lt;8&gt;</t>
  </si>
  <si>
    <t>(as Malcolm 'Bud' McTaggart)  [McCurdy]  &lt;11&gt;</t>
  </si>
  <si>
    <t>[Reardon]  &lt;10&gt;</t>
  </si>
  <si>
    <t>[Col. Lindsay]  &lt;7&gt;</t>
  </si>
  <si>
    <t>(voice) (uncredited) (archive footage)  [Himself]</t>
  </si>
  <si>
    <t>[Capt. Jim Gordon]  &lt;1&gt;</t>
  </si>
  <si>
    <t>[Verna Bales]  &lt;6&gt;</t>
  </si>
  <si>
    <t>[Brooke Elliott]  &lt;3&gt;</t>
  </si>
  <si>
    <t>[Ty]  &lt;1&gt;</t>
  </si>
  <si>
    <t>[Pizza Delivery Guy]  &lt;11&gt;</t>
  </si>
  <si>
    <t>[Blake]  &lt;7&gt;</t>
  </si>
  <si>
    <t>[Old Man]  &lt;14&gt;</t>
  </si>
  <si>
    <t>[Bill]  &lt;2&gt;</t>
  </si>
  <si>
    <t>[Karl]  &lt;5&gt;</t>
  </si>
  <si>
    <t>[Postal Woman]  &lt;12&gt;</t>
  </si>
  <si>
    <t>[Window Neighbor]  &lt;13&gt;</t>
  </si>
  <si>
    <t>[Car Neighbor]  &lt;10&gt;</t>
  </si>
  <si>
    <t>[Vicky]  &lt;9&gt;</t>
  </si>
  <si>
    <t>(as Melissa Lechner)  [Liz]  &lt;4&gt;</t>
  </si>
  <si>
    <t>[Home Owner's Husband]  &lt;15&gt;</t>
  </si>
  <si>
    <t>[The Bald Guy]  &lt;5&gt;</t>
  </si>
  <si>
    <t>[Barman]  &lt;8&gt;</t>
  </si>
  <si>
    <t>[Heavy #1]  &lt;10&gt;</t>
  </si>
  <si>
    <t>[Cobb]  &lt;2&gt;</t>
  </si>
  <si>
    <t>[Man at Bar]  &lt;12&gt;</t>
  </si>
  <si>
    <t>[Home Owner's Friend]  &lt;14&gt;</t>
  </si>
  <si>
    <t>(as Alberto Matiussi)  [Bitter Man in Cafe]  &lt;22&gt;</t>
  </si>
  <si>
    <t>[The Policeman]  &lt;4&gt;</t>
  </si>
  <si>
    <t>[Accountant]  &lt;9&gt;</t>
  </si>
  <si>
    <t>[Heavy #2]  &lt;11&gt;</t>
  </si>
  <si>
    <t>[The Young Man]  &lt;1&gt;</t>
  </si>
  <si>
    <t>[Waitress]  &lt;7&gt;</t>
  </si>
  <si>
    <t>[Home Owner]  &lt;6&gt;</t>
  </si>
  <si>
    <t>[Woman at Bar]  &lt;13&gt;</t>
  </si>
  <si>
    <t>[The Blonde]  &lt;3&gt;</t>
  </si>
  <si>
    <t>[Numbers]  &lt;6&gt;</t>
  </si>
  <si>
    <t>[Cashier]  &lt;53&gt;</t>
  </si>
  <si>
    <t>[Walter]  &lt;15&gt;</t>
  </si>
  <si>
    <t>(voice)  [Robin Harris]  &lt;50&gt;</t>
  </si>
  <si>
    <t>[Heckler #3]  &lt;30&gt;</t>
  </si>
  <si>
    <t>(as Carlos Cervantes)  [Restaurant Owner]  &lt;46&gt;</t>
  </si>
  <si>
    <t>[Court Client]  &lt;41&gt;</t>
  </si>
  <si>
    <t>[El Dorado Ron]  &lt;7&gt;</t>
  </si>
  <si>
    <t>[Young Fifty]  &lt;39&gt;</t>
  </si>
  <si>
    <t>[Laughing Jesus]</t>
  </si>
  <si>
    <t>[Fifty's Venue Patron]  &lt;52&gt;</t>
  </si>
  <si>
    <t>[Studio Producer]  &lt;18&gt;</t>
  </si>
  <si>
    <t>[Young Foolish]  &lt;38&gt;</t>
  </si>
  <si>
    <t>[Miles 'Foolish' Waise]  &lt;1&gt;</t>
  </si>
  <si>
    <t>[Lem]  &lt;24&gt;</t>
  </si>
  <si>
    <t>[Richie]  &lt;25&gt;</t>
  </si>
  <si>
    <t>[Manny]  &lt;17&gt;</t>
  </si>
  <si>
    <t>(as AJ Johnson)  [Himself]  &lt;14&gt;</t>
  </si>
  <si>
    <t>[Ticket Scalper]  &lt;50&gt;</t>
  </si>
  <si>
    <t>[Shaun]  &lt;16&gt;</t>
  </si>
  <si>
    <t>[Tommy]  &lt;45&gt;</t>
  </si>
  <si>
    <t>[Alabama Brown]  &lt;12&gt;</t>
  </si>
  <si>
    <t>(as Nick Meany)  [Director]  &lt;19&gt;</t>
  </si>
  <si>
    <t>[Bouncer #1]  &lt;48&gt;</t>
  </si>
  <si>
    <t>[Jimmy Beck]  &lt;11&gt;</t>
  </si>
  <si>
    <t>[Quentin 'Fifty Dollah' Waise]  &lt;2&gt;</t>
  </si>
  <si>
    <t>[Everette Washington]  &lt;13&gt;</t>
  </si>
  <si>
    <t>[Man Next to White Boy]  &lt;55&gt;</t>
  </si>
  <si>
    <t>(as Tommy Rosales)  [Goon]  &lt;23&gt;</t>
  </si>
  <si>
    <t>[Giovanni White Patron]</t>
  </si>
  <si>
    <t>[Card Player]  &lt;20&gt;</t>
  </si>
  <si>
    <t>[Giovanni]  &lt;4&gt;</t>
  </si>
  <si>
    <t>[Bouncer #2]  &lt;49&gt;</t>
  </si>
  <si>
    <t>(voice)  [Sammy Davis]</t>
  </si>
  <si>
    <t>[Valet]  &lt;51&gt;</t>
  </si>
  <si>
    <t>[Paris]  &lt;8&gt;</t>
  </si>
  <si>
    <t>[Preacher]</t>
  </si>
  <si>
    <t>[Heckler #1]  &lt;28&gt;</t>
  </si>
  <si>
    <t>[Marissa]  &lt;31&gt;</t>
  </si>
  <si>
    <t>[Simone]  &lt;10&gt;</t>
  </si>
  <si>
    <t>[Young Desiree]  &lt;37&gt;</t>
  </si>
  <si>
    <t>[Pretty girl]</t>
  </si>
  <si>
    <t>(as Daphne Lynn Duplaix)  [Clarisse]  &lt;5&gt;</t>
  </si>
  <si>
    <t>[Odetta]  &lt;9&gt;</t>
  </si>
  <si>
    <t>(as Loni-Kaye Harkless)  [Miss Ida]  &lt;21&gt;</t>
  </si>
  <si>
    <t>[Rebecca the Waitress]  &lt;34&gt;</t>
  </si>
  <si>
    <t>[Police Officer]  &lt;33&gt;</t>
  </si>
  <si>
    <t>[Bedsheet Girl]  &lt;44&gt;</t>
  </si>
  <si>
    <t>[Giovanni's Waitress]  &lt;27&gt;</t>
  </si>
  <si>
    <t>[Nikeeta]  &lt;26&gt;</t>
  </si>
  <si>
    <t>[Rene]  &lt;43&gt;</t>
  </si>
  <si>
    <t>[Monica]  &lt;32&gt;</t>
  </si>
  <si>
    <t>[Posh Hostess]  &lt;40&gt;</t>
  </si>
  <si>
    <t>(as Amy Petersen)  [Desiree]  &lt;3&gt;</t>
  </si>
  <si>
    <t>[Flirtatious Woman]  &lt;47&gt;</t>
  </si>
  <si>
    <t>[Heckler #2]  &lt;29&gt;</t>
  </si>
  <si>
    <t>[Juan Fuentes]  &lt;14&gt;</t>
  </si>
  <si>
    <t>[Bruce Stewart]  &lt;32&gt;</t>
  </si>
  <si>
    <t>[Phil]  &lt;29&gt;</t>
  </si>
  <si>
    <t>[Antonio Fuentes]  &lt;19&gt;</t>
  </si>
  <si>
    <t>[Stanley, OSHA Rep]  &lt;25&gt;</t>
  </si>
  <si>
    <t>[Judd Marshall]  &lt;8&gt;</t>
  </si>
  <si>
    <t>(as Carlos Gomez)  [Chuy]  &lt;4&gt;</t>
  </si>
  <si>
    <t>[Dam Policeman Delivering Baby]  &lt;22&gt;</t>
  </si>
  <si>
    <t>[Tomas Fuentes]  &lt;5&gt;</t>
  </si>
  <si>
    <t>[Assorted Cheeses]  &lt;28&gt;</t>
  </si>
  <si>
    <t>[Priest on Street]  &lt;26&gt;</t>
  </si>
  <si>
    <t>[Richard Whitman]  &lt;7&gt;</t>
  </si>
  <si>
    <t>[Alex Whitman]  &lt;1&gt;</t>
  </si>
  <si>
    <t>[Elvis at Wedding Chappel]  &lt;37&gt;</t>
  </si>
  <si>
    <t>[Mariachi Singer]  &lt;38&gt;</t>
  </si>
  <si>
    <t>[Enrique]  &lt;24&gt;</t>
  </si>
  <si>
    <t>[Dam Policeman Delivering Baby]  &lt;21&gt;</t>
  </si>
  <si>
    <t>[Jeff]  &lt;3&gt;</t>
  </si>
  <si>
    <t>[Man in Lobby]  &lt;27&gt;</t>
  </si>
  <si>
    <t>[Hank]  &lt;30&gt;</t>
  </si>
  <si>
    <t>[Deane Stewart]  &lt;33&gt;</t>
  </si>
  <si>
    <t>[Amalia]  &lt;10&gt;</t>
  </si>
  <si>
    <t>[Aunt Yolanda]  &lt;17&gt;</t>
  </si>
  <si>
    <t>[Nan Whitman]  &lt;11&gt;</t>
  </si>
  <si>
    <t>[Dr. Lisa Barnes, OBGYN]  &lt;15&gt;</t>
  </si>
  <si>
    <t>[Lanie]  &lt;6&gt;</t>
  </si>
  <si>
    <t>[Isabel Fuentes Whitman]  &lt;2&gt;</t>
  </si>
  <si>
    <t>[Aunt Rosa]  &lt;18&gt;</t>
  </si>
  <si>
    <t>[Petra]  &lt;20&gt;</t>
  </si>
  <si>
    <t>[Dr. Barnes' Receptionist]  &lt;36&gt;</t>
  </si>
  <si>
    <t>[Aunt Carmen]  &lt;16&gt;</t>
  </si>
  <si>
    <t>[Heleport Mother with Little Isabel]  &lt;35&gt;</t>
  </si>
  <si>
    <t>[Donna, Construction Secretary]  &lt;13&gt;</t>
  </si>
  <si>
    <t>[Divorce Papers Process Server]  &lt;34&gt;</t>
  </si>
  <si>
    <t>[Cathy Stewart]  &lt;9&gt;</t>
  </si>
  <si>
    <t>(as Angelina Calderon Torres)  [Great Grandma]  &lt;12&gt;</t>
  </si>
  <si>
    <t>[Ren McCormack]  &lt;1&gt;</t>
  </si>
  <si>
    <t>[Harvey]  &lt;24&gt;</t>
  </si>
  <si>
    <t>[Elvis]  &lt;34&gt;</t>
  </si>
  <si>
    <t>[Mayor Dooley]  &lt;33&gt;</t>
  </si>
  <si>
    <t>[Mr. Gurntz]  &lt;22&gt;</t>
  </si>
  <si>
    <t>[Burlington Cranston]  &lt;11&gt;</t>
  </si>
  <si>
    <t>[Rich]  &lt;19&gt;</t>
  </si>
  <si>
    <t>[Coach Roger Dunbar]  &lt;15&gt;</t>
  </si>
  <si>
    <t>[Jeff]  &lt;20&gt;</t>
  </si>
  <si>
    <t>[Woody]  &lt;7&gt;</t>
  </si>
  <si>
    <t>[Reverend Shaw Moore]  &lt;3&gt;</t>
  </si>
  <si>
    <t>[Herb]  &lt;21&gt;</t>
  </si>
  <si>
    <t>[Bernie]  &lt;28&gt;</t>
  </si>
  <si>
    <t>(as Christopher Penn)  [Willard Hewitt]  &lt;5&gt;</t>
  </si>
  <si>
    <t>[Fat Cowboy]  &lt;30&gt;</t>
  </si>
  <si>
    <t>[Widdoes]  &lt;23&gt;</t>
  </si>
  <si>
    <t>[Wes Warnicker]  &lt;13&gt;</t>
  </si>
  <si>
    <t>[Mr. Walsh]  &lt;32&gt;</t>
  </si>
  <si>
    <t>[Andy Beamis]  &lt;14&gt;</t>
  </si>
  <si>
    <t>[Travis]  &lt;18&gt;</t>
  </si>
  <si>
    <t>[Team Member]  &lt;25&gt;</t>
  </si>
  <si>
    <t>[Chuck Cranston]  &lt;10&gt;</t>
  </si>
  <si>
    <t>[Sarah Warnicker]  &lt;26&gt;</t>
  </si>
  <si>
    <t>[Amy Warnicker]  &lt;27&gt;</t>
  </si>
  <si>
    <t>[Girl]  &lt;37&gt;</t>
  </si>
  <si>
    <t>[Wendy Jo]  &lt;8&gt;</t>
  </si>
  <si>
    <t>(as Melissa RenÃ©e Graehl)  [Girl]  &lt;36&gt;</t>
  </si>
  <si>
    <t>[Mrs. Allyson]  &lt;31&gt;</t>
  </si>
  <si>
    <t>[Edna]  &lt;17&gt;</t>
  </si>
  <si>
    <t>[Eleanor Dunbar]  &lt;16&gt;</t>
  </si>
  <si>
    <t>[Lulu Warnicker]  &lt;12&gt;</t>
  </si>
  <si>
    <t>[Ethel McCormack]  &lt;9&gt;</t>
  </si>
  <si>
    <t>[Rusty]  &lt;6&gt;</t>
  </si>
  <si>
    <t>(as Marcia Yvette Reider)  [Virginia]  &lt;29&gt;</t>
  </si>
  <si>
    <t>[Ariel Moore]  &lt;2&gt;</t>
  </si>
  <si>
    <t>[Girl]  &lt;38&gt;</t>
  </si>
  <si>
    <t>[Vi Moore]  &lt;4&gt;</t>
  </si>
  <si>
    <t>(archive footage) (as Steve Bales)  [Himself]</t>
  </si>
  <si>
    <t>(voice) (as Alan L. Bean)  [Narrator - Apollo 12]  &lt;7&gt;</t>
  </si>
  <si>
    <t>(voice) (as Eugene A. Cernan)  [Narrator - Apollo 10, Apollo 17]  &lt;3&gt;</t>
  </si>
  <si>
    <t>(voice)  [Narrator - Apollo 11]  &lt;4&gt;</t>
  </si>
  <si>
    <t>(voice) (as Charles P. Conrad Jr.)  [Narrator - Apollo 12]  &lt;5&gt;</t>
  </si>
  <si>
    <t>(voice) (as Charles M. Duke Jr.)  [Narrator - Apollo 16]  &lt;12&gt;</t>
  </si>
  <si>
    <t>(voice) (as Richard F. Gordon Jr.)  [Narrator - Apollo 12]  &lt;6&gt;</t>
  </si>
  <si>
    <t>(voice) (as James B. Irwin)  [Narrator - Apollo 15]  &lt;10&gt;</t>
  </si>
  <si>
    <t>(archive footage) (uncredited)  [Himself (behind JFK)]</t>
  </si>
  <si>
    <t>(voice) (uncredited)  [Himself - capsule communicator]</t>
  </si>
  <si>
    <t>(archive footage) (as Chris Kraft)  [Himself]</t>
  </si>
  <si>
    <t>(voice) (as James A. Lovell Jr.)  [Narrator - Apollo 8, Apollo 13]  &lt;1&gt;</t>
  </si>
  <si>
    <t>(voice) (as T. Kenneth Mattingly II)  [Narrator - Apollo 16]  &lt;11&gt;</t>
  </si>
  <si>
    <t>(archive footage) (as Ed Mitchell)  [Himself]</t>
  </si>
  <si>
    <t>(voice) (archive footage)  [Himself]</t>
  </si>
  <si>
    <t>(voice) (as Stuart A. Roosa)  [Narrator - Apollo 14]  &lt;9&gt;</t>
  </si>
  <si>
    <t>(voice) (as Harrison H. Schmitt)  [Narrator - Apollo 17]  &lt;13&gt;</t>
  </si>
  <si>
    <t>(voice) (as Russell L. Schweickart)  [Narrator - Apollo 9]  &lt;2&gt;</t>
  </si>
  <si>
    <t>(archive footage) (as Tom Stafford)  [Himself]</t>
  </si>
  <si>
    <t>(voice) (as John L. Swigert Jr.)  [Narrator - Apollo 13]  &lt;8&gt;</t>
  </si>
  <si>
    <t>(archive footage) (as Ed White)  [Himself]</t>
  </si>
  <si>
    <t>[Conseiller]  &lt;9&gt;</t>
  </si>
  <si>
    <t>[Grand Ã©crivain]  &lt;6&gt;</t>
  </si>
  <si>
    <t>[Ministre]  &lt;20&gt;</t>
  </si>
  <si>
    <t>[Baron]  &lt;7&gt;</t>
  </si>
  <si>
    <t>(as Zbiniew Lacombe)  &lt;41&gt;</t>
  </si>
  <si>
    <t>[Acteur]  &lt;37&gt;</t>
  </si>
  <si>
    <t>[Metteur en scÃ¨ne]  &lt;4&gt;</t>
  </si>
  <si>
    <t>[RÃ©gisseur]  &lt;39&gt;</t>
  </si>
  <si>
    <t>[JÃ©rÃ´me]  &lt;5&gt;</t>
  </si>
  <si>
    <t>[Stagiaire]  &lt;12&gt;</t>
  </si>
  <si>
    <t>[Serb Corporal]  &lt;16&gt;</t>
  </si>
  <si>
    <t>[Actrice]  &lt;3&gt;</t>
  </si>
  <si>
    <t>[Camille]  &lt;1&gt;</t>
  </si>
  <si>
    <t>[Sabine - amie du Baron]  &lt;8&gt;</t>
  </si>
  <si>
    <t>[La Femme Du Grand Ecrivain]</t>
  </si>
  <si>
    <t>[Journariste]  &lt;16&gt;</t>
  </si>
  <si>
    <t>[Maman]  &lt;10&gt;</t>
  </si>
  <si>
    <t>[Rosette]  &lt;2&gt;</t>
  </si>
  <si>
    <t>[Amie premier assistant]  &lt;36&gt;</t>
  </si>
  <si>
    <t>[Assistante opÃ©rateur]  &lt;11&gt;</t>
  </si>
  <si>
    <t>[Locker Room Attendant]  &lt;52&gt;</t>
  </si>
  <si>
    <t>[Waldorf Pianist]  &lt;64&gt;</t>
  </si>
  <si>
    <t>[Nardini]  &lt;40&gt;</t>
  </si>
  <si>
    <t>[Mickey Hart]  &lt;15&gt;</t>
  </si>
  <si>
    <t>[Waldorf Doorman]  &lt;61&gt;</t>
  </si>
  <si>
    <t>[Detroit Tiger]  &lt;31&gt;</t>
  </si>
  <si>
    <t>[Tiger Pitching Coach]  &lt;27&gt;</t>
  </si>
  <si>
    <t>[Brian Whitt]  &lt;16&gt;</t>
  </si>
  <si>
    <t>[Jesus Cabrillo]  &lt;39&gt;</t>
  </si>
  <si>
    <t>[Jack Spellman]  &lt;42&gt;</t>
  </si>
  <si>
    <t>(as Edward Burrows)  [Cunningham]</t>
  </si>
  <si>
    <t>[3rd Base Coach]  &lt;25&gt;</t>
  </si>
  <si>
    <t>[Heckler]  &lt;54&gt;</t>
  </si>
  <si>
    <t>[Mr. Chapel]  &lt;68&gt;</t>
  </si>
  <si>
    <t>[Billy Chapel]  &lt;1&gt;</t>
  </si>
  <si>
    <t>[Ian]  &lt;72&gt;</t>
  </si>
  <si>
    <t>[Gary Wheeler]  &lt;5&gt;</t>
  </si>
  <si>
    <t>[2nd Base Umpire]  &lt;49&gt;</t>
  </si>
  <si>
    <t>[Jonathan Warble]  &lt;36&gt;</t>
  </si>
  <si>
    <t>[Taxi Driver]  &lt;75&gt;</t>
  </si>
  <si>
    <t>[Detroit Tiger]  &lt;33&gt;</t>
  </si>
  <si>
    <t>[Relief Pitcher]  &lt;23&gt;</t>
  </si>
  <si>
    <t>[Gallery Doorman]  &lt;74&gt;</t>
  </si>
  <si>
    <t>(unconfirmed)  [Airport Bar Patron]</t>
  </si>
  <si>
    <t>[Taxi driver]</t>
  </si>
  <si>
    <t>[Heckler]  &lt;53&gt;</t>
  </si>
  <si>
    <t>[Detroit Tiger]  &lt;29&gt;</t>
  </si>
  <si>
    <t>[1st Base Umpire]  &lt;48&gt;</t>
  </si>
  <si>
    <t>[Yankee Manager]  &lt;46&gt;</t>
  </si>
  <si>
    <t>(as Carmine D. Giovinazzo)  [Ken Strout]  &lt;9&gt;</t>
  </si>
  <si>
    <t>[Waldorf Bellhop]  &lt;62&gt;</t>
  </si>
  <si>
    <t>[Autograph Seeker]  &lt;78&gt;</t>
  </si>
  <si>
    <t>(unconfirmed)  [Cabbie]</t>
  </si>
  <si>
    <t>[Dennis Skinner]  &lt;20&gt;</t>
  </si>
  <si>
    <t>[Marcus Random]  &lt;18&gt;</t>
  </si>
  <si>
    <t>[Yankee Fan in Bar]  &lt;14&gt;</t>
  </si>
  <si>
    <t>[E.R. Doctor]  &lt;65&gt;</t>
  </si>
  <si>
    <t>[Tiger Bench Coach]  &lt;28&gt;</t>
  </si>
  <si>
    <t>[Ted Franklin]  &lt;43&gt;</t>
  </si>
  <si>
    <t>[Yankee Stadium Organist]  &lt;51&gt;</t>
  </si>
  <si>
    <t>[Ruiz]  &lt;44&gt;</t>
  </si>
  <si>
    <t>[Lee Giordano]  &lt;19&gt;</t>
  </si>
  <si>
    <t>[Tow Truck Driver]  &lt;12&gt;</t>
  </si>
  <si>
    <t>[Mike Robinson]  &lt;41&gt;</t>
  </si>
  <si>
    <t>[Lenny Howell]  &lt;37&gt;</t>
  </si>
  <si>
    <t>[Detroit Tiger]  &lt;30&gt;</t>
  </si>
  <si>
    <t>[Man at Cafe]  &lt;77&gt;</t>
  </si>
  <si>
    <t>[Detroit Tiger]  &lt;34&gt;</t>
  </si>
  <si>
    <t>[Jose Garcia]  &lt;17&gt;</t>
  </si>
  <si>
    <t>[Heckler]  &lt;55&gt;</t>
  </si>
  <si>
    <t>[Horseback Cop]  &lt;80&gt;</t>
  </si>
  <si>
    <t>[Fitch]  &lt;60&gt;</t>
  </si>
  <si>
    <t>[Francisco Delgado]  &lt;45&gt;</t>
  </si>
  <si>
    <t>[Yankees fan]</t>
  </si>
  <si>
    <t>[Sam Tuttle]  &lt;35&gt;</t>
  </si>
  <si>
    <t>[Autograph Seeker]  &lt;79&gt;</t>
  </si>
  <si>
    <t>[Matt Crane]  &lt;38&gt;</t>
  </si>
  <si>
    <t>[Gallery Doorman]  &lt;73&gt;</t>
  </si>
  <si>
    <t>[Home Plate Umpire]  &lt;47&gt;</t>
  </si>
  <si>
    <t>[Gus Sinski]  &lt;3&gt;</t>
  </si>
  <si>
    <t>[Wheeler's Nephew]  &lt;56&gt;</t>
  </si>
  <si>
    <t>[Jimmy Pena]  &lt;22&gt;</t>
  </si>
  <si>
    <t>(as Bill Rogers)  [Davis Birch]  &lt;10&gt;</t>
  </si>
  <si>
    <t>[Mike Udall]  &lt;11&gt;</t>
  </si>
  <si>
    <t>(as Robert Leo Sheppard)  [Yankee Stadium Announcer]  &lt;50&gt;</t>
  </si>
  <si>
    <t>[Yankee Stadium Usher]  &lt;57&gt;</t>
  </si>
  <si>
    <t>(as JK Simmons)  [Frank Perry]  &lt;6&gt;</t>
  </si>
  <si>
    <t>[Juan Vasquez]  &lt;21&gt;</t>
  </si>
  <si>
    <t>[Billy's Father in Early Years]  &lt;70&gt;</t>
  </si>
  <si>
    <t>[X-Ray Technician]  &lt;67&gt;</t>
  </si>
  <si>
    <t>[Detroit Tiger]  &lt;32&gt;</t>
  </si>
  <si>
    <t>(voice) (uncredited)  [Detroit Radio Announcer]</t>
  </si>
  <si>
    <t>[Masseuse]  &lt;71&gt;</t>
  </si>
  <si>
    <t>(as Lucinda Faraldo)  [Airline Ticket Agent]  &lt;76&gt;</t>
  </si>
  <si>
    <t>(as Sharon Rae Costner)  [Mrs. Chapel]  &lt;69&gt;</t>
  </si>
  <si>
    <t>[Waitress]  &lt;6&gt;</t>
  </si>
  <si>
    <t>[E.R. Nurse]  &lt;66&gt;</t>
  </si>
  <si>
    <t>[Heather Aubrey]  &lt;4&gt;</t>
  </si>
  <si>
    <t>[Blonde Player's Wife]  &lt;59&gt;</t>
  </si>
  <si>
    <t>[Jane Aubrey]  &lt;2&gt;</t>
  </si>
  <si>
    <t>[Yankees Fan]</t>
  </si>
  <si>
    <t>[Airport Bartender]  &lt;13&gt;</t>
  </si>
  <si>
    <t>[Tourist at Airport]</t>
  </si>
  <si>
    <t>[Kisha Birch]  &lt;58&gt;</t>
  </si>
  <si>
    <t>[Waldorf Singer]  &lt;63&gt;</t>
  </si>
  <si>
    <t>[Bicyclist]  &lt;50&gt;</t>
  </si>
  <si>
    <t>[Gangster]  &lt;48&gt;</t>
  </si>
  <si>
    <t>[Benny the Jewler]  &lt;28&gt;</t>
  </si>
  <si>
    <t>[Ed Drinkwater]  &lt;5&gt;</t>
  </si>
  <si>
    <t>[Gary Taubin]  &lt;7&gt;</t>
  </si>
  <si>
    <t>[Tiffany Guard]  &lt;42&gt;</t>
  </si>
  <si>
    <t>[Cab Driver]  &lt;34&gt;</t>
  </si>
  <si>
    <t>[Mr. Brinkerhoff]  &lt;24&gt;</t>
  </si>
  <si>
    <t>[Husband]  &lt;43&gt;</t>
  </si>
  <si>
    <t>[Gangster]  &lt;49&gt;</t>
  </si>
  <si>
    <t>[Milton Glickman]  &lt;13&gt;</t>
  </si>
  <si>
    <t>[Doug Ireland]  &lt;1&gt;</t>
  </si>
  <si>
    <t>[Eliot, Limo Driver]  &lt;46&gt;</t>
  </si>
  <si>
    <t>[Vincent, Bartender]  &lt;16&gt;</t>
  </si>
  <si>
    <t>[Gene Salvatore]  &lt;11&gt;</t>
  </si>
  <si>
    <t>[Christian Hanover]  &lt;3&gt;</t>
  </si>
  <si>
    <t>[Josh Bailey]  &lt;26&gt;</t>
  </si>
  <si>
    <t>[Mr. Himmelman]  &lt;8&gt;</t>
  </si>
  <si>
    <t>[Man in Elevator]  &lt;30&gt;</t>
  </si>
  <si>
    <t>[Julian Russell]  &lt;6&gt;</t>
  </si>
  <si>
    <t>[Charlie the Doorman]  &lt;14&gt;</t>
  </si>
  <si>
    <t>[Musician]  &lt;38&gt;</t>
  </si>
  <si>
    <t>[Gangster]  &lt;47&gt;</t>
  </si>
  <si>
    <t>[Musician]  &lt;39&gt;</t>
  </si>
  <si>
    <t>[Freddy]  &lt;29&gt;</t>
  </si>
  <si>
    <t>[Leon]  &lt;35&gt;</t>
  </si>
  <si>
    <t>[Harry Wegman]  &lt;4&gt;</t>
  </si>
  <si>
    <t>[Andy Hart]  &lt;2&gt;</t>
  </si>
  <si>
    <t>[Model]  &lt;53&gt;</t>
  </si>
  <si>
    <t>[Model]  &lt;54&gt;</t>
  </si>
  <si>
    <t>[Julian Russell Girl]  &lt;22&gt;</t>
  </si>
  <si>
    <t>[Charlotte]  &lt;12&gt;</t>
  </si>
  <si>
    <t>[Model]  &lt;55&gt;</t>
  </si>
  <si>
    <t>[Traffic Policeman]  &lt;52&gt;</t>
  </si>
  <si>
    <t>[Woodsy Woman]  &lt;31&gt;</t>
  </si>
  <si>
    <t>[Model]  &lt;56&gt;</t>
  </si>
  <si>
    <t>[Nora]  &lt;17&gt;</t>
  </si>
  <si>
    <t>[Model]  &lt;58&gt;</t>
  </si>
  <si>
    <t>[Anne, Tiffany Saleswoman]  &lt;32&gt;</t>
  </si>
  <si>
    <t>[Mrs. Elinor Vigushin]  &lt;18&gt;</t>
  </si>
  <si>
    <t>[Model]  &lt;59&gt;</t>
  </si>
  <si>
    <t>[Model]  &lt;60&gt;</t>
  </si>
  <si>
    <t>[Mrs. Nimkoff]  &lt;25&gt;</t>
  </si>
  <si>
    <t>[Eleanor Hanover]  &lt;19&gt;</t>
  </si>
  <si>
    <t>[Mrs. Wegman]  &lt;20&gt;</t>
  </si>
  <si>
    <t>[Tatiana]  &lt;45&gt;</t>
  </si>
  <si>
    <t>[Mrs. Prissilla Bailey]  &lt;27&gt;</t>
  </si>
  <si>
    <t>[Marie]  &lt;21&gt;</t>
  </si>
  <si>
    <t>[Mrs. Brinkerhoff]  &lt;23&gt;</t>
  </si>
  <si>
    <t>(as Kimora)  [Model]  &lt;57&gt;</t>
  </si>
  <si>
    <t>[Model]  &lt;61&gt;</t>
  </si>
  <si>
    <t>[Model]  &lt;62&gt;</t>
  </si>
  <si>
    <t>[Model]  &lt;63&gt;</t>
  </si>
  <si>
    <t>[Jacob Yoder]  &lt;31&gt;</t>
  </si>
  <si>
    <t>[Brad Sexton]  &lt;1&gt;</t>
  </si>
  <si>
    <t>[Sammy Yoder]  &lt;15&gt;</t>
  </si>
  <si>
    <t>[Malik the Cabbie]  &lt;34&gt;</t>
  </si>
  <si>
    <t>[Dave - Good Guys Realty]  &lt;12&gt;</t>
  </si>
  <si>
    <t>[Elder Joseph]  &lt;27&gt;</t>
  </si>
  <si>
    <t>[George]  &lt;36&gt;</t>
  </si>
  <si>
    <t>[Tom]  &lt;38&gt;</t>
  </si>
  <si>
    <t>[Elder Thomas]  &lt;28&gt;</t>
  </si>
  <si>
    <t>[Grandpa Yoder]  &lt;17&gt;</t>
  </si>
  <si>
    <t>[Bailiff]  &lt;29&gt;</t>
  </si>
  <si>
    <t>[Tourist Man]  &lt;37&gt;</t>
  </si>
  <si>
    <t>[Bob Lachman]  &lt;5&gt;</t>
  </si>
  <si>
    <t>[Phil Kleinman]  &lt;4&gt;</t>
  </si>
  <si>
    <t>[IRS Agent]  &lt;35&gt;</t>
  </si>
  <si>
    <t>[IRS Insp. Derek Lester]  &lt;6&gt;</t>
  </si>
  <si>
    <t>[IRS Insp. Frank Hall]  &lt;7&gt;</t>
  </si>
  <si>
    <t>[Jonathan Yoder]  &lt;25&gt;</t>
  </si>
  <si>
    <t>[Jerry - Good Guys Realty]  &lt;11&gt;</t>
  </si>
  <si>
    <t>[Henner Lapp]  &lt;9&gt;</t>
  </si>
  <si>
    <t>[Samuel Yoder]  &lt;3&gt;</t>
  </si>
  <si>
    <t>[Samuel Yoder Jr.]  &lt;14&gt;</t>
  </si>
  <si>
    <t>[Baby Sam Yoder]  &lt;18&gt;</t>
  </si>
  <si>
    <t>[Baby Sam Yoder]  &lt;19&gt;</t>
  </si>
  <si>
    <t>[Caroline Sexton]  &lt;2&gt;</t>
  </si>
  <si>
    <t>[Bank Teller]  &lt;32&gt;</t>
  </si>
  <si>
    <t>[Penny, Brad's Secretary]  &lt;23&gt;</t>
  </si>
  <si>
    <t>[Levinia Yoder]  &lt;8&gt;</t>
  </si>
  <si>
    <t>[Evelyn, Phil's Secretary]  &lt;33&gt;</t>
  </si>
  <si>
    <t>[Judge Joan Northcutt]  &lt;20&gt;</t>
  </si>
  <si>
    <t>[Emma Yoder]  &lt;30&gt;</t>
  </si>
  <si>
    <t>[Hannah Yoder]  &lt;24&gt;</t>
  </si>
  <si>
    <t>[Grandma Yoder]  &lt;16&gt;</t>
  </si>
  <si>
    <t>[Sarah]  &lt;26&gt;</t>
  </si>
  <si>
    <t>[Cynthia]  &lt;21&gt;</t>
  </si>
  <si>
    <t>[Anna Yoder]  &lt;13&gt;</t>
  </si>
  <si>
    <t>[Rebecca Yoder]  &lt;10&gt;</t>
  </si>
  <si>
    <t>[Mary]  &lt;22&gt;</t>
  </si>
  <si>
    <t>[Stacy]  &lt;40&gt;</t>
  </si>
  <si>
    <t>[Fernando]  &lt;7&gt;</t>
  </si>
  <si>
    <t>[General Golz]  &lt;16&gt;</t>
  </si>
  <si>
    <t>[El Sordo]  &lt;11&gt;</t>
  </si>
  <si>
    <t>(as Feodor Chaliapin)  [Kashkin]  &lt;24&gt;</t>
  </si>
  <si>
    <t>[Robert Jordan]  &lt;1&gt;</t>
  </si>
  <si>
    <t>[Colonel Miranda]  &lt;19&gt;</t>
  </si>
  <si>
    <t>[AgustÃ­n]  &lt;4&gt;</t>
  </si>
  <si>
    <t>[The Sniper]  &lt;22&gt;</t>
  </si>
  <si>
    <t>[AndrÃ©s]  &lt;8&gt;</t>
  </si>
  <si>
    <t>[Captain Mora]  &lt;21&gt;</t>
  </si>
  <si>
    <t>[Paco]  &lt;13&gt;</t>
  </si>
  <si>
    <t>[Gustavo]  &lt;14&gt;</t>
  </si>
  <si>
    <t>(as Jack Mylong)  [Colonel Duval]  &lt;23&gt;</t>
  </si>
  <si>
    <t>[Captain Gomez]  &lt;18&gt;</t>
  </si>
  <si>
    <t>[Rafael]  &lt;6&gt;</t>
  </si>
  <si>
    <t>[Lt. Berrendo]  &lt;17&gt;</t>
  </si>
  <si>
    <t>[Ignacio]  &lt;15&gt;</t>
  </si>
  <si>
    <t>[Anselmo]  &lt;5&gt;</t>
  </si>
  <si>
    <t>[Pablo]  &lt;3&gt;</t>
  </si>
  <si>
    <t>[Primitivo]  &lt;9&gt;</t>
  </si>
  <si>
    <t>[Staff Officer]  &lt;20&gt;</t>
  </si>
  <si>
    <t>[Joaquin]  &lt;12&gt;</t>
  </si>
  <si>
    <t>[MarÃ­a]  &lt;2&gt;</t>
  </si>
  <si>
    <t>[Pilar]  &lt;10&gt;</t>
  </si>
  <si>
    <t>[Karageorge]  &lt;18&gt;</t>
  </si>
  <si>
    <t>[Bunky]  &lt;27&gt;</t>
  </si>
  <si>
    <t>[Vicar]  &lt;29&gt;</t>
  </si>
  <si>
    <t>[First Sea Lord]  &lt;24&gt;</t>
  </si>
  <si>
    <t>[Claus]  &lt;17&gt;</t>
  </si>
  <si>
    <t>[Kristatos]  &lt;5&gt;</t>
  </si>
  <si>
    <t>[General Gogol]  &lt;14&gt;</t>
  </si>
  <si>
    <t>[Locque]  &lt;8&gt;</t>
  </si>
  <si>
    <t>[Mantis Man]  &lt;31&gt;</t>
  </si>
  <si>
    <t>[Sir Timothy Havelock]  &lt;10&gt;</t>
  </si>
  <si>
    <t>[McGregor]  &lt;26&gt;</t>
  </si>
  <si>
    <t>[Vice Admiral]  &lt;25&gt;</t>
  </si>
  <si>
    <t>[Hector Gonzales]  &lt;23&gt;</t>
  </si>
  <si>
    <t>[Minister of Defence]  &lt;13&gt;</t>
  </si>
  <si>
    <t>[Apostis]  &lt;20&gt;</t>
  </si>
  <si>
    <t>[Santos]  &lt;21&gt;</t>
  </si>
  <si>
    <t>[Ferrara]  &lt;16&gt;</t>
  </si>
  <si>
    <t>(voice) (uncredited)  [Ernst Stavro Blofeld]</t>
  </si>
  <si>
    <t>[Nikos]  &lt;22&gt;</t>
  </si>
  <si>
    <t>[Milos Columbo]  &lt;3&gt;</t>
  </si>
  <si>
    <t>[Tanner]  &lt;15&gt;</t>
  </si>
  <si>
    <t>[Denis Thatcher]  &lt;32&gt;</t>
  </si>
  <si>
    <t>[Erich Kriegler]  &lt;9&gt;</t>
  </si>
  <si>
    <t>[Jacoba Brink]  &lt;7&gt;</t>
  </si>
  <si>
    <t>[Melina Havelock]  &lt;2&gt;</t>
  </si>
  <si>
    <t>[The Prime Minister]  &lt;33&gt;</t>
  </si>
  <si>
    <t>[Lisl]  &lt;6&gt;</t>
  </si>
  <si>
    <t>[Bibi Dahl]  &lt;4&gt;</t>
  </si>
  <si>
    <t>[Miss Moneypenny]  &lt;11&gt;</t>
  </si>
  <si>
    <t>(as Eva Rueber-Staier)  [Rublevich]  &lt;28&gt;</t>
  </si>
  <si>
    <t>[Iona Havelock]  &lt;19&gt;</t>
  </si>
  <si>
    <t>[Girl in Flower Shop]  &lt;30&gt;</t>
  </si>
  <si>
    <t>[Greek Man]  &lt;10&gt;</t>
  </si>
  <si>
    <t>[Ronald]  &lt;13&gt;</t>
  </si>
  <si>
    <t>[Little Boy with Dog]  &lt;21&gt;</t>
  </si>
  <si>
    <t>[Man in Line]  &lt;9&gt;</t>
  </si>
  <si>
    <t>(as Costas Kleftovannis)  [Airline Representative - Crete]  &lt;11&gt;</t>
  </si>
  <si>
    <t>(as Yannis Kontouus)  [Sausage Shop Customer]  &lt;17&gt;</t>
  </si>
  <si>
    <t>[Man in Baggage Room]  &lt;12&gt;</t>
  </si>
  <si>
    <t>[Policeman]  &lt;15&gt;</t>
  </si>
  <si>
    <t>[Chandler Dietrich]  &lt;6&gt;</t>
  </si>
  <si>
    <t>[Butcher]  &lt;18&gt;</t>
  </si>
  <si>
    <t>[Hotel Doorman]  &lt;19&gt;</t>
  </si>
  <si>
    <t>(as George Tzifos)  [Sausage Shop Owner]  &lt;16&gt;</t>
  </si>
  <si>
    <t>[Stelios]  &lt;2&gt;</t>
  </si>
  <si>
    <t>[Ticket Agent]  &lt;8&gt;</t>
  </si>
  <si>
    <t>(as George Valentzas)  &lt;20&gt;</t>
  </si>
  <si>
    <t>[Elizabeth]  &lt;14&gt;</t>
  </si>
  <si>
    <t>[Mary]  &lt;4&gt;</t>
  </si>
  <si>
    <t>[Airline Representative - U.S.]  &lt;7&gt;</t>
  </si>
  <si>
    <t>[Cindy]  &lt;5&gt;</t>
  </si>
  <si>
    <t>[Airman #1]  &lt;21&gt;</t>
  </si>
  <si>
    <t>[Dipper]  &lt;10&gt;</t>
  </si>
  <si>
    <t>[Mr. Anderson]  &lt;7&gt;</t>
  </si>
  <si>
    <t>[Dipper's Cronie #2]  &lt;20&gt;</t>
  </si>
  <si>
    <t>[Cecil]  &lt;15&gt;</t>
  </si>
  <si>
    <t>[Controller]  &lt;24&gt;</t>
  </si>
  <si>
    <t>[Lachlan]  &lt;1&gt;</t>
  </si>
  <si>
    <t>[Navigation Instructor]  &lt;18&gt;</t>
  </si>
  <si>
    <t>[Zeek]  &lt;4&gt;</t>
  </si>
  <si>
    <t>[Frenchie]  &lt;22&gt;</t>
  </si>
  <si>
    <t>[Black Dancer]  &lt;23&gt;</t>
  </si>
  <si>
    <t>[Johnny]  &lt;5&gt;</t>
  </si>
  <si>
    <t>[Dipper's Cronie #1]  &lt;19&gt;</t>
  </si>
  <si>
    <t>[Scotty]  &lt;11&gt;</t>
  </si>
  <si>
    <t>(as Guy Stewart)  [Richard]  &lt;17&gt;</t>
  </si>
  <si>
    <t>[Nigel]  &lt;16&gt;</t>
  </si>
  <si>
    <t>[Commander Levin]  &lt;14&gt;</t>
  </si>
  <si>
    <t>[New Zealander]  &lt;25&gt;</t>
  </si>
  <si>
    <t>[Anne]  &lt;13&gt;</t>
  </si>
  <si>
    <t>[Betsy]  &lt;3&gt;</t>
  </si>
  <si>
    <t>[Lill]  &lt;2&gt;</t>
  </si>
  <si>
    <t>[Marion]  &lt;8&gt;</t>
  </si>
  <si>
    <t>[Chief Quinn]  &lt;6&gt;</t>
  </si>
  <si>
    <t>(as Bob Dix)  [Crewman Grey]  &lt;10&gt;</t>
  </si>
  <si>
    <t>[Crewman Strong]  &lt;12&gt;</t>
  </si>
  <si>
    <t>[Crewman Silvers]  &lt;17&gt;</t>
  </si>
  <si>
    <t>[Crewman Randall]  &lt;13&gt;</t>
  </si>
  <si>
    <t>[Cook]  &lt;7&gt;</t>
  </si>
  <si>
    <t>[Crewman Nichols]  &lt;16&gt;</t>
  </si>
  <si>
    <t>[Lt. Jerry Farman]  &lt;5&gt;</t>
  </si>
  <si>
    <t>[Crewman Lindstrom]  &lt;14&gt;</t>
  </si>
  <si>
    <t>(voice) (uncredited)  [Robby the Robot]</t>
  </si>
  <si>
    <t>[Crewman Moran]  &lt;15&gt;</t>
  </si>
  <si>
    <t>[Commander J. J. Adams]  &lt;3&gt;</t>
  </si>
  <si>
    <t>[Dr. Edward Morbius]  &lt;1&gt;</t>
  </si>
  <si>
    <t>[Lt. 'Doc' Ostrow M.D.]  &lt;4&gt;</t>
  </si>
  <si>
    <t>[Crewman Youngerford]  &lt;11&gt;</t>
  </si>
  <si>
    <t>[Bosun]  &lt;9&gt;</t>
  </si>
  <si>
    <t>[Altaira 'Alta' Morbius]  &lt;2&gt;</t>
  </si>
  <si>
    <t>(as Jurgen Andersen)  [Engineer 1]  &lt;30&gt;</t>
  </si>
  <si>
    <t>(voice)  [Lieutenant]</t>
  </si>
  <si>
    <t>[Nolan]  &lt;18&gt;</t>
  </si>
  <si>
    <t>[Petrovitch]  &lt;8&gt;</t>
  </si>
  <si>
    <t>[Oberstein]  &lt;21&gt;</t>
  </si>
  <si>
    <t>[Marko]  &lt;13&gt;</t>
  </si>
  <si>
    <t>[Schroeder]  &lt;9&gt;</t>
  </si>
  <si>
    <t>(as Graham Crowther)  [Force Ten Team]  &lt;25&gt;</t>
  </si>
  <si>
    <t>[Force Ten Team]  &lt;26&gt;</t>
  </si>
  <si>
    <t>[Salvone]  &lt;20&gt;</t>
  </si>
  <si>
    <t>[Barnsby]  &lt;2&gt;</t>
  </si>
  <si>
    <t>[Miller]  &lt;4&gt;</t>
  </si>
  <si>
    <t>[Engineer 2]  &lt;31&gt;</t>
  </si>
  <si>
    <t>[Interrogation Officer 3]  &lt;16&gt;</t>
  </si>
  <si>
    <t>[Sgt. Bismark]  &lt;17&gt;</t>
  </si>
  <si>
    <t>(as Paul Jerrico)  [Lieutenant]  &lt;32&gt;</t>
  </si>
  <si>
    <t>[German Storeman]  &lt;29&gt;</t>
  </si>
  <si>
    <t>[Pilot]  &lt;36&gt;</t>
  </si>
  <si>
    <t>[German Soldier]  &lt;35&gt;</t>
  </si>
  <si>
    <t>[Young German Soldier]  &lt;33&gt;</t>
  </si>
  <si>
    <t>[Drazak]  &lt;7&gt;</t>
  </si>
  <si>
    <t>(as Antony Langdon)  [Interrogation Officer 2]  &lt;15&gt;</t>
  </si>
  <si>
    <t>[Jensen]  &lt;10&gt;</t>
  </si>
  <si>
    <t>(as Angus Macinnes)  [Reynolds]  &lt;11&gt;</t>
  </si>
  <si>
    <t>[Rogers]  &lt;19&gt;</t>
  </si>
  <si>
    <t>[Lescovar]  &lt;5&gt;</t>
  </si>
  <si>
    <t>[Naval Lieutenant]  &lt;27&gt;</t>
  </si>
  <si>
    <t>[Blake]  &lt;22&gt;</t>
  </si>
  <si>
    <t>[Mallory's Boy]  &lt;37&gt;</t>
  </si>
  <si>
    <t>[MP Driver]  &lt;28&gt;</t>
  </si>
  <si>
    <t>[Interrogation Officer 1]  &lt;14&gt;</t>
  </si>
  <si>
    <t>[Mallory]  &lt;1&gt;</t>
  </si>
  <si>
    <t>[Sgt. Bauer]  &lt;12&gt;</t>
  </si>
  <si>
    <t>[Force Ten Team]  &lt;24&gt;</t>
  </si>
  <si>
    <t>[Weaver]  &lt;6&gt;</t>
  </si>
  <si>
    <t>[Maritza]  &lt;3&gt;</t>
  </si>
  <si>
    <t>[Force Ten Team]  &lt;23&gt;</t>
  </si>
  <si>
    <t>(as Howland Chamberlin)  [Freddie Bauer]  &lt;4&gt;</t>
  </si>
  <si>
    <t>[Bill Ficco]  &lt;6&gt;</t>
  </si>
  <si>
    <t>[Joe Morse]  &lt;1&gt;</t>
  </si>
  <si>
    <t>[Leo Morse]  &lt;2&gt;</t>
  </si>
  <si>
    <t>[Det. Egan]  &lt;8&gt;</t>
  </si>
  <si>
    <t>[Hobe Wheelock]  &lt;9&gt;</t>
  </si>
  <si>
    <t>[Wally]  &lt;7&gt;</t>
  </si>
  <si>
    <t>[Ben Tucker]  &lt;5&gt;</t>
  </si>
  <si>
    <t>[Doris Lowry]  &lt;10&gt;</t>
  </si>
  <si>
    <t>[Edna Tucker]  &lt;3&gt;</t>
  </si>
  <si>
    <t>[Ben Holmes]  &lt;1&gt;</t>
  </si>
  <si>
    <t>[Officer McDonnell]  &lt;33&gt;</t>
  </si>
  <si>
    <t>[Sarah's Son]  &lt;66&gt;</t>
  </si>
  <si>
    <t>[Justice of the Peace]  &lt;51&gt;</t>
  </si>
  <si>
    <t>[Sunseeker]  &lt;35&gt;</t>
  </si>
  <si>
    <t>[Sunseeker]  &lt;39&gt;</t>
  </si>
  <si>
    <t>[Sunseeker]  &lt;40&gt;</t>
  </si>
  <si>
    <t>[Sunseeker]  &lt;36&gt;</t>
  </si>
  <si>
    <t>[Port Authority Spokesman]  &lt;68&gt;</t>
  </si>
  <si>
    <t>[Hadley]  &lt;6&gt;</t>
  </si>
  <si>
    <t>[Bartender]  &lt;31&gt;</t>
  </si>
  <si>
    <t>[Cabbie]  &lt;49&gt;</t>
  </si>
  <si>
    <t>[Carl Lewis]  &lt;17&gt;</t>
  </si>
  <si>
    <t>[Groomsman #1]  &lt;23&gt;</t>
  </si>
  <si>
    <t>[Murray]  &lt;29&gt;</t>
  </si>
  <si>
    <t>[Richard Holmes]  &lt;7&gt;</t>
  </si>
  <si>
    <t>[Sunseeker]  &lt;37&gt;</t>
  </si>
  <si>
    <t>[Jack Bailey]  &lt;16&gt;</t>
  </si>
  <si>
    <t>[Wedding Party Guest #1]</t>
  </si>
  <si>
    <t>[Vic DeFranco]  &lt;12&gt;</t>
  </si>
  <si>
    <t>[Thief]  &lt;63&gt;</t>
  </si>
  <si>
    <t>[Sunseeker]  &lt;43&gt;</t>
  </si>
  <si>
    <t>[Sunseeker]  &lt;64&gt;</t>
  </si>
  <si>
    <t>[Sunseeker]  &lt;46&gt;</t>
  </si>
  <si>
    <t>[Herman]  &lt;30&gt;</t>
  </si>
  <si>
    <t>[Delivery Man]  &lt;65&gt;</t>
  </si>
  <si>
    <t>[Hotel Manager]  &lt;48&gt;</t>
  </si>
  <si>
    <t>[Sunseeker]  &lt;55&gt;</t>
  </si>
  <si>
    <t>[Sunseeker]  &lt;60&gt;</t>
  </si>
  <si>
    <t>[Child on Train]  &lt;50&gt;</t>
  </si>
  <si>
    <t>[Cab Driver]  &lt;10&gt;</t>
  </si>
  <si>
    <t>[News Anchor]  &lt;56&gt;</t>
  </si>
  <si>
    <t>[Conductor]  &lt;34&gt;</t>
  </si>
  <si>
    <t>[Groomsman #3]  &lt;25&gt;</t>
  </si>
  <si>
    <t>[Ned]  &lt;19&gt;</t>
  </si>
  <si>
    <t>[Police Officer]</t>
  </si>
  <si>
    <t>[Ticket Vendor]  &lt;62&gt;</t>
  </si>
  <si>
    <t>[Skycap]  &lt;22&gt;</t>
  </si>
  <si>
    <t>[Joe]  &lt;8&gt;</t>
  </si>
  <si>
    <t>[Bachelor Party Patron]</t>
  </si>
  <si>
    <t>[Groomsman #2]  &lt;24&gt;</t>
  </si>
  <si>
    <t>[Wedding Videographer]</t>
  </si>
  <si>
    <t>[Sunseeker]  &lt;45&gt;</t>
  </si>
  <si>
    <t>[Steve Montgomery]  &lt;11&gt;</t>
  </si>
  <si>
    <t>(as George D. Wallace)  [Max]  &lt;15&gt;</t>
  </si>
  <si>
    <t>[Alan]  &lt;4&gt;</t>
  </si>
  <si>
    <t>(as Athena Bitzis)  [Juanita the Bull Tamer]  &lt;9&gt;</t>
  </si>
  <si>
    <t>[Sarah Lewis]  &lt;2&gt;</t>
  </si>
  <si>
    <t>[Barbara Holmes]  &lt;13&gt;</t>
  </si>
  <si>
    <t>[Florence]  &lt;28&gt;</t>
  </si>
  <si>
    <t>[Virginia]  &lt;5&gt;</t>
  </si>
  <si>
    <t>[Sunseeker]  &lt;38&gt;</t>
  </si>
  <si>
    <t>[Sunseeker]  &lt;41&gt;</t>
  </si>
  <si>
    <t>[Dr. Keller]  &lt;26&gt;</t>
  </si>
  <si>
    <t>[Sunseeker]  &lt;42&gt;</t>
  </si>
  <si>
    <t>[Kirsten]</t>
  </si>
  <si>
    <t>[Sunseeker]  &lt;44&gt;</t>
  </si>
  <si>
    <t>[Emma]  &lt;18&gt;</t>
  </si>
  <si>
    <t>(as Natalie Hendrix)  [Airport Reporter]  &lt;54&gt;</t>
  </si>
  <si>
    <t>[Beth]  &lt;20&gt;</t>
  </si>
  <si>
    <t>[Sandy]  &lt;21&gt;</t>
  </si>
  <si>
    <t>[Debbie]  &lt;14&gt;</t>
  </si>
  <si>
    <t>[Sunseeker]  &lt;47&gt;</t>
  </si>
  <si>
    <t>[Sunseeker]  &lt;53&gt;</t>
  </si>
  <si>
    <t>[Sunseeker Gladys]  &lt;67&gt;</t>
  </si>
  <si>
    <t>[Sunseeker]  &lt;57&gt;</t>
  </si>
  <si>
    <t>[Sunseeker]  &lt;59&gt;</t>
  </si>
  <si>
    <t>[Bridget Cahill]  &lt;3&gt;</t>
  </si>
  <si>
    <t>[Lady in Wheelchair]  &lt;58&gt;</t>
  </si>
  <si>
    <t>[Car Rental Agent]  &lt;32&gt;</t>
  </si>
  <si>
    <t>[Sunseeker]  &lt;61&gt;</t>
  </si>
  <si>
    <t>(as Albert Basserman)  [Van Meer]  &lt;5&gt;</t>
  </si>
  <si>
    <t>[Stebbins]  &lt;6&gt;</t>
  </si>
  <si>
    <t>[Steward]  &lt;21&gt;</t>
  </si>
  <si>
    <t>[English Announcer]  &lt;24&gt;</t>
  </si>
  <si>
    <t>(as Eduardo Cianelli)  [Mr. Krug]  &lt;8&gt;</t>
  </si>
  <si>
    <t>(as Edward Conrad)  [Latvian]  &lt;14&gt;</t>
  </si>
  <si>
    <t>[Mr. Powers]  &lt;9&gt;</t>
  </si>
  <si>
    <t>[Mr. Brood]  &lt;18&gt;</t>
  </si>
  <si>
    <t>[Rowley]  &lt;7&gt;</t>
  </si>
  <si>
    <t>[Bradley]  &lt;15&gt;</t>
  </si>
  <si>
    <t>[Asst. Commissioner]  &lt;22&gt;</t>
  </si>
  <si>
    <t>[Tramp]  &lt;10&gt;</t>
  </si>
  <si>
    <t>(as Martin Lamont)  [Captain]  &lt;20&gt;</t>
  </si>
  <si>
    <t>[Stephen Fisher]  &lt;3&gt;</t>
  </si>
  <si>
    <t>[John Jones]  &lt;1&gt;</t>
  </si>
  <si>
    <t>[McKenna]  &lt;23&gt;</t>
  </si>
  <si>
    <t>['Mohican' Captain]  &lt;17&gt;</t>
  </si>
  <si>
    <t>[Ffolliott]  &lt;4&gt;</t>
  </si>
  <si>
    <t>[Assassin]  &lt;13&gt;</t>
  </si>
  <si>
    <t>[Stiles]  &lt;12&gt;</t>
  </si>
  <si>
    <t>[Mrs. Sprague]  &lt;11&gt;</t>
  </si>
  <si>
    <t>[Carol Fisher]  &lt;2&gt;</t>
  </si>
  <si>
    <t>[Mrs. Benson]  &lt;19&gt;</t>
  </si>
  <si>
    <t>[Dorine]  &lt;16&gt;</t>
  </si>
  <si>
    <t>[Football Players]  &lt;34&gt;</t>
  </si>
  <si>
    <t>[Sonny Boy Williamson]  &lt;8&gt;</t>
  </si>
  <si>
    <t>[Football Players]  &lt;35&gt;</t>
  </si>
  <si>
    <t>[Jook Joint Musicians]  &lt;64&gt;</t>
  </si>
  <si>
    <t>[Football Players]  &lt;36&gt;</t>
  </si>
  <si>
    <t>[Harrison]  &lt;13&gt;</t>
  </si>
  <si>
    <t>[Jook Joint Musicians]  &lt;65&gt;</t>
  </si>
  <si>
    <t>[Football Players]  &lt;37&gt;</t>
  </si>
  <si>
    <t>[School Supervisor]  &lt;32&gt;</t>
  </si>
  <si>
    <t>[Counselor]  &lt;10&gt;</t>
  </si>
  <si>
    <t>[Football Players]  &lt;39&gt;</t>
  </si>
  <si>
    <t>[Rex Jennings]  &lt;6&gt;</t>
  </si>
  <si>
    <t>[Football Players]  &lt;40&gt;</t>
  </si>
  <si>
    <t>[Postman]  &lt;33&gt;</t>
  </si>
  <si>
    <t>[Football Players]  &lt;41&gt;</t>
  </si>
  <si>
    <t>(as Charles Dutton)  [Howlin' Wolf]  &lt;7&gt;</t>
  </si>
  <si>
    <t>[Football Players]  &lt;42&gt;</t>
  </si>
  <si>
    <t>[Football Players]  &lt;43&gt;</t>
  </si>
  <si>
    <t>[Assistant Coach]  &lt;14&gt;</t>
  </si>
  <si>
    <t>[William Faulkner]  &lt;22&gt;</t>
  </si>
  <si>
    <t>[April's Father]  &lt;15&gt;</t>
  </si>
  <si>
    <t>[Coach Mallard]  &lt;9&gt;</t>
  </si>
  <si>
    <t>[Zachary 'Zach' Gilmore]  &lt;5&gt;</t>
  </si>
  <si>
    <t>[Football Players]  &lt;44&gt;</t>
  </si>
  <si>
    <t>[Philippe Leclerc]  &lt;2&gt;</t>
  </si>
  <si>
    <t>[Football Players]  &lt;45&gt;</t>
  </si>
  <si>
    <t>[Football Players]  &lt;46&gt;</t>
  </si>
  <si>
    <t>[Cal Cate]  &lt;3&gt;</t>
  </si>
  <si>
    <t>[Football Players]  &lt;47&gt;</t>
  </si>
  <si>
    <t>[Editor]  &lt;21&gt;</t>
  </si>
  <si>
    <t>[Football Players]  &lt;48&gt;</t>
  </si>
  <si>
    <t>[Jook Joint Musicians]  &lt;66&gt;</t>
  </si>
  <si>
    <t>[Mr. Baldridge]  &lt;11&gt;</t>
  </si>
  <si>
    <t>[Preacher]  &lt;19&gt;</t>
  </si>
  <si>
    <t>(as Brendan S. Medlin)  [Hans]  &lt;17&gt;</t>
  </si>
  <si>
    <t>[Football Players]  &lt;50&gt;</t>
  </si>
  <si>
    <t>[Football Players]  &lt;51&gt;</t>
  </si>
  <si>
    <t>[Alabama Tech Coach]  &lt;25&gt;</t>
  </si>
  <si>
    <t>[Sheriff McLain]  &lt;16&gt;</t>
  </si>
  <si>
    <t>[Buster Dubonnet]  &lt;18&gt;</t>
  </si>
  <si>
    <t>[Football Players]  &lt;52&gt;</t>
  </si>
  <si>
    <t>[Football Players]  &lt;53&gt;</t>
  </si>
  <si>
    <t>[Tough Guy]  &lt;24&gt;</t>
  </si>
  <si>
    <t>[Jook Joint Musicians]  &lt;67&gt;</t>
  </si>
  <si>
    <t>[Football Players]  &lt;54&gt;</t>
  </si>
  <si>
    <t>[Football Players]  &lt;55&gt;</t>
  </si>
  <si>
    <t>[Football Players]  &lt;56&gt;</t>
  </si>
  <si>
    <t>[Football Players]  &lt;57&gt;</t>
  </si>
  <si>
    <t>[Football Players]  &lt;58&gt;</t>
  </si>
  <si>
    <t>[Herbie Clemson]  &lt;23&gt;</t>
  </si>
  <si>
    <t>[Lewis]  &lt;26&gt;</t>
  </si>
  <si>
    <t>[Football Players]  &lt;60&gt;</t>
  </si>
  <si>
    <t>[Football Players]  &lt;61&gt;</t>
  </si>
  <si>
    <t>[Football Players]  &lt;62&gt;</t>
  </si>
  <si>
    <t>[Doris Jennings]  &lt;20&gt;</t>
  </si>
  <si>
    <t>[Football Players]  &lt;38&gt;</t>
  </si>
  <si>
    <t>[Girl in Red]  &lt;31&gt;</t>
  </si>
  <si>
    <t>[April]  &lt;1&gt;</t>
  </si>
  <si>
    <t>[Rebecca]  &lt;30&gt;</t>
  </si>
  <si>
    <t>[Belle #1]  &lt;28&gt;</t>
  </si>
  <si>
    <t>[Belle #2]  &lt;29&gt;</t>
  </si>
  <si>
    <t>[Elizabeth 'Sue Ann' Baldridge]  &lt;4&gt;</t>
  </si>
  <si>
    <t>[Mrs. Baldridge]  &lt;12&gt;</t>
  </si>
  <si>
    <t>[Football Players]  &lt;63&gt;</t>
  </si>
  <si>
    <t>[Daniel, Age 11]  &lt;37&gt;</t>
  </si>
  <si>
    <t>[Pilot at Airshow]  &lt;22&gt;</t>
  </si>
  <si>
    <t>[Boy at Picnic]  &lt;31&gt;</t>
  </si>
  <si>
    <t>[Officer at Warehouse]  &lt;24&gt;</t>
  </si>
  <si>
    <t>(as J.D. Cullum)  [Frank]  &lt;19&gt;</t>
  </si>
  <si>
    <t>[Airbase Personnel, 1939]  &lt;26&gt;</t>
  </si>
  <si>
    <t>[Capt. Daniel McCormick]  &lt;1&gt;</t>
  </si>
  <si>
    <t>(as Walt Goggins)  [Gate MP]  &lt;15&gt;</t>
  </si>
  <si>
    <t>[Steven]  &lt;11&gt;</t>
  </si>
  <si>
    <t>[Lt. Col. Wilcox USAF]  &lt;8&gt;</t>
  </si>
  <si>
    <t>[Man at Picnic]  &lt;32&gt;</t>
  </si>
  <si>
    <t>[Boy with Ice Cream]  &lt;36&gt;</t>
  </si>
  <si>
    <t>[Alice's Father]  &lt;13&gt;</t>
  </si>
  <si>
    <t>[Hospital Doctor]  &lt;35&gt;</t>
  </si>
  <si>
    <t>[Man at Picnic]  &lt;33&gt;</t>
  </si>
  <si>
    <t>[Man at Picnic]  &lt;34&gt;</t>
  </si>
  <si>
    <t>[Doctor at Airfield]  &lt;25&gt;</t>
  </si>
  <si>
    <t>[Cameron]  &lt;6&gt;</t>
  </si>
  <si>
    <t>[Wrong Harry]  &lt;18&gt;</t>
  </si>
  <si>
    <t>[Fred]  &lt;14&gt;</t>
  </si>
  <si>
    <t>(as Jason Iorg)  [Airbase Personnel, 1939]  &lt;27&gt;</t>
  </si>
  <si>
    <t>[Officer at Warehouse]  &lt;23&gt;</t>
  </si>
  <si>
    <t>[Pilot at Airshow]  &lt;21&gt;</t>
  </si>
  <si>
    <t>[John]  &lt;7&gt;</t>
  </si>
  <si>
    <t>[Harry Finley]  &lt;5&gt;</t>
  </si>
  <si>
    <t>[Nat Cooper]  &lt;3&gt;</t>
  </si>
  <si>
    <t>[Woman at Picnic]  &lt;29&gt;</t>
  </si>
  <si>
    <t>[Claire Cooper]  &lt;2&gt;</t>
  </si>
  <si>
    <t>[Alice]  &lt;12&gt;</t>
  </si>
  <si>
    <t>[Waitress at Diner, 1992]  &lt;20&gt;</t>
  </si>
  <si>
    <t>[Helen, Age 11]  &lt;38&gt;</t>
  </si>
  <si>
    <t>[Ticket Woman]  &lt;28&gt;</t>
  </si>
  <si>
    <t>[Woman at Picnic]  &lt;30&gt;</t>
  </si>
  <si>
    <t>[Susan Finley]  &lt;10&gt;</t>
  </si>
  <si>
    <t>[Blanche Finley]  &lt;17&gt;</t>
  </si>
  <si>
    <t>[Kareem Abdul-Jabbar]  &lt;23&gt;</t>
  </si>
  <si>
    <t>[Fertility Doctor]  &lt;53&gt;</t>
  </si>
  <si>
    <t>[Marv Albert]  &lt;13&gt;</t>
  </si>
  <si>
    <t>[Referee]  &lt;116&gt;</t>
  </si>
  <si>
    <t>[Suitcase Man]  &lt;47&gt;</t>
  </si>
  <si>
    <t>[Basketball Player]  &lt;80&gt;</t>
  </si>
  <si>
    <t>[Angry Fan]  &lt;57&gt;</t>
  </si>
  <si>
    <t>(as Nathaniel Bellany Jr.)  [Basketball Player]  &lt;81&gt;</t>
  </si>
  <si>
    <t>[Basketball Player]  &lt;82&gt;</t>
  </si>
  <si>
    <t>[Distinguished Frenchman]  &lt;73&gt;</t>
  </si>
  <si>
    <t>[Angry Fan]  &lt;58&gt;</t>
  </si>
  <si>
    <t>[Huge Bodyguard]  &lt;74&gt;</t>
  </si>
  <si>
    <t>[Basketball Player]  &lt;83&gt;</t>
  </si>
  <si>
    <t>[Motorcycle Cop]  &lt;76&gt;</t>
  </si>
  <si>
    <t>[Airline Employee]  &lt;36&gt;</t>
  </si>
  <si>
    <t>[Waiter]  &lt;8&gt;</t>
  </si>
  <si>
    <t>[Basketball Player]  &lt;84&gt;</t>
  </si>
  <si>
    <t>[Mickey Gordon]  &lt;1&gt;</t>
  </si>
  <si>
    <t>[5-Year-Old Boy]  &lt;69&gt;</t>
  </si>
  <si>
    <t>[Sean Elliott]  &lt;20&gt;</t>
  </si>
  <si>
    <t>[Patrick Ewing]  &lt;21&gt;</t>
  </si>
  <si>
    <t>[Airline Official]  &lt;38&gt;</t>
  </si>
  <si>
    <t>[Basketball Player]  &lt;85&gt;</t>
  </si>
  <si>
    <t>[Man on Plane]  &lt;121&gt;</t>
  </si>
  <si>
    <t>[Basketball Player]  &lt;86&gt;</t>
  </si>
  <si>
    <t>[Referee]  &lt;117&gt;</t>
  </si>
  <si>
    <t>[Basketball Player]  &lt;87&gt;</t>
  </si>
  <si>
    <t>[Motorcycle Cop]  &lt;75&gt;</t>
  </si>
  <si>
    <t>[Dangerous Man]  &lt;65&gt;</t>
  </si>
  <si>
    <t>[Basketball Player]  &lt;88&gt;</t>
  </si>
  <si>
    <t>[Doctor]  &lt;52&gt;</t>
  </si>
  <si>
    <t>[Tim Hardaway]  &lt;22&gt;</t>
  </si>
  <si>
    <t>[Basketball Player]  &lt;89&gt;</t>
  </si>
  <si>
    <t>[Exterminator]  &lt;66&gt;</t>
  </si>
  <si>
    <t>[Detroit Fan]  &lt;63&gt;</t>
  </si>
  <si>
    <t>[Airline Official]  &lt;40&gt;</t>
  </si>
  <si>
    <t>[Angry Fan]  &lt;60&gt;</t>
  </si>
  <si>
    <t>[Kevin Johnson]  &lt;18&gt;</t>
  </si>
  <si>
    <t>[Marques Johnson]  &lt;32&gt;</t>
  </si>
  <si>
    <t>[Basketball Player]  &lt;90&gt;</t>
  </si>
  <si>
    <t>[Basketball Player]  &lt;91&gt;</t>
  </si>
  <si>
    <t>[French Waiter]  &lt;71&gt;</t>
  </si>
  <si>
    <t>[Bill Laimbeer]  &lt;24&gt;</t>
  </si>
  <si>
    <t>[Rush Limbaugh]  &lt;33&gt;</t>
  </si>
  <si>
    <t>[Dan Majerle]  &lt;17&gt;</t>
  </si>
  <si>
    <t>[Basketball Player]  &lt;92&gt;</t>
  </si>
  <si>
    <t>[Craig]  &lt;5&gt;</t>
  </si>
  <si>
    <t>[Basketball Player]  &lt;93&gt;</t>
  </si>
  <si>
    <t>[Basketball Player]  &lt;94&gt;</t>
  </si>
  <si>
    <t>[Detroit Fan]  &lt;64&gt;</t>
  </si>
  <si>
    <t>[Basketball Player]  &lt;95&gt;</t>
  </si>
  <si>
    <t>[Reggie Miller]  &lt;25&gt;</t>
  </si>
  <si>
    <t>[Basketball Player]  &lt;96&gt;</t>
  </si>
  <si>
    <t>[Chris Mullin]  &lt;26&gt;</t>
  </si>
  <si>
    <t>[Angry Fan]  &lt;61&gt;</t>
  </si>
  <si>
    <t>[Motorcycle Policeman]  &lt;56&gt;</t>
  </si>
  <si>
    <t>[Basketball Player]  &lt;97&gt;</t>
  </si>
  <si>
    <t>[Kurt Rambis]  &lt;28&gt;</t>
  </si>
  <si>
    <t>[Angry Fan]  &lt;62&gt;</t>
  </si>
  <si>
    <t>[Basketball Player]  &lt;98&gt;</t>
  </si>
  <si>
    <t>[David Robinson]  &lt;16&gt;</t>
  </si>
  <si>
    <t>[Basketball Player]  &lt;99&gt;</t>
  </si>
  <si>
    <t>[Insolent Official]  &lt;37&gt;</t>
  </si>
  <si>
    <t>[David Sanborn]  &lt;34&gt;</t>
  </si>
  <si>
    <t>[Basketball Player]  &lt;100&gt;</t>
  </si>
  <si>
    <t>[Referee]  &lt;118&gt;</t>
  </si>
  <si>
    <t>[Basketball Player]  &lt;101&gt;</t>
  </si>
  <si>
    <t>[Airline Official]  &lt;39&gt;</t>
  </si>
  <si>
    <t>[John Starks]  &lt;29&gt;</t>
  </si>
  <si>
    <t>[Airline Official]  &lt;41&gt;</t>
  </si>
  <si>
    <t>[Basketball Player]  &lt;102&gt;</t>
  </si>
  <si>
    <t>[Isiah Thomas]  &lt;30&gt;</t>
  </si>
  <si>
    <t>[Referee]  &lt;119&gt;</t>
  </si>
  <si>
    <t>[Basketball Player]  &lt;103&gt;</t>
  </si>
  <si>
    <t>[Bill Walton]  &lt;14&gt;</t>
  </si>
  <si>
    <t>[Man in Car]  &lt;78&gt;</t>
  </si>
  <si>
    <t>[Spud Webb]  &lt;31&gt;</t>
  </si>
  <si>
    <t>[Paul Westphal]  &lt;19&gt;</t>
  </si>
  <si>
    <t>[Referee]  &lt;120&gt;</t>
  </si>
  <si>
    <t>[Lou]  &lt;12&gt;</t>
  </si>
  <si>
    <t>[Basketball Player]  &lt;104&gt;</t>
  </si>
  <si>
    <t>[Tommy]  &lt;10&gt;</t>
  </si>
  <si>
    <t>[Basketball Player]  &lt;105&gt;</t>
  </si>
  <si>
    <t>[Veronique]  &lt;79&gt;</t>
  </si>
  <si>
    <t>[Andy's Date]  &lt;51&gt;</t>
  </si>
  <si>
    <t>[Distinguished Businesswoman]  &lt;72&gt;</t>
  </si>
  <si>
    <t>[Ivy]  &lt;54&gt;</t>
  </si>
  <si>
    <t>[3-Year-Old Girl]  &lt;68&gt;</t>
  </si>
  <si>
    <t>[Angry Fan]  &lt;59&gt;</t>
  </si>
  <si>
    <t>(as Lisa Gannon)  [Attractive Woman]  &lt;45&gt;</t>
  </si>
  <si>
    <t>[Knicks City Dancer]  &lt;43&gt;</t>
  </si>
  <si>
    <t>[Lucy]  &lt;6&gt;</t>
  </si>
  <si>
    <t>[Nurse]  &lt;55&gt;</t>
  </si>
  <si>
    <t>[7-Year-Old Girl]  &lt;70&gt;</t>
  </si>
  <si>
    <t>[Lois]  &lt;11&gt;</t>
  </si>
  <si>
    <t>[Marilyn]  &lt;50&gt;</t>
  </si>
  <si>
    <t>[Organist]  &lt;67&gt;</t>
  </si>
  <si>
    <t>[Receptionist]  &lt;48&gt;</t>
  </si>
  <si>
    <t>[Laker Girl]  &lt;42&gt;</t>
  </si>
  <si>
    <t>[Woman in Car]  &lt;77&gt;</t>
  </si>
  <si>
    <t>[Spurs Silver Dancer]  &lt;44&gt;</t>
  </si>
  <si>
    <t>[Woman in Porsche]  &lt;49&gt;</t>
  </si>
  <si>
    <t>[Sonics Dancer]  &lt;45&gt;</t>
  </si>
  <si>
    <t>[Ellen Andrews Gordon]  &lt;2&gt;</t>
  </si>
  <si>
    <t>(voice)  [President Nixon]  &lt;95&gt;</t>
  </si>
  <si>
    <t>[Principal]  &lt;9&gt;</t>
  </si>
  <si>
    <t>(archive footage) (uncredited)  [Himself - Stepping onto the Moon]</t>
  </si>
  <si>
    <t>[Teen with Cross]  &lt;30&gt;</t>
  </si>
  <si>
    <t>[Local Correspondent #2]  &lt;99&gt;</t>
  </si>
  <si>
    <t>[Army Bus Driver]  &lt;46&gt;</t>
  </si>
  <si>
    <t>[Wesley]  &lt;83&gt;</t>
  </si>
  <si>
    <t>[Aging Hippie]  &lt;110&gt;</t>
  </si>
  <si>
    <t>[National Correspondent #4]  &lt;94&gt;</t>
  </si>
  <si>
    <t>[Fat Boy]  &lt;23&gt;</t>
  </si>
  <si>
    <t>(archive footage) (uncredited)  [Himself - Shooting George Wallace]</t>
  </si>
  <si>
    <t>(as Stephen Wesley Bridgewater)  [Hospital Officer]  &lt;72&gt;</t>
  </si>
  <si>
    <t>[Newscaster]  &lt;36&gt;</t>
  </si>
  <si>
    <t>[Cleveland]  &lt;65&gt;</t>
  </si>
  <si>
    <t>[Himself]  &lt;89&gt;</t>
  </si>
  <si>
    <t>(archive footage) (uncredited)  [Himself - New Year's Eve]</t>
  </si>
  <si>
    <t>(archive footage) (uncredited)  [Himself - with JFK in Dallas]</t>
  </si>
  <si>
    <t>[Abbie Hoffman]  &lt;79&gt;</t>
  </si>
  <si>
    <t>[High School Football Coach]  &lt;33&gt;</t>
  </si>
  <si>
    <t>[Black Panther]  &lt;81&gt;</t>
  </si>
  <si>
    <t>(as Stephen Derelian)  [Wounded Soldier]  &lt;70&gt;</t>
  </si>
  <si>
    <t>[Emcee]  &lt;55&gt;</t>
  </si>
  <si>
    <t>[Young Elvis Presley]  &lt;14&gt;</t>
  </si>
  <si>
    <t>[Army Recruiter]  &lt;45&gt;</t>
  </si>
  <si>
    <t>[Bus Recruit]  &lt;47&gt;</t>
  </si>
  <si>
    <t>(archive footage) (uncredited)  [Himself - Assassination Attempt]</t>
  </si>
  <si>
    <t>[Sergeant Sims]  &lt;63&gt;</t>
  </si>
  <si>
    <t>(voice)  [President Johnson]  &lt;75&gt;</t>
  </si>
  <si>
    <t>[Police Chief]  &lt;26&gt;</t>
  </si>
  <si>
    <t>[Musician Boyfriend]  &lt;93&gt;</t>
  </si>
  <si>
    <t>(voice)  [President Kennedy]  &lt;43&gt;</t>
  </si>
  <si>
    <t>[Helicopter Gunman]  &lt;61&gt;</t>
  </si>
  <si>
    <t>[School Bus Boy]  &lt;17&gt;</t>
  </si>
  <si>
    <t>[Tex]  &lt;66&gt;</t>
  </si>
  <si>
    <t>[Church Choir]  &lt;100&gt;</t>
  </si>
  <si>
    <t>[The Minister]  &lt;113&gt;</t>
  </si>
  <si>
    <t>[Forrest Gump]  &lt;1&gt;</t>
  </si>
  <si>
    <t>[Wounded Soldier]</t>
  </si>
  <si>
    <t>[University Dean]  &lt;44&gt;</t>
  </si>
  <si>
    <t>[Local Anchor #1]  &lt;42&gt;</t>
  </si>
  <si>
    <t>[Young Man Running]  &lt;109&gt;</t>
  </si>
  <si>
    <t>(as Harold Herthum)  [Doctor]  &lt;5&gt;</t>
  </si>
  <si>
    <t>(archive footage) (uncredited)  [Himself - in Vietnam]</t>
  </si>
  <si>
    <t>[Young Forrest]  &lt;4&gt;</t>
  </si>
  <si>
    <t>[Dallas]  &lt;64&gt;</t>
  </si>
  <si>
    <t>[Black Panther]  &lt;82&gt;</t>
  </si>
  <si>
    <t>[Discharge Officer]  &lt;96&gt;</t>
  </si>
  <si>
    <t>[Boy with Cross]  &lt;22&gt;</t>
  </si>
  <si>
    <t>[Barber]  &lt;6&gt;</t>
  </si>
  <si>
    <t>[Club Patron]  &lt;57&gt;</t>
  </si>
  <si>
    <t>(archive footage) (uncredited)  [Himself - after 1968 California Primary]</t>
  </si>
  <si>
    <t>[Red Headed Teen]  &lt;28&gt;</t>
  </si>
  <si>
    <t>[Red Headed Boy]  &lt;21&gt;</t>
  </si>
  <si>
    <t>[Kick Off Return Player]  &lt;35&gt;</t>
  </si>
  <si>
    <t>[Jenny's Father]  &lt;24&gt;</t>
  </si>
  <si>
    <t>[Jenny's Date]  &lt;41&gt;</t>
  </si>
  <si>
    <t>[Taxi Driver]  &lt;108&gt;</t>
  </si>
  <si>
    <t>[Army Hospital Male Nurse]  &lt;68&gt;</t>
  </si>
  <si>
    <t>[Fat Teen]  &lt;29&gt;</t>
  </si>
  <si>
    <t>(as Tim McNeil)  [Wild Eyed Man]  &lt;111&gt;</t>
  </si>
  <si>
    <t>[Wounded Soldier]  &lt;71&gt;</t>
  </si>
  <si>
    <t>[National Correspondent #1]  &lt;74&gt;</t>
  </si>
  <si>
    <t>[Drill Sergeant]  &lt;52&gt;</t>
  </si>
  <si>
    <t>[Forrest Junior]  &lt;112&gt;</t>
  </si>
  <si>
    <t>[Crony]  &lt;7&gt;</t>
  </si>
  <si>
    <t>[Hippie at Commune]  &lt;84&gt;</t>
  </si>
  <si>
    <t>[Man in VW Bug]  &lt;87&gt;</t>
  </si>
  <si>
    <t>[Crony]  &lt;8&gt;</t>
  </si>
  <si>
    <t>[Drugged Out Boyfriend]  &lt;98&gt;</t>
  </si>
  <si>
    <t>[Black Student]  &lt;39&gt;</t>
  </si>
  <si>
    <t>[High School Football Coach]  &lt;32&gt;</t>
  </si>
  <si>
    <t>[Hannibal Reporter]  &lt;107&gt;</t>
  </si>
  <si>
    <t>[Fat Man at Bench]  &lt;67&gt;</t>
  </si>
  <si>
    <t>[Bus Recruit]  &lt;48&gt;</t>
  </si>
  <si>
    <t>[Veteran at War Rally]  &lt;78&gt;</t>
  </si>
  <si>
    <t>(voice) (uncredited)  [Elvis Presley]</t>
  </si>
  <si>
    <t>[College Football Coach]  &lt;31&gt;</t>
  </si>
  <si>
    <t>[Hannibal Reporter]  &lt;106&gt;</t>
  </si>
  <si>
    <t>[Lieutenant Dan Taylor]  &lt;62&gt;</t>
  </si>
  <si>
    <t>(voice)  [John Lennon]  &lt;90&gt;</t>
  </si>
  <si>
    <t>[Policeman at War Rally]  &lt;80&gt;</t>
  </si>
  <si>
    <t>(as Daniel Striepeke)  [Recruiter]  &lt;34&gt;</t>
  </si>
  <si>
    <t>[Stanley Loomis]  &lt;97&gt;</t>
  </si>
  <si>
    <t>[Mail Call Soldier]  &lt;69&gt;</t>
  </si>
  <si>
    <t>[Club Patron]  &lt;58&gt;</t>
  </si>
  <si>
    <t>[School Bus Boy]  &lt;18&gt;</t>
  </si>
  <si>
    <t>[Barracks Recruit]  &lt;53&gt;</t>
  </si>
  <si>
    <t>[Earl]  &lt;37&gt;</t>
  </si>
  <si>
    <t>[Local Anchor #2]  &lt;101&gt;</t>
  </si>
  <si>
    <t>[Bubba Blue]  &lt;49&gt;</t>
  </si>
  <si>
    <t>[Pick-up Truck Driver]  &lt;60&gt;</t>
  </si>
  <si>
    <t>[Club Patron]  &lt;59&gt;</t>
  </si>
  <si>
    <t>[Southern Gentleman/Landowner]  &lt;13&gt;</t>
  </si>
  <si>
    <t>(archive footage) (uncredited)  [Himself - Chinese Ping Pong Player]</t>
  </si>
  <si>
    <t>[School Bus Boy]  &lt;16&gt;</t>
  </si>
  <si>
    <t>[Army Nurse]  &lt;73&gt;</t>
  </si>
  <si>
    <t>[Hollywood Boulevard Girlfriend]  &lt;86&gt;</t>
  </si>
  <si>
    <t>[Hilary]  &lt;76&gt;</t>
  </si>
  <si>
    <t>[Hannibal Reporter]  &lt;105&gt;</t>
  </si>
  <si>
    <t>[Waitress in Cafe]  &lt;104&gt;</t>
  </si>
  <si>
    <t>[Lieutenant Dan's FiancÃ©e]  &lt;114&gt;</t>
  </si>
  <si>
    <t>[Elderly Southern Woman]  &lt;102&gt;</t>
  </si>
  <si>
    <t>(as Siobhan J. Fallon)  [School Bus Driver]  &lt;15&gt;</t>
  </si>
  <si>
    <t>[Mrs. Gump]  &lt;3&gt;</t>
  </si>
  <si>
    <t>[Jenny's Grandmother]  &lt;25&gt;</t>
  </si>
  <si>
    <t>[Bubba's Great Grandmother]  &lt;51&gt;</t>
  </si>
  <si>
    <t>(as Hanna R. Hall)  [Young Jenny Curran]  &lt;20&gt;</t>
  </si>
  <si>
    <t>[School Bus Girl]  &lt;19&gt;</t>
  </si>
  <si>
    <t>[Local Anchor #3]  &lt;103&gt;</t>
  </si>
  <si>
    <t>[Black Student]  &lt;38&gt;</t>
  </si>
  <si>
    <t>[Topless Girl]  &lt;54&gt;</t>
  </si>
  <si>
    <t>[Woman with Child on Park Bench]  &lt;40&gt;</t>
  </si>
  <si>
    <t>[Isabel]  &lt;77&gt;</t>
  </si>
  <si>
    <t>[Hollywood Boulevard Girlfriend]  &lt;85&gt;</t>
  </si>
  <si>
    <t>[Carla]  &lt;91&gt;</t>
  </si>
  <si>
    <t>[Elderly Woman's Daughter]  &lt;12&gt;</t>
  </si>
  <si>
    <t>[Bubba's Mother]  &lt;50&gt;</t>
  </si>
  <si>
    <t>[Lenore]  &lt;92&gt;</t>
  </si>
  <si>
    <t>[Elderly Woman]  &lt;11&gt;</t>
  </si>
  <si>
    <t>[Nurse at Park Bench]  &lt;2&gt;</t>
  </si>
  <si>
    <t>[Jenny Curran]  &lt;27&gt;</t>
  </si>
  <si>
    <t>[Man (segment "The Misbehavers")]  &lt;10&gt;</t>
  </si>
  <si>
    <t>[Long Hair Yuppie Scum]  &lt;18&gt;</t>
  </si>
  <si>
    <t>[Norman (segment "The Man from Hollywood")]  &lt;16&gt;</t>
  </si>
  <si>
    <t>[Baby Bellhop]  &lt;20&gt;</t>
  </si>
  <si>
    <t>[Sam the Bellhop]  &lt;21&gt;</t>
  </si>
  <si>
    <t>[Sigfried (segment "The Wrong Man")]  &lt;9&gt;</t>
  </si>
  <si>
    <t>[Ted the Bellhop]  &lt;26&gt;</t>
  </si>
  <si>
    <t>[Real Theodore]  &lt;24&gt;</t>
  </si>
  <si>
    <t>[Chester (segment "The Man from Hollywood")]  &lt;17&gt;</t>
  </si>
  <si>
    <t>[Juancho (segment "The Misbehavers")]  &lt;14&gt;</t>
  </si>
  <si>
    <t>[Angela (segments "The Wrong Man", "The Man from Hollywood")]  &lt;8&gt;</t>
  </si>
  <si>
    <t>[Jezebel (segment "The Missing Ingredient")]  &lt;1&gt;</t>
  </si>
  <si>
    <t>(as Amanda deCadenet)  [Diana (segment "The Missing Ingredient")]  &lt;2&gt;</t>
  </si>
  <si>
    <t>[Athena (segment "The Missing Ingredient")]  &lt;3&gt;</t>
  </si>
  <si>
    <t>[Betty]  &lt;19&gt;</t>
  </si>
  <si>
    <t>[TV Dancing Girl (segment "The Misbehavers")]  &lt;15&gt;</t>
  </si>
  <si>
    <t>[Elspeth (segment "The Missing Ingredient")]  &lt;4&gt;</t>
  </si>
  <si>
    <t>[Left Redhead]  &lt;22&gt;</t>
  </si>
  <si>
    <t>[Sarah (segment "The Misbehavers")]  &lt;11&gt;</t>
  </si>
  <si>
    <t>[Right Redhead]  &lt;23&gt;</t>
  </si>
  <si>
    <t>[Eva (segment "The Missing Ingredient")]  &lt;5&gt;</t>
  </si>
  <si>
    <t>[Raven (segment "The Missing Ingredient")]  &lt;6&gt;</t>
  </si>
  <si>
    <t>[Margaret]  &lt;25&gt;</t>
  </si>
  <si>
    <t>[Wife (segment "The Misbehavers")]  &lt;13&gt;</t>
  </si>
  <si>
    <t>(as Patricia Vonne Rodriguez)  [Corpse (segment "The Misbehavers")]  &lt;12&gt;</t>
  </si>
  <si>
    <t>[Kiva (segment "The Missing Ingredient")]  &lt;7&gt;</t>
  </si>
  <si>
    <t>[Polite Verger - Wedding Four]  &lt;45&gt;</t>
  </si>
  <si>
    <t>[Swing Band Member - Wedding Two]  &lt;51&gt;</t>
  </si>
  <si>
    <t>[Father Gerald - Wedding Two]  &lt;18&gt;</t>
  </si>
  <si>
    <t>[Rock and Roll Band Member - Wedding One]  &lt;49&gt;</t>
  </si>
  <si>
    <t>[David - Wedding One]  &lt;6&gt;</t>
  </si>
  <si>
    <t>[Swing Band Member - Wedding Two]  &lt;53&gt;</t>
  </si>
  <si>
    <t>[Swing Band Member - Wedding Two]  &lt;56&gt;</t>
  </si>
  <si>
    <t>[Vicar - Wedding Four]  &lt;46&gt;</t>
  </si>
  <si>
    <t>[Gareth - Wedding One]  &lt;3&gt;</t>
  </si>
  <si>
    <t>[Vicar - Wedding Three]  &lt;37&gt;</t>
  </si>
  <si>
    <t>[Tom - Wedding One]  &lt;2&gt;</t>
  </si>
  <si>
    <t>[Charles - Wedding One]  &lt;1&gt;</t>
  </si>
  <si>
    <t>(as Kenneth Griffiths)  [Mad Old Man - Wedding One]  &lt;21&gt;</t>
  </si>
  <si>
    <t>[Rock and Roll Band Member - Wedding One]  &lt;50&gt;</t>
  </si>
  <si>
    <t>[Bernard the Groom - Wedding Two]  &lt;22&gt;</t>
  </si>
  <si>
    <t>[Matthew - Wedding One]  &lt;4&gt;</t>
  </si>
  <si>
    <t>[Tea-Tasting Alistair - Wedding Two]  &lt;26&gt;</t>
  </si>
  <si>
    <t>[Vicar - Wedding One]  &lt;11&gt;</t>
  </si>
  <si>
    <t>[Swing Band Member - Wedding Two]  &lt;52&gt;</t>
  </si>
  <si>
    <t>[Sir John Delaney - Wedding Two]  &lt;35&gt;</t>
  </si>
  <si>
    <t>[John with the Unfaithful Wife - Wedding One]  &lt;17&gt;</t>
  </si>
  <si>
    <t>[Lord Hibbott - Wedding Two]  &lt;34&gt;</t>
  </si>
  <si>
    <t>[Swing Band Member - Wedding Two]  &lt;55&gt;</t>
  </si>
  <si>
    <t>[The Boatman Waiter - Wedding One]  &lt;20&gt;</t>
  </si>
  <si>
    <t>[Chester - Wedding Three]  &lt;40&gt;</t>
  </si>
  <si>
    <t>[Vicar - Funeral]  &lt;43&gt;</t>
  </si>
  <si>
    <t>[Hamish - Wedding Two]  &lt;24&gt;</t>
  </si>
  <si>
    <t>[Best Man - Wedding Three]  &lt;38&gt;</t>
  </si>
  <si>
    <t>[Frightful Folk Duo - Wedding One]  &lt;16&gt;</t>
  </si>
  <si>
    <t>[Doctor - Wedding Three]  &lt;42&gt;</t>
  </si>
  <si>
    <t>[Rock and Roll Band Member - Wedding One]  &lt;48&gt;</t>
  </si>
  <si>
    <t>[George the Boor at The Boatman - Wedding One]  &lt;14&gt;</t>
  </si>
  <si>
    <t>[Laura's Father - Wedding One]  &lt;13&gt;</t>
  </si>
  <si>
    <t>[Angus the Groom - Wedding One]  &lt;9&gt;</t>
  </si>
  <si>
    <t>[Swing Band Member - Wedding Two]  &lt;54&gt;</t>
  </si>
  <si>
    <t>[Master of Ceremonies - Wedding Two]  &lt;25&gt;</t>
  </si>
  <si>
    <t>[Rock and Roll Band Member - Wedding One]  &lt;47&gt;</t>
  </si>
  <si>
    <t>[Henrietta - Wedding Two]  &lt;31&gt;</t>
  </si>
  <si>
    <t>[Scarlett - Wedding One]  &lt;7&gt;</t>
  </si>
  <si>
    <t>[Laura the Bride - Wedding One]  &lt;10&gt;</t>
  </si>
  <si>
    <t>[Mrs. Beaumont - Wedding Two]  &lt;36&gt;</t>
  </si>
  <si>
    <t>[Laura's Mother - Wedding One]  &lt;12&gt;</t>
  </si>
  <si>
    <t>[Deirdre - Wedding Four]  &lt;44&gt;</t>
  </si>
  <si>
    <t>(as Lucy Hornack)  [Married Woman - Wedding Three]  &lt;39&gt;</t>
  </si>
  <si>
    <t>[Swing Band Member - Wedding Two]  &lt;57&gt;</t>
  </si>
  <si>
    <t>[Miss Piggy - Wedding Two]  &lt;30&gt;</t>
  </si>
  <si>
    <t>[Mocking Martha - Wedding Two]  &lt;29&gt;</t>
  </si>
  <si>
    <t>(as Andie Macdowell)  [Carrie - Wedding One]  &lt;8&gt;</t>
  </si>
  <si>
    <t>[Serena - Wedding One]  &lt;19&gt;</t>
  </si>
  <si>
    <t>[Naughty Nicki - Wedding Two]  &lt;28&gt;</t>
  </si>
  <si>
    <t>[Vomiting Veronica - Wedding Two]  &lt;27&gt;</t>
  </si>
  <si>
    <t>[Fiona - Wedding One]  &lt;5&gt;</t>
  </si>
  <si>
    <t>[Gareth's Dance Partner - Wedding Three]  &lt;41&gt;</t>
  </si>
  <si>
    <t>[Shop Assistant - Wedding Two]  &lt;33&gt;</t>
  </si>
  <si>
    <t>[Young Bridesmaid - Wedding Two]  &lt;32&gt;</t>
  </si>
  <si>
    <t>[Lydia the Bride - Wedding Two]  &lt;23&gt;</t>
  </si>
  <si>
    <t>[Frightful Folk Duo - Wedding One]  &lt;15&gt;</t>
  </si>
  <si>
    <t>[Chuck]  &lt;15&gt;</t>
  </si>
  <si>
    <t>[Mr. Parks]  &lt;11&gt;</t>
  </si>
  <si>
    <t>[Mr. Buttinger]  &lt;13&gt;</t>
  </si>
  <si>
    <t>[Guitar Kid]</t>
  </si>
  <si>
    <t>[Ethan Bixby]  &lt;6&gt;</t>
  </si>
  <si>
    <t>[Teenage Boy]  &lt;20&gt;</t>
  </si>
  <si>
    <t>[Jock Friend]  &lt;21&gt;</t>
  </si>
  <si>
    <t>(as Elden Ratliff)  [Bobby]  &lt;9&gt;</t>
  </si>
  <si>
    <t>[Tom]  &lt;24&gt;</t>
  </si>
  <si>
    <t>[Dana Taylor]  &lt;7&gt;</t>
  </si>
  <si>
    <t>(as Joel Moore)  [First Geek]  &lt;26&gt;</t>
  </si>
  <si>
    <t>[Dan Goldman]  &lt;14&gt;</t>
  </si>
  <si>
    <t>(as Steven Clark Pachoso)  [Cop]  &lt;29&gt;</t>
  </si>
  <si>
    <t>[Art Teacher]  &lt;30&gt;</t>
  </si>
  <si>
    <t>[Mr. Penn]  &lt;32&gt;</t>
  </si>
  <si>
    <t>[Steve]  &lt;33&gt;</t>
  </si>
  <si>
    <t>[Jock Friend]  &lt;22&gt;</t>
  </si>
  <si>
    <t>[Street Junkie]  &lt;34&gt;</t>
  </si>
  <si>
    <t>[Judge Holifield]  &lt;12&gt;</t>
  </si>
  <si>
    <t>[Cindy]  &lt;8&gt;</t>
  </si>
  <si>
    <t>[Maddy Wirtz]  &lt;1&gt;</t>
  </si>
  <si>
    <t>[Girl in Printshop]  &lt;17&gt;</t>
  </si>
  <si>
    <t>[Leaflet Girl]  &lt;16&gt;</t>
  </si>
  <si>
    <t>(as Maria Celedonio)  [Zoe]  &lt;18&gt;</t>
  </si>
  <si>
    <t>[Rita's Mom]  &lt;19&gt;</t>
  </si>
  <si>
    <t>[Rita's Younger Sister]  &lt;23&gt;</t>
  </si>
  <si>
    <t>[Legs Sadovsky]  &lt;2&gt;</t>
  </si>
  <si>
    <t>[Rita Faldes]  &lt;3&gt;</t>
  </si>
  <si>
    <t>[Martha Wirtz]  &lt;10&gt;</t>
  </si>
  <si>
    <t>[Violet's Mother]  &lt;27&gt;</t>
  </si>
  <si>
    <t>[Goldie's Stepmother]  &lt;28&gt;</t>
  </si>
  <si>
    <t>[First Year Girl]  &lt;31&gt;</t>
  </si>
  <si>
    <t>[Violet Kahn]  &lt;5&gt;</t>
  </si>
  <si>
    <t>[Goldie Goldman]  &lt;4&gt;</t>
  </si>
  <si>
    <t>[Doctors, Nurses and Orderlies]  &lt;72&gt;</t>
  </si>
  <si>
    <t>[Hitchhiker]  &lt;5&gt;</t>
  </si>
  <si>
    <t>[Desk Sergeant]  &lt;7&gt;</t>
  </si>
  <si>
    <t>[Ernest Farmer]  &lt;4&gt;</t>
  </si>
  <si>
    <t>[Harold Clurman]  &lt;9&gt;</t>
  </si>
  <si>
    <t>['No Escape' director]  &lt;11&gt;</t>
  </si>
  <si>
    <t>[Sentencing Judge]  &lt;10&gt;</t>
  </si>
  <si>
    <t>[Ralph Edwards]  &lt;12&gt;</t>
  </si>
  <si>
    <t>['Flowing Gold' Director]  &lt;14&gt;</t>
  </si>
  <si>
    <t>[Clifford Odets]  &lt;15&gt;</t>
  </si>
  <si>
    <t>[Clapper Man]  &lt;16&gt;</t>
  </si>
  <si>
    <t>[Reports, Publicists, Photographers]  &lt;45&gt;</t>
  </si>
  <si>
    <t>[Mental Patient]  &lt;55&gt;</t>
  </si>
  <si>
    <t>[Reports, Publicists, Photographers]  &lt;46&gt;</t>
  </si>
  <si>
    <t>[Reports, Publicists, Photographers]  &lt;47&gt;</t>
  </si>
  <si>
    <t>[Reports, Publicists, Photographers]  &lt;48&gt;</t>
  </si>
  <si>
    <t>(as Richard Hawkins)  [Bum on Street]  &lt;19&gt;</t>
  </si>
  <si>
    <t>[Doctors, Nurses and Orderlies]  &lt;74&gt;</t>
  </si>
  <si>
    <t>[Mental Patient]  &lt;60&gt;</t>
  </si>
  <si>
    <t>[Judge Hillier]  &lt;20&gt;</t>
  </si>
  <si>
    <t>[Reports, Publicists, Photographers]  &lt;49&gt;</t>
  </si>
  <si>
    <t>[Soldier]  &lt;82&gt;</t>
  </si>
  <si>
    <t>[Louella's Spy]  &lt;21&gt;</t>
  </si>
  <si>
    <t>(as Len Lookabaugh)  [Doctors, Nurses and Orderlies]  &lt;75&gt;</t>
  </si>
  <si>
    <t>['Flowing Gold' Assistant Director]  &lt;23&gt;</t>
  </si>
  <si>
    <t>[Arresting Sergeant]  &lt;24&gt;</t>
  </si>
  <si>
    <t>[Studio Photographer]  &lt;25&gt;</t>
  </si>
  <si>
    <t>[Doctors, Nurses and Orderlies]  &lt;77&gt;</t>
  </si>
  <si>
    <t>[Lobotomy Doctor]  &lt;26&gt;</t>
  </si>
  <si>
    <t>[Dr. Doyle]  &lt;27&gt;</t>
  </si>
  <si>
    <t>[Reports, Publicists, Photographers]  &lt;50&gt;</t>
  </si>
  <si>
    <t>[Dick Steele]  &lt;28&gt;</t>
  </si>
  <si>
    <t>[Martoni Kaminski]  &lt;29&gt;</t>
  </si>
  <si>
    <t>[Man on Phone/Bookie Joint]  &lt;30&gt;</t>
  </si>
  <si>
    <t>[Doctors, Nurses and Orderlies]  &lt;78&gt;</t>
  </si>
  <si>
    <t>[Soldier]  &lt;81&gt;</t>
  </si>
  <si>
    <t>[Kindly Judge]  &lt;31&gt;</t>
  </si>
  <si>
    <t>[Mr. Bebe]  &lt;32&gt;</t>
  </si>
  <si>
    <t>[Bob Barnes]  &lt;33&gt;</t>
  </si>
  <si>
    <t>(as David V. Schroeder)  [Studio Lawyer]  &lt;34&gt;</t>
  </si>
  <si>
    <t>[Real Estate Man]  &lt;37&gt;</t>
  </si>
  <si>
    <t>[Harry York]  &lt;3&gt;</t>
  </si>
  <si>
    <t>[Reports, Publicists, Photographers]  &lt;51&gt;</t>
  </si>
  <si>
    <t>[Dr. Symington]  &lt;38&gt;</t>
  </si>
  <si>
    <t>[Studio Executive]  &lt;40&gt;</t>
  </si>
  <si>
    <t>[Firechief]  &lt;41&gt;</t>
  </si>
  <si>
    <t>[Motorcycle Cop]  &lt;42&gt;</t>
  </si>
  <si>
    <t>[Chinese Doctor]  &lt;43&gt;</t>
  </si>
  <si>
    <t>[Man in Screening Room]  &lt;44&gt;</t>
  </si>
  <si>
    <t>[Studio Stylist]  &lt;6&gt;</t>
  </si>
  <si>
    <t>[Mental Patient]  &lt;52&gt;</t>
  </si>
  <si>
    <t>[Mental Patient]  &lt;53&gt;</t>
  </si>
  <si>
    <t>[Alma Styles]  &lt;13&gt;</t>
  </si>
  <si>
    <t>(as Flo di Re)  [Mental Patient]  &lt;54&gt;</t>
  </si>
  <si>
    <t>[Autograph Girl]  &lt;17&gt;</t>
  </si>
  <si>
    <t>[Mental Patient]  &lt;56&gt;</t>
  </si>
  <si>
    <t>[Mental Patient]  &lt;57&gt;</t>
  </si>
  <si>
    <t>[Mental Patient]  &lt;58&gt;</t>
  </si>
  <si>
    <t>[Hairdresser]  &lt;18&gt;</t>
  </si>
  <si>
    <t>[Doctors, Nurses and Orderlies]  &lt;73&gt;</t>
  </si>
  <si>
    <t>[Mental Patient]  &lt;59&gt;</t>
  </si>
  <si>
    <t>(as J.J. Chaback)  [Lady at Roosevelt Hotel]  &lt;8&gt;</t>
  </si>
  <si>
    <t>(as Ola Kaufman)  [Mental Patient]  &lt;61&gt;</t>
  </si>
  <si>
    <t>(as Donna LaMana)  [Mental Patient]  &lt;62&gt;</t>
  </si>
  <si>
    <t>[Mrs. Hillier]  &lt;22&gt;</t>
  </si>
  <si>
    <t>[Mental Patient]  &lt;63&gt;</t>
  </si>
  <si>
    <t>[Mental Patient]  &lt;64&gt;</t>
  </si>
  <si>
    <t>[Doctors, Nurses and Orderlies]  &lt;76&gt;</t>
  </si>
  <si>
    <t>[Mental Patient]  &lt;65&gt;</t>
  </si>
  <si>
    <t>[Mental Patient]  &lt;66&gt;</t>
  </si>
  <si>
    <t>(as Zelda Rubenstein)  [Mental Patient]  &lt;67&gt;</t>
  </si>
  <si>
    <t>[Mental Patient]  &lt;68&gt;</t>
  </si>
  <si>
    <t>[Wardrobe Mistress]  &lt;35&gt;</t>
  </si>
  <si>
    <t>[Drama Teacher]  &lt;36&gt;</t>
  </si>
  <si>
    <t>[Mental Patient]  &lt;69&gt;</t>
  </si>
  <si>
    <t>[Connie]  &lt;39&gt;</t>
  </si>
  <si>
    <t>[Doctors, Nurses and Orderlies]  &lt;79&gt;</t>
  </si>
  <si>
    <t>[Doctors, Nurses and Orderlies]  &lt;80&gt;</t>
  </si>
  <si>
    <t>[Mental Patient]  &lt;70&gt;</t>
  </si>
  <si>
    <t>[Mental Patient]  &lt;71&gt;</t>
  </si>
  <si>
    <t>[Himself - Animator/Author/Historian]  &lt;4&gt;</t>
  </si>
  <si>
    <t>[Himself - Author/Historian]  &lt;5&gt;</t>
  </si>
  <si>
    <t>[Himself - Art Director, 'The Lion King']  &lt;9&gt;</t>
  </si>
  <si>
    <t>[Himself - Supervising Animator, Disney]  &lt;8&gt;</t>
  </si>
  <si>
    <t>[Herself]  &lt;3&gt;</t>
  </si>
  <si>
    <t>[Herself]  &lt;7&gt;</t>
  </si>
  <si>
    <t>[The Burgomaster]  &lt;8&gt;</t>
  </si>
  <si>
    <t>[Victor Moritz]  &lt;3&gt;</t>
  </si>
  <si>
    <t>[Henry Frankenstein]  &lt;1&gt;</t>
  </si>
  <si>
    <t>[Fritz]  &lt;7&gt;</t>
  </si>
  <si>
    <t>(as ?)  [The Monster]  &lt;4&gt;</t>
  </si>
  <si>
    <t>[Baron Frankenstein]  &lt;6&gt;</t>
  </si>
  <si>
    <t>[Dr. Waldman]  &lt;5&gt;</t>
  </si>
  <si>
    <t>[Elizabeth]  &lt;2&gt;</t>
  </si>
  <si>
    <t>[Little Maria]  &lt;9&gt;</t>
  </si>
  <si>
    <t>[Mansion Staff #4]  &lt;53&gt;</t>
  </si>
  <si>
    <t>[Policeman]  &lt;20&gt;</t>
  </si>
  <si>
    <t>[Ship's Crew #1]  &lt;29&gt;</t>
  </si>
  <si>
    <t>[Landlord]  &lt;18&gt;</t>
  </si>
  <si>
    <t>(as Richard Bonneville)  [Schiller]  &lt;21&gt;</t>
  </si>
  <si>
    <t>[Victor Frankenstein]  &lt;2&gt;</t>
  </si>
  <si>
    <t>[Grandfather]  &lt;7&gt;</t>
  </si>
  <si>
    <t>[Professor Waldman]  &lt;8&gt;</t>
  </si>
  <si>
    <t>[Ship's Crew #10]  &lt;38&gt;</t>
  </si>
  <si>
    <t>[The Creature]  &lt;1&gt;</t>
  </si>
  <si>
    <t>[Thomas]  &lt;17&gt;</t>
  </si>
  <si>
    <t>[Servant]  &lt;49&gt;</t>
  </si>
  <si>
    <t>[Stablehand]  &lt;48&gt;</t>
  </si>
  <si>
    <t>[Ship's Crew #5]  &lt;33&gt;</t>
  </si>
  <si>
    <t>[Felix]  &lt;14&gt;</t>
  </si>
  <si>
    <t>[Professor Krempe]  &lt;9&gt;</t>
  </si>
  <si>
    <t>[Ship's Crew #11]  &lt;39&gt;</t>
  </si>
  <si>
    <t>[Ship's Crew #6]  &lt;34&gt;</t>
  </si>
  <si>
    <t>[Claude]  &lt;13&gt;</t>
  </si>
  <si>
    <t>[Henry Clerval]  &lt;3&gt;</t>
  </si>
  <si>
    <t>[Mansion Staff #3]  &lt;52&gt;</t>
  </si>
  <si>
    <t>[Young Victor]  &lt;24&gt;</t>
  </si>
  <si>
    <t>[City Official]  &lt;43&gt;</t>
  </si>
  <si>
    <t>[Rough Man]  &lt;42&gt;</t>
  </si>
  <si>
    <t>[Ship's Crew #4]  &lt;32&gt;</t>
  </si>
  <si>
    <t>[Ship's Crew #7]  &lt;35&gt;</t>
  </si>
  <si>
    <t>[Ship's Crew #9]  &lt;37&gt;</t>
  </si>
  <si>
    <t>[Ship's Crew #8]  &lt;36&gt;</t>
  </si>
  <si>
    <t>[Ship's Crew #2]  &lt;30&gt;</t>
  </si>
  <si>
    <t>[Captain Robert Walton]  &lt;5&gt;</t>
  </si>
  <si>
    <t>(as Ryan Smith)  [William]  &lt;22&gt;</t>
  </si>
  <si>
    <t>[Ship's Crew #3]  &lt;31&gt;</t>
  </si>
  <si>
    <t>[Young William]  &lt;23&gt;</t>
  </si>
  <si>
    <t>[Grigori]  &lt;28&gt;</t>
  </si>
  <si>
    <t>[Young Justine]  &lt;25&gt;</t>
  </si>
  <si>
    <t>[Frau Brach]  &lt;27&gt;</t>
  </si>
  <si>
    <t>[Mansion Staff #2]  &lt;51&gt;</t>
  </si>
  <si>
    <t>[Vendor's Wife]  &lt;41&gt;</t>
  </si>
  <si>
    <t>[Maggie]  &lt;16&gt;</t>
  </si>
  <si>
    <t>[Mrs. Moritz]  &lt;11&gt;</t>
  </si>
  <si>
    <t>[Rough Woman]  &lt;40&gt;</t>
  </si>
  <si>
    <t>[Woman in Labour]  &lt;46&gt;</t>
  </si>
  <si>
    <t>[Caroline Beaufort Frankenstein]  &lt;10&gt;</t>
  </si>
  <si>
    <t>[Justine]  &lt;12&gt;</t>
  </si>
  <si>
    <t>[Assistant Midwife]  &lt;45&gt;</t>
  </si>
  <si>
    <t>[Midwife]  &lt;44&gt;</t>
  </si>
  <si>
    <t>[Mansion Staff #1]  &lt;50&gt;</t>
  </si>
  <si>
    <t>(scenes deleted)  [Whore]</t>
  </si>
  <si>
    <t>[Marie]  &lt;15&gt;</t>
  </si>
  <si>
    <t>(as Meriel Schofield)  [Mansion Staff #5]  &lt;54&gt;</t>
  </si>
  <si>
    <t>[Young Elizabeth]  &lt;26&gt;</t>
  </si>
  <si>
    <t>[Mayor]  &lt;3&gt;</t>
  </si>
  <si>
    <t>[Franzec]  &lt;7&gt;</t>
  </si>
  <si>
    <t>(as Lon Chaney)  [The Wolf Man]  &lt;11&gt;</t>
  </si>
  <si>
    <t>[Vazec]  &lt;8&gt;</t>
  </si>
  <si>
    <t>[Rudi]  &lt;9&gt;</t>
  </si>
  <si>
    <t>[Inspector Owen]  &lt;6&gt;</t>
  </si>
  <si>
    <t>[Dr. Mannering]  &lt;2&gt;</t>
  </si>
  <si>
    <t>[Monster]  &lt;4&gt;</t>
  </si>
  <si>
    <t>[Guno]  &lt;10&gt;</t>
  </si>
  <si>
    <t>[Baroness Elsa Frankenstein]  &lt;1&gt;</t>
  </si>
  <si>
    <t>[Maleva]  &lt;5&gt;</t>
  </si>
  <si>
    <t>[Jack Kelly]  &lt;4&gt;</t>
  </si>
  <si>
    <t>[Bookshop Gentleman]  &lt;33&gt;</t>
  </si>
  <si>
    <t>[Tobin]  &lt;27&gt;</t>
  </si>
  <si>
    <t>[Boy On Beach No. 1]  &lt;6&gt;</t>
  </si>
  <si>
    <t>[Terry Klout]  &lt;22&gt;</t>
  </si>
  <si>
    <t>(as Jean Claude Frissung)  [Albert Bois]  &lt;14&gt;</t>
  </si>
  <si>
    <t>[German Officer]  &lt;9&gt;</t>
  </si>
  <si>
    <t>[Bookshop Manager]  &lt;31&gt;</t>
  </si>
  <si>
    <t>[Man In Bar]  &lt;26&gt;</t>
  </si>
  <si>
    <t>[Boy On Beach No. 3]  &lt;8&gt;</t>
  </si>
  <si>
    <t>[Young Man In Cinema]  &lt;21&gt;</t>
  </si>
  <si>
    <t>[Boy On Beach No. 2]  &lt;7&gt;</t>
  </si>
  <si>
    <t>[Bernadette's Uncle]  &lt;13&gt;</t>
  </si>
  <si>
    <t>[Young Frank Bois]  &lt;20&gt;</t>
  </si>
  <si>
    <t>[Senior Customs Officer]  &lt;3&gt;</t>
  </si>
  <si>
    <t>[Handy Paige]  &lt;2&gt;</t>
  </si>
  <si>
    <t>[Interpretor]  &lt;10&gt;</t>
  </si>
  <si>
    <t>[Frank Bois]  &lt;1&gt;</t>
  </si>
  <si>
    <t>[Bar Proprietress]  &lt;25&gt;</t>
  </si>
  <si>
    <t>[Anne Marie Bois]  &lt;12&gt;</t>
  </si>
  <si>
    <t>[Bernadette's Aunt]  &lt;15&gt;</t>
  </si>
  <si>
    <t>[Prostitute]  &lt;23&gt;</t>
  </si>
  <si>
    <t>[Young Emma]  &lt;17&gt;</t>
  </si>
  <si>
    <t>[Emma]  &lt;34&gt;</t>
  </si>
  <si>
    <t>[Lisa]  &lt;30&gt;</t>
  </si>
  <si>
    <t>[Bookshop Assistant]  &lt;32&gt;</t>
  </si>
  <si>
    <t>[Charleen]  &lt;29&gt;</t>
  </si>
  <si>
    <t>[Mother Of Sick Child]  &lt;11&gt;</t>
  </si>
  <si>
    <t>[TV Interviewer]  &lt;24&gt;</t>
  </si>
  <si>
    <t>[Girl In Gallery]  &lt;35&gt;</t>
  </si>
  <si>
    <t>[Effa Kelly]  &lt;16&gt;</t>
  </si>
  <si>
    <t>[Bernadette]  &lt;5&gt;</t>
  </si>
  <si>
    <t>(as Ann Weakley)  [Midwife]  &lt;18&gt;</t>
  </si>
  <si>
    <t>[Marcia]  &lt;28&gt;</t>
  </si>
  <si>
    <t>[Mr. Andrews]  &lt;3&gt;</t>
  </si>
  <si>
    <t>[Mr. Dilk]  &lt;7&gt;</t>
  </si>
  <si>
    <t>[Delivery Boy]  &lt;26&gt;</t>
  </si>
  <si>
    <t>[Harvey Manager]  &lt;29&gt;</t>
  </si>
  <si>
    <t>[Mr. Jackman]  &lt;28&gt;</t>
  </si>
  <si>
    <t>[Carpet Cleaner]  &lt;17&gt;</t>
  </si>
  <si>
    <t>[Mr. Mills]  &lt;25&gt;</t>
  </si>
  <si>
    <t>[Ben Andrews]  &lt;13&gt;</t>
  </si>
  <si>
    <t>[Boris Harris]  &lt;11&gt;</t>
  </si>
  <si>
    <t>[Drapery Man]  &lt;18&gt;</t>
  </si>
  <si>
    <t>[Mr. Joffert]  &lt;8&gt;</t>
  </si>
  <si>
    <t>[Lloyd]  &lt;24&gt;</t>
  </si>
  <si>
    <t>[Harold Jennings]  &lt;5&gt;</t>
  </si>
  <si>
    <t>(as Jimmy Van Patten)  [Cashier]  &lt;30&gt;</t>
  </si>
  <si>
    <t>[Bus Passenger]  &lt;19&gt;</t>
  </si>
  <si>
    <t>[Coach Betsy]  &lt;10&gt;</t>
  </si>
  <si>
    <t>[Opposing Coach]  &lt;9&gt;</t>
  </si>
  <si>
    <t>[Miss McGuirk]  &lt;14&gt;</t>
  </si>
  <si>
    <t>[Annabel]  &lt;2&gt;</t>
  </si>
  <si>
    <t>[Mrs. Andrews]  &lt;1&gt;</t>
  </si>
  <si>
    <t>[Hilary Miller]  &lt;21&gt;</t>
  </si>
  <si>
    <t>[Mrs. Schmauss]  &lt;4&gt;</t>
  </si>
  <si>
    <t>[Mrs. Gibbons]  &lt;15&gt;</t>
  </si>
  <si>
    <t>[Jo-Jo]  &lt;23&gt;</t>
  </si>
  <si>
    <t>[Virginia]  &lt;6&gt;</t>
  </si>
  <si>
    <t>[Mary Kay Gilbert]  &lt;16&gt;</t>
  </si>
  <si>
    <t>[Bambi]  &lt;22&gt;</t>
  </si>
  <si>
    <t>[Mrs. Benson]  &lt;20&gt;</t>
  </si>
  <si>
    <t>(as Mr. Tom Arnold)  [Childless Man]  &lt;8&gt;</t>
  </si>
  <si>
    <t>(as Warren Harrington)  [Cop in Shelter]  &lt;27&gt;</t>
  </si>
  <si>
    <t>(as Oprah Noodlemantra)  [Guy on TV]  &lt;11&gt;</t>
  </si>
  <si>
    <t>[Freddy Krueger]  &lt;1&gt;</t>
  </si>
  <si>
    <t>[Springwood Teacher]  &lt;23&gt;</t>
  </si>
  <si>
    <t>[John Doe]  &lt;3&gt;</t>
  </si>
  <si>
    <t>[Doc]  &lt;7&gt;</t>
  </si>
  <si>
    <t>[Carlos]  &lt;5&gt;</t>
  </si>
  <si>
    <t>[Angry Boy]  &lt;29&gt;</t>
  </si>
  <si>
    <t>[Spencer's Father]  &lt;22&gt;</t>
  </si>
  <si>
    <t>[Spencer]  &lt;6&gt;</t>
  </si>
  <si>
    <t>[Young Freddy]  &lt;21&gt;</t>
  </si>
  <si>
    <t>[Security Guard]  &lt;28&gt;</t>
  </si>
  <si>
    <t>[Teen Freddy]  &lt;20&gt;</t>
  </si>
  <si>
    <t>(as L.E. Moko)  [Ticket Seller]  &lt;26&gt;</t>
  </si>
  <si>
    <t>[Tracy's Father]  &lt;19&gt;</t>
  </si>
  <si>
    <t>[Officer #1]  &lt;24&gt;</t>
  </si>
  <si>
    <t>(as Mrs. Tom Arnold)  [Childless Woman]  &lt;9&gt;</t>
  </si>
  <si>
    <t>[Officer #2]  &lt;25&gt;</t>
  </si>
  <si>
    <t>[Tracy]  &lt;4&gt;</t>
  </si>
  <si>
    <t>[Orphanage Woman]  &lt;10&gt;</t>
  </si>
  <si>
    <t>[Carlos' Mother]  &lt;18&gt;</t>
  </si>
  <si>
    <t>(as Lyndsey Fields)  [Loretta Krueger]  &lt;17&gt;</t>
  </si>
  <si>
    <t>[Little Maggie/Katherine Krueger]  &lt;12&gt;</t>
  </si>
  <si>
    <t>[Stewardess]  &lt;16&gt;</t>
  </si>
  <si>
    <t>[Woman in Plane]  &lt;15&gt;</t>
  </si>
  <si>
    <t>[Mrs. Burroughs]  &lt;14&gt;</t>
  </si>
  <si>
    <t>[Maggie Burroughs]  &lt;2&gt;</t>
  </si>
  <si>
    <t>(as Mark Altman)  [Cousin Ira]  &lt;38&gt;</t>
  </si>
  <si>
    <t>[Eden Waiter]  &lt;15&gt;</t>
  </si>
  <si>
    <t>[Young Movie Robert]  &lt;72&gt;</t>
  </si>
  <si>
    <t>[Rated's Back-Up Singer]  &lt;53&gt;</t>
  </si>
  <si>
    <t>[Cartoonsville Boy]  &lt;30&gt;</t>
  </si>
  <si>
    <t>[Toys R' Us Kid]  &lt;18&gt;</t>
  </si>
  <si>
    <t>[Curly Blonde Kid]  &lt;71&gt;</t>
  </si>
  <si>
    <t>[Rated's Posse]  &lt;69&gt;</t>
  </si>
  <si>
    <t>[Mort Berg]  &lt;2&gt;</t>
  </si>
  <si>
    <t>(as Eric Burke)  [Eden Manager]  &lt;19&gt;</t>
  </si>
  <si>
    <t>[Dick - The Bartender]  &lt;25&gt;</t>
  </si>
  <si>
    <t>[George]  &lt;48&gt;</t>
  </si>
  <si>
    <t>[Bully]  &lt;9&gt;</t>
  </si>
  <si>
    <t>[Tiberius]  &lt;50&gt;</t>
  </si>
  <si>
    <t>(as Jag and Dreamer)  [Rated's Posse]  &lt;65&gt;</t>
  </si>
  <si>
    <t>[Young Mark]  &lt;3&gt;</t>
  </si>
  <si>
    <t>[Groover]  &lt;40&gt;</t>
  </si>
  <si>
    <t>(as Jag and Dreamer)  [Rated's Posse]  &lt;64&gt;</t>
  </si>
  <si>
    <t>(also as Hit 'Em)  [Rated's Posse]  &lt;63&gt;</t>
  </si>
  <si>
    <t>(also as Mont'e)  [Rated's Posse]  &lt;60&gt;</t>
  </si>
  <si>
    <t>[Young Robert]  &lt;8&gt;</t>
  </si>
  <si>
    <t>[Young Kevin]  &lt;5&gt;</t>
  </si>
  <si>
    <t>[Eric]  &lt;17&gt;</t>
  </si>
  <si>
    <t>[Rated's Posse]  &lt;58&gt;</t>
  </si>
  <si>
    <t>[Alexander]  &lt;52&gt;</t>
  </si>
  <si>
    <t>[Mark]  &lt;1&gt;</t>
  </si>
  <si>
    <t>[Rated's Posse]  &lt;61&gt;</t>
  </si>
  <si>
    <t>(voice) (as Steve Melching)  [Additional Voices]  &lt;75&gt;</t>
  </si>
  <si>
    <t>(also as Dulow)  [Rated's Posse]  &lt;59&gt;</t>
  </si>
  <si>
    <t>[Parker]  &lt;34&gt;</t>
  </si>
  <si>
    <t>(also as Frankie Culture)  [Jamaican Singer]  &lt;54&gt;</t>
  </si>
  <si>
    <t>[Rated's Posse]  &lt;57&gt;</t>
  </si>
  <si>
    <t>[Rated's Posse]  &lt;56&gt;</t>
  </si>
  <si>
    <t>[Rated R]  &lt;39&gt;</t>
  </si>
  <si>
    <t>[Rated's Posse]  &lt;55&gt;</t>
  </si>
  <si>
    <t>[Schweiger]  &lt;33&gt;</t>
  </si>
  <si>
    <t>[Bill]  &lt;14&gt;</t>
  </si>
  <si>
    <t>[Dan]  &lt;16&gt;</t>
  </si>
  <si>
    <t>[Obsessed Fan]  &lt;49&gt;</t>
  </si>
  <si>
    <t>[Brian]  &lt;36&gt;</t>
  </si>
  <si>
    <t>[Rated's Posse]  &lt;67&gt;</t>
  </si>
  <si>
    <t>[Rated's Posse]  &lt;68&gt;</t>
  </si>
  <si>
    <t>[Rated's Posse]  &lt;66&gt;</t>
  </si>
  <si>
    <t>[Sean]  &lt;20&gt;</t>
  </si>
  <si>
    <t>[Hal Pittman]  &lt;44&gt;</t>
  </si>
  <si>
    <t>[Robert]  &lt;10&gt;</t>
  </si>
  <si>
    <t>[Harry]  &lt;45&gt;</t>
  </si>
  <si>
    <t>[Rated's Posse]  &lt;62&gt;</t>
  </si>
  <si>
    <t>[Andrew]  &lt;70&gt;</t>
  </si>
  <si>
    <t>[Cartoonsville Mom]  &lt;31&gt;</t>
  </si>
  <si>
    <t>[Astrid]  &lt;13&gt;</t>
  </si>
  <si>
    <t>[Illa]  &lt;26&gt;</t>
  </si>
  <si>
    <t>[CafÃ© Hostess]  &lt;43&gt;</t>
  </si>
  <si>
    <t>[Suzanne Crawford]  &lt;24&gt;</t>
  </si>
  <si>
    <t>(as Letricia Cruz)  [Mexican Waitress]  &lt;12&gt;</t>
  </si>
  <si>
    <t>[Menage Girl]  &lt;37&gt;</t>
  </si>
  <si>
    <t>[Claire]  &lt;28&gt;</t>
  </si>
  <si>
    <t>[Cartoonsville Waitress]  &lt;29&gt;</t>
  </si>
  <si>
    <t>[Ticket Taker]  &lt;4&gt;</t>
  </si>
  <si>
    <t>[Laura Hafermann]  &lt;47&gt;</t>
  </si>
  <si>
    <t>[Bistro Waitress]  &lt;23&gt;</t>
  </si>
  <si>
    <t>(as Mandy Ingber)  [Munchkin Beth]  &lt;22&gt;</t>
  </si>
  <si>
    <t>[Space Age Waitress]  &lt;51&gt;</t>
  </si>
  <si>
    <t>[Gail - Mark's Mom]  &lt;7&gt;</t>
  </si>
  <si>
    <t>[Sharon]  &lt;27&gt;</t>
  </si>
  <si>
    <t>[Leila]  &lt;21&gt;</t>
  </si>
  <si>
    <t>[Outraged Patroness]  &lt;41&gt;</t>
  </si>
  <si>
    <t>[Jerry's Waitress]  &lt;35&gt;</t>
  </si>
  <si>
    <t>[Beach Babe Bimbo]  &lt;32&gt;</t>
  </si>
  <si>
    <t>(as Jennifer Sommerfield)  [Tricia]  &lt;11&gt;</t>
  </si>
  <si>
    <t>(as Gabrielle Stanton)  [Gabrielle]  &lt;46&gt;</t>
  </si>
  <si>
    <t>(as Deborah Van Valkenberg)  [Marlena]  &lt;42&gt;</t>
  </si>
  <si>
    <t>[Perry]  &lt;9&gt;</t>
  </si>
  <si>
    <t>[Fish Thrower]  &lt;17&gt;</t>
  </si>
  <si>
    <t>[Fish Thrower]  &lt;16&gt;</t>
  </si>
  <si>
    <t>[Dial]  &lt;6&gt;</t>
  </si>
  <si>
    <t>[Brody]  &lt;20&gt;</t>
  </si>
  <si>
    <t>[Glen Greenwood]  &lt;5&gt;</t>
  </si>
  <si>
    <t>[Vector]  &lt;11&gt;</t>
  </si>
  <si>
    <t>[Announcer]  &lt;23&gt;</t>
  </si>
  <si>
    <t>[Homeless Man]  &lt;22&gt;</t>
  </si>
  <si>
    <t>[Homeless Man]  &lt;21&gt;</t>
  </si>
  <si>
    <t>[Wade]  &lt;7&gt;</t>
  </si>
  <si>
    <t>[Passerby #2]  &lt;13&gt;</t>
  </si>
  <si>
    <t>[Fish Thrower]  &lt;18&gt;</t>
  </si>
  <si>
    <t>[Randolph Johnson]  &lt;4&gt;</t>
  </si>
  <si>
    <t>[Willis Van Dusen]  &lt;19&gt;</t>
  </si>
  <si>
    <t>[Dwight Mercer]  &lt;8&gt;</t>
  </si>
  <si>
    <t>[Annie Greenwood]  &lt;3&gt;</t>
  </si>
  <si>
    <t>[Gwenie]  &lt;10&gt;</t>
  </si>
  <si>
    <t>[Passerby #3]  &lt;14&gt;</t>
  </si>
  <si>
    <t>[Rae Lindley]  &lt;2&gt;</t>
  </si>
  <si>
    <t>[Passerby #1]  &lt;12&gt;</t>
  </si>
  <si>
    <t>[Camper]  &lt;26&gt;</t>
  </si>
  <si>
    <t>[Veterinarian]  &lt;21&gt;</t>
  </si>
  <si>
    <t>[Protester]  &lt;32&gt;</t>
  </si>
  <si>
    <t>[Elvis]  &lt;2&gt;</t>
  </si>
  <si>
    <t>[Commander Blake]  &lt;12&gt;</t>
  </si>
  <si>
    <t>[Engineer]  &lt;16&gt;</t>
  </si>
  <si>
    <t>(as Cliff Fetters)  [Engineer]  &lt;17&gt;</t>
  </si>
  <si>
    <t>[Protester]  &lt;30&gt;</t>
  </si>
  <si>
    <t>[Captain Nilson]  &lt;13&gt;</t>
  </si>
  <si>
    <t>[Glenn]  &lt;5&gt;</t>
  </si>
  <si>
    <t>[Helmsman Kelly]  &lt;14&gt;</t>
  </si>
  <si>
    <t>[Environmental Man]  &lt;25&gt;</t>
  </si>
  <si>
    <t>[Engineer]  &lt;15&gt;</t>
  </si>
  <si>
    <t>[Randolph]  &lt;4&gt;</t>
  </si>
  <si>
    <t>[John Milner]  &lt;9&gt;</t>
  </si>
  <si>
    <t>[Milner's Assistant]  &lt;10&gt;</t>
  </si>
  <si>
    <t>[Bill Wilcox]  &lt;11&gt;</t>
  </si>
  <si>
    <t>[Dwight]  &lt;7&gt;</t>
  </si>
  <si>
    <t>[Annie]  &lt;6&gt;</t>
  </si>
  <si>
    <t>[Protester]  &lt;31&gt;</t>
  </si>
  <si>
    <t>[Teenage Girl at Ferry]  &lt;28&gt;</t>
  </si>
  <si>
    <t>[Whale Spotter]  &lt;29&gt;</t>
  </si>
  <si>
    <t>[Julie]  &lt;23&gt;</t>
  </si>
  <si>
    <t>[Donut Shop Lady]  &lt;24&gt;</t>
  </si>
  <si>
    <t>[Kate Haley]  &lt;8&gt;</t>
  </si>
  <si>
    <t>[Nadine]  &lt;3&gt;</t>
  </si>
  <si>
    <t>[Max Wesley]  &lt;4&gt;</t>
  </si>
  <si>
    <t>[Smiley]  &lt;12&gt;</t>
  </si>
  <si>
    <t>[1st Mate Stevens]  &lt;11&gt;</t>
  </si>
  <si>
    <t>[Pizza Kid]  &lt;13&gt;</t>
  </si>
  <si>
    <t>[John Wesley]  &lt;5&gt;</t>
  </si>
  <si>
    <t>(as Peter Lacroix)  [Sanderson]  &lt;7&gt;</t>
  </si>
  <si>
    <t>[Dineen]  &lt;8&gt;</t>
  </si>
  <si>
    <t>[Randolph Johnson]  &lt;2&gt;</t>
  </si>
  <si>
    <t>[Kron]  &lt;9&gt;</t>
  </si>
  <si>
    <t>[Captain Drake]  &lt;10&gt;</t>
  </si>
  <si>
    <t>[Drew Halbert]  &lt;3&gt;</t>
  </si>
  <si>
    <t>[Mary Wesley]  &lt;6&gt;</t>
  </si>
  <si>
    <t>[Michelette]  &lt;5&gt;</t>
  </si>
  <si>
    <t>[Mr. Plugs]  &lt;17&gt;</t>
  </si>
  <si>
    <t>[Stabbed Shaggy Man]  &lt;40&gt;</t>
  </si>
  <si>
    <t>[Boone]  &lt;8&gt;</t>
  </si>
  <si>
    <t>[Bonejacker #3]  &lt;20&gt;</t>
  </si>
  <si>
    <t>[Sax Player]  &lt;36&gt;</t>
  </si>
  <si>
    <t>[Jose]  &lt;23&gt;</t>
  </si>
  <si>
    <t>[Squad Leader]  &lt;42&gt;</t>
  </si>
  <si>
    <t>[Hungry Diner]  &lt;31&gt;</t>
  </si>
  <si>
    <t>[Alex Furlong]  &lt;1&gt;</t>
  </si>
  <si>
    <t>[Eagle Man]  &lt;9&gt;</t>
  </si>
  <si>
    <t>[Promoter]  &lt;16&gt;</t>
  </si>
  <si>
    <t>[Earnhart]  &lt;12&gt;</t>
  </si>
  <si>
    <t>[Switchboard Technician]  &lt;43&gt;</t>
  </si>
  <si>
    <t>[McCandless]  &lt;4&gt;</t>
  </si>
  <si>
    <t>[Senior Japanese Executive]  &lt;30&gt;</t>
  </si>
  <si>
    <t>[Vacendak]  &lt;2&gt;</t>
  </si>
  <si>
    <t>[Brad]  &lt;6&gt;</t>
  </si>
  <si>
    <t>[Bonejacker #2]  &lt;19&gt;</t>
  </si>
  <si>
    <t>[McCandless' Chauffeur]  &lt;44&gt;</t>
  </si>
  <si>
    <t>[Pickup Man]  &lt;35&gt;</t>
  </si>
  <si>
    <t>[Checkpoint Officer]  &lt;33&gt;</t>
  </si>
  <si>
    <t>[Bonejacker #1]  &lt;18&gt;</t>
  </si>
  <si>
    <t>[Checkpoint Guard]  &lt;34&gt;</t>
  </si>
  <si>
    <t>[Punk]  &lt;27&gt;</t>
  </si>
  <si>
    <t>[Ripper]  &lt;11&gt;</t>
  </si>
  <si>
    <t>[Bonejacker #4]  &lt;21&gt;</t>
  </si>
  <si>
    <t>[Man in Apartment]  &lt;24&gt;</t>
  </si>
  <si>
    <t>[Cameraman]  &lt;38&gt;</t>
  </si>
  <si>
    <t>[Old Man]  &lt;26&gt;</t>
  </si>
  <si>
    <t>[Shaggy Man]  &lt;39&gt;</t>
  </si>
  <si>
    <t>[Time Travel Technician #1]  &lt;14&gt;</t>
  </si>
  <si>
    <t>[Youth Gangmember]  &lt;29&gt;</t>
  </si>
  <si>
    <t>(as Mary Ann Hagen)  [Girl Gangmember]  &lt;28&gt;</t>
  </si>
  <si>
    <t>[Newswoman]  &lt;13&gt;</t>
  </si>
  <si>
    <t>[Julie Redlund]  &lt;3&gt;</t>
  </si>
  <si>
    <t>[Time Travel Technician #2]  &lt;15&gt;</t>
  </si>
  <si>
    <t>[Woman in Apartment]  &lt;25&gt;</t>
  </si>
  <si>
    <t>[Truck Driver]  &lt;35&gt;</t>
  </si>
  <si>
    <t>[Cop #3]  &lt;7&gt;</t>
  </si>
  <si>
    <t>[Detective Mike Breer]  &lt;9&gt;</t>
  </si>
  <si>
    <t>[Flacco]  &lt;14&gt;</t>
  </si>
  <si>
    <t>[Little Gumby]  &lt;21&gt;</t>
  </si>
  <si>
    <t>[Detective Garrett Wallace]  &lt;10&gt;</t>
  </si>
  <si>
    <t>[Trick]  &lt;34&gt;</t>
  </si>
  <si>
    <t>[Woody Wilson]  &lt;40&gt;</t>
  </si>
  <si>
    <t>[Cop at Truckstop]  &lt;6&gt;</t>
  </si>
  <si>
    <t>[Cop #4]  &lt;8&gt;</t>
  </si>
  <si>
    <t>[Vanessa's Attorney]  &lt;38&gt;</t>
  </si>
  <si>
    <t>[Cop #1]  &lt;4&gt;</t>
  </si>
  <si>
    <t>[Cop #2]  &lt;5&gt;</t>
  </si>
  <si>
    <t>[Marshall]  &lt;22&gt;</t>
  </si>
  <si>
    <t>[Bob Wolverton]  &lt;1&gt;</t>
  </si>
  <si>
    <t>[Larry]  &lt;20&gt;</t>
  </si>
  <si>
    <t>[Chopper]  &lt;3&gt;</t>
  </si>
  <si>
    <t>[Prosecutor]  &lt;28&gt;</t>
  </si>
  <si>
    <t>[Mrs. Cullins]  &lt;24&gt;</t>
  </si>
  <si>
    <t>[Twin #2]  &lt;37&gt;</t>
  </si>
  <si>
    <t>[Mrs. Sheets]  &lt;25&gt;</t>
  </si>
  <si>
    <t>[Naomi Frohlegger - Grandma]  &lt;15&gt;</t>
  </si>
  <si>
    <t>[Teacher]  &lt;33&gt;</t>
  </si>
  <si>
    <t>[Lady Cop]  &lt;19&gt;</t>
  </si>
  <si>
    <t>(as Monica Creel)  [Twin #1]  &lt;36&gt;</t>
  </si>
  <si>
    <t>[ER Nurse]  &lt;12&gt;</t>
  </si>
  <si>
    <t>[News Reporter]  &lt;27&gt;</t>
  </si>
  <si>
    <t>[Rhonda]  &lt;30&gt;</t>
  </si>
  <si>
    <t>[Flo]  &lt;39&gt;</t>
  </si>
  <si>
    <t>[Girl Gang Member]  &lt;16&gt;</t>
  </si>
  <si>
    <t>[Ramona Lutz]  &lt;29&gt;</t>
  </si>
  <si>
    <t>[Female Anchor]  &lt;13&gt;</t>
  </si>
  <si>
    <t>[Mimi Wolverton]  &lt;26&gt;</t>
  </si>
  <si>
    <t>[Sharon]  &lt;31&gt;</t>
  </si>
  <si>
    <t>[Mesquita]  &lt;23&gt;</t>
  </si>
  <si>
    <t>[Vanessa Lutz]  &lt;2&gt;</t>
  </si>
  <si>
    <t>[Staff Member]  &lt;32&gt;</t>
  </si>
  <si>
    <t>[Mr. Cowen]  &lt;44&gt;</t>
  </si>
  <si>
    <t>[Stolen Moto Owner]  &lt;35&gt;</t>
  </si>
  <si>
    <t>[Perfect Passenger]  &lt;23&gt;</t>
  </si>
  <si>
    <t>[Hotel George V Desk Clerk]  &lt;28&gt;</t>
  </si>
  <si>
    <t>[Beefy Doorman]  &lt;34&gt;</t>
  </si>
  <si>
    <t>[Jean-Paul's Boy]  &lt;15&gt;</t>
  </si>
  <si>
    <t>[Beach Waiter]  &lt;30&gt;</t>
  </si>
  <si>
    <t>[Old Man]  &lt;42&gt;</t>
  </si>
  <si>
    <t>(as Phillippe Garnier)  [Cop #2]  &lt;25&gt;</t>
  </si>
  <si>
    <t>[Octave]  &lt;10&gt;</t>
  </si>
  <si>
    <t>[Herb]  &lt;17&gt;</t>
  </si>
  <si>
    <t>[German Family]  &lt;39&gt;</t>
  </si>
  <si>
    <t>[Juliette's Father]  &lt;33&gt;</t>
  </si>
  <si>
    <t>[Lucien]  &lt;31&gt;</t>
  </si>
  <si>
    <t>[French Customs Official]  &lt;27&gt;</t>
  </si>
  <si>
    <t>[Luc Teyssier]  &lt;2&gt;</t>
  </si>
  <si>
    <t>[German Family]  &lt;40&gt;</t>
  </si>
  <si>
    <t>[Inspector Jean-Paul Cardon]  &lt;4&gt;</t>
  </si>
  <si>
    <t>[M. Campbell]  &lt;8&gt;</t>
  </si>
  <si>
    <t>[Pouting Boy]  &lt;22&gt;</t>
  </si>
  <si>
    <t>[Concierge]  &lt;9&gt;</t>
  </si>
  <si>
    <t>[Hotel Waiter]  &lt;29&gt;</t>
  </si>
  <si>
    <t>[Antoine Teyssier]  &lt;16&gt;</t>
  </si>
  <si>
    <t>(as Marie Christine Adam)  [Juliette's Mother]  &lt;32&gt;</t>
  </si>
  <si>
    <t>[Juliette]  &lt;6&gt;</t>
  </si>
  <si>
    <t>[Cop #1]  &lt;24&gt;</t>
  </si>
  <si>
    <t>[Sgt. Patton]  &lt;13&gt;</t>
  </si>
  <si>
    <t>(as Elizabeth Commelin)  [Claire]  &lt;11&gt;</t>
  </si>
  <si>
    <t>[Jean-Paul's Girl]  &lt;14&gt;</t>
  </si>
  <si>
    <t>[Mom]  &lt;18&gt;</t>
  </si>
  <si>
    <t>[Lilly]  &lt;7&gt;</t>
  </si>
  <si>
    <t>[Jean-Paul Cardon's Wife]  &lt;37&gt;</t>
  </si>
  <si>
    <t>[Olivia]  &lt;12&gt;</t>
  </si>
  <si>
    <t>[German Family]  &lt;41&gt;</t>
  </si>
  <si>
    <t>[German Family]  &lt;38&gt;</t>
  </si>
  <si>
    <t>[Monotonous Voiced Woman]  &lt;19&gt;</t>
  </si>
  <si>
    <t>[Mrs. Cowen]  &lt;43&gt;</t>
  </si>
  <si>
    <t>[Kate]  &lt;1&gt;</t>
  </si>
  <si>
    <t>[Attractive Passport Woman]  &lt;36&gt;</t>
  </si>
  <si>
    <t>[Pouting Girl]  &lt;21&gt;</t>
  </si>
  <si>
    <t>[Sergeant Spearman]  &lt;9&gt;</t>
  </si>
  <si>
    <t>[Sir George]  &lt;15&gt;</t>
  </si>
  <si>
    <t>[Felix Forsythe]  &lt;7&gt;</t>
  </si>
  <si>
    <t>[Richard Ian Blaney]  &lt;1&gt;</t>
  </si>
  <si>
    <t>[Robert Rusk]  &lt;3&gt;</t>
  </si>
  <si>
    <t>[Hotel Porter]  &lt;17&gt;</t>
  </si>
  <si>
    <t>[Doctor in Pub]  &lt;18&gt;</t>
  </si>
  <si>
    <t>[Chief Inspector Oxford]  &lt;2&gt;</t>
  </si>
  <si>
    <t>(voice)  [of Doctor]</t>
  </si>
  <si>
    <t>[Mr. Usher - Solicitor in Pub]  &lt;14&gt;</t>
  </si>
  <si>
    <t>[Johnny Porter]  &lt;11&gt;</t>
  </si>
  <si>
    <t>[Neville Salt]  &lt;16&gt;</t>
  </si>
  <si>
    <t>[Brenda Margaret Blaney]  &lt;6&gt;</t>
  </si>
  <si>
    <t>[Monica Barling]  &lt;10&gt;</t>
  </si>
  <si>
    <t>[Babs Milligan]  &lt;5&gt;</t>
  </si>
  <si>
    <t>[Mrs. Oxford]  &lt;8&gt;</t>
  </si>
  <si>
    <t>[Gladys]  &lt;13&gt;</t>
  </si>
  <si>
    <t>[Mrs. Davison]  &lt;12&gt;</t>
  </si>
  <si>
    <t>[Victim]</t>
  </si>
  <si>
    <t>[Hetty Porter]  &lt;4&gt;</t>
  </si>
  <si>
    <t>[Stoned Man #1]  &lt;35&gt;</t>
  </si>
  <si>
    <t>[Fred Shepard]  &lt;16&gt;</t>
  </si>
  <si>
    <t>[Satch DeLeon]  &lt;5&gt;</t>
  </si>
  <si>
    <t>[Graham 'Gib' Gibson]  &lt;9&gt;</t>
  </si>
  <si>
    <t>[Roof Man Billy]  &lt;31&gt;</t>
  </si>
  <si>
    <t>[Young Intern]  &lt;29&gt;</t>
  </si>
  <si>
    <t>[Forensic Tech Hector]  &lt;39&gt;</t>
  </si>
  <si>
    <t>[John Sullivan]  &lt;2&gt;</t>
  </si>
  <si>
    <t>[Gordy Jr. (10 Years)]  &lt;13&gt;</t>
  </si>
  <si>
    <t>[Con Ed Supervisor]  &lt;25&gt;</t>
  </si>
  <si>
    <t>[Jack Shepard]  &lt;3&gt;</t>
  </si>
  <si>
    <t>[Gordo Hersch]  &lt;6&gt;</t>
  </si>
  <si>
    <t>(archive sound) (uncredited)  [1969 World Series Announcer]</t>
  </si>
  <si>
    <t>[Johnny Sullivan (6 Years)]  &lt;8&gt;</t>
  </si>
  <si>
    <t>[Lounge Bartender]  &lt;30&gt;</t>
  </si>
  <si>
    <t>[Gordo Hersch (8 Years)]  &lt;10&gt;</t>
  </si>
  <si>
    <t>[Uniformed Cop #1]  &lt;40&gt;</t>
  </si>
  <si>
    <t>[Butch Foster]  &lt;12&gt;</t>
  </si>
  <si>
    <t>[Uniformed Cop #2]  &lt;41&gt;</t>
  </si>
  <si>
    <t>[Pedestal Man Gino]  &lt;32&gt;</t>
  </si>
  <si>
    <t>[Cozy Bartender]  &lt;36&gt;</t>
  </si>
  <si>
    <t>[Desk Sergeant]  &lt;34&gt;</t>
  </si>
  <si>
    <t>[Commander Butch O'Connell]  &lt;11&gt;</t>
  </si>
  <si>
    <t>[Frank Sullivan]  &lt;1&gt;</t>
  </si>
  <si>
    <t>[Frank Jr.]  &lt;43&gt;</t>
  </si>
  <si>
    <t>[Chuck Hayes]  &lt;15&gt;</t>
  </si>
  <si>
    <t>[Con Ed Worker #1]  &lt;26&gt;</t>
  </si>
  <si>
    <t>[Daryl Simpson]  &lt;20&gt;</t>
  </si>
  <si>
    <t>(archive footage) (uncredited)  [Himself - 1969 New York Met]</t>
  </si>
  <si>
    <t>[Young Woman #2]  &lt;38&gt;</t>
  </si>
  <si>
    <t>(as Kirsten Bishopric)  [Carrie Reynolds]  &lt;19&gt;</t>
  </si>
  <si>
    <t>[Stoned Teenage Girl]  &lt;28&gt;</t>
  </si>
  <si>
    <t>[Young Woman #1]  &lt;37&gt;</t>
  </si>
  <si>
    <t>[Mrs. Finelli]  &lt;21&gt;</t>
  </si>
  <si>
    <t>[Samantha Thomas]  &lt;7&gt;</t>
  </si>
  <si>
    <t>[Linda Hersch]  &lt;24&gt;</t>
  </si>
  <si>
    <t>[Lanni DeLeon]  &lt;33&gt;</t>
  </si>
  <si>
    <t>[Laura Shepard]  &lt;17&gt;</t>
  </si>
  <si>
    <t>[Sissy Clark]  &lt;14&gt;</t>
  </si>
  <si>
    <t>[Bar Waitress]  &lt;42&gt;</t>
  </si>
  <si>
    <t>[Teenage Runaway]  &lt;18&gt;</t>
  </si>
  <si>
    <t>[Julia 'Jules' Sullivan]  &lt;4&gt;</t>
  </si>
  <si>
    <t>[German]  &lt;5&gt;</t>
  </si>
  <si>
    <t>[Boyfriend]  &lt;8&gt;</t>
  </si>
  <si>
    <t>[Santeria priest]  &lt;7&gt;</t>
  </si>
  <si>
    <t>[Miguel]  &lt;4&gt;</t>
  </si>
  <si>
    <t>[Diego]  &lt;1&gt;</t>
  </si>
  <si>
    <t>[Taxi driver]  &lt;9&gt;</t>
  </si>
  <si>
    <t>[Passenger]  &lt;10&gt;</t>
  </si>
  <si>
    <t>[Nancy]  &lt;3&gt;</t>
  </si>
  <si>
    <t>[Passenger]  &lt;11&gt;</t>
  </si>
  <si>
    <t>[Neighbor]  &lt;12&gt;</t>
  </si>
  <si>
    <t>[Vivian]  &lt;6&gt;</t>
  </si>
  <si>
    <t>[Long Hair Yuppy Scum]  &lt;35&gt;</t>
  </si>
  <si>
    <t>[Corky]  &lt;5&gt;</t>
  </si>
  <si>
    <t>[James]  &lt;16&gt;</t>
  </si>
  <si>
    <t>[Reggie]  &lt;18&gt;</t>
  </si>
  <si>
    <t>[Spike]  &lt;14&gt;</t>
  </si>
  <si>
    <t>[Esteban]  &lt;2&gt;</t>
  </si>
  <si>
    <t>[Herbie]  &lt;13&gt;</t>
  </si>
  <si>
    <t>[Mexican]  &lt;39&gt;</t>
  </si>
  <si>
    <t>[Mattie]  &lt;25&gt;</t>
  </si>
  <si>
    <t>[Sam]  &lt;3&gt;</t>
  </si>
  <si>
    <t>[Salvador]  &lt;15&gt;</t>
  </si>
  <si>
    <t>(as Jean LaMarre)  [Jake]  &lt;6&gt;</t>
  </si>
  <si>
    <t>[Chuckie]  &lt;8&gt;</t>
  </si>
  <si>
    <t>[Tommy Yee]  &lt;37&gt;</t>
  </si>
  <si>
    <t>(as Curtis L. McClarin)  [Darryl]  &lt;11&gt;</t>
  </si>
  <si>
    <t>[Reggie]  &lt;17&gt;</t>
  </si>
  <si>
    <t>[Fresh]  &lt;1&gt;</t>
  </si>
  <si>
    <t>[O'Toole]  &lt;34&gt;</t>
  </si>
  <si>
    <t>[Mr. Cohen]  &lt;44&gt;</t>
  </si>
  <si>
    <t>(as Joseph Pentangelo)  [Transit Cop]  &lt;39&gt;</t>
  </si>
  <si>
    <t>[Enriquez]  &lt;19&gt;</t>
  </si>
  <si>
    <t>[Nicholas]  &lt;23&gt;</t>
  </si>
  <si>
    <t>[Devon]  &lt;40&gt;</t>
  </si>
  <si>
    <t>[Det. Abe Sharp]  &lt;43&gt;</t>
  </si>
  <si>
    <t>[Tarleak]  &lt;22&gt;</t>
  </si>
  <si>
    <t>[Red]  &lt;10&gt;</t>
  </si>
  <si>
    <t>[Chillie]  &lt;9&gt;</t>
  </si>
  <si>
    <t>(as Shahid Ali)  [Fat Freddie]  &lt;33&gt;</t>
  </si>
  <si>
    <t>[Smokey]  &lt;12&gt;</t>
  </si>
  <si>
    <t>[Lt. Perez]  &lt;7&gt;</t>
  </si>
  <si>
    <t>[Curtis]  &lt;24&gt;</t>
  </si>
  <si>
    <t>[Fiona]  &lt;29&gt;</t>
  </si>
  <si>
    <t>[Rosie]  &lt;21&gt;</t>
  </si>
  <si>
    <t>[Juana]  &lt;29&gt;</t>
  </si>
  <si>
    <t>[Long Hair Teenager]  &lt;34&gt;</t>
  </si>
  <si>
    <t>[Aunt Frances]  &lt;10&gt;</t>
  </si>
  <si>
    <t>[Aida]  &lt;32&gt;</t>
  </si>
  <si>
    <t>[Hilary]  &lt;20&gt;</t>
  </si>
  <si>
    <t>[Mrs. Coleman]  &lt;27&gt;</t>
  </si>
  <si>
    <t>[Girl #2]  &lt;43&gt;</t>
  </si>
  <si>
    <t>[Rosa Vasquez]  &lt;26&gt;</t>
  </si>
  <si>
    <t>[Consuela]  &lt;33&gt;</t>
  </si>
  <si>
    <t>[Chuckie's Mother]  &lt;41&gt;</t>
  </si>
  <si>
    <t>[Girl #1]  &lt;42&gt;</t>
  </si>
  <si>
    <t>[Nichole]  &lt;4&gt;</t>
  </si>
  <si>
    <t>[Mr. Parker]  &lt;15&gt;</t>
  </si>
  <si>
    <t>[Craig Jones]  &lt;1&gt;</t>
  </si>
  <si>
    <t>[Black Man at Store]  &lt;24&gt;</t>
  </si>
  <si>
    <t>[Ezal]  &lt;16&gt;</t>
  </si>
  <si>
    <t>(as Tiny 'Zeus' Lister Jr.)  [Deebo]  &lt;4&gt;</t>
  </si>
  <si>
    <t>[Big Worm]  &lt;9&gt;</t>
  </si>
  <si>
    <t>[Pastor Clever]  &lt;19&gt;</t>
  </si>
  <si>
    <t>[Hector]  &lt;17&gt;</t>
  </si>
  <si>
    <t>[Kid #1]  &lt;20&gt;</t>
  </si>
  <si>
    <t>[Red's Father]  &lt;27&gt;</t>
  </si>
  <si>
    <t>[Stanley]  &lt;13&gt;</t>
  </si>
  <si>
    <t>[Lil Chris]  &lt;18&gt;</t>
  </si>
  <si>
    <t>[Smokey]  &lt;2&gt;</t>
  </si>
  <si>
    <t>(as William L. Calhoun Jr.)  [Shooter]  &lt;26&gt;</t>
  </si>
  <si>
    <t>[Mr. Jones]  &lt;5&gt;</t>
  </si>
  <si>
    <t>[Mrs. Parker]  &lt;14&gt;</t>
  </si>
  <si>
    <t>[Kid #2]  &lt;21&gt;</t>
  </si>
  <si>
    <t>[Mrs. Jones]  &lt;6&gt;</t>
  </si>
  <si>
    <t>[Dana Jones]  &lt;7&gt;</t>
  </si>
  <si>
    <t>[Debbie]  &lt;3&gt;</t>
  </si>
  <si>
    <t>[Felisha]  &lt;11&gt;</t>
  </si>
  <si>
    <t>(as Lawanda Page)  [Old Lady]  &lt;22&gt;</t>
  </si>
  <si>
    <t>[Joi]  &lt;8&gt;</t>
  </si>
  <si>
    <t>[Joann]  &lt;12&gt;</t>
  </si>
  <si>
    <t>[China]  &lt;23&gt;</t>
  </si>
  <si>
    <t>[Rita]  &lt;25&gt;</t>
  </si>
  <si>
    <t>[Jack Burrel]  &lt;5&gt;</t>
  </si>
  <si>
    <t>[Steve Christy]  &lt;9&gt;</t>
  </si>
  <si>
    <t>[Sgt. Tierney]  &lt;11&gt;</t>
  </si>
  <si>
    <t>[Bill]  &lt;6&gt;</t>
  </si>
  <si>
    <t>[Enos, the Truck Driver]  &lt;10&gt;</t>
  </si>
  <si>
    <t>[Crazy Ralph]  &lt;13&gt;</t>
  </si>
  <si>
    <t>[Jason Voorhees]  &lt;20&gt;</t>
  </si>
  <si>
    <t>[Officer Dorf]  &lt;12&gt;</t>
  </si>
  <si>
    <t>[Ned Rubinstein]  &lt;8&gt;</t>
  </si>
  <si>
    <t>[Doctor]  &lt;19&gt;</t>
  </si>
  <si>
    <t>[Claudette]  &lt;15&gt;</t>
  </si>
  <si>
    <t>[Alice Hardy]  &lt;2&gt;</t>
  </si>
  <si>
    <t>[Trudy]  &lt;16&gt;</t>
  </si>
  <si>
    <t>[Annie]  &lt;4&gt;</t>
  </si>
  <si>
    <t>[Mrs. Pamela Voorhees]  &lt;1&gt;</t>
  </si>
  <si>
    <t>[Operator]  &lt;18&gt;</t>
  </si>
  <si>
    <t>[Marcie Cunningham]  &lt;3&gt;</t>
  </si>
  <si>
    <t>[Extra Counselor]  &lt;17&gt;</t>
  </si>
  <si>
    <t>(as Stu Charno)  [Ted]  &lt;5&gt;</t>
  </si>
  <si>
    <t>[Maxwell]  &lt;14&gt;</t>
  </si>
  <si>
    <t>[Paul Holt]  &lt;2&gt;</t>
  </si>
  <si>
    <t>[Jason Voorhees]  &lt;6&gt;</t>
  </si>
  <si>
    <t>[Crazy Ralph]  &lt;7&gt;</t>
  </si>
  <si>
    <t>[Deputy Winslow]  &lt;15&gt;</t>
  </si>
  <si>
    <t>[Mark]  &lt;9&gt;</t>
  </si>
  <si>
    <t>[Extra Counselor]  &lt;20&gt;</t>
  </si>
  <si>
    <t>[Extra Counselor]  &lt;21&gt;</t>
  </si>
  <si>
    <t>[Scott]  &lt;12&gt;</t>
  </si>
  <si>
    <t>[The Prowler]  &lt;16&gt;</t>
  </si>
  <si>
    <t>[Extra Counselor]  &lt;18&gt;</t>
  </si>
  <si>
    <t>[Alice Hardy]  &lt;3&gt;</t>
  </si>
  <si>
    <t>[Sandra Dier]  &lt;8&gt;</t>
  </si>
  <si>
    <t>[Extra Counselor]  &lt;19&gt;</t>
  </si>
  <si>
    <t>(also archive footage)  [Mrs. Pamela Voorhees]  &lt;13&gt;</t>
  </si>
  <si>
    <t>[Ginny Field]  &lt;1&gt;</t>
  </si>
  <si>
    <t>[Vickie]  &lt;11&gt;</t>
  </si>
  <si>
    <t>[Extra Counselor]  &lt;22&gt;</t>
  </si>
  <si>
    <t>[State Trooper #2]  &lt;13&gt;</t>
  </si>
  <si>
    <t>[Jason Voorhees]  &lt;9&gt;</t>
  </si>
  <si>
    <t>(archive footage) (as Steve Daskawisz)  [Jason]  &lt;25&gt;</t>
  </si>
  <si>
    <t>(archive footage)  [Paul Holt]  &lt;24&gt;</t>
  </si>
  <si>
    <t>[Chuck]  &lt;7&gt;</t>
  </si>
  <si>
    <t>[Rick]  &lt;2&gt;</t>
  </si>
  <si>
    <t>[State Trooper #3]  &lt;16&gt;</t>
  </si>
  <si>
    <t>[State Trooper #1]  &lt;17&gt;</t>
  </si>
  <si>
    <t>(voice) (uncredited)  [Newscaster]</t>
  </si>
  <si>
    <t>[Loco]  &lt;12&gt;</t>
  </si>
  <si>
    <t>[Ali]  &lt;10&gt;</t>
  </si>
  <si>
    <t>[Abel]  &lt;21&gt;</t>
  </si>
  <si>
    <t>[Shelly]  &lt;6&gt;</t>
  </si>
  <si>
    <t>[Fox]  &lt;11&gt;</t>
  </si>
  <si>
    <t>(as Annie Gaybis)  [The Cashier]  &lt;14&gt;</t>
  </si>
  <si>
    <t>[Chili]  &lt;8&gt;</t>
  </si>
  <si>
    <t>[Chris Higgins]  &lt;1&gt;</t>
  </si>
  <si>
    <t>[Edna]  &lt;15&gt;</t>
  </si>
  <si>
    <t>(archive footage)  [Mrs. Pamela Voorhees]  &lt;22&gt;</t>
  </si>
  <si>
    <t>[Vera Sanchez]  &lt;5&gt;</t>
  </si>
  <si>
    <t>[Newswoman]  &lt;18&gt;</t>
  </si>
  <si>
    <t>(archive footage)  [Ginny Field]  &lt;23&gt;</t>
  </si>
  <si>
    <t>[Mrs. Sanchez]  &lt;20&gt;</t>
  </si>
  <si>
    <t>[Eddie]  &lt;13&gt;</t>
  </si>
  <si>
    <t>[Michael]  &lt;10&gt;</t>
  </si>
  <si>
    <t>[Russell]  &lt;12&gt;</t>
  </si>
  <si>
    <t>(archive footage) (as Cory Feldman)  [Young Tommy Jarvis]  &lt;22&gt;</t>
  </si>
  <si>
    <t>(archive footage)  [David]  &lt;30&gt;</t>
  </si>
  <si>
    <t>(archive footage)  [Jason Voorhees (Part VI)]  &lt;26&gt;</t>
  </si>
  <si>
    <t>[Dr. Crews]  &lt;5&gt;</t>
  </si>
  <si>
    <t>(archive footage)  [Tommy Jarvis]  &lt;23&gt;</t>
  </si>
  <si>
    <t>(archive footage) (as Michael Nomad)  [Cop on pier]  &lt;29&gt;</t>
  </si>
  <si>
    <t>[Mr. John Shepard]  &lt;2&gt;</t>
  </si>
  <si>
    <t>(as Delano Palughi)  [Rescue worker]  &lt;21&gt;</t>
  </si>
  <si>
    <t>[David]  &lt;16&gt;</t>
  </si>
  <si>
    <t>[Dan]  &lt;17&gt;</t>
  </si>
  <si>
    <t>(as Kevin Blair)  [Nick]  &lt;6&gt;</t>
  </si>
  <si>
    <t>[Ben]  &lt;20&gt;</t>
  </si>
  <si>
    <t>(archive footage)  [Jason Voorhees (Part IV)]  &lt;24&gt;</t>
  </si>
  <si>
    <t>[Kate]  &lt;19&gt;</t>
  </si>
  <si>
    <t>[Young Tina Shepard]  &lt;1&gt;</t>
  </si>
  <si>
    <t>[Maddy]  &lt;14&gt;</t>
  </si>
  <si>
    <t>(archive footage)  [Tricia Jarvis]  &lt;25&gt;</t>
  </si>
  <si>
    <t>[Mrs. Amanda Shepard]  &lt;3&gt;</t>
  </si>
  <si>
    <t>(archive footage)  [Nikki]  &lt;27&gt;</t>
  </si>
  <si>
    <t>[Jane]  &lt;11&gt;</t>
  </si>
  <si>
    <t>[Robin]  &lt;15&gt;</t>
  </si>
  <si>
    <t>[Judy]  &lt;18&gt;</t>
  </si>
  <si>
    <t>[Sandra]  &lt;8&gt;</t>
  </si>
  <si>
    <t>(archive footage)  [Lizabeth]  &lt;28&gt;</t>
  </si>
  <si>
    <t>[Tina Shepard]  &lt;4&gt;</t>
  </si>
  <si>
    <t>[Melissa]  &lt;7&gt;</t>
  </si>
  <si>
    <t>(archive footage)  [Vicky]  &lt;31&gt;</t>
  </si>
  <si>
    <t>[Toby]  &lt;9&gt;</t>
  </si>
  <si>
    <t>[Irish Cop]  &lt;21&gt;</t>
  </si>
  <si>
    <t>[Gang Banger #2]  &lt;20&gt;</t>
  </si>
  <si>
    <t>(as Todd Shaffer)  [Jim Miller]  &lt;1&gt;</t>
  </si>
  <si>
    <t>[Trainer]</t>
  </si>
  <si>
    <t>[Wayne Webber]  &lt;15&gt;</t>
  </si>
  <si>
    <t>(as Vinny Capone)  [Street Urchin]  &lt;23&gt;</t>
  </si>
  <si>
    <t>[Miles Wolfe]  &lt;13&gt;</t>
  </si>
  <si>
    <t>[Deck Hand]  &lt;7&gt;</t>
  </si>
  <si>
    <t>(as V.C. Dupree)  [Julius Gaw]  &lt;16&gt;</t>
  </si>
  <si>
    <t>[Chief Engineer]  &lt;11&gt;</t>
  </si>
  <si>
    <t>[Jason Voorhees]  &lt;4&gt;</t>
  </si>
  <si>
    <t>[Sanitation Engineer]  &lt;25&gt;</t>
  </si>
  <si>
    <t>(as Timothy Burr Mirkovich)  [Young Jason]  &lt;3&gt;</t>
  </si>
  <si>
    <t>[Admiral Robertson]  &lt;10&gt;</t>
  </si>
  <si>
    <t>[Sean Robertson]  &lt;12&gt;</t>
  </si>
  <si>
    <t>[Charles McCulloch]  &lt;8&gt;</t>
  </si>
  <si>
    <t>[Gang Banger #1]  &lt;19&gt;</t>
  </si>
  <si>
    <t>[Colleen Van Deusen]  &lt;6&gt;</t>
  </si>
  <si>
    <t>[Rennie Wickham]  &lt;5&gt;</t>
  </si>
  <si>
    <t>[New York Waitress]  &lt;24&gt;</t>
  </si>
  <si>
    <t>[J.J. Jarrett]  &lt;14&gt;</t>
  </si>
  <si>
    <t>[Eva Watanabe]  &lt;18&gt;</t>
  </si>
  <si>
    <t>[Tamara Mason]  &lt;17&gt;</t>
  </si>
  <si>
    <t>[Suzi Donaldson]  &lt;2&gt;</t>
  </si>
  <si>
    <t>[Young Rennie]  &lt;22&gt;</t>
  </si>
  <si>
    <t>[Vinnie]  &lt;13&gt;</t>
  </si>
  <si>
    <t>[Joey]  &lt;14&gt;</t>
  </si>
  <si>
    <t>[Neil]  &lt;28&gt;</t>
  </si>
  <si>
    <t>[Les]  &lt;29&gt;</t>
  </si>
  <si>
    <t>(as Bob De Simone)  [Billy]  &lt;19&gt;</t>
  </si>
  <si>
    <t>[Tommy at age 12]  &lt;17&gt;</t>
  </si>
  <si>
    <t>[Deputy Dodd]  &lt;16&gt;</t>
  </si>
  <si>
    <t>[Mayor Cobb]  &lt;21&gt;</t>
  </si>
  <si>
    <t>(as Ed Shinstine)  [Second Deputy]  &lt;31&gt;</t>
  </si>
  <si>
    <t>(as Miguel A. Nunez Jr.)  [Demon]  &lt;22&gt;</t>
  </si>
  <si>
    <t>[Pete]  &lt;23&gt;</t>
  </si>
  <si>
    <t>[Reggie]  &lt;3&gt;</t>
  </si>
  <si>
    <t>[Tommy Jarvis]  &lt;2&gt;</t>
  </si>
  <si>
    <t>[Raymond]  &lt;30&gt;</t>
  </si>
  <si>
    <t>[Junior Hubbard]  &lt;25&gt;</t>
  </si>
  <si>
    <t>[Sheriff Cal Tucker]  &lt;5&gt;</t>
  </si>
  <si>
    <t>[Duke]  &lt;11&gt;</t>
  </si>
  <si>
    <t>[Victor J. Faden]  &lt;12&gt;</t>
  </si>
  <si>
    <t>[George]  &lt;8&gt;</t>
  </si>
  <si>
    <t>[Third Deputy]  &lt;32&gt;</t>
  </si>
  <si>
    <t>[Roy]  &lt;27&gt;</t>
  </si>
  <si>
    <t>[Matthew Letter]  &lt;4&gt;</t>
  </si>
  <si>
    <t>[Nurse Yates/Receptionist]  &lt;18&gt;</t>
  </si>
  <si>
    <t>(voice) (archive footage) (uncredited)  [Trish Jarvis]</t>
  </si>
  <si>
    <t>[Robin]  &lt;6&gt;</t>
  </si>
  <si>
    <t>(as JerÃ© Fields)  [Anita]  &lt;20&gt;</t>
  </si>
  <si>
    <t>[Violet]  &lt;15&gt;</t>
  </si>
  <si>
    <t>[Pam Roberts]  &lt;1&gt;</t>
  </si>
  <si>
    <t>[Ethel Hubbard]  &lt;7&gt;</t>
  </si>
  <si>
    <t>(as Debisue Voorhees)  [Tina]  &lt;26&gt;</t>
  </si>
  <si>
    <t>(as Rebecca Wood-Sharkey)  [Lana]  &lt;24&gt;</t>
  </si>
  <si>
    <t>(as E. Erich Anderson)  [Rob Dyer]  &lt;4&gt;</t>
  </si>
  <si>
    <t>(archive footage)  [Jason Voorhees]  &lt;21&gt;</t>
  </si>
  <si>
    <t>(archive footage)  [Steve Christy]  &lt;22&gt;</t>
  </si>
  <si>
    <t>(archive footage)  [Sgt. Tierney]  &lt;23&gt;</t>
  </si>
  <si>
    <t>(archive footage) (as Steve Daskawisz)  [Jason Voorhees]  &lt;24&gt;</t>
  </si>
  <si>
    <t>[Flashlight Man]  &lt;40&gt;</t>
  </si>
  <si>
    <t>(archive footage)  [Enos]  &lt;25&gt;</t>
  </si>
  <si>
    <t>[Tommy Jarvis]  &lt;3&gt;</t>
  </si>
  <si>
    <t>(archive footage)  [Paul Holt]  &lt;26&gt;</t>
  </si>
  <si>
    <t>[Running Man]  &lt;41&gt;</t>
  </si>
  <si>
    <t>[Jimmy Mortimer]  &lt;5&gt;</t>
  </si>
  <si>
    <t>(archive footage)  [Crazy Ralph]  &lt;27&gt;</t>
  </si>
  <si>
    <t>[Officer Jamison]  &lt;14&gt;</t>
  </si>
  <si>
    <t>(as Alan Hayes)  [Paul]  &lt;6&gt;</t>
  </si>
  <si>
    <t>(archive footage) (uncredited)  [Young Jason Voorhees]</t>
  </si>
  <si>
    <t>[Doctor]  &lt;17&gt;</t>
  </si>
  <si>
    <t>[Axel]  &lt;18&gt;</t>
  </si>
  <si>
    <t>(archive footage)  [Deputy Winslow]  &lt;31&gt;</t>
  </si>
  <si>
    <t>(archive footage)  [Mark]  &lt;32&gt;</t>
  </si>
  <si>
    <t>[Ted]  &lt;8&gt;</t>
  </si>
  <si>
    <t>[Medic]  &lt;43&gt;</t>
  </si>
  <si>
    <t>[Medic]  &lt;44&gt;</t>
  </si>
  <si>
    <t>(archive footage)  [Counselor]  &lt;34&gt;</t>
  </si>
  <si>
    <t>[Vincent]  &lt;19&gt;</t>
  </si>
  <si>
    <t>(archive footage)  [Andy]  &lt;35&gt;</t>
  </si>
  <si>
    <t>(archive footage)  [Ali]  &lt;36&gt;</t>
  </si>
  <si>
    <t>(archive footage)  [Scott]  &lt;39&gt;</t>
  </si>
  <si>
    <t>[TV Newscaster]  &lt;47&gt;</t>
  </si>
  <si>
    <t>(archive footage)  [Terri]  &lt;20&gt;</t>
  </si>
  <si>
    <t>[Trish Jarvis]  &lt;1&gt;</t>
  </si>
  <si>
    <t>[Mrs. Jarvis]  &lt;9&gt;</t>
  </si>
  <si>
    <t>[Nurse Morgan]  &lt;13&gt;</t>
  </si>
  <si>
    <t>[Hitchhiker]  &lt;15&gt;</t>
  </si>
  <si>
    <t>[Lainie]  &lt;16&gt;</t>
  </si>
  <si>
    <t>[Sara]  &lt;7&gt;</t>
  </si>
  <si>
    <t>(archive footage)  [Chris Higgins]  &lt;28&gt;</t>
  </si>
  <si>
    <t>(archive footage)  [Alice Hardy]  &lt;29&gt;</t>
  </si>
  <si>
    <t>(archive footage)  [Sandra Dier]  &lt;30&gt;</t>
  </si>
  <si>
    <t>[Tina]  &lt;11&gt;</t>
  </si>
  <si>
    <t>[Terri]  &lt;12&gt;</t>
  </si>
  <si>
    <t>(archive footage)  [Mrs. Pamela Voorhees]  &lt;33&gt;</t>
  </si>
  <si>
    <t>[Woman]  &lt;46&gt;</t>
  </si>
  <si>
    <t>(archive footage)  [Ginny Field]  &lt;37&gt;</t>
  </si>
  <si>
    <t>(archive footage)  [Vicky]  &lt;38&gt;</t>
  </si>
  <si>
    <t>[Girl in Shower]  &lt;48&gt;</t>
  </si>
  <si>
    <t>[Grady Kilgore]  &lt;10&gt;</t>
  </si>
  <si>
    <t>[Young Julian Threadgoode]  &lt;17&gt;</t>
  </si>
  <si>
    <t>[Older Julian Threadgoode]  &lt;23&gt;</t>
  </si>
  <si>
    <t>[Hooded Man]  &lt;28&gt;</t>
  </si>
  <si>
    <t>[Judge]  &lt;36&gt;</t>
  </si>
  <si>
    <t>[Buddy Threadgoode Jr.]  &lt;33&gt;</t>
  </si>
  <si>
    <t>[Defense Attorney]  &lt;37&gt;</t>
  </si>
  <si>
    <t>[Boy at Supermarket]  &lt;25&gt;</t>
  </si>
  <si>
    <t>[Tim]  &lt;40&gt;</t>
  </si>
  <si>
    <t>[Bailiff]  &lt;38&gt;</t>
  </si>
  <si>
    <t>[Ocie]  &lt;26&gt;</t>
  </si>
  <si>
    <t>[Prosecutor Percy]  &lt;13&gt;</t>
  </si>
  <si>
    <t>[KKK Man]  &lt;27&gt;</t>
  </si>
  <si>
    <t>[Papa Threadgoode]  &lt;19&gt;</t>
  </si>
  <si>
    <t>[Buddy Threadgoode]  &lt;6&gt;</t>
  </si>
  <si>
    <t>[Older Naughty Bird]  &lt;34&gt;</t>
  </si>
  <si>
    <t>[Reverend Scroggins]  &lt;14&gt;</t>
  </si>
  <si>
    <t>[Ed Couch]  &lt;8&gt;</t>
  </si>
  <si>
    <t>[Sheriff Curtis Smoote]  &lt;15&gt;</t>
  </si>
  <si>
    <t>(as Tim Scott)  [Smokey Lonesome]  &lt;9&gt;</t>
  </si>
  <si>
    <t>[Frank Bennett]  &lt;22&gt;</t>
  </si>
  <si>
    <t>[Big George]  &lt;7&gt;</t>
  </si>
  <si>
    <t>[Women's Awareness Teacher]  &lt;12&gt;</t>
  </si>
  <si>
    <t>(as Nancy Atchison)  [Little Idgie Threadgoode]  &lt;21&gt;</t>
  </si>
  <si>
    <t>[Nurse]  &lt;41&gt;</t>
  </si>
  <si>
    <t>[Evelyn Couch]  &lt;1&gt;</t>
  </si>
  <si>
    <t>[Peggy Hadley]  &lt;35&gt;</t>
  </si>
  <si>
    <t>(as Catherine Larson)  [Beetle Girl #1]  &lt;30&gt;</t>
  </si>
  <si>
    <t>[Idgie Threadgoode]  &lt;2&gt;</t>
  </si>
  <si>
    <t>[Sue Otis]  &lt;39&gt;</t>
  </si>
  <si>
    <t>[Ruth's Mother]  &lt;24&gt;</t>
  </si>
  <si>
    <t>[Ruth Jamison]  &lt;3&gt;</t>
  </si>
  <si>
    <t>[Young Naughty Bird]  &lt;29&gt;</t>
  </si>
  <si>
    <t>[Janeen]  &lt;32&gt;</t>
  </si>
  <si>
    <t>[Missy]  &lt;21&gt;</t>
  </si>
  <si>
    <t>[Leona Threadgoode]  &lt;18&gt;</t>
  </si>
  <si>
    <t>[Mama Threadgoode]  &lt;11&gt;</t>
  </si>
  <si>
    <t>[Ninny Threadgoode]  &lt;4&gt;</t>
  </si>
  <si>
    <t>[Sipsey]  &lt;5&gt;</t>
  </si>
  <si>
    <t>[Beetle Girl #2]  &lt;31&gt;</t>
  </si>
  <si>
    <t>[Eva Bates]  &lt;16&gt;</t>
  </si>
  <si>
    <t>[Jon]  &lt;1&gt;</t>
  </si>
  <si>
    <t>[Keaton McCarthy]  &lt;8&gt;</t>
  </si>
  <si>
    <t>[Hans]  &lt;15&gt;</t>
  </si>
  <si>
    <t>[Manny]  &lt;9&gt;</t>
  </si>
  <si>
    <t>(as Ivo Lewis)  [Motel Clerk]  &lt;13&gt;</t>
  </si>
  <si>
    <t>[Ian Wickham]  &lt;3&gt;</t>
  </si>
  <si>
    <t>[David 'Dave']  &lt;2&gt;</t>
  </si>
  <si>
    <t>[Richard 'Richie' Wickham]  &lt;7&gt;</t>
  </si>
  <si>
    <t>[Tree Lot Owner]  &lt;14&gt;</t>
  </si>
  <si>
    <t>(as Courtney Bull)  [Angel, Little Girl]  &lt;12&gt;</t>
  </si>
  <si>
    <t>[Jane McCarthy]  &lt;6&gt;</t>
  </si>
  <si>
    <t>[Lisa]  &lt;4&gt;</t>
  </si>
  <si>
    <t>[Katherine]  &lt;10&gt;</t>
  </si>
  <si>
    <t>(as Robert Corff)  [Jonathan]  &lt;14&gt;</t>
  </si>
  <si>
    <t>(as Art J. Evans)  [Detective Lennox]  &lt;8&gt;</t>
  </si>
  <si>
    <t>[Evil Ed]  &lt;5&gt;</t>
  </si>
  <si>
    <t>[Bouncer #2]  &lt;11&gt;</t>
  </si>
  <si>
    <t>(as Prince A. Hughes)  [Bouncer #3]  &lt;17&gt;</t>
  </si>
  <si>
    <t>(archive footage)  [Dracula]</t>
  </si>
  <si>
    <t>[Peter Vincent]  &lt;4&gt;</t>
  </si>
  <si>
    <t>[Charley Brewster]  &lt;2&gt;</t>
  </si>
  <si>
    <t>[Jerry Dandrige]  &lt;1&gt;</t>
  </si>
  <si>
    <t>[Bouncer #1]  &lt;10&gt;</t>
  </si>
  <si>
    <t>[Billy Cole]  &lt;6&gt;</t>
  </si>
  <si>
    <t>[Cook]  &lt;9&gt;</t>
  </si>
  <si>
    <t>[Amy Peterson]  &lt;3&gt;</t>
  </si>
  <si>
    <t>[Miss Nina]  &lt;15&gt;</t>
  </si>
  <si>
    <t>[Judy Brewster]  &lt;7&gt;</t>
  </si>
  <si>
    <t>[Teenage Girl]  &lt;13&gt;</t>
  </si>
  <si>
    <t>[Mr. Newberry]  &lt;19&gt;</t>
  </si>
  <si>
    <t>[Richie]  &lt;8&gt;</t>
  </si>
  <si>
    <t>[Belle]  &lt;6&gt;</t>
  </si>
  <si>
    <t>[Stagehand]  &lt;26&gt;</t>
  </si>
  <si>
    <t>[Orderly]  &lt;28&gt;</t>
  </si>
  <si>
    <t>[Sergeant]  &lt;15&gt;</t>
  </si>
  <si>
    <t>[Watch Captain]  &lt;16&gt;</t>
  </si>
  <si>
    <t>(as Jonathan Gries)  [Louie]  &lt;5&gt;</t>
  </si>
  <si>
    <t>[2nd Stagehand]  &lt;27&gt;</t>
  </si>
  <si>
    <t>(as Brad Kepnick)  [Hip Young Guy]  &lt;20&gt;</t>
  </si>
  <si>
    <t>[Mel]  &lt;10&gt;</t>
  </si>
  <si>
    <t>[Peter Vincent]  &lt;1&gt;</t>
  </si>
  <si>
    <t>[Jailor]  &lt;17&gt;</t>
  </si>
  <si>
    <t>[Newscaster]  &lt;22&gt;</t>
  </si>
  <si>
    <t>[Fritzy]  &lt;11&gt;</t>
  </si>
  <si>
    <t>[Dr. Harrison]  &lt;9&gt;</t>
  </si>
  <si>
    <t>[Bozworth]  &lt;7&gt;</t>
  </si>
  <si>
    <t>[Mrs. Stern]  &lt;12&gt;</t>
  </si>
  <si>
    <t>[Art Major]  &lt;13&gt;</t>
  </si>
  <si>
    <t>[Coed]  &lt;24&gt;</t>
  </si>
  <si>
    <t>[Regine Dandridge]  &lt;4&gt;</t>
  </si>
  <si>
    <t>[Young Admirer]  &lt;21&gt;</t>
  </si>
  <si>
    <t>(as Traci Lin)  [Alex]  &lt;3&gt;</t>
  </si>
  <si>
    <t>[Secretary/Receptionist]  &lt;23&gt;</t>
  </si>
  <si>
    <t>[Bernice]  &lt;14&gt;</t>
  </si>
  <si>
    <t>[Bar Extra]  &lt;46&gt;</t>
  </si>
  <si>
    <t>[Boy on train]  &lt;56&gt;</t>
  </si>
  <si>
    <t>[Porn Actor]  &lt;29&gt;</t>
  </si>
  <si>
    <t>[Henry]  &lt;2&gt;</t>
  </si>
  <si>
    <t>[Man in Hall]  &lt;49&gt;</t>
  </si>
  <si>
    <t>[Bar Extra]  &lt;41&gt;</t>
  </si>
  <si>
    <t>[John (victim #2)]  &lt;50&gt;</t>
  </si>
  <si>
    <t>[Young Dennis/Jan (victim #1)/Young Boy in park (victim #4)]  &lt;11&gt;</t>
  </si>
  <si>
    <t>[Bar Extra]  &lt;47&gt;</t>
  </si>
  <si>
    <t>[Dennis]  &lt;1&gt;</t>
  </si>
  <si>
    <t>[Porn Actor]  &lt;33&gt;</t>
  </si>
  <si>
    <t>[Bar Extra]  &lt;42&gt;</t>
  </si>
  <si>
    <t>[Bar Extra]  &lt;40&gt;</t>
  </si>
  <si>
    <t>[Bar Extra]  &lt;39&gt;</t>
  </si>
  <si>
    <t>[Warren (Porn Director)]  &lt;35&gt;</t>
  </si>
  <si>
    <t>[Bar Extra]  &lt;45&gt;</t>
  </si>
  <si>
    <t>[Julian]  &lt;5&gt;</t>
  </si>
  <si>
    <t>[Gypsy Pete]  &lt;7&gt;</t>
  </si>
  <si>
    <t>[Porn Actor]  &lt;32&gt;</t>
  </si>
  <si>
    <t>[Bar Fly]  &lt;51&gt;</t>
  </si>
  <si>
    <t>[Porn Actor]  &lt;28&gt;</t>
  </si>
  <si>
    <t>[Party Goer]  &lt;15&gt;</t>
  </si>
  <si>
    <t>[Shop Clerk]  &lt;57&gt;</t>
  </si>
  <si>
    <t>[Kevin]  &lt;4&gt;</t>
  </si>
  <si>
    <t>[Uhrs' Porn Co-Star]  &lt;26&gt;</t>
  </si>
  <si>
    <t>[Porn Actor]  &lt;30&gt;</t>
  </si>
  <si>
    <t>[Bar Fly]  &lt;52&gt;</t>
  </si>
  <si>
    <t>[Party Goer]  &lt;14&gt;</t>
  </si>
  <si>
    <t>[Porn crew member]  &lt;27&gt;</t>
  </si>
  <si>
    <t>[Samson]  &lt;36&gt;</t>
  </si>
  <si>
    <t>[Snuff Photographer]  &lt;12&gt;</t>
  </si>
  <si>
    <t>[Finn]  &lt;48&gt;</t>
  </si>
  <si>
    <t>[Porn Actor]  &lt;31&gt;</t>
  </si>
  <si>
    <t>[Party Goer]  &lt;22&gt;</t>
  </si>
  <si>
    <t>[Uhrs]  &lt;3&gt;</t>
  </si>
  <si>
    <t>[Bar Extra]  &lt;38&gt;</t>
  </si>
  <si>
    <t>[Blond Man in bathroom]  &lt;23&gt;</t>
  </si>
  <si>
    <t>[Gary]  &lt;9&gt;</t>
  </si>
  <si>
    <t>(as John Waxel)  [Bar Extra]  &lt;43&gt;</t>
  </si>
  <si>
    <t>[Married John]  &lt;25&gt;</t>
  </si>
  <si>
    <t>[Bar Fly]  &lt;54&gt;</t>
  </si>
  <si>
    <t>[Punk (victim #3)]  &lt;8&gt;</t>
  </si>
  <si>
    <t>[Silver]  &lt;34&gt;</t>
  </si>
  <si>
    <t>[Blond Party Girl]  &lt;24&gt;</t>
  </si>
  <si>
    <t>[Bar Fly]  &lt;53&gt;</t>
  </si>
  <si>
    <t>[Ferguson]  &lt;6&gt;</t>
  </si>
  <si>
    <t>[Bar Fly]  &lt;55&gt;</t>
  </si>
  <si>
    <t>[Bar Extra]  &lt;44&gt;</t>
  </si>
  <si>
    <t>[Susan]  &lt;10&gt;</t>
  </si>
  <si>
    <t>(as Jose Rafael Arango)  [Doorman]  &lt;1&gt;</t>
  </si>
  <si>
    <t>[Jim]  &lt;3&gt;</t>
  </si>
  <si>
    <t>[Iggy Schmurtz]  &lt;4&gt;</t>
  </si>
  <si>
    <t>[Al Santana]  &lt;5&gt;</t>
  </si>
  <si>
    <t>[UB]  &lt;6&gt;</t>
  </si>
  <si>
    <t>[Rilke]  &lt;7&gt;</t>
  </si>
  <si>
    <t>[Jersey Kid]  &lt;8&gt;</t>
  </si>
  <si>
    <t>[Klench]  &lt;9&gt;</t>
  </si>
  <si>
    <t>[Quint]  &lt;10&gt;</t>
  </si>
  <si>
    <t>[Augie Santana]  &lt;12&gt;</t>
  </si>
  <si>
    <t>[Zip]  &lt;13&gt;</t>
  </si>
  <si>
    <t>[Doc Wax]  &lt;17&gt;</t>
  </si>
  <si>
    <t>[X Man]  &lt;18&gt;</t>
  </si>
  <si>
    <t>[Gascone]  &lt;21&gt;</t>
  </si>
  <si>
    <t>[Iris]  &lt;22&gt;</t>
  </si>
  <si>
    <t>[Crunch Gwiazda]  &lt;23&gt;</t>
  </si>
  <si>
    <t>[Flav Santana]  &lt;24&gt;</t>
  </si>
  <si>
    <t>[Huck Hanley]  &lt;25&gt;</t>
  </si>
  <si>
    <t>(as Nikki Arlyn)  [Flo]  &lt;2&gt;</t>
  </si>
  <si>
    <t>(as Kim O'Mara)  [Bondage Queen]  &lt;19&gt;</t>
  </si>
  <si>
    <t>[Eva Santana]  &lt;11&gt;</t>
  </si>
  <si>
    <t>[Myrna L'Hatsky]  &lt;15&gt;</t>
  </si>
  <si>
    <t>[Simone]  &lt;16&gt;</t>
  </si>
  <si>
    <t>[Oskie L'Hatsky]  &lt;20&gt;</t>
  </si>
  <si>
    <t>(as Pete Atasanoff)  [Titty Twister Saxophonist]  &lt;18&gt;</t>
  </si>
  <si>
    <t>[Seth Gecko]  &lt;1&gt;</t>
  </si>
  <si>
    <t>[Danny]  &lt;25&gt;</t>
  </si>
  <si>
    <t>(as Jon Fidele)  [Monster]  &lt;39&gt;</t>
  </si>
  <si>
    <t>(as Ernest Garcia)  [Big Emilio]  &lt;23&gt;</t>
  </si>
  <si>
    <t>[Pete Bottoms, Liquor Store Clerk]  &lt;16&gt;</t>
  </si>
  <si>
    <t>[Titty Twister Drummer]  &lt;19&gt;</t>
  </si>
  <si>
    <t>[Jacob Fuller]  &lt;3&gt;</t>
  </si>
  <si>
    <t>[Titty Twister Guitarist &amp; Vocalist]  &lt;17&gt;</t>
  </si>
  <si>
    <t>[Old Timer Motel Owner]  &lt;14&gt;</t>
  </si>
  <si>
    <t>[Bar Dancer]  &lt;36&gt;</t>
  </si>
  <si>
    <t>[Scott Fuller]  &lt;5&gt;</t>
  </si>
  <si>
    <t>[Border Guard/Chet Pussy/Carlos]  &lt;7&gt;</t>
  </si>
  <si>
    <t>[Monster]  &lt;40&gt;</t>
  </si>
  <si>
    <t>[Monster]  &lt;41&gt;</t>
  </si>
  <si>
    <t>[Manny]  &lt;26&gt;</t>
  </si>
  <si>
    <t>(as Greg Nicotero)  [Sex Machine's Buddy]  &lt;24&gt;</t>
  </si>
  <si>
    <t>[Texas Ranger Earl McGraw]  &lt;11&gt;</t>
  </si>
  <si>
    <t>[Monster]  &lt;42&gt;</t>
  </si>
  <si>
    <t>[Monster]  &lt;43&gt;</t>
  </si>
  <si>
    <t>[Sex Machine]  &lt;9&gt;</t>
  </si>
  <si>
    <t>[FBI Agent Stanley Chase]  &lt;13&gt;</t>
  </si>
  <si>
    <t>[Richard Gecko]  &lt;2&gt;</t>
  </si>
  <si>
    <t>[Monster]  &lt;44&gt;</t>
  </si>
  <si>
    <t>[Razor Charlie]  &lt;8&gt;</t>
  </si>
  <si>
    <t>[Monster]  &lt;45&gt;</t>
  </si>
  <si>
    <t>[Frost]  &lt;10&gt;</t>
  </si>
  <si>
    <t>[Danny the Wonder Pony]</t>
  </si>
  <si>
    <t>[Bar Dancer]  &lt;27&gt;</t>
  </si>
  <si>
    <t>[Bar Dancer]  &lt;28&gt;</t>
  </si>
  <si>
    <t>[Bar Dancer]  &lt;29&gt;</t>
  </si>
  <si>
    <t>[Bar Dancer]  &lt;30&gt;</t>
  </si>
  <si>
    <t>[Bar Dancer]  &lt;31&gt;</t>
  </si>
  <si>
    <t>[Bar Dancer]  &lt;32&gt;</t>
  </si>
  <si>
    <t>[Blonde Hostage]  &lt;21&gt;</t>
  </si>
  <si>
    <t>[Bar Dancer]  &lt;33&gt;</t>
  </si>
  <si>
    <t>[Santanico Pandemonium]  &lt;6&gt;</t>
  </si>
  <si>
    <t>[Hostage Gloria Hill]  &lt;12&gt;</t>
  </si>
  <si>
    <t>[Bar Dancer]  &lt;34&gt;</t>
  </si>
  <si>
    <t>[Bar Dancer]  &lt;35&gt;</t>
  </si>
  <si>
    <t>[Kate Fuller]  &lt;4&gt;</t>
  </si>
  <si>
    <t>[Bar Dancer]  &lt;37&gt;</t>
  </si>
  <si>
    <t>[Red-headed Hostage]  &lt;22&gt;</t>
  </si>
  <si>
    <t>[Newscaster Kelly Houge]  &lt;15&gt;</t>
  </si>
  <si>
    <t>[Bar Dancer]  &lt;38&gt;</t>
  </si>
  <si>
    <t>[Pvt. Mazzioli]  &lt;8&gt;</t>
  </si>
  <si>
    <t>[Sgt. 'Fatso' Judson]  &lt;9&gt;</t>
  </si>
  <si>
    <t>[Pvt. Robert E. Lee Prewitt]  &lt;2&gt;</t>
  </si>
  <si>
    <t>[Sgt. Ike Galovitch]  &lt;11&gt;</t>
  </si>
  <si>
    <t>[Treadwell]  &lt;14&gt;</t>
  </si>
  <si>
    <t>[Sgt. Milton Warden]  &lt;1&gt;</t>
  </si>
  <si>
    <t>[Capt. Dana Holmes]  &lt;6&gt;</t>
  </si>
  <si>
    <t>[Sgt. Pete Karelsen]  &lt;13&gt;</t>
  </si>
  <si>
    <t>[Cpl. Leva]  &lt;7&gt;</t>
  </si>
  <si>
    <t>[Pvt. Angelo Maggio]  &lt;5&gt;</t>
  </si>
  <si>
    <t>[Sal Anderson]  &lt;12&gt;</t>
  </si>
  <si>
    <t>[Cpl. Buckley]  &lt;10&gt;</t>
  </si>
  <si>
    <t>[Karen Holmes]  &lt;3&gt;</t>
  </si>
  <si>
    <t>[Mrs. Kipfer - Owner of New Congress Club]  &lt;15&gt;</t>
  </si>
  <si>
    <t>[Alma 'Lorene' Burke]  &lt;4&gt;</t>
  </si>
  <si>
    <t>(as Pedro Armendariz)  [Kerim Bey]  &lt;3&gt;</t>
  </si>
  <si>
    <t>(as Nushet Ataer)  [Mehmet]  &lt;22&gt;</t>
  </si>
  <si>
    <t>[Benz]  &lt;21&gt;</t>
  </si>
  <si>
    <t>[Rhoda]  &lt;23&gt;</t>
  </si>
  <si>
    <t>[Foreign Agent]  &lt;18&gt;</t>
  </si>
  <si>
    <t>(as ?)  [Ernst Blofeld]  &lt;16&gt;</t>
  </si>
  <si>
    <t>(as Francis de Wolff)  [Vavra]  &lt;9&gt;</t>
  </si>
  <si>
    <t>[Morzeny]  &lt;8&gt;</t>
  </si>
  <si>
    <t>[Krilencu]  &lt;19&gt;</t>
  </si>
  <si>
    <t>[Kerim's Chauffeur]  &lt;20&gt;</t>
  </si>
  <si>
    <t>[M]  &lt;6&gt;</t>
  </si>
  <si>
    <t>[Boothroyd]  &lt;24&gt;</t>
  </si>
  <si>
    <t>[Mc Adams]  &lt;26&gt;</t>
  </si>
  <si>
    <t>[Train Conductor]  &lt;10&gt;</t>
  </si>
  <si>
    <t>[Grant]  &lt;5&gt;</t>
  </si>
  <si>
    <t>[Kronsteen]  &lt;15&gt;</t>
  </si>
  <si>
    <t>(also as Martin Beswick)  [Zora]  &lt;14&gt;</t>
  </si>
  <si>
    <t>[Tatiana Romanova]  &lt;2&gt;</t>
  </si>
  <si>
    <t>[Sylvia Trench]  &lt;7&gt;</t>
  </si>
  <si>
    <t>(as Leila)  [Gypsy Dancer]  &lt;17&gt;</t>
  </si>
  <si>
    <t>[Vida]  &lt;13&gt;</t>
  </si>
  <si>
    <t>(voice) (uncredited)  [Tatiana Romanova]</t>
  </si>
  <si>
    <t>[Rosa Klebb]  &lt;4&gt;</t>
  </si>
  <si>
    <t>[Miss Moneypenny]  &lt;12&gt;</t>
  </si>
  <si>
    <t>[Kerim's Girl]  &lt;11&gt;</t>
  </si>
  <si>
    <t>(voice) (uncredited)  [Sylvia Trench/Receptionist]</t>
  </si>
  <si>
    <t>[Masseuse]  &lt;25&gt;</t>
  </si>
  <si>
    <t>[Biggs]  &lt;21&gt;</t>
  </si>
  <si>
    <t>[Mr. Wilby]  &lt;16&gt;</t>
  </si>
  <si>
    <t>[Phil Ames]  &lt;8&gt;</t>
  </si>
  <si>
    <t>[McAlbee]  &lt;24&gt;</t>
  </si>
  <si>
    <t>[Dr. Charles Peckham]  &lt;29&gt;</t>
  </si>
  <si>
    <t>[Scott Murray]  &lt;12&gt;</t>
  </si>
  <si>
    <t>[Bailiff-Benoit Trial]  &lt;28&gt;</t>
  </si>
  <si>
    <t>(as Ed L. Grady)  [Baxter]  &lt;26&gt;</t>
  </si>
  <si>
    <t>[Wilson]  &lt;24&gt;</t>
  </si>
  <si>
    <t>[Steve Hadley]  &lt;6&gt;</t>
  </si>
  <si>
    <t>[Harvey Beals]  &lt;30&gt;</t>
  </si>
  <si>
    <t>[Lt. Matt Sosha]  &lt;14&gt;</t>
  </si>
  <si>
    <t>[Douglas Benoit]  &lt;3&gt;</t>
  </si>
  <si>
    <t>[TV Reporter]  &lt;17&gt;</t>
  </si>
  <si>
    <t>[TV Anchorman]  &lt;31&gt;</t>
  </si>
  <si>
    <t>[Malcolm]  &lt;22&gt;</t>
  </si>
  <si>
    <t>[Craig Duncan]  &lt;4&gt;</t>
  </si>
  <si>
    <t>[Robin 'Stormy' Weathers]  &lt;1&gt;</t>
  </si>
  <si>
    <t>[Warren]  &lt;27&gt;</t>
  </si>
  <si>
    <t>[Rampart]  &lt;23&gt;</t>
  </si>
  <si>
    <t>[1st Judge]  &lt;11&gt;</t>
  </si>
  <si>
    <t>[Raymond Torkenson]  &lt;9&gt;</t>
  </si>
  <si>
    <t>[Matt Cowens]  &lt;10&gt;</t>
  </si>
  <si>
    <t>[Foreman]  &lt;19&gt;</t>
  </si>
  <si>
    <t>[Roberta Winnaker]  &lt;7&gt;</t>
  </si>
  <si>
    <t>[Jo Ann]  &lt;2&gt;</t>
  </si>
  <si>
    <t>[Mrs. Martha Williams]  &lt;15&gt;</t>
  </si>
  <si>
    <t>[2nd Judge]  &lt;13&gt;</t>
  </si>
  <si>
    <t>[Jean Seberg]  &lt;1&gt;</t>
  </si>
  <si>
    <t>(archive footage)  [Various]</t>
  </si>
  <si>
    <t>[Parris Island Recruit and Vietnam Platoon]  &lt;31&gt;</t>
  </si>
  <si>
    <t>[Parris Island Recruit and Vietnam Platoon]  &lt;32&gt;</t>
  </si>
  <si>
    <t>[Parris Island Recruit and Vietnam Platoon]  &lt;33&gt;</t>
  </si>
  <si>
    <t>[Parris Island Recruit and Vietnam Platoon]  &lt;34&gt;</t>
  </si>
  <si>
    <t>[Animal Mother]  &lt;2&gt;</t>
  </si>
  <si>
    <t>[Parris Island Recruit and Vietnam Platoon]  &lt;35&gt;</t>
  </si>
  <si>
    <t>[Parris Island Recruit and Vietnam Platoon]  &lt;36&gt;</t>
  </si>
  <si>
    <t>[Parris Island Recruit and Vietnam Platoon]  &lt;37&gt;</t>
  </si>
  <si>
    <t>[Poge Colonel]  &lt;14&gt;</t>
  </si>
  <si>
    <t>[Parris Island Recruit and Vietnam Platoon]  &lt;38&gt;</t>
  </si>
  <si>
    <t>[Parris Island Recruit and Vietnam Platoon]  &lt;39&gt;</t>
  </si>
  <si>
    <t>[Parris Island Recruit and Vietnam Platoon]  &lt;40&gt;</t>
  </si>
  <si>
    <t>[Parris Island Recruit and Vietnam Platoon]  &lt;41&gt;</t>
  </si>
  <si>
    <t>[Chili]  &lt;24&gt;</t>
  </si>
  <si>
    <t>[Parris Island Recruit and Vietnam Platoon]  &lt;42&gt;</t>
  </si>
  <si>
    <t>[Doorgunner]  &lt;12&gt;</t>
  </si>
  <si>
    <t>[Parris Island Recruit and Vietnam Platoon]  &lt;43&gt;</t>
  </si>
  <si>
    <t>[Parris Island Recruit and Vietnam Platoon]  &lt;44&gt;</t>
  </si>
  <si>
    <t>[Parris Island Recruit and Vietnam Platoon]  &lt;45&gt;</t>
  </si>
  <si>
    <t>[Hand Job]  &lt;23&gt;</t>
  </si>
  <si>
    <t>[Pvt. Leonard 'Gomer Pyle' Lawrence]  &lt;3&gt;</t>
  </si>
  <si>
    <t>[Parris Island Recruit and Vietnam Platoon]  &lt;47&gt;</t>
  </si>
  <si>
    <t>[Parris Island Recruit and Vietnam Platoon]  &lt;46&gt;</t>
  </si>
  <si>
    <t>[Parris Island Recruit and Vietnam Platoon]  &lt;48&gt;</t>
  </si>
  <si>
    <t>[Parris Island Recruit and Vietnam Platoon]  &lt;49&gt;</t>
  </si>
  <si>
    <t>[Pvt. 'Snowball' Brown]  &lt;19&gt;</t>
  </si>
  <si>
    <t>[Parris Island Recruit and Vietnam Platoon]  &lt;50&gt;</t>
  </si>
  <si>
    <t>[Parris Island Recruit and Vietnam Platoon]  &lt;51&gt;</t>
  </si>
  <si>
    <t>(as Lee Ermey)  [Gny. Sgt. Hartman]  &lt;4&gt;</t>
  </si>
  <si>
    <t>[Parris Island Recruit and Vietnam Platoon]  &lt;52&gt;</t>
  </si>
  <si>
    <t>[ARVN Pimp]  &lt;22&gt;</t>
  </si>
  <si>
    <t>[Parris Island Recruit and Vietnam Platoon]  &lt;53&gt;</t>
  </si>
  <si>
    <t>[Parris Island Recruit and Vietnam Platoon]  &lt;54&gt;</t>
  </si>
  <si>
    <t>[Parris Island Recruit and Vietnam Platoon]  &lt;56&gt;</t>
  </si>
  <si>
    <t>[Parris Island Recruit and Vietnam Platoon]  &lt;57&gt;</t>
  </si>
  <si>
    <t>[Parris Island Recruit and Vietnam Platoon]  &lt;58&gt;</t>
  </si>
  <si>
    <t>[Parris Island Recruit and Vietnam Platoon]  &lt;59&gt;</t>
  </si>
  <si>
    <t>[Eightball]  &lt;5&gt;</t>
  </si>
  <si>
    <t>[Parris Island Recruit and Vietnam Platoon]  &lt;60&gt;</t>
  </si>
  <si>
    <t>(as Bob Hart)  [Parris Island Recruit and Vietnam Platoon]  &lt;61&gt;</t>
  </si>
  <si>
    <t>[Parris Island Recruit and Vietnam Platoon]  &lt;62&gt;</t>
  </si>
  <si>
    <t>[Parris Island Recruit and Vietnam Platoon]  &lt;63&gt;</t>
  </si>
  <si>
    <t>[Parris Island Recruit and Vietnam Platoon]  &lt;64&gt;</t>
  </si>
  <si>
    <t>[Parris Island Recruit and Vietnam Platoon]  &lt;67&gt;</t>
  </si>
  <si>
    <t>[Parris Island Recruit and Vietnam Platoon]  &lt;65&gt;</t>
  </si>
  <si>
    <t>[Parris Island Recruit and Vietnam Platoon]  &lt;66&gt;</t>
  </si>
  <si>
    <t>[Daddy D.A.]  &lt;26&gt;</t>
  </si>
  <si>
    <t>[Parris Island Recruit and Vietnam Platoon]  &lt;68&gt;</t>
  </si>
  <si>
    <t>[Parris Island Recruit and Vietnam Platoon]  &lt;69&gt;</t>
  </si>
  <si>
    <t>[Parris Island Recruit and Vietnam Platoon]  &lt;70&gt;</t>
  </si>
  <si>
    <t>[Pvt. Cowboy]  &lt;7&gt;</t>
  </si>
  <si>
    <t>[Rafterman]  &lt;6&gt;</t>
  </si>
  <si>
    <t>[Parris Island Recruit and Vietnam Platoon]  &lt;72&gt;</t>
  </si>
  <si>
    <t>[Parris Island Recruit and Vietnam Platoon]  &lt;71&gt;</t>
  </si>
  <si>
    <t>[Crazy Earl]  &lt;10&gt;</t>
  </si>
  <si>
    <t>[Stork]  &lt;25&gt;</t>
  </si>
  <si>
    <t>(voice) (uncredited)  [Murphy]</t>
  </si>
  <si>
    <t>[Parris Island Recruit and Vietnam Platoon]  &lt;73&gt;</t>
  </si>
  <si>
    <t>[Parris Island Recruit and Vietnam Platoon]  &lt;74&gt;</t>
  </si>
  <si>
    <t>[Parris Island Recruit and Vietnam Platoon]  &lt;75&gt;</t>
  </si>
  <si>
    <t>[T.H.E. Rock]  &lt;16&gt;</t>
  </si>
  <si>
    <t>[Parris Island Recruit and Vietnam Platoon]  &lt;76&gt;</t>
  </si>
  <si>
    <t>[Parris Island Recruit and Vietnam Platoon]  &lt;77&gt;</t>
  </si>
  <si>
    <t>(as Chris Schmidt-Maybach)  [Parris Island Recruit and Vietnam Platoon]  &lt;92&gt;</t>
  </si>
  <si>
    <t>[Parris Island Recruit and Vietnam Platoon]  &lt;78&gt;</t>
  </si>
  <si>
    <t>[TV Journalist]  &lt;27&gt;</t>
  </si>
  <si>
    <t>[Parris Island Recruit and Vietnam Platoon]  &lt;79&gt;</t>
  </si>
  <si>
    <t>[Parris Island Recruit and Vietnam Platoon]  &lt;80&gt;</t>
  </si>
  <si>
    <t>[Donlon]  &lt;17&gt;</t>
  </si>
  <si>
    <t>[Parris Island Recruit and Vietnam Platoon]  &lt;81&gt;</t>
  </si>
  <si>
    <t>[Parris Island Recruit and Vietnam Platoon]  &lt;82&gt;</t>
  </si>
  <si>
    <t>[Parris Island Recruit and Vietnam Platoon]  &lt;83&gt;</t>
  </si>
  <si>
    <t>[Pvt. J.T. 'Joker' Davis]  &lt;1&gt;</t>
  </si>
  <si>
    <t>[Parris Island Recruit and Vietnam Platoon]  &lt;84&gt;</t>
  </si>
  <si>
    <t>[Parris Island Recruit and Vietnam Platoon]  &lt;85&gt;</t>
  </si>
  <si>
    <t>[Parris Island Recruit and Vietnam Platoon]  &lt;86&gt;</t>
  </si>
  <si>
    <t>[Parris Island Recruit and Vietnam Platoon]  &lt;87&gt;</t>
  </si>
  <si>
    <t>[Daytona Dave]  &lt;28&gt;</t>
  </si>
  <si>
    <t>[Lt. Touchdown]  &lt;8&gt;</t>
  </si>
  <si>
    <t>[Parris Island Recruit and Vietnam Platoon]  &lt;88&gt;</t>
  </si>
  <si>
    <t>[Camera Thief]  &lt;29&gt;</t>
  </si>
  <si>
    <t>[Parris Island Recruit and Vietnam Platoon]  &lt;89&gt;</t>
  </si>
  <si>
    <t>[Parris Island Recruit and Vietnam Platoon]  &lt;90&gt;</t>
  </si>
  <si>
    <t>[Parris Island Recruit and Vietnam Platoon]  &lt;91&gt;</t>
  </si>
  <si>
    <t>[Parris Island Recruit and Vietnam Platoon]  &lt;93&gt;</t>
  </si>
  <si>
    <t>[Parris Island Recruit and Vietnam Platoon]  &lt;94&gt;</t>
  </si>
  <si>
    <t>[Parris Island Recruit and Vietnam Platoon]  &lt;95&gt;</t>
  </si>
  <si>
    <t>[Parris Island Recruit and Vietnam Platoon]  &lt;96&gt;</t>
  </si>
  <si>
    <t>[Parris Island Recruit and Vietnam Platoon]  &lt;97&gt;</t>
  </si>
  <si>
    <t>(as John Stafford)  [Doc Jay]  &lt;13&gt;</t>
  </si>
  <si>
    <t>[Parris Island Recruit and Vietnam Platoon]  &lt;98&gt;</t>
  </si>
  <si>
    <t>[Dead N.V.A.]  &lt;30&gt;</t>
  </si>
  <si>
    <t>[Payback]  &lt;11&gt;</t>
  </si>
  <si>
    <t>[Lt. Lockhart]  &lt;9&gt;</t>
  </si>
  <si>
    <t>[Parris Island Recruit and Vietnam Platoon]  &lt;99&gt;</t>
  </si>
  <si>
    <t>[Parris Island Recruit and Vietnam Platoon]  &lt;100&gt;</t>
  </si>
  <si>
    <t>[Lt. Cleves]  &lt;15&gt;</t>
  </si>
  <si>
    <t>[Parris Island Recruit and Vietnam Platoon]  &lt;101&gt;</t>
  </si>
  <si>
    <t>[Parris Island Recruit and Vietnam Platoon]  &lt;102&gt;</t>
  </si>
  <si>
    <t>(as Michael Williams)  [Parris Island Recruit and Vietnam Platoon]  &lt;103&gt;</t>
  </si>
  <si>
    <t>[Parris Island Recruit and Vietnam Platoon]  &lt;104&gt;</t>
  </si>
  <si>
    <t>[Parris Island Recruit and Vietnam Platoon]  &lt;105&gt;</t>
  </si>
  <si>
    <t>[Parris Island Recruit and Vietnam Platoon]  &lt;55&gt;</t>
  </si>
  <si>
    <t>[Motorbike Hooker]  &lt;21&gt;</t>
  </si>
  <si>
    <t>[VC Sniper]  &lt;20&gt;</t>
  </si>
  <si>
    <t>(as Papillon Soo Soo)  [Da Nang Hooker]  &lt;18&gt;</t>
  </si>
  <si>
    <t>(as Buffalo Bill Jr.)  &lt;1&gt;</t>
  </si>
  <si>
    <t>[Himself - The 1st Assistant Director]  &lt;25&gt;</t>
  </si>
  <si>
    <t>(as Tom Bellissimo)  [Himself - Pyrotechnic &amp; Mechanical Effects Designer]  &lt;21&gt;</t>
  </si>
  <si>
    <t>[Himself - The Executive Producer]  &lt;18&gt;</t>
  </si>
  <si>
    <t>[Himself - KNB: Special Make-Up Effects]</t>
  </si>
  <si>
    <t>(as Mayne Schuyler Berke)  [Himself - Art Director]</t>
  </si>
  <si>
    <t>[Himself - Driver]</t>
  </si>
  <si>
    <t>(as David 'Clean' Berryman)  [Himself - Film Loader]</t>
  </si>
  <si>
    <t>[Himself - The Craft Service Guy]  &lt;2&gt;</t>
  </si>
  <si>
    <t>(as Dieter Busch)  [Himself - The 2nd 2nd Assistant Director]  &lt;5&gt;</t>
  </si>
  <si>
    <t>[Himself - 'Seth Gecko']  &lt;9&gt;</t>
  </si>
  <si>
    <t>[Himself - Extras Coordinator]</t>
  </si>
  <si>
    <t>[Himself - Labor Columnist:'Daily Variety']</t>
  </si>
  <si>
    <t>(as Gino)  [Himself]</t>
  </si>
  <si>
    <t>[Himself - The Grip]  &lt;24&gt;</t>
  </si>
  <si>
    <t>(as Steve Davison)  [Himself - The Stunt Coordinator]  &lt;23&gt;</t>
  </si>
  <si>
    <t>(as McPherson 'Mac Daddy' Downs)  [Himself - The On-Set Dresser]  &lt;10&gt;</t>
  </si>
  <si>
    <t>[Himself - The Co-Producer]  &lt;20&gt;</t>
  </si>
  <si>
    <t>[Himself - Stunt Man]</t>
  </si>
  <si>
    <t>[Himself - 'Jacob Fuller']  &lt;13&gt;</t>
  </si>
  <si>
    <t>(as Greg Nicotero)  [Himself - The Special Make-Up Effects Guy]  &lt;7&gt;</t>
  </si>
  <si>
    <t>[Himself - Key Make-Up &amp; Hair]</t>
  </si>
  <si>
    <t>[Himself - 'Sheriff McGraw']  &lt;12&gt;</t>
  </si>
  <si>
    <t>(as Derrek Raser)  [Himself - Transportation Coordinator]</t>
  </si>
  <si>
    <t>[Himself - The Director]  &lt;26&gt;</t>
  </si>
  <si>
    <t>(as Bob Ruth)  [Himself - Extra]</t>
  </si>
  <si>
    <t>(as Tim 'Stuffy' Soronen)  [Himself - Best Boy]</t>
  </si>
  <si>
    <t>[Himself - The Key Grip]  &lt;1&gt;</t>
  </si>
  <si>
    <t>[Himself - 'Richie Gecko']  &lt;17&gt;</t>
  </si>
  <si>
    <t>(as Earl 'Mr. Blonde' Thielen)  [Himself - El Driver]  &lt;11&gt;</t>
  </si>
  <si>
    <t>[Himself - The I.A.T.S.E. Union Organizer]  &lt;16&gt;</t>
  </si>
  <si>
    <t>[Himself - Production Sound Mixer]</t>
  </si>
  <si>
    <t>(as Henrik)  [Himself]</t>
  </si>
  <si>
    <t>(as Andy Watts)  [Himself - The Other Electrician]  &lt;22&gt;</t>
  </si>
  <si>
    <t>[Himself - 'Frost']  &lt;15&gt;</t>
  </si>
  <si>
    <t>[Herself - The Co-Producer]  &lt;4&gt;</t>
  </si>
  <si>
    <t>(as Amy Cohen)  [Herself - Assistant to Mr. Clooney]  &lt;3&gt;</t>
  </si>
  <si>
    <t>(as Teresa DeLucio)  [Herself - Set Production Assistant]</t>
  </si>
  <si>
    <t>[Herself - 2nd Assistant Camera]</t>
  </si>
  <si>
    <t>(as Heather Hillmeyer)  [Herself - The Electrician]  &lt;19&gt;</t>
  </si>
  <si>
    <t>[Herself - 'Kate Fuller']  &lt;14&gt;</t>
  </si>
  <si>
    <t>[Herself - Assistant to Mr. Tarantino]  &lt;8&gt;</t>
  </si>
  <si>
    <t>[Herself - The Production Designer]  &lt;6&gt;</t>
  </si>
  <si>
    <t>[Edgar Bergen]  &lt;1&gt;</t>
  </si>
  <si>
    <t>(voice) (uncredited)  [Lumpjaw The Bully Grizzly Bear]</t>
  </si>
  <si>
    <t>(voice) (uncredited)  [Goofy]</t>
  </si>
  <si>
    <t>(voice)  [Mickey Mouse]  &lt;6&gt;</t>
  </si>
  <si>
    <t>(voice)  [Jiminy Cricket]  &lt;10&gt;</t>
  </si>
  <si>
    <t>(voice)  [Willie the Giant]  &lt;11&gt;</t>
  </si>
  <si>
    <t>(as The Kings Men)  [Singers]  &lt;13&gt;</t>
  </si>
  <si>
    <t>(voice) (uncredited)  [Mickey Mouse]</t>
  </si>
  <si>
    <t>(voice)  [Donald Duck/Cat]  &lt;12&gt;</t>
  </si>
  <si>
    <t>[Mortimer]  &lt;4&gt;</t>
  </si>
  <si>
    <t>[The Starlighters]  &lt;15&gt;</t>
  </si>
  <si>
    <t>[Singers]  &lt;14&gt;</t>
  </si>
  <si>
    <t>(voice)  [Singing Harp]  &lt;9&gt;</t>
  </si>
  <si>
    <t>[Luana]  &lt;5&gt;</t>
  </si>
  <si>
    <t>(voice)  [Narrator]  &lt;2&gt;</t>
  </si>
  <si>
    <t>[Mayor]  &lt;35&gt;</t>
  </si>
  <si>
    <t>[Ring Boy]  &lt;55&gt;</t>
  </si>
  <si>
    <t>[Comedian]  &lt;29&gt;</t>
  </si>
  <si>
    <t>[Leo the Leprechaun]  &lt;42&gt;</t>
  </si>
  <si>
    <t>[Thomas Parker]  &lt;7&gt;</t>
  </si>
  <si>
    <t>[Cox Twin]  &lt;50&gt;</t>
  </si>
  <si>
    <t>(as Freddie Cox)  [Cox Twin]  &lt;49&gt;</t>
  </si>
  <si>
    <t>[Bruno Parker]  &lt;8&gt;</t>
  </si>
  <si>
    <t>[Pirard]  &lt;22&gt;</t>
  </si>
  <si>
    <t>[Juggler]  &lt;56&gt;</t>
  </si>
  <si>
    <t>[Mr. Pearce]  &lt;33&gt;</t>
  </si>
  <si>
    <t>[Jack Parker]  &lt;3&gt;</t>
  </si>
  <si>
    <t>[Little Tommy]  &lt;65&gt;</t>
  </si>
  <si>
    <t>[Bagpipe Playing Dwarf]  &lt;46&gt;</t>
  </si>
  <si>
    <t>[Lawrence Berger]  &lt;10&gt;</t>
  </si>
  <si>
    <t>[Jim Minty]  &lt;5&gt;</t>
  </si>
  <si>
    <t>[Nicky]  &lt;11&gt;</t>
  </si>
  <si>
    <t>[Backward Talking Man]  &lt;43&gt;</t>
  </si>
  <si>
    <t>[Battiston]  &lt;17&gt;</t>
  </si>
  <si>
    <t>[Al]  &lt;13&gt;</t>
  </si>
  <si>
    <t>[Iceman]  &lt;44&gt;</t>
  </si>
  <si>
    <t>[Francesco]  &lt;24&gt;</t>
  </si>
  <si>
    <t>[George Fawkes]  &lt;2&gt;</t>
  </si>
  <si>
    <t>[Skipper]  &lt;58&gt;</t>
  </si>
  <si>
    <t>[Canavan]  &lt;20&gt;</t>
  </si>
  <si>
    <t>[Stanley Sharkey]  &lt;9&gt;</t>
  </si>
  <si>
    <t>[Steve Campbell]  &lt;12&gt;</t>
  </si>
  <si>
    <t>[Plastic Cup Smasher]  &lt;52&gt;</t>
  </si>
  <si>
    <t>[Gofor]  &lt;32&gt;</t>
  </si>
  <si>
    <t>[Poquelin]  &lt;19&gt;</t>
  </si>
  <si>
    <t>[Comedian]  &lt;30&gt;</t>
  </si>
  <si>
    <t>[Tommy Fawkes]  &lt;1&gt;</t>
  </si>
  <si>
    <t>[Bellows]  &lt;21&gt;</t>
  </si>
  <si>
    <t>[Barre]  &lt;18&gt;</t>
  </si>
  <si>
    <t>[Club Owner]  &lt;34&gt;</t>
  </si>
  <si>
    <t>[Dolly Hopkins]  &lt;6&gt;</t>
  </si>
  <si>
    <t>[Billy Man]  &lt;14&gt;</t>
  </si>
  <si>
    <t>[Bastard Son of Louis XIV]  &lt;51&gt;</t>
  </si>
  <si>
    <t>[Ringmaster]  &lt;25&gt;</t>
  </si>
  <si>
    <t>[Puppeteer]  &lt;53&gt;</t>
  </si>
  <si>
    <t>[Leo the Leprechaun]  &lt;41&gt;</t>
  </si>
  <si>
    <t>[Little Firewater]  &lt;57&gt;</t>
  </si>
  <si>
    <t>[Doggyduo]  &lt;45&gt;</t>
  </si>
  <si>
    <t>[Musical Saw Player]  &lt;54&gt;</t>
  </si>
  <si>
    <t>[Tropicana Dancer]  &lt;60&gt;</t>
  </si>
  <si>
    <t>[Paper Tearer]  &lt;47&gt;</t>
  </si>
  <si>
    <t>[Katie Parker]  &lt;4&gt;</t>
  </si>
  <si>
    <t>[Poodle Woman]  &lt;6&gt;</t>
  </si>
  <si>
    <t>[Tropicana Dancer]  &lt;61&gt;</t>
  </si>
  <si>
    <t>[Camilla Powell]  &lt;31&gt;</t>
  </si>
  <si>
    <t>[Laura Fawkes]  &lt;15&gt;</t>
  </si>
  <si>
    <t>[Tropicana Dancer]  &lt;62&gt;</t>
  </si>
  <si>
    <t>[Jenny]  &lt;16&gt;</t>
  </si>
  <si>
    <t>[Tropicana Dancer]  &lt;63&gt;</t>
  </si>
  <si>
    <t>[Tropicana Dancer]  &lt;59&gt;</t>
  </si>
  <si>
    <t>[Tropicana Dancer]  &lt;64&gt;</t>
  </si>
  <si>
    <t>[Dick Avery]  &lt;2&gt;</t>
  </si>
  <si>
    <t>[Prof. Emile Flostre]  &lt;4&gt;</t>
  </si>
  <si>
    <t>[Hairdresser]  &lt;9&gt;</t>
  </si>
  <si>
    <t>[Paul Duval]  &lt;5&gt;</t>
  </si>
  <si>
    <t>[Dovitch]  &lt;13&gt;</t>
  </si>
  <si>
    <t>[Armande]  &lt;14&gt;</t>
  </si>
  <si>
    <t>[Marion]  &lt;6&gt;</t>
  </si>
  <si>
    <t>[Laura]  &lt;11&gt;</t>
  </si>
  <si>
    <t>[Babs]  &lt;10&gt;</t>
  </si>
  <si>
    <t>[Specialty Dancer (Think Pink Number)]  &lt;8&gt;</t>
  </si>
  <si>
    <t>[Jo Stockton]  &lt;1&gt;</t>
  </si>
  <si>
    <t>[Lettie]  &lt;12&gt;</t>
  </si>
  <si>
    <t>[Specialty Dancer (Think Pink Number)]  &lt;7&gt;</t>
  </si>
  <si>
    <t>[Maggie Prescott]  &lt;3&gt;</t>
  </si>
  <si>
    <t>[First Base Coach]  &lt;32&gt;</t>
  </si>
  <si>
    <t>[Hank]  &lt;17&gt;</t>
  </si>
  <si>
    <t>[Councilman]  &lt;36&gt;</t>
  </si>
  <si>
    <t>[Peterbrook]  &lt;18&gt;</t>
  </si>
  <si>
    <t>[Andy Farmer]  &lt;1&gt;</t>
  </si>
  <si>
    <t>[Caroler]  &lt;39&gt;</t>
  </si>
  <si>
    <t>(as Macintye Dixon)  [Mayor Barclay]  &lt;20&gt;</t>
  </si>
  <si>
    <t>[Old Character]  &lt;10&gt;</t>
  </si>
  <si>
    <t>[Caroler]  &lt;40&gt;</t>
  </si>
  <si>
    <t>[Lon Criterion]  &lt;21&gt;</t>
  </si>
  <si>
    <t>[Bud Culbertson]  &lt;5&gt;</t>
  </si>
  <si>
    <t>[Caroler]  &lt;42&gt;</t>
  </si>
  <si>
    <t>[Caroler]  &lt;38&gt;</t>
  </si>
  <si>
    <t>[Driving Instructor]  &lt;35&gt;</t>
  </si>
  <si>
    <t>(as Le Fevre)  [Young Operator]  &lt;12&gt;</t>
  </si>
  <si>
    <t>[Caroler]  &lt;45&gt;</t>
  </si>
  <si>
    <t>[Michael Sinclair]  &lt;4&gt;</t>
  </si>
  <si>
    <t>[Marion Corey Jr.]  &lt;13&gt;</t>
  </si>
  <si>
    <t>[Teenager]  &lt;29&gt;</t>
  </si>
  <si>
    <t>[Ewell]  &lt;31&gt;</t>
  </si>
  <si>
    <t>[Gus Lotterhand]  &lt;14&gt;</t>
  </si>
  <si>
    <t>[Sheriff Ledbetter]  &lt;3&gt;</t>
  </si>
  <si>
    <t>[Mickey]  &lt;9&gt;</t>
  </si>
  <si>
    <t>[Oates]  &lt;23&gt;</t>
  </si>
  <si>
    <t>[Crocker]  &lt;8&gt;</t>
  </si>
  <si>
    <t>[Brock]  &lt;16&gt;</t>
  </si>
  <si>
    <t>[Marcus]  &lt;34&gt;</t>
  </si>
  <si>
    <t>[Ike]  &lt;30&gt;</t>
  </si>
  <si>
    <t>[Dirk Criterion]  &lt;22&gt;</t>
  </si>
  <si>
    <t>[Woman in Stands]  &lt;33&gt;</t>
  </si>
  <si>
    <t>[Old Operator]  &lt;11&gt;</t>
  </si>
  <si>
    <t>[Betsy Culbertson]  &lt;6&gt;</t>
  </si>
  <si>
    <t>[Mrs. Ethel Dinges]  &lt;15&gt;</t>
  </si>
  <si>
    <t>[Caroler]  &lt;41&gt;</t>
  </si>
  <si>
    <t>[Caroler]  &lt;43&gt;</t>
  </si>
  <si>
    <t>[Caroler]  &lt;44&gt;</t>
  </si>
  <si>
    <t>[Caroler]  &lt;37&gt;</t>
  </si>
  <si>
    <t>(as Audrie J. Neenan)  [Ivy]  &lt;19&gt;</t>
  </si>
  <si>
    <t>(as Madolyn Smith)  [Elizabeth Farmer]  &lt;2&gt;</t>
  </si>
  <si>
    <t>(as Ken Becker)  [Mac]  &lt;10&gt;</t>
  </si>
  <si>
    <t>[Walt]  &lt;14&gt;</t>
  </si>
  <si>
    <t>[Mickey]  &lt;13&gt;</t>
  </si>
  <si>
    <t>[Rick]  &lt;4&gt;</t>
  </si>
  <si>
    <t>[Papa Mueller]  &lt;15&gt;</t>
  </si>
  <si>
    <t>[Capt. Hobart]  &lt;9&gt;</t>
  </si>
  <si>
    <t>[Sgt. McGraw]  &lt;7&gt;</t>
  </si>
  <si>
    <t>[Jeeter]  &lt;8&gt;</t>
  </si>
  <si>
    <t>[Tulsa McLean]  &lt;1&gt;</t>
  </si>
  <si>
    <t>[Turk]  &lt;11&gt;</t>
  </si>
  <si>
    <t>[Harvey]  &lt;16&gt;</t>
  </si>
  <si>
    <t>(as Ludwig Stossel)  [Owner of Puppet Show]  &lt;18&gt;</t>
  </si>
  <si>
    <t>[Marla]  &lt;6&gt;</t>
  </si>
  <si>
    <t>[Trudy]  &lt;17&gt;</t>
  </si>
  <si>
    <t>[Lili]  &lt;2&gt;</t>
  </si>
  <si>
    <t>(as Leticia Roman)  [Tina]  &lt;5&gt;</t>
  </si>
  <si>
    <t>[Royce]  &lt;4&gt;</t>
  </si>
  <si>
    <t>[Miller]  &lt;16&gt;</t>
  </si>
  <si>
    <t>[Trainee]  &lt;40&gt;</t>
  </si>
  <si>
    <t>[Slovnik]  &lt;12&gt;</t>
  </si>
  <si>
    <t>[McCool]  &lt;10&gt;</t>
  </si>
  <si>
    <t>[Commission Speaker]  &lt;32&gt;</t>
  </si>
  <si>
    <t>[Newberry]  &lt;14&gt;</t>
  </si>
  <si>
    <t>(as Dan De Paola)  [Cook Compliments]  &lt;26&gt;</t>
  </si>
  <si>
    <t>[Trainee]  &lt;39&gt;</t>
  </si>
  <si>
    <t>[Photographer]  &lt;35&gt;</t>
  </si>
  <si>
    <t>[Instructor Pyro]  &lt;7&gt;</t>
  </si>
  <si>
    <t>[Instructor]  &lt;36&gt;</t>
  </si>
  <si>
    <t>[Press Hound]  &lt;33&gt;</t>
  </si>
  <si>
    <t>[Goldstein]  &lt;22&gt;</t>
  </si>
  <si>
    <t>[Instructor]  &lt;37&gt;</t>
  </si>
  <si>
    <t>[Chief of Staff]  &lt;6&gt;</t>
  </si>
  <si>
    <t>[Flea]  &lt;11&gt;</t>
  </si>
  <si>
    <t>[Artillery Instructor]  &lt;31&gt;</t>
  </si>
  <si>
    <t>[Duty Officer]  &lt;23&gt;</t>
  </si>
  <si>
    <t>[Wickwire]  &lt;13&gt;</t>
  </si>
  <si>
    <t>[J.A.G.]  &lt;29&gt;</t>
  </si>
  <si>
    <t>(as Joseph Merzak Makkar)  [Libyan Sentry]  &lt;44&gt;</t>
  </si>
  <si>
    <t>[Barber]  &lt;34&gt;</t>
  </si>
  <si>
    <t>[Admiral O'Connor]  &lt;25&gt;</t>
  </si>
  <si>
    <t>[WNM Reporter]  &lt;30&gt;</t>
  </si>
  <si>
    <t>[Master Chief John James Urgayle]  &lt;2&gt;</t>
  </si>
  <si>
    <t>[Hostile Rat]  &lt;38&gt;</t>
  </si>
  <si>
    <t>[Trainee]  &lt;41&gt;</t>
  </si>
  <si>
    <t>[Stamm]  &lt;15&gt;</t>
  </si>
  <si>
    <t>[J.A.G.]  &lt;28&gt;</t>
  </si>
  <si>
    <t>[Trainee]  &lt;42&gt;</t>
  </si>
  <si>
    <t>[Trainee]  &lt;43&gt;</t>
  </si>
  <si>
    <t>[Flag Officer]  &lt;19&gt;</t>
  </si>
  <si>
    <t>[Yeoman Davis]  &lt;21&gt;</t>
  </si>
  <si>
    <t>[Cortez]  &lt;9&gt;</t>
  </si>
  <si>
    <t>(as Daniel Von Bargen)  [Theodore Hayes]  &lt;5&gt;</t>
  </si>
  <si>
    <t>[Instructor Johns]  &lt;8&gt;</t>
  </si>
  <si>
    <t>[Flag Officer]  &lt;20&gt;</t>
  </si>
  <si>
    <t>[C.O. Salem]  &lt;17&gt;</t>
  </si>
  <si>
    <t>[Civilian Girl]  &lt;27&gt;</t>
  </si>
  <si>
    <t>[Lillian DeHaven]  &lt;3&gt;</t>
  </si>
  <si>
    <t>[Blondell]  &lt;18&gt;</t>
  </si>
  <si>
    <t>[Jordan O'Neill]  &lt;1&gt;</t>
  </si>
  <si>
    <t>[Civilian Secretary]  &lt;24&gt;</t>
  </si>
  <si>
    <t>[Old Man]  &lt;3&gt;</t>
  </si>
  <si>
    <t>[Uncle]  &lt;1&gt;</t>
  </si>
  <si>
    <t>[Gabbeh]  &lt;2&gt;</t>
  </si>
  <si>
    <t>[Old Woman]  &lt;4&gt;</t>
  </si>
  <si>
    <t>[Jason Nesmith]  &lt;1&gt;</t>
  </si>
  <si>
    <t>[Nervous Tech]  &lt;32&gt;</t>
  </si>
  <si>
    <t>[Fan #3]  &lt;21&gt;</t>
  </si>
  <si>
    <t>[Young Tommy]  &lt;16&gt;</t>
  </si>
  <si>
    <t>[Quellek]  &lt;9&gt;</t>
  </si>
  <si>
    <t>[Fan #1]  &lt;19&gt;</t>
  </si>
  <si>
    <t>[Mathesar]  &lt;7&gt;</t>
  </si>
  <si>
    <t>(as Greg Colbrook)  [Fan #6]  &lt;24&gt;</t>
  </si>
  <si>
    <t>(as Brandon Michael de Paul)  [Fan #4]  &lt;22&gt;</t>
  </si>
  <si>
    <t>[Hollister]  &lt;15&gt;</t>
  </si>
  <si>
    <t>(voice)  [Voice of the Computer]  &lt;42&gt;</t>
  </si>
  <si>
    <t>[Teen in the Bathroom #2]  &lt;27&gt;</t>
  </si>
  <si>
    <t>[Navigator]  &lt;29&gt;</t>
  </si>
  <si>
    <t>[Kyle]  &lt;13&gt;</t>
  </si>
  <si>
    <t>[Technician #2]  &lt;31&gt;</t>
  </si>
  <si>
    <t>[Fan #5]  &lt;23&gt;</t>
  </si>
  <si>
    <t>(as Samuel Lloyd)  [Neru]  &lt;18&gt;</t>
  </si>
  <si>
    <t>[Brandon]  &lt;12&gt;</t>
  </si>
  <si>
    <t>[Excited Alien]  &lt;28&gt;</t>
  </si>
  <si>
    <t>(as Kevin Hamilton McDonald)  [Announcer]  &lt;39&gt;</t>
  </si>
  <si>
    <t>[Warrior Alien]  &lt;38&gt;</t>
  </si>
  <si>
    <t>[Tommy Webber]  &lt;6&gt;</t>
  </si>
  <si>
    <t>(as Daniel T. Parker)  [Alien Fan]  &lt;40&gt;</t>
  </si>
  <si>
    <t>[Lathe]  &lt;17&gt;</t>
  </si>
  <si>
    <t>[Teb]  &lt;11&gt;</t>
  </si>
  <si>
    <t>(as Lawrence Richards)  [Thermian Greeter #1]  &lt;43&gt;</t>
  </si>
  <si>
    <t>[Alexander Dane]  &lt;3&gt;</t>
  </si>
  <si>
    <t>[Guy Fleegman]  &lt;5&gt;</t>
  </si>
  <si>
    <t>[Fan #2]  &lt;20&gt;</t>
  </si>
  <si>
    <t>[Sarris]  &lt;8&gt;</t>
  </si>
  <si>
    <t>[Fred Kwan]  &lt;4&gt;</t>
  </si>
  <si>
    <t>[Sarris' Guard]  &lt;36&gt;</t>
  </si>
  <si>
    <t>[Thermian Greeter #2]  &lt;44&gt;</t>
  </si>
  <si>
    <t>[Teen in the Bathroom #1]  &lt;26&gt;</t>
  </si>
  <si>
    <t>[Lahnk]  &lt;33&gt;</t>
  </si>
  <si>
    <t>[Katelyn]  &lt;14&gt;</t>
  </si>
  <si>
    <t>(scenes deleted)  [Teek]  &lt;34&gt;</t>
  </si>
  <si>
    <t>[Inventory Clerk]  &lt;41&gt;</t>
  </si>
  <si>
    <t>[Shy Girl]  &lt;25&gt;</t>
  </si>
  <si>
    <t>[Laliari]  &lt;10&gt;</t>
  </si>
  <si>
    <t>[Brandon's Mom]  &lt;35&gt;</t>
  </si>
  <si>
    <t>[Gwen DeMarco]  &lt;2&gt;</t>
  </si>
  <si>
    <t>[Policeman at Chauri Chaura]  &lt;104&gt;</t>
  </si>
  <si>
    <t>[Tyeb Mohammed's Friend]  &lt;56&gt;</t>
  </si>
  <si>
    <t>[Traveller on Train Roof]  &lt;73&gt;</t>
  </si>
  <si>
    <t>[Doctor at Aga Khan Palace]  &lt;126&gt;</t>
  </si>
  <si>
    <t>(as Amargit)  [Goonda]  &lt;143&gt;</t>
  </si>
  <si>
    <t>[Hindu Youth in Calcutta Street]  &lt;136&gt;</t>
  </si>
  <si>
    <t>(as Bob Barbenia)  [Police Guard]  &lt;89&gt;</t>
  </si>
  <si>
    <t>[Senior Police Officer]  &lt;17&gt;</t>
  </si>
  <si>
    <t>[Nehru's Friend]  &lt;79&gt;</t>
  </si>
  <si>
    <t>[Court Reporter]  &lt;111&gt;</t>
  </si>
  <si>
    <t>[Principal Secretary]  &lt;18&gt;</t>
  </si>
  <si>
    <t>[Youth]  &lt;52&gt;</t>
  </si>
  <si>
    <t>[European Passenger]  &lt;38&gt;</t>
  </si>
  <si>
    <t>[Charlie Andrews]  &lt;8&gt;</t>
  </si>
  <si>
    <t>[Government Advocate]  &lt;99&gt;</t>
  </si>
  <si>
    <t>[Suhrawardy]  &lt;142&gt;</t>
  </si>
  <si>
    <t>[Harilal Gandhi]  &lt;47&gt;</t>
  </si>
  <si>
    <t>[Lord Hunter]  &lt;100&gt;</t>
  </si>
  <si>
    <t>[Advocate General]  &lt;19&gt;</t>
  </si>
  <si>
    <t>[Brigadier]  &lt;96&gt;</t>
  </si>
  <si>
    <t>[Chauffeur]  &lt;94&gt;</t>
  </si>
  <si>
    <t>[Colonel]  &lt;122&gt;</t>
  </si>
  <si>
    <t>(as Sudheer Dalavi)  [Police Commissioner]  &lt;132&gt;</t>
  </si>
  <si>
    <t>[Nehru's Friend]  &lt;76&gt;</t>
  </si>
  <si>
    <t>(as Daniel Day Lewis)  [Colin]  &lt;51&gt;</t>
  </si>
  <si>
    <t>[J.B. Kripalani]  &lt;36&gt;</t>
  </si>
  <si>
    <t>[Goonda]  &lt;144&gt;</t>
  </si>
  <si>
    <t>[Hindu Youth in Calcutta Street]  &lt;138&gt;</t>
  </si>
  <si>
    <t>[Major]  &lt;88&gt;</t>
  </si>
  <si>
    <t>[Servant]  &lt;95&gt;</t>
  </si>
  <si>
    <t>[Clerk]  &lt;91&gt;</t>
  </si>
  <si>
    <t>[Secretary]  &lt;93&gt;</t>
  </si>
  <si>
    <t>[General Dyer]  &lt;3&gt;</t>
  </si>
  <si>
    <t>[Cavalry Troop Leader]  &lt;74&gt;</t>
  </si>
  <si>
    <t>[General Smuts]  &lt;9&gt;</t>
  </si>
  <si>
    <t>[Daniels]  &lt;50&gt;</t>
  </si>
  <si>
    <t>[Singh]  &lt;42&gt;</t>
  </si>
  <si>
    <t>[American Reporter]  &lt;68&gt;</t>
  </si>
  <si>
    <t>[Lord Irwin]  &lt;4&gt;</t>
  </si>
  <si>
    <t>[Clergyman]  &lt;61&gt;</t>
  </si>
  <si>
    <t>[Young Englishman]  &lt;64&gt;</t>
  </si>
  <si>
    <t>[Collins]  &lt;20&gt;</t>
  </si>
  <si>
    <t>[Subaltern]  &lt;80&gt;</t>
  </si>
  <si>
    <t>[Boy with Goat]  &lt;107&gt;</t>
  </si>
  <si>
    <t>[Policeman at Chauri Chaura]  &lt;103&gt;</t>
  </si>
  <si>
    <t>(as Gunter Maria Halmer)  [Herman Kallenbach]  &lt;10&gt;</t>
  </si>
  <si>
    <t>[Ramsay MacDonald]  &lt;120&gt;</t>
  </si>
  <si>
    <t>[Lord Mountbatten]  &lt;35&gt;</t>
  </si>
  <si>
    <t>[Prison Officer]  &lt;62&gt;</t>
  </si>
  <si>
    <t>[Kinnoch]  &lt;21&gt;</t>
  </si>
  <si>
    <t>[G.O.C.]  &lt;22&gt;</t>
  </si>
  <si>
    <t>[Sergeant Putnam]  &lt;81&gt;</t>
  </si>
  <si>
    <t>[Sir George Hodge]  &lt;23&gt;</t>
  </si>
  <si>
    <t>[General Edgar]  &lt;113&gt;</t>
  </si>
  <si>
    <t>[Judge Broomfield]  &lt;5&gt;</t>
  </si>
  <si>
    <t>[Adjutant]  &lt;123&gt;</t>
  </si>
  <si>
    <t>[Police Sergeant]  &lt;43&gt;</t>
  </si>
  <si>
    <t>[Sardar Patel]  &lt;11&gt;</t>
  </si>
  <si>
    <t>[Village Leader]  &lt;82&gt;</t>
  </si>
  <si>
    <t>[Manilal Gandhi]  &lt;48&gt;</t>
  </si>
  <si>
    <t>[Police Superintendant]  &lt;108&gt;</t>
  </si>
  <si>
    <t>[Hindu Youth in Calcutta Street]  &lt;139&gt;</t>
  </si>
  <si>
    <t>[Rich Merchant]  &lt;45&gt;</t>
  </si>
  <si>
    <t>[Hindu Youth in Calcutta Street]  &lt;135&gt;</t>
  </si>
  <si>
    <t>(as Pankaj Kapoor)  [Pyarelal]  &lt;115&gt;</t>
  </si>
  <si>
    <t>[Apte]  &lt;30&gt;</t>
  </si>
  <si>
    <t>[Mahatma Gandhi]  &lt;1&gt;</t>
  </si>
  <si>
    <t>[Hindu Youth in Calcutta Street]  &lt;137&gt;</t>
  </si>
  <si>
    <t>[Professor Gokhale]  &lt;24&gt;</t>
  </si>
  <si>
    <t>[Police Officer]  &lt;119&gt;</t>
  </si>
  <si>
    <t>[Brigadier]  &lt;114&gt;</t>
  </si>
  <si>
    <t>[Traveller on Train Roof]  &lt;72&gt;</t>
  </si>
  <si>
    <t>[Older Englishman]  &lt;65&gt;</t>
  </si>
  <si>
    <t>[Baker]  &lt;40&gt;</t>
  </si>
  <si>
    <t>[Prison Guard]  &lt;63&gt;</t>
  </si>
  <si>
    <t>[Major at Aga Khan Palace]  &lt;125&gt;</t>
  </si>
  <si>
    <t>[Older Indian Reporter]  &lt;69&gt;</t>
  </si>
  <si>
    <t>[The Viceroy]  &lt;6&gt;</t>
  </si>
  <si>
    <t>[Man in Gallery]  &lt;57&gt;</t>
  </si>
  <si>
    <t>[Mahadev Desai]  &lt;102&gt;</t>
  </si>
  <si>
    <t>[Tyeb Mohammed]  &lt;41&gt;</t>
  </si>
  <si>
    <t>[Miner]  &lt;58&gt;</t>
  </si>
  <si>
    <t>[Marcher at Chauri Chaura]  &lt;105&gt;</t>
  </si>
  <si>
    <t>[English Reporter]  &lt;67&gt;</t>
  </si>
  <si>
    <t>[Nathuran Godse]  &lt;28&gt;</t>
  </si>
  <si>
    <t>[Court Reporter]  &lt;112&gt;</t>
  </si>
  <si>
    <t>[Clerk of Court]  &lt;109&gt;</t>
  </si>
  <si>
    <t>[Mohammed Ali Jinnah]  &lt;13&gt;</t>
  </si>
  <si>
    <t>[Hindu Youth in Calcutta Street]  &lt;140&gt;</t>
  </si>
  <si>
    <t>[Villager]  &lt;83&gt;</t>
  </si>
  <si>
    <t>[Prakash]  &lt;29&gt;</t>
  </si>
  <si>
    <t>[Mounted Police Sergeant]  &lt;60&gt;</t>
  </si>
  <si>
    <t>[Youth]  &lt;53&gt;</t>
  </si>
  <si>
    <t>[Shukla]  &lt;75&gt;</t>
  </si>
  <si>
    <t>[Goonda]  &lt;145&gt;</t>
  </si>
  <si>
    <t>[Karkare]  &lt;31&gt;</t>
  </si>
  <si>
    <t>[Khan]  &lt;14&gt;</t>
  </si>
  <si>
    <t>[Nahari]  &lt;25&gt;</t>
  </si>
  <si>
    <t>[Young Man]  &lt;92&gt;</t>
  </si>
  <si>
    <t>[Batsman]  &lt;86&gt;</t>
  </si>
  <si>
    <t>[Nehru's Friend]  &lt;77&gt;</t>
  </si>
  <si>
    <t>[Tahib]  &lt;133&gt;</t>
  </si>
  <si>
    <t>[American Lieutenant]  &lt;124&gt;</t>
  </si>
  <si>
    <t>[Hindu Youth at Ashram]  &lt;128&gt;</t>
  </si>
  <si>
    <t>[Maulana Azad]  &lt;26&gt;</t>
  </si>
  <si>
    <t>[Commentator]  &lt;34&gt;</t>
  </si>
  <si>
    <t>[Ramdas Gandhi]  &lt;49&gt;</t>
  </si>
  <si>
    <t>[Young Indian Reporter]  &lt;66&gt;</t>
  </si>
  <si>
    <t>[Manager of the Mine]  &lt;59&gt;</t>
  </si>
  <si>
    <t>[Wicket-Keeper]  &lt;87&gt;</t>
  </si>
  <si>
    <t>[Pandit Nehru]  &lt;15&gt;</t>
  </si>
  <si>
    <t>[Motilal Nehru]  &lt;70&gt;</t>
  </si>
  <si>
    <t>[Walker]  &lt;7&gt;</t>
  </si>
  <si>
    <t>[Goonda]  &lt;146&gt;</t>
  </si>
  <si>
    <t>[Subaltern]  &lt;117&gt;</t>
  </si>
  <si>
    <t>[Magistrate]  &lt;90&gt;</t>
  </si>
  <si>
    <t>[Abdul Ghaffar Khan]  &lt;131&gt;</t>
  </si>
  <si>
    <t>[Speaker in Jallianwalla Bagh]  &lt;97&gt;</t>
  </si>
  <si>
    <t>[Nehru's Aide]  &lt;141&gt;</t>
  </si>
  <si>
    <t>[Man Refugee]  &lt;130&gt;</t>
  </si>
  <si>
    <t>[Goonda]  &lt;147&gt;</t>
  </si>
  <si>
    <t>[Court Reporter]  &lt;110&gt;</t>
  </si>
  <si>
    <t>[Nehru's Friend]  &lt;78&gt;</t>
  </si>
  <si>
    <t>(as Daleep Tahil)  [Zia]  &lt;118&gt;</t>
  </si>
  <si>
    <t>(as Habib Tanveer)  [Indian Barrister]  &lt;101&gt;</t>
  </si>
  <si>
    <t>[Policeman]  &lt;85&gt;</t>
  </si>
  <si>
    <t>[Marcher at Chauri Chaura]  &lt;106&gt;</t>
  </si>
  <si>
    <t>[Sir Edward Gait]  &lt;27&gt;</t>
  </si>
  <si>
    <t>[A.D.C.]  &lt;98&gt;</t>
  </si>
  <si>
    <t>[Margaret Bourke-White]  &lt;2&gt;</t>
  </si>
  <si>
    <t>[Colin's Mother]  &lt;54&gt;</t>
  </si>
  <si>
    <t>[Ayah]  &lt;46&gt;</t>
  </si>
  <si>
    <t>[Villager's Wife]  &lt;84&gt;</t>
  </si>
  <si>
    <t>[Little Girl]  &lt;121&gt;</t>
  </si>
  <si>
    <t>(as Nina Gupta)  [Abha]  &lt;33&gt;</t>
  </si>
  <si>
    <t>(as Rohini Hattangady)  [Kasturba Gandhi]  &lt;16&gt;</t>
  </si>
  <si>
    <t>[Sonja Schlesin]  &lt;55&gt;</t>
  </si>
  <si>
    <t>[Mirabehn]  &lt;12&gt;</t>
  </si>
  <si>
    <t>[Woman Refugee]  &lt;129&gt;</t>
  </si>
  <si>
    <t>[Sarojini Naidu]  &lt;116&gt;</t>
  </si>
  <si>
    <t>[Lady Mountbatten]  &lt;127&gt;</t>
  </si>
  <si>
    <t>[Manu]  &lt;32&gt;</t>
  </si>
  <si>
    <t>[Mrs. Motilal Nehru]  &lt;71&gt;</t>
  </si>
  <si>
    <t>[Sushila Nayyar]  &lt;134&gt;</t>
  </si>
  <si>
    <t>[Butler]  &lt;38&gt;</t>
  </si>
  <si>
    <t>[Vic]  &lt;15&gt;</t>
  </si>
  <si>
    <t>[Young man]  &lt;28&gt;</t>
  </si>
  <si>
    <t>[Det. Frank Divinci]  &lt;1&gt;</t>
  </si>
  <si>
    <t>[Steven J. Allen]  &lt;32&gt;</t>
  </si>
  <si>
    <t>[Manny Landrew]  &lt;9&gt;</t>
  </si>
  <si>
    <t>[Detective]</t>
  </si>
  <si>
    <t>[Cortez]  &lt;21&gt;</t>
  </si>
  <si>
    <t>[Richard Simms]  &lt;8&gt;</t>
  </si>
  <si>
    <t>[Sinclair]  &lt;49&gt;</t>
  </si>
  <si>
    <t>[Clyde David Dunner]  &lt;16&gt;</t>
  </si>
  <si>
    <t>[Bailiff]  &lt;41&gt;</t>
  </si>
  <si>
    <t>[Sgt. Gardner]  &lt;36&gt;</t>
  </si>
  <si>
    <t>[Gun seller]  &lt;31&gt;</t>
  </si>
  <si>
    <t>[Reverend]  &lt;23&gt;</t>
  </si>
  <si>
    <t>[Lineup suspect]  &lt;24&gt;</t>
  </si>
  <si>
    <t>[Richard Stein]  &lt;10&gt;</t>
  </si>
  <si>
    <t>[James]  &lt;20&gt;</t>
  </si>
  <si>
    <t>[Capt. Henderson]  &lt;11&gt;</t>
  </si>
  <si>
    <t>[Judge Weinberg]  &lt;29&gt;</t>
  </si>
  <si>
    <t>[Asian man]  &lt;34&gt;</t>
  </si>
  <si>
    <t>[Attorney]  &lt;27&gt;</t>
  </si>
  <si>
    <t>[Arthur Baylor]  &lt;5&gt;</t>
  </si>
  <si>
    <t>[Desk officer]  &lt;19&gt;</t>
  </si>
  <si>
    <t>[Guard at county jail]</t>
  </si>
  <si>
    <t>[Sarkasian]  &lt;14&gt;</t>
  </si>
  <si>
    <t>[Cutlass Supreme]  &lt;17&gt;</t>
  </si>
  <si>
    <t>[Hooper]  &lt;13&gt;</t>
  </si>
  <si>
    <t>[Patrolman Mahomey]  &lt;18&gt;</t>
  </si>
  <si>
    <t>[Lionel Hudd]  &lt;12&gt;</t>
  </si>
  <si>
    <t>[Nathan McCall]  &lt;39&gt;</t>
  </si>
  <si>
    <t>[Officer]  &lt;37&gt;</t>
  </si>
  <si>
    <t>[Elliot Goff]  &lt;6&gt;</t>
  </si>
  <si>
    <t>[Judge Pine]  &lt;40&gt;</t>
  </si>
  <si>
    <t>[Joe Doe/William]  &lt;4&gt;</t>
  </si>
  <si>
    <t>[Det. Rodriguez]  &lt;2&gt;</t>
  </si>
  <si>
    <t>[Duncan]  &lt;44&gt;</t>
  </si>
  <si>
    <t>[Surgeon]</t>
  </si>
  <si>
    <t>[Guard at Cynthia's jail]  &lt;45&gt;</t>
  </si>
  <si>
    <t>[Dave]  &lt;22&gt;</t>
  </si>
  <si>
    <t>[Helen Eden]  &lt;7&gt;</t>
  </si>
  <si>
    <t>[Newscaster]  &lt;42&gt;</t>
  </si>
  <si>
    <t>[Jury forewoman]  &lt;33&gt;</t>
  </si>
  <si>
    <t>[Caroline Divinci]  &lt;35&gt;</t>
  </si>
  <si>
    <t>[Cynthia Webb]  &lt;3&gt;</t>
  </si>
  <si>
    <t>[Manny's secretary]  &lt;43&gt;</t>
  </si>
  <si>
    <t>[Gregory Anton]  &lt;1&gt;</t>
  </si>
  <si>
    <t>[General Huddleston]  &lt;8&gt;</t>
  </si>
  <si>
    <t>[Brian Cameron]  &lt;3&gt;</t>
  </si>
  <si>
    <t>[Pianist]  &lt;13&gt;</t>
  </si>
  <si>
    <t>[Lord Dalroy]  &lt;12&gt;</t>
  </si>
  <si>
    <t>[Mr. Muffin]  &lt;9&gt;</t>
  </si>
  <si>
    <t>[Maestro Guardi]  &lt;7&gt;</t>
  </si>
  <si>
    <t>[Williams]  &lt;10&gt;</t>
  </si>
  <si>
    <t>[Paula Alquist]  &lt;2&gt;</t>
  </si>
  <si>
    <t>[Elizabeth]  &lt;6&gt;</t>
  </si>
  <si>
    <t>[Lady Dalroy]  &lt;11&gt;</t>
  </si>
  <si>
    <t>[Miss Thwaites]  &lt;4&gt;</t>
  </si>
  <si>
    <t>[Det. Hugo]  &lt;19&gt;</t>
  </si>
  <si>
    <t>(as Carlton Benbry)  [Gattaca Hoover]  &lt;20&gt;</t>
  </si>
  <si>
    <t>[Dr. Lamar]  &lt;4&gt;</t>
  </si>
  <si>
    <t>[Blood Test Detective]  &lt;30&gt;</t>
  </si>
  <si>
    <t>[Caesar]  &lt;16&gt;</t>
  </si>
  <si>
    <t>[Vincent Freeman - Teen]  &lt;13&gt;</t>
  </si>
  <si>
    <t>[Anton Freeman]  &lt;24&gt;</t>
  </si>
  <si>
    <t>[Twelve-Fingered Pianist]  &lt;26&gt;</t>
  </si>
  <si>
    <t>[Vincent Freeman - Boy]  &lt;11&gt;</t>
  </si>
  <si>
    <t>(as Lindsey Lee Ginter)  [Mission Commander]  &lt;31&gt;</t>
  </si>
  <si>
    <t>[Personnel Officer]  &lt;15&gt;</t>
  </si>
  <si>
    <t>[Vincent Freeman]  &lt;1&gt;</t>
  </si>
  <si>
    <t>[Antonio Freeman]  &lt;6&gt;</t>
  </si>
  <si>
    <t>[Jerome Eugene Morrow]  &lt;18&gt;</t>
  </si>
  <si>
    <t>[Sequencing Technician]  &lt;22&gt;</t>
  </si>
  <si>
    <t>[Gattaca Detective]  &lt;28&gt;</t>
  </si>
  <si>
    <t>[Anton Freeman - Boy]  &lt;12&gt;</t>
  </si>
  <si>
    <t>[Cop on the Beat]  &lt;27&gt;</t>
  </si>
  <si>
    <t>[Beaten Detective]  &lt;29&gt;</t>
  </si>
  <si>
    <t>[Anton Freeman - Teen]  &lt;14&gt;</t>
  </si>
  <si>
    <t>[German]  &lt;17&gt;</t>
  </si>
  <si>
    <t>[Geneticist]  &lt;10&gt;</t>
  </si>
  <si>
    <t>[Director Josef]  &lt;3&gt;</t>
  </si>
  <si>
    <t>[Marie Freeman]  &lt;5&gt;</t>
  </si>
  <si>
    <t>[Head Nurse]  &lt;8&gt;</t>
  </si>
  <si>
    <t>[Preschool Teacher]  &lt;9&gt;</t>
  </si>
  <si>
    <t>[Cavendish]  &lt;23&gt;</t>
  </si>
  <si>
    <t>[Gattaca Trainer]  &lt;25&gt;</t>
  </si>
  <si>
    <t>[Delivery Nurse]  &lt;7&gt;</t>
  </si>
  <si>
    <t>[Sequencing Customer]  &lt;21&gt;</t>
  </si>
  <si>
    <t>[Irene Cassini]  &lt;2&gt;</t>
  </si>
  <si>
    <t>[Vendeur de Roses]  &lt;17&gt;</t>
  </si>
  <si>
    <t>[Diego, the Young Man]  &lt;14&gt;</t>
  </si>
  <si>
    <t>[Laurent Lafaye]  &lt;3&gt;</t>
  </si>
  <si>
    <t>[Client Taxi]  &lt;26&gt;</t>
  </si>
  <si>
    <t>[Antoine]  &lt;4&gt;</t>
  </si>
  <si>
    <t>[Spanish Restaurant Musician]  &lt;31&gt;</t>
  </si>
  <si>
    <t>[Spanish Restaurant Musician]  &lt;34&gt;</t>
  </si>
  <si>
    <t>[Pablo]  &lt;19&gt;</t>
  </si>
  <si>
    <t>[Spanish Restaurant Musician]  &lt;32&gt;</t>
  </si>
  <si>
    <t>[Spanish Restaurant Musician]  &lt;33&gt;</t>
  </si>
  <si>
    <t>[Serveur Restaurant Espagnol]  &lt;22&gt;</t>
  </si>
  <si>
    <t>[Spanish Restaurant Musician]  &lt;35&gt;</t>
  </si>
  <si>
    <t>[Julien]  &lt;18&gt;</t>
  </si>
  <si>
    <t>[Monsieur CrÃ©pineau]  &lt;24&gt;</t>
  </si>
  <si>
    <t>[Barman]  &lt;15&gt;</t>
  </si>
  <si>
    <t>[Loli]  &lt;1&gt;</t>
  </si>
  <si>
    <t>[Femme CafÃ©]  &lt;16&gt;</t>
  </si>
  <si>
    <t>[Ingrid]  &lt;11&gt;</t>
  </si>
  <si>
    <t>[Marijo]  &lt;2&gt;</t>
  </si>
  <si>
    <t>[Vero]  &lt;10&gt;</t>
  </si>
  <si>
    <t>[Secretary #1]  &lt;21&gt;</t>
  </si>
  <si>
    <t>[Solange]  &lt;12&gt;</t>
  </si>
  <si>
    <t>[Emily Crumble]  &lt;8&gt;</t>
  </si>
  <si>
    <t>[Dorothy Crumble]  &lt;9&gt;</t>
  </si>
  <si>
    <t>[PortiÃ¨re Sopha]  &lt;27&gt;</t>
  </si>
  <si>
    <t>[Cristelle]  &lt;13&gt;</t>
  </si>
  <si>
    <t>[Babysitter]  &lt;23&gt;</t>
  </si>
  <si>
    <t>[Madame Lombard]  &lt;20&gt;</t>
  </si>
  <si>
    <t>[Dany]  &lt;5&gt;</t>
  </si>
  <si>
    <t>[Vieille Servante]  &lt;30&gt;</t>
  </si>
  <si>
    <t>[Sopha, the Boss]  &lt;7&gt;</t>
  </si>
  <si>
    <t>[Secretary #2]  &lt;25&gt;</t>
  </si>
  <si>
    <t>[Cliente Sopha 1]  &lt;28&gt;</t>
  </si>
  <si>
    <t>[Cliente Sopha 2]  &lt;29&gt;</t>
  </si>
  <si>
    <t>[The Prostitute]  &lt;6&gt;</t>
  </si>
  <si>
    <t>[Herself]  &lt;28&gt;</t>
  </si>
  <si>
    <t>(as Elvis Herselvis)  &lt;32&gt;</t>
  </si>
  <si>
    <t>[John Minify]  &lt;7&gt;</t>
  </si>
  <si>
    <t>[Dave Goldman]  &lt;3&gt;</t>
  </si>
  <si>
    <t>[Professor Fred Lieberman]  &lt;11&gt;</t>
  </si>
  <si>
    <t>[Dr. Craigie]  &lt;10&gt;</t>
  </si>
  <si>
    <t>[Philip Schuyler Green]  &lt;1&gt;</t>
  </si>
  <si>
    <t>[Bill Payson]  &lt;13&gt;</t>
  </si>
  <si>
    <t>[Tommy Green]  &lt;9&gt;</t>
  </si>
  <si>
    <t>[Lou Jordan]  &lt;12&gt;</t>
  </si>
  <si>
    <t>[Elaine Wales]  &lt;6&gt;</t>
  </si>
  <si>
    <t>[Anne Dettrey]  &lt;4&gt;</t>
  </si>
  <si>
    <t>[Kathy Lacy]  &lt;2&gt;</t>
  </si>
  <si>
    <t>[Mrs. Green]  &lt;5&gt;</t>
  </si>
  <si>
    <t>[Jane]  &lt;8&gt;</t>
  </si>
  <si>
    <t>[Thor]  &lt;6&gt;</t>
  </si>
  <si>
    <t>[Little Monkey]  &lt;27&gt;</t>
  </si>
  <si>
    <t>[Lion]  &lt;22&gt;</t>
  </si>
  <si>
    <t>(as Mayor Willie L. Brown Jr.)  [Himself]  &lt;39&gt;</t>
  </si>
  <si>
    <t>[Cameraman]  &lt;37&gt;</t>
  </si>
  <si>
    <t>[George Jr.]  &lt;45&gt;</t>
  </si>
  <si>
    <t>[George Jr.]  &lt;44&gt;</t>
  </si>
  <si>
    <t>(as Lydell Cheshier)  [Baleto]  &lt;13&gt;</t>
  </si>
  <si>
    <t>[N'Dugo]  &lt;11&gt;</t>
  </si>
  <si>
    <t>[Lyle Van de Groot]  &lt;3&gt;</t>
  </si>
  <si>
    <t>(voice)  [An Ape Named 'Ape']  &lt;10&gt;</t>
  </si>
  <si>
    <t>[Bongo Drummer at Dance Studio]  &lt;42&gt;</t>
  </si>
  <si>
    <t>[Max]  &lt;5&gt;</t>
  </si>
  <si>
    <t>[Mercenary]  &lt;32&gt;</t>
  </si>
  <si>
    <t>(as Aristide Sumatra)  [Bongo Drummer at Dance Studio]  &lt;43&gt;</t>
  </si>
  <si>
    <t>[George]  &lt;1&gt;</t>
  </si>
  <si>
    <t>[Male Guest at Party]  &lt;15&gt;</t>
  </si>
  <si>
    <t>[TV Weatherman]  &lt;35&gt;</t>
  </si>
  <si>
    <t>[Fireboat Captain]  &lt;41&gt;</t>
  </si>
  <si>
    <t>[Tookie]  &lt;26&gt;</t>
  </si>
  <si>
    <t>(as Rodney Johnson)  [Jailer]  &lt;34&gt;</t>
  </si>
  <si>
    <t>[Lion]  &lt;20&gt;</t>
  </si>
  <si>
    <t>(as Nameer El-Kadi)  [Ape Suit Performer]  &lt;30&gt;</t>
  </si>
  <si>
    <t>[Lion]  &lt;21&gt;</t>
  </si>
  <si>
    <t>[Kip]  &lt;12&gt;</t>
  </si>
  <si>
    <t>[Male Guest at Party]  &lt;16&gt;</t>
  </si>
  <si>
    <t>[Arthur Stanhope]  &lt;9&gt;</t>
  </si>
  <si>
    <t>[Kwame]  &lt;4&gt;</t>
  </si>
  <si>
    <t>[Mercenary]  &lt;31&gt;</t>
  </si>
  <si>
    <t>[Tookie]  &lt;25&gt;</t>
  </si>
  <si>
    <t>(voice)  [The Narrator]  &lt;14&gt;</t>
  </si>
  <si>
    <t>[Shep]  &lt;23&gt;</t>
  </si>
  <si>
    <t>(as Sven-Ole-Thorsen)  [Mercenary]  &lt;33&gt;</t>
  </si>
  <si>
    <t>[Tookie]  &lt;24&gt;</t>
  </si>
  <si>
    <t>[Little Monkey]  &lt;28&gt;</t>
  </si>
  <si>
    <t>[Ursula's Friend]  &lt;17&gt;</t>
  </si>
  <si>
    <t>(as Kristie Canavan)  [Dancer]  &lt;48&gt;</t>
  </si>
  <si>
    <t>[Little Monkey]  &lt;29&gt;</t>
  </si>
  <si>
    <t>(as Sharon Ferrol)  [Dancer]  &lt;55&gt;</t>
  </si>
  <si>
    <t>[Ursula's Friend]  &lt;19&gt;</t>
  </si>
  <si>
    <t>(as Tara Schwartz)  [Dancer]  &lt;56&gt;</t>
  </si>
  <si>
    <t>[TV Anchor]  &lt;36&gt;</t>
  </si>
  <si>
    <t>[Ursula Stanhope]  &lt;2&gt;</t>
  </si>
  <si>
    <t>[Betsy]  &lt;8&gt;</t>
  </si>
  <si>
    <t>[Ursula's Friend]  &lt;18&gt;</t>
  </si>
  <si>
    <t>[Beatrice Stanhope]  &lt;7&gt;</t>
  </si>
  <si>
    <t>[Perfume Lady]  &lt;40&gt;</t>
  </si>
  <si>
    <t>[Erwin Flood]  &lt;9&gt;</t>
  </si>
  <si>
    <t>[Andrew Flood]  &lt;13&gt;</t>
  </si>
  <si>
    <t>[Reporter at Larry's]  &lt;22&gt;</t>
  </si>
  <si>
    <t>[Chasman]  &lt;8&gt;</t>
  </si>
  <si>
    <t>[17-Year-Old Boy]  &lt;23&gt;</t>
  </si>
  <si>
    <t>[Bobby]  &lt;5&gt;</t>
  </si>
  <si>
    <t>[Leland]  &lt;10&gt;</t>
  </si>
  <si>
    <t>(as C.W. Huston)  [Drunk in Crowd]  &lt;30&gt;</t>
  </si>
  <si>
    <t>[Promoter]  &lt;20&gt;</t>
  </si>
  <si>
    <t>(as Thomas Kuhn)  [Bartender at Larry's]  &lt;19&gt;</t>
  </si>
  <si>
    <t>[Jake]  &lt;3&gt;</t>
  </si>
  <si>
    <t>[Axel Goldman]  &lt;4&gt;</t>
  </si>
  <si>
    <t>[Herman]  &lt;6&gt;</t>
  </si>
  <si>
    <t>[Brian]  &lt;25&gt;</t>
  </si>
  <si>
    <t>[Dan Ferguson]  &lt;18&gt;</t>
  </si>
  <si>
    <t>[Trucker]  &lt;7&gt;</t>
  </si>
  <si>
    <t>[Clay]  &lt;11&gt;</t>
  </si>
  <si>
    <t>[Bobby's Girlfriend]  &lt;21&gt;</t>
  </si>
  <si>
    <t>[Nurse #1]  &lt;26&gt;</t>
  </si>
  <si>
    <t>[Young Sadie Flood]  &lt;15&gt;</t>
  </si>
  <si>
    <t>[Young Georgia Flood]  &lt;16&gt;</t>
  </si>
  <si>
    <t>[Gate Agent]  &lt;28&gt;</t>
  </si>
  <si>
    <t>[Sadie Flood]  &lt;1&gt;</t>
  </si>
  <si>
    <t>[Jo Miller]  &lt;29&gt;</t>
  </si>
  <si>
    <t>[Ticket Agent]  &lt;17&gt;</t>
  </si>
  <si>
    <t>[Mish Flood]  &lt;14&gt;</t>
  </si>
  <si>
    <t>[Nurse #2]  &lt;27&gt;</t>
  </si>
  <si>
    <t>[Georgia Flood]  &lt;2&gt;</t>
  </si>
  <si>
    <t>[Rasseneur]  &lt;9&gt;</t>
  </si>
  <si>
    <t>[Vincent Maheu dit Bonnemort]  &lt;3&gt;</t>
  </si>
  <si>
    <t>[Company Cashier]  &lt;34&gt;</t>
  </si>
  <si>
    <t>[Maigrat]  &lt;12&gt;</t>
  </si>
  <si>
    <t>[Philippe Hennebeau]  &lt;10&gt;</t>
  </si>
  <si>
    <t>[Toussaint Maheu]  &lt;6&gt;</t>
  </si>
  <si>
    <t>[Victor Deneulin]  &lt;8&gt;</t>
  </si>
  <si>
    <t>[Jeanlin Maheu]  &lt;25&gt;</t>
  </si>
  <si>
    <t>[Mouque]  &lt;24&gt;</t>
  </si>
  <si>
    <t>[Company Secretary]  &lt;33&gt;</t>
  </si>
  <si>
    <t>[LÃ©on GrÃ©goire]  &lt;15&gt;</t>
  </si>
  <si>
    <t>[Maxime]  &lt;39&gt;</t>
  </si>
  <si>
    <t>[Zacharie Maheu]  &lt;17&gt;</t>
  </si>
  <si>
    <t>[Henri Maheu]  &lt;38&gt;</t>
  </si>
  <si>
    <t>[Chaval]  &lt;5&gt;</t>
  </si>
  <si>
    <t>[Pluchart]  &lt;17&gt;</t>
  </si>
  <si>
    <t>[BÃ©bert]  &lt;41&gt;</t>
  </si>
  <si>
    <t>[Pierron]  &lt;20&gt;</t>
  </si>
  <si>
    <t>[Ã‰tienne Lantier]  &lt;2&gt;</t>
  </si>
  <si>
    <t>[Levaque]  &lt;26&gt;</t>
  </si>
  <si>
    <t>[Souvarine]  &lt;7&gt;</t>
  </si>
  <si>
    <t>[Captain of the Guards]  &lt;21&gt;</t>
  </si>
  <si>
    <t>[Dansaert]  &lt;23&gt;</t>
  </si>
  <si>
    <t>[Paul NÃ©grel]  &lt;13&gt;</t>
  </si>
  <si>
    <t>[Madame GrÃ©goire]  &lt;14&gt;</t>
  </si>
  <si>
    <t>[CÃ©cile GrÃ©goire]  &lt;18&gt;</t>
  </si>
  <si>
    <t>[Rose]  &lt;32&gt;</t>
  </si>
  <si>
    <t>[PhilomÃ¨ne]  &lt;40&gt;</t>
  </si>
  <si>
    <t>[Madame Hennebeau]  &lt;11&gt;</t>
  </si>
  <si>
    <t>[Catherine Maheu]  &lt;4&gt;</t>
  </si>
  <si>
    <t>[AmÃ©lie]  &lt;42&gt;</t>
  </si>
  <si>
    <t>[Alzire Maheu]  &lt;36&gt;</t>
  </si>
  <si>
    <t>[Madame Rasseneur]  &lt;30&gt;</t>
  </si>
  <si>
    <t>[Jeanne Deneulin]  &lt;29&gt;</t>
  </si>
  <si>
    <t>[Maheude]  &lt;1&gt;</t>
  </si>
  <si>
    <t>[La Levaque]  &lt;19&gt;</t>
  </si>
  <si>
    <t>[Veuve DÃ©sir]  &lt;27&gt;</t>
  </si>
  <si>
    <t>[La Mouquette]  &lt;22&gt;</t>
  </si>
  <si>
    <t>[Lucie Deneulin]  &lt;28&gt;</t>
  </si>
  <si>
    <t>[Honorine]  &lt;31&gt;</t>
  </si>
  <si>
    <t>[LÃ©nore Maheu]  &lt;37&gt;</t>
  </si>
  <si>
    <t>[Ulzana]  &lt;10&gt;</t>
  </si>
  <si>
    <t>[Schoonover Gang]  &lt;41&gt;</t>
  </si>
  <si>
    <t>[Native American]  &lt;45&gt;</t>
  </si>
  <si>
    <t>[Dead Shot]  &lt;21&gt;</t>
  </si>
  <si>
    <t>[Proclamation Officer]  &lt;44&gt;</t>
  </si>
  <si>
    <t>[Native American]  &lt;46&gt;</t>
  </si>
  <si>
    <t>[Native American]  &lt;47&gt;</t>
  </si>
  <si>
    <t>[Skip-Hey]  &lt;31&gt;</t>
  </si>
  <si>
    <t>[Afraid Miner]  &lt;27&gt;</t>
  </si>
  <si>
    <t>(as Bill Brown)  [Native American]  &lt;48&gt;</t>
  </si>
  <si>
    <t>[Native American]  &lt;49&gt;</t>
  </si>
  <si>
    <t>[Native American]  &lt;50&gt;</t>
  </si>
  <si>
    <t>[Native American]  &lt;51&gt;</t>
  </si>
  <si>
    <t>[Sgt. Mulrey]  &lt;25&gt;</t>
  </si>
  <si>
    <t>[Native American]  &lt;52&gt;</t>
  </si>
  <si>
    <t>[Rurale Officer]  &lt;34&gt;</t>
  </si>
  <si>
    <t>[Cavalry]  &lt;68&gt;</t>
  </si>
  <si>
    <t>[Courier at Ball]  &lt;23&gt;</t>
  </si>
  <si>
    <t>[Cavalry]  &lt;78&gt;</t>
  </si>
  <si>
    <t>[Lt. Britton Davis]  &lt;5&gt;</t>
  </si>
  <si>
    <t>[Cavalry]  &lt;69&gt;</t>
  </si>
  <si>
    <t>[City Marshal Joe Hawkins]  &lt;14&gt;</t>
  </si>
  <si>
    <t>[Native American]  &lt;53&gt;</t>
  </si>
  <si>
    <t>[Al Sieber]  &lt;3&gt;</t>
  </si>
  <si>
    <t>[Cavalry]  &lt;70&gt;</t>
  </si>
  <si>
    <t>[Cavalry]  &lt;71&gt;</t>
  </si>
  <si>
    <t>[Cavalry]  &lt;72&gt;</t>
  </si>
  <si>
    <t>[Capt. Hentig]  &lt;13&gt;</t>
  </si>
  <si>
    <t>[Cavalry]  &lt;73&gt;</t>
  </si>
  <si>
    <t>[Unafraid Miner]  &lt;28&gt;</t>
  </si>
  <si>
    <t>[Cavalry]  &lt;74&gt;</t>
  </si>
  <si>
    <t>[Native American]  &lt;54&gt;</t>
  </si>
  <si>
    <t>[Cavalry]  &lt;75&gt;</t>
  </si>
  <si>
    <t>[Native American]  &lt;55&gt;</t>
  </si>
  <si>
    <t>[Schoonover Gang]  &lt;39&gt;</t>
  </si>
  <si>
    <t>[Mangas]  &lt;6&gt;</t>
  </si>
  <si>
    <t>[Sgt. Dutchy]  &lt;11&gt;</t>
  </si>
  <si>
    <t>[Brig. Gen. George Crook]  &lt;2&gt;</t>
  </si>
  <si>
    <t>[Native American]  &lt;56&gt;</t>
  </si>
  <si>
    <t>[The Dreamer]  &lt;22&gt;</t>
  </si>
  <si>
    <t>[Native American]  &lt;57&gt;</t>
  </si>
  <si>
    <t>[Cavalry]  &lt;76&gt;</t>
  </si>
  <si>
    <t>[Billy Pickett]  &lt;16&gt;</t>
  </si>
  <si>
    <t>(as Craig Iron Pipe)  [Native American]  &lt;58&gt;</t>
  </si>
  <si>
    <t>[Cavalry]  &lt;77&gt;</t>
  </si>
  <si>
    <t>[Native American]  &lt;59&gt;</t>
  </si>
  <si>
    <t>[Bronco Apache]  &lt;26&gt;</t>
  </si>
  <si>
    <t>[Native American]  &lt;60&gt;</t>
  </si>
  <si>
    <t>[Ailing Apache]  &lt;36&gt;</t>
  </si>
  <si>
    <t>[Apache Medicine Man]  &lt;17&gt;</t>
  </si>
  <si>
    <t>[Schoonover]  &lt;12&gt;</t>
  </si>
  <si>
    <t>[Cavalry]  &lt;79&gt;</t>
  </si>
  <si>
    <t>[Dandy Jim]  &lt;30&gt;</t>
  </si>
  <si>
    <t>[Cavalry]  &lt;80&gt;</t>
  </si>
  <si>
    <t>[Native American]  &lt;62&gt;</t>
  </si>
  <si>
    <t>[Native American]  &lt;61&gt;</t>
  </si>
  <si>
    <t>[Cavalry]  &lt;81&gt;</t>
  </si>
  <si>
    <t>[Native American]  &lt;63&gt;</t>
  </si>
  <si>
    <t>[Sgt. Turkey]  &lt;9&gt;</t>
  </si>
  <si>
    <t>[Lt. Charles Gatewood]  &lt;1&gt;</t>
  </si>
  <si>
    <t>[Cavalry]  &lt;82&gt;</t>
  </si>
  <si>
    <t>[Cavalry]  &lt;83&gt;</t>
  </si>
  <si>
    <t>[Chato]  &lt;8&gt;</t>
  </si>
  <si>
    <t>[Schoonover Gang]  &lt;42&gt;</t>
  </si>
  <si>
    <t>[Cavalry]  &lt;84&gt;</t>
  </si>
  <si>
    <t>[Chaplain]  &lt;29&gt;</t>
  </si>
  <si>
    <t>[Native American]  &lt;64&gt;</t>
  </si>
  <si>
    <t>(as Anthony Schmidt)  [Schoonover Gang]  &lt;43&gt;</t>
  </si>
  <si>
    <t>[Cavalry]  &lt;85&gt;</t>
  </si>
  <si>
    <t>[Schoonover Gang]  &lt;40&gt;</t>
  </si>
  <si>
    <t>[Cavalry]  &lt;86&gt;</t>
  </si>
  <si>
    <t>[Cavalry]  &lt;87&gt;</t>
  </si>
  <si>
    <t>[Geronimo]  &lt;4&gt;</t>
  </si>
  <si>
    <t>[Old Nana]  &lt;15&gt;</t>
  </si>
  <si>
    <t>[Brig. Gen. Nelson Miles]  &lt;7&gt;</t>
  </si>
  <si>
    <t>[Native American]  &lt;65&gt;</t>
  </si>
  <si>
    <t>[C.S. Fly]  &lt;33&gt;</t>
  </si>
  <si>
    <t>(as Robert S. Whipple)  [Native American]  &lt;66&gt;</t>
  </si>
  <si>
    <t>[Native American]  &lt;67&gt;</t>
  </si>
  <si>
    <t>[Yaqui Dave]  &lt;19&gt;</t>
  </si>
  <si>
    <t>[Redondo]  &lt;37&gt;</t>
  </si>
  <si>
    <t>[Hawkins' Deputy]  &lt;18&gt;</t>
  </si>
  <si>
    <t>(as Roxanne 'Rocky' Meyers)  [Soldier's Wife/Waltz Dancer]</t>
  </si>
  <si>
    <t>[Cantina Waitress]  &lt;38&gt;</t>
  </si>
  <si>
    <t>(as Jacquelin Lee)  [Apache Woman]  &lt;35&gt;</t>
  </si>
  <si>
    <t>[Apache Vision Woman]  &lt;20&gt;</t>
  </si>
  <si>
    <t>[Woman at Ball]  &lt;24&gt;</t>
  </si>
  <si>
    <t>[Dead Shot's Wife]  &lt;32&gt;</t>
  </si>
  <si>
    <t>[The Agent]</t>
  </si>
  <si>
    <t>[Herself]  &lt;40&gt;</t>
  </si>
  <si>
    <t>(as Roseanne)  [Herself]  &lt;15&gt;</t>
  </si>
  <si>
    <t>[Herself]  &lt;41&gt;</t>
  </si>
  <si>
    <t>[Herself]  &lt;39&gt;</t>
  </si>
  <si>
    <t>[Herself]  &lt;19&gt;</t>
  </si>
  <si>
    <t>[Herself]  &lt;2&gt;</t>
  </si>
  <si>
    <t>[Herself]  &lt;5&gt;</t>
  </si>
  <si>
    <t>[Herself]  &lt;21&gt;</t>
  </si>
  <si>
    <t>[Architect]  &lt;22&gt;</t>
  </si>
  <si>
    <t>[Keith]  &lt;11&gt;</t>
  </si>
  <si>
    <t>[Peter the Dutchman]  &lt;5&gt;</t>
  </si>
  <si>
    <t>[Sid Fletcher]  &lt;16&gt;</t>
  </si>
  <si>
    <t>[Harry]  &lt;18&gt;</t>
  </si>
  <si>
    <t>[Jack Carter]  &lt;1&gt;</t>
  </si>
  <si>
    <t>(as Maxwell Dees)  [Vicar]  &lt;19&gt;</t>
  </si>
  <si>
    <t>[Albert Swift]  &lt;13&gt;</t>
  </si>
  <si>
    <t>[Eric Paice]  &lt;2&gt;</t>
  </si>
  <si>
    <t>[Thorpe]  &lt;14&gt;</t>
  </si>
  <si>
    <t>[Scrapyard Dealer]  &lt;28&gt;</t>
  </si>
  <si>
    <t>(as Carl Howard)  ['J']  &lt;29&gt;</t>
  </si>
  <si>
    <t>[Architect]  &lt;21&gt;</t>
  </si>
  <si>
    <t>[Cliff Brumby]  &lt;12&gt;</t>
  </si>
  <si>
    <t>[Cyril Kinnear]  &lt;4&gt;</t>
  </si>
  <si>
    <t>[Gerald Fletcher]  &lt;15&gt;</t>
  </si>
  <si>
    <t>[Con McCarty]  &lt;6&gt;</t>
  </si>
  <si>
    <t>(as Kitty Attwood)  [Old Woman]  &lt;23&gt;</t>
  </si>
  <si>
    <t>[Edna]  &lt;9&gt;</t>
  </si>
  <si>
    <t>[Anna]  &lt;3&gt;</t>
  </si>
  <si>
    <t>[Doreen Carter]  &lt;10&gt;</t>
  </si>
  <si>
    <t>[Mrs. Brumby]  &lt;20&gt;</t>
  </si>
  <si>
    <t>[Woman in Post Office]  &lt;26&gt;</t>
  </si>
  <si>
    <t>[Woman in Post Office]  &lt;27&gt;</t>
  </si>
  <si>
    <t>(as Geraldine Moffatt)  [Glenda]  &lt;7&gt;</t>
  </si>
  <si>
    <t>[Girl in CafÃ©]  &lt;25&gt;</t>
  </si>
  <si>
    <t>[Margaret]  &lt;8&gt;</t>
  </si>
  <si>
    <t>[Pub Singer]  &lt;24&gt;</t>
  </si>
  <si>
    <t>(as Mark Boone Jr.)  [Jim Davis]  &lt;11&gt;</t>
  </si>
  <si>
    <t>[Cliff Brumby]  &lt;8&gt;</t>
  </si>
  <si>
    <t>[Peter]  &lt;20&gt;</t>
  </si>
  <si>
    <t>[Thorpey]  &lt;9&gt;</t>
  </si>
  <si>
    <t>(as Michel Cook)  [Richard Carter]  &lt;18&gt;</t>
  </si>
  <si>
    <t>[Jeremy Kinnear]  &lt;7&gt;</t>
  </si>
  <si>
    <t>[Vorhees]  &lt;25&gt;</t>
  </si>
  <si>
    <t>[Bouncer]  &lt;22&gt;</t>
  </si>
  <si>
    <t>[Bud #1]  &lt;17&gt;</t>
  </si>
  <si>
    <t>[Simkins]  &lt;24&gt;</t>
  </si>
  <si>
    <t>[Jimmy]  &lt;21&gt;</t>
  </si>
  <si>
    <t>[Cyrus Paice]  &lt;10&gt;</t>
  </si>
  <si>
    <t>[Big Mike]  &lt;23&gt;</t>
  </si>
  <si>
    <t>[Les Fletcher]  &lt;12&gt;</t>
  </si>
  <si>
    <t>(voice) (uncredited)  [Les Fletcher]</t>
  </si>
  <si>
    <t>[Geraldine]  &lt;4&gt;</t>
  </si>
  <si>
    <t>(as Lauren Smith)  [Girl #2]  &lt;15&gt;</t>
  </si>
  <si>
    <t>[Spencer]  &lt;1&gt;</t>
  </si>
  <si>
    <t>[Derek]</t>
  </si>
  <si>
    <t>[Robert]  &lt;2&gt;</t>
  </si>
  <si>
    <t>[Steven]</t>
  </si>
  <si>
    <t>[Pam]</t>
  </si>
  <si>
    <t>[John's Father]  &lt;24&gt;</t>
  </si>
  <si>
    <t>[Bob the Driving Instructor]  &lt;20&gt;</t>
  </si>
  <si>
    <t>[Glen]  &lt;13&gt;</t>
  </si>
  <si>
    <t>[John Dixon]  &lt;2&gt;</t>
  </si>
  <si>
    <t>[Kevin]  &lt;7&gt;</t>
  </si>
  <si>
    <t>[English Teacher]  &lt;15&gt;</t>
  </si>
  <si>
    <t>[Young Mark]  &lt;10&gt;</t>
  </si>
  <si>
    <t>[Linda's Brother]  &lt;14&gt;</t>
  </si>
  <si>
    <t>[Steven's Father]  &lt;12&gt;</t>
  </si>
  <si>
    <t>[Cruising Man]  &lt;16&gt;</t>
  </si>
  <si>
    <t>[Headmaster]  &lt;28&gt;</t>
  </si>
  <si>
    <t>[Mark]  &lt;6&gt;</t>
  </si>
  <si>
    <t>[Young Steve]  &lt;9&gt;</t>
  </si>
  <si>
    <t>[Steven Carter]  &lt;1&gt;</t>
  </si>
  <si>
    <t>[Roger McGregor]  &lt;29&gt;</t>
  </si>
  <si>
    <t>[Bridegroom]  &lt;22&gt;</t>
  </si>
  <si>
    <t>[Dave]  &lt;8&gt;</t>
  </si>
  <si>
    <t>[John's Mother]  &lt;25&gt;</t>
  </si>
  <si>
    <t>[Woman Driving Instructor]  &lt;26&gt;</t>
  </si>
  <si>
    <t>[Glen's Wife]  &lt;17&gt;</t>
  </si>
  <si>
    <t>(as Stacy A. Hart)  [Jessica]  &lt;4&gt;</t>
  </si>
  <si>
    <t>[Crying Baby]  &lt;18&gt;</t>
  </si>
  <si>
    <t>[Steven's Mother]  &lt;11&gt;</t>
  </si>
  <si>
    <t>[Julie]  &lt;27&gt;</t>
  </si>
  <si>
    <t>[Christina Lindmann]  &lt;19&gt;</t>
  </si>
  <si>
    <t>[Aunt at Wedding]  &lt;21&gt;</t>
  </si>
  <si>
    <t>[Resident Doctor]  &lt;31&gt;</t>
  </si>
  <si>
    <t>[Agent Dunbar]  &lt;20&gt;</t>
  </si>
  <si>
    <t>(as John Cothran Jr.)  [Agent Curtis]  &lt;19&gt;</t>
  </si>
  <si>
    <t>[Ed the Barber]  &lt;27&gt;</t>
  </si>
  <si>
    <t>[Martin Weir]  &lt;4&gt;</t>
  </si>
  <si>
    <t>[Ray 'Bones' Barboni]  &lt;5&gt;</t>
  </si>
  <si>
    <t>[Tommy Carlo]  &lt;11&gt;</t>
  </si>
  <si>
    <t>[Kid at Lockers]  &lt;29&gt;</t>
  </si>
  <si>
    <t>[Bear]  &lt;7&gt;</t>
  </si>
  <si>
    <t>(as Gregory B. Goossen)  [Duke, Man at the Ivy]  &lt;35&gt;</t>
  </si>
  <si>
    <t>[Ronnie Wingate]  &lt;8&gt;</t>
  </si>
  <si>
    <t>[Harry Zimm]  &lt;2&gt;</t>
  </si>
  <si>
    <t>(archive footage) (uncredited)  [Mike Vargas]</t>
  </si>
  <si>
    <t>[Agent Morgan]  &lt;21&gt;</t>
  </si>
  <si>
    <t>[Momo]  &lt;16&gt;</t>
  </si>
  <si>
    <t>[Bo Catlett]  &lt;6&gt;</t>
  </si>
  <si>
    <t>[Fred the Barber]  &lt;28&gt;</t>
  </si>
  <si>
    <t>(archive footage) (uncredited)  [Dude]</t>
  </si>
  <si>
    <t>(as Xavier Montalvo)  [Big Guy with Escobar]  &lt;23&gt;</t>
  </si>
  <si>
    <t>[Bones' Buddy #2]  &lt;39&gt;</t>
  </si>
  <si>
    <t>[Leo Devoe]  &lt;10&gt;</t>
  </si>
  <si>
    <t>[Ivy Restaurant Maitre d']  &lt;34&gt;</t>
  </si>
  <si>
    <t>[Waiter at Vesuvio's]  &lt;26&gt;</t>
  </si>
  <si>
    <t>[Mr. Escobar]  &lt;12&gt;</t>
  </si>
  <si>
    <t>[Manager at Vesuvio's]  &lt;25&gt;</t>
  </si>
  <si>
    <t>[Dick Allen]  &lt;15&gt;</t>
  </si>
  <si>
    <t>[Doorman]  &lt;32&gt;</t>
  </si>
  <si>
    <t>(as Jeffrey J. Stephan)  [Bones' Buddy]  &lt;38&gt;</t>
  </si>
  <si>
    <t>[Chili Palmer]  &lt;1&gt;</t>
  </si>
  <si>
    <t>[Yayo Portillo]  &lt;13&gt;</t>
  </si>
  <si>
    <t>[Limo Driver with Sign]  &lt;30&gt;</t>
  </si>
  <si>
    <t>[Ray Barboni's Bodyguard]  &lt;22&gt;</t>
  </si>
  <si>
    <t>(archive footage) (uncredited)  [Sheriff John T. Chance]</t>
  </si>
  <si>
    <t>(archive footage) (uncredited)  [Police Captain Hank Quinlan]</t>
  </si>
  <si>
    <t>[Las Vegas Waitress]  &lt;37&gt;</t>
  </si>
  <si>
    <t>[Rental Car Attendant]  &lt;24&gt;</t>
  </si>
  <si>
    <t>(archive footage) (uncredited)  [Tanya]</t>
  </si>
  <si>
    <t>[Fay Devoe]  &lt;14&gt;</t>
  </si>
  <si>
    <t>[Ivy Restaurant Waitress]  &lt;36&gt;</t>
  </si>
  <si>
    <t>[Nicki]  &lt;9&gt;</t>
  </si>
  <si>
    <t>[Karen Flores]  &lt;3&gt;</t>
  </si>
  <si>
    <t>[Screaming Woman]  &lt;33&gt;</t>
  </si>
  <si>
    <t>[Bear's Daughter]  &lt;17&gt;</t>
  </si>
  <si>
    <t>[Bear's Daughter]  &lt;18&gt;</t>
  </si>
  <si>
    <t>(as William B. Barillaro)  [Officer Mike]  &lt;22&gt;</t>
  </si>
  <si>
    <t>[Rick]  &lt;1&gt;</t>
  </si>
  <si>
    <t>[Junior, aka 'Smooth']  &lt;2&gt;</t>
  </si>
  <si>
    <t>[Flip]  &lt;3&gt;</t>
  </si>
  <si>
    <t>[Evan Thomas Sr.]  &lt;4&gt;</t>
  </si>
  <si>
    <t>[Jamal]  &lt;5&gt;</t>
  </si>
  <si>
    <t>[Jefferson]  &lt;18&gt;</t>
  </si>
  <si>
    <t>[Jeremiah]  &lt;14&gt;</t>
  </si>
  <si>
    <t>[Craig]  &lt;6&gt;</t>
  </si>
  <si>
    <t>[Xavier]  &lt;7&gt;</t>
  </si>
  <si>
    <t>[Randall]  &lt;8&gt;</t>
  </si>
  <si>
    <t>[Mitch]  &lt;20&gt;</t>
  </si>
  <si>
    <t>[Jay]  &lt;9&gt;</t>
  </si>
  <si>
    <t>[Khalid]  &lt;28&gt;</t>
  </si>
  <si>
    <t>[Rodney]  &lt;19&gt;</t>
  </si>
  <si>
    <t>[Wendell]  &lt;10&gt;</t>
  </si>
  <si>
    <t>[Gary]  &lt;11&gt;</t>
  </si>
  <si>
    <t>[Dr. Cook]  &lt;23&gt;</t>
  </si>
  <si>
    <t>(as Dr. Hosea Brown III)  [Doc]  &lt;27&gt;</t>
  </si>
  <si>
    <t>[Jindal]  &lt;16&gt;</t>
  </si>
  <si>
    <t>[Ja-Dee]  &lt;26&gt;</t>
  </si>
  <si>
    <t>[Jamilia]  &lt;24&gt;</t>
  </si>
  <si>
    <t>[Gina]  &lt;25&gt;</t>
  </si>
  <si>
    <t>(as Kristin Wilson)  [Shelly]  &lt;17&gt;</t>
  </si>
  <si>
    <t>[Judge]  &lt;6&gt;</t>
  </si>
  <si>
    <t>[Jack Lambert]  &lt;1&gt;</t>
  </si>
  <si>
    <t>[Nazi Sympathizer #1]  &lt;23&gt;</t>
  </si>
  <si>
    <t>[MÃ¼ller's Neighbor #1]  &lt;40&gt;</t>
  </si>
  <si>
    <t>[Halloween Kid #1]  &lt;50&gt;</t>
  </si>
  <si>
    <t>[Electronic Salesman]  &lt;21&gt;</t>
  </si>
  <si>
    <t>[Sergeant Roarke]  &lt;8&gt;</t>
  </si>
  <si>
    <t>[Martys Party Guest #2]  &lt;26&gt;</t>
  </si>
  <si>
    <t>[Radio Talk Show Host]  &lt;43&gt;</t>
  </si>
  <si>
    <t>[Jacks Stepson]  &lt;44&gt;</t>
  </si>
  <si>
    <t>(as Ron Hartman)  [Cemetery Minister]  &lt;52&gt;</t>
  </si>
  <si>
    <t>[Old Man]  &lt;18&gt;</t>
  </si>
  <si>
    <t>[Court Clerk]  &lt;53&gt;</t>
  </si>
  <si>
    <t>[Marty Lambert]  &lt;5&gt;</t>
  </si>
  <si>
    <t>[Chemistry Lab Professor]  &lt;12&gt;</t>
  </si>
  <si>
    <t>[Max Mueller/Karl Luger]  &lt;3&gt;</t>
  </si>
  <si>
    <t>[Martys Party Guest #1]  &lt;25&gt;</t>
  </si>
  <si>
    <t>[Blind Man]  &lt;54&gt;</t>
  </si>
  <si>
    <t>[Nazi Sympathizer #2]  &lt;24&gt;</t>
  </si>
  <si>
    <t>[Inga's Twin #1]  &lt;37&gt;</t>
  </si>
  <si>
    <t>[Inga's Twin #2]  &lt;38&gt;</t>
  </si>
  <si>
    <t>[Lawyer Brownell]  &lt;20&gt;</t>
  </si>
  <si>
    <t>[Gails Date]  &lt;56&gt;</t>
  </si>
  <si>
    <t>[Cop in Jail]  &lt;59&gt;</t>
  </si>
  <si>
    <t>[Detective Stanley]  &lt;9&gt;</t>
  </si>
  <si>
    <t>[Israeli Defense Minister]  &lt;46&gt;</t>
  </si>
  <si>
    <t>[Psychiatrist]  &lt;7&gt;</t>
  </si>
  <si>
    <t>[Student #5]  &lt;17&gt;</t>
  </si>
  <si>
    <t>(as Jerry Savoy)  [Cab Driver]  &lt;57&gt;</t>
  </si>
  <si>
    <t>[Student #3]  &lt;15&gt;</t>
  </si>
  <si>
    <t>[Herself]  &lt;30&gt;</t>
  </si>
  <si>
    <t>[Liz Lambert]  &lt;11&gt;</t>
  </si>
  <si>
    <t>[MÃ¼ller's Neighbor #3]  &lt;42&gt;</t>
  </si>
  <si>
    <t>[MÃ¼ller's Neighbor #2]  &lt;41&gt;</t>
  </si>
  <si>
    <t>[Waitress Patti]  &lt;10&gt;</t>
  </si>
  <si>
    <t>[Student #4]  &lt;16&gt;</t>
  </si>
  <si>
    <t>[Dr. Gail Holland]  &lt;4&gt;</t>
  </si>
  <si>
    <t>(as Camille James Adams)  [Postal Clerk]  &lt;45&gt;</t>
  </si>
  <si>
    <t>[Student #2]  &lt;14&gt;</t>
  </si>
  <si>
    <t>[Ferry Woman #2]  &lt;48&gt;</t>
  </si>
  <si>
    <t>[Martys Party Guest #3]  &lt;27&gt;</t>
  </si>
  <si>
    <t>[Halloween Kid #2]  &lt;51&gt;</t>
  </si>
  <si>
    <t>[Student #1]  &lt;13&gt;</t>
  </si>
  <si>
    <t>[Ferry Woman #1]  &lt;47&gt;</t>
  </si>
  <si>
    <t>[Old Woman]  &lt;19&gt;</t>
  </si>
  <si>
    <t>[Veterinarian]  &lt;58&gt;</t>
  </si>
  <si>
    <t>[Inga Mueller]  &lt;2&gt;</t>
  </si>
  <si>
    <t>[Martys Party Guest #4]  &lt;28&gt;</t>
  </si>
  <si>
    <t>[Vendor]  &lt;24&gt;</t>
  </si>
  <si>
    <t>[Docent]  &lt;19&gt;</t>
  </si>
  <si>
    <t>[Wino]  &lt;18&gt;</t>
  </si>
  <si>
    <t>[Father at Golf Course]  &lt;21&gt;</t>
  </si>
  <si>
    <t>[Zinn]  &lt;11&gt;</t>
  </si>
  <si>
    <t>[Foreman]</t>
  </si>
  <si>
    <t>[Timmy Gleason]  &lt;1&gt;</t>
  </si>
  <si>
    <t>[Raymond 'Ray' Gleason]  &lt;2&gt;</t>
  </si>
  <si>
    <t>[Policeman at Church]  &lt;29&gt;</t>
  </si>
  <si>
    <t>[Lt. Romayko]  &lt;7&gt;</t>
  </si>
  <si>
    <t>[Wayne]  &lt;10&gt;</t>
  </si>
  <si>
    <t>[Italian Waiter]  &lt;25&gt;</t>
  </si>
  <si>
    <t>[Boy on Subway]  &lt;33&gt;</t>
  </si>
  <si>
    <t>(as Danny Hunter)  [Armored Car Driver]  &lt;15&gt;</t>
  </si>
  <si>
    <t>[Little League Coach]  &lt;20&gt;</t>
  </si>
  <si>
    <t>[Guard]  &lt;13&gt;</t>
  </si>
  <si>
    <t>[Italian Waiter]  &lt;26&gt;</t>
  </si>
  <si>
    <t>[Bus Driver]  &lt;36&gt;</t>
  </si>
  <si>
    <t>[Alex]  &lt;6&gt;</t>
  </si>
  <si>
    <t>[Ticket Seller]  &lt;35&gt;</t>
  </si>
  <si>
    <t>[Chapman]  &lt;12&gt;</t>
  </si>
  <si>
    <t>[Robert 'Bobby' Drace]  &lt;4&gt;</t>
  </si>
  <si>
    <t>[Carl]  &lt;5&gt;</t>
  </si>
  <si>
    <t>[Scary Prisoner]  &lt;30&gt;</t>
  </si>
  <si>
    <t>[Boy in Bathroom]  &lt;23&gt;</t>
  </si>
  <si>
    <t>[Italian Waiter]  &lt;27&gt;</t>
  </si>
  <si>
    <t>[Mr. Wankmueller]  &lt;8&gt;</t>
  </si>
  <si>
    <t>[Chatty Woman]  &lt;31&gt;</t>
  </si>
  <si>
    <t>[T.V. Reporter]  &lt;17&gt;</t>
  </si>
  <si>
    <t>[Detective Theresa Walsh]  &lt;3&gt;</t>
  </si>
  <si>
    <t>[Waitress at Lunch Counter]  &lt;38&gt;</t>
  </si>
  <si>
    <t>[T.V. Anchorwoman]  &lt;37&gt;</t>
  </si>
  <si>
    <t>[Woman on Subway]  &lt;32&gt;</t>
  </si>
  <si>
    <t>[Leggy Blonde]  &lt;34&gt;</t>
  </si>
  <si>
    <t>[Secretary at Elevator]  &lt;16&gt;</t>
  </si>
  <si>
    <t>[Dog-Walking Mother]  &lt;22&gt;</t>
  </si>
  <si>
    <t>[Kitty]  &lt;9&gt;</t>
  </si>
  <si>
    <t>(as W. L. Arance)  [Dark ghost]  &lt;37&gt;</t>
  </si>
  <si>
    <t>[Willie Lopez]  &lt;10&gt;</t>
  </si>
  <si>
    <t>[Orlando]  &lt;23&gt;</t>
  </si>
  <si>
    <t>[Bank Co-Worker]  &lt;33&gt;</t>
  </si>
  <si>
    <t>[Workman in Loft]  &lt;20&gt;</t>
  </si>
  <si>
    <t>[Cab Driver]  &lt;36&gt;</t>
  </si>
  <si>
    <t>[Bank Guard]  &lt;29&gt;</t>
  </si>
  <si>
    <t>[Mover]  &lt;9&gt;</t>
  </si>
  <si>
    <t>[Carl Bruner]  &lt;3&gt;</t>
  </si>
  <si>
    <t>[Surgeon]  &lt;12&gt;</t>
  </si>
  <si>
    <t>[Lyle Furgeson]  &lt;30&gt;</t>
  </si>
  <si>
    <t>[Dark Spirits]  &lt;37&gt;</t>
  </si>
  <si>
    <t>[Elevator Man]  &lt;5&gt;</t>
  </si>
  <si>
    <t>(as Richard Kleber)  [Mover]  &lt;8&gt;</t>
  </si>
  <si>
    <t>[Elevator Man]  &lt;4&gt;</t>
  </si>
  <si>
    <t>[Emergency Room Ghost]  &lt;11&gt;</t>
  </si>
  <si>
    <t>[Police Sgt.]  &lt;21&gt;</t>
  </si>
  <si>
    <t>[Subway Ghost]  &lt;15&gt;</t>
  </si>
  <si>
    <t>[Man Ghost]  &lt;27&gt;</t>
  </si>
  <si>
    <t>[Sam Wheat]  &lt;1&gt;</t>
  </si>
  <si>
    <t>[Ortisha's Friend]  &lt;26&gt;</t>
  </si>
  <si>
    <t>[Woman Ghost]  &lt;24&gt;</t>
  </si>
  <si>
    <t>[Oda Mae's Sister]  &lt;18&gt;</t>
  </si>
  <si>
    <t>[Ortisha]  &lt;25&gt;</t>
  </si>
  <si>
    <t>[Nun]  &lt;32&gt;</t>
  </si>
  <si>
    <t>(as Sharon Breslau Cornell)  [Cemetery Ghost]  &lt;14&gt;</t>
  </si>
  <si>
    <t>[Susan]  &lt;6&gt;</t>
  </si>
  <si>
    <t>(as Martina Degnan)  [Rose]  &lt;7&gt;</t>
  </si>
  <si>
    <t>[Rosa Santiago]  &lt;16&gt;</t>
  </si>
  <si>
    <t>[Oda Mae Brown]  &lt;19&gt;</t>
  </si>
  <si>
    <t>(as Minnie Lindsey)  [Apartment Woman]  &lt;34&gt;</t>
  </si>
  <si>
    <t>[Apartment Woman]  &lt;35&gt;</t>
  </si>
  <si>
    <t>[Oda Mae's Sister]  &lt;17&gt;</t>
  </si>
  <si>
    <t>[Molly Jensen]  &lt;2&gt;</t>
  </si>
  <si>
    <t>[Bank Officer]  &lt;28&gt;</t>
  </si>
  <si>
    <t>[Walter Peck]  &lt;7&gt;</t>
  </si>
  <si>
    <t>[Dr. Raymond Stantz]  &lt;2&gt;</t>
  </si>
  <si>
    <t>[Violinist]  &lt;16&gt;</t>
  </si>
  <si>
    <t>[Dean Yager]  &lt;15&gt;</t>
  </si>
  <si>
    <t>[Police Captain]  &lt;25&gt;</t>
  </si>
  <si>
    <t>[Doorman]  &lt;34&gt;</t>
  </si>
  <si>
    <t>[Con Edison Man]  &lt;30&gt;</t>
  </si>
  <si>
    <t>[Hotel Manager]  &lt;13&gt;</t>
  </si>
  <si>
    <t>[Reporter]  &lt;43&gt;</t>
  </si>
  <si>
    <t>(as James Hardy)  [Reporter]  &lt;45&gt;</t>
  </si>
  <si>
    <t>[Mayor's Aide]  &lt;39&gt;</t>
  </si>
  <si>
    <t>[Winston Zeddmore]  &lt;8&gt;</t>
  </si>
  <si>
    <t>(as Rick Mancini)  [Policeman at Apartment]  &lt;41&gt;</t>
  </si>
  <si>
    <t>[Mayor]  &lt;9&gt;</t>
  </si>
  <si>
    <t>[Police Commissioner]  &lt;24&gt;</t>
  </si>
  <si>
    <t>[Businessman in Cab]  &lt;38&gt;</t>
  </si>
  <si>
    <t>[Archbishop]  &lt;18&gt;</t>
  </si>
  <si>
    <t>[Louis Tully]  &lt;5&gt;</t>
  </si>
  <si>
    <t>[Hot Dog Vendor]  &lt;36&gt;</t>
  </si>
  <si>
    <t>[Dr. Peter Venkman]  &lt;1&gt;</t>
  </si>
  <si>
    <t>[Dr. Egon Spengler]  &lt;4&gt;</t>
  </si>
  <si>
    <t>(voice) (uncredited)  [Zuul/Slimer]</t>
  </si>
  <si>
    <t>[Fire Commissioner]  &lt;23&gt;</t>
  </si>
  <si>
    <t>[Library Administrator]  &lt;17&gt;</t>
  </si>
  <si>
    <t>[Man at Elevator]  &lt;29&gt;</t>
  </si>
  <si>
    <t>[Police Seargeant]  &lt;26&gt;</t>
  </si>
  <si>
    <t>[Coachman]  &lt;31&gt;</t>
  </si>
  <si>
    <t>[Male Student]  &lt;10&gt;</t>
  </si>
  <si>
    <t>[Ted Fleming]  &lt;48&gt;</t>
  </si>
  <si>
    <t>(as Frances Turner)  [Reporter]  &lt;46&gt;</t>
  </si>
  <si>
    <t>(as Reggie Vel Johnson)  [Jail Guard]  &lt;27&gt;</t>
  </si>
  <si>
    <t>[Annette Fleming]  &lt;49&gt;</t>
  </si>
  <si>
    <t>[Librarian]  &lt;14&gt;</t>
  </si>
  <si>
    <t>[Woman at Party]  &lt;32&gt;</t>
  </si>
  <si>
    <t>(voice) (uncredited)  [Gozer]</t>
  </si>
  <si>
    <t>[Real Estate Woman]  &lt;28&gt;</t>
  </si>
  <si>
    <t>(as Kym Herrin)  [Dream Ghost]  &lt;51&gt;</t>
  </si>
  <si>
    <t>[Mrs. Van Hoffman]  &lt;42&gt;</t>
  </si>
  <si>
    <t>[Gozer]  &lt;12&gt;</t>
  </si>
  <si>
    <t>[Tall Woman at Party]  &lt;33&gt;</t>
  </si>
  <si>
    <t>(as Eda Reis Merin)  [Louis's Neighbor]  &lt;40&gt;</t>
  </si>
  <si>
    <t>[Chambermaid]  &lt;35&gt;</t>
  </si>
  <si>
    <t>[Library Ghost]  &lt;50&gt;</t>
  </si>
  <si>
    <t>[Janine Melnitz]  &lt;6&gt;</t>
  </si>
  <si>
    <t>[Female Student]  &lt;11&gt;</t>
  </si>
  <si>
    <t>[Dana Barrett]  &lt;3&gt;</t>
  </si>
  <si>
    <t>[Valerio's Bodyguard]  &lt;10&gt;</t>
  </si>
  <si>
    <t>[Punk in Alley]  &lt;23&gt;</t>
  </si>
  <si>
    <t>[Vinny]  &lt;11&gt;</t>
  </si>
  <si>
    <t>(scenes deleted)  [Accountant]</t>
  </si>
  <si>
    <t>[Social Club Landlord]  &lt;38&gt;</t>
  </si>
  <si>
    <t>(as Jonathan Cook)  [Bear Hunter]  &lt;42&gt;</t>
  </si>
  <si>
    <t>[Gangsta in Red]  &lt;16&gt;</t>
  </si>
  <si>
    <t>[MC in blue]  &lt;28&gt;</t>
  </si>
  <si>
    <t>[Raymond]  &lt;25&gt;</t>
  </si>
  <si>
    <t>[Pigeonkeeper]  &lt;33&gt;</t>
  </si>
  <si>
    <t>[Sonny Valerio]  &lt;3&gt;</t>
  </si>
  <si>
    <t>[Gangsta in Red]  &lt;15&gt;</t>
  </si>
  <si>
    <t>[Boy in Window]  &lt;13&gt;</t>
  </si>
  <si>
    <t>[Gangsta in Red]  &lt;17&gt;</t>
  </si>
  <si>
    <t>[Bear Hunter]  &lt;43&gt;</t>
  </si>
  <si>
    <t>[Mugger]  &lt;18&gt;</t>
  </si>
  <si>
    <t>[MC in blue]  &lt;27&gt;</t>
  </si>
  <si>
    <t>[MC in blue]  &lt;26&gt;</t>
  </si>
  <si>
    <t>[Chinese Restaurant Owner]  &lt;4&gt;</t>
  </si>
  <si>
    <t>[Punk in Alley]  &lt;22&gt;</t>
  </si>
  <si>
    <t>[Big Angie]  &lt;5&gt;</t>
  </si>
  <si>
    <t>[Al]  &lt;37&gt;</t>
  </si>
  <si>
    <t>[Handsome Frank]  &lt;6&gt;</t>
  </si>
  <si>
    <t>[Rooftop Boatbuilder]  &lt;34&gt;</t>
  </si>
  <si>
    <t>(as Joe Rigano)  [Joe Rags]  &lt;21&gt;</t>
  </si>
  <si>
    <t>[Tony]  &lt;36&gt;</t>
  </si>
  <si>
    <t>[Old Consigliere]  &lt;9&gt;</t>
  </si>
  <si>
    <t>(as The RZA)  [Samurai in Camouflage]  &lt;47&gt;</t>
  </si>
  <si>
    <t>[MC in blue]  &lt;30&gt;</t>
  </si>
  <si>
    <t>(voice) (archive footage)  [Voice of Scratchy]  &lt;44&gt;</t>
  </si>
  <si>
    <t>[Kung-Fu Master]  &lt;19&gt;</t>
  </si>
  <si>
    <t>[Ray Vargo]  &lt;8&gt;</t>
  </si>
  <si>
    <t>[MC in blue]  &lt;29&gt;</t>
  </si>
  <si>
    <t>[Lefty]  &lt;35&gt;</t>
  </si>
  <si>
    <t>[Punk in Alley]  &lt;24&gt;</t>
  </si>
  <si>
    <t>[Louie]  &lt;2&gt;</t>
  </si>
  <si>
    <t>(as Vinnie Vella)  [Sammy the Snake]  &lt;20&gt;</t>
  </si>
  <si>
    <t>[Johnny Morini]  &lt;14&gt;</t>
  </si>
  <si>
    <t>[Young Ghost Dog]  &lt;12&gt;</t>
  </si>
  <si>
    <t>[Ghost Dog]  &lt;1&gt;</t>
  </si>
  <si>
    <t>[Blonde with Jaguar]  &lt;46&gt;</t>
  </si>
  <si>
    <t>[Club Couple]  &lt;40&gt;</t>
  </si>
  <si>
    <t>[Female Sheriff]  &lt;45&gt;</t>
  </si>
  <si>
    <t>[Club Couple]  &lt;41&gt;</t>
  </si>
  <si>
    <t>[Girl in Silver]  &lt;39&gt;</t>
  </si>
  <si>
    <t>[Louise Vargo]  &lt;7&gt;</t>
  </si>
  <si>
    <t>[Pearline]  &lt;31&gt;</t>
  </si>
  <si>
    <t>[Store Manager]  &lt;38&gt;</t>
  </si>
  <si>
    <t>(as Bobby Baresford Brown)  [Mayor's Doorman]  &lt;33&gt;</t>
  </si>
  <si>
    <t>[Police Lieutenant]  &lt;40&gt;</t>
  </si>
  <si>
    <t>(as Hank Deutschendorf)  [Baby Oscar]  &lt;15&gt;</t>
  </si>
  <si>
    <t>(as Will Deutschendorf)  [Baby Oscar]  &lt;14&gt;</t>
  </si>
  <si>
    <t>(as Angelo Di Mascio)  [Restaurant Cop #2]  &lt;37&gt;</t>
  </si>
  <si>
    <t>(as Brian Doyle Murray)  [Psychiatrist]  &lt;46&gt;</t>
  </si>
  <si>
    <t>[Restaurant Cop #1]  &lt;36&gt;</t>
  </si>
  <si>
    <t>[Rudy the Museum Guard]  &lt;32&gt;</t>
  </si>
  <si>
    <t>[First Cop]  &lt;28&gt;</t>
  </si>
  <si>
    <t>[Con Ed Supervisor]  &lt;29&gt;</t>
  </si>
  <si>
    <t>[Hardemeyer]  &lt;11&gt;</t>
  </si>
  <si>
    <t>[Detective #2]  &lt;44&gt;</t>
  </si>
  <si>
    <t>[Police Commissioner]  &lt;51&gt;</t>
  </si>
  <si>
    <t>[Detective #1]  &lt;43&gt;</t>
  </si>
  <si>
    <t>[Fire Commissioner]  &lt;50&gt;</t>
  </si>
  <si>
    <t>[Winston Zeddemore]  &lt;6&gt;</t>
  </si>
  <si>
    <t>[Man with a Ticket]  &lt;18&gt;</t>
  </si>
  <si>
    <t>(scenes deleted)  [Sherman Tully]</t>
  </si>
  <si>
    <t>[Norman the Producer]  &lt;23&gt;</t>
  </si>
  <si>
    <t>[Dr. Janosz Poha]  &lt;8&gt;</t>
  </si>
  <si>
    <t>[The Mayor of NY]  &lt;10&gt;</t>
  </si>
  <si>
    <t>[Dock Supervisor]  &lt;41&gt;</t>
  </si>
  <si>
    <t>[Police Sergeant]  &lt;39&gt;</t>
  </si>
  <si>
    <t>[Frank the Doorman]  &lt;16&gt;</t>
  </si>
  <si>
    <t>[Maitre D']  &lt;34&gt;</t>
  </si>
  <si>
    <t>(voice) (uncredited)  [Man Walking Outside Firehouse/Slimer]</t>
  </si>
  <si>
    <t>[Brownstone Boy #2]  &lt;22&gt;</t>
  </si>
  <si>
    <t>[Arguing Couple]  &lt;25&gt;</t>
  </si>
  <si>
    <t>[Plaza Hotel Man]  &lt;48&gt;</t>
  </si>
  <si>
    <t>[Public Works Official]  &lt;49&gt;</t>
  </si>
  <si>
    <t>[Brownstone Boy #1]  &lt;21&gt;</t>
  </si>
  <si>
    <t>[Vigo]  &lt;13&gt;</t>
  </si>
  <si>
    <t>(voice) (uncredited)  [Vigo]</t>
  </si>
  <si>
    <t>(as George Wilbur)  [Bailiff]  &lt;30&gt;</t>
  </si>
  <si>
    <t>[The Judge]  &lt;9&gt;</t>
  </si>
  <si>
    <t>[Detective #3]  &lt;45&gt;</t>
  </si>
  <si>
    <t>[Young Woman on Crutches]  &lt;19&gt;</t>
  </si>
  <si>
    <t>[Maria, Dana's Maid]  &lt;42&gt;</t>
  </si>
  <si>
    <t>[Stenographer]  &lt;31&gt;</t>
  </si>
  <si>
    <t>[Spengler's Assistant]  &lt;24&gt;</t>
  </si>
  <si>
    <t>[The Prosecutor]  &lt;12&gt;</t>
  </si>
  <si>
    <t>[Slimed Restaurant Patron]  &lt;35&gt;</t>
  </si>
  <si>
    <t>[Arguing Couple]  &lt;26&gt;</t>
  </si>
  <si>
    <t>[Janine Melnitz]  &lt;7&gt;</t>
  </si>
  <si>
    <t>[Girl with Puppy]  &lt;27&gt;</t>
  </si>
  <si>
    <t>[Brownstone Mother]  &lt;20&gt;</t>
  </si>
  <si>
    <t>[Woman with Fur Coat]  &lt;47&gt;</t>
  </si>
  <si>
    <t>[Louis Armstrong]  &lt;68&gt;</t>
  </si>
  <si>
    <t>[Bobby DeLaughter]  &lt;1&gt;</t>
  </si>
  <si>
    <t>(as Thomas Barry)  [Bennie Thompson]  &lt;67&gt;</t>
  </si>
  <si>
    <t>[Black Man]  &lt;45&gt;</t>
  </si>
  <si>
    <t>(as Lloyd 'Benny' Bennett)  [Benny Bennett]  &lt;11&gt;</t>
  </si>
  <si>
    <t>[James Holley]  &lt;42&gt;</t>
  </si>
  <si>
    <t>[Burt DeLaughter]  &lt;7&gt;</t>
  </si>
  <si>
    <t>[Himself]  &lt;69&gt;</t>
  </si>
  <si>
    <t>[Bill Walter]  &lt;38&gt;</t>
  </si>
  <si>
    <t>[Charlie Evers]  &lt;39&gt;</t>
  </si>
  <si>
    <t>(unconfirmed)  [Man at Parade]</t>
  </si>
  <si>
    <t>[Bob Patterson]  &lt;43&gt;</t>
  </si>
  <si>
    <t>[Howard]  &lt;49&gt;</t>
  </si>
  <si>
    <t>[Daniel Evers-Everette]  &lt;72&gt;</t>
  </si>
  <si>
    <t>[Reporter]  &lt;62&gt;</t>
  </si>
  <si>
    <t>[Grandpa Barney DeLaughter]  &lt;41&gt;</t>
  </si>
  <si>
    <t>[Delamar Dennis]  &lt;29&gt;</t>
  </si>
  <si>
    <t>[Van Evers - Age 3]  &lt;27&gt;</t>
  </si>
  <si>
    <t>[Darrell Evers - Age 11]  &lt;25&gt;</t>
  </si>
  <si>
    <t>[Reporter]  &lt;65&gt;</t>
  </si>
  <si>
    <t>[CNN Reporter]  &lt;61&gt;</t>
  </si>
  <si>
    <t>[Ralph Hargrove]  &lt;53&gt;</t>
  </si>
  <si>
    <t>[Fred Sanders]  &lt;34&gt;</t>
  </si>
  <si>
    <t>[Sheriff McMillan]  &lt;47&gt;</t>
  </si>
  <si>
    <t>(archive footage) (uncredited)  [Himself - Equal Rights Speech]</t>
  </si>
  <si>
    <t>[Thorn McIntyre]  &lt;54&gt;</t>
  </si>
  <si>
    <t>[Reporter]  &lt;63&gt;</t>
  </si>
  <si>
    <t>[Jerry Mitchell]  &lt;15&gt;</t>
  </si>
  <si>
    <t>[Martin Scott]  &lt;21&gt;</t>
  </si>
  <si>
    <t>(archive footage) (uncredited)  [Himself - Bending over Opponent]</t>
  </si>
  <si>
    <t>[Deputy]  &lt;40&gt;</t>
  </si>
  <si>
    <t>[Charlie Crisco]  &lt;10&gt;</t>
  </si>
  <si>
    <t>[Roy Wilkins]  &lt;48&gt;</t>
  </si>
  <si>
    <t>[Ed Peters]  &lt;6&gt;</t>
  </si>
  <si>
    <t>[Merrida Coxwell]  &lt;18&gt;</t>
  </si>
  <si>
    <t>[Judge Hilburn]  &lt;20&gt;</t>
  </si>
  <si>
    <t>(archive footage) (uncredited)  [Himself - Racing in Berlin]</t>
  </si>
  <si>
    <t>[Walter Williams]  &lt;31&gt;</t>
  </si>
  <si>
    <t>[Medgar Evers]  &lt;23&gt;</t>
  </si>
  <si>
    <t>[Tommy Mayfield]  &lt;28&gt;</t>
  </si>
  <si>
    <t>(archive footage) (uncredited)  [Himself - Running to First Base]</t>
  </si>
  <si>
    <t>[Morris Dees]  &lt;32&gt;</t>
  </si>
  <si>
    <t>[Hardy Lott]  &lt;36&gt;</t>
  </si>
  <si>
    <t>[Jared Lloyd]  &lt;16&gt;</t>
  </si>
  <si>
    <t>[Jim Kitchens]  &lt;19&gt;</t>
  </si>
  <si>
    <t>[Judge Hendrick]  &lt;37&gt;</t>
  </si>
  <si>
    <t>[Hollis Cresswell]  &lt;50&gt;</t>
  </si>
  <si>
    <t>[Bomb Squad Man]  &lt;51&gt;</t>
  </si>
  <si>
    <t>[Dan Prince]  &lt;55&gt;</t>
  </si>
  <si>
    <t>[Drew DeLaughter]  &lt;8&gt;</t>
  </si>
  <si>
    <t>[Security Guard]  &lt;46&gt;</t>
  </si>
  <si>
    <t>[Van Evers]  &lt;15&gt;</t>
  </si>
  <si>
    <t>[Keenan Evers]  &lt;74&gt;</t>
  </si>
  <si>
    <t>[Press Reporter]  &lt;60&gt;</t>
  </si>
  <si>
    <t>[Byron De La Beckwith]  &lt;2&gt;</t>
  </si>
  <si>
    <t>[Bridge Lady]  &lt;58&gt;</t>
  </si>
  <si>
    <t>[Billie DeLaughter]  &lt;30&gt;</t>
  </si>
  <si>
    <t>[Barbara Holder]  &lt;52&gt;</t>
  </si>
  <si>
    <t>[Cynthia Speetgens]  &lt;33&gt;</t>
  </si>
  <si>
    <t>[Assistant D.A.]  &lt;75&gt;</t>
  </si>
  <si>
    <t>[Cambi Evers-Everette]  &lt;73&gt;</t>
  </si>
  <si>
    <t>[Bridge Lady]  &lt;59&gt;</t>
  </si>
  <si>
    <t>[Myrlie Evers]  &lt;4&gt;</t>
  </si>
  <si>
    <t>[Peggy Morgan]  &lt;56&gt;</t>
  </si>
  <si>
    <t>(as J.J. Chaback)  [Assistant D.A.]  &lt;71&gt;</t>
  </si>
  <si>
    <t>[Reena Evers]  &lt;14&gt;</t>
  </si>
  <si>
    <t>[Grandma Caroline Moore]  &lt;35&gt;</t>
  </si>
  <si>
    <t>(as Rae'ven Larrymore Kelly)  [Reena Evers - Age 10]  &lt;26&gt;</t>
  </si>
  <si>
    <t>[Thelma De La Beckwith]  &lt;17&gt;</t>
  </si>
  <si>
    <t>[Bridge Lady]  &lt;57&gt;</t>
  </si>
  <si>
    <t>[Dixie DeLaughter]  &lt;3&gt;</t>
  </si>
  <si>
    <t>[Clara Mayfield]  &lt;76&gt;</t>
  </si>
  <si>
    <t>(as Katherine Wood)  [Young Barbara Holder]  &lt;44&gt;</t>
  </si>
  <si>
    <t>[Peggy Lloyd]  &lt;5&gt;</t>
  </si>
  <si>
    <t>[Claire DeLaughter]  &lt;9&gt;</t>
  </si>
  <si>
    <t>[Herself]  &lt;70&gt;</t>
  </si>
  <si>
    <t>(voice) (uncredited)  [Jett Rink - Giving Banquet Speech]</t>
  </si>
  <si>
    <t>[Jett Rink]  &lt;3&gt;</t>
  </si>
  <si>
    <t>[Dr. Horace Lynnton]  &lt;14&gt;</t>
  </si>
  <si>
    <t>[Bale Clinch]  &lt;20&gt;</t>
  </si>
  <si>
    <t>['Bob' Dace]  &lt;12&gt;</t>
  </si>
  <si>
    <t>[Jordan Benedict III]  &lt;8&gt;</t>
  </si>
  <si>
    <t>[Jordan 'Bick' Benedict Jr.]  &lt;2&gt;</t>
  </si>
  <si>
    <t>[Dr. Guerra]  &lt;26&gt;</t>
  </si>
  <si>
    <t>[Angel ObregÃ³n Sr.]  &lt;23&gt;</t>
  </si>
  <si>
    <t>[Angel ObregÃ³n II]  &lt;9&gt;</t>
  </si>
  <si>
    <t>[Mort 'Pinky' Snythe]  &lt;13&gt;</t>
  </si>
  <si>
    <t>[Old Polo]  &lt;15&gt;</t>
  </si>
  <si>
    <t>[Sarge]  &lt;24&gt;</t>
  </si>
  <si>
    <t>(as Rodney Taylor)  [Sir David Karfrey]  &lt;10&gt;</t>
  </si>
  <si>
    <t>[Judge Oliver Whiteside]  &lt;17&gt;</t>
  </si>
  <si>
    <t>[Jefferson Swazey]  &lt;29&gt;</t>
  </si>
  <si>
    <t>[Watts]  &lt;28&gt;</t>
  </si>
  <si>
    <t>[Uncle Bawley]  &lt;6&gt;</t>
  </si>
  <si>
    <t>[Gabe Target]  &lt;21&gt;</t>
  </si>
  <si>
    <t>[Luz Benedict II]  &lt;4&gt;</t>
  </si>
  <si>
    <t>[Judy Benedict]  &lt;16&gt;</t>
  </si>
  <si>
    <t>[Lacey Lynnton]  &lt;19&gt;</t>
  </si>
  <si>
    <t>(as Elsa Cardenas)  [Juana Guerra Benedict]  &lt;18&gt;</t>
  </si>
  <si>
    <t>[Mrs. ObregÃ³n]  &lt;25&gt;</t>
  </si>
  <si>
    <t>[Adarene Clinch]  &lt;22&gt;</t>
  </si>
  <si>
    <t>[Mrs. Nancy Lynnton]  &lt;11&gt;</t>
  </si>
  <si>
    <t>[Luz Benedict]  &lt;7&gt;</t>
  </si>
  <si>
    <t>[Lona Lane]  &lt;27&gt;</t>
  </si>
  <si>
    <t>[Leslie Benedict]  &lt;1&gt;</t>
  </si>
  <si>
    <t>[Vashti Snythe]  &lt;5&gt;</t>
  </si>
  <si>
    <t>[Manuel]  &lt;8&gt;</t>
  </si>
  <si>
    <t>[Sandomir]  &lt;6&gt;</t>
  </si>
  <si>
    <t>[HonorÃ© Lachaille]  &lt;2&gt;</t>
  </si>
  <si>
    <t>[Gaston Lachaille]  &lt;3&gt;</t>
  </si>
  <si>
    <t>[Gigi]  &lt;1&gt;</t>
  </si>
  <si>
    <t>[Liane d'Exelmans]  &lt;5&gt;</t>
  </si>
  <si>
    <t>[Madame Alvarez]  &lt;4&gt;</t>
  </si>
  <si>
    <t>[Aunt Alicia]  &lt;7&gt;</t>
  </si>
  <si>
    <t>[Det. Maurice Obregon]  &lt;4&gt;</t>
  </si>
  <si>
    <t>[German Cartel Member]  &lt;9&gt;</t>
  </si>
  <si>
    <t>(as Don Douglas)  [Thomas Langford]  &lt;10&gt;</t>
  </si>
  <si>
    <t>[Johnny Farrell/Narrator]  &lt;2&gt;</t>
  </si>
  <si>
    <t>[Uncle Pio]  &lt;5&gt;</t>
  </si>
  <si>
    <t>[Ballin Mundson]  &lt;3&gt;</t>
  </si>
  <si>
    <t>[Capt. Delgado]  &lt;7&gt;</t>
  </si>
  <si>
    <t>(as Robert Scott)  [Gabe Evans]  &lt;8&gt;</t>
  </si>
  <si>
    <t>[Casey]  &lt;6&gt;</t>
  </si>
  <si>
    <t>(voice) (uncredited)  [Singer for Rita Hayworth]</t>
  </si>
  <si>
    <t>[Gilda Mundson Farrell]  &lt;1&gt;</t>
  </si>
  <si>
    <t>[Hit Man]  &lt;17&gt;</t>
  </si>
  <si>
    <t>[Insp. Chan Ka Kui]  &lt;1&gt;</t>
  </si>
  <si>
    <t>[Golden Dragon Club Member]  &lt;11&gt;</t>
  </si>
  <si>
    <t>[Chinese Group #1]  &lt;70&gt;</t>
  </si>
  <si>
    <t>[Australian Group #2]  &lt;57&gt;</t>
  </si>
  <si>
    <t>[Russian Group #3]  &lt;49&gt;</t>
  </si>
  <si>
    <t>[Hit Man]  &lt;18&gt;</t>
  </si>
  <si>
    <t>[Hit Man]  &lt;19&gt;</t>
  </si>
  <si>
    <t>[Hit Man]  &lt;20&gt;</t>
  </si>
  <si>
    <t>[USS Agent]  &lt;37&gt;</t>
  </si>
  <si>
    <t>[Sniper]  &lt;26&gt;</t>
  </si>
  <si>
    <t>[CIA Agent]  &lt;36&gt;</t>
  </si>
  <si>
    <t>[Australian Group #7]  &lt;62&gt;</t>
  </si>
  <si>
    <t>[Russian General #1]  &lt;47&gt;</t>
  </si>
  <si>
    <t>[Australian Group #8]  &lt;63&gt;</t>
  </si>
  <si>
    <t>[Hit Man]  &lt;21&gt;</t>
  </si>
  <si>
    <t>[Sniper]  &lt;27&gt;</t>
  </si>
  <si>
    <t>(as Kristoff Kaczmarek)  [Cmdr. Korda]  &lt;9&gt;</t>
  </si>
  <si>
    <t>[Hit Man]  &lt;22&gt;</t>
  </si>
  <si>
    <t>[Golden Dragon Club Member]  &lt;12&gt;</t>
  </si>
  <si>
    <t>[Hit Man]  &lt;23&gt;</t>
  </si>
  <si>
    <t>[Chinese Group #2]  &lt;71&gt;</t>
  </si>
  <si>
    <t>[Chinese Group #3]  &lt;72&gt;</t>
  </si>
  <si>
    <t>[USS Agent]  &lt;38&gt;</t>
  </si>
  <si>
    <t>(as Jackson Lou)  [Jackson Tsui]  &lt;2&gt;</t>
  </si>
  <si>
    <t>[Hit Man]  &lt;24&gt;</t>
  </si>
  <si>
    <t>(as Low Houi Kang)  [Hong Kong Policeman]  &lt;34&gt;</t>
  </si>
  <si>
    <t>[Russian Group #5]  &lt;51&gt;</t>
  </si>
  <si>
    <t>[Australian Group #9]  &lt;64&gt;</t>
  </si>
  <si>
    <t>[Hit Man]  &lt;25&gt;</t>
  </si>
  <si>
    <t>[Australian Group #10]  &lt;65&gt;</t>
  </si>
  <si>
    <t>(as Jouri Petrov)  [Col. Gregor Yegorov]  &lt;5&gt;</t>
  </si>
  <si>
    <t>[CIA Agent]  &lt;35&gt;</t>
  </si>
  <si>
    <t>[Australian Group #11]  &lt;66&gt;</t>
  </si>
  <si>
    <t>[Strike Force Leader]  &lt;39&gt;</t>
  </si>
  <si>
    <t>[Australian Group #12]  &lt;67&gt;</t>
  </si>
  <si>
    <t>[Golden Dragon Club Member]  &lt;10&gt;</t>
  </si>
  <si>
    <t>[Golden Dragon Club Member]  &lt;13&gt;</t>
  </si>
  <si>
    <t>['Uncle' Bill Wong]  &lt;4&gt;</t>
  </si>
  <si>
    <t>[Maj. Majenko]  &lt;40&gt;</t>
  </si>
  <si>
    <t>[Russian Group #6]  &lt;52&gt;</t>
  </si>
  <si>
    <t>[Russian Group #7]  &lt;53&gt;</t>
  </si>
  <si>
    <t>[Russian Group #9]  &lt;55&gt;</t>
  </si>
  <si>
    <t>[Channel 7 Anchorman]  &lt;33&gt;</t>
  </si>
  <si>
    <t>[Uncle Seven]  &lt;8&gt;</t>
  </si>
  <si>
    <t>[Australian Group #1]  &lt;56&gt;</t>
  </si>
  <si>
    <t>[Russian Group #2]  &lt;48&gt;</t>
  </si>
  <si>
    <t>[Russian Group #4]  &lt;50&gt;</t>
  </si>
  <si>
    <t>[Australian Group #3]  &lt;58&gt;</t>
  </si>
  <si>
    <t>[Australian Group #4]  &lt;59&gt;</t>
  </si>
  <si>
    <t>(as Grishajeva Nonna)  [Natasha]  &lt;6&gt;</t>
  </si>
  <si>
    <t>[Australian Group #5]  &lt;60&gt;</t>
  </si>
  <si>
    <t>[Australian Group #6]  &lt;61&gt;</t>
  </si>
  <si>
    <t>[Annie's Relative]  &lt;28&gt;</t>
  </si>
  <si>
    <t>[Annie's Relative]  &lt;29&gt;</t>
  </si>
  <si>
    <t>[Channel 7 Reporter]  &lt;32&gt;</t>
  </si>
  <si>
    <t>[Annie's Relative]  &lt;30&gt;</t>
  </si>
  <si>
    <t>[Annie's Relative]  &lt;31&gt;</t>
  </si>
  <si>
    <t>[Russian Group #8]  &lt;54&gt;</t>
  </si>
  <si>
    <t>[Australian Group #14]  &lt;69&gt;</t>
  </si>
  <si>
    <t>[Australian Group #13]  &lt;68&gt;</t>
  </si>
  <si>
    <t>(as Chen Chun Wu)  [Annie Tsui]  &lt;3&gt;</t>
  </si>
  <si>
    <t>[Insp. Y.K. Chen]  &lt;10&gt;</t>
  </si>
  <si>
    <t>(as Lowei Kwong)  [Chaibat's man]  &lt;10&gt;</t>
  </si>
  <si>
    <t>(as Lit Law)  [The General]  &lt;11&gt;</t>
  </si>
  <si>
    <t>[Scar Chiang]</t>
  </si>
  <si>
    <t>(as Ken Tsang)  [Chaibat]  &lt;4&gt;</t>
  </si>
  <si>
    <t>['Uncle' Bill Wong]  &lt;6&gt;</t>
  </si>
  <si>
    <t>(as Wong Siu)  [Peter]  &lt;9&gt;</t>
  </si>
  <si>
    <t>[Panther]  &lt;5&gt;</t>
  </si>
  <si>
    <t>[May]  &lt;3&gt;</t>
  </si>
  <si>
    <t>[Cheng Wen Shi, Chaibat's Wife]  &lt;7&gt;</t>
  </si>
  <si>
    <t>(as Michelle Khan)  [Insp. Jessica Yang, Director of INTERPOL]  &lt;2&gt;</t>
  </si>
  <si>
    <t>[Caller #4 - Beach]  &lt;17&gt;</t>
  </si>
  <si>
    <t>[Caller #1 - Bob]  &lt;6&gt;</t>
  </si>
  <si>
    <t>(as Tom Byrd III)  [Caller #18]  &lt;22&gt;</t>
  </si>
  <si>
    <t>[Indian Shopkeeper]  &lt;41&gt;</t>
  </si>
  <si>
    <t>[Bad Guy]  &lt;54&gt;</t>
  </si>
  <si>
    <t>[Scary Caller #30]  &lt;7&gt;</t>
  </si>
  <si>
    <t>[Bad Guy]  &lt;53&gt;</t>
  </si>
  <si>
    <t>[Newscaster Jim]  &lt;35&gt;</t>
  </si>
  <si>
    <t>[Male Assistant]  &lt;58&gt;</t>
  </si>
  <si>
    <t>[Jimmy]  &lt;3&gt;</t>
  </si>
  <si>
    <t>[Korean Deli Owner]  &lt;46&gt;</t>
  </si>
  <si>
    <t>(as David Lomax)  [Bad Guy]  &lt;56&gt;</t>
  </si>
  <si>
    <t>(as Jalil Lynch)  [Bad Guy]  &lt;55&gt;</t>
  </si>
  <si>
    <t>[Rob]  &lt;48&gt;</t>
  </si>
  <si>
    <t>[Caller #8 - Martin]  &lt;19&gt;</t>
  </si>
  <si>
    <t>(as Arthur Nascarella)  [Boss #2 - Male in Office]  &lt;26&gt;</t>
  </si>
  <si>
    <t>[Caller #6]  &lt;21&gt;</t>
  </si>
  <si>
    <t>[Man Mistaken for Bob Regular]  &lt;51&gt;</t>
  </si>
  <si>
    <t>[Caller #33 - Wall Street]  &lt;18&gt;</t>
  </si>
  <si>
    <t>[Caller #14]  &lt;23&gt;</t>
  </si>
  <si>
    <t>[Director #2 - LA]  &lt;29&gt;</t>
  </si>
  <si>
    <t>(as Keith Smith)  [2nd A.D.]  &lt;49&gt;</t>
  </si>
  <si>
    <t>[Director #1 - NY]  &lt;28&gt;</t>
  </si>
  <si>
    <t>[Caller #3/Caller #16]  &lt;24&gt;</t>
  </si>
  <si>
    <t>(as Leonard Thomas)  [Co-Agent]  &lt;31&gt;</t>
  </si>
  <si>
    <t>[Murray - the Agent]  &lt;27&gt;</t>
  </si>
  <si>
    <t>[Ronnie - the Guard]  &lt;50&gt;</t>
  </si>
  <si>
    <t>[Male Assistant]  &lt;57&gt;</t>
  </si>
  <si>
    <t>[Bad Guy #1]  &lt;52&gt;</t>
  </si>
  <si>
    <t>[Shoplifter]  &lt;2&gt;</t>
  </si>
  <si>
    <t>[Acting Coach]  &lt;40&gt;</t>
  </si>
  <si>
    <t>[Girl #75]  &lt;14&gt;</t>
  </si>
  <si>
    <t>[Topless Dancer]  &lt;63&gt;</t>
  </si>
  <si>
    <t>[Caller #8 - Christine]  &lt;20&gt;</t>
  </si>
  <si>
    <t>[Girl #29 - Punkster]  &lt;16&gt;</t>
  </si>
  <si>
    <t>(as k funk)  [Salesgirl #2]  &lt;12&gt;</t>
  </si>
  <si>
    <t>[Topless Dancer]  &lt;61&gt;</t>
  </si>
  <si>
    <t>[Director's Assistant]  &lt;30&gt;</t>
  </si>
  <si>
    <t>[Newscaster Carol]  &lt;34&gt;</t>
  </si>
  <si>
    <t>[Phone Girl]  &lt;45&gt;</t>
  </si>
  <si>
    <t>[Topless Dancer]  &lt;60&gt;</t>
  </si>
  <si>
    <t>(as Joie Susannah Lee)  [Switchboard Operator]  &lt;32&gt;</t>
  </si>
  <si>
    <t>[Boss #1 - Lil]  &lt;4&gt;</t>
  </si>
  <si>
    <t>[Boss #3]  &lt;25&gt;</t>
  </si>
  <si>
    <t>[Girl #39]  &lt;5&gt;</t>
  </si>
  <si>
    <t>[Angela]  &lt;37&gt;</t>
  </si>
  <si>
    <t>[Girl #12]  &lt;15&gt;</t>
  </si>
  <si>
    <t>[Girl #4]  &lt;10&gt;</t>
  </si>
  <si>
    <t>[Phone Girl]  &lt;43&gt;</t>
  </si>
  <si>
    <t>[Angela's Mother]  &lt;39&gt;</t>
  </si>
  <si>
    <t>[Angela's Aunt]  &lt;38&gt;</t>
  </si>
  <si>
    <t>[Wife of Korean Deli Owner]  &lt;47&gt;</t>
  </si>
  <si>
    <t>[Girl #19]  &lt;8&gt;</t>
  </si>
  <si>
    <t>[Topless Dancer]  &lt;59&gt;</t>
  </si>
  <si>
    <t>[Girl 6]  &lt;1&gt;</t>
  </si>
  <si>
    <t>[Girl #42]  &lt;9&gt;</t>
  </si>
  <si>
    <t>[Phone Girl]  &lt;44&gt;</t>
  </si>
  <si>
    <t>[Reporter Nita]  &lt;33&gt;</t>
  </si>
  <si>
    <t>[Salesgirl #3]  &lt;13&gt;</t>
  </si>
  <si>
    <t>[Salesgirl #1]  &lt;11&gt;</t>
  </si>
  <si>
    <t>[Wife of Indian Shopkeeper]  &lt;42&gt;</t>
  </si>
  <si>
    <t>[Topless Dancer]  &lt;62&gt;</t>
  </si>
  <si>
    <t>[Diner owner]  &lt;15&gt;</t>
  </si>
  <si>
    <t>[Judge Horton]  &lt;11&gt;</t>
  </si>
  <si>
    <t>[Hotel security guard]  &lt;18&gt;</t>
  </si>
  <si>
    <t>[Motel owner]  &lt;12&gt;</t>
  </si>
  <si>
    <t>[Bud]  &lt;4&gt;</t>
  </si>
  <si>
    <t>[Bank manager]  &lt;20&gt;</t>
  </si>
  <si>
    <t>[Ben Wilmer]  &lt;5&gt;</t>
  </si>
  <si>
    <t>[Pal]  &lt;3&gt;</t>
  </si>
  <si>
    <t>[Rick Davis]  &lt;2&gt;</t>
  </si>
  <si>
    <t>[Ticket man]  &lt;13&gt;</t>
  </si>
  <si>
    <t>[Desk clerk]  &lt;14&gt;</t>
  </si>
  <si>
    <t>[Used car salesman]  &lt;8&gt;</t>
  </si>
  <si>
    <t>[Lamar]  &lt;7&gt;</t>
  </si>
  <si>
    <t>[Gas station attendant]  &lt;22&gt;</t>
  </si>
  <si>
    <t>[Mr. Vernick]  &lt;9&gt;</t>
  </si>
  <si>
    <t>(as Jennifer Crystal)  [Holiday Inn salesgirl]  &lt;17&gt;</t>
  </si>
  <si>
    <t>[Amanda 'Mandy' Baker]  &lt;1&gt;</t>
  </si>
  <si>
    <t>(as Cynthia Gale)  [Mrs. Vernick]  &lt;19&gt;</t>
  </si>
  <si>
    <t>[Tilly Baker]  &lt;6&gt;</t>
  </si>
  <si>
    <t>[Salesgirl]  &lt;10&gt;</t>
  </si>
  <si>
    <t>[Medic]  &lt;42&gt;</t>
  </si>
  <si>
    <t>[Prof. Gilcrest]  &lt;19&gt;</t>
  </si>
  <si>
    <t>[Carl Kaysen]  &lt;21&gt;</t>
  </si>
  <si>
    <t>[Tony]  &lt;32&gt;</t>
  </si>
  <si>
    <t>[Art Teacher]  &lt;29&gt;</t>
  </si>
  <si>
    <t>[Nurse John]  &lt;16&gt;</t>
  </si>
  <si>
    <t>[British Teacher]  &lt;39&gt;</t>
  </si>
  <si>
    <t>[E.R. Resident]  &lt;27&gt;</t>
  </si>
  <si>
    <t>[Jack]  &lt;30&gt;</t>
  </si>
  <si>
    <t>[Toby Jacobs]  &lt;8&gt;</t>
  </si>
  <si>
    <t>[E.R. Doctor]  &lt;46&gt;</t>
  </si>
  <si>
    <t>[Van Driver]  &lt;33&gt;</t>
  </si>
  <si>
    <t>[Naked Man]  &lt;45&gt;</t>
  </si>
  <si>
    <t>[Ronny]  &lt;23&gt;</t>
  </si>
  <si>
    <t>(as Alex Rubin)  [Josh]  &lt;35&gt;</t>
  </si>
  <si>
    <t>[Dr. Crumble]  &lt;24&gt;</t>
  </si>
  <si>
    <t>[Tough Guy]  &lt;49&gt;</t>
  </si>
  <si>
    <t>[Principal]  &lt;38&gt;</t>
  </si>
  <si>
    <t>[Dr. Melvin Potts]  &lt;9&gt;</t>
  </si>
  <si>
    <t>[Monty Hoover (Cabby)]  &lt;25&gt;</t>
  </si>
  <si>
    <t>[Cynthia Crowley]  &lt;11&gt;</t>
  </si>
  <si>
    <t>[Older Catatonic]  &lt;17&gt;</t>
  </si>
  <si>
    <t>[Janet Webber]  &lt;10&gt;</t>
  </si>
  <si>
    <t>[Maureen]  &lt;31&gt;</t>
  </si>
  <si>
    <t>[Italian Shop Keeper]  &lt;34&gt;</t>
  </si>
  <si>
    <t>[Nurse Gretta]  &lt;13&gt;</t>
  </si>
  <si>
    <t>[Lillian]  &lt;40&gt;</t>
  </si>
  <si>
    <t>(as Clea Duvall)  [Georgina Tuskin]  &lt;5&gt;</t>
  </si>
  <si>
    <t>[Mrs. McWilley]  &lt;18&gt;</t>
  </si>
  <si>
    <t>[Miss Paisley]  &lt;37&gt;</t>
  </si>
  <si>
    <t>[Valerie Owens, RN]  &lt;3&gt;</t>
  </si>
  <si>
    <t>[Arleen]  &lt;28&gt;</t>
  </si>
  <si>
    <t>[Lisa Rowe]  &lt;2&gt;</t>
  </si>
  <si>
    <t>[Annette Kaysen]  &lt;15&gt;</t>
  </si>
  <si>
    <t>[Dance Therapist]  &lt;44&gt;</t>
  </si>
  <si>
    <t>[Connie]  &lt;47&gt;</t>
  </si>
  <si>
    <t>[M.G.]  &lt;12&gt;</t>
  </si>
  <si>
    <t>[Polly 'Torch' Clark]  &lt;6&gt;</t>
  </si>
  <si>
    <t>[Daisy Randone]  &lt;4&gt;</t>
  </si>
  <si>
    <t>[Nurse Margie]  &lt;14&gt;</t>
  </si>
  <si>
    <t>[Barbara Gilcrest]  &lt;20&gt;</t>
  </si>
  <si>
    <t>[Dr. Sonia Wick]  &lt;7&gt;</t>
  </si>
  <si>
    <t>[Tiffany]  &lt;48&gt;</t>
  </si>
  <si>
    <t>[Susanna Kaysen]  &lt;1&gt;</t>
  </si>
  <si>
    <t>[Miss Plimack]  &lt;36&gt;</t>
  </si>
  <si>
    <t>[Bonnie Gilcrest]  &lt;22&gt;</t>
  </si>
  <si>
    <t>[Ira]  &lt;11&gt;</t>
  </si>
  <si>
    <t>[Fight Pro]  &lt;25&gt;</t>
  </si>
  <si>
    <t>[Sandro Guzman]  &lt;3&gt;</t>
  </si>
  <si>
    <t>[Referee]  &lt;28&gt;</t>
  </si>
  <si>
    <t>[Boxer]  &lt;36&gt;</t>
  </si>
  <si>
    <t>[Adrian Sturges]  &lt;4&gt;</t>
  </si>
  <si>
    <t>[Boxer]  &lt;37&gt;</t>
  </si>
  <si>
    <t>[Boxer]  &lt;38&gt;</t>
  </si>
  <si>
    <t>[Ray's Friend]  &lt;20&gt;</t>
  </si>
  <si>
    <t>[Boxer]  &lt;39&gt;</t>
  </si>
  <si>
    <t>[Referee]  &lt;30&gt;</t>
  </si>
  <si>
    <t>[Don]  &lt;9&gt;</t>
  </si>
  <si>
    <t>[Boxer]  &lt;40&gt;</t>
  </si>
  <si>
    <t>[Ray's Corner Man]  &lt;23&gt;</t>
  </si>
  <si>
    <t>[Boxer]  &lt;43&gt;</t>
  </si>
  <si>
    <t>[Boxer]  &lt;41&gt;</t>
  </si>
  <si>
    <t>[Gym Janitor]  &lt;17&gt;</t>
  </si>
  <si>
    <t>[Boxer]  &lt;44&gt;</t>
  </si>
  <si>
    <t>[Boxer]  &lt;45&gt;</t>
  </si>
  <si>
    <t>[Mr. Price]  &lt;13&gt;</t>
  </si>
  <si>
    <t>[Cal]  &lt;10&gt;</t>
  </si>
  <si>
    <t>[Boxer]  &lt;46&gt;</t>
  </si>
  <si>
    <t>[Pawnbroker]  &lt;22&gt;</t>
  </si>
  <si>
    <t>[Boxer]  &lt;47&gt;</t>
  </si>
  <si>
    <t>[Edward]  &lt;15&gt;</t>
  </si>
  <si>
    <t>[Al]  &lt;19&gt;</t>
  </si>
  <si>
    <t>[Announcer]  &lt;34&gt;</t>
  </si>
  <si>
    <t>[Boxer]  &lt;48&gt;</t>
  </si>
  <si>
    <t>[Tino]  &lt;18&gt;</t>
  </si>
  <si>
    <t>[Tiny Guzman]  &lt;5&gt;</t>
  </si>
  <si>
    <t>[Fight Pro Posse]  &lt;26&gt;</t>
  </si>
  <si>
    <t>[Science Teacher]  &lt;21&gt;</t>
  </si>
  <si>
    <t>[Ray Cortez]  &lt;6&gt;</t>
  </si>
  <si>
    <t>[Boxer]  &lt;49&gt;</t>
  </si>
  <si>
    <t>[Hector Soto]  &lt;2&gt;</t>
  </si>
  <si>
    <t>[Boxer]  &lt;50&gt;</t>
  </si>
  <si>
    <t>[Boxer]  &lt;51&gt;</t>
  </si>
  <si>
    <t>[Janitor]  &lt;35&gt;</t>
  </si>
  <si>
    <t>[Ricki Stiles]  &lt;31&gt;</t>
  </si>
  <si>
    <t>[Marisol]  &lt;7&gt;</t>
  </si>
  <si>
    <t>[Fight Pro Posse]  &lt;27&gt;</t>
  </si>
  <si>
    <t>[Ms. Martinez]  &lt;14&gt;</t>
  </si>
  <si>
    <t>[Gym Coach]  &lt;24&gt;</t>
  </si>
  <si>
    <t>[Karina]  &lt;16&gt;</t>
  </si>
  <si>
    <t>[Female Student]  &lt;12&gt;</t>
  </si>
  <si>
    <t>[Wife]  &lt;33&gt;</t>
  </si>
  <si>
    <t>[Diana Guzman]  &lt;1&gt;</t>
  </si>
  <si>
    <t>[Candice]  &lt;29&gt;</t>
  </si>
  <si>
    <t>[Veronica]  &lt;8&gt;</t>
  </si>
  <si>
    <t>[Dylan]  &lt;8&gt;</t>
  </si>
  <si>
    <t>[Jessie (Boom Box Guy)]  &lt;7&gt;</t>
  </si>
  <si>
    <t>[Cam]  &lt;16&gt;</t>
  </si>
  <si>
    <t>[Richard Helms]  &lt;18&gt;</t>
  </si>
  <si>
    <t>[Anthony]  &lt;17&gt;</t>
  </si>
  <si>
    <t>(as Andrew Vandusen)  [Helms' Co-Worker]  &lt;19&gt;</t>
  </si>
  <si>
    <t>[Angela's Mom]  &lt;13&gt;</t>
  </si>
  <si>
    <t>[Heather]  &lt;14&gt;</t>
  </si>
  <si>
    <t>[Nikki]  &lt;4&gt;</t>
  </si>
  <si>
    <t>[Emma]  &lt;3&gt;</t>
  </si>
  <si>
    <t>[Angela]  &lt;2&gt;</t>
  </si>
  <si>
    <t>[Nikki's Mom]  &lt;10&gt;</t>
  </si>
  <si>
    <t>[Cora]  &lt;12&gt;</t>
  </si>
  <si>
    <t>[Marlys Giovanni]  &lt;6&gt;</t>
  </si>
  <si>
    <t>[Tomy]  &lt;5&gt;</t>
  </si>
  <si>
    <t>[Patti Lucci]  &lt;1&gt;</t>
  </si>
  <si>
    <t>[Benita]  &lt;15&gt;</t>
  </si>
  <si>
    <t>(as Chick Allen)  [German Leader]  &lt;24&gt;</t>
  </si>
  <si>
    <t>[Proximo's Man (extended edition)]  &lt;33&gt;</t>
  </si>
  <si>
    <t>[Quintus]  &lt;10&gt;</t>
  </si>
  <si>
    <t>(as Al Hunter Ashton)  [Rome Trainer #1]  &lt;26&gt;</t>
  </si>
  <si>
    <t>[Engineer]  &lt;23&gt;</t>
  </si>
  <si>
    <t>[Lucius' Attendant]  &lt;28&gt;</t>
  </si>
  <si>
    <t>[Maximus' Son]  &lt;30&gt;</t>
  </si>
  <si>
    <t>[Lucius]  &lt;12&gt;</t>
  </si>
  <si>
    <t>(as Alan Corduner)  [Trainer 1 (extended edition)]  &lt;31&gt;</t>
  </si>
  <si>
    <t>[Maximus]  &lt;1&gt;</t>
  </si>
  <si>
    <t>[Assassin #1]  &lt;19&gt;</t>
  </si>
  <si>
    <t>[Slave Trader]  &lt;16&gt;</t>
  </si>
  <si>
    <t>[Narrator]  &lt;27&gt;</t>
  </si>
  <si>
    <t>[Cicero]  &lt;14&gt;</t>
  </si>
  <si>
    <t>[Officer 2 (extended edition)]  &lt;35&gt;</t>
  </si>
  <si>
    <t>[Marcus Aurelius]  &lt;5&gt;</t>
  </si>
  <si>
    <t>[Cassius]  &lt;13&gt;</t>
  </si>
  <si>
    <t>[Juba]  &lt;7&gt;</t>
  </si>
  <si>
    <t>[Gracchus]  &lt;6&gt;</t>
  </si>
  <si>
    <t>[Scribe]  &lt;18&gt;</t>
  </si>
  <si>
    <t>[Officer 1 (extended edition)]  &lt;34&gt;</t>
  </si>
  <si>
    <t>[Assassin #2]  &lt;20&gt;</t>
  </si>
  <si>
    <t>[Praetorian Officer]  &lt;17&gt;</t>
  </si>
  <si>
    <t>[Trainer 2 (extended edition)]  &lt;32&gt;</t>
  </si>
  <si>
    <t>[Hagen]  &lt;11&gt;</t>
  </si>
  <si>
    <t>(as Dave Nicholls)  [Giant Man]  &lt;25&gt;</t>
  </si>
  <si>
    <t>[Commodus]  &lt;2&gt;</t>
  </si>
  <si>
    <t>[Valerius]  &lt;21&gt;</t>
  </si>
  <si>
    <t>[Praetorian Guard #1]  &lt;22&gt;</t>
  </si>
  <si>
    <t>[Proximo]  &lt;4&gt;</t>
  </si>
  <si>
    <t>[Falco]  &lt;8&gt;</t>
  </si>
  <si>
    <t>[Gaius]  &lt;9&gt;</t>
  </si>
  <si>
    <t>[Tigris]  &lt;15&gt;</t>
  </si>
  <si>
    <t>[Maximus' Wife]  &lt;29&gt;</t>
  </si>
  <si>
    <t>[Lucilla]  &lt;3&gt;</t>
  </si>
  <si>
    <t>(as Connie Brooks)  [Banker/Reporter/Pickup Artist/Bearded Drag]  &lt;8&gt;</t>
  </si>
  <si>
    <t>[Dr. Alton/Narrator]  &lt;3&gt;</t>
  </si>
  <si>
    <t>[Alan/Anne]  &lt;5&gt;</t>
  </si>
  <si>
    <t>[Scientist]  &lt;1&gt;</t>
  </si>
  <si>
    <t>[Inspector Warren]  &lt;2&gt;</t>
  </si>
  <si>
    <t>(as Daniel Davis)  [Glen/Glenda]  &lt;6&gt;</t>
  </si>
  <si>
    <t>[Barbara]  &lt;4&gt;</t>
  </si>
  <si>
    <t>[Larry Spannel]  &lt;8&gt;</t>
  </si>
  <si>
    <t>[George Aaronow]  &lt;4&gt;</t>
  </si>
  <si>
    <t>[Blake]  &lt;3&gt;</t>
  </si>
  <si>
    <t>[Policeman]  &lt;10&gt;</t>
  </si>
  <si>
    <t>[Detective]  &lt;9&gt;</t>
  </si>
  <si>
    <t>(voice)  [Additional Voices]  &lt;16&gt;</t>
  </si>
  <si>
    <t>[Dave Moss]  &lt;5&gt;</t>
  </si>
  <si>
    <t>[Man in Donut Shop]  &lt;12&gt;</t>
  </si>
  <si>
    <t>[Shelley Levene]  &lt;2&gt;</t>
  </si>
  <si>
    <t>[Ricky Roma]  &lt;1&gt;</t>
  </si>
  <si>
    <t>[James Lingk]  &lt;7&gt;</t>
  </si>
  <si>
    <t>(as Barry Rossen)  [Assistant Detective]  &lt;13&gt;</t>
  </si>
  <si>
    <t>(voice) (as Greg Snegoff)  [Additional Voices]  &lt;19&gt;</t>
  </si>
  <si>
    <t>[John Williamson]  &lt;6&gt;</t>
  </si>
  <si>
    <t>[Coat Check Girl]  &lt;11&gt;</t>
  </si>
  <si>
    <t>[Transit Cop #2]  &lt;24&gt;</t>
  </si>
  <si>
    <t>[Pharmacist]  &lt;20&gt;</t>
  </si>
  <si>
    <t>[Ian]  &lt;12&gt;</t>
  </si>
  <si>
    <t>[Dominican Man #1]  &lt;26&gt;</t>
  </si>
  <si>
    <t>[Male Guard]  &lt;18&gt;</t>
  </si>
  <si>
    <t>[Mickey]  &lt;10&gt;</t>
  </si>
  <si>
    <t>[Zach]  &lt;11&gt;</t>
  </si>
  <si>
    <t>[Radio Cop]  &lt;25&gt;</t>
  </si>
  <si>
    <t>[Nicky]  &lt;2&gt;</t>
  </si>
  <si>
    <t>[Police Detective]  &lt;29&gt;</t>
  </si>
  <si>
    <t>[Freddie the Pawnbroker]  &lt;22&gt;</t>
  </si>
  <si>
    <t>[Father Paul]  &lt;33&gt;</t>
  </si>
  <si>
    <t>[Terry]  &lt;8&gt;</t>
  </si>
  <si>
    <t>[Kevin]  &lt;3&gt;</t>
  </si>
  <si>
    <t>[Uncle Manny]  &lt;35&gt;</t>
  </si>
  <si>
    <t>(as Jose Rabelo)  [Dominican Man #2]  &lt;27&gt;</t>
  </si>
  <si>
    <t>[Priest with Students]  &lt;36&gt;</t>
  </si>
  <si>
    <t>[Sean]  &lt;6&gt;</t>
  </si>
  <si>
    <t>[Video Reporter]  &lt;34&gt;</t>
  </si>
  <si>
    <t>[Third Blonde]  &lt;32&gt;</t>
  </si>
  <si>
    <t>[Young Blonde #1]  &lt;30&gt;</t>
  </si>
  <si>
    <t>(as Desiree F. Casado)  [Luz]  &lt;16&gt;</t>
  </si>
  <si>
    <t>[Maria]  &lt;15&gt;</t>
  </si>
  <si>
    <t>(as Laura Wachal)  [Other Young Woman]  &lt;31&gt;</t>
  </si>
  <si>
    <t>[Female Guard]  &lt;17&gt;</t>
  </si>
  <si>
    <t>[Diane]  &lt;4&gt;</t>
  </si>
  <si>
    <t>[Bus Driver]  &lt;37&gt;</t>
  </si>
  <si>
    <t>[Tenant]  &lt;19&gt;</t>
  </si>
  <si>
    <t>[Gloria]  &lt;1&gt;</t>
  </si>
  <si>
    <t>[Transit Cop #1]  &lt;23&gt;</t>
  </si>
  <si>
    <t>[10th Connecticut Soldier]  &lt;38&gt;</t>
  </si>
  <si>
    <t>[Edward L. Pierce]  &lt;13&gt;</t>
  </si>
  <si>
    <t>[Minister]  &lt;28&gt;</t>
  </si>
  <si>
    <t>[Cpl. Thomas Searles]  &lt;6&gt;</t>
  </si>
  <si>
    <t>[Col. Robert Gould Shaw]  &lt;1&gt;</t>
  </si>
  <si>
    <t>(as John David Cullum)  [Henry Sturgis Russell]  &lt;9&gt;</t>
  </si>
  <si>
    <t>(as Cliff DeYoung)  [Col. James M. Montgomery]  &lt;12&gt;</t>
  </si>
  <si>
    <t>[10th Connecticut Soldier]  &lt;37&gt;</t>
  </si>
  <si>
    <t>['A' Company Soldier]  &lt;19&gt;</t>
  </si>
  <si>
    <t>[Maj. Cabot Forbes]  &lt;3&gt;</t>
  </si>
  <si>
    <t>[Sgt. Maj. Mulcahy]  &lt;7&gt;</t>
  </si>
  <si>
    <t>[10th Connecticut Soldier]  &lt;39&gt;</t>
  </si>
  <si>
    <t>[Sgt. Maj. John Rawlins]  &lt;4&gt;</t>
  </si>
  <si>
    <t>[Dr. Charles G. Thorpe]  &lt;30&gt;</t>
  </si>
  <si>
    <t>[Francis George Shaw]  &lt;20&gt;</t>
  </si>
  <si>
    <t>[Dr. William B. Rogers]  &lt;29&gt;</t>
  </si>
  <si>
    <t>[10th Connecticut Soldier]  &lt;35&gt;</t>
  </si>
  <si>
    <t>['A' Company Soldier]  &lt;18&gt;</t>
  </si>
  <si>
    <t>[Gen. Charles Garrison Harker]  &lt;11&gt;</t>
  </si>
  <si>
    <t>[Paymaster]  &lt;25&gt;</t>
  </si>
  <si>
    <t>['A' Company Officer]  &lt;17&gt;</t>
  </si>
  <si>
    <t>[54th Soldier]  &lt;34&gt;</t>
  </si>
  <si>
    <t>[Pvt. Jupiter Sharts]  &lt;5&gt;</t>
  </si>
  <si>
    <t>[Mute Drummer Boy]  &lt;14&gt;</t>
  </si>
  <si>
    <t>[Capt. Charles Fessenden Morse]  &lt;8&gt;</t>
  </si>
  <si>
    <t>[Bigoted Soldier]  &lt;24&gt;</t>
  </si>
  <si>
    <t>[10th Connecticut Soldier]  &lt;36&gt;</t>
  </si>
  <si>
    <t>[Contraband Soldier]  &lt;31&gt;</t>
  </si>
  <si>
    <t>[Short Contraband]  &lt;27&gt;</t>
  </si>
  <si>
    <t>[Gov. John Albion Andrew]  &lt;10&gt;</t>
  </si>
  <si>
    <t>[Tall Contraband]  &lt;26&gt;</t>
  </si>
  <si>
    <t>[Hospital Steward]  &lt;23&gt;</t>
  </si>
  <si>
    <t>[Quartermaster]  &lt;16&gt;</t>
  </si>
  <si>
    <t>[Gen. George Crockett Strong]  &lt;15&gt;</t>
  </si>
  <si>
    <t>[Pvt. Trip]  &lt;2&gt;</t>
  </si>
  <si>
    <t>[Young Soldier]  &lt;22&gt;</t>
  </si>
  <si>
    <t>[10th Connecticut Soldier]  &lt;40&gt;</t>
  </si>
  <si>
    <t>(as Saundra Franks)  [Black Woman]  &lt;33&gt;</t>
  </si>
  <si>
    <t>[White Woman]  &lt;32&gt;</t>
  </si>
  <si>
    <t>[Jack]  &lt;1&gt;</t>
  </si>
  <si>
    <t>[Edgar Pudwhacker]  &lt;26&gt;</t>
  </si>
  <si>
    <t>[Mickey]  &lt;6&gt;</t>
  </si>
  <si>
    <t>[Dina's Boyfriend]  &lt;25&gt;</t>
  </si>
  <si>
    <t>[Doug]  &lt;19&gt;</t>
  </si>
  <si>
    <t>(as Soren Rey)  [Wise Guy on Cliff #2]</t>
  </si>
  <si>
    <t>[Jack's Dad]  &lt;18&gt;</t>
  </si>
  <si>
    <t>[Wise Guy on Cliff #1]  &lt;23&gt;</t>
  </si>
  <si>
    <t>[Slosh]  &lt;5&gt;</t>
  </si>
  <si>
    <t>[The Bus Driver]  &lt;21&gt;</t>
  </si>
  <si>
    <t>[Chancellor Bob]  &lt;22&gt;</t>
  </si>
  <si>
    <t>[Young Guy #2]  &lt;28&gt;</t>
  </si>
  <si>
    <t>[Rental Truck Guy]  &lt;13&gt;</t>
  </si>
  <si>
    <t>[Wise Guy on Cliff #2]  &lt;24&gt;</t>
  </si>
  <si>
    <t>[Luther]  &lt;9&gt;</t>
  </si>
  <si>
    <t>[Rob]  &lt;2&gt;</t>
  </si>
  <si>
    <t>[Young Guy #3]  &lt;29&gt;</t>
  </si>
  <si>
    <t>(as Christopher Slater)  [Crazy]  &lt;16&gt;</t>
  </si>
  <si>
    <t>[Abusive Fisherman]  &lt;30&gt;</t>
  </si>
  <si>
    <t>[Dennis]  &lt;4&gt;</t>
  </si>
  <si>
    <t>[Doc]  &lt;12&gt;</t>
  </si>
  <si>
    <t>[Flunky]  &lt;14&gt;</t>
  </si>
  <si>
    <t>[Stew]  &lt;10&gt;</t>
  </si>
  <si>
    <t>[Young Guy #1]  &lt;27&gt;</t>
  </si>
  <si>
    <t>[Graduation Woman]  &lt;15&gt;</t>
  </si>
  <si>
    <t>[Chelsea]  &lt;8&gt;</t>
  </si>
  <si>
    <t>[Theresa]  &lt;20&gt;</t>
  </si>
  <si>
    <t>[Jack's Mom]  &lt;17&gt;</t>
  </si>
  <si>
    <t>(as Meredith Salinger)  [The Comic Strip Groupie]  &lt;31&gt;</t>
  </si>
  <si>
    <t>(as Kristin Bauer)  [Dina]  &lt;7&gt;</t>
  </si>
  <si>
    <t>[Joanie]  &lt;3&gt;</t>
  </si>
  <si>
    <t>[Joanie's Mom]  &lt;11&gt;</t>
  </si>
  <si>
    <t>[Simon Baines]  &lt;4&gt;</t>
  </si>
  <si>
    <t>[Mannie]  &lt;5&gt;</t>
  </si>
  <si>
    <t>[Track Suit Guy]  &lt;13&gt;</t>
  </si>
  <si>
    <t>[Marcus]  &lt;18&gt;</t>
  </si>
  <si>
    <t>[Singh]  &lt;20&gt;</t>
  </si>
  <si>
    <t>[Burke]  &lt;11&gt;</t>
  </si>
  <si>
    <t>[Victor Sr.]  &lt;28&gt;</t>
  </si>
  <si>
    <t>[Raver Dude]  &lt;14&gt;</t>
  </si>
  <si>
    <t>[Skate Punk Guy]  &lt;16&gt;</t>
  </si>
  <si>
    <t>[Sports Car Man]  &lt;24&gt;</t>
  </si>
  <si>
    <t>[Boy]  &lt;21&gt;</t>
  </si>
  <si>
    <t>[Tiny]  &lt;19&gt;</t>
  </si>
  <si>
    <t>[Zack]  &lt;8&gt;</t>
  </si>
  <si>
    <t>[Todd Gaines]  &lt;9&gt;</t>
  </si>
  <si>
    <t>[Spider Marine]  &lt;17&gt;</t>
  </si>
  <si>
    <t>[Loop]  &lt;29&gt;</t>
  </si>
  <si>
    <t>[Switterman]  &lt;6&gt;</t>
  </si>
  <si>
    <t>(archive footage) (uncredited)  [Himself (in gambling video)]</t>
  </si>
  <si>
    <t>[Victor Jr.]  &lt;27&gt;</t>
  </si>
  <si>
    <t>[Dancing Register Woman]  &lt;12&gt;</t>
  </si>
  <si>
    <t>[Noelle]  &lt;25&gt;</t>
  </si>
  <si>
    <t>[Claire Montgomery]  &lt;1&gt;</t>
  </si>
  <si>
    <t>(as Marisa Morell)  [Rebecca]  &lt;23&gt;</t>
  </si>
  <si>
    <t>[Irene]  &lt;30&gt;</t>
  </si>
  <si>
    <t>[Stringy Haired Woman]  &lt;3&gt;</t>
  </si>
  <si>
    <t>[Alley Cat]  &lt;34&gt;</t>
  </si>
  <si>
    <t>[Sandra]  &lt;31&gt;</t>
  </si>
  <si>
    <t>[Holly]  &lt;26&gt;</t>
  </si>
  <si>
    <t>[Anorexic Girl]  &lt;15&gt;</t>
  </si>
  <si>
    <t>[Ronna Martin]  &lt;2&gt;</t>
  </si>
  <si>
    <t>[Becky]  &lt;22&gt;</t>
  </si>
  <si>
    <t>[Ballerina Girl]  &lt;10&gt;</t>
  </si>
  <si>
    <t>(voice)  [Voiceover]  &lt;58&gt;</t>
  </si>
  <si>
    <t>[Student #5]  &lt;10&gt;</t>
  </si>
  <si>
    <t>(as Afredo Trouch)  [Junior]  &lt;20&gt;</t>
  </si>
  <si>
    <t>[The Boy]  &lt;21&gt;</t>
  </si>
  <si>
    <t>[Student #3]  &lt;8&gt;</t>
  </si>
  <si>
    <t>[Jury Member #1]  &lt;22&gt;</t>
  </si>
  <si>
    <t>[Student #2]  &lt;7&gt;</t>
  </si>
  <si>
    <t>[Alice]  &lt;26&gt;</t>
  </si>
  <si>
    <t>[Ely]  &lt;1&gt;</t>
  </si>
  <si>
    <t>[Girlfriend #3 (jury member)]  &lt;18&gt;</t>
  </si>
  <si>
    <t>[Jury Member #2]  &lt;23&gt;</t>
  </si>
  <si>
    <t>[Student #4 (jury member)]  &lt;9&gt;</t>
  </si>
  <si>
    <t>[Student #1 (jury member)]  &lt;6&gt;</t>
  </si>
  <si>
    <t>[Girlfriend #1 (jury member)]  &lt;16&gt;</t>
  </si>
  <si>
    <t>[Student #6 (jury member)]  &lt;12&gt;</t>
  </si>
  <si>
    <t>[Girlfriend #2 (jury member)]  &lt;17&gt;</t>
  </si>
  <si>
    <t>[Angry Student]  &lt;11&gt;</t>
  </si>
  <si>
    <t>[Andy]  &lt;27&gt;</t>
  </si>
  <si>
    <t>[Marianna]  &lt;24&gt;</t>
  </si>
  <si>
    <t>[Kia]  &lt;3&gt;</t>
  </si>
  <si>
    <t>[Evy]  &lt;4&gt;</t>
  </si>
  <si>
    <t>[Evy's Mother]  &lt;19&gt;</t>
  </si>
  <si>
    <t>[Dinner Guest #1]  &lt;28&gt;</t>
  </si>
  <si>
    <t>[Della]  &lt;30&gt;</t>
  </si>
  <si>
    <t>[Bella]  &lt;25&gt;</t>
  </si>
  <si>
    <t>[Haircutter]  &lt;15&gt;</t>
  </si>
  <si>
    <t>[Daria]  &lt;5&gt;</t>
  </si>
  <si>
    <t>[Camille 'Max' West]  &lt;2&gt;</t>
  </si>
  <si>
    <t>[Dinner Guest #2]  &lt;29&gt;</t>
  </si>
  <si>
    <t>[Mel]  &lt;13&gt;</t>
  </si>
  <si>
    <t>[Mimi]  &lt;14&gt;</t>
  </si>
  <si>
    <t>[Sam]  &lt;20&gt;</t>
  </si>
  <si>
    <t>[Walsh]  &lt;17&gt;</t>
  </si>
  <si>
    <t>[Geoff]  &lt;8&gt;</t>
  </si>
  <si>
    <t>[Nick Cameron]  &lt;1&gt;</t>
  </si>
  <si>
    <t>[Chris Cameron]  &lt;14&gt;</t>
  </si>
  <si>
    <t>[Sammy]  &lt;5&gt;</t>
  </si>
  <si>
    <t>[Man in Wheelchair]  &lt;22&gt;</t>
  </si>
  <si>
    <t>[George]  &lt;7&gt;</t>
  </si>
  <si>
    <t>[Patient]  &lt;20&gt;</t>
  </si>
  <si>
    <t>[Tony]  &lt;3&gt;</t>
  </si>
  <si>
    <t>[Dell]  &lt;6&gt;</t>
  </si>
  <si>
    <t>[Male Nurse]  &lt;21&gt;</t>
  </si>
  <si>
    <t>[Bill Cameron]  &lt;10&gt;</t>
  </si>
  <si>
    <t>[Karen Walker]  &lt;2&gt;</t>
  </si>
  <si>
    <t>[Scan Doctor]  &lt;19&gt;</t>
  </si>
  <si>
    <t>[Julie Cameron]  &lt;15&gt;</t>
  </si>
  <si>
    <t>[Madge Cameron]  &lt;11&gt;</t>
  </si>
  <si>
    <t>[Bridget]  &lt;9&gt;</t>
  </si>
  <si>
    <t>[Friendless]  &lt;5&gt;</t>
  </si>
  <si>
    <t>[The Foreman]  &lt;3&gt;</t>
  </si>
  <si>
    <t>[Owner of the Diamond Bar Ranch]  &lt;1&gt;</t>
  </si>
  <si>
    <t>[His Daughter]  &lt;2&gt;</t>
  </si>
  <si>
    <t>[Elderly Man]  &lt;23&gt;</t>
  </si>
  <si>
    <t>[Rugby Guy #1]  &lt;12&gt;</t>
  </si>
  <si>
    <t>[Clive Winter]  &lt;7&gt;</t>
  </si>
  <si>
    <t>(as Sylvestor Jenkins)  [George]  &lt;29&gt;</t>
  </si>
  <si>
    <t>[Actor]  &lt;17&gt;</t>
  </si>
  <si>
    <t>[Mike]  &lt;27&gt;</t>
  </si>
  <si>
    <t>[Chris Remi]  &lt;1&gt;</t>
  </si>
  <si>
    <t>[Tony Remi]  &lt;3&gt;</t>
  </si>
  <si>
    <t>[Black Tony]  &lt;25&gt;</t>
  </si>
  <si>
    <t>[Young Clive]  &lt;20&gt;</t>
  </si>
  <si>
    <t>[Burt]  &lt;5&gt;</t>
  </si>
  <si>
    <t>[Girl on Porch]  &lt;13&gt;</t>
  </si>
  <si>
    <t>[Baby]  &lt;10&gt;</t>
  </si>
  <si>
    <t>[Black Natalie]  &lt;24&gt;</t>
  </si>
  <si>
    <t>[Alison]  &lt;2&gt;</t>
  </si>
  <si>
    <t>[Kathy]  &lt;8&gt;</t>
  </si>
  <si>
    <t>(as Heather Jae Marie)  [Nicole]  &lt;4&gt;</t>
  </si>
  <si>
    <t>[Party Girl #1]  &lt;14&gt;</t>
  </si>
  <si>
    <t>[Casting Director]  &lt;19&gt;</t>
  </si>
  <si>
    <t>[Natalie]  &lt;18&gt;</t>
  </si>
  <si>
    <t>[Party Girl #2]  &lt;15&gt;</t>
  </si>
  <si>
    <t>[Young Rebecca]  &lt;21&gt;</t>
  </si>
  <si>
    <t>[Ginger Baker]  &lt;22&gt;</t>
  </si>
  <si>
    <t>[Freak]  &lt;28&gt;</t>
  </si>
  <si>
    <t>[Rebecca]  &lt;26&gt;</t>
  </si>
  <si>
    <t>[Christopher Jenkins]</t>
  </si>
  <si>
    <t>[Gino]</t>
  </si>
  <si>
    <t>[Louie]</t>
  </si>
  <si>
    <t>[Dr. Jody Jenkins]</t>
  </si>
  <si>
    <t>[The Monster]  &lt;18&gt;</t>
  </si>
  <si>
    <t>[Leonard Barnett]  &lt;12&gt;</t>
  </si>
  <si>
    <t>[Boris Karloff]  &lt;10&gt;</t>
  </si>
  <si>
    <t>[David Lewis]  &lt;5&gt;</t>
  </si>
  <si>
    <t>[Photographer]  &lt;25&gt;</t>
  </si>
  <si>
    <t>[George Cukor]  &lt;24&gt;</t>
  </si>
  <si>
    <t>[Clayton Boone]  &lt;2&gt;</t>
  </si>
  <si>
    <t>[Whale at 25]  &lt;23&gt;</t>
  </si>
  <si>
    <t>[Michael Boone]  &lt;26&gt;</t>
  </si>
  <si>
    <t>[Young Whale]  &lt;14&gt;</t>
  </si>
  <si>
    <t>(as Jesse H. Long)  [Assistant Director]  &lt;20&gt;</t>
  </si>
  <si>
    <t>[Camera Assistant]  &lt;21&gt;</t>
  </si>
  <si>
    <t>[James Whale]  &lt;1&gt;</t>
  </si>
  <si>
    <t>[Colin Clive]  &lt;11&gt;</t>
  </si>
  <si>
    <t>[Dr. Payne]  &lt;17&gt;</t>
  </si>
  <si>
    <t>[Young Man at Pool]  &lt;29&gt;</t>
  </si>
  <si>
    <t>[Harry]  &lt;6&gt;</t>
  </si>
  <si>
    <t>[William Whale]  &lt;16&gt;</t>
  </si>
  <si>
    <t>[Edmund Kay]  &lt;8&gt;</t>
  </si>
  <si>
    <t>[Sound Man]  &lt;28&gt;</t>
  </si>
  <si>
    <t>[Elsa Lanchester]  &lt;9&gt;</t>
  </si>
  <si>
    <t>[Elizabeth Taylor]  &lt;19&gt;</t>
  </si>
  <si>
    <t>[Dana Boone]  &lt;27&gt;</t>
  </si>
  <si>
    <t>[Betty]  &lt;4&gt;</t>
  </si>
  <si>
    <t>[Princess Margaret]  &lt;13&gt;</t>
  </si>
  <si>
    <t>[Hanna]  &lt;3&gt;</t>
  </si>
  <si>
    <t>[Sarah Whale]  &lt;15&gt;</t>
  </si>
  <si>
    <t>[Librarian]  &lt;22&gt;</t>
  </si>
  <si>
    <t>(as Alex Dodd)  [Anchorage Sailor]  &lt;48&gt;</t>
  </si>
  <si>
    <t>[F-18 Pilot]  &lt;57&gt;</t>
  </si>
  <si>
    <t>[Jean-Luc]  &lt;13&gt;</t>
  </si>
  <si>
    <t>[Victor 'Animal' Palotti]  &lt;4&gt;</t>
  </si>
  <si>
    <t>(as Joe Badalucco Jr.)  [Forklift Driver]  &lt;80&gt;</t>
  </si>
  <si>
    <t>[Reporters]  &lt;82&gt;</t>
  </si>
  <si>
    <t>[Jimmy]  &lt;29&gt;</t>
  </si>
  <si>
    <t>[Jean-Claude]  &lt;14&gt;</t>
  </si>
  <si>
    <t>[Dr. Niko Tatopoulos]  &lt;1&gt;</t>
  </si>
  <si>
    <t>[Jean-Pierre]  &lt;15&gt;</t>
  </si>
  <si>
    <t>[Apache Pilot]  &lt;53&gt;</t>
  </si>
  <si>
    <t>[Governor]  &lt;20&gt;</t>
  </si>
  <si>
    <t>[Radio Technician]  &lt;67&gt;</t>
  </si>
  <si>
    <t>(as Craig A. Castaldo)  [Radio Man]  &lt;70&gt;</t>
  </si>
  <si>
    <t>[Utah Sailors]  &lt;41&gt;</t>
  </si>
  <si>
    <t>[Soldier on Bridge]  &lt;62&gt;</t>
  </si>
  <si>
    <t>(as Gary Cruz)  [WFKK Anchor]  &lt;38&gt;</t>
  </si>
  <si>
    <t>[Dr. Mendel Craven]  &lt;11&gt;</t>
  </si>
  <si>
    <t>[Field Reporter]  &lt;81&gt;</t>
  </si>
  <si>
    <t>[Colonel Hicks]  &lt;5&gt;</t>
  </si>
  <si>
    <t>[Freddie]  &lt;28&gt;</t>
  </si>
  <si>
    <t>[General Anderson]  &lt;21&gt;</t>
  </si>
  <si>
    <t>[Anchorage Ensign]  &lt;45&gt;</t>
  </si>
  <si>
    <t>[Arthur]  &lt;26&gt;</t>
  </si>
  <si>
    <t>[Radio Operator]  &lt;69&gt;</t>
  </si>
  <si>
    <t>[Apache Pilot]  &lt;54&gt;</t>
  </si>
  <si>
    <t>[Utah Ensign]  &lt;40&gt;</t>
  </si>
  <si>
    <t>[WIDF Co-Anchor]  &lt;36&gt;</t>
  </si>
  <si>
    <t>(as Richard E. Gant)  [Admiral Phelps]  &lt;23&gt;</t>
  </si>
  <si>
    <t>[Apache Pilot]  &lt;50&gt;</t>
  </si>
  <si>
    <t>[Jules]  &lt;25&gt;</t>
  </si>
  <si>
    <t>[Soldier]  &lt;64&gt;</t>
  </si>
  <si>
    <t>[Jean-Philippe]  &lt;16&gt;</t>
  </si>
  <si>
    <t>[Gene - Mayor's Aide]  &lt;12&gt;</t>
  </si>
  <si>
    <t>(voice) (as Gary Hecker)  [Creature Vocals]  &lt;86&gt;</t>
  </si>
  <si>
    <t>[New Jersey Cop]  &lt;79&gt;</t>
  </si>
  <si>
    <t>[Utah Sailor]  &lt;42&gt;</t>
  </si>
  <si>
    <t>(as Masaya Kato)  [Japanese Tanker Crew Member]  &lt;33&gt;</t>
  </si>
  <si>
    <t>[Japanese Tanker Cook]  &lt;30&gt;</t>
  </si>
  <si>
    <t>[Japanese Tanker Skipper]  &lt;32&gt;</t>
  </si>
  <si>
    <t>[Lt. Anderson]  &lt;27&gt;</t>
  </si>
  <si>
    <t>[Mayor Ebert]  &lt;6&gt;</t>
  </si>
  <si>
    <t>[Murray]  &lt;18&gt;</t>
  </si>
  <si>
    <t>[Anchorage Ensign]  &lt;47&gt;</t>
  </si>
  <si>
    <t>(as Chris Maleki)  [Anchorage Ensign]  &lt;46&gt;</t>
  </si>
  <si>
    <t>[Old Fisherman]  &lt;19&gt;</t>
  </si>
  <si>
    <t>[Apache Pilot]  &lt;51&gt;</t>
  </si>
  <si>
    <t>[Utah Sailor]  &lt;43&gt;</t>
  </si>
  <si>
    <t>[Leonard]  &lt;24&gt;</t>
  </si>
  <si>
    <t>[Kyle Terrington]  &lt;34&gt;</t>
  </si>
  <si>
    <t>[F-18 Pilot]  &lt;58&gt;</t>
  </si>
  <si>
    <t>[Officer]  &lt;61&gt;</t>
  </si>
  <si>
    <t>[Rodgers]  &lt;71&gt;</t>
  </si>
  <si>
    <t>[Radio Technician]  &lt;68&gt;</t>
  </si>
  <si>
    <t>[Apache Pilot]  &lt;55&gt;</t>
  </si>
  <si>
    <t>[Anchorage Captain]  &lt;44&gt;</t>
  </si>
  <si>
    <t>[Reporter]  &lt;85&gt;</t>
  </si>
  <si>
    <t>[Philippe RoachÃ©]  &lt;2&gt;</t>
  </si>
  <si>
    <t>(as Monte Russell)  [Soldier on Plane]  &lt;66&gt;</t>
  </si>
  <si>
    <t>[Apache Pilot]  &lt;52&gt;</t>
  </si>
  <si>
    <t>[Taxi Cab Driver]  &lt;75&gt;</t>
  </si>
  <si>
    <t>[Sergeant O'Neal]  &lt;10&gt;</t>
  </si>
  <si>
    <t>[F-18 Pilot]  &lt;59&gt;</t>
  </si>
  <si>
    <t>[Charles Caiman]  &lt;7&gt;</t>
  </si>
  <si>
    <t>[Raven Pilot #2]  &lt;60&gt;</t>
  </si>
  <si>
    <t>[Spotter]  &lt;74&gt;</t>
  </si>
  <si>
    <t>[Homeless Guy]  &lt;73&gt;</t>
  </si>
  <si>
    <t>[Japanese Tanker Captain]  &lt;31&gt;</t>
  </si>
  <si>
    <t>[Soldier]  &lt;65&gt;</t>
  </si>
  <si>
    <t>[Gun Technician]  &lt;77&gt;</t>
  </si>
  <si>
    <t>[Homeless Guy]  &lt;72&gt;</t>
  </si>
  <si>
    <t>[Utah Captain]  &lt;39&gt;</t>
  </si>
  <si>
    <t>(voice)  [Creature Vocals]  &lt;87&gt;</t>
  </si>
  <si>
    <t>[Tunnel Guard]  &lt;76&gt;</t>
  </si>
  <si>
    <t>[New York Cop]  &lt;78&gt;</t>
  </si>
  <si>
    <t>(as Terence Winter)  [Apache Pilots]  &lt;49&gt;</t>
  </si>
  <si>
    <t>[F-18 Pilot]  &lt;56&gt;</t>
  </si>
  <si>
    <t>[Caiman's Secretary]  &lt;22&gt;</t>
  </si>
  <si>
    <t>[Lucy Palotti]  &lt;8&gt;</t>
  </si>
  <si>
    <t>[WKXI Anchor]  &lt;37&gt;</t>
  </si>
  <si>
    <t>[Dr. Elsie Chapman]  &lt;9&gt;</t>
  </si>
  <si>
    <t>[Pharmacist]  &lt;35&gt;</t>
  </si>
  <si>
    <t>[Audrey Timmonds]  &lt;3&gt;</t>
  </si>
  <si>
    <t>[Tomaso Bozanni]  &lt;8&gt;</t>
  </si>
  <si>
    <t>[Ted Haines Jr.]  &lt;4&gt;</t>
  </si>
  <si>
    <t>[Father Chuck O'Malley]  &lt;1&gt;</t>
  </si>
  <si>
    <t>[Father Fitzgibbon]  &lt;2&gt;</t>
  </si>
  <si>
    <t>[Mr. Belknap]  &lt;7&gt;</t>
  </si>
  <si>
    <t>[Ted Haines Sr.]  &lt;5&gt;</t>
  </si>
  <si>
    <t>[Father Timothy O'Dowd]  &lt;3&gt;</t>
  </si>
  <si>
    <t>(as Robert Mitchell Boychoir)  [Choir]  &lt;10&gt;</t>
  </si>
  <si>
    <t>[Carol James]  &lt;6&gt;</t>
  </si>
  <si>
    <t>[Mrs. Carmody]  &lt;9&gt;</t>
  </si>
  <si>
    <t>[Genevieve Linden]  &lt;11&gt;</t>
  </si>
  <si>
    <t>[Chairman of Diet Committee]  &lt;9&gt;</t>
  </si>
  <si>
    <t>[Daisuke Serizawa-hakase]  &lt;3&gt;</t>
  </si>
  <si>
    <t>[Radio Operator]  &lt;16&gt;</t>
  </si>
  <si>
    <t>[Partygoer's Escort]</t>
  </si>
  <si>
    <t>[The Old Fisherman]  &lt;13&gt;</t>
  </si>
  <si>
    <t>[Professor Tanabe]  &lt;5&gt;</t>
  </si>
  <si>
    <t>[Gojira/Power Station Worker]  &lt;23&gt;</t>
  </si>
  <si>
    <t>[Power Substation Engineer]  &lt;17&gt;</t>
  </si>
  <si>
    <t>[Nankai Shipping Company Manager]  &lt;7&gt;</t>
  </si>
  <si>
    <t>[Chief of Emergency Headquarters]  &lt;9&gt;</t>
  </si>
  <si>
    <t>[Reporter Killed on Tower]  &lt;15&gt;</t>
  </si>
  <si>
    <t>[Parliamentarian Oyama]  &lt;10&gt;</t>
  </si>
  <si>
    <t>[Young Lover on the sound]</t>
  </si>
  <si>
    <t>[Newspaper Reporter Hagiwara]  &lt;6&gt;</t>
  </si>
  <si>
    <t>[Mayor Inada]</t>
  </si>
  <si>
    <t>[Mother]</t>
  </si>
  <si>
    <t>[Kyohei Yamane-hakase]  &lt;4&gt;</t>
  </si>
  <si>
    <t>[Shinkichi Sieji]  &lt;12&gt;</t>
  </si>
  <si>
    <t>[Hideto Ogata]  &lt;1&gt;</t>
  </si>
  <si>
    <t>[Gojira/Hagiwara's Editor]  &lt;21&gt;</t>
  </si>
  <si>
    <t>[Masaji Sieji]  &lt;8&gt;</t>
  </si>
  <si>
    <t>[Emiko Yamane]  &lt;2&gt;</t>
  </si>
  <si>
    <t>[Mrs. Sieji]  &lt;11&gt;</t>
  </si>
  <si>
    <t>[Ozawa-san]  &lt;14&gt;</t>
  </si>
  <si>
    <t>[Lieutenant (US version)]  &lt;25&gt;</t>
  </si>
  <si>
    <t>[Steve Martin]  &lt;21&gt;</t>
  </si>
  <si>
    <t>[Desk Editor Kitagawa]  &lt;12&gt;</t>
  </si>
  <si>
    <t>[Extra (US version)]  &lt;28&gt;</t>
  </si>
  <si>
    <t>[Kyle (US version)]  &lt;26&gt;</t>
  </si>
  <si>
    <t>[Captain of Super X]  &lt;13&gt;</t>
  </si>
  <si>
    <t>[Colonel Raschen (US version)]  &lt;23&gt;</t>
  </si>
  <si>
    <t>[Power Plant Guard]  &lt;18&gt;</t>
  </si>
  <si>
    <t>[Home Affairs Minister Isomura]  &lt;14&gt;</t>
  </si>
  <si>
    <t>[Ship Captain]  &lt;17&gt;</t>
  </si>
  <si>
    <t>[General Goodhoe (US version)]  &lt;22&gt;</t>
  </si>
  <si>
    <t>[Prime Minister Mitamura]  &lt;4&gt;</t>
  </si>
  <si>
    <t>[Geologist Minami]  &lt;10&gt;</t>
  </si>
  <si>
    <t>[Secretary Henmi]  &lt;15&gt;</t>
  </si>
  <si>
    <t>[Takegami, Chief Cabinet Secretary]  &lt;7&gt;</t>
  </si>
  <si>
    <t>[Dr. Hayashida]  &lt;3&gt;</t>
  </si>
  <si>
    <t>[Director-General of the Defense Agency]  &lt;9&gt;</t>
  </si>
  <si>
    <t>[Finance Minister Kanzaki]  &lt;6&gt;</t>
  </si>
  <si>
    <t>(as Kengo Nakayama)  [Gojira]  &lt;20&gt;</t>
  </si>
  <si>
    <t>[Chief Editor Gondo]  &lt;11&gt;</t>
  </si>
  <si>
    <t>[Extra (US version)]  &lt;29&gt;</t>
  </si>
  <si>
    <t>(voice: English version) (uncredited)  [Newscaster/Pilot/Government Official]</t>
  </si>
  <si>
    <t>[Extra (US version)]  &lt;30&gt;</t>
  </si>
  <si>
    <t>[Foreign Minister Emori]  &lt;8&gt;</t>
  </si>
  <si>
    <t>[Major McDonough (US version)]  &lt;24&gt;</t>
  </si>
  <si>
    <t>[Environemental Director General Hidaka]  &lt;16&gt;</t>
  </si>
  <si>
    <t>[Bum]  &lt;19&gt;</t>
  </si>
  <si>
    <t>[Hiroshi Okumura]  &lt;5&gt;</t>
  </si>
  <si>
    <t>[Goro Maki]  &lt;1&gt;</t>
  </si>
  <si>
    <t>[Extra (US version)]  &lt;31&gt;</t>
  </si>
  <si>
    <t>[Naoko Okumura]  &lt;2&gt;</t>
  </si>
  <si>
    <t>[Mitsuo Katagiri]  &lt;2&gt;</t>
  </si>
  <si>
    <t>[Oruga]  &lt;28&gt;</t>
  </si>
  <si>
    <t>[Gojira]  &lt;27&gt;</t>
  </si>
  <si>
    <t>[Prof. Yuji Shinoda]  &lt;1&gt;</t>
  </si>
  <si>
    <t>[Prof. Shiro Miyasaka]  &lt;5&gt;</t>
  </si>
  <si>
    <t>[Military Man]  &lt;13&gt;</t>
  </si>
  <si>
    <t>(voice)  [Katagiri]  &lt;31&gt;</t>
  </si>
  <si>
    <t>(voice) (as Natalia D. Adams)  [Orga]  &lt;29&gt;</t>
  </si>
  <si>
    <t>(voice)  [Shop Owner]  &lt;30&gt;</t>
  </si>
  <si>
    <t>[Yuki Ichinose]  &lt;3&gt;</t>
  </si>
  <si>
    <t>[Io Shinoda]  &lt;4&gt;</t>
  </si>
  <si>
    <t>[A reporter]  &lt;22&gt;</t>
  </si>
  <si>
    <t>[Doug]  &lt;16&gt;</t>
  </si>
  <si>
    <t>[Everett Graham]  &lt;19&gt;</t>
  </si>
  <si>
    <t>[Fight Boy]  &lt;20&gt;</t>
  </si>
  <si>
    <t>[Paramedic]  &lt;13&gt;</t>
  </si>
  <si>
    <t>[Fight Boy]  &lt;21&gt;</t>
  </si>
  <si>
    <t>[Ray Karnisak]  &lt;6&gt;</t>
  </si>
  <si>
    <t>[Matt Hollinger]  &lt;4&gt;</t>
  </si>
  <si>
    <t>[Deputy Ted]  &lt;17&gt;</t>
  </si>
  <si>
    <t>[Sgt. Weller]  &lt;11&gt;</t>
  </si>
  <si>
    <t>[Adam]  &lt;15&gt;</t>
  </si>
  <si>
    <t>[Grace Briggs]  &lt;7&gt;</t>
  </si>
  <si>
    <t>[Jody Salerno]  &lt;2&gt;</t>
  </si>
  <si>
    <t>[Kate Easton]  &lt;3&gt;</t>
  </si>
  <si>
    <t>(voice) (as Carren Learning)  [Voice of Adult Beth]  &lt;22&gt;</t>
  </si>
  <si>
    <t>[Molly Morgan]  &lt;10&gt;</t>
  </si>
  <si>
    <t>[Tracy Briggs]  &lt;8&gt;</t>
  </si>
  <si>
    <t>[Mysterious Woman]  &lt;18&gt;</t>
  </si>
  <si>
    <t>[Beth Easton]  &lt;1&gt;</t>
  </si>
  <si>
    <t>[Lynette Salerno]  &lt;5&gt;</t>
  </si>
  <si>
    <t>[Samantha]  &lt;9&gt;</t>
  </si>
  <si>
    <t>[Girl]  &lt;14&gt;</t>
  </si>
  <si>
    <t>[Hoff]  &lt;5&gt;</t>
  </si>
  <si>
    <t>[Richard Byrd]  &lt;4&gt;</t>
  </si>
  <si>
    <t>[Col. Ralph Denistoun]  &lt;1&gt;</t>
  </si>
  <si>
    <t>[Himself - American Journalist]  &lt;6&gt;</t>
  </si>
  <si>
    <t>[Prof. Otto Krosigk]  &lt;7&gt;</t>
  </si>
  <si>
    <t>[Maj. Reimann]  &lt;8&gt;</t>
  </si>
  <si>
    <t>[Zoltan]  &lt;3&gt;</t>
  </si>
  <si>
    <t>[Lydia]  &lt;2&gt;</t>
  </si>
  <si>
    <t>[Greta Krosigk]  &lt;9&gt;</t>
  </si>
  <si>
    <t>[Jack Wade]  &lt;5&gt;</t>
  </si>
  <si>
    <t>[Alec Trevelyan]  &lt;2&gt;</t>
  </si>
  <si>
    <t>[Train Driver]  &lt;24&gt;</t>
  </si>
  <si>
    <t>[Valentin Dmitrovich Zukovsky]  &lt;7&gt;</t>
  </si>
  <si>
    <t>[Boris Grishenko]  &lt;9&gt;</t>
  </si>
  <si>
    <t>[French Warship Captain]  &lt;16&gt;</t>
  </si>
  <si>
    <t>[Computer Store Manager]  &lt;19&gt;</t>
  </si>
  <si>
    <t>[MiG Pilot]  &lt;22&gt;</t>
  </si>
  <si>
    <t>[General Arkady Grigorovich Ourumov]  &lt;8&gt;</t>
  </si>
  <si>
    <t>(as Tcheky Karyo)  [Defense Minister Dmitri Mishkin]  &lt;10&gt;</t>
  </si>
  <si>
    <t>[Bill Tanner]  &lt;13&gt;</t>
  </si>
  <si>
    <t>[Severnaya Duty Officer]  &lt;15&gt;</t>
  </si>
  <si>
    <t>(as Cmdt. Olivier Lajous)  [French Warship Officer]  &lt;17&gt;</t>
  </si>
  <si>
    <t>[Q]  &lt;11&gt;</t>
  </si>
  <si>
    <t>[Valentin's Bodyguard]  &lt;25&gt;</t>
  </si>
  <si>
    <t>[Croupier]  &lt;23&gt;</t>
  </si>
  <si>
    <t>[Admiral Chuck Farrell]  &lt;18&gt;</t>
  </si>
  <si>
    <t>[Anna]  &lt;21&gt;</t>
  </si>
  <si>
    <t>[Irina]  &lt;20&gt;</t>
  </si>
  <si>
    <t>[Xenia Onatopp]  &lt;4&gt;</t>
  </si>
  <si>
    <t>[Natalya Simonova]  &lt;3&gt;</t>
  </si>
  <si>
    <t>[Solo]  &lt;8&gt;</t>
  </si>
  <si>
    <t>[Blacking]  &lt;24&gt;</t>
  </si>
  <si>
    <t>(voice) (uncredited)  [Auric Goldfinger]</t>
  </si>
  <si>
    <t>[Johnny]  &lt;14&gt;</t>
  </si>
  <si>
    <t>[Hawker]  &lt;26&gt;</t>
  </si>
  <si>
    <t>(as Gert Frobe)  [Auric Goldfinger]  &lt;3&gt;</t>
  </si>
  <si>
    <t>[Capungo]  &lt;25&gt;</t>
  </si>
  <si>
    <t>[Mr. Ling]  &lt;17&gt;</t>
  </si>
  <si>
    <t>['M']  &lt;7&gt;</t>
  </si>
  <si>
    <t>[Felix Leiter]  &lt;9&gt;</t>
  </si>
  <si>
    <t>['Q']  &lt;18&gt;</t>
  </si>
  <si>
    <t>(as Robert Macleod)  [Atomic Specialist]  &lt;23&gt;</t>
  </si>
  <si>
    <t>[Brigadier]  &lt;22&gt;</t>
  </si>
  <si>
    <t>[Kisch]  &lt;13&gt;</t>
  </si>
  <si>
    <t>[Midnight]  &lt;12&gt;</t>
  </si>
  <si>
    <t>(as Harold Sakata 'Tosh Togo')  [Oddjob]  &lt;6&gt;</t>
  </si>
  <si>
    <t>(voice) (uncredited)  [Radio Newsman]</t>
  </si>
  <si>
    <t>[Smithers]  &lt;16&gt;</t>
  </si>
  <si>
    <t>[Simmons]  &lt;10&gt;</t>
  </si>
  <si>
    <t>[Pussy Galore]  &lt;2&gt;</t>
  </si>
  <si>
    <t>[Jill Masterson]  &lt;4&gt;</t>
  </si>
  <si>
    <t>[Mei-Lei]  &lt;19&gt;</t>
  </si>
  <si>
    <t>[Tilly Masterson]  &lt;5&gt;</t>
  </si>
  <si>
    <t>[Moneypenny]  &lt;11&gt;</t>
  </si>
  <si>
    <t>[Dink]  &lt;21&gt;</t>
  </si>
  <si>
    <t>[Bonita]  &lt;15&gt;</t>
  </si>
  <si>
    <t>[Swiss Gatekeeper]  &lt;20&gt;</t>
  </si>
  <si>
    <t>(voice) (uncredited)  [Jill Masterson]</t>
  </si>
  <si>
    <t>[Reporter #1]  &lt;25&gt;</t>
  </si>
  <si>
    <t>[Parking Lot Valet]  &lt;20&gt;</t>
  </si>
  <si>
    <t>[Dekker Massey]  &lt;6&gt;</t>
  </si>
  <si>
    <t>[Front Desk Clerk]  &lt;24&gt;</t>
  </si>
  <si>
    <t>[Construction Foreman]  &lt;28&gt;</t>
  </si>
  <si>
    <t>[Mack Waters]  &lt;12&gt;</t>
  </si>
  <si>
    <t>[Seaplane Pilot]  &lt;35&gt;</t>
  </si>
  <si>
    <t>[Gus Green]  &lt;2&gt;</t>
  </si>
  <si>
    <t>[Bubba]  &lt;17&gt;</t>
  </si>
  <si>
    <t>[Blind Driver]  &lt;37&gt;</t>
  </si>
  <si>
    <t>[Phil Beasly]  &lt;7&gt;</t>
  </si>
  <si>
    <t>[Helicopter Pilot]  &lt;36&gt;</t>
  </si>
  <si>
    <t>[Bergman]  &lt;31&gt;</t>
  </si>
  <si>
    <t>[Young Joe]  &lt;14&gt;</t>
  </si>
  <si>
    <t>[Billy 'Catch' Pooler]  &lt;5&gt;</t>
  </si>
  <si>
    <t>[Vending Worker #2]  &lt;30&gt;</t>
  </si>
  <si>
    <t>[Manager]  &lt;21&gt;</t>
  </si>
  <si>
    <t>[Gregory Green]  &lt;13&gt;</t>
  </si>
  <si>
    <t>[Joe Waters]  &lt;1&gt;</t>
  </si>
  <si>
    <t>[Officer]  &lt;27&gt;</t>
  </si>
  <si>
    <t>[Glenn]  &lt;15&gt;</t>
  </si>
  <si>
    <t>[Vending Worker #1]  &lt;29&gt;</t>
  </si>
  <si>
    <t>[J.P.]  &lt;18&gt;</t>
  </si>
  <si>
    <t>[Rita]  &lt;3&gt;</t>
  </si>
  <si>
    <t>[Gena Waters]  &lt;10&gt;</t>
  </si>
  <si>
    <t>[Reporter #2]  &lt;26&gt;</t>
  </si>
  <si>
    <t>[Tracy Green]  &lt;11&gt;</t>
  </si>
  <si>
    <t>[Deana Bernini]  &lt;23&gt;</t>
  </si>
  <si>
    <t>[Actress]  &lt;34&gt;</t>
  </si>
  <si>
    <t>[Cookie Green]  &lt;9&gt;</t>
  </si>
  <si>
    <t>[Nicky]  &lt;16&gt;</t>
  </si>
  <si>
    <t>[Julie]  &lt;19&gt;</t>
  </si>
  <si>
    <t>[Donna Waters]  &lt;8&gt;</t>
  </si>
  <si>
    <t>[Dining Room Guest]  &lt;32&gt;</t>
  </si>
  <si>
    <t>[Angie]  &lt;4&gt;</t>
  </si>
  <si>
    <t>[Light Blue Unmarked Detective]</t>
  </si>
  <si>
    <t>[Lowrider]</t>
  </si>
  <si>
    <t>[Atlee Jackson]  &lt;5&gt;</t>
  </si>
  <si>
    <t>[Eugene Chase]  &lt;3&gt;</t>
  </si>
  <si>
    <t>[Himself/KFOX Interviewer]</t>
  </si>
  <si>
    <t>[Maindrian Pace/Vicinski]  &lt;1&gt;</t>
  </si>
  <si>
    <t>[Corlis Pace]  &lt;6&gt;</t>
  </si>
  <si>
    <t>[Uncle Joe Chase]  &lt;7&gt;</t>
  </si>
  <si>
    <t>[Himself/KFOX Announcer]</t>
  </si>
  <si>
    <t>[Stanley Chase]  &lt;4&gt;</t>
  </si>
  <si>
    <t>(voice) (uncredited)  [Himself/KIIS Announcer]</t>
  </si>
  <si>
    <t>[1-Baker-11 detective (driver)]  &lt;8&gt;</t>
  </si>
  <si>
    <t>(voice) (uncredited)  [WK90 Officer]</t>
  </si>
  <si>
    <t>[1-Baker-11 detective (passenger)]  &lt;9&gt;</t>
  </si>
  <si>
    <t>[Himself (City of Carson mayor)]</t>
  </si>
  <si>
    <t>[Pumpkin Chase]  &lt;2&gt;</t>
  </si>
  <si>
    <t>(as Eddie Anderson)  [Uncle Peter - Her Coachman]  &lt;21&gt;</t>
  </si>
  <si>
    <t>[Corporal]  &lt;40&gt;</t>
  </si>
  <si>
    <t>[Mounted Officer]  &lt;42&gt;</t>
  </si>
  <si>
    <t>[Tom - Yankee Captain]  &lt;31&gt;</t>
  </si>
  <si>
    <t>[Charles Hamilton - Her Brother]  &lt;17&gt;</t>
  </si>
  <si>
    <t>[Big Sam - Field Foreman]  &lt;12&gt;</t>
  </si>
  <si>
    <t>[Renegade]  &lt;35&gt;</t>
  </si>
  <si>
    <t>[Stuart Tarleton]  &lt;7&gt;</t>
  </si>
  <si>
    <t>[Dr. Meade]  &lt;22&gt;</t>
  </si>
  <si>
    <t>[Reminiscent Soldier]  &lt;33&gt;</t>
  </si>
  <si>
    <t>[Yankee Major]  &lt;41&gt;</t>
  </si>
  <si>
    <t>[Rhett Butler]  &lt;19&gt;</t>
  </si>
  <si>
    <t>[Hungry Soldier Holding Beau Wilkes]  &lt;37&gt;</t>
  </si>
  <si>
    <t>(as Howard Hickman)  [John Wilkes]  &lt;13&gt;</t>
  </si>
  <si>
    <t>[Ashley - His Son]  &lt;15&gt;</t>
  </si>
  <si>
    <t>[A Carpetbagger Businessman]  &lt;39&gt;</t>
  </si>
  <si>
    <t>[Yankee Deserter]  &lt;26&gt;</t>
  </si>
  <si>
    <t>[Jonas Wilkerson - Field Overseer]  &lt;11&gt;</t>
  </si>
  <si>
    <t>[Johnny Gallagher]  &lt;30&gt;</t>
  </si>
  <si>
    <t>[Beau Wilkes]  &lt;38&gt;</t>
  </si>
  <si>
    <t>[Amputation Case]  &lt;29&gt;</t>
  </si>
  <si>
    <t>[Gerald O'Hara]  &lt;1&gt;</t>
  </si>
  <si>
    <t>[Phil Meade]  &lt;32&gt;</t>
  </si>
  <si>
    <t>[Frank Kennedy - Guest]  &lt;18&gt;</t>
  </si>
  <si>
    <t>[Pork - House Servant]  &lt;9&gt;</t>
  </si>
  <si>
    <t>[Brent Tarleton]  &lt;6&gt;</t>
  </si>
  <si>
    <t>[Maybelle Merriwether]  &lt;43&gt;</t>
  </si>
  <si>
    <t>[Aunt 'Pittypat' Hamilton]  &lt;20&gt;</t>
  </si>
  <si>
    <t>[Mrs. Merriwether]  &lt;24&gt;</t>
  </si>
  <si>
    <t>[Melanie Hamilton - Their Cousin]  &lt;16&gt;</t>
  </si>
  <si>
    <t>[Emmy Slattery]  &lt;27&gt;</t>
  </si>
  <si>
    <t>(as L. Kemble-Cooper)  [Bonnie's Nurse in London]  &lt;34&gt;</t>
  </si>
  <si>
    <t>[Suellen - Their Daughter]  &lt;4&gt;</t>
  </si>
  <si>
    <t>(as Cammie King)  [Bonnie Blue Butler]  &lt;28&gt;</t>
  </si>
  <si>
    <t>[Scarlett - Their Daughter]  &lt;3&gt;</t>
  </si>
  <si>
    <t>[Cathleen Calvert]  &lt;36&gt;</t>
  </si>
  <si>
    <t>[Mammy - House Servant]  &lt;8&gt;</t>
  </si>
  <si>
    <t>[Prissy - House Servant]  &lt;10&gt;</t>
  </si>
  <si>
    <t>[Belle Watling]  &lt;25&gt;</t>
  </si>
  <si>
    <t>(as Barbara O'Neill)  [Ellen O'Hara - His Wife]  &lt;2&gt;</t>
  </si>
  <si>
    <t>[India - His Daughter]  &lt;14&gt;</t>
  </si>
  <si>
    <t>[Mrs. Meade]  &lt;23&gt;</t>
  </si>
  <si>
    <t>[Carreen - Their Daughter]  &lt;5&gt;</t>
  </si>
  <si>
    <t>[Vietnamese Student]  &lt;23&gt;</t>
  </si>
  <si>
    <t>[Vietnamese Student]  &lt;30&gt;</t>
  </si>
  <si>
    <t>[Vietnamese Student]  &lt;31&gt;</t>
  </si>
  <si>
    <t>[Pvt. Abersold]  &lt;9&gt;</t>
  </si>
  <si>
    <t>[Convoy Soldier]  &lt;34&gt;</t>
  </si>
  <si>
    <t>[Convoy Soldier]  &lt;35&gt;</t>
  </si>
  <si>
    <t>[Vietnamese Student]  &lt;28&gt;</t>
  </si>
  <si>
    <t>[Lt. Steven Hauk]  &lt;5&gt;</t>
  </si>
  <si>
    <t>[Convoy Soldier]  &lt;39&gt;</t>
  </si>
  <si>
    <t>[Vietnamese Student]  &lt;22&gt;</t>
  </si>
  <si>
    <t>[Vietnamese Student]  &lt;27&gt;</t>
  </si>
  <si>
    <t>[Sergeant #2 at Jimmy Wah's]  &lt;19&gt;</t>
  </si>
  <si>
    <t>(as Jonathan Mac Leod)  [Convoy Soldier]  &lt;38&gt;</t>
  </si>
  <si>
    <t>[Convoy Soldier]  &lt;36&gt;</t>
  </si>
  <si>
    <t>[Sergeant #1 at Jimmy Wah's]  &lt;18&gt;</t>
  </si>
  <si>
    <t>[Vietnamese Student]  &lt;25&gt;</t>
  </si>
  <si>
    <t>[Jimmy Wah]  &lt;13&gt;</t>
  </si>
  <si>
    <t>[Vietnamese Student]  &lt;26&gt;</t>
  </si>
  <si>
    <t>[Vietnamese Student]  &lt;21&gt;</t>
  </si>
  <si>
    <t>[Convoy Soldier]  &lt;33&gt;</t>
  </si>
  <si>
    <t>[Convoy Soldier]  &lt;37&gt;</t>
  </si>
  <si>
    <t>[Dan 'The Man' Levitan]  &lt;11&gt;</t>
  </si>
  <si>
    <t>[Viet Cong Leader in Jungle]  &lt;41&gt;</t>
  </si>
  <si>
    <t>[Viet Cong Leader in Jungle]  &lt;42&gt;</t>
  </si>
  <si>
    <t>[Phil McPherson]  &lt;10&gt;</t>
  </si>
  <si>
    <t>(as Dan R. Stanton)  [Censor #1]  &lt;14&gt;</t>
  </si>
  <si>
    <t>(as Don E. Stanton)  [Censor #2]  &lt;15&gt;</t>
  </si>
  <si>
    <t>[Chaplain Noel]  &lt;40&gt;</t>
  </si>
  <si>
    <t>[Vietnamese Student]  &lt;32&gt;</t>
  </si>
  <si>
    <t>[Vietnamese Student]  &lt;20&gt;</t>
  </si>
  <si>
    <t>[Tuan]  &lt;3&gt;</t>
  </si>
  <si>
    <t>[Vietnamese Student]  &lt;29&gt;</t>
  </si>
  <si>
    <t>[Eddie Kirk]  &lt;12&gt;</t>
  </si>
  <si>
    <t>[Sgt. Major Dickerson]  &lt;7&gt;</t>
  </si>
  <si>
    <t>[Edward Garlick]  &lt;2&gt;</t>
  </si>
  <si>
    <t>[Adrian Cronauer]  &lt;1&gt;</t>
  </si>
  <si>
    <t>[Gen. Taylor]  &lt;8&gt;</t>
  </si>
  <si>
    <t>[Vietnamese Student]  &lt;24&gt;</t>
  </si>
  <si>
    <t>[Marty Lee Dreiwitz]  &lt;6&gt;</t>
  </si>
  <si>
    <t>[Trinh]  &lt;4&gt;</t>
  </si>
  <si>
    <t>[Chuckie Sullivan]  &lt;3&gt;</t>
  </si>
  <si>
    <t>[Morgan O'Mally]  &lt;6&gt;</t>
  </si>
  <si>
    <t>[M.I.T. Student #2]  &lt;16&gt;</t>
  </si>
  <si>
    <t>[Executive #2]  &lt;37&gt;</t>
  </si>
  <si>
    <t>[Prosecutor]  &lt;27&gt;</t>
  </si>
  <si>
    <t>[Rich - Hypnotherapist]  &lt;30&gt;</t>
  </si>
  <si>
    <t>[Will Hunting]  &lt;1&gt;</t>
  </si>
  <si>
    <t>[Executive #3]  &lt;38&gt;</t>
  </si>
  <si>
    <t>[Timmy]  &lt;35&gt;</t>
  </si>
  <si>
    <t>[Judge George H. Malone]  &lt;26&gt;</t>
  </si>
  <si>
    <t>[Billy McBride]  &lt;7&gt;</t>
  </si>
  <si>
    <t>[NSA Agent #1]  &lt;39&gt;</t>
  </si>
  <si>
    <t>[Carmine Friend #1]  &lt;20&gt;</t>
  </si>
  <si>
    <t>[M.I.T. Professor]  &lt;34&gt;</t>
  </si>
  <si>
    <t>[Barbershop Quartet #3]  &lt;13&gt;</t>
  </si>
  <si>
    <t>[Carmine Scarpaglia]  &lt;19&gt;</t>
  </si>
  <si>
    <t>[Barbershop Quartet #1]  &lt;11&gt;</t>
  </si>
  <si>
    <t>[Tom - Lambeau's Teaching Assistant]  &lt;8&gt;</t>
  </si>
  <si>
    <t>[Vinnie - Bunker Hill College Student]  &lt;32&gt;</t>
  </si>
  <si>
    <t>[Executive #1]  &lt;36&gt;</t>
  </si>
  <si>
    <t>[Marty - Assistant Custodian]  &lt;24&gt;</t>
  </si>
  <si>
    <t>[Henry Lipkin - Psychologist]  &lt;29&gt;</t>
  </si>
  <si>
    <t>[Courtroom Guard]  &lt;25&gt;</t>
  </si>
  <si>
    <t>(as Vic Sahay)  [Nemesh = M.I.T. Student #3]  &lt;17&gt;</t>
  </si>
  <si>
    <t>[Prof. Gerald Lambeau]  &lt;4&gt;</t>
  </si>
  <si>
    <t>[Barbershop Quartet #2]  &lt;12&gt;</t>
  </si>
  <si>
    <t>[NSA Agent #2]  &lt;40&gt;</t>
  </si>
  <si>
    <t>[Barbershop Quartet #4]  &lt;14&gt;</t>
  </si>
  <si>
    <t>[Terry - Head Custodian]  &lt;23&gt;</t>
  </si>
  <si>
    <t>[Sean Maguire]  &lt;2&gt;</t>
  </si>
  <si>
    <t>[Clark]  &lt;22&gt;</t>
  </si>
  <si>
    <t>[Lydia]  &lt;21&gt;</t>
  </si>
  <si>
    <t>[Skylar]  &lt;5&gt;</t>
  </si>
  <si>
    <t>[Girl on Street]  &lt;18&gt;</t>
  </si>
  <si>
    <t>[M.I.T. Student #1]  &lt;15&gt;</t>
  </si>
  <si>
    <t>[Toy Store Cashier]  &lt;33&gt;</t>
  </si>
  <si>
    <t>[Krystyn]  &lt;9&gt;</t>
  </si>
  <si>
    <t>[Court Officer]  &lt;28&gt;</t>
  </si>
  <si>
    <t>[Cathy]  &lt;10&gt;</t>
  </si>
  <si>
    <t>[Maurine - Bunker Hill College Student]  &lt;31&gt;</t>
  </si>
  <si>
    <t>[Minister #2]  &lt;37&gt;</t>
  </si>
  <si>
    <t>[Mr. Brodsky]  &lt;15&gt;</t>
  </si>
  <si>
    <t>[Detective Two]  &lt;26&gt;</t>
  </si>
  <si>
    <t>[Cabbie]  &lt;29&gt;</t>
  </si>
  <si>
    <t>[Police Officer #1]  &lt;44&gt;</t>
  </si>
  <si>
    <t>[Company Man #1]  &lt;12&gt;</t>
  </si>
  <si>
    <t>[Det. Daniel]  &lt;48&gt;</t>
  </si>
  <si>
    <t>[Austrian Banker]  &lt;22&gt;</t>
  </si>
  <si>
    <t>[Police Photoapher]</t>
  </si>
  <si>
    <t>[Mr. Merritt]  &lt;17&gt;</t>
  </si>
  <si>
    <t>[Cop at College]  &lt;46&gt;</t>
  </si>
  <si>
    <t>[Forensic Officer]  &lt;31&gt;</t>
  </si>
  <si>
    <t>[Rev. Finlayson]  &lt;8&gt;</t>
  </si>
  <si>
    <t>[Detective Three]  &lt;27&gt;</t>
  </si>
  <si>
    <t>[Ben Dunmore]  &lt;7&gt;</t>
  </si>
  <si>
    <t>[Detective One]  &lt;25&gt;</t>
  </si>
  <si>
    <t>[Homer]  &lt;33&gt;</t>
  </si>
  <si>
    <t>[Medical Examiner]  &lt;19&gt;</t>
  </si>
  <si>
    <t>[Minister]  &lt;32&gt;</t>
  </si>
  <si>
    <t>[Coroner's Assistant]  &lt;43&gt;</t>
  </si>
  <si>
    <t>[Sheriff]  &lt;30&gt;</t>
  </si>
  <si>
    <t>[Rollins]  &lt;5&gt;</t>
  </si>
  <si>
    <t>[Commercial Guy]  &lt;40&gt;</t>
  </si>
  <si>
    <t>[Jake Dunmore]  &lt;2&gt;</t>
  </si>
  <si>
    <t>[Police Captain]  &lt;34&gt;</t>
  </si>
  <si>
    <t>[Sen. Lassetter]  &lt;18&gt;</t>
  </si>
  <si>
    <t>[Politician]  &lt;39&gt;</t>
  </si>
  <si>
    <t>[Will]  &lt;20&gt;</t>
  </si>
  <si>
    <t>[Forensic Cop]  &lt;24&gt;</t>
  </si>
  <si>
    <t>[Det. Crowley]  &lt;6&gt;</t>
  </si>
  <si>
    <t>[Choir Conductor]  &lt;41&gt;</t>
  </si>
  <si>
    <t>[Company Man #3]  &lt;51&gt;</t>
  </si>
  <si>
    <t>[Police Officer #2]  &lt;45&gt;</t>
  </si>
  <si>
    <t>[Company Man #2]  &lt;50&gt;</t>
  </si>
  <si>
    <t>[Larry]  &lt;21&gt;</t>
  </si>
  <si>
    <t>[Gang-Banger]  &lt;35&gt;</t>
  </si>
  <si>
    <t>[Dennis]  &lt;13&gt;</t>
  </si>
  <si>
    <t>[Old Codger]  &lt;36&gt;</t>
  </si>
  <si>
    <t>[Det. Yarnell]  &lt;49&gt;</t>
  </si>
  <si>
    <t>[Sandra Dunmore]  &lt;1&gt;</t>
  </si>
  <si>
    <t>[Girls' Chorus Member]  &lt;53&gt;</t>
  </si>
  <si>
    <t>[Battered Woman]  &lt;47&gt;</t>
  </si>
  <si>
    <t>[Girls' Chorus Member]  &lt;54&gt;</t>
  </si>
  <si>
    <t>[Sgt. Rita Pompano]  &lt;4&gt;</t>
  </si>
  <si>
    <t>[Girls' Chorus Member]  &lt;55&gt;</t>
  </si>
  <si>
    <t>[Mrs. Brodsky]  &lt;16&gt;</t>
  </si>
  <si>
    <t>[Girls' Chorus Member]  &lt;56&gt;</t>
  </si>
  <si>
    <t>[Young Girl #2]  &lt;38&gt;</t>
  </si>
  <si>
    <t>[Girls' Chorus Member]  &lt;57&gt;</t>
  </si>
  <si>
    <t>[Young Girl #3]  &lt;52&gt;</t>
  </si>
  <si>
    <t>(as Jo Nell Kennedy)  [Evelyn]  &lt;10&gt;</t>
  </si>
  <si>
    <t>[Girls' Chorus Member]  &lt;58&gt;</t>
  </si>
  <si>
    <t>[Girls' Chorus Member]  &lt;59&gt;</t>
  </si>
  <si>
    <t>[Joan]  &lt;42&gt;</t>
  </si>
  <si>
    <t>[Girls' Chorus Member]  &lt;60&gt;</t>
  </si>
  <si>
    <t>[Receptionist]  &lt;11&gt;</t>
  </si>
  <si>
    <t>[Peggy Blane]  &lt;3&gt;</t>
  </si>
  <si>
    <t>[Girls' Chorus Member]  &lt;61&gt;</t>
  </si>
  <si>
    <t>[Girls' Chorus Member]  &lt;62&gt;</t>
  </si>
  <si>
    <t>[Newscaster]  &lt;14&gt;</t>
  </si>
  <si>
    <t>[Girls' Chorus Member]  &lt;63&gt;</t>
  </si>
  <si>
    <t>[Girls' Chorus Member]  &lt;64&gt;</t>
  </si>
  <si>
    <t>[Anthony Stabile]  &lt;37&gt;</t>
  </si>
  <si>
    <t>[Mob Lawyer]  &lt;69&gt;</t>
  </si>
  <si>
    <t>[Henry's '60s crew]  &lt;78&gt;</t>
  </si>
  <si>
    <t>(as Erasmus C. Alfanio)  [Barbeque Wiseguy]  &lt;63&gt;</t>
  </si>
  <si>
    <t>[Gambling Doorman]  &lt;65&gt;</t>
  </si>
  <si>
    <t>[Karen's Dad]  &lt;94&gt;</t>
  </si>
  <si>
    <t>[Prizefighter]  &lt;107&gt;</t>
  </si>
  <si>
    <t>[Batts' Crew #2]  &lt;104&gt;</t>
  </si>
  <si>
    <t>[Henry's '70s Crew]  &lt;108&gt;</t>
  </si>
  <si>
    <t>[Bouncer]  &lt;83&gt;</t>
  </si>
  <si>
    <t>[Parole Officer]  &lt;128&gt;</t>
  </si>
  <si>
    <t>[Freddy No Nose]  &lt;74&gt;</t>
  </si>
  <si>
    <t>[Judge - 1971]  &lt;122&gt;</t>
  </si>
  <si>
    <t>[Mikey Franzese]  &lt;39&gt;</t>
  </si>
  <si>
    <t>[Bruce's Brother #2]  &lt;93&gt;</t>
  </si>
  <si>
    <t>[Godfather at Table]  &lt;106&gt;</t>
  </si>
  <si>
    <t>[Young Henry's Older Brother]  &lt;58&gt;</t>
  </si>
  <si>
    <t>[Mr. Tony Hood #1]  &lt;88&gt;</t>
  </si>
  <si>
    <t>[Prison Guard in Booth]  &lt;125&gt;</t>
  </si>
  <si>
    <t>[Joe Buddha]  &lt;50&gt;</t>
  </si>
  <si>
    <t>(as Johnny Cha Cha Ciarcia)  [Batts' Crew #1]  &lt;101&gt;</t>
  </si>
  <si>
    <t>[Pete the Killer]  &lt;75&gt;</t>
  </si>
  <si>
    <t>[Liquor Cop #2]  &lt;61&gt;</t>
  </si>
  <si>
    <t>[Henry's '60s crew]  &lt;79&gt;</t>
  </si>
  <si>
    <t>[Tony]  &lt;30&gt;</t>
  </si>
  <si>
    <t>[Dr. Dan]  &lt;29&gt;</t>
  </si>
  <si>
    <t>[Cicero's '60s crew]  &lt;80&gt;</t>
  </si>
  <si>
    <t>[Michael Hill]  &lt;25&gt;</t>
  </si>
  <si>
    <t>(as Joseph D'Onofrio)  [Young Tommy]  &lt;34&gt;</t>
  </si>
  <si>
    <t>[Sonny Bunz]  &lt;7&gt;</t>
  </si>
  <si>
    <t>[James Conway]  &lt;1&gt;</t>
  </si>
  <si>
    <t>[Detective Deacy]  &lt;99&gt;</t>
  </si>
  <si>
    <t>[Security Guard w Lobsters]  &lt;123&gt;</t>
  </si>
  <si>
    <t>(as John DiBenedetto)  [Bleeding Man]  &lt;64&gt;</t>
  </si>
  <si>
    <t>(as Richard 'Bo' Dietl)  [Arresting Narc]  &lt;136&gt;</t>
  </si>
  <si>
    <t>[Tuddy Cicero]  &lt;11&gt;</t>
  </si>
  <si>
    <t>[City Detective #2]  &lt;36&gt;</t>
  </si>
  <si>
    <t>[Bridal Shop Owner]  &lt;119&gt;</t>
  </si>
  <si>
    <t>[Fat Andy]  &lt;72&gt;</t>
  </si>
  <si>
    <t>[Henry's '70s Crew]  &lt;109&gt;</t>
  </si>
  <si>
    <t>[City Detective #1]  &lt;35&gt;</t>
  </si>
  <si>
    <t>(as Vinnie Gallo)  [Henry's '70s Crew]  &lt;110&gt;</t>
  </si>
  <si>
    <t>(as Joseph P. Gioco)  [Garbage Man]  &lt;132&gt;</t>
  </si>
  <si>
    <t>[Truck Driver at Diner]  &lt;71&gt;</t>
  </si>
  <si>
    <t>[Bar Patron]  &lt;116&gt;</t>
  </si>
  <si>
    <t>[Bruce's Brother #1]  &lt;92&gt;</t>
  </si>
  <si>
    <t>[Defense Attorney]  &lt;55&gt;</t>
  </si>
  <si>
    <t>[Dealer]  &lt;53&gt;</t>
  </si>
  <si>
    <t>[Drug Buyer]  &lt;124&gt;</t>
  </si>
  <si>
    <t>[Mailman]  &lt;62&gt;</t>
  </si>
  <si>
    <t>[Spider]  &lt;26&gt;</t>
  </si>
  <si>
    <t>[Stacks Edwards]  &lt;51&gt;</t>
  </si>
  <si>
    <t>[Bruce]  &lt;41&gt;</t>
  </si>
  <si>
    <t>(archive footage: on TV) (uncredited)  [Himself]</t>
  </si>
  <si>
    <t>[Beach Club Waiter]  &lt;91&gt;</t>
  </si>
  <si>
    <t>[Henry Greeter #3]  &lt;87&gt;</t>
  </si>
  <si>
    <t>[Henry Hill]  &lt;2&gt;</t>
  </si>
  <si>
    <t>[Frankie the Wop]  &lt;73&gt;</t>
  </si>
  <si>
    <t>[Paul #3]  &lt;97&gt;</t>
  </si>
  <si>
    <t>[Henry's '70s Crew]  &lt;111&gt;</t>
  </si>
  <si>
    <t>[Morris Kessler]  &lt;10&gt;</t>
  </si>
  <si>
    <t>[Hijacked Driver]  &lt;66&gt;</t>
  </si>
  <si>
    <t>[Ronnie]  &lt;32&gt;</t>
  </si>
  <si>
    <t>[Nickey Eyes]  &lt;38&gt;</t>
  </si>
  <si>
    <t>[Judge - 1956]  &lt;70&gt;</t>
  </si>
  <si>
    <t>[Terrorized Waiter]  &lt;82&gt;</t>
  </si>
  <si>
    <t>[Cop #1]  &lt;68&gt;</t>
  </si>
  <si>
    <t>[Liquor Cop #1]  &lt;60&gt;</t>
  </si>
  <si>
    <t>[Florida Bookie]  &lt;120&gt;</t>
  </si>
  <si>
    <t>(as Garry Blackwood)  [Henry's '70s Crew]  &lt;112&gt;</t>
  </si>
  <si>
    <t>(as Vinny Pastore)  [Man w/Coatrack]  &lt;77&gt;</t>
  </si>
  <si>
    <t>[Johnny Dio]  &lt;31&gt;</t>
  </si>
  <si>
    <t>[Tommy DeVito]  &lt;3&gt;</t>
  </si>
  <si>
    <t>[Vito]  &lt;102&gt;</t>
  </si>
  <si>
    <t>[Copa Captain]  &lt;84&gt;</t>
  </si>
  <si>
    <t>[Jimmy Two Times]  &lt;76&gt;</t>
  </si>
  <si>
    <t>[Henry Greeter #1]  &lt;85&gt;</t>
  </si>
  <si>
    <t>[Henry Greeter #2]  &lt;86&gt;</t>
  </si>
  <si>
    <t>[Vinnie]  &lt;15&gt;</t>
  </si>
  <si>
    <t>[Mr. Tony's Hood #2]  &lt;89&gt;</t>
  </si>
  <si>
    <t>[Young Henry]  &lt;22&gt;</t>
  </si>
  <si>
    <t>[Detective Silvestri]  &lt;100&gt;</t>
  </si>
  <si>
    <t>[Tony Stacks]  &lt;33&gt;</t>
  </si>
  <si>
    <t>[Frankie Carbone]  &lt;6&gt;</t>
  </si>
  <si>
    <t>[Paul Cicero]  &lt;5&gt;</t>
  </si>
  <si>
    <t>[Henry's Father]  &lt;24&gt;</t>
  </si>
  <si>
    <t>[Frenchy]  &lt;8&gt;</t>
  </si>
  <si>
    <t>[Cicero's '60s crew]  &lt;81&gt;</t>
  </si>
  <si>
    <t>[Young Michael]  &lt;59&gt;</t>
  </si>
  <si>
    <t>[Billy Batts]  &lt;9&gt;</t>
  </si>
  <si>
    <t>[Bobby Vinton]  &lt;27&gt;</t>
  </si>
  <si>
    <t>[Truck Driver]  &lt;98&gt;</t>
  </si>
  <si>
    <t>[Kid]  &lt;131&gt;</t>
  </si>
  <si>
    <t>[Copa Announcer]  &lt;90&gt;</t>
  </si>
  <si>
    <t>[Doctor]  &lt;133&gt;</t>
  </si>
  <si>
    <t>(as John Williams)  [Johnny Roastbeef]  &lt;28&gt;</t>
  </si>
  <si>
    <t>[Young Henry's Sister #1]  &lt;56&gt;</t>
  </si>
  <si>
    <t>[Marie #1]  &lt;95&gt;</t>
  </si>
  <si>
    <t>[Karen Hill]  &lt;4&gt;</t>
  </si>
  <si>
    <t>[Carbone's Girlfriend]  &lt;113&gt;</t>
  </si>
  <si>
    <t>(as Nancy Ellen Cassaro)  [Joe Buddha's Wife]  &lt;130&gt;</t>
  </si>
  <si>
    <t>[Vito's Girlfriend]  &lt;103&gt;</t>
  </si>
  <si>
    <t>[Lisa]  &lt;105&gt;</t>
  </si>
  <si>
    <t>(as Jamie DeRoy)  [Bookie's Sister]  &lt;121&gt;</t>
  </si>
  <si>
    <t>[Henry's Baby - Ruth]  &lt;115&gt;</t>
  </si>
  <si>
    <t>[Rosie]  &lt;47&gt;</t>
  </si>
  <si>
    <t>[Mickey Conway]  &lt;21&gt;</t>
  </si>
  <si>
    <t>[Ruth Hill @ 11 Years]  &lt;135&gt;</t>
  </si>
  <si>
    <t>[Ruth Hill @ 8 Years]  &lt;127&gt;</t>
  </si>
  <si>
    <t>[Judy Hill @ 10 Years]  &lt;126&gt;</t>
  </si>
  <si>
    <t>[Judy Hill @ 13 Years]  &lt;134&gt;</t>
  </si>
  <si>
    <t>[Henry's Mother]  &lt;23&gt;</t>
  </si>
  <si>
    <t>[Janice's Girlfriend #2]  &lt;118&gt;</t>
  </si>
  <si>
    <t>(as Paula Gallo)  [Janice's Girlfriend #1]  &lt;117&gt;</t>
  </si>
  <si>
    <t>[Henry's Older Child - Judy]  &lt;114&gt;</t>
  </si>
  <si>
    <t>[Tuddy's Wife]  &lt;43&gt;</t>
  </si>
  <si>
    <t>[Marie #2]  &lt;96&gt;</t>
  </si>
  <si>
    <t>(as Lo Nardo)  [Frenchy's Wife]  &lt;45&gt;</t>
  </si>
  <si>
    <t>[Janice Rossi]  &lt;13&gt;</t>
  </si>
  <si>
    <t>[Young Henry's Sister #2]  &lt;57&gt;</t>
  </si>
  <si>
    <t>[Johnny Roastbeef's Wife]  &lt;52&gt;</t>
  </si>
  <si>
    <t>[Mrs. Carbone]  &lt;44&gt;</t>
  </si>
  <si>
    <t>[Cicero's Wife]  &lt;42&gt;</t>
  </si>
  <si>
    <t>[Angie]  &lt;46&gt;</t>
  </si>
  <si>
    <t>[Tommy's Mother]  &lt;14&gt;</t>
  </si>
  <si>
    <t>[Karen's Mother]  &lt;16&gt;</t>
  </si>
  <si>
    <t>[School Guard]  &lt;67&gt;</t>
  </si>
  <si>
    <t>[Stacks' Girlfriend]  &lt;129&gt;</t>
  </si>
  <si>
    <t>[Susan]  &lt;48&gt;</t>
  </si>
  <si>
    <t>[Diane]  &lt;40&gt;</t>
  </si>
  <si>
    <t>[Tommy's Girlfriend @ Copa]  &lt;49&gt;</t>
  </si>
  <si>
    <t>[Lois Byrd]  &lt;19&gt;</t>
  </si>
  <si>
    <t>[Belle Kessler]  &lt;18&gt;</t>
  </si>
  <si>
    <t>[Norm]  &lt;17&gt;</t>
  </si>
  <si>
    <t>[Branson Performer]  &lt;42&gt;</t>
  </si>
  <si>
    <t>(voice)  [Piglet]  &lt;36&gt;</t>
  </si>
  <si>
    <t>(voice)  [Minnesota Red]  &lt;34&gt;</t>
  </si>
  <si>
    <t>(voice)  [Father Pig/Richard the Rooster]  &lt;31&gt;</t>
  </si>
  <si>
    <t>[Branson Performer]  &lt;43&gt;</t>
  </si>
  <si>
    <t>[Baseball Player]</t>
  </si>
  <si>
    <t>[Butcher]  &lt;26&gt;</t>
  </si>
  <si>
    <t>[Gilbert Sipes]  &lt;3&gt;</t>
  </si>
  <si>
    <t>(voice) (as Blake Ewing)  [Piglet]  &lt;37&gt;</t>
  </si>
  <si>
    <t>[Attorney]  &lt;23&gt;</t>
  </si>
  <si>
    <t>(voice)  [Gordy]  &lt;29&gt;</t>
  </si>
  <si>
    <t>[Branson Performer]  &lt;45&gt;</t>
  </si>
  <si>
    <t>[Pig Farmer]  &lt;24&gt;</t>
  </si>
  <si>
    <t>[Brinks]  &lt;7&gt;</t>
  </si>
  <si>
    <t>[Auctioneer]  &lt;25&gt;</t>
  </si>
  <si>
    <t>[Dietz]  &lt;8&gt;</t>
  </si>
  <si>
    <t>[Cousin Jake]  &lt;3&gt;</t>
  </si>
  <si>
    <t>[Governor]  &lt;12&gt;</t>
  </si>
  <si>
    <t>[Henry Royce]  &lt;4&gt;</t>
  </si>
  <si>
    <t>[Vinnie]  &lt;16&gt;</t>
  </si>
  <si>
    <t>(voice)  [President Clinton]  &lt;41&gt;</t>
  </si>
  <si>
    <t>[Mikko Kokoyaki]  &lt;13&gt;</t>
  </si>
  <si>
    <t>[Krugman]  &lt;9&gt;</t>
  </si>
  <si>
    <t>(as James Brett Rice)  [Jud]  &lt;18&gt;</t>
  </si>
  <si>
    <t>[Stockman #2]  &lt;28&gt;</t>
  </si>
  <si>
    <t>[Hanky Royce]  &lt;6&gt;</t>
  </si>
  <si>
    <t>[Stockman #1]  &lt;27&gt;</t>
  </si>
  <si>
    <t>(voice)  [Dorothy the Cow]  &lt;35&gt;</t>
  </si>
  <si>
    <t>[Branson Performer]  &lt;47&gt;</t>
  </si>
  <si>
    <t>[Luke McAllister]  &lt;1&gt;</t>
  </si>
  <si>
    <t>[Branson Performer]  &lt;46&gt;</t>
  </si>
  <si>
    <t>[TV Anchorman]  &lt;19&gt;</t>
  </si>
  <si>
    <t>[Camera Assistant]  &lt;14&gt;</t>
  </si>
  <si>
    <t>[Branson Performer]  &lt;44&gt;</t>
  </si>
  <si>
    <t>(voice)  [Piglet]  &lt;40&gt;</t>
  </si>
  <si>
    <t>(voice)  [Mother Pig]  &lt;32&gt;</t>
  </si>
  <si>
    <t>[Maxine]  &lt;15&gt;</t>
  </si>
  <si>
    <t>(voice)  [Piglet]  &lt;38&gt;</t>
  </si>
  <si>
    <t>[Jessica Royce]  &lt;4&gt;</t>
  </si>
  <si>
    <t>[Branson Performer]  &lt;48&gt;</t>
  </si>
  <si>
    <t>(voice)  [Wendy]  &lt;33&gt;</t>
  </si>
  <si>
    <t>[Andrea Jenkins]  &lt;20&gt;</t>
  </si>
  <si>
    <t>[Reporter #2]  &lt;22&gt;</t>
  </si>
  <si>
    <t>(voice) (as Sabrina Weiner)  [Piglet]  &lt;39&gt;</t>
  </si>
  <si>
    <t>[Jinnie Sue McAllister]  &lt;2&gt;</t>
  </si>
  <si>
    <t>[Juror]</t>
  </si>
  <si>
    <t>[2nd Jail Guard]</t>
  </si>
  <si>
    <t>[1st Jail Guard]</t>
  </si>
  <si>
    <t>[Sceptical Man]</t>
  </si>
  <si>
    <t>[father Ferdo Vlasic]  &lt;5&gt;</t>
  </si>
  <si>
    <t>[Zoran Rankovic]  &lt;12&gt;</t>
  </si>
  <si>
    <t>[Pilot]</t>
  </si>
  <si>
    <t>[German Jurnalist]</t>
  </si>
  <si>
    <t>[Monsignor]  &lt;7&gt;</t>
  </si>
  <si>
    <t>[father Zrinko Cuvalo]  &lt;6&gt;</t>
  </si>
  <si>
    <t>[Marcello Bompiani]</t>
  </si>
  <si>
    <t>[Interviewer]</t>
  </si>
  <si>
    <t>[Miodrag Dobrovic]  &lt;4&gt;</t>
  </si>
  <si>
    <t>[judge Marulic]  &lt;9&gt;</t>
  </si>
  <si>
    <t>[Soldier on Apparation Hill]</t>
  </si>
  <si>
    <t>(as Ljubomir Kapor)  [Jail Clerk]</t>
  </si>
  <si>
    <t>[Guard Simo]</t>
  </si>
  <si>
    <t>(as Marko Makovicic)  [Ivan Dragicevic]</t>
  </si>
  <si>
    <t>[Nikola Benkovic]</t>
  </si>
  <si>
    <t>[Major Stovic's Aide]</t>
  </si>
  <si>
    <t>[Bishop's Secretary]</t>
  </si>
  <si>
    <t>[major Stovic]  &lt;11&gt;</t>
  </si>
  <si>
    <t>[1st Policeman]</t>
  </si>
  <si>
    <t>[Court Guard]</t>
  </si>
  <si>
    <t>[Arresting Officer]</t>
  </si>
  <si>
    <t>[Slavko Vasilj]</t>
  </si>
  <si>
    <t>[Roadside Signer 2]</t>
  </si>
  <si>
    <t>[Roadside Signer 1]</t>
  </si>
  <si>
    <t>[Vlado Palic]  &lt;10&gt;</t>
  </si>
  <si>
    <t>[Interrogation Officer]</t>
  </si>
  <si>
    <t>[Father Jozo Zovko]  &lt;1&gt;</t>
  </si>
  <si>
    <t>(as Vasek C. Simek)  [Bishop Subic]</t>
  </si>
  <si>
    <t>[Father Ivan]</t>
  </si>
  <si>
    <t>[Jakov Colo]</t>
  </si>
  <si>
    <t>[Dragan Macek]</t>
  </si>
  <si>
    <t>[British Journalist]</t>
  </si>
  <si>
    <t>[Slaven Zafranovic]</t>
  </si>
  <si>
    <t>[Milan Vukovic]  &lt;2&gt;</t>
  </si>
  <si>
    <t>[prosecutor Govanovic]  &lt;8&gt;</t>
  </si>
  <si>
    <t>[Bishop's Driver]</t>
  </si>
  <si>
    <t>[Dobrovic's Aide]</t>
  </si>
  <si>
    <t>[2nd Policeman]</t>
  </si>
  <si>
    <t>(as Nela Colic-Prizmic)  [French Jurnalist]</t>
  </si>
  <si>
    <t>(as Antonija Cutic)  [Woman on the Hill]</t>
  </si>
  <si>
    <t>[Macek's mother]</t>
  </si>
  <si>
    <t>[Elderly woman]</t>
  </si>
  <si>
    <t>[Sister Fabijana Zovko]  &lt;3&gt;</t>
  </si>
  <si>
    <t>[Roadside Signer 3]</t>
  </si>
  <si>
    <t>[Ivanka Ivankovic]</t>
  </si>
  <si>
    <t>[Marija Pavlovic]</t>
  </si>
  <si>
    <t>[Vicka Ivankovic]</t>
  </si>
  <si>
    <t>[Mirjana Dragicevic]</t>
  </si>
  <si>
    <t>[Slavic Woman]</t>
  </si>
  <si>
    <t>[John Davis]  &lt;1&gt;</t>
  </si>
  <si>
    <t>[Dorothy]  &lt;2&gt;</t>
  </si>
  <si>
    <t>[Byron]  &lt;1&gt;</t>
  </si>
  <si>
    <t>(as Chris Chappel)  [Man in Armour]  &lt;13&gt;</t>
  </si>
  <si>
    <t>[Rushton]  &lt;8&gt;</t>
  </si>
  <si>
    <t>[Tour Guide]  &lt;10&gt;</t>
  </si>
  <si>
    <t>[Young William]  &lt;14&gt;</t>
  </si>
  <si>
    <t>[Shelley]  &lt;2&gt;</t>
  </si>
  <si>
    <t>[Fuseli Monster]  &lt;15&gt;</t>
  </si>
  <si>
    <t>[Dr. Polidori]  &lt;5&gt;</t>
  </si>
  <si>
    <t>[Fletcher]  &lt;7&gt;</t>
  </si>
  <si>
    <t>[Turkish Mechanical Woman]  &lt;11&gt;</t>
  </si>
  <si>
    <t>[Claire Clairmont]  &lt;4&gt;</t>
  </si>
  <si>
    <t>[Justine]  &lt;9&gt;</t>
  </si>
  <si>
    <t>[Mechanical Woman]  &lt;12&gt;</t>
  </si>
  <si>
    <t>[Shelley Fan]  &lt;16&gt;</t>
  </si>
  <si>
    <t>[Mary Shelley]  &lt;3&gt;</t>
  </si>
  <si>
    <t>(as Kim Tillesley)  [Shelley Fan]  &lt;17&gt;</t>
  </si>
  <si>
    <t>[BailarÃ­n Duques de Osuna]  &lt;34&gt;</t>
  </si>
  <si>
    <t>[Hombre Rollizo FrancÃ©s]  &lt;25&gt;</t>
  </si>
  <si>
    <t>(as Pedro Azorin)  [Braulio Poe]  &lt;14&gt;</t>
  </si>
  <si>
    <t>[Asensio]  &lt;17&gt;</t>
  </si>
  <si>
    <t>(as Jose Luis ChavarrÃ­a)  [Alguien 3]  &lt;30&gt;</t>
  </si>
  <si>
    <t>[MoratÃ­n]  &lt;6&gt;</t>
  </si>
  <si>
    <t>(as Jose Coronado)  [Goya Joven]  &lt;2&gt;</t>
  </si>
  <si>
    <t>[Ayudante de Gaulon]  &lt;33&gt;</t>
  </si>
  <si>
    <t>[Salcedo]  &lt;13&gt;</t>
  </si>
  <si>
    <t>[Bayeu]  &lt;18&gt;</t>
  </si>
  <si>
    <t>[Doctor en AndalucÃ­a]  &lt;11&gt;</t>
  </si>
  <si>
    <t>[Amigo de Goya]  &lt;33&gt;</t>
  </si>
  <si>
    <t>[Cura y San Antonio]  &lt;9&gt;</t>
  </si>
  <si>
    <t>(as Emilio Gutierrez Caba)  [JosÃ© de la Cruz]  &lt;15&gt;</t>
  </si>
  <si>
    <t>(as Carlos Hipolito)  [Juan ValdÃ©s]  &lt;12&gt;</t>
  </si>
  <si>
    <t>(as Demetrio Julian)  [Padre de San Antonio]  &lt;23&gt;</t>
  </si>
  <si>
    <t>[Alguien 4]  &lt;31&gt;</t>
  </si>
  <si>
    <t>[Gaulon]  &lt;19&gt;</t>
  </si>
  <si>
    <t>[Alguien 1]  &lt;28&gt;</t>
  </si>
  <si>
    <t>(as Jose MarÃ­a Pou)  [Godoy]  &lt;8&gt;</t>
  </si>
  <si>
    <t>[Goya]  &lt;1&gt;</t>
  </si>
  <si>
    <t>[CadÃ¡ver Asesinado]  &lt;21&gt;</t>
  </si>
  <si>
    <t>[Hombre Joven FrancÃ©s]  &lt;24&gt;</t>
  </si>
  <si>
    <t>[Alguien 2]  &lt;29&gt;</t>
  </si>
  <si>
    <t>(as JosÃ© Sainz)  [Enterrador Culpable]  &lt;22&gt;</t>
  </si>
  <si>
    <t>(as Joan Valles)  [Novales]  &lt;16&gt;</t>
  </si>
  <si>
    <t>[Josefina Bayeu]  &lt;27&gt;</t>
  </si>
  <si>
    <t>[Pepita TudÃ³]  &lt;7&gt;</t>
  </si>
  <si>
    <t>(also as Dafne FernÃ¡dez)  [Rosario]  &lt;3&gt;</t>
  </si>
  <si>
    <t>[Mujer en AndalucÃ­a]  &lt;10&gt;</t>
  </si>
  <si>
    <t>[Mujer Francesa]  &lt;26&gt;</t>
  </si>
  <si>
    <t>[Profesora de Piano]  &lt;32&gt;</t>
  </si>
  <si>
    <t>(as Eulalia RamÃ³n)  [Leocadia]  &lt;4&gt;</t>
  </si>
  <si>
    <t>(as Ainhoa Suarez)  [Rosarito 6 aÃ±os]  &lt;20&gt;</t>
  </si>
  <si>
    <t>[Duquesa de Alba]  &lt;5&gt;</t>
  </si>
  <si>
    <t>[Theremin Player]  &lt;50&gt;</t>
  </si>
  <si>
    <t>[Baby Luma]  &lt;34&gt;</t>
  </si>
  <si>
    <t>[Dr. 'Jonesy' Jones]  &lt;58&gt;</t>
  </si>
  <si>
    <t>[John Murray]  &lt;23&gt;</t>
  </si>
  <si>
    <t>[Jay Phillips]  &lt;40&gt;</t>
  </si>
  <si>
    <t>(voice)  [Guru Dave]  &lt;60&gt;</t>
  </si>
  <si>
    <t>[Matthew Lewis]  &lt;28&gt;</t>
  </si>
  <si>
    <t>[Stylette]  &lt;15&gt;</t>
  </si>
  <si>
    <t>[Stylette]  &lt;13&gt;</t>
  </si>
  <si>
    <t>[Record Producer]  &lt;27&gt;</t>
  </si>
  <si>
    <t>[TV Interviewer]  &lt;47&gt;</t>
  </si>
  <si>
    <t>(as J Mascis)  [The Riptides' Engineer]  &lt;48&gt;</t>
  </si>
  <si>
    <t>[Member of the Riptides]  &lt;42&gt;</t>
  </si>
  <si>
    <t>[Member of the Riptides]  &lt;43&gt;</t>
  </si>
  <si>
    <t>[Cab Driver]  &lt;35&gt;</t>
  </si>
  <si>
    <t>[Member of the Riptides]  &lt;44&gt;</t>
  </si>
  <si>
    <t>(as Michael Saulsberry)  [Stylette]  &lt;16&gt;</t>
  </si>
  <si>
    <t>[Audition Record Producer]  &lt;7&gt;</t>
  </si>
  <si>
    <t>[Security Expert]  &lt;51&gt;</t>
  </si>
  <si>
    <t>[Howard Cazsatt]  &lt;19&gt;</t>
  </si>
  <si>
    <t>[Doris' L.A. Boyfriend]  &lt;49&gt;</t>
  </si>
  <si>
    <t>[Annie's Son]  &lt;38&gt;</t>
  </si>
  <si>
    <t>[Joel Millner]  &lt;10&gt;</t>
  </si>
  <si>
    <t>[Brill Building Songwriter]  &lt;22&gt;</t>
  </si>
  <si>
    <t>[Journalist]  &lt;39&gt;</t>
  </si>
  <si>
    <t>(as Irving Eugene Washington III)  [Stylette]  &lt;14&gt;</t>
  </si>
  <si>
    <t>[M.C. at Talent Show]  &lt;6&gt;</t>
  </si>
  <si>
    <t>[Click Brother #2]  &lt;30&gt;</t>
  </si>
  <si>
    <t>[Click Brother #1]  &lt;29&gt;</t>
  </si>
  <si>
    <t>[Kindly Nurse]  &lt;36&gt;</t>
  </si>
  <si>
    <t>[Sha Sha]  &lt;9&gt;</t>
  </si>
  <si>
    <t>[Dress Saleswoman]  &lt;2&gt;</t>
  </si>
  <si>
    <t>[Crying Woman at Funeral]  &lt;59&gt;</t>
  </si>
  <si>
    <t>[Singer in Tree]  &lt;55&gt;</t>
  </si>
  <si>
    <t>[Commune Guitarist]  &lt;61&gt;</t>
  </si>
  <si>
    <t>[Receptionist #2]  &lt;21&gt;</t>
  </si>
  <si>
    <t>[Receptionist #1]  &lt;17&gt;</t>
  </si>
  <si>
    <t>[Denise Waverly/Edna Buxton]  &lt;1&gt;</t>
  </si>
  <si>
    <t>[Singer on Beach]  &lt;53&gt;</t>
  </si>
  <si>
    <t>[The Riptides' Dancing Girl]  &lt;45&gt;</t>
  </si>
  <si>
    <t>[Kelly Porter]  &lt;31&gt;</t>
  </si>
  <si>
    <t>[Brill Building Hallway Singers]  &lt;25&gt;</t>
  </si>
  <si>
    <t>[The Riptides' Dancing Girl]  &lt;46&gt;</t>
  </si>
  <si>
    <t>(as Delia Gonzalez)  [Singer in Tree]  &lt;57&gt;</t>
  </si>
  <si>
    <t>[Girl in Coffee Shop]  &lt;18&gt;</t>
  </si>
  <si>
    <t>[Singer in Tree]  &lt;56&gt;</t>
  </si>
  <si>
    <t>[Singer on Beach]  &lt;54&gt;</t>
  </si>
  <si>
    <t>[Marion]  &lt;32&gt;</t>
  </si>
  <si>
    <t>[Singer on Beach]  &lt;52&gt;</t>
  </si>
  <si>
    <t>[Cheryl Steed]  &lt;26&gt;</t>
  </si>
  <si>
    <t>(as Deidre Lewis)  [Girl in Howard's Bed]  &lt;33&gt;</t>
  </si>
  <si>
    <t>[Mrs. Buxton]  &lt;3&gt;</t>
  </si>
  <si>
    <t>[Waitress in Diner]  &lt;11&gt;</t>
  </si>
  <si>
    <t>[Singing Contestant]  &lt;4&gt;</t>
  </si>
  <si>
    <t>[Luma]  &lt;37&gt;</t>
  </si>
  <si>
    <t>[Radio Station Receptionist]  &lt;24&gt;</t>
  </si>
  <si>
    <t>[Doris Shelley]  &lt;5&gt;</t>
  </si>
  <si>
    <t>[Myers]  &lt;22&gt;</t>
  </si>
  <si>
    <t>[Woman's Driver]  &lt;49&gt;</t>
  </si>
  <si>
    <t>[Rocstar]  &lt;15&gt;</t>
  </si>
  <si>
    <t>[Rotor]  &lt;18&gt;</t>
  </si>
  <si>
    <t>[Simon's Friend]  &lt;41&gt;</t>
  </si>
  <si>
    <t>(as Gary Cervantes)  [Watch Robber]  &lt;35&gt;</t>
  </si>
  <si>
    <t>[Young Roberto]  &lt;34&gt;</t>
  </si>
  <si>
    <t>(as Clifton Gonzalez Gonzalez)  [Carlos' Friend #2]  &lt;44&gt;</t>
  </si>
  <si>
    <t>[Scar]  &lt;31&gt;</t>
  </si>
  <si>
    <t>[Wipe]  &lt;16&gt;</t>
  </si>
  <si>
    <t>[Mr. Menken]  &lt;38&gt;</t>
  </si>
  <si>
    <t>[Window-Breaking Thug]  &lt;39&gt;</t>
  </si>
  <si>
    <t>[Deuce Cop]  &lt;21&gt;</t>
  </si>
  <si>
    <t>[Steve Fox]  &lt;26&gt;</t>
  </si>
  <si>
    <t>[Skin]  &lt;30&gt;</t>
  </si>
  <si>
    <t>[Mack]  &lt;2&gt;</t>
  </si>
  <si>
    <t>[Otis]  &lt;9&gt;</t>
  </si>
  <si>
    <t>[Davis]  &lt;3&gt;</t>
  </si>
  <si>
    <t>[Jackson]  &lt;36&gt;</t>
  </si>
  <si>
    <t>[The Alley Baron]  &lt;10&gt;</t>
  </si>
  <si>
    <t>[Bus Driver]  &lt;29&gt;</t>
  </si>
  <si>
    <t>(as Eddie Perez)  [Carlos' Friend #1]  &lt;43&gt;</t>
  </si>
  <si>
    <t>[Ace Cop]  &lt;20&gt;</t>
  </si>
  <si>
    <t>[Davis' Assistant]  &lt;45&gt;</t>
  </si>
  <si>
    <t>[Carlos]  &lt;42&gt;</t>
  </si>
  <si>
    <t>[Jimmy]  &lt;17&gt;</t>
  </si>
  <si>
    <t>(as Paul Short)  [Myers' Partner]  &lt;40&gt;</t>
  </si>
  <si>
    <t>[Roberto]  &lt;7&gt;</t>
  </si>
  <si>
    <t>[Insurance Salesman]  &lt;24&gt;</t>
  </si>
  <si>
    <t>[Mrs. Menken]  &lt;37&gt;</t>
  </si>
  <si>
    <t>(as Jacqueline Alexandra)  [Forum Twin #1]  &lt;50&gt;</t>
  </si>
  <si>
    <t>(as Kristen Amber)  [Forum Twin #2]  &lt;51&gt;</t>
  </si>
  <si>
    <t>[Woman In Car]  &lt;48&gt;</t>
  </si>
  <si>
    <t>[Kelley]  &lt;12&gt;</t>
  </si>
  <si>
    <t>[Studio Girl]  &lt;32&gt;</t>
  </si>
  <si>
    <t>[Davis' Assistant]  &lt;47&gt;</t>
  </si>
  <si>
    <t>[Deborah]  &lt;8&gt;</t>
  </si>
  <si>
    <t>[Cathy Fox]  &lt;25&gt;</t>
  </si>
  <si>
    <t>[Claire's Baby]  &lt;13&gt;</t>
  </si>
  <si>
    <t>(as Loren Mead)  [Claire's Baby]  &lt;14&gt;</t>
  </si>
  <si>
    <t>[Dee]  &lt;5&gt;</t>
  </si>
  <si>
    <t>[Woman In Baseball Cap]  &lt;28&gt;</t>
  </si>
  <si>
    <t>(as Marlee Shelton)  [Amanda]  &lt;27&gt;</t>
  </si>
  <si>
    <t>[Ms. Green]  &lt;33&gt;</t>
  </si>
  <si>
    <t>[Davis' Assistant]  &lt;46&gt;</t>
  </si>
  <si>
    <t>[Morning Nurse]  &lt;23&gt;</t>
  </si>
  <si>
    <t>[Jane]  &lt;6&gt;</t>
  </si>
  <si>
    <t>[The Baron]  &lt;2&gt;</t>
  </si>
  <si>
    <t>[Otto Kringelein]  &lt;5&gt;</t>
  </si>
  <si>
    <t>[General Director Preysing]  &lt;4&gt;</t>
  </si>
  <si>
    <t>[Rohna]  &lt;14&gt;</t>
  </si>
  <si>
    <t>(unconfirmed) (uncredited)  [Clerk]</t>
  </si>
  <si>
    <t>[Pimenov]  &lt;10&gt;</t>
  </si>
  <si>
    <t>[Senf - the Porter]  &lt;7&gt;</t>
  </si>
  <si>
    <t>(unconfirmed) (uncredited)  [Mr. Hoffman - Young Honeymooner]</t>
  </si>
  <si>
    <t>[Schweimann]  &lt;15&gt;</t>
  </si>
  <si>
    <t>[Gerstenkorn]  &lt;13&gt;</t>
  </si>
  <si>
    <t>[Dr. Waitz]  &lt;16&gt;</t>
  </si>
  <si>
    <t>(unconfirmed) (uncredited)  [Bartender]</t>
  </si>
  <si>
    <t>(as Robert Mc Wade)  [Meierheim]  &lt;8&gt;</t>
  </si>
  <si>
    <t>(as Purnell B. Pratt)  [Zinnowitz]  &lt;9&gt;</t>
  </si>
  <si>
    <t>[Doctor Otternschlag]  &lt;6&gt;</t>
  </si>
  <si>
    <t>[Chauffeur]  &lt;12&gt;</t>
  </si>
  <si>
    <t>[Flaemmchen - the Stenographer]  &lt;3&gt;</t>
  </si>
  <si>
    <t>[Grusinskaya - the Dancer]  &lt;1&gt;</t>
  </si>
  <si>
    <t>[Suzette]  &lt;11&gt;</t>
  </si>
  <si>
    <t>(as Bruno Aclin)  [Foreman]  &lt;23&gt;</t>
  </si>
  <si>
    <t>[Randy]  &lt;30&gt;</t>
  </si>
  <si>
    <t>[Mr. Pearson]  &lt;9&gt;</t>
  </si>
  <si>
    <t>[Mickey]  &lt;19&gt;</t>
  </si>
  <si>
    <t>[Benny]  &lt;16&gt;</t>
  </si>
  <si>
    <t>[Johnny Maine]  &lt;12&gt;</t>
  </si>
  <si>
    <t>[Moose Shook]  &lt;24&gt;</t>
  </si>
  <si>
    <t>[Donny Vinton]  &lt;4&gt;</t>
  </si>
  <si>
    <t>[Larry Hurlbuck]  &lt;17&gt;</t>
  </si>
  <si>
    <t>[Tim Pearson]  &lt;2&gt;</t>
  </si>
  <si>
    <t>[Tucker Smith]  &lt;18&gt;</t>
  </si>
  <si>
    <t>[Mr. Kutch]  &lt;25&gt;</t>
  </si>
  <si>
    <t>[Mr. Pettiman]  &lt;27&gt;</t>
  </si>
  <si>
    <t>(as Bob Swan)  [Fire Chief]  &lt;28&gt;</t>
  </si>
  <si>
    <t>[Ernie 'Slam' Webster]  &lt;3&gt;</t>
  </si>
  <si>
    <t>[Mr. Clark]  &lt;8&gt;</t>
  </si>
  <si>
    <t>[Mr. Fleming]  &lt;20&gt;</t>
  </si>
  <si>
    <t>[Bob Cody]  &lt;6&gt;</t>
  </si>
  <si>
    <t>[Spencer]  &lt;29&gt;</t>
  </si>
  <si>
    <t>[Mr. Whitewood]  &lt;26&gt;</t>
  </si>
  <si>
    <t>[Betty Welles]  &lt;7&gt;</t>
  </si>
  <si>
    <t>[Michelle 'Mike' Cody]  &lt;1&gt;</t>
  </si>
  <si>
    <t>[Mary Maine]  &lt;13&gt;</t>
  </si>
  <si>
    <t>[Susan Pearson]  &lt;15&gt;</t>
  </si>
  <si>
    <t>[Bonnie Clark]  &lt;10&gt;</t>
  </si>
  <si>
    <t>[Mrs. Pearson]  &lt;14&gt;</t>
  </si>
  <si>
    <t>[Mrs. Clark]  &lt;21&gt;</t>
  </si>
  <si>
    <t>[Candy Webster]  &lt;5&gt;</t>
  </si>
  <si>
    <t>[John Hall]  &lt;1&gt;</t>
  </si>
  <si>
    <t>[Ippeston]  &lt;7&gt;</t>
  </si>
  <si>
    <t>[Danson]  &lt;4&gt;</t>
  </si>
  <si>
    <t>[Tucker Cleveland/The Exterminator]  &lt;6&gt;</t>
  </si>
  <si>
    <t>[Jason Reed]  &lt;10&gt;</t>
  </si>
  <si>
    <t>[Millworker]  &lt;17&gt;</t>
  </si>
  <si>
    <t>[Exterminator's Assistant]  &lt;20&gt;</t>
  </si>
  <si>
    <t>[Warwick]  &lt;3&gt;</t>
  </si>
  <si>
    <t>[Millworker]  &lt;15&gt;</t>
  </si>
  <si>
    <t>[Mill Inspector]  &lt;14&gt;</t>
  </si>
  <si>
    <t>[Brogan]  &lt;5&gt;</t>
  </si>
  <si>
    <t>[Stevenson]  &lt;11&gt;</t>
  </si>
  <si>
    <t>[Millworker]  &lt;16&gt;</t>
  </si>
  <si>
    <t>[Carmichael]  &lt;9&gt;</t>
  </si>
  <si>
    <t>[Millworker]  &lt;19&gt;</t>
  </si>
  <si>
    <t>[Warwick's Secretary]  &lt;12&gt;</t>
  </si>
  <si>
    <t>[Daisy May]  &lt;13&gt;</t>
  </si>
  <si>
    <t>[Nordello]  &lt;8&gt;</t>
  </si>
  <si>
    <t>[Millworker]  &lt;18&gt;</t>
  </si>
  <si>
    <t>[Jane Wisconsky]  &lt;2&gt;</t>
  </si>
  <si>
    <t>[The Teen Angel]  &lt;12&gt;</t>
  </si>
  <si>
    <t>(as Sha-Na-Na)  [Johnny Casino &amp; The Gamblers]</t>
  </si>
  <si>
    <t>[Vince Fontaine]  &lt;14&gt;</t>
  </si>
  <si>
    <t>[Coach Calhoun]  &lt;15&gt;</t>
  </si>
  <si>
    <t>[Kenickie]  &lt;4&gt;</t>
  </si>
  <si>
    <t>[Eugene Felnic]  &lt;23&gt;</t>
  </si>
  <si>
    <t>[Tom Chisum]  &lt;20&gt;</t>
  </si>
  <si>
    <t>[Mr. Rudie]  &lt;22&gt;</t>
  </si>
  <si>
    <t>[Doody]  &lt;5&gt;</t>
  </si>
  <si>
    <t>[Johnny Casino &amp; The Gamblers]  &lt;18&gt;</t>
  </si>
  <si>
    <t>(as Dennis C. Stewart)  [Leo]  &lt;27&gt;</t>
  </si>
  <si>
    <t>[Danny Zuko]  &lt;1&gt;</t>
  </si>
  <si>
    <t>[Putzie]  &lt;7&gt;</t>
  </si>
  <si>
    <t>[Mr. Lynch]  &lt;24&gt;</t>
  </si>
  <si>
    <t>[Principal McGee]  &lt;11&gt;</t>
  </si>
  <si>
    <t>[Vi]  &lt;13&gt;</t>
  </si>
  <si>
    <t>[Patty Simcox]  &lt;19&gt;</t>
  </si>
  <si>
    <t>[Betty Rizzo]  &lt;3&gt;</t>
  </si>
  <si>
    <t>[Cha Cha DiGregorio]  &lt;26&gt;</t>
  </si>
  <si>
    <t>[Nurse Wilkins]  &lt;21&gt;</t>
  </si>
  <si>
    <t>[Mrs. Murdock]  &lt;16&gt;</t>
  </si>
  <si>
    <t>[Blanche]  &lt;17&gt;</t>
  </si>
  <si>
    <t>[Marty Maraschino]  &lt;10&gt;</t>
  </si>
  <si>
    <t>[Sandy Olsen]  &lt;2&gt;</t>
  </si>
  <si>
    <t>[Coach Calhoun]  &lt;13&gt;</t>
  </si>
  <si>
    <t>[Michael Carrington]  &lt;1&gt;</t>
  </si>
  <si>
    <t>[Boy Greaser]  &lt;41&gt;</t>
  </si>
  <si>
    <t>[Cycle Lord]  &lt;25&gt;</t>
  </si>
  <si>
    <t>[Eugene Felnic]  &lt;18&gt;</t>
  </si>
  <si>
    <t>[Cycle Lord]  &lt;26&gt;</t>
  </si>
  <si>
    <t>[Louis DiMucci]  &lt;8&gt;</t>
  </si>
  <si>
    <t>[Boy Greaser]  &lt;42&gt;</t>
  </si>
  <si>
    <t>[Davey Jaworski]  &lt;10&gt;</t>
  </si>
  <si>
    <t>[Cycle Lord]  &lt;27&gt;</t>
  </si>
  <si>
    <t>[Cycle Lord]  &lt;28&gt;</t>
  </si>
  <si>
    <t>(as Bernardo Hiller)  [Boy Greaser]  &lt;43&gt;</t>
  </si>
  <si>
    <t>[Cycle Lord]  &lt;29&gt;</t>
  </si>
  <si>
    <t>[Mr. Stuart]  &lt;15&gt;</t>
  </si>
  <si>
    <t>[Cycle Lord]  &lt;30&gt;</t>
  </si>
  <si>
    <t>[Preptone]  &lt;23&gt;</t>
  </si>
  <si>
    <t>[Brad]  &lt;19&gt;</t>
  </si>
  <si>
    <t>[Boy Greaser]  &lt;44&gt;</t>
  </si>
  <si>
    <t>[Goose McKenzie]  &lt;9&gt;</t>
  </si>
  <si>
    <t>[Boy Greaser]  &lt;45&gt;</t>
  </si>
  <si>
    <t>[Boy Greaser]  &lt;46&gt;</t>
  </si>
  <si>
    <t>[Mr. Spears]  &lt;16&gt;</t>
  </si>
  <si>
    <t>(as Mike Runyard)  [Cycle Lord]  &lt;31&gt;</t>
  </si>
  <si>
    <t>[Henry Dickey]  &lt;24&gt;</t>
  </si>
  <si>
    <t>(as Dennis C. Stewart)  [Balmudo]  &lt;22&gt;</t>
  </si>
  <si>
    <t>[Boy Greaser]  &lt;47&gt;</t>
  </si>
  <si>
    <t>[Boy Greaser]  &lt;48&gt;</t>
  </si>
  <si>
    <t>[Cycle Lord]  &lt;32&gt;</t>
  </si>
  <si>
    <t>[Johnny Nogerelli]  &lt;7&gt;</t>
  </si>
  <si>
    <t>(as Pamela Segall)  [Dolores Rebchuck]  &lt;6&gt;</t>
  </si>
  <si>
    <t>[Girl Greaser]  &lt;33&gt;</t>
  </si>
  <si>
    <t>[Principal McGee]  &lt;12&gt;</t>
  </si>
  <si>
    <t>[Girl Greaser]  &lt;34&gt;</t>
  </si>
  <si>
    <t>[Frenchy]  &lt;11&gt;</t>
  </si>
  <si>
    <t>[Girl Greaser]  &lt;35&gt;</t>
  </si>
  <si>
    <t>[Blanche Hodel]  &lt;14&gt;</t>
  </si>
  <si>
    <t>[Girl Greaser]  &lt;36&gt;</t>
  </si>
  <si>
    <t>[Girl Greaser]  &lt;37&gt;</t>
  </si>
  <si>
    <t>[Girl Greaser]  &lt;38&gt;</t>
  </si>
  <si>
    <t>[Paulette Rebchuck]  &lt;3&gt;</t>
  </si>
  <si>
    <t>[Stephanie Zinone]  &lt;2&gt;</t>
  </si>
  <si>
    <t>[Rhonda Ritter]  &lt;5&gt;</t>
  </si>
  <si>
    <t>[Sorority Girl]  &lt;20&gt;</t>
  </si>
  <si>
    <t>[Miss Mason]  &lt;17&gt;</t>
  </si>
  <si>
    <t>[Sharon Cooper]  &lt;4&gt;</t>
  </si>
  <si>
    <t>[Girl Greaser]  &lt;39&gt;</t>
  </si>
  <si>
    <t>[Girl Greaser]  &lt;40&gt;</t>
  </si>
  <si>
    <t>[Vernon]</t>
  </si>
  <si>
    <t>[Jessy]  &lt;21&gt;</t>
  </si>
  <si>
    <t>[Judas]</t>
  </si>
  <si>
    <t>[Morris]  &lt;18&gt;</t>
  </si>
  <si>
    <t>[Indian]  &lt;12&gt;</t>
  </si>
  <si>
    <t>[Spitunia]  &lt;14&gt;</t>
  </si>
  <si>
    <t>[Rope Man]  &lt;9&gt;</t>
  </si>
  <si>
    <t>[Seaweedhead Greaser]  &lt;1&gt;</t>
  </si>
  <si>
    <t>[Smiley]  &lt;8&gt;</t>
  </si>
  <si>
    <t>[Turquoise Skies]  &lt;23&gt;</t>
  </si>
  <si>
    <t>[Man With Painting]  &lt;17&gt;</t>
  </si>
  <si>
    <t>[Coo Coo]  &lt;5&gt;</t>
  </si>
  <si>
    <t>[Captain Good]  &lt;7&gt;</t>
  </si>
  <si>
    <t>[Card Man/Ghost]  &lt;6&gt;</t>
  </si>
  <si>
    <t>[Gip]  &lt;16&gt;</t>
  </si>
  <si>
    <t>[Lamy 'Homo' Greaser]  &lt;2&gt;</t>
  </si>
  <si>
    <t>[Mr. Spitunia]  &lt;15&gt;</t>
  </si>
  <si>
    <t>(as Larry Wolf)  [French Padre]  &lt;10&gt;</t>
  </si>
  <si>
    <t>[Cholera]  &lt;3&gt;</t>
  </si>
  <si>
    <t>[Indian Girl]  &lt;13&gt;</t>
  </si>
  <si>
    <t>[The Woman]  &lt;22&gt;</t>
  </si>
  <si>
    <t>[Nun]  &lt;11&gt;</t>
  </si>
  <si>
    <t>[Gallery Guest]  &lt;50&gt;</t>
  </si>
  <si>
    <t>[Walter Plane]  &lt;3&gt;</t>
  </si>
  <si>
    <t>[Ted Rabinowitz]  &lt;22&gt;</t>
  </si>
  <si>
    <t>[Lover]  &lt;31&gt;</t>
  </si>
  <si>
    <t>[Taxi Driver]  &lt;38&gt;</t>
  </si>
  <si>
    <t>[Mr. Barrow]  &lt;19&gt;</t>
  </si>
  <si>
    <t>[Hitman #4]  &lt;27&gt;</t>
  </si>
  <si>
    <t>[Hitman #1]  &lt;24&gt;</t>
  </si>
  <si>
    <t>[Doorman]  &lt;37&gt;</t>
  </si>
  <si>
    <t>[Prisoner/Lustig]  &lt;6&gt;</t>
  </si>
  <si>
    <t>[Waiter]  &lt;30&gt;</t>
  </si>
  <si>
    <t>[Finnegan Bell]  &lt;1&gt;</t>
  </si>
  <si>
    <t>[Man on Phone]  &lt;16&gt;</t>
  </si>
  <si>
    <t>[Finnegan at Age 10]  &lt;11&gt;</t>
  </si>
  <si>
    <t>[Cop on Boat]  &lt;28&gt;</t>
  </si>
  <si>
    <t>(as Gabriel Mick)  [Owen]  &lt;10&gt;</t>
  </si>
  <si>
    <t>[Gallery Guest]  &lt;49&gt;</t>
  </si>
  <si>
    <t>[Gallery Guest]  &lt;44&gt;</t>
  </si>
  <si>
    <t>[Jerry Ragno]  &lt;7&gt;</t>
  </si>
  <si>
    <t>(voice)  [DJ]</t>
  </si>
  <si>
    <t>[Hitman #3]  &lt;26&gt;</t>
  </si>
  <si>
    <t>[Gallery Guest]  &lt;46&gt;</t>
  </si>
  <si>
    <t>[Hitman #2]  &lt;25&gt;</t>
  </si>
  <si>
    <t>[Anton Le Farge]  &lt;18&gt;</t>
  </si>
  <si>
    <t>[Gallery Guest]  &lt;47&gt;</t>
  </si>
  <si>
    <t>[Gallery Guest]  &lt;51&gt;</t>
  </si>
  <si>
    <t>[Senator Elwood]  &lt;23&gt;</t>
  </si>
  <si>
    <t>[Carter Macleish]  &lt;13&gt;</t>
  </si>
  <si>
    <t>[Gallery Guest]  &lt;42&gt;</t>
  </si>
  <si>
    <t>[Gallery Guest]  &lt;43&gt;</t>
  </si>
  <si>
    <t>[Lois Pope]  &lt;15&gt;</t>
  </si>
  <si>
    <t>[Ms. Dinsmoor]  &lt;5&gt;</t>
  </si>
  <si>
    <t>[Estella at Age 10]  &lt;12&gt;</t>
  </si>
  <si>
    <t>[Erica Thrall]  &lt;9&gt;</t>
  </si>
  <si>
    <t>[Gallery Guest]  &lt;41&gt;</t>
  </si>
  <si>
    <t>[Marcy]  &lt;17&gt;</t>
  </si>
  <si>
    <t>[Clemma]  &lt;29&gt;</t>
  </si>
  <si>
    <t>[Gallery Guest]  &lt;45&gt;</t>
  </si>
  <si>
    <t>[Singing Indian Girl]  &lt;34&gt;</t>
  </si>
  <si>
    <t>[Singing Indian Woman]  &lt;33&gt;</t>
  </si>
  <si>
    <t>[Gallery Waitress]  &lt;39&gt;</t>
  </si>
  <si>
    <t>[Gallery Receptionist]  &lt;40&gt;</t>
  </si>
  <si>
    <t>[Estella]  &lt;2&gt;</t>
  </si>
  <si>
    <t>[Anchor Woman]  &lt;35&gt;</t>
  </si>
  <si>
    <t>[Mrs. Barrow]  &lt;20&gt;</t>
  </si>
  <si>
    <t>[Ruth Shepard]  &lt;14&gt;</t>
  </si>
  <si>
    <t>[Waitress]  &lt;36&gt;</t>
  </si>
  <si>
    <t>[Gallery Guest]  &lt;48&gt;</t>
  </si>
  <si>
    <t>[7 Year Old Girl]  &lt;32&gt;</t>
  </si>
  <si>
    <t>[Mr. Corben]  &lt;17&gt;</t>
  </si>
  <si>
    <t>[Randall Peltzer]  &lt;1&gt;</t>
  </si>
  <si>
    <t>[Deputy Brent]  &lt;29&gt;</t>
  </si>
  <si>
    <t>[Dr. Molinaro]  &lt;26&gt;</t>
  </si>
  <si>
    <t>(voice) (as Bob Berger)  [Mogwai/Gremlins]  &lt;38&gt;</t>
  </si>
  <si>
    <t>[Sheriff Frank]  &lt;6&gt;</t>
  </si>
  <si>
    <t>[Dave Meyers (Santa)]  &lt;30&gt;</t>
  </si>
  <si>
    <t>[Mr. Anderson]  &lt;9&gt;</t>
  </si>
  <si>
    <t>(voice)  [Mogwai/Gremlins]  &lt;37&gt;</t>
  </si>
  <si>
    <t>[Dorry]  &lt;21&gt;</t>
  </si>
  <si>
    <t>(voice)  [Mogwai/Gremlins]  &lt;35&gt;</t>
  </si>
  <si>
    <t>(as Don Elson)  [Man on Street]  &lt;14&gt;</t>
  </si>
  <si>
    <t>[Pete Fountaine]  &lt;8&gt;</t>
  </si>
  <si>
    <t>[Billy Peltzer]  &lt;10&gt;</t>
  </si>
  <si>
    <t>(voice)  [Mogwai/Gremlins]  &lt;40&gt;</t>
  </si>
  <si>
    <t>[Mr. Jones]  &lt;20&gt;</t>
  </si>
  <si>
    <t>(as Nick Katt)  [Schoolchild]  &lt;24&gt;</t>
  </si>
  <si>
    <t>[Hungry Harris Child]  &lt;16&gt;</t>
  </si>
  <si>
    <t>[Chinese Boy]  &lt;2&gt;</t>
  </si>
  <si>
    <t>[Grandfather (Mr. Wing)]  &lt;3&gt;</t>
  </si>
  <si>
    <t>(voice)  [Gizmo]  &lt;33&gt;</t>
  </si>
  <si>
    <t>[Lew Landers (WDHB-TV reporter)]  &lt;31&gt;</t>
  </si>
  <si>
    <t>[Murray Futterman]  &lt;11&gt;</t>
  </si>
  <si>
    <t>(voice) (uncredited)  [Robby The Robot]</t>
  </si>
  <si>
    <t>[Alex]  &lt;7&gt;</t>
  </si>
  <si>
    <t>[Barney]  &lt;41&gt;</t>
  </si>
  <si>
    <t>(voice)  [Mogwai/Gremlins]  &lt;34&gt;</t>
  </si>
  <si>
    <t>[Gerald Hopkins]  &lt;18&gt;</t>
  </si>
  <si>
    <t>(voice) (as Mike Sheehan)  [Mogwai/Gremlins]  &lt;39&gt;</t>
  </si>
  <si>
    <t>(voice)  [Rockin' Ricky Rialto]  &lt;4&gt;</t>
  </si>
  <si>
    <t>[Roy Hanson]  &lt;23&gt;</t>
  </si>
  <si>
    <t>(voice)  [Stripe/Mogwai/Gremlins]  &lt;32&gt;</t>
  </si>
  <si>
    <t>(voice)  [Mogwai/Gremlins]  &lt;36&gt;</t>
  </si>
  <si>
    <t>[Mrs. Joe Harris]  &lt;15&gt;</t>
  </si>
  <si>
    <t>[Little Girl]  &lt;5&gt;</t>
  </si>
  <si>
    <t>[Kate Beringer]  &lt;12&gt;</t>
  </si>
  <si>
    <t>[Bank teller]  &lt;19&gt;</t>
  </si>
  <si>
    <t>[Ruby Deagle]  &lt;13&gt;</t>
  </si>
  <si>
    <t>[Sheila Futterman]  &lt;28&gt;</t>
  </si>
  <si>
    <t>[Lynn Peltzer]  &lt;22&gt;</t>
  </si>
  <si>
    <t>[Schoolchild]  &lt;25&gt;</t>
  </si>
  <si>
    <t>[Mrs. Molinaro]  &lt;27&gt;</t>
  </si>
  <si>
    <t>[Janitor]  &lt;54&gt;</t>
  </si>
  <si>
    <t>[Theatre Manager]  &lt;29&gt;</t>
  </si>
  <si>
    <t>(voice)  [Bugs Bunny/Daffy Duck]  &lt;66&gt;</t>
  </si>
  <si>
    <t>[Fire Chief]  &lt;26&gt;</t>
  </si>
  <si>
    <t>[Messenger]  &lt;41&gt;</t>
  </si>
  <si>
    <t>[TV Cameraman]  &lt;46&gt;</t>
  </si>
  <si>
    <t>(voice) (uncredited)  [Grandpa Fred Director/Beanie Gremlin/Wicked Witch Gremlin]</t>
  </si>
  <si>
    <t>(voice)  [Gremlins]  &lt;64&gt;</t>
  </si>
  <si>
    <t>[Clamp Center Security Guard]  &lt;25&gt;</t>
  </si>
  <si>
    <t>[Forster's Technician]  &lt;18&gt;</t>
  </si>
  <si>
    <t>[Billy Peltzer]  &lt;1&gt;</t>
  </si>
  <si>
    <t>[Employee fired for Smoking]  &lt;55&gt;</t>
  </si>
  <si>
    <t>[Daniel Clamp]  &lt;3&gt;</t>
  </si>
  <si>
    <t>[Yogurt Customer]  &lt;24&gt;</t>
  </si>
  <si>
    <t>(as Charlie Haas)  [Casper]  &lt;44&gt;</t>
  </si>
  <si>
    <t>[Forster's Technician]  &lt;16&gt;</t>
  </si>
  <si>
    <t>[Doctor Catheter]  &lt;6&gt;</t>
  </si>
  <si>
    <t>[Mr. Wing]  &lt;11&gt;</t>
  </si>
  <si>
    <t>[Himself]  &lt;56&gt;</t>
  </si>
  <si>
    <t>(voice)  [Gizmo]  &lt;60&gt;</t>
  </si>
  <si>
    <t>[Murray Futterman]  &lt;8&gt;</t>
  </si>
  <si>
    <t>[Wally]  &lt;15&gt;</t>
  </si>
  <si>
    <t>[S.W.A.T. Team Leader]  &lt;52&gt;</t>
  </si>
  <si>
    <t>[Forster]  &lt;5&gt;</t>
  </si>
  <si>
    <t>[Alex the Yogurt Jerk]  &lt;21&gt;</t>
  </si>
  <si>
    <t>[Grandpa Fred]  &lt;4&gt;</t>
  </si>
  <si>
    <t>(voice)  [Brain Gremlin]  &lt;61&gt;</t>
  </si>
  <si>
    <t>(voice)  [Announcer]  &lt;65&gt;</t>
  </si>
  <si>
    <t>[TV Reporter]  &lt;33&gt;</t>
  </si>
  <si>
    <t>[TV Reporter]  &lt;32&gt;</t>
  </si>
  <si>
    <t>(voice) (uncredited)  [Special Vocal Effects]</t>
  </si>
  <si>
    <t>(archive footage) (uncredited)  [John J. Rambo]</t>
  </si>
  <si>
    <t>[Lewis]  &lt;14&gt;</t>
  </si>
  <si>
    <t>[Martin]  &lt;13&gt;</t>
  </si>
  <si>
    <t>[Clamp Center Surveillance Supervisor]  &lt;45&gt;</t>
  </si>
  <si>
    <t>[Forster's Assistant]  &lt;43&gt;</t>
  </si>
  <si>
    <t>(voice) (as Kirk Thatcher)  [Gremlins]  &lt;63&gt;</t>
  </si>
  <si>
    <t>[Projectionist]  &lt;30&gt;</t>
  </si>
  <si>
    <t>[Mr. Katsuji]  &lt;10&gt;</t>
  </si>
  <si>
    <t>(voice)  [Mohawk]  &lt;62&gt;</t>
  </si>
  <si>
    <t>[Fireman]  &lt;51&gt;</t>
  </si>
  <si>
    <t>[Hallway Employee]  &lt;50&gt;</t>
  </si>
  <si>
    <t>[Forster's Technician]  &lt;19&gt;</t>
  </si>
  <si>
    <t>[Movie Theatre Mom]  &lt;27&gt;</t>
  </si>
  <si>
    <t>[Kate Beringer]  &lt;2&gt;</t>
  </si>
  <si>
    <t>[Lady at Elevator]  &lt;48&gt;</t>
  </si>
  <si>
    <t>[Yogurt Customer]  &lt;23&gt;</t>
  </si>
  <si>
    <t>[Microwave Marge]  &lt;12&gt;</t>
  </si>
  <si>
    <t>[Yogurt Jerk]  &lt;20&gt;</t>
  </si>
  <si>
    <t>[Tour Guide #1]  &lt;39&gt;</t>
  </si>
  <si>
    <t>[Sheila Futterman]  &lt;9&gt;</t>
  </si>
  <si>
    <t>(as Heidi Kemp)  [TV Reporter]  &lt;31&gt;</t>
  </si>
  <si>
    <t>[Reporter in Lobby]  &lt;37&gt;</t>
  </si>
  <si>
    <t>[Yogurt Customer]  &lt;22&gt;</t>
  </si>
  <si>
    <t>[Betty]  &lt;47&gt;</t>
  </si>
  <si>
    <t>[Marla Bloodstone]  &lt;7&gt;</t>
  </si>
  <si>
    <t>[Forster's Technician]  &lt;17&gt;</t>
  </si>
  <si>
    <t>[Tour Guide #2]  &lt;40&gt;</t>
  </si>
  <si>
    <t>[Hallway Employee]  &lt;49&gt;</t>
  </si>
  <si>
    <t>[Movie Theatre Kid]  &lt;28&gt;</t>
  </si>
  <si>
    <t>[Newsstand Lady]  &lt;53&gt;</t>
  </si>
  <si>
    <t>[TV Reporter at Wing's]  &lt;35&gt;</t>
  </si>
  <si>
    <t>[Peggy]  &lt;42&gt;</t>
  </si>
  <si>
    <t>[TV Anchor in Bar]  &lt;36&gt;</t>
  </si>
  <si>
    <t>[Resident Doctor]  &lt;17&gt;</t>
  </si>
  <si>
    <t>[Man in ER]  &lt;27&gt;</t>
  </si>
  <si>
    <t>[D-Reper]  &lt;39&gt;</t>
  </si>
  <si>
    <t>[Vendor]  &lt;22&gt;</t>
  </si>
  <si>
    <t>[Bill the Anchor Man]  &lt;34&gt;</t>
  </si>
  <si>
    <t>[Mr. Woodson]  &lt;4&gt;</t>
  </si>
  <si>
    <t>[Welfare Security Guard]  &lt;32&gt;</t>
  </si>
  <si>
    <t>[Medicaid Security Guard]  &lt;24&gt;</t>
  </si>
  <si>
    <t>[Child]  &lt;38&gt;</t>
  </si>
  <si>
    <t>[Blind Man]  &lt;5&gt;</t>
  </si>
  <si>
    <t>[Panhandler]  &lt;23&gt;</t>
  </si>
  <si>
    <t>[Right Wing TV Show Host]  &lt;33&gt;</t>
  </si>
  <si>
    <t>[Patrolman #2]  &lt;12&gt;</t>
  </si>
  <si>
    <t>[Cop #2]  &lt;8&gt;</t>
  </si>
  <si>
    <t>[Supervisor]  &lt;6&gt;</t>
  </si>
  <si>
    <t>[Alexander 'Stretch' Rawland]  &lt;2&gt;</t>
  </si>
  <si>
    <t>[Cop #1]  &lt;7&gt;</t>
  </si>
  <si>
    <t>[Officer #1]  &lt;15&gt;</t>
  </si>
  <si>
    <t>[Ezekiel 'Spoon' Whitmore]  &lt;1&gt;</t>
  </si>
  <si>
    <t>[Patrolman #1]  &lt;11&gt;</t>
  </si>
  <si>
    <t>[Paramedic #2]  &lt;29&gt;</t>
  </si>
  <si>
    <t>[Paramedic #1]  &lt;28&gt;</t>
  </si>
  <si>
    <t>[D-Reper's Henchman]  &lt;9&gt;</t>
  </si>
  <si>
    <t>[Man with Directions]  &lt;25&gt;</t>
  </si>
  <si>
    <t>[Koolaid]  &lt;10&gt;</t>
  </si>
  <si>
    <t>[Alexia Cruz]  &lt;36&gt;</t>
  </si>
  <si>
    <t>[Admissions Person]  &lt;21&gt;</t>
  </si>
  <si>
    <t>[Madonna]  &lt;37&gt;</t>
  </si>
  <si>
    <t>(as Lucy Alexis Liu)  [Cee-Cee]  &lt;16&gt;</t>
  </si>
  <si>
    <t>[Female Clerk]  &lt;31&gt;</t>
  </si>
  <si>
    <t>[Medicaid Woman #1]  &lt;18&gt;</t>
  </si>
  <si>
    <t>[Barbara 'Cookie' Cook]  &lt;3&gt;</t>
  </si>
  <si>
    <t>[Woman on TV]  &lt;35&gt;</t>
  </si>
  <si>
    <t>[Medicaid Nurse]  &lt;20&gt;</t>
  </si>
  <si>
    <t>[Woman in ER]  &lt;26&gt;</t>
  </si>
  <si>
    <t>[Screaming Woman]  &lt;30&gt;</t>
  </si>
  <si>
    <t>[Medicaid Woman #2]  &lt;19&gt;</t>
  </si>
  <si>
    <t>[Clerk]  &lt;14&gt;</t>
  </si>
  <si>
    <t>[Green-Haired Guy]  &lt;36&gt;</t>
  </si>
  <si>
    <t>(as Karl Ackermann)  [Shep]  &lt;30&gt;</t>
  </si>
  <si>
    <t>[Tobin]  &lt;20&gt;</t>
  </si>
  <si>
    <t>[Chill DJ #2]  &lt;39&gt;</t>
  </si>
  <si>
    <t>[Sticker Kid]  &lt;35&gt;</t>
  </si>
  <si>
    <t>[Chill DJ #1]  &lt;32&gt;</t>
  </si>
  <si>
    <t>[Toll Booth Operator]  &lt;50&gt;</t>
  </si>
  <si>
    <t>[Record Store Customer]  &lt;12&gt;</t>
  </si>
  <si>
    <t>[DJ Snaz]  &lt;13&gt;</t>
  </si>
  <si>
    <t>[Scammer at Door]  &lt;44&gt;</t>
  </si>
  <si>
    <t>[Cigarette Guy]  &lt;29&gt;</t>
  </si>
  <si>
    <t>[Dance Floor DJ #6]  &lt;48&gt;</t>
  </si>
  <si>
    <t>[Cliff]  &lt;6&gt;</t>
  </si>
  <si>
    <t>(as WishFM)  [Dance Floor DJ #4]  &lt;40&gt;</t>
  </si>
  <si>
    <t>[Featured Extra]  &lt;53&gt;</t>
  </si>
  <si>
    <t>[Featured Extra]  &lt;54&gt;</t>
  </si>
  <si>
    <t>[Colin]  &lt;11&gt;</t>
  </si>
  <si>
    <t>[Arty]  &lt;31&gt;</t>
  </si>
  <si>
    <t>[Cop #1]  &lt;45&gt;</t>
  </si>
  <si>
    <t>[Joe]  &lt;7&gt;</t>
  </si>
  <si>
    <t>[DJ #5]  &lt;41&gt;</t>
  </si>
  <si>
    <t>[Crew Member]  &lt;21&gt;</t>
  </si>
  <si>
    <t>[Sergeant Channahon]  &lt;34&gt;</t>
  </si>
  <si>
    <t>[Featured Extra]  &lt;57&gt;</t>
  </si>
  <si>
    <t>(as Dmitri from the Lower Haight)  [Guy]  &lt;4&gt;</t>
  </si>
  <si>
    <t>[Anthony]  &lt;28&gt;</t>
  </si>
  <si>
    <t>(as Bradley Ross)  [Aaron]  &lt;9&gt;</t>
  </si>
  <si>
    <t>(as Rob Schroeder)  [Cop #2]  &lt;46&gt;</t>
  </si>
  <si>
    <t>[Chill DJ #3]  &lt;47&gt;</t>
  </si>
  <si>
    <t>[Todd]  &lt;19&gt;</t>
  </si>
  <si>
    <t>[Geo]  &lt;16&gt;</t>
  </si>
  <si>
    <t>[Featured Extra]  &lt;60&gt;</t>
  </si>
  <si>
    <t>[Featured Extra]  &lt;61&gt;</t>
  </si>
  <si>
    <t>[Car Passenger]  &lt;23&gt;</t>
  </si>
  <si>
    <t>[Digweed's Roadie]  &lt;49&gt;</t>
  </si>
  <si>
    <t>[Ernie]  &lt;3&gt;</t>
  </si>
  <si>
    <t>[Neil]  &lt;14&gt;</t>
  </si>
  <si>
    <t>[Setup Crew]  &lt;25&gt;</t>
  </si>
  <si>
    <t>[Setup Crew]  &lt;26&gt;</t>
  </si>
  <si>
    <t>[Featured Extra]  &lt;51&gt;</t>
  </si>
  <si>
    <t>[Car Passenger]  &lt;22&gt;</t>
  </si>
  <si>
    <t>[Featured Extra]  &lt;52&gt;</t>
  </si>
  <si>
    <t>[Harmony]  &lt;1&gt;</t>
  </si>
  <si>
    <t>[Leyla]  &lt;17&gt;</t>
  </si>
  <si>
    <t>[Dance Floor DJ #3]  &lt;37&gt;</t>
  </si>
  <si>
    <t>[Body Painter]  &lt;42&gt;</t>
  </si>
  <si>
    <t>[Monique]  &lt;15&gt;</t>
  </si>
  <si>
    <t>[Setup Crew]  &lt;27&gt;</t>
  </si>
  <si>
    <t>[Featured Extra]  &lt;55&gt;</t>
  </si>
  <si>
    <t>[Body Painter]  &lt;43&gt;</t>
  </si>
  <si>
    <t>[Featured Extra]  &lt;56&gt;</t>
  </si>
  <si>
    <t>[Setup Crew]  &lt;24&gt;</t>
  </si>
  <si>
    <t>[Dance Floor DJ #2]  &lt;33&gt;</t>
  </si>
  <si>
    <t>[Featured Extra]  &lt;58&gt;</t>
  </si>
  <si>
    <t>[Featured Extra]  &lt;59&gt;</t>
  </si>
  <si>
    <t>[Map Point Betty]  &lt;38&gt;</t>
  </si>
  <si>
    <t>[Beth]  &lt;10&gt;</t>
  </si>
  <si>
    <t>[Lisa]  &lt;8&gt;</t>
  </si>
  <si>
    <t>[Featured Extra]  &lt;62&gt;</t>
  </si>
  <si>
    <t>[Assassin #3]  &lt;36&gt;</t>
  </si>
  <si>
    <t>[Dr. Oatman]  &lt;3&gt;</t>
  </si>
  <si>
    <t>[Cosmo]  &lt;29&gt;</t>
  </si>
  <si>
    <t>[Steven Lardner]  &lt;6&gt;</t>
  </si>
  <si>
    <t>[Bicycle Messenger]  &lt;33&gt;</t>
  </si>
  <si>
    <t>[Assassin #1]  &lt;34&gt;</t>
  </si>
  <si>
    <t>[Assassin #4]  &lt;37&gt;</t>
  </si>
  <si>
    <t>[Bob Destepello]  &lt;10&gt;</t>
  </si>
  <si>
    <t>[Martin Q. Blank]  &lt;1&gt;</t>
  </si>
  <si>
    <t>[Eckhart]  &lt;27&gt;</t>
  </si>
  <si>
    <t>[Dan Koretzky]  &lt;17&gt;</t>
  </si>
  <si>
    <t>[Kenneth McCullers]  &lt;7&gt;</t>
  </si>
  <si>
    <t>[Assassin #2]  &lt;35&gt;</t>
  </si>
  <si>
    <t>[Ken]  &lt;14&gt;</t>
  </si>
  <si>
    <t>(as Pat O'Neill)  [Nathaniel]  &lt;21&gt;</t>
  </si>
  <si>
    <t>[Terry Rostand]  &lt;23&gt;</t>
  </si>
  <si>
    <t>[Paul Spericki]  &lt;9&gt;</t>
  </si>
  <si>
    <t>[Husky Man]  &lt;15&gt;</t>
  </si>
  <si>
    <t>(as Mitchell Ryan)  [Mr. Bart Newberry]  &lt;9&gt;</t>
  </si>
  <si>
    <t>[Ultimart Carl]  &lt;12&gt;</t>
  </si>
  <si>
    <t>[Felix La PuBelle]  &lt;11&gt;</t>
  </si>
  <si>
    <t>[Amy]  &lt;16&gt;</t>
  </si>
  <si>
    <t>[Marcella]  &lt;5&gt;</t>
  </si>
  <si>
    <t>[Dr. Oatman's Patient]  &lt;31&gt;</t>
  </si>
  <si>
    <t>[Tracy]  &lt;24&gt;</t>
  </si>
  <si>
    <t>[Jenny Slater]  &lt;26&gt;</t>
  </si>
  <si>
    <t>[Debi Newberry]  &lt;2&gt;</t>
  </si>
  <si>
    <t>[Tanya]  &lt;22&gt;</t>
  </si>
  <si>
    <t>[Mary Blank]  &lt;18&gt;</t>
  </si>
  <si>
    <t>[Mrs. Kinetta]  &lt;20&gt;</t>
  </si>
  <si>
    <t>[Marie]  &lt;30&gt;</t>
  </si>
  <si>
    <t>[Melanie the Waitress]  &lt;19&gt;</t>
  </si>
  <si>
    <t>[Le patron bistrot]  &lt;48&gt;</t>
  </si>
  <si>
    <t>[Le voyou 3]  &lt;41&gt;</t>
  </si>
  <si>
    <t>[Le speaker supermarchÃ©]  &lt;46&gt;</t>
  </si>
  <si>
    <t>[Le voyou 2]  &lt;40&gt;</t>
  </si>
  <si>
    <t>[L'agent de Michel Blanc]  &lt;20&gt;</t>
  </si>
  <si>
    <t>[Le chef gendarme]  &lt;62&gt;</t>
  </si>
  <si>
    <t>[Le pÃ¨re de Michel Blanc]  &lt;22&gt;</t>
  </si>
  <si>
    <t>[Michel Blanc/Patrick Olivier]  &lt;1&gt;</t>
  </si>
  <si>
    <t>[Le spectateur 2]  &lt;68&gt;</t>
  </si>
  <si>
    <t>[Flic 1]  &lt;23&gt;</t>
  </si>
  <si>
    <t>[Le voyou 1]  &lt;39&gt;</t>
  </si>
  <si>
    <t>[Le chauffeur de taxi]  &lt;35&gt;</t>
  </si>
  <si>
    <t>[Christian Clavier]  &lt;6&gt;</t>
  </si>
  <si>
    <t>[Le consommateur cafÃ©tÃ©ria]  &lt;61&gt;</t>
  </si>
  <si>
    <t>[Le journaliste 3]  &lt;38&gt;</t>
  </si>
  <si>
    <t>[L'inspecteur]  &lt;17&gt;</t>
  </si>
  <si>
    <t>[Guillaume Durand]  &lt;7&gt;</t>
  </si>
  <si>
    <t>[L'employÃ© ANPE]  &lt;74&gt;</t>
  </si>
  <si>
    <t>[Flic 2]  &lt;24&gt;</t>
  </si>
  <si>
    <t>[L'admirateur Carlton]  &lt;26&gt;</t>
  </si>
  <si>
    <t>[Le brancardier]  &lt;44&gt;</t>
  </si>
  <si>
    <t>[Le videur RÃ©gine]  &lt;33&gt;</t>
  </si>
  <si>
    <t>[L'Ã©changiste]  &lt;32&gt;</t>
  </si>
  <si>
    <t>[David Hallyday]  &lt;9&gt;</t>
  </si>
  <si>
    <t>[Le spectateur supemarchÃ©]  &lt;47&gt;</t>
  </si>
  <si>
    <t>[Le voisin 1]  &lt;52&gt;</t>
  </si>
  <si>
    <t>[Gilles Jacob]  &lt;21&gt;</t>
  </si>
  <si>
    <t>[GÃ©rard Jugnot]  &lt;11&gt;</t>
  </si>
  <si>
    <t>[Le journaliste 2]  &lt;37&gt;</t>
  </si>
  <si>
    <t>[L'animateur boÃ®te de nuit]  &lt;28&gt;</t>
  </si>
  <si>
    <t>[Thierry Lhermitte]  &lt;13&gt;</t>
  </si>
  <si>
    <t>(as Alain Mac Moy)  [Le directeur prison]  &lt;73&gt;</t>
  </si>
  <si>
    <t>[L'assistant]  &lt;31&gt;</t>
  </si>
  <si>
    <t>[Le serveur Carlton]  &lt;27&gt;</t>
  </si>
  <si>
    <t>[Jean-Luc Miesch]  &lt;30&gt;</t>
  </si>
  <si>
    <t>[Le voisin 2]  &lt;53&gt;</t>
  </si>
  <si>
    <t>[L'adjoint]  &lt;18&gt;</t>
  </si>
  <si>
    <t>[Le chauffeur de maÃ®tre]  &lt;69&gt;</t>
  </si>
  <si>
    <t>[Philippe Noiret]  &lt;3&gt;</t>
  </si>
  <si>
    <t>[Le vieux monsieur]  &lt;70&gt;</t>
  </si>
  <si>
    <t>[Le directeur joaillerie]  &lt;66&gt;</t>
  </si>
  <si>
    <t>[Roman Polanski]  &lt;15&gt;</t>
  </si>
  <si>
    <t>(as Christian Poupeau dit Nounours)  [Le fils Baudet]  &lt;58&gt;</t>
  </si>
  <si>
    <t>[Le psychiatre]  &lt;19&gt;</t>
  </si>
  <si>
    <t>[RÃ©ceptionniste Carlton]  &lt;25&gt;</t>
  </si>
  <si>
    <t>[Le spectateur 1]  &lt;67&gt;</t>
  </si>
  <si>
    <t>[Le client bistro]  &lt;49&gt;</t>
  </si>
  <si>
    <t>[Le maton prison]  &lt;72&gt;</t>
  </si>
  <si>
    <t>[L'assistant de Monsieur Polanski]  &lt;76&gt;</t>
  </si>
  <si>
    <t>[Karine - miss gros seins]  &lt;29&gt;</t>
  </si>
  <si>
    <t>[La vieille dame]  &lt;71&gt;</t>
  </si>
  <si>
    <t>[Josiane Balasko]  &lt;4&gt;</t>
  </si>
  <si>
    <t>[Carole Bouquet]  &lt;2&gt;</t>
  </si>
  <si>
    <t>[La serveuse cafÃ©tÃ©ria 1]  &lt;59&gt;</t>
  </si>
  <si>
    <t>[Margot Capelier]  &lt;75&gt;</t>
  </si>
  <si>
    <t>[Madame Chanfrin]  &lt;56&gt;</t>
  </si>
  <si>
    <t>[Marie-Anne Chazel]  &lt;5&gt;</t>
  </si>
  <si>
    <t>[Le journaliste 1]  &lt;36&gt;</t>
  </si>
  <si>
    <t>[L'infirmiÃ¨re urgence]  &lt;42&gt;</t>
  </si>
  <si>
    <t>[Madame Volpi]  &lt;45&gt;</t>
  </si>
  <si>
    <t>[La bonne de Carole Bouquet]  &lt;63&gt;</t>
  </si>
  <si>
    <t>[La serveuse cafÃ©tÃ©ria 2]  &lt;60&gt;</t>
  </si>
  <si>
    <t>[Charlotte Gainsbourg]  &lt;8&gt;</t>
  </si>
  <si>
    <t>[Madame Baudet]  &lt;57&gt;</t>
  </si>
  <si>
    <t>[Madame Olivier]  &lt;51&gt;</t>
  </si>
  <si>
    <t>[La femme enceinte]  &lt;43&gt;</t>
  </si>
  <si>
    <t>[Dominique Lavanant]  &lt;12&gt;</t>
  </si>
  <si>
    <t>(as Estelle Hallyday)  [Estelle Hallyday]  &lt;10&gt;</t>
  </si>
  <si>
    <t>[Femme 1]  &lt;54&gt;</t>
  </si>
  <si>
    <t>(as Charlotte Maury)  [La patronne cafÃ©]  &lt;64&gt;</t>
  </si>
  <si>
    <t>[Mathilda May]  &lt;14&gt;</t>
  </si>
  <si>
    <t>[La mÃ¨re de Michel Blanc]  &lt;34&gt;</t>
  </si>
  <si>
    <t>[Femme 2]  &lt;55&gt;</t>
  </si>
  <si>
    <t>[La cliente bistro]  &lt;50&gt;</t>
  </si>
  <si>
    <t>[RÃ©gine]  &lt;16&gt;</t>
  </si>
  <si>
    <t>[La fille accueil joaillerie]  &lt;65&gt;</t>
  </si>
  <si>
    <t>[Guitar Player]  &lt;43&gt;</t>
  </si>
  <si>
    <t>[Man in Hallway]  &lt;13&gt;</t>
  </si>
  <si>
    <t>[Boy in Tree]  &lt;34&gt;</t>
  </si>
  <si>
    <t>[Buster]  &lt;5&gt;</t>
  </si>
  <si>
    <t>[Bank Guard Felix]  &lt;22&gt;</t>
  </si>
  <si>
    <t>[Gus]  &lt;8&gt;</t>
  </si>
  <si>
    <t>(as Doc Erickson)  [Bank Guard Herman]  &lt;23&gt;</t>
  </si>
  <si>
    <t>[Bass Player]  &lt;44&gt;</t>
  </si>
  <si>
    <t>[Phil's Assistant Kenny]  &lt;12&gt;</t>
  </si>
  <si>
    <t>[Waiter Bill]  &lt;31&gt;</t>
  </si>
  <si>
    <t>(voice)  [D.J.]  &lt;47&gt;</t>
  </si>
  <si>
    <t>[Jeopardy! Viewer]  &lt;27&gt;</t>
  </si>
  <si>
    <t>(as Don Rio McNichols)  [Drum Player]  &lt;45&gt;</t>
  </si>
  <si>
    <t>[Phil]  &lt;1&gt;</t>
  </si>
  <si>
    <t>[Ralph]  &lt;9&gt;</t>
  </si>
  <si>
    <t>[Neurologist]  &lt;19&gt;</t>
  </si>
  <si>
    <t>(voice)  [D.J.]  &lt;48&gt;</t>
  </si>
  <si>
    <t>[Buster's Son]  &lt;41&gt;</t>
  </si>
  <si>
    <t>[The Groundhog]  &lt;49&gt;</t>
  </si>
  <si>
    <t>[Groundhog Official]  &lt;15&gt;</t>
  </si>
  <si>
    <t>[Fred]  &lt;30&gt;</t>
  </si>
  <si>
    <t>[Ned]  &lt;4&gt;</t>
  </si>
  <si>
    <t>(as John Watson Sr.)  [Bartender]  &lt;17&gt;</t>
  </si>
  <si>
    <t>[Saxophone Player]  &lt;46&gt;</t>
  </si>
  <si>
    <t>[Jeopardy! Viewer]  &lt;28&gt;</t>
  </si>
  <si>
    <t>(as Lindsay Reinsch)  [Woman with Cigarette]  &lt;42&gt;</t>
  </si>
  <si>
    <t>[Jeopardy! Viewer]  &lt;26&gt;</t>
  </si>
  <si>
    <t>[Anchorwoman]  &lt;11&gt;</t>
  </si>
  <si>
    <t>[Doris the Waitress]  &lt;10&gt;</t>
  </si>
  <si>
    <t>[Nancy]  &lt;6&gt;</t>
  </si>
  <si>
    <t>[Piano Student]  &lt;33&gt;</t>
  </si>
  <si>
    <t>[Flat Tire Lady]  &lt;36&gt;</t>
  </si>
  <si>
    <t>[Flat Tire Lady]  &lt;37&gt;</t>
  </si>
  <si>
    <t>[Rita]  &lt;2&gt;</t>
  </si>
  <si>
    <t>[Phil's Movie Date]  &lt;24&gt;</t>
  </si>
  <si>
    <t>[Buster's Daughter]  &lt;40&gt;</t>
  </si>
  <si>
    <t>[Fan on Street]  &lt;25&gt;</t>
  </si>
  <si>
    <t>[Flat Tire Lady]  &lt;38&gt;</t>
  </si>
  <si>
    <t>[Mrs. Lancaster]  &lt;7&gt;</t>
  </si>
  <si>
    <t>[Buster's Wife]  &lt;39&gt;</t>
  </si>
  <si>
    <t>[Piano Teacher]  &lt;18&gt;</t>
  </si>
  <si>
    <t>[E.R. Nurse]  &lt;35&gt;</t>
  </si>
  <si>
    <t>(as Hynden Walsh)  [Debbie]  &lt;29&gt;</t>
  </si>
  <si>
    <t>[Waitress Alice]  &lt;32&gt;</t>
  </si>
  <si>
    <t>[Sven]  &lt;10&gt;</t>
  </si>
  <si>
    <t>[Husband Shopper]  &lt;19&gt;</t>
  </si>
  <si>
    <t>[Stockboy]  &lt;21&gt;</t>
  </si>
  <si>
    <t>[Handsome Hans]  &lt;14&gt;</t>
  </si>
  <si>
    <t>[Polka Musician]  &lt;33&gt;</t>
  </si>
  <si>
    <t>[Polka Musician]  &lt;31&gt;</t>
  </si>
  <si>
    <t>[Polka Musician]  &lt;32&gt;</t>
  </si>
  <si>
    <t>[Eddie, Assistant Manager]  &lt;11&gt;</t>
  </si>
  <si>
    <t>[John Gustafson]  &lt;2&gt;</t>
  </si>
  <si>
    <t>[Reverend]  &lt;16&gt;</t>
  </si>
  <si>
    <t>[Max Goldman]  &lt;1&gt;</t>
  </si>
  <si>
    <t>[Grandpa Gustafson]  &lt;5&gt;</t>
  </si>
  <si>
    <t>[Old Man #2]  &lt;25&gt;</t>
  </si>
  <si>
    <t>[Polka Musician]  &lt;30&gt;</t>
  </si>
  <si>
    <t>[Jacob Goldman]  &lt;7&gt;</t>
  </si>
  <si>
    <t>[Old Man #3]  &lt;26&gt;</t>
  </si>
  <si>
    <t>[Old Man #1]  &lt;24&gt;</t>
  </si>
  <si>
    <t>[Pizza Kid]  &lt;27&gt;</t>
  </si>
  <si>
    <t>[Limo Driver]  &lt;28&gt;</t>
  </si>
  <si>
    <t>[The Frugal Gourmet]  &lt;22&gt;</t>
  </si>
  <si>
    <t>[Power Ranger #1]  &lt;18&gt;</t>
  </si>
  <si>
    <t>[Skeleton]  &lt;17&gt;</t>
  </si>
  <si>
    <t>[County Health Inspector]  &lt;12&gt;</t>
  </si>
  <si>
    <t>[Ariel Gustafson]  &lt;4&gt;</t>
  </si>
  <si>
    <t>(as Ann Guilbert)  [Mama Ragetti]  &lt;9&gt;</t>
  </si>
  <si>
    <t>[Melanie Gustafson]  &lt;6&gt;</t>
  </si>
  <si>
    <t>[Lena]  &lt;13&gt;</t>
  </si>
  <si>
    <t>[Sears Salesperson/Chicken Polka Girl]  &lt;29&gt;</t>
  </si>
  <si>
    <t>[Assistant at Dog Pound]  &lt;15&gt;</t>
  </si>
  <si>
    <t>[Maria Sophia Coletta Ragetti]  &lt;3&gt;</t>
  </si>
  <si>
    <t>[Wife Shopper]  &lt;20&gt;</t>
  </si>
  <si>
    <t>[Allie, Melanie's Daughter]  &lt;8&gt;</t>
  </si>
  <si>
    <t>[Fisherman]  &lt;15&gt;</t>
  </si>
  <si>
    <t>[Weatherman]  &lt;10&gt;</t>
  </si>
  <si>
    <t>[Snyder]  &lt;8&gt;</t>
  </si>
  <si>
    <t>[Pharmacist]  &lt;11&gt;</t>
  </si>
  <si>
    <t>[John Gustafson]  &lt;1&gt;</t>
  </si>
  <si>
    <t>[Moving Man]  &lt;14&gt;</t>
  </si>
  <si>
    <t>[Max Goldman]  &lt;2&gt;</t>
  </si>
  <si>
    <t>[Grandpa Gustafson]  &lt;4&gt;</t>
  </si>
  <si>
    <t>[Fisherman]  &lt;16&gt;</t>
  </si>
  <si>
    <t>[Jacob Goldman]  &lt;6&gt;</t>
  </si>
  <si>
    <t>[Ariel Truax]  &lt;3&gt;</t>
  </si>
  <si>
    <t>[Melanie]  &lt;5&gt;</t>
  </si>
  <si>
    <t>(as Isabell Monk)  [Nurse]  &lt;12&gt;</t>
  </si>
  <si>
    <t>[Punky]  &lt;13&gt;</t>
  </si>
  <si>
    <t>[Tunas Man]  &lt;36&gt;</t>
  </si>
  <si>
    <t>[Rivero]  &lt;18&gt;</t>
  </si>
  <si>
    <t>[Adolfo]  &lt;1&gt;</t>
  </si>
  <si>
    <t>[Orator at the House of Culture]  &lt;31&gt;</t>
  </si>
  <si>
    <t>[Garlic Seller]  &lt;33&gt;</t>
  </si>
  <si>
    <t>[Candido]  &lt;4&gt;</t>
  </si>
  <si>
    <t>(as Jose Antonio Espinosa)  [Justo]  &lt;14&gt;</t>
  </si>
  <si>
    <t>[Ramon]  &lt;5&gt;</t>
  </si>
  <si>
    <t>[Man]  &lt;34&gt;</t>
  </si>
  <si>
    <t>[Tony]  &lt;6&gt;</t>
  </si>
  <si>
    <t>[Yamile]  &lt;24&gt;</t>
  </si>
  <si>
    <t>[Bayamo Historian]  &lt;39&gt;</t>
  </si>
  <si>
    <t>[Amarillo]  &lt;35&gt;</t>
  </si>
  <si>
    <t>[Orlando]  &lt;43&gt;</t>
  </si>
  <si>
    <t>[Leonel]  &lt;17&gt;</t>
  </si>
  <si>
    <t>[Cardenas the Gravedigger]  &lt;45&gt;</t>
  </si>
  <si>
    <t>[Hearse Driver]  &lt;32&gt;</t>
  </si>
  <si>
    <t>[Paladar Proprietor]  &lt;26&gt;</t>
  </si>
  <si>
    <t>[Mariano]  &lt;3&gt;</t>
  </si>
  <si>
    <t>[Mario]  &lt;19&gt;</t>
  </si>
  <si>
    <t>[Translator]  &lt;40&gt;</t>
  </si>
  <si>
    <t>[Narrator of the Legend of Iku]  &lt;47&gt;</t>
  </si>
  <si>
    <t>[Funeral Director]  &lt;38&gt;</t>
  </si>
  <si>
    <t>[Benito]  &lt;16&gt;</t>
  </si>
  <si>
    <t>[Wina]  &lt;12&gt;</t>
  </si>
  <si>
    <t>[Hearse Driver]  &lt;42&gt;</t>
  </si>
  <si>
    <t>[Luis]  &lt;21&gt;</t>
  </si>
  <si>
    <t>[Workman]  &lt;25&gt;</t>
  </si>
  <si>
    <t>[Craftsman]  &lt;44&gt;</t>
  </si>
  <si>
    <t>[Criminal]  &lt;37&gt;</t>
  </si>
  <si>
    <t>[Tirso]  &lt;15&gt;</t>
  </si>
  <si>
    <t>[Paula]  &lt;20&gt;</t>
  </si>
  <si>
    <t>[Vivian]  &lt;13&gt;</t>
  </si>
  <si>
    <t>[Yoyita]  &lt;7&gt;</t>
  </si>
  <si>
    <t>[Hilda]  &lt;11&gt;</t>
  </si>
  <si>
    <t>[Yamile's Wife]  &lt;23&gt;</t>
  </si>
  <si>
    <t>[Regia]  &lt;22&gt;</t>
  </si>
  <si>
    <t>[Georgina]  &lt;2&gt;</t>
  </si>
  <si>
    <t>[Iku]  &lt;8&gt;</t>
  </si>
  <si>
    <t>[Marilis]  &lt;10&gt;</t>
  </si>
  <si>
    <t>[Grieving Woman]  &lt;9&gt;</t>
  </si>
  <si>
    <t>[Yoyita's Sister]  &lt;46&gt;</t>
  </si>
  <si>
    <t>[Secretary Rivero]  &lt;41&gt;</t>
  </si>
  <si>
    <t>(as Roy E. Glenn Sr.)  [Mr. Prentice]  &lt;7&gt;</t>
  </si>
  <si>
    <t>[Peter]  &lt;13&gt;</t>
  </si>
  <si>
    <t>[Cab Driver]  &lt;16&gt;</t>
  </si>
  <si>
    <t>[Monsignor Ryan]  &lt;5&gt;</t>
  </si>
  <si>
    <t>[Frankie]  &lt;12&gt;</t>
  </si>
  <si>
    <t>[Delivery Boy]  &lt;15&gt;</t>
  </si>
  <si>
    <t>[John Prentice]  &lt;2&gt;</t>
  </si>
  <si>
    <t>[Matt Drayton]  &lt;1&gt;</t>
  </si>
  <si>
    <t>[Hilary St. George]  &lt;9&gt;</t>
  </si>
  <si>
    <t>[Judith]  &lt;14&gt;</t>
  </si>
  <si>
    <t>[Carhop]  &lt;10&gt;</t>
  </si>
  <si>
    <t>[Christina Drayton]  &lt;3&gt;</t>
  </si>
  <si>
    <t>[Joey Drayton]  &lt;4&gt;</t>
  </si>
  <si>
    <t>[Dorothy]  &lt;11&gt;</t>
  </si>
  <si>
    <t>[Mrs. Prentice]  &lt;6&gt;</t>
  </si>
  <si>
    <t>(as Isabell Sanford)  [Tillie]  &lt;8&gt;</t>
  </si>
  <si>
    <t>(voice) (uncredited)  [Edie]</t>
  </si>
  <si>
    <t>[Lab Technician]  &lt;30&gt;</t>
  </si>
  <si>
    <t>[Judge Steinberg]  &lt;19&gt;</t>
  </si>
  <si>
    <t>[Arraignment Judge]  &lt;21&gt;</t>
  </si>
  <si>
    <t>[Handwriting Expert]  &lt;29&gt;</t>
  </si>
  <si>
    <t>[McMartin]  &lt;11&gt;</t>
  </si>
  <si>
    <t>[D.A. Heath]  &lt;12&gt;</t>
  </si>
  <si>
    <t>[Clerk]  &lt;23&gt;</t>
  </si>
  <si>
    <t>[Plasterer]  &lt;25&gt;</t>
  </si>
  <si>
    <t>[Lt. Martinez]  &lt;9&gt;</t>
  </si>
  <si>
    <t>[David Edgar Greenhill]  &lt;2&gt;</t>
  </si>
  <si>
    <t>[Ed Lombardo]  &lt;17&gt;</t>
  </si>
  <si>
    <t>[Caniff]  &lt;10&gt;</t>
  </si>
  <si>
    <t>[Phil Garson]  &lt;3&gt;</t>
  </si>
  <si>
    <t>[Security Guard]  &lt;34&gt;</t>
  </si>
  <si>
    <t>[Ray Schiff]  &lt;18&gt;</t>
  </si>
  <si>
    <t>[Nolan, Greenhill's Doorman]  &lt;8&gt;</t>
  </si>
  <si>
    <t>[Jury Foreman]  &lt;33&gt;</t>
  </si>
  <si>
    <t>[Squash Player]  &lt;35&gt;</t>
  </si>
  <si>
    <t>[Intern]  &lt;32&gt;</t>
  </si>
  <si>
    <t>[Agent Ken Powell]  &lt;20&gt;</t>
  </si>
  <si>
    <t>[Mr. Loo]  &lt;16&gt;</t>
  </si>
  <si>
    <t>[Moe]  &lt;4&gt;</t>
  </si>
  <si>
    <t>[Prosecutor DiAngelo]  &lt;6&gt;</t>
  </si>
  <si>
    <t>[Woman at Cleaners]  &lt;26&gt;</t>
  </si>
  <si>
    <t>[Esther Rothman]  &lt;14&gt;</t>
  </si>
  <si>
    <t>[Jennifer Haines]  &lt;1&gt;</t>
  </si>
  <si>
    <t>[Emily, Jennifer's Assistant]  &lt;7&gt;</t>
  </si>
  <si>
    <t>(as Christina Baren)  [Miriam Langford]  &lt;13&gt;</t>
  </si>
  <si>
    <t>[Kathleen Bigelow]  &lt;15&gt;</t>
  </si>
  <si>
    <t>[Judge D. Tompkins]  &lt;5&gt;</t>
  </si>
  <si>
    <t>[Rosalie, Receptionist]  &lt;22&gt;</t>
  </si>
  <si>
    <t>[Postal Supervisor]  &lt;28&gt;</t>
  </si>
  <si>
    <t>[Rita Greenhill]  &lt;24&gt;</t>
  </si>
  <si>
    <t>[Woman at Supper Club]  &lt;27&gt;</t>
  </si>
  <si>
    <t>[Walter]  &lt;5&gt;</t>
  </si>
  <si>
    <t>[Positano's Regular]  &lt;23&gt;</t>
  </si>
  <si>
    <t>[Wedding Guest #1]  &lt;18&gt;</t>
  </si>
  <si>
    <t>[Gary]  &lt;14&gt;</t>
  </si>
  <si>
    <t>[Alan Sloane]  &lt;13&gt;</t>
  </si>
  <si>
    <t>[Transsexual Babe]  &lt;30&gt;</t>
  </si>
  <si>
    <t>[Cop]  &lt;17&gt;</t>
  </si>
  <si>
    <t>[Zack]  &lt;7&gt;</t>
  </si>
  <si>
    <t>[Older Man in CafÃ©]  &lt;26&gt;</t>
  </si>
  <si>
    <t>[Espresso Guy]  &lt;20&gt;</t>
  </si>
  <si>
    <t>[Connie Fitzpatrick]  &lt;2&gt;</t>
  </si>
  <si>
    <t>[Ed]  &lt;10&gt;</t>
  </si>
  <si>
    <t>[Jay]  &lt;11&gt;</t>
  </si>
  <si>
    <t>[Younger Woman in CafÃ©]  &lt;27&gt;</t>
  </si>
  <si>
    <t>[Sexy Bridesmaid]  &lt;29&gt;</t>
  </si>
  <si>
    <t>[Wedding Guest #2]  &lt;19&gt;</t>
  </si>
  <si>
    <t>[Billie]  &lt;4&gt;</t>
  </si>
  <si>
    <t>[Linda]  &lt;16&gt;</t>
  </si>
  <si>
    <t>[Angelic Girl]  &lt;24&gt;</t>
  </si>
  <si>
    <t>[Birthday Singer]  &lt;28&gt;</t>
  </si>
  <si>
    <t>(as Sharon Mcnight)  [Leslie]  &lt;9&gt;</t>
  </si>
  <si>
    <t>[Harper Sloane]  &lt;1&gt;</t>
  </si>
  <si>
    <t>[Patty]  &lt;6&gt;</t>
  </si>
  <si>
    <t>[Susan Sloane]  &lt;8&gt;</t>
  </si>
  <si>
    <t>[Mexican Seamstress]  &lt;21&gt;</t>
  </si>
  <si>
    <t>[Deborah Sloane]  &lt;3&gt;</t>
  </si>
  <si>
    <t>[April]  &lt;15&gt;</t>
  </si>
  <si>
    <t>[Tipsy Woman at Party]  &lt;25&gt;</t>
  </si>
  <si>
    <t>(voice) (uncredited)  [Gabby]</t>
  </si>
  <si>
    <t>(voice) (uncredited)  [King Little]</t>
  </si>
  <si>
    <t>(voice) (uncredited)  [Gulliver]</t>
  </si>
  <si>
    <t>(singing voice)  [Prince David]  &lt;2&gt;</t>
  </si>
  <si>
    <t>(singing voice)  [Princess Glory]  &lt;1&gt;</t>
  </si>
  <si>
    <t>(voice) (as Ozzie Ahlers)  [Radio Announcer]  &lt;9&gt;</t>
  </si>
  <si>
    <t>(voice)  [Background Voice Effects]  &lt;10&gt;</t>
  </si>
  <si>
    <t>(voice)  [Pokey/Prickle/Gumbo]  &lt;2&gt;</t>
  </si>
  <si>
    <t>(voice) (as Manny LaCarruba)  [Thinbuckle]  &lt;4&gt;</t>
  </si>
  <si>
    <t>(voice) (as Charles Farrington)  [Gumby/Professor Kapp/Lucky Claybert/Fatbuckle/Nobuckle]  &lt;1&gt;</t>
  </si>
  <si>
    <t>(voice)  [Background Voice Effects]  &lt;12&gt;</t>
  </si>
  <si>
    <t>(voice)  [Goo]  &lt;3&gt;</t>
  </si>
  <si>
    <t>(singing voice) (uncredited)  [Ginger]</t>
  </si>
  <si>
    <t>(voice)  [Gumba]  &lt;6&gt;</t>
  </si>
  <si>
    <t>(voice)  [Tara]  &lt;7&gt;</t>
  </si>
  <si>
    <t>(voice)  [Background Voice Effects]  &lt;11&gt;</t>
  </si>
  <si>
    <t>(voice)  [Lowbelly/Farm Lady]  &lt;8&gt;</t>
  </si>
  <si>
    <t>(voice)  [Ginger]  &lt;5&gt;</t>
  </si>
  <si>
    <t>[FBI Agent Clemmens]  &lt;30&gt;</t>
  </si>
  <si>
    <t>[SEC Agent Cohler]  &lt;28&gt;</t>
  </si>
  <si>
    <t>[Jonathan]  &lt;8&gt;</t>
  </si>
  <si>
    <t>[Estuvio Clavo]  &lt;4&gt;</t>
  </si>
  <si>
    <t>[Lonny Ward]  &lt;14&gt;</t>
  </si>
  <si>
    <t>[Dancer at Cheemo's House]  &lt;39&gt;</t>
  </si>
  <si>
    <t>[Dancer at Cheemo's House]  &lt;40&gt;</t>
  </si>
  <si>
    <t>[Gene Kapstein]  &lt;16&gt;</t>
  </si>
  <si>
    <t>(as Andy Lauer)  [Jason Cane]  &lt;5&gt;</t>
  </si>
  <si>
    <t>[Larry, Fulvio's Neighbor]  &lt;24&gt;</t>
  </si>
  <si>
    <t>[Dr. Jeff Bleckner]  &lt;12&gt;</t>
  </si>
  <si>
    <t>[Warren Ganza]  &lt;23&gt;</t>
  </si>
  <si>
    <t>[SEC Agent Harris]  &lt;29&gt;</t>
  </si>
  <si>
    <t>[Charles 'Charlie' Mayeaux]  &lt;1&gt;</t>
  </si>
  <si>
    <t>[Cheemo]  &lt;22&gt;</t>
  </si>
  <si>
    <t>[Cheemo's Bodyguard]  &lt;27&gt;</t>
  </si>
  <si>
    <t>[Bennett]  &lt;15&gt;</t>
  </si>
  <si>
    <t>[Dexter Helvenshaw]  &lt;13&gt;</t>
  </si>
  <si>
    <t>[Fulvio Nesstra]  &lt;2&gt;</t>
  </si>
  <si>
    <t>[Joey]  &lt;21&gt;</t>
  </si>
  <si>
    <t>[Manager at Bistro]  &lt;34&gt;</t>
  </si>
  <si>
    <t>[Elliott]  &lt;6&gt;</t>
  </si>
  <si>
    <t>[Waiter at Night Club]  &lt;33&gt;</t>
  </si>
  <si>
    <t>[Lucien]  &lt;17&gt;</t>
  </si>
  <si>
    <t>[Josh]  &lt;19&gt;</t>
  </si>
  <si>
    <t>[Carmine Minetti]  &lt;20&gt;</t>
  </si>
  <si>
    <t>[Dave Juniper]  &lt;18&gt;</t>
  </si>
  <si>
    <t>[Fidel Vaillar]  &lt;3&gt;</t>
  </si>
  <si>
    <t>[Dancer at Cheemo's House]  &lt;38&gt;</t>
  </si>
  <si>
    <t>[Judy Tipp]  &lt;10&gt;</t>
  </si>
  <si>
    <t>[First Class Stewardess]  &lt;32&gt;</t>
  </si>
  <si>
    <t>[Myrna]  &lt;31&gt;</t>
  </si>
  <si>
    <t>[Dancer at Cheemo's House]  &lt;37&gt;</t>
  </si>
  <si>
    <t>[Elliott's Wife]  &lt;26&gt;</t>
  </si>
  <si>
    <t>[Gloria Minetti Nesstra]  &lt;11&gt;</t>
  </si>
  <si>
    <t>[Dancer at Cheemo's House]  &lt;35&gt;</t>
  </si>
  <si>
    <t>[Dancer at Cheemo's House]  &lt;36&gt;</t>
  </si>
  <si>
    <t>[Jason's Girlfriend]  &lt;25&gt;</t>
  </si>
  <si>
    <t>[Union Member]  &lt;35&gt;</t>
  </si>
  <si>
    <t>(as James Cash)  [Mayor's Aide]  &lt;37&gt;</t>
  </si>
  <si>
    <t>[Member of Board]  &lt;38&gt;</t>
  </si>
  <si>
    <t>[Irwin]  &lt;39&gt;</t>
  </si>
  <si>
    <t>(as Stanford Egi)  [Kenji]  &lt;17&gt;</t>
  </si>
  <si>
    <t>[Luke]  &lt;20&gt;</t>
  </si>
  <si>
    <t>[Crandall]  &lt;18&gt;</t>
  </si>
  <si>
    <t>[Paul]  &lt;9&gt;</t>
  </si>
  <si>
    <t>[Mayor Conrad Zwart]  &lt;13&gt;</t>
  </si>
  <si>
    <t>[Instructor #1]  &lt;23&gt;</t>
  </si>
  <si>
    <t>[Ito]  &lt;12&gt;</t>
  </si>
  <si>
    <t>[Kazihiro's Son]  &lt;28&gt;</t>
  </si>
  <si>
    <t>[Management Trainee]  &lt;24&gt;</t>
  </si>
  <si>
    <t>[Hunt Stevenson]  &lt;1&gt;</t>
  </si>
  <si>
    <t>[Junior]  &lt;10&gt;</t>
  </si>
  <si>
    <t>[Failed Executive]  &lt;40&gt;</t>
  </si>
  <si>
    <t>[Union Member]  &lt;36&gt;</t>
  </si>
  <si>
    <t>[Milt]  &lt;21&gt;</t>
  </si>
  <si>
    <t>[Dr. Klotzer]  &lt;32&gt;</t>
  </si>
  <si>
    <t>[Googie]  &lt;8&gt;</t>
  </si>
  <si>
    <t>[Union Member]  &lt;33&gt;</t>
  </si>
  <si>
    <t>[Union Member]  &lt;34&gt;</t>
  </si>
  <si>
    <t>[Tony]  &lt;19&gt;</t>
  </si>
  <si>
    <t>[Matsumura]  &lt;16&gt;</t>
  </si>
  <si>
    <t>[Store Owner]  &lt;30&gt;</t>
  </si>
  <si>
    <t>(as Frank Seals)  [Umpire]  &lt;41&gt;</t>
  </si>
  <si>
    <t>[Saito]  &lt;7&gt;</t>
  </si>
  <si>
    <t>[Instructor #2]  &lt;26&gt;</t>
  </si>
  <si>
    <t>[Kazuo]  &lt;15&gt;</t>
  </si>
  <si>
    <t>[Willie]  &lt;5&gt;</t>
  </si>
  <si>
    <t>[Oishi Kazihiro]  &lt;2&gt;</t>
  </si>
  <si>
    <t>[Buster]  &lt;3&gt;</t>
  </si>
  <si>
    <t>(as Soh Yamamura)  [Mr. Sakamoto]  &lt;6&gt;</t>
  </si>
  <si>
    <t>[Softball Fan]  &lt;42&gt;</t>
  </si>
  <si>
    <t>[Cashier]  &lt;27&gt;</t>
  </si>
  <si>
    <t>(as Jean Speegle)  [Lady in Market]  &lt;22&gt;</t>
  </si>
  <si>
    <t>[Heather DiStefano]  &lt;11&gt;</t>
  </si>
  <si>
    <t>[Store Owner's Wife]  &lt;31&gt;</t>
  </si>
  <si>
    <t>[Audrey]  &lt;4&gt;</t>
  </si>
  <si>
    <t>[Kazihiro's Daughter]  &lt;29&gt;</t>
  </si>
  <si>
    <t>(as Patti Yasuiake)  [Umeki Kazihiro]  &lt;14&gt;</t>
  </si>
  <si>
    <t>[Guy]  &lt;1&gt;</t>
  </si>
  <si>
    <t>[Detective]  &lt;8&gt;</t>
  </si>
  <si>
    <t>[Low Rider]  &lt;6&gt;</t>
  </si>
  <si>
    <t>[Camera]  &lt;2&gt;</t>
  </si>
  <si>
    <t>(as Lucy Lui)  [Woman at Newstand]  &lt;9&gt;</t>
  </si>
  <si>
    <t>[Gail]  &lt;4&gt;</t>
  </si>
  <si>
    <t>[Sky Masterson]  &lt;1&gt;</t>
  </si>
  <si>
    <t>(as Dan Dayton)  [Rusty Charlie]  &lt;10&gt;</t>
  </si>
  <si>
    <t>[Nicely-Nicely Johnson]  &lt;6&gt;</t>
  </si>
  <si>
    <t>[Lt. Brannigan]  &lt;5&gt;</t>
  </si>
  <si>
    <t>[Mission Member]  &lt;18&gt;</t>
  </si>
  <si>
    <t>(as Kay Kuter)  [Calvin]  &lt;17&gt;</t>
  </si>
  <si>
    <t>[Harry the Horse]  &lt;9&gt;</t>
  </si>
  <si>
    <t>[Angie the Ox]  &lt;16&gt;</t>
  </si>
  <si>
    <t>[Big Jule]  &lt;7&gt;</t>
  </si>
  <si>
    <t>[Benny Southstreet]  &lt;8&gt;</t>
  </si>
  <si>
    <t>[Nathan Detroit]  &lt;3&gt;</t>
  </si>
  <si>
    <t>[Society Max]  &lt;11&gt;</t>
  </si>
  <si>
    <t>[Arvide Abernathy]  &lt;12&gt;</t>
  </si>
  <si>
    <t>[Miss Adelaide]  &lt;4&gt;</t>
  </si>
  <si>
    <t>[Laverne]  &lt;14&gt;</t>
  </si>
  <si>
    <t>[General Cartwright]  &lt;13&gt;</t>
  </si>
  <si>
    <t>[Agatha]  &lt;15&gt;</t>
  </si>
  <si>
    <t>[Cuban Singer]  &lt;19&gt;</t>
  </si>
  <si>
    <t>[Sergeant Sarah Brown]  &lt;2&gt;</t>
  </si>
  <si>
    <t>[Mr. Kringelein]  &lt;6&gt;</t>
  </si>
  <si>
    <t>[Mervyn Goldstone]  &lt;15&gt;</t>
  </si>
  <si>
    <t>[Herbie Sommers]  &lt;3&gt;</t>
  </si>
  <si>
    <t>[Cigar]  &lt;17&gt;</t>
  </si>
  <si>
    <t>[Pastey]  &lt;16&gt;</t>
  </si>
  <si>
    <t>[Grandpa]  &lt;7&gt;</t>
  </si>
  <si>
    <t>(voice) (uncredited)  [Announcer at Minsky's]</t>
  </si>
  <si>
    <t>[Tulsa]  &lt;4&gt;</t>
  </si>
  <si>
    <t>[Electra]  &lt;12&gt;</t>
  </si>
  <si>
    <t>(as Suzanne Cupito)  ['Baby' June]  &lt;8&gt;</t>
  </si>
  <si>
    <t>[Tessie Tura]  &lt;5&gt;</t>
  </si>
  <si>
    <t>[Mazeppa]  &lt;11&gt;</t>
  </si>
  <si>
    <t>(as Ann Jilliann)  ['Dainty' June]  &lt;9&gt;</t>
  </si>
  <si>
    <t>(singing voice) (uncredited)  [Rose Hovick]</t>
  </si>
  <si>
    <t>['Baby' Louise]  &lt;10&gt;</t>
  </si>
  <si>
    <t>[Rose Hovick]  &lt;1&gt;</t>
  </si>
  <si>
    <t>[Betty Cratchitt]  &lt;13&gt;</t>
  </si>
  <si>
    <t>[Louise Hovick - aka Gypsy Rose Lee]  &lt;2&gt;</t>
  </si>
  <si>
    <t>(as Dick Bakalyan)  [Charlie Ingels]  &lt;29&gt;</t>
  </si>
  <si>
    <t>[Honey Bear]  &lt;43&gt;</t>
  </si>
  <si>
    <t>[Richie Walker]  &lt;23&gt;</t>
  </si>
  <si>
    <t>[John]  &lt;26&gt;</t>
  </si>
  <si>
    <t>[Patterson Man #1]  &lt;36&gt;</t>
  </si>
  <si>
    <t>[Professor]  &lt;32&gt;</t>
  </si>
  <si>
    <t>[Macho Man]  &lt;24&gt;</t>
  </si>
  <si>
    <t>[Mad Dog]  &lt;21&gt;</t>
  </si>
  <si>
    <t>[Officer Goldstein]  &lt;35&gt;</t>
  </si>
  <si>
    <t>[Bugs Benny]  &lt;30&gt;</t>
  </si>
  <si>
    <t>[Big Boy]  &lt;25&gt;</t>
  </si>
  <si>
    <t>[Patterson Man #4]  &lt;39&gt;</t>
  </si>
  <si>
    <t>[Dean Larry Chase]  &lt;28&gt;</t>
  </si>
  <si>
    <t>[Officer O'Toole]  &lt;34&gt;</t>
  </si>
  <si>
    <t>[Doug]  &lt;20&gt;</t>
  </si>
  <si>
    <t>[Stormin' Normin']  &lt;22&gt;</t>
  </si>
  <si>
    <t>[Patterson Man #2]  &lt;37&gt;</t>
  </si>
  <si>
    <t>(as Talmage Scott)  [Hunk]  &lt;27&gt;</t>
  </si>
  <si>
    <t>[Patterson Man #3]  &lt;38&gt;</t>
  </si>
  <si>
    <t>[Boom-Boom Bangs]  &lt;6&gt;</t>
  </si>
  <si>
    <t>[Conchita]  &lt;7&gt;</t>
  </si>
  <si>
    <t>[Melody Ragmore]  &lt;11&gt;</t>
  </si>
  <si>
    <t>[Teri Lynn]  &lt;3&gt;</t>
  </si>
  <si>
    <t>[Debbie]  &lt;8&gt;</t>
  </si>
  <si>
    <t>[Sam]  &lt;4&gt;</t>
  </si>
  <si>
    <t>[Pi Girl]  &lt;19&gt;</t>
  </si>
  <si>
    <t>[Pi Girl]  &lt;15&gt;</t>
  </si>
  <si>
    <t>[Stephanie]  &lt;13&gt;</t>
  </si>
  <si>
    <t>[Honey Shayne]  &lt;1&gt;</t>
  </si>
  <si>
    <t>[Pi Girl]  &lt;16&gt;</t>
  </si>
  <si>
    <t>[O'Hara]  &lt;2&gt;</t>
  </si>
  <si>
    <t>[Brandy]  &lt;10&gt;</t>
  </si>
  <si>
    <t>[Ezzetta]  &lt;31&gt;</t>
  </si>
  <si>
    <t>[Pi Girl]  &lt;18&gt;</t>
  </si>
  <si>
    <t>[Lady with Shopping Cart]  &lt;41&gt;</t>
  </si>
  <si>
    <t>[Pi Girl]  &lt;17&gt;</t>
  </si>
  <si>
    <t>[Jackie]  &lt;14&gt;</t>
  </si>
  <si>
    <t>[Candi]  &lt;9&gt;</t>
  </si>
  <si>
    <t>[Clutz]  &lt;5&gt;</t>
  </si>
  <si>
    <t>[Opera Singer]  &lt;33&gt;</t>
  </si>
  <si>
    <t>[Cynthia]  &lt;12&gt;</t>
  </si>
  <si>
    <t>[Rollerblader]  &lt;58&gt;</t>
  </si>
  <si>
    <t>[Agent Ray]  &lt;15&gt;</t>
  </si>
  <si>
    <t>[2nd Sysop Technician]  &lt;32&gt;</t>
  </si>
  <si>
    <t>[Curtis]  &lt;11&gt;</t>
  </si>
  <si>
    <t>[Ellingson Guard]  &lt;42&gt;</t>
  </si>
  <si>
    <t>[Jock]  &lt;25&gt;</t>
  </si>
  <si>
    <t>[English Teacher]  &lt;33&gt;</t>
  </si>
  <si>
    <t>(as Olegario Fedoro)  [Russian Hacker]  &lt;48&gt;</t>
  </si>
  <si>
    <t>[Agent Bob]  &lt;14&gt;</t>
  </si>
  <si>
    <t>[Freshman on Roof]  &lt;27&gt;</t>
  </si>
  <si>
    <t>[2nd V.P.]  &lt;35&gt;</t>
  </si>
  <si>
    <t>(as Don J. Hewitt)  ['Cyberspirits' and Skaters]  &lt;61&gt;</t>
  </si>
  <si>
    <t>(as Tom Hill)  [2nd S.S. Agent]  &lt;36&gt;</t>
  </si>
  <si>
    <t>[Addict Hank]  &lt;38&gt;</t>
  </si>
  <si>
    <t>[Russian Hacker]  &lt;47&gt;</t>
  </si>
  <si>
    <t>[Hal]  &lt;16&gt;</t>
  </si>
  <si>
    <t>[Da Vinci Virus]  &lt;54&gt;</t>
  </si>
  <si>
    <t>[Blade]  &lt;10&gt;</t>
  </si>
  <si>
    <t>(as Gary Klar)  [Mr. Simpson]  &lt;29&gt;</t>
  </si>
  <si>
    <t>[Michael Murphy]  &lt;22&gt;</t>
  </si>
  <si>
    <t>[Razor]  &lt;9&gt;</t>
  </si>
  <si>
    <t>[Young Dade]  &lt;20&gt;</t>
  </si>
  <si>
    <t>[Cereal]  &lt;4&gt;</t>
  </si>
  <si>
    <t>['Cyberspirits' and Skaters]  &lt;65&gt;</t>
  </si>
  <si>
    <t>[News Technician]  &lt;49&gt;</t>
  </si>
  <si>
    <t>[Nikon]  &lt;5&gt;</t>
  </si>
  <si>
    <t>[Norm]  &lt;24&gt;</t>
  </si>
  <si>
    <t>[Dade]  &lt;1&gt;</t>
  </si>
  <si>
    <t>['Cyberspirits' and Skaters]  &lt;62&gt;</t>
  </si>
  <si>
    <t>[1st Sysop Technician]  &lt;31&gt;</t>
  </si>
  <si>
    <t>[Freshman on Roof]  &lt;28&gt;</t>
  </si>
  <si>
    <t>[Phone Repairman]  &lt;43&gt;</t>
  </si>
  <si>
    <t>[Agent Dick Gill]  &lt;13&gt;</t>
  </si>
  <si>
    <t>[Talkshow Host]  &lt;53&gt;</t>
  </si>
  <si>
    <t>[Second Reporter]  &lt;51&gt;</t>
  </si>
  <si>
    <t>['Cyberspirits' and Skaters]  &lt;63&gt;</t>
  </si>
  <si>
    <t>[Phreak]  &lt;6&gt;</t>
  </si>
  <si>
    <t>[Mr. Ellingson]  &lt;18&gt;</t>
  </si>
  <si>
    <t>[Jail Guard]  &lt;52&gt;</t>
  </si>
  <si>
    <t>[The Plague]  &lt;7&gt;</t>
  </si>
  <si>
    <t>(as Dave Stewart)  [London Hacker]  &lt;44&gt;</t>
  </si>
  <si>
    <t>['Cyberspirits' and Skaters]  &lt;64&gt;</t>
  </si>
  <si>
    <t>[1st V.P.]  &lt;34&gt;</t>
  </si>
  <si>
    <t>[S.S. Agent - Seattle]  &lt;19&gt;</t>
  </si>
  <si>
    <t>[4th V.P.]  &lt;56&gt;</t>
  </si>
  <si>
    <t>[3rd V.P.]  &lt;55&gt;</t>
  </si>
  <si>
    <t>['Cyberspirits' and Skaters]  &lt;59&gt;</t>
  </si>
  <si>
    <t>['Cyberspirits' and Skaters]  &lt;60&gt;</t>
  </si>
  <si>
    <t>[Margo]  &lt;12&gt;</t>
  </si>
  <si>
    <t>[Denise]  &lt;26&gt;</t>
  </si>
  <si>
    <t>[Italian Hacker]  &lt;46&gt;</t>
  </si>
  <si>
    <t>[Attorney]  &lt;21&gt;</t>
  </si>
  <si>
    <t>(as Annemarie Zola)  [Addict Vickie]  &lt;39&gt;</t>
  </si>
  <si>
    <t>[Flight Attendant]  &lt;50&gt;</t>
  </si>
  <si>
    <t>[Tokyo Hacker]  &lt;45&gt;</t>
  </si>
  <si>
    <t>[Joey's Mom]  &lt;30&gt;</t>
  </si>
  <si>
    <t>[Receptionist]  &lt;57&gt;</t>
  </si>
  <si>
    <t>[Phreak's Mom]  &lt;41&gt;</t>
  </si>
  <si>
    <t>[Laura]  &lt;17&gt;</t>
  </si>
  <si>
    <t>[Lauren Murphy]  &lt;8&gt;</t>
  </si>
  <si>
    <t>[Von Tussle Pickets]  &lt;91&gt;</t>
  </si>
  <si>
    <t>[Von Tussle Pickets]  &lt;92&gt;</t>
  </si>
  <si>
    <t>[Amusement Park Patron]</t>
  </si>
  <si>
    <t>[Franklin von Tussle]  &lt;1&gt;</t>
  </si>
  <si>
    <t>(as W.H. Brown)  [Governor's Mansion Pickets]  &lt;78&gt;</t>
  </si>
  <si>
    <t>[Wino]  &lt;61&gt;</t>
  </si>
  <si>
    <t>[WZZT Official]  &lt;70&gt;</t>
  </si>
  <si>
    <t>[Iggy]  &lt;17&gt;</t>
  </si>
  <si>
    <t>[Von Tussle Pickets]  &lt;93&gt;</t>
  </si>
  <si>
    <t>[Von Tussle Pickets]  &lt;94&gt;</t>
  </si>
  <si>
    <t>[Governor's Mansion Newsman]  &lt;88&gt;</t>
  </si>
  <si>
    <t>[Lafayette #3]  &lt;53&gt;</t>
  </si>
  <si>
    <t>[Edna Turnblad/Arvin Hodgepile]  &lt;3&gt;</t>
  </si>
  <si>
    <t>[Bobby]  &lt;18&gt;</t>
  </si>
  <si>
    <t>[Governor's Mansion Pickets]  &lt;80&gt;</t>
  </si>
  <si>
    <t>[Tough Guy #2]  &lt;42&gt;</t>
  </si>
  <si>
    <t>[Street Watcher]  &lt;73&gt;</t>
  </si>
  <si>
    <t>[Redneck Puncher]  &lt;108&gt;</t>
  </si>
  <si>
    <t>[I.Q. Jones]  &lt;19&gt;</t>
  </si>
  <si>
    <t>[Lafayette #2]  &lt;52&gt;</t>
  </si>
  <si>
    <t>[Teen Center Boy]  &lt;67&gt;</t>
  </si>
  <si>
    <t>[Brad]  &lt;20&gt;</t>
  </si>
  <si>
    <t>[Amusement Park Patron]  &lt;101&gt;</t>
  </si>
  <si>
    <t>[Principal Davidson]  &lt;43&gt;</t>
  </si>
  <si>
    <t>[Amusement Park Patron]  &lt;102&gt;</t>
  </si>
  <si>
    <t>[Joke Store Customer]  &lt;35&gt;</t>
  </si>
  <si>
    <t>[Governor's Mansion Policeman]  &lt;85&gt;</t>
  </si>
  <si>
    <t>[News Announcer]  &lt;106&gt;</t>
  </si>
  <si>
    <t>[Street Watcher]  &lt;74&gt;</t>
  </si>
  <si>
    <t>[Dash]  &lt;23&gt;</t>
  </si>
  <si>
    <t>[L'il Inez]  &lt;29&gt;</t>
  </si>
  <si>
    <t>[Teen Street Fan]  &lt;105&gt;</t>
  </si>
  <si>
    <t>[Governor's Mansion Policeman]  &lt;86&gt;</t>
  </si>
  <si>
    <t>[Street Watcher]  &lt;75&gt;</t>
  </si>
  <si>
    <t>[Singing Bum]  &lt;65&gt;</t>
  </si>
  <si>
    <t>[Beatnik Cat (special apperances)]  &lt;13&gt;</t>
  </si>
  <si>
    <t>[Geometry Student]  &lt;45&gt;</t>
  </si>
  <si>
    <t>[Fender]  &lt;25&gt;</t>
  </si>
  <si>
    <t>[Governor's Aide]  &lt;63&gt;</t>
  </si>
  <si>
    <t>[TV Secruity Guard]  &lt;71&gt;</t>
  </si>
  <si>
    <t>[Seaweed]  &lt;10&gt;</t>
  </si>
  <si>
    <t>(as Keith Douglas)  [Lead Lafayette]  &lt;51&gt;</t>
  </si>
  <si>
    <t>[Paddy Pingleton]  &lt;30&gt;</t>
  </si>
  <si>
    <t>[Governor John Millard Tawes]  &lt;62&gt;</t>
  </si>
  <si>
    <t>[Amusement Park Patron]  &lt;103&gt;</t>
  </si>
  <si>
    <t>[WZZT Official]  &lt;69&gt;</t>
  </si>
  <si>
    <t>[Governor's Mansion Pickets]  &lt;83&gt;</t>
  </si>
  <si>
    <t>[Link Larkin]  &lt;8&gt;</t>
  </si>
  <si>
    <t>[Wilbur Turnblad]  &lt;6&gt;</t>
  </si>
  <si>
    <t>[Governor's Mansion Policeman]  &lt;87&gt;</t>
  </si>
  <si>
    <t>(as Frederick Strother Jr.)  [Policeman]  &lt;107&gt;</t>
  </si>
  <si>
    <t>[Joke Store Customer]  &lt;36&gt;</t>
  </si>
  <si>
    <t>[Governor's Mansion Pickets]  &lt;84&gt;</t>
  </si>
  <si>
    <t>[Corny Collins]  &lt;12&gt;</t>
  </si>
  <si>
    <t>[Cop]  &lt;68&gt;</t>
  </si>
  <si>
    <t>[Dr. Fredrickson]</t>
  </si>
  <si>
    <t>(as Alan Wendl)  [Mr. Pinky]  &lt;16&gt;</t>
  </si>
  <si>
    <t>[Clinton]  &lt;38&gt;</t>
  </si>
  <si>
    <t>[Governor's Mansion Newsman]  &lt;89&gt;</t>
  </si>
  <si>
    <t>[Tough Guy #1]  &lt;41&gt;</t>
  </si>
  <si>
    <t>[Governor's Mansion Newsman]  &lt;90&gt;</t>
  </si>
  <si>
    <t>[Brent]  &lt;39&gt;</t>
  </si>
  <si>
    <t>[Trinklette #2]  &lt;57&gt;</t>
  </si>
  <si>
    <t>[Amusement Park Patron]  &lt;97&gt;</t>
  </si>
  <si>
    <t>[Amusement Park Patron]  &lt;98&gt;</t>
  </si>
  <si>
    <t>[Dodge 'em Car Patron]  &lt;109&gt;</t>
  </si>
  <si>
    <t>[Amusement Park Patron]  &lt;99&gt;</t>
  </si>
  <si>
    <t>[Snoopy Old Lady]  &lt;66&gt;</t>
  </si>
  <si>
    <t>[Joke Store Customer]  &lt;37&gt;</t>
  </si>
  <si>
    <t>[Street Lady #2]  &lt;60&gt;</t>
  </si>
  <si>
    <t>[Motormouth Maybelle]  &lt;2&gt;</t>
  </si>
  <si>
    <t>[Amusement Park Patron]  &lt;100&gt;</t>
  </si>
  <si>
    <t>[Governor's Mansion Pickets]  &lt;79&gt;</t>
  </si>
  <si>
    <t>[Nadine's Mother]  &lt;34&gt;</t>
  </si>
  <si>
    <t>[Girl in Classroom]  &lt;55&gt;</t>
  </si>
  <si>
    <t>[Montrose Inmate]  &lt;77&gt;</t>
  </si>
  <si>
    <t>[Geometry Teacher]  &lt;44&gt;</t>
  </si>
  <si>
    <t>[Amber von Tussle]  &lt;7&gt;</t>
  </si>
  <si>
    <t>[Girl in Classroom]  &lt;54&gt;</t>
  </si>
  <si>
    <t>[Pam]  &lt;21&gt;</t>
  </si>
  <si>
    <t>[Governor's Mansion Pickets]  &lt;81&gt;</t>
  </si>
  <si>
    <t>(as Debbie Harry)  [Velma Von Tussle]  &lt;4&gt;</t>
  </si>
  <si>
    <t>[Prudence Pingleton]  &lt;15&gt;</t>
  </si>
  <si>
    <t>[Nadine]  &lt;28&gt;</t>
  </si>
  <si>
    <t>[Governor's Mansion Pickets]  &lt;82&gt;</t>
  </si>
  <si>
    <t>[Street Lady #1]  &lt;59&gt;</t>
  </si>
  <si>
    <t>[Amy]  &lt;40&gt;</t>
  </si>
  <si>
    <t>[Consuella]  &lt;22&gt;</t>
  </si>
  <si>
    <t>[Slob Redneck Woman]  &lt;104&gt;</t>
  </si>
  <si>
    <t>[Mrs. Shipley]  &lt;48&gt;</t>
  </si>
  <si>
    <t>[Tracy Turnblad]  &lt;5&gt;</t>
  </si>
  <si>
    <t>[Trinklette #1]  &lt;56&gt;</t>
  </si>
  <si>
    <t>[Angry Mother]  &lt;47&gt;</t>
  </si>
  <si>
    <t>[Montrose Guard]  &lt;76&gt;</t>
  </si>
  <si>
    <t>[Lou Ann Levorowski]  &lt;24&gt;</t>
  </si>
  <si>
    <t>[Von Tussle Pickets]  &lt;95&gt;</t>
  </si>
  <si>
    <t>[Hairhopper Mother]  &lt;72&gt;</t>
  </si>
  <si>
    <t>[Penny Pingleton]  &lt;9&gt;</t>
  </si>
  <si>
    <t>[Girl in Lunchroom]  &lt;49&gt;</t>
  </si>
  <si>
    <t>[Slapped Girl]  &lt;46&gt;</t>
  </si>
  <si>
    <t>[Tammy]  &lt;11&gt;</t>
  </si>
  <si>
    <t>[Von Tussle Pickets]  &lt;96&gt;</t>
  </si>
  <si>
    <t>[Mrs. Malinski]  &lt;33&gt;</t>
  </si>
  <si>
    <t>[First Lady]  &lt;64&gt;</t>
  </si>
  <si>
    <t>[Trinklette #3]  &lt;58&gt;</t>
  </si>
  <si>
    <t>[Gym Teacher]  &lt;50&gt;</t>
  </si>
  <si>
    <t>[Carmelita]  &lt;26&gt;</t>
  </si>
  <si>
    <t>[Shelly]  &lt;27&gt;</t>
  </si>
  <si>
    <t>[Beatnik Chick]  &lt;14&gt;</t>
  </si>
  <si>
    <t>(as Lawrence Ahmon)  [Operating Room Doctor]  &lt;11&gt;</t>
  </si>
  <si>
    <t>[701 Squad Member]</t>
  </si>
  <si>
    <t>(voice) (uncredited)  [Commissioner]</t>
  </si>
  <si>
    <t>(as Caponio Nunzio)  &lt;15&gt;</t>
  </si>
  <si>
    <t>(as Mouses Chan)  [701 Squad Member]  &lt;8&gt;</t>
  </si>
  <si>
    <t>(as Chan Suk Yee)  &lt;14&gt;</t>
  </si>
  <si>
    <t>(as Chung King Fai)  [Police Commissioner]  &lt;9&gt;</t>
  </si>
  <si>
    <t>(voice: English version) (uncredited)  [Tsui Chik/Black Mask]</t>
  </si>
  <si>
    <t>(voice) (uncredited)  [Ricky Tai]</t>
  </si>
  <si>
    <t>(as Winston G. Ellis)  [701 Squad Member]  &lt;18&gt;</t>
  </si>
  <si>
    <t>(voice: English version) (uncredited)  [Tony]</t>
  </si>
  <si>
    <t>(voice: English version) (uncredited)  [Kaio]</t>
  </si>
  <si>
    <t>[Ricky Tai]  &lt;11&gt;</t>
  </si>
  <si>
    <t>[Bomb squad operator]</t>
  </si>
  <si>
    <t>(as Michael Ian Lambert)  [701 Squad Member]  &lt;22&gt;</t>
  </si>
  <si>
    <t>(as Lau Ching Wan)  [Inspector 'Rock' Shek Wai-Ho]  &lt;2&gt;</t>
  </si>
  <si>
    <t>(voice) (uncredited)  [Commander]</t>
  </si>
  <si>
    <t>[Tsui Chik/Black Mask]  &lt;1&gt;</t>
  </si>
  <si>
    <t>[Yeuk Laan]  &lt;10&gt;</t>
  </si>
  <si>
    <t>(as Patrick Lung)  [Commander Hung]  &lt;5&gt;</t>
  </si>
  <si>
    <t>(voice: English version) (uncredited)  [Inspector 'Rock' Shek Wai-Ho]</t>
  </si>
  <si>
    <t>(voice) (uncredited)  [Lieutenant]</t>
  </si>
  <si>
    <t>(as Russell A.C. Price)  [Rocket]  &lt;20&gt;</t>
  </si>
  <si>
    <t>(voice) (uncredited)  [King Kau]</t>
  </si>
  <si>
    <t>(as Sze Mei Yee)  &lt;12&gt;</t>
  </si>
  <si>
    <t>(as John J. Whitney)  &lt;16&gt;</t>
  </si>
  <si>
    <t>(as Anthony Wong)  [King Kau]  &lt;6&gt;</t>
  </si>
  <si>
    <t>[Jimmy Jimmy]  &lt;7&gt;</t>
  </si>
  <si>
    <t>(voice) (uncredited)  [Tracy Lee]</t>
  </si>
  <si>
    <t>[Tracy Lee]  &lt;3&gt;</t>
  </si>
  <si>
    <t>(as FranÃ§oise C.J. Yip)  [Yeuk Laan]  &lt;4&gt;</t>
  </si>
  <si>
    <t>[McGayver Smoker]  &lt;42&gt;</t>
  </si>
  <si>
    <t>[Homeless Guy]  &lt;39&gt;</t>
  </si>
  <si>
    <t>[Jerry Garcia]  &lt;14&gt;</t>
  </si>
  <si>
    <t>[Pothead]  &lt;11&gt;</t>
  </si>
  <si>
    <t>[Employee]  &lt;20&gt;</t>
  </si>
  <si>
    <t>[Brian]  &lt;3&gt;</t>
  </si>
  <si>
    <t>[Burger Customer]  &lt;19&gt;</t>
  </si>
  <si>
    <t>[Rasta Man]  &lt;24&gt;</t>
  </si>
  <si>
    <t>[Thurgood Jenkins/Sir Smoke-a-Lot]  &lt;1&gt;</t>
  </si>
  <si>
    <t>[Squirrel Master]  &lt;8&gt;</t>
  </si>
  <si>
    <t>[Hot Dog Vendor]  &lt;38&gt;</t>
  </si>
  <si>
    <t>[McGayver Friend]  &lt;43&gt;</t>
  </si>
  <si>
    <t>[Young Kenny]  &lt;18&gt;</t>
  </si>
  <si>
    <t>[Young Brian]  &lt;17&gt;</t>
  </si>
  <si>
    <t>[Nasty Nate]  &lt;13&gt;</t>
  </si>
  <si>
    <t>(as Daniel De Santo)  [After School Son]  &lt;53&gt;</t>
  </si>
  <si>
    <t>(as Snoop Doggy Dogg)  [Scavenger Smoker]  &lt;41&gt;</t>
  </si>
  <si>
    <t>[Young Thurgood]  &lt;15&gt;</t>
  </si>
  <si>
    <t>[Scarface]  &lt;2&gt;</t>
  </si>
  <si>
    <t>[Addict]  &lt;45&gt;</t>
  </si>
  <si>
    <t>[Delivery Guy]  &lt;25&gt;</t>
  </si>
  <si>
    <t>[Security Guard]  &lt;51&gt;</t>
  </si>
  <si>
    <t>[Bodega Man]  &lt;22&gt;</t>
  </si>
  <si>
    <t>[V.J.]  &lt;44&gt;</t>
  </si>
  <si>
    <t>[Horse Cop]  &lt;28&gt;</t>
  </si>
  <si>
    <t>[Security Guard]  &lt;50&gt;</t>
  </si>
  <si>
    <t>[Historian Smoker]  &lt;55&gt;</t>
  </si>
  <si>
    <t>[SWAT Cop]  &lt;46&gt;</t>
  </si>
  <si>
    <t>[Rasta Man]  &lt;23&gt;</t>
  </si>
  <si>
    <t>[Young Scarface]  &lt;16&gt;</t>
  </si>
  <si>
    <t>[Scientist]  &lt;9&gt;</t>
  </si>
  <si>
    <t>[Pothead]  &lt;10&gt;</t>
  </si>
  <si>
    <t>[Inmate]  &lt;30&gt;</t>
  </si>
  <si>
    <t>(as Paul Saunders)  [Doorman]  &lt;31&gt;</t>
  </si>
  <si>
    <t>[Enhancement Smoker]  &lt;40&gt;</t>
  </si>
  <si>
    <t>[After School Dad]  &lt;52&gt;</t>
  </si>
  <si>
    <t>[Samson Simpson]  &lt;6&gt;</t>
  </si>
  <si>
    <t>[Kenny Davis]  &lt;4&gt;</t>
  </si>
  <si>
    <t>[Henchwoman Delilah]  &lt;36&gt;</t>
  </si>
  <si>
    <t>[Henchwoman]  &lt;33&gt;</t>
  </si>
  <si>
    <t>[Henchwoman]  &lt;37&gt;</t>
  </si>
  <si>
    <t>[Talking Joint]  &lt;49&gt;</t>
  </si>
  <si>
    <t>[Overweight Woman]  &lt;26&gt;</t>
  </si>
  <si>
    <t>[Henchwoman]  &lt;34&gt;</t>
  </si>
  <si>
    <t>[Henchwoman]  &lt;32&gt;</t>
  </si>
  <si>
    <t>[Bong Genie]  &lt;27&gt;</t>
  </si>
  <si>
    <t>(as Angelica Lisk)  [Henchwoman]  &lt;35&gt;</t>
  </si>
  <si>
    <t>[Grandma Smoker]  &lt;54&gt;</t>
  </si>
  <si>
    <t>[Supply Clerk]  &lt;12&gt;</t>
  </si>
  <si>
    <t>[Jan]  &lt;7&gt;</t>
  </si>
  <si>
    <t>[Mary Jane Potman]  &lt;5&gt;</t>
  </si>
  <si>
    <t>[Record Store Customer]  &lt;21&gt;</t>
  </si>
  <si>
    <t>[Tommy Doyle]  &lt;7&gt;</t>
  </si>
  <si>
    <t>(voice) (uncredited)  [Paul, Annie's Boyfriend]</t>
  </si>
  <si>
    <t>[The Shape]  &lt;20&gt;</t>
  </si>
  <si>
    <t>[Sheriff Leigh Brackett]  &lt;5&gt;</t>
  </si>
  <si>
    <t>[Bob Simms]  &lt;8&gt;</t>
  </si>
  <si>
    <t>[Morgan Strode]  &lt;19&gt;</t>
  </si>
  <si>
    <t>[Judith's Boyfriend]  &lt;18&gt;</t>
  </si>
  <si>
    <t>[Lonnie Elamb]  &lt;12&gt;</t>
  </si>
  <si>
    <t>[Graveyard Keeper]  &lt;10&gt;</t>
  </si>
  <si>
    <t>[Michael Myers (age 23)]  &lt;15&gt;</t>
  </si>
  <si>
    <t>[Dr. Terence Wynn]  &lt;14&gt;</t>
  </si>
  <si>
    <t>[Dr. Sam Loomis]  &lt;1&gt;</t>
  </si>
  <si>
    <t>[Michael Myers (age 6)]  &lt;16&gt;</t>
  </si>
  <si>
    <t>[Richie]  &lt;11&gt;</t>
  </si>
  <si>
    <t>[Laurie Strode]  &lt;2&gt;</t>
  </si>
  <si>
    <t>[Judith Margaret Myers]  &lt;17&gt;</t>
  </si>
  <si>
    <t>(as Nancy Loomis)  [Annie Brackett]  &lt;3&gt;</t>
  </si>
  <si>
    <t>[Lindsey Wallace]  &lt;6&gt;</t>
  </si>
  <si>
    <t>[Lynda van der Klok]  &lt;4&gt;</t>
  </si>
  <si>
    <t>[Marion Chambers]  &lt;9&gt;</t>
  </si>
  <si>
    <t>[Kyle]  &lt;20&gt;</t>
  </si>
  <si>
    <t>[Trooper #3]  &lt;18&gt;</t>
  </si>
  <si>
    <t>[Unger]  &lt;33&gt;</t>
  </si>
  <si>
    <t>[Rev. Jackson P. Sayer]  &lt;10&gt;</t>
  </si>
  <si>
    <t>[Deputy Pierce]  &lt;28&gt;</t>
  </si>
  <si>
    <t>[Trooper #2]  &lt;17&gt;</t>
  </si>
  <si>
    <t>[Hick Kid]  &lt;31&gt;</t>
  </si>
  <si>
    <t>[Orrin Gateway]  &lt;35&gt;</t>
  </si>
  <si>
    <t>[Man Attendant]  &lt;15&gt;</t>
  </si>
  <si>
    <t>[Brady]  &lt;8&gt;</t>
  </si>
  <si>
    <t>[Trooper #4]  &lt;19&gt;</t>
  </si>
  <si>
    <t>[Trooper #1]  &lt;16&gt;</t>
  </si>
  <si>
    <t>[Power Worker]  &lt;25&gt;</t>
  </si>
  <si>
    <t>[Security Guard]  &lt;11&gt;</t>
  </si>
  <si>
    <t>[Richard Carruthers]  &lt;12&gt;</t>
  </si>
  <si>
    <t>[Dr. Hoffman]  &lt;5&gt;</t>
  </si>
  <si>
    <t>[Tommy]  &lt;27&gt;</t>
  </si>
  <si>
    <t>[Earl]  &lt;9&gt;</t>
  </si>
  <si>
    <t>[Big Al]  &lt;34&gt;</t>
  </si>
  <si>
    <t>(as Don RÃ© Sampson)  [State Policeman]  &lt;36&gt;</t>
  </si>
  <si>
    <t>[Sheriff Ben Meeker]  &lt;6&gt;</t>
  </si>
  <si>
    <t>[Wade]  &lt;26&gt;</t>
  </si>
  <si>
    <t>[Deputy Logan]  &lt;30&gt;</t>
  </si>
  <si>
    <t>[Michael Myers]  &lt;4&gt;</t>
  </si>
  <si>
    <t>[Darlene Carruthers]  &lt;13&gt;</t>
  </si>
  <si>
    <t>[Woman Attendant]  &lt;14&gt;</t>
  </si>
  <si>
    <t>[Rachel Carruthers]  &lt;2&gt;</t>
  </si>
  <si>
    <t>[Girl]  &lt;22&gt;</t>
  </si>
  <si>
    <t>[Jamie Lloyd]  &lt;3&gt;</t>
  </si>
  <si>
    <t>[Kelly Meeker]  &lt;7&gt;</t>
  </si>
  <si>
    <t>[Dr. Hoffman's Assistant]  &lt;24&gt;</t>
  </si>
  <si>
    <t>[Lindsey]  &lt;23&gt;</t>
  </si>
  <si>
    <t>(as Beverly Booth Rowland)  [Elderly Woman]  &lt;29&gt;</t>
  </si>
  <si>
    <t>[Anchorwoman]  &lt;32&gt;</t>
  </si>
  <si>
    <t>(as Steve Anderson)  [Cop in Field]  &lt;24&gt;</t>
  </si>
  <si>
    <t>[Tall Policeman]  &lt;21&gt;</t>
  </si>
  <si>
    <t>[Mikey]  &lt;7&gt;</t>
  </si>
  <si>
    <t>(as Frank Como)  [Deputy Nick Ross]  &lt;12&gt;</t>
  </si>
  <si>
    <t>[Young Policeman]  &lt;17&gt;</t>
  </si>
  <si>
    <t>[Deputy Charlie]  &lt;11&gt;</t>
  </si>
  <si>
    <t>[Fat Sniper]  &lt;28&gt;</t>
  </si>
  <si>
    <t>[Jail Cop]  &lt;29&gt;</t>
  </si>
  <si>
    <t>[Trooper #1]  &lt;26&gt;</t>
  </si>
  <si>
    <t>[Billy Hill]  &lt;5&gt;</t>
  </si>
  <si>
    <t>[The Announcer]  &lt;19&gt;</t>
  </si>
  <si>
    <t>[Gardener]  &lt;18&gt;</t>
  </si>
  <si>
    <t>[Cop at Pageant]  &lt;20&gt;</t>
  </si>
  <si>
    <t>[Eddy]  &lt;25&gt;</t>
  </si>
  <si>
    <t>[Dr. Max Hart]  &lt;16&gt;</t>
  </si>
  <si>
    <t>[Mountain Man]  &lt;14&gt;</t>
  </si>
  <si>
    <t>(as Donre Sampson)  [Trooper #2]  &lt;27&gt;</t>
  </si>
  <si>
    <t>(as Donald L. Shanks)  [Michael Myers/Man in Black]  &lt;30&gt;</t>
  </si>
  <si>
    <t>[Sheriff Ben Meeker]  &lt;4&gt;</t>
  </si>
  <si>
    <t>[Deputy Tom Farrah]  &lt;13&gt;</t>
  </si>
  <si>
    <t>[Spitz]  &lt;8&gt;</t>
  </si>
  <si>
    <t>[Mole Man]  &lt;23&gt;</t>
  </si>
  <si>
    <t>(also archive footage)  [Darlene Carruthers]  &lt;15&gt;</t>
  </si>
  <si>
    <t>[Nurse Patsey]  &lt;10&gt;</t>
  </si>
  <si>
    <t>[Rachel Carruthers]  &lt;3&gt;</t>
  </si>
  <si>
    <t>(as Wendy Kaplan)  [Tina Williams]  &lt;9&gt;</t>
  </si>
  <si>
    <t>[Samantha Thomas]  &lt;6&gt;</t>
  </si>
  <si>
    <t>[Jamie Lloyd]  &lt;2&gt;</t>
  </si>
  <si>
    <t>[Little Girl]  &lt;22&gt;</t>
  </si>
  <si>
    <t>[Will Brennan]  &lt;2&gt;</t>
  </si>
  <si>
    <t>[Detective 'Fitz' Fitzsimmons]  &lt;12&gt;</t>
  </si>
  <si>
    <t>[Langdon Cop #1]  &lt;17&gt;</t>
  </si>
  <si>
    <t>[Michael Myers]  &lt;20&gt;</t>
  </si>
  <si>
    <t>[Jimmy Howell]  &lt;9&gt;</t>
  </si>
  <si>
    <t>[Charles 'Charlie' Deveraux]  &lt;4&gt;</t>
  </si>
  <si>
    <t>[John Tate]  &lt;7&gt;</t>
  </si>
  <si>
    <t>(voice)  [Dr. Samuel 'Sam' Loomis]  &lt;21&gt;</t>
  </si>
  <si>
    <t>[Ronald 'Ronny' Jones]  &lt;8&gt;</t>
  </si>
  <si>
    <t>[Tony Allegre]  &lt;10&gt;</t>
  </si>
  <si>
    <t>[Detective Matt Sampson]  &lt;13&gt;</t>
  </si>
  <si>
    <t>[Langdon Cop #2]  &lt;18&gt;</t>
  </si>
  <si>
    <t>[Laurie Strode/Keri Tate]  &lt;1&gt;</t>
  </si>
  <si>
    <t>(voice) (as Lisa Gay Hamilton)  [Shirley 'Shirl' Jones]  &lt;19&gt;</t>
  </si>
  <si>
    <t>[Norma Watson]  &lt;6&gt;</t>
  </si>
  <si>
    <t>[Claudia]  &lt;14&gt;</t>
  </si>
  <si>
    <t>[Sarah Wainthrope]  &lt;5&gt;</t>
  </si>
  <si>
    <t>[Marion Chambers Whittington]  &lt;11&gt;</t>
  </si>
  <si>
    <t>[Casey]  &lt;15&gt;</t>
  </si>
  <si>
    <t>[Molly Cartwell]  &lt;3&gt;</t>
  </si>
  <si>
    <t>(archive footage)  [Tommy Doyle]  &lt;37&gt;</t>
  </si>
  <si>
    <t>[Assistant]  &lt;21&gt;</t>
  </si>
  <si>
    <t>[Medic]  &lt;33&gt;</t>
  </si>
  <si>
    <t>[Man in Pajamas]  &lt;20&gt;</t>
  </si>
  <si>
    <t>[Leigh Brackett]  &lt;3&gt;</t>
  </si>
  <si>
    <t>[Mr. Garrett]  &lt;14&gt;</t>
  </si>
  <si>
    <t>[Young Michael Myers]  &lt;31&gt;</t>
  </si>
  <si>
    <t>[Patrolman #2]  &lt;32&gt;</t>
  </si>
  <si>
    <t>[Announcer]  &lt;18&gt;</t>
  </si>
  <si>
    <t>[Laurie's Father]  &lt;28&gt;</t>
  </si>
  <si>
    <t>[Graham]  &lt;4&gt;</t>
  </si>
  <si>
    <t>[Young Gary]  &lt;25&gt;</t>
  </si>
  <si>
    <t>(archive footage)  [Michael Myers - Age 23]  &lt;35&gt;</t>
  </si>
  <si>
    <t>[Sam Loomis]  &lt;2&gt;</t>
  </si>
  <si>
    <t>[Randy]  &lt;23&gt;</t>
  </si>
  <si>
    <t>[Dr. Mixter]  &lt;13&gt;</t>
  </si>
  <si>
    <t>[Budd]  &lt;9&gt;</t>
  </si>
  <si>
    <t>[1st Patrolman]  &lt;30&gt;</t>
  </si>
  <si>
    <t>[Bennett Tramer]  &lt;34&gt;</t>
  </si>
  <si>
    <t>[Gary Hunt]  &lt;7&gt;</t>
  </si>
  <si>
    <t>(as Bill Warlock)  [Craig]  &lt;22&gt;</t>
  </si>
  <si>
    <t>[The Shape/Patrolman #3]  &lt;8&gt;</t>
  </si>
  <si>
    <t>[Marshall]  &lt;16&gt;</t>
  </si>
  <si>
    <t>[Mrs. Elrod]  &lt;19&gt;</t>
  </si>
  <si>
    <t>[Producer]  &lt;17&gt;</t>
  </si>
  <si>
    <t>[Alice]  &lt;38&gt;</t>
  </si>
  <si>
    <t>[Laurie Strode]  &lt;1&gt;</t>
  </si>
  <si>
    <t>[Young Laurie]  &lt;29&gt;</t>
  </si>
  <si>
    <t>[Gary's Mother]  &lt;24&gt;</t>
  </si>
  <si>
    <t>[Mrs. Alves]  &lt;10&gt;</t>
  </si>
  <si>
    <t>(as Nancy Loomis)  [Annie Brackett]  &lt;26&gt;</t>
  </si>
  <si>
    <t>[Laurie's Mother]  &lt;27&gt;</t>
  </si>
  <si>
    <t>[Jill]  &lt;11&gt;</t>
  </si>
  <si>
    <t>(archive footage)  [Lindsey Wallace]  &lt;36&gt;</t>
  </si>
  <si>
    <t>[Karen]  &lt;6&gt;</t>
  </si>
  <si>
    <t>[Marion]  &lt;15&gt;</t>
  </si>
  <si>
    <t>[Daniel Challis]  &lt;1&gt;</t>
  </si>
  <si>
    <t>[Harry Grimbridge]  &lt;11&gt;</t>
  </si>
  <si>
    <t>[Watcher]  &lt;21&gt;</t>
  </si>
  <si>
    <t>[Rafferty]  &lt;4&gt;</t>
  </si>
  <si>
    <t>[Technician #2]  &lt;25&gt;</t>
  </si>
  <si>
    <t>[Motel Technician]  &lt;24&gt;</t>
  </si>
  <si>
    <t>[Sheriff]  &lt;15&gt;</t>
  </si>
  <si>
    <t>[Red]  &lt;18&gt;</t>
  </si>
  <si>
    <t>(as Joshua Miller)  [Willie Challis]  &lt;23&gt;</t>
  </si>
  <si>
    <t>[Cochran/Conal Cochran]  &lt;3&gt;</t>
  </si>
  <si>
    <t>[Technician]  &lt;19&gt;</t>
  </si>
  <si>
    <t>(as Bradley Schachter)  [Little Buddy]  &lt;7&gt;</t>
  </si>
  <si>
    <t>[Walter Jones]  &lt;13&gt;</t>
  </si>
  <si>
    <t>[Buddy Kupfer]  &lt;5&gt;</t>
  </si>
  <si>
    <t>(as Jon Terry)  [Starker]  &lt;10&gt;</t>
  </si>
  <si>
    <t>(voice) (uncredited)  [Silver Shamrock Commercial Announcer]</t>
  </si>
  <si>
    <t>[Assassin]  &lt;20&gt;</t>
  </si>
  <si>
    <t>[Betty Kupfer]  &lt;6&gt;</t>
  </si>
  <si>
    <t>(voice) (uncredited)  [Curfew Announcer/Telephone Operator]</t>
  </si>
  <si>
    <t>[Linda Challis]  &lt;9&gt;</t>
  </si>
  <si>
    <t>[Ellie Grimbridge]  &lt;2&gt;</t>
  </si>
  <si>
    <t>[Nurse Agnes]  &lt;14&gt;</t>
  </si>
  <si>
    <t>[Bella Challis]  &lt;22&gt;</t>
  </si>
  <si>
    <t>[Teddy]  &lt;12&gt;</t>
  </si>
  <si>
    <t>[Tim Strode]  &lt;7&gt;</t>
  </si>
  <si>
    <t>[Dr. Bonham]  &lt;15&gt;</t>
  </si>
  <si>
    <t>[John Strode]  &lt;6&gt;</t>
  </si>
  <si>
    <t>[Danny Strode]  &lt;11&gt;</t>
  </si>
  <si>
    <t>[Barry Simms]  &lt;9&gt;</t>
  </si>
  <si>
    <t>[Additional Shape]  &lt;24&gt;</t>
  </si>
  <si>
    <t>[Amtrak Attendant]  &lt;19&gt;</t>
  </si>
  <si>
    <t>[Motorist]  &lt;18&gt;</t>
  </si>
  <si>
    <t>(as Paul Stephen Rudd)  [Tommy Doyle]  &lt;2&gt;</t>
  </si>
  <si>
    <t>(as Mitchell Ryan)  [Dr. Terence Wynn]  &lt;4&gt;</t>
  </si>
  <si>
    <t>[Michael Myers]  &lt;13&gt;</t>
  </si>
  <si>
    <t>[Ballerina]  &lt;21&gt;</t>
  </si>
  <si>
    <t>[Jamie Lloyd Carruthers]  &lt;10&gt;</t>
  </si>
  <si>
    <t>[Debra Strode]  &lt;5&gt;</t>
  </si>
  <si>
    <t>[Lunatic]  &lt;23&gt;</t>
  </si>
  <si>
    <t>[Kara Strode]  &lt;3&gt;</t>
  </si>
  <si>
    <t>[Paramedic]  &lt;17&gt;</t>
  </si>
  <si>
    <t>[Mrs. Blankenship]  &lt;14&gt;</t>
  </si>
  <si>
    <t>[Beth]  &lt;8&gt;</t>
  </si>
  <si>
    <t>[Dawn Thompson]  &lt;16&gt;</t>
  </si>
  <si>
    <t>[College Coed]  &lt;22&gt;</t>
  </si>
  <si>
    <t>[Mary]  &lt;12&gt;</t>
  </si>
  <si>
    <t>[Oscar]  &lt;3&gt;</t>
  </si>
  <si>
    <t>[Osman]  &lt;4&gt;</t>
  </si>
  <si>
    <t>[Francesco]  &lt;1&gt;</t>
  </si>
  <si>
    <t>[Mehmet]  &lt;6&gt;</t>
  </si>
  <si>
    <t>[Italian]</t>
  </si>
  <si>
    <t>[Paolo]  &lt;8&gt;</t>
  </si>
  <si>
    <t>[Zozo]  &lt;9&gt;</t>
  </si>
  <si>
    <t>[Marta]  &lt;2&gt;</t>
  </si>
  <si>
    <t>[Fusun]  &lt;7&gt;</t>
  </si>
  <si>
    <t>(voice)  [Voice of Aunt Anita]  &lt;10&gt;</t>
  </si>
  <si>
    <t>[Perran]  &lt;5&gt;</t>
  </si>
  <si>
    <t>[Hamlet]</t>
  </si>
  <si>
    <t>[Polonius - Lord Chamberlain]  &lt;15&gt;</t>
  </si>
  <si>
    <t>[Osric]  &lt;8&gt;</t>
  </si>
  <si>
    <t>[Gravedigger]  &lt;9&gt;</t>
  </si>
  <si>
    <t>[Bernardo]  &lt;2&gt;</t>
  </si>
  <si>
    <t>[Francisco]  &lt;1&gt;</t>
  </si>
  <si>
    <t>[Sea Captain]  &lt;4&gt;</t>
  </si>
  <si>
    <t>[Laertes - His Son]  &lt;16&gt;</t>
  </si>
  <si>
    <t>[Hamlet - Prince of Denmark]  &lt;13&gt;</t>
  </si>
  <si>
    <t>[Marcellus]  &lt;3&gt;</t>
  </si>
  <si>
    <t>[Claudius - The King]  &lt;11&gt;</t>
  </si>
  <si>
    <t>[Player Queen]  &lt;7&gt;</t>
  </si>
  <si>
    <t>[Player King]  &lt;6&gt;</t>
  </si>
  <si>
    <t>[First Player]  &lt;5&gt;</t>
  </si>
  <si>
    <t>[Horatio - His Friend]  &lt;14&gt;</t>
  </si>
  <si>
    <t>[Gertrude - The Queen]  &lt;12&gt;</t>
  </si>
  <si>
    <t>[Ophelia - His Daughter]  &lt;17&gt;</t>
  </si>
  <si>
    <t>[Marcellus]  &lt;14&gt;</t>
  </si>
  <si>
    <t>[Claudius]  &lt;3&gt;</t>
  </si>
  <si>
    <t>[The Players]  &lt;23&gt;</t>
  </si>
  <si>
    <t>[Horatio]  &lt;7&gt;</t>
  </si>
  <si>
    <t>[Reynaldo]  &lt;16&gt;</t>
  </si>
  <si>
    <t>[Francisco]  &lt;15&gt;</t>
  </si>
  <si>
    <t>[The Players]  &lt;27&gt;</t>
  </si>
  <si>
    <t>[Player Queen]  &lt;18&gt;</t>
  </si>
  <si>
    <t>[Hamlet]  &lt;1&gt;</t>
  </si>
  <si>
    <t>[Polonius]  &lt;5&gt;</t>
  </si>
  <si>
    <t>[Lucianus (in "The Murder of Gonzago")]  &lt;24&gt;</t>
  </si>
  <si>
    <t>[Rosencrantz]  &lt;10&gt;</t>
  </si>
  <si>
    <t>[Osric]  &lt;12&gt;</t>
  </si>
  <si>
    <t>[The Players]  &lt;20&gt;</t>
  </si>
  <si>
    <t>[Guildenstern]  &lt;9&gt;</t>
  </si>
  <si>
    <t>[Laertes]  &lt;8&gt;</t>
  </si>
  <si>
    <t>[The Gravedigger]  &lt;11&gt;</t>
  </si>
  <si>
    <t>[Player King]  &lt;17&gt;</t>
  </si>
  <si>
    <t>[The Ghost]  &lt;4&gt;</t>
  </si>
  <si>
    <t>[Bernardo]  &lt;13&gt;</t>
  </si>
  <si>
    <t>[The Players]  &lt;21&gt;</t>
  </si>
  <si>
    <t>[The Players]  &lt;22&gt;</t>
  </si>
  <si>
    <t>[Ophelia]  &lt;6&gt;</t>
  </si>
  <si>
    <t>[Gertrude]  &lt;2&gt;</t>
  </si>
  <si>
    <t>[The Players]  &lt;19&gt;</t>
  </si>
  <si>
    <t>[The Players]  &lt;26&gt;</t>
  </si>
  <si>
    <t>[The Players]  &lt;25&gt;</t>
  </si>
  <si>
    <t>[Attendant to Claudius]  &lt;1&gt;</t>
  </si>
  <si>
    <t>[English Ambassador]  &lt;2&gt;</t>
  </si>
  <si>
    <t>[Attendant to Claudius]  &lt;3&gt;</t>
  </si>
  <si>
    <t>[Ghost of Hamlet's Father]  &lt;4&gt;</t>
  </si>
  <si>
    <t>[Hamlet]  &lt;5&gt;</t>
  </si>
  <si>
    <t>[Polonius]  &lt;6&gt;</t>
  </si>
  <si>
    <t>[Priest]  &lt;7&gt;</t>
  </si>
  <si>
    <t>[Attendant to Claudius]  &lt;8&gt;</t>
  </si>
  <si>
    <t>[First Gravedigger]  &lt;10&gt;</t>
  </si>
  <si>
    <t>[Stage Manager]  &lt;11&gt;</t>
  </si>
  <si>
    <t>[Reynaldo]  &lt;13&gt;</t>
  </si>
  <si>
    <t>[Guildenstern]  &lt;14&gt;</t>
  </si>
  <si>
    <t>[Yorick]  &lt;15&gt;</t>
  </si>
  <si>
    <t>[Lucianus]  &lt;17&gt;</t>
  </si>
  <si>
    <t>[Horatio]  &lt;18&gt;</t>
  </si>
  <si>
    <t>[Francisco]  &lt;19&gt;</t>
  </si>
  <si>
    <t>[Priam]  &lt;21&gt;</t>
  </si>
  <si>
    <t>[Player King]  &lt;23&gt;</t>
  </si>
  <si>
    <t>[Cornelius]  &lt;24&gt;</t>
  </si>
  <si>
    <t>[Claudius]  &lt;25&gt;</t>
  </si>
  <si>
    <t>[Fortinbras's Captain]  &lt;27&gt;</t>
  </si>
  <si>
    <t>[Marcellus]  &lt;29&gt;</t>
  </si>
  <si>
    <t>[Laertes]  &lt;31&gt;</t>
  </si>
  <si>
    <t>[Barnardo]  &lt;30&gt;</t>
  </si>
  <si>
    <t>[Old Norway]  &lt;33&gt;</t>
  </si>
  <si>
    <t>[Sailor Two]  &lt;34&gt;</t>
  </si>
  <si>
    <t>[Second Gravedigger]  &lt;37&gt;</t>
  </si>
  <si>
    <t>[Young Lord]  &lt;38&gt;</t>
  </si>
  <si>
    <t>[Fortinbras]  &lt;39&gt;</t>
  </si>
  <si>
    <t>[Rosencrantz]  &lt;40&gt;</t>
  </si>
  <si>
    <t>(as Duke of Marlborough)  [Fortinbras's Captain]  &lt;32&gt;</t>
  </si>
  <si>
    <t>(as Tom Szekeres)  [Young Hamlet]  &lt;41&gt;</t>
  </si>
  <si>
    <t>[First Player]  &lt;42&gt;</t>
  </si>
  <si>
    <t>[Voltimand]  &lt;43&gt;</t>
  </si>
  <si>
    <t>[Osric]  &lt;45&gt;</t>
  </si>
  <si>
    <t>[Sailor One]  &lt;47&gt;</t>
  </si>
  <si>
    <t>[Gertrude]  &lt;9&gt;</t>
  </si>
  <si>
    <t>[Hecuba]  &lt;12&gt;</t>
  </si>
  <si>
    <t>[Attendant to Gertrude]  &lt;16&gt;</t>
  </si>
  <si>
    <t>[Doctor]  &lt;20&gt;</t>
  </si>
  <si>
    <t>[Player Queen]  &lt;22&gt;</t>
  </si>
  <si>
    <t>[Attendant to Gertrude]  &lt;26&gt;</t>
  </si>
  <si>
    <t>[Attendant to Gertrude]  &lt;28&gt;</t>
  </si>
  <si>
    <t>[Prologue]  &lt;35&gt;</t>
  </si>
  <si>
    <t>[Second Player]  &lt;44&gt;</t>
  </si>
  <si>
    <t>[Ophelia]  &lt;46&gt;</t>
  </si>
  <si>
    <t>[Fortinbras]  &lt;15&gt;</t>
  </si>
  <si>
    <t>[Osric]  &lt;14&gt;</t>
  </si>
  <si>
    <t>[Special Guest Appearance]  &lt;23&gt;</t>
  </si>
  <si>
    <t>[Kissing Man]  &lt;24&gt;</t>
  </si>
  <si>
    <t>[Horatio]  &lt;8&gt;</t>
  </si>
  <si>
    <t>[Special Guest Appearance]  &lt;27&gt;</t>
  </si>
  <si>
    <t>[Special Guest Appearance]  &lt;28&gt;</t>
  </si>
  <si>
    <t>[Special Guest Appearance]  &lt;30&gt;</t>
  </si>
  <si>
    <t>[Special Guest Appearance]  &lt;31&gt;</t>
  </si>
  <si>
    <t>[Claudius]  &lt;2&gt;</t>
  </si>
  <si>
    <t>[Player King]  &lt;20&gt;</t>
  </si>
  <si>
    <t>[Special Guest Appearance]  &lt;32&gt;</t>
  </si>
  <si>
    <t>(as John Martin)  [Claudius' Bodyguard]  &lt;18&gt;</t>
  </si>
  <si>
    <t>[Special Guest Appearance]  &lt;33&gt;</t>
  </si>
  <si>
    <t>[Barnardo]  &lt;12&gt;</t>
  </si>
  <si>
    <t>[Flight Captain]  &lt;17&gt;</t>
  </si>
  <si>
    <t>[Special Guest Appearance]  &lt;35&gt;</t>
  </si>
  <si>
    <t>[Special Guest Appearance]  &lt;37&gt;</t>
  </si>
  <si>
    <t>[Special Guest Appearance]  &lt;38&gt;</t>
  </si>
  <si>
    <t>[Laertes]  &lt;6&gt;</t>
  </si>
  <si>
    <t>[Ghost]  &lt;4&gt;</t>
  </si>
  <si>
    <t>[Guildenstern]  &lt;11&gt;</t>
  </si>
  <si>
    <t>[Gravedigger]  &lt;13&gt;</t>
  </si>
  <si>
    <t>[Special Guest Appearance]  &lt;21&gt;</t>
  </si>
  <si>
    <t>(as SinÃ©ad Dolan)  [Special Guest Appearance]  &lt;22&gt;</t>
  </si>
  <si>
    <t>[Special Guest Appearance]  &lt;25&gt;</t>
  </si>
  <si>
    <t>[Special Guest Appearance]  &lt;26&gt;</t>
  </si>
  <si>
    <t>[Blockbuster Clerk]  &lt;19&gt;</t>
  </si>
  <si>
    <t>[Marcella]  &lt;9&gt;</t>
  </si>
  <si>
    <t>[Special Guest Appearance]  &lt;34&gt;</t>
  </si>
  <si>
    <t>[Special Guest Appearance]  &lt;29&gt;</t>
  </si>
  <si>
    <t>(as Kelly Millicent Sebastian)  [Secretary]  &lt;39&gt;</t>
  </si>
  <si>
    <t>[Ophelia]  &lt;7&gt;</t>
  </si>
  <si>
    <t>[Gertrude]  &lt;3&gt;</t>
  </si>
  <si>
    <t>[Tanaka]  &lt;10&gt;</t>
  </si>
  <si>
    <t>[Businessman Throwing Rocks]  &lt;12&gt;</t>
  </si>
  <si>
    <t>[Yakuza Hitman]  &lt;6&gt;</t>
  </si>
  <si>
    <t>[Kudo]  &lt;8&gt;</t>
  </si>
  <si>
    <t>[Male Bank Customer #3]</t>
  </si>
  <si>
    <t>(as 'Beat' Takeshi)  [Yoshitaka Nishi]  &lt;1&gt;</t>
  </si>
  <si>
    <t>[Detective B]</t>
  </si>
  <si>
    <t>[Hoodlum B]</t>
  </si>
  <si>
    <t>[Yakuza Head]  &lt;17&gt;</t>
  </si>
  <si>
    <t>[Horibe]  &lt;3&gt;</t>
  </si>
  <si>
    <t>[Old Hick]  &lt;15&gt;</t>
  </si>
  <si>
    <t>[Chef #2]  &lt;14&gt;</t>
  </si>
  <si>
    <t>[Chief Detective]  &lt;16&gt;</t>
  </si>
  <si>
    <t>[Nakamura]  &lt;4&gt;</t>
  </si>
  <si>
    <t>[Tesuka]  &lt;5&gt;</t>
  </si>
  <si>
    <t>[Doctor]  &lt;9&gt;</t>
  </si>
  <si>
    <t>[Criminal]  &lt;7&gt;</t>
  </si>
  <si>
    <t>[Chef #1]  &lt;13&gt;</t>
  </si>
  <si>
    <t>[Tanaka's widow]  &lt;11&gt;</t>
  </si>
  <si>
    <t>[Miyuki, Nishi's wife]  &lt;2&gt;</t>
  </si>
  <si>
    <t>(as Shoko Matsuda)  [Girl Who Flies Kite]</t>
  </si>
  <si>
    <t>[Nurse B]</t>
  </si>
  <si>
    <t>[Nurse A]</t>
  </si>
  <si>
    <t>[The Priest]  &lt;10&gt;</t>
  </si>
  <si>
    <t>[Papa Thermodyne]  &lt;4&gt;</t>
  </si>
  <si>
    <t>[Smilin' Jack]  &lt;9&gt;</t>
  </si>
  <si>
    <t>(voice)  [Himself]  &lt;21&gt;</t>
  </si>
  <si>
    <t>[RV Salesman]  &lt;18&gt;</t>
  </si>
  <si>
    <t>[Shortstack]  &lt;17&gt;</t>
  </si>
  <si>
    <t>[Spider]  &lt;1&gt;</t>
  </si>
  <si>
    <t>[The Hustler]  &lt;12&gt;</t>
  </si>
  <si>
    <t>[Blood]  &lt;3&gt;</t>
  </si>
  <si>
    <t>[Chrome Angel]  &lt;5&gt;</t>
  </si>
  <si>
    <t>[The Red Baron]  &lt;13&gt;</t>
  </si>
  <si>
    <t>(as Robert G. Reece)  [Les]  &lt;20&gt;</t>
  </si>
  <si>
    <t>[Cochise]  &lt;11&gt;</t>
  </si>
  <si>
    <t>[Warlock]  &lt;14&gt;</t>
  </si>
  <si>
    <t>[Electra]  &lt;2&gt;</t>
  </si>
  <si>
    <t>[Hot Coffee]  &lt;8&gt;</t>
  </si>
  <si>
    <t>[Hustler's Mother]  &lt;16&gt;</t>
  </si>
  <si>
    <t>[Portland Angel]  &lt;7&gt;</t>
  </si>
  <si>
    <t>[Grandma Breaker]  &lt;15&gt;</t>
  </si>
  <si>
    <t>[Dallas Angel]  &lt;6&gt;</t>
  </si>
  <si>
    <t>[Himself (Longview Partnership)]</t>
  </si>
  <si>
    <t>[Contest Judge]</t>
  </si>
  <si>
    <t>[Himself (contestant)]</t>
  </si>
  <si>
    <t>[Himself (Jack Long Nissan)]</t>
  </si>
  <si>
    <t>[Himself (judge)]</t>
  </si>
  <si>
    <t>[Himself (1992 winner/contestant)]</t>
  </si>
  <si>
    <t>[Himself - Contestant]</t>
  </si>
  <si>
    <t>[Herself (contestant)]</t>
  </si>
  <si>
    <t>[Herself (marketing director/contest supervisor)]</t>
  </si>
  <si>
    <t>[Defense Attorney]  &lt;25&gt;</t>
  </si>
  <si>
    <t>[Captain Wilson]  &lt;3&gt;</t>
  </si>
  <si>
    <t>(as Larry Blake)  [Prisoner in Compound]  &lt;30&gt;</t>
  </si>
  <si>
    <t>[Miller]  &lt;8&gt;</t>
  </si>
  <si>
    <t>(as Tony di Milo)  &lt;39&gt;</t>
  </si>
  <si>
    <t>[Marshal Jed Cooper]  &lt;1&gt;</t>
  </si>
  <si>
    <t>[Brother]  &lt;37&gt;</t>
  </si>
  <si>
    <t>[Schmidt]  &lt;18&gt;</t>
  </si>
  <si>
    <t>(as Rick Gates)  [Ben]  &lt;22&gt;</t>
  </si>
  <si>
    <t>[Guard]  &lt;27&gt;</t>
  </si>
  <si>
    <t>(as Jonathan Lippe)  [Tommy]  &lt;21&gt;</t>
  </si>
  <si>
    <t>[Matt Stone]  &lt;9&gt;</t>
  </si>
  <si>
    <t>[Judge Fenton]  &lt;4&gt;</t>
  </si>
  <si>
    <t>[The Prophet]  &lt;12&gt;</t>
  </si>
  <si>
    <t>[Marshal Dave Bliss]  &lt;5&gt;</t>
  </si>
  <si>
    <t>[Loomis]  &lt;13&gt;</t>
  </si>
  <si>
    <t>[Prosecutor]  &lt;26&gt;</t>
  </si>
  <si>
    <t>[The Preacher]  &lt;16&gt;</t>
  </si>
  <si>
    <t>[Sheriff Ray Calhoun]  &lt;6&gt;</t>
  </si>
  <si>
    <t>[Francis Elroy Duffy]  &lt;14&gt;</t>
  </si>
  <si>
    <t>[Charlie Blackfoot]  &lt;20&gt;</t>
  </si>
  <si>
    <t>[Billy Joe]  &lt;23&gt;</t>
  </si>
  <si>
    <t>[Reno]  &lt;15&gt;</t>
  </si>
  <si>
    <t>(as Paul Sorenson)  [Prisoner on Scaffold]  &lt;28&gt;</t>
  </si>
  <si>
    <t>(as Russell Thorsen)  [Maddow]  &lt;19&gt;</t>
  </si>
  <si>
    <t>[Guard]  &lt;34&gt;</t>
  </si>
  <si>
    <t>[Prisoner]  &lt;11&gt;</t>
  </si>
  <si>
    <t>(as Robert B. Williams)  [Elwood]  &lt;38&gt;</t>
  </si>
  <si>
    <t>[Sheriff]  &lt;36&gt;</t>
  </si>
  <si>
    <t>[Jennifer]  &lt;10&gt;</t>
  </si>
  <si>
    <t>[Rachel Warren]  &lt;2&gt;</t>
  </si>
  <si>
    <t>[Madame 'Peaches' Sophie]  &lt;7&gt;</t>
  </si>
  <si>
    <t>[Joe Marks]  &lt;5&gt;</t>
  </si>
  <si>
    <t>[Gay Man]  &lt;19&gt;</t>
  </si>
  <si>
    <t>[Hairdresser]  &lt;33&gt;</t>
  </si>
  <si>
    <t>[Sub-Editor]  &lt;32&gt;</t>
  </si>
  <si>
    <t>[Four Year Old Jesse]  &lt;23&gt;</t>
  </si>
  <si>
    <t>(as Duke Moosekian)  [Dr. Omar Kunundar]  &lt;6&gt;</t>
  </si>
  <si>
    <t>[Jesse Marks]  &lt;12&gt;</t>
  </si>
  <si>
    <t>[Nixon Library Representative]  &lt;16&gt;</t>
  </si>
  <si>
    <t>[Gay Man]  &lt;20&gt;</t>
  </si>
  <si>
    <t>[Young Lou]  &lt;22&gt;</t>
  </si>
  <si>
    <t>[Lou Mozell]  &lt;4&gt;</t>
  </si>
  <si>
    <t>(scenes deleted)  [Richard]</t>
  </si>
  <si>
    <t>[Doctor on Soap]  &lt;31&gt;</t>
  </si>
  <si>
    <t>[Montana Dude]  &lt;30&gt;</t>
  </si>
  <si>
    <t>[Ogmed Kunundar]  &lt;7&gt;</t>
  </si>
  <si>
    <t>[Angie]  &lt;9&gt;</t>
  </si>
  <si>
    <t>[Dr. Kelly]  &lt;10&gt;</t>
  </si>
  <si>
    <t>[Young Pat]  &lt;29&gt;</t>
  </si>
  <si>
    <t>[Libby]  &lt;11&gt;</t>
  </si>
  <si>
    <t>[Georgia Mozell]  &lt;2&gt;</t>
  </si>
  <si>
    <t>[Maddy Mozell]  &lt;3&gt;</t>
  </si>
  <si>
    <t>[Pat Mozell]  &lt;8&gt;</t>
  </si>
  <si>
    <t>[Woman Who Recognizes Maddy]  &lt;26&gt;</t>
  </si>
  <si>
    <t>[Esther]  &lt;13&gt;</t>
  </si>
  <si>
    <t>[Doctor]  &lt;25&gt;</t>
  </si>
  <si>
    <t>[Mother at Party]  &lt;24&gt;</t>
  </si>
  <si>
    <t>[Four Year Old Maddy]  &lt;28&gt;</t>
  </si>
  <si>
    <t>[Kim]  &lt;14&gt;</t>
  </si>
  <si>
    <t>[Eve Mozell Marks]  &lt;1&gt;</t>
  </si>
  <si>
    <t>[Twelve Year Old Georgia]  &lt;27&gt;</t>
  </si>
  <si>
    <t>[Nurse at Mesh Window]  &lt;18&gt;</t>
  </si>
  <si>
    <t>[Madge Turner]  &lt;15&gt;</t>
  </si>
  <si>
    <t>[Six Year Old Eve]  &lt;21&gt;</t>
  </si>
  <si>
    <t>(scenes deleted)  [Hostage]</t>
  </si>
  <si>
    <t>[Prof. Stephen Novotny]  &lt;3&gt;</t>
  </si>
  <si>
    <t>[Pescacek (Hostage)]  &lt;23&gt;</t>
  </si>
  <si>
    <t>(as Louis Donath)  [Schirmer]  &lt;13&gt;</t>
  </si>
  <si>
    <t>[Dr. Franticek Svoboda/Karel Vanek]  &lt;2&gt;</t>
  </si>
  <si>
    <t>[Bartos]  &lt;17&gt;</t>
  </si>
  <si>
    <t>[Camp Lieutenant Itnut]  &lt;14&gt;</t>
  </si>
  <si>
    <t>[Gestapo Insp. Alois Gruber]  &lt;11&gt;</t>
  </si>
  <si>
    <t>[Dedic]  &lt;16&gt;</t>
  </si>
  <si>
    <t>[Neeval (Hostage)]  &lt;22&gt;</t>
  </si>
  <si>
    <t>[Emil Czaka (Brewer)]  &lt;9&gt;</t>
  </si>
  <si>
    <t>[Gen. Votruba (Hostage)]  &lt;21&gt;</t>
  </si>
  <si>
    <t>[Dr. Pillar]  &lt;18&gt;</t>
  </si>
  <si>
    <t>[Jan Horak (Nasha's FiancÃ©)]  &lt;8&gt;</t>
  </si>
  <si>
    <t>(as Billy Roy)  [Boda Novotny]  &lt;6&gt;</t>
  </si>
  <si>
    <t>[Gestapo Insp. Ritter]  &lt;12&gt;</t>
  </si>
  <si>
    <t>[Chief of Gestapo Kurt Haas]  &lt;10&gt;</t>
  </si>
  <si>
    <t>[Rudy (Waiter)]  &lt;20&gt;</t>
  </si>
  <si>
    <t>[Banya (taxi Driver)]  &lt;19&gt;</t>
  </si>
  <si>
    <t>[Reinhard Heydrich]  &lt;1&gt;</t>
  </si>
  <si>
    <t>[Mrs. Hellie Novotny]  &lt;5&gt;</t>
  </si>
  <si>
    <t>[Nasha Novotny]  &lt;4&gt;</t>
  </si>
  <si>
    <t>[Mrs. Georgia Dvorak (Grocer)]  &lt;15&gt;</t>
  </si>
  <si>
    <t>[Ludmilla Novotny]  &lt;7&gt;</t>
  </si>
  <si>
    <t>[Bill Maplewood]  &lt;4&gt;</t>
  </si>
  <si>
    <t>[Psychiatrist]  &lt;10&gt;</t>
  </si>
  <si>
    <t>[Timmy Maplewood]  &lt;6&gt;</t>
  </si>
  <si>
    <t>[Lenny Jordan]  &lt;13&gt;</t>
  </si>
  <si>
    <t>[Vlad]  &lt;28&gt;</t>
  </si>
  <si>
    <t>[Allen]  &lt;3&gt;</t>
  </si>
  <si>
    <t>[Police Detective]  &lt;38&gt;</t>
  </si>
  <si>
    <t>[Andy Kornbluth]  &lt;2&gt;</t>
  </si>
  <si>
    <t>(as Dr. Eric Marcus)  [Courteous Waiter]  &lt;19&gt;</t>
  </si>
  <si>
    <t>[Tom]  &lt;18&gt;</t>
  </si>
  <si>
    <t>[Angry Picketer]  &lt;20&gt;</t>
  </si>
  <si>
    <t>[Student #3]  &lt;27&gt;</t>
  </si>
  <si>
    <t>[Joe Grasso]  &lt;29&gt;</t>
  </si>
  <si>
    <t>[Detective Berman]  &lt;15&gt;</t>
  </si>
  <si>
    <t>[Pedro]  &lt;39&gt;</t>
  </si>
  <si>
    <t>[Billy Maplewood]  &lt;11&gt;</t>
  </si>
  <si>
    <t>[Johnny Grasso]  &lt;30&gt;</t>
  </si>
  <si>
    <t>[Don]  &lt;35&gt;</t>
  </si>
  <si>
    <t>[Joy Jordan]  &lt;1&gt;</t>
  </si>
  <si>
    <t>[Diane Freed]  &lt;34&gt;</t>
  </si>
  <si>
    <t>[Rhonda]  &lt;22&gt;</t>
  </si>
  <si>
    <t>[Helen Jordan]  &lt;5&gt;</t>
  </si>
  <si>
    <t>[Betty Grasso]  &lt;37&gt;</t>
  </si>
  <si>
    <t>[Consoling Teacher]  &lt;24&gt;</t>
  </si>
  <si>
    <t>[Zhenia]  &lt;36&gt;</t>
  </si>
  <si>
    <t>[Chloe Maplewood]  &lt;8&gt;</t>
  </si>
  <si>
    <t>[Kay]  &lt;17&gt;</t>
  </si>
  <si>
    <t>[Student #1]  &lt;25&gt;</t>
  </si>
  <si>
    <t>[Radical Picketer]  &lt;21&gt;</t>
  </si>
  <si>
    <t>[Mona Jordan]  &lt;12&gt;</t>
  </si>
  <si>
    <t>[Kristina]  &lt;14&gt;</t>
  </si>
  <si>
    <t>[Ann Chambeau]  &lt;31&gt;</t>
  </si>
  <si>
    <t>[Hysterical Woman]  &lt;32&gt;</t>
  </si>
  <si>
    <t>[Crying Teacher]  &lt;23&gt;</t>
  </si>
  <si>
    <t>[Nancy]  &lt;16&gt;</t>
  </si>
  <si>
    <t>[Student #2]  &lt;26&gt;</t>
  </si>
  <si>
    <t>[Zhenia's Mother]  &lt;41&gt;</t>
  </si>
  <si>
    <t>[Trish Maplewood]  &lt;7&gt;</t>
  </si>
  <si>
    <t>[Janet]  &lt;40&gt;</t>
  </si>
  <si>
    <t>[Shooters Tournament Caddy]  &lt;34&gt;</t>
  </si>
  <si>
    <t>[Cowboy Joe]  &lt;53&gt;</t>
  </si>
  <si>
    <t>[Guy on Green]  &lt;23&gt;</t>
  </si>
  <si>
    <t>[Abe Lincoln]  &lt;56&gt;</t>
  </si>
  <si>
    <t>[Official]  &lt;51&gt;</t>
  </si>
  <si>
    <t>[Otto]  &lt;6&gt;</t>
  </si>
  <si>
    <t>(as Jim Crescenzo)  [Shooters AT&amp;T Caddy]  &lt;33&gt;</t>
  </si>
  <si>
    <t>(as Ted Deeken)  [Auctioneer]  &lt;31&gt;</t>
  </si>
  <si>
    <t>(as John Destry)  [Zamboni Driver]  &lt;32&gt;</t>
  </si>
  <si>
    <t>[Italian Guy]  &lt;41&gt;</t>
  </si>
  <si>
    <t>[Doug Thompson]  &lt;10&gt;</t>
  </si>
  <si>
    <t>[Assistant Coach]  &lt;17&gt;</t>
  </si>
  <si>
    <t>[Jeering Fan]  &lt;11&gt;</t>
  </si>
  <si>
    <t>[Blue Collar Fan]  &lt;43&gt;</t>
  </si>
  <si>
    <t>[Jack Beard]  &lt;54&gt;</t>
  </si>
  <si>
    <t>[Mover]  &lt;21&gt;</t>
  </si>
  <si>
    <t>[Crowd Guy - Waterbury]  &lt;24&gt;</t>
  </si>
  <si>
    <t>[Potter's Caddy]  &lt;35&gt;</t>
  </si>
  <si>
    <t>[Mr. Larson]  &lt;9&gt;</t>
  </si>
  <si>
    <t>[Pro Golfer]  &lt;37&gt;</t>
  </si>
  <si>
    <t>[Announcer]  &lt;14&gt;</t>
  </si>
  <si>
    <t>[Mark Lye]  &lt;47&gt;</t>
  </si>
  <si>
    <t>[Young Happy]  &lt;38&gt;</t>
  </si>
  <si>
    <t>[Shooter McGavin]  &lt;2&gt;</t>
  </si>
  <si>
    <t>[Potter]  &lt;13&gt;</t>
  </si>
  <si>
    <t>[Starter #4 - Pro-Am]  &lt;42&gt;</t>
  </si>
  <si>
    <t>[Happy's Dad]  &lt;39&gt;</t>
  </si>
  <si>
    <t>[Waterbury Heckler]  &lt;26&gt;</t>
  </si>
  <si>
    <t>[Starter #1 - Waterbury]  &lt;28&gt;</t>
  </si>
  <si>
    <t>[Starter #2 - AT&amp;T]  &lt;29&gt;</t>
  </si>
  <si>
    <t>[Happy Gilmore]  &lt;1&gt;</t>
  </si>
  <si>
    <t>(as William Sasso)  [Mover]  &lt;20&gt;</t>
  </si>
  <si>
    <t>[Daniel Lafferty]  &lt;30&gt;</t>
  </si>
  <si>
    <t>[IRS Agent]  &lt;7&gt;</t>
  </si>
  <si>
    <t>[Pro Golfer]  &lt;36&gt;</t>
  </si>
  <si>
    <t>[Happy's Waterbury Caddy]  &lt;15&gt;</t>
  </si>
  <si>
    <t>[Chubbs]  &lt;17&gt;</t>
  </si>
  <si>
    <t>[Doctor]  &lt;46&gt;</t>
  </si>
  <si>
    <t>[Batting Kid]  &lt;45&gt;</t>
  </si>
  <si>
    <t>[Grandma]  &lt;4&gt;</t>
  </si>
  <si>
    <t>[Virginia Venit]  &lt;3&gt;</t>
  </si>
  <si>
    <t>[Happy's Mom]  &lt;40&gt;</t>
  </si>
  <si>
    <t>[Signed Chest Woman]  &lt;52&gt;</t>
  </si>
  <si>
    <t>[Registrar]  &lt;22&gt;</t>
  </si>
  <si>
    <t>[Babe on Green]  &lt;55&gt;</t>
  </si>
  <si>
    <t>[Crazy Old Lady]  &lt;27&gt;</t>
  </si>
  <si>
    <t>[Elderly Woman]  &lt;48&gt;</t>
  </si>
  <si>
    <t>[Terry]  &lt;18&gt;</t>
  </si>
  <si>
    <t>(as Kimberley Restell)  [Crowd Girl - Waterbury]  &lt;25&gt;</t>
  </si>
  <si>
    <t>[Chinese Lady]  &lt;19&gt;</t>
  </si>
  <si>
    <t>[Principal Dancer]  &lt;21&gt;</t>
  </si>
  <si>
    <t>[Bates]  &lt;10&gt;</t>
  </si>
  <si>
    <t>[Dodds]  &lt;8&gt;</t>
  </si>
  <si>
    <t>[Paul Tracy]  &lt;6&gt;</t>
  </si>
  <si>
    <t>[Jonskill]  &lt;13&gt;</t>
  </si>
  <si>
    <t>[Principal Dancer]  &lt;19&gt;</t>
  </si>
  <si>
    <t>[Principal Dancer]  &lt;20&gt;</t>
  </si>
  <si>
    <t>[B.G. Bruno]  &lt;1&gt;</t>
  </si>
  <si>
    <t>[John Frost]  &lt;3&gt;</t>
  </si>
  <si>
    <t>[Harold]  &lt;16&gt;</t>
  </si>
  <si>
    <t>[Stage Door Keeper]  &lt;14&gt;</t>
  </si>
  <si>
    <t>[Bruno's Secretary]  &lt;12&gt;</t>
  </si>
  <si>
    <t>[Madame Amanda]  &lt;7&gt;</t>
  </si>
  <si>
    <t>[Betty]  &lt;11&gt;</t>
  </si>
  <si>
    <t>[Mae]  &lt;5&gt;</t>
  </si>
  <si>
    <t>[Phyllis Gardiner]  &lt;15&gt;</t>
  </si>
  <si>
    <t>[Mrs. Urquhart]  &lt;9&gt;</t>
  </si>
  <si>
    <t>[Lady Martin]  &lt;17&gt;</t>
  </si>
  <si>
    <t>[Madame Amanda's Assistant]  &lt;18&gt;</t>
  </si>
  <si>
    <t>[Janet Jones]  &lt;2&gt;</t>
  </si>
  <si>
    <t>[Adjutant van Achteren]  &lt;29&gt;</t>
  </si>
  <si>
    <t>[Mitglied der Polizeikapelle]  &lt;31&gt;</t>
  </si>
  <si>
    <t>[Kastenmaler]  &lt;30&gt;</t>
  </si>
  <si>
    <t>[Kleiner BÃ¤r]  &lt;35&gt;</t>
  </si>
  <si>
    <t>[Bunge]  &lt;7&gt;</t>
  </si>
  <si>
    <t>[Karin]  &lt;15&gt;</t>
  </si>
  <si>
    <t>[Joachim Krippo]  &lt;1&gt;</t>
  </si>
  <si>
    <t>[Vater Krippo]  &lt;25&gt;</t>
  </si>
  <si>
    <t>[Gast in Uschis Club]  &lt;44&gt;</t>
  </si>
  <si>
    <t>[Alonso Ravioli]  &lt;38&gt;</t>
  </si>
  <si>
    <t>[Telekomm Mann]  &lt;12&gt;</t>
  </si>
  <si>
    <t>[FuÃŸballspieler in Uniform]  &lt;27&gt;</t>
  </si>
  <si>
    <t>[Gast in Uschis Club]  &lt;45&gt;</t>
  </si>
  <si>
    <t>[Erwin]  &lt;21&gt;</t>
  </si>
  <si>
    <t>[Rolf]  &lt;14&gt;</t>
  </si>
  <si>
    <t>[Mitglied der Polizeikapelle]  &lt;32&gt;</t>
  </si>
  <si>
    <t>[WÃ¤rter]  &lt;16&gt;</t>
  </si>
  <si>
    <t>[Gast in Uschis Club]  &lt;48&gt;</t>
  </si>
  <si>
    <t>[SchÃ¶n-Gefurzt]  &lt;37&gt;</t>
  </si>
  <si>
    <t>[Barwandt]  &lt;10&gt;</t>
  </si>
  <si>
    <t>[Gerichtsbeamter]  &lt;18&gt;</t>
  </si>
  <si>
    <t>[Dr. Finke]  &lt;11&gt;</t>
  </si>
  <si>
    <t>[Mitglied der Polizeikapelle]  &lt;33&gt;</t>
  </si>
  <si>
    <t>[Richter]  &lt;17&gt;</t>
  </si>
  <si>
    <t>[Gast in Uschis Club]  &lt;46&gt;</t>
  </si>
  <si>
    <t>[TelefonkartenkÃ¤ufer]  &lt;36&gt;</t>
  </si>
  <si>
    <t>[Schifferle]  &lt;9&gt;</t>
  </si>
  <si>
    <t>[Horst]  &lt;2&gt;</t>
  </si>
  <si>
    <t>[Mitglied der Polizeikapelle]  &lt;34&gt;</t>
  </si>
  <si>
    <t>[Engel]  &lt;5&gt;</t>
  </si>
  <si>
    <t>[Pfleger]  &lt;20&gt;</t>
  </si>
  <si>
    <t>[Graswurm]  &lt;8&gt;</t>
  </si>
  <si>
    <t>[Gast in Uschis Club]  &lt;47&gt;</t>
  </si>
  <si>
    <t>[Gast in Uschis Club]  &lt;49&gt;</t>
  </si>
  <si>
    <t>[Opa Krippo]  &lt;3&gt;</t>
  </si>
  <si>
    <t>[Die Stimme Berlins]  &lt;50&gt;</t>
  </si>
  <si>
    <t>[ZigarettenhÃ¤ndler]  &lt;22&gt;</t>
  </si>
  <si>
    <t>[ZigarettenhÃ¤ndler]  &lt;23&gt;</t>
  </si>
  <si>
    <t>[Gast in Uschis Club]  &lt;39&gt;</t>
  </si>
  <si>
    <t>[Gast in Uschis Club]  &lt;40&gt;</t>
  </si>
  <si>
    <t>[Frau Bunge]  &lt;26&gt;</t>
  </si>
  <si>
    <t>[Gast in Uschis Club]  &lt;42&gt;</t>
  </si>
  <si>
    <t>[Gast in Uschis Club]  &lt;41&gt;</t>
  </si>
  <si>
    <t>[Telekomm Assistentin]  &lt;28&gt;</t>
  </si>
  <si>
    <t>[Mutter Krippo]  &lt;24&gt;</t>
  </si>
  <si>
    <t>[SekretÃ¤rin]  &lt;19&gt;</t>
  </si>
  <si>
    <t>[Krankenschwester]  &lt;13&gt;</t>
  </si>
  <si>
    <t>[Gast in Uschis Club]  &lt;43&gt;</t>
  </si>
  <si>
    <t>[Uschi]  &lt;4&gt;</t>
  </si>
  <si>
    <t>[Sussmeit]  &lt;6&gt;</t>
  </si>
  <si>
    <t>[David, Pagent Professional]  &lt;15&gt;</t>
  </si>
  <si>
    <t>[Robert 'Bob' Allen Maslow]  &lt;6&gt;</t>
  </si>
  <si>
    <t>[Steven, Pagent Professional]  &lt;16&gt;</t>
  </si>
  <si>
    <t>[Ely the Tractor Driver]  &lt;18&gt;</t>
  </si>
  <si>
    <t>[Sheriff Chappy Dent]  &lt;3&gt;</t>
  </si>
  <si>
    <t>[Bully Boy]  &lt;19&gt;</t>
  </si>
  <si>
    <t>[Harry Sawyer, aka Steven 'Steve']  &lt;2&gt;</t>
  </si>
  <si>
    <t>[Marshal Nalhober]  &lt;7&gt;</t>
  </si>
  <si>
    <t>[Varnel the Tire Collector]  &lt;22&gt;</t>
  </si>
  <si>
    <t>[Alton]  &lt;17&gt;</t>
  </si>
  <si>
    <t>[Guard]  &lt;23&gt;</t>
  </si>
  <si>
    <t>[Wayne Wayne Wayne Jr., aka David]  &lt;1&gt;</t>
  </si>
  <si>
    <t>[Another Happy Girl]  &lt;12&gt;</t>
  </si>
  <si>
    <t>[Madison 'Maddie']  &lt;10&gt;</t>
  </si>
  <si>
    <t>[Doreen Schaefer]  &lt;5&gt;</t>
  </si>
  <si>
    <t>(as Carly Fink)  [Little Light Girl]  &lt;21&gt;</t>
  </si>
  <si>
    <t>[Mrs. Bromley]  &lt;8&gt;</t>
  </si>
  <si>
    <t>[Pageant Judge]  &lt;20&gt;</t>
  </si>
  <si>
    <t>[Jency (Flaming Batons)]  &lt;11&gt;</t>
  </si>
  <si>
    <t>[Another Happy Girl]  &lt;13&gt;</t>
  </si>
  <si>
    <t>[Another Happy Girl]  &lt;14&gt;</t>
  </si>
  <si>
    <t>[Josephine 'Joe' McClintock the Banker]  &lt;4&gt;</t>
  </si>
  <si>
    <t>[Themselves]  &lt;16&gt;</t>
  </si>
  <si>
    <t>[Bongo Player]  &lt;13&gt;</t>
  </si>
  <si>
    <t>[Jenifur]  &lt;35&gt;</t>
  </si>
  <si>
    <t>[Pipefitter]  &lt;4&gt;</t>
  </si>
  <si>
    <t>[Themselves]  &lt;19&gt;</t>
  </si>
  <si>
    <t>[Joe Dick/Joseph Mulgrew]  &lt;1&gt;</t>
  </si>
  <si>
    <t>[Flash Bastard]  &lt;20&gt;</t>
  </si>
  <si>
    <t>(as Mike Kopsa)  [Mary's Husband]  &lt;25&gt;</t>
  </si>
  <si>
    <t>[Documentary Filmmaker]  &lt;10&gt;</t>
  </si>
  <si>
    <t>[Flash Bastard]  &lt;21&gt;</t>
  </si>
  <si>
    <t>[Themselves]  &lt;18&gt;</t>
  </si>
  <si>
    <t>[Mulligan]  &lt;22&gt;</t>
  </si>
  <si>
    <t>[Documentary Cameraman]  &lt;11&gt;</t>
  </si>
  <si>
    <t>(as Dean Paras)  [Terry the D.J.]  &lt;31&gt;</t>
  </si>
  <si>
    <t>[Themselves]  &lt;17&gt;</t>
  </si>
  <si>
    <t>[John Oxenberger]  &lt;3&gt;</t>
  </si>
  <si>
    <t>[Joey Ramone]  &lt;8&gt;</t>
  </si>
  <si>
    <t>[Billy Tallent/William Boisy]  &lt;2&gt;</t>
  </si>
  <si>
    <t>[Bucky Haight]  &lt;5&gt;</t>
  </si>
  <si>
    <t>(as Danny Salerno)  [Satan]  &lt;32&gt;</t>
  </si>
  <si>
    <t>(as Jochen Schliessler)  [Documentary Sound Recordist]  &lt;12&gt;</t>
  </si>
  <si>
    <t>[Bongo Player]  &lt;14&gt;</t>
  </si>
  <si>
    <t>[Tracy/Louise]  &lt;28&gt;</t>
  </si>
  <si>
    <t>[Victoria]  &lt;30&gt;</t>
  </si>
  <si>
    <t>[John Oxenberger's Girlfriend]  &lt;7&gt;</t>
  </si>
  <si>
    <t>[Pipefitter's Girlfriend]  &lt;6&gt;</t>
  </si>
  <si>
    <t>[Jenifur]  &lt;34&gt;</t>
  </si>
  <si>
    <t>[Naomi]  &lt;29&gt;</t>
  </si>
  <si>
    <t>[Jenifur]  &lt;36&gt;</t>
  </si>
  <si>
    <t>[Laura Cromartie]  &lt;9&gt;</t>
  </si>
  <si>
    <t>[Mary The Fan]  &lt;24&gt;</t>
  </si>
  <si>
    <t>(as Alexa Marden)  [Little Billie]  &lt;26&gt;</t>
  </si>
  <si>
    <t>(as Nicole N. Parker)  [Journalist]  &lt;23&gt;</t>
  </si>
  <si>
    <t>[Joanne/Thelma]  &lt;27&gt;</t>
  </si>
  <si>
    <t>[Uncle Charlie]  &lt;5&gt;</t>
  </si>
  <si>
    <t>[Mayor]  &lt;14&gt;</t>
  </si>
  <si>
    <t>[Baby on Local News]  &lt;18&gt;</t>
  </si>
  <si>
    <t>[Hank]  &lt;11&gt;</t>
  </si>
  <si>
    <t>[Henry Sears]  &lt;12&gt;</t>
  </si>
  <si>
    <t>[Mr. Mehlor]  &lt;7&gt;</t>
  </si>
  <si>
    <t>(as Michael Goorjian)  [Kenny]  &lt;6&gt;</t>
  </si>
  <si>
    <t>[Ray]  &lt;8&gt;</t>
  </si>
  <si>
    <t>[Father on Local News]  &lt;17&gt;</t>
  </si>
  <si>
    <t>[Phil]  &lt;10&gt;</t>
  </si>
  <si>
    <t>[Mr. Wellman]  &lt;16&gt;</t>
  </si>
  <si>
    <t>[Sheriff Mike Collins]  &lt;3&gt;</t>
  </si>
  <si>
    <t>[Wayne Bryce]  &lt;9&gt;</t>
  </si>
  <si>
    <t>[Mayor's Wife]  &lt;15&gt;</t>
  </si>
  <si>
    <t>[Doreen Sears]  &lt;13&gt;</t>
  </si>
  <si>
    <t>[Mr. Lopacki]  &lt;7&gt;</t>
  </si>
  <si>
    <t>[Uncle Douvee]  &lt;4&gt;</t>
  </si>
  <si>
    <t>[Elijah Roper]  &lt;12&gt;</t>
  </si>
  <si>
    <t>[Shop Steward]  &lt;14&gt;</t>
  </si>
  <si>
    <t>[Billy Bob]  &lt;24&gt;</t>
  </si>
  <si>
    <t>[Emil Fouchon]  &lt;2&gt;</t>
  </si>
  <si>
    <t>[Randal Poe]  &lt;15&gt;</t>
  </si>
  <si>
    <t>[Frack]  &lt;10&gt;</t>
  </si>
  <si>
    <t>[Jerome]  &lt;22&gt;</t>
  </si>
  <si>
    <t>[Detective]  &lt;16&gt;</t>
  </si>
  <si>
    <t>[Douglas Binder]  &lt;8&gt;</t>
  </si>
  <si>
    <t>[Man on the Street]  &lt;20&gt;</t>
  </si>
  <si>
    <t>[Frick]  &lt;9&gt;</t>
  </si>
  <si>
    <t>[Dr. Morton]  &lt;17&gt;</t>
  </si>
  <si>
    <t>[Peterson]  &lt;23&gt;</t>
  </si>
  <si>
    <t>[Stephan]  &lt;21&gt;</t>
  </si>
  <si>
    <t>[Chance Boudreaux]  &lt;1&gt;</t>
  </si>
  <si>
    <t>[Pik van Cleef]  &lt;6&gt;</t>
  </si>
  <si>
    <t>[Ismal Zenan]  &lt;18&gt;</t>
  </si>
  <si>
    <t>[Marie]  &lt;11&gt;</t>
  </si>
  <si>
    <t>[Natasha 'Nat' Binder]  &lt;3&gt;</t>
  </si>
  <si>
    <t>[Madam]  &lt;19&gt;</t>
  </si>
  <si>
    <t>[Det. Marie Mitchell]  &lt;5&gt;</t>
  </si>
  <si>
    <t>[Waitress]  &lt;13&gt;</t>
  </si>
  <si>
    <t>[Barney Palmer]  &lt;10&gt;</t>
  </si>
  <si>
    <t>[Se stesso]</t>
  </si>
  <si>
    <t>[Il pugile abissino]</t>
  </si>
  <si>
    <t>[Il giudice della cauzione]</t>
  </si>
  <si>
    <t>[Mr. Howard]</t>
  </si>
  <si>
    <t>[Un gangster]</t>
  </si>
  <si>
    <t>[Bill Black]  &lt;13&gt;</t>
  </si>
  <si>
    <t>[Tommaso Rossi]  &lt;1&gt;</t>
  </si>
  <si>
    <t>[Ben Farrell]  &lt;7&gt;</t>
  </si>
  <si>
    <t>[Guardascione]  &lt;14&gt;</t>
  </si>
  <si>
    <t>(as Gianni Glori)  [Il piccolo Tony Rossi]  &lt;8&gt;</t>
  </si>
  <si>
    <t>[Amedeo Rossi]  &lt;2&gt;</t>
  </si>
  <si>
    <t>[Joe Smith]  &lt;15&gt;</t>
  </si>
  <si>
    <t>[Il signor Howard]</t>
  </si>
  <si>
    <t>[Il duca di Solimena]  &lt;12&gt;</t>
  </si>
  <si>
    <t>[Il secondino]</t>
  </si>
  <si>
    <t>[Sinclair Roswell]  &lt;16&gt;</t>
  </si>
  <si>
    <t>[Franckie Battaglia, l'allenatore]  &lt;6&gt;</t>
  </si>
  <si>
    <t>[Il notaio]</t>
  </si>
  <si>
    <t>[Chris Sherman]  &lt;5&gt;</t>
  </si>
  <si>
    <t>[Lola, la pattinatrice]</t>
  </si>
  <si>
    <t>[La donna del gangster]  &lt;4&gt;</t>
  </si>
  <si>
    <t>[Muriel]  &lt;3&gt;</t>
  </si>
  <si>
    <t>[Milena Zvetcovic]  &lt;11&gt;</t>
  </si>
  <si>
    <t>[Une spettatrice al teatro]</t>
  </si>
  <si>
    <t>[Rose]</t>
  </si>
  <si>
    <t>[Police Officer]  &lt;15&gt;</t>
  </si>
  <si>
    <t>[Harold]  &lt;2&gt;</t>
  </si>
  <si>
    <t>[Glaucus]  &lt;4&gt;</t>
  </si>
  <si>
    <t>(unconfirmed) (uncredited)  [Policeman]</t>
  </si>
  <si>
    <t>(as Gordon DeVol)  [Police Officer]  &lt;14&gt;</t>
  </si>
  <si>
    <t>[Butler]  &lt;16&gt;</t>
  </si>
  <si>
    <t>(as Ray Goman)  [Police Officer]  &lt;13&gt;</t>
  </si>
  <si>
    <t>[Intern]  &lt;20&gt;</t>
  </si>
  <si>
    <t>(as M. Borman)  [Motorcycle Officer]  &lt;11&gt;</t>
  </si>
  <si>
    <t>(unconfirmed) (uncredited)  [Man in Front of Maude at Funeral]</t>
  </si>
  <si>
    <t>[Uncle Victor]  &lt;5&gt;</t>
  </si>
  <si>
    <t>[Psychiatrist]  &lt;8&gt;</t>
  </si>
  <si>
    <t>[Candy Gulf]  &lt;9&gt;</t>
  </si>
  <si>
    <t>[Sunshine DorÃ©]  &lt;6&gt;</t>
  </si>
  <si>
    <t>[Maude]  &lt;1&gt;</t>
  </si>
  <si>
    <t>[Student Nurse]  &lt;19&gt;</t>
  </si>
  <si>
    <t>[Girlfriend]  &lt;12&gt;</t>
  </si>
  <si>
    <t>[Mrs. Chasen]  &lt;3&gt;</t>
  </si>
  <si>
    <t>(as Sonia Sorrell)  [Head Nurse]  &lt;18&gt;</t>
  </si>
  <si>
    <t>[Edith Phern]  &lt;10&gt;</t>
  </si>
  <si>
    <t>[Mr. Hong Fat]  &lt;22&gt;</t>
  </si>
  <si>
    <t>[Dr. Wagner]  &lt;28&gt;</t>
  </si>
  <si>
    <t>[Pinky Whitehead]  &lt;13&gt;</t>
  </si>
  <si>
    <t>[Harrison Withers]  &lt;16&gt;</t>
  </si>
  <si>
    <t>[Acupuncturist]  &lt;32&gt;</t>
  </si>
  <si>
    <t>[Pickpocket]  &lt;29&gt;</t>
  </si>
  <si>
    <t>[Ben Welsch]  &lt;6&gt;</t>
  </si>
  <si>
    <t>(as Paul Lee)  [Bruno Hong Fat]  &lt;24&gt;</t>
  </si>
  <si>
    <t>[Grandpa Hong Fat]  &lt;26&gt;</t>
  </si>
  <si>
    <t>[George Waldenstein]  &lt;17&gt;</t>
  </si>
  <si>
    <t>[Sport's Dad]  &lt;18&gt;</t>
  </si>
  <si>
    <t>[Sport]  &lt;2&gt;</t>
  </si>
  <si>
    <t>[Boy with Purple Socks]  &lt;11&gt;</t>
  </si>
  <si>
    <t>[Dog Delivery Guy]  &lt;30&gt;</t>
  </si>
  <si>
    <t>[Frankie Hong Fat]  &lt;23&gt;</t>
  </si>
  <si>
    <t>[Miss Elson]  &lt;15&gt;</t>
  </si>
  <si>
    <t>[Beth Ellen Hansen]  &lt;10&gt;</t>
  </si>
  <si>
    <t>[Janie Gibbs]  &lt;3&gt;</t>
  </si>
  <si>
    <t>[Windchime Lady]  &lt;20&gt;</t>
  </si>
  <si>
    <t>[Rachel Hennessy]  &lt;9&gt;</t>
  </si>
  <si>
    <t>[Agatha K. Plummer]  &lt;7&gt;</t>
  </si>
  <si>
    <t>[Paige Hong Fat]  &lt;25&gt;</t>
  </si>
  <si>
    <t>[Laura Peters]  &lt;14&gt;</t>
  </si>
  <si>
    <t>[Woman with Purse]  &lt;31&gt;</t>
  </si>
  <si>
    <t>[Ole Golly]  &lt;4&gt;</t>
  </si>
  <si>
    <t>[Janie's Mother]  &lt;19&gt;</t>
  </si>
  <si>
    <t>[Carrie Andrews]  &lt;12&gt;</t>
  </si>
  <si>
    <t>[Mrs. Welsch]  &lt;5&gt;</t>
  </si>
  <si>
    <t>[Marion Hawthorne]  &lt;8&gt;</t>
  </si>
  <si>
    <t>[Harriet M. Welsch]  &lt;1&gt;</t>
  </si>
  <si>
    <t>[Mrs. Hong Fat]  &lt;21&gt;</t>
  </si>
  <si>
    <t>[Dr. Wallace Wrightwood]  &lt;8&gt;</t>
  </si>
  <si>
    <t>(as Richard E. Arnold)  ['Mouse' Spouse]  &lt;14&gt;</t>
  </si>
  <si>
    <t>(as John F. Bloom)  [Feet]  &lt;42&gt;</t>
  </si>
  <si>
    <t>[Little Bob]  &lt;43&gt;</t>
  </si>
  <si>
    <t>(as Steve Sheppard-Brodie)  [News Anchor #4]  &lt;31&gt;</t>
  </si>
  <si>
    <t>[Sighting Man]  &lt;20&gt;</t>
  </si>
  <si>
    <t>[Sgt. Bader]  &lt;24&gt;</t>
  </si>
  <si>
    <t>[Stuart]  &lt;16&gt;</t>
  </si>
  <si>
    <t>[News Anchor #2]  &lt;29&gt;</t>
  </si>
  <si>
    <t>[Schwarz]  &lt;45&gt;</t>
  </si>
  <si>
    <t>[Police Officer]  &lt;32&gt;</t>
  </si>
  <si>
    <t>[Pool Man]  &lt;36&gt;</t>
  </si>
  <si>
    <t>[Bicycle Man]  &lt;23&gt;</t>
  </si>
  <si>
    <t>[Kim Lee]  &lt;40&gt;</t>
  </si>
  <si>
    <t>[George Henderson]  &lt;1&gt;</t>
  </si>
  <si>
    <t>(as Michael Loggins)  [Big Gun Man]  &lt;22&gt;</t>
  </si>
  <si>
    <t>[Billers]  &lt;17&gt;</t>
  </si>
  <si>
    <t>[Guard]  &lt;37&gt;</t>
  </si>
  <si>
    <t>[Press Man #1]  &lt;26&gt;</t>
  </si>
  <si>
    <t>[Jerry Seville]  &lt;15&gt;</t>
  </si>
  <si>
    <t>[Sgt. Mancini]  &lt;10&gt;</t>
  </si>
  <si>
    <t>[Dirty Harry Officer]  &lt;11&gt;</t>
  </si>
  <si>
    <t>[Ernie Henderson]  &lt;4&gt;</t>
  </si>
  <si>
    <t>[SWAT Officer]  &lt;34&gt;</t>
  </si>
  <si>
    <t>[Police Clerk]  &lt;39&gt;</t>
  </si>
  <si>
    <t>[Jacques Lafleur]  &lt;6&gt;</t>
  </si>
  <si>
    <t>[Jerome]  &lt;38&gt;</t>
  </si>
  <si>
    <t>[George Henderson Sr.]  &lt;9&gt;</t>
  </si>
  <si>
    <t>[News Anchor #3]  &lt;30&gt;</t>
  </si>
  <si>
    <t>[Woman in Kitchen]  &lt;19&gt;</t>
  </si>
  <si>
    <t>(as Debbie Carrington)  [Little Bigfoot]  &lt;41&gt;</t>
  </si>
  <si>
    <t>[Press Woman #2]  &lt;27&gt;</t>
  </si>
  <si>
    <t>[Nancy Henderson]  &lt;2&gt;</t>
  </si>
  <si>
    <t>[Irene Moffitt]  &lt;7&gt;</t>
  </si>
  <si>
    <t>['Mouse' Woman]  &lt;13&gt;</t>
  </si>
  <si>
    <t>[Sarah Henderson]  &lt;3&gt;</t>
  </si>
  <si>
    <t>[News Anchor #1]  &lt;28&gt;</t>
  </si>
  <si>
    <t>[DMV Clerk]  &lt;12&gt;</t>
  </si>
  <si>
    <t>[Press Woman #1]  &lt;25&gt;</t>
  </si>
  <si>
    <t>[Screaming Woman]  &lt;21&gt;</t>
  </si>
  <si>
    <t>[Librarian]  &lt;18&gt;</t>
  </si>
  <si>
    <t>[Big John]  &lt;16&gt;</t>
  </si>
  <si>
    <t>[Deputy Tommy Hill]  &lt;27&gt;</t>
  </si>
  <si>
    <t>(as Jeffrey De Munn)  [Jake Yates]  &lt;6&gt;</t>
  </si>
  <si>
    <t>[DEA Agent]  &lt;2&gt;</t>
  </si>
  <si>
    <t>[Lane 'Old Man' Jackson]  &lt;26&gt;</t>
  </si>
  <si>
    <t>[Ray Baker]  &lt;3&gt;</t>
  </si>
  <si>
    <t>[Andy Yates]  &lt;4&gt;</t>
  </si>
  <si>
    <t>[Counter Clerk at Deli]  &lt;28&gt;</t>
  </si>
  <si>
    <t>[Clay Upton]  &lt;29&gt;</t>
  </si>
  <si>
    <t>[Charlie McCormack]  &lt;22&gt;</t>
  </si>
  <si>
    <t>[Henry Upton]  &lt;8&gt;</t>
  </si>
  <si>
    <t>(as Arthur Nascarella)  [DEA Agent]  &lt;1&gt;</t>
  </si>
  <si>
    <t>[Phil Jones]  &lt;13&gt;</t>
  </si>
  <si>
    <t>[Roger Barnes]  &lt;17&gt;</t>
  </si>
  <si>
    <t>[Roberto Fuentes]  &lt;14&gt;</t>
  </si>
  <si>
    <t>[Sheriff Bill Johnson]  &lt;5&gt;</t>
  </si>
  <si>
    <t>[Dishwasher]</t>
  </si>
  <si>
    <t>(as James Van Derbeek)  [James Peterson]  &lt;12&gt;</t>
  </si>
  <si>
    <t>(as Fred Weller)  [Bucky Upton]  &lt;9&gt;</t>
  </si>
  <si>
    <t>(as Sharon Annett)  [Katie Barnes]  &lt;23&gt;</t>
  </si>
  <si>
    <t>[Alice Yates]  &lt;7&gt;</t>
  </si>
  <si>
    <t>(as Paula Garces)  [Mina Fuentes]  &lt;15&gt;</t>
  </si>
  <si>
    <t>[Molly - Day Waitress]  &lt;10&gt;</t>
  </si>
  <si>
    <t>(as Lizbeth Mackay)  [Bridget Barnes]  &lt;30&gt;</t>
  </si>
  <si>
    <t>[Thelma - Night Waitress]  &lt;21&gt;</t>
  </si>
  <si>
    <t>[Agent Becka Anslinger]  &lt;20&gt;</t>
  </si>
  <si>
    <t>[Lou Yates]  &lt;18&gt;</t>
  </si>
  <si>
    <t>[Mr. Herman Shimelplatzer]  &lt;12&gt;</t>
  </si>
  <si>
    <t>(scenes deleted)  [Eccentric Man]</t>
  </si>
  <si>
    <t>[Dr. Sanderson]  &lt;4&gt;</t>
  </si>
  <si>
    <t>[The Taxi Driver]  &lt;9&gt;</t>
  </si>
  <si>
    <t>[Dr. Chumley]  &lt;5&gt;</t>
  </si>
  <si>
    <t>(as William Lynn)  [Judge Gaffney]  &lt;8&gt;</t>
  </si>
  <si>
    <t>[Elwood P. Dowd]  &lt;1&gt;</t>
  </si>
  <si>
    <t>(scenes deleted)  [Man in Car]</t>
  </si>
  <si>
    <t>[Wilson]  &lt;7&gt;</t>
  </si>
  <si>
    <t>[Mrs. Hazel Chumley]  &lt;10&gt;</t>
  </si>
  <si>
    <t>[Miss Kelly]  &lt;3&gt;</t>
  </si>
  <si>
    <t>[Myrtle Mae Simmons]  &lt;6&gt;</t>
  </si>
  <si>
    <t>[Veta Louise Simmons]  &lt;2&gt;</t>
  </si>
  <si>
    <t>(as Grace Mills)  [Mrs. Ethel Chauvenet]  &lt;11&gt;</t>
  </si>
  <si>
    <t>(scenes deleted)  [Mrs. McGiff]</t>
  </si>
  <si>
    <t>[Francis Jr.]  &lt;12&gt;</t>
  </si>
  <si>
    <t>[The Host]  &lt;20&gt;</t>
  </si>
  <si>
    <t>[Cop]  &lt;14&gt;</t>
  </si>
  <si>
    <t>[Montego]  &lt;10&gt;</t>
  </si>
  <si>
    <t>[Aunt Kate]  &lt;3&gt;</t>
  </si>
  <si>
    <t>[Little Larry]  &lt;33&gt;</t>
  </si>
  <si>
    <t>[P.R. Man]  &lt;21&gt;</t>
  </si>
  <si>
    <t>[Orchestra]  &lt;36&gt;</t>
  </si>
  <si>
    <t>[Sponsor]  &lt;18&gt;</t>
  </si>
  <si>
    <t>[Werewolf]  &lt;16&gt;</t>
  </si>
  <si>
    <t>[Orchestra]  &lt;37&gt;</t>
  </si>
  <si>
    <t>[Orchestra]  &lt;38&gt;</t>
  </si>
  <si>
    <t>[Orchestra]  &lt;39&gt;</t>
  </si>
  <si>
    <t>[Orchestra]  &lt;40&gt;</t>
  </si>
  <si>
    <t>[Pfister]  &lt;5&gt;</t>
  </si>
  <si>
    <t>[Dr. Paul Abbot]  &lt;8&gt;</t>
  </si>
  <si>
    <t>[Eddy - SFX Man]  &lt;22&gt;</t>
  </si>
  <si>
    <t>[Orchestra]  &lt;41&gt;</t>
  </si>
  <si>
    <t>[Francis Abbot Sr.]  &lt;6&gt;</t>
  </si>
  <si>
    <t>[Orchestra]  &lt;42&gt;</t>
  </si>
  <si>
    <t>[Larry Abbot]  &lt;1&gt;</t>
  </si>
  <si>
    <t>[Radio Actor #1]  &lt;25&gt;</t>
  </si>
  <si>
    <t>[Production Assistant]  &lt;24&gt;</t>
  </si>
  <si>
    <t>[Orchestra]  &lt;35&gt;</t>
  </si>
  <si>
    <t>[Sylvia]  &lt;7&gt;</t>
  </si>
  <si>
    <t>[Nora]  &lt;9&gt;</t>
  </si>
  <si>
    <t>[Larry's Mother]  &lt;32&gt;</t>
  </si>
  <si>
    <t>[Vickie Pearle]  &lt;2&gt;</t>
  </si>
  <si>
    <t>[Mr. Savage]  &lt;10&gt;</t>
  </si>
  <si>
    <t>[Emcee]  &lt;35&gt;</t>
  </si>
  <si>
    <t>[Dream Extra]  &lt;19&gt;</t>
  </si>
  <si>
    <t>[Brunch Extra]  &lt;20&gt;</t>
  </si>
  <si>
    <t>(as Reginald Bruce)  [Spectator]  &lt;37&gt;</t>
  </si>
  <si>
    <t>[Lee Plenty]  &lt;1&gt;</t>
  </si>
  <si>
    <t>[Lloyd Banks]  &lt;41&gt;</t>
  </si>
  <si>
    <t>[Michael Simmons]  &lt;5&gt;</t>
  </si>
  <si>
    <t>[Festival Participant]  &lt;39&gt;</t>
  </si>
  <si>
    <t>[Felix Darling]  &lt;6&gt;</t>
  </si>
  <si>
    <t>[Brunch Extra]  &lt;23&gt;</t>
  </si>
  <si>
    <t>[Hav's Co-Worker]  &lt;26&gt;</t>
  </si>
  <si>
    <t>[Chris]  &lt;30&gt;</t>
  </si>
  <si>
    <t>[Hav's Co-Worker]  &lt;28&gt;</t>
  </si>
  <si>
    <t>[Harold]  &lt;33&gt;</t>
  </si>
  <si>
    <t>[Caprice Films Entourage Member]  &lt;44&gt;</t>
  </si>
  <si>
    <t>[Brunch Extra]  &lt;21&gt;</t>
  </si>
  <si>
    <t>[Dream Extra]  &lt;17&gt;</t>
  </si>
  <si>
    <t>[Dream Extra]  &lt;18&gt;</t>
  </si>
  <si>
    <t>[Dream Extra]  &lt;15&gt;</t>
  </si>
  <si>
    <t>[Hav's Co-Worker]  &lt;24&gt;</t>
  </si>
  <si>
    <t>[Girl in Gas Station]  &lt;13&gt;</t>
  </si>
  <si>
    <t>[Hav's Co-Worker]  &lt;25&gt;</t>
  </si>
  <si>
    <t>[Caprice Films Entourage Member]  &lt;42&gt;</t>
  </si>
  <si>
    <t>[Hav's Co-Worker]  &lt;27&gt;</t>
  </si>
  <si>
    <t>[Amy Madison]  &lt;40&gt;</t>
  </si>
  <si>
    <t>[Caprice Films Entourage Member]  &lt;43&gt;</t>
  </si>
  <si>
    <t>[Dream Extra]  &lt;16&gt;</t>
  </si>
  <si>
    <t>[Dream Extra]  &lt;14&gt;</t>
  </si>
  <si>
    <t>[Bobby Montgomery]  &lt;7&gt;</t>
  </si>
  <si>
    <t>[Debra]  &lt;31&gt;</t>
  </si>
  <si>
    <t>[Spectator]  &lt;38&gt;</t>
  </si>
  <si>
    <t>[Caroline Gooden]  &lt;3&gt;</t>
  </si>
  <si>
    <t>[Leigh Darling]  &lt;4&gt;</t>
  </si>
  <si>
    <t>[Trudy]  &lt;29&gt;</t>
  </si>
  <si>
    <t>[Havilland Savage]  &lt;2&gt;</t>
  </si>
  <si>
    <t>[Evelyn]  &lt;12&gt;</t>
  </si>
  <si>
    <t>[Jane]  &lt;34&gt;</t>
  </si>
  <si>
    <t>[Alexandria Beaumont]  &lt;9&gt;</t>
  </si>
  <si>
    <t>(as Chilli)  [Kris]  &lt;32&gt;</t>
  </si>
  <si>
    <t>[Sylvia Savage]  &lt;11&gt;</t>
  </si>
  <si>
    <t>[Grandma Moore]  &lt;8&gt;</t>
  </si>
  <si>
    <t>[Brunch Extra]  &lt;22&gt;</t>
  </si>
  <si>
    <t>[Jesus Shuttlesworth]  &lt;2&gt;</t>
  </si>
  <si>
    <t>[Warden Wyatt]  &lt;7&gt;</t>
  </si>
  <si>
    <t>[Sip]  &lt;17&gt;</t>
  </si>
  <si>
    <t>[Man With Gat]  &lt;64&gt;</t>
  </si>
  <si>
    <t>[Spivey]  &lt;8&gt;</t>
  </si>
  <si>
    <t>[Sweetness]  &lt;12&gt;</t>
  </si>
  <si>
    <t>[Tech U Announcer]  &lt;51&gt;</t>
  </si>
  <si>
    <t>(as Robert 'Bobby' Cremins)  [Himself]  &lt;40&gt;</t>
  </si>
  <si>
    <t>[Chick Deagan]  &lt;20&gt;</t>
  </si>
  <si>
    <t>['I Love You' Leech]  &lt;59&gt;</t>
  </si>
  <si>
    <t>[Sneaker Clerk]  &lt;54&gt;</t>
  </si>
  <si>
    <t>[Coleman 'Booger' Sykes]  &lt;5&gt;</t>
  </si>
  <si>
    <t>['I Love You' Leech]  &lt;60&gt;</t>
  </si>
  <si>
    <t>[PSAL Announcer]  &lt;49&gt;</t>
  </si>
  <si>
    <t>(as Ron Cephas Jones)  [Prison Guard Burwell]  &lt;24&gt;</t>
  </si>
  <si>
    <t>[Doctor Cone]  &lt;52&gt;</t>
  </si>
  <si>
    <t>[Mance]  &lt;18&gt;</t>
  </si>
  <si>
    <t>[Clerk In Motel]  &lt;53&gt;</t>
  </si>
  <si>
    <t>[Coach Cincotta]  &lt;16&gt;</t>
  </si>
  <si>
    <t>[Uncle Bubba]  &lt;10&gt;</t>
  </si>
  <si>
    <t>(as Tony Paige)  [Correctional Officer]  &lt;74&gt;</t>
  </si>
  <si>
    <t>[Dom Pagnotti]  &lt;21&gt;</t>
  </si>
  <si>
    <t>['I Love You' Leech]  &lt;61&gt;</t>
  </si>
  <si>
    <t>(as Richard Pitino)  [Himself]  &lt;39&gt;</t>
  </si>
  <si>
    <t>[Booger (Age 12)]  &lt;26&gt;</t>
  </si>
  <si>
    <t>[D'Andre Mackey]  &lt;22&gt;</t>
  </si>
  <si>
    <t>[Goose]  &lt;67&gt;</t>
  </si>
  <si>
    <t>[Big Time Willie]  &lt;13&gt;</t>
  </si>
  <si>
    <t>[Prison Guard Books]  &lt;23&gt;</t>
  </si>
  <si>
    <t>[Crudup]  &lt;9&gt;</t>
  </si>
  <si>
    <t>['I Love You' Leech]  &lt;63&gt;</t>
  </si>
  <si>
    <t>[Coach Billy Sunday]  &lt;14&gt;</t>
  </si>
  <si>
    <t>[Lonnie]  &lt;19&gt;</t>
  </si>
  <si>
    <t>[Jake Shuttlesworth]  &lt;1&gt;</t>
  </si>
  <si>
    <t>[The John]  &lt;66&gt;</t>
  </si>
  <si>
    <t>[Jesus Shuttleshworth (Age 12)]  &lt;25&gt;</t>
  </si>
  <si>
    <t>[Young girl]</t>
  </si>
  <si>
    <t>['I Love You' Leech]  &lt;56&gt;</t>
  </si>
  <si>
    <t>[Lala Bonilla]  &lt;4&gt;</t>
  </si>
  <si>
    <t>[Lynn]  &lt;69&gt;</t>
  </si>
  <si>
    <t>[Ms. Janus]  &lt;73&gt;</t>
  </si>
  <si>
    <t>[Molly]  &lt;70&gt;</t>
  </si>
  <si>
    <t>[Mary Shuttlesworth (Age 6)]  &lt;27&gt;</t>
  </si>
  <si>
    <t>[Mary Shuttlesworth]  &lt;6&gt;</t>
  </si>
  <si>
    <t>[Female In Sex Montage]  &lt;65&gt;</t>
  </si>
  <si>
    <t>[Dakota Burns]  &lt;3&gt;</t>
  </si>
  <si>
    <t>[Suzie]  &lt;72&gt;</t>
  </si>
  <si>
    <t>(as Tiffany Jones)  [Buffy]  &lt;71&gt;</t>
  </si>
  <si>
    <t>[Martha Shuttlesworth]  &lt;15&gt;</t>
  </si>
  <si>
    <t>['I Love You' Leech]  &lt;62&gt;</t>
  </si>
  <si>
    <t>['I Love You' Leech]  &lt;57&gt;</t>
  </si>
  <si>
    <t>(as Dionne D. Phillips)  ['I Love You' Leech]  &lt;58&gt;</t>
  </si>
  <si>
    <t>[June]  &lt;68&gt;</t>
  </si>
  <si>
    <t>[Aunt Sally]  &lt;11&gt;</t>
  </si>
  <si>
    <t>[Mary's Friend]  &lt;55&gt;</t>
  </si>
  <si>
    <t>[Roy Martin/Roy Morgan]  &lt;1&gt;</t>
  </si>
  <si>
    <t>[Paul Reeves]  &lt;4&gt;</t>
  </si>
  <si>
    <t>[Police Sgt. Marty Brennan]  &lt;2&gt;</t>
  </si>
  <si>
    <t>(as Jimmy Cardwell)  [Police Sgt. Chuck Jones]  &lt;5&gt;</t>
  </si>
  <si>
    <t>[Police Captain Breen]  &lt;3&gt;</t>
  </si>
  <si>
    <t>[Lee Whitey]  &lt;6&gt;</t>
  </si>
  <si>
    <t>[Policeman]  &lt;5&gt;</t>
  </si>
  <si>
    <t>[Lance]  &lt;3&gt;</t>
  </si>
  <si>
    <t>[Kent]  &lt;4&gt;</t>
  </si>
  <si>
    <t>[Nathalie]  &lt;2&gt;</t>
  </si>
  <si>
    <t>[Card Player]  &lt;23&gt;</t>
  </si>
  <si>
    <t>[Shaved Head]  &lt;42&gt;</t>
  </si>
  <si>
    <t>[Ari]  &lt;1&gt;</t>
  </si>
  <si>
    <t>[Young Ari]  &lt;19&gt;</t>
  </si>
  <si>
    <t>[Young Peter]  &lt;20&gt;</t>
  </si>
  <si>
    <t>[Joe]  &lt;6&gt;</t>
  </si>
  <si>
    <t>[Sean]  &lt;3&gt;</t>
  </si>
  <si>
    <t>[Wog Cop]  &lt;41&gt;</t>
  </si>
  <si>
    <t>[Dealer]  &lt;22&gt;</t>
  </si>
  <si>
    <t>[Rat]  &lt;40&gt;</t>
  </si>
  <si>
    <t>[Groom]  &lt;13&gt;</t>
  </si>
  <si>
    <t>[Taxi Driver]  &lt;35&gt;</t>
  </si>
  <si>
    <t>[The haBiBis]  &lt;44&gt;</t>
  </si>
  <si>
    <t>[Boy in Car]  &lt;15&gt;</t>
  </si>
  <si>
    <t>[Thin Man]  &lt;39&gt;</t>
  </si>
  <si>
    <t>[Dimitri]  &lt;5&gt;</t>
  </si>
  <si>
    <t>[Good-Looking Guy]  &lt;41&gt;</t>
  </si>
  <si>
    <t>[George]  &lt;29&gt;</t>
  </si>
  <si>
    <t>[Peter]  &lt;10&gt;</t>
  </si>
  <si>
    <t>[Senior Constable]  &lt;40&gt;</t>
  </si>
  <si>
    <t>[Costas]  &lt;24&gt;</t>
  </si>
  <si>
    <t>[Fishing Cop Man]  &lt;26&gt;</t>
  </si>
  <si>
    <t>[Stav]  &lt;31&gt;</t>
  </si>
  <si>
    <t>[Grey Beard]  &lt;30&gt;</t>
  </si>
  <si>
    <t>[Vietnamese Man]  &lt;21&gt;</t>
  </si>
  <si>
    <t>[Barman]  &lt;27&gt;</t>
  </si>
  <si>
    <t>[Charlie]  &lt;25&gt;</t>
  </si>
  <si>
    <t>[The haBiBis]  &lt;46&gt;</t>
  </si>
  <si>
    <t>[The haBiBis]  &lt;47&gt;</t>
  </si>
  <si>
    <t>(as Vassili Zappa)  [Vassili]  &lt;11&gt;</t>
  </si>
  <si>
    <t>[The haBiBis]  &lt;43&gt;</t>
  </si>
  <si>
    <t>[Charlie's Mum]  &lt;36&gt;</t>
  </si>
  <si>
    <t>[Sophia]  &lt;7&gt;</t>
  </si>
  <si>
    <t>[Woman Sweeping]  &lt;16&gt;</t>
  </si>
  <si>
    <t>[Bar Band Singer]</t>
  </si>
  <si>
    <t>[Dina]  &lt;8&gt;</t>
  </si>
  <si>
    <t>[Ariadne]  &lt;28&gt;</t>
  </si>
  <si>
    <t>[Alex]  &lt;12&gt;</t>
  </si>
  <si>
    <t>[Tasia]  &lt;9&gt;</t>
  </si>
  <si>
    <t>[Nose Ring Girl]  &lt;18&gt;</t>
  </si>
  <si>
    <t>[Bride]  &lt;14&gt;</t>
  </si>
  <si>
    <t>[Janet]  &lt;17&gt;</t>
  </si>
  <si>
    <t>[Woman]  &lt;33&gt;</t>
  </si>
  <si>
    <t>[Punk Girl]  &lt;34&gt;</t>
  </si>
  <si>
    <t>[The haBiBis]  &lt;45&gt;</t>
  </si>
  <si>
    <t>[Man]  &lt;1&gt;</t>
  </si>
  <si>
    <t>[Vic Palmieri]  &lt;2&gt;</t>
  </si>
  <si>
    <t>(as Tom Breznahan)  [Drunk]  &lt;9&gt;</t>
  </si>
  <si>
    <t>[Bradford Lumpkin]  &lt;5&gt;</t>
  </si>
  <si>
    <t>[Carl Levin]  &lt;6&gt;</t>
  </si>
  <si>
    <t>[Dancer]  &lt;10&gt;</t>
  </si>
  <si>
    <t>[Letitia Jackson]  &lt;7&gt;</t>
  </si>
  <si>
    <t>[Candy]  &lt;3&gt;</t>
  </si>
  <si>
    <t>[Oscar Harrison]  &lt;10&gt;</t>
  </si>
  <si>
    <t>[Josef Locke]  &lt;31&gt;</t>
  </si>
  <si>
    <t>[Taxi Driver #3]  &lt;28&gt;</t>
  </si>
  <si>
    <t>[Benny Rose]  &lt;40&gt;</t>
  </si>
  <si>
    <t>[Jo's Boy #4]  &lt;37&gt;</t>
  </si>
  <si>
    <t>[Jo's Boy #3]  &lt;36&gt;</t>
  </si>
  <si>
    <t>[Grandson Ryan]  &lt;15&gt;</t>
  </si>
  <si>
    <t>[Franc Cinatra]  &lt;11&gt;</t>
  </si>
  <si>
    <t>[Derek]  &lt;8&gt;</t>
  </si>
  <si>
    <t>[Micky O'Neill]  &lt;6&gt;</t>
  </si>
  <si>
    <t>[Young Micky O'Neill]  &lt;1&gt;</t>
  </si>
  <si>
    <t>[Compere]  &lt;19&gt;</t>
  </si>
  <si>
    <t>[Mr. X]  &lt;17&gt;</t>
  </si>
  <si>
    <t>[Taxi Driver #2]  &lt;27&gt;</t>
  </si>
  <si>
    <t>[Ronnie Lavelle]  &lt;4&gt;</t>
  </si>
  <si>
    <t>[Jo's Boy #1]  &lt;34&gt;</t>
  </si>
  <si>
    <t>[Old Musician]  &lt;41&gt;</t>
  </si>
  <si>
    <t>[Taxi Driver #1]  &lt;26&gt;</t>
  </si>
  <si>
    <t>[Gordon]  &lt;9&gt;</t>
  </si>
  <si>
    <t>[Jim Abbott]  &lt;22&gt;</t>
  </si>
  <si>
    <t>[Barman]  &lt;32&gt;</t>
  </si>
  <si>
    <t>(voice)  [Josef Locke]  &lt;44&gt;</t>
  </si>
  <si>
    <t>[Brewery Man]  &lt;25&gt;</t>
  </si>
  <si>
    <t>[Drunk in Pub]  &lt;33&gt;</t>
  </si>
  <si>
    <t>[Jo's Boy #5]  &lt;38&gt;</t>
  </si>
  <si>
    <t>[Young Jo]  &lt;21&gt;</t>
  </si>
  <si>
    <t>[Fintan O'Donnell]  &lt;29&gt;</t>
  </si>
  <si>
    <t>[Jo's Boy #2]  &lt;35&gt;</t>
  </si>
  <si>
    <t>[Receiver]  &lt;24&gt;</t>
  </si>
  <si>
    <t>[Dressmaker]  &lt;23&gt;</t>
  </si>
  <si>
    <t>[Receptionist]  &lt;42&gt;</t>
  </si>
  <si>
    <t>[Ronnie's Mum]  &lt;5&gt;</t>
  </si>
  <si>
    <t>[Nurse]  &lt;2&gt;</t>
  </si>
  <si>
    <t>[Cathleen Doyle]  &lt;16&gt;</t>
  </si>
  <si>
    <t>[Nancy Doyle]  &lt;7&gt;</t>
  </si>
  <si>
    <t>[Librarian]  &lt;43&gt;</t>
  </si>
  <si>
    <t>[Mrs. McGlinchy]  &lt;39&gt;</t>
  </si>
  <si>
    <t>[Young Cathleen]  &lt;20&gt;</t>
  </si>
  <si>
    <t>[Molly]  &lt;30&gt;</t>
  </si>
  <si>
    <t>[Brenda Ryan]  &lt;14&gt;</t>
  </si>
  <si>
    <t>[Micky's Mum]  &lt;3&gt;</t>
  </si>
  <si>
    <t>[Grandma Ryan]  &lt;13&gt;</t>
  </si>
  <si>
    <t>[Kitty Ryan]  &lt;12&gt;</t>
  </si>
  <si>
    <t>[Teller]  &lt;11&gt;</t>
  </si>
  <si>
    <t>[Dancing Cop]  &lt;19&gt;</t>
  </si>
  <si>
    <t>[Rap Singer]  &lt;25&gt;</t>
  </si>
  <si>
    <t>[Harry Zara]  &lt;7&gt;</t>
  </si>
  <si>
    <t>(as Greg Barnett)  [Armed Man]  &lt;41&gt;</t>
  </si>
  <si>
    <t>[Armed Man]  &lt;40&gt;</t>
  </si>
  <si>
    <t>[Jack Moony]  &lt;1&gt;</t>
  </si>
  <si>
    <t>(as Tom Huff)  [Armed Man]  &lt;42&gt;</t>
  </si>
  <si>
    <t>[Resident]  &lt;37&gt;</t>
  </si>
  <si>
    <t>[Dancing Cop]  &lt;18&gt;</t>
  </si>
  <si>
    <t>[Posner's Assistant]  &lt;14&gt;</t>
  </si>
  <si>
    <t>[Beverly Palm Hotel Waiter]  &lt;24&gt;</t>
  </si>
  <si>
    <t>[Ciao Chow Club Visitor]  &lt;30&gt;</t>
  </si>
  <si>
    <t>[Dating Game Host]  &lt;17&gt;</t>
  </si>
  <si>
    <t>[Cop in Precinct]  &lt;22&gt;</t>
  </si>
  <si>
    <t>[Irate Cop]  &lt;38&gt;</t>
  </si>
  <si>
    <t>[Archimedes]  &lt;28&gt;</t>
  </si>
  <si>
    <t>[Graham]  &lt;8&gt;</t>
  </si>
  <si>
    <t>[Captain Wendt]  &lt;4&gt;</t>
  </si>
  <si>
    <t>[Dillnick]  &lt;12&gt;</t>
  </si>
  <si>
    <t>[Man in Bathroom]  &lt;31&gt;</t>
  </si>
  <si>
    <t>[Dr. Posner]  &lt;6&gt;</t>
  </si>
  <si>
    <t>[Senator Marquand]  &lt;10&gt;</t>
  </si>
  <si>
    <t>[Usher Cop]  &lt;43&gt;</t>
  </si>
  <si>
    <t>[Bubba]  &lt;27&gt;</t>
  </si>
  <si>
    <t>[Cop in Precinct]  &lt;21&gt;</t>
  </si>
  <si>
    <t>[Napoleon Stone]  &lt;2&gt;</t>
  </si>
  <si>
    <t>[Armed Man]  &lt;39&gt;</t>
  </si>
  <si>
    <t>(as Diane Civita)  [Terri Rinselle]  &lt;23&gt;</t>
  </si>
  <si>
    <t>[Mrs. Stone]  &lt;5&gt;</t>
  </si>
  <si>
    <t>[T.V. Announcer]  &lt;16&gt;</t>
  </si>
  <si>
    <t>[Rap Singer]  &lt;26&gt;</t>
  </si>
  <si>
    <t>(as Eva LaRue Callahan)  [Peisha]  &lt;9&gt;</t>
  </si>
  <si>
    <t>[Ciao Chow Club Maitre D']  &lt;29&gt;</t>
  </si>
  <si>
    <t>[Staff Member]  &lt;15&gt;</t>
  </si>
  <si>
    <t>[Annie]  &lt;13&gt;</t>
  </si>
  <si>
    <t>[Crystal Gerrity]  &lt;3&gt;</t>
  </si>
  <si>
    <t>[Duane Dortmueller]  &lt;37&gt;</t>
  </si>
  <si>
    <t>[Sgt. Wm. Barclay]  &lt;34&gt;</t>
  </si>
  <si>
    <t>[Frank Reilly]  &lt;8&gt;</t>
  </si>
  <si>
    <t>[Race Track Ticket Clerk]  &lt;27&gt;</t>
  </si>
  <si>
    <t>[B.B. King's Band]  &lt;48&gt;</t>
  </si>
  <si>
    <t>[B.B. King's Band]  &lt;46&gt;</t>
  </si>
  <si>
    <t>[Thomas Reilly]  &lt;1&gt;</t>
  </si>
  <si>
    <t>[Stage Manager]  &lt;40&gt;</t>
  </si>
  <si>
    <t>[B.B. King's Band]  &lt;47&gt;</t>
  </si>
  <si>
    <t>[Man at Farmhouse]  &lt;51&gt;</t>
  </si>
  <si>
    <t>[Security Guard]  &lt;39&gt;</t>
  </si>
  <si>
    <t>[Harrison Winslow]  &lt;2&gt;</t>
  </si>
  <si>
    <t>[Motorcycle Cop]  &lt;33&gt;</t>
  </si>
  <si>
    <t>[B.B. King's Band]  &lt;43&gt;</t>
  </si>
  <si>
    <t>[Duane Dortmueller - Age 10]  &lt;23&gt;</t>
  </si>
  <si>
    <t>[B.B. King's Band]  &lt;42&gt;</t>
  </si>
  <si>
    <t>[Billy Washington - Age 4]  &lt;15&gt;</t>
  </si>
  <si>
    <t>[Thomas Reilly - Age 7]  &lt;25&gt;</t>
  </si>
  <si>
    <t>[Music Director]  &lt;20&gt;</t>
  </si>
  <si>
    <t>[Wanda]  &lt;19&gt;</t>
  </si>
  <si>
    <t>[Bob Newhart]  &lt;16&gt;</t>
  </si>
  <si>
    <t>[Frank's Football Buddy]  &lt;28&gt;</t>
  </si>
  <si>
    <t>[John McBride]  &lt;17&gt;</t>
  </si>
  <si>
    <t>[Mitchell]  &lt;31&gt;</t>
  </si>
  <si>
    <t>[Hal the Bus Driver]  &lt;6&gt;</t>
  </si>
  <si>
    <t>[Mr. Polito]  &lt;29&gt;</t>
  </si>
  <si>
    <t>[Max Marco]  &lt;22&gt;</t>
  </si>
  <si>
    <t>[Anne's Dad]  &lt;36&gt;</t>
  </si>
  <si>
    <t>[Piano Accompanist]  &lt;21&gt;</t>
  </si>
  <si>
    <t>[Milo Peck]  &lt;5&gt;</t>
  </si>
  <si>
    <t>[B.B. King's Band]  &lt;45&gt;</t>
  </si>
  <si>
    <t>[B.B. King's Band]  &lt;44&gt;</t>
  </si>
  <si>
    <t>[Singer at Audition]  &lt;11&gt;</t>
  </si>
  <si>
    <t>[Records Bureaucrat]  &lt;38&gt;</t>
  </si>
  <si>
    <t>[Woman in Cadillac]  &lt;24&gt;</t>
  </si>
  <si>
    <t>[Diane Washington - Age 8]  &lt;13&gt;</t>
  </si>
  <si>
    <t>[Shirley Washington - Age 7]  &lt;12&gt;</t>
  </si>
  <si>
    <t>[Noelle]  &lt;30&gt;</t>
  </si>
  <si>
    <t>[Eva Reilly]  &lt;9&gt;</t>
  </si>
  <si>
    <t>[Agnes Miller]  &lt;14&gt;</t>
  </si>
  <si>
    <t>[Samantha Barclay - Age 3]  &lt;50&gt;</t>
  </si>
  <si>
    <t>[Angela Barclay]  &lt;49&gt;</t>
  </si>
  <si>
    <t>[Woman at Audition]  &lt;10&gt;</t>
  </si>
  <si>
    <t>[Mrs. Brodsky]  &lt;26&gt;</t>
  </si>
  <si>
    <t>[Julia]  &lt;4&gt;</t>
  </si>
  <si>
    <t>(as Lorinne Dills-Vozoff)  [Anne's Mom]  &lt;35&gt;</t>
  </si>
  <si>
    <t>[Penny Washington]  &lt;3&gt;</t>
  </si>
  <si>
    <t>[Marine]  &lt;32&gt;</t>
  </si>
  <si>
    <t>(as Sgt. Maj. John H. Brewer)  [Sgt. Major in Court]  &lt;39&gt;</t>
  </si>
  <si>
    <t>[Judge Zane]  &lt;20&gt;</t>
  </si>
  <si>
    <t>[Highway]  &lt;1&gt;</t>
  </si>
  <si>
    <t>[Marine Corporal]  &lt;41&gt;</t>
  </si>
  <si>
    <t>[Kid in Jail]  &lt;26&gt;</t>
  </si>
  <si>
    <t>(as Ramon Franco)  [Aponte]  &lt;11&gt;</t>
  </si>
  <si>
    <t>[Lieutenant Ring]  &lt;7&gt;</t>
  </si>
  <si>
    <t>(as Jack Gallagher)  [Emcee]  &lt;22&gt;</t>
  </si>
  <si>
    <t>[Quinones]  &lt;13&gt;</t>
  </si>
  <si>
    <t>[Sgt. Webster]  &lt;4&gt;</t>
  </si>
  <si>
    <t>[Bus Driver]  &lt;33&gt;</t>
  </si>
  <si>
    <t>[Collins]  &lt;14&gt;</t>
  </si>
  <si>
    <t>[Reese]  &lt;23&gt;</t>
  </si>
  <si>
    <t>[Fragetti]  &lt;10&gt;</t>
  </si>
  <si>
    <t>[Major Devin]  &lt;17&gt;</t>
  </si>
  <si>
    <t>['Swede' Johanson]  &lt;15&gt;</t>
  </si>
  <si>
    <t>[Bar Tough Guy]  &lt;29&gt;</t>
  </si>
  <si>
    <t>[Bouncer in Bar]  &lt;40&gt;</t>
  </si>
  <si>
    <t>[Major Powers]  &lt;3&gt;</t>
  </si>
  <si>
    <t>(as Christopher Lee Michael)  [Marine]  &lt;31&gt;</t>
  </si>
  <si>
    <t>[Deputy]  &lt;38&gt;</t>
  </si>
  <si>
    <t>[Jail Crier]  &lt;27&gt;</t>
  </si>
  <si>
    <t>[Quartermaster Sgt.]  &lt;18&gt;</t>
  </si>
  <si>
    <t>[Bus Driver]  &lt;34&gt;</t>
  </si>
  <si>
    <t>[Emcee]  &lt;21&gt;</t>
  </si>
  <si>
    <t>[Sergeant Major Choozoo]  &lt;9&gt;</t>
  </si>
  <si>
    <t>[Roy Jennings, Palace Bar Owner]  &lt;6&gt;</t>
  </si>
  <si>
    <t>[Bar Tough Guy]  &lt;30&gt;</t>
  </si>
  <si>
    <t>[Stitch]  &lt;8&gt;</t>
  </si>
  <si>
    <t>[Colonel Meyers]  &lt;16&gt;</t>
  </si>
  <si>
    <t>[Profile]  &lt;12&gt;</t>
  </si>
  <si>
    <t>[Jail Binger]  &lt;25&gt;</t>
  </si>
  <si>
    <t>[Woman Marine Officer]  &lt;28&gt;</t>
  </si>
  <si>
    <t>[Little Mary]  &lt;5&gt;</t>
  </si>
  <si>
    <t>[Aggie]  &lt;2&gt;</t>
  </si>
  <si>
    <t>[Telephone Operator]  &lt;36&gt;</t>
  </si>
  <si>
    <t>[Student in Shower]  &lt;35&gt;</t>
  </si>
  <si>
    <t>(as BegoÃ±a Plaza)  [Mrs. Aponte]  &lt;19&gt;</t>
  </si>
  <si>
    <t>[Sarita Dwayne]  &lt;24&gt;</t>
  </si>
  <si>
    <t>[Dinner Party Guest]  &lt;41&gt;</t>
  </si>
  <si>
    <t>[Leo]  &lt;23&gt;</t>
  </si>
  <si>
    <t>[Sidney]  &lt;21&gt;</t>
  </si>
  <si>
    <t>[Richard]  &lt;3&gt;</t>
  </si>
  <si>
    <t>(as Charles Denney)  [Dinner Party Guest]  &lt;40&gt;</t>
  </si>
  <si>
    <t>[Dmitri]  &lt;9&gt;</t>
  </si>
  <si>
    <t>[Ellis]  &lt;20&gt;</t>
  </si>
  <si>
    <t>[Harry Samstat]  &lt;8&gt;</t>
  </si>
  <si>
    <t>[Dinner Party Guest]  &lt;43&gt;</t>
  </si>
  <si>
    <t>[Dinner Party Guest]  &lt;42&gt;</t>
  </si>
  <si>
    <t>[Anesthetist]  &lt;34&gt;</t>
  </si>
  <si>
    <t>[Judge]  &lt;37&gt;</t>
  </si>
  <si>
    <t>[Arthur Siegel]  &lt;6&gt;</t>
  </si>
  <si>
    <t>[Det. Andrew O'Brien]  &lt;14&gt;</t>
  </si>
  <si>
    <t>[Butcher]  &lt;35&gt;</t>
  </si>
  <si>
    <t>[Mark Forman]  &lt;2&gt;</t>
  </si>
  <si>
    <t>[Father of the Bride]  &lt;48&gt;</t>
  </si>
  <si>
    <t>[Jonathan Rice]  &lt;33&gt;</t>
  </si>
  <si>
    <t>[Workman]  &lt;49&gt;</t>
  </si>
  <si>
    <t>[Workman]  &lt;50&gt;</t>
  </si>
  <si>
    <t>[Contractor Laszlo]  &lt;24&gt;</t>
  </si>
  <si>
    <t>[Subway Thief]  &lt;16&gt;</t>
  </si>
  <si>
    <t>[Dinner Party Guest]  &lt;44&gt;</t>
  </si>
  <si>
    <t>[Therapy Group Member]  &lt;19&gt;</t>
  </si>
  <si>
    <t>[Dr. Appel]  &lt;15&gt;</t>
  </si>
  <si>
    <t>[British Moderator]  &lt;22&gt;</t>
  </si>
  <si>
    <t>[Judith]  &lt;25&gt;</t>
  </si>
  <si>
    <t>[Thelma Rice]  &lt;11&gt;</t>
  </si>
  <si>
    <t>[Julie Siegel]  &lt;5&gt;</t>
  </si>
  <si>
    <t>[Dinner Party Guest]  &lt;46&gt;</t>
  </si>
  <si>
    <t>[Dinner Party Hostess]  &lt;38&gt;</t>
  </si>
  <si>
    <t>[Magazine Colleague]  &lt;31&gt;</t>
  </si>
  <si>
    <t>[Diana]  &lt;18&gt;</t>
  </si>
  <si>
    <t>(as Natalie Stern)  [Annie Forman]  &lt;10&gt;</t>
  </si>
  <si>
    <t>[Della, Harry's Maid]  &lt;13&gt;</t>
  </si>
  <si>
    <t>[Wedding Speaker]  &lt;32&gt;</t>
  </si>
  <si>
    <t>[Mary Beth, Hairdresser]  &lt;26&gt;</t>
  </si>
  <si>
    <t>[Hairdresser's Friend]  &lt;27&gt;</t>
  </si>
  <si>
    <t>[Juanita]  &lt;12&gt;</t>
  </si>
  <si>
    <t>[Magazine Colleague]  &lt;30&gt;</t>
  </si>
  <si>
    <t>[Dinner Party Guest]  &lt;47&gt;</t>
  </si>
  <si>
    <t>(as Kimi Parks)  [Arthur &amp; Julie's Daughter]  &lt;36&gt;</t>
  </si>
  <si>
    <t>[Hospital Receptionist]  &lt;29&gt;</t>
  </si>
  <si>
    <t>[Eve]  &lt;17&gt;</t>
  </si>
  <si>
    <t>[Vera]  &lt;4&gt;</t>
  </si>
  <si>
    <t>[Dinner Party Guest]  &lt;45&gt;</t>
  </si>
  <si>
    <t>[Rachel Samstat]  &lt;1&gt;</t>
  </si>
  <si>
    <t>[Irritated Wedding Guest]  &lt;39&gt;</t>
  </si>
  <si>
    <t>[Rachel's Sister]  &lt;28&gt;</t>
  </si>
  <si>
    <t>[Himself]  &lt;105&gt;</t>
  </si>
  <si>
    <t>[Himself]  &lt;106&gt;</t>
  </si>
  <si>
    <t>(as J.W. Fulbright)  [Himself]  &lt;106&gt;</t>
  </si>
  <si>
    <t>[Himself]  &lt;113&gt;</t>
  </si>
  <si>
    <t>[Himself]  &lt;114&gt;</t>
  </si>
  <si>
    <t>[Himself]  &lt;118&gt;</t>
  </si>
  <si>
    <t>[Himself]  &lt;123&gt;</t>
  </si>
  <si>
    <t>(also archive footage)  [Herself]  &lt;104&gt;</t>
  </si>
  <si>
    <t>[Armoured Guard]  &lt;31&gt;</t>
  </si>
  <si>
    <t>[Alan Marciano]  &lt;17&gt;</t>
  </si>
  <si>
    <t>[Children's Hospital Doctor]  &lt;32&gt;</t>
  </si>
  <si>
    <t>[Ralph]  &lt;30&gt;</t>
  </si>
  <si>
    <t>[Timmons]  &lt;28&gt;</t>
  </si>
  <si>
    <t>[Dominick]  &lt;33&gt;</t>
  </si>
  <si>
    <t>[Dominick]  &lt;34&gt;</t>
  </si>
  <si>
    <t>[Shooter at Drive-in]  &lt;35&gt;</t>
  </si>
  <si>
    <t>[Neil McCauley]  &lt;2&gt;</t>
  </si>
  <si>
    <t>[Driver at Drive-in]  &lt;36&gt;</t>
  </si>
  <si>
    <t>[Desk Clerk Cop]  &lt;38&gt;</t>
  </si>
  <si>
    <t>(as Marty Ferrero)  [Construction Clerk]  &lt;23&gt;</t>
  </si>
  <si>
    <t>[Roger Van Zant]  &lt;13&gt;</t>
  </si>
  <si>
    <t>[Officer Bruce]  &lt;41&gt;</t>
  </si>
  <si>
    <t>[Miracle Mile Bartender]  &lt;43&gt;</t>
  </si>
  <si>
    <t>[Waingro]  &lt;16&gt;</t>
  </si>
  <si>
    <t>[Albert Torena]  &lt;24&gt;</t>
  </si>
  <si>
    <t>[Donald Breedan]  &lt;12&gt;</t>
  </si>
  <si>
    <t>[Sergeant Heinz]  &lt;49&gt;</t>
  </si>
  <si>
    <t>[Chris Shiherlis]  &lt;3&gt;</t>
  </si>
  <si>
    <t>[Bosko]  &lt;11&gt;</t>
  </si>
  <si>
    <t>[Captain Jackson]  &lt;51&gt;</t>
  </si>
  <si>
    <t>[Richard Torena]  &lt;25&gt;</t>
  </si>
  <si>
    <t>[Harry Dieter]  &lt;53&gt;</t>
  </si>
  <si>
    <t>[Basketball Player]  &lt;54&gt;</t>
  </si>
  <si>
    <t>[Armoured Guard]  &lt;52&gt;</t>
  </si>
  <si>
    <t>[Children's Hospital Nurse]  &lt;55&gt;</t>
  </si>
  <si>
    <t>[News Anchorman]  &lt;56&gt;</t>
  </si>
  <si>
    <t>[Kelso]  &lt;15&gt;</t>
  </si>
  <si>
    <t>[Detective]  &lt;57&gt;</t>
  </si>
  <si>
    <t>[Lt. Vincent Hanna]  &lt;1&gt;</t>
  </si>
  <si>
    <t>[Dr. Bob]  &lt;29&gt;</t>
  </si>
  <si>
    <t>[Bank Guard]  &lt;58&gt;</t>
  </si>
  <si>
    <t>[Alphonse]  &lt;59&gt;</t>
  </si>
  <si>
    <t>[Hugh Benny]  &lt;21&gt;</t>
  </si>
  <si>
    <t>[Armoured Truck Driver]  &lt;60&gt;</t>
  </si>
  <si>
    <t>[Michael Cheritto]  &lt;5&gt;</t>
  </si>
  <si>
    <t>[Detective Casals]  &lt;10&gt;</t>
  </si>
  <si>
    <t>[Trejo]  &lt;20&gt;</t>
  </si>
  <si>
    <t>[Schwartz]  &lt;22&gt;</t>
  </si>
  <si>
    <t>[Vegas Cop]  &lt;63&gt;</t>
  </si>
  <si>
    <t>[Nate]  &lt;4&gt;</t>
  </si>
  <si>
    <t>[Sergeant Drucker]  &lt;9&gt;</t>
  </si>
  <si>
    <t>[Eady]  &lt;7&gt;</t>
  </si>
  <si>
    <t>[Casals' Date]  &lt;40&gt;</t>
  </si>
  <si>
    <t>[Claudia]  &lt;42&gt;</t>
  </si>
  <si>
    <t>[Hooker's Mother]  &lt;27&gt;</t>
  </si>
  <si>
    <t>[Linda Cheritto]  &lt;44&gt;</t>
  </si>
  <si>
    <t>[Anita Cheritto]  &lt;45&gt;</t>
  </si>
  <si>
    <t>[Marcia Drucker]  &lt;46&gt;</t>
  </si>
  <si>
    <t>[Bosko's Date]  &lt;48&gt;</t>
  </si>
  <si>
    <t>[Charlene Shiherlis]  &lt;8&gt;</t>
  </si>
  <si>
    <t>[Rachel]  &lt;50&gt;</t>
  </si>
  <si>
    <t>(as BegoÃ±a Plaza)  [Anna Trejo]  &lt;26&gt;</t>
  </si>
  <si>
    <t>[Lauren Gustafson]  &lt;14&gt;</t>
  </si>
  <si>
    <t>[Dead Hooker]  &lt;61&gt;</t>
  </si>
  <si>
    <t>[Prostitute]  &lt;62&gt;</t>
  </si>
  <si>
    <t>[Lillian]  &lt;19&gt;</t>
  </si>
  <si>
    <t>[Elaine Cheritto]  &lt;18&gt;</t>
  </si>
  <si>
    <t>[Justine Hanna]  &lt;6&gt;</t>
  </si>
  <si>
    <t>[News Anchorwoman]  &lt;64&gt;</t>
  </si>
  <si>
    <t>[Hostage Girl]  &lt;65&gt;</t>
  </si>
  <si>
    <t>[Peter Dawson]  &lt;10&gt;</t>
  </si>
  <si>
    <t>(as Andy David)  [Fat Cynic]  &lt;18&gt;</t>
  </si>
  <si>
    <t>[Officer McCord]  &lt;31&gt;</t>
  </si>
  <si>
    <t>[Kurt's Dad]  &lt;34&gt;</t>
  </si>
  <si>
    <t>(as Bill Cort)  [Veronica's Dad]  &lt;23&gt;</t>
  </si>
  <si>
    <t>[David]  &lt;24&gt;</t>
  </si>
  <si>
    <t>[Gruff Teacher]  &lt;36&gt;</t>
  </si>
  <si>
    <t>[Kurt Kelly]  &lt;8&gt;</t>
  </si>
  <si>
    <t>[1st Heavy Metaller in Pkg. Lot]  &lt;19&gt;</t>
  </si>
  <si>
    <t>[Principal Gowan]  &lt;26&gt;</t>
  </si>
  <si>
    <t>[Ram]  &lt;9&gt;</t>
  </si>
  <si>
    <t>[Officer Milner]  &lt;32&gt;</t>
  </si>
  <si>
    <t>[Counselor Paul Hyde]  &lt;27&gt;</t>
  </si>
  <si>
    <t>[Geek]  &lt;17&gt;</t>
  </si>
  <si>
    <t>[Rodney]  &lt;11&gt;</t>
  </si>
  <si>
    <t>[Nerd in Pauline's Class]  &lt;29&gt;</t>
  </si>
  <si>
    <t>[2nd Heavy Metaller in Pkg. Lot]  &lt;20&gt;</t>
  </si>
  <si>
    <t>[Big Bud Dean]  &lt;30&gt;</t>
  </si>
  <si>
    <t>[Father Ripper]  &lt;7&gt;</t>
  </si>
  <si>
    <t>[J.D.]  &lt;2&gt;</t>
  </si>
  <si>
    <t>[Brad]  &lt;25&gt;</t>
  </si>
  <si>
    <t>['Hot Probs' D.J]  &lt;35&gt;</t>
  </si>
  <si>
    <t>[Country Club Keith]  &lt;15&gt;</t>
  </si>
  <si>
    <t>[Heather (Duke)]  &lt;3&gt;</t>
  </si>
  <si>
    <t>(as ReneÃ© Estevez)  [Betty Finn]  &lt;14&gt;</t>
  </si>
  <si>
    <t>[Heather (McNamara)]  &lt;4&gt;</t>
  </si>
  <si>
    <t>[Martha Dunnstock aka Dumptruck]  &lt;12&gt;</t>
  </si>
  <si>
    <t>[Squealing Girl in Pkg. Lot]  &lt;33&gt;</t>
  </si>
  <si>
    <t>[Female Stoner]  &lt;21&gt;</t>
  </si>
  <si>
    <t>[Pauline Fleming]  &lt;6&gt;</t>
  </si>
  <si>
    <t>[Teacher in Conference Room]  &lt;28&gt;</t>
  </si>
  <si>
    <t>[Veronica's Mom]  &lt;22&gt;</t>
  </si>
  <si>
    <t>[Veronica]  &lt;1&gt;</t>
  </si>
  <si>
    <t>[Heather (Chandler)]  &lt;5&gt;</t>
  </si>
  <si>
    <t>[Country Club Courtney]  &lt;16&gt;</t>
  </si>
  <si>
    <t>[Staff Sergeant at Embassy]  &lt;49&gt;</t>
  </si>
  <si>
    <t>[Dinner Guest #3]  &lt;57&gt;</t>
  </si>
  <si>
    <t>[G.I. Paul]  &lt;36&gt;</t>
  </si>
  <si>
    <t>[Big Mike]  &lt;39&gt;</t>
  </si>
  <si>
    <t>[Interrogator]  &lt;23&gt;</t>
  </si>
  <si>
    <t>[Bald Onlooker]  &lt;24&gt;</t>
  </si>
  <si>
    <t>[Bon]  &lt;11&gt;</t>
  </si>
  <si>
    <t>[Jimmy - Age 1]  &lt;38&gt;</t>
  </si>
  <si>
    <t>[Republican Colonel]  &lt;17&gt;</t>
  </si>
  <si>
    <t>[Larry]  &lt;48&gt;</t>
  </si>
  <si>
    <t>[Tall Marine]  &lt;40&gt;</t>
  </si>
  <si>
    <t>[Jimmy - Age 8]  &lt;61&gt;</t>
  </si>
  <si>
    <t>(as Timothy Guinee)  [Young Sergeant]  &lt;37&gt;</t>
  </si>
  <si>
    <t>[Short Marine]  &lt;41&gt;</t>
  </si>
  <si>
    <t>[Tommy - Age 2]  &lt;46&gt;</t>
  </si>
  <si>
    <t>[Siclo Driver]  &lt;44&gt;</t>
  </si>
  <si>
    <t>[Danang Cop]  &lt;35&gt;</t>
  </si>
  <si>
    <t>[Steve Butler]  &lt;43&gt;</t>
  </si>
  <si>
    <t>[Jimmy - Age 6]  &lt;47&gt;</t>
  </si>
  <si>
    <t>[Ky La Wizard]  &lt;20&gt;</t>
  </si>
  <si>
    <t>[Tommy - Age 15]  &lt;70&gt;</t>
  </si>
  <si>
    <t>(as Robert F. Marshall)  [Detective]  &lt;68&gt;</t>
  </si>
  <si>
    <t>(as Chau Mao Doan)  [California Monk]  &lt;64&gt;</t>
  </si>
  <si>
    <t>[Tommy - Age 5]  &lt;60&gt;</t>
  </si>
  <si>
    <t>[Marine in Helicopter]  &lt;19&gt;</t>
  </si>
  <si>
    <t>[Papa]  &lt;1&gt;</t>
  </si>
  <si>
    <t>[Sau]  &lt;9&gt;</t>
  </si>
  <si>
    <t>[Landlord]  &lt;59&gt;</t>
  </si>
  <si>
    <t>[Anh]  &lt;30&gt;</t>
  </si>
  <si>
    <t>[Uncle Luc]  &lt;5&gt;</t>
  </si>
  <si>
    <t>[Jimmy - Age 3]  &lt;45&gt;</t>
  </si>
  <si>
    <t>[Snakeman]  &lt;27&gt;</t>
  </si>
  <si>
    <t>[Buddhist Monk]  &lt;3&gt;</t>
  </si>
  <si>
    <t>[G.I. #1]  &lt;32&gt;</t>
  </si>
  <si>
    <t>[G.I. #3]  &lt;34&gt;</t>
  </si>
  <si>
    <t>[Alan - Age 4]  &lt;63&gt;</t>
  </si>
  <si>
    <t>[U.S. Advisor]  &lt;22&gt;</t>
  </si>
  <si>
    <t>[Herbalist]  &lt;31&gt;</t>
  </si>
  <si>
    <t>[G.I. #2]  &lt;33&gt;</t>
  </si>
  <si>
    <t>[Helicopter Soldier]  &lt;16&gt;</t>
  </si>
  <si>
    <t>[Brother In Law]  &lt;12&gt;</t>
  </si>
  <si>
    <t>[Jimmy - Age 20]  &lt;69&gt;</t>
  </si>
  <si>
    <t>[Rapist]  &lt;15&gt;</t>
  </si>
  <si>
    <t>[Alan - Age 2]  &lt;62&gt;</t>
  </si>
  <si>
    <t>[Viet Cong Captain]  &lt;13&gt;</t>
  </si>
  <si>
    <t>[Bar Girl]  &lt;42&gt;</t>
  </si>
  <si>
    <t>[Ba]  &lt;7&gt;</t>
  </si>
  <si>
    <t>[Mama]  &lt;4&gt;</t>
  </si>
  <si>
    <t>[Bernice]  &lt;50&gt;</t>
  </si>
  <si>
    <t>[Jewelry Broker]  &lt;58&gt;</t>
  </si>
  <si>
    <t>[Hai]  &lt;10&gt;</t>
  </si>
  <si>
    <t>[Le Ly]  &lt;6&gt;</t>
  </si>
  <si>
    <t>[Steward]  &lt;28&gt;</t>
  </si>
  <si>
    <t>[Viet Cong Cadre Woman]  &lt;14&gt;</t>
  </si>
  <si>
    <t>[Supermarket Shopper #1]  &lt;52&gt;</t>
  </si>
  <si>
    <t>[Dinner Guest #1]  &lt;55&gt;</t>
  </si>
  <si>
    <t>(as Chitra Mojtabai)  [Supermarket Check-out Girl]  &lt;54&gt;</t>
  </si>
  <si>
    <t>[Dinner Guest #2]  &lt;56&gt;</t>
  </si>
  <si>
    <t>[Torture Girl #1]  &lt;25&gt;</t>
  </si>
  <si>
    <t>[California Wizard]  &lt;66&gt;</t>
  </si>
  <si>
    <t>[Police Woman]  &lt;67&gt;</t>
  </si>
  <si>
    <t>[Eugenia]  &lt;51&gt;</t>
  </si>
  <si>
    <t>[Le Ly - Age 5]  &lt;2&gt;</t>
  </si>
  <si>
    <t>[Neighbor's Wife]  &lt;65&gt;</t>
  </si>
  <si>
    <t>[Supermarket Shopper #2]  &lt;53&gt;</t>
  </si>
  <si>
    <t>[Torture Girl #2]  &lt;26&gt;</t>
  </si>
  <si>
    <t>[Grenade Girl]  &lt;21&gt;</t>
  </si>
  <si>
    <t>[Madame Lien]  &lt;29&gt;</t>
  </si>
  <si>
    <t>[Tree]  &lt;8&gt;</t>
  </si>
  <si>
    <t>[Man Diner]  &lt;25&gt;</t>
  </si>
  <si>
    <t>[Barman]  &lt;21&gt;</t>
  </si>
  <si>
    <t>[Robert Marling]  &lt;1&gt;</t>
  </si>
  <si>
    <t>(as Danny Edwards)  [Heaven]  &lt;2&gt;</t>
  </si>
  <si>
    <t>[Timmy]  &lt;26&gt;</t>
  </si>
  <si>
    <t>[Sean Marling]  &lt;7&gt;</t>
  </si>
  <si>
    <t>[Melrose]  &lt;5&gt;</t>
  </si>
  <si>
    <t>[Stanner]  &lt;3&gt;</t>
  </si>
  <si>
    <t>[Nicely]  &lt;9&gt;</t>
  </si>
  <si>
    <t>[Barman]  &lt;22&gt;</t>
  </si>
  <si>
    <t>[Wibber]  &lt;10&gt;</t>
  </si>
  <si>
    <t>[Nightclub Dancer]  &lt;18&gt;</t>
  </si>
  <si>
    <t>[Sweeper]  &lt;6&gt;</t>
  </si>
  <si>
    <t>(as Tanya Anderson)  [Nurse]  &lt;27&gt;</t>
  </si>
  <si>
    <t>[Nightclub Dancer]  &lt;16&gt;</t>
  </si>
  <si>
    <t>[Restaurant Trio]  &lt;30&gt;</t>
  </si>
  <si>
    <t>[Restaurant Trio]  &lt;29&gt;</t>
  </si>
  <si>
    <t>(as Jane Fullerton Smith)  [Candy]  &lt;13&gt;</t>
  </si>
  <si>
    <t>[Jennifer Marling]  &lt;4&gt;</t>
  </si>
  <si>
    <t>[Nightclub Dancer]  &lt;19&gt;</t>
  </si>
  <si>
    <t>[Mrs. Daniels]  &lt;14&gt;</t>
  </si>
  <si>
    <t>[Nightclub Dancer]  &lt;17&gt;</t>
  </si>
  <si>
    <t>[Nightclub Dancer]  &lt;20&gt;</t>
  </si>
  <si>
    <t>[Restaurant Trio]  &lt;28&gt;</t>
  </si>
  <si>
    <t>[Woman Diner]  &lt;24&gt;</t>
  </si>
  <si>
    <t>[General Manager]  &lt;21&gt;</t>
  </si>
  <si>
    <t>[Joe Pendleton]  &lt;1&gt;</t>
  </si>
  <si>
    <t>[Peters]  &lt;16&gt;</t>
  </si>
  <si>
    <t>[Kowalsky]  &lt;44&gt;</t>
  </si>
  <si>
    <t>[Lawson]  &lt;32&gt;</t>
  </si>
  <si>
    <t>[Newspaperman]  &lt;28&gt;</t>
  </si>
  <si>
    <t>[Bentley]  &lt;10&gt;</t>
  </si>
  <si>
    <t>[Conway]  &lt;17&gt;</t>
  </si>
  <si>
    <t>[Highwire Performer]  &lt;41&gt;</t>
  </si>
  <si>
    <t>[Oppenheim]  &lt;29&gt;</t>
  </si>
  <si>
    <t>[TV Color Analyst]  &lt;50&gt;</t>
  </si>
  <si>
    <t>[TV Interviewer]  &lt;19&gt;</t>
  </si>
  <si>
    <t>[Middleton]  &lt;31&gt;</t>
  </si>
  <si>
    <t>[Gudnitz]  &lt;45&gt;</t>
  </si>
  <si>
    <t>[Krim]  &lt;8&gt;</t>
  </si>
  <si>
    <t>[TV Commentator]  &lt;49&gt;</t>
  </si>
  <si>
    <t>[Tony Abbott]  &lt;5&gt;</t>
  </si>
  <si>
    <t>[Team Doctor]  &lt;26&gt;</t>
  </si>
  <si>
    <t>[The Escort]  &lt;7&gt;</t>
  </si>
  <si>
    <t>[Gorman]  &lt;46&gt;</t>
  </si>
  <si>
    <t>[Owens]  &lt;47&gt;</t>
  </si>
  <si>
    <t>[Renfield]  &lt;30&gt;</t>
  </si>
  <si>
    <t>[Sisk]  &lt;9&gt;</t>
  </si>
  <si>
    <t>[Haitian Ambassador]  &lt;25&gt;</t>
  </si>
  <si>
    <t>[Everett]  &lt;11&gt;</t>
  </si>
  <si>
    <t>[Security Guard]  &lt;15&gt;</t>
  </si>
  <si>
    <t>[Mr. Jordan]  &lt;3&gt;</t>
  </si>
  <si>
    <t>[Coliseum Security Guard]  &lt;37&gt;</t>
  </si>
  <si>
    <t>[Board Member]  &lt;35&gt;</t>
  </si>
  <si>
    <t>[Advisor to Former Owner]  &lt;24&gt;</t>
  </si>
  <si>
    <t>[Chauffeur]  &lt;42&gt;</t>
  </si>
  <si>
    <t>(as Ed V. Peck)  [Trainer]  &lt;22&gt;</t>
  </si>
  <si>
    <t>[Former Owner]  &lt;23&gt;</t>
  </si>
  <si>
    <t>[Hodges]  &lt;43&gt;</t>
  </si>
  <si>
    <t>[Cassidy]  &lt;48&gt;</t>
  </si>
  <si>
    <t>[Tomarken]  &lt;18&gt;</t>
  </si>
  <si>
    <t>[Board Member]  &lt;36&gt;</t>
  </si>
  <si>
    <t>[Head Coach]  &lt;20&gt;</t>
  </si>
  <si>
    <t>[Nuclear Reporter]  &lt;39&gt;</t>
  </si>
  <si>
    <t>[Max Corkle]  &lt;4&gt;</t>
  </si>
  <si>
    <t>[Way Station Attendant]  &lt;27&gt;</t>
  </si>
  <si>
    <t>[Gardener]  &lt;14&gt;</t>
  </si>
  <si>
    <t>[Julia Farnsworth]  &lt;6&gt;</t>
  </si>
  <si>
    <t>[Betty Logan]  &lt;2&gt;</t>
  </si>
  <si>
    <t>[Corinne]  &lt;12&gt;</t>
  </si>
  <si>
    <t>[Lavinia]  &lt;13&gt;</t>
  </si>
  <si>
    <t>[Woman Reporter]  &lt;40&gt;</t>
  </si>
  <si>
    <t>[Drinker]  &lt;32&gt;</t>
  </si>
  <si>
    <t>[Cam]  &lt;4&gt;</t>
  </si>
  <si>
    <t>[Rasta #2]  &lt;34&gt;</t>
  </si>
  <si>
    <t>[Gullbuddin]  &lt;14&gt;</t>
  </si>
  <si>
    <t>[Colin]  &lt;1&gt;</t>
  </si>
  <si>
    <t>[Rasta #1]  &lt;33&gt;</t>
  </si>
  <si>
    <t>[Tony]  &lt;21&gt;</t>
  </si>
  <si>
    <t>(as Christopher Duncan)  [Confused Man]  &lt;15&gt;</t>
  </si>
  <si>
    <t>[Moffat]  &lt;8&gt;</t>
  </si>
  <si>
    <t>[Boy in Cafe]  &lt;31&gt;</t>
  </si>
  <si>
    <t>[Boorjan]  &lt;6&gt;</t>
  </si>
  <si>
    <t>[Bank Guard]  &lt;23&gt;</t>
  </si>
  <si>
    <t>[Jonah]  &lt;9&gt;</t>
  </si>
  <si>
    <t>[Truck Driver]  &lt;25&gt;</t>
  </si>
  <si>
    <t>[Yukio]  &lt;3&gt;</t>
  </si>
  <si>
    <t>[Store Owner]  &lt;11&gt;</t>
  </si>
  <si>
    <t>[Mahood]  &lt;5&gt;</t>
  </si>
  <si>
    <t>[Country Cop]  &lt;30&gt;</t>
  </si>
  <si>
    <t>[Hotel Manager]  &lt;17&gt;</t>
  </si>
  <si>
    <t>[Bishop]  &lt;7&gt;</t>
  </si>
  <si>
    <t>[Ball Bachelor]  &lt;36&gt;</t>
  </si>
  <si>
    <t>[Car Salesman]  &lt;27&gt;</t>
  </si>
  <si>
    <t>[Motel Manager]  &lt;19&gt;</t>
  </si>
  <si>
    <t>[Gloria]  &lt;12&gt;</t>
  </si>
  <si>
    <t>[Mahood's Sister]  &lt;20&gt;</t>
  </si>
  <si>
    <t>[Policewoman]  &lt;24&gt;</t>
  </si>
  <si>
    <t>[Receptionist's Daughter]  &lt;29&gt;</t>
  </si>
  <si>
    <t>[Midori]  &lt;2&gt;</t>
  </si>
  <si>
    <t>[Truck Stop Waitress]  &lt;26&gt;</t>
  </si>
  <si>
    <t>[Sharon]  &lt;10&gt;</t>
  </si>
  <si>
    <t>[Motel Receptionist]  &lt;28&gt;</t>
  </si>
  <si>
    <t>[Ball Ticket Seller]  &lt;35&gt;</t>
  </si>
  <si>
    <t>[Dave Robicheaux]  &lt;1&gt;</t>
  </si>
  <si>
    <t>[Apartment Man]  &lt;25&gt;</t>
  </si>
  <si>
    <t>[Prison Guard]  &lt;29&gt;</t>
  </si>
  <si>
    <t>(as Vondie Curtis Hall)  [Minos P. Dautrieve]  &lt;6&gt;</t>
  </si>
  <si>
    <t>[Batist]  &lt;7&gt;</t>
  </si>
  <si>
    <t>[Sheriff Len Whitley]  &lt;23&gt;</t>
  </si>
  <si>
    <t>(as Glenn Gomez)  [Piano Mover]  &lt;27&gt;</t>
  </si>
  <si>
    <t>[Det. Magelli]  &lt;14&gt;</t>
  </si>
  <si>
    <t>[Johnny Dartez]  &lt;22&gt;</t>
  </si>
  <si>
    <t>[Victor Romero]  &lt;11&gt;</t>
  </si>
  <si>
    <t>(as Chris Krisea)  [Priest]  &lt;15&gt;</t>
  </si>
  <si>
    <t>[Toot]  &lt;13&gt;</t>
  </si>
  <si>
    <t>[Jerry Falgout]  &lt;10&gt;</t>
  </si>
  <si>
    <t>[Clarence]  &lt;30&gt;</t>
  </si>
  <si>
    <t>[Patron]  &lt;31&gt;</t>
  </si>
  <si>
    <t>[Truck Driver]  &lt;28&gt;</t>
  </si>
  <si>
    <t>[Bubba Rocque]  &lt;4&gt;</t>
  </si>
  <si>
    <t>[Eddie Keats]  &lt;12&gt;</t>
  </si>
  <si>
    <t>[Dom]  &lt;16&gt;</t>
  </si>
  <si>
    <t>[Didi Giancano]  &lt;9&gt;</t>
  </si>
  <si>
    <t>[Jungle Room Bartender]  &lt;20&gt;</t>
  </si>
  <si>
    <t>[Tony]  &lt;17&gt;</t>
  </si>
  <si>
    <t>[Woman Driver]  &lt;24&gt;</t>
  </si>
  <si>
    <t>[Claudette Rocque]  &lt;5&gt;</t>
  </si>
  <si>
    <t>[Older Nun]  &lt;19&gt;</t>
  </si>
  <si>
    <t>[Alafair]  &lt;8&gt;</t>
  </si>
  <si>
    <t>[Annie Robicheaux]  &lt;2&gt;</t>
  </si>
  <si>
    <t>[Robin Gaddis]  &lt;3&gt;</t>
  </si>
  <si>
    <t>[Spanish Nun]  &lt;18&gt;</t>
  </si>
  <si>
    <t>[Jungle Room Patron]  &lt;21&gt;</t>
  </si>
  <si>
    <t>[Stripper]  &lt;32&gt;</t>
  </si>
  <si>
    <t>[Apartment Woman]  &lt;26&gt;</t>
  </si>
  <si>
    <t>[John/Nicholas]  &lt;7&gt;</t>
  </si>
  <si>
    <t>[Boarder]  &lt;22&gt;</t>
  </si>
  <si>
    <t>[Grandma Parker]  &lt;18&gt;</t>
  </si>
  <si>
    <t>[Bill Perry]  &lt;8&gt;</t>
  </si>
  <si>
    <t>(as Nick Farra)  [Boarder]  &lt;21&gt;</t>
  </si>
  <si>
    <t>[Charles]  &lt;33&gt;</t>
  </si>
  <si>
    <t>[Dr. Bennett]  &lt;9&gt;</t>
  </si>
  <si>
    <t>[Laurie]  &lt;19&gt;</t>
  </si>
  <si>
    <t>[Orson Welles]  &lt;30&gt;</t>
  </si>
  <si>
    <t>[Rev. Norris]  &lt;10&gt;</t>
  </si>
  <si>
    <t>[Professor]  &lt;23&gt;</t>
  </si>
  <si>
    <t>(as Mike Maxwell)  [Professor]  &lt;25&gt;</t>
  </si>
  <si>
    <t>[Dr. Henry Hulme]  &lt;5&gt;</t>
  </si>
  <si>
    <t>[Professor]  &lt;24&gt;</t>
  </si>
  <si>
    <t>[Herbert Rieper]  &lt;6&gt;</t>
  </si>
  <si>
    <t>[Mario Lanza]  &lt;31&gt;</t>
  </si>
  <si>
    <t>[Jonathan Hulme]  &lt;12&gt;</t>
  </si>
  <si>
    <t>[Farmer/Policeman]  &lt;36&gt;</t>
  </si>
  <si>
    <t>[Pauline 5 Years]  &lt;34&gt;</t>
  </si>
  <si>
    <t>[Mrs. Zwartz]  &lt;17&gt;</t>
  </si>
  <si>
    <t>[Mrs. Stevens]  &lt;16&gt;</t>
  </si>
  <si>
    <t>[Wendy]  &lt;11&gt;</t>
  </si>
  <si>
    <t>[Agnes Ritchie]  &lt;27&gt;</t>
  </si>
  <si>
    <t>[Hilda Hulme]  &lt;4&gt;</t>
  </si>
  <si>
    <t>[Miss Digby]  &lt;28&gt;</t>
  </si>
  <si>
    <t>[Pauline Parker]  &lt;1&gt;</t>
  </si>
  <si>
    <t>[Miss Waller]  &lt;14&gt;</t>
  </si>
  <si>
    <t>[Mrs. Collins]  &lt;15&gt;</t>
  </si>
  <si>
    <t>[Honora Parker Rieper]  &lt;3&gt;</t>
  </si>
  <si>
    <t>[Laura]  &lt;26&gt;</t>
  </si>
  <si>
    <t>[Diello]  &lt;32&gt;</t>
  </si>
  <si>
    <t>[Juliet 5 Years]  &lt;35&gt;</t>
  </si>
  <si>
    <t>[Miss Stewart]  &lt;13&gt;</t>
  </si>
  <si>
    <t>[Mrs. Bennett]  &lt;29&gt;</t>
  </si>
  <si>
    <t>[Juliet Hulme]  &lt;2&gt;</t>
  </si>
  <si>
    <t>[Orderly]  &lt;12&gt;</t>
  </si>
  <si>
    <t>[Sonny]  &lt;15&gt;</t>
  </si>
  <si>
    <t>[Jeff]  &lt;6&gt;</t>
  </si>
  <si>
    <t>[Leo]  &lt;5&gt;</t>
  </si>
  <si>
    <t>[Grey Man in Hospital]  &lt;7&gt;</t>
  </si>
  <si>
    <t>(as J.C. Mackenzie)  [Gas Man]  &lt;14&gt;</t>
  </si>
  <si>
    <t>(voice) (uncredited)  [Radio Talk Show Host]</t>
  </si>
  <si>
    <t>[Victor Modino]  &lt;1&gt;</t>
  </si>
  <si>
    <t>[Delores]  &lt;4&gt;</t>
  </si>
  <si>
    <t>[Donna]  &lt;9&gt;</t>
  </si>
  <si>
    <t>[Jean]  &lt;10&gt;</t>
  </si>
  <si>
    <t>[Darlene]  &lt;8&gt;</t>
  </si>
  <si>
    <t>[Callie]  &lt;3&gt;</t>
  </si>
  <si>
    <t>[Dolly Modino]  &lt;2&gt;</t>
  </si>
  <si>
    <t>(voice)  [Alien (segment "Harry Canyon")/Henchman (segment "Harry Canyon")]  &lt;6&gt;</t>
  </si>
  <si>
    <t>(voice)  [Boy (segment "Taarna")]  &lt;26&gt;</t>
  </si>
  <si>
    <t>(voice) (as Roger Bumpass)  [Hanover Fiste (segment "Captain Sternn")/Dr. Anrak (segment "So Beautiful and So Dangerous")]  &lt;16&gt;</t>
  </si>
  <si>
    <t>(voice)  [Desk Sergeant (segment "Harry Canyon")/Dan (segment "Den")/Den (segment "Den")/Robot (segment "So Beautiful and So Dangerous")]  &lt;7&gt;</t>
  </si>
  <si>
    <t>(voice)  [Councilman (segment "Taarna")]  &lt;31&gt;</t>
  </si>
  <si>
    <t>(voice)  [Barbarian (segment "Taarna")]  &lt;27&gt;</t>
  </si>
  <si>
    <t>(voice)  [Lawyer (segment "Captain Sternn")/General (segment "So Beautiful and So Dangerous")]  &lt;15&gt;</t>
  </si>
  <si>
    <t>(voice)  [Grimaldi (segment "Grimaldi")/Co-Pilot (segment "B-17")/Barbarian (segment "Taarna")]  &lt;1&gt;</t>
  </si>
  <si>
    <t>(voice)  [Councilman (segment "Taarna")]  &lt;29&gt;</t>
  </si>
  <si>
    <t>(voice) (as Charles Joliffe)  [Councilman (segment "Taarna")]  &lt;30&gt;</t>
  </si>
  <si>
    <t>(voice)  [Regolian (segment "Captain Sternn")]  &lt;17&gt;</t>
  </si>
  <si>
    <t>(voice)  [Ard (segment "Den")]  &lt;11&gt;</t>
  </si>
  <si>
    <t>(voice)  [Sternn (segment "Captain Sternn")/Male Reporter (segment "So Beautiful and So Dangerous")/Edsel (segment "So Beautiful and So Dangerous")]  &lt;14&gt;</t>
  </si>
  <si>
    <t>(voice)  [Elder (segment "Taarna")]  &lt;25&gt;</t>
  </si>
  <si>
    <t>(voice)  [Senator (segment "So Beautiful and So Dangerous")]  &lt;21&gt;</t>
  </si>
  <si>
    <t>(voice)  [Zeke (segment "So Beautiful and So Dangerous")]  &lt;23&gt;</t>
  </si>
  <si>
    <t>(voice) (uncredited)  [Loknar]</t>
  </si>
  <si>
    <t>(voice)  [Harry Canyon (segment "Harry Canyon")]  &lt;3&gt;</t>
  </si>
  <si>
    <t>(voice)  [Norl (segment "Den")/Taarak (segment "Taarna")]  &lt;12&gt;</t>
  </si>
  <si>
    <t>(voice)  [Bartender (segment "Taarna")]  &lt;28&gt;</t>
  </si>
  <si>
    <t>(voice)  [Pilot (segment "B-17")/Barbarian (segment "Taarna")]  &lt;18&gt;</t>
  </si>
  <si>
    <t>(voice)  [Prosecutor (segment "Captain Sternn")]  &lt;13&gt;</t>
  </si>
  <si>
    <t>(voice)  [Barbarian Leader (segment "Taarna")]  &lt;24&gt;</t>
  </si>
  <si>
    <t>(voice)  [Rudnick (segment "Harry Canyon")]  &lt;5&gt;</t>
  </si>
  <si>
    <t>(voice)  [Navigator (segment "B-17")/Barbarian (segment "Taarna")]  &lt;19&gt;</t>
  </si>
  <si>
    <t>(voice)  [Katherine (segment "Den")]  &lt;10&gt;</t>
  </si>
  <si>
    <t>(voice)  [Woman Reporter (segment "So Beautiful and So Dangerous")]  &lt;20&gt;</t>
  </si>
  <si>
    <t>(voice)  [Whore (segment "Harry Canyon")]  &lt;8&gt;</t>
  </si>
  <si>
    <t>(voice)  [Whore (segment "Harry Canyon")/Queen (segment "Den")]  &lt;9&gt;</t>
  </si>
  <si>
    <t>(voice)  [Gloria (segment "So Beautiful and So Dangerous")]  &lt;22&gt;</t>
  </si>
  <si>
    <t>(voice)  [Girl (segment "Harry Canyon")/Satellite (segment "Harry Canyon")]  &lt;4&gt;</t>
  </si>
  <si>
    <t>(voice)  [Girl (segment "Grimaldi")]  &lt;2&gt;</t>
  </si>
  <si>
    <t>[Griff Jones]  &lt;15&gt;</t>
  </si>
  <si>
    <t>(voice)  [Additional Voices]  &lt;59&gt;</t>
  </si>
  <si>
    <t>[Army Representative]  &lt;33&gt;</t>
  </si>
  <si>
    <t>[Reverend J.D. Richards]  &lt;16&gt;</t>
  </si>
  <si>
    <t>[Elor Gludydd]  &lt;29&gt;</t>
  </si>
  <si>
    <t>(voice)  [Additional Voices]  &lt;54&gt;</t>
  </si>
  <si>
    <t>[Battleground Medical Officer]  &lt;40&gt;</t>
  </si>
  <si>
    <t>[Training Sergeant]  &lt;39&gt;</t>
  </si>
  <si>
    <t>(voice)  [Additional Voices]  &lt;50&gt;</t>
  </si>
  <si>
    <t>(voice)  [Additional Voices]  &lt;44&gt;</t>
  </si>
  <si>
    <t>[Evan Evans]  &lt;5&gt;</t>
  </si>
  <si>
    <t>[Ellis Evans/Hedd Wyn]  &lt;1&gt;</t>
  </si>
  <si>
    <t>[Morris Davies - Moi]  &lt;12&gt;</t>
  </si>
  <si>
    <t>(voice)  [Additional Voices]  &lt;68&gt;</t>
  </si>
  <si>
    <t>[William Morris]  &lt;17&gt;</t>
  </si>
  <si>
    <t>(voice)  [Additional Voices]  &lt;45&gt;</t>
  </si>
  <si>
    <t>(voice)  [Additional Voices]  &lt;71&gt;</t>
  </si>
  <si>
    <t>[Censoring Officer]  &lt;41&gt;</t>
  </si>
  <si>
    <t>(voice)  [Additional Voices]  &lt;60&gt;</t>
  </si>
  <si>
    <t>[Recruiting Vicar]  &lt;20&gt;</t>
  </si>
  <si>
    <t>[Singer in the Pub]  &lt;23&gt;</t>
  </si>
  <si>
    <t>[One-Eyed Soldier]  &lt;27&gt;</t>
  </si>
  <si>
    <t>[Ifan Evans]  &lt;9&gt;</t>
  </si>
  <si>
    <t>(voice)  [Additional Voices]  &lt;66&gt;</t>
  </si>
  <si>
    <t>(voice)  [Additional Voices]  &lt;48&gt;</t>
  </si>
  <si>
    <t>(voice)  [Additional Voices]  &lt;63&gt;</t>
  </si>
  <si>
    <t>(voice)  [Additional Voices]  &lt;67&gt;</t>
  </si>
  <si>
    <t>[Mr. Kirby]  &lt;30&gt;</t>
  </si>
  <si>
    <t>(voice)  [Additional Voices]  &lt;61&gt;</t>
  </si>
  <si>
    <t>(voice)  [Additional Voices]  &lt;64&gt;</t>
  </si>
  <si>
    <t>(voice)  [Additional Voices]  &lt;51&gt;</t>
  </si>
  <si>
    <t>[Fred Hainge]  &lt;37&gt;</t>
  </si>
  <si>
    <t>[Bob Morris]  &lt;38&gt;</t>
  </si>
  <si>
    <t>(voice)  [Additional Voices]  &lt;52&gt;</t>
  </si>
  <si>
    <t>[R. Williams Parry]  &lt;11&gt;</t>
  </si>
  <si>
    <t>[Eisteddfod Leader]  &lt;13&gt;</t>
  </si>
  <si>
    <t>[Armless Soldier]  &lt;28&gt;</t>
  </si>
  <si>
    <t>(voice)  [Archdruid Dyfed]  &lt;43&gt;</t>
  </si>
  <si>
    <t>[English Soldier]  &lt;22&gt;</t>
  </si>
  <si>
    <t>(voice)  [Additional Voices]  &lt;55&gt;</t>
  </si>
  <si>
    <t>(voice)  [Additional Voices]  &lt;62&gt;</t>
  </si>
  <si>
    <t>(voice)  [Additional Voices]  &lt;56&gt;</t>
  </si>
  <si>
    <t>(voice)  [Additional Voices]  &lt;53&gt;</t>
  </si>
  <si>
    <t>(voice)  [Additional Voices]  &lt;49&gt;</t>
  </si>
  <si>
    <t>(voice) (as David Taylor)  [Additional Voices]  &lt;58&gt;</t>
  </si>
  <si>
    <t>[Owen Hughes]  &lt;36&gt;</t>
  </si>
  <si>
    <t>[Major]  &lt;42&gt;</t>
  </si>
  <si>
    <t>[Escapee]  &lt;21&gt;</t>
  </si>
  <si>
    <t>[Tribunal]  &lt;31&gt;</t>
  </si>
  <si>
    <t>[Vicar at the Tribunal]  &lt;32&gt;</t>
  </si>
  <si>
    <t>[Bob Evans]  &lt;3&gt;</t>
  </si>
  <si>
    <t>[Mary Catherine Hughes]  &lt;26&gt;</t>
  </si>
  <si>
    <t>[Mary Evans]  &lt;6&gt;</t>
  </si>
  <si>
    <t>[Magi Evans]  &lt;2&gt;</t>
  </si>
  <si>
    <t>[Litherland Medical Officer]  &lt;35&gt;</t>
  </si>
  <si>
    <t>[Organist]  &lt;19&gt;</t>
  </si>
  <si>
    <t>[Jini Owen]  &lt;24&gt;</t>
  </si>
  <si>
    <t>[Enid Evans]  &lt;7&gt;</t>
  </si>
  <si>
    <t>[Ann Evans]  &lt;10&gt;</t>
  </si>
  <si>
    <t>[Lizzie Roberts]  &lt;18&gt;</t>
  </si>
  <si>
    <t>[Mary Evans]  &lt;4&gt;</t>
  </si>
  <si>
    <t>[Gwen Williams]  &lt;25&gt;</t>
  </si>
  <si>
    <t>[Cati Evans]  &lt;8&gt;</t>
  </si>
  <si>
    <t>[Man]  &lt;28&gt;</t>
  </si>
  <si>
    <t>[Cameraman]  &lt;23&gt;</t>
  </si>
  <si>
    <t>[Beaumont]  &lt;5&gt;</t>
  </si>
  <si>
    <t>[Pembry]  &lt;3&gt;</t>
  </si>
  <si>
    <t>[Jack]  &lt;4&gt;</t>
  </si>
  <si>
    <t>[Leon]  &lt;22&gt;</t>
  </si>
  <si>
    <t>[TV Newscaster]  &lt;32&gt;</t>
  </si>
  <si>
    <t>[Sal]  &lt;9&gt;</t>
  </si>
  <si>
    <t>[Rusty]  &lt;15&gt;</t>
  </si>
  <si>
    <t>[Electrician]</t>
  </si>
  <si>
    <t>[Billy (SWAT Team Leader)]  &lt;12&gt;</t>
  </si>
  <si>
    <t>[Sonny]  &lt;13&gt;</t>
  </si>
  <si>
    <t>[Delbert]  &lt;32&gt;</t>
  </si>
  <si>
    <t>[Clute]  &lt;19&gt;</t>
  </si>
  <si>
    <t>[Cowboy]  &lt;31&gt;</t>
  </si>
  <si>
    <t>[Horace]  &lt;30&gt;</t>
  </si>
  <si>
    <t>[Messenger]  &lt;26&gt;</t>
  </si>
  <si>
    <t>[Howard]  &lt;17&gt;</t>
  </si>
  <si>
    <t>[No Teeth]  &lt;29&gt;</t>
  </si>
  <si>
    <t>[Jose]  &lt;14&gt;</t>
  </si>
  <si>
    <t>[Biker]  &lt;6&gt;</t>
  </si>
  <si>
    <t>(as Eduardo YaÃ±ez)  [Rodrigo]  &lt;7&gt;</t>
  </si>
  <si>
    <t>[Wilma]  &lt;18&gt;</t>
  </si>
  <si>
    <t>[Gloria]  &lt;11&gt;</t>
  </si>
  <si>
    <t>[Rae]  &lt;2&gt;</t>
  </si>
  <si>
    <t>[Trina]  &lt;10&gt;</t>
  </si>
  <si>
    <t>[Gladys]  &lt;27&gt;</t>
  </si>
  <si>
    <t>[Alice]  &lt;16&gt;</t>
  </si>
  <si>
    <t>[Jeff Reed]  &lt;3&gt;</t>
  </si>
  <si>
    <t>[Peter Bennett]  &lt;4&gt;</t>
  </si>
  <si>
    <t>(as Cary Fox)  [Younger Cop]  &lt;9&gt;</t>
  </si>
  <si>
    <t>(as Ronald Gans)  [Driver]  &lt;10&gt;</t>
  </si>
  <si>
    <t>[Older Cop]  &lt;8&gt;</t>
  </si>
  <si>
    <t>[Scott]  &lt;7&gt;</t>
  </si>
  <si>
    <t>[Seth]  &lt;2&gt;</t>
  </si>
  <si>
    <t>[Marti Gaines]  &lt;1&gt;</t>
  </si>
  <si>
    <t>[Denise Dunsmore]  &lt;6&gt;</t>
  </si>
  <si>
    <t>[Party Girl]  &lt;11&gt;</t>
  </si>
  <si>
    <t>[May West]  &lt;5&gt;</t>
  </si>
  <si>
    <t>[American Pilot]  &lt;1&gt;</t>
  </si>
  <si>
    <t>(as Toshiro Mifune)  [Captain Tsuruhiko Kuroda]  &lt;2&gt;</t>
  </si>
  <si>
    <t>(archive footage)  [1st Victim]  &lt;23&gt;</t>
  </si>
  <si>
    <t>(also archive footage)  [Butterball Cenobite]  &lt;12&gt;</t>
  </si>
  <si>
    <t>[Pinhead/Captain Elliot Spencer]  &lt;5&gt;</t>
  </si>
  <si>
    <t>(archive footage)  [3rd Victim]  &lt;22&gt;</t>
  </si>
  <si>
    <t>(also archive footage)  [Uncle Frank Cotton]  &lt;10&gt;</t>
  </si>
  <si>
    <t>[Wheelchair Patient]  &lt;16&gt;</t>
  </si>
  <si>
    <t>[Dr. Philip Channard/Channard Cenobite]  &lt;3&gt;</t>
  </si>
  <si>
    <t>(archive footage)  [Steve]  &lt;21&gt;</t>
  </si>
  <si>
    <t>[Kyle MacRae]  &lt;4&gt;</t>
  </si>
  <si>
    <t>[Officer Kucich]  &lt;14&gt;</t>
  </si>
  <si>
    <t>(as Angus McInnes)  [Homicide Detective Ronson]  &lt;8&gt;</t>
  </si>
  <si>
    <t>[Workman 2]  &lt;18&gt;</t>
  </si>
  <si>
    <t>(archive footage)  [Larry Cotton]  &lt;20&gt;</t>
  </si>
  <si>
    <t>[Mr. Browning/Skinless Frank]  &lt;9&gt;</t>
  </si>
  <si>
    <t>[Officer Cortez]  &lt;15&gt;</t>
  </si>
  <si>
    <t>[Workman 1]  &lt;17&gt;</t>
  </si>
  <si>
    <t>[Chatterer Cenobite/Chatter II Cenobite]  &lt;13&gt;</t>
  </si>
  <si>
    <t>[Tiffany]  &lt;2&gt;</t>
  </si>
  <si>
    <t>[Tiffany's Mother]  &lt;19&gt;</t>
  </si>
  <si>
    <t>[Julia Cotton]  &lt;6&gt;</t>
  </si>
  <si>
    <t>[Skinless Julia]  &lt;7&gt;</t>
  </si>
  <si>
    <t>(archive footage)  [Female Cenobite]  &lt;24&gt;</t>
  </si>
  <si>
    <t>[Kirsty Cotton]  &lt;1&gt;</t>
  </si>
  <si>
    <t>[Female Cenobite]  &lt;11&gt;</t>
  </si>
  <si>
    <t>[Young Billy Nordham]  &lt;12&gt;</t>
  </si>
  <si>
    <t>[Mean Boy]  &lt;34&gt;</t>
  </si>
  <si>
    <t>[Boy #2]  &lt;30&gt;</t>
  </si>
  <si>
    <t>[Matthew Dante]  &lt;17&gt;</t>
  </si>
  <si>
    <t>(as Justin Louis)  [Craig Nordham]  &lt;3&gt;</t>
  </si>
  <si>
    <t>[Big Al]  &lt;27&gt;</t>
  </si>
  <si>
    <t>[Rejected Boy]  &lt;21&gt;</t>
  </si>
  <si>
    <t>[Robert]  &lt;20&gt;</t>
  </si>
  <si>
    <t>[Boy]  &lt;31&gt;</t>
  </si>
  <si>
    <t>[Mr. Romero]  &lt;28&gt;</t>
  </si>
  <si>
    <t>[Dancer #1]  &lt;37&gt;</t>
  </si>
  <si>
    <t>[Bill Nordham]  &lt;1&gt;</t>
  </si>
  <si>
    <t>[Todd]  &lt;15&gt;</t>
  </si>
  <si>
    <t>[Young Buddy Cooper]  &lt;13&gt;</t>
  </si>
  <si>
    <t>(as Brian McGugan)  [Mean Boy]  &lt;35&gt;</t>
  </si>
  <si>
    <t>[Father Cooper]  &lt;5&gt;</t>
  </si>
  <si>
    <t>(as Larry A. Musser)  [Mr. O'Bannon]  &lt;19&gt;</t>
  </si>
  <si>
    <t>(as John Ferguson)  [Eddie Wood]  &lt;18&gt;</t>
  </si>
  <si>
    <t>[Mr. King]  &lt;24&gt;</t>
  </si>
  <si>
    <t>[Mr. Craven]  &lt;16&gt;</t>
  </si>
  <si>
    <t>[Dancer #2]  &lt;38&gt;</t>
  </si>
  <si>
    <t>[Josh]  &lt;7&gt;</t>
  </si>
  <si>
    <t>[Boy #1]  &lt;29&gt;</t>
  </si>
  <si>
    <t>[Priest]  &lt;26&gt;</t>
  </si>
  <si>
    <t>[Walt Carpenter]  &lt;10&gt;</t>
  </si>
  <si>
    <t>[Mary Lou (Creature)]  &lt;14&gt;</t>
  </si>
  <si>
    <t>[Dancer #3]  &lt;39&gt;</t>
  </si>
  <si>
    <t>[Ms. Collins]  &lt;36&gt;</t>
  </si>
  <si>
    <t>[Dancer #4]  &lt;40&gt;</t>
  </si>
  <si>
    <t>[Jess Browning]  &lt;9&gt;</t>
  </si>
  <si>
    <t>[School Secretary]  &lt;22&gt;</t>
  </si>
  <si>
    <t>[Kelly Hennenlotter]  &lt;6&gt;</t>
  </si>
  <si>
    <t>(as Beverly Hendry)  [Monica Waters]  &lt;8&gt;</t>
  </si>
  <si>
    <t>[Girl #2]  &lt;33&gt;</t>
  </si>
  <si>
    <t>[Vicki Carpenter]  &lt;2&gt;</t>
  </si>
  <si>
    <t>[Virginia Carpenter]  &lt;11&gt;</t>
  </si>
  <si>
    <t>[Girl #1]  &lt;32&gt;</t>
  </si>
  <si>
    <t>(as Joan Olsen)  [Cook 1957/87]  &lt;25&gt;</t>
  </si>
  <si>
    <t>[Mary Lou Maloney]  &lt;4&gt;</t>
  </si>
  <si>
    <t>[1st Victim]  &lt;7&gt;</t>
  </si>
  <si>
    <t>[Moving Man 1]  &lt;14&gt;</t>
  </si>
  <si>
    <t>[Derelict]  &lt;10&gt;</t>
  </si>
  <si>
    <t>['Butterball' Cenobite]  &lt;19&gt;</t>
  </si>
  <si>
    <t>[Pinhead the Lead Cenobite]  &lt;17&gt;</t>
  </si>
  <si>
    <t>[Dinner Guest]  &lt;13&gt;</t>
  </si>
  <si>
    <t>[3rd Victim]  &lt;9&gt;</t>
  </si>
  <si>
    <t>[2nd Victim]  &lt;8&gt;</t>
  </si>
  <si>
    <t>[Steve]  &lt;6&gt;</t>
  </si>
  <si>
    <t>[Bill]  &lt;11&gt;</t>
  </si>
  <si>
    <t>[Moving Man 2]  &lt;15&gt;</t>
  </si>
  <si>
    <t>[Frank the Monster]  &lt;5&gt;</t>
  </si>
  <si>
    <t>[Chattering Cenobite]  &lt;18&gt;</t>
  </si>
  <si>
    <t>[Julia]  &lt;2&gt;</t>
  </si>
  <si>
    <t>[Female Cenobite]  &lt;20&gt;</t>
  </si>
  <si>
    <t>[Kirsty Cotton]  &lt;3&gt;</t>
  </si>
  <si>
    <t>[Complaining Customer]  &lt;16&gt;</t>
  </si>
  <si>
    <t>[Rick the Barman/Barbie Cenobite]  &lt;14&gt;</t>
  </si>
  <si>
    <t>[J.P. Monroe]  &lt;1&gt;</t>
  </si>
  <si>
    <t>[CD the DJ]  &lt;13&gt;</t>
  </si>
  <si>
    <t>(as Peter Boynton)  [Joey's Father]  &lt;16&gt;</t>
  </si>
  <si>
    <t>[Pinhead/Captain Elliot Spencer]  &lt;20&gt;</t>
  </si>
  <si>
    <t>(as Bobby Bragg)  [Male Cop]  &lt;25&gt;</t>
  </si>
  <si>
    <t>[Armored Saint]  &lt;36&gt;</t>
  </si>
  <si>
    <t>[Daniel 'Doc' Fisher/Camerahead Cenobite]  &lt;4&gt;</t>
  </si>
  <si>
    <t>[Soldier 1]  &lt;15&gt;</t>
  </si>
  <si>
    <t>[Armored Saint]  &lt;39&gt;</t>
  </si>
  <si>
    <t>[Paramedic 2]  &lt;8&gt;</t>
  </si>
  <si>
    <t>[Armored Saint]  &lt;40&gt;</t>
  </si>
  <si>
    <t>[Soldier 2]  &lt;17&gt;</t>
  </si>
  <si>
    <t>[Yuppie 2]  &lt;29&gt;</t>
  </si>
  <si>
    <t>[The Priest]  &lt;27&gt;</t>
  </si>
  <si>
    <t>[Brad]  &lt;11&gt;</t>
  </si>
  <si>
    <t>[Yuppie 1]  &lt;28&gt;</t>
  </si>
  <si>
    <t>[Derelict]  &lt;9&gt;</t>
  </si>
  <si>
    <t>[Bob]  &lt;18&gt;</t>
  </si>
  <si>
    <t>[Bum]  &lt;2&gt;</t>
  </si>
  <si>
    <t>[Douglas the Bouncer]  &lt;21&gt;</t>
  </si>
  <si>
    <t>[Young Guy]  &lt;23&gt;</t>
  </si>
  <si>
    <t>[Armored Saint]  &lt;38&gt;</t>
  </si>
  <si>
    <t>[Second Male Cop]  &lt;26&gt;</t>
  </si>
  <si>
    <t>(as Rob Treveiler)  [Paramedic 1]  &lt;7&gt;</t>
  </si>
  <si>
    <t>[Armored Saint]  &lt;37&gt;</t>
  </si>
  <si>
    <t>[Bill the Bouncer]  &lt;12&gt;</t>
  </si>
  <si>
    <t>[Go-Go Dancer]  &lt;32&gt;</t>
  </si>
  <si>
    <t>(as Sharon Hill)  [Blond Nurse]  &lt;5&gt;</t>
  </si>
  <si>
    <t>[Joanne 'Joey' Summerskill]  &lt;3&gt;</t>
  </si>
  <si>
    <t>[Go-Go Dancer]  &lt;35&gt;</t>
  </si>
  <si>
    <t>[Go-Go Dancer]  &lt;34&gt;</t>
  </si>
  <si>
    <t>[Kirsty Cotton]  &lt;22&gt;</t>
  </si>
  <si>
    <t>[Sandy]  &lt;19&gt;</t>
  </si>
  <si>
    <t>(as Shanna Teare)  [Female Cop]  &lt;24&gt;</t>
  </si>
  <si>
    <t>[Terri]  &lt;6&gt;</t>
  </si>
  <si>
    <t>[Brittany Virtue]  &lt;10&gt;</t>
  </si>
  <si>
    <t>[Go-Go Dancer]  &lt;33&gt;</t>
  </si>
  <si>
    <t>[Go-Go Dancer]  &lt;30&gt;</t>
  </si>
  <si>
    <t>[Go-Go Dancer]  &lt;31&gt;</t>
  </si>
  <si>
    <t>[Pinhead]  &lt;3&gt;</t>
  </si>
  <si>
    <t>(as Wren Brown)  [Parker]  &lt;15&gt;</t>
  </si>
  <si>
    <t>[Duc de L'Isle]  &lt;7&gt;</t>
  </si>
  <si>
    <t>[Chamberlain]  &lt;16&gt;</t>
  </si>
  <si>
    <t>[Jack Merchant]  &lt;9&gt;</t>
  </si>
  <si>
    <t>[Sharpe]  &lt;10&gt;</t>
  </si>
  <si>
    <t>[Edwards]  &lt;12&gt;</t>
  </si>
  <si>
    <t>[Twin Cenobite #2]  &lt;18&gt;</t>
  </si>
  <si>
    <t>[Twin Cenobite #1]  &lt;17&gt;</t>
  </si>
  <si>
    <t>[Phillip L'Merchant/John Merchant/Dr. Paul Merchant]  &lt;1&gt;</t>
  </si>
  <si>
    <t>[Security Guard 2]  &lt;20&gt;</t>
  </si>
  <si>
    <t>[Security Guard 1]  &lt;19&gt;</t>
  </si>
  <si>
    <t>[Jacques]  &lt;5&gt;</t>
  </si>
  <si>
    <t>[Carducci]  &lt;13&gt;</t>
  </si>
  <si>
    <t>[Auguste]  &lt;8&gt;</t>
  </si>
  <si>
    <t>[Genevieve L'Merchant]  &lt;4&gt;</t>
  </si>
  <si>
    <t>[Rimmer]  &lt;14&gt;</t>
  </si>
  <si>
    <t>[Bobbi Merchant]  &lt;6&gt;</t>
  </si>
  <si>
    <t>[The Beast]  &lt;11&gt;</t>
  </si>
  <si>
    <t>[Angelique/Peasant Girl]  &lt;2&gt;</t>
  </si>
  <si>
    <t>[Doorman]  &lt;11&gt;</t>
  </si>
  <si>
    <t>[Themselves]  &lt;1&gt;</t>
  </si>
  <si>
    <t>[Bhuta]  &lt;10&gt;</t>
  </si>
  <si>
    <t>[Superintendent]  &lt;9&gt;</t>
  </si>
  <si>
    <t>[Jeweller]  &lt;13&gt;</t>
  </si>
  <si>
    <t>[Algernon]  &lt;8&gt;</t>
  </si>
  <si>
    <t>[Lawnmower]  &lt;14&gt;</t>
  </si>
  <si>
    <t>[Clang]  &lt;5&gt;</t>
  </si>
  <si>
    <t>[Abdul]  &lt;12&gt;</t>
  </si>
  <si>
    <t>[Foot]  &lt;7&gt;</t>
  </si>
  <si>
    <t>[Ahme]  &lt;6&gt;</t>
  </si>
  <si>
    <t>[Ned]  &lt;7&gt;</t>
  </si>
  <si>
    <t>[Angry Customer]  &lt;42&gt;</t>
  </si>
  <si>
    <t>[Teenager at World of Donuts]  &lt;44&gt;</t>
  </si>
  <si>
    <t>[Cop #2]  &lt;39&gt;</t>
  </si>
  <si>
    <t>[Warren]  &lt;6&gt;</t>
  </si>
  <si>
    <t>[Owen Feer]  &lt;25&gt;</t>
  </si>
  <si>
    <t>[Teenager at World of Donuts]  &lt;46&gt;</t>
  </si>
  <si>
    <t>[Concierge]  &lt;37&gt;</t>
  </si>
  <si>
    <t>[Anchorman]  &lt;24&gt;</t>
  </si>
  <si>
    <t>[Father Hawkes]  &lt;10&gt;</t>
  </si>
  <si>
    <t>[Barry]  &lt;21&gt;</t>
  </si>
  <si>
    <t>[Angus James]  &lt;16&gt;</t>
  </si>
  <si>
    <t>[Officer BuÃ±uel]  &lt;9&gt;</t>
  </si>
  <si>
    <t>[Henry Fool]  &lt;1&gt;</t>
  </si>
  <si>
    <t>[Mr. Deng]  &lt;5&gt;</t>
  </si>
  <si>
    <t>[Bill]  &lt;35&gt;</t>
  </si>
  <si>
    <t>[Simon Grim]  &lt;2&gt;</t>
  </si>
  <si>
    <t>[Cop #1]  &lt;38&gt;</t>
  </si>
  <si>
    <t>[Young Woman in Library]  &lt;28&gt;</t>
  </si>
  <si>
    <t>[Woman Outside Store]  &lt;23&gt;</t>
  </si>
  <si>
    <t>[Teenager at World of Donuts]  &lt;43&gt;</t>
  </si>
  <si>
    <t>[TV Reporter]  &lt;27&gt;</t>
  </si>
  <si>
    <t>[Newspaper Reporter]  &lt;22&gt;</t>
  </si>
  <si>
    <t>[Teenager at World of Donuts]  &lt;47&gt;</t>
  </si>
  <si>
    <t>[Girl in Library #1]  &lt;29&gt;</t>
  </si>
  <si>
    <t>[Vicky]  &lt;13&gt;</t>
  </si>
  <si>
    <t>[Airline Ticket Clerk]  &lt;40&gt;</t>
  </si>
  <si>
    <t>[Patty The Bartender]  &lt;34&gt;</t>
  </si>
  <si>
    <t>[Lawyer]  &lt;36&gt;</t>
  </si>
  <si>
    <t>[Girl in Library #3]  &lt;31&gt;</t>
  </si>
  <si>
    <t>[Go-Go Dancer #2]  &lt;18&gt;</t>
  </si>
  <si>
    <t>[Afternoon Table Dancer]  &lt;19&gt;</t>
  </si>
  <si>
    <t>[Flight Attendant Lucy]  &lt;41&gt;</t>
  </si>
  <si>
    <t>[Gnoc Deng]  &lt;8&gt;</t>
  </si>
  <si>
    <t>[Fay Grim]  &lt;3&gt;</t>
  </si>
  <si>
    <t>[Teenager at World of Donuts]  &lt;45&gt;</t>
  </si>
  <si>
    <t>[Pearl - Age 14]  &lt;15&gt;</t>
  </si>
  <si>
    <t>[Amy]  &lt;11&gt;</t>
  </si>
  <si>
    <t>[Girl in Library #2]  &lt;30&gt;</t>
  </si>
  <si>
    <t>[Go-Go Dancer #1]  &lt;17&gt;</t>
  </si>
  <si>
    <t>[Pearl (age 7)]  &lt;14&gt;</t>
  </si>
  <si>
    <t>[2nd Soldier]  &lt;43&gt;</t>
  </si>
  <si>
    <t>[Robin the Luggage-Boy]  &lt;25&gt;</t>
  </si>
  <si>
    <t>[Duke Thomas Beaufort of Exeter]  &lt;5&gt;</t>
  </si>
  <si>
    <t>[King Henry V]  &lt;2&gt;</t>
  </si>
  <si>
    <t>[Lieutenant Bardolph]  &lt;21&gt;</t>
  </si>
  <si>
    <t>[Earl Richard of Cambridge]  &lt;10&gt;</t>
  </si>
  <si>
    <t>[Duke Charles of Orleans]  &lt;30&gt;</t>
  </si>
  <si>
    <t>[Sir John Falstaff]  &lt;24&gt;</t>
  </si>
  <si>
    <t>(as Pat Doyle)  [Court]  &lt;19&gt;</t>
  </si>
  <si>
    <t>[Constable Charles Delabreth]  &lt;32&gt;</t>
  </si>
  <si>
    <t>[Earl Richard Beauchamp of Warwick]  &lt;38&gt;</t>
  </si>
  <si>
    <t>[Duke Jean of Bretagne]  &lt;41&gt;</t>
  </si>
  <si>
    <t>[Duke Jean of Berri]  &lt;40&gt;</t>
  </si>
  <si>
    <t>[Westmoreland]  &lt;7&gt;</t>
  </si>
  <si>
    <t>[Captain Fluellen]  &lt;14&gt;</t>
  </si>
  <si>
    <t>[GrandprÃ©]  &lt;31&gt;</t>
  </si>
  <si>
    <t>[Corporal Nym]  &lt;22&gt;</t>
  </si>
  <si>
    <t>[1st Soldier]  &lt;42&gt;</t>
  </si>
  <si>
    <t>[Duke Philippe of Burgundy]  &lt;29&gt;</t>
  </si>
  <si>
    <t>[Chorus]  &lt;1&gt;</t>
  </si>
  <si>
    <t>[Sir Thomas Erpingham]  &lt;13&gt;</t>
  </si>
  <si>
    <t>[Archbishop of Canterbury]  &lt;8&gt;</t>
  </si>
  <si>
    <t>[Duke John of Bedford]  &lt;4&gt;</t>
  </si>
  <si>
    <t>[Louis the Dauphin]  &lt;28&gt;</t>
  </si>
  <si>
    <t>[Bishop of Ely]  &lt;9&gt;</t>
  </si>
  <si>
    <t>[Governor of Harfleur]  &lt;36&gt;</t>
  </si>
  <si>
    <t>[Messenger]  &lt;37&gt;</t>
  </si>
  <si>
    <t>[Bates]  &lt;18&gt;</t>
  </si>
  <si>
    <t>[Montjoy]  &lt;33&gt;</t>
  </si>
  <si>
    <t>[King Charles VI of France]  &lt;27&gt;</t>
  </si>
  <si>
    <t>[Macmorris]  &lt;17&gt;</t>
  </si>
  <si>
    <t>[Duke Humphrey of Gloucester]  &lt;3&gt;</t>
  </si>
  <si>
    <t>[Duke Edward of York]  &lt;6&gt;</t>
  </si>
  <si>
    <t>[Lord Henry Scroop]  &lt;11&gt;</t>
  </si>
  <si>
    <t>[Auncient Pistol]  &lt;23&gt;</t>
  </si>
  <si>
    <t>[Sir Thomas Grey]  &lt;12&gt;</t>
  </si>
  <si>
    <t>(as Daniel Webb)  [Gower]  &lt;15&gt;</t>
  </si>
  <si>
    <t>[Sir John Talbot]  &lt;39&gt;</t>
  </si>
  <si>
    <t>[Williams]  &lt;20&gt;</t>
  </si>
  <si>
    <t>(as Calum Yuill)  [Child]</t>
  </si>
  <si>
    <t>[Jamy]  &lt;16&gt;</t>
  </si>
  <si>
    <t>[Mistress Nell Quickly]  &lt;26&gt;</t>
  </si>
  <si>
    <t>[Alice]  &lt;25&gt;</t>
  </si>
  <si>
    <t>[Princess Katherine de Valois]  &lt;34&gt;</t>
  </si>
  <si>
    <t>[Store Clerk]  &lt;32&gt;</t>
  </si>
  <si>
    <t>[Fence]  &lt;22&gt;</t>
  </si>
  <si>
    <t>(as Frank Coranado)  [Bum #3]  &lt;27&gt;</t>
  </si>
  <si>
    <t>[Delores]  &lt;34&gt;</t>
  </si>
  <si>
    <t>[Murdered Family - Husband]  &lt;29&gt;</t>
  </si>
  <si>
    <t>[Dead Couple - Husband]  &lt;5&gt;</t>
  </si>
  <si>
    <t>[Henry's Boss]  &lt;15&gt;</t>
  </si>
  <si>
    <t>[Bum #2]  &lt;26&gt;</t>
  </si>
  <si>
    <t>[High School Jock]  &lt;19&gt;</t>
  </si>
  <si>
    <t>[Murdered Family - Son]  &lt;30&gt;</t>
  </si>
  <si>
    <t>[Kid with Football #2]  &lt;17&gt;</t>
  </si>
  <si>
    <t>[Shooting Victim]  &lt;24&gt;</t>
  </si>
  <si>
    <t>[Husband]  &lt;11&gt;</t>
  </si>
  <si>
    <t>[Kid with Football #1]  &lt;16&gt;</t>
  </si>
  <si>
    <t>[Otis]  &lt;14&gt;</t>
  </si>
  <si>
    <t>[Bum #1]  &lt;25&gt;</t>
  </si>
  <si>
    <t>[Parole Officer]  &lt;23&gt;</t>
  </si>
  <si>
    <t>[Waitress]  &lt;3&gt;</t>
  </si>
  <si>
    <t>[Dead Woman/Dead Prostitute/Hooker #1]  &lt;1&gt;</t>
  </si>
  <si>
    <t>[Dog Walker]  &lt;33&gt;</t>
  </si>
  <si>
    <t>[Hooker #2]  &lt;20&gt;</t>
  </si>
  <si>
    <t>[Hair Stylist]  &lt;31&gt;</t>
  </si>
  <si>
    <t>[Mall Shopper #3]  &lt;9&gt;</t>
  </si>
  <si>
    <t>[Dead Couple - Wife]  &lt;4&gt;</t>
  </si>
  <si>
    <t>[Woman in Beauty Shop]  &lt;21&gt;</t>
  </si>
  <si>
    <t>[Mall Victim]  &lt;10&gt;</t>
  </si>
  <si>
    <t>[Mall Shopper #1]  &lt;7&gt;</t>
  </si>
  <si>
    <t>[Mall Shopper #2]  &lt;8&gt;</t>
  </si>
  <si>
    <t>[Woman in Cadillac]  &lt;18&gt;</t>
  </si>
  <si>
    <t>[Floating Woman]  &lt;6&gt;</t>
  </si>
  <si>
    <t>[Hitchiker]  &lt;12&gt;</t>
  </si>
  <si>
    <t>[Murdered Family - Wife]  &lt;28&gt;</t>
  </si>
  <si>
    <t>[Rooter]  &lt;9&gt;</t>
  </si>
  <si>
    <t>[Homeless Shelter Man #2]  &lt;5&gt;</t>
  </si>
  <si>
    <t>[Obnoxious Boy #1]  &lt;11&gt;</t>
  </si>
  <si>
    <t>[Man Tied to Bed]  &lt;23&gt;</t>
  </si>
  <si>
    <t>[Bartender]  &lt;3&gt;</t>
  </si>
  <si>
    <t>[Lester]  &lt;19&gt;</t>
  </si>
  <si>
    <t>[Kai]  &lt;6&gt;</t>
  </si>
  <si>
    <t>[Gene]  &lt;16&gt;</t>
  </si>
  <si>
    <t>[Homeless Shelter Man #1]  &lt;4&gt;</t>
  </si>
  <si>
    <t>(as Bill Pirman Jr.)  [Construction Worker]  &lt;10&gt;</t>
  </si>
  <si>
    <t>[Father of Boys]  &lt;13&gt;</t>
  </si>
  <si>
    <t>[Obnoxious Boy #2]  &lt;12&gt;</t>
  </si>
  <si>
    <t>[Casey]  &lt;17&gt;</t>
  </si>
  <si>
    <t>[Gas Station Mechanic]  &lt;20&gt;</t>
  </si>
  <si>
    <t>[Car Salesman]  &lt;15&gt;</t>
  </si>
  <si>
    <t>[Vagrant]  &lt;18&gt;</t>
  </si>
  <si>
    <t>[Liquor Store Girl #2]  &lt;22&gt;</t>
  </si>
  <si>
    <t>[Louisa]  &lt;8&gt;</t>
  </si>
  <si>
    <t>[Woman in Woods]  &lt;1&gt;</t>
  </si>
  <si>
    <t>[Mother of Boys]  &lt;14&gt;</t>
  </si>
  <si>
    <t>[Woman on Couch]  &lt;24&gt;</t>
  </si>
  <si>
    <t>[Cricket]  &lt;7&gt;</t>
  </si>
  <si>
    <t>[Liquor Store Girl #1]  &lt;21&gt;</t>
  </si>
  <si>
    <t>[Panama Policeman]  &lt;36&gt;</t>
  </si>
  <si>
    <t>(as Stephan W. Burns)  [Pete]  &lt;4&gt;</t>
  </si>
  <si>
    <t>[Puerto Vallarta Policeman]  &lt;38&gt;</t>
  </si>
  <si>
    <t>[Dr. De Moraes]  &lt;26&gt;</t>
  </si>
  <si>
    <t>[Local #2]  &lt;31&gt;</t>
  </si>
  <si>
    <t>[Maitre d']  &lt;32&gt;</t>
  </si>
  <si>
    <t>[Mexican Policeman]  &lt;37&gt;</t>
  </si>
  <si>
    <t>[Chief Steward]  &lt;10&gt;</t>
  </si>
  <si>
    <t>[Native]  &lt;24&gt;</t>
  </si>
  <si>
    <t>[Paco]  &lt;6&gt;</t>
  </si>
  <si>
    <t>(as Jose Gonzalez Gonzalez)  [Garage Owner]  &lt;12&gt;</t>
  </si>
  <si>
    <t>[Chef]  &lt;35&gt;</t>
  </si>
  <si>
    <t>[Canal Operator #1]  &lt;16&gt;</t>
  </si>
  <si>
    <t>[Shepard]  &lt;8&gt;</t>
  </si>
  <si>
    <t>[Captain Blythe]  &lt;7&gt;</t>
  </si>
  <si>
    <t>(as John C. Meier)  [Ship's Officer]  &lt;40&gt;</t>
  </si>
  <si>
    <t>[Mexican General]  &lt;18&gt;</t>
  </si>
  <si>
    <t>[Store Owner]  &lt;13&gt;</t>
  </si>
  <si>
    <t>[Loud American]  &lt;22&gt;</t>
  </si>
  <si>
    <t>[The Matador]  &lt;39&gt;</t>
  </si>
  <si>
    <t>[Quinn]  &lt;9&gt;</t>
  </si>
  <si>
    <t>[Policeman #3]  &lt;34&gt;</t>
  </si>
  <si>
    <t>[Canal Operator #2]  &lt;17&gt;</t>
  </si>
  <si>
    <t>[Armando Moccia]  &lt;11&gt;</t>
  </si>
  <si>
    <t>[Off-Watch Officer]  &lt;23&gt;</t>
  </si>
  <si>
    <t>[D.J.]  &lt;2&gt;</t>
  </si>
  <si>
    <t>[Local #1]  &lt;30&gt;</t>
  </si>
  <si>
    <t>[Pigeon Owner]  &lt;25&gt;</t>
  </si>
  <si>
    <t>[Prindle]  &lt;3&gt;</t>
  </si>
  <si>
    <t>[Guard Attendant]  &lt;33&gt;</t>
  </si>
  <si>
    <t>[Loud American Wife]  &lt;19&gt;</t>
  </si>
  <si>
    <t>[General's Daughter #1]  &lt;28&gt;</t>
  </si>
  <si>
    <t>[General's Wife]  &lt;27&gt;</t>
  </si>
  <si>
    <t>[Mrs. Purkiss]  &lt;20&gt;</t>
  </si>
  <si>
    <t>[General's Daughter #2]  &lt;29&gt;</t>
  </si>
  <si>
    <t>[Melissa]  &lt;5&gt;</t>
  </si>
  <si>
    <t>[Aunt Louise]  &lt;1&gt;</t>
  </si>
  <si>
    <t>[Store Owner's Wife]  &lt;14&gt;</t>
  </si>
  <si>
    <t>(as Patricia Van Patten)  [Cigarette Guest]  &lt;21&gt;</t>
  </si>
  <si>
    <t>[Bruno Von Stickle]  &lt;7&gt;</t>
  </si>
  <si>
    <t>(as Gerald Brutsche)  [Driver]  &lt;27&gt;</t>
  </si>
  <si>
    <t>[Emile]  &lt;10&gt;</t>
  </si>
  <si>
    <t>[Police Captain]  &lt;24&gt;</t>
  </si>
  <si>
    <t>[Driver]  &lt;32&gt;</t>
  </si>
  <si>
    <t>(as Sebastien Floche)  [French Tourist]  &lt;21&gt;</t>
  </si>
  <si>
    <t>[Max]  &lt;6&gt;</t>
  </si>
  <si>
    <t>[Driver]  &lt;29&gt;</t>
  </si>
  <si>
    <t>[Race Official]  &lt;13&gt;</t>
  </si>
  <si>
    <t>[Man at Cafe]  &lt;23&gt;</t>
  </si>
  <si>
    <t>[Jim Douglas]  &lt;1&gt;</t>
  </si>
  <si>
    <t>[Quincey]  &lt;5&gt;</t>
  </si>
  <si>
    <t>[Wheely Applegate]  &lt;2&gt;</t>
  </si>
  <si>
    <t>[Claude]  &lt;12&gt;</t>
  </si>
  <si>
    <t>[Monsieur Ribeaux]  &lt;9&gt;</t>
  </si>
  <si>
    <t>[Driver]  &lt;30&gt;</t>
  </si>
  <si>
    <t>[Duval]  &lt;11&gt;</t>
  </si>
  <si>
    <t>(as Ed Marcus)  [Exhibit M.C.]  &lt;25&gt;</t>
  </si>
  <si>
    <t>[Inspector Bouchet]  &lt;4&gt;</t>
  </si>
  <si>
    <t>(as Tom McCorry)  [Showroom M.C.]  &lt;17&gt;</t>
  </si>
  <si>
    <t>[Truck Driver]  &lt;19&gt;</t>
  </si>
  <si>
    <t>[Mechanic]  &lt;18&gt;</t>
  </si>
  <si>
    <t>(as Reg Parton)  [Driver]  &lt;33&gt;</t>
  </si>
  <si>
    <t>[Doorman]  &lt;16&gt;</t>
  </si>
  <si>
    <t>(as Xavier Saint Macary)  [Detective Fontenoy]  &lt;8&gt;</t>
  </si>
  <si>
    <t>(as Richard Warlock)  [Driver]  &lt;26&gt;</t>
  </si>
  <si>
    <t>[Driver]  &lt;31&gt;</t>
  </si>
  <si>
    <t>(as Yveline Briere)  [Girl Friend]  &lt;20&gt;</t>
  </si>
  <si>
    <t>[Old Woman]  &lt;22&gt;</t>
  </si>
  <si>
    <t>[Diane Darcy]  &lt;3&gt;</t>
  </si>
  <si>
    <t>[Announcer at Chicken Race]  &lt;25&gt;</t>
  </si>
  <si>
    <t>[Lawyer]  &lt;10&gt;</t>
  </si>
  <si>
    <t>[Chauffeur]  &lt;7&gt;</t>
  </si>
  <si>
    <t>(as HalBaylor: in opening credits)  [Demolition Truck Driver]  &lt;21&gt;</t>
  </si>
  <si>
    <t>[Willoughby Whitfield]  &lt;2&gt;</t>
  </si>
  <si>
    <t>[Police Officer]  &lt;18&gt;</t>
  </si>
  <si>
    <t>[Judge with Cigar at Chicken Run]  &lt;42&gt;</t>
  </si>
  <si>
    <t>(as Robert S. Carson)  [Lawyer-First Team]  &lt;34&gt;</t>
  </si>
  <si>
    <t>[Lawyer-Second Team]  &lt;29&gt;</t>
  </si>
  <si>
    <t>[Barnstorff]  &lt;17&gt;</t>
  </si>
  <si>
    <t>[MaÃ®tre d']  &lt;37&gt;</t>
  </si>
  <si>
    <t>[Security Guard #2]  &lt;27&gt;</t>
  </si>
  <si>
    <t>[Angry Chauffeur]  &lt;36&gt;</t>
  </si>
  <si>
    <t>[Sir Lancelot]  &lt;15&gt;</t>
  </si>
  <si>
    <t>[Angry Construction Worker]  &lt;39&gt;</t>
  </si>
  <si>
    <t>[Lawyer-First Team]  &lt;20&gt;</t>
  </si>
  <si>
    <t>[French Waiter]  &lt;44&gt;</t>
  </si>
  <si>
    <t>[Loostgarten]  &lt;13&gt;</t>
  </si>
  <si>
    <t>[Red Knight]  &lt;16&gt;</t>
  </si>
  <si>
    <t>[Mr. Judson]  &lt;4&gt;</t>
  </si>
  <si>
    <t>[Fisherman's Wharf Waiter]  &lt;40&gt;</t>
  </si>
  <si>
    <t>[Angry Taxi Driver]  &lt;38&gt;</t>
  </si>
  <si>
    <t>[Rich Man in Mansion]  &lt;31&gt;</t>
  </si>
  <si>
    <t>[Announcer at San Francisco's Office of the President]  &lt;32&gt;</t>
  </si>
  <si>
    <t>[Lawyer-First Team]  &lt;43&gt;</t>
  </si>
  <si>
    <t>[Taxi Driver]  &lt;9&gt;</t>
  </si>
  <si>
    <t>(as RichardX.Slattery: in opening credits) (also as Richard X.Slattery: in closing credits)  [Traffic Commissioner]  &lt;14&gt;</t>
  </si>
  <si>
    <t>[Beach Caretaker]  &lt;35&gt;</t>
  </si>
  <si>
    <t>[Lawyer-Second Team]  &lt;33&gt;</t>
  </si>
  <si>
    <t>[Lawyer]  &lt;8&gt;</t>
  </si>
  <si>
    <t>[Window washer]  &lt;22&gt;</t>
  </si>
  <si>
    <t>[Lawyer-Second Team]  &lt;19&gt;</t>
  </si>
  <si>
    <t>[Alonzo Hawk]  &lt;5&gt;</t>
  </si>
  <si>
    <t>[Lawyer-First Team]  &lt;41&gt;</t>
  </si>
  <si>
    <t>[Rich Woman in Mansion]  &lt;30&gt;</t>
  </si>
  <si>
    <t>[Chicken Run Queen]  &lt;26&gt;</t>
  </si>
  <si>
    <t>[Mrs. Steinmetz]  &lt;1&gt;</t>
  </si>
  <si>
    <t>[Nicole]  &lt;3&gt;</t>
  </si>
  <si>
    <t>(voice)  [Additional Voices]  &lt;34&gt;</t>
  </si>
  <si>
    <t>(singing voice)  [Young Hercules]  &lt;3&gt;</t>
  </si>
  <si>
    <t>(voice)  [Additional Voices]  &lt;35&gt;</t>
  </si>
  <si>
    <t>(voice)  [Additional Voices]  &lt;36&gt;</t>
  </si>
  <si>
    <t>(voice)  [Additional Voices]  &lt;37&gt;</t>
  </si>
  <si>
    <t>(voice)  [Titans/Burnt Man/End-of-the World Man/Tour Bus Guide]  &lt;24&gt;</t>
  </si>
  <si>
    <t>(voice)  [Nessus the River Centaur/Tall Thebian/Elderly Thebian]</t>
  </si>
  <si>
    <t>(voice)  [Apollo the Sun God]  &lt;26&gt;</t>
  </si>
  <si>
    <t>(voice)  [Philoctetes]  &lt;4&gt;</t>
  </si>
  <si>
    <t>(voice)  [Hercules]  &lt;1&gt;</t>
  </si>
  <si>
    <t>(voice)  [Additional Voices]  &lt;40&gt;</t>
  </si>
  <si>
    <t>(voice)  [Panic]  &lt;8&gt;</t>
  </si>
  <si>
    <t>(voice)  [Pain]  &lt;7&gt;</t>
  </si>
  <si>
    <t>(voice)  [Additional Voices]  &lt;41&gt;</t>
  </si>
  <si>
    <t>(voice)  [Little Boy]  &lt;29&gt;</t>
  </si>
  <si>
    <t>(voice)  [Little Boy]  &lt;30&gt;</t>
  </si>
  <si>
    <t>(voice)  [Narrator]  &lt;17&gt;</t>
  </si>
  <si>
    <t>(voice)  [Amphitryon; Hercules Foster Father]  &lt;12&gt;</t>
  </si>
  <si>
    <t>(voice)  [Young Hercules]  &lt;2&gt;</t>
  </si>
  <si>
    <t>(voice)  [Demetrius the Pot Maker]  &lt;31&gt;</t>
  </si>
  <si>
    <t>(voice)  [Ithicles]  &lt;32&gt;</t>
  </si>
  <si>
    <t>(voice)  [Cyclops]  &lt;18&gt;</t>
  </si>
  <si>
    <t>(voice)  [Additional Voices]  &lt;46&gt;</t>
  </si>
  <si>
    <t>(voice)  [Hermes; the Messenger God]  &lt;13&gt;</t>
  </si>
  <si>
    <t>(voice)  [Zeus]  &lt;9&gt;</t>
  </si>
  <si>
    <t>(voice)  [Hades; Lord of the Underworld]  &lt;5&gt;</t>
  </si>
  <si>
    <t>(voice)  [Additional Voices]  &lt;33&gt;</t>
  </si>
  <si>
    <t>(voice)  [Alcmene; Hercules' Foster Mother]  &lt;11&gt;</t>
  </si>
  <si>
    <t>(voice)  [Earthquake Lady/Wood Nymph/Water Nymph/Earth Nymph/Teenage Girls]  &lt;27&gt;</t>
  </si>
  <si>
    <t>(voice)  [Additional Voices]  &lt;38&gt;</t>
  </si>
  <si>
    <t>(voice)  [Additional Voices]  &lt;39&gt;</t>
  </si>
  <si>
    <t>(voice)  [Atropos]  &lt;16&gt;</t>
  </si>
  <si>
    <t>(voice)  [Meg]  &lt;6&gt;</t>
  </si>
  <si>
    <t>(voice)  [Hera, Hercules' Mother]  &lt;10&gt;</t>
  </si>
  <si>
    <t>(voice)  [Melpomene the Muse of Tragedy(long-haired Muse)]  &lt;21&gt;</t>
  </si>
  <si>
    <t>(voice)  [Heavyset Woman]  &lt;28&gt;</t>
  </si>
  <si>
    <t>(voice)  [Terpsichore the Muse of Dance(frizzy-haired Muse)]  &lt;22&gt;</t>
  </si>
  <si>
    <t>(voice)  [Additional Voices]  &lt;43&gt;</t>
  </si>
  <si>
    <t>(voice)  [Clotho]  &lt;14&gt;</t>
  </si>
  <si>
    <t>(voice)  [Thalia the Muse of Comedy(short Muse)]  &lt;23&gt;</t>
  </si>
  <si>
    <t>(voice)  [Lachesis]  &lt;15&gt;</t>
  </si>
  <si>
    <t>(voice)  [Additional Voices]  &lt;47&gt;</t>
  </si>
  <si>
    <t>(voice)  [Clio the Muse of History(Muse with ponytail)]  &lt;20&gt;</t>
  </si>
  <si>
    <t>(voice)  [Calliope the Muse of Epics and the Lead Muse]  &lt;19&gt;</t>
  </si>
  <si>
    <t>[Thompson]  &lt;13&gt;</t>
  </si>
  <si>
    <t>[Harrison Allen]  &lt;3&gt;</t>
  </si>
  <si>
    <t>[Vaudeville Act]  &lt;17&gt;</t>
  </si>
  <si>
    <t>[Broken-Nose Reilly]  &lt;7&gt;</t>
  </si>
  <si>
    <t>[Clyde]  &lt;11&gt;</t>
  </si>
  <si>
    <t>[Stuffy]  &lt;10&gt;</t>
  </si>
  <si>
    <t>[Vaudeville Act]  &lt;19&gt;</t>
  </si>
  <si>
    <t>[Mr. Dingledorp]  &lt;8&gt;</t>
  </si>
  <si>
    <t>(as Moro and Yaconelli)  [Specialty Act]  &lt;14&gt;</t>
  </si>
  <si>
    <t>[Drummer]  &lt;12&gt;</t>
  </si>
  <si>
    <t>[Vaudeville Act]  &lt;18&gt;</t>
  </si>
  <si>
    <t>[Acrobats]  &lt;16&gt;</t>
  </si>
  <si>
    <t>[Ramon del Ramos]  &lt;6&gt;</t>
  </si>
  <si>
    <t>[Vaudeville Act]  &lt;20&gt;</t>
  </si>
  <si>
    <t>[Botts]  &lt;5&gt;</t>
  </si>
  <si>
    <t>[Vaudeville Act]  &lt;21&gt;</t>
  </si>
  <si>
    <t>(as 'Big Boy' Williams)  [Big Boy]  &lt;13&gt;</t>
  </si>
  <si>
    <t>(as Moro and Yaconelli)  [Specialty Act]  &lt;15&gt;</t>
  </si>
  <si>
    <t>[Gracie Allen]  &lt;2&gt;</t>
  </si>
  <si>
    <t>[Mrs. Dingledorp]  &lt;9&gt;</t>
  </si>
  <si>
    <t>[Phyllis Allen]  &lt;4&gt;</t>
  </si>
  <si>
    <t>[Paramedic]  &lt;20&gt;</t>
  </si>
  <si>
    <t>(as Erik Kristofer)  [Charlie]  &lt;14&gt;</t>
  </si>
  <si>
    <t>[Steve]  &lt;15&gt;</t>
  </si>
  <si>
    <t>[Pete]  &lt;12&gt;</t>
  </si>
  <si>
    <t>[Earl Cavanaugh]  &lt;6&gt;</t>
  </si>
  <si>
    <t>[Kelley]  &lt;1&gt;</t>
  </si>
  <si>
    <t>[Albert]  &lt;16&gt;</t>
  </si>
  <si>
    <t>[Malcolm Arnold]  &lt;4&gt;</t>
  </si>
  <si>
    <t>[Robin Arnold]  &lt;10&gt;</t>
  </si>
  <si>
    <t>(as Garth C. Schumacher)  [Pastor]  &lt;19&gt;</t>
  </si>
  <si>
    <t>[Vin Pemrose]  &lt;22&gt;</t>
  </si>
  <si>
    <t>[Abel Shiverson]  &lt;17&gt;</t>
  </si>
  <si>
    <t>[Mr. Lackett]  &lt;21&gt;</t>
  </si>
  <si>
    <t>[John Morse]  &lt;9&gt;</t>
  </si>
  <si>
    <t>[Dr. Falco]  &lt;23&gt;</t>
  </si>
  <si>
    <t>[Amanda Fielding]  &lt;24&gt;</t>
  </si>
  <si>
    <t>[Betsy Arnold]  &lt;5&gt;</t>
  </si>
  <si>
    <t>[Jennifer Cavanaugh]  &lt;8&gt;</t>
  </si>
  <si>
    <t>[Hospital Nurse]  &lt;26&gt;</t>
  </si>
  <si>
    <t>(as Isabell Monk)  [Judge Maddick]  &lt;18&gt;</t>
  </si>
  <si>
    <t>[Patty]  &lt;11&gt;</t>
  </si>
  <si>
    <t>[Jo Cavanaugh]  &lt;7&gt;</t>
  </si>
  <si>
    <t>[Samantha]  &lt;2&gt;</t>
  </si>
  <si>
    <t>[Vanessa]  &lt;13&gt;</t>
  </si>
  <si>
    <t>(archive footage) (uncredited)  [Drake]</t>
  </si>
  <si>
    <t>(archive footage)  [Captain Smith/Colonel Jeffries]  &lt;4&gt;</t>
  </si>
  <si>
    <t>(archive footage) (uncredited)  [Dark Cloud]</t>
  </si>
  <si>
    <t>(archive footage) (uncredited)  [Rancher]</t>
  </si>
  <si>
    <t>(archive footage) (as Herman Brix)  [Bert Rogers]  &lt;8&gt;</t>
  </si>
  <si>
    <t>(archive footage) (as Raphael Bennet)  [Black Taggart]  &lt;15&gt;</t>
  </si>
  <si>
    <t>(archive sound) (uncredited)  [Lone Ranger]</t>
  </si>
  <si>
    <t>(archive footage) (uncredited)  [Holt]</t>
  </si>
  <si>
    <t>(archive footage) (uncredited)  [Trooper]</t>
  </si>
  <si>
    <t>(archive footage) (uncredited)  [Maj. Brennan]</t>
  </si>
  <si>
    <t>(archive footage)  [Dick Forrest]  &lt;10&gt;</t>
  </si>
  <si>
    <t>(archive footage)  [George Blanchard]  &lt;5&gt;</t>
  </si>
  <si>
    <t>(archive footage) (uncredited)  [Texas Ranger Captain Rance]</t>
  </si>
  <si>
    <t>(archive footage) (uncredited)  [White Feather]</t>
  </si>
  <si>
    <t>(archive footage) (uncredited)  [Running Elk]</t>
  </si>
  <si>
    <t>(archive footage) (uncredited)  [Fort Defender]</t>
  </si>
  <si>
    <t>(archive footage) (uncredited)  [Morgan Thug]</t>
  </si>
  <si>
    <t>(archive footage)  [Father McKim]  &lt;6&gt;</t>
  </si>
  <si>
    <t>(archive footage) (uncredited)  [Fort Cellblock Guard]</t>
  </si>
  <si>
    <t>(archive footage)  [Silver]  &lt;111&gt;</t>
  </si>
  <si>
    <t>(archive footage) (uncredited)  [Lt. Brown]</t>
  </si>
  <si>
    <t>(archive footage) (uncredited)  [Thug Restraining Jeffries]</t>
  </si>
  <si>
    <t>(archive footage) (uncredited)  [Joe Cannon]</t>
  </si>
  <si>
    <t>(archive footage) (uncredited)  [Morley]</t>
  </si>
  <si>
    <t>(archive footage) (uncredited)  [Morgan Thug with Round Face]</t>
  </si>
  <si>
    <t>(archive footage)  [Felton]  &lt;14&gt;</t>
  </si>
  <si>
    <t>(archive footage) (uncredited)  [Matt Clark]</t>
  </si>
  <si>
    <t>(archive footage) (uncredited)  [Fort Gate Sentry]</t>
  </si>
  <si>
    <t>(archive footage)  [Abraham Lincoln]  &lt;17&gt;</t>
  </si>
  <si>
    <t>(archive footage)  [Sammy]  &lt;13&gt;</t>
  </si>
  <si>
    <t>(archive footage)  [Kester,]  &lt;12&gt;</t>
  </si>
  <si>
    <t>(archive footage) (as George Letz)  [Jim Clark]  &lt;11&gt;</t>
  </si>
  <si>
    <t>(archive footage) (uncredited)  [Pepito]</t>
  </si>
  <si>
    <t>(archive footage) (uncredited)  [The Real Col. Marcus Jeffries]</t>
  </si>
  <si>
    <t>(archive footage) (uncredited)  [Morgan Thug Finding Loot]</t>
  </si>
  <si>
    <t>(archive footage) (uncredited)  [Morgan]</t>
  </si>
  <si>
    <t>(archive footage)  [Allen King]  &lt;9&gt;</t>
  </si>
  <si>
    <t>(archive footage) (uncredited)  [Stockade Wall Sentry]</t>
  </si>
  <si>
    <t>(archive footage) (uncredited)  [Carpetbagger]</t>
  </si>
  <si>
    <t>(archive footage) (uncredited)  [Haskins]</t>
  </si>
  <si>
    <t>(archive footage)  [Bob Stuart]  &lt;7&gt;</t>
  </si>
  <si>
    <t>(archive footage) (as Chief Thunder-Cloud)  [Tonto]  &lt;2&gt;</t>
  </si>
  <si>
    <t>(archive footage) (uncredited)  [Perkins]</t>
  </si>
  <si>
    <t>(archive footage) (uncredited)  [Thug-Soldier]</t>
  </si>
  <si>
    <t>(archive footage)  [Joe Snead]  &lt;16&gt;</t>
  </si>
  <si>
    <t>(archive footage) (uncredited)  [Mrs. Clark]</t>
  </si>
  <si>
    <t>(archive footage) (uncredited)  [Marina]</t>
  </si>
  <si>
    <t>(archive footage) (as Lynn Roberts)  [Joan Blanchard]  &lt;3&gt;</t>
  </si>
  <si>
    <t>[Dr. Martin]  &lt;14&gt;</t>
  </si>
  <si>
    <t>[Hatch]  &lt;1&gt;</t>
  </si>
  <si>
    <t>[Nurse Nakamura]  &lt;16&gt;</t>
  </si>
  <si>
    <t>[Morton Redlow]  &lt;10&gt;</t>
  </si>
  <si>
    <t>[Young Cop]  &lt;13&gt;</t>
  </si>
  <si>
    <t>[Jonas]  &lt;5&gt;</t>
  </si>
  <si>
    <t>[Vassago]  &lt;4&gt;</t>
  </si>
  <si>
    <t>[Detective Breech]  &lt;7&gt;</t>
  </si>
  <si>
    <t>[Miss Dockridge]  &lt;9&gt;</t>
  </si>
  <si>
    <t>[Rose Orwetto]  &lt;6&gt;</t>
  </si>
  <si>
    <t>[Linda]  &lt;11&gt;</t>
  </si>
  <si>
    <t>[Zoe]  &lt;22&gt;</t>
  </si>
  <si>
    <t>[Samantha]  &lt;21&gt;</t>
  </si>
  <si>
    <t>[Dr. Kari Dovell]  &lt;8&gt;</t>
  </si>
  <si>
    <t>[Mother of Baby]  &lt;17&gt;</t>
  </si>
  <si>
    <t>[Victim]  &lt;20&gt;</t>
  </si>
  <si>
    <t>[Lindsey]  &lt;2&gt;</t>
  </si>
  <si>
    <t>[Jonas' Daughter]  &lt;24&gt;</t>
  </si>
  <si>
    <t>(as Iris Quinn Bernard)  [Jonas' Wife]  &lt;23&gt;</t>
  </si>
  <si>
    <t>[Regina]  &lt;3&gt;</t>
  </si>
  <si>
    <t>[Victim]  &lt;19&gt;</t>
  </si>
  <si>
    <t>[Second Girlfriend]  &lt;25&gt;</t>
  </si>
  <si>
    <t>[Female Doctor]  &lt;15&gt;</t>
  </si>
  <si>
    <t>(as Norma Wick)  [TV Announcer]  &lt;18&gt;</t>
  </si>
  <si>
    <t>[Sufi Sheikh]  &lt;9&gt;</t>
  </si>
  <si>
    <t>[Aziz]  &lt;13&gt;</t>
  </si>
  <si>
    <t>[Tourist]  &lt;25&gt;</t>
  </si>
  <si>
    <t>[Ben Said]  &lt;7&gt;</t>
  </si>
  <si>
    <t>[Village Elder]  &lt;17&gt;</t>
  </si>
  <si>
    <t>[Hadaoui]  &lt;15&gt;</t>
  </si>
  <si>
    <t>[Santoni]  &lt;5&gt;</t>
  </si>
  <si>
    <t>[Bank Clerk]  &lt;20&gt;</t>
  </si>
  <si>
    <t>(as Abdelkader Lotfi)  [Ticket Clerk]  &lt;30&gt;</t>
  </si>
  <si>
    <t>[Poet]  &lt;18&gt;</t>
  </si>
  <si>
    <t>[Henning]  &lt;11&gt;</t>
  </si>
  <si>
    <t>[Sufi Gate Man]  &lt;23&gt;</t>
  </si>
  <si>
    <t>[Bilal]  &lt;2&gt;</t>
  </si>
  <si>
    <t>[Hippy]  &lt;12&gt;</t>
  </si>
  <si>
    <t>[Hicham]  &lt;14&gt;</t>
  </si>
  <si>
    <t>[Hotel Lady]  &lt;27&gt;</t>
  </si>
  <si>
    <t>[Hotel Lady]  &lt;29&gt;</t>
  </si>
  <si>
    <t>[Hotel Lady]  &lt;26&gt;</t>
  </si>
  <si>
    <t>[Bilal's Wife]  &lt;21&gt;</t>
  </si>
  <si>
    <t>[Hotel Lady]  &lt;28&gt;</t>
  </si>
  <si>
    <t>[Tourist]  &lt;24&gt;</t>
  </si>
  <si>
    <t>[Bea]  &lt;3&gt;</t>
  </si>
  <si>
    <t>[Eva]  &lt;8&gt;</t>
  </si>
  <si>
    <t>[Julia]  &lt;1&gt;</t>
  </si>
  <si>
    <t>[Translator]  &lt;19&gt;</t>
  </si>
  <si>
    <t>[Dieter]  &lt;14&gt;</t>
  </si>
  <si>
    <t>[Xander]  &lt;12&gt;</t>
  </si>
  <si>
    <t>[Arnie]  &lt;9&gt;</t>
  </si>
  <si>
    <t>[Greta]  &lt;7&gt;</t>
  </si>
  <si>
    <t>[Dominique]  &lt;5&gt;</t>
  </si>
  <si>
    <t>[Delia]  &lt;11&gt;</t>
  </si>
  <si>
    <t>[Vera]  &lt;10&gt;</t>
  </si>
  <si>
    <t>[White Hawk]  &lt;8&gt;</t>
  </si>
  <si>
    <t>[Debby]  &lt;3&gt;</t>
  </si>
  <si>
    <t>[Syd]  &lt;1&gt;</t>
  </si>
  <si>
    <t>[Lucy Berliner]  &lt;6&gt;</t>
  </si>
  <si>
    <t>[Zoe]  &lt;13&gt;</t>
  </si>
  <si>
    <t>[Paul]  &lt;25&gt;</t>
  </si>
  <si>
    <t>[Rob Jr. High]  &lt;15&gt;</t>
  </si>
  <si>
    <t>[Barry]  &lt;4&gt;</t>
  </si>
  <si>
    <t>[Justin]  &lt;10&gt;</t>
  </si>
  <si>
    <t>[Minister]  &lt;23&gt;</t>
  </si>
  <si>
    <t>[Rob Gordon]  &lt;1&gt;</t>
  </si>
  <si>
    <t>[Mourner]  &lt;33&gt;</t>
  </si>
  <si>
    <t>[Kevin Bannister]  &lt;28&gt;</t>
  </si>
  <si>
    <t>(as Alex Desert)  [Louis]  &lt;36&gt;</t>
  </si>
  <si>
    <t>[Marco]  &lt;34&gt;</t>
  </si>
  <si>
    <t>[Piano Player]  &lt;44&gt;</t>
  </si>
  <si>
    <t>[Chris Thompson]  &lt;30&gt;</t>
  </si>
  <si>
    <t>[Boy in Park]  &lt;29&gt;</t>
  </si>
  <si>
    <t>[Man in Store]  &lt;37&gt;</t>
  </si>
  <si>
    <t>[Dick]  &lt;3&gt;</t>
  </si>
  <si>
    <t>[Bartender]  &lt;48&gt;</t>
  </si>
  <si>
    <t>[Beta Band Customer]  &lt;19&gt;</t>
  </si>
  <si>
    <t>[Middle Aged Customer]  &lt;20&gt;</t>
  </si>
  <si>
    <t>(scenes deleted)  [Rob's Dad]</t>
  </si>
  <si>
    <t>[Ian 'Ray' Raymond]  &lt;8&gt;</t>
  </si>
  <si>
    <t>[Greenday Girl]  &lt;45&gt;</t>
  </si>
  <si>
    <t>[Rock Guy]  &lt;31&gt;</t>
  </si>
  <si>
    <t>[Flea Market Musician]  &lt;47&gt;</t>
  </si>
  <si>
    <t>[Barry's Customer]  &lt;18&gt;</t>
  </si>
  <si>
    <t>[Skateboarder]  &lt;46&gt;</t>
  </si>
  <si>
    <t>[Marie De Salle]  &lt;5&gt;</t>
  </si>
  <si>
    <t>[Penny Hardwick]  &lt;12&gt;</t>
  </si>
  <si>
    <t>[Liz]  &lt;7&gt;</t>
  </si>
  <si>
    <t>[Alison's Mom]  &lt;27&gt;</t>
  </si>
  <si>
    <t>[Miranda]  &lt;26&gt;</t>
  </si>
  <si>
    <t>[Mourner]  &lt;32&gt;</t>
  </si>
  <si>
    <t>[Anaugh]  &lt;17&gt;</t>
  </si>
  <si>
    <t>[Caroline Fortis]  &lt;13&gt;</t>
  </si>
  <si>
    <t>[Laura]  &lt;2&gt;</t>
  </si>
  <si>
    <t>[Laura's Friend]  &lt;49&gt;</t>
  </si>
  <si>
    <t>[Laura's Sister Jo]  &lt;22&gt;</t>
  </si>
  <si>
    <t>[Alison Jr. High]  &lt;14&gt;</t>
  </si>
  <si>
    <t>[Sarah Kendrew]  &lt;11&gt;</t>
  </si>
  <si>
    <t>[Rob's Mom]  &lt;21&gt;</t>
  </si>
  <si>
    <t>[Laura's Mom]  &lt;16&gt;</t>
  </si>
  <si>
    <t>[Girl - 19 Year Old]  &lt;24&gt;</t>
  </si>
  <si>
    <t>[Charlie Nicholson]  &lt;6&gt;</t>
  </si>
  <si>
    <t>[Deputy Marshal Harvey Pell]  &lt;3&gt;</t>
  </si>
  <si>
    <t>(as Lon Chaney)  [Martin Howe]  &lt;7&gt;</t>
  </si>
  <si>
    <t>[Marshal Will Kane]  &lt;1&gt;</t>
  </si>
  <si>
    <t>[Dr. Mahin - Minister]  &lt;11&gt;</t>
  </si>
  <si>
    <t>[Judge Percy Mettrick]  &lt;6&gt;</t>
  </si>
  <si>
    <t>[Frank Miller]  &lt;9&gt;</t>
  </si>
  <si>
    <t>[Mayor Jonas Henderson]  &lt;2&gt;</t>
  </si>
  <si>
    <t>(as Henry Morgan)  [Sam Fuller]  &lt;8&gt;</t>
  </si>
  <si>
    <t>[Cooper]  &lt;12&gt;</t>
  </si>
  <si>
    <t>[Jack Colby]  &lt;13&gt;</t>
  </si>
  <si>
    <t>(as Robert Wilke)  [Jim Pierce]  &lt;14&gt;</t>
  </si>
  <si>
    <t>[Ben Miller]  &lt;15&gt;</t>
  </si>
  <si>
    <t>[Helen RamÃ­rez]  &lt;4&gt;</t>
  </si>
  <si>
    <t>[Amy Fowler Kane]  &lt;5&gt;</t>
  </si>
  <si>
    <t>[Mildred Fuller]  &lt;10&gt;</t>
  </si>
  <si>
    <t>[Sheriff Sam Shaw]  &lt;11&gt;</t>
  </si>
  <si>
    <t>[Lutie Naylor]  &lt;12&gt;</t>
  </si>
  <si>
    <t>[Asa Goodwin]  &lt;13&gt;</t>
  </si>
  <si>
    <t>[Gunsmith]  &lt;21&gt;</t>
  </si>
  <si>
    <t>[Mordecai]  &lt;8&gt;</t>
  </si>
  <si>
    <t>[The Stranger]  &lt;1&gt;</t>
  </si>
  <si>
    <t>[Mayor Jason Hobart]  &lt;6&gt;</t>
  </si>
  <si>
    <t>[Morgan Allen]  &lt;5&gt;</t>
  </si>
  <si>
    <t>(as James Gosa)  [Tommy Morris]  &lt;22&gt;</t>
  </si>
  <si>
    <t>[Lewis Belding]  &lt;7&gt;</t>
  </si>
  <si>
    <t>[Bootmaker]  &lt;15&gt;</t>
  </si>
  <si>
    <t>[Cole Carlin]  &lt;16&gt;</t>
  </si>
  <si>
    <t>[Saddlemaker]  &lt;23&gt;</t>
  </si>
  <si>
    <t>[Stacey Bridges]  &lt;9&gt;</t>
  </si>
  <si>
    <t>[Fred Short]  &lt;24&gt;</t>
  </si>
  <si>
    <t>[Warden]  &lt;26&gt;</t>
  </si>
  <si>
    <t>[Barber]  &lt;17&gt;</t>
  </si>
  <si>
    <t>(as Carl C. Pitti)  [Teamster]  &lt;27&gt;</t>
  </si>
  <si>
    <t>[Jake Ross]  &lt;18&gt;</t>
  </si>
  <si>
    <t>(as Mitchell Ryan)  [Dave Drake]  &lt;4&gt;</t>
  </si>
  <si>
    <t>[Dan Carlin]  &lt;20&gt;</t>
  </si>
  <si>
    <t>[Marshall Jim Duncan]  &lt;29&gt;</t>
  </si>
  <si>
    <t>[Bill Borders]  &lt;10&gt;</t>
  </si>
  <si>
    <t>[Stableman]  &lt;28&gt;</t>
  </si>
  <si>
    <t>[Townswoman]  &lt;19&gt;</t>
  </si>
  <si>
    <t>[Sarah Belding]  &lt;2&gt;</t>
  </si>
  <si>
    <t>(as Mariana Hill)  [Callie Travers]  &lt;3&gt;</t>
  </si>
  <si>
    <t>[Mrs. Lake]  &lt;25&gt;</t>
  </si>
  <si>
    <t>[Wellington Student]  &lt;46&gt;</t>
  </si>
  <si>
    <t>[Two-Bags]  &lt;7&gt;</t>
  </si>
  <si>
    <t>[Wellington Student]  &lt;45&gt;</t>
  </si>
  <si>
    <t>[Wellington Student]  &lt;44&gt;</t>
  </si>
  <si>
    <t>[Cop]  &lt;28&gt;</t>
  </si>
  <si>
    <t>[Flowbee Announcer]  &lt;55&gt;</t>
  </si>
  <si>
    <t>[Mou Mou Bartender]  &lt;26&gt;</t>
  </si>
  <si>
    <t>[Student with Paper]  &lt;32&gt;</t>
  </si>
  <si>
    <t>[Paco Rodriguez]  &lt;6&gt;</t>
  </si>
  <si>
    <t>[Blind Student]  &lt;21&gt;</t>
  </si>
  <si>
    <t>[Tourette's Kid]  &lt;37&gt;</t>
  </si>
  <si>
    <t>[D.J.]  &lt;33&gt;</t>
  </si>
  <si>
    <t>[Drama Coach]  &lt;42&gt;</t>
  </si>
  <si>
    <t>[Anferny Jefferson]  &lt;10&gt;</t>
  </si>
  <si>
    <t>[Faculty Member]  &lt;35&gt;</t>
  </si>
  <si>
    <t>[Panhandler]  &lt;34&gt;</t>
  </si>
  <si>
    <t>[Hulk]  &lt;14&gt;</t>
  </si>
  <si>
    <t>[Richard Clark]  &lt;1&gt;</t>
  </si>
  <si>
    <t>(as Christian Dyer Mills)  [Student]  &lt;30&gt;</t>
  </si>
  <si>
    <t>[Thaddeus Clark]  &lt;9&gt;</t>
  </si>
  <si>
    <t>(as Michael Nye)  [Mr. Arnott]  &lt;17&gt;</t>
  </si>
  <si>
    <t>[African Translator]  &lt;23&gt;</t>
  </si>
  <si>
    <t>[Griff McReynolds]  &lt;4&gt;</t>
  </si>
  <si>
    <t>[Mr. DeMarco]  &lt;12&gt;</t>
  </si>
  <si>
    <t>[Watch Salesman]  &lt;48&gt;</t>
  </si>
  <si>
    <t>[Pizza Guy]  &lt;53&gt;</t>
  </si>
  <si>
    <t>[Kid in Hallway]  &lt;49&gt;</t>
  </si>
  <si>
    <t>[Rhino]  &lt;13&gt;</t>
  </si>
  <si>
    <t>[Security Officer]  &lt;39&gt;</t>
  </si>
  <si>
    <t>[Featured Extra]  &lt;63&gt;</t>
  </si>
  <si>
    <t>[Featured Extra]  &lt;64&gt;</t>
  </si>
  <si>
    <t>[Thaddeus' Secretary]  &lt;31&gt;</t>
  </si>
  <si>
    <t>[Victoria Chapell]  &lt;2&gt;</t>
  </si>
  <si>
    <t>[Girl in Class]  &lt;50&gt;</t>
  </si>
  <si>
    <t>[Miss Bernie Wells]  &lt;15&gt;</t>
  </si>
  <si>
    <t>[Singer]  &lt;54&gt;</t>
  </si>
  <si>
    <t>[Principal Evelyn Doyle]  &lt;3&gt;</t>
  </si>
  <si>
    <t>[Julie Rubels]  &lt;11&gt;</t>
  </si>
  <si>
    <t>[Anchorwoman]  &lt;29&gt;</t>
  </si>
  <si>
    <t>[Central American Translator]  &lt;25&gt;</t>
  </si>
  <si>
    <t>[Maitre D']  &lt;27&gt;</t>
  </si>
  <si>
    <t>[Asian Woman]  &lt;41&gt;</t>
  </si>
  <si>
    <t>[Vietnamese Translator]  &lt;24&gt;</t>
  </si>
  <si>
    <t>[Stripper]  &lt;51&gt;</t>
  </si>
  <si>
    <t>(as Joan Ruedelstein)  [Mrs. McReynolds]  &lt;18&gt;</t>
  </si>
  <si>
    <t>[Moaning Woman]  &lt;47&gt;</t>
  </si>
  <si>
    <t>[Little Slut]  &lt;40&gt;</t>
  </si>
  <si>
    <t>[Stripper]  &lt;52&gt;</t>
  </si>
  <si>
    <t>[Female Teacher]  &lt;19&gt;</t>
  </si>
  <si>
    <t>[Operator]  &lt;20&gt;</t>
  </si>
  <si>
    <t>[Miss Foley]  &lt;16&gt;</t>
  </si>
  <si>
    <t>[Natalie Thompson]  &lt;5&gt;</t>
  </si>
  <si>
    <t>[Woman Smoking Pipe]  &lt;43&gt;</t>
  </si>
  <si>
    <t>[Big Shorty]  &lt;37&gt;</t>
  </si>
  <si>
    <t>[Guard Beats Malik]  &lt;52&gt;</t>
  </si>
  <si>
    <t>[Chad Shadowhill]  &lt;22&gt;</t>
  </si>
  <si>
    <t>[Knocko]  &lt;14&gt;</t>
  </si>
  <si>
    <t>[Fudge]  &lt;5&gt;</t>
  </si>
  <si>
    <t>[Gay Victim]  &lt;53&gt;</t>
  </si>
  <si>
    <t>[Eddie]  &lt;18&gt;</t>
  </si>
  <si>
    <t>[Black Pepper]  &lt;50&gt;</t>
  </si>
  <si>
    <t>[Officer Bradley]  &lt;10&gt;</t>
  </si>
  <si>
    <t>[Malik Williams]  &lt;1&gt;</t>
  </si>
  <si>
    <t>(as Jay Ferguson)  [Billy]  &lt;13&gt;</t>
  </si>
  <si>
    <t>[Professor Maurice Phipps]  &lt;9&gt;</t>
  </si>
  <si>
    <t>[Frat Member]  &lt;39&gt;</t>
  </si>
  <si>
    <t>[Fudge's Homie]  &lt;35&gt;</t>
  </si>
  <si>
    <t>[David Isaacs]  &lt;17&gt;</t>
  </si>
  <si>
    <t>[Race Official]  &lt;42&gt;</t>
  </si>
  <si>
    <t>[Orientation Advisor]  &lt;25&gt;</t>
  </si>
  <si>
    <t>[Drunk Student]  &lt;44&gt;</t>
  </si>
  <si>
    <t>[Scott Moss]  &lt;8&gt;</t>
  </si>
  <si>
    <t>[Frat Member]  &lt;40&gt;</t>
  </si>
  <si>
    <t>[Starting Judge]  &lt;28&gt;</t>
  </si>
  <si>
    <t>[Gay Victim]  &lt;54&gt;</t>
  </si>
  <si>
    <t>[Erik]  &lt;16&gt;</t>
  </si>
  <si>
    <t>[Cory]  &lt;23&gt;</t>
  </si>
  <si>
    <t>[Security Guard]  &lt;31&gt;</t>
  </si>
  <si>
    <t>[TV Reporter]  &lt;29&gt;</t>
  </si>
  <si>
    <t>[Dogman]  &lt;47&gt;</t>
  </si>
  <si>
    <t>[Remy]  &lt;3&gt;</t>
  </si>
  <si>
    <t>(as Busta Rhymez)  [Dreads]  &lt;12&gt;</t>
  </si>
  <si>
    <t>[Frat Member]  &lt;38&gt;</t>
  </si>
  <si>
    <t>[Fudge's Homie]  &lt;34&gt;</t>
  </si>
  <si>
    <t>[Coach Davis]  &lt;21&gt;</t>
  </si>
  <si>
    <t>[Race Official]  &lt;41&gt;</t>
  </si>
  <si>
    <t>(as Antonio Todd)  [Adam]  &lt;24&gt;</t>
  </si>
  <si>
    <t>[Wayne]  &lt;6&gt;</t>
  </si>
  <si>
    <t>[Fudge's Homie]  &lt;36&gt;</t>
  </si>
  <si>
    <t>[Race Official]  &lt;43&gt;</t>
  </si>
  <si>
    <t>[Deja]  &lt;7&gt;</t>
  </si>
  <si>
    <t>[Taryn]  &lt;4&gt;</t>
  </si>
  <si>
    <t>(as Colleen Ann Fitzpatrick)  [Festival Singer]  &lt;46&gt;</t>
  </si>
  <si>
    <t>[Counselor]  &lt;26&gt;</t>
  </si>
  <si>
    <t>[Monet]  &lt;11&gt;</t>
  </si>
  <si>
    <t>[Flyer Girl]  &lt;48&gt;</t>
  </si>
  <si>
    <t>[White Salt]  &lt;51&gt;</t>
  </si>
  <si>
    <t>[Monet's Friend]  &lt;45&gt;</t>
  </si>
  <si>
    <t>[Kristen Connor]  &lt;2&gt;</t>
  </si>
  <si>
    <t>[Party Girl]  &lt;49&gt;</t>
  </si>
  <si>
    <t>[Counselor]  &lt;27&gt;</t>
  </si>
  <si>
    <t>(as Bridgette Wilson)  [Nicole]  &lt;19&gt;</t>
  </si>
  <si>
    <t>(as Kari Salin)  [Claudia]  &lt;20&gt;</t>
  </si>
  <si>
    <t>[Erik Powell]  &lt;23&gt;</t>
  </si>
  <si>
    <t>[Victor Kruger/The Kurgan]  &lt;3&gt;</t>
  </si>
  <si>
    <t>[Juan Sanchez Villa-Lobos Ramirez]  &lt;4&gt;</t>
  </si>
  <si>
    <t>[Angus MacLeod]  &lt;13&gt;</t>
  </si>
  <si>
    <t>[Aman Fasil]  &lt;11&gt;</t>
  </si>
  <si>
    <t>[Old Man in Car]  &lt;31&gt;</t>
  </si>
  <si>
    <t>[Chief Murdoch]  &lt;15&gt;</t>
  </si>
  <si>
    <t>[Barman]  &lt;33&gt;</t>
  </si>
  <si>
    <t>[Newsvendor]  &lt;24&gt;</t>
  </si>
  <si>
    <t>[Dugal MacLeod]  &lt;12&gt;</t>
  </si>
  <si>
    <t>[Drunk in Hotel]  &lt;32&gt;</t>
  </si>
  <si>
    <t>[Connor 'The Highlander' MacLeod/Russell Edwin Nash]  &lt;1&gt;</t>
  </si>
  <si>
    <t>[Tony the Hotdog Vendor]  &lt;21&gt;</t>
  </si>
  <si>
    <t>[Kirk Matunas]  &lt;10&gt;</t>
  </si>
  <si>
    <t>[Boisterous Drunk]  &lt;29&gt;</t>
  </si>
  <si>
    <t>[Father Rainey]  &lt;17&gt;</t>
  </si>
  <si>
    <t>[Derelict]  &lt;36&gt;</t>
  </si>
  <si>
    <t>[Lieutenant Frank Moran]  &lt;6&gt;</t>
  </si>
  <si>
    <t>[Det. Walter Bedsoe]  &lt;7&gt;</t>
  </si>
  <si>
    <t>[Sunda Kastagir]  &lt;9&gt;</t>
  </si>
  <si>
    <t>[Bassett]  &lt;19&gt;</t>
  </si>
  <si>
    <t>[German soldier]  &lt;28&gt;</t>
  </si>
  <si>
    <t>[Dr. Willis Kenderly]  &lt;22&gt;</t>
  </si>
  <si>
    <t>[Hotchkiss]  &lt;20&gt;</t>
  </si>
  <si>
    <t>[Lab Technician]  &lt;34&gt;</t>
  </si>
  <si>
    <t>[Garfield]  &lt;16&gt;</t>
  </si>
  <si>
    <t>[Heather MacLeod]  &lt;5&gt;</t>
  </si>
  <si>
    <t>[Rachel Ellenstein]  &lt;8&gt;</t>
  </si>
  <si>
    <t>[Brenda J. Wyatt]  &lt;2&gt;</t>
  </si>
  <si>
    <t>[Kate MacLeod]  &lt;14&gt;</t>
  </si>
  <si>
    <t>[Candy]  &lt;35&gt;</t>
  </si>
  <si>
    <t>[Old Woman in Car]  &lt;30&gt;</t>
  </si>
  <si>
    <t>[Pierre Bouchet]  &lt;11&gt;</t>
  </si>
  <si>
    <t>[Hustler 2]  &lt;40&gt;</t>
  </si>
  <si>
    <t>[Charlie]  &lt;28&gt;</t>
  </si>
  <si>
    <t>[Legless Man]  &lt;38&gt;</t>
  </si>
  <si>
    <t>(as Clifford Spenser)  [Guillotine Man]  &lt;30&gt;</t>
  </si>
  <si>
    <t>[Dr. Fuji Takamura]  &lt;9&gt;</t>
  </si>
  <si>
    <t>[Cowboy]  &lt;24&gt;</t>
  </si>
  <si>
    <t>[Loony Napoleon]  &lt;31&gt;</t>
  </si>
  <si>
    <t>[Captain]  &lt;29&gt;</t>
  </si>
  <si>
    <t>[Doctor Malloy]  &lt;17&gt;</t>
  </si>
  <si>
    <t>[Cowboy]  &lt;25&gt;</t>
  </si>
  <si>
    <t>[Innkeeper]  &lt;13&gt;</t>
  </si>
  <si>
    <t>[Ponytail]  &lt;41&gt;</t>
  </si>
  <si>
    <t>[Intern]  &lt;19&gt;</t>
  </si>
  <si>
    <t>[Tommy]  &lt;26&gt;</t>
  </si>
  <si>
    <t>[Innkeeper's Son]  &lt;14&gt;</t>
  </si>
  <si>
    <t>[Jack Donovan]  &lt;12&gt;</t>
  </si>
  <si>
    <t>[Uniform]  &lt;20&gt;</t>
  </si>
  <si>
    <t>[John MacLeod]  &lt;10&gt;</t>
  </si>
  <si>
    <t>[Connor MacLeod/Russell Nash]  &lt;1&gt;</t>
  </si>
  <si>
    <t>[Banger 1]  &lt;15&gt;</t>
  </si>
  <si>
    <t>[Nakano]  &lt;4&gt;</t>
  </si>
  <si>
    <t>[Medical Examiner]  &lt;27&gt;</t>
  </si>
  <si>
    <t>[Detective]  &lt;22&gt;</t>
  </si>
  <si>
    <t>[Lt. John Stenn]  &lt;7&gt;</t>
  </si>
  <si>
    <t>[Old Japanese Man]  &lt;8&gt;</t>
  </si>
  <si>
    <t>[Marquis de Condorcet]  &lt;23&gt;</t>
  </si>
  <si>
    <t>[Paramedic 1]  &lt;36&gt;</t>
  </si>
  <si>
    <t>[Warrior #2]  &lt;6&gt;</t>
  </si>
  <si>
    <t>[Hustler 1]  &lt;39&gt;</t>
  </si>
  <si>
    <t>[Sarah's Companion]  &lt;43&gt;</t>
  </si>
  <si>
    <t>[Stosh]  &lt;34&gt;</t>
  </si>
  <si>
    <t>[Warrior #1]  &lt;5&gt;</t>
  </si>
  <si>
    <t>[Japanese Guard]  &lt;37&gt;</t>
  </si>
  <si>
    <t>[Kane]  &lt;2&gt;</t>
  </si>
  <si>
    <t>[Banger 2]  &lt;16&gt;</t>
  </si>
  <si>
    <t>[Vorisek]  &lt;33&gt;</t>
  </si>
  <si>
    <t>[Immigration Woman]  &lt;35&gt;</t>
  </si>
  <si>
    <t>[Interviewer]  &lt;21&gt;</t>
  </si>
  <si>
    <t>[Hooker]  &lt;42&gt;</t>
  </si>
  <si>
    <t>[Alex Johnson/Sarah]  &lt;3&gt;</t>
  </si>
  <si>
    <t>[Kirk]  &lt;21&gt;</t>
  </si>
  <si>
    <t>[Knave]  &lt;24&gt;</t>
  </si>
  <si>
    <t>[Joe Dawson]  &lt;6&gt;</t>
  </si>
  <si>
    <t>[Cracker Bob]  &lt;12&gt;</t>
  </si>
  <si>
    <t>(as Edge)  [Lachlan]  &lt;13&gt;</t>
  </si>
  <si>
    <t>[Carlos]  &lt;8&gt;</t>
  </si>
  <si>
    <t>[Father Rainey]  &lt;16&gt;</t>
  </si>
  <si>
    <t>[Winston]  &lt;11&gt;</t>
  </si>
  <si>
    <t>[Photographer]  &lt;27&gt;</t>
  </si>
  <si>
    <t>[Connor MacLeod]  &lt;2&gt;</t>
  </si>
  <si>
    <t>[Hooded Monk]  &lt;18&gt;</t>
  </si>
  <si>
    <t>[Matthew Hale]  &lt;22&gt;</t>
  </si>
  <si>
    <t>[Monk #1]  &lt;20&gt;</t>
  </si>
  <si>
    <t>[Drunk Friend]  &lt;29&gt;</t>
  </si>
  <si>
    <t>[Puffer]  &lt;25&gt;</t>
  </si>
  <si>
    <t>[Duncan MacLeod]  &lt;1&gt;</t>
  </si>
  <si>
    <t>[Jacob Kell]  &lt;3&gt;</t>
  </si>
  <si>
    <t>[Executioner]  &lt;17&gt;</t>
  </si>
  <si>
    <t>[Villager]  &lt;14&gt;</t>
  </si>
  <si>
    <t>[Methos]  &lt;7&gt;</t>
  </si>
  <si>
    <t>[Jin Ke]  &lt;5&gt;</t>
  </si>
  <si>
    <t>[Kate MacLeod/Faith]  &lt;4&gt;</t>
  </si>
  <si>
    <t>[Heather MacLeod]  &lt;9&gt;</t>
  </si>
  <si>
    <t>[Rachel Ellenstein]  &lt;10&gt;</t>
  </si>
  <si>
    <t>[Rachel #3]  &lt;31&gt;</t>
  </si>
  <si>
    <t>[Faith's Assistant]  &lt;28&gt;</t>
  </si>
  <si>
    <t>[Rachel #2]  &lt;30&gt;</t>
  </si>
  <si>
    <t>[Rachel #1 (8 years old)]  &lt;26&gt;</t>
  </si>
  <si>
    <t>[Lady]  &lt;23&gt;</t>
  </si>
  <si>
    <t>[Colleague]  &lt;32&gt;</t>
  </si>
  <si>
    <t>[Caiolin MacLeod]  &lt;15&gt;</t>
  </si>
  <si>
    <t>[Bookish Man]  &lt;28&gt;</t>
  </si>
  <si>
    <t>[Maestro]  &lt;26&gt;</t>
  </si>
  <si>
    <t>(as Peter Czajkowski)  [German Admirer]  &lt;23&gt;</t>
  </si>
  <si>
    <t>[Derek Du PrÃ©]  &lt;5&gt;</t>
  </si>
  <si>
    <t>[Violinist]  &lt;30&gt;</t>
  </si>
  <si>
    <t>[Professor Bentley]  &lt;14&gt;</t>
  </si>
  <si>
    <t>[Daniel Barenboin]  &lt;3&gt;</t>
  </si>
  <si>
    <t>[Wigmore Accompanist]  &lt;39&gt;</t>
  </si>
  <si>
    <t>[Photographer]  &lt;18&gt;</t>
  </si>
  <si>
    <t>[German Concert Conductor]  &lt;38&gt;</t>
  </si>
  <si>
    <t>[Baby Piers]  &lt;35&gt;</t>
  </si>
  <si>
    <t>[Kiffer Finzi]  &lt;4&gt;</t>
  </si>
  <si>
    <t>[Cello Teacher]  &lt;8&gt;</t>
  </si>
  <si>
    <t>[Piers Du PrÃ©]  &lt;7&gt;</t>
  </si>
  <si>
    <t>[Radio Announcer]  &lt;40&gt;</t>
  </si>
  <si>
    <t>[Italian Flunky]  &lt;20&gt;</t>
  </si>
  <si>
    <t>[Rabbi]  &lt;32&gt;</t>
  </si>
  <si>
    <t>[Man In Suit]  &lt;22&gt;</t>
  </si>
  <si>
    <t>[BBC Nabob]  &lt;15&gt;</t>
  </si>
  <si>
    <t>[Acolyte]  &lt;27&gt;</t>
  </si>
  <si>
    <t>[Dressmaker]  &lt;31&gt;</t>
  </si>
  <si>
    <t>[Teena]  &lt;11&gt;</t>
  </si>
  <si>
    <t>[Middle Hilary]  &lt;34&gt;</t>
  </si>
  <si>
    <t>[Young Jackie]  &lt;9&gt;</t>
  </si>
  <si>
    <t>(as Keeley Flanders)  [Young Hilary]  &lt;10&gt;</t>
  </si>
  <si>
    <t>[Hilary Du PrÃ©]  &lt;2&gt;</t>
  </si>
  <si>
    <t>[Middle Jackie]  &lt;33&gt;</t>
  </si>
  <si>
    <t>[Iris Du PrÃ©]  &lt;6&gt;</t>
  </si>
  <si>
    <t>[Hilary's Child]  &lt;36&gt;</t>
  </si>
  <si>
    <t>[Hilary's Child]  &lt;37&gt;</t>
  </si>
  <si>
    <t>(as Delia Lindsey)  [Tweedy Woman]  &lt;16&gt;</t>
  </si>
  <si>
    <t>[Spanish Admirer]  &lt;24&gt;</t>
  </si>
  <si>
    <t>[Margaret]  &lt;13&gt;</t>
  </si>
  <si>
    <t>(as Carla Medonca)  [Spanish Maid]  &lt;25&gt;</t>
  </si>
  <si>
    <t>[Patron]  &lt;19&gt;</t>
  </si>
  <si>
    <t>[Harpsichord Player]  &lt;21&gt;</t>
  </si>
  <si>
    <t>[Dame Margot Fonteyn]  &lt;12&gt;</t>
  </si>
  <si>
    <t>[Twinset]  &lt;17&gt;</t>
  </si>
  <si>
    <t>[Jackie Du PrÃ©]  &lt;1&gt;</t>
  </si>
  <si>
    <t>[Guest]  &lt;29&gt;</t>
  </si>
  <si>
    <t>[Anatole the gorilla]  &lt;15&gt;</t>
  </si>
  <si>
    <t>[Hillbilly]  &lt;14&gt;</t>
  </si>
  <si>
    <t>[Jeepers]  &lt;3&gt;</t>
  </si>
  <si>
    <t>[Dr. Himmel]  &lt;4&gt;</t>
  </si>
  <si>
    <t>(as Lon Chaney)  [Maximillian]  &lt;5&gt;</t>
  </si>
  <si>
    <t>[Merle Haggard - Singer]  &lt;9&gt;</t>
  </si>
  <si>
    <t>[Woody Wetherby]  &lt;1&gt;</t>
  </si>
  <si>
    <t>[Sonny James - Singer]  &lt;10&gt;</t>
  </si>
  <si>
    <t>[Hillbilly]  &lt;19&gt;</t>
  </si>
  <si>
    <t>[Dr. Fu]  &lt;17&gt;</t>
  </si>
  <si>
    <t>[Singer]  &lt;11&gt;</t>
  </si>
  <si>
    <t>[Hillbilly]  &lt;18&gt;</t>
  </si>
  <si>
    <t>[Hillbilly]  &lt;16&gt;</t>
  </si>
  <si>
    <t>[Gregor]  &lt;7&gt;</t>
  </si>
  <si>
    <t>[Agent Jim Meadows]  &lt;13&gt;</t>
  </si>
  <si>
    <t>[Hillbilly]  &lt;20&gt;</t>
  </si>
  <si>
    <t>[Molly Bee - Singer]  &lt;8&gt;</t>
  </si>
  <si>
    <t>[Madame Wong]  &lt;6&gt;</t>
  </si>
  <si>
    <t>[Boots Malone]  &lt;2&gt;</t>
  </si>
  <si>
    <t>(as Virginia Lee)  [Agent Ming Toy]  &lt;21&gt;</t>
  </si>
  <si>
    <t>[Singer]  &lt;12&gt;</t>
  </si>
  <si>
    <t>[Bruce Baldwin]  &lt;3&gt;</t>
  </si>
  <si>
    <t>[Louie]  &lt;12&gt;</t>
  </si>
  <si>
    <t>[Endicott]  &lt;7&gt;</t>
  </si>
  <si>
    <t>[Joe Pettibone]  &lt;17&gt;</t>
  </si>
  <si>
    <t>[Walter Burns]  &lt;1&gt;</t>
  </si>
  <si>
    <t>[Murphy]  &lt;5&gt;</t>
  </si>
  <si>
    <t>[Wilson]  &lt;10&gt;</t>
  </si>
  <si>
    <t>[McCue]  &lt;9&gt;</t>
  </si>
  <si>
    <t>[Fred - Mayor]  &lt;8&gt;</t>
  </si>
  <si>
    <t>[Sheriff Peter B. Hartwell]  &lt;4&gt;</t>
  </si>
  <si>
    <t>[Dr. Egelhoffer]  &lt;19&gt;</t>
  </si>
  <si>
    <t>[Duffy]  &lt;13&gt;</t>
  </si>
  <si>
    <t>[Earl Williams]  &lt;14&gt;</t>
  </si>
  <si>
    <t>[Sanders]  &lt;11&gt;</t>
  </si>
  <si>
    <t>[Roy B. Bensinger]  &lt;6&gt;</t>
  </si>
  <si>
    <t>[Warden Cooley]  &lt;18&gt;</t>
  </si>
  <si>
    <t>[Mrs. Baldwin]  &lt;16&gt;</t>
  </si>
  <si>
    <t>[Mollie Malloy]  &lt;15&gt;</t>
  </si>
  <si>
    <t>[Hildy Johnson]  &lt;2&gt;</t>
  </si>
  <si>
    <t>[Hans (segment "William Wilson")]  &lt;18&gt;</t>
  </si>
  <si>
    <t>[William Wilson and his double (segment "William Wilson")]  &lt;2&gt;</t>
  </si>
  <si>
    <t>[Le licier (segment "Metzengerstein")]  &lt;14&gt;</t>
  </si>
  <si>
    <t>[Baron Wilhelm Berlifitzing (segment "Metzengerstein")]  &lt;8&gt;</t>
  </si>
  <si>
    <t>[Countess' Advisor (segment "Metzengerstein")]  &lt;5&gt;</t>
  </si>
  <si>
    <t>[Philippe (segment "Metzengerstein")]  &lt;15&gt;</t>
  </si>
  <si>
    <t>[Hugues (segment "Metzengerstein")]  &lt;17&gt;</t>
  </si>
  <si>
    <t>[Priest (segment "William Wilson")]  &lt;19&gt;</t>
  </si>
  <si>
    <t>(voice: English version) (uncredited)  [Narrator]</t>
  </si>
  <si>
    <t>[Priest (segment "Toby Dammit")]  &lt;6&gt;</t>
  </si>
  <si>
    <t>(voice) (uncredited)  [RÃ©citant]</t>
  </si>
  <si>
    <t>[Toby Dammit (segment "Toby Dammit")]  &lt;4&gt;</t>
  </si>
  <si>
    <t>[Wilson as a child (segment "William Wilson")]  &lt;21&gt;</t>
  </si>
  <si>
    <t>[University professor (segment "William Wilson")]  &lt;23&gt;</t>
  </si>
  <si>
    <t>[(segment "Metzengerstein")]  &lt;9&gt;</t>
  </si>
  <si>
    <t>[A courtesan (segment "Metzengerstein")]  &lt;25&gt;</t>
  </si>
  <si>
    <t>[Giuseppina (segment "William Wilson")]  &lt;1&gt;</t>
  </si>
  <si>
    <t>(as Katia Christina)  [Young girl on the dissection table (segment "William Wilson")]  &lt;12&gt;</t>
  </si>
  <si>
    <t>[Contessa Frederique de Metzengerstein (segment "Metzengerstein")]  &lt;3&gt;</t>
  </si>
  <si>
    <t>[Claude (segment "Metzengerstein")]  &lt;16&gt;</t>
  </si>
  <si>
    <t>(as Francoise Prevost)  [Friend of Countess (segment "Metzengerstein")]  &lt;7&gt;</t>
  </si>
  <si>
    <t>[TV Commentator (segment "Toby Dammit")]  &lt;22&gt;</t>
  </si>
  <si>
    <t>[Child/The Devil (segment "Toby Dammit")]  &lt;24&gt;</t>
  </si>
  <si>
    <t>[Coming Attractions]  &lt;95&gt;</t>
  </si>
  <si>
    <t>[Prehistoric Man]  &lt;18&gt;</t>
  </si>
  <si>
    <t>[Disciple - The Roman Empire]  &lt;57&gt;</t>
  </si>
  <si>
    <t>[Moses/Comicus/Torquemada/Jacques/King Louis XVI]  &lt;1&gt;</t>
  </si>
  <si>
    <t>[Senator #3 - The Roman Empire]  &lt;43&gt;</t>
  </si>
  <si>
    <t>[Chief Caveman]  &lt;10&gt;</t>
  </si>
  <si>
    <t>[Soothsayer - The Roman Empire]  &lt;23&gt;</t>
  </si>
  <si>
    <t>[Swiftus]  &lt;6&gt;</t>
  </si>
  <si>
    <t>[Rat Vendor - The French Revolution]  &lt;74&gt;</t>
  </si>
  <si>
    <t>[Poppinjay - The French Revolution]  &lt;80&gt;</t>
  </si>
  <si>
    <t>[Prehistoric Man]  &lt;21&gt;</t>
  </si>
  <si>
    <t>[Stoned Soldier #1 - The Roman Empire]  &lt;26&gt;</t>
  </si>
  <si>
    <t>[Executioner - The French Revolution]  &lt;86&gt;</t>
  </si>
  <si>
    <t>[Tartuffe - The French Revolution]  &lt;89&gt;</t>
  </si>
  <si>
    <t>(as Rudy DeLuca)  [Prehistoric Man/Captain Mucus - The Roman Empire]  &lt;13&gt;</t>
  </si>
  <si>
    <t>[Wagon Driver - The Roman Empire]  &lt;40&gt;</t>
  </si>
  <si>
    <t>[Emperor Nero]  &lt;2&gt;</t>
  </si>
  <si>
    <t>[Maitre 'D - The Roman Empire]  &lt;32&gt;</t>
  </si>
  <si>
    <t>[Prehistoric Man/Disciple - The Roman Empire]  &lt;19&gt;</t>
  </si>
  <si>
    <t>[Roman Citizen - The Roman Empire]  &lt;46&gt;</t>
  </si>
  <si>
    <t>(as John Gavin)  [Marche - The French Revolution]  &lt;91&gt;</t>
  </si>
  <si>
    <t>(as Rusty Goff)  [Le Muff - The French Revolution]  &lt;92&gt;</t>
  </si>
  <si>
    <t>(as Robert B. Goldberg)  [Senator #1 - The Roman Empire]  &lt;41&gt;</t>
  </si>
  <si>
    <t>[Barber-Bloodletter - The Roman Empire]  &lt;36&gt;</t>
  </si>
  <si>
    <t>[Oedipus - The Roman Empire/Jew #2 - The Spanish Inquisition]  &lt;37&gt;</t>
  </si>
  <si>
    <t>[Marcus Vindictus]  &lt;9&gt;</t>
  </si>
  <si>
    <t>[Roman Officer - The Roman Empire]  &lt;49&gt;</t>
  </si>
  <si>
    <t>[Citizen Official - The French Revolution]  &lt;83&gt;</t>
  </si>
  <si>
    <t>(as Hugh Hefner)  [Entrepreneur - The Roman Empire]  &lt;33&gt;</t>
  </si>
  <si>
    <t>[Disciple - The Roman Empire]  &lt;56&gt;</t>
  </si>
  <si>
    <t>[Coming Attractions]  &lt;93&gt;</t>
  </si>
  <si>
    <t>[Rich Man - The French Revolution]  &lt;78&gt;</t>
  </si>
  <si>
    <t>[Josephus]  &lt;7&gt;</t>
  </si>
  <si>
    <t>[Jesus - The Roman Empire]  &lt;51&gt;</t>
  </si>
  <si>
    <t>[Disciple - The Roman Empire]  &lt;52&gt;</t>
  </si>
  <si>
    <t>[Prehistoric Man]  &lt;15&gt;</t>
  </si>
  <si>
    <t>[Disciple - The Roman Empire]  &lt;53&gt;</t>
  </si>
  <si>
    <t>[Count de Monet]  &lt;4&gt;</t>
  </si>
  <si>
    <t>[Footman - The French Revolution]  &lt;85&gt;</t>
  </si>
  <si>
    <t>(as Sidney Lassick)  [Applecore Vendor - The French Revolution]  &lt;79&gt;</t>
  </si>
  <si>
    <t>[Disciple - The Roman Empire]  &lt;58&gt;</t>
  </si>
  <si>
    <t>[Chief Monk - The Spanish Inquisition]  &lt;73&gt;</t>
  </si>
  <si>
    <t>[Column Salesman - The Roman Empire]  &lt;35&gt;</t>
  </si>
  <si>
    <t>[Disciple - The Roman Empire]  &lt;55&gt;</t>
  </si>
  <si>
    <t>[Jew #1 - The Spanish Inquisition]  &lt;72&gt;</t>
  </si>
  <si>
    <t>[Roman Officer - The Roman Empire]  &lt;25&gt;</t>
  </si>
  <si>
    <t>[Plumbing Salesman - The Roman Empire]  &lt;34&gt;</t>
  </si>
  <si>
    <t>[Disciple - The Roman Empire]  &lt;54&gt;</t>
  </si>
  <si>
    <t>[Leonardo DaVinci - The Roman Empire]  &lt;28&gt;</t>
  </si>
  <si>
    <t>[Roman Citizen - The Roman Empire]  &lt;45&gt;</t>
  </si>
  <si>
    <t>[Coming Attractions]  &lt;94&gt;</t>
  </si>
  <si>
    <t>[Monsieur Rimbaud - The French Revolution]  &lt;77&gt;</t>
  </si>
  <si>
    <t>[Duke D'Honnefleur - The French Revolution]  &lt;88&gt;</t>
  </si>
  <si>
    <t>[Court Spokesman - The Roman Empire]  &lt;22&gt;</t>
  </si>
  <si>
    <t>[Auctioneer - The Roman Empire]  &lt;48&gt;</t>
  </si>
  <si>
    <t>[Nothing Vendor - The French Revolution]  &lt;75&gt;</t>
  </si>
  <si>
    <t>[Leader of Senate - The Roman Empire]  &lt;39&gt;</t>
  </si>
  <si>
    <t>[Stoned Soldier #2 - The Roman Empire]  &lt;27&gt;</t>
  </si>
  <si>
    <t>[Gerard - The French Revolution]  &lt;81&gt;</t>
  </si>
  <si>
    <t>[Senator #2 - The Roman Empire]  &lt;42&gt;</t>
  </si>
  <si>
    <t>[Prehistoric Man]  &lt;17&gt;</t>
  </si>
  <si>
    <t>[Small Liar - The Roman Empire]  &lt;47&gt;</t>
  </si>
  <si>
    <t>(as Gerald Stadden)  [Le Fevre - The French Revolution]  &lt;90&gt;</t>
  </si>
  <si>
    <t>[Gladiator - The Roman Empire]  &lt;38&gt;</t>
  </si>
  <si>
    <t>(as Hunter Von Leer)  [Lt. Bob - The Roman Empire]  &lt;31&gt;</t>
  </si>
  <si>
    <t>(as Andreas Voutsinas)  [Bearnaise - The French Revolution]  &lt;76&gt;</t>
  </si>
  <si>
    <t>(voice)  [Narrator]  &lt;12&gt;</t>
  </si>
  <si>
    <t>[Chemist - The Roman Empire]  &lt;30&gt;</t>
  </si>
  <si>
    <t>[Roman Citizen - The Roman Empire]  &lt;44&gt;</t>
  </si>
  <si>
    <t>[Game Show Girl - The Roman Empire]  &lt;59&gt;</t>
  </si>
  <si>
    <t>[Prehistoric Man]  &lt;16&gt;</t>
  </si>
  <si>
    <t>[Vestal Virgin - The Roman Empire]  &lt;69&gt;</t>
  </si>
  <si>
    <t>[Game Show Girl - The Roman Empire]  &lt;60&gt;</t>
  </si>
  <si>
    <t>[Caladonia - The Roman Empire]  &lt;29&gt;</t>
  </si>
  <si>
    <t>[Game Show Girl - The Roman Empire]  &lt;61&gt;</t>
  </si>
  <si>
    <t>[Competence - The Roman Empire]  &lt;24&gt;</t>
  </si>
  <si>
    <t>[Vestal Virgin - The Roman Empire]  &lt;63&gt;</t>
  </si>
  <si>
    <t>[Baguette - The French Revolution]  &lt;84&gt;</t>
  </si>
  <si>
    <t>[Prehistoric Woman]  &lt;14&gt;</t>
  </si>
  <si>
    <t>[Empress Nympho]  &lt;3&gt;</t>
  </si>
  <si>
    <t>[Prehistoric Man]  &lt;20&gt;</t>
  </si>
  <si>
    <t>(as Jeana Tomasino)  [Vestal Virgin - The Roman Empire]  &lt;64&gt;</t>
  </si>
  <si>
    <t>[Madame Defarge]  &lt;5&gt;</t>
  </si>
  <si>
    <t>[Lady Marie - The French Revolution]  &lt;87&gt;</t>
  </si>
  <si>
    <t>[Vestal Virgin - The Roman Empire]  &lt;68&gt;</t>
  </si>
  <si>
    <t>[Vestal Virgin - The Roman Empire]  &lt;71&gt;</t>
  </si>
  <si>
    <t>[Queen - The French Revolution]  &lt;82&gt;</t>
  </si>
  <si>
    <t>[Slave - The Roman Empire]  &lt;50&gt;</t>
  </si>
  <si>
    <t>[Vestal Virgin - The Roman Empire]  &lt;66&gt;</t>
  </si>
  <si>
    <t>[Vestal Virgin - The Roman Empire]  &lt;62&gt;</t>
  </si>
  <si>
    <t>[Vestal Virgin - The Roman Empire]  &lt;67&gt;</t>
  </si>
  <si>
    <t>[Mademoiselle Rimbaud]  &lt;8&gt;</t>
  </si>
  <si>
    <t>[Vestal Virgin - The Roman Empire]  &lt;70&gt;</t>
  </si>
  <si>
    <t>[Vestal Virgin - The Roman Empire]  &lt;65&gt;</t>
  </si>
  <si>
    <t>(as Larry Bagby III)  [Ernie 'Ice']  &lt;8&gt;</t>
  </si>
  <si>
    <t>[Lobster Man]  &lt;26&gt;</t>
  </si>
  <si>
    <t>[Billy Butcherson]  &lt;12&gt;</t>
  </si>
  <si>
    <t>[Max]  &lt;4&gt;</t>
  </si>
  <si>
    <t>[Singer]  &lt;24&gt;</t>
  </si>
  <si>
    <t>(voice)  [Thackery Binx]  &lt;30&gt;</t>
  </si>
  <si>
    <t>[Thackery]  &lt;14&gt;</t>
  </si>
  <si>
    <t>[Boy in Class]  &lt;27&gt;</t>
  </si>
  <si>
    <t>[Fireman #1]  &lt;18&gt;</t>
  </si>
  <si>
    <t>[Little Angel]  &lt;25&gt;</t>
  </si>
  <si>
    <t>[Fireman #2]  &lt;19&gt;</t>
  </si>
  <si>
    <t>[Elijah]  &lt;15&gt;</t>
  </si>
  <si>
    <t>[Thackery's Father]  &lt;16&gt;</t>
  </si>
  <si>
    <t>[Bus Driver]  &lt;20&gt;</t>
  </si>
  <si>
    <t>[Dani]  &lt;5&gt;</t>
  </si>
  <si>
    <t>[Calamity Jane]  &lt;28&gt;</t>
  </si>
  <si>
    <t>[Jenny]  &lt;10&gt;</t>
  </si>
  <si>
    <t>[Miss Olin]  &lt;17&gt;</t>
  </si>
  <si>
    <t>[Cop's Girlfriend]  &lt;22&gt;</t>
  </si>
  <si>
    <t>[Headless Billy Butcherson]  &lt;13&gt;</t>
  </si>
  <si>
    <t>[Winifred]  &lt;1&gt;</t>
  </si>
  <si>
    <t>[Little Girl 'Neat Broom']  &lt;23&gt;</t>
  </si>
  <si>
    <t>(as Amanda Shepherd)  [Emily]  &lt;7&gt;</t>
  </si>
  <si>
    <t>[Allison]  &lt;6&gt;</t>
  </si>
  <si>
    <t>[TÃ¼nde mostohaapja]  &lt;9&gt;</t>
  </si>
  <si>
    <t>(as Faludy LÃ¡szlÃ³)  [Man in the Morgue]</t>
  </si>
  <si>
    <t>(singing voice)  [Tamino in 'A varÃ¡zsfuvola']</t>
  </si>
  <si>
    <t>(voice)  [OrbÃ¡n Antal]  &lt;2&gt;</t>
  </si>
  <si>
    <t>[OrbÃ¡n Antal]  &lt;3&gt;</t>
  </si>
  <si>
    <t>[Archivist in Budapest]</t>
  </si>
  <si>
    <t>[Tamino]</t>
  </si>
  <si>
    <t>[Archivist in Ãšjhely]</t>
  </si>
  <si>
    <t>[Sarastro/Man with Greying Hair]</t>
  </si>
  <si>
    <t>[TÃ¼nde apja]  &lt;10&gt;</t>
  </si>
  <si>
    <t>[Andris, 3 Ã©ves]</t>
  </si>
  <si>
    <t>[ÃºttÃ¶rÃµtanÃ¡r]  &lt;6&gt;</t>
  </si>
  <si>
    <t>[Andris]  &lt;1&gt;</t>
  </si>
  <si>
    <t>[Andris, 5 Ã©ves]</t>
  </si>
  <si>
    <t>(singing voice)  [Papageno in 'A varÃ¡zsfuvola']</t>
  </si>
  <si>
    <t>(singing voice)  [MÃ¡sodik hÃ¶lgy in 'A varÃ¡zsfuvola']</t>
  </si>
  <si>
    <t>[LÃ¡ny]  &lt;5&gt;</t>
  </si>
  <si>
    <t>(as Falvay KlÃ¡ri)</t>
  </si>
  <si>
    <t>[Lady #1 in The Magic Flute]</t>
  </si>
  <si>
    <t>[Pamina]</t>
  </si>
  <si>
    <t>(singing voice)  [Harmadik hÃ¶lgy in 'A varÃ¡zsfuvola']</t>
  </si>
  <si>
    <t>(as JÃ¡szai JolÃ¡n)  [Ã¶regasszony]  &lt;11&gt;</t>
  </si>
  <si>
    <t>[Lady #2 in The Magic Flute]</t>
  </si>
  <si>
    <t>[TÃ¼nde anyja]  &lt;8&gt;</t>
  </si>
  <si>
    <t>[TV Reporter]</t>
  </si>
  <si>
    <t>(singing voice)  [Pamina in 'A varÃ¡zsfuvola']</t>
  </si>
  <si>
    <t>(singing voice)  [Elso hÃ¶lgy in 'A varÃ¡zsfuvola']</t>
  </si>
  <si>
    <t>[TÃ¼nde]  &lt;7&gt;</t>
  </si>
  <si>
    <t>[MÃ¡ria, Andris's Mother]  &lt;4&gt;</t>
  </si>
  <si>
    <t>[Lady #3 in The Magic Flute]</t>
  </si>
  <si>
    <t>[Danny Reed]  &lt;5&gt;</t>
  </si>
  <si>
    <t>[Ted Hanover]  &lt;2&gt;</t>
  </si>
  <si>
    <t>[Vanderbilt]  &lt;11&gt;</t>
  </si>
  <si>
    <t>[Dunbar]  &lt;9&gt;</t>
  </si>
  <si>
    <t>[Jim Hardy]  &lt;1&gt;</t>
  </si>
  <si>
    <t>[Parker]  &lt;10&gt;</t>
  </si>
  <si>
    <t>(archive footage) (uncredited)  [Himself in montage]</t>
  </si>
  <si>
    <t>[FranÃ§ois]  &lt;8&gt;</t>
  </si>
  <si>
    <t>[Daphne]</t>
  </si>
  <si>
    <t>[Mamie]  &lt;6&gt;</t>
  </si>
  <si>
    <t>(unconfirmed) (uncredited)  [Woman]</t>
  </si>
  <si>
    <t>[Lila Dixon]  &lt;4&gt;</t>
  </si>
  <si>
    <t>[Linda Mason]  &lt;3&gt;</t>
  </si>
  <si>
    <t>[Dad]  &lt;16&gt;</t>
  </si>
  <si>
    <t>[Sebastian Caine]  &lt;2&gt;</t>
  </si>
  <si>
    <t>[Matthew Kensington]  &lt;3&gt;</t>
  </si>
  <si>
    <t>[Dr. Howard Kramer]  &lt;8&gt;</t>
  </si>
  <si>
    <t>[Ed, Warehouse Guard]  &lt;10&gt;</t>
  </si>
  <si>
    <t>[Carter Abbey]  &lt;5&gt;</t>
  </si>
  <si>
    <t>(voice) (as Gary Hecker)  [Gorilla Vocals]  &lt;21&gt;</t>
  </si>
  <si>
    <t>[General Caster]  &lt;17&gt;</t>
  </si>
  <si>
    <t>(as Jeffrey George Scaperotta)  [Boy in Car]  &lt;13&gt;</t>
  </si>
  <si>
    <t>[Wino]  &lt;12&gt;</t>
  </si>
  <si>
    <t>[Frank Chase]  &lt;6&gt;</t>
  </si>
  <si>
    <t>[Gate Guard]  &lt;18&gt;</t>
  </si>
  <si>
    <t>[Helicopter Pilot]  &lt;20&gt;</t>
  </si>
  <si>
    <t>[Isabelle the Gorilla]  &lt;19&gt;</t>
  </si>
  <si>
    <t>[Girl in Car]  &lt;14&gt;</t>
  </si>
  <si>
    <t>[Sarah Kennedy]  &lt;4&gt;</t>
  </si>
  <si>
    <t>[Sebastian's Neighbor]  &lt;9&gt;</t>
  </si>
  <si>
    <t>[Janice Walton]  &lt;7&gt;</t>
  </si>
  <si>
    <t>[Mrs. Martha Kramer]  &lt;11&gt;</t>
  </si>
  <si>
    <t>[Mom]  &lt;15&gt;</t>
  </si>
  <si>
    <t>[Linda McKay]  &lt;1&gt;</t>
  </si>
  <si>
    <t>[High Court Welfare Officer]  &lt;18&gt;</t>
  </si>
  <si>
    <t>[Oliver Wyatt]  &lt;1&gt;</t>
  </si>
  <si>
    <t>[Martin's Lawyer]  &lt;14&gt;</t>
  </si>
  <si>
    <t>[Mr. Bugler]  &lt;11&gt;</t>
  </si>
  <si>
    <t>[Site Foreman]  &lt;8&gt;</t>
  </si>
  <si>
    <t>[Martyn Wyatt]  &lt;2&gt;</t>
  </si>
  <si>
    <t>[Frank Donally]  &lt;5&gt;</t>
  </si>
  <si>
    <t>[Unemployed Youth]  &lt;10&gt;</t>
  </si>
  <si>
    <t>[High Court Judge]  &lt;21&gt;</t>
  </si>
  <si>
    <t>[Tom Dixon]  &lt;3&gt;</t>
  </si>
  <si>
    <t>[Hannah's barrister]  &lt;20&gt;</t>
  </si>
  <si>
    <t>(as Roger Lloyd Pack)  [Hannah's Lawyer]  &lt;17&gt;</t>
  </si>
  <si>
    <t>[Dr. Ian Slater]  &lt;13&gt;</t>
  </si>
  <si>
    <t>[Martyn's barrister]  &lt;19&gt;</t>
  </si>
  <si>
    <t>[School Nurse]  &lt;12&gt;</t>
  </si>
  <si>
    <t>[Record Shop Girl]  &lt;9&gt;</t>
  </si>
  <si>
    <t>[Jamie's Mother]  &lt;7&gt;</t>
  </si>
  <si>
    <t>[Dr. Razmu]  &lt;6&gt;</t>
  </si>
  <si>
    <t>[Sgt. Curtis]  &lt;15&gt;</t>
  </si>
  <si>
    <t>[Hannah Wyatt]  &lt;4&gt;</t>
  </si>
  <si>
    <t>[Court Welfare Officer]  &lt;16&gt;</t>
  </si>
  <si>
    <t>[Detective #2]  &lt;54&gt;</t>
  </si>
  <si>
    <t>[Bulletproof Vest Man]  &lt;40&gt;</t>
  </si>
  <si>
    <t>[Jock Salesman #2]  &lt;48&gt;</t>
  </si>
  <si>
    <t>[Grass Mat Salesman]  &lt;39&gt;</t>
  </si>
  <si>
    <t>[News Editor]</t>
  </si>
  <si>
    <t>[Protestor/Cop]</t>
  </si>
  <si>
    <t>[Cop]</t>
  </si>
  <si>
    <t>[Announcer]  &lt;63&gt;</t>
  </si>
  <si>
    <t>[Chain Saw Host]  &lt;75&gt;</t>
  </si>
  <si>
    <t>[Barry]  &lt;5&gt;</t>
  </si>
  <si>
    <t>[Stagehand]  &lt;61&gt;</t>
  </si>
  <si>
    <t>[T.V. Producer]</t>
  </si>
  <si>
    <t>[Glue-Gun Boy]  &lt;46&gt;</t>
  </si>
  <si>
    <t>[Priest]  &lt;38&gt;</t>
  </si>
  <si>
    <t>[Flamenco Guitarist]  &lt;64&gt;</t>
  </si>
  <si>
    <t>[Jock Salesman #1]  &lt;47&gt;</t>
  </si>
  <si>
    <t>[Nordic Track Guy]  &lt;67&gt;</t>
  </si>
  <si>
    <t>[G.B.S.N. Electrician]  &lt;76&gt;</t>
  </si>
  <si>
    <t>[Ricky Hayman]  &lt;2&gt;</t>
  </si>
  <si>
    <t>[Elderly Couple]  &lt;26&gt;</t>
  </si>
  <si>
    <t>[Marksman #1]  &lt;78&gt;</t>
  </si>
  <si>
    <t>[Moslem Theologian]  &lt;37&gt;</t>
  </si>
  <si>
    <t>[Marksman #2]  &lt;79&gt;</t>
  </si>
  <si>
    <t>[Director]  &lt;7&gt;</t>
  </si>
  <si>
    <t>[McBainbridge]  &lt;4&gt;</t>
  </si>
  <si>
    <t>[Cameraman/Brutus]  &lt;9&gt;</t>
  </si>
  <si>
    <t>[Set Dresser]  &lt;71&gt;</t>
  </si>
  <si>
    <t>[Scott Hawkes]  &lt;6&gt;</t>
  </si>
  <si>
    <t>[G]  &lt;1&gt;</t>
  </si>
  <si>
    <t>[U.P.S. Guy]  &lt;77&gt;</t>
  </si>
  <si>
    <t>[Dr. Simon]  &lt;29&gt;</t>
  </si>
  <si>
    <t>[Featured Tourist]</t>
  </si>
  <si>
    <t>[Grace's Little Boy]  &lt;55&gt;</t>
  </si>
  <si>
    <t>[Reporter #5]  &lt;60&gt;</t>
  </si>
  <si>
    <t>[T.V. Host]  &lt;25&gt;</t>
  </si>
  <si>
    <t>[Detective #1]  &lt;53&gt;</t>
  </si>
  <si>
    <t>[Sword Salesman]  &lt;45&gt;</t>
  </si>
  <si>
    <t>[Assistant Director]  &lt;8&gt;</t>
  </si>
  <si>
    <t>[G.B.S.N. Staffer]  &lt;62&gt;</t>
  </si>
  <si>
    <t>['G' Makeup Artist]  &lt;72&gt;</t>
  </si>
  <si>
    <t>[Farmer]  &lt;34&gt;</t>
  </si>
  <si>
    <t>[GBN viewer]</t>
  </si>
  <si>
    <t>[Stage Manager]  &lt;49&gt;</t>
  </si>
  <si>
    <t>[Reporter #3]  &lt;58&gt;</t>
  </si>
  <si>
    <t>[Amber, Keratin Girl]  &lt;21&gt;</t>
  </si>
  <si>
    <t>[Sunbather #1]  &lt;23&gt;</t>
  </si>
  <si>
    <t>[Money 'Meg']  &lt;44&gt;</t>
  </si>
  <si>
    <t>[Flamenco Dancer]  &lt;65&gt;</t>
  </si>
  <si>
    <t>(as Adriana Catano)  [T.V. Hostess #1]  &lt;42&gt;</t>
  </si>
  <si>
    <t>[Reporter #4]  &lt;59&gt;</t>
  </si>
  <si>
    <t>[Hair Model]</t>
  </si>
  <si>
    <t>[Reporter #1]  &lt;56&gt;</t>
  </si>
  <si>
    <t>[Laurie]  &lt;32&gt;</t>
  </si>
  <si>
    <t>[Party Guest]</t>
  </si>
  <si>
    <t>['G' Makeup Artist]  &lt;73&gt;</t>
  </si>
  <si>
    <t>[Hair Chat Girl #2]  &lt;74&gt;</t>
  </si>
  <si>
    <t>[Nurse #1]  &lt;30&gt;</t>
  </si>
  <si>
    <t>[Car driver]</t>
  </si>
  <si>
    <t>[Teacher]</t>
  </si>
  <si>
    <t>(as Gloria Kennedy)  [Makeup Artist]</t>
  </si>
  <si>
    <t>[T.V. Hostess #2]  &lt;43&gt;</t>
  </si>
  <si>
    <t>[Nordic Track Girl]  &lt;68&gt;</t>
  </si>
  <si>
    <t>[Control Booth Technician]  &lt;41&gt;</t>
  </si>
  <si>
    <t>[Laundry Lady #2]  &lt;11&gt;</t>
  </si>
  <si>
    <t>[Host #2]  &lt;51&gt;</t>
  </si>
  <si>
    <t>[Host #1]  &lt;50&gt;</t>
  </si>
  <si>
    <t>[Attractive Party Guest]  &lt;70&gt;</t>
  </si>
  <si>
    <t>[Reporter #2]  &lt;57&gt;</t>
  </si>
  <si>
    <t>[Host #3]  &lt;52&gt;</t>
  </si>
  <si>
    <t>[Kate Newell]  &lt;3&gt;</t>
  </si>
  <si>
    <t>[Housekeeper]  &lt;35&gt;</t>
  </si>
  <si>
    <t>[Nurse #2]  &lt;31&gt;</t>
  </si>
  <si>
    <t>[Grace]  &lt;12&gt;</t>
  </si>
  <si>
    <t>[Laundry Lady #1]  &lt;10&gt;</t>
  </si>
  <si>
    <t>(as Jennifer Bini Taylor)  [Hot Tub Girl]  &lt;33&gt;</t>
  </si>
  <si>
    <t>[Reporter #6]</t>
  </si>
  <si>
    <t>(as Cristina Wilcox)  [Sunbather #2]  &lt;24&gt;</t>
  </si>
  <si>
    <t>[Facial Mist Girl]  &lt;66&gt;</t>
  </si>
  <si>
    <t>[Diandre, Keratin Girl]  &lt;22&gt;</t>
  </si>
  <si>
    <t>[Fresca, the Foot Model]  &lt;28&gt;</t>
  </si>
  <si>
    <t>[Elderly Couple]  &lt;27&gt;</t>
  </si>
  <si>
    <t>[Devotee]  &lt;18&gt;</t>
  </si>
  <si>
    <t>[Fabio]  &lt;13&gt;</t>
  </si>
  <si>
    <t>[Band]  &lt;47&gt;</t>
  </si>
  <si>
    <t>(archive footage) (uncredited)  [Himself (states beliefs of Heaven's Gate)]</t>
  </si>
  <si>
    <t>[Boy Who Runs with Taxi]  &lt;31&gt;</t>
  </si>
  <si>
    <t>[The Angels]  &lt;50&gt;</t>
  </si>
  <si>
    <t>[The Angels]  &lt;49&gt;</t>
  </si>
  <si>
    <t>(as Johannes 'Maddy' Brinkmann)  [Ruth's Boyfriend]  &lt;56&gt;</t>
  </si>
  <si>
    <t>(as Dhritiman Chaterji)  [Chidaatma Baba]  &lt;27&gt;</t>
  </si>
  <si>
    <t>[Toddy Barron]  &lt;40&gt;</t>
  </si>
  <si>
    <t>(as Leslie Dayman)  [Bill-Bill]  &lt;10&gt;</t>
  </si>
  <si>
    <t>[The Angels]  &lt;52&gt;</t>
  </si>
  <si>
    <t>[Boyfriend]  &lt;45&gt;</t>
  </si>
  <si>
    <t>[Tim]  &lt;6&gt;</t>
  </si>
  <si>
    <t>[Dope Peddler]  &lt;53&gt;</t>
  </si>
  <si>
    <t>(as Austen Tayshus)  [Stan]  &lt;12&gt;</t>
  </si>
  <si>
    <t>[The Angels]  &lt;51&gt;</t>
  </si>
  <si>
    <t>[Miriam's Taxi Driver]  &lt;29&gt;</t>
  </si>
  <si>
    <t>[PJ Waters]  &lt;2&gt;</t>
  </si>
  <si>
    <t>(archive footage) (uncredited)  [Himself (preaches to followers)]</t>
  </si>
  <si>
    <t>[Cult Video Reporter]  &lt;59&gt;</t>
  </si>
  <si>
    <t>[Boyfriend]  &lt;44&gt;</t>
  </si>
  <si>
    <t>[Yani]  &lt;8&gt;</t>
  </si>
  <si>
    <t>(archive footage) (uncredited)  [Himself (speaks to reporters)]</t>
  </si>
  <si>
    <t>[Seducer]  &lt;54&gt;</t>
  </si>
  <si>
    <t>(archive footage) (uncredited)  [Himself (officiates at mass wedding)]</t>
  </si>
  <si>
    <t>[The Angels]  &lt;48&gt;</t>
  </si>
  <si>
    <t>[Man with Trolly]  &lt;37&gt;</t>
  </si>
  <si>
    <t>(archive footage) (uncredited)  [Himself (watches girls dance)]</t>
  </si>
  <si>
    <t>[Dad]  &lt;7&gt;</t>
  </si>
  <si>
    <t>[Seducer]  &lt;55&gt;</t>
  </si>
  <si>
    <t>[Chatiwali - Shiva's Diner]  &lt;32&gt;</t>
  </si>
  <si>
    <t>[Devotee]  &lt;19&gt;</t>
  </si>
  <si>
    <t>[Dancing Boy]  &lt;25&gt;</t>
  </si>
  <si>
    <t>[Cult Video Reporter]  &lt;57&gt;</t>
  </si>
  <si>
    <t>[Devotee]  &lt;22&gt;</t>
  </si>
  <si>
    <t>[Dancing Boy]  &lt;26&gt;</t>
  </si>
  <si>
    <t>[Boyfriend]  &lt;43&gt;</t>
  </si>
  <si>
    <t>[Devotee]  &lt;23&gt;</t>
  </si>
  <si>
    <t>[Boyfriend]  &lt;42&gt;</t>
  </si>
  <si>
    <t>[Robbie]  &lt;5&gt;</t>
  </si>
  <si>
    <t>[Devotee]  &lt;20&gt;</t>
  </si>
  <si>
    <t>(archive footage) (uncredited)  [Herself (Manson follower, under arrest)]</t>
  </si>
  <si>
    <t>(as Joan Bogden)  [Cult Video Reporter]  &lt;58&gt;</t>
  </si>
  <si>
    <t>(archive footage) (uncredited)  [Herself (Manson follower, with 'X' on forehead)]</t>
  </si>
  <si>
    <t>[Zoe]  &lt;36&gt;</t>
  </si>
  <si>
    <t>[Tiffany Barron]  &lt;41&gt;</t>
  </si>
  <si>
    <t>[Jodie]  &lt;35&gt;</t>
  </si>
  <si>
    <t>[Priya's Daughter]  &lt;34&gt;</t>
  </si>
  <si>
    <t>[Priya]  &lt;33&gt;</t>
  </si>
  <si>
    <t>[Carol]  &lt;14&gt;</t>
  </si>
  <si>
    <t>[Mum]  &lt;3&gt;</t>
  </si>
  <si>
    <t>[Meryl]  &lt;46&gt;</t>
  </si>
  <si>
    <t>[Woman with Trolly]  &lt;38&gt;</t>
  </si>
  <si>
    <t>[Devotee]  &lt;21&gt;</t>
  </si>
  <si>
    <t>[Yvonne]  &lt;4&gt;</t>
  </si>
  <si>
    <t>(as Genevieve Lemon)  [Rahi]  &lt;28&gt;</t>
  </si>
  <si>
    <t>[Woman with Trolly]  &lt;39&gt;</t>
  </si>
  <si>
    <t>[Devotee]  &lt;15&gt;</t>
  </si>
  <si>
    <t>[Devotee]  &lt;24&gt;</t>
  </si>
  <si>
    <t>(archive footage) (uncredited)  [Herself (with Rev. Moon)]</t>
  </si>
  <si>
    <t>[Prue]  &lt;11&gt;</t>
  </si>
  <si>
    <t>[Miriam's Double]  &lt;30&gt;</t>
  </si>
  <si>
    <t>[Puss]  &lt;9&gt;</t>
  </si>
  <si>
    <t>[Ruth]  &lt;1&gt;</t>
  </si>
  <si>
    <t>[Devotee]  &lt;16&gt;</t>
  </si>
  <si>
    <t>[Devotee]  &lt;17&gt;</t>
  </si>
  <si>
    <t>[Musician in Bar]  &lt;15&gt;</t>
  </si>
  <si>
    <t>[Walter]  &lt;11&gt;</t>
  </si>
  <si>
    <t>[Musician in Bar]  &lt;13&gt;</t>
  </si>
  <si>
    <t>[Joseph Smith]  &lt;5&gt;</t>
  </si>
  <si>
    <t>[TV Star at Funeral]  &lt;18&gt;</t>
  </si>
  <si>
    <t>[Musician in Bar]  &lt;16&gt;</t>
  </si>
  <si>
    <t>[Producer at Funeral]  &lt;17&gt;</t>
  </si>
  <si>
    <t>[El Paso Newscaster]  &lt;7&gt;</t>
  </si>
  <si>
    <t>[Gilbert Tellez]  &lt;4&gt;</t>
  </si>
  <si>
    <t>[Musician in Bar]  &lt;14&gt;</t>
  </si>
  <si>
    <t>[Musician in Bar]  &lt;12&gt;</t>
  </si>
  <si>
    <t>[Archie Landrum]  &lt;2&gt;</t>
  </si>
  <si>
    <t>[Dr. Sachs]  &lt;8&gt;</t>
  </si>
  <si>
    <t>[Katherine Samuel]  &lt;1&gt;</t>
  </si>
  <si>
    <t>[Officer Lewis]  &lt;9&gt;</t>
  </si>
  <si>
    <t>[Lucy Samuel]  &lt;3&gt;</t>
  </si>
  <si>
    <t>[Cecelia Tellez]</t>
  </si>
  <si>
    <t>[Young Lucy]  &lt;10&gt;</t>
  </si>
  <si>
    <t>[Doctor Prieto]  &lt;7&gt;</t>
  </si>
  <si>
    <t>[Dr. Julio Denis]  &lt;1&gt;</t>
  </si>
  <si>
    <t>[Rantes]  &lt;2&gt;</t>
  </si>
  <si>
    <t>[Nurse]  &lt;4&gt;</t>
  </si>
  <si>
    <t>[Beatriz Dick]  &lt;3&gt;</t>
  </si>
  <si>
    <t>[Uncle Frank]  &lt;9&gt;</t>
  </si>
  <si>
    <t>(archive footage) (uncredited)  [Henry Potter]</t>
  </si>
  <si>
    <t>[Officer #1]  &lt;29&gt;</t>
  </si>
  <si>
    <t>[Stosh]  &lt;44&gt;</t>
  </si>
  <si>
    <t>[Marley]  &lt;5&gt;</t>
  </si>
  <si>
    <t>[Polka Band Member]  &lt;55&gt;</t>
  </si>
  <si>
    <t>[Santa]  &lt;42&gt;</t>
  </si>
  <si>
    <t>[Gus Polinski]  &lt;11&gt;</t>
  </si>
  <si>
    <t>[Polka Band Member]  &lt;56&gt;</t>
  </si>
  <si>
    <t>[Rod]  &lt;16&gt;</t>
  </si>
  <si>
    <t>[Officer #2]  &lt;30&gt;</t>
  </si>
  <si>
    <t>[Fuller]  &lt;17&gt;</t>
  </si>
  <si>
    <t>[Kevin McCallister]  &lt;1&gt;</t>
  </si>
  <si>
    <t>[Officer Devereux]  &lt;33&gt;</t>
  </si>
  <si>
    <t>[Steffan]  &lt;23&gt;</t>
  </si>
  <si>
    <t>[Man in Airport]  &lt;28&gt;</t>
  </si>
  <si>
    <t>[Store Manager]  &lt;46&gt;</t>
  </si>
  <si>
    <t>[Johnny - Gangster #1]  &lt;24&gt;</t>
  </si>
  <si>
    <t>[Snakes - Gangster #2]  &lt;25&gt;</t>
  </si>
  <si>
    <t>[Officer Balzak]  &lt;12&gt;</t>
  </si>
  <si>
    <t>[Airport Driver]  &lt;49&gt;</t>
  </si>
  <si>
    <t>[Polka Band Member]  &lt;58&gt;</t>
  </si>
  <si>
    <t>[Peter McCallister]  &lt;4&gt;</t>
  </si>
  <si>
    <t>[Polka Band Member]  &lt;57&gt;</t>
  </si>
  <si>
    <t>[Jeff]  &lt;13&gt;</t>
  </si>
  <si>
    <t>[Polka Band Member]  &lt;59&gt;</t>
  </si>
  <si>
    <t>[Herb the Drugstore Clerk]  &lt;47&gt;</t>
  </si>
  <si>
    <t>[Airport Driver]  &lt;50&gt;</t>
  </si>
  <si>
    <t>[Polka Band Member]  &lt;60&gt;</t>
  </si>
  <si>
    <t>[Harry]  &lt;2&gt;</t>
  </si>
  <si>
    <t>[Buzz]  &lt;8&gt;</t>
  </si>
  <si>
    <t>[Stock Boy]  &lt;41&gt;</t>
  </si>
  <si>
    <t>[French Gate Agent]  &lt;51&gt;</t>
  </si>
  <si>
    <t>[Lineman]  &lt;36&gt;</t>
  </si>
  <si>
    <t>[Marv]  &lt;3&gt;</t>
  </si>
  <si>
    <t>[Uncle Rob]  &lt;26&gt;</t>
  </si>
  <si>
    <t>[Polka Band Member]  &lt;61&gt;</t>
  </si>
  <si>
    <t>[Scranton Ticket Agent]  &lt;37&gt;</t>
  </si>
  <si>
    <t>[Mitch Murphy]  &lt;21&gt;</t>
  </si>
  <si>
    <t>[Pizza Boy]  &lt;34&gt;</t>
  </si>
  <si>
    <t>[Woman in Airport]  &lt;27&gt;</t>
  </si>
  <si>
    <t>[Check Out Girl]  &lt;40&gt;</t>
  </si>
  <si>
    <t>[French Ticket Agent]  &lt;38&gt;</t>
  </si>
  <si>
    <t>[Flight Attendant]  &lt;52&gt;</t>
  </si>
  <si>
    <t>[Linnie]  &lt;7&gt;</t>
  </si>
  <si>
    <t>[Police Operator]  &lt;48&gt;</t>
  </si>
  <si>
    <t>[Santa's Elf]  &lt;43&gt;</t>
  </si>
  <si>
    <t>[French Woman]  &lt;35&gt;</t>
  </si>
  <si>
    <t>[Tracy]  &lt;18&gt;</t>
  </si>
  <si>
    <t>[Kate McCallister]  &lt;6&gt;</t>
  </si>
  <si>
    <t>[Cousin]  &lt;32&gt;</t>
  </si>
  <si>
    <t>[Cousin]  &lt;31&gt;</t>
  </si>
  <si>
    <t>(as Daiana Campeanu)  [Sondra]  &lt;15&gt;</t>
  </si>
  <si>
    <t>[Airline Counter Person]  &lt;39&gt;</t>
  </si>
  <si>
    <t>[Brooke]  &lt;19&gt;</t>
  </si>
  <si>
    <t>[Georgette]  &lt;22&gt;</t>
  </si>
  <si>
    <t>[Aunt Leslie]  &lt;20&gt;</t>
  </si>
  <si>
    <t>[Drugstore Clerk]  &lt;45&gt;</t>
  </si>
  <si>
    <t>[Megan]  &lt;10&gt;</t>
  </si>
  <si>
    <t>[Uncle Frank McCallister]  &lt;10&gt;</t>
  </si>
  <si>
    <t>[E.F. Duncan]  &lt;19&gt;</t>
  </si>
  <si>
    <t>[Cop in Times Square]  &lt;43&gt;</t>
  </si>
  <si>
    <t>[Sergeant in Toy Store]  &lt;60&gt;</t>
  </si>
  <si>
    <t>[Helicopter Pilot]  &lt;66&gt;</t>
  </si>
  <si>
    <t>[Plaza Marketing Director]  &lt;51&gt;</t>
  </si>
  <si>
    <t>[Rod McCallister]  &lt;12&gt;</t>
  </si>
  <si>
    <t>[Security Guard]  &lt;48&gt;</t>
  </si>
  <si>
    <t>[Skycap O'Hare #1]  &lt;32&gt;</t>
  </si>
  <si>
    <t>[Fuller McCallister]  &lt;15&gt;</t>
  </si>
  <si>
    <t>[Concierge]  &lt;17&gt;</t>
  </si>
  <si>
    <t>[Arresting Cop in Central Park #1]  &lt;45&gt;</t>
  </si>
  <si>
    <t>[Waiter]  &lt;52&gt;</t>
  </si>
  <si>
    <t>(as Clarke P. Devereux)  [Ticket Taker]  &lt;37&gt;</t>
  </si>
  <si>
    <t>[Ding-Dang-Dong Host]  &lt;26&gt;</t>
  </si>
  <si>
    <t>[Gangster]  &lt;23&gt;</t>
  </si>
  <si>
    <t>[Limo Driver]  &lt;57&gt;</t>
  </si>
  <si>
    <t>[Airport Van Driver]  &lt;56&gt;</t>
  </si>
  <si>
    <t>[Peter McCallister]  &lt;5&gt;</t>
  </si>
  <si>
    <t>[Ticket Taker]  &lt;36&gt;</t>
  </si>
  <si>
    <t>[Officer Cliff]  &lt;47&gt;</t>
  </si>
  <si>
    <t>[Man on Plane]  &lt;40&gt;</t>
  </si>
  <si>
    <t>[Skycap O'Hare #2]  &lt;33&gt;</t>
  </si>
  <si>
    <t>[Jeff McCallister]  &lt;9&gt;</t>
  </si>
  <si>
    <t>[Arresting Cop in Central Park #2]  &lt;46&gt;</t>
  </si>
  <si>
    <t>(as Abdoulaye N'Gom)  [Bead Necklace Vendor]  &lt;54&gt;</t>
  </si>
  <si>
    <t>[Airport Van Driver]  &lt;55&gt;</t>
  </si>
  <si>
    <t>[Harry Lime]  &lt;2&gt;</t>
  </si>
  <si>
    <t>[Buzz McCallister]  &lt;6&gt;</t>
  </si>
  <si>
    <t>[Doorman]  &lt;50&gt;</t>
  </si>
  <si>
    <t>[Bellman]  &lt;21&gt;</t>
  </si>
  <si>
    <t>[Officer Bennett]  &lt;42&gt;</t>
  </si>
  <si>
    <t>[Peter Look-Alike]  &lt;41&gt;</t>
  </si>
  <si>
    <t>[Marv Merchants]  &lt;3&gt;</t>
  </si>
  <si>
    <t>[Celeb #1]  &lt;27&gt;</t>
  </si>
  <si>
    <t>[Sleeping Man]  &lt;64&gt;</t>
  </si>
  <si>
    <t>[Geeky Kid]  &lt;65&gt;</t>
  </si>
  <si>
    <t>[Cab Driver]  &lt;58&gt;</t>
  </si>
  <si>
    <t>[Donald Trump]  &lt;49&gt;</t>
  </si>
  <si>
    <t>[Celeb #3]  &lt;29&gt;</t>
  </si>
  <si>
    <t>[Cop in Central Park]  &lt;44&gt;</t>
  </si>
  <si>
    <t>[Health Club Woman]  &lt;53&gt;</t>
  </si>
  <si>
    <t>[Little Girl in Toy Store]  &lt;61&gt;</t>
  </si>
  <si>
    <t>[Contestant #2]  &lt;31&gt;</t>
  </si>
  <si>
    <t>[Hotel Operator]  &lt;25&gt;</t>
  </si>
  <si>
    <t>[Contestant #1]  &lt;30&gt;</t>
  </si>
  <si>
    <t>[Pigeon Lady]  &lt;18&gt;</t>
  </si>
  <si>
    <t>[Streetwalker #1]  &lt;62&gt;</t>
  </si>
  <si>
    <t>[Girl Gangster on TV]  &lt;24&gt;</t>
  </si>
  <si>
    <t>[Desk Clerk]  &lt;20&gt;</t>
  </si>
  <si>
    <t>[Flight Attendant]  &lt;38&gt;</t>
  </si>
  <si>
    <t>[Agent #3 - NY Gate/O'Hare]  &lt;34&gt;</t>
  </si>
  <si>
    <t>[Streetwalker #2]  &lt;63&gt;</t>
  </si>
  <si>
    <t>[Celeb #2]  &lt;28&gt;</t>
  </si>
  <si>
    <t>[Tracy McCallister]  &lt;13&gt;</t>
  </si>
  <si>
    <t>[Kate McCallister]  &lt;4&gt;</t>
  </si>
  <si>
    <t>(as Daiana Campeanu)  [Sondra McCallister]  &lt;14&gt;</t>
  </si>
  <si>
    <t>[Linnie McCallister]  &lt;8&gt;</t>
  </si>
  <si>
    <t>[NY Ticket Agent]  &lt;35&gt;</t>
  </si>
  <si>
    <t>[Brooke McCallister]  &lt;16&gt;</t>
  </si>
  <si>
    <t>[Aunt Leslie McCallister]  &lt;11&gt;</t>
  </si>
  <si>
    <t>[Flight Attendant]  &lt;39&gt;</t>
  </si>
  <si>
    <t>[Megan McCallister]  &lt;7&gt;</t>
  </si>
  <si>
    <t>[Fashion Model]  &lt;22&gt;</t>
  </si>
  <si>
    <t>(as Joseph L. Caballero)  [Security Guard]  &lt;25&gt;</t>
  </si>
  <si>
    <t>(as James L. Chisem)  [Police Officer #3]  &lt;21&gt;</t>
  </si>
  <si>
    <t>[Recruiting Officer]  &lt;16&gt;</t>
  </si>
  <si>
    <t>[Agent Stuckey]  &lt;11&gt;</t>
  </si>
  <si>
    <t>[Techie]  &lt;14&gt;</t>
  </si>
  <si>
    <t>[Police Captain]  &lt;12&gt;</t>
  </si>
  <si>
    <t>(as Darwin L. Harris)  [Photographer]  &lt;22&gt;</t>
  </si>
  <si>
    <t>[Agent Rogers]  &lt;20&gt;</t>
  </si>
  <si>
    <t>[Jack Pruitt]  &lt;7&gt;</t>
  </si>
  <si>
    <t>(voice)  [Parrot]  &lt;28&gt;</t>
  </si>
  <si>
    <t>[Petr Beaupre]  &lt;2&gt;</t>
  </si>
  <si>
    <t>(scenes deleted)  [Johnny Allen]</t>
  </si>
  <si>
    <t>[Alex Pruitt]  &lt;1&gt;</t>
  </si>
  <si>
    <t>(as Tony Mockus Jr.)  [Police Officer #2]  &lt;19&gt;</t>
  </si>
  <si>
    <t>[Chinese Mob Boss]  &lt;13&gt;</t>
  </si>
  <si>
    <t>[Stan Pruitt]  &lt;9&gt;</t>
  </si>
  <si>
    <t>[Cart Driver]  &lt;26&gt;</t>
  </si>
  <si>
    <t>[Earl Unger]  &lt;5&gt;</t>
  </si>
  <si>
    <t>[Burton Jernigan]  &lt;4&gt;</t>
  </si>
  <si>
    <t>(as Jennifer Daley)  [Police Photographer #2]  &lt;27&gt;</t>
  </si>
  <si>
    <t>[Molly Pruitt]  &lt;10&gt;</t>
  </si>
  <si>
    <t>[Alice Ribbons]  &lt;3&gt;</t>
  </si>
  <si>
    <t>[Dispatcher]  &lt;17&gt;</t>
  </si>
  <si>
    <t>[Karen Pruitt]  &lt;6&gt;</t>
  </si>
  <si>
    <t>[Annoying Woman]  &lt;24&gt;</t>
  </si>
  <si>
    <t>[Mrs. Hess]  &lt;8&gt;</t>
  </si>
  <si>
    <t>[Angus Montier]  &lt;4&gt;</t>
  </si>
  <si>
    <t>[Sheriff]  &lt;10&gt;</t>
  </si>
  <si>
    <t>[Henry Lever]  &lt;9&gt;</t>
  </si>
  <si>
    <t>[Red Jackson]  &lt;8&gt;</t>
  </si>
  <si>
    <t>[Randy]  &lt;18&gt;</t>
  </si>
  <si>
    <t>[Tobacco Warehouse Supervisor]  &lt;17&gt;</t>
  </si>
  <si>
    <t>[Roy]  &lt;7&gt;</t>
  </si>
  <si>
    <t>[Benny]  &lt;24&gt;</t>
  </si>
  <si>
    <t>[Good Ol' Boy in Pickup]  &lt;22&gt;</t>
  </si>
  <si>
    <t>[Billy]  &lt;6&gt;</t>
  </si>
  <si>
    <t>(as Tommy Shane Steiner)  [Soldier in Jeep]  &lt;12&gt;</t>
  </si>
  <si>
    <t>[Deputy]  &lt;11&gt;</t>
  </si>
  <si>
    <t>[Photo Lab Employee]  &lt;23&gt;</t>
  </si>
  <si>
    <t>[Dorian Montier]  &lt;3&gt;</t>
  </si>
  <si>
    <t>[Sally Jackson]  &lt;1&gt;</t>
  </si>
  <si>
    <t>[Nurse #1]  &lt;20&gt;</t>
  </si>
  <si>
    <t>[Mrs. Jackson]  &lt;5&gt;</t>
  </si>
  <si>
    <t>[Nurse #2]  &lt;21&gt;</t>
  </si>
  <si>
    <t>[Mrs. Vaughan]  &lt;13&gt;</t>
  </si>
  <si>
    <t>[Beatrice Lever]  &lt;2&gt;</t>
  </si>
  <si>
    <t>[Lamaze Instructor]  &lt;14&gt;</t>
  </si>
  <si>
    <t>[Lucy Garland]  &lt;15&gt;</t>
  </si>
  <si>
    <t>[Tommy Larson]  &lt;2&gt;</t>
  </si>
  <si>
    <t>[Walter Wedman Jr.]  &lt;11&gt;</t>
  </si>
  <si>
    <t>[Henry Larson]  &lt;4&gt;</t>
  </si>
  <si>
    <t>[Young Glady]  &lt;28&gt;</t>
  </si>
  <si>
    <t>[Walter Wedman]  &lt;7&gt;</t>
  </si>
  <si>
    <t>[Counter Boy]  &lt;20&gt;</t>
  </si>
  <si>
    <t>[Young Tommy]  &lt;30&gt;</t>
  </si>
  <si>
    <t>[Man on Airport Phone]  &lt;25&gt;</t>
  </si>
  <si>
    <t>[Ron Drewer]  &lt;15&gt;</t>
  </si>
  <si>
    <t>[Leo Fish]  &lt;5&gt;</t>
  </si>
  <si>
    <t>[Peter Arnold]  &lt;12&gt;</t>
  </si>
  <si>
    <t>[Jack Gordon]  &lt;18&gt;</t>
  </si>
  <si>
    <t>[Man In Car]  &lt;17&gt;</t>
  </si>
  <si>
    <t>[Russell Terziak]  &lt;13&gt;</t>
  </si>
  <si>
    <t>[Young Henry]  &lt;26&gt;</t>
  </si>
  <si>
    <t>[Woman on Airport Phone]  &lt;22&gt;</t>
  </si>
  <si>
    <t>[Adele Larson]  &lt;3&gt;</t>
  </si>
  <si>
    <t>[Aunt Glady]  &lt;6&gt;</t>
  </si>
  <si>
    <t>[Kitt Larson]  &lt;9&gt;</t>
  </si>
  <si>
    <t>[Young Claudia]  &lt;29&gt;</t>
  </si>
  <si>
    <t>[Claudia Larson]  &lt;1&gt;</t>
  </si>
  <si>
    <t>[Young Adele]  &lt;27&gt;</t>
  </si>
  <si>
    <t>[Brittany Lace Wedman]  &lt;10&gt;</t>
  </si>
  <si>
    <t>[Woman at Party]  &lt;19&gt;</t>
  </si>
  <si>
    <t>[Woman on Airport Phone]  &lt;24&gt;</t>
  </si>
  <si>
    <t>[Woman on Airplane]  &lt;16&gt;</t>
  </si>
  <si>
    <t>[Woman on Airport Phone]  &lt;23&gt;</t>
  </si>
  <si>
    <t>[Young Joanne]  &lt;31&gt;</t>
  </si>
  <si>
    <t>[Joanne Larson Wedman]  &lt;8&gt;</t>
  </si>
  <si>
    <t>[Ginny Johnson Drewer]  &lt;14&gt;</t>
  </si>
  <si>
    <t>[Thug Holding Dog]  &lt;24&gt;</t>
  </si>
  <si>
    <t>[Carter]  &lt;4&gt;</t>
  </si>
  <si>
    <t>[Straight Man]  &lt;25&gt;</t>
  </si>
  <si>
    <t>[Sheriff Stanley Kroopf]  &lt;19&gt;</t>
  </si>
  <si>
    <t>[Old Farmer]  &lt;12&gt;</t>
  </si>
  <si>
    <t>[Gianni Saletzzo]  &lt;23&gt;</t>
  </si>
  <si>
    <t>[Jake/Blue Kahan]  &lt;17&gt;</t>
  </si>
  <si>
    <t>[Malcolm/Robert Stockman]  &lt;1&gt;</t>
  </si>
  <si>
    <t>[Cowboy]  &lt;27&gt;</t>
  </si>
  <si>
    <t>(as Seamus McNally Jr.)  [Hippie]  &lt;26&gt;</t>
  </si>
  <si>
    <t>[Bill the Gas Station Guy]  &lt;21&gt;</t>
  </si>
  <si>
    <t>[Harlan Dykstra]  &lt;3&gt;</t>
  </si>
  <si>
    <t>[Mafia Enforcer]  &lt;22&gt;</t>
  </si>
  <si>
    <t>[25-Year-Old Man]  &lt;28&gt;</t>
  </si>
  <si>
    <t>[Ben Hickson]  &lt;9&gt;</t>
  </si>
  <si>
    <t>[Helicopter Pilot]  &lt;2&gt;</t>
  </si>
  <si>
    <t>[Jack Marsden]  &lt;5&gt;</t>
  </si>
  <si>
    <t>[Shine Kahan]  &lt;16&gt;</t>
  </si>
  <si>
    <t>[Sierra Kahan]  &lt;13&gt;</t>
  </si>
  <si>
    <t>[Christina the Babysitter]  &lt;20&gt;</t>
  </si>
  <si>
    <t>[Heather the Stockbreeder]  &lt;14&gt;</t>
  </si>
  <si>
    <t>[4-Year-Old Girl]  &lt;8&gt;</t>
  </si>
  <si>
    <t>[White Haired Woman]  &lt;15&gt;</t>
  </si>
  <si>
    <t>[Tucker's Dad]  &lt;34&gt;</t>
  </si>
  <si>
    <t>(as Bart)  [Bear]  &lt;42&gt;</t>
  </si>
  <si>
    <t>(voice)  [Stokey]  &lt;15&gt;</t>
  </si>
  <si>
    <t>[Jamie Seaver]  &lt;17&gt;</t>
  </si>
  <si>
    <t>[Baggage Handler]  &lt;25&gt;</t>
  </si>
  <si>
    <t>(as Nathaniel De Veaux)  [Fire Captain]  &lt;36&gt;</t>
  </si>
  <si>
    <t>(as Iggy)  &lt;63&gt;</t>
  </si>
  <si>
    <t>(voice)  [Chance]  &lt;1&gt;</t>
  </si>
  <si>
    <t>(voice)  [Pete]  &lt;9&gt;</t>
  </si>
  <si>
    <t>[Skycap]  &lt;23&gt;</t>
  </si>
  <si>
    <t>[Bob Seaver]  &lt;18&gt;</t>
  </si>
  <si>
    <t>[Fish Seller]  &lt;30&gt;</t>
  </si>
  <si>
    <t>[Boy]  &lt;35&gt;</t>
  </si>
  <si>
    <t>&lt;64&gt;</t>
  </si>
  <si>
    <t>[Baggage Handler]  &lt;24&gt;</t>
  </si>
  <si>
    <t>(voice)  [Lucky Lasorda]  &lt;5&gt;</t>
  </si>
  <si>
    <t>&lt;66&gt;</t>
  </si>
  <si>
    <t>(as Keegan Macintosh)  [Tucker]  &lt;31&gt;</t>
  </si>
  <si>
    <t>(voice)  [Spike]  &lt;14&gt;</t>
  </si>
  <si>
    <t>[Animal Control Officer]  &lt;33&gt;</t>
  </si>
  <si>
    <t>(voice)  [Sparky Michaels]  &lt;4&gt;</t>
  </si>
  <si>
    <t>[Ralph]  &lt;29&gt;</t>
  </si>
  <si>
    <t>&lt;73&gt;</t>
  </si>
  <si>
    <t>(voice)  [Ashcan]  &lt;8&gt;</t>
  </si>
  <si>
    <t>&lt;74&gt;</t>
  </si>
  <si>
    <t>[Poodle Owner]  &lt;27&gt;</t>
  </si>
  <si>
    <t>&lt;75&gt;</t>
  </si>
  <si>
    <t>[Jack]  &lt;28&gt;</t>
  </si>
  <si>
    <t>(as William Sasso)  [Pizza Boy]  &lt;37&gt;</t>
  </si>
  <si>
    <t>&lt;77&gt;</t>
  </si>
  <si>
    <t>&lt;78&gt;</t>
  </si>
  <si>
    <t>(voice)  [Riley]  &lt;10&gt;</t>
  </si>
  <si>
    <t>[Peter Burnford]  &lt;20&gt;</t>
  </si>
  <si>
    <t>&lt;81&gt;</t>
  </si>
  <si>
    <t>(voice)  [Bando]  &lt;13&gt;</t>
  </si>
  <si>
    <t>&lt;82&gt;</t>
  </si>
  <si>
    <t>&lt;83&gt;</t>
  </si>
  <si>
    <t>(voice)  [Trixie Uecker]  &lt;6&gt;</t>
  </si>
  <si>
    <t>[Truck Driver]  &lt;38&gt;</t>
  </si>
  <si>
    <t>(voice)  [Shadow]  &lt;3&gt;</t>
  </si>
  <si>
    <t>(voice) (as Tisha Campbell)  [Sledge]  &lt;12&gt;</t>
  </si>
  <si>
    <t>[Tough Girl]  &lt;22&gt;</t>
  </si>
  <si>
    <t>[Airport Worker]  &lt;26&gt;</t>
  </si>
  <si>
    <t>[Tucker's Mom]  &lt;32&gt;</t>
  </si>
  <si>
    <t>(voice)  [Sassy]  &lt;2&gt;</t>
  </si>
  <si>
    <t>&lt;65&gt;</t>
  </si>
  <si>
    <t>[Laura Seaver]  &lt;19&gt;</t>
  </si>
  <si>
    <t>(voice)  [Delilah]  &lt;11&gt;</t>
  </si>
  <si>
    <t>[Hope Burnford]  &lt;16&gt;</t>
  </si>
  <si>
    <t>[Stacey]  &lt;21&gt;</t>
  </si>
  <si>
    <t>(voice)  [French Poodle]  &lt;7&gt;</t>
  </si>
  <si>
    <t>&lt;76&gt;</t>
  </si>
  <si>
    <t>[Molly's Father]  &lt;1&gt;</t>
  </si>
  <si>
    <t>(voice)  [Shadow]  &lt;32&gt;</t>
  </si>
  <si>
    <t>[Shadow]  &lt;33&gt;</t>
  </si>
  <si>
    <t>[Desk Sergeant]  &lt;2&gt;</t>
  </si>
  <si>
    <t>[Jamie Seaver]  &lt;3&gt;</t>
  </si>
  <si>
    <t>[Forest Ranger 'Mark']  &lt;6&gt;</t>
  </si>
  <si>
    <t>(voice)  [Chance]  &lt;30&gt;</t>
  </si>
  <si>
    <t>[Forest Ranger]  &lt;8&gt;</t>
  </si>
  <si>
    <t>[Bob Seaver]  &lt;9&gt;</t>
  </si>
  <si>
    <t>[The Caterer]  &lt;10&gt;</t>
  </si>
  <si>
    <t>[Foote]  &lt;13&gt;</t>
  </si>
  <si>
    <t>(as Nick Mastrandrea)  [Hal]  &lt;16&gt;</t>
  </si>
  <si>
    <t>[Minister]  &lt;17&gt;</t>
  </si>
  <si>
    <t>(as William Edward Phipps)  [Quentin]  &lt;20&gt;</t>
  </si>
  <si>
    <t>[Chance]  &lt;34&gt;</t>
  </si>
  <si>
    <t>[Laura's Dad]  &lt;22&gt;</t>
  </si>
  <si>
    <t>[Frank]  &lt;25&gt;</t>
  </si>
  <si>
    <t>(as Mark Taylor)  [Officer Kirkwood]  &lt;26&gt;</t>
  </si>
  <si>
    <t>[Peter Burnford]  &lt;27&gt;</t>
  </si>
  <si>
    <t>(voice)  [Special Vocal Effects]  &lt;29&gt;</t>
  </si>
  <si>
    <t>[Research Assistant]  &lt;4&gt;</t>
  </si>
  <si>
    <t>(voice)  [Sassy]  &lt;31&gt;</t>
  </si>
  <si>
    <t>[Laura Burnford-Seaver]  &lt;7&gt;</t>
  </si>
  <si>
    <t>[Molly's Mother]  &lt;11&gt;</t>
  </si>
  <si>
    <t>[Hope Burnford]  &lt;12&gt;</t>
  </si>
  <si>
    <t>[Laura's Mom]  &lt;15&gt;</t>
  </si>
  <si>
    <t>[Female Forest Ranger]  &lt;14&gt;</t>
  </si>
  <si>
    <t>[Molly]  &lt;18&gt;</t>
  </si>
  <si>
    <t>[Bob's Mom]  &lt;19&gt;</t>
  </si>
  <si>
    <t>[Peter's Teacher]  &lt;21&gt;</t>
  </si>
  <si>
    <t>[Kate]  &lt;23&gt;</t>
  </si>
  <si>
    <t>[Grace]  &lt;24&gt;</t>
  </si>
  <si>
    <t>[Sassy]  &lt;35&gt;</t>
  </si>
  <si>
    <t>[Jamie's Teacher]  &lt;28&gt;</t>
  </si>
  <si>
    <t>[Clifford Sterling]  &lt;6&gt;</t>
  </si>
  <si>
    <t>[Street sweeper]</t>
  </si>
  <si>
    <t>[Marshall Brooks]  &lt;9&gt;</t>
  </si>
  <si>
    <t>[Uncle Yanosh]  &lt;22&gt;</t>
  </si>
  <si>
    <t>[Las Vegas Couple]  &lt;20&gt;</t>
  </si>
  <si>
    <t>[Japanese Tourist]  &lt;31&gt;</t>
  </si>
  <si>
    <t>[Helicopter Observer]  &lt;25&gt;</t>
  </si>
  <si>
    <t>[Motorcycle Officer]  &lt;23&gt;</t>
  </si>
  <si>
    <t>[Japanese Tourist]  &lt;33&gt;</t>
  </si>
  <si>
    <t>[Vegas Reporter]  &lt;29&gt;</t>
  </si>
  <si>
    <t>[Motorcycle Officer]  &lt;24&gt;</t>
  </si>
  <si>
    <t>[Highway Patrol Officer]  &lt;36&gt;</t>
  </si>
  <si>
    <t>[Captain Ed Myerson]  &lt;11&gt;</t>
  </si>
  <si>
    <t>[Wayne Szalinski]  &lt;1&gt;</t>
  </si>
  <si>
    <t>[Federal Marshal]  &lt;19&gt;</t>
  </si>
  <si>
    <t>[Nick Szalinski]  &lt;3&gt;</t>
  </si>
  <si>
    <t>[Rock Fan in Crowd]  &lt;34&gt;</t>
  </si>
  <si>
    <t>[Adam Szalinski]  &lt;4&gt;</t>
  </si>
  <si>
    <t>[Adam Szalinski]  &lt;5&gt;</t>
  </si>
  <si>
    <t>[Dr. Charles Hendrickson]  &lt;7&gt;</t>
  </si>
  <si>
    <t>[Terence Wheeler]  &lt;12&gt;</t>
  </si>
  <si>
    <t>[Vegas Reporter]  &lt;27&gt;</t>
  </si>
  <si>
    <t>[Smitty]  &lt;18&gt;</t>
  </si>
  <si>
    <t>[Nosey Neighbor]  &lt;15&gt;</t>
  </si>
  <si>
    <t>[Vegas Reporter]  &lt;28&gt;</t>
  </si>
  <si>
    <t>[Las Vegas Couple]  &lt;21&gt;</t>
  </si>
  <si>
    <t>[Lab Technician]  &lt;16&gt;</t>
  </si>
  <si>
    <t>[Police Woman]  &lt;26&gt;</t>
  </si>
  <si>
    <t>[Constance Winters]  &lt;13&gt;</t>
  </si>
  <si>
    <t>[Amy Szalinski]  &lt;10&gt;</t>
  </si>
  <si>
    <t>[Hard Rock Reporter]  &lt;35&gt;</t>
  </si>
  <si>
    <t>[Hard Rock Hostess]  &lt;37&gt;</t>
  </si>
  <si>
    <t>[Mandy Park]  &lt;8&gt;</t>
  </si>
  <si>
    <t>[Nevada Militia]  &lt;30&gt;</t>
  </si>
  <si>
    <t>[Diane Szalinski]  &lt;2&gt;</t>
  </si>
  <si>
    <t>[Nosey Neighbor]  &lt;14&gt;</t>
  </si>
  <si>
    <t>[Harold Boorstein]  &lt;15&gt;</t>
  </si>
  <si>
    <t>(as Thomas Brown)  [Russell 'Russ' Thompson, Jr. (Little Russell Thompson)]  &lt;5&gt;</t>
  </si>
  <si>
    <t>[Dr. Brainard]  &lt;12&gt;</t>
  </si>
  <si>
    <t>[Russell 'Russ' Thompson, Sr. (Big Russ Thompson)]  &lt;2&gt;</t>
  </si>
  <si>
    <t>[Male Cop]  &lt;14&gt;</t>
  </si>
  <si>
    <t>[Nick Szalinski]  &lt;8&gt;</t>
  </si>
  <si>
    <t>[Ronald 'Ron' Thompson]  &lt;6&gt;</t>
  </si>
  <si>
    <t>[Tommy Pervis]  &lt;9&gt;</t>
  </si>
  <si>
    <t>[Donald 'Don' Forrester]  &lt;10&gt;</t>
  </si>
  <si>
    <t>[Amy Szalinski]  &lt;7&gt;</t>
  </si>
  <si>
    <t>[Gloria Forrester]  &lt;11&gt;</t>
  </si>
  <si>
    <t>[Diane Szalinski]  &lt;3&gt;</t>
  </si>
  <si>
    <t>[Lauren Boorstein]  &lt;16&gt;</t>
  </si>
  <si>
    <t>[Mae Thompson]  &lt;4&gt;</t>
  </si>
  <si>
    <t>[Female Cop]  &lt;13&gt;</t>
  </si>
  <si>
    <t>[Elvis Impersonator]  &lt;48&gt;</t>
  </si>
  <si>
    <t>[Elvis Impersonator]  &lt;49&gt;</t>
  </si>
  <si>
    <t>[David]  &lt;20&gt;</t>
  </si>
  <si>
    <t>(as Brad Parker)  [Waiter]  &lt;34&gt;</t>
  </si>
  <si>
    <t>[Pilot]  &lt;60&gt;</t>
  </si>
  <si>
    <t>[Valet]  &lt;35&gt;</t>
  </si>
  <si>
    <t>[Chief Orman]  &lt;9&gt;</t>
  </si>
  <si>
    <t>[Bellhop]  &lt;36&gt;</t>
  </si>
  <si>
    <t>[Tommy Korman]  &lt;1&gt;</t>
  </si>
  <si>
    <t>[Jack Singer]  &lt;2&gt;</t>
  </si>
  <si>
    <t>[Sally Molars]  &lt;6&gt;</t>
  </si>
  <si>
    <t>[Tony Cataracts]  &lt;13&gt;</t>
  </si>
  <si>
    <t>[Cha Cha]  &lt;26&gt;</t>
  </si>
  <si>
    <t>[Elvis Impersonator]  &lt;50&gt;</t>
  </si>
  <si>
    <t>[Sidney Tomashefsky]  &lt;7&gt;</t>
  </si>
  <si>
    <t>[DC-3 Co-Pilot]  &lt;59&gt;</t>
  </si>
  <si>
    <t>[Elvis Impersonator]  &lt;51&gt;</t>
  </si>
  <si>
    <t>(as Skip Evans)  [DC-3 Pilot]  &lt;58&gt;</t>
  </si>
  <si>
    <t>[Clerk]  &lt;39&gt;</t>
  </si>
  <si>
    <t>[Black Elvis]  &lt;46&gt;</t>
  </si>
  <si>
    <t>[Roy Bacon, Elvis Impersonator]  &lt;10&gt;</t>
  </si>
  <si>
    <t>[Businessman]  &lt;27&gt;</t>
  </si>
  <si>
    <t>[Lyle]  &lt;12&gt;</t>
  </si>
  <si>
    <t>[Minister]  &lt;44&gt;</t>
  </si>
  <si>
    <t>[Vern]  &lt;11&gt;</t>
  </si>
  <si>
    <t>[Elvis Impersonator]  &lt;52&gt;</t>
  </si>
  <si>
    <t>[Niko]  &lt;16&gt;</t>
  </si>
  <si>
    <t>[Oriental Elvis]  &lt;47&gt;</t>
  </si>
  <si>
    <t>[Elvis Impersonator]  &lt;53&gt;</t>
  </si>
  <si>
    <t>[Elvis Impersonator]  &lt;54&gt;</t>
  </si>
  <si>
    <t>[Elvis Impersonator]  &lt;55&gt;</t>
  </si>
  <si>
    <t>(as Bruno Hernandez)  [Little Elvis]  &lt;45&gt;</t>
  </si>
  <si>
    <t>[Chris]  &lt;17&gt;</t>
  </si>
  <si>
    <t>[Mahi Mahi]  &lt;4&gt;</t>
  </si>
  <si>
    <t>(as Josh Nelson)  [Guy in Little Italy]  &lt;25&gt;</t>
  </si>
  <si>
    <t>[Police Instructor]  &lt;43&gt;</t>
  </si>
  <si>
    <t>[Elvis Impersonator]  &lt;56&gt;</t>
  </si>
  <si>
    <t>[Ticket Agent/San Jose]  &lt;32&gt;</t>
  </si>
  <si>
    <t>(as John Sarviss)  [Helicopter Pilot]  &lt;57&gt;</t>
  </si>
  <si>
    <t>[Pool Guy]  &lt;28&gt;</t>
  </si>
  <si>
    <t>[Waiter #2]  &lt;41&gt;</t>
  </si>
  <si>
    <t>[Buddy Walker]  &lt;33&gt;</t>
  </si>
  <si>
    <t>[Hotel Guard]  &lt;42&gt;</t>
  </si>
  <si>
    <t>[Walter]  &lt;19&gt;</t>
  </si>
  <si>
    <t>[Sid Feder]  &lt;14&gt;</t>
  </si>
  <si>
    <t>[Johnny Sandwich]  &lt;5&gt;</t>
  </si>
  <si>
    <t>[Eddie Wong]  &lt;15&gt;</t>
  </si>
  <si>
    <t>[Bea Singer]  &lt;8&gt;</t>
  </si>
  <si>
    <t>[Croupier]  &lt;37&gt;</t>
  </si>
  <si>
    <t>[Cigarette Girl]  &lt;30&gt;</t>
  </si>
  <si>
    <t>[Ticket Agent/Kauai]  &lt;31&gt;</t>
  </si>
  <si>
    <t>[Anchorwoman]  &lt;21&gt;</t>
  </si>
  <si>
    <t>[JFK Agent]  &lt;24&gt;</t>
  </si>
  <si>
    <t>[Airport Passenger]  &lt;23&gt;</t>
  </si>
  <si>
    <t>[Betsy/Donna]  &lt;3&gt;</t>
  </si>
  <si>
    <t>[School Parent]  &lt;22&gt;</t>
  </si>
  <si>
    <t>(as Lisa Poggi)  [Laura]  &lt;18&gt;</t>
  </si>
  <si>
    <t>[Bandit]</t>
  </si>
  <si>
    <t>[Father, as child]</t>
  </si>
  <si>
    <t>[My Grandpa]  &lt;2&gt;</t>
  </si>
  <si>
    <t>[Uncle Luohan]  &lt;3&gt;</t>
  </si>
  <si>
    <t>[My Grandma]  &lt;1&gt;</t>
  </si>
  <si>
    <t>[Taxifahrer]  &lt;5&gt;</t>
  </si>
  <si>
    <t>[Alphonso der Ober]  &lt;16&gt;</t>
  </si>
  <si>
    <t>(as Calvin E. Burke)  [Hamlet der Shaker]  &lt;15&gt;</t>
  </si>
  <si>
    <t>[Rudolph der Handwerker]  &lt;17&gt;</t>
  </si>
  <si>
    <t>[Sascha]  &lt;11&gt;</t>
  </si>
  <si>
    <t>(as H. Georg Nenning)  [Michaels Steuerberater]  &lt;9&gt;</t>
  </si>
  <si>
    <t>[Burton]  &lt;8&gt;</t>
  </si>
  <si>
    <t>[Niels der TÃ¤nzer]  &lt;12&gt;</t>
  </si>
  <si>
    <t>[Apotheker Michael]  &lt;7&gt;</t>
  </si>
  <si>
    <t>[Stefan]  &lt;6&gt;</t>
  </si>
  <si>
    <t>[Manuel]  &lt;4&gt;</t>
  </si>
  <si>
    <t>[Mutter]  &lt;10&gt;</t>
  </si>
  <si>
    <t>[Lili die Traurige]  &lt;18&gt;</t>
  </si>
  <si>
    <t>[Linda]  &lt;2&gt;</t>
  </si>
  <si>
    <t>[Barbara]  &lt;1&gt;</t>
  </si>
  <si>
    <t>[SekretÃ¤rin am Sofa]  &lt;14&gt;</t>
  </si>
  <si>
    <t>[Christine]  &lt;3&gt;</t>
  </si>
  <si>
    <t>[Bamville Club Dancer]  &lt;82&gt;</t>
  </si>
  <si>
    <t>[Thomas Dewey]  &lt;9&gt;</t>
  </si>
  <si>
    <t>[Bamville Club Dancer]  &lt;65&gt;</t>
  </si>
  <si>
    <t>[Willie Brunder]  &lt;28&gt;</t>
  </si>
  <si>
    <t>[Whispers]  &lt;14&gt;</t>
  </si>
  <si>
    <t>[Captain Foley]  &lt;8&gt;</t>
  </si>
  <si>
    <t>[Hep-Cat Man]  &lt;30&gt;</t>
  </si>
  <si>
    <t>[Runner]  &lt;40&gt;</t>
  </si>
  <si>
    <t>[Hobo]  &lt;27&gt;</t>
  </si>
  <si>
    <t>[Johnny 'Figures' DiPalmero]  &lt;20&gt;</t>
  </si>
  <si>
    <t>[Dutch's Thug]  &lt;33&gt;</t>
  </si>
  <si>
    <t>(as Thomas Evans)  [Hotel Resident]</t>
  </si>
  <si>
    <t>[Bumpy Johnson]  &lt;1&gt;</t>
  </si>
  <si>
    <t>[Dutch's Driver]  &lt;26&gt;</t>
  </si>
  <si>
    <t>[Undertaker]  &lt;22&gt;</t>
  </si>
  <si>
    <t>[Lucky Luciano]  &lt;4&gt;</t>
  </si>
  <si>
    <t>[Bamville Club Dancer]  &lt;76&gt;</t>
  </si>
  <si>
    <t>[Owney Madden]  &lt;36&gt;</t>
  </si>
  <si>
    <t>[Bo Weinberg]  &lt;15&gt;</t>
  </si>
  <si>
    <t>[Mr. Redmond]  &lt;23&gt;</t>
  </si>
  <si>
    <t>[Piano Man]  &lt;31&gt;</t>
  </si>
  <si>
    <t>[Doorman]  &lt;59&gt;</t>
  </si>
  <si>
    <t>[Bamville Club Dancer/Rent Party Dancer]  &lt;70&gt;</t>
  </si>
  <si>
    <t>[Luciano's Mob Boss]  &lt;61&gt;</t>
  </si>
  <si>
    <t>[Bamville Club Dancer]  &lt;81&gt;</t>
  </si>
  <si>
    <t>[Luciano's Mob Boss]  &lt;62&gt;</t>
  </si>
  <si>
    <t>[Bamville Club Dancer]  &lt;78&gt;</t>
  </si>
  <si>
    <t>[Runner]  &lt;39&gt;</t>
  </si>
  <si>
    <t>[Rent Party Dancer]  &lt;85&gt;</t>
  </si>
  <si>
    <t>[Illinois Gordon]  &lt;6&gt;</t>
  </si>
  <si>
    <t>[Osgood]  &lt;49&gt;</t>
  </si>
  <si>
    <t>[Luciano's Mob Boss]  &lt;64&gt;</t>
  </si>
  <si>
    <t>[Waldo/Church Conductor]  &lt;53&gt;</t>
  </si>
  <si>
    <t>[Sideline Musician]  &lt;60&gt;</t>
  </si>
  <si>
    <t>[Man in Cotton Club]  &lt;37&gt;</t>
  </si>
  <si>
    <t>[Lulu Rosenkrantz]  &lt;16&gt;</t>
  </si>
  <si>
    <t>[Jimmy]  &lt;34&gt;</t>
  </si>
  <si>
    <t>[Lucky's Henchman]  &lt;21&gt;</t>
  </si>
  <si>
    <t>[Rent Party Singer]  &lt;52&gt;</t>
  </si>
  <si>
    <t>[Church Singer]  &lt;54&gt;</t>
  </si>
  <si>
    <t>[Church Singer]  &lt;55&gt;</t>
  </si>
  <si>
    <t>(as Juan A. Ramirez)  [Enrique 'Henry' Miro]  &lt;24&gt;</t>
  </si>
  <si>
    <t>[Duke Ellington]  &lt;57&gt;</t>
  </si>
  <si>
    <t>[Cotton Club Dancer]  &lt;95&gt;</t>
  </si>
  <si>
    <t>[Tyrone]  &lt;46&gt;</t>
  </si>
  <si>
    <t>[Dutch Schultz]  &lt;2&gt;</t>
  </si>
  <si>
    <t>[Lieutenant]  &lt;41&gt;</t>
  </si>
  <si>
    <t>[Tee-Ninchy]  &lt;18&gt;</t>
  </si>
  <si>
    <t>[Calvin]  &lt;17&gt;</t>
  </si>
  <si>
    <t>[Jules Salke]  &lt;13&gt;</t>
  </si>
  <si>
    <t>[Albert Salke]  &lt;12&gt;</t>
  </si>
  <si>
    <t>[Chee Chee]  &lt;44&gt;</t>
  </si>
  <si>
    <t>[Luciano's Mob Boss]  &lt;63&gt;</t>
  </si>
  <si>
    <t>[Bamville Club Dancer]  &lt;79&gt;</t>
  </si>
  <si>
    <t>[Vallie]  &lt;19&gt;</t>
  </si>
  <si>
    <t>[Warden]  &lt;29&gt;</t>
  </si>
  <si>
    <t>[Dutch's Liquor Henchman]  &lt;42&gt;</t>
  </si>
  <si>
    <t>(as John Watson Sr.)  [Manager of Pool Hall]  &lt;47&gt;</t>
  </si>
  <si>
    <t>[Bub Hewlett]  &lt;7&gt;</t>
  </si>
  <si>
    <t>[Bamville Club Dancer]  &lt;73&gt;</t>
  </si>
  <si>
    <t>[Show Girl]  &lt;58&gt;</t>
  </si>
  <si>
    <t>[Bamville Club Dancer]  &lt;77&gt;</t>
  </si>
  <si>
    <t>(as Lisa Boltauzer)  [Dancer]  &lt;48&gt;</t>
  </si>
  <si>
    <t>[Cotton Club Dancer]  &lt;88&gt;</t>
  </si>
  <si>
    <t>[Bamville Club Dancer]  &lt;74&gt;</t>
  </si>
  <si>
    <t>[Cotton Club Dancer]  &lt;90&gt;</t>
  </si>
  <si>
    <t>[Miss Philmore]  &lt;32&gt;</t>
  </si>
  <si>
    <t>[Pigfoot Mary]  &lt;10&gt;</t>
  </si>
  <si>
    <t>[Cotton Club Dancer]  &lt;89&gt;</t>
  </si>
  <si>
    <t>(as Erecka Tiffany Glass)  [Bamville Club Dancer/Rent Party Dancer]  &lt;66&gt;</t>
  </si>
  <si>
    <t>[Rent Party Dancer]  &lt;83&gt;</t>
  </si>
  <si>
    <t>[Bamville Club Dancer]  &lt;80&gt;</t>
  </si>
  <si>
    <t>[Cotton Club Dancer]  &lt;86&gt;</t>
  </si>
  <si>
    <t>[Sulie]  &lt;11&gt;</t>
  </si>
  <si>
    <t>[Female Prison Guard]  &lt;45&gt;</t>
  </si>
  <si>
    <t>(as Delphine Mantz)  [Rent Party Dancer]  &lt;84&gt;</t>
  </si>
  <si>
    <t>[Bamville Club Dancer]  &lt;68&gt;</t>
  </si>
  <si>
    <t>[Woman in Cotton Club]  &lt;38&gt;</t>
  </si>
  <si>
    <t>[Singer]  &lt;51&gt;</t>
  </si>
  <si>
    <t>(as Donna Perkins)  [Cotton Club Dancer]  &lt;94&gt;</t>
  </si>
  <si>
    <t>[Bamville Club Dancer]  &lt;69&gt;</t>
  </si>
  <si>
    <t>[Bamville Club Dancer]  &lt;67&gt;</t>
  </si>
  <si>
    <t>[Cotton Club Dancer]  &lt;92&gt;</t>
  </si>
  <si>
    <t>[Mrs. Andrews]  &lt;35&gt;</t>
  </si>
  <si>
    <t>[Cotton Club Dancer]  &lt;93&gt;</t>
  </si>
  <si>
    <t>[Bamville Club Dancer]  &lt;71&gt;</t>
  </si>
  <si>
    <t>[Stephanie St. Clair]  &lt;5&gt;</t>
  </si>
  <si>
    <t>[Cotton Club Dancer]  &lt;87&gt;</t>
  </si>
  <si>
    <t>[Bamville Club Dancer]  &lt;72&gt;</t>
  </si>
  <si>
    <t>[Cotton Club Singer]  &lt;56&gt;</t>
  </si>
  <si>
    <t>[Francine Hughes]  &lt;3&gt;</t>
  </si>
  <si>
    <t>[Bamville Club Dancer]  &lt;75&gt;</t>
  </si>
  <si>
    <t>[Paul]</t>
  </si>
  <si>
    <t>[Caccini]</t>
  </si>
  <si>
    <t>[Caspar Vogel]  &lt;2&gt;</t>
  </si>
  <si>
    <t>[Bram Polak]  &lt;6&gt;</t>
  </si>
  <si>
    <t>[Pierre de Vries]</t>
  </si>
  <si>
    <t>[Willem 'Uli' Bouwmeester]  &lt;1&gt;</t>
  </si>
  <si>
    <t>[Nimf]</t>
  </si>
  <si>
    <t>[De Snor]</t>
  </si>
  <si>
    <t>[The Bodybuilder]</t>
  </si>
  <si>
    <t>[Etienne]</t>
  </si>
  <si>
    <t>[Stage Manager]</t>
  </si>
  <si>
    <t>[Lucas]</t>
  </si>
  <si>
    <t>[Max/Ariel]  &lt;5&gt;</t>
  </si>
  <si>
    <t>[Uli's Father]</t>
  </si>
  <si>
    <t>[German Soldier]</t>
  </si>
  <si>
    <t>[The jogger]</t>
  </si>
  <si>
    <t>[Ariane]</t>
  </si>
  <si>
    <t>[Berta Bouwmeester]  &lt;3&gt;</t>
  </si>
  <si>
    <t>[Trudy]</t>
  </si>
  <si>
    <t>[Stella Middag]  &lt;4&gt;</t>
  </si>
  <si>
    <t>[Charlotte]</t>
  </si>
  <si>
    <t>[Miss Wijdenes]</t>
  </si>
  <si>
    <t>[Uli's Mother]</t>
  </si>
  <si>
    <t>[Lost Boy in Play]  &lt;39&gt;</t>
  </si>
  <si>
    <t>[Umpire]  &lt;44&gt;</t>
  </si>
  <si>
    <t>[Rufio]  &lt;14&gt;</t>
  </si>
  <si>
    <t>[Jim]  &lt;50&gt;</t>
  </si>
  <si>
    <t>[Lost Boy in Play]  &lt;37&gt;</t>
  </si>
  <si>
    <t>[Bill Jukes]  &lt;63&gt;</t>
  </si>
  <si>
    <t>[Inspector Good]  &lt;10&gt;</t>
  </si>
  <si>
    <t>[Tickles]  &lt;61&gt;</t>
  </si>
  <si>
    <t>[Dr. Fields]  &lt;48&gt;</t>
  </si>
  <si>
    <t>[Growling Pirate]  &lt;70&gt;</t>
  </si>
  <si>
    <t>[Ace]  &lt;13&gt;</t>
  </si>
  <si>
    <t>[Young Peter Pan]  &lt;25&gt;</t>
  </si>
  <si>
    <t>[Lost Boy in Play]  &lt;36&gt;</t>
  </si>
  <si>
    <t>[Lost Boy]  &lt;20&gt;</t>
  </si>
  <si>
    <t>[Additional Lost Boy]  &lt;22&gt;</t>
  </si>
  <si>
    <t>[Thud Butt]  &lt;15&gt;</t>
  </si>
  <si>
    <t>[Umpire]  &lt;45&gt;</t>
  </si>
  <si>
    <t>[Capt. Hook]  &lt;1&gt;</t>
  </si>
  <si>
    <t>(as Jacob Hoffman)  [Little League Player]  &lt;46&gt;</t>
  </si>
  <si>
    <t>(as Maxwell Hoffman)  [5-Year-Old Peter Pan]  &lt;26&gt;</t>
  </si>
  <si>
    <t>[Smee]  &lt;4&gt;</t>
  </si>
  <si>
    <t>[Jack 'Jackie' Banning]  &lt;7&gt;</t>
  </si>
  <si>
    <t>[Brad]  &lt;47&gt;</t>
  </si>
  <si>
    <t>[Don't Ask]  &lt;16&gt;</t>
  </si>
  <si>
    <t>[Tootles]  &lt;11&gt;</t>
  </si>
  <si>
    <t>[Shadow]  &lt;56&gt;</t>
  </si>
  <si>
    <t>[Lost Boy]  &lt;21&gt;</t>
  </si>
  <si>
    <t>[Toothless Cripple]  &lt;68&gt;</t>
  </si>
  <si>
    <t>[Pockets]  &lt;12&gt;</t>
  </si>
  <si>
    <t>(as Mike Runyard)  [Screaming Pirate]  &lt;69&gt;</t>
  </si>
  <si>
    <t>[No Nap]  &lt;19&gt;</t>
  </si>
  <si>
    <t>[Noodler]  &lt;62&gt;</t>
  </si>
  <si>
    <t>[Ron]  &lt;49&gt;</t>
  </si>
  <si>
    <t>[Too Small]  &lt;17&gt;</t>
  </si>
  <si>
    <t>[Man in Stands]  &lt;67&gt;</t>
  </si>
  <si>
    <t>[Pirate Jailer]  &lt;65&gt;</t>
  </si>
  <si>
    <t>[Baby Peter Banning]  &lt;66&gt;</t>
  </si>
  <si>
    <t>[Chauffeur]  &lt;54&gt;</t>
  </si>
  <si>
    <t>[Peter Banning]  &lt;2&gt;</t>
  </si>
  <si>
    <t>[Coach]  &lt;43&gt;</t>
  </si>
  <si>
    <t>[Additional Lost Boy]  &lt;24&gt;</t>
  </si>
  <si>
    <t>[Additional Lost Boy]  &lt;23&gt;</t>
  </si>
  <si>
    <t>[Latchboy]  &lt;18&gt;</t>
  </si>
  <si>
    <t>(as Brenda Isaacs)  [Secretary]  &lt;51&gt;</t>
  </si>
  <si>
    <t>[Gutless]  &lt;64&gt;</t>
  </si>
  <si>
    <t>[Secretary]  &lt;52&gt;</t>
  </si>
  <si>
    <t>[Liza, Wendy's Housekeeper]  &lt;9&gt;</t>
  </si>
  <si>
    <t>[Prostitute]  &lt;60&gt;</t>
  </si>
  <si>
    <t>[Secretary]  &lt;53&gt;</t>
  </si>
  <si>
    <t>[Lost Boy in Play]  &lt;38&gt;</t>
  </si>
  <si>
    <t>[Mermaid]  &lt;28&gt;</t>
  </si>
  <si>
    <t>[Moira Banning]  &lt;6&gt;</t>
  </si>
  <si>
    <t>[Lost Boy in Play]  &lt;41&gt;</t>
  </si>
  <si>
    <t>[Jane in Play]  &lt;33&gt;</t>
  </si>
  <si>
    <t>[Peter Pan in Play]  &lt;31&gt;</t>
  </si>
  <si>
    <t>[Mermaid]  &lt;29&gt;</t>
  </si>
  <si>
    <t>[Lost Boy in Play]  &lt;42&gt;</t>
  </si>
  <si>
    <t>[Young Wendy]  &lt;55&gt;</t>
  </si>
  <si>
    <t>[Drama Teacher]  &lt;32&gt;</t>
  </si>
  <si>
    <t>[Tinkerbell]  &lt;3&gt;</t>
  </si>
  <si>
    <t>[Peter's Mother]  &lt;27&gt;</t>
  </si>
  <si>
    <t>[Mermaid]  &lt;30&gt;</t>
  </si>
  <si>
    <t>[Maggie Banning]  &lt;8&gt;</t>
  </si>
  <si>
    <t>[Lost Boy in Play]  &lt;35&gt;</t>
  </si>
  <si>
    <t>[Granny Wendy]  &lt;5&gt;</t>
  </si>
  <si>
    <t>[Lost Boy in Play]  &lt;40&gt;</t>
  </si>
  <si>
    <t>[Pianist]  &lt;34&gt;</t>
  </si>
  <si>
    <t>[Himself - Arthur's Father]  &lt;6&gt;</t>
  </si>
  <si>
    <t>[Himself - Arthur's Brother]  &lt;18&gt;</t>
  </si>
  <si>
    <t>[Himself - High School Basketball Coach]  &lt;14&gt;</t>
  </si>
  <si>
    <t>[Himself - William's Brother-in-Law]  &lt;22&gt;</t>
  </si>
  <si>
    <t>[Himself - High School Assistant Basketball Coach]  &lt;34&gt;</t>
  </si>
  <si>
    <t>[Himself - Camp Academic Director]  &lt;30&gt;</t>
  </si>
  <si>
    <t>[Himself - Marquette University Assistant Backetball Coach]  &lt;32&gt;</t>
  </si>
  <si>
    <t>[Himself - William's Brother]  &lt;4&gt;</t>
  </si>
  <si>
    <t>[Himself - William's Father]  &lt;23&gt;</t>
  </si>
  <si>
    <t>[Himself - Basketball Scout]  &lt;33&gt;</t>
  </si>
  <si>
    <t>[Himself - Television Reporter]  &lt;11&gt;</t>
  </si>
  <si>
    <t>[Himself - Junior College Basketball Player]  &lt;39&gt;</t>
  </si>
  <si>
    <t>[Himself - Junior College Basketball Coach]  &lt;38&gt;</t>
  </si>
  <si>
    <t>[Narrator]  &lt;41&gt;</t>
  </si>
  <si>
    <t>[Himself - Arthur's Friend]  &lt;16&gt;</t>
  </si>
  <si>
    <t>[Himself - High School Teacher and Registrar]  &lt;24&gt;</t>
  </si>
  <si>
    <t>[Himself - Indiana University Head Basketball Coach]  &lt;28&gt;</t>
  </si>
  <si>
    <t>[Himself - Film Director]  &lt;31&gt;</t>
  </si>
  <si>
    <t>[Himself - DePaul University Head Basketball Coach]  &lt;29&gt;</t>
  </si>
  <si>
    <t>[Himself - High School Finance Director]  &lt;25&gt;</t>
  </si>
  <si>
    <t>[Himself - Marquette University Head Basketball Coach]  &lt;27&gt;</t>
  </si>
  <si>
    <t>[Himself - High School Basketball Coach]  &lt;8&gt;</t>
  </si>
  <si>
    <t>[Himself - Talent Scout]  &lt;7&gt;</t>
  </si>
  <si>
    <t>[Himself - Professional Basketball Player]  &lt;9&gt;</t>
  </si>
  <si>
    <t>[Himself - Television Sports Commentator]  &lt;26&gt;</t>
  </si>
  <si>
    <t>[Himself - High School Science Teacher]  &lt;35&gt;</t>
  </si>
  <si>
    <t>[Himself - Basketball Scout]  &lt;36&gt;</t>
  </si>
  <si>
    <t>[Himself - High School Basketball Player]  &lt;37&gt;</t>
  </si>
  <si>
    <t>[Herself - Tomika's Daughter and Arthur's Niece]  &lt;19&gt;</t>
  </si>
  <si>
    <t>[Herself - Arthur's Mother]  &lt;5&gt;</t>
  </si>
  <si>
    <t>[Herself - Arthur's Sister]  &lt;17&gt;</t>
  </si>
  <si>
    <t>[Herself - William's Mother]  &lt;3&gt;</t>
  </si>
  <si>
    <t>[Herself - High School Guidance Counselor]  &lt;13&gt;</t>
  </si>
  <si>
    <t>(as Sister Marlyn Hopewell)  [Herself - High School Guidance Counselor]  &lt;10&gt;</t>
  </si>
  <si>
    <t>[Herself - William's Daughter]  &lt;21&gt;</t>
  </si>
  <si>
    <t>[Herself - William's Girlfriend]  &lt;20&gt;</t>
  </si>
  <si>
    <t>[Herself - High School Guidance Counselor]  &lt;15&gt;</t>
  </si>
  <si>
    <t>[Herself - President: Encyclopedia Brittanica]  &lt;12&gt;</t>
  </si>
  <si>
    <t>[Whit]  &lt;41&gt;</t>
  </si>
  <si>
    <t>[Referee (Oolitic)]  &lt;17&gt;</t>
  </si>
  <si>
    <t>[Finals P.A. Announcer]  &lt;36&gt;</t>
  </si>
  <si>
    <t>[Official (finals)]  &lt;35&gt;</t>
  </si>
  <si>
    <t>[Coach (State)]  &lt;34&gt;</t>
  </si>
  <si>
    <t>[Mayor Carl]  &lt;14&gt;</t>
  </si>
  <si>
    <t>[Reverend Doty]  &lt;10&gt;</t>
  </si>
  <si>
    <t>[Gorilla player (Cedar Knob)]  &lt;21&gt;</t>
  </si>
  <si>
    <t>[Referee (Verdi)]  &lt;22&gt;</t>
  </si>
  <si>
    <t>[Radio Announcer (finals)]  &lt;37&gt;</t>
  </si>
  <si>
    <t>[J. June]  &lt;16&gt;</t>
  </si>
  <si>
    <t>[Coach Norman Dale]  &lt;1&gt;</t>
  </si>
  <si>
    <t>[Rade]  &lt;42&gt;</t>
  </si>
  <si>
    <t>[Shooter]  &lt;3&gt;</t>
  </si>
  <si>
    <t>[Referee (Terhune)]  &lt;25&gt;</t>
  </si>
  <si>
    <t>[Coach (Jasper)]  &lt;27&gt;</t>
  </si>
  <si>
    <t>[Referee (Terhune)]  &lt;26&gt;</t>
  </si>
  <si>
    <t>[Coach (Cedar Knob)]  &lt;20&gt;</t>
  </si>
  <si>
    <t>[Player (Jasper)]  &lt;29&gt;</t>
  </si>
  <si>
    <t>[Coach (Jasper)]  &lt;28&gt;</t>
  </si>
  <si>
    <t>[Everett]  &lt;44&gt;</t>
  </si>
  <si>
    <t>[Rooster]  &lt;9&gt;</t>
  </si>
  <si>
    <t>[Referee (Oolitic)]  &lt;18&gt;</t>
  </si>
  <si>
    <t>[Merle]  &lt;45&gt;</t>
  </si>
  <si>
    <t>[Preacher Purl]  &lt;12&gt;</t>
  </si>
  <si>
    <t>[Ollie]  &lt;46&gt;</t>
  </si>
  <si>
    <t>[Doc Buggins]  &lt;30&gt;</t>
  </si>
  <si>
    <t>[Referee (Cedar Knob)]  &lt;19&gt;</t>
  </si>
  <si>
    <t>(as Don Stratigos)  [Referee (Logootee)]  &lt;23&gt;</t>
  </si>
  <si>
    <t>[Referee (Dugger)]  &lt;24&gt;</t>
  </si>
  <si>
    <t>[Strap]  &lt;47&gt;</t>
  </si>
  <si>
    <t>[Rollin]  &lt;8&gt;</t>
  </si>
  <si>
    <t>[Sheriff Finley]  &lt;11&gt;</t>
  </si>
  <si>
    <t>[Jimmy]  &lt;48&gt;</t>
  </si>
  <si>
    <t>(as Calvert L. Welker)  [Junior]  &lt;15&gt;</t>
  </si>
  <si>
    <t>[Cletus]  &lt;4&gt;</t>
  </si>
  <si>
    <t>[Hickory Cheerleader]  &lt;39&gt;</t>
  </si>
  <si>
    <t>[Myra Fleener]  &lt;2&gt;</t>
  </si>
  <si>
    <t>[Opal Fleener]  &lt;6&gt;</t>
  </si>
  <si>
    <t>[Hickory Cheerleader]  &lt;38&gt;</t>
  </si>
  <si>
    <t>[Hickory Cheerleader]  &lt;40&gt;</t>
  </si>
  <si>
    <t>[Mr. Davis]  &lt;17&gt;</t>
  </si>
  <si>
    <t>[Nurse]  &lt;8&gt;</t>
  </si>
  <si>
    <t>[Justin Matisse]  &lt;2&gt;</t>
  </si>
  <si>
    <t>[P.E. Teacher]  &lt;19&gt;</t>
  </si>
  <si>
    <t>[Travis]  &lt;6&gt;</t>
  </si>
  <si>
    <t>[Harry Calvert]  &lt;18&gt;</t>
  </si>
  <si>
    <t>[Bill Pruitt]  &lt;5&gt;</t>
  </si>
  <si>
    <t>(as Art Michael Tamez)  [Bartender]  &lt;22&gt;</t>
  </si>
  <si>
    <t>[Young Man At Dance]  &lt;20&gt;</t>
  </si>
  <si>
    <t>(as Allisa Alban)  [Debbie Reissen]  &lt;14&gt;</t>
  </si>
  <si>
    <t>[Orange Julia]  &lt;11&gt;</t>
  </si>
  <si>
    <t>[Birdee Pruitt]  &lt;1&gt;</t>
  </si>
  <si>
    <t>[Dot]  &lt;15&gt;</t>
  </si>
  <si>
    <t>[Suzy]  &lt;21&gt;</t>
  </si>
  <si>
    <t>[Waitress]  &lt;16&gt;</t>
  </si>
  <si>
    <t>[Toni Post]  &lt;7&gt;</t>
  </si>
  <si>
    <t>[Young Birdee]  &lt;24&gt;</t>
  </si>
  <si>
    <t>[Bobbi-Claire]  &lt;9&gt;</t>
  </si>
  <si>
    <t>[Ramona Calvert]  &lt;3&gt;</t>
  </si>
  <si>
    <t>[Volleyball Captain]  &lt;23&gt;</t>
  </si>
  <si>
    <t>(as Rachel Lena Snow)  [Big Dolores]  &lt;12&gt;</t>
  </si>
  <si>
    <t>[Kristen]  &lt;13&gt;</t>
  </si>
  <si>
    <t>[Bernice Pruitt]  &lt;4&gt;</t>
  </si>
  <si>
    <t>[First Telegraphist]  &lt;15&gt;</t>
  </si>
  <si>
    <t>[Second Telegraphist]  &lt;16&gt;</t>
  </si>
  <si>
    <t>[Russian Guard]  &lt;19&gt;</t>
  </si>
  <si>
    <t>[Dr. Wells]  &lt;2&gt;</t>
  </si>
  <si>
    <t>[Father Pujardov]  &lt;3&gt;</t>
  </si>
  <si>
    <t>(as Angel del Pozo)  [Yevtushenko]  &lt;6&gt;</t>
  </si>
  <si>
    <t>[Maletero - the Baggage Man]  &lt;12&gt;</t>
  </si>
  <si>
    <t>(as Jose Jaspa)  [Conductor Konev]  &lt;10&gt;</t>
  </si>
  <si>
    <t>(as Hiroshi Kitazawa)  [Grashinski]  &lt;17&gt;</t>
  </si>
  <si>
    <t>[Prof. Sir Alexander Saxton]  &lt;1&gt;</t>
  </si>
  <si>
    <t>[Vorkin]  &lt;20&gt;</t>
  </si>
  <si>
    <t>(as Juan Olaguibel)  [Creature]  &lt;14&gt;</t>
  </si>
  <si>
    <t>[Inspector Mirov]  &lt;5&gt;</t>
  </si>
  <si>
    <t>(as Jorge Rigaud)  [Count Marion Petrovski]  &lt;11&gt;</t>
  </si>
  <si>
    <t>[Captain O'Hagan]  &lt;21&gt;</t>
  </si>
  <si>
    <t>[Captain Kazan]  &lt;7&gt;</t>
  </si>
  <si>
    <t>(as Faith Swift)  [American Passenger]  &lt;13&gt;</t>
  </si>
  <si>
    <t>[Natasha]  &lt;8&gt;</t>
  </si>
  <si>
    <t>(as Alice Reinhart)  [Miss Jones]  &lt;9&gt;</t>
  </si>
  <si>
    <t>[Countess Irina Petrovski]  &lt;4&gt;</t>
  </si>
  <si>
    <t>[Joshua]  &lt;15&gt;</t>
  </si>
  <si>
    <t>[Bartender]  &lt;12&gt;</t>
  </si>
  <si>
    <t>[Farmer 3]  &lt;28&gt;</t>
  </si>
  <si>
    <t>[Farmer 1]  &lt;27&gt;</t>
  </si>
  <si>
    <t>[Saloon Man 3]  &lt;24&gt;</t>
  </si>
  <si>
    <t>[Official 4]  &lt;33&gt;</t>
  </si>
  <si>
    <t>(as Dave Cass)  [Jack]  &lt;10&gt;</t>
  </si>
  <si>
    <t>[Saloon Man 2]  &lt;23&gt;</t>
  </si>
  <si>
    <t>[Eli/Wild Billy/Jasper Bloodshy]  &lt;1&gt;</t>
  </si>
  <si>
    <t>[Saloon Man 4]  &lt;25&gt;</t>
  </si>
  <si>
    <t>[Rattlesnake]  &lt;4&gt;</t>
  </si>
  <si>
    <t>[Official 2]  &lt;31&gt;</t>
  </si>
  <si>
    <t>[Saloon Man 5]  &lt;26&gt;</t>
  </si>
  <si>
    <t>[Official 3]  &lt;32&gt;</t>
  </si>
  <si>
    <t>[Denver Kid]  &lt;3&gt;</t>
  </si>
  <si>
    <t>[Cowboy 3]  &lt;19&gt;</t>
  </si>
  <si>
    <t>[Cowboy 2]  &lt;18&gt;</t>
  </si>
  <si>
    <t>[Mayor Ragsdale]  &lt;5&gt;</t>
  </si>
  <si>
    <t>(as Dallas McKennon)  [Saloon Man 1]  &lt;22&gt;</t>
  </si>
  <si>
    <t>[Dead-Eye]  &lt;34&gt;</t>
  </si>
  <si>
    <t>[Prisoner]  &lt;21&gt;</t>
  </si>
  <si>
    <t>[Jeff]  &lt;14&gt;</t>
  </si>
  <si>
    <t>[Cowboy 4]  &lt;20&gt;</t>
  </si>
  <si>
    <t>[Cowboy 1]  &lt;17&gt;</t>
  </si>
  <si>
    <t>[Marcus]  &lt;9&gt;</t>
  </si>
  <si>
    <t>[Old Codger]  &lt;16&gt;</t>
  </si>
  <si>
    <t>(as Jimmy Van Patten)  [Jake]  &lt;13&gt;</t>
  </si>
  <si>
    <t>[Boss Snead]  &lt;7&gt;</t>
  </si>
  <si>
    <t>[Indian]  &lt;30&gt;</t>
  </si>
  <si>
    <t>[Mansfield]  &lt;6&gt;</t>
  </si>
  <si>
    <t>[Roxanne]  &lt;8&gt;</t>
  </si>
  <si>
    <t>[Jenny]  &lt;2&gt;</t>
  </si>
  <si>
    <t>[Snatched Baby]  &lt;65&gt;</t>
  </si>
  <si>
    <t>[Backyard Family]  &lt;74&gt;</t>
  </si>
  <si>
    <t>[Basketball Player]  &lt;75&gt;</t>
  </si>
  <si>
    <t>[Dexter Hayman]  &lt;7&gt;</t>
  </si>
  <si>
    <t>[Navy Seal]  &lt;52&gt;</t>
  </si>
  <si>
    <t>[Jimmy Carter]  &lt;17&gt;</t>
  </si>
  <si>
    <t>(as Jack Bernstein)  [Cop]  &lt;77&gt;</t>
  </si>
  <si>
    <t>[Tug Benson]  &lt;2&gt;</t>
  </si>
  <si>
    <t>[Williams]  &lt;11&gt;</t>
  </si>
  <si>
    <t>[Phil]  &lt;32&gt;</t>
  </si>
  <si>
    <t>[Radio Operator]  &lt;33&gt;</t>
  </si>
  <si>
    <t>[Col. Denton Walters]  &lt;4&gt;</t>
  </si>
  <si>
    <t>[Michael Corleone Look-Alike]  &lt;24&gt;</t>
  </si>
  <si>
    <t>[Limo Driver]  &lt;27&gt;</t>
  </si>
  <si>
    <t>(as John Arthur Escobar)  [Necktie Guard]  &lt;46&gt;</t>
  </si>
  <si>
    <t>[Harbinger]  &lt;6&gt;</t>
  </si>
  <si>
    <t>[Geronimo]  &lt;23&gt;</t>
  </si>
  <si>
    <t>[Backyard Family]  &lt;72&gt;</t>
  </si>
  <si>
    <t>[Saddam Hussein]  &lt;8&gt;</t>
  </si>
  <si>
    <t>[Navy Seal]  &lt;20&gt;</t>
  </si>
  <si>
    <t>[George Bush]  &lt;18&gt;</t>
  </si>
  <si>
    <t>[Navy Seal]  &lt;58&gt;</t>
  </si>
  <si>
    <t>[Navy Seal]  &lt;49&gt;</t>
  </si>
  <si>
    <t>[Navy Seal]  &lt;56&gt;</t>
  </si>
  <si>
    <t>[Ronald Reagan]  &lt;19&gt;</t>
  </si>
  <si>
    <t>[Navy Seal]  &lt;51&gt;</t>
  </si>
  <si>
    <t>[Captain McCluskey Look-Alike]  &lt;25&gt;</t>
  </si>
  <si>
    <t>[Team 2 Leader]  &lt;14&gt;</t>
  </si>
  <si>
    <t>[Kick Boxer Opponent]  &lt;28&gt;</t>
  </si>
  <si>
    <t>[Navy Seal]  &lt;48&gt;</t>
  </si>
  <si>
    <t>[Gerald Ford]  &lt;16&gt;</t>
  </si>
  <si>
    <t>[Navy Seal]  &lt;54&gt;</t>
  </si>
  <si>
    <t>[Thai Kick Boxing Sportscaster]  &lt;30&gt;</t>
  </si>
  <si>
    <t>[Kickboxing Child]  &lt;79&gt;</t>
  </si>
  <si>
    <t>[Richard Nixon]  &lt;15&gt;</t>
  </si>
  <si>
    <t>[Cab Driver]  &lt;42&gt;</t>
  </si>
  <si>
    <t>(as Edward Nassaney)  [Iraqi Door Guard]  &lt;43&gt;</t>
  </si>
  <si>
    <t>[Corrupt Kick Boxing Referee]  &lt;29&gt;</t>
  </si>
  <si>
    <t>[Singing Waiter]  &lt;36&gt;</t>
  </si>
  <si>
    <t>[Black Kick Boxing Sportscaster]  &lt;31&gt;</t>
  </si>
  <si>
    <t>[Sollozzo Look-Alike]  &lt;26&gt;</t>
  </si>
  <si>
    <t>[Navy Seal]  &lt;47&gt;</t>
  </si>
  <si>
    <t>(as Mitchell Ryan)  [Gray Edwards]  &lt;10&gt;</t>
  </si>
  <si>
    <t>[News Anchorman]  &lt;34&gt;</t>
  </si>
  <si>
    <t>[Topper Harley]  &lt;1&gt;</t>
  </si>
  <si>
    <t>(as Andy Siegel)  [Iraqi Soldier]  &lt;44&gt;</t>
  </si>
  <si>
    <t>[Adrian Messenger]  &lt;40&gt;</t>
  </si>
  <si>
    <t>[Rabinowitz]  &lt;12&gt;</t>
  </si>
  <si>
    <t>[Navy Seal]  &lt;57&gt;</t>
  </si>
  <si>
    <t>[Train Conductor]  &lt;41&gt;</t>
  </si>
  <si>
    <t>[Navy Seal]  &lt;50&gt;</t>
  </si>
  <si>
    <t>[Navy Seal]  &lt;53&gt;</t>
  </si>
  <si>
    <t>[Singing Busboy]  &lt;37&gt;</t>
  </si>
  <si>
    <t>[Sleeping Guard]  &lt;39&gt;</t>
  </si>
  <si>
    <t>[Iraqi Boat Driver]  &lt;45&gt;</t>
  </si>
  <si>
    <t>[Gerou]  &lt;9&gt;</t>
  </si>
  <si>
    <t>[Navy Seal]  &lt;55&gt;</t>
  </si>
  <si>
    <t>[Mother Whose Baby is Snatched]  &lt;64&gt;</t>
  </si>
  <si>
    <t>[Chain Skimmer]  &lt;76&gt;</t>
  </si>
  <si>
    <t>[Raker Girl]  &lt;59&gt;</t>
  </si>
  <si>
    <t>[Michelle Rodham Huddleston]  &lt;5&gt;</t>
  </si>
  <si>
    <t>(as Siren)  [American Gladiator]  &lt;80&gt;</t>
  </si>
  <si>
    <t>[Slim Woman at Banquet]  &lt;66&gt;</t>
  </si>
  <si>
    <t>[Ramada Rodham Hayman]  &lt;3&gt;</t>
  </si>
  <si>
    <t>[Backyard Family]  &lt;73&gt;</t>
  </si>
  <si>
    <t>(as Zap)  [American Gladiator]  &lt;81&gt;</t>
  </si>
  <si>
    <t>[Kickboxing Mother]  &lt;78&gt;</t>
  </si>
  <si>
    <t>[Lavinia Rodham Benson]  &lt;13&gt;</t>
  </si>
  <si>
    <t>[Veiled Woman]  &lt;38&gt;</t>
  </si>
  <si>
    <t>[Mrs. Rodham Soto]  &lt;21&gt;</t>
  </si>
  <si>
    <t>[Raker Girl]  &lt;61&gt;</t>
  </si>
  <si>
    <t>[Nun Not in This Movie]  &lt;70&gt;</t>
  </si>
  <si>
    <t>[Raker Girl]  &lt;63&gt;</t>
  </si>
  <si>
    <t>[Gray Edwards' Concubine]  &lt;68&gt;</t>
  </si>
  <si>
    <t>[Raker Girl]  &lt;60&gt;</t>
  </si>
  <si>
    <t>[Nun Not in This Movie]  &lt;71&gt;</t>
  </si>
  <si>
    <t>[Nun Not in This Movie]  &lt;69&gt;</t>
  </si>
  <si>
    <t>[Raker Girl]  &lt;62&gt;</t>
  </si>
  <si>
    <t>[Gray Edwards' Concubine]  &lt;67&gt;</t>
  </si>
  <si>
    <t>[Cart Driver]  &lt;37&gt;</t>
  </si>
  <si>
    <t>[Jack Dunne]  &lt;5&gt;</t>
  </si>
  <si>
    <t>[Matt]  &lt;11&gt;</t>
  </si>
  <si>
    <t>[Stephen Dunne]  &lt;3&gt;</t>
  </si>
  <si>
    <t>[Bruce]  &lt;9&gt;</t>
  </si>
  <si>
    <t>[Handsome Guy]  &lt;26&gt;</t>
  </si>
  <si>
    <t>[Brett]  &lt;17&gt;</t>
  </si>
  <si>
    <t>[Newspaper Man]  &lt;30&gt;</t>
  </si>
  <si>
    <t>[Young Man]  &lt;22&gt;</t>
  </si>
  <si>
    <t>[Barman]  &lt;36&gt;</t>
  </si>
  <si>
    <t>[Ronnie]  &lt;12&gt;</t>
  </si>
  <si>
    <t>[Wedding Band (Bass)]  &lt;33&gt;</t>
  </si>
  <si>
    <t>[Wedding Band (Keyboards)]  &lt;34&gt;</t>
  </si>
  <si>
    <t>[Young Man She Kisses]  &lt;25&gt;</t>
  </si>
  <si>
    <t>[Norman Carey]  &lt;7&gt;</t>
  </si>
  <si>
    <t>[Wedding Band (Guitar)]  &lt;32&gt;</t>
  </si>
  <si>
    <t>[Lover #2]  &lt;29&gt;</t>
  </si>
  <si>
    <t>[Wedding Band (Drummer)]  &lt;35&gt;</t>
  </si>
  <si>
    <t>[Wedding Band (Singer)]  &lt;31&gt;</t>
  </si>
  <si>
    <t>[Melissa's Father]  &lt;15&gt;</t>
  </si>
  <si>
    <t>[Mr. Fielding]  &lt;21&gt;</t>
  </si>
  <si>
    <t>[Rick Dunne]  &lt;1&gt;</t>
  </si>
  <si>
    <t>[Edith Dunne]  &lt;6&gt;</t>
  </si>
  <si>
    <t>[Mrs. Fielding]  &lt;20&gt;</t>
  </si>
  <si>
    <t>[Melissa Morrison]  &lt;2&gt;</t>
  </si>
  <si>
    <t>[Allison Leigh]  &lt;4&gt;</t>
  </si>
  <si>
    <t>[Emma Andrews]  &lt;13&gt;</t>
  </si>
  <si>
    <t>[Bridesmaid]  &lt;14&gt;</t>
  </si>
  <si>
    <t>[Maid]  &lt;19&gt;</t>
  </si>
  <si>
    <t>[Suzy]  &lt;10&gt;</t>
  </si>
  <si>
    <t>[Janet Campbell]  &lt;8&gt;</t>
  </si>
  <si>
    <t>[Young Woman (Eleanor)]  &lt;23&gt;</t>
  </si>
  <si>
    <t>[Handsome Guy's Girlfriend]  &lt;27&gt;</t>
  </si>
  <si>
    <t>[Lover #1]  &lt;28&gt;</t>
  </si>
  <si>
    <t>[Young Girl (Nail Biter)]  &lt;24&gt;</t>
  </si>
  <si>
    <t>[Cop #3]  &lt;10&gt;</t>
  </si>
  <si>
    <t>(as Jim Calvert)  [Grocery Boy]  &lt;12&gt;</t>
  </si>
  <si>
    <t>[Chet Parker]  &lt;6&gt;</t>
  </si>
  <si>
    <t>[Fitzsimmons]  &lt;20&gt;</t>
  </si>
  <si>
    <t>[Robert]  &lt;24&gt;</t>
  </si>
  <si>
    <t>[Cheesy Stud]  &lt;14&gt;</t>
  </si>
  <si>
    <t>[Roger Cobb]  &lt;1&gt;</t>
  </si>
  <si>
    <t>[Little Critter]  &lt;30&gt;</t>
  </si>
  <si>
    <t>[Older Man]  &lt;16&gt;</t>
  </si>
  <si>
    <t>[Big Ben]  &lt;3&gt;</t>
  </si>
  <si>
    <t>[Witch]  &lt;28&gt;</t>
  </si>
  <si>
    <t>[Little Critter]  &lt;31&gt;</t>
  </si>
  <si>
    <t>[Jimmy]  &lt;8&gt;</t>
  </si>
  <si>
    <t>[Frank McGraw]  &lt;17&gt;</t>
  </si>
  <si>
    <t>[Harold Gorton]  &lt;2&gt;</t>
  </si>
  <si>
    <t>[Cop #4]  &lt;11&gt;</t>
  </si>
  <si>
    <t>[Skeleton Big Ben]  &lt;25&gt;</t>
  </si>
  <si>
    <t>[Enthusiastic Patron]  &lt;26&gt;</t>
  </si>
  <si>
    <t>(as John Young)  [Would-be Writer]  &lt;18&gt;</t>
  </si>
  <si>
    <t>[Little Critter]  &lt;29&gt;</t>
  </si>
  <si>
    <t>[Aunt Elizabeth]  &lt;9&gt;</t>
  </si>
  <si>
    <t>[Sandy Sinclair]  &lt;4&gt;</t>
  </si>
  <si>
    <t>[Zealous Fan]  &lt;27&gt;</t>
  </si>
  <si>
    <t>[Tanya]  &lt;5&gt;</t>
  </si>
  <si>
    <t>[Woman in Bookstore]  &lt;13&gt;</t>
  </si>
  <si>
    <t>[Matt Finley]  &lt;6&gt;</t>
  </si>
  <si>
    <t>[Officer Davis]  &lt;18&gt;</t>
  </si>
  <si>
    <t>[Gregory Alan 'Grover' Beindorf]  &lt;1&gt;</t>
  </si>
  <si>
    <t>[Donald Krupp]  &lt;14&gt;</t>
  </si>
  <si>
    <t>[Ned Beindorf]  &lt;4&gt;</t>
  </si>
  <si>
    <t>[Officer Brickowski]  &lt;19&gt;</t>
  </si>
  <si>
    <t>(as Russel Harper)  [T.J. Krupp]  &lt;2&gt;</t>
  </si>
  <si>
    <t>[Victor 'Vic' Finley]  &lt;10&gt;</t>
  </si>
  <si>
    <t>[Ralph Doyle]  &lt;20&gt;</t>
  </si>
  <si>
    <t>[Chief Rocco]  &lt;13&gt;</t>
  </si>
  <si>
    <t>[Teddy Finley]  &lt;9&gt;</t>
  </si>
  <si>
    <t>[Louise Finley]  &lt;7&gt;</t>
  </si>
  <si>
    <t>[Mrs. Burtis]  &lt;15&gt;</t>
  </si>
  <si>
    <t>[Janet Beindorf]  &lt;3&gt;</t>
  </si>
  <si>
    <t>[Cafetaria Cashier]  &lt;12&gt;</t>
  </si>
  <si>
    <t>[Junior Bridesmaid]  &lt;23&gt;</t>
  </si>
  <si>
    <t>[Brooke Figler]  &lt;11&gt;</t>
  </si>
  <si>
    <t>[Gwenna Krupp]  &lt;16&gt;</t>
  </si>
  <si>
    <t>[Stacy Beindorf]  &lt;5&gt;</t>
  </si>
  <si>
    <t>[Jimmy Finley]  &lt;8&gt;</t>
  </si>
  <si>
    <t>[Cindy Figler]  &lt;17&gt;</t>
  </si>
  <si>
    <t>[Flower Girl]  &lt;22&gt;</t>
  </si>
  <si>
    <t>[Banana]  &lt;17&gt;</t>
  </si>
  <si>
    <t>[Featured Warrior]  &lt;21&gt;</t>
  </si>
  <si>
    <t>[Clarence]  &lt;9&gt;</t>
  </si>
  <si>
    <t>[Deputy]  &lt;13&gt;</t>
  </si>
  <si>
    <t>[Slim]  &lt;14&gt;</t>
  </si>
  <si>
    <t>[Gramps]  &lt;3&gt;</t>
  </si>
  <si>
    <t>[Gorilla]  &lt;18&gt;</t>
  </si>
  <si>
    <t>[High Priest]  &lt;15&gt;</t>
  </si>
  <si>
    <t>[John]  &lt;4&gt;</t>
  </si>
  <si>
    <t>[Bill]  &lt;5&gt;</t>
  </si>
  <si>
    <t>(archive footage) (uncredited)  [Soilder]</t>
  </si>
  <si>
    <t>[Arnold the Barbarian]  &lt;20&gt;</t>
  </si>
  <si>
    <t>[Sheriff]  &lt;8&gt;</t>
  </si>
  <si>
    <t>(archive footage) (uncredited)  [Cowboy]</t>
  </si>
  <si>
    <t>(voice)  [Special Vocal Effects]  &lt;22&gt;</t>
  </si>
  <si>
    <t>(as Devin Devasquez)  [Virgin]  &lt;11&gt;</t>
  </si>
  <si>
    <t>[Cat]  &lt;19&gt;</t>
  </si>
  <si>
    <t>[Cowgirl]  &lt;16&gt;</t>
  </si>
  <si>
    <t>[Judith]  &lt;10&gt;</t>
  </si>
  <si>
    <t>[Rochelle]  &lt;12&gt;</t>
  </si>
  <si>
    <t>(as Lar Park Lincoln)  [Kate]  &lt;6&gt;</t>
  </si>
  <si>
    <t>[Jana]  &lt;7&gt;</t>
  </si>
  <si>
    <t>(as Eugene Allen)  [Groove]  &lt;26&gt;</t>
  </si>
  <si>
    <t>[Stab]  &lt;7&gt;</t>
  </si>
  <si>
    <t>[Zilla]  &lt;9&gt;</t>
  </si>
  <si>
    <t>[Clint]  &lt;29&gt;</t>
  </si>
  <si>
    <t>[Tattoo]  &lt;46&gt;</t>
  </si>
  <si>
    <t>[D.J.]  &lt;21&gt;</t>
  </si>
  <si>
    <t>[Cop #1]  &lt;17&gt;</t>
  </si>
  <si>
    <t>(as Bentley Evans)  [Tall Teen]  &lt;37&gt;</t>
  </si>
  <si>
    <t>[Brutus]  &lt;42&gt;</t>
  </si>
  <si>
    <t>[LaShay]  &lt;31&gt;</t>
  </si>
  <si>
    <t>(as Cederick Hardman)  [Rock]  &lt;43&gt;</t>
  </si>
  <si>
    <t>[Roughouse]  &lt;19&gt;</t>
  </si>
  <si>
    <t>[Pop]  &lt;2&gt;</t>
  </si>
  <si>
    <t>[Hatchett]  &lt;44&gt;</t>
  </si>
  <si>
    <t>[Albert]  &lt;41&gt;</t>
  </si>
  <si>
    <t>[Peanut]  &lt;14&gt;</t>
  </si>
  <si>
    <t>[Burglar #1]  &lt;38&gt;</t>
  </si>
  <si>
    <t>[Burglar #2]  &lt;39&gt;</t>
  </si>
  <si>
    <t>[E.Z.E.]  &lt;35&gt;</t>
  </si>
  <si>
    <t>[Bilal]  &lt;4&gt;</t>
  </si>
  <si>
    <t>[Pimp]  &lt;40&gt;</t>
  </si>
  <si>
    <t>[Pee-Wee]  &lt;8&gt;</t>
  </si>
  <si>
    <t>[Peter 'Play' Martin]  &lt;3&gt;</t>
  </si>
  <si>
    <t>[Everett]  &lt;34&gt;</t>
  </si>
  <si>
    <t>[Herman]  &lt;28&gt;</t>
  </si>
  <si>
    <t>(as Darryl Mitchell)  [Chill]  &lt;27&gt;</t>
  </si>
  <si>
    <t>(as Michael Pniewski)  [Cop #2]  &lt;18&gt;</t>
  </si>
  <si>
    <t>[Sharane's Brother]  &lt;12&gt;</t>
  </si>
  <si>
    <t>[Christopher 'Kid' Harris]  &lt;1&gt;</t>
  </si>
  <si>
    <t>[Guy]  &lt;36&gt;</t>
  </si>
  <si>
    <t>[Sidney's Dad]  &lt;23&gt;</t>
  </si>
  <si>
    <t>(as Lou D. Washington)  [Uncle Otis]  &lt;15&gt;</t>
  </si>
  <si>
    <t>(as Fats Williams)  [Fats]  &lt;45&gt;</t>
  </si>
  <si>
    <t>[Mr. Strickland]  &lt;32&gt;</t>
  </si>
  <si>
    <t>[Benita]  &lt;30&gt;</t>
  </si>
  <si>
    <t>[Sharane's Sister]  &lt;13&gt;</t>
  </si>
  <si>
    <t>(as Tisha Campbell)  [Sidney]  &lt;5&gt;</t>
  </si>
  <si>
    <t>(as Bebe Drake-Massey)  [Mrs. Strickland]  &lt;33&gt;</t>
  </si>
  <si>
    <t>[Sidney's Mom]  &lt;22&gt;</t>
  </si>
  <si>
    <t>[Principal]  &lt;10&gt;</t>
  </si>
  <si>
    <t>[Guest]  &lt;24&gt;</t>
  </si>
  <si>
    <t>[Sharane]  &lt;6&gt;</t>
  </si>
  <si>
    <t>(as Kimi-Sung)  [Sunni]  &lt;16&gt;</t>
  </si>
  <si>
    <t>[Lover]  &lt;20&gt;</t>
  </si>
  <si>
    <t>[LaDonna]  &lt;11&gt;</t>
  </si>
  <si>
    <t>(as Eugene Allen)  [Groove]  &lt;18&gt;</t>
  </si>
  <si>
    <t>[Stab]  &lt;5&gt;</t>
  </si>
  <si>
    <t>[Zilla]  &lt;6&gt;</t>
  </si>
  <si>
    <t>[Reverend Simms]  &lt;17&gt;</t>
  </si>
  <si>
    <t>[Professor Sinclair]  &lt;11&gt;</t>
  </si>
  <si>
    <t>[Mr. Lee]  &lt;14&gt;</t>
  </si>
  <si>
    <t>[Cop #2]  &lt;23&gt;</t>
  </si>
  <si>
    <t>[Janitor]  &lt;27&gt;</t>
  </si>
  <si>
    <t>[Roughouse]  &lt;20&gt;</t>
  </si>
  <si>
    <t>(as D. Christopher Judge)  [Miles]  &lt;16&gt;</t>
  </si>
  <si>
    <t>[Jamal]  &lt;8&gt;</t>
  </si>
  <si>
    <t>[Professor Vonault]  &lt;24&gt;</t>
  </si>
  <si>
    <t>[Bilal]  &lt;3&gt;</t>
  </si>
  <si>
    <t>[Pee-Wee]  &lt;4&gt;</t>
  </si>
  <si>
    <t>[Rick]  &lt;15&gt;</t>
  </si>
  <si>
    <t>[Hoodly Brother #2]  &lt;32&gt;</t>
  </si>
  <si>
    <t>[Play]  &lt;2&gt;</t>
  </si>
  <si>
    <t>(as Daryl M. Mitchell)  [Chill]  &lt;19&gt;</t>
  </si>
  <si>
    <t>[Yuppie]  &lt;29&gt;</t>
  </si>
  <si>
    <t>[Singh]  &lt;26&gt;</t>
  </si>
  <si>
    <t>[Kid]  &lt;1&gt;</t>
  </si>
  <si>
    <t>[Dean Kramer]  &lt;13&gt;</t>
  </si>
  <si>
    <t>(as Mark 'Wiz' Eastmond)  [Hoodly Brother #1]  &lt;31&gt;</t>
  </si>
  <si>
    <t>(as Tisha Campbell)  [Sidney]  &lt;7&gt;</t>
  </si>
  <si>
    <t>[Patty]  &lt;25&gt;</t>
  </si>
  <si>
    <t>[Sheila Landreaux]  &lt;9&gt;</t>
  </si>
  <si>
    <t>[Buppie]  &lt;28&gt;</t>
  </si>
  <si>
    <t>[Zora]  &lt;10&gt;</t>
  </si>
  <si>
    <t>[Mrs. Deevers]  &lt;12&gt;</t>
  </si>
  <si>
    <t>[Cutie]  &lt;30&gt;</t>
  </si>
  <si>
    <t>[Salena]  &lt;21&gt;</t>
  </si>
  <si>
    <t>[Hotel Band]  &lt;46&gt;</t>
  </si>
  <si>
    <t>[Hotel Band]  &lt;44&gt;</t>
  </si>
  <si>
    <t>[Showboat]  &lt;9&gt;</t>
  </si>
  <si>
    <t>[R.A.S. Posse]  &lt;36&gt;</t>
  </si>
  <si>
    <t>[Stinky]  &lt;3&gt;</t>
  </si>
  <si>
    <t>[Mc Can't C]  &lt;35&gt;</t>
  </si>
  <si>
    <t>[Chill]  &lt;29&gt;</t>
  </si>
  <si>
    <t>[R.A.S. Posse]  &lt;37&gt;</t>
  </si>
  <si>
    <t>[Luggage Clerk]  &lt;24&gt;</t>
  </si>
  <si>
    <t>[Hotel Band]  &lt;45&gt;</t>
  </si>
  <si>
    <t>[Themselves]  &lt;6&gt;</t>
  </si>
  <si>
    <t>[Night Heat]  &lt;31&gt;</t>
  </si>
  <si>
    <t>[Butcher]  &lt;15&gt;</t>
  </si>
  <si>
    <t>[Transvestite]  &lt;41&gt;</t>
  </si>
  <si>
    <t>[Ex Con Caterer]  &lt;16&gt;</t>
  </si>
  <si>
    <t>[Uncle Vester]  &lt;8&gt;</t>
  </si>
  <si>
    <t>[Master Cataract]  &lt;34&gt;</t>
  </si>
  <si>
    <t>(as Play)  [Play]  &lt;2&gt;</t>
  </si>
  <si>
    <t>[Crazy Sam]  &lt;38&gt;</t>
  </si>
  <si>
    <t>[Backstage Doorman]  &lt;43&gt;</t>
  </si>
  <si>
    <t>(as Kid)  [Kid]  &lt;1&gt;</t>
  </si>
  <si>
    <t>[Veda's Dad]  &lt;26&gt;</t>
  </si>
  <si>
    <t>[Teen #1]  &lt;40&gt;</t>
  </si>
  <si>
    <t>(as Michael Andrew Shure)  [Hotel Waiter]  &lt;17&gt;</t>
  </si>
  <si>
    <t>[Male Cop #1]  &lt;32&gt;</t>
  </si>
  <si>
    <t>[D-Trick]  &lt;28&gt;</t>
  </si>
  <si>
    <t>[Johnny Booze]  &lt;10&gt;</t>
  </si>
  <si>
    <t>[M.C. Cane]  &lt;33&gt;</t>
  </si>
  <si>
    <t>[Janelle]  &lt;14&gt;</t>
  </si>
  <si>
    <t>[Catholic School Girl #1]  &lt;19&gt;</t>
  </si>
  <si>
    <t>(as Tisha Campbell)  [Sydney]  &lt;5&gt;</t>
  </si>
  <si>
    <t>[Shireen]  &lt;18&gt;</t>
  </si>
  <si>
    <t>(as Neisha Folkes-LemÃ©l)  [Miss Pain]  &lt;42&gt;</t>
  </si>
  <si>
    <t>[Female Cop #1]  &lt;27&gt;</t>
  </si>
  <si>
    <t>[Aunt Lucy]  &lt;7&gt;</t>
  </si>
  <si>
    <t>[Sex as a Weapon]  &lt;12&gt;</t>
  </si>
  <si>
    <t>[Veda's Mom]  &lt;25&gt;</t>
  </si>
  <si>
    <t>[Catholic School Girl #2]  &lt;20&gt;</t>
  </si>
  <si>
    <t>[Tough Type]  &lt;30&gt;</t>
  </si>
  <si>
    <t>[Veda]  &lt;4&gt;</t>
  </si>
  <si>
    <t>[Party Girl #1]  &lt;21&gt;</t>
  </si>
  <si>
    <t>[Sex as a Weapon]  &lt;13&gt;</t>
  </si>
  <si>
    <t>[Woman #1 Night Club]  &lt;39&gt;</t>
  </si>
  <si>
    <t>[Party Girl #2]  &lt;22&gt;</t>
  </si>
  <si>
    <t>[Sex as a Weapon]  &lt;11&gt;</t>
  </si>
  <si>
    <t>[Esther]  &lt;23&gt;</t>
  </si>
  <si>
    <t>[Police Inspector Holtz]  &lt;4&gt;</t>
  </si>
  <si>
    <t>(as Lon Chaney)  [Lawrence Talbot/The Wolf Man]  &lt;1&gt;</t>
  </si>
  <si>
    <t>(archive footage) (uncredited)  [Frankenstein Monster in Dream Sequence]</t>
  </si>
  <si>
    <t>[Steinmuhl]  &lt;9&gt;</t>
  </si>
  <si>
    <t>[Dr. Franz Edelmann]  &lt;5&gt;</t>
  </si>
  <si>
    <t>[The Frankenstein Monster]  &lt;8&gt;</t>
  </si>
  <si>
    <t>(as Ludwig Stossel)  [Siegfried]  &lt;7&gt;</t>
  </si>
  <si>
    <t>[Nina]  &lt;6&gt;</t>
  </si>
  <si>
    <t>(unconfirmed) (uncredited)  [Villager]</t>
  </si>
  <si>
    <t>[Miliza Morelle]  &lt;3&gt;</t>
  </si>
  <si>
    <t>[Arnz]  &lt;6&gt;</t>
  </si>
  <si>
    <t>[Dracula]  &lt;3&gt;</t>
  </si>
  <si>
    <t>(as Lon Chaney)  [Larry Talbot]  &lt;2&gt;</t>
  </si>
  <si>
    <t>[Carl Hussman]  &lt;5&gt;</t>
  </si>
  <si>
    <t>[Born]  &lt;15&gt;</t>
  </si>
  <si>
    <t>[Fejos]  &lt;10&gt;</t>
  </si>
  <si>
    <t>[Meier]  &lt;14&gt;</t>
  </si>
  <si>
    <t>[Dr. Geissler]  &lt;20&gt;</t>
  </si>
  <si>
    <t>[Hoffman]  &lt;18&gt;</t>
  </si>
  <si>
    <t>[Doctor Niemann]  &lt;1&gt;</t>
  </si>
  <si>
    <t>[Gerlach]  &lt;16&gt;</t>
  </si>
  <si>
    <t>[Strauss]  &lt;17&gt;</t>
  </si>
  <si>
    <t>[Toberman]  &lt;11&gt;</t>
  </si>
  <si>
    <t>[Daniel]  &lt;22&gt;</t>
  </si>
  <si>
    <t>[Ullman]  &lt;19&gt;</t>
  </si>
  <si>
    <t>[Russman]  &lt;9&gt;</t>
  </si>
  <si>
    <t>[Monster]  &lt;21&gt;</t>
  </si>
  <si>
    <t>[Hertz]  &lt;13&gt;</t>
  </si>
  <si>
    <t>[Muller]  &lt;12&gt;</t>
  </si>
  <si>
    <t>[Lampini]  &lt;7&gt;</t>
  </si>
  <si>
    <t>[Rita]  &lt;4&gt;</t>
  </si>
  <si>
    <t>[Ilonka]  &lt;8&gt;</t>
  </si>
  <si>
    <t>(as Elisha Cook)  [Watson Pritchard]  &lt;6&gt;</t>
  </si>
  <si>
    <t>[Jonas]  &lt;9&gt;</t>
  </si>
  <si>
    <t>[Lance Schroeder]  &lt;3&gt;</t>
  </si>
  <si>
    <t>[Dr. David Trent]  &lt;4&gt;</t>
  </si>
  <si>
    <t>[Frederick Loren]  &lt;1&gt;</t>
  </si>
  <si>
    <t>[Mrs. Slydes]  &lt;8&gt;</t>
  </si>
  <si>
    <t>[Nora Manning]  &lt;5&gt;</t>
  </si>
  <si>
    <t>[Ruth Bridgers]  &lt;7&gt;</t>
  </si>
  <si>
    <t>[Annabelle Loren]  &lt;2&gt;</t>
  </si>
  <si>
    <t>[Male Nurse]  &lt;10&gt;</t>
  </si>
  <si>
    <t>(scenes deleted)  [Period Film Actor]</t>
  </si>
  <si>
    <t>[Dr. Richard Benjamin Vannacutt]  &lt;9&gt;</t>
  </si>
  <si>
    <t>[Eddie Baker]  &lt;3&gt;</t>
  </si>
  <si>
    <t>[Donald W. Blackburn, M.D.]  &lt;4&gt;</t>
  </si>
  <si>
    <t>[Watson Pritchett]  &lt;5&gt;</t>
  </si>
  <si>
    <t>[Channel 3 Cameraman]  &lt;13&gt;</t>
  </si>
  <si>
    <t>[Carl Schecter]  &lt;8&gt;</t>
  </si>
  <si>
    <t>[Stephen H. Price]  &lt;1&gt;</t>
  </si>
  <si>
    <t>[Evelyn Stockard-Price]  &lt;2&gt;</t>
  </si>
  <si>
    <t>[Twisted Nurse]  &lt;11&gt;</t>
  </si>
  <si>
    <t>[Girl on Wires]  &lt;15&gt;</t>
  </si>
  <si>
    <t>[Sara Wolfe]  &lt;6&gt;</t>
  </si>
  <si>
    <t>[Price's Secretary]  &lt;14&gt;</t>
  </si>
  <si>
    <t>[Channel 3 Reporter]  &lt;12&gt;</t>
  </si>
  <si>
    <t>(scenes deleted)  [Period Film Actress]</t>
  </si>
  <si>
    <t>(as Bridgette Wilson)  [Melissa Margaret Marr]  &lt;7&gt;</t>
  </si>
  <si>
    <t>[Big Spin Host]  &lt;28&gt;</t>
  </si>
  <si>
    <t>[Mr. Pike]  &lt;13&gt;</t>
  </si>
  <si>
    <t>[Kid #1]  &lt;22&gt;</t>
  </si>
  <si>
    <t>[Stuart the Manager]  &lt;18&gt;</t>
  </si>
  <si>
    <t>[Pauly Gasperini]  &lt;7&gt;</t>
  </si>
  <si>
    <t>[Happy Marcelli]  &lt;15&gt;</t>
  </si>
  <si>
    <t>[Jerry Jordon]  &lt;38&gt;</t>
  </si>
  <si>
    <t>(as Bernie Canepari)  [Mayor]  &lt;58&gt;</t>
  </si>
  <si>
    <t>[Stern Man]  &lt;32&gt;</t>
  </si>
  <si>
    <t>[Tom Miller]  &lt;31&gt;</t>
  </si>
  <si>
    <t>[Thor]  &lt;65&gt;</t>
  </si>
  <si>
    <t>[Security Guard]  &lt;56&gt;</t>
  </si>
  <si>
    <t>[Biker]  &lt;54&gt;</t>
  </si>
  <si>
    <t>(as Jonathan Floyd)  [Local Guy #2]  &lt;24&gt;</t>
  </si>
  <si>
    <t>[Happy's Thug]  &lt;42&gt;</t>
  </si>
  <si>
    <t>[Dr. Derek Bond]  &lt;11&gt;</t>
  </si>
  <si>
    <t>[Preppy Man]  &lt;34&gt;</t>
  </si>
  <si>
    <t>[Himself]  &lt;64&gt;</t>
  </si>
  <si>
    <t>[Tough Kid #2]  &lt;52&gt;</t>
  </si>
  <si>
    <t>[Gary Young]  &lt;2&gt;</t>
  </si>
  <si>
    <t>[Ron Timmerman]  &lt;9&gt;</t>
  </si>
  <si>
    <t>[Steve 'ST-3']  &lt;12&gt;</t>
  </si>
  <si>
    <t>[Don Woo]  &lt;62&gt;</t>
  </si>
  <si>
    <t>[Jason Young]  &lt;4&gt;</t>
  </si>
  <si>
    <t>[Local Guy #1]  &lt;23&gt;</t>
  </si>
  <si>
    <t>[Joey Gasperini]  &lt;8&gt;</t>
  </si>
  <si>
    <t>[Tough Kid #1]  &lt;51&gt;</t>
  </si>
  <si>
    <t>[Dental Student]  &lt;48&gt;</t>
  </si>
  <si>
    <t>[Mr. Ichabod]  &lt;29&gt;</t>
  </si>
  <si>
    <t>[Drunk at Party]  &lt;41&gt;</t>
  </si>
  <si>
    <t>[Dr. Kraft]  &lt;47&gt;</t>
  </si>
  <si>
    <t>[Ticket Vendor]  &lt;45&gt;</t>
  </si>
  <si>
    <t>[Little Kevin]  &lt;20&gt;</t>
  </si>
  <si>
    <t>[Larry the Tattoo Artist]  &lt;10&gt;</t>
  </si>
  <si>
    <t>[Kevin Franklin]  &lt;1&gt;</t>
  </si>
  <si>
    <t>[Guy in Crowd]  &lt;60&gt;</t>
  </si>
  <si>
    <t>[Priest]  &lt;35&gt;</t>
  </si>
  <si>
    <t>[Tough Kid #3]  &lt;53&gt;</t>
  </si>
  <si>
    <t>[Yogurt Store Kid]  &lt;63&gt;</t>
  </si>
  <si>
    <t>[Vincent Montgomery]  &lt;16&gt;</t>
  </si>
  <si>
    <t>[Little Girl #1]  &lt;49&gt;</t>
  </si>
  <si>
    <t>[Ticket Saleswoman]  &lt;25&gt;</t>
  </si>
  <si>
    <t>[Serious Woman]  &lt;59&gt;</t>
  </si>
  <si>
    <t>[Kelly]  &lt;44&gt;</t>
  </si>
  <si>
    <t>[Secretary]  &lt;55&gt;</t>
  </si>
  <si>
    <t>[Society Woman]  &lt;33&gt;</t>
  </si>
  <si>
    <t>[Nancy Pike]  &lt;14&gt;</t>
  </si>
  <si>
    <t>[Myrna]  &lt;27&gt;</t>
  </si>
  <si>
    <t>[Emily Young]  &lt;3&gt;</t>
  </si>
  <si>
    <t>[Little Girl #2]  &lt;50&gt;</t>
  </si>
  <si>
    <t>[Counter Girl]  &lt;61&gt;</t>
  </si>
  <si>
    <t>[Jane Jordon]  &lt;39&gt;</t>
  </si>
  <si>
    <t>[Sister Mary Winters]  &lt;19&gt;</t>
  </si>
  <si>
    <t>[Brooke Young]  &lt;6&gt;</t>
  </si>
  <si>
    <t>[Burger Counter Girl]  &lt;43&gt;</t>
  </si>
  <si>
    <t>[Happy's Wife]  &lt;26&gt;</t>
  </si>
  <si>
    <t>[Woman in Red Dress]  &lt;36&gt;</t>
  </si>
  <si>
    <t>[Rosie the Caterer]  &lt;30&gt;</t>
  </si>
  <si>
    <t>[Sarah Young]  &lt;5&gt;</t>
  </si>
  <si>
    <t>[Lynn]  &lt;17&gt;</t>
  </si>
  <si>
    <t>[Michelle Castel]  &lt;40&gt;</t>
  </si>
  <si>
    <t>[Mr. Morgan]  &lt;4&gt;</t>
  </si>
  <si>
    <t>[Gwilym]  &lt;16&gt;</t>
  </si>
  <si>
    <t>[Cyfartha]  &lt;8&gt;</t>
  </si>
  <si>
    <t>[Davy]  &lt;15&gt;</t>
  </si>
  <si>
    <t>[Ivor]  &lt;9&gt;</t>
  </si>
  <si>
    <t>[Iestyn Evans]  &lt;21&gt;</t>
  </si>
  <si>
    <t>[Ianto]  &lt;6&gt;</t>
  </si>
  <si>
    <t>[Mr. Jonas]  &lt;11&gt;</t>
  </si>
  <si>
    <t>[Huw]  &lt;5&gt;</t>
  </si>
  <si>
    <t>[Owen]  &lt;17&gt;</t>
  </si>
  <si>
    <t>[Evans]  &lt;19&gt;</t>
  </si>
  <si>
    <t>(voice) (uncredited)  [Huw Morgan as an Adult]</t>
  </si>
  <si>
    <t>[Mr. Gruffydd]  &lt;1&gt;</t>
  </si>
  <si>
    <t>[Mr. Parry]  &lt;12&gt;</t>
  </si>
  <si>
    <t>[Themselves]  &lt;10&gt;</t>
  </si>
  <si>
    <t>[Dai Bando]  &lt;18&gt;</t>
  </si>
  <si>
    <t>[Dr. Richards]  &lt;14&gt;</t>
  </si>
  <si>
    <t>[Mrs. Morgan]  &lt;7&gt;</t>
  </si>
  <si>
    <t>[Mrs. Nicholas]  &lt;20&gt;</t>
  </si>
  <si>
    <t>[Bronwyn]  &lt;3&gt;</t>
  </si>
  <si>
    <t>[Angharad]  &lt;2&gt;</t>
  </si>
  <si>
    <t>(as Ann Todd)  [Ceinwen]  &lt;13&gt;</t>
  </si>
  <si>
    <t>[Soldier at Alamein]  &lt;23&gt;</t>
  </si>
  <si>
    <t>[2nd Replacement]  &lt;31&gt;</t>
  </si>
  <si>
    <t>[Drogue]  &lt;10&gt;</t>
  </si>
  <si>
    <t>[Lt. Goodbody]  &lt;1&gt;</t>
  </si>
  <si>
    <t>[Skipper]  &lt;17&gt;</t>
  </si>
  <si>
    <t>[1st Replacement]  &lt;30&gt;</t>
  </si>
  <si>
    <t>[Happy-Trousered Man]  &lt;15&gt;</t>
  </si>
  <si>
    <t>[Paratrooper]  &lt;16&gt;</t>
  </si>
  <si>
    <t>[Staff Officer]  &lt;18&gt;</t>
  </si>
  <si>
    <t>[British General]  &lt;13&gt;</t>
  </si>
  <si>
    <t>[Melancholy Musketeer]  &lt;7&gt;</t>
  </si>
  <si>
    <t>[Dooley]  &lt;11&gt;</t>
  </si>
  <si>
    <t>[Grapple]  &lt;6&gt;</t>
  </si>
  <si>
    <t>[Large Child]  &lt;28&gt;</t>
  </si>
  <si>
    <t>[Clapper]  &lt;3&gt;</t>
  </si>
  <si>
    <t>[American General]  &lt;12&gt;</t>
  </si>
  <si>
    <t>[Spool]  &lt;9&gt;</t>
  </si>
  <si>
    <t>[Gripweed]  &lt;2&gt;</t>
  </si>
  <si>
    <t>[Juniper]  &lt;5&gt;</t>
  </si>
  <si>
    <t>[Toby]  &lt;19&gt;</t>
  </si>
  <si>
    <t>[Transom]  &lt;4&gt;</t>
  </si>
  <si>
    <t>[Old Man at Alamein]  &lt;20&gt;</t>
  </si>
  <si>
    <t>[Operator]  &lt;22&gt;</t>
  </si>
  <si>
    <t>[Odlebog]  &lt;8&gt;</t>
  </si>
  <si>
    <t>[Mrs. Clapper]  &lt;25&gt;</t>
  </si>
  <si>
    <t>[2nd Old Lady]  &lt;27&gt;</t>
  </si>
  <si>
    <t>[Mrs. Clapper's Friend]  &lt;14&gt;</t>
  </si>
  <si>
    <t>[1st Old Lady]  &lt;26&gt;</t>
  </si>
  <si>
    <t>[Woman in Desert]  &lt;21&gt;</t>
  </si>
  <si>
    <t>[Winston's Friend]  &lt;27&gt;</t>
  </si>
  <si>
    <t>[Upbeaters Band]  &lt;25&gt;</t>
  </si>
  <si>
    <t>[Kennedy]  &lt;16&gt;</t>
  </si>
  <si>
    <t>[Man in Commercial]  &lt;29&gt;</t>
  </si>
  <si>
    <t>[Upbeaters Band]  &lt;24&gt;</t>
  </si>
  <si>
    <t>[Winston Shakespeare]  &lt;2&gt;</t>
  </si>
  <si>
    <t>[Jack]  &lt;8&gt;</t>
  </si>
  <si>
    <t>[Judge Spencer Boyle]  &lt;20&gt;</t>
  </si>
  <si>
    <t>[Dr. Steinberg]  &lt;19&gt;</t>
  </si>
  <si>
    <t>[Kitchen Worker]  &lt;22&gt;</t>
  </si>
  <si>
    <t>[Uncle Ollie]  &lt;17&gt;</t>
  </si>
  <si>
    <t>[Quincy Payne]  &lt;6&gt;</t>
  </si>
  <si>
    <t>[Buffet Server]  &lt;23&gt;</t>
  </si>
  <si>
    <t>[Walter Payne]  &lt;15&gt;</t>
  </si>
  <si>
    <t>[Upbeaters Band]  &lt;26&gt;</t>
  </si>
  <si>
    <t>[Dr. Shakespeare]  &lt;11&gt;</t>
  </si>
  <si>
    <t>[Nate]  &lt;10&gt;</t>
  </si>
  <si>
    <t>[Stella Payne]  &lt;1&gt;</t>
  </si>
  <si>
    <t>[Angela]  &lt;5&gt;</t>
  </si>
  <si>
    <t>[Delilah Abraham]  &lt;3&gt;</t>
  </si>
  <si>
    <t>[Girl in Jamaica Commercial]  &lt;28&gt;</t>
  </si>
  <si>
    <t>[Abby]  &lt;14&gt;</t>
  </si>
  <si>
    <t>[Ms. Thang]  &lt;13&gt;</t>
  </si>
  <si>
    <t>(as Sicily)  [Chantel]  &lt;7&gt;</t>
  </si>
  <si>
    <t>[Vanessa]  &lt;4&gt;</t>
  </si>
  <si>
    <t>[Stella's Friend]  &lt;30&gt;</t>
  </si>
  <si>
    <t>[Friend at Party #1]  &lt;31&gt;</t>
  </si>
  <si>
    <t>[Leslie James]  &lt;21&gt;</t>
  </si>
  <si>
    <t>[Mrs. Shakespeare]  &lt;12&gt;</t>
  </si>
  <si>
    <t>[Friend at Party #2]  &lt;32&gt;</t>
  </si>
  <si>
    <t>[Drayton Jackson]  &lt;1&gt;</t>
  </si>
  <si>
    <t>[Uncle Snook]  &lt;14&gt;</t>
  </si>
  <si>
    <t>[Chess Player]  &lt;31&gt;</t>
  </si>
  <si>
    <t>[D.J.]  &lt;28&gt;</t>
  </si>
  <si>
    <t>(as Pierre)  [David]  &lt;5&gt;</t>
  </si>
  <si>
    <t>[Tony the Doorman]  &lt;10&gt;</t>
  </si>
  <si>
    <t>(as Jermaine 'Big Hug' Hopkins)  [Kilo]  &lt;6&gt;</t>
  </si>
  <si>
    <t>(as A.J. Johnson)  [Spootie]  &lt;7&gt;</t>
  </si>
  <si>
    <t>[Uncle Fred]  &lt;8&gt;</t>
  </si>
  <si>
    <t>[Buster]  &lt;11&gt;</t>
  </si>
  <si>
    <t>[Kid #2]  &lt;24&gt;</t>
  </si>
  <si>
    <t>[Kid #1]  &lt;23&gt;</t>
  </si>
  <si>
    <t>[Party dancer]</t>
  </si>
  <si>
    <t>[C.C.]  &lt;20&gt;</t>
  </si>
  <si>
    <t>[Sales Girl]  &lt;30&gt;</t>
  </si>
  <si>
    <t>[C.C]</t>
  </si>
  <si>
    <t>[Cute Party Girl]  &lt;19&gt;</t>
  </si>
  <si>
    <t>[Jenny Jackson]  &lt;2&gt;</t>
  </si>
  <si>
    <t>[Mama Jackson]  &lt;17&gt;</t>
  </si>
  <si>
    <t>[Workout girl]</t>
  </si>
  <si>
    <t>[Peaches]  &lt;27&gt;</t>
  </si>
  <si>
    <t>[Robin]  &lt;9&gt;</t>
  </si>
  <si>
    <t>[Sherri]  &lt;12&gt;</t>
  </si>
  <si>
    <t>[Pookie]  &lt;21&gt;</t>
  </si>
  <si>
    <t>[Katrina]  &lt;4&gt;</t>
  </si>
  <si>
    <t>[Nadine]  &lt;13&gt;</t>
  </si>
  <si>
    <t>[Barbara]  &lt;16&gt;</t>
  </si>
  <si>
    <t>[Jealous Girl]  &lt;25&gt;</t>
  </si>
  <si>
    <t>(as Licia Shearer)  [Nikki]  &lt;22&gt;</t>
  </si>
  <si>
    <t>[Amber]  &lt;15&gt;</t>
  </si>
  <si>
    <t>[Extra]</t>
  </si>
  <si>
    <t>[Herself (model)]</t>
  </si>
  <si>
    <t>[Shante]  &lt;18&gt;</t>
  </si>
  <si>
    <t>[Pink Bikini Girl]  &lt;26&gt;</t>
  </si>
  <si>
    <t>[James]  &lt;14&gt;</t>
  </si>
  <si>
    <t>[Finn's Father]  &lt;4&gt;</t>
  </si>
  <si>
    <t>[Preston]  &lt;19&gt;</t>
  </si>
  <si>
    <t>[Boy at Party]  &lt;48&gt;</t>
  </si>
  <si>
    <t>[Young Dean]  &lt;32&gt;</t>
  </si>
  <si>
    <t>[Howell]  &lt;35&gt;</t>
  </si>
  <si>
    <t>[Anna's Great Grandfather]  &lt;37&gt;</t>
  </si>
  <si>
    <t>[Beck]  &lt;42&gt;</t>
  </si>
  <si>
    <t>[Baby Pres]  &lt;23&gt;</t>
  </si>
  <si>
    <t>[Baby Pres]  &lt;24&gt;</t>
  </si>
  <si>
    <t>[Dean]  &lt;16&gt;</t>
  </si>
  <si>
    <t>[Male Guest]  &lt;44&gt;</t>
  </si>
  <si>
    <t>[Boy at Party]  &lt;49&gt;</t>
  </si>
  <si>
    <t>[Leon]  &lt;17&gt;</t>
  </si>
  <si>
    <t>[Arthur]  &lt;15&gt;</t>
  </si>
  <si>
    <t>[Em's Father]  &lt;34&gt;</t>
  </si>
  <si>
    <t>[Winston]  &lt;50&gt;</t>
  </si>
  <si>
    <t>[Pres]  &lt;28&gt;</t>
  </si>
  <si>
    <t>[Em's Mother]  &lt;33&gt;</t>
  </si>
  <si>
    <t>[Glady Joe]  &lt;8&gt;</t>
  </si>
  <si>
    <t>[Hy]  &lt;7&gt;</t>
  </si>
  <si>
    <t>[Sally]  &lt;3&gt;</t>
  </si>
  <si>
    <t>[Young Anna]  &lt;43&gt;</t>
  </si>
  <si>
    <t>[Young Finn]  &lt;1&gt;</t>
  </si>
  <si>
    <t>[Young Finn]  &lt;2&gt;</t>
  </si>
  <si>
    <t>[Young Glady Joe]  &lt;45&gt;</t>
  </si>
  <si>
    <t>[Mrs. Darling]  &lt;20&gt;</t>
  </si>
  <si>
    <t>[Young Em]  &lt;31&gt;</t>
  </si>
  <si>
    <t>[Young Hy]  &lt;46&gt;</t>
  </si>
  <si>
    <t>[Evie]  &lt;30&gt;</t>
  </si>
  <si>
    <t>[Little Duff]  &lt;27&gt;</t>
  </si>
  <si>
    <t>[Anna's Great Grandmother]  &lt;36&gt;</t>
  </si>
  <si>
    <t>[Little Evie]  &lt;25&gt;</t>
  </si>
  <si>
    <t>[Little Evie]  &lt;26&gt;</t>
  </si>
  <si>
    <t>[Little Anna]  &lt;39&gt;</t>
  </si>
  <si>
    <t>[Young Sophia]  &lt;18&gt;</t>
  </si>
  <si>
    <t>[Duff]  &lt;29&gt;</t>
  </si>
  <si>
    <t>[Constance]  &lt;13&gt;</t>
  </si>
  <si>
    <t>[Aunt Pauline]  &lt;38&gt;</t>
  </si>
  <si>
    <t>[Finn]  &lt;5&gt;</t>
  </si>
  <si>
    <t>[Em]  &lt;12&gt;</t>
  </si>
  <si>
    <t>[Sophia]  &lt;11&gt;</t>
  </si>
  <si>
    <t>[The Mrs.]  &lt;40&gt;</t>
  </si>
  <si>
    <t>[Lady Guest]  &lt;41&gt;</t>
  </si>
  <si>
    <t>[Mrs. Rubens]  &lt;47&gt;</t>
  </si>
  <si>
    <t>[Baby Duff]  &lt;22&gt;</t>
  </si>
  <si>
    <t>[Baby Duff]  &lt;21&gt;</t>
  </si>
  <si>
    <t>[Marianna]  &lt;10&gt;</t>
  </si>
  <si>
    <t>[Beach Boy]  &lt;48&gt;</t>
  </si>
  <si>
    <t>[Frankie]  &lt;58&gt;</t>
  </si>
  <si>
    <t>[Beach Boy]  &lt;44&gt;</t>
  </si>
  <si>
    <t>[Ad Man]  &lt;26&gt;</t>
  </si>
  <si>
    <t>[Rat Pack]  &lt;18&gt;</t>
  </si>
  <si>
    <t>(as Ron Dayton)  [Beach Boy]  &lt;49&gt;</t>
  </si>
  <si>
    <t>[B.D. 'Big Deal' MacPherson]  &lt;3&gt;</t>
  </si>
  <si>
    <t>[Beach Boy]  &lt;42&gt;</t>
  </si>
  <si>
    <t>(as John Fain)  [Beach Boy]  &lt;41&gt;</t>
  </si>
  <si>
    <t>(as Alan Fife)  [Rat Pack]  &lt;21&gt;</t>
  </si>
  <si>
    <t>[Ad Man]  &lt;22&gt;</t>
  </si>
  <si>
    <t>[Beach Boy]  &lt;37&gt;</t>
  </si>
  <si>
    <t>[Rat Pack]  &lt;19&gt;</t>
  </si>
  <si>
    <t>[Ad Man]  &lt;25&gt;</t>
  </si>
  <si>
    <t>[Ricky]  &lt;2&gt;</t>
  </si>
  <si>
    <t>[Beach Boy]  &lt;47&gt;</t>
  </si>
  <si>
    <t>[Dr. Melamed]  &lt;11&gt;</t>
  </si>
  <si>
    <t>[Bwana]  &lt;13&gt;</t>
  </si>
  <si>
    <t>[Themselves]  &lt;14&gt;</t>
  </si>
  <si>
    <t>[Eric Von Zipper]  &lt;4&gt;</t>
  </si>
  <si>
    <t>[North Dakota Pete]  &lt;9&gt;</t>
  </si>
  <si>
    <t>[Rat Pack]  &lt;17&gt;</t>
  </si>
  <si>
    <t>[Bonehead]  &lt;7&gt;</t>
  </si>
  <si>
    <t>[Ad Man]  &lt;24&gt;</t>
  </si>
  <si>
    <t>(as Mike Nader)  [Mike]  &lt;29&gt;</t>
  </si>
  <si>
    <t>[Ad Man]  &lt;23&gt;</t>
  </si>
  <si>
    <t>[Ad Man]  &lt;27&gt;</t>
  </si>
  <si>
    <t>[Peachy Keane]  &lt;57&gt;</t>
  </si>
  <si>
    <t>[Beach Boy]  &lt;45&gt;</t>
  </si>
  <si>
    <t>[Manicurist]  &lt;55&gt;</t>
  </si>
  <si>
    <t>(as Linda Opie Bent)  [Bookend #1]  &lt;50&gt;</t>
  </si>
  <si>
    <t>[Beach Boy]  &lt;46&gt;</t>
  </si>
  <si>
    <t>(as Victoria Carrol)  [Shoeshine Girl]  &lt;56&gt;</t>
  </si>
  <si>
    <t>[Beach Girl]  &lt;35&gt;</t>
  </si>
  <si>
    <t>[Dee Dee]  &lt;1&gt;</t>
  </si>
  <si>
    <t>[Animal]  &lt;8&gt;</t>
  </si>
  <si>
    <t>[Chickie]  &lt;32&gt;</t>
  </si>
  <si>
    <t>(as Sue Williams)  [Peanuts]  &lt;38&gt;</t>
  </si>
  <si>
    <t>[Barbarette]  &lt;54&gt;</t>
  </si>
  <si>
    <t>[Beach Girl]  &lt;31&gt;</t>
  </si>
  <si>
    <t>[Beach Girl]  &lt;36&gt;</t>
  </si>
  <si>
    <t>(as Sheila Stephenson)  [Secretary]  &lt;33&gt;</t>
  </si>
  <si>
    <t>[Puss]  &lt;15&gt;</t>
  </si>
  <si>
    <t>[Rat Pack]  &lt;20&gt;</t>
  </si>
  <si>
    <t>[Bookend #2]  &lt;30&gt;</t>
  </si>
  <si>
    <t>(as Bobbi Shaw)  [Khola Koku]  &lt;12&gt;</t>
  </si>
  <si>
    <t>[German Girl]  &lt;40&gt;</t>
  </si>
  <si>
    <t>[Native Girl]  &lt;10&gt;</t>
  </si>
  <si>
    <t>[Italian Girl]  &lt;39&gt;</t>
  </si>
  <si>
    <t>[English Girl]  &lt;34&gt;</t>
  </si>
  <si>
    <t>[Grossbach]  &lt;25&gt;</t>
  </si>
  <si>
    <t>[Howard T. Duck]  &lt;8&gt;</t>
  </si>
  <si>
    <t>(voice)  [Daffy Duck]</t>
  </si>
  <si>
    <t>[1st Tour Guide]  &lt;50&gt;</t>
  </si>
  <si>
    <t>[Carter]  &lt;18&gt;</t>
  </si>
  <si>
    <t>[Dr. Chapin]  &lt;26&gt;</t>
  </si>
  <si>
    <t>[Sergeant]  &lt;33&gt;</t>
  </si>
  <si>
    <t>[Bartender in Rock Club]  &lt;37&gt;</t>
  </si>
  <si>
    <t>[Ritchie]  &lt;17&gt;</t>
  </si>
  <si>
    <t>[Hot Tub Spa Owner]  &lt;24&gt;</t>
  </si>
  <si>
    <t>[Pimples]  &lt;40&gt;</t>
  </si>
  <si>
    <t>[Howard T. Duck]  &lt;4&gt;</t>
  </si>
  <si>
    <t>[1st Trucker]  &lt;34&gt;</t>
  </si>
  <si>
    <t>[Lieutenant Welker]  &lt;12&gt;</t>
  </si>
  <si>
    <t>[Officer Hanson]  &lt;32&gt;</t>
  </si>
  <si>
    <t>[Club Bouncer]  &lt;46&gt;</t>
  </si>
  <si>
    <t>[TV Duck Hunter]  &lt;30&gt;</t>
  </si>
  <si>
    <t>[Dr. Walter Jenning]  &lt;2&gt;</t>
  </si>
  <si>
    <t>(voice)  [The Cosmos]  &lt;54&gt;</t>
  </si>
  <si>
    <t>[Lover Boy]  &lt;42&gt;</t>
  </si>
  <si>
    <t>[Kirby]  &lt;47&gt;</t>
  </si>
  <si>
    <t>[State Trooper]  &lt;28&gt;</t>
  </si>
  <si>
    <t>[3rd Trucker]  &lt;36&gt;</t>
  </si>
  <si>
    <t>[Punk]  &lt;38&gt;</t>
  </si>
  <si>
    <t>[Skin Head]  &lt;41&gt;</t>
  </si>
  <si>
    <t>[First Cop]  &lt;19&gt;</t>
  </si>
  <si>
    <t>[Chef]  &lt;48&gt;</t>
  </si>
  <si>
    <t>[Steve Kanelli, TV Reporter]  &lt;29&gt;</t>
  </si>
  <si>
    <t>[Larry, Scientist]  &lt;31&gt;</t>
  </si>
  <si>
    <t>[Howard T. Duck]  &lt;11&gt;</t>
  </si>
  <si>
    <t>[Bender]  &lt;39&gt;</t>
  </si>
  <si>
    <t>[2nd Trucker]  &lt;35&gt;</t>
  </si>
  <si>
    <t>[Phil Blumburtt]  &lt;3&gt;</t>
  </si>
  <si>
    <t>[Howard T. Duck]  &lt;6&gt;</t>
  </si>
  <si>
    <t>[Bar Entertainment Supervisor]  &lt;23&gt;</t>
  </si>
  <si>
    <t>[Howard T. Duck]  &lt;7&gt;</t>
  </si>
  <si>
    <t>[Ginger Moss]  &lt;16&gt;</t>
  </si>
  <si>
    <t>(voice)  [Howard T. Duck]  &lt;5&gt;</t>
  </si>
  <si>
    <t>[Mama Biker]  &lt;44&gt;</t>
  </si>
  <si>
    <t>[Cora Mae, Secretary]  &lt;20&gt;</t>
  </si>
  <si>
    <t>[Additional Ducks]  &lt;21&gt;</t>
  </si>
  <si>
    <t>[Cal, Cherry Bomb]  &lt;14&gt;</t>
  </si>
  <si>
    <t>[Homeless Bag Lady]  &lt;45&gt;</t>
  </si>
  <si>
    <t>[Bear]  &lt;52&gt;</t>
  </si>
  <si>
    <t>[Hostess]  &lt;49&gt;</t>
  </si>
  <si>
    <t>[Screaming Woman]  &lt;51&gt;</t>
  </si>
  <si>
    <t>(as Holly Robinson)  [K.C., Cherry Bomb]  &lt;15&gt;</t>
  </si>
  <si>
    <t>[Ronette, Cherry Bomb]  &lt;13&gt;</t>
  </si>
  <si>
    <t>[Howard T. Duck]  &lt;10&gt;</t>
  </si>
  <si>
    <t>[Beverly Switzler]  &lt;1&gt;</t>
  </si>
  <si>
    <t>[Lover Girl]  &lt;43&gt;</t>
  </si>
  <si>
    <t>[Howard T. Duck]  &lt;9&gt;</t>
  </si>
  <si>
    <t>[Paul Wilcox]  &lt;3&gt;</t>
  </si>
  <si>
    <t>(as Crispin Bonham Carter)  [Albert Fussell]  &lt;40&gt;</t>
  </si>
  <si>
    <t>[Martlett]  &lt;43&gt;</t>
  </si>
  <si>
    <t>[Luncheon Guest]  &lt;21&gt;</t>
  </si>
  <si>
    <t>[Colonel Fussell]  &lt;39&gt;</t>
  </si>
  <si>
    <t>[Simpson's Carver]  &lt;33&gt;</t>
  </si>
  <si>
    <t>[Bank Supervisor]  &lt;38&gt;</t>
  </si>
  <si>
    <t>[Helen's Child]  &lt;49&gt;</t>
  </si>
  <si>
    <t>[Henry J. Wilcox]  &lt;8&gt;</t>
  </si>
  <si>
    <t>[Porphyrion Chief Clerk]  &lt;44&gt;</t>
  </si>
  <si>
    <t>[Luncheon Guest]  &lt;22&gt;</t>
  </si>
  <si>
    <t>[Stationmaster]  &lt;11&gt;</t>
  </si>
  <si>
    <t>[Police Inspector]  &lt;48&gt;</t>
  </si>
  <si>
    <t>[Porphyrion Supervisor]  &lt;24&gt;</t>
  </si>
  <si>
    <t>[Tom, Farmer's Boy]  &lt;37&gt;</t>
  </si>
  <si>
    <t>[Percy Cahill]  &lt;32&gt;</t>
  </si>
  <si>
    <t>[Man Asking a Question]  &lt;14&gt;</t>
  </si>
  <si>
    <t>[Tibby Schlegel]  &lt;6&gt;</t>
  </si>
  <si>
    <t>[Chauffeur]  &lt;36&gt;</t>
  </si>
  <si>
    <t>[Deliveryman]  &lt;47&gt;</t>
  </si>
  <si>
    <t>[Luncheon Guest]  &lt;18&gt;</t>
  </si>
  <si>
    <t>[Luncheon Guest]  &lt;17&gt;</t>
  </si>
  <si>
    <t>[Leonard Bast]  &lt;12&gt;</t>
  </si>
  <si>
    <t>[Charles Wilcox]  &lt;9&gt;</t>
  </si>
  <si>
    <t>[Helen Schlegel]  &lt;2&gt;</t>
  </si>
  <si>
    <t>[Blue-Stocking]  &lt;25&gt;</t>
  </si>
  <si>
    <t>[Telegraph Operator]  &lt;45&gt;</t>
  </si>
  <si>
    <t>[Jacky Bast]  &lt;16&gt;</t>
  </si>
  <si>
    <t>[Blue-Stocking]  &lt;28&gt;</t>
  </si>
  <si>
    <t>[Blue-Stocking]  &lt;29&gt;</t>
  </si>
  <si>
    <t>[Blue-Stocking]  &lt;26&gt;</t>
  </si>
  <si>
    <t>[Luncheon Guest]  &lt;20&gt;</t>
  </si>
  <si>
    <t>[Miss Avery]  &lt;35&gt;</t>
  </si>
  <si>
    <t>[Annie]  &lt;7&gt;</t>
  </si>
  <si>
    <t>[Luncheon Guest]  &lt;19&gt;</t>
  </si>
  <si>
    <t>[Blue-Stocking]  &lt;31&gt;</t>
  </si>
  <si>
    <t>[Dolly Wilcox]  &lt;15&gt;</t>
  </si>
  <si>
    <t>[Wilcox Baby]  &lt;34&gt;</t>
  </si>
  <si>
    <t>[Evie Wilcox]  &lt;10&gt;</t>
  </si>
  <si>
    <t>[Ruth Wilcox]  &lt;1&gt;</t>
  </si>
  <si>
    <t>[Aunt Juley]  &lt;5&gt;</t>
  </si>
  <si>
    <t>[Blue-Stocking]  &lt;30&gt;</t>
  </si>
  <si>
    <t>[Blue-Stocking]  &lt;27&gt;</t>
  </si>
  <si>
    <t>[Margaret Schlegel]  &lt;4&gt;</t>
  </si>
  <si>
    <t>[Maid at Howards End]  &lt;23&gt;</t>
  </si>
  <si>
    <t>[Moon Devil]  &lt;10&gt;</t>
  </si>
  <si>
    <t>[Priest]  &lt;31&gt;</t>
  </si>
  <si>
    <t>[Ben White]  &lt;3&gt;</t>
  </si>
  <si>
    <t>[Mourner]  &lt;35&gt;</t>
  </si>
  <si>
    <t>(as James M. Crawford)  [American Priest]  &lt;11&gt;</t>
  </si>
  <si>
    <t>[Mourner]  &lt;34&gt;</t>
  </si>
  <si>
    <t>[Punk Group Babel: Keyboard]  &lt;21&gt;</t>
  </si>
  <si>
    <t>[Deacon]  &lt;8&gt;</t>
  </si>
  <si>
    <t>[Fred Francis]  &lt;18&gt;</t>
  </si>
  <si>
    <t>[Tondo]  &lt;14&gt;</t>
  </si>
  <si>
    <t>[Father Florin]  &lt;13&gt;</t>
  </si>
  <si>
    <t>(as Jiri Krytinar)  [Vasile]  &lt;12&gt;</t>
  </si>
  <si>
    <t>[Mourner]  &lt;43&gt;</t>
  </si>
  <si>
    <t>[Stefan Crosscoe]  &lt;1&gt;</t>
  </si>
  <si>
    <t>[Mourner]  &lt;40&gt;</t>
  </si>
  <si>
    <t>[Mourner]  &lt;38&gt;</t>
  </si>
  <si>
    <t>[Mourner]  &lt;36&gt;</t>
  </si>
  <si>
    <t>(as Ferdinand Mayne)  [Erle]  &lt;7&gt;</t>
  </si>
  <si>
    <t>[Dom]  &lt;9&gt;</t>
  </si>
  <si>
    <t>[Grigore]  &lt;17&gt;</t>
  </si>
  <si>
    <t>[Vlad]  &lt;6&gt;</t>
  </si>
  <si>
    <t>(as Stephen Parsons)  [Punk Group Babel: Lead Singer]  &lt;19&gt;</t>
  </si>
  <si>
    <t>[Punk Group Babel: Guitar]  &lt;20&gt;</t>
  </si>
  <si>
    <t>[Konstantin]  &lt;15&gt;</t>
  </si>
  <si>
    <t>[Luca]  &lt;16&gt;</t>
  </si>
  <si>
    <t>[Punk Group Babel: Drums]  &lt;22&gt;</t>
  </si>
  <si>
    <t>(as Jitka Asterova)  [Girl in Punk Club]  &lt;25&gt;</t>
  </si>
  <si>
    <t>[Stirba]  &lt;5&gt;</t>
  </si>
  <si>
    <t>[Mourner]  &lt;41&gt;</t>
  </si>
  <si>
    <t>[Mother]  &lt;27&gt;</t>
  </si>
  <si>
    <t>[Mariana]  &lt;4&gt;</t>
  </si>
  <si>
    <t>(as Valerie Kaplanova)  [Old Stirba]  &lt;29&gt;</t>
  </si>
  <si>
    <t>[Halloween Child]  &lt;24&gt;</t>
  </si>
  <si>
    <t>[Mourner]  &lt;37&gt;</t>
  </si>
  <si>
    <t>[Mourner]  &lt;39&gt;</t>
  </si>
  <si>
    <t>[Karen Marie White]  &lt;26&gt;</t>
  </si>
  <si>
    <t>[Young Girl]  &lt;30&gt;</t>
  </si>
  <si>
    <t>[Jenny Templeton]  &lt;2&gt;</t>
  </si>
  <si>
    <t>(as Ludmila Safarova)  [Florica]  &lt;28&gt;</t>
  </si>
  <si>
    <t>[Mourner]  &lt;42&gt;</t>
  </si>
  <si>
    <t>[Bartender]</t>
  </si>
  <si>
    <t>[Armored Car Robber]</t>
  </si>
  <si>
    <t>[Armored Car Guard]</t>
  </si>
  <si>
    <t>[Old Master's Roommate]</t>
  </si>
  <si>
    <t>[Henry's thug]</t>
  </si>
  <si>
    <t>[Mad-dog]</t>
  </si>
  <si>
    <t>[Old Master]</t>
  </si>
  <si>
    <t>[Parking Meter Attendant]</t>
  </si>
  <si>
    <t>[Thug with Fake Passport]</t>
  </si>
  <si>
    <t>[Asprin]  &lt;4&gt;</t>
  </si>
  <si>
    <t>[Strepsil]  &lt;3&gt;</t>
  </si>
  <si>
    <t>[Tin's Lawyer]</t>
  </si>
  <si>
    <t>[Armored car thief]</t>
  </si>
  <si>
    <t>[Tin]</t>
  </si>
  <si>
    <t>[Panadol]  &lt;5&gt;</t>
  </si>
  <si>
    <t>[Dick]</t>
  </si>
  <si>
    <t>[Wong]</t>
  </si>
  <si>
    <t>[Beat Cop]</t>
  </si>
  <si>
    <t>[Inspector Carrie Morris]  &lt;2&gt;</t>
  </si>
  <si>
    <t>[Inspector Ng]  &lt;1&gt;</t>
  </si>
  <si>
    <t>[Mr. Thompson]  &lt;11&gt;</t>
  </si>
  <si>
    <t>[Hermy]  &lt;7&gt;</t>
  </si>
  <si>
    <t>[Jose]  &lt;8&gt;</t>
  </si>
  <si>
    <t>[Mr. Burris]  &lt;5&gt;</t>
  </si>
  <si>
    <t>[Truman Peters]  &lt;10&gt;</t>
  </si>
  <si>
    <t>(as Brandon de Wilde)  [Lonnie Bannon]  &lt;4&gt;</t>
  </si>
  <si>
    <t>[Jesse]  &lt;6&gt;</t>
  </si>
  <si>
    <t>[Homer Bannon]  &lt;2&gt;</t>
  </si>
  <si>
    <t>[Mr. Larker]  &lt;12&gt;</t>
  </si>
  <si>
    <t>[Rodeo Announcer Frank]  &lt;14&gt;</t>
  </si>
  <si>
    <t>[Charlie Tucker]  &lt;15&gt;</t>
  </si>
  <si>
    <t>[Mr. Kirby]  &lt;13&gt;</t>
  </si>
  <si>
    <t>[Hud Bannon]  &lt;1&gt;</t>
  </si>
  <si>
    <t>[Joe Scanlon]  &lt;9&gt;</t>
  </si>
  <si>
    <t>(as Sharon Hillyer)  [Myra]  &lt;16&gt;</t>
  </si>
  <si>
    <t>[Alma Brown]  &lt;3&gt;</t>
  </si>
  <si>
    <t>[Lily Peters]  &lt;17&gt;</t>
  </si>
  <si>
    <t>[Spanish Husband]  &lt;21&gt;</t>
  </si>
  <si>
    <t>[Irwin]  &lt;14&gt;</t>
  </si>
  <si>
    <t>[One Man Band]  &lt;25&gt;</t>
  </si>
  <si>
    <t>[Pool Supply Man]  &lt;2&gt;</t>
  </si>
  <si>
    <t>[Party Waiter]  &lt;26&gt;</t>
  </si>
  <si>
    <t>(as Brendan B. Dawson)  [Man with Truck]</t>
  </si>
  <si>
    <t>[Floyd Gaylen]  &lt;8&gt;</t>
  </si>
  <si>
    <t>[Bad Advice Father]  &lt;11&gt;</t>
  </si>
  <si>
    <t>[Franz Mazur]  &lt;6&gt;</t>
  </si>
  <si>
    <t>[Merengue Dancer]  &lt;19&gt;</t>
  </si>
  <si>
    <t>[Andy the Orderly]  &lt;9&gt;</t>
  </si>
  <si>
    <t>[Extra's Father]  &lt;24&gt;</t>
  </si>
  <si>
    <t>[Party Waiter]  &lt;27&gt;</t>
  </si>
  <si>
    <t>[Rabbi]  &lt;22&gt;</t>
  </si>
  <si>
    <t>[Man at Track]  &lt;29&gt;</t>
  </si>
  <si>
    <t>[Chick Chicalini]  &lt;13&gt;</t>
  </si>
  <si>
    <t>[Kid]  &lt;12&gt;</t>
  </si>
  <si>
    <t>[Henry Dugay]  &lt;3&gt;</t>
  </si>
  <si>
    <t>[Strange Hitchhiker]  &lt;5&gt;</t>
  </si>
  <si>
    <t>[Party Waiter]  &lt;28&gt;</t>
  </si>
  <si>
    <t>[Sad Old Man]  &lt;10&gt;</t>
  </si>
  <si>
    <t>[Lifeguard]  &lt;15&gt;</t>
  </si>
  <si>
    <t>[Guard at Track]  &lt;30&gt;</t>
  </si>
  <si>
    <t>[Extra's Mother]  &lt;23&gt;</t>
  </si>
  <si>
    <t>[Merengue Dancer]  &lt;20&gt;</t>
  </si>
  <si>
    <t>[Merengue Dancer]  &lt;18&gt;</t>
  </si>
  <si>
    <t>[Radio Newscaster]  &lt;31&gt;</t>
  </si>
  <si>
    <t>[Drowning Matron]  &lt;16&gt;</t>
  </si>
  <si>
    <t>[Hugo Dugay]  &lt;1&gt;</t>
  </si>
  <si>
    <t>[Minerva]  &lt;7&gt;</t>
  </si>
  <si>
    <t>[Lulu's Uncle Eric]  &lt;7&gt;</t>
  </si>
  <si>
    <t>[Moff's Father]  &lt;9&gt;</t>
  </si>
  <si>
    <t>[Asylum Doorman]  &lt;12&gt;</t>
  </si>
  <si>
    <t>[Matt]  &lt;13&gt;</t>
  </si>
  <si>
    <t>[Pablo Hassan]  &lt;17&gt;</t>
  </si>
  <si>
    <t>[Andy]  &lt;16&gt;</t>
  </si>
  <si>
    <t>[Lee]  &lt;6&gt;</t>
  </si>
  <si>
    <t>[Moff]  &lt;5&gt;</t>
  </si>
  <si>
    <t>[Inca]  &lt;19&gt;</t>
  </si>
  <si>
    <t>[Tyler]  &lt;20&gt;</t>
  </si>
  <si>
    <t>[Breakdancer/Bodypopper]  &lt;50&gt;</t>
  </si>
  <si>
    <t>[Hip Hop Junkie]  &lt;26&gt;</t>
  </si>
  <si>
    <t>[Ziggy Marlon]  &lt;27&gt;</t>
  </si>
  <si>
    <t>[Bodypopper]  &lt;53&gt;</t>
  </si>
  <si>
    <t>[Herbie]  &lt;29&gt;</t>
  </si>
  <si>
    <t>[Felix]  &lt;30&gt;</t>
  </si>
  <si>
    <t>[Howard Marks]  &lt;31&gt;</t>
  </si>
  <si>
    <t>[Casey]  &lt;32&gt;</t>
  </si>
  <si>
    <t>[Cardiff Bad Boy]  &lt;33&gt;</t>
  </si>
  <si>
    <t>[Tyrone]  &lt;34&gt;</t>
  </si>
  <si>
    <t>[Karen Benson's Boyfriend]  &lt;36&gt;</t>
  </si>
  <si>
    <t>[Tom Tom's MC]  &lt;37&gt;</t>
  </si>
  <si>
    <t>[Millsy From Roath]  &lt;35&gt;</t>
  </si>
  <si>
    <t>[Koop]  &lt;3&gt;</t>
  </si>
  <si>
    <t>[Bodypopper]  &lt;54&gt;</t>
  </si>
  <si>
    <t>(as Cadfen Roberts)  [Jip's Mother's Client]  &lt;38&gt;</t>
  </si>
  <si>
    <t>(as Phillip Rosch)  [Jip's Manager]  &lt;40&gt;</t>
  </si>
  <si>
    <t>[Bad Boy]  &lt;41&gt;</t>
  </si>
  <si>
    <t>[Jeremy Faxman]  &lt;42&gt;</t>
  </si>
  <si>
    <t>[Bodypopper]  &lt;55&gt;</t>
  </si>
  <si>
    <t>[Jip]  &lt;1&gt;</t>
  </si>
  <si>
    <t>[Luke]  &lt;44&gt;</t>
  </si>
  <si>
    <t>[Martin]  &lt;45&gt;</t>
  </si>
  <si>
    <t>[Koop's Father]  &lt;47&gt;</t>
  </si>
  <si>
    <t>[Bodypopper]  &lt;56&gt;</t>
  </si>
  <si>
    <t>[Bodypopper]  &lt;57&gt;</t>
  </si>
  <si>
    <t>[Bodypopper]  &lt;58&gt;</t>
  </si>
  <si>
    <t>[Koop's Workmate]  &lt;39&gt;</t>
  </si>
  <si>
    <t>[Karen Benson]  &lt;8&gt;</t>
  </si>
  <si>
    <t>[Jip's Ex #2]  &lt;10&gt;</t>
  </si>
  <si>
    <t>[Moff's Grandmother]  &lt;11&gt;</t>
  </si>
  <si>
    <t>(voice)  [Reality]  &lt;14&gt;</t>
  </si>
  <si>
    <t>[Fleur]  &lt;15&gt;</t>
  </si>
  <si>
    <t>[Jip's Ex #3]  &lt;18&gt;</t>
  </si>
  <si>
    <t>[Bodypopper]  &lt;51&gt;</t>
  </si>
  <si>
    <t>[Bodypopper]  &lt;52&gt;</t>
  </si>
  <si>
    <t>[Jip's Mother]  &lt;21&gt;</t>
  </si>
  <si>
    <t>[Trixi]  &lt;22&gt;</t>
  </si>
  <si>
    <t>[Jip's Ex #1]  &lt;23&gt;</t>
  </si>
  <si>
    <t>[Moff's Mother]  &lt;24&gt;</t>
  </si>
  <si>
    <t>[TV Interviewer]  &lt;28&gt;</t>
  </si>
  <si>
    <t>[Jip's Secretary]  &lt;25&gt;</t>
  </si>
  <si>
    <t>[Lulu]  &lt;2&gt;</t>
  </si>
  <si>
    <t>[Nina]  &lt;4&gt;</t>
  </si>
  <si>
    <t>[Connie]  &lt;43&gt;</t>
  </si>
  <si>
    <t>[Lulu's Auntie Violet]  &lt;46&gt;</t>
  </si>
  <si>
    <t>[Boomshanka]  &lt;48&gt;</t>
  </si>
  <si>
    <t>[Tony's Gang Member]  &lt;10&gt;</t>
  </si>
  <si>
    <t>[Tony's Gang Member]  &lt;11&gt;</t>
  </si>
  <si>
    <t>[Harley Gang Leader]  &lt;41&gt;</t>
  </si>
  <si>
    <t>[Keung]  &lt;1&gt;</t>
  </si>
  <si>
    <t>(as Chan Man Ching)  [Tony's Gang Member]  &lt;9&gt;</t>
  </si>
  <si>
    <t>[Tony's Gang Member]  &lt;12&gt;</t>
  </si>
  <si>
    <t>[Ice Cream Salesman]  &lt;44&gt;</t>
  </si>
  <si>
    <t>[Angelo]  &lt;6&gt;</t>
  </si>
  <si>
    <t>[White Tiger's Gang Member]  &lt;22&gt;</t>
  </si>
  <si>
    <t>[White Tiger's Gang Member]  &lt;23&gt;</t>
  </si>
  <si>
    <t>(as Guyle Frazier)  [Police Officer]  &lt;30&gt;</t>
  </si>
  <si>
    <t>[Tony's Gang Member]  &lt;13&gt;</t>
  </si>
  <si>
    <t>[Police Officer]  &lt;31&gt;</t>
  </si>
  <si>
    <t>[Tony's Gang Member]  &lt;14&gt;</t>
  </si>
  <si>
    <t>[Tony's Gang Member]  &lt;15&gt;</t>
  </si>
  <si>
    <t>[White Tiger's Gang Member]  &lt;24&gt;</t>
  </si>
  <si>
    <t>(as Alf Humphries)  [Police Officer]  &lt;33&gt;</t>
  </si>
  <si>
    <t>[Prospective Market Buyer]  &lt;42&gt;</t>
  </si>
  <si>
    <t>[Tony's Gang Member]  &lt;17&gt;</t>
  </si>
  <si>
    <t>[White Tiger's Gang Member]  &lt;25&gt;</t>
  </si>
  <si>
    <t>[Walter, the Realtor]  &lt;34&gt;</t>
  </si>
  <si>
    <t>[White Tiger]  &lt;21&gt;</t>
  </si>
  <si>
    <t>[Steven Lau, Friend with Limo]  &lt;36&gt;</t>
  </si>
  <si>
    <t>[Hovercraft Operator]  &lt;39&gt;</t>
  </si>
  <si>
    <t>[Tony's Gang Member]  &lt;18&gt;</t>
  </si>
  <si>
    <t>[Ben]  &lt;37&gt;</t>
  </si>
  <si>
    <t>[White Tiger's Gang Member]  &lt;26&gt;</t>
  </si>
  <si>
    <t>[Hovercraft Operator]  &lt;40&gt;</t>
  </si>
  <si>
    <t>[White Tiger's Gang Member]  &lt;27&gt;</t>
  </si>
  <si>
    <t>[Tony's Gang Member]  &lt;8&gt;</t>
  </si>
  <si>
    <t>[Tony's Gang Member]  &lt;19&gt;</t>
  </si>
  <si>
    <t>[Ice Cream Customer]  &lt;45&gt;</t>
  </si>
  <si>
    <t>[Uncle Bill]  &lt;4&gt;</t>
  </si>
  <si>
    <t>[White Tiger's Gang Member]  &lt;28&gt;</t>
  </si>
  <si>
    <t>[Whitney]  &lt;29&gt;</t>
  </si>
  <si>
    <t>[Tina Chang, Saleslady at Market]  &lt;35&gt;</t>
  </si>
  <si>
    <t>[Tony's Gang Member]  &lt;16&gt;</t>
  </si>
  <si>
    <t>[Prospective Market Buyer]  &lt;43&gt;</t>
  </si>
  <si>
    <t>[Elaine]  &lt;2&gt;</t>
  </si>
  <si>
    <t>[Lisa, the Cashier]  &lt;38&gt;</t>
  </si>
  <si>
    <t>[Tony's Gang Member]  &lt;20&gt;</t>
  </si>
  <si>
    <t>[Xu Youqing]</t>
  </si>
  <si>
    <t>[Xu Fugui]  &lt;1&gt;</t>
  </si>
  <si>
    <t>[Chunsheng]</t>
  </si>
  <si>
    <t>[Fu Gui's dad]</t>
  </si>
  <si>
    <t>[Wan Erxi]</t>
  </si>
  <si>
    <t>[Long'er]</t>
  </si>
  <si>
    <t>[Town Chief]  &lt;3&gt;</t>
  </si>
  <si>
    <t>[Xu Jiazhen]  &lt;2&gt;</t>
  </si>
  <si>
    <t>[Xu Fengxia, as an adult]</t>
  </si>
  <si>
    <t>[Priest]  &lt;22&gt;</t>
  </si>
  <si>
    <t>[Store Manager]  &lt;9&gt;</t>
  </si>
  <si>
    <t>[Little Billy]  &lt;19&gt;</t>
  </si>
  <si>
    <t>[Newscaster]  &lt;15&gt;</t>
  </si>
  <si>
    <t>[Dry Cleaner]  &lt;16&gt;</t>
  </si>
  <si>
    <t>[Artie]  &lt;5&gt;</t>
  </si>
  <si>
    <t>[Poet]  &lt;23&gt;</t>
  </si>
  <si>
    <t>[Cowboy]  &lt;20&gt;</t>
  </si>
  <si>
    <t>[TV Anchor]  &lt;14&gt;</t>
  </si>
  <si>
    <t>[Mickey]  &lt;2&gt;</t>
  </si>
  <si>
    <t>[Dry Cleaner]  &lt;17&gt;</t>
  </si>
  <si>
    <t>[Vicki]  &lt;24&gt;</t>
  </si>
  <si>
    <t>(as Nathalie Lake)  [Miranda]  &lt;21&gt;</t>
  </si>
  <si>
    <t>(as Elaine Corral)  [TV Anchor]  &lt;12&gt;</t>
  </si>
  <si>
    <t>[Donna]  &lt;6&gt;</t>
  </si>
  <si>
    <t>(as Gianna Renaudo)  [Susie]  &lt;8&gt;</t>
  </si>
  <si>
    <t>[Cashier]  &lt;18&gt;</t>
  </si>
  <si>
    <t>[Bonnie]  &lt;7&gt;</t>
  </si>
  <si>
    <t>[TV Reporter]  &lt;13&gt;</t>
  </si>
  <si>
    <t>(as Robin Wright Penn)  [Darlene]  &lt;3&gt;</t>
  </si>
  <si>
    <t>[Benny]  &lt;4&gt;</t>
  </si>
  <si>
    <t>[Duane]  &lt;13&gt;</t>
  </si>
  <si>
    <t>[Mack]  &lt;8&gt;</t>
  </si>
  <si>
    <t>[Justin]  &lt;18&gt;</t>
  </si>
  <si>
    <t>[Paco]  &lt;15&gt;</t>
  </si>
  <si>
    <t>[Chip]  &lt;5&gt;</t>
  </si>
  <si>
    <t>[Louis]  &lt;3&gt;</t>
  </si>
  <si>
    <t>[Punk]  &lt;6&gt;</t>
  </si>
  <si>
    <t>[Detective #1]  &lt;20&gt;</t>
  </si>
  <si>
    <t>[Lee]  &lt;17&gt;</t>
  </si>
  <si>
    <t>[Little Kid]  &lt;11&gt;</t>
  </si>
  <si>
    <t>[Park Dweller]</t>
  </si>
  <si>
    <t>[Shane]  &lt;19&gt;</t>
  </si>
  <si>
    <t>[Detective #2]  &lt;21&gt;</t>
  </si>
  <si>
    <t>[Kramer]  &lt;12&gt;</t>
  </si>
  <si>
    <t>[Social Worker]  &lt;22&gt;</t>
  </si>
  <si>
    <t>[Joanne]  &lt;9&gt;</t>
  </si>
  <si>
    <t>[Woman killed in bar]</t>
  </si>
  <si>
    <t>[Gloria]  &lt;16&gt;</t>
  </si>
  <si>
    <t>[Melena]  &lt;10&gt;</t>
  </si>
  <si>
    <t>[Racing Enthusiast]  &lt;23&gt;</t>
  </si>
  <si>
    <t>[Helen's Baby]  &lt;27&gt;</t>
  </si>
  <si>
    <t>[Banker]  &lt;18&gt;</t>
  </si>
  <si>
    <t>[Dr. Franklin Hill]  &lt;8&gt;</t>
  </si>
  <si>
    <t>[Auctioneer]  &lt;19&gt;</t>
  </si>
  <si>
    <t>[Clayton Richards]  &lt;10&gt;</t>
  </si>
  <si>
    <t>[Hal Bentall]  &lt;9&gt;</t>
  </si>
  <si>
    <t>[Usher]  &lt;14&gt;</t>
  </si>
  <si>
    <t>[Jackson Baring]  &lt;3&gt;</t>
  </si>
  <si>
    <t>[Gavin]  &lt;7&gt;</t>
  </si>
  <si>
    <t>[Policeman]  &lt;21&gt;</t>
  </si>
  <si>
    <t>[Church Warden]  &lt;13&gt;</t>
  </si>
  <si>
    <t>[Helen's Baby]  &lt;26&gt;</t>
  </si>
  <si>
    <t>[Helen's Baby]  &lt;25&gt;</t>
  </si>
  <si>
    <t>[Alice Baring]  &lt;4&gt;</t>
  </si>
  <si>
    <t>[Nursing Home Nun]  &lt;24&gt;</t>
  </si>
  <si>
    <t>[Martha Baring]  &lt;1&gt;</t>
  </si>
  <si>
    <t>[Sister O'Shaughnessy]  &lt;6&gt;</t>
  </si>
  <si>
    <t>[Lisa]  &lt;5&gt;</t>
  </si>
  <si>
    <t>[Helen Baring]  &lt;2&gt;</t>
  </si>
  <si>
    <t>[Georgina Richards]  &lt;11&gt;</t>
  </si>
  <si>
    <t>(as Steve Anderson)  [Boulevard Extra]  &lt;43&gt;</t>
  </si>
  <si>
    <t>[Seymour Kasabian]  &lt;7&gt;</t>
  </si>
  <si>
    <t>(as Paul 'Superhustler' Bateman)  [Billy Ray Jaded]  &lt;17&gt;</t>
  </si>
  <si>
    <t>[Roger's Secretary]  &lt;19&gt;</t>
  </si>
  <si>
    <t>[Porno Mexican Wrestling Extra]  &lt;31&gt;</t>
  </si>
  <si>
    <t>[Divinity Fudge]  &lt;15&gt;</t>
  </si>
  <si>
    <t>[Clumsy Porno Cameraman]  &lt;32&gt;</t>
  </si>
  <si>
    <t>[Bud Cockram]  &lt;11&gt;</t>
  </si>
  <si>
    <t>[Buster Boote]  &lt;13&gt;</t>
  </si>
  <si>
    <t>[Mrs Glass]  &lt;12&gt;</t>
  </si>
  <si>
    <t>[Slave Tied in Wheelchair/Porno Movie Crew]  &lt;30&gt;</t>
  </si>
  <si>
    <t>[Escort with Wonderbread Condom]  &lt;37&gt;</t>
  </si>
  <si>
    <t>[Monti's Baby]  &lt;28&gt;</t>
  </si>
  <si>
    <t>[Hustler #1]  &lt;25&gt;</t>
  </si>
  <si>
    <t>[Boulevard Extra]  &lt;42&gt;</t>
  </si>
  <si>
    <t>[Piglet]  &lt;4&gt;</t>
  </si>
  <si>
    <t>[UCLA Student Driver/Porno Movie Crew]  &lt;20&gt;</t>
  </si>
  <si>
    <t>(as Tyr Jong-Hall)  [Porno Movie Crew]  &lt;36&gt;</t>
  </si>
  <si>
    <t>[Verbose Escort]  &lt;38&gt;</t>
  </si>
  <si>
    <t>[Slave Hanging from Ankles]  &lt;29&gt;</t>
  </si>
  <si>
    <t>[JÃ¼rgen Anger]  &lt;2&gt;</t>
  </si>
  <si>
    <t>[Porno Movie Crew]  &lt;35&gt;</t>
  </si>
  <si>
    <t>[Ryan Block]  &lt;14&gt;</t>
  </si>
  <si>
    <t>[JFK Jr. Lookalike Hustler]  &lt;27&gt;</t>
  </si>
  <si>
    <t>[Hustler Twin #2]  &lt;23&gt;</t>
  </si>
  <si>
    <t>[Hustler Twin #1]  &lt;22&gt;</t>
  </si>
  <si>
    <t>[Stew Blake]  &lt;8&gt;</t>
  </si>
  <si>
    <t>[Amerikka]  &lt;21&gt;</t>
  </si>
  <si>
    <t>[Boulevard Extra]  &lt;39&gt;</t>
  </si>
  <si>
    <t>(as Dimitri Xolt)  [Roger V. Deem]  &lt;18&gt;</t>
  </si>
  <si>
    <t>[Daddy's Boy Hustler]  &lt;24&gt;</t>
  </si>
  <si>
    <t>[Boulevard Extra]  &lt;40&gt;</t>
  </si>
  <si>
    <t>(as Soren Salzer)  [Porno Movie Crew]  &lt;34&gt;</t>
  </si>
  <si>
    <t>[Eigil Vesti]  &lt;3&gt;</t>
  </si>
  <si>
    <t>[Ambrose Sapperstein]  &lt;9&gt;</t>
  </si>
  <si>
    <t>[Boulevard Extra]  &lt;41&gt;</t>
  </si>
  <si>
    <t>[Montgomery 'Monti' Ward]  &lt;1&gt;</t>
  </si>
  <si>
    <t>[Porno Movie Crew]  &lt;33&gt;</t>
  </si>
  <si>
    <t>[Peter Festus]  &lt;10&gt;</t>
  </si>
  <si>
    <t>[Hustler #2]  &lt;26&gt;</t>
  </si>
  <si>
    <t>[Himself - Pearl Jam]</t>
  </si>
  <si>
    <t>[Himself - Blood Circus]</t>
  </si>
  <si>
    <t>[Band Practice Space Tour]</t>
  </si>
  <si>
    <t>[Himself - Mudhoney]</t>
  </si>
  <si>
    <t>[Himself - Hammerbox]</t>
  </si>
  <si>
    <t>[Himself - Seaweed]</t>
  </si>
  <si>
    <t>[Himself - The Posies]</t>
  </si>
  <si>
    <t>[Himself - Stomach Pump/The Thrown Ups]</t>
  </si>
  <si>
    <t>[Himself - Some Velvet Sidewalk]</t>
  </si>
  <si>
    <t>[Himself - Sub Pop Records]</t>
  </si>
  <si>
    <t>[Himself - Gas Huffer]</t>
  </si>
  <si>
    <t>[Himself - The Fastbacks/The Young Fresh Fellows]</t>
  </si>
  <si>
    <t>[Himself - The Supersuckers]</t>
  </si>
  <si>
    <t>[Himself - Coffin Break]</t>
  </si>
  <si>
    <t>[Kid with Noseplugs]</t>
  </si>
  <si>
    <t>[Himself - Soundgarden]</t>
  </si>
  <si>
    <t>[Himself - Flop]</t>
  </si>
  <si>
    <t>(as Campbell 2000)  [Himself - Hovercraft]</t>
  </si>
  <si>
    <t>[Himself - Graphic Designer]</t>
  </si>
  <si>
    <t>[Himself - Zipgun]</t>
  </si>
  <si>
    <t>(archive footage)  [Himself - Nirvana]</t>
  </si>
  <si>
    <t>[Himself - Dead Moon]</t>
  </si>
  <si>
    <t>[Himself - Screaming Trees]</t>
  </si>
  <si>
    <t>[Himself - The Monomen/Estrus Records]</t>
  </si>
  <si>
    <t>[Himself - Crackerbash]</t>
  </si>
  <si>
    <t>[Himself - The Melvins]</t>
  </si>
  <si>
    <t>[Himself - Tad]</t>
  </si>
  <si>
    <t>(as Tad Doyle)  [Himself - Tad]</t>
  </si>
  <si>
    <t>[Himself - The Gits]</t>
  </si>
  <si>
    <t>[Himself - The Walkabouts]</t>
  </si>
  <si>
    <t>[Himself - Record Producer]</t>
  </si>
  <si>
    <t>[Himself - Love Battery]</t>
  </si>
  <si>
    <t>[Himself - Producer]</t>
  </si>
  <si>
    <t>[Himself - President, C/Z Records]</t>
  </si>
  <si>
    <t>[Himself - The Young Fresh Fellows]</t>
  </si>
  <si>
    <t>[Himself - Co-Founder, K Records]</t>
  </si>
  <si>
    <t>(as Scott MacCaughey)  [Himself - The Young Fresh Fellows]</t>
  </si>
  <si>
    <t>(as The Monomen)  [Themselves]</t>
  </si>
  <si>
    <t>[Himself - The Mono Men]</t>
  </si>
  <si>
    <t>[Himself - The Fastbacks/The Posies]</t>
  </si>
  <si>
    <t>(as Nissie)  [Japanese Fan]</t>
  </si>
  <si>
    <t>(also archive footage)  [Himself - Nirvana]</t>
  </si>
  <si>
    <t>[Himself - Photographer]</t>
  </si>
  <si>
    <t>[Himself - Visiting Record Producer]</t>
  </si>
  <si>
    <t>(as The Supersuckers)  [Themselves]</t>
  </si>
  <si>
    <t>(as Steve Turner)  [Himself - Mudhoney]</t>
  </si>
  <si>
    <t>(archive footage)  [Themselves]</t>
  </si>
  <si>
    <t>[Himself - PopLlama Records]</t>
  </si>
  <si>
    <t>[Himself - Promoter]</t>
  </si>
  <si>
    <t>[Himself - Owner, eMpTy Records]</t>
  </si>
  <si>
    <t>(as Valerie Agnew)  [Herself - 7 Year Bitch]</t>
  </si>
  <si>
    <t>[Herself - Hammerbox]</t>
  </si>
  <si>
    <t>[Herself - Local Music Critic]</t>
  </si>
  <si>
    <t>[Herself - Dead Moon]</t>
  </si>
  <si>
    <t>(as Elizabeth Davis)  [Herself - 7 Year Bitch]</t>
  </si>
  <si>
    <t>[Herself - 7 Year Bitch]</t>
  </si>
  <si>
    <t>[Herself - Bon MarchÃ© Decorator]</t>
  </si>
  <si>
    <t>[Herself - The Fastbacks]</t>
  </si>
  <si>
    <t>[Clip from Rock &amp; Roll Mobster Girls]</t>
  </si>
  <si>
    <t>[Herself - Sub Pop Records]</t>
  </si>
  <si>
    <t>[Herself - Painted Body]</t>
  </si>
  <si>
    <t>(as Sadie 7)  [Herself - Hovercraft]</t>
  </si>
  <si>
    <t>[Herself - Manager]</t>
  </si>
  <si>
    <t>[Herself - DGC Records]</t>
  </si>
  <si>
    <t>[Herself - The Walkabouts]</t>
  </si>
  <si>
    <t>(as Selene Vigil)  [Herself - 7 Year Bitch]</t>
  </si>
  <si>
    <t>[Herself - The Gits]</t>
  </si>
  <si>
    <t>[Uncle Otto]  &lt;6&gt;</t>
  </si>
  <si>
    <t>[Viktor]  &lt;4&gt;</t>
  </si>
  <si>
    <t>[Paul]  &lt;7&gt;</t>
  </si>
  <si>
    <t>[Josef]  &lt;8&gt;</t>
  </si>
  <si>
    <t>[Leonardo]  &lt;9&gt;</t>
  </si>
  <si>
    <t>[Charlotte's private secretary]  &lt;5&gt;</t>
  </si>
  <si>
    <t>[Charlotte Andergast]  &lt;1&gt;</t>
  </si>
  <si>
    <t>[Helena]  &lt;3&gt;</t>
  </si>
  <si>
    <t>[Piano instructor]  &lt;10&gt;</t>
  </si>
  <si>
    <t>[Eva as a child]  &lt;11&gt;</t>
  </si>
  <si>
    <t>[Willy Robertson]  &lt;4&gt;</t>
  </si>
  <si>
    <t>[Father Millars]  &lt;8&gt;</t>
  </si>
  <si>
    <t>[Father Michael Logan]  &lt;1&gt;</t>
  </si>
  <si>
    <t>[Pierre Grandfort]  &lt;6&gt;</t>
  </si>
  <si>
    <t>[Otto Keller]  &lt;5&gt;</t>
  </si>
  <si>
    <t>[Inspector Larrue]  &lt;3&gt;</t>
  </si>
  <si>
    <t>[Ruth Grandfort]  &lt;2&gt;</t>
  </si>
  <si>
    <t>[Alma Keller]  &lt;7&gt;</t>
  </si>
  <si>
    <t>[Emanuele Gallmann - Age 7]  &lt;3&gt;</t>
  </si>
  <si>
    <t>[Duncan Maitland]  &lt;12&gt;</t>
  </si>
  <si>
    <t>[Pembroke Headmaster]  &lt;20&gt;</t>
  </si>
  <si>
    <t>[Declan Fielding]  &lt;6&gt;</t>
  </si>
  <si>
    <t>[Vincenzo]  &lt;17&gt;</t>
  </si>
  <si>
    <t>[Somali Poacher]  &lt;37&gt;</t>
  </si>
  <si>
    <t>[Sam]  &lt;23&gt;</t>
  </si>
  <si>
    <t>[Aiden Whittaker]  &lt;24&gt;</t>
  </si>
  <si>
    <t>[Carlo]  &lt;27&gt;</t>
  </si>
  <si>
    <t>[Sven]  &lt;18&gt;</t>
  </si>
  <si>
    <t>[Luka]  &lt;9&gt;</t>
  </si>
  <si>
    <t>[Young Mapengo]</t>
  </si>
  <si>
    <t>[Old Pokot Chief]  &lt;19&gt;</t>
  </si>
  <si>
    <t>[Paolo Gallmann]  &lt;2&gt;</t>
  </si>
  <si>
    <t>[Mapengo]</t>
  </si>
  <si>
    <t>[Simon]  &lt;7&gt;</t>
  </si>
  <si>
    <t>[Mike Donovan]  &lt;14&gt;</t>
  </si>
  <si>
    <t>[Mirimuk]  &lt;10&gt;</t>
  </si>
  <si>
    <t>(as Federico Scribani Rossi)  [Massimo]  &lt;28&gt;</t>
  </si>
  <si>
    <t>[Emanuele Gallmann - Age 17]  &lt;4&gt;</t>
  </si>
  <si>
    <t>[Kuki Gallmann]  &lt;1&gt;</t>
  </si>
  <si>
    <t>[Marina]  &lt;25&gt;</t>
  </si>
  <si>
    <t>[Wanjiku]  &lt;8&gt;</t>
  </si>
  <si>
    <t>[Esther Maitland]  &lt;13&gt;</t>
  </si>
  <si>
    <t>[Siri]  &lt;21&gt;</t>
  </si>
  <si>
    <t>[Maria]  &lt;31&gt;</t>
  </si>
  <si>
    <t>[Gabriella]  &lt;29&gt;</t>
  </si>
  <si>
    <t>[Karen Donovan]  &lt;15&gt;</t>
  </si>
  <si>
    <t>[Nurse]</t>
  </si>
  <si>
    <t>[Lady Diana Delemere]  &lt;16&gt;</t>
  </si>
  <si>
    <t>[Franca]  &lt;5&gt;</t>
  </si>
  <si>
    <t>(as Allison Daugherty)  [Luciana]  &lt;26&gt;</t>
  </si>
  <si>
    <t>[Rachel]  &lt;30&gt;</t>
  </si>
  <si>
    <t>[Communications Trucker]  &lt;20&gt;</t>
  </si>
  <si>
    <t>[Bar Patron]  &lt;61&gt;</t>
  </si>
  <si>
    <t>[Little Brother]  &lt;8&gt;</t>
  </si>
  <si>
    <t>[Family Member #2]  &lt;26&gt;</t>
  </si>
  <si>
    <t>[Bar Patron]  &lt;62&gt;</t>
  </si>
  <si>
    <t>[Dooley]  &lt;30&gt;</t>
  </si>
  <si>
    <t>[Bar Patron]  &lt;63&gt;</t>
  </si>
  <si>
    <t>[Gun Runner]  &lt;41&gt;</t>
  </si>
  <si>
    <t>[Black Jim]  &lt;40&gt;</t>
  </si>
  <si>
    <t>[Bar Patron]  &lt;59&gt;</t>
  </si>
  <si>
    <t>[Lamar Hunt]  &lt;6&gt;</t>
  </si>
  <si>
    <t>[Roscoe]  &lt;42&gt;</t>
  </si>
  <si>
    <t>[Lorraine's Lover]  &lt;43&gt;</t>
  </si>
  <si>
    <t>[Lorraine's Lover]  &lt;44&gt;</t>
  </si>
  <si>
    <t>[Black Lamar]  &lt;39&gt;</t>
  </si>
  <si>
    <t>[Homeless Man]  &lt;47&gt;</t>
  </si>
  <si>
    <t>[Bar Patron]  &lt;64&gt;</t>
  </si>
  <si>
    <t>(as A.J. Johnson)  [Blue]  &lt;2&gt;</t>
  </si>
  <si>
    <t>[Bar Patron]  &lt;65&gt;</t>
  </si>
  <si>
    <t>[Jim Brady]  &lt;5&gt;</t>
  </si>
  <si>
    <t>[Agent In Charge]  &lt;7&gt;</t>
  </si>
  <si>
    <t>(as Tommy 'Tiny' Lister. Jr.)  [T-Lay]  &lt;11&gt;</t>
  </si>
  <si>
    <t>[Hispanic Man]  &lt;15&gt;</t>
  </si>
  <si>
    <t>(as Corey Miller)  [T-Lay Boy #1]  &lt;12&gt;</t>
  </si>
  <si>
    <t>[Low Rider Funeral attendee]  &lt;71&gt;</t>
  </si>
  <si>
    <t>[Bar Patron]  &lt;68&gt;</t>
  </si>
  <si>
    <t>[Andrew]  &lt;9&gt;</t>
  </si>
  <si>
    <t>[Mr. Tucker]  &lt;18&gt;</t>
  </si>
  <si>
    <t>(as Michael L. Taylor)  [T-Lay Boy #3]  &lt;14&gt;</t>
  </si>
  <si>
    <t>[Black]  &lt;1&gt;</t>
  </si>
  <si>
    <t>[Gym Guy]</t>
  </si>
  <si>
    <t>[Policeman #1]  &lt;35&gt;</t>
  </si>
  <si>
    <t>[Bar Patron]  &lt;69&gt;</t>
  </si>
  <si>
    <t>[Policeman #2]  &lt;36&gt;</t>
  </si>
  <si>
    <t>[T-Lay Boy #2]  &lt;13&gt;</t>
  </si>
  <si>
    <t>[Dalton]  &lt;4&gt;</t>
  </si>
  <si>
    <t>[D.J.]  &lt;45&gt;</t>
  </si>
  <si>
    <t>[D.J.]  &lt;46&gt;</t>
  </si>
  <si>
    <t>[Bar Patron]  &lt;70&gt;</t>
  </si>
  <si>
    <t>[Tootsie Pop]  &lt;17&gt;</t>
  </si>
  <si>
    <t>[Family Member #1]  &lt;25&gt;</t>
  </si>
  <si>
    <t>[Mr. Mimm]  &lt;23&gt;</t>
  </si>
  <si>
    <t>[Big Daddy]  &lt;38&gt;</t>
  </si>
  <si>
    <t>[Nasty Mouth Carla]  &lt;16&gt;</t>
  </si>
  <si>
    <t>[Topless Performer]  &lt;49&gt;</t>
  </si>
  <si>
    <t>[Old Lady #1]  &lt;28&gt;</t>
  </si>
  <si>
    <t>[Customer #2]  &lt;34&gt;</t>
  </si>
  <si>
    <t>[Topless Performer]  &lt;50&gt;</t>
  </si>
  <si>
    <t>[Old Lady #2]  &lt;29&gt;</t>
  </si>
  <si>
    <t>[Customer #1]  &lt;21&gt;</t>
  </si>
  <si>
    <t>[Topless Performer]  &lt;51&gt;</t>
  </si>
  <si>
    <t>[Mrs. Tucker]  &lt;19&gt;</t>
  </si>
  <si>
    <t>[Topless Performer]  &lt;52&gt;</t>
  </si>
  <si>
    <t>[Ms. Rose]  &lt;27&gt;</t>
  </si>
  <si>
    <t>[Grandmother]  &lt;31&gt;</t>
  </si>
  <si>
    <t>(as Lori Morrisen)  [Topless Performer]  &lt;53&gt;</t>
  </si>
  <si>
    <t>[Sweet Lorraine]  &lt;3&gt;</t>
  </si>
  <si>
    <t>[Topless Performer]  &lt;54&gt;</t>
  </si>
  <si>
    <t>[Topless Performer]  &lt;55&gt;</t>
  </si>
  <si>
    <t>[Martha]  &lt;37&gt;</t>
  </si>
  <si>
    <t>[Bad Mouth Bessie]  &lt;48&gt;</t>
  </si>
  <si>
    <t>[Topless Performer]  &lt;56&gt;</t>
  </si>
  <si>
    <t>[Lola Mae]  &lt;10&gt;</t>
  </si>
  <si>
    <t>[Old Man]  &lt;17&gt;</t>
  </si>
  <si>
    <t>[Emcee]  &lt;10&gt;</t>
  </si>
  <si>
    <t>[Max Neurick]  &lt;7&gt;</t>
  </si>
  <si>
    <t>[Officer David Caporizo]  &lt;9&gt;</t>
  </si>
  <si>
    <t>[Band Member]  &lt;23&gt;</t>
  </si>
  <si>
    <t>[Band Member]  &lt;21&gt;</t>
  </si>
  <si>
    <t>[Hank]  &lt;19&gt;</t>
  </si>
  <si>
    <t>[Barry William Cox]  &lt;3&gt;</t>
  </si>
  <si>
    <t>[Ray Bronson]  &lt;4&gt;</t>
  </si>
  <si>
    <t>[David Franklin Egan]  &lt;20&gt;</t>
  </si>
  <si>
    <t>[Benjamin Willis]  &lt;8&gt;</t>
  </si>
  <si>
    <t>[Contestant #2]  &lt;18&gt;</t>
  </si>
  <si>
    <t>[Contestant #1]  &lt;16&gt;</t>
  </si>
  <si>
    <t>[Pageant Official]  &lt;15&gt;</t>
  </si>
  <si>
    <t>[Helen Shivers]  &lt;2&gt;</t>
  </si>
  <si>
    <t>[Melissa 'Missy' Egan]  &lt;6&gt;</t>
  </si>
  <si>
    <t>[Julie James]  &lt;1&gt;</t>
  </si>
  <si>
    <t>[Mrs. James]  &lt;11&gt;</t>
  </si>
  <si>
    <t>[Band Member]  &lt;22&gt;</t>
  </si>
  <si>
    <t>[Deb]  &lt;13&gt;</t>
  </si>
  <si>
    <t>[Mrs. Cox]  &lt;12&gt;</t>
  </si>
  <si>
    <t>(as Bridgette Wilson)  [Elsa Shivers]  &lt;5&gt;</t>
  </si>
  <si>
    <t>[Dispatcher]  &lt;34&gt;</t>
  </si>
  <si>
    <t>[Alexis]  &lt;6&gt;</t>
  </si>
  <si>
    <t>[Ritchie Soto]  &lt;18&gt;</t>
  </si>
  <si>
    <t>[Ricky Mendez]  &lt;31&gt;</t>
  </si>
  <si>
    <t>[David]  &lt;22&gt;</t>
  </si>
  <si>
    <t>[Mr. Soto]  &lt;15&gt;</t>
  </si>
  <si>
    <t>(as Jeffery Doornbos)  [Stylist]  &lt;36&gt;</t>
  </si>
  <si>
    <t>[Stephen Price]  &lt;8&gt;</t>
  </si>
  <si>
    <t>[Joe]  &lt;21&gt;</t>
  </si>
  <si>
    <t>(as Isiah Garcia)  [Pee Wee Linares]  &lt;5&gt;</t>
  </si>
  <si>
    <t>[Jack]  &lt;16&gt;</t>
  </si>
  <si>
    <t>(as Fat Joe Da Gangsta)  [Biker Inmate]  &lt;29&gt;</t>
  </si>
  <si>
    <t>[Angel]  &lt;10&gt;</t>
  </si>
  <si>
    <t>[Price Photo Double]  &lt;37&gt;</t>
  </si>
  <si>
    <t>[Photographer]  &lt;33&gt;</t>
  </si>
  <si>
    <t>[Tony Mendez]  &lt;30&gt;</t>
  </si>
  <si>
    <t>[Tour]  &lt;23&gt;</t>
  </si>
  <si>
    <t>[Victor]  &lt;12&gt;</t>
  </si>
  <si>
    <t>[Li'l Chino Linares]  &lt;3&gt;</t>
  </si>
  <si>
    <t>(as E.O. Nolasco)  [Tito]  &lt;11&gt;</t>
  </si>
  <si>
    <t>[Father Jaime]  &lt;17&gt;</t>
  </si>
  <si>
    <t>[Pawnbroker]  &lt;25&gt;</t>
  </si>
  <si>
    <t>[Pablo Herrera]  &lt;32&gt;</t>
  </si>
  <si>
    <t>[Freddy]  &lt;24&gt;</t>
  </si>
  <si>
    <t>[Chino Linares]  &lt;2&gt;</t>
  </si>
  <si>
    <t>[Chris]  &lt;13&gt;</t>
  </si>
  <si>
    <t>[Modeling School Director]  &lt;26&gt;</t>
  </si>
  <si>
    <t>[Minnie Linares]  &lt;4&gt;</t>
  </si>
  <si>
    <t>[Cookie]  &lt;20&gt;</t>
  </si>
  <si>
    <t>[Mrs. Gonzalez]  &lt;14&gt;</t>
  </si>
  <si>
    <t>[Rosaria Linares]  &lt;9&gt;</t>
  </si>
  <si>
    <t>[Modeling School Receptionist]  &lt;27&gt;</t>
  </si>
  <si>
    <t>(as Tookie A. Smith)  [Val]  &lt;28&gt;</t>
  </si>
  <si>
    <t>[Hefty Woman]  &lt;19&gt;</t>
  </si>
  <si>
    <t>[Magdalena Soto]  &lt;7&gt;</t>
  </si>
  <si>
    <t>[Santera]  &lt;35&gt;</t>
  </si>
  <si>
    <t>[Lisette Linares]  &lt;1&gt;</t>
  </si>
  <si>
    <t>[Train Station Engineer]  &lt;43&gt;</t>
  </si>
  <si>
    <t>(as Bruce Block)  [Man at News Stand]  &lt;36&gt;</t>
  </si>
  <si>
    <t>[Groom]  &lt;20&gt;</t>
  </si>
  <si>
    <t>[Minister at Funeral]  &lt;18&gt;</t>
  </si>
  <si>
    <t>[Wilson Chess]  &lt;11&gt;</t>
  </si>
  <si>
    <t>(as Mike Cargile)  [Sabrina's Dance Partner]  &lt;61&gt;</t>
  </si>
  <si>
    <t>[Boy in Barn]  &lt;17&gt;</t>
  </si>
  <si>
    <t>(as Joseph D'Onofrio)  [Sully, Chronicle Employee]  &lt;37&gt;</t>
  </si>
  <si>
    <t>[Dixon]  &lt;60&gt;</t>
  </si>
  <si>
    <t>(as Frankie R. Faison)  [Police Chief]  &lt;41&gt;</t>
  </si>
  <si>
    <t>[Museum Bartender]  &lt;40&gt;</t>
  </si>
  <si>
    <t>[Kenny Bacon]  &lt;12&gt;</t>
  </si>
  <si>
    <t>[Darryl Beekman, Jr.]  &lt;19&gt;</t>
  </si>
  <si>
    <t>[Man on Plane]  &lt;49&gt;</t>
  </si>
  <si>
    <t>[Globe Secretary]  &lt;45&gt;</t>
  </si>
  <si>
    <t>[Cop Reading Globe]  &lt;35&gt;</t>
  </si>
  <si>
    <t>[Ray, Justice of the Peace]  &lt;9&gt;</t>
  </si>
  <si>
    <t>[Ranger Scout]  &lt;63&gt;</t>
  </si>
  <si>
    <t>[Matt, Chronicle Editor]  &lt;5&gt;</t>
  </si>
  <si>
    <t>[Reporter #3]  &lt;30&gt;</t>
  </si>
  <si>
    <t>[Midrail Assistant]  &lt;26&gt;</t>
  </si>
  <si>
    <t>[Copy Man]  &lt;24&gt;</t>
  </si>
  <si>
    <t>[Midway Skycap]  &lt;48&gt;</t>
  </si>
  <si>
    <t>[Peter Brackett]  &lt;1&gt;</t>
  </si>
  <si>
    <t>[Society Photographer]  &lt;42&gt;</t>
  </si>
  <si>
    <t>[Ranger Scout]  &lt;62&gt;</t>
  </si>
  <si>
    <t>[Capitol Steak House Waiter]  &lt;55&gt;</t>
  </si>
  <si>
    <t>[Security Guard]  &lt;67&gt;</t>
  </si>
  <si>
    <t>[Mando, The Thin Man]  &lt;4&gt;</t>
  </si>
  <si>
    <t>[Sam Smotherman]  &lt;3&gt;</t>
  </si>
  <si>
    <t>[Pecos]  &lt;51&gt;</t>
  </si>
  <si>
    <t>[Rick Medwick]  &lt;10&gt;</t>
  </si>
  <si>
    <t>[Delivery Man (Dog for Sabrina)]  &lt;38&gt;</t>
  </si>
  <si>
    <t>[Senator Robbins' Assistant]  &lt;54&gt;</t>
  </si>
  <si>
    <t>[Assassin]  &lt;47&gt;</t>
  </si>
  <si>
    <t>(as Kimo Wills)  [Danny Brown]  &lt;44&gt;</t>
  </si>
  <si>
    <t>[Passing Writer]  &lt;23&gt;</t>
  </si>
  <si>
    <t>(as Bill Worley)  [Michael, Ruby's Bartender]  &lt;59&gt;</t>
  </si>
  <si>
    <t>[Evans]  &lt;13&gt;</t>
  </si>
  <si>
    <t>[Flight Attendant #3]  &lt;66&gt;</t>
  </si>
  <si>
    <t>[Mrs. Delores Beekman]  &lt;46&gt;</t>
  </si>
  <si>
    <t>[Chess Chemical Tour Guide]  &lt;56&gt;</t>
  </si>
  <si>
    <t>[Jeannie, Peter's Secretary]  &lt;7&gt;</t>
  </si>
  <si>
    <t>[Sandra, Ray's Assistant]  &lt;64&gt;</t>
  </si>
  <si>
    <t>[Lindy]  &lt;15&gt;</t>
  </si>
  <si>
    <t>(as Lisa Roberts)  [Kim's Friend]  &lt;57&gt;</t>
  </si>
  <si>
    <t>[Friend at News Stand #1]  &lt;33&gt;</t>
  </si>
  <si>
    <t>(as Anna Holbrook)  [Woman in Sportscar]  &lt;21&gt;</t>
  </si>
  <si>
    <t>[Wire Editor]  &lt;22&gt;</t>
  </si>
  <si>
    <t>[Woman at News Stand]  &lt;32&gt;</t>
  </si>
  <si>
    <t>[Kim's Friend]  &lt;58&gt;</t>
  </si>
  <si>
    <t>[Mrs. Virgina Hervey]  &lt;14&gt;</t>
  </si>
  <si>
    <t>[Flight Attendant #1]  &lt;50&gt;</t>
  </si>
  <si>
    <t>[Suzie, Chronicle Employee]  &lt;25&gt;</t>
  </si>
  <si>
    <t>[Senator Gayle Robbins]  &lt;8&gt;</t>
  </si>
  <si>
    <t>[Student Librarian]  &lt;53&gt;</t>
  </si>
  <si>
    <t>[Girl in Barn]  &lt;16&gt;</t>
  </si>
  <si>
    <t>[Good Day Chicago Anchor at WFLD-TV]  &lt;31&gt;</t>
  </si>
  <si>
    <t>[Sabrina Peterson]  &lt;2&gt;</t>
  </si>
  <si>
    <t>[Flight Attendant #2]  &lt;65&gt;</t>
  </si>
  <si>
    <t>[Kim]  &lt;6&gt;</t>
  </si>
  <si>
    <t>[Woman Walking Dog]  &lt;52&gt;</t>
  </si>
  <si>
    <t>[Nadia, Smotherman's Date]  &lt;39&gt;</t>
  </si>
  <si>
    <t>[Friend at News Stand #2]  &lt;34&gt;</t>
  </si>
  <si>
    <t>[Clark's Lover]  &lt;30&gt;</t>
  </si>
  <si>
    <t>[Audition Man]  &lt;16&gt;</t>
  </si>
  <si>
    <t>[Vagrant]  &lt;13&gt;</t>
  </si>
  <si>
    <t>[Asshole #1]  &lt;21&gt;</t>
  </si>
  <si>
    <t>[Asshole #2]  &lt;22&gt;</t>
  </si>
  <si>
    <t>[Richard Webber]  &lt;6&gt;</t>
  </si>
  <si>
    <t>[Asshole #3]  &lt;23&gt;</t>
  </si>
  <si>
    <t>[Club Sin Hunk #1]  &lt;25&gt;</t>
  </si>
  <si>
    <t>[David Barclay]  &lt;10&gt;</t>
  </si>
  <si>
    <t>[Lou Candela]  &lt;8&gt;</t>
  </si>
  <si>
    <t>[Bob Yager]  &lt;17&gt;</t>
  </si>
  <si>
    <t>[Dad]  &lt;10&gt;</t>
  </si>
  <si>
    <t>[Asshole #4]  &lt;24&gt;</t>
  </si>
  <si>
    <t>(as George P. Saunders)  [Ted]  &lt;17&gt;</t>
  </si>
  <si>
    <t>[Club Sin Hunk #2]  &lt;26&gt;</t>
  </si>
  <si>
    <t>[Jones]  &lt;8&gt;</t>
  </si>
  <si>
    <t>[Ben]  &lt;5&gt;</t>
  </si>
  <si>
    <t>[Mom]  &lt;9&gt;</t>
  </si>
  <si>
    <t>[Naked Woman in Shower]  &lt;29&gt;</t>
  </si>
  <si>
    <t>[Jenny]  &lt;18&gt;</t>
  </si>
  <si>
    <t>[Janet]  &lt;7&gt;</t>
  </si>
  <si>
    <t>[Ben's Dream Date]  &lt;27&gt;</t>
  </si>
  <si>
    <t>(as Nell Balaban)  [Nina]  &lt;19&gt;</t>
  </si>
  <si>
    <t>[Elizabeth]  &lt;9&gt;</t>
  </si>
  <si>
    <t>[Analyst]  &lt;11&gt;</t>
  </si>
  <si>
    <t>[Deidre]  &lt;14&gt;</t>
  </si>
  <si>
    <t>[Naked Blonde]  &lt;28&gt;</t>
  </si>
  <si>
    <t>[Mr. Douglas]  &lt;15&gt;</t>
  </si>
  <si>
    <t>[Ethan/SS Officer]  &lt;3&gt;</t>
  </si>
  <si>
    <t>[Angel of Death]  &lt;20&gt;</t>
  </si>
  <si>
    <t>[Chris]  &lt;10&gt;</t>
  </si>
  <si>
    <t>[School Principal]  &lt;14&gt;</t>
  </si>
  <si>
    <t>[Seth]  &lt;5&gt;</t>
  </si>
  <si>
    <t>[Mr. Gilman]  &lt;16&gt;</t>
  </si>
  <si>
    <t>[Tony]  &lt;4&gt;</t>
  </si>
  <si>
    <t>[Jessica]  &lt;7&gt;</t>
  </si>
  <si>
    <t>[Dora]  &lt;13&gt;</t>
  </si>
  <si>
    <t>[Daisy/Young Nana]  &lt;2&gt;</t>
  </si>
  <si>
    <t>[Marushya]  &lt;18&gt;</t>
  </si>
  <si>
    <t>[Varushya]  &lt;19&gt;</t>
  </si>
  <si>
    <t>[Alison]  &lt;6&gt;</t>
  </si>
  <si>
    <t>[Nana]  &lt;1&gt;</t>
  </si>
  <si>
    <t>[Young Nana's Friend]  &lt;17&gt;</t>
  </si>
  <si>
    <t>(as Carrie Slaza)  [Jane]  &lt;8&gt;</t>
  </si>
  <si>
    <t>[Hope]  &lt;9&gt;</t>
  </si>
  <si>
    <t>(voice)  [Keri's Dad]  &lt;6&gt;</t>
  </si>
  <si>
    <t>(voice)  [Col. Ferguson]  &lt;4&gt;</t>
  </si>
  <si>
    <t>[Jackie Jason]  &lt;9&gt;</t>
  </si>
  <si>
    <t>(voice)  [Grant Boyer]  &lt;2&gt;</t>
  </si>
  <si>
    <t>[Announcer]  &lt;11&gt;</t>
  </si>
  <si>
    <t>(voice)  [Bud Sweeny]  &lt;7&gt;</t>
  </si>
  <si>
    <t>(voice)  [Larson P. Giles]  &lt;3&gt;</t>
  </si>
  <si>
    <t>(voice) (as Charis Michaelson)  [Keri Boyer]  &lt;1&gt;</t>
  </si>
  <si>
    <t>(voice)  [Keri's Mom]  &lt;5&gt;</t>
  </si>
  <si>
    <t>(voice)  [Sex Video Model]  &lt;10&gt;</t>
  </si>
  <si>
    <t>[John Austin]  &lt;8&gt;</t>
  </si>
  <si>
    <t>[Police Sgt. Harris]  &lt;19&gt;</t>
  </si>
  <si>
    <t>[State Trooper]  &lt;9&gt;</t>
  </si>
  <si>
    <t>[Tommy Kane]  &lt;17&gt;</t>
  </si>
  <si>
    <t>[Dave Mannering]  &lt;3&gt;</t>
  </si>
  <si>
    <t>[Tom Ward]  &lt;12&gt;</t>
  </si>
  <si>
    <t>[Gerald Nyes]  &lt;11&gt;</t>
  </si>
  <si>
    <t>[Steve Marak]  &lt;2&gt;</t>
  </si>
  <si>
    <t>[John Adams]  &lt;14&gt;</t>
  </si>
  <si>
    <t>[Jill Adams]  &lt;15&gt;</t>
  </si>
  <si>
    <t>[Ellie Mannering]  &lt;7&gt;</t>
  </si>
  <si>
    <t>[Telephone Operator]  &lt;18&gt;</t>
  </si>
  <si>
    <t>[Amy Nelson]  &lt;1&gt;</t>
  </si>
  <si>
    <t>[Libby Mannering]  &lt;5&gt;</t>
  </si>
  <si>
    <t>(as Sarah Lane)  [Kit Austin]  &lt;4&gt;</t>
  </si>
  <si>
    <t>[Tess Mannering]  &lt;6&gt;</t>
  </si>
  <si>
    <t>[Judith Marak]  &lt;10&gt;</t>
  </si>
  <si>
    <t>[Mary Ward]  &lt;13&gt;</t>
  </si>
  <si>
    <t>[Mario Amaya]  &lt;28&gt;</t>
  </si>
  <si>
    <t>[Editor of School Paper]  &lt;41&gt;</t>
  </si>
  <si>
    <t>[Reporter 1]  &lt;39&gt;</t>
  </si>
  <si>
    <t>[Maurice Girodias]  &lt;4&gt;</t>
  </si>
  <si>
    <t>[Danny]  &lt;23&gt;</t>
  </si>
  <si>
    <t>[Fred Hughes]  &lt;19&gt;</t>
  </si>
  <si>
    <t>[Reporter 2]  &lt;40&gt;</t>
  </si>
  <si>
    <t>[Candy Darling]  &lt;20&gt;</t>
  </si>
  <si>
    <t>[Rotten Rita]  &lt;24&gt;</t>
  </si>
  <si>
    <t>[Alan Burke]  &lt;6&gt;</t>
  </si>
  <si>
    <t>[Alan Burke Show Director]  &lt;52&gt;</t>
  </si>
  <si>
    <t>[Andy Warhol]  &lt;2&gt;</t>
  </si>
  <si>
    <t>[Jackie Curtis]  &lt;8&gt;</t>
  </si>
  <si>
    <t>[The Pornographer]  &lt;58&gt;</t>
  </si>
  <si>
    <t>[Ondine]  &lt;10&gt;</t>
  </si>
  <si>
    <t>[Police Chief on T.V.]  &lt;54&gt;</t>
  </si>
  <si>
    <t>[Flamenco Guitarist]  &lt;53&gt;</t>
  </si>
  <si>
    <t>[Party Band Member]  &lt;32&gt;</t>
  </si>
  <si>
    <t>[John Who Likes Golf Shoes]  &lt;45&gt;</t>
  </si>
  <si>
    <t>[Gerard Malanga]  &lt;9&gt;</t>
  </si>
  <si>
    <t>[Passerby Man]  &lt;55&gt;</t>
  </si>
  <si>
    <t>[Billy Name]  &lt;21&gt;</t>
  </si>
  <si>
    <t>[Revolutionary No. 2]  &lt;50&gt;</t>
  </si>
  <si>
    <t>(as Gabriel Mick)  [Clean Cut Boy]  &lt;42&gt;</t>
  </si>
  <si>
    <t>[Louis Solanas]  &lt;35&gt;</t>
  </si>
  <si>
    <t>[Party Band Member]  &lt;33&gt;</t>
  </si>
  <si>
    <t>[Jeremiah Newton]  &lt;16&gt;</t>
  </si>
  <si>
    <t>[Amphetamine Head]  &lt;25&gt;</t>
  </si>
  <si>
    <t>(as Reg Rodgers)  [Paul Morrisey]  &lt;11&gt;</t>
  </si>
  <si>
    <t>[Tom Baker]  &lt;12&gt;</t>
  </si>
  <si>
    <t>[Chelsea Hotel Manager]  &lt;48&gt;</t>
  </si>
  <si>
    <t>[Mark]  &lt;49&gt;</t>
  </si>
  <si>
    <t>[John Who Likes Lesbians]  &lt;44&gt;</t>
  </si>
  <si>
    <t>[Assistant D.A. Lankler]  &lt;38&gt;</t>
  </si>
  <si>
    <t>[Passerby Girl 1]  &lt;56&gt;</t>
  </si>
  <si>
    <t>[Isabelle de Courcy]  &lt;26&gt;</t>
  </si>
  <si>
    <t>[Hotel Earle Concierge]  &lt;18&gt;</t>
  </si>
  <si>
    <t>[Ultra Violet]  &lt;15&gt;</t>
  </si>
  <si>
    <t>[Comtesse de Courcy]  &lt;27&gt;</t>
  </si>
  <si>
    <t>[Marilyn]  &lt;46&gt;</t>
  </si>
  <si>
    <t>[Mrs. Warhola]  &lt;37&gt;</t>
  </si>
  <si>
    <t>[Alison]  &lt;51&gt;</t>
  </si>
  <si>
    <t>[Passerby Girl 2]  &lt;57&gt;</t>
  </si>
  <si>
    <t>[Laura]  &lt;13&gt;</t>
  </si>
  <si>
    <t>[Party Band Member]  &lt;31&gt;</t>
  </si>
  <si>
    <t>[Nedicks Manager]  &lt;47&gt;</t>
  </si>
  <si>
    <t>[Party Band Member]  &lt;34&gt;</t>
  </si>
  <si>
    <t>(as Anna Thompson)  [Iris]  &lt;5&gt;</t>
  </si>
  <si>
    <t>[Warhol Superstar 1]  &lt;29&gt;</t>
  </si>
  <si>
    <t>[Brigid Berlin]  &lt;14&gt;</t>
  </si>
  <si>
    <t>[Psychiatrist]  &lt;17&gt;</t>
  </si>
  <si>
    <t>[Stevie]  &lt;3&gt;</t>
  </si>
  <si>
    <t>[Jean]  &lt;43&gt;</t>
  </si>
  <si>
    <t>[Valerie Jean Solanas]  &lt;1&gt;</t>
  </si>
  <si>
    <t>[Warhol Superstar 2]  &lt;30&gt;</t>
  </si>
  <si>
    <t>[Viva]  &lt;7&gt;</t>
  </si>
  <si>
    <t>[Nick]  &lt;7&gt;</t>
  </si>
  <si>
    <t>(voice)  [The All Nighter]  &lt;11&gt;</t>
  </si>
  <si>
    <t>(voice)  [Radio Caller]  &lt;13&gt;</t>
  </si>
  <si>
    <t>(voice)  [Lorna Love]  &lt;12&gt;</t>
  </si>
  <si>
    <t>[Gale]  &lt;2&gt;</t>
  </si>
  <si>
    <t>[Hippie Chick]  &lt;6&gt;</t>
  </si>
  <si>
    <t>(as Ellen Statham)  [Cop #2]  &lt;9&gt;</t>
  </si>
  <si>
    <t>(as Mark Boone Jr.)  [Pawn Shop Owner]  &lt;18&gt;</t>
  </si>
  <si>
    <t>[Darick The Dockhand]  &lt;12&gt;</t>
  </si>
  <si>
    <t>[Thurston]  &lt;14&gt;</t>
  </si>
  <si>
    <t>[Estes]  &lt;6&gt;</t>
  </si>
  <si>
    <t>[Mr. Brooks]  &lt;8&gt;</t>
  </si>
  <si>
    <t>[Todd]  &lt;17&gt;</t>
  </si>
  <si>
    <t>[Dave]  &lt;10&gt;</t>
  </si>
  <si>
    <t>[Tyrell]  &lt;4&gt;</t>
  </si>
  <si>
    <t>[Professor]  &lt;19&gt;</t>
  </si>
  <si>
    <t>[Ray Bronson]  &lt;2&gt;</t>
  </si>
  <si>
    <t>[Will Benson]  &lt;7&gt;</t>
  </si>
  <si>
    <t>[Ben Willis]  &lt;5&gt;</t>
  </si>
  <si>
    <t>[Paulsen]  &lt;13&gt;</t>
  </si>
  <si>
    <t>(as Ellerine!)  [Olga]  &lt;11&gt;</t>
  </si>
  <si>
    <t>(as Dee Ann Helsel)  [Nurse]  &lt;16&gt;</t>
  </si>
  <si>
    <t>(as Brandy)  [Karla Wilson]  &lt;3&gt;</t>
  </si>
  <si>
    <t>[Old Woman]  &lt;20&gt;</t>
  </si>
  <si>
    <t>[Young Tom]  &lt;26&gt;</t>
  </si>
  <si>
    <t>[Cork Man No. 2]  &lt;12&gt;</t>
  </si>
  <si>
    <t>[Frank Grogan]  &lt;14&gt;</t>
  </si>
  <si>
    <t>[Garda]  &lt;18&gt;</t>
  </si>
  <si>
    <t>[Tom French]  &lt;7&gt;</t>
  </si>
  <si>
    <t>[Steo Gannon]  &lt;6&gt;</t>
  </si>
  <si>
    <t>[Bunny Kelly]  &lt;5&gt;</t>
  </si>
  <si>
    <t>[Petrol Station Attendant]  &lt;9&gt;</t>
  </si>
  <si>
    <t>[Cork Barman]  &lt;10&gt;</t>
  </si>
  <si>
    <t>(as Eammon A. Kelly)  [Cork Man No. 3]  &lt;13&gt;</t>
  </si>
  <si>
    <t>[Git Hynes]  &lt;1&gt;</t>
  </si>
  <si>
    <t>[Johnner Doyle]  &lt;4&gt;</t>
  </si>
  <si>
    <t>[Loser in Nightclub]  &lt;21&gt;</t>
  </si>
  <si>
    <t>[Sonny Mulligan]  &lt;24&gt;</t>
  </si>
  <si>
    <t>[The Friendly Face]  &lt;19&gt;</t>
  </si>
  <si>
    <t>[Cork Man No. 1]  &lt;11&gt;</t>
  </si>
  <si>
    <t>[Little Boy at Teresa's]  &lt;8&gt;</t>
  </si>
  <si>
    <t>[Anto]  &lt;3&gt;</t>
  </si>
  <si>
    <t>[Young Frank]  &lt;25&gt;</t>
  </si>
  <si>
    <t>[Caroline]  &lt;15&gt;</t>
  </si>
  <si>
    <t>[Git's Girlfriend]  &lt;22&gt;</t>
  </si>
  <si>
    <t>[Sabrina Bradley]  &lt;2&gt;</t>
  </si>
  <si>
    <t>[Teresa Kelly]  &lt;16&gt;</t>
  </si>
  <si>
    <t>[Caroline's Mum]  &lt;17&gt;</t>
  </si>
  <si>
    <t>[Bunny's Girlfriend]  &lt;23&gt;</t>
  </si>
  <si>
    <t>[Parking Lot Attendant]  &lt;34&gt;</t>
  </si>
  <si>
    <t>[Bouncer]  &lt;35&gt;</t>
  </si>
  <si>
    <t>[Cop #3]  &lt;38&gt;</t>
  </si>
  <si>
    <t>[Cruiser Cop #3]  &lt;40&gt;</t>
  </si>
  <si>
    <t>(as Lord Hienrich 'Binky' Alcoa III)  [Shopkeeper]  &lt;11&gt;</t>
  </si>
  <si>
    <t>[Uniform Cop #1]  &lt;42&gt;</t>
  </si>
  <si>
    <t>(as Leif Garret)  [Cruiser Cop #4]  &lt;43&gt;</t>
  </si>
  <si>
    <t>[Carnival Barker]  &lt;44&gt;</t>
  </si>
  <si>
    <t>[Tom Harris]  &lt;4&gt;</t>
  </si>
  <si>
    <t>(as Michael G. Hagerty)  [Flop House Manager]  &lt;45&gt;</t>
  </si>
  <si>
    <t>[Detective #1]  &lt;46&gt;</t>
  </si>
  <si>
    <t>[Smokey]  &lt;47&gt;</t>
  </si>
  <si>
    <t>(as Marvin Lorence)  [Eartha Kitt's Piano Player]  &lt;10&gt;</t>
  </si>
  <si>
    <t>[Cemetery Cop]  &lt;7&gt;</t>
  </si>
  <si>
    <t>[Eartha Kitt's Escort]  &lt;9&gt;</t>
  </si>
  <si>
    <t>[Loan Office Cop]  &lt;11&gt;</t>
  </si>
  <si>
    <t>[Assistant Undertaker #2]  &lt;15&gt;</t>
  </si>
  <si>
    <t>[Assistant Undertaker]  &lt;14&gt;</t>
  </si>
  <si>
    <t>[Cemetery Caretaker]  &lt;3&gt;</t>
  </si>
  <si>
    <t>(as Steve Porter)  [Detective #2]  &lt;20&gt;</t>
  </si>
  <si>
    <t>[Prom King]  &lt;21&gt;</t>
  </si>
  <si>
    <t>[Robert Forrest]  &lt;24&gt;</t>
  </si>
  <si>
    <t>[Hot Dog Vendor]  &lt;26&gt;</t>
  </si>
  <si>
    <t>(as Rick Schroder)  [Cruiser Cop #2]  &lt;28&gt;</t>
  </si>
  <si>
    <t>[Loan Manager]  &lt;30&gt;</t>
  </si>
  <si>
    <t>[Undertaker]  &lt;13&gt;</t>
  </si>
  <si>
    <t>[Boy at Beach]  &lt;18&gt;</t>
  </si>
  <si>
    <t>[Cruiser Cop #1]  &lt;27&gt;</t>
  </si>
  <si>
    <t>[Policeman in Alley]  &lt;31&gt;</t>
  </si>
  <si>
    <t>(as Billy Worley)  [Fat Taxi Driver]  &lt;33&gt;</t>
  </si>
  <si>
    <t>[The Thief]  &lt;1&gt;</t>
  </si>
  <si>
    <t>[Sandy Sands]  &lt;36&gt;</t>
  </si>
  <si>
    <t>[Whip Lady]  &lt;37&gt;</t>
  </si>
  <si>
    <t>[Policewoman in Alley/Snakewoman Circus]  &lt;39&gt;</t>
  </si>
  <si>
    <t>[Savannah]</t>
  </si>
  <si>
    <t>[Housewife]  &lt;6&gt;</t>
  </si>
  <si>
    <t>[Maylinda Austed]  &lt;2&gt;</t>
  </si>
  <si>
    <t>[Cult Leader]  &lt;48&gt;</t>
  </si>
  <si>
    <t>[Star Stripper]  &lt;49&gt;</t>
  </si>
  <si>
    <t>[Ticket Girl]  &lt;50&gt;</t>
  </si>
  <si>
    <t>[Loan Secretary]  &lt;8&gt;</t>
  </si>
  <si>
    <t>(as Megan Odabash)  [Wardrobe Mistress]  &lt;12&gt;</t>
  </si>
  <si>
    <t>[Bartender#1]  &lt;17&gt;</t>
  </si>
  <si>
    <t>[Bartender#2/Girl at the Beach]  &lt;19&gt;</t>
  </si>
  <si>
    <t>[Prom Queen/Nightclub Bartender]  &lt;22&gt;</t>
  </si>
  <si>
    <t>[Teenage Hooker]  &lt;5&gt;</t>
  </si>
  <si>
    <t>[Woman at Supermarket]  &lt;23&gt;</t>
  </si>
  <si>
    <t>[Ticket Girl]  &lt;25&gt;</t>
  </si>
  <si>
    <t>[Ballroom Woman]  &lt;29&gt;</t>
  </si>
  <si>
    <t>(as Maila Nurmi)  [Woman in Hotel Lobby]  &lt;52&gt;</t>
  </si>
  <si>
    <t>(as Kathleen O'Hara Wood)  [Woman at Carnival]  &lt;32&gt;</t>
  </si>
  <si>
    <t>[Claudio]  &lt;11&gt;</t>
  </si>
  <si>
    <t>[Andrea - il padre]  &lt;1&gt;</t>
  </si>
  <si>
    <t>[Il rettore - The Chancellor]  &lt;12&gt;</t>
  </si>
  <si>
    <t>[PricÃ²]  &lt;2&gt;</t>
  </si>
  <si>
    <t>[Il medico]  &lt;13&gt;</t>
  </si>
  <si>
    <t>[Il commendatore]  &lt;15&gt;</t>
  </si>
  <si>
    <t>[Gigi Sbarlani]  &lt;16&gt;</t>
  </si>
  <si>
    <t>[Roberto - l'amante di Nina]  &lt;4&gt;</t>
  </si>
  <si>
    <t>[Agnese - la governante]  &lt;5&gt;</t>
  </si>
  <si>
    <t>(as Ione Frigerio)  [La nonna]  &lt;6&gt;</t>
  </si>
  <si>
    <t>[La signora Uberti]  &lt;7&gt;</t>
  </si>
  <si>
    <t>[Paolina]  &lt;14&gt;</t>
  </si>
  <si>
    <t>[Giuliana]  &lt;9&gt;</t>
  </si>
  <si>
    <t>[Zia Berelli]  &lt;8&gt;</t>
  </si>
  <si>
    <t>[Nina - la madre]  &lt;3&gt;</t>
  </si>
  <si>
    <t>[La signora Resta]  &lt;10&gt;</t>
  </si>
  <si>
    <t>[Uncle Nino]  &lt;16&gt;</t>
  </si>
  <si>
    <t>[Motorcycle guy #1]  &lt;11&gt;</t>
  </si>
  <si>
    <t>[Stefano Vanzi]  &lt;5&gt;</t>
  </si>
  <si>
    <t>[Gianni Tomasso, the scarf vendor]  &lt;6&gt;</t>
  </si>
  <si>
    <t>[Delivery man]  &lt;17&gt;</t>
  </si>
  <si>
    <t>[Inspector Martino]  &lt;13&gt;</t>
  </si>
  <si>
    <t>[John - Flo's boyfriend]  &lt;19&gt;</t>
  </si>
  <si>
    <t>[Village idiot]  &lt;14&gt;</t>
  </si>
  <si>
    <t>[Slim boy in the village]  &lt;15&gt;</t>
  </si>
  <si>
    <t>[Motorcycle guy #2]  &lt;12&gt;</t>
  </si>
  <si>
    <t>[Franz]  &lt;4&gt;</t>
  </si>
  <si>
    <t>[Car repairman]  &lt;20&gt;</t>
  </si>
  <si>
    <t>[Florence Heineken]  &lt;10&gt;</t>
  </si>
  <si>
    <t>(as Cristina Airoldi)  [Carol Peterson]  &lt;9&gt;</t>
  </si>
  <si>
    <t>[Daniela]  &lt;2&gt;</t>
  </si>
  <si>
    <t>[Ursula]  &lt;8&gt;</t>
  </si>
  <si>
    <t>[Katia]  &lt;7&gt;</t>
  </si>
  <si>
    <t>[Woman in car with Roberto]  &lt;22&gt;</t>
  </si>
  <si>
    <t>(voice: English version) (uncredited)  [Prostitute]</t>
  </si>
  <si>
    <t>[Prostitute]  &lt;21&gt;</t>
  </si>
  <si>
    <t>(voice: English version) (uncredited)  [Jane]</t>
  </si>
  <si>
    <t>[Vladimire d'Urfe (segment "The Wurdalak")]  &lt;4&gt;</t>
  </si>
  <si>
    <t>[Police Inspector (segment "The Drop of Water")]  &lt;12&gt;</t>
  </si>
  <si>
    <t>[Gorca (segment "The Wurdalak")]  &lt;3&gt;</t>
  </si>
  <si>
    <t>[Giorgio (segment "The Wurdalak")]  &lt;8&gt;</t>
  </si>
  <si>
    <t>[Pietro (segment "The Wurdalak")]  &lt;6&gt;</t>
  </si>
  <si>
    <t>(as Lydia Alfonsi)  [Mary (segment "The Telephone")]  &lt;2&gt;</t>
  </si>
  <si>
    <t>[Sdenka (segment "The Wurdalak")]  &lt;5&gt;</t>
  </si>
  <si>
    <t>(as Rica Dialina)  [Maria (segment "The Wurdalak")]  &lt;7&gt;</t>
  </si>
  <si>
    <t>[Neighbor (segment "The Drop of Water")]  &lt;11&gt;</t>
  </si>
  <si>
    <t>[Rosy (segment "The Telephone")]  &lt;1&gt;</t>
  </si>
  <si>
    <t>(as Milly Monti)  [The Maid (segment "The Drop of Water")]  &lt;10&gt;</t>
  </si>
  <si>
    <t>[Helen Chester (segment "The Drop of Water")]  &lt;9&gt;</t>
  </si>
  <si>
    <t>[Sandwich Passenger]  &lt;37&gt;</t>
  </si>
  <si>
    <t>[Service Man]  &lt;25&gt;</t>
  </si>
  <si>
    <t>[Turf 'n Turf Customer #1]  &lt;38&gt;</t>
  </si>
  <si>
    <t>[Santa on Stilts]  &lt;51&gt;</t>
  </si>
  <si>
    <t>[Bellhop]  &lt;26&gt;</t>
  </si>
  <si>
    <t>(as J. B. Biven)  [Port-A-Potty Santa]  &lt;39&gt;</t>
  </si>
  <si>
    <t>[Angel]  &lt;33&gt;</t>
  </si>
  <si>
    <t>[Jake's Dad]  &lt;4&gt;</t>
  </si>
  <si>
    <t>(as Mark De La Cruz)  [Esteban]  &lt;12&gt;</t>
  </si>
  <si>
    <t>[The Murph-Man]  &lt;18&gt;</t>
  </si>
  <si>
    <t>[Turf 'n Turf Customer #2]  &lt;42&gt;</t>
  </si>
  <si>
    <t>[Kenyan Santa]  &lt;29&gt;</t>
  </si>
  <si>
    <t>[Conway The Bus Driver]  &lt;23&gt;</t>
  </si>
  <si>
    <t>[Gabby]  &lt;14&gt;</t>
  </si>
  <si>
    <t>[Pizza Eating Santa]  &lt;27&gt;</t>
  </si>
  <si>
    <t>[Wet Lap Boy]  &lt;44&gt;</t>
  </si>
  <si>
    <t>[Groundskeeper]  &lt;36&gt;</t>
  </si>
  <si>
    <t>[Running Santa]  &lt;46&gt;</t>
  </si>
  <si>
    <t>[Hick on Bus]  &lt;47&gt;</t>
  </si>
  <si>
    <t>[Freight Handler]  &lt;48&gt;</t>
  </si>
  <si>
    <t>[Little Boy At Bus Station]  &lt;21&gt;</t>
  </si>
  <si>
    <t>(as P. J. Prinslow)  [The Brandt-Man]  &lt;17&gt;</t>
  </si>
  <si>
    <t>[Mayor Wilson]  &lt;28&gt;</t>
  </si>
  <si>
    <t>[The Ken-Man]  &lt;19&gt;</t>
  </si>
  <si>
    <t>[Ian]  &lt;16&gt;</t>
  </si>
  <si>
    <t>[Jake]  &lt;1&gt;</t>
  </si>
  <si>
    <t>[Party Guy]  &lt;45&gt;</t>
  </si>
  <si>
    <t>[Tom Tom Girl Darlene]  &lt;11&gt;</t>
  </si>
  <si>
    <t>[Teenage Mom on Bus]  &lt;50&gt;</t>
  </si>
  <si>
    <t>[Allie]  &lt;2&gt;</t>
  </si>
  <si>
    <t>[Marjorie]  &lt;9&gt;</t>
  </si>
  <si>
    <t>(as Delores Drake)  [Fraulein Maid]  &lt;34&gt;</t>
  </si>
  <si>
    <t>[Tom Tom Girl Gloria]  &lt;13&gt;</t>
  </si>
  <si>
    <t>[Carolyn]  &lt;5&gt;</t>
  </si>
  <si>
    <t>(as Manami Hari)  [Edelbruck Clerk]  &lt;41&gt;</t>
  </si>
  <si>
    <t>[Tom Tom Girl Mama]  &lt;15&gt;</t>
  </si>
  <si>
    <t>[Older Lady On The Bus]  &lt;24&gt;</t>
  </si>
  <si>
    <t>[Tracey]  &lt;6&gt;</t>
  </si>
  <si>
    <t>[Sierra]  &lt;43&gt;</t>
  </si>
  <si>
    <t>(as Alexandra Mitchell)  [Little Girl In Hospital]  &lt;20&gt;</t>
  </si>
  <si>
    <t>[Ticket Agent]  &lt;31&gt;</t>
  </si>
  <si>
    <t>[Turf 'n Turf Customer #3]  &lt;49&gt;</t>
  </si>
  <si>
    <t>(as Annette Dreeshen)  [Nose Strip Girl]  &lt;40&gt;</t>
  </si>
  <si>
    <t>[Parade Manager]  &lt;32&gt;</t>
  </si>
  <si>
    <t>[Tom Tom Girl Mary]  &lt;10&gt;</t>
  </si>
  <si>
    <t>(as Cathy Weseluk)  [Wendy Richards]  &lt;22&gt;</t>
  </si>
  <si>
    <t>(as Chris Willis)  [Race Official]  &lt;35&gt;</t>
  </si>
  <si>
    <t>[Rainbow House Supporting Actor]  &lt;32&gt;</t>
  </si>
  <si>
    <t>[Restaurant Patron]  &lt;61&gt;</t>
  </si>
  <si>
    <t>[Burke Adler]  &lt;3&gt;</t>
  </si>
  <si>
    <t>[Male D Person]  &lt;7&gt;</t>
  </si>
  <si>
    <t>[Floor Manager]  &lt;33&gt;</t>
  </si>
  <si>
    <t>[Burke's Fired Driver]  &lt;20&gt;</t>
  </si>
  <si>
    <t>[Ground Zero Villain]  &lt;59&gt;</t>
  </si>
  <si>
    <t>(as Andrew DeAngelo)  [Rainbow House Parent]  &lt;49&gt;</t>
  </si>
  <si>
    <t>[Popcorn Pictures P.A.]  &lt;27&gt;</t>
  </si>
  <si>
    <t>[Rainbow House Child]  &lt;36&gt;</t>
  </si>
  <si>
    <t>[Rainbow House Child]  &lt;39&gt;</t>
  </si>
  <si>
    <t>[Rainbow House Child]  &lt;40&gt;</t>
  </si>
  <si>
    <t>[Ground Zero Hero]  &lt;60&gt;</t>
  </si>
  <si>
    <t>[Airplane Passenger]  &lt;71&gt;</t>
  </si>
  <si>
    <t>[U.S. Marshal]  &lt;16&gt;</t>
  </si>
  <si>
    <t>[Popcorn Pictures Intern]  &lt;29&gt;</t>
  </si>
  <si>
    <t>[Rainbow House Child]  &lt;37&gt;</t>
  </si>
  <si>
    <t>[Ricky]  &lt;14&gt;</t>
  </si>
  <si>
    <t>[Jack]  &lt;56&gt;</t>
  </si>
  <si>
    <t>[Restaurant Patron]  &lt;64&gt;</t>
  </si>
  <si>
    <t>[Assistant Director]  &lt;19&gt;</t>
  </si>
  <si>
    <t>[John Earl McAlpine]  &lt;11&gt;</t>
  </si>
  <si>
    <t>[Warm-Up Man]  &lt;54&gt;</t>
  </si>
  <si>
    <t>[Matt Hobbs]  &lt;1&gt;</t>
  </si>
  <si>
    <t>[Hair Person]  &lt;23&gt;</t>
  </si>
  <si>
    <t>[Airplane Passenger]  &lt;72&gt;</t>
  </si>
  <si>
    <t>[Victor]  &lt;55&gt;</t>
  </si>
  <si>
    <t>[Rainbow House Child]  &lt;38&gt;</t>
  </si>
  <si>
    <t>[Screen-Test Director]  &lt;34&gt;</t>
  </si>
  <si>
    <t>[Audience Research Captain]  &lt;21&gt;</t>
  </si>
  <si>
    <t>[Restaurant Patron]  &lt;66&gt;</t>
  </si>
  <si>
    <t>[Martin]  &lt;12&gt;</t>
  </si>
  <si>
    <t>[Rainbow House Director]  &lt;47&gt;</t>
  </si>
  <si>
    <t>[Restaurant Patron]  &lt;67&gt;</t>
  </si>
  <si>
    <t>[Restaurant Patron]  &lt;68&gt;</t>
  </si>
  <si>
    <t>[Elisabeth]  &lt;57&gt;</t>
  </si>
  <si>
    <t>[Shannon]  &lt;26&gt;</t>
  </si>
  <si>
    <t>[Child Actress in the Street]  &lt;48&gt;</t>
  </si>
  <si>
    <t>[Restaurant Patron]  &lt;62&gt;</t>
  </si>
  <si>
    <t>[Rainbow House Child]  &lt;35&gt;</t>
  </si>
  <si>
    <t>[Restaurant Patron]  &lt;63&gt;</t>
  </si>
  <si>
    <t>[Rainbow House Child]  &lt;43&gt;</t>
  </si>
  <si>
    <t>[Rainbow House Parent]  &lt;51&gt;</t>
  </si>
  <si>
    <t>[Rainbow House Star]  &lt;18&gt;</t>
  </si>
  <si>
    <t>[Rainbow House Child]  &lt;41&gt;</t>
  </si>
  <si>
    <t>[Rainbow House Child]  &lt;42&gt;</t>
  </si>
  <si>
    <t>[Rainbow House Parent]  &lt;50&gt;</t>
  </si>
  <si>
    <t>[Screen-Test Actress]  &lt;24&gt;</t>
  </si>
  <si>
    <t>[Female D Person]  &lt;8&gt;</t>
  </si>
  <si>
    <t>[Airplane Passenger]  &lt;70&gt;</t>
  </si>
  <si>
    <t>[Rainbow House Parent]  &lt;53&gt;</t>
  </si>
  <si>
    <t>[Airplane Passenger]  &lt;69&gt;</t>
  </si>
  <si>
    <t>[Essa]  &lt;15&gt;</t>
  </si>
  <si>
    <t>[Rainbow House Child]  &lt;46&gt;</t>
  </si>
  <si>
    <t>[Rainbow House Child]  &lt;45&gt;</t>
  </si>
  <si>
    <t>[Secretary on Telephone]  &lt;28&gt;</t>
  </si>
  <si>
    <t>[Nan Mulhanney]  &lt;4&gt;</t>
  </si>
  <si>
    <t>[Millie]  &lt;9&gt;</t>
  </si>
  <si>
    <t>[Rainbow House Child]  &lt;44&gt;</t>
  </si>
  <si>
    <t>[Stacy]  &lt;58&gt;</t>
  </si>
  <si>
    <t>[Restaurant Patron]  &lt;65&gt;</t>
  </si>
  <si>
    <t>[Baby Jeannie]  &lt;73&gt;</t>
  </si>
  <si>
    <t>[Baby Jeannie]  &lt;74&gt;</t>
  </si>
  <si>
    <t>[Make-Up Person]  &lt;22&gt;</t>
  </si>
  <si>
    <t>[Rainbow House Parent]  &lt;52&gt;</t>
  </si>
  <si>
    <t>[Audition Child]  &lt;31&gt;</t>
  </si>
  <si>
    <t>[Flight Attendant]  &lt;17&gt;</t>
  </si>
  <si>
    <t>[Cathy Breslow]  &lt;5&gt;</t>
  </si>
  <si>
    <t>(as Justine Arlin)  [Studio Executive]  &lt;25&gt;</t>
  </si>
  <si>
    <t>[Beth Hobbs]  &lt;6&gt;</t>
  </si>
  <si>
    <t>[Jeannie Hobbs]  &lt;2&gt;</t>
  </si>
  <si>
    <t>[Gerald Sater]  &lt;4&gt;</t>
  </si>
  <si>
    <t>[Michael Cornwall]  &lt;15&gt;</t>
  </si>
  <si>
    <t>[Lewis Force]  &lt;17&gt;</t>
  </si>
  <si>
    <t>[Eldrich]  &lt;19&gt;</t>
  </si>
  <si>
    <t>[Kellaway]  &lt;16&gt;</t>
  </si>
  <si>
    <t>[Chaplain]  &lt;9&gt;</t>
  </si>
  <si>
    <t>[Walter]  &lt;13&gt;</t>
  </si>
  <si>
    <t>[Bankman]  &lt;20&gt;</t>
  </si>
  <si>
    <t>[Charles Maccabee]  &lt;11&gt;</t>
  </si>
  <si>
    <t>[Headmaster]  &lt;5&gt;</t>
  </si>
  <si>
    <t>[Galloway]  &lt;21&gt;</t>
  </si>
  <si>
    <t>[Andrew Quint]  &lt;2&gt;</t>
  </si>
  <si>
    <t>[Nicholas]  &lt;7&gt;</t>
  </si>
  <si>
    <t>[Pinchin]</t>
  </si>
  <si>
    <t>[Jonathan Lute]  &lt;1&gt;</t>
  </si>
  <si>
    <t>[Susannah]  &lt;12&gt;</t>
  </si>
  <si>
    <t>[Vietnamese Girl]</t>
  </si>
  <si>
    <t>[Anna]  &lt;18&gt;</t>
  </si>
  <si>
    <t>[Louise Quint]  &lt;6&gt;</t>
  </si>
  <si>
    <t>[Josie]  &lt;8&gt;</t>
  </si>
  <si>
    <t>[The Twins]</t>
  </si>
  <si>
    <t>[American tourist]</t>
  </si>
  <si>
    <t>[Carla]  &lt;10&gt;</t>
  </si>
  <si>
    <t>[Marian]</t>
  </si>
  <si>
    <t>[Georgina Elben]  &lt;3&gt;</t>
  </si>
  <si>
    <t>[Mr. G]  &lt;27&gt;</t>
  </si>
  <si>
    <t>[3-Yr-old Cowboy]  &lt;28&gt;</t>
  </si>
  <si>
    <t>[Grocery Customer]  &lt;21&gt;</t>
  </si>
  <si>
    <t>[Man at the Rally]  &lt;44&gt;</t>
  </si>
  <si>
    <t>[Parking Lot Customer]  &lt;35&gt;</t>
  </si>
  <si>
    <t>[Kamir]  &lt;12&gt;</t>
  </si>
  <si>
    <t>[Homeless Man]  &lt;45&gt;</t>
  </si>
  <si>
    <t>[Sol]  &lt;13&gt;</t>
  </si>
  <si>
    <t>[Butcher]  &lt;17&gt;</t>
  </si>
  <si>
    <t>(as Adger Cowans)  [The Saxophonist]  &lt;49&gt;</t>
  </si>
  <si>
    <t>[Midge Carter]  &lt;2&gt;</t>
  </si>
  <si>
    <t>[J.C.]  &lt;7&gt;</t>
  </si>
  <si>
    <t>[Young Nat's Father]  &lt;36&gt;</t>
  </si>
  <si>
    <t>[Pete Danforth]  &lt;5&gt;</t>
  </si>
  <si>
    <t>[Bat Kid]  &lt;30&gt;</t>
  </si>
  <si>
    <t>[Doorman]  &lt;53&gt;</t>
  </si>
  <si>
    <t>[Grocery Customer]  &lt;22&gt;</t>
  </si>
  <si>
    <t>[5-year-old Nat]  &lt;37&gt;</t>
  </si>
  <si>
    <t>[Homeless Man]  &lt;48&gt;</t>
  </si>
  <si>
    <t>[Tango Dancer]  &lt;24&gt;</t>
  </si>
  <si>
    <t>[Drummer]  &lt;52&gt;</t>
  </si>
  <si>
    <t>[Spider-Man Kid]  &lt;31&gt;</t>
  </si>
  <si>
    <t>[Renaldo]  &lt;33&gt;</t>
  </si>
  <si>
    <t>[Nat Moyer]  &lt;1&gt;</t>
  </si>
  <si>
    <t>[Drummer]  &lt;51&gt;</t>
  </si>
  <si>
    <t>[The Cowboy]  &lt;4&gt;</t>
  </si>
  <si>
    <t>[Driver]  &lt;34&gt;</t>
  </si>
  <si>
    <t>[Grocery Customer]  &lt;20&gt;</t>
  </si>
  <si>
    <t>[Rodney]  &lt;32&gt;</t>
  </si>
  <si>
    <t>[The Violinist]  &lt;50&gt;</t>
  </si>
  <si>
    <t>[Jake]  &lt;25&gt;</t>
  </si>
  <si>
    <t>[Feigenbaum]  &lt;9&gt;</t>
  </si>
  <si>
    <t>[Harry]  &lt;19&gt;</t>
  </si>
  <si>
    <t>[Homeless Man]  &lt;46&gt;</t>
  </si>
  <si>
    <t>(as Ray Anthony Thomas)  [Homeless Man]  &lt;47&gt;</t>
  </si>
  <si>
    <t>(as Diana Agostini)  [Strike Woman]  &lt;40&gt;</t>
  </si>
  <si>
    <t>[Strike Woman]  &lt;42&gt;</t>
  </si>
  <si>
    <t>[Russian Lady]  &lt;18&gt;</t>
  </si>
  <si>
    <t>[Italian Woman]  &lt;38&gt;</t>
  </si>
  <si>
    <t>[Ella Mae Tilden]  &lt;11&gt;</t>
  </si>
  <si>
    <t>[Strike Woman]  &lt;43&gt;</t>
  </si>
  <si>
    <t>[Strike Woman]  &lt;41&gt;</t>
  </si>
  <si>
    <t>[Hannah]  &lt;10&gt;</t>
  </si>
  <si>
    <t>[Strike Woman]  &lt;39&gt;</t>
  </si>
  <si>
    <t>[Clara Gelber]  &lt;3&gt;</t>
  </si>
  <si>
    <t>[Clara Lemlich]  &lt;8&gt;</t>
  </si>
  <si>
    <t>[Mother of 3-Yr-Old Cowboy]  &lt;29&gt;</t>
  </si>
  <si>
    <t>[Laurie Campbell]  &lt;6&gt;</t>
  </si>
  <si>
    <t>[Duncan]  &lt;15&gt;</t>
  </si>
  <si>
    <t>[Academic]  &lt;16&gt;</t>
  </si>
  <si>
    <t>[Dinner Guest]  &lt;29&gt;</t>
  </si>
  <si>
    <t>[Dinner Guest]  &lt;27&gt;</t>
  </si>
  <si>
    <t>[Eisenhower]  &lt;11&gt;</t>
  </si>
  <si>
    <t>[Louis Bamberger]  &lt;10&gt;</t>
  </si>
  <si>
    <t>[Professor Loewenstein]  &lt;25&gt;</t>
  </si>
  <si>
    <t>[James Moreland]  &lt;7&gt;</t>
  </si>
  <si>
    <t>[Kurt GÃ¶del]  &lt;4&gt;</t>
  </si>
  <si>
    <t>[Academic]  &lt;17&gt;</t>
  </si>
  <si>
    <t>[First Reporter]  &lt;24&gt;</t>
  </si>
  <si>
    <t>[Dinner Guest]  &lt;31&gt;</t>
  </si>
  <si>
    <t>[Nathan Liebknecht]  &lt;6&gt;</t>
  </si>
  <si>
    <t>[Albert Einstein]  &lt;3&gt;</t>
  </si>
  <si>
    <t>[Academic]  &lt;18&gt;</t>
  </si>
  <si>
    <t>[Suit]  &lt;21&gt;</t>
  </si>
  <si>
    <t>[Ed Walters]  &lt;1&gt;</t>
  </si>
  <si>
    <t>[Boris Podolsky]  &lt;5&gt;</t>
  </si>
  <si>
    <t>[Bob Rosetti]  &lt;8&gt;</t>
  </si>
  <si>
    <t>[Moderator]  &lt;19&gt;</t>
  </si>
  <si>
    <t>[Secret Service Agent]  &lt;23&gt;</t>
  </si>
  <si>
    <t>[Suit]  &lt;22&gt;</t>
  </si>
  <si>
    <t>[Dinner Guest]  &lt;33&gt;</t>
  </si>
  <si>
    <t>[Dinner Guest]  &lt;28&gt;</t>
  </si>
  <si>
    <t>[Dinner Guest]  &lt;30&gt;</t>
  </si>
  <si>
    <t>[Dinner Guest]  &lt;32&gt;</t>
  </si>
  <si>
    <t>[Rose]  &lt;14&gt;</t>
  </si>
  <si>
    <t>[Gretchen]  &lt;12&gt;</t>
  </si>
  <si>
    <t>[Catherine Boyd]  &lt;2&gt;</t>
  </si>
  <si>
    <t>(as Pierfrancesco Aiello)  [Young man at party]  &lt;16&gt;</t>
  </si>
  <si>
    <t>[Mario]  &lt;8&gt;</t>
  </si>
  <si>
    <t>[NiccolÃ²]  &lt;1&gt;</t>
  </si>
  <si>
    <t>[Lucio]  &lt;14&gt;</t>
  </si>
  <si>
    <t>(as Alessandro Ruspoli)  [Mavi's father]  &lt;11&gt;</t>
  </si>
  <si>
    <t>[The gorilla]  &lt;9&gt;</t>
  </si>
  <si>
    <t>(as Carlos Valles)  [Close-up man]  &lt;12&gt;</t>
  </si>
  <si>
    <t>(as Enrica Fico)  [Nadia]  &lt;6&gt;</t>
  </si>
  <si>
    <t>(as Maria Stefania D'Amario)  [Landlady's friend]  &lt;19&gt;</t>
  </si>
  <si>
    <t>[Mavi's friend]  &lt;10&gt;</t>
  </si>
  <si>
    <t>[Mavi's mother]  &lt;18&gt;</t>
  </si>
  <si>
    <t>[Girl in window]  &lt;15&gt;</t>
  </si>
  <si>
    <t>[Landlady]  &lt;17&gt;</t>
  </si>
  <si>
    <t>[Mavi's sister]  &lt;7&gt;</t>
  </si>
  <si>
    <t>[Mavi]  &lt;2&gt;</t>
  </si>
  <si>
    <t>[Girl in swimming pool]  &lt;4&gt;</t>
  </si>
  <si>
    <t>[Stoffer]  &lt;2&gt;</t>
  </si>
  <si>
    <t>[Rocker #1]  &lt;20&gt;</t>
  </si>
  <si>
    <t>[Karen's Husband - Anders]  &lt;24&gt;</t>
  </si>
  <si>
    <t>[Mongoloid]  &lt;41&gt;</t>
  </si>
  <si>
    <t>[Rocker #3]  &lt;22&gt;</t>
  </si>
  <si>
    <t>[Man In The Swimmingpool]  &lt;34&gt;</t>
  </si>
  <si>
    <t>[Josephine's Father]  &lt;15&gt;</t>
  </si>
  <si>
    <t>[Rocker #2]  &lt;21&gt;</t>
  </si>
  <si>
    <t>[Jeppe]  &lt;5&gt;</t>
  </si>
  <si>
    <t>[Henrik]  &lt;4&gt;</t>
  </si>
  <si>
    <t>[Man In Morning-Jacket]  &lt;19&gt;</t>
  </si>
  <si>
    <t>[Miguel]  &lt;8&gt;</t>
  </si>
  <si>
    <t>[Mongoloid]  &lt;39&gt;</t>
  </si>
  <si>
    <t>[Man From Municipality]  &lt;14&gt;</t>
  </si>
  <si>
    <t>[Karen's Grandfather]  &lt;26&gt;</t>
  </si>
  <si>
    <t>[Mongoloid]  &lt;38&gt;</t>
  </si>
  <si>
    <t>[Ped]  &lt;7&gt;</t>
  </si>
  <si>
    <t>[Axel]  &lt;9&gt;</t>
  </si>
  <si>
    <t>[Mongoloid]  &lt;42&gt;</t>
  </si>
  <si>
    <t>(as Jens JÃ¸rgen Spottag)  [Boss At Advertising Agency]  &lt;18&gt;</t>
  </si>
  <si>
    <t>[Guide At Factory]  &lt;17&gt;</t>
  </si>
  <si>
    <t>[Svendsen At Advertising Agency]  &lt;37&gt;</t>
  </si>
  <si>
    <t>[Taxa Driver]</t>
  </si>
  <si>
    <t>(voice) (uncredited)  [Interviewer]</t>
  </si>
  <si>
    <t>[Severin At Advertising Agency]  &lt;36&gt;</t>
  </si>
  <si>
    <t>[Stoffer's Uncle]  &lt;13&gt;</t>
  </si>
  <si>
    <t>(as Albert Wickmann)  [High Class Man]  &lt;35&gt;</t>
  </si>
  <si>
    <t>[Qualified Carer]  &lt;43&gt;</t>
  </si>
  <si>
    <t>[Axel's Wife]  &lt;29&gt;</t>
  </si>
  <si>
    <t>[Rocker Girl]  &lt;23&gt;</t>
  </si>
  <si>
    <t>[Art Class Lady #3]  &lt;33&gt;</t>
  </si>
  <si>
    <t>[Karen's Sister - Louise]  &lt;27&gt;</t>
  </si>
  <si>
    <t>[Susanne]  &lt;3&gt;</t>
  </si>
  <si>
    <t>[Karen]  &lt;1&gt;</t>
  </si>
  <si>
    <t>[Karen's Mother]  &lt;25&gt;</t>
  </si>
  <si>
    <t>[Nana]  &lt;10&gt;</t>
  </si>
  <si>
    <t>[Josephine]  &lt;6&gt;</t>
  </si>
  <si>
    <t>(as Lotte Munk)  [Karen's Sister - Britta]  &lt;28&gt;</t>
  </si>
  <si>
    <t>[Mongoloid]  &lt;40&gt;</t>
  </si>
  <si>
    <t>[Katrine]  &lt;11&gt;</t>
  </si>
  <si>
    <t>[High Class Lady]  &lt;12&gt;</t>
  </si>
  <si>
    <t>[Art Class Lady #2]  &lt;32&gt;</t>
  </si>
  <si>
    <t>[Art Class Lady #1]  &lt;31&gt;</t>
  </si>
  <si>
    <t>[Woman With 2 Kids]  &lt;30&gt;</t>
  </si>
  <si>
    <t>(as Tom DeLonge)  [Window server at Burger Jungle]</t>
  </si>
  <si>
    <t>[Burger Jungle Guy]  &lt;19&gt;</t>
  </si>
  <si>
    <t>[The Hand]  &lt;6&gt;</t>
  </si>
  <si>
    <t>[Pnub]  &lt;3&gt;</t>
  </si>
  <si>
    <t>[Band Lead Singer]  &lt;25&gt;</t>
  </si>
  <si>
    <t>(as The Offspring)  [Himself]  &lt;26&gt;</t>
  </si>
  <si>
    <t>(as The Offspring)  [Himself]  &lt;27&gt;</t>
  </si>
  <si>
    <t>[Sheriff Buchanan]  &lt;22&gt;</t>
  </si>
  <si>
    <t>(as Nick Sadler)  [Ruck]  &lt;10&gt;</t>
  </si>
  <si>
    <t>[Anton Tobias]  &lt;1&gt;</t>
  </si>
  <si>
    <t>[Burger Jungle Manager]  &lt;16&gt;</t>
  </si>
  <si>
    <t>[Principal Tidwell]  &lt;15&gt;</t>
  </si>
  <si>
    <t>[Curtis]  &lt;13&gt;</t>
  </si>
  <si>
    <t>(as The Offspring)  [Himself]  &lt;28&gt;</t>
  </si>
  <si>
    <t>[McMacy]  &lt;9&gt;</t>
  </si>
  <si>
    <t>[Dad Tobias]  &lt;11&gt;</t>
  </si>
  <si>
    <t>[Chaperone]  &lt;24&gt;</t>
  </si>
  <si>
    <t>[Molly]  &lt;4&gt;</t>
  </si>
  <si>
    <t>[Debi LeCure]  &lt;5&gt;</t>
  </si>
  <si>
    <t>[News Reporter]  &lt;18&gt;</t>
  </si>
  <si>
    <t>[Chaperone]  &lt;23&gt;</t>
  </si>
  <si>
    <t>[Tiffany]  &lt;14&gt;</t>
  </si>
  <si>
    <t>[Mom Tobias]  &lt;12&gt;</t>
  </si>
  <si>
    <t>(as Donna Scott)  [Nurse]  &lt;21&gt;</t>
  </si>
  <si>
    <t>[Lady Bowler]  &lt;20&gt;</t>
  </si>
  <si>
    <t>[Tanya]  &lt;8&gt;</t>
  </si>
  <si>
    <t>[Handsome Man]  &lt;6&gt;</t>
  </si>
  <si>
    <t>[Al]  &lt;9&gt;</t>
  </si>
  <si>
    <t>[Rene]  &lt;14&gt;</t>
  </si>
  <si>
    <t>[Counterman]  &lt;16&gt;</t>
  </si>
  <si>
    <t>[Neighbor]  &lt;22&gt;</t>
  </si>
  <si>
    <t>[Man in Gallery]  &lt;23&gt;</t>
  </si>
  <si>
    <t>[Chinese Messenger]  &lt;17&gt;</t>
  </si>
  <si>
    <t>[Counterman]  &lt;15&gt;</t>
  </si>
  <si>
    <t>[Simon Ackerman]  &lt;5&gt;</t>
  </si>
  <si>
    <t>[Dick]  &lt;8&gt;</t>
  </si>
  <si>
    <t>[Joe MacGonaughgill]  &lt;2&gt;</t>
  </si>
  <si>
    <t>[Bwick Elias]  &lt;3&gt;</t>
  </si>
  <si>
    <t>[Sam]  &lt;11&gt;</t>
  </si>
  <si>
    <t>[Bag Man]  &lt;21&gt;</t>
  </si>
  <si>
    <t>[Saleswoman]  &lt;19&gt;</t>
  </si>
  <si>
    <t>[Eddy]  &lt;13&gt;</t>
  </si>
  <si>
    <t>[Emily]  &lt;10&gt;</t>
  </si>
  <si>
    <t>[Jane Lindquist]  &lt;4&gt;</t>
  </si>
  <si>
    <t>[Lucy Ackerman]  &lt;1&gt;</t>
  </si>
  <si>
    <t>[Elegant Middle-Aged Woman]  &lt;18&gt;</t>
  </si>
  <si>
    <t>[John Thomas: Staff]  &lt;16&gt;</t>
  </si>
  <si>
    <t>[Keating: Seniors]  &lt;20&gt;</t>
  </si>
  <si>
    <t>[Peanuts: Seniors]  &lt;22&gt;</t>
  </si>
  <si>
    <t>[Hunter: Juniors]  &lt;33&gt;</t>
  </si>
  <si>
    <t>[Jute: Juniors]  &lt;32&gt;</t>
  </si>
  <si>
    <t>[Fortinbras: Whips]  &lt;8&gt;</t>
  </si>
  <si>
    <t>[Chaplain: Staff]  &lt;15&gt;</t>
  </si>
  <si>
    <t>[History Master: Staff]  &lt;17&gt;</t>
  </si>
  <si>
    <t>(as Richard Davis)  [Machin: Juniors]  &lt;28&gt;</t>
  </si>
  <si>
    <t>[Pussy Graves: Seniors]  &lt;21&gt;</t>
  </si>
  <si>
    <t>[Willens: Seniors]  &lt;25&gt;</t>
  </si>
  <si>
    <t>[Headmaster: Staff]  &lt;10&gt;</t>
  </si>
  <si>
    <t>[Classics Master: Staff]  &lt;18&gt;</t>
  </si>
  <si>
    <t>[Mr. Kemp: Staff]  &lt;12&gt;</t>
  </si>
  <si>
    <t>[Mick: Crusaders]  &lt;1&gt;</t>
  </si>
  <si>
    <t>[Brunning: Juniors]  &lt;30&gt;</t>
  </si>
  <si>
    <t>[General Denson: Staff]  &lt;11&gt;</t>
  </si>
  <si>
    <t>[Cox: Seniors]  &lt;23&gt;</t>
  </si>
  <si>
    <t>[Biles: Juniors]  &lt;29&gt;</t>
  </si>
  <si>
    <t>[Stephans: Seniors]  &lt;19&gt;</t>
  </si>
  <si>
    <t>(as Richard Tombleson)  [Baird: Seniors]  &lt;27&gt;</t>
  </si>
  <si>
    <t>[Van Eyssen: Seniors]  &lt;26&gt;</t>
  </si>
  <si>
    <t>[Barnes: Whips]  &lt;9&gt;</t>
  </si>
  <si>
    <t>[Markland: Juniors]  &lt;31&gt;</t>
  </si>
  <si>
    <t>[Rowntree: Whips]  &lt;6&gt;</t>
  </si>
  <si>
    <t>[Denson: Whips]  &lt;7&gt;</t>
  </si>
  <si>
    <t>[Wallace: Crusaders]  &lt;3&gt;</t>
  </si>
  <si>
    <t>[Bobby Philips: Crusaders]  &lt;5&gt;</t>
  </si>
  <si>
    <t>[Johnny: Crusaders]  &lt;2&gt;</t>
  </si>
  <si>
    <t>[Fisher: Seniors]  &lt;24&gt;</t>
  </si>
  <si>
    <t>[Mrs. Kemp: Staff]  &lt;14&gt;</t>
  </si>
  <si>
    <t>[The Girl: Crusaders]  &lt;4&gt;</t>
  </si>
  <si>
    <t>[Matron: Staff]  &lt;13&gt;</t>
  </si>
  <si>
    <t>[The Sexton]  &lt;6&gt;</t>
  </si>
  <si>
    <t>[Pinin]  &lt;8&gt;</t>
  </si>
  <si>
    <t>[Andrea]  &lt;9&gt;</t>
  </si>
  <si>
    <t>[Bruno's Father]  &lt;10&gt;</t>
  </si>
  <si>
    <t>[Bruno Baldi]  &lt;1&gt;</t>
  </si>
  <si>
    <t>[Maria]  &lt;4&gt;</t>
  </si>
  <si>
    <t>[Mother Baldi]  &lt;2&gt;</t>
  </si>
  <si>
    <t>[Assunta]  &lt;7&gt;</t>
  </si>
  <si>
    <t>[Bit part]</t>
  </si>
  <si>
    <t>[Nella]  &lt;5&gt;</t>
  </si>
  <si>
    <t>(as John Bartho)  [Sheriff]  &lt;9&gt;</t>
  </si>
  <si>
    <t>[Cpl. Wallace]  &lt;21&gt;</t>
  </si>
  <si>
    <t>[Jackson/Bill Carson]  &lt;11&gt;</t>
  </si>
  <si>
    <t>[Stevens]  &lt;15&gt;</t>
  </si>
  <si>
    <t>[Blondie]  &lt;2&gt;</t>
  </si>
  <si>
    <t>(as Aldo Giuffre')  [Alcoholic Union Captain]  &lt;4&gt;</t>
  </si>
  <si>
    <t>[Baker]  &lt;10&gt;</t>
  </si>
  <si>
    <t>(as Sergio Mendizabal)  [Blonde Bounty Hunter]  &lt;18&gt;</t>
  </si>
  <si>
    <t>(as Molino Rocho)  [Capt. Harper]  &lt;19&gt;</t>
  </si>
  <si>
    <t>(as Al Mulloch)  [One-Armed Bounty Hunter]  &lt;17&gt;</t>
  </si>
  <si>
    <t>[Monk]  &lt;14&gt;</t>
  </si>
  <si>
    <t>[Storekeeper]  &lt;7&gt;</t>
  </si>
  <si>
    <t>[Father Pablo Ramirez]  &lt;5&gt;</t>
  </si>
  <si>
    <t>[Clem]  &lt;20&gt;</t>
  </si>
  <si>
    <t>[Member of Angel Eyes' Gang]  &lt;16&gt;</t>
  </si>
  <si>
    <t>[Mexican Peon]  &lt;8&gt;</t>
  </si>
  <si>
    <t>[Mexican Peon]  &lt;12&gt;</t>
  </si>
  <si>
    <t>[Member of Angel Eyes' Gang]  &lt;13&gt;</t>
  </si>
  <si>
    <t>[Sentenza/Angel Eyes]  &lt;3&gt;</t>
  </si>
  <si>
    <t>[Tuco]  &lt;1&gt;</t>
  </si>
  <si>
    <t>[Padre di Marcello]  &lt;11&gt;</t>
  </si>
  <si>
    <t>(as Christian Alegny)  [Raoul]  &lt;12&gt;</t>
  </si>
  <si>
    <t>[Franz]  &lt;22&gt;</t>
  </si>
  <si>
    <t>[Lino]  &lt;8&gt;</t>
  </si>
  <si>
    <t>[Marcello bambino]  &lt;18&gt;</t>
  </si>
  <si>
    <t>[Hired Killer]  &lt;13&gt;</t>
  </si>
  <si>
    <t>[Il colonnello]  &lt;5&gt;</t>
  </si>
  <si>
    <t>[Cieco ubriaco]  &lt;20&gt;</t>
  </si>
  <si>
    <t>[Confessore]  &lt;19&gt;</t>
  </si>
  <si>
    <t>[Manganiello]  &lt;3&gt;</t>
  </si>
  <si>
    <t>[Hired Killer]  &lt;15&gt;</t>
  </si>
  <si>
    <t>[Italo]  &lt;6&gt;</t>
  </si>
  <si>
    <t>[Cieco]  &lt;21&gt;</t>
  </si>
  <si>
    <t>[Hired Killer]  &lt;14&gt;</t>
  </si>
  <si>
    <t>[Professor Quadri]  &lt;4&gt;</t>
  </si>
  <si>
    <t>(as Jean Louis Trintignant)  [Marcello Clerici]  &lt;1&gt;</t>
  </si>
  <si>
    <t>[Madre di Marcello]  &lt;10&gt;</t>
  </si>
  <si>
    <t>[Anna Quadri]  &lt;7&gt;</t>
  </si>
  <si>
    <t>[Giulia]  &lt;2&gt;</t>
  </si>
  <si>
    <t>[Madre di Giulia]  &lt;9&gt;</t>
  </si>
  <si>
    <t>[Prof. Ermanno Finzi-Contini]</t>
  </si>
  <si>
    <t>[Alberto]  &lt;5&gt;</t>
  </si>
  <si>
    <t>(archive footage) (unconfirmed) (uncredited)  [Himself - Behind Hitler on Balcony]</t>
  </si>
  <si>
    <t>[Giorgio]  &lt;1&gt;</t>
  </si>
  <si>
    <t>[Micol's Father]  &lt;6&gt;</t>
  </si>
  <si>
    <t>[Ernesto]  &lt;12&gt;</t>
  </si>
  <si>
    <t>[Young Giorgio]  &lt;16&gt;</t>
  </si>
  <si>
    <t>(archive footage) (uncredited)  [Himself - Hitler Is Germany Speech]</t>
  </si>
  <si>
    <t>(archive footage) (uncredited)  [Himself - Acknowledges Hess]</t>
  </si>
  <si>
    <t>[Agente OVRA]</t>
  </si>
  <si>
    <t>(as Gianni Loffredo)</t>
  </si>
  <si>
    <t>(archive footage) (uncredited)  [Himself - Sits Beside Hitler, Partially Visible]</t>
  </si>
  <si>
    <t>[Bruno Malnate]  &lt;3&gt;</t>
  </si>
  <si>
    <t>[Giorgio's Father]  &lt;4&gt;</t>
  </si>
  <si>
    <t>(as Inna Alexeieff)  [Micol's Grandmother]  &lt;7&gt;</t>
  </si>
  <si>
    <t>[Young Micol]  &lt;15&gt;</t>
  </si>
  <si>
    <t>[Micol's Mother]  &lt;8&gt;</t>
  </si>
  <si>
    <t>(as Barbara Leonard Pilavin)  [Giorgio's Mother]  &lt;9&gt;</t>
  </si>
  <si>
    <t>[MicÃ²l Finzi Contini]  &lt;2&gt;</t>
  </si>
  <si>
    <t>[Olga Finzi-Contini]</t>
  </si>
  <si>
    <t>[Antique dealer]  &lt;11&gt;</t>
  </si>
  <si>
    <t>[Loris]  &lt;1&gt;</t>
  </si>
  <si>
    <t>[Paride Taccone]  &lt;2&gt;</t>
  </si>
  <si>
    <t>[Roccarotta]  &lt;5&gt;</t>
  </si>
  <si>
    <t>[Big man]  &lt;20&gt;</t>
  </si>
  <si>
    <t>[Little man]  &lt;16&gt;</t>
  </si>
  <si>
    <t>[Accountant]  &lt;15&gt;</t>
  </si>
  <si>
    <t>[Distinguished Resident]  &lt;9&gt;</t>
  </si>
  <si>
    <t>[Pascucci]  &lt;7&gt;</t>
  </si>
  <si>
    <t>[Police Sergeant]  &lt;18&gt;</t>
  </si>
  <si>
    <t>[Chinese Teacher]  &lt;8&gt;</t>
  </si>
  <si>
    <t>[Young Policeman]  &lt;19&gt;</t>
  </si>
  <si>
    <t>[Edicolante]  &lt;13&gt;</t>
  </si>
  <si>
    <t>[Police Lieutenant]  &lt;21&gt;</t>
  </si>
  <si>
    <t>[Frustalupi]  &lt;6&gt;</t>
  </si>
  <si>
    <t>[Tall man]  &lt;14&gt;</t>
  </si>
  <si>
    <t>[Lodger]  &lt;13&gt;</t>
  </si>
  <si>
    <t>[Jessica Rossetti]  &lt;3&gt;</t>
  </si>
  <si>
    <t>[Signora Bambino]  &lt;21&gt;</t>
  </si>
  <si>
    <t>[Policewoman]  &lt;18&gt;</t>
  </si>
  <si>
    <t>(as Maria Rita Bresadola di Lernia)  [Moglie Antiquario]  &lt;12&gt;</t>
  </si>
  <si>
    <t>[Jolanda Taccone]  &lt;4&gt;</t>
  </si>
  <si>
    <t>[Cassiera]  &lt;23&gt;</t>
  </si>
  <si>
    <t>[Saleswoman]  &lt;17&gt;</t>
  </si>
  <si>
    <t>[Cassiera]  &lt;22&gt;</t>
  </si>
  <si>
    <t>[Ragazza Bar]  &lt;20&gt;</t>
  </si>
  <si>
    <t>[Stumm]  &lt;5&gt;</t>
  </si>
  <si>
    <t>[Adolph]  &lt;7&gt;</t>
  </si>
  <si>
    <t>[Maximilian Theo Aldorfer]  &lt;1&gt;</t>
  </si>
  <si>
    <t>[Mario]  &lt;13&gt;</t>
  </si>
  <si>
    <t>[Kurt]  &lt;11&gt;</t>
  </si>
  <si>
    <t>[Hans]  &lt;4&gt;</t>
  </si>
  <si>
    <t>(as Manfred Freiberger)  [Dobson]  &lt;12&gt;</t>
  </si>
  <si>
    <t>[Klaus]  &lt;3&gt;</t>
  </si>
  <si>
    <t>[Atherton]  &lt;8&gt;</t>
  </si>
  <si>
    <t>[Concierge]  &lt;16&gt;</t>
  </si>
  <si>
    <t>(voice)  [Various roles]</t>
  </si>
  <si>
    <t>(as Kai S. Seefeld)  [Jacob]  &lt;17&gt;</t>
  </si>
  <si>
    <t>[Day Porter]  &lt;10&gt;</t>
  </si>
  <si>
    <t>[Greta]  &lt;14&gt;</t>
  </si>
  <si>
    <t>[Countess Stein]  &lt;6&gt;</t>
  </si>
  <si>
    <t>[Lucia Atherton]  &lt;2&gt;</t>
  </si>
  <si>
    <t>[The Neighbor]  &lt;15&gt;</t>
  </si>
  <si>
    <t>(as JosÃ© Ignacio Abadaz)  [Kane]  &lt;11&gt;</t>
  </si>
  <si>
    <t>[John Harrington]  &lt;1&gt;</t>
  </si>
  <si>
    <t>(as Fortunato Pascuale)  [Club Waiter]  &lt;10&gt;</t>
  </si>
  <si>
    <t>(as Alan Collin)  [Vences]  &lt;7&gt;</t>
  </si>
  <si>
    <t>[Inspector Russell]  &lt;4&gt;</t>
  </si>
  <si>
    <t>[Dr. Kalleway]  &lt;8&gt;</t>
  </si>
  <si>
    <t>[Alice Norton]  &lt;5&gt;</t>
  </si>
  <si>
    <t>[Mildred Harrington]  &lt;3&gt;</t>
  </si>
  <si>
    <t>[Helen Wood]  &lt;2&gt;</t>
  </si>
  <si>
    <t>[Vicky]  &lt;12&gt;</t>
  </si>
  <si>
    <t>[Betsy]  &lt;9&gt;</t>
  </si>
  <si>
    <t>[Louise]  &lt;6&gt;</t>
  </si>
  <si>
    <t>(as Monserrat Riba)  [Bride on Train]  &lt;13&gt;</t>
  </si>
  <si>
    <t>[Angelo Beliossi]  &lt;1&gt;</t>
  </si>
  <si>
    <t>[Edgardo Osti]  &lt;3&gt;</t>
  </si>
  <si>
    <t>[Marziano Beliossi]  &lt;8&gt;</t>
  </si>
  <si>
    <t>(as Gianfranco Grassi)</t>
  </si>
  <si>
    <t>[Sisto Babini]  &lt;6&gt;</t>
  </si>
  <si>
    <t>[Sauro Ghinassi]  &lt;9&gt;</t>
  </si>
  <si>
    <t>[Manlio Lobianco]  &lt;23&gt;</t>
  </si>
  <si>
    <t>[Olimpia Campeggi Babini]  &lt;5&gt;</t>
  </si>
  <si>
    <t>[Peppina Campeggi]  &lt;4&gt;</t>
  </si>
  <si>
    <t>[Francesca Babini]  &lt;2&gt;</t>
  </si>
  <si>
    <t>[Bodgie]  &lt;16&gt;</t>
  </si>
  <si>
    <t>[Pop]  &lt;3&gt;</t>
  </si>
  <si>
    <t>[Nassor]  &lt;5&gt;</t>
  </si>
  <si>
    <t>[Navy Lad]  &lt;23&gt;</t>
  </si>
  <si>
    <t>[Jeremiah]  &lt;6&gt;</t>
  </si>
  <si>
    <t>[Barc]  &lt;7&gt;</t>
  </si>
  <si>
    <t>[Skinner]  &lt;8&gt;</t>
  </si>
  <si>
    <t>[Fyah]  &lt;1&gt;</t>
  </si>
  <si>
    <t>[Slave #4]</t>
  </si>
  <si>
    <t>[Cowlie]  &lt;10&gt;</t>
  </si>
  <si>
    <t>[The Vet]  &lt;11&gt;</t>
  </si>
  <si>
    <t>[Fey]  &lt;2&gt;</t>
  </si>
  <si>
    <t>(voice)  [The Wood]  &lt;4&gt;</t>
  </si>
  <si>
    <t>[Fa]  &lt;9&gt;</t>
  </si>
  <si>
    <t>[Femi]  &lt;13&gt;</t>
  </si>
  <si>
    <t>[Puffy The Fat Bastard]  &lt;17&gt;</t>
  </si>
  <si>
    <t>[Li'l Too Foul]  &lt;20&gt;</t>
  </si>
  <si>
    <t>[Sarge]</t>
  </si>
  <si>
    <t>[The Kid]  &lt;10&gt;</t>
  </si>
  <si>
    <t>[Pep]</t>
  </si>
  <si>
    <t>[Pep Lecara]  &lt;14&gt;</t>
  </si>
  <si>
    <t>[Francis (Cisco)]  &lt;4&gt;</t>
  </si>
  <si>
    <t>[D'Avalon]  &lt;6&gt;</t>
  </si>
  <si>
    <t>[Freckles]  &lt;18&gt;</t>
  </si>
  <si>
    <t>[Trooper]  &lt;25&gt;</t>
  </si>
  <si>
    <t>[Pool Boy]</t>
  </si>
  <si>
    <t>[Will Noney]  &lt;12&gt;</t>
  </si>
  <si>
    <t>[Ghost Machine]  &lt;15&gt;</t>
  </si>
  <si>
    <t>[Officer Green]  &lt;21&gt;</t>
  </si>
  <si>
    <t>[Honest John]  &lt;23&gt;</t>
  </si>
  <si>
    <t>[Dante]  &lt;1&gt;</t>
  </si>
  <si>
    <t>[Erasier Doogie]  &lt;19&gt;</t>
  </si>
  <si>
    <t>[Lucas]  &lt;8&gt;</t>
  </si>
  <si>
    <t>[Young Flaco]  &lt;11&gt;</t>
  </si>
  <si>
    <t>[Gabriel]  &lt;3&gt;</t>
  </si>
  <si>
    <t>[Li'l Half Dead]  &lt;16&gt;</t>
  </si>
  <si>
    <t>[Eristina]  &lt;13&gt;</t>
  </si>
  <si>
    <t>[Officer Bright]  &lt;22&gt;</t>
  </si>
  <si>
    <t>[Lilly]  &lt;5&gt;</t>
  </si>
  <si>
    <t>[Micky]  &lt;2&gt;</t>
  </si>
  <si>
    <t>[Beppo]  &lt;1&gt;</t>
  </si>
  <si>
    <t>[Pitou]  &lt;2&gt;</t>
  </si>
  <si>
    <t>[Passerby]  &lt;3&gt;</t>
  </si>
  <si>
    <t>[Concubine #2]  &lt;30&gt;</t>
  </si>
  <si>
    <t>[Boy #2]  &lt;4&gt;</t>
  </si>
  <si>
    <t>[Duke]  &lt;6&gt;</t>
  </si>
  <si>
    <t>[Journalist]  &lt;7&gt;</t>
  </si>
  <si>
    <t>[Scruffy man]  &lt;9&gt;</t>
  </si>
  <si>
    <t>[Jailor]  &lt;11&gt;</t>
  </si>
  <si>
    <t>(as Timothy Doyle)  [Aristocrat #1]  &lt;12&gt;</t>
  </si>
  <si>
    <t>[Old Flavio]  &lt;13&gt;</t>
  </si>
  <si>
    <t>[Crying boy]  &lt;14&gt;</t>
  </si>
  <si>
    <t>[Pupo]  &lt;15&gt;</t>
  </si>
  <si>
    <t>[Marco]  &lt;16&gt;</t>
  </si>
  <si>
    <t>[Pallenchio]  &lt;17&gt;</t>
  </si>
  <si>
    <t>[Boy #3]  &lt;18&gt;</t>
  </si>
  <si>
    <t>[Grand Inquisitor]  &lt;19&gt;</t>
  </si>
  <si>
    <t>[Old toothless man]  &lt;20&gt;</t>
  </si>
  <si>
    <t>[Dominique]  &lt;23&gt;</t>
  </si>
  <si>
    <t>[Prince]  &lt;25&gt;</t>
  </si>
  <si>
    <t>[Captain]  &lt;28&gt;</t>
  </si>
  <si>
    <t>[Concubine #1]  &lt;29&gt;</t>
  </si>
  <si>
    <t>[Piero]  &lt;31&gt;</t>
  </si>
  <si>
    <t>[Orlandini]  &lt;32&gt;</t>
  </si>
  <si>
    <t>[Boy #1]  &lt;34&gt;</t>
  </si>
  <si>
    <t>[Tuccio]  &lt;35&gt;</t>
  </si>
  <si>
    <t>[Bevalaqua]  &lt;36&gt;</t>
  </si>
  <si>
    <t>[Simone]  &lt;8&gt;</t>
  </si>
  <si>
    <t>[Astergourd]  &lt;10&gt;</t>
  </si>
  <si>
    <t>[Duchessa]  &lt;21&gt;</t>
  </si>
  <si>
    <t>[Celimene]  &lt;22&gt;</t>
  </si>
  <si>
    <t>[Marco's mother]  &lt;24&gt;</t>
  </si>
  <si>
    <t>[Angry woman]  &lt;27&gt;</t>
  </si>
  <si>
    <t>[Marta]  &lt;33&gt;</t>
  </si>
  <si>
    <t>(as C.D. Lafleuer)  [Binz]  &lt;8&gt;</t>
  </si>
  <si>
    <t>(as Wolfgang Roehm)  [General]  &lt;10&gt;</t>
  </si>
  <si>
    <t>[Wolfe]  &lt;2&gt;</t>
  </si>
  <si>
    <t>[Richter]  &lt;11&gt;</t>
  </si>
  <si>
    <t>[Mario]  &lt;3&gt;</t>
  </si>
  <si>
    <t>[Ingrid]  &lt;6&gt;</t>
  </si>
  <si>
    <t>[Gretchen]  &lt;9&gt;</t>
  </si>
  <si>
    <t>[Anna]  &lt;4&gt;</t>
  </si>
  <si>
    <t>[Maigret]  &lt;7&gt;</t>
  </si>
  <si>
    <t>[Kata]  &lt;5&gt;</t>
  </si>
  <si>
    <t>[Ilsa]  &lt;1&gt;</t>
  </si>
  <si>
    <t>[Ignaz Schuppanzigh]  &lt;28&gt;</t>
  </si>
  <si>
    <t>[Jakob Hotscevar]  &lt;13&gt;</t>
  </si>
  <si>
    <t>[Artillery captain]  &lt;38&gt;</t>
  </si>
  <si>
    <t>[Franz Josef Guicciardi]  &lt;12&gt;</t>
  </si>
  <si>
    <t>[Wenzel Robert von Gallenberg]  &lt;18&gt;</t>
  </si>
  <si>
    <t>[Young Ludwig van Beethoven]  &lt;20&gt;</t>
  </si>
  <si>
    <t>[Joseph Deym]  &lt;19&gt;</t>
  </si>
  <si>
    <t>[Kaspar Anton Carl van Beethoven]  &lt;10&gt;</t>
  </si>
  <si>
    <t>[Karl Holz]  &lt;14&gt;</t>
  </si>
  <si>
    <t>[Zoltan]  &lt;30&gt;</t>
  </si>
  <si>
    <t>[Karl van Beethoven]  &lt;5&gt;</t>
  </si>
  <si>
    <t>[Nikolaus Johann van Beethoven]  &lt;9&gt;</t>
  </si>
  <si>
    <t>[Clemens Metternich]  &lt;7&gt;</t>
  </si>
  <si>
    <t>[Magistrate]  &lt;27&gt;</t>
  </si>
  <si>
    <t>[August ErdÃ¶dy]  &lt;34&gt;</t>
  </si>
  <si>
    <t>[August ErdÃ¶dy]  &lt;35&gt;</t>
  </si>
  <si>
    <t>[Anton Felix Schindler]  &lt;2&gt;</t>
  </si>
  <si>
    <t>[Country policeman]  &lt;36&gt;</t>
  </si>
  <si>
    <t>[Metternich's flunky]  &lt;31&gt;</t>
  </si>
  <si>
    <t>[Johann van Beethoven, Sr]  &lt;21&gt;</t>
  </si>
  <si>
    <t>[George Bridgetower]  &lt;22&gt;</t>
  </si>
  <si>
    <t>[Young Karl van Beethoven]  &lt;15&gt;</t>
  </si>
  <si>
    <t>[Ludwig van Beethoven]  &lt;1&gt;</t>
  </si>
  <si>
    <t>[Elector Max Friedrich]  &lt;24&gt;</t>
  </si>
  <si>
    <t>[Custody policeman]  &lt;26&gt;</t>
  </si>
  <si>
    <t>[Giulietta Guicciardi]  &lt;8&gt;</t>
  </si>
  <si>
    <t>[Fritzi ErdÃ¶dy]  &lt;32&gt;</t>
  </si>
  <si>
    <t>[Josephine von Brunsvik]  &lt;16&gt;</t>
  </si>
  <si>
    <t>[Nanette StreicherovÃ¡]  &lt;6&gt;</t>
  </si>
  <si>
    <t>[Suzanna Guicciardi]  &lt;29&gt;</t>
  </si>
  <si>
    <t>[Lilo Braun]  &lt;25&gt;</t>
  </si>
  <si>
    <t>[Therese Obermayer]  &lt;11&gt;</t>
  </si>
  <si>
    <t>[Mimi ErdÃ¶dy]  &lt;33&gt;</t>
  </si>
  <si>
    <t>[Anna Marie ErdÃ¶dy]  &lt;3&gt;</t>
  </si>
  <si>
    <t>[Theresa von Brunsvik]  &lt;17&gt;</t>
  </si>
  <si>
    <t>[ErdÃ¶dy's servant]  &lt;37&gt;</t>
  </si>
  <si>
    <t>[Johanna Reiss]  &lt;4&gt;</t>
  </si>
  <si>
    <t>[Marie FrÃ¶hlich]  &lt;23&gt;</t>
  </si>
  <si>
    <t>[Ah Sing]  &lt;13&gt;</t>
  </si>
  <si>
    <t>[Eldredge - Defense Attorney]  &lt;8&gt;</t>
  </si>
  <si>
    <t>[Jim Torrence]  &lt;12&gt;</t>
  </si>
  <si>
    <t>[Irene's Attorney]  &lt;27&gt;</t>
  </si>
  <si>
    <t>[Lt. Tom Quincy]  &lt;3&gt;</t>
  </si>
  <si>
    <t>[Burke]  &lt;19&gt;</t>
  </si>
  <si>
    <t>[Walter Williams]  &lt;1&gt;</t>
  </si>
  <si>
    <t>[Uncle Ben]  &lt;23&gt;</t>
  </si>
  <si>
    <t>[Moving Van Driver]  &lt;20&gt;</t>
  </si>
  <si>
    <t>[Station Master]  &lt;22&gt;</t>
  </si>
  <si>
    <t>(as Jason Robards)  [Judge]  &lt;16&gt;</t>
  </si>
  <si>
    <t>(as Bill Ruhl)  [Fingerprint Expert]  &lt;25&gt;</t>
  </si>
  <si>
    <t>[Dr. Henry Bender]  &lt;17&gt;</t>
  </si>
  <si>
    <t>(as Glenn Vernon)  [Ed]  &lt;14&gt;</t>
  </si>
  <si>
    <t>[Capt. Callahan]  &lt;6&gt;</t>
  </si>
  <si>
    <t>[Moving Van Helper]  &lt;21&gt;</t>
  </si>
  <si>
    <t>[Prosecutor]  &lt;9&gt;</t>
  </si>
  <si>
    <t>[Sheila Graham]  &lt;11&gt;</t>
  </si>
  <si>
    <t>[Della - Walker's Secrfetary]  &lt;26&gt;</t>
  </si>
  <si>
    <t>(as Linda Johnson)  [Miss Revere - Telephone Operator]  &lt;15&gt;</t>
  </si>
  <si>
    <t>[Mrs. King]  &lt;10&gt;</t>
  </si>
  <si>
    <t>[Marsha Peters]  &lt;2&gt;</t>
  </si>
  <si>
    <t>[Apt. Manager]  &lt;18&gt;</t>
  </si>
  <si>
    <t>[Irene Williams]  &lt;4&gt;</t>
  </si>
  <si>
    <t>[Su Lin Chung]  &lt;5&gt;</t>
  </si>
  <si>
    <t>[Locker Room Guy]  &lt;42&gt;</t>
  </si>
  <si>
    <t>[Wedding Photographer]  &lt;92&gt;</t>
  </si>
  <si>
    <t>[School Reporter]  &lt;86&gt;</t>
  </si>
  <si>
    <t>[Billy's Dad]  &lt;56&gt;</t>
  </si>
  <si>
    <t>[Frank Brackett]  &lt;6&gt;</t>
  </si>
  <si>
    <t>[Bachelor Party Guest]  &lt;36&gt;</t>
  </si>
  <si>
    <t>[Carl Mickley]  &lt;27&gt;</t>
  </si>
  <si>
    <t>[Cousin Ernie]  &lt;29&gt;</t>
  </si>
  <si>
    <t>(voice)  ['Be a Man' Tape Instructor]  &lt;20&gt;</t>
  </si>
  <si>
    <t>[School Reporter]  &lt;82&gt;</t>
  </si>
  <si>
    <t>[Cameron Drake]  &lt;4&gt;</t>
  </si>
  <si>
    <t>[Bachelor Party Guest]  &lt;39&gt;</t>
  </si>
  <si>
    <t>[Emmett Wilson]  &lt;25&gt;</t>
  </si>
  <si>
    <t>[Cousin Lenny]  &lt;28&gt;</t>
  </si>
  <si>
    <t>[Stan Forrest]  &lt;34&gt;</t>
  </si>
  <si>
    <t>[Jack]  &lt;10&gt;</t>
  </si>
  <si>
    <t>[Military Attorney]  &lt;22&gt;</t>
  </si>
  <si>
    <t>(as Jonathan Michael Hershfield)  [Locker Room Guy]  &lt;45&gt;</t>
  </si>
  <si>
    <t>(as William P. Hoag)  [Bartender]  &lt;52&gt;</t>
  </si>
  <si>
    <t>[Locker Room Guy]  &lt;49&gt;</t>
  </si>
  <si>
    <t>[Walter Brackett]  &lt;8&gt;</t>
  </si>
  <si>
    <t>[Bachelor Party Guest]  &lt;38&gt;</t>
  </si>
  <si>
    <t>[School Reporter]  &lt;84&gt;</t>
  </si>
  <si>
    <t>[Locker Room Guy]  &lt;46&gt;</t>
  </si>
  <si>
    <t>[Student]  &lt;75&gt;</t>
  </si>
  <si>
    <t>[Howard Brackett]  &lt;1&gt;</t>
  </si>
  <si>
    <t>[Bachelor Party Guest]  &lt;35&gt;</t>
  </si>
  <si>
    <t>[Locker Room Guy]  &lt;44&gt;</t>
  </si>
  <si>
    <t>[Father Tim]  &lt;23&gt;</t>
  </si>
  <si>
    <t>(as Gary Dewitt Marshall)  [Classroom Reporter]  &lt;79&gt;</t>
  </si>
  <si>
    <t>[Classroom Student]  &lt;61&gt;</t>
  </si>
  <si>
    <t>(as Chris L. McKenna)  [Locker Room Guy]  &lt;41&gt;</t>
  </si>
  <si>
    <t>[School Reporter]  &lt;88&gt;</t>
  </si>
  <si>
    <t>[Classroom Student]  &lt;64&gt;</t>
  </si>
  <si>
    <t>[Tom Halliwell]  &lt;7&gt;</t>
  </si>
  <si>
    <t>[Locker Room Guy]  &lt;43&gt;</t>
  </si>
  <si>
    <t>[Fred Mooney]  &lt;24&gt;</t>
  </si>
  <si>
    <t>[School Reporter]  &lt;81&gt;</t>
  </si>
  <si>
    <t>[Bachelor Party Guest]  &lt;37&gt;</t>
  </si>
  <si>
    <t>[Danny]  &lt;21&gt;</t>
  </si>
  <si>
    <t>[Aldo Hooper]  &lt;19&gt;</t>
  </si>
  <si>
    <t>[Peter Malloy]  &lt;3&gt;</t>
  </si>
  <si>
    <t>[Student]  &lt;74&gt;</t>
  </si>
  <si>
    <t>[Locker Room Guy]  &lt;48&gt;</t>
  </si>
  <si>
    <t>[Ed Kenrow]  &lt;14&gt;</t>
  </si>
  <si>
    <t>[Locker Room Guy]  &lt;47&gt;</t>
  </si>
  <si>
    <t>[Student]  &lt;66&gt;</t>
  </si>
  <si>
    <t>[Reverend Morgan]  &lt;26&gt;</t>
  </si>
  <si>
    <t>[School Reporter]  &lt;87&gt;</t>
  </si>
  <si>
    <t>[Darlene]  &lt;51&gt;</t>
  </si>
  <si>
    <t>[Cousin Linda]  &lt;54&gt;</t>
  </si>
  <si>
    <t>[Classroom Student]  &lt;57&gt;</t>
  </si>
  <si>
    <t>[Student]  &lt;72&gt;</t>
  </si>
  <si>
    <t>[School Reporter]  &lt;89&gt;</t>
  </si>
  <si>
    <t>[Student]  &lt;76&gt;</t>
  </si>
  <si>
    <t>[Emily Montgomery]  &lt;2&gt;</t>
  </si>
  <si>
    <t>[School Reporter]  &lt;85&gt;</t>
  </si>
  <si>
    <t>[School Reporter]  &lt;83&gt;</t>
  </si>
  <si>
    <t>[Cousin Ellen]  &lt;32&gt;</t>
  </si>
  <si>
    <t>[Aunt Susan]  &lt;31&gt;</t>
  </si>
  <si>
    <t>[Classroom Reporter]  &lt;78&gt;</t>
  </si>
  <si>
    <t>[Student]  &lt;69&gt;</t>
  </si>
  <si>
    <t>[Classroom Student]  &lt;58&gt;</t>
  </si>
  <si>
    <t>[School Reporter]  &lt;91&gt;</t>
  </si>
  <si>
    <t>[Billy's Mom]  &lt;55&gt;</t>
  </si>
  <si>
    <t>[Sonya]  &lt;9&gt;</t>
  </si>
  <si>
    <t>[Mrs. Baxter]  &lt;50&gt;</t>
  </si>
  <si>
    <t>[Meredith]  &lt;13&gt;</t>
  </si>
  <si>
    <t>[Student]  &lt;67&gt;</t>
  </si>
  <si>
    <t>[Student]  &lt;71&gt;</t>
  </si>
  <si>
    <t>[Student]  &lt;70&gt;</t>
  </si>
  <si>
    <t>[Awards Event Model]  &lt;77&gt;</t>
  </si>
  <si>
    <t>[Classroom Student]  &lt;59&gt;</t>
  </si>
  <si>
    <t>(as Jacqueline Maloney)  [Classroom Student]  &lt;63&gt;</t>
  </si>
  <si>
    <t>[Classroom Student]  &lt;60&gt;</t>
  </si>
  <si>
    <t>[Aunt Becky]  &lt;17&gt;</t>
  </si>
  <si>
    <t>[Mrs. Lester]  &lt;18&gt;</t>
  </si>
  <si>
    <t>[Student]  &lt;73&gt;</t>
  </si>
  <si>
    <t>[Berniece Brackett]  &lt;5&gt;</t>
  </si>
  <si>
    <t>[Classroom Student]  &lt;62&gt;</t>
  </si>
  <si>
    <t>[Ava Blazer]  &lt;15&gt;</t>
  </si>
  <si>
    <t>[Aunt Marge]  &lt;33&gt;</t>
  </si>
  <si>
    <t>[Trina Paxton]  &lt;16&gt;</t>
  </si>
  <si>
    <t>[Cousin Gretchen]  &lt;30&gt;</t>
  </si>
  <si>
    <t>[School Reporter]  &lt;90&gt;</t>
  </si>
  <si>
    <t>[School Reporter]  &lt;80&gt;</t>
  </si>
  <si>
    <t>[Student]  &lt;68&gt;</t>
  </si>
  <si>
    <t>(as Ginger R. Williams)  [Classroom Student]  &lt;65&gt;</t>
  </si>
  <si>
    <t>[Jennifer the Flower Girl]  &lt;40&gt;</t>
  </si>
  <si>
    <t>[Vivian Thompson - As Boy]  &lt;21&gt;</t>
  </si>
  <si>
    <t>[Doctor Stevens]  &lt;20&gt;</t>
  </si>
  <si>
    <t>(voice)  [Judge]  &lt;36&gt;</t>
  </si>
  <si>
    <t>[Paramedic]  &lt;19&gt;</t>
  </si>
  <si>
    <t>[Vivian Thompson]  &lt;4&gt;</t>
  </si>
  <si>
    <t>[Walter]  &lt;31&gt;</t>
  </si>
  <si>
    <t>[Nurse Rosco]  &lt;24&gt;</t>
  </si>
  <si>
    <t>[Policeman in Squad Car]  &lt;35&gt;</t>
  </si>
  <si>
    <t>[Detective Jack Kay]  &lt;5&gt;</t>
  </si>
  <si>
    <t>[Dobie]  &lt;37&gt;</t>
  </si>
  <si>
    <t>[Paul Cooper]  &lt;3&gt;</t>
  </si>
  <si>
    <t>[Doctor Silverman]  &lt;22&gt;</t>
  </si>
  <si>
    <t>[Security Man - 1970's]  &lt;32&gt;</t>
  </si>
  <si>
    <t>[Man at School Play]  &lt;16&gt;</t>
  </si>
  <si>
    <t>(as Geoff Wigdor)  [Vivian Thompson - As Teenager]  &lt;30&gt;</t>
  </si>
  <si>
    <t>[Claire Cooper]  &lt;1&gt;</t>
  </si>
  <si>
    <t>[Ruby]  &lt;28&gt;</t>
  </si>
  <si>
    <t>[Hunter]  &lt;7&gt;</t>
  </si>
  <si>
    <t>[Dwarf]  &lt;8&gt;</t>
  </si>
  <si>
    <t>[Woman at School Play]  &lt;17&gt;</t>
  </si>
  <si>
    <t>[Dwarf]  &lt;9&gt;</t>
  </si>
  <si>
    <t>[Foster Mother]  &lt;29&gt;</t>
  </si>
  <si>
    <t>[Dwarf]  &lt;10&gt;</t>
  </si>
  <si>
    <t>[Snow White]  &lt;6&gt;</t>
  </si>
  <si>
    <t>[Kindly Nurse]  &lt;26&gt;</t>
  </si>
  <si>
    <t>[Nurse Floyd]  &lt;25&gt;</t>
  </si>
  <si>
    <t>[Dwarf]  &lt;11&gt;</t>
  </si>
  <si>
    <t>[Prince]  &lt;14&gt;</t>
  </si>
  <si>
    <t>[Dwarf]  &lt;12&gt;</t>
  </si>
  <si>
    <t>[Ethel]  &lt;27&gt;</t>
  </si>
  <si>
    <t>[Vivian's Mother]  &lt;33&gt;</t>
  </si>
  <si>
    <t>[Rebecca Cooper]  &lt;2&gt;</t>
  </si>
  <si>
    <t>[Wicked Stepmother]  &lt;15&gt;</t>
  </si>
  <si>
    <t>[Dwarf]  &lt;13&gt;</t>
  </si>
  <si>
    <t>[Mary]  &lt;23&gt;</t>
  </si>
  <si>
    <t>[Aggressive Australian]  &lt;37&gt;</t>
  </si>
  <si>
    <t>[2nd Rocker]  &lt;31&gt;</t>
  </si>
  <si>
    <t>[Darrick]  &lt;9&gt;</t>
  </si>
  <si>
    <t>(as Patrick Shane Dorian)  [Shane]  &lt;1&gt;</t>
  </si>
  <si>
    <t>(as Darren D. Foy)  [Hugh]  &lt;27&gt;</t>
  </si>
  <si>
    <t>[Chieftain]  &lt;35&gt;</t>
  </si>
  <si>
    <t>[Fisherman]  &lt;38&gt;</t>
  </si>
  <si>
    <t>[Sheriff]  &lt;41&gt;</t>
  </si>
  <si>
    <t>[Captain]  &lt;7&gt;</t>
  </si>
  <si>
    <t>[The Poet]  &lt;29&gt;</t>
  </si>
  <si>
    <t>[Piano Player]  &lt;24&gt;</t>
  </si>
  <si>
    <t>[Chief of Police]  &lt;19&gt;</t>
  </si>
  <si>
    <t>[Kauai Boys Band]  &lt;26&gt;</t>
  </si>
  <si>
    <t>[Kauai Boys Band]  &lt;25&gt;</t>
  </si>
  <si>
    <t>(as Vince Klyn)  [Madagascar Prince]  &lt;16&gt;</t>
  </si>
  <si>
    <t>[Brock]  &lt;13&gt;</t>
  </si>
  <si>
    <t>[Keoni]  &lt;3&gt;</t>
  </si>
  <si>
    <t>[Longshoreman George]  &lt;43&gt;</t>
  </si>
  <si>
    <t>[Phillips]  &lt;6&gt;</t>
  </si>
  <si>
    <t>[Sheriff]  &lt;42&gt;</t>
  </si>
  <si>
    <t>[Orderly]  &lt;40&gt;</t>
  </si>
  <si>
    <t>[Mosher]</t>
  </si>
  <si>
    <t>[Boxer]  &lt;18&gt;</t>
  </si>
  <si>
    <t>[Rush]  &lt;11&gt;</t>
  </si>
  <si>
    <t>[Wyatt's Son]  &lt;22&gt;</t>
  </si>
  <si>
    <t>[Rocker]  &lt;30&gt;</t>
  </si>
  <si>
    <t>[Shane's Father]  &lt;14&gt;</t>
  </si>
  <si>
    <t>[Stewart]  &lt;12&gt;</t>
  </si>
  <si>
    <t>[Wyatt]  &lt;4&gt;</t>
  </si>
  <si>
    <t>[Wyatt's Son]  &lt;21&gt;</t>
  </si>
  <si>
    <t>[Maria]  &lt;32&gt;</t>
  </si>
  <si>
    <t>[Girl on Train]  &lt;15&gt;</t>
  </si>
  <si>
    <t>[Sunshine]  &lt;28&gt;</t>
  </si>
  <si>
    <t>[Lily]  &lt;20&gt;</t>
  </si>
  <si>
    <t>[Wyatt's Daughter]  &lt;23&gt;</t>
  </si>
  <si>
    <t>[Wyatt's Daughter]  &lt;21&gt;</t>
  </si>
  <si>
    <t>[Lady of the Night]  &lt;33&gt;</t>
  </si>
  <si>
    <t>[Serena]  &lt;5&gt;</t>
  </si>
  <si>
    <t>[Madagascar Princess]  &lt;17&gt;</t>
  </si>
  <si>
    <t>[Prostitute]  &lt;34&gt;</t>
  </si>
  <si>
    <t>[Soul Alley Follower]  &lt;36&gt;</t>
  </si>
  <si>
    <t>[Henry Villard]  &lt;1&gt;</t>
  </si>
  <si>
    <t>[Sun Times Reporter]  &lt;48&gt;</t>
  </si>
  <si>
    <t>[Porter]  &lt;4&gt;</t>
  </si>
  <si>
    <t>[Tribune Reporter]  &lt;49&gt;</t>
  </si>
  <si>
    <t>[Grandfather]  &lt;10&gt;</t>
  </si>
  <si>
    <t>[Dr. Domenico Caracciolo]  &lt;32&gt;</t>
  </si>
  <si>
    <t>[Louis Burton]  &lt;34&gt;</t>
  </si>
  <si>
    <t>[Town Mayor]  &lt;7&gt;</t>
  </si>
  <si>
    <t>[Skip Talbot]  &lt;31&gt;</t>
  </si>
  <si>
    <t>(as Raph Taylor)  [Francesco]  &lt;29&gt;</t>
  </si>
  <si>
    <t>[Kid on bike]  &lt;50&gt;</t>
  </si>
  <si>
    <t>[Mailman]  &lt;52&gt;</t>
  </si>
  <si>
    <t>[Dr. Hemingway]  &lt;43&gt;</t>
  </si>
  <si>
    <t>[Houston Kenyon]  &lt;35&gt;</t>
  </si>
  <si>
    <t>[Jimmy McBride]  &lt;25&gt;</t>
  </si>
  <si>
    <t>[Count Sergio Caracciolo]  &lt;53&gt;</t>
  </si>
  <si>
    <t>[American Surgeon]  &lt;42&gt;</t>
  </si>
  <si>
    <t>[Italian Doctor]  &lt;41&gt;</t>
  </si>
  <si>
    <t>[Alberto Zardini]  &lt;40&gt;</t>
  </si>
  <si>
    <t>[Adjutant]  &lt;37&gt;</t>
  </si>
  <si>
    <t>[Enrico Biscaglia]  &lt;27&gt;</t>
  </si>
  <si>
    <t>[Ernest 'Ernie' Hemingway]  &lt;1&gt;</t>
  </si>
  <si>
    <t>[Italian Photographer]  &lt;39&gt;</t>
  </si>
  <si>
    <t>[Roberto Zardini]  &lt;28&gt;</t>
  </si>
  <si>
    <t>[Boy]  &lt;51&gt;</t>
  </si>
  <si>
    <t>(as Vincenzo Ricotta)  [Italian Officer]  &lt;38&gt;</t>
  </si>
  <si>
    <t>[Italian Man]  &lt;23&gt;</t>
  </si>
  <si>
    <t>[Waiter]  &lt;56&gt;</t>
  </si>
  <si>
    <t>[Triage Medic]  &lt;30&gt;</t>
  </si>
  <si>
    <t>[Porter]  &lt;6&gt;</t>
  </si>
  <si>
    <t>[Oak Leaves Reporter]  &lt;47&gt;</t>
  </si>
  <si>
    <t>[Joseph Larkin]  &lt;33&gt;</t>
  </si>
  <si>
    <t>[Leicester Hemingway]  &lt;46&gt;</t>
  </si>
  <si>
    <t>[Tom Burnside]  &lt;26&gt;</t>
  </si>
  <si>
    <t>[Maitre D']  &lt;55&gt;</t>
  </si>
  <si>
    <t>[Anna Scanlon]  &lt;16&gt;</t>
  </si>
  <si>
    <t>[Agnes von Kurowsky]  &lt;3&gt;</t>
  </si>
  <si>
    <t>[Veta Markley]  &lt;15&gt;</t>
  </si>
  <si>
    <t>[Elena Crouch]  &lt;17&gt;</t>
  </si>
  <si>
    <t>[Loretta Cavanaugh]  &lt;11&gt;</t>
  </si>
  <si>
    <t>[Anna Maria]  &lt;22&gt;</t>
  </si>
  <si>
    <t>[Carol Hemingway]  &lt;45&gt;</t>
  </si>
  <si>
    <t>[Grace Hemingway]  &lt;44&gt;</t>
  </si>
  <si>
    <t>[Ruth Harper]  &lt;14&gt;</t>
  </si>
  <si>
    <t>[Katherine 'Gumshoe' De Long]  &lt;8&gt;</t>
  </si>
  <si>
    <t>[Elsie 'Mac' MacDonald]  &lt;5&gt;</t>
  </si>
  <si>
    <t>[Emilia]  &lt;36&gt;</t>
  </si>
  <si>
    <t>[Isabella Caracciolo]  &lt;54&gt;</t>
  </si>
  <si>
    <t>[Teresa]  &lt;20&gt;</t>
  </si>
  <si>
    <t>[Emily Rahn]  &lt;19&gt;</t>
  </si>
  <si>
    <t>[Sonia]  &lt;21&gt;</t>
  </si>
  <si>
    <t>[Charlotte Anne Miller]  &lt;13&gt;</t>
  </si>
  <si>
    <t>[Katherine Smith]  &lt;18&gt;</t>
  </si>
  <si>
    <t>[Mabel 'Rosie' Rose]  &lt;2&gt;</t>
  </si>
  <si>
    <t>[Italian Child]  &lt;9&gt;</t>
  </si>
  <si>
    <t>[Adele Brown]  &lt;12&gt;</t>
  </si>
  <si>
    <t>[Britt Dawson]  &lt;3&gt;</t>
  </si>
  <si>
    <t>[Mr. Hayes]  &lt;9&gt;</t>
  </si>
  <si>
    <t>[Kegs McKeever]  &lt;6&gt;</t>
  </si>
  <si>
    <t>(as Milt Kibbee)  [Ezra Tompkins]  &lt;12&gt;</t>
  </si>
  <si>
    <t>[Whitey]  &lt;10&gt;</t>
  </si>
  <si>
    <t>(as Bob McKenzie)  [Mr. Bates]  &lt;11&gt;</t>
  </si>
  <si>
    <t>[Joe Dawson]  &lt;7&gt;</t>
  </si>
  <si>
    <t>[Mr. Carlin]  &lt;8&gt;</t>
  </si>
  <si>
    <t>[Chick - Dawson's henchman]  &lt;13&gt;</t>
  </si>
  <si>
    <t>[Tom Craig]  &lt;1&gt;</t>
  </si>
  <si>
    <t>[Lacey Miller]  &lt;2&gt;</t>
  </si>
  <si>
    <t>[Helga]  &lt;5&gt;</t>
  </si>
  <si>
    <t>[Mrs. Tompkins]  &lt;14&gt;</t>
  </si>
  <si>
    <t>[Ellen Sanford]  &lt;4&gt;</t>
  </si>
  <si>
    <t>(as Michael Anderson Jnr.)  [John Glenarvan]  &lt;5&gt;</t>
  </si>
  <si>
    <t>[Senior Yacht Guard]  &lt;11&gt;</t>
  </si>
  <si>
    <t>[Bill Gaye]  &lt;8&gt;</t>
  </si>
  <si>
    <t>[Jacques Paganel]  &lt;1&gt;</t>
  </si>
  <si>
    <t>[Chief Thalcave]  &lt;6&gt;</t>
  </si>
  <si>
    <t>[Patagonian Prisoner]  &lt;18&gt;</t>
  </si>
  <si>
    <t>[Rich Man at Yacht Party]  &lt;14&gt;</t>
  </si>
  <si>
    <t>[Guard at Dockyard Gate]  &lt;10&gt;</t>
  </si>
  <si>
    <t>[Captain Grant]  &lt;9&gt;</t>
  </si>
  <si>
    <t>[Robert Grant]  &lt;7&gt;</t>
  </si>
  <si>
    <t>(as Wilfrid Hyde White)  [Lord Glenarvan]  &lt;4&gt;</t>
  </si>
  <si>
    <t>[Irish Claimant]  &lt;19&gt;</t>
  </si>
  <si>
    <t>[Crooked Sailor]  &lt;21&gt;</t>
  </si>
  <si>
    <t>[Ayerton's Assistant]  &lt;12&gt;</t>
  </si>
  <si>
    <t>[Thomas Ayerton]  &lt;3&gt;</t>
  </si>
  <si>
    <t>[Sailor]  &lt;20&gt;</t>
  </si>
  <si>
    <t>[South American Guide]  &lt;16&gt;</t>
  </si>
  <si>
    <t>[Crooked Sailor]  &lt;17&gt;</t>
  </si>
  <si>
    <t>(as Inia Wiata)  [Maori Chief]  &lt;13&gt;</t>
  </si>
  <si>
    <t>[Crooked Sailor]  &lt;15&gt;</t>
  </si>
  <si>
    <t>[Mary Grant]  &lt;2&gt;</t>
  </si>
  <si>
    <t>[Ray-Ray]  &lt;17&gt;</t>
  </si>
  <si>
    <t>[Wesley]  &lt;7&gt;</t>
  </si>
  <si>
    <t>[Dr. Bratton]  &lt;11&gt;</t>
  </si>
  <si>
    <t>[O'Hanlon]  &lt;22&gt;</t>
  </si>
  <si>
    <t>(as Chris Collins)  [Lookout]  &lt;23&gt;</t>
  </si>
  <si>
    <t>[Batista Cop #1]  &lt;24&gt;</t>
  </si>
  <si>
    <t>[Melvin]  &lt;16&gt;</t>
  </si>
  <si>
    <t>[Miguel Batista]  &lt;26&gt;</t>
  </si>
  <si>
    <t>[Jeff Cole/J. Reid]  &lt;1&gt;</t>
  </si>
  <si>
    <t>[Ozzie]  &lt;29&gt;</t>
  </si>
  <si>
    <t>(as Shyheim)  [Che]  &lt;49&gt;</t>
  </si>
  <si>
    <t>[Batista Cop #2]  &lt;31&gt;</t>
  </si>
  <si>
    <t>[Frisco]  &lt;13&gt;</t>
  </si>
  <si>
    <t>[Breezy T.]  &lt;5&gt;</t>
  </si>
  <si>
    <t>[Murphy]  &lt;15&gt;</t>
  </si>
  <si>
    <t>[Professor]  &lt;34&gt;</t>
  </si>
  <si>
    <t>[Officer #2]  &lt;35&gt;</t>
  </si>
  <si>
    <t>(as Hassan Iniko Johnson)  [Latique]  &lt;39&gt;</t>
  </si>
  <si>
    <t>[Rick Scott]  &lt;8&gt;</t>
  </si>
  <si>
    <t>[Felipe Batista]  &lt;12&gt;</t>
  </si>
  <si>
    <t>[Marcus - 8 Years]  &lt;40&gt;</t>
  </si>
  <si>
    <t>[Marcus - 3 Years]  &lt;41&gt;</t>
  </si>
  <si>
    <t>[Dwayne Gittens/God]  &lt;2&gt;</t>
  </si>
  <si>
    <t>[Red-Haired Cadet]  &lt;46&gt;</t>
  </si>
  <si>
    <t>[Romeo Concepcion]  &lt;48&gt;</t>
  </si>
  <si>
    <t>[2nd Cop]  &lt;50&gt;</t>
  </si>
  <si>
    <t>[K. Dee]  &lt;51&gt;</t>
  </si>
  <si>
    <t>[Ramon]  &lt;53&gt;</t>
  </si>
  <si>
    <t>[Preston D'Ambrosio]  &lt;4&gt;</t>
  </si>
  <si>
    <t>[GashMan]  &lt;55&gt;</t>
  </si>
  <si>
    <t>[Daniel Connelly]  &lt;6&gt;</t>
  </si>
  <si>
    <t>(as Latoya Lesmond)  [Female Cadet]  &lt;42&gt;</t>
  </si>
  <si>
    <t>(as Anna Alvim)  [Esperanza Batista]  &lt;19&gt;</t>
  </si>
  <si>
    <t>[G.G.]  &lt;20&gt;</t>
  </si>
  <si>
    <t>[Mrs. Batista]  &lt;14&gt;</t>
  </si>
  <si>
    <t>(as Brenda Thomas Denmark)  [Mrs. Coy]  &lt;25&gt;</t>
  </si>
  <si>
    <t>[Denise]  &lt;27&gt;</t>
  </si>
  <si>
    <t>[Grandmother]  &lt;28&gt;</t>
  </si>
  <si>
    <t>[Mrs. Connelly]  &lt;30&gt;</t>
  </si>
  <si>
    <t>[Mrs. D'Ambrosio]  &lt;32&gt;</t>
  </si>
  <si>
    <t>[Det. Angela Wilson]  &lt;9&gt;</t>
  </si>
  <si>
    <t>[Mrs. Johnson]  &lt;33&gt;</t>
  </si>
  <si>
    <t>[Connelly - 4 Years]  &lt;36&gt;</t>
  </si>
  <si>
    <t>[Doreen]  &lt;37&gt;</t>
  </si>
  <si>
    <t>[2-yr. Old Connelly]  &lt;38&gt;</t>
  </si>
  <si>
    <t>[Myra]  &lt;3&gt;</t>
  </si>
  <si>
    <t>[Lisa]  &lt;43&gt;</t>
  </si>
  <si>
    <t>(as Michi Mi)  [Martha]  &lt;44&gt;</t>
  </si>
  <si>
    <t>[Loretta]  &lt;45&gt;</t>
  </si>
  <si>
    <t>[Angie]  &lt;52&gt;</t>
  </si>
  <si>
    <t>[Judge]  &lt;54&gt;</t>
  </si>
  <si>
    <t>[Pam]  &lt;10&gt;</t>
  </si>
  <si>
    <t>[Col. Babaganoutsch]  &lt;16&gt;</t>
  </si>
  <si>
    <t>[Sgt. Daniels]  &lt;10&gt;</t>
  </si>
  <si>
    <t>[Stoner #1]  &lt;35&gt;</t>
  </si>
  <si>
    <t>[Colonel]  &lt;14&gt;</t>
  </si>
  <si>
    <t>[Jack Kaufman]  &lt;2&gt;</t>
  </si>
  <si>
    <t>[Soldier #1]  &lt;33&gt;</t>
  </si>
  <si>
    <t>[Classroom Soldier]  &lt;29&gt;</t>
  </si>
  <si>
    <t>[Corporal]  &lt;28&gt;</t>
  </si>
  <si>
    <t>[Fred Ostroff]  &lt;4&gt;</t>
  </si>
  <si>
    <t>[Soldier in Mess Tent 'Food Fight']</t>
  </si>
  <si>
    <t>[Drill Sgt. Humphreys]  &lt;20&gt;</t>
  </si>
  <si>
    <t>[Drill Sgt. Kilgo]  &lt;19&gt;</t>
  </si>
  <si>
    <t>[1st Sgt. Brandon T. Williams]  &lt;7&gt;</t>
  </si>
  <si>
    <t>[Radio Operator]  &lt;34&gt;</t>
  </si>
  <si>
    <t>[Reserve Soldier #1]  &lt;22&gt;</t>
  </si>
  <si>
    <t>[Lt. Col. Peter Hume]  &lt;15&gt;</t>
  </si>
  <si>
    <t>[Sgt. Stern]  &lt;5&gt;</t>
  </si>
  <si>
    <t>[Richard Day, Recruiting Sergeant]  &lt;9&gt;</t>
  </si>
  <si>
    <t>[Drill Sgt. Nicholson]  &lt;18&gt;</t>
  </si>
  <si>
    <t>[Stu Krieger]  &lt;12&gt;</t>
  </si>
  <si>
    <t>[Lieutenant Colonel]  &lt;31&gt;</t>
  </si>
  <si>
    <t>[Camel Salesman]  &lt;25&gt;</t>
  </si>
  <si>
    <t>[Bones Conway]  &lt;1&gt;</t>
  </si>
  <si>
    <t>[Soldier]  &lt;27&gt;</t>
  </si>
  <si>
    <t>[Mr. Quinn]  &lt;11&gt;</t>
  </si>
  <si>
    <t>[Drill Sgt. Stokes]  &lt;17&gt;</t>
  </si>
  <si>
    <t>[Barber]  &lt;24&gt;</t>
  </si>
  <si>
    <t>[Obnoxious Salesguy]  &lt;26&gt;</t>
  </si>
  <si>
    <t>(as Howard J. Von Kaenel)  [General]  &lt;30&gt;</t>
  </si>
  <si>
    <t>[Stoner #2]  &lt;36&gt;</t>
  </si>
  <si>
    <t>[Reserve Soldier #2]  &lt;23&gt;</t>
  </si>
  <si>
    <t>[Special Forces Major]  &lt;32&gt;</t>
  </si>
  <si>
    <t>[Drill Sgt. Zackery]  &lt;21&gt;</t>
  </si>
  <si>
    <t>[News Anchor Person]  &lt;13&gt;</t>
  </si>
  <si>
    <t>[Christine Jones]  &lt;3&gt;</t>
  </si>
  <si>
    <t>[Gabriella]  &lt;8&gt;</t>
  </si>
  <si>
    <t>[Sgt. Ladd]  &lt;6&gt;</t>
  </si>
  <si>
    <t>[Henry Wakefield (Claudius, the Ghost, and the Player King)]  &lt;1&gt;</t>
  </si>
  <si>
    <t>[Scotsman]  &lt;18&gt;</t>
  </si>
  <si>
    <t>[Tom Newman (Laertes, Fortinbras, and messengers)]  &lt;4&gt;</t>
  </si>
  <si>
    <t>[Vernon Spatch (Polonius, Marcellus, and First Gravedigger)]  &lt;5&gt;</t>
  </si>
  <si>
    <t>[Mortimer]  &lt;14&gt;</t>
  </si>
  <si>
    <t>[Carnforth Greville (Rosencrantz, Guildenstern, Horatio, and Barnardo)]  &lt;6&gt;</t>
  </si>
  <si>
    <t>[Nina's Father]  &lt;21&gt;</t>
  </si>
  <si>
    <t>[Joe Harper (Hamlet)]  &lt;8&gt;</t>
  </si>
  <si>
    <t>(as Brian Petifer)  [Ventriloquist]  &lt;17&gt;</t>
  </si>
  <si>
    <t>[Mule Train Man]  &lt;19&gt;</t>
  </si>
  <si>
    <t>[Young Actor]  &lt;16&gt;</t>
  </si>
  <si>
    <t>[Terry Du Bois (Queen Gertrude)]  &lt;11&gt;</t>
  </si>
  <si>
    <t>[Tim]  &lt;13&gt;</t>
  </si>
  <si>
    <t>[Tap Dancer]  &lt;15&gt;</t>
  </si>
  <si>
    <t>[Margaretta D'Arcy]  &lt;3&gt;</t>
  </si>
  <si>
    <t>[Mrs. Branch]  &lt;12&gt;</t>
  </si>
  <si>
    <t>[Fadge]  &lt;7&gt;</t>
  </si>
  <si>
    <t>[Nancy Crawford]  &lt;9&gt;</t>
  </si>
  <si>
    <t>[Nina Raymond (Ophelia)]  &lt;10&gt;</t>
  </si>
  <si>
    <t>[Audience Member]  &lt;20&gt;</t>
  </si>
  <si>
    <t>[Office man]  &lt;21&gt;</t>
  </si>
  <si>
    <t>[Office man]  &lt;22&gt;</t>
  </si>
  <si>
    <t>[Courtesy van driver]  &lt;18&gt;</t>
  </si>
  <si>
    <t>[Dining man]  &lt;56&gt;</t>
  </si>
  <si>
    <t>[Extra]  &lt;104&gt;</t>
  </si>
  <si>
    <t>[Office man]  &lt;23&gt;</t>
  </si>
  <si>
    <t>[Extra]  &lt;105&gt;</t>
  </si>
  <si>
    <t>[Extra]  &lt;106&gt;</t>
  </si>
  <si>
    <t>[Extra]  &lt;107&gt;</t>
  </si>
  <si>
    <t>[Extra]  &lt;109&gt;</t>
  </si>
  <si>
    <t>[Zoo patron]  &lt;48&gt;</t>
  </si>
  <si>
    <t>[Zoo patron]  &lt;49&gt;</t>
  </si>
  <si>
    <t>[Bank manager]  &lt;73&gt;</t>
  </si>
  <si>
    <t>[Extra]  &lt;111&gt;</t>
  </si>
  <si>
    <t>[Extra]  &lt;112&gt;</t>
  </si>
  <si>
    <t>[Intern]  &lt;7&gt;</t>
  </si>
  <si>
    <t>[Bank patron]  &lt;78&gt;</t>
  </si>
  <si>
    <t>[Chad]  &lt;1&gt;</t>
  </si>
  <si>
    <t>[Extra]  &lt;113&gt;</t>
  </si>
  <si>
    <t>[Office man]  &lt;24&gt;</t>
  </si>
  <si>
    <t>[Extra]  &lt;114&gt;</t>
  </si>
  <si>
    <t>(as Jesse Goins)  [Bank patron]  &lt;80&gt;</t>
  </si>
  <si>
    <t>[Extra]  &lt;115&gt;</t>
  </si>
  <si>
    <t>[Extra]  &lt;131&gt;</t>
  </si>
  <si>
    <t>[Co-worker #2]  &lt;6&gt;</t>
  </si>
  <si>
    <t>[Extra]  &lt;116&gt;</t>
  </si>
  <si>
    <t>[Extra]  &lt;118&gt;</t>
  </si>
  <si>
    <t>[Bank patron]  &lt;86&gt;</t>
  </si>
  <si>
    <t>[Bank patron]  &lt;87&gt;</t>
  </si>
  <si>
    <t>[Man lunching]  &lt;43&gt;</t>
  </si>
  <si>
    <t>[Zoo patron]  &lt;51&gt;</t>
  </si>
  <si>
    <t>[Coffee house patron]  &lt;63&gt;</t>
  </si>
  <si>
    <t>[Zoo patron]  &lt;52&gt;</t>
  </si>
  <si>
    <t>[Office man]  &lt;25&gt;</t>
  </si>
  <si>
    <t>[Howard]  &lt;3&gt;</t>
  </si>
  <si>
    <t>[Extra]  &lt;120&gt;</t>
  </si>
  <si>
    <t>[Co-worker #1]  &lt;4&gt;</t>
  </si>
  <si>
    <t>[Extra]  &lt;121&gt;</t>
  </si>
  <si>
    <t>[Bank patron]  &lt;89&gt;</t>
  </si>
  <si>
    <t>[Painter]  &lt;41&gt;</t>
  </si>
  <si>
    <t>[Zoo patron/Bank patron]  &lt;53&gt;</t>
  </si>
  <si>
    <t>[Elevator man]  &lt;67&gt;</t>
  </si>
  <si>
    <t>[Bank patron]  &lt;91&gt;</t>
  </si>
  <si>
    <t>[Bank patron]  &lt;92&gt;</t>
  </si>
  <si>
    <t>[Bank patron]  &lt;93&gt;</t>
  </si>
  <si>
    <t>[Extra]  &lt;124&gt;</t>
  </si>
  <si>
    <t>[Office man]  &lt;26&gt;</t>
  </si>
  <si>
    <t>[Bank patron]  &lt;94&gt;</t>
  </si>
  <si>
    <t>[Traveler/Bank patron]  &lt;14&gt;</t>
  </si>
  <si>
    <t>[Office man]  &lt;27&gt;</t>
  </si>
  <si>
    <t>[Zoo patron]  &lt;54&gt;</t>
  </si>
  <si>
    <t>[Painter]  &lt;42&gt;</t>
  </si>
  <si>
    <t>[Man lunching]  &lt;46&gt;</t>
  </si>
  <si>
    <t>[Bank patron]  &lt;95&gt;</t>
  </si>
  <si>
    <t>[Bank patron]  &lt;96&gt;</t>
  </si>
  <si>
    <t>[Bank patron]  &lt;99&gt;</t>
  </si>
  <si>
    <t>[Bank patron]  &lt;100&gt;</t>
  </si>
  <si>
    <t>[Jeweler]  &lt;58&gt;</t>
  </si>
  <si>
    <t>[Elevator man]  &lt;68&gt;</t>
  </si>
  <si>
    <t>[Bank patron]  &lt;101&gt;</t>
  </si>
  <si>
    <t>[Office man]  &lt;28&gt;</t>
  </si>
  <si>
    <t>[Office man]  &lt;29&gt;</t>
  </si>
  <si>
    <t>[Bank patron]  &lt;102&gt;</t>
  </si>
  <si>
    <t>[Coffee house patron]  &lt;65&gt;</t>
  </si>
  <si>
    <t>[Man on copy line]  &lt;40&gt;</t>
  </si>
  <si>
    <t>[Extra]  &lt;129&gt;</t>
  </si>
  <si>
    <t>[Garage passerby]  &lt;66&gt;</t>
  </si>
  <si>
    <t>[Extra]  &lt;130&gt;</t>
  </si>
  <si>
    <t>[Traveler]  &lt;16&gt;</t>
  </si>
  <si>
    <t>[Bank patron]  &lt;74&gt;</t>
  </si>
  <si>
    <t>[Bank teller]  &lt;69&gt;</t>
  </si>
  <si>
    <t>[Dining woman]  &lt;57&gt;</t>
  </si>
  <si>
    <t>(as Lisa M. Bartels)  [Bank patron]  &lt;75&gt;</t>
  </si>
  <si>
    <t>[Extra]  &lt;127&gt;</t>
  </si>
  <si>
    <t>[Woman on copy line]  &lt;36&gt;</t>
  </si>
  <si>
    <t>[Flight attendant]  &lt;9&gt;</t>
  </si>
  <si>
    <t>[Extra]  &lt;108&gt;</t>
  </si>
  <si>
    <t>[Zoo patron]  &lt;50&gt;</t>
  </si>
  <si>
    <t>[Suzanne]  &lt;8&gt;</t>
  </si>
  <si>
    <t>[Bank teller]  &lt;70&gt;</t>
  </si>
  <si>
    <t>[Bank patron]  &lt;76&gt;</t>
  </si>
  <si>
    <t>[Bank patron]  &lt;77&gt;</t>
  </si>
  <si>
    <t>[Extra]  &lt;110&gt;</t>
  </si>
  <si>
    <t>[Christine]  &lt;2&gt;</t>
  </si>
  <si>
    <t>[Traveler]  &lt;10&gt;</t>
  </si>
  <si>
    <t>[Bank patron]  &lt;79&gt;</t>
  </si>
  <si>
    <t>[Bank patron]  &lt;81&gt;</t>
  </si>
  <si>
    <t>[Bank patron]  &lt;82&gt;</t>
  </si>
  <si>
    <t>[Bank patron]  &lt;83&gt;</t>
  </si>
  <si>
    <t>[Bank patron]  &lt;84&gt;</t>
  </si>
  <si>
    <t>[Traveler]  &lt;11&gt;</t>
  </si>
  <si>
    <t>[Woman on copy line]  &lt;37&gt;</t>
  </si>
  <si>
    <t>[Woman on copy line]  &lt;38&gt;</t>
  </si>
  <si>
    <t>[Bank patron]  &lt;85&gt;</t>
  </si>
  <si>
    <t>[Office woman]  &lt;30&gt;</t>
  </si>
  <si>
    <t>[Extra]  &lt;119&gt;</t>
  </si>
  <si>
    <t>[Coffee house patron]  &lt;61&gt;</t>
  </si>
  <si>
    <t>[Extra]  &lt;117&gt;</t>
  </si>
  <si>
    <t>[Coffee house patron]  &lt;62&gt;</t>
  </si>
  <si>
    <t>[Office woman]  &lt;31&gt;</t>
  </si>
  <si>
    <t>[Bank patron]  &lt;88&gt;</t>
  </si>
  <si>
    <t>[Coffee house patron]  &lt;64&gt;</t>
  </si>
  <si>
    <t>[Extra]  &lt;122&gt;</t>
  </si>
  <si>
    <t>[Extra]  &lt;123&gt;</t>
  </si>
  <si>
    <t>[Bank patron]  &lt;90&gt;</t>
  </si>
  <si>
    <t>[Traveler]  &lt;12&gt;</t>
  </si>
  <si>
    <t>[Woman lunching]  &lt;44&gt;</t>
  </si>
  <si>
    <t>[Traveler]  &lt;17&gt;</t>
  </si>
  <si>
    <t>[Extra]  &lt;125&gt;</t>
  </si>
  <si>
    <t>[Zoo patron]  &lt;55&gt;</t>
  </si>
  <si>
    <t>[Extra]  &lt;126&gt;</t>
  </si>
  <si>
    <t>[Temp secretary]  &lt;35&gt;</t>
  </si>
  <si>
    <t>[Traveler]  &lt;13&gt;</t>
  </si>
  <si>
    <t>[Office woman]  &lt;33&gt;</t>
  </si>
  <si>
    <t>[Woman lunching]  &lt;45&gt;</t>
  </si>
  <si>
    <t>[Traveler]  &lt;15&gt;</t>
  </si>
  <si>
    <t>(as Denise Helberg Snider)  [Extra]  &lt;128&gt;</t>
  </si>
  <si>
    <t>[Bank patron]  &lt;97&gt;</t>
  </si>
  <si>
    <t>[Bank patron]  &lt;98&gt;</t>
  </si>
  <si>
    <t>[Jewelry patron]  &lt;59&gt;</t>
  </si>
  <si>
    <t>[Bank patron]  &lt;103&gt;</t>
  </si>
  <si>
    <t>[Coffee house waitress]  &lt;60&gt;</t>
  </si>
  <si>
    <t>[Woman on copy line]  &lt;39&gt;</t>
  </si>
  <si>
    <t>[Bank teller]  &lt;71&gt;</t>
  </si>
  <si>
    <t>[Lunching woman]  &lt;47&gt;</t>
  </si>
  <si>
    <t>[Bank teller]  &lt;72&gt;</t>
  </si>
  <si>
    <t>[Office woman]  &lt;32&gt;</t>
  </si>
  <si>
    <t>[Office woman]  &lt;34&gt;</t>
  </si>
  <si>
    <t>[1st Tough]  &lt;24&gt;</t>
  </si>
  <si>
    <t>[Jess]  &lt;21&gt;</t>
  </si>
  <si>
    <t>[Packy]  &lt;12&gt;</t>
  </si>
  <si>
    <t>[Endicott]  &lt;5&gt;</t>
  </si>
  <si>
    <t>[Butler]  &lt;23&gt;</t>
  </si>
  <si>
    <t>[Ralph]  &lt;27&gt;</t>
  </si>
  <si>
    <t>[2nd Tough]  &lt;25&gt;</t>
  </si>
  <si>
    <t>[Ulam]  &lt;13&gt;</t>
  </si>
  <si>
    <t>[Watkins]  &lt;11&gt;</t>
  </si>
  <si>
    <t>[Fryer]  &lt;22&gt;</t>
  </si>
  <si>
    <t>[Henderson]  &lt;10&gt;</t>
  </si>
  <si>
    <t>[Shuie]  &lt;20&gt;</t>
  </si>
  <si>
    <t>[Sam Wood]  &lt;3&gt;</t>
  </si>
  <si>
    <t>[Mr. Purdy]  &lt;6&gt;</t>
  </si>
  <si>
    <t>[Virgil Tibbs]  &lt;1&gt;</t>
  </si>
  <si>
    <t>[Charles Hawthorne]  &lt;19&gt;</t>
  </si>
  <si>
    <t>(as Sam Reese)  [Clerk]  &lt;26&gt;</t>
  </si>
  <si>
    <t>[Mayor Schubert]  &lt;7&gt;</t>
  </si>
  <si>
    <t>[Shagbag]  &lt;17&gt;</t>
  </si>
  <si>
    <t>[Gillespie]  &lt;2&gt;</t>
  </si>
  <si>
    <t>[Dr. Stuart]  &lt;14&gt;</t>
  </si>
  <si>
    <t>(as William C. Watson)  [McNeil]  &lt;18&gt;</t>
  </si>
  <si>
    <t>[Courtney]  &lt;9&gt;</t>
  </si>
  <si>
    <t>[Harvey Oberst]  &lt;16&gt;</t>
  </si>
  <si>
    <t>[Delores]  &lt;15&gt;</t>
  </si>
  <si>
    <t>[Mrs. Colbert]  &lt;4&gt;</t>
  </si>
  <si>
    <t>[Mama Caleba]  &lt;8&gt;</t>
  </si>
  <si>
    <t>[Mendoza]  &lt;13&gt;</t>
  </si>
  <si>
    <t>[Man at Bank]  &lt;40&gt;</t>
  </si>
  <si>
    <t>[Young Agent]  &lt;23&gt;</t>
  </si>
  <si>
    <t>[Political Speaker]  &lt;24&gt;</t>
  </si>
  <si>
    <t>(as Richard Camphuis)  [Party Fat Cat]  &lt;38&gt;</t>
  </si>
  <si>
    <t>[CIA Agent Collins]  &lt;27&gt;</t>
  </si>
  <si>
    <t>[Bill Watts]  &lt;5&gt;</t>
  </si>
  <si>
    <t>[Agent Cozart]  &lt;44&gt;</t>
  </si>
  <si>
    <t>[President]  &lt;9&gt;</t>
  </si>
  <si>
    <t>[LAPD Brass]  &lt;20&gt;</t>
  </si>
  <si>
    <t>[Undercover Agent]  &lt;46&gt;</t>
  </si>
  <si>
    <t>[Frank Horrigan]  &lt;1&gt;</t>
  </si>
  <si>
    <t>[Professor Riger]  &lt;25&gt;</t>
  </si>
  <si>
    <t>[Bartender]  &lt;32&gt;</t>
  </si>
  <si>
    <t>[Tony Carducci]  &lt;12&gt;</t>
  </si>
  <si>
    <t>[Reporter at Hotel]  &lt;43&gt;</t>
  </si>
  <si>
    <t>[Agent]  &lt;48&gt;</t>
  </si>
  <si>
    <t>[Police Captain Howard]  &lt;30&gt;</t>
  </si>
  <si>
    <t>[Computer Technician/Bates]  &lt;37&gt;</t>
  </si>
  <si>
    <t>[Jack Okura]  &lt;11&gt;</t>
  </si>
  <si>
    <t>[FBI Supervisor]  &lt;22&gt;</t>
  </si>
  <si>
    <t>[FBI Technician]  &lt;21&gt;</t>
  </si>
  <si>
    <t>[Hunter]  &lt;28&gt;</t>
  </si>
  <si>
    <t>[Sam Campagna]  &lt;7&gt;</t>
  </si>
  <si>
    <t>[Agent Chavez]  &lt;35&gt;</t>
  </si>
  <si>
    <t>[Mitch Leary]  &lt;2&gt;</t>
  </si>
  <si>
    <t>[Al D'Andrea]  &lt;4&gt;</t>
  </si>
  <si>
    <t>[Undercover Agent]  &lt;47&gt;</t>
  </si>
  <si>
    <t>[FBI Official]  &lt;31&gt;</t>
  </si>
  <si>
    <t>[Hunter]  &lt;29&gt;</t>
  </si>
  <si>
    <t>[Raul]  &lt;15&gt;</t>
  </si>
  <si>
    <t>[Bellboy]  &lt;34&gt;</t>
  </si>
  <si>
    <t>[Sanford Riggs]  &lt;36&gt;</t>
  </si>
  <si>
    <t>[Jimmy Hendrickson]  &lt;14&gt;</t>
  </si>
  <si>
    <t>[Harry Sargent]  &lt;6&gt;</t>
  </si>
  <si>
    <t>[Walter Wickland]  &lt;26&gt;</t>
  </si>
  <si>
    <t>(as Greg Alan-Williams)  [Matt Wilder]  &lt;8&gt;</t>
  </si>
  <si>
    <t>[Agent Zurich]  &lt;45&gt;</t>
  </si>
  <si>
    <t>[Marge]  &lt;39&gt;</t>
  </si>
  <si>
    <t>[Pam Magnus]  &lt;18&gt;</t>
  </si>
  <si>
    <t>[Reporter at Dulles]  &lt;42&gt;</t>
  </si>
  <si>
    <t>[Woman at Bank]  &lt;41&gt;</t>
  </si>
  <si>
    <t>[First Lady]  &lt;10&gt;</t>
  </si>
  <si>
    <t>[D.C. News Anchor]  &lt;33&gt;</t>
  </si>
  <si>
    <t>[Booth's Landlady]  &lt;16&gt;</t>
  </si>
  <si>
    <t>[Lilly Raines]  &lt;3&gt;</t>
  </si>
  <si>
    <t>[Sally]  &lt;19&gt;</t>
  </si>
  <si>
    <t>[Window Teen]  &lt;33&gt;</t>
  </si>
  <si>
    <t>[Kid]  &lt;35&gt;</t>
  </si>
  <si>
    <t>[Axe Maniac]  &lt;13&gt;</t>
  </si>
  <si>
    <t>[Scrawny Teen]  &lt;18&gt;</t>
  </si>
  <si>
    <t>[Hotel Man]  &lt;26&gt;</t>
  </si>
  <si>
    <t>[Robinson]  &lt;6&gt;</t>
  </si>
  <si>
    <t>[Paper Boy]  &lt;23&gt;</t>
  </si>
  <si>
    <t>[Young Teen]  &lt;16&gt;</t>
  </si>
  <si>
    <t>[Saperstein]  &lt;5&gt;</t>
  </si>
  <si>
    <t>[Jackson Harglow]  &lt;8&gt;</t>
  </si>
  <si>
    <t>[Mr. Paul]  &lt;7&gt;</t>
  </si>
  <si>
    <t>[Guard #2]  &lt;12&gt;</t>
  </si>
  <si>
    <t>[Simon's Son (Johnny)]  &lt;34&gt;</t>
  </si>
  <si>
    <t>[John Trent]  &lt;1&gt;</t>
  </si>
  <si>
    <t>[Little Boy]  &lt;21&gt;</t>
  </si>
  <si>
    <t>(as Jurgen Prochnow)  [Sutter Cane]  &lt;3&gt;</t>
  </si>
  <si>
    <t>[Truck Driver]  &lt;24&gt;</t>
  </si>
  <si>
    <t>[Desk Clerk]  &lt;25&gt;</t>
  </si>
  <si>
    <t>[Guard #1]  &lt;11&gt;</t>
  </si>
  <si>
    <t>[Bicycle Boy]  &lt;20&gt;</t>
  </si>
  <si>
    <t>[Kid]  &lt;37&gt;</t>
  </si>
  <si>
    <t>[Kid]  &lt;39&gt;</t>
  </si>
  <si>
    <t>[Kid]  &lt;40&gt;</t>
  </si>
  <si>
    <t>[Simon]  &lt;10&gt;</t>
  </si>
  <si>
    <t>[Dr. Wrenn]  &lt;4&gt;</t>
  </si>
  <si>
    <t>[Bus Driver]  &lt;28&gt;</t>
  </si>
  <si>
    <t>[Kid]  &lt;41&gt;</t>
  </si>
  <si>
    <t>[Mrs. Pickman]  &lt;9&gt;</t>
  </si>
  <si>
    <t>[Old Lady]  &lt;27&gt;</t>
  </si>
  <si>
    <t>[Linda Styles]  &lt;2&gt;</t>
  </si>
  <si>
    <t>[Homeless Lady]  &lt;19&gt;</t>
  </si>
  <si>
    <t>[Kid]  &lt;38&gt;</t>
  </si>
  <si>
    <t>[Municipal Woman]  &lt;29&gt;</t>
  </si>
  <si>
    <t>[Kid]  &lt;42&gt;</t>
  </si>
  <si>
    <t>[Prisoner]  &lt;76&gt;</t>
  </si>
  <si>
    <t>[Joe McAndrew]  &lt;33&gt;</t>
  </si>
  <si>
    <t>[Archivist Jenkins]  &lt;97&gt;</t>
  </si>
  <si>
    <t>[Chief PO Barker]  &lt;65&gt;</t>
  </si>
  <si>
    <t>[Prisoner]  &lt;87&gt;</t>
  </si>
  <si>
    <t>[Young Vincent Maguire]  &lt;52&gt;</t>
  </si>
  <si>
    <t>[IRA Man 3]  &lt;14&gt;</t>
  </si>
  <si>
    <t>[Government Official]  &lt;96&gt;</t>
  </si>
  <si>
    <t>[Prison Admissions Officer]  &lt;64&gt;</t>
  </si>
  <si>
    <t>(as Joey Cashman)  [Prisoner]  &lt;75&gt;</t>
  </si>
  <si>
    <t>[Prisoner]  &lt;78&gt;</t>
  </si>
  <si>
    <t>[Gerry Conlon]  &lt;1&gt;</t>
  </si>
  <si>
    <t>[Remand Prison Officer]  &lt;57&gt;</t>
  </si>
  <si>
    <t>[Prison Officer]  &lt;66&gt;</t>
  </si>
  <si>
    <t>[Prison Officer]  &lt;67&gt;</t>
  </si>
  <si>
    <t>[Jury Foreman]  &lt;62&gt;</t>
  </si>
  <si>
    <t>[Forensic Scientist]  &lt;54&gt;</t>
  </si>
  <si>
    <t>[Prisoner]  &lt;84&gt;</t>
  </si>
  <si>
    <t>[Cockney Prisoner]  &lt;71&gt;</t>
  </si>
  <si>
    <t>[Trial Judge]  &lt;59&gt;</t>
  </si>
  <si>
    <t>[Boy in Riot]  &lt;17&gt;</t>
  </si>
  <si>
    <t>[Ronnie Smalls]  &lt;73&gt;</t>
  </si>
  <si>
    <t>[Deptford Jim]  &lt;31&gt;</t>
  </si>
  <si>
    <t>[Appeal Judge]  &lt;101&gt;</t>
  </si>
  <si>
    <t>[Remand Prison Officer]  &lt;58&gt;</t>
  </si>
  <si>
    <t>[IRA Man 1]  &lt;4&gt;</t>
  </si>
  <si>
    <t>[Prisoner]  &lt;88&gt;</t>
  </si>
  <si>
    <t>[Defense Counsel]  &lt;61&gt;</t>
  </si>
  <si>
    <t>[Remand Prison Officer]  &lt;55&gt;</t>
  </si>
  <si>
    <t>[Young Patrick Maguire]  &lt;53&gt;</t>
  </si>
  <si>
    <t>[Benbay]  &lt;89&gt;</t>
  </si>
  <si>
    <t>[Guildford Soldier]  &lt;2&gt;</t>
  </si>
  <si>
    <t>[Prisoner]  &lt;79&gt;</t>
  </si>
  <si>
    <t>[Remand Prison Officer]  &lt;56&gt;</t>
  </si>
  <si>
    <t>[Prisoner]  &lt;86&gt;</t>
  </si>
  <si>
    <t>[Paul Hill]  &lt;27&gt;</t>
  </si>
  <si>
    <t>[Cockney Prisoner]  &lt;72&gt;</t>
  </si>
  <si>
    <t>[Prosecutor]  &lt;60&gt;</t>
  </si>
  <si>
    <t>[Tommo]  &lt;7&gt;</t>
  </si>
  <si>
    <t>[Prisoner]  &lt;83&gt;</t>
  </si>
  <si>
    <t>[Dixon's Son]  &lt;95&gt;</t>
  </si>
  <si>
    <t>[Charlie Burke]  &lt;37&gt;</t>
  </si>
  <si>
    <t>[Detective Pavis]  &lt;40&gt;</t>
  </si>
  <si>
    <t>[Cockney Prisoner]  &lt;69&gt;</t>
  </si>
  <si>
    <t>[Leader of Delegation]  &lt;91&gt;</t>
  </si>
  <si>
    <t>[IRA Man 2]  &lt;13&gt;</t>
  </si>
  <si>
    <t>[Old Prison Officer]  &lt;68&gt;</t>
  </si>
  <si>
    <t>[Boy in Riot]  &lt;18&gt;</t>
  </si>
  <si>
    <t>[Archivist 2]  &lt;100&gt;</t>
  </si>
  <si>
    <t>[Prisoner]  &lt;82&gt;</t>
  </si>
  <si>
    <t>(as Paul Savage)  [Prisoner]  &lt;77&gt;</t>
  </si>
  <si>
    <t>[Prisoner John O'Brien]  &lt;74&gt;</t>
  </si>
  <si>
    <t>[Prisoner]  &lt;85&gt;</t>
  </si>
  <si>
    <t>[Prisoner]  &lt;81&gt;</t>
  </si>
  <si>
    <t>[Prisoner]  &lt;80&gt;</t>
  </si>
  <si>
    <t>[Detective]  &lt;41&gt;</t>
  </si>
  <si>
    <t>[Procedural Court Judge]  &lt;99&gt;</t>
  </si>
  <si>
    <t>[Giuseppe Conlon]  &lt;23&gt;</t>
  </si>
  <si>
    <t>[New Chief Prison Officer]  &lt;92&gt;</t>
  </si>
  <si>
    <t>[Robert Dixon]  &lt;39&gt;</t>
  </si>
  <si>
    <t>[Scottish Governor]  &lt;98&gt;</t>
  </si>
  <si>
    <t>[Paddy Armstrong]  &lt;30&gt;</t>
  </si>
  <si>
    <t>(as Peter Sheridan Snr.)  [Manager of Bookies]  &lt;36&gt;</t>
  </si>
  <si>
    <t>[Priest]  &lt;94&gt;</t>
  </si>
  <si>
    <t>[Detective]  &lt;43&gt;</t>
  </si>
  <si>
    <t>[Home Office Official]  &lt;90&gt;</t>
  </si>
  <si>
    <t>[Man in Bookies]  &lt;35&gt;</t>
  </si>
  <si>
    <t>[Hooker's Driver]  &lt;38&gt;</t>
  </si>
  <si>
    <t>[Soldier]  &lt;9&gt;</t>
  </si>
  <si>
    <t>[Soldier]  &lt;8&gt;</t>
  </si>
  <si>
    <t>[Cockney Prisoner]  &lt;70&gt;</t>
  </si>
  <si>
    <t>[Appeal Prosecutor]  &lt;102&gt;</t>
  </si>
  <si>
    <t>[Paddy Maguire]  &lt;51&gt;</t>
  </si>
  <si>
    <t>(as Stuart Wolvenden)  [Soldier]  &lt;10&gt;</t>
  </si>
  <si>
    <t>[Girl in Commune]  &lt;29&gt;</t>
  </si>
  <si>
    <t>[Female Rioter]  &lt;12&gt;</t>
  </si>
  <si>
    <t>[Bin Lady]  &lt;11&gt;</t>
  </si>
  <si>
    <t>[Dixon's Secretary]  &lt;93&gt;</t>
  </si>
  <si>
    <t>[Girl in Pub]  &lt;1&gt;</t>
  </si>
  <si>
    <t>[IRA Woman]  &lt;21&gt;</t>
  </si>
  <si>
    <t>[Policewoman]  &lt;49&gt;</t>
  </si>
  <si>
    <t>[Woman on Balcony]  &lt;22&gt;</t>
  </si>
  <si>
    <t>[Carole Richardson]  &lt;28&gt;</t>
  </si>
  <si>
    <t>[Ann Conlon]  &lt;20&gt;</t>
  </si>
  <si>
    <t>[Sarah Conlon]  &lt;25&gt;</t>
  </si>
  <si>
    <t>[Policewoman]  &lt;50&gt;</t>
  </si>
  <si>
    <t>[Mother]  &lt;15&gt;</t>
  </si>
  <si>
    <t>[Bridie Conlon]  &lt;26&gt;</t>
  </si>
  <si>
    <t>[Granny Conlon]  &lt;24&gt;</t>
  </si>
  <si>
    <t>[Marian]  &lt;34&gt;</t>
  </si>
  <si>
    <t>[Girl with Baby]  &lt;16&gt;</t>
  </si>
  <si>
    <t>[Dixon's Wife]  &lt;63&gt;</t>
  </si>
  <si>
    <t>[Annie Maguire]  &lt;32&gt;</t>
  </si>
  <si>
    <t>[Gareth Peirce]  &lt;3&gt;</t>
  </si>
  <si>
    <t>[KapitÃ¤n]  &lt;28&gt;</t>
  </si>
  <si>
    <t>[Tony Baker]  &lt;36&gt;</t>
  </si>
  <si>
    <t>[Louis]  &lt;40&gt;</t>
  </si>
  <si>
    <t>[Emit Flesti]  &lt;42&gt;</t>
  </si>
  <si>
    <t>(as Frederic Darie)  [Maurice]  &lt;23&gt;</t>
  </si>
  <si>
    <t>[Les Elastonautes]  &lt;30&gt;</t>
  </si>
  <si>
    <t>(as Natan Fedorowskij)  [Russe]  &lt;38&gt;</t>
  </si>
  <si>
    <t>[Damiel]  &lt;2&gt;</t>
  </si>
  <si>
    <t>(as Michail S. Gorbatschow)  [Als Gast]  &lt;3&gt;</t>
  </si>
  <si>
    <t>[MuseumswÃ¤rter]  &lt;52&gt;</t>
  </si>
  <si>
    <t>[Taxifahrer]  &lt;35&gt;</t>
  </si>
  <si>
    <t>[Jugendlicher]  &lt;17&gt;</t>
  </si>
  <si>
    <t>[MuseumswÃ¤rter]  &lt;51&gt;</t>
  </si>
  <si>
    <t>[Passant]  &lt;45&gt;</t>
  </si>
  <si>
    <t>(as Lajos Kovacs)  [Lali]  &lt;25&gt;</t>
  </si>
  <si>
    <t>[Paul]  &lt;26&gt;</t>
  </si>
  <si>
    <t>[Jugendlicher]  &lt;16&gt;</t>
  </si>
  <si>
    <t>[Andre]  &lt;53&gt;</t>
  </si>
  <si>
    <t>[FÃ¤lscher]  &lt;14&gt;</t>
  </si>
  <si>
    <t>[HÃ¼tchenspieler]  &lt;46&gt;</t>
  </si>
  <si>
    <t>[Patzke]  &lt;39&gt;</t>
  </si>
  <si>
    <t>[Sterbender]  &lt;5&gt;</t>
  </si>
  <si>
    <t>[Czomsky]  &lt;37&gt;</t>
  </si>
  <si>
    <t>[Les Elastonautes]  &lt;31&gt;</t>
  </si>
  <si>
    <t>[Jules]  &lt;24&gt;</t>
  </si>
  <si>
    <t>[KÃ¼nstler]  &lt;33&gt;</t>
  </si>
  <si>
    <t>[Konrad]  &lt;9&gt;</t>
  </si>
  <si>
    <t>[Sicherheitsbeamter]  &lt;56&gt;</t>
  </si>
  <si>
    <t>[Cassiel]  &lt;1&gt;</t>
  </si>
  <si>
    <t>[Jugendlicher]  &lt;18&gt;</t>
  </si>
  <si>
    <t>[Anton Becker]  &lt;13&gt;</t>
  </si>
  <si>
    <t>[Grumpy]  &lt;55&gt;</t>
  </si>
  <si>
    <t>[Polizist]  &lt;47&gt;</t>
  </si>
  <si>
    <t>[Der Junge Konrad]  &lt;10&gt;</t>
  </si>
  <si>
    <t>[Phillip Winter]  &lt;8&gt;</t>
  </si>
  <si>
    <t>[Sicherheitsbeamter]  &lt;57&gt;</t>
  </si>
  <si>
    <t>[Jugendlicher]  &lt;20&gt;</t>
  </si>
  <si>
    <t>[Jugendlicher]  &lt;19&gt;</t>
  </si>
  <si>
    <t>[Jugendlicher]  &lt;15&gt;</t>
  </si>
  <si>
    <t>[VerkÃ¤ufer]  &lt;48&gt;</t>
  </si>
  <si>
    <t>[Dr. Becker]  &lt;11&gt;</t>
  </si>
  <si>
    <t>[Paula]  &lt;27&gt;</t>
  </si>
  <si>
    <t>[Marion]  &lt;22&gt;</t>
  </si>
  <si>
    <t>[Frau mit der Ohrfeige]  &lt;49&gt;</t>
  </si>
  <si>
    <t>[Hanna/Gertrud Becker]  &lt;7&gt;</t>
  </si>
  <si>
    <t>[Passant]  &lt;44&gt;</t>
  </si>
  <si>
    <t>[Frau in der Galerie]  &lt;32&gt;</t>
  </si>
  <si>
    <t>[Raphaela]  &lt;4&gt;</t>
  </si>
  <si>
    <t>[Raissa]  &lt;6&gt;</t>
  </si>
  <si>
    <t>(as Daniela Nasincova)  [Engel]  &lt;50&gt;</t>
  </si>
  <si>
    <t>[Blumenfrau]  &lt;43&gt;</t>
  </si>
  <si>
    <t>[Doria]  &lt;21&gt;</t>
  </si>
  <si>
    <t>[Melanie]  &lt;54&gt;</t>
  </si>
  <si>
    <t>[Winters Engel]  &lt;34&gt;</t>
  </si>
  <si>
    <t>[Die Junge Hanna]  &lt;12&gt;</t>
  </si>
  <si>
    <t>[Court translator]  &lt;34&gt;</t>
  </si>
  <si>
    <t>[Prof. Scheerding]  &lt;10&gt;</t>
  </si>
  <si>
    <t>[Smit]  &lt;22&gt;</t>
  </si>
  <si>
    <t>[Det. Sgt. Steed]  &lt;11&gt;</t>
  </si>
  <si>
    <t>[Cafe intellectual]  &lt;26&gt;</t>
  </si>
  <si>
    <t>[Auctiooneer grandson/interpreter]  &lt;37&gt;</t>
  </si>
  <si>
    <t>[Iain Ill]  &lt;5&gt;</t>
  </si>
  <si>
    <t>[Deeks]  &lt;7&gt;</t>
  </si>
  <si>
    <t>[Landlord]  &lt;31&gt;</t>
  </si>
  <si>
    <t>[Grandson]  &lt;18&gt;</t>
  </si>
  <si>
    <t>[Ugo]  &lt;16&gt;</t>
  </si>
  <si>
    <t>[Newsreader]  &lt;38&gt;</t>
  </si>
  <si>
    <t>[Westerbrook]  &lt;13&gt;</t>
  </si>
  <si>
    <t>[Agachi]  &lt;9&gt;</t>
  </si>
  <si>
    <t>[Alastair Davies]  &lt;3&gt;</t>
  </si>
  <si>
    <t>[Bright]  &lt;14&gt;</t>
  </si>
  <si>
    <t>[Juan Del Campo]  &lt;17&gt;</t>
  </si>
  <si>
    <t>[Conductor]  &lt;32&gt;</t>
  </si>
  <si>
    <t>[Anton/Chemist]  &lt;24&gt;</t>
  </si>
  <si>
    <t>[Judge]  &lt;19&gt;</t>
  </si>
  <si>
    <t>[Harry Donovan]  &lt;1&gt;</t>
  </si>
  <si>
    <t>[Lecuyer]  &lt;12&gt;</t>
  </si>
  <si>
    <t>[Turley (prosecutor)]  &lt;4&gt;</t>
  </si>
  <si>
    <t>[Whitehurst Landlord]  &lt;30&gt;</t>
  </si>
  <si>
    <t>[Milton A. Donovan]  &lt;8&gt;</t>
  </si>
  <si>
    <t>[Halifax/Offul]  &lt;15&gt;</t>
  </si>
  <si>
    <t>[White (defense attorney)]  &lt;6&gt;</t>
  </si>
  <si>
    <t>[Dehoog]  &lt;21&gt;</t>
  </si>
  <si>
    <t>[Thoolen]  &lt;23&gt;</t>
  </si>
  <si>
    <t>[Barrister]  &lt;33&gt;</t>
  </si>
  <si>
    <t>[Museum attendant]  &lt;28&gt;</t>
  </si>
  <si>
    <t>[Barmaid]  &lt;39&gt;</t>
  </si>
  <si>
    <t>[Prof. Marieke van den Broeck]  &lt;2&gt;</t>
  </si>
  <si>
    <t>[Marina]  &lt;36&gt;</t>
  </si>
  <si>
    <t>[Museum official]  &lt;29&gt;</t>
  </si>
  <si>
    <t>[Nude model]  &lt;27&gt;</t>
  </si>
  <si>
    <t>[Paris saleswoman]  &lt;35&gt;</t>
  </si>
  <si>
    <t>(as Frank J. Allison)  [Craps Box Man]  &lt;30&gt;</t>
  </si>
  <si>
    <t>[Architecture Student]  &lt;49&gt;</t>
  </si>
  <si>
    <t>[Jeffrey]  &lt;38&gt;</t>
  </si>
  <si>
    <t>[Realtor]  &lt;9&gt;</t>
  </si>
  <si>
    <t>[David's Father]  &lt;14&gt;</t>
  </si>
  <si>
    <t>[Citizenship Student]  &lt;42&gt;</t>
  </si>
  <si>
    <t>[Mr. Shackleford]  &lt;4&gt;</t>
  </si>
  <si>
    <t>[Architecture Student]  &lt;51&gt;</t>
  </si>
  <si>
    <t>[Auction M.C.]  &lt;8&gt;</t>
  </si>
  <si>
    <t>[Pilot]  &lt;63&gt;</t>
  </si>
  <si>
    <t>[Craps Dealer]  &lt;32&gt;</t>
  </si>
  <si>
    <t>[Bernice]  &lt;35&gt;</t>
  </si>
  <si>
    <t>[Craps Pit Boss]  &lt;29&gt;</t>
  </si>
  <si>
    <t>[Van Buren]  &lt;10&gt;</t>
  </si>
  <si>
    <t>[Roulette Croupier]  &lt;26&gt;</t>
  </si>
  <si>
    <t>(as Nick Georgiade)  [Croupier]  &lt;21&gt;</t>
  </si>
  <si>
    <t>[Himself]  &lt;66&gt;</t>
  </si>
  <si>
    <t>[David Murphy]  &lt;3&gt;</t>
  </si>
  <si>
    <t>[Citizenship Student]  &lt;43&gt;</t>
  </si>
  <si>
    <t>[Pilot]  &lt;62&gt;</t>
  </si>
  <si>
    <t>[High Roller]  &lt;25&gt;</t>
  </si>
  <si>
    <t>(as Richard B. Livingston)  [Mike]  &lt;37&gt;</t>
  </si>
  <si>
    <t>(as Chi-Muoi Lo)  [Architecture Student]  &lt;50&gt;</t>
  </si>
  <si>
    <t>[Pilot]  &lt;61&gt;</t>
  </si>
  <si>
    <t>[Craps Stick Man]  &lt;20&gt;</t>
  </si>
  <si>
    <t>(as Rudy Morrison)  [Maitre D']  &lt;36&gt;</t>
  </si>
  <si>
    <t>[High Roller Card-Man]  &lt;28&gt;</t>
  </si>
  <si>
    <t>[David's Boss]  &lt;16&gt;</t>
  </si>
  <si>
    <t>[Jeremy]  &lt;5&gt;</t>
  </si>
  <si>
    <t>(as Alan Purwin)  [Helicopter Pilot]  &lt;60&gt;</t>
  </si>
  <si>
    <t>[Pilot]  &lt;64&gt;</t>
  </si>
  <si>
    <t>[John Gage]  &lt;1&gt;</t>
  </si>
  <si>
    <t>[Businessman]  &lt;39&gt;</t>
  </si>
  <si>
    <t>[Auction Bidder]  &lt;57&gt;</t>
  </si>
  <si>
    <t>[Pit Boss]  &lt;24&gt;</t>
  </si>
  <si>
    <t>[Citizenship Student]  &lt;46&gt;</t>
  </si>
  <si>
    <t>[Mr. Langford]  &lt;7&gt;</t>
  </si>
  <si>
    <t>[Citizenship Student]  &lt;45&gt;</t>
  </si>
  <si>
    <t>[Day Tripper]  &lt;6&gt;</t>
  </si>
  <si>
    <t>[Screenwriter]  &lt;12&gt;</t>
  </si>
  <si>
    <t>[Jeremy's Secretary]  &lt;31&gt;</t>
  </si>
  <si>
    <t>[Screenwriter]  &lt;11&gt;</t>
  </si>
  <si>
    <t>[Auction Bidder]  &lt;55&gt;</t>
  </si>
  <si>
    <t>[Citizenship Student]  &lt;47&gt;</t>
  </si>
  <si>
    <t>(as Francoise Bush)  [Woman in Restaurant]  &lt;40&gt;</t>
  </si>
  <si>
    <t>[David's Mother]  &lt;15&gt;</t>
  </si>
  <si>
    <t>[Wine Goddess]  &lt;33&gt;</t>
  </si>
  <si>
    <t>[Herself]  &lt;65&gt;</t>
  </si>
  <si>
    <t>[Real Estate Receptionist]  &lt;41&gt;</t>
  </si>
  <si>
    <t>[David's Girlfriend]  &lt;13&gt;</t>
  </si>
  <si>
    <t>[Architecture Student]  &lt;54&gt;</t>
  </si>
  <si>
    <t>[Craps Woman]  &lt;18&gt;</t>
  </si>
  <si>
    <t>[Craps Woman]  &lt;17&gt;</t>
  </si>
  <si>
    <t>[Dress Shop Saleslady]  &lt;22&gt;</t>
  </si>
  <si>
    <t>(as Irene Olga Lopez)  [Gage's Maid]  &lt;34&gt;</t>
  </si>
  <si>
    <t>[Diana Murphy]  &lt;2&gt;</t>
  </si>
  <si>
    <t>[Citizenship Student]  &lt;44&gt;</t>
  </si>
  <si>
    <t>(as Michelle C. O'Brien)  [Architecture Student]  &lt;52&gt;</t>
  </si>
  <si>
    <t>(as Katharine Pope)  [Auction Bidder]  &lt;56&gt;</t>
  </si>
  <si>
    <t>[Citizenship Student]  &lt;48&gt;</t>
  </si>
  <si>
    <t>[Architecture Student]  &lt;53&gt;</t>
  </si>
  <si>
    <t>[Coffee Shop Waitress]  &lt;27&gt;</t>
  </si>
  <si>
    <t>[Auction Bidder]  &lt;58&gt;</t>
  </si>
  <si>
    <t>[Craps Woman]  &lt;19&gt;</t>
  </si>
  <si>
    <t>[Area 51 Guard]  &lt;40&gt;</t>
  </si>
  <si>
    <t>[Rex Black, New York Newscaster]  &lt;81&gt;</t>
  </si>
  <si>
    <t>[Troy]  &lt;16&gt;</t>
  </si>
  <si>
    <t>[Arab Pilot]  &lt;86&gt;</t>
  </si>
  <si>
    <t>[Dylan]  &lt;17&gt;</t>
  </si>
  <si>
    <t>[Major Mitchell]  &lt;12&gt;</t>
  </si>
  <si>
    <t>(as Fred Barnes)  [Himself]  &lt;94&gt;</t>
  </si>
  <si>
    <t>[SETI Technician #2]  &lt;42&gt;</t>
  </si>
  <si>
    <t>[Lucas]  &lt;88&gt;</t>
  </si>
  <si>
    <t>[Trucker on Roof]  &lt;108&gt;</t>
  </si>
  <si>
    <t>[Mario]  &lt;52&gt;</t>
  </si>
  <si>
    <t>[Secret Service Agent]  &lt;51&gt;</t>
  </si>
  <si>
    <t>[Military Aide]  &lt;53&gt;</t>
  </si>
  <si>
    <t>[Captain Jimmy Wilder]  &lt;19&gt;</t>
  </si>
  <si>
    <t>[Atlantic Air CINC]  &lt;82&gt;</t>
  </si>
  <si>
    <t>[Lincoln]  &lt;65&gt;</t>
  </si>
  <si>
    <t>[Video Newscaster]  &lt;76&gt;</t>
  </si>
  <si>
    <t>[Intellectual on Roof]  &lt;107&gt;</t>
  </si>
  <si>
    <t>[Street Preacher]  &lt;63&gt;</t>
  </si>
  <si>
    <t>(voice) (uncredited)  [Eagle 2 Pilot]</t>
  </si>
  <si>
    <t>[Lieutenant]  &lt;90&gt;</t>
  </si>
  <si>
    <t>[Himself]  &lt;96&gt;</t>
  </si>
  <si>
    <t>[Miguel]  &lt;14&gt;</t>
  </si>
  <si>
    <t>[Marty Gilbert]  &lt;11&gt;</t>
  </si>
  <si>
    <t>[Pilot]  &lt;55&gt;</t>
  </si>
  <si>
    <t>[Himself]  &lt;97&gt;</t>
  </si>
  <si>
    <t>[Radar Tech]  &lt;33&gt;</t>
  </si>
  <si>
    <t>[David Levinson]  &lt;3&gt;</t>
  </si>
  <si>
    <t>[Philip]  &lt;24&gt;</t>
  </si>
  <si>
    <t>(voice) (as Gary Hecker)  [Alien Vocal Effects]  &lt;115&gt;</t>
  </si>
  <si>
    <t>[Julius Levinson]  &lt;5&gt;</t>
  </si>
  <si>
    <t>[Commanding Officer]  &lt;31&gt;</t>
  </si>
  <si>
    <t>[Chaplain]  &lt;83&gt;</t>
  </si>
  <si>
    <t>[Master CPO]  &lt;110&gt;</t>
  </si>
  <si>
    <t>[Older Boy]  &lt;91&gt;</t>
  </si>
  <si>
    <t>[Technician]  &lt;38&gt;</t>
  </si>
  <si>
    <t>(as Derek Kim)  [Korean Newscaster]  &lt;73&gt;</t>
  </si>
  <si>
    <t>[Himself]  &lt;98&gt;</t>
  </si>
  <si>
    <t>[Russian Pilot]  &lt;58&gt;</t>
  </si>
  <si>
    <t>(as Carlos LaCamara)  [Radar Operator]  &lt;35&gt;</t>
  </si>
  <si>
    <t>[Aide]  &lt;27&gt;</t>
  </si>
  <si>
    <t>[Farmer Kid]  &lt;103&gt;</t>
  </si>
  <si>
    <t>[Commanding Officer]  &lt;32&gt;</t>
  </si>
  <si>
    <t>[Co-Worker #5]  &lt;49&gt;</t>
  </si>
  <si>
    <t>[General William Grey]  &lt;6&gt;</t>
  </si>
  <si>
    <t>(as Peter Jozef Lucas)  [Russian Reporter]  &lt;71&gt;</t>
  </si>
  <si>
    <t>[Japanese Tech]  &lt;84&gt;</t>
  </si>
  <si>
    <t>[Thomson]  &lt;92&gt;</t>
  </si>
  <si>
    <t>[Himself]  &lt;99&gt;</t>
  </si>
  <si>
    <t>(as Michael G. Moertl)  [Thief]  &lt;109&gt;</t>
  </si>
  <si>
    <t>[Butler]  &lt;104&gt;</t>
  </si>
  <si>
    <t>[Mechanic]  &lt;62&gt;</t>
  </si>
  <si>
    <t>[Himself]  &lt;100&gt;</t>
  </si>
  <si>
    <t>[Teddy]  &lt;23&gt;</t>
  </si>
  <si>
    <t>[Mechanic]  &lt;61&gt;</t>
  </si>
  <si>
    <t>[Techy/Med Asst #1]  &lt;25&gt;</t>
  </si>
  <si>
    <t>[LAPD Helicopter Pilot]  &lt;114&gt;</t>
  </si>
  <si>
    <t>[Second Officer]  &lt;44&gt;</t>
  </si>
  <si>
    <t>[Radar Tech]  &lt;34&gt;</t>
  </si>
  <si>
    <t>[Secret Service Agent]  &lt;36&gt;</t>
  </si>
  <si>
    <t>[B-2 Pilot]  &lt;85&gt;</t>
  </si>
  <si>
    <t>[Reginald]  &lt;93&gt;</t>
  </si>
  <si>
    <t>[Chief of Staff]  &lt;45&gt;</t>
  </si>
  <si>
    <t>[Video Newscaster]  &lt;77&gt;</t>
  </si>
  <si>
    <t>[Whitmore's Aide]  &lt;28&gt;</t>
  </si>
  <si>
    <t>[President Thomas J. Whitmore]  &lt;2&gt;</t>
  </si>
  <si>
    <t>[Himself]  &lt;101&gt;</t>
  </si>
  <si>
    <t>[Russell Casse]  &lt;7&gt;</t>
  </si>
  <si>
    <t>[Albert Nimziki]  &lt;10&gt;</t>
  </si>
  <si>
    <t>[Commander/Tech]  &lt;30&gt;</t>
  </si>
  <si>
    <t>[Tank Commander]  &lt;59&gt;</t>
  </si>
  <si>
    <t>[Redneck]  &lt;102&gt;</t>
  </si>
  <si>
    <t>[Captain Steven Hiller]  &lt;1&gt;</t>
  </si>
  <si>
    <t>[Captain Watson]  &lt;18&gt;</t>
  </si>
  <si>
    <t>[Ed]  &lt;66&gt;</t>
  </si>
  <si>
    <t>[Dr. Brackish Okun]  &lt;13&gt;</t>
  </si>
  <si>
    <t>[Dr. Isaacs]  &lt;22&gt;</t>
  </si>
  <si>
    <t>[Video Newscaster]  &lt;80&gt;</t>
  </si>
  <si>
    <t>[Sailor]  &lt;87&gt;</t>
  </si>
  <si>
    <t>(as Levani)  [Russian Pilot]  &lt;57&gt;</t>
  </si>
  <si>
    <t>(as Capt. Michael 'Chewy' Vacca)  [Lieutenant Peterson]  &lt;50&gt;</t>
  </si>
  <si>
    <t>[Secret Service Agent]  &lt;64&gt;</t>
  </si>
  <si>
    <t>[Reporter]  &lt;69&gt;</t>
  </si>
  <si>
    <t>[Co-Worker #4]  &lt;48&gt;</t>
  </si>
  <si>
    <t>[Sky Crane Pilot]  &lt;54&gt;</t>
  </si>
  <si>
    <t>(voice)  [Special Vocal Effects]  &lt;116&gt;</t>
  </si>
  <si>
    <t>[Area 51 Technician]  &lt;39&gt;</t>
  </si>
  <si>
    <t>[Aide]  &lt;26&gt;</t>
  </si>
  <si>
    <t>[Secret Service Agent]  &lt;37&gt;</t>
  </si>
  <si>
    <t>[Co-Worker #3]  &lt;47&gt;</t>
  </si>
  <si>
    <t>[SETI Technician #1]  &lt;41&gt;</t>
  </si>
  <si>
    <t>[Northridge Field Reporter]  &lt;101&gt;</t>
  </si>
  <si>
    <t>[Monica Soloway]  &lt;67&gt;</t>
  </si>
  <si>
    <t>[Housewife]  &lt;89&gt;</t>
  </si>
  <si>
    <t>(scenes deleted)  [German Video Newscaster]  &lt;75&gt;</t>
  </si>
  <si>
    <t>[Herself]  &lt;95&gt;</t>
  </si>
  <si>
    <t>[Kim Peters]  &lt;111&gt;</t>
  </si>
  <si>
    <t>[Constance Spano]  &lt;8&gt;</t>
  </si>
  <si>
    <t>[Russian Newscaster]  &lt;72&gt;</t>
  </si>
  <si>
    <t>[Video Newscaster]  &lt;79&gt;</t>
  </si>
  <si>
    <t>[Jasmine Dubrow]  &lt;9&gt;</t>
  </si>
  <si>
    <t>[Flagstaff News Anchor]  &lt;113&gt;</t>
  </si>
  <si>
    <t>[SETI Technician #3]  &lt;43&gt;</t>
  </si>
  <si>
    <t>[Alicia]  &lt;15&gt;</t>
  </si>
  <si>
    <t>(as Marisa Morell)  [Co-Worker #2]  &lt;46&gt;</t>
  </si>
  <si>
    <t>[First Lady Marilyn Whitmore]  &lt;4&gt;</t>
  </si>
  <si>
    <t>[Herself - 'Entertainment Tonight' Reporter]  &lt;112&gt;</t>
  </si>
  <si>
    <t>[Techy/Med Asst]  &lt;29&gt;</t>
  </si>
  <si>
    <t>[Woman on Roof]  &lt;106&gt;</t>
  </si>
  <si>
    <t>[Elvis Fanatic]  &lt;105&gt;</t>
  </si>
  <si>
    <t>[Reporter]  &lt;70&gt;</t>
  </si>
  <si>
    <t>[Herself]  &lt;78&gt;</t>
  </si>
  <si>
    <t>[Tiffany]  &lt;19&gt;</t>
  </si>
  <si>
    <t>[Patricia Whitmore]  &lt;18&gt;</t>
  </si>
  <si>
    <t>[T-Shirt Man]  &lt;20&gt;</t>
  </si>
  <si>
    <t>[Paris Mourner]  &lt;17&gt;</t>
  </si>
  <si>
    <t>[Man At Bar]  &lt;21&gt;</t>
  </si>
  <si>
    <t>[Man In Park]  &lt;29&gt;</t>
  </si>
  <si>
    <t>[Smoking Man]  &lt;22&gt;</t>
  </si>
  <si>
    <t>[Therapist At Party]  &lt;25&gt;</t>
  </si>
  <si>
    <t>[Luke]  &lt;10&gt;</t>
  </si>
  <si>
    <t>[Tonio]  &lt;1&gt;</t>
  </si>
  <si>
    <t>[Ramon]  &lt;4&gt;</t>
  </si>
  <si>
    <t>[Karaoke Doctor]  &lt;26&gt;</t>
  </si>
  <si>
    <t>[Man At Club]  &lt;19&gt;</t>
  </si>
  <si>
    <t>[Tristan]  &lt;5&gt;</t>
  </si>
  <si>
    <t>[Mourner]  &lt;18&gt;</t>
  </si>
  <si>
    <t>[Man At Pub]  &lt;27&gt;</t>
  </si>
  <si>
    <t>[Howard]  &lt;11&gt;</t>
  </si>
  <si>
    <t>[Mugger]  &lt;16&gt;</t>
  </si>
  <si>
    <t>[Duncan]  &lt;6&gt;</t>
  </si>
  <si>
    <t>[Vincent]  &lt;8&gt;</t>
  </si>
  <si>
    <t>[Woman At Party]  &lt;24&gt;</t>
  </si>
  <si>
    <t>[Night Nurse]  &lt;13&gt;</t>
  </si>
  <si>
    <t>[Millie]  &lt;7&gt;</t>
  </si>
  <si>
    <t>[Hospital Doctor]  &lt;28&gt;</t>
  </si>
  <si>
    <t>[Luna]  &lt;3&gt;</t>
  </si>
  <si>
    <t>[Hatay Soldier in Temple]  &lt;32&gt;</t>
  </si>
  <si>
    <t>[General Vogel]  &lt;8&gt;</t>
  </si>
  <si>
    <t>[Professor Henry Jones]  &lt;2&gt;</t>
  </si>
  <si>
    <t>[Zeppelin Crewman]  &lt;33&gt;</t>
  </si>
  <si>
    <t>(as Vince Deadrick)  [Rough Rider]  &lt;20&gt;</t>
  </si>
  <si>
    <t>[Grail Knight]  &lt;10&gt;</t>
  </si>
  <si>
    <t>[Marcus Brody]  &lt;3&gt;</t>
  </si>
  <si>
    <t>[Indiana Jones]  &lt;1&gt;</t>
  </si>
  <si>
    <t>[Walter Donovan]  &lt;6&gt;</t>
  </si>
  <si>
    <t>[Man at Hitler Rally]  &lt;30&gt;</t>
  </si>
  <si>
    <t>[Roscoe]  &lt;18&gt;</t>
  </si>
  <si>
    <t>[Deputy Sheriff]  &lt;22&gt;</t>
  </si>
  <si>
    <t>[Principal SS Officer at Castle]  &lt;34&gt;</t>
  </si>
  <si>
    <t>[Herman]  &lt;17&gt;</t>
  </si>
  <si>
    <t>[Professor Stanton]  &lt;28&gt;</t>
  </si>
  <si>
    <t>[Young Panama Hat]  &lt;23&gt;</t>
  </si>
  <si>
    <t>[German Officer at Hitler Rally]  &lt;31&gt;</t>
  </si>
  <si>
    <t>[Young Henry Jones]  &lt;13&gt;</t>
  </si>
  <si>
    <t>(scenes deleted)  [World War One Ace]  &lt;27&gt;</t>
  </si>
  <si>
    <t>[Officer at Castle]  &lt;35&gt;</t>
  </si>
  <si>
    <t>[Hatay Tank Gunner]  &lt;38&gt;</t>
  </si>
  <si>
    <t>[G-Man]  &lt;42&gt;</t>
  </si>
  <si>
    <t>[Kazim]  &lt;9&gt;</t>
  </si>
  <si>
    <t>[Man on Zeppelin]  &lt;43&gt;</t>
  </si>
  <si>
    <t>[Panama Hat]  &lt;14&gt;</t>
  </si>
  <si>
    <t>[Scout #1]  &lt;25&gt;</t>
  </si>
  <si>
    <t>[Dr. Mulbray]  &lt;29&gt;</t>
  </si>
  <si>
    <t>[Scout #2]  &lt;26&gt;</t>
  </si>
  <si>
    <t>[Half Breed]  &lt;19&gt;</t>
  </si>
  <si>
    <t>[Hatay Tank Driver]  &lt;39&gt;</t>
  </si>
  <si>
    <t>[Young Indy]  &lt;7&gt;</t>
  </si>
  <si>
    <t>[Sallah]  &lt;5&gt;</t>
  </si>
  <si>
    <t>[Gestapo]  &lt;40&gt;</t>
  </si>
  <si>
    <t>[Scout Master]  &lt;24&gt;</t>
  </si>
  <si>
    <t>[Sultan]  &lt;12&gt;</t>
  </si>
  <si>
    <t>[Young Officer at Castle]  &lt;37&gt;</t>
  </si>
  <si>
    <t>[Fedora]  &lt;11&gt;</t>
  </si>
  <si>
    <t>(as Nina Almond)  [Flower Girl]  &lt;45&gt;</t>
  </si>
  <si>
    <t>(as Mrs. Glover)  [Mrs. Donovan]  &lt;15&gt;</t>
  </si>
  <si>
    <t>[Dr. Elsa Schneider]  &lt;4&gt;</t>
  </si>
  <si>
    <t>[Irene]  &lt;44&gt;</t>
  </si>
  <si>
    <t>(scenes deleted)  [Film Director]  &lt;41&gt;</t>
  </si>
  <si>
    <t>[Female Officer at Castle]  &lt;36&gt;</t>
  </si>
  <si>
    <t>[Weber]  &lt;13&gt;</t>
  </si>
  <si>
    <t>[Lao Che]  &lt;7&gt;</t>
  </si>
  <si>
    <t>[Sajnu]  &lt;18&gt;</t>
  </si>
  <si>
    <t>(as Ahmed El-Shenawi)  [Merchant #2]  &lt;25&gt;</t>
  </si>
  <si>
    <t>[2nd Boy in Cell]  &lt;33&gt;</t>
  </si>
  <si>
    <t>[Chen]  &lt;10&gt;</t>
  </si>
  <si>
    <t>[Sacrifice Victim]  &lt;27&gt;</t>
  </si>
  <si>
    <t>[Chieftain]  &lt;17&gt;</t>
  </si>
  <si>
    <t>[Chinese Pilot]  &lt;14&gt;</t>
  </si>
  <si>
    <t>[Temple Guard]  &lt;30&gt;</t>
  </si>
  <si>
    <t>[Shaman]  &lt;16&gt;</t>
  </si>
  <si>
    <t>[Maitre d']  &lt;11&gt;</t>
  </si>
  <si>
    <t>[Merchant #1]  &lt;24&gt;</t>
  </si>
  <si>
    <t>[1st Boy in Cell]  &lt;32&gt;</t>
  </si>
  <si>
    <t>[Temple Guard]  &lt;31&gt;</t>
  </si>
  <si>
    <t>[Mola Ram]  &lt;4&gt;</t>
  </si>
  <si>
    <t>(as Ke Huy Quan)  [Short Round]  &lt;3&gt;</t>
  </si>
  <si>
    <t>(as Art Repola)  [Eel Eater]  &lt;26&gt;</t>
  </si>
  <si>
    <t>[Chief Guard]  &lt;28&gt;</t>
  </si>
  <si>
    <t>(as Rushan Seth)  [Chattar Lal]  &lt;5&gt;</t>
  </si>
  <si>
    <t>[Little Maharaja]  &lt;23&gt;</t>
  </si>
  <si>
    <t>[Captain Blumburtt]  &lt;6&gt;</t>
  </si>
  <si>
    <t>(as Philip Tann)  [Chief Henchman]  &lt;12&gt;</t>
  </si>
  <si>
    <t>[Chinese Co-Pilot]  &lt;15&gt;</t>
  </si>
  <si>
    <t>[Wu Han]  &lt;8&gt;</t>
  </si>
  <si>
    <t>[Kao Kan]  &lt;9&gt;</t>
  </si>
  <si>
    <t>(as Carol Bebbington)  [Dancer]  &lt;37&gt;</t>
  </si>
  <si>
    <t>[Willie Scott]  &lt;2&gt;</t>
  </si>
  <si>
    <t>(as Ruby De Mel)  [Village Woman]  &lt;19&gt;</t>
  </si>
  <si>
    <t>(as D.M. Denawake)  [Village Woman]  &lt;20&gt;</t>
  </si>
  <si>
    <t>[Village Child]  &lt;22&gt;</t>
  </si>
  <si>
    <t>(as I. Serasinghe)  [Village Woman]  &lt;21&gt;</t>
  </si>
  <si>
    <t>[Enfant motte de terre]  &lt;23&gt;</t>
  </si>
  <si>
    <t>[Mourante mission]  &lt;24&gt;</t>
  </si>
  <si>
    <t>[Le notable]  &lt;25&gt;</t>
  </si>
  <si>
    <t>[Client Mme Minh Tam]  &lt;26&gt;</t>
  </si>
  <si>
    <t>[Castellani]  &lt;7&gt;</t>
  </si>
  <si>
    <t>(as Thibault De Montalembert)  [Charles-Henri]  &lt;15&gt;</t>
  </si>
  <si>
    <t>(as Jean De Tregomain)  [Lieutenant village allaitement]  &lt;47&gt;</t>
  </si>
  <si>
    <t>[PÃ¨re Roland]  &lt;27&gt;</t>
  </si>
  <si>
    <t>[Charlotte]  &lt;28&gt;</t>
  </si>
  <si>
    <t>[Dominique]  &lt;12&gt;</t>
  </si>
  <si>
    <t>[Commissaire priseur]  &lt;30&gt;</t>
  </si>
  <si>
    <t>[FrÃ¨re de On Dinh]  &lt;31&gt;</t>
  </si>
  <si>
    <t>[Vieux mandarin]  &lt;32&gt;</t>
  </si>
  <si>
    <t>[Mari de Sao]  &lt;13&gt;</t>
  </si>
  <si>
    <t>[Ã‰tienne, adulte]  &lt;14&gt;</t>
  </si>
  <si>
    <t>(as Hoang Kiem)  [Acteur Kim Lan]  &lt;36&gt;</t>
  </si>
  <si>
    <t>[Vieux monsieur aux bÃ©sicles]  &lt;37&gt;</t>
  </si>
  <si>
    <t>[L'Admiral]  &lt;8&gt;</t>
  </si>
  <si>
    <t>[L'enfant sampan]  &lt;29&gt;</t>
  </si>
  <si>
    <t>[Emile]  &lt;6&gt;</t>
  </si>
  <si>
    <t>[Tanh]  &lt;16&gt;</t>
  </si>
  <si>
    <t>(as Nguyen Van Thoi)  [Trang Vonh]  &lt;45&gt;</t>
  </si>
  <si>
    <t>[Jean-Baptiste]  &lt;2&gt;</t>
  </si>
  <si>
    <t>[Fils de Sao (16 ans)]  &lt;39&gt;</t>
  </si>
  <si>
    <t>(as Hubert Saint Macary)  [Raymond]  &lt;9&gt;</t>
  </si>
  <si>
    <t>[Hebrard]  &lt;10&gt;</t>
  </si>
  <si>
    <t>[Sarair]  &lt;40&gt;</t>
  </si>
  <si>
    <t>(as Trinh Van Thinh)  [Minh]  &lt;17&gt;</t>
  </si>
  <si>
    <t>[Xuy]  &lt;18&gt;</t>
  </si>
  <si>
    <t>(as Trong Thuy)  [Fils de Sao (12 ans)]  &lt;46&gt;</t>
  </si>
  <si>
    <t>[Kim]  &lt;20&gt;</t>
  </si>
  <si>
    <t>[The Old Man in Tonkin]  &lt;48&gt;</t>
  </si>
  <si>
    <t>[Edmont de Beaufort]  &lt;22&gt;</t>
  </si>
  <si>
    <t>[Guy]  &lt;4&gt;</t>
  </si>
  <si>
    <t>[Musicien thÃ©Ã¢tre]  &lt;49&gt;</t>
  </si>
  <si>
    <t>[Yvette]  &lt;5&gt;</t>
  </si>
  <si>
    <t>[Shen]  &lt;11&gt;</t>
  </si>
  <si>
    <t>[Eliane]  &lt;1&gt;</t>
  </si>
  <si>
    <t>[Camille Ã  5 ans]  &lt;33&gt;</t>
  </si>
  <si>
    <t>[Matrone accoutheuse]  &lt;34&gt;</t>
  </si>
  <si>
    <t>[Acteur danseur oiseau]  &lt;35&gt;</t>
  </si>
  <si>
    <t>[Vieille chinoise]  &lt;38&gt;</t>
  </si>
  <si>
    <t>(as Nhu Quynh)  [Sao]  &lt;21&gt;</t>
  </si>
  <si>
    <t>[Camille]  &lt;3&gt;</t>
  </si>
  <si>
    <t>[La douairiÃ©re]  &lt;41&gt;</t>
  </si>
  <si>
    <t>[Hoa]  &lt;42&gt;</t>
  </si>
  <si>
    <t>[Acrtrice danseuse oiseau]  &lt;43&gt;</t>
  </si>
  <si>
    <t>[PrisonniÃ¨re Poula Condor]  &lt;44&gt;</t>
  </si>
  <si>
    <t>[Mme. Minh Tam]  &lt;19&gt;</t>
  </si>
  <si>
    <t>(as Feodor Chaliapin)  [Professor Arnold/Dr. Varelli]  &lt;9&gt;</t>
  </si>
  <si>
    <t>[Shadow]  &lt;14&gt;</t>
  </si>
  <si>
    <t>[Carlo]  &lt;8&gt;</t>
  </si>
  <si>
    <t>[Bookbinder]  &lt;17&gt;</t>
  </si>
  <si>
    <t>[John, the Butler]  &lt;10&gt;</t>
  </si>
  <si>
    <t>[Mark Elliot]  &lt;1&gt;</t>
  </si>
  <si>
    <t>[Cabdriver]  &lt;16&gt;</t>
  </si>
  <si>
    <t>[Music Teacher]  &lt;15&gt;</t>
  </si>
  <si>
    <t>(as Sacha Pitoeff)  [Kazanian]  &lt;5&gt;</t>
  </si>
  <si>
    <t>[The Nurse]  &lt;7&gt;</t>
  </si>
  <si>
    <t>[Rose Elliot]  &lt;2&gt;</t>
  </si>
  <si>
    <t>[Elise Stallone Van Adler]  &lt;4&gt;</t>
  </si>
  <si>
    <t>[Musical Student]  &lt;11&gt;</t>
  </si>
  <si>
    <t>[Man]  &lt;13&gt;</t>
  </si>
  <si>
    <t>[Carol, the caretaker]  &lt;6&gt;</t>
  </si>
  <si>
    <t>[Gil]  &lt;28&gt;</t>
  </si>
  <si>
    <t>[Chepa]  &lt;37&gt;</t>
  </si>
  <si>
    <t>[Isadore Rabi]  &lt;44&gt;</t>
  </si>
  <si>
    <t>[Richard Feynman]  &lt;1&gt;</t>
  </si>
  <si>
    <t>[Passenger #1]  &lt;25&gt;</t>
  </si>
  <si>
    <t>[Strong Fellow]  &lt;39&gt;</t>
  </si>
  <si>
    <t>(as Raffi DiBlasio)  [Robert]  &lt;5&gt;</t>
  </si>
  <si>
    <t>[Calculator Kid #1]  &lt;30&gt;</t>
  </si>
  <si>
    <t>[Neighborhood Doctor]  &lt;17&gt;</t>
  </si>
  <si>
    <t>[Young Richard]  &lt;2&gt;</t>
  </si>
  <si>
    <t>[Dr. Gell-Mann]  &lt;18&gt;</t>
  </si>
  <si>
    <t>[Passenger #3]  &lt;27&gt;</t>
  </si>
  <si>
    <t>[Passenger #2]  &lt;26&gt;</t>
  </si>
  <si>
    <t>[Family Doctor]  &lt;23&gt;</t>
  </si>
  <si>
    <t>[County Dr. #1]  &lt;12&gt;</t>
  </si>
  <si>
    <t>[Abacus Adder]  &lt;8&gt;</t>
  </si>
  <si>
    <t>[Bill Price]  &lt;22&gt;</t>
  </si>
  <si>
    <t>(as Joshua Wiener)  [David]  &lt;6&gt;</t>
  </si>
  <si>
    <t>[Driver]  &lt;24&gt;</t>
  </si>
  <si>
    <t>(as James LeGros)  [John Wheeler]  &lt;21&gt;</t>
  </si>
  <si>
    <t>[Mr. Greenbaum]  &lt;13&gt;</t>
  </si>
  <si>
    <t>[Calculator Kid #3]  &lt;33&gt;</t>
  </si>
  <si>
    <t>[Gate Guard]  &lt;29&gt;</t>
  </si>
  <si>
    <t>[Rob]  &lt;36&gt;</t>
  </si>
  <si>
    <t>[Calculator Kid #4]  &lt;34&gt;</t>
  </si>
  <si>
    <t>[Stan Ivanek]  &lt;31&gt;</t>
  </si>
  <si>
    <t>[Mel Feynman]  &lt;3&gt;</t>
  </si>
  <si>
    <t>[Calculator Kid #2]  &lt;32&gt;</t>
  </si>
  <si>
    <t>[Garo]  &lt;35&gt;</t>
  </si>
  <si>
    <t>[Henry]  &lt;45&gt;</t>
  </si>
  <si>
    <t>[County Dr. #2]  &lt;15&gt;</t>
  </si>
  <si>
    <t>[Kid]  &lt;9&gt;</t>
  </si>
  <si>
    <t>[Arline Greenbaum]  &lt;7&gt;</t>
  </si>
  <si>
    <t>[Tutti Feynman]  &lt;11&gt;</t>
  </si>
  <si>
    <t>(as Kristin Dattilo Hayward)  [Joan Feynman]  &lt;43&gt;</t>
  </si>
  <si>
    <t>[Young Joan]  &lt;10&gt;</t>
  </si>
  <si>
    <t>[Sewing Girl on Train]  &lt;42&gt;</t>
  </si>
  <si>
    <t>[County Nurse #2]  &lt;16&gt;</t>
  </si>
  <si>
    <t>[County Nurse #1]  &lt;14&gt;</t>
  </si>
  <si>
    <t>[Nurse Gracie]  &lt;41&gt;</t>
  </si>
  <si>
    <t>[Aunt Ruth]  &lt;19&gt;</t>
  </si>
  <si>
    <t>[Nurse Kate]  &lt;38&gt;</t>
  </si>
  <si>
    <t>[Aunt Rose]  &lt;20&gt;</t>
  </si>
  <si>
    <t>[Rev. Jeremiah Brown]  &lt;7&gt;</t>
  </si>
  <si>
    <t>[John Stebbins]  &lt;12&gt;</t>
  </si>
  <si>
    <t>[Mayor Jason Carter]  &lt;10&gt;</t>
  </si>
  <si>
    <t>[WGN Radio Technician]  &lt;13&gt;</t>
  </si>
  <si>
    <t>[Bailiff Mort Meeker]  &lt;9&gt;</t>
  </si>
  <si>
    <t>[E. K. Hornbeck]  &lt;3&gt;</t>
  </si>
  <si>
    <t>[Matthew Harrison Brady]  &lt;2&gt;</t>
  </si>
  <si>
    <t>[Judge Mel Coffey]  &lt;6&gt;</t>
  </si>
  <si>
    <t>[George Sillers]  &lt;14&gt;</t>
  </si>
  <si>
    <t>[Prosecutor Tom Davenport]  &lt;8&gt;</t>
  </si>
  <si>
    <t>[Jessie H. Dunlap]  &lt;16&gt;</t>
  </si>
  <si>
    <t>[Henry Drummond]  &lt;1&gt;</t>
  </si>
  <si>
    <t>[Bertram T. Cates]  &lt;4&gt;</t>
  </si>
  <si>
    <t>[Rachel Brown]  &lt;5&gt;</t>
  </si>
  <si>
    <t>[Sarah Brady]  &lt;18&gt;</t>
  </si>
  <si>
    <t>[Mrs. Stebbins]  &lt;17&gt;</t>
  </si>
  <si>
    <t>[Mrs. Krebs - Righteous Townswoman]  &lt;15&gt;</t>
  </si>
  <si>
    <t>[Tom Engen]  &lt;6&gt;</t>
  </si>
  <si>
    <t>(as Kristian Fr. Figenschow)  [Arne Zakariassen]  &lt;5&gt;</t>
  </si>
  <si>
    <t>[Jon Holt]  &lt;11&gt;</t>
  </si>
  <si>
    <t>[Eilert]  &lt;8&gt;</t>
  </si>
  <si>
    <t>[Erik Vik]  &lt;3&gt;</t>
  </si>
  <si>
    <t>[Chief of Police]  &lt;7&gt;</t>
  </si>
  <si>
    <t>[Jonas EngstrÃ¶m]  &lt;2&gt;</t>
  </si>
  <si>
    <t>[Hilde Hagen]  &lt;4&gt;</t>
  </si>
  <si>
    <t>[Ane]  &lt;9&gt;</t>
  </si>
  <si>
    <t>[Tanja Lorentzen]  &lt;1&gt;</t>
  </si>
  <si>
    <t>[FrÃ¸ya]  &lt;10&gt;</t>
  </si>
  <si>
    <t>(voice)  [Brain - Really]  &lt;65&gt;</t>
  </si>
  <si>
    <t>(as RenÃ© Auberjonois)  [Artemus Bradford]  &lt;10&gt;</t>
  </si>
  <si>
    <t>['Flash' - Party Guest]  &lt;52&gt;</t>
  </si>
  <si>
    <t>[Famous Native American Sidekick]  &lt;16&gt;</t>
  </si>
  <si>
    <t>(as Robert N. Bell)  [Famous Identifier of Sea Planes]  &lt;15&gt;</t>
  </si>
  <si>
    <t>[Officer Johnson]  &lt;33&gt;</t>
  </si>
  <si>
    <t>[Robobrendaerobics Rhythmless Group Member]  &lt;61&gt;</t>
  </si>
  <si>
    <t>[Inspector Gadget/Robo Gadget/John Brown]  &lt;1&gt;</t>
  </si>
  <si>
    <t>[Officer McMurphy]  &lt;32&gt;</t>
  </si>
  <si>
    <t>[Hot Dog Vendor]  &lt;39&gt;</t>
  </si>
  <si>
    <t>[Chief Quimby]  &lt;8&gt;</t>
  </si>
  <si>
    <t>[Robobrendaerobics Rhythmless Group Member]  &lt;63&gt;</t>
  </si>
  <si>
    <t>[Kramer]  &lt;5&gt;</t>
  </si>
  <si>
    <t>[In Terrible Jeopardy Young Girl]  &lt;25&gt;</t>
  </si>
  <si>
    <t>[Out of Control Bus Driver]  &lt;21&gt;</t>
  </si>
  <si>
    <t>[Sanford Scolex]  &lt;2&gt;</t>
  </si>
  <si>
    <t>[Robobrendaerobics Rhythmless Group Member]  &lt;64&gt;</t>
  </si>
  <si>
    <t>(as W. Bob Gaynor)  [Robotic Foot Dancer]  &lt;29&gt;</t>
  </si>
  <si>
    <t>[Sore Guru]  &lt;37&gt;</t>
  </si>
  <si>
    <t>['Mr. Gadget' - Party Guest]  &lt;54&gt;</t>
  </si>
  <si>
    <t>(as Michael G. Hagerty)  [Sikes]  &lt;7&gt;</t>
  </si>
  <si>
    <t>['Mr. D.I.C.' - Party Guest]  &lt;47&gt;</t>
  </si>
  <si>
    <t>(voice)  [Gadgetmobile]  &lt;9&gt;</t>
  </si>
  <si>
    <t>[Famous Big Guy with Silver Teeth]  &lt;13&gt;</t>
  </si>
  <si>
    <t>[Son Before Second Son]  &lt;18&gt;</t>
  </si>
  <si>
    <t>[Robobrendaerobics Rhythmless Group Member]  &lt;62&gt;</t>
  </si>
  <si>
    <t>(as Rick Lafonde)  [News Reporter]  &lt;57&gt;</t>
  </si>
  <si>
    <t>[Angry Father of Kid]  &lt;56&gt;</t>
  </si>
  <si>
    <t>[Famous Villain with Deadly Hat]  &lt;14&gt;</t>
  </si>
  <si>
    <t>[Mayor's Sychophantic Assistant]  &lt;31&gt;</t>
  </si>
  <si>
    <t>[Period Photographer]  &lt;41&gt;</t>
  </si>
  <si>
    <t>[Famous Assistant to Dr. Frankensomething]  &lt;17&gt;</t>
  </si>
  <si>
    <t>[Scared Witless Autograph Kid]  &lt;55&gt;</t>
  </si>
  <si>
    <t>['Flat Top Guy' - Party Guest]  &lt;51&gt;</t>
  </si>
  <si>
    <t>[Assistant Car Thief]  &lt;40&gt;</t>
  </si>
  <si>
    <t>[Fantastic Doctor]  &lt;30&gt;</t>
  </si>
  <si>
    <t>[Man 'without' Toupee]  &lt;60&gt;</t>
  </si>
  <si>
    <t>['Little Man' - Party Guest]  &lt;50&gt;</t>
  </si>
  <si>
    <t>(as Jim Thiel)  [Twin Bartender]  &lt;45&gt;</t>
  </si>
  <si>
    <t>[Twin Bartender]  &lt;46&gt;</t>
  </si>
  <si>
    <t>[Amazed Boy on Bike]  &lt;28&gt;</t>
  </si>
  <si>
    <t>[Bewildered Japanese Tourist]  &lt;58&gt;</t>
  </si>
  <si>
    <t>[Wet, Green Businessman]  &lt;38&gt;</t>
  </si>
  <si>
    <t>[Bane of the Bumbling, Idiotic Yet Curiously Successful French Detective's Existence/Robobrendaerobics Rhythmless Group Member]  &lt;19&gt;</t>
  </si>
  <si>
    <t>[Thelma]  &lt;11&gt;</t>
  </si>
  <si>
    <t>[In Terrible Jeopardy Young Girl]  &lt;26&gt;</t>
  </si>
  <si>
    <t>[Showgirl]  &lt;43&gt;</t>
  </si>
  <si>
    <t>[Nurse in Hallway]  &lt;35&gt;</t>
  </si>
  <si>
    <t>[Nurse in Hallway]  &lt;36&gt;</t>
  </si>
  <si>
    <t>(as Dorothy Davis)  ['Go Girl' - Party Guest]  &lt;53&gt;</t>
  </si>
  <si>
    <t>['Zoftig Woman' - Party Guest]  &lt;49&gt;</t>
  </si>
  <si>
    <t>[Hospital Secretary]  &lt;34&gt;</t>
  </si>
  <si>
    <t>[Brenda/Robobrenda]  &lt;3&gt;</t>
  </si>
  <si>
    <t>[In Terrible Jeopardy Young Girl]  &lt;23&gt;</t>
  </si>
  <si>
    <t>['Trophy Bride' - Party Guest]  &lt;48&gt;</t>
  </si>
  <si>
    <t>[In Terrible Jeopardy Young Girl]  &lt;22&gt;</t>
  </si>
  <si>
    <t>[Mayor Wilson]  &lt;6&gt;</t>
  </si>
  <si>
    <t>[In Terrible Jeopardy Young Girl]  &lt;27&gt;</t>
  </si>
  <si>
    <t>(as Lora Lyn Peterson)  [Showgirl]  &lt;44&gt;</t>
  </si>
  <si>
    <t>[In Terrible Jeopardy Young Girl]  &lt;24&gt;</t>
  </si>
  <si>
    <t>[Snoopy News Anchor]  &lt;42&gt;</t>
  </si>
  <si>
    <t>[Waitress on Bridge]  &lt;59&gt;</t>
  </si>
  <si>
    <t>[Gorilla Performers]  &lt;42&gt;</t>
  </si>
  <si>
    <t>[Guard Dacks]  &lt;6&gt;</t>
  </si>
  <si>
    <t>[Warden Keefer]  &lt;7&gt;</t>
  </si>
  <si>
    <t>[Bluto]  &lt;11&gt;</t>
  </si>
  <si>
    <t>[Government Aides]  &lt;22&gt;</t>
  </si>
  <si>
    <t>[Government Aides]  &lt;23&gt;</t>
  </si>
  <si>
    <t>[Federal Marshal]  &lt;21&gt;</t>
  </si>
  <si>
    <t>[Gorilla Performers]  &lt;43&gt;</t>
  </si>
  <si>
    <t>[Gorilla Performers]  &lt;44&gt;</t>
  </si>
  <si>
    <t>[Guard #2]  &lt;15&gt;</t>
  </si>
  <si>
    <t>[Tom Hanley]  &lt;18&gt;</t>
  </si>
  <si>
    <t>(as Dave Deever)  [Man in Car]  &lt;32&gt;</t>
  </si>
  <si>
    <t>[Prisoners]  &lt;35&gt;</t>
  </si>
  <si>
    <t>[Dr. John Murray]  &lt;5&gt;</t>
  </si>
  <si>
    <t>[Gilbert]  &lt;31&gt;</t>
  </si>
  <si>
    <t>[Theo Caulder]  &lt;2&gt;</t>
  </si>
  <si>
    <t>[Helmet Man]  &lt;33&gt;</t>
  </si>
  <si>
    <t>[Boaz]  &lt;20&gt;</t>
  </si>
  <si>
    <t>[William]  &lt;27&gt;</t>
  </si>
  <si>
    <t>[Prisoners]  &lt;36&gt;</t>
  </si>
  <si>
    <t>[Ethan Powell]  &lt;1&gt;</t>
  </si>
  <si>
    <t>[Lester Rodman]  &lt;17&gt;</t>
  </si>
  <si>
    <t>[Prisoners]  &lt;34&gt;</t>
  </si>
  <si>
    <t>[Captain Kagona]  &lt;25&gt;</t>
  </si>
  <si>
    <t>[Guard Alan]  &lt;12&gt;</t>
  </si>
  <si>
    <t>[Foley]  &lt;19&gt;</t>
  </si>
  <si>
    <t>[Guard Anderson]  &lt;13&gt;</t>
  </si>
  <si>
    <t>[Prisoners]  &lt;37&gt;</t>
  </si>
  <si>
    <t>[Dr. Josephson]  &lt;29&gt;</t>
  </si>
  <si>
    <t>[Gorilla Performers]  &lt;45&gt;</t>
  </si>
  <si>
    <t>[Prisoners]  &lt;33&gt;</t>
  </si>
  <si>
    <t>[Pete]  &lt;9&gt;</t>
  </si>
  <si>
    <t>[Guard #1]  &lt;14&gt;</t>
  </si>
  <si>
    <t>[Nicko]  &lt;10&gt;</t>
  </si>
  <si>
    <t>[Gorilla Performers]  &lt;47&gt;</t>
  </si>
  <si>
    <t>[Ben Hillard]  &lt;3&gt;</t>
  </si>
  <si>
    <t>[Prisoners]  &lt;39&gt;</t>
  </si>
  <si>
    <t>[Bartender Mike]  &lt;41&gt;</t>
  </si>
  <si>
    <t>[Gorilla Performers]  &lt;48&gt;</t>
  </si>
  <si>
    <t>[Prisoners]  &lt;40&gt;</t>
  </si>
  <si>
    <t>[Dr. Marzuez]  &lt;28&gt;</t>
  </si>
  <si>
    <t>[Annie]  &lt;16&gt;</t>
  </si>
  <si>
    <t>[Gorilla Performers]  &lt;46&gt;</t>
  </si>
  <si>
    <t>[Catherine]  &lt;30&gt;</t>
  </si>
  <si>
    <t>[Marjorie Powell]  &lt;24&gt;</t>
  </si>
  <si>
    <t>[Lynn Powell]  &lt;4&gt;</t>
  </si>
  <si>
    <t>[Pepino]  &lt;5&gt;</t>
  </si>
  <si>
    <t>[Herr Benjamenta]  &lt;3&gt;</t>
  </si>
  <si>
    <t>[Jorgenson]  &lt;8&gt;</t>
  </si>
  <si>
    <t>[Schilinski]  &lt;9&gt;</t>
  </si>
  <si>
    <t>[Jakob]  &lt;1&gt;</t>
  </si>
  <si>
    <t>(as Cesar Sarachu)  [Inigo]  &lt;7&gt;</t>
  </si>
  <si>
    <t>[Kraus]  &lt;4&gt;</t>
  </si>
  <si>
    <t>[Hebling]  &lt;6&gt;</t>
  </si>
  <si>
    <t>[Null]  &lt;10&gt;</t>
  </si>
  <si>
    <t>[Lisa Benjamenta]  &lt;2&gt;</t>
  </si>
  <si>
    <t>[Judge Bartel]  &lt;14&gt;</t>
  </si>
  <si>
    <t>[Frederick]  &lt;3&gt;</t>
  </si>
  <si>
    <t>[Arthur]  &lt;5&gt;</t>
  </si>
  <si>
    <t>[Young Arthur]  &lt;13&gt;</t>
  </si>
  <si>
    <t>[Young Flyn]  &lt;11&gt;</t>
  </si>
  <si>
    <t>[Young Renata]  &lt;10&gt;</t>
  </si>
  <si>
    <t>[Young Eve]  &lt;12&gt;</t>
  </si>
  <si>
    <t>[Flyn]  &lt;1&gt;</t>
  </si>
  <si>
    <t>[Young Joey]  &lt;9&gt;</t>
  </si>
  <si>
    <t>[Renata]  &lt;4&gt;</t>
  </si>
  <si>
    <t>[Eve]  &lt;6&gt;</t>
  </si>
  <si>
    <t>[Pearl]  &lt;7&gt;</t>
  </si>
  <si>
    <t>(as George Yiasoumi)  [Paris Vampire]  &lt;31&gt;</t>
  </si>
  <si>
    <t>[Armand]  &lt;21&gt;</t>
  </si>
  <si>
    <t>[Paris Vampire]  &lt;22&gt;</t>
  </si>
  <si>
    <t>[Lestat de Lioncourt]  &lt;5&gt;</t>
  </si>
  <si>
    <t>[Paris Vampire]  &lt;23&gt;</t>
  </si>
  <si>
    <t>[Paris Vampire]  &lt;24&gt;</t>
  </si>
  <si>
    <t>[Dollmaker]  &lt;18&gt;</t>
  </si>
  <si>
    <t>[Mortal Boy]  &lt;35&gt;</t>
  </si>
  <si>
    <t>(as Roger Lloyd Pack)  [Piano Teacher]  &lt;17&gt;</t>
  </si>
  <si>
    <t>[Gambler]  &lt;4&gt;</t>
  </si>
  <si>
    <t>[Plague Victim Bearer]  &lt;13&gt;</t>
  </si>
  <si>
    <t>[Louis de Pointe du Lac]  &lt;1&gt;</t>
  </si>
  <si>
    <t>[Santiago]  &lt;20&gt;</t>
  </si>
  <si>
    <t>(as Lee Emery)  [Widow's Lover]  &lt;10&gt;</t>
  </si>
  <si>
    <t>[Pimp]  &lt;6&gt;</t>
  </si>
  <si>
    <t>[Paris Vampire]  &lt;27&gt;</t>
  </si>
  <si>
    <t>[Daniel Malloy]  &lt;2&gt;</t>
  </si>
  <si>
    <t>(as Francois Testory)  [Paris Vampire]  &lt;28&gt;</t>
  </si>
  <si>
    <t>[Paris Vampire]  &lt;29&gt;</t>
  </si>
  <si>
    <t>[Paris Vampire]  &lt;30&gt;</t>
  </si>
  <si>
    <t>(as Nathalie Bloch)  [Maid]  &lt;15&gt;</t>
  </si>
  <si>
    <t>[Woman in Audience]  &lt;34&gt;</t>
  </si>
  <si>
    <t>(as Nicole Dubois)  [Creole Woman]  &lt;21&gt;</t>
  </si>
  <si>
    <t>[Madeleine]  &lt;36&gt;</t>
  </si>
  <si>
    <t>[Woman in Square]  &lt;16&gt;</t>
  </si>
  <si>
    <t>[Tavern Girl]  &lt;7&gt;</t>
  </si>
  <si>
    <t>[Paris Vampire]  &lt;25&gt;</t>
  </si>
  <si>
    <t>[Mortal Woman on Stage]  &lt;33&gt;</t>
  </si>
  <si>
    <t>[Whore on Waterfront]  &lt;3&gt;</t>
  </si>
  <si>
    <t>[2nd Whore]  &lt;12&gt;</t>
  </si>
  <si>
    <t>(as Indra Ove)  [New Orleans Whore]  &lt;11&gt;</t>
  </si>
  <si>
    <t>[Widow St. Clair]  &lt;9&gt;</t>
  </si>
  <si>
    <t>[Paris Vampire]  &lt;26&gt;</t>
  </si>
  <si>
    <t>[Estelle]  &lt;32&gt;</t>
  </si>
  <si>
    <t>[Mr. Pugh]  &lt;9&gt;</t>
  </si>
  <si>
    <t>[Deirdre's Baby]  &lt;11&gt;</t>
  </si>
  <si>
    <t>[Maurice Guppy]  &lt;6&gt;</t>
  </si>
  <si>
    <t>[Harold Guppy]  &lt;2&gt;</t>
  </si>
  <si>
    <t>[Hotel Receptionist]  &lt;13&gt;</t>
  </si>
  <si>
    <t>[Car Vendor]  &lt;14&gt;</t>
  </si>
  <si>
    <t>[Princess Margaret]  &lt;19&gt;</t>
  </si>
  <si>
    <t>[Mr. Jarvis]  &lt;20&gt;</t>
  </si>
  <si>
    <t>[Stanley Beasley]  &lt;3&gt;</t>
  </si>
  <si>
    <t>[Deirdre]  &lt;5&gt;</t>
  </si>
  <si>
    <t>[Mrs. Fox-Davies]  &lt;10&gt;</t>
  </si>
  <si>
    <t>[Pauline]  &lt;12&gt;</t>
  </si>
  <si>
    <t>[Pamela]  &lt;15&gt;</t>
  </si>
  <si>
    <t>[Jean]  &lt;17&gt;</t>
  </si>
  <si>
    <t>[Enid]  &lt;18&gt;</t>
  </si>
  <si>
    <t>[Iris Guppy]  &lt;7&gt;</t>
  </si>
  <si>
    <t>[Mrs. Latimer]  &lt;21&gt;</t>
  </si>
  <si>
    <t>[Valerie]  &lt;22&gt;</t>
  </si>
  <si>
    <t>[Joyce Beasley]  &lt;4&gt;</t>
  </si>
  <si>
    <t>[Mrs. Clitherow]  &lt;23&gt;</t>
  </si>
  <si>
    <t>[Girl at Swimming Pool]  &lt;24&gt;</t>
  </si>
  <si>
    <t>[Marjorie Beasley]  &lt;1&gt;</t>
  </si>
  <si>
    <t>[Jimmy Grimaldi]  &lt;15&gt;</t>
  </si>
  <si>
    <t>[Jack Belicec]  &lt;4&gt;</t>
  </si>
  <si>
    <t>[Police Chief Nick Grivett]  &lt;7&gt;</t>
  </si>
  <si>
    <t>[Uncle Ira Lentz]  &lt;9&gt;</t>
  </si>
  <si>
    <t>[Dr. Dan 'Danny' Kauffman]  &lt;3&gt;</t>
  </si>
  <si>
    <t>[Dr. Ed Pursey]  &lt;16&gt;</t>
  </si>
  <si>
    <t>[Mac Lomax]  &lt;17&gt;</t>
  </si>
  <si>
    <t>[Dr. Miles J. Bennell]  &lt;1&gt;</t>
  </si>
  <si>
    <t>[Baggage Man]  &lt;18&gt;</t>
  </si>
  <si>
    <t>[Stanley Driscoll]  &lt;10&gt;</t>
  </si>
  <si>
    <t>[Charlie]  &lt;21&gt;</t>
  </si>
  <si>
    <t>[Restaurant Owner]  &lt;19&gt;</t>
  </si>
  <si>
    <t>[Pod Carrier in Miles' Office]  &lt;22&gt;</t>
  </si>
  <si>
    <t>[Officer Sam Janzek]  &lt;11&gt;</t>
  </si>
  <si>
    <t>[Eleda Lentz]  &lt;14&gt;</t>
  </si>
  <si>
    <t>[Wilma Lentz]  &lt;8&gt;</t>
  </si>
  <si>
    <t>[Theodora 'Teddy' Belicec]  &lt;5&gt;</t>
  </si>
  <si>
    <t>[Grandma Grimaldi]  &lt;13&gt;</t>
  </si>
  <si>
    <t>[Martha Lomax]  &lt;20&gt;</t>
  </si>
  <si>
    <t>[Anne Grimaldi]  &lt;12&gt;</t>
  </si>
  <si>
    <t>[Nurse Sally Withers]  &lt;6&gt;</t>
  </si>
  <si>
    <t>[Becky Driscoll]  &lt;2&gt;</t>
  </si>
  <si>
    <t>[Webb Crosby]  &lt;14&gt;</t>
  </si>
  <si>
    <t>[Jacey Holt]  &lt;2&gt;</t>
  </si>
  <si>
    <t>[Ted]  &lt;17&gt;</t>
  </si>
  <si>
    <t>[Victor]  &lt;13&gt;</t>
  </si>
  <si>
    <t>[Pre-Record Singer]  &lt;23&gt;</t>
  </si>
  <si>
    <t>[Peter Vanlaningham]  &lt;10&gt;</t>
  </si>
  <si>
    <t>[Lloyd Abbott]  &lt;3&gt;</t>
  </si>
  <si>
    <t>[Doug Holt]  &lt;1&gt;</t>
  </si>
  <si>
    <t>[Store Clerk]  &lt;18&gt;</t>
  </si>
  <si>
    <t>[Helen Holt]  &lt;4&gt;</t>
  </si>
  <si>
    <t>[Mrs. Porter]  &lt;20&gt;</t>
  </si>
  <si>
    <t>[Co-ed]  &lt;15&gt;</t>
  </si>
  <si>
    <t>[Eleanor Abbott]  &lt;5&gt;</t>
  </si>
  <si>
    <t>[Alice Abbott]  &lt;8&gt;</t>
  </si>
  <si>
    <t>[Sandy]  &lt;16&gt;</t>
  </si>
  <si>
    <t>[Giggling Girl #2]  &lt;12&gt;</t>
  </si>
  <si>
    <t>[Pamela Abbott]  &lt;7&gt;</t>
  </si>
  <si>
    <t>[Giggling Girl #1]  &lt;11&gt;</t>
  </si>
  <si>
    <t>[Joan Abbott]  &lt;9&gt;</t>
  </si>
  <si>
    <t>[Nicola]</t>
  </si>
  <si>
    <t>[Ludovico Mazzullo]  &lt;6&gt;</t>
  </si>
  <si>
    <t>[Peppiniello]  &lt;7&gt;</t>
  </si>
  <si>
    <t>[Mimmuccio]</t>
  </si>
  <si>
    <t>[Raffaele]</t>
  </si>
  <si>
    <t>[Gennarino]</t>
  </si>
  <si>
    <t>[TotÃ²]  &lt;14&gt;</t>
  </si>
  <si>
    <t>[Custodian]  &lt;3&gt;</t>
  </si>
  <si>
    <t>[Vincenzino]</t>
  </si>
  <si>
    <t>[Giovanni]</t>
  </si>
  <si>
    <t>[Cardboard Dealer]  &lt;4&gt;</t>
  </si>
  <si>
    <t>[Salvatore]  &lt;20&gt;</t>
  </si>
  <si>
    <t>[Giustino]</t>
  </si>
  <si>
    <t>[Marco Sperelli]  &lt;1&gt;</t>
  </si>
  <si>
    <t>[Zia Esterina]  &lt;5&gt;</t>
  </si>
  <si>
    <t>[Lucietta]  &lt;8&gt;</t>
  </si>
  <si>
    <t>[The Principal]  &lt;2&gt;</t>
  </si>
  <si>
    <t>[Angeluccia]</t>
  </si>
  <si>
    <t>[Rosinella]  &lt;12&gt;</t>
  </si>
  <si>
    <t>[Sorella di TotÃ²]  &lt;13&gt;</t>
  </si>
  <si>
    <t>[Cecchina]  &lt;15&gt;</t>
  </si>
  <si>
    <t>[Tommasina]  &lt;17&gt;</t>
  </si>
  <si>
    <t>[Flora]  &lt;21&gt;</t>
  </si>
  <si>
    <t>[Customer #2]  &lt;20&gt;</t>
  </si>
  <si>
    <t>[Officer Dupont]  &lt;24&gt;</t>
  </si>
  <si>
    <t>[Insp. Lefevre]  &lt;5&gt;</t>
  </si>
  <si>
    <t>[Tattooed sailor]  &lt;19&gt;</t>
  </si>
  <si>
    <t>[Customer from Texas]  &lt;18&gt;</t>
  </si>
  <si>
    <t>[Andre]  &lt;9&gt;</t>
  </si>
  <si>
    <t>[Moustache]  &lt;3&gt;</t>
  </si>
  <si>
    <t>[Casablanca Charlie]  &lt;13&gt;</t>
  </si>
  <si>
    <t>[Customer #1]  &lt;17&gt;</t>
  </si>
  <si>
    <t>[Nestor Patou/Lord X]  &lt;1&gt;</t>
  </si>
  <si>
    <t>[Jojo]  &lt;12&gt;</t>
  </si>
  <si>
    <t>[Concierge]  &lt;10&gt;</t>
  </si>
  <si>
    <t>[Police sergeant]  &lt;11&gt;</t>
  </si>
  <si>
    <t>[Jack]  &lt;25&gt;</t>
  </si>
  <si>
    <t>[Hippolyte]  &lt;4&gt;</t>
  </si>
  <si>
    <t>[Carmen]  &lt;23&gt;</t>
  </si>
  <si>
    <t>[One of the Zebra Twins]  &lt;15&gt;</t>
  </si>
  <si>
    <t>[One of the Zebra Twins]  &lt;14&gt;</t>
  </si>
  <si>
    <t>[Lolita]  &lt;6&gt;</t>
  </si>
  <si>
    <t>[Irma La Douce]  &lt;2&gt;</t>
  </si>
  <si>
    <t>[Suzette Wong]  &lt;16&gt;</t>
  </si>
  <si>
    <t>[Amazon Annie]  &lt;7&gt;</t>
  </si>
  <si>
    <t>[Kiki the Cossack]  &lt;8&gt;</t>
  </si>
  <si>
    <t>[Poule with balcony]  &lt;21&gt;</t>
  </si>
  <si>
    <t>[Mimi the MauMau]  &lt;22&gt;</t>
  </si>
  <si>
    <t>[Col. Blackburn]  &lt;12&gt;</t>
  </si>
  <si>
    <t>[Guard at Intelligence Center]  &lt;32&gt;</t>
  </si>
  <si>
    <t>[Knotcher]  &lt;8&gt;</t>
  </si>
  <si>
    <t>[Airman]  &lt;28&gt;</t>
  </si>
  <si>
    <t>[Pilot]  &lt;31&gt;</t>
  </si>
  <si>
    <t>[Edward Thatcher]  &lt;17&gt;</t>
  </si>
  <si>
    <t>[Brillo]  &lt;14&gt;</t>
  </si>
  <si>
    <t>[Packer]  &lt;15&gt;</t>
  </si>
  <si>
    <t>(as Uri Gabriel)  [Bilyad Guard]  &lt;38&gt;</t>
  </si>
  <si>
    <t>[Doug Masters]  &lt;2&gt;</t>
  </si>
  <si>
    <t>[Col. Charles 'Chappy' Sinclair]  &lt;1&gt;</t>
  </si>
  <si>
    <t>[Kingsley]  &lt;11&gt;</t>
  </si>
  <si>
    <t>[Marty]  &lt;37&gt;</t>
  </si>
  <si>
    <t>(as Bobby Jacoby)  [Matthew 'Matt' Masters]  &lt;9&gt;</t>
  </si>
  <si>
    <t>[Smiley]  &lt;23&gt;</t>
  </si>
  <si>
    <t>(as Michael Kehoe)  [Flight Control Officer]  &lt;29&gt;</t>
  </si>
  <si>
    <t>[Farnsworth]  &lt;22&gt;</t>
  </si>
  <si>
    <t>(as Lance Le Gault)  [General Edwards]  &lt;13&gt;</t>
  </si>
  <si>
    <t>[Bilyad Officer]  &lt;39&gt;</t>
  </si>
  <si>
    <t>[TV Reporter]  &lt;36&gt;</t>
  </si>
  <si>
    <t>[Kingsley's Dad]  &lt;26&gt;</t>
  </si>
  <si>
    <t>[Air Policeman]  &lt;30&gt;</t>
  </si>
  <si>
    <t>[Milo Bazen]  &lt;7&gt;</t>
  </si>
  <si>
    <t>[Tower Worker]  &lt;41&gt;</t>
  </si>
  <si>
    <t>[Principal]  &lt;27&gt;</t>
  </si>
  <si>
    <t>[Reggie]  &lt;4&gt;</t>
  </si>
  <si>
    <t>(as Yossi Shiloah)  [Tower Official]  &lt;40&gt;</t>
  </si>
  <si>
    <t>[Minister of Defense Col. Akir Nakesh]  &lt;3&gt;</t>
  </si>
  <si>
    <t>[Intelligence Officer]  &lt;34&gt;</t>
  </si>
  <si>
    <t>[Col. Ted Masters]  &lt;13&gt;</t>
  </si>
  <si>
    <t>[Lt. Col. Kerns]  &lt;24&gt;</t>
  </si>
  <si>
    <t>[Slappy]  &lt;16&gt;</t>
  </si>
  <si>
    <t>[Tally's Dad]  &lt;25&gt;</t>
  </si>
  <si>
    <t>[Il Kharem Soldier]  &lt;42&gt;</t>
  </si>
  <si>
    <t>[Family Friend]  &lt;35&gt;</t>
  </si>
  <si>
    <t>[Hazel]  &lt;18&gt;</t>
  </si>
  <si>
    <t>(as Heather De Vore Haase)  [Tally]  &lt;20&gt;</t>
  </si>
  <si>
    <t>[Katie]  &lt;10&gt;</t>
  </si>
  <si>
    <t>[Elizabeth Masters]  &lt;5&gt;</t>
  </si>
  <si>
    <t>[Joenie]  &lt;19&gt;</t>
  </si>
  <si>
    <t>[Hickman]  &lt;9&gt;</t>
  </si>
  <si>
    <t>[Sgt. Downs]  &lt;6&gt;</t>
  </si>
  <si>
    <t>[Maj. Bush]  &lt;10&gt;</t>
  </si>
  <si>
    <t>[M.P. Connors]  &lt;16&gt;</t>
  </si>
  <si>
    <t>[Yuri Lebanov]  &lt;7&gt;</t>
  </si>
  <si>
    <t>[Georgi Koshkin]  &lt;12&gt;</t>
  </si>
  <si>
    <t>[Capt. Matt Cooper]  &lt;2&gt;</t>
  </si>
  <si>
    <t>[Commanding Officer]  &lt;19&gt;</t>
  </si>
  <si>
    <t>[Balyonev]  &lt;11&gt;</t>
  </si>
  <si>
    <t>[Graves]  &lt;8&gt;</t>
  </si>
  <si>
    <t>[Gen. Stillmore]  &lt;3&gt;</t>
  </si>
  <si>
    <t>[Edward Strappman]  &lt;13&gt;</t>
  </si>
  <si>
    <t>[Stepanov]  &lt;15&gt;</t>
  </si>
  <si>
    <t>[Bowers]  &lt;17&gt;</t>
  </si>
  <si>
    <t>[Col. Vardovsky]  &lt;4&gt;</t>
  </si>
  <si>
    <t>[Sergei Demitriev]  &lt;14&gt;</t>
  </si>
  <si>
    <t>(as Sharon H. Brandon)  [Valeri Zuyeniko]  &lt;5&gt;</t>
  </si>
  <si>
    <t>[Sgt. Osgood]  &lt;11&gt;</t>
  </si>
  <si>
    <t>[Capt. McQuade]  &lt;16&gt;</t>
  </si>
  <si>
    <t>[Cpl. Fincher]  &lt;15&gt;</t>
  </si>
  <si>
    <t>[Pilot - Minolaur]  &lt;24&gt;</t>
  </si>
  <si>
    <t>[Supply Truck Driver]  &lt;27&gt;</t>
  </si>
  <si>
    <t>[Soviet Interrogator]  &lt;29&gt;</t>
  </si>
  <si>
    <t>[Lt. Mara]  &lt;19&gt;</t>
  </si>
  <si>
    <t>[Malcolm Porter]  &lt;6&gt;</t>
  </si>
  <si>
    <t>[Col. Birkett]  &lt;18&gt;</t>
  </si>
  <si>
    <t>[Snyder]  &lt;25&gt;</t>
  </si>
  <si>
    <t>[Wilcox]  &lt;9&gt;</t>
  </si>
  <si>
    <t>[Maj. Miles Pierce]  &lt;14&gt;</t>
  </si>
  <si>
    <t>[Guard]  &lt;28&gt;</t>
  </si>
  <si>
    <t>(as Jack Nicholsen)  [Luther Penrose]  &lt;13&gt;</t>
  </si>
  <si>
    <t>[New Kid]  &lt;26&gt;</t>
  </si>
  <si>
    <t>[Peter Kane]  &lt;4&gt;</t>
  </si>
  <si>
    <t>[Amn. Cameron]  &lt;17&gt;</t>
  </si>
  <si>
    <t>[Pilot - Minolaur]  &lt;23&gt;</t>
  </si>
  <si>
    <t>[Maj. Gen. Brad Kettle]  &lt;12&gt;</t>
  </si>
  <si>
    <t>[Rudy Marlowe]  &lt;8&gt;</t>
  </si>
  <si>
    <t>[Kitty Shaw]  &lt;7&gt;</t>
  </si>
  <si>
    <t>(as Anne Marie Loder)  [Communication Officer]  &lt;20&gt;</t>
  </si>
  <si>
    <t>[Dana Osborne]  &lt;5&gt;</t>
  </si>
  <si>
    <t>[Female AP]  &lt;21&gt;</t>
  </si>
  <si>
    <t>[Dr. Francis Gully]  &lt;22&gt;</t>
  </si>
  <si>
    <t>[Amanda Kirke]  &lt;10&gt;</t>
  </si>
  <si>
    <t>[Wheeler]  &lt;3&gt;</t>
  </si>
  <si>
    <t>[Orderly #2]  &lt;54&gt;</t>
  </si>
  <si>
    <t>[Prof. Brainiac]  &lt;11&gt;</t>
  </si>
  <si>
    <t>[David]  &lt;44&gt;</t>
  </si>
  <si>
    <t>[Herbie]  &lt;30&gt;</t>
  </si>
  <si>
    <t>[Wolf-whistle Teamster]  &lt;53&gt;</t>
  </si>
  <si>
    <t>[Orderly #1]  &lt;28&gt;</t>
  </si>
  <si>
    <t>[Henry Marcus]  &lt;5&gt;</t>
  </si>
  <si>
    <t>[Junior editor]  &lt;20&gt;</t>
  </si>
  <si>
    <t>[Nelson Hastings]  &lt;35&gt;</t>
  </si>
  <si>
    <t>(as Charles Doucet)  [Teamster]  &lt;36&gt;</t>
  </si>
  <si>
    <t>[Claude]  &lt;24&gt;</t>
  </si>
  <si>
    <t>[Man with bicycle]  &lt;21&gt;</t>
  </si>
  <si>
    <t>[Eddie in Lindy's]  &lt;29&gt;</t>
  </si>
  <si>
    <t>[Howie]  &lt;16&gt;</t>
  </si>
  <si>
    <t>[Doorman]  &lt;25&gt;</t>
  </si>
  <si>
    <t>[Passerby]  &lt;14&gt;</t>
  </si>
  <si>
    <t>[Michael Hastings]  &lt;4&gt;</t>
  </si>
  <si>
    <t>[Irving Mansfield]  &lt;2&gt;</t>
  </si>
  <si>
    <t>[Maury Manning]  &lt;6&gt;</t>
  </si>
  <si>
    <t>[Steve Lawrence]  &lt;47&gt;</t>
  </si>
  <si>
    <t>[Buddy]  &lt;27&gt;</t>
  </si>
  <si>
    <t>[Guy at 14]  &lt;50&gt;</t>
  </si>
  <si>
    <t>[Book Nook clerk]  &lt;40&gt;</t>
  </si>
  <si>
    <t>[Harry Gladrey]  &lt;38&gt;</t>
  </si>
  <si>
    <t>(as Christopher MacDonald)  [Brad Bradburn]  &lt;10&gt;</t>
  </si>
  <si>
    <t>(as John Moore)  [Bob Shawcross]  &lt;37&gt;</t>
  </si>
  <si>
    <t>[Shecky]  &lt;9&gt;</t>
  </si>
  <si>
    <t>[Radio actor]  &lt;8&gt;</t>
  </si>
  <si>
    <t>[Truman Capote]  &lt;43&gt;</t>
  </si>
  <si>
    <t>[Guy at 6]  &lt;49&gt;</t>
  </si>
  <si>
    <t>[Jim Morrison]  &lt;41&gt;</t>
  </si>
  <si>
    <t>[Aristotle Onassis]  &lt;46&gt;</t>
  </si>
  <si>
    <t>(as Robin Andrew Wilcock)  [Stage murderer]  &lt;51&gt;</t>
  </si>
  <si>
    <t>(as Daniel Ziskie)  [Guy's doctor]  &lt;18&gt;</t>
  </si>
  <si>
    <t>[Manicurist]  &lt;26&gt;</t>
  </si>
  <si>
    <t>[Skeptical housewife]  &lt;52&gt;</t>
  </si>
  <si>
    <t>[Florence Maybelle]  &lt;3&gt;</t>
  </si>
  <si>
    <t>[Sylvia]  &lt;17&gt;</t>
  </si>
  <si>
    <t>[Lissy Hastings]  &lt;32&gt;</t>
  </si>
  <si>
    <t>(archive footage) (uncredited)  [Neely O'Hara in 'Valley of the Dolls']</t>
  </si>
  <si>
    <t>(as Debbie Gravitte)  [Eydie Gorme]  &lt;48&gt;</t>
  </si>
  <si>
    <t>(archive footage) (uncredited)  [Helen Lawson in 'Valley of the Dolls']</t>
  </si>
  <si>
    <t>[Saleswoman]  &lt;45&gt;</t>
  </si>
  <si>
    <t>[Mimsy Hastings]  &lt;33&gt;</t>
  </si>
  <si>
    <t>[Leslie Barnett]  &lt;13&gt;</t>
  </si>
  <si>
    <t>[Mrs. Ramirez]  &lt;22&gt;</t>
  </si>
  <si>
    <t>[Jacqueline Susann]  &lt;1&gt;</t>
  </si>
  <si>
    <t>[Irma Gladrey]  &lt;39&gt;</t>
  </si>
  <si>
    <t>[Debbie]  &lt;7&gt;</t>
  </si>
  <si>
    <t>[TV cook]  &lt;42&gt;</t>
  </si>
  <si>
    <t>[Aunt Abigail]  &lt;34&gt;</t>
  </si>
  <si>
    <t>(as Dina Spybey)  [Bambi Madison]  &lt;12&gt;</t>
  </si>
  <si>
    <t>[Dr. John Carter]  &lt;3&gt;</t>
  </si>
  <si>
    <t>[Lt. Griff, USN]  &lt;6&gt;</t>
  </si>
  <si>
    <t>[Adm. Burns]  &lt;4&gt;</t>
  </si>
  <si>
    <t>[Deputy Bill Nash]  &lt;7&gt;</t>
  </si>
  <si>
    <t>[Adm. Norman]  &lt;5&gt;</t>
  </si>
  <si>
    <t>[Capt. Stacy]  &lt;8&gt;</t>
  </si>
  <si>
    <t>[Cmdr. Pete Mathews]  &lt;1&gt;</t>
  </si>
  <si>
    <t>(voice) (uncredited)  [Opening Narrator]</t>
  </si>
  <si>
    <t>[Prof. Lesley Joyce]  &lt;2&gt;</t>
  </si>
  <si>
    <t>[Gorilla Radio Announcer]  &lt;6&gt;</t>
  </si>
  <si>
    <t>(archive footage)  [Clips from 'The Slime People']</t>
  </si>
  <si>
    <t>[Candy Counter Girl]  &lt;8&gt;</t>
  </si>
  <si>
    <t>[Punk With Rat]  &lt;7&gt;</t>
  </si>
  <si>
    <t>(archive footage)  [(clips from 'The Cyclops' and 'I Married a Monster from Outer Space')]</t>
  </si>
  <si>
    <t>[John Putnam]  &lt;1&gt;</t>
  </si>
  <si>
    <t>[Sheriff Matt Warren]  &lt;3&gt;</t>
  </si>
  <si>
    <t>[Frank Daylon]  &lt;4&gt;</t>
  </si>
  <si>
    <t>[June]  &lt;6&gt;</t>
  </si>
  <si>
    <t>[Ellen Fields]  &lt;2&gt;</t>
  </si>
  <si>
    <t>[Brig. Gen. James Pattick]  &lt;5&gt;</t>
  </si>
  <si>
    <t>(as Marshal Bradford)  [U.S. Secretary Platt]  &lt;12&gt;</t>
  </si>
  <si>
    <t>[Sheriff N.J. Shallert]  &lt;8&gt;</t>
  </si>
  <si>
    <t>[Dr. Paul Nelson]  &lt;1&gt;</t>
  </si>
  <si>
    <t>(as Charles Griffith)  [Dr. Pete Shelton]  &lt;11&gt;</t>
  </si>
  <si>
    <t>[Floyd Mason]  &lt;9&gt;</t>
  </si>
  <si>
    <t>[Pvt. Manuel Ortiz]  &lt;6&gt;</t>
  </si>
  <si>
    <t>(as Tom Jackson)  [George Haskell]  &lt;13&gt;</t>
  </si>
  <si>
    <t>[Gen. Carpenter]  &lt;14&gt;</t>
  </si>
  <si>
    <t>[Sgt. Neil]  &lt;7&gt;</t>
  </si>
  <si>
    <t>[Dr. Tom Anderson]  &lt;3&gt;</t>
  </si>
  <si>
    <t>[Joan Nelson]  &lt;4&gt;</t>
  </si>
  <si>
    <t>[Claire Anderson]  &lt;2&gt;</t>
  </si>
  <si>
    <t>(as Karyne Kadler)  [Ellen Peters]  &lt;10&gt;</t>
  </si>
  <si>
    <t>[Television Reporter]  &lt;53&gt;</t>
  </si>
  <si>
    <t>[Timothy]  &lt;13&gt;</t>
  </si>
  <si>
    <t>[Walter Zakuto]  &lt;10&gt;</t>
  </si>
  <si>
    <t>[Television Reporter]  &lt;48&gt;</t>
  </si>
  <si>
    <t>[Charlie Lang]  &lt;1&gt;</t>
  </si>
  <si>
    <t>[Jack Gross]  &lt;7&gt;</t>
  </si>
  <si>
    <t>[Mr. Patel]  &lt;30&gt;</t>
  </si>
  <si>
    <t>[Mayor]  &lt;29&gt;</t>
  </si>
  <si>
    <t>[Esteban]  &lt;17&gt;</t>
  </si>
  <si>
    <t>[Walter]  &lt;12&gt;</t>
  </si>
  <si>
    <t>[Plaza Bellhop]  &lt;37&gt;</t>
  </si>
  <si>
    <t>[Sal Bontempo]  &lt;9&gt;</t>
  </si>
  <si>
    <t>[Bankruptcy Judge]  &lt;21&gt;</t>
  </si>
  <si>
    <t>[Candy Store Owner]  &lt;27&gt;</t>
  </si>
  <si>
    <t>[Angel Dupree]  &lt;5&gt;</t>
  </si>
  <si>
    <t>[Television Reporter]  &lt;52&gt;</t>
  </si>
  <si>
    <t>[C. Vernon Hale]  &lt;11&gt;</t>
  </si>
  <si>
    <t>[Passersby at Subway Station #2]  &lt;33&gt;</t>
  </si>
  <si>
    <t>[Sun]  &lt;47&gt;</t>
  </si>
  <si>
    <t>[Passersby at Subway Station #1]  &lt;32&gt;</t>
  </si>
  <si>
    <t>[Television Reporter]  &lt;58&gt;</t>
  </si>
  <si>
    <t>[Loto Official]  &lt;26&gt;</t>
  </si>
  <si>
    <t>[Television Reporter]  &lt;57&gt;</t>
  </si>
  <si>
    <t>[Television Reporter]  &lt;49&gt;</t>
  </si>
  <si>
    <t>[Television Reporter]  &lt;56&gt;</t>
  </si>
  <si>
    <t>[Television Reporter]  &lt;54&gt;</t>
  </si>
  <si>
    <t>[Bowling Team Member #1]  &lt;22&gt;</t>
  </si>
  <si>
    <t>[Water's Edge Maitre D']  &lt;35&gt;</t>
  </si>
  <si>
    <t>[Bo Williams]  &lt;4&gt;</t>
  </si>
  <si>
    <t>(as Reverend Pedro Pietri)  [Homeless Man in Coffee Shop]  &lt;31&gt;</t>
  </si>
  <si>
    <t>[Julio]  &lt;16&gt;</t>
  </si>
  <si>
    <t>[Jesu]  &lt;6&gt;</t>
  </si>
  <si>
    <t>[Blind Beggar]  &lt;45&gt;</t>
  </si>
  <si>
    <t>[Fry Cook]  &lt;20&gt;</t>
  </si>
  <si>
    <t>[Bo's Daughter]  &lt;40&gt;</t>
  </si>
  <si>
    <t>[Plaza Bellhop]  &lt;38&gt;</t>
  </si>
  <si>
    <t>[Yankee Stadium Announcer]  &lt;34&gt;</t>
  </si>
  <si>
    <t>[Bowling Team Member #2]  &lt;23&gt;</t>
  </si>
  <si>
    <t>[Bowling Team Member #3]  &lt;24&gt;</t>
  </si>
  <si>
    <t>[Mr. Muktananda]  &lt;44&gt;</t>
  </si>
  <si>
    <t>[Eddie Biasi]  &lt;8&gt;</t>
  </si>
  <si>
    <t>[Bowling Team Member #4]  &lt;25&gt;</t>
  </si>
  <si>
    <t>[Television Reporter]  &lt;50&gt;</t>
  </si>
  <si>
    <t>[Television Reporter]  &lt;55&gt;</t>
  </si>
  <si>
    <t>[Muriel's Neighbour]  &lt;42&gt;</t>
  </si>
  <si>
    <t>[Paint Throwing Fur-Activist]  &lt;28&gt;</t>
  </si>
  <si>
    <t>[Carol]  &lt;46&gt;</t>
  </si>
  <si>
    <t>[Yvonne Biasi]  &lt;2&gt;</t>
  </si>
  <si>
    <t>[Television Reporter]  &lt;60&gt;</t>
  </si>
  <si>
    <t>[Korean Deli Customer]  &lt;18&gt;</t>
  </si>
  <si>
    <t>[Jesu's Mom]  &lt;43&gt;</t>
  </si>
  <si>
    <t>[Plaza Desk Clerk]  &lt;36&gt;</t>
  </si>
  <si>
    <t>[Muriel Lang]  &lt;3&gt;</t>
  </si>
  <si>
    <t>[Jury Foreperson]  &lt;41&gt;</t>
  </si>
  <si>
    <t>[Television Reporter]  &lt;59&gt;</t>
  </si>
  <si>
    <t>[Muriel's Customer]  &lt;19&gt;</t>
  </si>
  <si>
    <t>[Bo's Wife]  &lt;39&gt;</t>
  </si>
  <si>
    <t>[Television Reporter]  &lt;51&gt;</t>
  </si>
  <si>
    <t>[Mrs. Sun]  &lt;15&gt;</t>
  </si>
  <si>
    <t>[Andrews]  &lt;3&gt;</t>
  </si>
  <si>
    <t>[Peter Warne]  &lt;1&gt;</t>
  </si>
  <si>
    <t>[Danker]  &lt;6&gt;</t>
  </si>
  <si>
    <t>[Zeke]  &lt;7&gt;</t>
  </si>
  <si>
    <t>[Shapeley]  &lt;4&gt;</t>
  </si>
  <si>
    <t>[Westley]  &lt;5&gt;</t>
  </si>
  <si>
    <t>[Ellie]  &lt;2&gt;</t>
  </si>
  <si>
    <t>[Zeke's Wife]  &lt;8&gt;</t>
  </si>
  <si>
    <t>[Anthony]  &lt;11&gt;</t>
  </si>
  <si>
    <t>[Vincenzo]  &lt;5&gt;</t>
  </si>
  <si>
    <t>[Mr. Kensington]  &lt;18&gt;</t>
  </si>
  <si>
    <t>[Harry Butkis]  &lt;24&gt;</t>
  </si>
  <si>
    <t>[Roger Callaway]  &lt;2&gt;</t>
  </si>
  <si>
    <t>[Waiter at Party]  &lt;22&gt;</t>
  </si>
  <si>
    <t>[Bobby Butkis]  &lt;29&gt;</t>
  </si>
  <si>
    <t>[Tiny]  &lt;9&gt;</t>
  </si>
  <si>
    <t>[Craig Bilderberg]  &lt;21&gt;</t>
  </si>
  <si>
    <t>[Bernard Louffier]  &lt;17&gt;</t>
  </si>
  <si>
    <t>[Jerry]  &lt;14&gt;</t>
  </si>
  <si>
    <t>[St. Bart's Priest]  &lt;19&gt;</t>
  </si>
  <si>
    <t>[Billy Butkis]  &lt;28&gt;</t>
  </si>
  <si>
    <t>[Butkis' Neighbor]  &lt;31&gt;</t>
  </si>
  <si>
    <t>[Harry Butkis Jr.]  &lt;26&gt;</t>
  </si>
  <si>
    <t>[Blue Team Kid]  &lt;16&gt;</t>
  </si>
  <si>
    <t>[Airport Tractor Driver]  &lt;30&gt;</t>
  </si>
  <si>
    <t>[Diane Barrows]  &lt;1&gt;</t>
  </si>
  <si>
    <t>[Miss Van Dyke]  &lt;23&gt;</t>
  </si>
  <si>
    <t>[Muffy Bilderberg]  &lt;20&gt;</t>
  </si>
  <si>
    <t>[Carmen]  &lt;7&gt;</t>
  </si>
  <si>
    <t>[Fanny Butkis]  &lt;25&gt;</t>
  </si>
  <si>
    <t>[Patty]  &lt;10&gt;</t>
  </si>
  <si>
    <t>[Michelle]  &lt;13&gt;</t>
  </si>
  <si>
    <t>[Brenda Butkis]  &lt;27&gt;</t>
  </si>
  <si>
    <t>[Alyssa Callaway/Amanda Lemmon]  &lt;4&gt;</t>
  </si>
  <si>
    <t>[Amanda Lemmon/Alyssa Callaway]  &lt;3&gt;</t>
  </si>
  <si>
    <t>[Clarice Kensington]  &lt;6&gt;</t>
  </si>
  <si>
    <t>[Emily]  &lt;15&gt;</t>
  </si>
  <si>
    <t>[Zack Phillips]  &lt;13&gt;</t>
  </si>
  <si>
    <t>[Jack Allen]  &lt;15&gt;</t>
  </si>
  <si>
    <t>(as Jon David Weigand)  [Joe Lovett]  &lt;23&gt;</t>
  </si>
  <si>
    <t>[Douglas Reedy]  &lt;16&gt;</t>
  </si>
  <si>
    <t>[Rodney Bingham]  &lt;2&gt;</t>
  </si>
  <si>
    <t>[Bill Hart]  &lt;25&gt;</t>
  </si>
  <si>
    <t>[Dr. David Wahl]  &lt;17&gt;</t>
  </si>
  <si>
    <t>[Jim Bixby]  &lt;27&gt;</t>
  </si>
  <si>
    <t>[Andrew Bingham]  &lt;4&gt;</t>
  </si>
  <si>
    <t>[Brandon Theis]  &lt;5&gt;</t>
  </si>
  <si>
    <t>[Gene]  &lt;36&gt;</t>
  </si>
  <si>
    <t>[Cowboy]  &lt;30&gt;</t>
  </si>
  <si>
    <t>[Newscaster]  &lt;39&gt;</t>
  </si>
  <si>
    <t>[Carl Fertig]  &lt;29&gt;</t>
  </si>
  <si>
    <t>[Joel Ferris]  &lt;18&gt;</t>
  </si>
  <si>
    <t>[Dan Zuma]  &lt;40&gt;</t>
  </si>
  <si>
    <t>[Matt Paulson]  &lt;19&gt;</t>
  </si>
  <si>
    <t>[Damian Knowles]  &lt;7&gt;</t>
  </si>
  <si>
    <t>[Greg King]  &lt;20&gt;</t>
  </si>
  <si>
    <t>[Monty Tipton]  &lt;9&gt;</t>
  </si>
  <si>
    <t>[Soli Real]  &lt;21&gt;</t>
  </si>
  <si>
    <t>[Alex]  &lt;32&gt;</t>
  </si>
  <si>
    <t>[Tim Bergen]  &lt;22&gt;</t>
  </si>
  <si>
    <t>[Tony Zamara]  &lt;10&gt;</t>
  </si>
  <si>
    <t>[Young Andrew]  &lt;38&gt;</t>
  </si>
  <si>
    <t>[Nick Stark]  &lt;12&gt;</t>
  </si>
  <si>
    <t>[Paul Stark]  &lt;11&gt;</t>
  </si>
  <si>
    <t>[Gym Rat]  &lt;31&gt;</t>
  </si>
  <si>
    <t>[Boy in Pool]  &lt;35&gt;</t>
  </si>
  <si>
    <t>[Fanny Kondos]  &lt;14&gt;</t>
  </si>
  <si>
    <t>[Charlene Lee]  &lt;1&gt;</t>
  </si>
  <si>
    <t>[Brandon's Mother]  &lt;28&gt;</t>
  </si>
  <si>
    <t>[Amalia Stark]  &lt;3&gt;</t>
  </si>
  <si>
    <t>[Sara Hart]  &lt;24&gt;</t>
  </si>
  <si>
    <t>[Daphne Stark]  &lt;6&gt;</t>
  </si>
  <si>
    <t>[Lina Bingham]  &lt;8&gt;</t>
  </si>
  <si>
    <t>[Pat Bergen]  &lt;26&gt;</t>
  </si>
  <si>
    <t>[Miss Texas-At-Large]  &lt;34&gt;</t>
  </si>
  <si>
    <t>[Sam Wainwright]  &lt;11&gt;</t>
  </si>
  <si>
    <t>(as Bobbie Anderson)  [Little George]  &lt;21&gt;</t>
  </si>
  <si>
    <t>[Henry F. Potter]  &lt;3&gt;</t>
  </si>
  <si>
    <t>(as Bill Edmunds)  [Giuseppe Martini]  &lt;18&gt;</t>
  </si>
  <si>
    <t>[Ernie Bishop]  &lt;7&gt;</t>
  </si>
  <si>
    <t>[Potter's Bodyguard]  &lt;28&gt;</t>
  </si>
  <si>
    <t>[Bailey Child - Tommy]  &lt;35&gt;</t>
  </si>
  <si>
    <t>[Peter Bailey]  &lt;13&gt;</t>
  </si>
  <si>
    <t>[Harry Bailey]  &lt;12&gt;</t>
  </si>
  <si>
    <t>(as Edward Kean)  [Tom - Bldg. &amp; Loan]  &lt;31&gt;</t>
  </si>
  <si>
    <t>(as Charlie Lane)  [Real Estate Salesman]  &lt;30&gt;</t>
  </si>
  <si>
    <t>[Nick]  &lt;27&gt;</t>
  </si>
  <si>
    <t>[Uncle Billy Bailey]  &lt;4&gt;</t>
  </si>
  <si>
    <t>[Little Marty Hatch]  &lt;25&gt;</t>
  </si>
  <si>
    <t>[Little Harry Bailey]  &lt;26&gt;</t>
  </si>
  <si>
    <t>(voice) (uncredited)  [Senior Angel]</t>
  </si>
  <si>
    <t>[Little Sam]  &lt;22&gt;</t>
  </si>
  <si>
    <t>[Bailey Child - Pete]  &lt;34&gt;</t>
  </si>
  <si>
    <t>[George Bailey]  &lt;1&gt;</t>
  </si>
  <si>
    <t>[Clarence]  &lt;5&gt;</t>
  </si>
  <si>
    <t>[Joe - Luggage Shop]  &lt;29&gt;</t>
  </si>
  <si>
    <t>[Mr. Gower]  &lt;10&gt;</t>
  </si>
  <si>
    <t>[Cousin Eustace]  &lt;16&gt;</t>
  </si>
  <si>
    <t>[Ma Bailey]  &lt;6&gt;</t>
  </si>
  <si>
    <t>[Mrs. Martini]  &lt;20&gt;</t>
  </si>
  <si>
    <t>(as Carol Coomes)  [Bailey Child - Janie]  &lt;32&gt;</t>
  </si>
  <si>
    <t>(as Sara Edwards)  [Mrs. Hatch]  &lt;17&gt;</t>
  </si>
  <si>
    <t>[Little Mary]  &lt;23&gt;</t>
  </si>
  <si>
    <t>[Violet Bick]  &lt;9&gt;</t>
  </si>
  <si>
    <t>[Bailey Child - Zuzu]  &lt;33&gt;</t>
  </si>
  <si>
    <t>[Ruth Dakin Bailey]  &lt;15&gt;</t>
  </si>
  <si>
    <t>[Annie]  &lt;19&gt;</t>
  </si>
  <si>
    <t>[Mary Hatch]  &lt;2&gt;</t>
  </si>
  <si>
    <t>[Little Violet]  &lt;24&gt;</t>
  </si>
  <si>
    <t>[Cousin Tilly]  &lt;14&gt;</t>
  </si>
  <si>
    <t>[Brother Daniel]  &lt;15&gt;</t>
  </si>
  <si>
    <t>[Elliot]  &lt;27&gt;</t>
  </si>
  <si>
    <t>[Obsession-Ray Ray]  &lt;41&gt;</t>
  </si>
  <si>
    <t>[Jack Talbott]  &lt;12&gt;</t>
  </si>
  <si>
    <t>[Sweetcheeks]  &lt;46&gt;</t>
  </si>
  <si>
    <t>[Gay date-football jock]  &lt;31&gt;</t>
  </si>
  <si>
    <t>[Video Store Clerk]  &lt;47&gt;</t>
  </si>
  <si>
    <t>[Spencer]  &lt;7&gt;</t>
  </si>
  <si>
    <t>[Mr. Adams]  &lt;36&gt;</t>
  </si>
  <si>
    <t>[Ray Ray-child]  &lt;42&gt;</t>
  </si>
  <si>
    <t>[Georgy]  &lt;33&gt;</t>
  </si>
  <si>
    <t>[Gay date-swimmer]  &lt;32&gt;</t>
  </si>
  <si>
    <t>[Mr. Winslow]  &lt;39&gt;</t>
  </si>
  <si>
    <t>[Jeffrey]  &lt;34&gt;</t>
  </si>
  <si>
    <t>[Gay date-cowboy]  &lt;30&gt;</t>
  </si>
  <si>
    <t>[Bruce]  &lt;20&gt;</t>
  </si>
  <si>
    <t>[Preacher]  &lt;40&gt;</t>
  </si>
  <si>
    <t>[Mark Anderson]  &lt;3&gt;</t>
  </si>
  <si>
    <t>[Mr. Pat]  &lt;38&gt;</t>
  </si>
  <si>
    <t>[Mr. Hall the banker]  &lt;37&gt;</t>
  </si>
  <si>
    <t>[Robert Stratton]  &lt;9&gt;</t>
  </si>
  <si>
    <t>[John Anderson]  &lt;11&gt;</t>
  </si>
  <si>
    <t>[Tomas]  &lt;4&gt;</t>
  </si>
  <si>
    <t>[Stephen]  &lt;45&gt;</t>
  </si>
  <si>
    <t>[Travis Miller, Jr.]  &lt;17&gt;</t>
  </si>
  <si>
    <t>[Gail]  &lt;29&gt;</t>
  </si>
  <si>
    <t>[Eve Ann]  &lt;28&gt;</t>
  </si>
  <si>
    <t>[Alex Stratton]  &lt;1&gt;</t>
  </si>
  <si>
    <t>[Sloan]  &lt;6&gt;</t>
  </si>
  <si>
    <t>[Dee]  &lt;23&gt;</t>
  </si>
  <si>
    <t>[Secretary #2]  &lt;44&gt;</t>
  </si>
  <si>
    <t>[Diana Davis]  &lt;24&gt;</t>
  </si>
  <si>
    <t>[Dyke #2]  &lt;26&gt;</t>
  </si>
  <si>
    <t>[Grace Miller]  &lt;2&gt;</t>
  </si>
  <si>
    <t>[Manicurist-soloist]  &lt;35&gt;</t>
  </si>
  <si>
    <t>[Elizabeth Miller]  &lt;13&gt;</t>
  </si>
  <si>
    <t>[Lily Talbott]  &lt;5&gt;</t>
  </si>
  <si>
    <t>[Mrs. Bracken]  &lt;8&gt;</t>
  </si>
  <si>
    <t>[Amy]  &lt;18&gt;</t>
  </si>
  <si>
    <t>[Secretary #1]  &lt;43&gt;</t>
  </si>
  <si>
    <t>[Viola Johnson]  &lt;14&gt;</t>
  </si>
  <si>
    <t>[Pamela Hughes]  &lt;10&gt;</t>
  </si>
  <si>
    <t>(as Sheryl Nichols)  [Alex Stratton-child]  &lt;16&gt;</t>
  </si>
  <si>
    <t>[Claire Miller]  &lt;22&gt;</t>
  </si>
  <si>
    <t>[Dyke #1]  &lt;25&gt;</t>
  </si>
  <si>
    <t>[China Blue]  &lt;21&gt;</t>
  </si>
  <si>
    <t>[Policeman at Accident]  &lt;29&gt;</t>
  </si>
  <si>
    <t>[Arresting Detective #2]  &lt;25&gt;</t>
  </si>
  <si>
    <t>[Neighbor]  &lt;18&gt;</t>
  </si>
  <si>
    <t>[Car Buyer]  &lt;16&gt;</t>
  </si>
  <si>
    <t>[Detective XVIII Arrondissement]  &lt;26&gt;</t>
  </si>
  <si>
    <t>[Camille]  &lt;2&gt;</t>
  </si>
  <si>
    <t>[ThÃ©o]  &lt;5&gt;</t>
  </si>
  <si>
    <t>[RaphaÃ«l]  &lt;3&gt;</t>
  </si>
  <si>
    <t>[Babysitter]  &lt;33&gt;</t>
  </si>
  <si>
    <t>[Detective at Station]  &lt;28&gt;</t>
  </si>
  <si>
    <t>[Le commissaire/Detective]  &lt;22&gt;</t>
  </si>
  <si>
    <t>[Policeman in Helicopter #2]  &lt;42&gt;</t>
  </si>
  <si>
    <t>(as Lionel Glodstein)  [Detective XVIII Arrondissement #2]  &lt;27&gt;</t>
  </si>
  <si>
    <t>[Abel]  &lt;13&gt;</t>
  </si>
  <si>
    <t>[le docteur]  &lt;4&gt;</t>
  </si>
  <si>
    <t>(as Sohrab Heshmati)  [Young Brown-haired Man]  &lt;39&gt;</t>
  </si>
  <si>
    <t>[Arresting Detective]  &lt;24&gt;</t>
  </si>
  <si>
    <t>[Music Griup]  &lt;46&gt;</t>
  </si>
  <si>
    <t>(as Philippe Kara Mohamed)  [Policeman at Accident #2]  &lt;30&gt;</t>
  </si>
  <si>
    <t>(as Gabriel Julien-Laferriere)  [Policeman in Helicopter]  &lt;42&gt;</t>
  </si>
  <si>
    <t>[Set Decorator]  &lt;41&gt;</t>
  </si>
  <si>
    <t>[Little Harry]  &lt;10&gt;</t>
  </si>
  <si>
    <t>(as Hilton Mac Connico)  [Doctor's Friend]  &lt;38&gt;</t>
  </si>
  <si>
    <t>[Le spectateur au cinÃ©ma]  &lt;45&gt;</t>
  </si>
  <si>
    <t>[Sacha]  &lt;31&gt;</t>
  </si>
  <si>
    <t>[Vassili]  &lt;7&gt;</t>
  </si>
  <si>
    <t>[Ninon's Mother]  &lt;32&gt;</t>
  </si>
  <si>
    <t>[Mona]  &lt;9&gt;</t>
  </si>
  <si>
    <t>[Dressmaker]  &lt;21&gt;</t>
  </si>
  <si>
    <t>[Karate Class Woman]  &lt;35&gt;</t>
  </si>
  <si>
    <t>[Blonde Woman]  &lt;36&gt;</t>
  </si>
  <si>
    <t>[Young Redheaded Woman]  &lt;37&gt;</t>
  </si>
  <si>
    <t>[Woman With Bookcase]  &lt;44&gt;</t>
  </si>
  <si>
    <t>(as Katerina Golubeva)  [Daiga]  &lt;1&gt;</t>
  </si>
  <si>
    <t>[Mona's Mother]  &lt;20&gt;</t>
  </si>
  <si>
    <t>[Mina]  &lt;6&gt;</t>
  </si>
  <si>
    <t>[1st Victim]  &lt;34&gt;</t>
  </si>
  <si>
    <t>[2nd Victim]  &lt;15&gt;</t>
  </si>
  <si>
    <t>[3rd Victim]  &lt;14&gt;</t>
  </si>
  <si>
    <t>[La Concierge]  &lt;43&gt;</t>
  </si>
  <si>
    <t>[Ninon]  &lt;8&gt;</t>
  </si>
  <si>
    <t>[Alice, Mona's Sister]  &lt;11&gt;</t>
  </si>
  <si>
    <t>[Neighbor]  &lt;19&gt;</t>
  </si>
  <si>
    <t>[Theatre Actress]  &lt;40&gt;</t>
  </si>
  <si>
    <t>[Fleur]  &lt;12&gt;</t>
  </si>
  <si>
    <t>[Maitre d']  &lt;48&gt;</t>
  </si>
  <si>
    <t>(archive footage) (uncredited)  [Himself - Glancing at Maxwell Taylor]</t>
  </si>
  <si>
    <t>[Angelo]  &lt;44&gt;</t>
  </si>
  <si>
    <t>[Guy Bannister]  &lt;15&gt;</t>
  </si>
  <si>
    <t>[Willie O'Keefe]  &lt;47&gt;</t>
  </si>
  <si>
    <t>[Irvin F. Dymond]  &lt;95&gt;</t>
  </si>
  <si>
    <t>[Kenny O'Donnell (credited on Director's Cut)]</t>
  </si>
  <si>
    <t>(as Loys Bergeron)  [Jury Foreman]  &lt;125&gt;</t>
  </si>
  <si>
    <t>(archive footage) (uncredited)  [Himself - CIA]</t>
  </si>
  <si>
    <t>(archive footage) (uncredited)  [Himself - Warren Commission]</t>
  </si>
  <si>
    <t>[Prisoner Powell]  &lt;115&gt;</t>
  </si>
  <si>
    <t>(archive footage) (uncredited)  [Himself - with JFK in Berlin]</t>
  </si>
  <si>
    <t>[Vernon Bundy]  &lt;98&gt;</t>
  </si>
  <si>
    <t>(archive footage) (uncredited)  [Himself - in Zapruder Film]</t>
  </si>
  <si>
    <t>(archive footage) (uncredited)  [Himself - Behind Khrushchev]</t>
  </si>
  <si>
    <t>[Dr. Peters]  &lt;101&gt;</t>
  </si>
  <si>
    <t>[Roy Truly (credited on Director's Cut)]</t>
  </si>
  <si>
    <t>(archive footage) (uncredited)  [HImself - with JFK in Fort Worth]</t>
  </si>
  <si>
    <t>[Pathologist #2]  &lt;109&gt;</t>
  </si>
  <si>
    <t>(archive footage) (uncredited)  [Himself - CIA Deputy Director]</t>
  </si>
  <si>
    <t>(archive footage) (uncredited)  [Himself - Dallas Mayor]</t>
  </si>
  <si>
    <t>[Dean Andrews]  &lt;45&gt;</t>
  </si>
  <si>
    <t>[Tippet]  &lt;122&gt;</t>
  </si>
  <si>
    <t>[Bill Williams]  &lt;51&gt;</t>
  </si>
  <si>
    <t>[Man at Firing Range]  &lt;68&gt;</t>
  </si>
  <si>
    <t>(archive footage) (uncredited)  [Himself - Warren Commission, Behind Boggs]</t>
  </si>
  <si>
    <t>[Jim Garrison]  &lt;8&gt;</t>
  </si>
  <si>
    <t>[FBI Agent #2 with Hill]  &lt;62&gt;</t>
  </si>
  <si>
    <t>(archive footage) (uncredited)  [Himself - Interviewing JFK &amp; Announcing His Death]</t>
  </si>
  <si>
    <t>[Bill Newman]  &lt;17&gt;</t>
  </si>
  <si>
    <t>[Hobo #2]  &lt;39&gt;</t>
  </si>
  <si>
    <t>[Colonel Reich]  &lt;80&gt;</t>
  </si>
  <si>
    <t>(archive footage) (uncredited)  [Himself - Holding Rifle Aloft]</t>
  </si>
  <si>
    <t>(archive footage) (uncredited)  [Himself - Leading Dignitaries at JFK Funeral]</t>
  </si>
  <si>
    <t>[Army General]  &lt;106&gt;</t>
  </si>
  <si>
    <t>(archive footage) (uncredited)  [Himself - Walking with Stick]</t>
  </si>
  <si>
    <t>[Board Room Man]  &lt;84&gt;</t>
  </si>
  <si>
    <t>[Jack Ruby]  &lt;21&gt;</t>
  </si>
  <si>
    <t>(archive footage) (uncredited)  [Himself - CIA Director]</t>
  </si>
  <si>
    <t>[General Y]  &lt;79&gt;</t>
  </si>
  <si>
    <t>(archive footage) (uncredited)  [Himself - Farewell Address]</t>
  </si>
  <si>
    <t>[Bolton Ford Dealer]  &lt;67&gt;</t>
  </si>
  <si>
    <t>(archive footage) (uncredited) (unconfirmed)  [Himself - behind Haile Selassie]</t>
  </si>
  <si>
    <t>[Dr. Rose (credited on Director's Cut)]</t>
  </si>
  <si>
    <t>(as Jorge Fernandez)  [Miguel Torres]  &lt;94&gt;</t>
  </si>
  <si>
    <t>[Judge Haggerty]  &lt;97&gt;</t>
  </si>
  <si>
    <t>(voice)  [L.B.J.]  &lt;28&gt;</t>
  </si>
  <si>
    <t>[Earl Warren]  &lt;65&gt;</t>
  </si>
  <si>
    <t>[Board Room Man]  &lt;83&gt;</t>
  </si>
  <si>
    <t>(archive footage) (uncredited)  [Himself - with Sunglasses and White Hat, Encountering Reporter]</t>
  </si>
  <si>
    <t>[TV Newsman #2]  &lt;71&gt;</t>
  </si>
  <si>
    <t>(archive footage) (uncredited)  [Himself - with LBJ and McNamara]</t>
  </si>
  <si>
    <t>[Tippet Shooter]  &lt;123&gt;</t>
  </si>
  <si>
    <t>[Plaza Witness #3]  &lt;12&gt;</t>
  </si>
  <si>
    <t>(archive footage) (uncredited)  [Himself - Secret Service Agent]</t>
  </si>
  <si>
    <t>[Board Room Man]  &lt;86&gt;</t>
  </si>
  <si>
    <t>[Al Oser]  &lt;25&gt;</t>
  </si>
  <si>
    <t>[TV Newsman #3]  &lt;92&gt;</t>
  </si>
  <si>
    <t>[Russian Reporter]  &lt;73&gt;</t>
  </si>
  <si>
    <t>(archive footage) (uncredited)  [Himself - Dallas Police]</t>
  </si>
  <si>
    <t>[Sam Holland]  &lt;54&gt;</t>
  </si>
  <si>
    <t>[White House Man]  &lt;88&gt;</t>
  </si>
  <si>
    <t>(as Harold Herthum)  [Coroner]  &lt;76&gt;</t>
  </si>
  <si>
    <t>(archive footage) (uncredited)  [Himself - Questioned by RFK]</t>
  </si>
  <si>
    <t>(archive footage) (uncredited)  [Himself - with JFK]</t>
  </si>
  <si>
    <t>[L.B.J.]  &lt;27&gt;</t>
  </si>
  <si>
    <t>(archive footage) (uncredited)  [Himself - Behind LBJ]</t>
  </si>
  <si>
    <t>[FBI Agent at Airport (credited on Director's Cut)]</t>
  </si>
  <si>
    <t>(archive footage) (uncredited)  [Himself - After Assassination of Martin Luther King]</t>
  </si>
  <si>
    <t>[FBI Spokesman]  &lt;30&gt;</t>
  </si>
  <si>
    <t>[Mobster with Broussard]  &lt;66&gt;</t>
  </si>
  <si>
    <t>[Clay Shaw]  &lt;42&gt;</t>
  </si>
  <si>
    <t>[Jerry Johnson's Sidekick (credited on Director's Cut)]</t>
  </si>
  <si>
    <t>[Samuel (credited on Director's Cut)]</t>
  </si>
  <si>
    <t>(archive footage) (uncredited)  [Himself - with Family]</t>
  </si>
  <si>
    <t>[Hill Interrogator]  &lt;63&gt;</t>
  </si>
  <si>
    <t>(archive footage) (uncredited)  [Himself - at JFK Funeral]</t>
  </si>
  <si>
    <t>[Numa Bertel]  &lt;22&gt;</t>
  </si>
  <si>
    <t>[FBI Agent at Autopsy]  &lt;111&gt;</t>
  </si>
  <si>
    <t>[Snapper Garrison]  &lt;34&gt;</t>
  </si>
  <si>
    <t>[Officer Habighorst]  &lt;91&gt;</t>
  </si>
  <si>
    <t>(archive footage) (uncredited) (unconfirmed)  [Himself - with LeMay, McNamara, Taylor]</t>
  </si>
  <si>
    <t>[Jerry Johnson (credited on Director's Cut)]</t>
  </si>
  <si>
    <t>[Will Fritz]  &lt;70&gt;</t>
  </si>
  <si>
    <t>(archive footage) (uncredited)  [Himself - at JFK Funeral, Behind Ted Kennedy]</t>
  </si>
  <si>
    <t>(archive footage) (uncredited)  [Himself - in Front of Map, Beside McNamara]</t>
  </si>
  <si>
    <t>[Jack Martin]  &lt;16&gt;</t>
  </si>
  <si>
    <t>[Zapruder]  &lt;3&gt;</t>
  </si>
  <si>
    <t>(archive footage) (uncredited)  [Himself - with LBJ]</t>
  </si>
  <si>
    <t>[FBI Agent #1 with Hill]  &lt;61&gt;</t>
  </si>
  <si>
    <t>[TV Newsman #1]  &lt;14&gt;</t>
  </si>
  <si>
    <t>(archive footage) (uncredited)  [Himself - with White Shirt, Hands Bound behind Back]</t>
  </si>
  <si>
    <t>(archive footage) (uncredited)  [David McVey - in Film 'Cry of Battle']</t>
  </si>
  <si>
    <t>[Board Room Man]  &lt;85&gt;</t>
  </si>
  <si>
    <t>[Colonel Finck]  &lt;104&gt;</t>
  </si>
  <si>
    <t>[Senator Long]  &lt;31&gt;</t>
  </si>
  <si>
    <t>(archive footage) (uncredited)  [Himself - Campaigning]</t>
  </si>
  <si>
    <t>(archive footage) (uncredited)  [Himself - Warren Commission, Beside Russell]</t>
  </si>
  <si>
    <t>[Man with Umbrella]  &lt;81&gt;</t>
  </si>
  <si>
    <t>[Gov. Connally - Double]  &lt;7&gt;</t>
  </si>
  <si>
    <t>[Patrolman Joe Smith]  &lt;116&gt;</t>
  </si>
  <si>
    <t>[Leopoldo]  &lt;43&gt;</t>
  </si>
  <si>
    <t>[J.C. Price]  &lt;53&gt;</t>
  </si>
  <si>
    <t>[Bonnie Ray Williams]  &lt;118&gt;</t>
  </si>
  <si>
    <t>[Sgt. Harkness]  &lt;37&gt;</t>
  </si>
  <si>
    <t>(archive footage) (uncredited)  [Himself - with the Shah]</t>
  </si>
  <si>
    <t>[Dr. McClelland]  &lt;102&gt;</t>
  </si>
  <si>
    <t>[Mercer Interrogator]  &lt;60&gt;</t>
  </si>
  <si>
    <t>(archive footage) (uncredited)  [Himself - During Kennedy-Nixon Debate]</t>
  </si>
  <si>
    <t>[Pathologist #3]  &lt;110&gt;</t>
  </si>
  <si>
    <t>[Lee Harvey Oswald]  &lt;18&gt;</t>
  </si>
  <si>
    <t>[George DeMohrenschildt]  &lt;49&gt;</t>
  </si>
  <si>
    <t>[Officer Poe]  &lt;124&gt;</t>
  </si>
  <si>
    <t>[Hobo #3]  &lt;40&gt;</t>
  </si>
  <si>
    <t>(archive footage) (uncredited)  [Himself - Holding Long Knife]</t>
  </si>
  <si>
    <t>[Arnold Rowland]  &lt;119&gt;</t>
  </si>
  <si>
    <t>[Mercer Interrogator]  &lt;59&gt;</t>
  </si>
  <si>
    <t>[David Ferrie]  &lt;29&gt;</t>
  </si>
  <si>
    <t>[Marion Baker]  &lt;120&gt;</t>
  </si>
  <si>
    <t>[Carlos Bringuier]  &lt;41&gt;</t>
  </si>
  <si>
    <t>(archive footage) (uncredited)  [Himself - Carrying Casket at Andrews AFB]</t>
  </si>
  <si>
    <t>(archive footage) (uncredited)  [Himself - on Trial in Soviet Union]</t>
  </si>
  <si>
    <t>[Pathologist #1]  &lt;108&gt;</t>
  </si>
  <si>
    <t>[Epileptic]  &lt;2&gt;</t>
  </si>
  <si>
    <t>[Dodd]  &lt;55&gt;</t>
  </si>
  <si>
    <t>[John F. Kennedy - Double]  &lt;4&gt;</t>
  </si>
  <si>
    <t>[A Team Shooter]  &lt;112&gt;</t>
  </si>
  <si>
    <t>[Bethesda Doctor]  &lt;105&gt;</t>
  </si>
  <si>
    <t>[Mr. Goldberg/Spiesel (credited on Director's Cut)]</t>
  </si>
  <si>
    <t>(as George Robertson)  [White House Man]  &lt;87&gt;</t>
  </si>
  <si>
    <t>[Dr. Humes]  &lt;103&gt;</t>
  </si>
  <si>
    <t>(archive footage) (uncredited)  [Himself - Behind Richard and Pat Nixon]</t>
  </si>
  <si>
    <t>(as Alex Rodzi Rodine)  [White House Man]  &lt;89&gt;</t>
  </si>
  <si>
    <t>[Bill Broussard]  &lt;23&gt;</t>
  </si>
  <si>
    <t>(archive footage) (uncredited)  [Himself - with Sunglasses and Red Tie]</t>
  </si>
  <si>
    <t>(archive footage) (uncredited) (unconfirmed)  [Himself - with Gary Powers]</t>
  </si>
  <si>
    <t>[Angry Bar Patron]  &lt;13&gt;</t>
  </si>
  <si>
    <t>[Fence Shooter]  &lt;114&gt;</t>
  </si>
  <si>
    <t>[Lou Ivon]  &lt;9&gt;</t>
  </si>
  <si>
    <t>[John Chancler]  &lt;93&gt;</t>
  </si>
  <si>
    <t>[General Lemnitzer]  &lt;88&gt;</t>
  </si>
  <si>
    <t>(archive footage) (uncredited)  [Himself - with DeGaulle at JFK Funeral]</t>
  </si>
  <si>
    <t>[Admiral Kenney]  &lt;107&gt;</t>
  </si>
  <si>
    <t>(archive footage) (uncredited)  [Himself - Sitting Down with Taylor and Anderson]</t>
  </si>
  <si>
    <t>[James Teague]  &lt;99&gt;</t>
  </si>
  <si>
    <t>[Bailiff]  &lt;96&gt;</t>
  </si>
  <si>
    <t>[Airport Police Sergeant (credited on Director's Cut)]</t>
  </si>
  <si>
    <t>(archive footage) (uncredited)  [Himself - at the UN]</t>
  </si>
  <si>
    <t>[Jasper Garrison]  &lt;34&gt;</t>
  </si>
  <si>
    <t>[White House Man]  &lt;90&gt;</t>
  </si>
  <si>
    <t>[X]  &lt;78&gt;</t>
  </si>
  <si>
    <t>[Doctor (credited on Director's Cut)]</t>
  </si>
  <si>
    <t>(archive footage) (uncredited)  [Himself - with LBJ and MacNamara]</t>
  </si>
  <si>
    <t>[FBI Agent - Frank]  &lt;77&gt;</t>
  </si>
  <si>
    <t>[Clinton Sheriff (credited on Director's Cut)]</t>
  </si>
  <si>
    <t>[French Reporter]  &lt;72&gt;</t>
  </si>
  <si>
    <t>[Lee Bowers]  &lt;36&gt;</t>
  </si>
  <si>
    <t>[Hobo #1]  &lt;38&gt;</t>
  </si>
  <si>
    <t>(archive footage) (uncredited)  [Himself - Dallas District Attorney]</t>
  </si>
  <si>
    <t>[Oswald Imposter (credited on Director's Cut)]</t>
  </si>
  <si>
    <t>[B Team Shooter]  &lt;113&gt;</t>
  </si>
  <si>
    <t>[Julia Ann Mercer]  &lt;58&gt;</t>
  </si>
  <si>
    <t>[District Attorney Staff Member (credited on Director's Cut)]</t>
  </si>
  <si>
    <t>[FBI Receptionist]  &lt;100&gt;</t>
  </si>
  <si>
    <t>[Sandra Styles]  &lt;121&gt;</t>
  </si>
  <si>
    <t>[Janet Williams]  &lt;50&gt;</t>
  </si>
  <si>
    <t>[British Reporter]  &lt;74&gt;</t>
  </si>
  <si>
    <t>[Beverly Oliver (credited on Director's Cut)]</t>
  </si>
  <si>
    <t>[Elizabeth Garrison]  &lt;35&gt;</t>
  </si>
  <si>
    <t>[Nellie Connally - Double]  &lt;6&gt;</t>
  </si>
  <si>
    <t>[Carolyn Arnold]  &lt;117&gt;</t>
  </si>
  <si>
    <t>(as Jodi Farber)  [Jackie Kennedy - Double]  &lt;5&gt;</t>
  </si>
  <si>
    <t>[Earlene Roberts]  &lt;52&gt;</t>
  </si>
  <si>
    <t>[Reporter]  &lt;126&gt;</t>
  </si>
  <si>
    <t>(archive footage) (uncredited)  [Herself - at JFK Funeral]</t>
  </si>
  <si>
    <t>(archive footage) (uncredited)  [Herself - Behind RFK During Final Speech]</t>
  </si>
  <si>
    <t>(archive footage) (uncredited)  [Herself - in Zapruder Film]</t>
  </si>
  <si>
    <t>(archive footage) (uncredited)  [Herself - with Family]</t>
  </si>
  <si>
    <t>[Rose Cheramie]  &lt;1&gt;</t>
  </si>
  <si>
    <t>[Virginia Garrison]  &lt;33&gt;</t>
  </si>
  <si>
    <t>[Garrison's Secretary (credited in Director's Cut)]</t>
  </si>
  <si>
    <t>[Stripper]  &lt;64&gt;</t>
  </si>
  <si>
    <t>[Jean Hill]  &lt;56&gt;</t>
  </si>
  <si>
    <t>[Susie Cox]  &lt;24&gt;</t>
  </si>
  <si>
    <t>[Garrison Receptionist]  &lt;75&gt;</t>
  </si>
  <si>
    <t>[Plaza Witness #1]  &lt;10&gt;</t>
  </si>
  <si>
    <t>(archive footage) (uncredited)  [Herself - with Richard Nixon]</t>
  </si>
  <si>
    <t>[Plaza Witness #2]  &lt;11&gt;</t>
  </si>
  <si>
    <t>[Mattie]  &lt;20&gt;</t>
  </si>
  <si>
    <t>[Marina Oswald]  &lt;26&gt;</t>
  </si>
  <si>
    <t>[Liz Garrison]  &lt;19&gt;</t>
  </si>
  <si>
    <t>[Banister's Secretary (credited in Director's Cut)]</t>
  </si>
  <si>
    <t>(as Sally Nystuen)  [Mary Moorman]  &lt;57&gt;</t>
  </si>
  <si>
    <t>[Sylvia Odio]  &lt;69&gt;</t>
  </si>
  <si>
    <t>[Clinton Witness (credited on Director's Cut)]</t>
  </si>
  <si>
    <t>(as Louis SÃ©guin)  &lt;7&gt;</t>
  </si>
  <si>
    <t>[City Boy]  &lt;22&gt;</t>
  </si>
  <si>
    <t>[Taxi Driver]  &lt;25&gt;</t>
  </si>
  <si>
    <t>[Nathaniel]  &lt;14&gt;</t>
  </si>
  <si>
    <t>[Office Party Guest]  &lt;29&gt;</t>
  </si>
  <si>
    <t>[Rob]  &lt;19&gt;</t>
  </si>
  <si>
    <t>(as Richard E Grant)  [Jack]  &lt;1&gt;</t>
  </si>
  <si>
    <t>[Landlord]  &lt;26&gt;</t>
  </si>
  <si>
    <t>[Alain]  &lt;9&gt;</t>
  </si>
  <si>
    <t>[Stoned Man]  &lt;27&gt;</t>
  </si>
  <si>
    <t>[William]  &lt;10&gt;</t>
  </si>
  <si>
    <t>[Security Man]  &lt;21&gt;</t>
  </si>
  <si>
    <t>[Delivery Man]  &lt;23&gt;</t>
  </si>
  <si>
    <t>[Office Boy]  &lt;28&gt;</t>
  </si>
  <si>
    <t>[Jackie]  &lt;16&gt;</t>
  </si>
  <si>
    <t>[Margaret]  &lt;3&gt;</t>
  </si>
  <si>
    <t>[Miss Cartwright]  &lt;17&gt;</t>
  </si>
  <si>
    <t>[Physiotherapist]  &lt;20&gt;</t>
  </si>
  <si>
    <t>[Pamela]  &lt;8&gt;</t>
  </si>
  <si>
    <t>[Baby Sarah]  &lt;11&gt;</t>
  </si>
  <si>
    <t>[Baby Sarah]  &lt;12&gt;</t>
  </si>
  <si>
    <t>[Amy]  &lt;2&gt;</t>
  </si>
  <si>
    <t>[Sarah as a Toddler]  &lt;13&gt;</t>
  </si>
  <si>
    <t>[Susan]  &lt;15&gt;</t>
  </si>
  <si>
    <t>[Health Visitor]  &lt;18&gt;</t>
  </si>
  <si>
    <t>[Big Joe]  &lt;28&gt;</t>
  </si>
  <si>
    <t>[Eddie]  &lt;8&gt;</t>
  </si>
  <si>
    <t>[Johnny Duffer - at 18]  &lt;62&gt;</t>
  </si>
  <si>
    <t>[Eric]  &lt;15&gt;</t>
  </si>
  <si>
    <t>(voice)  [Radio Personality]  &lt;36&gt;</t>
  </si>
  <si>
    <t>[Poppy]  &lt;21&gt;</t>
  </si>
  <si>
    <t>[Lawrence Woodruff]  &lt;5&gt;</t>
  </si>
  <si>
    <t>[The New Morty Show]  &lt;53&gt;</t>
  </si>
  <si>
    <t>[The New Morty Show]  &lt;45&gt;</t>
  </si>
  <si>
    <t>[The New Morty Show]  &lt;54&gt;</t>
  </si>
  <si>
    <t>[Mario]  &lt;27&gt;</t>
  </si>
  <si>
    <t>[Victor]  &lt;14&gt;</t>
  </si>
  <si>
    <t>[High School Principal]  &lt;23&gt;</t>
  </si>
  <si>
    <t>[The New Morty Show]  &lt;49&gt;</t>
  </si>
  <si>
    <t>[The New Morty Show]  &lt;56&gt;</t>
  </si>
  <si>
    <t>[Eric's Brother]  &lt;26&gt;</t>
  </si>
  <si>
    <t>[Officer at Jail]  &lt;40&gt;</t>
  </si>
  <si>
    <t>[George - at 18]  &lt;60&gt;</t>
  </si>
  <si>
    <t>[Brian Powell]  &lt;3&gt;</t>
  </si>
  <si>
    <t>[Pack of Cigarettes]  &lt;43&gt;</t>
  </si>
  <si>
    <t>[Eddie - at 18]  &lt;59&gt;</t>
  </si>
  <si>
    <t>[Johnny Duffer]  &lt;11&gt;</t>
  </si>
  <si>
    <t>[The New Morty Show]  &lt;55&gt;</t>
  </si>
  <si>
    <t>[Angry Man]  &lt;17&gt;</t>
  </si>
  <si>
    <t>[Louis Durante - at 18]  &lt;58&gt;</t>
  </si>
  <si>
    <t>(voice) (as Terry McGovern)  [Radio Personality]  &lt;37&gt;</t>
  </si>
  <si>
    <t>[Paulie]  &lt;16&gt;</t>
  </si>
  <si>
    <t>[The New Morty Show]  &lt;57&gt;</t>
  </si>
  <si>
    <t>[The New Morty Show]  &lt;51&gt;</t>
  </si>
  <si>
    <t>[Principal McGee]  &lt;22&gt;</t>
  </si>
  <si>
    <t>[Drugstore Clerk]  &lt;39&gt;</t>
  </si>
  <si>
    <t>[The New Morty Show]  &lt;46&gt;</t>
  </si>
  <si>
    <t>[The New Morty Show]  &lt;47&gt;</t>
  </si>
  <si>
    <t>[Dr. Benfante]  &lt;19&gt;</t>
  </si>
  <si>
    <t>[Boy in Classroom]  &lt;25&gt;</t>
  </si>
  <si>
    <t>[The New Morty Show]  &lt;50&gt;</t>
  </si>
  <si>
    <t>[John-John]  &lt;9&gt;</t>
  </si>
  <si>
    <t>[John-John - at 18]  &lt;61&gt;</t>
  </si>
  <si>
    <t>[Eric - at 18]  &lt;63&gt;</t>
  </si>
  <si>
    <t>[Jack Powell]  &lt;1&gt;</t>
  </si>
  <si>
    <t>[Dr. Lin]  &lt;20&gt;</t>
  </si>
  <si>
    <t>[Louis 'Louie' Durante]  &lt;7&gt;</t>
  </si>
  <si>
    <t>[The New Morty Show]  &lt;52&gt;</t>
  </si>
  <si>
    <t>(as Jacqui De La Fontaine)  [Cat]  &lt;42&gt;</t>
  </si>
  <si>
    <t>[Dolores 'D.D.' Durante]  &lt;6&gt;</t>
  </si>
  <si>
    <t>[Cat]  &lt;41&gt;</t>
  </si>
  <si>
    <t>[Jane - at 16]  &lt;65&gt;</t>
  </si>
  <si>
    <t>[Karen Powell]  &lt;2&gt;</t>
  </si>
  <si>
    <t>[Allison]  &lt;30&gt;</t>
  </si>
  <si>
    <t>[Miss Marquez]  &lt;4&gt;</t>
  </si>
  <si>
    <t>[Phoebe - at 18]  &lt;64&gt;</t>
  </si>
  <si>
    <t>[Martini]  &lt;44&gt;</t>
  </si>
  <si>
    <t>(as Jurnee Smollett)  [Phoebe]  &lt;12&gt;</t>
  </si>
  <si>
    <t>[Kendra]  &lt;29&gt;</t>
  </si>
  <si>
    <t>[Lucy]  &lt;24&gt;</t>
  </si>
  <si>
    <t>[The New Morty Show]  &lt;48&gt;</t>
  </si>
  <si>
    <t>(voice)  [Radio Personality]  &lt;38&gt;</t>
  </si>
  <si>
    <t>[Mac MacArthur]  &lt;4&gt;</t>
  </si>
  <si>
    <t>[Alexander]  &lt;9&gt;</t>
  </si>
  <si>
    <t>[Radio Announcer]  &lt;19&gt;</t>
  </si>
  <si>
    <t>[Chester The Dog]  &lt;29&gt;</t>
  </si>
  <si>
    <t>[Scott (Bass)]  &lt;35&gt;</t>
  </si>
  <si>
    <t>[Charlie Frost]  &lt;3&gt;</t>
  </si>
  <si>
    <t>[Policeman Dave]  &lt;26&gt;</t>
  </si>
  <si>
    <t>[Pudge]  &lt;12&gt;</t>
  </si>
  <si>
    <t>[Referee]  &lt;17&gt;</t>
  </si>
  <si>
    <t>[Spencer's Dad]  &lt;21&gt;</t>
  </si>
  <si>
    <t>[Rory Buck]  &lt;10&gt;</t>
  </si>
  <si>
    <t>[TV Weatherman]  &lt;18&gt;</t>
  </si>
  <si>
    <t>[Jack Frost]  &lt;1&gt;</t>
  </si>
  <si>
    <t>[Natalie's Dad]  &lt;22&gt;</t>
  </si>
  <si>
    <t>[In Suit Performer]  &lt;31&gt;</t>
  </si>
  <si>
    <t>(as Andy Lawrence)  [Tuck Gronic]  &lt;5&gt;</t>
  </si>
  <si>
    <t>[Devil's Goalie]  &lt;23&gt;</t>
  </si>
  <si>
    <t>[Lou (Drummer)]  &lt;34&gt;</t>
  </si>
  <si>
    <t>[Trevor (Lead Guitar)]  &lt;32&gt;</t>
  </si>
  <si>
    <t>[Sid Gronic]  &lt;15&gt;</t>
  </si>
  <si>
    <t>[Dennis]  &lt;7&gt;</t>
  </si>
  <si>
    <t>[Dennis' Dad]  &lt;20&gt;</t>
  </si>
  <si>
    <t>[Audience Member]  &lt;14&gt;</t>
  </si>
  <si>
    <t>[Snowplow Driver]  &lt;13&gt;</t>
  </si>
  <si>
    <t>[John Kaplan]  &lt;16&gt;</t>
  </si>
  <si>
    <t>[Natalie]  &lt;8&gt;</t>
  </si>
  <si>
    <t>[In Suit Performer]  &lt;30&gt;</t>
  </si>
  <si>
    <t>[Scorekeeper]  &lt;28&gt;</t>
  </si>
  <si>
    <t>[Lili (Violin)]  &lt;33&gt;</t>
  </si>
  <si>
    <t>[Bank Customer]  &lt;27&gt;</t>
  </si>
  <si>
    <t>[Gabby Frost]  &lt;2&gt;</t>
  </si>
  <si>
    <t>[Interviewer]  &lt;24&gt;</t>
  </si>
  <si>
    <t>(archive footage) (uncredited)  [Nanni Vitali]</t>
  </si>
  <si>
    <t>[Mark Dargus]  &lt;7&gt;</t>
  </si>
  <si>
    <t>[Louis Gara]  &lt;6&gt;</t>
  </si>
  <si>
    <t>[The Sheriff]  &lt;30&gt;</t>
  </si>
  <si>
    <t>[Max Cherry]  &lt;3&gt;</t>
  </si>
  <si>
    <t>[Judge]  &lt;12&gt;</t>
  </si>
  <si>
    <t>[Ordell Robbie]  &lt;2&gt;</t>
  </si>
  <si>
    <t>[Ray Nicolette]  &lt;5&gt;</t>
  </si>
  <si>
    <t>(as Tommy 'Tiny' Lister Jr.)  [Winston]  &lt;10&gt;</t>
  </si>
  <si>
    <t>[The Deputy]  &lt;29&gt;</t>
  </si>
  <si>
    <t>[The Sheriff]  &lt;31&gt;</t>
  </si>
  <si>
    <t>(voice) (uncredited)  [Answering Machine Voice]</t>
  </si>
  <si>
    <t>[Beaumont Livingston]  &lt;8&gt;</t>
  </si>
  <si>
    <t>(as Ellis E. Williams)  [Cockatoo Bartender]  &lt;14&gt;</t>
  </si>
  <si>
    <t>[The Sheriff]  &lt;32&gt;</t>
  </si>
  <si>
    <t>[Billingsley Sales Girl #2]  &lt;15&gt;</t>
  </si>
  <si>
    <t>[Baretta 12S Brittany - Chicks Who Love Guns]  &lt;26&gt;</t>
  </si>
  <si>
    <t>[The Deputy]  &lt;28&gt;</t>
  </si>
  <si>
    <t>[Steyr AUG Cindy - Chicks Who Love Guns]  &lt;24&gt;</t>
  </si>
  <si>
    <t>[Melanie Ralston]  &lt;4&gt;</t>
  </si>
  <si>
    <t>[Amy - Billingsley Sales Girl]  &lt;13&gt;</t>
  </si>
  <si>
    <t>[Jackie Brown]  &lt;1&gt;</t>
  </si>
  <si>
    <t>[Sheronda]  &lt;9&gt;</t>
  </si>
  <si>
    <t>[Cocktail Waitress]  &lt;19&gt;</t>
  </si>
  <si>
    <t>(as T'Keyah Crystal Keymah)  [Raynelle - Ordell's Junkie Friend]  &lt;16&gt;</t>
  </si>
  <si>
    <t>[AK-47 Gloria - Chicks Who Love Guns]  &lt;25&gt;</t>
  </si>
  <si>
    <t>[Steakhouse Waitress]  &lt;22&gt;</t>
  </si>
  <si>
    <t>(as Christine Lydon M.D.)  [Tec-9 Sidney - Chicks Who Love Guns]  &lt;23&gt;</t>
  </si>
  <si>
    <t>[Girl at Security Gate]  &lt;21&gt;</t>
  </si>
  <si>
    <t>[Bartender at Sam's]  &lt;20&gt;</t>
  </si>
  <si>
    <t>(archive footage) (uncredited)  [Giuliana Caroli]</t>
  </si>
  <si>
    <t>[Anita Lopez]  &lt;18&gt;</t>
  </si>
  <si>
    <t>[Cabo Flight Attendant]  &lt;17&gt;</t>
  </si>
  <si>
    <t>(as Gillian Iliana-Waters)  [Mossberg 500 Tammy Jo - Chicks Who Love Guns]  &lt;27&gt;</t>
  </si>
  <si>
    <t>[Simone]  &lt;11&gt;</t>
  </si>
  <si>
    <t>[Ben]</t>
  </si>
  <si>
    <t>[Jacob Cunningham]</t>
  </si>
  <si>
    <t>[Himself (Trumpeter)]</t>
  </si>
  <si>
    <t>[Rabbit]</t>
  </si>
  <si>
    <t>[Amy]</t>
  </si>
  <si>
    <t>[Assistant District Attorney]  &lt;25&gt;</t>
  </si>
  <si>
    <t>[Bob Hargrove]  &lt;5&gt;</t>
  </si>
  <si>
    <t>[Justin Henderson's brother]  &lt;16&gt;</t>
  </si>
  <si>
    <t>[David Corelli]  &lt;1&gt;</t>
  </si>
  <si>
    <t>[Tommy Joy]  &lt;17&gt;</t>
  </si>
  <si>
    <t>[Deputy Coroner]  &lt;18&gt;</t>
  </si>
  <si>
    <t>[Gov. Lew Edwards]  &lt;4&gt;</t>
  </si>
  <si>
    <t>[Black &amp; White Ball orchestra leader]  &lt;48&gt;</t>
  </si>
  <si>
    <t>[Forensic man]  &lt;21&gt;</t>
  </si>
  <si>
    <t>[Police officer]  &lt;22&gt;</t>
  </si>
  <si>
    <t>[Forensic]  &lt;23&gt;</t>
  </si>
  <si>
    <t>[Assistant District Attorney]  &lt;24&gt;</t>
  </si>
  <si>
    <t>[Pat Callendar]  &lt;9&gt;</t>
  </si>
  <si>
    <t>[Justin Henderson]  &lt;13&gt;</t>
  </si>
  <si>
    <t>[Petey Vesko]  &lt;7&gt;</t>
  </si>
  <si>
    <t>[Bill Barrett]  &lt;8&gt;</t>
  </si>
  <si>
    <t>[Co-Pilot]  &lt;38&gt;</t>
  </si>
  <si>
    <t>[Matt Gavin]  &lt;3&gt;</t>
  </si>
  <si>
    <t>[Priest]  &lt;39&gt;</t>
  </si>
  <si>
    <t>[Executive]  &lt;15&gt;</t>
  </si>
  <si>
    <t>[Homeless man]  &lt;42&gt;</t>
  </si>
  <si>
    <t>[Pilot]  &lt;37&gt;</t>
  </si>
  <si>
    <t>[Mr. Green]  &lt;12&gt;</t>
  </si>
  <si>
    <t>[Corporate man]  &lt;43&gt;</t>
  </si>
  <si>
    <t>[Dist. Atty. Arnold Clifford]  &lt;11&gt;</t>
  </si>
  <si>
    <t>[Medical Examiner]  &lt;44&gt;</t>
  </si>
  <si>
    <t>[Kyle Medford]  &lt;20&gt;</t>
  </si>
  <si>
    <t>[Executive]  &lt;45&gt;</t>
  </si>
  <si>
    <t>[Mr. Wong]  &lt;46&gt;</t>
  </si>
  <si>
    <t>[Cop]  &lt;35&gt;</t>
  </si>
  <si>
    <t>[Technician]  &lt;47&gt;</t>
  </si>
  <si>
    <t>(as Richard Ziker)  [Assistant District Attorney]</t>
  </si>
  <si>
    <t>(as Sandra Berumen)  [Assistant District Attorney]  &lt;26&gt;</t>
  </si>
  <si>
    <t>[Governor's secretary]  &lt;19&gt;</t>
  </si>
  <si>
    <t>[Patrice Jacinto]  &lt;10&gt;</t>
  </si>
  <si>
    <t>[Trina Gavin]  &lt;2&gt;</t>
  </si>
  <si>
    <t>[Resident]  &lt;36&gt;</t>
  </si>
  <si>
    <t>[Karen Heller]  &lt;6&gt;</t>
  </si>
  <si>
    <t>[Maid]  &lt;40&gt;</t>
  </si>
  <si>
    <t>[Sandy]  &lt;14&gt;</t>
  </si>
  <si>
    <t>[Secretary]  &lt;41&gt;</t>
  </si>
  <si>
    <t>[Policeman]  &lt;3&gt;</t>
  </si>
  <si>
    <t>[Matthew Barnes]  &lt;24&gt;</t>
  </si>
  <si>
    <t>[Jack Forrester]  &lt;8&gt;</t>
  </si>
  <si>
    <t>[Duane Bendix]  &lt;37&gt;</t>
  </si>
  <si>
    <t>[David Barnes]  &lt;19&gt;</t>
  </si>
  <si>
    <t>[Dr. Holloway]  &lt;28&gt;</t>
  </si>
  <si>
    <t>[Bobby Slade]  &lt;36&gt;</t>
  </si>
  <si>
    <t>[Thomas Krasny]  &lt;2&gt;</t>
  </si>
  <si>
    <t>[Ms. Barnes' Assistant]  &lt;33&gt;</t>
  </si>
  <si>
    <t>[Judge Carrigan]  &lt;30&gt;</t>
  </si>
  <si>
    <t>[Dan Hislan]  &lt;27&gt;</t>
  </si>
  <si>
    <t>[Austin Lofton]  &lt;11&gt;</t>
  </si>
  <si>
    <t>[Richard Duffin]  &lt;18&gt;</t>
  </si>
  <si>
    <t>[Butler]  &lt;21&gt;</t>
  </si>
  <si>
    <t>[Fabrizi]  &lt;29&gt;</t>
  </si>
  <si>
    <t>[Dr. Goldman]  &lt;7&gt;</t>
  </si>
  <si>
    <t>[Frank Martin]  &lt;5&gt;</t>
  </si>
  <si>
    <t>[Scott Talbot]  &lt;10&gt;</t>
  </si>
  <si>
    <t>[Andrew Hardesty]  &lt;9&gt;</t>
  </si>
  <si>
    <t>[Sam Ransom]  &lt;26&gt;</t>
  </si>
  <si>
    <t>[Policeman]  &lt;4&gt;</t>
  </si>
  <si>
    <t>[Carl Siegal]  &lt;12&gt;</t>
  </si>
  <si>
    <t>[Newscaster]  &lt;41&gt;</t>
  </si>
  <si>
    <t>[Court Clerk]  &lt;31&gt;</t>
  </si>
  <si>
    <t>(as James Winker)  [Ted Fitzpatrick]  &lt;17&gt;</t>
  </si>
  <si>
    <t>[Greg Arnold]  &lt;6&gt;</t>
  </si>
  <si>
    <t>[Mrs. Stiles]  &lt;25&gt;</t>
  </si>
  <si>
    <t>[Julie Jensen]  &lt;38&gt;</t>
  </si>
  <si>
    <t>[Teddy Barnes]  &lt;15&gt;</t>
  </si>
  <si>
    <t>[First Judge]  &lt;14&gt;</t>
  </si>
  <si>
    <t>[Eileen Avery]  &lt;35&gt;</t>
  </si>
  <si>
    <t>[Assistant D.A.]  &lt;13&gt;</t>
  </si>
  <si>
    <t>[Jenny Barnes]  &lt;20&gt;</t>
  </si>
  <si>
    <t>[City Editor]  &lt;23&gt;</t>
  </si>
  <si>
    <t>[Page Forrester]  &lt;1&gt;</t>
  </si>
  <si>
    <t>[TV Interviewer]  &lt;40&gt;</t>
  </si>
  <si>
    <t>[Virginia Howell]  &lt;32&gt;</t>
  </si>
  <si>
    <t>[Ms. Barnes' Secretary]  &lt;16&gt;</t>
  </si>
  <si>
    <t>[Stablehand]  &lt;22&gt;</t>
  </si>
  <si>
    <t>[Police Doctor]  &lt;14&gt;</t>
  </si>
  <si>
    <t>[Vic Brady]  &lt;6&gt;</t>
  </si>
  <si>
    <t>[Don Gregor]  &lt;5&gt;</t>
  </si>
  <si>
    <t>[Detective McCall]  &lt;11&gt;</t>
  </si>
  <si>
    <t>[Detective Davis]  &lt;10&gt;</t>
  </si>
  <si>
    <t>[Paul McKenna - Night Watchman]  &lt;8&gt;</t>
  </si>
  <si>
    <t>[Dr. Boris Gregor]  &lt;3&gt;</t>
  </si>
  <si>
    <t>[Lt. Bob Lawrence]  &lt;4&gt;</t>
  </si>
  <si>
    <t>[Inspector Johns]  &lt;1&gt;</t>
  </si>
  <si>
    <t>(archive footage) (uncredited)  [Nightclub Performer]</t>
  </si>
  <si>
    <t>(voice) (uncredited)  [Radio News Announcer]</t>
  </si>
  <si>
    <t>[Newspaper Woman]  &lt;13&gt;</t>
  </si>
  <si>
    <t>[Marilyn Gregor]  &lt;2&gt;</t>
  </si>
  <si>
    <t>[Miss Willis]  &lt;9&gt;</t>
  </si>
  <si>
    <t>[Dorothy Lytell]  &lt;12&gt;</t>
  </si>
  <si>
    <t>(as Theodora Thurman)  [Loretta]  &lt;7&gt;</t>
  </si>
  <si>
    <t>[Brooklyn Rapper]  &lt;6&gt;</t>
  </si>
  <si>
    <t>[Cuban Rapper]  &lt;12&gt;</t>
  </si>
  <si>
    <t>[Cuban Rapper]  &lt;9&gt;</t>
  </si>
  <si>
    <t>[American Tourist]  &lt;4&gt;</t>
  </si>
  <si>
    <t>[Danny, Bronks, Flip, Sam, Gabriel, Victor, Peter, Andy, Emcee Enuff]  &lt;1&gt;</t>
  </si>
  <si>
    <t>[Cuban Rapper]  &lt;10&gt;</t>
  </si>
  <si>
    <t>[Sharif]</t>
  </si>
  <si>
    <t>[Cuban Rapper]  &lt;11&gt;</t>
  </si>
  <si>
    <t>[Maurisio]</t>
  </si>
  <si>
    <t>[Patient]</t>
  </si>
  <si>
    <t>[Flip's Mother]</t>
  </si>
  <si>
    <t>[Dr. Lemmings]  &lt;14&gt;</t>
  </si>
  <si>
    <t>[Brooklyn Rapper]  &lt;7&gt;</t>
  </si>
  <si>
    <t>[Brooklyn Rapper]  &lt;8&gt;</t>
  </si>
  <si>
    <t>[Lynn Schlansky]  &lt;2&gt;</t>
  </si>
  <si>
    <t>[Frankfurter]  &lt;8&gt;</t>
  </si>
  <si>
    <t>[Kowalsky]  &lt;7&gt;</t>
  </si>
  <si>
    <t>(as Zoli Anders)  [Meyer]  &lt;28&gt;</t>
  </si>
  <si>
    <t>[Young German]  &lt;18&gt;</t>
  </si>
  <si>
    <t>[Blumenthal]  &lt;20&gt;</t>
  </si>
  <si>
    <t>(as Laszlo Borbely)  [Doctor]  &lt;27&gt;</t>
  </si>
  <si>
    <t>(as Istvan Balint)  [Lina's Father]  &lt;4&gt;</t>
  </si>
  <si>
    <t>(as Ivan Darvas)  [Hardtloff]  &lt;26&gt;</t>
  </si>
  <si>
    <t>(as Janos Gosztonyi)  [Samuel]  &lt;11&gt;</t>
  </si>
  <si>
    <t>(archive sound) (uncredited)  [Himself - 'Behind Us Comes Germany' Speech]</t>
  </si>
  <si>
    <t>[Avron]  &lt;9&gt;</t>
  </si>
  <si>
    <t>[Herschel]  &lt;16&gt;</t>
  </si>
  <si>
    <t>(as Janos Kulka)  [Nathan]  &lt;19&gt;</t>
  </si>
  <si>
    <t>[Peg-Leg]  &lt;15&gt;</t>
  </si>
  <si>
    <t>[Fajngold]  &lt;10&gt;</t>
  </si>
  <si>
    <t>[Escaping Man]  &lt;33&gt;</t>
  </si>
  <si>
    <t>(as Jozef Mika)  [Soldier]  &lt;30&gt;</t>
  </si>
  <si>
    <t>[Kirschbaum]  &lt;13&gt;</t>
  </si>
  <si>
    <t>(as Adam Rajhona)  [The Whistler]  &lt;14&gt;</t>
  </si>
  <si>
    <t>(as Peter Rudolf)  [Roman]  &lt;17&gt;</t>
  </si>
  <si>
    <t>[Mischa]  &lt;12&gt;</t>
  </si>
  <si>
    <t>[SS Officer 2]  &lt;31&gt;</t>
  </si>
  <si>
    <t>[Preuss]  &lt;5&gt;</t>
  </si>
  <si>
    <t>[SS Officer 1]  &lt;29&gt;</t>
  </si>
  <si>
    <t>[Mrs. Frankfurter]  &lt;22&gt;</t>
  </si>
  <si>
    <t>[Lady Singer]  &lt;36&gt;</t>
  </si>
  <si>
    <t>[Hooker]  &lt;6&gt;</t>
  </si>
  <si>
    <t>(as Eva Igo)  [Lina's Mother]  &lt;3&gt;</t>
  </si>
  <si>
    <t>(as Agi Margitai)  [Miss Esther]  &lt;25&gt;</t>
  </si>
  <si>
    <t>[Lady Singer]  &lt;34&gt;</t>
  </si>
  <si>
    <t>[Lady Singer]  &lt;35&gt;</t>
  </si>
  <si>
    <t>[Mrs. Avron]  &lt;23&gt;</t>
  </si>
  <si>
    <t>[Neighbor]  &lt;32&gt;</t>
  </si>
  <si>
    <t>[Rosa]  &lt;21&gt;</t>
  </si>
  <si>
    <t>[Lina]  &lt;2&gt;</t>
  </si>
  <si>
    <t>[Joss Merlyn]  &lt;13&gt;</t>
  </si>
  <si>
    <t>[His Friend]  &lt;11&gt;</t>
  </si>
  <si>
    <t>(as Bromley Davenport)  [His Friend]  &lt;10&gt;</t>
  </si>
  <si>
    <t>[His Tenant]  &lt;7&gt;</t>
  </si>
  <si>
    <t>[Sea Lawyer Sydney - Sir Humphrey's Gang]  &lt;18&gt;</t>
  </si>
  <si>
    <t>[Dandy - Sir Humphrey's Gang]  &lt;19&gt;</t>
  </si>
  <si>
    <t>[The Boy - Sir Humphrey's Gang]  &lt;21&gt;</t>
  </si>
  <si>
    <t>[His Butler]  &lt;2&gt;</t>
  </si>
  <si>
    <t>[Thomas - Sir Humphrey's Gang]  &lt;20&gt;</t>
  </si>
  <si>
    <t>[Sir Humphrey Pengallan]  &lt;1&gt;</t>
  </si>
  <si>
    <t>[His Tenant]  &lt;5&gt;</t>
  </si>
  <si>
    <t>[Jem Trehearne - Sir Humphrey's Gang]  &lt;22&gt;</t>
  </si>
  <si>
    <t>[His Groom]  &lt;3&gt;</t>
  </si>
  <si>
    <t>[His Agent]  &lt;4&gt;</t>
  </si>
  <si>
    <t>[His Friend]  &lt;12&gt;</t>
  </si>
  <si>
    <t>[Salvation Watkins - Sir Humphrey's Gang]  &lt;17&gt;</t>
  </si>
  <si>
    <t>[Harry the Pedlar - Sir Humphrey's Gang]  &lt;4&gt;</t>
  </si>
  <si>
    <t>(as Jeanne de Casalis)  [His Friend]  &lt;8&gt;</t>
  </si>
  <si>
    <t>[His Tenant]  &lt;6&gt;</t>
  </si>
  <si>
    <t>[Patience - His Wife]  &lt;14&gt;</t>
  </si>
  <si>
    <t>[Mary - His Niece]  &lt;3&gt;</t>
  </si>
  <si>
    <t>(as Mabel Terry Lewis)  [His Friend]  &lt;9&gt;</t>
  </si>
  <si>
    <t>(singing voice) (uncredited)  [Centipede]</t>
  </si>
  <si>
    <t>(voice)  [Grasshopper]  &lt;1&gt;</t>
  </si>
  <si>
    <t>[Reporter #2]  &lt;10&gt;</t>
  </si>
  <si>
    <t>[James' Father]  &lt;11&gt;</t>
  </si>
  <si>
    <t>(voice)  [Centipede]  &lt;2&gt;</t>
  </si>
  <si>
    <t>[Reporter #1]  &lt;13&gt;</t>
  </si>
  <si>
    <t>[Reporter #3]  &lt;14&gt;</t>
  </si>
  <si>
    <t>[Newsboy]  &lt;16&gt;</t>
  </si>
  <si>
    <t>[Hard Hat Man]  &lt;17&gt;</t>
  </si>
  <si>
    <t>[Cabby]  &lt;18&gt;</t>
  </si>
  <si>
    <t>[Old Man]  &lt;6&gt;</t>
  </si>
  <si>
    <t>[Beat Cop]  &lt;20&gt;</t>
  </si>
  <si>
    <t>[James]  &lt;8&gt;</t>
  </si>
  <si>
    <t>(voice)  [Earthworm]  &lt;9&gt;</t>
  </si>
  <si>
    <t>[Street Kid]  &lt;22&gt;</t>
  </si>
  <si>
    <t>[Girl with Telescope]  &lt;12&gt;</t>
  </si>
  <si>
    <t>(as Kathrine Howell)  [Woman in Bathrobe]  &lt;15&gt;</t>
  </si>
  <si>
    <t>(voice)  [Ladybug]  &lt;3&gt;</t>
  </si>
  <si>
    <t>[Aunt Spiker]  &lt;4&gt;</t>
  </si>
  <si>
    <t>[Aunt Sponge/Glowworm - (voice)]  &lt;5&gt;</t>
  </si>
  <si>
    <t>[Innocent Girl]  &lt;19&gt;</t>
  </si>
  <si>
    <t>(voice)  [Spider]  &lt;7&gt;</t>
  </si>
  <si>
    <t>(singing voice) (uncredited)  [Glowworm]</t>
  </si>
  <si>
    <t>[James' Mother]  &lt;21&gt;</t>
  </si>
  <si>
    <t>[Evil Priest]  &lt;42&gt;</t>
  </si>
  <si>
    <t>[Tiny Anthony]  &lt;25&gt;</t>
  </si>
  <si>
    <t>[Young Joey]  &lt;25&gt;</t>
  </si>
  <si>
    <t>[ATM Man with Double Chin]  &lt;51&gt;</t>
  </si>
  <si>
    <t>[Wedding Priest]  &lt;43&gt;</t>
  </si>
  <si>
    <t>[Funeral Priest]  &lt;44&gt;</t>
  </si>
  <si>
    <t>[Vincenzo Cortino]  &lt;6&gt;</t>
  </si>
  <si>
    <t>[Joey Cortino]  &lt;2&gt;</t>
  </si>
  <si>
    <t>[The Boy Diane]  &lt;21&gt;</t>
  </si>
  <si>
    <t>[Villager]  &lt;37&gt;</t>
  </si>
  <si>
    <t>[Waiter]  &lt;40&gt;</t>
  </si>
  <si>
    <t>[Immigration Thug]  &lt;32&gt;</t>
  </si>
  <si>
    <t>[Luigi Cortino]  &lt;35&gt;</t>
  </si>
  <si>
    <t>[Young Clamato]  &lt;31&gt;</t>
  </si>
  <si>
    <t>[Geno]  &lt;20&gt;</t>
  </si>
  <si>
    <t>[Middle Aged Clamato]  &lt;24&gt;</t>
  </si>
  <si>
    <t>[Guess The Number Player]  &lt;39&gt;</t>
  </si>
  <si>
    <t>[Young Vincenzo Cortino]  &lt;7&gt;</t>
  </si>
  <si>
    <t>[Clerk]  &lt;33&gt;</t>
  </si>
  <si>
    <t>[Saddam Hussein]  &lt;49&gt;</t>
  </si>
  <si>
    <t>[Fatso Paulie Orsatti]  &lt;10&gt;</t>
  </si>
  <si>
    <t>[Nonchalant Guy]  &lt;45&gt;</t>
  </si>
  <si>
    <t>[Narducci]  &lt;26&gt;</t>
  </si>
  <si>
    <t>(as Dan Klein)  [Judas]  &lt;47&gt;</t>
  </si>
  <si>
    <t>[Guess The Number Croupier]  &lt;38&gt;</t>
  </si>
  <si>
    <t>[Cesar Marzoni]  &lt;9&gt;</t>
  </si>
  <si>
    <t>[Ruffo]  &lt;34&gt;</t>
  </si>
  <si>
    <t>[Middle Aged Vincenzo]  &lt;22&gt;</t>
  </si>
  <si>
    <t>[Anthony 'Tony' Cortino]  &lt;1&gt;</t>
  </si>
  <si>
    <t>[Korean Soldier]  &lt;50&gt;</t>
  </si>
  <si>
    <t>[Gorgoni]  &lt;12&gt;</t>
  </si>
  <si>
    <t>[Willy Denunzio]  &lt;18&gt;</t>
  </si>
  <si>
    <t>[Rizzo]  &lt;28&gt;</t>
  </si>
  <si>
    <t>[Bonifacio]  &lt;15&gt;</t>
  </si>
  <si>
    <t>(as Phil Suriano)  [Frankie Totino]  &lt;11&gt;</t>
  </si>
  <si>
    <t>[Bodyguard]  &lt;41&gt;</t>
  </si>
  <si>
    <t>[Dominick Clamato]  &lt;8&gt;</t>
  </si>
  <si>
    <t>[Jimmy Big Features]  &lt;17&gt;</t>
  </si>
  <si>
    <t>[Toddler]  &lt;19&gt;</t>
  </si>
  <si>
    <t>[Diane Steen]  &lt;3&gt;</t>
  </si>
  <si>
    <t>[Jenny]  &lt;29&gt;</t>
  </si>
  <si>
    <t>[Tango Dancer]</t>
  </si>
  <si>
    <t>[Sophia]  &lt;5&gt;</t>
  </si>
  <si>
    <t>[Pepper Gianini]  &lt;4&gt;</t>
  </si>
  <si>
    <t>[Rosa Cortino]  &lt;16&gt;</t>
  </si>
  <si>
    <t>[Young Rosa]  &lt;30&gt;</t>
  </si>
  <si>
    <t>[Young Sophia]  &lt;34&gt;</t>
  </si>
  <si>
    <t>[Carla]  &lt;13&gt;</t>
  </si>
  <si>
    <t>[Middle Aged Rosa Cortino]  &lt;23&gt;</t>
  </si>
  <si>
    <t>[Clamato's Wife]  &lt;14&gt;</t>
  </si>
  <si>
    <t>[Henry Eshton]  &lt;17&gt;</t>
  </si>
  <si>
    <t>[Party Guest]  &lt;29&gt;</t>
  </si>
  <si>
    <t>(as Edward De Souza)  [Mason]  &lt;31&gt;</t>
  </si>
  <si>
    <t>[Colonel Dent]  &lt;26&gt;</t>
  </si>
  <si>
    <t>[Georgiana Reed]  &lt;4&gt;</t>
  </si>
  <si>
    <t>[Rochester]  &lt;16&gt;</t>
  </si>
  <si>
    <t>[John Reed]  &lt;2&gt;</t>
  </si>
  <si>
    <t>[Frederick Lynn]  &lt;18&gt;</t>
  </si>
  <si>
    <t>[Sir George Lynn]  &lt;27&gt;</t>
  </si>
  <si>
    <t>[Reverend Wood]  &lt;35&gt;</t>
  </si>
  <si>
    <t>[Lord Eshton]  &lt;28&gt;</t>
  </si>
  <si>
    <t>[Dr. Carter]  &lt;32&gt;</t>
  </si>
  <si>
    <t>[St. John Rivers]  &lt;33&gt;</t>
  </si>
  <si>
    <t>[Mr. Brocklehurst]  &lt;6&gt;</t>
  </si>
  <si>
    <t>[Briggs]  &lt;36&gt;</t>
  </si>
  <si>
    <t>[Mary Rivers]  &lt;34&gt;</t>
  </si>
  <si>
    <t>[Mrs. Bennett]  &lt;30&gt;</t>
  </si>
  <si>
    <t>[Lady Eshton]  &lt;22&gt;</t>
  </si>
  <si>
    <t>[Miss Scatcherd]  &lt;7&gt;</t>
  </si>
  <si>
    <t>[Mary Ingram]  &lt;25&gt;</t>
  </si>
  <si>
    <t>[Lady Ingram]  &lt;20&gt;</t>
  </si>
  <si>
    <t>[Jane Eyre]  &lt;10&gt;</t>
  </si>
  <si>
    <t>[Eliza Reed]  &lt;3&gt;</t>
  </si>
  <si>
    <t>[Blanche Ingram]  &lt;19&gt;</t>
  </si>
  <si>
    <t>[Louisa Eshton]  &lt;24&gt;</t>
  </si>
  <si>
    <t>[Young Jane Eyre]  &lt;1&gt;</t>
  </si>
  <si>
    <t>[Leah]  &lt;12&gt;</t>
  </si>
  <si>
    <t>[Mrs. Fairfax]  &lt;13&gt;</t>
  </si>
  <si>
    <t>[Lady Lynn]  &lt;21&gt;</t>
  </si>
  <si>
    <t>[Miss Temple]  &lt;8&gt;</t>
  </si>
  <si>
    <t>[Helen Burns]  &lt;9&gt;</t>
  </si>
  <si>
    <t>[Bertha]  &lt;37&gt;</t>
  </si>
  <si>
    <t>(as Josephine Serre)  [Adele]  &lt;14&gt;</t>
  </si>
  <si>
    <t>[Mrs. Reed]  &lt;5&gt;</t>
  </si>
  <si>
    <t>[Amy Eshton]  &lt;23&gt;</t>
  </si>
  <si>
    <t>[Grace Poole]  &lt;15&gt;</t>
  </si>
  <si>
    <t>[Larry]  &lt;8&gt;</t>
  </si>
  <si>
    <t>[Stan]  &lt;9&gt;</t>
  </si>
  <si>
    <t>(voice) (archive footage)  [Tommy Jarvis]</t>
  </si>
  <si>
    <t>[Cort]  &lt;7&gt;</t>
  </si>
  <si>
    <t>[Darren]  &lt;11&gt;</t>
  </si>
  <si>
    <t>[Jason Voorhees]  &lt;14&gt;</t>
  </si>
  <si>
    <t>[Deputy Rick Cologne]  &lt;15&gt;</t>
  </si>
  <si>
    <t>[Sheriff Michael Garris]  &lt;3&gt;</t>
  </si>
  <si>
    <t>[Martin]  &lt;19&gt;</t>
  </si>
  <si>
    <t>[Tommy Jarvis]  &lt;1&gt;</t>
  </si>
  <si>
    <t>[Burt]  &lt;20&gt;</t>
  </si>
  <si>
    <t>(as Michael Nomad)  [Thornton]  &lt;24&gt;</t>
  </si>
  <si>
    <t>[Billy]  &lt;22&gt;</t>
  </si>
  <si>
    <t>(as Tommy Nowell)  [Tyen]  &lt;21&gt;</t>
  </si>
  <si>
    <t>[Little Boy]  &lt;28&gt;</t>
  </si>
  <si>
    <t>[Allen Hawes]  &lt;13&gt;</t>
  </si>
  <si>
    <t>[Steven]  &lt;25&gt;</t>
  </si>
  <si>
    <t>[Roy]  &lt;18&gt;</t>
  </si>
  <si>
    <t>[Officer Pappas]  &lt;16&gt;</t>
  </si>
  <si>
    <t>(voice) (archive footage)  [Trish Jarvis]</t>
  </si>
  <si>
    <t>[Megan Garris]  &lt;2&gt;</t>
  </si>
  <si>
    <t>(as Renee Jones)  [Sissy Baker]  &lt;4&gt;</t>
  </si>
  <si>
    <t>[Annette]  &lt;26&gt;</t>
  </si>
  <si>
    <t>[Bus Monitor]  &lt;27&gt;</t>
  </si>
  <si>
    <t>[Lizabeth]  &lt;12&gt;</t>
  </si>
  <si>
    <t>[Paula]  &lt;5&gt;</t>
  </si>
  <si>
    <t>[Nancy]  &lt;17&gt;</t>
  </si>
  <si>
    <t>[Alonzo]  &lt;4&gt;</t>
  </si>
  <si>
    <t>[Street Preacher]  &lt;16&gt;</t>
  </si>
  <si>
    <t>[Jazz Player]  &lt;27&gt;</t>
  </si>
  <si>
    <t>[Rat]  &lt;5&gt;</t>
  </si>
  <si>
    <t>[Latin Man]  &lt;21&gt;</t>
  </si>
  <si>
    <t>[Jason (11 years old)]  &lt;17&gt;</t>
  </si>
  <si>
    <t>[Jelly]  &lt;20&gt;</t>
  </si>
  <si>
    <t>[Fast Freddy]  &lt;12&gt;</t>
  </si>
  <si>
    <t>[Joshua (8 years old)]  &lt;18&gt;</t>
  </si>
  <si>
    <t>[Jason Alexander]  &lt;1&gt;</t>
  </si>
  <si>
    <t>[Teddy]  &lt;10&gt;</t>
  </si>
  <si>
    <t>[Leroy]  &lt;15&gt;</t>
  </si>
  <si>
    <t>[Ron]  &lt;8&gt;</t>
  </si>
  <si>
    <t>[B.T.]  &lt;30&gt;</t>
  </si>
  <si>
    <t>[Darryl]  &lt;13&gt;</t>
  </si>
  <si>
    <t>[Maddog]  &lt;9&gt;</t>
  </si>
  <si>
    <t>[Elmo]  &lt;11&gt;</t>
  </si>
  <si>
    <t>[Joshua Alexander]  &lt;3&gt;</t>
  </si>
  <si>
    <t>[Bus Driver]  &lt;26&gt;</t>
  </si>
  <si>
    <t>[Black Girl]  &lt;22&gt;</t>
  </si>
  <si>
    <t>[Marti]  &lt;7&gt;</t>
  </si>
  <si>
    <t>[Erma]  &lt;23&gt;</t>
  </si>
  <si>
    <t>[Ms. Murphy]  &lt;14&gt;</t>
  </si>
  <si>
    <t>[Carjack Victim]  &lt;19&gt;</t>
  </si>
  <si>
    <t>[Lola]  &lt;25&gt;</t>
  </si>
  <si>
    <t>(as Jada Pinkett)  [Lyric]  &lt;2&gt;</t>
  </si>
  <si>
    <t>[High School Stud]</t>
  </si>
  <si>
    <t>[Zack]  &lt;5&gt;</t>
  </si>
  <si>
    <t>[Marcie's Father]  &lt;7&gt;</t>
  </si>
  <si>
    <t>[Dane Sanders]  &lt;5&gt;</t>
  </si>
  <si>
    <t>[Drama Student #1]</t>
  </si>
  <si>
    <t>[Dreamperson #2]</t>
  </si>
  <si>
    <t>[Superstar #1]</t>
  </si>
  <si>
    <t>[Mr. Purr]  &lt;7&gt;</t>
  </si>
  <si>
    <t>[Auto Shop Stud]</t>
  </si>
  <si>
    <t>[The Stranger]  &lt;9&gt;</t>
  </si>
  <si>
    <t>[College Stud]</t>
  </si>
  <si>
    <t>[Biology Teacher]</t>
  </si>
  <si>
    <t>[Cheerleader #1]</t>
  </si>
  <si>
    <t>[Make-Up Monger #1]</t>
  </si>
  <si>
    <t>[Donna A.]</t>
  </si>
  <si>
    <t>(as Charlotte Roldan)  [Liz]  &lt;6&gt;</t>
  </si>
  <si>
    <t>[Marcie]  &lt;3&gt;</t>
  </si>
  <si>
    <t>[Dreamsperson #1]</t>
  </si>
  <si>
    <t>[Donna C.]</t>
  </si>
  <si>
    <t>[Drama Student #2]</t>
  </si>
  <si>
    <t>(as Jane Connelly)  [Wannabe #2]</t>
  </si>
  <si>
    <t>[Themselves]  &lt;8&gt;</t>
  </si>
  <si>
    <t>[Make-Up Monger #2]</t>
  </si>
  <si>
    <t>[Donna F.]</t>
  </si>
  <si>
    <t>[Julie]  &lt;2&gt;</t>
  </si>
  <si>
    <t>[Wannabe #1]</t>
  </si>
  <si>
    <t>[Fern]  &lt;4&gt;</t>
  </si>
  <si>
    <t>[Detective Vera Cruz]  &lt;11&gt;</t>
  </si>
  <si>
    <t>[Ms. Sherwood]  &lt;10&gt;</t>
  </si>
  <si>
    <t>[Cheerleader #2]</t>
  </si>
  <si>
    <t>[Courtney]  &lt;1&gt;</t>
  </si>
  <si>
    <t>(as Allison Thayer)  [Superstar #3]</t>
  </si>
  <si>
    <t>[Cooking Teacher]</t>
  </si>
  <si>
    <t>[Donna R.]</t>
  </si>
  <si>
    <t>(as Ann Zupa)  [Gothic Girl]</t>
  </si>
  <si>
    <t>[Superstar #2]</t>
  </si>
  <si>
    <t>[Mrs. Purr]  &lt;7&gt;</t>
  </si>
  <si>
    <t>[Mom Freeman]</t>
  </si>
  <si>
    <t>[English Teacher]</t>
  </si>
  <si>
    <t>[Interviewer]  &lt;17&gt;</t>
  </si>
  <si>
    <t>[Hooper]  &lt;3&gt;</t>
  </si>
  <si>
    <t>[Cassidy]  &lt;9&gt;</t>
  </si>
  <si>
    <t>[Meadows]  &lt;6&gt;</t>
  </si>
  <si>
    <t>[Estuary Victim]  &lt;10&gt;</t>
  </si>
  <si>
    <t>[Ben Gardner]  &lt;15&gt;</t>
  </si>
  <si>
    <t>(as Jeffrey C. Kramer)  [Hendricks]  &lt;7&gt;</t>
  </si>
  <si>
    <t>[Sean Brody]  &lt;12&gt;</t>
  </si>
  <si>
    <t>(as Dr. Robert Nevin)  [Medical Examiner]  &lt;16&gt;</t>
  </si>
  <si>
    <t>[Michael Brody]  &lt;11&gt;</t>
  </si>
  <si>
    <t>[Brody]  &lt;1&gt;</t>
  </si>
  <si>
    <t>[Quint]  &lt;2&gt;</t>
  </si>
  <si>
    <t>(voice) (uncredited)  [Amity Point Lifestation Worker]</t>
  </si>
  <si>
    <t>[Alex Kintner]  &lt;14&gt;</t>
  </si>
  <si>
    <t>[Chrissie]  &lt;8&gt;</t>
  </si>
  <si>
    <t>(voice) (uncredited)  [Additional Townswomen]</t>
  </si>
  <si>
    <t>[Mrs. Kintner]  &lt;13&gt;</t>
  </si>
  <si>
    <t>[Ellen Brody]  &lt;4&gt;</t>
  </si>
  <si>
    <t>[Helicopter Pilot]  &lt;24&gt;</t>
  </si>
  <si>
    <t>[Tom Andrews]  &lt;9&gt;</t>
  </si>
  <si>
    <t>(as Cyprien 'Phil' Dube)  [Mr. Posner - Select Man #2]  &lt;44&gt;</t>
  </si>
  <si>
    <t>[Eddie Marchand]  &lt;13&gt;</t>
  </si>
  <si>
    <t>[Paul 'Polo' Loman]  &lt;14&gt;</t>
  </si>
  <si>
    <t>[Timmy Weldon]  &lt;15&gt;</t>
  </si>
  <si>
    <t>[Larry Vaughn Jr.]  &lt;16&gt;</t>
  </si>
  <si>
    <t>[Sean Brody]  &lt;17&gt;</t>
  </si>
  <si>
    <t>[Doug Fetterman]  &lt;18&gt;</t>
  </si>
  <si>
    <t>(as William 'Bill' Green)  [Irate 'Dancing' Man]  &lt;46&gt;</t>
  </si>
  <si>
    <t>[Lifeguard]  &lt;29&gt;</t>
  </si>
  <si>
    <t>[Michael 'Mike' Brody]  &lt;8&gt;</t>
  </si>
  <si>
    <t>[Mayor Larry Vaughn]  &lt;3&gt;</t>
  </si>
  <si>
    <t>(as Greg Harris)  [Diver #2]  &lt;30&gt;</t>
  </si>
  <si>
    <t>[Deputy Jeff Hendricks]  &lt;5&gt;</t>
  </si>
  <si>
    <t>[Patrick]  &lt;20&gt;</t>
  </si>
  <si>
    <t>[Len Peterson]  &lt;4&gt;</t>
  </si>
  <si>
    <t>[Red - 'Old Man of the Sea']  &lt;31&gt;</t>
  </si>
  <si>
    <t>[Phil Fogarty]  &lt;41&gt;</t>
  </si>
  <si>
    <t>[Boy Sailor]  &lt;33&gt;</t>
  </si>
  <si>
    <t>[Crosby]  &lt;34&gt;</t>
  </si>
  <si>
    <t>[Ambulance Driver]  &lt;35&gt;</t>
  </si>
  <si>
    <t>[Police Chief Martin Brody]  &lt;1&gt;</t>
  </si>
  <si>
    <t>(as Frank Sparks)  [Diver #1]  &lt;36&gt;</t>
  </si>
  <si>
    <t>[Andy Nicholas]  &lt;11&gt;</t>
  </si>
  <si>
    <t>[Sparky - Assistant Dive Master]  &lt;37&gt;</t>
  </si>
  <si>
    <t>[Swimmer #2]  &lt;38&gt;</t>
  </si>
  <si>
    <t>[Bob]  &lt;22&gt;</t>
  </si>
  <si>
    <t>(as Al Wilde)  [Harry Wiseman - Select Man #1]  &lt;43&gt;</t>
  </si>
  <si>
    <t>[Swimmer with Child]  &lt;39&gt;</t>
  </si>
  <si>
    <t>[Diane - Ski Boat Driver]  &lt;25&gt;</t>
  </si>
  <si>
    <t>(as Jane Courtney)  [Mrs. Taft - Select Woman]  &lt;42&gt;</t>
  </si>
  <si>
    <t>[Swimmer #1]  &lt;26&gt;</t>
  </si>
  <si>
    <t>[Tina Wilcox]  &lt;7&gt;</t>
  </si>
  <si>
    <t>[Terri - Water Skier]  &lt;27&gt;</t>
  </si>
  <si>
    <t>[Grace Witherspoon - Old Lady]  &lt;10&gt;</t>
  </si>
  <si>
    <t>[Mrs. Silvera]  &lt;45&gt;</t>
  </si>
  <si>
    <t>[Ellen Brody]  &lt;2&gt;</t>
  </si>
  <si>
    <t>[Renee]  &lt;28&gt;</t>
  </si>
  <si>
    <t>(as Cynthia Grover)  [Lucy]  &lt;19&gt;</t>
  </si>
  <si>
    <t>[Girl Sailor]  &lt;32&gt;</t>
  </si>
  <si>
    <t>(as Collin Wilcox)  [Dr. Lureen Elkins]  &lt;6&gt;</t>
  </si>
  <si>
    <t>[Marge]  &lt;21&gt;</t>
  </si>
  <si>
    <t>[Brooke Peters]  &lt;23&gt;</t>
  </si>
  <si>
    <t>[Jackie Peters]  &lt;12&gt;</t>
  </si>
  <si>
    <t>[Mrs. Bryant]  &lt;40&gt;</t>
  </si>
  <si>
    <t>(as John Edson Jr.)  [Bob Woodbury]  &lt;14&gt;</t>
  </si>
  <si>
    <t>[Workman]  &lt;29&gt;</t>
  </si>
  <si>
    <t>[Rick]  &lt;30&gt;</t>
  </si>
  <si>
    <t>[Mr. Brit]  &lt;31&gt;</t>
  </si>
  <si>
    <t>[Calvin Bouchard]  &lt;4&gt;</t>
  </si>
  <si>
    <t>[Shelby Overman]  &lt;11&gt;</t>
  </si>
  <si>
    <t>[Silver Bullet]  &lt;12&gt;</t>
  </si>
  <si>
    <t>[Tunnel Guide]  &lt;13&gt;</t>
  </si>
  <si>
    <t>[Man in Crowd]  &lt;32&gt;</t>
  </si>
  <si>
    <t>[Tourist Dad]  &lt;34&gt;</t>
  </si>
  <si>
    <t>[Philip FitzRoyce]  &lt;3&gt;</t>
  </si>
  <si>
    <t>[Stand-off Player]  &lt;37&gt;</t>
  </si>
  <si>
    <t>[Announcer]  &lt;21&gt;</t>
  </si>
  <si>
    <t>[Jack Tate]  &lt;7&gt;</t>
  </si>
  <si>
    <t>[Red]  &lt;38&gt;</t>
  </si>
  <si>
    <t>[Clyde]  &lt;39&gt;</t>
  </si>
  <si>
    <t>[Mr. Bluster]  &lt;40&gt;</t>
  </si>
  <si>
    <t>[Sean Brody]  &lt;5&gt;</t>
  </si>
  <si>
    <t>[Mike Brody]  &lt;1&gt;</t>
  </si>
  <si>
    <t>[Ted]  &lt;43&gt;</t>
  </si>
  <si>
    <t>[Beer Belly on Beach]  &lt;45&gt;</t>
  </si>
  <si>
    <t>[Ed]  &lt;48&gt;</t>
  </si>
  <si>
    <t>[Shark Tour Guide]  &lt;50&gt;</t>
  </si>
  <si>
    <t>(as Archie Valliere)  [Leonard Glass]  &lt;16&gt;</t>
  </si>
  <si>
    <t>[Fred]  &lt;17&gt;</t>
  </si>
  <si>
    <t>[Randy]  &lt;55&gt;</t>
  </si>
  <si>
    <t>[Dr. Kathryn 'Kay' Morgan]  &lt;2&gt;</t>
  </si>
  <si>
    <t>[Sherrie]  &lt;18&gt;</t>
  </si>
  <si>
    <t>[Screaming Skier]  &lt;26&gt;</t>
  </si>
  <si>
    <t>[Reporter At Party]  &lt;27&gt;</t>
  </si>
  <si>
    <t>[Suzie]  &lt;19&gt;</t>
  </si>
  <si>
    <t>[Sheila]  &lt;20&gt;</t>
  </si>
  <si>
    <t>[Skier]  &lt;33&gt;</t>
  </si>
  <si>
    <t>[Girl in Tunnel]  &lt;35&gt;</t>
  </si>
  <si>
    <t>[Pirate Girl]  &lt;36&gt;</t>
  </si>
  <si>
    <t>[Ethel]  &lt;10&gt;</t>
  </si>
  <si>
    <t>[Liz]  &lt;9&gt;</t>
  </si>
  <si>
    <t>[Anxious Tunnel Person]  &lt;41&gt;</t>
  </si>
  <si>
    <t>[Concessionaire]  &lt;44&gt;</t>
  </si>
  <si>
    <t>[Charlene Tutt]  &lt;46&gt;</t>
  </si>
  <si>
    <t>[Candy]  &lt;47&gt;</t>
  </si>
  <si>
    <t>[Mrs. Kallender]  &lt;15&gt;</t>
  </si>
  <si>
    <t>[Mermaid]  &lt;49&gt;</t>
  </si>
  <si>
    <t>[Kelly Ann Bukowski]  &lt;6&gt;</t>
  </si>
  <si>
    <t>[Tourist Mom]  &lt;51&gt;</t>
  </si>
  <si>
    <t>[Girl in Tunnel]  &lt;52&gt;</t>
  </si>
  <si>
    <t>[Skier]  &lt;53&gt;</t>
  </si>
  <si>
    <t>[Mrs. Brit]  &lt;54&gt;</t>
  </si>
  <si>
    <t>[Ugolin]  &lt;3&gt;</t>
  </si>
  <si>
    <t>[Le notaire]  &lt;20&gt;</t>
  </si>
  <si>
    <t>[Giuseppe]  &lt;16&gt;</t>
  </si>
  <si>
    <t>[Martial]  &lt;14&gt;</t>
  </si>
  <si>
    <t>[MÃ©deric]  &lt;15&gt;</t>
  </si>
  <si>
    <t>[Pique-Bouffigue]  &lt;17&gt;</t>
  </si>
  <si>
    <t>(as Gerard Depardieu)  [Jean de Florette]  &lt;2&gt;</t>
  </si>
  <si>
    <t>[Le muletier]  &lt;22&gt;</t>
  </si>
  <si>
    <t>(as Andre Dupon)  [Pamphile, le menuisier]  &lt;8&gt;</t>
  </si>
  <si>
    <t>[Le fleuriste]  &lt;19&gt;</t>
  </si>
  <si>
    <t>[Anglade]  &lt;10&gt;</t>
  </si>
  <si>
    <t>[PhiloxÃ©ne]  &lt;7&gt;</t>
  </si>
  <si>
    <t>[Cesar Soubeyran dit 'Le Papet']  &lt;1&gt;</t>
  </si>
  <si>
    <t>[Casimir]  &lt;9&gt;</t>
  </si>
  <si>
    <t>[Eliacin]  &lt;12&gt;</t>
  </si>
  <si>
    <t>[Pascal]  &lt;13&gt;</t>
  </si>
  <si>
    <t>[Ange]  &lt;11&gt;</t>
  </si>
  <si>
    <t>[Le docteur]  &lt;21&gt;</t>
  </si>
  <si>
    <t>[Aimee Cadoret]  &lt;4&gt;</t>
  </si>
  <si>
    <t>[Amandine]  &lt;18&gt;</t>
  </si>
  <si>
    <t>[Baptistine]  &lt;5&gt;</t>
  </si>
  <si>
    <t>[Manon Cadoret enfant]  &lt;6&gt;</t>
  </si>
  <si>
    <t>[Le coursier]  &lt;6&gt;</t>
  </si>
  <si>
    <t>[FranÃ§ois]  &lt;3&gt;</t>
  </si>
  <si>
    <t>(as Olivier Bonny)  [Le percussioniste]  &lt;13&gt;</t>
  </si>
  <si>
    <t>[L'homme au bouquet de fleurs]  &lt;31&gt;</t>
  </si>
  <si>
    <t>[EmployÃ© de nettoyage]  &lt;10&gt;</t>
  </si>
  <si>
    <t>[EmployÃ© de nettoyage]  &lt;11&gt;</t>
  </si>
  <si>
    <t>[Olivier]  &lt;2&gt;</t>
  </si>
  <si>
    <t>[Jacques]  &lt;24&gt;</t>
  </si>
  <si>
    <t>[Jean-Baptiste]  &lt;5&gt;</t>
  </si>
  <si>
    <t>[Act Up Militant]  &lt;37&gt;</t>
  </si>
  <si>
    <t>[Le pÃ¨re de Jeanne]  &lt;17&gt;</t>
  </si>
  <si>
    <t>[Le cuisinier du self]  &lt;22&gt;</t>
  </si>
  <si>
    <t>[Militant]</t>
  </si>
  <si>
    <t>[Julien]  &lt;27&gt;</t>
  </si>
  <si>
    <t>[JÃ©rÃ´me]  &lt;35&gt;</t>
  </si>
  <si>
    <t>[L'homme Ã  la cireuse]  &lt;8&gt;</t>
  </si>
  <si>
    <t>[Le plombier]  &lt;7&gt;</t>
  </si>
  <si>
    <t>[Le copain d'Olivier]  &lt;15&gt;</t>
  </si>
  <si>
    <t>[RÃ©mi]  &lt;26&gt;</t>
  </si>
  <si>
    <t>[Richard]  &lt;20&gt;</t>
  </si>
  <si>
    <t>[Edouard]  &lt;21&gt;</t>
  </si>
  <si>
    <t>[EmployÃ© de nettoyage]  &lt;12&gt;</t>
  </si>
  <si>
    <t>[Le photographe]  &lt;25&gt;</t>
  </si>
  <si>
    <t>[Le serveur du cafÃ©]  &lt;34&gt;</t>
  </si>
  <si>
    <t>[EmployÃ© de nettoyage]  &lt;9&gt;</t>
  </si>
  <si>
    <t>[Sophie]  &lt;4&gt;</t>
  </si>
  <si>
    <t>[La mÃ¨re de Jeanne]  &lt;16&gt;</t>
  </si>
  <si>
    <t>(singing voice)  [Jeanne]</t>
  </si>
  <si>
    <t>[Le caissÃ¨re du cinÃ©ma]  &lt;14&gt;</t>
  </si>
  <si>
    <t>[La libraire]  &lt;28&gt;</t>
  </si>
  <si>
    <t>[La dame du bureau des entrÃ©es]  &lt;30&gt;</t>
  </si>
  <si>
    <t>[L'infirmiÃ¨re]  &lt;29&gt;</t>
  </si>
  <si>
    <t>[HÃ©lÃ¨ne]  &lt;18&gt;</t>
  </si>
  <si>
    <t>(as Johanna Menuteau)  [Nathalie]  &lt;21&gt;</t>
  </si>
  <si>
    <t>[Jeanne]  &lt;1&gt;</t>
  </si>
  <si>
    <t>[L'infirmiÃ¨re de nuit]  &lt;32&gt;</t>
  </si>
  <si>
    <t>[La serveuse du self]  &lt;23&gt;</t>
  </si>
  <si>
    <t>[La militante d'Act Up]  &lt;33&gt;</t>
  </si>
  <si>
    <t>[D'Hancarville]  &lt;26&gt;</t>
  </si>
  <si>
    <t>[Mutilated Officer]  &lt;16&gt;</t>
  </si>
  <si>
    <t>[Post Office Spy]  &lt;61&gt;</t>
  </si>
  <si>
    <t>[Liberal Aristocrat]  &lt;32&gt;</t>
  </si>
  <si>
    <t>[Lafayette's Indian]  &lt;42&gt;</t>
  </si>
  <si>
    <t>[William Short]  &lt;6&gt;</t>
  </si>
  <si>
    <t>[Richard Cosway]  &lt;22&gt;</t>
  </si>
  <si>
    <t>[Surgeon]  &lt;11&gt;</t>
  </si>
  <si>
    <t>[Camille Desmoulins]  &lt;101&gt;</t>
  </si>
  <si>
    <t>[Reporter]  &lt;108&gt;</t>
  </si>
  <si>
    <t>[Conductor]  &lt;86&gt;</t>
  </si>
  <si>
    <t>[Shopkeeper]  &lt;102&gt;</t>
  </si>
  <si>
    <t>[Assistant]  &lt;82&gt;</t>
  </si>
  <si>
    <t>[King's Translator]  &lt;48&gt;</t>
  </si>
  <si>
    <t>[Assistant]  &lt;81&gt;</t>
  </si>
  <si>
    <t>[Dardanus]  &lt;87&gt;</t>
  </si>
  <si>
    <t>[Bishop]  &lt;70&gt;</t>
  </si>
  <si>
    <t>[Chevalier de Saint-Colombe]  &lt;34&gt;</t>
  </si>
  <si>
    <t>[Liberal Aristocrat]  &lt;33&gt;</t>
  </si>
  <si>
    <t>[James Hemings]  &lt;5&gt;</t>
  </si>
  <si>
    <t>[Post Office Spy]  &lt;60&gt;</t>
  </si>
  <si>
    <t>[The Dauphin]  &lt;45&gt;</t>
  </si>
  <si>
    <t>[Liberal Aristocrat]  &lt;29&gt;</t>
  </si>
  <si>
    <t>[Savant]  &lt;38&gt;</t>
  </si>
  <si>
    <t>[Puppeteer]  &lt;105&gt;</t>
  </si>
  <si>
    <t>[King's Messenger]  &lt;54&gt;</t>
  </si>
  <si>
    <t>[Madison Hemings]  &lt;106&gt;</t>
  </si>
  <si>
    <t>[Savant]  &lt;37&gt;</t>
  </si>
  <si>
    <t>[Dr. Guillotin]  &lt;36&gt;</t>
  </si>
  <si>
    <t>[Head and Heart Game]  &lt;76&gt;</t>
  </si>
  <si>
    <t>[Louis XVI]  &lt;43&gt;</t>
  </si>
  <si>
    <t>[Captain of the Guard]  &lt;53&gt;</t>
  </si>
  <si>
    <t>[Hairdresser]  &lt;14&gt;</t>
  </si>
  <si>
    <t>[Liberal Aristocrat]  &lt;31&gt;</t>
  </si>
  <si>
    <t>[Tipoo Sultan's Ambassador]  &lt;88&gt;</t>
  </si>
  <si>
    <t>[Mesmer]  &lt;80&gt;</t>
  </si>
  <si>
    <t>[George Washington de Lafayette]  &lt;25&gt;</t>
  </si>
  <si>
    <t>[Thomas Jefferson]  &lt;1&gt;</t>
  </si>
  <si>
    <t>[Liberal Aristocrat]  &lt;28&gt;</t>
  </si>
  <si>
    <t>[Puppeteer]  &lt;104&gt;</t>
  </si>
  <si>
    <t>[Head and Heart Game]  &lt;78&gt;</t>
  </si>
  <si>
    <t>[Liberal Aristocrat - Figaro]  &lt;30&gt;</t>
  </si>
  <si>
    <t>(as Jeffrey Justin Ribier)  [Mulatto Boy]  &lt;19&gt;</t>
  </si>
  <si>
    <t>[Grand Chamberlain]  &lt;59&gt;</t>
  </si>
  <si>
    <t>[Cook's Helper]  &lt;10&gt;</t>
  </si>
  <si>
    <t>[Mutilated Officer]  &lt;17&gt;</t>
  </si>
  <si>
    <t>[James Byrd]  &lt;18&gt;</t>
  </si>
  <si>
    <t>[Monsieur Petit]  &lt;8&gt;</t>
  </si>
  <si>
    <t>[Puppeteer]  &lt;103&gt;</t>
  </si>
  <si>
    <t>[Interpreter]  &lt;27&gt;</t>
  </si>
  <si>
    <t>[Head and Heart Game]  &lt;79&gt;</t>
  </si>
  <si>
    <t>[Construction Foreman]  &lt;20&gt;</t>
  </si>
  <si>
    <t>[British Ambassador]  &lt;35&gt;</t>
  </si>
  <si>
    <t>(as F. van den Driessche)  [Mutilated Officer]  &lt;15&gt;</t>
  </si>
  <si>
    <t>[Archbishop]  &lt;58&gt;</t>
  </si>
  <si>
    <t>[John Trumbull]  &lt;7&gt;</t>
  </si>
  <si>
    <t>[Marquis de Lafayette]  &lt;23&gt;</t>
  </si>
  <si>
    <t>[Madame Royal]  &lt;46&gt;</t>
  </si>
  <si>
    <t>[Head and Heart Game]  &lt;72&gt;</t>
  </si>
  <si>
    <t>[Schoolgirl]  &lt;64&gt;</t>
  </si>
  <si>
    <t>[Barbeville]  &lt;55&gt;</t>
  </si>
  <si>
    <t>[Lady of the Court]  &lt;52&gt;</t>
  </si>
  <si>
    <t>[Lady of the Court]  &lt;50&gt;</t>
  </si>
  <si>
    <t>(as Martine Chevalier)  [Mademoiselle Contat]  &lt;89&gt;</t>
  </si>
  <si>
    <t>[Singer]  &lt;69&gt;</t>
  </si>
  <si>
    <t>[Card Player]  &lt;41&gt;</t>
  </si>
  <si>
    <t>[Marie Antoinette]  &lt;44&gt;</t>
  </si>
  <si>
    <t>[Madame D'Antremont]  &lt;57&gt;</t>
  </si>
  <si>
    <t>[Schoolgirl]  &lt;66&gt;</t>
  </si>
  <si>
    <t>[Crazed Nurse]  &lt;71&gt;</t>
  </si>
  <si>
    <t>[Polly Jefferson]  &lt;3&gt;</t>
  </si>
  <si>
    <t>[Singer with Megaqhone]  &lt;85&gt;</t>
  </si>
  <si>
    <t>[Card Player]  &lt;39&gt;</t>
  </si>
  <si>
    <t>[Lady of the Court]  &lt;51&gt;</t>
  </si>
  <si>
    <t>[Nun]  &lt;67&gt;</t>
  </si>
  <si>
    <t>[Demented Woman]  &lt;90&gt;</t>
  </si>
  <si>
    <t>[Patient]  &lt;83&gt;</t>
  </si>
  <si>
    <t>[Head and Heart Game]  &lt;73&gt;</t>
  </si>
  <si>
    <t>[Julia]  &lt;63&gt;</t>
  </si>
  <si>
    <t>[Head and Heart Game]  &lt;77&gt;</t>
  </si>
  <si>
    <t>[Madame Abbesse]  &lt;62&gt;</t>
  </si>
  <si>
    <t>[Card Player]  &lt;40&gt;</t>
  </si>
  <si>
    <t>[Schoolgirl]  &lt;65&gt;</t>
  </si>
  <si>
    <t>[Sally Hemings]  &lt;4&gt;</t>
  </si>
  <si>
    <t>[Patsy Jefferson]  &lt;2&gt;</t>
  </si>
  <si>
    <t>[Dressmaker]  &lt;13&gt;</t>
  </si>
  <si>
    <t>[Singer]  &lt;68&gt;</t>
  </si>
  <si>
    <t>[Head and Heart Game - Rosina]  &lt;75&gt;</t>
  </si>
  <si>
    <t>[Head and Heart Game]  &lt;74&gt;</t>
  </si>
  <si>
    <t>[Maria Cosway]  &lt;21&gt;</t>
  </si>
  <si>
    <t>[Madame de Fontenay]  &lt;56&gt;</t>
  </si>
  <si>
    <t>[Madame Elizabeth]  &lt;47&gt;</t>
  </si>
  <si>
    <t>[Patient]  &lt;84&gt;</t>
  </si>
  <si>
    <t>[Lady of the Court]  &lt;49&gt;</t>
  </si>
  <si>
    <t>[Mary Hemings]  &lt;107&gt;</t>
  </si>
  <si>
    <t>[Adrienne de Lafayette]  &lt;24&gt;</t>
  </si>
  <si>
    <t>[Cater-Waiter Dancer]  &lt;59&gt;</t>
  </si>
  <si>
    <t>[Casting Director]  &lt;17&gt;</t>
  </si>
  <si>
    <t>[Darius]  &lt;21&gt;</t>
  </si>
  <si>
    <t>(as Andreas Niedermeier)  [Cater-Waiter Dancer]  &lt;60&gt;</t>
  </si>
  <si>
    <t>[Thug #2]  &lt;30&gt;</t>
  </si>
  <si>
    <t>[Man #2]  &lt;3&gt;</t>
  </si>
  <si>
    <t>[House Manager]  &lt;37&gt;</t>
  </si>
  <si>
    <t>(as Vinny Capone)  [Thug #3]  &lt;31&gt;</t>
  </si>
  <si>
    <t>(as Joseph Dain)  [Movie Theatre Guy #1]  &lt;8&gt;</t>
  </si>
  <si>
    <t>[Cater-Waiter Dancer]  &lt;58&gt;</t>
  </si>
  <si>
    <t>[Sean]  &lt;46&gt;</t>
  </si>
  <si>
    <t>[Cater-Waiter Dancer]  &lt;57&gt;</t>
  </si>
  <si>
    <t>[Cater-Waiter Dancer]  &lt;54&gt;</t>
  </si>
  <si>
    <t>[Barney's Waiter]  &lt;13&gt;</t>
  </si>
  <si>
    <t>[Cater-Waiter Dancer]  &lt;53&gt;</t>
  </si>
  <si>
    <t>[Tourist]  &lt;6&gt;</t>
  </si>
  <si>
    <t>[Tim]  &lt;20&gt;</t>
  </si>
  <si>
    <t>[Cater-Waiter Dancer]  &lt;55&gt;</t>
  </si>
  <si>
    <t>[Elderly Man]  &lt;22&gt;</t>
  </si>
  <si>
    <t>(as Peter Jaconson)  [Man #1]  &lt;2&gt;</t>
  </si>
  <si>
    <t>[Angelique]  &lt;43&gt;</t>
  </si>
  <si>
    <t>[Waiter/Actor/Policeman]  &lt;16&gt;</t>
  </si>
  <si>
    <t>[Skip Winkley]  &lt;14&gt;</t>
  </si>
  <si>
    <t>[Father Dan]  &lt;39&gt;</t>
  </si>
  <si>
    <t>[Memorial Guest]  &lt;35&gt;</t>
  </si>
  <si>
    <t>[Slave]  &lt;45&gt;</t>
  </si>
  <si>
    <t>[Dad]  &lt;33&gt;</t>
  </si>
  <si>
    <t>(as Peter B.)  [Master]  &lt;44&gt;</t>
  </si>
  <si>
    <t>[Crying Guy]  &lt;5&gt;</t>
  </si>
  <si>
    <t>[Salesman]  &lt;12&gt;</t>
  </si>
  <si>
    <t>[Dave]  &lt;28&gt;</t>
  </si>
  <si>
    <t>[Uncle Barney]  &lt;50&gt;</t>
  </si>
  <si>
    <t>[Movie Theatre Guy #2]  &lt;9&gt;</t>
  </si>
  <si>
    <t>[Boss]  &lt;19&gt;</t>
  </si>
  <si>
    <t>[Sterling]  &lt;11&gt;</t>
  </si>
  <si>
    <t>[Cousin Gary]  &lt;52&gt;</t>
  </si>
  <si>
    <t>[Thug #1]  &lt;29&gt;</t>
  </si>
  <si>
    <t>[Homeboy]  &lt;23&gt;</t>
  </si>
  <si>
    <t>[Man #3]  &lt;4&gt;</t>
  </si>
  <si>
    <t>[Cater-Waiter Dancer]  &lt;56&gt;</t>
  </si>
  <si>
    <t>[Jeffrey]  &lt;1&gt;</t>
  </si>
  <si>
    <t>[Steve Howard]  &lt;7&gt;</t>
  </si>
  <si>
    <t>[Ann Marwood Bartle]  &lt;18&gt;</t>
  </si>
  <si>
    <t>[Aunt Phyllis]  &lt;49&gt;</t>
  </si>
  <si>
    <t>[Church Lady #1]  &lt;40&gt;</t>
  </si>
  <si>
    <t>[Grandma Rose]  &lt;51&gt;</t>
  </si>
  <si>
    <t>[Mrs. Marcangelo]  &lt;42&gt;</t>
  </si>
  <si>
    <t>[Single Woman]  &lt;24&gt;</t>
  </si>
  <si>
    <t>[Mom]  &lt;34&gt;</t>
  </si>
  <si>
    <t>[Acolyte]  &lt;26&gt;</t>
  </si>
  <si>
    <t>[Cheryl, the Showgirl]  &lt;15&gt;</t>
  </si>
  <si>
    <t>[Young Mother]  &lt;36&gt;</t>
  </si>
  <si>
    <t>[Church Lady #2]  &lt;41&gt;</t>
  </si>
  <si>
    <t>[Nurse]  &lt;48&gt;</t>
  </si>
  <si>
    <t>[Network V.O.]  &lt;47&gt;</t>
  </si>
  <si>
    <t>[Mother Teresa]  &lt;10&gt;</t>
  </si>
  <si>
    <t>[Woman in the Window]  &lt;32&gt;</t>
  </si>
  <si>
    <t>[Debra Moorhouse]  &lt;25&gt;</t>
  </si>
  <si>
    <t>[Venables]  &lt;11&gt;</t>
  </si>
  <si>
    <t>[Expert]  &lt;21&gt;</t>
  </si>
  <si>
    <t>[Pathologist]  &lt;18&gt;</t>
  </si>
  <si>
    <t>[Citrine]  &lt;6&gt;</t>
  </si>
  <si>
    <t>[St. Anne's Assistant]  &lt;26&gt;</t>
  </si>
  <si>
    <t>[Airplane Pilot]  &lt;28&gt;</t>
  </si>
  <si>
    <t>[John Berlin]  &lt;1&gt;</t>
  </si>
  <si>
    <t>[Goodridge]  &lt;12&gt;</t>
  </si>
  <si>
    <t>(as T.J. Hageboeck)  [Max]  &lt;24&gt;</t>
  </si>
  <si>
    <t>[Freddy Ross]  &lt;2&gt;</t>
  </si>
  <si>
    <t>[Popeye]  &lt;23&gt;</t>
  </si>
  <si>
    <t>[Myopic Janitor]  &lt;16&gt;</t>
  </si>
  <si>
    <t>[Travis]  &lt;8&gt;</t>
  </si>
  <si>
    <t>[Bobby Rose]  &lt;14&gt;</t>
  </si>
  <si>
    <t>[Bisley]  &lt;9&gt;</t>
  </si>
  <si>
    <t>[St. Anne]  &lt;7&gt;</t>
  </si>
  <si>
    <t>[Serato]  &lt;10&gt;</t>
  </si>
  <si>
    <t>[Trimble]  &lt;17&gt;</t>
  </si>
  <si>
    <t>[Lab Technician]  &lt;27&gt;</t>
  </si>
  <si>
    <t>(as Lenny Von Dohlen)  [Blattis]  &lt;13&gt;</t>
  </si>
  <si>
    <t>[Male Reporter]  &lt;22&gt;</t>
  </si>
  <si>
    <t>[Amanda]  &lt;15&gt;</t>
  </si>
  <si>
    <t>[Margie Ross]  &lt;5&gt;</t>
  </si>
  <si>
    <t>(as Jaylene Hamilton-LaRose)  [Woman Reporter]  &lt;25&gt;</t>
  </si>
  <si>
    <t>(as Carol Jeanne Schneider)  [Ann]  &lt;19&gt;</t>
  </si>
  <si>
    <t>[Emerson]  &lt;20&gt;</t>
  </si>
  <si>
    <t>[Caleb]  &lt;4&gt;</t>
  </si>
  <si>
    <t>[Chief Two-Tongues Lebeaux]  &lt;8&gt;</t>
  </si>
  <si>
    <t>[Reverend Lindquist]  &lt;9&gt;</t>
  </si>
  <si>
    <t>[Qualen]  &lt;12&gt;</t>
  </si>
  <si>
    <t>[Lieutenant Mulvey]  &lt;11&gt;</t>
  </si>
  <si>
    <t>[Bear Claw]  &lt;2&gt;</t>
  </si>
  <si>
    <t>[Del Gue]  &lt;7&gt;</t>
  </si>
  <si>
    <t>(as Joaquin Martinez)  [Paints His Shirt Red]  &lt;5&gt;</t>
  </si>
  <si>
    <t>[Jeremiah Johnson]  &lt;1&gt;</t>
  </si>
  <si>
    <t>[Robidoux]  &lt;10&gt;</t>
  </si>
  <si>
    <t>[Swan]  &lt;3&gt;</t>
  </si>
  <si>
    <t>[Crazy Woman]  &lt;6&gt;</t>
  </si>
  <si>
    <t>[Himself]  &lt;108&gt;</t>
  </si>
  <si>
    <t>[Mariachi Band Member]  &lt;59&gt;</t>
  </si>
  <si>
    <t>[Calvin Nack]  &lt;45&gt;</t>
  </si>
  <si>
    <t>[Jesse Remo]  &lt;40&gt;</t>
  </si>
  <si>
    <t>[Himself]  &lt;110&gt;</t>
  </si>
  <si>
    <t>[NFL Guest]  &lt;67&gt;</t>
  </si>
  <si>
    <t>[Jesus of CopyMat]  &lt;38&gt;</t>
  </si>
  <si>
    <t>[Young Golfer]  &lt;52&gt;</t>
  </si>
  <si>
    <t>[Himself]  &lt;112&gt;</t>
  </si>
  <si>
    <t>[Hootie Fan]  &lt;47&gt;</t>
  </si>
  <si>
    <t>[Jerry Maguire]  &lt;1&gt;</t>
  </si>
  <si>
    <t>[Mariachi Band Member]  &lt;56&gt;</t>
  </si>
  <si>
    <t>[Himself]  &lt;90&gt;</t>
  </si>
  <si>
    <t>[Himself]  &lt;88&gt;</t>
  </si>
  <si>
    <t>[Idealized Kissing Husband]  &lt;71&gt;</t>
  </si>
  <si>
    <t>[Dennis Wilburn]  &lt;29&gt;</t>
  </si>
  <si>
    <t>[Ben]  &lt;31&gt;</t>
  </si>
  <si>
    <t>[Himself]  &lt;91&gt;</t>
  </si>
  <si>
    <t>[Rod Tidwell]  &lt;2&gt;</t>
  </si>
  <si>
    <t>[Hootie Fan]  &lt;48&gt;</t>
  </si>
  <si>
    <t>[Mariachi Band Member]  &lt;57&gt;</t>
  </si>
  <si>
    <t>[Locker Room Athlete]  &lt;69&gt;</t>
  </si>
  <si>
    <t>[Steve Remo]  &lt;39&gt;</t>
  </si>
  <si>
    <t>[Himself]  &lt;116&gt;</t>
  </si>
  <si>
    <t>[Himself]  &lt;117&gt;</t>
  </si>
  <si>
    <t>[Weepy Athlete]  &lt;44&gt;</t>
  </si>
  <si>
    <t>[Clark Hodd]  &lt;50&gt;</t>
  </si>
  <si>
    <t>[John Swenson]  &lt;36&gt;</t>
  </si>
  <si>
    <t>[Dicky Fox]  &lt;13&gt;</t>
  </si>
  <si>
    <t>[Himself]  &lt;92&gt;</t>
  </si>
  <si>
    <t>[Room Service Waiter]  &lt;37&gt;</t>
  </si>
  <si>
    <t>[Ray Boyd]  &lt;9&gt;</t>
  </si>
  <si>
    <t>[Rick, Junior Agent]  &lt;30&gt;</t>
  </si>
  <si>
    <t>[Chad the Nanny]  &lt;10&gt;</t>
  </si>
  <si>
    <t>(as Jeff Lurie)  [Himself]  &lt;93&gt;</t>
  </si>
  <si>
    <t>[Himself]  &lt;102&gt;</t>
  </si>
  <si>
    <t>[NFL Guest]  &lt;65&gt;</t>
  </si>
  <si>
    <t>[Bob Sugar]  &lt;6&gt;</t>
  </si>
  <si>
    <t>[Himself]  &lt;107&gt;</t>
  </si>
  <si>
    <t>[Himself]  &lt;111&gt;</t>
  </si>
  <si>
    <t>[Himself]  &lt;104&gt;</t>
  </si>
  <si>
    <t>[Mariachi Band Member]  &lt;58&gt;</t>
  </si>
  <si>
    <t>[Man in Elevator]  &lt;61&gt;</t>
  </si>
  <si>
    <t>[Frank Cushman]  &lt;5&gt;</t>
  </si>
  <si>
    <t>[Bill Dooler]  &lt;11&gt;</t>
  </si>
  <si>
    <t>[Reverend]  &lt;63&gt;</t>
  </si>
  <si>
    <t>[Sad Autograph Boy]  &lt;49&gt;</t>
  </si>
  <si>
    <t>[Art Stallings]  &lt;51&gt;</t>
  </si>
  <si>
    <t>(as Stanley Sessoms)  [Shower Man]  &lt;68&gt;</t>
  </si>
  <si>
    <t>[Keith Cushman]  &lt;14&gt;</t>
  </si>
  <si>
    <t>[Tee Pee]  &lt;19&gt;</t>
  </si>
  <si>
    <t>[Ethan Valhere]  &lt;43&gt;</t>
  </si>
  <si>
    <t>[Tyson Tidwell]  &lt;12&gt;</t>
  </si>
  <si>
    <t>['Baja' Brunard]  &lt;46&gt;</t>
  </si>
  <si>
    <t>[General Manager]  &lt;62&gt;</t>
  </si>
  <si>
    <t>[Scully]  &lt;16&gt;</t>
  </si>
  <si>
    <t>[NFL Guest]  &lt;66&gt;</t>
  </si>
  <si>
    <t>[Trainer]  &lt;53&gt;</t>
  </si>
  <si>
    <t>[Women's Group Member]  &lt;22&gt;</t>
  </si>
  <si>
    <t>[Patricia Logan]  &lt;33&gt;</t>
  </si>
  <si>
    <t>[Former Girlfriend]  &lt;85&gt;</t>
  </si>
  <si>
    <t>[Cleo]  &lt;32&gt;</t>
  </si>
  <si>
    <t>[Anne-Louise]  &lt;15&gt;</t>
  </si>
  <si>
    <t>[Former Girlfriend]  &lt;80&gt;</t>
  </si>
  <si>
    <t>(as Christina Cavanaugh)  [Mrs. Remo]  &lt;41&gt;</t>
  </si>
  <si>
    <t>[Idealized Kissing Wife]  &lt;70&gt;</t>
  </si>
  <si>
    <t>[Alice]  &lt;21&gt;</t>
  </si>
  <si>
    <t>[Wendy]  &lt;17&gt;</t>
  </si>
  <si>
    <t>[Woman in Elevator]  &lt;60&gt;</t>
  </si>
  <si>
    <t>[Herself]  &lt;99&gt;</t>
  </si>
  <si>
    <t>[Former Girlfriend]  &lt;73&gt;</t>
  </si>
  <si>
    <t>[Kathy Sanders]  &lt;34&gt;</t>
  </si>
  <si>
    <t>[Tidwell's Cousin]  &lt;64&gt;</t>
  </si>
  <si>
    <t>[Former Girlfriend]  &lt;83&gt;</t>
  </si>
  <si>
    <t>[Women's Group Member]  &lt;23&gt;</t>
  </si>
  <si>
    <t>[Laurel Boyd]  &lt;7&gt;</t>
  </si>
  <si>
    <t>[Women's Group Member]  &lt;24&gt;</t>
  </si>
  <si>
    <t>[Former Girlfriend]  &lt;84&gt;</t>
  </si>
  <si>
    <t>[Marcee Tidwell]  &lt;8&gt;</t>
  </si>
  <si>
    <t>[Draft Reporter]  &lt;54&gt;</t>
  </si>
  <si>
    <t>(as Lucy Alexis Liu)  [Former Girlfriend]  &lt;72&gt;</t>
  </si>
  <si>
    <t>[Herself]  &lt;115&gt;</t>
  </si>
  <si>
    <t>(as Ivana Marina)  [Former Girlfriend]  &lt;76&gt;</t>
  </si>
  <si>
    <t>[Women's Group Member]  &lt;25&gt;</t>
  </si>
  <si>
    <t>(as Kelly Coffield)  [Jan]  &lt;20&gt;</t>
  </si>
  <si>
    <t>[Former Girlfriend]  &lt;82&gt;</t>
  </si>
  <si>
    <t>[Women's Group Member]  &lt;26&gt;</t>
  </si>
  <si>
    <t>[Avery Bishop]  &lt;4&gt;</t>
  </si>
  <si>
    <t>[Former Girlfriend]  &lt;79&gt;</t>
  </si>
  <si>
    <t>[Former Girlfriend]  &lt;86&gt;</t>
  </si>
  <si>
    <t>[Former Girlfriend]  &lt;77&gt;</t>
  </si>
  <si>
    <t>[Women's Group Member]  &lt;27&gt;</t>
  </si>
  <si>
    <t>(as Sam Smith)  [Former Girlfriend]  &lt;75&gt;</t>
  </si>
  <si>
    <t>[Herself]  &lt;113&gt;</t>
  </si>
  <si>
    <t>[Former Girlfriend]  &lt;78&gt;</t>
  </si>
  <si>
    <t>[Former Girlfriend]  &lt;87&gt;</t>
  </si>
  <si>
    <t>[Pressbox Columnist]  &lt;55&gt;</t>
  </si>
  <si>
    <t>[Flight Attendant]  &lt;35&gt;</t>
  </si>
  <si>
    <t>[Former Girlfriend]  &lt;74&gt;</t>
  </si>
  <si>
    <t>[Women's Group Member]  &lt;28&gt;</t>
  </si>
  <si>
    <t>[Bobbi Fallon]  &lt;18&gt;</t>
  </si>
  <si>
    <t>[Former Girlfriend]  &lt;81&gt;</t>
  </si>
  <si>
    <t>[Herself]  &lt;109&gt;</t>
  </si>
  <si>
    <t>(voice) (uncredited)  [Answering Machine]</t>
  </si>
  <si>
    <t>(as Renee Zellweger)  [Dorothy Boyd]  &lt;3&gt;</t>
  </si>
  <si>
    <t>[Roebuck's Killer]  &lt;30&gt;</t>
  </si>
  <si>
    <t>[Eddie]  &lt;39&gt;</t>
  </si>
  <si>
    <t>[Jimmy the Bus Boy]  &lt;23&gt;</t>
  </si>
  <si>
    <t>[The Guy Who Loved Vicki]  &lt;4&gt;</t>
  </si>
  <si>
    <t>[Vic]  &lt;5&gt;</t>
  </si>
  <si>
    <t>[Roebuck's Friend]  &lt;29&gt;</t>
  </si>
  <si>
    <t>[Laundromat Victim]  &lt;21&gt;</t>
  </si>
  <si>
    <t>[Jerry's Infant]  &lt;40&gt;</t>
  </si>
  <si>
    <t>[Jerry's Infant]  &lt;41&gt;</t>
  </si>
  <si>
    <t>[Karl]  &lt;6&gt;</t>
  </si>
  <si>
    <t>[Tom]  &lt;1&gt;</t>
  </si>
  <si>
    <t>['B' Movie Bad Guy #1]  &lt;10&gt;</t>
  </si>
  <si>
    <t>[Beefy Guy #3]  &lt;19&gt;</t>
  </si>
  <si>
    <t>[T.V News Announcer #2]  &lt;37&gt;</t>
  </si>
  <si>
    <t>[Brad]  &lt;14&gt;</t>
  </si>
  <si>
    <t>[Franky]  &lt;16&gt;</t>
  </si>
  <si>
    <t>[Young Vic]  &lt;34&gt;</t>
  </si>
  <si>
    <t>[Roebuck's Friend]  &lt;25&gt;</t>
  </si>
  <si>
    <t>['B' Movie Bad Guy #2]  &lt;11&gt;</t>
  </si>
  <si>
    <t>[Flame Thrower Hit Man]  &lt;38&gt;</t>
  </si>
  <si>
    <t>[Roebuck]  &lt;24&gt;</t>
  </si>
  <si>
    <t>[Beefy Guy #1]  &lt;17&gt;</t>
  </si>
  <si>
    <t>[Stanley]  &lt;7&gt;</t>
  </si>
  <si>
    <t>[Elvis]  &lt;33&gt;</t>
  </si>
  <si>
    <t>[Dogtrack Victim]  &lt;35&gt;</t>
  </si>
  <si>
    <t>[Chinese Restaurant Victim]  &lt;22&gt;</t>
  </si>
  <si>
    <t>[Beefy Guy #2]  &lt;18&gt;</t>
  </si>
  <si>
    <t>(voice)  [Dog Track Announcer]  &lt;42&gt;</t>
  </si>
  <si>
    <t>[Clubhouse Waitress]  &lt;31&gt;</t>
  </si>
  <si>
    <t>[Roebuck's Friend]  &lt;27&gt;</t>
  </si>
  <si>
    <t>[Dead Blond]  &lt;20&gt;</t>
  </si>
  <si>
    <t>[Sandra]  &lt;15&gt;</t>
  </si>
  <si>
    <t>[Vicki Torrance]  &lt;9&gt;</t>
  </si>
  <si>
    <t>[Jacki]  &lt;13&gt;</t>
  </si>
  <si>
    <t>[Marilyn]  &lt;32&gt;</t>
  </si>
  <si>
    <t>(as C.J. Fiddler)  ['B' Movie Actress]  &lt;12&gt;</t>
  </si>
  <si>
    <t>[Roebuck's Friend]  &lt;28&gt;</t>
  </si>
  <si>
    <t>[T.V. News Announcer #1]  &lt;36&gt;</t>
  </si>
  <si>
    <t>[Deb]  &lt;8&gt;</t>
  </si>
  <si>
    <t>[Roebuck's Friend]  &lt;26&gt;</t>
  </si>
  <si>
    <t>[College Kid #1]  &lt;16&gt;</t>
  </si>
  <si>
    <t>[Georgie]  &lt;23&gt;</t>
  </si>
  <si>
    <t>[Interpreter]  &lt;41&gt;</t>
  </si>
  <si>
    <t>[Car Crash Driver]  &lt;3&gt;</t>
  </si>
  <si>
    <t>[Richard]  &lt;8&gt;</t>
  </si>
  <si>
    <t>[Chris]  &lt;42&gt;</t>
  </si>
  <si>
    <t>[Medical Assistant]  &lt;28&gt;</t>
  </si>
  <si>
    <t>[Big Guy in Fight]  &lt;22&gt;</t>
  </si>
  <si>
    <t>[FH]  &lt;1&gt;</t>
  </si>
  <si>
    <t>[Snakeskin]  &lt;33&gt;</t>
  </si>
  <si>
    <t>[Dr. Shanis]  &lt;26&gt;</t>
  </si>
  <si>
    <t>[Isaac]  &lt;38&gt;</t>
  </si>
  <si>
    <t>[Bill]  &lt;37&gt;</t>
  </si>
  <si>
    <t>[Terrance Weber]  &lt;25&gt;</t>
  </si>
  <si>
    <t>[Salesman]  &lt;2&gt;</t>
  </si>
  <si>
    <t>[E.R. Doctor]  &lt;36&gt;</t>
  </si>
  <si>
    <t>[Wayne]  &lt;19&gt;</t>
  </si>
  <si>
    <t>[Max]  &lt;39&gt;</t>
  </si>
  <si>
    <t>[Car Crash Doctor]  &lt;5&gt;</t>
  </si>
  <si>
    <t>[John Smith]  &lt;32&gt;</t>
  </si>
  <si>
    <t>[Man in Laundromat]  &lt;34&gt;</t>
  </si>
  <si>
    <t>(as Mike Shannon)  [Dundun]  &lt;15&gt;</t>
  </si>
  <si>
    <t>[College Kid #2]  &lt;17&gt;</t>
  </si>
  <si>
    <t>[AA Person #2]  &lt;45&gt;</t>
  </si>
  <si>
    <t>[Mennonite Husband]  &lt;47&gt;</t>
  </si>
  <si>
    <t>[Counselor]  &lt;31&gt;</t>
  </si>
  <si>
    <t>[McInnes]  &lt;13&gt;</t>
  </si>
  <si>
    <t>[AA Member]</t>
  </si>
  <si>
    <t>[Jack Hotel]  &lt;12&gt;</t>
  </si>
  <si>
    <t>[Mary]  &lt;20&gt;</t>
  </si>
  <si>
    <t>[Young Nurse]  &lt;48&gt;</t>
  </si>
  <si>
    <t>[Diner Waitress]  &lt;18&gt;</t>
  </si>
  <si>
    <t>[Abortion Clinic Nurse]  &lt;30&gt;</t>
  </si>
  <si>
    <t>[Mira]  &lt;43&gt;</t>
  </si>
  <si>
    <t>[Black-Eyed Nurse]  &lt;35&gt;</t>
  </si>
  <si>
    <t>[Mennonite Woman]  &lt;46&gt;</t>
  </si>
  <si>
    <t>[Dead Man's Wife]  &lt;6&gt;</t>
  </si>
  <si>
    <t>[Driver's Wife]  &lt;4&gt;</t>
  </si>
  <si>
    <t>[E.R. Nurse]  &lt;24&gt;</t>
  </si>
  <si>
    <t>[ICU Nurse]  &lt;27&gt;</t>
  </si>
  <si>
    <t>[ICU Nurse #2]  &lt;29&gt;</t>
  </si>
  <si>
    <t>(as Brooke Shive)  [Beatle]  &lt;11&gt;</t>
  </si>
  <si>
    <t>(as Susanne Case-Sulby)  [Beverly Home Head Nurse]  &lt;40&gt;</t>
  </si>
  <si>
    <t>[AA Person #1]  &lt;44&gt;</t>
  </si>
  <si>
    <t>[Deli Customer]  &lt;28&gt;</t>
  </si>
  <si>
    <t>[Store Owner]  &lt;55&gt;</t>
  </si>
  <si>
    <t>[Newscaster]  &lt;12&gt;</t>
  </si>
  <si>
    <t>[Man in the Street]  &lt;47&gt;</t>
  </si>
  <si>
    <t>[Man in the Street]  &lt;48&gt;</t>
  </si>
  <si>
    <t>[Detective]  &lt;4&gt;</t>
  </si>
  <si>
    <t>[Deli Customer]  &lt;29&gt;</t>
  </si>
  <si>
    <t>(as John Cothran Jr.)  [Detective]  &lt;5&gt;</t>
  </si>
  <si>
    <t>[Meyerhoff]  &lt;27&gt;</t>
  </si>
  <si>
    <t>[Anchorperson]  &lt;7&gt;</t>
  </si>
  <si>
    <t>[Drug Dealer]  &lt;35&gt;</t>
  </si>
  <si>
    <t>[Anchorperson]  &lt;6&gt;</t>
  </si>
  <si>
    <t>[BMW Preppie]  &lt;20&gt;</t>
  </si>
  <si>
    <t>[Newscaster]  &lt;11&gt;</t>
  </si>
  <si>
    <t>[Newscaster]  &lt;9&gt;</t>
  </si>
  <si>
    <t>[Angry Driver]  &lt;19&gt;</t>
  </si>
  <si>
    <t>[Festiva Driver]  &lt;38&gt;</t>
  </si>
  <si>
    <t>[ATM Robber]  &lt;18&gt;</t>
  </si>
  <si>
    <t>[Director of 'Life Story']  &lt;46&gt;</t>
  </si>
  <si>
    <t>(as LÃ³pez)  [Spanish Fan]  &lt;23&gt;</t>
  </si>
  <si>
    <t>[Deli Customer]  &lt;31&gt;</t>
  </si>
  <si>
    <t>[Audition Partner]  &lt;40&gt;</t>
  </si>
  <si>
    <t>[Man in the Street]  &lt;50&gt;</t>
  </si>
  <si>
    <t>[Jimmy Alto]  &lt;1&gt;</t>
  </si>
  <si>
    <t>[Cook]  &lt;26&gt;</t>
  </si>
  <si>
    <t>[Tough Guy]  &lt;32&gt;</t>
  </si>
  <si>
    <t>[Man in the Street]  &lt;51&gt;</t>
  </si>
  <si>
    <t>[William]  &lt;2&gt;</t>
  </si>
  <si>
    <t>[Car Radio Thief]  &lt;36&gt;</t>
  </si>
  <si>
    <t>[Fan in Hospital]  &lt;21&gt;</t>
  </si>
  <si>
    <t>[Tough Guy]  &lt;33&gt;</t>
  </si>
  <si>
    <t>[Lorraine de la PeÃ±a]  &lt;3&gt;</t>
  </si>
  <si>
    <t>[Elderly Woman in Deli]  &lt;25&gt;</t>
  </si>
  <si>
    <t>[Newscaster]  &lt;13&gt;</t>
  </si>
  <si>
    <t>[Casting Secretary]  &lt;41&gt;</t>
  </si>
  <si>
    <t>[Screaming Lady]  &lt;53&gt;</t>
  </si>
  <si>
    <t>[Woman in the Street]  &lt;49&gt;</t>
  </si>
  <si>
    <t>(as Kathy M. Hartsell)  [Beautician]  &lt;37&gt;</t>
  </si>
  <si>
    <t>[Receptionist in 'Life Story']  &lt;44&gt;</t>
  </si>
  <si>
    <t>[Holly]  &lt;54&gt;</t>
  </si>
  <si>
    <t>[Anchorperson]  &lt;8&gt;</t>
  </si>
  <si>
    <t>[Newscaster]  &lt;10&gt;</t>
  </si>
  <si>
    <t>[Casting Assistant]  &lt;42&gt;</t>
  </si>
  <si>
    <t>[Deli Customer]  &lt;30&gt;</t>
  </si>
  <si>
    <t>[Autograph Woman]  &lt;22&gt;</t>
  </si>
  <si>
    <t>[Waitress in Coffee Shop]  &lt;24&gt;</t>
  </si>
  <si>
    <t>[Woman in the Street]  &lt;52&gt;</t>
  </si>
  <si>
    <t>[Lu Buwei]  &lt;7&gt;</t>
  </si>
  <si>
    <t>[Qin Wuyang]  &lt;10&gt;</t>
  </si>
  <si>
    <t>[Ying Zheng]  &lt;13&gt;</t>
  </si>
  <si>
    <t>[General Fan Yuqi]  &lt;5&gt;</t>
  </si>
  <si>
    <t>[Prison Official]  &lt;10&gt;</t>
  </si>
  <si>
    <t>[Dan, Prince of Yan]  &lt;4&gt;</t>
  </si>
  <si>
    <t>[Marquis Changxin]  &lt;5&gt;</t>
  </si>
  <si>
    <t>[Jing Ke]  &lt;2&gt;</t>
  </si>
  <si>
    <t>[Gao Jianli]  &lt;9&gt;</t>
  </si>
  <si>
    <t>[Lady Zhao]  &lt;1&gt;</t>
  </si>
  <si>
    <t>[Queen Mother]  &lt;8&gt;</t>
  </si>
  <si>
    <t>[Blind Girl]  &lt;11&gt;</t>
  </si>
  <si>
    <t>[Chain Smoking Booster]  &lt;59&gt;</t>
  </si>
  <si>
    <t>[Mall Santa]  &lt;8&gt;</t>
  </si>
  <si>
    <t>[Cop at Santa's Warehouse]  &lt;47&gt;</t>
  </si>
  <si>
    <t>[Santa at Warehouse Door]  &lt;41&gt;</t>
  </si>
  <si>
    <t>[Sparky]  &lt;52&gt;</t>
  </si>
  <si>
    <t>[Santa in Warehouse]  &lt;43&gt;</t>
  </si>
  <si>
    <t>[Santa in Warehouse]  &lt;44&gt;</t>
  </si>
  <si>
    <t>[Officer Hummell]  &lt;5&gt;</t>
  </si>
  <si>
    <t>[Toy Store Manager]  &lt;21&gt;</t>
  </si>
  <si>
    <t>(as E.J. de la Pena)  [Johnny]  &lt;9&gt;</t>
  </si>
  <si>
    <t>(as Jeff Deist)  [T.V. Booster/Puppeteer]  &lt;15&gt;</t>
  </si>
  <si>
    <t>[Daring Shopper]  &lt;24&gt;</t>
  </si>
  <si>
    <t>[Sensei Assistant]  &lt;20&gt;</t>
  </si>
  <si>
    <t>[Ted Maltin]  &lt;3&gt;</t>
  </si>
  <si>
    <t>[Father on Phone #1]  &lt;29&gt;</t>
  </si>
  <si>
    <t>[Kareem]</t>
  </si>
  <si>
    <t>[Kid in Turbo Man Commercial]  &lt;64&gt;</t>
  </si>
  <si>
    <t>[President]  &lt;12&gt;</t>
  </si>
  <si>
    <t>(as Nick La Tour)  [Counterman]  &lt;51&gt;</t>
  </si>
  <si>
    <t>[Jamie Langston]  &lt;7&gt;</t>
  </si>
  <si>
    <t>[Police Officer at Parade]  &lt;60&gt;</t>
  </si>
  <si>
    <t>[Dementor]  &lt;13&gt;</t>
  </si>
  <si>
    <t>[Gale Force]  &lt;53&gt;</t>
  </si>
  <si>
    <t>[Sensei]  &lt;19&gt;</t>
  </si>
  <si>
    <t>[D.J.]  &lt;6&gt;</t>
  </si>
  <si>
    <t>[Toy Store Sales Clerk]  &lt;25&gt;</t>
  </si>
  <si>
    <t>[Kid in Turbo Man Commercial]  &lt;65&gt;</t>
  </si>
  <si>
    <t>[Toy Store Co-Worker]  &lt;26&gt;</t>
  </si>
  <si>
    <t>[Santa in Warehouse]  &lt;45&gt;</t>
  </si>
  <si>
    <t>[Turbo Man]  &lt;14&gt;</t>
  </si>
  <si>
    <t>[Mall Toy Store Manager]  &lt;32&gt;</t>
  </si>
  <si>
    <t>[Father in Neighborhood]  &lt;50&gt;</t>
  </si>
  <si>
    <t>[Father at Toy Store]  &lt;22&gt;</t>
  </si>
  <si>
    <t>[Howard Langston]  &lt;1&gt;</t>
  </si>
  <si>
    <t>[Myron Larabee]  &lt;2&gt;</t>
  </si>
  <si>
    <t>[Mall Toy Store Employee #1]  &lt;33&gt;</t>
  </si>
  <si>
    <t>[Mall Toy Store Employee #2]  &lt;34&gt;</t>
  </si>
  <si>
    <t>[Father on Phone #2]  &lt;31&gt;</t>
  </si>
  <si>
    <t>[Little Boy with Car Remote]  &lt;28&gt;</t>
  </si>
  <si>
    <t>[Police Officer Escorting Myron]  &lt;61&gt;</t>
  </si>
  <si>
    <t>[Turbo Man Float Parade Worker]  &lt;58&gt;</t>
  </si>
  <si>
    <t>[Taxi Driver]  &lt;57&gt;</t>
  </si>
  <si>
    <t>(as Paul 'The Giant' Wight)  [Huge Santa]  &lt;42&gt;</t>
  </si>
  <si>
    <t>[Santa in Warehouse]  &lt;46&gt;</t>
  </si>
  <si>
    <t>[Tony the Elf]  &lt;40&gt;</t>
  </si>
  <si>
    <t>[Toddler]  &lt;35&gt;</t>
  </si>
  <si>
    <t>[Toddler]  &lt;36&gt;</t>
  </si>
  <si>
    <t>[Little Girl Petting Reindeer]  &lt;48&gt;</t>
  </si>
  <si>
    <t>[Mother on Phone]  &lt;30&gt;</t>
  </si>
  <si>
    <t>[Barbie]  &lt;63&gt;</t>
  </si>
  <si>
    <t>[Little Girl at Toy Store]  &lt;23&gt;</t>
  </si>
  <si>
    <t>[Single Mother Judy]  &lt;18&gt;</t>
  </si>
  <si>
    <t>[Toddler's Angry Mom]  &lt;37&gt;</t>
  </si>
  <si>
    <t>[Single Mother Mary]  &lt;19&gt;</t>
  </si>
  <si>
    <t>[Angry Mom #3]  &lt;39&gt;</t>
  </si>
  <si>
    <t>[Toy Store Customer]  &lt;27&gt;</t>
  </si>
  <si>
    <t>[Tow Truck Driver]  &lt;53&gt;</t>
  </si>
  <si>
    <t>[Liza Tisch]  &lt;55&gt;</t>
  </si>
  <si>
    <t>[Snoopy]  &lt;56&gt;</t>
  </si>
  <si>
    <t>[Mother in Neighborhood]  &lt;49&gt;</t>
  </si>
  <si>
    <t>[Girl at Parade]  &lt;62&gt;</t>
  </si>
  <si>
    <t>[Liz Langston]  &lt;4&gt;</t>
  </si>
  <si>
    <t>[Angry Mom #2]  &lt;38&gt;</t>
  </si>
  <si>
    <t>[Comrade]  &lt;1&gt;</t>
  </si>
  <si>
    <t>(as Stephane Algoud)  [Look Out]  &lt;2&gt;</t>
  </si>
  <si>
    <t>[Bishop]  &lt;3&gt;</t>
  </si>
  <si>
    <t>[English Judge]  &lt;4&gt;</t>
  </si>
  <si>
    <t>[English Judge]  &lt;5&gt;</t>
  </si>
  <si>
    <t>[English Judge]  &lt;7&gt;</t>
  </si>
  <si>
    <t>[Nobleman - Rouen's Castle]  &lt;8&gt;</t>
  </si>
  <si>
    <t>[Captain]  &lt;9&gt;</t>
  </si>
  <si>
    <t>[Talbot]  &lt;10&gt;</t>
  </si>
  <si>
    <t>[English Judge]  &lt;11&gt;</t>
  </si>
  <si>
    <t>[Old Priest]  &lt;12&gt;</t>
  </si>
  <si>
    <t>[The Bludgeoned French Soldier]  &lt;13&gt;</t>
  </si>
  <si>
    <t>[Domremy's Priest]  &lt;14&gt;</t>
  </si>
  <si>
    <t>[Joan's Father]  &lt;15&gt;</t>
  </si>
  <si>
    <t>[Gilles de Rais]  &lt;16&gt;</t>
  </si>
  <si>
    <t>[Vaucouleurs' Priest]  &lt;17&gt;</t>
  </si>
  <si>
    <t>[Captain]  &lt;18&gt;</t>
  </si>
  <si>
    <t>[Compiegne's Mayor]  &lt;19&gt;</t>
  </si>
  <si>
    <t>[Church's Peer - Coronation]  &lt;20&gt;</t>
  </si>
  <si>
    <t>[Xaintrailles]  &lt;21&gt;</t>
  </si>
  <si>
    <t>[Dijon]  &lt;22&gt;</t>
  </si>
  <si>
    <t>[La Tremoille]  &lt;26&gt;</t>
  </si>
  <si>
    <t>[Poitiers' Inquisitor]  &lt;28&gt;</t>
  </si>
  <si>
    <t>[Church's Peer - Coronation]  &lt;29&gt;</t>
  </si>
  <si>
    <t>[The Duke of Bedford]  &lt;30&gt;</t>
  </si>
  <si>
    <t>(as Sydney Golder)  [Cell's Guard]  &lt;31&gt;</t>
  </si>
  <si>
    <t>[Blackbeard]  &lt;34&gt;</t>
  </si>
  <si>
    <t>(as Jean Pierre Gos)  [Laxart]  &lt;35&gt;</t>
  </si>
  <si>
    <t>[The Duke of AlenÃ§on]  &lt;37&gt;</t>
  </si>
  <si>
    <t>[Senlis' Bishop]  &lt;38&gt;</t>
  </si>
  <si>
    <t>[Conscience - Child]  &lt;40&gt;</t>
  </si>
  <si>
    <t>[English Guard - Rouen's Castle]  &lt;41&gt;</t>
  </si>
  <si>
    <t>[Assessor]  &lt;42&gt;</t>
  </si>
  <si>
    <t>[Nobleman - Rouen's Castle]  &lt;43&gt;</t>
  </si>
  <si>
    <t>[Aulon]  &lt;44&gt;</t>
  </si>
  <si>
    <t>[Orleans' Priest]  &lt;45&gt;</t>
  </si>
  <si>
    <t>[Comrade]  &lt;46&gt;</t>
  </si>
  <si>
    <t>[Assessor]  &lt;48&gt;</t>
  </si>
  <si>
    <t>[The Conscience]  &lt;47&gt;</t>
  </si>
  <si>
    <t>[The Duke of Burgundy]  &lt;50&gt;</t>
  </si>
  <si>
    <t>[English Judge]  &lt;51&gt;</t>
  </si>
  <si>
    <t>(as Tcheky Karyo)  [Dunois]  &lt;53&gt;</t>
  </si>
  <si>
    <t>(as Gerard Krawczyk)  [Church's Peer - Coronation]  &lt;54&gt;</t>
  </si>
  <si>
    <t>[Conscience - Young Man]  &lt;55&gt;</t>
  </si>
  <si>
    <t>(as Frank Lebreton)  [Assessor]  &lt;56&gt;</t>
  </si>
  <si>
    <t>[Beaurevoir's Guard]  &lt;57&gt;</t>
  </si>
  <si>
    <t>[Charles VII]  &lt;58&gt;</t>
  </si>
  <si>
    <t>[Young Monk]  &lt;60&gt;</t>
  </si>
  <si>
    <t>(as Rene Marquant)  [Rouen's Priest]  &lt;61&gt;</t>
  </si>
  <si>
    <t>[Glasdale]  &lt;62&gt;</t>
  </si>
  <si>
    <t>[Redbeard]  &lt;64&gt;</t>
  </si>
  <si>
    <t>[The Teeth Soldier]  &lt;65&gt;</t>
  </si>
  <si>
    <t>[Regnault de Chartres]  &lt;66&gt;</t>
  </si>
  <si>
    <t>[Poitiers' Chief Inquisitor]  &lt;67&gt;</t>
  </si>
  <si>
    <t>[Scribe at Process]  &lt;69&gt;</t>
  </si>
  <si>
    <t>[Louis]  &lt;68&gt;</t>
  </si>
  <si>
    <t>[The Executioner/Torturer at Process]  &lt;71&gt;</t>
  </si>
  <si>
    <t>[English Judge]  &lt;72&gt;</t>
  </si>
  <si>
    <t>[Monk at Coronation]  &lt;73&gt;</t>
  </si>
  <si>
    <t>(as Irving Pomepui)  [Louis XI - 5 Years Old]  &lt;74&gt;</t>
  </si>
  <si>
    <t>[English Judge]  &lt;75&gt;</t>
  </si>
  <si>
    <t>[Richemont]  &lt;76&gt;</t>
  </si>
  <si>
    <t>[Buck]  &lt;77&gt;</t>
  </si>
  <si>
    <t>(as Rene Remblier)  [Dijon's Assistant]  &lt;78&gt;</t>
  </si>
  <si>
    <t>[Poitiers' Inquisitor]  &lt;79&gt;</t>
  </si>
  <si>
    <t>[English Judge]  &lt;80&gt;</t>
  </si>
  <si>
    <t>[Corridor's Guard in Rouen]  &lt;81&gt;</t>
  </si>
  <si>
    <t>[La Hire]  &lt;82&gt;</t>
  </si>
  <si>
    <t>[Bishop]  &lt;83&gt;</t>
  </si>
  <si>
    <t>(as Tara Romer)  [Gamaches]  &lt;84&gt;</t>
  </si>
  <si>
    <t>(as Joseph Sheridan)  [Canon]  &lt;87&gt;</t>
  </si>
  <si>
    <t>[Captain]  &lt;88&gt;</t>
  </si>
  <si>
    <t>[Orleans' Physician]  &lt;89&gt;</t>
  </si>
  <si>
    <t>[Cauchon]  &lt;94&gt;</t>
  </si>
  <si>
    <t>[Raymond]  &lt;92&gt;</t>
  </si>
  <si>
    <t>[English Judge]  &lt;93&gt;</t>
  </si>
  <si>
    <t>(as Frederic Witta)  [Poitiers' Inquisitor]  &lt;95&gt;</t>
  </si>
  <si>
    <t>[Yolande of Aragon]  &lt;23&gt;</t>
  </si>
  <si>
    <t>(as Sylviane Duparc)  [Mary of Anjou's Lady's Companion]  &lt;24&gt;</t>
  </si>
  <si>
    <t>[The Aunt]  &lt;25&gt;</t>
  </si>
  <si>
    <t>[Woman - Rouen's Castle]  &lt;27&gt;</t>
  </si>
  <si>
    <t>[Duchess of Bedford's Lady's Companion]  &lt;32&gt;</t>
  </si>
  <si>
    <t>[Joan's Mother]  &lt;33&gt;</t>
  </si>
  <si>
    <t>[Catherine]  &lt;36&gt;</t>
  </si>
  <si>
    <t>[The Hag]  &lt;39&gt;</t>
  </si>
  <si>
    <t>[Woman at the Cemetery]  &lt;49&gt;</t>
  </si>
  <si>
    <t>[Joan of Arc]  &lt;52&gt;</t>
  </si>
  <si>
    <t>[Poitiers' Inquisitor]  &lt;59&gt;</t>
  </si>
  <si>
    <t>[The Duchess of Bedford]  &lt;63&gt;</t>
  </si>
  <si>
    <t>(as Melanie Page)  [Young Girl in Bath]  &lt;70&gt;</t>
  </si>
  <si>
    <t>[Young Girl in Bath]  &lt;85&gt;</t>
  </si>
  <si>
    <t>(as Olga Sekulic)  [Mary of Anjou]  &lt;86&gt;</t>
  </si>
  <si>
    <t>[Joan 8 Years Old]  &lt;90&gt;</t>
  </si>
  <si>
    <t>[Girl]  &lt;91&gt;</t>
  </si>
  <si>
    <t>(as Andrei Belgrader)  [Teddy]  &lt;26&gt;</t>
  </si>
  <si>
    <t>[Phil (The Writer)]  &lt;34&gt;</t>
  </si>
  <si>
    <t>[Newsman]  &lt;31&gt;</t>
  </si>
  <si>
    <t>[Cop at the Building Site]  &lt;30&gt;</t>
  </si>
  <si>
    <t>[Francis McCrudden]  &lt;15&gt;</t>
  </si>
  <si>
    <t>(as Tom Joseph Foral)  [Man in Gallery]  &lt;38&gt;</t>
  </si>
  <si>
    <t>[Monsieur Gerard]  &lt;16&gt;</t>
  </si>
  <si>
    <t>[Mike, Cop at Coffee Shop]  &lt;19&gt;</t>
  </si>
  <si>
    <t>[Joe Gould]  &lt;1&gt;</t>
  </si>
  <si>
    <t>[Man at Party]  &lt;36&gt;</t>
  </si>
  <si>
    <t>[Southern Man at the Party]  &lt;35&gt;</t>
  </si>
  <si>
    <t>[Charlie Duell]  &lt;18&gt;</t>
  </si>
  <si>
    <t>[Minetta Bartender]  &lt;12&gt;</t>
  </si>
  <si>
    <t>[Pawnbroker]  &lt;27&gt;</t>
  </si>
  <si>
    <t>[Chef]  &lt;11&gt;</t>
  </si>
  <si>
    <t>[Jack]  &lt;14&gt;</t>
  </si>
  <si>
    <t>[Harry Kolis]  &lt;10&gt;</t>
  </si>
  <si>
    <t>[Harold Ross]  &lt;7&gt;</t>
  </si>
  <si>
    <t>[Joe Mitchell]  &lt;2&gt;</t>
  </si>
  <si>
    <t>[Man at Flophouse]  &lt;25&gt;</t>
  </si>
  <si>
    <t>[Max Gordon]  &lt;20&gt;</t>
  </si>
  <si>
    <t>[Tamar (Hostess)]  &lt;13&gt;</t>
  </si>
  <si>
    <t>[Janet]  &lt;39&gt;</t>
  </si>
  <si>
    <t>[Vivian Marquie]  &lt;9&gt;</t>
  </si>
  <si>
    <t>[Therese Mitchell]  &lt;3&gt;</t>
  </si>
  <si>
    <t>[Helen]  &lt;23&gt;</t>
  </si>
  <si>
    <t>[Sadie Gordon]  &lt;21&gt;</t>
  </si>
  <si>
    <t>[Margaret]  &lt;29&gt;</t>
  </si>
  <si>
    <t>[Nora Mitchell]  &lt;5&gt;</t>
  </si>
  <si>
    <t>[Dr. Kim Maxwell]  &lt;17&gt;</t>
  </si>
  <si>
    <t>[Elizabeth Mitchell]  &lt;4&gt;</t>
  </si>
  <si>
    <t>[Mrs. Bagly]  &lt;24&gt;</t>
  </si>
  <si>
    <t>[Alice Neel]  &lt;8&gt;</t>
  </si>
  <si>
    <t>[Betty]  &lt;33&gt;</t>
  </si>
  <si>
    <t>[Anne]  &lt;32&gt;</t>
  </si>
  <si>
    <t>[Little Mike]  &lt;9&gt;</t>
  </si>
  <si>
    <t>[Roy]  &lt;12&gt;</t>
  </si>
  <si>
    <t>[Mr. Brazer]  &lt;26&gt;</t>
  </si>
  <si>
    <t>(as Travis Feretic)  [Rory]  &lt;4&gt;</t>
  </si>
  <si>
    <t>[Cop #1]  &lt;35&gt;</t>
  </si>
  <si>
    <t>[Joe Henry]  &lt;11&gt;</t>
  </si>
  <si>
    <t>[Old Man]  &lt;38&gt;</t>
  </si>
  <si>
    <t>[Len Coles]  &lt;29&gt;</t>
  </si>
  <si>
    <t>[Bob Henry]  &lt;7&gt;</t>
  </si>
  <si>
    <t>[Jorge]  &lt;13&gt;</t>
  </si>
  <si>
    <t>[Dave]  &lt;20&gt;</t>
  </si>
  <si>
    <t>[Mike Henry]  &lt;18&gt;</t>
  </si>
  <si>
    <t>[Mr. Dawson]  &lt;27&gt;</t>
  </si>
  <si>
    <t>[Andy]  &lt;31&gt;</t>
  </si>
  <si>
    <t>[Winston]  &lt;30&gt;</t>
  </si>
  <si>
    <t>[Detention Security]  &lt;40&gt;</t>
  </si>
  <si>
    <t>[Little Ray]  &lt;5&gt;</t>
  </si>
  <si>
    <t>(as Peter Tambakis)  [Little Joe]  &lt;1&gt;</t>
  </si>
  <si>
    <t>[Man in Jerry's Apt.]  &lt;15&gt;</t>
  </si>
  <si>
    <t>[Kenny Orzo]  &lt;32&gt;</t>
  </si>
  <si>
    <t>[Jerry]  &lt;17&gt;</t>
  </si>
  <si>
    <t>[Ticket Taker]  &lt;37&gt;</t>
  </si>
  <si>
    <t>[Mr. Margolis]  &lt;28&gt;</t>
  </si>
  <si>
    <t>(as Alice Blythe)  [Alice]  &lt;6&gt;</t>
  </si>
  <si>
    <t>[Pat]  &lt;33&gt;</t>
  </si>
  <si>
    <t>[Woman in Jerry's Apt.]  &lt;16&gt;</t>
  </si>
  <si>
    <t>[Mrs. Williams]  &lt;8&gt;</t>
  </si>
  <si>
    <t>[Fooseball Girl]  &lt;25&gt;</t>
  </si>
  <si>
    <t>[Mrs. Basil]  &lt;3&gt;</t>
  </si>
  <si>
    <t>[Allyson]  &lt;21&gt;</t>
  </si>
  <si>
    <t>[Jenny]  &lt;23&gt;</t>
  </si>
  <si>
    <t>[Dawn]  &lt;2&gt;</t>
  </si>
  <si>
    <t>[Brandy]  &lt;24&gt;</t>
  </si>
  <si>
    <t>[Mary]  &lt;14&gt;</t>
  </si>
  <si>
    <t>[Theresa Henry]  &lt;10&gt;</t>
  </si>
  <si>
    <t>(voice)  [The Roach Chorus]  &lt;64&gt;</t>
  </si>
  <si>
    <t>(voice)  [Cockroach]  &lt;49&gt;</t>
  </si>
  <si>
    <t>[NEA Scout]  &lt;45&gt;</t>
  </si>
  <si>
    <t>[Stick-Up Man #1]  &lt;12&gt;</t>
  </si>
  <si>
    <t>[Boss Construction]  &lt;33&gt;</t>
  </si>
  <si>
    <t>(voice)  [The Roach Chorus]  &lt;65&gt;</t>
  </si>
  <si>
    <t>[Complaint Handler]  &lt;21&gt;</t>
  </si>
  <si>
    <t>(voice)  [Cockroach]  &lt;50&gt;</t>
  </si>
  <si>
    <t>(voice)  [The Roach Chorus]  &lt;66&gt;</t>
  </si>
  <si>
    <t>(voice)  [The Roach Chorus]  &lt;67&gt;</t>
  </si>
  <si>
    <t>(voice)  [Cockroach]  &lt;52&gt;</t>
  </si>
  <si>
    <t>(as Roy Davis)  [Complaint Handler]  &lt;24&gt;</t>
  </si>
  <si>
    <t>[Boss Clergy]  &lt;34&gt;</t>
  </si>
  <si>
    <t>[Apartment Broker #1]  &lt;15&gt;</t>
  </si>
  <si>
    <t>(voice) (as Godfrey Danchimah)  [Cockroach]  &lt;53&gt;</t>
  </si>
  <si>
    <t>[Boss Clown]  &lt;35&gt;</t>
  </si>
  <si>
    <t>[Alberto Bianco]  &lt;8&gt;</t>
  </si>
  <si>
    <t>[Boss Plumber]  &lt;32&gt;</t>
  </si>
  <si>
    <t>[P.I. Smith]  &lt;11&gt;</t>
  </si>
  <si>
    <t>(voice)  [Rodney Roach]  &lt;4&gt;</t>
  </si>
  <si>
    <t>[Boss Hog Band Member]  &lt;41&gt;</t>
  </si>
  <si>
    <t>[Stick-Up Man #2]  &lt;13&gt;</t>
  </si>
  <si>
    <t>(voice)  [The Roach Chorus]  &lt;70&gt;</t>
  </si>
  <si>
    <t>[Lab Manager]  &lt;48&gt;</t>
  </si>
  <si>
    <t>(voice)  [The Roach Chorus]  &lt;71&gt;</t>
  </si>
  <si>
    <t>(voice)  [The Roach Chorus]  &lt;72&gt;</t>
  </si>
  <si>
    <t>[Vladimir Bianco]  &lt;10&gt;</t>
  </si>
  <si>
    <t>(as Michael Mandell)  [Complaint Handler]  &lt;23&gt;</t>
  </si>
  <si>
    <t>(as Richard 'Moby' Hall)  &lt;46&gt;</t>
  </si>
  <si>
    <t>[Stick-Up Man #3]  &lt;14&gt;</t>
  </si>
  <si>
    <t>(voice)  [Cockroach]  &lt;54&gt;</t>
  </si>
  <si>
    <t>(voice)  [Cockroach]  &lt;56&gt;</t>
  </si>
  <si>
    <t>(voice)  [The Roach Chorus]  &lt;73&gt;</t>
  </si>
  <si>
    <t>[Complaint Handler]  &lt;20&gt;</t>
  </si>
  <si>
    <t>[Apartment Broker #2]  &lt;16&gt;</t>
  </si>
  <si>
    <t>(as Salvatore Piro)  [Sal]  &lt;27&gt;</t>
  </si>
  <si>
    <t>[Complaint Handler]  &lt;22&gt;</t>
  </si>
  <si>
    <t>[Boy at Play]  &lt;25&gt;</t>
  </si>
  <si>
    <t>(voice)  [Cockroach]  &lt;57&gt;</t>
  </si>
  <si>
    <t>[Zipp Copy Manager]  &lt;29&gt;</t>
  </si>
  <si>
    <t>(as Jonathan Spencer)  [Boss Hog Band Member]  &lt;40&gt;</t>
  </si>
  <si>
    <t>(voice)  [Cockroach]  &lt;58&gt;</t>
  </si>
  <si>
    <t>[Jesus Bianco/Voice of Cockroach]  &lt;9&gt;</t>
  </si>
  <si>
    <t>(voice)  [The Roach Chorus]  &lt;74&gt;</t>
  </si>
  <si>
    <t>(voice)  [Cockroach]  &lt;59&gt;</t>
  </si>
  <si>
    <t>(voice)  [The Roach Chorus]  &lt;75&gt;</t>
  </si>
  <si>
    <t>[Walter Shit/Voice of Cockroach]  &lt;5&gt;</t>
  </si>
  <si>
    <t>[Senator Dougherty]  &lt;7&gt;</t>
  </si>
  <si>
    <t>[Distinguished Man with Dog]  &lt;47&gt;</t>
  </si>
  <si>
    <t>(voice)  [Cockroach]  &lt;60&gt;</t>
  </si>
  <si>
    <t>(voice)  [Ralph Roach]  &lt;3&gt;</t>
  </si>
  <si>
    <t>(voice)  [Cockroach]  &lt;61&gt;</t>
  </si>
  <si>
    <t>(voice)  [The Roach Chorus]  &lt;76&gt;</t>
  </si>
  <si>
    <t>(voice)  [The Roach Chorus]  &lt;78&gt;</t>
  </si>
  <si>
    <t>(voice)  [The Roach Chorus]  &lt;79&gt;</t>
  </si>
  <si>
    <t>(voice)  [Cockroach]  &lt;62&gt;</t>
  </si>
  <si>
    <t>[Zipp Copy Customer]  &lt;28&gt;</t>
  </si>
  <si>
    <t>[Pizza Couple]  &lt;43&gt;</t>
  </si>
  <si>
    <t>(voice)  [The Roach Chorus]  &lt;63&gt;</t>
  </si>
  <si>
    <t>[Girl at Play]  &lt;26&gt;</t>
  </si>
  <si>
    <t>(voice)  [The Roach Chorus]  &lt;68&gt;</t>
  </si>
  <si>
    <t>(as Sandra Denton)  [Blank]  &lt;6&gt;</t>
  </si>
  <si>
    <t>(voice)  [The Roach Chorus]  &lt;69&gt;</t>
  </si>
  <si>
    <t>[Counsel]  &lt;37&gt;</t>
  </si>
  <si>
    <t>(as Peg Healey)  [Counsel]  &lt;38&gt;</t>
  </si>
  <si>
    <t>[Mrs. Grotowski]  &lt;17&gt;</t>
  </si>
  <si>
    <t>[Boss Hog Band Member]  &lt;39&gt;</t>
  </si>
  <si>
    <t>[Pizza Couple]  &lt;44&gt;</t>
  </si>
  <si>
    <t>(voice)  [Cockroach]  &lt;55&gt;</t>
  </si>
  <si>
    <t>[Dangling Woman]  &lt;18&gt;</t>
  </si>
  <si>
    <t>[Ms. Featherstone]  &lt;36&gt;</t>
  </si>
  <si>
    <t>[Head Usher]  &lt;31&gt;</t>
  </si>
  <si>
    <t>[Complaint Handler]  &lt;19&gt;</t>
  </si>
  <si>
    <t>[Lily Dougherty]  &lt;2&gt;</t>
  </si>
  <si>
    <t>(voice)  [The Roach Chorus]  &lt;77&gt;</t>
  </si>
  <si>
    <t>(voice)  [The Roach Chorus]  &lt;80&gt;</t>
  </si>
  <si>
    <t>[Movie Goer]  &lt;30&gt;</t>
  </si>
  <si>
    <t>[Boss Hog Band Member]  &lt;42&gt;</t>
  </si>
  <si>
    <t>[Yomamma]  &lt;11&gt;</t>
  </si>
  <si>
    <t>[Shinji]  &lt;5&gt;</t>
  </si>
  <si>
    <t>[Stump]  &lt;28&gt;</t>
  </si>
  <si>
    <t>[Henson]  &lt;13&gt;</t>
  </si>
  <si>
    <t>[Beijing Riot Newscaster]  &lt;35&gt;</t>
  </si>
  <si>
    <t>[Toad]  &lt;21&gt;</t>
  </si>
  <si>
    <t>[Viet]  &lt;15&gt;</t>
  </si>
  <si>
    <t>[Viet]  &lt;16&gt;</t>
  </si>
  <si>
    <t>[Hooky]  &lt;12&gt;</t>
  </si>
  <si>
    <t>[J-Bone]  &lt;3&gt;</t>
  </si>
  <si>
    <t>[Ralfi]  &lt;9&gt;</t>
  </si>
  <si>
    <t>(as Takeshi)  [Takahashi]  &lt;4&gt;</t>
  </si>
  <si>
    <t>[Street Preacher]  &lt;6&gt;</t>
  </si>
  <si>
    <t>[Laslo]  &lt;20&gt;</t>
  </si>
  <si>
    <t>(as Silvio Oliviero)  [Stick]  &lt;30&gt;</t>
  </si>
  <si>
    <t>[Pharmakom Security Officer]  &lt;25&gt;</t>
  </si>
  <si>
    <t>[Johnny Mnemonic]  &lt;1&gt;</t>
  </si>
  <si>
    <t>[Spider]  &lt;7&gt;</t>
  </si>
  <si>
    <t>(as Mike Shearer)  [Yakuza Partner]  &lt;33&gt;</t>
  </si>
  <si>
    <t>[Buddy]  &lt;31&gt;</t>
  </si>
  <si>
    <t>[Man in Hotel Lobby]  &lt;22&gt;</t>
  </si>
  <si>
    <t>[Yakuza Operator]  &lt;18&gt;</t>
  </si>
  <si>
    <t>[Strike]  &lt;27&gt;</t>
  </si>
  <si>
    <t>[Lotek Kid]  &lt;26&gt;</t>
  </si>
  <si>
    <t>[Yakuza with Rocket Launcher]  &lt;32&gt;</t>
  </si>
  <si>
    <t>[Twin in Hotel Lobby]  &lt;23&gt;</t>
  </si>
  <si>
    <t>[Twin in Hotel Lobby]  &lt;24&gt;</t>
  </si>
  <si>
    <t>[Girl in Hotel Room]  &lt;36&gt;</t>
  </si>
  <si>
    <t>[Jane]  &lt;2&gt;</t>
  </si>
  <si>
    <t>[Takahashi's Secretary]  &lt;14&gt;</t>
  </si>
  <si>
    <t>[Nurse]  &lt;29&gt;</t>
  </si>
  <si>
    <t>[Anna Kalmann]  &lt;8&gt;</t>
  </si>
  <si>
    <t>[Pharmakom Receptionist]  &lt;17&gt;</t>
  </si>
  <si>
    <t>[Opera Singer]  &lt;34&gt;</t>
  </si>
  <si>
    <t>[Pretty]  &lt;10&gt;</t>
  </si>
  <si>
    <t>[Mikiyo]  &lt;19&gt;</t>
  </si>
  <si>
    <t>[Pilot]  &lt;22&gt;</t>
  </si>
  <si>
    <t>[Judge]  &lt;11&gt;</t>
  </si>
  <si>
    <t>[Junior]  &lt;29&gt;</t>
  </si>
  <si>
    <t>[Johnny GarcÃ­a]  &lt;1&gt;</t>
  </si>
  <si>
    <t>[Rebolledo]  &lt;15&gt;</t>
  </si>
  <si>
    <t>[Washington]  &lt;5&gt;</t>
  </si>
  <si>
    <t>[Abuelo]  &lt;18&gt;</t>
  </si>
  <si>
    <t>[Beauchell]  &lt;13&gt;</t>
  </si>
  <si>
    <t>[Alfonso]  &lt;8&gt;</t>
  </si>
  <si>
    <t>[Mena Mendoza]  &lt;7&gt;</t>
  </si>
  <si>
    <t>[ChÃ³fer MÃ³vil TV]  &lt;23&gt;</t>
  </si>
  <si>
    <t>[TÃ©cnico MÃ³vil TV]  &lt;24&gt;</t>
  </si>
  <si>
    <t>[Professor]  &lt;16&gt;</t>
  </si>
  <si>
    <t>[Mozo Ministerio]  &lt;27&gt;</t>
  </si>
  <si>
    <t>[Leo]  &lt;6&gt;</t>
  </si>
  <si>
    <t>[Loco]  &lt;4&gt;</t>
  </si>
  <si>
    <t>[Parker]  &lt;9&gt;</t>
  </si>
  <si>
    <t>[Infante]  &lt;14&gt;</t>
  </si>
  <si>
    <t>[Freddy]  &lt;3&gt;</t>
  </si>
  <si>
    <t>[Loco]</t>
  </si>
  <si>
    <t>[Chief Police]  &lt;21&gt;</t>
  </si>
  <si>
    <t>[Carlos]  &lt;19&gt;</t>
  </si>
  <si>
    <t>[Building Officer]  &lt;28&gt;</t>
  </si>
  <si>
    <t>[Judge's Secretary]  &lt;25&gt;</t>
  </si>
  <si>
    <t>[TV Newscaster]  &lt;20&gt;</t>
  </si>
  <si>
    <t>[Secretaria Ministerio]  &lt;26&gt;</t>
  </si>
  <si>
    <t>[Madre Johnny]  &lt;12&gt;</t>
  </si>
  <si>
    <t>[Conserje]  &lt;17&gt;</t>
  </si>
  <si>
    <t>[Paty]  &lt;10&gt;</t>
  </si>
  <si>
    <t>[Christmas Preacher on Radio]  &lt;23&gt;</t>
  </si>
  <si>
    <t>[Mikey]  &lt;6&gt;</t>
  </si>
  <si>
    <t>[Homeless John]  &lt;5&gt;</t>
  </si>
  <si>
    <t>[Santa Claus]  &lt;3&gt;</t>
  </si>
  <si>
    <t>[Eli]  &lt;9&gt;</t>
  </si>
  <si>
    <t>[Manny Gould]  &lt;15&gt;</t>
  </si>
  <si>
    <t>[Donner]  &lt;2&gt;</t>
  </si>
  <si>
    <t>[John Cardoza]  &lt;20&gt;</t>
  </si>
  <si>
    <t>(as Terrence Dashon Howard)  [Jimmy the Warlock]  &lt;17&gt;</t>
  </si>
  <si>
    <t>(as Richard Timothy Jones)  [Mr. Popper]  &lt;13&gt;</t>
  </si>
  <si>
    <t>[Mix]  &lt;18&gt;</t>
  </si>
  <si>
    <t>[Paul Truman]  &lt;14&gt;</t>
  </si>
  <si>
    <t>[Hustler at Payphone]  &lt;22&gt;</t>
  </si>
  <si>
    <t>[Al]  &lt;8&gt;</t>
  </si>
  <si>
    <t>[Danny Cohen]  &lt;4&gt;</t>
  </si>
  <si>
    <t>[John Wayne]  &lt;19&gt;</t>
  </si>
  <si>
    <t>[Old Man]  &lt;16&gt;</t>
  </si>
  <si>
    <t>(as Josh Schaefer)  [David]  &lt;7&gt;</t>
  </si>
  <si>
    <t>[Tiffany The Prostitute]  &lt;21&gt;</t>
  </si>
  <si>
    <t>[Tourist Mom]  &lt;10&gt;</t>
  </si>
  <si>
    <t>[Nikki]  &lt;11&gt;</t>
  </si>
  <si>
    <t>[X-Mas Junkie]  &lt;12&gt;</t>
  </si>
  <si>
    <t>(as Raymond BussiÃ¨re)  [Old Charles]  &lt;9&gt;</t>
  </si>
  <si>
    <t>[Marco]  &lt;3&gt;</t>
  </si>
  <si>
    <t>[Marcel]  &lt;4&gt;</t>
  </si>
  <si>
    <t>[Mathieu]  &lt;8&gt;</t>
  </si>
  <si>
    <t>(as Domingo Semedo)  &lt;21&gt;</t>
  </si>
  <si>
    <t>[Mathilde]  &lt;2&gt;</t>
  </si>
  <si>
    <t>[Marie]  &lt;7&gt;</t>
  </si>
  <si>
    <t>(as Myriam MÃ©ziÃ¨re)  [Madeleine]  &lt;6&gt;</t>
  </si>
  <si>
    <t>[2nd Stone Mason]  &lt;10&gt;</t>
  </si>
  <si>
    <t>[Auctioneer]  &lt;23&gt;</t>
  </si>
  <si>
    <t>[Blacksmith]  &lt;28&gt;</t>
  </si>
  <si>
    <t>[Uncle Jim]  &lt;16&gt;</t>
  </si>
  <si>
    <t>[Mr. Willis]  &lt;21&gt;</t>
  </si>
  <si>
    <t>[Phillotson]  &lt;3&gt;</t>
  </si>
  <si>
    <t>[Jude as a Boy]  &lt;7&gt;</t>
  </si>
  <si>
    <t>[Curator]  &lt;18&gt;</t>
  </si>
  <si>
    <t>[Jude Fawley]  &lt;1&gt;</t>
  </si>
  <si>
    <t>[Politician]  &lt;27&gt;</t>
  </si>
  <si>
    <t>[Mr. Biles]  &lt;22&gt;</t>
  </si>
  <si>
    <t>[Farmer Troutham]  &lt;8&gt;</t>
  </si>
  <si>
    <t>[Tinker Taylor]  &lt;15&gt;</t>
  </si>
  <si>
    <t>[1st Stone Mason]  &lt;9&gt;</t>
  </si>
  <si>
    <t>[Uncle Joe]  &lt;14&gt;</t>
  </si>
  <si>
    <t>[Old Man]  &lt;24&gt;</t>
  </si>
  <si>
    <t>[Newborn Baby]  &lt;32&gt;</t>
  </si>
  <si>
    <t>[Showman]  &lt;29&gt;</t>
  </si>
  <si>
    <t>[Drunk Undergraduate]  &lt;19&gt;</t>
  </si>
  <si>
    <t>[Punter]  &lt;20&gt;</t>
  </si>
  <si>
    <t>[Little Jude]  &lt;6&gt;</t>
  </si>
  <si>
    <t>[Anny]  &lt;11&gt;</t>
  </si>
  <si>
    <t>[Elderly Landlady]  &lt;25&gt;</t>
  </si>
  <si>
    <t>[Arabella]  &lt;4&gt;</t>
  </si>
  <si>
    <t>[Shopkeeper]  &lt;13&gt;</t>
  </si>
  <si>
    <t>[Baby]  &lt;31&gt;</t>
  </si>
  <si>
    <t>[Little Sister]  &lt;30&gt;</t>
  </si>
  <si>
    <t>[Gypsy Saleswoman]  &lt;17&gt;</t>
  </si>
  <si>
    <t>[Aunt Drusilla]  &lt;5&gt;</t>
  </si>
  <si>
    <t>[Sue Bridehead]  &lt;2&gt;</t>
  </si>
  <si>
    <t>(as Chris Adamson)  [Mean Machine]  &lt;12&gt;</t>
  </si>
  <si>
    <t>[Squatter 1]  &lt;28&gt;</t>
  </si>
  <si>
    <t>[Rico]  &lt;2&gt;</t>
  </si>
  <si>
    <t>[Aspen Guard]  &lt;33&gt;</t>
  </si>
  <si>
    <t>[Border Guard]  &lt;24&gt;</t>
  </si>
  <si>
    <t>[Junior Angel]  &lt;13&gt;</t>
  </si>
  <si>
    <t>(as Alexis Daniel)  [Judge Brisco]  &lt;23&gt;</t>
  </si>
  <si>
    <t>[Geiger]  &lt;11&gt;</t>
  </si>
  <si>
    <t>[Squatter 3]  &lt;30&gt;</t>
  </si>
  <si>
    <t>[Cadet Nathan Olmeyer]  &lt;9&gt;</t>
  </si>
  <si>
    <t>[Squatter 2]  &lt;29&gt;</t>
  </si>
  <si>
    <t>[Fuppie]  &lt;36&gt;</t>
  </si>
  <si>
    <t>[Zed Squatter 2]  &lt;32&gt;</t>
  </si>
  <si>
    <t>(as Bradley Savelle)  [Chief Judge Hunter]  &lt;19&gt;</t>
  </si>
  <si>
    <t>(as Huggy Lever)  [Brutal Prisoner]  &lt;22&gt;</t>
  </si>
  <si>
    <t>[Zed Squatter 1]  &lt;31&gt;</t>
  </si>
  <si>
    <t>[Judge Gerald Silver]  &lt;15&gt;</t>
  </si>
  <si>
    <t>[Judge Carlos Esposito]  &lt;14&gt;</t>
  </si>
  <si>
    <t>[Twist]  &lt;27&gt;</t>
  </si>
  <si>
    <t>[Judge Killed by Robot]  &lt;20&gt;</t>
  </si>
  <si>
    <t>[Co-Pilot]  &lt;34&gt;</t>
  </si>
  <si>
    <t>(as Jurgen Prochnow)  [Judge Griffin]  &lt;4&gt;</t>
  </si>
  <si>
    <t>(as Maurice Roeves)  [Warden Miller]  &lt;10&gt;</t>
  </si>
  <si>
    <t>(as Mitchell Ryan)  [Vartis Hammond]  &lt;37&gt;</t>
  </si>
  <si>
    <t>[Herman 'Fergee' Ferguson]  &lt;3&gt;</t>
  </si>
  <si>
    <t>[Link Angel]  &lt;17&gt;</t>
  </si>
  <si>
    <t>[Judge Joseph Dredd]  &lt;1&gt;</t>
  </si>
  <si>
    <t>[Barge Crew Member]  &lt;21&gt;</t>
  </si>
  <si>
    <t>[Hunter Squad Leader]  &lt;18&gt;</t>
  </si>
  <si>
    <t>[Chief Justice Fargo]  &lt;5&gt;</t>
  </si>
  <si>
    <t>[Reggie]  &lt;26&gt;</t>
  </si>
  <si>
    <t>(voice) (uncredited)  [Central]</t>
  </si>
  <si>
    <t>[Dr. Ilsa Hayden]  &lt;8&gt;</t>
  </si>
  <si>
    <t>[Locker Judge]  &lt;16&gt;</t>
  </si>
  <si>
    <t>[Judge Hershey]  &lt;6&gt;</t>
  </si>
  <si>
    <t>[Judge Evelyn McGruder]  &lt;7&gt;</t>
  </si>
  <si>
    <t>[Lily Hammond]  &lt;35&gt;</t>
  </si>
  <si>
    <t>[Rent-A-Cop #2]  &lt;22&gt;</t>
  </si>
  <si>
    <t>(as Lydell Cheshier)  [Shop Owner]  &lt;26&gt;</t>
  </si>
  <si>
    <t>[Rent-A-Cop #1]  &lt;21&gt;</t>
  </si>
  <si>
    <t>[John Wyatt]  &lt;4&gt;</t>
  </si>
  <si>
    <t>[Frank Wyatt]  &lt;1&gt;</t>
  </si>
  <si>
    <t>(as Nigel D. Gibbs)  [Cop #2]  &lt;24&gt;</t>
  </si>
  <si>
    <t>[Mike Peterson]  &lt;2&gt;</t>
  </si>
  <si>
    <t>[Sykes]  &lt;6&gt;</t>
  </si>
  <si>
    <t>[Fallon]  &lt;3&gt;</t>
  </si>
  <si>
    <t>[Paramedic #2]  &lt;30&gt;</t>
  </si>
  <si>
    <t>[Paramedic #1]  &lt;29&gt;</t>
  </si>
  <si>
    <t>[Cop #1]  &lt;23&gt;</t>
  </si>
  <si>
    <t>[Ray Cochran]  &lt;5&gt;</t>
  </si>
  <si>
    <t>[Kid on Swing]  &lt;27&gt;</t>
  </si>
  <si>
    <t>[Rhodes]  &lt;7&gt;</t>
  </si>
  <si>
    <t>[Dre]  &lt;10&gt;</t>
  </si>
  <si>
    <t>[Freeway Driver]  &lt;17&gt;</t>
  </si>
  <si>
    <t>[Buck]  &lt;12&gt;</t>
  </si>
  <si>
    <t>[Charley]  &lt;11&gt;</t>
  </si>
  <si>
    <t>[Rita]  &lt;15&gt;</t>
  </si>
  <si>
    <t>(as Galyn Gorg)  [Clarissa]  &lt;14&gt;</t>
  </si>
  <si>
    <t>[Linda Wyatt]  &lt;13&gt;</t>
  </si>
  <si>
    <t>[Angie]  &lt;16&gt;</t>
  </si>
  <si>
    <t>[Driver's Girlfriend]  &lt;18&gt;</t>
  </si>
  <si>
    <t>[Dr. Stern]  &lt;16&gt;</t>
  </si>
  <si>
    <t>[Mr. V]  &lt;11&gt;</t>
  </si>
  <si>
    <t>[Child in class]  &lt;31&gt;</t>
  </si>
  <si>
    <t>(voice) (as Vic Caroli)  [T.V. Announcer]  &lt;29&gt;</t>
  </si>
  <si>
    <t>[Gas Station Attendant #2]  &lt;19&gt;</t>
  </si>
  <si>
    <t>[Arthur Gold]  &lt;2&gt;</t>
  </si>
  <si>
    <t>[Tour Guide]  &lt;13&gt;</t>
  </si>
  <si>
    <t>[Eddie Dillon]  &lt;14&gt;</t>
  </si>
  <si>
    <t>[David Gold]  &lt;5&gt;</t>
  </si>
  <si>
    <t>[Spirio]  &lt;20&gt;</t>
  </si>
  <si>
    <t>[Child in class]  &lt;38&gt;</t>
  </si>
  <si>
    <t>[Gas Station Attendant #1]  &lt;18&gt;</t>
  </si>
  <si>
    <t>[Gus]  &lt;27&gt;</t>
  </si>
  <si>
    <t>[Child in class]  &lt;42&gt;</t>
  </si>
  <si>
    <t>[Child in class]  &lt;43&gt;</t>
  </si>
  <si>
    <t>[Sue Berlin]  &lt;1&gt;</t>
  </si>
  <si>
    <t>[Child in class]  &lt;32&gt;</t>
  </si>
  <si>
    <t>[Child in class]  &lt;33&gt;</t>
  </si>
  <si>
    <t>[Lisa]  &lt;12&gt;</t>
  </si>
  <si>
    <t>[Judy Berlin]  &lt;3&gt;</t>
  </si>
  <si>
    <t>[Child in class]  &lt;34&gt;</t>
  </si>
  <si>
    <t>[Child in class]  &lt;35&gt;</t>
  </si>
  <si>
    <t>[Maddie]  &lt;4&gt;</t>
  </si>
  <si>
    <t>[Child in class]  &lt;36&gt;</t>
  </si>
  <si>
    <t>[Stephanie]  &lt;30&gt;</t>
  </si>
  <si>
    <t>[Ceil]  &lt;15&gt;</t>
  </si>
  <si>
    <t>(voice)  [P.A. Announcer]  &lt;28&gt;</t>
  </si>
  <si>
    <t>[Dolores Engler]  &lt;6&gt;</t>
  </si>
  <si>
    <t>[Alice Gold]  &lt;7&gt;</t>
  </si>
  <si>
    <t>[Child in class]  &lt;37&gt;</t>
  </si>
  <si>
    <t>[Woman on Bench]  &lt;21&gt;</t>
  </si>
  <si>
    <t>[Marie]  &lt;8&gt;</t>
  </si>
  <si>
    <t>[Alice's Neighbor]  &lt;24&gt;</t>
  </si>
  <si>
    <t>[Bea]  &lt;9&gt;</t>
  </si>
  <si>
    <t>[Cathy]  &lt;17&gt;</t>
  </si>
  <si>
    <t>[Denise]  &lt;23&gt;</t>
  </si>
  <si>
    <t>[Carol]  &lt;10&gt;</t>
  </si>
  <si>
    <t>[Child in class]  &lt;39&gt;</t>
  </si>
  <si>
    <t>[Child in class]  &lt;40&gt;</t>
  </si>
  <si>
    <t>[Chatting Nurse]  &lt;26&gt;</t>
  </si>
  <si>
    <t>[Child in class]  &lt;41&gt;</t>
  </si>
  <si>
    <t>[Child in class]  &lt;44&gt;</t>
  </si>
  <si>
    <t>[Neighbor in Window]  &lt;22&gt;</t>
  </si>
  <si>
    <t>(as Jacky Chan)  [Wong Fei-Hung]  &lt;1&gt;</t>
  </si>
  <si>
    <t>[Bully]</t>
  </si>
  <si>
    <t>[Mr. Li]</t>
  </si>
  <si>
    <t>[King of Bamboo]</t>
  </si>
  <si>
    <t>[Thunderleg]  &lt;3&gt;</t>
  </si>
  <si>
    <t>[Professor Kai-Hsien]</t>
  </si>
  <si>
    <t>[Chen Kuo-Wei]</t>
  </si>
  <si>
    <t>[Su Hua Chi/Sam Seed]  &lt;2&gt;</t>
  </si>
  <si>
    <t>[Fei-hung's aunt]</t>
  </si>
  <si>
    <t>(as Bassiak)  [Albert]  &lt;5&gt;</t>
  </si>
  <si>
    <t>(voice)  [RÃ©citant/Narrator]  &lt;9&gt;</t>
  </si>
  <si>
    <t>(as Oscar Werner)  [Jules]  &lt;2&gt;</t>
  </si>
  <si>
    <t>[ThÃ©rÃ¨se]  &lt;8&gt;</t>
  </si>
  <si>
    <t>[Sabine, la petite]  &lt;7&gt;</t>
  </si>
  <si>
    <t>[Catherine]  &lt;1&gt;</t>
  </si>
  <si>
    <t>[Gilberte]  &lt;4&gt;</t>
  </si>
  <si>
    <t>[Partygoer]  &lt;27&gt;</t>
  </si>
  <si>
    <t>[Partygoer]  &lt;28&gt;</t>
  </si>
  <si>
    <t>[Hasidic Boy]  &lt;37&gt;</t>
  </si>
  <si>
    <t>[Julien]  &lt;1&gt;</t>
  </si>
  <si>
    <t>[Bowler]  &lt;11&gt;</t>
  </si>
  <si>
    <t>[Partygoer]  &lt;29&gt;</t>
  </si>
  <si>
    <t>[Partygoer]  &lt;30&gt;</t>
  </si>
  <si>
    <t>[Bearded Man]  &lt;8&gt;</t>
  </si>
  <si>
    <t>[Pond Boy]  &lt;2&gt;</t>
  </si>
  <si>
    <t>[Bowler]  &lt;12&gt;</t>
  </si>
  <si>
    <t>[Father]  &lt;4&gt;</t>
  </si>
  <si>
    <t>[Card-Playing Neighbor]  &lt;22&gt;</t>
  </si>
  <si>
    <t>[Amnesiac Patient]  &lt;35&gt;</t>
  </si>
  <si>
    <t>[Dancing Man]  &lt;9&gt;</t>
  </si>
  <si>
    <t>[Magician]  &lt;25&gt;</t>
  </si>
  <si>
    <t>[Bowler]  &lt;13&gt;</t>
  </si>
  <si>
    <t>[Bowler]  &lt;15&gt;</t>
  </si>
  <si>
    <t>[Man in Clothing Store]  &lt;19&gt;</t>
  </si>
  <si>
    <t>[Bowler]  &lt;16&gt;</t>
  </si>
  <si>
    <t>[Partygoer]  &lt;34&gt;</t>
  </si>
  <si>
    <t>[Rapper]  &lt;10&gt;</t>
  </si>
  <si>
    <t>[Doctor]  &lt;43&gt;</t>
  </si>
  <si>
    <t>(as Johnny Mae Allen)  [Partygoer]  &lt;26&gt;</t>
  </si>
  <si>
    <t>[Skater]  &lt;38&gt;</t>
  </si>
  <si>
    <t>[Partygoer]  &lt;31&gt;</t>
  </si>
  <si>
    <t>[Amnesiac Patient]  &lt;36&gt;</t>
  </si>
  <si>
    <t>[Clothing Store Cashier]  &lt;18&gt;</t>
  </si>
  <si>
    <t>[Skater]  &lt;39&gt;</t>
  </si>
  <si>
    <t>[Partygoer]  &lt;32&gt;</t>
  </si>
  <si>
    <t>[Chrissy]  &lt;17&gt;</t>
  </si>
  <si>
    <t>[Grandma]  &lt;5&gt;</t>
  </si>
  <si>
    <t>(as Miriam Martinez)  [Teenage Girl]  &lt;7&gt;</t>
  </si>
  <si>
    <t>[Nun]  &lt;21&gt;</t>
  </si>
  <si>
    <t>(as Olivia Perez)  [Bowler]  &lt;14&gt;</t>
  </si>
  <si>
    <t>[Gynecologist]  &lt;20&gt;</t>
  </si>
  <si>
    <t>[Partygoer]  &lt;33&gt;</t>
  </si>
  <si>
    <t>(as Chloe Sevigny)  [Pearl]  &lt;3&gt;</t>
  </si>
  <si>
    <t>[Dancing Woman]  &lt;23&gt;</t>
  </si>
  <si>
    <t>[Skater]  &lt;40&gt;</t>
  </si>
  <si>
    <t>[Bum]  &lt;17&gt;</t>
  </si>
  <si>
    <t>[Carl Bentley]  &lt;7&gt;</t>
  </si>
  <si>
    <t>[Exterminator]  &lt;11&gt;</t>
  </si>
  <si>
    <t>[Young Alan]  &lt;9&gt;</t>
  </si>
  <si>
    <t>[Gun Salesman]  &lt;20&gt;</t>
  </si>
  <si>
    <t>[Van Pelt/Sam Parrish]  &lt;2&gt;</t>
  </si>
  <si>
    <t>[Benjamin]  &lt;13&gt;</t>
  </si>
  <si>
    <t>[Peter Shepherd]  &lt;4&gt;</t>
  </si>
  <si>
    <t>[Barber]  &lt;27&gt;</t>
  </si>
  <si>
    <t>[Jim Shepherd]  &lt;18&gt;</t>
  </si>
  <si>
    <t>[Caleb]  &lt;14&gt;</t>
  </si>
  <si>
    <t>[Billy Jessup]  &lt;15&gt;</t>
  </si>
  <si>
    <t>(voice)  [Special Vocal Effects]  &lt;28&gt;</t>
  </si>
  <si>
    <t>[Alan Parrish]  &lt;1&gt;</t>
  </si>
  <si>
    <t>[Mrs. Thomas]  &lt;12&gt;</t>
  </si>
  <si>
    <t>[Young Sarah]  &lt;10&gt;</t>
  </si>
  <si>
    <t>[Carol Parrish]  &lt;8&gt;</t>
  </si>
  <si>
    <t>[Judy Shepherd]  &lt;3&gt;</t>
  </si>
  <si>
    <t>[Girl]  &lt;23&gt;</t>
  </si>
  <si>
    <t>[Sarah Whittle]  &lt;5&gt;</t>
  </si>
  <si>
    <t>[Martha Shepherd]  &lt;19&gt;</t>
  </si>
  <si>
    <t>[Baker]  &lt;25&gt;</t>
  </si>
  <si>
    <t>[Pianist]  &lt;26&gt;</t>
  </si>
  <si>
    <t>[Nora Shepherd]  &lt;6&gt;</t>
  </si>
  <si>
    <t>[Girl]  &lt;24&gt;</t>
  </si>
  <si>
    <t>(as Jim Belushi)  [Sperry Repairman/Furious Cab Driver/Injured Cop]  &lt;19&gt;</t>
  </si>
  <si>
    <t>[Archer Lincoln]  &lt;7&gt;</t>
  </si>
  <si>
    <t>[Korean Flower Vendor]  &lt;39&gt;</t>
  </si>
  <si>
    <t>[Marty Phillips]  &lt;2&gt;</t>
  </si>
  <si>
    <t>[Lincoln's Aide]  &lt;33&gt;</t>
  </si>
  <si>
    <t>[Embassy Computer Man]  &lt;42&gt;</t>
  </si>
  <si>
    <t>(as Edouardo DeSoto)  [Superintendent]  &lt;44&gt;</t>
  </si>
  <si>
    <t>[New York Officer #2]  &lt;31&gt;</t>
  </si>
  <si>
    <t>(as George Jenesky)  [Man with Umbrella at Phone Booth]  &lt;51&gt;</t>
  </si>
  <si>
    <t>[Lincoln's Aide]  &lt;32&gt;</t>
  </si>
  <si>
    <t>[Street Tough]  &lt;36&gt;</t>
  </si>
  <si>
    <t>[James Page]  &lt;6&gt;</t>
  </si>
  <si>
    <t>[Harry Carlson Jr.]  &lt;37&gt;</t>
  </si>
  <si>
    <t>(as Anthony Hamilton)  [Man in Restaurant]  &lt;40&gt;</t>
  </si>
  <si>
    <t>[Embassy Computer Man]  &lt;43&gt;</t>
  </si>
  <si>
    <t>(as Phil E. Hartmann)  [Fred, 1st National Bank]  &lt;14&gt;</t>
  </si>
  <si>
    <t>[Hunter]  &lt;12&gt;</t>
  </si>
  <si>
    <t>[African Embassy Guest]  &lt;23&gt;</t>
  </si>
  <si>
    <t>(as Jeroen Krabbe)  [Mark Van Meter]  &lt;9&gt;</t>
  </si>
  <si>
    <t>[Earl The Guard]  &lt;27&gt;</t>
  </si>
  <si>
    <t>[Night Guard at Bank]  &lt;29&gt;</t>
  </si>
  <si>
    <t>[Doug, 1st National Bank]  &lt;13&gt;</t>
  </si>
  <si>
    <t>[Minister]  &lt;47&gt;</t>
  </si>
  <si>
    <t>(as Miguel A. Nunez Jr.)  [Street Tough]  &lt;34&gt;</t>
  </si>
  <si>
    <t>[Hairdresser]  &lt;49&gt;</t>
  </si>
  <si>
    <t>[Cab Driver]  &lt;48&gt;</t>
  </si>
  <si>
    <t>[Carl]  &lt;10&gt;</t>
  </si>
  <si>
    <t>(as Jose Santana)  [Street Tough]  &lt;35&gt;</t>
  </si>
  <si>
    <t>[New York Officer #1]  &lt;30&gt;</t>
  </si>
  <si>
    <t>[Lord Malcolm Billings]  &lt;20&gt;</t>
  </si>
  <si>
    <t>(as Chino Fats Williams)  [Larry the Heavyset Guard]  &lt;18&gt;</t>
  </si>
  <si>
    <t>[Jeremy Talbott]  &lt;3&gt;</t>
  </si>
  <si>
    <t>[Lady Sarah Billings]  &lt;8&gt;</t>
  </si>
  <si>
    <t>[Gillian, Embassy Receptionist]  &lt;21&gt;</t>
  </si>
  <si>
    <t>[Russian Exercise Woman]  &lt;46&gt;</t>
  </si>
  <si>
    <t>[French Embassy Guest]  &lt;24&gt;</t>
  </si>
  <si>
    <t>[Terry Dolittle]  &lt;1&gt;</t>
  </si>
  <si>
    <t>[Cynthia]  &lt;4&gt;</t>
  </si>
  <si>
    <t>(as Heide Lund)  [Woman in Restaurant]  &lt;41&gt;</t>
  </si>
  <si>
    <t>[Kristi Carlson]  &lt;38&gt;</t>
  </si>
  <si>
    <t>[Karen at Elizabeth Arden]  &lt;26&gt;</t>
  </si>
  <si>
    <t>[Receptionist at Elizabeth Arden]  &lt;25&gt;</t>
  </si>
  <si>
    <t>[Pedicurist at Elizabeth Arden]  &lt;28&gt;</t>
  </si>
  <si>
    <t>[Liz Carlson]  &lt;5&gt;</t>
  </si>
  <si>
    <t>[Page's Secretary]  &lt;17&gt;</t>
  </si>
  <si>
    <t>[Customer]  &lt;50&gt;</t>
  </si>
  <si>
    <t>[Karen, 1st National Bank]  &lt;15&gt;</t>
  </si>
  <si>
    <t>[Fiona]  &lt;22&gt;</t>
  </si>
  <si>
    <t>(as Ren Woods)  [Jackie, 1st National Bank]  &lt;16&gt;</t>
  </si>
  <si>
    <t>[Michael Cromwell]  &lt;1&gt;</t>
  </si>
  <si>
    <t>[Abe]  &lt;11&gt;</t>
  </si>
  <si>
    <t>[Benjamin]  &lt;23&gt;</t>
  </si>
  <si>
    <t>[George Langston]  &lt;7&gt;</t>
  </si>
  <si>
    <t>[Andrew Kempster]  &lt;10&gt;</t>
  </si>
  <si>
    <t>[Jovanovic Thug]  &lt;19&gt;</t>
  </si>
  <si>
    <t>(as R.M. Haley)  [Hot Dog Vendor]  &lt;31&gt;</t>
  </si>
  <si>
    <t>[Mimi-Siku]  &lt;5&gt;</t>
  </si>
  <si>
    <t>[Ian]  &lt;13&gt;</t>
  </si>
  <si>
    <t>[Ride Operator]  &lt;24&gt;</t>
  </si>
  <si>
    <t>[Morrison]  &lt;26&gt;</t>
  </si>
  <si>
    <t>[Gino]  &lt;16&gt;</t>
  </si>
  <si>
    <t>[Mr. Uhley]  &lt;18&gt;</t>
  </si>
  <si>
    <t>[Homeless Person]  &lt;22&gt;</t>
  </si>
  <si>
    <t>[Bearded Man in Times Square]  &lt;37&gt;</t>
  </si>
  <si>
    <t>[Jovanovic Thug]  &lt;20&gt;</t>
  </si>
  <si>
    <t>(as Brian M. Reilly)  [Fingerless Hand]  &lt;36&gt;</t>
  </si>
  <si>
    <t>[Richard Kempster]  &lt;2&gt;</t>
  </si>
  <si>
    <t>[Louis]  &lt;29&gt;</t>
  </si>
  <si>
    <t>[Alexei Jovanovic]  &lt;6&gt;</t>
  </si>
  <si>
    <t>[Deli Clerk]  &lt;27&gt;</t>
  </si>
  <si>
    <t>[Dart Booth Attendant]  &lt;32&gt;</t>
  </si>
  <si>
    <t>[Mrs. Prelot]  &lt;17&gt;</t>
  </si>
  <si>
    <t>[Charlotte]  &lt;4&gt;</t>
  </si>
  <si>
    <t>(as Christine Toy)  [Stewardess]  &lt;21&gt;</t>
  </si>
  <si>
    <t>[Fish Market Employee]  &lt;34&gt;</t>
  </si>
  <si>
    <t>[Madeleine]  &lt;15&gt;</t>
  </si>
  <si>
    <t>[Jan Kempster]  &lt;8&gt;</t>
  </si>
  <si>
    <t>[Trader's Assistant]  &lt;30&gt;</t>
  </si>
  <si>
    <t>[Sarah]  &lt;14&gt;</t>
  </si>
  <si>
    <t>['Hello You' Girl]  &lt;28&gt;</t>
  </si>
  <si>
    <t>[Fiona]  &lt;12&gt;</t>
  </si>
  <si>
    <t>(as LeeLee Sobieski)  [Karen Kempster]  &lt;9&gt;</t>
  </si>
  <si>
    <t>[Jovanovic's Mother]  &lt;33&gt;</t>
  </si>
  <si>
    <t>[Dr. Patricia Cromwell]  &lt;3&gt;</t>
  </si>
  <si>
    <t>[Man on the Street]  &lt;41&gt;</t>
  </si>
  <si>
    <t>[Officer Long]  &lt;29&gt;</t>
  </si>
  <si>
    <t>[Paperboy]  &lt;48&gt;</t>
  </si>
  <si>
    <t>[Frankie Botz]  &lt;20&gt;</t>
  </si>
  <si>
    <t>[Drug Dealer]  &lt;34&gt;</t>
  </si>
  <si>
    <t>[Patty]  &lt;19&gt;</t>
  </si>
  <si>
    <t>[The Good Reverend Doctor Purify]  &lt;4&gt;</t>
  </si>
  <si>
    <t>[Friend of Livin' Large]  &lt;42&gt;</t>
  </si>
  <si>
    <t>[Leslie]  &lt;25&gt;</t>
  </si>
  <si>
    <t>[Charlie Tucci]  &lt;15&gt;</t>
  </si>
  <si>
    <t>[Frankie, Denise's Brother]  &lt;44&gt;</t>
  </si>
  <si>
    <t>[Boy in Candy Store]  &lt;45&gt;</t>
  </si>
  <si>
    <t>[James Tucci]  &lt;16&gt;</t>
  </si>
  <si>
    <t>[Gator Purify]  &lt;6&gt;</t>
  </si>
  <si>
    <t>[2nd Boy in Candy Store]  &lt;46&gt;</t>
  </si>
  <si>
    <t>[Man in Crack House]  &lt;36&gt;</t>
  </si>
  <si>
    <t>[Gentleman in Wheelchair]  &lt;37&gt;</t>
  </si>
  <si>
    <t>[Livin' Large]  &lt;31&gt;</t>
  </si>
  <si>
    <t>[Veeshay]  &lt;21&gt;</t>
  </si>
  <si>
    <t>[Lou Carbone]  &lt;10&gt;</t>
  </si>
  <si>
    <t>[Sonny]  &lt;18&gt;</t>
  </si>
  <si>
    <t>[Jerry]  &lt;24&gt;</t>
  </si>
  <si>
    <t>[2nd Friend of Livin' Large]  &lt;43&gt;</t>
  </si>
  <si>
    <t>[Officer Ponte]  &lt;30&gt;</t>
  </si>
  <si>
    <t>[Flipper Purify]  &lt;1&gt;</t>
  </si>
  <si>
    <t>[Paulie Carbone]  &lt;8&gt;</t>
  </si>
  <si>
    <t>[Vinny]  &lt;17&gt;</t>
  </si>
  <si>
    <t>[Mike Tucci]  &lt;9&gt;</t>
  </si>
  <si>
    <t>[Mouth #2]  &lt;50&gt;</t>
  </si>
  <si>
    <t>[Vivian]  &lt;11&gt;</t>
  </si>
  <si>
    <t>[Mouth #1]  &lt;49&gt;</t>
  </si>
  <si>
    <t>[Woman Panhandler]  &lt;39&gt;</t>
  </si>
  <si>
    <t>[Young Panhandler]  &lt;33&gt;</t>
  </si>
  <si>
    <t>[Lucinda Purify]  &lt;5&gt;</t>
  </si>
  <si>
    <t>(scenes deleted)  [Angie's Neighbor]</t>
  </si>
  <si>
    <t>[Orin Goode]  &lt;12&gt;</t>
  </si>
  <si>
    <t>[Iris]  &lt;32&gt;</t>
  </si>
  <si>
    <t>[Lashawn]  &lt;47&gt;</t>
  </si>
  <si>
    <t>[Louise]  &lt;23&gt;</t>
  </si>
  <si>
    <t>[Denise]  &lt;22&gt;</t>
  </si>
  <si>
    <t>[Drew]  &lt;7&gt;</t>
  </si>
  <si>
    <t>[Crack Lady]  &lt;40&gt;</t>
  </si>
  <si>
    <t>[Inez]  &lt;27&gt;</t>
  </si>
  <si>
    <t>[Angie Tucci]  &lt;2&gt;</t>
  </si>
  <si>
    <t>[Nilda]  &lt;26&gt;</t>
  </si>
  <si>
    <t>[Ming]  &lt;14&gt;</t>
  </si>
  <si>
    <t>[Angela]  &lt;28&gt;</t>
  </si>
  <si>
    <t>[Vera]  &lt;13&gt;</t>
  </si>
  <si>
    <t>[Church Lady]  &lt;38&gt;</t>
  </si>
  <si>
    <t>[Banquet Musician]  &lt;65&gt;</t>
  </si>
  <si>
    <t>(as Lance Carter)  [Banquet Musician]  &lt;64&gt;</t>
  </si>
  <si>
    <t>[Taxi Driver]  &lt;56&gt;</t>
  </si>
  <si>
    <t>[Dr. Larry Arbogast]  &lt;2&gt;</t>
  </si>
  <si>
    <t>[Jake]  &lt;45&gt;</t>
  </si>
  <si>
    <t>[Jake]  &lt;46&gt;</t>
  </si>
  <si>
    <t>[Lobster Man]  &lt;52&gt;</t>
  </si>
  <si>
    <t>[Ned Sneller]  &lt;7&gt;</t>
  </si>
  <si>
    <t>[Library Baby]  &lt;47&gt;</t>
  </si>
  <si>
    <t>[Library Baby]  &lt;48&gt;</t>
  </si>
  <si>
    <t>[Edward Sawyer]  &lt;18&gt;</t>
  </si>
  <si>
    <t>[Banquet Musician]  &lt;63&gt;</t>
  </si>
  <si>
    <t>[Turkel]  &lt;57&gt;</t>
  </si>
  <si>
    <t>[Noah Banes]  &lt;4&gt;</t>
  </si>
  <si>
    <t>[Banquet Dancer]  &lt;73&gt;</t>
  </si>
  <si>
    <t>[Mr. Lanzarotta]  &lt;14&gt;</t>
  </si>
  <si>
    <t>[Mover]  &lt;35&gt;</t>
  </si>
  <si>
    <t>[Lyndon Executive]  &lt;22&gt;</t>
  </si>
  <si>
    <t>[Clerk]  &lt;26&gt;</t>
  </si>
  <si>
    <t>[Banquet Musician]  &lt;62&gt;</t>
  </si>
  <si>
    <t>[Banquet Dancer]  &lt;67&gt;</t>
  </si>
  <si>
    <t>[Banquet Dancer]  &lt;68&gt;</t>
  </si>
  <si>
    <t>[Banquet Musician]  &lt;61&gt;</t>
  </si>
  <si>
    <t>[Banquet Dancer]  &lt;71&gt;</t>
  </si>
  <si>
    <t>[Dr. Alex Hesse]  &lt;1&gt;</t>
  </si>
  <si>
    <t>[Banquet Valet]  &lt;51&gt;</t>
  </si>
  <si>
    <t>[Mover]  &lt;34&gt;</t>
  </si>
  <si>
    <t>[Banquet Dancer]  &lt;69&gt;</t>
  </si>
  <si>
    <t>[Banquet Waiter]  &lt;50&gt;</t>
  </si>
  <si>
    <t>[Lyndon Executive]  &lt;21&gt;</t>
  </si>
  <si>
    <t>[Campus Security Guard]  &lt;42&gt;</t>
  </si>
  <si>
    <t>[Waiting Room Woman]  &lt;25&gt;</t>
  </si>
  <si>
    <t>[Willow]  &lt;8&gt;</t>
  </si>
  <si>
    <t>[Casitas Madres Receptionist]  &lt;10&gt;</t>
  </si>
  <si>
    <t>[Naomi]  &lt;12&gt;</t>
  </si>
  <si>
    <t>[Campus Gals]  &lt;55&gt;</t>
  </si>
  <si>
    <t>[Banquet Dancer]  &lt;70&gt;</t>
  </si>
  <si>
    <t>[Campus Gals]  &lt;54&gt;</t>
  </si>
  <si>
    <t>[Casitas Madres Receptionist]  &lt;28&gt;</t>
  </si>
  <si>
    <t>[Lab Assistant]  &lt;32&gt;</t>
  </si>
  <si>
    <t>[Casitas Madres Exercise Attendant]  &lt;30&gt;</t>
  </si>
  <si>
    <t>[Banquet Dancer]  &lt;66&gt;</t>
  </si>
  <si>
    <t>[Samantha]  &lt;11&gt;</t>
  </si>
  <si>
    <t>[Waiting Room Woman]  &lt;24&gt;</t>
  </si>
  <si>
    <t>[Lyndon Receptionist]  &lt;23&gt;</t>
  </si>
  <si>
    <t>[Scanner Guard]  &lt;33&gt;</t>
  </si>
  <si>
    <t>[Junior]  &lt;43&gt;</t>
  </si>
  <si>
    <t>[Junior]  &lt;44&gt;</t>
  </si>
  <si>
    <t>[Chairwoman (FDA)]  &lt;17&gt;</t>
  </si>
  <si>
    <t>[Betty]  &lt;58&gt;</t>
  </si>
  <si>
    <t>[Ticket Agent]  &lt;59&gt;</t>
  </si>
  <si>
    <t>[Mrs. Lanzarotta]  &lt;15&gt;</t>
  </si>
  <si>
    <t>[Angelic Nurse]  &lt;49&gt;</t>
  </si>
  <si>
    <t>[Casitas Madres Exercise Attendant]  &lt;29&gt;</t>
  </si>
  <si>
    <t>[Mrs. Logan]  &lt;31&gt;</t>
  </si>
  <si>
    <t>[Dr. Diana Reddin]  &lt;3&gt;</t>
  </si>
  <si>
    <t>[Stewardess at Boarding Gate]  &lt;60&gt;</t>
  </si>
  <si>
    <t>[Banquet Dancer]  &lt;72&gt;</t>
  </si>
  <si>
    <t>[Lobster Woman]  &lt;53&gt;</t>
  </si>
  <si>
    <t>[John Hammond]  &lt;4&gt;</t>
  </si>
  <si>
    <t>(as Jophery Brown)  [Worker in Raptor Pen]  &lt;18&gt;</t>
  </si>
  <si>
    <t>(voice)  [Mr. D.N.A.]  &lt;20&gt;</t>
  </si>
  <si>
    <t>[Mate]  &lt;17&gt;</t>
  </si>
  <si>
    <t>[Worker at Amber Mine]  &lt;21&gt;</t>
  </si>
  <si>
    <t>[Donald Gennaro]  &lt;6&gt;</t>
  </si>
  <si>
    <t>[Volunteer #1]  &lt;15&gt;</t>
  </si>
  <si>
    <t>[Dr. Ian Malcolm]  &lt;3&gt;</t>
  </si>
  <si>
    <t>(as Whitby Hertford)  [Volunteer Boy]  &lt;16&gt;</t>
  </si>
  <si>
    <t>[Ray Arnold]  &lt;10&gt;</t>
  </si>
  <si>
    <t>(voice)  [Jurassic Park Tour Voice]  &lt;22&gt;</t>
  </si>
  <si>
    <t>[Dennis Nedry]  &lt;11&gt;</t>
  </si>
  <si>
    <t>[Tim Murphy]  &lt;7&gt;</t>
  </si>
  <si>
    <t>(as Jerry Molen)  [Gerry Harding]  &lt;12&gt;</t>
  </si>
  <si>
    <t>[Dr. Alan Grant]  &lt;1&gt;</t>
  </si>
  <si>
    <t>[Robert Muldoon]  &lt;5&gt;</t>
  </si>
  <si>
    <t>[Juanito Rostagno]  &lt;13&gt;</t>
  </si>
  <si>
    <t>[Lewis Dodgson]  &lt;14&gt;</t>
  </si>
  <si>
    <t>(as B. D. Wong)  [Henry Wu]  &lt;10&gt;</t>
  </si>
  <si>
    <t>[Dr. Ellie Sattler]  &lt;2&gt;</t>
  </si>
  <si>
    <t>[Lex Murphy]  &lt;8&gt;</t>
  </si>
  <si>
    <t>[Japanese Reporter]  &lt;40&gt;</t>
  </si>
  <si>
    <t>[Jorge]  &lt;18&gt;</t>
  </si>
  <si>
    <t>[Richard Hertz]  &lt;13&gt;</t>
  </si>
  <si>
    <t>[Ray]  &lt;14&gt;</t>
  </si>
  <si>
    <t>[Press Runner]  &lt;29&gt;</t>
  </si>
  <si>
    <t>[Dr. Brookings]  &lt;43&gt;</t>
  </si>
  <si>
    <t>[Fishburne]  &lt;20&gt;</t>
  </si>
  <si>
    <t>[Skeets]  &lt;7&gt;</t>
  </si>
  <si>
    <t>(as Michael Feresten)  [Folk Singer]  &lt;41&gt;</t>
  </si>
  <si>
    <t>[Peanut]  &lt;44&gt;</t>
  </si>
  <si>
    <t>[Nathan]  &lt;10&gt;</t>
  </si>
  <si>
    <t>[Russell's Assistant]  &lt;30&gt;</t>
  </si>
  <si>
    <t>[Tuna Salad Guy]  &lt;24&gt;</t>
  </si>
  <si>
    <t>[Steer Shack Employee]  &lt;32&gt;</t>
  </si>
  <si>
    <t>[Japanese Suicide Man]  &lt;42&gt;</t>
  </si>
  <si>
    <t>[Murphy]  &lt;12&gt;</t>
  </si>
  <si>
    <t>(as David McMillan)  [Friendly Falafel Employee]  &lt;33&gt;</t>
  </si>
  <si>
    <t>[Jed]  &lt;6&gt;</t>
  </si>
  <si>
    <t>[Judge D'Angelo]  &lt;27&gt;</t>
  </si>
  <si>
    <t>[Pirate Pete's Employee]  &lt;35&gt;</t>
  </si>
  <si>
    <t>[Principal Beasely]  &lt;8&gt;</t>
  </si>
  <si>
    <t>[Tommy Collins]  &lt;1&gt;</t>
  </si>
  <si>
    <t>[Transvestite]  &lt;26&gt;</t>
  </si>
  <si>
    <t>[Russell Cadbury]  &lt;21&gt;</t>
  </si>
  <si>
    <t>(as Paul Thorpe)  [Goliath]  &lt;31&gt;</t>
  </si>
  <si>
    <t>[Frank]  &lt;3&gt;</t>
  </si>
  <si>
    <t>[Judge Powell]  &lt;5&gt;</t>
  </si>
  <si>
    <t>[Hal Gibson]  &lt;16&gt;</t>
  </si>
  <si>
    <t>[Carl Wayne Bishop]  &lt;22&gt;</t>
  </si>
  <si>
    <t>[Libby Starling]  &lt;11&gt;</t>
  </si>
  <si>
    <t>[Rose]  &lt;17&gt;</t>
  </si>
  <si>
    <t>[Monica]  &lt;2&gt;</t>
  </si>
  <si>
    <t>[Sarah]  &lt;9&gt;</t>
  </si>
  <si>
    <t>[Heather]  &lt;19&gt;</t>
  </si>
  <si>
    <t>[Judge Swartz]  &lt;28&gt;</t>
  </si>
  <si>
    <t>[Spanish Reporter]  &lt;39&gt;</t>
  </si>
  <si>
    <t>[Wiener Boy Employee]  &lt;34&gt;</t>
  </si>
  <si>
    <t>[Club Announcer]  &lt;25&gt;</t>
  </si>
  <si>
    <t>[Harry's Bombshell]  &lt;23&gt;</t>
  </si>
  <si>
    <t>[Mrs. Woodall]  &lt;38&gt;</t>
  </si>
  <si>
    <t>[McNair]  &lt;10&gt;</t>
  </si>
  <si>
    <t>[Prisoner]  &lt;44&gt;</t>
  </si>
  <si>
    <t>[Reese Brown]  &lt;24&gt;</t>
  </si>
  <si>
    <t>[Paul Armstrong]  &lt;1&gt;</t>
  </si>
  <si>
    <t>[Judge]  &lt;22&gt;</t>
  </si>
  <si>
    <t>[Sheriff Tanny Brown]  &lt;2&gt;</t>
  </si>
  <si>
    <t>[Blair Sullivan]  &lt;5&gt;</t>
  </si>
  <si>
    <t>[Prison Guard]  &lt;40&gt;</t>
  </si>
  <si>
    <t>[Chaplin]  &lt;21&gt;</t>
  </si>
  <si>
    <t>[Prisoner]  &lt;45&gt;</t>
  </si>
  <si>
    <t>[Prisoner]  &lt;43&gt;</t>
  </si>
  <si>
    <t>[Kid Washing Car #1]  &lt;25&gt;</t>
  </si>
  <si>
    <t>[Phil Prentiss]  &lt;15&gt;</t>
  </si>
  <si>
    <t>[Prisoner]  &lt;42&gt;</t>
  </si>
  <si>
    <t>[Detective T.J. Wilcox]  &lt;6&gt;</t>
  </si>
  <si>
    <t>[Concierge]  &lt;27&gt;</t>
  </si>
  <si>
    <t>[Elder Phillips]  &lt;18&gt;</t>
  </si>
  <si>
    <t>[Prisoner]  &lt;46&gt;</t>
  </si>
  <si>
    <t>[Lyle Morgan]  &lt;17&gt;</t>
  </si>
  <si>
    <t>[Sgt. Rogers]  &lt;14&gt;</t>
  </si>
  <si>
    <t>[Prisoner]  &lt;41&gt;</t>
  </si>
  <si>
    <t>[Student]  &lt;30&gt;</t>
  </si>
  <si>
    <t>[Bobby Earl]  &lt;4&gt;</t>
  </si>
  <si>
    <t>[Kid Washing Car #2]  &lt;26&gt;</t>
  </si>
  <si>
    <t>[Dr. Doliveau]  &lt;19&gt;</t>
  </si>
  <si>
    <t>[Prison Guard]  &lt;39&gt;</t>
  </si>
  <si>
    <t>[Laurie Prentiss Armstrong]  &lt;3&gt;</t>
  </si>
  <si>
    <t>[Slumber Party Girl]  &lt;37&gt;</t>
  </si>
  <si>
    <t>[Evangeline]  &lt;7&gt;</t>
  </si>
  <si>
    <t>[Slumber Party Girl]  &lt;34&gt;</t>
  </si>
  <si>
    <t>[Prosecutor]  &lt;20&gt;</t>
  </si>
  <si>
    <t>[Lena Brown]  &lt;13&gt;</t>
  </si>
  <si>
    <t>(as Ashley Popelka)  [Slumber Party Girl]  &lt;35&gt;</t>
  </si>
  <si>
    <t>[Slumber Party Girl]  &lt;33&gt;</t>
  </si>
  <si>
    <t>[Receptionist]  &lt;31&gt;</t>
  </si>
  <si>
    <t>[Clerk]  &lt;28&gt;</t>
  </si>
  <si>
    <t>[Katie Armstrong]  &lt;8&gt;</t>
  </si>
  <si>
    <t>[Joanie Shriver]  &lt;23&gt;</t>
  </si>
  <si>
    <t>[Libby Prentiss]  &lt;16&gt;</t>
  </si>
  <si>
    <t>[Slumber Party Girl]  &lt;38&gt;</t>
  </si>
  <si>
    <t>[Slumber Party Girl]  &lt;32&gt;</t>
  </si>
  <si>
    <t>[Slumber Party Girl]  &lt;36&gt;</t>
  </si>
  <si>
    <t>[Ida Conklin]  &lt;12&gt;</t>
  </si>
  <si>
    <t>[Delores Rodriguez]  &lt;11&gt;</t>
  </si>
  <si>
    <t>[Friend #1]</t>
  </si>
  <si>
    <t>[Stanley Pobble]</t>
  </si>
  <si>
    <t>[Friend #2]</t>
  </si>
  <si>
    <t>[Mr. Singh]</t>
  </si>
  <si>
    <t>[Mrs. MacDonald]</t>
  </si>
  <si>
    <t>[Zenjiro Amemiya]  &lt;20&gt;</t>
  </si>
  <si>
    <t>(as Jiro Yabuki)  &lt;30&gt;</t>
  </si>
  <si>
    <t>[Kazumasa Ishikawa]  &lt;31&gt;</t>
  </si>
  <si>
    <t>[Monk]  &lt;21&gt;</t>
  </si>
  <si>
    <t>[Katsuyori Takeda]  &lt;3&gt;</t>
  </si>
  <si>
    <t>[Kenshin Uesugi]  &lt;25&gt;</t>
  </si>
  <si>
    <t>[Tadatsugu Sakai]  &lt;29&gt;</t>
  </si>
  <si>
    <t>[Nobufusa Baba]  &lt;10&gt;</t>
  </si>
  <si>
    <t>[Shingen Takeda/Kagemusha]  &lt;1&gt;</t>
  </si>
  <si>
    <t>[Sohachiro Tsuchiya]  &lt;4&gt;</t>
  </si>
  <si>
    <t>[Nobunaga Oda]  &lt;6&gt;</t>
  </si>
  <si>
    <t>(as Francis Seleck)  [Priest]</t>
  </si>
  <si>
    <t>[Masatoyo Naito]  &lt;11&gt;</t>
  </si>
  <si>
    <t>[Jingoro Hara]  &lt;21&gt;</t>
  </si>
  <si>
    <t>[Jingoro Hara]  &lt;22&gt;</t>
  </si>
  <si>
    <t>[Katsusuke Atobe]  &lt;12&gt;</t>
  </si>
  <si>
    <t>[Masatane Hara]  &lt;13&gt;</t>
  </si>
  <si>
    <t>[Gyobu Taguchi]  &lt;37&gt;</t>
  </si>
  <si>
    <t>(as Nori Sone)  [Heihachiro Honda]  &lt;33&gt;</t>
  </si>
  <si>
    <t>[Masanobu Kosaka]  &lt;15&gt;</t>
  </si>
  <si>
    <t>[Noda Castle Soldier]  &lt;26&gt;</t>
  </si>
  <si>
    <t>[Kugutsushi]  &lt;23&gt;</t>
  </si>
  <si>
    <t>[Salt Vendor]  &lt;24&gt;</t>
  </si>
  <si>
    <t>[Nobushige Oyamada]  &lt;14&gt;</t>
  </si>
  <si>
    <t>[Ranmaru Mori]  &lt;17&gt;</t>
  </si>
  <si>
    <t>[Nagahide Niwa]  &lt;19&gt;</t>
  </si>
  <si>
    <t>[Nobukado Takeda]  &lt;2&gt;</t>
  </si>
  <si>
    <t>[Takemaru]  &lt;16&gt;</t>
  </si>
  <si>
    <t>[Ieyasu Tokugawa]  &lt;7&gt;</t>
  </si>
  <si>
    <t>[Masakage Yamagata]  &lt;5&gt;</t>
  </si>
  <si>
    <t>[Oyunokata]  &lt;9&gt;</t>
  </si>
  <si>
    <t>[Otsuyanokata]  &lt;8&gt;</t>
  </si>
  <si>
    <t>[Takemaru's Nurse]  &lt;18&gt;</t>
  </si>
  <si>
    <t>(as Gregory Mars Martin)  [Walter Livesy]  &lt;20&gt;</t>
  </si>
  <si>
    <t>[Old Man]  &lt;8&gt;</t>
  </si>
  <si>
    <t>(as Bill Crabbe)  [Middle Aged Farmer]  &lt;15&gt;</t>
  </si>
  <si>
    <t>[Brian Kessler]  &lt;4&gt;</t>
  </si>
  <si>
    <t>[Mr. Musgrave]  &lt;25&gt;</t>
  </si>
  <si>
    <t>[Male Officer]  &lt;23&gt;</t>
  </si>
  <si>
    <t>(as J. Michael McDougal)  [John Diebold]  &lt;11&gt;</t>
  </si>
  <si>
    <t>[Driver]  &lt;3&gt;</t>
  </si>
  <si>
    <t>[Early Grayce]  &lt;1&gt;</t>
  </si>
  <si>
    <t>[Police Officer]  &lt;13&gt;</t>
  </si>
  <si>
    <t>[Eric]  &lt;6&gt;</t>
  </si>
  <si>
    <t>[Young Cracker]  &lt;19&gt;</t>
  </si>
  <si>
    <t>[Parole Officer]  &lt;10&gt;</t>
  </si>
  <si>
    <t>[Gas Station Attendant]  &lt;17&gt;</t>
  </si>
  <si>
    <t>[Peter]  &lt;5&gt;</t>
  </si>
  <si>
    <t>[Carrie Laughlin]  &lt;7&gt;</t>
  </si>
  <si>
    <t>[Newscaster]  &lt;21&gt;</t>
  </si>
  <si>
    <t>(as Catherine Larson)  [Teenage Girl]  &lt;2&gt;</t>
  </si>
  <si>
    <t>[Adele Corners]  &lt;9&gt;</t>
  </si>
  <si>
    <t>[Mrs. Musgrave]  &lt;24&gt;</t>
  </si>
  <si>
    <t>[Little Girl]  &lt;14&gt;</t>
  </si>
  <si>
    <t>[Bar Waitress]  &lt;18&gt;</t>
  </si>
  <si>
    <t>[Raj Singh]  &lt;4&gt;</t>
  </si>
  <si>
    <t>[Astrologer to the King]  &lt;26&gt;</t>
  </si>
  <si>
    <t>[Deaf Old Man]  &lt;39&gt;</t>
  </si>
  <si>
    <t>[Smart Aleck]  &lt;41&gt;</t>
  </si>
  <si>
    <t>[Babu]  &lt;13&gt;</t>
  </si>
  <si>
    <t>[Vazir, the King's Prime Minister]  &lt;16&gt;</t>
  </si>
  <si>
    <t>[Prem]  &lt;18&gt;</t>
  </si>
  <si>
    <t>[Young Merchant]  &lt;42&gt;</t>
  </si>
  <si>
    <t>[Rich Friend]  &lt;24&gt;</t>
  </si>
  <si>
    <t>[Doctor Mani]  &lt;12&gt;</t>
  </si>
  <si>
    <t>[Madho Singh]  &lt;17&gt;</t>
  </si>
  <si>
    <t>[Bashir]  &lt;15&gt;</t>
  </si>
  <si>
    <t>[Jai Kumar]  &lt;3&gt;</t>
  </si>
  <si>
    <t>[Biki]  &lt;6&gt;</t>
  </si>
  <si>
    <t>[Royal Messenger]  &lt;20&gt;</t>
  </si>
  <si>
    <t>[Rasa Devi's Courtesan]  &lt;32&gt;</t>
  </si>
  <si>
    <t>[Dance Teacher]  &lt;19&gt;</t>
  </si>
  <si>
    <t>[Young Maya]  &lt;8&gt;</t>
  </si>
  <si>
    <t>[Aunt Laila]  &lt;21&gt;</t>
  </si>
  <si>
    <t>[Swimmer]  &lt;37&gt;</t>
  </si>
  <si>
    <t>[Tara, the Queen]  &lt;2&gt;</t>
  </si>
  <si>
    <t>[Swimmer]  &lt;38&gt;</t>
  </si>
  <si>
    <t>[Rasa Devi's Courtesan]  &lt;33&gt;</t>
  </si>
  <si>
    <t>[Young Tara]  &lt;9&gt;</t>
  </si>
  <si>
    <t>[Rasa Devi's Courtesan]  &lt;34&gt;</t>
  </si>
  <si>
    <t>[Dilki]  &lt;11&gt;</t>
  </si>
  <si>
    <t>(as Sinia Jain)  [Begum Para]  &lt;23&gt;</t>
  </si>
  <si>
    <t>[Rasa Devi's Courtesan]  &lt;29&gt;</t>
  </si>
  <si>
    <t>[Rasa Devi's Courtesan]  &lt;31&gt;</t>
  </si>
  <si>
    <t>[Maham Anga]  &lt;10&gt;</t>
  </si>
  <si>
    <t>[Rasa Devi's Courtesan]  &lt;36&gt;</t>
  </si>
  <si>
    <t>[Annabi]  &lt;7&gt;</t>
  </si>
  <si>
    <t>[Old Woman]  &lt;25&gt;</t>
  </si>
  <si>
    <t>[Rasa Devi, teacher of the Kama Sutra]  &lt;5&gt;</t>
  </si>
  <si>
    <t>(as Achla Sachdev)  [Rupa]  &lt;14&gt;</t>
  </si>
  <si>
    <t>[Rasa Devi's Courtesan]  &lt;28&gt;</t>
  </si>
  <si>
    <t>[Praveen]  &lt;22&gt;</t>
  </si>
  <si>
    <t>[Rasa Devi's Courtesan]  &lt;35&gt;</t>
  </si>
  <si>
    <t>[Purnima]  &lt;40&gt;</t>
  </si>
  <si>
    <t>[Madame]  &lt;27&gt;</t>
  </si>
  <si>
    <t>[Maya]  &lt;1&gt;</t>
  </si>
  <si>
    <t>[Rasa Devi's Courtesan]  &lt;30&gt;</t>
  </si>
  <si>
    <t>[Train Station Agent]  &lt;24&gt;</t>
  </si>
  <si>
    <t>[Seldom Seen]  &lt;3&gt;</t>
  </si>
  <si>
    <t>[Charlie Parker]  &lt;12&gt;</t>
  </si>
  <si>
    <t>[Johnny Flynn]  &lt;6&gt;</t>
  </si>
  <si>
    <t>[Hey-Hey Club Musician: Clarinet/Baritone Saxophone]  &lt;37&gt;</t>
  </si>
  <si>
    <t>[Hey-Hey Club Musician: Tenor Saxophone]  &lt;31&gt;</t>
  </si>
  <si>
    <t>[Hey-Hey Club Musician: Bass]  &lt;46&gt;</t>
  </si>
  <si>
    <t>[Hey-Hey Club Musician: Piano]  &lt;45&gt;</t>
  </si>
  <si>
    <t>[Hey-Hey Club Musician: Bass]  &lt;47&gt;</t>
  </si>
  <si>
    <t>[Hey-Hey Club Musician: Trumpet]  &lt;38&gt;</t>
  </si>
  <si>
    <t>[Hey-Hey Club Musician: Alto Saxophone]  &lt;35&gt;</t>
  </si>
  <si>
    <t>[John Lazia]  &lt;20&gt;</t>
  </si>
  <si>
    <t>[Gas Station Attendant]  &lt;21&gt;</t>
  </si>
  <si>
    <t>[Lazia Man]  &lt;27&gt;</t>
  </si>
  <si>
    <t>[Tom Pendergast]  &lt;17&gt;</t>
  </si>
  <si>
    <t>[Hey-Hey Club Musician: Trombone]  &lt;41&gt;</t>
  </si>
  <si>
    <t>[Charlie Gargotta]  &lt;19&gt;</t>
  </si>
  <si>
    <t>[Hey-Hey Club Musician: Trombone]  &lt;42&gt;</t>
  </si>
  <si>
    <t>[Hey-Hey Club Musician: Tenor Saxophone]  &lt;32&gt;</t>
  </si>
  <si>
    <t>[Lazia Man]  &lt;28&gt;</t>
  </si>
  <si>
    <t>[Hey-Hey Club Musician: Drums]  &lt;43&gt;</t>
  </si>
  <si>
    <t>[Hey-Hey Club Musician: Vocalist]  &lt;51&gt;</t>
  </si>
  <si>
    <t>[Hey-Hey Club Musician: Guitar]  &lt;49&gt;</t>
  </si>
  <si>
    <t>['Blue' Green]  &lt;11&gt;</t>
  </si>
  <si>
    <t>[Hey-Hey Club Musician: Bass]  &lt;48&gt;</t>
  </si>
  <si>
    <t>[Johnny O'Hara]  &lt;5&gt;</t>
  </si>
  <si>
    <t>[Henry Stilton]  &lt;4&gt;</t>
  </si>
  <si>
    <t>[Hey-Hey Club Musician: Tenor Saxophone]  &lt;33&gt;</t>
  </si>
  <si>
    <t>[Hey-Hey Club Musician: Alto Saxophone]  &lt;36&gt;</t>
  </si>
  <si>
    <t>[Lazia Man]  &lt;29&gt;</t>
  </si>
  <si>
    <t>(as Michael Ornstein)  [Jackie Ciro]  &lt;18&gt;</t>
  </si>
  <si>
    <t>[Hey-Hey Club Musician: Trumpet]  &lt;39&gt;</t>
  </si>
  <si>
    <t>[Governor Park's Butler]  &lt;26&gt;</t>
  </si>
  <si>
    <t>[Governor Park]  &lt;16&gt;</t>
  </si>
  <si>
    <t>[Hey-Hey Club Musician: Tenor Saxophone]  &lt;34&gt;</t>
  </si>
  <si>
    <t>(as A.C. Smith)  [Sheepshan Red]  &lt;10&gt;</t>
  </si>
  <si>
    <t>[Rally Speaker]  &lt;14&gt;</t>
  </si>
  <si>
    <t>[Lazia Man]  &lt;30&gt;</t>
  </si>
  <si>
    <t>[Hey-Hey Club Musician: Guitar]  &lt;50&gt;</t>
  </si>
  <si>
    <t>[Hey-Hey Club Musician: Trumpet]  &lt;40&gt;</t>
  </si>
  <si>
    <t>[Nettie Bolt]  &lt;8&gt;</t>
  </si>
  <si>
    <t>[Hey-Hey Club Musician: Piano]  &lt;44&gt;</t>
  </si>
  <si>
    <t>[Hey-Hey Club Hostess]  &lt;22&gt;</t>
  </si>
  <si>
    <t>[Addie Parker]  &lt;9&gt;</t>
  </si>
  <si>
    <t>[Pearl Cummings]  &lt;13&gt;</t>
  </si>
  <si>
    <t>[Mrs. Bruce]  &lt;25&gt;</t>
  </si>
  <si>
    <t>[Blondie O'Hara]  &lt;1&gt;</t>
  </si>
  <si>
    <t>[Telegraph Operator]  &lt;23&gt;</t>
  </si>
  <si>
    <t>[Carolyn Stilton]  &lt;2&gt;</t>
  </si>
  <si>
    <t>[Babe Flynn]  &lt;7&gt;</t>
  </si>
  <si>
    <t>[Jacob 12 jaar]  &lt;13&gt;</t>
  </si>
  <si>
    <t>[Dreverhaven]  &lt;1&gt;</t>
  </si>
  <si>
    <t>[Stroomkoning]  &lt;8&gt;</t>
  </si>
  <si>
    <t>[Jongen waarmee Katadreuffe vecht als jongen]  &lt;54&gt;</t>
  </si>
  <si>
    <t>[Schuwagt]  &lt;10&gt;</t>
  </si>
  <si>
    <t>[Jacob 6 jaar]  &lt;11&gt;</t>
  </si>
  <si>
    <t>[Jacob 6 jaar]  &lt;12&gt;</t>
  </si>
  <si>
    <t>[Mr. Forester]  &lt;19&gt;</t>
  </si>
  <si>
    <t>[Katadreuffe]  &lt;2&gt;</t>
  </si>
  <si>
    <t>(as Casper Jansen)  [Opstandeling]  &lt;40&gt;</t>
  </si>
  <si>
    <t>(as Mijs Heesen)  &lt;47&gt;</t>
  </si>
  <si>
    <t>[Jan Maan]  &lt;6&gt;</t>
  </si>
  <si>
    <t>(as Paul R. Kooij)  &lt;43&gt;</t>
  </si>
  <si>
    <t>(as Bruun Kuijt)  &lt;24&gt;</t>
  </si>
  <si>
    <t>[Rentenstein]  &lt;7&gt;</t>
  </si>
  <si>
    <t>(as Jeroen Lopes Cardozo)  &lt;35&gt;</t>
  </si>
  <si>
    <t>[De Gankelaar]  &lt;5&gt;</t>
  </si>
  <si>
    <t>[Van Rijn]  &lt;18&gt;</t>
  </si>
  <si>
    <t>[Overbuurman]  &lt;17&gt;</t>
  </si>
  <si>
    <t>[2e Inspecteur]  &lt;15&gt;</t>
  </si>
  <si>
    <t>[Brigadier]  &lt;16&gt;</t>
  </si>
  <si>
    <t>[Inspecteur de Bree]  &lt;9&gt;</t>
  </si>
  <si>
    <t>(as Anne Marie Grosfeld)  &lt;58&gt;</t>
  </si>
  <si>
    <t>(as Marzena Sztuka)  &lt;63&gt;</t>
  </si>
  <si>
    <t>(as Malgorzata Napiorkowska)  &lt;56&gt;</t>
  </si>
  <si>
    <t>[Joba]  &lt;3&gt;</t>
  </si>
  <si>
    <t>[Lorna Te George]  &lt;4&gt;</t>
  </si>
  <si>
    <t>[Jiffrouw Sibculo]  &lt;14&gt;</t>
  </si>
  <si>
    <t>[Mann]  &lt;16&gt;</t>
  </si>
  <si>
    <t>[Feuerbach]  &lt;7&gt;</t>
  </si>
  <si>
    <t>&lt;63&gt;</t>
  </si>
  <si>
    <t>[Lord Stanhope]  &lt;3&gt;</t>
  </si>
  <si>
    <t>[Hennenhofer]  &lt;6&gt;</t>
  </si>
  <si>
    <t>[Kaspar Hauser]  &lt;1&gt;</t>
  </si>
  <si>
    <t>[Polizeisoldat]  &lt;25&gt;</t>
  </si>
  <si>
    <t>[Zentner]  &lt;21&gt;</t>
  </si>
  <si>
    <t>[Ludwig I. von Bayern]  &lt;12&gt;</t>
  </si>
  <si>
    <t>[Blochmann]  &lt;15&gt;</t>
  </si>
  <si>
    <t>[Leopold von Baden]  &lt;10&gt;</t>
  </si>
  <si>
    <t>[Baron Wedel]  &lt;8&gt;</t>
  </si>
  <si>
    <t>[Von Beerstett]  &lt;28&gt;</t>
  </si>
  <si>
    <t>[Carl von Baden]  &lt;11&gt;</t>
  </si>
  <si>
    <t>[Ludwig van Baden]  &lt;13&gt;</t>
  </si>
  <si>
    <t>[Daumer]  &lt;2&gt;</t>
  </si>
  <si>
    <t>[Anton]  &lt;24&gt;</t>
  </si>
  <si>
    <t>[Tutor Meyer]  &lt;9&gt;</t>
  </si>
  <si>
    <t>[Kasper as a Boy]  &lt;18&gt;</t>
  </si>
  <si>
    <t>[Medizinalrat]  &lt;22&gt;</t>
  </si>
  <si>
    <t>[Burgermeister Binder]  &lt;19&gt;</t>
  </si>
  <si>
    <t>[Vorstecher Appellationsgericht]  &lt;26&gt;</t>
  </si>
  <si>
    <t>[Eleonore]  &lt;20&gt;</t>
  </si>
  <si>
    <t>[Josephine]  &lt;27&gt;</t>
  </si>
  <si>
    <t>[Stefanie Von Baden]  &lt;5&gt;</t>
  </si>
  <si>
    <t>[Sophie von Baden]  &lt;14&gt;</t>
  </si>
  <si>
    <t>[Comtesse Hochberg]  &lt;4&gt;</t>
  </si>
  <si>
    <t>[Dalbonne]  &lt;17&gt;</t>
  </si>
  <si>
    <t>[Mother Danmer]  &lt;23&gt;</t>
  </si>
  <si>
    <t>[Ivan (Vanya) Zhilin]  &lt;2&gt;</t>
  </si>
  <si>
    <t>[Hasan]  &lt;5&gt;</t>
  </si>
  <si>
    <t>(as P. Lebeshev)  &lt;10&gt;</t>
  </si>
  <si>
    <t>[Sacha Kostylin]  &lt;1&gt;</t>
  </si>
  <si>
    <t>[Abdul-Murat]  &lt;3&gt;</t>
  </si>
  <si>
    <t>[Maslov, the Russian Commander]  &lt;7&gt;</t>
  </si>
  <si>
    <t>[Zhilin's Mother]  &lt;6&gt;</t>
  </si>
  <si>
    <t>[Dina]  &lt;4&gt;</t>
  </si>
  <si>
    <t>[Nick]  &lt;4&gt;</t>
  </si>
  <si>
    <t>(as Steve Barr)  [Sam]  &lt;20&gt;</t>
  </si>
  <si>
    <t>(as Charles E. Bennett)  [Roadie]  &lt;41&gt;</t>
  </si>
  <si>
    <t>[Foad]  &lt;19&gt;</t>
  </si>
  <si>
    <t>[Maxwell 'Max' Connor]  &lt;2&gt;</t>
  </si>
  <si>
    <t>[Z-Dog]  &lt;14&gt;</t>
  </si>
  <si>
    <t>[Fireman]  &lt;42&gt;</t>
  </si>
  <si>
    <t>[Stage Manager]  &lt;33&gt;</t>
  </si>
  <si>
    <t>[Travis]  &lt;5&gt;</t>
  </si>
  <si>
    <t>[Vasquez]  &lt;10&gt;</t>
  </si>
  <si>
    <t>[Additional Gang Kid]  &lt;37&gt;</t>
  </si>
  <si>
    <t>(as Anthony Ferar)  [El-Baz]  &lt;18&gt;</t>
  </si>
  <si>
    <t>[Jake]  &lt;12&gt;</t>
  </si>
  <si>
    <t>[Additional Gang Kid]  &lt;38&gt;</t>
  </si>
  <si>
    <t>[Kitchen Worker #2]  &lt;35&gt;</t>
  </si>
  <si>
    <t>[Rasta Singer]  &lt;30&gt;</t>
  </si>
  <si>
    <t>[Malik]  &lt;6&gt;</t>
  </si>
  <si>
    <t>[Kitchen Worker #1]  &lt;34&gt;</t>
  </si>
  <si>
    <t>[Kazaam]  &lt;1&gt;</t>
  </si>
  <si>
    <t>[Vasquez's Sidekick]  &lt;15&gt;</t>
  </si>
  <si>
    <t>[Carlos]  &lt;13&gt;</t>
  </si>
  <si>
    <t>(as Juan 'Rambo' Reynoso)  [Hassem]  &lt;17&gt;</t>
  </si>
  <si>
    <t>(as Wade J. Robson)  [Elito]  &lt;11&gt;</t>
  </si>
  <si>
    <t>[Engineer Ed]  &lt;16&gt;</t>
  </si>
  <si>
    <t>[Truck Driver]  &lt;39&gt;</t>
  </si>
  <si>
    <t>[Club Curmudgeon]  &lt;36&gt;</t>
  </si>
  <si>
    <t>[KEl]  &lt;22&gt;</t>
  </si>
  <si>
    <t>(as Shawntae Harris)  [Da Brat]  &lt;25&gt;</t>
  </si>
  <si>
    <t>[KEl]  &lt;24&gt;</t>
  </si>
  <si>
    <t>[The Kazettes]  &lt;28&gt;</t>
  </si>
  <si>
    <t>(as Kelly Duncan)  [Cindi]  &lt;32&gt;</t>
  </si>
  <si>
    <t>[Mrs. Duke]  &lt;9&gt;</t>
  </si>
  <si>
    <t>[Da Brat's Assistant]  &lt;26&gt;</t>
  </si>
  <si>
    <t>[KEl]  &lt;23&gt;</t>
  </si>
  <si>
    <t>[Asia Moon]  &lt;7&gt;</t>
  </si>
  <si>
    <t>[The Kazettes]  &lt;27&gt;</t>
  </si>
  <si>
    <t>[The Kazettes]  &lt;29&gt;</t>
  </si>
  <si>
    <t>[Malik's Dinner Mate]  &lt;31&gt;</t>
  </si>
  <si>
    <t>(as Deidra 'Spin' Roper)  [Spinderella]  &lt;21&gt;</t>
  </si>
  <si>
    <t>[Alice Connor]  &lt;3&gt;</t>
  </si>
  <si>
    <t>[Erskine]  &lt;4&gt;</t>
  </si>
  <si>
    <t>[McKechnie]  &lt;9&gt;</t>
  </si>
  <si>
    <t>[Man at Club]  &lt;30&gt;</t>
  </si>
  <si>
    <t>[Head Waiter]  &lt;18&gt;</t>
  </si>
  <si>
    <t>[Cabby]  &lt;27&gt;</t>
  </si>
  <si>
    <t>[Orton the Undertaker]  &lt;22&gt;</t>
  </si>
  <si>
    <t>[Gordon Comstock]  &lt;1&gt;</t>
  </si>
  <si>
    <t>[Ravenscroft Waiter]  &lt;17&gt;</t>
  </si>
  <si>
    <t>[Magistrate Croom]  &lt;21&gt;</t>
  </si>
  <si>
    <t>[Beautiful Young Man]  &lt;14&gt;</t>
  </si>
  <si>
    <t>[Paul Doring]  &lt;15&gt;</t>
  </si>
  <si>
    <t>[Lecturer]  &lt;16&gt;</t>
  </si>
  <si>
    <t>[Old Man]  &lt;13&gt;</t>
  </si>
  <si>
    <t>[Ravelston]  &lt;3&gt;</t>
  </si>
  <si>
    <t>[Mr. Cheeseman]  &lt;10&gt;</t>
  </si>
  <si>
    <t>[Old Woman]  &lt;12&gt;</t>
  </si>
  <si>
    <t>[Barbara]  &lt;24&gt;</t>
  </si>
  <si>
    <t>[Dora]  &lt;23&gt;</t>
  </si>
  <si>
    <t>[Librarian]  &lt;26&gt;</t>
  </si>
  <si>
    <t>[Rosemary]  &lt;2&gt;</t>
  </si>
  <si>
    <t>[Barmaid]  &lt;19&gt;</t>
  </si>
  <si>
    <t>(as Barbara Leigh Hunt)  [Mrs. Wisbeach]  &lt;7&gt;</t>
  </si>
  <si>
    <t>[Mrs. Trilling]  &lt;11&gt;</t>
  </si>
  <si>
    <t>[Mrs. Meakin]  &lt;8&gt;</t>
  </si>
  <si>
    <t>[Factory Girl]  &lt;25&gt;</t>
  </si>
  <si>
    <t>[Hermione]  &lt;6&gt;</t>
  </si>
  <si>
    <t>[Girl at Modigliani's]  &lt;29&gt;</t>
  </si>
  <si>
    <t>[Julia Comstock]  &lt;5&gt;</t>
  </si>
  <si>
    <t>[Craig]  &lt;56&gt;</t>
  </si>
  <si>
    <t>[Bully]  &lt;41&gt;</t>
  </si>
  <si>
    <t>[Joel]  &lt;31&gt;</t>
  </si>
  <si>
    <t>[Bartender at cocktail party]</t>
  </si>
  <si>
    <t>[Monsignor]  &lt;43&gt;</t>
  </si>
  <si>
    <t>(as Radio Man)  [Radio Man]  &lt;39&gt;</t>
  </si>
  <si>
    <t>[Guitar player]</t>
  </si>
  <si>
    <t>[Jewish Neighbor]  &lt;59&gt;</t>
  </si>
  <si>
    <t>[Father Duffell]  &lt;53&gt;</t>
  </si>
  <si>
    <t>[Co-Worker]  &lt;42&gt;</t>
  </si>
  <si>
    <t>[Howard the Casanova]  &lt;23&gt;</t>
  </si>
  <si>
    <t>[Father Havel]  &lt;7&gt;</t>
  </si>
  <si>
    <t>[Basketball Kid #2]  &lt;25&gt;</t>
  </si>
  <si>
    <t>[Cantor]  &lt;22&gt;</t>
  </si>
  <si>
    <t>(as Christopher Gardner)  [Basketball Kid #1]  &lt;24&gt;</t>
  </si>
  <si>
    <t>[Paulie Chopra]  &lt;12&gt;</t>
  </si>
  <si>
    <t>(as Sam Goldberg)  [Teenage Jake Schram]  &lt;16&gt;</t>
  </si>
  <si>
    <t>[Various]</t>
  </si>
  <si>
    <t>[Mohel]  &lt;51&gt;</t>
  </si>
  <si>
    <t>[Rabbinical Professor]  &lt;38&gt;</t>
  </si>
  <si>
    <t>[Don]  &lt;11&gt;</t>
  </si>
  <si>
    <t>(scenes deleted)  [Synagogue member/movie patron]</t>
  </si>
  <si>
    <t>[Father Brian Finn]  &lt;2&gt;</t>
  </si>
  <si>
    <t>[Old Man Hit with the Censor]  &lt;40&gt;</t>
  </si>
  <si>
    <t>[Omar]  &lt;20&gt;</t>
  </si>
  <si>
    <t>[Alan Klein]  &lt;18&gt;</t>
  </si>
  <si>
    <t>[Larry Friedman]  &lt;6&gt;</t>
  </si>
  <si>
    <t>(as Michael Roman)  [Teenage Brian Finn]  &lt;16&gt;</t>
  </si>
  <si>
    <t>[Hot Dog Vendor]  &lt;52&gt;</t>
  </si>
  <si>
    <t>[Rabbi Jake Schram]  &lt;1&gt;</t>
  </si>
  <si>
    <t>[Steve Posner]  &lt;32&gt;</t>
  </si>
  <si>
    <t>[Rabbi Ben Lewis]  &lt;5&gt;</t>
  </si>
  <si>
    <t>[AIDS Patient]  &lt;54&gt;</t>
  </si>
  <si>
    <t>[T-Bone]  &lt;19&gt;</t>
  </si>
  <si>
    <t>[Matt]  &lt;30&gt;</t>
  </si>
  <si>
    <t>[Teenage Anna Riley]  &lt;17&gt;</t>
  </si>
  <si>
    <t>[Ruth Schram]  &lt;4&gt;</t>
  </si>
  <si>
    <t>[Greta Nussbaum]  &lt;26&gt;</t>
  </si>
  <si>
    <t>[Chaya]  &lt;27&gt;</t>
  </si>
  <si>
    <t>[Debbie]  &lt;13&gt;</t>
  </si>
  <si>
    <t>[Daughter]  &lt;48&gt;</t>
  </si>
  <si>
    <t>[Sexy Secretary]</t>
  </si>
  <si>
    <t>[Singer In Gospel Choir]</t>
  </si>
  <si>
    <t>['Don't Walk' Lady]  &lt;37&gt;</t>
  </si>
  <si>
    <t>[Woman in Bar]  &lt;21&gt;</t>
  </si>
  <si>
    <t>(as Brenda Thomas Denmark)  [Nurse]  &lt;36&gt;</t>
  </si>
  <si>
    <t>[Claire]  &lt;55&gt;</t>
  </si>
  <si>
    <t>[Ali Decker]  &lt;9&gt;</t>
  </si>
  <si>
    <t>[Anna Riley]  &lt;3&gt;</t>
  </si>
  <si>
    <t>[Ellen Friedman]  &lt;14&gt;</t>
  </si>
  <si>
    <t>[Mother in Synagogue Reception Room]  &lt;44&gt;</t>
  </si>
  <si>
    <t>[Confessional Woman #1]  &lt;33&gt;</t>
  </si>
  <si>
    <t>[Roz Lentz]  &lt;28&gt;</t>
  </si>
  <si>
    <t>[Confessional Woman #2]  &lt;34&gt;</t>
  </si>
  <si>
    <t>[Mother]  &lt;45&gt;</t>
  </si>
  <si>
    <t>[Mother]  &lt;46&gt;</t>
  </si>
  <si>
    <t>[Leslie]  &lt;29&gt;</t>
  </si>
  <si>
    <t>[Daughter]  &lt;49&gt;</t>
  </si>
  <si>
    <t>[Mother]  &lt;47&gt;</t>
  </si>
  <si>
    <t>[Daughter]  &lt;50&gt;</t>
  </si>
  <si>
    <t>[Rachel Rose]  &lt;10&gt;</t>
  </si>
  <si>
    <t>[Bonnie Rose]  &lt;8&gt;</t>
  </si>
  <si>
    <t>(scenes deleted)  [Ruth]</t>
  </si>
  <si>
    <t>[Alter Mann Kirche/Old man at church]  &lt;24&gt;</t>
  </si>
  <si>
    <t>[Junger Mann Cafe (Young man at coffee shop)]  &lt;16&gt;</t>
  </si>
  <si>
    <t>[Herr Kokkinos]  &lt;10&gt;</t>
  </si>
  <si>
    <t>[Benno Kuegler]  &lt;12&gt;</t>
  </si>
  <si>
    <t>[Herr Findeis]  &lt;11&gt;</t>
  </si>
  <si>
    <t>[Herbert]  &lt;23&gt;</t>
  </si>
  <si>
    <t>[Anton]  &lt;6&gt;</t>
  </si>
  <si>
    <t>[Lasse Laengsfeld]  &lt;5&gt;</t>
  </si>
  <si>
    <t>[Herr Froh]  &lt;13&gt;</t>
  </si>
  <si>
    <t>[Orfeo de Altamar]  &lt;2&gt;</t>
  </si>
  <si>
    <t>[Bankangestellter (Bank employee)]  &lt;20&gt;</t>
  </si>
  <si>
    <t>[Lothar Sticker]  &lt;3&gt;</t>
  </si>
  <si>
    <t>[Aeltere Frau (Old woman)]  &lt;21&gt;</t>
  </si>
  <si>
    <t>[Charlotte]  &lt;9&gt;</t>
  </si>
  <si>
    <t>[Bedienung (Waitress)]  &lt;22&gt;</t>
  </si>
  <si>
    <t>[Zsa Zsa]  &lt;8&gt;</t>
  </si>
  <si>
    <t>[Sevgi]  &lt;14&gt;</t>
  </si>
  <si>
    <t>[Geschaeftsfrau (Business woman)]  &lt;19&gt;</t>
  </si>
  <si>
    <t>[Frau Radebrecht]  &lt;7&gt;</t>
  </si>
  <si>
    <t>[Fanny Fink]  &lt;1&gt;</t>
  </si>
  <si>
    <t>[Geliebte 1 (Lover #1)]  &lt;17&gt;</t>
  </si>
  <si>
    <t>[Geliebte 2 (Lover #2)]  &lt;18&gt;</t>
  </si>
  <si>
    <t>[Madeleine]  &lt;4&gt;</t>
  </si>
  <si>
    <t>[Third Tank Commander]  &lt;27&gt;</t>
  </si>
  <si>
    <t>(as Karl Otto Alberty)  [German Tank Commander]  &lt;25&gt;</t>
  </si>
  <si>
    <t>[Pvt. Fisher]  &lt;14&gt;</t>
  </si>
  <si>
    <t>[Capt. Maitland]  &lt;7&gt;</t>
  </si>
  <si>
    <t>[Pvt. Grace]  &lt;19&gt;</t>
  </si>
  <si>
    <t>[Pvt. Babra]  &lt;15&gt;</t>
  </si>
  <si>
    <t>[Pvt. Gutowski]  &lt;10&gt;</t>
  </si>
  <si>
    <t>[French Mayor]  &lt;28&gt;</t>
  </si>
  <si>
    <t>[Pvt. Kelly]  &lt;1&gt;</t>
  </si>
  <si>
    <t>[Booker]  &lt;26&gt;</t>
  </si>
  <si>
    <t>[Pvt. Penn]  &lt;20&gt;</t>
  </si>
  <si>
    <t>[Tanker]  &lt;29&gt;</t>
  </si>
  <si>
    <t>[Supply Sergeant]  &lt;30&gt;</t>
  </si>
  <si>
    <t>[German Captain]  &lt;31&gt;</t>
  </si>
  <si>
    <t>(as John Heller)  [German Lieutenant]  &lt;23&gt;</t>
  </si>
  <si>
    <t>[Colonel Dankhopf]  &lt;17&gt;</t>
  </si>
  <si>
    <t>[Platoon Sgt. Bellamy]  &lt;16&gt;</t>
  </si>
  <si>
    <t>[Pvt. Petuko]  &lt;11&gt;</t>
  </si>
  <si>
    <t>[Moriarty]  &lt;6&gt;</t>
  </si>
  <si>
    <t>(as Robert McNamara)  [Roach]  &lt;34&gt;</t>
  </si>
  <si>
    <t>[Old Man in Town]  &lt;38&gt;</t>
  </si>
  <si>
    <t>[Pvt. Little Joe]  &lt;8&gt;</t>
  </si>
  <si>
    <t>[Guest]  &lt;33&gt;</t>
  </si>
  <si>
    <t>(as Sandy Kevin)  [Second Tank Commander]  &lt;32&gt;</t>
  </si>
  <si>
    <t>[U.S. Lieutenant]  &lt;35&gt;</t>
  </si>
  <si>
    <t>[Pvt. Cowboy]  &lt;9&gt;</t>
  </si>
  <si>
    <t>[Maj. Gen. Colt]  &lt;4&gt;</t>
  </si>
  <si>
    <t>[Pvt. Mitchell]  &lt;18&gt;</t>
  </si>
  <si>
    <t>(scenes deleted)  [M.P. Sergeant]</t>
  </si>
  <si>
    <t>[Pvt. Jonesey]  &lt;21&gt;</t>
  </si>
  <si>
    <t>[SSgt. Crapgame]  &lt;3&gt;</t>
  </si>
  <si>
    <t>[Turk]  &lt;24&gt;</t>
  </si>
  <si>
    <t>[1st Sgt. Mulligan]  &lt;22&gt;</t>
  </si>
  <si>
    <t>[MSgt. Big Joe]  &lt;2&gt;</t>
  </si>
  <si>
    <t>[Bonsor]  &lt;36&gt;</t>
  </si>
  <si>
    <t>(as Dean Stanton)  [Pvt. Willard]  &lt;13&gt;</t>
  </si>
  <si>
    <t>[Sgt. Oddball]  &lt;5&gt;</t>
  </si>
  <si>
    <t>[Cpl. Job]  &lt;12&gt;</t>
  </si>
  <si>
    <t>[Roamer]  &lt;37&gt;</t>
  </si>
  <si>
    <t>[James Temple]  &lt;4&gt;</t>
  </si>
  <si>
    <t>[Sheriff Ben Wade]  &lt;11&gt;</t>
  </si>
  <si>
    <t>[Frank McCloud]  &lt;1&gt;</t>
  </si>
  <si>
    <t>[Richard 'Curly' Hoff]  &lt;6&gt;</t>
  </si>
  <si>
    <t>[Ralph Feeney]  &lt;12&gt;</t>
  </si>
  <si>
    <t>[Ziggy]  &lt;9&gt;</t>
  </si>
  <si>
    <t>[Edward 'Toots' Bass]  &lt;7&gt;</t>
  </si>
  <si>
    <t>[Johnny Rocco]  &lt;2&gt;</t>
  </si>
  <si>
    <t>[Deputy Clyde Sawyer]  &lt;8&gt;</t>
  </si>
  <si>
    <t>[Angel Garcia]  &lt;10&gt;</t>
  </si>
  <si>
    <t>[Nora Temple]  &lt;3&gt;</t>
  </si>
  <si>
    <t>[Gaye Dawn]  &lt;5&gt;</t>
  </si>
  <si>
    <t>[Hills Friend]  &lt;23&gt;</t>
  </si>
  <si>
    <t>[Harmon Shaw]  &lt;8&gt;</t>
  </si>
  <si>
    <t>(as Doran Ingrham)  [Tattoo Man]  &lt;15&gt;</t>
  </si>
  <si>
    <t>[Preston Liddy]  &lt;11&gt;</t>
  </si>
  <si>
    <t>[Victor Hill]  &lt;20&gt;</t>
  </si>
  <si>
    <t>(as Alex Allen Morris)  [Policeman]  &lt;16&gt;</t>
  </si>
  <si>
    <t>[Bedford Shaw]  &lt;13&gt;</t>
  </si>
  <si>
    <t>[Billy Boudreau]  &lt;12&gt;</t>
  </si>
  <si>
    <t>[Keith Michaels]  &lt;5&gt;</t>
  </si>
  <si>
    <t>[Ronnie Stover]  &lt;2&gt;</t>
  </si>
  <si>
    <t>[Richter Boudreau]  &lt;1&gt;</t>
  </si>
  <si>
    <t>[Chip Carlson]  &lt;9&gt;</t>
  </si>
  <si>
    <t>[Wedding Dancer]  &lt;29&gt;</t>
  </si>
  <si>
    <t>[Sixty-Six Club Dancer]  &lt;24&gt;</t>
  </si>
  <si>
    <t>[Sixty-Six Club Dancer]  &lt;25&gt;</t>
  </si>
  <si>
    <t>[Cherry]  &lt;4&gt;</t>
  </si>
  <si>
    <t>[Louise Brinkman]  &lt;6&gt;</t>
  </si>
  <si>
    <t>[News Reporter]  &lt;21&gt;</t>
  </si>
  <si>
    <t>[Sixty-Six Club Dancer]  &lt;26&gt;</t>
  </si>
  <si>
    <t>[Cynthia Boudreau]  &lt;7&gt;</t>
  </si>
  <si>
    <t>[News Reporter]  &lt;22&gt;</t>
  </si>
  <si>
    <t>(as Dawn Wagner)  [Sixty-Six Club Dancer]  &lt;28&gt;</t>
  </si>
  <si>
    <t>[Earla]  &lt;18&gt;</t>
  </si>
  <si>
    <t>[Sixty-Six Club Dancer]  &lt;27&gt;</t>
  </si>
  <si>
    <t>[Vicky Michaels Stover]  &lt;3&gt;</t>
  </si>
  <si>
    <t>[Teacher]  &lt;1&gt;</t>
  </si>
  <si>
    <t>[Khavar]  &lt;2&gt;</t>
  </si>
  <si>
    <t>[Redmond]  &lt;1&gt;</t>
  </si>
  <si>
    <t>[Sheldon]</t>
  </si>
  <si>
    <t>[Skullcap]</t>
  </si>
  <si>
    <t>[Escalator Man]</t>
  </si>
  <si>
    <t>[Borko]  &lt;7&gt;</t>
  </si>
  <si>
    <t>(as George Odom)  [Doorperson]</t>
  </si>
  <si>
    <t>[Dean]</t>
  </si>
  <si>
    <t>[Stretch]  &lt;3&gt;</t>
  </si>
  <si>
    <t>[Man at party]</t>
  </si>
  <si>
    <t>[Chicky]</t>
  </si>
  <si>
    <t>[Uncle Sam]  &lt;5&gt;</t>
  </si>
  <si>
    <t>[Megan]  &lt;2&gt;</t>
  </si>
  <si>
    <t>[Pearl]</t>
  </si>
  <si>
    <t>[Happy]  &lt;4&gt;</t>
  </si>
  <si>
    <t>[Professor]  &lt;4&gt;</t>
  </si>
  <si>
    <t>[Random Freshman]  &lt;25&gt;</t>
  </si>
  <si>
    <t>[Danny]  &lt;15&gt;</t>
  </si>
  <si>
    <t>[Zach]  &lt;30&gt;</t>
  </si>
  <si>
    <t>[Lester]  &lt;7&gt;</t>
  </si>
  <si>
    <t>(as David Deluise)  [Bouncer]  &lt;18&gt;</t>
  </si>
  <si>
    <t>[Max]  &lt;9&gt;</t>
  </si>
  <si>
    <t>[Stunt Knight #2]  &lt;27&gt;</t>
  </si>
  <si>
    <t>(as Anthony Giglio Jr.)  [Singing Freshman #1]  &lt;23&gt;</t>
  </si>
  <si>
    <t>[Grover's Dad]  &lt;31&gt;</t>
  </si>
  <si>
    <t>(as Sam Gould)  [Pete]  &lt;2&gt;</t>
  </si>
  <si>
    <t>[Grover]  &lt;1&gt;</t>
  </si>
  <si>
    <t>[Otis]  &lt;8&gt;</t>
  </si>
  <si>
    <t>[Omar]  &lt;29&gt;</t>
  </si>
  <si>
    <t>[Freddy]  &lt;16&gt;</t>
  </si>
  <si>
    <t>[Ike]  &lt;28&gt;</t>
  </si>
  <si>
    <t>(as Chris Reed)  [Friedrich]  &lt;14&gt;</t>
  </si>
  <si>
    <t>[Chet]  &lt;10&gt;</t>
  </si>
  <si>
    <t>[Singing Freshman #2]  &lt;24&gt;</t>
  </si>
  <si>
    <t>[Bar Teacher]  &lt;34&gt;</t>
  </si>
  <si>
    <t>[Skippy]  &lt;12&gt;</t>
  </si>
  <si>
    <t>(as Jose Ignacio Alvarez)  [Stunt Knight #1]  &lt;26&gt;</t>
  </si>
  <si>
    <t>[Kate]  &lt;17&gt;</t>
  </si>
  <si>
    <t>[Audra]  &lt;33&gt;</t>
  </si>
  <si>
    <t>[Friedrich's Date]  &lt;19&gt;</t>
  </si>
  <si>
    <t>[Ticket Woman]  &lt;35&gt;</t>
  </si>
  <si>
    <t>[Stephanie]  &lt;20&gt;</t>
  </si>
  <si>
    <t>[Girl at Bar]  &lt;37&gt;</t>
  </si>
  <si>
    <t>(as Alexia Landau)  [Nose Ring Girl]  &lt;21&gt;</t>
  </si>
  <si>
    <t>[Door Person]  &lt;36&gt;</t>
  </si>
  <si>
    <t>[Miami]  &lt;13&gt;</t>
  </si>
  <si>
    <t>[Amy]  &lt;22&gt;</t>
  </si>
  <si>
    <t>[Charlotte]  &lt;32&gt;</t>
  </si>
  <si>
    <t>[Josselyn]  &lt;11&gt;</t>
  </si>
  <si>
    <t>[Donald Dhu MacLaren]  &lt;17&gt;</t>
  </si>
  <si>
    <t>[Colin Campbell]  &lt;9&gt;</t>
  </si>
  <si>
    <t>[Cluny MacPherson]  &lt;6&gt;</t>
  </si>
  <si>
    <t>[Alan Breck Stewart]  &lt;1&gt;</t>
  </si>
  <si>
    <t>[Mr. Campbell]  &lt;12&gt;</t>
  </si>
  <si>
    <t>[Ebenezer Balfour]  &lt;4&gt;</t>
  </si>
  <si>
    <t>[Captain Hoseason]  &lt;3&gt;</t>
  </si>
  <si>
    <t>[David Balfour]  &lt;2&gt;</t>
  </si>
  <si>
    <t>[Mr. Shaun]  &lt;5&gt;</t>
  </si>
  <si>
    <t>[The Ferryman]  &lt;11&gt;</t>
  </si>
  <si>
    <t>(as Norman MacOwan)  [Tinker]  &lt;13&gt;</t>
  </si>
  <si>
    <t>[The Highlander]  &lt;8&gt;</t>
  </si>
  <si>
    <t>[Mr. Rankeillor]  &lt;7&gt;</t>
  </si>
  <si>
    <t>[Robin MacGregor]  &lt;10&gt;</t>
  </si>
  <si>
    <t>[Cabin Boy]  &lt;18&gt;</t>
  </si>
  <si>
    <t>[Woman on the bridge]  &lt;16&gt;</t>
  </si>
  <si>
    <t>[Jennet Clouston]  &lt;14&gt;</t>
  </si>
  <si>
    <t>[Steven]  &lt;29&gt;</t>
  </si>
  <si>
    <t>[Joey]  &lt;73&gt;</t>
  </si>
  <si>
    <t>[Kid in Park]  &lt;42&gt;</t>
  </si>
  <si>
    <t>[Legless Man]  &lt;24&gt;</t>
  </si>
  <si>
    <t>[Kid in Park]  &lt;43&gt;</t>
  </si>
  <si>
    <t>[Kid in Park]  &lt;36&gt;</t>
  </si>
  <si>
    <t>[Kid in Park]  &lt;53&gt;</t>
  </si>
  <si>
    <t>[Deli Owner]  &lt;4&gt;</t>
  </si>
  <si>
    <t>[Hoodlum]  &lt;58&gt;</t>
  </si>
  <si>
    <t>[Kid in Park]  &lt;54&gt;</t>
  </si>
  <si>
    <t>[Kid in Park]  &lt;33&gt;</t>
  </si>
  <si>
    <t>[Telly]  &lt;1&gt;</t>
  </si>
  <si>
    <t>[Alex]  &lt;13&gt;</t>
  </si>
  <si>
    <t>[Kid in Park]  &lt;38&gt;</t>
  </si>
  <si>
    <t>[Hamilton]  &lt;30&gt;</t>
  </si>
  <si>
    <t>[Rasta Drug Dealer]  &lt;27&gt;</t>
  </si>
  <si>
    <t>[Kid in Park]  &lt;35&gt;</t>
  </si>
  <si>
    <t>[Harold]  &lt;28&gt;</t>
  </si>
  <si>
    <t>[Kid in Park]  &lt;51&gt;</t>
  </si>
  <si>
    <t>[Kid from Jersey]  &lt;69&gt;</t>
  </si>
  <si>
    <t>[Taxi Driver]  &lt;59&gt;</t>
  </si>
  <si>
    <t>(credit only)  [Fidget]  &lt;66&gt;</t>
  </si>
  <si>
    <t>[Kid in Park]  &lt;55&gt;</t>
  </si>
  <si>
    <t>[Kid from Jersey]  &lt;67&gt;</t>
  </si>
  <si>
    <t>[Nick]  &lt;72&gt;</t>
  </si>
  <si>
    <t>[Kid in Park]  &lt;39&gt;</t>
  </si>
  <si>
    <t>[Security Guard]  &lt;65&gt;</t>
  </si>
  <si>
    <t>[Lavar]  &lt;75&gt;</t>
  </si>
  <si>
    <t>[Jungle Fever Couple #1]  &lt;56&gt;</t>
  </si>
  <si>
    <t>[Kid in Park]  &lt;52&gt;</t>
  </si>
  <si>
    <t>[Javier]  &lt;10&gt;</t>
  </si>
  <si>
    <t>(as Luis Nunez)  [Luis]  &lt;11&gt;</t>
  </si>
  <si>
    <t>[Kid in Park]  &lt;50&gt;</t>
  </si>
  <si>
    <t>[Jeff]  &lt;31&gt;</t>
  </si>
  <si>
    <t>[Kid in Park]  &lt;44&gt;</t>
  </si>
  <si>
    <t>[Kid in Park]  &lt;41&gt;</t>
  </si>
  <si>
    <t>[Kid in Park]  &lt;40&gt;</t>
  </si>
  <si>
    <t>[Kid in Park]  &lt;48&gt;</t>
  </si>
  <si>
    <t>[Casper]  &lt;3&gt;</t>
  </si>
  <si>
    <t>[Sid]  &lt;64&gt;</t>
  </si>
  <si>
    <t>[Bennie]  &lt;62&gt;</t>
  </si>
  <si>
    <t>[Kid in Park]  &lt;37&gt;</t>
  </si>
  <si>
    <t>[Kid in Park]  &lt;49&gt;</t>
  </si>
  <si>
    <t>[Kid in Park]  &lt;46&gt;</t>
  </si>
  <si>
    <t>[Gerry]  &lt;74&gt;</t>
  </si>
  <si>
    <t>[Dancing Boy]  &lt;22&gt;</t>
  </si>
  <si>
    <t>(as Johnathan S. Kim)  [Korean Guy]  &lt;5&gt;</t>
  </si>
  <si>
    <t>[Kid in Park]  &lt;45&gt;</t>
  </si>
  <si>
    <t>[Stanly]  &lt;8&gt;</t>
  </si>
  <si>
    <t>[Zack]  &lt;9&gt;</t>
  </si>
  <si>
    <t>[Accordion Player]  &lt;21&gt;</t>
  </si>
  <si>
    <t>[Jungle Fever Couple #2]  &lt;57&gt;</t>
  </si>
  <si>
    <t>[Girl at Party]  &lt;80&gt;</t>
  </si>
  <si>
    <t>[Little Girl]  &lt;6&gt;</t>
  </si>
  <si>
    <t>[Ruby]  &lt;15&gt;</t>
  </si>
  <si>
    <t>[Girl at Party]  &lt;81&gt;</t>
  </si>
  <si>
    <t>[Ruby's Nurse]  &lt;20&gt;</t>
  </si>
  <si>
    <t>[Diane]  &lt;18&gt;</t>
  </si>
  <si>
    <t>[Jennie's Nurse]  &lt;19&gt;</t>
  </si>
  <si>
    <t>[Joy]  &lt;61&gt;</t>
  </si>
  <si>
    <t>[Linda]  &lt;17&gt;</t>
  </si>
  <si>
    <t>[Kid in Park]  &lt;34&gt;</t>
  </si>
  <si>
    <t>[Girl #1]  &lt;2&gt;</t>
  </si>
  <si>
    <t>[Tamara]  &lt;76&gt;</t>
  </si>
  <si>
    <t>[Singing Woman]  &lt;23&gt;</t>
  </si>
  <si>
    <t>(as Jam)  [Kid in Park]  &lt;47&gt;</t>
  </si>
  <si>
    <t>[Kid from Jersey]  &lt;70&gt;</t>
  </si>
  <si>
    <t>[Girl at Party]  &lt;77&gt;</t>
  </si>
  <si>
    <t>[Kim]  &lt;60&gt;</t>
  </si>
  <si>
    <t>[Girl at Party]  &lt;78&gt;</t>
  </si>
  <si>
    <t>[Susan]  &lt;16&gt;</t>
  </si>
  <si>
    <t>[Girl at Party]  &lt;79&gt;</t>
  </si>
  <si>
    <t>[Darcy]  &lt;63&gt;</t>
  </si>
  <si>
    <t>[Misha]  &lt;32&gt;</t>
  </si>
  <si>
    <t>(as Chloe Sevigny)  [Jennie]  &lt;14&gt;</t>
  </si>
  <si>
    <t>[Telly's Little Brother]  &lt;26&gt;</t>
  </si>
  <si>
    <t>[Telly's Mom]  &lt;25&gt;</t>
  </si>
  <si>
    <t>[Gertie]  &lt;71&gt;</t>
  </si>
  <si>
    <t>[Kid from Jersey]  &lt;68&gt;</t>
  </si>
  <si>
    <t>[Girl at Party]  &lt;82&gt;</t>
  </si>
  <si>
    <t>[The Zendic Kid]</t>
  </si>
  <si>
    <t>[Young Chris Cooper]  &lt;16&gt;</t>
  </si>
  <si>
    <t>[Old man in pie]  &lt;35&gt;</t>
  </si>
  <si>
    <t>[Wally's neighbor]  &lt;23&gt;</t>
  </si>
  <si>
    <t>[Rorotor's doorman]  &lt;27&gt;</t>
  </si>
  <si>
    <t>[Wally's Neighbor]  &lt;21&gt;</t>
  </si>
  <si>
    <t>[Male Placebo Patient #1]</t>
  </si>
  <si>
    <t>[Marv/Psychiatrist/New guy/Raymond Hurdicure]  &lt;1&gt;</t>
  </si>
  <si>
    <t>[Wally's neighbor]  &lt;24&gt;</t>
  </si>
  <si>
    <t>[Old man in Nina's audience]  &lt;17&gt;</t>
  </si>
  <si>
    <t>[Monkey scientist]  &lt;34&gt;</t>
  </si>
  <si>
    <t>[Scientist]  &lt;30&gt;</t>
  </si>
  <si>
    <t>[Alice/Cisco/Grivo/Worm pill scientist/Cop #2/Cancer boy/White-trash man]  &lt;2&gt;</t>
  </si>
  <si>
    <t>[Dr. Chris Cooper/Doreen/Chris' dad/Lacey]  &lt;3&gt;</t>
  </si>
  <si>
    <t>[Simon/Don Roritor/Cabbie/Gunther/Cop #1/Nina Bedford/Melanie/Drill sergeant/White-trash woman]  &lt;4&gt;</t>
  </si>
  <si>
    <t>[Raymond's kid]  &lt;8&gt;</t>
  </si>
  <si>
    <t>[Mai Tai waiter]  &lt;15&gt;</t>
  </si>
  <si>
    <t>[Wally's neighbor]  &lt;25&gt;</t>
  </si>
  <si>
    <t>[Wally Jr.]  &lt;11&gt;</t>
  </si>
  <si>
    <t>(as Adam Reid)  [Scarred teenager]  &lt;29&gt;</t>
  </si>
  <si>
    <t>[Baxter/Mrs. Hurdicure/Wally Terzinsky/Malek/Big Stummies scientist/The Queen/Raj/Clemptor]  &lt;5&gt;</t>
  </si>
  <si>
    <t>[Scientist]  &lt;31&gt;</t>
  </si>
  <si>
    <t>[Wally's lover]  &lt;36&gt;</t>
  </si>
  <si>
    <t>[Miguel]  &lt;42&gt;</t>
  </si>
  <si>
    <t>[Panicky assistant]  &lt;14&gt;</t>
  </si>
  <si>
    <t>[Mad Professor on Wall Photo]</t>
  </si>
  <si>
    <t>[Wally's neighbor]  &lt;22&gt;</t>
  </si>
  <si>
    <t>[Cooper's groupie]  &lt;10&gt;</t>
  </si>
  <si>
    <t>[Young journalist]</t>
  </si>
  <si>
    <t>[Cooper's groupie]  &lt;9&gt;</t>
  </si>
  <si>
    <t>[Woman in Nina's audience]  &lt;18&gt;</t>
  </si>
  <si>
    <t>(as Erica Lancaster)  [Wally's daughter]  &lt;12&gt;</t>
  </si>
  <si>
    <t>[Tom Jones girl]  &lt;19&gt;</t>
  </si>
  <si>
    <t>(scenes deleted)  [Woman at party]  &lt;28&gt;</t>
  </si>
  <si>
    <t>[Ginny Hurdicure]  &lt;6&gt;</t>
  </si>
  <si>
    <t>[Natalie (Roritor's secretary)]  &lt;13&gt;</t>
  </si>
  <si>
    <t>[Runner-up]  &lt;41&gt;</t>
  </si>
  <si>
    <t>[Wally's Neighbor]  &lt;26&gt;</t>
  </si>
  <si>
    <t>[Coma queen]  &lt;39&gt;</t>
  </si>
  <si>
    <t>[Disco woman]  &lt;37&gt;</t>
  </si>
  <si>
    <t>[Scientist]  &lt;32&gt;</t>
  </si>
  <si>
    <t>[Scientist]  &lt;33&gt;</t>
  </si>
  <si>
    <t>[Wally's neighbor]  &lt;20&gt;</t>
  </si>
  <si>
    <t>[Raymond's kid]  &lt;7&gt;</t>
  </si>
  <si>
    <t>[Runner-up]  &lt;40&gt;</t>
  </si>
  <si>
    <t>[Young disco woman]  &lt;38&gt;</t>
  </si>
  <si>
    <t>[Tummies Girl]</t>
  </si>
  <si>
    <t>[Himself - friend]  &lt;9&gt;</t>
  </si>
  <si>
    <t>[Himself - Bronx Council on the Arts]  &lt;13&gt;</t>
  </si>
  <si>
    <t>[Himself - KOS business manager]  &lt;10&gt;</t>
  </si>
  <si>
    <t>[Himself - Whitney Museum of American Art]  &lt;6&gt;</t>
  </si>
  <si>
    <t>[Himself - Museum of Modern Art]  &lt;7&gt;</t>
  </si>
  <si>
    <t>[Herself - art historian]  &lt;8&gt;</t>
  </si>
  <si>
    <t>[Herself - news anchor]  &lt;11&gt;</t>
  </si>
  <si>
    <t>[Mr. Cole, Alex's Father]  &lt;8&gt;</t>
  </si>
  <si>
    <t>[James 'Scar' Scarsdale]  &lt;4&gt;</t>
  </si>
  <si>
    <t>[Luke]  &lt;11&gt;</t>
  </si>
  <si>
    <t>[Ronnie]  &lt;5&gt;</t>
  </si>
  <si>
    <t>[Buck]  &lt;6&gt;</t>
  </si>
  <si>
    <t>[Butch Scarsdale]  &lt;13&gt;</t>
  </si>
  <si>
    <t>[Gil]  &lt;12&gt;</t>
  </si>
  <si>
    <t>[Merlin]  &lt;7&gt;</t>
  </si>
  <si>
    <t>[Alex Cole]  &lt;1&gt;</t>
  </si>
  <si>
    <t>[Norman]  &lt;3&gt;</t>
  </si>
  <si>
    <t>(as Charles Powell)  [State Trooper]  &lt;17&gt;</t>
  </si>
  <si>
    <t>[Sheriff Ferguson]  &lt;10&gt;</t>
  </si>
  <si>
    <t>[Stu]  &lt;14&gt;</t>
  </si>
  <si>
    <t>[Heather]  &lt;15&gt;</t>
  </si>
  <si>
    <t>[Jenny Ferguson]  &lt;2&gt;</t>
  </si>
  <si>
    <t>[Waitress Cindy]  &lt;9&gt;</t>
  </si>
  <si>
    <t>[Mrs. Ferguson]  &lt;16&gt;</t>
  </si>
  <si>
    <t>[Chico Carretera]  &lt;11&gt;</t>
  </si>
  <si>
    <t>(as Jesus Bonilla)  [PolicÃ­a]  &lt;9&gt;</t>
  </si>
  <si>
    <t>[RamÃ³n]  &lt;4&gt;</t>
  </si>
  <si>
    <t>[Asesino]  &lt;15&gt;</t>
  </si>
  <si>
    <t>[Nicholas]  &lt;2&gt;</t>
  </si>
  <si>
    <t>[PolicÃ­a]  &lt;10&gt;</t>
  </si>
  <si>
    <t>[Andrea Caracortada]  &lt;3&gt;</t>
  </si>
  <si>
    <t>[Amparo]  &lt;7&gt;</t>
  </si>
  <si>
    <t>[Modelo]  &lt;17&gt;</t>
  </si>
  <si>
    <t>(as Monica Bardem)  [Paca]  &lt;14&gt;</t>
  </si>
  <si>
    <t>[DoÃ±a Paquita]  &lt;13&gt;</t>
  </si>
  <si>
    <t>(as BibÃ­ Andersen)  [Susana]  &lt;8&gt;</t>
  </si>
  <si>
    <t>(as Veronica Forque)  [Kika]  &lt;1&gt;</t>
  </si>
  <si>
    <t>[VÃ­ctima del asesino]  &lt;16&gt;</t>
  </si>
  <si>
    <t>(as Charo Lopez)  [Rafaela]  &lt;12&gt;</t>
  </si>
  <si>
    <t>(as Rossy De Palma)  [Juana]  &lt;5&gt;</t>
  </si>
  <si>
    <t>[Hellbig]  &lt;7&gt;</t>
  </si>
  <si>
    <t>[Archie]  &lt;3&gt;</t>
  </si>
  <si>
    <t>(as Phillip Hayes)  [FBI Agent]  &lt;8&gt;</t>
  </si>
  <si>
    <t>[Mick]  &lt;1&gt;</t>
  </si>
  <si>
    <t>[Dr. Alstricht]  &lt;6&gt;</t>
  </si>
  <si>
    <t>(as Claudio De Victor)  [Partygoer]  &lt;10&gt;</t>
  </si>
  <si>
    <t>[Partygoer]  &lt;9&gt;</t>
  </si>
  <si>
    <t>[Masseuse]  &lt;11&gt;</t>
  </si>
  <si>
    <t>[Fiona]  &lt;2&gt;</t>
  </si>
  <si>
    <t>[Mannequin Factory Owner]  &lt;15&gt;</t>
  </si>
  <si>
    <t>(voice) (uncredited)  [TV announcer]</t>
  </si>
  <si>
    <t>[Gangster]  &lt;5&gt;</t>
  </si>
  <si>
    <t>[Albert]  &lt;4&gt;</t>
  </si>
  <si>
    <t>[Landlord]  &lt;7&gt;</t>
  </si>
  <si>
    <t>[Gangster]  &lt;6&gt;</t>
  </si>
  <si>
    <t>[Bouncer #1]  &lt;11&gt;</t>
  </si>
  <si>
    <t>[Conventioneer #2]  &lt;10&gt;</t>
  </si>
  <si>
    <t>[Vincent Rapallo]  &lt;1&gt;</t>
  </si>
  <si>
    <t>[Davey Gordon]  &lt;2&gt;</t>
  </si>
  <si>
    <t>[Conventioneer #1]  &lt;9&gt;</t>
  </si>
  <si>
    <t>[Taxi Dance Lady]  &lt;8&gt;</t>
  </si>
  <si>
    <t>[Gloria Price]  &lt;3&gt;</t>
  </si>
  <si>
    <t>(voice) (uncredited)  [Gloria Price]</t>
  </si>
  <si>
    <t>[Ballerina/Iris]  &lt;16&gt;</t>
  </si>
  <si>
    <t>[Dr. Karl Menninger]  &lt;8&gt;</t>
  </si>
  <si>
    <t>[R.G. Greiser]  &lt;5&gt;</t>
  </si>
  <si>
    <t>[Young Carl Panzram]  &lt;17&gt;</t>
  </si>
  <si>
    <t>[Sam Lesser]  &lt;9&gt;</t>
  </si>
  <si>
    <t>[Warden Charles Casey]  &lt;11&gt;</t>
  </si>
  <si>
    <t>[Hangman]  &lt;24&gt;</t>
  </si>
  <si>
    <t>[Old Henry Lesser]  &lt;7&gt;</t>
  </si>
  <si>
    <t>(voice) (as Nicolas Guest)  &lt;29&gt;</t>
  </si>
  <si>
    <t>[Henry Lesser]  &lt;2&gt;</t>
  </si>
  <si>
    <t>[Jack Turner]  &lt;19&gt;</t>
  </si>
  <si>
    <t>[Judge John W. Kingman]  &lt;10&gt;</t>
  </si>
  <si>
    <t>[Hiram the Guard]  &lt;23&gt;</t>
  </si>
  <si>
    <t>[Walter Bailey]  &lt;20&gt;</t>
  </si>
  <si>
    <t>[Richard Lesser]  &lt;13&gt;</t>
  </si>
  <si>
    <t>[Warden Quince]  &lt;6&gt;</t>
  </si>
  <si>
    <t>(as Seth Romitelli)  [Teenaged Carl Panzram]  &lt;18&gt;</t>
  </si>
  <si>
    <t>[Trusty]  &lt;16&gt;</t>
  </si>
  <si>
    <t>[Jury Foreman]  &lt;21&gt;</t>
  </si>
  <si>
    <t>[Carl Panzram]  &lt;1&gt;</t>
  </si>
  <si>
    <t>(as Michael Jeffery Woods)  [Harry Sinclair]  &lt;14&gt;</t>
  </si>
  <si>
    <t>[Esther Lesser]  &lt;4&gt;</t>
  </si>
  <si>
    <t>[Elizabeth Wyatt]  &lt;3&gt;</t>
  </si>
  <si>
    <t>[Lady Bartender]  &lt;25&gt;</t>
  </si>
  <si>
    <t>[Assault Police]  &lt;23&gt;</t>
  </si>
  <si>
    <t>(as Gerard Bonn)  [Assistant Bank Manager]  &lt;15&gt;</t>
  </si>
  <si>
    <t>[Bellboy]  &lt;3&gt;</t>
  </si>
  <si>
    <t>[Stodgy Customer]  &lt;18&gt;</t>
  </si>
  <si>
    <t>(voice)  [MoÃ¯se]</t>
  </si>
  <si>
    <t>[Assault Police]  &lt;24&gt;</t>
  </si>
  <si>
    <t>(as Ron Jeremy Hyatt)  [Concierge]  &lt;13&gt;</t>
  </si>
  <si>
    <t>(as Michel Kayem)  [Assault Police]  &lt;25&gt;</t>
  </si>
  <si>
    <t>[Oliver]  &lt;6&gt;</t>
  </si>
  <si>
    <t>[Ricardo]  &lt;8&gt;</t>
  </si>
  <si>
    <t>[Cab Driver]  &lt;2&gt;</t>
  </si>
  <si>
    <t>(as Gian Carlo Scandiuzzi)  [Bank Manager]  &lt;14&gt;</t>
  </si>
  <si>
    <t>[Zed]  &lt;1&gt;</t>
  </si>
  <si>
    <t>[Francois]  &lt;9&gt;</t>
  </si>
  <si>
    <t>(as David Thompson)  [Burnt Vault Guard]  &lt;22&gt;</t>
  </si>
  <si>
    <t>[Sub Lobby Assistant]  &lt;17&gt;</t>
  </si>
  <si>
    <t>(as Richard Turner)  [American Tourist]  &lt;19&gt;</t>
  </si>
  <si>
    <t>[Claude]  &lt;7&gt;</t>
  </si>
  <si>
    <t>[Woman Customer]  &lt;20&gt;</t>
  </si>
  <si>
    <t>[Zoe]  &lt;4&gt;</t>
  </si>
  <si>
    <t>[Sub Lobby Teller]  &lt;16&gt;</t>
  </si>
  <si>
    <t>[Woman Teller]  &lt;21&gt;</t>
  </si>
  <si>
    <t>[Martina]  &lt;12&gt;</t>
  </si>
  <si>
    <t>(as Elise RenÃ©e)  [Patchoo]  &lt;11&gt;</t>
  </si>
  <si>
    <t>[Colonel Creighton]  &lt;4&gt;</t>
  </si>
  <si>
    <t>[Mahbub Ali, the Red Beard]  &lt;1&gt;</t>
  </si>
  <si>
    <t>[Emissary]  &lt;5&gt;</t>
  </si>
  <si>
    <t>[Hassan Bey]  &lt;10&gt;</t>
  </si>
  <si>
    <t>[Hurree Chunder]  &lt;6&gt;</t>
  </si>
  <si>
    <t>[Lama]  &lt;3&gt;</t>
  </si>
  <si>
    <t>[Lurgan Sahib]  &lt;7&gt;</t>
  </si>
  <si>
    <t>[Father Victor]  &lt;8&gt;</t>
  </si>
  <si>
    <t>[The Russian]  &lt;11&gt;</t>
  </si>
  <si>
    <t>[The Russian]  &lt;12&gt;</t>
  </si>
  <si>
    <t>[Laluli]  &lt;9&gt;</t>
  </si>
  <si>
    <t>[Mr. Evans - School Principal]  &lt;13&gt;</t>
  </si>
  <si>
    <t>[Mr. Primont - Druggist]  &lt;14&gt;</t>
  </si>
  <si>
    <t>[Dummy]  &lt;11&gt;</t>
  </si>
  <si>
    <t>(as Brian Hutton)  [Sal]  &lt;10&gt;</t>
  </si>
  <si>
    <t>[Mr. Fisher]  &lt;5&gt;</t>
  </si>
  <si>
    <t>[Maxie Fields]  &lt;3&gt;</t>
  </si>
  <si>
    <t>[Shark]  &lt;7&gt;</t>
  </si>
  <si>
    <t>[Danny Fisher]  &lt;1&gt;</t>
  </si>
  <si>
    <t>[Charlie LeGrand]  &lt;8&gt;</t>
  </si>
  <si>
    <t>(scenes deleted)  [Drug Clerk]</t>
  </si>
  <si>
    <t>[Eddie Burton]  &lt;12&gt;</t>
  </si>
  <si>
    <t>[Nellie]  &lt;4&gt;</t>
  </si>
  <si>
    <t>[Ronnie]  &lt;2&gt;</t>
  </si>
  <si>
    <t>[Forty Nina]  &lt;6&gt;</t>
  </si>
  <si>
    <t>[Mimi Fisher]  &lt;9&gt;</t>
  </si>
  <si>
    <t>[Carl Denham]  &lt;2&gt;</t>
  </si>
  <si>
    <t>[John Driscoll]  &lt;3&gt;</t>
  </si>
  <si>
    <t>(as Steve Clemento)  [Witch King]  &lt;7&gt;</t>
  </si>
  <si>
    <t>[Second Mate Briggs]  &lt;8&gt;</t>
  </si>
  <si>
    <t>[Charles Weston]  &lt;5&gt;</t>
  </si>
  <si>
    <t>[Native Chief]  &lt;6&gt;</t>
  </si>
  <si>
    <t>[King Kong]  &lt;9&gt;</t>
  </si>
  <si>
    <t>[Captain Englehorn]  &lt;4&gt;</t>
  </si>
  <si>
    <t>[Ann Darrow]  &lt;1&gt;</t>
  </si>
  <si>
    <t>[City Official]  &lt;14&gt;</t>
  </si>
  <si>
    <t>[Roy Bagley]  &lt;5&gt;</t>
  </si>
  <si>
    <t>[Jack Prescott]  &lt;1&gt;</t>
  </si>
  <si>
    <t>[Petrox Chairman]  &lt;16&gt;</t>
  </si>
  <si>
    <t>(voice) (uncredited)  [King Kong]</t>
  </si>
  <si>
    <t>[Sunfish]  &lt;8&gt;</t>
  </si>
  <si>
    <t>[Timmons]  &lt;11&gt;</t>
  </si>
  <si>
    <t>[Fred Wilson]  &lt;2&gt;</t>
  </si>
  <si>
    <t>[Boan]  &lt;6&gt;</t>
  </si>
  <si>
    <t>[Air Force General]  &lt;18&gt;</t>
  </si>
  <si>
    <t>[Carnahan]  &lt;9&gt;</t>
  </si>
  <si>
    <t>[Chinese Cook]  &lt;12&gt;</t>
  </si>
  <si>
    <t>[Ape Masked Man]  &lt;15&gt;</t>
  </si>
  <si>
    <t>[Garcia]  &lt;10&gt;</t>
  </si>
  <si>
    <t>[Joe Perko]  &lt;7&gt;</t>
  </si>
  <si>
    <t>[Capt. Ross]  &lt;4&gt;</t>
  </si>
  <si>
    <t>[Army General]  &lt;13&gt;</t>
  </si>
  <si>
    <t>[Army Helicopter Pilot]  &lt;17&gt;</t>
  </si>
  <si>
    <t>[Dwan]  &lt;3&gt;</t>
  </si>
  <si>
    <t>[Captain #1]  &lt;30&gt;</t>
  </si>
  <si>
    <t>(as George Yiasomi)  [Lady Kong]  &lt;2&gt;</t>
  </si>
  <si>
    <t>[Lt. Col. R.T. Nevitt]  &lt;5&gt;</t>
  </si>
  <si>
    <t>[Radioman #1]  &lt;28&gt;</t>
  </si>
  <si>
    <t>(archive footage) (uncredited)  [Jack Prescott]</t>
  </si>
  <si>
    <t>[Mazlansky]  &lt;24&gt;</t>
  </si>
  <si>
    <t>(as Natt Christian)  [Surgeon #1]  &lt;17&gt;</t>
  </si>
  <si>
    <t>[Crew Chief]  &lt;10&gt;</t>
  </si>
  <si>
    <t>[Faculty Doctor #2]  &lt;9&gt;</t>
  </si>
  <si>
    <t>[T.V. Reporter]  &lt;20&gt;</t>
  </si>
  <si>
    <t>(as David DeVries)  [Technician #1]  &lt;21&gt;</t>
  </si>
  <si>
    <t>(as Peter Elliot)  [King Kong]  &lt;1&gt;</t>
  </si>
  <si>
    <t>[Cell Guard #1]  &lt;48&gt;</t>
  </si>
  <si>
    <t>(as Buck Ford)  [Guard Sergeant]  &lt;45&gt;</t>
  </si>
  <si>
    <t>[Vance]  &lt;34&gt;</t>
  </si>
  <si>
    <t>[Dr. Andrew Ingersoll]  &lt;6&gt;</t>
  </si>
  <si>
    <t>[Sergeant]  &lt;29&gt;</t>
  </si>
  <si>
    <t>[Staff Sergeant]  &lt;43&gt;</t>
  </si>
  <si>
    <t>[Technician #3]  &lt;23&gt;</t>
  </si>
  <si>
    <t>[Boat Skipper]  &lt;47&gt;</t>
  </si>
  <si>
    <t>[Baby King Kong]</t>
  </si>
  <si>
    <t>[Hank Mitchell]  &lt;3&gt;</t>
  </si>
  <si>
    <t>[Security Chief]  &lt;25&gt;</t>
  </si>
  <si>
    <t>[Wrangler #1]  &lt;26&gt;</t>
  </si>
  <si>
    <t>[Dr. Benson Hughes]  &lt;7&gt;</t>
  </si>
  <si>
    <t>[Captain #2]  &lt;31&gt;</t>
  </si>
  <si>
    <t>[Hunter]  &lt;36&gt;</t>
  </si>
  <si>
    <t>[Youth]  &lt;46&gt;</t>
  </si>
  <si>
    <t>[Surgeon #2]  &lt;18&gt;</t>
  </si>
  <si>
    <t>[Reporter]  &lt;13&gt;</t>
  </si>
  <si>
    <t>[Reporter]  &lt;11&gt;</t>
  </si>
  <si>
    <t>[Hunter]  &lt;35&gt;</t>
  </si>
  <si>
    <t>[Faculty Doctor #1]  &lt;8&gt;</t>
  </si>
  <si>
    <t>[Reporter]  &lt;12&gt;</t>
  </si>
  <si>
    <t>(as Hershel Sparber)  [Hunter]  &lt;38&gt;</t>
  </si>
  <si>
    <t>[Journalist]  &lt;19&gt;</t>
  </si>
  <si>
    <t>[Cell Guard #2]  &lt;49&gt;</t>
  </si>
  <si>
    <t>[Major Peete]  &lt;27&gt;</t>
  </si>
  <si>
    <t>[Hunter]  &lt;37&gt;</t>
  </si>
  <si>
    <t>[Boyfriend]  &lt;32&gt;</t>
  </si>
  <si>
    <t>[Native Woman]  &lt;42&gt;</t>
  </si>
  <si>
    <t>(as Jayne Linday-Gray)  [Reporter]  &lt;14&gt;</t>
  </si>
  <si>
    <t>[Amy Franklin]  &lt;4&gt;</t>
  </si>
  <si>
    <t>(as Bonnie Cook)  [Technician #2]  &lt;22&gt;</t>
  </si>
  <si>
    <t>(archive footage) (uncredited)  [Dwan]</t>
  </si>
  <si>
    <t>[Lady in Phone Booth]  &lt;41&gt;</t>
  </si>
  <si>
    <t>[Female in Crowd]  &lt;50&gt;</t>
  </si>
  <si>
    <t>[Mom #2]  &lt;40&gt;</t>
  </si>
  <si>
    <t>[Mom #1]  &lt;39&gt;</t>
  </si>
  <si>
    <t>[Girlfriend]  &lt;33&gt;</t>
  </si>
  <si>
    <t>[King Tito]  &lt;15&gt;</t>
  </si>
  <si>
    <t>[Paul Calgari]  &lt;16&gt;</t>
  </si>
  <si>
    <t>(as Butchie Aquilino)  [Card Player]  &lt;18&gt;</t>
  </si>
  <si>
    <t>[Roy Bishop]  &lt;4&gt;</t>
  </si>
  <si>
    <t>[Waiter - Chicken Hut]  &lt;19&gt;</t>
  </si>
  <si>
    <t>[Taxi Driver]  &lt;20&gt;</t>
  </si>
  <si>
    <t>[Test Tube]  &lt;10&gt;</t>
  </si>
  <si>
    <t>[Joey Dalesio]  &lt;9&gt;</t>
  </si>
  <si>
    <t>[Dennis Gilley]  &lt;2&gt;</t>
  </si>
  <si>
    <t>[Johnny Chick]  &lt;21&gt;</t>
  </si>
  <si>
    <t>[Larry Wong]  &lt;7&gt;</t>
  </si>
  <si>
    <t>[Flanigan's Child]  &lt;23&gt;</t>
  </si>
  <si>
    <t>(as Larry Fishburne)  [Jimmy Jump]  &lt;3&gt;</t>
  </si>
  <si>
    <t>[Arty Clay]  &lt;25&gt;</t>
  </si>
  <si>
    <t>[Palladium Patron]  &lt;26&gt;</t>
  </si>
  <si>
    <t>[Musta]  &lt;27&gt;</t>
  </si>
  <si>
    <t>[Carter]  &lt;28&gt;</t>
  </si>
  <si>
    <t>[Pete Hamill]  &lt;47&gt;</t>
  </si>
  <si>
    <t>[Emilio El Zapo]  &lt;29&gt;</t>
  </si>
  <si>
    <t>[Abraham Cott]  &lt;31&gt;</t>
  </si>
  <si>
    <t>(as Robert Lasardo)  [Italian Guard]  &lt;33&gt;</t>
  </si>
  <si>
    <t>[Tip Connoly]  &lt;35&gt;</t>
  </si>
  <si>
    <t>[Chilly]  &lt;36&gt;</t>
  </si>
  <si>
    <t>(as Gerald Murphy)  [Mulligan]  &lt;37&gt;</t>
  </si>
  <si>
    <t>[Flanigan's Child]  &lt;38&gt;</t>
  </si>
  <si>
    <t>[Thug Leader]  &lt;39&gt;</t>
  </si>
  <si>
    <t>[Palladium Patron]  &lt;41&gt;</t>
  </si>
  <si>
    <t>(voice) (uncredited)  [Harlem Ballroom Announcer]</t>
  </si>
  <si>
    <t>[Emperor Jones]  &lt;42&gt;</t>
  </si>
  <si>
    <t>(as Roger Smith)  [Tanner]  &lt;13&gt;</t>
  </si>
  <si>
    <t>[Thomas Flanigan]  &lt;5&gt;</t>
  </si>
  <si>
    <t>[Man at Breakfast Table]  &lt;44&gt;</t>
  </si>
  <si>
    <t>(as Leonard Lee Thomas)  [Blood]  &lt;12&gt;</t>
  </si>
  <si>
    <t>[Frank White]  &lt;1&gt;</t>
  </si>
  <si>
    <t>[British Female]  &lt;17&gt;</t>
  </si>
  <si>
    <t>[Ariane]  &lt;46&gt;</t>
  </si>
  <si>
    <t>(as Kim Lia Chang)  [Gangmember]  &lt;22&gt;</t>
  </si>
  <si>
    <t>[Dr. Shute]  &lt;24&gt;</t>
  </si>
  <si>
    <t>[Millie]  &lt;30&gt;</t>
  </si>
  <si>
    <t>[Palladium Patron]  &lt;32&gt;</t>
  </si>
  <si>
    <t>[Bordello Woman]  &lt;34&gt;</t>
  </si>
  <si>
    <t>[Melanie]  &lt;14&gt;</t>
  </si>
  <si>
    <t>[Raye]  &lt;11&gt;</t>
  </si>
  <si>
    <t>(as Lonnie Shaw)  [Kathleen Mulligan]  &lt;43&gt;</t>
  </si>
  <si>
    <t>[Aaron]  &lt;1&gt;</t>
  </si>
  <si>
    <t>[Lester]  &lt;8&gt;</t>
  </si>
  <si>
    <t>[Woodbine Owner]  &lt;20&gt;</t>
  </si>
  <si>
    <t>(as Joseph Chrest)  [Ben]  &lt;9&gt;</t>
  </si>
  <si>
    <t>[Mr. Sandoz]  &lt;16&gt;</t>
  </si>
  <si>
    <t>[Marble Bully #1]  &lt;26&gt;</t>
  </si>
  <si>
    <t>[Second Policeman]  &lt;29&gt;</t>
  </si>
  <si>
    <t>[Mr. Mungo]  &lt;5&gt;</t>
  </si>
  <si>
    <t>[Golfer in Orange Pants]  &lt;24&gt;</t>
  </si>
  <si>
    <t>[Front Desk Clerk]  &lt;28&gt;</t>
  </si>
  <si>
    <t>[Marble Bully #2]  &lt;27&gt;</t>
  </si>
  <si>
    <t>[Mr. Kurlander]  &lt;2&gt;</t>
  </si>
  <si>
    <t>[Boy with Apple]  &lt;32&gt;</t>
  </si>
  <si>
    <t>[Patrolman Burns]  &lt;10&gt;</t>
  </si>
  <si>
    <t>(as Joseph Moynihan)  [Woodbine Waiter]  &lt;21&gt;</t>
  </si>
  <si>
    <t>[Principal Stellwater]  &lt;19&gt;</t>
  </si>
  <si>
    <t>[Mr. Farley]  &lt;22&gt;</t>
  </si>
  <si>
    <t>[Other Golfer]  &lt;25&gt;</t>
  </si>
  <si>
    <t>[Billy Thompson]  &lt;13&gt;</t>
  </si>
  <si>
    <t>(as Mark Takano)  [Mr. Yamo]  &lt;23&gt;</t>
  </si>
  <si>
    <t>[Donald Miller]  &lt;33&gt;</t>
  </si>
  <si>
    <t>[Jealous Kid]  &lt;18&gt;</t>
  </si>
  <si>
    <t>[Miss Mathey]  &lt;4&gt;</t>
  </si>
  <si>
    <t>[Ella McShane]  &lt;11&gt;</t>
  </si>
  <si>
    <t>[Mrs. Kurlander]  &lt;3&gt;</t>
  </si>
  <si>
    <t>[Mrs. Thompson]  &lt;14&gt;</t>
  </si>
  <si>
    <t>[Mrs. McShane]  &lt;12&gt;</t>
  </si>
  <si>
    <t>[Christina Sebastian]  &lt;15&gt;</t>
  </si>
  <si>
    <t>[Elevator Operator]  &lt;17&gt;</t>
  </si>
  <si>
    <t>[Girl at Party]  &lt;31&gt;</t>
  </si>
  <si>
    <t>[Girl at Graduation]  &lt;30&gt;</t>
  </si>
  <si>
    <t>[Sport]  &lt;127&gt;</t>
  </si>
  <si>
    <t>[Store Clerk]  &lt;120&gt;</t>
  </si>
  <si>
    <t>[Special Appearance By]  &lt;167&gt;</t>
  </si>
  <si>
    <t>[1979 Bowling Buddy]  &lt;16&gt;</t>
  </si>
  <si>
    <t>[Fatima]  &lt;20&gt;</t>
  </si>
  <si>
    <t>[Special Appearance By]  &lt;162&gt;</t>
  </si>
  <si>
    <t>[Beaver Bowl Hustler]  &lt;27&gt;</t>
  </si>
  <si>
    <t>(as Sidney J. Bartholomew Jr.)  [Tavern Drunk]  &lt;69&gt;</t>
  </si>
  <si>
    <t>(as Willie Beauchene)  [Bunion Boy]  &lt;19&gt;</t>
  </si>
  <si>
    <t>[Barfly]  &lt;130&gt;</t>
  </si>
  <si>
    <t>[Himself]  &lt;119&gt;</t>
  </si>
  <si>
    <t>[Amish Saw Guy]  &lt;47&gt;</t>
  </si>
  <si>
    <t>[Amish Band]  &lt;136&gt;</t>
  </si>
  <si>
    <t>[Pro Bowler]  &lt;114&gt;</t>
  </si>
  <si>
    <t>[Bowling Priest]  &lt;32&gt;</t>
  </si>
  <si>
    <t>(as Rolf Brekke)  [Special Appearance By]  &lt;155&gt;</t>
  </si>
  <si>
    <t>(as Rosey Brown)  [Skidmark's Friend]  &lt;70&gt;</t>
  </si>
  <si>
    <t>(as Michael K. Budge)  [Extra]  &lt;143&gt;</t>
  </si>
  <si>
    <t>[Special Appearance By]  &lt;163&gt;</t>
  </si>
  <si>
    <t>[Special Appearance By]  &lt;170&gt;</t>
  </si>
  <si>
    <t>[Special Appearance By]  &lt;175&gt;</t>
  </si>
  <si>
    <t>[Special Appearance By]  &lt;176&gt;</t>
  </si>
  <si>
    <t>[Beaver Bowl Hustler]  &lt;26&gt;</t>
  </si>
  <si>
    <t>[Beaver Bowl Hustler]  &lt;25&gt;</t>
  </si>
  <si>
    <t>[1979 Bowling Buddy]  &lt;14&gt;</t>
  </si>
  <si>
    <t>[Stiffy's Announcer]  &lt;132&gt;</t>
  </si>
  <si>
    <t>[Philips Head Bowler]  &lt;116&gt;</t>
  </si>
  <si>
    <t>[Pro Bowler]  &lt;109&gt;</t>
  </si>
  <si>
    <t>[Skidmark]  &lt;62&gt;</t>
  </si>
  <si>
    <t>[Stiffy's Goon]  &lt;87&gt;</t>
  </si>
  <si>
    <t>(as Brandon Cook)  [Special Appearance By]  &lt;168&gt;</t>
  </si>
  <si>
    <t>[Scranton Wino]  &lt;33&gt;</t>
  </si>
  <si>
    <t>(as Ron Cowan)  [Special Appearance By]  &lt;172&gt;</t>
  </si>
  <si>
    <t>[Special Appearance By]  &lt;161&gt;</t>
  </si>
  <si>
    <t>[1979 Bowling Buddy]  &lt;17&gt;</t>
  </si>
  <si>
    <t>(as The Artist Formerly Known As Docky)  [Uncle Willy]  &lt;88&gt;</t>
  </si>
  <si>
    <t>[The Gambler]  &lt;5&gt;</t>
  </si>
  <si>
    <t>[1979 Bowling Buddy]  &lt;15&gt;</t>
  </si>
  <si>
    <t>[Scranton Wino]  &lt;34&gt;</t>
  </si>
  <si>
    <t>[Dog Boy]  &lt;58&gt;</t>
  </si>
  <si>
    <t>(as Clem 'Mandingo' Franek)  [Bowling Steelworker]  &lt;76&gt;</t>
  </si>
  <si>
    <t>[Purse Snatcher]  &lt;41&gt;</t>
  </si>
  <si>
    <t>[Amish Dancing Dude]  &lt;135&gt;</t>
  </si>
  <si>
    <t>[Special Appearance By]  &lt;158&gt;</t>
  </si>
  <si>
    <t>(as Steven R. Gehrke)  [Bowling Steelworker]  &lt;75&gt;</t>
  </si>
  <si>
    <t>(as Sean P. Gildea)  [McKnight Bowl Bartender]  &lt;57&gt;</t>
  </si>
  <si>
    <t>[Extra]  &lt;137&gt;</t>
  </si>
  <si>
    <t>[Tavern Drunk]  &lt;67&gt;</t>
  </si>
  <si>
    <t>[Amish Kid]  &lt;52&gt;</t>
  </si>
  <si>
    <t>[Amish Kid]  &lt;51&gt;</t>
  </si>
  <si>
    <t>(as Danny Green)  [Calvert Munson]  &lt;12&gt;</t>
  </si>
  <si>
    <t>[Lancaster Bowl Manager]  &lt;36&gt;</t>
  </si>
  <si>
    <t>[Barfly]  &lt;129&gt;</t>
  </si>
  <si>
    <t>[Roy Munson]  &lt;1&gt;</t>
  </si>
  <si>
    <t>[Special Appearance By]  &lt;151&gt;</t>
  </si>
  <si>
    <t>[Urinal Boy]  &lt;56&gt;</t>
  </si>
  <si>
    <t>(as Ryan)  [Baby In Carriage]  &lt;38&gt;</t>
  </si>
  <si>
    <t>[Baby In Carriage]  &lt;39&gt;</t>
  </si>
  <si>
    <t>[Special Appearance By]  &lt;166&gt;</t>
  </si>
  <si>
    <t>[Pro Bowler]  &lt;112&gt;</t>
  </si>
  <si>
    <t>(as Johnny Jordan)  &lt;144&gt;</t>
  </si>
  <si>
    <t>(as John Jordan)  [Skidmark's Friend]  &lt;71&gt;</t>
  </si>
  <si>
    <t>&lt;145&gt;</t>
  </si>
  <si>
    <t>[Mr. Boorg]  &lt;6&gt;</t>
  </si>
  <si>
    <t>[Pro Bowler]  &lt;108&gt;</t>
  </si>
  <si>
    <t>[Extra]  &lt;142&gt;</t>
  </si>
  <si>
    <t>[Pennsylvania Hall O' Fame Bowler]  &lt;37&gt;</t>
  </si>
  <si>
    <t>[Special Appearance By]  &lt;153&gt;</t>
  </si>
  <si>
    <t>[Tavern Band]  &lt;60&gt;</t>
  </si>
  <si>
    <t>[Beaver Bowl Hustler]  &lt;29&gt;</t>
  </si>
  <si>
    <t>[Tavern Drunk]  &lt;65&gt;</t>
  </si>
  <si>
    <t>[Barfly]  &lt;131&gt;</t>
  </si>
  <si>
    <t>(as Mike Listorti)  [Extra]  &lt;157&gt;</t>
  </si>
  <si>
    <t>[Beaver Bowl Hustler]  &lt;30&gt;</t>
  </si>
  <si>
    <t>[Bowling Steelworker]  &lt;74&gt;</t>
  </si>
  <si>
    <t>[Special Appearance By]  &lt;164&gt;</t>
  </si>
  <si>
    <t>[Skidmark's Friend]  &lt;72&gt;</t>
  </si>
  <si>
    <t>[Psycho Guy]  &lt;95&gt;</t>
  </si>
  <si>
    <t>[Stanley Osmanski]  &lt;11&gt;</t>
  </si>
  <si>
    <t>[Amish Saw Guy]  &lt;45&gt;</t>
  </si>
  <si>
    <t>[Beaver Valley Bowl Manager]  &lt;23&gt;</t>
  </si>
  <si>
    <t>[Ernie McCracken]  &lt;4&gt;</t>
  </si>
  <si>
    <t>[Mission Priest]  &lt;128&gt;</t>
  </si>
  <si>
    <t>[Unified Fund Kid]  &lt;101&gt;</t>
  </si>
  <si>
    <t>[MIA Guy]  &lt;133&gt;</t>
  </si>
  <si>
    <t>[Pizza Guy]  &lt;102&gt;</t>
  </si>
  <si>
    <t>[National Anthem Band]  &lt;121&gt;</t>
  </si>
  <si>
    <t>[Pro Bowler]  &lt;113&gt;</t>
  </si>
  <si>
    <t>[Tavern Drunk]  &lt;66&gt;</t>
  </si>
  <si>
    <t>[Pro Bowler]  &lt;115&gt;</t>
  </si>
  <si>
    <t>[Beaver Bowl Hustler]  &lt;28&gt;</t>
  </si>
  <si>
    <t>[Bowling Tournament Announcer]  &lt;107&gt;</t>
  </si>
  <si>
    <t>[Ishmael]  &lt;2&gt;</t>
  </si>
  <si>
    <t>(as Steve E. Ranger)  [Special Appearance By]  &lt;177&gt;</t>
  </si>
  <si>
    <t>[Tavern Band]  &lt;59&gt;</t>
  </si>
  <si>
    <t>[Pro Bowler]  &lt;111&gt;</t>
  </si>
  <si>
    <t>[Young Roy]  &lt;13&gt;</t>
  </si>
  <si>
    <t>[Special Appearance By]  &lt;171&gt;</t>
  </si>
  <si>
    <t>[Red Neck Stutterer]  &lt;24&gt;</t>
  </si>
  <si>
    <t>[Invisible Hustler]  &lt;31&gt;</t>
  </si>
  <si>
    <t>[Amish Saw Guy]  &lt;48&gt;</t>
  </si>
  <si>
    <t>(as Steve Stabler)  [T.V. Cameraman]  &lt;94&gt;</t>
  </si>
  <si>
    <t>(as Jonathan 'Earl' Stein)  [Bowling Farmer]  &lt;79&gt;</t>
  </si>
  <si>
    <t>[Bowling Farmer]  &lt;80&gt;</t>
  </si>
  <si>
    <t>[Tavern Drunk]  &lt;68&gt;</t>
  </si>
  <si>
    <t>[Stiffy's Goon]  &lt;86&gt;</t>
  </si>
  <si>
    <t>[Amish Saw Guy]  &lt;46&gt;</t>
  </si>
  <si>
    <t>[Special Appearance By]  &lt;159&gt;</t>
  </si>
  <si>
    <t>[Courtesy Call Guy]  &lt;104&gt;</t>
  </si>
  <si>
    <t>[Custodian]  &lt;134&gt;</t>
  </si>
  <si>
    <t>[Lucas Boorg]  &lt;43&gt;</t>
  </si>
  <si>
    <t>[Tournament Liaison]  &lt;125&gt;</t>
  </si>
  <si>
    <t>[Tournament Liaison]  &lt;124&gt;</t>
  </si>
  <si>
    <t>[Gas Station Attendant]  &lt;85&gt;</t>
  </si>
  <si>
    <t>[Owner Of Stiffy's]  &lt;7&gt;</t>
  </si>
  <si>
    <t>[Pro Bowler]  &lt;110&gt;</t>
  </si>
  <si>
    <t>[Special Appearance By]  &lt;150&gt;</t>
  </si>
  <si>
    <t>[Make-Out King]  &lt;54&gt;</t>
  </si>
  <si>
    <t>[Waiter]  &lt;61&gt;</t>
  </si>
  <si>
    <t>[Special Appearance By]  &lt;174&gt;</t>
  </si>
  <si>
    <t>[Bowling Steelworker]  &lt;73&gt;</t>
  </si>
  <si>
    <t>[Special Appearance By]  &lt;152&gt;</t>
  </si>
  <si>
    <t>[Special Appearance By]  &lt;169&gt;</t>
  </si>
  <si>
    <t>[Claudia]  &lt;3&gt;</t>
  </si>
  <si>
    <t>(as Lori Bagley)  [Beautiful Dancer]  &lt;81&gt;</t>
  </si>
  <si>
    <t>[Extra]  &lt;138&gt;</t>
  </si>
  <si>
    <t>[Tournament Sign-Up Lady]  &lt;106&gt;</t>
  </si>
  <si>
    <t>[Big Ern's Valet]  &lt;122&gt;</t>
  </si>
  <si>
    <t>[Big Ern's Valet]  &lt;123&gt;</t>
  </si>
  <si>
    <t>[1979 Waitress]  &lt;21&gt;</t>
  </si>
  <si>
    <t>[Cute Mother]  &lt;96&gt;</t>
  </si>
  <si>
    <t>[Bowling Biker Babe]  &lt;77&gt;</t>
  </si>
  <si>
    <t>[Tournament Sign-Up Lady]  &lt;105&gt;</t>
  </si>
  <si>
    <t>[Nouchi's Gal]  &lt;103&gt;</t>
  </si>
  <si>
    <t>[Sarah Boorg]  &lt;42&gt;</t>
  </si>
  <si>
    <t>[Silver Legacy Maid]  &lt;90&gt;</t>
  </si>
  <si>
    <t>[Extra]  &lt;140&gt;</t>
  </si>
  <si>
    <t>[Extra]  &lt;141&gt;</t>
  </si>
  <si>
    <t>[Special Appearance By]  &lt;173&gt;</t>
  </si>
  <si>
    <t>[Special Appearance By]  &lt;160&gt;</t>
  </si>
  <si>
    <t>[Cocktail Waitress]  &lt;35&gt;</t>
  </si>
  <si>
    <t>[Special Appearance By]  &lt;149&gt;</t>
  </si>
  <si>
    <t>[Silver Legacy Maid]  &lt;89&gt;</t>
  </si>
  <si>
    <t>[Special Appearance By]  &lt;146&gt;</t>
  </si>
  <si>
    <t>[Unified Fund Mom]  &lt;98&gt;</t>
  </si>
  <si>
    <t>[Sexy Senior Bowler]  &lt;83&gt;</t>
  </si>
  <si>
    <t>[Skidmark's Squirrel]  &lt;63&gt;</t>
  </si>
  <si>
    <t>[Amish Bellringer]  &lt;53&gt;</t>
  </si>
  <si>
    <t>[Bowling Biker Babe]  &lt;78&gt;</t>
  </si>
  <si>
    <t>[Odor Eater Babe]  &lt;18&gt;</t>
  </si>
  <si>
    <t>[Grandma Boorg]  &lt;44&gt;</t>
  </si>
  <si>
    <t>[Sexy Senior Bowler]  &lt;82&gt;</t>
  </si>
  <si>
    <t>[Rebecca]  &lt;50&gt;</t>
  </si>
  <si>
    <t>[Mother With Carriage]  &lt;40&gt;</t>
  </si>
  <si>
    <t>[Extra]  &lt;139&gt;</t>
  </si>
  <si>
    <t>[Special Appearance By]  &lt;156&gt;</t>
  </si>
  <si>
    <t>[Herself]  &lt;126&gt;</t>
  </si>
  <si>
    <t>(as Liza)  [Tavern Drunk]  &lt;64&gt;</t>
  </si>
  <si>
    <t>[Silver Legacy Waitress]  &lt;92&gt;</t>
  </si>
  <si>
    <t>[T.V. Interviewer]  &lt;93&gt;</t>
  </si>
  <si>
    <t>[Special Appearance By]  &lt;165&gt;</t>
  </si>
  <si>
    <t>[Unified Fund Mom]  &lt;100&gt;</t>
  </si>
  <si>
    <t>[1979 Diner Floozy]  &lt;22&gt;</t>
  </si>
  <si>
    <t>[Landlady]  &lt;8&gt;</t>
  </si>
  <si>
    <t>[Amish Babe]  &lt;49&gt;</t>
  </si>
  <si>
    <t>[Sexy Senior Bowler]  &lt;84&gt;</t>
  </si>
  <si>
    <t>[Unified Fund Mom]  &lt;97&gt;</t>
  </si>
  <si>
    <t>[Make-Out Queen]  &lt;55&gt;</t>
  </si>
  <si>
    <t>[Special Appearance By]  &lt;154&gt;</t>
  </si>
  <si>
    <t>[Unified Fund Mom]  &lt;99&gt;</t>
  </si>
  <si>
    <t>[Special Appearance By]  &lt;148&gt;</t>
  </si>
  <si>
    <t>[Special Appearance By]  &lt;147&gt;</t>
  </si>
  <si>
    <t>[Silver Legacy Waitress]  &lt;91&gt;</t>
  </si>
  <si>
    <t>[Mrs. Boorg]  &lt;10&gt;</t>
  </si>
  <si>
    <t>[Mr. Tako]  &lt;4&gt;</t>
  </si>
  <si>
    <t>[Scientist in Sub]  &lt;23&gt;</t>
  </si>
  <si>
    <t>[Commander Roberts]</t>
  </si>
  <si>
    <t>[Kinsaburo Furue]  &lt;3&gt;</t>
  </si>
  <si>
    <t>[Dr. Shigezawa]  &lt;6&gt;</t>
  </si>
  <si>
    <t>[Kingukongu]  &lt;25&gt;</t>
  </si>
  <si>
    <t>[Dr. Arnold Johnson (U.S. version only)]  &lt;30&gt;</t>
  </si>
  <si>
    <t>[Obayashi's assistant]  &lt;13&gt;</t>
  </si>
  <si>
    <t>[Eric Carter (U.S. version only)]  &lt;28&gt;</t>
  </si>
  <si>
    <t>[General's Aide]  &lt;14&gt;</t>
  </si>
  <si>
    <t>[Farou Island Chief]  &lt;17&gt;</t>
  </si>
  <si>
    <t>(as JirÃ´ Kumagai)  [Police Executive]</t>
  </si>
  <si>
    <t>[Prime Minister]  &lt;10&gt;</t>
  </si>
  <si>
    <t>[Dr. Makino]  &lt;18&gt;</t>
  </si>
  <si>
    <t>[TV Newscaster (U.S. version only)]  &lt;31&gt;</t>
  </si>
  <si>
    <t>[Gojira]  &lt;26&gt;</t>
  </si>
  <si>
    <t>[Kazuo Fujita]  &lt;2&gt;</t>
  </si>
  <si>
    <t>[Obayashi (Mr. Tako's assistant)]  &lt;12&gt;</t>
  </si>
  <si>
    <t>[Witch Doctor]  &lt;21&gt;</t>
  </si>
  <si>
    <t>[Dreary Newscaster]  &lt;15&gt;</t>
  </si>
  <si>
    <t>[Captain of Fujita's Ship - Japanese version only]  &lt;20&gt;</t>
  </si>
  <si>
    <t>[Osamu Sakurai]  &lt;1&gt;</t>
  </si>
  <si>
    <t>[General Masami Shinzo]  &lt;5&gt;</t>
  </si>
  <si>
    <t>(voice)  [Narrator (U.S. version only)]  &lt;32&gt;</t>
  </si>
  <si>
    <t>[Yutaka Omura (U.S. version only)]  &lt;29&gt;</t>
  </si>
  <si>
    <t>[Helicopter Pilot]  &lt;22&gt;</t>
  </si>
  <si>
    <t>[Submariner]  &lt;24&gt;</t>
  </si>
  <si>
    <t>[TTV Translator Konno]  &lt;11&gt;</t>
  </si>
  <si>
    <t>[Captain of Vessel]  &lt;16&gt;</t>
  </si>
  <si>
    <t>[Fumiko Sakurai]  &lt;7&gt;</t>
  </si>
  <si>
    <t>[Chikiro's Mother (Dancing Girl)]  &lt;9&gt;</t>
  </si>
  <si>
    <t>[Tamiye]  &lt;8&gt;</t>
  </si>
  <si>
    <t>(as Damien Achilles)  [Tough Guy #1]  &lt;22&gt;</t>
  </si>
  <si>
    <t>[Robbie]  &lt;20&gt;</t>
  </si>
  <si>
    <t>[Warren]  &lt;2&gt;</t>
  </si>
  <si>
    <t>[Tino]  &lt;19&gt;</t>
  </si>
  <si>
    <t>['#']  &lt;8&gt;</t>
  </si>
  <si>
    <t>[Pizza Guy #2]  &lt;14&gt;</t>
  </si>
  <si>
    <t>[Pino]  &lt;3&gt;</t>
  </si>
  <si>
    <t>[Guido]</t>
  </si>
  <si>
    <t>[Usher]  &lt;17&gt;</t>
  </si>
  <si>
    <t>[Sean]  &lt;28&gt;</t>
  </si>
  <si>
    <t>[Dakota]  &lt;7&gt;</t>
  </si>
  <si>
    <t>[Joey Chips]  &lt;5&gt;</t>
  </si>
  <si>
    <t>[Vinny the Fish]  &lt;16&gt;</t>
  </si>
  <si>
    <t>[WKTU DJ Voice]  &lt;27&gt;</t>
  </si>
  <si>
    <t>[Warren's Double]  &lt;24&gt;</t>
  </si>
  <si>
    <t>[Tough Guy #2]  &lt;23&gt;</t>
  </si>
  <si>
    <t>[Patsy Zito]  &lt;9&gt;</t>
  </si>
  <si>
    <t>[Pizza Guy #1]  &lt;13&gt;</t>
  </si>
  <si>
    <t>[Debbie]  &lt;12&gt;</t>
  </si>
  <si>
    <t>[Real Estate Broker]  &lt;18&gt;</t>
  </si>
  <si>
    <t>[Meryl]  &lt;6&gt;</t>
  </si>
  <si>
    <t>[Josephina Zito]  &lt;10&gt;</t>
  </si>
  <si>
    <t>(unconfirmed)  [Grandma]</t>
  </si>
  <si>
    <t>[Indignant Lesbian]  &lt;21&gt;</t>
  </si>
  <si>
    <t>[Wiggy]  &lt;15&gt;</t>
  </si>
  <si>
    <t>[Johnny A.]  &lt;26&gt;</t>
  </si>
  <si>
    <t>[Emergency Room Cop]  &lt;40&gt;</t>
  </si>
  <si>
    <t>[Junior's Crew #2]  &lt;34&gt;</t>
  </si>
  <si>
    <t>[Escort at Cemetery]  &lt;45&gt;</t>
  </si>
  <si>
    <t>[Little Junior Brown]  &lt;3&gt;</t>
  </si>
  <si>
    <t>[Jimmy Kilmartin]  &lt;1&gt;</t>
  </si>
  <si>
    <t>[Kid Selling Infinity]  &lt;17&gt;</t>
  </si>
  <si>
    <t>[Cleary]  &lt;12&gt;</t>
  </si>
  <si>
    <t>[Junior's Crew #1]  &lt;33&gt;</t>
  </si>
  <si>
    <t>[J.J.]  &lt;11&gt;</t>
  </si>
  <si>
    <t>[J.J.'s Crew]  &lt;36&gt;</t>
  </si>
  <si>
    <t>[Big Junior's Friend]  &lt;25&gt;</t>
  </si>
  <si>
    <t>[Priest at Funeral]  &lt;38&gt;</t>
  </si>
  <si>
    <t>[EMS Supervisor]  &lt;41&gt;</t>
  </si>
  <si>
    <t>[Riker's Security Officer]  &lt;47&gt;</t>
  </si>
  <si>
    <t>[Big Junior Brown]  &lt;9&gt;</t>
  </si>
  <si>
    <t>[Jack Gold]  &lt;10&gt;</t>
  </si>
  <si>
    <t>[Prison Chaplin]  &lt;37&gt;</t>
  </si>
  <si>
    <t>[Calvin Hart]  &lt;2&gt;</t>
  </si>
  <si>
    <t>[Agent at Bungalow]  &lt;24&gt;</t>
  </si>
  <si>
    <t>[Federal Agent]  &lt;31&gt;</t>
  </si>
  <si>
    <t>[Escort at Cemetery]  &lt;44&gt;</t>
  </si>
  <si>
    <t>[Cop Outside Bar]  &lt;39&gt;</t>
  </si>
  <si>
    <t>[US Attorney]  &lt;21&gt;</t>
  </si>
  <si>
    <t>[Naked Man Dancing]  &lt;18&gt;</t>
  </si>
  <si>
    <t>(as Joseph Pentangelo)  [Riker's Security Officer]  &lt;46&gt;</t>
  </si>
  <si>
    <t>[City Clerk]  &lt;20&gt;</t>
  </si>
  <si>
    <t>[Sing Sing Guard]  &lt;48&gt;</t>
  </si>
  <si>
    <t>[Ronnie Gannon]  &lt;7&gt;</t>
  </si>
  <si>
    <t>[Omar]  &lt;8&gt;</t>
  </si>
  <si>
    <t>[Convoy Drunk]  &lt;22&gt;</t>
  </si>
  <si>
    <t>[Calvin's Partner]  &lt;28&gt;</t>
  </si>
  <si>
    <t>[Frank Zioli]  &lt;6&gt;</t>
  </si>
  <si>
    <t>[Angry Federal Agent]  &lt;32&gt;</t>
  </si>
  <si>
    <t>[Bobby B.]  &lt;27&gt;</t>
  </si>
  <si>
    <t>[Sing Sing Guard]  &lt;49&gt;</t>
  </si>
  <si>
    <t>[Chinese Restaurant Owner]  &lt;43&gt;</t>
  </si>
  <si>
    <t>[Junior's Girlfriend]  &lt;19&gt;</t>
  </si>
  <si>
    <t>[Rosie Kilmartin]  &lt;5&gt;</t>
  </si>
  <si>
    <t>[Bev Kilmartin]  &lt;4&gt;</t>
  </si>
  <si>
    <t>[Bev's Mother]  &lt;16&gt;</t>
  </si>
  <si>
    <t>[Molested Dancer]  &lt;29&gt;</t>
  </si>
  <si>
    <t>[Sioux Dancer]  &lt;30&gt;</t>
  </si>
  <si>
    <t>[Agent]  &lt;42&gt;</t>
  </si>
  <si>
    <t>[Corinna, 4 Years Old]  &lt;15&gt;</t>
  </si>
  <si>
    <t>[Corinna as a Toddler]  &lt;13&gt;</t>
  </si>
  <si>
    <t>[Corinna as a Toddler]  &lt;14&gt;</t>
  </si>
  <si>
    <t>[LAPD Sergeant]  &lt;33&gt;</t>
  </si>
  <si>
    <t>[Bellman]  &lt;50&gt;</t>
  </si>
  <si>
    <t>[Kickboxing Instructor]  &lt;19&gt;</t>
  </si>
  <si>
    <t>[Swim Team Manager]  &lt;35&gt;</t>
  </si>
  <si>
    <t>[Locksmith]  &lt;34&gt;</t>
  </si>
  <si>
    <t>[Dr. Wick Sachs]  &lt;13&gt;</t>
  </si>
  <si>
    <t>(as John Cothran Jr.)  [FBI Agent at Lair]  &lt;44&gt;</t>
  </si>
  <si>
    <t>[Chief Resident]  &lt;49&gt;</t>
  </si>
  <si>
    <t>[Chief Hatfield, Durham P.D.]  &lt;8&gt;</t>
  </si>
  <si>
    <t>(as Michael J. Cutt)  [FBI Agent at Hospital]  &lt;36&gt;</t>
  </si>
  <si>
    <t>[Det. Nick Ruskin]  &lt;3&gt;</t>
  </si>
  <si>
    <t>[Dr. Alex Cross]  &lt;1&gt;</t>
  </si>
  <si>
    <t>[Dr. William 'Will' Rudolph]  &lt;5&gt;</t>
  </si>
  <si>
    <t>[Large Cop]  &lt;51&gt;</t>
  </si>
  <si>
    <t>[Seth Samuel]  &lt;9&gt;</t>
  </si>
  <si>
    <t>[Det. Davey Sikes]  &lt;4&gt;</t>
  </si>
  <si>
    <t>[Det. John Sampson]  &lt;7&gt;</t>
  </si>
  <si>
    <t>(as Patrick T. O'Brien)  [Reporter]  &lt;26&gt;</t>
  </si>
  <si>
    <t>[Competitive Swimmer]  &lt;53&gt;</t>
  </si>
  <si>
    <t>[FBI Agent on Robe]  &lt;45&gt;</t>
  </si>
  <si>
    <t>[Henry Castillo, LAPD]  &lt;11&gt;</t>
  </si>
  <si>
    <t>[Agent Kyle Craig]  &lt;6&gt;</t>
  </si>
  <si>
    <t>[Sgt. Willard]  &lt;18&gt;</t>
  </si>
  <si>
    <t>(as Tatyana M. Ali)  [Janell Cross]  &lt;15&gt;</t>
  </si>
  <si>
    <t>[Beautiful Girl]  &lt;39&gt;</t>
  </si>
  <si>
    <t>[Kate's Nurse]  &lt;32&gt;</t>
  </si>
  <si>
    <t>[Female Reporter in Durham]  &lt;46&gt;</t>
  </si>
  <si>
    <t>[Beautiful Girl]  &lt;37&gt;</t>
  </si>
  <si>
    <t>[Dr. Kate McTiernan]  &lt;2&gt;</t>
  </si>
  <si>
    <t>[Chinese Mother]  &lt;48&gt;</t>
  </si>
  <si>
    <t>[Dr. Ruocco]  &lt;10&gt;</t>
  </si>
  <si>
    <t>[Nana Cross]  &lt;14&gt;</t>
  </si>
  <si>
    <t>[Beautiful Girl]  &lt;42&gt;</t>
  </si>
  <si>
    <t>[Jennifer]  &lt;20&gt;</t>
  </si>
  <si>
    <t>[Naomi Cross]  &lt;12&gt;</t>
  </si>
  <si>
    <t>[Reporter]  &lt;30&gt;</t>
  </si>
  <si>
    <t>[Megan Murphy]  &lt;17&gt;</t>
  </si>
  <si>
    <t>(as Dana Atwood)  [Beautiful Girl]  &lt;40&gt;</t>
  </si>
  <si>
    <t>[Dianne Wainford]  &lt;52&gt;</t>
  </si>
  <si>
    <t>(as Sadie Kratzig)  [Beautiful Girl]  &lt;38&gt;</t>
  </si>
  <si>
    <t>(as Mena A. Suvari)  [Coty Pierce]  &lt;16&gt;</t>
  </si>
  <si>
    <t>[Beautiful Girl]  &lt;41&gt;</t>
  </si>
  <si>
    <t>[Woman at Nepenthe Bar]  &lt;43&gt;</t>
  </si>
  <si>
    <t>[Chinese Grandmother]  &lt;47&gt;</t>
  </si>
  <si>
    <t>[Prep Room Demo - Cadaver]  &lt;18&gt;</t>
  </si>
  <si>
    <t>[Mr. Wallis]  &lt;3&gt;</t>
  </si>
  <si>
    <t>[Embalming Prof.]  &lt;14&gt;</t>
  </si>
  <si>
    <t>[Father Larson]  &lt;10&gt;</t>
  </si>
  <si>
    <t>[Coffin Deceased - Cadaver]  &lt;22&gt;</t>
  </si>
  <si>
    <t>[Lucky Stiff - Cadaver]  &lt;21&gt;</t>
  </si>
  <si>
    <t>(as Vitali Kravchenko)  [Extra]</t>
  </si>
  <si>
    <t>[Long Gone - Cadaver]  &lt;23&gt;</t>
  </si>
  <si>
    <t>[Biology Teacher]  &lt;7&gt;</t>
  </si>
  <si>
    <t>[Class Carcass, a Cadaver]  &lt;20&gt;</t>
  </si>
  <si>
    <t>[Tony the Torso - Cadaver]  &lt;17&gt;</t>
  </si>
  <si>
    <t>[Jan]  &lt;6&gt;</t>
  </si>
  <si>
    <t>[Gurney Goner - Cadaver]  &lt;15&gt;</t>
  </si>
  <si>
    <t>[Cancer Corpse - Cadaver]  &lt;16&gt;</t>
  </si>
  <si>
    <t>(as Tracy Clayton)  [Extra]</t>
  </si>
  <si>
    <t>[Mourner]  &lt;13&gt;</t>
  </si>
  <si>
    <t>[Dead Madonna - Cadaver]  &lt;19&gt;</t>
  </si>
  <si>
    <t>[Mother Larson]  &lt;9&gt;</t>
  </si>
  <si>
    <t>[Young Sandra]  &lt;4&gt;</t>
  </si>
  <si>
    <t>[Carol]  &lt;5&gt;</t>
  </si>
  <si>
    <t>[Sandra Larson]  &lt;1&gt;</t>
  </si>
  <si>
    <t>[Lisa Brown]  &lt;11&gt;</t>
  </si>
  <si>
    <t>[Blue Kings Lead Singer]  &lt;23&gt;</t>
  </si>
  <si>
    <t>[Bartender/Springer Guest]  &lt;11&gt;</t>
  </si>
  <si>
    <t>[Rudolpho]  &lt;22&gt;</t>
  </si>
  <si>
    <t>[Tony]  &lt;24&gt;</t>
  </si>
  <si>
    <t>[Jay Murphy]  &lt;2&gt;</t>
  </si>
  <si>
    <t>[Cliff Randal]  &lt;7&gt;</t>
  </si>
  <si>
    <t>[Wedding Guest at Bar/Springer Guest]  &lt;12&gt;</t>
  </si>
  <si>
    <t>[Max Abbitt]  &lt;1&gt;</t>
  </si>
  <si>
    <t>[Heckler]  &lt;20&gt;</t>
  </si>
  <si>
    <t>[French Man in Bed]  &lt;19&gt;</t>
  </si>
  <si>
    <t>[Fan on the Street]  &lt;21&gt;</t>
  </si>
  <si>
    <t>[Sammy Sosa]  &lt;16&gt;</t>
  </si>
  <si>
    <t>[Jerry Springer]  &lt;17&gt;</t>
  </si>
  <si>
    <t>[Spanish Man in Bed]  &lt;18&gt;</t>
  </si>
  <si>
    <t>[Natasha]  &lt;5&gt;</t>
  </si>
  <si>
    <t>[Samantha Andrews]  &lt;3&gt;</t>
  </si>
  <si>
    <t>[Beautiful Woman at Bar]  &lt;13&gt;</t>
  </si>
  <si>
    <t>[Dara's Friend #1]  &lt;14&gt;</t>
  </si>
  <si>
    <t>[Linda Streicher]  &lt;4&gt;</t>
  </si>
  <si>
    <t>[Dara's Friend #2]  &lt;15&gt;</t>
  </si>
  <si>
    <t>[Vicki Pelam]  &lt;8&gt;</t>
  </si>
  <si>
    <t>[Dara]  &lt;6&gt;</t>
  </si>
  <si>
    <t>[Henrik Larsen]  &lt;2&gt;</t>
  </si>
  <si>
    <t>[Officer]  &lt;5&gt;</t>
  </si>
  <si>
    <t>[Poetry Buyer]  &lt;11&gt;</t>
  </si>
  <si>
    <t>[Company Man]  &lt;6&gt;</t>
  </si>
  <si>
    <t>[Man in park]  &lt;10&gt;</t>
  </si>
  <si>
    <t>[RandbÃ¦k]  &lt;1&gt;</t>
  </si>
  <si>
    <t>[Jakob Holm]  &lt;3&gt;</t>
  </si>
  <si>
    <t>[Woman in park]  &lt;9&gt;</t>
  </si>
  <si>
    <t>[Gertrude]  &lt;4&gt;</t>
  </si>
  <si>
    <t>[Man in Hotel]  &lt;16&gt;</t>
  </si>
  <si>
    <t>[Peter Cable]  &lt;3&gt;</t>
  </si>
  <si>
    <t>[Trask]  &lt;7&gt;</t>
  </si>
  <si>
    <t>[Actor's Agent]  &lt;15&gt;</t>
  </si>
  <si>
    <t>[Asst. Prod. in Adv. Agency]  &lt;19&gt;</t>
  </si>
  <si>
    <t>[Tom Gruneman]  &lt;14&gt;</t>
  </si>
  <si>
    <t>(as Richard Ramos)  [Asst. Dir. in Little Theatre]  &lt;24&gt;</t>
  </si>
  <si>
    <t>[Director in Little Theatre]  &lt;23&gt;</t>
  </si>
  <si>
    <t>[Frank Ligourin]  &lt;4&gt;</t>
  </si>
  <si>
    <t>(as Richard Shull)  [Sugarman]  &lt;17&gt;</t>
  </si>
  <si>
    <t>[Berger]  &lt;10&gt;</t>
  </si>
  <si>
    <t>[Mr. Goldfarb]  &lt;9&gt;</t>
  </si>
  <si>
    <t>[John Klute]  &lt;2&gt;</t>
  </si>
  <si>
    <t>[Pat]  &lt;20&gt;</t>
  </si>
  <si>
    <t>[Psychiatrist's Secretary]  &lt;21&gt;</t>
  </si>
  <si>
    <t>[Bree Daniel]  &lt;1&gt;</t>
  </si>
  <si>
    <t>[Holly Gruneman]  &lt;11&gt;</t>
  </si>
  <si>
    <t>[Mrs. Vasek]  &lt;22&gt;</t>
  </si>
  <si>
    <t>[Goldfarb's Secretary]  &lt;20&gt;</t>
  </si>
  <si>
    <t>[Momma Reese]  &lt;13&gt;</t>
  </si>
  <si>
    <t>[Arlyn Page]  &lt;5&gt;</t>
  </si>
  <si>
    <t>[Janie Dale]  &lt;12&gt;</t>
  </si>
  <si>
    <t>[Producer in Adv. Agency]  &lt;18&gt;</t>
  </si>
  <si>
    <t>[Indian]  &lt;22&gt;</t>
  </si>
  <si>
    <t>[Whiteface]  &lt;10&gt;</t>
  </si>
  <si>
    <t>(as Jim Baffico)  [Lester Dean]  &lt;34&gt;</t>
  </si>
  <si>
    <t>[Bagman]  &lt;11&gt;</t>
  </si>
  <si>
    <t>[Bald Mustachioed Head Biker at Renaissance Faire]  &lt;46&gt;</t>
  </si>
  <si>
    <t>(as Sal Carullo)  [Mob]  &lt;50&gt;</t>
  </si>
  <si>
    <t>[Hector]  &lt;23&gt;</t>
  </si>
  <si>
    <t>(as Tim DiLeo)  [Corncook]  &lt;24&gt;</t>
  </si>
  <si>
    <t>[Bleoboris]  &lt;25&gt;</t>
  </si>
  <si>
    <t>[Bontempi]  &lt;13&gt;</t>
  </si>
  <si>
    <t>[Little John]  &lt;14&gt;</t>
  </si>
  <si>
    <t>[Mob]  &lt;56&gt;</t>
  </si>
  <si>
    <t>[Musician Trio]  &lt;32&gt;</t>
  </si>
  <si>
    <t>[Billy]  &lt;1&gt;</t>
  </si>
  <si>
    <t>[Pellinore]  &lt;26&gt;</t>
  </si>
  <si>
    <t>[Tuck]  &lt;16&gt;</t>
  </si>
  <si>
    <t>[Boy Billy]  &lt;36&gt;</t>
  </si>
  <si>
    <t>[Bors]  &lt;17&gt;</t>
  </si>
  <si>
    <t>[Hoagie Man]  &lt;41&gt;</t>
  </si>
  <si>
    <t>[Punch]  &lt;18&gt;</t>
  </si>
  <si>
    <t>[Mob]  &lt;61&gt;</t>
  </si>
  <si>
    <t>[Alan]  &lt;2&gt;</t>
  </si>
  <si>
    <t>(as Gary Leventhal)  &lt;62&gt;</t>
  </si>
  <si>
    <t>[Mob]  &lt;63&gt;</t>
  </si>
  <si>
    <t>(as Michael Moran)  [Cook]  &lt;19&gt;</t>
  </si>
  <si>
    <t>[Sheriff Rilly]  &lt;37&gt;</t>
  </si>
  <si>
    <t>[Photographer]  &lt;40&gt;</t>
  </si>
  <si>
    <t>(as Joseph F. Pilato)  [Disgruntled Fair Worker]  &lt;69&gt;</t>
  </si>
  <si>
    <t>(as Scott Reiniger)  [Marhalt]  &lt;20&gt;</t>
  </si>
  <si>
    <t>[Jess]  &lt;44&gt;</t>
  </si>
  <si>
    <t>[Musician Trio]  &lt;33&gt;</t>
  </si>
  <si>
    <t>[Morgan]  &lt;3&gt;</t>
  </si>
  <si>
    <t>[Ban]  &lt;27&gt;</t>
  </si>
  <si>
    <t>(as Joe Shelleby)  &lt;71&gt;</t>
  </si>
  <si>
    <t>[Pippin]  &lt;7&gt;</t>
  </si>
  <si>
    <t>[Ewain]  &lt;28&gt;</t>
  </si>
  <si>
    <t>[Kay]  &lt;29&gt;</t>
  </si>
  <si>
    <t>[Rocky]  &lt;9&gt;</t>
  </si>
  <si>
    <t>(as Judy Barrett)  [Musician Trio]  &lt;31&gt;</t>
  </si>
  <si>
    <t>[Sheila]  &lt;12&gt;</t>
  </si>
  <si>
    <t>(as Jennifer Davis)  [Baby in Stroller]  &lt;43&gt;</t>
  </si>
  <si>
    <t>[Angie]  &lt;6&gt;</t>
  </si>
  <si>
    <t>[Sam]  &lt;39&gt;</t>
  </si>
  <si>
    <t>[Linet]  &lt;4&gt;</t>
  </si>
  <si>
    <t>(as Jeannie Jeffries)  [Mob]  &lt;58&gt;</t>
  </si>
  <si>
    <t>[Hoagie Man's Wife]  &lt;42&gt;</t>
  </si>
  <si>
    <t>[Corncook's Woman]  &lt;30&gt;</t>
  </si>
  <si>
    <t>[Mrs. Rilly]  &lt;38&gt;</t>
  </si>
  <si>
    <t>[Judy Rawls]  &lt;21&gt;</t>
  </si>
  <si>
    <t>[Helen Dean]  &lt;35&gt;</t>
  </si>
  <si>
    <t>(as Bobbi VanEman)  &lt;74&gt;</t>
  </si>
  <si>
    <t>[Babe Posing in Photo with Morgan]  &lt;75&gt;</t>
  </si>
  <si>
    <t>[Rickshaw Passenger]  &lt;95&gt;</t>
  </si>
  <si>
    <t>[CIA Staff]  &lt;79&gt;</t>
  </si>
  <si>
    <t>[Rickshaw Passenger]  &lt;88&gt;</t>
  </si>
  <si>
    <t>[Hawkeye]  &lt;13&gt;</t>
  </si>
  <si>
    <t>[Russian Mafia]  &lt;66&gt;</t>
  </si>
  <si>
    <t>[Rickshaw Racer]  &lt;86&gt;</t>
  </si>
  <si>
    <t>(as Dennis Couprie)  [Skinny Bodyguard]  &lt;60&gt;</t>
  </si>
  <si>
    <t>[Choy/Eddie Kid]  &lt;21&gt;</t>
  </si>
  <si>
    <t>[Han's Assistant]  &lt;38&gt;</t>
  </si>
  <si>
    <t>[Officer Fong]  &lt;9&gt;</t>
  </si>
  <si>
    <t>[Skinny Bodyguard]  &lt;62&gt;</t>
  </si>
  <si>
    <t>[Young Worker (Skinny Freight)]  &lt;28&gt;</t>
  </si>
  <si>
    <t>(as Cheung Simon)  [Supermarket Kid]  &lt;27&gt;</t>
  </si>
  <si>
    <t>[Han's Assistant]  &lt;35&gt;</t>
  </si>
  <si>
    <t>[Skinny]  &lt;7&gt;</t>
  </si>
  <si>
    <t>[Papa Wang]  &lt;22&gt;</t>
  </si>
  <si>
    <t>[Rickshaw Racer]  &lt;82&gt;</t>
  </si>
  <si>
    <t>[Skinny Bodyguard]  &lt;61&gt;</t>
  </si>
  <si>
    <t>[Rickshaw Racer]  &lt;87&gt;</t>
  </si>
  <si>
    <t>[Russian Mafia]  &lt;68&gt;</t>
  </si>
  <si>
    <t>[Russian Mafia]  &lt;73&gt;</t>
  </si>
  <si>
    <t>[Russian Mafia]  &lt;69&gt;</t>
  </si>
  <si>
    <t>[Tarzan]  &lt;29&gt;</t>
  </si>
  <si>
    <t>[Rickshaw Racer]  &lt;83&gt;</t>
  </si>
  <si>
    <t>[Russian Mafia]  &lt;75&gt;</t>
  </si>
  <si>
    <t>[CIA Staff]  &lt;77&gt;</t>
  </si>
  <si>
    <t>[Fruit Market Accountant]  &lt;25&gt;</t>
  </si>
  <si>
    <t>[Bear]  &lt;14&gt;</t>
  </si>
  <si>
    <t>[Kyle]  &lt;17&gt;</t>
  </si>
  <si>
    <t>[Colonel Carrington]  &lt;23&gt;</t>
  </si>
  <si>
    <t>[Russian Mafia]  &lt;76&gt;</t>
  </si>
  <si>
    <t>(as Michael Lambert)  [Russian Mafia]  &lt;71&gt;</t>
  </si>
  <si>
    <t>[Han's Assistant]  &lt;40&gt;</t>
  </si>
  <si>
    <t>[Rickshaw Racer]  &lt;84&gt;</t>
  </si>
  <si>
    <t>[Rickshaw Racer]  &lt;85&gt;</t>
  </si>
  <si>
    <t>[Russian Mafia]  &lt;70&gt;</t>
  </si>
  <si>
    <t>[CIA Staff]  &lt;78&gt;</t>
  </si>
  <si>
    <t>[Tickler]  &lt;12&gt;</t>
  </si>
  <si>
    <t>[Rickshaw Racer]  &lt;80&gt;</t>
  </si>
  <si>
    <t>[Rickshaw Passenger]  &lt;89&gt;</t>
  </si>
  <si>
    <t>[Kip]  &lt;18&gt;</t>
  </si>
  <si>
    <t>[Biff]  &lt;15&gt;</t>
  </si>
  <si>
    <t>(as Raymond Leslie Nicholas)  [Karl]  &lt;10&gt;</t>
  </si>
  <si>
    <t>[Pachy]  &lt;31&gt;</t>
  </si>
  <si>
    <t>[Russian Mafia]  &lt;72&gt;</t>
  </si>
  <si>
    <t>[Racemaster]  &lt;20&gt;</t>
  </si>
  <si>
    <t>[Fruit Market Old Man]  &lt;24&gt;</t>
  </si>
  <si>
    <t>[Rickshaw Passenger]  &lt;93&gt;</t>
  </si>
  <si>
    <t>[Rickshaw Passenger]  &lt;94&gt;</t>
  </si>
  <si>
    <t>(as David Saunders)  [Russian Mafia]  &lt;64&gt;</t>
  </si>
  <si>
    <t>[Tommy Hendricks]  &lt;2&gt;</t>
  </si>
  <si>
    <t>(as Jake Sear Jacob)  [Russian Mafia]  &lt;74&gt;</t>
  </si>
  <si>
    <t>[Rickshaw Passenger]  &lt;96&gt;</t>
  </si>
  <si>
    <t>[Harry Johanson]  &lt;4&gt;</t>
  </si>
  <si>
    <t>[Rickshaw Passenger]  &lt;90&gt;</t>
  </si>
  <si>
    <t>[Rickshaw Passenger]  &lt;92&gt;</t>
  </si>
  <si>
    <t>[Han's Assistant]  &lt;34&gt;</t>
  </si>
  <si>
    <t>[Russian Mafia]  &lt;65&gt;</t>
  </si>
  <si>
    <t>[Han's Assistant]  &lt;37&gt;</t>
  </si>
  <si>
    <t>[Marcus Ray]  &lt;1&gt;</t>
  </si>
  <si>
    <t>[Russian Mafia]  &lt;63&gt;</t>
  </si>
  <si>
    <t>[Rickshaw Passenger]  &lt;91&gt;</t>
  </si>
  <si>
    <t>[Russian Mafia]  &lt;67&gt;</t>
  </si>
  <si>
    <t>(as Jeff Joseph Wolfe)  [Skaar]  &lt;11&gt;</t>
  </si>
  <si>
    <t>(as Michael Fitzegerald Wong)  [Han]  &lt;8&gt;</t>
  </si>
  <si>
    <t>[Eddie Wang]  &lt;6&gt;</t>
  </si>
  <si>
    <t>[Rickshaw Passenger]  &lt;97&gt;</t>
  </si>
  <si>
    <t>[V-Six Model/Cheerleader]  &lt;56&gt;</t>
  </si>
  <si>
    <t>[V-Six Model/Cheerleader]  &lt;54&gt;</t>
  </si>
  <si>
    <t>[V-Six Office Girl]  &lt;59&gt;</t>
  </si>
  <si>
    <t>[V-Six Model/Cheerleader]  &lt;53&gt;</t>
  </si>
  <si>
    <t>[Mel]  &lt;33&gt;</t>
  </si>
  <si>
    <t>[V-Six Model/Cheerleader]  &lt;46&gt;</t>
  </si>
  <si>
    <t>[V-Six Model/Cheerleader]  &lt;45&gt;</t>
  </si>
  <si>
    <t>[Jane]  &lt;30&gt;</t>
  </si>
  <si>
    <t>[V-Six Model/Cheerleader]  &lt;55&gt;</t>
  </si>
  <si>
    <t>[V-Six Model/Cheerleader]  &lt;41&gt;</t>
  </si>
  <si>
    <t>[V-Six Model/Cheerleader]  &lt;51&gt;</t>
  </si>
  <si>
    <t>[V-Six Secretary]  &lt;9&gt;</t>
  </si>
  <si>
    <t>[Detective Ling Ho]  &lt;5&gt;</t>
  </si>
  <si>
    <t>[V-Six Model/Cheerleader]  &lt;52&gt;</t>
  </si>
  <si>
    <t>[Buddha CIA]  &lt;19&gt;</t>
  </si>
  <si>
    <t>[Han's Assistant]  &lt;39&gt;</t>
  </si>
  <si>
    <t>[V-Six Office Girl]  &lt;57&gt;</t>
  </si>
  <si>
    <t>[V-Six Office Girl]  &lt;58&gt;</t>
  </si>
  <si>
    <t>[V-Six Model/Cheerleader]  &lt;47&gt;</t>
  </si>
  <si>
    <t>[Rickshaw Racer]  &lt;81&gt;</t>
  </si>
  <si>
    <t>(as Kim Maree Penn)  [Chip]  &lt;16&gt;</t>
  </si>
  <si>
    <t>[V-Six Model/Cheerleader]  &lt;50&gt;</t>
  </si>
  <si>
    <t>[V-Six Model/Cheerleader]  &lt;48&gt;</t>
  </si>
  <si>
    <t>[V-Six Model/Cheerleader]  &lt;44&gt;</t>
  </si>
  <si>
    <t>[Karen Lee]  &lt;3&gt;</t>
  </si>
  <si>
    <t>[V-Six Model/Cheerleader]  &lt;42&gt;</t>
  </si>
  <si>
    <t>[V-Six Model/Cheerleader]  &lt;43&gt;</t>
  </si>
  <si>
    <t>[Han's Assistant]  &lt;36&gt;</t>
  </si>
  <si>
    <t>[V-Six Model/Cheerleader]  &lt;49&gt;</t>
  </si>
  <si>
    <t>[Mr. George Allison]  &lt;7&gt;</t>
  </si>
  <si>
    <t>[Mr. Louis Grinnelli]  &lt;8&gt;</t>
  </si>
  <si>
    <t>[Pinky (credits)/Sleepy]  &lt;5&gt;</t>
  </si>
  <si>
    <t>[Johnny Rocket, aka Kid Williams]  &lt;1&gt;</t>
  </si>
  <si>
    <t>[Mr. Harry Trego]  &lt;4&gt;</t>
  </si>
  <si>
    <t>[Pat Martin]  &lt;10&gt;</t>
  </si>
  <si>
    <t>[Marion County Hospital Doctor]  &lt;14&gt;</t>
  </si>
  <si>
    <t>[Pelky]  &lt;11&gt;</t>
  </si>
  <si>
    <t>[Tom 'Tommy' Rossi]  &lt;6&gt;</t>
  </si>
  <si>
    <t>(as Charles Wilson)  [Monigan]  &lt;13&gt;</t>
  </si>
  <si>
    <t>[Angela Grinnelli]  &lt;2&gt;</t>
  </si>
  <si>
    <t>[Gloria Van Ness]  &lt;3&gt;</t>
  </si>
  <si>
    <t>(scenes deleted)  [Mrs. Turner]  &lt;12&gt;</t>
  </si>
  <si>
    <t>[Musil]  &lt;10&gt;</t>
  </si>
  <si>
    <t>(as Andrej Chalimon)  [Kolja]  &lt;2&gt;</t>
  </si>
  <si>
    <t>[Voice-Over]  &lt;41&gt;</t>
  </si>
  <si>
    <t>[PokornÃ½]  &lt;13&gt;</t>
  </si>
  <si>
    <t>[Houdek]  &lt;6&gt;</t>
  </si>
  <si>
    <t>[Ruzicka]  &lt;16&gt;</t>
  </si>
  <si>
    <t>[Louka]  &lt;1&gt;</t>
  </si>
  <si>
    <t>[NovotnÃ½]  &lt;14&gt;</t>
  </si>
  <si>
    <t>[Broz]  &lt;4&gt;</t>
  </si>
  <si>
    <t>(as Irina Livanova)  [Nadezda]  &lt;7&gt;</t>
  </si>
  <si>
    <t>[BrozovÃ¡]  &lt;12&gt;</t>
  </si>
  <si>
    <t>[BustikovÃ¡]  &lt;15&gt;</t>
  </si>
  <si>
    <t>[Voice-Over]  &lt;42&gt;</t>
  </si>
  <si>
    <t>[Doctor at Hospital]  &lt;33&gt;</t>
  </si>
  <si>
    <t>[Voice-Over]  &lt;39&gt;</t>
  </si>
  <si>
    <t>[Pediatrist]  &lt;28&gt;</t>
  </si>
  <si>
    <t>(as Lilian Malkina)  [Tamara]  &lt;9&gt;</t>
  </si>
  <si>
    <t>[Voice-Over]  &lt;40&gt;</t>
  </si>
  <si>
    <t>[ZubatÃ¡]  &lt;27&gt;</t>
  </si>
  <si>
    <t>[KlÃ¡ra]  &lt;3&gt;</t>
  </si>
  <si>
    <t>[Zuzana]  &lt;29&gt;</t>
  </si>
  <si>
    <t>[Pasa]  &lt;11&gt;</t>
  </si>
  <si>
    <t>[Blanka]  &lt;8&gt;</t>
  </si>
  <si>
    <t>[Mother]  &lt;5&gt;</t>
  </si>
  <si>
    <t>[Danish narrator]</t>
  </si>
  <si>
    <t>(voice: English version)  [Narrator]</t>
  </si>
  <si>
    <t>[Poetry Recitation]</t>
  </si>
  <si>
    <t>[Partygoer]  &lt;22&gt;</t>
  </si>
  <si>
    <t>[Judge Atkins]  &lt;9&gt;</t>
  </si>
  <si>
    <t>[Jim O'Connor]  &lt;6&gt;</t>
  </si>
  <si>
    <t>[John Shaunessy]  &lt;5&gt;</t>
  </si>
  <si>
    <t>[Grocer]  &lt;28&gt;</t>
  </si>
  <si>
    <t>[Street Musician]  &lt;31&gt;</t>
  </si>
  <si>
    <t>[Billy Kramer]  &lt;4&gt;</t>
  </si>
  <si>
    <t>[Ted Kramer]  &lt;1&gt;</t>
  </si>
  <si>
    <t>[Interviewer]  &lt;12&gt;</t>
  </si>
  <si>
    <t>[Partygoer]  &lt;25&gt;</t>
  </si>
  <si>
    <t>[Street Musician]  &lt;32&gt;</t>
  </si>
  <si>
    <t>[Norman]  &lt;18&gt;</t>
  </si>
  <si>
    <t>[Gressen]  &lt;8&gt;</t>
  </si>
  <si>
    <t>[Ackerman]  &lt;11&gt;</t>
  </si>
  <si>
    <t>[Partygoer]  &lt;26&gt;</t>
  </si>
  <si>
    <t>[Court Clerk]  &lt;27&gt;</t>
  </si>
  <si>
    <t>[Margaret Phelps]  &lt;3&gt;</t>
  </si>
  <si>
    <t>[Ted's Secretary]  &lt;14&gt;</t>
  </si>
  <si>
    <t>[Partygoer]  &lt;23&gt;</t>
  </si>
  <si>
    <t>[Partygoer]  &lt;24&gt;</t>
  </si>
  <si>
    <t>[Petie Phelps]  &lt;29&gt;</t>
  </si>
  <si>
    <t>(as Iris Alhanti)  [Partygoer]  &lt;21&gt;</t>
  </si>
  <si>
    <t>[Kim Phelps]  &lt;30&gt;</t>
  </si>
  <si>
    <t>[Mrs. Kline]  &lt;15&gt;</t>
  </si>
  <si>
    <t>[Teacher]  &lt;13&gt;</t>
  </si>
  <si>
    <t>[Joanna Kramer]  &lt;2&gt;</t>
  </si>
  <si>
    <t>(as Ingeborg Sorensen)  [Woman at Christmas Party]  &lt;20&gt;</t>
  </si>
  <si>
    <t>(as Jobeth Williams)  [Phyllis Bernard]  &lt;7&gt;</t>
  </si>
  <si>
    <t>[Flagpole Boy]  &lt;32&gt;</t>
  </si>
  <si>
    <t>[College Student #2]  &lt;34&gt;</t>
  </si>
  <si>
    <t>[TV Store Customer #2]  &lt;41&gt;</t>
  </si>
  <si>
    <t>[Krippendorf]  &lt;1&gt;</t>
  </si>
  <si>
    <t>[Outpost Man]  &lt;35&gt;</t>
  </si>
  <si>
    <t>[Mabu]  &lt;28&gt;</t>
  </si>
  <si>
    <t>[Mr. Tournquist]  &lt;26&gt;</t>
  </si>
  <si>
    <t>[Young Edmund]  &lt;6&gt;</t>
  </si>
  <si>
    <t>[Young Edmund]  &lt;7&gt;</t>
  </si>
  <si>
    <t>[Andrews]  &lt;44&gt;</t>
  </si>
  <si>
    <t>[Alcove Man]  &lt;31&gt;</t>
  </si>
  <si>
    <t>[Principal Reese]  &lt;23&gt;</t>
  </si>
  <si>
    <t>[Dr. Harvey]  &lt;14&gt;</t>
  </si>
  <si>
    <t>[Edmund]  &lt;5&gt;</t>
  </si>
  <si>
    <t>[Simon Alonso]  &lt;11&gt;</t>
  </si>
  <si>
    <t>[Sulukim]  &lt;20&gt;</t>
  </si>
  <si>
    <t>[Gordon Hargrove]  &lt;19&gt;</t>
  </si>
  <si>
    <t>[Gerald Adams]  &lt;9&gt;</t>
  </si>
  <si>
    <t>[TV Store Customer #1]  &lt;40&gt;</t>
  </si>
  <si>
    <t>[Henry Spivey]  &lt;21&gt;</t>
  </si>
  <si>
    <t>[Larry Swift]  &lt;27&gt;</t>
  </si>
  <si>
    <t>[Ruth's Guide]  &lt;29&gt;</t>
  </si>
  <si>
    <t>[Edith Proxmire]  &lt;15&gt;</t>
  </si>
  <si>
    <t>[President Porter]  &lt;10&gt;</t>
  </si>
  <si>
    <t>[Elevator Teen]  &lt;43&gt;</t>
  </si>
  <si>
    <t>[TV Studio Woman]  &lt;42&gt;</t>
  </si>
  <si>
    <t>[Veronica]  &lt;2&gt;</t>
  </si>
  <si>
    <t>[Lori]  &lt;12&gt;</t>
  </si>
  <si>
    <t>[Mrs. Tournquist]  &lt;25&gt;</t>
  </si>
  <si>
    <t>[Abbey Tournquist]  &lt;24&gt;</t>
  </si>
  <si>
    <t>[College Student #1]  &lt;33&gt;</t>
  </si>
  <si>
    <t>[Shelly]  &lt;3&gt;</t>
  </si>
  <si>
    <t>[Lecture Woman #3]  &lt;39&gt;</t>
  </si>
  <si>
    <t>[Divorced Woman]  &lt;36&gt;</t>
  </si>
  <si>
    <t>[Mrs. O'Brian]  &lt;16&gt;</t>
  </si>
  <si>
    <t>[Lecture Woman #2]  &lt;38&gt;</t>
  </si>
  <si>
    <t>[Gladys Schmades]  &lt;13&gt;</t>
  </si>
  <si>
    <t>[Irene Hargrove]  &lt;18&gt;</t>
  </si>
  <si>
    <t>[Ruth Allen]  &lt;8&gt;</t>
  </si>
  <si>
    <t>[Jennifer]  &lt;17&gt;</t>
  </si>
  <si>
    <t>[Lecture Woman #1]  &lt;37&gt;</t>
  </si>
  <si>
    <t>[Secretary]  &lt;45&gt;</t>
  </si>
  <si>
    <t>[McCrary - The Pickup Driver]  &lt;6&gt;</t>
  </si>
  <si>
    <t>[Dr. Albert Stern]  &lt;5&gt;</t>
  </si>
  <si>
    <t>(as Donald Eitner)  [Weather Operator]  &lt;12&gt;</t>
  </si>
  <si>
    <t>[Dr. Hubbell Eliot]  &lt;3&gt;</t>
  </si>
  <si>
    <t>(as Jose G. Gonzales)  [Manuel Ramirez]  &lt;8&gt;</t>
  </si>
  <si>
    <t>[Lab Central Security Guard]  &lt;14&gt;</t>
  </si>
  <si>
    <t>[Pilot]  &lt;9&gt;</t>
  </si>
  <si>
    <t>[Sergeant]  &lt;13&gt;</t>
  </si>
  <si>
    <t>[Dr. Leslie Gaskell]  &lt;1&gt;</t>
  </si>
  <si>
    <t>[Dr. Arnold Culver]  &lt;4&gt;</t>
  </si>
  <si>
    <t>[Gen. Perry]  &lt;7&gt;</t>
  </si>
  <si>
    <t>[Air Force General]  &lt;11&gt;</t>
  </si>
  <si>
    <t>[Vera Hunter]  &lt;2&gt;</t>
  </si>
  <si>
    <t>[Nurse]  &lt;10&gt;</t>
  </si>
  <si>
    <t>[Slave]  &lt;16&gt;</t>
  </si>
  <si>
    <t>[Tu]  &lt;5&gt;</t>
  </si>
  <si>
    <t>[Juba]  &lt;6&gt;</t>
  </si>
  <si>
    <t>[General Taligaro]  &lt;3&gt;</t>
  </si>
  <si>
    <t>[Mandara]  &lt;14&gt;</t>
  </si>
  <si>
    <t>[Ducalon]  &lt;9&gt;</t>
  </si>
  <si>
    <t>[Dragon Legion Guard]  &lt;17&gt;</t>
  </si>
  <si>
    <t>[Ascalante]  &lt;4&gt;</t>
  </si>
  <si>
    <t>[Ship Captain]  &lt;12&gt;</t>
  </si>
  <si>
    <t>[Slave]  &lt;15&gt;</t>
  </si>
  <si>
    <t>[Zulcki]  &lt;13&gt;</t>
  </si>
  <si>
    <t>[Dalgar]  &lt;10&gt;</t>
  </si>
  <si>
    <t>[Kull]  &lt;1&gt;</t>
  </si>
  <si>
    <t>(as Sven Ole Thorsen)  [King Borna]  &lt;11&gt;</t>
  </si>
  <si>
    <t>[Enaros]  &lt;8&gt;</t>
  </si>
  <si>
    <t>[Akivasha]  &lt;2&gt;</t>
  </si>
  <si>
    <t>[Zareta]  &lt;7&gt;</t>
  </si>
  <si>
    <t>[Indian Soldier]  &lt;32&gt;</t>
  </si>
  <si>
    <t>[Second Chinese General]  &lt;23&gt;</t>
  </si>
  <si>
    <t>[Lobsang (Adult)]  &lt;20&gt;</t>
  </si>
  <si>
    <t>(as Ngawang Dorjee)  [Kashag/Nobleman #1]  &lt;16&gt;</t>
  </si>
  <si>
    <t>[Lama of Sera]  &lt;9&gt;</t>
  </si>
  <si>
    <t>(as Lobsang Gyatso)  [The Messenger]  &lt;10&gt;</t>
  </si>
  <si>
    <t>[Prime Minister Lobsang Tashi]  &lt;25&gt;</t>
  </si>
  <si>
    <t>(as Selden Kunga)  [Tibetan Doctor]  &lt;28&gt;</t>
  </si>
  <si>
    <t>[Chairman Mao]  &lt;27&gt;</t>
  </si>
  <si>
    <t>[Takster]  &lt;8&gt;</t>
  </si>
  <si>
    <t>[Lord Chamberlain]  &lt;12&gt;</t>
  </si>
  <si>
    <t>[Nechung Oracle]  &lt;21&gt;</t>
  </si>
  <si>
    <t>[Layman #1]  &lt;18&gt;</t>
  </si>
  <si>
    <t>[Dalai Lama (Aged 2)]  &lt;4&gt;</t>
  </si>
  <si>
    <t>[Reting Rinpoche]  &lt;11&gt;</t>
  </si>
  <si>
    <t>[Tenzin Chonegyl (Age 12)]  &lt;31&gt;</t>
  </si>
  <si>
    <t>[Master of the Kitchen]  &lt;13&gt;</t>
  </si>
  <si>
    <t>[Norbu Thundrup]  &lt;19&gt;</t>
  </si>
  <si>
    <t>[Dalai Lama (Age 5)]  &lt;3&gt;</t>
  </si>
  <si>
    <t>[Dalai Lama (Age 12)]  &lt;2&gt;</t>
  </si>
  <si>
    <t>[Kashag/Nobleman #2]  &lt;17&gt;</t>
  </si>
  <si>
    <t>[Dalai Lama (Adult)]  &lt;1&gt;</t>
  </si>
  <si>
    <t>[Lobsang (5-10)]  &lt;6&gt;</t>
  </si>
  <si>
    <t>[Ling Rimpoche]  &lt;15&gt;</t>
  </si>
  <si>
    <t>(as Tsewang Jigme Tsarong)  [Taktra Rimpoche]  &lt;14&gt;</t>
  </si>
  <si>
    <t>[Deformed Face Bodyguard]  &lt;22&gt;</t>
  </si>
  <si>
    <t>[Prime Minister Lukhangwa]  &lt;26&gt;</t>
  </si>
  <si>
    <t>[Chinese Comrade]  &lt;29&gt;</t>
  </si>
  <si>
    <t>[Old Woman]  &lt;30&gt;</t>
  </si>
  <si>
    <t>[General Tan]  &lt;24&gt;</t>
  </si>
  <si>
    <t>[Himself - Interviewer]  &lt;1&gt;</t>
  </si>
  <si>
    <t>(archive footage)  [Himself]  &lt;2&gt;</t>
  </si>
  <si>
    <t>(as Tracy Marander)  [Herself]</t>
  </si>
  <si>
    <t>[Classmate]  &lt;34&gt;</t>
  </si>
  <si>
    <t>[Boy]  &lt;38&gt;</t>
  </si>
  <si>
    <t>[Hinke Berggren]  &lt;8&gt;</t>
  </si>
  <si>
    <t>[Police officer]  &lt;25&gt;</t>
  </si>
  <si>
    <t>[Inspector Gissle]  &lt;7&gt;</t>
  </si>
  <si>
    <t>[HovmÃ¥larens assistent]  &lt;18&gt;</t>
  </si>
  <si>
    <t>[Helmersson]  &lt;23&gt;</t>
  </si>
  <si>
    <t>[Perling]  &lt;20&gt;</t>
  </si>
  <si>
    <t>[Andersson]  &lt;19&gt;</t>
  </si>
  <si>
    <t>[Principal]  &lt;6&gt;</t>
  </si>
  <si>
    <t>[Customer]  &lt;22&gt;</t>
  </si>
  <si>
    <t>[School janitor]  &lt;26&gt;</t>
  </si>
  <si>
    <t>[Shoe salesman]  &lt;9&gt;</t>
  </si>
  <si>
    <t>[Blacksmith]  &lt;16&gt;</t>
  </si>
  <si>
    <t>[Teacher Lundin]  &lt;5&gt;</t>
  </si>
  <si>
    <t>[Man in the bushes with Margit]  &lt;24&gt;</t>
  </si>
  <si>
    <t>[BÃ¤cklin]  &lt;29&gt;</t>
  </si>
  <si>
    <t>[Stickan]  &lt;30&gt;</t>
  </si>
  <si>
    <t>[Boxing Trainer]  &lt;12&gt;</t>
  </si>
  <si>
    <t>[Boy]  &lt;36&gt;</t>
  </si>
  <si>
    <t>[Bertil SchÃ¼tt]  &lt;4&gt;</t>
  </si>
  <si>
    <t>[Classmate]  &lt;32&gt;</t>
  </si>
  <si>
    <t>[Roland SchÃ¼tt]  &lt;1&gt;</t>
  </si>
  <si>
    <t>[Socialist]  &lt;17&gt;</t>
  </si>
  <si>
    <t>[Kopowski the Orthopaedist]  &lt;15&gt;</t>
  </si>
  <si>
    <t>[Royal painter]  &lt;28&gt;</t>
  </si>
  <si>
    <t>[Boy]  &lt;39&gt;</t>
  </si>
  <si>
    <t>[Fritiof SchÃ¼tt]  &lt;2&gt;</t>
  </si>
  <si>
    <t>[Teacher at Skrubba]  &lt;21&gt;</t>
  </si>
  <si>
    <t>[Boy]  &lt;37&gt;</t>
  </si>
  <si>
    <t>[Nils]  &lt;31&gt;</t>
  </si>
  <si>
    <t>[Little boy]  &lt;33&gt;</t>
  </si>
  <si>
    <t>[Karin Adamsson]  &lt;13&gt;</t>
  </si>
  <si>
    <t>[Woman in Street]  &lt;27&gt;</t>
  </si>
  <si>
    <t>[Zipa SchÃ¼tt]  &lt;3&gt;</t>
  </si>
  <si>
    <t>[Margit]  &lt;11&gt;</t>
  </si>
  <si>
    <t>[Kopowski's assistent]  &lt;17&gt;</t>
  </si>
  <si>
    <t>(voice: English version) (as Roger Canfield)  [Additional Voices]</t>
  </si>
  <si>
    <t>(voice: English version)  [Section 9 Staff Cyberneticist/Coroner]</t>
  </si>
  <si>
    <t>(voice: English version) (as Steve Davis)  [Diplomat]</t>
  </si>
  <si>
    <t>(voice: English version)  [Garbage Collector A]</t>
  </si>
  <si>
    <t>(voice: English version)  [Old Man]</t>
  </si>
  <si>
    <t>(voice)  [Garbage Collector B]</t>
  </si>
  <si>
    <t>(voice: English version)  [Diplomat]</t>
  </si>
  <si>
    <t>(voice: English version) (as Richard George)  [Bateau]  &lt;2&gt;</t>
  </si>
  <si>
    <t>(voice)  [Section 6 Department Chief Nakamura]  &lt;11&gt;</t>
  </si>
  <si>
    <t>(voice: English version) (as Michael Porter)  [Additional Voices]</t>
  </si>
  <si>
    <t>(voice: English version)  [Additional Voices]</t>
  </si>
  <si>
    <t>(voice: English version) (as Murray Williams)  [Additional Voices]</t>
  </si>
  <si>
    <t>(voice: English version)  [Togusa]</t>
  </si>
  <si>
    <t>(voice)  [Project 2501 aka 'The Puppet Master']  &lt;7&gt;</t>
  </si>
  <si>
    <t>(voice: English version) (as William Frederick)  [Section 9 Department Chief Aramaki]</t>
  </si>
  <si>
    <t>(voice)  [Dr.Willis]</t>
  </si>
  <si>
    <t>(voice)  [Terrorist]</t>
  </si>
  <si>
    <t>(voice: English version)</t>
  </si>
  <si>
    <t>(voice)  [Daita Mizuho]</t>
  </si>
  <si>
    <t>(voice)  [Notorious Diplomat]</t>
  </si>
  <si>
    <t>(voice: English version) (as Ben Isaacson)  [Section 6 Department Chief Nakamura]</t>
  </si>
  <si>
    <t>(voice: English version) (as Joe Michaels)  [Additional Voices]</t>
  </si>
  <si>
    <t>(voice: English version) (as Mike Sorich)  [Ishikawa]</t>
  </si>
  <si>
    <t>(voice: English version) (as David Conrad)  [Bad Guy]</t>
  </si>
  <si>
    <t>(voice: English version) (as Hank Smith)  [Minister]</t>
  </si>
  <si>
    <t>(voice: English version)  [Garbage Collector B]</t>
  </si>
  <si>
    <t>(voice: English version) (as Stephen Platt)  [Additional Voices]</t>
  </si>
  <si>
    <t>(voice)  [Assault-Unit Operator]</t>
  </si>
  <si>
    <t>(voice: English version)  [Dr. Willis]</t>
  </si>
  <si>
    <t>(voice: English version) (as Abe Lasser)  [Project 2501/Puppet Master]</t>
  </si>
  <si>
    <t>(voice)  [Togusa]  &lt;9&gt;</t>
  </si>
  <si>
    <t>(voice)  [Garbage Collector A]</t>
  </si>
  <si>
    <t>(voice)  [Foreign Minister]</t>
  </si>
  <si>
    <t>(voice)  [Section 9 Department Chief Aramaki (JPN)]  &lt;5&gt;</t>
  </si>
  <si>
    <t>(voice)  [BatÃ´]  &lt;3&gt;</t>
  </si>
  <si>
    <t>(voice: English version) (as S.J. Charvin)  [Additional Voices]</t>
  </si>
  <si>
    <t>(voice)  [Motoko (Girl)]</t>
  </si>
  <si>
    <t>(voice)  [Major Motoko Kusanagi]  &lt;1&gt;</t>
  </si>
  <si>
    <t>(voice: English version) (as Amy Wong)  [Additional Voices]</t>
  </si>
  <si>
    <t>(voice: English version)  [Major Motoko Kusanagi]</t>
  </si>
  <si>
    <t>[Louis]  &lt;10&gt;</t>
  </si>
  <si>
    <t>[L'employÃ© du museum d'histoire naturelle]  &lt;21&gt;</t>
  </si>
  <si>
    <t>[Mathivet]  &lt;20&gt;</t>
  </si>
  <si>
    <t>[Marc Duphorin]  &lt;11&gt;</t>
  </si>
  <si>
    <t>[Hellzer]  &lt;5&gt;</t>
  </si>
  <si>
    <t>[Thierry Pardot]  &lt;8&gt;</t>
  </si>
  <si>
    <t>[Un prÃ©sentateur TV]  &lt;23&gt;</t>
  </si>
  <si>
    <t>[Inspecteur Pernais]  &lt;15&gt;</t>
  </si>
  <si>
    <t>[Armand, le directeur]  &lt;22&gt;</t>
  </si>
  <si>
    <t>[Bastias]  &lt;7&gt;</t>
  </si>
  <si>
    <t>[L'animateur radio sur Europe 1]  &lt;24&gt;</t>
  </si>
  <si>
    <t>[Vauban]  &lt;6&gt;</t>
  </si>
  <si>
    <t>[Zephir]  &lt;14&gt;</t>
  </si>
  <si>
    <t>[Julien Pardot]  &lt;1&gt;</t>
  </si>
  <si>
    <t>(as Henri Virlogeux)  [Urioste]  &lt;9&gt;</t>
  </si>
  <si>
    <t>[Le portier du ministÃ¨re]  &lt;17&gt;</t>
  </si>
  <si>
    <t>[Alice Duphorin]  &lt;3&gt;</t>
  </si>
  <si>
    <t>[AgnÃ¨s Pardot]  &lt;2&gt;</t>
  </si>
  <si>
    <t>[La femme au bÃ©bÃ©]  &lt;19&gt;</t>
  </si>
  <si>
    <t>[Marie-Claude Hellzer]  &lt;12&gt;</t>
  </si>
  <si>
    <t>[Mme. Brezol]  &lt;4&gt;</t>
  </si>
  <si>
    <t>[M. Pinoiseau]  &lt;15&gt;</t>
  </si>
  <si>
    <t>[M. Vernon]  &lt;9&gt;</t>
  </si>
  <si>
    <t>[Julien]  &lt;11&gt;</t>
  </si>
  <si>
    <t>[Paul Prieur]  &lt;2&gt;</t>
  </si>
  <si>
    <t>[Duhamel]  &lt;8&gt;</t>
  </si>
  <si>
    <t>[Vincent]  &lt;21&gt;</t>
  </si>
  <si>
    <t>[M. Lenoir]  &lt;17&gt;</t>
  </si>
  <si>
    <t>[M. Ballandieu]  &lt;18&gt;</t>
  </si>
  <si>
    <t>[Martineau]  &lt;5&gt;</t>
  </si>
  <si>
    <t>[La Fleche]  &lt;22&gt;</t>
  </si>
  <si>
    <t>[Little Boy at the Cafe]  &lt;25&gt;</t>
  </si>
  <si>
    <t>[M. Chabert]  &lt;12&gt;</t>
  </si>
  <si>
    <t>[Young Boy]  &lt;13&gt;</t>
  </si>
  <si>
    <t>[Doctor Arnoux]  &lt;4&gt;</t>
  </si>
  <si>
    <t>[Mariette]  &lt;14&gt;</t>
  </si>
  <si>
    <t>[Nelly]  &lt;1&gt;</t>
  </si>
  <si>
    <t>[Marylin]  &lt;3&gt;</t>
  </si>
  <si>
    <t>[Mme Rudemont]  &lt;16&gt;</t>
  </si>
  <si>
    <t>[Mme Chabert]  &lt;7&gt;</t>
  </si>
  <si>
    <t>[Mme Pinoiseau]  &lt;19&gt;</t>
  </si>
  <si>
    <t>[Young Woman]  &lt;20&gt;</t>
  </si>
  <si>
    <t>[Plump Woman]  &lt;24&gt;</t>
  </si>
  <si>
    <t>[Mme Vernon]  &lt;6&gt;</t>
  </si>
  <si>
    <t>[Mme Point]  &lt;26&gt;</t>
  </si>
  <si>
    <t>[CÃ©cilia's Father]  &lt;6&gt;</t>
  </si>
  <si>
    <t>[Owner of Momo's cafe]  &lt;21&gt;</t>
  </si>
  <si>
    <t>[Doctor]  &lt;8&gt;</t>
  </si>
  <si>
    <t>[Pierre]  &lt;15&gt;</t>
  </si>
  <si>
    <t>[Martin]  &lt;1&gt;</t>
  </si>
  <si>
    <t>[Philosophy Student]  &lt;16&gt;</t>
  </si>
  <si>
    <t>[University dean]  &lt;10&gt;</t>
  </si>
  <si>
    <t>[Ferdinand]  &lt;13&gt;</t>
  </si>
  <si>
    <t>[Waiter at Momo's cafe]  &lt;22&gt;</t>
  </si>
  <si>
    <t>[Meyers]  &lt;4&gt;</t>
  </si>
  <si>
    <t>[Jean-Paul]  &lt;11&gt;</t>
  </si>
  <si>
    <t>[Momo]  &lt;7&gt;</t>
  </si>
  <si>
    <t>[Waiter at Momo's cafe]  &lt;23&gt;</t>
  </si>
  <si>
    <t>[Bouncer]  &lt;19&gt;</t>
  </si>
  <si>
    <t>[Prostitute]  &lt;38&gt;</t>
  </si>
  <si>
    <t>[Prostitute]  &lt;29&gt;</t>
  </si>
  <si>
    <t>[Woman in telephone booth]  &lt;24&gt;</t>
  </si>
  <si>
    <t>[Prostitute]  &lt;37&gt;</t>
  </si>
  <si>
    <t>[Sophie]  &lt;3&gt;</t>
  </si>
  <si>
    <t>[CÃ©cilia's Mother]  &lt;5&gt;</t>
  </si>
  <si>
    <t>[CÃ©cilia]  &lt;2&gt;</t>
  </si>
  <si>
    <t>[Prostitute]  &lt;30&gt;</t>
  </si>
  <si>
    <t>[Girl in disreputable bar]  &lt;18&gt;</t>
  </si>
  <si>
    <t>[Meyers' concierge]  &lt;9&gt;</t>
  </si>
  <si>
    <t>[Prostitute]  &lt;33&gt;</t>
  </si>
  <si>
    <t>[Agnes]  &lt;12&gt;</t>
  </si>
  <si>
    <t>[Prostitute]  &lt;31&gt;</t>
  </si>
  <si>
    <t>[Prostitute]  &lt;32&gt;</t>
  </si>
  <si>
    <t>(voice)  [Prostitute]  &lt;25&gt;</t>
  </si>
  <si>
    <t>[Owner of disreputable bar]  &lt;17&gt;</t>
  </si>
  <si>
    <t>(as Marina De Luca)  [Prostitute]  &lt;35&gt;</t>
  </si>
  <si>
    <t>[Ferdinand's girlfriend]  &lt;14&gt;</t>
  </si>
  <si>
    <t>[Prostitute]  &lt;26&gt;</t>
  </si>
  <si>
    <t>[Prostitute]  &lt;27&gt;</t>
  </si>
  <si>
    <t>(voice)  [Narrator/RÃ©citant]  &lt;1&gt;</t>
  </si>
  <si>
    <t>(archive footage) (uncredited)  [Undetermined Film Role: Gambling]</t>
  </si>
  <si>
    <t>(voice)  [Narrator (English version)]  &lt;2&gt;</t>
  </si>
  <si>
    <t>(archive footage)  [Himself - in Paris]</t>
  </si>
  <si>
    <t>(archive footage) (uncredited)  [Undetermined Film Role: Dancing]</t>
  </si>
  <si>
    <t>[Peasant by the River]  &lt;53&gt;</t>
  </si>
  <si>
    <t>[1st Warehouse Man]  &lt;59&gt;</t>
  </si>
  <si>
    <t>[Young Farm Laborer]  &lt;52&gt;</t>
  </si>
  <si>
    <t>[Prince]  &lt;29&gt;</t>
  </si>
  <si>
    <t>[Flirtatious Client]  &lt;12&gt;</t>
  </si>
  <si>
    <t>[1st Carabiniere]  &lt;35&gt;</t>
  </si>
  <si>
    <t>[The Collector]  &lt;8&gt;</t>
  </si>
  <si>
    <t>[Joe Morelli (Giuseppe Romolo)]  &lt;1&gt;</t>
  </si>
  <si>
    <t>[Grandpa Bordonaro]  &lt;6&gt;</t>
  </si>
  <si>
    <t>[Vitti Na Crozza]  &lt;49&gt;</t>
  </si>
  <si>
    <t>[Partisan]  &lt;58&gt;</t>
  </si>
  <si>
    <t>[Old Man in Wheelchair]  &lt;13&gt;</t>
  </si>
  <si>
    <t>[Communal Functionary]  &lt;7&gt;</t>
  </si>
  <si>
    <t>[Peasant on Bus]  &lt;16&gt;</t>
  </si>
  <si>
    <t>[Mafia Boss Realzisa]  &lt;32&gt;</t>
  </si>
  <si>
    <t>[Village Idiot]  &lt;51&gt;</t>
  </si>
  <si>
    <t>[3rd Friend]  &lt;42&gt;</t>
  </si>
  <si>
    <t>[Armless Man]  &lt;55&gt;</t>
  </si>
  <si>
    <t>[Photographer]  &lt;17&gt;</t>
  </si>
  <si>
    <t>[1st Mafioso]  &lt;25&gt;</t>
  </si>
  <si>
    <t>[Clapboard Kid]  &lt;21&gt;</t>
  </si>
  <si>
    <t>[Cinema Cashier]  &lt;28&gt;</t>
  </si>
  <si>
    <t>[Vito]  &lt;11&gt;</t>
  </si>
  <si>
    <t>[Tavern Boy]  &lt;54&gt;</t>
  </si>
  <si>
    <t>[Boy with Garabaldino]  &lt;34&gt;</t>
  </si>
  <si>
    <t>[3rd Man in Club]  &lt;45&gt;</t>
  </si>
  <si>
    <t>[Innkeeper]  &lt;47&gt;</t>
  </si>
  <si>
    <t>[Cosima Millelire]  &lt;36&gt;</t>
  </si>
  <si>
    <t>[Barber]  &lt;38&gt;</t>
  </si>
  <si>
    <t>[Zu'Leonardo]  &lt;33&gt;</t>
  </si>
  <si>
    <t>[Pio Li Fusi]  &lt;24&gt;</t>
  </si>
  <si>
    <t>[Mayor]  &lt;48&gt;</t>
  </si>
  <si>
    <t>[2nd Man in Club]  &lt;44&gt;</t>
  </si>
  <si>
    <t>[2nd Friend]  &lt;41&gt;</t>
  </si>
  <si>
    <t>[Don Lucio]  &lt;46&gt;</t>
  </si>
  <si>
    <t>[Man Quoting Mussolini]  &lt;50&gt;</t>
  </si>
  <si>
    <t>[Bordonaro Jr.]  &lt;27&gt;</t>
  </si>
  <si>
    <t>[Brigadiere Mastropaolo]  &lt;3&gt;</t>
  </si>
  <si>
    <t>[2nd Mafioso]  &lt;26&gt;</t>
  </si>
  <si>
    <t>[1st Nasca Brother]  &lt;22&gt;</t>
  </si>
  <si>
    <t>[2nd Nasca Brother]  &lt;23&gt;</t>
  </si>
  <si>
    <t>[2nd Warehouse Man]  &lt;60&gt;</t>
  </si>
  <si>
    <t>[1st Baldalamenti]  &lt;10&gt;</t>
  </si>
  <si>
    <t>[1st Man in Club]  &lt;43&gt;</t>
  </si>
  <si>
    <t>[2nd Badalamenti]  &lt;31&gt;</t>
  </si>
  <si>
    <t>[Band Master]  &lt;57&gt;</t>
  </si>
  <si>
    <t>[Carwash Man]  &lt;56&gt;</t>
  </si>
  <si>
    <t>[Mute]  &lt;4&gt;</t>
  </si>
  <si>
    <t>[1st Friend]  &lt;40&gt;</t>
  </si>
  <si>
    <t>[Princess]  &lt;9&gt;</t>
  </si>
  <si>
    <t>[Pinuccia]  &lt;19&gt;</t>
  </si>
  <si>
    <t>[Beata]  &lt;2&gt;</t>
  </si>
  <si>
    <t>[Anna]  &lt;39&gt;</t>
  </si>
  <si>
    <t>[Santina]  &lt;18&gt;</t>
  </si>
  <si>
    <t>(as Rori Quatrocchi)  [Prostitute]  &lt;37&gt;</t>
  </si>
  <si>
    <t>[Anna's mother]  &lt;5&gt;</t>
  </si>
  <si>
    <t>[Soukaz]  &lt;5&gt;</t>
  </si>
  <si>
    <t>[Louis-Guy]  &lt;10&gt;</t>
  </si>
  <si>
    <t>[Marcus]  &lt;12&gt;</t>
  </si>
  <si>
    <t>[The Young Plumber]  &lt;13&gt;</t>
  </si>
  <si>
    <t>[Cordier]  &lt;7&gt;</t>
  </si>
  <si>
    <t>[Chris]  &lt;3&gt;</t>
  </si>
  <si>
    <t>[Quentin]  &lt;2&gt;</t>
  </si>
  <si>
    <t>[The Man at the End]  &lt;17&gt;</t>
  </si>
  <si>
    <t>[M. Thorpe]  &lt;9&gt;</t>
  </si>
  <si>
    <t>[The Photographer]  &lt;15&gt;</t>
  </si>
  <si>
    <t>[Child Boxer]  &lt;16&gt;</t>
  </si>
  <si>
    <t>[Dominique's Friend]  &lt;6&gt;</t>
  </si>
  <si>
    <t>[Quentin's Mother]  &lt;11&gt;</t>
  </si>
  <si>
    <t>[Dominique]  &lt;1&gt;</t>
  </si>
  <si>
    <t>[Madame Thorpe]  &lt;4&gt;</t>
  </si>
  <si>
    <t>[Marine]  &lt;8&gt;</t>
  </si>
  <si>
    <t>[Breuning - Dudley's Guy]  &lt;35&gt;</t>
  </si>
  <si>
    <t>[Detective]  &lt;73&gt;</t>
  </si>
  <si>
    <t>(as Simon Baker Denny)  [Matt Reynolds]  &lt;25&gt;</t>
  </si>
  <si>
    <t>[Dick Stensland]  &lt;15&gt;</t>
  </si>
  <si>
    <t>[Ray Collins - Nite Owl Suspect]  &lt;51&gt;</t>
  </si>
  <si>
    <t>[Forensic Officer]  &lt;43&gt;</t>
  </si>
  <si>
    <t>[Officer Escorting Mexicans]  &lt;27&gt;</t>
  </si>
  <si>
    <t>[Coroner]  &lt;44&gt;</t>
  </si>
  <si>
    <t>[Reporter at Hollywood Station]  &lt;19&gt;</t>
  </si>
  <si>
    <t>[Vice Captain]  &lt;38&gt;</t>
  </si>
  <si>
    <t>[Dudley Smith]  &lt;4&gt;</t>
  </si>
  <si>
    <t>[Wendell 'Bud' White]  &lt;2&gt;</t>
  </si>
  <si>
    <t>[Sid Hudgens]  &lt;6&gt;</t>
  </si>
  <si>
    <t>[Officer - Detective at Hollywood Station]  &lt;29&gt;</t>
  </si>
  <si>
    <t>[West Hollywood Sheriff's Deputy]  &lt;70&gt;</t>
  </si>
  <si>
    <t>[Patrolman at Nite Owl Cafe]  &lt;41&gt;</t>
  </si>
  <si>
    <t>[Detective]  &lt;74&gt;</t>
  </si>
  <si>
    <t>[Wife Beater]  &lt;16&gt;</t>
  </si>
  <si>
    <t>[Louis Fontaine - Nite Owl Suspect]  &lt;52&gt;</t>
  </si>
  <si>
    <t>[Mickey Cohen]  &lt;10&gt;</t>
  </si>
  <si>
    <t>[Pierce Patchett's Bodyguard]  &lt;48&gt;</t>
  </si>
  <si>
    <t>[Officer - Detective at Hollywood Station]  &lt;30&gt;</t>
  </si>
  <si>
    <t>(as Kevin Kelly)  [Detective]  &lt;75&gt;</t>
  </si>
  <si>
    <t>[Bud's Rejected Partner]  &lt;46&gt;</t>
  </si>
  <si>
    <t>[Detective at Detective Bureau]  &lt;40&gt;</t>
  </si>
  <si>
    <t>[Officer - Detective at Hollywood Station]  &lt;31&gt;</t>
  </si>
  <si>
    <t>(as Steve Lambert)  [Roland Navarette]  &lt;57&gt;</t>
  </si>
  <si>
    <t>[Photographer at Hollywood Station]  &lt;20&gt;</t>
  </si>
  <si>
    <t>[Police Chief]  &lt;34&gt;</t>
  </si>
  <si>
    <t>[Frolic Room Bartender]  &lt;66&gt;</t>
  </si>
  <si>
    <t>[Detective]  &lt;76&gt;</t>
  </si>
  <si>
    <t>[Officer at Detective Bureau]  &lt;58&gt;</t>
  </si>
  <si>
    <t>[Carlisle - Dudley's Guy]  &lt;36&gt;</t>
  </si>
  <si>
    <t>['Badge of Honor' Star Brett Chase]  &lt;9&gt;</t>
  </si>
  <si>
    <t>[Detective]  &lt;77&gt;</t>
  </si>
  <si>
    <t>[City Councilman]  &lt;49&gt;</t>
  </si>
  <si>
    <t>[Detective]  &lt;78&gt;</t>
  </si>
  <si>
    <t>[Reporter at Hospital]  &lt;63&gt;</t>
  </si>
  <si>
    <t>[Jack's Rejected Partner]  &lt;47&gt;</t>
  </si>
  <si>
    <t>[Officer at Hush-Hush Office]  &lt;72&gt;</t>
  </si>
  <si>
    <t>[Detective]  &lt;79&gt;</t>
  </si>
  <si>
    <t>[Edmund J. Exley]  &lt;3&gt;</t>
  </si>
  <si>
    <t>[Officer - Detective at Hollywood Station]  &lt;32&gt;</t>
  </si>
  <si>
    <t>[Officer Arresting Mickey Cohen]  &lt;14&gt;</t>
  </si>
  <si>
    <t>[D.A. Ellis Loew]  &lt;8&gt;</t>
  </si>
  <si>
    <t>[First Mexican]  &lt;28&gt;</t>
  </si>
  <si>
    <t>[Leland 'Buzz' Meeks]  &lt;23&gt;</t>
  </si>
  <si>
    <t>[Sylvester Fitch]  &lt;56&gt;</t>
  </si>
  <si>
    <t>[Johnny Stompanato]  &lt;11&gt;</t>
  </si>
  <si>
    <t>[Officer - Detective at Hollywood Station]  &lt;33&gt;</t>
  </si>
  <si>
    <t>[Photographer at Hospital]  &lt;64&gt;</t>
  </si>
  <si>
    <t>[Jack Vincennes]  &lt;1&gt;</t>
  </si>
  <si>
    <t>[Detective at Hush-Hush Office]  &lt;71&gt;</t>
  </si>
  <si>
    <t>[Detective]  &lt;80&gt;</t>
  </si>
  <si>
    <t>[Pierce Morehouse Patchett]  &lt;7&gt;</t>
  </si>
  <si>
    <t>[Detective]  &lt;81&gt;</t>
  </si>
  <si>
    <t>(as Samuel Thompson)  [Detective]  &lt;82&gt;</t>
  </si>
  <si>
    <t>[Sid's Assistant]  &lt;24&gt;</t>
  </si>
  <si>
    <t>(as Karreem Washington)  [Ty Jones - Nite Owl Suspect]  &lt;53&gt;</t>
  </si>
  <si>
    <t>[Mayor]  &lt;59&gt;</t>
  </si>
  <si>
    <t>[Forensic Chief]  &lt;42&gt;</t>
  </si>
  <si>
    <t>[Detective]  &lt;83&gt;</t>
  </si>
  <si>
    <t>[Gangster at Victory Motel]  &lt;37&gt;</t>
  </si>
  <si>
    <t>[Liquor Store Owner]  &lt;21&gt;</t>
  </si>
  <si>
    <t>[Lana Turner]  &lt;65&gt;</t>
  </si>
  <si>
    <t>[Lynn Bracken]  &lt;5&gt;</t>
  </si>
  <si>
    <t>[Look-Alike Dancer]  &lt;60&gt;</t>
  </si>
  <si>
    <t>[Wife]  &lt;17&gt;</t>
  </si>
  <si>
    <t>[Mrs. Lefferts]  &lt;45&gt;</t>
  </si>
  <si>
    <t>[Stenographer]  &lt;54&gt;</t>
  </si>
  <si>
    <t>[Mickey Cohen's Mambo Partner]  &lt;12&gt;</t>
  </si>
  <si>
    <t>[Tammy Jordan]  &lt;26&gt;</t>
  </si>
  <si>
    <t>(as Rebecca Jane Klingler)  [Police File Clerk]  &lt;68&gt;</t>
  </si>
  <si>
    <t>(as Marisol Padilla Sanchez)  [Inez Soto - Rape Victim]  &lt;55&gt;</t>
  </si>
  <si>
    <t>[D.A. Ellis Loew's Secretary]  &lt;69&gt;</t>
  </si>
  <si>
    <t>[Witness on 'Badge of Honor']  &lt;62&gt;</t>
  </si>
  <si>
    <t>[Secretary in Vice]  &lt;39&gt;</t>
  </si>
  <si>
    <t>[Susan Lefferts]  &lt;22&gt;</t>
  </si>
  <si>
    <t>(as Symba Smith)  [Jack's Dancing Partner]  &lt;18&gt;</t>
  </si>
  <si>
    <t>[Mickey Cohen's Mambo Partner]  &lt;13&gt;</t>
  </si>
  <si>
    <t>[Police File Clerk]  &lt;67&gt;</t>
  </si>
  <si>
    <t>[Look-Alike Dancer]  &lt;61&gt;</t>
  </si>
  <si>
    <t>[Bob, News Anchor]  &lt;10&gt;</t>
  </si>
  <si>
    <t>(as Eddie DeHarp)  [Maitre D' at Brunch]  &lt;12&gt;</t>
  </si>
  <si>
    <t>[Crook]  &lt;21&gt;</t>
  </si>
  <si>
    <t>[Chef]  &lt;26&gt;</t>
  </si>
  <si>
    <t>[Tod PA]  &lt;32&gt;</t>
  </si>
  <si>
    <t>[Roland Mackey]  &lt;3&gt;</t>
  </si>
  <si>
    <t>[Ted]  &lt;16&gt;</t>
  </si>
  <si>
    <t>[Co-Pilot]  &lt;36&gt;</t>
  </si>
  <si>
    <t>(voice) (uncredited)  [Sara's Mother]</t>
  </si>
  <si>
    <t>[Chainsaw Juggler]  &lt;37&gt;</t>
  </si>
  <si>
    <t>(scenes deleted)  [Harry Zell]</t>
  </si>
  <si>
    <t>[Boring Speaker]  &lt;23&gt;</t>
  </si>
  <si>
    <t>(as Burt Nacke)  [Cameraman]  &lt;39&gt;</t>
  </si>
  <si>
    <t>[Tony, Gas Station Attendant]  &lt;30&gt;</t>
  </si>
  <si>
    <t>[Hard Rock Patron]  &lt;38&gt;</t>
  </si>
  <si>
    <t>[Harris K. Telemacher]  &lt;1&gt;</t>
  </si>
  <si>
    <t>[Morris Frost]  &lt;8&gt;</t>
  </si>
  <si>
    <t>(voice) (uncredited)  [Voicephone]</t>
  </si>
  <si>
    <t>[Straight Weatherman]  &lt;28&gt;</t>
  </si>
  <si>
    <t>[Frank Swan]  &lt;7&gt;</t>
  </si>
  <si>
    <t>(as David G. Price)  [Pilot]  &lt;29&gt;</t>
  </si>
  <si>
    <t>[Rap Waiter at L'Idiot]  &lt;13&gt;</t>
  </si>
  <si>
    <t>[Man]  &lt;20&gt;</t>
  </si>
  <si>
    <t>[Bank Executive]  &lt;22&gt;</t>
  </si>
  <si>
    <t>[Tod PA]  &lt;31&gt;</t>
  </si>
  <si>
    <t>[Spokesmodel Teacher]  &lt;41&gt;</t>
  </si>
  <si>
    <t>[Mr. Perdue, Maitre D' at L'Idiot]  &lt;9&gt;</t>
  </si>
  <si>
    <t>[Jesse]  &lt;27&gt;</t>
  </si>
  <si>
    <t>[Floss Waiter at L'Idiot]  &lt;25&gt;</t>
  </si>
  <si>
    <t>[Changing Room Woman]  &lt;34&gt;</t>
  </si>
  <si>
    <t>(as Mary R. Boss)  [Old Woman]  &lt;35&gt;</t>
  </si>
  <si>
    <t>[Sharon]  &lt;18&gt;</t>
  </si>
  <si>
    <t>[Gail, News Anchor]  &lt;11&gt;</t>
  </si>
  <si>
    <t>[Trudi]  &lt;4&gt;</t>
  </si>
  <si>
    <t>[Cynthia]  &lt;15&gt;</t>
  </si>
  <si>
    <t>(as Juliana McCarthy)  [Woman]  &lt;24&gt;</t>
  </si>
  <si>
    <t>(as Samantha Caulfield)  [Sheila]  &lt;19&gt;</t>
  </si>
  <si>
    <t>[SanDeE*]  &lt;5&gt;</t>
  </si>
  <si>
    <t>[Airline Ticket Agent]  &lt;40&gt;</t>
  </si>
  <si>
    <t>[Sara McDowel]  &lt;2&gt;</t>
  </si>
  <si>
    <t>[Tod PA]  &lt;33&gt;</t>
  </si>
  <si>
    <t>[Mr. Ludwig]  &lt;16&gt;</t>
  </si>
  <si>
    <t>[Curandero]  &lt;12&gt;</t>
  </si>
  <si>
    <t>[Alan Freed]  &lt;18&gt;</t>
  </si>
  <si>
    <t>[Buddy Holly]  &lt;8&gt;</t>
  </si>
  <si>
    <t>[Ted Quillin]  &lt;7&gt;</t>
  </si>
  <si>
    <t>[Chino]  &lt;13&gt;</t>
  </si>
  <si>
    <t>[Mr. Caballero]  &lt;34&gt;</t>
  </si>
  <si>
    <t>[Mr. House]  &lt;32&gt;</t>
  </si>
  <si>
    <t>(as Ernesto Hernandez)  [Garbage Man]  &lt;25&gt;</t>
  </si>
  <si>
    <t>[Jackie Wilson]  &lt;9&gt;</t>
  </si>
  <si>
    <t>(as Art Koustik)  [Trucker]  &lt;33&gt;</t>
  </si>
  <si>
    <t>[Big Bopper]  &lt;19&gt;</t>
  </si>
  <si>
    <t>[Bob Morales]  &lt;2&gt;</t>
  </si>
  <si>
    <t>[Mexican Ed]  &lt;14&gt;</t>
  </si>
  <si>
    <t>[Bob Keane]  &lt;6&gt;</t>
  </si>
  <si>
    <t>[Baseball Announcer]  &lt;36&gt;</t>
  </si>
  <si>
    <t>[Ritchie Valens]  &lt;1&gt;</t>
  </si>
  <si>
    <t>[Sound Engineer]  &lt;27&gt;</t>
  </si>
  <si>
    <t>[Rudy]  &lt;15&gt;</t>
  </si>
  <si>
    <t>[Student]  &lt;40&gt;</t>
  </si>
  <si>
    <t>(as Stephen Schmidt)  [Tommy Allsup]  &lt;28&gt;</t>
  </si>
  <si>
    <t>[Eddie Cochran]  &lt;10&gt;</t>
  </si>
  <si>
    <t>[Lelo]  &lt;11&gt;</t>
  </si>
  <si>
    <t>[Howard]  &lt;26&gt;</t>
  </si>
  <si>
    <t>[Irma]  &lt;24&gt;</t>
  </si>
  <si>
    <t>(as Rosana De Soto)  [Connie Valenzuela]  &lt;3&gt;</t>
  </si>
  <si>
    <t>[Mrs. Ludwig]  &lt;17&gt;</t>
  </si>
  <si>
    <t>[Vera]  &lt;21&gt;</t>
  </si>
  <si>
    <t>[Student]  &lt;39&gt;</t>
  </si>
  <si>
    <t>[Sharon Sheeley]  &lt;29&gt;</t>
  </si>
  <si>
    <t>[Rosalinda]  &lt;31&gt;</t>
  </si>
  <si>
    <t>[Rosie Morales]  &lt;4&gt;</t>
  </si>
  <si>
    <t>[Girl at Party]  &lt;35&gt;</t>
  </si>
  <si>
    <t>[Ernestine]  &lt;22&gt;</t>
  </si>
  <si>
    <t>[Donna's Girlfriend]  &lt;30&gt;</t>
  </si>
  <si>
    <t>[Student]  &lt;38&gt;</t>
  </si>
  <si>
    <t>(as Kati Valdez)  [Connie Jr.]  &lt;23&gt;</t>
  </si>
  <si>
    <t>[Donna Ludwig]  &lt;5&gt;</t>
  </si>
  <si>
    <t>[Il tedesco nel pagliaio]  &lt;11&gt;</t>
  </si>
  <si>
    <t>(as Jean Paul Belmondo)  [Michele Di Libero]  &lt;2&gt;</t>
  </si>
  <si>
    <t>(as Tony CaliÃ²)  &lt;14&gt;</t>
  </si>
  <si>
    <t>[Un fascista]  &lt;5&gt;</t>
  </si>
  <si>
    <t>[Filippo, il padre di Michele]  &lt;4&gt;</t>
  </si>
  <si>
    <t>[Scimmione, il capo miliziano]  &lt;18&gt;</t>
  </si>
  <si>
    <t>[Giovanni]  &lt;22&gt;</t>
  </si>
  <si>
    <t>[Maria]  &lt;7&gt;</t>
  </si>
  <si>
    <t>[Rosetta]  &lt;3&gt;</t>
  </si>
  <si>
    <t>[Una sfollata]  &lt;8&gt;</t>
  </si>
  <si>
    <t>[La madre impazzita]  &lt;9&gt;</t>
  </si>
  <si>
    <t>[Cesira]  &lt;1&gt;</t>
  </si>
  <si>
    <t>[Una contadina]  &lt;6&gt;</t>
  </si>
  <si>
    <t>[Cyclops]  &lt;29&gt;</t>
  </si>
  <si>
    <t>[Double Clones #2]  &lt;48&gt;</t>
  </si>
  <si>
    <t>[Double Clones #4]  &lt;50&gt;</t>
  </si>
  <si>
    <t>[Bottle]  &lt;14&gt;</t>
  </si>
  <si>
    <t>[Double Clones]  &lt;46&gt;</t>
  </si>
  <si>
    <t>[Bogdan]  &lt;20&gt;</t>
  </si>
  <si>
    <t>[Helmsman]  &lt;26&gt;</t>
  </si>
  <si>
    <t>[Child]  &lt;18&gt;</t>
  </si>
  <si>
    <t>[Schoolchild]  &lt;62&gt;</t>
  </si>
  <si>
    <t>[Schoolchild]  &lt;63&gt;</t>
  </si>
  <si>
    <t>[Brother Ange-Joseph]  &lt;23&gt;</t>
  </si>
  <si>
    <t>(as Dominique)  [Tied-up Guard]  &lt;34&gt;</t>
  </si>
  <si>
    <t>[Marcello]  &lt;5&gt;</t>
  </si>
  <si>
    <t>[Krank]  &lt;2&gt;</t>
  </si>
  <si>
    <t>[Pipo]  &lt;15&gt;</t>
  </si>
  <si>
    <t>[Baby]  &lt;72&gt;</t>
  </si>
  <si>
    <t>[Krank, age 12]  &lt;53&gt;</t>
  </si>
  <si>
    <t>[Schoolchild]  &lt;64&gt;</t>
  </si>
  <si>
    <t>[Krank, age 36]  &lt;55&gt;</t>
  </si>
  <si>
    <t>[Brutus]  &lt;22&gt;</t>
  </si>
  <si>
    <t>[Killer]  &lt;19&gt;</t>
  </si>
  <si>
    <t>[Ex-acrobat]  &lt;11&gt;</t>
  </si>
  <si>
    <t>[Soldier]  &lt;39&gt;</t>
  </si>
  <si>
    <t>(as Chris Huerta)  [Father]  &lt;35&gt;</t>
  </si>
  <si>
    <t>[Double Clones #5]  &lt;51&gt;</t>
  </si>
  <si>
    <t>[Double Clones]  &lt;48&gt;</t>
  </si>
  <si>
    <t>[Baby]  &lt;75&gt;</t>
  </si>
  <si>
    <t>[Denree]  &lt;12&gt;</t>
  </si>
  <si>
    <t>[Tattoo Artist]  &lt;25&gt;</t>
  </si>
  <si>
    <t>[Baby]  &lt;78&gt;</t>
  </si>
  <si>
    <t>[Baby]  &lt;76&gt;</t>
  </si>
  <si>
    <t>[Schoolchild]  &lt;66&gt;</t>
  </si>
  <si>
    <t>[Captain]  &lt;32&gt;</t>
  </si>
  <si>
    <t>[Baby]  &lt;77&gt;</t>
  </si>
  <si>
    <t>[Gabriel Marie (Cyclops Leader)]  &lt;9&gt;</t>
  </si>
  <si>
    <t>[Schoolchild]  &lt;68&gt;</t>
  </si>
  <si>
    <t>[Krank, age 45]  &lt;57&gt;</t>
  </si>
  <si>
    <t>[One]  &lt;1&gt;</t>
  </si>
  <si>
    <t>[Baby]  &lt;79&gt;</t>
  </si>
  <si>
    <t>[le scaphandrier/les clones]  &lt;4&gt;</t>
  </si>
  <si>
    <t>[Tadpole]  &lt;16&gt;</t>
  </si>
  <si>
    <t>[Glazier]  &lt;28&gt;</t>
  </si>
  <si>
    <t>[Jeannot]  &lt;17&gt;</t>
  </si>
  <si>
    <t>[Peeler]  &lt;10&gt;</t>
  </si>
  <si>
    <t>[Stripper]  &lt;44&gt;</t>
  </si>
  <si>
    <t>[Child]  &lt;60&gt;</t>
  </si>
  <si>
    <t>[Awake Tramp]  &lt;37&gt;</t>
  </si>
  <si>
    <t>[Schoolchild]  &lt;69&gt;</t>
  </si>
  <si>
    <t>(voice)  [L'oncle Irvin]  &lt;24&gt;</t>
  </si>
  <si>
    <t>[Krank, age 4]  &lt;86&gt;</t>
  </si>
  <si>
    <t>[Spainard]  &lt;33&gt;</t>
  </si>
  <si>
    <t>(as Lotfi Yahyajedidi)  [Melchior]  &lt;21&gt;</t>
  </si>
  <si>
    <t>[Baby]  &lt;84&gt;</t>
  </si>
  <si>
    <t>[Child]  &lt;59&gt;</t>
  </si>
  <si>
    <t>[Baby]  &lt;70&gt;</t>
  </si>
  <si>
    <t>[Schoolchild]  &lt;61&gt;</t>
  </si>
  <si>
    <t>[Miette, age]  &lt;51&gt;</t>
  </si>
  <si>
    <t>[Stripper]  &lt;45&gt;</t>
  </si>
  <si>
    <t>[Miette, age 43]  &lt;56&gt;</t>
  </si>
  <si>
    <t>[la Pieuvre]  &lt;6&gt;</t>
  </si>
  <si>
    <t>[Winner]  &lt;40&gt;</t>
  </si>
  <si>
    <t>[Woman at her]  &lt;37&gt;</t>
  </si>
  <si>
    <t>[Stripper]  &lt;43&gt;</t>
  </si>
  <si>
    <t>[Baby]  &lt;71&gt;</t>
  </si>
  <si>
    <t>(as Babeth Etienne)  [Miette, age 37]  &lt;54&gt;</t>
  </si>
  <si>
    <t>[Lune]  &lt;13&gt;</t>
  </si>
  <si>
    <t>[Stripper]  &lt;46&gt;</t>
  </si>
  <si>
    <t>[Miette, age 82]  &lt;58&gt;</t>
  </si>
  <si>
    <t>[Baby]  &lt;73&gt;</t>
  </si>
  <si>
    <t>[Tattoo Artist's Wife]  &lt;27&gt;</t>
  </si>
  <si>
    <t>[Schoolchild]  &lt;65&gt;</t>
  </si>
  <si>
    <t>[Baby]  &lt;74&gt;</t>
  </si>
  <si>
    <t>[la Pieuvre]  &lt;7&gt;</t>
  </si>
  <si>
    <t>[Schoolchild]  &lt;67&gt;</t>
  </si>
  <si>
    <t>[Mademoiselle Bismuth]  &lt;8&gt;</t>
  </si>
  <si>
    <t>(as Frankie)  [Barmaid]  &lt;28&gt;</t>
  </si>
  <si>
    <t>[Stripper]  &lt;41&gt;</t>
  </si>
  <si>
    <t>[Baby]  &lt;80&gt;</t>
  </si>
  <si>
    <t>[Stripper]  &lt;42&gt;</t>
  </si>
  <si>
    <t>[Baby]  &lt;81&gt;</t>
  </si>
  <si>
    <t>[Baby]  &lt;82&gt;</t>
  </si>
  <si>
    <t>[Baby]  &lt;83&gt;</t>
  </si>
  <si>
    <t>[Baby]  &lt;85&gt;</t>
  </si>
  <si>
    <t>[Miette]  &lt;3&gt;</t>
  </si>
  <si>
    <t>[Adrien]  &lt;1&gt;</t>
  </si>
  <si>
    <t>[Writer]  &lt;4&gt;</t>
  </si>
  <si>
    <t>[Daniel]  &lt;3&gt;</t>
  </si>
  <si>
    <t>(as Mijanou)  [Carole]  &lt;5&gt;</t>
  </si>
  <si>
    <t>[Homme dans l'auto]  &lt;11&gt;</t>
  </si>
  <si>
    <t>[Carole's girlfriend]  &lt;6&gt;</t>
  </si>
  <si>
    <t>[HaydÃ©e]  &lt;2&gt;</t>
  </si>
  <si>
    <t>[Georges Lelievre]  &lt;3&gt;</t>
  </si>
  <si>
    <t>[Philippe]  &lt;20&gt;</t>
  </si>
  <si>
    <t>[Gilles]  &lt;6&gt;</t>
  </si>
  <si>
    <t>[Jeremie]  &lt;7&gt;</t>
  </si>
  <si>
    <t>[Delivery Boy]  &lt;27&gt;</t>
  </si>
  <si>
    <t>[Catherine Lelievre]  &lt;4&gt;</t>
  </si>
  <si>
    <t>[Sophie]  &lt;2&gt;</t>
  </si>
  <si>
    <t>[Madame Lantier]  &lt;8&gt;</t>
  </si>
  <si>
    <t>[Melinda]  &lt;5&gt;</t>
  </si>
  <si>
    <t>[Le chef d'orchestre]  &lt;4&gt;</t>
  </si>
  <si>
    <t>[Le prof]  &lt;17&gt;</t>
  </si>
  <si>
    <t>[Serge]  &lt;13&gt;</t>
  </si>
  <si>
    <t>[Le professeur]  &lt;10&gt;</t>
  </si>
  <si>
    <t>[Le pÃ¨re de VÃ©ronique]  &lt;11&gt;</t>
  </si>
  <si>
    <t>[Le facteur]  &lt;15&gt;</t>
  </si>
  <si>
    <t>[Jean-Pierre]  &lt;14&gt;</t>
  </si>
  <si>
    <t>[Antek]  &lt;6&gt;</t>
  </si>
  <si>
    <t>[Le cheminot]  &lt;16&gt;</t>
  </si>
  <si>
    <t>[Le pÃ¨re de Weronika]  &lt;5&gt;</t>
  </si>
  <si>
    <t>[L'homme au manteau gris]  &lt;21&gt;</t>
  </si>
  <si>
    <t>(as Jan Sterninski)  [L'avocat]  &lt;7&gt;</t>
  </si>
  <si>
    <t>[Alexandre Fabbri]  &lt;8&gt;</t>
  </si>
  <si>
    <t>[La Tante]  &lt;2&gt;</t>
  </si>
  <si>
    <t>[Weronika/VÃ©ronique]  &lt;1&gt;</t>
  </si>
  <si>
    <t>[La femme barjolÃ©e]  &lt;3&gt;</t>
  </si>
  <si>
    <t>[Pauline Monier]  &lt;30&gt;</t>
  </si>
  <si>
    <t>[La rÃ©ceptionniste]  &lt;18&gt;</t>
  </si>
  <si>
    <t>[Nicole]  &lt;19&gt;</t>
  </si>
  <si>
    <t>[La femme au chapeau]  &lt;20&gt;</t>
  </si>
  <si>
    <t>[Simeon]  &lt;4&gt;</t>
  </si>
  <si>
    <t>[Simeon's Secretary]  &lt;9&gt;</t>
  </si>
  <si>
    <t>[Giovanni]  &lt;10&gt;</t>
  </si>
  <si>
    <t>[Al]  &lt;7&gt;</t>
  </si>
  <si>
    <t>[Lacroix]  &lt;13&gt;</t>
  </si>
  <si>
    <t>[Manu]  &lt;11&gt;</t>
  </si>
  <si>
    <t>[Pascal]  &lt;6&gt;</t>
  </si>
  <si>
    <t>[Chinese Photographer]  &lt;18&gt;</t>
  </si>
  <si>
    <t>[Zeppe, Actor]  &lt;5&gt;</t>
  </si>
  <si>
    <t>[Leon]  &lt;14&gt;</t>
  </si>
  <si>
    <t>[Horty]  &lt;1&gt;</t>
  </si>
  <si>
    <t>[Gaspard]  &lt;12&gt;</t>
  </si>
  <si>
    <t>[Zoe]  &lt;2&gt;</t>
  </si>
  <si>
    <t>[Mimi]  &lt;16&gt;</t>
  </si>
  <si>
    <t>[Mathilde]  &lt;8&gt;</t>
  </si>
  <si>
    <t>[Blanche]  &lt;15&gt;</t>
  </si>
  <si>
    <t>[Marie]  &lt;3&gt;</t>
  </si>
  <si>
    <t>[Fabien, the child]  &lt;16&gt;</t>
  </si>
  <si>
    <t>[Jean-Marc]  &lt;4&gt;</t>
  </si>
  <si>
    <t>[Italian man]  &lt;6&gt;</t>
  </si>
  <si>
    <t>[Jean]  &lt;9&gt;</t>
  </si>
  <si>
    <t>[RÃ©mi]  &lt;2&gt;</t>
  </si>
  <si>
    <t>[M. Sarre]  &lt;13&gt;</t>
  </si>
  <si>
    <t>[Patrice]  &lt;14&gt;</t>
  </si>
  <si>
    <t>[Mr. Tranh]  &lt;12&gt;</t>
  </si>
  <si>
    <t>[Sabine]  &lt;5&gt;</t>
  </si>
  <si>
    <t>[Fatiah]  &lt;7&gt;</t>
  </si>
  <si>
    <t>[Mme Charles]  &lt;10&gt;</t>
  </si>
  <si>
    <t>[Jean's lover]  &lt;11&gt;</t>
  </si>
  <si>
    <t>[ValÃ©rie Sergent]  &lt;1&gt;</t>
  </si>
  <si>
    <t>[Italian woman]  &lt;15&gt;</t>
  </si>
  <si>
    <t>[ValÃ©rie's mother]  &lt;3&gt;</t>
  </si>
  <si>
    <t>[Suicide Victim]  &lt;11&gt;</t>
  </si>
  <si>
    <t>[Gabor]  &lt;2&gt;</t>
  </si>
  <si>
    <t>[TGV Waiter]  &lt;12&gt;</t>
  </si>
  <si>
    <t>[Kusak]  &lt;9&gt;</t>
  </si>
  <si>
    <t>[Mr. Loyal]  &lt;13&gt;</t>
  </si>
  <si>
    <t>[Italian Megaphone]  &lt;14&gt;</t>
  </si>
  <si>
    <t>[Barker]  &lt;15&gt;</t>
  </si>
  <si>
    <t>[Takis]  &lt;4&gt;</t>
  </si>
  <si>
    <t>[TGV Ticket Conductor]  &lt;8&gt;</t>
  </si>
  <si>
    <t>[Fireman #1]  &lt;16&gt;</t>
  </si>
  <si>
    <t>[Italian Waiter]  &lt;10&gt;</t>
  </si>
  <si>
    <t>[Intern]  &lt;17&gt;</t>
  </si>
  <si>
    <t>[The Barman]  &lt;18&gt;</t>
  </si>
  <si>
    <t>[Contortionist]  &lt;3&gt;</t>
  </si>
  <si>
    <t>[Guy in T-Shirt]  &lt;20&gt;</t>
  </si>
  <si>
    <t>[Fireman #2]  &lt;21&gt;</t>
  </si>
  <si>
    <t>[Hotel Concierge]  &lt;22&gt;</t>
  </si>
  <si>
    <t>[Clown]  &lt;25&gt;</t>
  </si>
  <si>
    <t>[Casino Neighbor]  &lt;26&gt;</t>
  </si>
  <si>
    <t>[Irene]  &lt;5&gt;</t>
  </si>
  <si>
    <t>[Miss Memory]  &lt;7&gt;</t>
  </si>
  <si>
    <t>[AdÃ¨le]  &lt;1&gt;</t>
  </si>
  <si>
    <t>[Bride]  &lt;6&gt;</t>
  </si>
  <si>
    <t>[Casino Woman]  &lt;24&gt;</t>
  </si>
  <si>
    <t>[Paco]  &lt;9&gt;</t>
  </si>
  <si>
    <t>[Antonio]  &lt;7&gt;</t>
  </si>
  <si>
    <t>[Ãngel]  &lt;2&gt;</t>
  </si>
  <si>
    <t>[Camarero]  &lt;18&gt;</t>
  </si>
  <si>
    <t>[Doctor A]  &lt;13&gt;</t>
  </si>
  <si>
    <t>[Doctor B]  &lt;12&gt;</t>
  </si>
  <si>
    <t>[Tomas]  &lt;11&gt;</t>
  </si>
  <si>
    <t>[Yonqui]  &lt;17&gt;</t>
  </si>
  <si>
    <t>[Neighbor A]  &lt;14&gt;</t>
  </si>
  <si>
    <t>[Betty]  &lt;3&gt;</t>
  </si>
  <si>
    <t>[Vecino B]  &lt;16&gt;</t>
  </si>
  <si>
    <t>[Madre de Leo]  &lt;5&gt;</t>
  </si>
  <si>
    <t>[Dancer]  &lt;15&gt;</t>
  </si>
  <si>
    <t>[Alicia]  &lt;10&gt;</t>
  </si>
  <si>
    <t>(as Kiti Manver)  [Manuela]  &lt;6&gt;</t>
  </si>
  <si>
    <t>[Rosa]  &lt;4&gt;</t>
  </si>
  <si>
    <t>[Leo MacÃ­as]  &lt;1&gt;</t>
  </si>
  <si>
    <t>[Blanca]  &lt;8&gt;</t>
  </si>
  <si>
    <t>[Le chauffeur]</t>
  </si>
  <si>
    <t>[Zack]  &lt;18&gt;</t>
  </si>
  <si>
    <t>[Marcello]  &lt;1&gt;</t>
  </si>
  <si>
    <t>[Pierre]  &lt;14&gt;</t>
  </si>
  <si>
    <t>[Braguti]  &lt;13&gt;</t>
  </si>
  <si>
    <t>[Philippe]  &lt;3&gt;</t>
  </si>
  <si>
    <t>[Hector]  &lt;10&gt;</t>
  </si>
  <si>
    <t>[Michel]  &lt;2&gt;</t>
  </si>
  <si>
    <t>[Ugo]  &lt;4&gt;</t>
  </si>
  <si>
    <t>[Le copilote]</t>
  </si>
  <si>
    <t>[Nicole]  &lt;8&gt;</t>
  </si>
  <si>
    <t>[Danielle]  &lt;6&gt;</t>
  </si>
  <si>
    <t>[Madeleine]  &lt;9&gt;</t>
  </si>
  <si>
    <t>(as AndrÃ©a Ferreol)  [Andrea]  &lt;5&gt;</t>
  </si>
  <si>
    <t>[Une hÃ´tesse de l'air]</t>
  </si>
  <si>
    <t>[Mini]  &lt;17&gt;</t>
  </si>
  <si>
    <t>[Barbara]  &lt;15&gt;</t>
  </si>
  <si>
    <t>(as Eva Simonnet)  &lt;19&gt;</t>
  </si>
  <si>
    <t>(as Carette)  [Cartier - l'acteur]  &lt;5&gt;</t>
  </si>
  <si>
    <t>(as Dalio)  [Le lieutenant Rosenthal]  &lt;11&gt;</t>
  </si>
  <si>
    <t>(as Daste)  [L'instituteur]  &lt;8&gt;</t>
  </si>
  <si>
    <t>[Le sergent Arthur]  &lt;7&gt;</t>
  </si>
  <si>
    <t>[Le captaine de Boeldieu]  &lt;3&gt;</t>
  </si>
  <si>
    <t>[Le lieutenant MarÃ©chal]  &lt;1&gt;</t>
  </si>
  <si>
    <t>(as Itkine)  [Le lieutenant Demolder]  &lt;9&gt;</t>
  </si>
  <si>
    <t>(as Modot)  [L'ingÃ©nieur]  &lt;10&gt;</t>
  </si>
  <si>
    <t>(as Peclet)  [Le serrurier]  &lt;6&gt;</t>
  </si>
  <si>
    <t>(as Eric von Stroheim)  [Le captaine von Rauffenstein]  &lt;4&gt;</t>
  </si>
  <si>
    <t>[Elsa - Farm Woman]  &lt;2&gt;</t>
  </si>
  <si>
    <t>[Umbre - The Ulam Tribe]  &lt;17&gt;</t>
  </si>
  <si>
    <t>[The Wagabou Tribe]  &lt;28&gt;</t>
  </si>
  <si>
    <t>[Morah - The Ulam Tribe]  &lt;16&gt;</t>
  </si>
  <si>
    <t>(as Frank Olivier Bonnet)  [Aghoo - The Ulam Tribe]  &lt;7&gt;</t>
  </si>
  <si>
    <t>[The Kzamm Tribe]  &lt;42&gt;</t>
  </si>
  <si>
    <t>[The Kzamm Tribe]  &lt;39&gt;</t>
  </si>
  <si>
    <t>[The Wagabou Tribe]  &lt;29&gt;</t>
  </si>
  <si>
    <t>[The Wagabou Tribe]  &lt;30&gt;</t>
  </si>
  <si>
    <t>[Nam - The Ulam Tribe]  &lt;6&gt;</t>
  </si>
  <si>
    <t>[Mikr - The Ulam Tribe]  &lt;13&gt;</t>
  </si>
  <si>
    <t>[Hourk - The Ulam Tribe]  &lt;11&gt;</t>
  </si>
  <si>
    <t>[The Wagabou Tribe]  &lt;31&gt;</t>
  </si>
  <si>
    <t>[The Kzamm Tribe]  &lt;40&gt;</t>
  </si>
  <si>
    <t>[Modoc - The Ulam Tribe]  &lt;10&gt;</t>
  </si>
  <si>
    <t>[The Ulam Tribe]  &lt;22&gt;</t>
  </si>
  <si>
    <t>[The Wagabou Tribe]  &lt;32&gt;</t>
  </si>
  <si>
    <t>[The Kzamm Tribe]  &lt;41&gt;</t>
  </si>
  <si>
    <t>(as Nameer El-Kadi)  [Gaw]  &lt;3&gt;</t>
  </si>
  <si>
    <t>[Firemaker - The Ivaka Tribe]  &lt;49&gt;</t>
  </si>
  <si>
    <t>[The Wagabou Tribe]  &lt;33&gt;</t>
  </si>
  <si>
    <t>[Lakar - The Ulam Tribe]  &lt;8&gt;</t>
  </si>
  <si>
    <t>[Tsor - The Ulam Tribe]  &lt;15&gt;</t>
  </si>
  <si>
    <t>[The Kzamm Tribe]  &lt;44&gt;</t>
  </si>
  <si>
    <t>[The Kzamm Tribe]  &lt;43&gt;</t>
  </si>
  <si>
    <t>(as Benoit Levesque)  [The Wagabou Tribe]  &lt;34&gt;</t>
  </si>
  <si>
    <t>[Naoh]  &lt;1&gt;</t>
  </si>
  <si>
    <t>[The Ulam Tribe]  &lt;25&gt;</t>
  </si>
  <si>
    <t>[The Kzamm Tribe]  &lt;45&gt;</t>
  </si>
  <si>
    <t>[The Wagabou Tribe]  &lt;35&gt;</t>
  </si>
  <si>
    <t>[The Wagabou Tribe]  &lt;36&gt;</t>
  </si>
  <si>
    <t>[Amoukar]  &lt;2&gt;</t>
  </si>
  <si>
    <t>[The Wagabou Tribe]  &lt;37&gt;</t>
  </si>
  <si>
    <t>[The Ulam Tribe]  &lt;26&gt;</t>
  </si>
  <si>
    <t>[Faum - The Ulam Tribe]  &lt;9&gt;</t>
  </si>
  <si>
    <t>[Rouka - The Ulam Tribe]  &lt;5&gt;</t>
  </si>
  <si>
    <t>[Tavawa - The Ivaka Tribe]  &lt;48&gt;</t>
  </si>
  <si>
    <t>[The Kzamm Tribe]  &lt;46&gt;</t>
  </si>
  <si>
    <t>[The Kzamm Tribe]  &lt;38&gt;</t>
  </si>
  <si>
    <t>(as Joy Boushell)  [The Ulam Tribe]  &lt;18&gt;</t>
  </si>
  <si>
    <t>[Gammla - The Ulam Tribe]  &lt;12&gt;</t>
  </si>
  <si>
    <t>[The Ulam Tribe]  &lt;19&gt;</t>
  </si>
  <si>
    <t>[Ika]  &lt;4&gt;</t>
  </si>
  <si>
    <t>[The Ulam Tribe]  &lt;20&gt;</t>
  </si>
  <si>
    <t>[The Ulam Tribe]  &lt;21&gt;</t>
  </si>
  <si>
    <t>(as HÃ©lÃ¨ne Gregoire)  [The Ulam Tribe]  &lt;23&gt;</t>
  </si>
  <si>
    <t>[The Ulam Tribe]  &lt;24&gt;</t>
  </si>
  <si>
    <t>[Matr - The Ulam Tribe]  &lt;14&gt;</t>
  </si>
  <si>
    <t>[The Ulam Tribe]  &lt;27&gt;</t>
  </si>
  <si>
    <t>[Plainclothes Police Officer]  &lt;52&gt;</t>
  </si>
  <si>
    <t>[Samir]  &lt;43&gt;</t>
  </si>
  <si>
    <t>[Boy Blague]  &lt;13&gt;</t>
  </si>
  <si>
    <t>[Plainclothes Police Officer]  &lt;51&gt;</t>
  </si>
  <si>
    <t>[Young Businessman]  &lt;17&gt;</t>
  </si>
  <si>
    <t>[Vinz]  &lt;1&gt;</t>
  </si>
  <si>
    <t>(as JosÃ©-Philippe Dalmat)  [Hospital Police Officer]  &lt;49&gt;</t>
  </si>
  <si>
    <t>[Inspector Notre Dame]  &lt;44&gt;</t>
  </si>
  <si>
    <t>[SaÃ¯d's Brother]  &lt;12&gt;</t>
  </si>
  <si>
    <t>[Abdel]  &lt;5&gt;</t>
  </si>
  <si>
    <t>[Fat Youth]  &lt;20&gt;</t>
  </si>
  <si>
    <t>[Young Skinhead]  &lt;34&gt;</t>
  </si>
  <si>
    <t>[Gallery Patron]  &lt;31&gt;</t>
  </si>
  <si>
    <t>[Skin]  &lt;38&gt;</t>
  </si>
  <si>
    <t>[DJ]  &lt;25&gt;</t>
  </si>
  <si>
    <t>[Hubert]  &lt;2&gt;</t>
  </si>
  <si>
    <t>[Cook]  &lt;11&gt;</t>
  </si>
  <si>
    <t>[Skin]  &lt;36&gt;</t>
  </si>
  <si>
    <t>[AstÃ©rix]  &lt;28&gt;</t>
  </si>
  <si>
    <t>[Really Drunk Man]  &lt;32&gt;</t>
  </si>
  <si>
    <t>[Monsieur Toilettes]  &lt;39&gt;</t>
  </si>
  <si>
    <t>[BenoÃ®t]  &lt;14&gt;</t>
  </si>
  <si>
    <t>[Arash]  &lt;16&gt;</t>
  </si>
  <si>
    <t>[Bouncer]  &lt;42&gt;</t>
  </si>
  <si>
    <t>[Skin]  &lt;37&gt;</t>
  </si>
  <si>
    <t>[Ordinary Guy]  &lt;7&gt;</t>
  </si>
  <si>
    <t>[Darty]  &lt;21&gt;</t>
  </si>
  <si>
    <t>[CRS TV Journalist]  &lt;19&gt;</t>
  </si>
  <si>
    <t>[CRS Cave]  &lt;53&gt;</t>
  </si>
  <si>
    <t>[Police Chief]  &lt;46&gt;</t>
  </si>
  <si>
    <t>(as MÃ©dard Niang)  [MÃ©dard]  &lt;15&gt;</t>
  </si>
  <si>
    <t>[Assistant Policeman]  &lt;45&gt;</t>
  </si>
  <si>
    <t>[Santo]  &lt;6&gt;</t>
  </si>
  <si>
    <t>[Plainclothes Police Officer]  &lt;50&gt;</t>
  </si>
  <si>
    <t>[Skin]  &lt;35&gt;</t>
  </si>
  <si>
    <t>[SaÃ¯d]  &lt;4&gt;</t>
  </si>
  <si>
    <t>[Hospital police officer]  &lt;47&gt;</t>
  </si>
  <si>
    <t>(as Thang Long)  [Grocer]  &lt;24&gt;</t>
  </si>
  <si>
    <t>[Hospital police officer]  &lt;48&gt;</t>
  </si>
  <si>
    <t>(as Sandor Weltmann)  [Vinz Lookalike]  &lt;27&gt;</t>
  </si>
  <si>
    <t>[Vinz's Aunt]  &lt;10&gt;</t>
  </si>
  <si>
    <t>[Concierge]  &lt;41&gt;</t>
  </si>
  <si>
    <t>[SaÃ¯d's Sister]  &lt;26&gt;</t>
  </si>
  <si>
    <t>[Gallery Girl]  &lt;29&gt;</t>
  </si>
  <si>
    <t>(as Virginie Montel)  [SDF Metro]  &lt;40&gt;</t>
  </si>
  <si>
    <t>[Hubert's Sister]  &lt;23&gt;</t>
  </si>
  <si>
    <t>[Gallerly Girl]  &lt;30&gt;</t>
  </si>
  <si>
    <t>[Journalist]  &lt;18&gt;</t>
  </si>
  <si>
    <t>[Vinz's Grandmother]  &lt;9&gt;</t>
  </si>
  <si>
    <t>[Hubert's mother]  &lt;22&gt;</t>
  </si>
  <si>
    <t>[Roberto]  &lt;1&gt;</t>
  </si>
  <si>
    <t>[Enrique]  &lt;4&gt;</t>
  </si>
  <si>
    <t>[Benitez]  &lt;7&gt;</t>
  </si>
  <si>
    <t>[Dante]  &lt;12&gt;</t>
  </si>
  <si>
    <t>[General]  &lt;13&gt;</t>
  </si>
  <si>
    <t>[MÃ©dico]  &lt;20&gt;</t>
  </si>
  <si>
    <t>[Miller]  &lt;9&gt;</t>
  </si>
  <si>
    <t>[Macci]  &lt;10&gt;</t>
  </si>
  <si>
    <t>[Cura]  &lt;15&gt;</t>
  </si>
  <si>
    <t>[Andrada]  &lt;19&gt;</t>
  </si>
  <si>
    <t>[Alicia]  &lt;2&gt;</t>
  </si>
  <si>
    <t>[Abuela]  &lt;16&gt;</t>
  </si>
  <si>
    <t>[Gaby]  &lt;11&gt;</t>
  </si>
  <si>
    <t>[Dora]  &lt;17&gt;</t>
  </si>
  <si>
    <t>[Rosa]  &lt;14&gt;</t>
  </si>
  <si>
    <t>[Nata]  &lt;8&gt;</t>
  </si>
  <si>
    <t>[Sara]  &lt;6&gt;</t>
  </si>
  <si>
    <t>[Regina Miller]  &lt;21&gt;</t>
  </si>
  <si>
    <t>[Ana]  &lt;3&gt;</t>
  </si>
  <si>
    <t>[Il giudice Alessandro]  &lt;20&gt;</t>
  </si>
  <si>
    <t>[Don Cesare]  &lt;2&gt;</t>
  </si>
  <si>
    <t>[Attilio - il commissario]  &lt;7&gt;</t>
  </si>
  <si>
    <t>[Balbo]  &lt;11&gt;</t>
  </si>
  <si>
    <t>[Secondo disoccupato]  &lt;17&gt;</t>
  </si>
  <si>
    <t>[Il parroco]  &lt;19&gt;</t>
  </si>
  <si>
    <t>[Lo svizzero]  &lt;15&gt;</t>
  </si>
  <si>
    <t>[Enrico Tosso - l'agronomo]  &lt;3&gt;</t>
  </si>
  <si>
    <t>[Francesco Brigante]  &lt;6&gt;</t>
  </si>
  <si>
    <t>[Matteo Brigante]  &lt;5&gt;</t>
  </si>
  <si>
    <t>[Tonio]  &lt;21&gt;</t>
  </si>
  <si>
    <t>[Primo disoccupato]  &lt;9&gt;</t>
  </si>
  <si>
    <t>[Pizzaccio]  &lt;10&gt;</t>
  </si>
  <si>
    <t>[Giuseppina]  &lt;8&gt;</t>
  </si>
  <si>
    <t>[Anna - la moglie d'Attilio]  &lt;14&gt;</t>
  </si>
  <si>
    <t>[La moglie del svizzero]  &lt;18&gt;</t>
  </si>
  <si>
    <t>[Maria]  &lt;13&gt;</t>
  </si>
  <si>
    <t>[Marietta]  &lt;1&gt;</t>
  </si>
  <si>
    <t>[Donna Lucrezia]  &lt;4&gt;</t>
  </si>
  <si>
    <t>[Elvira]  &lt;12&gt;</t>
  </si>
  <si>
    <t>[Giulia]  &lt;14&gt;</t>
  </si>
  <si>
    <t>[Lemon - age 8]  &lt;18&gt;</t>
  </si>
  <si>
    <t>[Impresario]  &lt;19&gt;</t>
  </si>
  <si>
    <t>[Neapolitan Stoker]  &lt;10&gt;</t>
  </si>
  <si>
    <t>[Wireless Operator]  &lt;16&gt;</t>
  </si>
  <si>
    <t>[Banjo Player]  &lt;31&gt;</t>
  </si>
  <si>
    <t>[Captain Smith]  &lt;21&gt;</t>
  </si>
  <si>
    <t>[Foreman]  &lt;22&gt;</t>
  </si>
  <si>
    <t>(as Femi Elufowoja Jr.)  [Black Stoker]  &lt;11&gt;</t>
  </si>
  <si>
    <t>[Chinese Stoker]  &lt;12&gt;</t>
  </si>
  <si>
    <t>[Lemon - age 4]  &lt;17&gt;</t>
  </si>
  <si>
    <t>[Sergeant]  &lt;23&gt;</t>
  </si>
  <si>
    <t>[Clarinet Player]  &lt;32&gt;</t>
  </si>
  <si>
    <t>[Farmer]  &lt;6&gt;</t>
  </si>
  <si>
    <t>[Blind Helmsman]  &lt;24&gt;</t>
  </si>
  <si>
    <t>[Irish Stoker]  &lt;13&gt;</t>
  </si>
  <si>
    <t>[Danny Boodmann]  &lt;3&gt;</t>
  </si>
  <si>
    <t>[Fritz Hermann]  &lt;27&gt;</t>
  </si>
  <si>
    <t>[Harbor Master]  &lt;8&gt;</t>
  </si>
  <si>
    <t>[Boatswain]  &lt;15&gt;</t>
  </si>
  <si>
    <t>(as Stefano Pagni)  [Bass Player]  &lt;33&gt;</t>
  </si>
  <si>
    <t>[Civil Servant]  &lt;28&gt;</t>
  </si>
  <si>
    <t>[Danny Boodmann T.D. Lemon Nineteen Hundred '1900']  &lt;1&gt;</t>
  </si>
  <si>
    <t>[Trombone]  &lt;34&gt;</t>
  </si>
  <si>
    <t>(as Ivan Renato Tuol Troncoso)  [Stowaway]  &lt;29&gt;</t>
  </si>
  <si>
    <t>['Pops', the Shopkeeper]  &lt;7&gt;</t>
  </si>
  <si>
    <t>[Mexican Stoker]  &lt;9&gt;</t>
  </si>
  <si>
    <t>[Max Tooney]  &lt;2&gt;</t>
  </si>
  <si>
    <t>[Drummer]  &lt;35&gt;</t>
  </si>
  <si>
    <t>[Jelly Roll Morton]  &lt;4&gt;</t>
  </si>
  <si>
    <t>[Doctor Klauserman]  &lt;30&gt;</t>
  </si>
  <si>
    <t>[Polish Stoker]  &lt;14&gt;</t>
  </si>
  <si>
    <t>(as Aida Noriko)  [Mattress Maker]  &lt;26&gt;</t>
  </si>
  <si>
    <t>[The Girl]  &lt;5&gt;</t>
  </si>
  <si>
    <t>[Cura]  &lt;13&gt;</t>
  </si>
  <si>
    <t>[D. Avelino]  &lt;6&gt;</t>
  </si>
  <si>
    <t>[Jose Maria]  &lt;17&gt;</t>
  </si>
  <si>
    <t>[Sax Player]  &lt;21&gt;</t>
  </si>
  <si>
    <t>[AndrÃ©s]  &lt;5&gt;</t>
  </si>
  <si>
    <t>[Tight Rope Walker]  &lt;28&gt;</t>
  </si>
  <si>
    <t>[Don Gregorio]  &lt;1&gt;</t>
  </si>
  <si>
    <t>[Hombre pajarito sabio]  &lt;25&gt;</t>
  </si>
  <si>
    <t>(as Tucho Lagares)  [Alcalde]  &lt;14&gt;</t>
  </si>
  <si>
    <t>[Moncho]  &lt;2&gt;</t>
  </si>
  <si>
    <t>[Roque]  &lt;9&gt;</t>
  </si>
  <si>
    <t>[Accordeon]  &lt;19&gt;</t>
  </si>
  <si>
    <t>[Macias]  &lt;12&gt;</t>
  </si>
  <si>
    <t>[Trumpet]  &lt;20&gt;</t>
  </si>
  <si>
    <t>[Sax Player]  &lt;22&gt;</t>
  </si>
  <si>
    <t>[Roque Padre]  &lt;10&gt;</t>
  </si>
  <si>
    <t>[O'Lis]  &lt;7&gt;</t>
  </si>
  <si>
    <t>(as Roberto Vidal)  [Boal]  &lt;11&gt;</t>
  </si>
  <si>
    <t>[Romualdo]  &lt;18&gt;</t>
  </si>
  <si>
    <t>[String Bass]  &lt;23&gt;</t>
  </si>
  <si>
    <t>[Rosa]  &lt;3&gt;</t>
  </si>
  <si>
    <t>[CarmiÃ±a]  &lt;8&gt;</t>
  </si>
  <si>
    <t>[Neighbour #1]  &lt;26&gt;</t>
  </si>
  <si>
    <t>[Nena]  &lt;15&gt;</t>
  </si>
  <si>
    <t>[Aurora]  &lt;16&gt;</t>
  </si>
  <si>
    <t>(as Feli Manzano)  [Neighbour #2]  &lt;27&gt;</t>
  </si>
  <si>
    <t>[Dr. Thomas Kruvajan]  &lt;3&gt;</t>
  </si>
  <si>
    <t>[Igor Javutich/Javuto]  &lt;5&gt;</t>
  </si>
  <si>
    <t>[Prince Vajda]  &lt;4&gt;</t>
  </si>
  <si>
    <t>[Prince Constantine Vajda]  &lt;6&gt;</t>
  </si>
  <si>
    <t>[Nikita, the Coachman]  &lt;10&gt;</t>
  </si>
  <si>
    <t>[Dr. Andre Gorobec]  &lt;2&gt;</t>
  </si>
  <si>
    <t>[Boris]  &lt;11&gt;</t>
  </si>
  <si>
    <t>[Inn Keeper]  &lt;9&gt;</t>
  </si>
  <si>
    <t>[Sonya, the Innkeeper's Daughter]  &lt;12&gt;</t>
  </si>
  <si>
    <t>(as Barbara Steel)  [Katia Vajda/Princess Asa Vajda]  &lt;1&gt;</t>
  </si>
  <si>
    <t>(as Luis-Aceves CastaÃ±eda)  [Alberto]  &lt;7&gt;</t>
  </si>
  <si>
    <t>[Chenko]  &lt;5&gt;</t>
  </si>
  <si>
    <t>[Miner]  &lt;10&gt;</t>
  </si>
  <si>
    <t>[Shark]  &lt;3&gt;</t>
  </si>
  <si>
    <t>(as Jorge Martinez de Hoyos)  [Captain Ferrero]  &lt;8&gt;</t>
  </si>
  <si>
    <t>[Second Lieutenant JimÃ©nez]  &lt;9&gt;</t>
  </si>
  <si>
    <t>[Father Lizardi]  &lt;4&gt;</t>
  </si>
  <si>
    <t>(as Raul Ramirez)  [Ãlvaro]  &lt;6&gt;</t>
  </si>
  <si>
    <t>[Miner]  &lt;11&gt;</t>
  </si>
  <si>
    <t>[Castin]  &lt;2&gt;</t>
  </si>
  <si>
    <t>[MarÃ­a Castin]  &lt;12&gt;</t>
  </si>
  <si>
    <t>[Djin]  &lt;1&gt;</t>
  </si>
  <si>
    <t>[Burglar]</t>
  </si>
  <si>
    <t>[Second burglar]</t>
  </si>
  <si>
    <t>[Greg]  &lt;3&gt;</t>
  </si>
  <si>
    <t>[Old American Man In The House Of Catherine]</t>
  </si>
  <si>
    <t>[A Victim]</t>
  </si>
  <si>
    <t>[Barbara Simon]  &lt;4&gt;</t>
  </si>
  <si>
    <t>[Catherine Valmont]  &lt;2&gt;</t>
  </si>
  <si>
    <t>[6th Victim]  &lt;5&gt;</t>
  </si>
  <si>
    <t>[Teenage Catherine Valmont]</t>
  </si>
  <si>
    <t>[HÃ©lÃ¨ne]  &lt;1&gt;</t>
  </si>
  <si>
    <t>[Husband]  &lt;1&gt;</t>
  </si>
  <si>
    <t>[Carol's father]  &lt;5&gt;</t>
  </si>
  <si>
    <t>[Doctor]  &lt;4&gt;</t>
  </si>
  <si>
    <t>[Mircalla Karstein]  &lt;3&gt;</t>
  </si>
  <si>
    <t>[Carol's mother]  &lt;6&gt;</t>
  </si>
  <si>
    <t>(as Rosa Rodriguez)  [Carol]  &lt;7&gt;</t>
  </si>
  <si>
    <t>[Lucien]  &lt;6&gt;</t>
  </si>
  <si>
    <t>[Le fou-pendule]  &lt;12&gt;</t>
  </si>
  <si>
    <t>[Un copain de Nina]  &lt;20&gt;</t>
  </si>
  <si>
    <t>[ThalÃ¨s]  &lt;3&gt;</t>
  </si>
  <si>
    <t>[Un dÃ®neur]  &lt;17&gt;</t>
  </si>
  <si>
    <t>[Le patron du bistrot]  &lt;12&gt;</t>
  </si>
  <si>
    <t>[Adalbert]  &lt;5&gt;</t>
  </si>
  <si>
    <t>[Denis]  &lt;1&gt;</t>
  </si>
  <si>
    <t>[Tellier]  &lt;7&gt;</t>
  </si>
  <si>
    <t>[Un des forts des Halles]  &lt;15&gt;</t>
  </si>
  <si>
    <t>[Le conservateur]  &lt;14&gt;</t>
  </si>
  <si>
    <t>[Cadet]  &lt;9&gt;</t>
  </si>
  <si>
    <t>[Un des forts des Halles]  &lt;16&gt;</t>
  </si>
  <si>
    <t>[Un vieillard]  &lt;18&gt;</t>
  </si>
  <si>
    <t>[Un invitÃ©]  &lt;17&gt;</t>
  </si>
  <si>
    <t>[Une invitÃ©e]  &lt;19&gt;</t>
  </si>
  <si>
    <t>[La maraÃ®chÃ¨re]  &lt;13&gt;</t>
  </si>
  <si>
    <t>[L'assistante]  &lt;10&gt;</t>
  </si>
  <si>
    <t>(as Christiane NÃ©rÃ©)  [Nina]  &lt;8&gt;</t>
  </si>
  <si>
    <t>[IrÃ¨ne]  &lt;2&gt;</t>
  </si>
  <si>
    <t>(voice)  &lt;7&gt;</t>
  </si>
  <si>
    <t>(voice)  [Terr]  &lt;2&gt;</t>
  </si>
  <si>
    <t>(voice)  [Voice]  &lt;8&gt;</t>
  </si>
  <si>
    <t>(voice) (uncredited)  [(English-language version)]</t>
  </si>
  <si>
    <t>(voice)  &lt;10&gt;</t>
  </si>
  <si>
    <t>(voice)  [MaÃ®tre Sinh]  &lt;3&gt;</t>
  </si>
  <si>
    <t>(voice)  [Terr adulte - le commentateur]  &lt;4&gt;</t>
  </si>
  <si>
    <t>(voice)  &lt;6&gt;</t>
  </si>
  <si>
    <t>(voice)  [Tiwa]  &lt;1&gt;</t>
  </si>
  <si>
    <t>(voice)  &lt;5&gt;</t>
  </si>
  <si>
    <t>[The garage boss]</t>
  </si>
  <si>
    <t>[Riri]</t>
  </si>
  <si>
    <t>[Nabil]</t>
  </si>
  <si>
    <t>[Le postier]</t>
  </si>
  <si>
    <t>[Amidou]</t>
  </si>
  <si>
    <t>[Igor]  &lt;1&gt;</t>
  </si>
  <si>
    <t>[GeneviÃ¨ve]</t>
  </si>
  <si>
    <t>[Assita]  &lt;3&gt;</t>
  </si>
  <si>
    <t>[Coconnas]  &lt;8&gt;</t>
  </si>
  <si>
    <t>[Charles IX]  &lt;3&gt;</t>
  </si>
  <si>
    <t>[Protestant]  &lt;29&gt;</t>
  </si>
  <si>
    <t>[Henri de Navarre]  &lt;2&gt;</t>
  </si>
  <si>
    <t>(as Gerard Berlioz)  &lt;30&gt;</t>
  </si>
  <si>
    <t>[Charles IX's Bodyguard]  &lt;31&gt;</t>
  </si>
  <si>
    <t>(as Miguel BosÃ¨)  [Guise]  &lt;9&gt;</t>
  </si>
  <si>
    <t>[Thief]  &lt;33&gt;</t>
  </si>
  <si>
    <t>[Coligny]  &lt;13&gt;</t>
  </si>
  <si>
    <t>[Crussol]  &lt;37&gt;</t>
  </si>
  <si>
    <t>(as Gregoire Colin)  [Jeune Egorge]  &lt;38&gt;</t>
  </si>
  <si>
    <t>[Eveque]  &lt;40&gt;</t>
  </si>
  <si>
    <t>[Telligny]  &lt;41&gt;</t>
  </si>
  <si>
    <t>[Page]  &lt;39&gt;</t>
  </si>
  <si>
    <t>[Anjou]  &lt;7&gt;</t>
  </si>
  <si>
    <t>[Orthon]  &lt;15&gt;</t>
  </si>
  <si>
    <t>[Polish Abassador]  &lt;43&gt;</t>
  </si>
  <si>
    <t>[NanÃ§ay]  &lt;12&gt;</t>
  </si>
  <si>
    <t>[Maurevel]  &lt;16&gt;</t>
  </si>
  <si>
    <t>(as Carlos Lopez)  [Gaede Nancay]  &lt;44&gt;</t>
  </si>
  <si>
    <t>[Charles IX's Bodyguard]  &lt;46&gt;</t>
  </si>
  <si>
    <t>(as Charles Nelson)  [Commis Rene]  &lt;47&gt;</t>
  </si>
  <si>
    <t>(as Bernard Nissille)  [Protestant]  &lt;48&gt;</t>
  </si>
  <si>
    <t>[Un conseiller]  &lt;20&gt;</t>
  </si>
  <si>
    <t>[La MÃ´le]  &lt;4&gt;</t>
  </si>
  <si>
    <t>[AlenÃ§on]  &lt;11&gt;</t>
  </si>
  <si>
    <t>[Guillaume du Bartas]  &lt;21&gt;</t>
  </si>
  <si>
    <t>[Un conseiller]  &lt;22&gt;</t>
  </si>
  <si>
    <t>(as Jean-Marc Stehle)  [L'aubergiste]  &lt;23&gt;</t>
  </si>
  <si>
    <t>[MendÃ¨s]  &lt;24&gt;</t>
  </si>
  <si>
    <t>[Armagnac]  &lt;25&gt;</t>
  </si>
  <si>
    <t>[Le bourreau]  &lt;26&gt;</t>
  </si>
  <si>
    <t>[Protestant]  &lt;53&gt;</t>
  </si>
  <si>
    <t>[Le Cardinal]  &lt;27&gt;</t>
  </si>
  <si>
    <t>[RenÃ©]  &lt;28&gt;</t>
  </si>
  <si>
    <t>(as Jean-Philippe Ecoffey)  [CondÃ©]  &lt;14&gt;</t>
  </si>
  <si>
    <t>[Marguerite de Valois dite La Reine Margot]  &lt;1&gt;</t>
  </si>
  <si>
    <t>[Charlotte of Sauve]  &lt;10&gt;</t>
  </si>
  <si>
    <t>[Henriette de Nevers]  &lt;6&gt;</t>
  </si>
  <si>
    <t>[Polish Ambassador]  &lt;32&gt;</t>
  </si>
  <si>
    <t>(as Valeria Bruni-Tedeschi)  [2nd Escardon Volant]  &lt;35&gt;</t>
  </si>
  <si>
    <t>(as Cecile Caillaud)  [Henriette's Servant]  &lt;36&gt;</t>
  </si>
  <si>
    <t>[Lady in Waiting]  &lt;42&gt;</t>
  </si>
  <si>
    <t>[Catherine de MÃ©dicis]  &lt;5&gt;</t>
  </si>
  <si>
    <t>[Marie Touchet]  &lt;17&gt;</t>
  </si>
  <si>
    <t>[La nourice]  &lt;18&gt;</t>
  </si>
  <si>
    <t>[Antoinette]  &lt;19&gt;</t>
  </si>
  <si>
    <t>(as Julie-Anne Rauth)  [Fille Cuisine Egorge]  &lt;49&gt;</t>
  </si>
  <si>
    <t>(as Beatrice Toussaint)  &lt;51&gt;</t>
  </si>
  <si>
    <t>[1st Escadron Volant]  &lt;52&gt;</t>
  </si>
  <si>
    <t>[Nino Carabba]  &lt;9&gt;</t>
  </si>
  <si>
    <t>[Angelo Mandolesi]  &lt;1&gt;</t>
  </si>
  <si>
    <t>[Salvatore Genna]  &lt;28&gt;</t>
  </si>
  <si>
    <t>[Informer]  &lt;17&gt;</t>
  </si>
  <si>
    <t>[Davide Corsale]  &lt;18&gt;</t>
  </si>
  <si>
    <t>[Judge Michele de Francesco]  &lt;3&gt;</t>
  </si>
  <si>
    <t>[Nicola]  &lt;7&gt;</t>
  </si>
  <si>
    <t>[M.P. Nestore Bonura]  &lt;12&gt;</t>
  </si>
  <si>
    <t>[Judge Barresi]  &lt;15&gt;</t>
  </si>
  <si>
    <t>[Andrea Corsale]  &lt;2&gt;</t>
  </si>
  <si>
    <t>[Mattia Corsale]  &lt;23&gt;</t>
  </si>
  <si>
    <t>[Fabio Muzzi]  &lt;4&gt;</t>
  </si>
  <si>
    <t>[Padre Virzi]  &lt;10&gt;</t>
  </si>
  <si>
    <t>[Vice-Prefect Scavone]  &lt;24&gt;</t>
  </si>
  <si>
    <t>[President Caruso]  &lt;13&gt;</t>
  </si>
  <si>
    <t>[Judge Pollara]  &lt;27&gt;</t>
  </si>
  <si>
    <t>[Policeman Marchetti]  &lt;14&gt;</t>
  </si>
  <si>
    <t>[Farina]  &lt;29&gt;</t>
  </si>
  <si>
    <t>[Igor Corsale]  &lt;30&gt;</t>
  </si>
  <si>
    <t>[Raffaele Frasca]  &lt;5&gt;</t>
  </si>
  <si>
    <t>[Milena]  &lt;26&gt;</t>
  </si>
  <si>
    <t>[Roberta de Francesco]  &lt;18&gt;</t>
  </si>
  <si>
    <t>[Anna Spano]  &lt;9&gt;</t>
  </si>
  <si>
    <t>[Bonura's Wife]  &lt;20&gt;</t>
  </si>
  <si>
    <t>[Lia Corsale]  &lt;6&gt;</t>
  </si>
  <si>
    <t>[Rosalia Carabba]  &lt;13&gt;</t>
  </si>
  <si>
    <t>[Angelo's Mother]  &lt;8&gt;</t>
  </si>
  <si>
    <t>[Le pasteur Jean Martens]  &lt;2&gt;</t>
  </si>
  <si>
    <t>[Pierre Martens]  &lt;9&gt;</t>
  </si>
  <si>
    <t>[Jacques Martens - son fils]  &lt;4&gt;</t>
  </si>
  <si>
    <t>[Paul Martens]  &lt;13&gt;</t>
  </si>
  <si>
    <t>(as Louvigny)  [CastÃ©ran]  &lt;6&gt;</t>
  </si>
  <si>
    <t>[Une amie de Gertrude]  &lt;12&gt;</t>
  </si>
  <si>
    <t>[Piette CastÃ©ran]  &lt;5&gt;</t>
  </si>
  <si>
    <t>[Mademoiselle de la Grange]  &lt;10&gt;</t>
  </si>
  <si>
    <t>[Soeur Claire]  &lt;8&gt;</t>
  </si>
  <si>
    <t>[Charlotte Martens]  &lt;7&gt;</t>
  </si>
  <si>
    <t>[La vieille paysanne]  &lt;11&gt;</t>
  </si>
  <si>
    <t>[Gertrude]  &lt;1&gt;</t>
  </si>
  <si>
    <t>[AmÃ©lie Martens - sa femme]  &lt;3&gt;</t>
  </si>
  <si>
    <t>[Pierre]  &lt;2&gt;</t>
  </si>
  <si>
    <t>[Victor]  &lt;3&gt;</t>
  </si>
  <si>
    <t>[Estate Agent]  &lt;10&gt;</t>
  </si>
  <si>
    <t>[Man at Party]  &lt;11&gt;</t>
  </si>
  <si>
    <t>[Speaker at Party]  &lt;8&gt;</t>
  </si>
  <si>
    <t>[Loulou]  &lt;6&gt;</t>
  </si>
  <si>
    <t>[Loulou's Grandmother]  &lt;13&gt;</t>
  </si>
  <si>
    <t>[Girl at Party]  &lt;12&gt;</t>
  </si>
  <si>
    <t>[Laurence]  &lt;5&gt;</t>
  </si>
  <si>
    <t>[Le nain Emoro]  &lt;8&gt;</t>
  </si>
  <si>
    <t>[Le chauffeur de Nvouandou]  &lt;12&gt;</t>
  </si>
  <si>
    <t>[PÃ©pÃ© KallÃ©]  &lt;11&gt;</t>
  </si>
  <si>
    <t>[Nvouandou]  &lt;4&gt;</t>
  </si>
  <si>
    <t>[Mamou]  &lt;3&gt;</t>
  </si>
  <si>
    <t>[Maitre Nganga]  &lt;10&gt;</t>
  </si>
  <si>
    <t>[MaÃ®tre Nono]</t>
  </si>
  <si>
    <t>[Mongali]  &lt;6&gt;</t>
  </si>
  <si>
    <t>[Kourou]  &lt;1&gt;</t>
  </si>
  <si>
    <t>[Nzazi]  &lt;5&gt;</t>
  </si>
  <si>
    <t>[Cherie Bondowe]  &lt;9&gt;</t>
  </si>
  <si>
    <t>[Kabibi]  &lt;2&gt;</t>
  </si>
  <si>
    <t>[Mama Dingari, la mÃ¨re de Kourou]  &lt;7&gt;</t>
  </si>
  <si>
    <t>[Le contremaitre]  &lt;20&gt;</t>
  </si>
  <si>
    <t>[Monsieur Val]  &lt;19&gt;</t>
  </si>
  <si>
    <t>[Chriss]  &lt;3&gt;</t>
  </si>
  <si>
    <t>[L'homme des patins]  &lt;15&gt;</t>
  </si>
  <si>
    <t>[L'interne]  &lt;11&gt;</t>
  </si>
  <si>
    <t>[Charly]  &lt;4&gt;</t>
  </si>
  <si>
    <t>[Le patron Yougoslave]  &lt;7&gt;</t>
  </si>
  <si>
    <t>[Le vendeur de billets]  &lt;9&gt;</t>
  </si>
  <si>
    <t>[Fredo]  &lt;5&gt;</t>
  </si>
  <si>
    <t>[La seconde infirmiÃ¨re]  &lt;18&gt;</t>
  </si>
  <si>
    <t>[Isabelle 'Isa' Tostin]  &lt;1&gt;</t>
  </si>
  <si>
    <t>[Le chef d'atelier]  &lt;8&gt;</t>
  </si>
  <si>
    <t>[LÃ©a]  &lt;17&gt;</t>
  </si>
  <si>
    <t>[La mÃ¨re de Marie]  &lt;10&gt;</t>
  </si>
  <si>
    <t>[La premiÃ¨re infirmiÃ¨re]  &lt;13&gt;</t>
  </si>
  <si>
    <t>[La femme du Hollywood]  &lt;14&gt;</t>
  </si>
  <si>
    <t>[La gardienne]  &lt;6&gt;</t>
  </si>
  <si>
    <t>[Sandrine Val]  &lt;12&gt;</t>
  </si>
  <si>
    <t>[SolÃ¨ne]  &lt;16&gt;</t>
  </si>
  <si>
    <t>[Marie Thomas]  &lt;2&gt;</t>
  </si>
  <si>
    <t>[Greengrocer]  &lt;9&gt;</t>
  </si>
  <si>
    <t>[Moretti]  &lt;21&gt;</t>
  </si>
  <si>
    <t>[Jan Bucquoy age 2]  &lt;7&gt;</t>
  </si>
  <si>
    <t>[Andreas/dada poet]  &lt;26&gt;</t>
  </si>
  <si>
    <t>[Pirana]  &lt;20&gt;</t>
  </si>
  <si>
    <t>[Jan Bucquoy]  &lt;1&gt;</t>
  </si>
  <si>
    <t>[Mia's father]  &lt;25&gt;</t>
  </si>
  <si>
    <t>[Toni]  &lt;36&gt;</t>
  </si>
  <si>
    <t>[Ginger as a child]  &lt;16&gt;</t>
  </si>
  <si>
    <t>[Dance orchestra]  &lt;17&gt;</t>
  </si>
  <si>
    <t>[Jerome Bucquoy (father)]  &lt;5&gt;</t>
  </si>
  <si>
    <t>[Ginger as an adult]  &lt;19&gt;</t>
  </si>
  <si>
    <t>[Jan Bucquoy as a child]  &lt;2&gt;</t>
  </si>
  <si>
    <t>[Pierre Mertens]  &lt;45&gt;</t>
  </si>
  <si>
    <t>[Jan Bucquoy's daughter]  &lt;38&gt;</t>
  </si>
  <si>
    <t>[Jan Bucquoy as a baby]  &lt;6&gt;</t>
  </si>
  <si>
    <t>[Herman J. C. Claeys]  &lt;28&gt;</t>
  </si>
  <si>
    <t>[Eddy]  &lt;11&gt;</t>
  </si>
  <si>
    <t>[Jan Bucquoy's son]  &lt;39&gt;</t>
  </si>
  <si>
    <t>[Girl in rollercoaster]  &lt;14&gt;</t>
  </si>
  <si>
    <t>[Eddy's father]  &lt;13&gt;</t>
  </si>
  <si>
    <t>[Sarah]  &lt;46&gt;</t>
  </si>
  <si>
    <t>[Ariane Bucquoy]  &lt;8&gt;</t>
  </si>
  <si>
    <t>[Ballet dancer]  &lt;41&gt;</t>
  </si>
  <si>
    <t>[Madame Lejeune (teacher)]  &lt;22&gt;</t>
  </si>
  <si>
    <t>[Mia]  &lt;23&gt;</t>
  </si>
  <si>
    <t>[Daisy]  &lt;42&gt;</t>
  </si>
  <si>
    <t>[Therese's mother]  &lt;30&gt;</t>
  </si>
  <si>
    <t>[Ulrique]  &lt;40&gt;</t>
  </si>
  <si>
    <t>[Cecile]  &lt;34&gt;</t>
  </si>
  <si>
    <t>[Marlene]  &lt;44&gt;</t>
  </si>
  <si>
    <t>[Mia's mother]  &lt;24&gt;</t>
  </si>
  <si>
    <t>[S&amp;M woman]  &lt;43&gt;</t>
  </si>
  <si>
    <t>[Christine 'Dirty Knickers']  &lt;15&gt;</t>
  </si>
  <si>
    <t>[Noella Bucquoy (mother)]  &lt;3&gt;</t>
  </si>
  <si>
    <t>[Adjani]  &lt;35&gt;</t>
  </si>
  <si>
    <t>[Cathy]  &lt;31&gt;</t>
  </si>
  <si>
    <t>[Christine as an adult]  &lt;18&gt;</t>
  </si>
  <si>
    <t>[Angel]  &lt;47&gt;</t>
  </si>
  <si>
    <t>[Esther]  &lt;29&gt;</t>
  </si>
  <si>
    <t>[Greta]  &lt;27&gt;</t>
  </si>
  <si>
    <t>[Therese]  &lt;4&gt;</t>
  </si>
  <si>
    <t>[Aunt Martha]  &lt;10&gt;</t>
  </si>
  <si>
    <t>[Eddy's mother]  &lt;12&gt;</t>
  </si>
  <si>
    <t>[Mazurier]  &lt;5&gt;</t>
  </si>
  <si>
    <t>[Stern]  &lt;10&gt;</t>
  </si>
  <si>
    <t>[Pompilius]  &lt;2&gt;</t>
  </si>
  <si>
    <t>[Muriel]  &lt;6&gt;</t>
  </si>
  <si>
    <t>[Noemie]  &lt;4&gt;</t>
  </si>
  <si>
    <t>[Girl in Blue]  &lt;8&gt;</t>
  </si>
  <si>
    <t>[Librarian]  &lt;9&gt;</t>
  </si>
  <si>
    <t>[Lady M]  &lt;1&gt;</t>
  </si>
  <si>
    <t>[Director's Daughter]  &lt;7&gt;</t>
  </si>
  <si>
    <t>[Rodolfo's Friend]  &lt;14&gt;</t>
  </si>
  <si>
    <t>[Prefect]  &lt;15&gt;</t>
  </si>
  <si>
    <t>[Guido]  &lt;1&gt;</t>
  </si>
  <si>
    <t>[Man with Key]  &lt;16&gt;</t>
  </si>
  <si>
    <t>(as Sergio Bustric)  [Ferruccio]  &lt;5&gt;</t>
  </si>
  <si>
    <t>(as Jurgen Bohn)  [German Orderly at Party]  &lt;17&gt;</t>
  </si>
  <si>
    <t>(as Horst Bucholz)  [Doctor Lessing]  &lt;7&gt;</t>
  </si>
  <si>
    <t>[German Executioner]  &lt;19&gt;</t>
  </si>
  <si>
    <t>[Joshua]  &lt;3&gt;</t>
  </si>
  <si>
    <t>[General Graziosi]  &lt;20&gt;</t>
  </si>
  <si>
    <t>[Waiter Ernesto]  &lt;21&gt;</t>
  </si>
  <si>
    <t>[U.S. Tank Soldier]  &lt;22&gt;</t>
  </si>
  <si>
    <t>[Bartolomeo]  &lt;11&gt;</t>
  </si>
  <si>
    <t>[Uncle Eliseo]  &lt;4&gt;</t>
  </si>
  <si>
    <t>[King]  &lt;23&gt;</t>
  </si>
  <si>
    <t>[School Janitor]  &lt;25&gt;</t>
  </si>
  <si>
    <t>[Rodolfo]  &lt;10&gt;</t>
  </si>
  <si>
    <t>[Card Player]  &lt;26&gt;</t>
  </si>
  <si>
    <t>[Vittorino]  &lt;12&gt;</t>
  </si>
  <si>
    <t>(as Hannes Helmann)  [German Corporal]  &lt;29&gt;</t>
  </si>
  <si>
    <t>[German Major at Party]  &lt;30&gt;</t>
  </si>
  <si>
    <t>[German Sergeant]  &lt;27&gt;</t>
  </si>
  <si>
    <t>[School Inspector]  &lt;37&gt;</t>
  </si>
  <si>
    <t>[Unpholsterer]  &lt;40&gt;</t>
  </si>
  <si>
    <t>(as Gunther Pfanzelter)  [German Soldier]  &lt;41&gt;</t>
  </si>
  <si>
    <t>(as Nino Prester)  [Bruno]  &lt;43&gt;</t>
  </si>
  <si>
    <t>[Book Store Polceman]  &lt;46&gt;</t>
  </si>
  <si>
    <t>[German Lieutenant at Station]  &lt;47&gt;</t>
  </si>
  <si>
    <t>[German Guard]  &lt;48&gt;</t>
  </si>
  <si>
    <t>[Grand Hotel Doorman]  &lt;49&gt;</t>
  </si>
  <si>
    <t>(as Dirk Karsten Van Den Berg)  [German Soldier]  &lt;50&gt;</t>
  </si>
  <si>
    <t>[Guicciardini]</t>
  </si>
  <si>
    <t>[Dora]  &lt;2&gt;</t>
  </si>
  <si>
    <t>[German Auxilliary]  &lt;18&gt;</t>
  </si>
  <si>
    <t>[German Auxilliary]  &lt;24&gt;</t>
  </si>
  <si>
    <t>[Female Soldier at Children's Dinner]  &lt;31&gt;</t>
  </si>
  <si>
    <t>[Woman #1 at Grand Hotel]  &lt;32&gt;</t>
  </si>
  <si>
    <t>[Elena]  &lt;13&gt;</t>
  </si>
  <si>
    <t>[Woman #2 at Grand Hotel]  &lt;33&gt;</t>
  </si>
  <si>
    <t>[School Principal]  &lt;9&gt;</t>
  </si>
  <si>
    <t>[Gigliola]  &lt;34&gt;</t>
  </si>
  <si>
    <t>[Queen]  &lt;35&gt;</t>
  </si>
  <si>
    <t>[Eleonora]  &lt;36&gt;</t>
  </si>
  <si>
    <t>[Woman at the Opera]  &lt;38&gt;</t>
  </si>
  <si>
    <t>[German Auxilliary]  &lt;39&gt;</t>
  </si>
  <si>
    <t>[Dora's Mother]  &lt;6&gt;</t>
  </si>
  <si>
    <t>[Old Maid Teacher]  &lt;42&gt;</t>
  </si>
  <si>
    <t>[Dora's Maid]  &lt;44&gt;</t>
  </si>
  <si>
    <t>(as Laura Ruedeberg)  [German Auxilliary]  &lt;45&gt;</t>
  </si>
  <si>
    <t>[City Hall Secretary]  &lt;51&gt;</t>
  </si>
  <si>
    <t>[Goblin Corps]</t>
  </si>
  <si>
    <t>[Ballroom Dancer]</t>
  </si>
  <si>
    <t>[The Four Guards/Right Door Knocker/Firey 5]  &lt;22&gt;</t>
  </si>
  <si>
    <t>(voice) (uncredited)  [Goblin]</t>
  </si>
  <si>
    <t>(voice)  [Firey 2]  &lt;29&gt;</t>
  </si>
  <si>
    <t>[Didymus/Firey 1]  &lt;13&gt;</t>
  </si>
  <si>
    <t>(voice)  [The Worm/The Four Guards/Goblin]  &lt;16&gt;</t>
  </si>
  <si>
    <t>(voice)  [Left Door Knocker]  &lt;26&gt;</t>
  </si>
  <si>
    <t>(voice)  [The Four Guards/Goblin]  &lt;24&gt;</t>
  </si>
  <si>
    <t>(voice)  [Firey 5]  &lt;36&gt;</t>
  </si>
  <si>
    <t>[Jareth the Goblin King]  &lt;1&gt;</t>
  </si>
  <si>
    <t>(voice)  [The Four Guards/Firey 1/Ambrosius]  &lt;21&gt;</t>
  </si>
  <si>
    <t>(voice)  [Ambrosius]  &lt;37&gt;</t>
  </si>
  <si>
    <t>[Toby]  &lt;3&gt;</t>
  </si>
  <si>
    <t>[Firey 5]  &lt;34&gt;</t>
  </si>
  <si>
    <t>(voice) (as David Goelz)  [Didymus/The Hat/The Four Guards/Left Door Knocker/Firey 3]  &lt;12&gt;</t>
  </si>
  <si>
    <t>(voice)  [Right Door Knocker]  &lt;25&gt;</t>
  </si>
  <si>
    <t>(voice)  [Hoggle/Goblin]  &lt;8&gt;</t>
  </si>
  <si>
    <t>(voice)  [The Wiseman]  &lt;18&gt;</t>
  </si>
  <si>
    <t>(voice)  [The Four Guards/Goblin]  &lt;23&gt;</t>
  </si>
  <si>
    <t>(voice)  [Firey 3/Firey 4]  &lt;31&gt;</t>
  </si>
  <si>
    <t>[Father]  &lt;5&gt;</t>
  </si>
  <si>
    <t>[Ludo/Firey 3]  &lt;11&gt;</t>
  </si>
  <si>
    <t>(voice)  [Ludo/Firey 2/Goblin]  &lt;9&gt;</t>
  </si>
  <si>
    <t>[The Wiseman]  &lt;17&gt;</t>
  </si>
  <si>
    <t>[Firey 1]  &lt;27&gt;</t>
  </si>
  <si>
    <t>(voice) (as David Shaughnessy)  [Didymus/The Hat/The Four Guards/Goblin]  &lt;14&gt;</t>
  </si>
  <si>
    <t>(as Kevin Bradshaw)  [Firey 4]  &lt;33&gt;</t>
  </si>
  <si>
    <t>[Firey 2]  &lt;28&gt;</t>
  </si>
  <si>
    <t>(voice)  [The Four Guards/Firey 4/Ambrosius]  &lt;20&gt;</t>
  </si>
  <si>
    <t>[Firey 3]  &lt;30&gt;</t>
  </si>
  <si>
    <t>(voice)  [The Junk Lady]  &lt;19&gt;</t>
  </si>
  <si>
    <t>[Fairy]  &lt;6&gt;</t>
  </si>
  <si>
    <t>[Firey 4]  &lt;32&gt;</t>
  </si>
  <si>
    <t>[Firey 5]  &lt;35&gt;</t>
  </si>
  <si>
    <t>[The Worm/The Junk Lady/Firey 2]  &lt;15&gt;</t>
  </si>
  <si>
    <t>[Stepmother]  &lt;4&gt;</t>
  </si>
  <si>
    <t>[Hoggle]  &lt;7&gt;</t>
  </si>
  <si>
    <t>[The Thief]  &lt;5&gt;</t>
  </si>
  <si>
    <t>[The Beggar]  &lt;6&gt;</t>
  </si>
  <si>
    <t>[Amateur Actor]  &lt;11&gt;</t>
  </si>
  <si>
    <t>[A Beggar]  &lt;8&gt;</t>
  </si>
  <si>
    <t>[Antonio Ricci]  &lt;1&gt;</t>
  </si>
  <si>
    <t>[Secretary of the Charity Organization]  &lt;9&gt;</t>
  </si>
  <si>
    <t>[Baiocco]  &lt;4&gt;</t>
  </si>
  <si>
    <t>[Bruno Ricci]  &lt;2&gt;</t>
  </si>
  <si>
    <t>[The Charitable Lady]  &lt;7&gt;</t>
  </si>
  <si>
    <t>[Maria Ricci]  &lt;3&gt;</t>
  </si>
  <si>
    <t>(voice)  [Trusty]  &lt;5&gt;</t>
  </si>
  <si>
    <t>(voice) (as Stan Freeberg)  [Beaver]  &lt;6&gt;</t>
  </si>
  <si>
    <t>(voice)  [Tony]  &lt;9&gt;</t>
  </si>
  <si>
    <t>(voice) (as Dallas McKennon)  [Toughy/Professor/Pedro]  &lt;10&gt;</t>
  </si>
  <si>
    <t>(singing voice) (as The Mello Men)  [Dogs]  &lt;12&gt;</t>
  </si>
  <si>
    <t>(voice)  [Jim Dear/Dog Catcher]  &lt;11&gt;</t>
  </si>
  <si>
    <t>(voice)  [Boris]  &lt;8&gt;</t>
  </si>
  <si>
    <t>(voice)  [Tramp]  &lt;3&gt;</t>
  </si>
  <si>
    <t>(voice)  [Jock/Bull - the Bull Terrier/Policeman at Zoo/Dachsie/Joe]  &lt;4&gt;</t>
  </si>
  <si>
    <t>(voice)  [Aunt Sarah]  &lt;7&gt;</t>
  </si>
  <si>
    <t>(voice)  [Darling/Si/Am/Peg]  &lt;1&gt;</t>
  </si>
  <si>
    <t>(voice)  [Lady]  &lt;2&gt;</t>
  </si>
  <si>
    <t>[S.B. Foss]  &lt;3&gt;</t>
  </si>
  <si>
    <t>['Stacchi' Stacciaro]  &lt;13&gt;</t>
  </si>
  <si>
    <t>[Inspector Harrigan]  &lt;8&gt;</t>
  </si>
  <si>
    <t>[Russell Rogers]  &lt;11&gt;</t>
  </si>
  <si>
    <t>(as Eddie Gordon)  [Officer Pat Kelly]  &lt;10&gt;</t>
  </si>
  <si>
    <t>[Sammy]  &lt;18&gt;</t>
  </si>
  <si>
    <t>[The Hermit]  &lt;14&gt;</t>
  </si>
  <si>
    <t>[Mandy]  &lt;12&gt;</t>
  </si>
  <si>
    <t>[Moey, the Candy Butcher]  &lt;20&gt;</t>
  </si>
  <si>
    <t>[Comic]  &lt;22&gt;</t>
  </si>
  <si>
    <t>[Joey - Comic]  &lt;19&gt;</t>
  </si>
  <si>
    <t>[Louie Grindero]  &lt;17&gt;</t>
  </si>
  <si>
    <t>[Biff Brannigan]  &lt;2&gt;</t>
  </si>
  <si>
    <t>[Comic]  &lt;21&gt;</t>
  </si>
  <si>
    <t>(as Freddie Walburn)  [Messenger Boy]  &lt;24&gt;</t>
  </si>
  <si>
    <t>[Gee Gee Graham]  &lt;4&gt;</t>
  </si>
  <si>
    <t>[The Princess Nirvena]  &lt;7&gt;</t>
  </si>
  <si>
    <t>[Janine]  &lt;16&gt;</t>
  </si>
  <si>
    <t>[Dolly Baxter]  &lt;5&gt;</t>
  </si>
  <si>
    <t>[Lolita La Verne]  &lt;6&gt;</t>
  </si>
  <si>
    <t>[Alice Angel]  &lt;9&gt;</t>
  </si>
  <si>
    <t>[Deborah Hoople, aka Dixie Daisy]  &lt;1&gt;</t>
  </si>
  <si>
    <t>[Teletype Operator]  &lt;25&gt;</t>
  </si>
  <si>
    <t>[Lawyer]  &lt;29&gt;</t>
  </si>
  <si>
    <t>[Fast food manager]  &lt;17&gt;</t>
  </si>
  <si>
    <t>[Karaoke's compere]  &lt;13&gt;</t>
  </si>
  <si>
    <t>[Mickey]  &lt;8&gt;</t>
  </si>
  <si>
    <t>[Social worker]  &lt;20&gt;</t>
  </si>
  <si>
    <t>[Neighbour]  &lt;16&gt;</t>
  </si>
  <si>
    <t>[Social worker]  &lt;25&gt;</t>
  </si>
  <si>
    <t>[Social worker]  &lt;26&gt;</t>
  </si>
  <si>
    <t>[Social worker]  &lt;27&gt;</t>
  </si>
  <si>
    <t>[Maggie's father]  &lt;10&gt;</t>
  </si>
  <si>
    <t>[Sean]  &lt;7&gt;</t>
  </si>
  <si>
    <t>[Jorge]  &lt;2&gt;</t>
  </si>
  <si>
    <t>[Adrian]  &lt;4&gt;</t>
  </si>
  <si>
    <t>[Lawyer]  &lt;34&gt;</t>
  </si>
  <si>
    <t>[Policewoman]  &lt;36&gt;</t>
  </si>
  <si>
    <t>[Social worker]  &lt;19&gt;</t>
  </si>
  <si>
    <t>[Social worker]  &lt;21&gt;</t>
  </si>
  <si>
    <t>[Moira Denning]  &lt;18&gt;</t>
  </si>
  <si>
    <t>[Serena]  &lt;9&gt;</t>
  </si>
  <si>
    <t>[Social worker]  &lt;22&gt;</t>
  </si>
  <si>
    <t>[Lawyer]  &lt;31&gt;</t>
  </si>
  <si>
    <t>[Social worker]  &lt;23&gt;</t>
  </si>
  <si>
    <t>[Maggie, aged 5]  &lt;12&gt;</t>
  </si>
  <si>
    <t>[Mrs. Higgs]  &lt;15&gt;</t>
  </si>
  <si>
    <t>[Social worker]  &lt;24&gt;</t>
  </si>
  <si>
    <t>[Mairead]  &lt;3&gt;</t>
  </si>
  <si>
    <t>(as Claire Perkins)  [Jill]  &lt;6&gt;</t>
  </si>
  <si>
    <t>[Policewoman]  &lt;39&gt;</t>
  </si>
  <si>
    <t>[Social worker]  &lt;28&gt;</t>
  </si>
  <si>
    <t>[Maggie Conlan]  &lt;1&gt;</t>
  </si>
  <si>
    <t>[Maggie's mother]  &lt;11&gt;</t>
  </si>
  <si>
    <t>[Foster's mother]  &lt;14&gt;</t>
  </si>
  <si>
    <t>(as Marcus Berensford)  [Acolyte]  &lt;22&gt;</t>
  </si>
  <si>
    <t>[Insane Prisoner]  &lt;11&gt;</t>
  </si>
  <si>
    <t>[Phillipe Gaston]  &lt;1&gt;</t>
  </si>
  <si>
    <t>(as Russell Kase)  [Lieutenant]  &lt;14&gt;</t>
  </si>
  <si>
    <t>[Guard at the City Gate]  &lt;18&gt;</t>
  </si>
  <si>
    <t>[Captain Etienne Navarre]  &lt;2&gt;</t>
  </si>
  <si>
    <t>(as Don Hudson)  [Guard on Cart]  &lt;15&gt;</t>
  </si>
  <si>
    <t>[Bishop's Bodyguard]  &lt;19&gt;</t>
  </si>
  <si>
    <t>[Marquet]  &lt;6&gt;</t>
  </si>
  <si>
    <t>[Jehan]  &lt;9&gt;</t>
  </si>
  <si>
    <t>[Father Imperius the Monk]  &lt;4&gt;</t>
  </si>
  <si>
    <t>[Cezar]  &lt;7&gt;</t>
  </si>
  <si>
    <t>[Fornac]  &lt;8&gt;</t>
  </si>
  <si>
    <t>[Guard in the Cell]  &lt;17&gt;</t>
  </si>
  <si>
    <t>[Innkeeper]  &lt;12&gt;</t>
  </si>
  <si>
    <t>[Mr. Pitou]  &lt;10&gt;</t>
  </si>
  <si>
    <t>[Cart Driver]  &lt;16&gt;</t>
  </si>
  <si>
    <t>[Bishop's Secretary]  &lt;21&gt;</t>
  </si>
  <si>
    <t>[Bishop of Aquila]  &lt;5&gt;</t>
  </si>
  <si>
    <t>[Bishop's Woman]  &lt;24&gt;</t>
  </si>
  <si>
    <t>(as Valerie O'Brien)  [Peasant Girl]  &lt;23&gt;</t>
  </si>
  <si>
    <t>[Mrs. Pitou]  &lt;13&gt;</t>
  </si>
  <si>
    <t>[Isabeau d'Anjou]  &lt;3&gt;</t>
  </si>
  <si>
    <t>[Stephen Daniels]  &lt;7&gt;</t>
  </si>
  <si>
    <t>[Sheriff Hank Keough]  &lt;4&gt;</t>
  </si>
  <si>
    <t>[Deputy Stevens]  &lt;12&gt;</t>
  </si>
  <si>
    <t>[Walt Lawson]  &lt;6&gt;</t>
  </si>
  <si>
    <t>[State Trooper]  &lt;15&gt;</t>
  </si>
  <si>
    <t>[Hector Cyr]  &lt;3&gt;</t>
  </si>
  <si>
    <t>[Jack Wells]  &lt;1&gt;</t>
  </si>
  <si>
    <t>[Deputy Burke]  &lt;11&gt;</t>
  </si>
  <si>
    <t>[Officer Coulson]  &lt;13&gt;</t>
  </si>
  <si>
    <t>[Paramedic]  &lt;14&gt;</t>
  </si>
  <si>
    <t>[Kelly Scott]  &lt;2&gt;</t>
  </si>
  <si>
    <t>[Myra Okubo]  &lt;9&gt;</t>
  </si>
  <si>
    <t>[Janine]  &lt;8&gt;</t>
  </si>
  <si>
    <t>[Deputy Sharon Gare]  &lt;10&gt;</t>
  </si>
  <si>
    <t>[Mrs. Delores Bickerman]  &lt;5&gt;</t>
  </si>
  <si>
    <t>[Orphanage's guard]  &lt;10&gt;</t>
  </si>
  <si>
    <t>[Spiro (alias Michele Talarico)]  &lt;4&gt;</t>
  </si>
  <si>
    <t>[Man dying]  &lt;14&gt;</t>
  </si>
  <si>
    <t>[Innkeeper]  &lt;15&gt;</t>
  </si>
  <si>
    <t>[Interrogator]  &lt;17&gt;</t>
  </si>
  <si>
    <t>[Cop at cafe]  &lt;13&gt;</t>
  </si>
  <si>
    <t>[Gino]  &lt;1&gt;</t>
  </si>
  <si>
    <t>[Ismail]  &lt;12&gt;</t>
  </si>
  <si>
    <t>[Selimi]  &lt;3&gt;</t>
  </si>
  <si>
    <t>[Prison Governor]  &lt;6&gt;</t>
  </si>
  <si>
    <t>[Fiore]  &lt;2&gt;</t>
  </si>
  <si>
    <t>[Dr. Kruja]  &lt;7&gt;</t>
  </si>
  <si>
    <t>[Girl teaching italian]  &lt;18&gt;</t>
  </si>
  <si>
    <t>[Little girl dancing]  &lt;16&gt;</t>
  </si>
  <si>
    <t>[Selimi's Cousin]  &lt;5&gt;</t>
  </si>
  <si>
    <t>[Factory's manager]  &lt;8&gt;</t>
  </si>
  <si>
    <t>[Singer in night club]  &lt;9&gt;</t>
  </si>
  <si>
    <t>[Hospital's doctor]  &lt;11&gt;</t>
  </si>
  <si>
    <t>[Event Coordinator]  &lt;1&gt;</t>
  </si>
  <si>
    <t>[Man in Audience]  &lt;4&gt;</t>
  </si>
  <si>
    <t>[Assistant Director]  &lt;41&gt;</t>
  </si>
  <si>
    <t>[Circus Performers - Jugglers]  &lt;76&gt;</t>
  </si>
  <si>
    <t>[Richie]  &lt;3&gt;</t>
  </si>
  <si>
    <t>[Trucker]  &lt;38&gt;</t>
  </si>
  <si>
    <t>[Incredulous Trucker]  &lt;32&gt;</t>
  </si>
  <si>
    <t>[Airport Security Man]  &lt;53&gt;</t>
  </si>
  <si>
    <t>[Heckler #1]  &lt;16&gt;</t>
  </si>
  <si>
    <t>[Circus Performers - Clowns]  &lt;59&gt;</t>
  </si>
  <si>
    <t>[Bearded Trucker]  &lt;37&gt;</t>
  </si>
  <si>
    <t>[Circus Performers - Flyer]  &lt;64&gt;</t>
  </si>
  <si>
    <t>[Circus Stilt Walker]  &lt;62&gt;</t>
  </si>
  <si>
    <t>[Boy with Ice Cream]  &lt;17&gt;</t>
  </si>
  <si>
    <t>[Airport Security Head]  &lt;52&gt;</t>
  </si>
  <si>
    <t>[Hurst]  &lt;30&gt;</t>
  </si>
  <si>
    <t>[Circus Performers - Jugglers]  &lt;77&gt;</t>
  </si>
  <si>
    <t>[Local Artisan]  &lt;48&gt;</t>
  </si>
  <si>
    <t>[Boy on Bicylce]  &lt;23&gt;</t>
  </si>
  <si>
    <t>[Mechanic]  &lt;34&gt;</t>
  </si>
  <si>
    <t>[Airport Guard]  &lt;51&gt;</t>
  </si>
  <si>
    <t>[Ticket Man]  &lt;29&gt;</t>
  </si>
  <si>
    <t>[Circus Performers - Catcher]  &lt;65&gt;</t>
  </si>
  <si>
    <t>[Circus Web Setter]  &lt;66&gt;</t>
  </si>
  <si>
    <t>[Hecklers]  &lt;20&gt;</t>
  </si>
  <si>
    <t>[Circus Ring Master]  &lt;55&gt;</t>
  </si>
  <si>
    <t>[Hecklers]  &lt;18&gt;</t>
  </si>
  <si>
    <t>[Vernon]  &lt;27&gt;</t>
  </si>
  <si>
    <t>[Insulted Trucker]  &lt;36&gt;</t>
  </si>
  <si>
    <t>[Startled Driver/Elephant Trainer]  &lt;44&gt;</t>
  </si>
  <si>
    <t>[Elephant Handler]  &lt;50&gt;</t>
  </si>
  <si>
    <t>[Indian Chief]  &lt;49&gt;</t>
  </si>
  <si>
    <t>[Circus Performers - Party Men]  &lt;56&gt;</t>
  </si>
  <si>
    <t>[Makeup Person]  &lt;40&gt;</t>
  </si>
  <si>
    <t>[Junkyard Guy]  &lt;25&gt;</t>
  </si>
  <si>
    <t>[Circus Stilt Walker]  &lt;63&gt;</t>
  </si>
  <si>
    <t>(as Chip Lowell)  [Circus Performers - Jugglers]  &lt;75&gt;</t>
  </si>
  <si>
    <t>[Eastbound Trucker]  &lt;35&gt;</t>
  </si>
  <si>
    <t>[Tip Tucker]  &lt;43&gt;</t>
  </si>
  <si>
    <t>[Hecklers]  &lt;19&gt;</t>
  </si>
  <si>
    <t>[Hecklers]  &lt;22&gt;</t>
  </si>
  <si>
    <t>[Circus Performers - Party Men]  &lt;57&gt;</t>
  </si>
  <si>
    <t>[Jack Corcoran]  &lt;2&gt;</t>
  </si>
  <si>
    <t>[Matthew]  &lt;9&gt;</t>
  </si>
  <si>
    <t>[Priest]  &lt;46&gt;</t>
  </si>
  <si>
    <t>[Trowbridge Bowers]  &lt;12&gt;</t>
  </si>
  <si>
    <t>[Hecklers]  &lt;21&gt;</t>
  </si>
  <si>
    <t>[Circus Web Setter]  &lt;67&gt;</t>
  </si>
  <si>
    <t>[Blind Rig Driver]  &lt;54&gt;</t>
  </si>
  <si>
    <t>[Circus Performers - Clowns]  &lt;58&gt;</t>
  </si>
  <si>
    <t>[Circus Web Setter]  &lt;69&gt;</t>
  </si>
  <si>
    <t>[Wee St. Francis]  &lt;24&gt;</t>
  </si>
  <si>
    <t>[Truckyard Guy]  &lt;33&gt;</t>
  </si>
  <si>
    <t>[Circus Web Setter]  &lt;68&gt;</t>
  </si>
  <si>
    <t>[Circus Performers - Clowns]  &lt;61&gt;</t>
  </si>
  <si>
    <t>[Circus Performers - Clowns]  &lt;60&gt;</t>
  </si>
  <si>
    <t>[Circus Performers - Web Girls]  &lt;71&gt;</t>
  </si>
  <si>
    <t>[Terry Bonura]  &lt;39&gt;</t>
  </si>
  <si>
    <t>[Mo]  &lt;26&gt;</t>
  </si>
  <si>
    <t>[Mom]  &lt;6&gt;</t>
  </si>
  <si>
    <t>[Truck Stop Waitress]  &lt;42&gt;</t>
  </si>
  <si>
    <t>[Outraged Woman]  &lt;15&gt;</t>
  </si>
  <si>
    <t>[Circus Performers - Web Girls]  &lt;73&gt;</t>
  </si>
  <si>
    <t>[Celeste]  &lt;7&gt;</t>
  </si>
  <si>
    <t>[Party Guest]  &lt;10&gt;</t>
  </si>
  <si>
    <t>(as Karen Castoldi)  [Circus Performers - Bar Girl]  &lt;74&gt;</t>
  </si>
  <si>
    <t>[Luluna]  &lt;31&gt;</t>
  </si>
  <si>
    <t>[Colorado State Patrol Woman]  &lt;45&gt;</t>
  </si>
  <si>
    <t>[Pyramid Woman]  &lt;5&gt;</t>
  </si>
  <si>
    <t>(as Darlene Williams)  [Circus Performers - Web Girls]  &lt;72&gt;</t>
  </si>
  <si>
    <t>[Circus Performers - Web Girls]  &lt;70&gt;</t>
  </si>
  <si>
    <t>(as Pedro Armendariz)  [Carlos Mayer]  &lt;3&gt;</t>
  </si>
  <si>
    <t>[Branus]  &lt;1&gt;</t>
  </si>
  <si>
    <t>[Sargento LÃ³pez]  &lt;13&gt;</t>
  </si>
  <si>
    <t>[Asistente de Mil MÃ¡scaras]  &lt;10&gt;</t>
  </si>
  <si>
    <t>(as Nothamael Leon 'Frankestein')  [Esclavo]  &lt;16&gt;</t>
  </si>
  <si>
    <t>[Mil MÃ¡scaras]  &lt;4&gt;</t>
  </si>
  <si>
    <t>[Comandante Garfias]  &lt;7&gt;</t>
  </si>
  <si>
    <t>[Veria]  &lt;2&gt;</t>
  </si>
  <si>
    <t>(as Vianey Larraga)  &lt;8&gt;</t>
  </si>
  <si>
    <t>[Marian]  &lt;6&gt;</t>
  </si>
  <si>
    <t>(as Martha Romero)  [Aura]  &lt;5&gt;</t>
  </si>
  <si>
    <t>[Customer]  &lt;14&gt;</t>
  </si>
  <si>
    <t>[Grommet Foreman]  &lt;17&gt;</t>
  </si>
  <si>
    <t>[Len Collins]  &lt;6&gt;</t>
  </si>
  <si>
    <t>[Sam Garland]  &lt;5&gt;</t>
  </si>
  <si>
    <t>[Highway Patrolman #2]  &lt;16&gt;</t>
  </si>
  <si>
    <t>(as Thomas Guiry)  [Matthew Turner]  &lt;1&gt;</t>
  </si>
  <si>
    <t>[Jim Garland]  &lt;11&gt;</t>
  </si>
  <si>
    <t>[Pete Jarman]  &lt;8&gt;</t>
  </si>
  <si>
    <t>[Josh Garland]  &lt;10&gt;</t>
  </si>
  <si>
    <t>[Highway Patrolman #1]  &lt;15&gt;</t>
  </si>
  <si>
    <t>[Steve Turner]  &lt;3&gt;</t>
  </si>
  <si>
    <t>[Timid Neighbor]  &lt;18&gt;</t>
  </si>
  <si>
    <t>[Smoking Boy]  &lt;20&gt;</t>
  </si>
  <si>
    <t>[Jennifer Turner]  &lt;4&gt;</t>
  </si>
  <si>
    <t>[Smoking Girl]  &lt;19&gt;</t>
  </si>
  <si>
    <t>(as Yvonne Brisendine)  [Mrs. Jarman]  &lt;9&gt;</t>
  </si>
  <si>
    <t>[Mrs. Parker]  &lt;13&gt;</t>
  </si>
  <si>
    <t>[Laura Turner]  &lt;2&gt;</t>
  </si>
  <si>
    <t>[Mildred Garland]  &lt;12&gt;</t>
  </si>
  <si>
    <t>[April Porter]  &lt;7&gt;</t>
  </si>
  <si>
    <t>[John Practice]  &lt;2&gt;</t>
  </si>
  <si>
    <t>[Rabbi]  &lt;53&gt;</t>
  </si>
  <si>
    <t>[Skeezy]  &lt;42&gt;</t>
  </si>
  <si>
    <t>[Cameo Appearance]</t>
  </si>
  <si>
    <t>[Monroe]  &lt;36&gt;</t>
  </si>
  <si>
    <t>[Benedict]  &lt;4&gt;</t>
  </si>
  <si>
    <t>(voice) (uncredited)  [Whiskers]</t>
  </si>
  <si>
    <t>[Funeral Doctor]  &lt;47&gt;</t>
  </si>
  <si>
    <t>[Ripper's Agent]  &lt;49&gt;</t>
  </si>
  <si>
    <t>[Polonius]  &lt;33&gt;</t>
  </si>
  <si>
    <t>[Rookie]  &lt;29&gt;</t>
  </si>
  <si>
    <t>[Watch Commander]  &lt;38&gt;</t>
  </si>
  <si>
    <t>[Punk]  &lt;34&gt;</t>
  </si>
  <si>
    <t>[Torelli]  &lt;51&gt;</t>
  </si>
  <si>
    <t>(as Ryan Todd)  [Andrew Slater]  &lt;32&gt;</t>
  </si>
  <si>
    <t>[Cop #2 in L.A. Station]  &lt;44&gt;</t>
  </si>
  <si>
    <t>(as Hammer)  [Himself]  &lt;20&gt;</t>
  </si>
  <si>
    <t>[Lieutenant Governor]  &lt;28&gt;</t>
  </si>
  <si>
    <t>[Monoghan]  &lt;35&gt;</t>
  </si>
  <si>
    <t>[SWAT Cop]  &lt;31&gt;</t>
  </si>
  <si>
    <t>[Death]  &lt;11&gt;</t>
  </si>
  <si>
    <t>[Lieutenant Dekker]  &lt;5&gt;</t>
  </si>
  <si>
    <t>[Cigar Stand Man]  &lt;56&gt;</t>
  </si>
  <si>
    <t>[Cop in L.A. Station]  &lt;37&gt;</t>
  </si>
  <si>
    <t>[Ripper/Himself]  &lt;6&gt;</t>
  </si>
  <si>
    <t>[Danny Madigan]  &lt;10&gt;</t>
  </si>
  <si>
    <t>[T-1000]</t>
  </si>
  <si>
    <t>[Cop at Ex-Wife's House]  &lt;43&gt;</t>
  </si>
  <si>
    <t>[Tony Vivaldi]  &lt;8&gt;</t>
  </si>
  <si>
    <t>[Krause]  &lt;52&gt;</t>
  </si>
  <si>
    <t>[Mitchell]  &lt;46&gt;</t>
  </si>
  <si>
    <t>[Jack Slater/Himself]  &lt;1&gt;</t>
  </si>
  <si>
    <t>[Tough Asian Man]  &lt;12&gt;</t>
  </si>
  <si>
    <t>[Gunman]  &lt;29&gt;</t>
  </si>
  <si>
    <t>[Tammy, Hell's Kitchen Hooker]  &lt;55&gt;</t>
  </si>
  <si>
    <t>(as Bobbie Brown-Lane)  [Video Babe]  &lt;39&gt;</t>
  </si>
  <si>
    <t>[Ratcliff]  &lt;54&gt;</t>
  </si>
  <si>
    <t>[Video Babe]  &lt;40&gt;</t>
  </si>
  <si>
    <t>[Candy Girl]  &lt;50&gt;</t>
  </si>
  <si>
    <t>[Cop in Station]  &lt;45&gt;</t>
  </si>
  <si>
    <t>[Autograph Seeker]  &lt;57&gt;</t>
  </si>
  <si>
    <t>[Irene Madigan]  &lt;9&gt;</t>
  </si>
  <si>
    <t>(as Bridgette Wilson)  [Whitney/Meredith]  &lt;27&gt;</t>
  </si>
  <si>
    <t>[Drill Instructor]  &lt;45&gt;</t>
  </si>
  <si>
    <t>[Judge Butler]  &lt;42&gt;</t>
  </si>
  <si>
    <t>[William J. McGuire]  &lt;20&gt;</t>
  </si>
  <si>
    <t>(as Jeffrey Ford)  [D.A. Rusk]  &lt;12&gt;</t>
  </si>
  <si>
    <t>[John Hayes]  &lt;4&gt;</t>
  </si>
  <si>
    <t>[Detective Vollo]  &lt;13&gt;</t>
  </si>
  <si>
    <t>[Doug]  &lt;9&gt;</t>
  </si>
  <si>
    <t>[Seaplane Pilot]  &lt;46&gt;</t>
  </si>
  <si>
    <t>[Inmate Betty]  &lt;21&gt;</t>
  </si>
  <si>
    <t>[Reverend Cummins]  &lt;25&gt;</t>
  </si>
  <si>
    <t>[Warden Laverty]  &lt;24&gt;</t>
  </si>
  <si>
    <t>[Judge Gorman]  &lt;40&gt;</t>
  </si>
  <si>
    <t>[Governor's Aide]  &lt;28&gt;</t>
  </si>
  <si>
    <t>[Rick Hayes]  &lt;2&gt;</t>
  </si>
  <si>
    <t>[Tour Guide]  &lt;50&gt;</t>
  </si>
  <si>
    <t>[Sam Burns]  &lt;3&gt;</t>
  </si>
  <si>
    <t>[Atty. Paul Faring]  &lt;33&gt;</t>
  </si>
  <si>
    <t>[The Governor]  &lt;5&gt;</t>
  </si>
  <si>
    <t>[Motorboat Pilot]  &lt;41&gt;</t>
  </si>
  <si>
    <t>[Billy, Cindy's Brother]  &lt;8&gt;</t>
  </si>
  <si>
    <t>[Warden Rice]  &lt;23&gt;</t>
  </si>
  <si>
    <t>[Title Sequence Girl]  &lt;48&gt;</t>
  </si>
  <si>
    <t>[Jill]  &lt;6&gt;</t>
  </si>
  <si>
    <t>[Louise]  &lt;14&gt;</t>
  </si>
  <si>
    <t>[Stripper in Bar]  &lt;19&gt;</t>
  </si>
  <si>
    <t>[Carolyn]  &lt;17&gt;</t>
  </si>
  <si>
    <t>[Guard Frances]  &lt;11&gt;</t>
  </si>
  <si>
    <t>[Dress Shop Salesgirl]  &lt;43&gt;</t>
  </si>
  <si>
    <t>[Debbie Hunt]  &lt;29&gt;</t>
  </si>
  <si>
    <t>[Party Clown]  &lt;47&gt;</t>
  </si>
  <si>
    <t>[Tiffany Hunt]  &lt;32&gt;</t>
  </si>
  <si>
    <t>[Linda's Daughter]  &lt;44&gt;</t>
  </si>
  <si>
    <t>[Officer Mulkey]  &lt;26&gt;</t>
  </si>
  <si>
    <t>[Sue Hunt]  &lt;31&gt;</t>
  </si>
  <si>
    <t>[Inmate Reggie]  &lt;10&gt;</t>
  </si>
  <si>
    <t>[Ms. Morris, Cindy's Aunt]  &lt;49&gt;</t>
  </si>
  <si>
    <t>[Cindy Liggett]  &lt;1&gt;</t>
  </si>
  <si>
    <t>[Etta]  &lt;18&gt;</t>
  </si>
  <si>
    <t>[Governor's Receptionist]  &lt;27&gt;</t>
  </si>
  <si>
    <t>[Linda, Legal Aid Attorney]  &lt;7&gt;</t>
  </si>
  <si>
    <t>[Govenor's Wife]  &lt;16&gt;</t>
  </si>
  <si>
    <t>[Strozzi Gang Member]  &lt;43&gt;</t>
  </si>
  <si>
    <t>[Strozzi Gang Member]  &lt;44&gt;</t>
  </si>
  <si>
    <t>[Jack McCool]  &lt;11&gt;</t>
  </si>
  <si>
    <t>[Berto]  &lt;19&gt;</t>
  </si>
  <si>
    <t>[Strozzi Gang Member]  &lt;46&gt;</t>
  </si>
  <si>
    <t>[Strozzi Gang Member]  &lt;47&gt;</t>
  </si>
  <si>
    <t>[Comandante Ramirez]  &lt;15&gt;</t>
  </si>
  <si>
    <t>[Strozzi Gang Member]  &lt;48&gt;</t>
  </si>
  <si>
    <t>[Strozzi Gang Member]  &lt;49&gt;</t>
  </si>
  <si>
    <t>[Sheriff Ed Galt]  &lt;2&gt;</t>
  </si>
  <si>
    <t>(as Chris Doyle)  [Brothel Thug]  &lt;32&gt;</t>
  </si>
  <si>
    <t>[Fredo Strozzi]  &lt;7&gt;</t>
  </si>
  <si>
    <t>[Santo]  &lt;20&gt;</t>
  </si>
  <si>
    <t>[Strozzi Gang Member]  &lt;56&gt;</t>
  </si>
  <si>
    <t>[Strozzi Gang Member]  &lt;51&gt;</t>
  </si>
  <si>
    <t>[Convoy Driver]  &lt;25&gt;</t>
  </si>
  <si>
    <t>[Strozzi Gang Member]  &lt;50&gt;</t>
  </si>
  <si>
    <t>[Doyle Thug]  &lt;27&gt;</t>
  </si>
  <si>
    <t>[Border Patrolman]  &lt;24&gt;</t>
  </si>
  <si>
    <t>[Giorgio Carmonte]  &lt;9&gt;</t>
  </si>
  <si>
    <t>[Capt. Tom Pickett]  &lt;10&gt;</t>
  </si>
  <si>
    <t>[Strozzi Gang Member]  &lt;55&gt;</t>
  </si>
  <si>
    <t>[Doyle]  &lt;5&gt;</t>
  </si>
  <si>
    <t>[Finn]  &lt;14&gt;</t>
  </si>
  <si>
    <t>(as Michael Lerner)  [Strozzi Gang Member]  &lt;52&gt;</t>
  </si>
  <si>
    <t>[Doyle Gang Member]  &lt;36&gt;</t>
  </si>
  <si>
    <t>[Deputy Bob]  &lt;12&gt;</t>
  </si>
  <si>
    <t>[Doyle Gang Member]  &lt;38&gt;</t>
  </si>
  <si>
    <t>[Strozzi Gang Member]  &lt;53&gt;</t>
  </si>
  <si>
    <t>[Doyle Gang Member]  &lt;37&gt;</t>
  </si>
  <si>
    <t>[Burke]  &lt;22&gt;</t>
  </si>
  <si>
    <t>[Ramirez Bodyguard]  &lt;28&gt;</t>
  </si>
  <si>
    <t>[Brothel Thug]  &lt;33&gt;</t>
  </si>
  <si>
    <t>[Blair Richardson]  &lt;18&gt;</t>
  </si>
  <si>
    <t>[Doyle Gang Member]  &lt;39&gt;</t>
  </si>
  <si>
    <t>[Roca]  &lt;31&gt;</t>
  </si>
  <si>
    <t>[Donnie]  &lt;30&gt;</t>
  </si>
  <si>
    <t>[Strozzi Gang Member]  &lt;54&gt;</t>
  </si>
  <si>
    <t>(as Tom Rosales)  [Ramirez Bodyguard]  &lt;29&gt;</t>
  </si>
  <si>
    <t>[Doyle Gang Member]  &lt;40&gt;</t>
  </si>
  <si>
    <t>[Joe Monday]  &lt;3&gt;</t>
  </si>
  <si>
    <t>[Gas Station Attendant]  &lt;16&gt;</t>
  </si>
  <si>
    <t>[Doyle Gang Member]  &lt;41&gt;</t>
  </si>
  <si>
    <t>[Docker]  &lt;21&gt;</t>
  </si>
  <si>
    <t>[Jacko the Giant]  &lt;17&gt;</t>
  </si>
  <si>
    <t>[Hickey]  &lt;4&gt;</t>
  </si>
  <si>
    <t>[Doyle Gang Member]  &lt;42&gt;</t>
  </si>
  <si>
    <t>[John Smith]  &lt;1&gt;</t>
  </si>
  <si>
    <t>[Strozzi Gang Member]  &lt;45&gt;</t>
  </si>
  <si>
    <t>[Barmaid]  &lt;26&gt;</t>
  </si>
  <si>
    <t>[Felina]  &lt;6&gt;</t>
  </si>
  <si>
    <t>[Doyle Gang Member]  &lt;35&gt;</t>
  </si>
  <si>
    <t>[Lucy Kolinski]  &lt;8&gt;</t>
  </si>
  <si>
    <t>[The Madame]  &lt;23&gt;</t>
  </si>
  <si>
    <t>[Dad]</t>
  </si>
  <si>
    <t>[Nick]</t>
  </si>
  <si>
    <t>[maitre d']  &lt;20&gt;</t>
  </si>
  <si>
    <t>[Brad Lollar]</t>
  </si>
  <si>
    <t>[Phil Cocoran]</t>
  </si>
  <si>
    <t>(as Brett Clark)  [Manuello]  &lt;19&gt;</t>
  </si>
  <si>
    <t>[Curt]</t>
  </si>
  <si>
    <t>[George Lollar]  &lt;1&gt;</t>
  </si>
  <si>
    <t>[Jean-Michel]</t>
  </si>
  <si>
    <t>[Guerrilla #3]</t>
  </si>
  <si>
    <t>[Firebreather]  &lt;31&gt;</t>
  </si>
  <si>
    <t>[Guerrilla #2]  &lt;13&gt;</t>
  </si>
  <si>
    <t>[Guerrilla #1]  &lt;32&gt;</t>
  </si>
  <si>
    <t>[Walter Ambrose]  &lt;26&gt;</t>
  </si>
  <si>
    <t>[Bobby Lollar]  &lt;15&gt;</t>
  </si>
  <si>
    <t>[Juan]  &lt;23&gt;</t>
  </si>
  <si>
    <t>[Pino]  &lt;17&gt;</t>
  </si>
  <si>
    <t>[Carlos]  &lt;21&gt;</t>
  </si>
  <si>
    <t>[Mr. Emerson]  &lt;27&gt;</t>
  </si>
  <si>
    <t>[Veroneeka]</t>
  </si>
  <si>
    <t>[Dorothy Cocoran]</t>
  </si>
  <si>
    <t>[Martine]</t>
  </si>
  <si>
    <t>[Connie]  &lt;25&gt;</t>
  </si>
  <si>
    <t>[Patti]  &lt;30&gt;</t>
  </si>
  <si>
    <t>[Mimi]  &lt;11&gt;</t>
  </si>
  <si>
    <t>[Maria]  &lt;22&gt;</t>
  </si>
  <si>
    <t>[Jessica Lollar]  &lt;14&gt;</t>
  </si>
  <si>
    <t>[Sheila Lollar]  &lt;16&gt;</t>
  </si>
  <si>
    <t>(as Wally Wharton)  [Wanda]  &lt;29&gt;</t>
  </si>
  <si>
    <t>[Jake Axelrod]  &lt;3&gt;</t>
  </si>
  <si>
    <t>[Theater Audience]  &lt;39&gt;</t>
  </si>
  <si>
    <t>[Apprentice]  &lt;26&gt;</t>
  </si>
  <si>
    <t>[Apprentice]  &lt;27&gt;</t>
  </si>
  <si>
    <t>[Freddy]  &lt;5&gt;</t>
  </si>
  <si>
    <t>[Apprentice]  &lt;28&gt;</t>
  </si>
  <si>
    <t>[House Guest]  &lt;20&gt;</t>
  </si>
  <si>
    <t>[Producer]  &lt;18&gt;</t>
  </si>
  <si>
    <t>[Theater Audience]  &lt;47&gt;</t>
  </si>
  <si>
    <t>[Ivan Axelrod]  &lt;6&gt;</t>
  </si>
  <si>
    <t>[Theater Audience]  &lt;48&gt;</t>
  </si>
  <si>
    <t>[Max Berger]  &lt;16&gt;</t>
  </si>
  <si>
    <t>[Student Actor]  &lt;22&gt;</t>
  </si>
  <si>
    <t>[Theater Audience]  &lt;50&gt;</t>
  </si>
  <si>
    <t>[Theater Audience]  &lt;51&gt;</t>
  </si>
  <si>
    <t>[Apprentice]  &lt;33&gt;</t>
  </si>
  <si>
    <t>[Theater Audience]  &lt;53&gt;</t>
  </si>
  <si>
    <t>[Theater Audience]  &lt;55&gt;</t>
  </si>
  <si>
    <t>[Eli Garfield]  &lt;11&gt;</t>
  </si>
  <si>
    <t>[Theater Audience]  &lt;57&gt;</t>
  </si>
  <si>
    <t>[Apprentice]  &lt;36&gt;</t>
  </si>
  <si>
    <t>[Theater Audience]  &lt;60&gt;</t>
  </si>
  <si>
    <t>[Nick Mora]  &lt;14&gt;</t>
  </si>
  <si>
    <t>[Theater Audience]  &lt;62&gt;</t>
  </si>
  <si>
    <t>[Theater Audience]  &lt;63&gt;</t>
  </si>
  <si>
    <t>[Helena's Dog]  &lt;25&gt;</t>
  </si>
  <si>
    <t>[Apprentice]  &lt;37&gt;</t>
  </si>
  <si>
    <t>[Theater Audience]  &lt;38&gt;</t>
  </si>
  <si>
    <t>[Theater Audience]  &lt;40&gt;</t>
  </si>
  <si>
    <t>(as Savannah Boucher)  [Suzanne]  &lt;4&gt;</t>
  </si>
  <si>
    <t>[Theater Audience]  &lt;41&gt;</t>
  </si>
  <si>
    <t>[Theater Audience]  &lt;42&gt;</t>
  </si>
  <si>
    <t>[Theater Audience]  &lt;43&gt;</t>
  </si>
  <si>
    <t>[Theater Audience]  &lt;44&gt;</t>
  </si>
  <si>
    <t>[Apprentice]  &lt;29&gt;</t>
  </si>
  <si>
    <t>[Waitress at Cafe]  &lt;24&gt;</t>
  </si>
  <si>
    <t>[Wealthy Lady]  &lt;19&gt;</t>
  </si>
  <si>
    <t>[Oona Hart]  &lt;1&gt;</t>
  </si>
  <si>
    <t>[Apprentice]  &lt;30&gt;</t>
  </si>
  <si>
    <t>[Theater Audience]  &lt;45&gt;</t>
  </si>
  <si>
    <t>[Theater Audience]  &lt;46&gt;</t>
  </si>
  <si>
    <t>[Theater Audience]  &lt;49&gt;</t>
  </si>
  <si>
    <t>[Apprentice]  &lt;31&gt;</t>
  </si>
  <si>
    <t>(as Sabrina Marie Jaglom)  [Theater Audience]  &lt;65&gt;</t>
  </si>
  <si>
    <t>[Trish Axelrod]  &lt;8&gt;</t>
  </si>
  <si>
    <t>[Helena Mora]  &lt;2&gt;</t>
  </si>
  <si>
    <t>[Apprentice]  &lt;32&gt;</t>
  </si>
  <si>
    <t>[Theater Audience]  &lt;52&gt;</t>
  </si>
  <si>
    <t>[Theater Audience]  &lt;54&gt;</t>
  </si>
  <si>
    <t>[Chloe Garfield]  &lt;10&gt;</t>
  </si>
  <si>
    <t>[Apprentice]  &lt;34&gt;</t>
  </si>
  <si>
    <t>[Marian Mora Garfield]  &lt;12&gt;</t>
  </si>
  <si>
    <t>[Theater Audience]  &lt;58&gt;</t>
  </si>
  <si>
    <t>[Theater Audience]  &lt;59&gt;</t>
  </si>
  <si>
    <t>[Lois Garfield]  &lt;13&gt;</t>
  </si>
  <si>
    <t>[House Guest]  &lt;21&gt;</t>
  </si>
  <si>
    <t>[Theater Audience]  &lt;61&gt;</t>
  </si>
  <si>
    <t>[Theater Audience]  &lt;56&gt;</t>
  </si>
  <si>
    <t>[Davis Mora Axelrod]  &lt;15&gt;</t>
  </si>
  <si>
    <t>[Apprentice]  &lt;35&gt;</t>
  </si>
  <si>
    <t>[Theater Audience]  &lt;64&gt;</t>
  </si>
  <si>
    <t>(as Bobby Au Yeung)  [Lionheart]  &lt;12&gt;</t>
  </si>
  <si>
    <t>[Supt. Pang]  &lt;4&gt;</t>
  </si>
  <si>
    <t>[Insp. 'Tequila' Yuen]  &lt;1&gt;</t>
  </si>
  <si>
    <t>[Jimmy]  &lt;18&gt;</t>
  </si>
  <si>
    <t>[Johnny's man]</t>
  </si>
  <si>
    <t>[Machine Gunman in Teahouse]</t>
  </si>
  <si>
    <t>(as Kwan Hoi Sang)  [Mr. Hoi]  &lt;7&gt;</t>
  </si>
  <si>
    <t>(as Cheng Jue-Luh)  [Mad Dog]  &lt;5&gt;</t>
  </si>
  <si>
    <t>[Hitman 2]  &lt;16&gt;</t>
  </si>
  <si>
    <t>[Ah Lung]  &lt;9&gt;</t>
  </si>
  <si>
    <t>[Hitman 3]  &lt;17&gt;</t>
  </si>
  <si>
    <t>[Hitman 1]  &lt;15&gt;</t>
  </si>
  <si>
    <t>[Hospital Director]  &lt;14&gt;</t>
  </si>
  <si>
    <t>(as Tony Leung)  [Tony]  &lt;2&gt;</t>
  </si>
  <si>
    <t>(as Johnson Law)  [Lonny]  &lt;10&gt;</t>
  </si>
  <si>
    <t>(as Ng Shui-Tung)  [Ah Chung]  &lt;13&gt;</t>
  </si>
  <si>
    <t>[Gangster]</t>
  </si>
  <si>
    <t>(as Tung Wai)  [Foxy]  &lt;8&gt;</t>
  </si>
  <si>
    <t>(as Anthony Wong)  [Johnny Wong]  &lt;6&gt;</t>
  </si>
  <si>
    <t>[Librarian]  &lt;19&gt;</t>
  </si>
  <si>
    <t>[Teresa Chang]  &lt;3&gt;</t>
  </si>
  <si>
    <t>[Charlie Choate]  &lt;17&gt;</t>
  </si>
  <si>
    <t>[Pothead #2]  &lt;33&gt;</t>
  </si>
  <si>
    <t>[Brave Combo Sax Player]  &lt;47&gt;</t>
  </si>
  <si>
    <t>[Teacher]  &lt;87&gt;</t>
  </si>
  <si>
    <t>[Automatic Assault Weapon Band]  &lt;56&gt;</t>
  </si>
  <si>
    <t>[Ron Lumpkin]  &lt;3&gt;</t>
  </si>
  <si>
    <t>[Parent]  &lt;88&gt;</t>
  </si>
  <si>
    <t>[Brave Combo Percussion]  &lt;50&gt;</t>
  </si>
  <si>
    <t>(as John Davies)  [Osmond Doolittle]  &lt;18&gt;</t>
  </si>
  <si>
    <t>[Automatic Assault Weapon Band]  &lt;52&gt;</t>
  </si>
  <si>
    <t>[Sam John]  &lt;22&gt;</t>
  </si>
  <si>
    <t>[Classroom Boy]  &lt;31&gt;</t>
  </si>
  <si>
    <t>[Brave Combo Drummer]  &lt;51&gt;</t>
  </si>
  <si>
    <t>[Brave Combo Guitar Player]  &lt;46&gt;</t>
  </si>
  <si>
    <t>[Nick]  &lt;32&gt;</t>
  </si>
  <si>
    <t>[Abel Heeter]  &lt;19&gt;</t>
  </si>
  <si>
    <t>[Philip Wallace]  &lt;20&gt;</t>
  </si>
  <si>
    <t>[Brave Combo Bass Player]  &lt;48&gt;</t>
  </si>
  <si>
    <t>(as Kyle Hixson)  [Student]  &lt;77&gt;</t>
  </si>
  <si>
    <t>[Parent]  &lt;93&gt;</t>
  </si>
  <si>
    <t>[Anthony Haynes]  &lt;24&gt;</t>
  </si>
  <si>
    <t>[Henry Vadeboncoeur]  &lt;12&gt;</t>
  </si>
  <si>
    <t>[Student]  &lt;81&gt;</t>
  </si>
  <si>
    <t>[Parent]  &lt;94&gt;</t>
  </si>
  <si>
    <t>[Albert Echeverria]  &lt;7&gt;</t>
  </si>
  <si>
    <t>[Rick Musso]  &lt;6&gt;</t>
  </si>
  <si>
    <t>[Brave Combo]  &lt;49&gt;</t>
  </si>
  <si>
    <t>[Automatic Assault Weapon Band]  &lt;53&gt;</t>
  </si>
  <si>
    <t>[Locker Room Boy]  &lt;37&gt;</t>
  </si>
  <si>
    <t>[Parent]</t>
  </si>
  <si>
    <t>[Parent]  &lt;95&gt;</t>
  </si>
  <si>
    <t>[Jamie Hooper]  &lt;5&gt;</t>
  </si>
  <si>
    <t>[Automatic Assault Weapon Band]  &lt;54&gt;</t>
  </si>
  <si>
    <t>[Lorne Allen]  &lt;28&gt;</t>
  </si>
  <si>
    <t>[Parent]  &lt;96&gt;</t>
  </si>
  <si>
    <t>[Avery Lumpkin]  &lt;10&gt;</t>
  </si>
  <si>
    <t>[Bill Boardway]  &lt;8&gt;</t>
  </si>
  <si>
    <t>[Automatic Assault Weapon Band]  &lt;55&gt;</t>
  </si>
  <si>
    <t>[Pothead #1]  &lt;29&gt;</t>
  </si>
  <si>
    <t>(as Angus Wynne)  [Dottering Professor]  &lt;35&gt;</t>
  </si>
  <si>
    <t>[Basketball Player]  &lt;57&gt;</t>
  </si>
  <si>
    <t>[Mrs. Pale]  &lt;40&gt;</t>
  </si>
  <si>
    <t>[Basketball Player]  &lt;58&gt;</t>
  </si>
  <si>
    <t>[Irena]  &lt;34&gt;</t>
  </si>
  <si>
    <t>[Basketball Player]  &lt;59&gt;</t>
  </si>
  <si>
    <t>[Classroom Girl]  &lt;42&gt;</t>
  </si>
  <si>
    <t>[Chemist Girl]  &lt;36&gt;</t>
  </si>
  <si>
    <t>[Teacher/Parent]  &lt;89&gt;</t>
  </si>
  <si>
    <t>[Lindy Arnold]  &lt;27&gt;</t>
  </si>
  <si>
    <t>[Basketball Player]  &lt;60&gt;</t>
  </si>
  <si>
    <t>[Basketball Player]  &lt;61&gt;</t>
  </si>
  <si>
    <t>[Flower Girl]  &lt;44&gt;</t>
  </si>
  <si>
    <t>[Reception Girl]  &lt;45&gt;</t>
  </si>
  <si>
    <t>[Parent/Teacher]  &lt;90&gt;</t>
  </si>
  <si>
    <t>[Parent/Teacher]  &lt;91&gt;</t>
  </si>
  <si>
    <t>[Basketball Player]  &lt;62&gt;</t>
  </si>
  <si>
    <t>[Carly Lumpkin]  &lt;2&gt;</t>
  </si>
  <si>
    <t>[Flower Girl]  &lt;43&gt;</t>
  </si>
  <si>
    <t>[Sally Jean John]  &lt;21&gt;</t>
  </si>
  <si>
    <t>[Student]  &lt;78&gt;</t>
  </si>
  <si>
    <t>[Teacher/Parent]  &lt;92&gt;</t>
  </si>
  <si>
    <t>[Lauren Haynes]  &lt;23&gt;</t>
  </si>
  <si>
    <t>[Laurie Van Durand]  &lt;30&gt;</t>
  </si>
  <si>
    <t>[Basketball Player]  &lt;63&gt;</t>
  </si>
  <si>
    <t>[Student]  &lt;79&gt;</t>
  </si>
  <si>
    <t>[Student]  &lt;80&gt;</t>
  </si>
  <si>
    <t>[Joyce Wallace]  &lt;25&gt;</t>
  </si>
  <si>
    <t>(as Lisa Peterson)  [Val Lumpkin]  &lt;4&gt;</t>
  </si>
  <si>
    <t>[Sheila Boardway]  &lt;15&gt;</t>
  </si>
  <si>
    <t>[Student]  &lt;82&gt;</t>
  </si>
  <si>
    <t>[Dinah Groshardt]  &lt;1&gt;</t>
  </si>
  <si>
    <t>[The Temp]  &lt;9&gt;</t>
  </si>
  <si>
    <t>[Cloris Luna-Dorflinger]  &lt;14&gt;</t>
  </si>
  <si>
    <t>[Student]  &lt;83&gt;</t>
  </si>
  <si>
    <t>[Student]  &lt;84&gt;</t>
  </si>
  <si>
    <t>[Basketball Player]  &lt;64&gt;</t>
  </si>
  <si>
    <t>[Wendy Freelove]  &lt;26&gt;</t>
  </si>
  <si>
    <t>[Salome Gumm]  &lt;13&gt;</t>
  </si>
  <si>
    <t>[Basketball Player]  &lt;65&gt;</t>
  </si>
  <si>
    <t>[Angel Barnes]  &lt;38&gt;</t>
  </si>
  <si>
    <t>[Student]  &lt;85&gt;</t>
  </si>
  <si>
    <t>[Substitute Teacher]  &lt;41&gt;</t>
  </si>
  <si>
    <t>[Sherry Jean John]  &lt;39&gt;</t>
  </si>
  <si>
    <t>[Student]  &lt;86&gt;</t>
  </si>
  <si>
    <t>[Miss Paul]  &lt;11&gt;</t>
  </si>
  <si>
    <t>[Ken]  &lt;33&gt;</t>
  </si>
  <si>
    <t>[Liquor Store Owner]  &lt;12&gt;</t>
  </si>
  <si>
    <t>[Wino]  &lt;14&gt;</t>
  </si>
  <si>
    <t>[Animal]  &lt;3&gt;</t>
  </si>
  <si>
    <t>[Larry Wilson]  &lt;2&gt;</t>
  </si>
  <si>
    <t>[Waiter]  &lt;11&gt;</t>
  </si>
  <si>
    <t>[Cycle Psycho]  &lt;13&gt;</t>
  </si>
  <si>
    <t>[City Limits Bouncer]  &lt;30&gt;</t>
  </si>
  <si>
    <t>[Dr. Winthrop Kane]  &lt;7&gt;</t>
  </si>
  <si>
    <t>[Duke Dork]  &lt;9&gt;</t>
  </si>
  <si>
    <t>[Cari 50 Driver]  &lt;39&gt;</t>
  </si>
  <si>
    <t>[Dick Dork]  &lt;8&gt;</t>
  </si>
  <si>
    <t>[Summer Wet T Announcer]  &lt;28&gt;</t>
  </si>
  <si>
    <t>[Slee-Z Motel Owner]  &lt;21&gt;</t>
  </si>
  <si>
    <t>[Jimbo]  &lt;31&gt;</t>
  </si>
  <si>
    <t>[Mr. Geeko]  &lt;16&gt;</t>
  </si>
  <si>
    <t>[Hot Oil Announcer]  &lt;27&gt;</t>
  </si>
  <si>
    <t>[City Limits Band Leader]  &lt;29&gt;</t>
  </si>
  <si>
    <t>[Fury Lead Singer]  &lt;26&gt;</t>
  </si>
  <si>
    <t>(as Amy Baxter)  [Amy (Car Wash Girl)]  &lt;36&gt;</t>
  </si>
  <si>
    <t>[Rachel Thorne]  &lt;15&gt;</t>
  </si>
  <si>
    <t>[Hoola Hoop Girl]  &lt;5&gt;</t>
  </si>
  <si>
    <t>[Beach Babe #2]  &lt;38&gt;</t>
  </si>
  <si>
    <t>[Palm Springs Surf Shop Girl]  &lt;20&gt;</t>
  </si>
  <si>
    <t>[Daytona Surf Shop Girl]  &lt;25&gt;</t>
  </si>
  <si>
    <t>[Padre Island Surf Shop Girl]  &lt;22&gt;</t>
  </si>
  <si>
    <t>[Kari]  &lt;34&gt;</t>
  </si>
  <si>
    <t>[Jane Beaumont]  &lt;19&gt;</t>
  </si>
  <si>
    <t>[Heather Lipton]  &lt;4&gt;</t>
  </si>
  <si>
    <t>(as Carrie Mayor)  [Girl on Campus]  &lt;10&gt;</t>
  </si>
  <si>
    <t>[Beach Babe #1]  &lt;37&gt;</t>
  </si>
  <si>
    <t>[Bambi Zuckerman]  &lt;6&gt;</t>
  </si>
  <si>
    <t>[Vinyal Vixen #2]  &lt;24&gt;</t>
  </si>
  <si>
    <t>[Rita Durango]  &lt;35&gt;</t>
  </si>
  <si>
    <t>[Boat Babe #1]  &lt;17&gt;</t>
  </si>
  <si>
    <t>[Crystal]  &lt;32&gt;</t>
  </si>
  <si>
    <t>(as Sherie Rose)  [Vinyal Vixen #1]  &lt;23&gt;</t>
  </si>
  <si>
    <t>(as Rene Shugart)  [Beach Beauty]  &lt;1&gt;</t>
  </si>
  <si>
    <t>[Boat Babe #2]  &lt;18&gt;</t>
  </si>
  <si>
    <t>[Det. Lt. Mark McPherson]  &lt;2&gt;</t>
  </si>
  <si>
    <t>(scenes deleted)  [Lancaster Corey]</t>
  </si>
  <si>
    <t>[Shelby Carpenter]  &lt;4&gt;</t>
  </si>
  <si>
    <t>[Waldo Lydecker]  &lt;3&gt;</t>
  </si>
  <si>
    <t>[Ann Treadwell]  &lt;5&gt;</t>
  </si>
  <si>
    <t>[Laura Hunt]  &lt;1&gt;</t>
  </si>
  <si>
    <t>[Jake - Trent's Father]  &lt;12&gt;</t>
  </si>
  <si>
    <t>[Salvador the Mailman]  &lt;10&gt;</t>
  </si>
  <si>
    <t>[Tracker]  &lt;14&gt;</t>
  </si>
  <si>
    <t>[Brett]  &lt;7&gt;</t>
  </si>
  <si>
    <t>[Sean Torrance]  &lt;8&gt;</t>
  </si>
  <si>
    <t>[Morton Stockard]  &lt;3&gt;</t>
  </si>
  <si>
    <t>[Nash]  &lt;6&gt;</t>
  </si>
  <si>
    <t>[Trent]  &lt;2&gt;</t>
  </si>
  <si>
    <t>[Devon Stockard]  &lt;1&gt;</t>
  </si>
  <si>
    <t>[Tracker]  &lt;13&gt;</t>
  </si>
  <si>
    <t>[Trent's Mother]  &lt;11&gt;</t>
  </si>
  <si>
    <t>[Pamela 'Pam' Gregory]  &lt;9&gt;</t>
  </si>
  <si>
    <t>[Clare Stockard]  &lt;4&gt;</t>
  </si>
  <si>
    <t>[Nigerian Businessman]  &lt;26&gt;</t>
  </si>
  <si>
    <t>[Dr. Benjamin Trace]  &lt;1&gt;</t>
  </si>
  <si>
    <t>[Judge]  &lt;17&gt;</t>
  </si>
  <si>
    <t>[German Businessman]  &lt;28&gt;</t>
  </si>
  <si>
    <t>[Jonathan Walker]  &lt;10&gt;</t>
  </si>
  <si>
    <t>[Trace's Lawyer]  &lt;22&gt;</t>
  </si>
  <si>
    <t>[Train Conductor]  &lt;32&gt;</t>
  </si>
  <si>
    <t>[Senator Greenspan]  &lt;12&gt;</t>
  </si>
  <si>
    <t>[Jobe Smith]  &lt;2&gt;</t>
  </si>
  <si>
    <t>(as David Gibbs)  [Male Pilot]  &lt;29&gt;</t>
  </si>
  <si>
    <t>[Guillermo]  &lt;14&gt;</t>
  </si>
  <si>
    <t>(as Patrick La Brecque)  [Shawn]  &lt;6&gt;</t>
  </si>
  <si>
    <t>[Securtiy Guard]  &lt;31&gt;</t>
  </si>
  <si>
    <t>[Henry the Guard]  &lt;25&gt;</t>
  </si>
  <si>
    <t>[Technician]  &lt;23&gt;</t>
  </si>
  <si>
    <t>[Peter Parkette]  &lt;3&gt;</t>
  </si>
  <si>
    <t>[Young Peter]  &lt;11&gt;</t>
  </si>
  <si>
    <t>[Homeless Kid]  &lt;9&gt;</t>
  </si>
  <si>
    <t>[Chief of Security]  &lt;13&gt;</t>
  </si>
  <si>
    <t>[Impatient Customer]  &lt;21&gt;</t>
  </si>
  <si>
    <t>[Cashier]  &lt;19&gt;</t>
  </si>
  <si>
    <t>[Jade]  &lt;7&gt;</t>
  </si>
  <si>
    <t>[Female Lawyer]  &lt;18&gt;</t>
  </si>
  <si>
    <t>[Dr. Cori Platt]  &lt;4&gt;</t>
  </si>
  <si>
    <t>[Homeless Lady]  &lt;15&gt;</t>
  </si>
  <si>
    <t>[Female Co-pilot]  &lt;30&gt;</t>
  </si>
  <si>
    <t>[Daud]  &lt;14&gt;</t>
  </si>
  <si>
    <t>(as Jose Ferrer)  [Turkish Bey]  &lt;6&gt;</t>
  </si>
  <si>
    <t>[Prince Feisal]  &lt;2&gt;</t>
  </si>
  <si>
    <t>[Club Secretary]  &lt;17&gt;</t>
  </si>
  <si>
    <t>[General Allenby]  &lt;4&gt;</t>
  </si>
  <si>
    <t>[Gasim]  &lt;11&gt;</t>
  </si>
  <si>
    <t>[Jackson Bentley]  &lt;9&gt;</t>
  </si>
  <si>
    <t>(as Howard Marion Crawford)  [Medical Officer]  &lt;16&gt;</t>
  </si>
  <si>
    <t>[R.A.M.C. Colonel]  &lt;18&gt;</t>
  </si>
  <si>
    <t>[Tafas]  &lt;15&gt;</t>
  </si>
  <si>
    <t>[T.E. Lawrence]  &lt;1&gt;</t>
  </si>
  <si>
    <t>[Colonel Brighton]  &lt;7&gt;</t>
  </si>
  <si>
    <t>[Auda Abu Tayi]  &lt;3&gt;</t>
  </si>
  <si>
    <t>[Mr. Dryden]  &lt;8&gt;</t>
  </si>
  <si>
    <t>[Majid]  &lt;12&gt;</t>
  </si>
  <si>
    <t>[Farraj]  &lt;13&gt;</t>
  </si>
  <si>
    <t>(voice)  [Majid]</t>
  </si>
  <si>
    <t>[Sherif Ali]  &lt;5&gt;</t>
  </si>
  <si>
    <t>[General Murray]  &lt;10&gt;</t>
  </si>
  <si>
    <t>[FranÃ§ois Chevalier]  &lt;1&gt;</t>
  </si>
  <si>
    <t>[Pierrot Chevalier]  &lt;3&gt;</t>
  </si>
  <si>
    <t>[Le frÃ¨re de FranÃ§ois]  &lt;9&gt;</t>
  </si>
  <si>
    <t>[Paul]  &lt;11&gt;</t>
  </si>
  <si>
    <t>[Ã‰milie Savignard]  &lt;5&gt;</t>
  </si>
  <si>
    <t>[ThÃ©rÃ¨se Chevalier]  &lt;2&gt;</t>
  </si>
  <si>
    <t>[Gisou Chevalier]  &lt;4&gt;</t>
  </si>
  <si>
    <t>(as Marcelle Favre-Bertin)  &lt;6&gt;</t>
  </si>
  <si>
    <t>(as Sylvie Saurel)  &lt;8&gt;</t>
  </si>
  <si>
    <t>[Jean-Paul de LÃ©pine dit J.P - le producteur TV]  &lt;16&gt;</t>
  </si>
  <si>
    <t>[PÃ¨re LÃ©onard]  &lt;10&gt;</t>
  </si>
  <si>
    <t>[Lionel - un rugbyman]  &lt;11&gt;</t>
  </si>
  <si>
    <t>[Nono]  &lt;12&gt;</t>
  </si>
  <si>
    <t>[The Molossian]  &lt;24&gt;</t>
  </si>
  <si>
    <t>[Charles - un animateur TV]  &lt;15&gt;</t>
  </si>
  <si>
    <t>[Alexis Legoff]  &lt;19&gt;</t>
  </si>
  <si>
    <t>[RÃ©mi]  &lt;9&gt;</t>
  </si>
  <si>
    <t>[GÃ©rard 'GÃ©gÃ©' Tilier]  &lt;2&gt;</t>
  </si>
  <si>
    <t>[Pouillaud]  &lt;5&gt;</t>
  </si>
  <si>
    <t>[AndrÃ© - le patron de l'hÃ´tel-restaurant]  &lt;14&gt;</t>
  </si>
  <si>
    <t>[Car Showroom Customer]  &lt;21&gt;</t>
  </si>
  <si>
    <t>[Francis Bergeade]  &lt;1&gt;</t>
  </si>
  <si>
    <t>[Rituzo]  &lt;29&gt;</t>
  </si>
  <si>
    <t>[C.G.T. Delegate]  &lt;27&gt;</t>
  </si>
  <si>
    <t>[Nicole Bergeade]  &lt;3&gt;</t>
  </si>
  <si>
    <t>[Puce Thivart]  &lt;7&gt;</t>
  </si>
  <si>
    <t>[Yasmina]  &lt;18&gt;</t>
  </si>
  <si>
    <t>[Lolotte - la femme d' AndrÃ©]  &lt;13&gt;</t>
  </si>
  <si>
    <t>[Marie-Sophie]  &lt;28&gt;</t>
  </si>
  <si>
    <t>[Zig Thivart]  &lt;6&gt;</t>
  </si>
  <si>
    <t>[GÃ©raldine Bergeade]  &lt;8&gt;</t>
  </si>
  <si>
    <t>[Dolores Thivart]  &lt;4&gt;</t>
  </si>
  <si>
    <t>[Lucette - une ouvriÃ¨re]  &lt;17&gt;</t>
  </si>
  <si>
    <t>[Pouillaud's Mother]  &lt;26&gt;</t>
  </si>
  <si>
    <t>[Cecilia]  &lt;20&gt;</t>
  </si>
  <si>
    <t>(as Karine Zulich)  [Lison]  &lt;22&gt;</t>
  </si>
  <si>
    <t>[Boutin]  &lt;10&gt;</t>
  </si>
  <si>
    <t>[Costaz]  &lt;12&gt;</t>
  </si>
  <si>
    <t>[Notary]  &lt;14&gt;</t>
  </si>
  <si>
    <t>[Chabert]  &lt;1&gt;</t>
  </si>
  <si>
    <t>[Count Ferraud]  &lt;4&gt;</t>
  </si>
  <si>
    <t>[Desroches]  &lt;8&gt;</t>
  </si>
  <si>
    <t>[Godeschal]  &lt;7&gt;</t>
  </si>
  <si>
    <t>[Derville]  &lt;3&gt;</t>
  </si>
  <si>
    <t>[Servant]  &lt;15&gt;</t>
  </si>
  <si>
    <t>[Delbecq]  &lt;13&gt;</t>
  </si>
  <si>
    <t>[Boucard]  &lt;5&gt;</t>
  </si>
  <si>
    <t>[Chamblin]  &lt;11&gt;</t>
  </si>
  <si>
    <t>[Simonin]  &lt;9&gt;</t>
  </si>
  <si>
    <t>[Hure]  &lt;6&gt;</t>
  </si>
  <si>
    <t>[Countess Ferraud]  &lt;2&gt;</t>
  </si>
  <si>
    <t>[Julie]  &lt;17&gt;</t>
  </si>
  <si>
    <t>[Sophie]  &lt;16&gt;</t>
  </si>
  <si>
    <t>[Mathilde]  &lt;19&gt;</t>
  </si>
  <si>
    <t>[Client]  &lt;18&gt;</t>
  </si>
  <si>
    <t>[Nun]  &lt;20&gt;</t>
  </si>
  <si>
    <t>(voice)  [Narrator]  &lt;33&gt;</t>
  </si>
  <si>
    <t>[Pierre Lamontagne]  &lt;1&gt;</t>
  </si>
  <si>
    <t>[Man in Restaurant]  &lt;31&gt;</t>
  </si>
  <si>
    <t>[Alfred Hitchcock]  &lt;5&gt;</t>
  </si>
  <si>
    <t>[Montgomery Clift Double]  &lt;28&gt;</t>
  </si>
  <si>
    <t>[The Young Priest Massicotte]  &lt;9&gt;</t>
  </si>
  <si>
    <t>[Manon's Child]  &lt;27&gt;</t>
  </si>
  <si>
    <t>[AndrÃ© Lamontagne]  &lt;6&gt;</t>
  </si>
  <si>
    <t>[Marc Lamontagne]  &lt;2&gt;</t>
  </si>
  <si>
    <t>[The Parish Priest (1989)]  &lt;15&gt;</t>
  </si>
  <si>
    <t>[Old Man in Sauna]  &lt;22&gt;</t>
  </si>
  <si>
    <t>[The Mayor of Quebec]  &lt;32&gt;</t>
  </si>
  <si>
    <t>[Police officer #3]  &lt;26&gt;</t>
  </si>
  <si>
    <t>[Moose]  &lt;14&gt;</t>
  </si>
  <si>
    <t>[Raymond Massicotte]  &lt;3&gt;</t>
  </si>
  <si>
    <t>[Paul-Ã‰mile Lamontagne]  &lt;7&gt;</t>
  </si>
  <si>
    <t>[Sauna Employee]  &lt;21&gt;</t>
  </si>
  <si>
    <t>[Police officer #2]  &lt;25&gt;</t>
  </si>
  <si>
    <t>[The Verger]  &lt;20&gt;</t>
  </si>
  <si>
    <t>[The Parish Priest Laliberte]  &lt;13&gt;</t>
  </si>
  <si>
    <t>[New-Born Marc Lamontagne]  &lt;30&gt;</t>
  </si>
  <si>
    <t>[Young AndrÃ© Lamontagne]  &lt;29&gt;</t>
  </si>
  <si>
    <t>[Manon]  &lt;10&gt;</t>
  </si>
  <si>
    <t>[Rachel]  &lt;11&gt;</t>
  </si>
  <si>
    <t>[Garance]  &lt;23&gt;</t>
  </si>
  <si>
    <t>[Police officer #1]  &lt;24&gt;</t>
  </si>
  <si>
    <t>[FranÃ§oise Lamontagne]  &lt;8&gt;</t>
  </si>
  <si>
    <t>[Evelyne]  &lt;18&gt;</t>
  </si>
  <si>
    <t>[Jeanne d'Arc]  &lt;12&gt;</t>
  </si>
  <si>
    <t>[Assistant to Hitchcock]  &lt;4&gt;</t>
  </si>
  <si>
    <t>[The Young Renee Hudon]  &lt;19&gt;</t>
  </si>
  <si>
    <t>[The Healer]  &lt;16&gt;</t>
  </si>
  <si>
    <t>[Host 1]  &lt;7&gt;</t>
  </si>
  <si>
    <t>[Host 3]  &lt;8&gt;</t>
  </si>
  <si>
    <t>[Tanner (boomerang thrower)]  &lt;9&gt;</t>
  </si>
  <si>
    <t>[Guest 1]  &lt;10&gt;</t>
  </si>
  <si>
    <t>[Guest 2]  &lt;11&gt;</t>
  </si>
  <si>
    <t>[Host 2]  &lt;12&gt;</t>
  </si>
  <si>
    <t>[Cordier]  &lt;13&gt;</t>
  </si>
  <si>
    <t>[Juste Leblanc]  &lt;3&gt;</t>
  </si>
  <si>
    <t>[Boissonade]  &lt;14&gt;</t>
  </si>
  <si>
    <t>[Pierre Brochant]  &lt;1&gt;</t>
  </si>
  <si>
    <t>[Messignac]  &lt;15&gt;</t>
  </si>
  <si>
    <t>[Sorbier]  &lt;18&gt;</t>
  </si>
  <si>
    <t>[Lucien Cheval]  &lt;4&gt;</t>
  </si>
  <si>
    <t>[Carlier]  &lt;19&gt;</t>
  </si>
  <si>
    <t>[Guest 3]  &lt;20&gt;</t>
  </si>
  <si>
    <t>[FranÃ§ois Pignon]  &lt;2&gt;</t>
  </si>
  <si>
    <t>[MarlÃ¨ne Sasseur]  &lt;6&gt;</t>
  </si>
  <si>
    <t>[GisÃ¨le]  &lt;16&gt;</t>
  </si>
  <si>
    <t>[Louisette Blond]  &lt;17&gt;</t>
  </si>
  <si>
    <t>[Christine Brochant]  &lt;5&gt;</t>
  </si>
  <si>
    <t>[JÃ©rÃ´me Minville]  &lt;15&gt;</t>
  </si>
  <si>
    <t>[Maria]  &lt;18&gt;</t>
  </si>
  <si>
    <t>[D'Averseau]  &lt;4&gt;</t>
  </si>
  <si>
    <t>(as RenÃ© Dupuis)  [Charlie]  &lt;8&gt;</t>
  </si>
  <si>
    <t>[FranÃ§ois Minville]  &lt;14&gt;</t>
  </si>
  <si>
    <t>[Moraine]  &lt;7&gt;</t>
  </si>
  <si>
    <t>[Urcel]  &lt;13&gt;</t>
  </si>
  <si>
    <t>[Dr. La Barbinais]  &lt;5&gt;</t>
  </si>
  <si>
    <t>[Dubourg]  &lt;10&gt;</t>
  </si>
  <si>
    <t>[Alain Leroy]  &lt;1&gt;</t>
  </si>
  <si>
    <t>[Cyrille Lavaud]  &lt;16&gt;</t>
  </si>
  <si>
    <t>[Brancion]  &lt;19&gt;</t>
  </si>
  <si>
    <t>[Milou]  &lt;9&gt;</t>
  </si>
  <si>
    <t>[Mademoiselle Farnoux]  &lt;3&gt;</t>
  </si>
  <si>
    <t>[Madame La Barbinais]  &lt;6&gt;</t>
  </si>
  <si>
    <t>[Fanny]  &lt;11&gt;</t>
  </si>
  <si>
    <t>[Eva]  &lt;12&gt;</t>
  </si>
  <si>
    <t>[Solange]  &lt;17&gt;</t>
  </si>
  <si>
    <t>[Le GarÃ§u]  &lt;7&gt;</t>
  </si>
  <si>
    <t>[Gerard]  &lt;1&gt;</t>
  </si>
  <si>
    <t>[Antoine]  &lt;3&gt;</t>
  </si>
  <si>
    <t>[Jeannot]  &lt;4&gt;</t>
  </si>
  <si>
    <t>[Cathy]  &lt;5&gt;</t>
  </si>
  <si>
    <t>[Isabelle]  &lt;8&gt;</t>
  </si>
  <si>
    <t>[Micheline]  &lt;6&gt;</t>
  </si>
  <si>
    <t>[Dolphin Trainer]  &lt;28&gt;</t>
  </si>
  <si>
    <t>[Jacques Mayol]  &lt;2&gt;</t>
  </si>
  <si>
    <t>[Jacques' Father]  &lt;17&gt;</t>
  </si>
  <si>
    <t>[Uncle Louis]  &lt;6&gt;</t>
  </si>
  <si>
    <t>(as Geoffroy Carey)  [Supervisor]  &lt;14&gt;</t>
  </si>
  <si>
    <t>[Novelli]  &lt;5&gt;</t>
  </si>
  <si>
    <t>[Superintendent]  &lt;29&gt;</t>
  </si>
  <si>
    <t>[Receptionist]  &lt;26&gt;</t>
  </si>
  <si>
    <t>[Japanese Diver]  &lt;22&gt;</t>
  </si>
  <si>
    <t>[Duffy]  &lt;8&gt;</t>
  </si>
  <si>
    <t>[Alfredo]  &lt;12&gt;</t>
  </si>
  <si>
    <t>[Young Enzo]  &lt;16&gt;</t>
  </si>
  <si>
    <t>(as Andre Germe)  [Philippino Diver]  &lt;23&gt;</t>
  </si>
  <si>
    <t>[Young Jacques]  &lt;15&gt;</t>
  </si>
  <si>
    <t>[Taxi Driver in U.S.A]  &lt;31&gt;</t>
  </si>
  <si>
    <t>(as Jacques Levy)  [Doctor]  &lt;21&gt;</t>
  </si>
  <si>
    <t>[Diving Coordinator on Platform]  &lt;32&gt;</t>
  </si>
  <si>
    <t>[Enzo Molinari]  &lt;3&gt;</t>
  </si>
  <si>
    <t>[Noireuter]  &lt;19&gt;</t>
  </si>
  <si>
    <t>(as Peter Semler)  [Franck]  &lt;20&gt;</t>
  </si>
  <si>
    <t>[Dr. Laurence]  &lt;4&gt;</t>
  </si>
  <si>
    <t>[Tahitian Diver]  &lt;24&gt;</t>
  </si>
  <si>
    <t>(as Andreas Voutsinas)  [Priest]  &lt;9&gt;</t>
  </si>
  <si>
    <t>[Johana Baker]  &lt;1&gt;</t>
  </si>
  <si>
    <t>(as Kimberley Beck)  [Sally]  &lt;11&gt;</t>
  </si>
  <si>
    <t>[Angelica]  &lt;18&gt;</t>
  </si>
  <si>
    <t>[Bonita]  &lt;10&gt;</t>
  </si>
  <si>
    <t>[La Mamma (Enzo's Mother)]  &lt;13&gt;</t>
  </si>
  <si>
    <t>[Educateur]</t>
  </si>
  <si>
    <t>[Educator]</t>
  </si>
  <si>
    <t>[Mannequin]</t>
  </si>
  <si>
    <t>[Fabienne's husband]  &lt;10&gt;</t>
  </si>
  <si>
    <t>[Policier]</t>
  </si>
  <si>
    <t>[Georges]  &lt;2&gt;</t>
  </si>
  <si>
    <t>[L'Indien]</t>
  </si>
  <si>
    <t>[Le directeur de la banque]  &lt;4&gt;</t>
  </si>
  <si>
    <t>[Homme au restaurant]</t>
  </si>
  <si>
    <t>(voice)  [English Teacher]</t>
  </si>
  <si>
    <t>[Luis Mariano]  &lt;12&gt;</t>
  </si>
  <si>
    <t>[Le camionneur]</t>
  </si>
  <si>
    <t>['Doc' Harry]</t>
  </si>
  <si>
    <t>[Serveuse du snack]  &lt;11&gt;</t>
  </si>
  <si>
    <t>[Fabienne]  &lt;7&gt;</t>
  </si>
  <si>
    <t>[Nathalie]  &lt;6&gt;</t>
  </si>
  <si>
    <t>[Julie's mother]  &lt;8&gt;</t>
  </si>
  <si>
    <t>[Georges' Mother]  &lt;5&gt;</t>
  </si>
  <si>
    <t>[Juliette]  &lt;9&gt;</t>
  </si>
  <si>
    <t>[Nettoyeuse]</t>
  </si>
  <si>
    <t>[Maggionari]  &lt;6&gt;</t>
  </si>
  <si>
    <t>[Monsieur Peyrolle]  &lt;3&gt;</t>
  </si>
  <si>
    <t>[Peasant in the trap]  &lt;25&gt;</t>
  </si>
  <si>
    <t>[Owner of the forge]  &lt;26&gt;</t>
  </si>
  <si>
    <t>[Fugitive]  &lt;27&gt;</t>
  </si>
  <si>
    <t>[Cholera sufferer]  &lt;32&gt;</t>
  </si>
  <si>
    <t>[Giuseppe]  &lt;8&gt;</t>
  </si>
  <si>
    <t>[Giacomo]  &lt;40&gt;</t>
  </si>
  <si>
    <t>[The Doctor]  &lt;4&gt;</t>
  </si>
  <si>
    <t>[Sergeant]  &lt;41&gt;</t>
  </si>
  <si>
    <t>[Bourgeois]  &lt;39&gt;</t>
  </si>
  <si>
    <t>(as GÃ©rard DubouchÃ©)  [Blacksmith]  &lt;46&gt;</t>
  </si>
  <si>
    <t>[Harvester]  &lt;47&gt;</t>
  </si>
  <si>
    <t>[Militiaman]  &lt;49&gt;</t>
  </si>
  <si>
    <t>[Laurent de Theus]  &lt;20&gt;</t>
  </si>
  <si>
    <t>[Austrian agent]  &lt;55&gt;</t>
  </si>
  <si>
    <t>[Harvester]  &lt;59&gt;</t>
  </si>
  <si>
    <t>[Inn owner]  &lt;60&gt;</t>
  </si>
  <si>
    <t>[Martial (valet)]  &lt;62&gt;</t>
  </si>
  <si>
    <t>[Edmond (little boy)]  &lt;61&gt;</t>
  </si>
  <si>
    <t>[Adrien]  &lt;63&gt;</t>
  </si>
  <si>
    <t>[Man in the apron]  &lt;66&gt;</t>
  </si>
  <si>
    <t>[Angelo Pardi]  &lt;2&gt;</t>
  </si>
  <si>
    <t>[Harvester]  &lt;71&gt;</t>
  </si>
  <si>
    <t>[Austrian agent]  &lt;69&gt;</t>
  </si>
  <si>
    <t>[Old harvester]  &lt;72&gt;</t>
  </si>
  <si>
    <t>[Hysterical man]  &lt;73&gt;</t>
  </si>
  <si>
    <t>[Monsieur Barthelemy]  &lt;15&gt;</t>
  </si>
  <si>
    <t>[Austrian agent]  &lt;75&gt;</t>
  </si>
  <si>
    <t>[Militiaman]  &lt;78&gt;</t>
  </si>
  <si>
    <t>[Police station employee]  &lt;79&gt;</t>
  </si>
  <si>
    <t>[Brig. Maugin]  &lt;16&gt;</t>
  </si>
  <si>
    <t>(as Christophe Pierot)  &lt;80&gt;</t>
  </si>
  <si>
    <t>[Dr. Arnoux]  &lt;83&gt;</t>
  </si>
  <si>
    <t>[Excited man]  &lt;85&gt;</t>
  </si>
  <si>
    <t>[Young man on the farm]  &lt;86&gt;</t>
  </si>
  <si>
    <t>[MaÃ®tre Rigoard]  &lt;17&gt;</t>
  </si>
  <si>
    <t>[Franz (leader)]  &lt;18&gt;</t>
  </si>
  <si>
    <t>[Fugitive]  &lt;88&gt;</t>
  </si>
  <si>
    <t>[The old man]  &lt;10&gt;</t>
  </si>
  <si>
    <t>[Alexandre Petit (representative)]  &lt;19&gt;</t>
  </si>
  <si>
    <t>[Le Colporteur]  &lt;5&gt;</t>
  </si>
  <si>
    <t>(as BÃ©atrice Bertrand)  &lt;28&gt;</t>
  </si>
  <si>
    <t>[Pauline de ThÃ©us]  &lt;1&gt;</t>
  </si>
  <si>
    <t>[Lucienne]  &lt;29&gt;</t>
  </si>
  <si>
    <t>(as Denyse Boulet)  &lt;31&gt;</t>
  </si>
  <si>
    <t>[Denise]  &lt;34&gt;</t>
  </si>
  <si>
    <t>[Harpy]  &lt;35&gt;</t>
  </si>
  <si>
    <t>[The Tutor]  &lt;7&gt;</t>
  </si>
  <si>
    <t>[Fugitive]  &lt;36&gt;</t>
  </si>
  <si>
    <t>[Religious woman]  &lt;37&gt;</t>
  </si>
  <si>
    <t>[Sick lady]  &lt;38&gt;</t>
  </si>
  <si>
    <t>[Madame Peyrolle]  &lt;9&gt;</t>
  </si>
  <si>
    <t>[Grandmother]  &lt;51&gt;</t>
  </si>
  <si>
    <t>[Camille (little girl)]  &lt;56&gt;</t>
  </si>
  <si>
    <t>[Madame Barthelemy]  &lt;11&gt;</t>
  </si>
  <si>
    <t>[The farmer's wife]  &lt;13&gt;</t>
  </si>
  <si>
    <t>[Carla]  &lt;12&gt;</t>
  </si>
  <si>
    <t>[Madame Terasson]  &lt;67&gt;</t>
  </si>
  <si>
    <t>[Sick servant]  &lt;68&gt;</t>
  </si>
  <si>
    <t>[Madame Rigoard]  &lt;14&gt;</t>
  </si>
  <si>
    <t>[Fugitive]  &lt;76&gt;</t>
  </si>
  <si>
    <t>[Madame Marquerite]  &lt;87&gt;</t>
  </si>
  <si>
    <t>[Blacksmith]  &lt;89&gt;</t>
  </si>
  <si>
    <t>[Religious woman]  &lt;90&gt;</t>
  </si>
  <si>
    <t>[Lady at the window]  &lt;92&gt;</t>
  </si>
  <si>
    <t>(as Roseline Villaume)  &lt;93&gt;</t>
  </si>
  <si>
    <t>[Fugitive]  &lt;94&gt;</t>
  </si>
  <si>
    <t>[Jeremy Prokosch]  &lt;3&gt;</t>
  </si>
  <si>
    <t>[Paul Javal]  &lt;2&gt;</t>
  </si>
  <si>
    <t>[Camille Javal]  &lt;1&gt;</t>
  </si>
  <si>
    <t>[Francesca Vanini]  &lt;4&gt;</t>
  </si>
  <si>
    <t>[Fat man at restaurant]  &lt;19&gt;</t>
  </si>
  <si>
    <t>[The zoomorph]  &lt;10&gt;</t>
  </si>
  <si>
    <t>[Cavallo]  &lt;6&gt;</t>
  </si>
  <si>
    <t>[Maitre d']  &lt;17&gt;</t>
  </si>
  <si>
    <t>[Shop assistant]  &lt;16&gt;</t>
  </si>
  <si>
    <t>[Picot]  &lt;7&gt;</t>
  </si>
  <si>
    <t>[Taxi driver]  &lt;20&gt;</t>
  </si>
  <si>
    <t>[Man with the whip]  &lt;12&gt;</t>
  </si>
  <si>
    <t>[Head of the office]  &lt;9&gt;</t>
  </si>
  <si>
    <t>[D'Urbino (Circus Director)]  &lt;4&gt;</t>
  </si>
  <si>
    <t>(as Jean-Yves Thual)  [Lucien L'Hotte]  &lt;1&gt;</t>
  </si>
  <si>
    <t>[Lambert]  &lt;8&gt;</t>
  </si>
  <si>
    <t>[Cleaning lady]  &lt;15&gt;</t>
  </si>
  <si>
    <t>[Paola Bendoni]  &lt;2&gt;</t>
  </si>
  <si>
    <t>[Isis Colombe]  &lt;3&gt;</t>
  </si>
  <si>
    <t>[Bar patron]  &lt;21&gt;</t>
  </si>
  <si>
    <t>[Woman with fishnet stockings]  &lt;11&gt;</t>
  </si>
  <si>
    <t>[Young girl at restaurant]  &lt;18&gt;</t>
  </si>
  <si>
    <t>[The old mother]  &lt;13&gt;</t>
  </si>
  <si>
    <t>[Amleto, 'il magnaccia']  &lt;6&gt;</t>
  </si>
  <si>
    <t>[Alberto Lazzari]  &lt;9&gt;</t>
  </si>
  <si>
    <t>[Uncle of Amleto]  &lt;7&gt;</t>
  </si>
  <si>
    <t>(as FranÃ§ois Perier)  [Oscar D'Onofrio]  &lt;2&gt;</t>
  </si>
  <si>
    <t>[The wizard]  &lt;5&gt;</t>
  </si>
  <si>
    <t>[Jessy]  &lt;4&gt;</t>
  </si>
  <si>
    <t>[Wanda]  &lt;3&gt;</t>
  </si>
  <si>
    <t>[Maria 'Cabiria' Ceccarelli]  &lt;1&gt;</t>
  </si>
  <si>
    <t>[Examining Magistrate]  &lt;12&gt;</t>
  </si>
  <si>
    <t>[Titorelli]  &lt;23&gt;</t>
  </si>
  <si>
    <t>[Inspector A]  &lt;9&gt;</t>
  </si>
  <si>
    <t>[Second Assistant Inspector]  &lt;18&gt;</t>
  </si>
  <si>
    <t>[Uncle Max]  &lt;13&gt;</t>
  </si>
  <si>
    <t>[Bert the law student]  &lt;16&gt;</t>
  </si>
  <si>
    <t>[First Assistant Inspector]  &lt;17&gt;</t>
  </si>
  <si>
    <t>[Chief Clerk of the Law Court]  &lt;10&gt;</t>
  </si>
  <si>
    <t>[Josef K.]  &lt;1&gt;</t>
  </si>
  <si>
    <t>[Courtroom Guard]  &lt;15&gt;</t>
  </si>
  <si>
    <t>[Man in Leather]  &lt;20&gt;</t>
  </si>
  <si>
    <t>[Bloch]  &lt;7&gt;</t>
  </si>
  <si>
    <t>[Deputy Manager]  &lt;14&gt;</t>
  </si>
  <si>
    <t>[Albert Hastler (The Advocate)]  &lt;6&gt;</t>
  </si>
  <si>
    <t>[Miss Pittl]  &lt;5&gt;</t>
  </si>
  <si>
    <t>[Hilda]  &lt;4&gt;</t>
  </si>
  <si>
    <t>[Marika Burstner]  &lt;2&gt;</t>
  </si>
  <si>
    <t>[Mrs. Grubach]  &lt;8&gt;</t>
  </si>
  <si>
    <t>[Leni]  &lt;3&gt;</t>
  </si>
  <si>
    <t>[Irmie, Joseph K.'s cousin]  &lt;19&gt;</t>
  </si>
  <si>
    <t>[Jacques]  &lt;12&gt;</t>
  </si>
  <si>
    <t>[Uncle Pierre Guerre]  &lt;3&gt;</t>
  </si>
  <si>
    <t>[Arnaud de Tihl]  &lt;1&gt;</t>
  </si>
  <si>
    <t>[Martin Guerre]  &lt;4&gt;</t>
  </si>
  <si>
    <t>[Sanxi Guerre]  &lt;16&gt;</t>
  </si>
  <si>
    <t>[Judge Rieux]  &lt;9&gt;</t>
  </si>
  <si>
    <t>[Augustin]  &lt;18&gt;</t>
  </si>
  <si>
    <t>[Young Martin]  &lt;24&gt;</t>
  </si>
  <si>
    <t>[Antoine]  &lt;20&gt;</t>
  </si>
  <si>
    <t>[Jean de Coras]  &lt;10&gt;</t>
  </si>
  <si>
    <t>[Bertrande de Rols]  &lt;2&gt;</t>
  </si>
  <si>
    <t>[Guillemette]  &lt;14&gt;</t>
  </si>
  <si>
    <t>[Jeanne]  &lt;7&gt;</t>
  </si>
  <si>
    <t>[Young Bertrande]  &lt;28&gt;</t>
  </si>
  <si>
    <t>[Catherine BoÃ«re]  &lt;5&gt;</t>
  </si>
  <si>
    <t>[Raimonde de Rols]  &lt;6&gt;</t>
  </si>
  <si>
    <t>[Le docteur]  &lt;3&gt;</t>
  </si>
  <si>
    <t>[Etienne]  &lt;5&gt;</t>
  </si>
  <si>
    <t>[Arthur]  &lt;8&gt;</t>
  </si>
  <si>
    <t>[Nico]  &lt;2&gt;</t>
  </si>
  <si>
    <t>[Le praticien]  &lt;6&gt;</t>
  </si>
  <si>
    <t>[La mÃ¨re de Mathilde]  &lt;4&gt;</t>
  </si>
  <si>
    <t>[Mathilde]  &lt;1&gt;</t>
  </si>
  <si>
    <t>[Assistante de Nico]  &lt;9&gt;</t>
  </si>
  <si>
    <t>(as Florence Loiret)  [ChloÃ©]  &lt;7&gt;</t>
  </si>
  <si>
    <t>[Workman at Jupien]  &lt;52&gt;</t>
  </si>
  <si>
    <t>[Distinguished client at Jupien]  &lt;60&gt;</t>
  </si>
  <si>
    <t>[Rachel's husband]  &lt;46&gt;</t>
  </si>
  <si>
    <t>[L'oncle Adolphe]  &lt;23&gt;</t>
  </si>
  <si>
    <t>[One-legged man]  &lt;83&gt;</t>
  </si>
  <si>
    <t>(voice)  [Baron]  &lt;93&gt;</t>
  </si>
  <si>
    <t>[RenÃ© (Morel's friend)]  &lt;81&gt;</t>
  </si>
  <si>
    <t>[Marcel's butler]  &lt;34&gt;</t>
  </si>
  <si>
    <t>[CafÃ© de la Paix's waiter]  &lt;64&gt;</t>
  </si>
  <si>
    <t>[Workman at Jupien]  &lt;51&gt;</t>
  </si>
  <si>
    <t>[Guermante's butler]  &lt;39&gt;</t>
  </si>
  <si>
    <t>[Violinist, Bal de TÃªte]  &lt;85&gt;</t>
  </si>
  <si>
    <t>(voice)  [Marcel Proust]  &lt;24&gt;</t>
  </si>
  <si>
    <t>[Military man, Cafe de la Paix]  &lt;65&gt;</t>
  </si>
  <si>
    <t>[Military man, Cafe de la Paix]  &lt;67&gt;</t>
  </si>
  <si>
    <t>[Sailor at Jupien]  &lt;53&gt;</t>
  </si>
  <si>
    <t>[Marcel's father]  &lt;71&gt;</t>
  </si>
  <si>
    <t>[Priest at Jupien]  &lt;62&gt;</t>
  </si>
  <si>
    <t>[Marcel enfant]  &lt;20&gt;</t>
  </si>
  <si>
    <t>[Uncle Adolphe's valet]  &lt;86&gt;</t>
  </si>
  <si>
    <t>[Marcel Proust, vieux]  &lt;19&gt;</t>
  </si>
  <si>
    <t>[Monsieur Redingote]  &lt;54&gt;</t>
  </si>
  <si>
    <t>[Cambremer]  &lt;35&gt;</t>
  </si>
  <si>
    <t>[Jupien's chauffeur]  &lt;63&gt;</t>
  </si>
  <si>
    <t>[Saint-Loup]  &lt;5&gt;</t>
  </si>
  <si>
    <t>[The Great Designer]  &lt;33&gt;</t>
  </si>
  <si>
    <t>[Military man, Cafe de la Paix]  &lt;66&gt;</t>
  </si>
  <si>
    <t>[Monsieur LÃ©on]  &lt;48&gt;</t>
  </si>
  <si>
    <t>[Hotel manager, Balbec]  &lt;42&gt;</t>
  </si>
  <si>
    <t>[Le Duc de Guermantes]  &lt;31&gt;</t>
  </si>
  <si>
    <t>[Young waiter, Balbec]  &lt;43&gt;</t>
  </si>
  <si>
    <t>[CafÃ© de la Paix's head waiter]  &lt;40&gt;</t>
  </si>
  <si>
    <t>[GÃ©nÃ©ral]  &lt;56&gt;</t>
  </si>
  <si>
    <t>[Jupien's employee]  &lt;68&gt;</t>
  </si>
  <si>
    <t>[Military man #2]  &lt;50&gt;</t>
  </si>
  <si>
    <t>[Speaker]  &lt;55&gt;</t>
  </si>
  <si>
    <t>[Blind Man]  &lt;92&gt;</t>
  </si>
  <si>
    <t>[Le Baron de Charlus]  &lt;4&gt;</t>
  </si>
  <si>
    <t>[Monsieur d'Argencourt]  &lt;75&gt;</t>
  </si>
  <si>
    <t>[Marcel Proust]  &lt;6&gt;</t>
  </si>
  <si>
    <t>[Marcel adolescent]  &lt;25&gt;</t>
  </si>
  <si>
    <t>[Monsieur Cottard]  &lt;14&gt;</t>
  </si>
  <si>
    <t>[LÃ©o]  &lt;77&gt;</t>
  </si>
  <si>
    <t>[Gaspard (CafÃ© de la Paix's cook)]  &lt;41&gt;</t>
  </si>
  <si>
    <t>[Le Prince de Guermantes]  &lt;26&gt;</t>
  </si>
  <si>
    <t>[Charles Swann]  &lt;28&gt;</t>
  </si>
  <si>
    <t>[Morel]  &lt;3&gt;</t>
  </si>
  <si>
    <t>[Jupien]  &lt;17&gt;</t>
  </si>
  <si>
    <t>[Photographer]  &lt;80&gt;</t>
  </si>
  <si>
    <t>[Le Prince de Foix]  &lt;15&gt;</t>
  </si>
  <si>
    <t>[Monsieur Verdurin]  &lt;27&gt;</t>
  </si>
  <si>
    <t>[Monsieur Bontemps]  &lt;32&gt;</t>
  </si>
  <si>
    <t>[Goncourt]  &lt;29&gt;</t>
  </si>
  <si>
    <t>[Maurice]  &lt;47&gt;</t>
  </si>
  <si>
    <t>[Charles' friend, Cafe de la Paix]  &lt;78&gt;</t>
  </si>
  <si>
    <t>[Louis (military man)]  &lt;49&gt;</t>
  </si>
  <si>
    <t>[Hotel bellhop, Balbec]  &lt;44&gt;</t>
  </si>
  <si>
    <t>[Bloch]  &lt;12&gt;</t>
  </si>
  <si>
    <t>[Officier]  &lt;57&gt;</t>
  </si>
  <si>
    <t>[Monsieur RenÃ©]  &lt;61&gt;</t>
  </si>
  <si>
    <t>[Marcel's grandfather]  &lt;70&gt;</t>
  </si>
  <si>
    <t>[Madame de Sainte Euverte]  &lt;69&gt;</t>
  </si>
  <si>
    <t>[Madame de Marsantes]  &lt;74&gt;</t>
  </si>
  <si>
    <t>[Gilberte]  &lt;2&gt;</t>
  </si>
  <si>
    <t>[La Princesse russe]  &lt;30&gt;</t>
  </si>
  <si>
    <t>[Gilberte's daughter]  &lt;73&gt;</t>
  </si>
  <si>
    <t>[Lea]  &lt;76&gt;</t>
  </si>
  <si>
    <t>[Marquise de Villeparisis]  &lt;36&gt;</t>
  </si>
  <si>
    <t>[Pianist, Bal de TÃªte]  &lt;84&gt;</t>
  </si>
  <si>
    <t>[Morel's friend]  &lt;45&gt;</t>
  </si>
  <si>
    <t>[Odette de Crecy]  &lt;1&gt;</t>
  </si>
  <si>
    <t>[Madame de Farcy]  &lt;9&gt;</t>
  </si>
  <si>
    <t>[Gilberte, enfance]  &lt;32&gt;</t>
  </si>
  <si>
    <t>[La mÃ¨re de Marcel]  &lt;22&gt;</t>
  </si>
  <si>
    <t>[Madame Cottard]  &lt;13&gt;</t>
  </si>
  <si>
    <t>[Old woman at Gilberte]  &lt;72&gt;</t>
  </si>
  <si>
    <t>[Albertine]  &lt;8&gt;</t>
  </si>
  <si>
    <t>[Madame Bontemps]  &lt;38&gt;</t>
  </si>
  <si>
    <t>[Old maid]  &lt;58&gt;</t>
  </si>
  <si>
    <t>[Reader]  &lt;91&gt;</t>
  </si>
  <si>
    <t>[La grand-mÃ¨re de Marcel]  &lt;21&gt;</t>
  </si>
  <si>
    <t>[Madame Verdurin]  &lt;7&gt;</t>
  </si>
  <si>
    <t>[Oriane de Guermantes]  &lt;10&gt;</t>
  </si>
  <si>
    <t>[CÃ©leste]  &lt;16&gt;</t>
  </si>
  <si>
    <t>[FranÃ§oise]  &lt;18&gt;</t>
  </si>
  <si>
    <t>[Vicomtesse de Saint-Fiacre]  &lt;82&gt;</t>
  </si>
  <si>
    <t>[Old maid's mother]  &lt;59&gt;</t>
  </si>
  <si>
    <t>[Gypsy Violonist (Vienna)]  &lt;14&gt;</t>
  </si>
  <si>
    <t>[Boy (Cremona)]  &lt;4&gt;</t>
  </si>
  <si>
    <t>[Gypsy Father (Oxford)]  &lt;19&gt;</t>
  </si>
  <si>
    <t>[Georges Poussin (Vienna)]  &lt;5&gt;</t>
  </si>
  <si>
    <t>[Mr. Ruselsky (MontrÃ©al)]  &lt;37&gt;</t>
  </si>
  <si>
    <t>[Stagehand (MontrÃ©al)]  &lt;57&gt;</t>
  </si>
  <si>
    <t>[Assistant (Cremona)]  &lt;5&gt;</t>
  </si>
  <si>
    <t>[Brother Michael (Vienna)]  &lt;11&gt;</t>
  </si>
  <si>
    <t>[Deputy (Shanghai)]  &lt;30&gt;</t>
  </si>
  <si>
    <t>[Nicolo Bussotti (Cremona)]  &lt;1&gt;</t>
  </si>
  <si>
    <t>[Prince Mansfeld (Vienna)]  &lt;14&gt;</t>
  </si>
  <si>
    <t>[Brother Christophe (Vienna)]  &lt;10&gt;</t>
  </si>
  <si>
    <t>[Auctioneer (MontrÃ©al)]  &lt;34&gt;</t>
  </si>
  <si>
    <t>[Frederick Pope (Oxford)]  &lt;16&gt;</t>
  </si>
  <si>
    <t>[Conductor (Oxford)]  &lt;20&gt;</t>
  </si>
  <si>
    <t>[Customs Agent (MontrÃ©al)]  &lt;42&gt;</t>
  </si>
  <si>
    <t>[Funeral Monk (Vienna)]  &lt;12&gt;</t>
  </si>
  <si>
    <t>[Anton von Spielmann (Vienna)]  &lt;8&gt;</t>
  </si>
  <si>
    <t>[Young Ming (Shanghai)]  &lt;25&gt;</t>
  </si>
  <si>
    <t>[Coat Attendant (MontrÃ©al)]  &lt;47&gt;</t>
  </si>
  <si>
    <t>[Gypsy Violonist (Vienna)]  &lt;13&gt;</t>
  </si>
  <si>
    <t>[Charles Morritz (MontrÃ©al)]  &lt;33&gt;</t>
  </si>
  <si>
    <t>[Brother Gustav (Vienna)]  &lt;10&gt;</t>
  </si>
  <si>
    <t>[Kaspar Weiss (Vienna)]  &lt;6&gt;</t>
  </si>
  <si>
    <t>[Handler (MontrÃ©al)]  &lt;46&gt;</t>
  </si>
  <si>
    <t>[Cabby (MontrÃ©al)]  &lt;44&gt;</t>
  </si>
  <si>
    <t>[Pawnbroker (Shanghai)]  &lt;31&gt;</t>
  </si>
  <si>
    <t>(as Zi Feng Liu)  [Chou Yuan (Shanghai)]  &lt;23&gt;</t>
  </si>
  <si>
    <t>[Brother Franz (Vienna)]  &lt;11&gt;</t>
  </si>
  <si>
    <t>[Gypsy Violonist (Vienna)]  &lt;15&gt;</t>
  </si>
  <si>
    <t>[Evan Williams (MontrÃ©al)]  &lt;36&gt;</t>
  </si>
  <si>
    <t>[Registrar (MontrÃ©al)]  &lt;48&gt;</t>
  </si>
  <si>
    <t>[Apprentice (Cremona)]  &lt;3&gt;</t>
  </si>
  <si>
    <t>[Nicolas Olsberg (MontrÃ©al)]  &lt;38&gt;</t>
  </si>
  <si>
    <t>[Autograph Seeker (MontrÃ©al)]  &lt;50&gt;</t>
  </si>
  <si>
    <t>[Father Richter (Vienna)]  &lt;9&gt;</t>
  </si>
  <si>
    <t>(as Zeng Wei Tan)  [Guard (Shanghai)]  &lt;26&gt;</t>
  </si>
  <si>
    <t>[Junior Policeman (Shanghai)]  &lt;28&gt;</t>
  </si>
  <si>
    <t>[Older Ming (MontrÃ©al)]  &lt;39&gt;</t>
  </si>
  <si>
    <t>(as Stuart Ong)  [Manservant (Oxford)]  &lt;21&gt;</t>
  </si>
  <si>
    <t>[Senior Policeman (Shanghai)]  &lt;27&gt;</t>
  </si>
  <si>
    <t>[Secretary (MontrÃ©al)]  &lt;45&gt;</t>
  </si>
  <si>
    <t>[Sara (Oxford)]  &lt;18&gt;</t>
  </si>
  <si>
    <t>[Xiang Pei (Shanghai)]  &lt;22&gt;</t>
  </si>
  <si>
    <t>[Suzanne (MontrÃ©al)]  &lt;41&gt;</t>
  </si>
  <si>
    <t>[Hotel Concierge (MontrÃ©al)]  &lt;43&gt;</t>
  </si>
  <si>
    <t>[Anna Bussotti (Cremona)]  &lt;1&gt;</t>
  </si>
  <si>
    <t>[Cesca (Cremona)]  &lt;2&gt;</t>
  </si>
  <si>
    <t>[Ruselsky's Companion (MontrÃ©al)]  &lt;49&gt;</t>
  </si>
  <si>
    <t>[Mme. Leroux (MontrÃ©al)]  &lt;35&gt;</t>
  </si>
  <si>
    <t>[Antoinette Pussin (Vienna)]  &lt;7&gt;</t>
  </si>
  <si>
    <t>[Madame Ming (MontrÃ©al)]  &lt;40&gt;</t>
  </si>
  <si>
    <t>[Elderly Woman (Shanghai)]  &lt;29&gt;</t>
  </si>
  <si>
    <t>[Victoria Byrd (Oxford)]  &lt;17&gt;</t>
  </si>
  <si>
    <t>[Comrade Chan Gong (Shanghai)]  &lt;24&gt;</t>
  </si>
  <si>
    <t>[Young Xian Pei (Shanghai)]  &lt;30&gt;</t>
  </si>
  <si>
    <t>[Blondie]  &lt;27&gt;</t>
  </si>
  <si>
    <t>[Julian]  &lt;10&gt;</t>
  </si>
  <si>
    <t>(as Matthew H. Chontos)  [Thug #1]  &lt;22&gt;</t>
  </si>
  <si>
    <t>[Zana]  &lt;15&gt;</t>
  </si>
  <si>
    <t>[Grumpy Poet]  &lt;17&gt;</t>
  </si>
  <si>
    <t>[Youth]  &lt;13&gt;</t>
  </si>
  <si>
    <t>[Pool Dude]  &lt;28&gt;</t>
  </si>
  <si>
    <t>[Pool Dude]  &lt;29&gt;</t>
  </si>
  <si>
    <t>[Madge]  &lt;5&gt;</t>
  </si>
  <si>
    <t>[Poet]  &lt;30&gt;</t>
  </si>
  <si>
    <t>[Ian]  &lt;3&gt;</t>
  </si>
  <si>
    <t>[Amanda]  &lt;7&gt;</t>
  </si>
  <si>
    <t>[Jealous guy]</t>
  </si>
  <si>
    <t>[Thug #2]  &lt;23&gt;</t>
  </si>
  <si>
    <t>[Piercer]  &lt;16&gt;</t>
  </si>
  <si>
    <t>[Hunk]  &lt;26&gt;</t>
  </si>
  <si>
    <t>[Kyle]  &lt;1&gt;</t>
  </si>
  <si>
    <t>[Hunk]  &lt;25&gt;</t>
  </si>
  <si>
    <t>[Thug #3]  &lt;24&gt;</t>
  </si>
  <si>
    <t>[Dan]  &lt;19&gt;</t>
  </si>
  <si>
    <t>[Mom]  &lt;12&gt;</t>
  </si>
  <si>
    <t>[Charella]  &lt;6&gt;</t>
  </si>
  <si>
    <t>[Grandma]  &lt;14&gt;</t>
  </si>
  <si>
    <t>[Pool Player]</t>
  </si>
  <si>
    <t>[Fashion Girl]  &lt;20&gt;</t>
  </si>
  <si>
    <t>[Applicant]  &lt;21&gt;</t>
  </si>
  <si>
    <t>[TV Newsman]  &lt;15&gt;</t>
  </si>
  <si>
    <t>[Ryan]  &lt;5&gt;</t>
  </si>
  <si>
    <t>[Scott]  &lt;10&gt;</t>
  </si>
  <si>
    <t>[Alfredo Sawyer]  &lt;7&gt;</t>
  </si>
  <si>
    <t>[Benny]  &lt;2&gt;</t>
  </si>
  <si>
    <t>[Leatherface 'Junior' Sawyer]  &lt;4&gt;</t>
  </si>
  <si>
    <t>[Eddie 'Tex' Sawyer]  &lt;5&gt;</t>
  </si>
  <si>
    <t>[Tinker Sawyer]  &lt;6&gt;</t>
  </si>
  <si>
    <t>[Ken 'Kim']  &lt;16&gt;</t>
  </si>
  <si>
    <t>[Checkpoint Officer]  &lt;14&gt;</t>
  </si>
  <si>
    <t>[Leatherface's Daughter]  &lt;9&gt;</t>
  </si>
  <si>
    <t>[Mama Sawyer]  &lt;8&gt;</t>
  </si>
  <si>
    <t>[Gina]  &lt;11&gt;</t>
  </si>
  <si>
    <t>[Michelle]  &lt;1&gt;</t>
  </si>
  <si>
    <t>[Sara]  &lt;12&gt;</t>
  </si>
  <si>
    <t>(as Louis Braga)  [Gilbert Bates]  &lt;15&gt;</t>
  </si>
  <si>
    <t>[Kyle]  &lt;25&gt;</t>
  </si>
  <si>
    <t>[Larry Mondello]  &lt;13&gt;</t>
  </si>
  <si>
    <t>[Theodore 'Beaver' Cleaver]  &lt;3&gt;</t>
  </si>
  <si>
    <t>[Bert the Pie Man]  &lt;26&gt;</t>
  </si>
  <si>
    <t>[Richard Rickover]  &lt;17&gt;</t>
  </si>
  <si>
    <t>[Punk (Bike Thief)]  &lt;16&gt;</t>
  </si>
  <si>
    <t>[Assistant Football Coach]</t>
  </si>
  <si>
    <t>[Ward Cleaver]  &lt;1&gt;</t>
  </si>
  <si>
    <t>[Eddie Haskell Sr.]  &lt;10&gt;</t>
  </si>
  <si>
    <t>[Football Coach Gordon]  &lt;8&gt;</t>
  </si>
  <si>
    <t>[Fred Rutherford]  &lt;6&gt;</t>
  </si>
  <si>
    <t>[Clarence 'Lumpy' Rutherford]  &lt;14&gt;</t>
  </si>
  <si>
    <t>[Relerre]  &lt;28&gt;</t>
  </si>
  <si>
    <t>[Cafe owner]</t>
  </si>
  <si>
    <t>[Wallace 'Wally' Cleaver]  &lt;4&gt;</t>
  </si>
  <si>
    <t>[Edward 'Eddie' Haskell Jr.]  &lt;5&gt;</t>
  </si>
  <si>
    <t>[Dr. Beawoot]  &lt;21&gt;</t>
  </si>
  <si>
    <t>[Aunt Martha]  &lt;9&gt;</t>
  </si>
  <si>
    <t>[Cheerleading Captain]</t>
  </si>
  <si>
    <t>[Judy Hensler]  &lt;18&gt;</t>
  </si>
  <si>
    <t>[Little Girl]</t>
  </si>
  <si>
    <t>[Tammy]  &lt;24&gt;</t>
  </si>
  <si>
    <t>[Miss Landers]  &lt;7&gt;</t>
  </si>
  <si>
    <t>[Clara Hensler]  &lt;19&gt;</t>
  </si>
  <si>
    <t>[Annie]</t>
  </si>
  <si>
    <t>[Cute Girl]  &lt;27&gt;</t>
  </si>
  <si>
    <t>[Susan Acustis]  &lt;20&gt;</t>
  </si>
  <si>
    <t>[June Cleaver]  &lt;2&gt;</t>
  </si>
  <si>
    <t>[Track Star]</t>
  </si>
  <si>
    <t>[Woman TV Reporter]  &lt;22&gt;</t>
  </si>
  <si>
    <t>[L.A. Bartender]  &lt;10&gt;</t>
  </si>
  <si>
    <t>[Cynical Cabbie]  &lt;40&gt;</t>
  </si>
  <si>
    <t>[Landlord]  &lt;29&gt;</t>
  </si>
  <si>
    <t>[Ben Sanderson]  &lt;1&gt;</t>
  </si>
  <si>
    <t>[Dealer]  &lt;36&gt;</t>
  </si>
  <si>
    <t>[Conventioneer]  &lt;25&gt;</t>
  </si>
  <si>
    <t>[Mobster #1]  &lt;21&gt;</t>
  </si>
  <si>
    <t>(as Michael Goorjian)  [College Boy #1]  &lt;37&gt;</t>
  </si>
  <si>
    <t>(as Al Henderson)  [Man at Strip Bar]  &lt;11&gt;</t>
  </si>
  <si>
    <t>[Bartender #2]  &lt;27&gt;</t>
  </si>
  <si>
    <t>[College Boy #2]  &lt;38&gt;</t>
  </si>
  <si>
    <t>[Mobster #2]  &lt;20&gt;</t>
  </si>
  <si>
    <t>[Mr. Simpson]  &lt;15&gt;</t>
  </si>
  <si>
    <t>[Hotel Manager]  &lt;22&gt;</t>
  </si>
  <si>
    <t>[Mobster #3]  &lt;19&gt;</t>
  </si>
  <si>
    <t>[Bartender #3 in Biker Bar]  &lt;32&gt;</t>
  </si>
  <si>
    <t>[Stetson Man at Casino]  &lt;41&gt;</t>
  </si>
  <si>
    <t>[Biker Guy]  &lt;31&gt;</t>
  </si>
  <si>
    <t>[Man at Mall]  &lt;34&gt;</t>
  </si>
  <si>
    <t>[Concerned Cabbie]  &lt;43&gt;</t>
  </si>
  <si>
    <t>[Man at Bar]  &lt;8&gt;</t>
  </si>
  <si>
    <t>[Yuri]  &lt;3&gt;</t>
  </si>
  <si>
    <t>[Pawn Shop Owner]  &lt;24&gt;</t>
  </si>
  <si>
    <t>[Businessman #2]  &lt;18&gt;</t>
  </si>
  <si>
    <t>[Midwestern Man at Poolside]  &lt;23&gt;</t>
  </si>
  <si>
    <t>[Businessman #1]  &lt;16&gt;</t>
  </si>
  <si>
    <t>[Marc Nussbaum]  &lt;5&gt;</t>
  </si>
  <si>
    <t>[College Boy #3]  &lt;39&gt;</t>
  </si>
  <si>
    <t>[Sheila]  &lt;6&gt;</t>
  </si>
  <si>
    <t>[Desk Clerk]  &lt;35&gt;</t>
  </si>
  <si>
    <t>[Hispanic Prostitute]  &lt;12&gt;</t>
  </si>
  <si>
    <t>[Terri]  &lt;9&gt;</t>
  </si>
  <si>
    <t>[Hooker at Bar]  &lt;26&gt;</t>
  </si>
  <si>
    <t>[Weird Woman]  &lt;17&gt;</t>
  </si>
  <si>
    <t>[Business Colleague]  &lt;14&gt;</t>
  </si>
  <si>
    <t>[Bank Teller]  &lt;13&gt;</t>
  </si>
  <si>
    <t>[Landlady]  &lt;28&gt;</t>
  </si>
  <si>
    <t>[Sera]  &lt;2&gt;</t>
  </si>
  <si>
    <t>[Biker Girl]  &lt;30&gt;</t>
  </si>
  <si>
    <t>[Waitress at Mall]  &lt;33&gt;</t>
  </si>
  <si>
    <t>(as Jeff Marcus)  &lt;7&gt;</t>
  </si>
  <si>
    <t>[Todd Hunter]  &lt;2&gt;</t>
  </si>
  <si>
    <t>[Derek]  &lt;3&gt;</t>
  </si>
  <si>
    <t>[Adam]  &lt;8&gt;</t>
  </si>
  <si>
    <t>(as Keith Hickles)  [Homless Attorney]</t>
  </si>
  <si>
    <t>[Sydney Banks' Little Sister]</t>
  </si>
  <si>
    <t>[Sydney Banks]  &lt;1&gt;</t>
  </si>
  <si>
    <t>[Screwball]  &lt;6&gt;</t>
  </si>
  <si>
    <t>[Gump]  &lt;4&gt;</t>
  </si>
  <si>
    <t>[Demon Cook]  &lt;14&gt;</t>
  </si>
  <si>
    <t>[Darkness]  &lt;3&gt;</t>
  </si>
  <si>
    <t>[Brown Tom]  &lt;7&gt;</t>
  </si>
  <si>
    <t>(as Ian Longmuir)  [Demon Cook]  &lt;13&gt;</t>
  </si>
  <si>
    <t>[Pox]  &lt;8&gt;</t>
  </si>
  <si>
    <t>[Meg Mucklebones]  &lt;11&gt;</t>
  </si>
  <si>
    <t>[Mummified Guard]  &lt;16&gt;</t>
  </si>
  <si>
    <t>[Blunder]  &lt;9&gt;</t>
  </si>
  <si>
    <t>[Dancing Black Dress]  &lt;15&gt;</t>
  </si>
  <si>
    <t>[Oona]  &lt;10&gt;</t>
  </si>
  <si>
    <t>[Nell]  &lt;12&gt;</t>
  </si>
  <si>
    <t>[Blix]  &lt;5&gt;</t>
  </si>
  <si>
    <t>[Federal Officer]  &lt;24&gt;</t>
  </si>
  <si>
    <t>[Young Isabel Two]  &lt;21&gt;</t>
  </si>
  <si>
    <t>[The Bear]  &lt;36&gt;</t>
  </si>
  <si>
    <t>[Asgaard]  &lt;16&gt;</t>
  </si>
  <si>
    <t>[Proprietor]  &lt;35&gt;</t>
  </si>
  <si>
    <t>[Bartender]  &lt;27&gt;</t>
  </si>
  <si>
    <t>[Decker]  &lt;9&gt;</t>
  </si>
  <si>
    <t>[Longley]  &lt;14&gt;</t>
  </si>
  <si>
    <t>[Businessman]  &lt;28&gt;</t>
  </si>
  <si>
    <t>[Corporal's Friend]  &lt;26&gt;</t>
  </si>
  <si>
    <t>(voice) (uncredited)  [The Bear]</t>
  </si>
  <si>
    <t>[Col. William Ludlow]  &lt;2&gt;</t>
  </si>
  <si>
    <t>[Canadian Soldier]  &lt;33&gt;</t>
  </si>
  <si>
    <t>[Teen Samuel]  &lt;20&gt;</t>
  </si>
  <si>
    <t>[Teen Tristan]  &lt;18&gt;</t>
  </si>
  <si>
    <t>[Samuel Decker]  &lt;22&gt;</t>
  </si>
  <si>
    <t>[O'Banion Thug]  &lt;30&gt;</t>
  </si>
  <si>
    <t>[Canadian Soldier]  &lt;34&gt;</t>
  </si>
  <si>
    <t>(as Keegan Macintosh)  [Boy Tristan]  &lt;17&gt;</t>
  </si>
  <si>
    <t>[Noel]  &lt;25&gt;</t>
  </si>
  <si>
    <t>(as John Novack)  [James O'Banion]  &lt;12&gt;</t>
  </si>
  <si>
    <t>[Tristan Ludlow]  &lt;1&gt;</t>
  </si>
  <si>
    <t>[Alfred Ludlow]  &lt;3&gt;</t>
  </si>
  <si>
    <t>[Rodriguez]  &lt;15&gt;</t>
  </si>
  <si>
    <t>[Officer]  &lt;32&gt;</t>
  </si>
  <si>
    <t>[Teen Alfred]  &lt;19&gt;</t>
  </si>
  <si>
    <t>[Samuel Ludlow]  &lt;5&gt;</t>
  </si>
  <si>
    <t>[One Stab]  &lt;8&gt;</t>
  </si>
  <si>
    <t>[Sheriff Tynert]  &lt;13&gt;</t>
  </si>
  <si>
    <t>[John T. O'Banion]  &lt;11&gt;</t>
  </si>
  <si>
    <t>[Pet]  &lt;7&gt;</t>
  </si>
  <si>
    <t>[Isabel Three]  &lt;23&gt;</t>
  </si>
  <si>
    <t>[Chinese Woman]  &lt;31&gt;</t>
  </si>
  <si>
    <t>[Isabel Two]  &lt;6&gt;</t>
  </si>
  <si>
    <t>[Susannah Fincannon]  &lt;4&gt;</t>
  </si>
  <si>
    <t>[Isabel Ludlow]  &lt;10&gt;</t>
  </si>
  <si>
    <t>[Technicien au garage]  &lt;65&gt;</t>
  </si>
  <si>
    <t>[Policier - cellule]  &lt;66&gt;</t>
  </si>
  <si>
    <t>[Client - voisin]  &lt;61&gt;</t>
  </si>
  <si>
    <t>[Watson]  &lt;32&gt;</t>
  </si>
  <si>
    <t>[Viande]  &lt;41&gt;</t>
  </si>
  <si>
    <t>[DÃ©fense Gauche]  &lt;34&gt;</t>
  </si>
  <si>
    <t>[Viande]  &lt;45&gt;</t>
  </si>
  <si>
    <t>[Rodrigue 'Doggy']  &lt;19&gt;</t>
  </si>
  <si>
    <t>[LÃ©opold]  &lt;10&gt;</t>
  </si>
  <si>
    <t>[Procureur]  &lt;23&gt;</t>
  </si>
  <si>
    <t>[Serveur - bar]  &lt;62&gt;</t>
  </si>
  <si>
    <t>[Policier]  &lt;63&gt;</t>
  </si>
  <si>
    <t>[Le Colosse]  &lt;30&gt;</t>
  </si>
  <si>
    <t>[Assistant chirurgien]  &lt;54&gt;</t>
  </si>
  <si>
    <t>[Spectateur]  &lt;70&gt;</t>
  </si>
  <si>
    <t>[Le Boxeur/Viande]  &lt;29&gt;</t>
  </si>
  <si>
    <t>[Juge]  &lt;26&gt;</t>
  </si>
  <si>
    <t>[Le Gardien]  &lt;31&gt;</t>
  </si>
  <si>
    <t>[Monsieur Yuppie]  &lt;56&gt;</t>
  </si>
  <si>
    <t>[Cossette]  &lt;13&gt;</t>
  </si>
  <si>
    <t>[Stan]  &lt;2&gt;</t>
  </si>
  <si>
    <t>[Viande]  &lt;39&gt;</t>
  </si>
  <si>
    <t>[Motard Arrogant]  &lt;22&gt;</t>
  </si>
  <si>
    <t>[Marcel]  &lt;7&gt;</t>
  </si>
  <si>
    <t>[Fernand/Voices on radio]  &lt;6&gt;</t>
  </si>
  <si>
    <t>[Ti-Guy]  &lt;3&gt;</t>
  </si>
  <si>
    <t>[Pierrot]  &lt;20&gt;</t>
  </si>
  <si>
    <t>[Mario]  &lt;11&gt;</t>
  </si>
  <si>
    <t>[Arbitre]  &lt;38&gt;</t>
  </si>
  <si>
    <t>[Le 99/Viande]  &lt;28&gt;</t>
  </si>
  <si>
    <t>[Ailier Gauche]  &lt;36&gt;</t>
  </si>
  <si>
    <t>[Julien]  &lt;9&gt;</t>
  </si>
  <si>
    <t>[MÃ©o]  &lt;14&gt;</t>
  </si>
  <si>
    <t>[Labine]  &lt;18&gt;</t>
  </si>
  <si>
    <t>[Policier Recrue]  &lt;59&gt;</t>
  </si>
  <si>
    <t>[Viande]  &lt;46&gt;</t>
  </si>
  <si>
    <t>[Garde justice]  &lt;48&gt;</t>
  </si>
  <si>
    <t>[DÃ©fense Gauche]  &lt;35&gt;</t>
  </si>
  <si>
    <t>[Policier]  &lt;64&gt;</t>
  </si>
  <si>
    <t>[Patient]  &lt;53&gt;</t>
  </si>
  <si>
    <t>[Spectateur]  &lt;68&gt;</t>
  </si>
  <si>
    <t>[Spectateur]  &lt;67&gt;</t>
  </si>
  <si>
    <t>[Viande]  &lt;43&gt;</t>
  </si>
  <si>
    <t>[Spectateur]  &lt;71&gt;</t>
  </si>
  <si>
    <t>[Boisvert]  &lt;12&gt;</t>
  </si>
  <si>
    <t>[Viande]  &lt;42&gt;</t>
  </si>
  <si>
    <t>[Viande]  &lt;47&gt;</t>
  </si>
  <si>
    <t>[Jean-Charles]  &lt;8&gt;</t>
  </si>
  <si>
    <t>[Monsieur Larose]  &lt;58&gt;</t>
  </si>
  <si>
    <t>[Viande]  &lt;40&gt;</t>
  </si>
  <si>
    <t>[Viande]  &lt;44&gt;</t>
  </si>
  <si>
    <t>[Centre]  &lt;37&gt;</t>
  </si>
  <si>
    <t>[Coach des Black]  &lt;27&gt;</t>
  </si>
  <si>
    <t>[DÃ©fense Droit]  &lt;33&gt;</t>
  </si>
  <si>
    <t>[FranÃ§ois]  &lt;4&gt;</t>
  </si>
  <si>
    <t>[AnesthÃ©siste]  &lt;52&gt;</t>
  </si>
  <si>
    <t>[Spectateur]  &lt;69&gt;</t>
  </si>
  <si>
    <t>[Femme au Hot-Dog]  &lt;60&gt;</t>
  </si>
  <si>
    <t>[Instructeur d'aÃ©robie]  &lt;50&gt;</t>
  </si>
  <si>
    <t>[Madame BÃ©dard]  &lt;57&gt;</t>
  </si>
  <si>
    <t>[Madame Yuppie]  &lt;55&gt;</t>
  </si>
  <si>
    <t>[Claudette]  &lt;25&gt;</t>
  </si>
  <si>
    <t>[Karine]  &lt;17&gt;</t>
  </si>
  <si>
    <t>[StÃ©nographe]  &lt;49&gt;</t>
  </si>
  <si>
    <t>[ThÃ©rÃ¨se]  &lt;24&gt;</t>
  </si>
  <si>
    <t>[Lisette]  &lt;21&gt;</t>
  </si>
  <si>
    <t>[InfirmiÃ¨re JosÃ©e]  &lt;51&gt;</t>
  </si>
  <si>
    <t>[Sonia]  &lt;15&gt;</t>
  </si>
  <si>
    <t>[Brigitte]  &lt;16&gt;</t>
  </si>
  <si>
    <t>[Bertin]  &lt;1&gt;</t>
  </si>
  <si>
    <t>[Lafitte]  &lt;2&gt;</t>
  </si>
  <si>
    <t>[Banker]  &lt;3&gt;</t>
  </si>
  <si>
    <t>[Courfeyrac]  &lt;5&gt;</t>
  </si>
  <si>
    <t>[Captain Beauvais]  &lt;6&gt;</t>
  </si>
  <si>
    <t>[AndrÃ©]  &lt;9&gt;</t>
  </si>
  <si>
    <t>[Feuilly]  &lt;10&gt;</t>
  </si>
  <si>
    <t>[Grantier]  &lt;11&gt;</t>
  </si>
  <si>
    <t>(as ZdenÃ©k David)  [Peasant]  &lt;13&gt;</t>
  </si>
  <si>
    <t>[Letter Reader]  &lt;16&gt;</t>
  </si>
  <si>
    <t>[Gavroche]  &lt;19&gt;</t>
  </si>
  <si>
    <t>[Foreman]  &lt;20&gt;</t>
  </si>
  <si>
    <t>[Digne Gendarme]  &lt;21&gt;</t>
  </si>
  <si>
    <t>[Enjolras]  &lt;23&gt;</t>
  </si>
  <si>
    <t>[Doorkeeper]  &lt;24&gt;</t>
  </si>
  <si>
    <t>[ThÃ©nardier]  &lt;25&gt;</t>
  </si>
  <si>
    <t>[Coachdriver]  &lt;26&gt;</t>
  </si>
  <si>
    <t>[Furniture Dealer]  &lt;28&gt;</t>
  </si>
  <si>
    <t>[Marius]  &lt;31&gt;</t>
  </si>
  <si>
    <t>[Redheaded Gendarme]  &lt;32&gt;</t>
  </si>
  <si>
    <t>[Carnot]  &lt;33&gt;</t>
  </si>
  <si>
    <t>[Judge]  &lt;34&gt;</t>
  </si>
  <si>
    <t>[Informer]  &lt;35&gt;</t>
  </si>
  <si>
    <t>[Valjean]  &lt;36&gt;</t>
  </si>
  <si>
    <t>[General]  &lt;38&gt;</t>
  </si>
  <si>
    <t>[Brevet]  &lt;40&gt;</t>
  </si>
  <si>
    <t>[Begger Child]  &lt;43&gt;</t>
  </si>
  <si>
    <t>[Bamatabois]  &lt;44&gt;</t>
  </si>
  <si>
    <t>[Javert]  &lt;46&gt;</t>
  </si>
  <si>
    <t>[Chabouillet]  &lt;47&gt;</t>
  </si>
  <si>
    <t>[Young Homeless Boy]  &lt;48&gt;</t>
  </si>
  <si>
    <t>[Stonemason]  &lt;49&gt;</t>
  </si>
  <si>
    <t>[Prosecutor]  &lt;51&gt;</t>
  </si>
  <si>
    <t>[Gendarme]  &lt;53&gt;</t>
  </si>
  <si>
    <t>(as Edward Tudor Pole)  [Landlord]  &lt;54&gt;</t>
  </si>
  <si>
    <t>(as Miroslav Taborsky)  [Gendarme]  &lt;50&gt;</t>
  </si>
  <si>
    <t>[Officer]  &lt;59&gt;</t>
  </si>
  <si>
    <t>[Bishop]  &lt;55&gt;</t>
  </si>
  <si>
    <t>(as ZdenÃ©k Vencl)  [Messenger]  &lt;56&gt;</t>
  </si>
  <si>
    <t>[Lombard]  &lt;57&gt;</t>
  </si>
  <si>
    <t>[Sergeant]  &lt;58&gt;</t>
  </si>
  <si>
    <t>[Old Homeless Boy]  &lt;60&gt;</t>
  </si>
  <si>
    <t>(as Libor ZÃ­dek)  [Wig Maker]  &lt;61&gt;</t>
  </si>
  <si>
    <t>[Azelma]  &lt;4&gt;</t>
  </si>
  <si>
    <t>[Toussaint]  &lt;7&gt;</t>
  </si>
  <si>
    <t>[Mother Superior]  &lt;8&gt;</t>
  </si>
  <si>
    <t>[Cosette]  &lt;12&gt;</t>
  </si>
  <si>
    <t>[Forewoman]  &lt;14&gt;</t>
  </si>
  <si>
    <t>(as Edna Dore)  [Old Woman]  &lt;15&gt;</t>
  </si>
  <si>
    <t>[Mme. ThÃ©nardier]  &lt;17&gt;</t>
  </si>
  <si>
    <t>[Mme. Gilot]  &lt;18&gt;</t>
  </si>
  <si>
    <t>[Mme. Victurien]  &lt;22&gt;</t>
  </si>
  <si>
    <t>[Ã‰ponine]  &lt;27&gt;</t>
  </si>
  <si>
    <t>[Nursing Nun]  &lt;30&gt;</t>
  </si>
  <si>
    <t>[Cosette - aged 8]  &lt;37&gt;</t>
  </si>
  <si>
    <t>[Old Woman]  &lt;41&gt;</t>
  </si>
  <si>
    <t>[Fantine]  &lt;52&gt;</t>
  </si>
  <si>
    <t>[Karim]  &lt;5&gt;</t>
  </si>
  <si>
    <t>[Le gardien de nuit]  &lt;7&gt;</t>
  </si>
  <si>
    <t>(as Gil de Murger)  [Le GIGN]  &lt;11&gt;</t>
  </si>
  <si>
    <t>(as Miki Manojlovic)  [L'homme de forÃªt]  &lt;3&gt;</t>
  </si>
  <si>
    <t>[Le professeur]  &lt;6&gt;</t>
  </si>
  <si>
    <t>[Le policier]  &lt;10&gt;</t>
  </si>
  <si>
    <t>[Luc]  &lt;2&gt;</t>
  </si>
  <si>
    <t>[L'hÃ´tesse du supermarchÃ©]  &lt;9&gt;</t>
  </si>
  <si>
    <t>[La vendeuse de bijoux]  &lt;8&gt;</t>
  </si>
  <si>
    <t>[Le colleur d'affiches]  &lt;17&gt;</t>
  </si>
  <si>
    <t>[Un endormi]  &lt;16&gt;</t>
  </si>
  <si>
    <t>[L'homme en voiture]  &lt;9&gt;</t>
  </si>
  <si>
    <t>[Le marinier / Barge operator]  &lt;7&gt;</t>
  </si>
  <si>
    <t>[Un endormi]  &lt;15&gt;</t>
  </si>
  <si>
    <t>[L'ami clochard / Alex's vagrant friend]  &lt;3&gt;</t>
  </si>
  <si>
    <t>[Un endormi]  &lt;11&gt;</t>
  </si>
  <si>
    <t>[Un endormi]  &lt;13&gt;</t>
  </si>
  <si>
    <t>[Un endormi]  &lt;12&gt;</t>
  </si>
  <si>
    <t>[Hans]  &lt;3&gt;</t>
  </si>
  <si>
    <t>(as Chrichan Larson)  [Julien]  &lt;5&gt;</t>
  </si>
  <si>
    <t>[Alex]  &lt;2&gt;</t>
  </si>
  <si>
    <t>[Le juge]  &lt;19&gt;</t>
  </si>
  <si>
    <t>[Un endormi]  &lt;14&gt;</t>
  </si>
  <si>
    <t>[Commissaire]  &lt;18&gt;</t>
  </si>
  <si>
    <t>[Le pompier]  &lt;10&gt;</t>
  </si>
  <si>
    <t>[La mariniÃ¨re / Barge operator]  &lt;6&gt;</t>
  </si>
  <si>
    <t>[MichÃ¨le Stalens]  &lt;1&gt;</t>
  </si>
  <si>
    <t>[La femme en voiture]  &lt;8&gt;</t>
  </si>
  <si>
    <t>[Marion]  &lt;4&gt;</t>
  </si>
  <si>
    <t>(voice)  [Voix off]  &lt;20&gt;</t>
  </si>
  <si>
    <t>[Patrick (Jocelyne's father)]  &lt;10&gt;</t>
  </si>
  <si>
    <t>[Child on the empty lot]  &lt;17&gt;</t>
  </si>
  <si>
    <t>[Pigeon raiser]  &lt;37&gt;</t>
  </si>
  <si>
    <t>[Driver of the Lada]  &lt;46&gt;</t>
  </si>
  <si>
    <t>[Pigeon raiser]  &lt;40&gt;</t>
  </si>
  <si>
    <t>[Teenager at carnival]  &lt;29&gt;</t>
  </si>
  <si>
    <t>[Cheese seller]  &lt;23&gt;</t>
  </si>
  <si>
    <t>[Watchman]  &lt;56&gt;</t>
  </si>
  <si>
    <t>[Guitarist]  &lt;52&gt;</t>
  </si>
  <si>
    <t>[Driver of pick-up]  &lt;49&gt;</t>
  </si>
  <si>
    <t>[Michel (son)]  &lt;6&gt;</t>
  </si>
  <si>
    <t>[Pigeon raiser]  &lt;39&gt;</t>
  </si>
  <si>
    <t>[Keyboard]  &lt;54&gt;</t>
  </si>
  <si>
    <t>[Postman]  &lt;42&gt;</t>
  </si>
  <si>
    <t>[Policeman at accident]  &lt;47&gt;</t>
  </si>
  <si>
    <t>[Felix]  &lt;5&gt;</t>
  </si>
  <si>
    <t>[Drummer]  &lt;53&gt;</t>
  </si>
  <si>
    <t>[Boris, popcorn pupil]  &lt;25&gt;</t>
  </si>
  <si>
    <t>[Mister Walloon]  &lt;44&gt;</t>
  </si>
  <si>
    <t>[Coach]  &lt;3&gt;</t>
  </si>
  <si>
    <t>[Farmer]  &lt;33&gt;</t>
  </si>
  <si>
    <t>[Pigeon raiser]  &lt;41&gt;</t>
  </si>
  <si>
    <t>[Photographer]  &lt;58&gt;</t>
  </si>
  <si>
    <t>[Neighbour]  &lt;60&gt;</t>
  </si>
  <si>
    <t>[Pupil]  &lt;19&gt;</t>
  </si>
  <si>
    <t>[Neighbour]  &lt;59&gt;</t>
  </si>
  <si>
    <t>[Overseer]  &lt;8&gt;</t>
  </si>
  <si>
    <t>[Child on the empty lot]  &lt;15&gt;</t>
  </si>
  <si>
    <t>[Roger (father)]  &lt;1&gt;</t>
  </si>
  <si>
    <t>[Assistant overseer]  &lt;50&gt;</t>
  </si>
  <si>
    <t>[Ringer]  &lt;43&gt;</t>
  </si>
  <si>
    <t>[Teenager at carnival]  &lt;28&gt;</t>
  </si>
  <si>
    <t>[Pushy pigeion raiser]  &lt;13&gt;</t>
  </si>
  <si>
    <t>[MC]  &lt;31&gt;</t>
  </si>
  <si>
    <t>[Teenager at carnival]  &lt;27&gt;</t>
  </si>
  <si>
    <t>[Elvis]  &lt;35&gt;</t>
  </si>
  <si>
    <t>[Station master]  &lt;20&gt;</t>
  </si>
  <si>
    <t>[Pigeon raiser]  &lt;38&gt;</t>
  </si>
  <si>
    <t>[Bailiff]  &lt;32&gt;</t>
  </si>
  <si>
    <t>[Policeman at accident]  &lt;48&gt;</t>
  </si>
  <si>
    <t>[Child on the empty lot]  &lt;18&gt;</t>
  </si>
  <si>
    <t>[Child on the empty lot]  &lt;14&gt;</t>
  </si>
  <si>
    <t>[Teenager at carnival]  &lt;26&gt;</t>
  </si>
  <si>
    <t>[Madeleine (Mother)]  &lt;4&gt;</t>
  </si>
  <si>
    <t>[Child on the empty lot]  &lt;16&gt;</t>
  </si>
  <si>
    <t>[Cheese seller]  &lt;24&gt;</t>
  </si>
  <si>
    <t>[Neighbour]  &lt;61&gt;</t>
  </si>
  <si>
    <t>[Lead drum majorette]  &lt;30&gt;</t>
  </si>
  <si>
    <t>[Accordionist]  &lt;51&gt;</t>
  </si>
  <si>
    <t>[Jocelyne]  &lt;7&gt;</t>
  </si>
  <si>
    <t>[Edith (Jocelyne's mother)]  &lt;9&gt;</t>
  </si>
  <si>
    <t>[Saxophonist]  &lt;55&gt;</t>
  </si>
  <si>
    <t>[Neighbour]  &lt;62&gt;</t>
  </si>
  <si>
    <t>[Mister Walloon's mother]  &lt;45&gt;</t>
  </si>
  <si>
    <t>[Burgomaster]  &lt;34&gt;</t>
  </si>
  <si>
    <t>[Luise (daughter)]  &lt;2&gt;</t>
  </si>
  <si>
    <t>[Station master's wife]  &lt;21&gt;</t>
  </si>
  <si>
    <t>[Radio announcer]  &lt;12&gt;</t>
  </si>
  <si>
    <t>[Pigeon raiser's secretary]  &lt;57&gt;</t>
  </si>
  <si>
    <t>[Jean-Baptiste Debureau]  &lt;2&gt;</t>
  </si>
  <si>
    <t>[L'employÃ© des bains turcs]  &lt;14&gt;</t>
  </si>
  <si>
    <t>(as Auguste Boverio)  [Le premier auteur de 'L'auberge des Adrets']  &lt;20&gt;</t>
  </si>
  <si>
    <t>[FrÃ©dÃ©rick LemaÃ®tre]  &lt;3&gt;</t>
  </si>
  <si>
    <t>[Georges]  &lt;16&gt;</t>
  </si>
  <si>
    <t>(as Ã‰tienne Decroux)  [Anselme Debureau]  &lt;10&gt;</t>
  </si>
  <si>
    <t>[Le deuxiÃ¨me auteur de 'L'auberge des Adrets']  &lt;21&gt;</t>
  </si>
  <si>
    <t>[CÃ©lestin]  &lt;19&gt;</t>
  </si>
  <si>
    <t>[Le gendarme des 'Adrets']  &lt;13&gt;</t>
  </si>
  <si>
    <t>[L'inspecteur de police]  &lt;17&gt;</t>
  </si>
  <si>
    <t>[Pierre-FranÃ§ois Lacenaire]  &lt;23&gt;</t>
  </si>
  <si>
    <t>[Avril]  &lt;7&gt;</t>
  </si>
  <si>
    <t>[Fil de Soie]  &lt;6&gt;</t>
  </si>
  <si>
    <t>(as Pierre Palau)  [Le rÃ©gisseur des Funambules]  &lt;9&gt;</t>
  </si>
  <si>
    <t>[Le directeur des Funambules]  &lt;8&gt;</t>
  </si>
  <si>
    <t>[JÃ©richo]  &lt;4&gt;</t>
  </si>
  <si>
    <t>[Le directeur du Grand ThÃ©Ã¢tre]  &lt;15&gt;</t>
  </si>
  <si>
    <t>[Scarpia Barrigni]  &lt;18&gt;</t>
  </si>
  <si>
    <t>[Ã‰douard comte de Montray - l'homme qui Ã©pousera Garance]  &lt;22&gt;</t>
  </si>
  <si>
    <t>[L'encaisseur agressÃ© par Lacnaire]</t>
  </si>
  <si>
    <t>[Caire Reine, dite Garance]  &lt;1&gt;</t>
  </si>
  <si>
    <t>(as MarÃ­a CasarÃ¨s)  [Nathalie]  &lt;5&gt;</t>
  </si>
  <si>
    <t>[La femme Ã  barbe]</t>
  </si>
  <si>
    <t>(as Lucienne Vigier)  [La premiÃ¨re jolie thÃ©Ã¢treuse]</t>
  </si>
  <si>
    <t>(as Jeanne Marken)  [Mme Hermine]  &lt;11&gt;</t>
  </si>
  <si>
    <t>[Marie]  &lt;12&gt;</t>
  </si>
  <si>
    <t>(voice)  [Iroquois]  &lt;18&gt;</t>
  </si>
  <si>
    <t>(voice)  [Igor]  &lt;11&gt;</t>
  </si>
  <si>
    <t>(voice)  [Jad]  &lt;7&gt;</t>
  </si>
  <si>
    <t>(voice)  [Lowry]  &lt;12&gt;</t>
  </si>
  <si>
    <t>(voice)  [GÃ©nÃ©ral]  &lt;10&gt;</t>
  </si>
  <si>
    <t>(voice)  [Pirate]  &lt;17&gt;</t>
  </si>
  <si>
    <t>(voice)  [Robot]  &lt;14&gt;</t>
  </si>
  <si>
    <t>(voice)  [Xul]  &lt;9&gt;</t>
  </si>
  <si>
    <t>(voice)  [Un soldat]  &lt;15&gt;</t>
  </si>
  <si>
    <t>(voice)  [Silbad]  &lt;2&gt;</t>
  </si>
  <si>
    <t>(voice)  [Piel]  &lt;3&gt;</t>
  </si>
  <si>
    <t>(voice) (as Yves-Marie)  [Matton]  &lt;4&gt;</t>
  </si>
  <si>
    <t>(voice)  [Pixa]  &lt;13&gt;</t>
  </si>
  <si>
    <t>(voice)  [Claude]  &lt;6&gt;</t>
  </si>
  <si>
    <t>(voice)  [L'anglais]  &lt;16&gt;</t>
  </si>
  <si>
    <t>(voice)  [Yula]  &lt;8&gt;</t>
  </si>
  <si>
    <t>(voice)  [Jaffar]  &lt;1&gt;</t>
  </si>
  <si>
    <t>(voice)  [Belle]  &lt;5&gt;</t>
  </si>
  <si>
    <t>[Le premier dÃ©mÃ©nageur]  &lt;43&gt;</t>
  </si>
  <si>
    <t>[Henri Fortin/Jean Valjean]  &lt;1&gt;</t>
  </si>
  <si>
    <t>[Henri Fortin Ã  20 ans]  &lt;24&gt;</t>
  </si>
  <si>
    <t>[American reporter]</t>
  </si>
  <si>
    <t>[Un voyou]  &lt;25&gt;</t>
  </si>
  <si>
    <t>[Le mÃ©decin de campagne]  &lt;26&gt;</t>
  </si>
  <si>
    <t>[Le brigadier 1830]  &lt;44&gt;</t>
  </si>
  <si>
    <t>[AndrÃ© Ziman]  &lt;2&gt;</t>
  </si>
  <si>
    <t>[Le jeune fils ThÃ©nardier]  &lt;28&gt;</t>
  </si>
  <si>
    <t>[Le garde-chasse]  &lt;45&gt;</t>
  </si>
  <si>
    <t>[Jeanjean]  &lt;46&gt;</t>
  </si>
  <si>
    <t>[Marius]  &lt;30&gt;</t>
  </si>
  <si>
    <t>[Le bouquiniste/Bookseller]  &lt;15&gt;</t>
  </si>
  <si>
    <t>[Un gendarme 1900]  &lt;47&gt;</t>
  </si>
  <si>
    <t>[Le colosse de l'auberge]  &lt;49&gt;</t>
  </si>
  <si>
    <t>[Le voyou fou]  &lt;17&gt;</t>
  </si>
  <si>
    <t>[Le passeur du Jura]  &lt;31&gt;</t>
  </si>
  <si>
    <t>[Le gendre des fermiers]  &lt;48&gt;</t>
  </si>
  <si>
    <t>[Un policier]  &lt;51&gt;</t>
  </si>
  <si>
    <t>[Le maire de L'Isle Adam]  &lt;32&gt;</t>
  </si>
  <si>
    <t>[Le pianiste de l'auberge]  &lt;52&gt;</t>
  </si>
  <si>
    <t>[Le petit ramoneur]  &lt;33&gt;</t>
  </si>
  <si>
    <t>[Le bedeau]  &lt;18&gt;</t>
  </si>
  <si>
    <t>[Le G.I. pianiste]  &lt;54&gt;</t>
  </si>
  <si>
    <t>[Le gentil voyou/Kind Hoodlum]  &lt;9&gt;</t>
  </si>
  <si>
    <t>[Jeannot/Gavroche]  &lt;34&gt;</t>
  </si>
  <si>
    <t>[Le maÃ®tre de cÃ©rÃ©monie]  &lt;21&gt;</t>
  </si>
  <si>
    <t>[L'administrateur de l'OpÃ©ra]  &lt;55&gt;</t>
  </si>
  <si>
    <t>[Le policier/Javert]  &lt;8&gt;</t>
  </si>
  <si>
    <t>[Toureiffel]  &lt;12&gt;</t>
  </si>
  <si>
    <t>[Le bagnard costaud]  &lt;56&gt;</t>
  </si>
  <si>
    <t>[ThÃ©nardier 1942]  &lt;6&gt;</t>
  </si>
  <si>
    <t>[Le pompiste 1942]  &lt;57&gt;</t>
  </si>
  <si>
    <t>[Mgr Myriel]  &lt;13&gt;</t>
  </si>
  <si>
    <t>[Le second dÃ©mÃ©nageur]  &lt;58&gt;</t>
  </si>
  <si>
    <t>[Un policier]  &lt;59&gt;</t>
  </si>
  <si>
    <t>[Un policier]  &lt;60&gt;</t>
  </si>
  <si>
    <t>[Le mÃ©chant voisin]  &lt;35&gt;</t>
  </si>
  <si>
    <t>[Un officier 1918]  &lt;62&gt;</t>
  </si>
  <si>
    <t>[Le troisiÃ¨me dÃ©mÃ©nageur]  &lt;63&gt;</t>
  </si>
  <si>
    <t>[L'officier du bunker]  &lt;37&gt;</t>
  </si>
  <si>
    <t>[ThÃ©nardier 1830/1990]  &lt;10&gt;</t>
  </si>
  <si>
    <t>[Un enfant 1942]  &lt;65&gt;</t>
  </si>
  <si>
    <t>[Le caporal allemand du Jura]  &lt;66&gt;</t>
  </si>
  <si>
    <t>(as Peter Semler)  [L'officier allemand]  &lt;40&gt;</t>
  </si>
  <si>
    <t>[Henri Fortin Ã  9 ans]  &lt;41&gt;</t>
  </si>
  <si>
    <t>[Le voyageur du train]  &lt;67&gt;</t>
  </si>
  <si>
    <t>[Un gÃ©nÃ©ral amÃ©ricain]  &lt;68&gt;</t>
  </si>
  <si>
    <t>[Un policier]  &lt;69&gt;</t>
  </si>
  <si>
    <t>[Le comte de Villeneuve]  &lt;16&gt;</t>
  </si>
  <si>
    <t>[Kid Marcel]  &lt;72&gt;</t>
  </si>
  <si>
    <t>[L'Ã©quipier du policier]  &lt;73&gt;</t>
  </si>
  <si>
    <t>[Le chef du bagne]  &lt;19&gt;</t>
  </si>
  <si>
    <t>[Le gÃ©nÃ©ral de Verdun]  &lt;42&gt;</t>
  </si>
  <si>
    <t>[L'officier allemand du train]  &lt;74&gt;</t>
  </si>
  <si>
    <t>[SalomÃ© Ã  18 ans]  &lt;23&gt;</t>
  </si>
  <si>
    <t>(as Natty)  [Germaine]  &lt;61&gt;</t>
  </si>
  <si>
    <t>[Une jeune femme juive]  &lt;27&gt;</t>
  </si>
  <si>
    <t>[Une jeune femme juive]  &lt;29&gt;</t>
  </si>
  <si>
    <t>[La comtesse du bal]  &lt;22&gt;</t>
  </si>
  <si>
    <t>[ThÃ©nardiÃ¨re 1830/1990]  &lt;11&gt;</t>
  </si>
  <si>
    <t>[Catherine/Fantine]  &lt;7&gt;</t>
  </si>
  <si>
    <t>[La femme du passeur]  &lt;50&gt;</t>
  </si>
  <si>
    <t>[La fille des fermiers]  &lt;53&gt;</t>
  </si>
  <si>
    <t>[ThÃ©nardiÃ¨re 1942]  &lt;5&gt;</t>
  </si>
  <si>
    <t>[L'aubergiste de la plage]  &lt;20&gt;</t>
  </si>
  <si>
    <t>(as Salome)  [La fille Ziman]  &lt;4&gt;</t>
  </si>
  <si>
    <t>[Elise Ziman]  &lt;3&gt;</t>
  </si>
  <si>
    <t>[Une jeune femme juive]  &lt;36&gt;</t>
  </si>
  <si>
    <t>[La mÃ¨re supÃ©rieure/Mother Superior]  &lt;14&gt;</t>
  </si>
  <si>
    <t>[Cosette Ã  6 ans]  &lt;64&gt;</t>
  </si>
  <si>
    <t>[Mme Magloire]  &lt;38&gt;</t>
  </si>
  <si>
    <t>[La fidÃ¨le voisine]  &lt;39&gt;</t>
  </si>
  <si>
    <t>[La concierge]  &lt;70&gt;</t>
  </si>
  <si>
    <t>[La voyageuse du train]  &lt;71&gt;</t>
  </si>
  <si>
    <t>[Trainer 2]  &lt;31&gt;</t>
  </si>
  <si>
    <t>[Guide]  &lt;29&gt;</t>
  </si>
  <si>
    <t>[Marc]  &lt;6&gt;</t>
  </si>
  <si>
    <t>[Cop 2]  &lt;39&gt;</t>
  </si>
  <si>
    <t>[Serge]</t>
  </si>
  <si>
    <t>[Martial]  &lt;19&gt;</t>
  </si>
  <si>
    <t>[Olivier]  &lt;23&gt;</t>
  </si>
  <si>
    <t>[Jean]  &lt;1&gt;</t>
  </si>
  <si>
    <t>[Player 1]  &lt;32&gt;</t>
  </si>
  <si>
    <t>[Kader]  &lt;12&gt;</t>
  </si>
  <si>
    <t>[Young French North African]  &lt;41&gt;</t>
  </si>
  <si>
    <t>[Pablo]  &lt;34&gt;</t>
  </si>
  <si>
    <t>[Jamel]  &lt;24&gt;</t>
  </si>
  <si>
    <t>[Pierre Olivier]  &lt;11&gt;</t>
  </si>
  <si>
    <t>[Player 2]  &lt;33&gt;</t>
  </si>
  <si>
    <t>[Jipe]  &lt;18&gt;</t>
  </si>
  <si>
    <t>[Cop 1]  &lt;38&gt;</t>
  </si>
  <si>
    <t>[Samy]  &lt;3&gt;</t>
  </si>
  <si>
    <t>[Emperor]  &lt;16&gt;</t>
  </si>
  <si>
    <t>[Trainer 1]  &lt;30&gt;</t>
  </si>
  <si>
    <t>[Jaime]  &lt;17&gt;</t>
  </si>
  <si>
    <t>[Mr. AndrÃ©]  &lt;20&gt;</t>
  </si>
  <si>
    <t>[VÃ©ro]  &lt;21&gt;</t>
  </si>
  <si>
    <t>[Manager]  &lt;28&gt;</t>
  </si>
  <si>
    <t>[Laura's Mother]  &lt;4&gt;</t>
  </si>
  <si>
    <t>[Neighbor]  &lt;36&gt;</t>
  </si>
  <si>
    <t>[Housekeeper]  &lt;27&gt;</t>
  </si>
  <si>
    <t>[Marianne]  &lt;8&gt;</t>
  </si>
  <si>
    <t>[Sylvie]  &lt;14&gt;</t>
  </si>
  <si>
    <t>[Karine]  &lt;9&gt;</t>
  </si>
  <si>
    <t>[Camille]  &lt;26&gt;</t>
  </si>
  <si>
    <t>[Samy's Mother]  &lt;22&gt;</t>
  </si>
  <si>
    <t>[Cop 3]  &lt;40&gt;</t>
  </si>
  <si>
    <t>[Hostess]  &lt;35&gt;</t>
  </si>
  <si>
    <t>[Noria]  &lt;7&gt;</t>
  </si>
  <si>
    <t>[Jean's Mother]  &lt;5&gt;</t>
  </si>
  <si>
    <t>(singing voice) (as J. Bartel)  [Guy Foucher]  &lt;17&gt;</t>
  </si>
  <si>
    <t>(as M. Benoist)  [Umbrella Buyer]  &lt;11&gt;</t>
  </si>
  <si>
    <t>(singing voice) (as G. Blanes)  [Roland Cassard]  &lt;19&gt;</t>
  </si>
  <si>
    <t>(as P. Caden)  [Bernard]  &lt;8&gt;</t>
  </si>
  <si>
    <t>[Guy Foucher]  &lt;2&gt;</t>
  </si>
  <si>
    <t>(as J. Champion)  [Aubin]  &lt;7&gt;</t>
  </si>
  <si>
    <t>(singing voice) (uncredited)  [Le client Ã©garÃ©/Le serveur]</t>
  </si>
  <si>
    <t>(as J.P. Dorat)  [Jean]  &lt;9&gt;</t>
  </si>
  <si>
    <t>(as P. Dumat)  [Garage Customer in 1957]  &lt;12&gt;</t>
  </si>
  <si>
    <t>(as B. Fradet)  [Gas Station Apprentice]  &lt;10&gt;</t>
  </si>
  <si>
    <t>(singing voice) (uncredited)  [Jean]</t>
  </si>
  <si>
    <t>[Roland Cassard]  &lt;4&gt;</t>
  </si>
  <si>
    <t>[Monsieur Dubourg]  &lt;15&gt;</t>
  </si>
  <si>
    <t>(as D. Blank)  [Girl in Cafe]  &lt;13&gt;</t>
  </si>
  <si>
    <t>(as J. Carat)  [Ginny]  &lt;14&gt;</t>
  </si>
  <si>
    <t>[GeneviÃ¨ve Emery]  &lt;1&gt;</t>
  </si>
  <si>
    <t>[Madeleine]  &lt;5&gt;</t>
  </si>
  <si>
    <t>(singing voice) (as C. Leclerc)  [Tante Ã‰lise]  &lt;21&gt;</t>
  </si>
  <si>
    <t>(singing voice) (as C. Legrand)  [Madame Emery]  &lt;18&gt;</t>
  </si>
  <si>
    <t>(singing voice) (as D. Licari)  [GeneviÃ¨ve Emery]  &lt;16&gt;</t>
  </si>
  <si>
    <t>(singing voice) (as C. Meunier)  [Madeleine]  &lt;20&gt;</t>
  </si>
  <si>
    <t>[Tante Ã‰lise]  &lt;6&gt;</t>
  </si>
  <si>
    <t>[Madame Emery]  &lt;3&gt;</t>
  </si>
  <si>
    <t>[Un enfant / Child]  &lt;13&gt;</t>
  </si>
  <si>
    <t>[Le professeur de gym]  &lt;16&gt;</t>
  </si>
  <si>
    <t>[RenÃ©]  &lt;6&gt;</t>
  </si>
  <si>
    <t>[Director of the school]  &lt;17&gt;</t>
  </si>
  <si>
    <t>[Un enfant / Child]  &lt;14&gt;</t>
  </si>
  <si>
    <t>[Man in Street]</t>
  </si>
  <si>
    <t>[Betrand Mauricet]  &lt;7&gt;</t>
  </si>
  <si>
    <t>['Petite Feuille', the French teacher]  &lt;4&gt;</t>
  </si>
  <si>
    <t>[Mr. Bigey]  &lt;5&gt;</t>
  </si>
  <si>
    <t>[Un enfant / Child]  &lt;10&gt;</t>
  </si>
  <si>
    <t>[Un enfant / Child]  &lt;11&gt;</t>
  </si>
  <si>
    <t>[Un enfant / Child]  &lt;9&gt;</t>
  </si>
  <si>
    <t>[L'inspecteur Cabanel]  &lt;21&gt;</t>
  </si>
  <si>
    <t>[Un enfant / Child]  &lt;15&gt;</t>
  </si>
  <si>
    <t>[Antoine Doinel]  &lt;1&gt;</t>
  </si>
  <si>
    <t>[Examining Magistrate]  &lt;22&gt;</t>
  </si>
  <si>
    <t>(as Henry Moati)  [Un enfant/Child]  &lt;12&gt;</t>
  </si>
  <si>
    <t>[Commissioner]  &lt;23&gt;</t>
  </si>
  <si>
    <t>[Un enfant / Child]  &lt;8&gt;</t>
  </si>
  <si>
    <t>[The English Teacher]  &lt;24&gt;</t>
  </si>
  <si>
    <t>[Julien Doinel]  &lt;3&gt;</t>
  </si>
  <si>
    <t>(as Henri Virlogeux)  [Night watchman]  &lt;25&gt;</t>
  </si>
  <si>
    <t>[Mme Bigey]  &lt;20&gt;</t>
  </si>
  <si>
    <t>[Gilberte Doinel - la mÃ¨re d'Antoine]  &lt;2&gt;</t>
  </si>
  <si>
    <t>(as Mademoiselle Jeanne Moreau)  [Woman with dog]</t>
  </si>
  <si>
    <t>[Horace]  &lt;2&gt;</t>
  </si>
  <si>
    <t>[Musette - Accordion Player]  &lt;14&gt;</t>
  </si>
  <si>
    <t>[FÃ©lix]  &lt;5&gt;</t>
  </si>
  <si>
    <t>[Le peintre - Painter]  &lt;10&gt;</t>
  </si>
  <si>
    <t>[Le dragueur - Flirt]  &lt;3&gt;</t>
  </si>
  <si>
    <t>[Le garÃ§on de cafÃ© - Coffee-shop waiter]  &lt;7&gt;</t>
  </si>
  <si>
    <t>[Lui - Man]  &lt;9&gt;</t>
  </si>
  <si>
    <t>[Esther]  &lt;1&gt;</t>
  </si>
  <si>
    <t>[Aricie]  &lt;4&gt;</t>
  </si>
  <si>
    <t>[La SuÃ©doise - Swedish Girl]  &lt;12&gt;</t>
  </si>
  <si>
    <t>[Mouffetard - Street Singer]  &lt;13&gt;</t>
  </si>
  <si>
    <t>[La jeune femme - Young Woman]  &lt;11&gt;</t>
  </si>
  <si>
    <t>[Elle - Woman]  &lt;8&gt;</t>
  </si>
  <si>
    <t>[Officer]  &lt;15&gt;</t>
  </si>
  <si>
    <t>[Henri Mariani]  &lt;4&gt;</t>
  </si>
  <si>
    <t>[Pierre Bartolo, the Groom]  &lt;7&gt;</t>
  </si>
  <si>
    <t>[Gym Instructor]  &lt;18&gt;</t>
  </si>
  <si>
    <t>[FranÃ§ois Forestier]  &lt;2&gt;</t>
  </si>
  <si>
    <t>[Monsieur Morelli]  &lt;6&gt;</t>
  </si>
  <si>
    <t>[Headmaster]  &lt;17&gt;</t>
  </si>
  <si>
    <t>[Serge Bartolo]  &lt;3&gt;</t>
  </si>
  <si>
    <t>[Monsieur Cassagne]  &lt;9&gt;</t>
  </si>
  <si>
    <t>[Monsieur Bartolo]  &lt;16&gt;</t>
  </si>
  <si>
    <t>[Justice of the Peace]  &lt;20&gt;</t>
  </si>
  <si>
    <t>[MaÃ¯tÃ© Alvarez]  &lt;1&gt;</t>
  </si>
  <si>
    <t>[Aicha Morelli]  &lt;10&gt;</t>
  </si>
  <si>
    <t>[Madame Alvarez]  &lt;5&gt;</t>
  </si>
  <si>
    <t>[Madame Bartolo]  &lt;19&gt;</t>
  </si>
  <si>
    <t>[Colette, Girl at Party]  &lt;12&gt;</t>
  </si>
  <si>
    <t>[IrÃ¨ne, the Bride]  &lt;8&gt;</t>
  </si>
  <si>
    <t>[Chief Sgt. Morlet]  &lt;16&gt;</t>
  </si>
  <si>
    <t>[Brother Raoul]  &lt;22&gt;</t>
  </si>
  <si>
    <t>[Henri 1st Beauclerc, King of UK]  &lt;27&gt;</t>
  </si>
  <si>
    <t>[Jean-Pierre]  &lt;5&gt;</t>
  </si>
  <si>
    <t>[Duc de Pouille, FrÃ©nÃ©gonde's Father]  &lt;26&gt;</t>
  </si>
  <si>
    <t>[Intern Beauvin]  &lt;14&gt;</t>
  </si>
  <si>
    <t>[Ganelon]  &lt;19&gt;</t>
  </si>
  <si>
    <t>[Restaurant's Boss]  &lt;23&gt;</t>
  </si>
  <si>
    <t>[Jacquouille la Fripouille/Jacquard]  &lt;1&gt;</t>
  </si>
  <si>
    <t>[MaÃ®tre d'hÃ´tel]  &lt;25&gt;</t>
  </si>
  <si>
    <t>[Restaurant's Cook]  &lt;24&gt;</t>
  </si>
  <si>
    <t>[Marechal des Logis Gibon]  &lt;9&gt;</t>
  </si>
  <si>
    <t>[Louis VI le Gros]  &lt;8&gt;</t>
  </si>
  <si>
    <t>[Edouard Bernay]  &lt;11&gt;</t>
  </si>
  <si>
    <t>[Godefroy de Papincourt, Comte de Montmirail]  &lt;2&gt;</t>
  </si>
  <si>
    <t>[The Postman]  &lt;39&gt;</t>
  </si>
  <si>
    <t>[Edgar Bernay]  &lt;7&gt;</t>
  </si>
  <si>
    <t>[Wizard Eusebius/Monsieur Ferdinand]  &lt;12&gt;</t>
  </si>
  <si>
    <t>[Ginette la clocharde]  &lt;4&gt;</t>
  </si>
  <si>
    <t>[Witch]  &lt;17&gt;</t>
  </si>
  <si>
    <t>[Godfroid de Mont-Mirail's Mother]  &lt;20&gt;</t>
  </si>
  <si>
    <t>[FrÃ©nÃ©gonde de Pouille/BÃ©atrice de Montmirail]  &lt;3&gt;</t>
  </si>
  <si>
    <t>[Rejuvenate's Old Woman]  &lt;21&gt;</t>
  </si>
  <si>
    <t>[Princess Kathlyn, mistress of Louis VI]  &lt;18&gt;</t>
  </si>
  <si>
    <t>[Fabienne Morlot]  &lt;6&gt;</t>
  </si>
  <si>
    <t>(as Ariel SÃ©mÃ©noff)  [Jacqueline]  &lt;10&gt;</t>
  </si>
  <si>
    <t>[Nabil]  &lt;11&gt;</t>
  </si>
  <si>
    <t>[RÃ©gis]  &lt;9&gt;</t>
  </si>
  <si>
    <t>[Ivan]  &lt;6&gt;</t>
  </si>
  <si>
    <t>[Travesti 1]  &lt;15&gt;</t>
  </si>
  <si>
    <t>[Victor]  &lt;8&gt;</t>
  </si>
  <si>
    <t>[Vigile 1]  &lt;17&gt;</t>
  </si>
  <si>
    <t>[Sabrina]  &lt;19&gt;</t>
  </si>
  <si>
    <t>[Adjoint Alex]  &lt;14&gt;</t>
  </si>
  <si>
    <t>[Jimmy Fontana]  &lt;4&gt;</t>
  </si>
  <si>
    <t>(as Francesco Merenda)  [Vigile 2]  &lt;18&gt;</t>
  </si>
  <si>
    <t>[Chanteur 'Tamino']  &lt;13&gt;</t>
  </si>
  <si>
    <t>[Travesti 2]  &lt;16&gt;</t>
  </si>
  <si>
    <t>[Fred]  &lt;10&gt;</t>
  </si>
  <si>
    <t>[Le Pompier]  &lt;21&gt;</t>
  </si>
  <si>
    <t>[Lucien]  &lt;12&gt;</t>
  </si>
  <si>
    <t>[Justin]  &lt;7&gt;</t>
  </si>
  <si>
    <t>[Mireille]  &lt;5&gt;</t>
  </si>
  <si>
    <t>[Juliette Fontana]  &lt;3&gt;</t>
  </si>
  <si>
    <t>[Marie Leblanc]  &lt;1&gt;</t>
  </si>
  <si>
    <t>[La MÃ¨re]  &lt;20&gt;</t>
  </si>
  <si>
    <t>(voice)  [Reader]</t>
  </si>
  <si>
    <t>[Hood #1]  &lt;1&gt;</t>
  </si>
  <si>
    <t>[Washington aide]  &lt;2&gt;</t>
  </si>
  <si>
    <t>[Mercenary]  &lt;5&gt;</t>
  </si>
  <si>
    <t>[Walt Clayton]  &lt;7&gt;</t>
  </si>
  <si>
    <t>[Pablo]  &lt;8&gt;</t>
  </si>
  <si>
    <t>[Norman Shrike]  &lt;9&gt;</t>
  </si>
  <si>
    <t>[Spence]  &lt;11&gt;</t>
  </si>
  <si>
    <t>[Boat man]  &lt;12&gt;</t>
  </si>
  <si>
    <t>[Ambassador Douglas]  &lt;13&gt;</t>
  </si>
  <si>
    <t>[Dean Reilly]  &lt;14&gt;</t>
  </si>
  <si>
    <t>[Harry Burck Jr.]  &lt;15&gt;</t>
  </si>
  <si>
    <t>[Mercenary]  &lt;16&gt;</t>
  </si>
  <si>
    <t>[Harry Burck Sr.]  &lt;17&gt;</t>
  </si>
  <si>
    <t>[Hood #3]  &lt;18&gt;</t>
  </si>
  <si>
    <t>[Al King]  &lt;19&gt;</t>
  </si>
  <si>
    <t>[Hood #2]  &lt;20&gt;</t>
  </si>
  <si>
    <t>[Pinilla]  &lt;21&gt;</t>
  </si>
  <si>
    <t>[Hood #4]  &lt;23&gt;</t>
  </si>
  <si>
    <t>[Kurt Klein]  &lt;25&gt;</t>
  </si>
  <si>
    <t>[Carlos Ochobar]  &lt;24&gt;</t>
  </si>
  <si>
    <t>[Corey Burck]  &lt;26&gt;</t>
  </si>
  <si>
    <t>[Alphonso]  &lt;27&gt;</t>
  </si>
  <si>
    <t>[Mercenary]  &lt;29&gt;</t>
  </si>
  <si>
    <t>[Pinilla's man]  &lt;30&gt;</t>
  </si>
  <si>
    <t>[Mickey]  &lt;31&gt;</t>
  </si>
  <si>
    <t>(as Tom Wilson)  [Bob Pachowski]  &lt;33&gt;</t>
  </si>
  <si>
    <t>[MP captain]  &lt;34&gt;</t>
  </si>
  <si>
    <t>[Theresa]  &lt;4&gt;</t>
  </si>
  <si>
    <t>[Veronica]  &lt;6&gt;</t>
  </si>
  <si>
    <t>(as Diane Petersen)  [Jack's girlfriend]  &lt;22&gt;</t>
  </si>
  <si>
    <t>[Club Lua Doorman #1]  &lt;54&gt;</t>
  </si>
  <si>
    <t>[Opening Sequence]  &lt;45&gt;</t>
  </si>
  <si>
    <t>[Opening Sequence]  &lt;44&gt;</t>
  </si>
  <si>
    <t>['Dislike' Girls segment]  &lt;69&gt;</t>
  </si>
  <si>
    <t>[Scott 'Booty Call Guy']  &lt;7&gt;</t>
  </si>
  <si>
    <t>[Drew's Dance Partner/Boy Toy #2]  &lt;57&gt;</t>
  </si>
  <si>
    <t>[Saleslady's Lover]  &lt;91&gt;</t>
  </si>
  <si>
    <t>[Foreplay Guy]  &lt;133&gt;</t>
  </si>
  <si>
    <t>[A.J.]  &lt;6&gt;</t>
  </si>
  <si>
    <t>[Boy Toy #1]  &lt;122&gt;</t>
  </si>
  <si>
    <t>[Pepper Guy]  &lt;110&gt;</t>
  </si>
  <si>
    <t>[Opening Sequence Girl]  &lt;27&gt;</t>
  </si>
  <si>
    <t>['Dislike' Girls segment]  &lt;75&gt;</t>
  </si>
  <si>
    <t>[Club Owner]  &lt;56&gt;</t>
  </si>
  <si>
    <t>[Box Interviewer]  &lt;12&gt;</t>
  </si>
  <si>
    <t>[Club Lua Doorman #2]  &lt;55&gt;</t>
  </si>
  <si>
    <t>[Yorki Peanut Butter Girl]  &lt;114&gt;</t>
  </si>
  <si>
    <t>['Dislike' Girl]  &lt;70&gt;</t>
  </si>
  <si>
    <t>[Opening Sequence Girl]  &lt;33&gt;</t>
  </si>
  <si>
    <t>['Dislike' Girl]  &lt;76&gt;</t>
  </si>
  <si>
    <t>[Michelle's Mother]  &lt;10&gt;</t>
  </si>
  <si>
    <t>[Morgan]  &lt;4&gt;</t>
  </si>
  <si>
    <t>[Jazz's Mother]  &lt;8&gt;</t>
  </si>
  <si>
    <t>['Likes' Girl]  &lt;129&gt;</t>
  </si>
  <si>
    <t>(as Macarena Fernandez)  [Opening Sequence Girl]  &lt;47&gt;</t>
  </si>
  <si>
    <t>[Box Receptionist]  &lt;134&gt;</t>
  </si>
  <si>
    <t>['Dislike' Girl]  &lt;82&gt;</t>
  </si>
  <si>
    <t>['Dislike' Girl]  &lt;81&gt;</t>
  </si>
  <si>
    <t>[Opening Sequence Girl]  &lt;15&gt;</t>
  </si>
  <si>
    <t>['Dislike' Girl]  &lt;95&gt;</t>
  </si>
  <si>
    <t>[Control Girl]  &lt;121&gt;</t>
  </si>
  <si>
    <t>(as Troy Beyer)  [Jasmine 'Jazz' Hampton]  &lt;1&gt;</t>
  </si>
  <si>
    <t>[Opening Sequence Girl]  &lt;43&gt;</t>
  </si>
  <si>
    <t>[Opening Sequence Girl]  &lt;48&gt;</t>
  </si>
  <si>
    <t>['Dislike' Girl]  &lt;73&gt;</t>
  </si>
  <si>
    <t>['Jazz' Girl #1]  &lt;135&gt;</t>
  </si>
  <si>
    <t>[Opening Sequence Girl]  &lt;34&gt;</t>
  </si>
  <si>
    <t>['Lena' Girl]  &lt;106&gt;</t>
  </si>
  <si>
    <t>[Opening Sequence Girl]  &lt;36&gt;</t>
  </si>
  <si>
    <t>[Tattoo Girl]  &lt;117&gt;</t>
  </si>
  <si>
    <t>['Likes' Girl]  &lt;128&gt;</t>
  </si>
  <si>
    <t>['Dislike' Girl]  &lt;84&gt;</t>
  </si>
  <si>
    <t>[Opening Sequence Girl]  &lt;40&gt;</t>
  </si>
  <si>
    <t>['Dislike' Girl]  &lt;86&gt;</t>
  </si>
  <si>
    <t>['Lena' Girl]  &lt;107&gt;</t>
  </si>
  <si>
    <t>(as Lucie Marie Casseur)  [Opening Sequence Girl]  &lt;52&gt;</t>
  </si>
  <si>
    <t>[Chloe]  &lt;58&gt;</t>
  </si>
  <si>
    <t>['Dislike' Girl]  &lt;74&gt;</t>
  </si>
  <si>
    <t>['Dislike' Girl]  &lt;79&gt;</t>
  </si>
  <si>
    <t>[Sammy]  &lt;120&gt;</t>
  </si>
  <si>
    <t>['Jazz' Girl #2]  &lt;136&gt;</t>
  </si>
  <si>
    <t>[Bathroom Girl #2]  &lt;60&gt;</t>
  </si>
  <si>
    <t>['Lena' Girl]  &lt;100&gt;</t>
  </si>
  <si>
    <t>[Ninja Girl]  &lt;115&gt;</t>
  </si>
  <si>
    <t>['Lena' Girl]  &lt;102&gt;</t>
  </si>
  <si>
    <t>['Dislike' Girl]  &lt;93&gt;</t>
  </si>
  <si>
    <t>[Masturbator Girl]  &lt;116&gt;</t>
  </si>
  <si>
    <t>[Opening Sequence Girl]  &lt;29&gt;</t>
  </si>
  <si>
    <t>['Dislike' Girl]  &lt;66&gt;</t>
  </si>
  <si>
    <t>['Lena' Girl]  &lt;99&gt;</t>
  </si>
  <si>
    <t>['Likes' Girl]  &lt;126&gt;</t>
  </si>
  <si>
    <t>['Lena' Girl]  &lt;98&gt;</t>
  </si>
  <si>
    <t>[Contortionist]  &lt;118&gt;</t>
  </si>
  <si>
    <t>[Opening Sequence Girl]  &lt;35&gt;</t>
  </si>
  <si>
    <t>['Lena' Girl]  &lt;104&gt;</t>
  </si>
  <si>
    <t>[Opening Sequence Girl]  &lt;38&gt;</t>
  </si>
  <si>
    <t>[Topless Table Girl #3]  &lt;63&gt;</t>
  </si>
  <si>
    <t>(voice)  [Denial Girl]</t>
  </si>
  <si>
    <t>[Opening Sequence Girl]  &lt;42&gt;</t>
  </si>
  <si>
    <t>[Lena]  &lt;3&gt;</t>
  </si>
  <si>
    <t>['Lena' Girl]  &lt;101&gt;</t>
  </si>
  <si>
    <t>['Likes' Girl]  &lt;130&gt;</t>
  </si>
  <si>
    <t>[Opening Sequence Girl]  &lt;14&gt;</t>
  </si>
  <si>
    <t>['Dislike' Girl]  &lt;67&gt;</t>
  </si>
  <si>
    <t>[Opening Sequence Girl]  &lt;17&gt;</t>
  </si>
  <si>
    <t>['Dislike' Girl]  &lt;64&gt;</t>
  </si>
  <si>
    <t>[Orgasm Girl]  &lt;137&gt;</t>
  </si>
  <si>
    <t>(as Tina Landi)  [Opening Sequence Girl]  &lt;19&gt;</t>
  </si>
  <si>
    <t>[Lena's Mother]  &lt;9&gt;</t>
  </si>
  <si>
    <t>['Dislike' Girl]  &lt;80&gt;</t>
  </si>
  <si>
    <t>['Likes' Girl]  &lt;127&gt;</t>
  </si>
  <si>
    <t>[Opening Sequence Girl]  &lt;28&gt;</t>
  </si>
  <si>
    <t>[Pepper Girl]  &lt;109&gt;</t>
  </si>
  <si>
    <t>['Lena' Girl]  &lt;105&gt;</t>
  </si>
  <si>
    <t>['Dislike' Girl]  &lt;96&gt;</t>
  </si>
  <si>
    <t>[Topless Table Girl #2]  &lt;62&gt;</t>
  </si>
  <si>
    <t>['Likes' Girl]  &lt;131&gt;</t>
  </si>
  <si>
    <t>['Dislike' Girl]  &lt;72&gt;</t>
  </si>
  <si>
    <t>[Bathroom Girl #1]  &lt;59&gt;</t>
  </si>
  <si>
    <t>[Opening Sequence Girl]  &lt;22&gt;</t>
  </si>
  <si>
    <t>[Opening Sequence Girl]  &lt;24&gt;</t>
  </si>
  <si>
    <t>[Belly Dancer]  &lt;111&gt;</t>
  </si>
  <si>
    <t>['Dislike' Girl]  &lt;85&gt;</t>
  </si>
  <si>
    <t>[Opening Sequence Girl]  &lt;32&gt;</t>
  </si>
  <si>
    <t>[Opening Sequence Girl]  &lt;39&gt;</t>
  </si>
  <si>
    <t>[Opening Sequence Girl]  &lt;51&gt;</t>
  </si>
  <si>
    <t>['Dislike' Girl]  &lt;83&gt;</t>
  </si>
  <si>
    <t>[Drew]  &lt;5&gt;</t>
  </si>
  <si>
    <t>(as Sacyna Sulliman)  ['Dislike' Girl]  &lt;87&gt;</t>
  </si>
  <si>
    <t>['Dislike' Girl]  &lt;68&gt;</t>
  </si>
  <si>
    <t>[Opening Sequence Girl]  &lt;13&gt;</t>
  </si>
  <si>
    <t>['Likes' Girl]  &lt;124&gt;</t>
  </si>
  <si>
    <t>(as Charlie Parker)  [Opening Sequence Girl]  &lt;16&gt;</t>
  </si>
  <si>
    <t>(as Tawnee Peaks)  [Big Boob Girl #1]  &lt;112&gt;</t>
  </si>
  <si>
    <t>[Opening Sequence Girl]  &lt;25&gt;</t>
  </si>
  <si>
    <t>[Opening Sequence Girl]  &lt;41&gt;</t>
  </si>
  <si>
    <t>[Opening Sequence Girl]  &lt;53&gt;</t>
  </si>
  <si>
    <t>(as Viorica Pineda)  [Opening Sequence Girl]  &lt;26&gt;</t>
  </si>
  <si>
    <t>[Opening Sequence Girl]  &lt;46&gt;</t>
  </si>
  <si>
    <t>[Condom Girl]  &lt;89&gt;</t>
  </si>
  <si>
    <t>[Opening Sequence Girl]  &lt;21&gt;</t>
  </si>
  <si>
    <t>['Likes' Girl]  &lt;125&gt;</t>
  </si>
  <si>
    <t>['Dislike' Girl]  &lt;77&gt;</t>
  </si>
  <si>
    <t>['Dislike' Girl]  &lt;94&gt;</t>
  </si>
  <si>
    <t>['Lena' Girl]  &lt;103&gt;</t>
  </si>
  <si>
    <t>['Dislike' Girl]  &lt;71&gt;</t>
  </si>
  <si>
    <t>[Peaches]  &lt;119&gt;</t>
  </si>
  <si>
    <t>[Opening Sequence Girl]  &lt;18&gt;</t>
  </si>
  <si>
    <t>[Saleslady]  &lt;90&gt;</t>
  </si>
  <si>
    <t>[Foreplay Girl]  &lt;132&gt;</t>
  </si>
  <si>
    <t>(as Rachel Rockets)  [Big Boob Girl #2]  &lt;113&gt;</t>
  </si>
  <si>
    <t>[Opening Sequence Girl]  &lt;20&gt;</t>
  </si>
  <si>
    <t>['Dislike' Girl]  &lt;78&gt;</t>
  </si>
  <si>
    <t>[Topless Table Girl #1]  &lt;61&gt;</t>
  </si>
  <si>
    <t>[Cucumber Girl]  &lt;108&gt;</t>
  </si>
  <si>
    <t>[Opening Sequence Girl]  &lt;31&gt;</t>
  </si>
  <si>
    <t>[Opening Sequence Girl]  &lt;50&gt;</t>
  </si>
  <si>
    <t>['Dislike' Girl]  &lt;97&gt;</t>
  </si>
  <si>
    <t>[Opening Sequence Girl]  &lt;49&gt;</t>
  </si>
  <si>
    <t>[Opening Sequence Girl]  &lt;30&gt;</t>
  </si>
  <si>
    <t>['Likes' Girl]  &lt;123&gt;</t>
  </si>
  <si>
    <t>[Opening Sequence Girl]  &lt;23&gt;</t>
  </si>
  <si>
    <t>['Dislike' Girl]  &lt;88&gt;</t>
  </si>
  <si>
    <t>[Opening Sequence Girl]  &lt;37&gt;</t>
  </si>
  <si>
    <t>['Dislike' Girl]  &lt;92&gt;</t>
  </si>
  <si>
    <t>['Dislike' Girl]  &lt;65&gt;</t>
  </si>
  <si>
    <t>[Mercenary]  &lt;34&gt;</t>
  </si>
  <si>
    <t>[Michael Hunsaker]  &lt;5&gt;</t>
  </si>
  <si>
    <t>[Plainclothes Cop]  &lt;48&gt;</t>
  </si>
  <si>
    <t>(as Grand Bush)  [Boyette]  &lt;25&gt;</t>
  </si>
  <si>
    <t>[Cop #1]  &lt;13&gt;</t>
  </si>
  <si>
    <t>[Burbank the Cat]  &lt;54&gt;</t>
  </si>
  <si>
    <t>[Drug Dealer #3]  &lt;17&gt;</t>
  </si>
  <si>
    <t>[Sam the Dog]  &lt;55&gt;</t>
  </si>
  <si>
    <t>[Cop]  &lt;19&gt;</t>
  </si>
  <si>
    <t>[Martin Riggs]  &lt;1&gt;</t>
  </si>
  <si>
    <t>[Roger Murtaugh]  &lt;2&gt;</t>
  </si>
  <si>
    <t>[Alfred]  &lt;43&gt;</t>
  </si>
  <si>
    <t>[Cop #2]  &lt;14&gt;</t>
  </si>
  <si>
    <t>[Nick Murtaugh]  &lt;9&gt;</t>
  </si>
  <si>
    <t>[Alfred's Friend #2]  &lt;45&gt;</t>
  </si>
  <si>
    <t>[Mercenary]  &lt;30&gt;</t>
  </si>
  <si>
    <t>[Patrol Cop]  &lt;47&gt;</t>
  </si>
  <si>
    <t>[Capt. Ed Murphy]  &lt;23&gt;</t>
  </si>
  <si>
    <t>[Beat Cop]  &lt;11&gt;</t>
  </si>
  <si>
    <t>[Mercenary]  &lt;33&gt;</t>
  </si>
  <si>
    <t>[Endo]  &lt;36&gt;</t>
  </si>
  <si>
    <t>[Alfred's Friend #1]  &lt;44&gt;</t>
  </si>
  <si>
    <t>[Police Officer in Car #2]  &lt;53&gt;</t>
  </si>
  <si>
    <t>[Police Officer in Car #1]  &lt;52&gt;</t>
  </si>
  <si>
    <t>[Mendez]  &lt;26&gt;</t>
  </si>
  <si>
    <t>(as James Poslof)  [Mercenary]  &lt;35&gt;</t>
  </si>
  <si>
    <t>[Beat Cop]  &lt;51&gt;</t>
  </si>
  <si>
    <t>[Drug Dealer #2]  &lt;16&gt;</t>
  </si>
  <si>
    <t>(as Mitchell Ryan)  [The General]  &lt;4&gt;</t>
  </si>
  <si>
    <t>[McCleary]  &lt;37&gt;</t>
  </si>
  <si>
    <t>[Drug Dealer #1]  &lt;15&gt;</t>
  </si>
  <si>
    <t>[Family Friend]  &lt;49&gt;</t>
  </si>
  <si>
    <t>[McCaskey]  &lt;24&gt;</t>
  </si>
  <si>
    <t>(as Sven Thorsen)  [Mercenary]  &lt;31&gt;</t>
  </si>
  <si>
    <t>[Mercenary]  &lt;28&gt;</t>
  </si>
  <si>
    <t>[Gustaf]  &lt;27&gt;</t>
  </si>
  <si>
    <t>[Policewoman]  &lt;20&gt;</t>
  </si>
  <si>
    <t>[Girl in Shower #1]  &lt;40&gt;</t>
  </si>
  <si>
    <t>[Cop]  &lt;18&gt;</t>
  </si>
  <si>
    <t>[Girl in Shower #3]  &lt;42&gt;</t>
  </si>
  <si>
    <t>[Blonde on Bike]  &lt;39&gt;</t>
  </si>
  <si>
    <t>[Girl in Shower #2]  &lt;41&gt;</t>
  </si>
  <si>
    <t>[Hooker]  &lt;50&gt;</t>
  </si>
  <si>
    <t>[Trish Murtaugh]  &lt;6&gt;</t>
  </si>
  <si>
    <t>[Dixie]  &lt;12&gt;</t>
  </si>
  <si>
    <t>[Carrie Murtaugh]  &lt;10&gt;</t>
  </si>
  <si>
    <t>[Amanda Hunsaker]  &lt;8&gt;</t>
  </si>
  <si>
    <t>[Psychologist]  &lt;22&gt;</t>
  </si>
  <si>
    <t>[Rianne Murtaugh]  &lt;7&gt;</t>
  </si>
  <si>
    <t>[Patrol Cop]  &lt;38&gt;</t>
  </si>
  <si>
    <t>[Arjen Rudd]  &lt;4&gt;</t>
  </si>
  <si>
    <t>[Bomb Squad Cop #2]  &lt;34&gt;</t>
  </si>
  <si>
    <t>[Tow Truck Driver]  &lt;49&gt;</t>
  </si>
  <si>
    <t>[Jerry Collins]  &lt;16&gt;</t>
  </si>
  <si>
    <t>[Bomb Squad Cop #3]  &lt;35&gt;</t>
  </si>
  <si>
    <t>[Marcelli]  &lt;17&gt;</t>
  </si>
  <si>
    <t>[Burbank the Cat]  &lt;52&gt;</t>
  </si>
  <si>
    <t>[Poolside Card Player]  &lt;47&gt;</t>
  </si>
  <si>
    <t>[Sam the Dog]  &lt;51&gt;</t>
  </si>
  <si>
    <t>[Officer Friesen]  &lt;42&gt;</t>
  </si>
  <si>
    <t>[Consulate Guard]  &lt;29&gt;</t>
  </si>
  <si>
    <t>[Nick Murtaugh]  &lt;18&gt;</t>
  </si>
  <si>
    <t>[Cop #2]  &lt;38&gt;</t>
  </si>
  <si>
    <t>[Hitman]  &lt;24&gt;</t>
  </si>
  <si>
    <t>[Captain Murphy]  &lt;9&gt;</t>
  </si>
  <si>
    <t>[Hitman]  &lt;26&gt;</t>
  </si>
  <si>
    <t>[Cop #1]  &lt;37&gt;</t>
  </si>
  <si>
    <t>[Carpenter]  &lt;21&gt;</t>
  </si>
  <si>
    <t>[Hitman]  &lt;23&gt;</t>
  </si>
  <si>
    <t>[George]  &lt;20&gt;</t>
  </si>
  <si>
    <t>[Tim Cavanaugh]  &lt;12&gt;</t>
  </si>
  <si>
    <t>[Pieter Vorstedt]  &lt;5&gt;</t>
  </si>
  <si>
    <t>[Officer Moss]  &lt;43&gt;</t>
  </si>
  <si>
    <t>(as Danny Ondrejko)  [Consulate Clerk #2]  &lt;31&gt;</t>
  </si>
  <si>
    <t>[Leo Getz]  &lt;3&gt;</t>
  </si>
  <si>
    <t>[Consulate Envoy]  &lt;32&gt;</t>
  </si>
  <si>
    <t>[Hans]  &lt;10&gt;</t>
  </si>
  <si>
    <t>[Poolside Card Player]  &lt;46&gt;</t>
  </si>
  <si>
    <t>[Eddie Estaban]  &lt;14&gt;</t>
  </si>
  <si>
    <t>[Hitman]  &lt;28&gt;</t>
  </si>
  <si>
    <t>[Tom Wyler]  &lt;13&gt;</t>
  </si>
  <si>
    <t>[Joseph Ragucci]  &lt;15&gt;</t>
  </si>
  <si>
    <t>[Bomb Squad Leader]  &lt;33&gt;</t>
  </si>
  <si>
    <t>[Hitman]  &lt;22&gt;</t>
  </si>
  <si>
    <t>[Poolside Card Player]  &lt;45&gt;</t>
  </si>
  <si>
    <t>[Detective in Squad Room]  &lt;39&gt;</t>
  </si>
  <si>
    <t>[Hitman]  &lt;27&gt;</t>
  </si>
  <si>
    <t>[Hitman]  &lt;25&gt;</t>
  </si>
  <si>
    <t>[Owner of Honda]  &lt;50&gt;</t>
  </si>
  <si>
    <t>[Poolside Card Player]  &lt;48&gt;</t>
  </si>
  <si>
    <t>[Meagan Shapiro]  &lt;11&gt;</t>
  </si>
  <si>
    <t>[Computer Operator #2]  &lt;41&gt;</t>
  </si>
  <si>
    <t>[Rika Van Den Haas]  &lt;6&gt;</t>
  </si>
  <si>
    <t>[Trish Murtaugh]  &lt;7&gt;</t>
  </si>
  <si>
    <t>[Computer Operator #1]  &lt;40&gt;</t>
  </si>
  <si>
    <t>[Consulate Office Worker]  &lt;30&gt;</t>
  </si>
  <si>
    <t>[Carrie Murtaugh]  &lt;19&gt;</t>
  </si>
  <si>
    <t>[Police Psychiatrist]  &lt;36&gt;</t>
  </si>
  <si>
    <t>[Rianne Murtaugh]  &lt;8&gt;</t>
  </si>
  <si>
    <t>[Henchman #1/Hubert Bartholomew Smith]  &lt;22&gt;</t>
  </si>
  <si>
    <t>[Squad Member #2]  &lt;26&gt;</t>
  </si>
  <si>
    <t>(as Scott M. Bryce)  [Young Man]  &lt;41&gt;</t>
  </si>
  <si>
    <t>[Construction Worker]  &lt;57&gt;</t>
  </si>
  <si>
    <t>[Guard]  &lt;55&gt;</t>
  </si>
  <si>
    <t>[Hatchett]  &lt;12&gt;</t>
  </si>
  <si>
    <t>(as Jay Fiondella)  [Hockey Spectator #2]  &lt;52&gt;</t>
  </si>
  <si>
    <t>[Shower Cop]  &lt;42&gt;</t>
  </si>
  <si>
    <t>[Murtaugh Neighbor]  &lt;50&gt;</t>
  </si>
  <si>
    <t>[Desk Cop #2]  &lt;59&gt;</t>
  </si>
  <si>
    <t>[Man at Hamburger Stand]  &lt;47&gt;</t>
  </si>
  <si>
    <t>[Harbormaster]  &lt;63&gt;</t>
  </si>
  <si>
    <t>(as Vincent Howard)  [Preacher]  &lt;33&gt;</t>
  </si>
  <si>
    <t>[Captain Murphy]  &lt;6&gt;</t>
  </si>
  <si>
    <t>(as Stephen T. Kay)  [Movie Director]  &lt;36&gt;</t>
  </si>
  <si>
    <t>[Movie Gun Punk]  &lt;38&gt;</t>
  </si>
  <si>
    <t>(as Michael E. Klastorin)  [CDR Worker]  &lt;62&gt;</t>
  </si>
  <si>
    <t>[Movie Cop]  &lt;39&gt;</t>
  </si>
  <si>
    <t>[Welder]  &lt;53&gt;</t>
  </si>
  <si>
    <t>[Movie Assistant Director]  &lt;37&gt;</t>
  </si>
  <si>
    <t>[Squad Member #5]  &lt;29&gt;</t>
  </si>
  <si>
    <t>[Jaywalker]  &lt;20&gt;</t>
  </si>
  <si>
    <t>(as Miguel Nunez)  [Squad Member #4]  &lt;28&gt;</t>
  </si>
  <si>
    <t>[Manager]  &lt;44&gt;</t>
  </si>
  <si>
    <t>[Billy Phelps]  &lt;17&gt;</t>
  </si>
  <si>
    <t>(as Anthony T. Pennelo)  [Dead Guard]  &lt;54&gt;</t>
  </si>
  <si>
    <t>[Desk Cop #1]  &lt;58&gt;</t>
  </si>
  <si>
    <t>(as Jason Meshover-Iorg)  [Young Cop]  &lt;13&gt;</t>
  </si>
  <si>
    <t>(as Danny Big Black)  [Darryl's Father]  &lt;32&gt;</t>
  </si>
  <si>
    <t>(as Edward Rosen)  [Hockey Spectator #1]  &lt;51&gt;</t>
  </si>
  <si>
    <t>[Herman Walters]  &lt;14&gt;</t>
  </si>
  <si>
    <t>[Highway Patrolman #1]  &lt;60&gt;</t>
  </si>
  <si>
    <t>[Henchman #2]  &lt;23&gt;</t>
  </si>
  <si>
    <t>[Becker - Bomb Squad Leader]  &lt;21&gt;</t>
  </si>
  <si>
    <t>[Henchman #3]  &lt;24&gt;</t>
  </si>
  <si>
    <t>[Squad Member #3]  &lt;27&gt;</t>
  </si>
  <si>
    <t>[Gangbanger]  &lt;48&gt;</t>
  </si>
  <si>
    <t>[Conductor]  &lt;56&gt;</t>
  </si>
  <si>
    <t>[George]  &lt;46&gt;</t>
  </si>
  <si>
    <t>[Jack Travis]  &lt;5&gt;</t>
  </si>
  <si>
    <t>[Hershel]  &lt;19&gt;</t>
  </si>
  <si>
    <t>[Darryl]  &lt;30&gt;</t>
  </si>
  <si>
    <t>(as Ronnie Alicino)  [Squad Member #1]  &lt;25&gt;</t>
  </si>
  <si>
    <t>[Officer Selma]  &lt;49&gt;</t>
  </si>
  <si>
    <t>[Highway Patrolman #2]  &lt;61&gt;</t>
  </si>
  <si>
    <t>[Patron]  &lt;45&gt;</t>
  </si>
  <si>
    <t>[Young Woman]  &lt;40&gt;</t>
  </si>
  <si>
    <t>[Lorna Cole]  &lt;4&gt;</t>
  </si>
  <si>
    <t>(as Lauren Shuler-Donner)  [Nurse]  &lt;35&gt;</t>
  </si>
  <si>
    <t>[Stephanie Woods]  &lt;16&gt;</t>
  </si>
  <si>
    <t>[Darryl's Mother]  &lt;31&gt;</t>
  </si>
  <si>
    <t>[Gomez]  &lt;26&gt;</t>
  </si>
  <si>
    <t>[Construction Worker #1]  &lt;50&gt;</t>
  </si>
  <si>
    <t>[Patrolman]  &lt;66&gt;</t>
  </si>
  <si>
    <t>[Benny 'Uncle Benny' Chan]  &lt;8&gt;</t>
  </si>
  <si>
    <t>[Bicycle Guy]  &lt;86&gt;</t>
  </si>
  <si>
    <t>[Ping's Father]  &lt;49&gt;</t>
  </si>
  <si>
    <t>[Four Father Li Lum Chung]  &lt;37&gt;</t>
  </si>
  <si>
    <t>(as George Kee Cheung)  [Fan]  &lt;54&gt;</t>
  </si>
  <si>
    <t>[Yee]  &lt;21&gt;</t>
  </si>
  <si>
    <t>[Benny's Assistant]  &lt;18&gt;</t>
  </si>
  <si>
    <t>[News Cameraman]  &lt;73&gt;</t>
  </si>
  <si>
    <t>(as Jay Fiondella)  [Murtaugh's Neighbor]  &lt;56&gt;</t>
  </si>
  <si>
    <t>[Police Officer]  &lt;68&gt;</t>
  </si>
  <si>
    <t>[Construction Worker #2]  &lt;51&gt;</t>
  </si>
  <si>
    <t>(as Wallace Gudgell)  [ATF Officer]  &lt;78&gt;</t>
  </si>
  <si>
    <t>[Coroner's Assistant]  &lt;79&gt;</t>
  </si>
  <si>
    <t>[Angry Patient with Urine Sample]  &lt;74&gt;</t>
  </si>
  <si>
    <t>[Nick Murtaugh]  &lt;14&gt;</t>
  </si>
  <si>
    <t>[Police Officer at Port]  &lt;71&gt;</t>
  </si>
  <si>
    <t>[Thug]  &lt;23&gt;</t>
  </si>
  <si>
    <t>[Hospital Employee]  &lt;81&gt;</t>
  </si>
  <si>
    <t>[Construction Worker #3]  &lt;52&gt;</t>
  </si>
  <si>
    <t>[Murtaugh's Neighbor]  &lt;57&gt;</t>
  </si>
  <si>
    <t>[Detective Ng]  &lt;13&gt;</t>
  </si>
  <si>
    <t>[Captain Ed Murphy]  &lt;7&gt;</t>
  </si>
  <si>
    <t>[State Department Man]  &lt;12&gt;</t>
  </si>
  <si>
    <t>[Ng's Partner]  &lt;19&gt;</t>
  </si>
  <si>
    <t>[Hong, Chinese Refugee]  &lt;11&gt;</t>
  </si>
  <si>
    <t>[Ping, Mr. Hong's Grandson]  &lt;17&gt;</t>
  </si>
  <si>
    <t>(as Conan Hutch Lee)  [Four Father Michael Sing Ku]  &lt;34&gt;</t>
  </si>
  <si>
    <t>[General]  &lt;53&gt;</t>
  </si>
  <si>
    <t>[Freighter's Captain]  &lt;33&gt;</t>
  </si>
  <si>
    <t>[Wah Sing Ku]  &lt;6&gt;</t>
  </si>
  <si>
    <t>[Detective]  &lt;38&gt;</t>
  </si>
  <si>
    <t>[Dr. Cheng]  &lt;27&gt;</t>
  </si>
  <si>
    <t>[Four Father #3]  &lt;36&gt;</t>
  </si>
  <si>
    <t>[Police Officer at Port]  &lt;70&gt;</t>
  </si>
  <si>
    <t>(as Bruce Orchid)  [News Crew]  &lt;84&gt;</t>
  </si>
  <si>
    <t>[Uncle Chung]  &lt;25&gt;</t>
  </si>
  <si>
    <t>[Thug]  &lt;24&gt;</t>
  </si>
  <si>
    <t>[INS Agent]  &lt;20&gt;</t>
  </si>
  <si>
    <t>[Detective Lee Butters]  &lt;5&gt;</t>
  </si>
  <si>
    <t>[Murtaugh's Neighbor]  &lt;55&gt;</t>
  </si>
  <si>
    <t>[Motorcycle Officer]  &lt;85&gt;</t>
  </si>
  <si>
    <t>[Waiter]  &lt;75&gt;</t>
  </si>
  <si>
    <t>[Patrolman]  &lt;65&gt;</t>
  </si>
  <si>
    <t>[Helicopter Co-Pilot]  &lt;32&gt;</t>
  </si>
  <si>
    <t>[Master Printer]  &lt;77&gt;</t>
  </si>
  <si>
    <t>[Police Officer]  &lt;67&gt;</t>
  </si>
  <si>
    <t>[Four Father James Wing Chow]  &lt;35&gt;</t>
  </si>
  <si>
    <t>(as Dan Wynands)  [Man with Flamethrower]  &lt;31&gt;</t>
  </si>
  <si>
    <t>[Chu]  &lt;22&gt;</t>
  </si>
  <si>
    <t>[Ping's Mother]  &lt;48&gt;</t>
  </si>
  <si>
    <t>[Maternity Worker]  &lt;59&gt;</t>
  </si>
  <si>
    <t>[Police Officer at Port]  &lt;69&gt;</t>
  </si>
  <si>
    <t>[Patient with IV]  &lt;82&gt;</t>
  </si>
  <si>
    <t>[Little Girl]  &lt;30&gt;</t>
  </si>
  <si>
    <t>[Nurse]  &lt;62&gt;</t>
  </si>
  <si>
    <t>[Maternity Worker]  &lt;60&gt;</t>
  </si>
  <si>
    <t>[Cheng's Receptionist]  &lt;28&gt;</t>
  </si>
  <si>
    <t>[Trish Murtaugh]  &lt;9&gt;</t>
  </si>
  <si>
    <t>[News Crew]  &lt;83&gt;</t>
  </si>
  <si>
    <t>[Candy Striper]  &lt;80&gt;</t>
  </si>
  <si>
    <t>[Carrie Murtaugh]  &lt;15&gt;</t>
  </si>
  <si>
    <t>[Murtaugh's Neighbor]  &lt;58&gt;</t>
  </si>
  <si>
    <t>[News Reporter]  &lt;72&gt;</t>
  </si>
  <si>
    <t>[Hong's Wife]  &lt;29&gt;</t>
  </si>
  <si>
    <t>[Nurse]  &lt;61&gt;</t>
  </si>
  <si>
    <t>[Dr. Stephanie Woods]  &lt;16&gt;</t>
  </si>
  <si>
    <t>[Rianne Murtaugh Butters]  &lt;10&gt;</t>
  </si>
  <si>
    <t>[Question Lady]  &lt;76&gt;</t>
  </si>
  <si>
    <t>[Conference Room Attorney]  &lt;52&gt;</t>
  </si>
  <si>
    <t>[Child at Party and School]  &lt;62&gt;</t>
  </si>
  <si>
    <t>[Colleague]  &lt;48&gt;</t>
  </si>
  <si>
    <t>[Conference Room Attorney]  &lt;54&gt;</t>
  </si>
  <si>
    <t>[Deputy]  &lt;41&gt;</t>
  </si>
  <si>
    <t>[Judge Marshall Stevens]  &lt;8&gt;</t>
  </si>
  <si>
    <t>(as Ben Brown)  [Conference Room Attorney]  &lt;56&gt;</t>
  </si>
  <si>
    <t>[Fletcher Reede]  &lt;1&gt;</t>
  </si>
  <si>
    <t>[Conference Room Attorney]  &lt;58&gt;</t>
  </si>
  <si>
    <t>[Skull]  &lt;13&gt;</t>
  </si>
  <si>
    <t>[Max Reede]  &lt;3&gt;</t>
  </si>
  <si>
    <t>[Restroom Man]  &lt;24&gt;</t>
  </si>
  <si>
    <t>[Jerry]  &lt;4&gt;</t>
  </si>
  <si>
    <t>[Macho Attorney]  &lt;43&gt;</t>
  </si>
  <si>
    <t>[Pete]  &lt;15&gt;</t>
  </si>
  <si>
    <t>[Conference Room Attorney]  &lt;55&gt;</t>
  </si>
  <si>
    <t>[Child at Party and School]  &lt;66&gt;</t>
  </si>
  <si>
    <t>(credit only)  [Jail Guard]  &lt;44&gt;</t>
  </si>
  <si>
    <t>[Cole Child]  &lt;34&gt;</t>
  </si>
  <si>
    <t>[Driver]  &lt;47&gt;</t>
  </si>
  <si>
    <t>[Jail Guard]  &lt;46&gt;</t>
  </si>
  <si>
    <t>[Jail Guard]  &lt;45&gt;</t>
  </si>
  <si>
    <t>[Passenger on Plane]  &lt;50&gt;</t>
  </si>
  <si>
    <t>[Beggar at Courthouse]  &lt;21&gt;</t>
  </si>
  <si>
    <t>[Child at Party and School]  &lt;68&gt;</t>
  </si>
  <si>
    <t>[Child at Party and School]  &lt;70&gt;</t>
  </si>
  <si>
    <t>[Conference Room Attorney]  &lt;59&gt;</t>
  </si>
  <si>
    <t>[Fred]  &lt;36&gt;</t>
  </si>
  <si>
    <t>[Randy]  &lt;16&gt;</t>
  </si>
  <si>
    <t>[Tow Yard Employee]  &lt;27&gt;</t>
  </si>
  <si>
    <t>(as Chip Mayer)  [Kenneth Falk]  &lt;11&gt;</t>
  </si>
  <si>
    <t>(as Patrick Lawrence McTavish)  [Child at Party and School]  &lt;63&gt;</t>
  </si>
  <si>
    <t>[Conference Room Attorney]  &lt;61&gt;</t>
  </si>
  <si>
    <t>[Court Guard]  &lt;31&gt;</t>
  </si>
  <si>
    <t>[Detective Bryson]  &lt;23&gt;</t>
  </si>
  <si>
    <t>[Zit Boy]  &lt;17&gt;</t>
  </si>
  <si>
    <t>[Richard Cole]  &lt;12&gt;</t>
  </si>
  <si>
    <t>[Co-Pilot]  &lt;26&gt;</t>
  </si>
  <si>
    <t>[Beggar at Office]  &lt;22&gt;</t>
  </si>
  <si>
    <t>(as Mitchell Ryan)  [Mr. Allan]  &lt;10&gt;</t>
  </si>
  <si>
    <t>[Sharpo the Clown]  &lt;37&gt;</t>
  </si>
  <si>
    <t>[Child at Party and School]  &lt;69&gt;</t>
  </si>
  <si>
    <t>[Mechanic]  &lt;29&gt;</t>
  </si>
  <si>
    <t>[Skycap]  &lt;28&gt;</t>
  </si>
  <si>
    <t>[Playground Teacher]  &lt;39&gt;</t>
  </si>
  <si>
    <t>[Lady in Elevator]  &lt;19&gt;</t>
  </si>
  <si>
    <t>(as Kelly Anne Conroy)  [Passenger on Plane]  &lt;49&gt;</t>
  </si>
  <si>
    <t>[Stenographer]  &lt;40&gt;</t>
  </si>
  <si>
    <t>[Lupe]  &lt;38&gt;</t>
  </si>
  <si>
    <t>[Flight Attendant]  &lt;42&gt;</t>
  </si>
  <si>
    <t>[Publicist]  &lt;33&gt;</t>
  </si>
  <si>
    <t>[Child at Party and School]  &lt;64&gt;</t>
  </si>
  <si>
    <t>[Miranda]  &lt;7&gt;</t>
  </si>
  <si>
    <t>[Conference Room Attorney]  &lt;60&gt;</t>
  </si>
  <si>
    <t>[Conference Room Attorney]  &lt;53&gt;</t>
  </si>
  <si>
    <t>[Conference Room Attorney]  &lt;57&gt;</t>
  </si>
  <si>
    <t>[Greta]  &lt;5&gt;</t>
  </si>
  <si>
    <t>[Cole Child]  &lt;35&gt;</t>
  </si>
  <si>
    <t>(as Mercedes Villamil)  [Child at Party and School]  &lt;71&gt;</t>
  </si>
  <si>
    <t>[Dana Appleton]  &lt;9&gt;</t>
  </si>
  <si>
    <t>[Ms. Berry - Teacher]  &lt;18&gt;</t>
  </si>
  <si>
    <t>[Jane]  &lt;14&gt;</t>
  </si>
  <si>
    <t>[Child at Party and School]  &lt;65&gt;</t>
  </si>
  <si>
    <t>[Child at Party and School]  &lt;67&gt;</t>
  </si>
  <si>
    <t>[Audrey Reede]  &lt;2&gt;</t>
  </si>
  <si>
    <t>[Samantha Cole]  &lt;6&gt;</t>
  </si>
  <si>
    <t>[Lenny]  &lt;44&gt;</t>
  </si>
  <si>
    <t>[Scribbles]  &lt;14&gt;</t>
  </si>
  <si>
    <t>[Cantor]  &lt;47&gt;</t>
  </si>
  <si>
    <t>[Morris]  &lt;40&gt;</t>
  </si>
  <si>
    <t>[Van Kurtzman]  &lt;1&gt;</t>
  </si>
  <si>
    <t>[Bailiff]  &lt;27&gt;</t>
  </si>
  <si>
    <t>[Trey Tobelseted]  &lt;10&gt;</t>
  </si>
  <si>
    <t>[Flame]  &lt;53&gt;</t>
  </si>
  <si>
    <t>[Ben Kurtzman]  &lt;2&gt;</t>
  </si>
  <si>
    <t>[Pete, Nate's Assistant]  &lt;9&gt;</t>
  </si>
  <si>
    <t>[Matt]  &lt;39&gt;</t>
  </si>
  <si>
    <t>[Turk]  &lt;43&gt;</t>
  </si>
  <si>
    <t>[Ben Kurtzman - Age 8]  &lt;33&gt;</t>
  </si>
  <si>
    <t>[Little Melvin]  &lt;3&gt;</t>
  </si>
  <si>
    <t>[Charlie, Nate's Assistant]  &lt;8&gt;</t>
  </si>
  <si>
    <t>[Yussel]  &lt;7&gt;</t>
  </si>
  <si>
    <t>[Defense Attorney]  &lt;32&gt;</t>
  </si>
  <si>
    <t>[Party Fight Guy]  &lt;56&gt;</t>
  </si>
  <si>
    <t>[Nate Kurtzman]  &lt;5&gt;</t>
  </si>
  <si>
    <t>(as Rabbi Dennis N. Math)  [Rabbi]  &lt;48&gt;</t>
  </si>
  <si>
    <t>(as Evan Neuman)  [Sheldon]  &lt;16&gt;</t>
  </si>
  <si>
    <t>[Sylvia's Father]  &lt;12&gt;</t>
  </si>
  <si>
    <t>[Flame]  &lt;54&gt;</t>
  </si>
  <si>
    <t>[Burlesque Comic]  &lt;28&gt;</t>
  </si>
  <si>
    <t>[Assistant D.A.]  &lt;26&gt;</t>
  </si>
  <si>
    <t>[Flame]  &lt;55&gt;</t>
  </si>
  <si>
    <t>[Louie]  &lt;19&gt;</t>
  </si>
  <si>
    <t>[Nick]  &lt;35&gt;</t>
  </si>
  <si>
    <t>(as Carlton Smith)  [James Brown at the Royal]  &lt;23&gt;</t>
  </si>
  <si>
    <t>[Alan Joseph Zuckerman]  &lt;17&gt;</t>
  </si>
  <si>
    <t>[Phil, Spotlight Man at the Gaitey]  &lt;36&gt;</t>
  </si>
  <si>
    <t>[Ted]  &lt;20&gt;</t>
  </si>
  <si>
    <t>[Wilbert Mosely]  &lt;50&gt;</t>
  </si>
  <si>
    <t>[Woman in Court #2]  &lt;38&gt;</t>
  </si>
  <si>
    <t>[Mary]  &lt;24&gt;</t>
  </si>
  <si>
    <t>[Halloween Stripper]  &lt;45&gt;</t>
  </si>
  <si>
    <t>[Ben's Teacher]  &lt;52&gt;</t>
  </si>
  <si>
    <t>[Teacher #2]  &lt;22&gt;</t>
  </si>
  <si>
    <t>[Mrs. Johnson]  &lt;41&gt;</t>
  </si>
  <si>
    <t>[Sylvia]  &lt;6&gt;</t>
  </si>
  <si>
    <t>[Dubbie the Blonde]  &lt;11&gt;</t>
  </si>
  <si>
    <t>[Ada Kurtzman]  &lt;4&gt;</t>
  </si>
  <si>
    <t>[Anne Whittier]  &lt;25&gt;</t>
  </si>
  <si>
    <t>[Woman in Court #1]  &lt;31&gt;</t>
  </si>
  <si>
    <t>[Sylvia's Mother]  &lt;51&gt;</t>
  </si>
  <si>
    <t>[Grandma Rose]  &lt;13&gt;</t>
  </si>
  <si>
    <t>[Singer]  &lt;46&gt;</t>
  </si>
  <si>
    <t>[Box Office Attendant]  &lt;37&gt;</t>
  </si>
  <si>
    <t>[Buxom Nurse]  &lt;30&gt;</t>
  </si>
  <si>
    <t>[Gail]  &lt;21&gt;</t>
  </si>
  <si>
    <t>[Annie the Stripper]  &lt;15&gt;</t>
  </si>
  <si>
    <t>[Teacher #1 - 1944]  &lt;49&gt;</t>
  </si>
  <si>
    <t>(as Jose Abdala)  [Tanker Driver]  &lt;36&gt;</t>
  </si>
  <si>
    <t>(as Pedro Armendariz)  [President Hector Lopez]  &lt;13&gt;</t>
  </si>
  <si>
    <t>[Perez]  &lt;20&gt;</t>
  </si>
  <si>
    <t>[Montelongo]  &lt;26&gt;</t>
  </si>
  <si>
    <t>[M]  &lt;14&gt;</t>
  </si>
  <si>
    <t>[Hawkins]  &lt;19&gt;</t>
  </si>
  <si>
    <t>[Warehouse Guard]  &lt;46&gt;</t>
  </si>
  <si>
    <t>[Wavekrest Captain]  &lt;31&gt;</t>
  </si>
  <si>
    <t>[Franz Sanchez]  &lt;3&gt;</t>
  </si>
  <si>
    <t>[Braun]  &lt;21&gt;</t>
  </si>
  <si>
    <t>[Dario]  &lt;9&gt;</t>
  </si>
  <si>
    <t>[Clive]  &lt;44&gt;</t>
  </si>
  <si>
    <t>(as Umberto Elizondo)  [Hotel Assistant Manager]  &lt;41&gt;</t>
  </si>
  <si>
    <t>(as Fidel Carriga)  [Sanchez's Driver]  &lt;42&gt;</t>
  </si>
  <si>
    <t>[Felix Leiter]  &lt;7&gt;</t>
  </si>
  <si>
    <t>[Mullens]  &lt;22&gt;</t>
  </si>
  <si>
    <t>[Oriental]  &lt;29&gt;</t>
  </si>
  <si>
    <t>[Coast Guard Radio Operator]  &lt;40&gt;</t>
  </si>
  <si>
    <t>[Della's Uncle]  &lt;38&gt;</t>
  </si>
  <si>
    <t>[Chief Chemist]  &lt;32&gt;</t>
  </si>
  <si>
    <t>[Customs officer]</t>
  </si>
  <si>
    <t>[Ed Killifer]  &lt;11&gt;</t>
  </si>
  <si>
    <t>[Sharkey]  &lt;6&gt;</t>
  </si>
  <si>
    <t>[Warehouse Guard]  &lt;45&gt;</t>
  </si>
  <si>
    <t>[Fallon]  &lt;24&gt;</t>
  </si>
  <si>
    <t>[Professor Joe Butcher]  &lt;8&gt;</t>
  </si>
  <si>
    <t>[Rasmussen]  &lt;28&gt;</t>
  </si>
  <si>
    <t>(as Juan Peleaz)  [Casino Manager]  &lt;39&gt;</t>
  </si>
  <si>
    <t>(as Stuart Kwan)  [Ninja]  &lt;35&gt;</t>
  </si>
  <si>
    <t>[Pit Boss]  &lt;33&gt;</t>
  </si>
  <si>
    <t>[Truman-Lodge]  &lt;10&gt;</t>
  </si>
  <si>
    <t>[Heller]  &lt;16&gt;</t>
  </si>
  <si>
    <t>[Kwang]  &lt;18&gt;</t>
  </si>
  <si>
    <t>(voice) (uncredited)  [DEA Agent]</t>
  </si>
  <si>
    <t>[Milton Krest]  &lt;5&gt;</t>
  </si>
  <si>
    <t>[Della Churchill Leiter]  &lt;15&gt;</t>
  </si>
  <si>
    <t>[Stripper]  &lt;25&gt;</t>
  </si>
  <si>
    <t>[Miss Moneypenny]  &lt;17&gt;</t>
  </si>
  <si>
    <t>[Barrelhead Waitress]  &lt;43&gt;</t>
  </si>
  <si>
    <t>[Consuelo]  &lt;27&gt;</t>
  </si>
  <si>
    <t>(as Diana Lee-Hsu)  [Loti]  &lt;23&gt;</t>
  </si>
  <si>
    <t>[Pam Bouvier]  &lt;2&gt;</t>
  </si>
  <si>
    <t>[Lupe Lamora]  &lt;4&gt;</t>
  </si>
  <si>
    <t>(as Willi Eichberger)  [Oberleutnant Theo Kaiser]  &lt;6&gt;</t>
  </si>
  <si>
    <t>[Baron v. Eggersdorff]  &lt;4&gt;</t>
  </si>
  <si>
    <t>[Der alte Weyring - Kammermusiker]  &lt;1&gt;</t>
  </si>
  <si>
    <t>[Leutnant Fritz Lobheimer]  &lt;7&gt;</t>
  </si>
  <si>
    <t>[Major v. Eggersdorff]  &lt;8&gt;</t>
  </si>
  <si>
    <t>[Christine Weyring - seine Tochter]  &lt;2&gt;</t>
  </si>
  <si>
    <t>[Baronin v. Eggersdorff]  &lt;5&gt;</t>
  </si>
  <si>
    <t>[Mizzi Schlager]  &lt;3&gt;</t>
  </si>
  <si>
    <t>['Bull' Anderson]  &lt;9&gt;</t>
  </si>
  <si>
    <t>[Tom Andrews]  &lt;2&gt;</t>
  </si>
  <si>
    <t>(as J.H. Gilmore)  [William Stuyvesant]  &lt;4&gt;</t>
  </si>
  <si>
    <t>[Tom Burnett]  &lt;7&gt;</t>
  </si>
  <si>
    <t>[Ralph Stuyvesant]  &lt;6&gt;</t>
  </si>
  <si>
    <t>[Bill Reid]  &lt;3&gt;</t>
  </si>
  <si>
    <t>[Monsignor Henri]  &lt;11&gt;</t>
  </si>
  <si>
    <t>[Dennis O'Brien]  &lt;8&gt;</t>
  </si>
  <si>
    <t>['Dutch' Joe Schmidt]  &lt;10&gt;</t>
  </si>
  <si>
    <t>[Grace Andrews]  &lt;1&gt;</t>
  </si>
  <si>
    <t>[Ruth Stuyvesant]  &lt;5&gt;</t>
  </si>
  <si>
    <t>[Tommy Hudler]  &lt;1&gt;</t>
  </si>
  <si>
    <t>[Bruce Hudler]  &lt;10&gt;</t>
  </si>
  <si>
    <t>[Andrew Hudler]  &lt;11&gt;</t>
  </si>
  <si>
    <t>(as Vincent J. Bilancio)  [Assistant Director]  &lt;17&gt;</t>
  </si>
  <si>
    <t>[Detective Flinkman]  &lt;19&gt;</t>
  </si>
  <si>
    <t>[Skippy Hudler]  &lt;12&gt;</t>
  </si>
  <si>
    <t>(as Bradley J. Gorman)  [Grigoris Employee]  &lt;20&gt;</t>
  </si>
  <si>
    <t>[Mr. Fielding]  &lt;8&gt;</t>
  </si>
  <si>
    <t>[Morgue Technician]  &lt;22&gt;</t>
  </si>
  <si>
    <t>[Installer]  &lt;23&gt;</t>
  </si>
  <si>
    <t>[Howard Ancona]  &lt;5&gt;</t>
  </si>
  <si>
    <t>[Heinrich Grigoris]  &lt;2&gt;</t>
  </si>
  <si>
    <t>[Shelly]  &lt;16&gt;</t>
  </si>
  <si>
    <t>[Gale Ancona]  &lt;3&gt;</t>
  </si>
  <si>
    <t>(as Clea Duvall)  [Suzy]  &lt;18&gt;</t>
  </si>
  <si>
    <t>[Beth Hudler]  &lt;9&gt;</t>
  </si>
  <si>
    <t>[Doris]  &lt;13&gt;</t>
  </si>
  <si>
    <t>[Sally]  &lt;4&gt;</t>
  </si>
  <si>
    <t>[Mrs. Fielding]  &lt;7&gt;</t>
  </si>
  <si>
    <t>[Secretary]</t>
  </si>
  <si>
    <t>[Bambi]  &lt;14&gt;</t>
  </si>
  <si>
    <t>[April Brody]  &lt;6&gt;</t>
  </si>
  <si>
    <t>[Gregory]  &lt;7&gt;</t>
  </si>
  <si>
    <t>[Pilate's Wife]  &lt;16&gt;</t>
  </si>
  <si>
    <t>[Wise Man #2/Brian Cohen/Biggus Dickus]  &lt;1&gt;</t>
  </si>
  <si>
    <t>[Wise Man #1/Reg/Jewish Official/Centurion/Deadly Dirk/Arthur]  &lt;2&gt;</t>
  </si>
  <si>
    <t>[Jesus]  &lt;9&gt;</t>
  </si>
  <si>
    <t>[Man Even Further Forward/Revolutionary/Jailer/Blood &amp; Thunder Prophet/Frank/Audience Member/Crucifee]  &lt;3&gt;</t>
  </si>
  <si>
    <t>[Mr. Cheeky/Stan (Loretta)/Harry the Haggler/Culprit Woman/Warris/Intensely Dull Youth/Jailer's Assistant/Otto/Lead Singer Crucifee]  &lt;4&gt;</t>
  </si>
  <si>
    <t>[A Weedy Samaritan]  &lt;10&gt;</t>
  </si>
  <si>
    <t>[Mandy Cohen/Colin/Simon the Holy Man/Bob Hoskins/Saintly Passer-by/Alarmed Crucifixion Assistant]  &lt;5&gt;</t>
  </si>
  <si>
    <t>[Alfonso/Giggling Guard]  &lt;17&gt;</t>
  </si>
  <si>
    <t>[Another Official Stoners Helper/Giggling Guard]  &lt;18&gt;</t>
  </si>
  <si>
    <t>[Parvus/Official Stoners Helper/Giggling Guard]  &lt;19&gt;</t>
  </si>
  <si>
    <t>[False Prophet/Blind Man/Giggling Guard/Stig]  &lt;11&gt;</t>
  </si>
  <si>
    <t>[Spike]  &lt;20&gt;</t>
  </si>
  <si>
    <t>[Wise Man #3/Mr. Big Nose/Francis/Mrs. A/Ex-Leper/Announcer/Ben/Pontius Pilate/Boring Prophet/Eddie/Shoe Follower/Nisus Wettus]  &lt;6&gt;</t>
  </si>
  <si>
    <t>[Matthias, Son of Deuteronomy of Gath]  &lt;12&gt;</t>
  </si>
  <si>
    <t>[Mrs. Gregory]  &lt;8&gt;</t>
  </si>
  <si>
    <t>[Mrs. Big Nose]  &lt;13&gt;</t>
  </si>
  <si>
    <t>[Party Boy]  &lt;86&gt;</t>
  </si>
  <si>
    <t>[Cereal Commercial Director]  &lt;39&gt;</t>
  </si>
  <si>
    <t>[Hockey Player]  &lt;60&gt;</t>
  </si>
  <si>
    <t>[Mr. Burns]  &lt;32&gt;</t>
  </si>
  <si>
    <t>[Boy]  &lt;59&gt;</t>
  </si>
  <si>
    <t>[Man #1]  &lt;34&gt;</t>
  </si>
  <si>
    <t>[Eric the Magician]  &lt;64&gt;</t>
  </si>
  <si>
    <t>[Passerby]  &lt;44&gt;</t>
  </si>
  <si>
    <t>[Santa]  &lt;20&gt;</t>
  </si>
  <si>
    <t>[Michael Chapman]  &lt;1&gt;</t>
  </si>
  <si>
    <t>[Brian Spiro]  &lt;7&gt;</t>
  </si>
  <si>
    <t>[Juggler]  &lt;77&gt;</t>
  </si>
  <si>
    <t>[Cookie Commercial Director]  &lt;14&gt;</t>
  </si>
  <si>
    <t>[Mr. Corcoran]  &lt;6&gt;</t>
  </si>
  <si>
    <t>[Evil Eye]  &lt;41&gt;</t>
  </si>
  <si>
    <t>[Evan]  &lt;25&gt;</t>
  </si>
  <si>
    <t>[Barry Corman]  &lt;5&gt;</t>
  </si>
  <si>
    <t>[Ed Chapman]  &lt;3&gt;</t>
  </si>
  <si>
    <t>[The Lobotomizer]  &lt;40&gt;</t>
  </si>
  <si>
    <t>[Impressionist]  &lt;58&gt;</t>
  </si>
  <si>
    <t>[Acrobat]  &lt;82&gt;</t>
  </si>
  <si>
    <t>(as Silvio Oliviero)  [Marker]  &lt;49&gt;</t>
  </si>
  <si>
    <t>[Steel Drummer]  &lt;81&gt;</t>
  </si>
  <si>
    <t>[Irate Man]  &lt;51&gt;</t>
  </si>
  <si>
    <t>[Lenny]  &lt;18&gt;</t>
  </si>
  <si>
    <t>[Norman Feller]  &lt;26&gt;</t>
  </si>
  <si>
    <t>[Rap Kid]  &lt;75&gt;</t>
  </si>
  <si>
    <t>[Baseball Boy]  &lt;72&gt;</t>
  </si>
  <si>
    <t>[Harrison]  &lt;16&gt;</t>
  </si>
  <si>
    <t>[Mr. Wasserman]  &lt;29&gt;</t>
  </si>
  <si>
    <t>[Galaxy Waiter]  &lt;45&gt;</t>
  </si>
  <si>
    <t>[Rap Kid]  &lt;74&gt;</t>
  </si>
  <si>
    <t>[Little Mikey]  &lt;30&gt;</t>
  </si>
  <si>
    <t>[Mrs. Gordon]  &lt;10&gt;</t>
  </si>
  <si>
    <t>[Carol]  &lt;17&gt;</t>
  </si>
  <si>
    <t>[Opera Singer]  &lt;87&gt;</t>
  </si>
  <si>
    <t>[Tobin Twins]  &lt;61&gt;</t>
  </si>
  <si>
    <t>[Tobin Twins]  &lt;62&gt;</t>
  </si>
  <si>
    <t>(as Laura Bundy)  [Courtney Aspinall]  &lt;19&gt;</t>
  </si>
  <si>
    <t>[Mrs. Burns]  &lt;33&gt;</t>
  </si>
  <si>
    <t>[Bambi]  &lt;38&gt;</t>
  </si>
  <si>
    <t>[Corcoran Receptionist]  &lt;46&gt;</t>
  </si>
  <si>
    <t>[Belly Dancer]  &lt;89&gt;</t>
  </si>
  <si>
    <t>[Rap Kid]  &lt;76&gt;</t>
  </si>
  <si>
    <t>[Andrews Sister #3]  &lt;71&gt;</t>
  </si>
  <si>
    <t>[Mrs. Cantrell]  &lt;8&gt;</t>
  </si>
  <si>
    <t>[Stilt Walker]  &lt;85&gt;</t>
  </si>
  <si>
    <t>[Stilt Walker]  &lt;84&gt;</t>
  </si>
  <si>
    <t>[Courtney's Mom]  &lt;47&gt;</t>
  </si>
  <si>
    <t>[George's Mom]  &lt;22&gt;</t>
  </si>
  <si>
    <t>[Kimberly Denise Jackson]  &lt;42&gt;</t>
  </si>
  <si>
    <t>[Marilyn]  &lt;37&gt;</t>
  </si>
  <si>
    <t>[Janice]  &lt;28&gt;</t>
  </si>
  <si>
    <t>[Tap Dancer]  &lt;88&gt;</t>
  </si>
  <si>
    <t>[Ballerina]  &lt;94&gt;</t>
  </si>
  <si>
    <t>[Mrs. Corman]  &lt;9&gt;</t>
  </si>
  <si>
    <t>[Debbie]  &lt;11&gt;</t>
  </si>
  <si>
    <t>[Cookie Dancer]  &lt;91&gt;</t>
  </si>
  <si>
    <t>[Judy Wasserman]  &lt;55&gt;</t>
  </si>
  <si>
    <t>[Violinist]  &lt;80&gt;</t>
  </si>
  <si>
    <t>[Andrews Sister #1]  &lt;69&gt;</t>
  </si>
  <si>
    <t>[Geena Briganti]  &lt;4&gt;</t>
  </si>
  <si>
    <t>[Concerned Woman]  &lt;36&gt;</t>
  </si>
  <si>
    <t>(as Chantel Leblanc)  [Cristin]  &lt;65&gt;</t>
  </si>
  <si>
    <t>[Ballerina]  &lt;95&gt;</t>
  </si>
  <si>
    <t>[Mrs. Tobin]  &lt;23&gt;</t>
  </si>
  <si>
    <t>[Allison Jones]  &lt;12&gt;</t>
  </si>
  <si>
    <t>[Andrews Sister #2]  &lt;70&gt;</t>
  </si>
  <si>
    <t>[Employee]  &lt;50&gt;</t>
  </si>
  <si>
    <t>(as Michelle Moffett)  [Kimberly's Mom]  &lt;43&gt;</t>
  </si>
  <si>
    <t>[Cookie Dancer]  &lt;92&gt;</t>
  </si>
  <si>
    <t>[Street Singing Trio]  &lt;52&gt;</t>
  </si>
  <si>
    <t>[Erin]  &lt;66&gt;</t>
  </si>
  <si>
    <t>[Acrobat]  &lt;83&gt;</t>
  </si>
  <si>
    <t>[Spanish Singer]  &lt;67&gt;</t>
  </si>
  <si>
    <t>[Ballerina]  &lt;96&gt;</t>
  </si>
  <si>
    <t>[Tiffany's Mom]  &lt;48&gt;</t>
  </si>
  <si>
    <t>[Tiffany]  &lt;57&gt;</t>
  </si>
  <si>
    <t>[Baton Twirler]  &lt;56&gt;</t>
  </si>
  <si>
    <t>[Ballerina]  &lt;97&gt;</t>
  </si>
  <si>
    <t>[Ballerina]  &lt;98&gt;</t>
  </si>
  <si>
    <t>[Bluebird Singer]  &lt;73&gt;</t>
  </si>
  <si>
    <t>[Cynthia]  &lt;31&gt;</t>
  </si>
  <si>
    <t>[Officer Moran]  &lt;27&gt;</t>
  </si>
  <si>
    <t>[Cookie Dancer]  &lt;93&gt;</t>
  </si>
  <si>
    <t>[Angie Vega]  &lt;2&gt;</t>
  </si>
  <si>
    <t>[Commercial Mother]  &lt;21&gt;</t>
  </si>
  <si>
    <t>[Hippie Sister]  &lt;78&gt;</t>
  </si>
  <si>
    <t>[Hippie Sister]  &lt;79&gt;</t>
  </si>
  <si>
    <t>[Mrs. Wasserman]  &lt;24&gt;</t>
  </si>
  <si>
    <t>[New York Singer]  &lt;68&gt;</t>
  </si>
  <si>
    <t>[Ventriloquist]  &lt;63&gt;</t>
  </si>
  <si>
    <t>[Erica]  &lt;90&gt;</t>
  </si>
  <si>
    <t>[Street Singing Trio]  &lt;53&gt;</t>
  </si>
  <si>
    <t>(as Bitzi Ziff)  [Street Singing Trio]  &lt;54&gt;</t>
  </si>
  <si>
    <t>[Gus Smith]  &lt;2&gt;</t>
  </si>
  <si>
    <t>[Stanley 'Sparks' Garett]  &lt;8&gt;</t>
  </si>
  <si>
    <t>[John Kovac]  &lt;5&gt;</t>
  </si>
  <si>
    <t>[Charles S. Rittenhouse]  &lt;6&gt;</t>
  </si>
  <si>
    <t>[George 'Joe' Spencer]  &lt;9&gt;</t>
  </si>
  <si>
    <t>[Willy]  &lt;3&gt;</t>
  </si>
  <si>
    <t>[Alice MacKenzie]  &lt;4&gt;</t>
  </si>
  <si>
    <t>[Mrs. Higgins]  &lt;7&gt;</t>
  </si>
  <si>
    <t>[Constance 'Connie' Porter]  &lt;1&gt;</t>
  </si>
  <si>
    <t>[Second Soldier]  &lt;28&gt;</t>
  </si>
  <si>
    <t>[Roger Derebridge]  &lt;7&gt;</t>
  </si>
  <si>
    <t>[Trajectory Officer]  &lt;42&gt;</t>
  </si>
  <si>
    <t>[Soldier]  &lt;49&gt;</t>
  </si>
  <si>
    <t>[Physician]  &lt;15&gt;</t>
  </si>
  <si>
    <t>[First N.A.S.A. Officer]  &lt;44&gt;</t>
  </si>
  <si>
    <t>[First Soldier]  &lt;27&gt;</t>
  </si>
  <si>
    <t>[Fourth Crewperson]  &lt;40&gt;</t>
  </si>
  <si>
    <t>[Fatherly Guard]  &lt;23&gt;</t>
  </si>
  <si>
    <t>[Second Guard]  &lt;25&gt;</t>
  </si>
  <si>
    <t>[Police Inspector]  &lt;31&gt;</t>
  </si>
  <si>
    <t>[BBC Commentator]  &lt;52&gt;</t>
  </si>
  <si>
    <t>[First Crewperson]  &lt;37&gt;</t>
  </si>
  <si>
    <t>[Dr. Hans Fallada]  &lt;3&gt;</t>
  </si>
  <si>
    <t>[Second Boy in Park]  &lt;33&gt;</t>
  </si>
  <si>
    <t>[Col. Colin Caine]  &lt;2&gt;</t>
  </si>
  <si>
    <t>[Second N.A.S.A. Officer]  &lt;45&gt;</t>
  </si>
  <si>
    <t>(as James Forbes-Robertson)  [The Minister]  &lt;17&gt;</t>
  </si>
  <si>
    <t>[Communications Officer]  &lt;36&gt;</t>
  </si>
  <si>
    <t>[Colonel]  &lt;47&gt;</t>
  </si>
  <si>
    <t>[Dr. Bukovsky]  &lt;6&gt;</t>
  </si>
  <si>
    <t>[Lamson]  &lt;10&gt;</t>
  </si>
  <si>
    <t>[Police Surgeon]  &lt;29&gt;</t>
  </si>
  <si>
    <t>[First Scientist]  &lt;20&gt;</t>
  </si>
  <si>
    <t>(as Christopher Jagger)  [First Vampire]  &lt;12&gt;</t>
  </si>
  <si>
    <t>(voice) (uncredited)  [Communications Officer]</t>
  </si>
  <si>
    <t>[Brash Guard]  &lt;24&gt;</t>
  </si>
  <si>
    <t>[Guard]  &lt;11&gt;</t>
  </si>
  <si>
    <t>(unconfirmed)  [Narrator]</t>
  </si>
  <si>
    <t>[Colonel's Aide]  &lt;48&gt;</t>
  </si>
  <si>
    <t>(as Sydney Livingstone)  [Ned Price]  &lt;50&gt;</t>
  </si>
  <si>
    <t>(as Peter LÃ¸vstrÃ¸m)  [First Boy in Park]  &lt;32&gt;</t>
  </si>
  <si>
    <t>[Second Vampire]  &lt;13&gt;</t>
  </si>
  <si>
    <t>[Sir Percy Heseltine]  &lt;8&gt;</t>
  </si>
  <si>
    <t>[Mission Leader]  &lt;41&gt;</t>
  </si>
  <si>
    <t>[Third Crewperson]  &lt;39&gt;</t>
  </si>
  <si>
    <t>[Sykes]  &lt;51&gt;</t>
  </si>
  <si>
    <t>[Prime Minister]  &lt;18&gt;</t>
  </si>
  <si>
    <t>[Col. Tom Carlsen]  &lt;1&gt;</t>
  </si>
  <si>
    <t>[Brendan - First Radar Technician]  &lt;34&gt;</t>
  </si>
  <si>
    <t>[Rawlings]  &lt;21&gt;</t>
  </si>
  <si>
    <t>(voice) (uncredited)  [Rawlins]</t>
  </si>
  <si>
    <t>(as Richard Sharpe)  [Ship Crewman]  &lt;46&gt;</t>
  </si>
  <si>
    <t>[Navigation Officer]  &lt;22&gt;</t>
  </si>
  <si>
    <t>[Dr. Armstrong]  &lt;5&gt;</t>
  </si>
  <si>
    <t>[Kelly]  &lt;26&gt;</t>
  </si>
  <si>
    <t>[N.A.S.A. Man]  &lt;43&gt;</t>
  </si>
  <si>
    <t>[Pathologist]  &lt;14&gt;</t>
  </si>
  <si>
    <t>[Helicopter Pilot]  &lt;53&gt;</t>
  </si>
  <si>
    <t>[Metallurgist]  &lt;16&gt;</t>
  </si>
  <si>
    <t>(as Elizabeth Morton)  [Second Radar Technician]  &lt;35&gt;</t>
  </si>
  <si>
    <t>[Second Crewperson]  &lt;38&gt;</t>
  </si>
  <si>
    <t>[Space Girl]  &lt;4&gt;</t>
  </si>
  <si>
    <t>[Ellen Donaldson]  &lt;9&gt;</t>
  </si>
  <si>
    <t>[Prime Minister's Secretary]  &lt;19&gt;</t>
  </si>
  <si>
    <t>[Gunman]  &lt;22&gt;</t>
  </si>
  <si>
    <t>[Vernon]  &lt;24&gt;</t>
  </si>
  <si>
    <t>[Team Leader]  &lt;40&gt;</t>
  </si>
  <si>
    <t>[Robert 'Rivers' Tremont]  &lt;8&gt;</t>
  </si>
  <si>
    <t>[Mr. Miller]  &lt;36&gt;</t>
  </si>
  <si>
    <t>[Sgt. Tortino]  &lt;13&gt;</t>
  </si>
  <si>
    <t>(as Erick Garcia)  [Armondo]  &lt;34&gt;</t>
  </si>
  <si>
    <t>(as Eddie Fernandez)  [Tactical Cop #2 (Shooter)]  &lt;41&gt;</t>
  </si>
  <si>
    <t>[Cop (Shooting at kids)]  &lt;32&gt;</t>
  </si>
  <si>
    <t>[Cop #2]  &lt;52&gt;</t>
  </si>
  <si>
    <t>[Straggler #1]  &lt;25&gt;</t>
  </si>
  <si>
    <t>[Radio DJ]  &lt;31&gt;</t>
  </si>
  <si>
    <t>[SWAT Spotter]  &lt;30&gt;</t>
  </si>
  <si>
    <t>[Sniper]</t>
  </si>
  <si>
    <t>(as Kevin Robert Kelly)  [O'Connor (Security Guard)]  &lt;17&gt;</t>
  </si>
  <si>
    <t>[Rookie Cop]  &lt;23&gt;</t>
  </si>
  <si>
    <t>(as Robert Minor)  [Lester's Dad]  &lt;46&gt;</t>
  </si>
  <si>
    <t>[Boy (Gangbanger)]  &lt;16&gt;</t>
  </si>
  <si>
    <t>[Ken Knowles]  &lt;5&gt;</t>
  </si>
  <si>
    <t>[SWAT Team Member]  &lt;47&gt;</t>
  </si>
  <si>
    <t>[Police Officer Kelly]  &lt;21&gt;</t>
  </si>
  <si>
    <t>(as Olumiji Aina Olawumi)  [Student Council Secretary]  &lt;35&gt;</t>
  </si>
  <si>
    <t>[Arturo Orosco]  &lt;12&gt;</t>
  </si>
  <si>
    <t>[Capt. Monroe]  &lt;10&gt;</t>
  </si>
  <si>
    <t>[Security Officer]  &lt;48&gt;</t>
  </si>
  <si>
    <t>[News Anchor #1]  &lt;49&gt;</t>
  </si>
  <si>
    <t>[Lester Dewitt]  &lt;1&gt;</t>
  </si>
  <si>
    <t>[Zacharias 'Ziggy' Malone]  &lt;4&gt;</t>
  </si>
  <si>
    <t>[Security Guard (Bob)]  &lt;50&gt;</t>
  </si>
  <si>
    <t>[NY Post Reporter #4]  &lt;29&gt;</t>
  </si>
  <si>
    <t>[Rodney J. Templeton]  &lt;6&gt;</t>
  </si>
  <si>
    <t>[Intel. Officer #1]  &lt;14&gt;</t>
  </si>
  <si>
    <t>[Principal Allan Armstrong]  &lt;9&gt;</t>
  </si>
  <si>
    <t>[Officer Dante Jackson]  &lt;2&gt;</t>
  </si>
  <si>
    <t>[NY Post Reporter #3]  &lt;28&gt;</t>
  </si>
  <si>
    <t>(as Velma Austin Massey)  [Lester's Mom]  &lt;45&gt;</t>
  </si>
  <si>
    <t>(as LaTaunya Bounds)  [Bridget]  &lt;18&gt;</t>
  </si>
  <si>
    <t>[WPIX Anchor]  &lt;26&gt;</t>
  </si>
  <si>
    <t>[BET Reporter]  &lt;39&gt;</t>
  </si>
  <si>
    <t>[MTV Employee]  &lt;38&gt;</t>
  </si>
  <si>
    <t>[Stephanie Williams]  &lt;3&gt;</t>
  </si>
  <si>
    <t>[Intel. Officer #2]  &lt;15&gt;</t>
  </si>
  <si>
    <t>[Lynn Sabatini]  &lt;7&gt;</t>
  </si>
  <si>
    <t>[Girl Two (Bathroom)]  &lt;20&gt;</t>
  </si>
  <si>
    <t>[Fox News Anchor]  &lt;42&gt;</t>
  </si>
  <si>
    <t>[Secretary]  &lt;43&gt;</t>
  </si>
  <si>
    <t>[Girl One (Bathroom)]  &lt;19&gt;</t>
  </si>
  <si>
    <t>[Principal Armstrong's Secretary]  &lt;44&gt;</t>
  </si>
  <si>
    <t>[Reporter #2]  &lt;27&gt;</t>
  </si>
  <si>
    <t>[WNBC Anchor]  &lt;51&gt;</t>
  </si>
  <si>
    <t>[Student]  &lt;53&gt;</t>
  </si>
  <si>
    <t>(as Vanessa L. Williams)  [Audrey McDonald]  &lt;11&gt;</t>
  </si>
  <si>
    <t>[Herself - Narrator]</t>
  </si>
  <si>
    <t>[The Problems]  &lt;64&gt;</t>
  </si>
  <si>
    <t>[The Hunzz]  &lt;55&gt;</t>
  </si>
  <si>
    <t>[The Hunzz]  &lt;56&gt;</t>
  </si>
  <si>
    <t>[Dr. Gould]  &lt;17&gt;</t>
  </si>
  <si>
    <t>[The Motion]  &lt;62&gt;</t>
  </si>
  <si>
    <t>[The Motion]  &lt;58&gt;</t>
  </si>
  <si>
    <t>[The Motion]  &lt;19&gt;</t>
  </si>
  <si>
    <t>[The Fabulous Thunderbirds]  &lt;69&gt;</t>
  </si>
  <si>
    <t>[Dr. Natterson]  &lt;16&gt;</t>
  </si>
  <si>
    <t>[The Hunzz]  &lt;53&gt;</t>
  </si>
  <si>
    <t>[Young Man]  &lt;30&gt;</t>
  </si>
  <si>
    <t>[Gene Bodine]  &lt;7&gt;</t>
  </si>
  <si>
    <t>[Joe Rasnick]  &lt;1&gt;</t>
  </si>
  <si>
    <t>[The Hunzz]  &lt;54&gt;</t>
  </si>
  <si>
    <t>[Barbuster Fan]  &lt;49&gt;</t>
  </si>
  <si>
    <t>[Sean]  &lt;12&gt;</t>
  </si>
  <si>
    <t>[Billy Tettore]  &lt;8&gt;</t>
  </si>
  <si>
    <t>[Sophomore]  &lt;26&gt;</t>
  </si>
  <si>
    <t>[The Fabulous Thunderbirds]  &lt;70&gt;</t>
  </si>
  <si>
    <t>[Reverend Ansley]  &lt;11&gt;</t>
  </si>
  <si>
    <t>[Car Salesman]  &lt;33&gt;</t>
  </si>
  <si>
    <t>[Sophomore]  &lt;27&gt;</t>
  </si>
  <si>
    <t>[Foreman]  &lt;35&gt;</t>
  </si>
  <si>
    <t>[Bu Montgomery]  &lt;4&gt;</t>
  </si>
  <si>
    <t>[Benjamin Rasnick]  &lt;10&gt;</t>
  </si>
  <si>
    <t>[Mourner]  &lt;44&gt;</t>
  </si>
  <si>
    <t>[The Motion]  &lt;60&gt;</t>
  </si>
  <si>
    <t>[Sophomore]  &lt;28&gt;</t>
  </si>
  <si>
    <t>[The Motion]  &lt;59&gt;</t>
  </si>
  <si>
    <t>(as Alan Mark Poul)  [Cashier]  &lt;34&gt;</t>
  </si>
  <si>
    <t>[The Problems]  &lt;66&gt;</t>
  </si>
  <si>
    <t>[Club Manager]  &lt;18&gt;</t>
  </si>
  <si>
    <t>[Oogie]  &lt;14&gt;</t>
  </si>
  <si>
    <t>[Arguing Man]  &lt;23&gt;</t>
  </si>
  <si>
    <t>[The Motion]  &lt;63&gt;</t>
  </si>
  <si>
    <t>[Cocky Kid]  &lt;22&gt;</t>
  </si>
  <si>
    <t>(as Dan Shriver)  [Intern]  &lt;36&gt;</t>
  </si>
  <si>
    <t>[Sophomore]  &lt;29&gt;</t>
  </si>
  <si>
    <t>(as Billy Sullivan)  [Benji Rasnick]  &lt;9&gt;</t>
  </si>
  <si>
    <t>[The Motion]  &lt;61&gt;</t>
  </si>
  <si>
    <t>[The Problems]  &lt;65&gt;</t>
  </si>
  <si>
    <t>(as Jimmie L. Vaughan)  [The Fabulous Thunderbirds]  &lt;67&gt;</t>
  </si>
  <si>
    <t>[Smittie]  &lt;5&gt;</t>
  </si>
  <si>
    <t>[The Fabulous Thunderbirds]  &lt;68&gt;</t>
  </si>
  <si>
    <t>[Young Worker]  &lt;25&gt;</t>
  </si>
  <si>
    <t>[Coed]  &lt;51&gt;</t>
  </si>
  <si>
    <t>[Coed]  &lt;52&gt;</t>
  </si>
  <si>
    <t>[Barbuster Fan]  &lt;50&gt;</t>
  </si>
  <si>
    <t>[Woman at Garage Sale]  &lt;32&gt;</t>
  </si>
  <si>
    <t>[Crystal]  &lt;13&gt;</t>
  </si>
  <si>
    <t>[Older Woman]  &lt;38&gt;</t>
  </si>
  <si>
    <t>[Laurie]  &lt;15&gt;</t>
  </si>
  <si>
    <t>[Bar Waitress]  &lt;46&gt;</t>
  </si>
  <si>
    <t>[Patti Rasnick]  &lt;3&gt;</t>
  </si>
  <si>
    <t>[Cindy Montgomery]  &lt;6&gt;</t>
  </si>
  <si>
    <t>[Bar Patron]  &lt;47&gt;</t>
  </si>
  <si>
    <t>[Trainee Nurse]  &lt;21&gt;</t>
  </si>
  <si>
    <t>[Nurse]  &lt;37&gt;</t>
  </si>
  <si>
    <t>[Young Clerk]  &lt;31&gt;</t>
  </si>
  <si>
    <t>[The Motion]  &lt;57&gt;</t>
  </si>
  <si>
    <t>[Arguing Woman]  &lt;24&gt;</t>
  </si>
  <si>
    <t>[Jeanette Rasnick]  &lt;2&gt;</t>
  </si>
  <si>
    <t>[Mourner]  &lt;45&gt;</t>
  </si>
  <si>
    <t>[Older Nurse]  &lt;20&gt;</t>
  </si>
  <si>
    <t>[Cole Younger]  &lt;21&gt;</t>
  </si>
  <si>
    <t>(as Patrick Augure)  [Young Comanche]  &lt;30&gt;</t>
  </si>
  <si>
    <t>[Deputy]  &lt;32&gt;</t>
  </si>
  <si>
    <t>[Junction City Tailor]  &lt;12&gt;</t>
  </si>
  <si>
    <t>[Saloon Cowboy]  &lt;35&gt;</t>
  </si>
  <si>
    <t>[Shopkeeper in Bank]  &lt;26&gt;</t>
  </si>
  <si>
    <t>[Bart]  &lt;10&gt;</t>
  </si>
  <si>
    <t>[John T. Coles]  &lt;9&gt;</t>
  </si>
  <si>
    <t>(as Ettienne Fourie)  [Saloon Cowboy]  &lt;36&gt;</t>
  </si>
  <si>
    <t>[Auctioneer]  &lt;24&gt;</t>
  </si>
  <si>
    <t>(as Sandy Gibbons)  [South Fork Sheriff]  &lt;27&gt;</t>
  </si>
  <si>
    <t>[Ben Doyle]  &lt;2&gt;</t>
  </si>
  <si>
    <t>[Bank Manager]  &lt;19&gt;</t>
  </si>
  <si>
    <t>[U.S. Marshal Dan Kurtz]  &lt;5&gt;</t>
  </si>
  <si>
    <t>[Lightning Jack Kane]  &lt;1&gt;</t>
  </si>
  <si>
    <t>[South Fork Bank Teller]  &lt;25&gt;</t>
  </si>
  <si>
    <t>[Mr. Doyle]  &lt;8&gt;</t>
  </si>
  <si>
    <t>[Tough Guy]  &lt;34&gt;</t>
  </si>
  <si>
    <t>[Third Man]  &lt;22&gt;</t>
  </si>
  <si>
    <t>[Luke]  &lt;15&gt;</t>
  </si>
  <si>
    <t>[Old Guy in Alley]  &lt;14&gt;</t>
  </si>
  <si>
    <t>(as Steve Schwartz Hartley)  [Deputy]  &lt;33&gt;</t>
  </si>
  <si>
    <t>[Marcus]  &lt;7&gt;</t>
  </si>
  <si>
    <t>[Comanche Leader]  &lt;29&gt;</t>
  </si>
  <si>
    <t>[Clem]  &lt;17&gt;</t>
  </si>
  <si>
    <t>[Junction City Shopkeeper]  &lt;13&gt;</t>
  </si>
  <si>
    <t>[Bully Cowboy]  &lt;16&gt;</t>
  </si>
  <si>
    <t>[Judge Curren]  &lt;11&gt;</t>
  </si>
  <si>
    <t>[Man in Wayside Flats Saloon]  &lt;31&gt;</t>
  </si>
  <si>
    <t>[Old Timer]  &lt;28&gt;</t>
  </si>
  <si>
    <t>[Lana Castel]  &lt;3&gt;</t>
  </si>
  <si>
    <t>[Mrs. Franks]  &lt;23&gt;</t>
  </si>
  <si>
    <t>(as Kamala Dawson)  [Pilar]  &lt;4&gt;</t>
  </si>
  <si>
    <t>[Spruiker]  &lt;22&gt;</t>
  </si>
  <si>
    <t>[Young Policeman]  &lt;41&gt;</t>
  </si>
  <si>
    <t>[Bank Customer]  &lt;36&gt;</t>
  </si>
  <si>
    <t>[Bank Manager]  &lt;32&gt;</t>
  </si>
  <si>
    <t>[Johnny]  &lt;21&gt;</t>
  </si>
  <si>
    <t>[Male Taxi Passenger]  &lt;27&gt;</t>
  </si>
  <si>
    <t>[Zara's Pimp]  &lt;20&gt;</t>
  </si>
  <si>
    <t>[Cab Driver]  &lt;31&gt;</t>
  </si>
  <si>
    <t>[Driver of Kitty's Cab]  &lt;15&gt;</t>
  </si>
  <si>
    <t>[Magistrate]  &lt;46&gt;</t>
  </si>
  <si>
    <t>[Slav Taxi Passenger]  &lt;26&gt;</t>
  </si>
  <si>
    <t>[Constable Lush]  &lt;44&gt;</t>
  </si>
  <si>
    <t>[Man Questioned For Love]  &lt;37&gt;</t>
  </si>
  <si>
    <t>[Last Taxi Driver]  &lt;56&gt;</t>
  </si>
  <si>
    <t>[Police Prosecutor]  &lt;45&gt;</t>
  </si>
  <si>
    <t>[First Bus Driver]  &lt;24&gt;</t>
  </si>
  <si>
    <t>[Bank Teller]  &lt;33&gt;</t>
  </si>
  <si>
    <t>[Fish Shop Assistant]  &lt;34&gt;</t>
  </si>
  <si>
    <t>[John Singer]  &lt;2&gt;</t>
  </si>
  <si>
    <t>[Businessman]  &lt;52&gt;</t>
  </si>
  <si>
    <t>[Constable Sparkman]  &lt;43&gt;</t>
  </si>
  <si>
    <t>[F.J. Stroud]  &lt;42&gt;</t>
  </si>
  <si>
    <t>[Head Orderly]  &lt;5&gt;</t>
  </si>
  <si>
    <t>(as Anthony Wong)  [Transvestite on Bus]  &lt;23&gt;</t>
  </si>
  <si>
    <t>[May]  &lt;7&gt;</t>
  </si>
  <si>
    <t>[Female Bus Passenger]  &lt;25&gt;</t>
  </si>
  <si>
    <t>[Inmate Two]  &lt;11&gt;</t>
  </si>
  <si>
    <t>[Child Lilian]  &lt;47&gt;</t>
  </si>
  <si>
    <t>[Young Lilian Singer]  &lt;3&gt;</t>
  </si>
  <si>
    <t>[Teen Lilian]  &lt;48&gt;</t>
  </si>
  <si>
    <t>[Lilian Singer]  &lt;1&gt;</t>
  </si>
  <si>
    <t>[Zara]  &lt;19&gt;</t>
  </si>
  <si>
    <t>[Female Taxi Passenger]  &lt;28&gt;</t>
  </si>
  <si>
    <t>[Inmate Four]  &lt;13&gt;</t>
  </si>
  <si>
    <t>[Inmate Three]  &lt;12&gt;</t>
  </si>
  <si>
    <t>[Babs]  &lt;9&gt;</t>
  </si>
  <si>
    <t>[Shop Owner]  &lt;55&gt;</t>
  </si>
  <si>
    <t>[Mother]  &lt;17&gt;</t>
  </si>
  <si>
    <t>[Jewel]  &lt;16&gt;</t>
  </si>
  <si>
    <t>[Alma]  &lt;18&gt;</t>
  </si>
  <si>
    <t>[Shade]  &lt;38&gt;</t>
  </si>
  <si>
    <t>[Esther]  &lt;6&gt;</t>
  </si>
  <si>
    <t>[Ruby]  &lt;8&gt;</t>
  </si>
  <si>
    <t>[Angelique]  &lt;35&gt;</t>
  </si>
  <si>
    <t>[Aunt Kitty]  &lt;14&gt;</t>
  </si>
  <si>
    <t>[Inmate One]  &lt;10&gt;</t>
  </si>
  <si>
    <t>[Baines]  &lt;7&gt;</t>
  </si>
  <si>
    <t>[Harmon King]  &lt;8&gt;</t>
  </si>
  <si>
    <t>[Cruise Director]  &lt;19&gt;</t>
  </si>
  <si>
    <t>[Teacher]  &lt;21&gt;</t>
  </si>
  <si>
    <t>[Bad Guy #2]  &lt;23&gt;</t>
  </si>
  <si>
    <t>['Smilin' Jack Johannson]  &lt;4&gt;</t>
  </si>
  <si>
    <t>(as Stephen James Lang)  [Vic]  &lt;17&gt;</t>
  </si>
  <si>
    <t>[Albright]  &lt;9&gt;</t>
  </si>
  <si>
    <t>[Randy Mason]  &lt;9&gt;</t>
  </si>
  <si>
    <t>[Ricky]  &lt;3&gt;</t>
  </si>
  <si>
    <t>[X-Man]  &lt;16&gt;</t>
  </si>
  <si>
    <t>[Bobby Gastineau]  &lt;5&gt;</t>
  </si>
  <si>
    <t>[Bad Guy #1]  &lt;22&gt;</t>
  </si>
  <si>
    <t>['Jumpin' Joe Gastineau]  &lt;2&gt;</t>
  </si>
  <si>
    <t>[Corky]  &lt;13&gt;</t>
  </si>
  <si>
    <t>[Stacy]  &lt;12&gt;</t>
  </si>
  <si>
    <t>[Loan Officer]  &lt;20&gt;</t>
  </si>
  <si>
    <t>[Denise]  &lt;14&gt;</t>
  </si>
  <si>
    <t>[Frankie]  &lt;6&gt;</t>
  </si>
  <si>
    <t>[Noelle De Angelo]  &lt;3&gt;</t>
  </si>
  <si>
    <t>[Donna De Angelo]  &lt;1&gt;</t>
  </si>
  <si>
    <t>[Lou]  &lt;7&gt;</t>
  </si>
  <si>
    <t>[John Redfern]  &lt;11&gt;</t>
  </si>
  <si>
    <t>[Postant]  &lt;3&gt;</t>
  </si>
  <si>
    <t>[Calvero]  &lt;1&gt;</t>
  </si>
  <si>
    <t>[Neville]  &lt;5&gt;</t>
  </si>
  <si>
    <t>[Thereza's Doctor]  &lt;10&gt;</t>
  </si>
  <si>
    <t>[Dancer]  &lt;7&gt;</t>
  </si>
  <si>
    <t>[Calvero's Partner]  &lt;4&gt;</t>
  </si>
  <si>
    <t>[Claudius]  &lt;12&gt;</t>
  </si>
  <si>
    <t>[Bodalink]  &lt;6&gt;</t>
  </si>
  <si>
    <t>[Street Musician]  &lt;17&gt;</t>
  </si>
  <si>
    <t>(as Leonard Mudi)  [Dr. Blake]  &lt;14&gt;</t>
  </si>
  <si>
    <t>(as Snub Pollard)  [Street Musician]  &lt;16&gt;</t>
  </si>
  <si>
    <t>[Street Musician]  &lt;15&gt;</t>
  </si>
  <si>
    <t>[Mrs. Alsop]  &lt;9&gt;</t>
  </si>
  <si>
    <t>[Thereza]  &lt;2&gt;</t>
  </si>
  <si>
    <t>[Dancer]  &lt;8&gt;</t>
  </si>
  <si>
    <t>[Cameo appearance]  &lt;71&gt;</t>
  </si>
  <si>
    <t>[Batboy]  &lt;63&gt;</t>
  </si>
  <si>
    <t>[Cameo appearance]  &lt;72&gt;</t>
  </si>
  <si>
    <t>[Little League Manager]  &lt;23&gt;</t>
  </si>
  <si>
    <t>[Mac Macnally]  &lt;3&gt;</t>
  </si>
  <si>
    <t>[Cameo appearance]  &lt;73&gt;</t>
  </si>
  <si>
    <t>[Roberts]  &lt;30&gt;</t>
  </si>
  <si>
    <t>[Lowell]  &lt;26&gt;</t>
  </si>
  <si>
    <t>[Himself - Cameo appearance]  &lt;83&gt;</t>
  </si>
  <si>
    <t>[Spencer Hamilton]  &lt;11&gt;</t>
  </si>
  <si>
    <t>[Twins Team]  &lt;47&gt;</t>
  </si>
  <si>
    <t>[Lou Collins]  &lt;2&gt;</t>
  </si>
  <si>
    <t>[Reporter #1]  &lt;35&gt;</t>
  </si>
  <si>
    <t>[Major League Umpire]  &lt;34&gt;</t>
  </si>
  <si>
    <t>[Jerry Johnson]  &lt;12&gt;</t>
  </si>
  <si>
    <t>[Phil]  &lt;44&gt;</t>
  </si>
  <si>
    <t>[Arthur Goslin]  &lt;5&gt;</t>
  </si>
  <si>
    <t>[Leon Alexander]  &lt;13&gt;</t>
  </si>
  <si>
    <t>[Billy Heywood]  &lt;1&gt;</t>
  </si>
  <si>
    <t>[Twins Team]  &lt;48&gt;</t>
  </si>
  <si>
    <t>[Pat Corning]  &lt;14&gt;</t>
  </si>
  <si>
    <t>[George O'Farrell]  &lt;9&gt;</t>
  </si>
  <si>
    <t>[Cameo appearance]  &lt;74&gt;</t>
  </si>
  <si>
    <t>[Opposing Little League Manager]  &lt;24&gt;</t>
  </si>
  <si>
    <t>[Batboy]  &lt;64&gt;</t>
  </si>
  <si>
    <t>[Wally Holland]  &lt;32&gt;</t>
  </si>
  <si>
    <t>[Cameo appearance]  &lt;67&gt;</t>
  </si>
  <si>
    <t>[Mr. Patterson]  &lt;28&gt;</t>
  </si>
  <si>
    <t>[Batboy]  &lt;66&gt;</t>
  </si>
  <si>
    <t>[Whitey]  &lt;31&gt;</t>
  </si>
  <si>
    <t>[Cameo appearance]  &lt;75&gt;</t>
  </si>
  <si>
    <t>[Cameo appearance]  &lt;76&gt;</t>
  </si>
  <si>
    <t>[James]  &lt;45&gt;</t>
  </si>
  <si>
    <t>[Twins Team]  &lt;50&gt;</t>
  </si>
  <si>
    <t>[Lonnie Ritter]  &lt;15&gt;</t>
  </si>
  <si>
    <t>[John 'Blackout' Gatling]  &lt;16&gt;</t>
  </si>
  <si>
    <t>[Cameo appearance]  &lt;77&gt;</t>
  </si>
  <si>
    <t>[Agent]  &lt;37&gt;</t>
  </si>
  <si>
    <t>[Twins Team]  &lt;51&gt;</t>
  </si>
  <si>
    <t>[Mark Hodges]  &lt;17&gt;</t>
  </si>
  <si>
    <t>[Cameo appearance]  &lt;79&gt;</t>
  </si>
  <si>
    <t>[Patient]  &lt;43&gt;</t>
  </si>
  <si>
    <t>[Cameo appearance]  &lt;80&gt;</t>
  </si>
  <si>
    <t>[Cameo appearance]  &lt;81&gt;</t>
  </si>
  <si>
    <t>[Tucker Kain]  &lt;18&gt;</t>
  </si>
  <si>
    <t>[Batboy]  &lt;65&gt;</t>
  </si>
  <si>
    <t>[Mike McGrevey]  &lt;19&gt;</t>
  </si>
  <si>
    <t>[Twins Team]  &lt;52&gt;</t>
  </si>
  <si>
    <t>[Twins Team]  &lt;53&gt;</t>
  </si>
  <si>
    <t>[Sidney]  &lt;46&gt;</t>
  </si>
  <si>
    <t>[Cameo appearance]  &lt;68&gt;</t>
  </si>
  <si>
    <t>[Twins Team]  &lt;54&gt;</t>
  </si>
  <si>
    <t>[Cameo appearance]  &lt;82&gt;</t>
  </si>
  <si>
    <t>[Thomas Heywood]  &lt;10&gt;</t>
  </si>
  <si>
    <t>[Cameo appearance]  &lt;70&gt;</t>
  </si>
  <si>
    <t>[Twins Team]  &lt;55&gt;</t>
  </si>
  <si>
    <t>[Reporter #2]  &lt;36&gt;</t>
  </si>
  <si>
    <t>[Trainer]  &lt;60&gt;</t>
  </si>
  <si>
    <t>[Jim Bowers]  &lt;8&gt;</t>
  </si>
  <si>
    <t>[Twins Team]  &lt;56&gt;</t>
  </si>
  <si>
    <t>[Larry Hilbert]  &lt;21&gt;</t>
  </si>
  <si>
    <t>[Twins Team]  &lt;57&gt;</t>
  </si>
  <si>
    <t>[Chuck]  &lt;6&gt;</t>
  </si>
  <si>
    <t>[Hotel Manager]  &lt;38&gt;</t>
  </si>
  <si>
    <t>[Cameo appearance]  &lt;69&gt;</t>
  </si>
  <si>
    <t>[Mickey Scales]  &lt;22&gt;</t>
  </si>
  <si>
    <t>[Twins Team]  &lt;58&gt;</t>
  </si>
  <si>
    <t>[Little League Umpire]  &lt;25&gt;</t>
  </si>
  <si>
    <t>[Cameo appearance]  &lt;78&gt;</t>
  </si>
  <si>
    <t>[Trainer]  &lt;61&gt;</t>
  </si>
  <si>
    <t>[Wally's Stat Guy]  &lt;33&gt;</t>
  </si>
  <si>
    <t>[Twins Team]  &lt;59&gt;</t>
  </si>
  <si>
    <t>[Jenny Heywood]  &lt;4&gt;</t>
  </si>
  <si>
    <t>[Twins Team]  &lt;49&gt;</t>
  </si>
  <si>
    <t>[Margaret Sullivan]  &lt;29&gt;</t>
  </si>
  <si>
    <t>[Night Nurse #1]  &lt;39&gt;</t>
  </si>
  <si>
    <t>[Night Nurse #3]  &lt;41&gt;</t>
  </si>
  <si>
    <t>[Shelly Hogeboom]  &lt;27&gt;</t>
  </si>
  <si>
    <t>[Night Nurse #2]  &lt;40&gt;</t>
  </si>
  <si>
    <t>[Mr. Merriweather]  &lt;4&gt;</t>
  </si>
  <si>
    <t>[Captain]  &lt;20&gt;</t>
  </si>
  <si>
    <t>[Younger Bear]  &lt;11&gt;</t>
  </si>
  <si>
    <t>[Man at Bar]  &lt;37&gt;</t>
  </si>
  <si>
    <t>[Bartender]  &lt;34&gt;</t>
  </si>
  <si>
    <t>[Wild Bill Hickok]  &lt;6&gt;</t>
  </si>
  <si>
    <t>[Deacon]  &lt;25&gt;</t>
  </si>
  <si>
    <t>[Rev. Silas Pendrake]  &lt;18&gt;</t>
  </si>
  <si>
    <t>[Young Jack Crabb]  &lt;21&gt;</t>
  </si>
  <si>
    <t>[Old Lodge Skins]  &lt;3&gt;</t>
  </si>
  <si>
    <t>[Crow Scout]  &lt;31&gt;</t>
  </si>
  <si>
    <t>[Historian]  &lt;14&gt;</t>
  </si>
  <si>
    <t>[Jack Crabb]  &lt;1&gt;</t>
  </si>
  <si>
    <t>[Adolescent Jack Crabb]  &lt;22&gt;</t>
  </si>
  <si>
    <t>[Mr. Kane - Drugstore Proprietor]  &lt;19&gt;</t>
  </si>
  <si>
    <t>[Little Horse]  &lt;10&gt;</t>
  </si>
  <si>
    <t>[Sergeant]  &lt;36&gt;</t>
  </si>
  <si>
    <t>[Younger Bear as a Youth]  &lt;24&gt;</t>
  </si>
  <si>
    <t>[Shadow That Comes in Sight]  &lt;12&gt;</t>
  </si>
  <si>
    <t>[Card Player with Full House]  &lt;23&gt;</t>
  </si>
  <si>
    <t>[Gen. George Armstrong Custer]  &lt;5&gt;</t>
  </si>
  <si>
    <t>[Pawnee]  &lt;32&gt;</t>
  </si>
  <si>
    <t>[Assassin]  &lt;38&gt;</t>
  </si>
  <si>
    <t>[Major]  &lt;17&gt;</t>
  </si>
  <si>
    <t>[Giant Trooper]  &lt;35&gt;</t>
  </si>
  <si>
    <t>[Burns Red in the Sun]  &lt;13&gt;</t>
  </si>
  <si>
    <t>(as Jess Vint)  [Lieutenant]  &lt;16&gt;</t>
  </si>
  <si>
    <t>[Shotgun Guard]  &lt;26&gt;</t>
  </si>
  <si>
    <t>(as Carol Androsky)  [Caroline Crabb]  &lt;9&gt;</t>
  </si>
  <si>
    <t>[Digging Bear]  &lt;27&gt;</t>
  </si>
  <si>
    <t>[Buffalo Wallow Woman]  &lt;30&gt;</t>
  </si>
  <si>
    <t>[Mrs. Pendrake]  &lt;2&gt;</t>
  </si>
  <si>
    <t>[Corn Woman]  &lt;29&gt;</t>
  </si>
  <si>
    <t>(as Amy Eccles)  [Sunshine]  &lt;7&gt;</t>
  </si>
  <si>
    <t>[Flirting Girl]  &lt;39&gt;</t>
  </si>
  <si>
    <t>[Little Elk]  &lt;28&gt;</t>
  </si>
  <si>
    <t>[Olga Crabb]  &lt;8&gt;</t>
  </si>
  <si>
    <t>[Madame]  &lt;33&gt;</t>
  </si>
  <si>
    <t>[Leo Dalt]  &lt;15&gt;</t>
  </si>
  <si>
    <t>[Mikey West]  &lt;10&gt;</t>
  </si>
  <si>
    <t>[Detective Fleaharty]  &lt;14&gt;</t>
  </si>
  <si>
    <t>[Andy Berg]  &lt;8&gt;</t>
  </si>
  <si>
    <t>[Sergeant Phillips]  &lt;13&gt;</t>
  </si>
  <si>
    <t>[Mark West]  &lt;9&gt;</t>
  </si>
  <si>
    <t>[Jimmy West]  &lt;1&gt;</t>
  </si>
  <si>
    <t>[Ray West]  &lt;3&gt;</t>
  </si>
  <si>
    <t>[Nate Carr]  &lt;5&gt;</t>
  </si>
  <si>
    <t>[Motel Clerk]  &lt;16&gt;</t>
  </si>
  <si>
    <t>[Young Doris Knight]  &lt;11&gt;</t>
  </si>
  <si>
    <t>[Kate West]  &lt;2&gt;</t>
  </si>
  <si>
    <t>[Doris Knight]  &lt;4&gt;</t>
  </si>
  <si>
    <t>[Traci Connor]  &lt;6&gt;</t>
  </si>
  <si>
    <t>[Ascetic]  &lt;37&gt;</t>
  </si>
  <si>
    <t>[Channa]  &lt;23&gt;</t>
  </si>
  <si>
    <t>[Oracle]  &lt;19&gt;</t>
  </si>
  <si>
    <t>[Lama Dorje]  &lt;10&gt;</t>
  </si>
  <si>
    <t>[Dean Conrad]  &lt;3&gt;</t>
  </si>
  <si>
    <t>[Punzo]  &lt;13&gt;</t>
  </si>
  <si>
    <t>[Vizir]  &lt;24&gt;</t>
  </si>
  <si>
    <t>[Champa]  &lt;12&gt;</t>
  </si>
  <si>
    <t>[Mantu]  &lt;17&gt;</t>
  </si>
  <si>
    <t>[Raju]  &lt;5&gt;</t>
  </si>
  <si>
    <t>[Sangay]  &lt;15&gt;</t>
  </si>
  <si>
    <t>[Ascetic]  &lt;40&gt;</t>
  </si>
  <si>
    <t>[Beggar]  &lt;29&gt;</t>
  </si>
  <si>
    <t>[Prajapati]  &lt;26&gt;</t>
  </si>
  <si>
    <t>[Mountain Yogi]  &lt;18&gt;</t>
  </si>
  <si>
    <t>[Ascetic]  &lt;39&gt;</t>
  </si>
  <si>
    <t>[Old Musician]  &lt;30&gt;</t>
  </si>
  <si>
    <t>[Siddhartha]  &lt;1&gt;</t>
  </si>
  <si>
    <t>[Kenpo Tenzin]  &lt;7&gt;</t>
  </si>
  <si>
    <t>[Abbot]  &lt;8&gt;</t>
  </si>
  <si>
    <t>[Asita]  &lt;25&gt;</t>
  </si>
  <si>
    <t>[King Suddhodhana]  &lt;20&gt;</t>
  </si>
  <si>
    <t>[Lord Mara]  &lt;27&gt;</t>
  </si>
  <si>
    <t>[Ascetic]  &lt;36&gt;</t>
  </si>
  <si>
    <t>[Jesse Conrad]  &lt;4&gt;</t>
  </si>
  <si>
    <t>(as Ying Ruocheng)  [Lama Norbu]  &lt;2&gt;</t>
  </si>
  <si>
    <t>[Elephant Performer]  &lt;42&gt;</t>
  </si>
  <si>
    <t>(as Anu Ehetri)  [Temptation Girl]  &lt;34&gt;</t>
  </si>
  <si>
    <t>[Lisa Conrad]  &lt;9&gt;</t>
  </si>
  <si>
    <t>[Temptation Girl]  &lt;35&gt;</t>
  </si>
  <si>
    <t>(as Chritra Mandal)  [Ascetic]  &lt;38&gt;</t>
  </si>
  <si>
    <t>[Queens Assistant]  &lt;28&gt;</t>
  </si>
  <si>
    <t>[Village Girl]  &lt;41&gt;</t>
  </si>
  <si>
    <t>[Queen Maya]  &lt;21&gt;</t>
  </si>
  <si>
    <t>[Temptation Girl]  &lt;32&gt;</t>
  </si>
  <si>
    <t>(as Rajeshwaree)  [Yasodhara]  &lt;22&gt;</t>
  </si>
  <si>
    <t>(as Saddiya Siddiqui)  [Temptation Girl]  &lt;31&gt;</t>
  </si>
  <si>
    <t>(as Surehka Sikri)  [Sonali]  &lt;14&gt;</t>
  </si>
  <si>
    <t>[Gita]  &lt;6&gt;</t>
  </si>
  <si>
    <t>[Temptation Girl]  &lt;33&gt;</t>
  </si>
  <si>
    <t>[Ani-La]  &lt;16&gt;</t>
  </si>
  <si>
    <t>[Kevin]  &lt;1&gt;</t>
  </si>
  <si>
    <t>[Adam]  &lt;3&gt;</t>
  </si>
  <si>
    <t>[Sam]  &lt;9&gt;</t>
  </si>
  <si>
    <t>[Priest]  &lt;8&gt;</t>
  </si>
  <si>
    <t>[Julia]  &lt;11&gt;</t>
  </si>
  <si>
    <t>[Late Night Girl]  &lt;12&gt;</t>
  </si>
  <si>
    <t>[Rebecca]  &lt;2&gt;</t>
  </si>
  <si>
    <t>[Bar Patron]</t>
  </si>
  <si>
    <t>(as Jobeth Williams)  [Anne]  &lt;5&gt;</t>
  </si>
  <si>
    <t>[Ben]  &lt;14&gt;</t>
  </si>
  <si>
    <t>[Newick]  &lt;17&gt;</t>
  </si>
  <si>
    <t>[Ceddie]  &lt;1&gt;</t>
  </si>
  <si>
    <t>[Higgins]  &lt;18&gt;</t>
  </si>
  <si>
    <t>[Sir Harry Lorridaile]  &lt;8&gt;</t>
  </si>
  <si>
    <t>[Purvis]  &lt;20&gt;</t>
  </si>
  <si>
    <t>[Lord Chief Justice]  &lt;21&gt;</t>
  </si>
  <si>
    <t>[Mr. Hobbs]  &lt;4&gt;</t>
  </si>
  <si>
    <t>[Mr. Snade]  &lt;22&gt;</t>
  </si>
  <si>
    <t>[Dick]  &lt;6&gt;</t>
  </si>
  <si>
    <t>[Tom]  &lt;10&gt;</t>
  </si>
  <si>
    <t>(as Ivan Simpson)  [Rev. Mordaunt]  &lt;12&gt;</t>
  </si>
  <si>
    <t>[The Earl of Dorincourt]  &lt;3&gt;</t>
  </si>
  <si>
    <t>[Havisham]  &lt;5&gt;</t>
  </si>
  <si>
    <t>[Landlord]  &lt;24&gt;</t>
  </si>
  <si>
    <t>[Mrs. Mellon]  &lt;15&gt;</t>
  </si>
  <si>
    <t>[Susan]  &lt;26&gt;</t>
  </si>
  <si>
    <t>[Lady Lorridaile]  &lt;7&gt;</t>
  </si>
  <si>
    <t>(as Dolores Costello Barrymore)  ['Dearest']  &lt;2&gt;</t>
  </si>
  <si>
    <t>[Miss Herbert]  &lt;16&gt;</t>
  </si>
  <si>
    <t>[Minna]  &lt;13&gt;</t>
  </si>
  <si>
    <t>[Landlady]  &lt;23&gt;</t>
  </si>
  <si>
    <t>[Mary]  &lt;9&gt;</t>
  </si>
  <si>
    <t>[Mrs. Dibble]  &lt;19&gt;</t>
  </si>
  <si>
    <t>[The Applewoman]  &lt;11&gt;</t>
  </si>
  <si>
    <t>[Boy at Xmas Party]  &lt;23&gt;</t>
  </si>
  <si>
    <t>[Newspaper Boy]  &lt;21&gt;</t>
  </si>
  <si>
    <t>[Silas Blake]  &lt;15&gt;</t>
  </si>
  <si>
    <t>[Dolly Pettinghill]  &lt;17&gt;</t>
  </si>
  <si>
    <t>[Nat Blake]  &lt;2&gt;</t>
  </si>
  <si>
    <t>[Police Sergeant]  &lt;22&gt;</t>
  </si>
  <si>
    <t>[Vendor]  &lt;20&gt;</t>
  </si>
  <si>
    <t>[Stuffy Cole]  &lt;16&gt;</t>
  </si>
  <si>
    <t>[Man in market]  &lt;19&gt;</t>
  </si>
  <si>
    <t>[John Brooke]  &lt;12&gt;</t>
  </si>
  <si>
    <t>[Demi Brooke]  &lt;8&gt;</t>
  </si>
  <si>
    <t>[Tommy Bangs]  &lt;4&gt;</t>
  </si>
  <si>
    <t>[Franz]  &lt;10&gt;</t>
  </si>
  <si>
    <t>[Jack Ford]  &lt;9&gt;</t>
  </si>
  <si>
    <t>[Fritz Bhaer]  &lt;5&gt;</t>
  </si>
  <si>
    <t>[Teddy Bhaer]  &lt;18&gt;</t>
  </si>
  <si>
    <t>[Emil]  &lt;7&gt;</t>
  </si>
  <si>
    <t>[Nan Harding]  &lt;6&gt;</t>
  </si>
  <si>
    <t>[Meg Brooke]  &lt;13&gt;</t>
  </si>
  <si>
    <t>[Molly/Narrator]  &lt;14&gt;</t>
  </si>
  <si>
    <t>[Daisy Brooke]  &lt;11&gt;</t>
  </si>
  <si>
    <t>[Jo Bhaer]  &lt;1&gt;</t>
  </si>
  <si>
    <t>(voice)  [Professor Genius]  &lt;3&gt;</t>
  </si>
  <si>
    <t>(voice)  [Singer]  &lt;31&gt;</t>
  </si>
  <si>
    <t>(voice)  [Oompy]  &lt;9&gt;</t>
  </si>
  <si>
    <t>(voice) (as Greg Barger)  [Equestrian Master]  &lt;27&gt;</t>
  </si>
  <si>
    <t>(voice)  [Nemo's Father/Flap]  &lt;14&gt;</t>
  </si>
  <si>
    <t>(voice)  [Singer]  &lt;32&gt;</t>
  </si>
  <si>
    <t>(voice)  [Courtier/Cop]  &lt;17&gt;</t>
  </si>
  <si>
    <t>(voice)  [Singer]  &lt;33&gt;</t>
  </si>
  <si>
    <t>(voice)  [Nemo]  &lt;1&gt;</t>
  </si>
  <si>
    <t>(voice)  [King Morpheus]  &lt;6&gt;</t>
  </si>
  <si>
    <t>(voice)  [Singer]  &lt;34&gt;</t>
  </si>
  <si>
    <t>(voice)  [Teacher #2]  &lt;23&gt;</t>
  </si>
  <si>
    <t>(voice)  [Singer]  &lt;37&gt;</t>
  </si>
  <si>
    <t>(voice: Japanese version)  [Nightmare King]</t>
  </si>
  <si>
    <t>(voice: Japanese version)  [Professor Genius]</t>
  </si>
  <si>
    <t>(voice)  [Goblin General]  &lt;28&gt;</t>
  </si>
  <si>
    <t>(voice)  [Singer]  &lt;38&gt;</t>
  </si>
  <si>
    <t>(voice)  [Singer]  &lt;40&gt;</t>
  </si>
  <si>
    <t>(voice)  [Icarus]  &lt;4&gt;</t>
  </si>
  <si>
    <t>(voice) (as William E. Martin)  [Nightmare King]  &lt;7&gt;</t>
  </si>
  <si>
    <t>(voice)  [Etiquette Master]  &lt;21&gt;</t>
  </si>
  <si>
    <t>(voice)  [Oompe]  &lt;10&gt;</t>
  </si>
  <si>
    <t>(voice)  [Singer]  &lt;41&gt;</t>
  </si>
  <si>
    <t>(voice: Japanese version)  [Flip]</t>
  </si>
  <si>
    <t>(voice)  [Oomp]  &lt;8&gt;</t>
  </si>
  <si>
    <t>(voice)  [Flip]  &lt;2&gt;</t>
  </si>
  <si>
    <t>(voice)  [Oompa]  &lt;11&gt;</t>
  </si>
  <si>
    <t>(voice)  [Fencing Master]  &lt;25&gt;</t>
  </si>
  <si>
    <t>(voice)  [Oompo/Dirigible Captain]  &lt;12&gt;</t>
  </si>
  <si>
    <t>(voice)  [Singer]  &lt;42&gt;</t>
  </si>
  <si>
    <t>(voice: Japanese version)  [King Morpheus]</t>
  </si>
  <si>
    <t>(voice)  [Teacher #1/Cop]  &lt;22&gt;</t>
  </si>
  <si>
    <t>(voice)  [Singer]  &lt;30&gt;</t>
  </si>
  <si>
    <t>(voice)  [Woman]  &lt;29&gt;</t>
  </si>
  <si>
    <t>(voice)  [Page]  &lt;18&gt;</t>
  </si>
  <si>
    <t>(voice)  [Nemo's Mother]  &lt;13&gt;</t>
  </si>
  <si>
    <t>(voice)  [Librarian]  &lt;26&gt;</t>
  </si>
  <si>
    <t>(voice)  [Dance Teacher]  &lt;24&gt;</t>
  </si>
  <si>
    <t>(voice)  [Page]  &lt;19&gt;</t>
  </si>
  <si>
    <t>(voice) (as Jami Lynne Grenham)  [Singer]  &lt;35&gt;</t>
  </si>
  <si>
    <t>(voice)  [Singer]  &lt;36&gt;</t>
  </si>
  <si>
    <t>(voice: Japanese version)  [Princess Camille]</t>
  </si>
  <si>
    <t>(voice)  [Singer]  &lt;39&gt;</t>
  </si>
  <si>
    <t>(voice)  [Bon Bon]  &lt;15&gt;</t>
  </si>
  <si>
    <t>(voice)  [Elevator Creature]  &lt;20&gt;</t>
  </si>
  <si>
    <t>(voice)  [Princess Camille]  &lt;5&gt;</t>
  </si>
  <si>
    <t>(voice: Japanese version)  [Nemo]</t>
  </si>
  <si>
    <t>[Man with one leg]  &lt;15&gt;</t>
  </si>
  <si>
    <t>(as Leonid Uscher)</t>
  </si>
  <si>
    <t>[Reuben Shapira]  &lt;2&gt;</t>
  </si>
  <si>
    <t>[Pahlevi]  &lt;11&gt;</t>
  </si>
  <si>
    <t>[Boris Volkoff]  &lt;5&gt;</t>
  </si>
  <si>
    <t>[Mechanic]  &lt;16&gt;</t>
  </si>
  <si>
    <t>[Yuri]  &lt;12&gt;</t>
  </si>
  <si>
    <t>[Ivan]  &lt;10&gt;</t>
  </si>
  <si>
    <t>[Anatoly]  &lt;14&gt;</t>
  </si>
  <si>
    <t>[Joshua Shapira]  &lt;1&gt;</t>
  </si>
  <si>
    <t>[Arkady Shapira]  &lt;7&gt;</t>
  </si>
  <si>
    <t>[Sasha]  &lt;8&gt;</t>
  </si>
  <si>
    <t>[Natasha]  &lt;6&gt;</t>
  </si>
  <si>
    <t>[Grandma Tsilya]  &lt;9&gt;</t>
  </si>
  <si>
    <t>[Alla Shustervich]  &lt;3&gt;</t>
  </si>
  <si>
    <t>[Clara]  &lt;17&gt;</t>
  </si>
  <si>
    <t>[Irina Shapira]  &lt;4&gt;</t>
  </si>
  <si>
    <t>[Network Exec #1]  &lt;40&gt;</t>
  </si>
  <si>
    <t>[Patrick Martin]  &lt;9&gt;</t>
  </si>
  <si>
    <t>[Wink Wilkinson]  &lt;10&gt;</t>
  </si>
  <si>
    <t>[Doo-Wop Street Singer]  &lt;20&gt;</t>
  </si>
  <si>
    <t>[Boy Patient]  &lt;32&gt;</t>
  </si>
  <si>
    <t>[Second Patient]  &lt;33&gt;</t>
  </si>
  <si>
    <t>[Mushnik]  &lt;4&gt;</t>
  </si>
  <si>
    <t>[The First Customer]  &lt;11&gt;</t>
  </si>
  <si>
    <t>[Network Exec #2]  &lt;41&gt;</t>
  </si>
  <si>
    <t>[Doo-Wop Street Singer]  &lt;21&gt;</t>
  </si>
  <si>
    <t>(voice) (as Stanley Jones)  [Narrator]  &lt;13&gt;</t>
  </si>
  <si>
    <t>['Downtown' Bum #3]  &lt;17&gt;</t>
  </si>
  <si>
    <t>[Orin Scrivello - D.D.S.]  &lt;5&gt;</t>
  </si>
  <si>
    <t>[Seymour Krelborn]  &lt;2&gt;</t>
  </si>
  <si>
    <t>[Arthur Denton]  &lt;12&gt;</t>
  </si>
  <si>
    <t>[Doo-Wop Street Singer]  &lt;22&gt;</t>
  </si>
  <si>
    <t>[Audrey &amp; Seymour's Kid]  &lt;30&gt;</t>
  </si>
  <si>
    <t>[Fourth Customer]  &lt;26&gt;</t>
  </si>
  <si>
    <t>[Network Exec #3]  &lt;42&gt;</t>
  </si>
  <si>
    <t>[Her Assistant]  &lt;39&gt;</t>
  </si>
  <si>
    <t>(as Michael J. Shannon)  [Televisipn Reporter]  &lt;43&gt;</t>
  </si>
  <si>
    <t>(voice: of The Four Tops)  [Audrey II]  &lt;1&gt;</t>
  </si>
  <si>
    <t>[Doo-Wop Street Singer]  &lt;23&gt;</t>
  </si>
  <si>
    <t>['Downtown' Bum #2]  &lt;16&gt;</t>
  </si>
  <si>
    <t>[Patient on Ceiling]  &lt;34&gt;</t>
  </si>
  <si>
    <t>['Downtown' Bum #1]  &lt;15&gt;</t>
  </si>
  <si>
    <t>[Doo-Wop Street Singer]  &lt;19&gt;</t>
  </si>
  <si>
    <t>[Chinese Florist]  &lt;18&gt;</t>
  </si>
  <si>
    <t>[Crystal]  &lt;6&gt;</t>
  </si>
  <si>
    <t>(as Tisha Campbell)  [Chiffon]  &lt;8&gt;</t>
  </si>
  <si>
    <t>[Radio Station Assistant]  &lt;28&gt;</t>
  </si>
  <si>
    <t>[Girl Patient]  &lt;35&gt;</t>
  </si>
  <si>
    <t>['Life' Magazine Lady]  &lt;38&gt;</t>
  </si>
  <si>
    <t>[Audrey &amp; Seymour's Kid]  &lt;29&gt;</t>
  </si>
  <si>
    <t>[Dental Nurse]  &lt;31&gt;</t>
  </si>
  <si>
    <t>[Girl's Mother]  &lt;36&gt;</t>
  </si>
  <si>
    <t>['Downtown' Old Woman]  &lt;14&gt;</t>
  </si>
  <si>
    <t>[Fifth Customer]  &lt;27&gt;</t>
  </si>
  <si>
    <t>[Second Customer]  &lt;24&gt;</t>
  </si>
  <si>
    <t>[Ronette]  &lt;7&gt;</t>
  </si>
  <si>
    <t>[Third Customer]  &lt;25&gt;</t>
  </si>
  <si>
    <t>[Mr. Boo's Band]  &lt;16&gt;</t>
  </si>
  <si>
    <t>[Mr. Boo]  &lt;7&gt;</t>
  </si>
  <si>
    <t>[Ray Say]  &lt;6&gt;</t>
  </si>
  <si>
    <t>[Fireman]  &lt;44&gt;</t>
  </si>
  <si>
    <t>[Mr. Boo's Band]  &lt;17&gt;</t>
  </si>
  <si>
    <t>[Arthur]  &lt;11&gt;</t>
  </si>
  <si>
    <t>[Bouncer]  &lt;8&gt;</t>
  </si>
  <si>
    <t>[Wild Trigger Smith]  &lt;42&gt;</t>
  </si>
  <si>
    <t>[Mr. Boo's Band]  &lt;18&gt;</t>
  </si>
  <si>
    <t>[Talent Scout]  &lt;33&gt;</t>
  </si>
  <si>
    <t>[Take Fat]  &lt;36&gt;</t>
  </si>
  <si>
    <t>[Mr. Boo's Band]  &lt;21&gt;</t>
  </si>
  <si>
    <t>[Mr. Boo's Band]  &lt;22&gt;</t>
  </si>
  <si>
    <t>[Mr. Boo's Band]  &lt;23&gt;</t>
  </si>
  <si>
    <t>[Mr. Boo's Band]  &lt;24&gt;</t>
  </si>
  <si>
    <t>[Mr. Boo's Band]  &lt;25&gt;</t>
  </si>
  <si>
    <t>[Take Fat]  &lt;37&gt;</t>
  </si>
  <si>
    <t>[Bunnie Morris]  &lt;34&gt;</t>
  </si>
  <si>
    <t>[Pawnbroker]  &lt;13&gt;</t>
  </si>
  <si>
    <t>[Take Fat]  &lt;38&gt;</t>
  </si>
  <si>
    <t>[Mr. Boo's Band]  &lt;27&gt;</t>
  </si>
  <si>
    <t>[Mr. Boo's Band]  &lt;28&gt;</t>
  </si>
  <si>
    <t>[Mr. Boo's Band]  &lt;30&gt;</t>
  </si>
  <si>
    <t>[Take Fat]  &lt;39&gt;</t>
  </si>
  <si>
    <t>[Mr. Boo's Band]  &lt;31&gt;</t>
  </si>
  <si>
    <t>[Loan Advisor]  &lt;14&gt;</t>
  </si>
  <si>
    <t>[LV's Dad]  &lt;12&gt;</t>
  </si>
  <si>
    <t>[Money Lender]  &lt;15&gt;</t>
  </si>
  <si>
    <t>[Bouncer]  &lt;9&gt;</t>
  </si>
  <si>
    <t>[Take Fat]  &lt;40&gt;</t>
  </si>
  <si>
    <t>[Mr. Boo's Band]  &lt;32&gt;</t>
  </si>
  <si>
    <t>[Sadie]  &lt;5&gt;</t>
  </si>
  <si>
    <t>[Mari Hoff]  &lt;1&gt;</t>
  </si>
  <si>
    <t>[Stripper]  &lt;10&gt;</t>
  </si>
  <si>
    <t>[Mr. Boo's Band]  &lt;19&gt;</t>
  </si>
  <si>
    <t>[LV]  &lt;2&gt;</t>
  </si>
  <si>
    <t>[Mr. Boo's Band]  &lt;20&gt;</t>
  </si>
  <si>
    <t>[Elaine]  &lt;43&gt;</t>
  </si>
  <si>
    <t>[Mr. Boo's Band]  &lt;26&gt;</t>
  </si>
  <si>
    <t>[Brenda Bailey]  &lt;41&gt;</t>
  </si>
  <si>
    <t>[George's Girlfriend]  &lt;35&gt;</t>
  </si>
  <si>
    <t>[Mr. Boo's Band]  &lt;29&gt;</t>
  </si>
  <si>
    <t>[Opera Singer 'Nadir']  &lt;46&gt;</t>
  </si>
  <si>
    <t>[Fred Vaughan]  &lt;32&gt;</t>
  </si>
  <si>
    <t>[Office Worker]  &lt;42&gt;</t>
  </si>
  <si>
    <t>[John McCracken]  &lt;48&gt;</t>
  </si>
  <si>
    <t>[Dashwood]  &lt;43&gt;</t>
  </si>
  <si>
    <t>[Friedrich Bhaer]  &lt;2&gt;</t>
  </si>
  <si>
    <t>[Carriage Boy]  &lt;13&gt;</t>
  </si>
  <si>
    <t>[Demi]  &lt;54&gt;</t>
  </si>
  <si>
    <t>[Demi]  &lt;55&gt;</t>
  </si>
  <si>
    <t>[Bhaer's Student]  &lt;44&gt;</t>
  </si>
  <si>
    <t>[Male Secretary]  &lt;51&gt;</t>
  </si>
  <si>
    <t>[Averill]  &lt;33&gt;</t>
  </si>
  <si>
    <t>[Office Worker]  &lt;41&gt;</t>
  </si>
  <si>
    <t>[Jacob Mayer]  &lt;47&gt;</t>
  </si>
  <si>
    <t>[Mr. Laurence]  &lt;9&gt;</t>
  </si>
  <si>
    <t>[Dr. Bangs]  &lt;31&gt;</t>
  </si>
  <si>
    <t>[Mr. Parker]  &lt;23&gt;</t>
  </si>
  <si>
    <t>(as John C. Shaw)  [Charles Botts]  &lt;49&gt;</t>
  </si>
  <si>
    <t>[John Brooke]  &lt;8&gt;</t>
  </si>
  <si>
    <t>[Ned Moffat]  &lt;24&gt;</t>
  </si>
  <si>
    <t>[Mr. March]  &lt;34&gt;</t>
  </si>
  <si>
    <t>[Red Haired Young Man]  &lt;16&gt;</t>
  </si>
  <si>
    <t>[Meg March]  &lt;3&gt;</t>
  </si>
  <si>
    <t>[Hummel Child]  &lt;29&gt;</t>
  </si>
  <si>
    <t>[Sally's Friend]  &lt;21&gt;</t>
  </si>
  <si>
    <t>[Belle Gardiner]  &lt;14&gt;</t>
  </si>
  <si>
    <t>[Miss Norton]  &lt;39&gt;</t>
  </si>
  <si>
    <t>[Beth March]  &lt;6&gt;</t>
  </si>
  <si>
    <t>[Younger Amy March]  &lt;5&gt;</t>
  </si>
  <si>
    <t>[Irish Maid]  &lt;40&gt;</t>
  </si>
  <si>
    <t>[Daisy]  &lt;53&gt;</t>
  </si>
  <si>
    <t>[Daisy]  &lt;52&gt;</t>
  </si>
  <si>
    <t>[Hortense]  &lt;22&gt;</t>
  </si>
  <si>
    <t>[Boston Matron]  &lt;26&gt;</t>
  </si>
  <si>
    <t>[Kitty Kirk]  &lt;37&gt;</t>
  </si>
  <si>
    <t>[Mrs. Hummel]  &lt;27&gt;</t>
  </si>
  <si>
    <t>[Older Amy March]  &lt;4&gt;</t>
  </si>
  <si>
    <t>[French Maid]  &lt;50&gt;</t>
  </si>
  <si>
    <t>[Sally Moffat]  &lt;19&gt;</t>
  </si>
  <si>
    <t>[Minnie Kirk]  &lt;38&gt;</t>
  </si>
  <si>
    <t>[Mrs. Kirk]  &lt;36&gt;</t>
  </si>
  <si>
    <t>[Hannah]  &lt;12&gt;</t>
  </si>
  <si>
    <t>[Hummel Child]  &lt;30&gt;</t>
  </si>
  <si>
    <t>[Naughty Girl]  &lt;17&gt;</t>
  </si>
  <si>
    <t>[Naughty Girl]  &lt;18&gt;</t>
  </si>
  <si>
    <t>[Opera Singer 'Leila']  &lt;45&gt;</t>
  </si>
  <si>
    <t>[Jo March]  &lt;1&gt;</t>
  </si>
  <si>
    <t>[Mrs. March]  &lt;11&gt;</t>
  </si>
  <si>
    <t>[Art Teacher]  &lt;35&gt;</t>
  </si>
  <si>
    <t>[Sally's Friend]  &lt;20&gt;</t>
  </si>
  <si>
    <t>[Mrs. Gardiner]  &lt;15&gt;</t>
  </si>
  <si>
    <t>[Hummel Child]  &lt;28&gt;</t>
  </si>
  <si>
    <t>[Aunt March]  &lt;10&gt;</t>
  </si>
  <si>
    <t>[Boston Matron]  &lt;25&gt;</t>
  </si>
  <si>
    <t>(as Blake Bailey)  [Biker]  &lt;26&gt;</t>
  </si>
  <si>
    <t>[Richard Silver]  &lt;14&gt;</t>
  </si>
  <si>
    <t>[Cretin Supervisor]  &lt;32&gt;</t>
  </si>
  <si>
    <t>[Jerome]  &lt;8&gt;</t>
  </si>
  <si>
    <t>[Steve, Jerome's Friend]  &lt;17&gt;</t>
  </si>
  <si>
    <t>[Neighbor Boy]  &lt;30&gt;</t>
  </si>
  <si>
    <t>[Pool Man]  &lt;10&gt;</t>
  </si>
  <si>
    <t>[Jeep Washer]  &lt;33&gt;</t>
  </si>
  <si>
    <t>[Jeffery, Greenpeace Boy]  &lt;9&gt;</t>
  </si>
  <si>
    <t>(as Laurent Malaquis)  [Mobster Don's Son]  &lt;34&gt;</t>
  </si>
  <si>
    <t>[Jerome's Friend]  &lt;15&gt;</t>
  </si>
  <si>
    <t>[Sous Chef]  &lt;29&gt;</t>
  </si>
  <si>
    <t>(as Don Paul)  [Marcy's Father]  &lt;25&gt;</t>
  </si>
  <si>
    <t>[Jerome's Friend]  &lt;16&gt;</t>
  </si>
  <si>
    <t>[Fighting Neighbor Man]  &lt;13&gt;</t>
  </si>
  <si>
    <t>[Pizza Boy]  &lt;23&gt;</t>
  </si>
  <si>
    <t>[Bob]  &lt;11&gt;</t>
  </si>
  <si>
    <t>[Jamie]  &lt;2&gt;</t>
  </si>
  <si>
    <t>[Jill]  &lt;1&gt;</t>
  </si>
  <si>
    <t>[Young Jamie]  &lt;19&gt;</t>
  </si>
  <si>
    <t>[Young Rachel]  &lt;21&gt;</t>
  </si>
  <si>
    <t>[Sunbathing Woman]  &lt;31&gt;</t>
  </si>
  <si>
    <t>[Fighting Neighbor Woman]  &lt;12&gt;</t>
  </si>
  <si>
    <t>[Young Georgina]  &lt;22&gt;</t>
  </si>
  <si>
    <t>[Rachel]  &lt;4&gt;</t>
  </si>
  <si>
    <t>[Stripper]  &lt;28&gt;</t>
  </si>
  <si>
    <t>[Marcy]  &lt;3&gt;</t>
  </si>
  <si>
    <t>(as Amber Rose Tamblyn)  [Young Jill]  &lt;18&gt;</t>
  </si>
  <si>
    <t>[Marcy's Mother]  &lt;24&gt;</t>
  </si>
  <si>
    <t>[Young Marcy]  &lt;20&gt;</t>
  </si>
  <si>
    <t>[Georgina]  &lt;5&gt;</t>
  </si>
  <si>
    <t>[Whisper]  &lt;12&gt;</t>
  </si>
  <si>
    <t>[Dambala]  &lt;19&gt;</t>
  </si>
  <si>
    <t>(as Julius W. Harris)  [Tee Hee]  &lt;5&gt;</t>
  </si>
  <si>
    <t>[Leiter]  &lt;7&gt;</t>
  </si>
  <si>
    <t>[Baron Samedi]  &lt;6&gt;</t>
  </si>
  <si>
    <t>[Sheriff Pepper]  &lt;4&gt;</t>
  </si>
  <si>
    <t>[Kananga/Mr. Big]  &lt;2&gt;</t>
  </si>
  <si>
    <t>[Adam]  &lt;11&gt;</t>
  </si>
  <si>
    <t>['M']  &lt;9&gt;</t>
  </si>
  <si>
    <t>[James Bond-007/James Bond]  &lt;1&gt;</t>
  </si>
  <si>
    <t>[Strutter]  &lt;14&gt;</t>
  </si>
  <si>
    <t>[Quarrel]  &lt;13&gt;</t>
  </si>
  <si>
    <t>[Cab Driver 1]  &lt;15&gt;</t>
  </si>
  <si>
    <t>(as B. J. Arnau)  [Singer]  &lt;21&gt;</t>
  </si>
  <si>
    <t>[Sales Girl]  &lt;20&gt;</t>
  </si>
  <si>
    <t>[Rosie]  &lt;8&gt;</t>
  </si>
  <si>
    <t>[Mrs. Bell]  &lt;16&gt;</t>
  </si>
  <si>
    <t>[Moneypenny]  &lt;10&gt;</t>
  </si>
  <si>
    <t>[Solitaire]  &lt;3&gt;</t>
  </si>
  <si>
    <t>[Beautiful Girl]  &lt;18&gt;</t>
  </si>
  <si>
    <t>(voice) (uncredited)  [Solitaire]</t>
  </si>
  <si>
    <t>[Jasper's House Band's Alto Saxophonist]  &lt;33&gt;</t>
  </si>
  <si>
    <t>[Jasper's House Band's Tenor Saxophonist]  &lt;35&gt;</t>
  </si>
  <si>
    <t>[The Masseur]  &lt;9&gt;</t>
  </si>
  <si>
    <t>[Pat Francato]  &lt;2&gt;</t>
  </si>
  <si>
    <t>[Robert Nelson]  &lt;4&gt;</t>
  </si>
  <si>
    <t>[Late Teenager]  &lt;45&gt;</t>
  </si>
  <si>
    <t>[Jasper's House Band's Drummer]  &lt;30&gt;</t>
  </si>
  <si>
    <t>[Santi's Man]  &lt;13&gt;</t>
  </si>
  <si>
    <t>[Formal Dress Man]  &lt;43&gt;</t>
  </si>
  <si>
    <t>[Man in Elevator]  &lt;64&gt;</t>
  </si>
  <si>
    <t>(voice)  [Anchorman Voice-Over]  &lt;24&gt;</t>
  </si>
  <si>
    <t>[Jasper's House Band's Bassist]  &lt;29&gt;</t>
  </si>
  <si>
    <t>[Teenage Lover]  &lt;42&gt;</t>
  </si>
  <si>
    <t>[Bob's Lawyer]  &lt;62&gt;</t>
  </si>
  <si>
    <t>[Jasper's House Band's Guitarist and Vocalist]  &lt;32&gt;</t>
  </si>
  <si>
    <t>[Len]  &lt;21&gt;</t>
  </si>
  <si>
    <t>[Jasper's House Band's Baritone Saxophonist]  &lt;34&gt;</t>
  </si>
  <si>
    <t>[The Kisser]  &lt;6&gt;</t>
  </si>
  <si>
    <t>[Angry Boyfriend]  &lt;12&gt;</t>
  </si>
  <si>
    <t>(as Matthew McKane)  [Andy]  &lt;37&gt;</t>
  </si>
  <si>
    <t>[Couple's Lawyer]  &lt;63&gt;</t>
  </si>
  <si>
    <t>(as Mike G. Moyer)  [Jeweler]  &lt;49&gt;</t>
  </si>
  <si>
    <t>[Husband in Lawyer's Office]  &lt;59&gt;</t>
  </si>
  <si>
    <t>(as John F. Donohue)  [Sid]  &lt;17&gt;</t>
  </si>
  <si>
    <t>[Cousin Louie]  &lt;68&gt;</t>
  </si>
  <si>
    <t>[Bill, Across Hall Man]  &lt;46&gt;</t>
  </si>
  <si>
    <t>[Judith's Lawyer]  &lt;61&gt;</t>
  </si>
  <si>
    <t>[Mo]  &lt;19&gt;</t>
  </si>
  <si>
    <t>[Santi's Man]  &lt;14&gt;</t>
  </si>
  <si>
    <t>[Phil Francato]  &lt;5&gt;</t>
  </si>
  <si>
    <t>[Jasper's House Band's Guitarist]  &lt;31&gt;</t>
  </si>
  <si>
    <t>[Johnny]  &lt;18&gt;</t>
  </si>
  <si>
    <t>[Lou]  &lt;20&gt;</t>
  </si>
  <si>
    <t>[Jasper's House Band's Tenor Saxophonist]  &lt;36&gt;</t>
  </si>
  <si>
    <t>[Jasper's House Band's Pianist]  &lt;28&gt;</t>
  </si>
  <si>
    <t>[Fifth Avenue Parent]  &lt;26&gt;</t>
  </si>
  <si>
    <t>[Confessional Dancer #9]  &lt;58&gt;</t>
  </si>
  <si>
    <t>[Confessional Dancer #4]  &lt;53&gt;</t>
  </si>
  <si>
    <t>[Confessional Dancer #1]  &lt;50&gt;</t>
  </si>
  <si>
    <t>[Confessional Dancer #2]  &lt;51&gt;</t>
  </si>
  <si>
    <t>[Pat &amp; Judith's Waitress]  &lt;65&gt;</t>
  </si>
  <si>
    <t>[Confessional Dancer #3]  &lt;52&gt;</t>
  </si>
  <si>
    <t>[Teenage Judith]  &lt;41&gt;</t>
  </si>
  <si>
    <t>[Confessional Dancer #5]  &lt;54&gt;</t>
  </si>
  <si>
    <t>[Woman with Makeup]  &lt;40&gt;</t>
  </si>
  <si>
    <t>[Fanny]  &lt;15&gt;</t>
  </si>
  <si>
    <t>[Confessional Dancer #6]  &lt;55&gt;</t>
  </si>
  <si>
    <t>[Judith Moore]  &lt;1&gt;</t>
  </si>
  <si>
    <t>[Liz Bailey]  &lt;3&gt;</t>
  </si>
  <si>
    <t>[Fifth Avenue Parent]  &lt;27&gt;</t>
  </si>
  <si>
    <t>[Heckled Singer]  &lt;38&gt;</t>
  </si>
  <si>
    <t>[Crying Woman]  &lt;11&gt;</t>
  </si>
  <si>
    <t>[Female Diner]  &lt;23&gt;</t>
  </si>
  <si>
    <t>[Lisa Francato]  &lt;22&gt;</t>
  </si>
  <si>
    <t>[Donna]  &lt;8&gt;</t>
  </si>
  <si>
    <t>[Confessional Dancer #7]  &lt;56&gt;</t>
  </si>
  <si>
    <t>[Formal Dress Woman]  &lt;44&gt;</t>
  </si>
  <si>
    <t>[Across Hall Woman]  &lt;47&gt;</t>
  </si>
  <si>
    <t>[Italian Girlfriend]  &lt;69&gt;</t>
  </si>
  <si>
    <t>[Neo-Natal AIDS Volunteer]  &lt;66&gt;</t>
  </si>
  <si>
    <t>[Wife in Lawyer's Office]  &lt;60&gt;</t>
  </si>
  <si>
    <t>[Lisa's Nurse]  &lt;16&gt;</t>
  </si>
  <si>
    <t>[Drunken Fan]  &lt;48&gt;</t>
  </si>
  <si>
    <t>[Mary]  &lt;7&gt;</t>
  </si>
  <si>
    <t>[Jasper's Waitress]  &lt;39&gt;</t>
  </si>
  <si>
    <t>[Confessional Dancer #8]  &lt;57&gt;</t>
  </si>
  <si>
    <t>[Bob's Wife]  &lt;25&gt;</t>
  </si>
  <si>
    <t>[Hospital Nurse]  &lt;67&gt;</t>
  </si>
  <si>
    <t>[Cook]  &lt;18&gt;</t>
  </si>
  <si>
    <t>[Food Service/Clapper]  &lt;14&gt;</t>
  </si>
  <si>
    <t>[Nick Reve]  &lt;1&gt;</t>
  </si>
  <si>
    <t>[Assistant Camera]  &lt;8&gt;</t>
  </si>
  <si>
    <t>[Tito]  &lt;7&gt;</t>
  </si>
  <si>
    <t>[Hair/Make-up Artist]  &lt;16&gt;</t>
  </si>
  <si>
    <t>[Boom]  &lt;13&gt;</t>
  </si>
  <si>
    <t>[Sound Mixer]  &lt;12&gt;</t>
  </si>
  <si>
    <t>[Driver/Intern]  &lt;11&gt;</t>
  </si>
  <si>
    <t>(as James LeGros)  [Chad Palomino]  &lt;5&gt;</t>
  </si>
  <si>
    <t>[Wolf]  &lt;3&gt;</t>
  </si>
  <si>
    <t>[Gaffer]  &lt;10&gt;</t>
  </si>
  <si>
    <t>[Costume Designer]  &lt;17&gt;</t>
  </si>
  <si>
    <t>[Production Assistant]  &lt;15&gt;</t>
  </si>
  <si>
    <t>[Script]  &lt;9&gt;</t>
  </si>
  <si>
    <t>[Nicole Springer]  &lt;2&gt;</t>
  </si>
  <si>
    <t>[Cora]  &lt;6&gt;</t>
  </si>
  <si>
    <t>[Nicole's Mother]  &lt;19&gt;</t>
  </si>
  <si>
    <t>[Wanda]  &lt;4&gt;</t>
  </si>
  <si>
    <t>[Lionel]  &lt;8&gt;</t>
  </si>
  <si>
    <t>[Brother on Bike]  &lt;10&gt;</t>
  </si>
  <si>
    <t>[Young Neil]  &lt;9&gt;</t>
  </si>
  <si>
    <t>[Neil]  &lt;1&gt;</t>
  </si>
  <si>
    <t>[Giles]  &lt;6&gt;</t>
  </si>
  <si>
    <t>[Skinhead]  &lt;12&gt;</t>
  </si>
  <si>
    <t>[Shop Assistant]  &lt;11&gt;</t>
  </si>
  <si>
    <t>[Charlotte]  &lt;7&gt;</t>
  </si>
  <si>
    <t>[Therapist]  &lt;2&gt;</t>
  </si>
  <si>
    <t>[Zita]  &lt;5&gt;</t>
  </si>
  <si>
    <t>[Harold Leacher]  &lt;22&gt;</t>
  </si>
  <si>
    <t>[Mini-Mart Punk]  &lt;10&gt;</t>
  </si>
  <si>
    <t>[Ben Luger]  &lt;46&gt;</t>
  </si>
  <si>
    <t>[Mini-Mart Punk]  &lt;11&gt;</t>
  </si>
  <si>
    <t>[Michael Castner]  &lt;29&gt;</t>
  </si>
  <si>
    <t>[Stormtrooper]  &lt;50&gt;</t>
  </si>
  <si>
    <t>[Mr. Jigsaw]  &lt;4&gt;</t>
  </si>
  <si>
    <t>[Interrogator]  &lt;43&gt;</t>
  </si>
  <si>
    <t>[Scotty]  &lt;19&gt;</t>
  </si>
  <si>
    <t>(as Ric Ducommun)  [D.A.]  &lt;41&gt;</t>
  </si>
  <si>
    <t>[Jack Colt]  &lt;1&gt;</t>
  </si>
  <si>
    <t>[Erik Estrada]  &lt;34&gt;</t>
  </si>
  <si>
    <t>[Young Cop]  &lt;31&gt;</t>
  </si>
  <si>
    <t>[FBI Agent]  &lt;36&gt;</t>
  </si>
  <si>
    <t>[Hindu]  &lt;9&gt;</t>
  </si>
  <si>
    <t>[Comic Cop]  &lt;32&gt;</t>
  </si>
  <si>
    <t>[Megaphone Cop]  &lt;30&gt;</t>
  </si>
  <si>
    <t>[Wes Luger]  &lt;2&gt;</t>
  </si>
  <si>
    <t>[Drug Dealer]  &lt;37&gt;</t>
  </si>
  <si>
    <t>[Irv]  &lt;12&gt;</t>
  </si>
  <si>
    <t>(as Mike Lajeunesse)  [Mr. Jericho]  &lt;38&gt;</t>
  </si>
  <si>
    <t>[Young Luger]  &lt;49&gt;</t>
  </si>
  <si>
    <t>[Mike McCracken]  &lt;24&gt;</t>
  </si>
  <si>
    <t>[Tim Becker]  &lt;3&gt;</t>
  </si>
  <si>
    <t>[Captain Doyle]  &lt;6&gt;</t>
  </si>
  <si>
    <t>[Prison Attendant]  &lt;21&gt;</t>
  </si>
  <si>
    <t>[Interrogator]  &lt;42&gt;</t>
  </si>
  <si>
    <t>[Police Photographer]  &lt;13&gt;</t>
  </si>
  <si>
    <t>[Dooley]  &lt;18&gt;</t>
  </si>
  <si>
    <t>[Tailor]  &lt;17&gt;</t>
  </si>
  <si>
    <t>[Translator]  &lt;8&gt;</t>
  </si>
  <si>
    <t>[General Mortars]  &lt;7&gt;</t>
  </si>
  <si>
    <t>[Valet]  &lt;23&gt;</t>
  </si>
  <si>
    <t>[Ted Polansky]  &lt;48&gt;</t>
  </si>
  <si>
    <t>[Kid on Bike]  &lt;44&gt;</t>
  </si>
  <si>
    <t>[Desk Clerk]  &lt;33&gt;</t>
  </si>
  <si>
    <t>[Stormtrooper]  &lt;51&gt;</t>
  </si>
  <si>
    <t>[Larry Wilcox]  &lt;35&gt;</t>
  </si>
  <si>
    <t>[Armanied Cop]  &lt;16&gt;</t>
  </si>
  <si>
    <t>[Police Psychiatrist]  &lt;20&gt;</t>
  </si>
  <si>
    <t>[Spinach Destiny]  &lt;40&gt;</t>
  </si>
  <si>
    <t>[Cookie Receptionist]  &lt;39&gt;</t>
  </si>
  <si>
    <t>(as Dr. Joyce Brothers)  [Coroner]  &lt;14&gt;</t>
  </si>
  <si>
    <t>[Cindy]  &lt;27&gt;</t>
  </si>
  <si>
    <t>[Destiny Demeanor]  &lt;5&gt;</t>
  </si>
  <si>
    <t>[Doris Luger]  &lt;47&gt;</t>
  </si>
  <si>
    <t>[Cindy]  &lt;28&gt;</t>
  </si>
  <si>
    <t>[Cindy]  &lt;26&gt;</t>
  </si>
  <si>
    <t>[Debbie Luger]  &lt;45&gt;</t>
  </si>
  <si>
    <t>(as Denise Lee Richards)  [Cindy]  &lt;25&gt;</t>
  </si>
  <si>
    <t>[Witness]  &lt;15&gt;</t>
  </si>
  <si>
    <t>[Donaldson]  &lt;14&gt;</t>
  </si>
  <si>
    <t>(as David Anderson)  [Fraser]  &lt;30&gt;</t>
  </si>
  <si>
    <t>(as Christopher Asante)  [Rev Macpherson]  &lt;12&gt;</t>
  </si>
  <si>
    <t>[Roddy]  &lt;15&gt;</t>
  </si>
  <si>
    <t>[Oldsen]  &lt;6&gt;</t>
  </si>
  <si>
    <t>[Moritz]  &lt;5&gt;</t>
  </si>
  <si>
    <t>[Ace Tone]  &lt;31&gt;</t>
  </si>
  <si>
    <t>[Baby]  &lt;16&gt;</t>
  </si>
  <si>
    <t>[Ace Tone]  &lt;32&gt;</t>
  </si>
  <si>
    <t>[Geddes]  &lt;7&gt;</t>
  </si>
  <si>
    <t>[Ricky]  &lt;41&gt;</t>
  </si>
  <si>
    <t>[Skipper]  &lt;18&gt;</t>
  </si>
  <si>
    <t>(as John Jackson)  [Cal]  &lt;13&gt;</t>
  </si>
  <si>
    <t>[Andrew]  &lt;34&gt;</t>
  </si>
  <si>
    <t>[Fountain]  &lt;19&gt;</t>
  </si>
  <si>
    <t>[Sandy]  &lt;35&gt;</t>
  </si>
  <si>
    <t>[Edward]  &lt;36&gt;</t>
  </si>
  <si>
    <t>[Felix Happer]  &lt;1&gt;</t>
  </si>
  <si>
    <t>[Urquhart]  &lt;4&gt;</t>
  </si>
  <si>
    <t>[Ben]  &lt;3&gt;</t>
  </si>
  <si>
    <t>[Gideon]  &lt;22&gt;</t>
  </si>
  <si>
    <t>[Ace Tone]  &lt;38&gt;</t>
  </si>
  <si>
    <t>[Watt]  &lt;8&gt;</t>
  </si>
  <si>
    <t>[Anderson]  &lt;23&gt;</t>
  </si>
  <si>
    <t>[Crabbe]  &lt;39&gt;</t>
  </si>
  <si>
    <t>[Mac]  &lt;2&gt;</t>
  </si>
  <si>
    <t>[Ace Tone]  &lt;24&gt;</t>
  </si>
  <si>
    <t>[Victor]  &lt;11&gt;</t>
  </si>
  <si>
    <t>[Mr Bulloch]  &lt;26&gt;</t>
  </si>
  <si>
    <t>[Jonathan]  &lt;28&gt;</t>
  </si>
  <si>
    <t>[Ace Tone]  &lt;44&gt;</t>
  </si>
  <si>
    <t>[Ace Tone]  &lt;29&gt;</t>
  </si>
  <si>
    <t>[Iain]  &lt;45&gt;</t>
  </si>
  <si>
    <t>[Stella]  &lt;10&gt;</t>
  </si>
  <si>
    <t>[Mrs Wyatt]  &lt;17&gt;</t>
  </si>
  <si>
    <t>[Pauline]  &lt;33&gt;</t>
  </si>
  <si>
    <t>[Switchboard Operator]  &lt;21&gt;</t>
  </si>
  <si>
    <t>[Switchboard Operator]  &lt;37&gt;</t>
  </si>
  <si>
    <t>[Old Lady]  &lt;40&gt;</t>
  </si>
  <si>
    <t>(as Anne Scott Jones)  [Linda Fraser]  &lt;25&gt;</t>
  </si>
  <si>
    <t>[Marina]  &lt;9&gt;</t>
  </si>
  <si>
    <t>[Switchboard Operator]  &lt;42&gt;</t>
  </si>
  <si>
    <t>[Russian Girl]  &lt;27&gt;</t>
  </si>
  <si>
    <t>[Mrs Fraser]  &lt;43&gt;</t>
  </si>
  <si>
    <t>[Dean]  &lt;21&gt;</t>
  </si>
  <si>
    <t>[Rory Breaker]  &lt;19&gt;</t>
  </si>
  <si>
    <t>(as Robert Brydon)  [Traffic Warden]  &lt;22&gt;</t>
  </si>
  <si>
    <t>[Lenny]  &lt;23&gt;</t>
  </si>
  <si>
    <t>[Boxing Gym Bouncer]  &lt;24&gt;</t>
  </si>
  <si>
    <t>[Nathan]  &lt;25&gt;</t>
  </si>
  <si>
    <t>[Soap]  &lt;2&gt;</t>
  </si>
  <si>
    <t>[Don]  &lt;27&gt;</t>
  </si>
  <si>
    <t>(as Charlie Forbes)  [Willie]  &lt;8&gt;</t>
  </si>
  <si>
    <t>[Alan/Narrator]  &lt;28&gt;</t>
  </si>
  <si>
    <t>[Mickey]  &lt;16&gt;</t>
  </si>
  <si>
    <t>(as Sydney Golder)  [Phil]  &lt;29&gt;</t>
  </si>
  <si>
    <t>[Slick]  &lt;30&gt;</t>
  </si>
  <si>
    <t>[Dog]  &lt;13&gt;</t>
  </si>
  <si>
    <t>[Doorman]  &lt;31&gt;</t>
  </si>
  <si>
    <t>[Barfly Jack]  &lt;33&gt;</t>
  </si>
  <si>
    <t>[Big Chris]  &lt;9&gt;</t>
  </si>
  <si>
    <t>[Gordon]  &lt;34&gt;</t>
  </si>
  <si>
    <t>[Paul]  &lt;15&gt;</t>
  </si>
  <si>
    <t>[Winston]  &lt;5&gt;</t>
  </si>
  <si>
    <t>[Charles]  &lt;7&gt;</t>
  </si>
  <si>
    <t>[Nick The Greek]  &lt;18&gt;</t>
  </si>
  <si>
    <t>[Drowning Man]  &lt;35&gt;</t>
  </si>
  <si>
    <t>[Gary]  &lt;36&gt;</t>
  </si>
  <si>
    <t>[Barry The Baptist]  &lt;10&gt;</t>
  </si>
  <si>
    <t>[John]  &lt;17&gt;</t>
  </si>
  <si>
    <t>[Little Chris]  &lt;11&gt;</t>
  </si>
  <si>
    <t>[Serg]  &lt;37&gt;</t>
  </si>
  <si>
    <t>[Eddy]  &lt;3&gt;</t>
  </si>
  <si>
    <t>[Hatchet Harry]  &lt;12&gt;</t>
  </si>
  <si>
    <t>(as David 'Disco' Reid)  [Samoan Jo]  &lt;39&gt;</t>
  </si>
  <si>
    <t>[J]  &lt;6&gt;</t>
  </si>
  <si>
    <t>[Bacon]  &lt;4&gt;</t>
  </si>
  <si>
    <t>[JD]  &lt;20&gt;</t>
  </si>
  <si>
    <t>[Plank]  &lt;14&gt;</t>
  </si>
  <si>
    <t>[John O'Driscoll]  &lt;41&gt;</t>
  </si>
  <si>
    <t>(as Andy Tiernan)  [Man In Pub]  &lt;42&gt;</t>
  </si>
  <si>
    <t>[Frazer]  &lt;43&gt;</t>
  </si>
  <si>
    <t>[Yuppy In Car]  &lt;44&gt;</t>
  </si>
  <si>
    <t>[Tanya]  &lt;26&gt;</t>
  </si>
  <si>
    <t>[Gloria]  &lt;38&gt;</t>
  </si>
  <si>
    <t>[Doc]  &lt;6&gt;</t>
  </si>
  <si>
    <t>[Box]  &lt;4&gt;</t>
  </si>
  <si>
    <t>[Sandman]  &lt;17&gt;</t>
  </si>
  <si>
    <t>[Francis]  &lt;2&gt;</t>
  </si>
  <si>
    <t>(voice) (uncredited)  [Sanctuary Man]</t>
  </si>
  <si>
    <t>(as Gregg Lewis)  [Cub]  &lt;15&gt;</t>
  </si>
  <si>
    <t>[2nd Sanctuary Man]  &lt;8&gt;</t>
  </si>
  <si>
    <t>[Old Man]  &lt;7&gt;</t>
  </si>
  <si>
    <t>[Sandman]  &lt;13&gt;</t>
  </si>
  <si>
    <t>(as Glen Wilder)  [Runner]  &lt;18&gt;</t>
  </si>
  <si>
    <t>[Logan]  &lt;1&gt;</t>
  </si>
  <si>
    <t>[Jessica]  &lt;3&gt;</t>
  </si>
  <si>
    <t>[Sanctuary Woman]  &lt;14&gt;</t>
  </si>
  <si>
    <t>[Timid Girl]  &lt;16&gt;</t>
  </si>
  <si>
    <t>(as Farrah Fawcett-Majors)  [Holly]  &lt;5&gt;</t>
  </si>
  <si>
    <t>[Woman Customer]  &lt;12&gt;</t>
  </si>
  <si>
    <t>[The Woman Runner]  &lt;9&gt;</t>
  </si>
  <si>
    <t>[Mary 2]  &lt;11&gt;</t>
  </si>
  <si>
    <t>[Manni]  &lt;2&gt;</t>
  </si>
  <si>
    <t>[Vater]  &lt;3&gt;</t>
  </si>
  <si>
    <t>[Norbert von Au]  &lt;6&gt;</t>
  </si>
  <si>
    <t>(voice) (uncredited)  [ErzÃ¤hler]</t>
  </si>
  <si>
    <t>[Herr Meier]  &lt;7&gt;</t>
  </si>
  <si>
    <t>[Herr Schuster]  &lt;5&gt;</t>
  </si>
  <si>
    <t>[Herr Kruse]  &lt;11&gt;</t>
  </si>
  <si>
    <t>[Doris]  &lt;10&gt;</t>
  </si>
  <si>
    <t>[Jutta Hansen]  &lt;4&gt;</t>
  </si>
  <si>
    <t>[Lola]  &lt;1&gt;</t>
  </si>
  <si>
    <t>[Frau JÃ¤ger]  &lt;8&gt;</t>
  </si>
  <si>
    <t>[Bill Crest]  &lt;19&gt;</t>
  </si>
  <si>
    <t>[Richard T. Schiller]  &lt;4&gt;</t>
  </si>
  <si>
    <t>(archive footage) (uncredited)  [Dr. Frankenstein]</t>
  </si>
  <si>
    <t>[Frederick Beale Sr.]  &lt;13&gt;</t>
  </si>
  <si>
    <t>[George Swine]  &lt;9&gt;</t>
  </si>
  <si>
    <t>(as Terence Kilburn)  [Man]  &lt;17&gt;</t>
  </si>
  <si>
    <t>(archive footage) (uncredited)  [Frankenstein's Creature]</t>
  </si>
  <si>
    <t>[Physician]  &lt;8&gt;</t>
  </si>
  <si>
    <t>[Charlie Sedgewick]  &lt;16&gt;</t>
  </si>
  <si>
    <t>[Prof. Humbert Humbert]  &lt;1&gt;</t>
  </si>
  <si>
    <t>[Clare Quilty]  &lt;20&gt;</t>
  </si>
  <si>
    <t>[John Farlow]  &lt;5&gt;</t>
  </si>
  <si>
    <t>[Potts]  &lt;18&gt;</t>
  </si>
  <si>
    <t>[Jean Farlow]  &lt;6&gt;</t>
  </si>
  <si>
    <t>[Mrs. Starch]  &lt;10&gt;</t>
  </si>
  <si>
    <t>[Miss Fromkiss]  &lt;14&gt;</t>
  </si>
  <si>
    <t>[Lolita]  &lt;3&gt;</t>
  </si>
  <si>
    <t>[Miss Lebone]  &lt;12&gt;</t>
  </si>
  <si>
    <t>[Nurse Mary Lore]  &lt;7&gt;</t>
  </si>
  <si>
    <t>[Vivian Darkbloom]  &lt;11&gt;</t>
  </si>
  <si>
    <t>[Charlotte Haze]  &lt;2&gt;</t>
  </si>
  <si>
    <t>(as Donnie Boswell Sr.)  [Taxi Driver]  &lt;29&gt;</t>
  </si>
  <si>
    <t>[Frank McCoo]  &lt;18&gt;</t>
  </si>
  <si>
    <t>[Mr. Leigh]  &lt;16&gt;</t>
  </si>
  <si>
    <t>[Dick]  &lt;20&gt;</t>
  </si>
  <si>
    <t>[Hospital Orderly]  &lt;33&gt;</t>
  </si>
  <si>
    <t>[Mr. Beale]  &lt;11&gt;</t>
  </si>
  <si>
    <t>[Dr. Melinik]  &lt;10&gt;</t>
  </si>
  <si>
    <t>[Mr. Blue]  &lt;19&gt;</t>
  </si>
  <si>
    <t>[Policeman (accident)]  &lt;23&gt;</t>
  </si>
  <si>
    <t>[Policeman (accident)]  &lt;22&gt;</t>
  </si>
  <si>
    <t>[Humbert Humbert]  &lt;1&gt;</t>
  </si>
  <si>
    <t>(scenes deleted)  [Gas Station Attendant]</t>
  </si>
  <si>
    <t>[Clare Quilty]  &lt;3&gt;</t>
  </si>
  <si>
    <t>[Elderly Clerk]  &lt;25&gt;</t>
  </si>
  <si>
    <t>(as Pat P. Perkins)  [Louise]  &lt;9&gt;</t>
  </si>
  <si>
    <t>[Young Humbert's Father]  &lt;15&gt;</t>
  </si>
  <si>
    <t>[Reverend Rigger]  &lt;6&gt;</t>
  </si>
  <si>
    <t>[Young Humbert Humbert]  &lt;13&gt;</t>
  </si>
  <si>
    <t>[Mrs. Leigh]  &lt;17&gt;</t>
  </si>
  <si>
    <t>[Nurse at Hospital]  &lt;27&gt;</t>
  </si>
  <si>
    <t>[Motel Clerk]  &lt;32&gt;</t>
  </si>
  <si>
    <t>[Mona]  &lt;7&gt;</t>
  </si>
  <si>
    <t>[Solo Singer/Piano Player]  &lt;30&gt;</t>
  </si>
  <si>
    <t>[Miss LaBone]  &lt;8&gt;</t>
  </si>
  <si>
    <t>(as Emma Griffiths-Malin)  [Annabel Lee]  &lt;14&gt;</t>
  </si>
  <si>
    <t>[Little Girl in Bunny Suit]  &lt;21&gt;</t>
  </si>
  <si>
    <t>[Mrs. Holmes]  &lt;12&gt;</t>
  </si>
  <si>
    <t>[Miss Pratt]  &lt;5&gt;</t>
  </si>
  <si>
    <t>[Dolores 'Lolita' Haze]  &lt;4&gt;</t>
  </si>
  <si>
    <t>[Chucho Montoya]  &lt;44&gt;</t>
  </si>
  <si>
    <t>[Young Chucho]  &lt;46&gt;</t>
  </si>
  <si>
    <t>[Danny]  &lt;27&gt;</t>
  </si>
  <si>
    <t>[Cody]  &lt;38&gt;</t>
  </si>
  <si>
    <t>[Otis]  &lt;19&gt;</t>
  </si>
  <si>
    <t>[Young Otis]  &lt;32&gt;</t>
  </si>
  <si>
    <t>[Amado]  &lt;8&gt;</t>
  </si>
  <si>
    <t>[Mexican-American Father]  &lt;23&gt;</t>
  </si>
  <si>
    <t>[Enrique]  &lt;9&gt;</t>
  </si>
  <si>
    <t>[Eladio]  &lt;45&gt;</t>
  </si>
  <si>
    <t>[Fenton]  &lt;11&gt;</t>
  </si>
  <si>
    <t>(voice)  [Football Announcer]  &lt;51&gt;</t>
  </si>
  <si>
    <t>[Shadow]  &lt;21&gt;</t>
  </si>
  <si>
    <t>[Hollis]  &lt;10&gt;</t>
  </si>
  <si>
    <t>(as Richard A. Jones)  [Ben Wetzel]  &lt;30&gt;</t>
  </si>
  <si>
    <t>[Charlie Wade]  &lt;13&gt;</t>
  </si>
  <si>
    <t>[Mikey]  &lt;2&gt;</t>
  </si>
  <si>
    <t>(as Eduardo Martinez)  [Jaime]  &lt;52&gt;</t>
  </si>
  <si>
    <t>[Buddy Deeds]  &lt;15&gt;</t>
  </si>
  <si>
    <t>[Cliff]  &lt;1&gt;</t>
  </si>
  <si>
    <t>[Young Hollis]  &lt;14&gt;</t>
  </si>
  <si>
    <t>[Del]  &lt;16&gt;</t>
  </si>
  <si>
    <t>[Anglo Father]  &lt;24&gt;</t>
  </si>
  <si>
    <t>(as Don Phillips)  [Principal]  &lt;25&gt;</t>
  </si>
  <si>
    <t>[Ray]  &lt;29&gt;</t>
  </si>
  <si>
    <t>(as JesÃºs Ramirez)  [Driver]  &lt;49&gt;</t>
  </si>
  <si>
    <t>[Jorge]  &lt;34&gt;</t>
  </si>
  <si>
    <t>[Chet]  &lt;18&gt;</t>
  </si>
  <si>
    <t>[Deputy Travis]  &lt;7&gt;</t>
  </si>
  <si>
    <t>[Young Sam]  &lt;41&gt;</t>
  </si>
  <si>
    <t>[Roderick]  &lt;33&gt;</t>
  </si>
  <si>
    <t>[Wesley Birdsong]  &lt;47&gt;</t>
  </si>
  <si>
    <t>[Cook]  &lt;36&gt;</t>
  </si>
  <si>
    <t>[Pete]  &lt;42&gt;</t>
  </si>
  <si>
    <t>[Mercedes Cruz]  &lt;12&gt;</t>
  </si>
  <si>
    <t>(as Carmen de Lavallade)  [Carolyn]  &lt;39&gt;</t>
  </si>
  <si>
    <t>[Anselma]  &lt;43&gt;</t>
  </si>
  <si>
    <t>[Mexican-American Mother]  &lt;26&gt;</t>
  </si>
  <si>
    <t>[Celie]  &lt;5&gt;</t>
  </si>
  <si>
    <t>[Molly]  &lt;6&gt;</t>
  </si>
  <si>
    <t>[Waitress]  &lt;35&gt;</t>
  </si>
  <si>
    <t>[Anglo Mother]  &lt;22&gt;</t>
  </si>
  <si>
    <t>[Paloma]  &lt;28&gt;</t>
  </si>
  <si>
    <t>[Young Pilar]  &lt;40&gt;</t>
  </si>
  <si>
    <t>[Bunny]  &lt;50&gt;</t>
  </si>
  <si>
    <t>[Young Mercedes]  &lt;53&gt;</t>
  </si>
  <si>
    <t>[Pilar]  &lt;4&gt;</t>
  </si>
  <si>
    <t>[Priscilla Worth]  &lt;17&gt;</t>
  </si>
  <si>
    <t>[Marisol]  &lt;48&gt;</t>
  </si>
  <si>
    <t>[Athena]  &lt;20&gt;</t>
  </si>
  <si>
    <t>[Minnie Bledsoe]  &lt;31&gt;</t>
  </si>
  <si>
    <t>[John W. "Jack" Burns]  &lt;1&gt;</t>
  </si>
  <si>
    <t>[Paul Bondi]  &lt;4&gt;</t>
  </si>
  <si>
    <t>[Deputy Sheriff Gutierrez]  &lt;7&gt;</t>
  </si>
  <si>
    <t>[Sheriff Morey Johnson]  &lt;3&gt;</t>
  </si>
  <si>
    <t>(as Bill Mims)  [First Deputy Arraigning Burns]  &lt;9&gt;</t>
  </si>
  <si>
    <t>[Hinton]  &lt;5&gt;</t>
  </si>
  <si>
    <t>[Rev. Hoskins]  &lt;8&gt;</t>
  </si>
  <si>
    <t>[Jerry Bondi]  &lt;2&gt;</t>
  </si>
  <si>
    <t>[Grand Wizard]  &lt;6&gt;</t>
  </si>
  <si>
    <t>[Asian Hawk]  &lt;1&gt;</t>
  </si>
  <si>
    <t>(as Clarence Fok)  [Singer]  &lt;20&gt;</t>
  </si>
  <si>
    <t>[Man at Auction]  &lt;9&gt;</t>
  </si>
  <si>
    <t>[Chief Lama]  &lt;7&gt;</t>
  </si>
  <si>
    <t>(as Robert O' Brien)  [Witch Doctor]  &lt;8&gt;</t>
  </si>
  <si>
    <t>[Singer]  &lt;17&gt;</t>
  </si>
  <si>
    <t>[Bannon]  &lt;5&gt;</t>
  </si>
  <si>
    <t>[Fighter]  &lt;14&gt;</t>
  </si>
  <si>
    <t>[Fighter]  &lt;10&gt;</t>
  </si>
  <si>
    <t>[Fighter]  &lt;15&gt;</t>
  </si>
  <si>
    <t>[Fighter]  &lt;13&gt;</t>
  </si>
  <si>
    <t>[May]  &lt;4&gt;</t>
  </si>
  <si>
    <t>[Lorelei]  &lt;3&gt;</t>
  </si>
  <si>
    <t>[Singer]  &lt;21&gt;</t>
  </si>
  <si>
    <t>[Fighter]  &lt;11&gt;</t>
  </si>
  <si>
    <t>[Fighter]  &lt;12&gt;</t>
  </si>
  <si>
    <t>[Himself/Grey]  &lt;4&gt;</t>
  </si>
  <si>
    <t>[Himself/Rivers]  &lt;3&gt;</t>
  </si>
  <si>
    <t>[Himself/Duke of Clarence]  &lt;6&gt;</t>
  </si>
  <si>
    <t>[Himself (Interview)]  &lt;54&gt;</t>
  </si>
  <si>
    <t>[Himself (Interview)]  &lt;59&gt;</t>
  </si>
  <si>
    <t>[Himself/Lord Stanley]  &lt;11&gt;</t>
  </si>
  <si>
    <t>[Lovel]  &lt;22&gt;</t>
  </si>
  <si>
    <t>[Himself/Hastings]  &lt;10&gt;</t>
  </si>
  <si>
    <t>[Catesby]  &lt;18&gt;</t>
  </si>
  <si>
    <t>[Himself (Interview)]  &lt;62&gt;</t>
  </si>
  <si>
    <t>[2nd Murderer]  &lt;17&gt;</t>
  </si>
  <si>
    <t>[Himself (Interview)]  &lt;61&gt;</t>
  </si>
  <si>
    <t>[Himself (Interview)]  &lt;58&gt;</t>
  </si>
  <si>
    <t>[Himself (Interview)]  &lt;56&gt;</t>
  </si>
  <si>
    <t>[Messenger]  &lt;25&gt;</t>
  </si>
  <si>
    <t>[Bishop of Ely]  &lt;20&gt;</t>
  </si>
  <si>
    <t>[Himself (Interview)]  &lt;55&gt;</t>
  </si>
  <si>
    <t>[Tyrell]  &lt;23&gt;</t>
  </si>
  <si>
    <t>[Himself/Dorset]  &lt;2&gt;</t>
  </si>
  <si>
    <t>[1st Murderer]  &lt;16&gt;</t>
  </si>
  <si>
    <t>[Himself/Richard III]  &lt;7&gt;</t>
  </si>
  <si>
    <t>[Halberd/Messenger]  &lt;15&gt;</t>
  </si>
  <si>
    <t>[Soldier]  &lt;28&gt;</t>
  </si>
  <si>
    <t>[Young Prince]  &lt;9&gt;</t>
  </si>
  <si>
    <t>[Prince Edward]  &lt;8&gt;</t>
  </si>
  <si>
    <t>[Richmond]  &lt;24&gt;</t>
  </si>
  <si>
    <t>[Messenger]  &lt;27&gt;</t>
  </si>
  <si>
    <t>[Himself/Earl of Buckingham]  &lt;12&gt;</t>
  </si>
  <si>
    <t>(as Dan von Bargen)  [Ratcliffe]  &lt;21&gt;</t>
  </si>
  <si>
    <t>[Himself/King Edward]  &lt;5&gt;</t>
  </si>
  <si>
    <t>[Herself/Queen Elizabeth]  &lt;1&gt;</t>
  </si>
  <si>
    <t>[Herself]  &lt;35&gt;</t>
  </si>
  <si>
    <t>[Herself (Interview)]  &lt;60&gt;</t>
  </si>
  <si>
    <t>[Herself (Interview)]  &lt;57&gt;</t>
  </si>
  <si>
    <t>[Mistress Shore]  &lt;19&gt;</t>
  </si>
  <si>
    <t>[Herself (Interview)]  &lt;63&gt;</t>
  </si>
  <si>
    <t>[Lady Anne]  &lt;14&gt;</t>
  </si>
  <si>
    <t>[Herself]  &lt;50&gt;</t>
  </si>
  <si>
    <t>[Harry D'Amour]  &lt;1&gt;</t>
  </si>
  <si>
    <t>[Butterfield]  &lt;18&gt;</t>
  </si>
  <si>
    <t>(as Trevor Edmond)  [Young Butterfield]  &lt;11&gt;</t>
  </si>
  <si>
    <t>[Loomis]  &lt;12&gt;</t>
  </si>
  <si>
    <t>[Dr. Toffler]  &lt;28&gt;</t>
  </si>
  <si>
    <t>[Theatre Patron]</t>
  </si>
  <si>
    <t>[Caspar Quaid]  &lt;4&gt;</t>
  </si>
  <si>
    <t>[Exorcised Boy]  &lt;13&gt;</t>
  </si>
  <si>
    <t>[Ray Miller]  &lt;17&gt;</t>
  </si>
  <si>
    <t>[Walter Wilder]  &lt;25&gt;</t>
  </si>
  <si>
    <t>[Cultist]  &lt;44&gt;</t>
  </si>
  <si>
    <t>[Philip Swann]  &lt;3&gt;</t>
  </si>
  <si>
    <t>[Boy Servant]</t>
  </si>
  <si>
    <t>[Vinovich]  &lt;26&gt;</t>
  </si>
  <si>
    <t>(as James Shaw)  [Hotel Bellboy]</t>
  </si>
  <si>
    <t>[Billy Who]  &lt;27&gt;</t>
  </si>
  <si>
    <t>[Lead Male Cultist]  &lt;8&gt;</t>
  </si>
  <si>
    <t>[Valentin]  &lt;22&gt;</t>
  </si>
  <si>
    <t>(as Johnny Venokur)  [Tapert]  &lt;16&gt;</t>
  </si>
  <si>
    <t>[Nix]  &lt;14&gt;</t>
  </si>
  <si>
    <t>[Dorothea Swann]  &lt;20&gt;</t>
  </si>
  <si>
    <t>[Cult Member]</t>
  </si>
  <si>
    <t>[Lead Female Cultist]  &lt;10&gt;</t>
  </si>
  <si>
    <t>[Clemenzia]</t>
  </si>
  <si>
    <t>(as Ashley Lyn Cafagna)  [Young Dorothea]  &lt;7&gt;</t>
  </si>
  <si>
    <t>[Jennifer Desiderio]  &lt;5&gt;</t>
  </si>
  <si>
    <t>[Maureen Pimm]  &lt;6&gt;</t>
  </si>
  <si>
    <t>(as Bergen Lynn Williams)  [Nurse]  &lt;29&gt;</t>
  </si>
  <si>
    <t>[Piers]  &lt;6&gt;</t>
  </si>
  <si>
    <t>[Donald]  &lt;7&gt;</t>
  </si>
  <si>
    <t>[Piggy]  &lt;3&gt;</t>
  </si>
  <si>
    <t>[Roger]  &lt;4&gt;</t>
  </si>
  <si>
    <t>[Percival Wemys Madison]  &lt;9&gt;</t>
  </si>
  <si>
    <t>[Neville]  &lt;12&gt;</t>
  </si>
  <si>
    <t>[Howard]  &lt;13&gt;</t>
  </si>
  <si>
    <t>[Douglas]  &lt;14&gt;</t>
  </si>
  <si>
    <t>[Matthew]  &lt;15&gt;</t>
  </si>
  <si>
    <t>[Lance]  &lt;16&gt;</t>
  </si>
  <si>
    <t>[Leslie]  &lt;17&gt;</t>
  </si>
  <si>
    <t>[Francis]  &lt;18&gt;</t>
  </si>
  <si>
    <t>[Morris]  &lt;19&gt;</t>
  </si>
  <si>
    <t>[Harold]  &lt;20&gt;</t>
  </si>
  <si>
    <t>[Charles]  &lt;22&gt;</t>
  </si>
  <si>
    <t>[Rowland]  &lt;23&gt;</t>
  </si>
  <si>
    <t>[George]  &lt;21&gt;</t>
  </si>
  <si>
    <t>[Digby]  &lt;24&gt;</t>
  </si>
  <si>
    <t>(as The Surtees Twins)  [Sam, twin]  &lt;25&gt;</t>
  </si>
  <si>
    <t>(as The Surtees Twins)  [Eric - twin]  &lt;25&gt;</t>
  </si>
  <si>
    <t>[Frederick]  &lt;28&gt;</t>
  </si>
  <si>
    <t>[Rupert]  &lt;26&gt;</t>
  </si>
  <si>
    <t>[Robin]  &lt;27&gt;</t>
  </si>
  <si>
    <t>[Percy]  &lt;30&gt;</t>
  </si>
  <si>
    <t>[Michael]  &lt;29&gt;</t>
  </si>
  <si>
    <t>[Henry]  &lt;31&gt;</t>
  </si>
  <si>
    <t>(as jaroslaw Bielski)  [Ãlvaro Midelman]  &lt;10&gt;</t>
  </si>
  <si>
    <t>[Aki]  &lt;14&gt;</t>
  </si>
  <si>
    <t>(as Fele Martinez)  [Otto joven]  &lt;2&gt;</t>
  </si>
  <si>
    <t>[Otto niÃ±o]  &lt;5&gt;</t>
  </si>
  <si>
    <t>(as Pep Munne)  [Javier]  &lt;9&gt;</t>
  </si>
  <si>
    <t>[Ãlvaro]  &lt;3&gt;</t>
  </si>
  <si>
    <t>(as Victor Hugo Oliviera)  [Otto adolescente]  &lt;7&gt;</t>
  </si>
  <si>
    <t>[Otto Midelman]  &lt;12&gt;</t>
  </si>
  <si>
    <t>[Mensajera]  &lt;15&gt;</t>
  </si>
  <si>
    <t>(as Angela Castilla)  [Casera pensiÃ³n]  &lt;17&gt;</t>
  </si>
  <si>
    <t>(as Kristel Diaz)  [Ana adolescente]  &lt;8&gt;</t>
  </si>
  <si>
    <t>(as Maria Isasi-Isasmendi)  [Dependienta]  &lt;16&gt;</t>
  </si>
  <si>
    <t>[Madre de Otto]  &lt;13&gt;</t>
  </si>
  <si>
    <t>[Chica 3]  &lt;20&gt;</t>
  </si>
  <si>
    <t>[SofÃ­a]  &lt;11&gt;</t>
  </si>
  <si>
    <t>[Chica 4]  &lt;21&gt;</t>
  </si>
  <si>
    <t>[Chica 1]  &lt;18&gt;</t>
  </si>
  <si>
    <t>[Ana joven]  &lt;1&gt;</t>
  </si>
  <si>
    <t>[Chica 2]  &lt;19&gt;</t>
  </si>
  <si>
    <t>[Olga]  &lt;4&gt;</t>
  </si>
  <si>
    <t>[Ana niÃ±a]  &lt;6&gt;</t>
  </si>
  <si>
    <t>[Homeless Man]  &lt;5&gt;</t>
  </si>
  <si>
    <t>[Uptight Gambler]</t>
  </si>
  <si>
    <t>[Old Reporter]</t>
  </si>
  <si>
    <t>[Duke]</t>
  </si>
  <si>
    <t>[Classic Vinyl Sage]</t>
  </si>
  <si>
    <t>[Drug Dealer]  &lt;7&gt;</t>
  </si>
  <si>
    <t>[Surfer Sage]</t>
  </si>
  <si>
    <t>[Rapper MC]</t>
  </si>
  <si>
    <t>[Pizza Sage]</t>
  </si>
  <si>
    <t>[Tall Lawyer]</t>
  </si>
  <si>
    <t>[Ponies Sage]</t>
  </si>
  <si>
    <t>[Quiet Lawyer]</t>
  </si>
  <si>
    <t>[Hank Hansen]  &lt;1&gt;</t>
  </si>
  <si>
    <t>[Rapper DJ]</t>
  </si>
  <si>
    <t>[Heavy Lawyer]</t>
  </si>
  <si>
    <t>[Heavy Gambler]</t>
  </si>
  <si>
    <t>[Cheese Eater]</t>
  </si>
  <si>
    <t>[Curly-Haired Sage]</t>
  </si>
  <si>
    <t>[Transvestite]</t>
  </si>
  <si>
    <t>[Trent]  &lt;6&gt;</t>
  </si>
  <si>
    <t>[Process Server]</t>
  </si>
  <si>
    <t>[Dana]  &lt;8&gt;</t>
  </si>
  <si>
    <t>[Russian Sage]</t>
  </si>
  <si>
    <t>[Cocktail Waitress]</t>
  </si>
  <si>
    <t>[French Lingerie Sage]</t>
  </si>
  <si>
    <t>[Peggy]  &lt;4&gt;</t>
  </si>
  <si>
    <t>[Big-Haired Girl]</t>
  </si>
  <si>
    <t>[Claire-Anna]</t>
  </si>
  <si>
    <t>[TV Reporter Irene Laut]</t>
  </si>
  <si>
    <t>[Megan]  &lt;3&gt;</t>
  </si>
  <si>
    <t>[Bondage Sage]</t>
  </si>
  <si>
    <t>[Party Girl]</t>
  </si>
  <si>
    <t>[Barking Party Girl]</t>
  </si>
  <si>
    <t>[Coffee Counter Guy]  &lt;55&gt;</t>
  </si>
  <si>
    <t>(as Nicholas Michael Bacon)  [Beer Store Clerk]  &lt;39&gt;</t>
  </si>
  <si>
    <t>[Guy]  &lt;47&gt;</t>
  </si>
  <si>
    <t>[Boy at Concert]  &lt;27&gt;</t>
  </si>
  <si>
    <t>[Paul Tannek]  &lt;1&gt;</t>
  </si>
  <si>
    <t>[Party Goer]  &lt;46&gt;</t>
  </si>
  <si>
    <t>[Foreman]  &lt;17&gt;</t>
  </si>
  <si>
    <t>[Another City Worker]  &lt;13&gt;</t>
  </si>
  <si>
    <t>[Dancing Kid]  &lt;58&gt;</t>
  </si>
  <si>
    <t>[Hi Ro Student]  &lt;36&gt;</t>
  </si>
  <si>
    <t>[Prof. Edward Alcott]  &lt;6&gt;</t>
  </si>
  <si>
    <t>[Bloody Nose Guy]  &lt;44&gt;</t>
  </si>
  <si>
    <t>[Dancing Kid]  &lt;57&gt;</t>
  </si>
  <si>
    <t>[Victor]  &lt;10&gt;</t>
  </si>
  <si>
    <t>[Prisoner]  &lt;29&gt;</t>
  </si>
  <si>
    <t>[Veterinarian]  &lt;32&gt;</t>
  </si>
  <si>
    <t>(as Tom Sadoski)  [Chris]  &lt;4&gt;</t>
  </si>
  <si>
    <t>[Noah]  &lt;5&gt;</t>
  </si>
  <si>
    <t>[Hi Ro Student]  &lt;37&gt;</t>
  </si>
  <si>
    <t>[Convenience Cashier]  &lt;24&gt;</t>
  </si>
  <si>
    <t>[Cell Phone Guy]  &lt;20&gt;</t>
  </si>
  <si>
    <t>[Dancing Kid]  &lt;56&gt;</t>
  </si>
  <si>
    <t>[Panty Hose Customer]  &lt;14&gt;</t>
  </si>
  <si>
    <t>[Military Jacket Girl]  &lt;22&gt;</t>
  </si>
  <si>
    <t>[Aunt]  &lt;40&gt;</t>
  </si>
  <si>
    <t>[Homeless Woman]  &lt;12&gt;</t>
  </si>
  <si>
    <t>[Gena]  &lt;8&gt;</t>
  </si>
  <si>
    <t>[Drug Saleswoman]  &lt;25&gt;</t>
  </si>
  <si>
    <t>[College Girl]  &lt;50&gt;</t>
  </si>
  <si>
    <t>(as Katherine Shekter)  [College Girl]  &lt;49&gt;</t>
  </si>
  <si>
    <t>[Kristen]  &lt;26&gt;</t>
  </si>
  <si>
    <t>(as Mollee Israel)  [Annie]  &lt;11&gt;</t>
  </si>
  <si>
    <t>[Party Goer]  &lt;45&gt;</t>
  </si>
  <si>
    <t>[College Girl]  &lt;53&gt;</t>
  </si>
  <si>
    <t>[Student Worker]  &lt;30&gt;</t>
  </si>
  <si>
    <t>[College Girl]  &lt;52&gt;</t>
  </si>
  <si>
    <t>[Hi Ro Student]  &lt;38&gt;</t>
  </si>
  <si>
    <t>[Dancing Kid]  &lt;59&gt;</t>
  </si>
  <si>
    <t>[Dog Loving Girl]  &lt;16&gt;</t>
  </si>
  <si>
    <t>[Paul's Sister]  &lt;43&gt;</t>
  </si>
  <si>
    <t>[College Girl]  &lt;54&gt;</t>
  </si>
  <si>
    <t>[Store Tailor]  &lt;34&gt;</t>
  </si>
  <si>
    <t>[Hi Ro Student]  &lt;35&gt;</t>
  </si>
  <si>
    <t>[College Girl]  &lt;51&gt;</t>
  </si>
  <si>
    <t>[Aunt]  &lt;41&gt;</t>
  </si>
  <si>
    <t>[University Official]  &lt;31&gt;</t>
  </si>
  <si>
    <t>[Dora Diamond]  &lt;2&gt;</t>
  </si>
  <si>
    <t>[Saks Saleswoman]  &lt;33&gt;</t>
  </si>
  <si>
    <t>[Liquor Store Clerk]  &lt;20&gt;</t>
  </si>
  <si>
    <t>[School Play Boy Singer]  &lt;51&gt;</t>
  </si>
  <si>
    <t>[Bill Fredericks]  &lt;18&gt;</t>
  </si>
  <si>
    <t>[Garbage Man]  &lt;23&gt;</t>
  </si>
  <si>
    <t>[Boy at Swings]  &lt;47&gt;</t>
  </si>
  <si>
    <t>[School Play Duck]  &lt;62&gt;</t>
  </si>
  <si>
    <t>[Eddie Hughes]  &lt;4&gt;</t>
  </si>
  <si>
    <t>(as Gregory Hollimon)  [Tenement Man]  &lt;37&gt;</t>
  </si>
  <si>
    <t>[Liquor Store Cop #1]  &lt;21&gt;</t>
  </si>
  <si>
    <t>[Neighbor Boy]</t>
  </si>
  <si>
    <t>[Kadar Lewis]  &lt;7&gt;</t>
  </si>
  <si>
    <t>[Isaiah]  &lt;6&gt;</t>
  </si>
  <si>
    <t>[School Play]  &lt;63&gt;</t>
  </si>
  <si>
    <t>[Paramedic #2]  &lt;49&gt;</t>
  </si>
  <si>
    <t>[School Play Singer]  &lt;54&gt;</t>
  </si>
  <si>
    <t>[Amir]  &lt;12&gt;</t>
  </si>
  <si>
    <t>[Lawyer]  &lt;66&gt;</t>
  </si>
  <si>
    <t>[Alley Man]  &lt;39&gt;</t>
  </si>
  <si>
    <t>[School Play Singer]  &lt;56&gt;</t>
  </si>
  <si>
    <t>[Dr. Jamison]  &lt;32&gt;</t>
  </si>
  <si>
    <t>[School Play Singer]  &lt;57&gt;</t>
  </si>
  <si>
    <t>[Uncle Tyrone]</t>
  </si>
  <si>
    <t>[School Play Cymbals Player]  &lt;60&gt;</t>
  </si>
  <si>
    <t>[Alley Junkie]  &lt;34&gt;</t>
  </si>
  <si>
    <t>[Charles Lewin]  &lt;3&gt;</t>
  </si>
  <si>
    <t>[School Play Singer]  &lt;59&gt;</t>
  </si>
  <si>
    <t>(as Michael Williams)  [Various]</t>
  </si>
  <si>
    <t>[Alley Man]  &lt;38&gt;</t>
  </si>
  <si>
    <t>[School Play Singer]  &lt;52&gt;</t>
  </si>
  <si>
    <t>[Rehab Leader]  &lt;15&gt;</t>
  </si>
  <si>
    <t>[Inmate]  &lt;40&gt;</t>
  </si>
  <si>
    <t>[Khaila Richards]  &lt;2&gt;</t>
  </si>
  <si>
    <t>[Inmate]  &lt;42&gt;</t>
  </si>
  <si>
    <t>[Judge Silbowitz]  &lt;11&gt;</t>
  </si>
  <si>
    <t>[NICU Woman]  &lt;29&gt;</t>
  </si>
  <si>
    <t>(as Jennifer Crystal)  [Park Nanny]  &lt;50&gt;</t>
  </si>
  <si>
    <t>[Dr. Goldstein]  &lt;31&gt;</t>
  </si>
  <si>
    <t>[Hannah Lewin]  &lt;5&gt;</t>
  </si>
  <si>
    <t>[File Cabinet Girl]  &lt;35&gt;</t>
  </si>
  <si>
    <t>[ER Nurse]  &lt;26&gt;</t>
  </si>
  <si>
    <t>[Day Care Woman]  &lt;46&gt;</t>
  </si>
  <si>
    <t>[Group Leader]  &lt;16&gt;</t>
  </si>
  <si>
    <t>[Toby Fredericks]  &lt;17&gt;</t>
  </si>
  <si>
    <t>[Margaret Lewin]  &lt;1&gt;</t>
  </si>
  <si>
    <t>[School Play Singer]  &lt;53&gt;</t>
  </si>
  <si>
    <t>[School Play Pianist]  &lt;61&gt;</t>
  </si>
  <si>
    <t>[Ethel]  &lt;14&gt;</t>
  </si>
  <si>
    <t>[School Play Singer]  &lt;55&gt;</t>
  </si>
  <si>
    <t>[Tenement Woman]  &lt;36&gt;</t>
  </si>
  <si>
    <t>[Caroline Jones]  &lt;10&gt;</t>
  </si>
  <si>
    <t>[Inmate]  &lt;41&gt;</t>
  </si>
  <si>
    <t>[Day Care Teacher]  &lt;44&gt;</t>
  </si>
  <si>
    <t>[Inmate]  &lt;43&gt;</t>
  </si>
  <si>
    <t>[NICU Nurse]  &lt;30&gt;</t>
  </si>
  <si>
    <t>(as Gabriella Santinelli)  [Heidi]  &lt;19&gt;</t>
  </si>
  <si>
    <t>[Mrs. Ianelli]  &lt;28&gt;</t>
  </si>
  <si>
    <t>[Neighbor Girl]  &lt;48&gt;</t>
  </si>
  <si>
    <t>[Josie]  &lt;13&gt;</t>
  </si>
  <si>
    <t>[School Play Singer]  &lt;58&gt;</t>
  </si>
  <si>
    <t>[ER Nurse]  &lt;27&gt;</t>
  </si>
  <si>
    <t>[Gussie]  &lt;9&gt;</t>
  </si>
  <si>
    <t>[Sandra Harris]  &lt;33&gt;</t>
  </si>
  <si>
    <t>[Day Care Worker]  &lt;45&gt;</t>
  </si>
  <si>
    <t>[Goonda]  &lt;6&gt;</t>
  </si>
  <si>
    <t>[Munna's Father]  &lt;8&gt;</t>
  </si>
  <si>
    <t>[Lakhani]  &lt;5&gt;</t>
  </si>
  <si>
    <t>[Shoeshine Boy #2]  &lt;4&gt;</t>
  </si>
  <si>
    <t>[The Boy Munna]  &lt;1&gt;</t>
  </si>
  <si>
    <t>[Shoeshine Boy #1]  &lt;3&gt;</t>
  </si>
  <si>
    <t>[Shankar]  &lt;2&gt;</t>
  </si>
  <si>
    <t>[Munna's Mother]  &lt;7&gt;</t>
  </si>
  <si>
    <t>[Mystery Man]  &lt;7&gt;</t>
  </si>
  <si>
    <t>[Bill Dayton]  &lt;20&gt;</t>
  </si>
  <si>
    <t>[Doctor Smordin]  &lt;14&gt;</t>
  </si>
  <si>
    <t>[Teddy]  &lt;28&gt;</t>
  </si>
  <si>
    <t>(as Gil Combs)  [Assistant #2]  &lt;35&gt;</t>
  </si>
  <si>
    <t>(as Lou Eppolito)  [Ed]  &lt;4&gt;</t>
  </si>
  <si>
    <t>[Prison Official #2]  &lt;19&gt;</t>
  </si>
  <si>
    <t>[Carl]  &lt;25&gt;</t>
  </si>
  <si>
    <t>[Pete Dayton]  &lt;16&gt;</t>
  </si>
  <si>
    <t>[The Dog]  &lt;24&gt;</t>
  </si>
  <si>
    <t>[Guard Johnny Mack]  &lt;13&gt;</t>
  </si>
  <si>
    <t>[Mr. Eddy/Dick Laurent]  &lt;33&gt;</t>
  </si>
  <si>
    <t>(scenes deleted)  [Morgue Attendant]</t>
  </si>
  <si>
    <t>[Porno Star #1]  &lt;40&gt;</t>
  </si>
  <si>
    <t>[Phil]  &lt;37&gt;</t>
  </si>
  <si>
    <t>[Guard Ivory]  &lt;12&gt;</t>
  </si>
  <si>
    <t>[Captain Luneau]  &lt;17&gt;</t>
  </si>
  <si>
    <t>[Arnie]  &lt;32&gt;</t>
  </si>
  <si>
    <t>[Fred Madison]  &lt;1&gt;</t>
  </si>
  <si>
    <t>[Steve 'V']  &lt;27&gt;</t>
  </si>
  <si>
    <t>[Guard Henry]  &lt;8&gt;</t>
  </si>
  <si>
    <t>[Al]  &lt;3&gt;</t>
  </si>
  <si>
    <t>[Warden Clements]  &lt;15&gt;</t>
  </si>
  <si>
    <t>[Assistant #1]  &lt;34&gt;</t>
  </si>
  <si>
    <t>[Prison Official #1]  &lt;18&gt;</t>
  </si>
  <si>
    <t>[Lou]  &lt;23&gt;</t>
  </si>
  <si>
    <t>[Hank]  &lt;22&gt;</t>
  </si>
  <si>
    <t>(voice)  [Judge]  &lt;11&gt;</t>
  </si>
  <si>
    <t>[Tail Gate Driver]  &lt;36&gt;</t>
  </si>
  <si>
    <t>(as Twiggy Ramirez)  [Porno Star #2]  &lt;41&gt;</t>
  </si>
  <si>
    <t>[Guard Mike]  &lt;9&gt;</t>
  </si>
  <si>
    <t>[Girl #1]  &lt;30&gt;</t>
  </si>
  <si>
    <t>[Renee Madison/Alice Wakefield]  &lt;2&gt;</t>
  </si>
  <si>
    <t>[Raquel]  &lt;39&gt;</t>
  </si>
  <si>
    <t>[Marian]  &lt;38&gt;</t>
  </si>
  <si>
    <t>[Candace Dayton]  &lt;21&gt;</t>
  </si>
  <si>
    <t>[Sheila]  &lt;29&gt;</t>
  </si>
  <si>
    <t>[Party Girl]  &lt;5&gt;</t>
  </si>
  <si>
    <t>[Lanie]  &lt;26&gt;</t>
  </si>
  <si>
    <t>(voice)  [Forewoman]  &lt;10&gt;</t>
  </si>
  <si>
    <t>[Junkie Girl]  &lt;31&gt;</t>
  </si>
  <si>
    <t>(unconfirmed) (uncredited)  [Boy Being Carried to Plane]</t>
  </si>
  <si>
    <t>[Robert Conway]  &lt;1&gt;</t>
  </si>
  <si>
    <t>[Lovett]  &lt;3&gt;</t>
  </si>
  <si>
    <t>[George Conway]  &lt;4&gt;</t>
  </si>
  <si>
    <t>[High Lama]  &lt;9&gt;</t>
  </si>
  <si>
    <t>[Barnard]  &lt;5&gt;</t>
  </si>
  <si>
    <t>[Chang]  &lt;8&gt;</t>
  </si>
  <si>
    <t>[Gloria]  &lt;7&gt;</t>
  </si>
  <si>
    <t>[Sondra]  &lt;2&gt;</t>
  </si>
  <si>
    <t>[Businessman]  &lt;14&gt;</t>
  </si>
  <si>
    <t>[General]  &lt;10&gt;</t>
  </si>
  <si>
    <t>[Older Will Robinson]  &lt;9&gt;</t>
  </si>
  <si>
    <t>(voice) (as Gary Hecker)  [Blarp]  &lt;21&gt;</t>
  </si>
  <si>
    <t>[Prof. John Robinson]  &lt;2&gt;</t>
  </si>
  <si>
    <t>[Jeb Walker]  &lt;11&gt;</t>
  </si>
  <si>
    <t>[Will Robinson]  &lt;7&gt;</t>
  </si>
  <si>
    <t>[Maj. Don West]  &lt;3&gt;</t>
  </si>
  <si>
    <t>[Dr. Zachary Smith/Spider Smith]  &lt;1&gt;</t>
  </si>
  <si>
    <t>[Global Sedition attack pilot]  &lt;19&gt;</t>
  </si>
  <si>
    <t>[Noah Freeman]  &lt;17&gt;</t>
  </si>
  <si>
    <t>[Lab Technician]  &lt;15&gt;</t>
  </si>
  <si>
    <t>(as William Todd Jones)  [Spider Smith (Shadow)]  &lt;22&gt;</t>
  </si>
  <si>
    <t>(voice)  [Rambler-Crane series Robot]  &lt;20&gt;</t>
  </si>
  <si>
    <t>[Annie Tech]  &lt;18&gt;</t>
  </si>
  <si>
    <t>[Reporter #2]  &lt;16&gt;</t>
  </si>
  <si>
    <t>[Penny Robinson]  &lt;6&gt;</t>
  </si>
  <si>
    <t>[Dr. Judy Robinson]  &lt;5&gt;</t>
  </si>
  <si>
    <t>[Reporter #1]  &lt;12&gt;</t>
  </si>
  <si>
    <t>[Principal Cartwright]  &lt;13&gt;</t>
  </si>
  <si>
    <t>[Dr. Maureen Robinson]  &lt;4&gt;</t>
  </si>
  <si>
    <t>[Reinaldo]  &lt;6&gt;</t>
  </si>
  <si>
    <t>[T.J]  &lt;18&gt;</t>
  </si>
  <si>
    <t>(as Larry Gilliard Jr.)  [Hank]  &lt;1&gt;</t>
  </si>
  <si>
    <t>[Ricki]  &lt;7&gt;</t>
  </si>
  <si>
    <t>[Milt]  &lt;2&gt;</t>
  </si>
  <si>
    <t>(as Terrence Dashon Howard)  [Warren]  &lt;8&gt;</t>
  </si>
  <si>
    <t>[Reggie]  &lt;19&gt;</t>
  </si>
  <si>
    <t>(as Eden Albert Borrell)  [Freddie]  &lt;10&gt;</t>
  </si>
  <si>
    <t>[Coco]  &lt;9&gt;</t>
  </si>
  <si>
    <t>[Pharmacist]  &lt;16&gt;</t>
  </si>
  <si>
    <t>[Popi]  &lt;5&gt;</t>
  </si>
  <si>
    <t>[Flo]  &lt;4&gt;</t>
  </si>
  <si>
    <t>[Lady Stubbs]  &lt;14&gt;</t>
  </si>
  <si>
    <t>[Joy]  &lt;3&gt;</t>
  </si>
  <si>
    <t>[Mrs. Fuentes]  &lt;17&gt;</t>
  </si>
  <si>
    <t>[Estelle]  &lt;12&gt;</t>
  </si>
  <si>
    <t>[Denise]  &lt;21&gt;</t>
  </si>
  <si>
    <t>[College Student]  &lt;32&gt;</t>
  </si>
  <si>
    <t>(as Nathaniel Bellamy)  [Highschool Referee #1]  &lt;14&gt;</t>
  </si>
  <si>
    <t>[College Referee]  &lt;30&gt;</t>
  </si>
  <si>
    <t>[Young Quincy]  &lt;1&gt;</t>
  </si>
  <si>
    <t>[Security guard]  &lt;36&gt;</t>
  </si>
  <si>
    <t>[Coach Parra]  &lt;37&gt;</t>
  </si>
  <si>
    <t>[Guitar]  &lt;42&gt;</t>
  </si>
  <si>
    <t>[Assistant Coach]  &lt;76&gt;</t>
  </si>
  <si>
    <t>[Quincy McCall]  &lt;11&gt;</t>
  </si>
  <si>
    <t>[Coach Hiserman]  &lt;13&gt;</t>
  </si>
  <si>
    <t>[Zeke McCall]  &lt;9&gt;</t>
  </si>
  <si>
    <t>[Jason]  &lt;21&gt;</t>
  </si>
  <si>
    <t>[Percussion]  &lt;44&gt;</t>
  </si>
  <si>
    <t>[Nathan Wright]  &lt;7&gt;</t>
  </si>
  <si>
    <t>[Sports announcer]  &lt;28&gt;</t>
  </si>
  <si>
    <t>[Reggie]  &lt;25&gt;</t>
  </si>
  <si>
    <t>[Bass]  &lt;41&gt;</t>
  </si>
  <si>
    <t>[Guitar]  &lt;43&gt;</t>
  </si>
  <si>
    <t>[Laker's Trainer]  &lt;50&gt;</t>
  </si>
  <si>
    <t>[Kelvin]  &lt;3&gt;</t>
  </si>
  <si>
    <t>[Guitar]  &lt;40&gt;</t>
  </si>
  <si>
    <t>[Jamal]  &lt;2&gt;</t>
  </si>
  <si>
    <t>[Maryen]  &lt;64&gt;</t>
  </si>
  <si>
    <t>[Zvette]  &lt;60&gt;</t>
  </si>
  <si>
    <t>[College Girl #2]  &lt;24&gt;</t>
  </si>
  <si>
    <t>[Kyra Kessler]  &lt;49&gt;</t>
  </si>
  <si>
    <t>[Crenshaw High School Girl's Basketball Team]  &lt;71&gt;</t>
  </si>
  <si>
    <t>[College Girl #1]  &lt;23&gt;</t>
  </si>
  <si>
    <t>[Kerry]  &lt;31&gt;</t>
  </si>
  <si>
    <t>[Lead Singer]  &lt;39&gt;</t>
  </si>
  <si>
    <t>[Big Toni]  &lt;59&gt;</t>
  </si>
  <si>
    <t>[Crenshaw High School Girl's Basketball Team]  &lt;67&gt;</t>
  </si>
  <si>
    <t>[Crenshaw High School Girl's Basketball Team]  &lt;69&gt;</t>
  </si>
  <si>
    <t>[Spanish Girl]  &lt;34&gt;</t>
  </si>
  <si>
    <t>[Monica &amp; Quincy's Baby]  &lt;53&gt;</t>
  </si>
  <si>
    <t>[Coach Davis]  &lt;19&gt;</t>
  </si>
  <si>
    <t>[Lena's Baby]  &lt;52&gt;</t>
  </si>
  <si>
    <t>[Audrey]  &lt;62&gt;</t>
  </si>
  <si>
    <t>[Dorsey High School Player]  &lt;20&gt;</t>
  </si>
  <si>
    <t>[Lena Wright]  &lt;15&gt;</t>
  </si>
  <si>
    <t>[Young Lena]  &lt;6&gt;</t>
  </si>
  <si>
    <t>[Assistant Coach]  &lt;55&gt;</t>
  </si>
  <si>
    <t>[Lisa]  &lt;58&gt;</t>
  </si>
  <si>
    <t>[Spanish Girl]  &lt;35&gt;</t>
  </si>
  <si>
    <t>[Erica]  &lt;63&gt;</t>
  </si>
  <si>
    <t>[Felicia]  &lt;16&gt;</t>
  </si>
  <si>
    <t>[Crenshaw High School Girl's Basketball Team]  &lt;73&gt;</t>
  </si>
  <si>
    <t>[Monica Wright]  &lt;10&gt;</t>
  </si>
  <si>
    <t>[Shayla]  &lt;56&gt;</t>
  </si>
  <si>
    <t>[UCLA Coach]  &lt;12&gt;</t>
  </si>
  <si>
    <t>[Spanish Girl]  &lt;33&gt;</t>
  </si>
  <si>
    <t>[Nona McCall]  &lt;8&gt;</t>
  </si>
  <si>
    <t>[Luisa]  &lt;38&gt;</t>
  </si>
  <si>
    <t>[Bank Officer]  &lt;51&gt;</t>
  </si>
  <si>
    <t>[Crenshaw High School Girl's Basketball Team]  &lt;66&gt;</t>
  </si>
  <si>
    <t>[Young Monica]  &lt;4&gt;</t>
  </si>
  <si>
    <t>[Sandra]  &lt;57&gt;</t>
  </si>
  <si>
    <t>[Sidra O'Neal]  &lt;22&gt;</t>
  </si>
  <si>
    <t>[Lacresha]  &lt;61&gt;</t>
  </si>
  <si>
    <t>[Crenshaw High School Girl's Basketball Team]  &lt;68&gt;</t>
  </si>
  <si>
    <t>[Crenshaw High School Girl's Basketball Team]  &lt;65&gt;</t>
  </si>
  <si>
    <t>[Shawnee]  &lt;17&gt;</t>
  </si>
  <si>
    <t>[Crenshaw High School Girl's Basketball Team]  &lt;75&gt;</t>
  </si>
  <si>
    <t>[Assistant Coach]  &lt;54&gt;</t>
  </si>
  <si>
    <t>[Crenshaw High School Girl's Basketball Team]  &lt;70&gt;</t>
  </si>
  <si>
    <t>[Crenshaw High School Girl's Basketball Team]  &lt;72&gt;</t>
  </si>
  <si>
    <t>[Crenshaw High School Girl's Basketball Team]  &lt;74&gt;</t>
  </si>
  <si>
    <t>[Camille Wright]  &lt;5&gt;</t>
  </si>
  <si>
    <t>[Bernie]  &lt;3&gt;</t>
  </si>
  <si>
    <t>(as Aidan Devin)  [Sal]  &lt;8&gt;</t>
  </si>
  <si>
    <t>[Kane]  &lt;6&gt;</t>
  </si>
  <si>
    <t>[The Editor]  &lt;9&gt;</t>
  </si>
  <si>
    <t>[The Cowboy]  &lt;13&gt;</t>
  </si>
  <si>
    <t>[The Drag Queen]  &lt;10&gt;</t>
  </si>
  <si>
    <t>[The Theater Director]  &lt;17&gt;</t>
  </si>
  <si>
    <t>[Robert]  &lt;7&gt;</t>
  </si>
  <si>
    <t>[The Native Boy]  &lt;11&gt;</t>
  </si>
  <si>
    <t>[The First Victim]  &lt;14&gt;</t>
  </si>
  <si>
    <t>(as Aimee Castle)  [Bernie's Drug Dealer]  &lt;20&gt;</t>
  </si>
  <si>
    <t>(as Ellen Cohen)  &lt;22&gt;</t>
  </si>
  <si>
    <t>[The Third Victim]  &lt;16&gt;</t>
  </si>
  <si>
    <t>[Benita]  &lt;4&gt;</t>
  </si>
  <si>
    <t>[Candy]  &lt;2&gt;</t>
  </si>
  <si>
    <t>[The Second Victim]  &lt;15&gt;</t>
  </si>
  <si>
    <t>[Jerri]  &lt;5&gt;</t>
  </si>
  <si>
    <t>[The Singer]  &lt;12&gt;</t>
  </si>
  <si>
    <t>[Frank]  &lt;20&gt;</t>
  </si>
  <si>
    <t>[Police Officer]  &lt;12&gt;</t>
  </si>
  <si>
    <t>[Eric]  &lt;3&gt;</t>
  </si>
  <si>
    <t>[Adam Levy]  &lt;2&gt;</t>
  </si>
  <si>
    <t>[Joey Santino]  &lt;6&gt;</t>
  </si>
  <si>
    <t>[Earl]  &lt;17&gt;</t>
  </si>
  <si>
    <t>[Gerard Boussard]  &lt;7&gt;</t>
  </si>
  <si>
    <t>[Man]  &lt;18&gt;</t>
  </si>
  <si>
    <t>(archive footage) (as Benjamin Maccabee)  [Luke Genera]</t>
  </si>
  <si>
    <t>[Jerome Davis]  &lt;11&gt;</t>
  </si>
  <si>
    <t>[9-Year-Old Bobby]  &lt;16&gt;</t>
  </si>
  <si>
    <t>[Tiny Man]  &lt;10&gt;</t>
  </si>
  <si>
    <t>[Rob, Blind Date]  &lt;15&gt;</t>
  </si>
  <si>
    <t>[Richard Miltner]  &lt;8&gt;</t>
  </si>
  <si>
    <t>[Kate Welles]  &lt;1&gt;</t>
  </si>
  <si>
    <t>[6-Year-Old Michelle]  &lt;21&gt;</t>
  </si>
  <si>
    <t>[Monique Steinbacher]  &lt;4&gt;</t>
  </si>
  <si>
    <t>[Peaches]  &lt;19&gt;</t>
  </si>
  <si>
    <t>[Mary]  &lt;5&gt;</t>
  </si>
  <si>
    <t>[Savannah]  &lt;9&gt;</t>
  </si>
  <si>
    <t>[9-Year-Old Kate]  &lt;13&gt;</t>
  </si>
  <si>
    <t>[Mike Gambril]  &lt;1&gt;</t>
  </si>
  <si>
    <t>[Lynn's Chauffeur]  &lt;47&gt;</t>
  </si>
  <si>
    <t>[Bellman]  &lt;49&gt;</t>
  </si>
  <si>
    <t>[Ken Allen]  &lt;6&gt;</t>
  </si>
  <si>
    <t>[Russian Waiter]  &lt;41&gt;</t>
  </si>
  <si>
    <t>[Elevator Operator]  &lt;31&gt;</t>
  </si>
  <si>
    <t>[Phil]  &lt;24&gt;</t>
  </si>
  <si>
    <t>[Himself]  &lt;76&gt;</t>
  </si>
  <si>
    <t>[Dr. Punch]  &lt;29&gt;</t>
  </si>
  <si>
    <t>[Sing and Jingle Children]  &lt;57&gt;</t>
  </si>
  <si>
    <t>[Street Man]  &lt;48&gt;</t>
  </si>
  <si>
    <t>[Wally Tripp]  &lt;15&gt;</t>
  </si>
  <si>
    <t>[Ben]  &lt;16&gt;</t>
  </si>
  <si>
    <t>[Matthew Stillman]  &lt;45&gt;</t>
  </si>
  <si>
    <t>[Cable Officer]  &lt;19&gt;</t>
  </si>
  <si>
    <t>[Second Officer]  &lt;18&gt;</t>
  </si>
  <si>
    <t>[Dr. Kaplan]  &lt;30&gt;</t>
  </si>
  <si>
    <t>[Sing and Jingle Children]  &lt;63&gt;</t>
  </si>
  <si>
    <t>[Russian Sailor]  &lt;39&gt;</t>
  </si>
  <si>
    <t>[Herb Stillman]  &lt;8&gt;</t>
  </si>
  <si>
    <t>[Waiter]  &lt;34&gt;</t>
  </si>
  <si>
    <t>[Robert Crosley]  &lt;11&gt;</t>
  </si>
  <si>
    <t>[Sing and Jingle Children]  &lt;65&gt;</t>
  </si>
  <si>
    <t>[Lou]  &lt;25&gt;</t>
  </si>
  <si>
    <t>[Sing and Jingle Children]  &lt;67&gt;</t>
  </si>
  <si>
    <t>[Russian Sailor]  &lt;40&gt;</t>
  </si>
  <si>
    <t>[Bell Captain]  &lt;44&gt;</t>
  </si>
  <si>
    <t>[Sheldon Blumenthal]  &lt;12&gt;</t>
  </si>
  <si>
    <t>[Sing and Jingle Children]  &lt;68&gt;</t>
  </si>
  <si>
    <t>[Sing and Jingle Children]  &lt;69&gt;</t>
  </si>
  <si>
    <t>[Sing and Jingle Children]  &lt;72&gt;</t>
  </si>
  <si>
    <t>[Anthony Rotundo]  &lt;10&gt;</t>
  </si>
  <si>
    <t>[Kip DeMay]  &lt;4&gt;</t>
  </si>
  <si>
    <t>[Cab Driver]  &lt;28&gt;</t>
  </si>
  <si>
    <t>[Russian Waiter]  &lt;42&gt;</t>
  </si>
  <si>
    <t>[Sing and Jingle Children]  &lt;73&gt;</t>
  </si>
  <si>
    <t>[Sing and Jingle Children]  &lt;74&gt;</t>
  </si>
  <si>
    <t>[Rau]  &lt;36&gt;</t>
  </si>
  <si>
    <t>[Russian Businessman]  &lt;20&gt;</t>
  </si>
  <si>
    <t>[Qantas Flight Attendant]  &lt;43&gt;</t>
  </si>
  <si>
    <t>[Lynn Weaver]  &lt;7&gt;</t>
  </si>
  <si>
    <t>[Lee]  &lt;26&gt;</t>
  </si>
  <si>
    <t>[Sing and Jingle Children]  &lt;56&gt;</t>
  </si>
  <si>
    <t>[Marissa]  &lt;21&gt;</t>
  </si>
  <si>
    <t>[Assistant at Studio]  &lt;38&gt;</t>
  </si>
  <si>
    <t>[SSA Flight Attendant]  &lt;14&gt;</t>
  </si>
  <si>
    <t>[Sing and Jingle Children]  &lt;58&gt;</t>
  </si>
  <si>
    <t>[Sing and Jingle Children]  &lt;59&gt;</t>
  </si>
  <si>
    <t>[Sing and Jingle Children]  &lt;60&gt;</t>
  </si>
  <si>
    <t>[Sing and Jingle Children]  &lt;61&gt;</t>
  </si>
  <si>
    <t>[Ginny]  &lt;3&gt;</t>
  </si>
  <si>
    <t>[Sing and Jingle Children]  &lt;62&gt;</t>
  </si>
  <si>
    <t>(as Danielle Wiener)  [Sing and Jingle Children]  &lt;75&gt;</t>
  </si>
  <si>
    <t>[Herself]  &lt;55&gt;</t>
  </si>
  <si>
    <t>[Martha]  &lt;22&gt;</t>
  </si>
  <si>
    <t>[Annie]  &lt;37&gt;</t>
  </si>
  <si>
    <t>[Sing and Jingle Children]  &lt;64&gt;</t>
  </si>
  <si>
    <t>[Herself]  &lt;53&gt;</t>
  </si>
  <si>
    <t>[Sing and Jingle Children]  &lt;66&gt;</t>
  </si>
  <si>
    <t>[Sing and Jingle Children]  &lt;70&gt;</t>
  </si>
  <si>
    <t>[Sing and Jingle Children]  &lt;71&gt;</t>
  </si>
  <si>
    <t>[Blonde Woman]  &lt;46&gt;</t>
  </si>
  <si>
    <t>[Helen]  &lt;32&gt;</t>
  </si>
  <si>
    <t>[Nora Stillman]  &lt;9&gt;</t>
  </si>
  <si>
    <t>[Lorraine]  &lt;13&gt;</t>
  </si>
  <si>
    <t>[Tina Wilson]  &lt;5&gt;</t>
  </si>
  <si>
    <t>[Joe Fasuli]  &lt;16&gt;</t>
  </si>
  <si>
    <t>[Rocco]  &lt;31&gt;</t>
  </si>
  <si>
    <t>[Tony]  &lt;18&gt;</t>
  </si>
  <si>
    <t>[Mike Capomezzo]  &lt;2&gt;</t>
  </si>
  <si>
    <t>[Italian Consul]  &lt;35&gt;</t>
  </si>
  <si>
    <t>[Nunzio]  &lt;30&gt;</t>
  </si>
  <si>
    <t>[Waiter #4]  &lt;34&gt;</t>
  </si>
  <si>
    <t>[Monsignor]  &lt;5&gt;</t>
  </si>
  <si>
    <t>[Mr. Frederico]  &lt;26&gt;</t>
  </si>
  <si>
    <t>[Rosario Capomezzo]  &lt;11&gt;</t>
  </si>
  <si>
    <t>[Vinny Malacicci]</t>
  </si>
  <si>
    <t>[Sal]  &lt;14&gt;</t>
  </si>
  <si>
    <t>[Waiter #1]  &lt;32&gt;</t>
  </si>
  <si>
    <t>[Piero Malacici]  &lt;9&gt;</t>
  </si>
  <si>
    <t>[Francis]  &lt;24&gt;</t>
  </si>
  <si>
    <t>[Dr. Rodino]  &lt;6&gt;</t>
  </si>
  <si>
    <t>[Rudy]  &lt;7&gt;</t>
  </si>
  <si>
    <t>[Malacici Driver]  &lt;28&gt;</t>
  </si>
  <si>
    <t>[Maria Malacici]  &lt;3&gt;</t>
  </si>
  <si>
    <t>[Bea]  &lt;27&gt;</t>
  </si>
  <si>
    <t>[Woman Singer]  &lt;29&gt;</t>
  </si>
  <si>
    <t>[Mrs. Frederico]  &lt;25&gt;</t>
  </si>
  <si>
    <t>[Screaming Lady]</t>
  </si>
  <si>
    <t>[Gina Malacici]  &lt;10&gt;</t>
  </si>
  <si>
    <t>[Sadie Capomezzo]  &lt;1&gt;</t>
  </si>
  <si>
    <t>[Choking Woman]</t>
  </si>
  <si>
    <t>[Donna]  &lt;13&gt;</t>
  </si>
  <si>
    <t>[Dottie]  &lt;15&gt;</t>
  </si>
  <si>
    <t>[Angela Capomezzo]</t>
  </si>
  <si>
    <t>[Isabel]  &lt;17&gt;</t>
  </si>
  <si>
    <t>(as Andy Shreeman)  [Mima]  &lt;22&gt;</t>
  </si>
  <si>
    <t>[Carmella]  &lt;19&gt;</t>
  </si>
  <si>
    <t>[Mrs. Rondino]  &lt;21&gt;</t>
  </si>
  <si>
    <t>[Miss Deluca]  &lt;8&gt;</t>
  </si>
  <si>
    <t>[Mona]  &lt;4&gt;</t>
  </si>
  <si>
    <t>[Niccolina]  &lt;23&gt;</t>
  </si>
  <si>
    <t>[Third Uncle]  &lt;9&gt;</t>
  </si>
  <si>
    <t>[Mark Elliott]  &lt;1&gt;</t>
  </si>
  <si>
    <t>[Robert Hung]  &lt;7&gt;</t>
  </si>
  <si>
    <t>[Dr. John Keith]  &lt;5&gt;</t>
  </si>
  <si>
    <t>[Humphrey Palmer-Jones]  &lt;3&gt;</t>
  </si>
  <si>
    <t>[Suzanne]  &lt;10&gt;</t>
  </si>
  <si>
    <t>[Adeline Palmer-Jones]  &lt;4&gt;</t>
  </si>
  <si>
    <t>[Anne Richards]  &lt;6&gt;</t>
  </si>
  <si>
    <t>[Dr. Han Suyin]  &lt;2&gt;</t>
  </si>
  <si>
    <t>[Suchen, Suyin's sister]  &lt;11&gt;</t>
  </si>
  <si>
    <t>[Nora Hung]  &lt;8&gt;</t>
  </si>
  <si>
    <t>[Person in Brighton Pub]  &lt;101&gt;</t>
  </si>
  <si>
    <t>[Parisian Art World]  &lt;29&gt;</t>
  </si>
  <si>
    <t>[Person in Restaurant]  &lt;73&gt;</t>
  </si>
  <si>
    <t>[David Hockney]  &lt;26&gt;</t>
  </si>
  <si>
    <t>[Parisian Art World]  &lt;30&gt;</t>
  </si>
  <si>
    <t>[Person in the Colony Room Club]  &lt;54&gt;</t>
  </si>
  <si>
    <t>[Person in Brighton Pub]  &lt;102&gt;</t>
  </si>
  <si>
    <t>[Person in the Colony Room Club]  &lt;55&gt;</t>
  </si>
  <si>
    <t>[Wrestler]  &lt;22&gt;</t>
  </si>
  <si>
    <t>[Person in French Pub]  &lt;92&gt;</t>
  </si>
  <si>
    <t>[Person in Brighton Pub]  &lt;103&gt;</t>
  </si>
  <si>
    <t>[Brighton Rent Boy]  &lt;15&gt;</t>
  </si>
  <si>
    <t>[George Dyer]  &lt;2&gt;</t>
  </si>
  <si>
    <t>[Brighton Rent Boy]  &lt;14&gt;</t>
  </si>
  <si>
    <t>[Person in the Colony Room Club]  &lt;56&gt;</t>
  </si>
  <si>
    <t>[Parisian Art World]  &lt;34&gt;</t>
  </si>
  <si>
    <t>[Person in French Pub]  &lt;93&gt;</t>
  </si>
  <si>
    <t>[Person in the Colony Room Club]  &lt;57&gt;</t>
  </si>
  <si>
    <t>[Person in the Colony Room Club]  &lt;116&gt;</t>
  </si>
  <si>
    <t>[Person in Restaurant]  &lt;74&gt;</t>
  </si>
  <si>
    <t>[Person in the Colony Room Club]  &lt;117&gt;</t>
  </si>
  <si>
    <t>[Person in Casino]  &lt;84&gt;</t>
  </si>
  <si>
    <t>[Person in the Colony Room Club]  &lt;59&gt;</t>
  </si>
  <si>
    <t>[Person in Casino]  &lt;85&gt;</t>
  </si>
  <si>
    <t>[Person in Brighton Pub]  &lt;107&gt;</t>
  </si>
  <si>
    <t>[Police Sergeant]  &lt;24&gt;</t>
  </si>
  <si>
    <t>[Volker Dix]  &lt;13&gt;</t>
  </si>
  <si>
    <t>[Person in French Pub]  &lt;95&gt;</t>
  </si>
  <si>
    <t>[Francis Bacon]  &lt;1&gt;</t>
  </si>
  <si>
    <t>[Person in the Colony Room Club]  &lt;118&gt;</t>
  </si>
  <si>
    <t>[John Deakin]  &lt;6&gt;</t>
  </si>
  <si>
    <t>[Parisian Art World]  &lt;39&gt;</t>
  </si>
  <si>
    <t>[Joe Furneval]  &lt;12&gt;</t>
  </si>
  <si>
    <t>[Tailor]  &lt;21&gt;</t>
  </si>
  <si>
    <t>[Person in the Colony Room Club]  &lt;60&gt;</t>
  </si>
  <si>
    <t>[Person in Brighton Pub]  &lt;108&gt;</t>
  </si>
  <si>
    <t>(as Phillipe Krutchey)  [Person in the Colony Room Club]  &lt;61&gt;</t>
  </si>
  <si>
    <t>[Person in the Colony Room Club]  &lt;62&gt;</t>
  </si>
  <si>
    <t>[Ken Bidwell]  &lt;11&gt;</t>
  </si>
  <si>
    <t>[Person in the Colony Room Club]  &lt;63&gt;</t>
  </si>
  <si>
    <t>[Person in Restaurant]  &lt;76&gt;</t>
  </si>
  <si>
    <t>[Bell-Hop]  &lt;17&gt;</t>
  </si>
  <si>
    <t>[Parisian Art World]  &lt;42&gt;</t>
  </si>
  <si>
    <t>[Person in Brighton Pub]  &lt;109&gt;</t>
  </si>
  <si>
    <t>[Person in Brighton Pub]  &lt;110&gt;</t>
  </si>
  <si>
    <t>[Person in Restaurant]  &lt;78&gt;</t>
  </si>
  <si>
    <t>[Person in Brighton Pub]  &lt;104&gt;</t>
  </si>
  <si>
    <t>[Parisian Art World]  &lt;44&gt;</t>
  </si>
  <si>
    <t>[Boxer]  &lt;19&gt;</t>
  </si>
  <si>
    <t>[Person in French Pub]  &lt;97&gt;</t>
  </si>
  <si>
    <t>[Person in the Colony Room Club]  &lt;119&gt;</t>
  </si>
  <si>
    <t>[Parisian Art World]  &lt;45&gt;</t>
  </si>
  <si>
    <t>(as Richard Newbold)  [Blonde Billy]  &lt;8&gt;</t>
  </si>
  <si>
    <t>[Boxing Referee]  &lt;18&gt;</t>
  </si>
  <si>
    <t>[Person in Casino]  &lt;86&gt;</t>
  </si>
  <si>
    <t>[Person in French Pub]  &lt;98&gt;</t>
  </si>
  <si>
    <t>[Person in the Colony Room Club]  &lt;120&gt;</t>
  </si>
  <si>
    <t>[Person in the Colony Room Club]  &lt;64&gt;</t>
  </si>
  <si>
    <t>[London Rent Boy]  &lt;16&gt;</t>
  </si>
  <si>
    <t>[Daniel Farson]  &lt;5&gt;</t>
  </si>
  <si>
    <t>[Person in French Pub]  &lt;99&gt;</t>
  </si>
  <si>
    <t>[Parisian Art World]  &lt;47&gt;</t>
  </si>
  <si>
    <t>[Person in the Colony Room Club]  &lt;68&gt;</t>
  </si>
  <si>
    <t>[Boxer]  &lt;20&gt;</t>
  </si>
  <si>
    <t>[Person in Casino]  &lt;88&gt;</t>
  </si>
  <si>
    <t>[PC Denham]  &lt;25&gt;</t>
  </si>
  <si>
    <t>[Parisian Art World]  &lt;48&gt;</t>
  </si>
  <si>
    <t>[Person in Casino]  &lt;89&gt;</t>
  </si>
  <si>
    <t>[Person in the Colony Room Club]  &lt;121&gt;</t>
  </si>
  <si>
    <t>[Person in Brighton Pub]  &lt;112&gt;</t>
  </si>
  <si>
    <t>[Wrestler]  &lt;23&gt;</t>
  </si>
  <si>
    <t>[Person in the Colony Room Club]  &lt;71&gt;</t>
  </si>
  <si>
    <t>[Person in the Colony Room Club]  &lt;72&gt;</t>
  </si>
  <si>
    <t>[Person in Brighton Pub]  &lt;113&gt;</t>
  </si>
  <si>
    <t>[Person in French Pub]  &lt;90&gt;</t>
  </si>
  <si>
    <t>[Person in Brighton Pub]  &lt;114&gt;</t>
  </si>
  <si>
    <t>[Person in French Pub]  &lt;91&gt;</t>
  </si>
  <si>
    <t>[Parisian Art World]  &lt;27&gt;</t>
  </si>
  <si>
    <t>(as Suzie Bick)  [Person in Casino]  &lt;82&gt;</t>
  </si>
  <si>
    <t>[Parisian Art World]  &lt;28&gt;</t>
  </si>
  <si>
    <t>(as Maria Bjornson)  [Person in the Colony Room Club]  &lt;52&gt;</t>
  </si>
  <si>
    <t>[Person in the Colony Room Club]  &lt;53&gt;</t>
  </si>
  <si>
    <t>[Henrietta Moraes]  &lt;7&gt;</t>
  </si>
  <si>
    <t>[Parisian Art World]  &lt;31&gt;</t>
  </si>
  <si>
    <t>[Parisian Art World]  &lt;32&gt;</t>
  </si>
  <si>
    <t>(as Fiona Dealey)  [Parisian Art World]  &lt;33&gt;</t>
  </si>
  <si>
    <t>[French Official]  &lt;9&gt;</t>
  </si>
  <si>
    <t>[Person in Brighton Pub]  &lt;105&gt;</t>
  </si>
  <si>
    <t>[Person in the Colony Room Club]  &lt;58&gt;</t>
  </si>
  <si>
    <t>[Parisian Art World]  &lt;35&gt;</t>
  </si>
  <si>
    <t>[Person in Casino]  &lt;83&gt;</t>
  </si>
  <si>
    <t>[Person in Brighton Pub]  &lt;106&gt;</t>
  </si>
  <si>
    <t>[Parisian Art World]  &lt;36&gt;</t>
  </si>
  <si>
    <t>[Parisian Art World]  &lt;37&gt;</t>
  </si>
  <si>
    <t>[Parisian Art World]  &lt;38&gt;</t>
  </si>
  <si>
    <t>[Person in Restaurant]  &lt;75&gt;</t>
  </si>
  <si>
    <t>[Person in French Pub]  &lt;94&gt;</t>
  </si>
  <si>
    <t>[Isabel Rawsthorne]  &lt;4&gt;</t>
  </si>
  <si>
    <t>(as Ulla Larson)  [Parisian Art World]  &lt;41&gt;</t>
  </si>
  <si>
    <t>[Person in French Pub]  &lt;96&gt;</t>
  </si>
  <si>
    <t>[Person in Restaurant]  &lt;77&gt;</t>
  </si>
  <si>
    <t>[Parisian Art World]  &lt;43&gt;</t>
  </si>
  <si>
    <t>[Person in Restaurant]  &lt;79&gt;</t>
  </si>
  <si>
    <t>[Person in Casino]  &lt;87&gt;</t>
  </si>
  <si>
    <t>[Person in Brighton Pub]  &lt;115&gt;</t>
  </si>
  <si>
    <t>[Person in the Colony Room Club]  &lt;65&gt;</t>
  </si>
  <si>
    <t>[Person in the Colony Room Club]  &lt;66&gt;</t>
  </si>
  <si>
    <t>[Person in French Pub]  &lt;100&gt;</t>
  </si>
  <si>
    <t>[Parisian Art World]  &lt;40&gt;</t>
  </si>
  <si>
    <t>[Muriel Belcher]  &lt;3&gt;</t>
  </si>
  <si>
    <t>[Person in the Colony Room Club]  &lt;67&gt;</t>
  </si>
  <si>
    <t>[Ian Board]  &lt;10&gt;</t>
  </si>
  <si>
    <t>[Person in Restaurant]  &lt;80&gt;</t>
  </si>
  <si>
    <t>[Person in the Colony Room Club]  &lt;69&gt;</t>
  </si>
  <si>
    <t>(as Tu Tu)  [Person in Restaurant]  &lt;81&gt;</t>
  </si>
  <si>
    <t>[Parisian Art World]  &lt;49&gt;</t>
  </si>
  <si>
    <t>[Parisian Art World]  &lt;50&gt;</t>
  </si>
  <si>
    <t>[Person in Brighton Pub]  &lt;111&gt;</t>
  </si>
  <si>
    <t>[Person in the Colony Room Club]  &lt;70&gt;</t>
  </si>
  <si>
    <t>[Parisian Art World]  &lt;51&gt;</t>
  </si>
  <si>
    <t>[The Sanctuary House Band, Drums]  &lt;33&gt;</t>
  </si>
  <si>
    <t>[The Sanctuary House Band, Tenor Saxophone]  &lt;19&gt;</t>
  </si>
  <si>
    <t>[Kissing Couple]  &lt;29&gt;</t>
  </si>
  <si>
    <t>[Hollywood]  &lt;5&gt;</t>
  </si>
  <si>
    <t>[Percussionist]  &lt;17&gt;</t>
  </si>
  <si>
    <t>[Roger Lievsey]  &lt;11&gt;</t>
  </si>
  <si>
    <t>[Bassist]  &lt;18&gt;</t>
  </si>
  <si>
    <t>[Marvin Cox]  &lt;8&gt;</t>
  </si>
  <si>
    <t>[Savon's Son]  &lt;21&gt;</t>
  </si>
  <si>
    <t>[Publisher]  &lt;10&gt;</t>
  </si>
  <si>
    <t>[The Sanctuary House Band, Guitar]  &lt;31&gt;</t>
  </si>
  <si>
    <t>[Male Model]  &lt;24&gt;</t>
  </si>
  <si>
    <t>[Eddie Coles]  &lt;6&gt;</t>
  </si>
  <si>
    <t>[The Sanctuary House Band, Bass]  &lt;32&gt;</t>
  </si>
  <si>
    <t>[Darius Lovehall]  &lt;1&gt;</t>
  </si>
  <si>
    <t>[Savon Garrison]  &lt;3&gt;</t>
  </si>
  <si>
    <t>[Tiki Room Bartender]  &lt;22&gt;</t>
  </si>
  <si>
    <t>[Sanctuary Bartender]  &lt;23&gt;</t>
  </si>
  <si>
    <t>[Josie Nichols]  &lt;4&gt;</t>
  </si>
  <si>
    <t>[Nina's Assistant]  &lt;14&gt;</t>
  </si>
  <si>
    <t>[Troy Garrison]  &lt;9&gt;</t>
  </si>
  <si>
    <t>[Woman on Train]  &lt;25&gt;</t>
  </si>
  <si>
    <t>[Lisa Martin]  &lt;13&gt;</t>
  </si>
  <si>
    <t>[Model (Lievsey Studio)]  &lt;12&gt;</t>
  </si>
  <si>
    <t>[Nina Mosley]  &lt;2&gt;</t>
  </si>
  <si>
    <t>[Kissing Couple]  &lt;28&gt;</t>
  </si>
  <si>
    <t>(as Bernadette L. Clarke)  [Sheila Downes]  &lt;7&gt;</t>
  </si>
  <si>
    <t>[Tracey Powell]  &lt;15&gt;</t>
  </si>
  <si>
    <t>[Albert Lee]  &lt;4&gt;</t>
  </si>
  <si>
    <t>[Boy on Bike (Ride)]  &lt;7&gt;</t>
  </si>
  <si>
    <t>[Kenneth 'Ken' Sherry]  &lt;3&gt;</t>
  </si>
  <si>
    <t>[Vicki-Ann Hurley]  &lt;2&gt;</t>
  </si>
  <si>
    <t>[Curler Victim]  &lt;6&gt;</t>
  </si>
  <si>
    <t>[Deborah 'Debbie']  &lt;5&gt;</t>
  </si>
  <si>
    <t>[Beautiful Baby]  &lt;8&gt;</t>
  </si>
  <si>
    <t>[Dimity Hurley]  &lt;1&gt;</t>
  </si>
  <si>
    <t>[Jesse Travis]  &lt;6&gt;</t>
  </si>
  <si>
    <t>[Larry Garnett]  &lt;3&gt;</t>
  </si>
  <si>
    <t>[Dentist]  &lt;32&gt;</t>
  </si>
  <si>
    <t>[Young Boy]  &lt;34&gt;</t>
  </si>
  <si>
    <t>[Reverend 'E']  &lt;35&gt;</t>
  </si>
  <si>
    <t>(as Kevin Farley)  [Sheriff]  &lt;29&gt;</t>
  </si>
  <si>
    <t>[Hotel Clerk]  &lt;30&gt;</t>
  </si>
  <si>
    <t>[Writer]  &lt;15&gt;</t>
  </si>
  <si>
    <t>[Writer]  &lt;16&gt;</t>
  </si>
  <si>
    <t>[Marty Mark]  &lt;5&gt;</t>
  </si>
  <si>
    <t>[Wedding Band]  &lt;9&gt;</t>
  </si>
  <si>
    <t>[Peter Bloomstein]  &lt;13&gt;</t>
  </si>
  <si>
    <t>[Trainer]  &lt;28&gt;</t>
  </si>
  <si>
    <t>[Walter Drooz]  &lt;23&gt;</t>
  </si>
  <si>
    <t>[Warm-up Guy]  &lt;20&gt;</t>
  </si>
  <si>
    <t>[Writer]  &lt;17&gt;</t>
  </si>
  <si>
    <t>[Seth Winnick]  &lt;1&gt;</t>
  </si>
  <si>
    <t>(as Ellis E. Williams)  [Minister]  &lt;8&gt;</t>
  </si>
  <si>
    <t>[Writer]  &lt;14&gt;</t>
  </si>
  <si>
    <t>[Holly Garnett]  &lt;4&gt;</t>
  </si>
  <si>
    <t>[Monica Harris]  &lt;22&gt;</t>
  </si>
  <si>
    <t>[Elvette]  &lt;36&gt;</t>
  </si>
  <si>
    <t>[Spa Receptionist]  &lt;25&gt;</t>
  </si>
  <si>
    <t>[Real Estate Agent]  &lt;31&gt;</t>
  </si>
  <si>
    <t>[Nana]  &lt;11&gt;</t>
  </si>
  <si>
    <t>[Masseuse]  &lt;26&gt;</t>
  </si>
  <si>
    <t>[Jasmine]  &lt;21&gt;</t>
  </si>
  <si>
    <t>(as Ivana Milavich)  [Amber]  &lt;10&gt;</t>
  </si>
  <si>
    <t>[Tawny]  &lt;18&gt;</t>
  </si>
  <si>
    <t>[Elvette]  &lt;37&gt;</t>
  </si>
  <si>
    <t>[Elvette]  &lt;38&gt;</t>
  </si>
  <si>
    <t>[Colonic Nurse]  &lt;27&gt;</t>
  </si>
  <si>
    <t>[Mrs. Littlejohn]  &lt;12&gt;</t>
  </si>
  <si>
    <t>(as Tiffani-Amber Thiessen)  [Rebecca Melini]  &lt;7&gt;</t>
  </si>
  <si>
    <t>(as Bridgette Wilson)  [Chelsea Turner]  &lt;2&gt;</t>
  </si>
  <si>
    <t>[Dental Assistant]  &lt;33&gt;</t>
  </si>
  <si>
    <t>[Eddie Bianco]  &lt;4&gt;</t>
  </si>
  <si>
    <t>[Comedian]  &lt;19&gt;</t>
  </si>
  <si>
    <t>[Landlord]  &lt;14&gt;</t>
  </si>
  <si>
    <t>[Howard's Boss]  &lt;13&gt;</t>
  </si>
  <si>
    <t>[Howard]  &lt;8&gt;</t>
  </si>
  <si>
    <t>[Lenny]  &lt;10&gt;</t>
  </si>
  <si>
    <t>[Jack Hanaway]  &lt;1&gt;</t>
  </si>
  <si>
    <t>[Broken Ivory Bartender]  &lt;18&gt;</t>
  </si>
  <si>
    <t>[Young Howard]  &lt;12&gt;</t>
  </si>
  <si>
    <t>[Cousin Matt]  &lt;5&gt;</t>
  </si>
  <si>
    <t>[Valet]  &lt;17&gt;</t>
  </si>
  <si>
    <t>[Mr. Shulman]  &lt;9&gt;</t>
  </si>
  <si>
    <t>[Ilm Zamsky]  &lt;11&gt;</t>
  </si>
  <si>
    <t>[Fred Moore]  &lt;2&gt;</t>
  </si>
  <si>
    <t>[Hampton's Waiter]  &lt;16&gt;</t>
  </si>
  <si>
    <t>[Mrs. Moore]  &lt;7&gt;</t>
  </si>
  <si>
    <t>[Vicky Rivas]  &lt;3&gt;</t>
  </si>
  <si>
    <t>[Aunt Ethel]  &lt;15&gt;</t>
  </si>
  <si>
    <t>[Old Nehamkin]  &lt;3&gt;</t>
  </si>
  <si>
    <t>[Drill Sergeant]  &lt;4&gt;</t>
  </si>
  <si>
    <t>[Boris]  &lt;1&gt;</t>
  </si>
  <si>
    <t>(as Feodor Atkine)  [Mikhail]  &lt;6&gt;</t>
  </si>
  <si>
    <t>[Waiter]  &lt;7&gt;</t>
  </si>
  <si>
    <t>(as Yves Barsaco)  [Rimsky]  &lt;8&gt;</t>
  </si>
  <si>
    <t>[Don Francisco]  &lt;9&gt;</t>
  </si>
  <si>
    <t>[General Lecoq]  &lt;10&gt;</t>
  </si>
  <si>
    <t>[Andre]  &lt;13&gt;</t>
  </si>
  <si>
    <t>(as Gerard Buhr)  [Servant]  &lt;14&gt;</t>
  </si>
  <si>
    <t>[Dimitri]  &lt;15&gt;</t>
  </si>
  <si>
    <t>[Minskov]  &lt;16&gt;</t>
  </si>
  <si>
    <t>(as Henry Czarniak)  [Ivan]  &lt;18&gt;</t>
  </si>
  <si>
    <t>(as Sandor Eles)  [Soldier 2]  &lt;20&gt;</t>
  </si>
  <si>
    <t>[Uncle Nikolai]  &lt;22&gt;</t>
  </si>
  <si>
    <t>(as Sol L. Frieder)  [Voskovec]  &lt;24&gt;</t>
  </si>
  <si>
    <t>[Anton Inbedkov]  &lt;26&gt;</t>
  </si>
  <si>
    <t>[Uncle Sasha]  &lt;27&gt;</t>
  </si>
  <si>
    <t>[Vladimir Maximovitch]  &lt;29&gt;</t>
  </si>
  <si>
    <t>[Pierre]  &lt;30&gt;</t>
  </si>
  <si>
    <t>[Krapotkin]  &lt;31&gt;</t>
  </si>
  <si>
    <t>[Father Andre]  &lt;32&gt;</t>
  </si>
  <si>
    <t>[First Baker]  &lt;34&gt;</t>
  </si>
  <si>
    <t>[Young Boris]  &lt;35&gt;</t>
  </si>
  <si>
    <t>(as Ed Marcus)  [Raskov]  &lt;36&gt;</t>
  </si>
  <si>
    <t>[Second]  &lt;37&gt;</t>
  </si>
  <si>
    <t>[Soldier 4]  &lt;39&gt;</t>
  </si>
  <si>
    <t>(voice) (uncredited)  [Death]</t>
  </si>
  <si>
    <t>[Guard]  &lt;42&gt;</t>
  </si>
  <si>
    <t>[Borslov]  &lt;43&gt;</t>
  </si>
  <si>
    <t>[Berdykov]  &lt;44&gt;</t>
  </si>
  <si>
    <t>[Joseph]  &lt;45&gt;</t>
  </si>
  <si>
    <t>[Father]  &lt;46&gt;</t>
  </si>
  <si>
    <t>[Father Nikolai]  &lt;47&gt;</t>
  </si>
  <si>
    <t>[Soldier]  &lt;48&gt;</t>
  </si>
  <si>
    <t>[Soldier 3]  &lt;49&gt;</t>
  </si>
  <si>
    <t>(as Clement-Thierry)  [Jacques]  &lt;50&gt;</t>
  </si>
  <si>
    <t>[Sergeant]  &lt;51&gt;</t>
  </si>
  <si>
    <t>[Napoleon]  &lt;52&gt;</t>
  </si>
  <si>
    <t>[Gen. Leveque/Sidney Applebaum]  &lt;54&gt;</t>
  </si>
  <si>
    <t>[Soldier 1]  &lt;55&gt;</t>
  </si>
  <si>
    <t>[Sushkin]  &lt;56&gt;</t>
  </si>
  <si>
    <t>[Woman Hygiene Class]  &lt;11&gt;</t>
  </si>
  <si>
    <t>[Cheerleader]  &lt;17&gt;</t>
  </si>
  <si>
    <t>[Grandmother]  &lt;21&gt;</t>
  </si>
  <si>
    <t>[Ludmilla]  &lt;23&gt;</t>
  </si>
  <si>
    <t>[Countess Alexandrovna]  &lt;25&gt;</t>
  </si>
  <si>
    <t>[Natasha]  &lt;28&gt;</t>
  </si>
  <si>
    <t>[Sonja]  &lt;2&gt;</t>
  </si>
  <si>
    <t>[Olga]  &lt;33&gt;</t>
  </si>
  <si>
    <t>[Cheerleader]  &lt;38&gt;</t>
  </si>
  <si>
    <t>[Anna]  &lt;41&gt;</t>
  </si>
  <si>
    <t>(as Denise Peron)  [Spanish Countess]  &lt;40&gt;</t>
  </si>
  <si>
    <t>(as Helene Vallier)  [Madame Wolfe]  &lt;53&gt;</t>
  </si>
  <si>
    <t>[Father Bryson]  &lt;41&gt;</t>
  </si>
  <si>
    <t>[Irving 'Irv' Buckmuller]  &lt;8&gt;</t>
  </si>
  <si>
    <t>(as Vincent Corazza)  [Corey]  &lt;31&gt;</t>
  </si>
  <si>
    <t>(as Morrissey Dunn n)  [Sitcom Father]  &lt;43&gt;</t>
  </si>
  <si>
    <t>[Big Guy]  &lt;34&gt;</t>
  </si>
  <si>
    <t>[Cab Driver 1]  &lt;27&gt;</t>
  </si>
  <si>
    <t>(as Geoffrey Herod)  [Brad]  &lt;32&gt;</t>
  </si>
  <si>
    <t>[Jake]  &lt;40&gt;</t>
  </si>
  <si>
    <t>(as Tommy Hurst)  [Mailman]  &lt;26&gt;</t>
  </si>
  <si>
    <t>[Giles De'Ath]  &lt;1&gt;</t>
  </si>
  <si>
    <t>[Rusty]  &lt;38&gt;</t>
  </si>
  <si>
    <t>[Eldridge]  &lt;10&gt;</t>
  </si>
  <si>
    <t>[Quiz Master]  &lt;21&gt;</t>
  </si>
  <si>
    <t>[Ticket Seller 2]  &lt;19&gt;</t>
  </si>
  <si>
    <t>[Video Salesman]  &lt;15&gt;</t>
  </si>
  <si>
    <t>[Cab Driver 2]  &lt;28&gt;</t>
  </si>
  <si>
    <t>[Ronnie Bostock]  &lt;2&gt;</t>
  </si>
  <si>
    <t>(scenes deleted)  [Fax Assistant]</t>
  </si>
  <si>
    <t>[Pete]  &lt;39&gt;</t>
  </si>
  <si>
    <t>[Tommy]  &lt;33&gt;</t>
  </si>
  <si>
    <t>[Quiz Show Contestant]  &lt;22&gt;</t>
  </si>
  <si>
    <t>(as Andrew Smith)  [Irv's Customer 2]  &lt;24&gt;</t>
  </si>
  <si>
    <t>(as Daniel Webb)  [Video Assistant]  &lt;12&gt;</t>
  </si>
  <si>
    <t>[Cab Driver 3]  &lt;29&gt;</t>
  </si>
  <si>
    <t>[Ticket Seller 1]  &lt;18&gt;</t>
  </si>
  <si>
    <t>[Mrs. Abbott]  &lt;9&gt;</t>
  </si>
  <si>
    <t>(scenes deleted)  [Realtor]</t>
  </si>
  <si>
    <t>[Weather Reporter]  &lt;30&gt;</t>
  </si>
  <si>
    <t>[Mrs. Barker]  &lt;4&gt;</t>
  </si>
  <si>
    <t>[Sitcom Mother]  &lt;42&gt;</t>
  </si>
  <si>
    <t>[Corey's Mother]  &lt;35&gt;</t>
  </si>
  <si>
    <t>[Irv's Customer 1]  &lt;23&gt;</t>
  </si>
  <si>
    <t>[Abigail]  &lt;17&gt;</t>
  </si>
  <si>
    <t>[The Stomper]  &lt;36&gt;</t>
  </si>
  <si>
    <t>(scenes deleted)  [Girl on Bed]</t>
  </si>
  <si>
    <t>[Mrs. Reed]  &lt;7&gt;</t>
  </si>
  <si>
    <t>(as Jenny Raymond)  [Molly]  &lt;37&gt;</t>
  </si>
  <si>
    <t>(as Ann Reid)  [Maureen]  &lt;11&gt;</t>
  </si>
  <si>
    <t>[Abigail's Mother]  &lt;16&gt;</t>
  </si>
  <si>
    <t>[Computer Geek]  &lt;18&gt;</t>
  </si>
  <si>
    <t>[Alvin]  &lt;12&gt;</t>
  </si>
  <si>
    <t>[Myles]  &lt;13&gt;</t>
  </si>
  <si>
    <t>[Nick]  &lt;19&gt;</t>
  </si>
  <si>
    <t>[Michael Douglas]  &lt;1&gt;</t>
  </si>
  <si>
    <t>[Ari]  &lt;2&gt;</t>
  </si>
  <si>
    <t>[Professor Richard Leach]  &lt;7&gt;</t>
  </si>
  <si>
    <t>[Lecturer]  &lt;26&gt;</t>
  </si>
  <si>
    <t>[Large Man/Broad-Minded Fun-Loving Guy]  &lt;29&gt;</t>
  </si>
  <si>
    <t>[Zac]  &lt;11&gt;</t>
  </si>
  <si>
    <t>[Vomit Guy]  &lt;27&gt;</t>
  </si>
  <si>
    <t>[Nazi]  &lt;21&gt;</t>
  </si>
  <si>
    <t>[Sanjot]  &lt;22&gt;</t>
  </si>
  <si>
    <t>[Kissing Couple]  &lt;31&gt;</t>
  </si>
  <si>
    <t>(as Doug Wiley)  [Thin Man/Broad-Minded Fun-Loving Guy]  &lt;28&gt;</t>
  </si>
  <si>
    <t>[Kissing Couple]  &lt;30&gt;</t>
  </si>
  <si>
    <t>[Woman in Bathroom Making Love]  &lt;34&gt;</t>
  </si>
  <si>
    <t>[Show-Tune Girl]  &lt;32&gt;</t>
  </si>
  <si>
    <t>[Office Worker]  &lt;24&gt;</t>
  </si>
  <si>
    <t>(as Emma deClario)  [Emma]  &lt;16&gt;</t>
  </si>
  <si>
    <t>[Savita]  &lt;6&gt;</t>
  </si>
  <si>
    <t>[Dr. Russell]  &lt;8&gt;</t>
  </si>
  <si>
    <t>[Alice]  &lt;3&gt;</t>
  </si>
  <si>
    <t>[Janie]  &lt;17&gt;</t>
  </si>
  <si>
    <t>[Brigid]  &lt;15&gt;</t>
  </si>
  <si>
    <t>[Carol]  &lt;23&gt;</t>
  </si>
  <si>
    <t>[Danni]  &lt;5&gt;</t>
  </si>
  <si>
    <t>[Mia]  &lt;4&gt;</t>
  </si>
  <si>
    <t>[Woman in White]  &lt;33&gt;</t>
  </si>
  <si>
    <t>[Lecturer]  &lt;25&gt;</t>
  </si>
  <si>
    <t>[Creepy Cody]  &lt;5&gt;</t>
  </si>
  <si>
    <t>[Watty Watts]  &lt;1&gt;</t>
  </si>
  <si>
    <t>[Ranger X]  &lt;12&gt;</t>
  </si>
  <si>
    <t>[Billy Mack Black]  &lt;3&gt;</t>
  </si>
  <si>
    <t>[Dinosaur Bob]  &lt;4&gt;</t>
  </si>
  <si>
    <t>[Young Cop]  &lt;14&gt;</t>
  </si>
  <si>
    <t>[Young Kid]  &lt;16&gt;</t>
  </si>
  <si>
    <t>[Vergil Cheatham]  &lt;7&gt;</t>
  </si>
  <si>
    <t>[Armored Truck Driver]  &lt;17&gt;</t>
  </si>
  <si>
    <t>[Justice Thurman]  &lt;10&gt;</t>
  </si>
  <si>
    <t>[Simp]  &lt;13&gt;</t>
  </si>
  <si>
    <t>[Camera Store Clerk]  &lt;15&gt;</t>
  </si>
  <si>
    <t>[Border Guard]  &lt;18&gt;</t>
  </si>
  <si>
    <t>[Young Clerk]  &lt;9&gt;</t>
  </si>
  <si>
    <t>[Stripper]  &lt;8&gt;</t>
  </si>
  <si>
    <t>[Mary Ann]  &lt;11&gt;</t>
  </si>
  <si>
    <t>[Thaylene Cheatham]  &lt;6&gt;</t>
  </si>
  <si>
    <t>[Starlene Cheatham]  &lt;2&gt;</t>
  </si>
  <si>
    <t>[Pop Heinrich]  &lt;6&gt;</t>
  </si>
  <si>
    <t>[Larry Deane]  &lt;3&gt;</t>
  </si>
  <si>
    <t>[Col. 'Dad' Downey]  &lt;5&gt;</t>
  </si>
  <si>
    <t>[Gracie Downey]  &lt;2&gt;</t>
  </si>
  <si>
    <t>[Violet Downey]  &lt;4&gt;</t>
  </si>
  <si>
    <t>[Claude Chavasse]  &lt;3&gt;</t>
  </si>
  <si>
    <t>[Frank Flannagan]  &lt;1&gt;</t>
  </si>
  <si>
    <t>[Michel]  &lt;5&gt;</t>
  </si>
  <si>
    <t>[Monsieur X]  &lt;4&gt;</t>
  </si>
  <si>
    <t>[Madame X]  &lt;6&gt;</t>
  </si>
  <si>
    <t>[Ariane Chavasse/Thin Girl]  &lt;2&gt;</t>
  </si>
  <si>
    <t>(as Olga Valery)  [Hotel Guest with Dog]  &lt;7&gt;</t>
  </si>
  <si>
    <t>[Buzz Hauser]  &lt;1&gt;</t>
  </si>
  <si>
    <t>[Ramon Fornos]  &lt;4&gt;</t>
  </si>
  <si>
    <t>[Gregory Mitchell]  &lt;3&gt;</t>
  </si>
  <si>
    <t>[John Jeckyll, James Jeckyll]  &lt;7&gt;</t>
  </si>
  <si>
    <t>[Arthur Pape]  &lt;5&gt;</t>
  </si>
  <si>
    <t>[Bobby Brahms]  &lt;6&gt;</t>
  </si>
  <si>
    <t>[Perry Sellars]  &lt;2&gt;</t>
  </si>
  <si>
    <t>[Gaston]  &lt;18&gt;</t>
  </si>
  <si>
    <t>[Berowne]  &lt;4&gt;</t>
  </si>
  <si>
    <t>[Sir Nathaniel]  &lt;9&gt;</t>
  </si>
  <si>
    <t>[Boyet]  &lt;17&gt;</t>
  </si>
  <si>
    <t>[Mercade]  &lt;16&gt;</t>
  </si>
  <si>
    <t>[Eugene]  &lt;20&gt;</t>
  </si>
  <si>
    <t>[Costard]  &lt;13&gt;</t>
  </si>
  <si>
    <t>[Dumaine]  &lt;7&gt;</t>
  </si>
  <si>
    <t>[Longaville]  &lt;6&gt;</t>
  </si>
  <si>
    <t>[Jaques]  &lt;21&gt;</t>
  </si>
  <si>
    <t>[The King (Ferdinand)]  &lt;1&gt;</t>
  </si>
  <si>
    <t>[Moth]  &lt;15&gt;</t>
  </si>
  <si>
    <t>[Hippolyte]  &lt;23&gt;</t>
  </si>
  <si>
    <t>[Armado]  &lt;14&gt;</t>
  </si>
  <si>
    <t>[Constable Dull]  &lt;12&gt;</t>
  </si>
  <si>
    <t>[Maria]  &lt;5&gt;</t>
  </si>
  <si>
    <t>[Isabelle]  &lt;19&gt;</t>
  </si>
  <si>
    <t>[Rosaline]  &lt;3&gt;</t>
  </si>
  <si>
    <t>[Holofernia]  &lt;10&gt;</t>
  </si>
  <si>
    <t>[Katherine]  &lt;8&gt;</t>
  </si>
  <si>
    <t>[Beatrice]  &lt;22&gt;</t>
  </si>
  <si>
    <t>[Jacquanetta]  &lt;11&gt;</t>
  </si>
  <si>
    <t>[Celimene]  &lt;24&gt;</t>
  </si>
  <si>
    <t>[The Princess]  &lt;2&gt;</t>
  </si>
  <si>
    <t>[Sophie]  &lt;25&gt;</t>
  </si>
  <si>
    <t>[BenoÃ®t]  &lt;2&gt;</t>
  </si>
  <si>
    <t>[Pierre]  &lt;3&gt;</t>
  </si>
  <si>
    <t>[Travesti chinois]  &lt;14&gt;</t>
  </si>
  <si>
    <t>[Bernard]  &lt;4&gt;</t>
  </si>
  <si>
    <t>[Yvon]  &lt;13&gt;</t>
  </si>
  <si>
    <t>[La femme de Bernard]  &lt;6&gt;</t>
  </si>
  <si>
    <t>[Florist]  &lt;8&gt;</t>
  </si>
  <si>
    <t>[Marie]  &lt;1&gt;</t>
  </si>
  <si>
    <t>(voice)  [Alice]  &lt;11&gt;</t>
  </si>
  <si>
    <t>[Catherine]  &lt;7&gt;</t>
  </si>
  <si>
    <t>[ElÃ©onore]  &lt;5&gt;</t>
  </si>
  <si>
    <t>[La mÃ¨re de Marie]  &lt;12&gt;</t>
  </si>
  <si>
    <t>[Mireille]  &lt;10&gt;</t>
  </si>
  <si>
    <t>[Marvell]  &lt;10&gt;</t>
  </si>
  <si>
    <t>(as Bill Campbell)  [Steve Hunter]  &lt;1&gt;</t>
  </si>
  <si>
    <t>[Cupid's Caseworker]  &lt;3&gt;</t>
  </si>
  <si>
    <t>[Alan Smithee]  &lt;13&gt;</t>
  </si>
  <si>
    <t>[Party dude]</t>
  </si>
  <si>
    <t>[Doug Meyers]  &lt;6&gt;</t>
  </si>
  <si>
    <t>[William Shakespeare]  &lt;14&gt;</t>
  </si>
  <si>
    <t>[Nigel Bowles]  &lt;5&gt;</t>
  </si>
  <si>
    <t>(as Dr. Joyce Brothers)  [Herself]  &lt;11&gt;</t>
  </si>
  <si>
    <t>(as Caitlin Brown)  [Monique]  &lt;18&gt;</t>
  </si>
  <si>
    <t>[Redhead]</t>
  </si>
  <si>
    <t>[Marian Hunter]  &lt;12&gt;</t>
  </si>
  <si>
    <t>[Gwen Myers]  &lt;7&gt;</t>
  </si>
  <si>
    <t>[Megan Forrester]  &lt;2&gt;</t>
  </si>
  <si>
    <t>[Charlotte]  &lt;15&gt;</t>
  </si>
  <si>
    <t>[Woman in Clinic]  &lt;16&gt;</t>
  </si>
  <si>
    <t>[Juliet]  &lt;20&gt;</t>
  </si>
  <si>
    <t>[Erin]  &lt;21&gt;</t>
  </si>
  <si>
    <t>[Mr. Kaiser]  &lt;16&gt;</t>
  </si>
  <si>
    <t>(as R.G. Clayton)  [Band Teacher]  &lt;25&gt;</t>
  </si>
  <si>
    <t>[Assistant Coach]  &lt;29&gt;</t>
  </si>
  <si>
    <t>[Karger]  &lt;30&gt;</t>
  </si>
  <si>
    <t>[Lucas]  &lt;1&gt;</t>
  </si>
  <si>
    <t>[Man at Symphony]  &lt;17&gt;</t>
  </si>
  <si>
    <t>(as Thomas E. Hodges)  [Bruno]  &lt;6&gt;</t>
  </si>
  <si>
    <t>[Usher]  &lt;24&gt;</t>
  </si>
  <si>
    <t>[Billy]  &lt;15&gt;</t>
  </si>
  <si>
    <t>[Spike]  &lt;9&gt;</t>
  </si>
  <si>
    <t>[Tough Kid]  &lt;22&gt;</t>
  </si>
  <si>
    <t>[Cappie]  &lt;3&gt;</t>
  </si>
  <si>
    <t>(as Kevin Gerard Wixted)  [Tonto]  &lt;10&gt;</t>
  </si>
  <si>
    <t>[Spanish Teacher]  &lt;19&gt;</t>
  </si>
  <si>
    <t>[Maggie's Mom]  &lt;28&gt;</t>
  </si>
  <si>
    <t>[Cheer Coach]  &lt;18&gt;</t>
  </si>
  <si>
    <t>[Mary Ellen]  &lt;12&gt;</t>
  </si>
  <si>
    <t>[Choir Teacher]  &lt;27&gt;</t>
  </si>
  <si>
    <t>(as Polly Augusta Noonan)  [Punk Girl]  &lt;23&gt;</t>
  </si>
  <si>
    <t>(as Anne Ryan)  [Angie]  &lt;13&gt;</t>
  </si>
  <si>
    <t>[Rina]  &lt;5&gt;</t>
  </si>
  <si>
    <t>[Alise]  &lt;4&gt;</t>
  </si>
  <si>
    <t>[Home Economics Teacher]  &lt;26&gt;</t>
  </si>
  <si>
    <t>[Raymond]  &lt;2&gt;</t>
  </si>
  <si>
    <t>[Pascal]  &lt;16&gt;</t>
  </si>
  <si>
    <t>[Serge]  &lt;4&gt;</t>
  </si>
  <si>
    <t>[Col. Lacaze]  &lt;21&gt;</t>
  </si>
  <si>
    <t>[Max]  &lt;3&gt;</t>
  </si>
  <si>
    <t>[Col. Schwartzfeld]  &lt;25&gt;</t>
  </si>
  <si>
    <t>[Aubry]  &lt;12&gt;</t>
  </si>
  <si>
    <t>[Barbie]  &lt;6&gt;</t>
  </si>
  <si>
    <t>[Hardy]  &lt;10&gt;</t>
  </si>
  <si>
    <t>[Raymond's father]  &lt;30&gt;</t>
  </si>
  <si>
    <t>[Booboo]  &lt;31&gt;</t>
  </si>
  <si>
    <t>(as FrÃ©dÃ©ric HulnÃ©)  &lt;34&gt;</t>
  </si>
  <si>
    <t>[Lassagne]  &lt;9&gt;</t>
  </si>
  <si>
    <t>[Justice of the Peace]  &lt;36&gt;</t>
  </si>
  <si>
    <t>[Paul Lardanchet]  &lt;7&gt;</t>
  </si>
  <si>
    <t>[Maurice]  &lt;5&gt;</t>
  </si>
  <si>
    <t>[Bruno]  &lt;39&gt;</t>
  </si>
  <si>
    <t>[Pierrot (the forger)]  &lt;41&gt;</t>
  </si>
  <si>
    <t>[M. Henry]  &lt;11&gt;</t>
  </si>
  <si>
    <t>[Claude B.]  &lt;14&gt;</t>
  </si>
  <si>
    <t>[Dr. Dugoujon]  &lt;47&gt;</t>
  </si>
  <si>
    <t>[Lt. Schlondorff]  &lt;8&gt;</t>
  </si>
  <si>
    <t>[ThÃ©Ã¢tre Guignol]  &lt;54&gt;</t>
  </si>
  <si>
    <t>[Charles-Henri]  &lt;15&gt;</t>
  </si>
  <si>
    <t>[German colonel]  &lt;13&gt;</t>
  </si>
  <si>
    <t>[Lucie Aubrac]  &lt;1&gt;</t>
  </si>
  <si>
    <t>[Raymond's mother]  &lt;28&gt;</t>
  </si>
  <si>
    <t>[Judith]  &lt;29&gt;</t>
  </si>
  <si>
    <t>(as Julia Boeken)  &lt;18&gt;</t>
  </si>
  <si>
    <t>[Marie]  &lt;43&gt;</t>
  </si>
  <si>
    <t>[Pierre]  &lt;6&gt;</t>
  </si>
  <si>
    <t>['Laughing Man' Escort]  &lt;14&gt;</t>
  </si>
  <si>
    <t>[Tyrone Lord]  &lt;3&gt;</t>
  </si>
  <si>
    <t>[Restaurant Man #3]  &lt;19&gt;</t>
  </si>
  <si>
    <t>[Man With Gun]  &lt;4&gt;</t>
  </si>
  <si>
    <t>[Dr. Van Horn]  &lt;23&gt;</t>
  </si>
  <si>
    <t>[Pursuer #2]  &lt;25&gt;</t>
  </si>
  <si>
    <t>[Paramedic #2]  &lt;27&gt;</t>
  </si>
  <si>
    <t>[Dave Reilly]  &lt;2&gt;</t>
  </si>
  <si>
    <t>[Restaurant Man #1]  &lt;17&gt;</t>
  </si>
  <si>
    <t>[Stanley Mar]  &lt;13&gt;</t>
  </si>
  <si>
    <t>[Izzy Maurer]  &lt;1&gt;</t>
  </si>
  <si>
    <t>[Restaurant Man #2]  &lt;18&gt;</t>
  </si>
  <si>
    <t>[Pursuer #1]  &lt;24&gt;</t>
  </si>
  <si>
    <t>[German Thug]  &lt;22&gt;</t>
  </si>
  <si>
    <t>[Philip Kleinman]  &lt;12&gt;</t>
  </si>
  <si>
    <t>[Bobby Perez]  &lt;8&gt;</t>
  </si>
  <si>
    <t>[Not Lou Reed]  &lt;16&gt;</t>
  </si>
  <si>
    <t>[Russian Thug]  &lt;20&gt;</t>
  </si>
  <si>
    <t>[Chinese Thug]  &lt;21&gt;</t>
  </si>
  <si>
    <t>[Sonia Kleinman]  &lt;10&gt;</t>
  </si>
  <si>
    <t>(scenes deleted)  [Nancy]</t>
  </si>
  <si>
    <t>[Dying Girl]  &lt;15&gt;</t>
  </si>
  <si>
    <t>(voice) (uncredited)  [Celia's agent]</t>
  </si>
  <si>
    <t>[Hannah]  &lt;9&gt;</t>
  </si>
  <si>
    <t>[Dr. Fisher]  &lt;7&gt;</t>
  </si>
  <si>
    <t>[Catherine Moore]  &lt;11&gt;</t>
  </si>
  <si>
    <t>[Paramedic #1]  &lt;26&gt;</t>
  </si>
  <si>
    <t>[Celia Burns]  &lt;5&gt;</t>
  </si>
  <si>
    <t>[Dr. Nicholas Moryani]  &lt;6&gt;</t>
  </si>
  <si>
    <t>[Inspector Harley Temple]  &lt;3&gt;</t>
  </si>
  <si>
    <t>[Officer Barret]  &lt;9&gt;</t>
  </si>
  <si>
    <t>(as Sir Cedric Hardwicke)  [Julian Wilde]  &lt;5&gt;</t>
  </si>
  <si>
    <t>[Charles van Druten]  &lt;4&gt;</t>
  </si>
  <si>
    <t>[Lyle Maxwell]  &lt;7&gt;</t>
  </si>
  <si>
    <t>[Detective Gordon]  &lt;10&gt;</t>
  </si>
  <si>
    <t>[Robert Fleming]  &lt;1&gt;</t>
  </si>
  <si>
    <t>[Officer H. R. Barrett]  &lt;8&gt;</t>
  </si>
  <si>
    <t>[Sandra Carpenter]  &lt;2&gt;</t>
  </si>
  <si>
    <t>[Lucy Barnard]  &lt;11&gt;</t>
  </si>
  <si>
    <t>[TrÃ¶tter, Class 3B, MalmÃ¶ Secondary School]  &lt;17&gt;</t>
  </si>
  <si>
    <t>[Class 3B, MalmÃ¶ Secondary School]  &lt;19&gt;</t>
  </si>
  <si>
    <t>[Class 3B, MalmÃ¶ Secondary School]  &lt;21&gt;</t>
  </si>
  <si>
    <t>[Class 3B, MalmÃ¶ Secondary School]  &lt;23&gt;</t>
  </si>
  <si>
    <t>[Class 3B, MalmÃ¶ Secondary School]  &lt;25&gt;</t>
  </si>
  <si>
    <t>[Biografmaskinisten]  &lt;9&gt;</t>
  </si>
  <si>
    <t>[Peter, Class 3B, MalmÃ¶ Secondary School]  &lt;29&gt;</t>
  </si>
  <si>
    <t>[Class 3B, MalmÃ¶ Secondary School]  &lt;27&gt;</t>
  </si>
  <si>
    <t>[Class 3B, MalmÃ¶ Secondary School]  &lt;31&gt;</t>
  </si>
  <si>
    <t>[Class 3B, MalmÃ¶ Secondary School]  &lt;33&gt;</t>
  </si>
  <si>
    <t>[Class 3B, MalmÃ¶ Secondary School]  &lt;35&gt;</t>
  </si>
  <si>
    <t>[Sigge]  &lt;6&gt;</t>
  </si>
  <si>
    <t>[Class 3B, MalmÃ¶ Secondary School]  &lt;37&gt;</t>
  </si>
  <si>
    <t>[Class 3B, MalmÃ¶ Secondary School]  &lt;39&gt;</t>
  </si>
  <si>
    <t>[Class 3B, MalmÃ¶ Secondary School]  &lt;18&gt;</t>
  </si>
  <si>
    <t>[Stig's Father]  &lt;7&gt;</t>
  </si>
  <si>
    <t>[Class Monitor, Class 3B, MalmÃ¶ Secondary School]  &lt;22&gt;</t>
  </si>
  <si>
    <t>[Class 3B, MalmÃ¶ Secondary School]  &lt;24&gt;</t>
  </si>
  <si>
    <t>[Class 3B, MalmÃ¶ Secondary School]  &lt;26&gt;</t>
  </si>
  <si>
    <t>[Class 3B, MalmÃ¶ Secondary School]  &lt;28&gt;</t>
  </si>
  <si>
    <t>[Class 3B, MalmÃ¶ Secondary School]  &lt;30&gt;</t>
  </si>
  <si>
    <t>[Class 3B, MalmÃ¶ Secondary School]  &lt;32&gt;</t>
  </si>
  <si>
    <t>[Isse, Class 3B, MalmÃ¶ Secondary School]  &lt;34&gt;</t>
  </si>
  <si>
    <t>[Class 3B, MalmÃ¶ Secondary School]  &lt;36&gt;</t>
  </si>
  <si>
    <t>[Class 3B, MalmÃ¶ Secondary School]  &lt;38&gt;</t>
  </si>
  <si>
    <t>[Kjell]  &lt;3&gt;</t>
  </si>
  <si>
    <t>[Stig]  &lt;1&gt;</t>
  </si>
  <si>
    <t>[Class 3B, MalmÃ¶ Secondary School]  &lt;40&gt;</t>
  </si>
  <si>
    <t>[Stig's Mother]  &lt;5&gt;</t>
  </si>
  <si>
    <t>[Lisbet]  &lt;4&gt;</t>
  </si>
  <si>
    <t>[Viola]  &lt;2&gt;</t>
  </si>
  <si>
    <t>[Olga]  &lt;8&gt;</t>
  </si>
  <si>
    <t>[GymnastiklÃ¤rarinnan]  &lt;15&gt;</t>
  </si>
  <si>
    <t>[Swat 3]  &lt;64&gt;</t>
  </si>
  <si>
    <t>(as Marc Andreoni)  [Swat 8]  &lt;69&gt;</t>
  </si>
  <si>
    <t>[Malky]  &lt;5&gt;</t>
  </si>
  <si>
    <t>[Mathilda's Father]  &lt;10&gt;</t>
  </si>
  <si>
    <t>[Swat Chief]  &lt;32&gt;</t>
  </si>
  <si>
    <t>[Jogger]  &lt;50&gt;</t>
  </si>
  <si>
    <t>[Mickey]  &lt;17&gt;</t>
  </si>
  <si>
    <t>(as Willie One Blood)  [1St Stansfield Man]  &lt;6&gt;</t>
  </si>
  <si>
    <t>[1st Policeman]  &lt;23&gt;</t>
  </si>
  <si>
    <t>[Bodyguard]  &lt;46&gt;</t>
  </si>
  <si>
    <t>(as Jernard Burkes)  [Stansfield man]  &lt;60&gt;</t>
  </si>
  <si>
    <t>[Manolo]  &lt;57&gt;</t>
  </si>
  <si>
    <t>(as David Butler)  [Important Jogger]  &lt;36&gt;</t>
  </si>
  <si>
    <t>[Bodyguard Chief]  &lt;16&gt;</t>
  </si>
  <si>
    <t>(as Lucius Wyatt 'Cherokee')  [Tonto]  &lt;15&gt;</t>
  </si>
  <si>
    <t>[2nd Stansfield man]  &lt;7&gt;</t>
  </si>
  <si>
    <t>[Stansfield man]  &lt;61&gt;</t>
  </si>
  <si>
    <t>[CIA Agent]  &lt;51&gt;</t>
  </si>
  <si>
    <t>[Ball Kid]  &lt;30&gt;</t>
  </si>
  <si>
    <t>[Bodyguard 3]  &lt;74&gt;</t>
  </si>
  <si>
    <t>[Newspaperman]  &lt;48&gt;</t>
  </si>
  <si>
    <t>[Swat 2]  &lt;63&gt;</t>
  </si>
  <si>
    <t>[3rd Stansfield man (Benny)]  &lt;8&gt;</t>
  </si>
  <si>
    <t>[3rd Security Guard]  &lt;38&gt;</t>
  </si>
  <si>
    <t>[Swat 4]  &lt;65&gt;</t>
  </si>
  <si>
    <t>[2nd Policeman]  &lt;24&gt;</t>
  </si>
  <si>
    <t>[Swat 6]  &lt;67&gt;</t>
  </si>
  <si>
    <t>[Swat Hostage]  &lt;33&gt;</t>
  </si>
  <si>
    <t>[Secret Service]  &lt;49&gt;</t>
  </si>
  <si>
    <t>[Swat 9]  &lt;70&gt;</t>
  </si>
  <si>
    <t>(as Robert Lasardo)  [Client #1]  &lt;37&gt;</t>
  </si>
  <si>
    <t>[Swat 7]  &lt;68&gt;</t>
  </si>
  <si>
    <t>[Swat 10]  &lt;71&gt;</t>
  </si>
  <si>
    <t>[2nd Security man]  &lt;26&gt;</t>
  </si>
  <si>
    <t>[1st Security man]  &lt;25&gt;</t>
  </si>
  <si>
    <t>[Stairway Swat]  &lt;35&gt;</t>
  </si>
  <si>
    <t>[Mathilda's Brother]  &lt;13&gt;</t>
  </si>
  <si>
    <t>[Bodyguard 2]  &lt;73&gt;</t>
  </si>
  <si>
    <t>[Bodyguard]  &lt;47&gt;</t>
  </si>
  <si>
    <t>[Girl Chaser]  &lt;59&gt;</t>
  </si>
  <si>
    <t>[Swat 5]  &lt;66&gt;</t>
  </si>
  <si>
    <t>[Cigarette Kid]  &lt;29&gt;</t>
  </si>
  <si>
    <t>[Swat 1]  &lt;62&gt;</t>
  </si>
  <si>
    <t>[Stansfield]  &lt;2&gt;</t>
  </si>
  <si>
    <t>[Kid's Leader]  &lt;27&gt;</t>
  </si>
  <si>
    <t>[Uniformed Guard]  &lt;40&gt;</t>
  </si>
  <si>
    <t>[Bellhop #2]  &lt;56&gt;</t>
  </si>
  <si>
    <t>[LÃ©on]  &lt;1&gt;</t>
  </si>
  <si>
    <t>[Bellhop #1]  &lt;55&gt;</t>
  </si>
  <si>
    <t>[Leon's Taxi driver]  &lt;22&gt;</t>
  </si>
  <si>
    <t>[Bodyguard 1]  &lt;72&gt;</t>
  </si>
  <si>
    <t>[Bodyguard 4]  &lt;75&gt;</t>
  </si>
  <si>
    <t>[4th Stansfield man]  &lt;9&gt;</t>
  </si>
  <si>
    <t>[Fatman]  &lt;14&gt;</t>
  </si>
  <si>
    <t>[Mathilda's Taxi driver]  &lt;21&gt;</t>
  </si>
  <si>
    <t>(as Willie Stiggers Jr.)  [Subway Rapper]  &lt;39&gt;</t>
  </si>
  <si>
    <t>[Tony's Barber]  &lt;58&gt;</t>
  </si>
  <si>
    <t>[Fatman Bodyguard]  &lt;52&gt;</t>
  </si>
  <si>
    <t>[Pauly]  &lt;28&gt;</t>
  </si>
  <si>
    <t>[Chinatown Boss' sidekick]  &lt;54&gt;</t>
  </si>
  <si>
    <t>[Chinatown Boss]  &lt;53&gt;</t>
  </si>
  <si>
    <t>[DEA Security Guards]  &lt;42&gt;</t>
  </si>
  <si>
    <t>[Girl]  &lt;41&gt;</t>
  </si>
  <si>
    <t>[Mathilda's Mother]  &lt;11&gt;</t>
  </si>
  <si>
    <t>[Old Lady]  &lt;19&gt;</t>
  </si>
  <si>
    <t>(as Ouin-Ouin)  [Blond Babe]  &lt;18&gt;</t>
  </si>
  <si>
    <t>[Orphanage Headmistress]  &lt;31&gt;</t>
  </si>
  <si>
    <t>[Mathilda]  &lt;3&gt;</t>
  </si>
  <si>
    <t>[Mathilda's Sister]  &lt;12&gt;</t>
  </si>
  <si>
    <t>[Criminal secretary]  &lt;15&gt;</t>
  </si>
  <si>
    <t>[Beckert's defender]  &lt;11&gt;</t>
  </si>
  <si>
    <t>[Franz, the burglar]  &lt;7&gt;</t>
  </si>
  <si>
    <t>[SchrÃ¤nker]  &lt;6&gt;</t>
  </si>
  <si>
    <t>[Blind panhandler]  &lt;12&gt;</t>
  </si>
  <si>
    <t>[Pickpocket with six watches]  &lt;9&gt;</t>
  </si>
  <si>
    <t>[BauernfÃ¤nger]  &lt;10&gt;</t>
  </si>
  <si>
    <t>[Inspector Groeber]  &lt;5&gt;</t>
  </si>
  <si>
    <t>[Hans Beckert]  &lt;1&gt;</t>
  </si>
  <si>
    <t>[The cheater]  &lt;8&gt;</t>
  </si>
  <si>
    <t>[Damowitz, night watchman]  &lt;16&gt;</t>
  </si>
  <si>
    <t>[Police chief]  &lt;14&gt;</t>
  </si>
  <si>
    <t>[Inspector Karl Lohmann]  &lt;4&gt;</t>
  </si>
  <si>
    <t>[Elsie Beckmann]  &lt;3&gt;</t>
  </si>
  <si>
    <t>[Elisabeth Winkler, Beckert's landlady]  &lt;17&gt;</t>
  </si>
  <si>
    <t>[Prostitute]  &lt;18&gt;</t>
  </si>
  <si>
    <t>[Frau Beckmann]  &lt;2&gt;</t>
  </si>
  <si>
    <t>[Intelligence Officer #2]  &lt;10&gt;</t>
  </si>
  <si>
    <t>[Beijing Opera Performers]  &lt;24&gt;</t>
  </si>
  <si>
    <t>[Accordian Player]  &lt;23&gt;</t>
  </si>
  <si>
    <t>[Agent Etancelin]  &lt;8&gt;</t>
  </si>
  <si>
    <t>(as Viktor Fulop)  [Marshal]  &lt;22&gt;</t>
  </si>
  <si>
    <t>[Intelligence Officer #1]  &lt;9&gt;</t>
  </si>
  <si>
    <t>[Ambassador's Aide]  &lt;16&gt;</t>
  </si>
  <si>
    <t>[RenÃ© Gallimard]  &lt;1&gt;</t>
  </si>
  <si>
    <t>[Defense Attorney]  &lt;13&gt;</t>
  </si>
  <si>
    <t>[Mall Trustee]  &lt;20&gt;</t>
  </si>
  <si>
    <t>[Song Liling]  &lt;2&gt;</t>
  </si>
  <si>
    <t>[Prosecution Attorney]  &lt;14&gt;</t>
  </si>
  <si>
    <t>[Embassy Colleague]  &lt;7&gt;</t>
  </si>
  <si>
    <t>[Drunk in Paris Bar]  &lt;18&gt;</t>
  </si>
  <si>
    <t>[Diplomat at Party]  &lt;17&gt;</t>
  </si>
  <si>
    <t>[Intelligence Officer #3]  &lt;11&gt;</t>
  </si>
  <si>
    <t>[Ambassador Toulon]  &lt;4&gt;</t>
  </si>
  <si>
    <t>[Surveillance Technician]  &lt;21&gt;</t>
  </si>
  <si>
    <t>[Critic at Garden Party]  &lt;19&gt;</t>
  </si>
  <si>
    <t>[Red Guard Dancer]  &lt;26&gt;</t>
  </si>
  <si>
    <t>[Red Guard Dancer]  &lt;27&gt;</t>
  </si>
  <si>
    <t>[Comrade Chin]  &lt;6&gt;</t>
  </si>
  <si>
    <t>[Red Guard Dancer]  &lt;28&gt;</t>
  </si>
  <si>
    <t>[Frau Baden]  &lt;5&gt;</t>
  </si>
  <si>
    <t>[Red Guard Dancer]  &lt;29&gt;</t>
  </si>
  <si>
    <t>[Song's Maid]  &lt;12&gt;</t>
  </si>
  <si>
    <t>[Red Guard Dancer]  &lt;30&gt;</t>
  </si>
  <si>
    <t>[Jeanne Gallimard]  &lt;3&gt;</t>
  </si>
  <si>
    <t>(as Maria Teresa Uribe)  [Paris Opera Madama Butterfly]  &lt;25&gt;</t>
  </si>
  <si>
    <t>[Red Guard Dancer]  &lt;31&gt;</t>
  </si>
  <si>
    <t>[Sgt. Major Vollmer]  &lt;8&gt;</t>
  </si>
  <si>
    <t>[Ho-Jon]  &lt;16&gt;</t>
  </si>
  <si>
    <t>[Father John Mulcahy]  &lt;7&gt;</t>
  </si>
  <si>
    <t>[Col. Henry Blake]  &lt;6&gt;</t>
  </si>
  <si>
    <t>(as Tim Brown)  [Cpl. Judson]  &lt;17&gt;</t>
  </si>
  <si>
    <t>[Corporal 'Radar' O'Reilly]  &lt;10&gt;</t>
  </si>
  <si>
    <t>[Pvt. Boone]  &lt;23&gt;</t>
  </si>
  <si>
    <t>[Maj. Frank Burns]  &lt;5&gt;</t>
  </si>
  <si>
    <t>[Capt. Bandini]  &lt;25&gt;</t>
  </si>
  <si>
    <t>[Capt. Murrhardt]  &lt;24&gt;</t>
  </si>
  <si>
    <t>['Ugly John']  &lt;20&gt;</t>
  </si>
  <si>
    <t>[Trapper John McIntyre]  &lt;2&gt;</t>
  </si>
  <si>
    <t>(voice) (uncredited)  [Offstage Dialog]</t>
  </si>
  <si>
    <t>['Me Lai' Marston]  &lt;12&gt;</t>
  </si>
  <si>
    <t>(voice) (uncredited)  [Offstage Voice]</t>
  </si>
  <si>
    <t>[PFC. Seidman]  &lt;14&gt;</t>
  </si>
  <si>
    <t>[Capt. 'Painless' Waldowski]  &lt;18&gt;</t>
  </si>
  <si>
    <t>[Duke Forrest]  &lt;3&gt;</t>
  </si>
  <si>
    <t>[Hawkeye Pierce]  &lt;1&gt;</t>
  </si>
  <si>
    <t>[Sgt. Gorman]  &lt;15&gt;</t>
  </si>
  <si>
    <t>[Dr. Oliver 'Spearchucker' Jones]  &lt;11&gt;</t>
  </si>
  <si>
    <t>[Gen. Hammond]  &lt;22&gt;</t>
  </si>
  <si>
    <t>[Lt. Leslie]  &lt;13&gt;</t>
  </si>
  <si>
    <t>[Capt. Storch]  &lt;19&gt;</t>
  </si>
  <si>
    <t>['Hot Lips' O'Houlihan]  &lt;4&gt;</t>
  </si>
  <si>
    <t>[Lt. 'Dish']  &lt;9&gt;</t>
  </si>
  <si>
    <t>(as Tamara Horrocks)  [Capt. 'Knocko']  &lt;21&gt;</t>
  </si>
  <si>
    <t>[Evan]</t>
  </si>
  <si>
    <t>[Bar Girl]</t>
  </si>
  <si>
    <t>[Jeffrey]  &lt;7&gt;</t>
  </si>
  <si>
    <t>[Mildred]  &lt;2&gt;</t>
  </si>
  <si>
    <t>[Young mildred]  &lt;3&gt;</t>
  </si>
  <si>
    <t>[Doris]  &lt;1&gt;</t>
  </si>
  <si>
    <t>[Flo]  &lt;5&gt;</t>
  </si>
  <si>
    <t>[Le pÃ¨re d'Emilie]  &lt;11&gt;</t>
  </si>
  <si>
    <t>[L'homme du cimetiÃ¨re]  &lt;9&gt;</t>
  </si>
  <si>
    <t>[Lucien]  &lt;7&gt;</t>
  </si>
  <si>
    <t>[L'homme de l'hÃ´pital]  &lt;10&gt;</t>
  </si>
  <si>
    <t>[Medhi]  &lt;12&gt;</t>
  </si>
  <si>
    <t>[La femme du bar]  &lt;13&gt;</t>
  </si>
  <si>
    <t>[Khadija]  &lt;6&gt;</t>
  </si>
  <si>
    <t>[Emilie]  &lt;1&gt;</t>
  </si>
  <si>
    <t>[Anne]  &lt;5&gt;</t>
  </si>
  <si>
    <t>[La directrice]  &lt;8&gt;</t>
  </si>
  <si>
    <t>[Berthe]  &lt;3&gt;</t>
  </si>
  <si>
    <t>[Jeremie]  &lt;23&gt;</t>
  </si>
  <si>
    <t>[Ben]  &lt;26&gt;</t>
  </si>
  <si>
    <t>[Jean Fabre]  &lt;12&gt;</t>
  </si>
  <si>
    <t>[Jonathan]  &lt;27&gt;</t>
  </si>
  <si>
    <t>[Thom Fabre]  &lt;11&gt;</t>
  </si>
  <si>
    <t>[Ludovic Fabre]  &lt;4&gt;</t>
  </si>
  <si>
    <t>[Lucien]  &lt;25&gt;</t>
  </si>
  <si>
    <t>[Tristan]  &lt;24&gt;</t>
  </si>
  <si>
    <t>[Hand of God]  &lt;31&gt;</t>
  </si>
  <si>
    <t>[Thierry]  &lt;7&gt;</t>
  </si>
  <si>
    <t>(voice)  [Ben]  &lt;33&gt;</t>
  </si>
  <si>
    <t>(voice)  [School Child]  &lt;34&gt;</t>
  </si>
  <si>
    <t>(voice)  [Birthday Child]  &lt;35&gt;</t>
  </si>
  <si>
    <t>[Ludovic Double]  &lt;37&gt;</t>
  </si>
  <si>
    <t>[Bertrand]  &lt;28&gt;</t>
  </si>
  <si>
    <t>[JÃ©rÃ´me]  &lt;9&gt;</t>
  </si>
  <si>
    <t>[Pierre Fabre]  &lt;2&gt;</t>
  </si>
  <si>
    <t>[Monique]  &lt;8&gt;</t>
  </si>
  <si>
    <t>[ZoÃ© Fabre]  &lt;13&gt;</t>
  </si>
  <si>
    <t>[Lisette]  &lt;6&gt;</t>
  </si>
  <si>
    <t>[Sophie]  &lt;15&gt;</t>
  </si>
  <si>
    <t>[Psychoanalyst]  &lt;10&gt;</t>
  </si>
  <si>
    <t>[Pam]  &lt;14&gt;</t>
  </si>
  <si>
    <t>[Kissing Girl]  &lt;30&gt;</t>
  </si>
  <si>
    <t>[Pam Girl]  &lt;29&gt;</t>
  </si>
  <si>
    <t>[Secretary]  &lt;20&gt;</t>
  </si>
  <si>
    <t>[Fabienne Delvigne]  &lt;17&gt;</t>
  </si>
  <si>
    <t>[Hanna Fabre]  &lt;1&gt;</t>
  </si>
  <si>
    <t>[Ludovic Double]  &lt;36&gt;</t>
  </si>
  <si>
    <t>(voice)  [Speaker]  &lt;32&gt;</t>
  </si>
  <si>
    <t>[Manon]  &lt;22&gt;</t>
  </si>
  <si>
    <t>[Christine Delvigne]  &lt;16&gt;</t>
  </si>
  <si>
    <t>[Ã‰lisabeth]  &lt;3&gt;</t>
  </si>
  <si>
    <t>[Itzumi]  &lt;8&gt;</t>
  </si>
  <si>
    <t>[Martin Stewart]  &lt;7&gt;</t>
  </si>
  <si>
    <t>[Lawrence C. Trumble]  &lt;3&gt;</t>
  </si>
  <si>
    <t>[Vincent Halloran]  &lt;6&gt;</t>
  </si>
  <si>
    <t>(unconfirmed) (uncredited)  [Garcia]</t>
  </si>
  <si>
    <t>[Police Lt. Sebastian]  &lt;4&gt;</t>
  </si>
  <si>
    <t>[Nick Cochran]  &lt;1&gt;</t>
  </si>
  <si>
    <t>[Kwan Sum Tang]  &lt;9&gt;</t>
  </si>
  <si>
    <t>[Gimpy - Piano Player]  &lt;10&gt;</t>
  </si>
  <si>
    <t>[Margie]  &lt;5&gt;</t>
  </si>
  <si>
    <t>[Julie Benson]  &lt;2&gt;</t>
  </si>
  <si>
    <t>(as Piero Anchisi)  [Archivist at Criminal Museum]  &lt;14&gt;</t>
  </si>
  <si>
    <t>[Inspector Silvestri]  &lt;11&gt;</t>
  </si>
  <si>
    <t>(as Carlo Cataneo)  [Lello Sana]  &lt;4&gt;</t>
  </si>
  <si>
    <t>[Ivo]  &lt;8&gt;</t>
  </si>
  <si>
    <t>[Head Coroner]  &lt;12&gt;</t>
  </si>
  <si>
    <t>[Father Paul Lenox]  &lt;2&gt;</t>
  </si>
  <si>
    <t>(as Pupino SamonÃ )  [Doctor with beard]  &lt;15&gt;</t>
  </si>
  <si>
    <t>[Gianni Sana]  &lt;7&gt;</t>
  </si>
  <si>
    <t>[Caretaker]  &lt;9&gt;</t>
  </si>
  <si>
    <t>[Aunt Elvira]  &lt;13&gt;</t>
  </si>
  <si>
    <t>[Simona Sana]  &lt;1&gt;</t>
  </si>
  <si>
    <t>[Daniela]  &lt;5&gt;</t>
  </si>
  <si>
    <t>[Eleonora]  &lt;10&gt;</t>
  </si>
  <si>
    <t>[Betty Lenox]  &lt;6&gt;</t>
  </si>
  <si>
    <t>(as PÃ©pe Callahan)  [Laguna]  &lt;21&gt;</t>
  </si>
  <si>
    <t>[Hachita]  &lt;7&gt;</t>
  </si>
  <si>
    <t>[Prairie Dog]  &lt;14&gt;</t>
  </si>
  <si>
    <t>[The Editor]  &lt;8&gt;</t>
  </si>
  <si>
    <t>[Besh]  &lt;16&gt;</t>
  </si>
  <si>
    <t>(as John Garfield Jr.)  [Adams' Boy]  &lt;20&gt;</t>
  </si>
  <si>
    <t>[Lieutenant]  &lt;23&gt;</t>
  </si>
  <si>
    <t>[The Narrator]  &lt;24&gt;</t>
  </si>
  <si>
    <t>[The Preacher]  &lt;9&gt;</t>
  </si>
  <si>
    <t>[The Storekeeper]  &lt;10&gt;</t>
  </si>
  <si>
    <t>[Avila]  &lt;15&gt;</t>
  </si>
  <si>
    <t>[Mackenna]  &lt;1&gt;</t>
  </si>
  <si>
    <t>[Monkey]  &lt;17&gt;</t>
  </si>
  <si>
    <t>(as J. Robert Porter)  [Young Englishman]  &lt;19&gt;</t>
  </si>
  <si>
    <t>[Older Englishman]  &lt;11&gt;</t>
  </si>
  <si>
    <t>[Old Adams]  &lt;12&gt;</t>
  </si>
  <si>
    <t>[Sergeant Tibbs]  &lt;3&gt;</t>
  </si>
  <si>
    <t>[Colorado]  &lt;2&gt;</t>
  </si>
  <si>
    <t>[Ben Baker]  &lt;13&gt;</t>
  </si>
  <si>
    <t>[Sanchez]  &lt;5&gt;</t>
  </si>
  <si>
    <t>[Old Apache Woman]  &lt;22&gt;</t>
  </si>
  <si>
    <t>[The Pima Squaw]  &lt;18&gt;</t>
  </si>
  <si>
    <t>[Hesh-Ke]  &lt;6&gt;</t>
  </si>
  <si>
    <t>[Inga]  &lt;4&gt;</t>
  </si>
  <si>
    <t>[Danny Mitchell]  &lt;1&gt;</t>
  </si>
  <si>
    <t>[Beefy Player]  &lt;32&gt;</t>
  </si>
  <si>
    <t>[Gaelic Teacher]  &lt;11&gt;</t>
  </si>
  <si>
    <t>[Carlos Rega]  &lt;9&gt;</t>
  </si>
  <si>
    <t>[Sidney McLoughlin]  &lt;14&gt;</t>
  </si>
  <si>
    <t>[TV Commentator]  &lt;35&gt;</t>
  </si>
  <si>
    <t>[George]  &lt;22&gt;</t>
  </si>
  <si>
    <t>[Shop Assistant]  &lt;31&gt;</t>
  </si>
  <si>
    <t>[British Army Soldier]  &lt;27&gt;</t>
  </si>
  <si>
    <t>[Master of Ceremonies]  &lt;33&gt;</t>
  </si>
  <si>
    <t>[Rudi Morelli]  &lt;8&gt;</t>
  </si>
  <si>
    <t>[Brother McBride]  &lt;3&gt;</t>
  </si>
  <si>
    <t>[Boy 1]  &lt;29&gt;</t>
  </si>
  <si>
    <t>[Frank Mallin]  &lt;10&gt;</t>
  </si>
  <si>
    <t>[Brother Xavier]  &lt;19&gt;</t>
  </si>
  <si>
    <t>[Seamus Mitchell]  &lt;13&gt;</t>
  </si>
  <si>
    <t>[Graham]  &lt;16&gt;</t>
  </si>
  <si>
    <t>[Referee 2]  &lt;23&gt;</t>
  </si>
  <si>
    <t>[Spike]  &lt;5&gt;</t>
  </si>
  <si>
    <t>[Boy 2]  &lt;30&gt;</t>
  </si>
  <si>
    <t>[Gary]  &lt;4&gt;</t>
  </si>
  <si>
    <t>[Oliver Parr]  &lt;18&gt;</t>
  </si>
  <si>
    <t>[Checkpoint Soldier]  &lt;28&gt;</t>
  </si>
  <si>
    <t>[Hockey Goalie]  &lt;7&gt;</t>
  </si>
  <si>
    <t>[Winnie]  &lt;20&gt;</t>
  </si>
  <si>
    <t>[Sophie]  &lt;21&gt;</t>
  </si>
  <si>
    <t>[Mrs. Burns]  &lt;15&gt;</t>
  </si>
  <si>
    <t>[Mrs. Parr]  &lt;26&gt;</t>
  </si>
  <si>
    <t>[Mrs. Hannah]  &lt;25&gt;</t>
  </si>
  <si>
    <t>[Mrs. Coulter]  &lt;24&gt;</t>
  </si>
  <si>
    <t>[Lucy McLoughlin]  &lt;17&gt;</t>
  </si>
  <si>
    <t>[Kevin Hollander]  &lt;4&gt;</t>
  </si>
  <si>
    <t>[Dohlen]  &lt;7&gt;</t>
  </si>
  <si>
    <t>[Dobbins]  &lt;11&gt;</t>
  </si>
  <si>
    <t>[CTN Junior Executive]  &lt;39&gt;</t>
  </si>
  <si>
    <t>[The Kids]  &lt;18&gt;</t>
  </si>
  <si>
    <t>[Rap Singers]  &lt;74&gt;</t>
  </si>
  <si>
    <t>[Bowler #2]  &lt;69&gt;</t>
  </si>
  <si>
    <t>[The Kids]  &lt;17&gt;</t>
  </si>
  <si>
    <t>[Hollander's Associate]  &lt;62&gt;</t>
  </si>
  <si>
    <t>[Fisherman]  &lt;53&gt;</t>
  </si>
  <si>
    <t>[KXBD Cameraman]  &lt;16&gt;</t>
  </si>
  <si>
    <t>[Sam's Son]  &lt;29&gt;</t>
  </si>
  <si>
    <t>[Street Preacher]  &lt;45&gt;</t>
  </si>
  <si>
    <t>[Principal]  &lt;34&gt;</t>
  </si>
  <si>
    <t>[Hollander's Assistant]  &lt;38&gt;</t>
  </si>
  <si>
    <t>[The Kids]  &lt;20&gt;</t>
  </si>
  <si>
    <t>[The Kids]  &lt;21&gt;</t>
  </si>
  <si>
    <t>[Young Man]  &lt;67&gt;</t>
  </si>
  <si>
    <t>[Bob]  &lt;32&gt;</t>
  </si>
  <si>
    <t>[Reporter Reuben]  &lt;44&gt;</t>
  </si>
  <si>
    <t>[Folk Singers]  &lt;71&gt;</t>
  </si>
  <si>
    <t>[Brackett]  &lt;2&gt;</t>
  </si>
  <si>
    <t>[Banker]  &lt;33&gt;</t>
  </si>
  <si>
    <t>[Macho Parent]  &lt;50&gt;</t>
  </si>
  <si>
    <t>[Hollander's Lawyer]  &lt;47&gt;</t>
  </si>
  <si>
    <t>[Assistant]  &lt;64&gt;</t>
  </si>
  <si>
    <t>[Rap Singers]  &lt;76&gt;</t>
  </si>
  <si>
    <t>[Lemke]  &lt;8&gt;</t>
  </si>
  <si>
    <t>[Rap Singers]  &lt;77&gt;</t>
  </si>
  <si>
    <t>[Sniper]  &lt;65&gt;</t>
  </si>
  <si>
    <t>[Air Force Sergeant]  &lt;43&gt;</t>
  </si>
  <si>
    <t>[Bowler #1]  &lt;68&gt;</t>
  </si>
  <si>
    <t>[Cliff's Daughter]  &lt;30&gt;</t>
  </si>
  <si>
    <t>[Lemke's Assistant]  &lt;54&gt;</t>
  </si>
  <si>
    <t>[CTN Junior Executive]  &lt;10&gt;</t>
  </si>
  <si>
    <t>[Policeman]  &lt;55&gt;</t>
  </si>
  <si>
    <t>[Brackett's Agent]  &lt;48&gt;</t>
  </si>
  <si>
    <t>[Lou Potts]  &lt;5&gt;</t>
  </si>
  <si>
    <t>[Bill Gottsegen]  &lt;49&gt;</t>
  </si>
  <si>
    <t>[The Kids]  &lt;19&gt;</t>
  </si>
  <si>
    <t>[Rap Singers]  &lt;75&gt;</t>
  </si>
  <si>
    <t>[Statz]  &lt;42&gt;</t>
  </si>
  <si>
    <t>(as Pastor D. Seifert)  [Minister]  &lt;52&gt;</t>
  </si>
  <si>
    <t>[Hollander's Driver]  &lt;61&gt;</t>
  </si>
  <si>
    <t>[Bartholomew]  &lt;14&gt;</t>
  </si>
  <si>
    <t>[British Reporter]  &lt;40&gt;</t>
  </si>
  <si>
    <t>[Rap Singers]  &lt;73&gt;</t>
  </si>
  <si>
    <t>[Nat Jackson]  &lt;15&gt;</t>
  </si>
  <si>
    <t>[Bonnie's Mother]  &lt;57&gt;</t>
  </si>
  <si>
    <t>(as Susan Burig)  [Stage Manager]  &lt;51&gt;</t>
  </si>
  <si>
    <t>[Reporter KMUR]  &lt;37&gt;</t>
  </si>
  <si>
    <t>[Mrs. Banks]  &lt;6&gt;</t>
  </si>
  <si>
    <t>[Hollander's Producer]  &lt;41&gt;</t>
  </si>
  <si>
    <t>[The Kids]  &lt;22&gt;</t>
  </si>
  <si>
    <t>[Lou's Assistant]  &lt;60&gt;</t>
  </si>
  <si>
    <t>[The Kids]  &lt;23&gt;</t>
  </si>
  <si>
    <t>[The Kids]  &lt;24&gt;</t>
  </si>
  <si>
    <t>[The Kids]  &lt;25&gt;</t>
  </si>
  <si>
    <t>[Jenny]  &lt;12&gt;</t>
  </si>
  <si>
    <t>[Laurie]  &lt;3&gt;</t>
  </si>
  <si>
    <t>[Miss Rose]  &lt;9&gt;</t>
  </si>
  <si>
    <t>[Folk Singers]  &lt;70&gt;</t>
  </si>
  <si>
    <t>[Folk Singers]  &lt;72&gt;</t>
  </si>
  <si>
    <t>[Rachel's Mother]  &lt;56&gt;</t>
  </si>
  <si>
    <t>(as Caryn Matchinga)  [Mother]  &lt;66&gt;</t>
  </si>
  <si>
    <t>(as Michelle Pelletier)  [Max's Mother]  &lt;58&gt;</t>
  </si>
  <si>
    <t>[The Kids]  &lt;26&gt;</t>
  </si>
  <si>
    <t>[Tabloid Reporter]  &lt;36&gt;</t>
  </si>
  <si>
    <t>[Mrs. Baily]  &lt;31&gt;</t>
  </si>
  <si>
    <t>[Jenny's Mother]  &lt;59&gt;</t>
  </si>
  <si>
    <t>[The Kids]  &lt;27&gt;</t>
  </si>
  <si>
    <t>[The Kids]  &lt;28&gt;</t>
  </si>
  <si>
    <t>[Clarke]  &lt;22&gt;</t>
  </si>
  <si>
    <t>[Danny Marks]  &lt;18&gt;</t>
  </si>
  <si>
    <t>[Mr. Gottlieb]  &lt;8&gt;</t>
  </si>
  <si>
    <t>[Ben London]  &lt;2&gt;</t>
  </si>
  <si>
    <t>[Wells]  &lt;15&gt;</t>
  </si>
  <si>
    <t>[Vic]  &lt;3&gt;</t>
  </si>
  <si>
    <t>[Mickey Holliday]  &lt;4&gt;</t>
  </si>
  <si>
    <t>[Jules Flamingo]  &lt;13&gt;</t>
  </si>
  <si>
    <t>[Lee Turner]  &lt;14&gt;</t>
  </si>
  <si>
    <t>[Young]  &lt;21&gt;</t>
  </si>
  <si>
    <t>[Nicholas Falco]  &lt;17&gt;</t>
  </si>
  <si>
    <t>[Jake Parker]  &lt;9&gt;</t>
  </si>
  <si>
    <t>[Red Mash]  &lt;12&gt;</t>
  </si>
  <si>
    <t>[Jimmy the Grave Digger]  &lt;19&gt;</t>
  </si>
  <si>
    <t>[Albert the Chauffeur]  &lt;20&gt;</t>
  </si>
  <si>
    <t>['Wacky' Jacky Jackson]  &lt;6&gt;</t>
  </si>
  <si>
    <t>[Sleepy Joe Carlisle]  &lt;11&gt;</t>
  </si>
  <si>
    <t>[Rita Everly]  &lt;1&gt;</t>
  </si>
  <si>
    <t>[Gabriella]  &lt;10&gt;</t>
  </si>
  <si>
    <t>[Grace Everly]  &lt;5&gt;</t>
  </si>
  <si>
    <t>[Duncan]  &lt;4&gt;</t>
  </si>
  <si>
    <t>[Richard Roberts]  &lt;7&gt;</t>
  </si>
  <si>
    <t>[Clifford Leland]  &lt;10&gt;</t>
  </si>
  <si>
    <t>[Medication Nurse]  &lt;23&gt;</t>
  </si>
  <si>
    <t>[Mechanic]  &lt;30&gt;</t>
  </si>
  <si>
    <t>(as Greg M. Gilmore)  [Patient]  &lt;24&gt;</t>
  </si>
  <si>
    <t>[Patient]  &lt;25&gt;</t>
  </si>
  <si>
    <t>[Nurse Barry]  &lt;21&gt;</t>
  </si>
  <si>
    <t>[Adam Leland]  &lt;9&gt;</t>
  </si>
  <si>
    <t>[Coach]  &lt;5&gt;</t>
  </si>
  <si>
    <t>[Matt Leland]  &lt;1&gt;</t>
  </si>
  <si>
    <t>[Vice Principal]  &lt;19&gt;</t>
  </si>
  <si>
    <t>[Salesman]  &lt;26&gt;</t>
  </si>
  <si>
    <t>[Drummer]  &lt;14&gt;</t>
  </si>
  <si>
    <t>[Margaret Roberts]  &lt;6&gt;</t>
  </si>
  <si>
    <t>[Casey Roberts]  &lt;2&gt;</t>
  </si>
  <si>
    <t>[Librarian]  &lt;12&gt;</t>
  </si>
  <si>
    <t>[Bass]  &lt;16&gt;</t>
  </si>
  <si>
    <t>[Guitar]  &lt;15&gt;</t>
  </si>
  <si>
    <t>[Dr. Laura Genel]  &lt;20&gt;</t>
  </si>
  <si>
    <t>[Housekeeper]  &lt;11&gt;</t>
  </si>
  <si>
    <t>[S.A.T. Monitor]  &lt;18&gt;</t>
  </si>
  <si>
    <t>[Joanna Leland]  &lt;8&gt;</t>
  </si>
  <si>
    <t>[Orderly]  &lt;22&gt;</t>
  </si>
  <si>
    <t>(as Angelina CalderÃ³n Torres)  [Landlady]  &lt;27&gt;</t>
  </si>
  <si>
    <t>[Singer]  &lt;13&gt;</t>
  </si>
  <si>
    <t>[Jim Goose]  &lt;4&gt;</t>
  </si>
  <si>
    <t>[Mudguts]  &lt;8&gt;</t>
  </si>
  <si>
    <t>[Johnny the Boy]  &lt;5&gt;</t>
  </si>
  <si>
    <t>[Clunk]  &lt;9&gt;</t>
  </si>
  <si>
    <t>[Underground Mechanic]  &lt;10&gt;</t>
  </si>
  <si>
    <t>[Sarse]  &lt;12&gt;</t>
  </si>
  <si>
    <t>[Toddler]  &lt;13&gt;</t>
  </si>
  <si>
    <t>[Ziggy]  &lt;14&gt;</t>
  </si>
  <si>
    <t>[Station Master]  &lt;15&gt;</t>
  </si>
  <si>
    <t>[Diabando]  &lt;16&gt;</t>
  </si>
  <si>
    <t>[Benno]  &lt;17&gt;</t>
  </si>
  <si>
    <t>[Grinner]  &lt;18&gt;</t>
  </si>
  <si>
    <t>[Senior Doctor]  &lt;19&gt;</t>
  </si>
  <si>
    <t>[Starbuck]  &lt;21&gt;</t>
  </si>
  <si>
    <t>[Lair]  &lt;22&gt;</t>
  </si>
  <si>
    <t>(as Vince Gil)  [Nightrider]  &lt;23&gt;</t>
  </si>
  <si>
    <t>[Silvertongue]  &lt;24&gt;</t>
  </si>
  <si>
    <t>(as Jonathon Hardy)  [Labatouche]  &lt;25&gt;</t>
  </si>
  <si>
    <t>[Sprog]  &lt;26&gt;</t>
  </si>
  <si>
    <t>[Cundalini]  &lt;27&gt;</t>
  </si>
  <si>
    <t>[Toecutter]  &lt;3&gt;</t>
  </si>
  <si>
    <t>[Grease Rat]  &lt;28&gt;</t>
  </si>
  <si>
    <t>[Charlie]  &lt;29&gt;</t>
  </si>
  <si>
    <t>[Roop]  &lt;30&gt;</t>
  </si>
  <si>
    <t>[Junior Doctor]  &lt;31&gt;</t>
  </si>
  <si>
    <t>[Scuttle]  &lt;32&gt;</t>
  </si>
  <si>
    <t>[Bubba Zanetti]  &lt;33&gt;</t>
  </si>
  <si>
    <t>[TV Newsreader]  &lt;35&gt;</t>
  </si>
  <si>
    <t>[Midge]  &lt;36&gt;</t>
  </si>
  <si>
    <t>[People's Observer]  &lt;37&gt;</t>
  </si>
  <si>
    <t>[Fifi]  &lt;6&gt;</t>
  </si>
  <si>
    <t>[Nurse]  &lt;7&gt;</t>
  </si>
  <si>
    <t>(as Sheila Florence)  [May Swaisey]  &lt;20&gt;</t>
  </si>
  <si>
    <t>(as Kristine Kaman)  &lt;45&gt;</t>
  </si>
  <si>
    <t>[Nightrider's Girl]  &lt;34&gt;</t>
  </si>
  <si>
    <t>[Jessie]  &lt;2&gt;</t>
  </si>
  <si>
    <t>[Girl in Chevvy]  &lt;38&gt;</t>
  </si>
  <si>
    <t>(voice)  [Voice of Narrator]  &lt;25&gt;</t>
  </si>
  <si>
    <t>[Defiant Victim]  &lt;18&gt;</t>
  </si>
  <si>
    <t>[Grinning Mohawker]  &lt;20&gt;</t>
  </si>
  <si>
    <t>[Nathan]  &lt;14&gt;</t>
  </si>
  <si>
    <t>[Broken Victim]  &lt;17&gt;</t>
  </si>
  <si>
    <t>[Mechanic's Assistant]  &lt;16&gt;</t>
  </si>
  <si>
    <t>[Curmudgeon]  &lt;12&gt;</t>
  </si>
  <si>
    <t>[Tent Lover]  &lt;24&gt;</t>
  </si>
  <si>
    <t>[The Feral Kid]  &lt;7&gt;</t>
  </si>
  <si>
    <t>[The Humungus]  &lt;6&gt;</t>
  </si>
  <si>
    <t>[Bearclaw Mohawk]  &lt;22&gt;</t>
  </si>
  <si>
    <t>(as Jimmy Brown)  [Golden Youth]  &lt;19&gt;</t>
  </si>
  <si>
    <t>[The Toadie]  &lt;4&gt;</t>
  </si>
  <si>
    <t>(as Mike Preston)  [Pappagallo]  &lt;3&gt;</t>
  </si>
  <si>
    <t>[Quiet Man]  &lt;15&gt;</t>
  </si>
  <si>
    <t>[Mechanic]  &lt;11&gt;</t>
  </si>
  <si>
    <t>[The Gyro Captain]  &lt;2&gt;</t>
  </si>
  <si>
    <t>[Wez]  &lt;5&gt;</t>
  </si>
  <si>
    <t>[Zetta]  &lt;9&gt;</t>
  </si>
  <si>
    <t>[Big Rebecca]  &lt;13&gt;</t>
  </si>
  <si>
    <t>[Warrior Woman]  &lt;8&gt;</t>
  </si>
  <si>
    <t>[Tent Lover]  &lt;23&gt;</t>
  </si>
  <si>
    <t>[Victim]  &lt;21&gt;</t>
  </si>
  <si>
    <t>(archive footage) (uncredited)  [Jessie]</t>
  </si>
  <si>
    <t>[The Captain's Girl]  &lt;10&gt;</t>
  </si>
  <si>
    <t>[Ironbar]  &lt;8&gt;</t>
  </si>
  <si>
    <t>[Aunty's Guard]  &lt;23&gt;</t>
  </si>
  <si>
    <t>[Gatherer]  &lt;42&gt;</t>
  </si>
  <si>
    <t>[Gatherer]  &lt;44&gt;</t>
  </si>
  <si>
    <t>[Jedediah Jr.]  &lt;3&gt;</t>
  </si>
  <si>
    <t>[Gatherer]  &lt;48&gt;</t>
  </si>
  <si>
    <t>[Aunty's Guard]  &lt;22&gt;</t>
  </si>
  <si>
    <t>[Mad Max Rockatansky]  &lt;1&gt;</t>
  </si>
  <si>
    <t>[Pig Killer]  &lt;9&gt;</t>
  </si>
  <si>
    <t>[Aunty's Guard]  &lt;14&gt;</t>
  </si>
  <si>
    <t>[Dr. Dealgood]  &lt;11&gt;</t>
  </si>
  <si>
    <t>[Waterseller]  &lt;12&gt;</t>
  </si>
  <si>
    <t>[Slake]  &lt;33&gt;</t>
  </si>
  <si>
    <t>[Little One]  &lt;62&gt;</t>
  </si>
  <si>
    <t>[Little One]  &lt;64&gt;</t>
  </si>
  <si>
    <t>[Gekko]  &lt;26&gt;</t>
  </si>
  <si>
    <t>[The Blaster]  &lt;7&gt;</t>
  </si>
  <si>
    <t>(as Miguel Lopez)  [Hunter]  &lt;36&gt;</t>
  </si>
  <si>
    <t>[Little One]  &lt;66&gt;</t>
  </si>
  <si>
    <t>[Little One]  &lt;68&gt;</t>
  </si>
  <si>
    <t>[Gatherer]  &lt;60&gt;</t>
  </si>
  <si>
    <t>(as James Robertson)  [Little One]  &lt;67&gt;</t>
  </si>
  <si>
    <t>[Gatherer]  &lt;43&gt;</t>
  </si>
  <si>
    <t>[Gatherer]  &lt;45&gt;</t>
  </si>
  <si>
    <t>[Ton Ton Tattoo]  &lt;13&gt;</t>
  </si>
  <si>
    <t>[Little One]  &lt;65&gt;</t>
  </si>
  <si>
    <t>[Aunty's Guard]  &lt;15&gt;</t>
  </si>
  <si>
    <t>[The Master]  &lt;6&gt;</t>
  </si>
  <si>
    <t>[Gatherer]  &lt;49&gt;</t>
  </si>
  <si>
    <t>[Finn McCoo]  &lt;32&gt;</t>
  </si>
  <si>
    <t>[Aunty's Guard]  &lt;18&gt;</t>
  </si>
  <si>
    <t>[Mr. Skyfish]  &lt;25&gt;</t>
  </si>
  <si>
    <t>[Blackfinger]  &lt;10&gt;</t>
  </si>
  <si>
    <t>[Jedediah the Pilot]  &lt;2&gt;</t>
  </si>
  <si>
    <t>[The Collector]  &lt;5&gt;</t>
  </si>
  <si>
    <t>[Eddie]  &lt;29&gt;</t>
  </si>
  <si>
    <t>[Aunty's Guard]  &lt;21&gt;</t>
  </si>
  <si>
    <t>[Mr. Scratch]  &lt;41&gt;</t>
  </si>
  <si>
    <t>[Gatherer]  &lt;59&gt;</t>
  </si>
  <si>
    <t>[Tubba Tintye]  &lt;31&gt;</t>
  </si>
  <si>
    <t>[Aunty's Guard]  &lt;16&gt;</t>
  </si>
  <si>
    <t>[Scrooloose]  &lt;27&gt;</t>
  </si>
  <si>
    <t>[Cusha - Pregnant Girl]  &lt;30&gt;</t>
  </si>
  <si>
    <t>(as Tushka Hose)  [Guardian]  &lt;38&gt;</t>
  </si>
  <si>
    <t>[Savannah Nix]  &lt;24&gt;</t>
  </si>
  <si>
    <t>[Anna Goanna]  &lt;28&gt;</t>
  </si>
  <si>
    <t>[Gatherer]  &lt;46&gt;</t>
  </si>
  <si>
    <t>[Gatherer]  &lt;50&gt;</t>
  </si>
  <si>
    <t>[Gatherer]  &lt;52&gt;</t>
  </si>
  <si>
    <t>[Gatherer]  &lt;54&gt;</t>
  </si>
  <si>
    <t>[Gatherer]  &lt;56&gt;</t>
  </si>
  <si>
    <t>[Aunty's Guard]  &lt;17&gt;</t>
  </si>
  <si>
    <t>[Guardian]  &lt;40&gt;</t>
  </si>
  <si>
    <t>[Gatherer]  &lt;58&gt;</t>
  </si>
  <si>
    <t>[Little One]  &lt;69&gt;</t>
  </si>
  <si>
    <t>(as Geeling)  [Aunty's Guard]  &lt;20&gt;</t>
  </si>
  <si>
    <t>[Little One]  &lt;63&gt;</t>
  </si>
  <si>
    <t>[Gatherer]  &lt;47&gt;</t>
  </si>
  <si>
    <t>[Gatherer]  &lt;51&gt;</t>
  </si>
  <si>
    <t>[Guardian]  &lt;39&gt;</t>
  </si>
  <si>
    <t>[Gatherer]  &lt;53&gt;</t>
  </si>
  <si>
    <t>[Aunty Entity]  &lt;4&gt;</t>
  </si>
  <si>
    <t>[Aunty's Guard]  &lt;19&gt;</t>
  </si>
  <si>
    <t>[Gatherer]  &lt;55&gt;</t>
  </si>
  <si>
    <t>[Gatherer]  &lt;57&gt;</t>
  </si>
  <si>
    <t>[Gatherer]  &lt;61&gt;</t>
  </si>
  <si>
    <t>[Adonis]  &lt;3&gt;</t>
  </si>
  <si>
    <t>[Old Man]  &lt;15&gt;</t>
  </si>
  <si>
    <t>[Lover]  &lt;5&gt;</t>
  </si>
  <si>
    <t>[Flint]  &lt;1&gt;</t>
  </si>
  <si>
    <t>[Sailor]  &lt;9&gt;</t>
  </si>
  <si>
    <t>[Lover]  &lt;4&gt;</t>
  </si>
  <si>
    <t>[Crab Hunter]  &lt;13&gt;</t>
  </si>
  <si>
    <t>[Black Bikini Woman]  &lt;12&gt;</t>
  </si>
  <si>
    <t>[Thug]  &lt;6&gt;</t>
  </si>
  <si>
    <t>[Little Girl]  &lt;10&gt;</t>
  </si>
  <si>
    <t>[Crab Hunter]  &lt;14&gt;</t>
  </si>
  <si>
    <t>[The Orderly Officer]  &lt;13&gt;</t>
  </si>
  <si>
    <t>[Servant]  &lt;19&gt;</t>
  </si>
  <si>
    <t>[The Family]  &lt;24&gt;</t>
  </si>
  <si>
    <t>[Officer in Charge]  &lt;14&gt;</t>
  </si>
  <si>
    <t>[Shadow Theatre]  &lt;25&gt;</t>
  </si>
  <si>
    <t>[Porter]  &lt;22&gt;</t>
  </si>
  <si>
    <t>[Sharpless]  &lt;4&gt;</t>
  </si>
  <si>
    <t>[Bonzillon]  &lt;23&gt;</t>
  </si>
  <si>
    <t>[Goro]  &lt;5&gt;</t>
  </si>
  <si>
    <t>[Prince Yamadori]  &lt;6&gt;</t>
  </si>
  <si>
    <t>[Butterfly's Father]  &lt;11&gt;</t>
  </si>
  <si>
    <t>[The Child]  &lt;10&gt;</t>
  </si>
  <si>
    <t>(voice)  [Imperial Commissary, Uncle Bonze]  &lt;25&gt;</t>
  </si>
  <si>
    <t>[Uncle YakusidÃ©]  &lt;9&gt;</t>
  </si>
  <si>
    <t>[Pousse-Pousse]  &lt;20&gt;</t>
  </si>
  <si>
    <t>(voice)  [Uncle YakusidÃ©]  &lt;30&gt;</t>
  </si>
  <si>
    <t>[Pinkerton]  &lt;2&gt;</t>
  </si>
  <si>
    <t>[The Cousin]  &lt;17&gt;</t>
  </si>
  <si>
    <t>[Imperial Commissary]  &lt;12&gt;</t>
  </si>
  <si>
    <t>[Uncle Bonze]  &lt;8&gt;</t>
  </si>
  <si>
    <t>[Geisha]  &lt;21&gt;</t>
  </si>
  <si>
    <t>[Kate Pinkerton]  &lt;7&gt;</t>
  </si>
  <si>
    <t>[Cio-Cio-San]  &lt;1&gt;</t>
  </si>
  <si>
    <t>[Suzuki]  &lt;3&gt;</t>
  </si>
  <si>
    <t>(voice)  [Butterfly's Mother]  &lt;27&gt;</t>
  </si>
  <si>
    <t>[The Aunt]  &lt;18&gt;</t>
  </si>
  <si>
    <t>(voice)  [The Cousin]  &lt;28&gt;</t>
  </si>
  <si>
    <t>[Butterfly's Mother]  &lt;16&gt;</t>
  </si>
  <si>
    <t>(voice)  [The Aunt]  &lt;29&gt;</t>
  </si>
  <si>
    <t>[Sunil]  &lt;13&gt;</t>
  </si>
  <si>
    <t>[Masterclass Student]  &lt;20&gt;</t>
  </si>
  <si>
    <t>[Mr. Beechy]  &lt;16&gt;</t>
  </si>
  <si>
    <t>[Mr. Cordle]  &lt;6&gt;</t>
  </si>
  <si>
    <t>[Festival Guest]  &lt;30&gt;</t>
  </si>
  <si>
    <t>[New Pupil]  &lt;44&gt;</t>
  </si>
  <si>
    <t>[Festival Announcer]  &lt;21&gt;</t>
  </si>
  <si>
    <t>[Manek Sen]  &lt;9&gt;</t>
  </si>
  <si>
    <t>[Menswear Salesman]  &lt;17&gt;</t>
  </si>
  <si>
    <t>(as Peter Hugo Daly)  [Roadie]  &lt;24&gt;</t>
  </si>
  <si>
    <t>[Music Critic]  &lt;22&gt;</t>
  </si>
  <si>
    <t>[Street Youth]  &lt;36&gt;</t>
  </si>
  <si>
    <t>[Tarek]  &lt;9&gt;</t>
  </si>
  <si>
    <t>[Specialist Roller-skater]  &lt;48&gt;</t>
  </si>
  <si>
    <t>[Specialist Roller-skater]  &lt;46&gt;</t>
  </si>
  <si>
    <t>[Lefranc]  &lt;12&gt;</t>
  </si>
  <si>
    <t>[Schoolfriend]  &lt;32&gt;</t>
  </si>
  <si>
    <t>[Mini-cab Driver]  &lt;39&gt;</t>
  </si>
  <si>
    <t>[Edward]  &lt;10&gt;</t>
  </si>
  <si>
    <t>[Festival Mime Artist]  &lt;42&gt;</t>
  </si>
  <si>
    <t>[Ronnie Blum]  &lt;5&gt;</t>
  </si>
  <si>
    <t>[Vincent Pick]  &lt;7&gt;</t>
  </si>
  <si>
    <t>[Schoolfriend]  &lt;33&gt;</t>
  </si>
  <si>
    <t>[Festival Assistant]  &lt;43&gt;</t>
  </si>
  <si>
    <t>[Leo Milev]  &lt;8&gt;</t>
  </si>
  <si>
    <t>[Woodford]  &lt;11&gt;</t>
  </si>
  <si>
    <t>[Street Youth]  &lt;37&gt;</t>
  </si>
  <si>
    <t>[Festival Mime Artist]  &lt;41&gt;</t>
  </si>
  <si>
    <t>[Street Youth]  &lt;35&gt;</t>
  </si>
  <si>
    <t>[Sound Engineer]  &lt;23&gt;</t>
  </si>
  <si>
    <t>[School Teacher]  &lt;27&gt;</t>
  </si>
  <si>
    <t>[Lady with Removal Men]  &lt;26&gt;</t>
  </si>
  <si>
    <t>[Lady Emily]  &lt;2&gt;</t>
  </si>
  <si>
    <t>[Sushila Sen]  &lt;4&gt;</t>
  </si>
  <si>
    <t>[New Pupil's Mother]  &lt;45&gt;</t>
  </si>
  <si>
    <t>(as Charu Bala Choksi)  [1st Punjabi Lady]  &lt;28&gt;</t>
  </si>
  <si>
    <t>[Sousatzka's Mother]  &lt;14&gt;</t>
  </si>
  <si>
    <t>[Piano Student]  &lt;19&gt;</t>
  </si>
  <si>
    <t>[Madame Yuvline Sousatzka]  &lt;1&gt;</t>
  </si>
  <si>
    <t>[Mrs. Ahuja]  &lt;15&gt;</t>
  </si>
  <si>
    <t>[Festival Mime Artist]  &lt;40&gt;</t>
  </si>
  <si>
    <t>[Black Schoolgirl]  &lt;31&gt;</t>
  </si>
  <si>
    <t>[2nd Punjabi Lady]  &lt;29&gt;</t>
  </si>
  <si>
    <t>[Store Employee]  &lt;25&gt;</t>
  </si>
  <si>
    <t>[Piano Student]  &lt;18&gt;</t>
  </si>
  <si>
    <t>[Jenny]  &lt;3&gt;</t>
  </si>
  <si>
    <t>[P.A. #2]  &lt;24&gt;</t>
  </si>
  <si>
    <t>[Teddy]  &lt;9&gt;</t>
  </si>
  <si>
    <t>[Rocky]  &lt;21&gt;</t>
  </si>
  <si>
    <t>[Man with Beer]  &lt;33&gt;</t>
  </si>
  <si>
    <t>[Person at Car Lot]  &lt;27&gt;</t>
  </si>
  <si>
    <t>[Halbert 'Hal' Jackson]  &lt;2&gt;</t>
  </si>
  <si>
    <t>[Rapper]  &lt;36&gt;</t>
  </si>
  <si>
    <t>[Rapper]  &lt;38&gt;</t>
  </si>
  <si>
    <t>[Stew]  &lt;22&gt;</t>
  </si>
  <si>
    <t>[Mr. Alden]  &lt;26&gt;</t>
  </si>
  <si>
    <t>[Bob Takashima]  &lt;8&gt;</t>
  </si>
  <si>
    <t>[Hospital Doctor]  &lt;16&gt;</t>
  </si>
  <si>
    <t>[Dwayne]  &lt;14&gt;</t>
  </si>
  <si>
    <t>[Bruce]  &lt;12&gt;</t>
  </si>
  <si>
    <t>[Rapper]  &lt;37&gt;</t>
  </si>
  <si>
    <t>[Hospital Intern]  &lt;18&gt;</t>
  </si>
  <si>
    <t>[P.A. #1]  &lt;23&gt;</t>
  </si>
  <si>
    <t>[Rapper]  &lt;39&gt;</t>
  </si>
  <si>
    <t>[Tea Cake Walters]  &lt;3&gt;</t>
  </si>
  <si>
    <t>[Principal Rockwell]  &lt;25&gt;</t>
  </si>
  <si>
    <t>[Diego]  &lt;11&gt;</t>
  </si>
  <si>
    <t>[White Woman #1]  &lt;19&gt;</t>
  </si>
  <si>
    <t>[White Woman #2]  &lt;20&gt;</t>
  </si>
  <si>
    <t>[Child at Car Lot]  &lt;29&gt;</t>
  </si>
  <si>
    <t>[Hospital Nurse]  &lt;17&gt;</t>
  </si>
  <si>
    <t>[Japanese Woman #1]  &lt;30&gt;</t>
  </si>
  <si>
    <t>[Paula]  &lt;13&gt;</t>
  </si>
  <si>
    <t>[Sarah Mathews]  &lt;1&gt;</t>
  </si>
  <si>
    <t>[Japanese Woman #2]  &lt;31&gt;</t>
  </si>
  <si>
    <t>[Sperm Bank Nurse]  &lt;15&gt;</t>
  </si>
  <si>
    <t>[Zora Mathews]  &lt;4&gt;</t>
  </si>
  <si>
    <t>[Wife at Car Lot]  &lt;28&gt;</t>
  </si>
  <si>
    <t>[Woman in Sushi Bar]  &lt;32&gt;</t>
  </si>
  <si>
    <t>[Alberta]  &lt;7&gt;</t>
  </si>
  <si>
    <t>[Sushi Waitress]  &lt;34&gt;</t>
  </si>
  <si>
    <t>[Stacy]  &lt;6&gt;</t>
  </si>
  <si>
    <t>[Circus Barker]  &lt;33&gt;</t>
  </si>
  <si>
    <t>[Mr. Uzbekhistani Ambassador]  &lt;26&gt;</t>
  </si>
  <si>
    <t>[Idiot Popopov No. 2]  &lt;29&gt;</t>
  </si>
  <si>
    <t>[Leopold the Tutor]  &lt;4&gt;</t>
  </si>
  <si>
    <t>[Louis the Painter]  &lt;21&gt;</t>
  </si>
  <si>
    <t>[Chief Gendarme]  &lt;31&gt;</t>
  </si>
  <si>
    <t>[Idiot Popopov No. 3]  &lt;30&gt;</t>
  </si>
  <si>
    <t>[Mr. Liberian Ambassador]  &lt;22&gt;</t>
  </si>
  <si>
    <t>[Lord Covington (segment "Lord Cucuface")]  &lt;2&gt;</t>
  </si>
  <si>
    <t>(voice)  [Leopold]</t>
  </si>
  <si>
    <t>(as Kristian De La Osa)  [Pepito]  &lt;9&gt;</t>
  </si>
  <si>
    <t>[Idiot Popopov No. 1]  &lt;28&gt;</t>
  </si>
  <si>
    <t>[Mr. Indian Ambassador]  &lt;24&gt;</t>
  </si>
  <si>
    <t>[Chauffeur]  &lt;32&gt;</t>
  </si>
  <si>
    <t>[Mr. Spanish Ambassador]  &lt;5&gt;</t>
  </si>
  <si>
    <t>[Lady Covington]  &lt;6&gt;</t>
  </si>
  <si>
    <t>[Mrs. Spanish Ambassador]  &lt;7&gt;</t>
  </si>
  <si>
    <t>[Lucinda]  &lt;13&gt;</t>
  </si>
  <si>
    <t>(as EloÃ¯se Eonnet)  [Sylvette]  &lt;18&gt;</t>
  </si>
  <si>
    <t>(as Marie-NoÃ«lle Eusebe)  [Mrs. Liberian Ambassador]  &lt;23&gt;</t>
  </si>
  <si>
    <t>[Marie-Odile]  &lt;20&gt;</t>
  </si>
  <si>
    <t>[Beatrice]  &lt;14&gt;</t>
  </si>
  <si>
    <t>[Admitting Nurse]  &lt;34&gt;</t>
  </si>
  <si>
    <t>[Elizabeth]  &lt;17&gt;</t>
  </si>
  <si>
    <t>[Madeline]  &lt;3&gt;</t>
  </si>
  <si>
    <t>[Chantal]  &lt;12&gt;</t>
  </si>
  <si>
    <t>[Serena]  &lt;15&gt;</t>
  </si>
  <si>
    <t>[Miss Clavel]  &lt;1&gt;</t>
  </si>
  <si>
    <t>[Mrs. Indian Ambassador]  &lt;25&gt;</t>
  </si>
  <si>
    <t>[Helene the Cook]  &lt;8&gt;</t>
  </si>
  <si>
    <t>[Lolo]  &lt;16&gt;</t>
  </si>
  <si>
    <t>(as Bianca StrÃ´hman)  [Vicki]  &lt;11&gt;</t>
  </si>
  <si>
    <t>[Mrs. Uzbekistani Ambassador]  &lt;27&gt;</t>
  </si>
  <si>
    <t>[Aggie]  &lt;10&gt;</t>
  </si>
  <si>
    <t>(as Pedro Almodovar)  [Himself]  &lt;26&gt;</t>
  </si>
  <si>
    <t>(as Antonio Bandares)  [Himself]  &lt;25&gt;</t>
  </si>
  <si>
    <t>[Himself - Dancer]  &lt;4&gt;</t>
  </si>
  <si>
    <t>[Himself - Percussion]  &lt;16&gt;</t>
  </si>
  <si>
    <t>(as Oliver Crumes)  [Himself - Dancer]  &lt;5&gt;</t>
  </si>
  <si>
    <t>[Himself - Dancer]  &lt;6&gt;</t>
  </si>
  <si>
    <t>[Himself - Dancer]  &lt;7&gt;</t>
  </si>
  <si>
    <t>[Himself - Bass]  &lt;17&gt;</t>
  </si>
  <si>
    <t>[Himself - Keyboards]  &lt;18&gt;</t>
  </si>
  <si>
    <t>[Himself - Drums]  &lt;14&gt;</t>
  </si>
  <si>
    <t>(as Kevin Stea)  [Himself - Dancer]  &lt;8&gt;</t>
  </si>
  <si>
    <t>[Himself - Dancer]  &lt;9&gt;</t>
  </si>
  <si>
    <t>[Himself - Dancer]  &lt;10&gt;</t>
  </si>
  <si>
    <t>(as David Williams)  [Himself - Guitar]  &lt;15&gt;</t>
  </si>
  <si>
    <t>[Himself - Keyboards]  &lt;13&gt;</t>
  </si>
  <si>
    <t>(as Donna Delory)  [Herself - Vocals and Dancer]  &lt;2&gt;</t>
  </si>
  <si>
    <t>[Herself - Madonna's Make-up]  &lt;12&gt;</t>
  </si>
  <si>
    <t>[Herself - Mama Make-up]  &lt;11&gt;</t>
  </si>
  <si>
    <t>(as Niki Harris)  [Herself - Vocals and Dancer]  &lt;3&gt;</t>
  </si>
  <si>
    <t>[Doc]  &lt;53&gt;</t>
  </si>
  <si>
    <t>[WDKK Medic]  &lt;90&gt;</t>
  </si>
  <si>
    <t>[Smiling Peanut Patron #1]  &lt;84&gt;</t>
  </si>
  <si>
    <t>[Stanley Spector]  &lt;12&gt;</t>
  </si>
  <si>
    <t>[Arthur Barringer]  &lt;35&gt;</t>
  </si>
  <si>
    <t>[Rick Spector]  &lt;10&gt;</t>
  </si>
  <si>
    <t>[Richard's Dad]  &lt;63&gt;</t>
  </si>
  <si>
    <t>[Richard]  &lt;76&gt;</t>
  </si>
  <si>
    <t>[Geoff/Seminar Guy]  &lt;55&gt;</t>
  </si>
  <si>
    <t>[Young Boy]  &lt;38&gt;</t>
  </si>
  <si>
    <t>[WDKK Page #1]  &lt;62&gt;</t>
  </si>
  <si>
    <t>[Paramedic #1]  &lt;95&gt;</t>
  </si>
  <si>
    <t>[Smiling Peanut Patron #2]  &lt;85&gt;</t>
  </si>
  <si>
    <t>(as Jake Cross)  [Pedestrian #1]  &lt;47&gt;</t>
  </si>
  <si>
    <t>[Frank T.J. Mackey]  &lt;4&gt;</t>
  </si>
  <si>
    <t>[Cameraman]  &lt;54&gt;</t>
  </si>
  <si>
    <t>(as Bob Downey Sr. 'a Prince')  [WDKK Show Director]  &lt;88&gt;</t>
  </si>
  <si>
    <t>[1958 Detective]  &lt;36&gt;</t>
  </si>
  <si>
    <t>[Joseph Green]  &lt;26&gt;</t>
  </si>
  <si>
    <t>[Stanley Berry]  &lt;27&gt;</t>
  </si>
  <si>
    <t>[Old Pharmacist]  &lt;79&gt;</t>
  </si>
  <si>
    <t>[Officer #2]  &lt;80&gt;</t>
  </si>
  <si>
    <t>[Paramedic #3]  &lt;97&gt;</t>
  </si>
  <si>
    <t>[Thurston Howell]  &lt;16&gt;</t>
  </si>
  <si>
    <t>[Reno Security Guard]  &lt;31&gt;</t>
  </si>
  <si>
    <t>[Firefighter]  &lt;29&gt;</t>
  </si>
  <si>
    <t>[WDKK Floor Director]  &lt;77&gt;</t>
  </si>
  <si>
    <t>(as Luis Guzman)  [Luis]  &lt;15&gt;</t>
  </si>
  <si>
    <t>[Jimmy Gator]  &lt;5&gt;</t>
  </si>
  <si>
    <t>[Sir Edmund William Godfrey/Young Pharmacy Kid]  &lt;24&gt;</t>
  </si>
  <si>
    <t>[Mackey Disciple Twin #1]  &lt;91&gt;</t>
  </si>
  <si>
    <t>[Mackey Disciple Twin #2]  &lt;92&gt;</t>
  </si>
  <si>
    <t>[Phil Parma]  &lt;6&gt;</t>
  </si>
  <si>
    <t>[Craig Hansen]  &lt;32&gt;</t>
  </si>
  <si>
    <t>[Young Jimmy Gator]  &lt;41&gt;</t>
  </si>
  <si>
    <t>[Burt Ramsey/Narrator]  &lt;11&gt;</t>
  </si>
  <si>
    <t>(as Emmanuel L. Johnson)  [Dixon]  &lt;18&gt;</t>
  </si>
  <si>
    <t>[Worm]  &lt;22&gt;</t>
  </si>
  <si>
    <t>[Dr. Lee]  &lt;46&gt;</t>
  </si>
  <si>
    <t>[Brad the Bartender]  &lt;73&gt;</t>
  </si>
  <si>
    <t>[Donnie Smith]  &lt;2&gt;</t>
  </si>
  <si>
    <t>[WDKK Show Director's Assistant]  &lt;89&gt;</t>
  </si>
  <si>
    <t>[Julia's Dad]  &lt;66&gt;</t>
  </si>
  <si>
    <t>[Paramedic #2]  &lt;96&gt;</t>
  </si>
  <si>
    <t>[Coroner Man]  &lt;57&gt;</t>
  </si>
  <si>
    <t>[Daniel Hill]  &lt;28&gt;</t>
  </si>
  <si>
    <t>[Dr. Landon]  &lt;19&gt;</t>
  </si>
  <si>
    <t>[Nurse Juan]  &lt;49&gt;</t>
  </si>
  <si>
    <t>[Pink Dot Guy]  &lt;81&gt;</t>
  </si>
  <si>
    <t>[Forensic Scientist]  &lt;33&gt;</t>
  </si>
  <si>
    <t>[Solomon Solomon]  &lt;8&gt;</t>
  </si>
  <si>
    <t>[Alan Kligman Esq.]  &lt;23&gt;</t>
  </si>
  <si>
    <t>[Harmonica Players]  &lt;87&gt;</t>
  </si>
  <si>
    <t>[Little Donnie Smith]  &lt;43&gt;</t>
  </si>
  <si>
    <t>[Sydney Barringer]  &lt;34&gt;</t>
  </si>
  <si>
    <t>[Middle Aged Guy]  &lt;40&gt;</t>
  </si>
  <si>
    <t>[Delmer Darion]  &lt;30&gt;</t>
  </si>
  <si>
    <t>[Officer #1]  &lt;58&gt;</t>
  </si>
  <si>
    <t>(as Michael 'Jocco' Phillips)  [Mackey Disciple in Middle]  &lt;93&gt;</t>
  </si>
  <si>
    <t>[Police Captain]  &lt;50&gt;</t>
  </si>
  <si>
    <t>(as Miguel Perez)  [Avi Solomon]  &lt;56&gt;</t>
  </si>
  <si>
    <t>[Officer Jim Kurring]  &lt;3&gt;</t>
  </si>
  <si>
    <t>[Earl Partridge]  &lt;7&gt;</t>
  </si>
  <si>
    <t>[Pedestrian #2]  &lt;48&gt;</t>
  </si>
  <si>
    <t>[1958 Policeman]  &lt;37&gt;</t>
  </si>
  <si>
    <t>[Detective]  &lt;59&gt;</t>
  </si>
  <si>
    <t>[E.R. Doctor]  &lt;98&gt;</t>
  </si>
  <si>
    <t>(as Tim 'Stuffy' Sorenen)  [Infomercial Guy]  &lt;39&gt;</t>
  </si>
  <si>
    <t>(voice)  [Chad, Seduce &amp; Destroy]  &lt;82&gt;</t>
  </si>
  <si>
    <t>[Todd Geronimo]  &lt;71&gt;</t>
  </si>
  <si>
    <t>[Dick Jennings]  &lt;21&gt;</t>
  </si>
  <si>
    <t>[Captain Muffy]  &lt;52&gt;</t>
  </si>
  <si>
    <t>[Mackey's Follower]</t>
  </si>
  <si>
    <t>[Donnie's Old Neighbor]  &lt;94&gt;</t>
  </si>
  <si>
    <t>[Richard's Mom]  &lt;64&gt;</t>
  </si>
  <si>
    <t>[WDKK Page #2]  &lt;68&gt;</t>
  </si>
  <si>
    <t>[Rose Gator]  &lt;13&gt;</t>
  </si>
  <si>
    <t>(as Meagan Fay)  [Dr. Diane]  &lt;69&gt;</t>
  </si>
  <si>
    <t>[Mim]  &lt;70&gt;</t>
  </si>
  <si>
    <t>[WDKK P.A.]  &lt;67&gt;</t>
  </si>
  <si>
    <t>[Gwenovier]  &lt;14&gt;</t>
  </si>
  <si>
    <t>[Dentist Nurse #1]  &lt;44&gt;</t>
  </si>
  <si>
    <t>[Coroner Woman]  &lt;60&gt;</t>
  </si>
  <si>
    <t>[Jimmy's Showgirl]  &lt;42&gt;</t>
  </si>
  <si>
    <t>[Cynthia]  &lt;17&gt;</t>
  </si>
  <si>
    <t>[Marcie]  &lt;51&gt;</t>
  </si>
  <si>
    <t>[Librarian]  &lt;61&gt;</t>
  </si>
  <si>
    <t>[Julia's Mom]  &lt;65&gt;</t>
  </si>
  <si>
    <t>[Julia]  &lt;75&gt;</t>
  </si>
  <si>
    <t>[Linda Partridge]  &lt;1&gt;</t>
  </si>
  <si>
    <t>(voice)  [Pink Dot Girl]  &lt;72&gt;</t>
  </si>
  <si>
    <t>(voice)  [Janet, Frank's Assistant]  &lt;83&gt;</t>
  </si>
  <si>
    <t>[Cocktail Waitress]  &lt;74&gt;</t>
  </si>
  <si>
    <t>[Dentist Nurse #2]  &lt;45&gt;</t>
  </si>
  <si>
    <t>[Claudia Wilson Gator]  &lt;9&gt;</t>
  </si>
  <si>
    <t>[Smiling Peanut Patron #3]  &lt;86&gt;</t>
  </si>
  <si>
    <t>[Mrs. Godfrey]  &lt;25&gt;</t>
  </si>
  <si>
    <t>[Nat Weinstein]  &lt;9&gt;</t>
  </si>
  <si>
    <t>[Ricca]  &lt;11&gt;</t>
  </si>
  <si>
    <t>[Harry Callahan]  &lt;1&gt;</t>
  </si>
  <si>
    <t>[Palancio]  &lt;12&gt;</t>
  </si>
  <si>
    <t>[Lt. Briggs]  &lt;2&gt;</t>
  </si>
  <si>
    <t>[Estabrook]  &lt;14&gt;</t>
  </si>
  <si>
    <t>[Sweet]  &lt;5&gt;</t>
  </si>
  <si>
    <t>[DiGiorgio]  &lt;16&gt;</t>
  </si>
  <si>
    <t>[Ricca's Driver]  &lt;17&gt;</t>
  </si>
  <si>
    <t>[Astrachan]  &lt;6&gt;</t>
  </si>
  <si>
    <t>[Guzman]  &lt;18&gt;</t>
  </si>
  <si>
    <t>[Early Smith]  &lt;8&gt;</t>
  </si>
  <si>
    <t>(as Mitchell Ryan)  [McCoy]  &lt;3&gt;</t>
  </si>
  <si>
    <t>[Davis]  &lt;4&gt;</t>
  </si>
  <si>
    <t>[Grimes]  &lt;7&gt;</t>
  </si>
  <si>
    <t>[Prostitute]  &lt;10&gt;</t>
  </si>
  <si>
    <t>[Carol McCoy]  &lt;20&gt;</t>
  </si>
  <si>
    <t>[Sunny]  &lt;21&gt;</t>
  </si>
  <si>
    <t>[Gus Cantrell]  &lt;1&gt;</t>
  </si>
  <si>
    <t>[Frank 'Pops' Morgan]  &lt;12&gt;</t>
  </si>
  <si>
    <t>[Chuck Ledbetter]  &lt;20&gt;</t>
  </si>
  <si>
    <t>[Young Player]  &lt;24&gt;</t>
  </si>
  <si>
    <t>[Roger Dorn]  &lt;2&gt;</t>
  </si>
  <si>
    <t>[Miracles Announcer]  &lt;26&gt;</t>
  </si>
  <si>
    <t>[Chuck Swartebs]  &lt;19&gt;</t>
  </si>
  <si>
    <t>[Rube Baker]  &lt;6&gt;</t>
  </si>
  <si>
    <t>[Twins Runner]  &lt;40&gt;</t>
  </si>
  <si>
    <t>[Juan Lopez #2]  &lt;16&gt;</t>
  </si>
  <si>
    <t>[Juan Lopez #1]  &lt;14&gt;</t>
  </si>
  <si>
    <t>[Juan Lopez #1]  &lt;15&gt;</t>
  </si>
  <si>
    <t>[Boll Weevils Announcer]  &lt;31&gt;</t>
  </si>
  <si>
    <t>[Tote Man #2]  &lt;51&gt;</t>
  </si>
  <si>
    <t>[Rockcats Announcer]  &lt;29&gt;</t>
  </si>
  <si>
    <t>[Mick the Umpire]  &lt;23&gt;</t>
  </si>
  <si>
    <t>[2nd Base Umpire]  &lt;46&gt;</t>
  </si>
  <si>
    <t>[Billy 'Downtown' Anderson]  &lt;7&gt;</t>
  </si>
  <si>
    <t>[Diner Cook]  &lt;32&gt;</t>
  </si>
  <si>
    <t>[Pedro Cerrano]  &lt;3&gt;</t>
  </si>
  <si>
    <t>[Taka Tanaka]  &lt;4&gt;</t>
  </si>
  <si>
    <t>[Ishibashi Photo Double]  &lt;55&gt;</t>
  </si>
  <si>
    <t>(as Kenneth Johnson)  [Lance Pere]  &lt;9&gt;</t>
  </si>
  <si>
    <t>[1st Base Umpire]  &lt;39&gt;</t>
  </si>
  <si>
    <t>[Miracles Catcher]  &lt;22&gt;</t>
  </si>
  <si>
    <t>[Chief Umpire]  &lt;30&gt;</t>
  </si>
  <si>
    <t>[Carlton 'Doc' Windgate]  &lt;13&gt;</t>
  </si>
  <si>
    <t>[Miracles Manager]  &lt;25&gt;</t>
  </si>
  <si>
    <t>[Leonard Huff]  &lt;8&gt;</t>
  </si>
  <si>
    <t>[Twins Assistant Coach]  &lt;41&gt;</t>
  </si>
  <si>
    <t>[Hog Ellis]  &lt;10&gt;</t>
  </si>
  <si>
    <t>[Minnesota Twin/Ritter]</t>
  </si>
  <si>
    <t>[Home Umpire]  &lt;45&gt;</t>
  </si>
  <si>
    <t>(as Warren Pepper)  [TV Reporter]  &lt;47&gt;</t>
  </si>
  <si>
    <t>[Reporter #4]  &lt;36&gt;</t>
  </si>
  <si>
    <t>[Renegades Batter]  &lt;21&gt;</t>
  </si>
  <si>
    <t>[Carlos Liston]  &lt;11&gt;</t>
  </si>
  <si>
    <t>[Tote Man #1]  &lt;50&gt;</t>
  </si>
  <si>
    <t>[1st Base Umpire]  &lt;49&gt;</t>
  </si>
  <si>
    <t>[Mr. Buzz the Mascot]  &lt;54&gt;</t>
  </si>
  <si>
    <t>(as Andre Tardieu)  [Maitre D']  &lt;37&gt;</t>
  </si>
  <si>
    <t>[Head Umpire]  &lt;48&gt;</t>
  </si>
  <si>
    <t>[Harry Doyle]  &lt;17&gt;</t>
  </si>
  <si>
    <t>[Billy Bear]  &lt;27&gt;</t>
  </si>
  <si>
    <t>[Hot Dog Vendor]  &lt;28&gt;</t>
  </si>
  <si>
    <t>[Tote Man #3]  &lt;52&gt;</t>
  </si>
  <si>
    <t>(as Elizabeth Diane Wells)  [Diner Waitress]  &lt;44&gt;</t>
  </si>
  <si>
    <t>[Maggie Reynolds]  &lt;5&gt;</t>
  </si>
  <si>
    <t>[Stewardess]  &lt;53&gt;</t>
  </si>
  <si>
    <t>(as Natalie Hendrix)  [Reporter #1]  &lt;33&gt;</t>
  </si>
  <si>
    <t>[Bar Girl #2]  &lt;43&gt;</t>
  </si>
  <si>
    <t>[Bar Girl #1]  &lt;42&gt;</t>
  </si>
  <si>
    <t>[Weightlifter]  &lt;35&gt;</t>
  </si>
  <si>
    <t>[Col. Braggart]  &lt;15&gt;</t>
  </si>
  <si>
    <t>[Huge Biker]  &lt;3&gt;</t>
  </si>
  <si>
    <t>(as Joda Blare-Hershman)  [Cadet Bryan]  &lt;4&gt;</t>
  </si>
  <si>
    <t>[Cadet Kevin 'Tiger' Dunne]  &lt;5&gt;</t>
  </si>
  <si>
    <t>[Terrorist]</t>
  </si>
  <si>
    <t>[Chopper pilot]  &lt;33&gt;</t>
  </si>
  <si>
    <t>[Cadet Sgt. Johnson]  &lt;6&gt;</t>
  </si>
  <si>
    <t>[Cadet Leland]  &lt;7&gt;</t>
  </si>
  <si>
    <t>[Police Sergeant]  &lt;8&gt;</t>
  </si>
  <si>
    <t>[Wellington Cadet Captain]  &lt;9&gt;</t>
  </si>
  <si>
    <t>[New Cadet]  &lt;10&gt;</t>
  </si>
  <si>
    <t>[Smart Ass Soldier]  &lt;11&gt;</t>
  </si>
  <si>
    <t>[Chopper Pilot]  &lt;34&gt;</t>
  </si>
  <si>
    <t>[Lt. Wiseman]  &lt;12&gt;</t>
  </si>
  <si>
    <t>[Gen. Decker]  &lt;13&gt;</t>
  </si>
  <si>
    <t>[Dr. Phillips]  &lt;14&gt;</t>
  </si>
  <si>
    <t>[Lt. Col. Stone]  &lt;2&gt;</t>
  </si>
  <si>
    <t>[Blind New Cadet]  &lt;16&gt;</t>
  </si>
  <si>
    <t>(as Andrew Harrison Leeds)  [Cadet Dotson]  &lt;17&gt;</t>
  </si>
  <si>
    <t>[Mr. Shipman]  &lt;18&gt;</t>
  </si>
  <si>
    <t>[Cadet Fox]  &lt;19&gt;</t>
  </si>
  <si>
    <t>[MP]  &lt;20&gt;</t>
  </si>
  <si>
    <t>[Cadet Alex Stone]  &lt;21&gt;</t>
  </si>
  <si>
    <t>[Cadet Wuliger]  &lt;22&gt;</t>
  </si>
  <si>
    <t>[Soldier]  &lt;24&gt;</t>
  </si>
  <si>
    <t>[Bleeding Soldier]  &lt;25&gt;</t>
  </si>
  <si>
    <t>[Guerilla Leader]  &lt;26&gt;</t>
  </si>
  <si>
    <t>(as Damien Wayans)  [Cadet Deak Williams]  &lt;28&gt;</t>
  </si>
  <si>
    <t>[Maj. Benson Payne]  &lt;1&gt;</t>
  </si>
  <si>
    <t>[Cadet Heathcoat]  &lt;30&gt;</t>
  </si>
  <si>
    <t>[Cadet]  &lt;32&gt;</t>
  </si>
  <si>
    <t>[Marksman]  &lt;31&gt;</t>
  </si>
  <si>
    <t>[Emily Walburn]  &lt;23&gt;</t>
  </si>
  <si>
    <t>[Miss Goodman]  &lt;27&gt;</t>
  </si>
  <si>
    <t>(voice)  [Narrator (segment "Casey at the Bat")]  &lt;5&gt;</t>
  </si>
  <si>
    <t>(voice) (as Ken Darby Chorus)  [Ken Darby - King's Men Member]  &lt;12&gt;</t>
  </si>
  <si>
    <t>(voice)  [Narrator/Willie/Whitey/Tetti-Tatti/Sailors/Newsman/Men/Workman/Cabbie/Cop/Scientists/Woman/Cat/Opera Singers/Chorus (segment "The Whale Who Wanted to Sing at the Met")]  &lt;1&gt;</t>
  </si>
  <si>
    <t>[Benny Goodman]  &lt;3&gt;</t>
  </si>
  <si>
    <t>(voice)  [Narrator (segment "Peter and the Wolf")]  &lt;7&gt;</t>
  </si>
  <si>
    <t>(voice) (as King's Men)  [The King's Men]  &lt;11&gt;</t>
  </si>
  <si>
    <t>(as Lichine)  [David Lichine]  &lt;9&gt;</t>
  </si>
  <si>
    <t>(voice) (as Pied Pipers)  [The PIed Pipers]  &lt;10&gt;</t>
  </si>
  <si>
    <t>(voice)  [Andy Russell]  &lt;6&gt;</t>
  </si>
  <si>
    <t>(voice) (as Andrews Sisters)  [Andrews Sisters]  &lt;4&gt;</t>
  </si>
  <si>
    <t>(as Riabouchinska)  [Tatiana Riabouchinska]  &lt;8&gt;</t>
  </si>
  <si>
    <t>(voice)  [Dinah Shore]  &lt;2&gt;</t>
  </si>
  <si>
    <t>(archive footage) (uncredited)  [Himself - Behind King and Malcolm]</t>
  </si>
  <si>
    <t>[Chuck]  &lt;35&gt;</t>
  </si>
  <si>
    <t>(archive footage) (uncredited)  [Himself - Handshake with Malcolm]</t>
  </si>
  <si>
    <t>[Roseland Dancer]  &lt;248&gt;</t>
  </si>
  <si>
    <t>[Black Legion Member]  &lt;195&gt;</t>
  </si>
  <si>
    <t>[Black Legion Leader]  &lt;194&gt;</t>
  </si>
  <si>
    <t>[Guard Baines]  &lt;107&gt;</t>
  </si>
  <si>
    <t>[Philbert - 1 Year]  &lt;64&gt;</t>
  </si>
  <si>
    <t>[Elijah Muhammad's FOI]  &lt;222&gt;</t>
  </si>
  <si>
    <t>[Customer]  &lt;132&gt;</t>
  </si>
  <si>
    <t>[Billie Holiday Quartet - Piano]  &lt;245&gt;</t>
  </si>
  <si>
    <t>[Student in Harlem Classroom]  &lt;124&gt;</t>
  </si>
  <si>
    <t>[JFK Reporter]  &lt;158&gt;</t>
  </si>
  <si>
    <t>[Student in Harlem Classroom]  &lt;121&gt;</t>
  </si>
  <si>
    <t>[Fruit of Islam]  &lt;207&gt;</t>
  </si>
  <si>
    <t>[Billie Holiday Quartet - Trumpet]  &lt;244&gt;</t>
  </si>
  <si>
    <t>[Captain Green]  &lt;304&gt;</t>
  </si>
  <si>
    <t>[Lionel Hampton Band - Trumpet]  &lt;230&gt;</t>
  </si>
  <si>
    <t>(archive footage) (uncredited)  [Himself - LAPD Officer at Arrest of Rodney King]</t>
  </si>
  <si>
    <t>(as Dwayne 'Cook' Broadnax)  [Lionel Hampton Band - Drums]  &lt;241&gt;</t>
  </si>
  <si>
    <t>[Dr. Payson]  &lt;30&gt;</t>
  </si>
  <si>
    <t>[Lionel Hampton Band - Tenor Saxophone]  &lt;237&gt;</t>
  </si>
  <si>
    <t>(archive footage) (uncredited)  [Himself - Giving Black Power Salute at Olympics]</t>
  </si>
  <si>
    <t>[Customer]  &lt;130&gt;</t>
  </si>
  <si>
    <t>[Cop at Audubon]  &lt;183&gt;</t>
  </si>
  <si>
    <t>(as Larry Cherry)  [Prison Barber]  &lt;101&gt;</t>
  </si>
  <si>
    <t>[Fruit of Islam]  &lt;209&gt;</t>
  </si>
  <si>
    <t>(archive footage) (uncredited)  [Himself - with Dark Hat]</t>
  </si>
  <si>
    <t>[Prisoner]  &lt;138&gt;</t>
  </si>
  <si>
    <t>(as The Late and Great Ralph Cooper Sr.)  [Radio Announcer]  &lt;94&gt;</t>
  </si>
  <si>
    <t>[Customer]  &lt;129&gt;</t>
  </si>
  <si>
    <t>[Limo Driver]  &lt;298&gt;</t>
  </si>
  <si>
    <t>[Desk Sergeant]  &lt;192&gt;</t>
  </si>
  <si>
    <t>(archive footage)  [Bill Newman]  &lt;297&gt;</t>
  </si>
  <si>
    <t>[Passerby]  &lt;95&gt;</t>
  </si>
  <si>
    <t>[Lionel Hampton Band - Trumpet]  &lt;227&gt;</t>
  </si>
  <si>
    <t>(voice)  [Eulogy Performer]  &lt;307&gt;</t>
  </si>
  <si>
    <t>[Roseland Dancer]  &lt;286&gt;</t>
  </si>
  <si>
    <t>[Customer]  &lt;133&gt;</t>
  </si>
  <si>
    <t>[Son of Elijah Muhammad and Secretary Evelyn Williams]  &lt;79&gt;</t>
  </si>
  <si>
    <t>[Roseland Dancer]  &lt;251&gt;</t>
  </si>
  <si>
    <t>[FBI Agent]  &lt;182&gt;</t>
  </si>
  <si>
    <t>[Pete]  &lt;14&gt;</t>
  </si>
  <si>
    <t>[Philbert - 6 Years]  &lt;65&gt;</t>
  </si>
  <si>
    <t>[KKK Member]  &lt;202&gt;</t>
  </si>
  <si>
    <t>[Roseland Dancer]  &lt;253&gt;</t>
  </si>
  <si>
    <t>(as Abdul Salaam El Razaac)  [Fox]  &lt;51&gt;</t>
  </si>
  <si>
    <t>[Roseland Dancer]  &lt;254&gt;</t>
  </si>
  <si>
    <t>[Thomas Hayer]  &lt;26&gt;</t>
  </si>
  <si>
    <t>[Mounted Police]  &lt;185&gt;</t>
  </si>
  <si>
    <t>(archive footage) (uncredited)  [Himself - Behind King and Young]</t>
  </si>
  <si>
    <t>[Roseland Dancer]  &lt;258&gt;</t>
  </si>
  <si>
    <t>(credit only)  [Cop at Harlem Station]  &lt;190&gt;</t>
  </si>
  <si>
    <t>[KKK Member]  &lt;198&gt;</t>
  </si>
  <si>
    <t>[Lionel Hampton Band- Piano]  &lt;239&gt;</t>
  </si>
  <si>
    <t>[Barber]  &lt;102&gt;</t>
  </si>
  <si>
    <t>[Roseland Dancer]  &lt;259&gt;</t>
  </si>
  <si>
    <t>[Roseland Dancer]  &lt;260&gt;</t>
  </si>
  <si>
    <t>[Elijah Muhammad]  &lt;4&gt;</t>
  </si>
  <si>
    <t>[Pullman Porter]  &lt;161&gt;</t>
  </si>
  <si>
    <t>(as James E. Gaines)  [Cholly]  &lt;20&gt;</t>
  </si>
  <si>
    <t>[Wilbur Kinley]  &lt;25&gt;</t>
  </si>
  <si>
    <t>[Lionel Hampton Band - Trombone]  &lt;231&gt;</t>
  </si>
  <si>
    <t>[Malcolm's FOI]  &lt;214&gt;</t>
  </si>
  <si>
    <t>[Roseland Dancer]  &lt;261&gt;</t>
  </si>
  <si>
    <t>[The 'John']  &lt;80&gt;</t>
  </si>
  <si>
    <t>[Elijah Muhammad's FOI]  &lt;224&gt;</t>
  </si>
  <si>
    <t>[Lionel Hampton]  &lt;47&gt;</t>
  </si>
  <si>
    <t>[Elijah Muhammad's FOI]  &lt;220&gt;</t>
  </si>
  <si>
    <t>[Guard Wilkins]  &lt;109&gt;</t>
  </si>
  <si>
    <t>[Lionel Hampton Band - Alto Saxophone]  &lt;234&gt;</t>
  </si>
  <si>
    <t>[William X]  &lt;24&gt;</t>
  </si>
  <si>
    <t>[Mr. Holway]  &lt;53&gt;</t>
  </si>
  <si>
    <t>[Lionel Hampton Band - Alto Saxophone]  &lt;235&gt;</t>
  </si>
  <si>
    <t>[Baines]  &lt;3&gt;</t>
  </si>
  <si>
    <t>[JFK Reporter]  &lt;156&gt;</t>
  </si>
  <si>
    <t>[Roseland Dancer]  &lt;264&gt;</t>
  </si>
  <si>
    <t>[Malcolm - 5 Years]  &lt;60&gt;</t>
  </si>
  <si>
    <t>[Roseland Dancer]  &lt;267&gt;</t>
  </si>
  <si>
    <t>[Joe Louis Announcer]  &lt;93&gt;</t>
  </si>
  <si>
    <t>[Black Legion Member]  &lt;196&gt;</t>
  </si>
  <si>
    <t>[Black Legion Member]  &lt;197&gt;</t>
  </si>
  <si>
    <t>[Fruit of Islam]  &lt;208&gt;</t>
  </si>
  <si>
    <t>[Follower at Temple #7]  &lt;117&gt;</t>
  </si>
  <si>
    <t>[Malcolm's FOI]  &lt;213&gt;</t>
  </si>
  <si>
    <t>[Earl Little]  &lt;10&gt;</t>
  </si>
  <si>
    <t>[Young Malcolm]  &lt;61&gt;</t>
  </si>
  <si>
    <t>[Malcolm's FOI]  &lt;215&gt;</t>
  </si>
  <si>
    <t>[Fruit of Islam]  &lt;206&gt;</t>
  </si>
  <si>
    <t>[Bartender]  &lt;114&gt;</t>
  </si>
  <si>
    <t>[Skeleton Crew Dancer]  &lt;290&gt;</t>
  </si>
  <si>
    <t>[Reporter at Fire Bombing]  &lt;159&gt;</t>
  </si>
  <si>
    <t>[Man #2]  &lt;112&gt;</t>
  </si>
  <si>
    <t>[Lionel Hampton Band - Tenor Saxophone]  &lt;236&gt;</t>
  </si>
  <si>
    <t>(voice) (uncredited)  [Shooter]</t>
  </si>
  <si>
    <t>[Tully]  &lt;56&gt;</t>
  </si>
  <si>
    <t>[TV Reporter]  &lt;149&gt;</t>
  </si>
  <si>
    <t>[Elijah Muhammad's FOI]  &lt;217&gt;</t>
  </si>
  <si>
    <t>[Shoeshine Boy]  &lt;115&gt;</t>
  </si>
  <si>
    <t>[Pullman Porter]  &lt;163&gt;</t>
  </si>
  <si>
    <t>[Hustler]  &lt;46&gt;</t>
  </si>
  <si>
    <t>[Barber's Customer]  &lt;97&gt;</t>
  </si>
  <si>
    <t>[Cop at Harlem Station]  &lt;191&gt;</t>
  </si>
  <si>
    <t>[Guard Cone]  &lt;108&gt;</t>
  </si>
  <si>
    <t>[Mr. Ostrowski]  &lt;42&gt;</t>
  </si>
  <si>
    <t>[TV Reporter]  &lt;146&gt;</t>
  </si>
  <si>
    <t>(archive footage) (uncredited)  [Himself - Funeral Procession]</t>
  </si>
  <si>
    <t>[Billie Holiday Quartet - Drums]  &lt;247&gt;</t>
  </si>
  <si>
    <t>(archive footage) (uncredited)  [Himself - Impaired Driver Beaten by LAPD Officers]</t>
  </si>
  <si>
    <t>[DJ at the Harlem 'Y' Dance]  &lt;205&gt;</t>
  </si>
  <si>
    <t>[The Judge]  &lt;305&gt;</t>
  </si>
  <si>
    <t>(as Jean LaMarre)  [Benjamin 2X]  &lt;13&gt;</t>
  </si>
  <si>
    <t>[Lionel Hampton Band - Bass]  &lt;240&gt;</t>
  </si>
  <si>
    <t>[CIA Agent]  &lt;86&gt;</t>
  </si>
  <si>
    <t>[Shorty]  &lt;6&gt;</t>
  </si>
  <si>
    <t>[Lionel Hampton Band - Baritone Saxophone]  &lt;238&gt;</t>
  </si>
  <si>
    <t>[Skeleton Crew Dancer]  &lt;291&gt;</t>
  </si>
  <si>
    <t>[KKK Member]  &lt;203&gt;</t>
  </si>
  <si>
    <t>[West Indian Archie]  &lt;5&gt;</t>
  </si>
  <si>
    <t>(archive footage) (uncredited)  [Himself - After Fight with Billy Conn]</t>
  </si>
  <si>
    <t>(as Pee Wee Love)  [Speedy]  &lt;55&gt;</t>
  </si>
  <si>
    <t>[Lieutenant]  &lt;193&gt;</t>
  </si>
  <si>
    <t>[Prisoner]  &lt;137&gt;</t>
  </si>
  <si>
    <t>[Soweto Teacher]  &lt;306&gt;</t>
  </si>
  <si>
    <t>[Roseland Dancer]  &lt;269&gt;</t>
  </si>
  <si>
    <t>[Sammy]  &lt;15&gt;</t>
  </si>
  <si>
    <t>[Brother Earl]  &lt;11&gt;</t>
  </si>
  <si>
    <t>[Hotel Clerk]  &lt;88&gt;</t>
  </si>
  <si>
    <t>(as Jack P. McLaughlin)  [KKK Member]  &lt;200&gt;</t>
  </si>
  <si>
    <t>(archive footage)  [Governor Connally]  &lt;295&gt;</t>
  </si>
  <si>
    <t>[Preacher]  &lt;48&gt;</t>
  </si>
  <si>
    <t>(as Billy Mitchell)  [Man #1]  &lt;111&gt;</t>
  </si>
  <si>
    <t>[Pullman Porter]  &lt;162&gt;</t>
  </si>
  <si>
    <t>[Dick Jones]  &lt;41&gt;</t>
  </si>
  <si>
    <t>[Prison Guard]  &lt;106&gt;</t>
  </si>
  <si>
    <t>[Mounted Police]  &lt;186&gt;</t>
  </si>
  <si>
    <t>[Elijah Muhammad's FOI]  &lt;221&gt;</t>
  </si>
  <si>
    <t>[Cop at Harlem Station]  &lt;189&gt;</t>
  </si>
  <si>
    <t>[Elijah Muhammad's FOI]  &lt;219&gt;</t>
  </si>
  <si>
    <t>[TV Reporter]  &lt;153&gt;</t>
  </si>
  <si>
    <t>[Prisoner]  &lt;135&gt;</t>
  </si>
  <si>
    <t>[TV Reporter]  &lt;154&gt;</t>
  </si>
  <si>
    <t>(archive footage) (uncredited)  [Himself - Silver Medallist with Smith and Carlos]</t>
  </si>
  <si>
    <t>[KKK Member]  &lt;201&gt;</t>
  </si>
  <si>
    <t>[Barber]  &lt;105&gt;</t>
  </si>
  <si>
    <t>[Blades]  &lt;38&gt;</t>
  </si>
  <si>
    <t>[Lionel Hampton Band - Trombone]  &lt;232&gt;</t>
  </si>
  <si>
    <t>[Jason]  &lt;82&gt;</t>
  </si>
  <si>
    <t>[Roseland Dancer]  &lt;273&gt;</t>
  </si>
  <si>
    <t>[Student in Harlem Classroom]  &lt;125&gt;</t>
  </si>
  <si>
    <t>[Malcolm's FOI]  &lt;211&gt;</t>
  </si>
  <si>
    <t>(voice)  [Man at Phone]  &lt;81&gt;</t>
  </si>
  <si>
    <t>[Mounted Police]  &lt;184&gt;</t>
  </si>
  <si>
    <t>[Photographer]  &lt;98&gt;</t>
  </si>
  <si>
    <t>[Ben Thomas]  &lt;23&gt;</t>
  </si>
  <si>
    <t>[Lionel Hampton Band - Trumpet]  &lt;228&gt;</t>
  </si>
  <si>
    <t>[Chaplain Gill]  &lt;302&gt;</t>
  </si>
  <si>
    <t>[Roseland Dancer]  &lt;274&gt;</t>
  </si>
  <si>
    <t>(archive footage) (uncredited)  [Himself - LAPD Officer Bashing Rodney King]</t>
  </si>
  <si>
    <t>[Lionel Hampton Band - Trombone]  &lt;233&gt;</t>
  </si>
  <si>
    <t>[Student in Harlem Classroom]  &lt;127&gt;</t>
  </si>
  <si>
    <t>[Harrington]  &lt;140&gt;</t>
  </si>
  <si>
    <t>[Crowd Member]  &lt;168&gt;</t>
  </si>
  <si>
    <t>[TV Reporter]  &lt;150&gt;</t>
  </si>
  <si>
    <t>(archive footage)  [John F. Kennedy]  &lt;293&gt;</t>
  </si>
  <si>
    <t>[Simmons]  &lt;39&gt;</t>
  </si>
  <si>
    <t>[Mounted Police]  &lt;187&gt;</t>
  </si>
  <si>
    <t>[Elijah Muhammad's FOI]  &lt;216&gt;</t>
  </si>
  <si>
    <t>[Lionel Hampton Band - Trumpet]  &lt;229&gt;</t>
  </si>
  <si>
    <t>[Daniel]  &lt;19&gt;</t>
  </si>
  <si>
    <t>[Elijah Muhammad's FOI]  &lt;218&gt;</t>
  </si>
  <si>
    <t>[Roseland Dancer]  &lt;279&gt;</t>
  </si>
  <si>
    <t>[MC - Roseland]  &lt;226&gt;</t>
  </si>
  <si>
    <t>[Sophia's Husband]  &lt;59&gt;</t>
  </si>
  <si>
    <t>[Secret Service Man]  &lt;299&gt;</t>
  </si>
  <si>
    <t>[Elijah Muhammad's FOI]  &lt;225&gt;</t>
  </si>
  <si>
    <t>[Roseland Dancer]  &lt;280&gt;</t>
  </si>
  <si>
    <t>[FBI Agent]  &lt;181&gt;</t>
  </si>
  <si>
    <t>[JFK Reporter]  &lt;157&gt;</t>
  </si>
  <si>
    <t>[TV Reporter]  &lt;145&gt;</t>
  </si>
  <si>
    <t>[Speaker #1]  &lt;300&gt;</t>
  </si>
  <si>
    <t>[Saudi]  &lt;32&gt;</t>
  </si>
  <si>
    <t>[Toomer]  &lt;21&gt;</t>
  </si>
  <si>
    <t>[Speaker #2]  &lt;301&gt;</t>
  </si>
  <si>
    <t>[Roseland Dancer]  &lt;281&gt;</t>
  </si>
  <si>
    <t>[Barber]  &lt;104&gt;</t>
  </si>
  <si>
    <t>[Prisoner]  &lt;141&gt;</t>
  </si>
  <si>
    <t>[KKK Member]  &lt;199&gt;</t>
  </si>
  <si>
    <t>(as Christopher Skutch)  [TV Reporter]  &lt;151&gt;</t>
  </si>
  <si>
    <t>[Reginald - 2 Years]  &lt;66&gt;</t>
  </si>
  <si>
    <t>[Fountain Waiter]  &lt;164&gt;</t>
  </si>
  <si>
    <t>[Elijah Muhammad's Grandson]  &lt;67&gt;</t>
  </si>
  <si>
    <t>[Roderick]  &lt;58&gt;</t>
  </si>
  <si>
    <t>(as Keith Smith)  [Brother Gene]  &lt;52&gt;</t>
  </si>
  <si>
    <t>[Rudy]  &lt;28&gt;</t>
  </si>
  <si>
    <t>[Wilfred - 4 Years]  &lt;77&gt;</t>
  </si>
  <si>
    <t>[Cadillac]  &lt;16&gt;</t>
  </si>
  <si>
    <t>[Reporter at Fire Bombing]  &lt;160&gt;</t>
  </si>
  <si>
    <t>[Elijah Muhammad's FOI]  &lt;223&gt;</t>
  </si>
  <si>
    <t>[CIA Agent]  &lt;87&gt;</t>
  </si>
  <si>
    <t>[Conductor]  &lt;54&gt;</t>
  </si>
  <si>
    <t>[TV Reporter]  &lt;152&gt;</t>
  </si>
  <si>
    <t>[Prisoner]  &lt;142&gt;</t>
  </si>
  <si>
    <t>[Wilfred - 8 Years]  &lt;78&gt;</t>
  </si>
  <si>
    <t>[Roseland Dancer]  &lt;283&gt;</t>
  </si>
  <si>
    <t>(as Leonard Thomas)  [Leon Davis]  &lt;27&gt;</t>
  </si>
  <si>
    <t>[Crowd Member]  &lt;166&gt;</t>
  </si>
  <si>
    <t>[Barber]  &lt;103&gt;</t>
  </si>
  <si>
    <t>(as Nick Turturro)  [Boston Cop]  &lt;188&gt;</t>
  </si>
  <si>
    <t>[DJ at the Harlem 'Y' Dance]  &lt;204&gt;</t>
  </si>
  <si>
    <t>[Prisoner]  &lt;139&gt;</t>
  </si>
  <si>
    <t>[Lionel Hampton Band - Music Assistant]  &lt;242&gt;</t>
  </si>
  <si>
    <t>(as Ali Abdul Wahhab)  [Malcolm's FOI]  &lt;212&gt;</t>
  </si>
  <si>
    <t>(as Rev. Wyatt T. Walker)  [Hospital Spokesperson]  &lt;90&gt;</t>
  </si>
  <si>
    <t>(archive footage) (uncredited)  [Himself - Opposing Integration of University of Alabama]</t>
  </si>
  <si>
    <t>[Malcolm X]  &lt;1&gt;</t>
  </si>
  <si>
    <t>[Student in Harlem Classroom]  &lt;123&gt;</t>
  </si>
  <si>
    <t>[TV Host]  &lt;29&gt;</t>
  </si>
  <si>
    <t>[Follower at Temple #7]  &lt;116&gt;</t>
  </si>
  <si>
    <t>[Billie Holiday Quartet - Bass]  &lt;246&gt;</t>
  </si>
  <si>
    <t>[Brother Johnson]  &lt;57&gt;</t>
  </si>
  <si>
    <t>[Malcolm's FOI]  &lt;210&gt;</t>
  </si>
  <si>
    <t>[Prisoner]  &lt;136&gt;</t>
  </si>
  <si>
    <t>(archive footage) (uncredited)  [Himself - 'Isn't It a Great Day' Speech]</t>
  </si>
  <si>
    <t>[Mr. Cooper]  &lt;37&gt;</t>
  </si>
  <si>
    <t>[JFK Reporter]  &lt;155&gt;</t>
  </si>
  <si>
    <t>(archive footage) (uncredited)  [Himself - with King]</t>
  </si>
  <si>
    <t>(as Charles F. Young)  [Roseland Dancer]  &lt;285&gt;</t>
  </si>
  <si>
    <t>[TV Reporter]  &lt;143&gt;</t>
  </si>
  <si>
    <t>(as Mary Alice Smith)  [School Teacher]  &lt;89&gt;</t>
  </si>
  <si>
    <t>[Miss Dunne]  &lt;303&gt;</t>
  </si>
  <si>
    <t>[Hilda - 8 Years]  &lt;63&gt;</t>
  </si>
  <si>
    <t>[Dr. Betty Shabazz]  &lt;2&gt;</t>
  </si>
  <si>
    <t>[Roseland Dancer]  &lt;249&gt;</t>
  </si>
  <si>
    <t>[Qubillah - 3 Years]  &lt;73&gt;</t>
  </si>
  <si>
    <t>[Skeleton Crew Dancer]  &lt;288&gt;</t>
  </si>
  <si>
    <t>[Hooker]  &lt;178&gt;</t>
  </si>
  <si>
    <t>(as Shellye D. Broughton)  [Customer]  &lt;131&gt;</t>
  </si>
  <si>
    <t>[Roseland Dancer]  &lt;250&gt;</t>
  </si>
  <si>
    <t>[Hooker]  &lt;169&gt;</t>
  </si>
  <si>
    <t>[Yvonne - 1 Year]  &lt;71&gt;</t>
  </si>
  <si>
    <t>[TV Reporter]  &lt;148&gt;</t>
  </si>
  <si>
    <t>[Yvonne - 6 Months]  &lt;70&gt;</t>
  </si>
  <si>
    <t>(as ChÃ©la Counts)  [Yvonne - 6 Months]  &lt;69&gt;</t>
  </si>
  <si>
    <t>[TV Reporter]  &lt;144&gt;</t>
  </si>
  <si>
    <t>[Eva Marie]  &lt;31&gt;</t>
  </si>
  <si>
    <t>[Sister Evelyn Williams]  &lt;49&gt;</t>
  </si>
  <si>
    <t>[Roseland Dancer]  &lt;252&gt;</t>
  </si>
  <si>
    <t>(archive footage)  [Nellie Connally]  &lt;296&gt;</t>
  </si>
  <si>
    <t>(as Karen T. Duffy)  [Sophia's Friend]  &lt;96&gt;</t>
  </si>
  <si>
    <t>[Roseland Dancer]  &lt;255&gt;</t>
  </si>
  <si>
    <t>[Roseland Dancer]  &lt;256&gt;</t>
  </si>
  <si>
    <t>(archive footage)  [Jackie Kennedy]  &lt;294&gt;</t>
  </si>
  <si>
    <t>[Young Hooker]  &lt;179&gt;</t>
  </si>
  <si>
    <t>[Hooker/Roseland Dancer]  &lt;171&gt;</t>
  </si>
  <si>
    <t>[Student in Harlem Classroom]  &lt;122&gt;</t>
  </si>
  <si>
    <t>[Attalah]  &lt;34&gt;</t>
  </si>
  <si>
    <t>[Hooker]  &lt;173&gt;</t>
  </si>
  <si>
    <t>[Hilda - 3 Years]  &lt;62&gt;</t>
  </si>
  <si>
    <t>[Woman Outside Audubon Ballroom]  &lt;40&gt;</t>
  </si>
  <si>
    <t>[Skeleton Crew Dancer]  &lt;289&gt;</t>
  </si>
  <si>
    <t>[Attalah]  &lt;72&gt;</t>
  </si>
  <si>
    <t>(as Jauquette Greene)  [Roseland Dancer]  &lt;262&gt;</t>
  </si>
  <si>
    <t>[Roseland Dancer]  &lt;265&gt;</t>
  </si>
  <si>
    <t>[Roseland Dancer]  &lt;266&gt;</t>
  </si>
  <si>
    <t>[Billie Holiday Quartet - Billie Holiday]  &lt;243&gt;</t>
  </si>
  <si>
    <t>[Maid at Open Air Market]  &lt;84&gt;</t>
  </si>
  <si>
    <t>[Ilyasah - 2 and 3 Years]  &lt;74&gt;</t>
  </si>
  <si>
    <t>[Ilyasah - 2 and 3 Years]  &lt;75&gt;</t>
  </si>
  <si>
    <t>[Hooker]  &lt;170&gt;</t>
  </si>
  <si>
    <t>[Roseland Dancer]  &lt;263&gt;</t>
  </si>
  <si>
    <t>(as Iris Little)  [Follower at Temple #7]  &lt;118&gt;</t>
  </si>
  <si>
    <t>(archive footage) (uncredited)  [Herself - with her Husband]</t>
  </si>
  <si>
    <t>[White Woman at Market]  &lt;85&gt;</t>
  </si>
  <si>
    <t>[Roseland Dancer]  &lt;268&gt;</t>
  </si>
  <si>
    <t>[Roseland Dancer]  &lt;270&gt;</t>
  </si>
  <si>
    <t>[Student in Harlem Classroom]  &lt;128&gt;</t>
  </si>
  <si>
    <t>[Louise Little]  &lt;9&gt;</t>
  </si>
  <si>
    <t>[Cashier Person]  &lt;91&gt;</t>
  </si>
  <si>
    <t>[Hooker]  &lt;174&gt;</t>
  </si>
  <si>
    <t>[Roseland Dancer]  &lt;271&gt;</t>
  </si>
  <si>
    <t>[Sister Robin]  &lt;36&gt;</t>
  </si>
  <si>
    <t>[Roseland Dancer]  &lt;272&gt;</t>
  </si>
  <si>
    <t>[Hooker]  &lt;176&gt;</t>
  </si>
  <si>
    <t>[Lisha]  &lt;33&gt;</t>
  </si>
  <si>
    <t>[Student in Harlem Classroom]  &lt;126&gt;</t>
  </si>
  <si>
    <t>[Hooker]  &lt;175&gt;</t>
  </si>
  <si>
    <t>[Crowd Member]  &lt;167&gt;</t>
  </si>
  <si>
    <t>[Coed]  &lt;110&gt;</t>
  </si>
  <si>
    <t>[Laura]  &lt;7&gt;</t>
  </si>
  <si>
    <t>[Roseland Dancer]  &lt;275&gt;</t>
  </si>
  <si>
    <t>(as Latanya Richardson)  [Lorraine]  &lt;22&gt;</t>
  </si>
  <si>
    <t>[Roseland Dancer]  &lt;276&gt;</t>
  </si>
  <si>
    <t>[Roseland Dancer]  &lt;277&gt;</t>
  </si>
  <si>
    <t>[Roseland Dancer]  &lt;278&gt;</t>
  </si>
  <si>
    <t>[Elijah Muhammad's Granddaughter]  &lt;68&gt;</t>
  </si>
  <si>
    <t>(archive footage) (uncredited)  [Herself - at Graveside]</t>
  </si>
  <si>
    <t>[Follower at Temple #7]  &lt;119&gt;</t>
  </si>
  <si>
    <t>[Customer]  &lt;134&gt;</t>
  </si>
  <si>
    <t>[Ilyasah - 2 and 3 Years]  &lt;76&gt;</t>
  </si>
  <si>
    <t>[Waitress]  &lt;165&gt;</t>
  </si>
  <si>
    <t>[Roseland Dancer]  &lt;282&gt;</t>
  </si>
  <si>
    <t>[Honey]  &lt;18&gt;</t>
  </si>
  <si>
    <t>[Mrs. Swerlin]  &lt;45&gt;</t>
  </si>
  <si>
    <t>[Numbers Woman]  &lt;92&gt;</t>
  </si>
  <si>
    <t>[Shorty's Dance Partner]  &lt;287&gt;</t>
  </si>
  <si>
    <t>[Follower at Temple #7]  &lt;120&gt;</t>
  </si>
  <si>
    <t>[Hustler at Grand Central Station]  &lt;99&gt;</t>
  </si>
  <si>
    <t>[Teenage Whore]  &lt;180&gt;</t>
  </si>
  <si>
    <t>[Sophia]  &lt;8&gt;</t>
  </si>
  <si>
    <t>(as Amelia 'Mimi' Walker)  [Hooker]  &lt;172&gt;</t>
  </si>
  <si>
    <t>[Moviegoer]  &lt;100&gt;</t>
  </si>
  <si>
    <t>[Mrs. Johnson]  &lt;83&gt;</t>
  </si>
  <si>
    <t>[Augusta]  &lt;44&gt;</t>
  </si>
  <si>
    <t>[Sister Lucille Rosary]  &lt;50&gt;</t>
  </si>
  <si>
    <t>[Skeleton Crew Dancer]  &lt;292&gt;</t>
  </si>
  <si>
    <t>[Roseland Dancer]  &lt;284&gt;</t>
  </si>
  <si>
    <t>[Hooker]  &lt;177&gt;</t>
  </si>
  <si>
    <t>[Elderly Woman]  &lt;113&gt;</t>
  </si>
  <si>
    <t>[TV Reporter]  &lt;147&gt;</t>
  </si>
  <si>
    <t>[Buttons - the Boy]  &lt;15&gt;</t>
  </si>
  <si>
    <t>[Treherne]  &lt;12&gt;</t>
  </si>
  <si>
    <t>[Yacht Captain]  &lt;19&gt;</t>
  </si>
  <si>
    <t>[Lord Brockelhurst]  &lt;4&gt;</t>
  </si>
  <si>
    <t>[Thomas]  &lt;14&gt;</t>
  </si>
  <si>
    <t>[Honorable Ernest Wolley]  &lt;3&gt;</t>
  </si>
  <si>
    <t>[William Crichton - The Butler]  &lt;1&gt;</t>
  </si>
  <si>
    <t>[Yacht Pilot]  &lt;18&gt;</t>
  </si>
  <si>
    <t>[Lord Loam]  &lt;2&gt;</t>
  </si>
  <si>
    <t>[McGuire - Lady Eileen's Chauffeur]  &lt;13&gt;</t>
  </si>
  <si>
    <t>[Fisher]  &lt;16&gt;</t>
  </si>
  <si>
    <t>[The King's Favorite]  &lt;7&gt;</t>
  </si>
  <si>
    <t>[Lady Eileen Duncraigie]  &lt;9&gt;</t>
  </si>
  <si>
    <t>[Susan - Maid #2]  &lt;8&gt;</t>
  </si>
  <si>
    <t>[Lady Brockelhurst]  &lt;11&gt;</t>
  </si>
  <si>
    <t>[Tweeny - the Scullery Maid]  &lt;6&gt;</t>
  </si>
  <si>
    <t>[Mrs. Perkins]  &lt;17&gt;</t>
  </si>
  <si>
    <t>[Lady Agatha Lasenby]  &lt;10&gt;</t>
  </si>
  <si>
    <t>[Lady Mary Lasenby]  &lt;5&gt;</t>
  </si>
  <si>
    <t>[Dr. Jed Hill]  &lt;1&gt;</t>
  </si>
  <si>
    <t>[Earl Leemus]  &lt;9&gt;</t>
  </si>
  <si>
    <t>[Desk Sergeant]  &lt;27&gt;</t>
  </si>
  <si>
    <t>[Dr. Matthew Robertson]  &lt;13&gt;</t>
  </si>
  <si>
    <t>[Code Blue Operator]  &lt;18&gt;</t>
  </si>
  <si>
    <t>[Dr. George Sullivan]  &lt;10&gt;</t>
  </si>
  <si>
    <t>[Atty. Dennis Riley]  &lt;7&gt;</t>
  </si>
  <si>
    <t>[Neighbor Boy]  &lt;15&gt;</t>
  </si>
  <si>
    <t>[Stanley the Bartender]  &lt;23&gt;</t>
  </si>
  <si>
    <t>[Resident]  &lt;20&gt;</t>
  </si>
  <si>
    <t>[Andy Safian]  &lt;3&gt;</t>
  </si>
  <si>
    <t>[Anesthesiologist]  &lt;19&gt;</t>
  </si>
  <si>
    <t>[Dr. Martin Kessler]  &lt;5&gt;</t>
  </si>
  <si>
    <t>[Atty. Lester Adams]  &lt;8&gt;</t>
  </si>
  <si>
    <t>[Circulating Nurse]  &lt;22&gt;</t>
  </si>
  <si>
    <t>[Mrs. Kennsinger]  &lt;6&gt;</t>
  </si>
  <si>
    <t>[Ms. Worthington]  &lt;14&gt;</t>
  </si>
  <si>
    <t>[Dart Player]  &lt;25&gt;</t>
  </si>
  <si>
    <t>[Nurse Tanya]  &lt;11&gt;</t>
  </si>
  <si>
    <t>[Dart Player]  &lt;24&gt;</t>
  </si>
  <si>
    <t>[Tracy Kennsinger]  &lt;2&gt;</t>
  </si>
  <si>
    <t>[Desk Clerk]  &lt;28&gt;</t>
  </si>
  <si>
    <t>[Girl on Bike]  &lt;17&gt;</t>
  </si>
  <si>
    <t>[Det. Dana Harris]  &lt;4&gt;</t>
  </si>
  <si>
    <t>[Paula Bell]  &lt;12&gt;</t>
  </si>
  <si>
    <t>[Neighbor Boy's Mother]  &lt;16&gt;</t>
  </si>
  <si>
    <t>[Claudia, Riley's Secretary]  &lt;26&gt;</t>
  </si>
  <si>
    <t>[Scrub Nurse]  &lt;21&gt;</t>
  </si>
  <si>
    <t>[Shannon]  &lt;5&gt;</t>
  </si>
  <si>
    <t>[Arresting Cop #2]  &lt;14&gt;</t>
  </si>
  <si>
    <t>[Pull Toy Kid]  &lt;15&gt;</t>
  </si>
  <si>
    <t>[TV Executive #1]  &lt;16&gt;</t>
  </si>
  <si>
    <t>[Fan Boy]  &lt;17&gt;</t>
  </si>
  <si>
    <t>[Guy Contestant #1]  &lt;18&gt;</t>
  </si>
  <si>
    <t>[Team La Fours]  &lt;36&gt;</t>
  </si>
  <si>
    <t>[TV Executive #2 - Bentley Garrison]  &lt;20&gt;</t>
  </si>
  <si>
    <t>(as Brad Giddings)  [Team La Fours]  &lt;39&gt;</t>
  </si>
  <si>
    <t>[Team La Fours]  &lt;37&gt;</t>
  </si>
  <si>
    <t>(as Ed Hapstack)  [Guy Contestant #2]  &lt;21&gt;</t>
  </si>
  <si>
    <t>[Game Show Host]  &lt;23&gt;</t>
  </si>
  <si>
    <t>[Steve Dave]  &lt;24&gt;</t>
  </si>
  <si>
    <t>[Fan at Comic Store]  &lt;26&gt;</t>
  </si>
  <si>
    <t>[Child at Kiosk #2]  &lt;25&gt;</t>
  </si>
  <si>
    <t>[Brodie]  &lt;3&gt;</t>
  </si>
  <si>
    <t>[TS Quint]  &lt;2&gt;</t>
  </si>
  <si>
    <t>[Team La Fours]  &lt;40&gt;</t>
  </si>
  <si>
    <t>[Jay]  &lt;8&gt;</t>
  </si>
  <si>
    <t>[Roddy]  &lt;27&gt;</t>
  </si>
  <si>
    <t>[Kid at Poster Kiosk]  &lt;29&gt;</t>
  </si>
  <si>
    <t>[Gill]  &lt;30&gt;</t>
  </si>
  <si>
    <t>[Team La Fours]  &lt;41&gt;</t>
  </si>
  <si>
    <t>[Team La Fours]  &lt;38&gt;</t>
  </si>
  <si>
    <t>[Passerby in Parking Lot]  &lt;31&gt;</t>
  </si>
  <si>
    <t>[Svenning]  &lt;12&gt;</t>
  </si>
  <si>
    <t>[Silent Bob]  &lt;32&gt;</t>
  </si>
  <si>
    <t>[Willam]  &lt;9&gt;</t>
  </si>
  <si>
    <t>[Child at Kiosk #1]  &lt;33&gt;</t>
  </si>
  <si>
    <t>(as Sven Thorsen)  [La Fours]  &lt;34&gt;</t>
  </si>
  <si>
    <t>(scenes deleted)  [Gov. Dalton]</t>
  </si>
  <si>
    <t>[Ivannah]  &lt;11&gt;</t>
  </si>
  <si>
    <t>[Rene]  &lt;1&gt;</t>
  </si>
  <si>
    <t>[Brandi]  &lt;4&gt;</t>
  </si>
  <si>
    <t>[Girl with Easter Bunny]  &lt;19&gt;</t>
  </si>
  <si>
    <t>(as Renee Humphrey)  [Tricia]  &lt;7&gt;</t>
  </si>
  <si>
    <t>[Saleslady at Lingerie Store]  &lt;28&gt;</t>
  </si>
  <si>
    <t>[Teacher]  &lt;35&gt;</t>
  </si>
  <si>
    <t>[Un pittoretto]  &lt;18&gt;</t>
  </si>
  <si>
    <t>(as Franco Ceccarelli)  [Carletto]  &lt;10&gt;</t>
  </si>
  <si>
    <t>[Carmine]  &lt;3&gt;</t>
  </si>
  <si>
    <t>[Padre della sposa (Bride's father)]  &lt;21&gt;</t>
  </si>
  <si>
    <t>[Gennarino il trovatore]  &lt;16&gt;</t>
  </si>
  <si>
    <t>[Lino]  &lt;14&gt;</t>
  </si>
  <si>
    <t>[Ettore]  &lt;2&gt;</t>
  </si>
  <si>
    <t>[Zacaria]  &lt;7&gt;</t>
  </si>
  <si>
    <t>[Il sig. Pellissier]  &lt;8&gt;</t>
  </si>
  <si>
    <t>[Un malato (Sick man)]  &lt;23&gt;</t>
  </si>
  <si>
    <t>[Pasquale]  &lt;12&gt;</t>
  </si>
  <si>
    <t>[Un infermiere (Nurse)]  &lt;22&gt;</t>
  </si>
  <si>
    <t>[Piero]  &lt;9&gt;</t>
  </si>
  <si>
    <t>[Begalo]  &lt;15&gt;</t>
  </si>
  <si>
    <t>[Tonino]  &lt;11&gt;</t>
  </si>
  <si>
    <t>[Un pompieretto]  &lt;17&gt;</t>
  </si>
  <si>
    <t>[Augusto]  &lt;13&gt;</t>
  </si>
  <si>
    <t>[Un cliente (A client)]  &lt;19&gt;</t>
  </si>
  <si>
    <t>[Il Prete (Priest)]  &lt;6&gt;</t>
  </si>
  <si>
    <t>[La sposa (The Bride)]  &lt;20&gt;</t>
  </si>
  <si>
    <t>[Bruna]  &lt;4&gt;</t>
  </si>
  <si>
    <t>[Biancofiore]  &lt;5&gt;</t>
  </si>
  <si>
    <t>[Mamma Roma]  &lt;1&gt;</t>
  </si>
  <si>
    <t>[Richard Moore]  &lt;3&gt;</t>
  </si>
  <si>
    <t>(as Chris Kriesa)  [Bill Iripino]  &lt;11&gt;</t>
  </si>
  <si>
    <t>[Travis Moore]  &lt;8&gt;</t>
  </si>
  <si>
    <t>[Walter]  &lt;1&gt;</t>
  </si>
  <si>
    <t>[Leo Carson]  &lt;5&gt;</t>
  </si>
  <si>
    <t>[Willa Martinez]  &lt;4&gt;</t>
  </si>
  <si>
    <t>[Faith Moore]  &lt;2&gt;</t>
  </si>
  <si>
    <t>[Marie Helene]  &lt;9&gt;</t>
  </si>
  <si>
    <t>[Irene Boskovich]  &lt;6&gt;</t>
  </si>
  <si>
    <t>[Kit Aldridge]  &lt;10&gt;</t>
  </si>
  <si>
    <t>[Veronica Lang]  &lt;7&gt;</t>
  </si>
  <si>
    <t>[Hastings]  &lt;20&gt;</t>
  </si>
  <si>
    <t>[Degenerate]  &lt;12&gt;</t>
  </si>
  <si>
    <t>[Jaffrey Pitzer]  &lt;41&gt;</t>
  </si>
  <si>
    <t>[Coachman]  &lt;21&gt;</t>
  </si>
  <si>
    <t>[Chinese Boy]  &lt;32&gt;</t>
  </si>
  <si>
    <t>[Tyrus]  &lt;14&gt;</t>
  </si>
  <si>
    <t>[Victor Young]  &lt;4&gt;</t>
  </si>
  <si>
    <t>[Chinese Boy]  &lt;33&gt;</t>
  </si>
  <si>
    <t>[Maitre D]  &lt;16&gt;</t>
  </si>
  <si>
    <t>[Clarence]  &lt;3&gt;</t>
  </si>
  <si>
    <t>[Richard Lancaster]  &lt;7&gt;</t>
  </si>
  <si>
    <t>[Johnny Twennies]  &lt;1&gt;</t>
  </si>
  <si>
    <t>[Obnoxious Guy]  &lt;38&gt;</t>
  </si>
  <si>
    <t>[Roman Navarro]  &lt;28&gt;</t>
  </si>
  <si>
    <t>[Public Official]  &lt;11&gt;</t>
  </si>
  <si>
    <t>[Messenger]  &lt;8&gt;</t>
  </si>
  <si>
    <t>[Lester]  &lt;17&gt;</t>
  </si>
  <si>
    <t>[Mike Ramsey]  &lt;24&gt;</t>
  </si>
  <si>
    <t>[Chinese Mob Boss]  &lt;37&gt;</t>
  </si>
  <si>
    <t>[Mr. Meyerscholtz]  &lt;9&gt;</t>
  </si>
  <si>
    <t>[Bartlett]  &lt;23&gt;</t>
  </si>
  <si>
    <t>[Chinese Boy]  &lt;34&gt;</t>
  </si>
  <si>
    <t>[Chinese Boy]  &lt;35&gt;</t>
  </si>
  <si>
    <t>[Timothy Burns]  &lt;10&gt;</t>
  </si>
  <si>
    <t>[Chester]  &lt;18&gt;</t>
  </si>
  <si>
    <t>[Maurice]  &lt;31&gt;</t>
  </si>
  <si>
    <t>[Reverend Sheehan]  &lt;40&gt;</t>
  </si>
  <si>
    <t>[Brooding Artist]  &lt;6&gt;</t>
  </si>
  <si>
    <t>[Milo Young]  &lt;26&gt;</t>
  </si>
  <si>
    <t>[Squibb]  &lt;15&gt;</t>
  </si>
  <si>
    <t>[Chinese Boy]  &lt;36&gt;</t>
  </si>
  <si>
    <t>[Pianist]  &lt;27&gt;</t>
  </si>
  <si>
    <t>[Dottie Lausenger]  &lt;39&gt;</t>
  </si>
  <si>
    <t>[Virginia Clemens]  &lt;2&gt;</t>
  </si>
  <si>
    <t>[Samantha Winter]  &lt;5&gt;</t>
  </si>
  <si>
    <t>[Shopper]  &lt;29&gt;</t>
  </si>
  <si>
    <t>(as Madame Du Froid)  [Margaret Twennies]  &lt;22&gt;</t>
  </si>
  <si>
    <t>[Denise Bradden]  &lt;25&gt;</t>
  </si>
  <si>
    <t>[Gertrude]  &lt;19&gt;</t>
  </si>
  <si>
    <t>[Tony, Renda Goon]  &lt;9&gt;</t>
  </si>
  <si>
    <t>[Young Ben Archer]  &lt;17&gt;</t>
  </si>
  <si>
    <t>[Norman Bronski (Dark Eagle)]  &lt;14&gt;</t>
  </si>
  <si>
    <t>[Bob Younger, Jack's Boss]  &lt;12&gt;</t>
  </si>
  <si>
    <t>[Jack Sturgess (Squatting Dog)]  &lt;1&gt;</t>
  </si>
  <si>
    <t>[Romeo Costanza]  &lt;18&gt;</t>
  </si>
  <si>
    <t>[Murray, Renda Goon]  &lt;8&gt;</t>
  </si>
  <si>
    <t>[Monroe Hill]  &lt;16&gt;</t>
  </si>
  <si>
    <t>[Leonard Red Crow]  &lt;10&gt;</t>
  </si>
  <si>
    <t>[Frank James Renda]  &lt;11&gt;</t>
  </si>
  <si>
    <t>[Red Sweeney (Silver Fox)]  &lt;6&gt;</t>
  </si>
  <si>
    <t>[Judge #1 (Renda Trial)]  &lt;19&gt;</t>
  </si>
  <si>
    <t>[Big Kid at School #2]  &lt;24&gt;</t>
  </si>
  <si>
    <t>(as Chris Miranda)  [Hank Sweeney]  &lt;13&gt;</t>
  </si>
  <si>
    <t>[Joey Renda, Frank's Son]  &lt;7&gt;</t>
  </si>
  <si>
    <t>[Big Kid at School #1]  &lt;23&gt;</t>
  </si>
  <si>
    <t>[Lloyd Small (Silent Thunder)]  &lt;5&gt;</t>
  </si>
  <si>
    <t>[Minister at Wedding]  &lt;21&gt;</t>
  </si>
  <si>
    <t>[Ben Archer (Little Wing)]  &lt;3&gt;</t>
  </si>
  <si>
    <t>[Darryl Small]  &lt;15&gt;</t>
  </si>
  <si>
    <t>[Chet Bronski (Chief Running Horse)]  &lt;4&gt;</t>
  </si>
  <si>
    <t>[Sandy Archer]  &lt;2&gt;</t>
  </si>
  <si>
    <t>[Judge #2 (Indian Trial)]  &lt;20&gt;</t>
  </si>
  <si>
    <t>[Buck Hallren]  &lt;20&gt;</t>
  </si>
  <si>
    <t>[Howie Diadone]  &lt;9&gt;</t>
  </si>
  <si>
    <t>[ACT OUT #2]  &lt;23&gt;</t>
  </si>
  <si>
    <t>[Ken Shafer]  &lt;4&gt;</t>
  </si>
  <si>
    <t>[Pledge Cartwright]  &lt;14&gt;</t>
  </si>
  <si>
    <t>[Rex Chandler]  &lt;19&gt;</t>
  </si>
  <si>
    <t>(as Joe Fusco)  [ACT OUT Stage Manager]  &lt;27&gt;</t>
  </si>
  <si>
    <t>[Jimmy Morgan]  &lt;21&gt;</t>
  </si>
  <si>
    <t>[ACT OUT #1]  &lt;22&gt;</t>
  </si>
  <si>
    <t>(as Michael Ornstein)  [Mike Miller]  &lt;3&gt;</t>
  </si>
  <si>
    <t>[Ed, the Photographer]  &lt;10&gt;</t>
  </si>
  <si>
    <t>[ACT OUT #3]  &lt;24&gt;</t>
  </si>
  <si>
    <t>[Leslie Dameron]  &lt;28&gt;</t>
  </si>
  <si>
    <t>[Kelly Bound]  &lt;7&gt;</t>
  </si>
  <si>
    <t>[Woman Exercising]  &lt;12&gt;</t>
  </si>
  <si>
    <t>[Ballroom Dancer]  &lt;11&gt;</t>
  </si>
  <si>
    <t>[Lady La Flame]  &lt;16&gt;</t>
  </si>
  <si>
    <t>[Dr. Marsha Demarky]  &lt;13&gt;</t>
  </si>
  <si>
    <t>[Dee Dee Sweatman]  &lt;15&gt;</t>
  </si>
  <si>
    <t>[Angela Lucassey]  &lt;5&gt;</t>
  </si>
  <si>
    <t>[Cindee]  &lt;29&gt;</t>
  </si>
  <si>
    <t>[Tammy Shafer]  &lt;2&gt;</t>
  </si>
  <si>
    <t>[Betty Levy]  &lt;8&gt;</t>
  </si>
  <si>
    <t>[Comedy Store Patron]  &lt;87&gt;</t>
  </si>
  <si>
    <t>[Harrah's Booker]  &lt;51&gt;</t>
  </si>
  <si>
    <t>[Improv Piano Player]  &lt;11&gt;</t>
  </si>
  <si>
    <t>['Taxi' Security Guard]  &lt;46&gt;</t>
  </si>
  <si>
    <t>[Saturday Night Live Band]  &lt;131&gt;</t>
  </si>
  <si>
    <t>[Stanley Kaufman - Andy's Father]  &lt;2&gt;</t>
  </si>
  <si>
    <t>[Richard Belzer]  &lt;17&gt;</t>
  </si>
  <si>
    <t>[Harrah's Band]  &lt;154&gt;</t>
  </si>
  <si>
    <t>[Blue Collar Guy]  &lt;36&gt;</t>
  </si>
  <si>
    <t>[Ed. Weinberger - 'Taxi' Producer]  &lt;32&gt;</t>
  </si>
  <si>
    <t>[Little Andy Kaufman]  &lt;6&gt;</t>
  </si>
  <si>
    <t>[Heavyset Technician]  &lt;35&gt;</t>
  </si>
  <si>
    <t>[Harrah's Band]  &lt;155&gt;</t>
  </si>
  <si>
    <t>[Taxi AD/Stage Manager]  &lt;44&gt;</t>
  </si>
  <si>
    <t>(also as Tony Clifton)  [Andy Kaufman]  &lt;1&gt;</t>
  </si>
  <si>
    <t>[SNL Assistant]  &lt;20&gt;</t>
  </si>
  <si>
    <t>[LA Times Reporter]  &lt;45&gt;</t>
  </si>
  <si>
    <t>[Saturday Night Live Band]  &lt;132&gt;</t>
  </si>
  <si>
    <t>[George Shapiro]  &lt;8&gt;</t>
  </si>
  <si>
    <t>[Mama Rivoli's Band]  &lt;142&gt;</t>
  </si>
  <si>
    <t>[Harrah's Band]  &lt;156&gt;</t>
  </si>
  <si>
    <t>[Harrah's Band]  &lt;157&gt;</t>
  </si>
  <si>
    <t>[Howdy Doody]  &lt;34&gt;</t>
  </si>
  <si>
    <t>[Wiseass Comic]  &lt;10&gt;</t>
  </si>
  <si>
    <t>[TM Administrator]  &lt;77&gt;</t>
  </si>
  <si>
    <t>(as Robert Emmet)  [Comedy Store Band]  &lt;149&gt;</t>
  </si>
  <si>
    <t>[Harrah's Band]  &lt;158&gt;</t>
  </si>
  <si>
    <t>['Letterman' Band]  &lt;146&gt;</t>
  </si>
  <si>
    <t>[Tony Clifton Biker]  &lt;90&gt;</t>
  </si>
  <si>
    <t>[Saturday Night Live Band]  &lt;133&gt;</t>
  </si>
  <si>
    <t>[Budd Friedman]  &lt;9&gt;</t>
  </si>
  <si>
    <t>[Mama Rivoli's Band]  &lt;143&gt;</t>
  </si>
  <si>
    <t>[Saturday Night Live Band]  &lt;134&gt;</t>
  </si>
  <si>
    <t>[Bob Zmuda]</t>
  </si>
  <si>
    <t>[Saturday Night Live Band]  &lt;135&gt;</t>
  </si>
  <si>
    <t>(as Mando Guerrero)  [Jerry Lawler Referee]  &lt;70&gt;</t>
  </si>
  <si>
    <t>[Taxi Security Guard]  &lt;47&gt;</t>
  </si>
  <si>
    <t>[Boxing Trainer]  &lt;58&gt;</t>
  </si>
  <si>
    <t>[Merv's Guest Coordinator]  &lt;57&gt;</t>
  </si>
  <si>
    <t>[Harrah's Band]  &lt;159&gt;</t>
  </si>
  <si>
    <t>[Jun Roxas]  &lt;86&gt;</t>
  </si>
  <si>
    <t>[Comedy Store Waiter]  &lt;88&gt;</t>
  </si>
  <si>
    <t>[Michael Kaufman]  &lt;19&gt;</t>
  </si>
  <si>
    <t>[Taxi Marching Man]  &lt;33&gt;</t>
  </si>
  <si>
    <t>[National Enquirer Reporter]  &lt;80&gt;</t>
  </si>
  <si>
    <t>[Crystal Healer]  &lt;85&gt;</t>
  </si>
  <si>
    <t>[Jerry Lawler]  &lt;60&gt;</t>
  </si>
  <si>
    <t>[Foxy Jackson Referee]  &lt;62&gt;</t>
  </si>
  <si>
    <t>['Letterman' Band]  &lt;147&gt;</t>
  </si>
  <si>
    <t>[Wild-Haired Guru]  &lt;82&gt;</t>
  </si>
  <si>
    <t>(as Phil Lenkowsky)  [Friday's Tech Director]  &lt;67&gt;</t>
  </si>
  <si>
    <t>(as Billy Lucas)  [Taxi Security Guard]  &lt;49&gt;</t>
  </si>
  <si>
    <t>[Comedy Store Band]  &lt;150&gt;</t>
  </si>
  <si>
    <t>[Harrah's Band]  &lt;160&gt;</t>
  </si>
  <si>
    <t>[Memphis Paramedic]  &lt;74&gt;</t>
  </si>
  <si>
    <t>(as Norman Mamey)  [Harrah's Band]  &lt;161&gt;</t>
  </si>
  <si>
    <t>[Mama Rivoli's Band]  &lt;144&gt;</t>
  </si>
  <si>
    <t>[Comedy Store Band]  &lt;151&gt;</t>
  </si>
  <si>
    <t>['Letterman' Band]  &lt;148&gt;</t>
  </si>
  <si>
    <t>[Harrah's Conductor]  &lt;52&gt;</t>
  </si>
  <si>
    <t>[Harrah's Band]  &lt;162&gt;</t>
  </si>
  <si>
    <t>[Harrah's Band]  &lt;163&gt;</t>
  </si>
  <si>
    <t>[Yogi]  &lt;14&gt;</t>
  </si>
  <si>
    <t>[Blue Collar Guy]  &lt;37&gt;</t>
  </si>
  <si>
    <t>[Memphis Paramedic]  &lt;73&gt;</t>
  </si>
  <si>
    <t>[Friday's Announcer]  &lt;64&gt;</t>
  </si>
  <si>
    <t>[Saturday Night Live Band]  &lt;138&gt;</t>
  </si>
  <si>
    <t>[Saturday Night Live Band]  &lt;139&gt;</t>
  </si>
  <si>
    <t>(as Greyson Pendry)  [Little Michael Kaufman]  &lt;3&gt;</t>
  </si>
  <si>
    <t>(as Phil Perlman)  [Mama Rivoli's Angry Guy]  &lt;27&gt;</t>
  </si>
  <si>
    <t>(as Leonard Pickett)  [Saturday Night Live Band]  &lt;140&gt;</t>
  </si>
  <si>
    <t>[Harrah's Band]  &lt;164&gt;</t>
  </si>
  <si>
    <t>[Meditation Student]  &lt;15&gt;</t>
  </si>
  <si>
    <t>[Tony Clifton Biker]  &lt;91&gt;</t>
  </si>
  <si>
    <t>[College Promoter]  &lt;39&gt;</t>
  </si>
  <si>
    <t>(as Dr. Isadore Rosenfeld)  [NBC Executive]  &lt;21&gt;</t>
  </si>
  <si>
    <t>(as James Ross)  [Wrestling Commentator]  &lt;59&gt;</t>
  </si>
  <si>
    <t>[Ring Announcer]  &lt;71&gt;</t>
  </si>
  <si>
    <t>[Taxi Security Guard]  &lt;48&gt;</t>
  </si>
  <si>
    <t>[Harrah's Band]  &lt;165&gt;</t>
  </si>
  <si>
    <t>(as Ladi von Jansky)  [Stadium Photographer]  &lt;72&gt;</t>
  </si>
  <si>
    <t>[Maynard Smith - ABC Executive]  &lt;22&gt;</t>
  </si>
  <si>
    <t>[Mama Rivoli's Band]  &lt;145&gt;</t>
  </si>
  <si>
    <t>[Mr. Besserman]  &lt;7&gt;</t>
  </si>
  <si>
    <t>[Friday's Control Booth Tech]  &lt;68&gt;</t>
  </si>
  <si>
    <t>[Carnegie Hall Conductor]  &lt;84&gt;</t>
  </si>
  <si>
    <t>[Andy's Stand-In]  &lt;30&gt;</t>
  </si>
  <si>
    <t>[Comedy Store Band/Harrah's Band]  &lt;152&gt;</t>
  </si>
  <si>
    <t>[ABC Executive]  &lt;25&gt;</t>
  </si>
  <si>
    <t>[Saturday Night Live Band]  &lt;141&gt;</t>
  </si>
  <si>
    <t>[Comedy Store Band]  &lt;153&gt;</t>
  </si>
  <si>
    <t>[Merv Griffin]  &lt;54&gt;</t>
  </si>
  <si>
    <t>[National Enquirer Editor]  &lt;79&gt;</t>
  </si>
  <si>
    <t>[Bland Doctor]  &lt;78&gt;</t>
  </si>
  <si>
    <t>[ABC Executive]  &lt;24&gt;</t>
  </si>
  <si>
    <t>(as Steven Williams)  [Harrah's Band]  &lt;166&gt;</t>
  </si>
  <si>
    <t>[Harrah's Band]  &lt;167&gt;</t>
  </si>
  <si>
    <t>[College Student]  &lt;40&gt;</t>
  </si>
  <si>
    <t>[Tony Clifton Biker]  &lt;92&gt;</t>
  </si>
  <si>
    <t>[Jack Burns]  &lt;63&gt;</t>
  </si>
  <si>
    <t>[Diane Barnett]  &lt;12&gt;</t>
  </si>
  <si>
    <t>[Mimi]  &lt;53&gt;</t>
  </si>
  <si>
    <t>[Foxy Jackson]  &lt;61&gt;</t>
  </si>
  <si>
    <t>[New York City Rockette]  &lt;93&gt;</t>
  </si>
  <si>
    <t>[Meditation Student]  &lt;16&gt;</t>
  </si>
  <si>
    <t>[Comedy Store Waitress]  &lt;89&gt;</t>
  </si>
  <si>
    <t>[Hooker]  &lt;43&gt;</t>
  </si>
  <si>
    <t>[Tony Clifton Dancer]  &lt;116&gt;</t>
  </si>
  <si>
    <t>[New York City Rockette]  &lt;94&gt;</t>
  </si>
  <si>
    <t>[Tony Clifton Dancer]  &lt;117&gt;</t>
  </si>
  <si>
    <t>[New York City Rockette]  &lt;95&gt;</t>
  </si>
  <si>
    <t>[Tony Clifton Dancer]  &lt;118&gt;</t>
  </si>
  <si>
    <t>[New York City Rockette]  &lt;96&gt;</t>
  </si>
  <si>
    <t>[Baby Carol Kaufman]  &lt;4&gt;</t>
  </si>
  <si>
    <t>[Tony Clifton Dancer]  &lt;119&gt;</t>
  </si>
  <si>
    <t>[Mama Rivoli's Diner]  &lt;28&gt;</t>
  </si>
  <si>
    <t>[New York City Rockette]  &lt;97&gt;</t>
  </si>
  <si>
    <t>(as Doris Eaton Travis)  [Eleanor Gould]  &lt;83&gt;</t>
  </si>
  <si>
    <t>[New York City Rockette]  &lt;98&gt;</t>
  </si>
  <si>
    <t>[Tony Clifton Dancer]  &lt;120&gt;</t>
  </si>
  <si>
    <t>(as Kelly Jones)  [New York City Rockette]  &lt;102&gt;</t>
  </si>
  <si>
    <t>(as Melanie Gage)  [New York City Rockette]  &lt;99&gt;</t>
  </si>
  <si>
    <t>[Sorority Girl]  &lt;38&gt;</t>
  </si>
  <si>
    <t>[New York City Rockette]  &lt;100&gt;</t>
  </si>
  <si>
    <t>[Saturday Night Live Band]  &lt;136&gt;</t>
  </si>
  <si>
    <t>[New York City Rockette]  &lt;101&gt;</t>
  </si>
  <si>
    <t>(as Tara Nicole)  [New York City Rockette]  &lt;108&gt;</t>
  </si>
  <si>
    <t>[National Enquirer Reporter]  &lt;81&gt;</t>
  </si>
  <si>
    <t>[Friday's Floor Director]  &lt;69&gt;</t>
  </si>
  <si>
    <t>(as Eva Jenickova)  [Tony Clifton Dancer]  &lt;121&gt;</t>
  </si>
  <si>
    <t>[New York City Rockette]  &lt;103&gt;</t>
  </si>
  <si>
    <t>[Tony Clifton Dancer]  &lt;122&gt;</t>
  </si>
  <si>
    <t>[Lynne Marguiles]  &lt;55&gt;</t>
  </si>
  <si>
    <t>[Janice Kaufman - Andy's Mother]  &lt;5&gt;</t>
  </si>
  <si>
    <t>(as Maria Maglaris)  [Irate Merv Spectator]  &lt;56&gt;</t>
  </si>
  <si>
    <t>[New York City Rockette]  &lt;104&gt;</t>
  </si>
  <si>
    <t>[New York City Rockette]  &lt;105&gt;</t>
  </si>
  <si>
    <t>[New York City Rockette]  &lt;106&gt;</t>
  </si>
  <si>
    <t>[Tony Clifton Dancer]  &lt;123&gt;</t>
  </si>
  <si>
    <t>(as Deana Ann Aburto)  [Memphis Paramedic]  &lt;75&gt;</t>
  </si>
  <si>
    <t>[New York City Rockette]  &lt;107&gt;</t>
  </si>
  <si>
    <t>[ABC Executive]  &lt;26&gt;</t>
  </si>
  <si>
    <t>[Saturday Night Live Band]  &lt;137&gt;</t>
  </si>
  <si>
    <t>[Tony Clifton Dancer]  &lt;124&gt;</t>
  </si>
  <si>
    <t>[Tony Clifton Dancer]  &lt;125&gt;</t>
  </si>
  <si>
    <t>[New York City Rockette]  &lt;109&gt;</t>
  </si>
  <si>
    <t>[Little Wendy]  &lt;13&gt;</t>
  </si>
  <si>
    <t>[Friday's Mary]  &lt;66&gt;</t>
  </si>
  <si>
    <t>[Friday's Melanie]  &lt;65&gt;</t>
  </si>
  <si>
    <t>(as Kristin K. Willits)  [Tony Clifton Dancer]  &lt;130&gt;</t>
  </si>
  <si>
    <t>[Tony Clifton Dancer]  &lt;126&gt;</t>
  </si>
  <si>
    <t>[Ed Weinberger's Secretary]  &lt;50&gt;</t>
  </si>
  <si>
    <t>[Maynard Smith's Assistant]  &lt;23&gt;</t>
  </si>
  <si>
    <t>[Tony Clifton Dancer]  &lt;127&gt;</t>
  </si>
  <si>
    <t>(as Kelly Sheerin)  [New York City Rockette]  &lt;110&gt;</t>
  </si>
  <si>
    <t>[New York City Rockette]  &lt;111&gt;</t>
  </si>
  <si>
    <t>[TM Administrator]  &lt;76&gt;</t>
  </si>
  <si>
    <t>[Madame]  &lt;41&gt;</t>
  </si>
  <si>
    <t>(as Melinda SongÃ©r)  [New York City Rockette]  &lt;112&gt;</t>
  </si>
  <si>
    <t>[Tony Clifton Dancer]  &lt;128&gt;</t>
  </si>
  <si>
    <t>[New York City Rockette]  &lt;113&gt;</t>
  </si>
  <si>
    <t>(as Michelle Swanson)  [New York City Rockette]  &lt;114&gt;</t>
  </si>
  <si>
    <t>[Tony Clifton Dancer]  &lt;129&gt;</t>
  </si>
  <si>
    <t>[Carol Kaufman]  &lt;18&gt;</t>
  </si>
  <si>
    <t>[New York City Rockette]  &lt;115&gt;</t>
  </si>
  <si>
    <t>[Isaac]  &lt;1&gt;</t>
  </si>
  <si>
    <t>[Porsche Owner #1]  &lt;22&gt;</t>
  </si>
  <si>
    <t>[Porsche Owner #2]  &lt;23&gt;</t>
  </si>
  <si>
    <t>[Television Actor #1]  &lt;15&gt;</t>
  </si>
  <si>
    <t>(as Mary Linn Baker)  [Shakespearean Actor]  &lt;20&gt;</t>
  </si>
  <si>
    <t>[Yale]  &lt;3&gt;</t>
  </si>
  <si>
    <t>[Television Actor #3]  &lt;17&gt;</t>
  </si>
  <si>
    <t>[Isaac's Son]  &lt;18&gt;</t>
  </si>
  <si>
    <t>(as Ray Serra)  [Pizzeria Waiter]  &lt;24&gt;</t>
  </si>
  <si>
    <t>[Jeremiah]  &lt;19&gt;</t>
  </si>
  <si>
    <t>[Party Guest]  &lt;9&gt;</t>
  </si>
  <si>
    <t>[Television Producer]  &lt;14&gt;</t>
  </si>
  <si>
    <t>[Guest of Honor]  &lt;12&gt;</t>
  </si>
  <si>
    <t>[Television Actor #2]  &lt;16&gt;</t>
  </si>
  <si>
    <t>[Shakespearean Actress]  &lt;21&gt;</t>
  </si>
  <si>
    <t>[Party Guest]  &lt;11&gt;</t>
  </si>
  <si>
    <t>(as Anne Byrne)  [Emily]  &lt;6&gt;</t>
  </si>
  <si>
    <t>[Mary]  &lt;2&gt;</t>
  </si>
  <si>
    <t>[Connie]  &lt;7&gt;</t>
  </si>
  <si>
    <t>[Jill]  &lt;5&gt;</t>
  </si>
  <si>
    <t>[Jack - the Super]  &lt;7&gt;</t>
  </si>
  <si>
    <t>[Paul House]  &lt;3&gt;</t>
  </si>
  <si>
    <t>[Ted]  &lt;11&gt;</t>
  </si>
  <si>
    <t>[Larry Lipton]  &lt;1&gt;</t>
  </si>
  <si>
    <t>[Nick Lipton]  &lt;15&gt;</t>
  </si>
  <si>
    <t>(as John A. Costelloe)  [Policeman]  &lt;19&gt;</t>
  </si>
  <si>
    <t>[Neighbor]  &lt;8&gt;</t>
  </si>
  <si>
    <t>(as George Manos)  ['21 Club' Staff]  &lt;16&gt;</t>
  </si>
  <si>
    <t>[Sy]  &lt;5&gt;</t>
  </si>
  <si>
    <t>[Hotel Night Clerk]  &lt;24&gt;</t>
  </si>
  <si>
    <t>[EMS Doctor]  &lt;10&gt;</t>
  </si>
  <si>
    <t>[Marilyn]  &lt;6&gt;</t>
  </si>
  <si>
    <t>[Lillian House]  &lt;4&gt;</t>
  </si>
  <si>
    <t>[Marcia Fox]  &lt;12&gt;</t>
  </si>
  <si>
    <t>[Hotel Maid]  &lt;25&gt;</t>
  </si>
  <si>
    <t>[Neighbor]  &lt;9&gt;</t>
  </si>
  <si>
    <t>[Carol Lipton]  &lt;2&gt;</t>
  </si>
  <si>
    <t>[Lillian's Sister]  &lt;26&gt;</t>
  </si>
  <si>
    <t>[Helen Moss]  &lt;13&gt;</t>
  </si>
  <si>
    <t>[Theater Auditioner]  &lt;27&gt;</t>
  </si>
  <si>
    <t>[Mrs. Dalton]  &lt;14&gt;</t>
  </si>
  <si>
    <t>['21 Club' Staff]  &lt;17&gt;</t>
  </si>
  <si>
    <t>[Hotel Day Clerk]  &lt;18&gt;</t>
  </si>
  <si>
    <t>[Sheriff]  &lt;26&gt;</t>
  </si>
  <si>
    <t>[Chuck]  &lt;16&gt;</t>
  </si>
  <si>
    <t>[Golf Course Cop]  &lt;24&gt;</t>
  </si>
  <si>
    <t>[Joey]  &lt;9&gt;</t>
  </si>
  <si>
    <t>[Other Golfer]  &lt;22&gt;</t>
  </si>
  <si>
    <t>[Country House Owner]  &lt;25&gt;</t>
  </si>
  <si>
    <t>[Golf Course Family]  &lt;20&gt;</t>
  </si>
  <si>
    <t>[Golf Course Family]  &lt;19&gt;</t>
  </si>
  <si>
    <t>[Lo's Baby]  &lt;27&gt;</t>
  </si>
  <si>
    <t>[Suburban Family]  &lt;4&gt;</t>
  </si>
  <si>
    <t>[Suburban Family]  &lt;6&gt;</t>
  </si>
  <si>
    <t>[Suburban Family]  &lt;7&gt;</t>
  </si>
  <si>
    <t>[Convenience Store Clerk]  &lt;8&gt;</t>
  </si>
  <si>
    <t>[Baby Store Customer #1]  &lt;11&gt;</t>
  </si>
  <si>
    <t>[Other Golfer]  &lt;23&gt;</t>
  </si>
  <si>
    <t>[Suburban Family]  &lt;5&gt;</t>
  </si>
  <si>
    <t>[Amanda]  &lt;2&gt;</t>
  </si>
  <si>
    <t>[Golf Course Family]  &lt;21&gt;</t>
  </si>
  <si>
    <t>[Baby Store Customer #3]  &lt;13&gt;</t>
  </si>
  <si>
    <t>[Child]  &lt;14&gt;</t>
  </si>
  <si>
    <t>[Georgine]  &lt;10&gt;</t>
  </si>
  <si>
    <t>[Laurel]  &lt;3&gt;</t>
  </si>
  <si>
    <t>[Connie]  &lt;15&gt;</t>
  </si>
  <si>
    <t>[Elaine]  &lt;1&gt;</t>
  </si>
  <si>
    <t>(as Melanie Johansson)  [Golf Course Family]  &lt;18&gt;</t>
  </si>
  <si>
    <t>[Chuck's Mom]  &lt;17&gt;</t>
  </si>
  <si>
    <t>[Baby Store Customer #2]  &lt;12&gt;</t>
  </si>
  <si>
    <t>[Ugolin]  &lt;2&gt;</t>
  </si>
  <si>
    <t>[Martial]  &lt;18&gt;</t>
  </si>
  <si>
    <t>[Le CurÃ©]  &lt;8&gt;</t>
  </si>
  <si>
    <t>[Belloiseau]  &lt;20&gt;</t>
  </si>
  <si>
    <t>[Pamphile, le menuisier]  &lt;12&gt;</t>
  </si>
  <si>
    <t>[Le Fleuriste]  &lt;21&gt;</t>
  </si>
  <si>
    <t>[Bernard Olivier]  &lt;4&gt;</t>
  </si>
  <si>
    <t>(as Tiki Olgado)  [Le SpÃ©cialiste]  &lt;7&gt;</t>
  </si>
  <si>
    <t>[Anglade]  &lt;14&gt;</t>
  </si>
  <si>
    <t>[PhiloxÃ¨ne]  &lt;11&gt;</t>
  </si>
  <si>
    <t>[Cesar Soubeyran dit Le Papet]  &lt;1&gt;</t>
  </si>
  <si>
    <t>[Casimir]  &lt;13&gt;</t>
  </si>
  <si>
    <t>[Eliacin]  &lt;16&gt;</t>
  </si>
  <si>
    <t>[Cabridan]  &lt;17&gt;</t>
  </si>
  <si>
    <t>[Ange, le fontainier]  &lt;15&gt;</t>
  </si>
  <si>
    <t>(as Emmanuelle Beart)  [Manon]  &lt;3&gt;</t>
  </si>
  <si>
    <t>[Aimee Cadoret]  &lt;9&gt;</t>
  </si>
  <si>
    <t>[Delphine]  &lt;6&gt;</t>
  </si>
  <si>
    <t>[Amandine]  &lt;19&gt;</t>
  </si>
  <si>
    <t>[Une villageoise]  &lt;23&gt;</t>
  </si>
  <si>
    <t>[Mr. Rushworth]  &lt;16&gt;</t>
  </si>
  <si>
    <t>[Carriage Driver]  &lt;4&gt;</t>
  </si>
  <si>
    <t>[Ballroom Dancer]  &lt;27&gt;</t>
  </si>
  <si>
    <t>[Yates]  &lt;20&gt;</t>
  </si>
  <si>
    <t>[Mr. Price]  &lt;22&gt;</t>
  </si>
  <si>
    <t>[Edmund Bertram]  &lt;13&gt;</t>
  </si>
  <si>
    <t>[Ballroom Dancer]  &lt;26&gt;</t>
  </si>
  <si>
    <t>[Henry Crawford]  &lt;19&gt;</t>
  </si>
  <si>
    <t>[Sir Thomas Bertram]  &lt;7&gt;</t>
  </si>
  <si>
    <t>[Tom Bertram]  &lt;5&gt;</t>
  </si>
  <si>
    <t>[Dr. Winthrop]  &lt;25&gt;</t>
  </si>
  <si>
    <t>[Young Edmond]  &lt;10&gt;</t>
  </si>
  <si>
    <t>[Boy with Bird Cart]  &lt;24&gt;</t>
  </si>
  <si>
    <t>[Mary Crawford]  &lt;18&gt;</t>
  </si>
  <si>
    <t>[Mrs. Price/Lady Bertram]  &lt;3&gt;</t>
  </si>
  <si>
    <t>[Young Julia]  &lt;9&gt;</t>
  </si>
  <si>
    <t>[Young Maria]  &lt;8&gt;</t>
  </si>
  <si>
    <t>[Ballroom Dancer]  &lt;28&gt;</t>
  </si>
  <si>
    <t>[Mrs. Norris]  &lt;6&gt;</t>
  </si>
  <si>
    <t>[Young Susan]  &lt;2&gt;</t>
  </si>
  <si>
    <t>[Maria Bertram]  &lt;15&gt;</t>
  </si>
  <si>
    <t>[Susan Price]  &lt;21&gt;</t>
  </si>
  <si>
    <t>[Fanny Price]  &lt;12&gt;</t>
  </si>
  <si>
    <t>[Betsey]  &lt;23&gt;</t>
  </si>
  <si>
    <t>[Young Fanny]  &lt;1&gt;</t>
  </si>
  <si>
    <t>[Julia Bertram]  &lt;17&gt;</t>
  </si>
  <si>
    <t>[Teenage Fanny]  &lt;11&gt;</t>
  </si>
  <si>
    <t>[Ballroom Dancer]  &lt;29&gt;</t>
  </si>
  <si>
    <t>[French Doctor]  &lt;39&gt;</t>
  </si>
  <si>
    <t>[Karl]  &lt;7&gt;</t>
  </si>
  <si>
    <t>[Plainclothesman]  &lt;29&gt;</t>
  </si>
  <si>
    <t>[Street Gang]  &lt;19&gt;</t>
  </si>
  <si>
    <t>[Hotel Valet]  &lt;38&gt;</t>
  </si>
  <si>
    <t>[Janeway]  &lt;4&gt;</t>
  </si>
  <si>
    <t>[Szell's Brother]  &lt;12&gt;</t>
  </si>
  <si>
    <t>[T.V. Announcer]  &lt;36&gt;</t>
  </si>
  <si>
    <t>[Headwaiter]  &lt;41&gt;</t>
  </si>
  <si>
    <t>[Guard in Uruguay]  &lt;33&gt;</t>
  </si>
  <si>
    <t>[Young Photographer]  &lt;37&gt;</t>
  </si>
  <si>
    <t>[Bystander]  &lt;43&gt;</t>
  </si>
  <si>
    <t>[Rosenbaum]  &lt;13&gt;</t>
  </si>
  <si>
    <t>[Melendez]  &lt;11&gt;</t>
  </si>
  <si>
    <t>[Jewelry Salesman]  &lt;23&gt;</t>
  </si>
  <si>
    <t>(as Wilfredo Hernandez)  [Street Gang]  &lt;22&gt;</t>
  </si>
  <si>
    <t>[Babe]  &lt;1&gt;</t>
  </si>
  <si>
    <t>[Babe's Father]  &lt;9&gt;</t>
  </si>
  <si>
    <t>[Tourist Couple]  &lt;34&gt;</t>
  </si>
  <si>
    <t>[Erhard]  &lt;8&gt;</t>
  </si>
  <si>
    <t>[LeClerc]  &lt;14&gt;</t>
  </si>
  <si>
    <t>[Bank Guard]  &lt;27&gt;</t>
  </si>
  <si>
    <t>(as Daniel Nunez)  [Guard in Uruguay]  &lt;31&gt;</t>
  </si>
  <si>
    <t>[Szell]  &lt;2&gt;</t>
  </si>
  <si>
    <t>[Young Babe]  &lt;47&gt;</t>
  </si>
  <si>
    <t>[Guard in Uruguay]  &lt;32&gt;</t>
  </si>
  <si>
    <t>[Street Gang]  &lt;18&gt;</t>
  </si>
  <si>
    <t>[Young Doc]  &lt;48&gt;</t>
  </si>
  <si>
    <t>[Doc]  &lt;3&gt;</t>
  </si>
  <si>
    <t>(as Ray Serra)  [Truck Driver]  &lt;42&gt;</t>
  </si>
  <si>
    <t>[Jewelry Salesman]  &lt;26&gt;</t>
  </si>
  <si>
    <t>[Jewelry Salesman]  &lt;25&gt;</t>
  </si>
  <si>
    <t>[Street Gang]  &lt;21&gt;</t>
  </si>
  <si>
    <t>[Street Gang]  &lt;20&gt;</t>
  </si>
  <si>
    <t>[Jewelry Salesman]  &lt;24&gt;</t>
  </si>
  <si>
    <t>[Prof. Biesenthal]  &lt;6&gt;</t>
  </si>
  <si>
    <t>[Chen]  &lt;15&gt;</t>
  </si>
  <si>
    <t>[Laundress]  &lt;30&gt;</t>
  </si>
  <si>
    <t>[Nicole]  &lt;16&gt;</t>
  </si>
  <si>
    <t>[Elsa]  &lt;5&gt;</t>
  </si>
  <si>
    <t>[Lady in Bank]  &lt;46&gt;</t>
  </si>
  <si>
    <t>[Bystander]  &lt;45&gt;</t>
  </si>
  <si>
    <t>(as Lotta Andor-Palfi)  [Old Lady on 47th Street]  &lt;17&gt;</t>
  </si>
  <si>
    <t>[Bystander]  &lt;44&gt;</t>
  </si>
  <si>
    <t>[Tourist Couple]  &lt;35&gt;</t>
  </si>
  <si>
    <t>[Grandfather Dunald MacNeil]  &lt;7&gt;</t>
  </si>
  <si>
    <t>[Chinese cook]  &lt;16&gt;</t>
  </si>
  <si>
    <t>[Mr. Campbell]  &lt;8&gt;</t>
  </si>
  <si>
    <t>[Little boy 2]  &lt;30&gt;</t>
  </si>
  <si>
    <t>[Doctor 2]  &lt;37&gt;</t>
  </si>
  <si>
    <t>[Peter]  &lt;18&gt;</t>
  </si>
  <si>
    <t>[Hum Sing]  &lt;13&gt;</t>
  </si>
  <si>
    <t>[Roddie MacKenzie]  &lt;31&gt;</t>
  </si>
  <si>
    <t>[Clerk]  &lt;15&gt;</t>
  </si>
  <si>
    <t>[Old man 3]  &lt;24&gt;</t>
  </si>
  <si>
    <t>[Old man 1]  &lt;22&gt;</t>
  </si>
  <si>
    <t>[Old man 4]  &lt;25&gt;</t>
  </si>
  <si>
    <t>[Mountie]  &lt;21&gt;</t>
  </si>
  <si>
    <t>[Band 1]  &lt;32&gt;</t>
  </si>
  <si>
    <t>[Old man 2]  &lt;23&gt;</t>
  </si>
  <si>
    <t>[Band 2]  &lt;33&gt;</t>
  </si>
  <si>
    <t>[Hiring man]  &lt;39&gt;</t>
  </si>
  <si>
    <t>[Little boy 1]  &lt;29&gt;</t>
  </si>
  <si>
    <t>[Miner]  &lt;17&gt;</t>
  </si>
  <si>
    <t>[Jimmy MacNeil]  &lt;3&gt;</t>
  </si>
  <si>
    <t>[Fraser]  &lt;14&gt;</t>
  </si>
  <si>
    <t>[Neil Currie]  &lt;2&gt;</t>
  </si>
  <si>
    <t>[Tourist man]  &lt;35&gt;</t>
  </si>
  <si>
    <t>[Willy]  &lt;10&gt;</t>
  </si>
  <si>
    <t>[Angus MacNeil]  &lt;5&gt;</t>
  </si>
  <si>
    <t>[Young man]  &lt;27&gt;</t>
  </si>
  <si>
    <t>[Doctor 1]  &lt;36&gt;</t>
  </si>
  <si>
    <t>[Doctor 3]  &lt;38&gt;</t>
  </si>
  <si>
    <t>[Margaret MacNeil]  &lt;1&gt;</t>
  </si>
  <si>
    <t>[Mrs. Campbell]  &lt;9&gt;</t>
  </si>
  <si>
    <t>[Alma McLaren]  &lt;26&gt;</t>
  </si>
  <si>
    <t>[Tourist woman]  &lt;20&gt;</t>
  </si>
  <si>
    <t>[Young Margaret]  &lt;28&gt;</t>
  </si>
  <si>
    <t>[Catherine MacNeil]  &lt;4&gt;</t>
  </si>
  <si>
    <t>[Sister]  &lt;11&gt;</t>
  </si>
  <si>
    <t>[Fiddler]  &lt;34&gt;</t>
  </si>
  <si>
    <t>[Le PÃ©cheur]  &lt;24&gt;</t>
  </si>
  <si>
    <t>[Les Gitans de Rome]  &lt;47&gt;</t>
  </si>
  <si>
    <t>[Les GarÃ§ons de la Baie]  &lt;31&gt;</t>
  </si>
  <si>
    <t>[Les GarÃ§ons de la Baie]  &lt;35&gt;</t>
  </si>
  <si>
    <t>[Les GarÃ§ons de la Baie]  &lt;36&gt;</t>
  </si>
  <si>
    <t>[Louis]  &lt;14&gt;</t>
  </si>
  <si>
    <t>[Jurec]  &lt;5&gt;</t>
  </si>
  <si>
    <t>[Les Marins AmÃ©ricains]  &lt;39&gt;</t>
  </si>
  <si>
    <t>[Les Gitans de Rome]  &lt;46&gt;</t>
  </si>
  <si>
    <t>[Ardito]  &lt;17&gt;</t>
  </si>
  <si>
    <t>[Le Pilot de F1]  &lt;16&gt;</t>
  </si>
  <si>
    <t>[Chris]  &lt;21&gt;</t>
  </si>
  <si>
    <t>[Les GarÃ§ons de la Baie]  &lt;26&gt;</t>
  </si>
  <si>
    <t>[Les Gitans de Rome]  &lt;48&gt;</t>
  </si>
  <si>
    <t>[Les GarÃ§ons de la Baie]  &lt;30&gt;</t>
  </si>
  <si>
    <t>[Les Marins AmÃ©ricains]  &lt;44&gt;</t>
  </si>
  <si>
    <t>[Les GarÃ§ons de la Baie]  &lt;29&gt;</t>
  </si>
  <si>
    <t>[Les Marins AmÃ©ricains]  &lt;40&gt;</t>
  </si>
  <si>
    <t>[Les Marins AmÃ©ricains]  &lt;42&gt;</t>
  </si>
  <si>
    <t>[Les Marins AmÃ©ricains]  &lt;37&gt;</t>
  </si>
  <si>
    <t>[Les Gitans de Rome]  &lt;45&gt;</t>
  </si>
  <si>
    <t>[Larry]  &lt;18&gt;</t>
  </si>
  <si>
    <t>[Les GarÃ§ons de la Baie]  &lt;32&gt;</t>
  </si>
  <si>
    <t>[Les GarÃ§ons de la Baie]  &lt;28&gt;</t>
  </si>
  <si>
    <t>[Les Marins AmÃ©ricains]  &lt;41&gt;</t>
  </si>
  <si>
    <t>[Orso]  &lt;1&gt;</t>
  </si>
  <si>
    <t>[Le Surveilliant]  &lt;12&gt;</t>
  </si>
  <si>
    <t>[Les GarÃ§ons de la Baie]  &lt;33&gt;</t>
  </si>
  <si>
    <t>[Le Coiffeur]  &lt;15&gt;</t>
  </si>
  <si>
    <t>[Claude]  &lt;22&gt;</t>
  </si>
  <si>
    <t>[Les GarÃ§ons de la Baie]  &lt;27&gt;</t>
  </si>
  <si>
    <t>[Les GarÃ§ons de la Baie]  &lt;34&gt;</t>
  </si>
  <si>
    <t>[Les Marins AmÃ©ricains]  &lt;38&gt;</t>
  </si>
  <si>
    <t>[Goran]  &lt;3&gt;</t>
  </si>
  <si>
    <t>[Les GarÃ§ons de la Baie]  &lt;25&gt;</t>
  </si>
  <si>
    <t>[Les Marins AmÃ©ricains]  &lt;43&gt;</t>
  </si>
  <si>
    <t>[Louisa]  &lt;20&gt;</t>
  </si>
  <si>
    <t>[Le Vieux PÃ©cheur]  &lt;19&gt;</t>
  </si>
  <si>
    <t>[Jeune Femme de la Villa]  &lt;4&gt;</t>
  </si>
  <si>
    <t>[Marie]  &lt;2&gt;</t>
  </si>
  <si>
    <t>[Karine]  &lt;23&gt;</t>
  </si>
  <si>
    <t>[Mireille]  &lt;8&gt;</t>
  </si>
  <si>
    <t>[Corinne]  &lt;9&gt;</t>
  </si>
  <si>
    <t>[Paule]  &lt;13&gt;</t>
  </si>
  <si>
    <t>[Nago]  &lt;13&gt;</t>
  </si>
  <si>
    <t>[Jimmy Cliff Band]  &lt;59&gt;</t>
  </si>
  <si>
    <t>[Reggae Band]  &lt;55&gt;</t>
  </si>
  <si>
    <t>[Dr. Stein]  &lt;28&gt;</t>
  </si>
  <si>
    <t>[Reggae Band]  &lt;54&gt;</t>
  </si>
  <si>
    <t>[Jimmy Cliff Band]  &lt;61&gt;</t>
  </si>
  <si>
    <t>(as Nick Celozzi)  [Man in High Hat Bar]  &lt;41&gt;</t>
  </si>
  <si>
    <t>(as Carlos Cervantes)  [Little Richard]  &lt;23&gt;</t>
  </si>
  <si>
    <t>[Reggae Band]  &lt;52&gt;</t>
  </si>
  <si>
    <t>[Jimmy Cliff Band]  &lt;60&gt;</t>
  </si>
  <si>
    <t>[Nicky]  &lt;25&gt;</t>
  </si>
  <si>
    <t>[Reggae Band]  &lt;53&gt;</t>
  </si>
  <si>
    <t>[Chico]  &lt;18&gt;</t>
  </si>
  <si>
    <t>[Jimmy Fingers]  &lt;14&gt;</t>
  </si>
  <si>
    <t>[Paco]  &lt;20&gt;</t>
  </si>
  <si>
    <t>[Lt. Sal Roselli]  &lt;15&gt;</t>
  </si>
  <si>
    <t>[Band in McGilly's]  &lt;49&gt;</t>
  </si>
  <si>
    <t>[Band in McGilly's]  &lt;47&gt;</t>
  </si>
  <si>
    <t>[Band in McGilly's]  &lt;50&gt;</t>
  </si>
  <si>
    <t>[Tito Barco]  &lt;9&gt;</t>
  </si>
  <si>
    <t>[Pete Stone]  &lt;16&gt;</t>
  </si>
  <si>
    <t>[Dread With Hostage]  &lt;39&gt;</t>
  </si>
  <si>
    <t>[Jimmy Cliff Band]  &lt;62&gt;</t>
  </si>
  <si>
    <t>[Band in McGilly's]  &lt;48&gt;</t>
  </si>
  <si>
    <t>[Boy #1]  &lt;30&gt;</t>
  </si>
  <si>
    <t>[Reggae Band]  &lt;56&gt;</t>
  </si>
  <si>
    <t>[Mexican Bouncer]  &lt;24&gt;</t>
  </si>
  <si>
    <t>[Freddy]  &lt;27&gt;</t>
  </si>
  <si>
    <t>[Yuppie Dealer]  &lt;44&gt;</t>
  </si>
  <si>
    <t>[Monkey]  &lt;12&gt;</t>
  </si>
  <si>
    <t>[Raoul]  &lt;22&gt;</t>
  </si>
  <si>
    <t>[Nesta]  &lt;11&gt;</t>
  </si>
  <si>
    <t>[John Hatcher]  &lt;1&gt;</t>
  </si>
  <si>
    <t>[Duvall]  &lt;10&gt;</t>
  </si>
  <si>
    <t>[Reggae Band]  &lt;51&gt;</t>
  </si>
  <si>
    <t>[Arms Dealer]  &lt;37&gt;</t>
  </si>
  <si>
    <t>[Boy #2]  &lt;31&gt;</t>
  </si>
  <si>
    <t>[Posse Leader]  &lt;38&gt;</t>
  </si>
  <si>
    <t>[Screwface]  &lt;2&gt;</t>
  </si>
  <si>
    <t>[Jimmy Cliff Band]  &lt;65&gt;</t>
  </si>
  <si>
    <t>[Sheriff O'Dwyer]  &lt;29&gt;</t>
  </si>
  <si>
    <t>[Jimmy Cliff Band]  &lt;58&gt;</t>
  </si>
  <si>
    <t>[Jimmy Cliff Band]  &lt;64&gt;</t>
  </si>
  <si>
    <t>[Sexy Girl #1]  &lt;35&gt;</t>
  </si>
  <si>
    <t>[Dept. Store Hostage]  &lt;45&gt;</t>
  </si>
  <si>
    <t>[Kate Hatcher]  &lt;7&gt;</t>
  </si>
  <si>
    <t>[Melissa]  &lt;6&gt;</t>
  </si>
  <si>
    <t>[TV News Reporter]  &lt;34&gt;</t>
  </si>
  <si>
    <t>[Tracey]  &lt;8&gt;</t>
  </si>
  <si>
    <t>[Young Stripper]  &lt;40&gt;</t>
  </si>
  <si>
    <t>[Jimmy Cliff Band]  &lt;63&gt;</t>
  </si>
  <si>
    <t>[Leslie]  &lt;5&gt;</t>
  </si>
  <si>
    <t>[Carmen]  &lt;19&gt;</t>
  </si>
  <si>
    <t>[Barmaid]  &lt;42&gt;</t>
  </si>
  <si>
    <t>[Marta]  &lt;21&gt;</t>
  </si>
  <si>
    <t>[Sexy Girl #2]  &lt;36&gt;</t>
  </si>
  <si>
    <t>[Mark Rutland]  &lt;2&gt;</t>
  </si>
  <si>
    <t>[Sailor]  &lt;12&gt;</t>
  </si>
  <si>
    <t>[Sidney Strutt]  &lt;4&gt;</t>
  </si>
  <si>
    <t>[Sam Ward]  &lt;13&gt;</t>
  </si>
  <si>
    <t>[Mr. Rutland]  &lt;8&gt;</t>
  </si>
  <si>
    <t>[Man at Track]  &lt;7&gt;</t>
  </si>
  <si>
    <t>[Cousin Bob]  &lt;6&gt;</t>
  </si>
  <si>
    <t>[Lil Mainwaring]  &lt;3&gt;</t>
  </si>
  <si>
    <t>[Rita - Cleaning Woman]  &lt;10&gt;</t>
  </si>
  <si>
    <t>[Susan Clabon]  &lt;11&gt;</t>
  </si>
  <si>
    <t>(as 'Tippi' Hedren)  [Marnie Edgar]  &lt;1&gt;</t>
  </si>
  <si>
    <t>[Bernice Edgar]  &lt;5&gt;</t>
  </si>
  <si>
    <t>[Mrs. Turpin]  &lt;14&gt;</t>
  </si>
  <si>
    <t>[Tony Russo, Jr]  &lt;12&gt;</t>
  </si>
  <si>
    <t>[Conductor]  &lt;5&gt;</t>
  </si>
  <si>
    <t>(as Obba Babatunde)  [The Face of Justice]  &lt;57&gt;</t>
  </si>
  <si>
    <t>['Cucumber' Frank de Marco]  &lt;2&gt;</t>
  </si>
  <si>
    <t>[The Humane Reporter]  &lt;60&gt;</t>
  </si>
  <si>
    <t>[Goodwill Executive]  &lt;36&gt;</t>
  </si>
  <si>
    <t>(as Bill Carter)  ['The Ambassador']  &lt;56&gt;</t>
  </si>
  <si>
    <t>[Jimmy 'Fisheggs' Roe]  &lt;55&gt;</t>
  </si>
  <si>
    <t>[Maitre D']  &lt;30&gt;</t>
  </si>
  <si>
    <t>[Samba Band]  &lt;44&gt;</t>
  </si>
  <si>
    <t>['Lucky' de Marco]  &lt;17&gt;</t>
  </si>
  <si>
    <t>[Vinnie 'The Slug']  &lt;20&gt;</t>
  </si>
  <si>
    <t>[Sourpuss Immigration Man]  &lt;48&gt;</t>
  </si>
  <si>
    <t>(as Luis Garcia)  [Honeymoon Suite Bellboy]  &lt;53&gt;</t>
  </si>
  <si>
    <t>[Nick 'The Snake']  &lt;21&gt;</t>
  </si>
  <si>
    <t>[Carlo Whispers]  &lt;25&gt;</t>
  </si>
  <si>
    <t>[The Guy at the Piano]  &lt;24&gt;</t>
  </si>
  <si>
    <t>['The Fat Man']  &lt;3&gt;</t>
  </si>
  <si>
    <t>[A Cappella Singers]  &lt;38&gt;</t>
  </si>
  <si>
    <t>['The Clown']  &lt;46&gt;</t>
  </si>
  <si>
    <t>['The Priest']  &lt;33&gt;</t>
  </si>
  <si>
    <t>[Ruthless Sniper]  &lt;45&gt;</t>
  </si>
  <si>
    <t>(as Gary Klar)  [Al 'The Worm']  &lt;22&gt;</t>
  </si>
  <si>
    <t>[Tommy Boyle]  &lt;1&gt;</t>
  </si>
  <si>
    <t>[Uncle Joe Russo]  &lt;49&gt;</t>
  </si>
  <si>
    <t>[Johnny 'King's Roost' King]  &lt;27&gt;</t>
  </si>
  <si>
    <t>[The Gal at the Piano]  &lt;52&gt;</t>
  </si>
  <si>
    <t>[Mike Downey]  &lt;18&gt;</t>
  </si>
  <si>
    <t>[Angela's Hairdresser]  &lt;6&gt;</t>
  </si>
  <si>
    <t>[Joey de Marco]  &lt;15&gt;</t>
  </si>
  <si>
    <t>[Abused Ticket Agent]  &lt;50&gt;</t>
  </si>
  <si>
    <t>[Joey's New Pal]  &lt;65&gt;</t>
  </si>
  <si>
    <t>[Goodwill Hunk]  &lt;64&gt;</t>
  </si>
  <si>
    <t>[Ed Benitez]  &lt;19&gt;</t>
  </si>
  <si>
    <t>[Homicide Detective]  &lt;32&gt;</t>
  </si>
  <si>
    <t>(as James Reno Pelliccio)  ['Butch']  &lt;29&gt;</t>
  </si>
  <si>
    <t>[Shotgun Marshal]  &lt;58&gt;</t>
  </si>
  <si>
    <t>[The Zany Reporter]  &lt;61&gt;</t>
  </si>
  <si>
    <t>[Leonard 'Tiptoes' Mazzilli]  &lt;63&gt;</t>
  </si>
  <si>
    <t>(as Joseph L. 'Mr. Spoons' Jones)  [Mr. Spoons]  &lt;39&gt;</t>
  </si>
  <si>
    <t>[Tony 'The Tiger' Russo]  &lt;23&gt;</t>
  </si>
  <si>
    <t>[Sourpuss F.B.I. Man]  &lt;47&gt;</t>
  </si>
  <si>
    <t>['Stevarino']  &lt;28&gt;</t>
  </si>
  <si>
    <t>[Mr. Chicken Lickin']  &lt;40&gt;</t>
  </si>
  <si>
    <t>[Regional Director Franklin]  &lt;31&gt;</t>
  </si>
  <si>
    <t>[The Pushy Reporter]  &lt;59&gt;</t>
  </si>
  <si>
    <t>[Pigs Knuckles Shopper]  &lt;35&gt;</t>
  </si>
  <si>
    <t>[Uptown Saleslady]  &lt;37&gt;</t>
  </si>
  <si>
    <t>[Tara]  &lt;16&gt;</t>
  </si>
  <si>
    <t>[Rita 'Hello Gorgeous' Harcourt]  &lt;43&gt;</t>
  </si>
  <si>
    <t>[Theresa]  &lt;9&gt;</t>
  </si>
  <si>
    <t>[Bikini-Clad FBI Agent]  &lt;51&gt;</t>
  </si>
  <si>
    <t>[Chicken Lickin' Feminist]  &lt;42&gt;</t>
  </si>
  <si>
    <t>[Abused Stewardess]  &lt;54&gt;</t>
  </si>
  <si>
    <t>[Chicken Lickin' Server]  &lt;41&gt;</t>
  </si>
  <si>
    <t>[Phyllis]  &lt;10&gt;</t>
  </si>
  <si>
    <t>[Frank's Mom]  &lt;34&gt;</t>
  </si>
  <si>
    <t>[Angie's First Customer!]  &lt;62&gt;</t>
  </si>
  <si>
    <t>[Angela de Marco]  &lt;7&gt;</t>
  </si>
  <si>
    <t>[Three-Card Monte Victim]  &lt;13&gt;</t>
  </si>
  <si>
    <t>[Three-Card Monte Victim]  &lt;14&gt;</t>
  </si>
  <si>
    <t>[Connie Russo]  &lt;11&gt;</t>
  </si>
  <si>
    <t>[Karen Lutnick]  &lt;26&gt;</t>
  </si>
  <si>
    <t>[Mrs. 'Fat Man']  &lt;4&gt;</t>
  </si>
  <si>
    <t>[Mr. Brian, Casino Manager]  &lt;40&gt;</t>
  </si>
  <si>
    <t>[Saudi Investor]  &lt;25&gt;</t>
  </si>
  <si>
    <t>[Richie's Dad]  &lt;28&gt;</t>
  </si>
  <si>
    <t>(as Juian Barnes)  [White House Waiter]  &lt;64&gt;</t>
  </si>
  <si>
    <t>[Billy Glenn Norris]  &lt;16&gt;</t>
  </si>
  <si>
    <t>[Professor Donald Kessler]  &lt;4&gt;</t>
  </si>
  <si>
    <t>[Byron Williams]  &lt;11&gt;</t>
  </si>
  <si>
    <t>[GNN Reporter]  &lt;39&gt;</t>
  </si>
  <si>
    <t>[Hillbilly]  &lt;32&gt;</t>
  </si>
  <si>
    <t>[Mr. Lee]  &lt;31&gt;</t>
  </si>
  <si>
    <t>[Doctor]  &lt;58&gt;</t>
  </si>
  <si>
    <t>[Hispanic Colonel]  &lt;50&gt;</t>
  </si>
  <si>
    <t>[Lab Technician]  &lt;57&gt;</t>
  </si>
  <si>
    <t>[Rude Gambler]  &lt;5&gt;</t>
  </si>
  <si>
    <t>[Newscaster]  &lt;43&gt;</t>
  </si>
  <si>
    <t>[Speaker of the House]  &lt;54&gt;</t>
  </si>
  <si>
    <t>[Jason Stone]  &lt;8&gt;</t>
  </si>
  <si>
    <t>[Corporate Guy]  &lt;37&gt;</t>
  </si>
  <si>
    <t>[Incredibly Old Guy]  &lt;56&gt;</t>
  </si>
  <si>
    <t>[Richie Norris]  &lt;12&gt;</t>
  </si>
  <si>
    <t>[Mitch, Secret Service Agent]  &lt;15&gt;</t>
  </si>
  <si>
    <t>[Neville Williams]  &lt;19&gt;</t>
  </si>
  <si>
    <t>[Tom Jones Backup Singer]  &lt;66&gt;</t>
  </si>
  <si>
    <t>[Texan Investor]  &lt;24&gt;</t>
  </si>
  <si>
    <t>[GNN Reporter]  &lt;42&gt;</t>
  </si>
  <si>
    <t>[Cedric Williams]  &lt;17&gt;</t>
  </si>
  <si>
    <t>(voice) (uncredited)  [Translator Device]</t>
  </si>
  <si>
    <t>[NASA Technician]  &lt;49&gt;</t>
  </si>
  <si>
    <t>[Morose Old Guy]  &lt;55&gt;</t>
  </si>
  <si>
    <t>[Colonel #2]  &lt;48&gt;</t>
  </si>
  <si>
    <t>[White House Decorator]  &lt;33&gt;</t>
  </si>
  <si>
    <t>[Trailer Lover]  &lt;61&gt;</t>
  </si>
  <si>
    <t>[Stranger]  &lt;52&gt;</t>
  </si>
  <si>
    <t>[President James Dale/Art Land]  &lt;1&gt;</t>
  </si>
  <si>
    <t>[Stranger]  &lt;51&gt;</t>
  </si>
  <si>
    <t>[Colonel]  &lt;53&gt;</t>
  </si>
  <si>
    <t>[GNN Boss]  &lt;38&gt;</t>
  </si>
  <si>
    <t>[Maurice, the French President]  &lt;30&gt;</t>
  </si>
  <si>
    <t>[Press Secretary Jerry Ross]  &lt;6&gt;</t>
  </si>
  <si>
    <t>[Dr. Zeigler]  &lt;20&gt;</t>
  </si>
  <si>
    <t>[General Decker]  &lt;9&gt;</t>
  </si>
  <si>
    <t>[White House Photographer]  &lt;65&gt;</t>
  </si>
  <si>
    <t>[TV Director]  &lt;46&gt;</t>
  </si>
  <si>
    <t>(as Josh Weinstein)  [Hippie]  &lt;63&gt;</t>
  </si>
  <si>
    <t>[General Casey]  &lt;18&gt;</t>
  </si>
  <si>
    <t>[Sharona]  &lt;27&gt;</t>
  </si>
  <si>
    <t>[Barbara Land]  &lt;3&gt;</t>
  </si>
  <si>
    <t>(as Cristi Black)  [Tom Jones Backup Singer]  &lt;67&gt;</t>
  </si>
  <si>
    <t>[Hooker]  &lt;45&gt;</t>
  </si>
  <si>
    <t>[Elderly Woman Playing Slots]  &lt;60&gt;</t>
  </si>
  <si>
    <t>[First Lady Marsha Dale]  &lt;2&gt;</t>
  </si>
  <si>
    <t>[Hooker]  &lt;44&gt;</t>
  </si>
  <si>
    <t>[Louise Williams]  &lt;14&gt;</t>
  </si>
  <si>
    <t>[Tom Jones Backup Singer]  &lt;68&gt;</t>
  </si>
  <si>
    <t>[Sue Ann Norris]  &lt;26&gt;</t>
  </si>
  <si>
    <t>[Female Journalist]  &lt;47&gt;</t>
  </si>
  <si>
    <t>[Nun]  &lt;34&gt;</t>
  </si>
  <si>
    <t>[Martian Girl]  &lt;14&gt;</t>
  </si>
  <si>
    <t>[Doctor]  &lt;59&gt;</t>
  </si>
  <si>
    <t>[Nathalie Lake]  &lt;7&gt;</t>
  </si>
  <si>
    <t>[Taffy Dale]  &lt;13&gt;</t>
  </si>
  <si>
    <t>[White House Tour Guide]  &lt;29&gt;</t>
  </si>
  <si>
    <t>[Cindy, Byron's Co-Worker]  &lt;23&gt;</t>
  </si>
  <si>
    <t>[Grandma Florence Norris]  &lt;15&gt;</t>
  </si>
  <si>
    <t>[Hispanic Woman]  &lt;62&gt;</t>
  </si>
  <si>
    <t>[GNN Reporter]  &lt;41&gt;</t>
  </si>
  <si>
    <t>[Marty Piletti]  &lt;7&gt;</t>
  </si>
  <si>
    <t>[Angie]  &lt;3&gt;</t>
  </si>
  <si>
    <t>[Aunt Catherine]  &lt;2&gt;</t>
  </si>
  <si>
    <t>[Mrs. Piletti]  &lt;1&gt;</t>
  </si>
  <si>
    <t>[Virginia]  &lt;4&gt;</t>
  </si>
  <si>
    <t>[Lance]  &lt;12&gt;</t>
  </si>
  <si>
    <t>[Marvin]  &lt;5&gt;</t>
  </si>
  <si>
    <t>[Dr. Wally]  &lt;4&gt;</t>
  </si>
  <si>
    <t>[Hank]  &lt;2&gt;</t>
  </si>
  <si>
    <t>(as Steve Dumouchel)  [Gas Station Guy]  &lt;15&gt;</t>
  </si>
  <si>
    <t>[Bruno]  &lt;14&gt;</t>
  </si>
  <si>
    <t>[Bessie]  &lt;3&gt;</t>
  </si>
  <si>
    <t>[Novice]  &lt;17&gt;</t>
  </si>
  <si>
    <t>[Dr. Charlotte]  &lt;9&gt;</t>
  </si>
  <si>
    <t>[Beauty Shop Lady]  &lt;13&gt;</t>
  </si>
  <si>
    <t>[Retirement Home Director]  &lt;10&gt;</t>
  </si>
  <si>
    <t>[Nun #3]  &lt;19&gt;</t>
  </si>
  <si>
    <t>[Coral]  &lt;11&gt;</t>
  </si>
  <si>
    <t>(as Bitty Schramm)  [Janine]  &lt;16&gt;</t>
  </si>
  <si>
    <t>[Nun on Phone]  &lt;18&gt;</t>
  </si>
  <si>
    <t>[Lee]  &lt;1&gt;</t>
  </si>
  <si>
    <t>[Ruth]  &lt;6&gt;</t>
  </si>
  <si>
    <t>[Mr. Binnacle - Admiral's Servant]  &lt;16&gt;</t>
  </si>
  <si>
    <t>(voice) (uncredited)  [Cow]</t>
  </si>
  <si>
    <t>(voice) (uncredited)  [Turtle/Penguin]</t>
  </si>
  <si>
    <t>(voice) (uncredited)  [Barnyard Horse]</t>
  </si>
  <si>
    <t>[Michael Banks]  &lt;8&gt;</t>
  </si>
  <si>
    <t>(voice) (uncredited)  [Ram]</t>
  </si>
  <si>
    <t>[Bank Doorman]  &lt;15&gt;</t>
  </si>
  <si>
    <t>[Mr. Dawes Junior]  &lt;14&gt;</t>
  </si>
  <si>
    <t>(voice) (uncredited)  [Hound/Reporter #4]</t>
  </si>
  <si>
    <t>(voice) (uncredited)  [Fox/Hunting Horse/Reporter #1/Carousel Guard/Penguin/Hound]</t>
  </si>
  <si>
    <t>(voice) (uncredited)  [Huntsman/Reporter #3/Hound]</t>
  </si>
  <si>
    <t>(voice) (uncredited)  [Pearly Drummer/Master of Hounds/Huntsman/Hound/Horse/Penguin/Reporter #2/Photographer]</t>
  </si>
  <si>
    <t>[Admiral Boom]  &lt;11&gt;</t>
  </si>
  <si>
    <t>(voice) (uncredited)  [Hound/Reporter #5]</t>
  </si>
  <si>
    <t>(voice) (uncredited)  [Hog/Andrew's Whimper]</t>
  </si>
  <si>
    <t>[Mr. Banks]  &lt;3&gt;</t>
  </si>
  <si>
    <t>[The Constable]  &lt;10&gt;</t>
  </si>
  <si>
    <t>(also as Navckid Keyd)  [Bert/Mr. Dawes Senior]  &lt;2&gt;</t>
  </si>
  <si>
    <t>[Uncle Albert]  &lt;12&gt;</t>
  </si>
  <si>
    <t>[Mary Poppins]  &lt;1&gt;</t>
  </si>
  <si>
    <t>[The Domestic]  &lt;5&gt;</t>
  </si>
  <si>
    <t>[Miss Lark - Old Woman in Park]  &lt;19&gt;</t>
  </si>
  <si>
    <t>[The Bird Woman]  &lt;13&gt;</t>
  </si>
  <si>
    <t>[Jane Banks]  &lt;7&gt;</t>
  </si>
  <si>
    <t>[Miss Persimmon - Old Woman in Park]  &lt;18&gt;</t>
  </si>
  <si>
    <t>[Mrs. Banks]  &lt;4&gt;</t>
  </si>
  <si>
    <t>[Katie Nanna]  &lt;9&gt;</t>
  </si>
  <si>
    <t>[Mrs. Corry - Old Woman in Park]  &lt;17&gt;</t>
  </si>
  <si>
    <t>(voice) (uncredited)  [Geese]</t>
  </si>
  <si>
    <t>[The Domestic]  &lt;6&gt;</t>
  </si>
  <si>
    <t>(voice) (uncredited)  [Lambs]</t>
  </si>
  <si>
    <t>[Vicar]  &lt;16&gt;</t>
  </si>
  <si>
    <t>[Inspector]  &lt;20&gt;</t>
  </si>
  <si>
    <t>[Mr. Poole]  &lt;3&gt;</t>
  </si>
  <si>
    <t>[Mary's Father]  &lt;4&gt;</t>
  </si>
  <si>
    <t>[Haffinger]  &lt;10&gt;</t>
  </si>
  <si>
    <t>(as Ciaran Hinds)  [Sir Danvers Carew]  &lt;11&gt;</t>
  </si>
  <si>
    <t>[Screaming Girl's Father]  &lt;19&gt;</t>
  </si>
  <si>
    <t>[Dr. Henry Jekyll/Mr. Edward Hyde]  &lt;2&gt;</t>
  </si>
  <si>
    <t>[Bradshaw]  &lt;7&gt;</t>
  </si>
  <si>
    <t>[Farraday Girl]  &lt;23&gt;</t>
  </si>
  <si>
    <t>[Mary's Mother]  &lt;9&gt;</t>
  </si>
  <si>
    <t>[Young Woman]  &lt;13&gt;</t>
  </si>
  <si>
    <t>[Mrs. Farraday]  &lt;6&gt;</t>
  </si>
  <si>
    <t>[Farraday Girl]  &lt;22&gt;</t>
  </si>
  <si>
    <t>[Farraday Girl]  &lt;25&gt;</t>
  </si>
  <si>
    <t>[Young Whore]  &lt;14&gt;</t>
  </si>
  <si>
    <t>[Farraday Girl]  &lt;29&gt;</t>
  </si>
  <si>
    <t>[Young Mary]  &lt;12&gt;</t>
  </si>
  <si>
    <t>[Farraday Girl]  &lt;28&gt;</t>
  </si>
  <si>
    <t>(as Piu Fan Lee)  [Farraday Girl]  &lt;26&gt;</t>
  </si>
  <si>
    <t>[Screaming Girl]  &lt;17&gt;</t>
  </si>
  <si>
    <t>[Screaming Girl's Mother]  &lt;18&gt;</t>
  </si>
  <si>
    <t>[Farraday Girl]  &lt;27&gt;</t>
  </si>
  <si>
    <t>[Mary Reilly]  &lt;1&gt;</t>
  </si>
  <si>
    <t>(as Kadamba)  [Farraday Girl]  &lt;24&gt;</t>
  </si>
  <si>
    <t>[Mrs. Kent]  &lt;5&gt;</t>
  </si>
  <si>
    <t>[Rebbeca's Father]</t>
  </si>
  <si>
    <t>[Andrew]  &lt;7&gt;</t>
  </si>
  <si>
    <t>[Rico]</t>
  </si>
  <si>
    <t>[Donnie]  &lt;4&gt;</t>
  </si>
  <si>
    <t>[Aunt Eloise]  &lt;9&gt;</t>
  </si>
  <si>
    <t>[Jennifer]  &lt;3&gt;</t>
  </si>
  <si>
    <t>[Rebecca]  &lt;1&gt;</t>
  </si>
  <si>
    <t>[Daphne]  &lt;7&gt;</t>
  </si>
  <si>
    <t>(as Karen Wight)  [Waitress]</t>
  </si>
  <si>
    <t>[Mr. Jennings]</t>
  </si>
  <si>
    <t>[Salvatore Fitzgerald]</t>
  </si>
  <si>
    <t>[Choir Leader]</t>
  </si>
  <si>
    <t>[Faculty Member]</t>
  </si>
  <si>
    <t>[Monsignor Thomas Burke]  &lt;3&gt;</t>
  </si>
  <si>
    <t>[Mr. Dolson]  &lt;11&gt;</t>
  </si>
  <si>
    <t>[Mark Dolson]  &lt;2&gt;</t>
  </si>
  <si>
    <t>[Father Tim Farley]  &lt;1&gt;</t>
  </si>
  <si>
    <t>[Mr. Hartigan]</t>
  </si>
  <si>
    <t>[Father De Nicola]  &lt;8&gt;</t>
  </si>
  <si>
    <t>[Scott Alvarez]</t>
  </si>
  <si>
    <t>[Boy]</t>
  </si>
  <si>
    <t>[Bill Kelly]</t>
  </si>
  <si>
    <t>[Liz Dolson]  &lt;10&gt;</t>
  </si>
  <si>
    <t>[Additional Voice]</t>
  </si>
  <si>
    <t>[Mrs. Dolson]  &lt;9&gt;</t>
  </si>
  <si>
    <t>[Marion Hart]  &lt;7&gt;</t>
  </si>
  <si>
    <t>[Mrs. Quinn]</t>
  </si>
  <si>
    <t>[Mrs. Hart's mother]  &lt;6&gt;</t>
  </si>
  <si>
    <t>[Mrs. Hart]  &lt;5&gt;</t>
  </si>
  <si>
    <t>[Mickey Kelly]</t>
  </si>
  <si>
    <t>[Miss Barber]</t>
  </si>
  <si>
    <t>[Robin]</t>
  </si>
  <si>
    <t>[Mrs. Curry]</t>
  </si>
  <si>
    <t>[Son]  &lt;1&gt;</t>
  </si>
  <si>
    <t>[Mother]  &lt;2&gt;</t>
  </si>
  <si>
    <t>[Hillard Elkins]  &lt;9&gt;</t>
  </si>
  <si>
    <t>(as Tom Carlin)  [Turley]  &lt;18&gt;</t>
  </si>
  <si>
    <t>[Griggs]  &lt;7&gt;</t>
  </si>
  <si>
    <t>[Joe Kenehan]  &lt;1&gt;</t>
  </si>
  <si>
    <t>[Mandolin Player]  &lt;47&gt;</t>
  </si>
  <si>
    <t>[Picker]  &lt;46&gt;</t>
  </si>
  <si>
    <t>[Broker]  &lt;38&gt;</t>
  </si>
  <si>
    <t>[James]  &lt;35&gt;</t>
  </si>
  <si>
    <t>[Gianni]  &lt;25&gt;</t>
  </si>
  <si>
    <t>[Lee Felts]  &lt;33&gt;</t>
  </si>
  <si>
    <t>[Black Miner]  &lt;42&gt;</t>
  </si>
  <si>
    <t>[Fausto]  &lt;10&gt;</t>
  </si>
  <si>
    <t>[C.E. Lively]  &lt;8&gt;</t>
  </si>
  <si>
    <t>[Redneck Miner]  &lt;41&gt;</t>
  </si>
  <si>
    <t>[Sheb]  &lt;29&gt;</t>
  </si>
  <si>
    <t>[Sephus Purcell]  &lt;5&gt;</t>
  </si>
  <si>
    <t>[Few Clothes]  &lt;49&gt;</t>
  </si>
  <si>
    <t>[Tolbert]  &lt;23&gt;</t>
  </si>
  <si>
    <t>[Conductor]  &lt;37&gt;</t>
  </si>
  <si>
    <t>(voice)  [Pappy's Voice]  &lt;21&gt;</t>
  </si>
  <si>
    <t>(as Michael A. Mantel)  [Doolin]  &lt;20&gt;</t>
  </si>
  <si>
    <t>[Ludie]  &lt;14&gt;</t>
  </si>
  <si>
    <t>[Fiddler]  &lt;45&gt;</t>
  </si>
  <si>
    <t>[Bass]  &lt;36&gt;</t>
  </si>
  <si>
    <t>[Cabell Testerman]  &lt;13&gt;</t>
  </si>
  <si>
    <t>[Broker]  &lt;39&gt;</t>
  </si>
  <si>
    <t>[Danny Radnor]  &lt;3&gt;</t>
  </si>
  <si>
    <t>[Old Miner]  &lt;26&gt;</t>
  </si>
  <si>
    <t>(as Hal Phillips)  [Boxcar Guard]  &lt;40&gt;</t>
  </si>
  <si>
    <t>[Injured Black Miner]  &lt;43&gt;</t>
  </si>
  <si>
    <t>(as Michael Preston)  [Ellix]  &lt;17&gt;</t>
  </si>
  <si>
    <t>[Hardshell Preacher]  &lt;27&gt;</t>
  </si>
  <si>
    <t>[Mister]  &lt;31&gt;</t>
  </si>
  <si>
    <t>[Stennis]  &lt;24&gt;</t>
  </si>
  <si>
    <t>[Sid Hatfield]  &lt;4&gt;</t>
  </si>
  <si>
    <t>[Al Felts]  &lt;34&gt;</t>
  </si>
  <si>
    <t>[Hickey]  &lt;6&gt;</t>
  </si>
  <si>
    <t>[Harmonica Player]  &lt;48&gt;</t>
  </si>
  <si>
    <t>[Tom]  &lt;16&gt;</t>
  </si>
  <si>
    <t>[Luann]  &lt;19&gt;</t>
  </si>
  <si>
    <t>[Singer]  &lt;28&gt;</t>
  </si>
  <si>
    <t>[Mrs. Elkins]  &lt;12&gt;</t>
  </si>
  <si>
    <t>[Elma Radnor]  &lt;2&gt;</t>
  </si>
  <si>
    <t>[Bridey Mae]  &lt;11&gt;</t>
  </si>
  <si>
    <t>[Missus]  &lt;32&gt;</t>
  </si>
  <si>
    <t>[Rosaria]  &lt;15&gt;</t>
  </si>
  <si>
    <t>[Mrs. Knightes]  &lt;22&gt;</t>
  </si>
  <si>
    <t>[Miner's Wife]  &lt;44&gt;</t>
  </si>
  <si>
    <t>[Nearby Boy]  &lt;22&gt;</t>
  </si>
  <si>
    <t>[Child at Assembly]  &lt;25&gt;</t>
  </si>
  <si>
    <t>[Child in Classroom]  &lt;33&gt;</t>
  </si>
  <si>
    <t>[Child at Assembly]  &lt;26&gt;</t>
  </si>
  <si>
    <t>[Older Boy]  &lt;23&gt;</t>
  </si>
  <si>
    <t>[Child in Classroom]  &lt;37&gt;</t>
  </si>
  <si>
    <t>[Male Sticky Contestant]  &lt;62&gt;</t>
  </si>
  <si>
    <t>[Michael - 6 Years]  &lt;54&gt;</t>
  </si>
  <si>
    <t>[Mr. Wormwood]  &lt;2&gt;</t>
  </si>
  <si>
    <t>[Child in Classroom]  &lt;45&gt;</t>
  </si>
  <si>
    <t>[Matilda - Newborn]  &lt;49&gt;</t>
  </si>
  <si>
    <t>[Matilda - Newborn]  &lt;48&gt;</t>
  </si>
  <si>
    <t>(as Goliath Gregory)  [Luther]  &lt;12&gt;</t>
  </si>
  <si>
    <t>[Julius Rottwinkle]  &lt;15&gt;</t>
  </si>
  <si>
    <t>[Child in Classroom]  &lt;34&gt;</t>
  </si>
  <si>
    <t>[Child at Assembly]  &lt;29&gt;</t>
  </si>
  <si>
    <t>[Bruce Bogtrotter]  &lt;17&gt;</t>
  </si>
  <si>
    <t>[Michael]  &lt;8&gt;</t>
  </si>
  <si>
    <t>(as Jonathan Cease)  [Child in Classroom]  &lt;36&gt;</t>
  </si>
  <si>
    <t>[Waiter]  &lt;13&gt;</t>
  </si>
  <si>
    <t>[FBI Agent]  &lt;6&gt;</t>
  </si>
  <si>
    <t>[Roy]  &lt;11&gt;</t>
  </si>
  <si>
    <t>[Child in Classroom]  &lt;43&gt;</t>
  </si>
  <si>
    <t>[Child in Classroom]  &lt;39&gt;</t>
  </si>
  <si>
    <t>[Child in Classroom]  &lt;31&gt;</t>
  </si>
  <si>
    <t>[Nigel Hicks]  &lt;18&gt;</t>
  </si>
  <si>
    <t>[FBI Agent]  &lt;7&gt;</t>
  </si>
  <si>
    <t>[Magnus]  &lt;20&gt;</t>
  </si>
  <si>
    <t>(as Kathy Lynn Barbour)  [Female Sticky Contestant #1]  &lt;58&gt;</t>
  </si>
  <si>
    <t>[Child in Classroom]  &lt;35&gt;</t>
  </si>
  <si>
    <t>[Child in Classroom]  &lt;42&gt;</t>
  </si>
  <si>
    <t>[Female Sticky Contestant #2]  &lt;60&gt;</t>
  </si>
  <si>
    <t>[Lavender]  &lt;14&gt;</t>
  </si>
  <si>
    <t>[Miss Honey]  &lt;4&gt;</t>
  </si>
  <si>
    <t>[Cookie]  &lt;24&gt;</t>
  </si>
  <si>
    <t>[Matilda - Toddler]  &lt;52&gt;</t>
  </si>
  <si>
    <t>[Matilda - Toddler]  &lt;53&gt;</t>
  </si>
  <si>
    <t>[Trunchbull]  &lt;5&gt;</t>
  </si>
  <si>
    <t>[Matilda - 9 Months]  &lt;50&gt;</t>
  </si>
  <si>
    <t>[Matilda - 9 Months]  &lt;51&gt;</t>
  </si>
  <si>
    <t>[Matilda - Newborn]  &lt;46&gt;</t>
  </si>
  <si>
    <t>[Matilda - Newborn]  &lt;47&gt;</t>
  </si>
  <si>
    <t>[Child at Assembly]  &lt;27&gt;</t>
  </si>
  <si>
    <t>[Hortensia]  &lt;21&gt;</t>
  </si>
  <si>
    <t>[Female Sticky Contestant #3]  &lt;61&gt;</t>
  </si>
  <si>
    <t>[Miss Phelps]  &lt;9&gt;</t>
  </si>
  <si>
    <t>[Child in Classroom]  &lt;40&gt;</t>
  </si>
  <si>
    <t>[Child in Classroom]  &lt;32&gt;</t>
  </si>
  <si>
    <t>[Child in Classroom]  &lt;41&gt;</t>
  </si>
  <si>
    <t>[Matilda, 4 Years]  &lt;10&gt;</t>
  </si>
  <si>
    <t>[Child at Assembly]  &lt;28&gt;</t>
  </si>
  <si>
    <t>[Miss Honey - 5 Years]  &lt;57&gt;</t>
  </si>
  <si>
    <t>[Mrs. Wormwood]  &lt;3&gt;</t>
  </si>
  <si>
    <t>[Child in Classroom]  &lt;38&gt;</t>
  </si>
  <si>
    <t>[Liza]  &lt;30&gt;</t>
  </si>
  <si>
    <t>[Million $ Sticky Showgirl]  &lt;59&gt;</t>
  </si>
  <si>
    <t>[Amanda Thripp]  &lt;16&gt;</t>
  </si>
  <si>
    <t>[Miss Honey - 2 Years]  &lt;55&gt;</t>
  </si>
  <si>
    <t>[Miss Honey - 2 Years]  &lt;56&gt;</t>
  </si>
  <si>
    <t>[Child in Classroom]  &lt;44&gt;</t>
  </si>
  <si>
    <t>[Matilda]  &lt;1&gt;</t>
  </si>
  <si>
    <t>(scenes deleted) (uncredited)  [French Collegue]</t>
  </si>
  <si>
    <t>[Mr. Ducie]  &lt;5&gt;</t>
  </si>
  <si>
    <t>[Doctor Barry]  &lt;4&gt;</t>
  </si>
  <si>
    <t>[Hill]  &lt;21&gt;</t>
  </si>
  <si>
    <t>[Rev. Borenius]  &lt;16&gt;</t>
  </si>
  <si>
    <t>[Old Man on Train]  &lt;22&gt;</t>
  </si>
  <si>
    <t>[Dean Cornwallis]  &lt;7&gt;</t>
  </si>
  <si>
    <t>[Dr. Jowitt]  &lt;23&gt;</t>
  </si>
  <si>
    <t>[Simcox]  &lt;10&gt;</t>
  </si>
  <si>
    <t>[Clive Durham]  &lt;2&gt;</t>
  </si>
  <si>
    <t>[Alec Scudder]  &lt;3&gt;</t>
  </si>
  <si>
    <t>[Fred Scudder]  &lt;25&gt;</t>
  </si>
  <si>
    <t>[Lasker-Jones]  &lt;12&gt;</t>
  </si>
  <si>
    <t>(as Gerard McArthur)  [Undergraduate]  &lt;26&gt;</t>
  </si>
  <si>
    <t>[Guardsman]  &lt;27&gt;</t>
  </si>
  <si>
    <t>[Chapman]  &lt;18&gt;</t>
  </si>
  <si>
    <t>[Third Undergraduate]  &lt;28&gt;</t>
  </si>
  <si>
    <t>[Featherstonhaugh]  &lt;30&gt;</t>
  </si>
  <si>
    <t>[Second Undergraduate]  &lt;31&gt;</t>
  </si>
  <si>
    <t>[Risley]  &lt;11&gt;</t>
  </si>
  <si>
    <t>[Hull]  &lt;33&gt;</t>
  </si>
  <si>
    <t>[Young Maurice]  &lt;19&gt;</t>
  </si>
  <si>
    <t>[Mr. Scudder]  &lt;35&gt;</t>
  </si>
  <si>
    <t>[Maurice Hall]  &lt;1&gt;</t>
  </si>
  <si>
    <t>[Kitty Hall]  &lt;13&gt;</t>
  </si>
  <si>
    <t>[Mrs. Sheepshanks]  &lt;20&gt;</t>
  </si>
  <si>
    <t>(scenes deleted) (uncredited)  [Gladys]</t>
  </si>
  <si>
    <t>[Mrs. Scudder]  &lt;24&gt;</t>
  </si>
  <si>
    <t>[Ada Hall]  &lt;14&gt;</t>
  </si>
  <si>
    <t>[Anne Durham]  &lt;9&gt;</t>
  </si>
  <si>
    <t>[Mrs. Durham]  &lt;8&gt;</t>
  </si>
  <si>
    <t>[Pippa Durham]  &lt;15&gt;</t>
  </si>
  <si>
    <t>(as Phillada Sewell)  [Matron]  &lt;29&gt;</t>
  </si>
  <si>
    <t>[Barmaid]  &lt;32&gt;</t>
  </si>
  <si>
    <t>[Mrs. Hall]  &lt;6&gt;</t>
  </si>
  <si>
    <t>[Riverboat Poker Player]  &lt;55&gt;</t>
  </si>
  <si>
    <t>[Sweet-Faced Gambler]  &lt;13&gt;</t>
  </si>
  <si>
    <t>[Riverboat Poker Player]  &lt;49&gt;</t>
  </si>
  <si>
    <t>[Stage Driver]  &lt;19&gt;</t>
  </si>
  <si>
    <t>[Stable Boy]  &lt;23&gt;</t>
  </si>
  <si>
    <t>(as Steve Chambers)  [Unshaven Man]  &lt;26&gt;</t>
  </si>
  <si>
    <t>[Riverboat Poker Player]  &lt;48&gt;</t>
  </si>
  <si>
    <t>[Commodore Duvall]  &lt;6&gt;</t>
  </si>
  <si>
    <t>[Riverboat Poker Player]  &lt;47&gt;</t>
  </si>
  <si>
    <t>[Unshaven Man]  &lt;27&gt;</t>
  </si>
  <si>
    <t>[Bank Robber]  &lt;21&gt;</t>
  </si>
  <si>
    <t>[Stuttering]  &lt;11&gt;</t>
  </si>
  <si>
    <t>[Crooked Dealer]  &lt;32&gt;</t>
  </si>
  <si>
    <t>[Riverboat Poker Player]  &lt;51&gt;</t>
  </si>
  <si>
    <t>[Marshal Zane Cooper]  &lt;3&gt;</t>
  </si>
  <si>
    <t>[Riverboat Poker Player]  &lt;52&gt;</t>
  </si>
  <si>
    <t>[Bret Maverick]  &lt;1&gt;</t>
  </si>
  <si>
    <t>[Spectator]  &lt;42&gt;</t>
  </si>
  <si>
    <t>(as John Mills Goodloe)  [Telegraph Operator]  &lt;37&gt;</t>
  </si>
  <si>
    <t>(as Leo V. Gordon)  [Poker Player]  &lt;16&gt;</t>
  </si>
  <si>
    <t>[Riverboat Poker Player]  &lt;45&gt;</t>
  </si>
  <si>
    <t>[Twitchy, Riverboat Poker Player]  &lt;10&gt;</t>
  </si>
  <si>
    <t>(as Bill Handerson)  [Riverboat Poker Player]  &lt;54&gt;</t>
  </si>
  <si>
    <t>[Man with Concealed Guns]  &lt;39&gt;</t>
  </si>
  <si>
    <t>[Bank Employee]  &lt;36&gt;</t>
  </si>
  <si>
    <t>[Dealer]  &lt;34&gt;</t>
  </si>
  <si>
    <t>[Bank Robber]  &lt;20&gt;</t>
  </si>
  <si>
    <t>(as Art La Fleur)  [Poker Player]  &lt;15&gt;</t>
  </si>
  <si>
    <t>[Matthew Wicker/Eugene, Banker]  &lt;8&gt;</t>
  </si>
  <si>
    <t>[Dealer]  &lt;35&gt;</t>
  </si>
  <si>
    <t>[Riverboat Poker Player]  &lt;53&gt;</t>
  </si>
  <si>
    <t>[Riverboat Poker Player]  &lt;46&gt;</t>
  </si>
  <si>
    <t>[Unshaven Man]  &lt;25&gt;</t>
  </si>
  <si>
    <t>[Angel]  &lt;5&gt;</t>
  </si>
  <si>
    <t>[Dealer]  &lt;33&gt;</t>
  </si>
  <si>
    <t>[Unshaven Man]  &lt;28&gt;</t>
  </si>
  <si>
    <t>[Johnny Hardin]  &lt;14&gt;</t>
  </si>
  <si>
    <t>[Old Gambler on Riverboat]  &lt;12&gt;</t>
  </si>
  <si>
    <t>[Riverboat Poker Player]  &lt;50&gt;</t>
  </si>
  <si>
    <t>[The Archduke]  &lt;9&gt;</t>
  </si>
  <si>
    <t>[Riverboat Poker Player]  &lt;44&gt;</t>
  </si>
  <si>
    <t>[Room Clerk]  &lt;7&gt;</t>
  </si>
  <si>
    <t>[Stable Boy]  &lt;24&gt;</t>
  </si>
  <si>
    <t>[Poker Player]  &lt;17&gt;</t>
  </si>
  <si>
    <t>(as John Woodward)  [Bank Robber]  &lt;22&gt;</t>
  </si>
  <si>
    <t>[Albert Bierstadt]  &lt;38&gt;</t>
  </si>
  <si>
    <t>[Music Box Girl]  &lt;30&gt;</t>
  </si>
  <si>
    <t>[Music Box Girl]  &lt;31&gt;</t>
  </si>
  <si>
    <t>[Mary Margret]  &lt;18&gt;</t>
  </si>
  <si>
    <t>[Annabelle Bransford]  &lt;2&gt;</t>
  </si>
  <si>
    <t>(scenes deleted)  [The Magician]</t>
  </si>
  <si>
    <t>[Woman with Concealed Guns]  &lt;40&gt;</t>
  </si>
  <si>
    <t>(as Janice Gill)  [Spectator]  &lt;43&gt;</t>
  </si>
  <si>
    <t>(as Lauren Shuler-Donner)  [Mrs. D., Bathhouse Maid]  &lt;29&gt;</t>
  </si>
  <si>
    <t>(as Pop Attmore)  [Baseball Player]  &lt;31&gt;</t>
  </si>
  <si>
    <t>[Chris]  &lt;22&gt;</t>
  </si>
  <si>
    <t>[Policeman at Station]  &lt;43&gt;</t>
  </si>
  <si>
    <t>[Michael McPhee]  &lt;4&gt;</t>
  </si>
  <si>
    <t>[3rd Baseman]  &lt;28&gt;</t>
  </si>
  <si>
    <t>(as Gary Coombs)  [Policeman]  &lt;42&gt;</t>
  </si>
  <si>
    <t>[Basketball Coach]  &lt;35&gt;</t>
  </si>
  <si>
    <t>[Bears Coach]  &lt;34&gt;</t>
  </si>
  <si>
    <t>[Cabbie]  &lt;39&gt;</t>
  </si>
  <si>
    <t>[Student]  &lt;45&gt;</t>
  </si>
  <si>
    <t>(as Tommy Fridley)  [Steve]  &lt;20&gt;</t>
  </si>
  <si>
    <t>[Umpire]  &lt;27&gt;</t>
  </si>
  <si>
    <t>(as Panchito Gomez)  [Luis]  &lt;7&gt;</t>
  </si>
  <si>
    <t>[Shoe Store Cop]  &lt;36&gt;</t>
  </si>
  <si>
    <t>[Wendall]  &lt;25&gt;</t>
  </si>
  <si>
    <t>(as Kent Freutziger)  [Student]  &lt;46&gt;</t>
  </si>
  <si>
    <t>[Charley Lau]  &lt;8&gt;</t>
  </si>
  <si>
    <t>[Boy]  &lt;29&gt;</t>
  </si>
  <si>
    <t>[Grocer]  &lt;17&gt;</t>
  </si>
  <si>
    <t>[Shoe Store Cop]  &lt;16&gt;</t>
  </si>
  <si>
    <t>[Kevin Costello]  &lt;10&gt;</t>
  </si>
  <si>
    <t>[Max Dugan]  &lt;2&gt;</t>
  </si>
  <si>
    <t>[Student]  &lt;47&gt;</t>
  </si>
  <si>
    <t>(as Tom Rosales Jr.)  [Robber]  &lt;19&gt;</t>
  </si>
  <si>
    <t>[Shoe Store Manager]  &lt;37&gt;</t>
  </si>
  <si>
    <t>[Truck Washer]  &lt;26&gt;</t>
  </si>
  <si>
    <t>(as James Staahl)  [Man at Shoe Store]  &lt;13&gt;</t>
  </si>
  <si>
    <t>[Brian Costello]  &lt;3&gt;</t>
  </si>
  <si>
    <t>[Bill]  &lt;21&gt;</t>
  </si>
  <si>
    <t>[Student]  &lt;48&gt;</t>
  </si>
  <si>
    <t>[Coach Roy]  &lt;6&gt;</t>
  </si>
  <si>
    <t>(as Devoreaux White)  [Boy]  &lt;30&gt;</t>
  </si>
  <si>
    <t>(as George Wilbur)  [Cop in Car]  &lt;38&gt;</t>
  </si>
  <si>
    <t>[Older Woman]  &lt;11&gt;</t>
  </si>
  <si>
    <t>[Maria]  &lt;24&gt;</t>
  </si>
  <si>
    <t>[Mrs. Litke]  &lt;5&gt;</t>
  </si>
  <si>
    <t>(as Irene Olga Lopez)  [Grocer's Wife]  &lt;18&gt;</t>
  </si>
  <si>
    <t>[Nora McPhee]  &lt;1&gt;</t>
  </si>
  <si>
    <t>[Mother]  &lt;40&gt;</t>
  </si>
  <si>
    <t>[Celia]  &lt;23&gt;</t>
  </si>
  <si>
    <t>[Blonde at Shoe Store]  &lt;12&gt;</t>
  </si>
  <si>
    <t>[Student]  &lt;44&gt;</t>
  </si>
  <si>
    <t>[Maitre D'Cafe]  &lt;32&gt;</t>
  </si>
  <si>
    <t>[Bridgemaster]  &lt;22&gt;</t>
  </si>
  <si>
    <t>[Steve Gayton]  &lt;13&gt;</t>
  </si>
  <si>
    <t>(voice) (uncredited)  [Drive-Thru Machine Voice]</t>
  </si>
  <si>
    <t>[Rolf]  &lt;18&gt;</t>
  </si>
  <si>
    <t>[Helper]  &lt;23&gt;</t>
  </si>
  <si>
    <t>[Videoplayer]  &lt;19&gt;</t>
  </si>
  <si>
    <t>[Bill Robinson]  &lt;1&gt;</t>
  </si>
  <si>
    <t>[Handy]  &lt;10&gt;</t>
  </si>
  <si>
    <t>[Andy]  &lt;15&gt;</t>
  </si>
  <si>
    <t>(voice) (uncredited)  [Anchorman Voice]</t>
  </si>
  <si>
    <t>(as Bob Gooden)  [Harry]  &lt;17&gt;</t>
  </si>
  <si>
    <t>[Deke Keller]  &lt;9&gt;</t>
  </si>
  <si>
    <t>[Coach]  &lt;24&gt;</t>
  </si>
  <si>
    <t>[Bubba Hendershot]  &lt;2&gt;</t>
  </si>
  <si>
    <t>[Umpire]  &lt;25&gt;</t>
  </si>
  <si>
    <t>[Camp Loman]  &lt;8&gt;</t>
  </si>
  <si>
    <t>[Duncan Keller]  &lt;7&gt;</t>
  </si>
  <si>
    <t>[Brad]  &lt;16&gt;</t>
  </si>
  <si>
    <t>[Curtis]  &lt;5&gt;</t>
  </si>
  <si>
    <t>[2nd Man]  &lt;20&gt;</t>
  </si>
  <si>
    <t>[2nd Woman]  &lt;21&gt;</t>
  </si>
  <si>
    <t>[Wanda June]  &lt;6&gt;</t>
  </si>
  <si>
    <t>[Connie]  &lt;4&gt;</t>
  </si>
  <si>
    <t>[Bank Manager]  &lt;26&gt;</t>
  </si>
  <si>
    <t>[Val]  &lt;59&gt;</t>
  </si>
  <si>
    <t>[Sebastien]  &lt;3&gt;</t>
  </si>
  <si>
    <t>[Priest]  &lt;51&gt;</t>
  </si>
  <si>
    <t>[Kirov's Butler]  &lt;29&gt;</t>
  </si>
  <si>
    <t>[Agent Pellman]  &lt;5&gt;</t>
  </si>
  <si>
    <t>[Dmitri]</t>
  </si>
  <si>
    <t>[Tough Teen]  &lt;27&gt;</t>
  </si>
  <si>
    <t>[Nicholas]  &lt;12&gt;</t>
  </si>
  <si>
    <t>[Bank Security Guard]  &lt;39&gt;</t>
  </si>
  <si>
    <t>[Club Bohemia Band]  &lt;65&gt;</t>
  </si>
  <si>
    <t>[Officer at Bank]  &lt;52&gt;</t>
  </si>
  <si>
    <t>(as Marc Estrada Tournie)  [Inspector]  &lt;16&gt;</t>
  </si>
  <si>
    <t>[Paris Police Detective]  &lt;33&gt;</t>
  </si>
  <si>
    <t>[Ivan Dzasokhov]  &lt;4&gt;</t>
  </si>
  <si>
    <t>[Dmitri Kirov]  &lt;9&gt;</t>
  </si>
  <si>
    <t>[Sasha]</t>
  </si>
  <si>
    <t>[Tim]  &lt;42&gt;</t>
  </si>
  <si>
    <t>[Morris]  &lt;13&gt;</t>
  </si>
  <si>
    <t>[Club Bohemia Band]  &lt;63&gt;</t>
  </si>
  <si>
    <t>[Club Bohemia Band]  &lt;66&gt;</t>
  </si>
  <si>
    <t>[Man in Private Room]  &lt;46&gt;</t>
  </si>
  <si>
    <t>[Bodyguard]  &lt;55&gt;</t>
  </si>
  <si>
    <t>[Ivan's Bodyguard]  &lt;58&gt;</t>
  </si>
  <si>
    <t>[Petrie]  &lt;60&gt;</t>
  </si>
  <si>
    <t>[Boris]  &lt;41&gt;</t>
  </si>
  <si>
    <t>[Martin]  &lt;14&gt;</t>
  </si>
  <si>
    <t>[Innocent Driver]  &lt;53&gt;</t>
  </si>
  <si>
    <t>[Ari]  &lt;44&gt;</t>
  </si>
  <si>
    <t>[FBI Boss]  &lt;45&gt;</t>
  </si>
  <si>
    <t>[Red Face]  &lt;7&gt;</t>
  </si>
  <si>
    <t>[Yuri]  &lt;11&gt;</t>
  </si>
  <si>
    <t>[Paris Fireman]  &lt;34&gt;</t>
  </si>
  <si>
    <t>[Nervous Passenger]  &lt;35&gt;</t>
  </si>
  <si>
    <t>[Guard Sergeant]  &lt;36&gt;</t>
  </si>
  <si>
    <t>[Morgue Attendant]  &lt;49&gt;</t>
  </si>
  <si>
    <t>[Bohemia Doormen]  &lt;18&gt;</t>
  </si>
  <si>
    <t>[Bodyguard]  &lt;56&gt;</t>
  </si>
  <si>
    <t>[Vladimir]  &lt;40&gt;</t>
  </si>
  <si>
    <t>[Bohemia Bartender]  &lt;17&gt;</t>
  </si>
  <si>
    <t>[Desk Clerk]  &lt;22&gt;</t>
  </si>
  <si>
    <t>[Anderson]  &lt;24&gt;</t>
  </si>
  <si>
    <t>[...]</t>
  </si>
  <si>
    <t>[Agent Loomis]  &lt;6&gt;</t>
  </si>
  <si>
    <t>[Club Bohemia Band]  &lt;62&gt;</t>
  </si>
  <si>
    <t>[Bohemia Doormen]  &lt;19&gt;</t>
  </si>
  <si>
    <t>[Inspector #2]  &lt;47&gt;</t>
  </si>
  <si>
    <t>[Alain Moreau/Mikhail Suverov]  &lt;1&gt;</t>
  </si>
  <si>
    <t>[Ivan's Bodyguard]  &lt;57&gt;</t>
  </si>
  <si>
    <t>[Davis Hartley]  &lt;8&gt;</t>
  </si>
  <si>
    <t>[Sebastien's Driver]  &lt;32&gt;</t>
  </si>
  <si>
    <t>[Shot Victim]</t>
  </si>
  <si>
    <t>[Club Bohemia Band]  &lt;64&gt;</t>
  </si>
  <si>
    <t>[Chantal Moreau]  &lt;10&gt;</t>
  </si>
  <si>
    <t>[Assistant Bank Manager]  &lt;38&gt;</t>
  </si>
  <si>
    <t>[Yuri's Girlfriend]  &lt;28&gt;</t>
  </si>
  <si>
    <t>[Mother (Villefranche Apt.)]  &lt;48&gt;</t>
  </si>
  <si>
    <t>[Alex Minetti]  &lt;2&gt;</t>
  </si>
  <si>
    <t>[Woman in Vault]  &lt;50&gt;</t>
  </si>
  <si>
    <t>[Club Bohemia Singer]  &lt;61&gt;</t>
  </si>
  <si>
    <t>[Secretary]  &lt;31&gt;</t>
  </si>
  <si>
    <t>[Ronnie]  &lt;43&gt;</t>
  </si>
  <si>
    <t>[Cleaning Lady]  &lt;23&gt;</t>
  </si>
  <si>
    <t>[Large Woman]  &lt;21&gt;</t>
  </si>
  <si>
    <t>[Airline Steward]  &lt;20&gt;</t>
  </si>
  <si>
    <t>[Sheehan]  &lt;3&gt;</t>
  </si>
  <si>
    <t>[John McCabe]  &lt;1&gt;</t>
  </si>
  <si>
    <t>[Bill Cubbs]  &lt;31&gt;</t>
  </si>
  <si>
    <t>[Cowboy]  &lt;9&gt;</t>
  </si>
  <si>
    <t>[Joe Shortreed]  &lt;33&gt;</t>
  </si>
  <si>
    <t>[Gilchrist]  &lt;35&gt;</t>
  </si>
  <si>
    <t>[The Lawyer]  &lt;4&gt;</t>
  </si>
  <si>
    <t>(as Alexander Diakun)  [Townsperson]  &lt;47&gt;</t>
  </si>
  <si>
    <t>[Mr. Elliott]  &lt;6&gt;</t>
  </si>
  <si>
    <t>[Town Drunk]  &lt;27&gt;</t>
  </si>
  <si>
    <t>[Buffalo]  &lt;38&gt;</t>
  </si>
  <si>
    <t>[Andy Anderson]  &lt;34&gt;</t>
  </si>
  <si>
    <t>[Sumner Washington]  &lt;39&gt;</t>
  </si>
  <si>
    <t>(as Tom Hill)  [Archer]  &lt;18&gt;</t>
  </si>
  <si>
    <t>[Hollander]  &lt;11&gt;</t>
  </si>
  <si>
    <t>[J.J.]  &lt;32&gt;</t>
  </si>
  <si>
    <t>(as Brantley F. Kearns)  [Fiddler]  &lt;37&gt;</t>
  </si>
  <si>
    <t>[Quigley]  &lt;36&gt;</t>
  </si>
  <si>
    <t>(as Derek Deurvorst)  [Townsperson]  &lt;46&gt;</t>
  </si>
  <si>
    <t>[Alma]  &lt;17&gt;</t>
  </si>
  <si>
    <t>[Sears]  &lt;10&gt;</t>
  </si>
  <si>
    <t>(as Jeremy Newsom)  [Jeremy Berg]  &lt;24&gt;</t>
  </si>
  <si>
    <t>[Bart Coyle]  &lt;7&gt;</t>
  </si>
  <si>
    <t>[Riley Quinn]  &lt;26&gt;</t>
  </si>
  <si>
    <t>[Smalley]  &lt;5&gt;</t>
  </si>
  <si>
    <t>[Shorty Dunn]  &lt;29&gt;</t>
  </si>
  <si>
    <t>(as Jace Vander Veen)  [Breed]  &lt;14&gt;</t>
  </si>
  <si>
    <t>[Mrs. Dunn]  &lt;30&gt;</t>
  </si>
  <si>
    <t>[Constance Miller]  &lt;2&gt;</t>
  </si>
  <si>
    <t>[Lily]  &lt;15&gt;</t>
  </si>
  <si>
    <t>[Ida Coyle]  &lt;8&gt;</t>
  </si>
  <si>
    <t>[Mrs. Washington]  &lt;40&gt;</t>
  </si>
  <si>
    <t>[Maisie]  &lt;22&gt;</t>
  </si>
  <si>
    <t>[Birdie]  &lt;20&gt;</t>
  </si>
  <si>
    <t>[Ruth]  &lt;23&gt;</t>
  </si>
  <si>
    <t>[Kate]  &lt;16&gt;</t>
  </si>
  <si>
    <t>[Blanche]  &lt;19&gt;</t>
  </si>
  <si>
    <t>(as Joan McGuire)  [Townsperson]  &lt;41&gt;</t>
  </si>
  <si>
    <t>[Eunice]  &lt;21&gt;</t>
  </si>
  <si>
    <t>[Lt. Cmdr. Quinton McHale]  &lt;1&gt;</t>
  </si>
  <si>
    <t>[Henchman Carl]  &lt;16&gt;</t>
  </si>
  <si>
    <t>[Bad News Henchman]  &lt;35&gt;</t>
  </si>
  <si>
    <t>[Cobra]  &lt;6&gt;</t>
  </si>
  <si>
    <t>[Virgil]  &lt;7&gt;</t>
  </si>
  <si>
    <t>[Stan]  &lt;33&gt;</t>
  </si>
  <si>
    <t>[Armando/Ernesto]  &lt;19&gt;</t>
  </si>
  <si>
    <t>[David]  &lt;17&gt;</t>
  </si>
  <si>
    <t>[Roberto Valenzuela]  &lt;12&gt;</t>
  </si>
  <si>
    <t>[Maj. Vladikov]  &lt;5&gt;</t>
  </si>
  <si>
    <t>[Ensign Charles Parker]  &lt;4&gt;</t>
  </si>
  <si>
    <t>[Christy]  &lt;10&gt;</t>
  </si>
  <si>
    <t>[Officer]  &lt;28&gt;</t>
  </si>
  <si>
    <t>[Monkey Owner]  &lt;29&gt;</t>
  </si>
  <si>
    <t>[Sergeant]  &lt;25&gt;</t>
  </si>
  <si>
    <t>[Rey]  &lt;22&gt;</t>
  </si>
  <si>
    <t>(as Eduardo Lopez Rojas)  [Gonzales]  &lt;15&gt;</t>
  </si>
  <si>
    <t>[Castro]  &lt;13&gt;</t>
  </si>
  <si>
    <t>(as Paco Mauri)  [Doctor]  &lt;20&gt;</t>
  </si>
  <si>
    <t>[Pharmacist/Barber]  &lt;31&gt;</t>
  </si>
  <si>
    <t>[Russian Leader]  &lt;32&gt;</t>
  </si>
  <si>
    <t>[Interrupting Henchman]  &lt;34&gt;</t>
  </si>
  <si>
    <t>[Juan]  &lt;21&gt;</t>
  </si>
  <si>
    <t>[Manuel]  &lt;26&gt;</t>
  </si>
  <si>
    <t>[Boat Henchman]  &lt;18&gt;</t>
  </si>
  <si>
    <t>[Unlucky Henchman]  &lt;36&gt;</t>
  </si>
  <si>
    <t>[Happy]  &lt;8&gt;</t>
  </si>
  <si>
    <t>[Capt. Wallace B. Binghampton]  &lt;2&gt;</t>
  </si>
  <si>
    <t>[Gruber]  &lt;9&gt;</t>
  </si>
  <si>
    <t>[Lt. Penelope Carpenter]  &lt;3&gt;</t>
  </si>
  <si>
    <t>[Hermina]  &lt;23&gt;</t>
  </si>
  <si>
    <t>[Mystic Woman]  &lt;24&gt;</t>
  </si>
  <si>
    <t>[Roger]  &lt;21&gt;</t>
  </si>
  <si>
    <t>[Allen]  &lt;11&gt;</t>
  </si>
  <si>
    <t>[Young Christian]  &lt;14&gt;</t>
  </si>
  <si>
    <t>[Passing Student]  &lt;23&gt;</t>
  </si>
  <si>
    <t>[Douglas]  &lt;5&gt;</t>
  </si>
  <si>
    <t>[Stripper]  &lt;17&gt;</t>
  </si>
  <si>
    <t>[Restaurant Photographer]  &lt;18&gt;</t>
  </si>
  <si>
    <t>[Robert Dickson]  &lt;2&gt;</t>
  </si>
  <si>
    <t>[Brandy - the Dog]  &lt;36&gt;</t>
  </si>
  <si>
    <t>[Max]  &lt;10&gt;</t>
  </si>
  <si>
    <t>[Rupert]  &lt;6&gt;</t>
  </si>
  <si>
    <t>[Charlie]  &lt;15&gt;</t>
  </si>
  <si>
    <t>[Credit Girl]  &lt;33&gt;</t>
  </si>
  <si>
    <t>[Janine]  &lt;9&gt;</t>
  </si>
  <si>
    <t>[Credit Girl]  &lt;35&gt;</t>
  </si>
  <si>
    <t>[Terri]  &lt;7&gt;</t>
  </si>
  <si>
    <t>[Credit Girl]  &lt;30&gt;</t>
  </si>
  <si>
    <t>[Pamela Drury]  &lt;1&gt;</t>
  </si>
  <si>
    <t>[Sally]  &lt;13&gt;</t>
  </si>
  <si>
    <t>[Credit Girl]  &lt;28&gt;</t>
  </si>
  <si>
    <t>[Credit Girl]  &lt;34&gt;</t>
  </si>
  <si>
    <t>[Credit Girl]  &lt;27&gt;</t>
  </si>
  <si>
    <t>[Harriet]  &lt;16&gt;</t>
  </si>
  <si>
    <t>(as Lynne McGimpsey)  [Security Guard]  &lt;20&gt;</t>
  </si>
  <si>
    <t>[Sophie]  &lt;24&gt;</t>
  </si>
  <si>
    <t>[Self Defence Girl]  &lt;25&gt;</t>
  </si>
  <si>
    <t>[Credit Girl]  &lt;32&gt;</t>
  </si>
  <si>
    <t>(as Billie Prichard)  [Self Defence Girl]  &lt;26&gt;</t>
  </si>
  <si>
    <t>[Credit Girl]  &lt;31&gt;</t>
  </si>
  <si>
    <t>[Deirdre]  &lt;12&gt;</t>
  </si>
  <si>
    <t>[Stacy]  &lt;4&gt;</t>
  </si>
  <si>
    <t>[Credit Girl]  &lt;29&gt;</t>
  </si>
  <si>
    <t>(voice)  [Pamela's Mother]  &lt;37&gt;</t>
  </si>
  <si>
    <t>[Actor - Black Boy]  &lt;154&gt;</t>
  </si>
  <si>
    <t>(voice)  [Narrator]  &lt;50&gt;</t>
  </si>
  <si>
    <t>[Jamaal]  &lt;3&gt;</t>
  </si>
  <si>
    <t>[Actor - Checkers Buddy]  &lt;94&gt;</t>
  </si>
  <si>
    <t>[Handsome Barber Shop Guy]  &lt;39&gt;</t>
  </si>
  <si>
    <t>(as Peter Annicelli)  [Actor - FBI Agent]  &lt;175&gt;</t>
  </si>
  <si>
    <t>(as Tom Beauchene)  [Actor - Policeman at Station]  &lt;152&gt;</t>
  </si>
  <si>
    <t>(as Bill Beauchene &amp; Family)  [Family at Barbque]  &lt;204&gt;</t>
  </si>
  <si>
    <t>[Actor - Wedding Guest]  &lt;106&gt;</t>
  </si>
  <si>
    <t>[Background State Trooper]  &lt;244&gt;</t>
  </si>
  <si>
    <t>[Actor - Spectator]  &lt;147&gt;</t>
  </si>
  <si>
    <t>(as Peter)  [Actor - Man on Scene]  &lt;188&gt;</t>
  </si>
  <si>
    <t>[Actor - Policeman]  &lt;168&gt;</t>
  </si>
  <si>
    <t>[Actor -Kid]  &lt;74&gt;</t>
  </si>
  <si>
    <t>[Actor - Background Motel Guest]  &lt;190&gt;</t>
  </si>
  <si>
    <t>[Whitey]  &lt;7&gt;</t>
  </si>
  <si>
    <t>[Son at Train Station]  &lt;184&gt;</t>
  </si>
  <si>
    <t>[Actor - Farmer]  &lt;53&gt;</t>
  </si>
  <si>
    <t>[Lee Harvey]  &lt;4&gt;</t>
  </si>
  <si>
    <t>(as Michael Burke)  [Actor - SWAT Guy]  &lt;122&gt;</t>
  </si>
  <si>
    <t>[Disabled Guy]  &lt;48&gt;</t>
  </si>
  <si>
    <t>[Actor - State Trooper at Motel]  &lt;180&gt;</t>
  </si>
  <si>
    <t>[Actor - State Trooper]  &lt;181&gt;</t>
  </si>
  <si>
    <t>[Charlie Baileygates/Hank Evans]  &lt;1&gt;</t>
  </si>
  <si>
    <t>[Officer Stubie]  &lt;10&gt;</t>
  </si>
  <si>
    <t>(as Smokey)  [Actor - Background Couple]  &lt;217&gt;</t>
  </si>
  <si>
    <t>[Actor - Man in Crowd]  &lt;174&gt;</t>
  </si>
  <si>
    <t>[ShontÃ© Jr. - Age 9]  &lt;16&gt;</t>
  </si>
  <si>
    <t>[Actor - Farmer]  &lt;58&gt;</t>
  </si>
  <si>
    <t>[Actor - Wedding Guest]  &lt;107&gt;</t>
  </si>
  <si>
    <t>[Actor - Guy in Bar]  &lt;246&gt;</t>
  </si>
  <si>
    <t>[Actor - Background Person]  &lt;219&gt;</t>
  </si>
  <si>
    <t>[Actor - Softball Player]  &lt;91&gt;</t>
  </si>
  <si>
    <t>[Actor - Background Person]  &lt;210&gt;</t>
  </si>
  <si>
    <t>[Barber Shop Car Owner]  &lt;20&gt;</t>
  </si>
  <si>
    <t>[Disabled Guy's Aide]  &lt;49&gt;</t>
  </si>
  <si>
    <t>[Lieutenant Gerke]  &lt;6&gt;</t>
  </si>
  <si>
    <t>[Limo Driver]  &lt;13&gt;</t>
  </si>
  <si>
    <t>[Soda Machine Man]  &lt;34&gt;</t>
  </si>
  <si>
    <t>[Actor - Grocery Store Guy]  &lt;123&gt;</t>
  </si>
  <si>
    <t>(as Egor 'Iggy' Davidoff)  [Actor - Iggy]  &lt;65&gt;</t>
  </si>
  <si>
    <t>[Actor - FBI Agent]  &lt;251&gt;</t>
  </si>
  <si>
    <t>[Actor - Policeman]  &lt;149&gt;</t>
  </si>
  <si>
    <t>[Actor - Background Person]  &lt;260&gt;</t>
  </si>
  <si>
    <t>[Actor - Grocery Boy]  &lt;128&gt;</t>
  </si>
  <si>
    <t>[Actor - Motel Guest]  &lt;179&gt;</t>
  </si>
  <si>
    <t>[Actor - Fireman]  &lt;142&gt;</t>
  </si>
  <si>
    <t>[Actor - Kid]  &lt;73&gt;</t>
  </si>
  <si>
    <t>[Actor - SWAT Guy]  &lt;208&gt;</t>
  </si>
  <si>
    <t>(as Ken)  [Couple in Grocery Store]  &lt;133&gt;</t>
  </si>
  <si>
    <t>[Actor - State Trooper]  &lt;83&gt;</t>
  </si>
  <si>
    <t>(as Herb Flynn)  [Herb the Barber]  &lt;21&gt;</t>
  </si>
  <si>
    <t>[Trooper Pritchard]  &lt;24&gt;</t>
  </si>
  <si>
    <t>[Barber Shop Wiseguy]  &lt;37&gt;</t>
  </si>
  <si>
    <t>[Colonel Partington]  &lt;9&gt;</t>
  </si>
  <si>
    <t>[Actor - Boy in Office]  &lt;132&gt;</t>
  </si>
  <si>
    <t>[Actor - Detective at Motel]  &lt;234&gt;</t>
  </si>
  <si>
    <t>[Actor - Mooner on Plane]  &lt;267&gt;</t>
  </si>
  <si>
    <t>[Agent Peterson]  &lt;17&gt;</t>
  </si>
  <si>
    <t>[Actor - Couple in Restaurant]  &lt;224&gt;</t>
  </si>
  <si>
    <t>(as Sean P. Gildea)  [Kid's Father]  &lt;28&gt;</t>
  </si>
  <si>
    <t>[Actor - Detective]  &lt;166&gt;</t>
  </si>
  <si>
    <t>[Softball Player]  &lt;38&gt;</t>
  </si>
  <si>
    <t>[Actor - Twin Passing By]  &lt;120&gt;</t>
  </si>
  <si>
    <t>[Actor - Twin Passing By]  &lt;119&gt;</t>
  </si>
  <si>
    <t>[Dickie Thurman]  &lt;12&gt;</t>
  </si>
  <si>
    <t>[Guy on the Street]  &lt;26&gt;</t>
  </si>
  <si>
    <t>(as Fr. Ken Gumbert)  [Actor - Minister]  &lt;227&gt;</t>
  </si>
  <si>
    <t>(as Mac)  [Actor - Background Couple]  &lt;241&gt;</t>
  </si>
  <si>
    <t>(as Pat Healy)  [Actor - Background Person]  &lt;159&gt;</t>
  </si>
  <si>
    <t>(as Bill)  [Actor - Paramedic]  &lt;186&gt;</t>
  </si>
  <si>
    <t>[Actor - Slate Guy]  &lt;178&gt;</t>
  </si>
  <si>
    <t>[Agent Boshane]  &lt;8&gt;</t>
  </si>
  <si>
    <t>[Pizza Boy]  &lt;46&gt;</t>
  </si>
  <si>
    <t>[Grocery Store Mom's Son]  &lt;118&gt;</t>
  </si>
  <si>
    <t>[Actor - Background Person]  &lt;158&gt;</t>
  </si>
  <si>
    <t>[Actor - Paramedic]  &lt;66&gt;</t>
  </si>
  <si>
    <t>(as Steve Kocsis)  [Actor - Fireman]  &lt;138&gt;</t>
  </si>
  <si>
    <t>(as Tommy Kocsis)  [Actor - Guy on Railroad Tracks]  &lt;176&gt;</t>
  </si>
  <si>
    <t>[Actor - Policeman]  &lt;150&gt;</t>
  </si>
  <si>
    <t>[Actor - Background Motel Guest]  &lt;194&gt;</t>
  </si>
  <si>
    <t>(as Al)  [Actor - Background Person]  &lt;258&gt;</t>
  </si>
  <si>
    <t>(as Cpl. Eric Lariviere)  [Actor - State Trooper]  &lt;261&gt;</t>
  </si>
  <si>
    <t>[Vermont Police Officer]  &lt;36&gt;</t>
  </si>
  <si>
    <t>(as Tom)  [Actor - Person at Barbque]  &lt;200&gt;</t>
  </si>
  <si>
    <t>[Jamaal - Age 9]  &lt;15&gt;</t>
  </si>
  <si>
    <t>(as Marc R. Levine)  [Golfer]  &lt;45&gt;</t>
  </si>
  <si>
    <t>[Actor - Family at Site]  &lt;248&gt;</t>
  </si>
  <si>
    <t>[Actor - Family at Site]  &lt;250&gt;</t>
  </si>
  <si>
    <t>(as Josh Loiko)  [Actor - State Trooper]  &lt;182&gt;</t>
  </si>
  <si>
    <t>[Actor - Policeman]  &lt;237&gt;</t>
  </si>
  <si>
    <t>(as Lt. Bob Magnan)  [Actor - State Trooper]  &lt;263&gt;</t>
  </si>
  <si>
    <t>[Actor - Background Motel Guest]  &lt;191&gt;</t>
  </si>
  <si>
    <t>(as Bobby Martini)  [Actor - Bum #2]  &lt;207&gt;</t>
  </si>
  <si>
    <t>[Actor - State Trooper]  &lt;69&gt;</t>
  </si>
  <si>
    <t>[Helicopter Agent]  &lt;27&gt;</t>
  </si>
  <si>
    <t>(as Keith)  [Actor - Family in Restaurant]  &lt;220&gt;</t>
  </si>
  <si>
    <t>[Actor - State Trooper at Motel]  &lt;236&gt;</t>
  </si>
  <si>
    <t>[Actor]  &lt;68&gt;</t>
  </si>
  <si>
    <t>(as Billy)  [Actor - Background Person]  &lt;229&gt;</t>
  </si>
  <si>
    <t>(as Ben)  [Actor - Family at Barbque]  &lt;239&gt;</t>
  </si>
  <si>
    <t>[Actor - Person at Barbque]  &lt;203&gt;</t>
  </si>
  <si>
    <t>[ShontÃ© Jr.]  &lt;5&gt;</t>
  </si>
  <si>
    <t>[Actor - Man in Grocery Store]  &lt;112&gt;</t>
  </si>
  <si>
    <t>[Officer Delicato]  &lt;30&gt;</t>
  </si>
  <si>
    <t>[Actor - Golfer]  &lt;64&gt;</t>
  </si>
  <si>
    <t>[Actor - Office Worker]  &lt;140&gt;</t>
  </si>
  <si>
    <t>[Actor - FBI Agent]  &lt;264&gt;</t>
  </si>
  <si>
    <t>[Trooper Finneran]  &lt;11&gt;</t>
  </si>
  <si>
    <t>[Actor]  &lt;256&gt;</t>
  </si>
  <si>
    <t>[Actor - Paramedic]  &lt;141&gt;</t>
  </si>
  <si>
    <t>[Actor - Background Person]  &lt;161&gt;</t>
  </si>
  <si>
    <t>[Actor - State Trooper]  &lt;148&gt;</t>
  </si>
  <si>
    <t>[Actor - Dreadlocks Guy]  &lt;52&gt;</t>
  </si>
  <si>
    <t>(as Dan Murphy)  [Agent Steve Parfitt]  &lt;32&gt;</t>
  </si>
  <si>
    <t>[Actor - Guy in Photo]  &lt;137&gt;</t>
  </si>
  <si>
    <t>[Trooper Sea Bass]  &lt;33&gt;</t>
  </si>
  <si>
    <t>[Trooper Neely]  &lt;40&gt;</t>
  </si>
  <si>
    <t>(as Bobby O'Brien)  [Actor - Wedding Guest]  &lt;105&gt;</t>
  </si>
  <si>
    <t>(as Danny O'Brien)  [Actor - Wedding Guest]  &lt;226&gt;</t>
  </si>
  <si>
    <t>[Actor - SWAT Guy]  &lt;145&gt;</t>
  </si>
  <si>
    <t>[Actor - Family at Picnic]  &lt;215&gt;</t>
  </si>
  <si>
    <t>[Actor - SWAT Guy]  &lt;121&gt;</t>
  </si>
  <si>
    <t>[Actor]  &lt;257&gt;</t>
  </si>
  <si>
    <t>[Actor - Background FBI Agent]  &lt;212&gt;</t>
  </si>
  <si>
    <t>[Actor - Guy at Train Station]  &lt;98&gt;</t>
  </si>
  <si>
    <t>(as Chili Palmer)  [Actor - FBI Agent]  &lt;265&gt;</t>
  </si>
  <si>
    <t>(as Dean)  [Actor - Father]  &lt;99&gt;</t>
  </si>
  <si>
    <t>(as Everett)  [Actor - Child]  &lt;104&gt;</t>
  </si>
  <si>
    <t>(as Hayden)  [Actor - Child]  &lt;102&gt;</t>
  </si>
  <si>
    <t>(as Spencer)  [Actor - Child]  &lt;103&gt;</t>
  </si>
  <si>
    <t>[Paramedic]  &lt;42&gt;</t>
  </si>
  <si>
    <t>[Actor - FBI Agent]  &lt;169&gt;</t>
  </si>
  <si>
    <t>[Actor - Kid]  &lt;72&gt;</t>
  </si>
  <si>
    <t>[Actor - Execu]  &lt;62&gt;</t>
  </si>
  <si>
    <t>[Actor - Paramedic]  &lt;170&gt;</t>
  </si>
  <si>
    <t>[Lee Harvey - Age 9]  &lt;14&gt;</t>
  </si>
  <si>
    <t>(as Dan Pritchard)  [Actor - Policeman at Station]  &lt;151&gt;</t>
  </si>
  <si>
    <t>(archive footage) (uncredited)  [Stand-Up Comedian on TV]</t>
  </si>
  <si>
    <t>[Actor - Golfer]  &lt;63&gt;</t>
  </si>
  <si>
    <t>[Actor - Softball Player]  &lt;92&gt;</t>
  </si>
  <si>
    <t>(as Phil Rosenberg)  [Actor - Softball Player]  &lt;90&gt;</t>
  </si>
  <si>
    <t>[Actor - Guy getting off train]  &lt;153&gt;</t>
  </si>
  <si>
    <t>[Actor - State Trooper]  &lt;124&gt;</t>
  </si>
  <si>
    <t>(as Jimmy)  [Actor - Couple]  &lt;88&gt;</t>
  </si>
  <si>
    <t>[Actor - Background Motel Guest]  &lt;192&gt;</t>
  </si>
  <si>
    <t>(as Sgt. Glen Skalubinski)  [Actor - State Trooper]  &lt;262&gt;</t>
  </si>
  <si>
    <t>[Actor - State Trooper at Motel]  &lt;254&gt;</t>
  </si>
  <si>
    <t>[Actor - Grill Guy]  &lt;177&gt;</t>
  </si>
  <si>
    <t>(as John Stroehmann)  [Actor - FBI Agent]  &lt;171&gt;</t>
  </si>
  <si>
    <t>(as Brian)  [Actor - Couple]  &lt;85&gt;</t>
  </si>
  <si>
    <t>[Actor - State Trooper at Motel]  &lt;235&gt;</t>
  </si>
  <si>
    <t>[Neighbor Ed]  &lt;18&gt;</t>
  </si>
  <si>
    <t>[Actor - Background Motel Guest]  &lt;193&gt;</t>
  </si>
  <si>
    <t>[Actor - Policeman]  &lt;167&gt;</t>
  </si>
  <si>
    <t>[Actor - Best Man]  &lt;109&gt;</t>
  </si>
  <si>
    <t>[Actor - Farmer]  &lt;59&gt;</t>
  </si>
  <si>
    <t>[Actor - Crippled Son]  &lt;77&gt;</t>
  </si>
  <si>
    <t>[Actor - Father]  &lt;76&gt;</t>
  </si>
  <si>
    <t>(as Misha Twombly)  [Actor - Man in Police Station]  &lt;165&gt;</t>
  </si>
  <si>
    <t>[Maternity Doctor]  &lt;25&gt;</t>
  </si>
  <si>
    <t>[Gun Shop Owner]  &lt;31&gt;</t>
  </si>
  <si>
    <t>(as Benji Urann)  [Actor - Kid]  &lt;71&gt;</t>
  </si>
  <si>
    <t>(as Ray "The Rocket" Valliere)  [Actor - Mrs. Caleron's Son]  &lt;54&gt;</t>
  </si>
  <si>
    <t>[Background State Trooper]  &lt;243&gt;</t>
  </si>
  <si>
    <t>(as David Ward)  [Actor - SWAT Guy]  &lt;233&gt;</t>
  </si>
  <si>
    <t>(as Bob Weekes)  [Train Conductor]  &lt;47&gt;</t>
  </si>
  <si>
    <t>[Actor - Ice Cream Vendor]  &lt;195&gt;</t>
  </si>
  <si>
    <t>[Actor - Guy]  &lt;87&gt;</t>
  </si>
  <si>
    <t>(as Kevin Wood)  [Actor - Bum #1]  &lt;206&gt;</t>
  </si>
  <si>
    <t>[Actor - Guy on Plane]  &lt;266&gt;</t>
  </si>
  <si>
    <t>(as Jay Yowler)  [Actor - Guy in Bar]  &lt;245&gt;</t>
  </si>
  <si>
    <t>[Grocery Store Mom - Mrs. Bittman]  &lt;23&gt;</t>
  </si>
  <si>
    <t>[Actor - Black Girl]  &lt;156&gt;</t>
  </si>
  <si>
    <t>[Actor - Black Girl]  &lt;155&gt;</t>
  </si>
  <si>
    <t>[Actor - Bikini Girl]  &lt;116&gt;</t>
  </si>
  <si>
    <t>[Actor - Ice Cream Girl]  &lt;197&gt;</t>
  </si>
  <si>
    <t>(as Adriana Biega)  [Actor - Paramedic]  &lt;67&gt;</t>
  </si>
  <si>
    <t>[Actor - Woman on Scene]  &lt;189&gt;</t>
  </si>
  <si>
    <t>[Actor - Girl on Bus]  &lt;136&gt;</t>
  </si>
  <si>
    <t>(as Lissette Boren)  [Actor - Bikini Girl]  &lt;114&gt;</t>
  </si>
  <si>
    <t>[Actor - Woman in Restaurant]  &lt;222&gt;</t>
  </si>
  <si>
    <t>[Daughter at Train Station]  &lt;185&gt;</t>
  </si>
  <si>
    <t>[Mother at Train Station]  &lt;183&gt;</t>
  </si>
  <si>
    <t>[Actor - Crying Little Girl]  &lt;95&gt;</t>
  </si>
  <si>
    <t>[Actor - Maternity Nurse]  &lt;55&gt;</t>
  </si>
  <si>
    <t>[Actor - Background Couple]  &lt;218&gt;</t>
  </si>
  <si>
    <t>[Actor - Bikini Girl]  &lt;113&gt;</t>
  </si>
  <si>
    <t>[Actor - Woman Giving Statement]  &lt;125&gt;</t>
  </si>
  <si>
    <t>[Actor - Ice Cream Girl]  &lt;199&gt;</t>
  </si>
  <si>
    <t>[Actor - Woman at Site]  &lt;163&gt;</t>
  </si>
  <si>
    <t>[Couple in Grocery Store]  &lt;134&gt;</t>
  </si>
  <si>
    <t>[Actor - Shocked Lady]  &lt;82&gt;</t>
  </si>
  <si>
    <t>[Actor - Receptionist]  &lt;70&gt;</t>
  </si>
  <si>
    <t>(as Nancy Jarecki)  [Actor - Paramedic]  &lt;255&gt;</t>
  </si>
  <si>
    <t>(as Cindy Gesner)  [Actor - Policewoman]  &lt;157&gt;</t>
  </si>
  <si>
    <t>(as Philomena)  [Actor - Couple in Restaurant]  &lt;223&gt;</t>
  </si>
  <si>
    <t>[Actor - Crippled Little Person]  &lt;57&gt;</t>
  </si>
  <si>
    <t>[Actor - Background Couple]  &lt;242&gt;</t>
  </si>
  <si>
    <t>[Jump Rope Girl]  &lt;22&gt;</t>
  </si>
  <si>
    <t>[Actor - SWAT Person at Motel]  &lt;253&gt;</t>
  </si>
  <si>
    <t>[Layla]  &lt;19&gt;</t>
  </si>
  <si>
    <t>[Actor - Paramedic]  &lt;187&gt;</t>
  </si>
  <si>
    <t>[Actor - Girl on Bus]  &lt;135&gt;</t>
  </si>
  <si>
    <t>[Actor - Grocery Store Cashier]  &lt;84&gt;</t>
  </si>
  <si>
    <t>[Actor - Girl in Office]  &lt;131&gt;</t>
  </si>
  <si>
    <t>[Actor - Background Person]  &lt;209&gt;</t>
  </si>
  <si>
    <t>[Actor - Maternity Nurse]  &lt;56&gt;</t>
  </si>
  <si>
    <t>(as Teri Kocsis)  [Actor - Secretary]  &lt;130&gt;</t>
  </si>
  <si>
    <t>[Motel Manager]  &lt;29&gt;</t>
  </si>
  <si>
    <t>[Actor - Background Person]  &lt;259&gt;</t>
  </si>
  <si>
    <t>[Actor - Execu]  &lt;60&gt;</t>
  </si>
  <si>
    <t>[Actor - Woman at Barbque]  &lt;93&gt;</t>
  </si>
  <si>
    <t>(as Joslin)  [Actor - Person at Barbque]  &lt;201&gt;</t>
  </si>
  <si>
    <t>[Actor - Person at Barbque]  &lt;202&gt;</t>
  </si>
  <si>
    <t>[Actor - Shocked Lady]  &lt;78&gt;</t>
  </si>
  <si>
    <t>[Actor - Family at Site]  &lt;249&gt;</t>
  </si>
  <si>
    <t>[Actor - SWAT Person at Motel]  &lt;252&gt;</t>
  </si>
  <si>
    <t>[Actor - Woman at Train Station]  &lt;96&gt;</t>
  </si>
  <si>
    <t>(as Lina Teal)  [Actor - Bikini Girl]  &lt;115&gt;</t>
  </si>
  <si>
    <t>(as Jill McLaughlin &amp; Family)  [Actor - Family in Restaurant]  &lt;221&gt;</t>
  </si>
  <si>
    <t>(as Ruth Meyer)  [Actor - Background Person]  &lt;230&gt;</t>
  </si>
  <si>
    <t>(as Ellie)  [Actor - Family at Barbque]  &lt;238&gt;</t>
  </si>
  <si>
    <t>[Actor - Family at Barbque]  &lt;240&gt;</t>
  </si>
  <si>
    <t>[Actor - Woman in Grocery Store]  &lt;110&gt;</t>
  </si>
  <si>
    <t>[Actor - Woman in Grocery Store]  &lt;111&gt;</t>
  </si>
  <si>
    <t>[Actor - Background Person]  &lt;160&gt;</t>
  </si>
  <si>
    <t>[Actor - Office Worker]  &lt;139&gt;</t>
  </si>
  <si>
    <t>[Actor - Office Employee]  &lt;129&gt;</t>
  </si>
  <si>
    <t>[Actor - Execu]  &lt;61&gt;</t>
  </si>
  <si>
    <t>[Actor - Background Person]  &lt;231&gt;</t>
  </si>
  <si>
    <t>[Actor - Bikini Girl]  &lt;117&gt;</t>
  </si>
  <si>
    <t>[Actor - Lady]  &lt;75&gt;</t>
  </si>
  <si>
    <t>[Actor - Shocked Lady]  &lt;81&gt;</t>
  </si>
  <si>
    <t>[Actor - Woman in Crowd]  &lt;173&gt;</t>
  </si>
  <si>
    <t>[Actor - Woman in Crowd]  &lt;172&gt;</t>
  </si>
  <si>
    <t>[Actor - Wedding Guest]  &lt;225&gt;</t>
  </si>
  <si>
    <t>[Actor - Family at Picnic]  &lt;216&gt;</t>
  </si>
  <si>
    <t>[Actor - Family at Picnic]  &lt;214&gt;</t>
  </si>
  <si>
    <t>[Actor - Family at Picnic]  &lt;213&gt;</t>
  </si>
  <si>
    <t>(as Lauren)  [Actor - Child]  &lt;101&gt;</t>
  </si>
  <si>
    <t>[Actor - Mother]  &lt;100&gt;</t>
  </si>
  <si>
    <t>[Actor - Ice Cream Girl]  &lt;196&gt;</t>
  </si>
  <si>
    <t>[Actor - Background Person]  &lt;232&gt;</t>
  </si>
  <si>
    <t>[Actor - Background Person]  &lt;162&gt;</t>
  </si>
  <si>
    <t>[Actor - Shocked Lady]  &lt;80&gt;</t>
  </si>
  <si>
    <t>[Actor - Woman at Train Station]  &lt;97&gt;</t>
  </si>
  <si>
    <t>[Actor - Lesbian in Restaurant]  &lt;127&gt;</t>
  </si>
  <si>
    <t>(as Gwen Rogers)  [Actor - Wedding Guest]  &lt;108&gt;</t>
  </si>
  <si>
    <t>[Actor - Ed's Wife]  &lt;247&gt;</t>
  </si>
  <si>
    <t>[Actor - Couple]  &lt;89&gt;</t>
  </si>
  <si>
    <t>(scenes deleted)  [Actor - Mrs. Caleron]  &lt;51&gt;</t>
  </si>
  <si>
    <t>[Actor - Lesbian in Restaurant]  &lt;126&gt;</t>
  </si>
  <si>
    <t>[Actor - Ice Cream Girl]  &lt;198&gt;</t>
  </si>
  <si>
    <t>[Actor - Background Person]  &lt;211&gt;</t>
  </si>
  <si>
    <t>[Actor - Shocked Lady]  &lt;79&gt;</t>
  </si>
  <si>
    <t>[Actor - Couple]  &lt;86&gt;</t>
  </si>
  <si>
    <t>[Woman in Maternity Ward]  &lt;143&gt;</t>
  </si>
  <si>
    <t>[Actor - Wedding Guest]  &lt;228&gt;</t>
  </si>
  <si>
    <t>[Actor - Spectator]  &lt;146&gt;</t>
  </si>
  <si>
    <t>[Woman in Police Station]  &lt;164&gt;</t>
  </si>
  <si>
    <t>(as Nikki Tyler Flynn)  [Trooper Maryann]  &lt;35&gt;</t>
  </si>
  <si>
    <t>[Beautiful Mom]  &lt;41&gt;</t>
  </si>
  <si>
    <t>(as Wenya Williams)  [Woman in Maternity Ward]  &lt;144&gt;</t>
  </si>
  <si>
    <t>[Irene P. Waters]  &lt;2&gt;</t>
  </si>
  <si>
    <t>[Morty]  &lt;2&gt;</t>
  </si>
  <si>
    <t>[Crockett]  &lt;4&gt;</t>
  </si>
  <si>
    <t>[Lance]  &lt;17&gt;</t>
  </si>
  <si>
    <t>[Spaz]  &lt;7&gt;</t>
  </si>
  <si>
    <t>[Ace]  &lt;18&gt;</t>
  </si>
  <si>
    <t>(as Matt Cravenn)  [Hardware]  &lt;12&gt;</t>
  </si>
  <si>
    <t>[Rhino]  &lt;19&gt;</t>
  </si>
  <si>
    <t>[Wheels]  &lt;10&gt;</t>
  </si>
  <si>
    <t>[The Stomach]  &lt;29&gt;</t>
  </si>
  <si>
    <t>[Andrew]  &lt;26&gt;</t>
  </si>
  <si>
    <t>[Bradley]  &lt;27&gt;</t>
  </si>
  <si>
    <t>[Eddy]  &lt;15&gt;</t>
  </si>
  <si>
    <t>[Jeffrey]  &lt;28&gt;</t>
  </si>
  <si>
    <t>[Fink]  &lt;8&gt;</t>
  </si>
  <si>
    <t>[Rudy]  &lt;14&gt;</t>
  </si>
  <si>
    <t>(as James McLarty)  [Horse]  &lt;20&gt;</t>
  </si>
  <si>
    <t>[Tripper]  &lt;1&gt;</t>
  </si>
  <si>
    <t>[Interviewer]  &lt;30&gt;</t>
  </si>
  <si>
    <t>[Phil]  &lt;16&gt;</t>
  </si>
  <si>
    <t>[A.L.]  &lt;5&gt;</t>
  </si>
  <si>
    <t>[Brenda]  &lt;13&gt;</t>
  </si>
  <si>
    <t>[Carla]  &lt;23&gt;</t>
  </si>
  <si>
    <t>[Liza]  &lt;24&gt;</t>
  </si>
  <si>
    <t>[Roxanne]  &lt;3&gt;</t>
  </si>
  <si>
    <t>[Woman wearing sunglasses.]</t>
  </si>
  <si>
    <t>[Patti]  &lt;21&gt;</t>
  </si>
  <si>
    <t>[Jody]  &lt;22&gt;</t>
  </si>
  <si>
    <t>[Candace]  &lt;6&gt;</t>
  </si>
  <si>
    <t>[D.J.]  &lt;16&gt;</t>
  </si>
  <si>
    <t>[Michael Peltz]  &lt;13&gt;</t>
  </si>
  <si>
    <t>[Wes Ford]  &lt;4&gt;</t>
  </si>
  <si>
    <t>[Howie Duncan]  &lt;6&gt;</t>
  </si>
  <si>
    <t>[Ricky Wade]  &lt;1&gt;</t>
  </si>
  <si>
    <t>(as Johnny Cocktails)  [Victor Thigpen]  &lt;5&gt;</t>
  </si>
  <si>
    <t>[Kyle Linck]  &lt;9&gt;</t>
  </si>
  <si>
    <t>[Neil Peterson]  &lt;2&gt;</t>
  </si>
  <si>
    <t>[Nunzio]  &lt;11&gt;</t>
  </si>
  <si>
    <t>[Nariah]  &lt;19&gt;</t>
  </si>
  <si>
    <t>[Monica Shavetts]  &lt;3&gt;</t>
  </si>
  <si>
    <t>[Kristi]  &lt;20&gt;</t>
  </si>
  <si>
    <t>[Bus Driver]  &lt;14&gt;</t>
  </si>
  <si>
    <t>[Anna Lee]  &lt;23&gt;</t>
  </si>
  <si>
    <t>[Jennifer Lipton]  &lt;7&gt;</t>
  </si>
  <si>
    <t>[Lauren]  &lt;21&gt;</t>
  </si>
  <si>
    <t>[Bikini Beauty]  &lt;17&gt;</t>
  </si>
  <si>
    <t>(as Monique de Lacy)  [Lovelie #1]  &lt;15&gt;</t>
  </si>
  <si>
    <t>[Woman Spectator]  &lt;18&gt;</t>
  </si>
  <si>
    <t>(as Miche RenÃ© Straub)  [Miche]  &lt;22&gt;</t>
  </si>
  <si>
    <t>(as Christy Thom)  [Hillary]  &lt;12&gt;</t>
  </si>
  <si>
    <t>[Kelly Peterson]  &lt;10&gt;</t>
  </si>
  <si>
    <t>[Vinne]  &lt;18&gt;</t>
  </si>
  <si>
    <t>[Rat #4]  &lt;22&gt;</t>
  </si>
  <si>
    <t>[Black]  &lt;17&gt;</t>
  </si>
  <si>
    <t>[Mean Gene]  &lt;16&gt;</t>
  </si>
  <si>
    <t>[Rat #2]  &lt;20&gt;</t>
  </si>
  <si>
    <t>[Adam]  &lt;35&gt;</t>
  </si>
  <si>
    <t>[Huey, River Rat Leader]  &lt;15&gt;</t>
  </si>
  <si>
    <t>[Rudy]  &lt;2&gt;</t>
  </si>
  <si>
    <t>[Man #2]  &lt;34&gt;</t>
  </si>
  <si>
    <t>[Guardman]  &lt;14&gt;</t>
  </si>
  <si>
    <t>[TV Newscaster]  &lt;37&gt;</t>
  </si>
  <si>
    <t>[Bar Singer]</t>
  </si>
  <si>
    <t>[Gunner]  &lt;38&gt;</t>
  </si>
  <si>
    <t>[Tough Looking Guy]  &lt;32&gt;</t>
  </si>
  <si>
    <t>[Shem Man]  &lt;39&gt;</t>
  </si>
  <si>
    <t>[Rat #6]  &lt;24&gt;</t>
  </si>
  <si>
    <t>[Young Boy]  &lt;40&gt;</t>
  </si>
  <si>
    <t>[Charley]  &lt;36&gt;</t>
  </si>
  <si>
    <t>[Worker #2]  &lt;42&gt;</t>
  </si>
  <si>
    <t>[Preacher]  &lt;44&gt;</t>
  </si>
  <si>
    <t>[Worker #1]  &lt;41&gt;</t>
  </si>
  <si>
    <t>[Rat #3]  &lt;21&gt;</t>
  </si>
  <si>
    <t>[Rat #5]  &lt;23&gt;</t>
  </si>
  <si>
    <t>[Tim]  &lt;10&gt;</t>
  </si>
  <si>
    <t>[Tom]  &lt;6&gt;</t>
  </si>
  <si>
    <t>[Peter]  &lt;3&gt;</t>
  </si>
  <si>
    <t>[Innocent Boy]  &lt;30&gt;</t>
  </si>
  <si>
    <t>[Rat #1]  &lt;19&gt;</t>
  </si>
  <si>
    <t>[Hillary]  &lt;7&gt;</t>
  </si>
  <si>
    <t>[Val]  &lt;9&gt;</t>
  </si>
  <si>
    <t>[Female Rat #3]  &lt;27&gt;</t>
  </si>
  <si>
    <t>[Female Rat #4]  &lt;28&gt;</t>
  </si>
  <si>
    <t>[Female Rat #1]  &lt;25&gt;</t>
  </si>
  <si>
    <t>[Roxy Dujour]  &lt;1&gt;</t>
  </si>
  <si>
    <t>[Wendy]  &lt;4&gt;</t>
  </si>
  <si>
    <t>(as Colleen Karney)  [Cheryl]  &lt;13&gt;</t>
  </si>
  <si>
    <t>[Female Rat #2]  &lt;26&gt;</t>
  </si>
  <si>
    <t>[Rita]  &lt;6&gt;</t>
  </si>
  <si>
    <t>[The Love Goddess]  &lt;5&gt;</t>
  </si>
  <si>
    <t>[Girl in Boat]</t>
  </si>
  <si>
    <t>[Freda Tamer]  &lt;43&gt;</t>
  </si>
  <si>
    <t>[Female Rat #5]  &lt;29&gt;</t>
  </si>
  <si>
    <t>[Damian]  &lt;25&gt;</t>
  </si>
  <si>
    <t>[Wild Eyes]  &lt;31&gt;</t>
  </si>
  <si>
    <t>[Col. Bat Jack Hershey]  &lt;2&gt;</t>
  </si>
  <si>
    <t>[Sgt. Paladin]  &lt;30&gt;</t>
  </si>
  <si>
    <t>[Rene]  &lt;27&gt;</t>
  </si>
  <si>
    <t>[Mad Dog]  &lt;32&gt;</t>
  </si>
  <si>
    <t>[Jamie/Voice of Meathead]  &lt;5&gt;</t>
  </si>
  <si>
    <t>[Steve]  &lt;11&gt;</t>
  </si>
  <si>
    <t>[Tommy 'Wheelchair' McVee]  &lt;12&gt;</t>
  </si>
  <si>
    <t>[Lt. Felix Foxglove]  &lt;9&gt;</t>
  </si>
  <si>
    <t>[Armand 'Flash' Carducci]  &lt;3&gt;</t>
  </si>
  <si>
    <t>[Debbie's Father]  &lt;23&gt;</t>
  </si>
  <si>
    <t>[Coach Giddy]  &lt;1&gt;</t>
  </si>
  <si>
    <t>[Butterball]  &lt;13&gt;</t>
  </si>
  <si>
    <t>[Boomer]  &lt;28&gt;</t>
  </si>
  <si>
    <t>[Albert/Hara Krishna]  &lt;10&gt;</t>
  </si>
  <si>
    <t>[Ted]  &lt;14&gt;</t>
  </si>
  <si>
    <t>[Meathead the Alien]  &lt;26&gt;</t>
  </si>
  <si>
    <t>[Larry]  &lt;15&gt;</t>
  </si>
  <si>
    <t>[Barry]  &lt;16&gt;</t>
  </si>
  <si>
    <t>[Mother]  &lt;20&gt;</t>
  </si>
  <si>
    <t>[Sally Friedman]  &lt;19&gt;</t>
  </si>
  <si>
    <t>[Daughter]  &lt;21&gt;</t>
  </si>
  <si>
    <t>[Susie]  &lt;24&gt;</t>
  </si>
  <si>
    <t>[Debbie's Mother]  &lt;22&gt;</t>
  </si>
  <si>
    <t>[Tula Washington]  &lt;18&gt;</t>
  </si>
  <si>
    <t>[Cheryl]  &lt;4&gt;</t>
  </si>
  <si>
    <t>[Fanny]  &lt;6&gt;</t>
  </si>
  <si>
    <t>[Nancy]  &lt;8&gt;</t>
  </si>
  <si>
    <t>[Dr. Robert Campbell]  &lt;1&gt;</t>
  </si>
  <si>
    <t>[Palala]  &lt;6&gt;</t>
  </si>
  <si>
    <t>[Tanaki]  &lt;4&gt;</t>
  </si>
  <si>
    <t>[Imana]  &lt;8&gt;</t>
  </si>
  <si>
    <t>[Government Man]  &lt;10&gt;</t>
  </si>
  <si>
    <t>[Medicine Man]  &lt;9&gt;</t>
  </si>
  <si>
    <t>[Jahausa]  &lt;5&gt;</t>
  </si>
  <si>
    <t>[Dr. Miguel Ornega]  &lt;3&gt;</t>
  </si>
  <si>
    <t>[Dr. Rae Crane]  &lt;2&gt;</t>
  </si>
  <si>
    <t>[Kalana]  &lt;7&gt;</t>
  </si>
  <si>
    <t>[Nicola Lorusso]  &lt;1&gt;</t>
  </si>
  <si>
    <t>(as Luigi Alberti)  [Eliseo Strazzabosco]  &lt;5&gt;</t>
  </si>
  <si>
    <t>[Raffaele Montini]  &lt;2&gt;</t>
  </si>
  <si>
    <t>[Corrado Noventa]  &lt;4&gt;</t>
  </si>
  <si>
    <t>[Carmelo LaRosa]  &lt;12&gt;</t>
  </si>
  <si>
    <t>[Antonio Farina]  &lt;3&gt;</t>
  </si>
  <si>
    <t>[Luciano Colasanti]  &lt;6&gt;</t>
  </si>
  <si>
    <t>[Libero Munaron]  &lt;7&gt;</t>
  </si>
  <si>
    <t>[Felice Munaron]  &lt;8&gt;</t>
  </si>
  <si>
    <t>[Pope]  &lt;10&gt;</t>
  </si>
  <si>
    <t>[Vassilissa]  &lt;9&gt;</t>
  </si>
  <si>
    <t>[Pastorella]  &lt;11&gt;</t>
  </si>
  <si>
    <t>(as Stephen Adly-Guirgis)  [Hospital Receptionist]  &lt;25&gt;</t>
  </si>
  <si>
    <t>[Construction Foreman]  &lt;14&gt;</t>
  </si>
  <si>
    <t>[Electrician]  &lt;16&gt;</t>
  </si>
  <si>
    <t>[William Parrish]  &lt;2&gt;</t>
  </si>
  <si>
    <t>[Eddie Sloane]  &lt;7&gt;</t>
  </si>
  <si>
    <t>[Boardmember]  &lt;20&gt;</t>
  </si>
  <si>
    <t>[Boardmember]  &lt;21&gt;</t>
  </si>
  <si>
    <t>[Boardmember]  &lt;22&gt;</t>
  </si>
  <si>
    <t>[Party Guest]  &lt;28&gt;</t>
  </si>
  <si>
    <t>(as Jim McNickle)  [Boardmember]  &lt;23&gt;</t>
  </si>
  <si>
    <t>[Boardmember]  &lt;24&gt;</t>
  </si>
  <si>
    <t>[Joe Black/Young Man in Coffee Shop]  &lt;1&gt;</t>
  </si>
  <si>
    <t>[Quince]  &lt;6&gt;</t>
  </si>
  <si>
    <t>(as Madeline N. Balmaceda)  [Madeline]  &lt;17&gt;</t>
  </si>
  <si>
    <t>[Lillian]  &lt;11&gt;</t>
  </si>
  <si>
    <t>[Susan Parrish]  &lt;3&gt;</t>
  </si>
  <si>
    <t>[Boardmember]  &lt;19&gt;</t>
  </si>
  <si>
    <t>[Allison]  &lt;5&gt;</t>
  </si>
  <si>
    <t>[Florist]  &lt;15&gt;</t>
  </si>
  <si>
    <t>[Jennifer]  &lt;12&gt;</t>
  </si>
  <si>
    <t>[Jamaican Woman]  &lt;8&gt;</t>
  </si>
  <si>
    <t>[Drew's Secretary]  &lt;18&gt;</t>
  </si>
  <si>
    <t>[Jamaican Woman's Daughter]  &lt;9&gt;</t>
  </si>
  <si>
    <t>[Party Guest]  &lt;27&gt;</t>
  </si>
  <si>
    <t>[Weston]  &lt;16&gt;</t>
  </si>
  <si>
    <t>[D.B. Norton]  &lt;3&gt;</t>
  </si>
  <si>
    <t>[Beany]  &lt;9&gt;</t>
  </si>
  <si>
    <t>[The 'Colonel']  &lt;4&gt;</t>
  </si>
  <si>
    <t>[Vocal Ensemble]  &lt;24&gt;</t>
  </si>
  <si>
    <t>[John Doe]  &lt;1&gt;</t>
  </si>
  <si>
    <t>(as Mike Frankovich)  [Radio Announcer]  &lt;21&gt;</t>
  </si>
  <si>
    <t>[Governor]  &lt;19&gt;</t>
  </si>
  <si>
    <t>[Henry Connell]  &lt;6&gt;</t>
  </si>
  <si>
    <t>[Dan]  &lt;20&gt;</t>
  </si>
  <si>
    <t>[Mayor Hawkins]  &lt;13&gt;</t>
  </si>
  <si>
    <t>[Radio Announcer]  &lt;23&gt;</t>
  </si>
  <si>
    <t>[Angelface]  &lt;12&gt;</t>
  </si>
  <si>
    <t>[Ted Sheldon]  &lt;8&gt;</t>
  </si>
  <si>
    <t>[Bennett]  &lt;17&gt;</t>
  </si>
  <si>
    <t>[Mayor Lovett]  &lt;7&gt;</t>
  </si>
  <si>
    <t>['Sourpuss']  &lt;11&gt;</t>
  </si>
  <si>
    <t>[Radio Announcer]  &lt;22&gt;</t>
  </si>
  <si>
    <t>[Spencer]  &lt;14&gt;</t>
  </si>
  <si>
    <t>(credit only)  [Bert Hansen/Radio Commentator After John Doe's First Speech]  &lt;10&gt;</t>
  </si>
  <si>
    <t>[Hammett]  &lt;15&gt;</t>
  </si>
  <si>
    <t>(as Charles Wilson)  [Charlie Dawson]  &lt;18&gt;</t>
  </si>
  <si>
    <t>[Mrs. Mitchell]  &lt;5&gt;</t>
  </si>
  <si>
    <t>[Ann Mitchell]  &lt;2&gt;</t>
  </si>
  <si>
    <t>[Mr. Alonzo Smith]  &lt;5&gt;</t>
  </si>
  <si>
    <t>[Lon Smith Jr.]  &lt;10&gt;</t>
  </si>
  <si>
    <t>[John Truett]  &lt;6&gt;</t>
  </si>
  <si>
    <t>[Colonel Darly]  &lt;12&gt;</t>
  </si>
  <si>
    <t>[Warren Sheffield]  &lt;13&gt;</t>
  </si>
  <si>
    <t>[Mr. Neely]  &lt;14&gt;</t>
  </si>
  <si>
    <t>[Mrs. Anna Smith]  &lt;3&gt;</t>
  </si>
  <si>
    <t>[Rose Smith]  &lt;4&gt;</t>
  </si>
  <si>
    <t>[Agnes Smith]  &lt;11&gt;</t>
  </si>
  <si>
    <t>[Esther Smith]  &lt;1&gt;</t>
  </si>
  <si>
    <t>[Lucille Ballard]  &lt;9&gt;</t>
  </si>
  <si>
    <t>[Katie (Maid)]  &lt;7&gt;</t>
  </si>
  <si>
    <t>['Tootie' Smith]  &lt;2&gt;</t>
  </si>
  <si>
    <t>[Tim Allen]  &lt;49&gt;</t>
  </si>
  <si>
    <t>[Cardinal]  &lt;47&gt;</t>
  </si>
  <si>
    <t>[Stable Boy]  &lt;35&gt;</t>
  </si>
  <si>
    <t>[Richard Bey]  &lt;50&gt;</t>
  </si>
  <si>
    <t>[Michael Bolton]  &lt;28&gt;</t>
  </si>
  <si>
    <t>[Teamster]  &lt;36&gt;</t>
  </si>
  <si>
    <t>[Joey]  &lt;16&gt;</t>
  </si>
  <si>
    <t>[Wally Sparks]  &lt;1&gt;</t>
  </si>
  <si>
    <t>[New York Cab Driver]  &lt;10&gt;</t>
  </si>
  <si>
    <t>[Morton Downey Jr.]  &lt;62&gt;</t>
  </si>
  <si>
    <t>(as Albert Able Eisenmann)  [Butler]  &lt;20&gt;</t>
  </si>
  <si>
    <t>[Republican Lobbyist]  &lt;31&gt;</t>
  </si>
  <si>
    <t>[Mr. Harry Karp]  &lt;9&gt;</t>
  </si>
  <si>
    <t>[Senator Kriegsman]  &lt;29&gt;</t>
  </si>
  <si>
    <t>[George Hamilton]  &lt;53&gt;</t>
  </si>
  <si>
    <t>[Robby Preston]  &lt;15&gt;</t>
  </si>
  <si>
    <t>[Commercial Director]  &lt;18&gt;</t>
  </si>
  <si>
    <t>[John Henson]  &lt;54&gt;</t>
  </si>
  <si>
    <t>[Porn Actor]  &lt;17&gt;</t>
  </si>
  <si>
    <t>[Sumo Wrestler #1]  &lt;40&gt;</t>
  </si>
  <si>
    <t>[Sumo Wrestler #2]  &lt;41&gt;</t>
  </si>
  <si>
    <t>[Jay Leno]  &lt;55&gt;</t>
  </si>
  <si>
    <t>[Reporter #2]  &lt;33&gt;</t>
  </si>
  <si>
    <t>(as Sir Mix-A-Lot)  [Rapper Announcer]  &lt;13&gt;</t>
  </si>
  <si>
    <t>[Reporter #1]  &lt;32&gt;</t>
  </si>
  <si>
    <t>[Judge Randel Williams]  &lt;23&gt;</t>
  </si>
  <si>
    <t>[Lenny Spencer]  &lt;4&gt;</t>
  </si>
  <si>
    <t>[Geraldo Rivera]  &lt;57&gt;</t>
  </si>
  <si>
    <t>[Alan Miller]  &lt;12&gt;</t>
  </si>
  <si>
    <t>[Reporter #4]  &lt;34&gt;</t>
  </si>
  <si>
    <t>[American Wrestler #2]  &lt;43&gt;</t>
  </si>
  <si>
    <t>[Canadian Ambassader]  &lt;25&gt;</t>
  </si>
  <si>
    <t>[Jerry Springer]  &lt;59&gt;</t>
  </si>
  <si>
    <t>[Fan #3]  &lt;39&gt;</t>
  </si>
  <si>
    <t>[American Wrestler #1]  &lt;42&gt;</t>
  </si>
  <si>
    <t>[Gov. Floyd Preston]  &lt;3&gt;</t>
  </si>
  <si>
    <t>[Harvey Bishop]  &lt;7&gt;</t>
  </si>
  <si>
    <t>[Robby's Friend]  &lt;16&gt;</t>
  </si>
  <si>
    <t>[Dean Sparks]  &lt;14&gt;</t>
  </si>
  <si>
    <t>[Agent Cameron]  &lt;24&gt;</t>
  </si>
  <si>
    <t>[Lola Larue]  &lt;22&gt;</t>
  </si>
  <si>
    <t>(as Roseanne)  [Roseanne Barr]  &lt;58&gt;</t>
  </si>
  <si>
    <t>[Constituent #2]  &lt;45&gt;</t>
  </si>
  <si>
    <t>[Lady Party Guest]  &lt;27&gt;</t>
  </si>
  <si>
    <t>[Gabrielle Carteris]  &lt;51&gt;</t>
  </si>
  <si>
    <t>[Fan #1]  &lt;37&gt;</t>
  </si>
  <si>
    <t>[Hooker Nurse]  &lt;48&gt;</t>
  </si>
  <si>
    <t>[Reporter #3]  &lt;11&gt;</t>
  </si>
  <si>
    <t>[Constituent #1]  &lt;44&gt;</t>
  </si>
  <si>
    <t>[Canadian Ambassador's Wife]  &lt;26&gt;</t>
  </si>
  <si>
    <t>[Miss Bussone]  &lt;30&gt;</t>
  </si>
  <si>
    <t>[Agnes Farber]  &lt;46&gt;</t>
  </si>
  <si>
    <t>(as Jennifer Koppelman)  [Fan #2]  &lt;38&gt;</t>
  </si>
  <si>
    <t>[Sandy Gallo]  &lt;2&gt;</t>
  </si>
  <si>
    <t>[Helen Williams]  &lt;5&gt;</t>
  </si>
  <si>
    <t>[Sally Jessy Raphael]  &lt;56&gt;</t>
  </si>
  <si>
    <t>[Alana Stewart]  &lt;60&gt;</t>
  </si>
  <si>
    <t>[Mrs. Martha Karp]  &lt;15&gt;</t>
  </si>
  <si>
    <t>[Priscilla Preston]  &lt;6&gt;</t>
  </si>
  <si>
    <t>[Rolonda Watts]  &lt;61&gt;</t>
  </si>
  <si>
    <t>[Emily Preston]  &lt;8&gt;</t>
  </si>
  <si>
    <t>[Capt. Douglas Pine]  &lt;4&gt;</t>
  </si>
  <si>
    <t>[Luau Band Member]</t>
  </si>
  <si>
    <t>[The Bear]</t>
  </si>
  <si>
    <t>[Elton Deedle]  &lt;6&gt;</t>
  </si>
  <si>
    <t>[Nemo]  &lt;8&gt;</t>
  </si>
  <si>
    <t>[Major Flower]  &lt;9&gt;</t>
  </si>
  <si>
    <t>[Governor]  &lt;16&gt;</t>
  </si>
  <si>
    <t>[Frank Slater]  &lt;5&gt;</t>
  </si>
  <si>
    <t>[Crabbe]  &lt;7&gt;</t>
  </si>
  <si>
    <t>[Ludwig]  &lt;12&gt;</t>
  </si>
  <si>
    <t>(as Duane Stephens)  &lt;27&gt;</t>
  </si>
  <si>
    <t>[Stew Deedle]  &lt;1&gt;</t>
  </si>
  <si>
    <t>[Phil Deedle]  &lt;2&gt;</t>
  </si>
  <si>
    <t>[Mo]  &lt;11&gt;</t>
  </si>
  <si>
    <t>[Lt. Jesse Ryan]  &lt;3&gt;</t>
  </si>
  <si>
    <t>[Jo-Claire]  &lt;13&gt;</t>
  </si>
  <si>
    <t>[Denny Byrnes]  &lt;6&gt;</t>
  </si>
  <si>
    <t>[Little Boy]  &lt;25&gt;</t>
  </si>
  <si>
    <t>[Animal Shelter Worker]  &lt;14&gt;</t>
  </si>
  <si>
    <t>[Little Boy]  &lt;27&gt;</t>
  </si>
  <si>
    <t>[Jack Byrnes]  &lt;1&gt;</t>
  </si>
  <si>
    <t>[Chicago Airport Security]  &lt;15&gt;</t>
  </si>
  <si>
    <t>[Kinky]  &lt;19&gt;</t>
  </si>
  <si>
    <t>[Pharmacy Clerk]  &lt;13&gt;</t>
  </si>
  <si>
    <t>[Greg's Hospital Patient]  &lt;16&gt;</t>
  </si>
  <si>
    <t>[Little Boy]  &lt;26&gt;</t>
  </si>
  <si>
    <t>[Late Night Courier (Right Bag)]  &lt;23&gt;</t>
  </si>
  <si>
    <t>[Dr. Bob Banks]  &lt;9&gt;</t>
  </si>
  <si>
    <t>(as Kresimir Novakovic)  [Airport Policeman]  &lt;30&gt;</t>
  </si>
  <si>
    <t>[Dr. Larry Banks]  &lt;8&gt;</t>
  </si>
  <si>
    <t>[Courier (Wrong Bag)]  &lt;22&gt;</t>
  </si>
  <si>
    <t>[Father O'Boyle]  &lt;18&gt;</t>
  </si>
  <si>
    <t>[Norm the Interrogator]  &lt;12&gt;</t>
  </si>
  <si>
    <t>[Gaylord 'Greg' Focker]  &lt;2&gt;</t>
  </si>
  <si>
    <t>[Kevin Rawley]  &lt;7&gt;</t>
  </si>
  <si>
    <t>[Dina Byrnes]  &lt;4&gt;</t>
  </si>
  <si>
    <t>[Deborah Byrnes]  &lt;5&gt;</t>
  </si>
  <si>
    <t>[Atlantic American Lost Luggage Clerk]  &lt;20&gt;</t>
  </si>
  <si>
    <t>[Linda Banks]  &lt;10&gt;</t>
  </si>
  <si>
    <t>[Pam Byrnes]  &lt;3&gt;</t>
  </si>
  <si>
    <t>[Traveler]  &lt;21&gt;</t>
  </si>
  <si>
    <t>[Atlantic American Flight Attendant]  &lt;11&gt;</t>
  </si>
  <si>
    <t>[Wedding Worker]  &lt;28&gt;</t>
  </si>
  <si>
    <t>(also archive footage)  [Himself]</t>
  </si>
  <si>
    <t>(also archive footage)  [Himself - Narrator/Interviewer]  &lt;1&gt;</t>
  </si>
  <si>
    <t>(archive footage)  [Himself - Wilbur]</t>
  </si>
  <si>
    <t>(archive footage)  [Fitzcarraldo]</t>
  </si>
  <si>
    <t>(voice)  [Master of Ceremonies]  &lt;9&gt;</t>
  </si>
  <si>
    <t>(voice) (uncredited)  [Aracuan Bird (segment: 'Blame it on the Samba')]</t>
  </si>
  <si>
    <t>(voice)  [Johnny Appleseed Narrator]  &lt;3&gt;</t>
  </si>
  <si>
    <t>[Bobby Driscoll]</t>
  </si>
  <si>
    <t>(voice) (uncredited)  [Hugh Farr]</t>
  </si>
  <si>
    <t>(voice) (uncredited)  [Karl - Member Sons of the Pioneers]</t>
  </si>
  <si>
    <t>[Fred Waring's Pennsylvanians]  &lt;5&gt;</t>
  </si>
  <si>
    <t>[Freddy Martin - Pianist]  &lt;6&gt;</t>
  </si>
  <si>
    <t>(voice) (uncredited)  [Johnny Appleseed's Angel (segment 'Johnny Appleseed')]</t>
  </si>
  <si>
    <t>(voice) (as Bob Nolan and the Sons of the Pioneers)  [Bob Nolan]  &lt;10&gt;</t>
  </si>
  <si>
    <t>[Sons of the Pioneers]  &lt;11&gt;</t>
  </si>
  <si>
    <t>[Roy Rogers]  &lt;1&gt;</t>
  </si>
  <si>
    <t>(voice) (uncredited)  [Tim Spencer]</t>
  </si>
  <si>
    <t>(as Trigger the Smartest Horse in the Movies)  [Trigger]  &lt;2&gt;</t>
  </si>
  <si>
    <t>[The Andrews Sisters]  &lt;4&gt;</t>
  </si>
  <si>
    <t>(voice) (uncredited)  [Laverne Andrews]</t>
  </si>
  <si>
    <t>(voice) (uncredited)  [Maxene Andrews]</t>
  </si>
  <si>
    <t>(voice) (uncredited)  [Patty Andrews]</t>
  </si>
  <si>
    <t>[Dinning Sisters - Singers]  &lt;12&gt;</t>
  </si>
  <si>
    <t>(voice)  [Frances Langford]  &lt;8&gt;</t>
  </si>
  <si>
    <t>[Luana Patten]</t>
  </si>
  <si>
    <t>[Ethel Smith]  &lt;7&gt;</t>
  </si>
  <si>
    <t>[Terry]  &lt;42&gt;</t>
  </si>
  <si>
    <t>[The Bait Brothers]  &lt;32&gt;</t>
  </si>
  <si>
    <t>[Go-Go Club Owner #1]  &lt;9&gt;</t>
  </si>
  <si>
    <t>[Judge Keith Hayes]  &lt;53&gt;</t>
  </si>
  <si>
    <t>[Easy Street Announcer]  &lt;34&gt;</t>
  </si>
  <si>
    <t>(as Sonny Davis)  [Milkman George]  &lt;27&gt;</t>
  </si>
  <si>
    <t>[The Bait Brothers]  &lt;33&gt;</t>
  </si>
  <si>
    <t>[Bus Depot Counterman]  &lt;6&gt;</t>
  </si>
  <si>
    <t>[Man Witness]  &lt;23&gt;</t>
  </si>
  <si>
    <t>[Freese - Attorney #2]  &lt;51&gt;</t>
  </si>
  <si>
    <t>[Melvin's Cousin Fred]  &lt;45&gt;</t>
  </si>
  <si>
    <t>[Bailiff]  &lt;54&gt;</t>
  </si>
  <si>
    <t>[Jim Delgado]  &lt;25&gt;</t>
  </si>
  <si>
    <t>[Milkman Ralph]  &lt;28&gt;</t>
  </si>
  <si>
    <t>[Melvin Dummar]  &lt;2&gt;</t>
  </si>
  <si>
    <t>[Lawyer]  &lt;44&gt;</t>
  </si>
  <si>
    <t>(as John M. Levin)  [Reporter]  &lt;46&gt;</t>
  </si>
  <si>
    <t>[Ventura]  &lt;24&gt;</t>
  </si>
  <si>
    <t>[Little Red]  &lt;7&gt;</t>
  </si>
  <si>
    <t>[Maxwell - Attorney #1]  &lt;50&gt;</t>
  </si>
  <si>
    <t>(as Robert Reece)  [Lynda's Husband]  &lt;49&gt;</t>
  </si>
  <si>
    <t>[Wally 'Mr. Love' Williams]  &lt;18&gt;</t>
  </si>
  <si>
    <t>[Howard Hughes]  &lt;1&gt;</t>
  </si>
  <si>
    <t>[Gas Station Customer]  &lt;43&gt;</t>
  </si>
  <si>
    <t>[Clark Taylor]  &lt;5&gt;</t>
  </si>
  <si>
    <t>[Chief Thundercloud]  &lt;38&gt;</t>
  </si>
  <si>
    <t>[Milkman Pete]  &lt;29&gt;</t>
  </si>
  <si>
    <t>[Holdup Man]  &lt;48&gt;</t>
  </si>
  <si>
    <t>[Attorney #3]  &lt;52&gt;</t>
  </si>
  <si>
    <t>[Go-Go Dancer]  &lt;12&gt;</t>
  </si>
  <si>
    <t>(as Martine Beswicke)  [Realty Agent]  &lt;39&gt;</t>
  </si>
  <si>
    <t>[Go-Go Dancer]  &lt;10&gt;</t>
  </si>
  <si>
    <t>[Easy Street Model]  &lt;35&gt;</t>
  </si>
  <si>
    <t>[Darcy Dummar]  &lt;3&gt;</t>
  </si>
  <si>
    <t>[Go-Go Dancer]  &lt;11&gt;</t>
  </si>
  <si>
    <t>[Lucy]  &lt;8&gt;</t>
  </si>
  <si>
    <t>[Mrs. Sisk]  &lt;16&gt;</t>
  </si>
  <si>
    <t>[Mrs. Worth]  &lt;40&gt;</t>
  </si>
  <si>
    <t>[Rocky - Easy Street Singer]  &lt;17&gt;</t>
  </si>
  <si>
    <t>[Easy Street Model]  &lt;37&gt;</t>
  </si>
  <si>
    <t>[Go-Go Dancer]  &lt;13&gt;</t>
  </si>
  <si>
    <t>[Go-Go Dancer]  &lt;14&gt;</t>
  </si>
  <si>
    <t>[Chapel Owner]  &lt;19&gt;</t>
  </si>
  <si>
    <t>[Easy Street Model]  &lt;36&gt;</t>
  </si>
  <si>
    <t>[Bonnie Dummar]  &lt;26&gt;</t>
  </si>
  <si>
    <t>[Woman Witness]  &lt;22&gt;</t>
  </si>
  <si>
    <t>[Patient Ronnie]  &lt;31&gt;</t>
  </si>
  <si>
    <t>[Lynda Dummar]  &lt;4&gt;</t>
  </si>
  <si>
    <t>[Go-Go Dancer]  &lt;15&gt;</t>
  </si>
  <si>
    <t>[Patient Debbie]  &lt;30&gt;</t>
  </si>
  <si>
    <t>[Sherry Dummar]  &lt;41&gt;</t>
  </si>
  <si>
    <t>[Jimbo]  &lt;15&gt;</t>
  </si>
  <si>
    <t>[Angry Man's Buddy]  &lt;23&gt;</t>
  </si>
  <si>
    <t>[Elderly Man]  &lt;20&gt;</t>
  </si>
  <si>
    <t>[Cherry-Ho]  &lt;14&gt;</t>
  </si>
  <si>
    <t>[Paper Boy]  &lt;4&gt;</t>
  </si>
  <si>
    <t>[Billy's Father]  &lt;17&gt;</t>
  </si>
  <si>
    <t>[Male Trucker #2]  &lt;27&gt;</t>
  </si>
  <si>
    <t>[Freddy Fishnets/Homeless Man]  &lt;5&gt;</t>
  </si>
  <si>
    <t>(as Rob Reimer)  [Nick the Prick]  &lt;13&gt;</t>
  </si>
  <si>
    <t>[Bootser]  &lt;6&gt;</t>
  </si>
  <si>
    <t>[The Devil]  &lt;9&gt;</t>
  </si>
  <si>
    <t>[Young Billy]  &lt;18&gt;</t>
  </si>
  <si>
    <t>(as Robert Samuel Thompson)  [Angry Man in Cab]  &lt;22&gt;</t>
  </si>
  <si>
    <t>[The Angel]  &lt;10&gt;</t>
  </si>
  <si>
    <t>[Male Trucker #1]  &lt;26&gt;</t>
  </si>
  <si>
    <t>[Collette]  &lt;7&gt;</t>
  </si>
  <si>
    <t>[Female Trucker]  &lt;25&gt;</t>
  </si>
  <si>
    <t>[Tarty Tina]  &lt;12&gt;</t>
  </si>
  <si>
    <t>[Gloria's Mother]  &lt;11&gt;</t>
  </si>
  <si>
    <t>(as Amber Jordan)  [Prostitute]  &lt;24&gt;</t>
  </si>
  <si>
    <t>[Billy's Mother]  &lt;16&gt;</t>
  </si>
  <si>
    <t>(as Jessica Peterson)  [Billy's Sister]  &lt;19&gt;</t>
  </si>
  <si>
    <t>[Blue-Haired Woman]  &lt;8&gt;</t>
  </si>
  <si>
    <t>(as Jeri Lynn Ryan)  [Lydia]  &lt;3&gt;</t>
  </si>
  <si>
    <t>[Elderly Woman]  &lt;21&gt;</t>
  </si>
  <si>
    <t>[Uncle Hugh]  &lt;40&gt;</t>
  </si>
  <si>
    <t>[1st Officer]  &lt;16&gt;</t>
  </si>
  <si>
    <t>[Sam Burrows]  &lt;28&gt;</t>
  </si>
  <si>
    <t>[Joey]  &lt;48&gt;</t>
  </si>
  <si>
    <t>[Fred]  &lt;13&gt;</t>
  </si>
  <si>
    <t>[Winston Buckley]  &lt;10&gt;</t>
  </si>
  <si>
    <t>[Mike]  &lt;12&gt;</t>
  </si>
  <si>
    <t>[Mark]  &lt;32&gt;</t>
  </si>
  <si>
    <t>[Tailor]  &lt;38&gt;</t>
  </si>
  <si>
    <t>[Store Clerk]  &lt;36&gt;</t>
  </si>
  <si>
    <t>[Ian]  &lt;15&gt;</t>
  </si>
  <si>
    <t>[Mr. Buckley]  &lt;9&gt;</t>
  </si>
  <si>
    <t>[Charles Simon]  &lt;2&gt;</t>
  </si>
  <si>
    <t>[Gary]  &lt;25&gt;</t>
  </si>
  <si>
    <t>[Blues Artist]  &lt;27&gt;</t>
  </si>
  <si>
    <t>[Polka Band Leader]  &lt;47&gt;</t>
  </si>
  <si>
    <t>[Matt Macauley]  &lt;7&gt;</t>
  </si>
  <si>
    <t>[John Macauley]  &lt;5&gt;</t>
  </si>
  <si>
    <t>[Lottery Announcer]  &lt;42&gt;</t>
  </si>
  <si>
    <t>[Adult Film Star]  &lt;46&gt;</t>
  </si>
  <si>
    <t>[Chris' friend]  &lt;39&gt;</t>
  </si>
  <si>
    <t>[Moving Man]  &lt;30&gt;</t>
  </si>
  <si>
    <t>[Chris Macauley]  &lt;3&gt;</t>
  </si>
  <si>
    <t>[Lottery Winner]  &lt;41&gt;</t>
  </si>
  <si>
    <t>[Evan Taylor]  &lt;19&gt;</t>
  </si>
  <si>
    <t>[Typewriter]  &lt;43&gt;</t>
  </si>
  <si>
    <t>[Nick]  &lt;20&gt;</t>
  </si>
  <si>
    <t>[Susan]  &lt;23&gt;</t>
  </si>
  <si>
    <t>[Lisa Coleman]  &lt;4&gt;</t>
  </si>
  <si>
    <t>[School Teacher]  &lt;37&gt;</t>
  </si>
  <si>
    <t>[Jody]  &lt;3&gt;</t>
  </si>
  <si>
    <t>[Fay]  &lt;24&gt;</t>
  </si>
  <si>
    <t>[Julia]  &lt;26&gt;</t>
  </si>
  <si>
    <t>[Beth Macauley]  &lt;1&gt;</t>
  </si>
  <si>
    <t>[Female Customer]  &lt;33&gt;</t>
  </si>
  <si>
    <t>[Girl Student]  &lt;31&gt;</t>
  </si>
  <si>
    <t>[Dale Buckley]  &lt;11&gt;</t>
  </si>
  <si>
    <t>[Mrs. Buckley]  &lt;8&gt;</t>
  </si>
  <si>
    <t>[Laura]  &lt;22&gt;</t>
  </si>
  <si>
    <t>[Real Estate Agent]  &lt;29&gt;</t>
  </si>
  <si>
    <t>[Adult Film Star]  &lt;44&gt;</t>
  </si>
  <si>
    <t>[Carly]  &lt;14&gt;</t>
  </si>
  <si>
    <t>[Adult Film Star]  &lt;45&gt;</t>
  </si>
  <si>
    <t>[Bureaucrat]  &lt;35&gt;</t>
  </si>
  <si>
    <t>[Female Polka Dancer]  &lt;34&gt;</t>
  </si>
  <si>
    <t>[Nina Simon]  &lt;17&gt;</t>
  </si>
  <si>
    <t>(voice)  [Worm Guy]  &lt;42&gt;</t>
  </si>
  <si>
    <t>[Mikey]  &lt;15&gt;</t>
  </si>
  <si>
    <t>[2nd First Contact Alien]  &lt;36&gt;</t>
  </si>
  <si>
    <t>(voice)  [Frank the Pug]  &lt;40&gt;</t>
  </si>
  <si>
    <t>[Mr. Redgick]  &lt;18&gt;</t>
  </si>
  <si>
    <t>[JosÃ©]  &lt;10&gt;</t>
  </si>
  <si>
    <t>[Perp]  &lt;16&gt;</t>
  </si>
  <si>
    <t>[Morgue Attendant]  &lt;25&gt;</t>
  </si>
  <si>
    <t>[Edgar]  &lt;4&gt;</t>
  </si>
  <si>
    <t>[1st Lt. Jake Jensen]  &lt;14&gt;</t>
  </si>
  <si>
    <t>(voice)  [Worm Guy]  &lt;43&gt;</t>
  </si>
  <si>
    <t>[Baseball Player]  &lt;33&gt;</t>
  </si>
  <si>
    <t>[NYPD sergeant]  &lt;30&gt;</t>
  </si>
  <si>
    <t>[Van Driver]  &lt;9&gt;</t>
  </si>
  <si>
    <t>[Dee]  &lt;13&gt;</t>
  </si>
  <si>
    <t>(voice)  [Worm Guy]  &lt;44&gt;</t>
  </si>
  <si>
    <t>[Kay]  &lt;1&gt;</t>
  </si>
  <si>
    <t>[First Contact Alien]  &lt;35&gt;</t>
  </si>
  <si>
    <t>(as Fredric Lane)  [INS Agent Janus]  &lt;12&gt;</t>
  </si>
  <si>
    <t>[Cook]  &lt;27&gt;</t>
  </si>
  <si>
    <t>[Tow Truck Driver]  &lt;24&gt;</t>
  </si>
  <si>
    <t>(voice)  [Worm Guy]  &lt;45&gt;</t>
  </si>
  <si>
    <t>[News Vendor]  &lt;21&gt;</t>
  </si>
  <si>
    <t>(voice) (uncredited)  [Aliens]</t>
  </si>
  <si>
    <t>[Gentle Rosenburg]  &lt;8&gt;</t>
  </si>
  <si>
    <t>[First Contact Alien]  &lt;34&gt;</t>
  </si>
  <si>
    <t>[INS Agent]  &lt;29&gt;</t>
  </si>
  <si>
    <t>[INS Agent]  &lt;28&gt;</t>
  </si>
  <si>
    <t>(voice)  [Rosenberg Alien]  &lt;41&gt;</t>
  </si>
  <si>
    <t>[Jeebs]  &lt;6&gt;</t>
  </si>
  <si>
    <t>[Jay]  &lt;2&gt;</t>
  </si>
  <si>
    <t>(archive footage) (uncredited)  [Alien on TV Monitor]</t>
  </si>
  <si>
    <t>[MIB Agent B]  &lt;26&gt;</t>
  </si>
  <si>
    <t>[Arquillian]  &lt;11&gt;</t>
  </si>
  <si>
    <t>[Zap-Em Man]  &lt;17&gt;</t>
  </si>
  <si>
    <t>[Zed]  &lt;5&gt;</t>
  </si>
  <si>
    <t>[Alien Son]  &lt;38&gt;</t>
  </si>
  <si>
    <t>[Passport Officer]  &lt;20&gt;</t>
  </si>
  <si>
    <t>[Scared Guy]  &lt;39&gt;</t>
  </si>
  <si>
    <t>[Cop in Morgue]  &lt;22&gt;</t>
  </si>
  <si>
    <t>[Mrs. Redgick]  &lt;19&gt;</t>
  </si>
  <si>
    <t>[Alien Father]  &lt;37&gt;</t>
  </si>
  <si>
    <t>[Beatrice]  &lt;7&gt;</t>
  </si>
  <si>
    <t>[Laurel Weaver]  &lt;3&gt;</t>
  </si>
  <si>
    <t>[Mrs Edelson]  &lt;32&gt;</t>
  </si>
  <si>
    <t>[Young Patrolman]  &lt;7&gt;</t>
  </si>
  <si>
    <t>[Max]</t>
  </si>
  <si>
    <t>[Manny]  &lt;8&gt;</t>
  </si>
  <si>
    <t>[Rico 'Bullet' Burke]</t>
  </si>
  <si>
    <t>[Jerry Trask]  &lt;4&gt;</t>
  </si>
  <si>
    <t>[Tommy C.]  &lt;3&gt;</t>
  </si>
  <si>
    <t>[Daughter]</t>
  </si>
  <si>
    <t>[Cleo Simms]  &lt;2&gt;</t>
  </si>
  <si>
    <t>[Guerrilla]  &lt;48&gt;</t>
  </si>
  <si>
    <t>[Padre Portillo, the Priest]  &lt;5&gt;</t>
  </si>
  <si>
    <t>[Cienfuegos]  &lt;17&gt;</t>
  </si>
  <si>
    <t>[EchevarrÃ­a]  &lt;21&gt;</t>
  </si>
  <si>
    <t>(as Antonio de la Torre LÃ³pez)  [Isidro]  &lt;38&gt;</t>
  </si>
  <si>
    <t>[Domingo, the Soldier]  &lt;2&gt;</t>
  </si>
  <si>
    <t>[Salt Man]  &lt;25&gt;</t>
  </si>
  <si>
    <t>[Kokal Driver]  &lt;23&gt;</t>
  </si>
  <si>
    <t>[Sergeant]  &lt;42&gt;</t>
  </si>
  <si>
    <t>[MoisÃ©s]  &lt;36&gt;</t>
  </si>
  <si>
    <t>[Kokal Driver]  &lt;24&gt;</t>
  </si>
  <si>
    <t>[Dr. Fuentes]  &lt;1&gt;</t>
  </si>
  <si>
    <t>[Gonzalo]  &lt;37&gt;</t>
  </si>
  <si>
    <t>[Vendor]  &lt;31&gt;</t>
  </si>
  <si>
    <t>(as Paco Mauri)  [Captain]  &lt;29&gt;</t>
  </si>
  <si>
    <t>[Barber's Client]  &lt;33&gt;</t>
  </si>
  <si>
    <t>[Artemio]  &lt;40&gt;</t>
  </si>
  <si>
    <t>[Guerrilla]  &lt;46&gt;</t>
  </si>
  <si>
    <t>[Andrew]  &lt;6&gt;</t>
  </si>
  <si>
    <t>[Hidalgo]  &lt;19&gt;</t>
  </si>
  <si>
    <t>[Conejo, the Boy]  &lt;3&gt;</t>
  </si>
  <si>
    <t>[De Soto]  &lt;20&gt;</t>
  </si>
  <si>
    <t>[RaÃºl, Angela's FiancÃ©]  &lt;12&gt;</t>
  </si>
  <si>
    <t>[Bravo]  &lt;16&gt;</t>
  </si>
  <si>
    <t>[Carlos, Dr. Fuentes' Son]  &lt;13&gt;</t>
  </si>
  <si>
    <t>[Sixto]  &lt;39&gt;</t>
  </si>
  <si>
    <t>[JunÃ­pero]  &lt;41&gt;</t>
  </si>
  <si>
    <t>[Gum Person]  &lt;35&gt;</t>
  </si>
  <si>
    <t>[Barber]  &lt;32&gt;</t>
  </si>
  <si>
    <t>[Arenas]  &lt;22&gt;</t>
  </si>
  <si>
    <t>[Gum Person]  &lt;34&gt;</t>
  </si>
  <si>
    <t>[Guerrilla]  &lt;47&gt;</t>
  </si>
  <si>
    <t>[Modelo Boy]  &lt;43&gt;</t>
  </si>
  <si>
    <t>[Mother With Baby]  &lt;30&gt;</t>
  </si>
  <si>
    <t>[Graciela, the Mute Girl]  &lt;4&gt;</t>
  </si>
  <si>
    <t>[Tourist by Pool]  &lt;28&gt;</t>
  </si>
  <si>
    <t>[Harriet]  &lt;7&gt;</t>
  </si>
  <si>
    <t>[Mother]  &lt;8&gt;</t>
  </si>
  <si>
    <t>[Angela, Dr. Fuentes' Daughter]  &lt;11&gt;</t>
  </si>
  <si>
    <t>[Montoya]  &lt;18&gt;</t>
  </si>
  <si>
    <t>[Blind Woman]  &lt;26&gt;</t>
  </si>
  <si>
    <t>[Rich Lady]  &lt;14&gt;</t>
  </si>
  <si>
    <t>[Daughter]  &lt;9&gt;</t>
  </si>
  <si>
    <t>[Tourist by Pool]  &lt;27&gt;</t>
  </si>
  <si>
    <t>[Raped Girl]  &lt;45&gt;</t>
  </si>
  <si>
    <t>(as Jacqueline Walters Voltaire)  [Rich Lady]</t>
  </si>
  <si>
    <t>[Modelo Woman]  &lt;44&gt;</t>
  </si>
  <si>
    <t>[Lew-Loc]  &lt;27&gt;</t>
  </si>
  <si>
    <t>[Clyde]  &lt;9&gt;</t>
  </si>
  <si>
    <t>(as Dwayne Barnes)  [Basehead]  &lt;30&gt;</t>
  </si>
  <si>
    <t>[Lloyd]  &lt;28&gt;</t>
  </si>
  <si>
    <t>(as Clifton Gonzalez Gonzalez)  [Vato #2]  &lt;41&gt;</t>
  </si>
  <si>
    <t>[Car-Jack Victim]  &lt;35&gt;</t>
  </si>
  <si>
    <t>[Anthony]  &lt;14&gt;</t>
  </si>
  <si>
    <t>[Detective]  &lt;33&gt;</t>
  </si>
  <si>
    <t>[Mr. Butler]  &lt;37&gt;</t>
  </si>
  <si>
    <t>[A-Wax]  &lt;20&gt;</t>
  </si>
  <si>
    <t>(as Robert R. Gonzales)  [Car Dealer]  &lt;34&gt;</t>
  </si>
  <si>
    <t>[Officer Fassel]  &lt;38&gt;</t>
  </si>
  <si>
    <t>[Five Year Old Caine]  &lt;7&gt;</t>
  </si>
  <si>
    <t>[Junior]  &lt;24&gt;</t>
  </si>
  <si>
    <t>[Tat Lawson]  &lt;5&gt;</t>
  </si>
  <si>
    <t>[Grandpapa]  &lt;17&gt;</t>
  </si>
  <si>
    <t>[Officer Gadd]  &lt;39&gt;</t>
  </si>
  <si>
    <t>[Insurance Man]  &lt;31&gt;</t>
  </si>
  <si>
    <t>[Man #1]  &lt;11&gt;</t>
  </si>
  <si>
    <t>[K-9 Police Officer]  &lt;32&gt;</t>
  </si>
  <si>
    <t>[Vato #1]  &lt;40&gt;</t>
  </si>
  <si>
    <t>[Ilena's Cousin]  &lt;45&gt;</t>
  </si>
  <si>
    <t>(as James Pickins Jr.)  [Man #2]  &lt;12&gt;</t>
  </si>
  <si>
    <t>[Pernell]  &lt;8&gt;</t>
  </si>
  <si>
    <t>[Doc]  &lt;19&gt;</t>
  </si>
  <si>
    <t>[Chauncy]  &lt;26&gt;</t>
  </si>
  <si>
    <t>[Harold Lawson]  &lt;18&gt;</t>
  </si>
  <si>
    <t>(archive footage) (uncredited)  [George Bailey in 'It's a Wonderful Life']</t>
  </si>
  <si>
    <t>[Sharif]  &lt;21&gt;</t>
  </si>
  <si>
    <t>[O-Dog]  &lt;2&gt;</t>
  </si>
  <si>
    <t>[Grocery Store Man]  &lt;4&gt;</t>
  </si>
  <si>
    <t>[Caine]  &lt;1&gt;</t>
  </si>
  <si>
    <t>[Vato #3]  &lt;42&gt;</t>
  </si>
  <si>
    <t>(as Danny Villarreal)  [Vato #4]  &lt;43&gt;</t>
  </si>
  <si>
    <t>[Stacy]  &lt;22&gt;</t>
  </si>
  <si>
    <t>[Karen Lawson]  &lt;10&gt;</t>
  </si>
  <si>
    <t>[Deena]  &lt;29&gt;</t>
  </si>
  <si>
    <t>[Jackee]  &lt;23&gt;</t>
  </si>
  <si>
    <t>[Grandmama]  &lt;16&gt;</t>
  </si>
  <si>
    <t>(as Nancy Cheryl Davis)  [Teacher]  &lt;13&gt;</t>
  </si>
  <si>
    <t>(archive footage) (uncredited)  [Zuzu Bailey in 'It's a Wonderful Life']</t>
  </si>
  <si>
    <t>(as June Kyoko Lu)  [Grocery Store Woman]  &lt;3&gt;</t>
  </si>
  <si>
    <t>[Nurse #1]  &lt;25&gt;</t>
  </si>
  <si>
    <t>(as Jada Pinkett)  [Ronnie]  &lt;15&gt;</t>
  </si>
  <si>
    <t>(as Yo Yo)  [Girl at Party]  &lt;44&gt;</t>
  </si>
  <si>
    <t>[Ilena]  &lt;36&gt;</t>
  </si>
  <si>
    <t>[Otto Ulrichs]  &lt;6&gt;</t>
  </si>
  <si>
    <t>[A TÃ¡bornagy szÃ¡rnysegÃ©de]  &lt;36&gt;</t>
  </si>
  <si>
    <t>(as Bolykovszky BÃ©la)</t>
  </si>
  <si>
    <t>[Hendrik Hoefgen]  &lt;1&gt;</t>
  </si>
  <si>
    <t>[Faust]  &lt;24&gt;</t>
  </si>
  <si>
    <t>[Hans Miklas]  &lt;5&gt;</t>
  </si>
  <si>
    <t>[Joachim, jellemszÃ­nÃ©sz]  &lt;25&gt;</t>
  </si>
  <si>
    <t>[Cesar von Muck]  &lt;26&gt;</t>
  </si>
  <si>
    <t>[FilmszÃ­nÃ©sz]  &lt;35&gt;</t>
  </si>
  <si>
    <t>[Fiatal Ã©nekesnÃµ]  &lt;32&gt;</t>
  </si>
  <si>
    <t>(as Prof. Martin Hellberg)  [Professor]</t>
  </si>
  <si>
    <t>[TÃ¡bornagy]  &lt;4&gt;</t>
  </si>
  <si>
    <t>[Kis BÃ¶ck, Ã–ltÃ¶ztetÃµ]  &lt;17&gt;</t>
  </si>
  <si>
    <t>[MÃ¼ller, kritikus]  &lt;30&gt;</t>
  </si>
  <si>
    <t>[ÃœgyelÃµ]  &lt;15&gt;</t>
  </si>
  <si>
    <t>[Radig, szerkesztÃµ]  &lt;31&gt;</t>
  </si>
  <si>
    <t>[Rolf Bonetti, bonvivÃ¡n]  &lt;12&gt;</t>
  </si>
  <si>
    <t>[Oskar Kroge, szÃ­nigazgatÃ³]  &lt;9&gt;</t>
  </si>
  <si>
    <t>[Bruckner, tanÃ¡csos]  &lt;19&gt;</t>
  </si>
  <si>
    <t>[A TÃ¡bornagy szÃ¡rnysegÃ©de]  &lt;38&gt;</t>
  </si>
  <si>
    <t>[A TÃ¡bornagy szÃ¡rnysegÃ©de]  &lt;39&gt;</t>
  </si>
  <si>
    <t>[Davidson, kritikus]  &lt;29&gt;</t>
  </si>
  <si>
    <t>[A TÃ¡bornagy szÃ¡rnysegÃ©de]  &lt;37&gt;</t>
  </si>
  <si>
    <t>[Sebastian]  &lt;21&gt;</t>
  </si>
  <si>
    <t>[MotznÃ©, tragika]  &lt;11&gt;</t>
  </si>
  <si>
    <t>[FilmszÃ­nÃ©sznÃµ]  &lt;34&gt;</t>
  </si>
  <si>
    <t>[Juliette Martens]  &lt;7&gt;</t>
  </si>
  <si>
    <t>(as BÃ¡nfalvi Ãgnes)  &lt;13&gt;</t>
  </si>
  <si>
    <t>[Nicoletta von Niebuhr]  &lt;3&gt;</t>
  </si>
  <si>
    <t>[Bella Hilfgrin]  &lt;18&gt;</t>
  </si>
  <si>
    <t>[Lotte Lindenthal]  &lt;8&gt;</t>
  </si>
  <si>
    <t>[Fiatal Ã©nekesnÃµ]  &lt;33&gt;</t>
  </si>
  <si>
    <t>[Rachel Mohrenwitz, drÃ¡mai szende]  &lt;14&gt;</t>
  </si>
  <si>
    <t>[Barbara Bruckner]  &lt;2&gt;</t>
  </si>
  <si>
    <t>(singing voice)  [Soprano singer]</t>
  </si>
  <si>
    <t>[Dora Martin, primadonna]  &lt;10&gt;</t>
  </si>
  <si>
    <t>[TÃ¡bornoknÃ©]  &lt;20&gt;</t>
  </si>
  <si>
    <t>(as SÃ³lyom Katalin)</t>
  </si>
  <si>
    <t>[Egy nagybankos neje]  &lt;28&gt;</t>
  </si>
  <si>
    <t>[Laura, szobrÃ¡sznÃµ]  &lt;27&gt;</t>
  </si>
  <si>
    <t>[SÃºgÃ³]  &lt;16&gt;</t>
  </si>
  <si>
    <t>[Nick Kudrow]  &lt;2&gt;</t>
  </si>
  <si>
    <t>[Bank Security Guard]  &lt;37&gt;</t>
  </si>
  <si>
    <t>[South Dakota Bank Robbery Hostage]  &lt;43&gt;</t>
  </si>
  <si>
    <t>[Train Conductor]  &lt;48&gt;</t>
  </si>
  <si>
    <t>[Detective Nichols]  &lt;20&gt;</t>
  </si>
  <si>
    <t>[Lomax]  &lt;11&gt;</t>
  </si>
  <si>
    <t>[Supervisor Hartley]  &lt;14&gt;</t>
  </si>
  <si>
    <t>(as Bodhi Pine Elfman)  [Leo Pedranski]  &lt;7&gt;</t>
  </si>
  <si>
    <t>[Pasquale, Bus Driver]  &lt;22&gt;</t>
  </si>
  <si>
    <t>[Marine Guard]  &lt;41&gt;</t>
  </si>
  <si>
    <t>[Medic]  &lt;26&gt;</t>
  </si>
  <si>
    <t>(as L.L. Ginter)  [Peter Burrell]  &lt;9&gt;</t>
  </si>
  <si>
    <t>[Ted - Security Guard]  &lt;38&gt;</t>
  </si>
  <si>
    <t>[Kudrow's Assistant]  &lt;42&gt;</t>
  </si>
  <si>
    <t>[Isaac]  &lt;17&gt;</t>
  </si>
  <si>
    <t>[Simon Lynch]  &lt;3&gt;</t>
  </si>
  <si>
    <t>[Cop at Lynch House]  &lt;44&gt;</t>
  </si>
  <si>
    <t>[Rookie Agent Roger]  &lt;36&gt;</t>
  </si>
  <si>
    <t>[Tommy Jordan Jr.]  &lt;30&gt;</t>
  </si>
  <si>
    <t>[Martin Lynch]  &lt;12&gt;</t>
  </si>
  <si>
    <t>[SWAT Team Leader Francis]  &lt;18&gt;</t>
  </si>
  <si>
    <t>[Tommy B. Jordan]  &lt;4&gt;</t>
  </si>
  <si>
    <t>[WGEX Helicopter Pilot]  &lt;46&gt;</t>
  </si>
  <si>
    <t>[Ambulance Driver]  &lt;45&gt;</t>
  </si>
  <si>
    <t>[Edgar Halstrom]  &lt;15&gt;</t>
  </si>
  <si>
    <t>[Motorman]  &lt;50&gt;</t>
  </si>
  <si>
    <t>(as John Scanlon)  [South Dakota Helicopter Pilot]  &lt;39&gt;</t>
  </si>
  <si>
    <t>[Dean Crandell]  &lt;6&gt;</t>
  </si>
  <si>
    <t>[Shayes]  &lt;10&gt;</t>
  </si>
  <si>
    <t>[Art Jeffries]  &lt;1&gt;</t>
  </si>
  <si>
    <t>[Librarian]  &lt;32&gt;</t>
  </si>
  <si>
    <t>[Ruth]  &lt;40&gt;</t>
  </si>
  <si>
    <t>[Special Ed Teacher #2]  &lt;24&gt;</t>
  </si>
  <si>
    <t>[Stacey]  &lt;5&gt;</t>
  </si>
  <si>
    <t>[Night Nurse]  &lt;28&gt;</t>
  </si>
  <si>
    <t>[Flea Market Lady]  &lt;47&gt;</t>
  </si>
  <si>
    <t>[Jenny Lynch]  &lt;13&gt;</t>
  </si>
  <si>
    <t>[Special Ed Teacher #1]  &lt;35&gt;</t>
  </si>
  <si>
    <t>[Samantha]  &lt;25&gt;</t>
  </si>
  <si>
    <t>[Dr. London]  &lt;19&gt;</t>
  </si>
  <si>
    <t>[Security Woman]  &lt;33&gt;</t>
  </si>
  <si>
    <t>[Charlayne]  &lt;21&gt;</t>
  </si>
  <si>
    <t>[Emily Lang]  &lt;8&gt;</t>
  </si>
  <si>
    <t>[Dana Jordan]  &lt;31&gt;</t>
  </si>
  <si>
    <t>[Autism Expert Nurse]  &lt;27&gt;</t>
  </si>
  <si>
    <t>[Nurse in Elevator]  &lt;49&gt;</t>
  </si>
  <si>
    <t>[Hank Land]  &lt;9&gt;</t>
  </si>
  <si>
    <t>[Charlie Toschi]  &lt;6&gt;</t>
  </si>
  <si>
    <t>[Garret Blake]  &lt;1&gt;</t>
  </si>
  <si>
    <t>[Man at the B&amp;B]  &lt;25&gt;</t>
  </si>
  <si>
    <t>[Typewriter Repairman]  &lt;22&gt;</t>
  </si>
  <si>
    <t>[David Osborne]  &lt;14&gt;</t>
  </si>
  <si>
    <t>[Office Worker #2]  &lt;36&gt;</t>
  </si>
  <si>
    <t>[Man on Sinking Boat]  &lt;18&gt;</t>
  </si>
  <si>
    <t>[Chet]  &lt;12&gt;</t>
  </si>
  <si>
    <t>[Jason Osborne]  &lt;7&gt;</t>
  </si>
  <si>
    <t>[Helicopter Pilot #2]  &lt;38&gt;</t>
  </si>
  <si>
    <t>[Pete the Cop]  &lt;21&gt;</t>
  </si>
  <si>
    <t>[Man on Dock]  &lt;17&gt;</t>
  </si>
  <si>
    <t>(as Clapham Murray)  [Diner Patron #2]  &lt;30&gt;</t>
  </si>
  <si>
    <t>[Dodge Blake]  &lt;3&gt;</t>
  </si>
  <si>
    <t>[Mail Boy]  &lt;26&gt;</t>
  </si>
  <si>
    <t>(as David W. Paris)  [Helicopter Pilot #1]  &lt;37&gt;</t>
  </si>
  <si>
    <t>(as Robert E. Tarlow)  [Johnny Friend #2]  &lt;32&gt;</t>
  </si>
  <si>
    <t>[Johnny Land]  &lt;4&gt;</t>
  </si>
  <si>
    <t>[Boy in Car]  &lt;33&gt;</t>
  </si>
  <si>
    <t>[Policeman on Boat]  &lt;34&gt;</t>
  </si>
  <si>
    <t>[Johnny Friend #1]  &lt;31&gt;</t>
  </si>
  <si>
    <t>[Diner Patron #1]  &lt;29&gt;</t>
  </si>
  <si>
    <t>[Office Worker #1]  &lt;35&gt;</t>
  </si>
  <si>
    <t>[Catherine Land Blake]  &lt;15&gt;</t>
  </si>
  <si>
    <t>[Alva]  &lt;10&gt;</t>
  </si>
  <si>
    <t>[Lina Paul]  &lt;5&gt;</t>
  </si>
  <si>
    <t>[Sleepover Mom]  &lt;24&gt;</t>
  </si>
  <si>
    <t>[Christine]  &lt;28&gt;</t>
  </si>
  <si>
    <t>[Woman on Sinking Boat]  &lt;19&gt;</t>
  </si>
  <si>
    <t>[Marta Land]  &lt;8&gt;</t>
  </si>
  <si>
    <t>[Helen at the B&amp;B]  &lt;13&gt;</t>
  </si>
  <si>
    <t>[Girl on Sinking Boat]  &lt;20&gt;</t>
  </si>
  <si>
    <t>(as Robin Wright Penn)  [Theresa Osborne]  &lt;2&gt;</t>
  </si>
  <si>
    <t>[Himself (Jethro Tull)]</t>
  </si>
  <si>
    <t>[Himself (Lead guitarist, Jethro Tull)]</t>
  </si>
  <si>
    <t>[Himself (Drummer, Jethro Tull)]</t>
  </si>
  <si>
    <t>[Himself (Ten Years After)]</t>
  </si>
  <si>
    <t>[Himself (Jimi Hendrix's Bassist)]</t>
  </si>
  <si>
    <t>[Himself (The Who)]</t>
  </si>
  <si>
    <t>[Himself (The Doors)]</t>
  </si>
  <si>
    <t>[Himself (The Moody Blues)]</t>
  </si>
  <si>
    <t>[Himself (Emerson, Lake and Palmer)]</t>
  </si>
  <si>
    <t>[Himself - Master of Ceremonies]</t>
  </si>
  <si>
    <t>[Himself (Free)]</t>
  </si>
  <si>
    <t>[Himself (Lead guitarist, Taste)]</t>
  </si>
  <si>
    <t>[Himself (Bass, Taste).]</t>
  </si>
  <si>
    <t>[Himself (Jimi Hendrix's Drummer)]</t>
  </si>
  <si>
    <t>[Himself (Drummer, Taste)]</t>
  </si>
  <si>
    <t>[Ghana Representative]  &lt;31&gt;</t>
  </si>
  <si>
    <t>[Boy with Radio]  &lt;59&gt;</t>
  </si>
  <si>
    <t>[News Reporter]  &lt;56&gt;</t>
  </si>
  <si>
    <t>[Guard]  &lt;24&gt;</t>
  </si>
  <si>
    <t>[News Reporter]  &lt;57&gt;</t>
  </si>
  <si>
    <t>[U.N. President]  &lt;27&gt;</t>
  </si>
  <si>
    <t>[Rolf Manheim]  &lt;10&gt;</t>
  </si>
  <si>
    <t>[Coast Guard Officer]  &lt;22&gt;</t>
  </si>
  <si>
    <t>[Communications Center Technician]  &lt;38&gt;</t>
  </si>
  <si>
    <t>[General Easton]  &lt;9&gt;</t>
  </si>
  <si>
    <t>[United States Representative]  &lt;32&gt;</t>
  </si>
  <si>
    <t>[Paul Bradley]  &lt;1&gt;</t>
  </si>
  <si>
    <t>[Communications Center Technician]  &lt;40&gt;</t>
  </si>
  <si>
    <t>[Communications Center Technician]  &lt;41&gt;</t>
  </si>
  <si>
    <t>(voice)  [Opening Sequence Narrator]  &lt;60&gt;</t>
  </si>
  <si>
    <t>[Secretary of Defense]  &lt;7&gt;</t>
  </si>
  <si>
    <t>(as Paul Laurence)  [Communications Center Technician]  &lt;43&gt;</t>
  </si>
  <si>
    <t>[Astronaut Tom Easton]  &lt;16&gt;</t>
  </si>
  <si>
    <t>[The President]  &lt;8&gt;</t>
  </si>
  <si>
    <t>(as Gregory Gay)  [Russian Premier]  &lt;20&gt;</t>
  </si>
  <si>
    <t>[Sir Michael Hughes]  &lt;6&gt;</t>
  </si>
  <si>
    <t>[Dr. Dubov]  &lt;4&gt;</t>
  </si>
  <si>
    <t>[Yamashiro]  &lt;21&gt;</t>
  </si>
  <si>
    <t>[General Adlon]  &lt;5&gt;</t>
  </si>
  <si>
    <t>[Harry Sherwood]  &lt;3&gt;</t>
  </si>
  <si>
    <t>[Canadian Representative]  &lt;28&gt;</t>
  </si>
  <si>
    <t>[Peter Watson]  &lt;15&gt;</t>
  </si>
  <si>
    <t>(as Joe Medalis)  [Bartender]  &lt;23&gt;</t>
  </si>
  <si>
    <t>(as Johnny Moio)  [Communications Center Technician]  &lt;44&gt;</t>
  </si>
  <si>
    <t>[Communications Center Technician]  &lt;45&gt;</t>
  </si>
  <si>
    <t>[Football Announcer]  &lt;51&gt;</t>
  </si>
  <si>
    <t>[British Representative]  &lt;29&gt;</t>
  </si>
  <si>
    <t>[Army Translator]  &lt;26&gt;</t>
  </si>
  <si>
    <t>(as Conrad Palmisano)  [Communications Center Technician]  &lt;46&gt;</t>
  </si>
  <si>
    <t>[Boy Skier]  &lt;34&gt;</t>
  </si>
  <si>
    <t>[Swiss TV Newscaster]  &lt;52&gt;</t>
  </si>
  <si>
    <t>[Alan Marshall]  &lt;12&gt;</t>
  </si>
  <si>
    <t>[Network Newscaster]  &lt;50&gt;</t>
  </si>
  <si>
    <t>[Bill Hunter]  &lt;13&gt;</t>
  </si>
  <si>
    <t>[Communications Center Technician]  &lt;47&gt;</t>
  </si>
  <si>
    <t>(as Rick Slaven)  [Canteen Worker]  &lt;55&gt;</t>
  </si>
  <si>
    <t>[Russian Representative]  &lt;30&gt;</t>
  </si>
  <si>
    <t>[Astronaut Bill Frager]  &lt;17&gt;</t>
  </si>
  <si>
    <t>[Communications Center Technician]  &lt;48&gt;</t>
  </si>
  <si>
    <t>[Astronaut Michael McKendrick]  &lt;18&gt;</t>
  </si>
  <si>
    <t>(as Yu Wing)  [Chinese Fisherman]  &lt;53&gt;</t>
  </si>
  <si>
    <t>(as Jon Yune)  [Siberian Man]  &lt;35&gt;</t>
  </si>
  <si>
    <t>[Sam Mason]  &lt;14&gt;</t>
  </si>
  <si>
    <t>[Woman in Subway]  &lt;58&gt;</t>
  </si>
  <si>
    <t>(as Chris Baur)  [Communications Center Technician]  &lt;37&gt;</t>
  </si>
  <si>
    <t>[Helen Bradley]  &lt;19&gt;</t>
  </si>
  <si>
    <t>[Communications Center Technician]  &lt;39&gt;</t>
  </si>
  <si>
    <t>[Girl Skier]  &lt;33&gt;</t>
  </si>
  <si>
    <t>[Jan Watkins]  &lt;11&gt;</t>
  </si>
  <si>
    <t>[Communications Center Technician]  &lt;42&gt;</t>
  </si>
  <si>
    <t>[Sherwood's Secretary]  &lt;49&gt;</t>
  </si>
  <si>
    <t>[Siberian Woman]  &lt;36&gt;</t>
  </si>
  <si>
    <t>[Tatiana Donskaya]  &lt;2&gt;</t>
  </si>
  <si>
    <t>(as Yau Tsui Ling)  [Chinese Fisherman's Wife]  &lt;54&gt;</t>
  </si>
  <si>
    <t>[Capt. Frank Solis]  &lt;10&gt;</t>
  </si>
  <si>
    <t>[Clarence Teal]  &lt;18&gt;</t>
  </si>
  <si>
    <t>[Bank Manager]  &lt;8&gt;</t>
  </si>
  <si>
    <t>[Officer Forbes]  &lt;4&gt;</t>
  </si>
  <si>
    <t>[Postrio Waiter]  &lt;28&gt;</t>
  </si>
  <si>
    <t>[Repoman]  &lt;14&gt;</t>
  </si>
  <si>
    <t>(voice)  [Racetrack Announcer]  &lt;20&gt;</t>
  </si>
  <si>
    <t>[Lt. Sam Baffett]  &lt;3&gt;</t>
  </si>
  <si>
    <t>[Earl]  &lt;6&gt;</t>
  </si>
  <si>
    <t>[Detective Glass]  &lt;19&gt;</t>
  </si>
  <si>
    <t>[Jail Laundry Room Guard]  &lt;29&gt;</t>
  </si>
  <si>
    <t>[Cable Car Brakeman]  &lt;26&gt;</t>
  </si>
  <si>
    <t>[Insp. Scott Roper]  &lt;1&gt;</t>
  </si>
  <si>
    <t>[Bail Bondsman Hawkins]  &lt;27&gt;</t>
  </si>
  <si>
    <t>[Greg Barnett]  &lt;17&gt;</t>
  </si>
  <si>
    <t>[Kevin McCall]  &lt;5&gt;</t>
  </si>
  <si>
    <t>[Property Room Sergeant Frank]  &lt;30&gt;</t>
  </si>
  <si>
    <t>[SWAT Officer Jennings]  &lt;9&gt;</t>
  </si>
  <si>
    <t>[John, Jewelry Manager]  &lt;24&gt;</t>
  </si>
  <si>
    <t>[SWAT Captain]  &lt;21&gt;</t>
  </si>
  <si>
    <t>[Michael Korda]  &lt;15&gt;</t>
  </si>
  <si>
    <t>[Debbie, Earl's Hostage]  &lt;7&gt;</t>
  </si>
  <si>
    <t>[Jewelry Customer Dotson]  &lt;23&gt;</t>
  </si>
  <si>
    <t>[Screaming Lady]  &lt;16&gt;</t>
  </si>
  <si>
    <t>[Veronica 'Ronnie' Tate]  &lt;13&gt;</t>
  </si>
  <si>
    <t>[Jewelry Salesgirl #1]  &lt;22&gt;</t>
  </si>
  <si>
    <t>[Jewelry Salesgirl #2]  &lt;25&gt;</t>
  </si>
  <si>
    <t>[Detective Kimura]  &lt;2&gt;</t>
  </si>
  <si>
    <t>(as Marie Villatuya)  [Tahitian Waitress]  &lt;31&gt;</t>
  </si>
  <si>
    <t>[One of The Subverts]  &lt;15&gt;</t>
  </si>
  <si>
    <t>[One of The Subverts]  &lt;16&gt;</t>
  </si>
  <si>
    <t>[One of The Subverts]  &lt;17&gt;</t>
  </si>
  <si>
    <t>[Toni]  &lt;3&gt;</t>
  </si>
  <si>
    <t>[Henri]  &lt;6&gt;</t>
  </si>
  <si>
    <t>[Jacques]  &lt;10&gt;</t>
  </si>
  <si>
    <t>[Middle-Aged Commuter]  &lt;12&gt;</t>
  </si>
  <si>
    <t>[One of The Subverts]  &lt;18&gt;</t>
  </si>
  <si>
    <t>[The Retired Commuter]  &lt;5&gt;</t>
  </si>
  <si>
    <t>[Amy]  &lt;13&gt;</t>
  </si>
  <si>
    <t>[Amy]  &lt;14&gt;</t>
  </si>
  <si>
    <t>[Joanna]  &lt;7&gt;</t>
  </si>
  <si>
    <t>[Punk Girl]  &lt;11&gt;</t>
  </si>
  <si>
    <t>[Annick]  &lt;4&gt;</t>
  </si>
  <si>
    <t>[Joh Fredersen]  &lt;1&gt;</t>
  </si>
  <si>
    <t>[11811 - Georgy]  &lt;6&gt;</t>
  </si>
  <si>
    <t>[Freder - Joh Fredersen's Son]  &lt;2&gt;</t>
  </si>
  <si>
    <t>[Grot - the Guardian of the Heart Machine]  &lt;7&gt;</t>
  </si>
  <si>
    <t>[C.A. Rotwang - the Inventor]  &lt;3&gt;</t>
  </si>
  <si>
    <t>[Josaphat]  &lt;5&gt;</t>
  </si>
  <si>
    <t>[The Thin Man]  &lt;4&gt;</t>
  </si>
  <si>
    <t>[The Creative Man/The Machine Man/Death/The Seven Deadly Sins/Maria]  &lt;8&gt;</t>
  </si>
  <si>
    <t>[Tom Townsend]  &lt;2&gt;</t>
  </si>
  <si>
    <t>[Cadet George Frawley]  &lt;19&gt;</t>
  </si>
  <si>
    <t>(as Christopher Eigeman)  [Nick Smith]  &lt;3&gt;</t>
  </si>
  <si>
    <t>[Rick Von Sloneker]  &lt;9&gt;</t>
  </si>
  <si>
    <t>[Man at Bar (Dick Edwards)]  &lt;12&gt;</t>
  </si>
  <si>
    <t>[Fred Neff]  &lt;8&gt;</t>
  </si>
  <si>
    <t>[SFRP Friend (Early-nighter)]  &lt;28&gt;</t>
  </si>
  <si>
    <t>(as John Lynch)  [Allen Green]  &lt;15&gt;</t>
  </si>
  <si>
    <t>[Charlie Black]  &lt;4&gt;</t>
  </si>
  <si>
    <t>[SFRP Friend (Early-nighter)]  &lt;24&gt;</t>
  </si>
  <si>
    <t>[SFRP Friend (Early-nighter)]  &lt;27&gt;</t>
  </si>
  <si>
    <t>(voice)  [TV Voice of Debutante Ball]  &lt;22&gt;</t>
  </si>
  <si>
    <t>[SFRP Friend (Early-nighter)]  &lt;25&gt;</t>
  </si>
  <si>
    <t>[A.T. Harris Salesman]  &lt;20&gt;</t>
  </si>
  <si>
    <t>[Victor Lemley]  &lt;11&gt;</t>
  </si>
  <si>
    <t>(as Tom Voth)  [Cab Driver]  &lt;17&gt;</t>
  </si>
  <si>
    <t>[North Greenwich Yuppie (Sam Elliott)]  &lt;16&gt;</t>
  </si>
  <si>
    <t>[Catherine Atsen Clinician]  &lt;21&gt;</t>
  </si>
  <si>
    <t>[Sabina Johnson (Texas Deb)]  &lt;18&gt;</t>
  </si>
  <si>
    <t>[SFRP Friend (Early-nighter)]  &lt;23&gt;</t>
  </si>
  <si>
    <t>[Mrs. Townsend]  &lt;13&gt;</t>
  </si>
  <si>
    <t>[Audrey Rouget]  &lt;1&gt;</t>
  </si>
  <si>
    <t>[Cynthia McLean]  &lt;7&gt;</t>
  </si>
  <si>
    <t>[Mrs. Rouget]  &lt;14&gt;</t>
  </si>
  <si>
    <t>[Sally Fowler]  &lt;6&gt;</t>
  </si>
  <si>
    <t>[Jane Clark]  &lt;5&gt;</t>
  </si>
  <si>
    <t>(as Elizabeth Thompson)  [Serena Slocum]  &lt;10&gt;</t>
  </si>
  <si>
    <t>[SFRP Friend (Early-nighter)]  &lt;26&gt;</t>
  </si>
  <si>
    <t>[Police Officer]  &lt;53&gt;</t>
  </si>
  <si>
    <t>[Creeper]  &lt;28&gt;</t>
  </si>
  <si>
    <t>[Los Lobos]  &lt;66&gt;</t>
  </si>
  <si>
    <t>[Los Lobos]  &lt;68&gt;</t>
  </si>
  <si>
    <t>[El Duran]  &lt;14&gt;</t>
  </si>
  <si>
    <t>[Police Officer]  &lt;49&gt;</t>
  </si>
  <si>
    <t>(as Marcus De Leon)  [Police Officer]  &lt;52&gt;</t>
  </si>
  <si>
    <t>[Devine]  &lt;4&gt;</t>
  </si>
  <si>
    <t>[Shadow]  &lt;9&gt;</t>
  </si>
  <si>
    <t>[Mousie's dad]  &lt;33&gt;</t>
  </si>
  <si>
    <t>[Sleepy]  &lt;10&gt;</t>
  </si>
  <si>
    <t>(as Panchito Gomez)  [Joker Bird]  &lt;7&gt;</t>
  </si>
  <si>
    <t>[Los Lobos]  &lt;63&gt;</t>
  </si>
  <si>
    <t>[Teenage Drug Customer]  &lt;47&gt;</t>
  </si>
  <si>
    <t>[Teenage Drug Customer]  &lt;48&gt;</t>
  </si>
  <si>
    <t>[Los Lobos]  &lt;64&gt;</t>
  </si>
  <si>
    <t>(as Robert 'El Vez' Lopez)  [Party DJ]  &lt;62&gt;</t>
  </si>
  <si>
    <t>(as Angelo Martinez)  [Rascal]  &lt;11&gt;</t>
  </si>
  <si>
    <t>(as Cesario Montano)  [Spooky]  &lt;32&gt;</t>
  </si>
  <si>
    <t>[Sir Speedy]  &lt;25&gt;</t>
  </si>
  <si>
    <t>[Los Lobos]  &lt;67&gt;</t>
  </si>
  <si>
    <t>[Snoopy]  &lt;21&gt;</t>
  </si>
  <si>
    <t>[Big Sleepy]  &lt;19&gt;</t>
  </si>
  <si>
    <t>[Sad Girl's Father]  &lt;40&gt;</t>
  </si>
  <si>
    <t>[Zombie]  &lt;23&gt;</t>
  </si>
  <si>
    <t>[Los Lobos]  &lt;65&gt;</t>
  </si>
  <si>
    <t>[Efren]  &lt;30&gt;</t>
  </si>
  <si>
    <t>[Mailman]  &lt;58&gt;</t>
  </si>
  <si>
    <t>[Frank]  &lt;29&gt;</t>
  </si>
  <si>
    <t>(as Ruben Valenzuela)  [Big Sleepy's Kid]  &lt;42&gt;</t>
  </si>
  <si>
    <t>[Ernesto]  &lt;3&gt;</t>
  </si>
  <si>
    <t>[Memo]  &lt;22&gt;</t>
  </si>
  <si>
    <t>[Chuco]  &lt;17&gt;</t>
  </si>
  <si>
    <t>[Police Officer]  &lt;51&gt;</t>
  </si>
  <si>
    <t>[Mousie's Mother]  &lt;37&gt;</t>
  </si>
  <si>
    <t>[La Blue Eyes]  &lt;13&gt;</t>
  </si>
  <si>
    <t>[Teenage Drug Customer]  &lt;46&gt;</t>
  </si>
  <si>
    <t>[Stranger]  &lt;8&gt;</t>
  </si>
  <si>
    <t>[Sad Girl]  &lt;1&gt;</t>
  </si>
  <si>
    <t>[Elva Rivero Player]  &lt;59&gt;</t>
  </si>
  <si>
    <t>(as Susan Bertram)  [Trendy Girl]  &lt;57&gt;</t>
  </si>
  <si>
    <t>[Tia Elena]  &lt;34&gt;</t>
  </si>
  <si>
    <t>[Elva Rivero Player]  &lt;61&gt;</t>
  </si>
  <si>
    <t>[Rachel]  &lt;20&gt;</t>
  </si>
  <si>
    <t>[River Valley Girl]  &lt;15&gt;</t>
  </si>
  <si>
    <t>[Young Sad Girl]  &lt;35&gt;</t>
  </si>
  <si>
    <t>[Dimples]  &lt;26&gt;</t>
  </si>
  <si>
    <t>[Young Mousie]  &lt;36&gt;</t>
  </si>
  <si>
    <t>[Gata]  &lt;24&gt;</t>
  </si>
  <si>
    <t>[Warden]  &lt;55&gt;</t>
  </si>
  <si>
    <t>[Elva Rivero Player]  &lt;60&gt;</t>
  </si>
  <si>
    <t>[Mousie]  &lt;2&gt;</t>
  </si>
  <si>
    <t>[Chucky]  &lt;5&gt;</t>
  </si>
  <si>
    <t>(as Nelida Lopez)  [Whisper]  &lt;12&gt;</t>
  </si>
  <si>
    <t>[Giggles]  &lt;18&gt;</t>
  </si>
  <si>
    <t>[Trendy Girl]  &lt;56&gt;</t>
  </si>
  <si>
    <t>[River Valley Girl]  &lt;16&gt;</t>
  </si>
  <si>
    <t>[Crystal]  &lt;43&gt;</t>
  </si>
  <si>
    <t>[Graciella]  &lt;27&gt;</t>
  </si>
  <si>
    <t>(as Terri Lynn Phillips)  [Trendy Girl]  &lt;45&gt;</t>
  </si>
  <si>
    <t>(as Allison Rockwell)  [Police Officer]  &lt;50&gt;</t>
  </si>
  <si>
    <t>[Ernesto's Abuelita]  &lt;39&gt;</t>
  </si>
  <si>
    <t>[Baby Doll]  &lt;6&gt;</t>
  </si>
  <si>
    <t>[Big Sleepy's Kid]  &lt;41&gt;</t>
  </si>
  <si>
    <t>[Ernesto's Mother]  &lt;38&gt;</t>
  </si>
  <si>
    <t>[Warden]  &lt;54&gt;</t>
  </si>
  <si>
    <t>[The Poet]  &lt;3&gt;</t>
  </si>
  <si>
    <t>[Alexandre]  &lt;1&gt;</t>
  </si>
  <si>
    <t>(as Michalis Yannatos)</t>
  </si>
  <si>
    <t>[The Doctor]  &lt;11&gt;</t>
  </si>
  <si>
    <t>[Anna's Uncle]  &lt;9&gt;</t>
  </si>
  <si>
    <t>[Anna's Father]  &lt;10&gt;</t>
  </si>
  <si>
    <t>[Party attendant]</t>
  </si>
  <si>
    <t>[Son-in-Law]</t>
  </si>
  <si>
    <t>[The Child]  &lt;4&gt;</t>
  </si>
  <si>
    <t>[Alexandre's Mother]  &lt;6&gt;</t>
  </si>
  <si>
    <t>[Alexandre's Daughter]  &lt;8&gt;</t>
  </si>
  <si>
    <t>[Urania]  &lt;7&gt;</t>
  </si>
  <si>
    <t>[Anna's Mother]  &lt;5&gt;</t>
  </si>
  <si>
    <t>[Woman]  &lt;18&gt;</t>
  </si>
  <si>
    <t>[Jeff]  &lt;9&gt;</t>
  </si>
  <si>
    <t>[Chinese Host]  &lt;23&gt;</t>
  </si>
  <si>
    <t>[Derek]  &lt;16&gt;</t>
  </si>
  <si>
    <t>[Vic Marcus]  &lt;5&gt;</t>
  </si>
  <si>
    <t>[Ted]  &lt;19&gt;</t>
  </si>
  <si>
    <t>[Mitchell]  &lt;11&gt;</t>
  </si>
  <si>
    <t>[Jordan Marcus]  &lt;6&gt;</t>
  </si>
  <si>
    <t>[Rabbi]  &lt;15&gt;</t>
  </si>
  <si>
    <t>[Charlie]  &lt;14&gt;</t>
  </si>
  <si>
    <t>[Carlos]  &lt;20&gt;</t>
  </si>
  <si>
    <t>[Gynecologist]  &lt;24&gt;</t>
  </si>
  <si>
    <t>[Zelda]  &lt;12&gt;</t>
  </si>
  <si>
    <t>[Kaia]  &lt;10&gt;</t>
  </si>
  <si>
    <t>[Grandma Lil]  &lt;17&gt;</t>
  </si>
  <si>
    <t>[Nina Marcus]  &lt;4&gt;</t>
  </si>
  <si>
    <t>[Leslie Marcus]  &lt;8&gt;</t>
  </si>
  <si>
    <t>[Gwyn Marcus]  &lt;1&gt;</t>
  </si>
  <si>
    <t>[Antonio's Mother]  &lt;18&gt;</t>
  </si>
  <si>
    <t>(as David Bernstein)  [Reporter #2]  &lt;21&gt;</t>
  </si>
  <si>
    <t>[Joe]  &lt;24&gt;</t>
  </si>
  <si>
    <t>(as Thomas Evans)  [Reporter #5]</t>
  </si>
  <si>
    <t>(as James Harrell)  [Old Geezer #1]  &lt;28&gt;</t>
  </si>
  <si>
    <t>[Slacker #1]  &lt;31&gt;</t>
  </si>
  <si>
    <t>[Mal]  &lt;17&gt;</t>
  </si>
  <si>
    <t>[Groom]  &lt;11&gt;</t>
  </si>
  <si>
    <t>[Vartan Malt]  &lt;4&gt;</t>
  </si>
  <si>
    <t>[Frank Quinlan]  &lt;3&gt;</t>
  </si>
  <si>
    <t>[Bruce Craddock]  &lt;8&gt;</t>
  </si>
  <si>
    <t>[Court Bailiff]  &lt;15&gt;</t>
  </si>
  <si>
    <t>[Slacker #2]  &lt;32&gt;</t>
  </si>
  <si>
    <t>[Counterman]  &lt;33&gt;</t>
  </si>
  <si>
    <t>(as Peyton Park)  [Old Geezer #2]  &lt;29&gt;</t>
  </si>
  <si>
    <t>[Huey Driscoll]  &lt;5&gt;</t>
  </si>
  <si>
    <t>[Italian Waiter]  &lt;13&gt;</t>
  </si>
  <si>
    <t>[Anita]  &lt;9&gt;</t>
  </si>
  <si>
    <t>[Woman #2]  &lt;26&gt;</t>
  </si>
  <si>
    <t>[Evie]  &lt;12&gt;</t>
  </si>
  <si>
    <t>[Woman #3]  &lt;27&gt;</t>
  </si>
  <si>
    <t>(as Tracey Doyle)  [Reporter #4]  &lt;23&gt;</t>
  </si>
  <si>
    <t>[Jennifer]  &lt;30&gt;</t>
  </si>
  <si>
    <t>[Judge Esther Newberg]  &lt;7&gt;</t>
  </si>
  <si>
    <t>[Bride]  &lt;10&gt;</t>
  </si>
  <si>
    <t>[Tammy]  &lt;16&gt;</t>
  </si>
  <si>
    <t>[Suzanne]  &lt;18&gt;</t>
  </si>
  <si>
    <t>[Dorothy Winters]  &lt;2&gt;</t>
  </si>
  <si>
    <t>(as Debrah Nunez)  [Woman #1]  &lt;25&gt;</t>
  </si>
  <si>
    <t>[Reporter #3]  &lt;22&gt;</t>
  </si>
  <si>
    <t>[Pansy Milbank]  &lt;6&gt;</t>
  </si>
  <si>
    <t>[Reporter #1]  &lt;20&gt;</t>
  </si>
  <si>
    <t>[Free State Soldier]  &lt;56&gt;</t>
  </si>
  <si>
    <t>[Cosgrave]  &lt;23&gt;</t>
  </si>
  <si>
    <t>[Santry the Blacksmith]  &lt;59&gt;</t>
  </si>
  <si>
    <t>[Vaughan's Hotel Clerk]  &lt;24&gt;</t>
  </si>
  <si>
    <t>[Soldier on Station]  &lt;35&gt;</t>
  </si>
  <si>
    <t>(archive footage) (uncredited)  [Himself (funeral)]</t>
  </si>
  <si>
    <t>[Republican #1]  &lt;57&gt;</t>
  </si>
  <si>
    <t>[Squad Man #2]  &lt;31&gt;</t>
  </si>
  <si>
    <t>[Soames]  &lt;36&gt;</t>
  </si>
  <si>
    <t>(as Liam d'Staic)  [Austin Stack]  &lt;21&gt;</t>
  </si>
  <si>
    <t>[Officer in Park]  &lt;47&gt;</t>
  </si>
  <si>
    <t>[James Connolly]  &lt;9&gt;</t>
  </si>
  <si>
    <t>[Black and Tan]  &lt;43&gt;</t>
  </si>
  <si>
    <t>[Liam Tobin]  &lt;19&gt;</t>
  </si>
  <si>
    <t>[Charlie Dalton]  &lt;27&gt;</t>
  </si>
  <si>
    <t>[Tom Cullen]  &lt;18&gt;</t>
  </si>
  <si>
    <t>[Chaplain at Lincoln Jail]  &lt;32&gt;</t>
  </si>
  <si>
    <t>[Black and Tan on Lorry]  &lt;39&gt;</t>
  </si>
  <si>
    <t>[Squad Man #1]  &lt;30&gt;</t>
  </si>
  <si>
    <t>[Joe O'Reilly]  &lt;1&gt;</t>
  </si>
  <si>
    <t>[McCrae]  &lt;37&gt;</t>
  </si>
  <si>
    <t>[Dublin Castle Soldier]  &lt;25&gt;</t>
  </si>
  <si>
    <t>[British Officer]  &lt;3&gt;</t>
  </si>
  <si>
    <t>[Man Following Broy]  &lt;42&gt;</t>
  </si>
  <si>
    <t>[Gresham Hotel Bellboy]  &lt;41&gt;</t>
  </si>
  <si>
    <t>[Patrick Pearse]  &lt;6&gt;</t>
  </si>
  <si>
    <t>[Sean McKeoin]  &lt;16&gt;</t>
  </si>
  <si>
    <t>(archive footage) (uncredited)  [Himself (inspects troops)]</t>
  </si>
  <si>
    <t>[Squad Youth #1]  &lt;28&gt;</t>
  </si>
  <si>
    <t>(as Mike McCabe)  [Journalist]  &lt;52&gt;</t>
  </si>
  <si>
    <t>[Speaker in the Dail]  &lt;53&gt;</t>
  </si>
  <si>
    <t>[Thomas MacDonagh]  &lt;7&gt;</t>
  </si>
  <si>
    <t>[Belfast Detective]  &lt;34&gt;</t>
  </si>
  <si>
    <t>[Smith]  &lt;12&gt;</t>
  </si>
  <si>
    <t>[Cathal Brugha]  &lt;20&gt;</t>
  </si>
  <si>
    <t>(as Gary Paul Mullen)  [Young Gunman]  &lt;55&gt;</t>
  </si>
  <si>
    <t>[Croke Park Hurler]  &lt;48&gt;</t>
  </si>
  <si>
    <t>[Captain Lee-Wilson]  &lt;10&gt;</t>
  </si>
  <si>
    <t>[Vinny Byrne]  &lt;26&gt;</t>
  </si>
  <si>
    <t>[Michael Collins]  &lt;4&gt;</t>
  </si>
  <si>
    <t>[Pianist in Restaurant]  &lt;50&gt;</t>
  </si>
  <si>
    <t>(as Ger O'Leary)  [Thomas Clarke]  &lt;8&gt;</t>
  </si>
  <si>
    <t>[Rory O'Connor]  &lt;17&gt;</t>
  </si>
  <si>
    <t>[Kavanagh]  &lt;14&gt;</t>
  </si>
  <si>
    <t>[Tenor in Restaurant]  &lt;49&gt;</t>
  </si>
  <si>
    <t>[Officer in Bed]  &lt;45&gt;</t>
  </si>
  <si>
    <t>[Black and Tan on Lorry]  &lt;38&gt;</t>
  </si>
  <si>
    <t>[Harry Boland]  &lt;5&gt;</t>
  </si>
  <si>
    <t>[Ned Broy]  &lt;15&gt;</t>
  </si>
  <si>
    <t>(as Jonathan Rhys Myers)  [Collins' Assassin]  &lt;61&gt;</t>
  </si>
  <si>
    <t>[Eamon de Valera]  &lt;11&gt;</t>
  </si>
  <si>
    <t>[Arthur Griffith]  &lt;22&gt;</t>
  </si>
  <si>
    <t>[Lincoln Taxi Driver]  &lt;33&gt;</t>
  </si>
  <si>
    <t>[Vice-Consul McCready]  &lt;54&gt;</t>
  </si>
  <si>
    <t>[Hoey]  &lt;13&gt;</t>
  </si>
  <si>
    <t>[Officer in Bath]  &lt;44&gt;</t>
  </si>
  <si>
    <t>[Squad Youth #2]  &lt;29&gt;</t>
  </si>
  <si>
    <t>[Drinker in Pub]  &lt;60&gt;</t>
  </si>
  <si>
    <t>[Republican #2]  &lt;58&gt;</t>
  </si>
  <si>
    <t>[Girl in Bed]  &lt;46&gt;</t>
  </si>
  <si>
    <t>[Kitty Kiernan]  &lt;2&gt;</t>
  </si>
  <si>
    <t>[FBI Agent Bob Connell]  &lt;7&gt;</t>
  </si>
  <si>
    <t>[Frank Vitale]  &lt;2&gt;</t>
  </si>
  <si>
    <t>[Angelo]  &lt;9&gt;</t>
  </si>
  <si>
    <t>(as John DiBenedetto)  [Harold Green]  &lt;26&gt;</t>
  </si>
  <si>
    <t>[Traffic Cop]  &lt;33&gt;</t>
  </si>
  <si>
    <t>[Cromwell Employee]  &lt;47&gt;</t>
  </si>
  <si>
    <t>[Philip Cromwell]  &lt;5&gt;</t>
  </si>
  <si>
    <t>[Jimmy, Gina's Doorman]  &lt;24&gt;</t>
  </si>
  <si>
    <t>[Michael Felgate]  &lt;1&gt;</t>
  </si>
  <si>
    <t>(as Bruno Gioiello)  [Technician]  &lt;27&gt;</t>
  </si>
  <si>
    <t>[Jeffrey]  &lt;42&gt;</t>
  </si>
  <si>
    <t>[Art Patron]  &lt;49&gt;</t>
  </si>
  <si>
    <t>[Ritchie Vitale]  &lt;10&gt;</t>
  </si>
  <si>
    <t>[Gene Morgansen]  &lt;17&gt;</t>
  </si>
  <si>
    <t>[Tourist Man]  &lt;46&gt;</t>
  </si>
  <si>
    <t>[FBI Chef Leader]  &lt;32&gt;</t>
  </si>
  <si>
    <t>[Auction Bidder]  &lt;51&gt;</t>
  </si>
  <si>
    <t>[Carmine]  &lt;25&gt;</t>
  </si>
  <si>
    <t>[Goon in Freezer]  &lt;19&gt;</t>
  </si>
  <si>
    <t>[Al]  &lt;11&gt;</t>
  </si>
  <si>
    <t>[Sante]  &lt;12&gt;</t>
  </si>
  <si>
    <t>[FBI Chef]  &lt;44&gt;</t>
  </si>
  <si>
    <t>(as Joe Rigano)  [Tony Risolli]  &lt;41&gt;</t>
  </si>
  <si>
    <t>[Delivery Driver]  &lt;29&gt;</t>
  </si>
  <si>
    <t>[FBI Chef]  &lt;43&gt;</t>
  </si>
  <si>
    <t>[First Risolli Man]  &lt;37&gt;</t>
  </si>
  <si>
    <t>[FBI Agent Lewis]  &lt;13&gt;</t>
  </si>
  <si>
    <t>(as Rich Topol)  [FBI Chef in Truck]  &lt;28&gt;</t>
  </si>
  <si>
    <t>[Johnny Graziosi]  &lt;14&gt;</t>
  </si>
  <si>
    <t>[Vinnie D'Agostino]  &lt;6&gt;</t>
  </si>
  <si>
    <t>[Vito Graziosi]  &lt;4&gt;</t>
  </si>
  <si>
    <t>[Antoinette]  &lt;38&gt;</t>
  </si>
  <si>
    <t>[Elderly Auction Bidder Lady]  &lt;18&gt;</t>
  </si>
  <si>
    <t>[Bridesmaid]  &lt;21&gt;</t>
  </si>
  <si>
    <t>[Bridesmaid]  &lt;22&gt;</t>
  </si>
  <si>
    <t>[Chinese Restaurant Owner]  &lt;30&gt;</t>
  </si>
  <si>
    <t>[Nora]  &lt;50&gt;</t>
  </si>
  <si>
    <t>[Carol the Photographer]  &lt;8&gt;</t>
  </si>
  <si>
    <t>[Helen, Michael's Assistant]  &lt;15&gt;</t>
  </si>
  <si>
    <t>[Proposed Girl in Restaurant]  &lt;31&gt;</t>
  </si>
  <si>
    <t>[Caroline Cromwell]  &lt;20&gt;</t>
  </si>
  <si>
    <t>[Carla, Johnny's Girlfriend]  &lt;40&gt;</t>
  </si>
  <si>
    <t>[Tourist Woman]  &lt;45&gt;</t>
  </si>
  <si>
    <t>[Art Patron]  &lt;48&gt;</t>
  </si>
  <si>
    <t>[Bridesmaid]  &lt;23&gt;</t>
  </si>
  <si>
    <t>[Gina Vitale]  &lt;3&gt;</t>
  </si>
  <si>
    <t>[Italian Waitress]  &lt;36&gt;</t>
  </si>
  <si>
    <t>[Mrs. Horton, Michael's Neighbor]  &lt;16&gt;</t>
  </si>
  <si>
    <t>(voice)  [RÃ©citant/Narrator (French version)]  &lt;1&gt;</t>
  </si>
  <si>
    <t>[Hotel Clerk - New York]  &lt;26&gt;</t>
  </si>
  <si>
    <t>[The Young Student - New York]  &lt;20&gt;</t>
  </si>
  <si>
    <t>[Bartender - New York]  &lt;22&gt;</t>
  </si>
  <si>
    <t>[Escort Service Man - New York]  &lt;29&gt;</t>
  </si>
  <si>
    <t>[Ralph - Texas]  &lt;12&gt;</t>
  </si>
  <si>
    <t>[Ratso]  &lt;1&gt;</t>
  </si>
  <si>
    <t>[TV Bishop - New York]  &lt;19&gt;</t>
  </si>
  <si>
    <t>[Towny]  &lt;6&gt;</t>
  </si>
  <si>
    <t>[The Party]  &lt;34&gt;</t>
  </si>
  <si>
    <t>[Jackie - New York]  &lt;18&gt;</t>
  </si>
  <si>
    <t>[Little Joe - Texas]  &lt;11&gt;</t>
  </si>
  <si>
    <t>[Old Cow-Hand - Texas]  &lt;15&gt;</t>
  </si>
  <si>
    <t>[Mr. O'Daniel]  &lt;4&gt;</t>
  </si>
  <si>
    <t>[The Party]  &lt;37&gt;</t>
  </si>
  <si>
    <t>[The Party]  &lt;38&gt;</t>
  </si>
  <si>
    <t>(as Gil Rankin)  [Woodsy Niles - Texas]  &lt;9&gt;</t>
  </si>
  <si>
    <t>(as Gastone Rossilli)  [Hansel McAlbertson - The Party]</t>
  </si>
  <si>
    <t>[Vegetable Grocer - New York]  &lt;23&gt;</t>
  </si>
  <si>
    <t>[Cafeteria Manager - Texas]  &lt;13&gt;</t>
  </si>
  <si>
    <t>[Vegetable Grocer - New York]  &lt;24&gt;</t>
  </si>
  <si>
    <t>[Bus Driver - Florida]  &lt;40&gt;</t>
  </si>
  <si>
    <t>[Joe Buck]  &lt;2&gt;</t>
  </si>
  <si>
    <t>[Hat Shop Owner - New York]  &lt;25&gt;</t>
  </si>
  <si>
    <t>[Mother on the Bus - Texas]  &lt;14&gt;</t>
  </si>
  <si>
    <t>[Laundromat Lady - New York]  &lt;28&gt;</t>
  </si>
  <si>
    <t>[Rich Lady - New York]  &lt;17&gt;</t>
  </si>
  <si>
    <t>[The Party]  &lt;36&gt;</t>
  </si>
  <si>
    <t>[Cass]  &lt;3&gt;</t>
  </si>
  <si>
    <t>[The Waitress - Florida]  &lt;39&gt;</t>
  </si>
  <si>
    <t>[The Old Lady - Texas]  &lt;16&gt;</t>
  </si>
  <si>
    <t>[Annie - Texas]  &lt;8&gt;</t>
  </si>
  <si>
    <t>[Laundromat Lady - New York]  &lt;27&gt;</t>
  </si>
  <si>
    <t>[The Frantic Lady - New York]  &lt;30&gt;</t>
  </si>
  <si>
    <t>[Freaked-Out Lady - New York]  &lt;21&gt;</t>
  </si>
  <si>
    <t>[Shirley]  &lt;5&gt;</t>
  </si>
  <si>
    <t>[The Party]  &lt;35&gt;</t>
  </si>
  <si>
    <t>[The Party]  &lt;33&gt;</t>
  </si>
  <si>
    <t>[Gretel McAlbertson - The Party]  &lt;31&gt;</t>
  </si>
  <si>
    <t>[Sally Buck - Texas]  &lt;7&gt;</t>
  </si>
  <si>
    <t>(as Yashar Adem)  [Airport Police Chief]  &lt;16&gt;</t>
  </si>
  <si>
    <t>[Chief Judge]  &lt;12&gt;</t>
  </si>
  <si>
    <t>[Rifki]  &lt;4&gt;</t>
  </si>
  <si>
    <t>[Aslan]  &lt;18&gt;</t>
  </si>
  <si>
    <t>[Billy Hayes]  &lt;1&gt;</t>
  </si>
  <si>
    <t>[Yesil]  &lt;10&gt;</t>
  </si>
  <si>
    <t>[Negdir]  &lt;22&gt;</t>
  </si>
  <si>
    <t>[Stanley Daniels]  &lt;11&gt;</t>
  </si>
  <si>
    <t>(as Michael Yannatos)  [Court Translator]  &lt;20&gt;</t>
  </si>
  <si>
    <t>[Tex]  &lt;3&gt;</t>
  </si>
  <si>
    <t>[Ahmet]  &lt;14&gt;</t>
  </si>
  <si>
    <t>[Prosecutor]  &lt;13&gt;</t>
  </si>
  <si>
    <t>[Jimmy Booth]  &lt;6&gt;</t>
  </si>
  <si>
    <t>[Airport Security Chief]  &lt;17&gt;</t>
  </si>
  <si>
    <t>(as Paul Smith)  [Hamidou]  &lt;5&gt;</t>
  </si>
  <si>
    <t>[Star]  &lt;21&gt;</t>
  </si>
  <si>
    <t>[Erich]  &lt;7&gt;</t>
  </si>
  <si>
    <t>[Airport Customs Officer]  &lt;15&gt;</t>
  </si>
  <si>
    <t>(as Zanninos Zanninou)  [Police Detective]  &lt;19&gt;</t>
  </si>
  <si>
    <t>[Marvin Dorfler]  &lt;4&gt;</t>
  </si>
  <si>
    <t>[Native American]  &lt;37&gt;</t>
  </si>
  <si>
    <t>[Las Vegas FBI Agent #2]  &lt;49&gt;</t>
  </si>
  <si>
    <t>[Flagstaff Sheriff]  &lt;42&gt;</t>
  </si>
  <si>
    <t>[Native American]  &lt;33&gt;</t>
  </si>
  <si>
    <t>[Jack Walsh]  &lt;1&gt;</t>
  </si>
  <si>
    <t>[Jimmy Serrano]  &lt;5&gt;</t>
  </si>
  <si>
    <t>[Airline Pilot]  &lt;24&gt;</t>
  </si>
  <si>
    <t>[Tony Darvo]  &lt;7&gt;</t>
  </si>
  <si>
    <t>[Bar Customer]  &lt;40&gt;</t>
  </si>
  <si>
    <t>[Bar Cashier]  &lt;39&gt;</t>
  </si>
  <si>
    <t>[Jonathan Mardukas]  &lt;2&gt;</t>
  </si>
  <si>
    <t>[Sergeant Gooch]  &lt;16&gt;</t>
  </si>
  <si>
    <t>[FBI Surveillance Agent #2]  &lt;23&gt;</t>
  </si>
  <si>
    <t>(as Michael Gainsborough)  [FBI Surveillance Agent #1]  &lt;22&gt;</t>
  </si>
  <si>
    <t>[FBI Agent Perry]  &lt;52&gt;</t>
  </si>
  <si>
    <t>[Jason]  &lt;30&gt;</t>
  </si>
  <si>
    <t>[Flagstaff Police Captain]  &lt;41&gt;</t>
  </si>
  <si>
    <t>[Jerry Geisler]  &lt;9&gt;</t>
  </si>
  <si>
    <t>[Alonzo Mosely]  &lt;3&gt;</t>
  </si>
  <si>
    <t>[Airport Porter]  &lt;50&gt;</t>
  </si>
  <si>
    <t>[L.A. Taxi Driver]  &lt;51&gt;</t>
  </si>
  <si>
    <t>[Boy on Plane]  &lt;18&gt;</t>
  </si>
  <si>
    <t>(as Thom McCleister)  [Red Wood]  &lt;13&gt;</t>
  </si>
  <si>
    <t>[Ohio Policeman]  &lt;29&gt;</t>
  </si>
  <si>
    <t>[Joey]  &lt;8&gt;</t>
  </si>
  <si>
    <t>[Serrano Bodyguard]  &lt;47&gt;</t>
  </si>
  <si>
    <t>[Native American]  &lt;35&gt;</t>
  </si>
  <si>
    <t>[Native American]  &lt;38&gt;</t>
  </si>
  <si>
    <t>[Eddie Moscone]  &lt;6&gt;</t>
  </si>
  <si>
    <t>[Carmine]  &lt;28&gt;</t>
  </si>
  <si>
    <t>(as Jim Portese)  [Serrano Bodyguard]  &lt;46&gt;</t>
  </si>
  <si>
    <t>[Native American]  &lt;36&gt;</t>
  </si>
  <si>
    <t>[Native American]  &lt;34&gt;</t>
  </si>
  <si>
    <t>[Train Porter]  &lt;27&gt;</t>
  </si>
  <si>
    <t>[Monroe Bouchet]  &lt;15&gt;</t>
  </si>
  <si>
    <t>[Serrano Bodyguard]  &lt;44&gt;</t>
  </si>
  <si>
    <t>[Diner Counter Man]  &lt;43&gt;</t>
  </si>
  <si>
    <t>(as Jimmy Ray Weeks)  [FBI Agent Tuttle]  &lt;53&gt;</t>
  </si>
  <si>
    <t>[Stanley]  &lt;17&gt;</t>
  </si>
  <si>
    <t>[Las Vegas FBI Agent #1]  &lt;48&gt;</t>
  </si>
  <si>
    <t>[Amarillo Desk Sergeant]  &lt;32&gt;</t>
  </si>
  <si>
    <t>[Serrano Bodyguard]  &lt;45&gt;</t>
  </si>
  <si>
    <t>[Dana Mardukas]  &lt;21&gt;</t>
  </si>
  <si>
    <t>[Denise]</t>
  </si>
  <si>
    <t>[Bus Ticket Clerk]  &lt;14&gt;</t>
  </si>
  <si>
    <t>[Car Rental Clerk]  &lt;19&gt;</t>
  </si>
  <si>
    <t>[Stewardess #1]  &lt;25&gt;</t>
  </si>
  <si>
    <t>[Gail]  &lt;10&gt;</t>
  </si>
  <si>
    <t>[Stewardess #2]  &lt;26&gt;</t>
  </si>
  <si>
    <t>[Mrs. Nelson]  &lt;20&gt;</t>
  </si>
  <si>
    <t>[Harry Cram]  &lt;40&gt;</t>
  </si>
  <si>
    <t>[Alpha]  &lt;43&gt;</t>
  </si>
  <si>
    <t>[Jeff Braswell]  &lt;18&gt;</t>
  </si>
  <si>
    <t>[John Kelso]  &lt;1&gt;</t>
  </si>
  <si>
    <t>[Gentleman in Park]  &lt;36&gt;</t>
  </si>
  <si>
    <t>[Juror #20]  &lt;24&gt;</t>
  </si>
  <si>
    <t>(as Gregory Goossen)  [Prison Cell Lunatic]  &lt;29&gt;</t>
  </si>
  <si>
    <t>[Finley Largent]  &lt;15&gt;</t>
  </si>
  <si>
    <t>(as Michael 'Kevin' Harry)  [Phillip]  &lt;45&gt;</t>
  </si>
  <si>
    <t>[Henry Skerridge]  &lt;13&gt;</t>
  </si>
  <si>
    <t>[Joe Odom]  &lt;7&gt;</t>
  </si>
  <si>
    <t>[Billy Hanson]  &lt;5&gt;</t>
  </si>
  <si>
    <t>[Luther Driggers]  &lt;12&gt;</t>
  </si>
  <si>
    <t>[Passer-by]  &lt;49&gt;</t>
  </si>
  <si>
    <t>[Senator]  &lt;51&gt;</t>
  </si>
  <si>
    <t>[Geza Von Habsburg]  &lt;16&gt;</t>
  </si>
  <si>
    <t>[Assistant D.A.]  &lt;21&gt;</t>
  </si>
  <si>
    <t>[Detective Boone]  &lt;14&gt;</t>
  </si>
  <si>
    <t>[George Tucker]  &lt;39&gt;</t>
  </si>
  <si>
    <t>[Judge White]  &lt;20&gt;</t>
  </si>
  <si>
    <t>[Jim Williams]  &lt;2&gt;</t>
  </si>
  <si>
    <t>[Hair Dresser]  &lt;54&gt;</t>
  </si>
  <si>
    <t>[Sonny Seiler]  &lt;3&gt;</t>
  </si>
  <si>
    <t>[Ellis]  &lt;28&gt;</t>
  </si>
  <si>
    <t>[Lucille Wright]  &lt;41&gt;</t>
  </si>
  <si>
    <t>(as The Lady Chablis)  [Chablis Deveau]  &lt;8&gt;</t>
  </si>
  <si>
    <t>[Delivery Woman]  &lt;53&gt;</t>
  </si>
  <si>
    <t>[Sara Warren]  &lt;25&gt;</t>
  </si>
  <si>
    <t>[Ruth]  &lt;50&gt;</t>
  </si>
  <si>
    <t>[Card Club Woman #1]  &lt;31&gt;</t>
  </si>
  <si>
    <t>[Mandy Nicholls]  &lt;6&gt;</t>
  </si>
  <si>
    <t>[Mrs. Hamilton]  &lt;30&gt;</t>
  </si>
  <si>
    <t>[Card Club Woman #2]  &lt;32&gt;</t>
  </si>
  <si>
    <t>[Minerva]  &lt;4&gt;</t>
  </si>
  <si>
    <t>[Margaret Williams]  &lt;10&gt;</t>
  </si>
  <si>
    <t>[Juror #1]  &lt;23&gt;</t>
  </si>
  <si>
    <t>[Betty Harty]  &lt;11&gt;</t>
  </si>
  <si>
    <t>[Jim Williams' Niece Amanda]  &lt;47&gt;</t>
  </si>
  <si>
    <t>[Jim Williams' Sister]  &lt;46&gt;</t>
  </si>
  <si>
    <t>[Jim Williams' Niece Susan]  &lt;48&gt;</t>
  </si>
  <si>
    <t>[Serena Dawes]  &lt;9&gt;</t>
  </si>
  <si>
    <t>[Woman at Club]  &lt;52&gt;</t>
  </si>
  <si>
    <t>[Alphabette]  &lt;44&gt;</t>
  </si>
  <si>
    <t>[Mrs. Baxter]  &lt;19&gt;</t>
  </si>
  <si>
    <t>[Woman at Party]  &lt;42&gt;</t>
  </si>
  <si>
    <t>(as Joann Pflug)  [Cynthia Vaughn]  &lt;34&gt;</t>
  </si>
  <si>
    <t>[Card Club Woman #3]  &lt;33&gt;</t>
  </si>
  <si>
    <t>[Pretty Girl]  &lt;37&gt;</t>
  </si>
  <si>
    <t>[Rud]  &lt;3&gt;</t>
  </si>
  <si>
    <t>[Kresten]  &lt;2&gt;</t>
  </si>
  <si>
    <t>[PrÃ¦st]  &lt;17&gt;</t>
  </si>
  <si>
    <t>[Forretningstype]  &lt;29&gt;</t>
  </si>
  <si>
    <t>(voice)  [Stemmen]  &lt;12&gt;</t>
  </si>
  <si>
    <t>[Ruds ven]  &lt;27&gt;</t>
  </si>
  <si>
    <t>[Gerners ven]  &lt;21&gt;</t>
  </si>
  <si>
    <t>[Gerner]  &lt;5&gt;</t>
  </si>
  <si>
    <t>[Ruds ven]  &lt;25&gt;</t>
  </si>
  <si>
    <t>[Ã†ldre kunde]  &lt;16&gt;</t>
  </si>
  <si>
    <t>[Palle Alfons]  &lt;13&gt;</t>
  </si>
  <si>
    <t>[Gerners ven]  &lt;22&gt;</t>
  </si>
  <si>
    <t>(as Keld NÃ¸rgaard)  [Claires far]  &lt;14&gt;</t>
  </si>
  <si>
    <t>[Forretningstype]  &lt;31&gt;</t>
  </si>
  <si>
    <t>[Ruds ven]  &lt;26&gt;</t>
  </si>
  <si>
    <t>[Den dÃ¸de far]  &lt;23&gt;</t>
  </si>
  <si>
    <t>[Forretningstype]  &lt;30&gt;</t>
  </si>
  <si>
    <t>[Herning]  &lt;24&gt;</t>
  </si>
  <si>
    <t>[Bjarke Psilander]  &lt;4&gt;</t>
  </si>
  <si>
    <t>[Nina]  &lt;8&gt;</t>
  </si>
  <si>
    <t>[Lykke]  &lt;10&gt;</t>
  </si>
  <si>
    <t>[Liva Psilander]  &lt;1&gt;</t>
  </si>
  <si>
    <t>[Bibbi]  &lt;11&gt;</t>
  </si>
  <si>
    <t>[Luder #2]  &lt;19&gt;</t>
  </si>
  <si>
    <t>[Luder #1]  &lt;18&gt;</t>
  </si>
  <si>
    <t>[Pernille]  &lt;7&gt;</t>
  </si>
  <si>
    <t>[Hanne]  &lt;9&gt;</t>
  </si>
  <si>
    <t>[Bagerdame]  &lt;20&gt;</t>
  </si>
  <si>
    <t>[Claires mor]  &lt;15&gt;</t>
  </si>
  <si>
    <t>[Leader]  &lt;17&gt;</t>
  </si>
  <si>
    <t>[Superintendent]  &lt;39&gt;</t>
  </si>
  <si>
    <t>[Park Avenue Couple]  &lt;32&gt;</t>
  </si>
  <si>
    <t>(voice)  [Zeus]  &lt;53&gt;</t>
  </si>
  <si>
    <t>[Actual Helicopter Pilot]  &lt;56&gt;</t>
  </si>
  <si>
    <t>[Greek Chorus]  &lt;3&gt;</t>
  </si>
  <si>
    <t>[Porno Film Star]  &lt;54&gt;</t>
  </si>
  <si>
    <t>[Boxing Trainer]  &lt;49&gt;</t>
  </si>
  <si>
    <t>[Greek Chorus]  &lt;4&gt;</t>
  </si>
  <si>
    <t>[Race Announcer]  &lt;45&gt;</t>
  </si>
  <si>
    <t>[Ken]  &lt;41&gt;</t>
  </si>
  <si>
    <t>(voice)  [Chorus]  &lt;59&gt;</t>
  </si>
  <si>
    <t>[Greek Chorus]  &lt;9&gt;</t>
  </si>
  <si>
    <t>[Greek Chorus]  &lt;8&gt;</t>
  </si>
  <si>
    <t>[Boxing Trainer]  &lt;50&gt;</t>
  </si>
  <si>
    <t>[Greek Chorus]  &lt;10&gt;</t>
  </si>
  <si>
    <t>[Extras Guild Researcher]  &lt;38&gt;</t>
  </si>
  <si>
    <t>[Ricky's Friend]  &lt;47&gt;</t>
  </si>
  <si>
    <t>(voice)  [Chorus]  &lt;58&gt;</t>
  </si>
  <si>
    <t>[Oedipus]  &lt;24&gt;</t>
  </si>
  <si>
    <t>[Greek Chorus]  &lt;12&gt;</t>
  </si>
  <si>
    <t>(voice)  [Chorus]  &lt;61&gt;</t>
  </si>
  <si>
    <t>[Max]  &lt;29&gt;</t>
  </si>
  <si>
    <t>[Linda's Ex-Landlord]  &lt;34&gt;</t>
  </si>
  <si>
    <t>[Greek Chorus]  &lt;13&gt;</t>
  </si>
  <si>
    <t>[Ricky, the Pimp]  &lt;46&gt;</t>
  </si>
  <si>
    <t>[Messenger]  &lt;44&gt;</t>
  </si>
  <si>
    <t>[Greek Chorus]  &lt;14&gt;</t>
  </si>
  <si>
    <t>[On-camera Helicopter Pilot]  &lt;57&gt;</t>
  </si>
  <si>
    <t>[Bud]  &lt;21&gt;</t>
  </si>
  <si>
    <t>[Kevin]  &lt;51&gt;</t>
  </si>
  <si>
    <t>[Infant Max]  &lt;25&gt;</t>
  </si>
  <si>
    <t>(voice)  [Chorus]  &lt;62&gt;</t>
  </si>
  <si>
    <t>[Boxing Trainer]  &lt;48&gt;</t>
  </si>
  <si>
    <t>[Laius]  &lt;22&gt;</t>
  </si>
  <si>
    <t>[Amanda's Father]  &lt;26&gt;</t>
  </si>
  <si>
    <t>(voice)  [Chorus]  &lt;63&gt;</t>
  </si>
  <si>
    <t>[Greek Chorus]  &lt;16&gt;</t>
  </si>
  <si>
    <t>(as Nolan Tuffey)  [Two-Year-Old Max]  &lt;28&gt;</t>
  </si>
  <si>
    <t>[Tiresias]  &lt;52&gt;</t>
  </si>
  <si>
    <t>[Jerry Bender]  &lt;40&gt;</t>
  </si>
  <si>
    <t>(voice)  [Chorus]  &lt;65&gt;</t>
  </si>
  <si>
    <t>[Greek Chorus]  &lt;1&gt;</t>
  </si>
  <si>
    <t>[Amanda's Mother]  &lt;27&gt;</t>
  </si>
  <si>
    <t>[Amanda]  &lt;19&gt;</t>
  </si>
  <si>
    <t>(as RenÃ© Ceballos)  [Greek Chorus]  &lt;2&gt;</t>
  </si>
  <si>
    <t>[Greek Chorus]  &lt;5&gt;</t>
  </si>
  <si>
    <t>[Ex-Landlord's Wife]  &lt;35&gt;</t>
  </si>
  <si>
    <t>[Jocasta]  &lt;23&gt;</t>
  </si>
  <si>
    <t>[Greek Chorus]  &lt;6&gt;</t>
  </si>
  <si>
    <t>[Cassandra]  &lt;42&gt;</t>
  </si>
  <si>
    <t>(as Marianne Filali)  [Greek Chorus]  &lt;7&gt;</t>
  </si>
  <si>
    <t>[Lenny's Secretary]  &lt;36&gt;</t>
  </si>
  <si>
    <t>[Park Avenue Couple]  &lt;31&gt;</t>
  </si>
  <si>
    <t>[School Principal]  &lt;30&gt;</t>
  </si>
  <si>
    <t>[Operator/Chorus]  &lt;37&gt;</t>
  </si>
  <si>
    <t>[Greek Chorus]  &lt;11&gt;</t>
  </si>
  <si>
    <t>(voice)  [Chorus]  &lt;60&gt;</t>
  </si>
  <si>
    <t>[Adoption Coordinator]  &lt;33&gt;</t>
  </si>
  <si>
    <t>[Porno Film Star]  &lt;55&gt;</t>
  </si>
  <si>
    <t>[Greek Chorus]  &lt;15&gt;</t>
  </si>
  <si>
    <t>[Bud's Wife]  &lt;20&gt;</t>
  </si>
  <si>
    <t>[Linda Ash]  &lt;43&gt;</t>
  </si>
  <si>
    <t>(voice)  [Chorus]  &lt;64&gt;</t>
  </si>
  <si>
    <t>[Max O'Hara]  &lt;3&gt;</t>
  </si>
  <si>
    <t>[Schultz]  &lt;11&gt;</t>
  </si>
  <si>
    <t>[Jones]  &lt;5&gt;</t>
  </si>
  <si>
    <t>[Crawford]  &lt;6&gt;</t>
  </si>
  <si>
    <t>[Smith]  &lt;7&gt;</t>
  </si>
  <si>
    <t>[Gregg]  &lt;2&gt;</t>
  </si>
  <si>
    <t>[Windy]  &lt;4&gt;</t>
  </si>
  <si>
    <t>[Brown]  &lt;8&gt;</t>
  </si>
  <si>
    <t>[John Young]  &lt;9&gt;</t>
  </si>
  <si>
    <t>(unconfirmed)  [Old Woman]</t>
  </si>
  <si>
    <t>[Jill Young, as a Girl]  &lt;10&gt;</t>
  </si>
  <si>
    <t>[Jill Young]  &lt;1&gt;</t>
  </si>
  <si>
    <t>(voice) (archive footage) (uncredited)  [Woman's Scream]</t>
  </si>
  <si>
    <t>[Mighty Joe Young]  &lt;46&gt;</t>
  </si>
  <si>
    <t>[Pindi]  &lt;8&gt;</t>
  </si>
  <si>
    <t>[Vern]  &lt;12&gt;</t>
  </si>
  <si>
    <t>(as John T. Bower)  [Carjack Man]  &lt;38&gt;</t>
  </si>
  <si>
    <t>[Animal Control Duty Officer]  &lt;33&gt;</t>
  </si>
  <si>
    <t>[Jason]  &lt;14&gt;</t>
  </si>
  <si>
    <t>[Joe's Mother Gorilla]  &lt;48&gt;</t>
  </si>
  <si>
    <t>[Street Kid]  &lt;27&gt;</t>
  </si>
  <si>
    <t>[Garth]  &lt;4&gt;</t>
  </si>
  <si>
    <t>[Boxer Shorts Man]  &lt;22&gt;</t>
  </si>
  <si>
    <t>[Gentleman at Party]  &lt;19&gt;</t>
  </si>
  <si>
    <t>[Society Man]  &lt;43&gt;</t>
  </si>
  <si>
    <t>(voice) (as Darren Knaus)  [Baby Joe]  &lt;52&gt;</t>
  </si>
  <si>
    <t>(as Neal Kopit)  [Cop]  &lt;35&gt;</t>
  </si>
  <si>
    <t>[Panda Owner]  &lt;41&gt;</t>
  </si>
  <si>
    <t>[Impatient Driver]  &lt;21&gt;</t>
  </si>
  <si>
    <t>[Professor Gregory 'Gregg' O'Hara]  &lt;2&gt;</t>
  </si>
  <si>
    <t>[Harry Ruben]  &lt;5&gt;</t>
  </si>
  <si>
    <t>(as Wiley Pickett)  [Police Sharpshooter]  &lt;37&gt;</t>
  </si>
  <si>
    <t>[Dr. Elliot Baker]  &lt;9&gt;</t>
  </si>
  <si>
    <t>[Commander Gorman]  &lt;16&gt;</t>
  </si>
  <si>
    <t>[Street Kid]  &lt;24&gt;</t>
  </si>
  <si>
    <t>[Andrei Strasser]  &lt;3&gt;</t>
  </si>
  <si>
    <t>[Joe's Father Gorilla]  &lt;49&gt;</t>
  </si>
  <si>
    <t>[Baby Joe]  &lt;47&gt;</t>
  </si>
  <si>
    <t>[Conservacy Guard]  &lt;32&gt;</t>
  </si>
  <si>
    <t>[Poacher]  &lt;42&gt;</t>
  </si>
  <si>
    <t>[Kweli]  &lt;7&gt;</t>
  </si>
  <si>
    <t>[News Reporter]  &lt;17&gt;</t>
  </si>
  <si>
    <t>[Cabriolet Girl]  &lt;28&gt;</t>
  </si>
  <si>
    <t>[Young Jill Young]  &lt;11&gt;</t>
  </si>
  <si>
    <t>[Other Gorilla]  &lt;50&gt;</t>
  </si>
  <si>
    <t>[Other Gorilla]  &lt;51&gt;</t>
  </si>
  <si>
    <t>[Cabriolet Girl]  &lt;29&gt;</t>
  </si>
  <si>
    <t>[Street Kid]  &lt;26&gt;</t>
  </si>
  <si>
    <t>[Bambi's Owner]  &lt;23&gt;</t>
  </si>
  <si>
    <t>[Concerned Mother]  &lt;36&gt;</t>
  </si>
  <si>
    <t>[Jason's Mother]  &lt;15&gt;</t>
  </si>
  <si>
    <t>[Cabriolet Girl]  &lt;30&gt;</t>
  </si>
  <si>
    <t>[Toddler's Mom]  &lt;40&gt;</t>
  </si>
  <si>
    <t>[Cecily Banks]  &lt;6&gt;</t>
  </si>
  <si>
    <t>[Ticket Clerk]  &lt;45&gt;</t>
  </si>
  <si>
    <t>[Society Woman]  &lt;44&gt;</t>
  </si>
  <si>
    <t>[Elegant Woman at Party]  &lt;20&gt;</t>
  </si>
  <si>
    <t>[Cabriolet Girl]  &lt;31&gt;</t>
  </si>
  <si>
    <t>[Dr. Ruth Young]  &lt;10&gt;</t>
  </si>
  <si>
    <t>[Toddler]  &lt;39&gt;</t>
  </si>
  <si>
    <t>(voice)  [Lord Zedd]  &lt;29&gt;</t>
  </si>
  <si>
    <t>[Mordant]  &lt;13&gt;</t>
  </si>
  <si>
    <t>[Zordon]  &lt;11&gt;</t>
  </si>
  <si>
    <t>[Adam Park/The Black Ranger]  &lt;2&gt;</t>
  </si>
  <si>
    <t>[Rocky DeSantos/The Red Ranger]  &lt;3&gt;</t>
  </si>
  <si>
    <t>[Goldar]  &lt;14&gt;</t>
  </si>
  <si>
    <t>[Fred Kelman]  &lt;17&gt;</t>
  </si>
  <si>
    <t>[Tommy Oliver/The White Ranger]  &lt;4&gt;</t>
  </si>
  <si>
    <t>[Ivan Ooze]  &lt;9&gt;</t>
  </si>
  <si>
    <t>(scenes deleted)  [Ernie]</t>
  </si>
  <si>
    <t>[Lord Zedd]  &lt;15&gt;</t>
  </si>
  <si>
    <t>[Dave]  &lt;24&gt;</t>
  </si>
  <si>
    <t>[Zombie parent dancer]  &lt;26&gt;</t>
  </si>
  <si>
    <t>(voice) (as Richard Wood)  [Alpha 5]  &lt;31&gt;</t>
  </si>
  <si>
    <t>(voice) (uncredited)  [Oozelings]</t>
  </si>
  <si>
    <t>(voice)  [Goldar]  &lt;27&gt;</t>
  </si>
  <si>
    <t>(voice)  [Zordon]  &lt;28&gt;</t>
  </si>
  <si>
    <t>[Security guard]  &lt;22&gt;</t>
  </si>
  <si>
    <t>[Kid]  &lt;19&gt;</t>
  </si>
  <si>
    <t>(voice)  [Mordant]  &lt;32&gt;</t>
  </si>
  <si>
    <t>[Mr. Kelman]  &lt;21&gt;</t>
  </si>
  <si>
    <t>[Skull]  &lt;8&gt;</t>
  </si>
  <si>
    <t>[Kid]  &lt;18&gt;</t>
  </si>
  <si>
    <t>[Bulk]  &lt;7&gt;</t>
  </si>
  <si>
    <t>[John]  &lt;25&gt;</t>
  </si>
  <si>
    <t>[Billy Cranston/The Blue Ranger]  &lt;6&gt;</t>
  </si>
  <si>
    <t>[Aisha Campbell/The Yellow Ranger]  &lt;1&gt;</t>
  </si>
  <si>
    <t>[Rita Repulsa]  &lt;16&gt;</t>
  </si>
  <si>
    <t>[Dulcea]  &lt;10&gt;</t>
  </si>
  <si>
    <t>(voice)  [Rita Repulsa]  &lt;30&gt;</t>
  </si>
  <si>
    <t>[Kimberly Hart/The Pink Ranger]  &lt;5&gt;</t>
  </si>
  <si>
    <t>[Alpha 5]  &lt;12&gt;</t>
  </si>
  <si>
    <t>(as Mark High)  [Ben]  &lt;12&gt;</t>
  </si>
  <si>
    <t>[Jim]  &lt;22&gt;</t>
  </si>
  <si>
    <t>[Blonde Punker]  &lt;35&gt;</t>
  </si>
  <si>
    <t>(as Javier Jose Gonzalez)  [Bus Stop Boarder]  &lt;30&gt;</t>
  </si>
  <si>
    <t>[Police Technician]  &lt;28&gt;</t>
  </si>
  <si>
    <t>[Kid Drug Buyer]  &lt;9&gt;</t>
  </si>
  <si>
    <t>[Bus Boarder]  &lt;31&gt;</t>
  </si>
  <si>
    <t>[Police Technician]  &lt;27&gt;</t>
  </si>
  <si>
    <t>[Killer #1]  &lt;20&gt;</t>
  </si>
  <si>
    <t>[Pete]  &lt;3&gt;</t>
  </si>
  <si>
    <t>[Cafe Worker]  &lt;24&gt;</t>
  </si>
  <si>
    <t>[Sushi Chef]  &lt;13&gt;</t>
  </si>
  <si>
    <t>[Randy]  &lt;8&gt;</t>
  </si>
  <si>
    <t>(as Victor Perez)  [Tough Guy #2]  &lt;11&gt;</t>
  </si>
  <si>
    <t>(as Spazz Attack)  [Himself]  &lt;34&gt;</t>
  </si>
  <si>
    <t>[Police Technician]  &lt;26&gt;</t>
  </si>
  <si>
    <t>(as Daniel Shor)  [Richard]  &lt;7&gt;</t>
  </si>
  <si>
    <t>[Party Goer]  &lt;38&gt;</t>
  </si>
  <si>
    <t>(as John Michael Stewart)  [Tough Guy #1]  &lt;10&gt;</t>
  </si>
  <si>
    <t>[Party Goer]  &lt;40&gt;</t>
  </si>
  <si>
    <t>[Killer #2]  &lt;21&gt;</t>
  </si>
  <si>
    <t>[Bossman]  &lt;16&gt;</t>
  </si>
  <si>
    <t>[Phillip]  &lt;5&gt;</t>
  </si>
  <si>
    <t>[Beautiful Girl #2]  &lt;19&gt;</t>
  </si>
  <si>
    <t>[Patty]  &lt;4&gt;</t>
  </si>
  <si>
    <t>[Beautiful Girl #3]  &lt;29&gt;</t>
  </si>
  <si>
    <t>[Party Goer]  &lt;37&gt;</t>
  </si>
  <si>
    <t>[Bosslady]  &lt;15&gt;</t>
  </si>
  <si>
    <t>[Pancho's Waitress]  &lt;32&gt;</t>
  </si>
  <si>
    <t>(as Mari-Sol Garcia)  [Blonde Punker]  &lt;36&gt;</t>
  </si>
  <si>
    <t>[Beautiful Girl #1]  &lt;18&gt;</t>
  </si>
  <si>
    <t>[Cafe Worker]  &lt;23&gt;</t>
  </si>
  <si>
    <t>[Betty Parrish]  &lt;1&gt;</t>
  </si>
  <si>
    <t>[Betty's Mother]  &lt;14&gt;</t>
  </si>
  <si>
    <t>[Girl in Video Tape]  &lt;25&gt;</t>
  </si>
  <si>
    <t>[Bert Pierce]  &lt;6&gt;</t>
  </si>
  <si>
    <t>[Wally Fay]  &lt;2&gt;</t>
  </si>
  <si>
    <t>[Inspector Peterson]  &lt;8&gt;</t>
  </si>
  <si>
    <t>[Monte Beragon]  &lt;3&gt;</t>
  </si>
  <si>
    <t>[Ida Corwin]  &lt;4&gt;</t>
  </si>
  <si>
    <t>[Veda Pierce]  &lt;5&gt;</t>
  </si>
  <si>
    <t>[Miriam Ellis]  &lt;9&gt;</t>
  </si>
  <si>
    <t>[Mildred Pierce]  &lt;1&gt;</t>
  </si>
  <si>
    <t>[Kay Pierce]  &lt;10&gt;</t>
  </si>
  <si>
    <t>[Mrs. Maggie Biederhof]  &lt;7&gt;</t>
  </si>
  <si>
    <t>[Rich Old Guy]  &lt;18&gt;</t>
  </si>
  <si>
    <t>[Senior Citizen on Street]  &lt;19&gt;</t>
  </si>
  <si>
    <t>[Little Kid]  &lt;21&gt;</t>
  </si>
  <si>
    <t>[Jerry the Pope]  &lt;7&gt;</t>
  </si>
  <si>
    <t>[Frank Wheeler]  &lt;3&gt;</t>
  </si>
  <si>
    <t>[Kevin Clean]  &lt;8&gt;</t>
  </si>
  <si>
    <t>[Little Kid's Girl]  &lt;22&gt;</t>
  </si>
  <si>
    <t>[Holly's Brother]  &lt;15&gt;</t>
  </si>
  <si>
    <t>[Taxi Driver]  &lt;23&gt;</t>
  </si>
  <si>
    <t>[Kid]  &lt;25&gt;</t>
  </si>
  <si>
    <t>[Andy the Businessman]  &lt;29&gt;</t>
  </si>
  <si>
    <t>[Tom Wheeler]  &lt;2&gt;</t>
  </si>
  <si>
    <t>[Old Man]  &lt;31&gt;</t>
  </si>
  <si>
    <t>[Nerd at Dance]  &lt;32&gt;</t>
  </si>
  <si>
    <t>[Kid]  &lt;26&gt;</t>
  </si>
  <si>
    <t>[City Official]  &lt;35&gt;</t>
  </si>
  <si>
    <t>[Brad]  &lt;9&gt;</t>
  </si>
  <si>
    <t>[Nerd at Dance]  &lt;33&gt;</t>
  </si>
  <si>
    <t>[Waltzer]  &lt;4&gt;</t>
  </si>
  <si>
    <t>[Charlie the Sheriff]  &lt;38&gt;</t>
  </si>
  <si>
    <t>[Nerd at Dance]  &lt;34&gt;</t>
  </si>
  <si>
    <t>[Holly's Dad]  &lt;39&gt;</t>
  </si>
  <si>
    <t>[Man/Thief]  &lt;16&gt;</t>
  </si>
  <si>
    <t>[Larry the Neighbour]  &lt;41&gt;</t>
  </si>
  <si>
    <t>[Mr. Clean]  &lt;10&gt;</t>
  </si>
  <si>
    <t>[Tow Truck Driver]  &lt;42&gt;</t>
  </si>
  <si>
    <t>[Cash the Pimp]  &lt;6&gt;</t>
  </si>
  <si>
    <t>[Matron]  &lt;45&gt;</t>
  </si>
  <si>
    <t>[Kid]  &lt;28&gt;</t>
  </si>
  <si>
    <t>[Gaggle Member]  &lt;17&gt;</t>
  </si>
  <si>
    <t>[Checker at Grocery Store]  &lt;20&gt;</t>
  </si>
  <si>
    <t>[Businesswoman]  &lt;24&gt;</t>
  </si>
  <si>
    <t>[V]  &lt;1&gt;</t>
  </si>
  <si>
    <t>[Housewife]  &lt;30&gt;</t>
  </si>
  <si>
    <t>[Betty]  &lt;5&gt;</t>
  </si>
  <si>
    <t>(as Jacquelyn K. Kotch)  [Woman]  &lt;36&gt;</t>
  </si>
  <si>
    <t>[Stacey's Mom]  &lt;37&gt;</t>
  </si>
  <si>
    <t>[Mrs. Fetch]  &lt;13&gt;</t>
  </si>
  <si>
    <t>(as Kati Powell)  [Mrs. Clean]  &lt;14&gt;</t>
  </si>
  <si>
    <t>[Holly's Mom]  &lt;40&gt;</t>
  </si>
  <si>
    <t>[Holly]  &lt;12&gt;</t>
  </si>
  <si>
    <t>[Little Kid's Mom]  &lt;43&gt;</t>
  </si>
  <si>
    <t>[Kid]  &lt;27&gt;</t>
  </si>
  <si>
    <t>[Stacey]  &lt;11&gt;</t>
  </si>
  <si>
    <t>[Alberto]  &lt;38&gt;</t>
  </si>
  <si>
    <t>[bambino terrazza]  &lt;47&gt;</t>
  </si>
  <si>
    <t>[bambino terrazza]  &lt;48&gt;</t>
  </si>
  <si>
    <t>[pilota]  &lt;37&gt;</t>
  </si>
  <si>
    <t>[Papalla]  &lt;33&gt;</t>
  </si>
  <si>
    <t>[Guido]  &lt;28&gt;</t>
  </si>
  <si>
    <t>[Mario Gora]  &lt;24&gt;</t>
  </si>
  <si>
    <t>[padre peloso]  &lt;31&gt;</t>
  </si>
  <si>
    <t>[Caligiuri l'evaso]  &lt;25&gt;</t>
  </si>
  <si>
    <t>[Fabrizio]  &lt;44&gt;</t>
  </si>
  <si>
    <t>[sarto coppo]  &lt;23&gt;</t>
  </si>
  <si>
    <t>[cugino Giovanni]  &lt;16&gt;</t>
  </si>
  <si>
    <t>[uovo con retina]  &lt;32&gt;</t>
  </si>
  <si>
    <t>[Antonio]  &lt;19&gt;</t>
  </si>
  <si>
    <t>[telecronista]  &lt;36&gt;</t>
  </si>
  <si>
    <t>[Filippo De Blasi]  &lt;3&gt;</t>
  </si>
  <si>
    <t>[Sandrino De Blasi]  &lt;2&gt;</t>
  </si>
  <si>
    <t>[Marcello]  &lt;43&gt;</t>
  </si>
  <si>
    <t>[Decio Rossi]  &lt;8&gt;</t>
  </si>
  <si>
    <t>[Vagnozzi]  &lt;35&gt;</t>
  </si>
  <si>
    <t>[Quintilio]  &lt;30&gt;</t>
  </si>
  <si>
    <t>[padre famiglia De Blasi]  &lt;4&gt;</t>
  </si>
  <si>
    <t>[De Maria]  &lt;34&gt;</t>
  </si>
  <si>
    <t>[padre famiglia Caliciotti]  &lt;15&gt;</t>
  </si>
  <si>
    <t>[domatore]  &lt;40&gt;</t>
  </si>
  <si>
    <t>[figlio Sara]  &lt;11&gt;</t>
  </si>
  <si>
    <t>[narratore]</t>
  </si>
  <si>
    <t>[mitomane]  &lt;39&gt;</t>
  </si>
  <si>
    <t>[bambino terrazza]  &lt;49&gt;</t>
  </si>
  <si>
    <t>[Vittorio Gora]  &lt;20&gt;</t>
  </si>
  <si>
    <t>[Gino Rossi]  &lt;6&gt;</t>
  </si>
  <si>
    <t>[Marco]  &lt;46&gt;</t>
  </si>
  <si>
    <t>[Mitraglia]  &lt;41&gt;</t>
  </si>
  <si>
    <t>[Murena]  &lt;29&gt;</t>
  </si>
  <si>
    <t>[madre famiglia De Blasi]  &lt;1&gt;</t>
  </si>
  <si>
    <t>[madre famiglia Caliciotti]  &lt;14&gt;</t>
  </si>
  <si>
    <t>[Tecla Rossi]  &lt;5&gt;</t>
  </si>
  <si>
    <t>[Zia Vera]  &lt;18&gt;</t>
  </si>
  <si>
    <t>[moglie Decio Rossi]  &lt;9&gt;</t>
  </si>
  <si>
    <t>[Elena Caliciotti]  &lt;13&gt;</t>
  </si>
  <si>
    <t>[Zia Lola]  &lt;17&gt;</t>
  </si>
  <si>
    <t>[parrucchiera]  &lt;22&gt;</t>
  </si>
  <si>
    <t>[madre Guido]  &lt;27&gt;</t>
  </si>
  <si>
    <t>[Ida]  &lt;45&gt;</t>
  </si>
  <si>
    <t>[moglie Gino Rossi]  &lt;7&gt;</t>
  </si>
  <si>
    <t>[Elvira Caliciotti]  &lt;12&gt;</t>
  </si>
  <si>
    <t>[Gina]  &lt;21&gt;</t>
  </si>
  <si>
    <t>[moglie evaso]  &lt;26&gt;</t>
  </si>
  <si>
    <t>[Sara]  &lt;10&gt;</t>
  </si>
  <si>
    <t>[Mirella]  &lt;42&gt;</t>
  </si>
  <si>
    <t>[Cop - Delahanty]  &lt;19&gt;</t>
  </si>
  <si>
    <t>[Caspar's Driver]  &lt;26&gt;</t>
  </si>
  <si>
    <t>[Mink]  &lt;11&gt;</t>
  </si>
  <si>
    <t>[Tom Reagan]  &lt;1&gt;</t>
  </si>
  <si>
    <t>[Lazarre's Messenger]  &lt;32&gt;</t>
  </si>
  <si>
    <t>[Street Urchin]  &lt;25&gt;</t>
  </si>
  <si>
    <t>[Hitman #2]  &lt;31&gt;</t>
  </si>
  <si>
    <t>[Caspar's Cousin]  &lt;29&gt;</t>
  </si>
  <si>
    <t>(as Esteban Fernandez)  [Caspar's Cousin]  &lt;28&gt;</t>
  </si>
  <si>
    <t>[Caspar's Butler]  &lt;27&gt;</t>
  </si>
  <si>
    <t>[Terry]  &lt;15&gt;</t>
  </si>
  <si>
    <t>[Eddie Dane]  &lt;5&gt;</t>
  </si>
  <si>
    <t>[Hitman at Verna's]  &lt;30&gt;</t>
  </si>
  <si>
    <t>(as Jack David Harris)  [Man with Pipe Bomb]  &lt;35&gt;</t>
  </si>
  <si>
    <t>[Son of Erin]  &lt;36&gt;</t>
  </si>
  <si>
    <t>[Adolph]  &lt;14&gt;</t>
  </si>
  <si>
    <t>[Tad]  &lt;13&gt;</t>
  </si>
  <si>
    <t>[Lazarre's Tough]  &lt;33&gt;</t>
  </si>
  <si>
    <t>[Rabbi]  &lt;39&gt;</t>
  </si>
  <si>
    <t>[Tic-Tac]  &lt;8&gt;</t>
  </si>
  <si>
    <t>[Cop - Brian]  &lt;18&gt;</t>
  </si>
  <si>
    <t>[Johnny Caspar, Jr.]  &lt;17&gt;</t>
  </si>
  <si>
    <t>[Gunman in Leo's House]  &lt;23&gt;</t>
  </si>
  <si>
    <t>[Johnny Caspar]  &lt;4&gt;</t>
  </si>
  <si>
    <t>[Snickering Gunman]  &lt;37&gt;</t>
  </si>
  <si>
    <t>(voice)  [Voice]  &lt;42&gt;</t>
  </si>
  <si>
    <t>[Lazarre's Tough]  &lt;34&gt;</t>
  </si>
  <si>
    <t>[Cop with Bullhorn]  &lt;38&gt;</t>
  </si>
  <si>
    <t>[Frankie]  &lt;7&gt;</t>
  </si>
  <si>
    <t>[Gunman in Leo's House]  &lt;22&gt;</t>
  </si>
  <si>
    <t>[Clarence "Drop" Johnson]  &lt;12&gt;</t>
  </si>
  <si>
    <t>[O'Doole]  &lt;10&gt;</t>
  </si>
  <si>
    <t>[Rug Daniels]  &lt;24&gt;</t>
  </si>
  <si>
    <t>[Bernie Bernbaum]  &lt;3&gt;</t>
  </si>
  <si>
    <t>[Mayor Dale Levander]  &lt;9&gt;</t>
  </si>
  <si>
    <t>[Verna]  &lt;2&gt;</t>
  </si>
  <si>
    <t>[Screaming Lady]  &lt;20&gt;</t>
  </si>
  <si>
    <t>[Mrs. Caspar]  &lt;16&gt;</t>
  </si>
  <si>
    <t>[Dr. Gates]  &lt;8&gt;</t>
  </si>
  <si>
    <t>[Skeletal Bum]  &lt;16&gt;</t>
  </si>
  <si>
    <t>(as Glen Bang)  [Yang]  &lt;13&gt;</t>
  </si>
  <si>
    <t>[Davis]  &lt;10&gt;</t>
  </si>
  <si>
    <t>[Josh]  &lt;6&gt;</t>
  </si>
  <si>
    <t>[Long John #3]  &lt;23&gt;</t>
  </si>
  <si>
    <t>[Ricky]  &lt;9&gt;</t>
  </si>
  <si>
    <t>[Leonard]  &lt;5&gt;</t>
  </si>
  <si>
    <t>[Manny]  &lt;4&gt;</t>
  </si>
  <si>
    <t>[Chuy]  &lt;3&gt;</t>
  </si>
  <si>
    <t>[Homeless Man]  &lt;17&gt;</t>
  </si>
  <si>
    <t>[Preacher]  &lt;12&gt;</t>
  </si>
  <si>
    <t>[Long John #2]  &lt;22&gt;</t>
  </si>
  <si>
    <t>[Subway Repairman]  &lt;19&gt;</t>
  </si>
  <si>
    <t>[Long John #1]  &lt;21&gt;</t>
  </si>
  <si>
    <t>[Dr. Peter Mann]  &lt;2&gt;</t>
  </si>
  <si>
    <t>[Jeremy]  &lt;11&gt;</t>
  </si>
  <si>
    <t>[Workman]  &lt;18&gt;</t>
  </si>
  <si>
    <t>[Homeless Woman]  &lt;20&gt;</t>
  </si>
  <si>
    <t>[Bag Lady]  &lt;15&gt;</t>
  </si>
  <si>
    <t>[Remy]  &lt;7&gt;</t>
  </si>
  <si>
    <t>[Chinese Woman]  &lt;14&gt;</t>
  </si>
  <si>
    <t>[Dr. Susan Tyler]  &lt;1&gt;</t>
  </si>
  <si>
    <t>(as Julien Kafaro)  [Homme dans la rue]</t>
  </si>
  <si>
    <t>[Le gitan]  &lt;15&gt;</t>
  </si>
  <si>
    <t>[Gerard]  &lt;11&gt;</t>
  </si>
  <si>
    <t>(as StÃ©phane de Groot)</t>
  </si>
  <si>
    <t>[Naschich]  &lt;14&gt;</t>
  </si>
  <si>
    <t>[Serge]  &lt;5&gt;</t>
  </si>
  <si>
    <t>[Henri]  &lt;10&gt;</t>
  </si>
  <si>
    <t>[Dancing Kid at the Bar Mitzva]</t>
  </si>
  <si>
    <t>[Choumachere]  &lt;12&gt;</t>
  </si>
  <si>
    <t>[Didier]  &lt;7&gt;</t>
  </si>
  <si>
    <t>[FranÃ§ois]  &lt;6&gt;</t>
  </si>
  <si>
    <t>[Devas]  &lt;13&gt;</t>
  </si>
  <si>
    <t>[Jacques Dana]  &lt;4&gt;</t>
  </si>
  <si>
    <t>[Mina Ã  10 ans]</t>
  </si>
  <si>
    <t>[Mina Tannenbaum]  &lt;1&gt;</t>
  </si>
  <si>
    <t>(archive footage) (uncredited)  [Mildred Rogers]</t>
  </si>
  <si>
    <t>[Muriel]</t>
  </si>
  <si>
    <t>[Gisele]  &lt;9&gt;</t>
  </si>
  <si>
    <t>[Mina Ã  5 ans]</t>
  </si>
  <si>
    <t>[Ethel Ã  5 ans]</t>
  </si>
  <si>
    <t>(archive footage) (uncredited)  [Gilda]</t>
  </si>
  <si>
    <t>[Ethel Ã  10 ans]</t>
  </si>
  <si>
    <t>[Delsy]  &lt;8&gt;</t>
  </si>
  <si>
    <t>(as Cathy Tastet)</t>
  </si>
  <si>
    <t>[The cousin]  &lt;3&gt;</t>
  </si>
  <si>
    <t>(as Rywka Waisbrod)</t>
  </si>
  <si>
    <t>(as Ã‰milie Woitchik)</t>
  </si>
  <si>
    <t>[Ethel Benegui]  &lt;2&gt;</t>
  </si>
  <si>
    <t>[Zelmo Swift]  &lt;3&gt;</t>
  </si>
  <si>
    <t>(as Tim Carey)  [Morgan Morgan]  &lt;4&gt;</t>
  </si>
  <si>
    <t>[Seymour Moskowitz]  &lt;2&gt;</t>
  </si>
  <si>
    <t>[Dick Henderson]  &lt;11&gt;</t>
  </si>
  <si>
    <t>[Ned]  &lt;17&gt;</t>
  </si>
  <si>
    <t>[Florence]  &lt;7&gt;</t>
  </si>
  <si>
    <t>[Sheba Moskowitz]  &lt;5&gt;</t>
  </si>
  <si>
    <t>[Girl]  &lt;6&gt;</t>
  </si>
  <si>
    <t>[Irish]  &lt;9&gt;</t>
  </si>
  <si>
    <t>[Wife]  &lt;10&gt;</t>
  </si>
  <si>
    <t>[Minnie Moore]  &lt;1&gt;</t>
  </si>
  <si>
    <t>[Georgia Moore]  &lt;8&gt;</t>
  </si>
  <si>
    <t>[Mrs. Grass]  &lt;12&gt;</t>
  </si>
  <si>
    <t>[Dist. Atty. Thomas Mara]  &lt;8&gt;</t>
  </si>
  <si>
    <t>[Charlie Halloran]  &lt;7&gt;</t>
  </si>
  <si>
    <t>[Kris Kringle]  &lt;3&gt;</t>
  </si>
  <si>
    <t>[Granville Sawyer]  &lt;6&gt;</t>
  </si>
  <si>
    <t>[Judge Henry X. Harper]  &lt;4&gt;</t>
  </si>
  <si>
    <t>[Fred Gailey]  &lt;2&gt;</t>
  </si>
  <si>
    <t>[Julian Shellhammer]  &lt;9&gt;</t>
  </si>
  <si>
    <t>[Doris Walker]  &lt;1&gt;</t>
  </si>
  <si>
    <t>[Susan Walker]  &lt;5&gt;</t>
  </si>
  <si>
    <t>[Kris Kringle]  &lt;1&gt;</t>
  </si>
  <si>
    <t>[Santa]  &lt;28&gt;</t>
  </si>
  <si>
    <t>[Band Director]  &lt;34&gt;</t>
  </si>
  <si>
    <t>[Daniel]  &lt;20&gt;</t>
  </si>
  <si>
    <t>[The Doorman]  &lt;13&gt;</t>
  </si>
  <si>
    <t>[Boy]  &lt;32&gt;</t>
  </si>
  <si>
    <t>[Donald Shellhammer]  &lt;7&gt;</t>
  </si>
  <si>
    <t>[Bryan Bedford]  &lt;3&gt;</t>
  </si>
  <si>
    <t>[Tony Falacchi]  &lt;18&gt;</t>
  </si>
  <si>
    <t>[Little Boy]  &lt;31&gt;</t>
  </si>
  <si>
    <t>[Cmdr. Coulson]  &lt;15&gt;</t>
  </si>
  <si>
    <t>[Bailiff]  &lt;19&gt;</t>
  </si>
  <si>
    <t>[Dr. Hunter]  &lt;16&gt;</t>
  </si>
  <si>
    <t>[Judge Henry Harper]  &lt;10&gt;</t>
  </si>
  <si>
    <t>[Jack Duff]  &lt;5&gt;</t>
  </si>
  <si>
    <t>[Orderly]  &lt;25&gt;</t>
  </si>
  <si>
    <t>[Cabbie]  &lt;23&gt;</t>
  </si>
  <si>
    <t>[Ed Collins]  &lt;4&gt;</t>
  </si>
  <si>
    <t>[C.F. Cole]  &lt;8&gt;</t>
  </si>
  <si>
    <t>[Grandson]  &lt;21&gt;</t>
  </si>
  <si>
    <t>[Another Mother]  &lt;33&gt;</t>
  </si>
  <si>
    <t>[Woman in Christmas Shop]  &lt;14&gt;</t>
  </si>
  <si>
    <t>[Sami]  &lt;24&gt;</t>
  </si>
  <si>
    <t>[Tricia]  &lt;37&gt;</t>
  </si>
  <si>
    <t>[Alberta Leonard]  &lt;6&gt;</t>
  </si>
  <si>
    <t>[News Anchor]  &lt;39&gt;</t>
  </si>
  <si>
    <t>[Myrna Foy]  &lt;12&gt;</t>
  </si>
  <si>
    <t>[Denice]  &lt;22&gt;</t>
  </si>
  <si>
    <t>[Mother]  &lt;11&gt;</t>
  </si>
  <si>
    <t>[Dorey Walker]  &lt;2&gt;</t>
  </si>
  <si>
    <t>[News Anchor]  &lt;38&gt;</t>
  </si>
  <si>
    <t>[Rebecca Collins]  &lt;26&gt;</t>
  </si>
  <si>
    <t>[Susan Walker]  &lt;9&gt;</t>
  </si>
  <si>
    <t>[Lt. Richie Randazzo]  &lt;1&gt;</t>
  </si>
  <si>
    <t>(as Elsayed Badrya)  [Sayed]  &lt;10&gt;</t>
  </si>
  <si>
    <t>[Jorge Juarez]  &lt;4&gt;</t>
  </si>
  <si>
    <t>[Boy in Wheelchair]  &lt;19&gt;</t>
  </si>
  <si>
    <t>[Sgt. Higgins]  &lt;24&gt;</t>
  </si>
  <si>
    <t>[Man with Hostage]  &lt;17&gt;</t>
  </si>
  <si>
    <t>[Boy with Envelope]  &lt;21&gt;</t>
  </si>
  <si>
    <t>[Carmine Randazzo]  &lt;15&gt;</t>
  </si>
  <si>
    <t>[Nude Bar Proprietor]  &lt;12&gt;</t>
  </si>
  <si>
    <t>[Got a Dime Prisoner]  &lt;26&gt;</t>
  </si>
  <si>
    <t>[Nude Bar Tall Thug]  &lt;13&gt;</t>
  </si>
  <si>
    <t>[Sgt's Partner]  &lt;25&gt;</t>
  </si>
  <si>
    <t>[Skeptic's Partner]  &lt;7&gt;</t>
  </si>
  <si>
    <t>[Police Captain]  &lt;27&gt;</t>
  </si>
  <si>
    <t>[Man at Bar]  &lt;28&gt;</t>
  </si>
  <si>
    <t>[Matteo Juarez]  &lt;3&gt;</t>
  </si>
  <si>
    <t>[Parking Hustler]  &lt;2&gt;</t>
  </si>
  <si>
    <t>[Boy's Brother]  &lt;20&gt;</t>
  </si>
  <si>
    <t>[Skeptic at Sales Meeting]  &lt;6&gt;</t>
  </si>
  <si>
    <t>(as P.W. Williams)  [Donald Gale]  &lt;5&gt;</t>
  </si>
  <si>
    <t>[Waitress in Cafe]  &lt;23&gt;</t>
  </si>
  <si>
    <t>[Miranda Randazzo]  &lt;14&gt;</t>
  </si>
  <si>
    <t>[Sixteen-Year-Old Hostage]  &lt;18&gt;</t>
  </si>
  <si>
    <t>[Waitress, a Year Later]  &lt;29&gt;</t>
  </si>
  <si>
    <t>[Rich Woman at Polo Match]  &lt;8&gt;</t>
  </si>
  <si>
    <t>[Latino Mother]  &lt;22&gt;</t>
  </si>
  <si>
    <t>[Homeless Vicky]  &lt;16&gt;</t>
  </si>
  <si>
    <t>[Hard Woman in Ladies]  &lt;11&gt;</t>
  </si>
  <si>
    <t>[Jennifer Gale]  &lt;9&gt;</t>
  </si>
  <si>
    <t>(as Tom Brunelle)  [Anchorman]  &lt;8&gt;</t>
  </si>
  <si>
    <t>[Paul Sheldon]  &lt;1&gt;</t>
  </si>
  <si>
    <t>(as Archie Hahn III)  [Reporter #2]  &lt;11&gt;</t>
  </si>
  <si>
    <t>[Libby]  &lt;6&gt;</t>
  </si>
  <si>
    <t>[Reporter #3]  &lt;12&gt;</t>
  </si>
  <si>
    <t>[Marcia Sindell]  &lt;5&gt;</t>
  </si>
  <si>
    <t>[Annie Wilkes]  &lt;2&gt;</t>
  </si>
  <si>
    <t>[Anchorwoman]  &lt;9&gt;</t>
  </si>
  <si>
    <t>[Reporter #1]  &lt;10&gt;</t>
  </si>
  <si>
    <t>[Servant]  &lt;4&gt;</t>
  </si>
  <si>
    <t>[Servant]  &lt;21&gt;</t>
  </si>
  <si>
    <t>[Servant]  &lt;20&gt;</t>
  </si>
  <si>
    <t>[Servant]  &lt;11&gt;</t>
  </si>
  <si>
    <t>[Servant]  &lt;17&gt;</t>
  </si>
  <si>
    <t>[Child]  &lt;25&gt;</t>
  </si>
  <si>
    <t>[Servant]  &lt;12&gt;</t>
  </si>
  <si>
    <t>[Jean]  &lt;2&gt;</t>
  </si>
  <si>
    <t>[Musician]  &lt;28&gt;</t>
  </si>
  <si>
    <t>[Servant]  &lt;5&gt;</t>
  </si>
  <si>
    <t>[Miss Julie]  &lt;1&gt;</t>
  </si>
  <si>
    <t>[Servant]  &lt;13&gt;</t>
  </si>
  <si>
    <t>[Child]  &lt;23&gt;</t>
  </si>
  <si>
    <t>[Servant]  &lt;14&gt;</t>
  </si>
  <si>
    <t>[Servant]  &lt;10&gt;</t>
  </si>
  <si>
    <t>[Servant]  &lt;16&gt;</t>
  </si>
  <si>
    <t>[Musician]  &lt;26&gt;</t>
  </si>
  <si>
    <t>[Servant]  &lt;7&gt;</t>
  </si>
  <si>
    <t>[Servant]  &lt;22&gt;</t>
  </si>
  <si>
    <t>[Servant]  &lt;18&gt;</t>
  </si>
  <si>
    <t>[Servant]  &lt;9&gt;</t>
  </si>
  <si>
    <t>[Servant]  &lt;8&gt;</t>
  </si>
  <si>
    <t>[Child]  &lt;24&gt;</t>
  </si>
  <si>
    <t>[Musician]  &lt;27&gt;</t>
  </si>
  <si>
    <t>[Servant]  &lt;6&gt;</t>
  </si>
  <si>
    <t>(as E. Erich Anderson)  [Masucci]  &lt;8&gt;</t>
  </si>
  <si>
    <t>[First Vietnamese Businessman]  &lt;14&gt;</t>
  </si>
  <si>
    <t>[Moore]  &lt;20&gt;</t>
  </si>
  <si>
    <t>[Bouncer]  &lt;29&gt;</t>
  </si>
  <si>
    <t>[Carter]  &lt;9&gt;</t>
  </si>
  <si>
    <t>[Gibson]  &lt;18&gt;</t>
  </si>
  <si>
    <t>[Street Hawker]  &lt;24&gt;</t>
  </si>
  <si>
    <t>[Second Vietnamese Businessman]  &lt;15&gt;</t>
  </si>
  <si>
    <t>[Yang]  &lt;28&gt;</t>
  </si>
  <si>
    <t>[Dinh]  &lt;16&gt;</t>
  </si>
  <si>
    <t>[Bartender]  &lt;26&gt;</t>
  </si>
  <si>
    <t>[Gen. Trau]  &lt;5&gt;</t>
  </si>
  <si>
    <t>[Dalton]  &lt;10&gt;</t>
  </si>
  <si>
    <t>[Jacques]  &lt;7&gt;</t>
  </si>
  <si>
    <t>[Barnes]  &lt;19&gt;</t>
  </si>
  <si>
    <t>[Mike]  &lt;17&gt;</t>
  </si>
  <si>
    <t>[Vinh]  &lt;6&gt;</t>
  </si>
  <si>
    <t>[Bouncer]  &lt;30&gt;</t>
  </si>
  <si>
    <t>[GI]  &lt;12&gt;</t>
  </si>
  <si>
    <t>[Sen. Maxwell Porter]  &lt;3&gt;</t>
  </si>
  <si>
    <t>[Tran's Aide]  &lt;27&gt;</t>
  </si>
  <si>
    <t>[Jack Tucker]  &lt;2&gt;</t>
  </si>
  <si>
    <t>[Randall]  &lt;11&gt;</t>
  </si>
  <si>
    <t>[Newscaster]  &lt;23&gt;</t>
  </si>
  <si>
    <t>[Madame Pearl]  &lt;13&gt;</t>
  </si>
  <si>
    <t>[Ann Fitzgerald]  &lt;4&gt;</t>
  </si>
  <si>
    <t>(as Juliet Lee)  [Bar Girl]  &lt;25&gt;</t>
  </si>
  <si>
    <t>[Emerson]  &lt;11&gt;</t>
  </si>
  <si>
    <t>[Dou Chou]  &lt;8&gt;</t>
  </si>
  <si>
    <t>[Mazilli]  &lt;5&gt;</t>
  </si>
  <si>
    <t>(as Dean Ferrandini)  [Kirtle]  &lt;13&gt;</t>
  </si>
  <si>
    <t>[Kelly]  &lt;15&gt;</t>
  </si>
  <si>
    <t>[Guard]  &lt;12&gt;</t>
  </si>
  <si>
    <t>[FranÃ§ois]  &lt;14&gt;</t>
  </si>
  <si>
    <t>[Colonel James Braddock]  &lt;1&gt;</t>
  </si>
  <si>
    <t>(as Soon-Teck Oh)  [Colonel Yin]  &lt;2&gt;</t>
  </si>
  <si>
    <t>[Captain Ho]  &lt;4&gt;</t>
  </si>
  <si>
    <t>[Soldier]  &lt;10&gt;</t>
  </si>
  <si>
    <t>[Lao]  &lt;9&gt;</t>
  </si>
  <si>
    <t>[Opelka]  &lt;6&gt;</t>
  </si>
  <si>
    <t>[Captain David Nester]  &lt;3&gt;</t>
  </si>
  <si>
    <t>[Hooker]  &lt;16&gt;</t>
  </si>
  <si>
    <t>[Hooker]  &lt;18&gt;</t>
  </si>
  <si>
    <t>[Hooker]  &lt;17&gt;</t>
  </si>
  <si>
    <t>[Bobby Graham]  &lt;15&gt;</t>
  </si>
  <si>
    <t>(as Jeff Ballard)  [Child at Party]  &lt;17&gt;</t>
  </si>
  <si>
    <t>[Luke Graham]  &lt;3&gt;</t>
  </si>
  <si>
    <t>[Technician]  &lt;28&gt;</t>
  </si>
  <si>
    <t>[Ambassador]  &lt;26&gt;</t>
  </si>
  <si>
    <t>[3rd Capcom]  &lt;25&gt;</t>
  </si>
  <si>
    <t>[Phil Ohlmyer]  &lt;5&gt;</t>
  </si>
  <si>
    <t>[Sergei Kirov]  &lt;6&gt;</t>
  </si>
  <si>
    <t>[Woody Blake]  &lt;2&gt;</t>
  </si>
  <si>
    <t>[Ambassador]  &lt;27&gt;</t>
  </si>
  <si>
    <t>[Jim McConnell]  &lt;1&gt;</t>
  </si>
  <si>
    <t>(as Mccanna Anthony Sinise)  [Young Jim McConnell]  &lt;30&gt;</t>
  </si>
  <si>
    <t>[Nicholas Willis]  &lt;7&gt;</t>
  </si>
  <si>
    <t>(voice)  [Computer]  &lt;33&gt;</t>
  </si>
  <si>
    <t>[2nd Capcom]  &lt;24&gt;</t>
  </si>
  <si>
    <t>[Child at Party]  &lt;18&gt;</t>
  </si>
  <si>
    <t>[NASA Wife]  &lt;13&gt;</t>
  </si>
  <si>
    <t>[Young Maggie]  &lt;31&gt;</t>
  </si>
  <si>
    <t>[Maggie McConnell]  &lt;10&gt;</t>
  </si>
  <si>
    <t>[Pretty Girl 3]  &lt;23&gt;</t>
  </si>
  <si>
    <t>[NASA Wife]  &lt;14&gt;</t>
  </si>
  <si>
    <t>[Child at Party]  &lt;16&gt;</t>
  </si>
  <si>
    <t>(as Jillian Hubert)  [Child at Party]  &lt;20&gt;</t>
  </si>
  <si>
    <t>(as Britt McKillop)  [Child at Party]  &lt;19&gt;</t>
  </si>
  <si>
    <t>[Debra Graham]  &lt;9&gt;</t>
  </si>
  <si>
    <t>[Terri Fisher]  &lt;4&gt;</t>
  </si>
  <si>
    <t>[NASA Wife]  &lt;11&gt;</t>
  </si>
  <si>
    <t>[NASA Wife]  &lt;12&gt;</t>
  </si>
  <si>
    <t>[ReneÃ© CotÃ©]  &lt;8&gt;</t>
  </si>
  <si>
    <t>[Pretty Girl 1]  &lt;21&gt;</t>
  </si>
  <si>
    <t>[Pretty Girl 2]  &lt;22&gt;</t>
  </si>
  <si>
    <t>[Sobbing Technician]  &lt;29&gt;</t>
  </si>
  <si>
    <t>(as Andrzei Borkowski)  [Kiev Room Agent]  &lt;29&gt;</t>
  </si>
  <si>
    <t>[Zozimov]  &lt;11&gt;</t>
  </si>
  <si>
    <t>[Ethan Hunt]  &lt;1&gt;</t>
  </si>
  <si>
    <t>[Eugene Kittridge]  &lt;4&gt;</t>
  </si>
  <si>
    <t>[Donald Hunt]  &lt;45&gt;</t>
  </si>
  <si>
    <t>[Matthias]  &lt;18&gt;</t>
  </si>
  <si>
    <t>[Kiev Room Agent]  &lt;31&gt;</t>
  </si>
  <si>
    <t>[Frank Barnes]  &lt;9&gt;</t>
  </si>
  <si>
    <t>(as Oleg Fedorov)  [Kiev Room Agent]  &lt;32&gt;</t>
  </si>
  <si>
    <t>[Sky News Man]  &lt;25&gt;</t>
  </si>
  <si>
    <t>[Public Official]  &lt;41&gt;</t>
  </si>
  <si>
    <t>[CNN Reporter]  &lt;27&gt;</t>
  </si>
  <si>
    <t>[Denied Area Security Guard]  &lt;24&gt;</t>
  </si>
  <si>
    <t>[Alexander Golitsyn]  &lt;10&gt;</t>
  </si>
  <si>
    <t>[TV Interviewer]  &lt;16&gt;</t>
  </si>
  <si>
    <t>[Kittridge Technician]  &lt;15&gt;</t>
  </si>
  <si>
    <t>[CIA Escort Guard]  &lt;39&gt;</t>
  </si>
  <si>
    <t>[Mayor Brandl]  &lt;21&gt;</t>
  </si>
  <si>
    <t>[Steward on Train]  &lt;46&gt;</t>
  </si>
  <si>
    <t>[Franz Krieger]  &lt;5&gt;</t>
  </si>
  <si>
    <t>[Luther Stickell]  &lt;6&gt;</t>
  </si>
  <si>
    <t>[Large man]  &lt;43&gt;</t>
  </si>
  <si>
    <t>[Denied Area Security Guard]  &lt;23&gt;</t>
  </si>
  <si>
    <t>[CIA Analyst William Donloe]  &lt;17&gt;</t>
  </si>
  <si>
    <t>[Train Engineer]  &lt;35&gt;</t>
  </si>
  <si>
    <t>[Diplomat Rand Housman]  &lt;20&gt;</t>
  </si>
  <si>
    <t>[CIA Lobby Guard]  &lt;38&gt;</t>
  </si>
  <si>
    <t>[Jaroslav Reid]  &lt;22&gt;</t>
  </si>
  <si>
    <t>[Drunken Male IMF Agent]  &lt;14&gt;</t>
  </si>
  <si>
    <t>[M.I. 5]  &lt;42&gt;</t>
  </si>
  <si>
    <t>[Jim Phelps]  &lt;2&gt;</t>
  </si>
  <si>
    <t>[Max's Companion]  &lt;19&gt;</t>
  </si>
  <si>
    <t>[Margaret Hunt]  &lt;44&gt;</t>
  </si>
  <si>
    <t>(as Emmanuelle Beart)  [Claire Phelps]  &lt;3&gt;</t>
  </si>
  <si>
    <t>[Hannah Williams]  &lt;12&gt;</t>
  </si>
  <si>
    <t>[Kiev Room Agent]  &lt;30&gt;</t>
  </si>
  <si>
    <t>(as Suzanne Doucette)  [CIA Agent]  &lt;40&gt;</t>
  </si>
  <si>
    <t>[Air Stewardess]  &lt;47&gt;</t>
  </si>
  <si>
    <t>[Female Executive in Train]  &lt;36&gt;</t>
  </si>
  <si>
    <t>[Kiev Room Agent]  &lt;33&gt;</t>
  </si>
  <si>
    <t>[Flight Attendant]  &lt;26&gt;</t>
  </si>
  <si>
    <t>[Kiev Room Agent]  &lt;34&gt;</t>
  </si>
  <si>
    <t>(as Kristin Scott-Thomas)  [Sarah Davies]  &lt;7&gt;</t>
  </si>
  <si>
    <t>[CIA Agent]  &lt;37&gt;</t>
  </si>
  <si>
    <t>[Cleaning Woman]  &lt;28&gt;</t>
  </si>
  <si>
    <t>[Drunken Female IMF Agent]  &lt;13&gt;</t>
  </si>
  <si>
    <t>[Accountant]  &lt;12&gt;</t>
  </si>
  <si>
    <t>[Chemist]  &lt;14&gt;</t>
  </si>
  <si>
    <t>[Larrabee]  &lt;15&gt;</t>
  </si>
  <si>
    <t>[John C. McCloy]  &lt;7&gt;</t>
  </si>
  <si>
    <t>[Biocyte Security Guard #2]  &lt;16&gt;</t>
  </si>
  <si>
    <t>[Relief Pilot]  &lt;17&gt;</t>
  </si>
  <si>
    <t>[Dr. Gradsky]  &lt;18&gt;</t>
  </si>
  <si>
    <t>[Wallis]  &lt;9&gt;</t>
  </si>
  <si>
    <t>[Biocyte Security Guard #1]  &lt;19&gt;</t>
  </si>
  <si>
    <t>[Bookie]  &lt;20&gt;</t>
  </si>
  <si>
    <t>[Prison Guard #2]  &lt;22&gt;</t>
  </si>
  <si>
    <t>[Biocyte Security Guard #3]  &lt;23&gt;</t>
  </si>
  <si>
    <t>[Billy Baird]  &lt;6&gt;</t>
  </si>
  <si>
    <t>[Ulrich]  &lt;10&gt;</t>
  </si>
  <si>
    <t>[Luther Stickell]  &lt;4&gt;</t>
  </si>
  <si>
    <t>[Hugh Stamp]  &lt;5&gt;</t>
  </si>
  <si>
    <t>[Sean Ambrose]  &lt;2&gt;</t>
  </si>
  <si>
    <t>(as RadÃ© Sherbedgia)  [Dr. Nekhorvich]  &lt;8&gt;</t>
  </si>
  <si>
    <t>[Senor De L'Arena]  &lt;30&gt;</t>
  </si>
  <si>
    <t>(as Matthew Wilkinson)  [Michael]  &lt;11&gt;</t>
  </si>
  <si>
    <t>[Flamenco Dancer]  &lt;13&gt;</t>
  </si>
  <si>
    <t>[Nyah Nordoff-Hall]  &lt;3&gt;</t>
  </si>
  <si>
    <t>[Flamenco Dancer]  &lt;21&gt;</t>
  </si>
  <si>
    <t>[Flamenco Dancer]  &lt;24&gt;</t>
  </si>
  <si>
    <t>[Flamenco Dancer]  &lt;25&gt;</t>
  </si>
  <si>
    <t>[Flamenco Dancer]  &lt;27&gt;</t>
  </si>
  <si>
    <t>[Flamenco Dancer]  &lt;28&gt;</t>
  </si>
  <si>
    <t>[Flamenco Dancer]  &lt;29&gt;</t>
  </si>
  <si>
    <t>[Reber]  &lt;8&gt;</t>
  </si>
  <si>
    <t>[Gerhart]  &lt;14&gt;</t>
  </si>
  <si>
    <t>(as Tiger Andrews)  [Wiley]  &lt;15&gt;</t>
  </si>
  <si>
    <t>[Chief Petty Officer Dowdy]  &lt;6&gt;</t>
  </si>
  <si>
    <t>[Jonesy]  &lt;25&gt;</t>
  </si>
  <si>
    <t>[Capt. Morton]  &lt;2&gt;</t>
  </si>
  <si>
    <t>[Stefanowski]  &lt;12&gt;</t>
  </si>
  <si>
    <t>(as Phil Carey)  [Mannion]  &lt;7&gt;</t>
  </si>
  <si>
    <t>(as Francis Connor)  [Cochran]  &lt;21&gt;</t>
  </si>
  <si>
    <t>[Yeoman 3rd Class Dolan]  &lt;10&gt;</t>
  </si>
  <si>
    <t>[Johnson]  &lt;23&gt;</t>
  </si>
  <si>
    <t>[Military Policeman]  &lt;35&gt;</t>
  </si>
  <si>
    <t>[Lt. JG Douglas A. 'Doug' Roberts]  &lt;1&gt;</t>
  </si>
  <si>
    <t>[Lindstrom]  &lt;16&gt;</t>
  </si>
  <si>
    <t>[Lt. Billings]  &lt;20&gt;</t>
  </si>
  <si>
    <t>[Olson]  &lt;22&gt;</t>
  </si>
  <si>
    <t>(as Duke Kahanamoko)  [Native Chief]  &lt;37&gt;</t>
  </si>
  <si>
    <t>[Mason]  &lt;18&gt;</t>
  </si>
  <si>
    <t>[Schlemmer]  &lt;24&gt;</t>
  </si>
  <si>
    <t>[Ens. Frank Thurlowe Pulver]  &lt;4&gt;</t>
  </si>
  <si>
    <t>[Rodrigues]  &lt;9&gt;</t>
  </si>
  <si>
    <t>[Shore Patrol Officer]  &lt;33&gt;</t>
  </si>
  <si>
    <t>[Kennedy]  &lt;17&gt;</t>
  </si>
  <si>
    <t>(as Jim Murphy)  [Taylor]  &lt;27&gt;</t>
  </si>
  <si>
    <t>[Gilbert]  &lt;19&gt;</t>
  </si>
  <si>
    <t>[Marine Sergeant]  &lt;36&gt;</t>
  </si>
  <si>
    <t>[Lt. 'Doc']  &lt;3&gt;</t>
  </si>
  <si>
    <t>[Insigna]  &lt;11&gt;</t>
  </si>
  <si>
    <t>[Cookie]  &lt;26&gt;</t>
  </si>
  <si>
    <t>[Shore Patrolman]  &lt;34&gt;</t>
  </si>
  <si>
    <t>(as Pat Wayne)  [Bookser]  &lt;13&gt;</t>
  </si>
  <si>
    <t>[Nurse]  &lt;28&gt;</t>
  </si>
  <si>
    <t>[Lt. Ann Girard]  &lt;5&gt;</t>
  </si>
  <si>
    <t>(as Arnold Alfredson)  [Mannes farfar]  &lt;12&gt;</t>
  </si>
  <si>
    <t>(voice) (uncredited)  [Himself]</t>
  </si>
  <si>
    <t>[Harry]  &lt;10&gt;</t>
  </si>
  <si>
    <t>[MÃ¤ster]  &lt;13&gt;</t>
  </si>
  <si>
    <t>(as Leif Ericsson)  [farbror Sandberg]  &lt;8&gt;</t>
  </si>
  <si>
    <t>[Ingemar]  &lt;1&gt;</t>
  </si>
  <si>
    <t>(as Didrik Gustavsson)  [Arvidsson, dying old man befriended by Ingmar]  &lt;14&gt;</t>
  </si>
  <si>
    <t>[konstnÃ¤ren]  &lt;6&gt;</t>
  </si>
  <si>
    <t>[Manne, the boy with green hair]  &lt;15&gt;</t>
  </si>
  <si>
    <t>(archive footage) (uncredited)  [Soccer referee on radio]</t>
  </si>
  <si>
    <t>[Fransson, crazy old man always fixing his roof]  &lt;18&gt;</t>
  </si>
  <si>
    <t>(as Tony Rix)  [En pojke]  &lt;19&gt;</t>
  </si>
  <si>
    <t>[Erik, Ingmar's brother]  &lt;20&gt;</t>
  </si>
  <si>
    <t>[morbror Gunnar]  &lt;2&gt;</t>
  </si>
  <si>
    <t>[Berit]  &lt;7&gt;</t>
  </si>
  <si>
    <t>[Fru sandberg]  &lt;9&gt;</t>
  </si>
  <si>
    <t>[tvÃ¤ttande kvinna]  &lt;11&gt;</t>
  </si>
  <si>
    <t>[tant Arvidsson]  &lt;16&gt;</t>
  </si>
  <si>
    <t>[Saga]  &lt;4&gt;</t>
  </si>
  <si>
    <t>(as Anki Liden)  [Ingemars mamma]  &lt;3&gt;</t>
  </si>
  <si>
    <t>[moster Ulla]  &lt;5&gt;</t>
  </si>
  <si>
    <t>[Lilla Grodan]  &lt;21&gt;</t>
  </si>
  <si>
    <t>[Karin]  &lt;22&gt;</t>
  </si>
  <si>
    <t>[Chris' Father]  &lt;24&gt;</t>
  </si>
  <si>
    <t>[AAA Driver]  &lt;28&gt;</t>
  </si>
  <si>
    <t>[Police]  &lt;15&gt;</t>
  </si>
  <si>
    <t>(voice)  [Irate Neighbor]  &lt;23&gt;</t>
  </si>
  <si>
    <t>[Mr. Lobel]  &lt;3&gt;</t>
  </si>
  <si>
    <t>[Felix]  &lt;4&gt;</t>
  </si>
  <si>
    <t>(voice) (as Donald L. Lee Jr.)  [Hotline Caller]  &lt;22&gt;</t>
  </si>
  <si>
    <t>[Policeman/Voice of Obscene Caller]  &lt;18&gt;</t>
  </si>
  <si>
    <t>[Philip]  &lt;1&gt;</t>
  </si>
  <si>
    <t>[Dr. Kinsky]  &lt;6&gt;</t>
  </si>
  <si>
    <t>[Louie]  &lt;7&gt;</t>
  </si>
  <si>
    <t>[Stanley]  &lt;16&gt;</t>
  </si>
  <si>
    <t>[Rollerblader]  &lt;11&gt;</t>
  </si>
  <si>
    <t>[Man at Pay Phone]  &lt;17&gt;</t>
  </si>
  <si>
    <t>(voice)  [Hotline Caller]  &lt;19&gt;</t>
  </si>
  <si>
    <t>[Police]  &lt;14&gt;</t>
  </si>
  <si>
    <t>[Susan]  &lt;12&gt;</t>
  </si>
  <si>
    <t>(voice)  [Hotline Caller]  &lt;20&gt;</t>
  </si>
  <si>
    <t>[Mrs. Munchnik]  &lt;2&gt;</t>
  </si>
  <si>
    <t>(voice) (as Mary Kelly)  [Hotline Caller]  &lt;21&gt;</t>
  </si>
  <si>
    <t>[Woman Doctor]  &lt;29&gt;</t>
  </si>
  <si>
    <t>[Gracie]  &lt;5&gt;</t>
  </si>
  <si>
    <t>[Rollerblader]  &lt;10&gt;</t>
  </si>
  <si>
    <t>[Vanessa]  &lt;25&gt;</t>
  </si>
  <si>
    <t>[Chris' Mother]  &lt;27&gt;</t>
  </si>
  <si>
    <t>[Petey]  &lt;17&gt;</t>
  </si>
  <si>
    <t>[Smith]  &lt;33&gt;</t>
  </si>
  <si>
    <t>[Miles, Age 5]  &lt;32&gt;</t>
  </si>
  <si>
    <t>[Minister]  &lt;35&gt;</t>
  </si>
  <si>
    <t>(as Douglas Bourne)  [Jimmy the Busboy]  &lt;38&gt;</t>
  </si>
  <si>
    <t>[Left Hand Lacey (Piano)]  &lt;4&gt;</t>
  </si>
  <si>
    <t>[Impatient Movie Patron]  &lt;47&gt;</t>
  </si>
  <si>
    <t>[Butterbean Jones]  &lt;5&gt;</t>
  </si>
  <si>
    <t>(as Zakee L. Howze)  [Young Bleek/Miles]  &lt;23&gt;</t>
  </si>
  <si>
    <t>[Madlock]  &lt;13&gt;</t>
  </si>
  <si>
    <t>[Father of the Bride]  &lt;36&gt;</t>
  </si>
  <si>
    <t>[Giant]  &lt;2&gt;</t>
  </si>
  <si>
    <t>[Roberto]  &lt;22&gt;</t>
  </si>
  <si>
    <t>[Eggy]  &lt;15&gt;</t>
  </si>
  <si>
    <t>[Bottom Hammer (Bass)]  &lt;7&gt;</t>
  </si>
  <si>
    <t>[Tyrone]  &lt;24&gt;</t>
  </si>
  <si>
    <t>[Cooley]  &lt;34&gt;</t>
  </si>
  <si>
    <t>[Big Stop's Friend]  &lt;45&gt;</t>
  </si>
  <si>
    <t>[Louis]  &lt;27&gt;</t>
  </si>
  <si>
    <t>[Miles, Age 1]  &lt;30&gt;</t>
  </si>
  <si>
    <t>[Shadow Henderson (Sax)]  &lt;3&gt;</t>
  </si>
  <si>
    <t>[Taxi Driver]  &lt;46&gt;</t>
  </si>
  <si>
    <t>[Rod]  &lt;14&gt;</t>
  </si>
  <si>
    <t>(as Raymond Thomas)  [Joe]  &lt;25&gt;</t>
  </si>
  <si>
    <t>[Benny]  &lt;26&gt;</t>
  </si>
  <si>
    <t>[Moe Flatbush]  &lt;8&gt;</t>
  </si>
  <si>
    <t>[Josh Flatbush]  &lt;11&gt;</t>
  </si>
  <si>
    <t>[Bleek Gilliam]  &lt;1&gt;</t>
  </si>
  <si>
    <t>[Rhythm Jones (Druns)]  &lt;12&gt;</t>
  </si>
  <si>
    <t>[Born Knowledge]  &lt;16&gt;</t>
  </si>
  <si>
    <t>[Miles, Age 3]  &lt;31&gt;</t>
  </si>
  <si>
    <t>[Big Stop Williams]  &lt;9&gt;</t>
  </si>
  <si>
    <t>[Miles at Birth]  &lt;29&gt;</t>
  </si>
  <si>
    <t>[Rita]  &lt;20&gt;</t>
  </si>
  <si>
    <t>[Cora]  &lt;21&gt;</t>
  </si>
  <si>
    <t>[Jeanne]  &lt;19&gt;</t>
  </si>
  <si>
    <t>[Indigo Downes]  &lt;6&gt;</t>
  </si>
  <si>
    <t>[Lillian Gilliam]  &lt;18&gt;</t>
  </si>
  <si>
    <t>[Clarke Bentancourt]  &lt;10&gt;</t>
  </si>
  <si>
    <t>(as Dick Alexander)  [Prison Cellmate]  &lt;9&gt;</t>
  </si>
  <si>
    <t>[Cafe Proprietor]  &lt;3&gt;</t>
  </si>
  <si>
    <t>[Gamin's Father]  &lt;7&gt;</t>
  </si>
  <si>
    <t>(as Charlie Chaplin)  [A Factory Worker]  &lt;1&gt;</t>
  </si>
  <si>
    <t>[Mechanic]  &lt;5&gt;</t>
  </si>
  <si>
    <t>(as Allan Garcia)  [President of the Electro Steel Corp.]  &lt;8&gt;</t>
  </si>
  <si>
    <t>(unconfirmed) (uncredited)  [Doctor]</t>
  </si>
  <si>
    <t>(as Ed Le Sainte)  [Sheriff Couler]  &lt;14&gt;</t>
  </si>
  <si>
    <t>[Juvenile Officer]  &lt;13&gt;</t>
  </si>
  <si>
    <t>(as Murdoch McQuarrie)  [J. Widdecombe Billows]  &lt;12&gt;</t>
  </si>
  <si>
    <t>[Cafe Head Waiter]  &lt;15&gt;</t>
  </si>
  <si>
    <t>[Burglar]  &lt;6&gt;</t>
  </si>
  <si>
    <t>[Billows' Assistant]  &lt;18&gt;</t>
  </si>
  <si>
    <t>(as Stanley Sandford)  [Big Bill]  &lt;4&gt;</t>
  </si>
  <si>
    <t>(as Sam Stein)  [Turbine Operator]  &lt;16&gt;</t>
  </si>
  <si>
    <t>[A Gamin]  &lt;2&gt;</t>
  </si>
  <si>
    <t>(as Myra McKinney)  [Minister's Wife]  &lt;11&gt;</t>
  </si>
  <si>
    <t>[Woman with Buttoned Bosom]  &lt;17&gt;</t>
  </si>
  <si>
    <t>[Older Brother]  &lt;30&gt;</t>
  </si>
  <si>
    <t>[Gatekeeper]  &lt;49&gt;</t>
  </si>
  <si>
    <t>[Artist's Father]  &lt;9&gt;</t>
  </si>
  <si>
    <t>[Mr. 100 Guineas]  &lt;27&gt;</t>
  </si>
  <si>
    <t>[Mazzawatti Butler]  &lt;18&gt;</t>
  </si>
  <si>
    <t>[Artist's Butler]  &lt;33&gt;</t>
  </si>
  <si>
    <t>[Lord With Dog]  &lt;45&gt;</t>
  </si>
  <si>
    <t>[Hibble]  &lt;2&gt;</t>
  </si>
  <si>
    <t>[Younger Brother]  &lt;30&gt;</t>
  </si>
  <si>
    <t>[Young Footman]  &lt;48&gt;</t>
  </si>
  <si>
    <t>[Physician]  &lt;22&gt;</t>
  </si>
  <si>
    <t>[Greying Father]  &lt;31&gt;</t>
  </si>
  <si>
    <t>[Shop Owner]  &lt;39&gt;</t>
  </si>
  <si>
    <t>[Footman]  &lt;47&gt;</t>
  </si>
  <si>
    <t>[Artist]  &lt;4&gt;</t>
  </si>
  <si>
    <t>[Carriage Driver]  &lt;34&gt;</t>
  </si>
  <si>
    <t>[Gentleman From East Chiswick]  &lt;46&gt;</t>
  </si>
  <si>
    <t>[Goldsmith]  &lt;36&gt;</t>
  </si>
  <si>
    <t>[Threatening Man]  &lt;41&gt;</t>
  </si>
  <si>
    <t>[The Priest]  &lt;8&gt;</t>
  </si>
  <si>
    <t>[Mr. Mazzawatti]  &lt;16&gt;</t>
  </si>
  <si>
    <t>[Doctor of Sorts]  &lt;26&gt;</t>
  </si>
  <si>
    <t>[Magistrate]  &lt;15&gt;</t>
  </si>
  <si>
    <t>[Gambler]  &lt;38&gt;</t>
  </si>
  <si>
    <t>[Man With Blunderbuss]  &lt;40&gt;</t>
  </si>
  <si>
    <t>[Prison Guard]  &lt;42&gt;</t>
  </si>
  <si>
    <t>[Bald Cleric]  &lt;28&gt;</t>
  </si>
  <si>
    <t>[Artist's Sister]  &lt;32&gt;</t>
  </si>
  <si>
    <t>[Mrs. Allworthy]  &lt;3&gt;</t>
  </si>
  <si>
    <t>[Flora]  &lt;7&gt;</t>
  </si>
  <si>
    <t>[Mrs. Mazzawatti]  &lt;5&gt;</t>
  </si>
  <si>
    <t>[Moll's Mother]  &lt;25&gt;</t>
  </si>
  <si>
    <t>[Disciplinary Nun]  &lt;20&gt;</t>
  </si>
  <si>
    <t>[Maid]  &lt;51&gt;</t>
  </si>
  <si>
    <t>[Allworthy Girl]  &lt;53&gt;</t>
  </si>
  <si>
    <t>[Edna]  &lt;6&gt;</t>
  </si>
  <si>
    <t>[Widow]  &lt;37&gt;</t>
  </si>
  <si>
    <t>[Mazzawatti Teenager]  &lt;17&gt;</t>
  </si>
  <si>
    <t>[Mother Superior]  &lt;23&gt;</t>
  </si>
  <si>
    <t>[Maid]  &lt;50&gt;</t>
  </si>
  <si>
    <t>(as Helene Montague)  [Woman With Baby]  &lt;43&gt;</t>
  </si>
  <si>
    <t>[Allworthy Maid]  &lt;21&gt;</t>
  </si>
  <si>
    <t>[Girl at Confessional]  &lt;35&gt;</t>
  </si>
  <si>
    <t>[Polly]  &lt;11&gt;</t>
  </si>
  <si>
    <t>[Kindly Sister]  &lt;19&gt;</t>
  </si>
  <si>
    <t>[Smallpox Woman]  &lt;44&gt;</t>
  </si>
  <si>
    <t>[Orphanage Woman]  &lt;14&gt;</t>
  </si>
  <si>
    <t>[Artist's Mother]  &lt;10&gt;</t>
  </si>
  <si>
    <t>[Red Dress Prostitute]  &lt;52&gt;</t>
  </si>
  <si>
    <t>[Moll Flanders]  &lt;1&gt;</t>
  </si>
  <si>
    <t>[Jack the Bartender]  &lt;17&gt;</t>
  </si>
  <si>
    <t>[Store Manager]  &lt;29&gt;</t>
  </si>
  <si>
    <t>[Asian Client]  &lt;23&gt;</t>
  </si>
  <si>
    <t>[Domingo]  &lt;9&gt;</t>
  </si>
  <si>
    <t>[Maitre D']  &lt;45&gt;</t>
  </si>
  <si>
    <t>[Buck McKay]  &lt;2&gt;</t>
  </si>
  <si>
    <t>[Dr. Simmons]  &lt;7&gt;</t>
  </si>
  <si>
    <t>[Romeo]  &lt;37&gt;</t>
  </si>
  <si>
    <t>[1st Base Umpire]  &lt;38&gt;</t>
  </si>
  <si>
    <t>[Courtney Pratt]  &lt;21&gt;</t>
  </si>
  <si>
    <t>[Angels' Manager]  &lt;39&gt;</t>
  </si>
  <si>
    <t>[Baseball Fan]  &lt;34&gt;</t>
  </si>
  <si>
    <t>[Chip, Security Guard]  &lt;44&gt;</t>
  </si>
  <si>
    <t>[Mark Cottrell]  &lt;5&gt;</t>
  </si>
  <si>
    <t>[Randall Prescott]  &lt;20&gt;</t>
  </si>
  <si>
    <t>[Gary McKay]  &lt;11&gt;</t>
  </si>
  <si>
    <t>[Highway Patrolman]  &lt;16&gt;</t>
  </si>
  <si>
    <t>(as Tanner Prairie)  [Buck McKay - 8 Years Old]  &lt;14&gt;</t>
  </si>
  <si>
    <t>[Dr. Prentice]  &lt;15&gt;</t>
  </si>
  <si>
    <t>(as Erl)  [Sex Therapist]  &lt;28&gt;</t>
  </si>
  <si>
    <t>[Asian Client]  &lt;22&gt;</t>
  </si>
  <si>
    <t>[Joyce Lacy]  &lt;18&gt;</t>
  </si>
  <si>
    <t>[Margaret Duffy]  &lt;19&gt;</t>
  </si>
  <si>
    <t>[Perfume Clerk]  &lt;42&gt;</t>
  </si>
  <si>
    <t>(as Ana Christina)  [Fiona]  &lt;25&gt;</t>
  </si>
  <si>
    <t>[Jennifer Thomas]  &lt;8&gt;</t>
  </si>
  <si>
    <t>[Susan Brookes]  &lt;3&gt;</t>
  </si>
  <si>
    <t>[Haughty Woman in Elevator]  &lt;46&gt;</t>
  </si>
  <si>
    <t>(as Liz Lang)  [Nurse]  &lt;30&gt;</t>
  </si>
  <si>
    <t>[Carmen]  &lt;40&gt;</t>
  </si>
  <si>
    <t>[Small Girl]  &lt;43&gt;</t>
  </si>
  <si>
    <t>[Lauris on TV]  &lt;35&gt;</t>
  </si>
  <si>
    <t>[Beverly Trehare]  &lt;6&gt;</t>
  </si>
  <si>
    <t>[Juliet]  &lt;36&gt;</t>
  </si>
  <si>
    <t>[Actress on TV]  &lt;41&gt;</t>
  </si>
  <si>
    <t>[Molly McKay - 7 Years Old]  &lt;13&gt;</t>
  </si>
  <si>
    <t>[Sharon, Receptionist]  &lt;33&gt;</t>
  </si>
  <si>
    <t>[Molly McKay]  &lt;1&gt;</t>
  </si>
  <si>
    <t>[Maxine]  &lt;24&gt;</t>
  </si>
  <si>
    <t>[Julie McKay]  &lt;12&gt;</t>
  </si>
  <si>
    <t>[Captain]  &lt;11&gt;</t>
  </si>
  <si>
    <t>[Jimmy]  &lt;12&gt;</t>
  </si>
  <si>
    <t>[Pepsi Executive #1]  &lt;20&gt;</t>
  </si>
  <si>
    <t>[Christopher Crawford (adult)]  &lt;15&gt;</t>
  </si>
  <si>
    <t>[Assistant Director]  &lt;48&gt;</t>
  </si>
  <si>
    <t>[Actor in Soap]  &lt;16&gt;</t>
  </si>
  <si>
    <t>[Louis B. Mayer]  &lt;4&gt;</t>
  </si>
  <si>
    <t>[Radio Interviewer]  &lt;18&gt;</t>
  </si>
  <si>
    <t>[Fan]  &lt;44&gt;</t>
  </si>
  <si>
    <t>[Fan]  &lt;45&gt;</t>
  </si>
  <si>
    <t>[Ted Gelber]  &lt;8&gt;</t>
  </si>
  <si>
    <t>[Pepsi Executive #3]  &lt;23&gt;</t>
  </si>
  <si>
    <t>[Greg Savitt]  &lt;3&gt;</t>
  </si>
  <si>
    <t>[Alfred Steele]  &lt;7&gt;</t>
  </si>
  <si>
    <t>(as Michael Gainsborough)  [Pepsi Executive #2]  &lt;22&gt;</t>
  </si>
  <si>
    <t>[Pepsi Executive #4]  &lt;24&gt;</t>
  </si>
  <si>
    <t>[Master of Ceremonies]  &lt;21&gt;</t>
  </si>
  <si>
    <t>[Pepsi Chairman]  &lt;31&gt;</t>
  </si>
  <si>
    <t>[Funeral Director]  &lt;32&gt;</t>
  </si>
  <si>
    <t>[Tour Bus Driver]  &lt;43&gt;</t>
  </si>
  <si>
    <t>[Assistant Director #2]  &lt;32&gt;</t>
  </si>
  <si>
    <t>[Male Guest]  &lt;36&gt;</t>
  </si>
  <si>
    <t>[Tony]  &lt;37&gt;</t>
  </si>
  <si>
    <t>[Christopher Crawford (child)]  &lt;38&gt;</t>
  </si>
  <si>
    <t>[Fan]  &lt;47&gt;</t>
  </si>
  <si>
    <t>[Driver]  &lt;39&gt;</t>
  </si>
  <si>
    <t>[Decorator]  &lt;40&gt;</t>
  </si>
  <si>
    <t>(as Joseph Warren)  [Mr. Dodd]  &lt;41&gt;</t>
  </si>
  <si>
    <t>[Carol Ann]  &lt;6&gt;</t>
  </si>
  <si>
    <t>[Connie]  &lt;13&gt;</t>
  </si>
  <si>
    <t>[Wedding Guest]  &lt;14&gt;</t>
  </si>
  <si>
    <t>[Barbara Bennett]  &lt;9&gt;</t>
  </si>
  <si>
    <t>[Joan Crawford]  &lt;1&gt;</t>
  </si>
  <si>
    <t>[Mother Superior]  &lt;19&gt;</t>
  </si>
  <si>
    <t>[Ginny]  &lt;25&gt;</t>
  </si>
  <si>
    <t>[Christina Crawford (child)]  &lt;5&gt;</t>
  </si>
  <si>
    <t>[Vera]  &lt;29&gt;</t>
  </si>
  <si>
    <t>[Beth Simpson]  &lt;30&gt;</t>
  </si>
  <si>
    <t>[Belinda Rosenberg]  &lt;33&gt;</t>
  </si>
  <si>
    <t>[Helga]  &lt;35&gt;</t>
  </si>
  <si>
    <t>[Fan]  &lt;46&gt;</t>
  </si>
  <si>
    <t>[Mrs. Chadwick]  &lt;10&gt;</t>
  </si>
  <si>
    <t>[Christina Crawford (adult)]  &lt;2&gt;</t>
  </si>
  <si>
    <t>[Susan]  &lt;42&gt;</t>
  </si>
  <si>
    <t>[Brighton Busker]  &lt;28&gt;</t>
  </si>
  <si>
    <t>[Dudley]  &lt;10&gt;</t>
  </si>
  <si>
    <t>[Hotel Waiter]  &lt;20&gt;</t>
  </si>
  <si>
    <t>[Mortwell]  &lt;3&gt;</t>
  </si>
  <si>
    <t>[Gentleman in Mirror Room]  &lt;14&gt;</t>
  </si>
  <si>
    <t>[Thomas]  &lt;4&gt;</t>
  </si>
  <si>
    <t>[Hotel Security]  &lt;13&gt;</t>
  </si>
  <si>
    <t>[Hotel Bedroom Man]  &lt;15&gt;</t>
  </si>
  <si>
    <t>[Pimp]  &lt;22&gt;</t>
  </si>
  <si>
    <t>[Tim Devlin]  &lt;17&gt;</t>
  </si>
  <si>
    <t>[Raschid]  &lt;12&gt;</t>
  </si>
  <si>
    <t>[Hotel Clerk]  &lt;26&gt;</t>
  </si>
  <si>
    <t>[Brighton Busker]  &lt;30&gt;</t>
  </si>
  <si>
    <t>[Black Youth in Street]  &lt;18&gt;</t>
  </si>
  <si>
    <t>[Anderson]  &lt;5&gt;</t>
  </si>
  <si>
    <t>[Brighton Busker]  &lt;29&gt;</t>
  </si>
  <si>
    <t>(as Raad Raawi)  [Arab Servant]  &lt;16&gt;</t>
  </si>
  <si>
    <t>[Pornshop Man]  &lt;24&gt;</t>
  </si>
  <si>
    <t>[Bath House Attendant]  &lt;25&gt;</t>
  </si>
  <si>
    <t>[Wig Girl in Club]  &lt;23&gt;</t>
  </si>
  <si>
    <t>[Young Prostitute]  &lt;21&gt;</t>
  </si>
  <si>
    <t>[May]  &lt;8&gt;</t>
  </si>
  <si>
    <t>[Cathy]  &lt;6&gt;</t>
  </si>
  <si>
    <t>[George's Wife]  &lt;11&gt;</t>
  </si>
  <si>
    <t>(as Zoe Nathenson)  [Jeannie]  &lt;7&gt;</t>
  </si>
  <si>
    <t>[Girl in Paradise Club]  &lt;19&gt;</t>
  </si>
  <si>
    <t>[Simone]  &lt;2&gt;</t>
  </si>
  <si>
    <t>[Mondo]  &lt;1&gt;</t>
  </si>
  <si>
    <t>[Family at the Supermarket]  &lt;13&gt;</t>
  </si>
  <si>
    <t>[The Chief of Police]  &lt;9&gt;</t>
  </si>
  <si>
    <t>[The Postman]  &lt;8&gt;</t>
  </si>
  <si>
    <t>[The Popcorn Man]  &lt;12&gt;</t>
  </si>
  <si>
    <t>[The Birdman]  &lt;10&gt;</t>
  </si>
  <si>
    <t>[Family at the Supermarket]  &lt;15&gt;</t>
  </si>
  <si>
    <t>[Family at the Supermarket]  &lt;16&gt;</t>
  </si>
  <si>
    <t>[Giordan the fisherman]  &lt;6&gt;</t>
  </si>
  <si>
    <t>[The Magician]  &lt;2&gt;</t>
  </si>
  <si>
    <t>[Dadi]  &lt;4&gt;</t>
  </si>
  <si>
    <t>[The Magician's Friend]  &lt;5&gt;</t>
  </si>
  <si>
    <t>[Church Soloist (Elevator Woman)]  &lt;7&gt;</t>
  </si>
  <si>
    <t>[The Baker Woman]  &lt;11&gt;</t>
  </si>
  <si>
    <t>[Family at the Supermarket]  &lt;14&gt;</t>
  </si>
  <si>
    <t>[Thi Chin]  &lt;3&gt;</t>
  </si>
  <si>
    <t>[Family at the Supermarket]  &lt;19&gt;</t>
  </si>
  <si>
    <t>[Family at the Supermarket]  &lt;17&gt;</t>
  </si>
  <si>
    <t>[Family at the Supermarket]  &lt;18&gt;</t>
  </si>
  <si>
    <t>[News Cameraman]  &lt;10&gt;</t>
  </si>
  <si>
    <t>[Ticket Customers]  &lt;29&gt;</t>
  </si>
  <si>
    <t>[Cassy at Pier]  &lt;26&gt;</t>
  </si>
  <si>
    <t>[Cameraman]  &lt;42&gt;</t>
  </si>
  <si>
    <t>[Car Wash Employe]  &lt;8&gt;</t>
  </si>
  <si>
    <t>[Cop at Diner]  &lt;20&gt;</t>
  </si>
  <si>
    <t>[Aaron Bodyguard]  &lt;33&gt;</t>
  </si>
  <si>
    <t>[Dubray]  &lt;16&gt;</t>
  </si>
  <si>
    <t>[Red Camel Doorman]  &lt;31&gt;</t>
  </si>
  <si>
    <t>[Mercedes Owner]  &lt;28&gt;</t>
  </si>
  <si>
    <t>(as Victor Ferrerira)  [Car Wash Employe]  &lt;7&gt;</t>
  </si>
  <si>
    <t>[Lt. Bobby Pickett]  &lt;23&gt;</t>
  </si>
  <si>
    <t>[Newsroom colleague]  &lt;19&gt;</t>
  </si>
  <si>
    <t>[Roland]  &lt;9&gt;</t>
  </si>
  <si>
    <t>[Pierre]  &lt;41&gt;</t>
  </si>
  <si>
    <t>[Reverend]  &lt;43&gt;</t>
  </si>
  <si>
    <t>(as Tom Huff)  [Store Owner]  &lt;32&gt;</t>
  </si>
  <si>
    <t>(as Gerard Ismael)  [Raymond Villard]  &lt;14&gt;</t>
  </si>
  <si>
    <t>[Ticket Customers]  &lt;25&gt;</t>
  </si>
  <si>
    <t>[News Anchor]  &lt;18&gt;</t>
  </si>
  <si>
    <t>[Cellmate]  &lt;13&gt;</t>
  </si>
  <si>
    <t>[Detective at Precinct]  &lt;35&gt;</t>
  </si>
  <si>
    <t>[Ticket Customers]  &lt;6&gt;</t>
  </si>
  <si>
    <t>[Carmine Driver]  &lt;38&gt;</t>
  </si>
  <si>
    <t>[Arresting Officer]  &lt;12&gt;</t>
  </si>
  <si>
    <t>[Prison Bus Guard]  &lt;15&gt;</t>
  </si>
  <si>
    <t>[Cop at Diner]  &lt;21&gt;</t>
  </si>
  <si>
    <t>[Detective Williams]  &lt;24&gt;</t>
  </si>
  <si>
    <t>[James Russell]  &lt;2&gt;</t>
  </si>
  <si>
    <t>[Guy Cipriani]  &lt;5&gt;</t>
  </si>
  <si>
    <t>[Patron]  &lt;22&gt;</t>
  </si>
  <si>
    <t>[Franklin Hatchett]  &lt;1&gt;</t>
  </si>
  <si>
    <t>[Aaron Boy]  &lt;39&gt;</t>
  </si>
  <si>
    <t>[Aaron Boy]  &lt;40&gt;</t>
  </si>
  <si>
    <t>[Barclay]  &lt;17&gt;</t>
  </si>
  <si>
    <t>[Aaron]  &lt;34&gt;</t>
  </si>
  <si>
    <t>[Carjacker]  &lt;31&gt;</t>
  </si>
  <si>
    <t>[Connie Cipriani]  &lt;30&gt;</t>
  </si>
  <si>
    <t>[Grace Cipriani]  &lt;3&gt;</t>
  </si>
  <si>
    <t>[Auctioneer]  &lt;37&gt;</t>
  </si>
  <si>
    <t>(as Flex)  [Hood]  &lt;44&gt;</t>
  </si>
  <si>
    <t>[Captain #2]  &lt;45&gt;</t>
  </si>
  <si>
    <t>[Little Joe]  &lt;47&gt;</t>
  </si>
  <si>
    <t>[Decoy Cop]  &lt;41&gt;</t>
  </si>
  <si>
    <t>[Donald Patterson]  &lt;4&gt;</t>
  </si>
  <si>
    <t>[Punk Guy]  &lt;37&gt;</t>
  </si>
  <si>
    <t>[Decoy Cop]  &lt;40&gt;</t>
  </si>
  <si>
    <t>(as Johnny C.)  [Brown's Enforcer]  &lt;25&gt;</t>
  </si>
  <si>
    <t>[Businessman]  &lt;31&gt;</t>
  </si>
  <si>
    <t>[Dooley]  &lt;26&gt;</t>
  </si>
  <si>
    <t>[Torch]  &lt;5&gt;</t>
  </si>
  <si>
    <t>[Crosswalk Child]  &lt;49&gt;</t>
  </si>
  <si>
    <t>(as Larry Gilliard Jr.)  [Hood]  &lt;43&gt;</t>
  </si>
  <si>
    <t>[Riley]  &lt;6&gt;</t>
  </si>
  <si>
    <t>[Motorman]  &lt;29&gt;</t>
  </si>
  <si>
    <t>[Subway Robber]  &lt;9&gt;</t>
  </si>
  <si>
    <t>(as Greg McKinney)  [Guard]  &lt;17&gt;</t>
  </si>
  <si>
    <t>[Guard with Dooley]  &lt;28&gt;</t>
  </si>
  <si>
    <t>[Crash Train Motorman]  &lt;38&gt;</t>
  </si>
  <si>
    <t>[Dispatcher]  &lt;22&gt;</t>
  </si>
  <si>
    <t>[Gambler]  &lt;14&gt;</t>
  </si>
  <si>
    <t>[Frank the Bartender]  &lt;11&gt;</t>
  </si>
  <si>
    <t>[Mickey]  &lt;32&gt;</t>
  </si>
  <si>
    <t>[Guy at Bar]  &lt;30&gt;</t>
  </si>
  <si>
    <t>[Guard]  &lt;19&gt;</t>
  </si>
  <si>
    <t>[Gambler]  &lt;16&gt;</t>
  </si>
  <si>
    <t>[Brown's Enforcer]  &lt;24&gt;</t>
  </si>
  <si>
    <t>[Hood]  &lt;42&gt;</t>
  </si>
  <si>
    <t>[Mr. Brown]  &lt;7&gt;</t>
  </si>
  <si>
    <t>[Brown's Enforcer]  &lt;23&gt;</t>
  </si>
  <si>
    <t>[Kowalski]  &lt;8&gt;</t>
  </si>
  <si>
    <t>[Gambler]  &lt;15&gt;</t>
  </si>
  <si>
    <t>[Subway Robber]  &lt;10&gt;</t>
  </si>
  <si>
    <t>[Barricade Captain]  &lt;35&gt;</t>
  </si>
  <si>
    <t>[Stockbroker]  &lt;46&gt;</t>
  </si>
  <si>
    <t>[Darryl]  &lt;33&gt;</t>
  </si>
  <si>
    <t>[Guard with Dooley]  &lt;27&gt;</t>
  </si>
  <si>
    <t>(as Jose Zuniga)  [Victor]  &lt;34&gt;</t>
  </si>
  <si>
    <t>[Crosswalk Child]  &lt;48&gt;</t>
  </si>
  <si>
    <t>[Woman on Platform]  &lt;13&gt;</t>
  </si>
  <si>
    <t>[Dispatcher]  &lt;21&gt;</t>
  </si>
  <si>
    <t>[Grace Santiago]  &lt;3&gt;</t>
  </si>
  <si>
    <t>[Punk Girl]  &lt;36&gt;</t>
  </si>
  <si>
    <t>[Token Clerk]  &lt;39&gt;</t>
  </si>
  <si>
    <t>[Woman on Platform]  &lt;12&gt;</t>
  </si>
  <si>
    <t>[Ambulance Driver]  &lt;12&gt;</t>
  </si>
  <si>
    <t>[Child Playing]  &lt;17&gt;</t>
  </si>
  <si>
    <t>[Allan Mann]  &lt;1&gt;</t>
  </si>
  <si>
    <t>(as Tim DiLeo)  [Vandal]  &lt;19&gt;</t>
  </si>
  <si>
    <t>[Anesthetist]  &lt;14&gt;</t>
  </si>
  <si>
    <t>[Allan's Friend]  &lt;21&gt;</t>
  </si>
  <si>
    <t>[Young Allan]  &lt;15&gt;</t>
  </si>
  <si>
    <t>[Doc Williams]  &lt;9&gt;</t>
  </si>
  <si>
    <t>[Geoffrey Fisher]  &lt;2&gt;</t>
  </si>
  <si>
    <t>[Charlie Cunningham]  &lt;11&gt;</t>
  </si>
  <si>
    <t>[Dean Burbage]  &lt;6&gt;</t>
  </si>
  <si>
    <t>[Dr. John Wiseman]  &lt;7&gt;</t>
  </si>
  <si>
    <t>[Maryanne Hodges]  &lt;5&gt;</t>
  </si>
  <si>
    <t>[Melanie Parker]  &lt;3&gt;</t>
  </si>
  <si>
    <t>[Child Playing]  &lt;16&gt;</t>
  </si>
  <si>
    <t>[Child Playing]  &lt;18&gt;</t>
  </si>
  <si>
    <t>[Linda Aikman]  &lt;8&gt;</t>
  </si>
  <si>
    <t>[Dorothy Mann]  &lt;4&gt;</t>
  </si>
  <si>
    <t>[Vandal]  &lt;20&gt;</t>
  </si>
  <si>
    <t>[Esther Fry]  &lt;10&gt;</t>
  </si>
  <si>
    <t>(voice: English version)  [Additional voices]  &lt;10&gt;</t>
  </si>
  <si>
    <t>(voice: English version)  [Ashitaka]  &lt;1&gt;</t>
  </si>
  <si>
    <t>(voice: English version)  [Okkoto]  &lt;9&gt;</t>
  </si>
  <si>
    <t>(voice: English version)  [Kohroku]  &lt;6&gt;</t>
  </si>
  <si>
    <t>(voice: English version)  [Gonza]  &lt;4&gt;</t>
  </si>
  <si>
    <t>(voice: English version)  [Additional voices]  &lt;21&gt;</t>
  </si>
  <si>
    <t>(voice: English version)  [Additional voices]  &lt;23&gt;</t>
  </si>
  <si>
    <t>(voice: English version) (as Patrick Fraley)  [Additional voices]  &lt;25&gt;</t>
  </si>
  <si>
    <t>(voice: English version)  [Additional voices]  &lt;27&gt;</t>
  </si>
  <si>
    <t>(voice)  [Gonza]</t>
  </si>
  <si>
    <t>(voice)  [Jiko-bÃ´]</t>
  </si>
  <si>
    <t>(voice: English version)  [Additional voices]  &lt;29&gt;</t>
  </si>
  <si>
    <t>(voice)  [Ashitaka]</t>
  </si>
  <si>
    <t>(voice: English version)  [Additional voices]  &lt;19&gt;</t>
  </si>
  <si>
    <t>(voice: English version)  [Additional voices]  &lt;20&gt;</t>
  </si>
  <si>
    <t>(voice: English version) (as Matt Miller)  [Additional voices]  &lt;14&gt;</t>
  </si>
  <si>
    <t>(voice)  [Moro-no-kimi]</t>
  </si>
  <si>
    <t>(voice)  [Okkoto-nusi]</t>
  </si>
  <si>
    <t>(voice)  [Usi-kai]</t>
  </si>
  <si>
    <t>(voice)  [Kouroku]</t>
  </si>
  <si>
    <t>(voice: English version)  [Additional voices]  &lt;22&gt;</t>
  </si>
  <si>
    <t>(voice: English version)  [Additional voices]  &lt;24&gt;</t>
  </si>
  <si>
    <t>(voice)  [Jibashiri]</t>
  </si>
  <si>
    <t>(voice)  [Tatari-gami]</t>
  </si>
  <si>
    <t>(voice: English version)  [Additional voices]  &lt;26&gt;</t>
  </si>
  <si>
    <t>(voice: English version)  [Jigo]  &lt;2&gt;</t>
  </si>
  <si>
    <t>(voice)  [Yama-inu]</t>
  </si>
  <si>
    <t>(voice: English version) (as Pamela Segall)  [Additional voices]  &lt;28&gt;</t>
  </si>
  <si>
    <t>(voice: English version)  [Moro]  &lt;8&gt;</t>
  </si>
  <si>
    <t>(voice: English version)  [Tatara's Women Song]</t>
  </si>
  <si>
    <t>(voice: English version)  [San]  &lt;5&gt;</t>
  </si>
  <si>
    <t>(voice: English version)  [Additional voices]  &lt;18&gt;</t>
  </si>
  <si>
    <t>(voice: English version)  [Lady Eboshi]  &lt;3&gt;</t>
  </si>
  <si>
    <t>(voice: English version) (as Julia DeMita)  [Additional voices]  &lt;16&gt;</t>
  </si>
  <si>
    <t>[Woman in Iron Town]</t>
  </si>
  <si>
    <t>(voice)  [San/Mononoke-Hime]</t>
  </si>
  <si>
    <t>(voice: English version)  [Additional voices]</t>
  </si>
  <si>
    <t>(voice: English version) (uncredited)  [Additional voices]</t>
  </si>
  <si>
    <t>(voice: English version)  [Additional voices]  &lt;13&gt;</t>
  </si>
  <si>
    <t>(voice: English version)  [Additional voices]  &lt;17&gt;</t>
  </si>
  <si>
    <t>(voice)  [Hii-sama]</t>
  </si>
  <si>
    <t>(voice: English version)  [Additional voices]  &lt;15&gt;</t>
  </si>
  <si>
    <t>(voice: English version)  [Toki]  &lt;7&gt;</t>
  </si>
  <si>
    <t>(voice)  [Toki]</t>
  </si>
  <si>
    <t>(voice: English version) (as Tara Charandoff)  [Additional voices]  &lt;12&gt;</t>
  </si>
  <si>
    <t>(voice)  [Eboshi-gozen]</t>
  </si>
  <si>
    <t>(voice: English version)  [Additional voices]  &lt;30&gt;</t>
  </si>
  <si>
    <t>[Pierre Couvais]  &lt;13&gt;</t>
  </si>
  <si>
    <t>[Henri Verdoux - Alias Varnay - Alias Bonheur - Alias Floray]  &lt;1&gt;</t>
  </si>
  <si>
    <t>[Detective Morrow]  &lt;19&gt;</t>
  </si>
  <si>
    <t>[Jean La Salle]  &lt;20&gt;</t>
  </si>
  <si>
    <t>[Joe Darwin]  &lt;25&gt;</t>
  </si>
  <si>
    <t>[Real Estate Agent]  &lt;21&gt;</t>
  </si>
  <si>
    <t>[Father Fareaux]  &lt;23&gt;</t>
  </si>
  <si>
    <t>[Maurice Bottello - Verdoux's Friend]  &lt;4&gt;</t>
  </si>
  <si>
    <t>[Jean Couvais]  &lt;14&gt;</t>
  </si>
  <si>
    <t>(as Bernard J. Nedell)  [Prefect of Police]  &lt;18&gt;</t>
  </si>
  <si>
    <t>[Peter - Their Son]  &lt;3&gt;</t>
  </si>
  <si>
    <t>[Her Maid]  &lt;9&gt;</t>
  </si>
  <si>
    <t>[Martha - His Wife]  &lt;5&gt;</t>
  </si>
  <si>
    <t>[Carlotta Couvais]  &lt;15&gt;</t>
  </si>
  <si>
    <t>[Florist]  &lt;27&gt;</t>
  </si>
  <si>
    <t>[Mona - His Wife]  &lt;2&gt;</t>
  </si>
  <si>
    <t>[Louise - Maid]  &lt;26&gt;</t>
  </si>
  <si>
    <t>[Marie Grosnay]  &lt;8&gt;</t>
  </si>
  <si>
    <t>[Yvonne - Marie's Friend]  &lt;10&gt;</t>
  </si>
  <si>
    <t>[Lydia Floray]  &lt;11&gt;</t>
  </si>
  <si>
    <t>[Mrs. Vicki Darwin]  &lt;24&gt;</t>
  </si>
  <si>
    <t>(as Ada-May)  [Annette - Her Maid]  &lt;7&gt;</t>
  </si>
  <si>
    <t>[Phoebe Couvais]  &lt;17&gt;</t>
  </si>
  <si>
    <t>[The Girl]  &lt;12&gt;</t>
  </si>
  <si>
    <t>[Annabella Bonheur]  &lt;6&gt;</t>
  </si>
  <si>
    <t>[Lena Couvais]  &lt;16&gt;</t>
  </si>
  <si>
    <t>[Kid]  &lt;29&gt;</t>
  </si>
  <si>
    <t>[Stykes]  &lt;8&gt;</t>
  </si>
  <si>
    <t>[Boulez]  &lt;10&gt;</t>
  </si>
  <si>
    <t>[The Boss]  &lt;4&gt;</t>
  </si>
  <si>
    <t>[Bosch]  &lt;12&gt;</t>
  </si>
  <si>
    <t>[Mike]  &lt;30&gt;</t>
  </si>
  <si>
    <t>[St. John]  &lt;16&gt;</t>
  </si>
  <si>
    <t>[Duncan]  &lt;7&gt;</t>
  </si>
  <si>
    <t>[Lawrence]  &lt;18&gt;</t>
  </si>
  <si>
    <t>[Earl]  &lt;21&gt;</t>
  </si>
  <si>
    <t>[Mr. Presser]  &lt;23&gt;</t>
  </si>
  <si>
    <t>[Montoya]  &lt;19&gt;</t>
  </si>
  <si>
    <t>[Dr. Wexler]  &lt;5&gt;</t>
  </si>
  <si>
    <t>[Fuller]  &lt;14&gt;</t>
  </si>
  <si>
    <t>[Joseph Koo]  &lt;17&gt;</t>
  </si>
  <si>
    <t>(as Wass M. Stevens)  [Jackson]  &lt;33&gt;</t>
  </si>
  <si>
    <t>[Nicholas 'Nick' Roth]  &lt;2&gt;</t>
  </si>
  <si>
    <t>[Capshaw]  &lt;20&gt;</t>
  </si>
  <si>
    <t>[Simms]  &lt;15&gt;</t>
  </si>
  <si>
    <t>[Mrs. Presser]  &lt;24&gt;</t>
  </si>
  <si>
    <t>[Greta]  &lt;25&gt;</t>
  </si>
  <si>
    <t>[Mrs. Koo]  &lt;28&gt;</t>
  </si>
  <si>
    <t>[Stephanie]</t>
  </si>
  <si>
    <t>[Claire Kelsky]  &lt;1&gt;</t>
  </si>
  <si>
    <t>[Kitty]  &lt;3&gt;</t>
  </si>
  <si>
    <t>[Sharon]  &lt;22&gt;</t>
  </si>
  <si>
    <t>[King Arthur/Voice of God/Middle Head/Hiccoughing Guard]  &lt;1&gt;</t>
  </si>
  <si>
    <t>[Second Swallow-Savvy Guard/The Black Knight/Peasant 3/Sir Lancelot the Brave/Taunting French Guard/Tim the Enchanter]  &lt;2&gt;</t>
  </si>
  <si>
    <t>[Patsy/Green Knight/Old Man from Scene 24 (Bridgekeeper)/Sir Bors/Animator/Gorrilla Hand]  &lt;4&gt;</t>
  </si>
  <si>
    <t>[Dead Collector/Peasant 1/Sir Robin the Not-Quite-So-Brave-as-Sir Launcelot/First Swamp Castle Guard/Concorde/Roger the Shrubber/Brother Maynard]  &lt;3&gt;</t>
  </si>
  <si>
    <t>[First Monk/Singing Minstrel/Page Crushed by the Rabbit/Peasant #4]  &lt;9&gt;</t>
  </si>
  <si>
    <t>[Knight of Ni/Villager at Witch Burning/Musician at Wedding/Monk/Knight in Battle]  &lt;18&gt;</t>
  </si>
  <si>
    <t>(voice)  [Dennis's Mother/Sir Bedevere/Left Head/Prince Herbert/Cartoon Scribe]  &lt;5&gt;</t>
  </si>
  <si>
    <t>[First Swallow-Savvy Guard/Dennis/Peasant 2/Right Head/Sir Galahad the Pure/Narrator/King of Swamp Castle/Brother Maynard's Brother/Leader of The Knights Who Say NI!]  &lt;6&gt;</t>
  </si>
  <si>
    <t>(archive footage) (uncredited)  [Sir Not-Appearing-in-this-Film]</t>
  </si>
  <si>
    <t>[Musician at Wedding/Villager at Witch Burning]  &lt;20&gt;</t>
  </si>
  <si>
    <t>[Dead Body/Historian Frank]  &lt;11&gt;</t>
  </si>
  <si>
    <t>[Girl in Castle Anthrax]  &lt;35&gt;</t>
  </si>
  <si>
    <t>[The Witch]  &lt;7&gt;</t>
  </si>
  <si>
    <t>[Girl in Castle Anthrax]  &lt;16&gt;</t>
  </si>
  <si>
    <t>[Zoot/Dingo]  &lt;8&gt;</t>
  </si>
  <si>
    <t>[Girl in Castle Anthrax]  &lt;25&gt;</t>
  </si>
  <si>
    <t>[Girl in Castle Anthrax]  &lt;28&gt;</t>
  </si>
  <si>
    <t>[Historian's Wife]  &lt;12&gt;</t>
  </si>
  <si>
    <t>[Girl in Castle Anthrax]  &lt;27&gt;</t>
  </si>
  <si>
    <t>[Old Crone]  &lt;10&gt;</t>
  </si>
  <si>
    <t>[Girl in Castle Anthrax]  &lt;21&gt;</t>
  </si>
  <si>
    <t>[Girl in Castle Anthrax]  &lt;17&gt;</t>
  </si>
  <si>
    <t>[Girl in Castle Anthrax]  &lt;29&gt;</t>
  </si>
  <si>
    <t>[Girl in Castle Anthrax]  &lt;30&gt;</t>
  </si>
  <si>
    <t>[Dr. Winston]  &lt;14&gt;</t>
  </si>
  <si>
    <t>[Girl in Castle Anthrax]  &lt;31&gt;</t>
  </si>
  <si>
    <t>[Girl in Castle Anthrax]  &lt;24&gt;</t>
  </si>
  <si>
    <t>[Girl in Castle Anthrax]  &lt;26&gt;</t>
  </si>
  <si>
    <t>[Girl in Castle Anthrax]  &lt;34&gt;</t>
  </si>
  <si>
    <t>[Girl in Castle Anthrax]  &lt;19&gt;</t>
  </si>
  <si>
    <t>[Girl in Castle Anthrax]  &lt;32&gt;</t>
  </si>
  <si>
    <t>[Dr. Piglet]  &lt;13&gt;</t>
  </si>
  <si>
    <t>[Girl in Castle Anthrax]  &lt;33&gt;</t>
  </si>
  <si>
    <t>[Girl in Castle Anthrax]  &lt;22&gt;</t>
  </si>
  <si>
    <t>[Girl in Castle Anthrax]  &lt;23&gt;</t>
  </si>
  <si>
    <t>[Gino D'Acosta]  &lt;3&gt;</t>
  </si>
  <si>
    <t>[Ivan Bosloff]  &lt;11&gt;</t>
  </si>
  <si>
    <t>[Swami]  &lt;13&gt;</t>
  </si>
  <si>
    <t>[William]  &lt;4&gt;</t>
  </si>
  <si>
    <t>[Quinlan]  &lt;12&gt;</t>
  </si>
  <si>
    <t>[Dr. Adams]  &lt;6&gt;</t>
  </si>
  <si>
    <t>[Steve Farrell]  &lt;1&gt;</t>
  </si>
  <si>
    <t>[Bejac]  &lt;8&gt;</t>
  </si>
  <si>
    <t>[Pedro]  &lt;10&gt;</t>
  </si>
  <si>
    <t>[Stage Manager]  &lt;14&gt;</t>
  </si>
  <si>
    <t>[Godfrey Chiltern]  &lt;9&gt;</t>
  </si>
  <si>
    <t>(as Katherine Alexander)  [Louisa]  &lt;7&gt;</t>
  </si>
  <si>
    <t>[Toni Adams]  &lt;2&gt;</t>
  </si>
  <si>
    <t>[Diana]  &lt;5&gt;</t>
  </si>
  <si>
    <t>[The Painter]  &lt;16&gt;</t>
  </si>
  <si>
    <t>[Street Vendor]  &lt;19&gt;</t>
  </si>
  <si>
    <t>[Sid]  &lt;14&gt;</t>
  </si>
  <si>
    <t>[Marc]  &lt;20&gt;</t>
  </si>
  <si>
    <t>[Alex Morrow]  &lt;5&gt;</t>
  </si>
  <si>
    <t>[Mr. Wong's Son]  &lt;11&gt;</t>
  </si>
  <si>
    <t>[Mr. Wong]  &lt;10&gt;</t>
  </si>
  <si>
    <t>[Hair Stylist]  &lt;21&gt;</t>
  </si>
  <si>
    <t>[Steven]  &lt;18&gt;</t>
  </si>
  <si>
    <t>[Thomas Trager]  &lt;15&gt;</t>
  </si>
  <si>
    <t>[Valentino]  &lt;17&gt;</t>
  </si>
  <si>
    <t>[Henrik]  &lt;13&gt;</t>
  </si>
  <si>
    <t>[Policeman]  &lt;8&gt;</t>
  </si>
  <si>
    <t>[Mr. Wong's Father]  &lt;12&gt;</t>
  </si>
  <si>
    <t>[Sylvie Morrow]  &lt;2&gt;</t>
  </si>
  <si>
    <t>[Drew Morrow]  &lt;4&gt;</t>
  </si>
  <si>
    <t>[Lucy Trager]  &lt;6&gt;</t>
  </si>
  <si>
    <t>[Rebecca Trager Lott]  &lt;1&gt;</t>
  </si>
  <si>
    <t>[Jenny Morrow]  &lt;3&gt;</t>
  </si>
  <si>
    <t>[Alberta Trager]  &lt;7&gt;</t>
  </si>
  <si>
    <t>[Drax's Boy]  &lt;27&gt;</t>
  </si>
  <si>
    <t>[Consumptive Italian]  &lt;21&gt;</t>
  </si>
  <si>
    <t>[Drax's Technician]  &lt;31&gt;</t>
  </si>
  <si>
    <t>[Captain - Boeing 747]  &lt;23&gt;</t>
  </si>
  <si>
    <t>[Gondolier]  &lt;30&gt;</t>
  </si>
  <si>
    <t>(as Jean Pierre Castaldi)  [Pilot Private Jet]  &lt;17&gt;</t>
  </si>
  <si>
    <t>[Ambulanceman]  &lt;28&gt;</t>
  </si>
  <si>
    <t>[Drax's Technician]  &lt;29&gt;</t>
  </si>
  <si>
    <t>[R.A.F. Officer]  &lt;24&gt;</t>
  </si>
  <si>
    <t>[General Anatol Gogol]  &lt;18&gt;</t>
  </si>
  <si>
    <t>[Cavendish]  &lt;20&gt;</t>
  </si>
  <si>
    <t>[Funambulists]  &lt;26&gt;</t>
  </si>
  <si>
    <t>[Sir Frederick Gray]  &lt;7&gt;</t>
  </si>
  <si>
    <t>[U.S. Shuttle Captain]  &lt;22&gt;</t>
  </si>
  <si>
    <t>[Jaws]  &lt;4&gt;</t>
  </si>
  <si>
    <t>[Mission Control Director]  &lt;19&gt;</t>
  </si>
  <si>
    <t>[Q]  &lt;8&gt;</t>
  </si>
  <si>
    <t>[Hugo Drax]  &lt;3&gt;</t>
  </si>
  <si>
    <t>(as Michael Marshall)  [Col. Scott]  &lt;14&gt;</t>
  </si>
  <si>
    <t>[Officer - Boeing 747]  &lt;32&gt;</t>
  </si>
  <si>
    <t>(as Toshiro Suga)  [Chang]  &lt;10&gt;</t>
  </si>
  <si>
    <t>[Blonde Beauty]  &lt;13&gt;</t>
  </si>
  <si>
    <t>[Manuela]  &lt;11&gt;</t>
  </si>
  <si>
    <t>[Dr. Holly Goodhead]  &lt;2&gt;</t>
  </si>
  <si>
    <t>[Corinne Dufour]  &lt;5&gt;</t>
  </si>
  <si>
    <t>(as Francoise Gayat)  [Drax's Girl - Lady Victoria Devon]  &lt;35&gt;</t>
  </si>
  <si>
    <t>[Drax's Girl]  &lt;34&gt;</t>
  </si>
  <si>
    <t>[Drax's Girl]  &lt;36&gt;</t>
  </si>
  <si>
    <t>[Drax's Girl - Signora Del Mateo]  &lt;33&gt;</t>
  </si>
  <si>
    <t>(as Beatrice Libert)  [Drax's Girl - Mademoiselle Deradier]  &lt;38&gt;</t>
  </si>
  <si>
    <t>[Museum Guide]  &lt;16&gt;</t>
  </si>
  <si>
    <t>[Miss Moneypenny]  &lt;9&gt;</t>
  </si>
  <si>
    <t>[Dolly - Jaws' Girlfriend]  &lt;12&gt;</t>
  </si>
  <si>
    <t>[Drax's Girl - Countess Labinsky]  &lt;37&gt;</t>
  </si>
  <si>
    <t>[Hostess Private Jet]  &lt;15&gt;</t>
  </si>
  <si>
    <t>(voice) (uncredited)  [Corinne Dufour]</t>
  </si>
  <si>
    <t>[Russian Girl]  &lt;25&gt;</t>
  </si>
  <si>
    <t>[Mr. Johnny Cammareri]  &lt;5&gt;</t>
  </si>
  <si>
    <t>[Conti]  &lt;21&gt;</t>
  </si>
  <si>
    <t>[Pietro]  &lt;37&gt;</t>
  </si>
  <si>
    <t>[Ronny Cammareri]  &lt;2&gt;</t>
  </si>
  <si>
    <t>(as Feodor Chaliapin)  [Old Man]  &lt;9&gt;</t>
  </si>
  <si>
    <t>[Felix]  &lt;11&gt;</t>
  </si>
  <si>
    <t>[Jimmy]  &lt;35&gt;</t>
  </si>
  <si>
    <t>[P.A. Announcer]  &lt;42&gt;</t>
  </si>
  <si>
    <t>[Rodolfo]  &lt;29&gt;</t>
  </si>
  <si>
    <t>[Harvey]  &lt;47&gt;</t>
  </si>
  <si>
    <t>[Cosmo Castorini]  &lt;3&gt;</t>
  </si>
  <si>
    <t>(as Frankie Gio)  [Florist]  &lt;22&gt;</t>
  </si>
  <si>
    <t>[Rocco]  &lt;34&gt;</t>
  </si>
  <si>
    <t>[Shy Waiter]  &lt;14&gt;</t>
  </si>
  <si>
    <t>[Raymond Cappomaggi]  &lt;8&gt;</t>
  </si>
  <si>
    <t>[Parking Attendant]  &lt;40&gt;</t>
  </si>
  <si>
    <t>[Irv]  &lt;18&gt;</t>
  </si>
  <si>
    <t>[Lowell]  &lt;24&gt;</t>
  </si>
  <si>
    <t>[Al]  &lt;46&gt;</t>
  </si>
  <si>
    <t>[Perry]  &lt;7&gt;</t>
  </si>
  <si>
    <t>[Cab Driver]  &lt;41&gt;</t>
  </si>
  <si>
    <t>[Franco]  &lt;38&gt;</t>
  </si>
  <si>
    <t>[Eddie]  &lt;31&gt;</t>
  </si>
  <si>
    <t>[Man at Bar]  &lt;48&gt;</t>
  </si>
  <si>
    <t>[Mook]  &lt;33&gt;</t>
  </si>
  <si>
    <t>(as Jack Tsirakis)  [Bar Patron]  &lt;50&gt;</t>
  </si>
  <si>
    <t>[Bobo]  &lt;19&gt;</t>
  </si>
  <si>
    <t>[Bonnie]  &lt;20&gt;</t>
  </si>
  <si>
    <t>[Rita Cappomaggi]  &lt;6&gt;</t>
  </si>
  <si>
    <t>[Old Woman]  &lt;43&gt;</t>
  </si>
  <si>
    <t>[Old Woman]  &lt;44&gt;</t>
  </si>
  <si>
    <t>[Loretta Castorini]  &lt;1&gt;</t>
  </si>
  <si>
    <t>[Mimi]  &lt;28&gt;</t>
  </si>
  <si>
    <t>[Sheila]  &lt;26&gt;</t>
  </si>
  <si>
    <t>[Old Crone]  &lt;15&gt;</t>
  </si>
  <si>
    <t>[Chrissy]  &lt;13&gt;</t>
  </si>
  <si>
    <t>[Rose Castorini]  &lt;4&gt;</t>
  </si>
  <si>
    <t>[Mona]  &lt;10&gt;</t>
  </si>
  <si>
    <t>[Lotte]  &lt;17&gt;</t>
  </si>
  <si>
    <t>[Patricia]  &lt;25&gt;</t>
  </si>
  <si>
    <t>[Ruby]  &lt;45&gt;</t>
  </si>
  <si>
    <t>[Nancy]  &lt;23&gt;</t>
  </si>
  <si>
    <t>[Vesta]  &lt;30&gt;</t>
  </si>
  <si>
    <t>[Woman in Hair Salon]  &lt;36&gt;</t>
  </si>
  <si>
    <t>[Customer at Bakery]  &lt;49&gt;</t>
  </si>
  <si>
    <t>[Lucy]  &lt;12&gt;</t>
  </si>
  <si>
    <t>[Fighting Monk]  &lt;11&gt;</t>
  </si>
  <si>
    <t>[Johnny Cage]  &lt;3&gt;</t>
  </si>
  <si>
    <t>(voice)  [Scorpion]  &lt;22&gt;</t>
  </si>
  <si>
    <t>[Scorpion]  &lt;8&gt;</t>
  </si>
  <si>
    <t>(as Keith H. Cooke)  [Reptile]  &lt;10&gt;</t>
  </si>
  <si>
    <t>[Art Lean]  &lt;12&gt;</t>
  </si>
  <si>
    <t>[Chief Priest]  &lt;13&gt;</t>
  </si>
  <si>
    <t>[Kano]  &lt;7&gt;</t>
  </si>
  <si>
    <t>[Assistant Director]  &lt;14&gt;</t>
  </si>
  <si>
    <t>[Director]  &lt;14&gt;</t>
  </si>
  <si>
    <t>[Chan]  &lt;15&gt;</t>
  </si>
  <si>
    <t>[Master Boyd]  &lt;16&gt;</t>
  </si>
  <si>
    <t>[Grandfather]  &lt;17&gt;</t>
  </si>
  <si>
    <t>[Lord Rayden]  &lt;1&gt;</t>
  </si>
  <si>
    <t>[Jax]  &lt;18&gt;</t>
  </si>
  <si>
    <t>[Sub-Zero]  &lt;9&gt;</t>
  </si>
  <si>
    <t>(voice) (as Kevin Richardson)  [Goro]  &lt;23&gt;</t>
  </si>
  <si>
    <t>[Liu Kang]  &lt;2&gt;</t>
  </si>
  <si>
    <t>[Singer at Techno Club]  &lt;20&gt;</t>
  </si>
  <si>
    <t>[Shang Tsung]  &lt;4&gt;</t>
  </si>
  <si>
    <t>(voice)  [Shao Kahn/Reptile]  &lt;21&gt;</t>
  </si>
  <si>
    <t>[Singer at Techno Club]  &lt;19&gt;</t>
  </si>
  <si>
    <t>[Kitana]  &lt;6&gt;</t>
  </si>
  <si>
    <t>(as Bridgette Wilson)  [Sonya Blade]  &lt;5&gt;</t>
  </si>
  <si>
    <t>(voice)  [Scorpion]  &lt;24&gt;</t>
  </si>
  <si>
    <t>[Johnny Cage]  &lt;13&gt;</t>
  </si>
  <si>
    <t>(as Keith Cooke Hirabayashi)  [Sub-Zero]  &lt;19&gt;</t>
  </si>
  <si>
    <t>[Baraka]  &lt;17&gt;</t>
  </si>
  <si>
    <t>[Elder God #1]  &lt;20&gt;</t>
  </si>
  <si>
    <t>[Nightwolf]  &lt;12&gt;</t>
  </si>
  <si>
    <t>[Motaro]  &lt;10&gt;</t>
  </si>
  <si>
    <t>[Ermac]  &lt;14&gt;</t>
  </si>
  <si>
    <t>[Raptor #3/Tarkatan (Baraka) #2]  &lt;23&gt;</t>
  </si>
  <si>
    <t>[Cyrax/Scorpion]  &lt;15&gt;</t>
  </si>
  <si>
    <t>[Rayden]  &lt;3&gt;</t>
  </si>
  <si>
    <t>(as Reiner Schoene)  [Shinnok]  &lt;7&gt;</t>
  </si>
  <si>
    <t>[Liu Kang]  &lt;1&gt;</t>
  </si>
  <si>
    <t>[Shao-Kahn]  &lt;6&gt;</t>
  </si>
  <si>
    <t>(as Ridley Tsui Po Wah)  [Smoke]  &lt;18&gt;</t>
  </si>
  <si>
    <t>(as Tyrone Wiggins)  [Rain]  &lt;16&gt;</t>
  </si>
  <si>
    <t>[Jax]  &lt;5&gt;</t>
  </si>
  <si>
    <t>[Mileena]  &lt;22&gt;</t>
  </si>
  <si>
    <t>[Sonya Blade]  &lt;4&gt;</t>
  </si>
  <si>
    <t>[Sheeva]  &lt;11&gt;</t>
  </si>
  <si>
    <t>[Jade]  &lt;9&gt;</t>
  </si>
  <si>
    <t>[Elder God #2]  &lt;21&gt;</t>
  </si>
  <si>
    <t>[Kitana]  &lt;2&gt;</t>
  </si>
  <si>
    <t>[Sindel]  &lt;8&gt;</t>
  </si>
  <si>
    <t>[Band Leader]  &lt;14&gt;</t>
  </si>
  <si>
    <t>[Sidney Levitt]  &lt;23&gt;</t>
  </si>
  <si>
    <t>(as Marc Tantillo)  [Usher]  &lt;11&gt;</t>
  </si>
  <si>
    <t>[Cynthia's Father]  &lt;34&gt;</t>
  </si>
  <si>
    <t>[Det. John Woods]  &lt;5&gt;</t>
  </si>
  <si>
    <t>[Yuri]  &lt;15&gt;</t>
  </si>
  <si>
    <t>[Cynthia's Baby]  &lt;21&gt;</t>
  </si>
  <si>
    <t>[Cynthia's Baby]  &lt;22&gt;</t>
  </si>
  <si>
    <t>[Arthur Kellogg]  &lt;4&gt;</t>
  </si>
  <si>
    <t>[Irish Kid #1]  &lt;17&gt;</t>
  </si>
  <si>
    <t>[Detective Seltzer]  &lt;20&gt;</t>
  </si>
  <si>
    <t>[Joey, James' Brother]  &lt;13&gt;</t>
  </si>
  <si>
    <t>[Krishna Kolhatker]  &lt;24&gt;</t>
  </si>
  <si>
    <t>[Irish Kid #2]  &lt;18&gt;</t>
  </si>
  <si>
    <t>[Dominic, Joyce's Father]  &lt;7&gt;</t>
  </si>
  <si>
    <t>(as David A. Willis)  [James' Father]  &lt;29&gt;</t>
  </si>
  <si>
    <t>[James Urbanski]  &lt;3&gt;</t>
  </si>
  <si>
    <t>[Cookie]  &lt;16&gt;</t>
  </si>
  <si>
    <t>[Tina]  &lt;32&gt;</t>
  </si>
  <si>
    <t>[Customer in Salon]  &lt;31&gt;</t>
  </si>
  <si>
    <t>[Jeanette, Joyce's Mother]  &lt;9&gt;</t>
  </si>
  <si>
    <t>[Maria Urbanski]  &lt;27&gt;</t>
  </si>
  <si>
    <t>(as Elain Graham)  [Woman Police Sergeant]  &lt;19&gt;</t>
  </si>
  <si>
    <t>[Joyce Urbanski]  &lt;2&gt;</t>
  </si>
  <si>
    <t>[Lauren, Cynthia's Sister]  &lt;25&gt;</t>
  </si>
  <si>
    <t>(as Maryanne Leone)  [Aunt Rita]  &lt;10&gt;</t>
  </si>
  <si>
    <t>[Pat, Cynthia's Mother]  &lt;12&gt;</t>
  </si>
  <si>
    <t>[Cynthia Kellogg]  &lt;1&gt;</t>
  </si>
  <si>
    <t>[Det. Linda Nealon]  &lt;6&gt;</t>
  </si>
  <si>
    <t>[Jennifer Kellogg - 3 Years]  &lt;26&gt;</t>
  </si>
  <si>
    <t>[Gloria, James' Mother]  &lt;8&gt;</t>
  </si>
  <si>
    <t>[Candy]  &lt;33&gt;</t>
  </si>
  <si>
    <t>[George Kraft]  &lt;3&gt;</t>
  </si>
  <si>
    <t>[Guard Bernard Liebman]  &lt;15&gt;</t>
  </si>
  <si>
    <t>[Reverend Dr. Lionel Jones]  &lt;4&gt;</t>
  </si>
  <si>
    <t>[Howard Campbell's Father]  &lt;16&gt;</t>
  </si>
  <si>
    <t>[Robert Sterling Wilson]  &lt;8&gt;</t>
  </si>
  <si>
    <t>(voice)  [Adolf Eichmann]  &lt;25&gt;</t>
  </si>
  <si>
    <t>[Major Frank Wirtanen]  &lt;19&gt;</t>
  </si>
  <si>
    <t>[Joseph Goebbels]  &lt;11&gt;</t>
  </si>
  <si>
    <t>[Dr. Abraham Epstein]  &lt;6&gt;</t>
  </si>
  <si>
    <t>[SS Officer]  &lt;22&gt;</t>
  </si>
  <si>
    <t>(as William Haughland)  [TV Reporter]  &lt;27&gt;</t>
  </si>
  <si>
    <t>(voice) (archive footage) (uncredited)  [Himself - 'Behind Us Comes Germany' Speech]</t>
  </si>
  <si>
    <t>[G-Man]  &lt;30&gt;</t>
  </si>
  <si>
    <t>[Prison Official]  &lt;14&gt;</t>
  </si>
  <si>
    <t>[Benjamin Golan, Israeli Vice Consul on TV]  &lt;28&gt;</t>
  </si>
  <si>
    <t>(as Michael Moran)  [Violent Man]  &lt;26&gt;</t>
  </si>
  <si>
    <t>[Young Howard Campbell]  &lt;18&gt;</t>
  </si>
  <si>
    <t>[Howard Campbell]  &lt;1&gt;</t>
  </si>
  <si>
    <t>[Father Patrick Keeley]  &lt;9&gt;</t>
  </si>
  <si>
    <t>[Young German Soldier]  &lt;23&gt;</t>
  </si>
  <si>
    <t>[Prison Warden]  &lt;13&gt;</t>
  </si>
  <si>
    <t>[Werner Noth]  &lt;7&gt;</t>
  </si>
  <si>
    <t>[Lieutenant Bernard B. O'Hare]  &lt;24&gt;</t>
  </si>
  <si>
    <t>[Old Jewish Man]  &lt;20&gt;</t>
  </si>
  <si>
    <t>(as Kurt Vonnegut)  [Sad Man on Street]  &lt;29&gt;</t>
  </si>
  <si>
    <t>[August Krapptauer]  &lt;10&gt;</t>
  </si>
  <si>
    <t>[Rudolph Hoess]  &lt;21&gt;</t>
  </si>
  <si>
    <t>[Epstein's Mother]  &lt;5&gt;</t>
  </si>
  <si>
    <t>[Young Resi Noth]  &lt;12&gt;</t>
  </si>
  <si>
    <t>[Helga Noth/Resi Noth]  &lt;2&gt;</t>
  </si>
  <si>
    <t>[Howard Campbell's Mother]  &lt;17&gt;</t>
  </si>
  <si>
    <t>[Auctioneer]  &lt;9&gt;</t>
  </si>
  <si>
    <t>[Lester Dinkus]  &lt;22&gt;</t>
  </si>
  <si>
    <t>(as Clement E. Blake)  [Homeless Man]  &lt;41&gt;</t>
  </si>
  <si>
    <t>[Historical Clerk]  &lt;27&gt;</t>
  </si>
  <si>
    <t>[Zeppco Suit #1]  &lt;20&gt;</t>
  </si>
  <si>
    <t>[Photographer]  &lt;42&gt;</t>
  </si>
  <si>
    <t>[Alexander Falko]  &lt;4&gt;</t>
  </si>
  <si>
    <t>[Ernie and Lars' Lawyer]  &lt;5&gt;</t>
  </si>
  <si>
    <t>[Mayor McKrinle]  &lt;15&gt;</t>
  </si>
  <si>
    <t>[Lars Smuntz]  &lt;2&gt;</t>
  </si>
  <si>
    <t>[Pallbearer #4]  &lt;33&gt;</t>
  </si>
  <si>
    <t>[Mr. Texas]  &lt;24&gt;</t>
  </si>
  <si>
    <t>[Factory Worker #2]  &lt;35&gt;</t>
  </si>
  <si>
    <t>[Rudolph Smuntz]  &lt;13&gt;</t>
  </si>
  <si>
    <t>[Quincy Thorpe]  &lt;6&gt;</t>
  </si>
  <si>
    <t>[Ernie Smuntz]  &lt;1&gt;</t>
  </si>
  <si>
    <t>[Large Nosed Man]  &lt;40&gt;</t>
  </si>
  <si>
    <t>[The Banker]  &lt;11&gt;</t>
  </si>
  <si>
    <t>[Cuban Postal Worker]  &lt;32&gt;</t>
  </si>
  <si>
    <t>[Zeppco Suit #2]  &lt;21&gt;</t>
  </si>
  <si>
    <t>[Factory Worker #1]  &lt;34&gt;</t>
  </si>
  <si>
    <t>[Maury, the Cat Care Society Owner]  &lt;12&gt;</t>
  </si>
  <si>
    <t>(as Scott Smith)  [City Paramedic]  &lt;36&gt;</t>
  </si>
  <si>
    <t>[Paramedic]  &lt;30&gt;</t>
  </si>
  <si>
    <t>[Expert #1]  &lt;38&gt;</t>
  </si>
  <si>
    <t>(as Pat Thomas)  [Construction Worker #1]  &lt;25&gt;</t>
  </si>
  <si>
    <t>[Bus Boy]  &lt;43&gt;</t>
  </si>
  <si>
    <t>[Caeser, the Exterminator]  &lt;14&gt;</t>
  </si>
  <si>
    <t>[Expert #2]  &lt;39&gt;</t>
  </si>
  <si>
    <t>[Franklin's Wife]  &lt;29&gt;</t>
  </si>
  <si>
    <t>[Ms. Park Avenue]  &lt;28&gt;</t>
  </si>
  <si>
    <t>[Ingrid]  &lt;7&gt;</t>
  </si>
  <si>
    <t>[Crying Child]  &lt;37&gt;</t>
  </si>
  <si>
    <t>[Roxanne Atkins]  &lt;10&gt;</t>
  </si>
  <si>
    <t>[Waitress #1]  &lt;23&gt;</t>
  </si>
  <si>
    <t>[April Smuntz]  &lt;3&gt;</t>
  </si>
  <si>
    <t>[Mayor's Wife]  &lt;16&gt;</t>
  </si>
  <si>
    <t>[Becky]  &lt;17&gt;</t>
  </si>
  <si>
    <t>(as Camilla Soeberg)  [Hilde, the Bench Lady]  &lt;8&gt;</t>
  </si>
  <si>
    <t>[Leslie Reinhart]  &lt;19&gt;</t>
  </si>
  <si>
    <t>[Proprietor Lucy's]  &lt;13&gt;</t>
  </si>
  <si>
    <t>[Mr. Deever]  &lt;8&gt;</t>
  </si>
  <si>
    <t>[Mr. Custer]  &lt;5&gt;</t>
  </si>
  <si>
    <t>[Sammy]  &lt;7&gt;</t>
  </si>
  <si>
    <t>(as Adele Pearce)  [Lily]  &lt;14&gt;</t>
  </si>
  <si>
    <t>[Gertie]  &lt;11&gt;</t>
  </si>
  <si>
    <t>[Mrs. Krausheimer]  &lt;9&gt;</t>
  </si>
  <si>
    <t>[Ann]  &lt;1&gt;</t>
  </si>
  <si>
    <t>[Mrs. Custer]  &lt;6&gt;</t>
  </si>
  <si>
    <t>[Re-enactment cast]  &lt;11&gt;</t>
  </si>
  <si>
    <t>[Re-enactment cast]  &lt;9&gt;</t>
  </si>
  <si>
    <t>[Re-enactment cast]  &lt;12&gt;</t>
  </si>
  <si>
    <t>(archive footage) (uncredited)  [Himself - Leaves Plane]</t>
  </si>
  <si>
    <t>(as Fred Leuchter)  [Himself]  &lt;1&gt;</t>
  </si>
  <si>
    <t>(voice) (uncredited)  [Himself - Interviewer]</t>
  </si>
  <si>
    <t>[Re-enactment cast]  &lt;10&gt;</t>
  </si>
  <si>
    <t>[Himself - Analytical Chemist]  &lt;5&gt;</t>
  </si>
  <si>
    <t>(voice)  [Herself]  &lt;4&gt;</t>
  </si>
  <si>
    <t>[Football Player 2]  &lt;51&gt;</t>
  </si>
  <si>
    <t>[Cole at 15 Years Old]  &lt;12&gt;</t>
  </si>
  <si>
    <t>[Football Player 4]  &lt;53&gt;</t>
  </si>
  <si>
    <t>[Auditioner 5]  &lt;43&gt;</t>
  </si>
  <si>
    <t>[Mr. McMartin]  &lt;26&gt;</t>
  </si>
  <si>
    <t>[Adult Stadler]  &lt;60&gt;</t>
  </si>
  <si>
    <t>[Billy Faraday]  &lt;56&gt;</t>
  </si>
  <si>
    <t>[City Official]  &lt;59&gt;</t>
  </si>
  <si>
    <t>[Football Player 5]  &lt;54&gt;</t>
  </si>
  <si>
    <t>[Boy 3]  &lt;33&gt;</t>
  </si>
  <si>
    <t>[Auditioner 3]  &lt;41&gt;</t>
  </si>
  <si>
    <t>[Superintendent]  &lt;58&gt;</t>
  </si>
  <si>
    <t>[Boy 2]  &lt;32&gt;</t>
  </si>
  <si>
    <t>[Mr. Sullivan]  &lt;19&gt;</t>
  </si>
  <si>
    <t>[Mr. Mims]  &lt;17&gt;</t>
  </si>
  <si>
    <t>[Toby Klein]  &lt;48&gt;</t>
  </si>
  <si>
    <t>[Glenn Holland]  &lt;1&gt;</t>
  </si>
  <si>
    <t>[Auditioner 1]  &lt;39&gt;</t>
  </si>
  <si>
    <t>[1st Chair Cellist]</t>
  </si>
  <si>
    <t>[Mr. McKenzie]  &lt;31&gt;</t>
  </si>
  <si>
    <t>[Study Hall Student]  &lt;16&gt;</t>
  </si>
  <si>
    <t>[Auditioner 9]  &lt;47&gt;</t>
  </si>
  <si>
    <t>[Auditioner 7]  &lt;45&gt;</t>
  </si>
  <si>
    <t>[Louis Russ]  &lt;7&gt;</t>
  </si>
  <si>
    <t>(as W.H. Macy)  [Vice Principal Wolters]  &lt;5&gt;</t>
  </si>
  <si>
    <t>[Football Player 3]  &lt;52&gt;</t>
  </si>
  <si>
    <t>[Chaplain]  &lt;38&gt;</t>
  </si>
  <si>
    <t>[Mr. Shapiro]  &lt;21&gt;</t>
  </si>
  <si>
    <t>[Cole at 28 Years Old]  &lt;13&gt;</t>
  </si>
  <si>
    <t>[Mr. Russ]  &lt;27&gt;</t>
  </si>
  <si>
    <t>[Cole at 6 Years Old]  &lt;11&gt;</t>
  </si>
  <si>
    <t>[Mr. Hosta]  &lt;24&gt;</t>
  </si>
  <si>
    <t>[Dr. Sorenson]  &lt;28&gt;</t>
  </si>
  <si>
    <t>[Football Player 1]  &lt;50&gt;</t>
  </si>
  <si>
    <t>[Football Player 6]  &lt;55&gt;</t>
  </si>
  <si>
    <t>[Bill Meister]  &lt;3&gt;</t>
  </si>
  <si>
    <t>(as Daniel J. Vhay)  [Mr. Malone]  &lt;25&gt;</t>
  </si>
  <si>
    <t>[Bobby Tidd]  &lt;8&gt;</t>
  </si>
  <si>
    <t>[Ms. Swedlin]  &lt;18&gt;</t>
  </si>
  <si>
    <t>[Sarah Olmstead]  &lt;10&gt;</t>
  </si>
  <si>
    <t>[Ms. Wayne]  &lt;30&gt;</t>
  </si>
  <si>
    <t>[Deaf School Teacher]  &lt;37&gt;</t>
  </si>
  <si>
    <t>[Principal Jacobs]  &lt;4&gt;</t>
  </si>
  <si>
    <t>[Auditioner 8]  &lt;46&gt;</t>
  </si>
  <si>
    <t>[Ms. Godfrey]  &lt;20&gt;</t>
  </si>
  <si>
    <t>[Adult Gertrude]  &lt;14&gt;</t>
  </si>
  <si>
    <t>[Miss Reeves]  &lt;22&gt;</t>
  </si>
  <si>
    <t>[Iris Holland]  &lt;2&gt;</t>
  </si>
  <si>
    <t>[Secretary]  &lt;57&gt;</t>
  </si>
  <si>
    <t>[Rowena Morgan]  &lt;9&gt;</t>
  </si>
  <si>
    <t>[Deaf School Principal]  &lt;15&gt;</t>
  </si>
  <si>
    <t>[Girl 4]  &lt;36&gt;</t>
  </si>
  <si>
    <t>(as Aurora J. Miller)  [Auditioner 4]  &lt;42&gt;</t>
  </si>
  <si>
    <t>[Girl 3]  &lt;35&gt;</t>
  </si>
  <si>
    <t>[Auditioner 6]  &lt;44&gt;</t>
  </si>
  <si>
    <t>[Girl 2]  &lt;34&gt;</t>
  </si>
  <si>
    <t>[Miss Schumaker]  &lt;23&gt;</t>
  </si>
  <si>
    <t>[Diner Waitress]  &lt;49&gt;</t>
  </si>
  <si>
    <t>[Gertrude Lang]  &lt;6&gt;</t>
  </si>
  <si>
    <t>[Auditioner 2]  &lt;40&gt;</t>
  </si>
  <si>
    <t>[Marlon]  &lt;26&gt;</t>
  </si>
  <si>
    <t>[Ex-Boyfriend]  &lt;13&gt;</t>
  </si>
  <si>
    <t>[Arliss]  &lt;28&gt;</t>
  </si>
  <si>
    <t>[Dr. Howard Poke]  &lt;8&gt;</t>
  </si>
  <si>
    <t>[Dashiell Frank]  &lt;3&gt;</t>
  </si>
  <si>
    <t>[Harold]  &lt;21&gt;</t>
  </si>
  <si>
    <t>[Vince, aka Leo]  &lt;4&gt;</t>
  </si>
  <si>
    <t>[Omar]  &lt;25&gt;</t>
  </si>
  <si>
    <t>(as Joel Castleberg)  [Curt]  &lt;14&gt;</t>
  </si>
  <si>
    <t>[Stephen]  &lt;6&gt;</t>
  </si>
  <si>
    <t>[Lint]  &lt;7&gt;</t>
  </si>
  <si>
    <t>[Trey]  &lt;20&gt;</t>
  </si>
  <si>
    <t>[Young Lester Grimm]  &lt;9&gt;</t>
  </si>
  <si>
    <t>(as Chris Reed)  [Male Classmate]  &lt;32&gt;</t>
  </si>
  <si>
    <t>[Club Promoter]  &lt;11&gt;</t>
  </si>
  <si>
    <t>[Lester Grimm, aka Vince]  &lt;1&gt;</t>
  </si>
  <si>
    <t>[Nat, the Spanish Student]  &lt;29&gt;</t>
  </si>
  <si>
    <t>[Music Video Director]  &lt;15&gt;</t>
  </si>
  <si>
    <t>[Imogen]  &lt;24&gt;</t>
  </si>
  <si>
    <t>[Josselyn]  &lt;22&gt;</t>
  </si>
  <si>
    <t>[Paulina]  &lt;10&gt;</t>
  </si>
  <si>
    <t>[Millie]  &lt;19&gt;</t>
  </si>
  <si>
    <t>[Amy]  &lt;27&gt;</t>
  </si>
  <si>
    <t>[Lucretia]  &lt;5&gt;</t>
  </si>
  <si>
    <t>[Maria]  &lt;23&gt;</t>
  </si>
  <si>
    <t>[Ramona Ray]  &lt;2&gt;</t>
  </si>
  <si>
    <t>[Museum Woman]  &lt;18&gt;</t>
  </si>
  <si>
    <t>[Ariana]  &lt;12&gt;</t>
  </si>
  <si>
    <t>[Lois]  &lt;17&gt;</t>
  </si>
  <si>
    <t>[Orchestra Conductor]  &lt;43&gt;</t>
  </si>
  <si>
    <t>[Mr. Warner]  &lt;33&gt;</t>
  </si>
  <si>
    <t>[Public Defender]  &lt;41&gt;</t>
  </si>
  <si>
    <t>[Patient]  &lt;40&gt;</t>
  </si>
  <si>
    <t>[Crying Man]  &lt;38&gt;</t>
  </si>
  <si>
    <t>[Arnie Altman, Violent Patient]  &lt;25&gt;</t>
  </si>
  <si>
    <t>[Mr. Jones]  &lt;1&gt;</t>
  </si>
  <si>
    <t>[Patient]  &lt;39&gt;</t>
  </si>
  <si>
    <t>[Dr. Patrick Shaye]  &lt;4&gt;</t>
  </si>
  <si>
    <t>[Devon, Howard's Son]  &lt;14&gt;</t>
  </si>
  <si>
    <t>[Dr. Rosen]  &lt;10&gt;</t>
  </si>
  <si>
    <t>[Mr. Wilson]  &lt;9&gt;</t>
  </si>
  <si>
    <t>[Mr. Chang]  &lt;34&gt;</t>
  </si>
  <si>
    <t>[Howard]  &lt;5&gt;</t>
  </si>
  <si>
    <t>[Henry]  &lt;21&gt;</t>
  </si>
  <si>
    <t>[Richard]  &lt;18&gt;</t>
  </si>
  <si>
    <t>[Jeffrey]  &lt;44&gt;</t>
  </si>
  <si>
    <t>[Piano Salesman]  &lt;24&gt;</t>
  </si>
  <si>
    <t>[Bellboy]  &lt;13&gt;</t>
  </si>
  <si>
    <t>[Hot Dog Vendor]  &lt;11&gt;</t>
  </si>
  <si>
    <t>[Conrad]  &lt;22&gt;</t>
  </si>
  <si>
    <t>[Bank Supervisor]  &lt;31&gt;</t>
  </si>
  <si>
    <t>[Dr. Catherine Holland]  &lt;3&gt;</t>
  </si>
  <si>
    <t>[Peyton, Howard's Daughter]  &lt;15&gt;</t>
  </si>
  <si>
    <t>[Judge Harris]  &lt;12&gt;</t>
  </si>
  <si>
    <t>[Lisa]  &lt;26&gt;</t>
  </si>
  <si>
    <t>[Christine]  &lt;42&gt;</t>
  </si>
  <si>
    <t>[Homeless Lady]  &lt;36&gt;</t>
  </si>
  <si>
    <t>[Therapist]  &lt;16&gt;</t>
  </si>
  <si>
    <t>[Registrar]  &lt;28&gt;</t>
  </si>
  <si>
    <t>[Crying Woman]  &lt;37&gt;</t>
  </si>
  <si>
    <t>[Young Girl]  &lt;29&gt;</t>
  </si>
  <si>
    <t>[Dr. Elizabeth 'Libbie' Bowen]  &lt;2&gt;</t>
  </si>
  <si>
    <t>[Amanda Chang]  &lt;7&gt;</t>
  </si>
  <si>
    <t>[Mrs. Chang]  &lt;35&gt;</t>
  </si>
  <si>
    <t>[Saleswoman]  &lt;32&gt;</t>
  </si>
  <si>
    <t>[Kelli]  &lt;17&gt;</t>
  </si>
  <si>
    <t>[Molinaro]  &lt;14&gt;</t>
  </si>
  <si>
    <t>(voice)  [Animated Magoo]  &lt;40&gt;</t>
  </si>
  <si>
    <t>[Bob Morgan]  &lt;4&gt;</t>
  </si>
  <si>
    <t>[Snowboarder]  &lt;38&gt;</t>
  </si>
  <si>
    <t>[TV Trainer]  &lt;29&gt;</t>
  </si>
  <si>
    <t>[Museum Curator]  &lt;16&gt;</t>
  </si>
  <si>
    <t>[Radio Announcer]  &lt;27&gt;</t>
  </si>
  <si>
    <t>[Ortega Peru]  &lt;9&gt;</t>
  </si>
  <si>
    <t>[Schmitt]  &lt;10&gt;</t>
  </si>
  <si>
    <t>[Agent Gus Anders]  &lt;6&gt;</t>
  </si>
  <si>
    <t>[Gosha]  &lt;11&gt;</t>
  </si>
  <si>
    <t>[Waldo]  &lt;3&gt;</t>
  </si>
  <si>
    <t>[McManus]  &lt;13&gt;</t>
  </si>
  <si>
    <t>(as Shawn MacDonald)  [Cook Show Host]  &lt;30&gt;</t>
  </si>
  <si>
    <t>[Austin Cloquet]  &lt;8&gt;</t>
  </si>
  <si>
    <t>[Desk Clerk]  &lt;19&gt;</t>
  </si>
  <si>
    <t>[Baboon Performer]  &lt;39&gt;</t>
  </si>
  <si>
    <t>[Fix It Guy]  &lt;31&gt;</t>
  </si>
  <si>
    <t>[Mr. Magoo]  &lt;1&gt;</t>
  </si>
  <si>
    <t>[Train Station Porter]  &lt;26&gt;</t>
  </si>
  <si>
    <t>[Snowboarder]  &lt;37&gt;</t>
  </si>
  <si>
    <t>[Tenor]  &lt;20&gt;</t>
  </si>
  <si>
    <t>[Hebzinski]  &lt;12&gt;</t>
  </si>
  <si>
    <t>[Agent Chuck Stupak]  &lt;5&gt;</t>
  </si>
  <si>
    <t>[Ralston - Stage Manager]  &lt;17&gt;</t>
  </si>
  <si>
    <t>[Javier]  &lt;15&gt;</t>
  </si>
  <si>
    <t>(as Carrie Cain Sparks)  [Rosita's Dresser]  &lt;32&gt;</t>
  </si>
  <si>
    <t>[Female Tourist]  &lt;21&gt;</t>
  </si>
  <si>
    <t>[Stacey Sampanahoditra]  &lt;7&gt;</t>
  </si>
  <si>
    <t>[Snowboarder]  &lt;35&gt;</t>
  </si>
  <si>
    <t>[Snowboarder]  &lt;34&gt;</t>
  </si>
  <si>
    <t>[Luanne]  &lt;2&gt;</t>
  </si>
  <si>
    <t>(as Brenda MacDonald)  [Opera Patron]  &lt;28&gt;</t>
  </si>
  <si>
    <t>[Snowboarder]  &lt;36&gt;</t>
  </si>
  <si>
    <t>[Newswoman]  &lt;22&gt;</t>
  </si>
  <si>
    <t>[Rosita]  &lt;18&gt;</t>
  </si>
  <si>
    <t>[Soprano]  &lt;23&gt;</t>
  </si>
  <si>
    <t>[Snowboarder]  &lt;33&gt;</t>
  </si>
  <si>
    <t>[Bert]  &lt;14&gt;</t>
  </si>
  <si>
    <t>[Room Service]  &lt;53&gt;</t>
  </si>
  <si>
    <t>[Exec. #4]  &lt;21&gt;</t>
  </si>
  <si>
    <t>[Chauffeur]  &lt;45&gt;</t>
  </si>
  <si>
    <t>(archive footage) (uncredited)  [Victor]</t>
  </si>
  <si>
    <t>[Exec. #2]  &lt;19&gt;</t>
  </si>
  <si>
    <t>[Male Dancer]  &lt;34&gt;</t>
  </si>
  <si>
    <t>[Douglass]  &lt;33&gt;</t>
  </si>
  <si>
    <t>[Bob]  &lt;28&gt;</t>
  </si>
  <si>
    <t>[Director]  &lt;43&gt;</t>
  </si>
  <si>
    <t>[Kenny]  &lt;4&gt;</t>
  </si>
  <si>
    <t>[Humphries]  &lt;12&gt;</t>
  </si>
  <si>
    <t>[Camera Asst.]  &lt;47&gt;</t>
  </si>
  <si>
    <t>(as Frederick Koehler)  [Alex]  &lt;3&gt;</t>
  </si>
  <si>
    <t>[Male Dancer]  &lt;36&gt;</t>
  </si>
  <si>
    <t>[Stan]  &lt;11&gt;</t>
  </si>
  <si>
    <t>[Larry]  &lt;10&gt;</t>
  </si>
  <si>
    <t>[Race Starter]  &lt;40&gt;</t>
  </si>
  <si>
    <t>[Exec. #1]  &lt;18&gt;</t>
  </si>
  <si>
    <t>[Male Dancer]  &lt;35&gt;</t>
  </si>
  <si>
    <t>[Auto Worker]  &lt;30&gt;</t>
  </si>
  <si>
    <t>[Norman Young]  &lt;49&gt;</t>
  </si>
  <si>
    <t>[Exec. #3]  &lt;20&gt;</t>
  </si>
  <si>
    <t>[Higgins]  &lt;29&gt;</t>
  </si>
  <si>
    <t>(as Phil Simms)  [Auto Worker]  &lt;32&gt;</t>
  </si>
  <si>
    <t>[Auto Worker]  &lt;31&gt;</t>
  </si>
  <si>
    <t>[Jinx]  &lt;9&gt;</t>
  </si>
  <si>
    <t>[Mommy]  &lt;44&gt;</t>
  </si>
  <si>
    <t>[Exec. #5]  &lt;22&gt;</t>
  </si>
  <si>
    <t>[Young Woman Shopper]  &lt;27&gt;</t>
  </si>
  <si>
    <t>[Doris]  &lt;15&gt;</t>
  </si>
  <si>
    <t>[Card Player #1]  &lt;41&gt;</t>
  </si>
  <si>
    <t>[Deli Girl]  &lt;24&gt;</t>
  </si>
  <si>
    <t>[Woman in Crowd]  &lt;39&gt;</t>
  </si>
  <si>
    <t>[Melon Girl]  &lt;26&gt;</t>
  </si>
  <si>
    <t>[Annette]  &lt;17&gt;</t>
  </si>
  <si>
    <t>[Motorhead]  &lt;37&gt;</t>
  </si>
  <si>
    <t>[Caroline]  &lt;2&gt;</t>
  </si>
  <si>
    <t>(as Mandy Ingber)  [Debbie]  &lt;42&gt;</t>
  </si>
  <si>
    <t>[Joan]  &lt;8&gt;</t>
  </si>
  <si>
    <t>[Check Out Lady]  &lt;23&gt;</t>
  </si>
  <si>
    <t>[Exec. Wife #2]  &lt;51&gt;</t>
  </si>
  <si>
    <t>[Exec. Wife #1]  &lt;50&gt;</t>
  </si>
  <si>
    <t>[Middle Age Woman]  &lt;25&gt;</t>
  </si>
  <si>
    <t>[Card Player #2]  &lt;46&gt;</t>
  </si>
  <si>
    <t>[Eve]  &lt;13&gt;</t>
  </si>
  <si>
    <t>[Pretty Girl]  &lt;48&gt;</t>
  </si>
  <si>
    <t>[Megan]  &lt;6&gt;</t>
  </si>
  <si>
    <t>[Megan]  &lt;5&gt;</t>
  </si>
  <si>
    <t>[Kurt's Dad]  &lt;21&gt;</t>
  </si>
  <si>
    <t>[Jerry Reeman]  &lt;4&gt;</t>
  </si>
  <si>
    <t>[Prison Guard #3]  &lt;40&gt;</t>
  </si>
  <si>
    <t>[M.C.]  &lt;16&gt;</t>
  </si>
  <si>
    <t>[Soldier #2]  &lt;32&gt;</t>
  </si>
  <si>
    <t>[Tish's Grandson]  &lt;19&gt;</t>
  </si>
  <si>
    <t>[Catso]  &lt;10&gt;</t>
  </si>
  <si>
    <t>[Prison Warden]  &lt;30&gt;</t>
  </si>
  <si>
    <t>[Old Man in Restaurant]  &lt;24&gt;</t>
  </si>
  <si>
    <t>[Cab Scout]  &lt;29&gt;</t>
  </si>
  <si>
    <t>[Soundman]  &lt;17&gt;</t>
  </si>
  <si>
    <t>[The Den]  &lt;5&gt;</t>
  </si>
  <si>
    <t>[Mafia Goon #2]  &lt;26&gt;</t>
  </si>
  <si>
    <t>[Mafia Goon #1]  &lt;25&gt;</t>
  </si>
  <si>
    <t>[Larry]  &lt;6&gt;</t>
  </si>
  <si>
    <t>[Clemens]  &lt;8&gt;</t>
  </si>
  <si>
    <t>[Kurt Murdoch]  &lt;1&gt;</t>
  </si>
  <si>
    <t>[Security Guard #2]  &lt;37&gt;</t>
  </si>
  <si>
    <t>[Taxi Driver]  &lt;50&gt;</t>
  </si>
  <si>
    <t>[Security Guard #1]  &lt;36&gt;</t>
  </si>
  <si>
    <t>[Parking Lot Security Guard]  &lt;42&gt;</t>
  </si>
  <si>
    <t>[Tough Guy #2]  &lt;35&gt;</t>
  </si>
  <si>
    <t>[Salesman]  &lt;11&gt;</t>
  </si>
  <si>
    <t>[Tough Guy #1]  &lt;34&gt;</t>
  </si>
  <si>
    <t>[Kurt's Chauffeur]  &lt;7&gt;</t>
  </si>
  <si>
    <t>[Senator George Bigger]  &lt;15&gt;</t>
  </si>
  <si>
    <t>[Leser Tish]  &lt;3&gt;</t>
  </si>
  <si>
    <t>[Ray Marris]  &lt;47&gt;</t>
  </si>
  <si>
    <t>[Prison Guard #1]  &lt;38&gt;</t>
  </si>
  <si>
    <t>[Newscaster]  &lt;44&gt;</t>
  </si>
  <si>
    <t>[Soldier #1]  &lt;31&gt;</t>
  </si>
  <si>
    <t>[Soldier #3]  &lt;33&gt;</t>
  </si>
  <si>
    <t>[Tish's Wife]  &lt;18&gt;</t>
  </si>
  <si>
    <t>(as Shelley Goldstein)  [Lunch Thief]  &lt;27&gt;</t>
  </si>
  <si>
    <t>[Old Woman in Restaurant]  &lt;23&gt;</t>
  </si>
  <si>
    <t>[Breast Thief]  &lt;28&gt;</t>
  </si>
  <si>
    <t>[Tish's Receptionist]  &lt;13&gt;</t>
  </si>
  <si>
    <t>[Catso's Mistress]  &lt;43&gt;</t>
  </si>
  <si>
    <t>[Lise's Mom]  &lt;12&gt;</t>
  </si>
  <si>
    <t>[Coffee Girl]  &lt;48&gt;</t>
  </si>
  <si>
    <t>[Kurt's Mom]  &lt;20&gt;</t>
  </si>
  <si>
    <t>[Clinic Receptionist]  &lt;14&gt;</t>
  </si>
  <si>
    <t>[Lise]  &lt;2&gt;</t>
  </si>
  <si>
    <t>[Maid at Hotel]  &lt;41&gt;</t>
  </si>
  <si>
    <t>[Freddie]  &lt;25&gt;</t>
  </si>
  <si>
    <t>[Fat Guy in Audience]  &lt;24&gt;</t>
  </si>
  <si>
    <t>[TV Show Dancer]  &lt;46&gt;</t>
  </si>
  <si>
    <t>[Buddy - Age 6]  &lt;19&gt;</t>
  </si>
  <si>
    <t>[Sullivan A.D.]  &lt;51&gt;</t>
  </si>
  <si>
    <t>['Buddy Buddy' Singer]  &lt;65&gt;</t>
  </si>
  <si>
    <t>[Buddy Young Jr.]  &lt;1&gt;</t>
  </si>
  <si>
    <t>[Acrobat]  &lt;61&gt;</t>
  </si>
  <si>
    <t>[Stan - Age 9]  &lt;20&gt;</t>
  </si>
  <si>
    <t>[TV Show Dancer]  &lt;47&gt;</t>
  </si>
  <si>
    <t>[Uncle Julius]  &lt;22&gt;</t>
  </si>
  <si>
    <t>(as Cantor Chayim Frenkel)  [Cantor at Funeral]  &lt;32&gt;</t>
  </si>
  <si>
    <t>[Stage Hand]  &lt;54&gt;</t>
  </si>
  <si>
    <t>[Writer #1]  &lt;56&gt;</t>
  </si>
  <si>
    <t>[Gene]</t>
  </si>
  <si>
    <t>[Mr. Gimbel]  &lt;11&gt;</t>
  </si>
  <si>
    <t>[TV Show Dancer]  &lt;48&gt;</t>
  </si>
  <si>
    <t>[Eugene Gimbel]  &lt;43&gt;</t>
  </si>
  <si>
    <t>[Backstage Man]  &lt;58&gt;</t>
  </si>
  <si>
    <t>[Director]  &lt;29&gt;</t>
  </si>
  <si>
    <t>[Ed Sullivan]  &lt;18&gt;</t>
  </si>
  <si>
    <t>[Old Man]  &lt;37&gt;</t>
  </si>
  <si>
    <t>['Buddy Buddy' Singer]  &lt;66&gt;</t>
  </si>
  <si>
    <t>[Young Comic]  &lt;64&gt;</t>
  </si>
  <si>
    <t>[Jerry Lewis]  &lt;41&gt;</t>
  </si>
  <si>
    <t>['Buddy Buddy' Singer]  &lt;67&gt;</t>
  </si>
  <si>
    <t>['Buddy Buddy' Singer]  &lt;68&gt;</t>
  </si>
  <si>
    <t>[Producer]  &lt;28&gt;</t>
  </si>
  <si>
    <t>[Writer #2]  &lt;57&gt;</t>
  </si>
  <si>
    <t>[Stage Manager]  &lt;13&gt;</t>
  </si>
  <si>
    <t>[Buddy - Age 15]  &lt;9&gt;</t>
  </si>
  <si>
    <t>[Sidney]  &lt;27&gt;</t>
  </si>
  <si>
    <t>[Phil Gussman]  &lt;6&gt;</t>
  </si>
  <si>
    <t>[Owner]  &lt;36&gt;</t>
  </si>
  <si>
    <t>[A.D.]  &lt;30&gt;</t>
  </si>
  <si>
    <t>[Lucky Zindberg]  &lt;31&gt;</t>
  </si>
  <si>
    <t>[MC]  &lt;23&gt;</t>
  </si>
  <si>
    <t>[Larry Meyerson]  &lt;7&gt;</t>
  </si>
  <si>
    <t>[Man at Catskills]  &lt;45&gt;</t>
  </si>
  <si>
    <t>[Acrobat]  &lt;63&gt;</t>
  </si>
  <si>
    <t>[Fred]  &lt;50&gt;</t>
  </si>
  <si>
    <t>[Reece]  &lt;34&gt;</t>
  </si>
  <si>
    <t>[Apache Dancer]  &lt;39&gt;</t>
  </si>
  <si>
    <t>[Uncle Moe]  &lt;21&gt;</t>
  </si>
  <si>
    <t>[Stan - Age 18]  &lt;10&gt;</t>
  </si>
  <si>
    <t>(as William Wendell)  [Announcer]  &lt;16&gt;</t>
  </si>
  <si>
    <t>(as William Yamadera)  [Japanese Client]  &lt;55&gt;</t>
  </si>
  <si>
    <t>[Acrobat]  &lt;59&gt;</t>
  </si>
  <si>
    <t>[Mom]  &lt;8&gt;</t>
  </si>
  <si>
    <t>[Acrobat]  &lt;60&gt;</t>
  </si>
  <si>
    <t>[Screaming Girl]  &lt;52&gt;</t>
  </si>
  <si>
    <t>[Acrobat]  &lt;62&gt;</t>
  </si>
  <si>
    <t>[Fat Guy's Wife]  &lt;44&gt;</t>
  </si>
  <si>
    <t>[Woman in Commercial]  &lt;42&gt;</t>
  </si>
  <si>
    <t>[Mrs. Gimbel]  &lt;12&gt;</t>
  </si>
  <si>
    <t>[Apache Dancer]  &lt;38&gt;</t>
  </si>
  <si>
    <t>[Script Girl]  &lt;15&gt;</t>
  </si>
  <si>
    <t>[Susan - Age 6]  &lt;17&gt;</t>
  </si>
  <si>
    <t>[Annie Wells]  &lt;4&gt;</t>
  </si>
  <si>
    <t>[TV Show Dancer]  &lt;49&gt;</t>
  </si>
  <si>
    <t>[Other Screaming Girl]  &lt;53&gt;</t>
  </si>
  <si>
    <t>[Karen - Casting Director]  &lt;33&gt;</t>
  </si>
  <si>
    <t>[Jim Taylor]  &lt;4&gt;</t>
  </si>
  <si>
    <t>[President of the Senate - Henry]  &lt;10&gt;</t>
  </si>
  <si>
    <t>[Carl Griffith]  &lt;17&gt;</t>
  </si>
  <si>
    <t>[Bill Cook]  &lt;18&gt;</t>
  </si>
  <si>
    <t>[Sen. Martin Monroe]  &lt;14&gt;</t>
  </si>
  <si>
    <t>[Himself - Radio Broadcaster/Trailer Narrator]  &lt;25&gt;</t>
  </si>
  <si>
    <t>[Gov. Hubert Hopper]  &lt;5&gt;</t>
  </si>
  <si>
    <t>[Nosey]  &lt;16&gt;</t>
  </si>
  <si>
    <t>[Sen. MacPherson]  &lt;13&gt;</t>
  </si>
  <si>
    <t>[Diz Moore]  &lt;6&gt;</t>
  </si>
  <si>
    <t>[Chick McGann]  &lt;7&gt;</t>
  </si>
  <si>
    <t>[Sen. Joseph Harrison Paine]  &lt;3&gt;</t>
  </si>
  <si>
    <t>(as John Russell)  [Otis Hopper]  &lt;21&gt;</t>
  </si>
  <si>
    <t>(as Baby Dumpling)  [Hopper Boy]  &lt;24&gt;</t>
  </si>
  <si>
    <t>[Jefferson Smith]  &lt;2&gt;</t>
  </si>
  <si>
    <t>[Senate Majority Leader - Agnew]  &lt;9&gt;</t>
  </si>
  <si>
    <t>[Senate Minority Leader, Barnes]  &lt;15&gt;</t>
  </si>
  <si>
    <t>[Peter Hopper]  &lt;19&gt;</t>
  </si>
  <si>
    <t>[Jimmie Hopper]  &lt;20&gt;</t>
  </si>
  <si>
    <t>(as Gary Watson)  [Hopper Boy]  &lt;23&gt;</t>
  </si>
  <si>
    <t>[Hopper Boy]  &lt;22&gt;</t>
  </si>
  <si>
    <t>[Susan Paine]  &lt;11&gt;</t>
  </si>
  <si>
    <t>[Clarissa Saunders]  &lt;1&gt;</t>
  </si>
  <si>
    <t>[Ma Smith]  &lt;8&gt;</t>
  </si>
  <si>
    <t>[Mrs. Emma Hopper]  &lt;12&gt;</t>
  </si>
  <si>
    <t>[Mr. Wonderful]  &lt;14&gt;</t>
  </si>
  <si>
    <t>[Harry]  &lt;15&gt;</t>
  </si>
  <si>
    <t>[Marlon]  &lt;16&gt;</t>
  </si>
  <si>
    <t>[Lecturer #1]  &lt;17&gt;</t>
  </si>
  <si>
    <t>[Botanic Garden Worker]  &lt;19&gt;</t>
  </si>
  <si>
    <t>[Dominic]  &lt;5&gt;</t>
  </si>
  <si>
    <t>[Gus]  &lt;1&gt;</t>
  </si>
  <si>
    <t>[Mr. Christie]  &lt;26&gt;</t>
  </si>
  <si>
    <t>[Mike]  &lt;21&gt;</t>
  </si>
  <si>
    <t>(unconfirmed)  [Emergency Room Doctor]</t>
  </si>
  <si>
    <t>[Muriel Manner's Husband]  &lt;24&gt;</t>
  </si>
  <si>
    <t>[Pope]  &lt;6&gt;</t>
  </si>
  <si>
    <t>[Joe]  &lt;25&gt;</t>
  </si>
  <si>
    <t>[Paul]  &lt;27&gt;</t>
  </si>
  <si>
    <t>[Harvey]  &lt;7&gt;</t>
  </si>
  <si>
    <t>[Organist]  &lt;30&gt;</t>
  </si>
  <si>
    <t>[Tom]  &lt;4&gt;</t>
  </si>
  <si>
    <t>[Miller]  &lt;31&gt;</t>
  </si>
  <si>
    <t>[Lecturer #2]  &lt;18&gt;</t>
  </si>
  <si>
    <t>[Dante]  &lt;8&gt;</t>
  </si>
  <si>
    <t>[George]  &lt;34&gt;</t>
  </si>
  <si>
    <t>[Kevin Klassic]  &lt;35&gt;</t>
  </si>
  <si>
    <t>[Jos]  &lt;37&gt;</t>
  </si>
  <si>
    <t>[Martin]  &lt;38&gt;</t>
  </si>
  <si>
    <t>[Credit Union Officer]  &lt;39&gt;</t>
  </si>
  <si>
    <t>[Building Super]  &lt;40&gt;</t>
  </si>
  <si>
    <t>[Man in Elevator]  &lt;33&gt;</t>
  </si>
  <si>
    <t>[Ralph]  &lt;41&gt;</t>
  </si>
  <si>
    <t>[Man on Train]  &lt;13&gt;</t>
  </si>
  <si>
    <t>[M.C.]  &lt;44&gt;</t>
  </si>
  <si>
    <t>[Boy Soprano]  &lt;46&gt;</t>
  </si>
  <si>
    <t>[Woman on Train]  &lt;12&gt;</t>
  </si>
  <si>
    <t>(as Vanessa Aspillaga Vasquez)  [Marie]  &lt;43&gt;</t>
  </si>
  <si>
    <t>[Patti]  &lt;20&gt;</t>
  </si>
  <si>
    <t>[Background Singer #1]  &lt;22&gt;</t>
  </si>
  <si>
    <t>[Betty]  &lt;28&gt;</t>
  </si>
  <si>
    <t>[Funny Face]  &lt;10&gt;</t>
  </si>
  <si>
    <t>[Emergency Room Nurse]  &lt;29&gt;</t>
  </si>
  <si>
    <t>[Woman in Elevator]  &lt;32&gt;</t>
  </si>
  <si>
    <t>[Hannah]  &lt;36&gt;</t>
  </si>
  <si>
    <t>[Loretta]  &lt;11&gt;</t>
  </si>
  <si>
    <t>[Background Singer #2]  &lt;23&gt;</t>
  </si>
  <si>
    <t>[Leonora]  &lt;2&gt;</t>
  </si>
  <si>
    <t>[Jan]  &lt;42&gt;</t>
  </si>
  <si>
    <t>[Muriel Manners]  &lt;45&gt;</t>
  </si>
  <si>
    <t>[Man at Opera]  &lt;28&gt;</t>
  </si>
  <si>
    <t>(as Gil Combs)  [Flower Truck Delivery Man]  &lt;32&gt;</t>
  </si>
  <si>
    <t>(as John Cothran Jr.)  [Old Man]  &lt;27&gt;</t>
  </si>
  <si>
    <t>[Mexican Lieutenant]  &lt;22&gt;</t>
  </si>
  <si>
    <t>[James]  &lt;24&gt;</t>
  </si>
  <si>
    <t>[Dick Braxton]  &lt;7&gt;</t>
  </si>
  <si>
    <t>[Helicopter Pilot]  &lt;35&gt;</t>
  </si>
  <si>
    <t>[Elder Neighbor]  &lt;34&gt;</t>
  </si>
  <si>
    <t>(as Brad Henke)  [Bob]  &lt;10&gt;</t>
  </si>
  <si>
    <t>[Walter]  &lt;6&gt;</t>
  </si>
  <si>
    <t>[Whitman Crawford]  &lt;2&gt;</t>
  </si>
  <si>
    <t>[Helicopter Pilot]  &lt;37&gt;</t>
  </si>
  <si>
    <t>[Jack Tramonte]  &lt;4&gt;</t>
  </si>
  <si>
    <t>[Stuart]  &lt;14&gt;</t>
  </si>
  <si>
    <t>[Mr. Alston]  &lt;12&gt;</t>
  </si>
  <si>
    <t>[Waitress]  &lt;33&gt;</t>
  </si>
  <si>
    <t>[Nancy Culpepper]  &lt;11&gt;</t>
  </si>
  <si>
    <t>[Missy]  &lt;16&gt;</t>
  </si>
  <si>
    <t>[Inga Gunther]  &lt;3&gt;</t>
  </si>
  <si>
    <t>[Annie]  &lt;9&gt;</t>
  </si>
  <si>
    <t>[Martha Alston]  &lt;1&gt;</t>
  </si>
  <si>
    <t>(as Victoria Flores)  [Nicole]  &lt;18&gt;</t>
  </si>
  <si>
    <t>[Mrs. Alston]  &lt;13&gt;</t>
  </si>
  <si>
    <t>[Mrs. Crawford]  &lt;5&gt;</t>
  </si>
  <si>
    <t>[Consuela]  &lt;15&gt;</t>
  </si>
  <si>
    <t>[Aunt Belinda]  &lt;36&gt;</t>
  </si>
  <si>
    <t>[Archie Brown]  &lt;5&gt;</t>
  </si>
  <si>
    <t>[Mr. Grant]  &lt;20&gt;</t>
  </si>
  <si>
    <t>[John Brown]  &lt;2&gt;</t>
  </si>
  <si>
    <t>[Bertie's valet]  &lt;18&gt;</t>
  </si>
  <si>
    <t>[Dean of Windsor]  &lt;26&gt;</t>
  </si>
  <si>
    <t>[Speaker of the House of Commons]  &lt;24&gt;</t>
  </si>
  <si>
    <t>[Journalist]  &lt;27&gt;</t>
  </si>
  <si>
    <t>[Prince Alfred]  &lt;15&gt;</t>
  </si>
  <si>
    <t>[Commons counter]  &lt;25&gt;</t>
  </si>
  <si>
    <t>[Prince Leopold]  &lt;17&gt;</t>
  </si>
  <si>
    <t>[Prince Arthur]  &lt;16&gt;</t>
  </si>
  <si>
    <t>[Lord Stanley]  &lt;21&gt;</t>
  </si>
  <si>
    <t>[Barney]  &lt;31&gt;</t>
  </si>
  <si>
    <t>[Henry Ponsonby]  &lt;3&gt;</t>
  </si>
  <si>
    <t>[Doctor Jenner]  &lt;6&gt;</t>
  </si>
  <si>
    <t>[Journalist]  &lt;28&gt;</t>
  </si>
  <si>
    <t>[Prime Minister Benjamin Disraeli]  &lt;4&gt;</t>
  </si>
  <si>
    <t>[Footman]  &lt;32&gt;</t>
  </si>
  <si>
    <t>[Sir Charles Dilke]  &lt;30&gt;</t>
  </si>
  <si>
    <t>[Prince of Wales (Bertie)]  &lt;7&gt;</t>
  </si>
  <si>
    <t>[Mary Taylor, Assistant Dresser]  &lt;22&gt;</t>
  </si>
  <si>
    <t>[Mrs. Grant]  &lt;19&gt;</t>
  </si>
  <si>
    <t>[Queen Victoria]  &lt;1&gt;</t>
  </si>
  <si>
    <t>[Lady Churchill]  &lt;9&gt;</t>
  </si>
  <si>
    <t>[Princess Alice]  &lt;14&gt;</t>
  </si>
  <si>
    <t>[Society lady]  &lt;29&gt;</t>
  </si>
  <si>
    <t>[Lady Ely]  &lt;8&gt;</t>
  </si>
  <si>
    <t>[Mary Ann Disraeli]  &lt;23&gt;</t>
  </si>
  <si>
    <t>[Princess Louise]  &lt;13&gt;</t>
  </si>
  <si>
    <t>[Lady-in-Waiting]  &lt;10&gt;</t>
  </si>
  <si>
    <t>[Princess Alexandra]  &lt;11&gt;</t>
  </si>
  <si>
    <t>[Princess Helena]  &lt;12&gt;</t>
  </si>
  <si>
    <t>[Joseph Breitkopf]  &lt;22&gt;</t>
  </si>
  <si>
    <t>[Evans]  &lt;27&gt;</t>
  </si>
  <si>
    <t>[Lord Lezham]  &lt;34&gt;</t>
  </si>
  <si>
    <t>[Young Peter]  &lt;4&gt;</t>
  </si>
  <si>
    <t>[Young Hugh]  &lt;10&gt;</t>
  </si>
  <si>
    <t>[Hugh Whitbread]  &lt;9&gt;</t>
  </si>
  <si>
    <t>[Lionel, Clarissa's Father]  &lt;20&gt;</t>
  </si>
  <si>
    <t>[Sir Harry Audley]  &lt;37&gt;</t>
  </si>
  <si>
    <t>[Septimus Warren Smith]  &lt;11&gt;</t>
  </si>
  <si>
    <t>[Sir William Bradshaw]  &lt;14&gt;</t>
  </si>
  <si>
    <t>[Professor Brierly]  &lt;36&gt;</t>
  </si>
  <si>
    <t>[Peter Walsh]  &lt;3&gt;</t>
  </si>
  <si>
    <t>[Doctor Holmes]  &lt;31&gt;</t>
  </si>
  <si>
    <t>[Herbert]  &lt;21&gt;</t>
  </si>
  <si>
    <t>[Mr. Wilkins]  &lt;33&gt;</t>
  </si>
  <si>
    <t>[Young Richard]  &lt;8&gt;</t>
  </si>
  <si>
    <t>[Man in deckchair]  &lt;29&gt;</t>
  </si>
  <si>
    <t>[Willie]  &lt;41&gt;</t>
  </si>
  <si>
    <t>[Richard Dalloway]  &lt;7&gt;</t>
  </si>
  <si>
    <t>[Prime Minister]  &lt;38&gt;</t>
  </si>
  <si>
    <t>[Lady Rosseter]  &lt;5&gt;</t>
  </si>
  <si>
    <t>[Ellie Henderson]  &lt;35&gt;</t>
  </si>
  <si>
    <t>[Woman in deckchair]  &lt;28&gt;</t>
  </si>
  <si>
    <t>[Lady Bexborough]  &lt;39&gt;</t>
  </si>
  <si>
    <t>[Rezia Warren Smith]  &lt;12&gt;</t>
  </si>
  <si>
    <t>[Miss Kilman]  &lt;17&gt;</t>
  </si>
  <si>
    <t>[Aunt Helena]  &lt;19&gt;</t>
  </si>
  <si>
    <t>[Singer]  &lt;30&gt;</t>
  </si>
  <si>
    <t>[Lady Bradshaw]  &lt;15&gt;</t>
  </si>
  <si>
    <t>[Elizabeth Dalloway]  &lt;16&gt;</t>
  </si>
  <si>
    <t>[2nd Woman by Lake]  &lt;26&gt;</t>
  </si>
  <si>
    <t>[Young Sally]  &lt;6&gt;</t>
  </si>
  <si>
    <t>[Miss Pym]  &lt;23&gt;</t>
  </si>
  <si>
    <t>[Young Clarissa]  &lt;2&gt;</t>
  </si>
  <si>
    <t>[Mrs. Hilberry]  &lt;40&gt;</t>
  </si>
  <si>
    <t>[Nursemaid]  &lt;24&gt;</t>
  </si>
  <si>
    <t>[Mrs. Clarissa Dalloway]  &lt;1&gt;</t>
  </si>
  <si>
    <t>[Lady Bruton]  &lt;13&gt;</t>
  </si>
  <si>
    <t>[1st Woman by Lake]  &lt;25&gt;</t>
  </si>
  <si>
    <t>[Lundy's Waiter]  &lt;39&gt;</t>
  </si>
  <si>
    <t>[Stu's Waiter]  &lt;40&gt;</t>
  </si>
  <si>
    <t>[Stu Denmeyer]  &lt;3&gt;</t>
  </si>
  <si>
    <t>[Man in Men's Room]  &lt;41&gt;</t>
  </si>
  <si>
    <t>[Ron]  &lt;29&gt;</t>
  </si>
  <si>
    <t>[Male Employee]  &lt;17&gt;</t>
  </si>
  <si>
    <t>[Valet #1]  &lt;43&gt;</t>
  </si>
  <si>
    <t>[Head Chef]  &lt;34&gt;</t>
  </si>
  <si>
    <t>[Chris Hillard]  &lt;7&gt;</t>
  </si>
  <si>
    <t>[Daniel's Attorney]  &lt;21&gt;</t>
  </si>
  <si>
    <t>[Staring Boy #2]  &lt;26&gt;</t>
  </si>
  <si>
    <t>[Staring Boy #1]  &lt;25&gt;</t>
  </si>
  <si>
    <t>[A.D.R. Director Lou]  &lt;14&gt;</t>
  </si>
  <si>
    <t>[Valet #2]  &lt;44&gt;</t>
  </si>
  <si>
    <t>[Justin Gregory]  &lt;13&gt;</t>
  </si>
  <si>
    <t>[Delivery Boy]  &lt;28&gt;</t>
  </si>
  <si>
    <t>[Mr. Sprinkles]  &lt;37&gt;</t>
  </si>
  <si>
    <t>[Maitre D']  &lt;32&gt;</t>
  </si>
  <si>
    <t>(as Andrew L. Prosky)  [T.V. Director]  &lt;36&gt;</t>
  </si>
  <si>
    <t>[Mr. Lundy]  &lt;9&gt;</t>
  </si>
  <si>
    <t>[Cook]  &lt;33&gt;</t>
  </si>
  <si>
    <t>[Bus Driver]  &lt;12&gt;</t>
  </si>
  <si>
    <t>[Daniel Hillard/Mrs. Euphegenia Doubtfire]  &lt;1&gt;</t>
  </si>
  <si>
    <t>[Woman in Restroom]  &lt;45&gt;</t>
  </si>
  <si>
    <t>[Tanya the Hostess]  &lt;42&gt;</t>
  </si>
  <si>
    <t>[Miranda Hillard]  &lt;2&gt;</t>
  </si>
  <si>
    <t>[Female Employee #2]  &lt;16&gt;</t>
  </si>
  <si>
    <t>[Mrs. Sellner]  &lt;10&gt;</t>
  </si>
  <si>
    <t>[Gloria]  &lt;5&gt;</t>
  </si>
  <si>
    <t>[Lydia Hillard]  &lt;6&gt;</t>
  </si>
  <si>
    <t>[Female Employee #1]  &lt;15&gt;</t>
  </si>
  <si>
    <t>[Alice]  &lt;23&gt;</t>
  </si>
  <si>
    <t>[Miranda's Attorney]  &lt;20&gt;</t>
  </si>
  <si>
    <t>[Woman Housekeeper]  &lt;35&gt;</t>
  </si>
  <si>
    <t>[Stunning Woman]  &lt;27&gt;</t>
  </si>
  <si>
    <t>[Miranda's Mother]  &lt;22&gt;</t>
  </si>
  <si>
    <t>[Lundy's Secretary]  &lt;31&gt;</t>
  </si>
  <si>
    <t>[Natalie Hillard]  &lt;8&gt;</t>
  </si>
  <si>
    <t>[German Flyer]  &lt;13&gt;</t>
  </si>
  <si>
    <t>(voice) (uncredited)  [German Agent on Radio]</t>
  </si>
  <si>
    <t>[Vin Miniver]  &lt;7&gt;</t>
  </si>
  <si>
    <t>[Foley]  &lt;5&gt;</t>
  </si>
  <si>
    <t>[Clem Miniver]  &lt;2&gt;</t>
  </si>
  <si>
    <t>[Toby Miniver]  &lt;9&gt;</t>
  </si>
  <si>
    <t>[Mr. Ballard]  &lt;6&gt;</t>
  </si>
  <si>
    <t>[Vicar]  &lt;8&gt;</t>
  </si>
  <si>
    <t>[Horace]  &lt;16&gt;</t>
  </si>
  <si>
    <t>[Ada]  &lt;12&gt;</t>
  </si>
  <si>
    <t>[Gladys - Housemaid]  &lt;10&gt;</t>
  </si>
  <si>
    <t>[Mrs. Miniver]  &lt;1&gt;</t>
  </si>
  <si>
    <t>[Simpson]  &lt;15&gt;</t>
  </si>
  <si>
    <t>[Judy Miniver]  &lt;11&gt;</t>
  </si>
  <si>
    <t>[Lady Beldon]  &lt;4&gt;</t>
  </si>
  <si>
    <t>[Carol Beldon]  &lt;3&gt;</t>
  </si>
  <si>
    <t>[Roger Spalding]  &lt;20&gt;</t>
  </si>
  <si>
    <t>[Heywood Broun]  &lt;18&gt;</t>
  </si>
  <si>
    <t>[Frank Crowninshield]  &lt;43&gt;</t>
  </si>
  <si>
    <t>(as Jim Bradford)  [Host at Tribute]  &lt;62&gt;</t>
  </si>
  <si>
    <t>[Charles MacArthur]  &lt;3&gt;</t>
  </si>
  <si>
    <t>[Writer #1]  &lt;55&gt;</t>
  </si>
  <si>
    <t>[Will Rogers]  &lt;31&gt;</t>
  </si>
  <si>
    <t>[Robert Sherwood]  &lt;13&gt;</t>
  </si>
  <si>
    <t>[Producer]  &lt;37&gt;</t>
  </si>
  <si>
    <t>[Assistant Director]  &lt;35&gt;</t>
  </si>
  <si>
    <t>[Mail Clerk]  &lt;42&gt;</t>
  </si>
  <si>
    <t>(as John Favreau)  [Elmer Rice]  &lt;32&gt;</t>
  </si>
  <si>
    <t>[Alan Campbell]  &lt;4&gt;</t>
  </si>
  <si>
    <t>[Georges Attends]  &lt;33&gt;</t>
  </si>
  <si>
    <t>[F. Scott Fitzgerald]  &lt;47&gt;</t>
  </si>
  <si>
    <t>[Donald Ogden Stewart]  &lt;25&gt;</t>
  </si>
  <si>
    <t>(as J.M. Henry)  [Harpo Marx]  &lt;27&gt;</t>
  </si>
  <si>
    <t>[Writer #3]  &lt;57&gt;</t>
  </si>
  <si>
    <t>[Reporter #2]  &lt;64&gt;</t>
  </si>
  <si>
    <t>[Russian Director]  &lt;54&gt;</t>
  </si>
  <si>
    <t>[Ward]  &lt;38&gt;</t>
  </si>
  <si>
    <t>[Propman]  &lt;36&gt;</t>
  </si>
  <si>
    <t>[John Peter Toohey]  &lt;23&gt;</t>
  </si>
  <si>
    <t>[Cab Driver (1958)]  &lt;61&gt;</t>
  </si>
  <si>
    <t>[Bartender (1958)]</t>
  </si>
  <si>
    <t>[Valentine's Day Director]  &lt;39&gt;</t>
  </si>
  <si>
    <t>(as James LeGros)  [Deems Taylor]  &lt;11&gt;</t>
  </si>
  <si>
    <t>[Alvan Barach]  &lt;30&gt;</t>
  </si>
  <si>
    <t>[Marc Connelly]  &lt;21&gt;</t>
  </si>
  <si>
    <t>[Phillip the Producer]  &lt;50&gt;</t>
  </si>
  <si>
    <t>[Eddie Parker]  &lt;6&gt;</t>
  </si>
  <si>
    <t>[Reporter #1]  &lt;63&gt;</t>
  </si>
  <si>
    <t>[Alexander Woollcott]  &lt;16&gt;</t>
  </si>
  <si>
    <t>[Speakeasy Bartender]  &lt;44&gt;</t>
  </si>
  <si>
    <t>[Long Island Investor]  &lt;49&gt;</t>
  </si>
  <si>
    <t>[Harold Ross]  &lt;9&gt;</t>
  </si>
  <si>
    <t>[Actor]  &lt;40&gt;</t>
  </si>
  <si>
    <t>[Writer #2]  &lt;56&gt;</t>
  </si>
  <si>
    <t>[Robert Benchley]  &lt;2&gt;</t>
  </si>
  <si>
    <t>[Horatio Byrd]  &lt;7&gt;</t>
  </si>
  <si>
    <t>[Home Movie Director]  &lt;34&gt;</t>
  </si>
  <si>
    <t>[Cab Driver (1922)]  &lt;45&gt;</t>
  </si>
  <si>
    <t>[George S. Kaufman]  &lt;14&gt;</t>
  </si>
  <si>
    <t>[Fred Hunter]  &lt;28&gt;</t>
  </si>
  <si>
    <t>[Franklin P. Adams]  &lt;17&gt;</t>
  </si>
  <si>
    <t>[Ruth Hale]  &lt;19&gt;</t>
  </si>
  <si>
    <t>[Joanie Gerard]  &lt;29&gt;</t>
  </si>
  <si>
    <t>[Gertrude Benchley]  &lt;5&gt;</t>
  </si>
  <si>
    <t>[Actress in Mirror]  &lt;53&gt;</t>
  </si>
  <si>
    <t>[Mary Brandon Sherwood]  &lt;24&gt;</t>
  </si>
  <si>
    <t>[New Yorker Secretary]  &lt;52&gt;</t>
  </si>
  <si>
    <t>[Mary Kennedy Taylor]  &lt;15&gt;</t>
  </si>
  <si>
    <t>[Long Island Hostess]  &lt;48&gt;</t>
  </si>
  <si>
    <t>[June]  &lt;59&gt;</t>
  </si>
  <si>
    <t>[Dorothy Parker]  &lt;1&gt;</t>
  </si>
  <si>
    <t>[Neysa McMein]  &lt;22&gt;</t>
  </si>
  <si>
    <t>[Actress]  &lt;41&gt;</t>
  </si>
  <si>
    <t>[Paula Hunt]  &lt;12&gt;</t>
  </si>
  <si>
    <t>[Beatrice Kaufman]  &lt;26&gt;</t>
  </si>
  <si>
    <t>[Jane Grant]  &lt;8&gt;</t>
  </si>
  <si>
    <t>[Marcy]  &lt;58&gt;</t>
  </si>
  <si>
    <t>[Polly Adler]  &lt;51&gt;</t>
  </si>
  <si>
    <t>[Edna Ferber]  &lt;10&gt;</t>
  </si>
  <si>
    <t>[Scuzzy Friend]  &lt;25&gt;</t>
  </si>
  <si>
    <t>[Detective at Steve's]  &lt;22&gt;</t>
  </si>
  <si>
    <t>[Steve DeCunzo]  &lt;5&gt;</t>
  </si>
  <si>
    <t>[Music Combo]  &lt;37&gt;</t>
  </si>
  <si>
    <t>[Ambrose's Assistant]  &lt;23&gt;</t>
  </si>
  <si>
    <t>[Conductor]  &lt;19&gt;</t>
  </si>
  <si>
    <t>(as Peter Fleming)  [Wedding Planner]  &lt;30&gt;</t>
  </si>
  <si>
    <t>[Wedding Guest]  &lt;32&gt;</t>
  </si>
  <si>
    <t>[Bill/Hugh Winterbourne]  &lt;3&gt;</t>
  </si>
  <si>
    <t>[Father Brian Kilraine]  &lt;6&gt;</t>
  </si>
  <si>
    <t>[Music Combo]  &lt;36&gt;</t>
  </si>
  <si>
    <t>[Ty Winthrop]  &lt;28&gt;</t>
  </si>
  <si>
    <t>[Jeweler]  &lt;27&gt;</t>
  </si>
  <si>
    <t>[Scuzzy Friend]  &lt;26&gt;</t>
  </si>
  <si>
    <t>[Conductor]  &lt;18&gt;</t>
  </si>
  <si>
    <t>[Music Combo]  &lt;35&gt;</t>
  </si>
  <si>
    <t>[Scuzzy Friend]  &lt;24&gt;</t>
  </si>
  <si>
    <t>[Steve's Pal]  &lt;16&gt;</t>
  </si>
  <si>
    <t>(archive footage) (uncredited)  [TV Motivational Speaker]</t>
  </si>
  <si>
    <t>[Paco]  &lt;4&gt;</t>
  </si>
  <si>
    <t>[Music Combo]  &lt;38&gt;</t>
  </si>
  <si>
    <t>[Baby Hughie]  &lt;13&gt;</t>
  </si>
  <si>
    <t>[Baby Hughie]  &lt;12&gt;</t>
  </si>
  <si>
    <t>(as Victor Young)  [Dr. Hopley]  &lt;15&gt;</t>
  </si>
  <si>
    <t>[Renee]  &lt;9&gt;</t>
  </si>
  <si>
    <t>[Wedding Gown Designer]  &lt;31&gt;</t>
  </si>
  <si>
    <t>[Patricia Winterbourne]  &lt;11&gt;</t>
  </si>
  <si>
    <t>[Sophie]  &lt;10&gt;</t>
  </si>
  <si>
    <t>[Susan]  &lt;14&gt;</t>
  </si>
  <si>
    <t>[Connie Doyle]  &lt;2&gt;</t>
  </si>
  <si>
    <t>[Wedding Guest]  &lt;33&gt;</t>
  </si>
  <si>
    <t>[Grace Winterbourne]  &lt;1&gt;</t>
  </si>
  <si>
    <t>[Lieutenant Ambrose]  &lt;8&gt;</t>
  </si>
  <si>
    <t>[Woman on Train]  &lt;20&gt;</t>
  </si>
  <si>
    <t>[Florist]  &lt;29&gt;</t>
  </si>
  <si>
    <t>[Wedding Guest]  &lt;34&gt;</t>
  </si>
  <si>
    <t>[Francis Seacole]  &lt;7&gt;</t>
  </si>
  <si>
    <t>[Benedick]  &lt;17&gt;</t>
  </si>
  <si>
    <t>[Leonato]  &lt;1&gt;</t>
  </si>
  <si>
    <t>[Conrade]  &lt;14&gt;</t>
  </si>
  <si>
    <t>[Balthazar]  &lt;18&gt;</t>
  </si>
  <si>
    <t>[Verges]  &lt;21&gt;</t>
  </si>
  <si>
    <t>[George Seacole]  &lt;6&gt;</t>
  </si>
  <si>
    <t>[Borachio]  &lt;15&gt;</t>
  </si>
  <si>
    <t>[Sexton]  &lt;22&gt;</t>
  </si>
  <si>
    <t>[Dogberry]  &lt;20&gt;</t>
  </si>
  <si>
    <t>[Claudio]  &lt;16&gt;</t>
  </si>
  <si>
    <t>[Messenger]  &lt;11&gt;</t>
  </si>
  <si>
    <t>[Hugh Oatcake]  &lt;8&gt;</t>
  </si>
  <si>
    <t>[Don John]  &lt;13&gt;</t>
  </si>
  <si>
    <t>[The Boy]  &lt;19&gt;</t>
  </si>
  <si>
    <t>[Don Pedro]  &lt;12&gt;</t>
  </si>
  <si>
    <t>[Friar Francis]  &lt;4&gt;</t>
  </si>
  <si>
    <t>[Hero]  &lt;2&gt;</t>
  </si>
  <si>
    <t>[Ursula]  &lt;9&gt;</t>
  </si>
  <si>
    <t>[Beatrice]  &lt;10&gt;</t>
  </si>
  <si>
    <t>[Empleado Inmobiliaria]  &lt;24&gt;</t>
  </si>
  <si>
    <t>(as Angel de AndrÃ©s-LÃ³pez)  [PolicÃ­a I]  &lt;11&gt;</t>
  </si>
  <si>
    <t>[Carlos]  &lt;2&gt;</t>
  </si>
  <si>
    <t>(as Yayo Calvo)  [Padre de LucÃ­a]  &lt;9&gt;</t>
  </si>
  <si>
    <t>[PolicÃ­a I Spot]  &lt;19&gt;</t>
  </si>
  <si>
    <t>[Basurero]  &lt;25&gt;</t>
  </si>
  <si>
    <t>(as Carlos Gambero)  [Empleado averÃ­as]  &lt;23&gt;</t>
  </si>
  <si>
    <t>(as Federico Gambero)  [Dependiente Farmacia]  &lt;30&gt;</t>
  </si>
  <si>
    <t>[PolicÃ­a II Spot]  &lt;20&gt;</t>
  </si>
  <si>
    <t>[IvÃ¡n]  &lt;12&gt;</t>
  </si>
  <si>
    <t>[Cura]  &lt;21&gt;</t>
  </si>
  <si>
    <t>[GermÃ¡n]  &lt;13&gt;</t>
  </si>
  <si>
    <t>[Padrino]  &lt;34&gt;</t>
  </si>
  <si>
    <t>[Taxista]  &lt;7&gt;</t>
  </si>
  <si>
    <t>[PolicÃ­a II]  &lt;14&gt;</t>
  </si>
  <si>
    <t>(as Gregorio Ross)  [MÃ©dico]  &lt;31&gt;</t>
  </si>
  <si>
    <t>[Marido]  &lt;33&gt;</t>
  </si>
  <si>
    <t>[Mensajero]  &lt;32&gt;</t>
  </si>
  <si>
    <t>[Ambite]  &lt;16&gt;</t>
  </si>
  <si>
    <t>[Secretaria Paulina]  &lt;18&gt;</t>
  </si>
  <si>
    <t>[Candela]  &lt;4&gt;</t>
  </si>
  <si>
    <t>[Locutora TV]  &lt;22&gt;</t>
  </si>
  <si>
    <t>[FarmacÃ©utica]  &lt;27&gt;</t>
  </si>
  <si>
    <t>[Clienta Enmascarada II]  &lt;29&gt;</t>
  </si>
  <si>
    <t>[Chica que baila]  &lt;26&gt;</t>
  </si>
  <si>
    <t>[Madre LucÃ­a]  &lt;17&gt;</t>
  </si>
  <si>
    <t>[Portera Testiga de JehovÃ¡]  &lt;8&gt;</t>
  </si>
  <si>
    <t>[Ana]  &lt;15&gt;</t>
  </si>
  <si>
    <t>[Secretaria]  &lt;10&gt;</t>
  </si>
  <si>
    <t>[Pepa]  &lt;1&gt;</t>
  </si>
  <si>
    <t>[Clienta Enmascarada I]  &lt;28&gt;</t>
  </si>
  <si>
    <t>(as Kiti Manver)  [Paulina Morales]  &lt;6&gt;</t>
  </si>
  <si>
    <t>[Marisa]  &lt;5&gt;</t>
  </si>
  <si>
    <t>(voice)  [Shan-Yu]  &lt;1&gt;</t>
  </si>
  <si>
    <t>(voice)  [Yao]  &lt;2&gt;</t>
  </si>
  <si>
    <t>(voice) (as Don Fullilove)  &lt;33&gt;</t>
  </si>
  <si>
    <t>(voice)  [Chi Fu]  &lt;5&gt;</t>
  </si>
  <si>
    <t>(voice) (as Richard S. Horvitz)  &lt;37&gt;</t>
  </si>
  <si>
    <t>(voice)  [The Emperor]  &lt;7&gt;</t>
  </si>
  <si>
    <t>(voice)  [Mushu]  &lt;8&gt;</t>
  </si>
  <si>
    <t>(voice)  [Fa Zhou]  &lt;10&gt;</t>
  </si>
  <si>
    <t>(singing voice)  [Shang]  &lt;11&gt;</t>
  </si>
  <si>
    <t>(voice) (uncredited)  [Little Brother]</t>
  </si>
  <si>
    <t>(voice)  [General Li]  &lt;13&gt;</t>
  </si>
  <si>
    <t>(voice)  [First Ancestor]  &lt;14&gt;</t>
  </si>
  <si>
    <t>(voice) (as Jerry S. Tondo)  [Chien-Po]  &lt;15&gt;</t>
  </si>
  <si>
    <t>(voice)  [Ling]  &lt;16&gt;</t>
  </si>
  <si>
    <t>(voice)  [Khan/Cri-Kee]  &lt;17&gt;</t>
  </si>
  <si>
    <t>(singing voice)  [Ling]  &lt;19&gt;</t>
  </si>
  <si>
    <t>(voice)  [Shang]  &lt;20&gt;</t>
  </si>
  <si>
    <t>(singing voice)  &lt;25&gt;</t>
  </si>
  <si>
    <t>(voice)  [Grandmother Fa]  &lt;4&gt;</t>
  </si>
  <si>
    <t>(voice) (as Edie Lehmann-Boddicker)  &lt;42&gt;</t>
  </si>
  <si>
    <t>(voice)  [The Matchmaker]  &lt;6&gt;</t>
  </si>
  <si>
    <t>(singing voice)  [Grandmother Fa]  &lt;9&gt;</t>
  </si>
  <si>
    <t>(singing voice)  [Mulan]  &lt;12&gt;</t>
  </si>
  <si>
    <t>(voice)  [Fa Li]  &lt;3&gt;</t>
  </si>
  <si>
    <t>(voice) (as Maurita Thornburg-Phillips)  &lt;51&gt;</t>
  </si>
  <si>
    <t>(voice)  &lt;54&gt;</t>
  </si>
  <si>
    <t>(voice)  [Mulan]  &lt;18&gt;</t>
  </si>
  <si>
    <t>[McCafferty]  &lt;8&gt;</t>
  </si>
  <si>
    <t>[Staff Car Driver]  &lt;17&gt;</t>
  </si>
  <si>
    <t>[Gasping Patient]  &lt;29&gt;</t>
  </si>
  <si>
    <t>[Honor Guard]  &lt;30&gt;</t>
  </si>
  <si>
    <t>[Perino's Maitre d']  &lt;13&gt;</t>
  </si>
  <si>
    <t>[DC-3 Pilot]  &lt;28&gt;</t>
  </si>
  <si>
    <t>[Staff Car Sergeant]  &lt;16&gt;</t>
  </si>
  <si>
    <t>[Assistant Coroner]  &lt;21&gt;</t>
  </si>
  <si>
    <t>[Earl]  &lt;12&gt;</t>
  </si>
  <si>
    <t>[Eddie Hall]  &lt;4&gt;</t>
  </si>
  <si>
    <t>[General Thomas Timms]  &lt;10&gt;</t>
  </si>
  <si>
    <t>[Jimmy Fields]  &lt;9&gt;</t>
  </si>
  <si>
    <t>[Nite Spot Singer]  &lt;27&gt;</t>
  </si>
  <si>
    <t>[Max Hoover]  &lt;1&gt;</t>
  </si>
  <si>
    <t>[Elleroy Coolidge]  &lt;3&gt;</t>
  </si>
  <si>
    <t>[Arthur Relyea]  &lt;5&gt;</t>
  </si>
  <si>
    <t>[Chief's Assistant]  &lt;25&gt;</t>
  </si>
  <si>
    <t>[Coroner]  &lt;20&gt;</t>
  </si>
  <si>
    <t>(as Father William M. Thigpen)  [Priest]  &lt;24&gt;</t>
  </si>
  <si>
    <t>[Kenny Kamins]  &lt;22&gt;</t>
  </si>
  <si>
    <t>[Colonel Nathan Fitzgerald]  &lt;6&gt;</t>
  </si>
  <si>
    <t>[Spaghetti Girl]  &lt;33&gt;</t>
  </si>
  <si>
    <t>[Cigarette Girl]  &lt;18&gt;</t>
  </si>
  <si>
    <t>[Allison Pond]  &lt;7&gt;</t>
  </si>
  <si>
    <t>[Perino's Girl]  &lt;31&gt;</t>
  </si>
  <si>
    <t>[Katherine Hoover]  &lt;2&gt;</t>
  </si>
  <si>
    <t>[Lolita]  &lt;14&gt;</t>
  </si>
  <si>
    <t>[Bar Woman]  &lt;15&gt;</t>
  </si>
  <si>
    <t>(as Sky Solari)  [Perino's Girl]  &lt;32&gt;</t>
  </si>
  <si>
    <t>[Ted]  &lt;9&gt;</t>
  </si>
  <si>
    <t>[Walt]  &lt;12&gt;</t>
  </si>
  <si>
    <t>[Zack Kinney]  &lt;3&gt;</t>
  </si>
  <si>
    <t>[Coach Jack]  &lt;16&gt;</t>
  </si>
  <si>
    <t>[Doug Kinney]  &lt;1&gt;</t>
  </si>
  <si>
    <t>[Vic]  &lt;7&gt;</t>
  </si>
  <si>
    <t>[Construction Worker]  &lt;24&gt;</t>
  </si>
  <si>
    <t>[Del King]  &lt;6&gt;</t>
  </si>
  <si>
    <t>[Irate Football Parent]  &lt;17&gt;</t>
  </si>
  <si>
    <t>[Maitre d']  &lt;19&gt;</t>
  </si>
  <si>
    <t>[Lab Technician Twin]  &lt;26&gt;</t>
  </si>
  <si>
    <t>[Lab Technician Twin]  &lt;25&gt;</t>
  </si>
  <si>
    <t>[Laura's Father]  &lt;22&gt;</t>
  </si>
  <si>
    <t>[Building Inspector]  &lt;23&gt;</t>
  </si>
  <si>
    <t>[Irate Football Parent]  &lt;18&gt;</t>
  </si>
  <si>
    <t>[Man in Restaurant]  &lt;27&gt;</t>
  </si>
  <si>
    <t>[Dr. Leeds]  &lt;5&gt;</t>
  </si>
  <si>
    <t>[Robin]  &lt;13&gt;</t>
  </si>
  <si>
    <t>[Patti]  &lt;15&gt;</t>
  </si>
  <si>
    <t>[Noreen]  &lt;8&gt;</t>
  </si>
  <si>
    <t>[Ballet School Receptionist]  &lt;20&gt;</t>
  </si>
  <si>
    <t>[Den Mother]  &lt;21&gt;</t>
  </si>
  <si>
    <t>[Woman in Restaurant]  &lt;28&gt;</t>
  </si>
  <si>
    <t>[Franny]  &lt;10&gt;</t>
  </si>
  <si>
    <t>[Laura Kinney]  &lt;2&gt;</t>
  </si>
  <si>
    <t>[Beth]  &lt;14&gt;</t>
  </si>
  <si>
    <t>[Jennifer Kinney]  &lt;4&gt;</t>
  </si>
  <si>
    <t>[Tough #1]  &lt;44&gt;</t>
  </si>
  <si>
    <t>[Gilroy]  &lt;19&gt;</t>
  </si>
  <si>
    <t>(as T. J. Blair)  [Irate Taxpayer]  &lt;52&gt;</t>
  </si>
  <si>
    <t>[Brother Timothy]  &lt;28&gt;</t>
  </si>
  <si>
    <t>[Tough #2]  &lt;45&gt;</t>
  </si>
  <si>
    <t>[Jeremy Brockett]  &lt;13&gt;</t>
  </si>
  <si>
    <t>[Mumford]  &lt;1&gt;</t>
  </si>
  <si>
    <t>[Correctional Officer]  &lt;20&gt;</t>
  </si>
  <si>
    <t>[Samuel Gorbeck]  &lt;35&gt;</t>
  </si>
  <si>
    <t>[Gregory]  &lt;16&gt;</t>
  </si>
  <si>
    <t>[College Roomate]  &lt;31&gt;</t>
  </si>
  <si>
    <t>[Tough #3]  &lt;46&gt;</t>
  </si>
  <si>
    <t>[Pest Control Co-Worker]  &lt;51&gt;</t>
  </si>
  <si>
    <t>[Revenue Officer McLure]  &lt;27&gt;</t>
  </si>
  <si>
    <t>[Skip Skipperton]  &lt;3&gt;</t>
  </si>
  <si>
    <t>[Dino]  &lt;42&gt;</t>
  </si>
  <si>
    <t>[Unsolved Mumford]  &lt;29&gt;</t>
  </si>
  <si>
    <t>[Factory Co-Worker]  &lt;41&gt;</t>
  </si>
  <si>
    <t>[Charlie]  &lt;53&gt;</t>
  </si>
  <si>
    <t>[Revenue Officer]  &lt;48&gt;</t>
  </si>
  <si>
    <t>[Dr. Ernest Delbanco]  &lt;9&gt;</t>
  </si>
  <si>
    <t>[Martin Brockett]  &lt;14&gt;</t>
  </si>
  <si>
    <t>[Edmond Warris]  &lt;33&gt;</t>
  </si>
  <si>
    <t>[Young Pharmacist]  &lt;25&gt;</t>
  </si>
  <si>
    <t>[Lionel Dillard]  &lt;8&gt;</t>
  </si>
  <si>
    <t>[Ben Crisp]  &lt;17&gt;</t>
  </si>
  <si>
    <t>[Mr. Crisp]  &lt;12&gt;</t>
  </si>
  <si>
    <t>[Henry Follett]  &lt;6&gt;</t>
  </si>
  <si>
    <t>(as Joe Peer)  [Garbage Co-Worker]  &lt;50&gt;</t>
  </si>
  <si>
    <t>[Gas Station Co-Worker]  &lt;38&gt;</t>
  </si>
  <si>
    <t>[Dr. Phyllis Sheeler]  &lt;10&gt;</t>
  </si>
  <si>
    <t>(as Helene Cardona)  [Candy]  &lt;22&gt;</t>
  </si>
  <si>
    <t>[Mumford's Sister]  &lt;26&gt;</t>
  </si>
  <si>
    <t>[Judge Otto]  &lt;21&gt;</t>
  </si>
  <si>
    <t>[Jennifer]  &lt;43&gt;</t>
  </si>
  <si>
    <t>[Sofie Crisp]  &lt;2&gt;</t>
  </si>
  <si>
    <t>[Nessa Watkins]  &lt;7&gt;</t>
  </si>
  <si>
    <t>[Co-Worker IRS]  &lt;37&gt;</t>
  </si>
  <si>
    <t>[Mrs. Crisp]  &lt;11&gt;</t>
  </si>
  <si>
    <t>[Lionel's Teacher]  &lt;39&gt;</t>
  </si>
  <si>
    <t>[Pretty Coed]  &lt;32&gt;</t>
  </si>
  <si>
    <t>[Althea Brockett]  &lt;5&gt;</t>
  </si>
  <si>
    <t>[Landlady's Daughter]  &lt;24&gt;</t>
  </si>
  <si>
    <t>[Katie Brockett]  &lt;15&gt;</t>
  </si>
  <si>
    <t>[Sutter's Young Wife]  &lt;36&gt;</t>
  </si>
  <si>
    <t>[Mrs. Warris]  &lt;34&gt;</t>
  </si>
  <si>
    <t>[Janitor]  &lt;49&gt;</t>
  </si>
  <si>
    <t>[Attractive Date]  &lt;30&gt;</t>
  </si>
  <si>
    <t>(as Barbara E. Tuss)  [Elizabeth]  &lt;40&gt;</t>
  </si>
  <si>
    <t>(voice)  [Additional Muppet Performer]  &lt;23&gt;</t>
  </si>
  <si>
    <t>(voice)  [Clueless Morgan/Blind Pew (hands)/Dr. Teeth (uncredited)/Pirate (uncredited)/Pig (uncredited)/Rowlf (uncredited)/Skulls (uncredited)/Swedish Chef (uncredited)/Black Eyed Pea]  &lt;9&gt;</t>
  </si>
  <si>
    <t>(voice)  [Additional Muppet Performer]  &lt;24&gt;</t>
  </si>
  <si>
    <t>(voice)  [Additional Muppet Performer]  &lt;25&gt;</t>
  </si>
  <si>
    <t>[Jim Hawkins]  &lt;2&gt;</t>
  </si>
  <si>
    <t>[Short Stack Stevens]  &lt;12&gt;</t>
  </si>
  <si>
    <t>(voice)  [Additional Muppet Performer]  &lt;26&gt;</t>
  </si>
  <si>
    <t>(voice)  [Additional Muppet Performer]  &lt;20&gt;</t>
  </si>
  <si>
    <t>(voice)  [Additional Muppet Performer]  &lt;27&gt;</t>
  </si>
  <si>
    <t>(voice)  [Additional Muppet Performer]  &lt;28&gt;</t>
  </si>
  <si>
    <t>(voice)  [Additional Muppet Performer]  &lt;29&gt;</t>
  </si>
  <si>
    <t>(voice)  [Bad Polly/Spa'Am/Black Dog/Chicken/Fozzie Bear (assistant) (uncredited)/Lolleyed Pike (uncredited)/Miss Piggy (assistant) (uncredited)/Monkey (uncredited)/Pirate (uncredited)/Real Old Tom (uncredited)/Sam Eagle (assistant) (uncredited)]  &lt;8&gt;</t>
  </si>
  <si>
    <t>[Billy Bones]  &lt;3&gt;</t>
  </si>
  <si>
    <t>[Long John Silver]  &lt;1&gt;</t>
  </si>
  <si>
    <t>(voice)  [Additional Muppet Performer]  &lt;31&gt;</t>
  </si>
  <si>
    <t>(voice)  [Additional Muppet Performer]  &lt;19&gt;</t>
  </si>
  <si>
    <t>(voice)  [Additional Muppet Performer]  &lt;32&gt;</t>
  </si>
  <si>
    <t>(voice)  [Additional Muppet Performer]  &lt;33&gt;</t>
  </si>
  <si>
    <t>(voice)  [Additional Muppet Performer]  &lt;34&gt;</t>
  </si>
  <si>
    <t>[Black Eyed Pea]  &lt;13&gt;</t>
  </si>
  <si>
    <t>(voice)  [The Great Gonzo/Dr. Bunsen Honeydew/Waldorf/Zoot]  &lt;5&gt;</t>
  </si>
  <si>
    <t>(voice)  [Additional Muppet Performer]  &lt;35&gt;</t>
  </si>
  <si>
    <t>(voice)  [Sweetums]  &lt;10&gt;</t>
  </si>
  <si>
    <t>(voice)  [Additional Muppet Performer]  &lt;36&gt;</t>
  </si>
  <si>
    <t>[Easy Pete]  &lt;14&gt;</t>
  </si>
  <si>
    <t>(voice)  [Additional Muppet Performer]  &lt;38&gt;</t>
  </si>
  <si>
    <t>(voice)  [Additional Muppet Performer]  &lt;39&gt;</t>
  </si>
  <si>
    <t>(voice)  [Additional Muppet Performer]  &lt;40&gt;</t>
  </si>
  <si>
    <t>(voice) (as Anthony Limborgila)  [Additional Muppet Performer]  &lt;41&gt;</t>
  </si>
  <si>
    <t>(voice)  [Additional Muppet Performer]  &lt;41&gt;</t>
  </si>
  <si>
    <t>(voice)  [Blind Pew/Mad Monty/Statler/Corn/Floyd Pepper/Lew Zealand/Pirate/Robin the Frog/Skulls/Butler/Screaming Cat]  &lt;7&gt;</t>
  </si>
  <si>
    <t>[Captain Flint]  &lt;15&gt;</t>
  </si>
  <si>
    <t>(voice)  [Miss Piggy/Fozzie Bear/Sam the Eagle/Animal/George]  &lt;11&gt;</t>
  </si>
  <si>
    <t>(voice)  [Additional Muppet Performer]  &lt;46&gt;</t>
  </si>
  <si>
    <t>(voice)  [Additional Muppet Performer]  &lt;18&gt;</t>
  </si>
  <si>
    <t>(voice)  [Additional Muppet Performer]  &lt;49&gt;</t>
  </si>
  <si>
    <t>(voice)  [Additional Muppet Performer]  &lt;50&gt;</t>
  </si>
  <si>
    <t>(voice)  [Additional Muppet Performer]  &lt;22&gt;</t>
  </si>
  <si>
    <t>(voice)  [Additional Muppet Performer]  &lt;53&gt;</t>
  </si>
  <si>
    <t>(voice)  [Additional Muppet Performer]  &lt;54&gt;</t>
  </si>
  <si>
    <t>(voice) (uncredited)  [Boar Warrior]</t>
  </si>
  <si>
    <t>(voice)  [Additional Muppet Performer]  &lt;37&gt;</t>
  </si>
  <si>
    <t>(voice)  [Additional Muppet Performer]  &lt;56&gt;</t>
  </si>
  <si>
    <t>(voice)  [Additional Muppet Performer]  &lt;57&gt;</t>
  </si>
  <si>
    <t>(voice)  [Additional Muppet Performer]  &lt;58&gt;</t>
  </si>
  <si>
    <t>(voice)  [Additional Muppet Performer]  &lt;59&gt;</t>
  </si>
  <si>
    <t>[Calico Jerry]  &lt;16&gt;</t>
  </si>
  <si>
    <t>(voice)  [Additional Muppet Performer]  &lt;60&gt;</t>
  </si>
  <si>
    <t>(voice)  [Kermit the Frog/Rizzo the Rat/Beaker/Bean Bunny/Rat]  &lt;6&gt;</t>
  </si>
  <si>
    <t>(voice)  [Additional Muppet Performer]  &lt;62&gt;</t>
  </si>
  <si>
    <t>(voice)  [Additional Muppet Performer]  &lt;64&gt;</t>
  </si>
  <si>
    <t>(voice) (as Susan Dacre)  [Additional Muppet Performer]  &lt;30&gt;</t>
  </si>
  <si>
    <t>[Big Fat Ugly Bug-Faced Baby-Eating O'Brian]</t>
  </si>
  <si>
    <t>(voice)  [Female Tourist Rat/Rat Tour Guide]  &lt;17&gt;</t>
  </si>
  <si>
    <t>(voice)  [Additional Muppet Performer]  &lt;42&gt;</t>
  </si>
  <si>
    <t>(voice)  [Additional Muppet Performer]  &lt;43&gt;</t>
  </si>
  <si>
    <t>(voice)  [Additional Muppet Performer]  &lt;44&gt;</t>
  </si>
  <si>
    <t>(voice)  [Additional Muppet Performer]  &lt;45&gt;</t>
  </si>
  <si>
    <t>(voice)  [Additional Muppet Performer]  &lt;47&gt;</t>
  </si>
  <si>
    <t>(voice)  [Additional Muppet Performer]  &lt;51&gt;</t>
  </si>
  <si>
    <t>[Mrs. Bluberidge]  &lt;4&gt;</t>
  </si>
  <si>
    <t>(voice)  [Additional Muppet Performer]  &lt;52&gt;</t>
  </si>
  <si>
    <t>(voice)  [Additional Muppet Performer]  &lt;21&gt;</t>
  </si>
  <si>
    <t>(voice)  [Additional Muppet Performer]  &lt;55&gt;</t>
  </si>
  <si>
    <t>(voice)  [Additional Muppet Performer]  &lt;61&gt;</t>
  </si>
  <si>
    <t>(voice)  [Additional Muppet Performer]  &lt;63&gt;</t>
  </si>
  <si>
    <t>[Noah]  &lt;9&gt;</t>
  </si>
  <si>
    <t>[Dr. Tucker]  &lt;13&gt;</t>
  </si>
  <si>
    <t>(voice)  [Pepe the Prawn/Bobo as Rentro/Johnny Fiama/Bubba the Rat/Cosmic Fish #2/Dr. Teeth/Rowlf]  &lt;3&gt;</t>
  </si>
  <si>
    <t>(voice)  [Beach Hippie/Additional Muppet Performer]  &lt;26&gt;</t>
  </si>
  <si>
    <t>(voice)  [Additional Muppet Performer]</t>
  </si>
  <si>
    <t>[Agent Barker]  &lt;11&gt;</t>
  </si>
  <si>
    <t>(voice)  [Clifford]  &lt;6&gt;</t>
  </si>
  <si>
    <t>[TV Associate Producer]  &lt;22&gt;</t>
  </si>
  <si>
    <t>[Guardian of the Gate #2]  &lt;20&gt;</t>
  </si>
  <si>
    <t>(voice)  [Gonzo/Dr. Bunsen Honeydew/Waldorf/The Bird Man/Swedish Chef/Zoot]  &lt;1&gt;</t>
  </si>
  <si>
    <t>(voice) (as B.J. Guyer)  [Additional Muppet Performer]</t>
  </si>
  <si>
    <t>(voice)  [Dr. Phil Van Neuter/Sal Minella/Talking Sandwich]  &lt;5&gt;</t>
  </si>
  <si>
    <t>(voice)  [Sweetums/Additional Muppet Performer]  &lt;29&gt;</t>
  </si>
  <si>
    <t>[General Luft]  &lt;16&gt;</t>
  </si>
  <si>
    <t>(as Hollywood Hogan)  [Man in Black]  &lt;17&gt;</t>
  </si>
  <si>
    <t>(voice)  [Scooter/Additional Muppet Performer]  &lt;30&gt;</t>
  </si>
  <si>
    <t>[Guardian of the Gate #3]  &lt;21&gt;</t>
  </si>
  <si>
    <t>(voice)  [Beach Hippie/Alien Gonzos/Dr. Teeth/Fozzie Bear (performer)/Sam the Eagle (performer)]  &lt;31&gt;</t>
  </si>
  <si>
    <t>(voice) (as Jim Kroupa)  [Additional Muppet Performer]</t>
  </si>
  <si>
    <t>[Mikey the Cameraman]  &lt;19&gt;</t>
  </si>
  <si>
    <t>(voice)  [Beach Hippie/Miss Piggy (performer)/"Shakes" the Rat/Additional Muppet Performer]  &lt;32&gt;</t>
  </si>
  <si>
    <t>[Gate Guard]  &lt;12&gt;</t>
  </si>
  <si>
    <t>(voice)  [Beach Hippie/Fast Eddie/Additional Muppet Performer]  &lt;33&gt;</t>
  </si>
  <si>
    <t>(voice)  [Robin the Frog/Statler/Ubergonzo/Floyd Pepper]  &lt;4&gt;</t>
  </si>
  <si>
    <t>(voice) (uncredited)  [UFO Mania Announcer]</t>
  </si>
  <si>
    <t>(voice)  [Miss Piggy/Fozzie Bear/Animal/Sam the Eagle/Swedish Chef (hands)]  &lt;7&gt;</t>
  </si>
  <si>
    <t>[TV Producer]  &lt;10&gt;</t>
  </si>
  <si>
    <t>(voice) (as Andy Stone)  [Additional Muppet Performer]  &lt;34&gt;</t>
  </si>
  <si>
    <t>[K. Edgar Singer]  &lt;8&gt;</t>
  </si>
  <si>
    <t>(voice)  [Kermit the Frog/Rizzo the Rat/Beaker/Cosmic Fish #1/Bean Bunny/Beach Hippie]  &lt;2&gt;</t>
  </si>
  <si>
    <t>[TV Stage Manager]  &lt;18&gt;</t>
  </si>
  <si>
    <t>(voice)  [Additional Muppet Performer/Baab the Sheep]  &lt;28&gt;</t>
  </si>
  <si>
    <t>[Female Armed Guard]  &lt;15&gt;</t>
  </si>
  <si>
    <t>[Shelley Snipes]  &lt;14&gt;</t>
  </si>
  <si>
    <t>(as Christina Mullins)  [Little Girl]  &lt;24&gt;</t>
  </si>
  <si>
    <t>[Mashed Potato Lady]  &lt;25&gt;</t>
  </si>
  <si>
    <t>[Jordan]  &lt;5&gt;</t>
  </si>
  <si>
    <t>[Burton Cash]  &lt;13&gt;</t>
  </si>
  <si>
    <t>[Spikings]  &lt;3&gt;</t>
  </si>
  <si>
    <t>[Secret Service]  &lt;67&gt;</t>
  </si>
  <si>
    <t>[V.P. Aide]  &lt;38&gt;</t>
  </si>
  <si>
    <t>[Secret Service]  &lt;68&gt;</t>
  </si>
  <si>
    <t>[Coroner Jimmy Foley]  &lt;31&gt;</t>
  </si>
  <si>
    <t>[Captain Farr]  &lt;21&gt;</t>
  </si>
  <si>
    <t>[Secret Service]  &lt;69&gt;</t>
  </si>
  <si>
    <t>[Tepper]  &lt;19&gt;</t>
  </si>
  <si>
    <t>(as Mike Shute)  [Secret Service]  &lt;72&gt;</t>
  </si>
  <si>
    <t>[President Jack Neil]  &lt;6&gt;</t>
  </si>
  <si>
    <t>[Kyle Neil]  &lt;8&gt;</t>
  </si>
  <si>
    <t>[CNN Reporter #1]  &lt;46&gt;</t>
  </si>
  <si>
    <t>[Treasury Drone]  &lt;52&gt;</t>
  </si>
  <si>
    <t>[Suit #6]  &lt;63&gt;</t>
  </si>
  <si>
    <t>[Cop Bartender]  &lt;33&gt;</t>
  </si>
  <si>
    <t>[Law Professor]  &lt;34&gt;</t>
  </si>
  <si>
    <t>[Brack Electronics]  &lt;27&gt;</t>
  </si>
  <si>
    <t>[Law Student]  &lt;32&gt;</t>
  </si>
  <si>
    <t>[Speaker Of The House]  &lt;23&gt;</t>
  </si>
  <si>
    <t>[V.P. Gordon Dylan]  &lt;36&gt;</t>
  </si>
  <si>
    <t>[Network Reporter #3]  &lt;55&gt;</t>
  </si>
  <si>
    <t>(as Michael Hambrick)  [CNN Reporter]  &lt;42&gt;</t>
  </si>
  <si>
    <t>[Treasury Guard]  &lt;22&gt;</t>
  </si>
  <si>
    <t>[Suit #1]  &lt;58&gt;</t>
  </si>
  <si>
    <t>[Reporter C]  &lt;66&gt;</t>
  </si>
  <si>
    <t>[Techy]  &lt;40&gt;</t>
  </si>
  <si>
    <t>[Suit #8]  &lt;65&gt;</t>
  </si>
  <si>
    <t>(as Mike Kinney)  [Reporter - Jail]  &lt;41&gt;</t>
  </si>
  <si>
    <t>[Secret Service]  &lt;70&gt;</t>
  </si>
  <si>
    <t>[Sniper - Carl]  &lt;24&gt;</t>
  </si>
  <si>
    <t>[Detective Stengel]  &lt;4&gt;</t>
  </si>
  <si>
    <t>[Lt. Marty Dill]  &lt;20&gt;</t>
  </si>
  <si>
    <t>[Local Newscaster]  &lt;50&gt;</t>
  </si>
  <si>
    <t>[Captain Ford Gibbs]  &lt;30&gt;</t>
  </si>
  <si>
    <t>[Luchessi]  &lt;16&gt;</t>
  </si>
  <si>
    <t>[Assassin - John Kerry]  &lt;15&gt;</t>
  </si>
  <si>
    <t>[Suit #7]  &lt;64&gt;</t>
  </si>
  <si>
    <t>[Suit #3]  &lt;60&gt;</t>
  </si>
  <si>
    <t>[Paul Moran]  &lt;11&gt;</t>
  </si>
  <si>
    <t>[Secret Service]  &lt;71&gt;</t>
  </si>
  <si>
    <t>[Suit #2]  &lt;59&gt;</t>
  </si>
  <si>
    <t>[Landlord]  &lt;35&gt;</t>
  </si>
  <si>
    <t>[Mack Falls]  &lt;18&gt;</t>
  </si>
  <si>
    <t>[Jeffrey]  &lt;12&gt;</t>
  </si>
  <si>
    <t>[F.B.I. Agent #1]  &lt;37&gt;</t>
  </si>
  <si>
    <t>[Detective Regis]  &lt;1&gt;</t>
  </si>
  <si>
    <t>[Reporter - Last Press]  &lt;28&gt;</t>
  </si>
  <si>
    <t>[Treasury Guard #2]  &lt;53&gt;</t>
  </si>
  <si>
    <t>[CNN Newscaster #1]  &lt;47&gt;</t>
  </si>
  <si>
    <t>(as Anton Tyukodi)  [Secret Service]  &lt;73&gt;</t>
  </si>
  <si>
    <t>[CNN News Anchor]  &lt;49&gt;</t>
  </si>
  <si>
    <t>[Suit #5]  &lt;62&gt;</t>
  </si>
  <si>
    <t>[Medic]  &lt;57&gt;</t>
  </si>
  <si>
    <t>[Lawyer Randy Queeg]  &lt;25&gt;</t>
  </si>
  <si>
    <t>[Cooper]  &lt;10&gt;</t>
  </si>
  <si>
    <t>[General Clark Tully]  &lt;9&gt;</t>
  </si>
  <si>
    <t>[Capt. Farr's Asst.]  &lt;39&gt;</t>
  </si>
  <si>
    <t>[Screaming Cleaning Woman]  &lt;26&gt;</t>
  </si>
  <si>
    <t>[Kitty Neil]  &lt;7&gt;</t>
  </si>
  <si>
    <t>[TV Reporter #2]  &lt;43&gt;</t>
  </si>
  <si>
    <t>(as Leigh E. Brinkman)  [Suit #4]  &lt;61&gt;</t>
  </si>
  <si>
    <t>[TV Reporter #3]  &lt;44&gt;</t>
  </si>
  <si>
    <t>[Mrs. Wallace]  &lt;29&gt;</t>
  </si>
  <si>
    <t>[Waitress]  &lt;51&gt;</t>
  </si>
  <si>
    <t>[Young Woman In Bar]  &lt;14&gt;</t>
  </si>
  <si>
    <t>(as Moe Kelso)  [Gorgeous Woman]  &lt;56&gt;</t>
  </si>
  <si>
    <t>[TV Reporter #4]  &lt;45&gt;</t>
  </si>
  <si>
    <t>[Nina Chance]  &lt;2&gt;</t>
  </si>
  <si>
    <t>[Network Reporter #1]  &lt;54&gt;</t>
  </si>
  <si>
    <t>[Carla Town]  &lt;17&gt;</t>
  </si>
  <si>
    <t>[CNN Reporter #2]  &lt;48&gt;</t>
  </si>
  <si>
    <t>[Jury Foreman]  &lt;14&gt;</t>
  </si>
  <si>
    <t>[Henri Young]  &lt;2&gt;</t>
  </si>
  <si>
    <t>[Alcatraz Guard Swenson]  &lt;26&gt;</t>
  </si>
  <si>
    <t>[Winthrop]  &lt;24&gt;</t>
  </si>
  <si>
    <t>[Man on the Street]  &lt;47&gt;</t>
  </si>
  <si>
    <t>[Inmate #3]  &lt;21&gt;</t>
  </si>
  <si>
    <t>(as Alexander Bookston)  [Alcatraz Doc]  &lt;13&gt;</t>
  </si>
  <si>
    <t>[Derek Simpson, Former Alcatraz Guard]  &lt;16&gt;</t>
  </si>
  <si>
    <t>[Alcatraz Guard]  &lt;30&gt;</t>
  </si>
  <si>
    <t>[Alcatraz Guard]  &lt;34&gt;</t>
  </si>
  <si>
    <t>[Marshall Gates]  &lt;52&gt;</t>
  </si>
  <si>
    <t>[Giant of a Man]  &lt;54&gt;</t>
  </si>
  <si>
    <t>[Byron Stamphill]  &lt;7&gt;</t>
  </si>
  <si>
    <t>[Man on the Street]  &lt;48&gt;</t>
  </si>
  <si>
    <t>[Judge Clawson]  &lt;8&gt;</t>
  </si>
  <si>
    <t>[Man on the Street]  &lt;42&gt;</t>
  </si>
  <si>
    <t>[Newsreel Reporter]  &lt;40&gt;</t>
  </si>
  <si>
    <t>[Man on the Street]  &lt;43&gt;</t>
  </si>
  <si>
    <t>[Warden James Humson]  &lt;11&gt;</t>
  </si>
  <si>
    <t>[Man on the Street]  &lt;46&gt;</t>
  </si>
  <si>
    <t>[Alcatraz Guard]  &lt;33&gt;</t>
  </si>
  <si>
    <t>(as Sonny H. King)  [Alcatraz Guard Wimer]  &lt;29&gt;</t>
  </si>
  <si>
    <t>[Man on the Street]  &lt;44&gt;</t>
  </si>
  <si>
    <t>[Chinese Monk]  &lt;53&gt;</t>
  </si>
  <si>
    <t>[Alcatraz Guard]  &lt;31&gt;</t>
  </si>
  <si>
    <t>[Newsreel Reporter]  &lt;41&gt;</t>
  </si>
  <si>
    <t>[Man on the Street]  &lt;45&gt;</t>
  </si>
  <si>
    <t>[D.A. William McNeil]  &lt;5&gt;</t>
  </si>
  <si>
    <t>[Inmate #1]  &lt;19&gt;</t>
  </si>
  <si>
    <t>[City Jail Guard]  &lt;37&gt;</t>
  </si>
  <si>
    <t>[Inmate Arthur 'Doc' Barker]  &lt;18&gt;</t>
  </si>
  <si>
    <t>[Alcatraz Guard]  &lt;35&gt;</t>
  </si>
  <si>
    <t>[Harve]  &lt;25&gt;</t>
  </si>
  <si>
    <t>[Milton Glenn]  &lt;3&gt;</t>
  </si>
  <si>
    <t>[City Jail Guard]  &lt;38&gt;</t>
  </si>
  <si>
    <t>[Alcatraz Guard Wimer]  &lt;27&gt;</t>
  </si>
  <si>
    <t>[City Jail Guard]  &lt;36&gt;</t>
  </si>
  <si>
    <t>[Inmate #4]  &lt;22&gt;</t>
  </si>
  <si>
    <t>[Mike Kelly]  &lt;15&gt;</t>
  </si>
  <si>
    <t>[Shopkeeper]  &lt;49&gt;</t>
  </si>
  <si>
    <t>[Inmate #2]  &lt;20&gt;</t>
  </si>
  <si>
    <t>[Jerry Hoolihan]  &lt;10&gt;</t>
  </si>
  <si>
    <t>[James Stamphill]  &lt;1&gt;</t>
  </si>
  <si>
    <t>[Cable Car Conductor]  &lt;39&gt;</t>
  </si>
  <si>
    <t>(as David Sterling)  [Inmate Rufus 'Ray' McCain]  &lt;17&gt;</t>
  </si>
  <si>
    <t>[Alcatraz Guard Whitney]  &lt;28&gt;</t>
  </si>
  <si>
    <t>[Mr. Henkin]  &lt;6&gt;</t>
  </si>
  <si>
    <t>[Inmate #5]  &lt;23&gt;</t>
  </si>
  <si>
    <t>[Alcatraz Guard]  &lt;32&gt;</t>
  </si>
  <si>
    <t>[Rosetta Young, age 9]  &lt;50&gt;</t>
  </si>
  <si>
    <t>[Winthrop's Secretary]  &lt;51&gt;</t>
  </si>
  <si>
    <t>[Mary McCasslin]  &lt;4&gt;</t>
  </si>
  <si>
    <t>[Adult Rosetta Young]  &lt;9&gt;</t>
  </si>
  <si>
    <t>[Blanche, Hooker]  &lt;12&gt;</t>
  </si>
  <si>
    <t>[Jury Member]  &lt;18&gt;</t>
  </si>
  <si>
    <t>[Ion Stewart]  &lt;7&gt;</t>
  </si>
  <si>
    <t>[Ted Markham]  &lt;4&gt;</t>
  </si>
  <si>
    <t>[Jury Member]  &lt;22&gt;</t>
  </si>
  <si>
    <t>[Jury Member]  &lt;23&gt;</t>
  </si>
  <si>
    <t>[Jury Member]  &lt;25&gt;</t>
  </si>
  <si>
    <t>[Foreman of the Jury]  &lt;15&gt;</t>
  </si>
  <si>
    <t>[Jury Member]  &lt;17&gt;</t>
  </si>
  <si>
    <t>[Gordon Druce]  &lt;5&gt;</t>
  </si>
  <si>
    <t>[Sir John Menier]  &lt;1&gt;</t>
  </si>
  <si>
    <t>[Handel Fane]  &lt;6&gt;</t>
  </si>
  <si>
    <t>[Judge]  &lt;10&gt;</t>
  </si>
  <si>
    <t>[Jury Member]  &lt;26&gt;</t>
  </si>
  <si>
    <t>[Jury Member]  &lt;24&gt;</t>
  </si>
  <si>
    <t>[Jury Member]  &lt;16&gt;</t>
  </si>
  <si>
    <t>[Bennett]  &lt;11&gt;</t>
  </si>
  <si>
    <t>[Diana Baring]  &lt;2&gt;</t>
  </si>
  <si>
    <t>[Prosecuting Counsel]  &lt;8&gt;</t>
  </si>
  <si>
    <t>[Jury Member]  &lt;19&gt;</t>
  </si>
  <si>
    <t>[Jury Member]  &lt;20&gt;</t>
  </si>
  <si>
    <t>[Mrs. Didsome]  &lt;13&gt;</t>
  </si>
  <si>
    <t>[Doucie Markham]  &lt;3&gt;</t>
  </si>
  <si>
    <t>[Mrs. Grogram]  &lt;14&gt;</t>
  </si>
  <si>
    <t>(as Amy Brandon-Thomas)  [Defending Counsel]  &lt;9&gt;</t>
  </si>
  <si>
    <t>[Jury Member]  &lt;21&gt;</t>
  </si>
  <si>
    <t>[Miss Mitcham]  &lt;12&gt;</t>
  </si>
  <si>
    <t>(as Don Douglas)  [Police Lieutenant Randall]  &lt;8&gt;</t>
  </si>
  <si>
    <t>[Dr. Sonderborg]  &lt;9&gt;</t>
  </si>
  <si>
    <t>[Jules Amthor]  &lt;4&gt;</t>
  </si>
  <si>
    <t>[Mr. Grayle]  &lt;6&gt;</t>
  </si>
  <si>
    <t>[Moose Malloy]  &lt;5&gt;</t>
  </si>
  <si>
    <t>[Philip Marlowe]  &lt;1&gt;</t>
  </si>
  <si>
    <t>[Lindsay Marriott]  &lt;7&gt;</t>
  </si>
  <si>
    <t>[Jessie Florian]  &lt;10&gt;</t>
  </si>
  <si>
    <t>[Ann Grayle]  &lt;3&gt;</t>
  </si>
  <si>
    <t>[Mrs.Helen Grayle aka Velma Valento]  &lt;2&gt;</t>
  </si>
  <si>
    <t>[Barrister]  &lt;47&gt;</t>
  </si>
  <si>
    <t>[Ejected Diner]  &lt;33&gt;</t>
  </si>
  <si>
    <t>[Priest]  &lt;56&gt;</t>
  </si>
  <si>
    <t>[Federal Policeman]  &lt;39&gt;</t>
  </si>
  <si>
    <t>[Funeral Priest]  &lt;60&gt;</t>
  </si>
  <si>
    <t>[Sailor]  &lt;36&gt;</t>
  </si>
  <si>
    <t>[Cruise Taxi Driver]  &lt;35&gt;</t>
  </si>
  <si>
    <t>[Brice Nobes]  &lt;12&gt;</t>
  </si>
  <si>
    <t>[Doctor]  &lt;40&gt;</t>
  </si>
  <si>
    <t>[Press at Muriel's Wedding]  &lt;55&gt;</t>
  </si>
  <si>
    <t>[Restaurant Boy]  &lt;30&gt;</t>
  </si>
  <si>
    <t>[Young Boy]  &lt;48&gt;</t>
  </si>
  <si>
    <t>[Akira]  &lt;26&gt;</t>
  </si>
  <si>
    <t>[Ken Blundell]  &lt;13&gt;</t>
  </si>
  <si>
    <t>[Well Wisher at Muriel's Wedding]  &lt;57&gt;</t>
  </si>
  <si>
    <t>[Bill Heslop]  &lt;6&gt;</t>
  </si>
  <si>
    <t>[Restaurant Boy]  &lt;29&gt;</t>
  </si>
  <si>
    <t>[Peter 'Chook' Vernell]  &lt;16&gt;</t>
  </si>
  <si>
    <t>[Malcolm Heslop]  &lt;23&gt;</t>
  </si>
  <si>
    <t>[Rhonda's Taxi Driver]  &lt;44&gt;</t>
  </si>
  <si>
    <t>[David Van Arkle]  &lt;14&gt;</t>
  </si>
  <si>
    <t>[Chinese Maitre d']  &lt;25&gt;</t>
  </si>
  <si>
    <t>[Press at Muriel's Wedding]  &lt;52&gt;</t>
  </si>
  <si>
    <t>[Restaurant Boy]  &lt;31&gt;</t>
  </si>
  <si>
    <t>[Island MC]  &lt;28&gt;</t>
  </si>
  <si>
    <t>[Sailor]  &lt;37&gt;</t>
  </si>
  <si>
    <t>[Victor Keinosuke]  &lt;27&gt;</t>
  </si>
  <si>
    <t>[Constable Gillespie]  &lt;21&gt;</t>
  </si>
  <si>
    <t>[Leo Higgins]  &lt;18&gt;</t>
  </si>
  <si>
    <t>[Constable Saunders]  &lt;20&gt;</t>
  </si>
  <si>
    <t>[Taxi Driver]  &lt;61&gt;</t>
  </si>
  <si>
    <t>[Restaurant Boy]  &lt;32&gt;</t>
  </si>
  <si>
    <t>(as Daniel Wyllie)  [Perry Heslop]  &lt;8&gt;</t>
  </si>
  <si>
    <t>[Rhonda's Mother]  &lt;50&gt;</t>
  </si>
  <si>
    <t>[Muriel Heslop]  &lt;3&gt;</t>
  </si>
  <si>
    <t>[Deidre's Friend]  &lt;59&gt;</t>
  </si>
  <si>
    <t>[Betty Heslop]  &lt;7&gt;</t>
  </si>
  <si>
    <t>[Nicole]  &lt;5&gt;</t>
  </si>
  <si>
    <t>[Rhonda Epinstalk]  &lt;11&gt;</t>
  </si>
  <si>
    <t>[Bridal Manageress #2]  &lt;45&gt;</t>
  </si>
  <si>
    <t>(as Rosalind Hammond)  [Cheryl]  &lt;2&gt;</t>
  </si>
  <si>
    <t>[Bridal Assistant #2]  &lt;46&gt;</t>
  </si>
  <si>
    <t>[Janine]  &lt;4&gt;</t>
  </si>
  <si>
    <t>[Bridal Assistant #1]  &lt;42&gt;</t>
  </si>
  <si>
    <t>[Chinese Waitress]  &lt;24&gt;</t>
  </si>
  <si>
    <t>[Tania Degano]  &lt;1&gt;</t>
  </si>
  <si>
    <t>[Press at Muriel's Wedding]  &lt;51&gt;</t>
  </si>
  <si>
    <t>[Joanie Heslop]  &lt;9&gt;</t>
  </si>
  <si>
    <t>[Bridal Manageress #1]  &lt;41&gt;</t>
  </si>
  <si>
    <t>[Deidre Chambers]  &lt;10&gt;</t>
  </si>
  <si>
    <t>(as Genevieve Picot)  [Store Detective]  &lt;19&gt;</t>
  </si>
  <si>
    <t>[Singer at Muriel's Wedding]  &lt;49&gt;</t>
  </si>
  <si>
    <t>[Tania's Mother]  &lt;17&gt;</t>
  </si>
  <si>
    <t>[Girl at Wedding]  &lt;15&gt;</t>
  </si>
  <si>
    <t>[Press at Muriel's Wedding]  &lt;54&gt;</t>
  </si>
  <si>
    <t>[Penelope Heslop]  &lt;22&gt;</t>
  </si>
  <si>
    <t>(as Diane Smith)  [Physiotherapist]  &lt;43&gt;</t>
  </si>
  <si>
    <t>[Press at Muriel's Wedding]  &lt;53&gt;</t>
  </si>
  <si>
    <t>[Auction Bidder #3]  &lt;35&gt;</t>
  </si>
  <si>
    <t>[Jesse Parker]  &lt;14&gt;</t>
  </si>
  <si>
    <t>[Lucien Holt]  &lt;23&gt;</t>
  </si>
  <si>
    <t>[Freeman Coverly]  &lt;5&gt;</t>
  </si>
  <si>
    <t>[Kid in Car Crash]  &lt;27&gt;</t>
  </si>
  <si>
    <t>[Hay Trucker]  &lt;26&gt;</t>
  </si>
  <si>
    <t>[Jonas]  &lt;22&gt;</t>
  </si>
  <si>
    <t>[Voice at Bingo Game]  &lt;21&gt;</t>
  </si>
  <si>
    <t>[Jim Forrest]  &lt;10&gt;</t>
  </si>
  <si>
    <t>[Rex Boyd]  &lt;13&gt;</t>
  </si>
  <si>
    <t>[Clerk #1]  &lt;28&gt;</t>
  </si>
  <si>
    <t>[Murphy Jones]  &lt;2&gt;</t>
  </si>
  <si>
    <t>[Jake Moriarty]  &lt;4&gt;</t>
  </si>
  <si>
    <t>[Boy at Barbecue]  &lt;33&gt;</t>
  </si>
  <si>
    <t>[Auction Bidder #1]  &lt;32&gt;</t>
  </si>
  <si>
    <t>[Bobby Jack Moriarty]  &lt;3&gt;</t>
  </si>
  <si>
    <t>[Amos Abbott]  &lt;12&gt;</t>
  </si>
  <si>
    <t>[Auction Bidder #2]  &lt;34&gt;</t>
  </si>
  <si>
    <t>[Auction Bidder #4]  &lt;36&gt;</t>
  </si>
  <si>
    <t>[Albert]  &lt;8&gt;</t>
  </si>
  <si>
    <t>[Customer]  &lt;31&gt;</t>
  </si>
  <si>
    <t>[Henry Bass]  &lt;20&gt;</t>
  </si>
  <si>
    <t>[Clerk #2]  &lt;29&gt;</t>
  </si>
  <si>
    <t>[Larry Le Beau]  &lt;9&gt;</t>
  </si>
  <si>
    <t>[Fred Hite]  &lt;15&gt;</t>
  </si>
  <si>
    <t>[Doris]  &lt;24&gt;</t>
  </si>
  <si>
    <t>[Bessie]  &lt;7&gt;</t>
  </si>
  <si>
    <t>[Emma Moriarty]  &lt;1&gt;</t>
  </si>
  <si>
    <t>[Tillie]  &lt;18&gt;</t>
  </si>
  <si>
    <t>[Wanda]  &lt;11&gt;</t>
  </si>
  <si>
    <t>[Mrs. Willis]  &lt;17&gt;</t>
  </si>
  <si>
    <t>[Ice Cream Lady]  &lt;33&gt;</t>
  </si>
  <si>
    <t>[Lil]  &lt;25&gt;</t>
  </si>
  <si>
    <t>[Norman]  &lt;40&gt;</t>
  </si>
  <si>
    <t>[Ed]  &lt;27&gt;</t>
  </si>
  <si>
    <t>[Young Danny]  &lt;30&gt;</t>
  </si>
  <si>
    <t>[Konrad]  &lt;33&gt;</t>
  </si>
  <si>
    <t>[Abel]  &lt;38&gt;</t>
  </si>
  <si>
    <t>[Justice]  &lt;25&gt;</t>
  </si>
  <si>
    <t>[Dominic]  &lt;42&gt;</t>
  </si>
  <si>
    <t>[Young Billy]  &lt;31&gt;</t>
  </si>
  <si>
    <t>(as Josef Pilato)  [Carlo]  &lt;18&gt;</t>
  </si>
  <si>
    <t>[Billy]  &lt;7&gt;</t>
  </si>
  <si>
    <t>[Lorenzo Palmieri]  &lt;16&gt;</t>
  </si>
  <si>
    <t>(as Thomas Rosales)  [Jose]  &lt;37&gt;</t>
  </si>
  <si>
    <t>[Louis Klammer]  &lt;12&gt;</t>
  </si>
  <si>
    <t>(as Rich Ruccolo)  [Nick]  &lt;39&gt;</t>
  </si>
  <si>
    <t>[Porter]  &lt;29&gt;</t>
  </si>
  <si>
    <t>[Irene]  &lt;9&gt;</t>
  </si>
  <si>
    <t>[Grace]  &lt;5&gt;</t>
  </si>
  <si>
    <t>[Train Patron]  &lt;45&gt;</t>
  </si>
  <si>
    <t>(as Wanda Lee Evans)  [Nurse]  &lt;24&gt;</t>
  </si>
  <si>
    <t>[Emma]  &lt;20&gt;</t>
  </si>
  <si>
    <t>[Paula]  &lt;22&gt;</t>
  </si>
  <si>
    <t>[Girl with Luggage]  &lt;46&gt;</t>
  </si>
  <si>
    <t>[Roberta]  &lt;35&gt;</t>
  </si>
  <si>
    <t>[Clara Klammer]  &lt;13&gt;</t>
  </si>
  <si>
    <t>[Kate]  &lt;47&gt;</t>
  </si>
  <si>
    <t>[Lucy]  &lt;44&gt;</t>
  </si>
  <si>
    <t>[Dancing Lady]  &lt;23&gt;</t>
  </si>
  <si>
    <t>[Young Karen]  &lt;32&gt;</t>
  </si>
  <si>
    <t>[Cheryl]  &lt;19&gt;</t>
  </si>
  <si>
    <t>[Stage Manager]  &lt;21&gt;</t>
  </si>
  <si>
    <t>[Nick at 7]  &lt;4&gt;</t>
  </si>
  <si>
    <t>[Supervisor]  &lt;5&gt;</t>
  </si>
  <si>
    <t>[Himself]  &lt;73&gt;</t>
  </si>
  <si>
    <t>[Ramon's Brother]  &lt;43&gt;</t>
  </si>
  <si>
    <t>[Mr. Adams]  &lt;55&gt;</t>
  </si>
  <si>
    <t>[Taxi Driver]  &lt;7&gt;</t>
  </si>
  <si>
    <t>[Frog-Hair Boy]  &lt;77&gt;</t>
  </si>
  <si>
    <t>[Lexi at 15]  &lt;39&gt;</t>
  </si>
  <si>
    <t>[Lawrence at 15]  &lt;57&gt;</t>
  </si>
  <si>
    <t>[Teammate #2]  &lt;63&gt;</t>
  </si>
  <si>
    <t>[Violin Student (1988)]  &lt;78&gt;</t>
  </si>
  <si>
    <t>[Lexi at 5]  &lt;3&gt;</t>
  </si>
  <si>
    <t>[Bongo Kid]  &lt;13&gt;</t>
  </si>
  <si>
    <t>(as Jean Luke Figueroa)  [Ramon Olivas]  &lt;33&gt;</t>
  </si>
  <si>
    <t>[Ernie]  &lt;28&gt;</t>
  </si>
  <si>
    <t>(as Mateo Gomez)  [Ramon's Father]  &lt;53&gt;</t>
  </si>
  <si>
    <t>[Lawrence at 5]  &lt;27&gt;</t>
  </si>
  <si>
    <t>[Simon]  &lt;47&gt;</t>
  </si>
  <si>
    <t>[Nick at 17]  &lt;38&gt;</t>
  </si>
  <si>
    <t>[Toussaint]  &lt;51&gt;</t>
  </si>
  <si>
    <t>[Nicholas]  &lt;83&gt;</t>
  </si>
  <si>
    <t>[Naeem Adisa at 19]  &lt;58&gt;</t>
  </si>
  <si>
    <t>[Mr. Klein]  &lt;46&gt;</t>
  </si>
  <si>
    <t>[Adam]  &lt;16&gt;</t>
  </si>
  <si>
    <t>[Teammate #1]  &lt;62&gt;</t>
  </si>
  <si>
    <t>[Violin Student (1998)]  &lt;86&gt;</t>
  </si>
  <si>
    <t>[Violin Student (1988)]  &lt;81&gt;</t>
  </si>
  <si>
    <t>[Hall Boy]  &lt;20&gt;</t>
  </si>
  <si>
    <t>[Painter]  &lt;30&gt;</t>
  </si>
  <si>
    <t>[Dennis Rausch]  &lt;9&gt;</t>
  </si>
  <si>
    <t>[Himself]  &lt;70&gt;</t>
  </si>
  <si>
    <t>[Carlos]  &lt;50&gt;</t>
  </si>
  <si>
    <t>[Brian Turner]  &lt;6&gt;</t>
  </si>
  <si>
    <t>[Horse-Hair Boy]  &lt;75&gt;</t>
  </si>
  <si>
    <t>[Violin Student (1988)]  &lt;80&gt;</t>
  </si>
  <si>
    <t>[Leonard Hood]  &lt;34&gt;</t>
  </si>
  <si>
    <t>[Dan Paxton]  &lt;52&gt;</t>
  </si>
  <si>
    <t>[James]  &lt;17&gt;</t>
  </si>
  <si>
    <t>[Carneigie Hall Concert Director]  &lt;65&gt;</t>
  </si>
  <si>
    <t>(as Justin Spaulding)  [Naeem Adisa at 9]  &lt;14&gt;</t>
  </si>
  <si>
    <t>[DeSean at 21]  &lt;61&gt;</t>
  </si>
  <si>
    <t>[Himself]  &lt;67&gt;</t>
  </si>
  <si>
    <t>[Himself]  &lt;68&gt;</t>
  </si>
  <si>
    <t>[Justin Brady]  &lt;32&gt;</t>
  </si>
  <si>
    <t>[Kenny]  &lt;48&gt;</t>
  </si>
  <si>
    <t>[Sheetrock Man]  &lt;29&gt;</t>
  </si>
  <si>
    <t>[DeSean at 11]  &lt;11&gt;</t>
  </si>
  <si>
    <t>[Mrs. Lamb]  &lt;25&gt;</t>
  </si>
  <si>
    <t>[Rachel]  &lt;37&gt;</t>
  </si>
  <si>
    <t>[Principal Janet Williams]  &lt;8&gt;</t>
  </si>
  <si>
    <t>[Woman at Opus Meeting]  &lt;54&gt;</t>
  </si>
  <si>
    <t>[Herself]  &lt;69&gt;</t>
  </si>
  <si>
    <t>[Mrs. Adisa]  &lt;19&gt;</t>
  </si>
  <si>
    <t>[First Grade Girl]  &lt;76&gt;</t>
  </si>
  <si>
    <t>[Violin Student (1988)]  &lt;82&gt;</t>
  </si>
  <si>
    <t>[Isabel Vasquez]  &lt;22&gt;</t>
  </si>
  <si>
    <t>[Guadalupe at 19]  &lt;59&gt;</t>
  </si>
  <si>
    <t>[Janet's Secretary]  &lt;10&gt;</t>
  </si>
  <si>
    <t>[Rosario]  &lt;45&gt;</t>
  </si>
  <si>
    <t>(as Christina Gomez)  [Lucy at 20]  &lt;60&gt;</t>
  </si>
  <si>
    <t>(as Victoria Gomez)  [Lucy at 10]  &lt;12&gt;</t>
  </si>
  <si>
    <t>[Myesha]  &lt;44&gt;</t>
  </si>
  <si>
    <t>[Violin Student (1998)]  &lt;84&gt;</t>
  </si>
  <si>
    <t>[Shandra Wilson]  &lt;40&gt;</t>
  </si>
  <si>
    <t>[Assunta Guaspari]  &lt;2&gt;</t>
  </si>
  <si>
    <t>[Dorothea von Haeften]  &lt;35&gt;</t>
  </si>
  <si>
    <t>[Violin Student (1988)]  &lt;79&gt;</t>
  </si>
  <si>
    <t>[Vanessa Klein]  &lt;36&gt;</t>
  </si>
  <si>
    <t>[Violin Student (1998)]  &lt;85&gt;</t>
  </si>
  <si>
    <t>(as Hazel J. Medina)  [Alice Crowley]  &lt;21&gt;</t>
  </si>
  <si>
    <t>[Ramon's Mother]  &lt;42&gt;</t>
  </si>
  <si>
    <t>[Herself]  &lt;72&gt;</t>
  </si>
  <si>
    <t>[Stephanie]  &lt;49&gt;</t>
  </si>
  <si>
    <t>[Becky Lamb]  &lt;18&gt;</t>
  </si>
  <si>
    <t>[Herself]  &lt;71&gt;</t>
  </si>
  <si>
    <t>[Lucy's Mother]  &lt;31&gt;</t>
  </si>
  <si>
    <t>[Tanisha]  &lt;24&gt;</t>
  </si>
  <si>
    <t>[Guadalupe at 9]  &lt;15&gt;</t>
  </si>
  <si>
    <t>[Roberta Guaspari]  &lt;1&gt;</t>
  </si>
  <si>
    <t>[Beverly Wilson]  &lt;41&gt;</t>
  </si>
  <si>
    <t>[Double]  &lt;19&gt;</t>
  </si>
  <si>
    <t>(as Valeri Barahtin)  [Mitja]  &lt;12&gt;</t>
  </si>
  <si>
    <t>[Lovett]  &lt;11&gt;</t>
  </si>
  <si>
    <t>[Alex]  &lt;23&gt;</t>
  </si>
  <si>
    <t>(as Alexander Buriev)  &lt;10&gt;</t>
  </si>
  <si>
    <t>(as Nikolai Chindjaikin)  &lt;13&gt;</t>
  </si>
  <si>
    <t>(as Mystery Guest Star)  [The Reaper]  &lt;7&gt;</t>
  </si>
  <si>
    <t>(as Igor Iljin)  [Fake policeman]  &lt;18&gt;</t>
  </si>
  <si>
    <t>(as Denis Karasiov)  [Fake policeman]  &lt;17&gt;</t>
  </si>
  <si>
    <t>(as Sergej Karlenkov)  [Lyosha]  &lt;6&gt;</t>
  </si>
  <si>
    <t>(as Vasheslav Naumenko)  &lt;14&gt;</t>
  </si>
  <si>
    <t>(as Nikolai Pastuhov)  [Janitor]  &lt;9&gt;</t>
  </si>
  <si>
    <t>(as Alexander Piatkov)  &lt;8&gt;</t>
  </si>
  <si>
    <t>[Andy Clarke]  &lt;3&gt;</t>
  </si>
  <si>
    <t>[Lab assistant]  &lt;22&gt;</t>
  </si>
  <si>
    <t>(as Uri Sherstiniov)  &lt;20&gt;</t>
  </si>
  <si>
    <t>[Angry props manager]  &lt;25&gt;</t>
  </si>
  <si>
    <t>[Peeping Tom]  &lt;28&gt;</t>
  </si>
  <si>
    <t>[Arkadi]  &lt;5&gt;</t>
  </si>
  <si>
    <t>(as Oleg Jankowskij)  [Larsen]  &lt;4&gt;</t>
  </si>
  <si>
    <t>(as Larisa Husnolina)  &lt;15&gt;</t>
  </si>
  <si>
    <t>(as Ludmilla Makeeva)  &lt;21&gt;</t>
  </si>
  <si>
    <t>(voice)  [Telephone operator's voice]  &lt;26&gt;</t>
  </si>
  <si>
    <t>(as Natalia Poliushkina)  &lt;24&gt;</t>
  </si>
  <si>
    <t>[Karen Hughes]  &lt;2&gt;</t>
  </si>
  <si>
    <t>[Actress]  &lt;16&gt;</t>
  </si>
  <si>
    <t>(as Marina Sudina)  [Billy Hughes]  &lt;1&gt;</t>
  </si>
  <si>
    <t>(as William Bambridge)  [Hitihiti]  &lt;22&gt;</t>
  </si>
  <si>
    <t>[Morrison]  &lt;25&gt;</t>
  </si>
  <si>
    <t>[McCoy]  &lt;28&gt;</t>
  </si>
  <si>
    <t>[Burkitt]  &lt;7&gt;</t>
  </si>
  <si>
    <t>[Bacchus]  &lt;6&gt;</t>
  </si>
  <si>
    <t>[Hayward]  &lt;21&gt;</t>
  </si>
  <si>
    <t>[Muspratt]  &lt;24&gt;</t>
  </si>
  <si>
    <t>[Churchill]  &lt;27&gt;</t>
  </si>
  <si>
    <t>[Christian]  &lt;2&gt;</t>
  </si>
  <si>
    <t>[Mr. Purcell]  &lt;16&gt;</t>
  </si>
  <si>
    <t>[Thompson]  &lt;29&gt;</t>
  </si>
  <si>
    <t>[Fryer]  &lt;19&gt;</t>
  </si>
  <si>
    <t>(as Craufurd Kent)  [Lt. Edwards]  &lt;26&gt;</t>
  </si>
  <si>
    <t>[Bligh]  &lt;1&gt;</t>
  </si>
  <si>
    <t>[Capt. Nelson]  &lt;9&gt;</t>
  </si>
  <si>
    <t>[Smith]  &lt;4&gt;</t>
  </si>
  <si>
    <t>[Ellison]  &lt;5&gt;</t>
  </si>
  <si>
    <t>[Quintal]  &lt;13&gt;</t>
  </si>
  <si>
    <t>(as Ivan Simpson)  [Morgan]  &lt;20&gt;</t>
  </si>
  <si>
    <t>[Sir Joseph Banks]  &lt;8&gt;</t>
  </si>
  <si>
    <t>[Byam]  &lt;3&gt;</t>
  </si>
  <si>
    <t>[Lord Hood]  &lt;15&gt;</t>
  </si>
  <si>
    <t>[Stewart]  &lt;17&gt;</t>
  </si>
  <si>
    <t>[Coleman]  &lt;14&gt;</t>
  </si>
  <si>
    <t>[Tinkler]  &lt;30&gt;</t>
  </si>
  <si>
    <t>[Maggs]  &lt;18&gt;</t>
  </si>
  <si>
    <t>(as Marion Clayton)  [Mary Ellison]  &lt;23&gt;</t>
  </si>
  <si>
    <t>[Mrs. Byam]  &lt;10&gt;</t>
  </si>
  <si>
    <t>(as Mamo)  [Maimiti]  &lt;12&gt;</t>
  </si>
  <si>
    <t>[Tehani]  &lt;11&gt;</t>
  </si>
  <si>
    <t>[Office Janitor]  &lt;40&gt;</t>
  </si>
  <si>
    <t>[Walter Wallace]  &lt;5&gt;</t>
  </si>
  <si>
    <t>[Tailor]  &lt;25&gt;</t>
  </si>
  <si>
    <t>[Sport Magazine Guy]  &lt;43&gt;</t>
  </si>
  <si>
    <t>[George Downes]  &lt;4&gt;</t>
  </si>
  <si>
    <t>[Richard the Bellman]  &lt;26&gt;</t>
  </si>
  <si>
    <t>[Dining Guest]  &lt;45&gt;</t>
  </si>
  <si>
    <t>[Wedding Singer]  &lt;23&gt;</t>
  </si>
  <si>
    <t>[Sport Magazine Guy]  &lt;42&gt;</t>
  </si>
  <si>
    <t>[Werner]  &lt;44&gt;</t>
  </si>
  <si>
    <t>[Stoner Guy #2]  &lt;22&gt;</t>
  </si>
  <si>
    <t>(as Chris Masterson)  [Scotty O'Neal]  &lt;10&gt;</t>
  </si>
  <si>
    <t>[Dining Guest]  &lt;46&gt;</t>
  </si>
  <si>
    <t>[Michael O'Neal]  &lt;2&gt;</t>
  </si>
  <si>
    <t>[Conductor]  &lt;41&gt;</t>
  </si>
  <si>
    <t>[Jonathan P.F. Ritt, Poetry Reader]  &lt;49&gt;</t>
  </si>
  <si>
    <t>[Stoner Guy #1]  &lt;21&gt;</t>
  </si>
  <si>
    <t>[Crabhouse Pianist]  &lt;34&gt;</t>
  </si>
  <si>
    <t>[Karaoke Singer]  &lt;30&gt;</t>
  </si>
  <si>
    <t>[Chef]  &lt;28&gt;</t>
  </si>
  <si>
    <t>(as Chef Charlie Trotter)  [Himself]  &lt;27&gt;</t>
  </si>
  <si>
    <t>[Joe O'Neal]  &lt;6&gt;</t>
  </si>
  <si>
    <t>[Seamstress]  &lt;24&gt;</t>
  </si>
  <si>
    <t>[Title Sequence Performer #1]  &lt;11&gt;</t>
  </si>
  <si>
    <t>[Old Woman #2]  &lt;17&gt;</t>
  </si>
  <si>
    <t>[Customer]  &lt;36&gt;</t>
  </si>
  <si>
    <t>[Karaoke Girl]  &lt;31&gt;</t>
  </si>
  <si>
    <t>[Flower Girl]  &lt;15&gt;</t>
  </si>
  <si>
    <t>[Kimberly Wallace]  &lt;3&gt;</t>
  </si>
  <si>
    <t>[Dining Guest]  &lt;48&gt;</t>
  </si>
  <si>
    <t>[Loony Woman]  &lt;53&gt;</t>
  </si>
  <si>
    <t>[Title Sequence Performer #2]  &lt;12&gt;</t>
  </si>
  <si>
    <t>[Angry Woman]  &lt;51&gt;</t>
  </si>
  <si>
    <t>[Samantha Newhouse]  &lt;7&gt;</t>
  </si>
  <si>
    <t>[Customer]  &lt;38&gt;</t>
  </si>
  <si>
    <t>[Karaoke Waitress]  &lt;32&gt;</t>
  </si>
  <si>
    <t>[Drunken Trashy Girl]  &lt;33&gt;</t>
  </si>
  <si>
    <t>[Oldest Lady]  &lt;18&gt;</t>
  </si>
  <si>
    <t>[Excited Woman]  &lt;50&gt;</t>
  </si>
  <si>
    <t>[Angrier Woman]  &lt;52&gt;</t>
  </si>
  <si>
    <t>[Kimmy's Grandma]  &lt;16&gt;</t>
  </si>
  <si>
    <t>[Mandy Newhouse]  &lt;8&gt;</t>
  </si>
  <si>
    <t>[Julianne Potter]  &lt;1&gt;</t>
  </si>
  <si>
    <t>[Dining Guest]  &lt;47&gt;</t>
  </si>
  <si>
    <t>(as Kelly Sheerin)  [Title Sequence Performer #3]  &lt;13&gt;</t>
  </si>
  <si>
    <t>[Isabelle Wallace]  &lt;9&gt;</t>
  </si>
  <si>
    <t>[Walter's Secretary]  &lt;39&gt;</t>
  </si>
  <si>
    <t>[Title Sequence Performer #4]  &lt;14&gt;</t>
  </si>
  <si>
    <t>[Robert Merrill]  &lt;6&gt;</t>
  </si>
  <si>
    <t>[Nick Powell]  &lt;10&gt;</t>
  </si>
  <si>
    <t>[Pa Johnson]  &lt;4&gt;</t>
  </si>
  <si>
    <t>(as Charles Rogers)  [Joe Grant]  &lt;2&gt;</t>
  </si>
  <si>
    <t>[Liz Johnson]  &lt;5&gt;</t>
  </si>
  <si>
    <t>[Esther Merrill]  &lt;7&gt;</t>
  </si>
  <si>
    <t>[Ma Johnson]  &lt;3&gt;</t>
  </si>
  <si>
    <t>[Maggie Johnson]  &lt;1&gt;</t>
  </si>
  <si>
    <t>[Millicent Rogers]  &lt;8&gt;</t>
  </si>
  <si>
    <t>[Linderman]  &lt;2&gt;</t>
  </si>
  <si>
    <t>(as Patrick Billingsley)  [Biology Teacher]  &lt;40&gt;</t>
  </si>
  <si>
    <t>[Dubrow]  &lt;9&gt;</t>
  </si>
  <si>
    <t>(as Angelo Buscaglia)  [Basketball Coach]  &lt;27&gt;</t>
  </si>
  <si>
    <t>[Allen]  &lt;13&gt;</t>
  </si>
  <si>
    <t>[3rd Counterman]  &lt;39&gt;</t>
  </si>
  <si>
    <t>(as Richard Cusack)  [Principal Roth]  &lt;25&gt;</t>
  </si>
  <si>
    <t>[Boy]  &lt;19&gt;</t>
  </si>
  <si>
    <t>[Moody]  &lt;3&gt;</t>
  </si>
  <si>
    <t>[Eddie]  &lt;42&gt;</t>
  </si>
  <si>
    <t>[Burt]  &lt;15&gt;</t>
  </si>
  <si>
    <t>[Dobbs]  &lt;22&gt;</t>
  </si>
  <si>
    <t>[Roberto]  &lt;33&gt;</t>
  </si>
  <si>
    <t>[Workman]  &lt;30&gt;</t>
  </si>
  <si>
    <t>[Mr. Dunphy]  &lt;31&gt;</t>
  </si>
  <si>
    <t>[Custodian]  &lt;35&gt;</t>
  </si>
  <si>
    <t>[Clifford]  &lt;1&gt;</t>
  </si>
  <si>
    <t>[Hightower]  &lt;7&gt;</t>
  </si>
  <si>
    <t>[2nd Counterman]  &lt;38&gt;</t>
  </si>
  <si>
    <t>[Mr. Peache]  &lt;21&gt;</t>
  </si>
  <si>
    <t>[Counterman]  &lt;37&gt;</t>
  </si>
  <si>
    <t>[Griffith]  &lt;23&gt;</t>
  </si>
  <si>
    <t>[Carson]  &lt;4&gt;</t>
  </si>
  <si>
    <t>[Koontz]  &lt;8&gt;</t>
  </si>
  <si>
    <t>[Reissman]  &lt;12&gt;</t>
  </si>
  <si>
    <t>[Mike]  &lt;5&gt;</t>
  </si>
  <si>
    <t>[Engineer]  &lt;36&gt;</t>
  </si>
  <si>
    <t>[Leilani]  &lt;10&gt;</t>
  </si>
  <si>
    <t>[Hostess]  &lt;34&gt;</t>
  </si>
  <si>
    <t>[Gramma]  &lt;20&gt;</t>
  </si>
  <si>
    <t>(as Katherine Grody)  [Ms. Jump]  &lt;24&gt;</t>
  </si>
  <si>
    <t>[Teacher in Hallway]  &lt;41&gt;</t>
  </si>
  <si>
    <t>[Mrs. Linderman]  &lt;29&gt;</t>
  </si>
  <si>
    <t>[Crying Girl]  &lt;18&gt;</t>
  </si>
  <si>
    <t>[Cheerleader No. 2]  &lt;17&gt;</t>
  </si>
  <si>
    <t>[Freddy]  &lt;11&gt;</t>
  </si>
  <si>
    <t>[Cheerleader No. 1]  &lt;16&gt;</t>
  </si>
  <si>
    <t>[Mrs. Dunphy]  &lt;32&gt;</t>
  </si>
  <si>
    <t>[Stewardess]  &lt;28&gt;</t>
  </si>
  <si>
    <t>[Kid On Trike]  &lt;38&gt;</t>
  </si>
  <si>
    <t>[Little Chuck]  &lt;34&gt;</t>
  </si>
  <si>
    <t>[Kid On Bike]  &lt;21&gt;</t>
  </si>
  <si>
    <t>[Murray The Gravedigger]  &lt;17&gt;</t>
  </si>
  <si>
    <t>[Big Chuck]  &lt;10&gt;</t>
  </si>
  <si>
    <t>[Buck Van Patten]  &lt;8&gt;</t>
  </si>
  <si>
    <t>[Young Johnny]  &lt;12&gt;</t>
  </si>
  <si>
    <t>[Big Chuck's Henchman]  &lt;40&gt;</t>
  </si>
  <si>
    <t>[Minister At Funeral]  &lt;26&gt;</t>
  </si>
  <si>
    <t>[Mr. Dingle]  &lt;4&gt;</t>
  </si>
  <si>
    <t>(as Philip Hoffman)  [Chuck Bronski]  &lt;9&gt;</t>
  </si>
  <si>
    <t>(as Mike 'TJ' Kennedy)  [Townsperson]  &lt;46&gt;</t>
  </si>
  <si>
    <t>[Young Eddie]  &lt;13&gt;</t>
  </si>
  <si>
    <t>(as Michael Petty)  [Gerald The Nerdy Student]  &lt;23&gt;</t>
  </si>
  <si>
    <t>[Johnny]  &lt;1&gt;</t>
  </si>
  <si>
    <t>[Guy #2]  &lt;29&gt;</t>
  </si>
  <si>
    <t>[Movie Goer #1]  &lt;30&gt;</t>
  </si>
  <si>
    <t>[Big Chuck's Henchman]  &lt;41&gt;</t>
  </si>
  <si>
    <t>[Dr. Bronson]  &lt;11&gt;</t>
  </si>
  <si>
    <t>(as Phil Ross)  [Scientist In Horror Film/French Waiter]  &lt;27&gt;</t>
  </si>
  <si>
    <t>[Sheriff McCloud]  &lt;6&gt;</t>
  </si>
  <si>
    <t>[Young Chuck]  &lt;15&gt;</t>
  </si>
  <si>
    <t>[Robber At Convenience Store]  &lt;25&gt;</t>
  </si>
  <si>
    <t>[Referee]  &lt;24&gt;</t>
  </si>
  <si>
    <t>[Guy #1]  &lt;28&gt;</t>
  </si>
  <si>
    <t>[Young Buck]  &lt;14&gt;</t>
  </si>
  <si>
    <t>[Judge In Heaven]  &lt;19&gt;</t>
  </si>
  <si>
    <t>[Young Missy]  &lt;16&gt;</t>
  </si>
  <si>
    <t>[Staci]  &lt;36&gt;</t>
  </si>
  <si>
    <t>(as Nan Brown)  [Reporter Brenda]  &lt;33&gt;</t>
  </si>
  <si>
    <t>[Brandi]  &lt;35&gt;</t>
  </si>
  <si>
    <t>[Johnny's School Teacher]  &lt;22&gt;</t>
  </si>
  <si>
    <t>[Mrs. Dingle]  &lt;5&gt;</t>
  </si>
  <si>
    <t>[Maggie The Zombie Expert]  &lt;18&gt;</t>
  </si>
  <si>
    <t>[Missy McCloud]  &lt;2&gt;</t>
  </si>
  <si>
    <t>(as Denise Montgomery)  [Townsperson]  &lt;42&gt;</t>
  </si>
  <si>
    <t>[Lady With Apple Pie]  &lt;20&gt;</t>
  </si>
  <si>
    <t>[Movie Goer #2]  &lt;31&gt;</t>
  </si>
  <si>
    <t>[Beefy Girl In Library]  &lt;32&gt;</t>
  </si>
  <si>
    <t>[Camille McCloud]  &lt;7&gt;</t>
  </si>
  <si>
    <t>[Vanna]  &lt;37&gt;</t>
  </si>
  <si>
    <t>[Downs]  &lt;11&gt;</t>
  </si>
  <si>
    <t>(as Vance Colvig)  [Doolittle]  &lt;13&gt;</t>
  </si>
  <si>
    <t>[Catfight]  &lt;17&gt;</t>
  </si>
  <si>
    <t>[The Wigs]  &lt;42&gt;</t>
  </si>
  <si>
    <t>[Dobbs]  &lt;32&gt;</t>
  </si>
  <si>
    <t>[Mop Man]  &lt;36&gt;</t>
  </si>
  <si>
    <t>[LaRue]  &lt;24&gt;</t>
  </si>
  <si>
    <t>[Johnson]  &lt;9&gt;</t>
  </si>
  <si>
    <t>[McBride]  &lt;4&gt;</t>
  </si>
  <si>
    <t>[Fryer]  &lt;33&gt;</t>
  </si>
  <si>
    <t>[Bone]  &lt;6&gt;</t>
  </si>
  <si>
    <t>(as Sam Jones)  [Battle]  &lt;2&gt;</t>
  </si>
  <si>
    <t>[Businessman]  &lt;37&gt;</t>
  </si>
  <si>
    <t>[Jenkins]  &lt;10&gt;</t>
  </si>
  <si>
    <t>[Witherspoon]  &lt;5&gt;</t>
  </si>
  <si>
    <t>(as John Martin)  [Manager]  &lt;26&gt;</t>
  </si>
  <si>
    <t>(as Val McCallum)  [The Wigs]  &lt;44&gt;</t>
  </si>
  <si>
    <t>[O'Brien]  &lt;3&gt;</t>
  </si>
  <si>
    <t>[Amy]  &lt;23&gt;</t>
  </si>
  <si>
    <t>[Giles]  &lt;8&gt;</t>
  </si>
  <si>
    <t>[The Wigs]  &lt;43&gt;</t>
  </si>
  <si>
    <t>[Dupont]  &lt;14&gt;</t>
  </si>
  <si>
    <t>[Abdul]  &lt;7&gt;</t>
  </si>
  <si>
    <t>[The Wigs]  &lt;45&gt;</t>
  </si>
  <si>
    <t>[Butler]  &lt;39&gt;</t>
  </si>
  <si>
    <t>[Bimbo]  &lt;18&gt;</t>
  </si>
  <si>
    <t>[Beebop]  &lt;19&gt;</t>
  </si>
  <si>
    <t>[Blue Lady]  &lt;16&gt;</t>
  </si>
  <si>
    <t>(as Leslee Bremer)  [Party Girl]  &lt;27&gt;</t>
  </si>
  <si>
    <t>[Casey Meadows]  &lt;1&gt;</t>
  </si>
  <si>
    <t>[Charmaine]  &lt;25&gt;</t>
  </si>
  <si>
    <t>[Boom Boom]  &lt;20&gt;</t>
  </si>
  <si>
    <t>[Party Animal]  &lt;41&gt;</t>
  </si>
  <si>
    <t>[Party Girl]  &lt;29&gt;</t>
  </si>
  <si>
    <t>[Georgia]  &lt;31&gt;</t>
  </si>
  <si>
    <t>[Dolly]  &lt;21&gt;</t>
  </si>
  <si>
    <t>[Mother with Baby]  &lt;38&gt;</t>
  </si>
  <si>
    <t>[Colleen]  &lt;15&gt;</t>
  </si>
  <si>
    <t>[Prison Van Driver]  &lt;25&gt;</t>
  </si>
  <si>
    <t>[Sam Tipton]  &lt;9&gt;</t>
  </si>
  <si>
    <t>[Bailiff]  &lt;26&gt;</t>
  </si>
  <si>
    <t>[J.T.]  &lt;13&gt;</t>
  </si>
  <si>
    <t>[Judge Chamberlain Haller]  &lt;5&gt;</t>
  </si>
  <si>
    <t>[Jimmy Willis]  &lt;16&gt;</t>
  </si>
  <si>
    <t>[Deputy #2]  &lt;21&gt;</t>
  </si>
  <si>
    <t>[Deputy #1]  &lt;20&gt;</t>
  </si>
  <si>
    <t>[Bill Gambini]  &lt;2&gt;</t>
  </si>
  <si>
    <t>[Sheriff Farley]  &lt;8&gt;</t>
  </si>
  <si>
    <t>[Man in Town Square]  &lt;17&gt;</t>
  </si>
  <si>
    <t>[Deputy #3]  &lt;22&gt;</t>
  </si>
  <si>
    <t>[John Gibbons]  &lt;7&gt;</t>
  </si>
  <si>
    <t>[Juror #2]  &lt;29&gt;</t>
  </si>
  <si>
    <t>[Vinny Gambini]  &lt;1&gt;</t>
  </si>
  <si>
    <t>[George Wilbur]  &lt;12&gt;</t>
  </si>
  <si>
    <t>[Ernie Crane]  &lt;11&gt;</t>
  </si>
  <si>
    <t>[Hotel Clerk]  &lt;23&gt;</t>
  </si>
  <si>
    <t>[Neckbrace]  &lt;14&gt;</t>
  </si>
  <si>
    <t>[Jim Trotter III]  &lt;6&gt;</t>
  </si>
  <si>
    <t>[Grits Cook]  &lt;15&gt;</t>
  </si>
  <si>
    <t>[Stan Rothenstein]  &lt;4&gt;</t>
  </si>
  <si>
    <t>[Courtroom Clerk]  &lt;27&gt;</t>
  </si>
  <si>
    <t>[Juror #1]  &lt;28&gt;</t>
  </si>
  <si>
    <t>(as Pauline Meyers)  [Constance Riley]  &lt;10&gt;</t>
  </si>
  <si>
    <t>[Mona Lisa Vito]  &lt;3&gt;</t>
  </si>
  <si>
    <t>[Jack Morris]  &lt;4&gt;</t>
  </si>
  <si>
    <t>[Army Buddy]  &lt;11&gt;</t>
  </si>
  <si>
    <t>[Older Willie]  &lt;39&gt;</t>
  </si>
  <si>
    <t>[Spectator]  &lt;35&gt;</t>
  </si>
  <si>
    <t>(as Bill Butler)  [Barney]  &lt;21&gt;</t>
  </si>
  <si>
    <t>[Man on Street]  &lt;19&gt;</t>
  </si>
  <si>
    <t>[Big Boy Wilkinson]  &lt;5&gt;</t>
  </si>
  <si>
    <t>[Junior Smalls]  &lt;9&gt;</t>
  </si>
  <si>
    <t>[Skip]</t>
  </si>
  <si>
    <t>[Veterinarian]  &lt;37&gt;</t>
  </si>
  <si>
    <t>[Pump Jockey]  &lt;38&gt;</t>
  </si>
  <si>
    <t>[Accordion Boy]  &lt;26&gt;</t>
  </si>
  <si>
    <t>[Henjie Henick]  &lt;6&gt;</t>
  </si>
  <si>
    <t>[Baseball Coach]  &lt;33&gt;</t>
  </si>
  <si>
    <t>[Millard]  &lt;10&gt;</t>
  </si>
  <si>
    <t>[Waldo Grace]  &lt;30&gt;</t>
  </si>
  <si>
    <t>(as Nathaniel Lee)  [Sammy]  &lt;14&gt;</t>
  </si>
  <si>
    <t>[Spit McGee]  &lt;7&gt;</t>
  </si>
  <si>
    <t>[Old Skip]</t>
  </si>
  <si>
    <t>[Willie Morris]  &lt;1&gt;</t>
  </si>
  <si>
    <t>[Mr. Jenkins]  &lt;13&gt;</t>
  </si>
  <si>
    <t>[Bible Boy]  &lt;27&gt;</t>
  </si>
  <si>
    <t>[Grandfather Percy]  &lt;16&gt;</t>
  </si>
  <si>
    <t>(as John Sullivan)  [Hunter #1]  &lt;17&gt;</t>
  </si>
  <si>
    <t>[Umpire]  &lt;34&gt;</t>
  </si>
  <si>
    <t>(as James Thweat)  [Older Big Boy]  &lt;42&gt;</t>
  </si>
  <si>
    <t>[Lt. Hartman]  &lt;31&gt;</t>
  </si>
  <si>
    <t>[Dink Jenkins]  &lt;3&gt;</t>
  </si>
  <si>
    <t>[Older Spit]  &lt;40&gt;</t>
  </si>
  <si>
    <t>[Armpit Boy]  &lt;29&gt;</t>
  </si>
  <si>
    <t>[Older Henjie]  &lt;41&gt;</t>
  </si>
  <si>
    <t>(as Joann Blankenship)  [Miss Abbott]  &lt;25&gt;</t>
  </si>
  <si>
    <t>[Snake girl]  &lt;28&gt;</t>
  </si>
  <si>
    <t>[Grandmother Mamie]  &lt;15&gt;</t>
  </si>
  <si>
    <t>[Mrs. Jenkins]  &lt;12&gt;</t>
  </si>
  <si>
    <t>[Woman on Street]  &lt;20&gt;</t>
  </si>
  <si>
    <t>[Aunt Maggie]  &lt;14&gt;</t>
  </si>
  <si>
    <t>[Ellen Morris]  &lt;2&gt;</t>
  </si>
  <si>
    <t>[Rivers' Friend]  &lt;18&gt;</t>
  </si>
  <si>
    <t>[Mrs. Applewhite]  &lt;23&gt;</t>
  </si>
  <si>
    <t>[Rivers Applewhite]  &lt;8&gt;</t>
  </si>
  <si>
    <t>[Zoltan Karpathy]  &lt;7&gt;</t>
  </si>
  <si>
    <t>[Freddy Eynsford-Hill]  &lt;6&gt;</t>
  </si>
  <si>
    <t>[Professor Henry Higgins]  &lt;2&gt;</t>
  </si>
  <si>
    <t>[Alfred P. Doolittle]  &lt;3&gt;</t>
  </si>
  <si>
    <t>[Colonel Hugh Pickering]  &lt;4&gt;</t>
  </si>
  <si>
    <t>(singing voice) (uncredited)  [Freddy Eynsford-Hill]</t>
  </si>
  <si>
    <t>[Mrs. Higgins]  &lt;5&gt;</t>
  </si>
  <si>
    <t>[Mrs. Eynsford-Hill]  &lt;9&gt;</t>
  </si>
  <si>
    <t>[Eliza Doolittle]  &lt;1&gt;</t>
  </si>
  <si>
    <t>(singing voice) (uncredited)  [Eliza Doolittle]</t>
  </si>
  <si>
    <t>[Mrs. Pearce]  &lt;8&gt;</t>
  </si>
  <si>
    <t>[Young Memo]  &lt;20&gt;</t>
  </si>
  <si>
    <t>[Another Friend]  &lt;34&gt;</t>
  </si>
  <si>
    <t>[David Ronconi]  &lt;51&gt;</t>
  </si>
  <si>
    <t>[I.N.S. Guard]  &lt;55&gt;</t>
  </si>
  <si>
    <t>[Memo 'Bill']  &lt;58&gt;</t>
  </si>
  <si>
    <t>(as Rafael Cortes)  [Roberto]  &lt;2&gt;</t>
  </si>
  <si>
    <t>[Oxcart Driver]  &lt;6&gt;</t>
  </si>
  <si>
    <t>[Butch Mejia]  &lt;32&gt;</t>
  </si>
  <si>
    <t>(as Romeo RenÃ© FabiÃ¡n)  [Eddie]  &lt;35&gt;</t>
  </si>
  <si>
    <t>[Young Gerardo]  &lt;25&gt;</t>
  </si>
  <si>
    <t>[Baby Paco]  &lt;13&gt;</t>
  </si>
  <si>
    <t>[Little Paco]  &lt;15&gt;</t>
  </si>
  <si>
    <t>[Mr. Gillespie]  &lt;68&gt;</t>
  </si>
  <si>
    <t>[Mariachi]  &lt;29&gt;</t>
  </si>
  <si>
    <t>[Young Jimmy]  &lt;22&gt;</t>
  </si>
  <si>
    <t>(as Salvador Hernandez)  [Mariachi]  &lt;26&gt;</t>
  </si>
  <si>
    <t>(as Samuel Hernandez)  [Mariachi]  &lt;27&gt;</t>
  </si>
  <si>
    <t>[The Original]  &lt;41&gt;</t>
  </si>
  <si>
    <t>(as Juan Jimenez)  [Mariachi]  &lt;28&gt;</t>
  </si>
  <si>
    <t>[Young Officer]  &lt;48&gt;</t>
  </si>
  <si>
    <t>[Officer]  &lt;46&gt;</t>
  </si>
  <si>
    <t>[Carlitos]  &lt;64&gt;</t>
  </si>
  <si>
    <t>[Old Man on Balcony]  &lt;59&gt;</t>
  </si>
  <si>
    <t>[Sergeant]  &lt;47&gt;</t>
  </si>
  <si>
    <t>[Ballplayer #1]  &lt;44&gt;</t>
  </si>
  <si>
    <t>[Jose]  &lt;24&gt;</t>
  </si>
  <si>
    <t>[Young Paco]  &lt;19&gt;</t>
  </si>
  <si>
    <t>[The Original]  &lt;39&gt;</t>
  </si>
  <si>
    <t>[The Original]  &lt;40&gt;</t>
  </si>
  <si>
    <t>[Chucho]  &lt;17&gt;</t>
  </si>
  <si>
    <t>[Paco]  &lt;1&gt;</t>
  </si>
  <si>
    <t>[Mariachi]  &lt;31&gt;</t>
  </si>
  <si>
    <t>[Tamalito]  &lt;63&gt;</t>
  </si>
  <si>
    <t>[Chucho's Friend]  &lt;33&gt;</t>
  </si>
  <si>
    <t>(as Jose Mario Rodriguez)  [Mariachi]  &lt;30&gt;</t>
  </si>
  <si>
    <t>(as Thomas Rosales)  [The Boatman]  &lt;12&gt;</t>
  </si>
  <si>
    <t>[The Original]  &lt;38&gt;</t>
  </si>
  <si>
    <t>[Ballplayer #2]  &lt;45&gt;</t>
  </si>
  <si>
    <t>[Gerardo]  &lt;53&gt;</t>
  </si>
  <si>
    <t>(as Leon Singer)  [El Californio]  &lt;8&gt;</t>
  </si>
  <si>
    <t>[Jimmy]  &lt;49&gt;</t>
  </si>
  <si>
    <t>[The Original]  &lt;42&gt;</t>
  </si>
  <si>
    <t>[Dr. McNally]  &lt;61&gt;</t>
  </si>
  <si>
    <t>[Young Jose]  &lt;5&gt;</t>
  </si>
  <si>
    <t>[Prison Guard]  &lt;50&gt;</t>
  </si>
  <si>
    <t>[Oxcart Driver]  &lt;7&gt;</t>
  </si>
  <si>
    <t>[Mrs. Gillespie]  &lt;67&gt;</t>
  </si>
  <si>
    <t>(as Susana Campos)  [Baby Irene]  &lt;22&gt;</t>
  </si>
  <si>
    <t>[Little Irene]  &lt;20&gt;</t>
  </si>
  <si>
    <t>(as Maria Canals)  [Young Irene]  &lt;21&gt;</t>
  </si>
  <si>
    <t>[Isabel MagaÃ±a]  &lt;56&gt;</t>
  </si>
  <si>
    <t>[Maria's Aunt]  &lt;11&gt;</t>
  </si>
  <si>
    <t>[Woman with Groceries]  &lt;65&gt;</t>
  </si>
  <si>
    <t>[Eddie's Mom]  &lt;36&gt;</t>
  </si>
  <si>
    <t>[Rosie]  &lt;37&gt;</t>
  </si>
  <si>
    <t>[Young Maria]  &lt;10&gt;</t>
  </si>
  <si>
    <t>[Lena, Chucho's Girlfriend]  &lt;43&gt;</t>
  </si>
  <si>
    <t>[Toni]  &lt;18&gt;</t>
  </si>
  <si>
    <t>[Maria's Employer]  &lt;9&gt;</t>
  </si>
  <si>
    <t>[Irene]  &lt;52&gt;</t>
  </si>
  <si>
    <t>[Karen Gillespie]  &lt;66&gt;</t>
  </si>
  <si>
    <t>[Trini]  &lt;3&gt;</t>
  </si>
  <si>
    <t>[Gloria]  &lt;54&gt;</t>
  </si>
  <si>
    <t>[Sunny, Gloria's Friend]  &lt;60&gt;</t>
  </si>
  <si>
    <t>[Roberto's Girlfriend]  &lt;4&gt;</t>
  </si>
  <si>
    <t>[Scientist]  &lt;39&gt;</t>
  </si>
  <si>
    <t>[Scientist]  &lt;38&gt;</t>
  </si>
  <si>
    <t>[The SETI Group Driver]  &lt;27&gt;</t>
  </si>
  <si>
    <t>[Lenny]  &lt;11&gt;</t>
  </si>
  <si>
    <t>[Tanning Contest Emcee]  &lt;40&gt;</t>
  </si>
  <si>
    <t>[Earl Metz]  &lt;14&gt;</t>
  </si>
  <si>
    <t>(as Charles Chun)  [Radar Controller]  &lt;17&gt;</t>
  </si>
  <si>
    <t>[Tim O'Hara]  &lt;2&gt;</t>
  </si>
  <si>
    <t>[Van Gundy]  &lt;18&gt;</t>
  </si>
  <si>
    <t>[Captain Dalton]  &lt;15&gt;</t>
  </si>
  <si>
    <t>[Hardware Store Employee]  &lt;21&gt;</t>
  </si>
  <si>
    <t>[Howard Greenly]  &lt;24&gt;</t>
  </si>
  <si>
    <t>[Muscle Man]  &lt;26&gt;</t>
  </si>
  <si>
    <t>[Guard at Clearing]  &lt;31&gt;</t>
  </si>
  <si>
    <t>[Mr. Butz]  &lt;32&gt;</t>
  </si>
  <si>
    <t>(voice) (uncredited)  [Zoot, Martin's Talking Space Suit]</t>
  </si>
  <si>
    <t>[Scientist]  &lt;35&gt;</t>
  </si>
  <si>
    <t>[Nurplex Kid]  &lt;13&gt;</t>
  </si>
  <si>
    <t>[Mr. Channing]  &lt;7&gt;</t>
  </si>
  <si>
    <t>[Uncle Martin]  &lt;1&gt;</t>
  </si>
  <si>
    <t>[Guard at Gate]  &lt;30&gt;</t>
  </si>
  <si>
    <t>[Cool Dude]  &lt;22&gt;</t>
  </si>
  <si>
    <t>[News Director]  &lt;25&gt;</t>
  </si>
  <si>
    <t>[Scientist]  &lt;36&gt;</t>
  </si>
  <si>
    <t>[Newspaper Man]  &lt;34&gt;</t>
  </si>
  <si>
    <t>[Cmdr. Murdoch]  &lt;16&gt;</t>
  </si>
  <si>
    <t>[Coleye]  &lt;5&gt;</t>
  </si>
  <si>
    <t>[Big Guard]  &lt;29&gt;</t>
  </si>
  <si>
    <t>[Prescott]  &lt;19&gt;</t>
  </si>
  <si>
    <t>[Huge Guard]  &lt;28&gt;</t>
  </si>
  <si>
    <t>[KGSC-TV Floor Manager]  &lt;23&gt;</t>
  </si>
  <si>
    <t>[Armitan]  &lt;8&gt;</t>
  </si>
  <si>
    <t>[Mrs. Butz]  &lt;33&gt;</t>
  </si>
  <si>
    <t>[Mrs. Brown]  &lt;6&gt;</t>
  </si>
  <si>
    <t>[Scientist]  &lt;37&gt;</t>
  </si>
  <si>
    <t>[Lizzie]  &lt;4&gt;</t>
  </si>
  <si>
    <t>[Dressing Room Woman]  &lt;20&gt;</t>
  </si>
  <si>
    <t>[Brace Channing]  &lt;3&gt;</t>
  </si>
  <si>
    <t>[Salesgirl]  &lt;12&gt;</t>
  </si>
  <si>
    <t>[Stagehand #1]  &lt;54&gt;</t>
  </si>
  <si>
    <t>[Makeup Man]  &lt;49&gt;</t>
  </si>
  <si>
    <t>[King Kaiser]  &lt;4&gt;</t>
  </si>
  <si>
    <t>[Stage Manager - Featured Player]  &lt;20&gt;</t>
  </si>
  <si>
    <t>(voice)  [Walla Walla]</t>
  </si>
  <si>
    <t>[Mr. Berkowitz]  &lt;40&gt;</t>
  </si>
  <si>
    <t>(as Phil Bruns)  [Fed. Marshal Holt - Featured Player]  &lt;24&gt;</t>
  </si>
  <si>
    <t>(as Richard Butler)  [Stagehand #2]  &lt;55&gt;</t>
  </si>
  <si>
    <t>[Stockbroker #1 - Featured Player]  &lt;43&gt;</t>
  </si>
  <si>
    <t>[Alfie Bumbacelli]  &lt;11&gt;</t>
  </si>
  <si>
    <t>[Thug #4]  &lt;53&gt;</t>
  </si>
  <si>
    <t>[Maitre D']  &lt;29&gt;</t>
  </si>
  <si>
    <t>[Stockbroker #2 - Featured Player]  &lt;44&gt;</t>
  </si>
  <si>
    <t>[Thug #2]  &lt;51&gt;</t>
  </si>
  <si>
    <t>[Mr. Cantor]  &lt;41&gt;</t>
  </si>
  <si>
    <t>[Artie - Featured Player]  &lt;32&gt;</t>
  </si>
  <si>
    <t>[Leo Silver]  &lt;10&gt;</t>
  </si>
  <si>
    <t>[Harris - Featured Player]  &lt;22&gt;</t>
  </si>
  <si>
    <t>[Delivery Boy - Featured Player]  &lt;25&gt;</t>
  </si>
  <si>
    <t>[Curt - Featured Player]  &lt;30&gt;</t>
  </si>
  <si>
    <t>[Herb Lee]  &lt;8&gt;</t>
  </si>
  <si>
    <t>[Uncle Morty]  &lt;9&gt;</t>
  </si>
  <si>
    <t>[Benjy Stone]  &lt;2&gt;</t>
  </si>
  <si>
    <t>[Sy Benson]  &lt;5&gt;</t>
  </si>
  <si>
    <t>[Thug #1]  &lt;50&gt;</t>
  </si>
  <si>
    <t>[Club Dancer]  &lt;35&gt;</t>
  </si>
  <si>
    <t>[Scalfoni]  &lt;42&gt;</t>
  </si>
  <si>
    <t>[Member #1 - Featured Player]  &lt;21&gt;</t>
  </si>
  <si>
    <t>[Karl Rojeck]  &lt;14&gt;</t>
  </si>
  <si>
    <t>[Alan Swann]  &lt;1&gt;</t>
  </si>
  <si>
    <t>[Orchestra Leader]  &lt;36&gt;</t>
  </si>
  <si>
    <t>[Lord Drummond - Featured Player]  &lt;17&gt;</t>
  </si>
  <si>
    <t>(as Vincent Sardi)  [Policeman]  &lt;45&gt;</t>
  </si>
  <si>
    <t>[Rookie Carroca - Featured Player]  &lt;37&gt;</t>
  </si>
  <si>
    <t>[Sandy]  &lt;47&gt;</t>
  </si>
  <si>
    <t>[Thug #3]  &lt;52&gt;</t>
  </si>
  <si>
    <t>[Technical Director]  &lt;48&gt;</t>
  </si>
  <si>
    <t>[Cubby Brown - Featured Player]  &lt;19&gt;</t>
  </si>
  <si>
    <t>[Alvin Horn - Featured Player]  &lt;33&gt;</t>
  </si>
  <si>
    <t>[Myron Fein]  &lt;12&gt;</t>
  </si>
  <si>
    <t>[Bonnie]  &lt;16&gt;</t>
  </si>
  <si>
    <t>[Alice Miller]  &lt;7&gt;</t>
  </si>
  <si>
    <t>[Lil]  &lt;13&gt;</t>
  </si>
  <si>
    <t>[Dumpling - Featured Player]  &lt;23&gt;</t>
  </si>
  <si>
    <t>[Vivian - Featured Player]  &lt;26&gt;</t>
  </si>
  <si>
    <t>[K.C. Downing]  &lt;3&gt;</t>
  </si>
  <si>
    <t>(as Eleanor Heutschy)  [Gossip Columnist]  &lt;28&gt;</t>
  </si>
  <si>
    <t>[Belle Carroca]  &lt;6&gt;</t>
  </si>
  <si>
    <t>(as Barbara Horan)  [Lady Eleanor]  &lt;18&gt;</t>
  </si>
  <si>
    <t>[Priscilla]  &lt;27&gt;</t>
  </si>
  <si>
    <t>(as Katie McClain)  [Tess]  &lt;46&gt;</t>
  </si>
  <si>
    <t>[Andrea]  &lt;31&gt;</t>
  </si>
  <si>
    <t>[Sadie]  &lt;38&gt;</t>
  </si>
  <si>
    <t>[Mrs. Kessler]  &lt;39&gt;</t>
  </si>
  <si>
    <t>[Mrs. Horn]  &lt;34&gt;</t>
  </si>
  <si>
    <t>[President William Haney]  &lt;3&gt;</t>
  </si>
  <si>
    <t>[NSA Hitman #1]  &lt;44&gt;</t>
  </si>
  <si>
    <t>(as James Bissell)  [Secret Service Agent]  &lt;63&gt;</t>
  </si>
  <si>
    <t>[Injured Golf Spectator]  &lt;27&gt;</t>
  </si>
  <si>
    <t>(as Art Booth)  [Marine One Co-Pilot]  &lt;36&gt;</t>
  </si>
  <si>
    <t>[Marine One Pilot]  &lt;35&gt;</t>
  </si>
  <si>
    <t>[Joe Hollis]  &lt;5&gt;</t>
  </si>
  <si>
    <t>[Greg]  &lt;24&gt;</t>
  </si>
  <si>
    <t>[Man in Train Station Bathroom]  &lt;37&gt;</t>
  </si>
  <si>
    <t>(as Steve Chambers)  [NSA Hitman #2]  &lt;45&gt;</t>
  </si>
  <si>
    <t>[Chet]  &lt;25&gt;</t>
  </si>
  <si>
    <t>[Hiroshi Ashino]  &lt;22&gt;</t>
  </si>
  <si>
    <t>[NSA Agent Wilkerson]  &lt;15&gt;</t>
  </si>
  <si>
    <t>[Dean]  &lt;42&gt;</t>
  </si>
  <si>
    <t>[Mounted Policeman #2]  &lt;66&gt;</t>
  </si>
  <si>
    <t>[President Haney's Caddy]  &lt;26&gt;</t>
  </si>
  <si>
    <t>[President Matt Douglas]  &lt;2&gt;</t>
  </si>
  <si>
    <t>[Sandwich Guy at Book Convention]  &lt;32&gt;</t>
  </si>
  <si>
    <t>[U.S. Secret Service Uniformed Division Officer]  &lt;57&gt;</t>
  </si>
  <si>
    <t>[Vice President Ted Matthews]  &lt;4&gt;</t>
  </si>
  <si>
    <t>[Man with Subpoena]  &lt;33&gt;</t>
  </si>
  <si>
    <t>[Kevin]  &lt;50&gt;</t>
  </si>
  <si>
    <t>[Wayne]  &lt;13&gt;</t>
  </si>
  <si>
    <t>[Vice President Matthews' Make-Up Man]  &lt;69&gt;</t>
  </si>
  <si>
    <t>[Agent Kopeck]  &lt;68&gt;</t>
  </si>
  <si>
    <t>[President Russell P. Kramer]  &lt;1&gt;</t>
  </si>
  <si>
    <t>[NSA Agent Caldwell]  &lt;16&gt;</t>
  </si>
  <si>
    <t>[Will]  &lt;40&gt;</t>
  </si>
  <si>
    <t>[Secret Service Agent]  &lt;62&gt;</t>
  </si>
  <si>
    <t>[Elvis]  &lt;38&gt;</t>
  </si>
  <si>
    <t>[Col. Paul Tanner]  &lt;8&gt;</t>
  </si>
  <si>
    <t>[NSA Hitman #3]  &lt;46&gt;</t>
  </si>
  <si>
    <t>[Ben, Caretaker]  &lt;55&gt;</t>
  </si>
  <si>
    <t>[Kramer's Grandson]  &lt;34&gt;</t>
  </si>
  <si>
    <t>[Man in Parade]  &lt;54&gt;</t>
  </si>
  <si>
    <t>[Bruce]  &lt;23&gt;</t>
  </si>
  <si>
    <t>[Ernesto]  &lt;49&gt;</t>
  </si>
  <si>
    <t>[Man in Diner]  &lt;51&gt;</t>
  </si>
  <si>
    <t>[Charlie Reynolds]  &lt;10&gt;</t>
  </si>
  <si>
    <t>[White House Sharpshooter]  &lt;67&gt;</t>
  </si>
  <si>
    <t>[TV Technician]  &lt;70&gt;</t>
  </si>
  <si>
    <t>[President Haney's Aide]  &lt;58&gt;</t>
  </si>
  <si>
    <t>[Mounted Policeman #1]  &lt;65&gt;</t>
  </si>
  <si>
    <t>[Carl Witnaur]  &lt;9&gt;</t>
  </si>
  <si>
    <t>[Jim]  &lt;31&gt;</t>
  </si>
  <si>
    <t>[Dorothy/Lt. Ralph Fleming]  &lt;17&gt;</t>
  </si>
  <si>
    <t>(as Matt Zboyovski)  [Truck Stop Boy]  &lt;48&gt;</t>
  </si>
  <si>
    <t>[Marilyn Monroe]  &lt;43&gt;</t>
  </si>
  <si>
    <t>[Margaret Kramer]  &lt;6&gt;</t>
  </si>
  <si>
    <t>[Chrissy Kramer]  &lt;19&gt;</t>
  </si>
  <si>
    <t>[White House Tour Guide]  &lt;59&gt;</t>
  </si>
  <si>
    <t>[Woman Truck Driver]  &lt;12&gt;</t>
  </si>
  <si>
    <t>[Truck Stop Girl]  &lt;47&gt;</t>
  </si>
  <si>
    <t>[Asthmatic Woman on Tour]  &lt;60&gt;</t>
  </si>
  <si>
    <t>[Charlene, Budget Agent]  &lt;52&gt;</t>
  </si>
  <si>
    <t>[Reynolds' Secretary]  &lt;30&gt;</t>
  </si>
  <si>
    <t>[Fran]  &lt;41&gt;</t>
  </si>
  <si>
    <t>(as Leighanne Wallace)  [Witnaur's Girlfriend]  &lt;56&gt;</t>
  </si>
  <si>
    <t>[News Anchor]  &lt;61&gt;</t>
  </si>
  <si>
    <t>[Genny]  &lt;14&gt;</t>
  </si>
  <si>
    <t>[Katherine Douglas]  &lt;20&gt;</t>
  </si>
  <si>
    <t>[Sandy, Budget Agent]  &lt;53&gt;</t>
  </si>
  <si>
    <t>[Japanese Singer]  &lt;21&gt;</t>
  </si>
  <si>
    <t>[Kaye Griffin]  &lt;7&gt;</t>
  </si>
  <si>
    <t>[Tina]  &lt;39&gt;</t>
  </si>
  <si>
    <t>[Rabbi]  &lt;12&gt;</t>
  </si>
  <si>
    <t>[Ring Announcer]  &lt;28&gt;</t>
  </si>
  <si>
    <t>[Man on Street]  &lt;16&gt;</t>
  </si>
  <si>
    <t>[Jay]  &lt;14&gt;</t>
  </si>
  <si>
    <t>[Weller, the Movie Director]  &lt;6&gt;</t>
  </si>
  <si>
    <t>[Nick 'Nicky' Kamin]  &lt;5&gt;</t>
  </si>
  <si>
    <t>[Partlow]  &lt;8&gt;</t>
  </si>
  <si>
    <t>[Sam 'Sammy' Kamin]  &lt;1&gt;</t>
  </si>
  <si>
    <t>[Cameraman]  &lt;20&gt;</t>
  </si>
  <si>
    <t>(as Martin Falty'n)  [Cinema Manager]  &lt;19&gt;</t>
  </si>
  <si>
    <t>[Jerry]  &lt;27&gt;</t>
  </si>
  <si>
    <t>[Milt Kaminski]  &lt;7&gt;</t>
  </si>
  <si>
    <t>[Max's Father]  &lt;40&gt;</t>
  </si>
  <si>
    <t>[Young Sammy]  &lt;13&gt;</t>
  </si>
  <si>
    <t>[Max Zamphirescu]  &lt;3&gt;</t>
  </si>
  <si>
    <t>[Hot Dog Vendor]  &lt;23&gt;</t>
  </si>
  <si>
    <t>[Director]  &lt;33&gt;</t>
  </si>
  <si>
    <t>[Tough Guy #1]  &lt;29&gt;</t>
  </si>
  <si>
    <t>[Producer]  &lt;34&gt;</t>
  </si>
  <si>
    <t>[Doctor]  &lt;36&gt;</t>
  </si>
  <si>
    <t>[Don Shmell]  &lt;18&gt;</t>
  </si>
  <si>
    <t>[Tough Guy #2]  &lt;30&gt;</t>
  </si>
  <si>
    <t>[Uncle Nate]  &lt;26&gt;</t>
  </si>
  <si>
    <t>[Justin Allen]  &lt;10&gt;</t>
  </si>
  <si>
    <t>[Peasant Woman #1]  &lt;38&gt;</t>
  </si>
  <si>
    <t>[Max's Mother]  &lt;41&gt;</t>
  </si>
  <si>
    <t>[Stephanie]  &lt;17&gt;</t>
  </si>
  <si>
    <t>[Cleaning Woman]  &lt;37&gt;</t>
  </si>
  <si>
    <t>[Aunt Pearl]  &lt;24&gt;</t>
  </si>
  <si>
    <t>[Myrna]  &lt;25&gt;</t>
  </si>
  <si>
    <t>[Joanne]  &lt;15&gt;</t>
  </si>
  <si>
    <t>(as Nikki Micheaux)  [P.A. Jeannie]  &lt;35&gt;</t>
  </si>
  <si>
    <t>[Peasant Woman #2]  &lt;39&gt;</t>
  </si>
  <si>
    <t>[Lilliana Rotaru]  &lt;4&gt;</t>
  </si>
  <si>
    <t>[Serena Kamin]  &lt;2&gt;</t>
  </si>
  <si>
    <t>[Rose Kaminski]  &lt;11&gt;</t>
  </si>
  <si>
    <t>[Showgirl]  &lt;32&gt;</t>
  </si>
  <si>
    <t>[Dialogue Coach]  &lt;21&gt;</t>
  </si>
  <si>
    <t>[Child]  &lt;57&gt;</t>
  </si>
  <si>
    <t>[Tom]  &lt;5&gt;</t>
  </si>
  <si>
    <t>[Lord Castlewelland]  &lt;8&gt;</t>
  </si>
  <si>
    <t>[Christy Brown]  &lt;1&gt;</t>
  </si>
  <si>
    <t>[Brian]  &lt;9&gt;</t>
  </si>
  <si>
    <t>[Peter]  &lt;26&gt;</t>
  </si>
  <si>
    <t>[Mourner #3]  &lt;33&gt;</t>
  </si>
  <si>
    <t>[Priest]  &lt;20&gt;</t>
  </si>
  <si>
    <t>[Special Extras]  &lt;45&gt;</t>
  </si>
  <si>
    <t>[Special Extras]  &lt;42&gt;</t>
  </si>
  <si>
    <t>[Liam]  &lt;34&gt;</t>
  </si>
  <si>
    <t>[Musicians - Double Bass]  &lt;39&gt;</t>
  </si>
  <si>
    <t>[Child]  &lt;61&gt;</t>
  </si>
  <si>
    <t>(as Patrick Laffan)  [Barman]  &lt;13&gt;</t>
  </si>
  <si>
    <t>[Punch &amp; Judy Puppeteer]  &lt;29&gt;</t>
  </si>
  <si>
    <t>[Child]  &lt;63&gt;</t>
  </si>
  <si>
    <t>[Mr. Brown]  &lt;12&gt;</t>
  </si>
  <si>
    <t>[Young Benny]  &lt;16&gt;</t>
  </si>
  <si>
    <t>[Young Christy Brown]  &lt;15&gt;</t>
  </si>
  <si>
    <t>[Young Brian]  &lt;19&gt;</t>
  </si>
  <si>
    <t>[Child]  &lt;47&gt;</t>
  </si>
  <si>
    <t>(as Ger O'Leary)  [Mourner #2]  &lt;32&gt;</t>
  </si>
  <si>
    <t>(as Owen O'Sullivan)  [Child]  &lt;66&gt;</t>
  </si>
  <si>
    <t>[Customer in Bar]  &lt;14&gt;</t>
  </si>
  <si>
    <t>[Mourner #1]  &lt;31&gt;</t>
  </si>
  <si>
    <t>[Child]  &lt;55&gt;</t>
  </si>
  <si>
    <t>[Child]  &lt;58&gt;</t>
  </si>
  <si>
    <t>[Young Tom]  &lt;17&gt;</t>
  </si>
  <si>
    <t>[Child]  &lt;65&gt;</t>
  </si>
  <si>
    <t>[Child]  &lt;56&gt;</t>
  </si>
  <si>
    <t>[Special Extras]  &lt;43&gt;</t>
  </si>
  <si>
    <t>[Child]  &lt;69&gt;</t>
  </si>
  <si>
    <t>[Special Extras]  &lt;40&gt;</t>
  </si>
  <si>
    <t>[Nan]  &lt;18&gt;</t>
  </si>
  <si>
    <t>[Sadie]  &lt;7&gt;</t>
  </si>
  <si>
    <t>[Child]  &lt;49&gt;</t>
  </si>
  <si>
    <t>[Child]  &lt;50&gt;</t>
  </si>
  <si>
    <t>[Girlfriend]  &lt;23&gt;</t>
  </si>
  <si>
    <t>[Child]  &lt;53&gt;</t>
  </si>
  <si>
    <t>[Woman with Pram]  &lt;24&gt;</t>
  </si>
  <si>
    <t>[Mrs. Brown]  &lt;2&gt;</t>
  </si>
  <si>
    <t>[Musicians - Viola]  &lt;37&gt;</t>
  </si>
  <si>
    <t>[Musicians - Violin]  &lt;35&gt;</t>
  </si>
  <si>
    <t>[Special Extras]  &lt;46&gt;</t>
  </si>
  <si>
    <t>[Child]  &lt;67&gt;</t>
  </si>
  <si>
    <t>[Child]  &lt;48&gt;</t>
  </si>
  <si>
    <t>[Special Extras]  &lt;44&gt;</t>
  </si>
  <si>
    <t>[Musicians - Piano]  &lt;36&gt;</t>
  </si>
  <si>
    <t>[Mary]  &lt;10&gt;</t>
  </si>
  <si>
    <t>[Child]  &lt;52&gt;</t>
  </si>
  <si>
    <t>[Musicians - Cello]  &lt;38&gt;</t>
  </si>
  <si>
    <t>[Child]  &lt;62&gt;</t>
  </si>
  <si>
    <t>[Child]  &lt;51&gt;</t>
  </si>
  <si>
    <t>[Child]  &lt;54&gt;</t>
  </si>
  <si>
    <t>[Dr. Eileen Cole]  &lt;11&gt;</t>
  </si>
  <si>
    <t>[Sharon]  &lt;4&gt;</t>
  </si>
  <si>
    <t>[Child]  &lt;68&gt;</t>
  </si>
  <si>
    <t>[Child]  &lt;64&gt;</t>
  </si>
  <si>
    <t>[Petra]  &lt;27&gt;</t>
  </si>
  <si>
    <t>[Special Extras]  &lt;41&gt;</t>
  </si>
  <si>
    <t>[Sheila]  &lt;3&gt;</t>
  </si>
  <si>
    <t>[Sally]  &lt;22&gt;</t>
  </si>
  <si>
    <t>[Baby Brian]  &lt;16&gt;</t>
  </si>
  <si>
    <t>[Baby Brian]  &lt;17&gt;</t>
  </si>
  <si>
    <t>[Bill Ivanovich]  &lt;5&gt;</t>
  </si>
  <si>
    <t>[Arnold Sherman]  &lt;28&gt;</t>
  </si>
  <si>
    <t>[Delivery Man]  &lt;41&gt;</t>
  </si>
  <si>
    <t>[Rollercoaster Friend]  &lt;30&gt;</t>
  </si>
  <si>
    <t>[Little Boy Brian]  &lt;18&gt;</t>
  </si>
  <si>
    <t>[Sam]  &lt;22&gt;</t>
  </si>
  <si>
    <t>[Walter]  &lt;24&gt;</t>
  </si>
  <si>
    <t>[Bob Jones]  &lt;1&gt;</t>
  </si>
  <si>
    <t>(as Fr. Walter Klimchuk)  [Priest]  &lt;51&gt;</t>
  </si>
  <si>
    <t>[Young Paul Ivanovich]  &lt;15&gt;</t>
  </si>
  <si>
    <t>[Dr. Mills]  &lt;7&gt;</t>
  </si>
  <si>
    <t>[Rollercoaster Friend]  &lt;31&gt;</t>
  </si>
  <si>
    <t>[Mr. Ho]  &lt;10&gt;</t>
  </si>
  <si>
    <t>[Dr. Altman]  &lt;27&gt;</t>
  </si>
  <si>
    <t>[Young Bobbie]  &lt;12&gt;</t>
  </si>
  <si>
    <t>[Guest at Wedding]  &lt;49&gt;</t>
  </si>
  <si>
    <t>(as Gary Rubin)  [Man at Wedding]  &lt;44&gt;</t>
  </si>
  <si>
    <t>[Uncle Jimmy]  &lt;42&gt;</t>
  </si>
  <si>
    <t>[Young Bill Ivanovich]  &lt;14&gt;</t>
  </si>
  <si>
    <t>[Uncle Henry]  &lt;38&gt;</t>
  </si>
  <si>
    <t>[Band Leader]  &lt;50&gt;</t>
  </si>
  <si>
    <t>[Rollercoaster Boy]  &lt;29&gt;</t>
  </si>
  <si>
    <t>[Nestor Stasiuk]  &lt;37&gt;</t>
  </si>
  <si>
    <t>[Cousin]  &lt;53&gt;</t>
  </si>
  <si>
    <t>[Dr. Califano]  &lt;26&gt;</t>
  </si>
  <si>
    <t>[Paul Ivanovich]  &lt;3&gt;</t>
  </si>
  <si>
    <t>[Delivery Man]  &lt;40&gt;</t>
  </si>
  <si>
    <t>[Cousin]  &lt;55&gt;</t>
  </si>
  <si>
    <t>[Guest at Wedding]  &lt;45&gt;</t>
  </si>
  <si>
    <t>[Lida Stasiuk]  &lt;36&gt;</t>
  </si>
  <si>
    <t>[Young Rose Ivanovich]  &lt;13&gt;</t>
  </si>
  <si>
    <t>[Cousin]  &lt;54&gt;</t>
  </si>
  <si>
    <t>[Childbirth Teacher]  &lt;43&gt;</t>
  </si>
  <si>
    <t>[Carol Sandman]  &lt;8&gt;</t>
  </si>
  <si>
    <t>[Aunt Sonia]  &lt;39&gt;</t>
  </si>
  <si>
    <t>[Aunt Tekla]  &lt;35&gt;</t>
  </si>
  <si>
    <t>[Gail Jones]  &lt;2&gt;</t>
  </si>
  <si>
    <t>[Dorothy]  &lt;25&gt;</t>
  </si>
  <si>
    <t>[Cousin]  &lt;52&gt;</t>
  </si>
  <si>
    <t>[Anya Stasiuk]  &lt;11&gt;</t>
  </si>
  <si>
    <t>[Guest at Wedding]  &lt;48&gt;</t>
  </si>
  <si>
    <t>[Aunt Sophia]  &lt;34&gt;</t>
  </si>
  <si>
    <t>[Doris]  &lt;9&gt;</t>
  </si>
  <si>
    <t>[Guest at Wedding]  &lt;46&gt;</t>
  </si>
  <si>
    <t>[Rose Ivanovich]  &lt;6&gt;</t>
  </si>
  <si>
    <t>[Detroit Mother]  &lt;33&gt;</t>
  </si>
  <si>
    <t>[Laura]  &lt;20&gt;</t>
  </si>
  <si>
    <t>[Little Girl]  &lt;32&gt;</t>
  </si>
  <si>
    <t>[Miss Morgenstern]  &lt;19&gt;</t>
  </si>
  <si>
    <t>[Deborah]  &lt;23&gt;</t>
  </si>
  <si>
    <t>[Guest at Wedding]  &lt;47&gt;</t>
  </si>
  <si>
    <t>[Young Rollo]  &lt;42&gt;</t>
  </si>
  <si>
    <t>[Finlay]  &lt;10&gt;</t>
  </si>
  <si>
    <t>[Miner]  &lt;37&gt;</t>
  </si>
  <si>
    <t>[Uncle Crawford]  &lt;14&gt;</t>
  </si>
  <si>
    <t>[Baby Fraser]  &lt;40&gt;</t>
  </si>
  <si>
    <t>[Edward Pettigrew]  &lt;1&gt;</t>
  </si>
  <si>
    <t>[Donald Burns]  &lt;27&gt;</t>
  </si>
  <si>
    <t>[Jim Menzies]  &lt;20&gt;</t>
  </si>
  <si>
    <t>[Jim Skelly]  &lt;18&gt;</t>
  </si>
  <si>
    <t>[Reverend Finlayson]  &lt;26&gt;</t>
  </si>
  <si>
    <t>(as Tcheky Karyo)  [Gabriel Chenoux]  &lt;7&gt;</t>
  </si>
  <si>
    <t>[Stoddard, the Old Gardener]  &lt;46&gt;</t>
  </si>
  <si>
    <t>(as Jimmy Logan)  [Tom Skelly]  &lt;19&gt;</t>
  </si>
  <si>
    <t>[Young Miner]  &lt;38&gt;</t>
  </si>
  <si>
    <t>[Rollo]  &lt;9&gt;</t>
  </si>
  <si>
    <t>[Uncle Morris MacIntosh]  &lt;5&gt;</t>
  </si>
  <si>
    <t>[Miner's Son]  &lt;39&gt;</t>
  </si>
  <si>
    <t>[Fraser Pettigrew]  &lt;6&gt;</t>
  </si>
  <si>
    <t>[Sir David Drummond]  &lt;29&gt;</t>
  </si>
  <si>
    <t>[Alec, the Tramp]  &lt;34&gt;</t>
  </si>
  <si>
    <t>[Andrew Burns]  &lt;13&gt;</t>
  </si>
  <si>
    <t>[Doctor Gebbie]  &lt;35&gt;</t>
  </si>
  <si>
    <t>[Young Meg]  &lt;45&gt;</t>
  </si>
  <si>
    <t>[Baby Brenda]  &lt;41&gt;</t>
  </si>
  <si>
    <t>(as Elaine Ellis)  [Aggie]  &lt;23&gt;</t>
  </si>
  <si>
    <t>[Brenda Pettigrew]  &lt;11&gt;</t>
  </si>
  <si>
    <t>[Frances]  &lt;33&gt;</t>
  </si>
  <si>
    <t>[Gamma MacIntosh]  &lt;2&gt;</t>
  </si>
  <si>
    <t>[Lillian 'Billie']  &lt;30&gt;</t>
  </si>
  <si>
    <t>(as Irene Jacob)  [Aunt Heloise]  &lt;3&gt;</t>
  </si>
  <si>
    <t>[Caroline]  &lt;32&gt;</t>
  </si>
  <si>
    <t>[Euphemia Gebbie]  &lt;36&gt;</t>
  </si>
  <si>
    <t>[Aunt Eunice]  &lt;15&gt;</t>
  </si>
  <si>
    <t>[Elspeth Pettigrew]  &lt;8&gt;</t>
  </si>
  <si>
    <t>(as Elspeth Mcnaughton)  [Marnie]  &lt;25&gt;</t>
  </si>
  <si>
    <t>[Moira 'Mumsie' Pettigrew]  &lt;4&gt;</t>
  </si>
  <si>
    <t>[Mrs. Henderson]  &lt;21&gt;</t>
  </si>
  <si>
    <t>[Hector]  &lt;31&gt;</t>
  </si>
  <si>
    <t>[Young Elspeth]  &lt;44&gt;</t>
  </si>
  <si>
    <t>(as Carmen Pieraccini)  [Sissie]  &lt;22&gt;</t>
  </si>
  <si>
    <t>[Debs Haig]  &lt;16&gt;</t>
  </si>
  <si>
    <t>(as Kirsten Smith)  [Meg]  &lt;12&gt;</t>
  </si>
  <si>
    <t>[Cassie Burns]  &lt;28&gt;</t>
  </si>
  <si>
    <t>[Young Debs Haig]  &lt;43&gt;</t>
  </si>
  <si>
    <t>[Ruth Haig]  &lt;17&gt;</t>
  </si>
  <si>
    <t>[Sarah]  &lt;24&gt;</t>
  </si>
  <si>
    <t>[Faithful George]  &lt;10&gt;</t>
  </si>
  <si>
    <t>[Tommy Gray]  &lt;7&gt;</t>
  </si>
  <si>
    <t>[Alexander Bullock]  &lt;5&gt;</t>
  </si>
  <si>
    <t>[Godfrey]  &lt;1&gt;</t>
  </si>
  <si>
    <t>[Angelica Bullock]  &lt;3&gt;</t>
  </si>
  <si>
    <t>[Irene Bullock]  &lt;2&gt;</t>
  </si>
  <si>
    <t>[Cornelia Bullock]  &lt;4&gt;</t>
  </si>
  <si>
    <t>[Hubert]  &lt;9&gt;</t>
  </si>
  <si>
    <t>[Man with Monkey]  &lt;17&gt;</t>
  </si>
  <si>
    <t>[James Elliott]  &lt;15&gt;</t>
  </si>
  <si>
    <t>[Investigator]  &lt;18&gt;</t>
  </si>
  <si>
    <t>[Farnsworth]  &lt;23&gt;</t>
  </si>
  <si>
    <t>[Motor Cop]  &lt;21&gt;</t>
  </si>
  <si>
    <t>[Lieutenant O'Connor]  &lt;12&gt;</t>
  </si>
  <si>
    <t>[Henderson]  &lt;22&gt;</t>
  </si>
  <si>
    <t>[Howard]  &lt;20&gt;</t>
  </si>
  <si>
    <t>[Alexander Bullock]  &lt;4&gt;</t>
  </si>
  <si>
    <t>[Young Man at Bar]  &lt;14&gt;</t>
  </si>
  <si>
    <t>[Second Detective]  &lt;13&gt;</t>
  </si>
  <si>
    <t>[Godfrey Smith]  &lt;2&gt;</t>
  </si>
  <si>
    <t>[Man at Bar]  &lt;19&gt;</t>
  </si>
  <si>
    <t>[Vincent]  &lt;6&gt;</t>
  </si>
  <si>
    <t>[Brent]  &lt;10&gt;</t>
  </si>
  <si>
    <t>[Irene Bullock]  &lt;1&gt;</t>
  </si>
  <si>
    <t>[Molly]  &lt;8&gt;</t>
  </si>
  <si>
    <t>[Francesca Gray]  &lt;5&gt;</t>
  </si>
  <si>
    <t>[Cordelia Bullock]  &lt;7&gt;</t>
  </si>
  <si>
    <t>[Klapka]  &lt;16&gt;</t>
  </si>
  <si>
    <t>[Schuhputzjunge/Shoe-Shine Boy]  &lt;37&gt;</t>
  </si>
  <si>
    <t>[Mann mit Kreide/Man with Chalk]  &lt;19&gt;</t>
  </si>
  <si>
    <t>[Schnauzbart]  &lt;7&gt;</t>
  </si>
  <si>
    <t>[Rabbi]  &lt;9&gt;</t>
  </si>
  <si>
    <t>[Agloof]  &lt;17&gt;</t>
  </si>
  <si>
    <t>[Cornelius Tabori]  &lt;5&gt;</t>
  </si>
  <si>
    <t>[Der Jude/The Jew]  &lt;46&gt;</t>
  </si>
  <si>
    <t>[Julius]  &lt;11&gt;</t>
  </si>
  <si>
    <t>[Mann im Schlafanzug/Man in Pyjamas]  &lt;13&gt;</t>
  </si>
  <si>
    <t>[Deutscher Professor/German Professor]  &lt;24&gt;</t>
  </si>
  <si>
    <t>[Mann mit BÃ¼chern/Man with Books]  &lt;45&gt;</t>
  </si>
  <si>
    <t>[Usicky]  &lt;15&gt;</t>
  </si>
  <si>
    <t>[Mann mit Schutzpass/Man with Red Cross Passport]  &lt;39&gt;</t>
  </si>
  <si>
    <t>[Deutscher Buchhalter/German Accountant]  &lt;20&gt;</t>
  </si>
  <si>
    <t>[Mann, der seinen Koffer sucht/Man Seeking His Luggage]  &lt;42&gt;</t>
  </si>
  <si>
    <t>(as Frantisek Kulis)  &lt;69&gt;</t>
  </si>
  <si>
    <t>(as Jiri Kvasnicka)  &lt;72&gt;</t>
  </si>
  <si>
    <t>(as Peter Mohrdiek)  [Glatzkopf/Bald Man]  &lt;25&gt;</t>
  </si>
  <si>
    <t>[Elsas Vater/Elsa's Father]  &lt;28&gt;</t>
  </si>
  <si>
    <t>(as Jiri Ployhar)  &lt;81&gt;</t>
  </si>
  <si>
    <t>[Mann im Rollstuhl/Man in Wheel Chair]  &lt;10&gt;</t>
  </si>
  <si>
    <t>[Polizist/Police Officer]  &lt;48&gt;</t>
  </si>
  <si>
    <t>[Betender Mann/Praying Man]  &lt;40&gt;</t>
  </si>
  <si>
    <t>[Kellemen]  &lt;6&gt;</t>
  </si>
  <si>
    <t>[SchlÃ¤cher/Butcher]  &lt;26&gt;</t>
  </si>
  <si>
    <t>(as Oto Sevcik)  &lt;86&gt;</t>
  </si>
  <si>
    <t>[Der junge George Tabori/Young George Tabori]  &lt;35&gt;</t>
  </si>
  <si>
    <t>(as Ales Spurny)  &lt;88&gt;</t>
  </si>
  <si>
    <t>(as Frantisek D. Stanek)  &lt;89&gt;</t>
  </si>
  <si>
    <t>[Sarkastischer Mann/Sarcastic Man]  &lt;44&gt;</t>
  </si>
  <si>
    <t>[Herr Buchbinder]  &lt;34&gt;</t>
  </si>
  <si>
    <t>[1. Deutscher Arzt/German Doctor #1]  &lt;21&gt;</t>
  </si>
  <si>
    <t>[SS Offizier/SS Officer]  &lt;3&gt;</t>
  </si>
  <si>
    <t>[Friseur/Barber]  &lt;33&gt;</t>
  </si>
  <si>
    <t>[Der Fremde im Viehwaggon/The Stranger on the Wagon]  &lt;30&gt;</t>
  </si>
  <si>
    <t>[Junger SS-Mann/Young SS Man]  &lt;8&gt;</t>
  </si>
  <si>
    <t>[2. Deutscher Arzt/German Doctor #2]  &lt;22&gt;</t>
  </si>
  <si>
    <t>(as Martin Zajicek)  &lt;93&gt;</t>
  </si>
  <si>
    <t>(as Jana Altmannova)  &lt;49&gt;</t>
  </si>
  <si>
    <t>[Junge Deutsche Schwester/Young German Nurse]  &lt;29&gt;</t>
  </si>
  <si>
    <t>[GardrobiÃ¨re/Wardrober]  &lt;41&gt;</t>
  </si>
  <si>
    <t>[Elsa Tabori]  &lt;2&gt;</t>
  </si>
  <si>
    <t>[Martha]  &lt;12&gt;</t>
  </si>
  <si>
    <t>[Mutter der Zwillinge/Mother of the Twins]  &lt;31&gt;</t>
  </si>
  <si>
    <t>[Blind Woman]  &lt;43&gt;</t>
  </si>
  <si>
    <t>[Die junge Emma/Young Emma]  &lt;36&gt;</t>
  </si>
  <si>
    <t>[Jewish Wife]  &lt;47&gt;</t>
  </si>
  <si>
    <t>(as Vera Kuverova)  &lt;70&gt;</t>
  </si>
  <si>
    <t>(as Lilian Malkina)  [Woman at Shoe-Shine]  &lt;38&gt;</t>
  </si>
  <si>
    <t>[Junge Hure/Young Hooker]  &lt;32&gt;</t>
  </si>
  <si>
    <t>[Schaffnerin/Conductor]  &lt;18&gt;</t>
  </si>
  <si>
    <t>[Elsa als Kind/Elsa as a Child]  &lt;27&gt;</t>
  </si>
  <si>
    <t>(as Milena Saudkova)  &lt;82&gt;</t>
  </si>
  <si>
    <t>[Schwester Liebgart/Nurse Liebgart]  &lt;23&gt;</t>
  </si>
  <si>
    <t>[Olga]  &lt;14&gt;</t>
  </si>
  <si>
    <t>[Lorry Driver]  &lt;33&gt;</t>
  </si>
  <si>
    <t>[Sepp Maier]  &lt;17&gt;</t>
  </si>
  <si>
    <t>[Zulu]  &lt;11&gt;</t>
  </si>
  <si>
    <t>[DSS Supervisor]  &lt;25&gt;</t>
  </si>
  <si>
    <t>[Tattie]  &lt;16&gt;</t>
  </si>
  <si>
    <t>[Doctor Boyle]  &lt;28&gt;</t>
  </si>
  <si>
    <t>[Davy]  &lt;14&gt;</t>
  </si>
  <si>
    <t>[McGowan]  &lt;18&gt;</t>
  </si>
  <si>
    <t>[Referee]  &lt;23&gt;</t>
  </si>
  <si>
    <t>(as Kevin Kelly)  [Jake]  &lt;21&gt;</t>
  </si>
  <si>
    <t>[Shanks]  &lt;3&gt;</t>
  </si>
  <si>
    <t>[Robbo]  &lt;13&gt;</t>
  </si>
  <si>
    <t>[Alf]  &lt;19&gt;</t>
  </si>
  <si>
    <t>[Mojo]  &lt;12&gt;</t>
  </si>
  <si>
    <t>[Perfume]  &lt;10&gt;</t>
  </si>
  <si>
    <t>[Liam]  &lt;5&gt;</t>
  </si>
  <si>
    <t>[Scrag]  &lt;9&gt;</t>
  </si>
  <si>
    <t>(as James McNeish)  [Shuggy]  &lt;20&gt;</t>
  </si>
  <si>
    <t>(as Father Joe Mills)  &lt;39&gt;</t>
  </si>
  <si>
    <t>[Joe Kavanagh]  &lt;1&gt;</t>
  </si>
  <si>
    <t>[Postman]  &lt;31&gt;</t>
  </si>
  <si>
    <t>[Hooligan]  &lt;8&gt;</t>
  </si>
  <si>
    <t>[Scooter]  &lt;22&gt;</t>
  </si>
  <si>
    <t>[Husband]  &lt;29&gt;</t>
  </si>
  <si>
    <t>[DSS Investigator]  &lt;24&gt;</t>
  </si>
  <si>
    <t>[Kiosk Attendant]  &lt;32&gt;</t>
  </si>
  <si>
    <t>[2nd Receptionist]  &lt;27&gt;</t>
  </si>
  <si>
    <t>[Sarah Downie]  &lt;2&gt;</t>
  </si>
  <si>
    <t>(as Annemarie Kennedy)  [Sabine]  &lt;6&gt;</t>
  </si>
  <si>
    <t>[Wife]  &lt;30&gt;</t>
  </si>
  <si>
    <t>[Maggie]  &lt;4&gt;</t>
  </si>
  <si>
    <t>[Rhona]  &lt;26&gt;</t>
  </si>
  <si>
    <t>[Italian Street Boy]  &lt;46&gt;</t>
  </si>
  <si>
    <t>[Italian Street Boy]  &lt;48&gt;</t>
  </si>
  <si>
    <t>[Airline Clerk]  &lt;39&gt;</t>
  </si>
  <si>
    <t>[Bad George]  &lt;23&gt;</t>
  </si>
  <si>
    <t>[Daddy Carroll]  &lt;15&gt;</t>
  </si>
  <si>
    <t>[Coverboy]  &lt;19&gt;</t>
  </si>
  <si>
    <t>[Italian Street Boy]  &lt;45&gt;</t>
  </si>
  <si>
    <t>(as Matt Ebert)  [Coverboy]  &lt;17&gt;</t>
  </si>
  <si>
    <t>[Italian Street Boy]  &lt;47&gt;</t>
  </si>
  <si>
    <t>[Wade]  &lt;16&gt;</t>
  </si>
  <si>
    <t>[Rock Promoter]  &lt;30&gt;</t>
  </si>
  <si>
    <t>[Coverboy/Cafe Kid]  &lt;18&gt;</t>
  </si>
  <si>
    <t>(as Stanley Hainesworth)  [Dirtman]  &lt;25&gt;</t>
  </si>
  <si>
    <t>[Baby Mike]  &lt;26&gt;</t>
  </si>
  <si>
    <t>[Gary]  &lt;5&gt;</t>
  </si>
  <si>
    <t>[Mayor's Aide]  &lt;37&gt;</t>
  </si>
  <si>
    <t>[Cafe Kid]  &lt;21&gt;</t>
  </si>
  <si>
    <t>[Hans]  &lt;12&gt;</t>
  </si>
  <si>
    <t>[Indian Cop]  &lt;24&gt;</t>
  </si>
  <si>
    <t>[Rock Promoter]  &lt;33&gt;</t>
  </si>
  <si>
    <t>[Carl]  &lt;42&gt;</t>
  </si>
  <si>
    <t>(as Stephen Clark Pachosa)  [Hotel Manager]  &lt;28&gt;</t>
  </si>
  <si>
    <t>[Digger]  &lt;7&gt;</t>
  </si>
  <si>
    <t>[Mike Waters]  &lt;1&gt;</t>
  </si>
  <si>
    <t>[Scott Favor]  &lt;2&gt;</t>
  </si>
  <si>
    <t>[Yuppie at Jake's]  &lt;43&gt;</t>
  </si>
  <si>
    <t>[Bob Pigeon]  &lt;4&gt;</t>
  </si>
  <si>
    <t>[Richard Waters]  &lt;3&gt;</t>
  </si>
  <si>
    <t>[Mike's Italian Client]  &lt;49&gt;</t>
  </si>
  <si>
    <t>[Disco Manager]  &lt;29&gt;</t>
  </si>
  <si>
    <t>[Little Richard]  &lt;27&gt;</t>
  </si>
  <si>
    <t>[Jack Favor]  &lt;11&gt;</t>
  </si>
  <si>
    <t>[Rock Promoter]  &lt;32&gt;</t>
  </si>
  <si>
    <t>(as Shawn Jones)  [Cafe Kid]  &lt;22&gt;</t>
  </si>
  <si>
    <t>(as Bryan Wilson)  [Rock Promoter]  &lt;31&gt;</t>
  </si>
  <si>
    <t>[Carmella]  &lt;6&gt;</t>
  </si>
  <si>
    <t>[Stewardess]  &lt;40&gt;</t>
  </si>
  <si>
    <t>[Jane Lightwork]  &lt;13&gt;</t>
  </si>
  <si>
    <t>[Lounge Hostess]  &lt;41&gt;</t>
  </si>
  <si>
    <t>[Sharon Waters]  &lt;20&gt;</t>
  </si>
  <si>
    <t>[Denise]  &lt;8&gt;</t>
  </si>
  <si>
    <t>[Alena]  &lt;10&gt;</t>
  </si>
  <si>
    <t>[Jock #3]  &lt;14&gt;</t>
  </si>
  <si>
    <t>[Ellie's Friend]  &lt;23&gt;</t>
  </si>
  <si>
    <t>[Jock #2]  &lt;13&gt;</t>
  </si>
  <si>
    <t>[President Eisenhower]  &lt;15&gt;</t>
  </si>
  <si>
    <t>[Mutant #1]  &lt;24&gt;</t>
  </si>
  <si>
    <t>[Sentry]  &lt;19&gt;</t>
  </si>
  <si>
    <t>[Neanderthal Man]  &lt;32&gt;</t>
  </si>
  <si>
    <t>[General]  &lt;16&gt;</t>
  </si>
  <si>
    <t>[Secret Service Man]  &lt;18&gt;</t>
  </si>
  <si>
    <t>[Lew Harlan]  &lt;6&gt;</t>
  </si>
  <si>
    <t>[Matusky]  &lt;10&gt;</t>
  </si>
  <si>
    <t>[Wino]  &lt;30&gt;</t>
  </si>
  <si>
    <t>[Fireman]  &lt;21&gt;</t>
  </si>
  <si>
    <t>[Coy]  &lt;25&gt;</t>
  </si>
  <si>
    <t>[Preppie]  &lt;27&gt;</t>
  </si>
  <si>
    <t>[Bob Roberts]  &lt;8&gt;</t>
  </si>
  <si>
    <t>[Detective Isadore Nulty]  &lt;5&gt;</t>
  </si>
  <si>
    <t>[Sentry at Air Force Guardhouse]  &lt;28&gt;</t>
  </si>
  <si>
    <t>[Sherman]  &lt;4&gt;</t>
  </si>
  <si>
    <t>[Guard #2 at Air Force Guardhouse]  &lt;33&gt;</t>
  </si>
  <si>
    <t>[Vince Latello]  &lt;3&gt;</t>
  </si>
  <si>
    <t>[Michael Harlan]  &lt;1&gt;</t>
  </si>
  <si>
    <t>[Jock #1]  &lt;12&gt;</t>
  </si>
  <si>
    <t>(voice)  [Aliens]  &lt;34&gt;</t>
  </si>
  <si>
    <t>[General's Aide]  &lt;17&gt;</t>
  </si>
  <si>
    <t>[Trucker's Wife]  &lt;31&gt;</t>
  </si>
  <si>
    <t>[Sorceress]</t>
  </si>
  <si>
    <t>[Policewoman]  &lt;29&gt;</t>
  </si>
  <si>
    <t>[Crystal]  &lt;11&gt;</t>
  </si>
  <si>
    <t>[Hall Monitor/Ellie's Friend]  &lt;26&gt;</t>
  </si>
  <si>
    <t>[Ellie Sawyer]  &lt;2&gt;</t>
  </si>
  <si>
    <t>[Dolores]  &lt;7&gt;</t>
  </si>
  <si>
    <t>[Acolyte]  &lt;22&gt;</t>
  </si>
  <si>
    <t>[Chief Inspector Fingerhut]  &lt;9&gt;</t>
  </si>
  <si>
    <t>[Comedian]  &lt;13&gt;</t>
  </si>
  <si>
    <t>[Waiter]  &lt;14&gt;</t>
  </si>
  <si>
    <t>[Zaf]  &lt;24&gt;</t>
  </si>
  <si>
    <t>[Farid]  &lt;2&gt;</t>
  </si>
  <si>
    <t>[Maulvi]  &lt;16&gt;</t>
  </si>
  <si>
    <t>[Fizzy]  &lt;6&gt;</t>
  </si>
  <si>
    <t>[Parvez]  &lt;1&gt;</t>
  </si>
  <si>
    <t>[Acolyte]  &lt;21&gt;</t>
  </si>
  <si>
    <t>[Taxi controller]  &lt;17&gt;</t>
  </si>
  <si>
    <t>[Rashid]  &lt;15&gt;</t>
  </si>
  <si>
    <t>[Schitz]  &lt;3&gt;</t>
  </si>
  <si>
    <t>[Driver]  &lt;23&gt;</t>
  </si>
  <si>
    <t>[Man in mosque]  &lt;12&gt;</t>
  </si>
  <si>
    <t>[Drunk man]  &lt;10&gt;</t>
  </si>
  <si>
    <t>[Druggy prostitute]  &lt;11&gt;</t>
  </si>
  <si>
    <t>[Prostitute]  &lt;20&gt;</t>
  </si>
  <si>
    <t>[Minoo]  &lt;5&gt;</t>
  </si>
  <si>
    <t>[Bettina/Sandra]  &lt;2&gt;</t>
  </si>
  <si>
    <t>[Mrs. Fingerhut]  &lt;8&gt;</t>
  </si>
  <si>
    <t>[Margot]  &lt;18&gt;</t>
  </si>
  <si>
    <t>[Prostitute]  &lt;19&gt;</t>
  </si>
  <si>
    <t>(as Sarah Jane Potts)  [Madeline Fingerhut]  &lt;7&gt;</t>
  </si>
  <si>
    <t>[Don Sylvester]  &lt;5&gt;</t>
  </si>
  <si>
    <t>[Billy]  &lt;4&gt;</t>
  </si>
  <si>
    <t>[Parking Attendant]  &lt;21&gt;</t>
  </si>
  <si>
    <t>[Weight Lifter]  &lt;24&gt;</t>
  </si>
  <si>
    <t>[Bobby Chrystal]  &lt;2&gt;</t>
  </si>
  <si>
    <t>[Mr. Chrystal]  &lt;3&gt;</t>
  </si>
  <si>
    <t>[Waiter]  &lt;22&gt;</t>
  </si>
  <si>
    <t>[Workman]  &lt;23&gt;</t>
  </si>
  <si>
    <t>[Biker Boyfriend]  &lt;12&gt;</t>
  </si>
  <si>
    <t>[Manuel]  &lt;9&gt;</t>
  </si>
  <si>
    <t>[Mr. Russell]  &lt;18&gt;</t>
  </si>
  <si>
    <t>[Bonnie]  &lt;8&gt;</t>
  </si>
  <si>
    <t>(as Brioni Farrel)  [Mrs. Fontana]  &lt;14&gt;</t>
  </si>
  <si>
    <t>[Mrs. Chrystal]  &lt;6&gt;</t>
  </si>
  <si>
    <t>[Ramona]  &lt;20&gt;</t>
  </si>
  <si>
    <t>(as Robin Honeywell)  [Sue Ann]  &lt;19&gt;</t>
  </si>
  <si>
    <t>[Bootsie Katz]  &lt;27&gt;</t>
  </si>
  <si>
    <t>[Terry Green]  &lt;1&gt;</t>
  </si>
  <si>
    <t>[Louisa]  &lt;15&gt;</t>
  </si>
  <si>
    <t>[Ana Maria]  &lt;16&gt;</t>
  </si>
  <si>
    <t>(as Kathleen Shea)  [Mud Wrestler]  &lt;13&gt;</t>
  </si>
  <si>
    <t>[Girl in Phone Booth]  &lt;17&gt;</t>
  </si>
  <si>
    <t>[Aerobics Instructor]  &lt;26&gt;</t>
  </si>
  <si>
    <t>[Disco Boy]  &lt;34&gt;</t>
  </si>
  <si>
    <t>[The Blue Raja]  &lt;2&gt;</t>
  </si>
  <si>
    <t>[Frat Boy]  &lt;45&gt;</t>
  </si>
  <si>
    <t>[Old Man]  &lt;66&gt;</t>
  </si>
  <si>
    <t>[Banyon]  &lt;20&gt;</t>
  </si>
  <si>
    <t>[Funk]  &lt;21&gt;</t>
  </si>
  <si>
    <t>[Frat Boy]  &lt;46&gt;</t>
  </si>
  <si>
    <t>[Butch]  &lt;22&gt;</t>
  </si>
  <si>
    <t>[Roland]  &lt;23&gt;</t>
  </si>
  <si>
    <t>[Son of Pencilhead]  &lt;96&gt;</t>
  </si>
  <si>
    <t>[Disco Girl]  &lt;59&gt;</t>
  </si>
  <si>
    <t>[Supervacman]  &lt;90&gt;</t>
  </si>
  <si>
    <t>(as Felix Castro)  [Globalman]  &lt;109&gt;</t>
  </si>
  <si>
    <t>[Suit]  &lt;52&gt;</t>
  </si>
  <si>
    <t>[Susie]  &lt;55&gt;</t>
  </si>
  <si>
    <t>[Suit]  &lt;53&gt;</t>
  </si>
  <si>
    <t>[Reverse Psychologist]  &lt;91&gt;</t>
  </si>
  <si>
    <t>[Susie]  &lt;56&gt;</t>
  </si>
  <si>
    <t>[Waffler]  &lt;93&gt;</t>
  </si>
  <si>
    <t>[Gardener]  &lt;110&gt;</t>
  </si>
  <si>
    <t>(as Jake Cross)  [Thug]  &lt;24&gt;</t>
  </si>
  <si>
    <t>[Radio Man]  &lt;103&gt;</t>
  </si>
  <si>
    <t>[Old Veteran]  &lt;70&gt;</t>
  </si>
  <si>
    <t>(as James Duke)  [Big Tobacco]  &lt;40&gt;</t>
  </si>
  <si>
    <t>[Martial Artist]  &lt;106&gt;</t>
  </si>
  <si>
    <t>[Thirstyman]  &lt;114&gt;</t>
  </si>
  <si>
    <t>[Disco Boy]  &lt;35&gt;</t>
  </si>
  <si>
    <t>(as Cameron Gipp aka Gipp)  [Rapper]  &lt;50&gt;</t>
  </si>
  <si>
    <t>[Squeegeeman]  &lt;98&gt;</t>
  </si>
  <si>
    <t>(as Thomas Burton aka Cee-Lo)  [Rapper]  &lt;49&gt;</t>
  </si>
  <si>
    <t>[Dancer]  &lt;81&gt;</t>
  </si>
  <si>
    <t>[Tony P]  &lt;11&gt;</t>
  </si>
  <si>
    <t>[Susie]  &lt;57&gt;</t>
  </si>
  <si>
    <t>[Vic Weems]  &lt;17&gt;</t>
  </si>
  <si>
    <t>[Pencilhead]  &lt;95&gt;</t>
  </si>
  <si>
    <t>[Susie]  &lt;58&gt;</t>
  </si>
  <si>
    <t>[Fisherman]  &lt;113&gt;</t>
  </si>
  <si>
    <t>(as Willie Knighton Jr. aka Khujo)  [Rapper]  &lt;51&gt;</t>
  </si>
  <si>
    <t>[Captain Amazing/Lance]  &lt;8&gt;</t>
  </si>
  <si>
    <t>[Disco Boy]  &lt;36&gt;</t>
  </si>
  <si>
    <t>[Big Red]  &lt;12&gt;</t>
  </si>
  <si>
    <t>[Bullfighter]  &lt;111&gt;</t>
  </si>
  <si>
    <t>(as Robert Lieb)  [Old Man]  &lt;67&gt;</t>
  </si>
  <si>
    <t>[Young Kid]  &lt;26&gt;</t>
  </si>
  <si>
    <t>[Shoveler]  &lt;3&gt;</t>
  </si>
  <si>
    <t>(as Anthony Sebastian Marinelli)  [Gorilla]  &lt;107&gt;</t>
  </si>
  <si>
    <t>(as The Monkey Brothers)  [Big Billy Hill Billy]  &lt;101&gt;</t>
  </si>
  <si>
    <t>[McGuire]  &lt;28&gt;</t>
  </si>
  <si>
    <t>[Mailman]  &lt;94&gt;</t>
  </si>
  <si>
    <t>[Invisible Boy]  &lt;4&gt;</t>
  </si>
  <si>
    <t>[Band Leader]  &lt;74&gt;</t>
  </si>
  <si>
    <t>(as Chris Mugglebee)  [Reporter]  &lt;29&gt;</t>
  </si>
  <si>
    <t>[Disco Boy/Ballerinaman]  &lt;37&gt;</t>
  </si>
  <si>
    <t>[Mr. Pups]  &lt;92&gt;</t>
  </si>
  <si>
    <t>(as Prakazrel Michel)  [Tony C]  &lt;13&gt;</t>
  </si>
  <si>
    <t>(as The Monkey Brothers)  [The Artiste]  &lt;100&gt;</t>
  </si>
  <si>
    <t>[Frat Boy]  &lt;47&gt;</t>
  </si>
  <si>
    <t>[Spleen]  &lt;5&gt;</t>
  </si>
  <si>
    <t>[Casanova Frankenstein]  &lt;9&gt;</t>
  </si>
  <si>
    <t>[Pig]  &lt;104&gt;</t>
  </si>
  <si>
    <t>[Disco Boy]  &lt;38&gt;</t>
  </si>
  <si>
    <t>[Stilt Man]  &lt;112&gt;</t>
  </si>
  <si>
    <t>[Mr. Furious]  &lt;1&gt;</t>
  </si>
  <si>
    <t>[Suit]  &lt;54&gt;</t>
  </si>
  <si>
    <t>[Sphinx]  &lt;7&gt;</t>
  </si>
  <si>
    <t>(as Robert Barnett aka T-Mo)  [Rapper]  &lt;48&gt;</t>
  </si>
  <si>
    <t>[Disco Boy]  &lt;39&gt;</t>
  </si>
  <si>
    <t>[Thug]  &lt;31&gt;</t>
  </si>
  <si>
    <t>[Moe]  &lt;32&gt;</t>
  </si>
  <si>
    <t>[Doc Heller]  &lt;15&gt;</t>
  </si>
  <si>
    <t>[Pig]  &lt;105&gt;</t>
  </si>
  <si>
    <t>[Maintainer]  &lt;99&gt;</t>
  </si>
  <si>
    <t>[Furrier]  &lt;41&gt;</t>
  </si>
  <si>
    <t>[Furrier]  &lt;42&gt;</t>
  </si>
  <si>
    <t>(as Gabrielle Conferti)  [PMS Avenger]  &lt;102&gt;</t>
  </si>
  <si>
    <t>[Little Miss Vengence]  &lt;97&gt;</t>
  </si>
  <si>
    <t>[Singer]  &lt;75&gt;</t>
  </si>
  <si>
    <t>[Monica]  &lt;14&gt;</t>
  </si>
  <si>
    <t>[The Bowler]  &lt;4&gt;</t>
  </si>
  <si>
    <t>[Back-Up Singer]  &lt;71&gt;</t>
  </si>
  <si>
    <t>(as Sunny Gorg)  [Disco Girl]  &lt;60&gt;</t>
  </si>
  <si>
    <t>[Furrier]  &lt;43&gt;</t>
  </si>
  <si>
    <t>[Disco Girl]  &lt;61&gt;</t>
  </si>
  <si>
    <t>[Old Party Goer]  &lt;69&gt;</t>
  </si>
  <si>
    <t>[Disco Girl]  &lt;62&gt;</t>
  </si>
  <si>
    <t>[Back-Up Singer]  &lt;72&gt;</t>
  </si>
  <si>
    <t>[Violet]  &lt;16&gt;</t>
  </si>
  <si>
    <t>[Lucille]  &lt;18&gt;</t>
  </si>
  <si>
    <t>[Disco Girl]  &lt;63&gt;</t>
  </si>
  <si>
    <t>[Becky Beaner]  &lt;27&gt;</t>
  </si>
  <si>
    <t>[Dr. Anabel Leek]  &lt;10&gt;</t>
  </si>
  <si>
    <t>[Furrier]  &lt;44&gt;</t>
  </si>
  <si>
    <t>[Powerwoman]  &lt;88&gt;</t>
  </si>
  <si>
    <t>[Evil Devil Woman]  &lt;108&gt;</t>
  </si>
  <si>
    <t>[Old Party Goer]  &lt;68&gt;</t>
  </si>
  <si>
    <t>[Tracy]  &lt;30&gt;</t>
  </si>
  <si>
    <t>[Powerwoman]  &lt;89&gt;</t>
  </si>
  <si>
    <t>[Sally]  &lt;33&gt;</t>
  </si>
  <si>
    <t>[Disco Girl]  &lt;64&gt;</t>
  </si>
  <si>
    <t>[Old Lady]  &lt;65&gt;</t>
  </si>
  <si>
    <t>[Back-Up Singer]  &lt;73&gt;</t>
  </si>
  <si>
    <t>[Crow T. Robot/Dr. Clayton Forrester]  &lt;1&gt;</t>
  </si>
  <si>
    <t>[Benkitnorf]  &lt;6&gt;</t>
  </si>
  <si>
    <t>[Gypsy]  &lt;3&gt;</t>
  </si>
  <si>
    <t>[Tom Servo]  &lt;4&gt;</t>
  </si>
  <si>
    <t>[Mike Nelson]  &lt;2&gt;</t>
  </si>
  <si>
    <t>[Will Robinson (segment "Lost In Space")]  &lt;25&gt;</t>
  </si>
  <si>
    <t>[Pool Player 3 (segment "Lost In Space")]  &lt;33&gt;</t>
  </si>
  <si>
    <t>[2nd Man in Arcade Diner (segment "A Ghost")]  &lt;19&gt;</t>
  </si>
  <si>
    <t>[Pedestrian (segment "A Ghost")]  &lt;21&gt;</t>
  </si>
  <si>
    <t>[Charlie the Barber (segment "Lost In Space")]  &lt;26&gt;</t>
  </si>
  <si>
    <t>[Ed (segment "Lost In Space")]  &lt;27&gt;</t>
  </si>
  <si>
    <t>[Conductor (segment "Far From Yokohama")]  &lt;10&gt;</t>
  </si>
  <si>
    <t>[Night Clerk (segment "Far From Yokohama")]  &lt;3&gt;</t>
  </si>
  <si>
    <t>[Tourist Family (segment "Far From Yokohama")]  &lt;9&gt;</t>
  </si>
  <si>
    <t>[Tourist Family (segment "Far From Yokohama")]  &lt;8&gt;</t>
  </si>
  <si>
    <t>[Tourist Family (segment "Far From Yokohama")]  &lt;7&gt;</t>
  </si>
  <si>
    <t>[Wilbur (segment "Lost In Space")]  &lt;29&gt;</t>
  </si>
  <si>
    <t>[Earl (segment "Lost In Space")]  &lt;28&gt;</t>
  </si>
  <si>
    <t>[The Ghost (segment "A Ghost")]  &lt;16&gt;</t>
  </si>
  <si>
    <t>[Bellboy (segment "Far From Yokohama")]  &lt;4&gt;</t>
  </si>
  <si>
    <t>[Jun (segment "Far From Yokohama")]  &lt;1&gt;</t>
  </si>
  <si>
    <t>[Man in Arcade Diner (segment "A Ghost")]  &lt;15&gt;</t>
  </si>
  <si>
    <t>[Pool Player 2 (segment "Lost In Space")]  &lt;32&gt;</t>
  </si>
  <si>
    <t>[Liquor Store Clerk (segment "Lost In Space")]  &lt;30&gt;</t>
  </si>
  <si>
    <t>[Newsvendor (segment "A Ghost")]  &lt;14&gt;</t>
  </si>
  <si>
    <t>[Lester (segment "A Ghost")]  &lt;17&gt;</t>
  </si>
  <si>
    <t>[Pall Bearer at Airport (segment "A Ghost")]  &lt;22&gt;</t>
  </si>
  <si>
    <t>[Johnny aka Elvis (segment "Lost In Space")]  &lt;24&gt;</t>
  </si>
  <si>
    <t>[Pool Player 1 (segment "Lost In Space")]  &lt;31&gt;</t>
  </si>
  <si>
    <t>[Man in Station (segment "Far From Yokohama")]  &lt;5&gt;</t>
  </si>
  <si>
    <t>(voice)  [Radio D.J (segment "Lost In Space")]  &lt;35&gt;</t>
  </si>
  <si>
    <t>[Pall Bearer at Airport (segment "A Ghost")]  &lt;23&gt;</t>
  </si>
  <si>
    <t>[Dee Dee - Charlie's Sister (segment "A Ghost")]  &lt;13&gt;</t>
  </si>
  <si>
    <t>[Luisa (segment "A Ghost")]  &lt;12&gt;</t>
  </si>
  <si>
    <t>[Waitress in Arcade Diner (segment "A Ghost")]  &lt;20&gt;</t>
  </si>
  <si>
    <t>[Airport Clerk (segment "A Ghost")]  &lt;18&gt;</t>
  </si>
  <si>
    <t>[Mitsuko (segment "Far From Yokohama")]  &lt;2&gt;</t>
  </si>
  <si>
    <t>[Sun Studio Guide (segment "Far From Yokohama")]  &lt;6&gt;</t>
  </si>
  <si>
    <t>[Streetwalker (segment "Far From Yokohama")]  &lt;11&gt;</t>
  </si>
  <si>
    <t>[TV Director]  &lt;34&gt;</t>
  </si>
  <si>
    <t>[Gordon Herrod]  &lt;44&gt;</t>
  </si>
  <si>
    <t>[Charles Danner]  &lt;2&gt;</t>
  </si>
  <si>
    <t>['Tinker' Connolly]  &lt;17&gt;</t>
  </si>
  <si>
    <t>[Galin Winetka]  &lt;16&gt;</t>
  </si>
  <si>
    <t>[Players' Union Lawyer]  &lt;48&gt;</t>
  </si>
  <si>
    <t>[Hockey Player]  &lt;52&gt;</t>
  </si>
  <si>
    <t>[Connor Banks]  &lt;10&gt;</t>
  </si>
  <si>
    <t>[Bailey Pruitt]  &lt;7&gt;</t>
  </si>
  <si>
    <t>[Hockey Player]  &lt;53&gt;</t>
  </si>
  <si>
    <t>[Joe]  &lt;39&gt;</t>
  </si>
  <si>
    <t>[John Biebe]  &lt;1&gt;</t>
  </si>
  <si>
    <t>['Tree' Lane]  &lt;11&gt;</t>
  </si>
  <si>
    <t>['Skank' Marden]  &lt;8&gt;</t>
  </si>
  <si>
    <t>[Hockey Player]  &lt;54&gt;</t>
  </si>
  <si>
    <t>[Bobby Michan]  &lt;13&gt;</t>
  </si>
  <si>
    <t>['Birdie' Burns]  &lt;12&gt;</t>
  </si>
  <si>
    <t>[Hockey Player]  &lt;55&gt;</t>
  </si>
  <si>
    <t>[Jack Danby]  &lt;23&gt;</t>
  </si>
  <si>
    <t>[Hockey Player]  &lt;56&gt;</t>
  </si>
  <si>
    <t>[Linesman]  &lt;28&gt;</t>
  </si>
  <si>
    <t>[D.A. Dollof]  &lt;45&gt;</t>
  </si>
  <si>
    <t>[Hockey Player]  &lt;58&gt;</t>
  </si>
  <si>
    <t>[Hockey Player]  &lt;59&gt;</t>
  </si>
  <si>
    <t>(scenes deleted)  [Howard Sebron]</t>
  </si>
  <si>
    <t>[Hockey Player]  &lt;61&gt;</t>
  </si>
  <si>
    <t>[Hockey Player]  &lt;62&gt;</t>
  </si>
  <si>
    <t>[Mr. Walsh]  &lt;18&gt;</t>
  </si>
  <si>
    <t>[Mayor Scott Pitcher]  &lt;5&gt;</t>
  </si>
  <si>
    <t>[Hockey Player]  &lt;63&gt;</t>
  </si>
  <si>
    <t>[Dr. Henry Savage]  &lt;26&gt;</t>
  </si>
  <si>
    <t>[Donnie Shulzhoffer]  &lt;29&gt;</t>
  </si>
  <si>
    <t>[Stevie Weeks]  &lt;9&gt;</t>
  </si>
  <si>
    <t>[NHL Lawyer]  &lt;47&gt;</t>
  </si>
  <si>
    <t>[Joey Biebe]  &lt;25&gt;</t>
  </si>
  <si>
    <t>[Bob]  &lt;40&gt;</t>
  </si>
  <si>
    <t>[Hockey Player]  &lt;64&gt;</t>
  </si>
  <si>
    <t>[Hockey Player]  &lt;65&gt;</t>
  </si>
  <si>
    <t>[Ben Winetka]  &lt;15&gt;</t>
  </si>
  <si>
    <t>[Hockey Player]  &lt;57&gt;</t>
  </si>
  <si>
    <t>[Judge Walter Burns]  &lt;4&gt;</t>
  </si>
  <si>
    <t>[Hockey Player]  &lt;66&gt;</t>
  </si>
  <si>
    <t>[Michael Biebe]  &lt;24&gt;</t>
  </si>
  <si>
    <t>[Hockey Player]  &lt;67&gt;</t>
  </si>
  <si>
    <t>[Student Tommy]  &lt;38&gt;</t>
  </si>
  <si>
    <t>[Jeff]  &lt;41&gt;</t>
  </si>
  <si>
    <t>[Kevin Holt]  &lt;14&gt;</t>
  </si>
  <si>
    <t>[Hockey Player]  &lt;68&gt;</t>
  </si>
  <si>
    <t>[Hockey Player]  &lt;69&gt;</t>
  </si>
  <si>
    <t>[Walt]  &lt;42&gt;</t>
  </si>
  <si>
    <t>[Hockey Player]  &lt;70&gt;</t>
  </si>
  <si>
    <t>[Hockey Player]  &lt;71&gt;</t>
  </si>
  <si>
    <t>[Hockey Player]  &lt;72&gt;</t>
  </si>
  <si>
    <t>[Hockey Player]  &lt;73&gt;</t>
  </si>
  <si>
    <t>[Judge McGibbons]  &lt;49&gt;</t>
  </si>
  <si>
    <t>[Mary Jane Pitcher]  &lt;6&gt;</t>
  </si>
  <si>
    <t>[Student Charlotte]  &lt;37&gt;</t>
  </si>
  <si>
    <t>[Jury Foreman]  &lt;46&gt;</t>
  </si>
  <si>
    <t>[Joanne Burns]  &lt;22&gt;</t>
  </si>
  <si>
    <t>[Mirabelle Houle]  &lt;33&gt;</t>
  </si>
  <si>
    <t>[Janice Pettiboe]  &lt;20&gt;</t>
  </si>
  <si>
    <t>[Donna Biebe]  &lt;3&gt;</t>
  </si>
  <si>
    <t>[Sarah Heinz]  &lt;21&gt;</t>
  </si>
  <si>
    <t>[Deputy Betty Fisher]  &lt;43&gt;</t>
  </si>
  <si>
    <t>[Marla Burns]  &lt;19&gt;</t>
  </si>
  <si>
    <t>[Go-go]  &lt;33&gt;</t>
  </si>
  <si>
    <t>[Ãlex]  &lt;7&gt;</t>
  </si>
  <si>
    <t>[Marcos]  &lt;17&gt;</t>
  </si>
  <si>
    <t>[Doly]  &lt;12&gt;</t>
  </si>
  <si>
    <t>[Fernando]  &lt;26&gt;</t>
  </si>
  <si>
    <t>[CoreÃ³grafo]  &lt;31&gt;</t>
  </si>
  <si>
    <t>[Go-go]  &lt;34&gt;</t>
  </si>
  <si>
    <t>[Luis]  &lt;6&gt;</t>
  </si>
  <si>
    <t>[Divva]  &lt;11&gt;</t>
  </si>
  <si>
    <t>[Portero]  &lt;24&gt;</t>
  </si>
  <si>
    <t>[Julio]  &lt;19&gt;</t>
  </si>
  <si>
    <t>[Go-go]  &lt;32&gt;</t>
  </si>
  <si>
    <t>[Mujer madura]  &lt;16&gt;</t>
  </si>
  <si>
    <t>[Chica 2]  &lt;22&gt;</t>
  </si>
  <si>
    <t>[Laura]  &lt;27&gt;</t>
  </si>
  <si>
    <t>[Chica 1]  &lt;21&gt;</t>
  </si>
  <si>
    <t>(as BibÃ­ Andersen)  [Cristina]  &lt;9&gt;</t>
  </si>
  <si>
    <t>[Clara]  &lt;14&gt;</t>
  </si>
  <si>
    <t>[MÃ³nica]  &lt;2&gt;</t>
  </si>
  <si>
    <t>[Ciberpunk]  &lt;23&gt;</t>
  </si>
  <si>
    <t>[Go-go]  &lt;35&gt;</t>
  </si>
  <si>
    <t>[Raquel]  &lt;18&gt;</t>
  </si>
  <si>
    <t>[Go-go]  &lt;36&gt;</t>
  </si>
  <si>
    <t>[Yeye]  &lt;3&gt;</t>
  </si>
  <si>
    <t>[Elsa]  &lt;20&gt;</t>
  </si>
  <si>
    <t>[MarÃ­a]  &lt;4&gt;</t>
  </si>
  <si>
    <t>[Jacky]  &lt;13&gt;</t>
  </si>
  <si>
    <t>[Louis Naudin]  &lt;13&gt;</t>
  </si>
  <si>
    <t>[Le barman]  &lt;6&gt;</t>
  </si>
  <si>
    <t>[Le commissaire de police]  &lt;3&gt;</t>
  </si>
  <si>
    <t>(as JosÃ©-Luis de Vilallonga)  [M. Grimp]  &lt;7&gt;</t>
  </si>
  <si>
    <t>[Francis Verlot]  &lt;2&gt;</t>
  </si>
  <si>
    <t>[Charles]  &lt;1&gt;</t>
  </si>
  <si>
    <t>(as Henri Virlogeux)  [Mario]  &lt;5&gt;</t>
  </si>
  <si>
    <t>[Liliane]  &lt;8&gt;</t>
  </si>
  <si>
    <t>[LÃ©one]  &lt;10&gt;</t>
  </si>
  <si>
    <t>[Countess Doublianoff]  &lt;11&gt;</t>
  </si>
  <si>
    <t>[Brigitte]  &lt;14&gt;</t>
  </si>
  <si>
    <t>(as Germaine MontÃ©ro)  [Mme Verlot]  &lt;12&gt;</t>
  </si>
  <si>
    <t>[Ginette]  &lt;3&gt;</t>
  </si>
  <si>
    <t>[Dumper at night club]  &lt;36&gt;</t>
  </si>
  <si>
    <t>[Gay cop]  &lt;43&gt;</t>
  </si>
  <si>
    <t>[Maurice]  &lt;9&gt;</t>
  </si>
  <si>
    <t>[Messenger]  &lt;20&gt;</t>
  </si>
  <si>
    <t>[Cop at police station]  &lt;40&gt;</t>
  </si>
  <si>
    <t>[Gynecologist]  &lt;12&gt;</t>
  </si>
  <si>
    <t>[Drunk tramp]  &lt;45&gt;</t>
  </si>
  <si>
    <t>[Young]  &lt;39&gt;</t>
  </si>
  <si>
    <t>[Lola's sport trainer]  &lt;38&gt;</t>
  </si>
  <si>
    <t>[Young man playing basket]  &lt;46&gt;</t>
  </si>
  <si>
    <t>[Gros Relou boÃ®te]  &lt;18&gt;</t>
  </si>
  <si>
    <t>[Felix's friend]  &lt;24&gt;</t>
  </si>
  <si>
    <t>[Jamal's friend]  &lt;26&gt;</t>
  </si>
  <si>
    <t>[Felix]  &lt;3&gt;</t>
  </si>
  <si>
    <t>[University's professor]  &lt;21&gt;</t>
  </si>
  <si>
    <t>[Jamal Saddam Abossolo M'bo]  &lt;2&gt;</t>
  </si>
  <si>
    <t>[Felix's grandfather]  &lt;5&gt;</t>
  </si>
  <si>
    <t>[Jamal's friend]  &lt;27&gt;</t>
  </si>
  <si>
    <t>[Doctor at nursery]  &lt;32&gt;</t>
  </si>
  <si>
    <t>[Cop at police station]  &lt;41&gt;</t>
  </si>
  <si>
    <t>[Taxi driver at beginning]  &lt;37&gt;</t>
  </si>
  <si>
    <t>[Gay cop]  &lt;42&gt;</t>
  </si>
  <si>
    <t>[Taxi driver]  &lt;34&gt;</t>
  </si>
  <si>
    <t>[Waiter]  &lt;44&gt;</t>
  </si>
  <si>
    <t>[Saturnin]  &lt;35&gt;</t>
  </si>
  <si>
    <t>[Felix's friend]  &lt;22&gt;</t>
  </si>
  <si>
    <t>[Felix's friend]  &lt;23&gt;</t>
  </si>
  <si>
    <t>(as Jean-Michel LÃ©vy-Verner)  [Messenger]  &lt;19&gt;</t>
  </si>
  <si>
    <t>[Welcoming nurse]  &lt;47&gt;</t>
  </si>
  <si>
    <t>[Lola's grandmother]  &lt;11&gt;</t>
  </si>
  <si>
    <t>[Jamal's girlfriend]  &lt;14&gt;</t>
  </si>
  <si>
    <t>[Maurice's mother]  &lt;10&gt;</t>
  </si>
  <si>
    <t>[Marilyne]  &lt;15&gt;</t>
  </si>
  <si>
    <t>[Felix's grandmother]  &lt;6&gt;</t>
  </si>
  <si>
    <t>[Felix's friend]  &lt;25&gt;</t>
  </si>
  <si>
    <t>[Felix's friend at nightclub]  &lt;17&gt;</t>
  </si>
  <si>
    <t>[Jamal's friend]  &lt;28&gt;</t>
  </si>
  <si>
    <t>[Gynecologist's secretary]  &lt;48&gt;</t>
  </si>
  <si>
    <t>[Nurse at nursery]  &lt;33&gt;</t>
  </si>
  <si>
    <t>[Felix's aunt]  &lt;7&gt;</t>
  </si>
  <si>
    <t>[Lola's friend]  &lt;15&gt;</t>
  </si>
  <si>
    <t>[Reverend]  &lt;13&gt;</t>
  </si>
  <si>
    <t>[Vernon Hightower]  &lt;1&gt;</t>
  </si>
  <si>
    <t>[Charley Draper]  &lt;20&gt;</t>
  </si>
  <si>
    <t>[Mountain]  &lt;11&gt;</t>
  </si>
  <si>
    <t>[Officer Lloyd]  &lt;15&gt;</t>
  </si>
  <si>
    <t>(as James Harrell)  [Deacon]  &lt;14&gt;</t>
  </si>
  <si>
    <t>[Floyd]  &lt;10&gt;</t>
  </si>
  <si>
    <t>[Sheriff Rusk]  &lt;12&gt;</t>
  </si>
  <si>
    <t>[Dwight Estes]  &lt;7&gt;</t>
  </si>
  <si>
    <t>[Raymond Escobar]  &lt;6&gt;</t>
  </si>
  <si>
    <t>[Buford Pope]  &lt;3&gt;</t>
  </si>
  <si>
    <t>[Janitor]  &lt;17&gt;</t>
  </si>
  <si>
    <t>[T.V. Announcer]  &lt;18&gt;</t>
  </si>
  <si>
    <t>[Boyd]  &lt;8&gt;</t>
  </si>
  <si>
    <t>[Nadine Hightower]  &lt;2&gt;</t>
  </si>
  <si>
    <t>[Michelle]  &lt;19&gt;</t>
  </si>
  <si>
    <t>[Estes' Girlfriend]  &lt;21&gt;</t>
  </si>
  <si>
    <t>[RenÃ©e Lomax]  &lt;5&gt;</t>
  </si>
  <si>
    <t>[Dracula/Dr. Van Helsing]  &lt;4&gt;</t>
  </si>
  <si>
    <t>[Renfield]  &lt;3&gt;</t>
  </si>
  <si>
    <t>[Garage Mechanic]  &lt;17&gt;</t>
  </si>
  <si>
    <t>[Edgar]  &lt;16&gt;</t>
  </si>
  <si>
    <t>[Boxing Coach]  &lt;6&gt;</t>
  </si>
  <si>
    <t>[Morgue Receptionist]  &lt;8&gt;</t>
  </si>
  <si>
    <t>[Garage Mechanic]  &lt;18&gt;</t>
  </si>
  <si>
    <t>[Romanian Policeman]  &lt;22&gt;</t>
  </si>
  <si>
    <t>[Bar Victim]  &lt;2&gt;</t>
  </si>
  <si>
    <t>[Romanian Kid]  &lt;19&gt;</t>
  </si>
  <si>
    <t>[Romanian Policeman]  &lt;21&gt;</t>
  </si>
  <si>
    <t>[Bela]  &lt;14&gt;</t>
  </si>
  <si>
    <t>[Young Dracula]  &lt;13&gt;</t>
  </si>
  <si>
    <t>[Cassandra]  &lt;15&gt;</t>
  </si>
  <si>
    <t>[Nadja]  &lt;1&gt;</t>
  </si>
  <si>
    <t>[Romanian Mother]  &lt;20&gt;</t>
  </si>
  <si>
    <t>[Lucy's Baby]  &lt;23&gt;</t>
  </si>
  <si>
    <t>[Man at Tea Bar]  &lt;21&gt;</t>
  </si>
  <si>
    <t>[Archie]  &lt;7&gt;</t>
  </si>
  <si>
    <t>[Jeremy G. Smart]  &lt;4&gt;</t>
  </si>
  <si>
    <t>[Tea Bar Owner]  &lt;20&gt;</t>
  </si>
  <si>
    <t>[Man at Tea Bar]  &lt;22&gt;</t>
  </si>
  <si>
    <t>[Chauffeur]  &lt;14&gt;</t>
  </si>
  <si>
    <t>[Poster Man]  &lt;13&gt;</t>
  </si>
  <si>
    <t>[Mr. Halpern]  &lt;17&gt;</t>
  </si>
  <si>
    <t>[Brian]  &lt;6&gt;</t>
  </si>
  <si>
    <t>[Giselle]  &lt;12&gt;</t>
  </si>
  <si>
    <t>[Girl in Porsche with Jeremy]  &lt;19&gt;</t>
  </si>
  <si>
    <t>[Car Owner]  &lt;16&gt;</t>
  </si>
  <si>
    <t>[Woman in Window]  &lt;9&gt;</t>
  </si>
  <si>
    <t>[Cafe Girl]  &lt;10&gt;</t>
  </si>
  <si>
    <t>[Victim]  &lt;15&gt;</t>
  </si>
  <si>
    <t>[Louise Clancy]  &lt;2&gt;</t>
  </si>
  <si>
    <t>[Sandra]  &lt;5&gt;</t>
  </si>
  <si>
    <t>[Bag Lady]  &lt;23&gt;</t>
  </si>
  <si>
    <t>[Trucker]  &lt;29&gt;</t>
  </si>
  <si>
    <t>(as Jeffrey Anderson Gunter)  [Cabbie]  &lt;32&gt;</t>
  </si>
  <si>
    <t>[Papshmir]  &lt;10&gt;</t>
  </si>
  <si>
    <t>(scenes deleted)  [Clinic Nurse]  &lt;99&gt;</t>
  </si>
  <si>
    <t>[Dr. Eisendrath]  &lt;14&gt;</t>
  </si>
  <si>
    <t>[Waldo]  &lt;73&gt;</t>
  </si>
  <si>
    <t>[Corridor Guard]  &lt;25&gt;</t>
  </si>
  <si>
    <t>[Mr. Big]  &lt;69&gt;</t>
  </si>
  <si>
    <t>(scenes deleted)  [Arresting Officer]  &lt;101&gt;</t>
  </si>
  <si>
    <t>[Sumo Wrestler]  &lt;70&gt;</t>
  </si>
  <si>
    <t>(scenes deleted)  [Prison Chaplain]  &lt;100&gt;</t>
  </si>
  <si>
    <t>[Big Hairy Con]  &lt;26&gt;</t>
  </si>
  <si>
    <t>(scenes deleted)  [Hairy Butt Boy]  &lt;102&gt;</t>
  </si>
  <si>
    <t>[Bryce Porterhouse Guard]  &lt;65&gt;</t>
  </si>
  <si>
    <t>[Security Guard #2]  &lt;43&gt;</t>
  </si>
  <si>
    <t>[Cabbie]  &lt;33&gt;</t>
  </si>
  <si>
    <t>[Taxi Driver]  &lt;91&gt;</t>
  </si>
  <si>
    <t>[Conductor]  &lt;67&gt;</t>
  </si>
  <si>
    <t>[Umpire]  &lt;47&gt;</t>
  </si>
  <si>
    <t>[Assistant Director]  &lt;61&gt;</t>
  </si>
  <si>
    <t>[Oscar Audience Member]  &lt;85&gt;</t>
  </si>
  <si>
    <t>[Presenter]  &lt;40&gt;</t>
  </si>
  <si>
    <t>[Priest]  &lt;30&gt;</t>
  </si>
  <si>
    <t>[Lifetime Award Recipient]  &lt;66&gt;</t>
  </si>
  <si>
    <t>[Carjacker]  &lt;24&gt;</t>
  </si>
  <si>
    <t>[Pope]  &lt;75&gt;</t>
  </si>
  <si>
    <t>[Director]  &lt;34&gt;</t>
  </si>
  <si>
    <t>[Frank Jr.]  &lt;68&gt;</t>
  </si>
  <si>
    <t>[Oscar Audience Member]  &lt;88&gt;</t>
  </si>
  <si>
    <t>[Doctor]  &lt;48&gt;</t>
  </si>
  <si>
    <t>[Ed Hocken]  &lt;3&gt;</t>
  </si>
  <si>
    <t>[Producer of 'Sawdust &amp; Mildew']  &lt;57&gt;</t>
  </si>
  <si>
    <t>[Boy of Geriatric Park]  &lt;93&gt;</t>
  </si>
  <si>
    <t>[Producer of 'Sawdust &amp; Mildew']  &lt;56&gt;</t>
  </si>
  <si>
    <t>[Jason]  &lt;19&gt;</t>
  </si>
  <si>
    <t>[Oscar Audience Member]  &lt;86&gt;</t>
  </si>
  <si>
    <t>[Maalox Boy]  &lt;62&gt;</t>
  </si>
  <si>
    <t>[Lt. Frank Drebin]  &lt;1&gt;</t>
  </si>
  <si>
    <t>[Oscar Audience Member]  &lt;87&gt;</t>
  </si>
  <si>
    <t>[Clayton]  &lt;11&gt;</t>
  </si>
  <si>
    <t>[Security Guard #1, Robert De Niro]  &lt;37&gt;</t>
  </si>
  <si>
    <t>(as James Robert Scribner)  [Phil Donahue's Make-Up Man]  &lt;39&gt;</t>
  </si>
  <si>
    <t>[Producer of 'Sawdust &amp; Mildew']  &lt;55&gt;</t>
  </si>
  <si>
    <t>[Cop]  &lt;76&gt;</t>
  </si>
  <si>
    <t>[Cabbie]  &lt;31&gt;</t>
  </si>
  <si>
    <t>[Nordberg]  &lt;4&gt;</t>
  </si>
  <si>
    <t>[Rocco]  &lt;5&gt;</t>
  </si>
  <si>
    <t>(as Wayne Crescendo Ward)  [Dancer]  &lt;82&gt;</t>
  </si>
  <si>
    <t>[President Clinton]  &lt;74&gt;</t>
  </si>
  <si>
    <t>[Oscar Audience Member]  &lt;89&gt;</t>
  </si>
  <si>
    <t>[Tuba Player]  &lt;54&gt;</t>
  </si>
  <si>
    <t>[Ted Olsen]  &lt;9&gt;</t>
  </si>
  <si>
    <t>[Store Manager]  &lt;15&gt;</t>
  </si>
  <si>
    <t>[Sumo Wrestler]  &lt;71&gt;</t>
  </si>
  <si>
    <t>[Mess Hall Convict]  &lt;28&gt;</t>
  </si>
  <si>
    <t>(as Burt Zucker)  [Clinic Patient]  &lt;49&gt;</t>
  </si>
  <si>
    <t>[Teleprompter Guy]  &lt;53&gt;</t>
  </si>
  <si>
    <t>[Old Man]  &lt;95&gt;</t>
  </si>
  <si>
    <t>[Bobbi]  &lt;20&gt;</t>
  </si>
  <si>
    <t>[Dr. Roberts]  &lt;23&gt;</t>
  </si>
  <si>
    <t>[Mother Theresa]  &lt;41&gt;</t>
  </si>
  <si>
    <t>[Train Lady #1]  &lt;50&gt;</t>
  </si>
  <si>
    <t>(scenes deleted)  [Woman on Street]  &lt;98&gt;</t>
  </si>
  <si>
    <t>[Producer's Wife]  &lt;60&gt;</t>
  </si>
  <si>
    <t>[Producer's Wife]  &lt;58&gt;</t>
  </si>
  <si>
    <t>(scenes deleted)  [Woman Crossing Behind O.J.]  &lt;97&gt;</t>
  </si>
  <si>
    <t>[Stenographer]  &lt;13&gt;</t>
  </si>
  <si>
    <t>[Girl of Geriatric Park]  &lt;94&gt;</t>
  </si>
  <si>
    <t>(as Lois de Banzie)  [Dr. Kohlzak]  &lt;22&gt;</t>
  </si>
  <si>
    <t>(as Elisa Pensler Gabrielli)  [Mourner]  &lt;92&gt;</t>
  </si>
  <si>
    <t>[Train Lady #3]  &lt;52&gt;</t>
  </si>
  <si>
    <t>[Louise]  &lt;8&gt;</t>
  </si>
  <si>
    <t>[Melon Lady]  &lt;16&gt;</t>
  </si>
  <si>
    <t>[Producer's Wife]  &lt;59&gt;</t>
  </si>
  <si>
    <t>[Train Lady #2]  &lt;51&gt;</t>
  </si>
  <si>
    <t>[Mercedes Lady]  &lt;90&gt;</t>
  </si>
  <si>
    <t>[Jane Spencer]  &lt;2&gt;</t>
  </si>
  <si>
    <t>[Gabriella]  &lt;63&gt;</t>
  </si>
  <si>
    <t>[Grocery Mother]  &lt;17&gt;</t>
  </si>
  <si>
    <t>[Purse Woman]  &lt;18&gt;</t>
  </si>
  <si>
    <t>[Screaming Supermarket Baby]  &lt;96&gt;</t>
  </si>
  <si>
    <t>[Defense Attorney]  &lt;12&gt;</t>
  </si>
  <si>
    <t>[Tanya]  &lt;7&gt;</t>
  </si>
  <si>
    <t>[Dominatrix]  &lt;64&gt;</t>
  </si>
  <si>
    <t>[Pia Zadora]  &lt;42&gt;</t>
  </si>
  <si>
    <t>[Mr. Ried]  &lt;9&gt;</t>
  </si>
  <si>
    <t>[Carl Fisher]  &lt;5&gt;</t>
  </si>
  <si>
    <t>[Elliot Price]  &lt;6&gt;</t>
  </si>
  <si>
    <t>(as Dorfman Ariel)  [Herself]</t>
  </si>
  <si>
    <t>[Auditioner]  &lt;17&gt;</t>
  </si>
  <si>
    <t>[Roman, Jake's Father]  &lt;11&gt;</t>
  </si>
  <si>
    <t>[Auditioner]</t>
  </si>
  <si>
    <t>[Orangutang]  &lt;15&gt;</t>
  </si>
  <si>
    <t>[Walter Lobello]</t>
  </si>
  <si>
    <t>[Jason Brett]  &lt;18&gt;</t>
  </si>
  <si>
    <t>[Shipley]</t>
  </si>
  <si>
    <t>[Jake Briggs]  &lt;1&gt;</t>
  </si>
  <si>
    <t>[Stagehand]</t>
  </si>
  <si>
    <t>[Auditioner]  &lt;16&gt;</t>
  </si>
  <si>
    <t>[Shirley, Jake's Mother]  &lt;4&gt;</t>
  </si>
  <si>
    <t>[Tammy Taylor]  &lt;13&gt;</t>
  </si>
  <si>
    <t>[Acting Student]  &lt;12&gt;</t>
  </si>
  <si>
    <t>[Tragedy Mask on Theater Wall]  &lt;10&gt;</t>
  </si>
  <si>
    <t>[Marty]  &lt;14&gt;</t>
  </si>
  <si>
    <t>[Joanne White]  &lt;2&gt;</t>
  </si>
  <si>
    <t>[Dana Coles]  &lt;8&gt;</t>
  </si>
  <si>
    <t>[Desk Sergeant]  &lt;9&gt;</t>
  </si>
  <si>
    <t>[Grandpa]  &lt;2&gt;</t>
  </si>
  <si>
    <t>[Chief of Police]  &lt;3&gt;</t>
  </si>
  <si>
    <t>[Mr. Gutteridge]  &lt;6&gt;</t>
  </si>
  <si>
    <t>[Major the Lion]  &lt;7&gt;</t>
  </si>
  <si>
    <t>[The Clown]  &lt;8&gt;</t>
  </si>
  <si>
    <t>[Napoleon]  &lt;4&gt;</t>
  </si>
  <si>
    <t>[Gertrude]  &lt;11&gt;</t>
  </si>
  <si>
    <t>[Samantha]  &lt;5&gt;</t>
  </si>
  <si>
    <t>[Kesakichi]  &lt;4&gt;</t>
  </si>
  <si>
    <t>[Matayan's son]  &lt;7&gt;</t>
  </si>
  <si>
    <t>[Teruyan]  &lt;8&gt;</t>
  </si>
  <si>
    <t>[Matayan]  &lt;6&gt;</t>
  </si>
  <si>
    <t>[Tatsuhei]  &lt;2&gt;</t>
  </si>
  <si>
    <t>[Tamayan]  &lt;3&gt;</t>
  </si>
  <si>
    <t>[Matsu-yan]  &lt;5&gt;</t>
  </si>
  <si>
    <t>[Orin]  &lt;1&gt;</t>
  </si>
  <si>
    <t>[Norman]  &lt;1&gt;</t>
  </si>
  <si>
    <t>[Frog]  &lt;31&gt;</t>
  </si>
  <si>
    <t>[Delbert Reese]  &lt;3&gt;</t>
  </si>
  <si>
    <t>[Tommy Brown]  &lt;6&gt;</t>
  </si>
  <si>
    <t>[Jimmy Reese]  &lt;25&gt;</t>
  </si>
  <si>
    <t>[Tom Frank]  &lt;7&gt;</t>
  </si>
  <si>
    <t>(as Robert Doqui)  [Wade]  &lt;9&gt;</t>
  </si>
  <si>
    <t>[Barnett]  &lt;11&gt;</t>
  </si>
  <si>
    <t>[Haven Hamilton]  &lt;12&gt;</t>
  </si>
  <si>
    <t>[Pfc. Glenn Kelly]  &lt;13&gt;</t>
  </si>
  <si>
    <t>[Tricycle Man]  &lt;14&gt;</t>
  </si>
  <si>
    <t>[Kenny Fraiser]  &lt;16&gt;</t>
  </si>
  <si>
    <t>[Trout]  &lt;27&gt;</t>
  </si>
  <si>
    <t>[John Triplette]  &lt;17&gt;</t>
  </si>
  <si>
    <t>(as Allan Nicholls)  [Bill]  &lt;18&gt;</t>
  </si>
  <si>
    <t>[Bud Hamilton]  &lt;19&gt;</t>
  </si>
  <si>
    <t>[Mr. Green]  &lt;24&gt;</t>
  </si>
  <si>
    <t>[Smokey Mountain Laurel]  &lt;29&gt;</t>
  </si>
  <si>
    <t>[Lady Pearl]  &lt;2&gt;</t>
  </si>
  <si>
    <t>[Connie White]  &lt;4&gt;</t>
  </si>
  <si>
    <t>[Barbara Jean]  &lt;5&gt;</t>
  </si>
  <si>
    <t>[Smokey Mountain Laurel]  &lt;30&gt;</t>
  </si>
  <si>
    <t>[Opal]  &lt;8&gt;</t>
  </si>
  <si>
    <t>[Donna Reese]  &lt;26&gt;</t>
  </si>
  <si>
    <t>[L. A. Joan]  &lt;10&gt;</t>
  </si>
  <si>
    <t>[Albuquerque]  &lt;15&gt;</t>
  </si>
  <si>
    <t>[Jewel]  &lt;28&gt;</t>
  </si>
  <si>
    <t>[Themselves]  &lt;34&gt;</t>
  </si>
  <si>
    <t>[Linnea Reese]  &lt;22&gt;</t>
  </si>
  <si>
    <t>[Sueleen Gay]  &lt;23&gt;</t>
  </si>
  <si>
    <t>[White Man #3]  &lt;29&gt;</t>
  </si>
  <si>
    <t>[White Man #2]  &lt;28&gt;</t>
  </si>
  <si>
    <t>[Reporter #4]  &lt;27&gt;</t>
  </si>
  <si>
    <t>[Jan]  &lt;2&gt;</t>
  </si>
  <si>
    <t>[Doc]  &lt;9&gt;</t>
  </si>
  <si>
    <t>[Reporter #2]  &lt;25&gt;</t>
  </si>
  <si>
    <t>[White Man #4]  &lt;30&gt;</t>
  </si>
  <si>
    <t>[Bigger Thomas]  &lt;1&gt;</t>
  </si>
  <si>
    <t>[Mr. Dalton]  &lt;8&gt;</t>
  </si>
  <si>
    <t>[Reporter #1]  &lt;24&gt;</t>
  </si>
  <si>
    <t>[Buckley]  &lt;12&gt;</t>
  </si>
  <si>
    <t>[G.H.]  &lt;14&gt;</t>
  </si>
  <si>
    <t>[Buddy]  &lt;15&gt;</t>
  </si>
  <si>
    <t>[Britton]  &lt;16&gt;</t>
  </si>
  <si>
    <t>[Assistant DA]  &lt;21&gt;</t>
  </si>
  <si>
    <t>[Mrs. Dalton]  &lt;7&gt;</t>
  </si>
  <si>
    <t>[Bessie]  &lt;6&gt;</t>
  </si>
  <si>
    <t>[Vera]  &lt;18&gt;</t>
  </si>
  <si>
    <t>[Bessie's Friend]  &lt;19&gt;</t>
  </si>
  <si>
    <t>[Mary Dalton]  &lt;3&gt;</t>
  </si>
  <si>
    <t>[Nun]  &lt;22&gt;</t>
  </si>
  <si>
    <t>[Nun]  &lt;23&gt;</t>
  </si>
  <si>
    <t>[Mrs. Thomas]  &lt;5&gt;</t>
  </si>
  <si>
    <t>[Roger]  &lt;15&gt;</t>
  </si>
  <si>
    <t>[Young Mickey]  &lt;41&gt;</t>
  </si>
  <si>
    <t>[Deputy #1]  &lt;55&gt;</t>
  </si>
  <si>
    <t>[Young Indian Boy]  &lt;46&gt;</t>
  </si>
  <si>
    <t>[Work Boss #2]  &lt;22&gt;</t>
  </si>
  <si>
    <t>[Smithy]  &lt;57&gt;</t>
  </si>
  <si>
    <t>[Druggist]  &lt;48&gt;</t>
  </si>
  <si>
    <t>[Mallory's Guard #2]  &lt;54&gt;</t>
  </si>
  <si>
    <t>(as Eddy 'Doogie' Conna)  [Gerald Nash]  &lt;26&gt;</t>
  </si>
  <si>
    <t>[Intense Cop]  &lt;50&gt;</t>
  </si>
  <si>
    <t>[Mallory's Guard #1]  &lt;53&gt;</t>
  </si>
  <si>
    <t>[Ed Wilson, Mallory's Dad]  &lt;7&gt;</t>
  </si>
  <si>
    <t>[Wayne Gale]  &lt;14&gt;</t>
  </si>
  <si>
    <t>[Dale Wrigley]  &lt;25&gt;</t>
  </si>
  <si>
    <t>[Work Boss #1]  &lt;21&gt;</t>
  </si>
  <si>
    <t>[Gas Station Attendant]  &lt;38&gt;</t>
  </si>
  <si>
    <t>(as Jake Beecham)  [Kid #3]  &lt;30&gt;</t>
  </si>
  <si>
    <t>[Deputy Sheriff Duncan Homolka]  &lt;52&gt;</t>
  </si>
  <si>
    <t>[David]  &lt;27&gt;</t>
  </si>
  <si>
    <t>[Mickey Knox]  &lt;2&gt;</t>
  </si>
  <si>
    <t>[London Boy]  &lt;9&gt;</t>
  </si>
  <si>
    <t>[Warden Dwight McClusky]  &lt;47&gt;</t>
  </si>
  <si>
    <t>[WGN Newscaster]  &lt;60&gt;</t>
  </si>
  <si>
    <t>(archive footage) (uncredited)  [The Monster]</t>
  </si>
  <si>
    <t>[Sonny]  &lt;14&gt;</t>
  </si>
  <si>
    <t>[Deputy Sparky]  &lt;59&gt;</t>
  </si>
  <si>
    <t>[Old Indian]  &lt;11&gt;</t>
  </si>
  <si>
    <t>[Mickey's Dad]  &lt;40&gt;</t>
  </si>
  <si>
    <t>(scenes deleted)  [The Hun Brothers]</t>
  </si>
  <si>
    <t>[Deputy Warden Wurlitzer]  &lt;8&gt;</t>
  </si>
  <si>
    <t>[Soundman]  &lt;18&gt;</t>
  </si>
  <si>
    <t>[Indian Cop]  &lt;45&gt;</t>
  </si>
  <si>
    <t>[Det. Jack Scagnetti]  &lt;4&gt;</t>
  </si>
  <si>
    <t>[Kevin]  &lt;19&gt;</t>
  </si>
  <si>
    <t>(as Bob Swan)  [Deputy Napalatoni]  &lt;58&gt;</t>
  </si>
  <si>
    <t>[Work Boss #3]  &lt;23&gt;</t>
  </si>
  <si>
    <t>[Deputy Warden Kavanaugh]  &lt;9&gt;</t>
  </si>
  <si>
    <t>[Black Inmate]  &lt;51&gt;</t>
  </si>
  <si>
    <t>[Cowboy Sheriff]  &lt;44&gt;</t>
  </si>
  <si>
    <t>[Pinball Cowboy]  &lt;15&gt;</t>
  </si>
  <si>
    <t>[Dr. Emil Reingold]  &lt;49&gt;</t>
  </si>
  <si>
    <t>[French Boy #2]  &lt;37&gt;</t>
  </si>
  <si>
    <t>[French Boy #1]  &lt;35&gt;</t>
  </si>
  <si>
    <t>(as Corey Everson)  [TV Mallory]  &lt;24&gt;</t>
  </si>
  <si>
    <t>[Pinky]  &lt;47&gt;</t>
  </si>
  <si>
    <t>[Mickey's Mom]  &lt;39&gt;</t>
  </si>
  <si>
    <t>[Mabel]  &lt;13&gt;</t>
  </si>
  <si>
    <t>(scenes deleted)  [Grace Mulberry]</t>
  </si>
  <si>
    <t>[French Girl]  &lt;36&gt;</t>
  </si>
  <si>
    <t>[Emily, Hostage in Motel]  &lt;42&gt;</t>
  </si>
  <si>
    <t>[Mallory Knox]  &lt;3&gt;</t>
  </si>
  <si>
    <t>[Mallory's Mom]  &lt;10&gt;</t>
  </si>
  <si>
    <t>[London Girl]  &lt;34&gt;</t>
  </si>
  <si>
    <t>[Short-Order Cook]  &lt;56&gt;</t>
  </si>
  <si>
    <t>[Japanese Girl #1/Japanese Reporter]  &lt;31&gt;</t>
  </si>
  <si>
    <t>[Deborah]  &lt;17&gt;</t>
  </si>
  <si>
    <t>[Antonia Chavez]  &lt;20&gt;</t>
  </si>
  <si>
    <t>[Young Girl]  &lt;38&gt;</t>
  </si>
  <si>
    <t>(as Seiko Yoshida)  [Japanese Girl #2]  &lt;32&gt;</t>
  </si>
  <si>
    <t>[Julie]  &lt;16&gt;</t>
  </si>
  <si>
    <t>(scenes deleted)  [Wanda Bisbing]</t>
  </si>
  <si>
    <t>[Mr. Carlson]  &lt;10&gt;</t>
  </si>
  <si>
    <t>[Steve Bighawk]  &lt;4&gt;</t>
  </si>
  <si>
    <t>[Vickie Lewis Bighawk's Son]</t>
  </si>
  <si>
    <t>[Policeman]  &lt;13&gt;</t>
  </si>
  <si>
    <t>[Party Cook]</t>
  </si>
  <si>
    <t>[Chairman Pico]  &lt;9&gt;</t>
  </si>
  <si>
    <t>[Tanya Lewis]  &lt;2&gt;</t>
  </si>
  <si>
    <t>(as Kimberly Norris Guerrero)  [Karen Lewis]  &lt;3&gt;</t>
  </si>
  <si>
    <t>[Madame Celeste]  &lt;7&gt;</t>
  </si>
  <si>
    <t>[Rape Counselor]  &lt;8&gt;</t>
  </si>
  <si>
    <t>[Vickie Lewis Bighawk's daughter]</t>
  </si>
  <si>
    <t>[Vickie Lewis Bighawk]  &lt;1&gt;</t>
  </si>
  <si>
    <t>[Joanne Chapa]  &lt;1&gt;</t>
  </si>
  <si>
    <t>[Cajun Truck Driver]  &lt;13&gt;</t>
  </si>
  <si>
    <t>[Deputy Sheriff]  &lt;9&gt;</t>
  </si>
  <si>
    <t>[Ticket Seller]  &lt;10&gt;</t>
  </si>
  <si>
    <t>[Sheriff Eakers]  &lt;12&gt;</t>
  </si>
  <si>
    <t>[Caleb's Friend]  &lt;32&gt;</t>
  </si>
  <si>
    <t>[Plainclothes Officer]  &lt;11&gt;</t>
  </si>
  <si>
    <t>[Caleb's Friend]  &lt;31&gt;</t>
  </si>
  <si>
    <t>[Police Officer at Motel]  &lt;20&gt;</t>
  </si>
  <si>
    <t>[Highway Youth]  &lt;30&gt;</t>
  </si>
  <si>
    <t>[Jesse Hooker]  &lt;3&gt;</t>
  </si>
  <si>
    <t>[Biker in Bar]  &lt;18&gt;</t>
  </si>
  <si>
    <t>(as Paul Michael Lane)  [State Trooper]  &lt;24&gt;</t>
  </si>
  <si>
    <t>[State Trooper]  &lt;22&gt;</t>
  </si>
  <si>
    <t>(as James LeGros)  [Teenage Cowboy]  &lt;16&gt;</t>
  </si>
  <si>
    <t>(as Joshua Miller)  [Homer]  &lt;7&gt;</t>
  </si>
  <si>
    <t>[State Trooper]  &lt;25&gt;</t>
  </si>
  <si>
    <t>[Caleb Colton]  &lt;1&gt;</t>
  </si>
  <si>
    <t>[Severen]  &lt;4&gt;</t>
  </si>
  <si>
    <t>[Highway Youth]  &lt;29&gt;</t>
  </si>
  <si>
    <t>[Truck Driver #2]  &lt;26&gt;</t>
  </si>
  <si>
    <t>[State Trooper]  &lt;21&gt;</t>
  </si>
  <si>
    <t>[Loy Colton]  &lt;6&gt;</t>
  </si>
  <si>
    <t>[Patron in Bar]  &lt;15&gt;</t>
  </si>
  <si>
    <t>[Diamondback]  &lt;5&gt;</t>
  </si>
  <si>
    <t>[Lady in Car]  &lt;27&gt;</t>
  </si>
  <si>
    <t>[Waitress]  &lt;17&gt;</t>
  </si>
  <si>
    <t>[Sarah Colton]  &lt;8&gt;</t>
  </si>
  <si>
    <t>[Lady in Car]  &lt;28&gt;</t>
  </si>
  <si>
    <t>[Mae]  &lt;2&gt;</t>
  </si>
  <si>
    <t>[Baseball Announcer]  &lt;26&gt;</t>
  </si>
  <si>
    <t>[Young Hugh]  &lt;25&gt;</t>
  </si>
  <si>
    <t>[Andy Clutterbuck]  &lt;19&gt;</t>
  </si>
  <si>
    <t>[Reverend Rose]  &lt;11&gt;</t>
  </si>
  <si>
    <t>[Race Track Announcer]  &lt;27&gt;</t>
  </si>
  <si>
    <t>[Lester Pratt]  &lt;24&gt;</t>
  </si>
  <si>
    <t>[Hugh Priest]  &lt;7&gt;</t>
  </si>
  <si>
    <t>(as K-Gin)  [Raider]  &lt;28&gt;</t>
  </si>
  <si>
    <t>[Sheriff Alan Pangborn]  &lt;2&gt;</t>
  </si>
  <si>
    <t>[Eddie Warburton]  &lt;20&gt;</t>
  </si>
  <si>
    <t>[Frank Jewett]  &lt;12&gt;</t>
  </si>
  <si>
    <t>[Deputy Norris Ridgewick]  &lt;6&gt;</t>
  </si>
  <si>
    <t>[Brian Rusk]  &lt;9&gt;</t>
  </si>
  <si>
    <t>[John LaPointe]  &lt;18&gt;</t>
  </si>
  <si>
    <t>[George Cobb]  &lt;22&gt;</t>
  </si>
  <si>
    <t>[Henry Beaufort]  &lt;13&gt;</t>
  </si>
  <si>
    <t>(as W. Morgan Sheppard)  [Father Meehan]  &lt;10&gt;</t>
  </si>
  <si>
    <t>[Pete Jerzyck]  &lt;14&gt;</t>
  </si>
  <si>
    <t>(as Max Von Sydow)  [Leland Gaunt]  &lt;1&gt;</t>
  </si>
  <si>
    <t>[Danforth Keeton III]  &lt;5&gt;</t>
  </si>
  <si>
    <t>[Myrtle Keeton]  &lt;15&gt;</t>
  </si>
  <si>
    <t>[Polly Chalmers]  &lt;3&gt;</t>
  </si>
  <si>
    <t>[Wilma Jerzyck]  &lt;8&gt;</t>
  </si>
  <si>
    <t>[Sheila Ratcliff]  &lt;17&gt;</t>
  </si>
  <si>
    <t>[Nettie Cobb]  &lt;4&gt;</t>
  </si>
  <si>
    <t>[14 Year Old Girl]  &lt;23&gt;</t>
  </si>
  <si>
    <t>[Myra]  &lt;16&gt;</t>
  </si>
  <si>
    <t>[Ruth Roberts]  &lt;21&gt;</t>
  </si>
  <si>
    <t>[Joe's Streetcleaning Agency (J.S.A.) Employee]  &lt;5&gt;</t>
  </si>
  <si>
    <t>[Moviegoer]  &lt;33&gt;</t>
  </si>
  <si>
    <t>[Moviegoer]  &lt;34&gt;</t>
  </si>
  <si>
    <t>(voice)  [TV - Voice]  &lt;37&gt;</t>
  </si>
  <si>
    <t>[Joe's Streetcleaning Agency (J.S.A.) Employee]  &lt;7&gt;</t>
  </si>
  <si>
    <t>[Autopsie Corpse]  &lt;21&gt;</t>
  </si>
  <si>
    <t>[Moviegoer]  &lt;30&gt;</t>
  </si>
  <si>
    <t>[Slaughterer]  &lt;26&gt;</t>
  </si>
  <si>
    <t>[Man with Gun]  &lt;9&gt;</t>
  </si>
  <si>
    <t>[Man in Car]  &lt;20&gt;</t>
  </si>
  <si>
    <t>(as Manfred Jelinski)  [Cinema Crew]  &lt;24&gt;</t>
  </si>
  <si>
    <t>[Moviegoer]  &lt;28&gt;</t>
  </si>
  <si>
    <t>[Man in TV]  &lt;25&gt;</t>
  </si>
  <si>
    <t>(as Daktari Lorenz)  [Robert Schmadtke]  &lt;1&gt;</t>
  </si>
  <si>
    <t>[Bruno]  &lt;3&gt;</t>
  </si>
  <si>
    <t>[Moviegoer]  &lt;35&gt;</t>
  </si>
  <si>
    <t>[Moviegoer]  &lt;32&gt;</t>
  </si>
  <si>
    <t>[Cemetery Guard]  &lt;22&gt;</t>
  </si>
  <si>
    <t>[Moviegoer]  &lt;36&gt;</t>
  </si>
  <si>
    <t>[Pornokiller]  &lt;16&gt;</t>
  </si>
  <si>
    <t>(as Collosseo)  [Joe]  &lt;4&gt;</t>
  </si>
  <si>
    <t>[Joe's Streetcleaning Agency (J.S.A.) Employee]  &lt;6&gt;</t>
  </si>
  <si>
    <t>[Joe's Streetcleaning Agency (J.S.A.) Employee]  &lt;8&gt;</t>
  </si>
  <si>
    <t>[Moviegoer]  &lt;29&gt;</t>
  </si>
  <si>
    <t>[Dead in Garden]  &lt;10&gt;</t>
  </si>
  <si>
    <t>[Woman in Dream]  &lt;18&gt;</t>
  </si>
  <si>
    <t>[Cinema Crew]  &lt;23&gt;</t>
  </si>
  <si>
    <t>[Prostitute]  &lt;14&gt;</t>
  </si>
  <si>
    <t>[Vera]  &lt;15&gt;</t>
  </si>
  <si>
    <t>[Moviegoer]  &lt;27&gt;</t>
  </si>
  <si>
    <t>[Prostitute]  &lt;12&gt;</t>
  </si>
  <si>
    <t>(as Beatrice M.)  [Betty]  &lt;2&gt;</t>
  </si>
  <si>
    <t>[Woman in Car]  &lt;19&gt;</t>
  </si>
  <si>
    <t>(as Heike S.)  [Prostitute]  &lt;11&gt;</t>
  </si>
  <si>
    <t>[Mike Ibarra]  &lt;11&gt;</t>
  </si>
  <si>
    <t>[Stevie]  &lt;18&gt;</t>
  </si>
  <si>
    <t>[Don Fontana]  &lt;8&gt;</t>
  </si>
  <si>
    <t>[Billy Fisher]  &lt;7&gt;</t>
  </si>
  <si>
    <t>[Jed]  &lt;19&gt;</t>
  </si>
  <si>
    <t>[Male Nurse]  &lt;25&gt;</t>
  </si>
  <si>
    <t>[Alexander Paley]  &lt;4&gt;</t>
  </si>
  <si>
    <t>[Shane]  &lt;20&gt;</t>
  </si>
  <si>
    <t>[Deputy]  &lt;26&gt;</t>
  </si>
  <si>
    <t>[Jerome Lovell]  &lt;2&gt;</t>
  </si>
  <si>
    <t>[Todd Peterson]  &lt;5&gt;</t>
  </si>
  <si>
    <t>[Harry Goppel]  &lt;16&gt;</t>
  </si>
  <si>
    <t>[Autistic Child]  &lt;22&gt;</t>
  </si>
  <si>
    <t>[Twin #1]  &lt;9&gt;</t>
  </si>
  <si>
    <t>[Twin #2]  &lt;10&gt;</t>
  </si>
  <si>
    <t>[Jean Malinowski]  &lt;17&gt;</t>
  </si>
  <si>
    <t>[Nell]  &lt;1&gt;</t>
  </si>
  <si>
    <t>[Administrator]  &lt;24&gt;</t>
  </si>
  <si>
    <t>[Sally]  &lt;15&gt;</t>
  </si>
  <si>
    <t>[Mary Peterson]  &lt;6&gt;</t>
  </si>
  <si>
    <t>[Paula Olsen]  &lt;3&gt;</t>
  </si>
  <si>
    <t>[Janet Baring]  &lt;14&gt;</t>
  </si>
  <si>
    <t>[Teacher]  &lt;23&gt;</t>
  </si>
  <si>
    <t>[Rachel Weiss]  &lt;21&gt;</t>
  </si>
  <si>
    <t>[Ruthie Lovell]  &lt;13&gt;</t>
  </si>
  <si>
    <t>[Djamel]  &lt;10&gt;</t>
  </si>
  <si>
    <t>[Monsieur Toux]  &lt;21&gt;</t>
  </si>
  <si>
    <t>[Vincent Granec]  &lt;3&gt;</t>
  </si>
  <si>
    <t>[JerÃ´me]  &lt;8&gt;</t>
  </si>
  <si>
    <t>[Luc]  &lt;14&gt;</t>
  </si>
  <si>
    <t>[Director P.A.O]  &lt;22&gt;</t>
  </si>
  <si>
    <t>[Ami Tayeb]  &lt;23&gt;</t>
  </si>
  <si>
    <t>[Manager of the Printers]  &lt;24&gt;</t>
  </si>
  <si>
    <t>[Dolabella]  &lt;7&gt;</t>
  </si>
  <si>
    <t>[Christophe]  &lt;9&gt;</t>
  </si>
  <si>
    <t>[Jean-Marc]  &lt;13&gt;</t>
  </si>
  <si>
    <t>[M. Pierre Arnaud]  &lt;2&gt;</t>
  </si>
  <si>
    <t>[Lucie]  &lt;5&gt;</t>
  </si>
  <si>
    <t>[Girl in the Bistro]  &lt;16&gt;</t>
  </si>
  <si>
    <t>[Sandrine]  &lt;15&gt;</t>
  </si>
  <si>
    <t>[Valerie]  &lt;17&gt;</t>
  </si>
  <si>
    <t>[Isabelle]  &lt;6&gt;</t>
  </si>
  <si>
    <t>[Madame Toux]  &lt;25&gt;</t>
  </si>
  <si>
    <t>[Jacqueline]  &lt;4&gt;</t>
  </si>
  <si>
    <t>[The Judge]  &lt;20&gt;</t>
  </si>
  <si>
    <t>[Benedicte]  &lt;19&gt;</t>
  </si>
  <si>
    <t>[Marianne]  &lt;11&gt;</t>
  </si>
  <si>
    <t>[Danseur]  &lt;15&gt;</t>
  </si>
  <si>
    <t>[Jean-Marie Kunstler]  &lt;2&gt;</t>
  </si>
  <si>
    <t>[Bertrand]  &lt;9&gt;</t>
  </si>
  <si>
    <t>[Steve]  &lt;8&gt;</t>
  </si>
  <si>
    <t>[LoÃ¯c]  &lt;3&gt;</t>
  </si>
  <si>
    <t>[Patron du Ranch]  &lt;11&gt;</t>
  </si>
  <si>
    <t>[Danseur]  &lt;17&gt;</t>
  </si>
  <si>
    <t>[Danseuse]  &lt;16&gt;</t>
  </si>
  <si>
    <t>[Maryse]  &lt;13&gt;</t>
  </si>
  <si>
    <t>[Travestie aux bananes]  &lt;14&gt;</t>
  </si>
  <si>
    <t>[Nicole Kunstler]  &lt;1&gt;</t>
  </si>
  <si>
    <t>[Josiane]  &lt;12&gt;</t>
  </si>
  <si>
    <t>[Madame Bertrand]  &lt;10&gt;</t>
  </si>
  <si>
    <t>[Marylin]  &lt;4&gt;</t>
  </si>
  <si>
    <t>[Nelson Chaney]  &lt;5&gt;</t>
  </si>
  <si>
    <t>[Arthur Jensen]  &lt;6&gt;</t>
  </si>
  <si>
    <t>[Great Ahmed Kahn]  &lt;7&gt;</t>
  </si>
  <si>
    <t>[TV Director]  &lt;8&gt;</t>
  </si>
  <si>
    <t>[George Bosch]  &lt;9&gt;</t>
  </si>
  <si>
    <t>[Harry Hunter]  &lt;10&gt;</t>
  </si>
  <si>
    <t>[Joe Donnelly]  &lt;12&gt;</t>
  </si>
  <si>
    <t>[Walter C. Amundsen]  &lt;13&gt;</t>
  </si>
  <si>
    <t>[Frank Hackett]  &lt;4&gt;</t>
  </si>
  <si>
    <t>[Howard Beale]  &lt;3&gt;</t>
  </si>
  <si>
    <t>[Milton K. Steinman]  &lt;15&gt;</t>
  </si>
  <si>
    <t>[Jack Snowden]  &lt;16&gt;</t>
  </si>
  <si>
    <t>[Bill Herron]  &lt;18&gt;</t>
  </si>
  <si>
    <t>[Max Schumacher]  &lt;2&gt;</t>
  </si>
  <si>
    <t>[Arthur Zangwill]  &lt;19&gt;</t>
  </si>
  <si>
    <t>[TV Stage Manager]  &lt;20&gt;</t>
  </si>
  <si>
    <t>[Merrill Grant]  &lt;21&gt;</t>
  </si>
  <si>
    <t>[Associate Producer]  &lt;22&gt;</t>
  </si>
  <si>
    <t>[Tommy Pellegrino]  &lt;26&gt;</t>
  </si>
  <si>
    <t>[Willie Stein]  &lt;27&gt;</t>
  </si>
  <si>
    <t>[Herb Thackeray]  &lt;28&gt;</t>
  </si>
  <si>
    <t>[TV Associate Director]  &lt;29&gt;</t>
  </si>
  <si>
    <t>[Sam Haywood]  &lt;31&gt;</t>
  </si>
  <si>
    <t>[Edward George Ruddy]  &lt;32&gt;</t>
  </si>
  <si>
    <t>(voice)  [Narrator]  &lt;41&gt;</t>
  </si>
  <si>
    <t>[Robert McDonough]  &lt;34&gt;</t>
  </si>
  <si>
    <t>(as Theodore Sorel)  [Giannini]  &lt;35&gt;</t>
  </si>
  <si>
    <t>[Mosaic Figure]  &lt;37&gt;</t>
  </si>
  <si>
    <t>[TV Technical Director]  &lt;38&gt;</t>
  </si>
  <si>
    <t>[Mary Ann Gifford]  &lt;11&gt;</t>
  </si>
  <si>
    <t>[Diana Christensen]  &lt;1&gt;</t>
  </si>
  <si>
    <t>[Barbara Schlesinger]  &lt;14&gt;</t>
  </si>
  <si>
    <t>[Caroline Schumacher]  &lt;17&gt;</t>
  </si>
  <si>
    <t>[TV Production Assistant]  &lt;23&gt;</t>
  </si>
  <si>
    <t>[Max's Secretary]  &lt;24&gt;</t>
  </si>
  <si>
    <t>[Louise Schumacher]  &lt;36&gt;</t>
  </si>
  <si>
    <t>[Helen Miggs]  &lt;33&gt;</t>
  </si>
  <si>
    <t>[Laureen Hobbs]  &lt;39&gt;</t>
  </si>
  <si>
    <t>[Hunter's Secretary]  &lt;40&gt;</t>
  </si>
  <si>
    <t>(as Willy Abers)  [Ozomatli Band Member]  &lt;55&gt;</t>
  </si>
  <si>
    <t>[D.J.]  &lt;47&gt;</t>
  </si>
  <si>
    <t>[Denominator]  &lt;29&gt;</t>
  </si>
  <si>
    <t>[Rob Geller]  &lt;2&gt;</t>
  </si>
  <si>
    <t>(as Ullses Bella)  [Ozomatli Band Member]  &lt;56&gt;</t>
  </si>
  <si>
    <t>[Carny]  &lt;45&gt;</t>
  </si>
  <si>
    <t>[Roger in Op-Ed]  &lt;11&gt;</t>
  </si>
  <si>
    <t>[Hairplug Bruns]  &lt;13&gt;</t>
  </si>
  <si>
    <t>[Rasta]  &lt;44&gt;</t>
  </si>
  <si>
    <t>[School Guard #2]  &lt;36&gt;</t>
  </si>
  <si>
    <t>[Ozomatli Band Member]  &lt;57&gt;</t>
  </si>
  <si>
    <t>[Tarzan]  &lt;53&gt;</t>
  </si>
  <si>
    <t>(as James Edward Franco)  [Jason]  &lt;24&gt;</t>
  </si>
  <si>
    <t>[Packer]  &lt;33&gt;</t>
  </si>
  <si>
    <t>(as Chad Christian Haywood)  [Matz]  &lt;32&gt;</t>
  </si>
  <si>
    <t>[Guy Perkins]  &lt;18&gt;</t>
  </si>
  <si>
    <t>[Billy Prince]  &lt;37&gt;</t>
  </si>
  <si>
    <t>[Ozomatli Band Member]  &lt;58&gt;</t>
  </si>
  <si>
    <t>(as William Marruto)  [Ozomatli Band Member]  &lt;59&gt;</t>
  </si>
  <si>
    <t>[Rigfort]  &lt;6&gt;</t>
  </si>
  <si>
    <t>(as Derrick Morgan)  [Armcast Henson]  &lt;14&gt;</t>
  </si>
  <si>
    <t>(as Mike G. Moyer)  [Monty Malik]  &lt;41&gt;</t>
  </si>
  <si>
    <t>[Gibby's Prom Date]  &lt;48&gt;</t>
  </si>
  <si>
    <t>[Prom Judge #1]  &lt;49&gt;</t>
  </si>
  <si>
    <t>[Ozomatli Band Member]  &lt;60&gt;</t>
  </si>
  <si>
    <t>(as Justin PorÃ©e)  [Ozomatli Band Member]  &lt;61&gt;</t>
  </si>
  <si>
    <t>[Gus]  &lt;5&gt;</t>
  </si>
  <si>
    <t>[Dutton]  &lt;12&gt;</t>
  </si>
  <si>
    <t>[Stoner #2]  &lt;35&gt;</t>
  </si>
  <si>
    <t>(as Asdru Sierra)  [Ozomatli Band Member]  &lt;62&gt;</t>
  </si>
  <si>
    <t>[Prom Judge #2]  &lt;50&gt;</t>
  </si>
  <si>
    <t>[Brett]  &lt;30&gt;</t>
  </si>
  <si>
    <t>[Coach Romano]  &lt;25&gt;</t>
  </si>
  <si>
    <t>[Ozomatli Band Member]  &lt;63&gt;</t>
  </si>
  <si>
    <t>[Stoner #1]  &lt;34&gt;</t>
  </si>
  <si>
    <t>[Sam Coulson]  &lt;3&gt;</t>
  </si>
  <si>
    <t>[Big Bad Wolf]  &lt;51&gt;</t>
  </si>
  <si>
    <t>[Merkin]  &lt;7&gt;</t>
  </si>
  <si>
    <t>[Tommy]  &lt;23&gt;</t>
  </si>
  <si>
    <t>[School Guard]  &lt;28&gt;</t>
  </si>
  <si>
    <t>[Ozomatli Band Member]  &lt;64&gt;</t>
  </si>
  <si>
    <t>[Kirsten]  &lt;19&gt;</t>
  </si>
  <si>
    <t>[Josie Geller]  &lt;1&gt;</t>
  </si>
  <si>
    <t>[Miss Haskell]  &lt;16&gt;</t>
  </si>
  <si>
    <t>[Rhoda]  &lt;10&gt;</t>
  </si>
  <si>
    <t>[Billy's Prom Date]  &lt;40&gt;</t>
  </si>
  <si>
    <t>[Little Red Riding Hood]  &lt;52&gt;</t>
  </si>
  <si>
    <t>[Mrs. Knox]  &lt;26&gt;</t>
  </si>
  <si>
    <t>[Gibby]  &lt;21&gt;</t>
  </si>
  <si>
    <t>[Tracy]  &lt;22&gt;</t>
  </si>
  <si>
    <t>[Rob's Girlfriend]  &lt;39&gt;</t>
  </si>
  <si>
    <t>[Sun-Times Worker]  &lt;15&gt;</t>
  </si>
  <si>
    <t>[Lara]  &lt;43&gt;</t>
  </si>
  <si>
    <t>[P.E. Teacher]  &lt;27&gt;</t>
  </si>
  <si>
    <t>[Anita]  &lt;4&gt;</t>
  </si>
  <si>
    <t>[Kristin]  &lt;20&gt;</t>
  </si>
  <si>
    <t>[Tyke]  &lt;46&gt;</t>
  </si>
  <si>
    <t>[Aldys]  &lt;17&gt;</t>
  </si>
  <si>
    <t>(as Octavia L. Spencer)  [Cynthia]  &lt;9&gt;</t>
  </si>
  <si>
    <t>[Sera]  &lt;31&gt;</t>
  </si>
  <si>
    <t>[Fruit Headdress Woman]  &lt;54&gt;</t>
  </si>
  <si>
    <t>[Sheila]  &lt;38&gt;</t>
  </si>
  <si>
    <t>[Hunter #1]  &lt;7&gt;</t>
  </si>
  <si>
    <t>[Ootek]  &lt;3&gt;</t>
  </si>
  <si>
    <t>[Farley Mowat/Tyler]  &lt;1&gt;</t>
  </si>
  <si>
    <t>[Hunter #2]  &lt;8&gt;</t>
  </si>
  <si>
    <t>[Drunk]  &lt;5&gt;</t>
  </si>
  <si>
    <t>[Woman]  &lt;6&gt;</t>
  </si>
  <si>
    <t>[Communist (1995)]</t>
  </si>
  <si>
    <t>[Uncle Alfred]  &lt;6&gt;</t>
  </si>
  <si>
    <t>[Poetry Slammer]  &lt;10&gt;</t>
  </si>
  <si>
    <t>[Thomas Magnus]  &lt;16&gt;</t>
  </si>
  <si>
    <t>(as Eddie Rutkowski)  [Young David/Mailperson]  &lt;14&gt;</t>
  </si>
  <si>
    <t>[Andrew Magnus]  &lt;1&gt;</t>
  </si>
  <si>
    <t>[Mailwoman]  &lt;9&gt;</t>
  </si>
  <si>
    <t>[Art Critic]</t>
  </si>
  <si>
    <t>[Genna Magnus]  &lt;3&gt;</t>
  </si>
  <si>
    <t>[Lucy]  &lt;2&gt;</t>
  </si>
  <si>
    <t>[Diane]  &lt;17&gt;</t>
  </si>
  <si>
    <t>[Tony Ramirez]  &lt;2&gt;</t>
  </si>
  <si>
    <t>[Plainclothes Cop]  &lt;21&gt;</t>
  </si>
  <si>
    <t>[Taxi Driver]  &lt;19&gt;</t>
  </si>
  <si>
    <t>[Henry Taylor]  &lt;4&gt;</t>
  </si>
  <si>
    <t>[Flight Attendant]  &lt;14&gt;</t>
  </si>
  <si>
    <t>[Carnival Attendant]  &lt;13&gt;</t>
  </si>
  <si>
    <t>[Spatz]  &lt;9&gt;</t>
  </si>
  <si>
    <t>[Wabash]  &lt;10&gt;</t>
  </si>
  <si>
    <t>[Dudakoff]  &lt;6&gt;</t>
  </si>
  <si>
    <t>[Cop]  &lt;20&gt;</t>
  </si>
  <si>
    <t>[Cliff Raddison]  &lt;3&gt;</t>
  </si>
  <si>
    <t>[Accomplice]  &lt;23&gt;</t>
  </si>
  <si>
    <t>[Corridor Guard]  &lt;17&gt;</t>
  </si>
  <si>
    <t>[Max Cheski]  &lt;5&gt;</t>
  </si>
  <si>
    <t>[Grogan]  &lt;8&gt;</t>
  </si>
  <si>
    <t>[Maura]  &lt;7&gt;</t>
  </si>
  <si>
    <t>[Young Sarah]  &lt;11&gt;</t>
  </si>
  <si>
    <t>[Alison]  &lt;12&gt;</t>
  </si>
  <si>
    <t>[Dr. Sarah Taylor]  &lt;1&gt;</t>
  </si>
  <si>
    <t>[Young Girl]  &lt;18&gt;</t>
  </si>
  <si>
    <t>[Mrs. Slotnick]  &lt;15&gt;</t>
  </si>
  <si>
    <t>(as Teresa Hergert)  [Anchorwoman]  &lt;24&gt;</t>
  </si>
  <si>
    <t>[Tiko]  &lt;18&gt;</t>
  </si>
  <si>
    <t>[Irate Friend]  &lt;33&gt;</t>
  </si>
  <si>
    <t>[Midget]  &lt;2&gt;</t>
  </si>
  <si>
    <t>[Jason Petty]  &lt;1&gt;</t>
  </si>
  <si>
    <t>[Cisco]  &lt;40&gt;</t>
  </si>
  <si>
    <t>(as Donald Adeosun Faison)  [Tiny Dime]  &lt;6&gt;</t>
  </si>
  <si>
    <t>(as Dwight Errington Myers)  [Bo-Kane]  &lt;15&gt;</t>
  </si>
  <si>
    <t>[Lionel Gentry]  &lt;13&gt;</t>
  </si>
  <si>
    <t>(as Oran Jones)  [Ron Q.'s Dad]  &lt;29&gt;</t>
  </si>
  <si>
    <t>(as Ian Kelly)  [Incarcerated Knucklehead/Young Gun]  &lt;24&gt;</t>
  </si>
  <si>
    <t>[House Rules]  &lt;30&gt;</t>
  </si>
  <si>
    <t>[Jessy]  &lt;16&gt;</t>
  </si>
  <si>
    <t>[Young Gun]  &lt;25&gt;</t>
  </si>
  <si>
    <t>[Whiteboy in Jeep]  &lt;36&gt;</t>
  </si>
  <si>
    <t>[Reebo]  &lt;19&gt;</t>
  </si>
  <si>
    <t>[P-Nut]  &lt;7&gt;</t>
  </si>
  <si>
    <t>[Ritchie]  &lt;5&gt;</t>
  </si>
  <si>
    <t>(as Arthur Nascarella)  [Mr. Chop Shop]  &lt;22&gt;</t>
  </si>
  <si>
    <t>[Buff]  &lt;39&gt;</t>
  </si>
  <si>
    <t>(as Paulie Schulze)  [Booking Sergeant]  &lt;20&gt;</t>
  </si>
  <si>
    <t>[Booking Sergeant]  &lt;20&gt;</t>
  </si>
  <si>
    <t>[Page]  &lt;17&gt;</t>
  </si>
  <si>
    <t>[Roscoe]  &lt;3&gt;</t>
  </si>
  <si>
    <t>[Officer Clueless]  &lt;23&gt;</t>
  </si>
  <si>
    <t>[Ronnie]  &lt;9&gt;</t>
  </si>
  <si>
    <t>[Lawyer]  &lt;28&gt;</t>
  </si>
  <si>
    <t>[Prosecutor]  &lt;12&gt;</t>
  </si>
  <si>
    <t>[Jackie Petty]  &lt;11&gt;</t>
  </si>
  <si>
    <t>(as MonÃ©t-Cherise Dunham)  [Jackie's Homegirl]  &lt;35&gt;</t>
  </si>
  <si>
    <t>[Female Jury Member]  &lt;26&gt;</t>
  </si>
  <si>
    <t>[Jackie's Homegirl]  &lt;34&gt;</t>
  </si>
  <si>
    <t>[Rene Petty]  &lt;4&gt;</t>
  </si>
  <si>
    <t>[Coreen]  &lt;10&gt;</t>
  </si>
  <si>
    <t>[Female Officer]  &lt;21&gt;</t>
  </si>
  <si>
    <t>[PJ Spokesperson]  &lt;37&gt;</t>
  </si>
  <si>
    <t>[Angry Resident]  &lt;31&gt;</t>
  </si>
  <si>
    <t>[Agitated Neighbor]  &lt;32&gt;</t>
  </si>
  <si>
    <t>[Morgue Attendant]  &lt;22&gt;</t>
  </si>
  <si>
    <t>[Security Officer]  &lt;38&gt;</t>
  </si>
  <si>
    <t>[Wes Craven]  &lt;7&gt;</t>
  </si>
  <si>
    <t>(as Jeffrey John Davis)  [Freddy's Hand Double]  &lt;1&gt;</t>
  </si>
  <si>
    <t>[TV Studio P.A.]  &lt;12&gt;</t>
  </si>
  <si>
    <t>[Robert Englund]  &lt;14&gt;</t>
  </si>
  <si>
    <t>(as Nick Corri)  [Nick Corri]  &lt;24&gt;</t>
  </si>
  <si>
    <t>[Highway Patrolman]  &lt;19&gt;</t>
  </si>
  <si>
    <t>[Dylan]  &lt;3&gt;</t>
  </si>
  <si>
    <t>[Terry]  &lt;5&gt;</t>
  </si>
  <si>
    <t>[Graveyard Worker]  &lt;26&gt;</t>
  </si>
  <si>
    <t>[Chase Porter]  &lt;6&gt;</t>
  </si>
  <si>
    <t>[Sam Rubin]  &lt;13&gt;</t>
  </si>
  <si>
    <t>[John Saxon]  &lt;27&gt;</t>
  </si>
  <si>
    <t>[Robert Shaye]  &lt;17&gt;</t>
  </si>
  <si>
    <t>[Dr. Heffner]  &lt;29&gt;</t>
  </si>
  <si>
    <t>(as Star-Shemah)  [ICU Nurse #1]  &lt;33&gt;</t>
  </si>
  <si>
    <t>[Junior Nurse with Needle]  &lt;36&gt;</t>
  </si>
  <si>
    <t>[Highway Patrolwoman]  &lt;20&gt;</t>
  </si>
  <si>
    <t>[Kim at New Line]  &lt;18&gt;</t>
  </si>
  <si>
    <t>[New Line Receptionist]  &lt;15&gt;</t>
  </si>
  <si>
    <t>[Tuesday Knight]  &lt;25&gt;</t>
  </si>
  <si>
    <t>[Newscaster]  &lt;31&gt;</t>
  </si>
  <si>
    <t>[Senior Nurse with Needle]  &lt;37&gt;</t>
  </si>
  <si>
    <t>[Heather Langenkamp]  &lt;2&gt;</t>
  </si>
  <si>
    <t>[Marianne Maddalena]  &lt;8&gt;</t>
  </si>
  <si>
    <t>[Patrice Englund]  &lt;28&gt;</t>
  </si>
  <si>
    <t>[Counter Nurse]  &lt;32&gt;</t>
  </si>
  <si>
    <t>[Script Supervisor]  &lt;9&gt;</t>
  </si>
  <si>
    <t>[Sara Risher]  &lt;16&gt;</t>
  </si>
  <si>
    <t>[ICU Nurse #3]  &lt;35&gt;</t>
  </si>
  <si>
    <t>[Nurse with Pills]  &lt;30&gt;</t>
  </si>
  <si>
    <t>[ICU Nurse #2]  &lt;34&gt;</t>
  </si>
  <si>
    <t>[Nurse Abbott]  &lt;39&gt;</t>
  </si>
  <si>
    <t>(archive footage) (uncredited)  [Christina 'Tina' Grey]</t>
  </si>
  <si>
    <t>[Lab Scientist]  &lt;33&gt;</t>
  </si>
  <si>
    <t>[Hiroshi]  &lt;8&gt;</t>
  </si>
  <si>
    <t>[Portugese Business Man]  &lt;18&gt;</t>
  </si>
  <si>
    <t>[Lab Scientist]  &lt;36&gt;</t>
  </si>
  <si>
    <t>[Lab Scientist]  &lt;35&gt;</t>
  </si>
  <si>
    <t>[Frankie Fats]  &lt;24&gt;</t>
  </si>
  <si>
    <t>(as John Ciarcia)  [Cha Cha]  &lt;24&gt;</t>
  </si>
  <si>
    <t>[Maas Security]  &lt;30&gt;</t>
  </si>
  <si>
    <t>[X]  &lt;2&gt;</t>
  </si>
  <si>
    <t>(as Ray DeFelitta)  [Lab Security]  &lt;39&gt;</t>
  </si>
  <si>
    <t>[Lab Scientist]  &lt;32&gt;</t>
  </si>
  <si>
    <t>[Sex Show Man]  &lt;12&gt;</t>
  </si>
  <si>
    <t>[Maas Security]  &lt;28&gt;</t>
  </si>
  <si>
    <t>[The Expeditor]  &lt;11&gt;</t>
  </si>
  <si>
    <t>[Distinguished Man]  &lt;5&gt;</t>
  </si>
  <si>
    <t>(as Phil Nielson)  [The Welshman]  &lt;10&gt;</t>
  </si>
  <si>
    <t>[Maas Security]  &lt;31&gt;</t>
  </si>
  <si>
    <t>[Hosaka Executive]  &lt;17&gt;</t>
  </si>
  <si>
    <t>[Lab Scientist]  &lt;34&gt;</t>
  </si>
  <si>
    <t>[Man at Table]  &lt;21&gt;</t>
  </si>
  <si>
    <t>[One Eye George]  &lt;22&gt;</t>
  </si>
  <si>
    <t>[Club Security]  &lt;20&gt;</t>
  </si>
  <si>
    <t>[Fox]  &lt;1&gt;</t>
  </si>
  <si>
    <t>[Sandii]  &lt;3&gt;</t>
  </si>
  <si>
    <t>[Singer #1]  &lt;25&gt;</t>
  </si>
  <si>
    <t>[Sex Show Woman #1]  &lt;13&gt;</t>
  </si>
  <si>
    <t>[Shower Girl]  &lt;38&gt;</t>
  </si>
  <si>
    <t>[Asian Girl #2]  &lt;7&gt;</t>
  </si>
  <si>
    <t>[Hiroshi's Wife]  &lt;9&gt;</t>
  </si>
  <si>
    <t>(as Roberta Orlan)  [Sex Show Woman #2]  &lt;14&gt;</t>
  </si>
  <si>
    <t>[Shower Girl]  &lt;37&gt;</t>
  </si>
  <si>
    <t>[Madame Rosa]  &lt;4&gt;</t>
  </si>
  <si>
    <t>[Sex Show Woman #3]  &lt;15&gt;</t>
  </si>
  <si>
    <t>(as Naoko 'Kimmy' Suzuki)  [Asian Girl #1]  &lt;6&gt;</t>
  </si>
  <si>
    <t>[Sex Show Woman #4]  &lt;16&gt;</t>
  </si>
  <si>
    <t>[Singer #2]  &lt;26&gt;</t>
  </si>
  <si>
    <t>(as Annamarie Wind)  [German Lady]  &lt;19&gt;</t>
  </si>
  <si>
    <t>[Gov. Theodore Roosevelt]  &lt;33&gt;</t>
  </si>
  <si>
    <t>[Jack Kelly]  &lt;1&gt;</t>
  </si>
  <si>
    <t>[Newsies Dancer]</t>
  </si>
  <si>
    <t>[Crutchy]  &lt;5&gt;</t>
  </si>
  <si>
    <t>[Judge Movealong Monahan]  &lt;41&gt;</t>
  </si>
  <si>
    <t>[Racetrack Higgins]  &lt;4&gt;</t>
  </si>
  <si>
    <t>[Snitch]  &lt;10&gt;</t>
  </si>
  <si>
    <t>[Seitz]  &lt;37&gt;</t>
  </si>
  <si>
    <t>[Jake]  &lt;11&gt;</t>
  </si>
  <si>
    <t>[Spot Conlon]  &lt;4&gt;</t>
  </si>
  <si>
    <t>[Specs]  &lt;14&gt;</t>
  </si>
  <si>
    <t>[Mayer Jacobs]  &lt;24&gt;</t>
  </si>
  <si>
    <t>[Dutchy]  &lt;15&gt;</t>
  </si>
  <si>
    <t>[Captain McSwain]  &lt;44&gt;</t>
  </si>
  <si>
    <t>[Joseph Pulitzer]  &lt;34&gt;</t>
  </si>
  <si>
    <t>[Les Jacobs]  &lt;3&gt;</t>
  </si>
  <si>
    <t>[Snoddy]  &lt;16&gt;</t>
  </si>
  <si>
    <t>[Bunsen]  &lt;46&gt;</t>
  </si>
  <si>
    <t>[Chief of Police Devery]  &lt;43&gt;</t>
  </si>
  <si>
    <t>[Skittery]  &lt;17&gt;</t>
  </si>
  <si>
    <t>[Oscar Delancey]  &lt;38&gt;</t>
  </si>
  <si>
    <t>[Gammon, Sun Publisher]  &lt;47&gt;</t>
  </si>
  <si>
    <t>(as Joshua Wiener)  [Newsies Dancer]</t>
  </si>
  <si>
    <t>[Toby the Candy Butcher]  &lt;32&gt;</t>
  </si>
  <si>
    <t>[Bailiff]  &lt;45&gt;</t>
  </si>
  <si>
    <t>[Kloppman]  &lt;26&gt;</t>
  </si>
  <si>
    <t>[Weasel]  &lt;35&gt;</t>
  </si>
  <si>
    <t>[Mush]  &lt;7&gt;</t>
  </si>
  <si>
    <t>[Boots]  &lt;6&gt;</t>
  </si>
  <si>
    <t>[Jonathan]  &lt;40&gt;</t>
  </si>
  <si>
    <t>[Bumlets]  &lt;18&gt;</t>
  </si>
  <si>
    <t>[Mayor Robert Van Wyck]  &lt;42&gt;</t>
  </si>
  <si>
    <t>[Itey]  &lt;12&gt;</t>
  </si>
  <si>
    <t>[David Jacobs]  &lt;2&gt;</t>
  </si>
  <si>
    <t>[Kid Blink]  &lt;8&gt;</t>
  </si>
  <si>
    <t>[Bryan Denton]  &lt;21&gt;</t>
  </si>
  <si>
    <t>(as Matthew Fields)  [Snipeshooter]  &lt;13&gt;</t>
  </si>
  <si>
    <t>[Morris Delancey]  &lt;39&gt;</t>
  </si>
  <si>
    <t>[Pie-Eater]  &lt;19&gt;</t>
  </si>
  <si>
    <t>(as Kevin Michaels)  [Ten-Pin]  &lt;27&gt;</t>
  </si>
  <si>
    <t>(as Kevin Stea)  [Swifty the Rake]  &lt;20&gt;</t>
  </si>
  <si>
    <t>[Snyder]  &lt;36&gt;</t>
  </si>
  <si>
    <t>[Medda Larkson]  &lt;22&gt;</t>
  </si>
  <si>
    <t>[Esther Jacobs]  &lt;25&gt;</t>
  </si>
  <si>
    <t>[Patrick's Mother]  &lt;31&gt;</t>
  </si>
  <si>
    <t>[Sarah Jacobs]  &lt;23&gt;</t>
  </si>
  <si>
    <t>[Nun]  &lt;29&gt;</t>
  </si>
  <si>
    <t>[Customer #1]  &lt;19&gt;</t>
  </si>
  <si>
    <t>[Jay Sedrich]  &lt;24&gt;</t>
  </si>
  <si>
    <t>[Uncle Elroy]  &lt;5&gt;</t>
  </si>
  <si>
    <t>[Day-Day]  &lt;2&gt;</t>
  </si>
  <si>
    <t>[Tyrone]  &lt;23&gt;</t>
  </si>
  <si>
    <t>[Pinky Chauffeur]  &lt;25&gt;</t>
  </si>
  <si>
    <t>(as Tommy 'Tiny' Lister Jr.)  [Deebo]  &lt;10&gt;</t>
  </si>
  <si>
    <t>(archive footage) (uncredited)  [Big Worm]</t>
  </si>
  <si>
    <t>[Baby Joker]  &lt;8&gt;</t>
  </si>
  <si>
    <t>[Roach]  &lt;3&gt;</t>
  </si>
  <si>
    <t>[Pinky]  &lt;18&gt;</t>
  </si>
  <si>
    <t>(as Ronn Riser-Muhammad)  [Stanley/Mystery Guest]  &lt;20&gt;</t>
  </si>
  <si>
    <t>[Lil Joker]  &lt;7&gt;</t>
  </si>
  <si>
    <t>(archive footage) (uncredited)  [Smokey]</t>
  </si>
  <si>
    <t>[Joker]  &lt;6&gt;</t>
  </si>
  <si>
    <t>(as David Waterman)  [Sheriff #3]  &lt;21&gt;</t>
  </si>
  <si>
    <t>[Mr. Jones]  &lt;4&gt;</t>
  </si>
  <si>
    <t>(as Maria Arce)  [Girl #2]  &lt;16&gt;</t>
  </si>
  <si>
    <t>[Sheriff Lady]  &lt;22&gt;</t>
  </si>
  <si>
    <t>[Mrs. Ho-Kym]  &lt;12&gt;</t>
  </si>
  <si>
    <t>[D'wana]  &lt;13&gt;</t>
  </si>
  <si>
    <t>(as Robin Allen)  [Baby D']  &lt;14&gt;</t>
  </si>
  <si>
    <t>(as Lisa Rodriguez)  [Karla]  &lt;9&gt;</t>
  </si>
  <si>
    <t>[Girl #1]  &lt;15&gt;</t>
  </si>
  <si>
    <t>[Girl #3]  &lt;17&gt;</t>
  </si>
  <si>
    <t>(as Kym E. Whitley)  [Suga]  &lt;11&gt;</t>
  </si>
  <si>
    <t>[Frank]  &lt;26&gt;</t>
  </si>
  <si>
    <t>[Eric]  &lt;37&gt;</t>
  </si>
  <si>
    <t>(as Charlie Broderick)  [Desmond]  &lt;41&gt;</t>
  </si>
  <si>
    <t>[Phone Date]  &lt;57&gt;</t>
  </si>
  <si>
    <t>[Phone Date]  &lt;64&gt;</t>
  </si>
  <si>
    <t>[Phone Date]  &lt;63&gt;</t>
  </si>
  <si>
    <t>(as Daniel Ferranti)  [Phone Date]  &lt;58&gt;</t>
  </si>
  <si>
    <t>[Bookseller]  &lt;7&gt;</t>
  </si>
  <si>
    <t>[Alan Monteiro]  &lt;8&gt;</t>
  </si>
  <si>
    <t>(as Larry Gilliard Jr.)  [Brett]  &lt;42&gt;</t>
  </si>
  <si>
    <t>[Aquarium Volunteer]  &lt;9&gt;</t>
  </si>
  <si>
    <t>[Yuri Spinov]  &lt;13&gt;</t>
  </si>
  <si>
    <t>[Sean]  &lt;2&gt;</t>
  </si>
  <si>
    <t>[Arty Lesser]  &lt;25&gt;</t>
  </si>
  <si>
    <t>[Phone Date]  &lt;59&gt;</t>
  </si>
  <si>
    <t>(as Robert Larkin)  [Arty Lesser's Crony]  &lt;28&gt;</t>
  </si>
  <si>
    <t>(as Will Lebow)  [Phone Date]  &lt;55&gt;</t>
  </si>
  <si>
    <t>[Rory]  &lt;16&gt;</t>
  </si>
  <si>
    <t>[Phone Date]  &lt;61&gt;</t>
  </si>
  <si>
    <t>[Linoleum Man]  &lt;50&gt;</t>
  </si>
  <si>
    <t>[Oliver]  &lt;36&gt;</t>
  </si>
  <si>
    <t>[Ray Thornback]  &lt;33&gt;</t>
  </si>
  <si>
    <t>[Phone Date]  &lt;54&gt;</t>
  </si>
  <si>
    <t>[Field Reporter]  &lt;19&gt;</t>
  </si>
  <si>
    <t>[Phone Date]  &lt;62&gt;</t>
  </si>
  <si>
    <t>(voice) (uncredited)  [Whale Watch Captain]</t>
  </si>
  <si>
    <t>[Society Photographer]  &lt;31&gt;</t>
  </si>
  <si>
    <t>[Phone Date]  &lt;56&gt;</t>
  </si>
  <si>
    <t>[Phone Date]  &lt;60&gt;</t>
  </si>
  <si>
    <t>[Kevin Monteiro]  &lt;21&gt;</t>
  </si>
  <si>
    <t>[Robert]  &lt;40&gt;</t>
  </si>
  <si>
    <t>[Cab Driver]  &lt;49&gt;</t>
  </si>
  <si>
    <t>[Sal]  &lt;17&gt;</t>
  </si>
  <si>
    <t>[Nathan]  &lt;39&gt;</t>
  </si>
  <si>
    <t>[Lowrey the Bartender]  &lt;35&gt;</t>
  </si>
  <si>
    <t>[Daryl]  &lt;38&gt;</t>
  </si>
  <si>
    <t>[Bob]  &lt;29&gt;</t>
  </si>
  <si>
    <t>[Frank's Crony]  &lt;27&gt;</t>
  </si>
  <si>
    <t>[Alan's Father]  &lt;48&gt;</t>
  </si>
  <si>
    <t>[Barry]  &lt;43&gt;</t>
  </si>
  <si>
    <t>[Andre de Silva]  &lt;46&gt;</t>
  </si>
  <si>
    <t>[Seana]  &lt;6&gt;</t>
  </si>
  <si>
    <t>[Julie]  &lt;34&gt;</t>
  </si>
  <si>
    <t>[Woman on the Plane]  &lt;52&gt;</t>
  </si>
  <si>
    <t>[Erin Castleton]  &lt;1&gt;</t>
  </si>
  <si>
    <t>(as Renita Whited)  [Arizona Reporter]  &lt;23&gt;</t>
  </si>
  <si>
    <t>[Pub Waitress]  &lt;44&gt;</t>
  </si>
  <si>
    <t>[Restaurant Waitress]  &lt;45&gt;</t>
  </si>
  <si>
    <t>[Berit]  &lt;5&gt;</t>
  </si>
  <si>
    <t>(as Katherine Kerr)  [Candice]  &lt;15&gt;</t>
  </si>
  <si>
    <t>[Lucy Bidwell]  &lt;47&gt;</t>
  </si>
  <si>
    <t>[Flight Attendant]  &lt;51&gt;</t>
  </si>
  <si>
    <t>[TV News Anchor]  &lt;18&gt;</t>
  </si>
  <si>
    <t>[School Girl]  &lt;20&gt;</t>
  </si>
  <si>
    <t>[Denise Shebola]  &lt;24&gt;</t>
  </si>
  <si>
    <t>(as Luz Alexandra)  [Thalia]  &lt;10&gt;</t>
  </si>
  <si>
    <t>[Bailey]  &lt;11&gt;</t>
  </si>
  <si>
    <t>[Traci]  &lt;22&gt;</t>
  </si>
  <si>
    <t>[Piper Castleton]  &lt;14&gt;</t>
  </si>
  <si>
    <t>[Cricket]  &lt;3&gt;</t>
  </si>
  <si>
    <t>[Patrick]  &lt;6&gt;</t>
  </si>
  <si>
    <t>[Mr. Qua]  &lt;9&gt;</t>
  </si>
  <si>
    <t>[George Loomis]  &lt;2&gt;</t>
  </si>
  <si>
    <t>[Inspector Starkey]  &lt;5&gt;</t>
  </si>
  <si>
    <t>(as Casey Adams)  [Ray Cutler]  &lt;4&gt;</t>
  </si>
  <si>
    <t>[Mr. J.C. Kettering]  &lt;7&gt;</t>
  </si>
  <si>
    <t>[Boatman]  &lt;10&gt;</t>
  </si>
  <si>
    <t>[Rose Loomis]  &lt;1&gt;</t>
  </si>
  <si>
    <t>[Polly Cutler]  &lt;3&gt;</t>
  </si>
  <si>
    <t>[Mrs. Kettering]  &lt;8&gt;</t>
  </si>
  <si>
    <t>[Toy Store Employee]  &lt;16&gt;</t>
  </si>
  <si>
    <t>[Toy Store Manager]  &lt;17&gt;</t>
  </si>
  <si>
    <t>[Pawnbroker]  &lt;7&gt;</t>
  </si>
  <si>
    <t>[Lead High School Punk]  &lt;11&gt;</t>
  </si>
  <si>
    <t>[Liquor Store Clerk]  &lt;10&gt;</t>
  </si>
  <si>
    <t>[Claude]  &lt;4&gt;</t>
  </si>
  <si>
    <t>(as Adam T. Lauricella)  [High School Punk #2]  &lt;12&gt;</t>
  </si>
  <si>
    <t>[Seth's Father]  &lt;5&gt;</t>
  </si>
  <si>
    <t>[Sally's Policeman]  &lt;9&gt;</t>
  </si>
  <si>
    <t>[Sanitation Lot Cop]  &lt;6&gt;</t>
  </si>
  <si>
    <t>[Doug]  &lt;14&gt;</t>
  </si>
  <si>
    <t>[Convenience Store Clerk]  &lt;15&gt;</t>
  </si>
  <si>
    <t>[High School Girl]  &lt;13&gt;</t>
  </si>
  <si>
    <t>[Marcy]  &lt;1&gt;</t>
  </si>
  <si>
    <t>[Personal Security]  &lt;23&gt;</t>
  </si>
  <si>
    <t>[Security Associate]  &lt;22&gt;</t>
  </si>
  <si>
    <t>[Mixologist]  &lt;14&gt;</t>
  </si>
  <si>
    <t>[Union Station Security]  &lt;40&gt;</t>
  </si>
  <si>
    <t>[Illegal Security Access Carrier]  &lt;33&gt;</t>
  </si>
  <si>
    <t>[Sanitation Engineer]  &lt;18&gt;</t>
  </si>
  <si>
    <t>[Asian Man]  &lt;27&gt;</t>
  </si>
  <si>
    <t>[Gene Watson]  &lt;1&gt;</t>
  </si>
  <si>
    <t>[Huey]  &lt;3&gt;</t>
  </si>
  <si>
    <t>(as Christopher Jacobs)  [Comestible Server]  &lt;17&gt;</t>
  </si>
  <si>
    <t>(as J. Clark Johnson)  [Hackney Transportist]  &lt;34&gt;</t>
  </si>
  <si>
    <t>[Personal Waste Facility User]  &lt;32&gt;</t>
  </si>
  <si>
    <t>[JBN Reporter]  &lt;24&gt;</t>
  </si>
  <si>
    <t>[Transport Reception Manager]  &lt;16&gt;</t>
  </si>
  <si>
    <t>[Franco (Governor's Bodyguard)]  &lt;19&gt;</t>
  </si>
  <si>
    <t>[Hector (Guest Services)]  &lt;13&gt;</t>
  </si>
  <si>
    <t>[Un Homme]  &lt;35&gt;</t>
  </si>
  <si>
    <t>[Officer Trust]  &lt;9&gt;</t>
  </si>
  <si>
    <t>[Mystery Man]  &lt;10&gt;</t>
  </si>
  <si>
    <t>[Brendan Grant]  &lt;7&gt;</t>
  </si>
  <si>
    <t>[Chief Aide]  &lt;20&gt;</t>
  </si>
  <si>
    <t>[Gustino (Guest Services)]  &lt;11&gt;</t>
  </si>
  <si>
    <t>[Weapons Security]  &lt;21&gt;</t>
  </si>
  <si>
    <t>[Mr. Smith]  &lt;4&gt;</t>
  </si>
  <si>
    <t>[JBN Videographer]  &lt;25&gt;</t>
  </si>
  <si>
    <t>[Lynn Watson]  &lt;2&gt;</t>
  </si>
  <si>
    <t>[Irene (Domestic Maintenance)]  &lt;12&gt;</t>
  </si>
  <si>
    <t>[Centerpiece Poacher]  &lt;30&gt;</t>
  </si>
  <si>
    <t>(as Isabel Lorca)  [Une Femme]  &lt;36&gt;</t>
  </si>
  <si>
    <t>(as Yolanda Gonzalez)  [Su Madre]  &lt;38&gt;</t>
  </si>
  <si>
    <t>[Physically Attractive Woman]  &lt;29&gt;</t>
  </si>
  <si>
    <t>[Ms. Jones]  &lt;5&gt;</t>
  </si>
  <si>
    <t>[Una NiÃ±a]  &lt;37&gt;</t>
  </si>
  <si>
    <t>[Gov. Eleanor Grant]  &lt;6&gt;</t>
  </si>
  <si>
    <t>[Asian Woman]  &lt;28&gt;</t>
  </si>
  <si>
    <t>[Krista Brooks]  &lt;8&gt;</t>
  </si>
  <si>
    <t>[Mrs. Wentzel]  &lt;39&gt;</t>
  </si>
  <si>
    <t>[Beverage Server]  &lt;15&gt;</t>
  </si>
  <si>
    <t>[Rally Orienter]  &lt;31&gt;</t>
  </si>
  <si>
    <t>[Verbally Abusive Spouse]  &lt;41&gt;</t>
  </si>
  <si>
    <t>(as Nico Papatakis)  [Himself]  &lt;13&gt;</t>
  </si>
  <si>
    <t>(archive footage)  [Herself]  &lt;1&gt;</t>
  </si>
  <si>
    <t>[Shmuel]  &lt;17&gt;</t>
  </si>
  <si>
    <t>[News #2]  &lt;29&gt;</t>
  </si>
  <si>
    <t>[64 Precinct Lieutenant]  &lt;32&gt;</t>
  </si>
  <si>
    <t>[TV Newsperson #3]  &lt;43&gt;</t>
  </si>
  <si>
    <t>[Sergeant #1]  &lt;47&gt;</t>
  </si>
  <si>
    <t>[Vigoda Assistant #1]  &lt;60&gt;</t>
  </si>
  <si>
    <t>[Judge Impelliteri]  &lt;9&gt;</t>
  </si>
  <si>
    <t>[Lieutenant Wilson]  &lt;25&gt;</t>
  </si>
  <si>
    <t>[Reporter #1]  &lt;53&gt;</t>
  </si>
  <si>
    <t>[Reporter #3]  &lt;55&gt;</t>
  </si>
  <si>
    <t>[Patrolman #2]  &lt;34&gt;</t>
  </si>
  <si>
    <t>[D.A. Driver]  &lt;58&gt;</t>
  </si>
  <si>
    <t>[Sam Vigoda]  &lt;8&gt;</t>
  </si>
  <si>
    <t>[Eduardo]  &lt;16&gt;</t>
  </si>
  <si>
    <t>[Elihu Harrison]  &lt;6&gt;</t>
  </si>
  <si>
    <t>(as David Wolos-Fonteno)  [Captain #1]  &lt;18&gt;</t>
  </si>
  <si>
    <t>[Jury Foreman]  &lt;36&gt;</t>
  </si>
  <si>
    <t>[Joey Allegretto]  &lt;3&gt;</t>
  </si>
  <si>
    <t>[Sean Casey]  &lt;1&gt;</t>
  </si>
  <si>
    <t>[McGovern]  &lt;10&gt;</t>
  </si>
  <si>
    <t>[Liam Casey]  &lt;2&gt;</t>
  </si>
  <si>
    <t>[Captain Lawrence]  &lt;26&gt;</t>
  </si>
  <si>
    <t>[Morgenstern]  &lt;7&gt;</t>
  </si>
  <si>
    <t>[Jordan Washington]  &lt;5&gt;</t>
  </si>
  <si>
    <t>[Detective]  &lt;12&gt;</t>
  </si>
  <si>
    <t>[Lieutenant #1]  &lt;48&gt;</t>
  </si>
  <si>
    <t>[Captain #3]  &lt;23&gt;</t>
  </si>
  <si>
    <t>[Mayor Williams]  &lt;39&gt;</t>
  </si>
  <si>
    <t>[Lieutenant #2]  &lt;52&gt;</t>
  </si>
  <si>
    <t>(as Jim Murtaugh)  [Man in Asylum]  &lt;14&gt;</t>
  </si>
  <si>
    <t>[Police Diver Cochran]  &lt;38&gt;</t>
  </si>
  <si>
    <t>[Cop #2]  &lt;46&gt;</t>
  </si>
  <si>
    <t>[Captain Gentile]  &lt;27&gt;</t>
  </si>
  <si>
    <t>[Cop #4]  &lt;49&gt;</t>
  </si>
  <si>
    <t>[Sean's Assistant]  &lt;35&gt;</t>
  </si>
  <si>
    <t>[Captain #2]  &lt;19&gt;</t>
  </si>
  <si>
    <t>(as Mike Sheehan)  [Sergeant #2]  &lt;51&gt;</t>
  </si>
  <si>
    <t>[Captain]  &lt;50&gt;</t>
  </si>
  <si>
    <t>[65 Precinct Sergeant]  &lt;33&gt;</t>
  </si>
  <si>
    <t>[News #1]  &lt;28&gt;</t>
  </si>
  <si>
    <t>[Moderator]  &lt;41&gt;</t>
  </si>
  <si>
    <t>[Reporter #2]  &lt;54&gt;</t>
  </si>
  <si>
    <t>[Pier Cop]  &lt;37&gt;</t>
  </si>
  <si>
    <t>[TV Newsperson #1]  &lt;42&gt;</t>
  </si>
  <si>
    <t>(as Marcia J. Kurtz)  [Eileen]  &lt;24&gt;</t>
  </si>
  <si>
    <t>[Girl in Restaurant]  &lt;57&gt;</t>
  </si>
  <si>
    <t>[Legal Aid Attorney]  &lt;15&gt;</t>
  </si>
  <si>
    <t>[Meter Maid]  &lt;56&gt;</t>
  </si>
  <si>
    <t>[Peggy Lindstrom]  &lt;4&gt;</t>
  </si>
  <si>
    <t>[News #3]  &lt;30&gt;</t>
  </si>
  <si>
    <t>[Instructor]  &lt;11&gt;</t>
  </si>
  <si>
    <t>[Lab Assistant]  &lt;40&gt;</t>
  </si>
  <si>
    <t>[Half-Naked Girl]  &lt;21&gt;</t>
  </si>
  <si>
    <t>[Sean's Ass't #2]  &lt;59&gt;</t>
  </si>
  <si>
    <t>[TV Newsperson #4]  &lt;44&gt;</t>
  </si>
  <si>
    <t>[Pig]  &lt;30&gt;</t>
  </si>
  <si>
    <t>[Sailor #2]  &lt;50&gt;</t>
  </si>
  <si>
    <t>[Donny]  &lt;33&gt;</t>
  </si>
  <si>
    <t>[Leopard Boy]  &lt;44&gt;</t>
  </si>
  <si>
    <t>(as Grand Bush)  [Mustafa]  &lt;35&gt;</t>
  </si>
  <si>
    <t>[Sailor #1]  &lt;49&gt;</t>
  </si>
  <si>
    <t>(as Brett Clark)  [Paradise Doorman]  &lt;45&gt;</t>
  </si>
  <si>
    <t>[Edward Koogle]  &lt;5&gt;</t>
  </si>
  <si>
    <t>[Frat Boy #1]  &lt;53&gt;</t>
  </si>
  <si>
    <t>[Sgt. Averbach]  &lt;38&gt;</t>
  </si>
  <si>
    <t>(as Bobby DiCicco)  [Leonard]  &lt;6&gt;</t>
  </si>
  <si>
    <t>[Cleon]  &lt;31&gt;</t>
  </si>
  <si>
    <t>(as Jason Fitz-Gerald)  [Frat Boy #5]  &lt;57&gt;</t>
  </si>
  <si>
    <t>[Prisoner]  &lt;39&gt;</t>
  </si>
  <si>
    <t>[Frat Boy #3]  &lt;55&gt;</t>
  </si>
  <si>
    <t>[Frat Boy #4]  &lt;56&gt;</t>
  </si>
  <si>
    <t>[Drollhauser]  &lt;8&gt;</t>
  </si>
  <si>
    <t>[Jefferey]  &lt;10&gt;</t>
  </si>
  <si>
    <t>(as Paul Kaufman)  [Paradise Patron]  &lt;46&gt;</t>
  </si>
  <si>
    <t>[Bill Blazejowski]  &lt;2&gt;</t>
  </si>
  <si>
    <t>[Frat Boy #6]  &lt;58&gt;</t>
  </si>
  <si>
    <t>[Franklin]  &lt;36&gt;</t>
  </si>
  <si>
    <t>[Sal Carboni]  &lt;37&gt;</t>
  </si>
  <si>
    <t>[Turkey Man]  &lt;51&gt;</t>
  </si>
  <si>
    <t>[Judge]  &lt;40&gt;</t>
  </si>
  <si>
    <t>[Blind Man]  &lt;48&gt;</t>
  </si>
  <si>
    <t>[Tuttle]  &lt;42&gt;</t>
  </si>
  <si>
    <t>(as Jim Ritz)  [Morgue Worker]  &lt;43&gt;</t>
  </si>
  <si>
    <t>[Luke]  &lt;9&gt;</t>
  </si>
  <si>
    <t>[Carl]  &lt;41&gt;</t>
  </si>
  <si>
    <t>[Manetti]  &lt;11&gt;</t>
  </si>
  <si>
    <t>[Red]  &lt;28&gt;</t>
  </si>
  <si>
    <t>[Frat Boy #2]  &lt;54&gt;</t>
  </si>
  <si>
    <t>(as Kevin R. Sullivan)  [Tyrone]  &lt;34&gt;</t>
  </si>
  <si>
    <t>[Barber]  &lt;52&gt;</t>
  </si>
  <si>
    <t>[Chuck Lumley]  &lt;1&gt;</t>
  </si>
  <si>
    <t>(as Ildiko Jaid)  [Joyce]  &lt;15&gt;</t>
  </si>
  <si>
    <t>[Dolores]  &lt;22&gt;</t>
  </si>
  <si>
    <t>[Tanya]  &lt;12&gt;</t>
  </si>
  <si>
    <t>[Sylvia]  &lt;14&gt;</t>
  </si>
  <si>
    <t>[Jenny Lynn]  &lt;21&gt;</t>
  </si>
  <si>
    <t>[Bluebird]  &lt;59&gt;</t>
  </si>
  <si>
    <t>[Maxine]  &lt;23&gt;</t>
  </si>
  <si>
    <t>[Tessie]  &lt;27&gt;</t>
  </si>
  <si>
    <t>[J.J.]  &lt;19&gt;</t>
  </si>
  <si>
    <t>[Kim]  &lt;26&gt;</t>
  </si>
  <si>
    <t>[Lupe]  &lt;13&gt;</t>
  </si>
  <si>
    <t>[Mrs. Koogle]  &lt;29&gt;</t>
  </si>
  <si>
    <t>[Charlotte Koogle]  &lt;4&gt;</t>
  </si>
  <si>
    <t>[Sharon]  &lt;16&gt;</t>
  </si>
  <si>
    <t>[Linda]  &lt;20&gt;</t>
  </si>
  <si>
    <t>[Belinda Keaton]  &lt;3&gt;</t>
  </si>
  <si>
    <t>[Marsha]  &lt;24&gt;</t>
  </si>
  <si>
    <t>[Dawn]  &lt;18&gt;</t>
  </si>
  <si>
    <t>[Vivian]  &lt;7&gt;</t>
  </si>
  <si>
    <t>[Jacuzzi Girl]  &lt;47&gt;</t>
  </si>
  <si>
    <t>[Cheryl]  &lt;25&gt;</t>
  </si>
  <si>
    <t>[Head Bongo Player]  &lt;10&gt;</t>
  </si>
  <si>
    <t>[Merry-Go-Round Operator (Ellen's Grandfather)]  &lt;6&gt;</t>
  </si>
  <si>
    <t>[Johnny Drake]  &lt;1&gt;</t>
  </si>
  <si>
    <t>[Capt. Samuel Murdock]  &lt;3&gt;</t>
  </si>
  <si>
    <t>[Lt. Henderson]  &lt;7&gt;</t>
  </si>
  <si>
    <t>[Ellen Sands]  &lt;4&gt;</t>
  </si>
  <si>
    <t>(as Cameron)  [Water Witch]  &lt;9&gt;</t>
  </si>
  <si>
    <t>[Madame Romanovitch]  &lt;5&gt;</t>
  </si>
  <si>
    <t>[Mora]  &lt;2&gt;</t>
  </si>
  <si>
    <t>[Oscar]  &lt;8&gt;</t>
  </si>
  <si>
    <t>[Rogers]  &lt;15&gt;</t>
  </si>
  <si>
    <t>[Brian]  &lt;14&gt;</t>
  </si>
  <si>
    <t>[Mel]  &lt;16&gt;</t>
  </si>
  <si>
    <t>(as Alex A. Brown)  [Monster in Alley]  &lt;21&gt;</t>
  </si>
  <si>
    <t>[Radio Spot Announcer]  &lt;32&gt;</t>
  </si>
  <si>
    <t>(as Dale House)  [Helicopter Pilot]  &lt;33&gt;</t>
  </si>
  <si>
    <t>[Guard #1]  &lt;24&gt;</t>
  </si>
  <si>
    <t>(voice)  [DJ]  &lt;30&gt;</t>
  </si>
  <si>
    <t>[Guard #2]  &lt;25&gt;</t>
  </si>
  <si>
    <t>[Carter]  &lt;6&gt;</t>
  </si>
  <si>
    <t>[Chuck]  &lt;18&gt;</t>
  </si>
  <si>
    <t>[Stock Boy]  &lt;23&gt;</t>
  </si>
  <si>
    <t>[TV Reporter]  &lt;19&gt;</t>
  </si>
  <si>
    <t>[Danny Mason Keener/DMK]  &lt;17&gt;</t>
  </si>
  <si>
    <t>[Monster Kid]  &lt;29&gt;</t>
  </si>
  <si>
    <t>[Willy]  &lt;12&gt;</t>
  </si>
  <si>
    <t>[Stock Boy]  &lt;22&gt;</t>
  </si>
  <si>
    <t>[Monster Cop]  &lt;20&gt;</t>
  </si>
  <si>
    <t>[Minder]  &lt;10&gt;</t>
  </si>
  <si>
    <t>[Doris]  &lt;4&gt;</t>
  </si>
  <si>
    <t>[Sarah]  &lt;13&gt;</t>
  </si>
  <si>
    <t>[Davenport]  &lt;11&gt;</t>
  </si>
  <si>
    <t>[Samantha]  &lt;3&gt;</t>
  </si>
  <si>
    <t>[Regina]  &lt;2&gt;</t>
  </si>
  <si>
    <t>[Audrey]  &lt;5&gt;</t>
  </si>
  <si>
    <t>[Ray Cameron]  &lt;4&gt;</t>
  </si>
  <si>
    <t>[Beta Zombie]  &lt;43&gt;</t>
  </si>
  <si>
    <t>[Informative Student]  &lt;46&gt;</t>
  </si>
  <si>
    <t>[Beta Zombie]  &lt;44&gt;</t>
  </si>
  <si>
    <t>[Dick]  &lt;27&gt;</t>
  </si>
  <si>
    <t>[Dormie #1]  &lt;48&gt;</t>
  </si>
  <si>
    <t>[Cop Outside Sorority]  &lt;30&gt;</t>
  </si>
  <si>
    <t>[Beta Zombie]  &lt;38&gt;</t>
  </si>
  <si>
    <t>[Alien Zombie]  &lt;16&gt;</t>
  </si>
  <si>
    <t>[Alien Pursuer #2]  &lt;18&gt;</t>
  </si>
  <si>
    <t>[Young Ray Cameron]  &lt;21&gt;</t>
  </si>
  <si>
    <t>[Cop at Police Station]  &lt;31&gt;</t>
  </si>
  <si>
    <t>(as Allan J. Kayser)  [Brad]  &lt;8&gt;</t>
  </si>
  <si>
    <t>[Patrolman with Searchlight]  &lt;34&gt;</t>
  </si>
  <si>
    <t>[Mr. Miner]  &lt;45&gt;</t>
  </si>
  <si>
    <t>[Beta Zombie]  &lt;40&gt;</t>
  </si>
  <si>
    <t>[Patrol Car Driver]  &lt;35&gt;</t>
  </si>
  <si>
    <t>[Dormie #2]  &lt;49&gt;</t>
  </si>
  <si>
    <t>[J.C.]  &lt;2&gt;</t>
  </si>
  <si>
    <t>[Beta Zombie]  &lt;37&gt;</t>
  </si>
  <si>
    <t>[Walt]  &lt;50&gt;</t>
  </si>
  <si>
    <t>[Biff]  &lt;26&gt;</t>
  </si>
  <si>
    <t>[Steve]  &lt;13&gt;</t>
  </si>
  <si>
    <t>[Young Scientist]  &lt;12&gt;</t>
  </si>
  <si>
    <t>[Coroner]  &lt;7&gt;</t>
  </si>
  <si>
    <t>[Beta Zombie]  &lt;41&gt;</t>
  </si>
  <si>
    <t>[Psycho Zombie]  &lt;15&gt;</t>
  </si>
  <si>
    <t>[Irksome Cop at Murder Scene]  &lt;33&gt;</t>
  </si>
  <si>
    <t>[Irksome Cop at Cryogenics Lab]  &lt;32&gt;</t>
  </si>
  <si>
    <t>[Sgt. Raimi]  &lt;6&gt;</t>
  </si>
  <si>
    <t>[Beta Zombie]  &lt;39&gt;</t>
  </si>
  <si>
    <t>[Detective Landis]  &lt;5&gt;</t>
  </si>
  <si>
    <t>[Alien Pursuer #1]  &lt;17&gt;</t>
  </si>
  <si>
    <t>[Chett]  &lt;29&gt;</t>
  </si>
  <si>
    <t>[Judy]  &lt;23&gt;</t>
  </si>
  <si>
    <t>[Beta Zombie]  &lt;42&gt;</t>
  </si>
  <si>
    <t>[Todd]  &lt;28&gt;</t>
  </si>
  <si>
    <t>[Cop in Alley]  &lt;36&gt;</t>
  </si>
  <si>
    <t>[Sorority Girl on Phone]  &lt;19&gt;</t>
  </si>
  <si>
    <t>[Kathy]  &lt;24&gt;</t>
  </si>
  <si>
    <t>[Jennifer]  &lt;25&gt;</t>
  </si>
  <si>
    <t>[Karen]  &lt;11&gt;</t>
  </si>
  <si>
    <t>[Sorority Girl with Hairbrush]  &lt;20&gt;</t>
  </si>
  <si>
    <t>[Sorority Girl at Squad Car]  &lt;47&gt;</t>
  </si>
  <si>
    <t>[House Mother]  &lt;14&gt;</t>
  </si>
  <si>
    <t>[Cynthia]  &lt;3&gt;</t>
  </si>
  <si>
    <t>[Zombie/Posse Member]  &lt;34&gt;</t>
  </si>
  <si>
    <t>[Field Reporter]  &lt;12&gt;</t>
  </si>
  <si>
    <t>[Newscaster/Zombie]  &lt;8&gt;</t>
  </si>
  <si>
    <t>[Zombie]  &lt;25&gt;</t>
  </si>
  <si>
    <t>[Scientist]  &lt;11&gt;</t>
  </si>
  <si>
    <t>[Zombie]  &lt;17&gt;</t>
  </si>
  <si>
    <t>[Harry]  &lt;3&gt;</t>
  </si>
  <si>
    <t>[Zombie]  &lt;24&gt;</t>
  </si>
  <si>
    <t>[Zombie/News Reporter]  &lt;16&gt;</t>
  </si>
  <si>
    <t>(as Bill Heinzman)  [Zombie]  &lt;9&gt;</t>
  </si>
  <si>
    <t>[Zombie/TV Cameraman Steve]  &lt;30&gt;</t>
  </si>
  <si>
    <t>[Zombie]  &lt;27&gt;</t>
  </si>
  <si>
    <t>[Sheriff McClelland]  &lt;10&gt;</t>
  </si>
  <si>
    <t>[Zombie/Posse Member]  &lt;13&gt;</t>
  </si>
  <si>
    <t>[Zombie]  &lt;29&gt;</t>
  </si>
  <si>
    <t>[Washington Scientist]  &lt;15&gt;</t>
  </si>
  <si>
    <t>[Zombie]  &lt;22&gt;</t>
  </si>
  <si>
    <t>(as R.J. Ricci)  [Zombie]  &lt;18&gt;</t>
  </si>
  <si>
    <t>[Zombie]  &lt;26&gt;</t>
  </si>
  <si>
    <t>[Zombie]  &lt;20&gt;</t>
  </si>
  <si>
    <t>[Zombie/Posse Member]  &lt;32&gt;</t>
  </si>
  <si>
    <t>[Zombie/Posse Member]  &lt;14&gt;</t>
  </si>
  <si>
    <t>[Zombie]  &lt;21&gt;</t>
  </si>
  <si>
    <t>[Zombie]  &lt;28&gt;</t>
  </si>
  <si>
    <t>[Zombie]  &lt;31&gt;</t>
  </si>
  <si>
    <t>[Barbra]  &lt;2&gt;</t>
  </si>
  <si>
    <t>[Zombie]  &lt;19&gt;</t>
  </si>
  <si>
    <t>[Judy]  &lt;6&gt;</t>
  </si>
  <si>
    <t>[Karen Cooper]  &lt;7&gt;</t>
  </si>
  <si>
    <t>[Zombie]  &lt;33&gt;</t>
  </si>
  <si>
    <t>(as Ã‰mile Abossolo-M'bo)  [Passenger #2]  &lt;13&gt;</t>
  </si>
  <si>
    <t>[Driver - Rome]  &lt;16&gt;</t>
  </si>
  <si>
    <t>[Cab Driver #1]  &lt;9&gt;</t>
  </si>
  <si>
    <t>(as Stephane Boucher)  [Man in Accident]  &lt;14&gt;</t>
  </si>
  <si>
    <t>[Driver - Paris]  &lt;10&gt;</t>
  </si>
  <si>
    <t>[Angry Driver]  &lt;22&gt;</t>
  </si>
  <si>
    <t>[YoYo]  &lt;7&gt;</t>
  </si>
  <si>
    <t>[Factory Worker #2]  &lt;30&gt;</t>
  </si>
  <si>
    <t>[Man on Motorcycle]  &lt;15&gt;</t>
  </si>
  <si>
    <t>[Man #2]  &lt;26&gt;</t>
  </si>
  <si>
    <t>[Helmut Grokenberger]  &lt;6&gt;</t>
  </si>
  <si>
    <t>(as Pascal Nzonzi)  [Passenger #1]  &lt;12&gt;</t>
  </si>
  <si>
    <t>[Mika]  &lt;24&gt;</t>
  </si>
  <si>
    <t>[Rock Musician #2]  &lt;5&gt;</t>
  </si>
  <si>
    <t>(as Antonino Ragusa)  [Transvestite #2]  &lt;19&gt;</t>
  </si>
  <si>
    <t>[Man #3]  &lt;27&gt;</t>
  </si>
  <si>
    <t>[Transvestite #1]  &lt;18&gt;</t>
  </si>
  <si>
    <t>[Rock Musician #1]  &lt;4&gt;</t>
  </si>
  <si>
    <t>[Factory Worker #1]  &lt;29&gt;</t>
  </si>
  <si>
    <t>[Man #1]  &lt;25&gt;</t>
  </si>
  <si>
    <t>[Lover]  &lt;21&gt;</t>
  </si>
  <si>
    <t>[Blind Woman]  &lt;11&gt;</t>
  </si>
  <si>
    <t>[Rock Manager]  &lt;3&gt;</t>
  </si>
  <si>
    <t>[Angela]  &lt;8&gt;</t>
  </si>
  <si>
    <t>[Victoria Snelling]  &lt;1&gt;</t>
  </si>
  <si>
    <t>(voice)  [Dispatcher - Rome]  &lt;23&gt;</t>
  </si>
  <si>
    <t>(voice)  [Dispatcher - Helsinki]  &lt;28&gt;</t>
  </si>
  <si>
    <t>[Mr. Ntembwe]  &lt;24&gt;</t>
  </si>
  <si>
    <t>[Ripper]  &lt;28&gt;</t>
  </si>
  <si>
    <t>(as Al Levitsky)  [A.T.A.C. Man]  &lt;45&gt;</t>
  </si>
  <si>
    <t>(as Al Cerullo Jr.)  [Helicopter Pilot]  &lt;36&gt;</t>
  </si>
  <si>
    <t>[Mugger - Central Park]  &lt;31&gt;</t>
  </si>
  <si>
    <t>[Puerto Rican Proprietor]  &lt;11&gt;</t>
  </si>
  <si>
    <t>[A.T.A.C. Man]  &lt;38&gt;</t>
  </si>
  <si>
    <t>[A.T.A.C. Man]  &lt;39&gt;</t>
  </si>
  <si>
    <t>(as Steve Daskawisz)  [A.T.A.C. Man]  &lt;40&gt;</t>
  </si>
  <si>
    <t>[Peter Hartman]  &lt;5&gt;</t>
  </si>
  <si>
    <t>[Sergeant]  &lt;10&gt;</t>
  </si>
  <si>
    <t>[Immigration Officer]  &lt;34&gt;</t>
  </si>
  <si>
    <t>[A.T.A.C. Man]  &lt;41&gt;</t>
  </si>
  <si>
    <t>[Dr. Ghiselin]  &lt;12&gt;</t>
  </si>
  <si>
    <t>[A.T.A.C. Man]  &lt;42&gt;</t>
  </si>
  <si>
    <t>[Nigerian Ambassador]  &lt;22&gt;</t>
  </si>
  <si>
    <t>[A.T.A.C. Man]  &lt;43&gt;</t>
  </si>
  <si>
    <t>[A.T.A.C. Man]  &lt;44&gt;</t>
  </si>
  <si>
    <t>[Designer]  &lt;16&gt;</t>
  </si>
  <si>
    <t>(as Eivind Harum)  [Swedish Ambassador]  &lt;23&gt;</t>
  </si>
  <si>
    <t>[Heymar 'Wulfgar' Reinhardt]  &lt;6&gt;</t>
  </si>
  <si>
    <t>[Mugger - Central Park]  &lt;33&gt;</t>
  </si>
  <si>
    <t>[Mugger - Central Park]  &lt;32&gt;</t>
  </si>
  <si>
    <t>[Commissioner]  &lt;9&gt;</t>
  </si>
  <si>
    <t>[Big Mike]  &lt;13&gt;</t>
  </si>
  <si>
    <t>[A.T.A.C. Man]  &lt;46&gt;</t>
  </si>
  <si>
    <t>[Orchard - London]  &lt;51&gt;</t>
  </si>
  <si>
    <t>[Kenna - London]  &lt;52&gt;</t>
  </si>
  <si>
    <t>[Conductor]  &lt;17&gt;</t>
  </si>
  <si>
    <t>[A.T.A.C. Man]  &lt;47&gt;</t>
  </si>
  <si>
    <t>(as Thomas Rosales)  [Ripper]  &lt;27&gt;</t>
  </si>
  <si>
    <t>[French Ambassador]  &lt;21&gt;</t>
  </si>
  <si>
    <t>(as JosÃ© Santana)  [Ripper]  &lt;29&gt;</t>
  </si>
  <si>
    <t>[Mr. Sostrom]  &lt;19&gt;</t>
  </si>
  <si>
    <t>[Lt. Munafo]  &lt;8&gt;</t>
  </si>
  <si>
    <t>[Deke DaSilva]  &lt;1&gt;</t>
  </si>
  <si>
    <t>[Disco Manager]  &lt;14&gt;</t>
  </si>
  <si>
    <t>[Rene Marigny]  &lt;26&gt;</t>
  </si>
  <si>
    <t>[Chief Police Inspector - London]  &lt;54&gt;</t>
  </si>
  <si>
    <t>[A.T.A.C. Man]  &lt;48&gt;</t>
  </si>
  <si>
    <t>[A.T.A.C. Man]  &lt;49&gt;</t>
  </si>
  <si>
    <t>(as Karl Wickman)  [Helicopter Pilot]  &lt;37&gt;</t>
  </si>
  <si>
    <t>[Sgt. Matthew Fox]  &lt;2&gt;</t>
  </si>
  <si>
    <t>[Mrs. Sostrom]  &lt;20&gt;</t>
  </si>
  <si>
    <t>[Disco dancer]</t>
  </si>
  <si>
    <t>[Disco Hostess]  &lt;15&gt;</t>
  </si>
  <si>
    <t>[Mrs. Ntembwe]  &lt;18&gt;</t>
  </si>
  <si>
    <t>[Shakka Holland]  &lt;4&gt;</t>
  </si>
  <si>
    <t>[Subway Hostage]  &lt;50&gt;</t>
  </si>
  <si>
    <t>[Suzanne Marigny]  &lt;25&gt;</t>
  </si>
  <si>
    <t>[Sales Girl - London]  &lt;53&gt;</t>
  </si>
  <si>
    <t>[Brunette]  &lt;35&gt;</t>
  </si>
  <si>
    <t>(as Hilarie Thompson)  [Pam]  &lt;7&gt;</t>
  </si>
  <si>
    <t>(as Susan Vanner)  [Girl at Party - London]  &lt;55&gt;</t>
  </si>
  <si>
    <t>[Irene]  &lt;3&gt;</t>
  </si>
  <si>
    <t>(voice) (as Leslie K. Bohem)  [Singer]  &lt;33&gt;</t>
  </si>
  <si>
    <t>[Norman, a Neighbor (segment "Terror in Topanga")]  &lt;5&gt;</t>
  </si>
  <si>
    <t>[Jeffrey (segment "Bishop of Battle")]  &lt;20&gt;</t>
  </si>
  <si>
    <t>[Root (segment "Bishop of Battle")]  &lt;16&gt;</t>
  </si>
  <si>
    <t>(as Gary Cervantes)  [Mazenza (segment "Bishop of Battle")]  &lt;15&gt;</t>
  </si>
  <si>
    <t>[Pedro (segment "Bishop of Battle")]  &lt;17&gt;</t>
  </si>
  <si>
    <t>(voice) (as Richard Elerick)  [Singer]  &lt;35&gt;</t>
  </si>
  <si>
    <t>[J.J. Cooney (segment "Bishop of Battle")]  &lt;9&gt;</t>
  </si>
  <si>
    <t>(voice) (as Robert Shannon Fields)  [Singer]  &lt;37&gt;</t>
  </si>
  <si>
    <t>(voice) (as The Flea)  [Singer]  &lt;38&gt;</t>
  </si>
  <si>
    <t>[Radio Announcer (segment "Night of the Rat")]  &lt;32&gt;</t>
  </si>
  <si>
    <t>[The Bishop (segment "The Benediction")]  &lt;26&gt;</t>
  </si>
  <si>
    <t>[Jerry Cooney (segment "Bishop of Battle")]  &lt;11&gt;</t>
  </si>
  <si>
    <t>[Willie (segment "Bishop of Battle")]  &lt;14&gt;</t>
  </si>
  <si>
    <t>[Mel Keefer (segment "Night of the Rat")]  &lt;31&gt;</t>
  </si>
  <si>
    <t>[MacLeod (segment "The Benediction")]  &lt;23&gt;</t>
  </si>
  <si>
    <t>(voice) (as Ronald Lee Hicklin)  [Singer]  &lt;41&gt;</t>
  </si>
  <si>
    <t>[Z-Man (segment "Bishop of Battle")]  &lt;19&gt;</t>
  </si>
  <si>
    <t>[Store Clerk (segment "Terror in Topanga")]  &lt;3&gt;</t>
  </si>
  <si>
    <t>(as Billy Jacoby)  [Zock Maxwell (segment "Bishop of Battle")]  &lt;13&gt;</t>
  </si>
  <si>
    <t>[Phil the Husband (segment "Terror in Topanga")]  &lt;2&gt;</t>
  </si>
  <si>
    <t>[Steven Houston (segment "Night of the Rat")]  &lt;28&gt;</t>
  </si>
  <si>
    <t>[Emiliano (segment "Bishop of Battle")]  &lt;21&gt;</t>
  </si>
  <si>
    <t>[Newsman (segment "Terror in Topanga")]  &lt;6&gt;</t>
  </si>
  <si>
    <t>[Father Luis Del Amo (segment "The Benediction")]  &lt;24&gt;</t>
  </si>
  <si>
    <t>[Highway Patrolman (segment "The Benediction")]  &lt;25&gt;</t>
  </si>
  <si>
    <t>(voice)  [Singer]  &lt;44&gt;</t>
  </si>
  <si>
    <t>(voice)  [Voice of The Bishop (segment "Bishop of Battle")]  &lt;22&gt;</t>
  </si>
  <si>
    <t>(as Lee James Jude)  [William Henry Glazier (segment "Terror in Topanga")]  &lt;8&gt;</t>
  </si>
  <si>
    <t>[Brooke Houston (segment "Night of the Rat")]  &lt;30&gt;</t>
  </si>
  <si>
    <t>(as Rose Marie Campos)  [Mother (segment "The Benediction")]  &lt;27&gt;</t>
  </si>
  <si>
    <t>[Claire Houston (segment "Night of the Rat")]  &lt;29&gt;</t>
  </si>
  <si>
    <t>[Adele Cooney (segment "Bishop of Battle")]  &lt;10&gt;</t>
  </si>
  <si>
    <t>[Phyllis (segment "Bishop of Battle")]  &lt;18&gt;</t>
  </si>
  <si>
    <t>(voice) (as Debbie Ruth Hall)  [Singer]  &lt;40&gt;</t>
  </si>
  <si>
    <t>(voice)  [Singer]  &lt;43&gt;</t>
  </si>
  <si>
    <t>[Mori the Newswoman (segment "Terror in Topanga")]  &lt;4&gt;</t>
  </si>
  <si>
    <t>[Lisa the Wife (segment "Terror in Topanga")]  &lt;1&gt;</t>
  </si>
  <si>
    <t>[Little Girl (segment "Terror in Topanga")]  &lt;7&gt;</t>
  </si>
  <si>
    <t>(voice)  [Singer]  &lt;45&gt;</t>
  </si>
  <si>
    <t>(as Moon Zappa)  [Pamela (segment "Bishop of Battle")]  &lt;12&gt;</t>
  </si>
  <si>
    <t>[James Gallman]  &lt;3&gt;</t>
  </si>
  <si>
    <t>[College Professor]  &lt;10&gt;</t>
  </si>
  <si>
    <t>[Male Paramedic]  &lt;21&gt;</t>
  </si>
  <si>
    <t>[Johnson, Old Watchman]  &lt;8&gt;</t>
  </si>
  <si>
    <t>[Stagehand]  &lt;20&gt;</t>
  </si>
  <si>
    <t>[Duty Doctor]  &lt;6&gt;</t>
  </si>
  <si>
    <t>[Theater Actor]  &lt;18&gt;</t>
  </si>
  <si>
    <t>[Pub Thug]  &lt;13&gt;</t>
  </si>
  <si>
    <t>[Man in Theater]  &lt;17&gt;</t>
  </si>
  <si>
    <t>[Guy in Pub]  &lt;11&gt;</t>
  </si>
  <si>
    <t>[Martin Bells]  &lt;1&gt;</t>
  </si>
  <si>
    <t>[Pub Thug]  &lt;14&gt;</t>
  </si>
  <si>
    <t>[Inspector Thomas Cray]  &lt;5&gt;</t>
  </si>
  <si>
    <t>[Theater Director]  &lt;19&gt;</t>
  </si>
  <si>
    <t>[Katherine]  &lt;2&gt;</t>
  </si>
  <si>
    <t>[Female Paramedic]  &lt;15&gt;</t>
  </si>
  <si>
    <t>[Prostitute]  &lt;16&gt;</t>
  </si>
  <si>
    <t>[Leanne]</t>
  </si>
  <si>
    <t>[Girlfriend of Guy in Pub]  &lt;12&gt;</t>
  </si>
  <si>
    <t>[Joyce]  &lt;7&gt;</t>
  </si>
  <si>
    <t>[Marco]  &lt;36&gt;</t>
  </si>
  <si>
    <t>[Gardien ambassade]  &lt;56&gt;</t>
  </si>
  <si>
    <t>[Flic Bob]  &lt;57&gt;</t>
  </si>
  <si>
    <t>[Armurier]  &lt;34&gt;</t>
  </si>
  <si>
    <t>[Flic interrogatoire]  &lt;12&gt;</t>
  </si>
  <si>
    <t>(as Jean-Claude Bolle Reddat)  [Gardien ambassade]  &lt;53&gt;</t>
  </si>
  <si>
    <t>[Le pharmacien]  &lt;6&gt;</t>
  </si>
  <si>
    <t>[L'attachÃ© ambassade]  &lt;54&gt;</t>
  </si>
  <si>
    <t>[2Ã¨me magistrat]  &lt;17&gt;</t>
  </si>
  <si>
    <t>[1er garde du corps]  &lt;29&gt;</t>
  </si>
  <si>
    <t>[Homme Ã©coute]  &lt;38&gt;</t>
  </si>
  <si>
    <t>[Professeur d'informatique]  &lt;21&gt;</t>
  </si>
  <si>
    <t>(as Jerome Chalou)  [Chauffeur ambassadeur]  &lt;51&gt;</t>
  </si>
  <si>
    <t>[Flic hÃ´tel]  &lt;40&gt;</t>
  </si>
  <si>
    <t>[Gardien ambassade]  &lt;55&gt;</t>
  </si>
  <si>
    <t>[Garde du corps]  &lt;43&gt;</t>
  </si>
  <si>
    <t>[Flic pharmacie]  &lt;8&gt;</t>
  </si>
  <si>
    <t>[1er magistrat]  &lt;16&gt;</t>
  </si>
  <si>
    <t>[Avocat]  &lt;14&gt;</t>
  </si>
  <si>
    <t>[Ambassadeur - Jules]  &lt;49&gt;</t>
  </si>
  <si>
    <t>[Flic Bob]  &lt;58&gt;</t>
  </si>
  <si>
    <t>(as Stephane Fey)  [PrÃ©sident tribunal]  &lt;15&gt;</t>
  </si>
  <si>
    <t>[Coyotte]  &lt;3&gt;</t>
  </si>
  <si>
    <t>[1er infirmier]  &lt;18&gt;</t>
  </si>
  <si>
    <t>[2Ã¨me garde du corps]  &lt;30&gt;</t>
  </si>
  <si>
    <t>[Garde ambassadeur]  &lt;50&gt;</t>
  </si>
  <si>
    <t>[Flic hÃ´tel]  &lt;42&gt;</t>
  </si>
  <si>
    <t>(as Murray Grunwall)  [Responsable hÃ´tel]  &lt;39&gt;</t>
  </si>
  <si>
    <t>[4Ã¨me garde du corps]  &lt;32&gt;</t>
  </si>
  <si>
    <t>(as Olivier Hemon)  [Homme en retard]  &lt;48&gt;</t>
  </si>
  <si>
    <t>(as Tcheky Karyo)  [Bob]  &lt;20&gt;</t>
  </si>
  <si>
    <t>[Homme restaurant]  &lt;27&gt;</t>
  </si>
  <si>
    <t>[Zap]  &lt;4&gt;</t>
  </si>
  <si>
    <t>(as Philippe Leroy Beaulieu)  [Grossman]  &lt;25&gt;</t>
  </si>
  <si>
    <t>(as Renos Mandis)  [Professeur de tir]  &lt;22&gt;</t>
  </si>
  <si>
    <t>[Professeur de judo]  &lt;23&gt;</t>
  </si>
  <si>
    <t>[Homme bar hÃ´tel]  &lt;37&gt;</t>
  </si>
  <si>
    <t>[Agent immobilier]  &lt;46&gt;</t>
  </si>
  <si>
    <t>(as Patrick Perez)  [Flic pharmacie]  &lt;9&gt;</t>
  </si>
  <si>
    <t>[Flic pharmacie]  &lt;10&gt;</t>
  </si>
  <si>
    <t>[Victor nettoyeur]  &lt;52&gt;</t>
  </si>
  <si>
    <t>[Chauffeur Bob]  &lt;26&gt;</t>
  </si>
  <si>
    <t>[Flic pharmacie]  &lt;11&gt;</t>
  </si>
  <si>
    <t>[2Ã¨me infirmier]  &lt;19&gt;</t>
  </si>
  <si>
    <t>[3Ã¨me garde du corps]  &lt;31&gt;</t>
  </si>
  <si>
    <t>[Flic hÃ´tel]  &lt;41&gt;</t>
  </si>
  <si>
    <t>[Serveur hÃ´tel Venise]  &lt;44&gt;</t>
  </si>
  <si>
    <t>[Stagiaire flic]  &lt;13&gt;</t>
  </si>
  <si>
    <t>(as Gerard Touratier)  [Gardien porte blindÃ©e]  &lt;33&gt;</t>
  </si>
  <si>
    <t>[Flic paternel]  &lt;60&gt;</t>
  </si>
  <si>
    <t>[La pharmacienne]  &lt;7&gt;</t>
  </si>
  <si>
    <t>(as Michele Amiel)  [Femme police]  &lt;59&gt;</t>
  </si>
  <si>
    <t>[La punk]  &lt;5&gt;</t>
  </si>
  <si>
    <t>[Femme restaurant]  &lt;28&gt;</t>
  </si>
  <si>
    <t>[Femme pressÃ©e]  &lt;47&gt;</t>
  </si>
  <si>
    <t>[Amande]  &lt;24&gt;</t>
  </si>
  <si>
    <t>(as Petronille Moss)  [Serveuse salon de thÃ©]  &lt;45&gt;</t>
  </si>
  <si>
    <t>[Nikita]  &lt;1&gt;</t>
  </si>
  <si>
    <t>[Dame agence]  &lt;35&gt;</t>
  </si>
  <si>
    <t>[Band Musician]  &lt;23&gt;</t>
  </si>
  <si>
    <t>[Man with Knife]  &lt;16&gt;</t>
  </si>
  <si>
    <t>[Drug Dealer]  &lt;13&gt;</t>
  </si>
  <si>
    <t>[Band Musician]  &lt;21&gt;</t>
  </si>
  <si>
    <t>[Mark]  &lt;8&gt;</t>
  </si>
  <si>
    <t>(as Ronny Fox)  [Peter, pool player]  &lt;19&gt;</t>
  </si>
  <si>
    <t>[Old Guy in Window]  &lt;15&gt;</t>
  </si>
  <si>
    <t>[Laundrette Owner]  &lt;17&gt;</t>
  </si>
  <si>
    <t>[Schmuddie]  &lt;14&gt;</t>
  </si>
  <si>
    <t>[Club Comic]  &lt;11&gt;</t>
  </si>
  <si>
    <t>[Angus]  &lt;7&gt;</t>
  </si>
  <si>
    <t>[Street Violinist]  &lt;18&gt;</t>
  </si>
  <si>
    <t>[M.C. in Club]  &lt;10&gt;</t>
  </si>
  <si>
    <t>[Band Musician]  &lt;25&gt;</t>
  </si>
  <si>
    <t>[Band Musician]  &lt;24&gt;</t>
  </si>
  <si>
    <t>[Band Musician]  &lt;22&gt;</t>
  </si>
  <si>
    <t>[Club Singer]  &lt;20&gt;</t>
  </si>
  <si>
    <t>[Valerie]  &lt;2&gt;</t>
  </si>
  <si>
    <t>[Kath]  &lt;5&gt;</t>
  </si>
  <si>
    <t>[Janet]  &lt;4&gt;</t>
  </si>
  <si>
    <t>[Caribbean musician]  &lt;8&gt;</t>
  </si>
  <si>
    <t>[Caribbean musician]  &lt;7&gt;</t>
  </si>
  <si>
    <t>[Caribbean musician]  &lt;6&gt;</t>
  </si>
  <si>
    <t>[Journalist]  &lt;3&gt;</t>
  </si>
  <si>
    <t>[Photographer]  &lt;2&gt;</t>
  </si>
  <si>
    <t>[Friend]  &lt;4&gt;</t>
  </si>
  <si>
    <t>[Shoestore assistant]  &lt;9&gt;</t>
  </si>
  <si>
    <t>[Nina]  &lt;1&gt;</t>
  </si>
  <si>
    <t>[Customer]  &lt;10&gt;</t>
  </si>
  <si>
    <t>[Coney Island Boy]  &lt;28&gt;</t>
  </si>
  <si>
    <t>[Dinner Guest]  &lt;21&gt;</t>
  </si>
  <si>
    <t>[Chinatown Butcher]  &lt;13&gt;</t>
  </si>
  <si>
    <t>[Dinner Guest]  &lt;22&gt;</t>
  </si>
  <si>
    <t>[Sinclair - the Critic]  &lt;9&gt;</t>
  </si>
  <si>
    <t>(as William DeAcutis)  [Ted]  &lt;7&gt;</t>
  </si>
  <si>
    <t>[Bearded Man at Porno House]  &lt;41&gt;</t>
  </si>
  <si>
    <t>[Bruce]  &lt;19&gt;</t>
  </si>
  <si>
    <t>[Janitor]  &lt;32&gt;</t>
  </si>
  <si>
    <t>[Coney Island Boy]  &lt;27&gt;</t>
  </si>
  <si>
    <t>[Harvey]  &lt;4&gt;</t>
  </si>
  <si>
    <t>[Garbageman]  &lt;34&gt;</t>
  </si>
  <si>
    <t>[Flea Market Chicken Seller]  &lt;17&gt;</t>
  </si>
  <si>
    <t>[Riding Crop Salesman]  &lt;25&gt;</t>
  </si>
  <si>
    <t>[Janitor]  &lt;33&gt;</t>
  </si>
  <si>
    <t>[Barker at Porno House]  &lt;42&gt;</t>
  </si>
  <si>
    <t>[Flower Delivery Boy]  &lt;18&gt;</t>
  </si>
  <si>
    <t>[Coney Island Boy]  &lt;29&gt;</t>
  </si>
  <si>
    <t>[Soap Opera Man]  &lt;31&gt;</t>
  </si>
  <si>
    <t>[Man on Stage at Porno House]  &lt;43&gt;</t>
  </si>
  <si>
    <t>[Angry Chinese Customer]  &lt;14&gt;</t>
  </si>
  <si>
    <t>[Leon Berger]  &lt;48&gt;</t>
  </si>
  <si>
    <t>[Garbageman]  &lt;35&gt;</t>
  </si>
  <si>
    <t>[Gallery Client]  &lt;10&gt;</t>
  </si>
  <si>
    <t>[Farnsworth]  &lt;8&gt;</t>
  </si>
  <si>
    <t>[Chinatown Shopper]  &lt;15&gt;</t>
  </si>
  <si>
    <t>[Jewelry Saleswoman]  &lt;38&gt;</t>
  </si>
  <si>
    <t>[Thea]  &lt;5&gt;</t>
  </si>
  <si>
    <t>[John's Secretary]  &lt;37&gt;</t>
  </si>
  <si>
    <t>[Elizabeth]  &lt;1&gt;</t>
  </si>
  <si>
    <t>[Background Vocal at Porno House]  &lt;45&gt;</t>
  </si>
  <si>
    <t>[Woman on Stage at Porno House]  &lt;44&gt;</t>
  </si>
  <si>
    <t>[Whore]  &lt;12&gt;</t>
  </si>
  <si>
    <t>[Dinner Guest]  &lt;23&gt;</t>
  </si>
  <si>
    <t>[Dancer at Porno House]  &lt;40&gt;</t>
  </si>
  <si>
    <t>[Flea Market Shawl Seller]  &lt;16&gt;</t>
  </si>
  <si>
    <t>[Dinner Guest]  &lt;24&gt;</t>
  </si>
  <si>
    <t>[Bedding Saleswoman]  &lt;11&gt;</t>
  </si>
  <si>
    <t>[Clothing Saleswoman]  &lt;36&gt;</t>
  </si>
  <si>
    <t>[Soap Opera Woman]  &lt;30&gt;</t>
  </si>
  <si>
    <t>[Italian Singer]  &lt;26&gt;</t>
  </si>
  <si>
    <t>[Perfume Lady]  &lt;39&gt;</t>
  </si>
  <si>
    <t>[Molly]  &lt;3&gt;</t>
  </si>
  <si>
    <t>[Sue]  &lt;6&gt;</t>
  </si>
  <si>
    <t>[Marty Dwyer]  &lt;3&gt;</t>
  </si>
  <si>
    <t>[Tow Truck Driver]  &lt;20&gt;</t>
  </si>
  <si>
    <t>[Emergency Attendant #2]  &lt;51&gt;</t>
  </si>
  <si>
    <t>[Sean's Friend #1]  &lt;22&gt;</t>
  </si>
  <si>
    <t>[Male Delivery Room Nurse]  &lt;61&gt;</t>
  </si>
  <si>
    <t>(as James M. Brady)  [Bicyclist]  &lt;14&gt;</t>
  </si>
  <si>
    <t>[Little Boy on Beach]  &lt;16&gt;</t>
  </si>
  <si>
    <t>[Doctor in Hallway]  &lt;48&gt;</t>
  </si>
  <si>
    <t>[Emergency Attendant #1]  &lt;50&gt;</t>
  </si>
  <si>
    <t>(as Cody Lee Dorkin)  [Child #3 at Toy Store]  &lt;34&gt;</t>
  </si>
  <si>
    <t>[Sean Fletcher]  &lt;5&gt;</t>
  </si>
  <si>
    <t>[Child #5 at Toy Store]  &lt;36&gt;</t>
  </si>
  <si>
    <t>[Samuel Faulkner]  &lt;1&gt;</t>
  </si>
  <si>
    <t>[Older Man]  &lt;13&gt;</t>
  </si>
  <si>
    <t>(as Charles A. Martinet)  [Arnie]  &lt;15&gt;</t>
  </si>
  <si>
    <t>[Clown Outside Toy Store]  &lt;29&gt;</t>
  </si>
  <si>
    <t>[Dr. Newsoe, the Anesthesiologist]  &lt;60&gt;</t>
  </si>
  <si>
    <t>[Sean's Friend #3]  &lt;24&gt;</t>
  </si>
  <si>
    <t>[Truman]  &lt;8&gt;</t>
  </si>
  <si>
    <t>[Car Salesman]  &lt;43&gt;</t>
  </si>
  <si>
    <t>[Sean's Friend #5]  &lt;26&gt;</t>
  </si>
  <si>
    <t>[Car Lot Customer #1]  &lt;44&gt;</t>
  </si>
  <si>
    <t>[Dr. Kosevich]  &lt;6&gt;</t>
  </si>
  <si>
    <t>[Gail's Nurse]  &lt;59&gt;</t>
  </si>
  <si>
    <t>[Older Woman]  &lt;12&gt;</t>
  </si>
  <si>
    <t>[Rebecca's Nurse]  &lt;58&gt;</t>
  </si>
  <si>
    <t>[Little Girl #2 in Ballet Class]  &lt;18&gt;</t>
  </si>
  <si>
    <t>[Pregnant Woman #2]  &lt;54&gt;</t>
  </si>
  <si>
    <t>[Rollerblade Girl]  &lt;41&gt;</t>
  </si>
  <si>
    <t>[Flower Girl]  &lt;17&gt;</t>
  </si>
  <si>
    <t>[Woman in Toy Store]  &lt;30&gt;</t>
  </si>
  <si>
    <t>[Baby in Toy Store]  &lt;31&gt;</t>
  </si>
  <si>
    <t>[Pregnant Woman #3]  &lt;55&gt;</t>
  </si>
  <si>
    <t>[Lili]  &lt;7&gt;</t>
  </si>
  <si>
    <t>[Gail Dwyer]  &lt;4&gt;</t>
  </si>
  <si>
    <t>[Tennis Attendant]  &lt;37&gt;</t>
  </si>
  <si>
    <t>[Maternity Floor Receptionist]  &lt;47&gt;</t>
  </si>
  <si>
    <t>[Dr. Kosevich's Receptionist]  &lt;28&gt;</t>
  </si>
  <si>
    <t>[Praying Mantis]  &lt;27&gt;</t>
  </si>
  <si>
    <t>[Child #4 at Toy Store]  &lt;35&gt;</t>
  </si>
  <si>
    <t>[Baby in Ultrasound]  &lt;40&gt;</t>
  </si>
  <si>
    <t>[Female Delivery Room Nurse]  &lt;62&gt;</t>
  </si>
  <si>
    <t>[Ultrasound Receptionist]  &lt;38&gt;</t>
  </si>
  <si>
    <t>[Shannon Dwyer]  &lt;9&gt;</t>
  </si>
  <si>
    <t>[Delivery Room Head Nurse]  &lt;52&gt;</t>
  </si>
  <si>
    <t>[Sean's Friend #4]  &lt;25&gt;</t>
  </si>
  <si>
    <t>[Pregnant Woman #5]  &lt;57&gt;</t>
  </si>
  <si>
    <t>[Pregnant Woman #1]  &lt;53&gt;</t>
  </si>
  <si>
    <t>[Kid Being Choked in Park]  &lt;46&gt;</t>
  </si>
  <si>
    <t>[Bobbie]  &lt;21&gt;</t>
  </si>
  <si>
    <t>[Rebecca Taylor]  &lt;2&gt;</t>
  </si>
  <si>
    <t>[Pregnant Woman #4]  &lt;56&gt;</t>
  </si>
  <si>
    <t>[Car Lot Customer #2]  &lt;45&gt;</t>
  </si>
  <si>
    <t>[Child #1 at Toy Store]  &lt;32&gt;</t>
  </si>
  <si>
    <t>[Child #2 at Toy Store]  &lt;33&gt;</t>
  </si>
  <si>
    <t>[Patsy Dwyer]  &lt;11&gt;</t>
  </si>
  <si>
    <t>[Christine]  &lt;49&gt;</t>
  </si>
  <si>
    <t>[Sean's Friend #2]  &lt;23&gt;</t>
  </si>
  <si>
    <t>[Molly Dwyer]  &lt;10&gt;</t>
  </si>
  <si>
    <t>[Little Girl #3 in Ballet Class]  &lt;19&gt;</t>
  </si>
  <si>
    <t>[Dr. Thatcher]  &lt;39&gt;</t>
  </si>
  <si>
    <t>[Man on Station Platform]  &lt;32&gt;</t>
  </si>
  <si>
    <t>[Winston Smith as a Boy]  &lt;13&gt;</t>
  </si>
  <si>
    <t>[Aaronson]  &lt;38&gt;</t>
  </si>
  <si>
    <t>[Jones]  &lt;10&gt;</t>
  </si>
  <si>
    <t>[Goldstein]  &lt;39&gt;</t>
  </si>
  <si>
    <t>[O'Brien]  &lt;2&gt;</t>
  </si>
  <si>
    <t>[Charrington]  &lt;4&gt;</t>
  </si>
  <si>
    <t>[Inner Party Speaker]  &lt;19&gt;</t>
  </si>
  <si>
    <t>[Parsons]  &lt;5&gt;</t>
  </si>
  <si>
    <t>[Big Brother]  &lt;40&gt;</t>
  </si>
  <si>
    <t>[Youth Leader]  &lt;33&gt;</t>
  </si>
  <si>
    <t>[Rutherford]  &lt;11&gt;</t>
  </si>
  <si>
    <t>[Patrolman]  &lt;28&gt;</t>
  </si>
  <si>
    <t>[Man in White Coat]  &lt;23&gt;</t>
  </si>
  <si>
    <t>[Winston Smith]  &lt;1&gt;</t>
  </si>
  <si>
    <t>(as Roger Lloyd Pack)  [Waiter]  &lt;12&gt;</t>
  </si>
  <si>
    <t>[William Parsons]  &lt;17&gt;</t>
  </si>
  <si>
    <t>[Eurasian Soldier]  &lt;30&gt;</t>
  </si>
  <si>
    <t>[Shouting Prole]  &lt;24&gt;</t>
  </si>
  <si>
    <t>[Patrolman]  &lt;29&gt;</t>
  </si>
  <si>
    <t>[Executioner]  &lt;31&gt;</t>
  </si>
  <si>
    <t>[Tillotson's Friend]  &lt;8&gt;</t>
  </si>
  <si>
    <t>[Syme]  &lt;6&gt;</t>
  </si>
  <si>
    <t>[Artsem Lecturer]  &lt;22&gt;</t>
  </si>
  <si>
    <t>[Tillotson]  &lt;7&gt;</t>
  </si>
  <si>
    <t>[Party Member]  &lt;34&gt;</t>
  </si>
  <si>
    <t>[The Washerwoman]  &lt;37&gt;</t>
  </si>
  <si>
    <t>[Julia]  &lt;3&gt;</t>
  </si>
  <si>
    <t>[Soup Lady]  &lt;25&gt;</t>
  </si>
  <si>
    <t>[Mrs. Parsons]  &lt;16&gt;</t>
  </si>
  <si>
    <t>[The Instructress]  &lt;21&gt;</t>
  </si>
  <si>
    <t>(voice)  [The Telescreen Announcer]  &lt;36&gt;</t>
  </si>
  <si>
    <t>[Party Member]  &lt;35&gt;</t>
  </si>
  <si>
    <t>[Winston's Sister]  &lt;15&gt;</t>
  </si>
  <si>
    <t>[Susan Parsons]  &lt;18&gt;</t>
  </si>
  <si>
    <t>[Winston's Mother]  &lt;14&gt;</t>
  </si>
  <si>
    <t>[The Whore]  &lt;20&gt;</t>
  </si>
  <si>
    <t>[Buljanoff]  &lt;6&gt;</t>
  </si>
  <si>
    <t>[Gaston]  &lt;11&gt;</t>
  </si>
  <si>
    <t>[Leon]  &lt;2&gt;</t>
  </si>
  <si>
    <t>[Rakonin]  &lt;8&gt;</t>
  </si>
  <si>
    <t>[Kopalski]  &lt;7&gt;</t>
  </si>
  <si>
    <t>[Razinin]  &lt;4&gt;</t>
  </si>
  <si>
    <t>[Mercier]  &lt;10&gt;</t>
  </si>
  <si>
    <t>(as Sig Rumann)  [Iranoff]  &lt;5&gt;</t>
  </si>
  <si>
    <t>[Hotel Manager]  &lt;9&gt;</t>
  </si>
  <si>
    <t>[Swana]  &lt;3&gt;</t>
  </si>
  <si>
    <t>[Ninotchka]  &lt;1&gt;</t>
  </si>
  <si>
    <t>(archive footage) (uncredited)  [Himself - with Mother and Infant]</t>
  </si>
  <si>
    <t>[Cuban Man]  &lt;34&gt;</t>
  </si>
  <si>
    <t>[Clyde Tolson]  &lt;13&gt;</t>
  </si>
  <si>
    <t>[Reporter #4]  &lt;76&gt;</t>
  </si>
  <si>
    <t>[Frank Sturgis, Watergate Burglar]  &lt;25&gt;</t>
  </si>
  <si>
    <t>[Bethesda Doctor]  &lt;87&gt;</t>
  </si>
  <si>
    <t>[Alexander Haig]  &lt;3&gt;</t>
  </si>
  <si>
    <t>(archive footage) (uncredited)  [Himself - at Time of Saturday Night Massacre]</t>
  </si>
  <si>
    <t>[Frank Nixon]  &lt;17&gt;</t>
  </si>
  <si>
    <t>(archive footage) (uncredited)  [Himself - Shooting Wallace]</t>
  </si>
  <si>
    <t>(archive sound) (uncredited)  [Himself - Reporting FBI Findings on Dean and Hunt]</t>
  </si>
  <si>
    <t>(archive footage) (uncredited)  [Himself - Running Against Nixon/Meeting with JFK]</t>
  </si>
  <si>
    <t>(archive footage) (uncredited)  [Himself - Attending Nixon Funeral]</t>
  </si>
  <si>
    <t>(also archive footage) (as Alex Butterfield)  [White House Staffer]  &lt;68&gt;</t>
  </si>
  <si>
    <t>[Football Player]  &lt;40&gt;</t>
  </si>
  <si>
    <t>[Student #1]  &lt;62&gt;</t>
  </si>
  <si>
    <t>[Richard Nixon, 12 Years Old]  &lt;33&gt;</t>
  </si>
  <si>
    <t>[Virgilio Gonzales, Watergate Burglar]  &lt;35&gt;</t>
  </si>
  <si>
    <t>(archive footage) (uncredited)  [Himself - Smoking Cigar]</t>
  </si>
  <si>
    <t>(archive footage) (uncredited)  [Himself - Testifying before HUAC]</t>
  </si>
  <si>
    <t>[TV Director]  &lt;29&gt;</t>
  </si>
  <si>
    <t>(archive footage) (uncredited)  [Himself - Eulogizing Nixon]</t>
  </si>
  <si>
    <t>[Texas Man]  &lt;51&gt;</t>
  </si>
  <si>
    <t>(archive footage) (uncredited)  [Himself - with Elliott Richardson]</t>
  </si>
  <si>
    <t>(archive footage) (uncredited)  [Himself - at Helicopter after Resignation]</t>
  </si>
  <si>
    <t>[Joaquin, Hoover's Servant]  &lt;55&gt;</t>
  </si>
  <si>
    <t>[Bob]  &lt;26&gt;</t>
  </si>
  <si>
    <t>[Eugenio Martinez, Watergate Burglar]  &lt;34&gt;</t>
  </si>
  <si>
    <t>[Gordon Liddy]  &lt;27&gt;</t>
  </si>
  <si>
    <t>[Charles Colson]  &lt;14&gt;</t>
  </si>
  <si>
    <t>(archive footage) (uncredited)  [Himself - Returning from WW2/Throwing Out First Ball/Handshake with JFK]</t>
  </si>
  <si>
    <t>(archive footage) (uncredited)  [Himself - Discussing Prison Sentence]</t>
  </si>
  <si>
    <t>(archive footage) (uncredited)  [Himself - at Senate Watergate Hearing]</t>
  </si>
  <si>
    <t>[Mel Laird]  &lt;61&gt;</t>
  </si>
  <si>
    <t>[Murray Chotiner]  &lt;15&gt;</t>
  </si>
  <si>
    <t>(archive footage) (uncredited)  [Himself - Sworn in as President after Nixon Resignation/Attending Nixon Funeral]</t>
  </si>
  <si>
    <t>[Harold Nixon]  &lt;17&gt;</t>
  </si>
  <si>
    <t>[Richard Nixon, 19 Years Old]  &lt;30&gt;</t>
  </si>
  <si>
    <t>['Jack Jones']  &lt;18&gt;</t>
  </si>
  <si>
    <t>[E. Howard Hunt]  &lt;4&gt;</t>
  </si>
  <si>
    <t>[Staffer #2]  &lt;82&gt;</t>
  </si>
  <si>
    <t>[Trini Cardoza]  &lt;21&gt;</t>
  </si>
  <si>
    <t>(archive footage) (uncredited)  [Himself - Leaning Forward to Testify]</t>
  </si>
  <si>
    <t>(as Ed Herrmann)  [Nelson Rockefeller]  &lt;19&gt;</t>
  </si>
  <si>
    <t>[Richard M. Nixon]  &lt;1&gt;</t>
  </si>
  <si>
    <t>[J. Edgar Hoover]  &lt;5&gt;</t>
  </si>
  <si>
    <t>(archive footage) (uncredited)  [Himself - in First Speech as President/Attending JFK Funeral/Declining Renomination]</t>
  </si>
  <si>
    <t>[Bill Rogers]  &lt;60&gt;</t>
  </si>
  <si>
    <t>[Fan #3]  &lt;48&gt;</t>
  </si>
  <si>
    <t>(archive footage) (uncredited)  [Himself - Arriving for JFK Funeral with LBJ]</t>
  </si>
  <si>
    <t>(archive footage) (uncredited)  [Himself - Campaigning/Debating Nixon/Beginning Visit to Dallas]</t>
  </si>
  <si>
    <t>[Convention Announcer]  &lt;45&gt;</t>
  </si>
  <si>
    <t>(archive footage) (uncredited)  [Himself - in Final Speech/Attending JFK Funeral/Laying Mortally Wounded]</t>
  </si>
  <si>
    <t>(archive footage) (uncredited)  [Himself - Wearing Neck Brace after Chappaquiddick]</t>
  </si>
  <si>
    <t>(archive footage) (uncredited)  [Himself - Wearing White Hat]</t>
  </si>
  <si>
    <t>(archive footage) (uncredited)  [Himself - with Truman]</t>
  </si>
  <si>
    <t>[Johnny Roselli]  &lt;22&gt;</t>
  </si>
  <si>
    <t>(archive footage) (uncredited)  [Himself - in the 1940s]</t>
  </si>
  <si>
    <t>[John Mitchell]  &lt;6&gt;</t>
  </si>
  <si>
    <t>[Spiro Agnew]  &lt;58&gt;</t>
  </si>
  <si>
    <t>[Earl in Training Film]  &lt;28&gt;</t>
  </si>
  <si>
    <t>(archive footage) (uncredited)  [Himself - Facing the Press]</t>
  </si>
  <si>
    <t>(archive footage) (uncredited)  [Himself - Laughing]</t>
  </si>
  <si>
    <t>[Fan #1]  &lt;46&gt;</t>
  </si>
  <si>
    <t>[Secret Service Agent #1]  &lt;66&gt;</t>
  </si>
  <si>
    <t>(archive footage) (uncredited)  [Himself - Leaving White House after Resignation]</t>
  </si>
  <si>
    <t>[Andre Gromyko]  &lt;84&gt;</t>
  </si>
  <si>
    <t>(archive footage) (uncredited)  [Himself - Smoking Cigarette]</t>
  </si>
  <si>
    <t>(archive footage) (uncredited)  [Himself - in Custody]</t>
  </si>
  <si>
    <t>(archive footage) (uncredited)  [Himself - Handshake with Diplomat]</t>
  </si>
  <si>
    <t>[Ron Ziegler]  &lt;7&gt;</t>
  </si>
  <si>
    <t>[Secret Service Agent #2]  &lt;67&gt;</t>
  </si>
  <si>
    <t>(as James Pickens)  [Black Orator]  &lt;35&gt;</t>
  </si>
  <si>
    <t>[Manolo Sanchez]  &lt;89&gt;</t>
  </si>
  <si>
    <t>[Lawyer at Party]  &lt;44&gt;</t>
  </si>
  <si>
    <t>[President's Lawyer]  &lt;32&gt;</t>
  </si>
  <si>
    <t>[Arthur Nixon]  &lt;39&gt;</t>
  </si>
  <si>
    <t>(archive footage) (uncredited)  [Himself - in Pro-Nixon Speech/Attending Nixon Funeral]</t>
  </si>
  <si>
    <t>(as Dr. Christian Renna)  [Family Doctor]  &lt;53&gt;</t>
  </si>
  <si>
    <t>(archive footage) (uncredited)  [Himself - with Archibald Cox]</t>
  </si>
  <si>
    <t>[Cuban Plumber]  &lt;36&gt;</t>
  </si>
  <si>
    <t>(archive footage) (uncredited)  [Himself - with Socialite]</t>
  </si>
  <si>
    <t>(archive footage) (uncredited)  [Himself - Handcuffed with Wife]</t>
  </si>
  <si>
    <t>[Herb Klein]  &lt;24&gt;</t>
  </si>
  <si>
    <t>[Leonid Brezhnev]  &lt;83&gt;</t>
  </si>
  <si>
    <t>[Moderator]  &lt;37&gt;</t>
  </si>
  <si>
    <t>[Henry Kissinger]  &lt;9&gt;</t>
  </si>
  <si>
    <t>[Air Force One Steward]  &lt;72&gt;</t>
  </si>
  <si>
    <t>[White House Security]  &lt;69&gt;</t>
  </si>
  <si>
    <t>[Protester]  &lt;65&gt;</t>
  </si>
  <si>
    <t>(archive footage) (uncredited)  [Himself - Facing Microphones]</t>
  </si>
  <si>
    <t>[Staffer #1]  &lt;81&gt;</t>
  </si>
  <si>
    <t>[Edward Nixon]  &lt;57&gt;</t>
  </si>
  <si>
    <t>(voice) (uncredited)  [Closing Narration]</t>
  </si>
  <si>
    <t>[Donald Nixon]  &lt;38&gt;</t>
  </si>
  <si>
    <t>[Reporter #1]  &lt;73&gt;</t>
  </si>
  <si>
    <t>[Floor Manager #1]  &lt;79&gt;</t>
  </si>
  <si>
    <t>(archive footage) (uncredited)  [Himself - with King George]</t>
  </si>
  <si>
    <t>[James McCord, Watergate Burglar]  &lt;33&gt;</t>
  </si>
  <si>
    <t>(archive footage) (uncredited)  [Himself - Congressman]</t>
  </si>
  <si>
    <t>[Bernard Barker, Watergate Burglar]  &lt;32&gt;</t>
  </si>
  <si>
    <t>(archive footage) (uncredited)  [Himself - Shot by Bremer/in Wheelchair]</t>
  </si>
  <si>
    <t>[Football Coach]  &lt;41&gt;</t>
  </si>
  <si>
    <t>[John Ehrlichman]  &lt;11&gt;</t>
  </si>
  <si>
    <t>(archive footage) (uncredited)  [Himself - Swearing in JFK]</t>
  </si>
  <si>
    <t>[Reporter #3]  &lt;75&gt;</t>
  </si>
  <si>
    <t>[H.R. Haldeman]  &lt;12&gt;</t>
  </si>
  <si>
    <t>[Mao Tse-Tung]  &lt;37&gt;</t>
  </si>
  <si>
    <t>[Pat Nixon]  &lt;2&gt;</t>
  </si>
  <si>
    <t>[Reporter #2]  &lt;74&gt;</t>
  </si>
  <si>
    <t>(archive footage) (uncredited)  [Herself - Attending Nixon Funeral]</t>
  </si>
  <si>
    <t>(as Julie Condra Douglas)  [Young Pat Nixon]  &lt;42&gt;</t>
  </si>
  <si>
    <t>(archive footage) (uncredited)  [Herself - Leaving Air Force One after JFK]</t>
  </si>
  <si>
    <t>[Russian Interpreter]  &lt;85&gt;</t>
  </si>
  <si>
    <t>[Girlfriend]  &lt;50&gt;</t>
  </si>
  <si>
    <t>[Maureen Dean]  &lt;80&gt;</t>
  </si>
  <si>
    <t>(archive footage) (uncredited)  [Herself - with Ike at Republican Convention]</t>
  </si>
  <si>
    <t>(archive footage) (uncredited)  [Herself - when Gerald Becomes President after Nixon Resignation/Attending Nixon Funeral]</t>
  </si>
  <si>
    <t>(archive footage) (uncredited)  [Herself (runs against Nixon)]</t>
  </si>
  <si>
    <t>[Julie Nixon Eisenhower]  &lt;16&gt;</t>
  </si>
  <si>
    <t>[Young Student]  &lt;31&gt;</t>
  </si>
  <si>
    <t>[Happy Rockefeller]  &lt;43&gt;</t>
  </si>
  <si>
    <t>[Martha Mitchell]  &lt;20&gt;</t>
  </si>
  <si>
    <t>(archive footage) (uncredited)  [Herself - Arriving for JFK Funeral with Ted]</t>
  </si>
  <si>
    <t>(archive footage) (uncredited)  [Herself - Arriving for JFK Funeral with LBJ]</t>
  </si>
  <si>
    <t>(archive footage) (uncredited)  [Herself - behind RFK during Final Speech]</t>
  </si>
  <si>
    <t>(archive footage) (uncredited)  [Herself - with Jack in Dallas/Arriving for JFK Funeral]</t>
  </si>
  <si>
    <t>[Student #2]  &lt;64&gt;</t>
  </si>
  <si>
    <t>[Chinese Interpreter]  &lt;71&gt;</t>
  </si>
  <si>
    <t>[Fan #2]  &lt;47&gt;</t>
  </si>
  <si>
    <t>(archive footage) (uncredited)  [Herself - Leaving White House after Resignation]</t>
  </si>
  <si>
    <t>(archive footage) (uncredited)  [Herself - at Helicopter after Resignation]</t>
  </si>
  <si>
    <t>[Bethesda Nurse]  &lt;88&gt;</t>
  </si>
  <si>
    <t>[Helen Smith]  &lt;86&gt;</t>
  </si>
  <si>
    <t>(archive footage) (uncredited)  [Herself - Wearing Fur Coat]</t>
  </si>
  <si>
    <t>(archive footage) (uncredited)  [Herself - Handcuffed with Husband]</t>
  </si>
  <si>
    <t>[Rosemary Woods]  &lt;78&gt;</t>
  </si>
  <si>
    <t>[Tricia Nixon Cox]  &lt;59&gt;</t>
  </si>
  <si>
    <t>[Hannah Nixon]  &lt;10&gt;</t>
  </si>
  <si>
    <t>(as Bridgitte Wilson)  [Sandy]  &lt;36&gt;</t>
  </si>
  <si>
    <t>[Reporter #5]  &lt;77&gt;</t>
  </si>
  <si>
    <t>[Cellmate]  &lt;16&gt;</t>
  </si>
  <si>
    <t>[Ralph]  &lt;18&gt;</t>
  </si>
  <si>
    <t>[Hotel Guard #1]  &lt;26&gt;</t>
  </si>
  <si>
    <t>[Technician #2]  &lt;20&gt;</t>
  </si>
  <si>
    <t>[Sleeping Sentry]  &lt;25&gt;</t>
  </si>
  <si>
    <t>[Skull]  &lt;14&gt;</t>
  </si>
  <si>
    <t>[Ratman]  &lt;15&gt;</t>
  </si>
  <si>
    <t>[Chopper Pilot]  &lt;35&gt;</t>
  </si>
  <si>
    <t>[Casey]  &lt;4&gt;</t>
  </si>
  <si>
    <t>[Killian]  &lt;7&gt;</t>
  </si>
  <si>
    <t>[The Father]  &lt;2&gt;</t>
  </si>
  <si>
    <t>[Insider]  &lt;36&gt;</t>
  </si>
  <si>
    <t>[Hawkins]  &lt;11&gt;</t>
  </si>
  <si>
    <t>[Iceman]  &lt;12&gt;</t>
  </si>
  <si>
    <t>[NCO]  &lt;21&gt;</t>
  </si>
  <si>
    <t>[The Warden]  &lt;10&gt;</t>
  </si>
  <si>
    <t>[Capt. J.T. Robbins]  &lt;1&gt;</t>
  </si>
  <si>
    <t>[Scab]  &lt;13&gt;</t>
  </si>
  <si>
    <t>[Skinhead]  &lt;23&gt;</t>
  </si>
  <si>
    <t>[King]  &lt;8&gt;</t>
  </si>
  <si>
    <t>[Technician #1]  &lt;19&gt;</t>
  </si>
  <si>
    <t>[Outsider #2]  &lt;24&gt;</t>
  </si>
  <si>
    <t>[Stephano]  &lt;5&gt;</t>
  </si>
  <si>
    <t>(as Jim Richards)  [Executioner]  &lt;30&gt;</t>
  </si>
  <si>
    <t>[Spiked Log Tree Man]  &lt;32&gt;</t>
  </si>
  <si>
    <t>[Screaming Inmate]  &lt;17&gt;</t>
  </si>
  <si>
    <t>[Dysart]  &lt;9&gt;</t>
  </si>
  <si>
    <t>[Chopper Co-Pilot]  &lt;34&gt;</t>
  </si>
  <si>
    <t>(as Ron Vreekin)  [Biker]  &lt;22&gt;</t>
  </si>
  <si>
    <t>[Hotel Guard #2]  &lt;27&gt;</t>
  </si>
  <si>
    <t>[Walter Marek]  &lt;3&gt;</t>
  </si>
  <si>
    <t>[Military Officer]  &lt;28&gt;</t>
  </si>
  <si>
    <t>[Knife Thrower]  &lt;33&gt;</t>
  </si>
  <si>
    <t>[Bola Thrower]  &lt;31&gt;</t>
  </si>
  <si>
    <t>[Bugsy]  &lt;21&gt;</t>
  </si>
  <si>
    <t>[Guy in Diner #1]  &lt;2&gt;</t>
  </si>
  <si>
    <t>[Sully]  &lt;23&gt;</t>
  </si>
  <si>
    <t>[The Foot]  &lt;20&gt;</t>
  </si>
  <si>
    <t>[Goldie]  &lt;8&gt;</t>
  </si>
  <si>
    <t>[Guy in Bar]  &lt;19&gt;</t>
  </si>
  <si>
    <t>[Guy in Diner #2]  &lt;3&gt;</t>
  </si>
  <si>
    <t>[Tony the Pizza Guy]  &lt;14&gt;</t>
  </si>
  <si>
    <t>[Girl in Bar #3]  &lt;17&gt;</t>
  </si>
  <si>
    <t>[Kelly]  &lt;11&gt;</t>
  </si>
  <si>
    <t>[Claudia's Mom]  &lt;12&gt;</t>
  </si>
  <si>
    <t>[Girl in Bar #2]  &lt;16&gt;</t>
  </si>
  <si>
    <t>[Mrs. Ryan]  &lt;5&gt;</t>
  </si>
  <si>
    <t>[Teresa]  &lt;6&gt;</t>
  </si>
  <si>
    <t>[Girl in Bar #1]  &lt;15&gt;</t>
  </si>
  <si>
    <t>[Claudia]  &lt;1&gt;</t>
  </si>
  <si>
    <t>[Waitress]  &lt;10&gt;</t>
  </si>
  <si>
    <t>[Maggie]  &lt;22&gt;</t>
  </si>
  <si>
    <t>[Annie]  &lt;18&gt;</t>
  </si>
  <si>
    <t>[Missy]  &lt;9&gt;</t>
  </si>
  <si>
    <t>[Allan Deveneux]  &lt;6&gt;</t>
  </si>
  <si>
    <t>[Driver]  &lt;26&gt;</t>
  </si>
  <si>
    <t>[Joe Collins]  &lt;5&gt;</t>
  </si>
  <si>
    <t>[Benny Blue]  &lt;14&gt;</t>
  </si>
  <si>
    <t>[Old Asian Man]  &lt;15&gt;</t>
  </si>
  <si>
    <t>[Reblue]  &lt;16&gt;</t>
  </si>
  <si>
    <t>[Pinto]  &lt;13&gt;</t>
  </si>
  <si>
    <t>(as Charles Dutton)  [Sergeant Sandy]  &lt;27&gt;</t>
  </si>
  <si>
    <t>[Captain Stemkowski]  &lt;4&gt;</t>
  </si>
  <si>
    <t>[Eddie Jillette]  &lt;1&gt;</t>
  </si>
  <si>
    <t>[Quiet]  &lt;12&gt;</t>
  </si>
  <si>
    <t>[Man #3]  &lt;32&gt;</t>
  </si>
  <si>
    <t>[Paul Deveneux]  &lt;7&gt;</t>
  </si>
  <si>
    <t>[Losado]  &lt;3&gt;</t>
  </si>
  <si>
    <t>[Band Member]  &lt;35&gt;</t>
  </si>
  <si>
    <t>[Lieutenant Hall]  &lt;8&gt;</t>
  </si>
  <si>
    <t>[Moon]  &lt;21&gt;</t>
  </si>
  <si>
    <t>[Man #1]  &lt;30&gt;</t>
  </si>
  <si>
    <t>[Hawker]  &lt;29&gt;</t>
  </si>
  <si>
    <t>[Chinese Speaking Man]  &lt;41&gt;</t>
  </si>
  <si>
    <t>[Man #2]  &lt;31&gt;</t>
  </si>
  <si>
    <t>[Man #4]  &lt;33&gt;</t>
  </si>
  <si>
    <t>[Curtis]  &lt;17&gt;</t>
  </si>
  <si>
    <t>[Angles Ryan]  &lt;9&gt;</t>
  </si>
  <si>
    <t>[Miles]  &lt;22&gt;</t>
  </si>
  <si>
    <t>[Band Member]  &lt;36&gt;</t>
  </si>
  <si>
    <t>[New Orleans Police Officer]  &lt;34&gt;</t>
  </si>
  <si>
    <t>[Michel Duval]  &lt;2&gt;</t>
  </si>
  <si>
    <t>[Bernice]  &lt;19&gt;</t>
  </si>
  <si>
    <t>[Alice Collins]  &lt;10&gt;</t>
  </si>
  <si>
    <t>[Susan]  &lt;20&gt;</t>
  </si>
  <si>
    <t>[Blind Woman]  &lt;24&gt;</t>
  </si>
  <si>
    <t>[Chinese Speaking Woman]  &lt;42&gt;</t>
  </si>
  <si>
    <t>[Cara]  &lt;11&gt;</t>
  </si>
  <si>
    <t>[John]  &lt;15&gt;</t>
  </si>
  <si>
    <t>[Boy at Stag Party]  &lt;16&gt;</t>
  </si>
  <si>
    <t>[Gus Sosnowski]  &lt;9&gt;</t>
  </si>
  <si>
    <t>[Charles Cummings]  &lt;1&gt;</t>
  </si>
  <si>
    <t>[Elderly Man]  &lt;19&gt;</t>
  </si>
  <si>
    <t>[Bob]  &lt;20&gt;</t>
  </si>
  <si>
    <t>[Leonard]  &lt;4&gt;</t>
  </si>
  <si>
    <t>[Walt Cronin]  &lt;13&gt;</t>
  </si>
  <si>
    <t>[Band Leader at Wedding]  &lt;26&gt;</t>
  </si>
  <si>
    <t>[French Teacher]  &lt;29&gt;</t>
  </si>
  <si>
    <t>[Larry]  &lt;32&gt;</t>
  </si>
  <si>
    <t>[Minister]  &lt;33&gt;</t>
  </si>
  <si>
    <t>[Nelson]  &lt;8&gt;</t>
  </si>
  <si>
    <t>[Bum]  &lt;35&gt;</t>
  </si>
  <si>
    <t>[News Vendor]  &lt;40&gt;</t>
  </si>
  <si>
    <t>[Nelson's Friend]  &lt;41&gt;</t>
  </si>
  <si>
    <t>[Jim]  &lt;44&gt;</t>
  </si>
  <si>
    <t>(as Judy Baldwin)  [Stephanie]  &lt;11&gt;</t>
  </si>
  <si>
    <t>[Lady with Dog]  &lt;22&gt;</t>
  </si>
  <si>
    <t>[Band Leader at Jake's]  &lt;25&gt;</t>
  </si>
  <si>
    <t>[Waitress at Jake's]  &lt;27&gt;</t>
  </si>
  <si>
    <t>[Woman in Crowd]  &lt;28&gt;</t>
  </si>
  <si>
    <t>[Wedding Cocktail Waitress]  &lt;30&gt;</t>
  </si>
  <si>
    <t>[Bride]  &lt;31&gt;</t>
  </si>
  <si>
    <t>[Laura Victor]  &lt;2&gt;</t>
  </si>
  <si>
    <t>[Museum Employee]  &lt;37&gt;</t>
  </si>
  <si>
    <t>[Grace]  &lt;36&gt;</t>
  </si>
  <si>
    <t>[Elderly Woman]  &lt;38&gt;</t>
  </si>
  <si>
    <t>[Mona]  &lt;12&gt;</t>
  </si>
  <si>
    <t>[Biker's Girl]  &lt;43&gt;</t>
  </si>
  <si>
    <t>[Joan Cummings]  &lt;6&gt;</t>
  </si>
  <si>
    <t>[Enlisted Man]  &lt;38&gt;</t>
  </si>
  <si>
    <t>[Filipino Urchin]  &lt;47&gt;</t>
  </si>
  <si>
    <t>[Bellboy]  &lt;17&gt;</t>
  </si>
  <si>
    <t>[Contra #1]  &lt;12&gt;</t>
  </si>
  <si>
    <t>[Seaman Dufor]  &lt;19&gt;</t>
  </si>
  <si>
    <t>[Major Donovan]  &lt;7&gt;</t>
  </si>
  <si>
    <t>[Mate]  &lt;11&gt;</t>
  </si>
  <si>
    <t>(as Terrance Cooper)  [New Zealand Ambassador]  &lt;48&gt;</t>
  </si>
  <si>
    <t>[Lt. Cmdr. Tom Farrell]  &lt;1&gt;</t>
  </si>
  <si>
    <t>[CID Agent]  &lt;27&gt;</t>
  </si>
  <si>
    <t>(as John DiAquino)  [Lt. John Chadway]  &lt;18&gt;</t>
  </si>
  <si>
    <t>[Contra #2]  &lt;13&gt;</t>
  </si>
  <si>
    <t>(as Bruce Dobus)  [CID Agent]  &lt;28&gt;</t>
  </si>
  <si>
    <t>[Senator William 'Billy' Duvall]  &lt;5&gt;</t>
  </si>
  <si>
    <t>[Sam Hesselman]  &lt;6&gt;</t>
  </si>
  <si>
    <t>[J.O.D.]  &lt;21&gt;</t>
  </si>
  <si>
    <t>[M.P.]  &lt;39&gt;</t>
  </si>
  <si>
    <t>[Ensign Fox]  &lt;16&gt;</t>
  </si>
  <si>
    <t>[CID Agent]  &lt;29&gt;</t>
  </si>
  <si>
    <t>[Technician]  &lt;24&gt;</t>
  </si>
  <si>
    <t>[Defense Secretary David Brice]  &lt;2&gt;</t>
  </si>
  <si>
    <t>[CID Agent]  &lt;30&gt;</t>
  </si>
  <si>
    <t>[CID Agent]  &lt;31&gt;</t>
  </si>
  <si>
    <t>[CID Agent]  &lt;32&gt;</t>
  </si>
  <si>
    <t>[Marine Guard #1]  &lt;35&gt;</t>
  </si>
  <si>
    <t>[Limo Driver]  &lt;45&gt;</t>
  </si>
  <si>
    <t>[CID Agent]  &lt;33&gt;</t>
  </si>
  <si>
    <t>[Maori Dancer]  &lt;52&gt;</t>
  </si>
  <si>
    <t>[Quartermaster]  &lt;22&gt;</t>
  </si>
  <si>
    <t>[Computer Clerk]  &lt;40&gt;</t>
  </si>
  <si>
    <t>[Airport Cop]  &lt;46&gt;</t>
  </si>
  <si>
    <t>[Limo Driver]  &lt;44&gt;</t>
  </si>
  <si>
    <t>[Scott Pritchard]  &lt;4&gt;</t>
  </si>
  <si>
    <t>[Technician David]  &lt;25&gt;</t>
  </si>
  <si>
    <t>[Kevin O'Brien]  &lt;10&gt;</t>
  </si>
  <si>
    <t>[Band Singer]  &lt;42&gt;</t>
  </si>
  <si>
    <t>[Schiller]  &lt;14&gt;</t>
  </si>
  <si>
    <t>[Man with Lighter]  &lt;43&gt;</t>
  </si>
  <si>
    <t>[Marine Guard #2]  &lt;36&gt;</t>
  </si>
  <si>
    <t>[CIA Director Marshall]  &lt;9&gt;</t>
  </si>
  <si>
    <t>[Technician]  &lt;26&gt;</t>
  </si>
  <si>
    <t>[Cup Breaker]  &lt;15&gt;</t>
  </si>
  <si>
    <t>[Margaret Brice]  &lt;41&gt;</t>
  </si>
  <si>
    <t>[Maori Dancer]  &lt;50&gt;</t>
  </si>
  <si>
    <t>[Lorraine]  &lt;37&gt;</t>
  </si>
  <si>
    <t>[Nina Beka]  &lt;8&gt;</t>
  </si>
  <si>
    <t>[Maori Dancer]  &lt;51&gt;</t>
  </si>
  <si>
    <t>(as Lorna Martyn)  [Maori Dancer]  &lt;53&gt;</t>
  </si>
  <si>
    <t>[Maori Dancer]  &lt;54&gt;</t>
  </si>
  <si>
    <t>[Programmer]  &lt;34&gt;</t>
  </si>
  <si>
    <t>[Susan Atwell]  &lt;3&gt;</t>
  </si>
  <si>
    <t>[Judge Flatt]  &lt;10&gt;</t>
  </si>
  <si>
    <t>[Charlie]  &lt;31&gt;</t>
  </si>
  <si>
    <t>[Vernon]  &lt;28&gt;</t>
  </si>
  <si>
    <t>[Horace Yaney]  &lt;24&gt;</t>
  </si>
  <si>
    <t>[Will Sullivan]  &lt;12&gt;</t>
  </si>
  <si>
    <t>[Lawyer from Albany]  &lt;29&gt;</t>
  </si>
  <si>
    <t>[Officer Raymer]  &lt;9&gt;</t>
  </si>
  <si>
    <t>[Garbage Man]  &lt;26&gt;</t>
  </si>
  <si>
    <t>[C. W. Lomax]  &lt;27&gt;</t>
  </si>
  <si>
    <t>[Funeral Director]  &lt;23&gt;</t>
  </si>
  <si>
    <t>(as Carl John Matusovich)  [Wacker Sullivan]  &lt;13&gt;</t>
  </si>
  <si>
    <t>[Ralph]  &lt;20&gt;</t>
  </si>
  <si>
    <t>[Ollie Quinn]  &lt;15&gt;</t>
  </si>
  <si>
    <t>[Sully Sullivan]  &lt;1&gt;</t>
  </si>
  <si>
    <t>[Rufus]  &lt;21&gt;</t>
  </si>
  <si>
    <t>[Jocko]  &lt;14&gt;</t>
  </si>
  <si>
    <t>[Whit]  &lt;25&gt;</t>
  </si>
  <si>
    <t>[Wirf Wirfley]  &lt;7&gt;</t>
  </si>
  <si>
    <t>[Clive Peoples Jr.]  &lt;8&gt;</t>
  </si>
  <si>
    <t>[Rub Squeers]  &lt;6&gt;</t>
  </si>
  <si>
    <t>[Peter Sullivan]  &lt;5&gt;</t>
  </si>
  <si>
    <t>[Carl Roebuck]  &lt;3&gt;</t>
  </si>
  <si>
    <t>[Charlotte Sullivan]  &lt;11&gt;</t>
  </si>
  <si>
    <t>[Hattie]  &lt;17&gt;</t>
  </si>
  <si>
    <t>[Toby Roebuck]  &lt;4&gt;</t>
  </si>
  <si>
    <t>[Didi]  &lt;22&gt;</t>
  </si>
  <si>
    <t>[Birdy]  &lt;18&gt;</t>
  </si>
  <si>
    <t>(as Angelica Torn)  [Ruby]  &lt;19&gt;</t>
  </si>
  <si>
    <t>[Cass]  &lt;16&gt;</t>
  </si>
  <si>
    <t>[Girl at the Country Club]  &lt;30&gt;</t>
  </si>
  <si>
    <t>[Beryl Peoples]  &lt;2&gt;</t>
  </si>
  <si>
    <t>[Toy store clerk]  &lt;15&gt;</t>
  </si>
  <si>
    <t>[Hank Chilton]  &lt;7&gt;</t>
  </si>
  <si>
    <t>[New house neighbor]  &lt;20&gt;</t>
  </si>
  <si>
    <t>[Norman]  &lt;14&gt;</t>
  </si>
  <si>
    <t>[Jeremy Anderson]  &lt;16&gt;</t>
  </si>
  <si>
    <t>[Funeral director]  &lt;17&gt;</t>
  </si>
  <si>
    <t>[Becker]  &lt;28&gt;</t>
  </si>
  <si>
    <t>[Justice of the Peace]  &lt;12&gt;</t>
  </si>
  <si>
    <t>[FBI agent]  &lt;21&gt;</t>
  </si>
  <si>
    <t>[Homeowner]  &lt;8&gt;</t>
  </si>
  <si>
    <t>[Chris Anderson]  &lt;2&gt;</t>
  </si>
  <si>
    <t>[Officer Swift]  &lt;6&gt;</t>
  </si>
  <si>
    <t>[Judge]  &lt;25&gt;</t>
  </si>
  <si>
    <t>[Frank Anderson]  &lt;10&gt;</t>
  </si>
  <si>
    <t>[Mike Anderson]  &lt;4&gt;</t>
  </si>
  <si>
    <t>[Markey]  &lt;26&gt;</t>
  </si>
  <si>
    <t>[Darren]  &lt;5&gt;</t>
  </si>
  <si>
    <t>(as Bruce Young)  [Agent Parker]  &lt;3&gt;</t>
  </si>
  <si>
    <t>[Chris Lawyer]  &lt;23&gt;</t>
  </si>
  <si>
    <t>[FBI technician]  &lt;19&gt;</t>
  </si>
  <si>
    <t>[Head teller]  &lt;18&gt;</t>
  </si>
  <si>
    <t>[Pam Anderson]  &lt;1&gt;</t>
  </si>
  <si>
    <t>[Eva]  &lt;13&gt;</t>
  </si>
  <si>
    <t>[Adele Anderson]  &lt;11&gt;</t>
  </si>
  <si>
    <t>[Rivas]  &lt;27&gt;</t>
  </si>
  <si>
    <t>[Cindy Anderson]  &lt;9&gt;</t>
  </si>
  <si>
    <t>[African Dad]  &lt;91&gt;</t>
  </si>
  <si>
    <t>[North's Dad]  &lt;2&gt;</t>
  </si>
  <si>
    <t>[Texas Dancer]  &lt;55&gt;</t>
  </si>
  <si>
    <t>[Texas Dancer]  &lt;49&gt;</t>
  </si>
  <si>
    <t>[Judge Buckle]  &lt;35&gt;</t>
  </si>
  <si>
    <t>[Pa Tex]  &lt;45&gt;</t>
  </si>
  <si>
    <t>[Eskimo]  &lt;77&gt;</t>
  </si>
  <si>
    <t>[Barker]  &lt;76&gt;</t>
  </si>
  <si>
    <t>[Teammate]  &lt;12&gt;</t>
  </si>
  <si>
    <t>[Amish Pilot]  &lt;88&gt;</t>
  </si>
  <si>
    <t>[Waiter]  &lt;102&gt;</t>
  </si>
  <si>
    <t>[Chinese Barber]  &lt;90&gt;</t>
  </si>
  <si>
    <t>[Texas Dancer]  &lt;59&gt;</t>
  </si>
  <si>
    <t>[Teammate]  &lt;13&gt;</t>
  </si>
  <si>
    <t>[Umpire]  &lt;9&gt;</t>
  </si>
  <si>
    <t>(as Mark Coppola)  [Reporter]  &lt;32&gt;</t>
  </si>
  <si>
    <t>[Teammate]  &lt;14&gt;</t>
  </si>
  <si>
    <t>[Al]  &lt;98&gt;</t>
  </si>
  <si>
    <t>[Eskimo]  &lt;79&gt;</t>
  </si>
  <si>
    <t>[Dad Smith]  &lt;17&gt;</t>
  </si>
  <si>
    <t>[Dad Johnson]  &lt;21&gt;</t>
  </si>
  <si>
    <t>[Assistant Coach]  &lt;11&gt;</t>
  </si>
  <si>
    <t>[Amish Dad]  &lt;86&gt;</t>
  </si>
  <si>
    <t>[Alaskan Dad]  &lt;73&gt;</t>
  </si>
  <si>
    <t>[Hot-Dog Vendor]  &lt;101&gt;</t>
  </si>
  <si>
    <t>[Dad Wilson]  &lt;28&gt;</t>
  </si>
  <si>
    <t>[Stewart]  &lt;69&gt;</t>
  </si>
  <si>
    <t>[Texas Dancer]  &lt;51&gt;</t>
  </si>
  <si>
    <t>[Jeffrey Smith]  &lt;18&gt;</t>
  </si>
  <si>
    <t>[Texas Dancer]  &lt;53&gt;</t>
  </si>
  <si>
    <t>[Texas Dancer]  &lt;57&gt;</t>
  </si>
  <si>
    <t>[Kid in Airport]  &lt;105&gt;</t>
  </si>
  <si>
    <t>[Vice President]  &lt;25&gt;</t>
  </si>
  <si>
    <t>[Man on Beach]  &lt;67&gt;</t>
  </si>
  <si>
    <t>[Steve Johnson]  &lt;22&gt;</t>
  </si>
  <si>
    <t>[Teammate]  &lt;15&gt;</t>
  </si>
  <si>
    <t>[Texas Dancer]  &lt;60&gt;</t>
  </si>
  <si>
    <t>[Kid in Airport]  &lt;107&gt;</t>
  </si>
  <si>
    <t>[Panhandler]  &lt;100&gt;</t>
  </si>
  <si>
    <t>[Arthur Belt]  &lt;27&gt;</t>
  </si>
  <si>
    <t>(as Mathew McCurley)  [Winchell]  &lt;23&gt;</t>
  </si>
  <si>
    <t>[Texas Dancer]  &lt;47&gt;</t>
  </si>
  <si>
    <t>[Defense Attorney]  &lt;36&gt;</t>
  </si>
  <si>
    <t>[D.C. Reporter]  &lt;85&gt;</t>
  </si>
  <si>
    <t>[Ward Nelson]  &lt;95&gt;</t>
  </si>
  <si>
    <t>[Texas Dancer]  &lt;62&gt;</t>
  </si>
  <si>
    <t>[Piano Player]  &lt;4&gt;</t>
  </si>
  <si>
    <t>[Federal Express Agent]  &lt;108&gt;</t>
  </si>
  <si>
    <t>[Adam]  &lt;5&gt;</t>
  </si>
  <si>
    <t>[Stewart's Dad]  &lt;70&gt;</t>
  </si>
  <si>
    <t>[Curator]  &lt;83&gt;</t>
  </si>
  <si>
    <t>[Eskimo]  &lt;78&gt;</t>
  </si>
  <si>
    <t>[Eskimo]  &lt;80&gt;</t>
  </si>
  <si>
    <t>[Alaskan Grandpa]  &lt;75&gt;</t>
  </si>
  <si>
    <t>[Narrator]  &lt;16&gt;</t>
  </si>
  <si>
    <t>[North]  &lt;1&gt;</t>
  </si>
  <si>
    <t>[Governor Ho]  &lt;65&gt;</t>
  </si>
  <si>
    <t>[Bud Nelson]  &lt;97&gt;</t>
  </si>
  <si>
    <t>[Kid in Airport]  &lt;104&gt;</t>
  </si>
  <si>
    <t>[Coach]  &lt;10&gt;</t>
  </si>
  <si>
    <t>[Texas Dancer]  &lt;50&gt;</t>
  </si>
  <si>
    <t>[Alaskan Mom]  &lt;74&gt;</t>
  </si>
  <si>
    <t>[Texas Dancer]  &lt;52&gt;</t>
  </si>
  <si>
    <t>(as Danielle Jeffery)  [Texas Dancer]  &lt;48&gt;</t>
  </si>
  <si>
    <t>[Eskimo]  &lt;81&gt;</t>
  </si>
  <si>
    <t>[African Mom]  &lt;92&gt;</t>
  </si>
  <si>
    <t>[Chinese Mom]  &lt;89&gt;</t>
  </si>
  <si>
    <t>[Texas Dancer]  &lt;54&gt;</t>
  </si>
  <si>
    <t>[Donna Nelson]  &lt;94&gt;</t>
  </si>
  <si>
    <t>[D.C. Reporter]  &lt;84&gt;</t>
  </si>
  <si>
    <t>[Operator]  &lt;43&gt;</t>
  </si>
  <si>
    <t>[Operator]  &lt;41&gt;</t>
  </si>
  <si>
    <t>[Waitress]  &lt;71&gt;</t>
  </si>
  <si>
    <t>[Operator]  &lt;42&gt;</t>
  </si>
  <si>
    <t>[Laura Nelson]  &lt;96&gt;</t>
  </si>
  <si>
    <t>[Ticket Agent]  &lt;103&gt;</t>
  </si>
  <si>
    <t>[Secretary]  &lt;99&gt;</t>
  </si>
  <si>
    <t>[Eskimo]  &lt;82&gt;</t>
  </si>
  <si>
    <t>[Operator]  &lt;37&gt;</t>
  </si>
  <si>
    <t>[Female Newscaster]  &lt;93&gt;</t>
  </si>
  <si>
    <t>[North's Mom]  &lt;3&gt;</t>
  </si>
  <si>
    <t>[Operator]  &lt;40&gt;</t>
  </si>
  <si>
    <t>(as Sarah Martinek)  [Kid in Airport]  &lt;106&gt;</t>
  </si>
  <si>
    <t>[Ma Tex]  &lt;46&gt;</t>
  </si>
  <si>
    <t>[Amish Mom]  &lt;87&gt;</t>
  </si>
  <si>
    <t>[Texas Dancer]  &lt;61&gt;</t>
  </si>
  <si>
    <t>[Mom Jones]  &lt;19&gt;</t>
  </si>
  <si>
    <t>[Betty Lou]  &lt;64&gt;</t>
  </si>
  <si>
    <t>[Operator]  &lt;38&gt;</t>
  </si>
  <si>
    <t>[Receptionist]  &lt;24&gt;</t>
  </si>
  <si>
    <t>[Texas Dancer]  &lt;56&gt;</t>
  </si>
  <si>
    <t>[Texas Dancer]  &lt;63&gt;</t>
  </si>
  <si>
    <t>[Texas Dancer]  &lt;58&gt;</t>
  </si>
  <si>
    <t>[Mrs. Ho]  &lt;66&gt;</t>
  </si>
  <si>
    <t>[Operator]  &lt;39&gt;</t>
  </si>
  <si>
    <t>[Operator]  &lt;44&gt;</t>
  </si>
  <si>
    <t>[Stewart's Mom]  &lt;68&gt;</t>
  </si>
  <si>
    <t>[Austrian Dancer]  &lt;26&gt;</t>
  </si>
  <si>
    <t>(as Carlos Brown)  [Balford]  &lt;17&gt;</t>
  </si>
  <si>
    <t>(as Mike Ballew)  [Football Player]  &lt;46&gt;</t>
  </si>
  <si>
    <t>(as James F. Boeke)  [Stallings]  &lt;14&gt;</t>
  </si>
  <si>
    <t>[Vip]  &lt;15&gt;</t>
  </si>
  <si>
    <t>[Billy Fitch]  &lt;42&gt;</t>
  </si>
  <si>
    <t>[Tony Douglas]  &lt;18&gt;</t>
  </si>
  <si>
    <t>[Emmett Hunter]  &lt;9&gt;</t>
  </si>
  <si>
    <t>[Football Player]  &lt;48&gt;</t>
  </si>
  <si>
    <t>[Art Hartman]  &lt;11&gt;</t>
  </si>
  <si>
    <t>[Pete Peterson]  &lt;29&gt;</t>
  </si>
  <si>
    <t>[Conrad]  &lt;20&gt;</t>
  </si>
  <si>
    <t>[Seth Maxwell]  &lt;2&gt;</t>
  </si>
  <si>
    <t>[Coach Johnson]  &lt;3&gt;</t>
  </si>
  <si>
    <t>[Conrad Hunter]  &lt;7&gt;</t>
  </si>
  <si>
    <t>[Alcie Weeks]  &lt;31&gt;</t>
  </si>
  <si>
    <t>[Rindquist]  &lt;30&gt;</t>
  </si>
  <si>
    <t>[Monroe]  &lt;21&gt;</t>
  </si>
  <si>
    <t>[March]  &lt;22&gt;</t>
  </si>
  <si>
    <t>[Football Player]  &lt;47&gt;</t>
  </si>
  <si>
    <t>[Football Player]  &lt;45&gt;</t>
  </si>
  <si>
    <t>(as Glenn Michael Jones)  [Locker Boy]  &lt;23&gt;</t>
  </si>
  <si>
    <t>[Football Player]  &lt;44&gt;</t>
  </si>
  <si>
    <t>[Monsignor]  &lt;28&gt;</t>
  </si>
  <si>
    <t>[Eddie Rand]  &lt;12&gt;</t>
  </si>
  <si>
    <t>[TV Announcer]  &lt;49&gt;</t>
  </si>
  <si>
    <t>[O. W. Shaddock]  &lt;6&gt;</t>
  </si>
  <si>
    <t>[Phillip Elliott]  &lt;1&gt;</t>
  </si>
  <si>
    <t>[Assistant Trainer]  &lt;24&gt;</t>
  </si>
  <si>
    <t>[Salesman]  &lt;43&gt;</t>
  </si>
  <si>
    <t>[WR Delma Huddle]  &lt;25&gt;</t>
  </si>
  <si>
    <t>[Coach Waddy]  &lt;26&gt;</t>
  </si>
  <si>
    <t>[Partridge]  &lt;27&gt;</t>
  </si>
  <si>
    <t>[B. A. Strothers]  &lt;8&gt;</t>
  </si>
  <si>
    <t>[Jo Bob Priddy]  &lt;5&gt;</t>
  </si>
  <si>
    <t>[Mrs. Hartman]  &lt;13&gt;</t>
  </si>
  <si>
    <t>(as Savannah Smith)  [Joanne Rodney]  &lt;10&gt;</t>
  </si>
  <si>
    <t>[Ruth]  &lt;19&gt;</t>
  </si>
  <si>
    <t>[Charlotte Caulder]  &lt;4&gt;</t>
  </si>
  <si>
    <t>[Peggy]  &lt;40&gt;</t>
  </si>
  <si>
    <t>[Bunny Girl]  &lt;39&gt;</t>
  </si>
  <si>
    <t>[Stewardess Twin]</t>
  </si>
  <si>
    <t>[Native American]  &lt;10&gt;</t>
  </si>
  <si>
    <t>[Iron Mike]  &lt;22&gt;</t>
  </si>
  <si>
    <t>[Sean McLennon]  &lt;1&gt;</t>
  </si>
  <si>
    <t>[Sergeant Lewis]  &lt;29&gt;</t>
  </si>
  <si>
    <t>[Jim Hanson]  &lt;15&gt;</t>
  </si>
  <si>
    <t>[Tonga]  &lt;26&gt;</t>
  </si>
  <si>
    <t>(as Asmund Brede Eike)  [Gwill]  &lt;25&gt;</t>
  </si>
  <si>
    <t>[Smiley]  &lt;5&gt;</t>
  </si>
  <si>
    <t>[Colonel Henry Johnson]  &lt;6&gt;</t>
  </si>
  <si>
    <t>[Ross]  &lt;28&gt;</t>
  </si>
  <si>
    <t>[Sheriff Lamont]  &lt;20&gt;</t>
  </si>
  <si>
    <t>[Big Tim]  &lt;21&gt;</t>
  </si>
  <si>
    <t>(as Christophe Lambert)  [Hudson Saanteek]  &lt;2&gt;</t>
  </si>
  <si>
    <t>(as Oywind Lie Thommesen)  [Graves]  &lt;27&gt;</t>
  </si>
  <si>
    <t>[Cheelik]  &lt;8&gt;</t>
  </si>
  <si>
    <t>[The Wolf]  &lt;30&gt;</t>
  </si>
  <si>
    <t>[Raferty]  &lt;16&gt;</t>
  </si>
  <si>
    <t>[Magnusson]  &lt;19&gt;</t>
  </si>
  <si>
    <t>[Lindberg]  &lt;17&gt;</t>
  </si>
  <si>
    <t>[Native American]  &lt;11&gt;</t>
  </si>
  <si>
    <t>[Nakki]  &lt;9&gt;</t>
  </si>
  <si>
    <t>[American miner]</t>
  </si>
  <si>
    <t>(as Reidar Sorenson)  [Bjorn Svenson]  &lt;12&gt;</t>
  </si>
  <si>
    <t>[Jesper]  &lt;13&gt;</t>
  </si>
  <si>
    <t>[Reno]  &lt;4&gt;</t>
  </si>
  <si>
    <t>(as Kalle Oby)  [Bartender]  &lt;18&gt;</t>
  </si>
  <si>
    <t>[Haina]  &lt;7&gt;</t>
  </si>
  <si>
    <t>[Captain Junket]  &lt;15&gt;</t>
  </si>
  <si>
    <t>[The Professor]  &lt;5&gt;</t>
  </si>
  <si>
    <t>[Dr. Cross]  &lt;13&gt;</t>
  </si>
  <si>
    <t>[Licht]  &lt;11&gt;</t>
  </si>
  <si>
    <t>[Roger O. Thornhill]  &lt;1&gt;</t>
  </si>
  <si>
    <t>[Leonard]  &lt;8&gt;</t>
  </si>
  <si>
    <t>[Charley - Chicago Policeman]  &lt;16&gt;</t>
  </si>
  <si>
    <t>[Phillip Vandamm]  &lt;3&gt;</t>
  </si>
  <si>
    <t>[Sergeant Flamm - Chicago Policeman]  &lt;14&gt;</t>
  </si>
  <si>
    <t>[Lester Townsend]  &lt;7&gt;</t>
  </si>
  <si>
    <t>[Victor Larrabee]  &lt;10&gt;</t>
  </si>
  <si>
    <t>[Valerian]  &lt;9&gt;</t>
  </si>
  <si>
    <t>[Mrs. Townsend]  &lt;6&gt;</t>
  </si>
  <si>
    <t>[Clara Thornhill]  &lt;4&gt;</t>
  </si>
  <si>
    <t>[Eve Kendall]  &lt;2&gt;</t>
  </si>
  <si>
    <t>[Nosferatu]  &lt;1&gt;</t>
  </si>
  <si>
    <t>[Don Alvise]  &lt;3&gt;</t>
  </si>
  <si>
    <t>[Professor Paris Catalano]  &lt;2&gt;</t>
  </si>
  <si>
    <t>[Dr. Barneval]  &lt;5&gt;</t>
  </si>
  <si>
    <t>[Woman at Gypsy Camp]  &lt;11&gt;</t>
  </si>
  <si>
    <t>[Uta Barneval]  &lt;7&gt;</t>
  </si>
  <si>
    <t>[Medium]  &lt;9&gt;</t>
  </si>
  <si>
    <t>[Princess]  &lt;10&gt;</t>
  </si>
  <si>
    <t>[Helietta Canins]  &lt;4&gt;</t>
  </si>
  <si>
    <t>[Maria Canins]  &lt;6&gt;</t>
  </si>
  <si>
    <t>(voice: English version) (uncredited)  [Helietta Canins]</t>
  </si>
  <si>
    <t>[Professor Sievers - der Stadtarzt]  &lt;8&gt;</t>
  </si>
  <si>
    <t>[Professor Bulwer - ein Paracelsianer]  &lt;7&gt;</t>
  </si>
  <si>
    <t>[Knock - ein HÃ¤usermakler]  &lt;4&gt;</t>
  </si>
  <si>
    <t>[Zweiter KapitÃ¤n]  &lt;10&gt;</t>
  </si>
  <si>
    <t>[KapitÃ¤n der Demeter]  &lt;9&gt;</t>
  </si>
  <si>
    <t>(as G.H. Schnell)  [Harding - Hutters Freund]  &lt;5&gt;</t>
  </si>
  <si>
    <t>[Graf Orlok / Nosferatu]  &lt;1&gt;</t>
  </si>
  <si>
    <t>[Matrose 2]  &lt;12&gt;</t>
  </si>
  <si>
    <t>[Matrose 1]  &lt;11&gt;</t>
  </si>
  <si>
    <t>(as Gustav v. Wangenheim)  [Hutter]  &lt;2&gt;</t>
  </si>
  <si>
    <t>[Annie - Harding's Frau]  &lt;6&gt;</t>
  </si>
  <si>
    <t>(as Greta Schroeder)  [Ellen Hutter - seine Frau]  &lt;3&gt;</t>
  </si>
  <si>
    <t>[Judge Alvin 'J.P' Valkenheiser/Bobo]  &lt;2&gt;</t>
  </si>
  <si>
    <t>[Porch Person]  &lt;19&gt;</t>
  </si>
  <si>
    <t>[Mike the Doorman]  &lt;11&gt;</t>
  </si>
  <si>
    <t>[State Trooper]  &lt;29&gt;</t>
  </si>
  <si>
    <t>[Dealer #1 (Artie)]  &lt;12&gt;</t>
  </si>
  <si>
    <t>[Town Biker]  &lt;22&gt;</t>
  </si>
  <si>
    <t>[Dennis/Eldona]  &lt;3&gt;</t>
  </si>
  <si>
    <t>[Chris Thorne]  &lt;1&gt;</t>
  </si>
  <si>
    <t>[Digital Underground member]  &lt;38&gt;</t>
  </si>
  <si>
    <t>(as James Clark)  [Train Engineer]  &lt;28&gt;</t>
  </si>
  <si>
    <t>[L'il Debbull]  &lt;16&gt;</t>
  </si>
  <si>
    <t>[Porch Person]  &lt;17&gt;</t>
  </si>
  <si>
    <t>[Digital Underground member]  &lt;37&gt;</t>
  </si>
  <si>
    <t>[Train Master]  &lt;27&gt;</t>
  </si>
  <si>
    <t>[TV Anchor]  &lt;32&gt;</t>
  </si>
  <si>
    <t>[Digital Underground member]  &lt;34&gt;</t>
  </si>
  <si>
    <t>[Porch Person]  &lt;20&gt;</t>
  </si>
  <si>
    <t>[Party Goer]  &lt;26&gt;</t>
  </si>
  <si>
    <t>[Digital Underground member]  &lt;36&gt;</t>
  </si>
  <si>
    <t>[Digital Underground member]  &lt;41&gt;</t>
  </si>
  <si>
    <t>[Fausto Squiriniszu]  &lt;6&gt;</t>
  </si>
  <si>
    <t>[Digital Underground member]  &lt;40&gt;</t>
  </si>
  <si>
    <t>[Digital Underground member]  &lt;42&gt;</t>
  </si>
  <si>
    <t>(as 2 Pac Shakur)  [Digital Underground member]  &lt;39&gt;</t>
  </si>
  <si>
    <t>(as James Staskel)  [Dealer #2]  &lt;13&gt;</t>
  </si>
  <si>
    <t>[Town Biker]  &lt;23&gt;</t>
  </si>
  <si>
    <t>[Party Goer]  &lt;25&gt;</t>
  </si>
  <si>
    <t>[State Trooper]  &lt;31&gt;</t>
  </si>
  <si>
    <t>[Porch Person]  &lt;21&gt;</t>
  </si>
  <si>
    <t>[Party Girl]  &lt;46&gt;</t>
  </si>
  <si>
    <t>[Porch Person]  &lt;18&gt;</t>
  </si>
  <si>
    <t>[Miss Purdah]  &lt;5&gt;</t>
  </si>
  <si>
    <t>[Party Girl]  &lt;44&gt;</t>
  </si>
  <si>
    <t>[Party Girl]  &lt;43&gt;</t>
  </si>
  <si>
    <t>[Renalda Squiriniszu]  &lt;7&gt;</t>
  </si>
  <si>
    <t>[Dealer #1's Girlfriend]  &lt;14&gt;</t>
  </si>
  <si>
    <t>(as Kristina Kochoff)  [State Trooper]  &lt;30&gt;</t>
  </si>
  <si>
    <t>[Diane Lightson]  &lt;4&gt;</t>
  </si>
  <si>
    <t>[Party Goer]  &lt;24&gt;</t>
  </si>
  <si>
    <t>[Digital Underground member]  &lt;35&gt;</t>
  </si>
  <si>
    <t>[Dealer #2's Girlfriend]  &lt;15&gt;</t>
  </si>
  <si>
    <t>[Party Girl]  &lt;45&gt;</t>
  </si>
  <si>
    <t>[Malachy]  &lt;12&gt;</t>
  </si>
  <si>
    <t>[Ginger's Brother]  &lt;31&gt;</t>
  </si>
  <si>
    <t>[Tommy]  &lt;6&gt;</t>
  </si>
  <si>
    <t>[Scruffy Young Man]  &lt;30&gt;</t>
  </si>
  <si>
    <t>[Drunk Fella]  &lt;19&gt;</t>
  </si>
  <si>
    <t>(as James Duran)  [Billy]  &lt;14&gt;</t>
  </si>
  <si>
    <t>[Young Liam]  &lt;11&gt;</t>
  </si>
  <si>
    <t>[Kenny]  &lt;3&gt;</t>
  </si>
  <si>
    <t>[Ginger]  &lt;1&gt;</t>
  </si>
  <si>
    <t>[Danny]  &lt;22&gt;</t>
  </si>
  <si>
    <t>[Liam]  &lt;2&gt;</t>
  </si>
  <si>
    <t>[Marty]  &lt;20&gt;</t>
  </si>
  <si>
    <t>[Lizzie's Husband]  &lt;21&gt;</t>
  </si>
  <si>
    <t>(as Frank MacCusker)  [Man]  &lt;24&gt;</t>
  </si>
  <si>
    <t>[Pub Bomber]  &lt;27&gt;</t>
  </si>
  <si>
    <t>[Young Kenny]  &lt;32&gt;</t>
  </si>
  <si>
    <t>[Nationalist]  &lt;23&gt;</t>
  </si>
  <si>
    <t>[Sammy]  &lt;26&gt;</t>
  </si>
  <si>
    <t>[Kethleen]  &lt;8&gt;</t>
  </si>
  <si>
    <t>[Penelope]  &lt;29&gt;</t>
  </si>
  <si>
    <t>[Ann]  &lt;7&gt;</t>
  </si>
  <si>
    <t>[Susan]  &lt;18&gt;</t>
  </si>
  <si>
    <t>[Lizzie]  &lt;15&gt;</t>
  </si>
  <si>
    <t>[Colonial Airlines Executive]  &lt;48&gt;</t>
  </si>
  <si>
    <t>[Zachary]  &lt;56&gt;</t>
  </si>
  <si>
    <t>[Stan Keenan]  &lt;34&gt;</t>
  </si>
  <si>
    <t>[Ted Geller]  &lt;11&gt;</t>
  </si>
  <si>
    <t>[Lloyd]  &lt;32&gt;</t>
  </si>
  <si>
    <t>[Remo]  &lt;61&gt;</t>
  </si>
  <si>
    <t>[Brian]  &lt;16&gt;</t>
  </si>
  <si>
    <t>[Andrew Woolridge]  &lt;5&gt;</t>
  </si>
  <si>
    <t>[Ed Bedsole]  &lt;28&gt;</t>
  </si>
  <si>
    <t>[Sal Mancuso]  &lt;39&gt;</t>
  </si>
  <si>
    <t>[Charlie Gargas]  &lt;4&gt;</t>
  </si>
  <si>
    <t>[Man on Airplane]  &lt;63&gt;</t>
  </si>
  <si>
    <t>[Colonial Airlines Executive]  &lt;51&gt;</t>
  </si>
  <si>
    <t>[Max Basner]  &lt;2&gt;</t>
  </si>
  <si>
    <t>(as Dr Michael I. Gold)  [Dean of Parking]  &lt;57&gt;</t>
  </si>
  <si>
    <t>[Marvin Nadler]  &lt;33&gt;</t>
  </si>
  <si>
    <t>[Boardroom Executive]  &lt;46&gt;</t>
  </si>
  <si>
    <t>[David Basner]  &lt;1&gt;</t>
  </si>
  <si>
    <t>(as Conrad Janis and the Unlisted Jazz Band)  [Himself]  &lt;65&gt;</t>
  </si>
  <si>
    <t>[Roger the Commercial Director]  &lt;9&gt;</t>
  </si>
  <si>
    <t>[Nat Vogel]  &lt;38&gt;</t>
  </si>
  <si>
    <t>[Max's Doctor]  &lt;52&gt;</t>
  </si>
  <si>
    <t>[Colonial Airlines Executive]  &lt;49&gt;</t>
  </si>
  <si>
    <t>[Mailroom Boy]  &lt;24&gt;</t>
  </si>
  <si>
    <t>[Boy at Farm]  &lt;64&gt;</t>
  </si>
  <si>
    <t>[Lewis]  &lt;18&gt;</t>
  </si>
  <si>
    <t>(as Melvin E. Pape)  [Gentleman on Boat]  &lt;62&gt;</t>
  </si>
  <si>
    <t>[DJ at Shenannigan's]  &lt;31&gt;</t>
  </si>
  <si>
    <t>[Harvey]  &lt;54&gt;</t>
  </si>
  <si>
    <t>[Mitchell]  &lt;21&gt;</t>
  </si>
  <si>
    <t>[Head Waiter]  &lt;58&gt;</t>
  </si>
  <si>
    <t>[Boardroom Executive]  &lt;47&gt;</t>
  </si>
  <si>
    <t>[Mr. Egan]  &lt;60&gt;</t>
  </si>
  <si>
    <t>[Cameron]  &lt;13&gt;</t>
  </si>
  <si>
    <t>[Themselves]  &lt;65&gt;</t>
  </si>
  <si>
    <t>[Robert]  &lt;27&gt;</t>
  </si>
  <si>
    <t>[Gene]  &lt;20&gt;</t>
  </si>
  <si>
    <t>(as John Yune)  [Mr. Yung]  &lt;40&gt;</t>
  </si>
  <si>
    <t>[Colonial Airlines Executive]  &lt;50&gt;</t>
  </si>
  <si>
    <t>[Blonde Saleswoman]  &lt;36&gt;</t>
  </si>
  <si>
    <t>[Donna Mildred Martin]  &lt;6&gt;</t>
  </si>
  <si>
    <t>[Jo-Jo]  &lt;30&gt;</t>
  </si>
  <si>
    <t>[Jeu de Paume Actress]  &lt;43&gt;</t>
  </si>
  <si>
    <t>[Photo Session Producer]  &lt;59&gt;</t>
  </si>
  <si>
    <t>[Fashion Show Announcer]  &lt;35&gt;</t>
  </si>
  <si>
    <t>[Jeu de Paume Dancer]  &lt;45&gt;</t>
  </si>
  <si>
    <t>[Charlie Gargas' Secretary]  &lt;25&gt;</t>
  </si>
  <si>
    <t>[Louise Pelham]  &lt;26&gt;</t>
  </si>
  <si>
    <t>[Shelley the Stewardess]  &lt;8&gt;</t>
  </si>
  <si>
    <t>(as Elma Veronda Jackson)  [Lucille]  &lt;29&gt;</t>
  </si>
  <si>
    <t>(as Shirley Kirks)  [Jeu de Paume Dancer]  &lt;44&gt;</t>
  </si>
  <si>
    <t>[Blonde Secretary]  &lt;22&gt;</t>
  </si>
  <si>
    <t>[Mishi]  &lt;12&gt;</t>
  </si>
  <si>
    <t>(as Kathi Marshall)  [Tour Guide]  &lt;23&gt;</t>
  </si>
  <si>
    <t>[David's Secretary]  &lt;10&gt;</t>
  </si>
  <si>
    <t>[Dale]  &lt;15&gt;</t>
  </si>
  <si>
    <t>[Gina the Nurse]  &lt;53&gt;</t>
  </si>
  <si>
    <t>[Nancy]  &lt;55&gt;</t>
  </si>
  <si>
    <t>[Young Saleswoman]  &lt;37&gt;</t>
  </si>
  <si>
    <t>[Lorraine Basner]  &lt;3&gt;</t>
  </si>
  <si>
    <t>[Auditioning Grandma]  &lt;41&gt;</t>
  </si>
  <si>
    <t>[Cheryl Ann Wayne]  &lt;7&gt;</t>
  </si>
  <si>
    <t>[Grandma on Commercial Set]  &lt;42&gt;</t>
  </si>
  <si>
    <t>[Abe]  &lt;2&gt;</t>
  </si>
  <si>
    <t>[Wang's Gang]  &lt;44&gt;</t>
  </si>
  <si>
    <t>[Pascuzzi]  &lt;23&gt;</t>
  </si>
  <si>
    <t>[Dirk]  &lt;6&gt;</t>
  </si>
  <si>
    <t>[Wang's Gang]  &lt;39&gt;</t>
  </si>
  <si>
    <t>[Wang's Gang]  &lt;40&gt;</t>
  </si>
  <si>
    <t>[Wang's Gang]  &lt;43&gt;</t>
  </si>
  <si>
    <t>[Dave]  &lt;21&gt;</t>
  </si>
  <si>
    <t>[Joe's Gang]  &lt;33&gt;</t>
  </si>
  <si>
    <t>(as William Corno)  [Eric]  &lt;7&gt;</t>
  </si>
  <si>
    <t>[Homeless Man]  &lt;26&gt;</t>
  </si>
  <si>
    <t>[Eric's Gang]  &lt;36&gt;</t>
  </si>
  <si>
    <t>[Wang's Gang]  &lt;45&gt;</t>
  </si>
  <si>
    <t>[Elliot]  &lt;3&gt;</t>
  </si>
  <si>
    <t>[Smith]  &lt;16&gt;</t>
  </si>
  <si>
    <t>[Noodles]  &lt;22&gt;</t>
  </si>
  <si>
    <t>[Drug Dealer]  &lt;28&gt;</t>
  </si>
  <si>
    <t>[Wang's Gang]  &lt;46&gt;</t>
  </si>
  <si>
    <t>[Wang's Gang]  &lt;41&gt;</t>
  </si>
  <si>
    <t>[Eric's Gang]  &lt;35&gt;</t>
  </si>
  <si>
    <t>[Gangbanger]  &lt;14&gt;</t>
  </si>
  <si>
    <t>[Wang]  &lt;19&gt;</t>
  </si>
  <si>
    <t>[Ed]  &lt;8&gt;</t>
  </si>
  <si>
    <t>[Joe's Gang]  &lt;34&gt;</t>
  </si>
  <si>
    <t>[Eric's Gang]  &lt;38&gt;</t>
  </si>
  <si>
    <t>[Boyd]  &lt;17&gt;</t>
  </si>
  <si>
    <t>(as Juliano Mer)  [Ramon]  &lt;5&gt;</t>
  </si>
  <si>
    <t>[Eric's Gang]  &lt;37&gt;</t>
  </si>
  <si>
    <t>[Daniel]  &lt;18&gt;</t>
  </si>
  <si>
    <t>[Wang's Gang]  &lt;42&gt;</t>
  </si>
  <si>
    <t>[First Fighter]  &lt;32&gt;</t>
  </si>
  <si>
    <t>[Dead Aunt]  &lt;30&gt;</t>
  </si>
  <si>
    <t>[Brandy]  &lt;12&gt;</t>
  </si>
  <si>
    <t>[Flygirl]  &lt;15&gt;</t>
  </si>
  <si>
    <t>[Dead Girl]  &lt;31&gt;</t>
  </si>
  <si>
    <t>[Heather]  &lt;13&gt;</t>
  </si>
  <si>
    <t>[Social Worker]  &lt;27&gt;</t>
  </si>
  <si>
    <t>[Natasha]  &lt;1&gt;</t>
  </si>
  <si>
    <t>[Bar Girl]  &lt;29&gt;</t>
  </si>
  <si>
    <t>[Ray Diglovanni]  &lt;1&gt;</t>
  </si>
  <si>
    <t>[Gino]  &lt;50&gt;</t>
  </si>
  <si>
    <t>[Angelo]  &lt;13&gt;</t>
  </si>
  <si>
    <t>[Cosmo]  &lt;11&gt;</t>
  </si>
  <si>
    <t>[Young Ray]  &lt;19&gt;</t>
  </si>
  <si>
    <t>[Butchie]  &lt;4&gt;</t>
  </si>
  <si>
    <t>[Bobby]  &lt;53&gt;</t>
  </si>
  <si>
    <t>[Jimmy Toretti]  &lt;17&gt;</t>
  </si>
  <si>
    <t>[Dealer in Club]  &lt;24&gt;</t>
  </si>
  <si>
    <t>[Tony Town Car]  &lt;10&gt;</t>
  </si>
  <si>
    <t>[Donny Dematto]  &lt;5&gt;</t>
  </si>
  <si>
    <t>[John John]  &lt;14&gt;</t>
  </si>
  <si>
    <t>[Sebbie]  &lt;39&gt;</t>
  </si>
  <si>
    <t>[Uncle Vinny]  &lt;52&gt;</t>
  </si>
  <si>
    <t>[Anthony]  &lt;29&gt;</t>
  </si>
  <si>
    <t>[Young Mike]  &lt;20&gt;</t>
  </si>
  <si>
    <t>(as James Romano)  [Claudio]  &lt;15&gt;</t>
  </si>
  <si>
    <t>[Jeweler]  &lt;26&gt;</t>
  </si>
  <si>
    <t>[Young Butchie]  &lt;21&gt;</t>
  </si>
  <si>
    <t>[Cloverleaf Tavern Manager]  &lt;30&gt;</t>
  </si>
  <si>
    <t>[Sal]  &lt;22&gt;</t>
  </si>
  <si>
    <t>[Vinny]  &lt;27&gt;</t>
  </si>
  <si>
    <t>[Uncle Vito]  &lt;18&gt;</t>
  </si>
  <si>
    <t>[Ray Diglovanni, Sr.]  &lt;7&gt;</t>
  </si>
  <si>
    <t>[Sid]  &lt;44&gt;</t>
  </si>
  <si>
    <t>[Al, Mike's Dad]  &lt;9&gt;</t>
  </si>
  <si>
    <t>[Kim]</t>
  </si>
  <si>
    <t>[Aunt Marie]  &lt;35&gt;</t>
  </si>
  <si>
    <t>(as Lisa Roberts)  [Linda]  &lt;6&gt;</t>
  </si>
  <si>
    <t>[Jessica]  &lt;47&gt;</t>
  </si>
  <si>
    <t>[Mrs. Deturo]  &lt;12&gt;</t>
  </si>
  <si>
    <t>[Angela]  &lt;46&gt;</t>
  </si>
  <si>
    <t>(as Lauren Nadler)  [Race Track Teller]  &lt;34&gt;</t>
  </si>
  <si>
    <t>[Club Hooker (Lucky Charm)]  &lt;41&gt;</t>
  </si>
  <si>
    <t>[Aunt Joyce]  &lt;37&gt;</t>
  </si>
  <si>
    <t>[Antonnette]  &lt;49&gt;</t>
  </si>
  <si>
    <t>[Candy]  &lt;38&gt;</t>
  </si>
  <si>
    <t>[Josie]  &lt;51&gt;</t>
  </si>
  <si>
    <t>[Verna]  &lt;31&gt;</t>
  </si>
  <si>
    <t>[Stacey]  &lt;40&gt;</t>
  </si>
  <si>
    <t>[Aunt Dononne]  &lt;42&gt;</t>
  </si>
  <si>
    <t>[Polly]  &lt;48&gt;</t>
  </si>
  <si>
    <t>[Mrs. Ray Diglovanni]  &lt;28&gt;</t>
  </si>
  <si>
    <t>[Anna Marie]  &lt;45&gt;</t>
  </si>
  <si>
    <t>[Girl at party]  &lt;54&gt;</t>
  </si>
  <si>
    <t>(as Sybil Temchen)  [Joanne Deturo]  &lt;3&gt;</t>
  </si>
  <si>
    <t>[Young Joanne]  &lt;33&gt;</t>
  </si>
  <si>
    <t>[Mr. Hopkins]  &lt;10&gt;</t>
  </si>
  <si>
    <t>[Paul Prescott]  &lt;4&gt;</t>
  </si>
  <si>
    <t>[Dr. Barbosa]  &lt;12&gt;</t>
  </si>
  <si>
    <t>[Devlin]  &lt;1&gt;</t>
  </si>
  <si>
    <t>[Hupka]  &lt;13&gt;</t>
  </si>
  <si>
    <t>(as Sir Charles Mendl)  [Commodore]  &lt;11&gt;</t>
  </si>
  <si>
    <t>(as Alex Minotis)  [Joseph]  &lt;9&gt;</t>
  </si>
  <si>
    <t>[Walter Beardsley]  &lt;7&gt;</t>
  </si>
  <si>
    <t>[Alexander Sebastian]  &lt;3&gt;</t>
  </si>
  <si>
    <t>(as Reinhold Schunzel)  ['Dr. Anderson']  &lt;6&gt;</t>
  </si>
  <si>
    <t>[Eric Mathis]  &lt;8&gt;</t>
  </si>
  <si>
    <t>[Alicia Huberman]  &lt;2&gt;</t>
  </si>
  <si>
    <t>(as Madame Konstantin)  [Mme. Sebastian]  &lt;5&gt;</t>
  </si>
  <si>
    <t>[Security Man]  &lt;27&gt;</t>
  </si>
  <si>
    <t>[Savoy Concierge]  &lt;32&gt;</t>
  </si>
  <si>
    <t>[Loud Man in Restaurant]  &lt;21&gt;</t>
  </si>
  <si>
    <t>[Third Assistant Director]  &lt;28&gt;</t>
  </si>
  <si>
    <t>[Loud Man in Restaurant]  &lt;22&gt;</t>
  </si>
  <si>
    <t>[Journalist]  &lt;33&gt;</t>
  </si>
  <si>
    <t>[Martin]  &lt;5&gt;</t>
  </si>
  <si>
    <t>[Annoying Customer]  &lt;7&gt;</t>
  </si>
  <si>
    <t>[Ritz Concierge]  &lt;8&gt;</t>
  </si>
  <si>
    <t>[William Thacker]  &lt;2&gt;</t>
  </si>
  <si>
    <t>[Spike]  &lt;4&gt;</t>
  </si>
  <si>
    <t>[Loud Man in Restaurant]  &lt;20&gt;</t>
  </si>
  <si>
    <t>(as Philip Manikum)  [Harry the Sound Man]  &lt;29&gt;</t>
  </si>
  <si>
    <t>[Japanese Businessman]  &lt;31&gt;</t>
  </si>
  <si>
    <t>[Max]  &lt;16&gt;</t>
  </si>
  <si>
    <t>[Rufus the Thief]  &lt;6&gt;</t>
  </si>
  <si>
    <t>['Helix' Lead Actor]  &lt;12&gt;</t>
  </si>
  <si>
    <t>(as Rupert Proctor)  [Journalist]  &lt;35&gt;</t>
  </si>
  <si>
    <t>['Time Out' Journalist]  &lt;9&gt;</t>
  </si>
  <si>
    <t>[PR Chief]  &lt;11&gt;</t>
  </si>
  <si>
    <t>[Journalist]  &lt;36&gt;</t>
  </si>
  <si>
    <t>[Foreign Actor]  &lt;13&gt;</t>
  </si>
  <si>
    <t>(as Sam West)  [Anna's Co-Star]  &lt;30&gt;</t>
  </si>
  <si>
    <t>[Loud Man in Restaurant]  &lt;23&gt;</t>
  </si>
  <si>
    <t>[12-Year-Old Actress]  &lt;15&gt;</t>
  </si>
  <si>
    <t>[William's Mother]  &lt;37&gt;</t>
  </si>
  <si>
    <t>[Keziah]  &lt;25&gt;</t>
  </si>
  <si>
    <t>[Journalist]  &lt;34&gt;</t>
  </si>
  <si>
    <t>[Anna's Publicist]  &lt;10&gt;</t>
  </si>
  <si>
    <t>[Perfect Girl]  &lt;26&gt;</t>
  </si>
  <si>
    <t>(scenes deleted)  [Caroline]</t>
  </si>
  <si>
    <t>[Anna Scott]  &lt;1&gt;</t>
  </si>
  <si>
    <t>[Interpreter]  &lt;14&gt;</t>
  </si>
  <si>
    <t>[Tessa]  &lt;24&gt;</t>
  </si>
  <si>
    <t>[Bud Kent]  &lt;14&gt;</t>
  </si>
  <si>
    <t>[Catcher]  &lt;26&gt;</t>
  </si>
  <si>
    <t>[The Wormers]  &lt;17&gt;</t>
  </si>
  <si>
    <t>[Kenny]  &lt;24&gt;</t>
  </si>
  <si>
    <t>[Bully]  &lt;28&gt;</t>
  </si>
  <si>
    <t>[Dr. Morton Williams]  &lt;32&gt;</t>
  </si>
  <si>
    <t>[The Wormers]  &lt;18&gt;</t>
  </si>
  <si>
    <t>[Boy with Basketball]  &lt;21&gt;</t>
  </si>
  <si>
    <t>[Tractor-Driver]  &lt;30&gt;</t>
  </si>
  <si>
    <t>[Limo Driver]  &lt;31&gt;</t>
  </si>
  <si>
    <t>[Mr. Albertson]  &lt;22&gt;</t>
  </si>
  <si>
    <t>[The Wormers]  &lt;19&gt;</t>
  </si>
  <si>
    <t>[Scott Wormer]  &lt;9&gt;</t>
  </si>
  <si>
    <t>[Crazy Pete]  &lt;10&gt;</t>
  </si>
  <si>
    <t>[Outfielder]  &lt;25&gt;</t>
  </si>
  <si>
    <t>[Young Morton]  &lt;27&gt;</t>
  </si>
  <si>
    <t>[Teeny]  &lt;3&gt;</t>
  </si>
  <si>
    <t>[Mrs. Albertson]  &lt;12&gt;</t>
  </si>
  <si>
    <t>[Wiladene]  &lt;13&gt;</t>
  </si>
  <si>
    <t>[Teeny]  &lt;4&gt;</t>
  </si>
  <si>
    <t>[Mrs. DeWitt]  &lt;15&gt;</t>
  </si>
  <si>
    <t>[Grandma Albertson]  &lt;11&gt;</t>
  </si>
  <si>
    <t>[Chrissy]  &lt;7&gt;</t>
  </si>
  <si>
    <t>[Samantha]  &lt;6&gt;</t>
  </si>
  <si>
    <t>[Roberta]  &lt;2&gt;</t>
  </si>
  <si>
    <t>[Roberta]  &lt;1&gt;</t>
  </si>
  <si>
    <t>[Eda]  &lt;29&gt;</t>
  </si>
  <si>
    <t>[Baby]  &lt;33&gt;</t>
  </si>
  <si>
    <t>(as Willa Glen)  [Angela Albertson]  &lt;16&gt;</t>
  </si>
  <si>
    <t>[Chrissy]  &lt;8&gt;</t>
  </si>
  <si>
    <t>[Drunk Skinhead]  &lt;47&gt;</t>
  </si>
  <si>
    <t>[Handjob]  &lt;13&gt;</t>
  </si>
  <si>
    <t>[Ski]  &lt;43&gt;</t>
  </si>
  <si>
    <t>[Surf]  &lt;42&gt;</t>
  </si>
  <si>
    <t>[Scary Drag Queen #3]  &lt;35&gt;</t>
  </si>
  <si>
    <t>[Ducky]  &lt;17&gt;</t>
  </si>
  <si>
    <t>[Dark Smith]  &lt;1&gt;</t>
  </si>
  <si>
    <t>(as Guillermo Diaz)  [Cowboy]  &lt;11&gt;</t>
  </si>
  <si>
    <t>[Scary Drag Queen #1]  &lt;33&gt;</t>
  </si>
  <si>
    <t>[Jujyfruit]  &lt;41&gt;</t>
  </si>
  <si>
    <t>[Pukeboy]  &lt;48&gt;</t>
  </si>
  <si>
    <t>[Bart Sighvatssohn]  &lt;12&gt;</t>
  </si>
  <si>
    <t>[Mr. Sighvatssohn]  &lt;29&gt;</t>
  </si>
  <si>
    <t>[Egg and Ducky's Dad]  &lt;32&gt;</t>
  </si>
  <si>
    <t>[Elvis]  &lt;18&gt;</t>
  </si>
  <si>
    <t>[Noah]  &lt;24&gt;</t>
  </si>
  <si>
    <t>[Zero]  &lt;7&gt;</t>
  </si>
  <si>
    <t>[Scary Clown Guy]  &lt;46&gt;</t>
  </si>
  <si>
    <t>[Shad]  &lt;15&gt;</t>
  </si>
  <si>
    <t>[Moses Helper]  &lt;28&gt;</t>
  </si>
  <si>
    <t>[The Alien]  &lt;44&gt;</t>
  </si>
  <si>
    <t>(as Stephane Sednaoui)  [The Photographer]  &lt;45&gt;</t>
  </si>
  <si>
    <t>[The Teen Idol]  &lt;14&gt;</t>
  </si>
  <si>
    <t>[Atari Gang Member]  &lt;36&gt;</t>
  </si>
  <si>
    <t>[Atari Gang Member]  &lt;38&gt;</t>
  </si>
  <si>
    <t>[Dingbat]  &lt;9&gt;</t>
  </si>
  <si>
    <t>[Dark's Mom]  &lt;20&gt;</t>
  </si>
  <si>
    <t>[Val-Chick 2]  &lt;26&gt;</t>
  </si>
  <si>
    <t>[Scary Drag Queen #2]  &lt;34&gt;</t>
  </si>
  <si>
    <t>[Lilith]  &lt;16&gt;</t>
  </si>
  <si>
    <t>[Atari Gang Member]  &lt;37&gt;</t>
  </si>
  <si>
    <t>(as Stacy Keenan)  [Ever]  &lt;40&gt;</t>
  </si>
  <si>
    <t>[Alyssa]  &lt;8&gt;</t>
  </si>
  <si>
    <t>[Egg/Polly]  &lt;10&gt;</t>
  </si>
  <si>
    <t>[Val-Chick 1]  &lt;25&gt;</t>
  </si>
  <si>
    <t>[Kriss]  &lt;4&gt;</t>
  </si>
  <si>
    <t>[Kozy]  &lt;5&gt;</t>
  </si>
  <si>
    <t>[Val-Chick 3]  &lt;27&gt;</t>
  </si>
  <si>
    <t>[What]  &lt;39&gt;</t>
  </si>
  <si>
    <t>[Mrs. Sighvatssohn]  &lt;30&gt;</t>
  </si>
  <si>
    <t>[Fortune Teller]  &lt;21&gt;</t>
  </si>
  <si>
    <t>[Jana]  &lt;22&gt;</t>
  </si>
  <si>
    <t>[Lucifer]  &lt;6&gt;</t>
  </si>
  <si>
    <t>[Zoe]  &lt;19&gt;</t>
  </si>
  <si>
    <t>[Julie The Newscaster]  &lt;31&gt;</t>
  </si>
  <si>
    <t>[Mel]  &lt;2&gt;</t>
  </si>
  <si>
    <t>[Fellito]  &lt;3&gt;</t>
  </si>
  <si>
    <t>[Chico]  &lt;11&gt;</t>
  </si>
  <si>
    <t>[Pancho]  &lt;5&gt;</t>
  </si>
  <si>
    <t>[Consul]  &lt;9&gt;</t>
  </si>
  <si>
    <t>['El Flaco']  &lt;10&gt;</t>
  </si>
  <si>
    <t>[Balbuena]  &lt;1&gt;</t>
  </si>
  <si>
    <t>[Policia]  &lt;14&gt;</t>
  </si>
  <si>
    <t>[Pedro]  &lt;4&gt;</t>
  </si>
  <si>
    <t>[Chef]  &lt;6&gt;</t>
  </si>
  <si>
    <t>[Evelin]  &lt;15&gt;</t>
  </si>
  <si>
    <t>[Natalia]  &lt;13&gt;</t>
  </si>
  <si>
    <t>[Teresita]  &lt;12&gt;</t>
  </si>
  <si>
    <t>[Matilde]  &lt;8&gt;</t>
  </si>
  <si>
    <t>[Xiomara]  &lt;7&gt;</t>
  </si>
  <si>
    <t>[Mr. Ackroyd]  &lt;7&gt;</t>
  </si>
  <si>
    <t>[Brant - Nora's Escort]  &lt;4&gt;</t>
  </si>
  <si>
    <t>[Henry Doyle]  &lt;5&gt;</t>
  </si>
  <si>
    <t>[Sheldrake]  &lt;8&gt;</t>
  </si>
  <si>
    <t>[Barton - the Detective]  &lt;3&gt;</t>
  </si>
  <si>
    <t>[Rose Ackroyd]  &lt;6&gt;</t>
  </si>
  <si>
    <t>[Nora - the Girl]  &lt;2&gt;</t>
  </si>
  <si>
    <t>[Merle]  &lt;19&gt;</t>
  </si>
  <si>
    <t>[Friend #2]  &lt;26&gt;</t>
  </si>
  <si>
    <t>(as Joshua Dotson)  [Parking Valet]  &lt;34&gt;</t>
  </si>
  <si>
    <t>[Del Sizemore]  &lt;5&gt;</t>
  </si>
  <si>
    <t>[Administrator]  &lt;32&gt;</t>
  </si>
  <si>
    <t>[Charlie]  &lt;1&gt;</t>
  </si>
  <si>
    <t>[Blake]  &lt;16&gt;</t>
  </si>
  <si>
    <t>[Roy Ostery]  &lt;7&gt;</t>
  </si>
  <si>
    <t>[Stagehand]  &lt;38&gt;</t>
  </si>
  <si>
    <t>[Cook]  &lt;30&gt;</t>
  </si>
  <si>
    <t>[Dr. David Ravell]  &lt;4&gt;</t>
  </si>
  <si>
    <t>[Dr. Lonnie Walsh]  &lt;15&gt;</t>
  </si>
  <si>
    <t>(scenes deleted)  [Duane Cooley]</t>
  </si>
  <si>
    <t>[Studio Guard]  &lt;28&gt;</t>
  </si>
  <si>
    <t>[Friend #1]  &lt;25&gt;</t>
  </si>
  <si>
    <t>[Wesley]  &lt;3&gt;</t>
  </si>
  <si>
    <t>[Grip]  &lt;36&gt;</t>
  </si>
  <si>
    <t>[Ballard]  &lt;8&gt;</t>
  </si>
  <si>
    <t>(as Jose Vasquez)  [Gang Member]  &lt;37&gt;</t>
  </si>
  <si>
    <t>(as George D. Wallace)  [Grandfather]  &lt;21&gt;</t>
  </si>
  <si>
    <t>[Darlene]  &lt;12&gt;</t>
  </si>
  <si>
    <t>(as Elaine Corral-Kendall)  [Anchor]  &lt;39&gt;</t>
  </si>
  <si>
    <t>[Mercedes]  &lt;17&gt;</t>
  </si>
  <si>
    <t>(scenes deleted)  [Soap Opera Nurse]</t>
  </si>
  <si>
    <t>(as Dona Hardy)  [Woman Patient]  &lt;35&gt;</t>
  </si>
  <si>
    <t>[Ellen]  &lt;13&gt;</t>
  </si>
  <si>
    <t>[Lyla Branch]  &lt;9&gt;</t>
  </si>
  <si>
    <t>[Joyce]  &lt;18&gt;</t>
  </si>
  <si>
    <t>[Jasmine]  &lt;14&gt;</t>
  </si>
  <si>
    <t>(as Irene Olga Lopez)  [Rosa's Mother]  &lt;31&gt;</t>
  </si>
  <si>
    <t>[Chief Nurse]  &lt;23&gt;</t>
  </si>
  <si>
    <t>[Gloria Walsh]  &lt;27&gt;</t>
  </si>
  <si>
    <t>[Chloe Jensen]  &lt;11&gt;</t>
  </si>
  <si>
    <t>[Rosa Hernandez]  &lt;6&gt;</t>
  </si>
  <si>
    <t>[Sue Ann Rogers]  &lt;10&gt;</t>
  </si>
  <si>
    <t>[Grandmother]  &lt;22&gt;</t>
  </si>
  <si>
    <t>[Betty Sizemore]  &lt;2&gt;</t>
  </si>
  <si>
    <t>[Jason]  &lt;4&gt;</t>
  </si>
  <si>
    <t>[Boardroom Member]  &lt;31&gt;</t>
  </si>
  <si>
    <t>[Man in Bathroom]  &lt;25&gt;</t>
  </si>
  <si>
    <t>[Dr. Knoll]  &lt;12&gt;</t>
  </si>
  <si>
    <t>[Krusty Reporter]  &lt;44&gt;</t>
  </si>
  <si>
    <t>[Baby Buddy]  &lt;30&gt;</t>
  </si>
  <si>
    <t>[Zeke]  &lt;27&gt;</t>
  </si>
  <si>
    <t>[Restaurant Manager]  &lt;10&gt;</t>
  </si>
  <si>
    <t>[Scared Hot Dog Vendor]  &lt;52&gt;</t>
  </si>
  <si>
    <t>[Baby Buddy]  &lt;29&gt;</t>
  </si>
  <si>
    <t>[Denise's Father]  &lt;5&gt;</t>
  </si>
  <si>
    <t>[Old Willie]  &lt;15&gt;</t>
  </si>
  <si>
    <t>[Guy in Elevator]  &lt;33&gt;</t>
  </si>
  <si>
    <t>[Scientist]  &lt;47&gt;</t>
  </si>
  <si>
    <t>(as William Mark Kerr)  [Scared Popcorn Man]  &lt;51&gt;</t>
  </si>
  <si>
    <t>[Baby Buddy]  &lt;28&gt;</t>
  </si>
  <si>
    <t>[Dean Richmond]  &lt;3&gt;</t>
  </si>
  <si>
    <t>[Ernie Klump, Jr.]  &lt;8&gt;</t>
  </si>
  <si>
    <t>[Buddy at 15]  &lt;38&gt;</t>
  </si>
  <si>
    <t>[Sherman Klump/Buddy Love/Granny Klump/Mama Klump/Papa Klump/Young Papa Klump/Ernie Klump/Lance Perkins]  &lt;1&gt;</t>
  </si>
  <si>
    <t>[Boardroom Member]  &lt;32&gt;</t>
  </si>
  <si>
    <t>[Four Star General]  &lt;46&gt;</t>
  </si>
  <si>
    <t>(as Miguel A. Nunez Jr.)  [Scientist]  &lt;48&gt;</t>
  </si>
  <si>
    <t>[Cab Driver]  &lt;45&gt;</t>
  </si>
  <si>
    <t>[Newscaster]  &lt;49&gt;</t>
  </si>
  <si>
    <t>[Fraternity Student]  &lt;41&gt;</t>
  </si>
  <si>
    <t>[Scared Popcorn Man]  &lt;50&gt;</t>
  </si>
  <si>
    <t>[Man in Bathroom]  &lt;26&gt;</t>
  </si>
  <si>
    <t>[Restaurant Trainee]  &lt;11&gt;</t>
  </si>
  <si>
    <t>[Lecture Student]  &lt;42&gt;</t>
  </si>
  <si>
    <t>[Preacher]  &lt;18&gt;</t>
  </si>
  <si>
    <t>[Isaac]  &lt;9&gt;</t>
  </si>
  <si>
    <t>[Bright Student]  &lt;13&gt;</t>
  </si>
  <si>
    <t>[Heavyset Woman]  &lt;43&gt;</t>
  </si>
  <si>
    <t>[Bridesmaid]  &lt;19&gt;</t>
  </si>
  <si>
    <t>[Denise's Mother]  &lt;6&gt;</t>
  </si>
  <si>
    <t>[Denise]  &lt;2&gt;</t>
  </si>
  <si>
    <t>(as Kelly Konno)  [Dancer]  &lt;35&gt;</t>
  </si>
  <si>
    <t>[Leanne Guilford]  &lt;7&gt;</t>
  </si>
  <si>
    <t>(as Naomi Kale)  [Buxom Student]  &lt;40&gt;</t>
  </si>
  <si>
    <t>[Claudine]  &lt;14&gt;</t>
  </si>
  <si>
    <t>[Party Guest/Bridesmaid]  &lt;21&gt;</t>
  </si>
  <si>
    <t>(as Rainelle Saunders)  [Bridesmaid]  &lt;20&gt;</t>
  </si>
  <si>
    <t>[Scared Little Girl]  &lt;53&gt;</t>
  </si>
  <si>
    <t>[Mrs. Dudikoff]  &lt;23&gt;</t>
  </si>
  <si>
    <t>[Sweet Old Lady with Dog]  &lt;39&gt;</t>
  </si>
  <si>
    <t>[Chantal]  &lt;16&gt;</t>
  </si>
  <si>
    <t>(as Kym E. Whitley)  [Party Guest]  &lt;22&gt;</t>
  </si>
  <si>
    <t>[Un ami de Boni]  &lt;9&gt;</t>
  </si>
  <si>
    <t>[Le second Jeannot]  &lt;17&gt;</t>
  </si>
  <si>
    <t>[Le second policier du port]  &lt;30&gt;</t>
  </si>
  <si>
    <t>(as Malek Sultan)  [Malek, le prof de boxe]  &lt;6&gt;</t>
  </si>
  <si>
    <t>[Un bÃ©bÃ©]  &lt;37&gt;</t>
  </si>
  <si>
    <t>[Un ami de Boni]  &lt;10&gt;</t>
  </si>
  <si>
    <t>[Boni]  &lt;1&gt;</t>
  </si>
  <si>
    <t>[Le jeune homme de la gare]  &lt;23&gt;</t>
  </si>
  <si>
    <t>[Le gynÃ©cologue/Gynaecologist]  &lt;12&gt;</t>
  </si>
  <si>
    <t>[Un ami de Boni]  &lt;11&gt;</t>
  </si>
  <si>
    <t>[Vincenzo Brown]  &lt;5&gt;</t>
  </si>
  <si>
    <t>[L'homme Comorien]  &lt;33&gt;</t>
  </si>
  <si>
    <t>[Le premier Jeannot]  &lt;16&gt;</t>
  </si>
  <si>
    <t>[L'interne de service]  &lt;27&gt;</t>
  </si>
  <si>
    <t>[Un bÃ©bÃ©]  &lt;35&gt;</t>
  </si>
  <si>
    <t>[Le jeune homme du pensionnat]  &lt;24&gt;</t>
  </si>
  <si>
    <t>[Le revendeur de cartes Pastel]  &lt;21&gt;</t>
  </si>
  <si>
    <t>(as Christian Mazzuchini)  [Le recÃ©leur]  &lt;19&gt;</t>
  </si>
  <si>
    <t>[L'oncle/Uncle]  &lt;7&gt;</t>
  </si>
  <si>
    <t>[Un bÃ©bÃ©]  &lt;36&gt;</t>
  </si>
  <si>
    <t>[L'homme Ã  la gare]  &lt;22&gt;</t>
  </si>
  <si>
    <t>[Monsieur Luminaire]  &lt;3&gt;</t>
  </si>
  <si>
    <t>[Un ami de Boni]  &lt;8&gt;</t>
  </si>
  <si>
    <t>[Le premier policier du port]  &lt;29&gt;</t>
  </si>
  <si>
    <t>[La femme Comorienne]  &lt;32&gt;</t>
  </si>
  <si>
    <t>[La dame Ã  la cafetiÃ¨re]  &lt;20&gt;</t>
  </si>
  <si>
    <t>(as ValÃ©ria Bruni-Tedeschi)  [La boulangÃ¨re/Baker's wife]  &lt;4&gt;</t>
  </si>
  <si>
    <t>[La dame dans la boulangerie]  &lt;34&gt;</t>
  </si>
  <si>
    <t>[La sage femme/Midwife]  &lt;13&gt;</t>
  </si>
  <si>
    <t>[Photo de la mÃ¨re]  &lt;39&gt;</t>
  </si>
  <si>
    <t>[NÃ©nette]  &lt;2&gt;</t>
  </si>
  <si>
    <t>[L'infirmiÃ¨re du rÃ©veil]  &lt;28&gt;</t>
  </si>
  <si>
    <t>[Le bÃ©bÃ© de la boulangerie]  &lt;38&gt;</t>
  </si>
  <si>
    <t>[L'amie de FÃ©lix]  &lt;18&gt;</t>
  </si>
  <si>
    <t>[L'assistante sociale]  &lt;15&gt;</t>
  </si>
  <si>
    <t>[La radiologue]  &lt;14&gt;</t>
  </si>
  <si>
    <t>[Young Girl]  &lt;26&gt;</t>
  </si>
  <si>
    <t>[Une jeune fille du pensionnat]  &lt;25&gt;</t>
  </si>
  <si>
    <t>[La femme Vietnamienne au tÃ©lÃ©phone]  &lt;31&gt;</t>
  </si>
  <si>
    <t>[Baltar]  &lt;3&gt;</t>
  </si>
  <si>
    <t>(as Duarte de Almeida)  [Baltazar]  &lt;5&gt;</t>
  </si>
  <si>
    <t>[Fisherman]  &lt;7&gt;</t>
  </si>
  <si>
    <t>[Michael]  &lt;2&gt;</t>
  </si>
  <si>
    <t>[Berta]  &lt;6&gt;</t>
  </si>
  <si>
    <t>[Piedade]  &lt;4&gt;</t>
  </si>
  <si>
    <t>[Charles Burke Elbrick]  &lt;1&gt;</t>
  </si>
  <si>
    <t>[Fernando Gabeira/Paulo]  &lt;3&gt;</t>
  </si>
  <si>
    <t>[Toledo]  &lt;6&gt;</t>
  </si>
  <si>
    <t>[BrandÃ£o]  &lt;9&gt;</t>
  </si>
  <si>
    <t>[MarcÃ£o]  &lt;4&gt;</t>
  </si>
  <si>
    <t>[Julio]  &lt;10&gt;</t>
  </si>
  <si>
    <t>[Oswaldo]  &lt;11&gt;</t>
  </si>
  <si>
    <t>[Artur]  &lt;12&gt;</t>
  </si>
  <si>
    <t>[Jonas]  &lt;7&gt;</t>
  </si>
  <si>
    <t>[Henrique]  &lt;8&gt;</t>
  </si>
  <si>
    <t>[Sargento Eiras]  &lt;18&gt;</t>
  </si>
  <si>
    <t>[Mowinkel]  &lt;14&gt;</t>
  </si>
  <si>
    <t>[ReneÃ©]  &lt;5&gt;</t>
  </si>
  <si>
    <t>[Elvira Elbrick]  &lt;13&gt;</t>
  </si>
  <si>
    <t>[Dona Margarida]  &lt;15&gt;</t>
  </si>
  <si>
    <t>[Lilia]  &lt;19&gt;</t>
  </si>
  <si>
    <t>[Jensen]  &lt;17&gt;</t>
  </si>
  <si>
    <t>[Ike Bykovsky]  &lt;11&gt;</t>
  </si>
  <si>
    <t>[Fred Smith]  &lt;35&gt;</t>
  </si>
  <si>
    <t>[Mr. Morris]  &lt;44&gt;</t>
  </si>
  <si>
    <t>[John Hickam]  &lt;2&gt;</t>
  </si>
  <si>
    <t>[Coach Gainer]  &lt;16&gt;</t>
  </si>
  <si>
    <t>[Chemistry Teacher]  &lt;32&gt;</t>
  </si>
  <si>
    <t>(as Joey DiGaetano)  [Wernher von Braun]  &lt;51&gt;</t>
  </si>
  <si>
    <t>[Jake Mosby]  &lt;13&gt;</t>
  </si>
  <si>
    <t>[Tom Webster]  &lt;49&gt;</t>
  </si>
  <si>
    <t>[Principal Turner]  &lt;10&gt;</t>
  </si>
  <si>
    <t>[Barney]  &lt;34&gt;</t>
  </si>
  <si>
    <t>[Roper]  &lt;25&gt;</t>
  </si>
  <si>
    <t>[Reverend]  &lt;30&gt;</t>
  </si>
  <si>
    <t>[Basil Thorpe]  &lt;26&gt;</t>
  </si>
  <si>
    <t>[Homer Hickam]  &lt;1&gt;</t>
  </si>
  <si>
    <t>(as David Hager)  [Head Judge]  &lt;48&gt;</t>
  </si>
  <si>
    <t>(as Mark Whitman Johnson)  [Union Official]  &lt;42&gt;</t>
  </si>
  <si>
    <t>[Miner]  &lt;38&gt;</t>
  </si>
  <si>
    <t>[O'Dell]  &lt;6&gt;</t>
  </si>
  <si>
    <t>[Locomotive Engineer]  &lt;55&gt;</t>
  </si>
  <si>
    <t>[Mr. Dantzler]  &lt;14&gt;</t>
  </si>
  <si>
    <t>[Judge at Welch]  &lt;41&gt;</t>
  </si>
  <si>
    <t>[Ivy League Boy]  &lt;46&gt;</t>
  </si>
  <si>
    <t>[Jim Hickam]  &lt;8&gt;</t>
  </si>
  <si>
    <t>[Vernon]  &lt;29&gt;</t>
  </si>
  <si>
    <t>[Quentin]  &lt;4&gt;</t>
  </si>
  <si>
    <t>[Neighbor]  &lt;21&gt;</t>
  </si>
  <si>
    <t>[Moonshiner]  &lt;36&gt;</t>
  </si>
  <si>
    <t>[Roy Lee]  &lt;5&gt;</t>
  </si>
  <si>
    <t>[Man at Mine]  &lt;37&gt;</t>
  </si>
  <si>
    <t>[Jack Palmer]  &lt;50&gt;</t>
  </si>
  <si>
    <t>[Leon Bolden]  &lt;9&gt;</t>
  </si>
  <si>
    <t>[Corvette Guy]  &lt;27&gt;</t>
  </si>
  <si>
    <t>[Union Official]  &lt;43&gt;</t>
  </si>
  <si>
    <t>[Judge at Indy]  &lt;47&gt;</t>
  </si>
  <si>
    <t>[Miner in Elevator]  &lt;52&gt;</t>
  </si>
  <si>
    <t>[Trooper One]  &lt;19&gt;</t>
  </si>
  <si>
    <t>[Rescue Worker]  &lt;31&gt;</t>
  </si>
  <si>
    <t>[Miner]  &lt;39&gt;</t>
  </si>
  <si>
    <t>(as Elizabeth Byler)  [Ivy League Girl]  &lt;45&gt;</t>
  </si>
  <si>
    <t>[Elsie Hickam]  &lt;7&gt;</t>
  </si>
  <si>
    <t>(as Courtney Fendley)  [Dorothy Platt]  &lt;12&gt;</t>
  </si>
  <si>
    <t>[Miss Riley]  &lt;3&gt;</t>
  </si>
  <si>
    <t>[Quentin's Mom]  &lt;40&gt;</t>
  </si>
  <si>
    <t>[Valentine Carmina]  &lt;15&gt;</t>
  </si>
  <si>
    <t>[Corvette Girl]  &lt;28&gt;</t>
  </si>
  <si>
    <t>[Griffiths]  &lt;5&gt;</t>
  </si>
  <si>
    <t>(voice) (uncredited)  [Hawker]</t>
  </si>
  <si>
    <t>[Miller]  &lt;6&gt;</t>
  </si>
  <si>
    <t>(scenes deleted)  [Chimneysweep]</t>
  </si>
  <si>
    <t>[Athelny]  &lt;8&gt;</t>
  </si>
  <si>
    <t>[Dr. Jacobs]  &lt;9&gt;</t>
  </si>
  <si>
    <t>[Dunsford]  &lt;7&gt;</t>
  </si>
  <si>
    <t>[Norah]  &lt;4&gt;</t>
  </si>
  <si>
    <t>[The Colonel]  &lt;29&gt;</t>
  </si>
  <si>
    <t>[Leal Child #2]  &lt;27&gt;</t>
  </si>
  <si>
    <t>[Freedom Fighter]  &lt;15&gt;</t>
  </si>
  <si>
    <t>[General]  &lt;22&gt;</t>
  </si>
  <si>
    <t>[Death in Person]  &lt;25&gt;</t>
  </si>
  <si>
    <t>[Guide]  &lt;19&gt;</t>
  </si>
  <si>
    <t>[Cmdte. RamÃ­rez]  &lt;14&gt;</t>
  </si>
  <si>
    <t>[Mario]  &lt;6&gt;</t>
  </si>
  <si>
    <t>[Police Official]  &lt;36&gt;</t>
  </si>
  <si>
    <t>[Ministry Official]  &lt;17&gt;</t>
  </si>
  <si>
    <t>[Leal Child #3]  &lt;37&gt;</t>
  </si>
  <si>
    <t>[Ministry Employee]  &lt;16&gt;</t>
  </si>
  <si>
    <t>[Don Quixote]  &lt;30&gt;</t>
  </si>
  <si>
    <t>[Gustavo]  &lt;5&gt;</t>
  </si>
  <si>
    <t>[Pradelio Ranquileo]  &lt;28&gt;</t>
  </si>
  <si>
    <t>[Guard]  &lt;44&gt;</t>
  </si>
  <si>
    <t>[Doctor at Beltran]  &lt;45&gt;</t>
  </si>
  <si>
    <t>[Captain of Firing Squad]  &lt;18&gt;</t>
  </si>
  <si>
    <t>[Jacinto Ranquileo]  &lt;21&gt;</t>
  </si>
  <si>
    <t>[Surgeon]  &lt;10&gt;</t>
  </si>
  <si>
    <t>[Padre Cirilo]  &lt;24&gt;</t>
  </si>
  <si>
    <t>[Freedom Fighter]  &lt;39&gt;</t>
  </si>
  <si>
    <t>[Cardinal]  &lt;23&gt;</t>
  </si>
  <si>
    <t>[Javier]  &lt;42&gt;</t>
  </si>
  <si>
    <t>[Prof. Leal]  &lt;7&gt;</t>
  </si>
  <si>
    <t>[Sgt. Rivera]  &lt;43&gt;</t>
  </si>
  <si>
    <t>[Guard at Roadblock]  &lt;9&gt;</t>
  </si>
  <si>
    <t>[JosÃ©]  &lt;4&gt;</t>
  </si>
  <si>
    <t>[Leal Child #1]  &lt;26&gt;</t>
  </si>
  <si>
    <t>[Gwendolina]  &lt;31&gt;</t>
  </si>
  <si>
    <t>[Josephina]  &lt;46&gt;</t>
  </si>
  <si>
    <t>[MamÃ¡ EncarnaciÃ³n]  &lt;20&gt;</t>
  </si>
  <si>
    <t>[Crying Woman]  &lt;35&gt;</t>
  </si>
  <si>
    <t>[Rosa]  &lt;49&gt;</t>
  </si>
  <si>
    <t>[Digna Ranquileo]  &lt;34&gt;</t>
  </si>
  <si>
    <t>[General's Wife]  &lt;48&gt;</t>
  </si>
  <si>
    <t>[Patricia]  &lt;40&gt;</t>
  </si>
  <si>
    <t>[Evangelina]  &lt;11&gt;</t>
  </si>
  <si>
    <t>[MarÃ­a Elena]  &lt;38&gt;</t>
  </si>
  <si>
    <t>[Hilda Leal]  &lt;8&gt;</t>
  </si>
  <si>
    <t>[The Rich Widow]  &lt;12&gt;</t>
  </si>
  <si>
    <t>[Beatriz]  &lt;3&gt;</t>
  </si>
  <si>
    <t>[Hospital Nun]  &lt;47&gt;</t>
  </si>
  <si>
    <t>[Madame Cassandra]  &lt;32&gt;</t>
  </si>
  <si>
    <t>[Lennie Small]  &lt;1&gt;</t>
  </si>
  <si>
    <t>[Crooks]  &lt;9&gt;</t>
  </si>
  <si>
    <t>[Carlson]  &lt;7&gt;</t>
  </si>
  <si>
    <t>[Curley]  &lt;4&gt;</t>
  </si>
  <si>
    <t>[George Milton]  &lt;2&gt;</t>
  </si>
  <si>
    <t>[Tom]  &lt;13&gt;</t>
  </si>
  <si>
    <t>[Slim]  &lt;6&gt;</t>
  </si>
  <si>
    <t>[The Boss]  &lt;10&gt;</t>
  </si>
  <si>
    <t>[Whitt]  &lt;8&gt;</t>
  </si>
  <si>
    <t>[Curley's Wife]  &lt;5&gt;</t>
  </si>
  <si>
    <t>(as Moira Harris)  [Girl in Red Dress]  &lt;14&gt;</t>
  </si>
  <si>
    <t>(scenes deleted)  [Man in Office]</t>
  </si>
  <si>
    <t>[Ted]  &lt;12&gt;</t>
  </si>
  <si>
    <t>[Delivery Man]  &lt;10&gt;</t>
  </si>
  <si>
    <t>[Mr. Landau]  &lt;7&gt;</t>
  </si>
  <si>
    <t>[Daniel Birch]  &lt;5&gt;</t>
  </si>
  <si>
    <t>[Steve]  &lt;17&gt;</t>
  </si>
  <si>
    <t>[Brian]  &lt;11&gt;</t>
  </si>
  <si>
    <t>[Jimmy the Homeless Man]  &lt;21&gt;</t>
  </si>
  <si>
    <t>[Ted's Secretary]  &lt;24&gt;</t>
  </si>
  <si>
    <t>(as Timothy D. Stickney)  [Paramedic #1]  &lt;25&gt;</t>
  </si>
  <si>
    <t>[Gary Michaels]  &lt;6&gt;</t>
  </si>
  <si>
    <t>[Paramedic #2]  &lt;26&gt;</t>
  </si>
  <si>
    <t>[Paula]  &lt;16&gt;</t>
  </si>
  <si>
    <t>[Carlotta Douglas]  &lt;8&gt;</t>
  </si>
  <si>
    <t>[Young Carlotta Douglas]  &lt;20&gt;</t>
  </si>
  <si>
    <t>[Dorine Douglas]  &lt;1&gt;</t>
  </si>
  <si>
    <t>[Linda, Girl Scout #1]  &lt;22&gt;</t>
  </si>
  <si>
    <t>[Naomi]  &lt;13&gt;</t>
  </si>
  <si>
    <t>[Kim Poole]  &lt;2&gt;</t>
  </si>
  <si>
    <t>[Receptionist]  &lt;9&gt;</t>
  </si>
  <si>
    <t>[Girl Scout #2]  &lt;23&gt;</t>
  </si>
  <si>
    <t>[Mrs. Gary Michaels]  &lt;18&gt;</t>
  </si>
  <si>
    <t>[Virginia Wingate]  &lt;4&gt;</t>
  </si>
  <si>
    <t>[Norah Reed]  &lt;3&gt;</t>
  </si>
  <si>
    <t>[Lawrence]  &lt;5&gt;</t>
  </si>
  <si>
    <t>[Dom Portwood]  &lt;10&gt;</t>
  </si>
  <si>
    <t>[Bill Lumbergh]  &lt;7&gt;</t>
  </si>
  <si>
    <t>[Brian - Chotchkie's Waiter]  &lt;14&gt;</t>
  </si>
  <si>
    <t>[Swanson's Patient #2]  &lt;25&gt;</t>
  </si>
  <si>
    <t>[Michael Bolton]  &lt;3&gt;</t>
  </si>
  <si>
    <t>[Rob Newhouse - Smykowski's Lawyer]  &lt;19&gt;</t>
  </si>
  <si>
    <t>[Steve - Magazine Salesman]  &lt;20&gt;</t>
  </si>
  <si>
    <t>(as William King)  [Stan - Chotchkie's Manager]  &lt;27&gt;</t>
  </si>
  <si>
    <t>[Peter Gibbons]  &lt;1&gt;</t>
  </si>
  <si>
    <t>[Bob Slydell]  &lt;11&gt;</t>
  </si>
  <si>
    <t>(as Micheal McShane)  [Dr. Swanson]  &lt;16&gt;</t>
  </si>
  <si>
    <t>[Samir Nagheenanajar]  &lt;4&gt;</t>
  </si>
  <si>
    <t>[Drew]  &lt;15&gt;</t>
  </si>
  <si>
    <t>[Spectator]  &lt;28&gt;</t>
  </si>
  <si>
    <t>(as Ruperto Reyes Jr.)  [Mexican Waiter]  &lt;23&gt;</t>
  </si>
  <si>
    <t>[Tom Smykowski]  &lt;8&gt;</t>
  </si>
  <si>
    <t>[Milton Waddams]  &lt;6&gt;</t>
  </si>
  <si>
    <t>[Construction Foreman]  &lt;22&gt;</t>
  </si>
  <si>
    <t>[Bob Porter]  &lt;12&gt;</t>
  </si>
  <si>
    <t>[Joanna]  &lt;2&gt;</t>
  </si>
  <si>
    <t>[Swanson's Patient #1]  &lt;24&gt;</t>
  </si>
  <si>
    <t>[Female Temp]  &lt;18&gt;</t>
  </si>
  <si>
    <t>[Peggy - Lumbergh's Secretary]  &lt;21&gt;</t>
  </si>
  <si>
    <t>[Nina]  &lt;13&gt;</t>
  </si>
  <si>
    <t>[Laura Smykowski]  &lt;17&gt;</t>
  </si>
  <si>
    <t>[Anne]  &lt;9&gt;</t>
  </si>
  <si>
    <t>(as Sergey Dontsov)  [Nikolai Tchijov]  &lt;2&gt;</t>
  </si>
  <si>
    <t>[Kuzmich]  &lt;7&gt;</t>
  </si>
  <si>
    <t>[Gorokhov]  &lt;3&gt;</t>
  </si>
  <si>
    <t>(as A. Polyakov)</t>
  </si>
  <si>
    <t>(as V. Sevostyanikhin)</t>
  </si>
  <si>
    <t>[Gorokhov's Daughter]  &lt;6&gt;</t>
  </si>
  <si>
    <t>[Gorokhov's Mother-in-Law]  &lt;5&gt;</t>
  </si>
  <si>
    <t>(as V. Smolenskaya)</t>
  </si>
  <si>
    <t>[Nicole]  &lt;1&gt;</t>
  </si>
  <si>
    <t>[Maria Olegovna]  &lt;8&gt;</t>
  </si>
  <si>
    <t>[Burn Sanderson]  &lt;4&gt;</t>
  </si>
  <si>
    <t>[Arliss Coates]  &lt;7&gt;</t>
  </si>
  <si>
    <t>[Travis Coates]  &lt;6&gt;</t>
  </si>
  <si>
    <t>[Jim Coates]  &lt;2&gt;</t>
  </si>
  <si>
    <t>[Bud Searcy]  &lt;3&gt;</t>
  </si>
  <si>
    <t>[Katie Coates]  &lt;1&gt;</t>
  </si>
  <si>
    <t>[Lisbeth Searcy]  &lt;5&gt;</t>
  </si>
  <si>
    <t>(voice)  [Additional Voice]  &lt;16&gt;</t>
  </si>
  <si>
    <t>(voice)  [Roscoe]  &lt;8&gt;</t>
  </si>
  <si>
    <t>(voice)  [Additional Voice]  &lt;17&gt;</t>
  </si>
  <si>
    <t>(voice)  [Francis]  &lt;5&gt;</t>
  </si>
  <si>
    <t>(voice)  [Fagin]  &lt;7&gt;</t>
  </si>
  <si>
    <t>(voice)  [Additional Voice]  &lt;20&gt;</t>
  </si>
  <si>
    <t>(voice)  [Additional Voice]  &lt;22&gt;</t>
  </si>
  <si>
    <t>(voice)  [Winston]  &lt;12&gt;</t>
  </si>
  <si>
    <t>(voice)  [Additional Voice]  &lt;23&gt;</t>
  </si>
  <si>
    <t>(voice)  [Additional Voice]  &lt;25&gt;</t>
  </si>
  <si>
    <t>(voice)  [Additional Voice]  &lt;24&gt;</t>
  </si>
  <si>
    <t>(voice)  [Additional Voice]  &lt;29&gt;</t>
  </si>
  <si>
    <t>(voice)  [Dodger]  &lt;2&gt;</t>
  </si>
  <si>
    <t>(voice)  [Additional Voice]  &lt;34&gt;</t>
  </si>
  <si>
    <t>(voice)  [Additional Voice]  &lt;35&gt;</t>
  </si>
  <si>
    <t>(voice) (as Joey Lawrence)  [Oliver]  &lt;1&gt;</t>
  </si>
  <si>
    <t>(voice)  [Sykes]  &lt;10&gt;</t>
  </si>
  <si>
    <t>(voice)  [Tito]  &lt;3&gt;</t>
  </si>
  <si>
    <t>(voice)  [Additional Voice]  &lt;37&gt;</t>
  </si>
  <si>
    <t>(voice)  [Additional Voice]  &lt;38&gt;</t>
  </si>
  <si>
    <t>(voice) (as Arlin L. Miller)  [Additional Voice]  &lt;39&gt;</t>
  </si>
  <si>
    <t>(voice)  [Einstein]  &lt;4&gt;</t>
  </si>
  <si>
    <t>(voice)  [Additional Voice]  &lt;41&gt;</t>
  </si>
  <si>
    <t>(voice)  [Additional Voice]  &lt;42&gt;</t>
  </si>
  <si>
    <t>(voice)  [Additional Voice]  &lt;43&gt;</t>
  </si>
  <si>
    <t>(voice) (as Tom Righter Snow)  [Additional Voice]  &lt;45&gt;</t>
  </si>
  <si>
    <t>(voice)  [Additional Voice]  &lt;46&gt;</t>
  </si>
  <si>
    <t>(voice)  [Desoto]  &lt;9&gt;</t>
  </si>
  <si>
    <t>(voice)  [Carlo/Louie the Sausage Vendor/Animal Sounds]</t>
  </si>
  <si>
    <t>(voice)  [Additional Voice]  &lt;18&gt;</t>
  </si>
  <si>
    <t>(voice) (as Marcia Delmar)  [Additional Voice]  &lt;19&gt;</t>
  </si>
  <si>
    <t>(voice) (as Judi Durand)  [Additional Voice]  &lt;21&gt;</t>
  </si>
  <si>
    <t>(voice) (as Debbie Gates)  [Additional Voice]  &lt;15&gt;</t>
  </si>
  <si>
    <t>(voice)  [Jenny]  &lt;11&gt;</t>
  </si>
  <si>
    <t>(voice) (as Barbara Iley)  [Additional Voice]  &lt;28&gt;</t>
  </si>
  <si>
    <t>(voice)  [Additional Voice]  &lt;26&gt;</t>
  </si>
  <si>
    <t>(voice)  [Additional Voice]  &lt;27&gt;</t>
  </si>
  <si>
    <t>(voice) (as Karen Kamon)  [Additional Voice]  &lt;30&gt;</t>
  </si>
  <si>
    <t>(voice)  [Additional Voice]  &lt;31&gt;</t>
  </si>
  <si>
    <t>(voice)  [Additional Voice]  &lt;32&gt;</t>
  </si>
  <si>
    <t>(voice) (as Marylee Kortes)  [Additional Voice]  &lt;33&gt;</t>
  </si>
  <si>
    <t>(voice)  [Additional Voice]  &lt;36&gt;</t>
  </si>
  <si>
    <t>(voice)  [Georgette]  &lt;13&gt;</t>
  </si>
  <si>
    <t>(voice)  [Additional Voice]  &lt;40&gt;</t>
  </si>
  <si>
    <t>(voice)  [Rita]  &lt;6&gt;</t>
  </si>
  <si>
    <t>(voice)  [Additional Voice]  &lt;44&gt;</t>
  </si>
  <si>
    <t>[Fagin's Boy]  &lt;22&gt;</t>
  </si>
  <si>
    <t>[Fagin's Boy]  &lt;23&gt;</t>
  </si>
  <si>
    <t>[Fagin's Boy]  &lt;24&gt;</t>
  </si>
  <si>
    <t>(as Kirk Clugeston)  [Fagin's Boy]  &lt;25&gt;</t>
  </si>
  <si>
    <t>[Fagin's Boy]  &lt;26&gt;</t>
  </si>
  <si>
    <t>[Noah Claypole]  &lt;12&gt;</t>
  </si>
  <si>
    <t>[Fagin's Boy]  &lt;27&gt;</t>
  </si>
  <si>
    <t>[Chairman - Workhouse]  &lt;18&gt;</t>
  </si>
  <si>
    <t>[Pauper - Workhouse]  &lt;20&gt;</t>
  </si>
  <si>
    <t>[Pauper - Workhouse]  &lt;19&gt;</t>
  </si>
  <si>
    <t>[Fagin's Boy]  &lt;28&gt;</t>
  </si>
  <si>
    <t>[Magistrate]  &lt;7&gt;</t>
  </si>
  <si>
    <t>[Mr. Jessop]  &lt;16&gt;</t>
  </si>
  <si>
    <t>[Fagin's Boy]  &lt;29&gt;</t>
  </si>
  <si>
    <t>[Fagin's Boy]  &lt;30&gt;</t>
  </si>
  <si>
    <t>[Fagin's Boy]  &lt;31&gt;</t>
  </si>
  <si>
    <t>[Oliver]  &lt;5&gt;</t>
  </si>
  <si>
    <t>[Fagin's Boy]  &lt;32&gt;</t>
  </si>
  <si>
    <t>[Fagin's Boy]  &lt;33&gt;</t>
  </si>
  <si>
    <t>[Arresting Policeman]  &lt;21&gt;</t>
  </si>
  <si>
    <t>[Fagin]  &lt;1&gt;</t>
  </si>
  <si>
    <t>[Fagin's Boy]  &lt;34&gt;</t>
  </si>
  <si>
    <t>[Mr. Brownlow]  &lt;8&gt;</t>
  </si>
  <si>
    <t>[Dr. Grimwig]  &lt;15&gt;</t>
  </si>
  <si>
    <t>[Fagin's Boy]  &lt;35&gt;</t>
  </si>
  <si>
    <t>[Bill Sikes]  &lt;3&gt;</t>
  </si>
  <si>
    <t>[Fagin's Boy]  &lt;36&gt;</t>
  </si>
  <si>
    <t>[Sowerberry]  &lt;10&gt;</t>
  </si>
  <si>
    <t>[Bumble]  &lt;4&gt;</t>
  </si>
  <si>
    <t>[Fagin's Boy]  &lt;37&gt;</t>
  </si>
  <si>
    <t>[Fagin's Boy]  &lt;38&gt;</t>
  </si>
  <si>
    <t>[Fagin's Boy]  &lt;39&gt;</t>
  </si>
  <si>
    <t>[Fagin's Boy]  &lt;40&gt;</t>
  </si>
  <si>
    <t>[Fagin's Boy]  &lt;41&gt;</t>
  </si>
  <si>
    <t>[The Artful Dodger]  &lt;6&gt;</t>
  </si>
  <si>
    <t>[Mrs. Sowerberry]  &lt;11&gt;</t>
  </si>
  <si>
    <t>[Mrs. Bedwin]  &lt;13&gt;</t>
  </si>
  <si>
    <t>[Charlotte]  &lt;17&gt;</t>
  </si>
  <si>
    <t>[Mrs. Bumble]  &lt;9&gt;</t>
  </si>
  <si>
    <t>[Bet]  &lt;14&gt;</t>
  </si>
  <si>
    <t>[Stunt - uncredited]</t>
  </si>
  <si>
    <t>[Bill Ray]  &lt;5&gt;</t>
  </si>
  <si>
    <t>[Norman Thayer Jr.]  &lt;2&gt;</t>
  </si>
  <si>
    <t>[Charlie Martin]  &lt;6&gt;</t>
  </si>
  <si>
    <t>[Billy Ray]  &lt;4&gt;</t>
  </si>
  <si>
    <t>(as Chris Rydell)  [Sumner Todd]  &lt;7&gt;</t>
  </si>
  <si>
    <t>[Chelsea Thayer Wayne]  &lt;3&gt;</t>
  </si>
  <si>
    <t>[Ethel Thayer]  &lt;1&gt;</t>
  </si>
  <si>
    <t>[Che Che]  &lt;14&gt;</t>
  </si>
  <si>
    <t>[Sir Hilary Bray]  &lt;7&gt;</t>
  </si>
  <si>
    <t>(as Yuri Borienko)  [Grunther]  &lt;11&gt;</t>
  </si>
  <si>
    <t>[GebrÃ¼der Gumbold]  &lt;18&gt;</t>
  </si>
  <si>
    <t>[Toussaint]  &lt;13&gt;</t>
  </si>
  <si>
    <t>(voice) (uncredited)  [Draco]</t>
  </si>
  <si>
    <t>[Draco]  &lt;4&gt;</t>
  </si>
  <si>
    <t>[Hammond]  &lt;17&gt;</t>
  </si>
  <si>
    <t>[Campbell]  &lt;9&gt;</t>
  </si>
  <si>
    <t>['M']  &lt;8&gt;</t>
  </si>
  <si>
    <t>['Q']  &lt;10&gt;</t>
  </si>
  <si>
    <t>(as Terry Mountain)  [Raphael]  &lt;15&gt;</t>
  </si>
  <si>
    <t>[Blofeld]  &lt;3&gt;</t>
  </si>
  <si>
    <t>(as Ingrit Back)  [The German Girl]  &lt;27&gt;</t>
  </si>
  <si>
    <t>[The Chinese Girl]  &lt;21&gt;</t>
  </si>
  <si>
    <t>[The Scandinavian Girl]  &lt;20&gt;</t>
  </si>
  <si>
    <t>[The Irish Girl]  &lt;29&gt;</t>
  </si>
  <si>
    <t>(as Anoushka Hempel)  [The Australian Girl]  &lt;26&gt;</t>
  </si>
  <si>
    <t>[The Jamaican Girl]  &lt;22&gt;</t>
  </si>
  <si>
    <t>[The English Girl]  &lt;24&gt;</t>
  </si>
  <si>
    <t>[Moneypenny]  &lt;6&gt;</t>
  </si>
  <si>
    <t>[Olympe]  &lt;12&gt;</t>
  </si>
  <si>
    <t>[Tracy]  &lt;2&gt;</t>
  </si>
  <si>
    <t>[The Israeli Girl]  &lt;28&gt;</t>
  </si>
  <si>
    <t>(as Catherina Von Schell)  [Nancy]  &lt;19&gt;</t>
  </si>
  <si>
    <t>[Ruby]  &lt;18&gt;</t>
  </si>
  <si>
    <t>(as Dani Sheridan)  [The American Girl]  &lt;23&gt;</t>
  </si>
  <si>
    <t>[Irma Bunt]  &lt;5&gt;</t>
  </si>
  <si>
    <t>(voice) (uncredited)  [Various]</t>
  </si>
  <si>
    <t>(as Zara)  [The Indian Girl]  &lt;25&gt;</t>
  </si>
  <si>
    <t>(scenes deleted) (uncredited)  [Mr. Pilke - Livery stableman]</t>
  </si>
  <si>
    <t>[Mr. Sadd]  &lt;12&gt;</t>
  </si>
  <si>
    <t>[Maxim]  &lt;11&gt;</t>
  </si>
  <si>
    <t>[Floyd]  &lt;9&gt;</t>
  </si>
  <si>
    <t>(scenes deleted) (uncredited)  [Parent]</t>
  </si>
  <si>
    <t>[Lank Solsky]  &lt;3&gt;</t>
  </si>
  <si>
    <t>[Eli Hobbs]  &lt;10&gt;</t>
  </si>
  <si>
    <t>(scenes deleted) (uncredited)  [Dying Man]</t>
  </si>
  <si>
    <t>[Harry James]  &lt;8&gt;</t>
  </si>
  <si>
    <t>(scenes deleted) (uncredited)  [Reverend John B. Dunne]</t>
  </si>
  <si>
    <t>[Oliver M. Pease]  &lt;6&gt;</t>
  </si>
  <si>
    <t>[Ashton Carrington]  &lt;7&gt;</t>
  </si>
  <si>
    <t>[Bookie]  &lt;17&gt;</t>
  </si>
  <si>
    <t>(scenes deleted) (uncredited)  [Doctor]</t>
  </si>
  <si>
    <t>(scenes deleted) (uncredited)  [Mr. Atwood]</t>
  </si>
  <si>
    <t>[Slim]  &lt;2&gt;</t>
  </si>
  <si>
    <t>(as Carl Switzer)  [Leopold 'Zoot' Wirtz]  &lt;14&gt;</t>
  </si>
  <si>
    <t>[Edgar Hobbs, aka Sniffles Dugan]  &lt;18&gt;</t>
  </si>
  <si>
    <t>(scenes deleted) (uncredited)  [Housekeeper]</t>
  </si>
  <si>
    <t>[Cynthia Robbs]  &lt;16&gt;</t>
  </si>
  <si>
    <t>[Lola Maxim]  &lt;13&gt;</t>
  </si>
  <si>
    <t>[Martha Pease]  &lt;1&gt;</t>
  </si>
  <si>
    <t>[Peggy Thorndyke]  &lt;15&gt;</t>
  </si>
  <si>
    <t>[Gloria Manners]  &lt;4&gt;</t>
  </si>
  <si>
    <t>(scenes deleted) (uncredited)  [Mrs. Cotton]</t>
  </si>
  <si>
    <t>[Julian Osborne]  &lt;3&gt;</t>
  </si>
  <si>
    <t>[Dr. King (radiation diagnosis)]  &lt;15&gt;</t>
  </si>
  <si>
    <t>[Sir Douglas Froude (club)]  &lt;16&gt;</t>
  </si>
  <si>
    <t>[Salvation Army captain]  &lt;17&gt;</t>
  </si>
  <si>
    <t>[Lt. Cmdr. Farrel]  &lt;10&gt;</t>
  </si>
  <si>
    <t>(voice) (uncredited)  [Solo for Waltzing Matilda]</t>
  </si>
  <si>
    <t>[Ackerman (radiation sickness)]  &lt;13&gt;</t>
  </si>
  <si>
    <t>[Lt. Sunderstrom (ashore in San Diego)]  &lt;7&gt;</t>
  </si>
  <si>
    <t>[Davis]  &lt;11&gt;</t>
  </si>
  <si>
    <t>[Ralph Swain (ashore in San Francisco)]  &lt;12&gt;</t>
  </si>
  <si>
    <t>[Stevens (club wine steward)]  &lt;18&gt;</t>
  </si>
  <si>
    <t>[Cmdr. Dwight Lionel Towers, USS Sawfish]  &lt;1&gt;</t>
  </si>
  <si>
    <t>[Lt. Peter Holmes - Royal Australian Navy]  &lt;4&gt;</t>
  </si>
  <si>
    <t>[Adm. Bridie]  &lt;6&gt;</t>
  </si>
  <si>
    <t>[Morgan (Holmes party)]  &lt;19&gt;</t>
  </si>
  <si>
    <t>[Bill Davidson (Moira's father)]  &lt;14&gt;</t>
  </si>
  <si>
    <t>[Lt. Benson]  &lt;9&gt;</t>
  </si>
  <si>
    <t>[Mary Holmes]  &lt;5&gt;</t>
  </si>
  <si>
    <t>[Lt. Hosgood (Bridie's secretary)]  &lt;8&gt;</t>
  </si>
  <si>
    <t>[Moira Davidson]  &lt;2&gt;</t>
  </si>
  <si>
    <t>[Maya]</t>
  </si>
  <si>
    <t>[Gabey]  &lt;1&gt;</t>
  </si>
  <si>
    <t>[Professor]  &lt;9&gt;</t>
  </si>
  <si>
    <t>[Ozzie]  &lt;5&gt;</t>
  </si>
  <si>
    <t>[Chip]  &lt;2&gt;</t>
  </si>
  <si>
    <t>[Mme. Dilyovska]  &lt;7&gt;</t>
  </si>
  <si>
    <t>[Brunhilde Esterhazy]  &lt;3&gt;</t>
  </si>
  <si>
    <t>(voice) (uncredited)  [Daisy - Simpkins' MGM Date]</t>
  </si>
  <si>
    <t>[Claire Huddesen]  &lt;4&gt;</t>
  </si>
  <si>
    <t>[Lucy Schmeeler]  &lt;8&gt;</t>
  </si>
  <si>
    <t>[Ivy Smith]  &lt;6&gt;</t>
  </si>
  <si>
    <t>[Luke]  &lt;13&gt;</t>
  </si>
  <si>
    <t>[Moose]  &lt;12&gt;</t>
  </si>
  <si>
    <t>[Terry Malloy]  &lt;1&gt;</t>
  </si>
  <si>
    <t>[Johnny Friendly]  &lt;3&gt;</t>
  </si>
  <si>
    <t>[Glover]  &lt;6&gt;</t>
  </si>
  <si>
    <t>[Truck]  &lt;8&gt;</t>
  </si>
  <si>
    <t>(as John Hamilton)  ['Pop' Doyle]  &lt;10&gt;</t>
  </si>
  <si>
    <t>[Mott]  &lt;11&gt;</t>
  </si>
  <si>
    <t>[Kayo Dugan]  &lt;5&gt;</t>
  </si>
  <si>
    <t>[Father Barry]  &lt;2&gt;</t>
  </si>
  <si>
    <t>[Tillio]  &lt;9&gt;</t>
  </si>
  <si>
    <t>[Charley Malloy]  &lt;4&gt;</t>
  </si>
  <si>
    <t>[Big Mac]  &lt;7&gt;</t>
  </si>
  <si>
    <t>[Edie Doyle]  &lt;16&gt;</t>
  </si>
  <si>
    <t>[Police Chief Vincent Aiello]  &lt;8&gt;</t>
  </si>
  <si>
    <t>[Sgt. P. Halloran]  &lt;58&gt;</t>
  </si>
  <si>
    <t>[Young Patsy]  &lt;26&gt;</t>
  </si>
  <si>
    <t>[Mandy]  &lt;19&gt;</t>
  </si>
  <si>
    <t>[Chicken Joe]  &lt;9&gt;</t>
  </si>
  <si>
    <t>[Al Capuano]  &lt;33&gt;</t>
  </si>
  <si>
    <t>[Bugsy's Gang]  &lt;31&gt;</t>
  </si>
  <si>
    <t>[Mounted Policeman]  &lt;56&gt;</t>
  </si>
  <si>
    <t>[Young Cockeye]  &lt;27&gt;</t>
  </si>
  <si>
    <t>[David 'Noodles' Aaronson]  &lt;1&gt;</t>
  </si>
  <si>
    <t>[Drunk]  &lt;52&gt;</t>
  </si>
  <si>
    <t>[Trigger]  &lt;20&gt;</t>
  </si>
  <si>
    <t>[2nd Mounted Policeman]  &lt;57&gt;</t>
  </si>
  <si>
    <t>[Adorable Old Man]  &lt;41&gt;</t>
  </si>
  <si>
    <t>[Willie The Ape]  &lt;23&gt;</t>
  </si>
  <si>
    <t>(as Richard Foronji)  [Officer 'Fartface' Whitey]  &lt;14&gt;</t>
  </si>
  <si>
    <t>[Philip 'Cockeye' Stein]  &lt;11&gt;</t>
  </si>
  <si>
    <t>[Street Singer]  &lt;59&gt;</t>
  </si>
  <si>
    <t>[Irving Gold]  &lt;38&gt;</t>
  </si>
  <si>
    <t>[Beefy]  &lt;21&gt;</t>
  </si>
  <si>
    <t>[Newstand Man]  &lt;55&gt;</t>
  </si>
  <si>
    <t>[Sharkey]  &lt;15&gt;</t>
  </si>
  <si>
    <t>[Reporter 3]  &lt;45&gt;</t>
  </si>
  <si>
    <t>[Patrick 'Patsy' Goldberg]  &lt;10&gt;</t>
  </si>
  <si>
    <t>[Monkey]  &lt;39&gt;</t>
  </si>
  <si>
    <t>[Young Max/David Bailey]  &lt;25&gt;</t>
  </si>
  <si>
    <t>[Cemetery Caretaker]  &lt;48&gt;</t>
  </si>
  <si>
    <t>[Young MacrÃ²]  &lt;62&gt;</t>
  </si>
  <si>
    <t>[Bugsy's Gang]  &lt;32&gt;</t>
  </si>
  <si>
    <t>[Chauffeur]  &lt;46&gt;</t>
  </si>
  <si>
    <t>[Van Linden]  &lt;16&gt;</t>
  </si>
  <si>
    <t>[Dominic]  &lt;29&gt;</t>
  </si>
  <si>
    <t>[Young Fat Moe]  &lt;28&gt;</t>
  </si>
  <si>
    <t>[Crowning]  &lt;17&gt;</t>
  </si>
  <si>
    <t>[Frankie Manoldi]  &lt;4&gt;</t>
  </si>
  <si>
    <t>['Fat' Moe Gelly]  &lt;13&gt;</t>
  </si>
  <si>
    <t>[Bugsy]  &lt;30&gt;</t>
  </si>
  <si>
    <t>[Interviewer]  &lt;37&gt;</t>
  </si>
  <si>
    <t>[Fred Capuano]  &lt;34&gt;</t>
  </si>
  <si>
    <t>[Johnny Capuano]  &lt;35&gt;</t>
  </si>
  <si>
    <t>(as Scott Tiler)  [Young Noodles]  &lt;24&gt;</t>
  </si>
  <si>
    <t>[James Conway O'Donnell]  &lt;7&gt;</t>
  </si>
  <si>
    <t>[Maximilian 'Max' Bercovicz]  &lt;2&gt;</t>
  </si>
  <si>
    <t>[Joe]  &lt;5&gt;</t>
  </si>
  <si>
    <t>[Foreman]  &lt;61&gt;</t>
  </si>
  <si>
    <t>[Reporter 2]  &lt;44&gt;</t>
  </si>
  <si>
    <t>[Young Peggy]  &lt;36&gt;</t>
  </si>
  <si>
    <t>[Young Deborah]  &lt;53&gt;</t>
  </si>
  <si>
    <t>(as Tandy Cronin)  [Reporter 1]  &lt;43&gt;</t>
  </si>
  <si>
    <t>(as Darlanne Fleugel)  [Eve]  &lt;12&gt;</t>
  </si>
  <si>
    <t>[Peggy's Mother]  &lt;50&gt;</t>
  </si>
  <si>
    <t>[Nurse Thompson]  &lt;42&gt;</t>
  </si>
  <si>
    <t>[Woman in the Puppet Theatre]  &lt;18&gt;</t>
  </si>
  <si>
    <t>[Max's Mother]  &lt;49&gt;</t>
  </si>
  <si>
    <t>[Deborah Gelly]  &lt;3&gt;</t>
  </si>
  <si>
    <t>[Girl in Coffin]  &lt;40&gt;</t>
  </si>
  <si>
    <t>[Peggy]  &lt;17&gt;</t>
  </si>
  <si>
    <t>[Lucy Aiello]  &lt;22&gt;</t>
  </si>
  <si>
    <t>[Friend of Young Deborah]  &lt;60&gt;</t>
  </si>
  <si>
    <t>[Carol]  &lt;6&gt;</t>
  </si>
  <si>
    <t>[Colored Man in KKK Crowd]  &lt;26&gt;</t>
  </si>
  <si>
    <t>[Juke Joint Patron #2]  &lt;38&gt;</t>
  </si>
  <si>
    <t>[Mr. Bob]  &lt;25&gt;</t>
  </si>
  <si>
    <t>[Hoochie-coochie show barker]  &lt;43&gt;</t>
  </si>
  <si>
    <t>[Sammy (7 Yrs.)]  &lt;17&gt;</t>
  </si>
  <si>
    <t>[Bill Crocket]  &lt;51&gt;</t>
  </si>
  <si>
    <t>[Mr. Walter]  &lt;7&gt;</t>
  </si>
  <si>
    <t>[Sammy (12 Yrs.)]  &lt;31&gt;</t>
  </si>
  <si>
    <t>[Brother Stanley]  &lt;52&gt;</t>
  </si>
  <si>
    <t>[Moss Jones]  &lt;21&gt;</t>
  </si>
  <si>
    <t>[Poppa]  &lt;1&gt;</t>
  </si>
  <si>
    <t>[Cousin Bobby (12 Yrs.)]  &lt;40&gt;</t>
  </si>
  <si>
    <t>[Field Worker #2]  &lt;54&gt;</t>
  </si>
  <si>
    <t>[Klansman #2]  &lt;28&gt;</t>
  </si>
  <si>
    <t>[Preacher Hurn]  &lt;8&gt;</t>
  </si>
  <si>
    <t>[Moses Taulbert]  &lt;24&gt;</t>
  </si>
  <si>
    <t>[Willie Jones]  &lt;22&gt;</t>
  </si>
  <si>
    <t>[Cliff at 16]  &lt;11&gt;</t>
  </si>
  <si>
    <t>[Mr. Stein]  &lt;50&gt;</t>
  </si>
  <si>
    <t>(as Willis Norwood Jr.)  [Cliff (12 Yrs.)]  &lt;9&gt;</t>
  </si>
  <si>
    <t>[Cliff (Newborn)]  &lt;19&gt;</t>
  </si>
  <si>
    <t>[Road Manager]  &lt;41&gt;</t>
  </si>
  <si>
    <t>[Juke Joint Patron #2]  &lt;37&gt;</t>
  </si>
  <si>
    <t>(as Deji Olasimbo)  [Clarence/School Bully]  &lt;29&gt;</t>
  </si>
  <si>
    <t>[Stanley/Field Worker]  &lt;45&gt;</t>
  </si>
  <si>
    <t>[Mr. Barnes]  &lt;46&gt;</t>
  </si>
  <si>
    <t>[Uncle Melvin]  &lt;3&gt;</t>
  </si>
  <si>
    <t>[Sammy (19 Yrs.)/Narrator]  &lt;13&gt;</t>
  </si>
  <si>
    <t>[Cliff (2 Months)]  &lt;20&gt;</t>
  </si>
  <si>
    <t>(as David Lomax)  [Juke Joint Fighter]  &lt;39&gt;</t>
  </si>
  <si>
    <t>(as Dave McIntyre)  [Juke Joint Patron #1]  &lt;36&gt;</t>
  </si>
  <si>
    <t>[Mr. Will]  &lt;14&gt;</t>
  </si>
  <si>
    <t>[Henry/School Bully]  &lt;30&gt;</t>
  </si>
  <si>
    <t>[Cleve]  &lt;16&gt;</t>
  </si>
  <si>
    <t>(as Kenneth Sprunt Jr.)  [A &amp; D Business Man]  &lt;47&gt;</t>
  </si>
  <si>
    <t>(as Charles Earl 'Spud' Taylor Jr.)  [Cliff (5 Yrs.)]  &lt;23&gt;</t>
  </si>
  <si>
    <t>(as Frank Taylor)  [Straw Boss]  &lt;18&gt;</t>
  </si>
  <si>
    <t>[Klansman #1]  &lt;27&gt;</t>
  </si>
  <si>
    <t>[Dr. Duke]  &lt;44&gt;</t>
  </si>
  <si>
    <t>[Cooter Man]  &lt;34&gt;</t>
  </si>
  <si>
    <t>[Miss Maybry]  &lt;15&gt;</t>
  </si>
  <si>
    <t>(as Ashanti Blaize)  [Louise]  &lt;42&gt;</t>
  </si>
  <si>
    <t>[Lurlean]  &lt;35&gt;</t>
  </si>
  <si>
    <t>(as Crystal Fox)  [Miss Doll]  &lt;49&gt;</t>
  </si>
  <si>
    <t>[Miss Annie]  &lt;6&gt;</t>
  </si>
  <si>
    <t>[Ma Pearl]  &lt;4&gt;</t>
  </si>
  <si>
    <t>(as Schree 'Tina' Lewis)  [Lillie Short]  &lt;53&gt;</t>
  </si>
  <si>
    <t>[Nila Fontaine]  &lt;12&gt;</t>
  </si>
  <si>
    <t>[Ma Ponk]  &lt;2&gt;</t>
  </si>
  <si>
    <t>(as Daphne Maxwell Reid)  [Miss Maxey]  &lt;32&gt;</t>
  </si>
  <si>
    <t>(as Salli Richardson)  [Miss Alice]  &lt;5&gt;</t>
  </si>
  <si>
    <t>[Hattie Mae]  &lt;48&gt;</t>
  </si>
  <si>
    <t>(as Donald Allen)  [Jake's Mate]  &lt;46&gt;</t>
  </si>
  <si>
    <t>[Jake's Mate]  &lt;52&gt;</t>
  </si>
  <si>
    <t>[Nig Heke]  &lt;4&gt;</t>
  </si>
  <si>
    <t>[Jake's Mate]  &lt;48&gt;</t>
  </si>
  <si>
    <t>[King Hitter (in pub)]  &lt;14&gt;</t>
  </si>
  <si>
    <t>[Jake's Mate]  &lt;55&gt;</t>
  </si>
  <si>
    <t>[Bully]  &lt;8&gt;</t>
  </si>
  <si>
    <t>[Boogie Heke]  &lt;5&gt;</t>
  </si>
  <si>
    <t>[Jake's Mate]  &lt;51&gt;</t>
  </si>
  <si>
    <t>[Prosecuting Officer]  &lt;20&gt;</t>
  </si>
  <si>
    <t>[Bennett]  &lt;10&gt;</t>
  </si>
  <si>
    <t>[Core Gang Member]  &lt;35&gt;</t>
  </si>
  <si>
    <t>[Joking Man Outside Pub (Jake's Mate)]  &lt;30&gt;</t>
  </si>
  <si>
    <t>[Huata Heke]  &lt;7&gt;</t>
  </si>
  <si>
    <t>[Jake's Mate]  &lt;42&gt;</t>
  </si>
  <si>
    <t>[Old Drunk]  &lt;27&gt;</t>
  </si>
  <si>
    <t>[Core Gang Member]  &lt;37&gt;</t>
  </si>
  <si>
    <t>[Jake's Mate]  &lt;57&gt;</t>
  </si>
  <si>
    <t>[Jake's Mate]  &lt;49&gt;</t>
  </si>
  <si>
    <t>[Jake's Mate]  &lt;47&gt;</t>
  </si>
  <si>
    <t>[Core Gang Member]  &lt;41&gt;</t>
  </si>
  <si>
    <t>[Core Gang Member]  &lt;40&gt;</t>
  </si>
  <si>
    <t>[Taunter in Court]  &lt;24&gt;</t>
  </si>
  <si>
    <t>[Evicted Partygoer/Pub Goer]  &lt;33&gt;</t>
  </si>
  <si>
    <t>[Jake Heke]  &lt;2&gt;</t>
  </si>
  <si>
    <t>[Jake's Mate]  &lt;44&gt;</t>
  </si>
  <si>
    <t>[Core Gang Member]  &lt;38&gt;</t>
  </si>
  <si>
    <t>[Youth Advocate]  &lt;21&gt;</t>
  </si>
  <si>
    <t>[Jake's Mate]  &lt;45&gt;</t>
  </si>
  <si>
    <t>[Core Gang Member]  &lt;36&gt;</t>
  </si>
  <si>
    <t>[Te Tupaea]  &lt;16&gt;</t>
  </si>
  <si>
    <t>[Dooley]  &lt;9&gt;</t>
  </si>
  <si>
    <t>[Jake's Mate]  &lt;53&gt;</t>
  </si>
  <si>
    <t>[Core Gang Member]  &lt;39&gt;</t>
  </si>
  <si>
    <t>[Karaoke Singer]  &lt;31&gt;</t>
  </si>
  <si>
    <t>[Taka (Gang Leader)]  &lt;13&gt;</t>
  </si>
  <si>
    <t>[Jake's Mate]  &lt;50&gt;</t>
  </si>
  <si>
    <t>[Jake's Mate]  &lt;43&gt;</t>
  </si>
  <si>
    <t>[Male Youth #1]  &lt;22&gt;</t>
  </si>
  <si>
    <t>[Toot]  &lt;12&gt;</t>
  </si>
  <si>
    <t>[Male Youth #2]  &lt;23&gt;</t>
  </si>
  <si>
    <t>[Mavis]  &lt;11&gt;</t>
  </si>
  <si>
    <t>[Bully's Girl]  &lt;34&gt;</t>
  </si>
  <si>
    <t>[Grace Heke]  &lt;3&gt;</t>
  </si>
  <si>
    <t>[Polly Heke]  &lt;6&gt;</t>
  </si>
  <si>
    <t>[Matawai]  &lt;17&gt;</t>
  </si>
  <si>
    <t>[Jake's Mate]  &lt;54&gt;</t>
  </si>
  <si>
    <t>[Beth Heke]  &lt;1&gt;</t>
  </si>
  <si>
    <t>[Jake's Mate]  &lt;58&gt;</t>
  </si>
  <si>
    <t>[Party Guitarist]  &lt;32&gt;</t>
  </si>
  <si>
    <t>[Nig's Friend]  &lt;28&gt;</t>
  </si>
  <si>
    <t>[Woman #1]  &lt;25&gt;</t>
  </si>
  <si>
    <t>[Nig's Girlfriend]  &lt;29&gt;</t>
  </si>
  <si>
    <t>[Policewoman]  &lt;19&gt;</t>
  </si>
  <si>
    <t>[Jake's Mate]  &lt;56&gt;</t>
  </si>
  <si>
    <t>[Ack Ack Raymond]  &lt;26&gt;</t>
  </si>
  <si>
    <t>[Dew Drop Inn Musician]  &lt;44&gt;</t>
  </si>
  <si>
    <t>[Patient]  &lt;51&gt;</t>
  </si>
  <si>
    <t>[Man Overboard]  &lt;54&gt;</t>
  </si>
  <si>
    <t>[Regatta Judge]  &lt;53&gt;</t>
  </si>
  <si>
    <t>[Hoops McCann]  &lt;1&gt;</t>
  </si>
  <si>
    <t>[Graduation Orator]  &lt;4&gt;</t>
  </si>
  <si>
    <t>[Giant]  &lt;46&gt;</t>
  </si>
  <si>
    <t>[Dew Drop Inn Musician]  &lt;42&gt;</t>
  </si>
  <si>
    <t>[Crewman]  &lt;55&gt;</t>
  </si>
  <si>
    <t>[General Raymond]  &lt;25&gt;</t>
  </si>
  <si>
    <t>[Dew Drop Inn Musician]  &lt;41&gt;</t>
  </si>
  <si>
    <t>[Egg Stork]  &lt;17&gt;</t>
  </si>
  <si>
    <t>[Wilbur]  &lt;40&gt;</t>
  </si>
  <si>
    <t>[Old Man Beckersted]  &lt;33&gt;</t>
  </si>
  <si>
    <t>[Medic #1]  &lt;35&gt;</t>
  </si>
  <si>
    <t>[Doctor]  &lt;50&gt;</t>
  </si>
  <si>
    <t>(as Paul Lane)  [Biker #1]  &lt;12&gt;</t>
  </si>
  <si>
    <t>[Producer]  &lt;49&gt;</t>
  </si>
  <si>
    <t>[Chrong Freen]  &lt;45&gt;</t>
  </si>
  <si>
    <t>[Disc Jockey]  &lt;56&gt;</t>
  </si>
  <si>
    <t>[Biker #3]  &lt;14&gt;</t>
  </si>
  <si>
    <t>[Cameraman]  &lt;19&gt;</t>
  </si>
  <si>
    <t>[Stain]  &lt;11&gt;</t>
  </si>
  <si>
    <t>(as Pat Mc Goarty)  [Biker #4]  &lt;15&gt;</t>
  </si>
  <si>
    <t>[Aguilla Beckersted]  &lt;28&gt;</t>
  </si>
  <si>
    <t>[Dew Drop Inn Musician]  &lt;43&gt;</t>
  </si>
  <si>
    <t>[Yuppie Preacher]  &lt;27&gt;</t>
  </si>
  <si>
    <t>[Teddy Beckersted]  &lt;20&gt;</t>
  </si>
  <si>
    <t>[George Calamari]  &lt;3&gt;</t>
  </si>
  <si>
    <t>[Taylor]  &lt;39&gt;</t>
  </si>
  <si>
    <t>[Ty]  &lt;22&gt;</t>
  </si>
  <si>
    <t>[Victim]  &lt;47&gt;</t>
  </si>
  <si>
    <t>[Biker #2]  &lt;13&gt;</t>
  </si>
  <si>
    <t>[Boscoe]  &lt;6&gt;</t>
  </si>
  <si>
    <t>[Clay Stork]  &lt;18&gt;</t>
  </si>
  <si>
    <t>[Man On Ferry Boat]  &lt;16&gt;</t>
  </si>
  <si>
    <t>[Uncle Frank]  &lt;24&gt;</t>
  </si>
  <si>
    <t>[Medic #2]  &lt;36&gt;</t>
  </si>
  <si>
    <t>[Big Man On Beach]  &lt;34&gt;</t>
  </si>
  <si>
    <t>[Screaming Girl]  &lt;38&gt;</t>
  </si>
  <si>
    <t>[Grandma]  &lt;23&gt;</t>
  </si>
  <si>
    <t>[Aguilla's Maid]  &lt;30&gt;</t>
  </si>
  <si>
    <t>[Beautiful Girl]  &lt;48&gt;</t>
  </si>
  <si>
    <t>[Cookie Cambell]  &lt;21&gt;</t>
  </si>
  <si>
    <t>[Aguilla's Maid]  &lt;31&gt;</t>
  </si>
  <si>
    <t>[Squid Calamari]  &lt;5&gt;</t>
  </si>
  <si>
    <t>[Aguilla's Maid]  &lt;29&gt;</t>
  </si>
  <si>
    <t>[Ty's Girlfriend]  &lt;37&gt;</t>
  </si>
  <si>
    <t>[Cassandra Eldridge]  &lt;10&gt;</t>
  </si>
  <si>
    <t>(as Pamela Shadduck)  [Aguilla's Maid]  &lt;32&gt;</t>
  </si>
  <si>
    <t>[Brunhelda]  &lt;9&gt;</t>
  </si>
  <si>
    <t>[Mrs. McCann]  &lt;2&gt;</t>
  </si>
  <si>
    <t>[Crossing Guard]  &lt;7&gt;</t>
  </si>
  <si>
    <t>[Andrea]  &lt;8&gt;</t>
  </si>
  <si>
    <t>(voice) (uncredited)  [Additional voices]</t>
  </si>
  <si>
    <t>[Chicano Tagger]  &lt;33&gt;</t>
  </si>
  <si>
    <t>(as Yannis Bogris)  [Barsek]  &lt;12&gt;</t>
  </si>
  <si>
    <t>[Tywan]  &lt;23&gt;</t>
  </si>
  <si>
    <t>(as Clifton Gonzalez Gonzalez)  [Cesar Sanchez]  &lt;4&gt;</t>
  </si>
  <si>
    <t>(as Larry Costales)  [Hispanic Man]  &lt;24&gt;</t>
  </si>
  <si>
    <t>[Straggling Student]  &lt;31&gt;</t>
  </si>
  <si>
    <t>[Animal Regulation Officer]  &lt;18&gt;</t>
  </si>
  <si>
    <t>[Dave Childress]  &lt;2&gt;</t>
  </si>
  <si>
    <t>[Trevor Garfield]  &lt;1&gt;</t>
  </si>
  <si>
    <t>[Larry Hyland]  &lt;8&gt;</t>
  </si>
  <si>
    <t>[Dennis Broadway]  &lt;15&gt;</t>
  </si>
  <si>
    <t>[Paco]  &lt;10&gt;</t>
  </si>
  <si>
    <t>[Principal Garcia]  &lt;5&gt;</t>
  </si>
  <si>
    <t>[Assistant Coroner]  &lt;20&gt;</t>
  </si>
  <si>
    <t>[Investigator]  &lt;25&gt;</t>
  </si>
  <si>
    <t>[Walter]  &lt;27&gt;</t>
  </si>
  <si>
    <t>[Stevie Littleton]  &lt;9&gt;</t>
  </si>
  <si>
    <t>[Benny Chacon]  &lt;7&gt;</t>
  </si>
  <si>
    <t>[Augie]  &lt;22&gt;</t>
  </si>
  <si>
    <t>[New York Assistant Principal]  &lt;21&gt;</t>
  </si>
  <si>
    <t>[Voice in Crowd]  &lt;32&gt;</t>
  </si>
  <si>
    <t>[Rita Martinez]  &lt;6&gt;</t>
  </si>
  <si>
    <t>[Asian Girl]  &lt;19&gt;</t>
  </si>
  <si>
    <t>[Librarian]  &lt;28&gt;</t>
  </si>
  <si>
    <t>(as Esther 'Tita' Mercado)  [Mrs. Santana]  &lt;30&gt;</t>
  </si>
  <si>
    <t>[Ellen Henry]  &lt;3&gt;</t>
  </si>
  <si>
    <t>[Iris]  &lt;26&gt;</t>
  </si>
  <si>
    <t>[Mrs. Ford]  &lt;29&gt;</t>
  </si>
  <si>
    <t>[Anglo Woman]  &lt;17&gt;</t>
  </si>
  <si>
    <t>[Lakesia]  &lt;11&gt;</t>
  </si>
  <si>
    <t>[Mrs. Chacon]  &lt;14&gt;</t>
  </si>
  <si>
    <t>[Lieutenant]  &lt;20&gt;</t>
  </si>
  <si>
    <t>[Harlan Childress]  &lt;30&gt;</t>
  </si>
  <si>
    <t>[Lenny 'Pluto' Franklyn]  &lt;4&gt;</t>
  </si>
  <si>
    <t>[Texas State Trooper]  &lt;24&gt;</t>
  </si>
  <si>
    <t>[Byron]  &lt;9&gt;</t>
  </si>
  <si>
    <t>[John McFeely]  &lt;6&gt;</t>
  </si>
  <si>
    <t>(as James D. Bridges)  [Bobby]  &lt;13&gt;</t>
  </si>
  <si>
    <t>[Press Officer]  &lt;23&gt;</t>
  </si>
  <si>
    <t>[Beaver]  &lt;26&gt;</t>
  </si>
  <si>
    <t>[Charlie]  &lt;8&gt;</t>
  </si>
  <si>
    <t>[Billy 'The Face']  &lt;28&gt;</t>
  </si>
  <si>
    <t>[Ronnie]  &lt;10&gt;</t>
  </si>
  <si>
    <t>[Chief Jenkins]  &lt;19&gt;</t>
  </si>
  <si>
    <t>[Dud Cole]  &lt;5&gt;</t>
  </si>
  <si>
    <t>[Arkansas State Trooper]  &lt;32&gt;</t>
  </si>
  <si>
    <t>[Dale 'Hurricane' Dixon]  &lt;1&gt;</t>
  </si>
  <si>
    <t>[Car Salesman]  &lt;36&gt;</t>
  </si>
  <si>
    <t>[Video Analyst]  &lt;22&gt;</t>
  </si>
  <si>
    <t>[Assistant Chief]  &lt;21&gt;</t>
  </si>
  <si>
    <t>[Truck Driver]  &lt;34&gt;</t>
  </si>
  <si>
    <t>[Ray Malcolm]  &lt;3&gt;</t>
  </si>
  <si>
    <t>[June Hawkins]  &lt;37&gt;</t>
  </si>
  <si>
    <t>[Marco]  &lt;17&gt;</t>
  </si>
  <si>
    <t>[Darren]  &lt;15&gt;</t>
  </si>
  <si>
    <t>[Jeremiah]  &lt;29&gt;</t>
  </si>
  <si>
    <t>[Cheryl Ann]  &lt;7&gt;</t>
  </si>
  <si>
    <t>[Cashier]  &lt;25&gt;</t>
  </si>
  <si>
    <t>[Bonnie]  &lt;12&gt;</t>
  </si>
  <si>
    <t>[Danielle]  &lt;16&gt;</t>
  </si>
  <si>
    <t>[Mrs. Walker]  &lt;11&gt;</t>
  </si>
  <si>
    <t>(as Leslie Maudlin)  [Driver's Wife]  &lt;35&gt;</t>
  </si>
  <si>
    <t>[Fern]  &lt;33&gt;</t>
  </si>
  <si>
    <t>[Marco's Wife]  &lt;18&gt;</t>
  </si>
  <si>
    <t>[Mrs. Childress]  &lt;31&gt;</t>
  </si>
  <si>
    <t>(as Jennifer Hunt Watson)  [Kim]  &lt;27&gt;</t>
  </si>
  <si>
    <t>[Fantasia - Lila Walker]  &lt;2&gt;</t>
  </si>
  <si>
    <t>[The Incredible Hulk]  &lt;40&gt;</t>
  </si>
  <si>
    <t>[Spiderman]  &lt;39&gt;</t>
  </si>
  <si>
    <t>(as Sid Armus)  [Mayor Sidney Aikens]  &lt;26&gt;</t>
  </si>
  <si>
    <t>[Lt. Bonomo]  &lt;34&gt;</t>
  </si>
  <si>
    <t>[Mr. Yates, Jr.]  &lt;6&gt;</t>
  </si>
  <si>
    <t>[Passerby #3]  &lt;49&gt;</t>
  </si>
  <si>
    <t>[Jack Taylor]  &lt;2&gt;</t>
  </si>
  <si>
    <t>(as Duke Moosekian)  [Foreign Artist Guy]  &lt;32&gt;</t>
  </si>
  <si>
    <t>[Lew]  &lt;5&gt;</t>
  </si>
  <si>
    <t>[Mayor Aikens' Press Secretary]  &lt;37&gt;</t>
  </si>
  <si>
    <t>[Davis]  &lt;50&gt;</t>
  </si>
  <si>
    <t>[Manny Feldstein]  &lt;8&gt;</t>
  </si>
  <si>
    <t>[Frank Burroughs]  &lt;9&gt;</t>
  </si>
  <si>
    <t>[Vincent Wang]  &lt;22&gt;</t>
  </si>
  <si>
    <t>[Passerby #2]  &lt;48&gt;</t>
  </si>
  <si>
    <t>[Mr. Yates, Sr.]  &lt;13&gt;</t>
  </si>
  <si>
    <t>[Sammy Parker]  &lt;4&gt;</t>
  </si>
  <si>
    <t>[Bum in the Police Station]  &lt;46&gt;</t>
  </si>
  <si>
    <t>[Mr. Smith Leland]  &lt;15&gt;</t>
  </si>
  <si>
    <t>[Eddie Parker]  &lt;16&gt;</t>
  </si>
  <si>
    <t>[Metro Reporter]  &lt;27&gt;</t>
  </si>
  <si>
    <t>[Museum Guard]  &lt;41&gt;</t>
  </si>
  <si>
    <t>[Gentleman]  &lt;33&gt;</t>
  </si>
  <si>
    <t>[Daily News Visitor]  &lt;31&gt;</t>
  </si>
  <si>
    <t>[Sammy's Pediatrician]  &lt;24&gt;</t>
  </si>
  <si>
    <t>[Pregnant Saleslady]  &lt;36&gt;</t>
  </si>
  <si>
    <t>[Passerby #1]  &lt;47&gt;</t>
  </si>
  <si>
    <t>[Daily News Reporter]  &lt;29&gt;</t>
  </si>
  <si>
    <t>[Rosa Lopez]  &lt;23&gt;</t>
  </si>
  <si>
    <t>[Mrs. Elaine Lieberman]  &lt;7&gt;</t>
  </si>
  <si>
    <t>[Jessica]  &lt;25&gt;</t>
  </si>
  <si>
    <t>[Daily News Reporter]  &lt;30&gt;</t>
  </si>
  <si>
    <t>[Oribe's Receptionist]  &lt;42&gt;</t>
  </si>
  <si>
    <t>[Evelyn]  &lt;10&gt;</t>
  </si>
  <si>
    <t>[Lady in the Police Station]  &lt;45&gt;</t>
  </si>
  <si>
    <t>[Kristen]  &lt;12&gt;</t>
  </si>
  <si>
    <t>[Ruta]  &lt;21&gt;</t>
  </si>
  <si>
    <t>[Flower Shop Employee]  &lt;51&gt;</t>
  </si>
  <si>
    <t>[Celia]  &lt;17&gt;</t>
  </si>
  <si>
    <t>[Lew's Secretary]  &lt;38&gt;</t>
  </si>
  <si>
    <t>[Melanie Parker]  &lt;1&gt;</t>
  </si>
  <si>
    <t>[Marla]</t>
  </si>
  <si>
    <t>[Rita]  &lt;19&gt;</t>
  </si>
  <si>
    <t>[Old Woman]  &lt;35&gt;</t>
  </si>
  <si>
    <t>[Daily News Reporter]  &lt;28&gt;</t>
  </si>
  <si>
    <t>[Maggie Taylor]  &lt;3&gt;</t>
  </si>
  <si>
    <t>[Liza]  &lt;20&gt;</t>
  </si>
  <si>
    <t>[Ellis]  &lt;1&gt;</t>
  </si>
  <si>
    <t>[Col. Matterson]  &lt;2&gt;</t>
  </si>
  <si>
    <t>[Dr. Spivey]  &lt;3&gt;</t>
  </si>
  <si>
    <t>[Turkle]  &lt;5&gt;</t>
  </si>
  <si>
    <t>[Martini]  &lt;7&gt;</t>
  </si>
  <si>
    <t>[Billy Bibbit]  &lt;30&gt;</t>
  </si>
  <si>
    <t>[Sefelt]  &lt;8&gt;</t>
  </si>
  <si>
    <t>[Bancini]  &lt;9&gt;</t>
  </si>
  <si>
    <t>[Washington]  &lt;12&gt;</t>
  </si>
  <si>
    <t>[Beans Garfield]  &lt;13&gt;</t>
  </si>
  <si>
    <t>[Harbor Master]  &lt;14&gt;</t>
  </si>
  <si>
    <t>[Cheswick]  &lt;15&gt;</t>
  </si>
  <si>
    <t>[Taber]  &lt;17&gt;</t>
  </si>
  <si>
    <t>[Ellsworth]  &lt;18&gt;</t>
  </si>
  <si>
    <t>[Hap Arlich]  &lt;19&gt;</t>
  </si>
  <si>
    <t>[R.P. McMurphy]  &lt;21&gt;</t>
  </si>
  <si>
    <t>[Harding]  &lt;22&gt;</t>
  </si>
  <si>
    <t>(as Phil Roth)  [Woolsey]  &lt;23&gt;</t>
  </si>
  <si>
    <t>[Chief Bromden]  &lt;24&gt;</t>
  </si>
  <si>
    <t>[Fredrickson]  &lt;26&gt;</t>
  </si>
  <si>
    <t>[Scanlon]  &lt;28&gt;</t>
  </si>
  <si>
    <t>[Ruckley]  &lt;29&gt;</t>
  </si>
  <si>
    <t>[Nurse Itsu]  &lt;10&gt;</t>
  </si>
  <si>
    <t>[Nurse Ratched]  &lt;11&gt;</t>
  </si>
  <si>
    <t>[Night Supervisor]  &lt;16&gt;</t>
  </si>
  <si>
    <t>[Nurse Pilbow]  &lt;25&gt;</t>
  </si>
  <si>
    <t>(as Marya Small)  [Candy]  &lt;27&gt;</t>
  </si>
  <si>
    <t>[Branigan]  &lt;17&gt;</t>
  </si>
  <si>
    <t>[The Doctor]  &lt;13&gt;</t>
  </si>
  <si>
    <t>[Trail Boss]  &lt;22&gt;</t>
  </si>
  <si>
    <t>[The Apache]  &lt;14&gt;</t>
  </si>
  <si>
    <t>[Sgt. Waller]  &lt;5&gt;</t>
  </si>
  <si>
    <t>(as John Flinn)  [Cowboy]  &lt;15&gt;</t>
  </si>
  <si>
    <t>[Keyes]  &lt;1&gt;</t>
  </si>
  <si>
    <t>[Schrader]  &lt;8&gt;</t>
  </si>
  <si>
    <t>[Old Indian]  &lt;21&gt;</t>
  </si>
  <si>
    <t>[Capt. Stewart]  &lt;3&gt;</t>
  </si>
  <si>
    <t>[Reb]  &lt;20&gt;</t>
  </si>
  <si>
    <t>[Lt. Cummins]  &lt;7&gt;</t>
  </si>
  <si>
    <t>[Chaplain]  &lt;11&gt;</t>
  </si>
  <si>
    <t>[Jimmy Wolf]  &lt;10&gt;</t>
  </si>
  <si>
    <t>[The Guard]  &lt;19&gt;</t>
  </si>
  <si>
    <t>[Pvt. Dixon]  &lt;9&gt;</t>
  </si>
  <si>
    <t>[Stage Driver]  &lt;18&gt;</t>
  </si>
  <si>
    <t>[Sgt. Raines]  &lt;4&gt;</t>
  </si>
  <si>
    <t>[Doris]  &lt;2&gt;</t>
  </si>
  <si>
    <t>[Blue Feather]  &lt;16&gt;</t>
  </si>
  <si>
    <t>[Bank Manager]  &lt;20&gt;</t>
  </si>
  <si>
    <t>[Jack Grainger]  &lt;2&gt;</t>
  </si>
  <si>
    <t>(as Garreth Bennett)  [Harry Dickens' son]  &lt;24&gt;</t>
  </si>
  <si>
    <t>(as Jeremy Dingle)  [Noonan Child]  &lt;18&gt;</t>
  </si>
  <si>
    <t>[Mr. Noonan]  &lt;15&gt;</t>
  </si>
  <si>
    <t>[Caleb Grainger]  &lt;4&gt;</t>
  </si>
  <si>
    <t>[Frank Crump]  &lt;12&gt;</t>
  </si>
  <si>
    <t>[Cal Grainger]  &lt;6&gt;</t>
  </si>
  <si>
    <t>[Garage Mechanic]  &lt;23&gt;</t>
  </si>
  <si>
    <t>[Harry Dickens]  &lt;9&gt;</t>
  </si>
  <si>
    <t>[Gideon]  &lt;3&gt;</t>
  </si>
  <si>
    <t>[Herbie Conklin]  &lt;13&gt;</t>
  </si>
  <si>
    <t>(as Genevieve Appleton)  &lt;31&gt;</t>
  </si>
  <si>
    <t>[Noonan Child]  &lt;17&gt;</t>
  </si>
  <si>
    <t>(as Elizabeth Harnois)  [Abbie Grainger]  &lt;5&gt;</t>
  </si>
  <si>
    <t>[Girl in Bank]  &lt;21&gt;</t>
  </si>
  <si>
    <t>[Mrs. Noonan]  &lt;16&gt;</t>
  </si>
  <si>
    <t>[Molly Monaghan]  &lt;11&gt;</t>
  </si>
  <si>
    <t>[Bank Teller]  &lt;19&gt;</t>
  </si>
  <si>
    <t>[Ginny Grainger]  &lt;1&gt;</t>
  </si>
  <si>
    <t>(as Joy Thompson-Allen)  [Mrs. Monaghan]  &lt;14&gt;</t>
  </si>
  <si>
    <t>[Mrs. Claus]  &lt;22&gt;</t>
  </si>
  <si>
    <t>[Sgt./Lt./Capt. John Riley]  &lt;1&gt;</t>
  </si>
  <si>
    <t>[Gen. Winfield Scott]  &lt;11&gt;</t>
  </si>
  <si>
    <t>[Col. Maximo Nexor]  &lt;19&gt;</t>
  </si>
  <si>
    <t>[Dominguez]  &lt;13&gt;</t>
  </si>
  <si>
    <t>[U.S. Batallion Frontman]</t>
  </si>
  <si>
    <t>[Col. Harney]  &lt;26&gt;</t>
  </si>
  <si>
    <t>[Cortina]  &lt;2&gt;</t>
  </si>
  <si>
    <t>[Gen. Ampudia]  &lt;25&gt;</t>
  </si>
  <si>
    <t>[Lasher]  &lt;28&gt;</t>
  </si>
  <si>
    <t>[2nd Guerilla]  &lt;31&gt;</t>
  </si>
  <si>
    <t>[Paddy Noonan]  &lt;6&gt;</t>
  </si>
  <si>
    <t>[Gen. Zachary Taylor]  &lt;12&gt;</t>
  </si>
  <si>
    <t>[Cpl. Kenneally]  &lt;5&gt;</t>
  </si>
  <si>
    <t>[Seamus McDougherty]  &lt;9&gt;</t>
  </si>
  <si>
    <t>[Eammon Daly]  &lt;17&gt;</t>
  </si>
  <si>
    <t>[Army Recruiter]  &lt;29&gt;</t>
  </si>
  <si>
    <t>[Peter O'Neil, San Patricios Cannoneer]  &lt;16&gt;</t>
  </si>
  <si>
    <t>[John Daly]  &lt;18&gt;</t>
  </si>
  <si>
    <t>(as Luis Lorenzo)  [Padre Varga]  &lt;20&gt;</t>
  </si>
  <si>
    <t>[Seamus Fitzgerald]  &lt;15&gt;</t>
  </si>
  <si>
    <t>[1st Guerilla]  &lt;30&gt;</t>
  </si>
  <si>
    <t>[Col. Benton Lacy]  &lt;4&gt;</t>
  </si>
  <si>
    <t>[Cpl. Schultz]  &lt;8&gt;</t>
  </si>
  <si>
    <t>[Brander]  &lt;27&gt;</t>
  </si>
  <si>
    <t>[James Kelley]  &lt;21&gt;</t>
  </si>
  <si>
    <t>[McFadden]  &lt;22&gt;</t>
  </si>
  <si>
    <t>[Capt. Gaine]  &lt;14&gt;</t>
  </si>
  <si>
    <t>[Daniel Grzbalski]  &lt;10&gt;</t>
  </si>
  <si>
    <t>[Brian Athlone]  &lt;7&gt;</t>
  </si>
  <si>
    <t>[Flor]  &lt;23&gt;</t>
  </si>
  <si>
    <t>[Juno]  &lt;24&gt;</t>
  </si>
  <si>
    <t>[Marta]  &lt;3&gt;</t>
  </si>
  <si>
    <t>[Caterer]  &lt;66&gt;</t>
  </si>
  <si>
    <t>[Armani Model]  &lt;51&gt;</t>
  </si>
  <si>
    <t>(as Christopher Bauer)  [Bartender]  &lt;32&gt;</t>
  </si>
  <si>
    <t>[Charlie's Friend]  &lt;29&gt;</t>
  </si>
  <si>
    <t>[Charlie's Father]  &lt;8&gt;</t>
  </si>
  <si>
    <t>[Policeman]  &lt;61&gt;</t>
  </si>
  <si>
    <t>[Don]  &lt;12&gt;</t>
  </si>
  <si>
    <t>[Delegate in Line]  &lt;39&gt;</t>
  </si>
  <si>
    <t>[Charlie]  &lt;5&gt;</t>
  </si>
  <si>
    <t>[Karen's Business Associate]  &lt;24&gt;</t>
  </si>
  <si>
    <t>[Policeman]  &lt;60&gt;</t>
  </si>
  <si>
    <t>[Hotel Clerk]  &lt;20&gt;</t>
  </si>
  <si>
    <t>[Doorman]  &lt;69&gt;</t>
  </si>
  <si>
    <t>[Policeman]  &lt;62&gt;</t>
  </si>
  <si>
    <t>[Merv]  &lt;15&gt;</t>
  </si>
  <si>
    <t>[Delegate in Line]  &lt;40&gt;</t>
  </si>
  <si>
    <t>[Kevin]  &lt;27&gt;</t>
  </si>
  <si>
    <t>[Vernon]  &lt;3&gt;</t>
  </si>
  <si>
    <t>[Armani Model]  &lt;49&gt;</t>
  </si>
  <si>
    <t>[Karen's Business Associate]  &lt;23&gt;</t>
  </si>
  <si>
    <t>[Armani Model]  &lt;52&gt;</t>
  </si>
  <si>
    <t>(as Marcus Paulk)  [Charlie Carlyle]  &lt;6&gt;</t>
  </si>
  <si>
    <t>[George]  &lt;9&gt;</t>
  </si>
  <si>
    <t>[Gridlock Taxi Driver]  &lt;37&gt;</t>
  </si>
  <si>
    <t>[Chris]  &lt;26&gt;</t>
  </si>
  <si>
    <t>[Flower Vendor]  &lt;63&gt;</t>
  </si>
  <si>
    <t>[Max Carlyle]  &lt;1&gt;</t>
  </si>
  <si>
    <t>(as Hans Tester)  [Karen's Business Associate]  &lt;22&gt;</t>
  </si>
  <si>
    <t>[Pakastani Diplomat]  &lt;71&gt;</t>
  </si>
  <si>
    <t>[Nathan]  &lt;13&gt;</t>
  </si>
  <si>
    <t>[Doorman]  &lt;70&gt;</t>
  </si>
  <si>
    <t>[Armani Model]  &lt;55&gt;</t>
  </si>
  <si>
    <t>[Featured Male Model]  &lt;42&gt;</t>
  </si>
  <si>
    <t>[Armani Model]  &lt;46&gt;</t>
  </si>
  <si>
    <t>[Malinda]  &lt;17&gt;</t>
  </si>
  <si>
    <t>[Armani Model]  &lt;45&gt;</t>
  </si>
  <si>
    <t>[Armani Model]  &lt;43&gt;</t>
  </si>
  <si>
    <t>[Karen's Business Associate]  &lt;21&gt;</t>
  </si>
  <si>
    <t>[Supermodel]  &lt;41&gt;</t>
  </si>
  <si>
    <t>[Armani Model]  &lt;50&gt;</t>
  </si>
  <si>
    <t>[Margaux]  &lt;10&gt;</t>
  </si>
  <si>
    <t>[Agency Model]  &lt;58&gt;</t>
  </si>
  <si>
    <t>[Agency Model]  &lt;56&gt;</t>
  </si>
  <si>
    <t>[Nanny]  &lt;72&gt;</t>
  </si>
  <si>
    <t>[Charlie's Friend]  &lt;30&gt;</t>
  </si>
  <si>
    <t>[Middle Eastern Musician]  &lt;68&gt;</t>
  </si>
  <si>
    <t>[Armani Woman]  &lt;36&gt;</t>
  </si>
  <si>
    <t>[Armani Model]  &lt;44&gt;</t>
  </si>
  <si>
    <t>[Armani Model]  &lt;47&gt;</t>
  </si>
  <si>
    <t>[Armani Model]  &lt;53&gt;</t>
  </si>
  <si>
    <t>[Malissa]  &lt;18&gt;</t>
  </si>
  <si>
    <t>[Karen]  &lt;2&gt;</t>
  </si>
  <si>
    <t>[Agency Model]  &lt;57&gt;</t>
  </si>
  <si>
    <t>[Mugger]  &lt;33&gt;</t>
  </si>
  <si>
    <t>[Caterer's Assistant]  &lt;67&gt;</t>
  </si>
  <si>
    <t>[Party Guest]  &lt;64&gt;</t>
  </si>
  <si>
    <t>[Agency Model]  &lt;59&gt;</t>
  </si>
  <si>
    <t>[Mickey]  &lt;11&gt;</t>
  </si>
  <si>
    <t>[Jenny]  &lt;28&gt;</t>
  </si>
  <si>
    <t>[Hotel Receptionist]  &lt;65&gt;</t>
  </si>
  <si>
    <t>[Helicopter Traffic Woman]  &lt;38&gt;</t>
  </si>
  <si>
    <t>[Doctor Olsson]  &lt;25&gt;</t>
  </si>
  <si>
    <t>[Armani Model]  &lt;54&gt;</t>
  </si>
  <si>
    <t>[Saffron Carlyle]  &lt;7&gt;</t>
  </si>
  <si>
    <t>[Armani Model]  &lt;48&gt;</t>
  </si>
  <si>
    <t>[Mimi Carlyle]  &lt;4&gt;</t>
  </si>
  <si>
    <t>[Armani Woman]  &lt;35&gt;</t>
  </si>
  <si>
    <t>[Ka'reem Roshan]  &lt;33&gt;</t>
  </si>
  <si>
    <t>[Insp. Cheney]  &lt;38&gt;</t>
  </si>
  <si>
    <t>[Rudy]  &lt;12&gt;</t>
  </si>
  <si>
    <t>[Bo Dietl]  &lt;1&gt;</t>
  </si>
  <si>
    <t>[Insp. Bassie]  &lt;39&gt;</t>
  </si>
  <si>
    <t>[Philly Nose]  &lt;17&gt;</t>
  </si>
  <si>
    <t>[Gang Banger #1]  &lt;5&gt;</t>
  </si>
  <si>
    <t>[Sgt. Diaz]  &lt;24&gt;</t>
  </si>
  <si>
    <t>[Det. Benny Levine]  &lt;20&gt;</t>
  </si>
  <si>
    <t>[Uniform Cop Scarfacci]  &lt;22&gt;</t>
  </si>
  <si>
    <t>(as Larry Gilliard Jr.)  [Curtis Wilkins]  &lt;31&gt;</t>
  </si>
  <si>
    <t>[Sally Florio]  &lt;18&gt;</t>
  </si>
  <si>
    <t>[Frankie 'Hot' Salvino]  &lt;13&gt;</t>
  </si>
  <si>
    <t>[Gunman Popi]  &lt;9&gt;</t>
  </si>
  <si>
    <t>[Tophouse]  &lt;28&gt;</t>
  </si>
  <si>
    <t>(as Mike McGlone)  [Richie La Cassa]  &lt;4&gt;</t>
  </si>
  <si>
    <t>[Juano]  &lt;25&gt;</t>
  </si>
  <si>
    <t>[Lt. Frank Raggio]  &lt;21&gt;</t>
  </si>
  <si>
    <t>[Duke Finnerly]  &lt;2&gt;</t>
  </si>
  <si>
    <t>[Lamar]  &lt;26&gt;</t>
  </si>
  <si>
    <t>[Det. Lt. Denny Reagan]  &lt;23&gt;</t>
  </si>
  <si>
    <t>[Big Jelly]  &lt;19&gt;</t>
  </si>
  <si>
    <t>[Gang Banger #2]  &lt;6&gt;</t>
  </si>
  <si>
    <t>[FBI Agent Burt Payne]  &lt;15&gt;</t>
  </si>
  <si>
    <t>[Uniform Cop]  &lt;34&gt;</t>
  </si>
  <si>
    <t>[Wife Terry]  &lt;14&gt;</t>
  </si>
  <si>
    <t>[Ka'reem's Mother]  &lt;32&gt;</t>
  </si>
  <si>
    <t>(as Deirdre Coleman)  [EMS Worker]  &lt;11&gt;</t>
  </si>
  <si>
    <t>[Joey O'Hara]  &lt;3&gt;</t>
  </si>
  <si>
    <t>(as Mary C. Hammett)  [Frankie's Girlfriend #1]  &lt;35&gt;</t>
  </si>
  <si>
    <t>[FBI Agent Jean Devlin]  &lt;16&gt;</t>
  </si>
  <si>
    <t>[Rowdy Woman]  &lt;27&gt;</t>
  </si>
  <si>
    <t>[Sherene]  &lt;30&gt;</t>
  </si>
  <si>
    <t>[Tophouse's Bride]  &lt;29&gt;</t>
  </si>
  <si>
    <t>[Frankie's Girlfriend #2]  &lt;36&gt;</t>
  </si>
  <si>
    <t>[Club Bandleader]  &lt;38&gt;</t>
  </si>
  <si>
    <t>[Party Kid]  &lt;35&gt;</t>
  </si>
  <si>
    <t>[G.A. Tweedy]  &lt;8&gt;</t>
  </si>
  <si>
    <t>[Senator Sullivan]  &lt;10&gt;</t>
  </si>
  <si>
    <t>[Casey]  &lt;23&gt;</t>
  </si>
  <si>
    <t>[Santa/Mayor]  &lt;20&gt;</t>
  </si>
  <si>
    <t>[Club Band Member]  &lt;39&gt;</t>
  </si>
  <si>
    <t>[District Attorney]  &lt;7&gt;</t>
  </si>
  <si>
    <t>[Christmas Choir Member]  &lt;45&gt;</t>
  </si>
  <si>
    <t>[Oliver Most]  &lt;9&gt;</t>
  </si>
  <si>
    <t>[Magazine Executive]  &lt;27&gt;</t>
  </si>
  <si>
    <t>[George Gulden]  &lt;3&gt;</t>
  </si>
  <si>
    <t>[Christmas Choir Member]  &lt;46&gt;</t>
  </si>
  <si>
    <t>[Magazine Executive]  &lt;28&gt;</t>
  </si>
  <si>
    <t>[Jordan Belzer]  &lt;6&gt;</t>
  </si>
  <si>
    <t>[Christmas Choir Member]  &lt;48&gt;</t>
  </si>
  <si>
    <t>[Christmas Choir Member]  &lt;49&gt;</t>
  </si>
  <si>
    <t>[Harold]  &lt;11&gt;</t>
  </si>
  <si>
    <t>[Club Band Member]  &lt;40&gt;</t>
  </si>
  <si>
    <t>[Brian - Age 4]  &lt;22&gt;</t>
  </si>
  <si>
    <t>[Christmas Choir Member]  &lt;58&gt;</t>
  </si>
  <si>
    <t>[Brian Gulden]  &lt;4&gt;</t>
  </si>
  <si>
    <t>[Christmas Choir Member]  &lt;60&gt;</t>
  </si>
  <si>
    <t>[Club Band Member]  &lt;41&gt;</t>
  </si>
  <si>
    <t>[Christmas Choir Member]  &lt;61&gt;</t>
  </si>
  <si>
    <t>[Club Band Member]  &lt;42&gt;</t>
  </si>
  <si>
    <t>(as Saul Stacey Williams)  [Graduate Student]  &lt;31&gt;</t>
  </si>
  <si>
    <t>(as Peter Zimmermann)  [Christmas Choir Member]  &lt;63&gt;</t>
  </si>
  <si>
    <t>(as Anna Alvim)  [Nurse Teresa]  &lt;24&gt;</t>
  </si>
  <si>
    <t>[Nari]  &lt;34&gt;</t>
  </si>
  <si>
    <t>[Louisa]  &lt;17&gt;</t>
  </si>
  <si>
    <t>[Diana]  &lt;19&gt;</t>
  </si>
  <si>
    <t>[Christmas Choir Member]  &lt;43&gt;</t>
  </si>
  <si>
    <t>[Christmas Choir Member]  &lt;44&gt;</t>
  </si>
  <si>
    <t>[Jules]  &lt;5&gt;</t>
  </si>
  <si>
    <t>[Ellen - Age 8]  &lt;21&gt;</t>
  </si>
  <si>
    <t>[Christmas Choir Member]  &lt;47&gt;</t>
  </si>
  <si>
    <t>[Hospital Nurse]  &lt;25&gt;</t>
  </si>
  <si>
    <t>[College Student]  &lt;33&gt;</t>
  </si>
  <si>
    <t>[Marcia]  &lt;18&gt;</t>
  </si>
  <si>
    <t>[Muriel]  &lt;16&gt;</t>
  </si>
  <si>
    <t>[Dr. Cohen]  &lt;12&gt;</t>
  </si>
  <si>
    <t>[Christmas Choir Member]  &lt;50&gt;</t>
  </si>
  <si>
    <t>[Christmas Choir Member]  &lt;51&gt;</t>
  </si>
  <si>
    <t>[Christmas Choir Member]  &lt;52&gt;</t>
  </si>
  <si>
    <t>[Christmas Choir Member]  &lt;53&gt;</t>
  </si>
  <si>
    <t>[Halloween Girl]  &lt;30&gt;</t>
  </si>
  <si>
    <t>[Christmas Choir Member]  &lt;54&gt;</t>
  </si>
  <si>
    <t>[Christmas Choir Member]  &lt;55&gt;</t>
  </si>
  <si>
    <t>[Christmas Choir Member]  &lt;56&gt;</t>
  </si>
  <si>
    <t>[Christmas Choir Member]  &lt;57&gt;</t>
  </si>
  <si>
    <t>[June]  &lt;15&gt;</t>
  </si>
  <si>
    <t>[Evelyn Best]  &lt;14&gt;</t>
  </si>
  <si>
    <t>[Christmas Choir Member]  &lt;59&gt;</t>
  </si>
  <si>
    <t>[Tweedy's Secretary]  &lt;26&gt;</t>
  </si>
  <si>
    <t>[Kate Gulden]  &lt;1&gt;</t>
  </si>
  <si>
    <t>[Christmas Choir Member]  &lt;62&gt;</t>
  </si>
  <si>
    <t>[Halloween Girl]  &lt;29&gt;</t>
  </si>
  <si>
    <t>[Party Kid]  &lt;36&gt;</t>
  </si>
  <si>
    <t>[Clarice]  &lt;13&gt;</t>
  </si>
  <si>
    <t>[Ellen Gulden]  &lt;2&gt;</t>
  </si>
  <si>
    <t>[Zaretsky]  &lt;6&gt;</t>
  </si>
  <si>
    <t>[Diplomat at ball]  &lt;18&gt;</t>
  </si>
  <si>
    <t>[Prince Nikitin]  &lt;5&gt;</t>
  </si>
  <si>
    <t>[Executor]  &lt;17&gt;</t>
  </si>
  <si>
    <t>[Onegin's uncle]  &lt;22&gt;</t>
  </si>
  <si>
    <t>[Onegin]  &lt;1&gt;</t>
  </si>
  <si>
    <t>[Triquet]  &lt;7&gt;</t>
  </si>
  <si>
    <t>[Andrey Petrovitch]  &lt;13&gt;</t>
  </si>
  <si>
    <t>[Dandy 1]  &lt;14&gt;</t>
  </si>
  <si>
    <t>[Dandy 2]  &lt;15&gt;</t>
  </si>
  <si>
    <t>[Lensky]  &lt;3&gt;</t>
  </si>
  <si>
    <t>[Guillot]  &lt;9&gt;</t>
  </si>
  <si>
    <t>[The hussar]  &lt;21&gt;</t>
  </si>
  <si>
    <t>[Mlle Volkonsky]  &lt;16&gt;</t>
  </si>
  <si>
    <t>[Ballerina]  &lt;20&gt;</t>
  </si>
  <si>
    <t>[Anisia]  &lt;11&gt;</t>
  </si>
  <si>
    <t>[Child violinist]  &lt;19&gt;</t>
  </si>
  <si>
    <t>[Tatyana]  &lt;2&gt;</t>
  </si>
  <si>
    <t>[Madame Larina]  &lt;8&gt;</t>
  </si>
  <si>
    <t>[Nanya]  &lt;12&gt;</t>
  </si>
  <si>
    <t>[Princess Alina]  &lt;10&gt;</t>
  </si>
  <si>
    <t>(as Donald Barry)  [Tex]  &lt;10&gt;</t>
  </si>
  <si>
    <t>[Bat Mac Pherson]  &lt;3&gt;</t>
  </si>
  <si>
    <t>[Joe Souther]  &lt;11&gt;</t>
  </si>
  <si>
    <t>[Gent Shelton]  &lt;9&gt;</t>
  </si>
  <si>
    <t>[Geoff Carter]  &lt;1&gt;</t>
  </si>
  <si>
    <t>[Les Peters]  &lt;6&gt;</t>
  </si>
  <si>
    <t>[Sparks]  &lt;8&gt;</t>
  </si>
  <si>
    <t>[Kid Dabb]  &lt;5&gt;</t>
  </si>
  <si>
    <t>[Pancho]  &lt;16&gt;</t>
  </si>
  <si>
    <t>(as Sig Rumann)  [Dutchy]  &lt;7&gt;</t>
  </si>
  <si>
    <t>[Baldy]  &lt;17&gt;</t>
  </si>
  <si>
    <t>(as Maciste)  [The Singer]  &lt;12&gt;</t>
  </si>
  <si>
    <t>[Bonnie Lee]  &lt;2&gt;</t>
  </si>
  <si>
    <t>[Judy MacPherson]  &lt;4&gt;</t>
  </si>
  <si>
    <t>(as Milissa Sierra)  [Lily]  &lt;13&gt;</t>
  </si>
  <si>
    <t>[TWA Gate Attendant]  &lt;16&gt;</t>
  </si>
  <si>
    <t>[Young Larry]  &lt;14&gt;</t>
  </si>
  <si>
    <t>[Danieli Concierge]  &lt;19&gt;</t>
  </si>
  <si>
    <t>[Waiter at Party]  &lt;46&gt;</t>
  </si>
  <si>
    <t>(as Joaquim De Almeida)  [Giovanni]  &lt;4&gt;</t>
  </si>
  <si>
    <t>[Pension Concierge]  &lt;22&gt;</t>
  </si>
  <si>
    <t>(as Antone Di Leo)  [Taxi Driver]  &lt;41&gt;</t>
  </si>
  <si>
    <t>[Peter Wright]  &lt;2&gt;</t>
  </si>
  <si>
    <t>[TWA Gate Attendant]  &lt;17&gt;</t>
  </si>
  <si>
    <t>[Man with Medallion]  &lt;26&gt;</t>
  </si>
  <si>
    <t>[Dwayne]  &lt;8&gt;</t>
  </si>
  <si>
    <t>(as Gregory Gibson Kenny)  [State Police Officer]  &lt;40&gt;</t>
  </si>
  <si>
    <t>[Damon Bradley]  &lt;7&gt;</t>
  </si>
  <si>
    <t>[Alitalia Gate Attendant]  &lt;31&gt;</t>
  </si>
  <si>
    <t>[Alitalia Gate Attendant]  &lt;35&gt;</t>
  </si>
  <si>
    <t>[Boat Driver]  &lt;38&gt;</t>
  </si>
  <si>
    <t>[Pension Waiter]  &lt;21&gt;</t>
  </si>
  <si>
    <t>[Airport Security Guard]  &lt;39&gt;</t>
  </si>
  <si>
    <t>[Flower Vendor]  &lt;25&gt;</t>
  </si>
  <si>
    <t>[Saxophone Player]  &lt;37&gt;</t>
  </si>
  <si>
    <t>[Alitalia Pilot]  &lt;30&gt;</t>
  </si>
  <si>
    <t>[Alitalia Gate Attendant]  &lt;34&gt;</t>
  </si>
  <si>
    <t>[Foot Patient]  &lt;18&gt;</t>
  </si>
  <si>
    <t>[The False Damon Bradley]  &lt;6&gt;</t>
  </si>
  <si>
    <t>[Anna]  &lt;20&gt;</t>
  </si>
  <si>
    <t>[Dwayne's Mother]  &lt;12&gt;</t>
  </si>
  <si>
    <t>[Leslie]  &lt;9&gt;</t>
  </si>
  <si>
    <t>(as Simona Ferraro Chartoff)  [Alitalia Gate Attendant]  &lt;33&gt;</t>
  </si>
  <si>
    <t>(as Diane Jones)  [Alitalia Flight Attendant]  &lt;36&gt;</t>
  </si>
  <si>
    <t>[Young Kate]  &lt;15&gt;</t>
  </si>
  <si>
    <t>[Kate]  &lt;3&gt;</t>
  </si>
  <si>
    <t>[Girl at Pool]  &lt;27&gt;</t>
  </si>
  <si>
    <t>[Alitalia Gate Attendant]  &lt;32&gt;</t>
  </si>
  <si>
    <t>[Girl at the Carnival]  &lt;43&gt;</t>
  </si>
  <si>
    <t>[Young Faith]  &lt;13&gt;</t>
  </si>
  <si>
    <t>(as Cristina Formichi Moglia)  [Information Desk Attendant]  &lt;29&gt;</t>
  </si>
  <si>
    <t>[Shoe Show Announcer]  &lt;47&gt;</t>
  </si>
  <si>
    <t>[Faith's Mother]  &lt;11&gt;</t>
  </si>
  <si>
    <t>(as Domenico Pane)  [Le Sirenuse Concierge]  &lt;23&gt;</t>
  </si>
  <si>
    <t>[Fortune Teller]  &lt;10&gt;</t>
  </si>
  <si>
    <t>[Girl at the Carnival]  &lt;44&gt;</t>
  </si>
  <si>
    <t>[Woman with Suede Boots]  &lt;28&gt;</t>
  </si>
  <si>
    <t>[Faith Corvatch]  &lt;1&gt;</t>
  </si>
  <si>
    <t>[Girl in Classroom]  &lt;45&gt;</t>
  </si>
  <si>
    <t>[Girl at the Carnival]  &lt;42&gt;</t>
  </si>
  <si>
    <t>[Barman]</t>
  </si>
  <si>
    <t>[Ken]  &lt;1&gt;</t>
  </si>
  <si>
    <t>[Hal Wolkowski]  &lt;6&gt;</t>
  </si>
  <si>
    <t>[District Attorney]</t>
  </si>
  <si>
    <t>[Art]  &lt;4&gt;</t>
  </si>
  <si>
    <t>[Joyce]  &lt;9&gt;</t>
  </si>
  <si>
    <t>[Alice Rennick]</t>
  </si>
  <si>
    <t>[Alicia Rennick]  &lt;11&gt;</t>
  </si>
  <si>
    <t>(as Norma Castell)  [Annie]</t>
  </si>
  <si>
    <t>[Sue]  &lt;7&gt;</t>
  </si>
  <si>
    <t>[Mrs. Rennick]</t>
  </si>
  <si>
    <t>[Sandy]</t>
  </si>
  <si>
    <t>[Nancy Stillman]  &lt;2&gt;</t>
  </si>
  <si>
    <t>[Helen]  &lt;8&gt;</t>
  </si>
  <si>
    <t>(as Loli Tovar)  [Moonmaid]</t>
  </si>
  <si>
    <t>[Lt. Quang, NVA]  &lt;9&gt;</t>
  </si>
  <si>
    <t>[Colonel Pederson]  &lt;10&gt;</t>
  </si>
  <si>
    <t>[C-130 Pilot]  &lt;28&gt;</t>
  </si>
  <si>
    <t>[C-130 Co-Pilot]  &lt;29&gt;</t>
  </si>
  <si>
    <t>[Huey Co-Pilot #2]  &lt;27&gt;</t>
  </si>
  <si>
    <t>[Sp4 Harvey (H.A.) Ashford]  &lt;4&gt;</t>
  </si>
  <si>
    <t>(as Lionel Douglas)  [Lieutenant]  &lt;23&gt;</t>
  </si>
  <si>
    <t>[Capt. Sam Cahill]  &lt;1&gt;</t>
  </si>
  <si>
    <t>[Y B'ham]  &lt;11&gt;</t>
  </si>
  <si>
    <t>[Bike Driver]  &lt;22&gt;</t>
  </si>
  <si>
    <t>[Lihn (6 years)]  &lt;25&gt;</t>
  </si>
  <si>
    <t>(as Tcheky Karyo)  [Goddard]  &lt;7&gt;</t>
  </si>
  <si>
    <t>[C-123 Pilot]  &lt;13&gt;</t>
  </si>
  <si>
    <t>(as Kevin Larosa)  [Irish, Huey Pilot #1]  &lt;15&gt;</t>
  </si>
  <si>
    <t>[Linh]  &lt;6&gt;</t>
  </si>
  <si>
    <t>[Lt. David Poole]  &lt;3&gt;</t>
  </si>
  <si>
    <t>[Village Elder]  &lt;18&gt;</t>
  </si>
  <si>
    <t>[Capt. T.C. Doyle]  &lt;2&gt;</t>
  </si>
  <si>
    <t>[Colonel Nguyen]  &lt;8&gt;</t>
  </si>
  <si>
    <t>[Huey Gunner #1]  &lt;17&gt;</t>
  </si>
  <si>
    <t>[Sp5 Lawrence Farley]  &lt;5&gt;</t>
  </si>
  <si>
    <t>[Jhon]  &lt;12&gt;</t>
  </si>
  <si>
    <t>[NVA Soldier]  &lt;32&gt;</t>
  </si>
  <si>
    <t>[Old Villager]  &lt;31&gt;</t>
  </si>
  <si>
    <t>[Red]  &lt;30&gt;</t>
  </si>
  <si>
    <t>[C-123 Co-Pilot]  &lt;14&gt;</t>
  </si>
  <si>
    <t>[Feed Salesman]  &lt;21&gt;</t>
  </si>
  <si>
    <t>[NVA Captain]  &lt;19&gt;</t>
  </si>
  <si>
    <t>[NVA Lieutenant]  &lt;20&gt;</t>
  </si>
  <si>
    <t>[Lihn's Father]  &lt;26&gt;</t>
  </si>
  <si>
    <t>[NVA Anti-Aircraft Gunner]  &lt;24&gt;</t>
  </si>
  <si>
    <t>[Cowboy, Huey Co-Pilot]  &lt;16&gt;</t>
  </si>
  <si>
    <t>[Peasant Woman]  &lt;33&gt;</t>
  </si>
  <si>
    <t>[Innkeeper]  &lt;8&gt;</t>
  </si>
  <si>
    <t>(as Max Lawrence)  [Karl (the burgomeister)]  &lt;5&gt;</t>
  </si>
  <si>
    <t>[Insp. Kruger]  &lt;4&gt;</t>
  </si>
  <si>
    <t>[Dr. Paul Eswai]  &lt;1&gt;</t>
  </si>
  <si>
    <t>[Monica Schuftan]  &lt;2&gt;</t>
  </si>
  <si>
    <t>[Ruth (the sorceress)]  &lt;3&gt;</t>
  </si>
  <si>
    <t>[Martha]  &lt;7&gt;</t>
  </si>
  <si>
    <t>[Nadienne]  &lt;6&gt;</t>
  </si>
  <si>
    <t>(as Giana Vivaldi)  [Baroness Graps]  &lt;11&gt;</t>
  </si>
  <si>
    <t>[Irena Hollander]  &lt;9&gt;</t>
  </si>
  <si>
    <t>[Stillman]  &lt;15&gt;</t>
  </si>
  <si>
    <t>[McDonald's Manager]  &lt;44&gt;</t>
  </si>
  <si>
    <t>[Philip]  &lt;35&gt;</t>
  </si>
  <si>
    <t>[Truan]  &lt;19&gt;</t>
  </si>
  <si>
    <t>[Young Buck]  &lt;45&gt;</t>
  </si>
  <si>
    <t>[Young Conrad]  &lt;46&gt;</t>
  </si>
  <si>
    <t>[Genthe]  &lt;20&gt;</t>
  </si>
  <si>
    <t>[Van Buren]  &lt;18&gt;</t>
  </si>
  <si>
    <t>[Buck]  &lt;17&gt;</t>
  </si>
  <si>
    <t>[Dr. Tyrone Berger]  &lt;3&gt;</t>
  </si>
  <si>
    <t>(as Steve Hirsch)  [Mack]  &lt;27&gt;</t>
  </si>
  <si>
    <t>[Sloan]  &lt;10&gt;</t>
  </si>
  <si>
    <t>[Ed]  &lt;28&gt;</t>
  </si>
  <si>
    <t>[Conrad Jarrett]  &lt;4&gt;</t>
  </si>
  <si>
    <t>[Actor]  &lt;42&gt;</t>
  </si>
  <si>
    <t>[Gus]  &lt;33&gt;</t>
  </si>
  <si>
    <t>[Joe Lazenby]  &lt;8&gt;</t>
  </si>
  <si>
    <t>[Dennis]  &lt;32&gt;</t>
  </si>
  <si>
    <t>(as Quinn Redeker)  [Ward]  &lt;11&gt;</t>
  </si>
  <si>
    <t>[Bryce]  &lt;23&gt;</t>
  </si>
  <si>
    <t>(as James B. Sikking)  [Ray]  &lt;9&gt;</t>
  </si>
  <si>
    <t>[Joel]  &lt;36&gt;</t>
  </si>
  <si>
    <t>[Calvin Jarrett]  &lt;1&gt;</t>
  </si>
  <si>
    <t>[Salan]  &lt;5&gt;</t>
  </si>
  <si>
    <t>[Grandfather]  &lt;16&gt;</t>
  </si>
  <si>
    <t>[Actress]  &lt;43&gt;</t>
  </si>
  <si>
    <t>[Linda]  &lt;31&gt;</t>
  </si>
  <si>
    <t>(as Cynthia Baker Johnson)  [Ms. Mellon]  &lt;24&gt;</t>
  </si>
  <si>
    <t>[Annie]  &lt;30&gt;</t>
  </si>
  <si>
    <t>[Audrey]  &lt;12&gt;</t>
  </si>
  <si>
    <t>[Chris]  &lt;29&gt;</t>
  </si>
  <si>
    <t>[Mitzi]  &lt;22&gt;</t>
  </si>
  <si>
    <t>[Ruth]  &lt;14&gt;</t>
  </si>
  <si>
    <t>[Choir Director]  &lt;37&gt;</t>
  </si>
  <si>
    <t>[Karen Aldrich]  &lt;7&gt;</t>
  </si>
  <si>
    <t>[Jeannine Pratt]  &lt;6&gt;</t>
  </si>
  <si>
    <t>[Saleslady]  &lt;39&gt;</t>
  </si>
  <si>
    <t>[Beth Jarrett]  &lt;2&gt;</t>
  </si>
  <si>
    <t>[Grandmother]  &lt;13&gt;</t>
  </si>
  <si>
    <t>[Sarah]  &lt;34&gt;</t>
  </si>
  <si>
    <t>[Shopper]  &lt;38&gt;</t>
  </si>
  <si>
    <t>[Jimmy the Fish]  &lt;13&gt;</t>
  </si>
  <si>
    <t>[Ben Chapleski]  &lt;2&gt;</t>
  </si>
  <si>
    <t>[Young Boy]  &lt;42&gt;</t>
  </si>
  <si>
    <t>[A-Cup]  &lt;7&gt;</t>
  </si>
  <si>
    <t>[2nd Film Crew]  &lt;35&gt;</t>
  </si>
  <si>
    <t>[2nd Film Crew]  &lt;36&gt;</t>
  </si>
  <si>
    <t>[Award Show Presenter]  &lt;50&gt;</t>
  </si>
  <si>
    <t>[Maxxx Orbison]  &lt;4&gt;</t>
  </si>
  <si>
    <t>[Ben's Father]  &lt;37&gt;</t>
  </si>
  <si>
    <t>[Clark]  &lt;5&gt;</t>
  </si>
  <si>
    <t>(as Stanley L. Kaufman)  [Doctor]  &lt;40&gt;</t>
  </si>
  <si>
    <t>(as Andrew W. Kemler)  [Rodgers]  &lt;6&gt;</t>
  </si>
  <si>
    <t>(as T. Edwin Klohn)  [Video Store Clerk]  &lt;39&gt;</t>
  </si>
  <si>
    <t>(as Farrell Timlake)  [Porno Film Crew]  &lt;32&gt;</t>
  </si>
  <si>
    <t>[Young Ben]  &lt;38&gt;</t>
  </si>
  <si>
    <t>(as Masao 'Maki' San)  [G-Fresh]  &lt;12&gt;</t>
  </si>
  <si>
    <t>[Sancho]  &lt;31&gt;</t>
  </si>
  <si>
    <t>[Porno Film Crew]  &lt;34&gt;</t>
  </si>
  <si>
    <t>[Original Orgazmo]  &lt;20&gt;</t>
  </si>
  <si>
    <t>(as Tony Mindel)  [Porno Film Crew]  &lt;33&gt;</t>
  </si>
  <si>
    <t>[Karaoke]  &lt;49&gt;</t>
  </si>
  <si>
    <t>[Black Stunt Cock]  &lt;25&gt;</t>
  </si>
  <si>
    <t>[Special Appearance]  &lt;60&gt;</t>
  </si>
  <si>
    <t>[Joe Young/Orgazmo]  &lt;1&gt;</t>
  </si>
  <si>
    <t>(as Peter Romero)  [Special Appearance]  &lt;59&gt;</t>
  </si>
  <si>
    <t>[Homeowner]  &lt;17&gt;</t>
  </si>
  <si>
    <t>(as Stan Sawicki)  [Robert White]  &lt;16&gt;</t>
  </si>
  <si>
    <t>[Tommy the Shark]  &lt;14&gt;</t>
  </si>
  <si>
    <t>[Randy the Guppy]  &lt;15&gt;</t>
  </si>
  <si>
    <t>[Dave the Lighting Guy]  &lt;8&gt;</t>
  </si>
  <si>
    <t>[Arrestee]  &lt;46&gt;</t>
  </si>
  <si>
    <t>[White Stunt Cock]  &lt;24&gt;</t>
  </si>
  <si>
    <t>[Orgazmo Woman #2/Orgazmo Old Lady]  &lt;44&gt;</t>
  </si>
  <si>
    <t>[Orgazmo Woman #1]  &lt;43&gt;</t>
  </si>
  <si>
    <t>[Costumer]  &lt;21&gt;</t>
  </si>
  <si>
    <t>[Special Appearance]  &lt;53&gt;</t>
  </si>
  <si>
    <t>(as Mao Yamada)  [G-Fresh's Daughter]  &lt;48&gt;</t>
  </si>
  <si>
    <t>[Saffi]  &lt;11&gt;</t>
  </si>
  <si>
    <t>(as Boraca the Brazillian Bombshell)  &lt;61&gt;</t>
  </si>
  <si>
    <t>[Special Appearance]  &lt;55&gt;</t>
  </si>
  <si>
    <t>[Special Appearance]  &lt;52&gt;</t>
  </si>
  <si>
    <t>[Older Porn Actress]  &lt;23&gt;</t>
  </si>
  <si>
    <t>[Special Appearance]  &lt;56&gt;</t>
  </si>
  <si>
    <t>(as Eve)  [Haruko]  &lt;27&gt;</t>
  </si>
  <si>
    <t>[Nasuko]  &lt;26&gt;</t>
  </si>
  <si>
    <t>[Candi]  &lt;10&gt;</t>
  </si>
  <si>
    <t>(as Kristy Lake)  [Special Appearance]  &lt;51&gt;</t>
  </si>
  <si>
    <t>(as Shalya LaVeaux)  [Greek Porno Actress]  &lt;30&gt;</t>
  </si>
  <si>
    <t>[Special Appearance]  &lt;54&gt;</t>
  </si>
  <si>
    <t>[Special Appearance]  &lt;58&gt;</t>
  </si>
  <si>
    <t>[G-Fresh's Daughter]  &lt;47&gt;</t>
  </si>
  <si>
    <t>(as Robyn Lynne)  [Lisa]  &lt;3&gt;</t>
  </si>
  <si>
    <t>[Special Appearance]  &lt;57&gt;</t>
  </si>
  <si>
    <t>[T-Rex]  &lt;29&gt;</t>
  </si>
  <si>
    <t>[Housewife]  &lt;18&gt;</t>
  </si>
  <si>
    <t>[Georgi]  &lt;9&gt;</t>
  </si>
  <si>
    <t>[Party Cigar Smoker]  &lt;32&gt;</t>
  </si>
  <si>
    <t>[Marvin Bookman]  &lt;6&gt;</t>
  </si>
  <si>
    <t>[Jake Trevor]  &lt;2&gt;</t>
  </si>
  <si>
    <t>[Themselves]  &lt;35&gt;</t>
  </si>
  <si>
    <t>(as 1st Baptist Church Choir)  [Christian Chapel Choir]  &lt;29&gt;</t>
  </si>
  <si>
    <t>[Kayo]  &lt;11&gt;</t>
  </si>
  <si>
    <t>[Spyro]  &lt;9&gt;</t>
  </si>
  <si>
    <t>[TV Announcer]  &lt;25&gt;</t>
  </si>
  <si>
    <t>[Detective Slatten]  &lt;13&gt;</t>
  </si>
  <si>
    <t>[Dink]  &lt;12&gt;</t>
  </si>
  <si>
    <t>(as Godfrey C. Danchimah)  [Marcus]  &lt;17&gt;</t>
  </si>
  <si>
    <t>[Michael Casey]  &lt;15&gt;</t>
  </si>
  <si>
    <t>[Kenny Thompson]  &lt;21&gt;</t>
  </si>
  <si>
    <t>[Customers at Thelma's Cafe]  &lt;34&gt;</t>
  </si>
  <si>
    <t>[Bubba]  &lt;8&gt;</t>
  </si>
  <si>
    <t>[Detective Waits]  &lt;16&gt;</t>
  </si>
  <si>
    <t>[Blood]  &lt;18&gt;</t>
  </si>
  <si>
    <t>[Slick]  &lt;7&gt;</t>
  </si>
  <si>
    <t>[Rebel Guard at Party]  &lt;31&gt;</t>
  </si>
  <si>
    <t>[Damien]  &lt;10&gt;</t>
  </si>
  <si>
    <t>[Doctor]  &lt;24&gt;</t>
  </si>
  <si>
    <t>[Boy Left in Street]  &lt;30&gt;</t>
  </si>
  <si>
    <t>[Bobby]  &lt;23&gt;</t>
  </si>
  <si>
    <t>[John Bookman]  &lt;1&gt;</t>
  </si>
  <si>
    <t>[Reverend Dorsey]  &lt;4&gt;</t>
  </si>
  <si>
    <t>[Thelma Jones]  &lt;19&gt;</t>
  </si>
  <si>
    <t>(as Linda Marie Bright)  [Lisa Bookman]  &lt;22&gt;</t>
  </si>
  <si>
    <t>[Dancer at Party]  &lt;33&gt;</t>
  </si>
  <si>
    <t>[Laurie Thompson]  &lt;3&gt;</t>
  </si>
  <si>
    <t>[2nd Lady in Gym]  &lt;28&gt;</t>
  </si>
  <si>
    <t>[Gracie Bookman]  &lt;5&gt;</t>
  </si>
  <si>
    <t>[Lady in Gym]  &lt;27&gt;</t>
  </si>
  <si>
    <t>[Princess]  &lt;20&gt;</t>
  </si>
  <si>
    <t>[TV News Reporter]  &lt;26&gt;</t>
  </si>
  <si>
    <t>(as George Yiasoumi)  [First Valet]  &lt;20&gt;</t>
  </si>
  <si>
    <t>[The Khan]  &lt;29&gt;</t>
  </si>
  <si>
    <t>[Orlando's Father]  &lt;4&gt;</t>
  </si>
  <si>
    <t>[Courtier]</t>
  </si>
  <si>
    <t>[First Butler]  &lt;23&gt;</t>
  </si>
  <si>
    <t>[Queen Elizabeth I]  &lt;3&gt;</t>
  </si>
  <si>
    <t>[Third Valet]  &lt;22&gt;</t>
  </si>
  <si>
    <t>[Pope]  &lt;36&gt;</t>
  </si>
  <si>
    <t>[First Official]  &lt;40&gt;</t>
  </si>
  <si>
    <t>[Swift]  &lt;35&gt;</t>
  </si>
  <si>
    <t>[Harpsichordist]  &lt;32&gt;</t>
  </si>
  <si>
    <t>[King William of Orange]  &lt;27&gt;</t>
  </si>
  <si>
    <t>[Second Valet]  &lt;21&gt;</t>
  </si>
  <si>
    <t>[Young French Man]  &lt;38&gt;</t>
  </si>
  <si>
    <t>[Russian Sailor]  &lt;17&gt;</t>
  </si>
  <si>
    <t>[Second Butler]  &lt;31&gt;</t>
  </si>
  <si>
    <t>[Desdemona]  &lt;19&gt;</t>
  </si>
  <si>
    <t>[Earl of Moray]  &lt;10&gt;</t>
  </si>
  <si>
    <t>[Addison]  &lt;37&gt;</t>
  </si>
  <si>
    <t>[Lord Francis Vere]  &lt;11&gt;</t>
  </si>
  <si>
    <t>[Third Butler]  &lt;43&gt;</t>
  </si>
  <si>
    <t>[Falsetto/Angel]  &lt;42&gt;</t>
  </si>
  <si>
    <t>[Russian Ambassador]  &lt;13&gt;</t>
  </si>
  <si>
    <t>[Othello]  &lt;18&gt;</t>
  </si>
  <si>
    <t>[King James I]  &lt;9&gt;</t>
  </si>
  <si>
    <t>[Tenor]  &lt;25&gt;</t>
  </si>
  <si>
    <t>[Counter Tenor]  &lt;33&gt;</t>
  </si>
  <si>
    <t>[Nick Greene/Publisher]  &lt;26&gt;</t>
  </si>
  <si>
    <t>[Translator]  &lt;12&gt;</t>
  </si>
  <si>
    <t>[Second Official]  &lt;41&gt;</t>
  </si>
  <si>
    <t>[Archduke Harry]  &lt;30&gt;</t>
  </si>
  <si>
    <t>[Shelmerdine]  &lt;2&gt;</t>
  </si>
  <si>
    <t>[Orlando's Mother]  &lt;5&gt;</t>
  </si>
  <si>
    <t>[Queen Mary]  &lt;28&gt;</t>
  </si>
  <si>
    <t>[Clorinda]  &lt;6&gt;</t>
  </si>
  <si>
    <t>[Euphrosyne]  &lt;8&gt;</t>
  </si>
  <si>
    <t>[Second Older Woman]  &lt;16&gt;</t>
  </si>
  <si>
    <t>[Countess]  &lt;34&gt;</t>
  </si>
  <si>
    <t>[Young French Woman]  &lt;39&gt;</t>
  </si>
  <si>
    <t>[First Older Woman]  &lt;15&gt;</t>
  </si>
  <si>
    <t>[Favilla]  &lt;7&gt;</t>
  </si>
  <si>
    <t>[Orlando's Daughter]  &lt;44&gt;</t>
  </si>
  <si>
    <t>[Princess Sasha]  &lt;14&gt;</t>
  </si>
  <si>
    <t>[Oscar's Son]  &lt;83&gt;</t>
  </si>
  <si>
    <t>[College Student]  &lt;20&gt;</t>
  </si>
  <si>
    <t>[The Verger]  &lt;56&gt;</t>
  </si>
  <si>
    <t>[Steamer Captain]  &lt;27&gt;</t>
  </si>
  <si>
    <t>[Percy Smith]  &lt;7&gt;</t>
  </si>
  <si>
    <t>[Glassworker]  &lt;63&gt;</t>
  </si>
  <si>
    <t>[Elderly Parishoner]  &lt;52&gt;</t>
  </si>
  <si>
    <t>[Levanthian Steward]  &lt;44&gt;</t>
  </si>
  <si>
    <t>(as Leslie Dayman)  [Glassworks Foreman]  &lt;64&gt;</t>
  </si>
  <si>
    <t>[Levanthian Steward]  &lt;43&gt;</t>
  </si>
  <si>
    <t>[Government Inspector]  &lt;82&gt;</t>
  </si>
  <si>
    <t>[The Dean]  &lt;51&gt;</t>
  </si>
  <si>
    <t>[Oscar Hopkins]  &lt;1&gt;</t>
  </si>
  <si>
    <t>[College Student]  &lt;24&gt;</t>
  </si>
  <si>
    <t>[Expeditioner]  &lt;68&gt;</t>
  </si>
  <si>
    <t>[Kumbaingiri Man]  &lt;74&gt;</t>
  </si>
  <si>
    <t>[Fan Tan Croupier]  &lt;58&gt;</t>
  </si>
  <si>
    <t>[Young Oscar]  &lt;16&gt;</t>
  </si>
  <si>
    <t>[Mr. Judd]  &lt;61&gt;</t>
  </si>
  <si>
    <t>[Dog Pit Caller]  &lt;36&gt;</t>
  </si>
  <si>
    <t>(as Ciaran Hinds)  [Reverend Dennis Hasset]  &lt;3&gt;</t>
  </si>
  <si>
    <t>[Fan Tan Player]  &lt;59&gt;</t>
  </si>
  <si>
    <t>[Narcod Guide]  &lt;73&gt;</t>
  </si>
  <si>
    <t>[Wardley-Fish]  &lt;9&gt;</t>
  </si>
  <si>
    <t>[Bishop Dancer]  &lt;50&gt;</t>
  </si>
  <si>
    <t>[Diner]  &lt;67&gt;</t>
  </si>
  <si>
    <t>[Trevis Boy]  &lt;55&gt;</t>
  </si>
  <si>
    <t>[Kumbaingiri Man]  &lt;76&gt;</t>
  </si>
  <si>
    <t>[Waiter]  &lt;65&gt;</t>
  </si>
  <si>
    <t>[Purser's Assistant]  &lt;42&gt;</t>
  </si>
  <si>
    <t>[Mr. Tomasetti]  &lt;35&gt;</t>
  </si>
  <si>
    <t>[College Student]  &lt;21&gt;</t>
  </si>
  <si>
    <t>[Abel Leplastrier]  &lt;15&gt;</t>
  </si>
  <si>
    <t>[Expeditioner]  &lt;70&gt;</t>
  </si>
  <si>
    <t>[Charley Fig]  &lt;34&gt;</t>
  </si>
  <si>
    <t>[George Loxwood]  &lt;23&gt;</t>
  </si>
  <si>
    <t>[Jimmy D'Abbs]  &lt;10&gt;</t>
  </si>
  <si>
    <t>[Aboriginal Busker]  &lt;49&gt;</t>
  </si>
  <si>
    <t>(as Matt Potter)  [Gambling Steward]  &lt;46&gt;</t>
  </si>
  <si>
    <t>[Man in Tavern]  &lt;77&gt;</t>
  </si>
  <si>
    <t>[Gambling Steward]  &lt;45&gt;</t>
  </si>
  <si>
    <t>[Mr. Jeffries]  &lt;5&gt;</t>
  </si>
  <si>
    <t>[Theophilus]  &lt;6&gt;</t>
  </si>
  <si>
    <t>[Belgian Boy]  &lt;38&gt;</t>
  </si>
  <si>
    <t>[Young Carpenter]  &lt;71&gt;</t>
  </si>
  <si>
    <t>[Narcod Guide]  &lt;72&gt;</t>
  </si>
  <si>
    <t>[Fan Tan Player]  &lt;60&gt;</t>
  </si>
  <si>
    <t>[Frazer]  &lt;28&gt;</t>
  </si>
  <si>
    <t>[College Student]  &lt;22&gt;</t>
  </si>
  <si>
    <t>[Oscar (13 Years Old)]  &lt;17&gt;</t>
  </si>
  <si>
    <t>[Kumbaingiri Man]  &lt;75&gt;</t>
  </si>
  <si>
    <t>[Mr. Ahearn]  &lt;25&gt;</t>
  </si>
  <si>
    <t>[Hugh Stratton]  &lt;4&gt;</t>
  </si>
  <si>
    <t>[Expeditioner]  &lt;69&gt;</t>
  </si>
  <si>
    <t>[Betty Stratton]  &lt;11&gt;</t>
  </si>
  <si>
    <t>[Miss Mary Hasset]  &lt;57&gt;</t>
  </si>
  <si>
    <t>[Lucinda Leplastrier]  &lt;2&gt;</t>
  </si>
  <si>
    <t>[Belgian Grandmother]  &lt;39&gt;</t>
  </si>
  <si>
    <t>[Miriam Chadwick]  &lt;8&gt;</t>
  </si>
  <si>
    <t>[Young Lucinda]  &lt;13&gt;</t>
  </si>
  <si>
    <t>[Mrs. Ahearn]  &lt;26&gt;</t>
  </si>
  <si>
    <t>[Hotel Maid]  &lt;29&gt;</t>
  </si>
  <si>
    <t>[Mrs. Smith]  &lt;62&gt;</t>
  </si>
  <si>
    <t>[Diner]  &lt;66&gt;</t>
  </si>
  <si>
    <t>[Mrs. Williams]  &lt;18&gt;</t>
  </si>
  <si>
    <t>[Melody]  &lt;41&gt;</t>
  </si>
  <si>
    <t>[Publican's Wife]  &lt;78&gt;</t>
  </si>
  <si>
    <t>[Kumbaingiri Woman]  &lt;81&gt;</t>
  </si>
  <si>
    <t>[Elizabeth Leplastrier]  &lt;14&gt;</t>
  </si>
  <si>
    <t>[Allie, Trevis Girl]  &lt;54&gt;</t>
  </si>
  <si>
    <t>[Belgian Girl]  &lt;37&gt;</t>
  </si>
  <si>
    <t>[Aboriginal Woman]  &lt;79&gt;</t>
  </si>
  <si>
    <t>[Society Gossip]  &lt;31&gt;</t>
  </si>
  <si>
    <t>[Miss Malcolm]  &lt;33&gt;</t>
  </si>
  <si>
    <t>[Mrs. Judd]  &lt;53&gt;</t>
  </si>
  <si>
    <t>[Oscar's Great Great Granddaughter]  &lt;84&gt;</t>
  </si>
  <si>
    <t>[Miss Shaddock]  &lt;32&gt;</t>
  </si>
  <si>
    <t>[Rabbit Girl]  &lt;47&gt;</t>
  </si>
  <si>
    <t>[Rabbit Girl]  &lt;48&gt;</t>
  </si>
  <si>
    <t>[Mrs. Trevis]  &lt;80&gt;</t>
  </si>
  <si>
    <t>[Fanny Drabble]  &lt;19&gt;</t>
  </si>
  <si>
    <t>[Belgian Mother]  &lt;40&gt;</t>
  </si>
  <si>
    <t>[Society Gossip]  &lt;30&gt;</t>
  </si>
  <si>
    <t>[Cassio]  &lt;5&gt;</t>
  </si>
  <si>
    <t>(voice)  [Cassio]  &lt;11&gt;</t>
  </si>
  <si>
    <t>[Otello]  &lt;1&gt;</t>
  </si>
  <si>
    <t>[Iago]  &lt;3&gt;</t>
  </si>
  <si>
    <t>[Lodovico]  &lt;6&gt;</t>
  </si>
  <si>
    <t>[Montano]  &lt;7&gt;</t>
  </si>
  <si>
    <t>[Cassio's Aide]</t>
  </si>
  <si>
    <t>(voice)  [Lodovico]  &lt;12&gt;</t>
  </si>
  <si>
    <t>[Doge]  &lt;10&gt;</t>
  </si>
  <si>
    <t>(voice)  [Brabantio]  &lt;15&gt;</t>
  </si>
  <si>
    <t>[Brabantio]  &lt;9&gt;</t>
  </si>
  <si>
    <t>(voice)  [Montano]  &lt;14&gt;</t>
  </si>
  <si>
    <t>(voice)  [Roderigo]  &lt;13&gt;</t>
  </si>
  <si>
    <t>[Dancer Soloist]  &lt;16&gt;</t>
  </si>
  <si>
    <t>[Emilia]  &lt;4&gt;</t>
  </si>
  <si>
    <t>[Desdemona]  &lt;2&gt;</t>
  </si>
  <si>
    <t>[Othello]</t>
  </si>
  <si>
    <t>[Desdemona]</t>
  </si>
  <si>
    <t>[Emilia]</t>
  </si>
  <si>
    <t>[Duke of Venice]  &lt;13&gt;</t>
  </si>
  <si>
    <t>[Othello]  &lt;1&gt;</t>
  </si>
  <si>
    <t>[1st Senator]  &lt;11&gt;</t>
  </si>
  <si>
    <t>[Roderigo]  &lt;5&gt;</t>
  </si>
  <si>
    <t>[Gratiano]  &lt;10&gt;</t>
  </si>
  <si>
    <t>[Michael Cassio]  &lt;4&gt;</t>
  </si>
  <si>
    <t>[2nd Senator]  &lt;12&gt;</t>
  </si>
  <si>
    <t>[Lodovico]  &lt;9&gt;</t>
  </si>
  <si>
    <t>[Brabantio]  &lt;14&gt;</t>
  </si>
  <si>
    <t>[Bianca]  &lt;8&gt;</t>
  </si>
  <si>
    <t>[Emilia]  &lt;6&gt;</t>
  </si>
  <si>
    <t>[Young Ed Sansom]  &lt;20&gt;</t>
  </si>
  <si>
    <t>[Randolph Skully]  &lt;1&gt;</t>
  </si>
  <si>
    <t>[Pepe]  &lt;15&gt;</t>
  </si>
  <si>
    <t>[Little Sunshine]  &lt;9&gt;</t>
  </si>
  <si>
    <t>[Old Man on Bus]  &lt;13&gt;</t>
  </si>
  <si>
    <t>(voice)  [Narrator]  &lt;16&gt;</t>
  </si>
  <si>
    <t>(as Todd Langenfeld)  [Attacker]  &lt;17&gt;</t>
  </si>
  <si>
    <t>[Good Samaritan]  &lt;22&gt;</t>
  </si>
  <si>
    <t>[Joel Sansom]  &lt;3&gt;</t>
  </si>
  <si>
    <t>[Attacker]  &lt;18&gt;</t>
  </si>
  <si>
    <t>(as Frank Taylor)  [Ed Sansom]  &lt;5&gt;</t>
  </si>
  <si>
    <t>[Joel at age 4]  &lt;19&gt;</t>
  </si>
  <si>
    <t>[Jesus Fever]  &lt;6&gt;</t>
  </si>
  <si>
    <t>(as Elizabeth Byler)  [Florabell Thompkins]  &lt;8&gt;</t>
  </si>
  <si>
    <t>[Idabell Thompkins]  &lt;7&gt;</t>
  </si>
  <si>
    <t>[Ellen Kendall]  &lt;10&gt;</t>
  </si>
  <si>
    <t>(as Yami Hildago)  [Dolores]  &lt;14&gt;</t>
  </si>
  <si>
    <t>(as Anna Thomson)  [Amy Skully]  &lt;2&gt;</t>
  </si>
  <si>
    <t>[Cafe Woman]  &lt;11&gt;</t>
  </si>
  <si>
    <t>[Mrs. Sansom]  &lt;21&gt;</t>
  </si>
  <si>
    <t>[Zoo]  &lt;4&gt;</t>
  </si>
  <si>
    <t>(as Arthur Allen)  [Professor Willard]  &lt;13&gt;</t>
  </si>
  <si>
    <t>[Constable Warren]  &lt;15&gt;</t>
  </si>
  <si>
    <t>[Stage Manager]  &lt;8&gt;</t>
  </si>
  <si>
    <t>[Joe Crowell]  &lt;16&gt;</t>
  </si>
  <si>
    <t>[Si Crowell]  &lt;17&gt;</t>
  </si>
  <si>
    <t>[Howie Newsome]  &lt;7&gt;</t>
  </si>
  <si>
    <t>[Wally Webb]  &lt;12&gt;</t>
  </si>
  <si>
    <t>[George Gibbs]  &lt;1&gt;</t>
  </si>
  <si>
    <t>[Mr. Webb]  &lt;6&gt;</t>
  </si>
  <si>
    <t>[Dr. Gibbs]  &lt;5&gt;</t>
  </si>
  <si>
    <t>[Dr. Ferguson]  &lt;14&gt;</t>
  </si>
  <si>
    <t>[Simon Stimson]  &lt;10&gt;</t>
  </si>
  <si>
    <t>[Mrs. Gibbs]  &lt;3&gt;</t>
  </si>
  <si>
    <t>[Mrs. Webb]  &lt;4&gt;</t>
  </si>
  <si>
    <t>[Mrs. Soames]  &lt;9&gt;</t>
  </si>
  <si>
    <t>[Emily Webb]  &lt;2&gt;</t>
  </si>
  <si>
    <t>(as Ruth Toby)  [Rebecca Gibbs]  &lt;11&gt;</t>
  </si>
  <si>
    <t>[Farah]  &lt;5&gt;</t>
  </si>
  <si>
    <t>[Young Officer]  &lt;25&gt;</t>
  </si>
  <si>
    <t>[Bror]  &lt;3&gt;</t>
  </si>
  <si>
    <t>[Juma]  &lt;14&gt;</t>
  </si>
  <si>
    <t>[Lord Belfield]  &lt;11&gt;</t>
  </si>
  <si>
    <t>[Delamere]  &lt;8&gt;</t>
  </si>
  <si>
    <t>(as Stephen Grimes)  [Second Commissioner]  &lt;20&gt;</t>
  </si>
  <si>
    <t>[First Commissioner]  &lt;19&gt;</t>
  </si>
  <si>
    <t>[Kinanjui]  &lt;7&gt;</t>
  </si>
  <si>
    <t>[Berkeley]  &lt;4&gt;</t>
  </si>
  <si>
    <t>[Missionary Teacher]  &lt;32&gt;</t>
  </si>
  <si>
    <t>[Sir Joseph]  &lt;12&gt;</t>
  </si>
  <si>
    <t>[Rajiv]  &lt;24&gt;</t>
  </si>
  <si>
    <t>[Denys]  &lt;2&gt;</t>
  </si>
  <si>
    <t>[Belknap]  &lt;13&gt;</t>
  </si>
  <si>
    <t>[Kanuthia]  &lt;15&gt;</t>
  </si>
  <si>
    <t>[Huge Man]  &lt;27&gt;</t>
  </si>
  <si>
    <t>(as Abdullah Sunado)  [Esa]  &lt;28&gt;</t>
  </si>
  <si>
    <t>[Kamante]  &lt;6&gt;</t>
  </si>
  <si>
    <t>[Beefy Drunk]  &lt;23&gt;</t>
  </si>
  <si>
    <t>[Ismail]  &lt;16&gt;</t>
  </si>
  <si>
    <t>[Lady Delamere]  &lt;30&gt;</t>
  </si>
  <si>
    <t>[Felicity]  &lt;9&gt;</t>
  </si>
  <si>
    <t>[Mariammo]  &lt;26&gt;</t>
  </si>
  <si>
    <t>[Lady Belfield]  &lt;10&gt;</t>
  </si>
  <si>
    <t>[Lady Byrne]  &lt;21&gt;</t>
  </si>
  <si>
    <t>[Dowager]  &lt;31&gt;</t>
  </si>
  <si>
    <t>[Victoria]  &lt;29&gt;</t>
  </si>
  <si>
    <t>[Pup]  &lt;9&gt;</t>
  </si>
  <si>
    <t>(as Gregory H. Alpert)  [Officer Grant]  &lt;28&gt;</t>
  </si>
  <si>
    <t>[Himey]  &lt;19&gt;</t>
  </si>
  <si>
    <t>[Richard Ripley]  &lt;7&gt;</t>
  </si>
  <si>
    <t>[Ripley Personnel]  &lt;30&gt;</t>
  </si>
  <si>
    <t>[Raymond Cruz]  &lt;27&gt;</t>
  </si>
  <si>
    <t>[Library Guard]  &lt;21&gt;</t>
  </si>
  <si>
    <t>[Maurice Miller]  &lt;4&gt;</t>
  </si>
  <si>
    <t>[Andy]  &lt;35&gt;</t>
  </si>
  <si>
    <t>[Third Ad Guy]  &lt;36&gt;</t>
  </si>
  <si>
    <t>[Shock Lock FBI Man]  &lt;22&gt;</t>
  </si>
  <si>
    <t>[Marshall Sisco]  &lt;6&gt;</t>
  </si>
  <si>
    <t>(as Luis Guzman)  [Chino]  &lt;7&gt;</t>
  </si>
  <si>
    <t>[Daniel Burdon]  &lt;20&gt;</t>
  </si>
  <si>
    <t>[Ripley Guard]  &lt;32&gt;</t>
  </si>
  <si>
    <t>[Federal Marshal]  &lt;38&gt;</t>
  </si>
  <si>
    <t>[Bank Cop]  &lt;6&gt;</t>
  </si>
  <si>
    <t>[White Boy Bob]  &lt;25&gt;</t>
  </si>
  <si>
    <t>(as Elgin Marlowe)  [Bank Customer]  &lt;3&gt;</t>
  </si>
  <si>
    <t>[White Boxer]  &lt;17&gt;</t>
  </si>
  <si>
    <t>(as Phil Perlman)  [Old Elevator Gent]  &lt;24&gt;</t>
  </si>
  <si>
    <t>(as Wayne Pere)  [Philip]  &lt;34&gt;</t>
  </si>
  <si>
    <t>[Buddy Bragg]  &lt;3&gt;</t>
  </si>
  <si>
    <t>[Bank Employee]  &lt;2&gt;</t>
  </si>
  <si>
    <t>(as Manny Suarez)  [Bank Cop]  &lt;5&gt;</t>
  </si>
  <si>
    <t>[Kenneth]  &lt;8&gt;</t>
  </si>
  <si>
    <t>[Glenn Michaels]  &lt;6&gt;</t>
  </si>
  <si>
    <t>[Midge]  &lt;37&gt;</t>
  </si>
  <si>
    <t>[Moselle]  &lt;29&gt;</t>
  </si>
  <si>
    <t>[Bank Teller]  &lt;4&gt;</t>
  </si>
  <si>
    <t>[Parking Lot Woman]  &lt;12&gt;</t>
  </si>
  <si>
    <t>[Ripley Receptionist]  &lt;31&gt;</t>
  </si>
  <si>
    <t>[Adele]  &lt;5&gt;</t>
  </si>
  <si>
    <t>[Karen Sisco]  &lt;2&gt;</t>
  </si>
  <si>
    <t>[Old Elevator Lady]  &lt;23&gt;</t>
  </si>
  <si>
    <t>[Fisher]  &lt;6&gt;</t>
  </si>
  <si>
    <t>[Whit]  &lt;3&gt;</t>
  </si>
  <si>
    <t>[Jeff]  &lt;1&gt;</t>
  </si>
  <si>
    <t>[The Kid]  &lt;9&gt;</t>
  </si>
  <si>
    <t>[Eels]  &lt;10&gt;</t>
  </si>
  <si>
    <t>[Meta Carson]  &lt;4&gt;</t>
  </si>
  <si>
    <t>[Kathie]  &lt;2&gt;</t>
  </si>
  <si>
    <t>[Showguy]  &lt;48&gt;</t>
  </si>
  <si>
    <t>[Mexican Dancer]  &lt;51&gt;</t>
  </si>
  <si>
    <t>(as Thomas DeLuca)  [Piano Player]  &lt;58&gt;</t>
  </si>
  <si>
    <t>[Track Announcer]  &lt;35&gt;</t>
  </si>
  <si>
    <t>(as Joaquin Escamilla)  [Mexican Dancer]  &lt;52&gt;</t>
  </si>
  <si>
    <t>(as Andre Fortin)  [Ballroom Dancer]  &lt;41&gt;</t>
  </si>
  <si>
    <t>[Mexican Dancer]  &lt;53&gt;</t>
  </si>
  <si>
    <t>[Ship Officer]  &lt;30&gt;</t>
  </si>
  <si>
    <t>[Ship Captain]  &lt;29&gt;</t>
  </si>
  <si>
    <t>[Purser]  &lt;21&gt;</t>
  </si>
  <si>
    <t>[Herb Sullivan]  &lt;1&gt;</t>
  </si>
  <si>
    <t>[Mac Valor]  &lt;7&gt;</t>
  </si>
  <si>
    <t>[Mexican Dancer]  &lt;54&gt;</t>
  </si>
  <si>
    <t>[Mexican Dancer]  &lt;55&gt;</t>
  </si>
  <si>
    <t>[Floor Person]  &lt;34&gt;</t>
  </si>
  <si>
    <t>[Charlie Gordon]  &lt;2&gt;</t>
  </si>
  <si>
    <t>[Parrot]  &lt;22&gt;</t>
  </si>
  <si>
    <t>[Tanaka]  &lt;18&gt;</t>
  </si>
  <si>
    <t>[Cullen Carswell]  &lt;9&gt;</t>
  </si>
  <si>
    <t>[Allan]  &lt;12&gt;</t>
  </si>
  <si>
    <t>[Jonathan Devereaux]  &lt;8&gt;</t>
  </si>
  <si>
    <t>[Dealer]  &lt;31&gt;</t>
  </si>
  <si>
    <t>[Julian]  &lt;33&gt;</t>
  </si>
  <si>
    <t>[Dance Host]  &lt;36&gt;</t>
  </si>
  <si>
    <t>[Sebastian]  &lt;14&gt;</t>
  </si>
  <si>
    <t>[Mexican Dancer]  &lt;56&gt;</t>
  </si>
  <si>
    <t>(as Leon Singer)  [Willie the Pilot]  &lt;16&gt;</t>
  </si>
  <si>
    <t>[Gil Godwyn]  &lt;5&gt;</t>
  </si>
  <si>
    <t>[Shapiro]  &lt;25&gt;</t>
  </si>
  <si>
    <t>[Ballroom Dancer]  &lt;43&gt;</t>
  </si>
  <si>
    <t>[Bettor in Front]  &lt;27&gt;</t>
  </si>
  <si>
    <t>[Dance Host]  &lt;37&gt;</t>
  </si>
  <si>
    <t>[Showguy]  &lt;49&gt;</t>
  </si>
  <si>
    <t>[Mexican Dancer]  &lt;57&gt;</t>
  </si>
  <si>
    <t>[Edie]  &lt;20&gt;</t>
  </si>
  <si>
    <t>[Dance Instructor]  &lt;19&gt;</t>
  </si>
  <si>
    <t>[Mexican Dancer]  &lt;50&gt;</t>
  </si>
  <si>
    <t>[Ballroom Dancer]  &lt;38&gt;</t>
  </si>
  <si>
    <t>[Liz LaBreche]  &lt;3&gt;</t>
  </si>
  <si>
    <t>[Ballroom Dancer]  &lt;39&gt;</t>
  </si>
  <si>
    <t>[Ballroom Dancer]  &lt;40&gt;</t>
  </si>
  <si>
    <t>(as Gloria De Haven)  [Vivian]  &lt;4&gt;</t>
  </si>
  <si>
    <t>[Showgirl]  &lt;44&gt;</t>
  </si>
  <si>
    <t>[Showgirl]  &lt;45&gt;</t>
  </si>
  <si>
    <t>[Bridget]  &lt;15&gt;</t>
  </si>
  <si>
    <t>[Ballroom Dancer]  &lt;42&gt;</t>
  </si>
  <si>
    <t>[Mrs. Ellen Carruthers]  &lt;10&gt;</t>
  </si>
  <si>
    <t>[Shopgirl]  &lt;32&gt;</t>
  </si>
  <si>
    <t>[Pearl]  &lt;26&gt;</t>
  </si>
  <si>
    <t>[Shelly]  &lt;11&gt;</t>
  </si>
  <si>
    <t>[Sylvia]  &lt;24&gt;</t>
  </si>
  <si>
    <t>[Mavis LaBreche]  &lt;6&gt;</t>
  </si>
  <si>
    <t>[Madge]  &lt;17&gt;</t>
  </si>
  <si>
    <t>[Showgirl]  &lt;47&gt;</t>
  </si>
  <si>
    <t>[Dr. Drew Reynolds]  &lt;83&gt;</t>
  </si>
  <si>
    <t>[California Governor]  &lt;64&gt;</t>
  </si>
  <si>
    <t>[Boston Doctor #3]  &lt;49&gt;</t>
  </si>
  <si>
    <t>[Gunner]  &lt;30&gt;</t>
  </si>
  <si>
    <t>[George Armistead]  &lt;61&gt;</t>
  </si>
  <si>
    <t>[Mayor Gaddis]  &lt;56&gt;</t>
  </si>
  <si>
    <t>[Dr. Raswani]  &lt;9&gt;</t>
  </si>
  <si>
    <t>(as Mark Drown)  [Officer #2]  &lt;82&gt;</t>
  </si>
  <si>
    <t>[MP #4]  &lt;79&gt;</t>
  </si>
  <si>
    <t>[Rudy Alvarez]  &lt;14&gt;</t>
  </si>
  <si>
    <t>[Senator]  &lt;72&gt;</t>
  </si>
  <si>
    <t>[Boston Doctor #2]  &lt;48&gt;</t>
  </si>
  <si>
    <t>[Jimbo Scott]  &lt;7&gt;</t>
  </si>
  <si>
    <t>[Viper One Pilot]  &lt;26&gt;</t>
  </si>
  <si>
    <t>[Colonel Briggs]  &lt;15&gt;</t>
  </si>
  <si>
    <t>[Sandman One Co-Pilot]  &lt;25&gt;</t>
  </si>
  <si>
    <t>[Mr. Jeffries]  &lt;18&gt;</t>
  </si>
  <si>
    <t>[Mack Mauldin]  &lt;20&gt;</t>
  </si>
  <si>
    <t>[MP #1]  &lt;76&gt;</t>
  </si>
  <si>
    <t>[General Billy Ford]  &lt;3&gt;</t>
  </si>
  <si>
    <t>[Major Salt]  &lt;5&gt;</t>
  </si>
  <si>
    <t>[Sergeant Meyer]  &lt;75&gt;</t>
  </si>
  <si>
    <t>[Henry Seward]  &lt;13&gt;</t>
  </si>
  <si>
    <t>[Ju-Ju Man]  &lt;38&gt;</t>
  </si>
  <si>
    <t>[Station Manager]  &lt;67&gt;</t>
  </si>
  <si>
    <t>[Young McClintock]  &lt;36&gt;</t>
  </si>
  <si>
    <t>[Sam Daniels]  &lt;1&gt;</t>
  </si>
  <si>
    <t>[Jaffe]  &lt;73&gt;</t>
  </si>
  <si>
    <t>[Dr. Mascelli]  &lt;12&gt;</t>
  </si>
  <si>
    <t>[Boston Doctor #1]  &lt;47&gt;</t>
  </si>
  <si>
    <t>[Viper Two Pilot]  &lt;27&gt;</t>
  </si>
  <si>
    <t>[American Mercenary]  &lt;33&gt;</t>
  </si>
  <si>
    <t>(as Derek Kim)  [Seaman Chulso Lee]  &lt;40&gt;</t>
  </si>
  <si>
    <t>[Viper Two Co-Pilot]  &lt;28&gt;</t>
  </si>
  <si>
    <t>[Korean Captain]  &lt;39&gt;</t>
  </si>
  <si>
    <t>[White House Counsel]  &lt;63&gt;</t>
  </si>
  <si>
    <t>[Young Ford]  &lt;37&gt;</t>
  </si>
  <si>
    <t>[Dr. Julio Ruiz]  &lt;11&gt;</t>
  </si>
  <si>
    <t>[Man in Line]  &lt;62&gt;</t>
  </si>
  <si>
    <t>[Officer #1]  &lt;81&gt;</t>
  </si>
  <si>
    <t>[Dr. Benjamin Iwabi]  &lt;8&gt;</t>
  </si>
  <si>
    <t>[African Nurse]  &lt;35&gt;</t>
  </si>
  <si>
    <t>[Belgian Mercenary]  &lt;34&gt;</t>
  </si>
  <si>
    <t>[Broadcast Director]  &lt;68&gt;</t>
  </si>
  <si>
    <t>[Little Boy on Plane]  &lt;45&gt;</t>
  </si>
  <si>
    <t>[MP #5]  &lt;80&gt;</t>
  </si>
  <si>
    <t>[Anchorman]  &lt;65&gt;</t>
  </si>
  <si>
    <t>[Police Chief Fowler]  &lt;57&gt;</t>
  </si>
  <si>
    <t>[Tommy Hull]  &lt;22&gt;</t>
  </si>
  <si>
    <t>[Tracy's Father]  &lt;51&gt;</t>
  </si>
  <si>
    <t>[Country Health Official]  &lt;58&gt;</t>
  </si>
  <si>
    <t>[Biotest Manager]  &lt;60&gt;</t>
  </si>
  <si>
    <t>[Senator Rosales]  &lt;71&gt;</t>
  </si>
  <si>
    <t>[Sergeant Wolf]  &lt;31&gt;</t>
  </si>
  <si>
    <t>[TV Reporter]  &lt;69&gt;</t>
  </si>
  <si>
    <t>[Gunner Pilot]  &lt;29&gt;</t>
  </si>
  <si>
    <t>[Casey Schuler]  &lt;4&gt;</t>
  </si>
  <si>
    <t>[Sandman One]  &lt;24&gt;</t>
  </si>
  <si>
    <t>(as Bill Stevenson)  [Biotest Guard]  &lt;41&gt;</t>
  </si>
  <si>
    <t>[General Donald McClintock]  &lt;6&gt;</t>
  </si>
  <si>
    <t>[MP #3]  &lt;78&gt;</t>
  </si>
  <si>
    <t>[MP #2]  &lt;77&gt;</t>
  </si>
  <si>
    <t>[Corinne]  &lt;43&gt;</t>
  </si>
  <si>
    <t>[Janet Adams]  &lt;70&gt;</t>
  </si>
  <si>
    <t>[Mrs. Pananides]  &lt;32&gt;</t>
  </si>
  <si>
    <t>[Ford's Secretary]  &lt;74&gt;</t>
  </si>
  <si>
    <t>[Tracy]  &lt;50&gt;</t>
  </si>
  <si>
    <t>[Frightened Mother]  &lt;59&gt;</t>
  </si>
  <si>
    <t>[Co-Anchor]  &lt;66&gt;</t>
  </si>
  <si>
    <t>[Dr. Lisa Aronson]  &lt;10&gt;</t>
  </si>
  <si>
    <t>(as J.J. Chaback)  [Nurse Jane]  &lt;54&gt;</t>
  </si>
  <si>
    <t>[Sherry Mauldin]  &lt;19&gt;</t>
  </si>
  <si>
    <t>(as Cara Keough)  [Kate Jeffries]  &lt;16&gt;</t>
  </si>
  <si>
    <t>[Mrs. Jeffries]  &lt;17&gt;</t>
  </si>
  <si>
    <t>[Darla Hull]  &lt;23&gt;</t>
  </si>
  <si>
    <t>[Little Boy's Mother]  &lt;46&gt;</t>
  </si>
  <si>
    <t>[Alice]  &lt;42&gt;</t>
  </si>
  <si>
    <t>[Erica Mauldin]  &lt;21&gt;</t>
  </si>
  <si>
    <t>[Mrs. Foote]  &lt;44&gt;</t>
  </si>
  <si>
    <t>[Mrs. Logan]  &lt;52&gt;</t>
  </si>
  <si>
    <t>[Robby Keough]  &lt;2&gt;</t>
  </si>
  <si>
    <t>[Nurse Emma]  &lt;53&gt;</t>
  </si>
  <si>
    <t>(as Donald Ambabo)  [Helicopter Pilot]  &lt;22&gt;</t>
  </si>
  <si>
    <t>[Airport Attendant]  &lt;23&gt;</t>
  </si>
  <si>
    <t>(as R.G. Clayton)  [Coroner]  &lt;21&gt;</t>
  </si>
  <si>
    <t>[Cab Driver]  &lt;8&gt;</t>
  </si>
  <si>
    <t>[Security Officer Brown]  &lt;26&gt;</t>
  </si>
  <si>
    <t>(as John Di Santi)  [Police Lieutenant]  &lt;11&gt;</t>
  </si>
  <si>
    <t>[Airport Husband]  &lt;28&gt;</t>
  </si>
  <si>
    <t>[Pick-up Truck Rider #3]  &lt;29&gt;</t>
  </si>
  <si>
    <t>[Pick-up Truck Rider #2]  &lt;30&gt;</t>
  </si>
  <si>
    <t>(as JosÃ© G. Garcia)  [Pick-up Truck Driver #1]  &lt;31&gt;</t>
  </si>
  <si>
    <t>[Boyd]  &lt;18&gt;</t>
  </si>
  <si>
    <t>[Weldon]  &lt;7&gt;</t>
  </si>
  <si>
    <t>[Russian #1]  &lt;32&gt;</t>
  </si>
  <si>
    <t>[Fencing Teacher]  &lt;33&gt;</t>
  </si>
  <si>
    <t>[Vasily]  &lt;35&gt;</t>
  </si>
  <si>
    <t>(as Chris McDonald)  [George]  &lt;14&gt;</t>
  </si>
  <si>
    <t>[Bartender]  &lt;36&gt;</t>
  </si>
  <si>
    <t>[Airport Security Guard]  &lt;40&gt;</t>
  </si>
  <si>
    <t>[Oil Rig Driver]  &lt;41&gt;</t>
  </si>
  <si>
    <t>[Panansky]  &lt;13&gt;</t>
  </si>
  <si>
    <t>[Gate Attendant]  &lt;43&gt;</t>
  </si>
  <si>
    <t>[Dealer #2]  &lt;16&gt;</t>
  </si>
  <si>
    <t>[Stanislav Korzenowski]  &lt;4&gt;</t>
  </si>
  <si>
    <t>[Puerto Rican Kid]  &lt;45&gt;</t>
  </si>
  <si>
    <t>[Atkins]  &lt;5&gt;</t>
  </si>
  <si>
    <t>[Russian #2]  &lt;48&gt;</t>
  </si>
  <si>
    <t>[Dealer #1]  &lt;15&gt;</t>
  </si>
  <si>
    <t>[Tobacco Clerk]  &lt;10&gt;</t>
  </si>
  <si>
    <t>[Madam]  &lt;12&gt;</t>
  </si>
  <si>
    <t>[Actress]  &lt;19&gt;</t>
  </si>
  <si>
    <t>[Airport Woman]  &lt;24&gt;</t>
  </si>
  <si>
    <t>(as Debra A. Deliso)  [Ballet Double (Lisa)]  &lt;25&gt;</t>
  </si>
  <si>
    <t>[Meter Maid]  &lt;34&gt;</t>
  </si>
  <si>
    <t>[Lauren]  &lt;1&gt;</t>
  </si>
  <si>
    <t>[Fencer #2]  &lt;37&gt;</t>
  </si>
  <si>
    <t>[Sandy]  &lt;2&gt;</t>
  </si>
  <si>
    <t>[Airport Patron]  &lt;42&gt;</t>
  </si>
  <si>
    <t>(as AdÃ© Small)  [Ballet Teacher]  &lt;47&gt;</t>
  </si>
  <si>
    <t>[Ticket Agent]  &lt;9&gt;</t>
  </si>
  <si>
    <t>[Costume Lady]  &lt;49&gt;</t>
  </si>
  <si>
    <t>[Hooker - Ruby]  &lt;50&gt;</t>
  </si>
  <si>
    <t>[Black Girl Dancer]  &lt;51&gt;</t>
  </si>
  <si>
    <t>[Strip Club Patron]  &lt;20&gt;</t>
  </si>
  <si>
    <t>[Agent Tony Cole]  &lt;14&gt;</t>
  </si>
  <si>
    <t>[Red]  &lt;23&gt;</t>
  </si>
  <si>
    <t>[Trucker]  &lt;25&gt;</t>
  </si>
  <si>
    <t>[Detective Krich]  &lt;17&gt;</t>
  </si>
  <si>
    <t>[Percy]  &lt;12&gt;</t>
  </si>
  <si>
    <t>[Odell Parks]  &lt;1&gt;</t>
  </si>
  <si>
    <t>[Garage Attendant]  &lt;22&gt;</t>
  </si>
  <si>
    <t>[Truck Stop Owner]  &lt;16&gt;</t>
  </si>
  <si>
    <t>[Detective Caloca]  &lt;15&gt;</t>
  </si>
  <si>
    <t>[Convenience Store Clerk]  &lt;18&gt;</t>
  </si>
  <si>
    <t>[Dix Mayal]  &lt;7&gt;</t>
  </si>
  <si>
    <t>(as Ben McCain)  [Radio Furniture Salesman/Monty Radio Caller]  &lt;27&gt;</t>
  </si>
  <si>
    <t>[Radio Furniture Salesman]  &lt;29&gt;</t>
  </si>
  <si>
    <t>[Floyd Bibbs]  &lt;8&gt;</t>
  </si>
  <si>
    <t>[Patrolman]  &lt;21&gt;</t>
  </si>
  <si>
    <t>[Alan Defaux]  &lt;4&gt;</t>
  </si>
  <si>
    <t>[Otto]  &lt;30&gt;</t>
  </si>
  <si>
    <t>[Wit Roy]  &lt;2&gt;</t>
  </si>
  <si>
    <t>[Strip Club D.J.]  &lt;28&gt;</t>
  </si>
  <si>
    <t>[Margaret Chanute]  &lt;31&gt;</t>
  </si>
  <si>
    <t>[Marcy Duggan Rice]  &lt;3&gt;</t>
  </si>
  <si>
    <t>[Rosalee]  &lt;6&gt;</t>
  </si>
  <si>
    <t>[Secretary]  &lt;26&gt;</t>
  </si>
  <si>
    <t>[Earlene Demers]  &lt;5&gt;</t>
  </si>
  <si>
    <t>[Rhonda]  &lt;19&gt;</t>
  </si>
  <si>
    <t>[Effie Twosalt]  &lt;10&gt;</t>
  </si>
  <si>
    <t>[Bonnie Mimms]  &lt;13&gt;</t>
  </si>
  <si>
    <t>[Reba Twosalt]  &lt;11&gt;</t>
  </si>
  <si>
    <t>[Agent Ellen Deene]  &lt;9&gt;</t>
  </si>
  <si>
    <t>[Lorraine]  &lt;24&gt;</t>
  </si>
  <si>
    <t>[Drugs Delaney]  &lt;7&gt;</t>
  </si>
  <si>
    <t>[Stoner]  &lt;36&gt;</t>
  </si>
  <si>
    <t>[Old Man Dunphy]  &lt;8&gt;</t>
  </si>
  <si>
    <t>[Jackie Dunphy]  &lt;2&gt;</t>
  </si>
  <si>
    <t>[Mousy]  &lt;4&gt;</t>
  </si>
  <si>
    <t>[English Teacher]  &lt;38&gt;</t>
  </si>
  <si>
    <t>[Cornwall Student #1]  &lt;27&gt;</t>
  </si>
  <si>
    <t>[Caveech]  &lt;10&gt;</t>
  </si>
  <si>
    <t>[Man at Bar #2]  &lt;41&gt;</t>
  </si>
  <si>
    <t>[Jensen]  &lt;42&gt;</t>
  </si>
  <si>
    <t>[Man at Bar #1]  &lt;40&gt;</t>
  </si>
  <si>
    <t>(as Tim Crowe)  [Mr. Funderburk]  &lt;14&gt;</t>
  </si>
  <si>
    <t>[Irving Waltham]  &lt;17&gt;</t>
  </si>
  <si>
    <t>[Math Teacher]  &lt;20&gt;</t>
  </si>
  <si>
    <t>[Kelleher]  &lt;43&gt;</t>
  </si>
  <si>
    <t>[Dean John S. Rogers, Jr.]  &lt;46&gt;</t>
  </si>
  <si>
    <t>[Tim Dunphy]  &lt;1&gt;</t>
  </si>
  <si>
    <t>[Barney]  &lt;9&gt;</t>
  </si>
  <si>
    <t>(as Chris Jewett)  [Brackett]  &lt;18&gt;</t>
  </si>
  <si>
    <t>[Shorty]  &lt;39&gt;</t>
  </si>
  <si>
    <t>[Ticket Taker]  &lt;23&gt;</t>
  </si>
  <si>
    <t>(as Adam Lavorgna)  [Tommy the Wire]  &lt;5&gt;</t>
  </si>
  <si>
    <t>[Decenz]  &lt;6&gt;</t>
  </si>
  <si>
    <t>[Jack Wheeler]  &lt;15&gt;</t>
  </si>
  <si>
    <t>[Dean Mort]  &lt;16&gt;</t>
  </si>
  <si>
    <t>(as Seth Meier)  [Jizz Flashback Older Boy #2]  &lt;26&gt;</t>
  </si>
  <si>
    <t>[Cornwall Student #2]  &lt;28&gt;</t>
  </si>
  <si>
    <t>[Cornwall Student #3]  &lt;29&gt;</t>
  </si>
  <si>
    <t>[Jizz Flashback Older Boy #1]  &lt;25&gt;</t>
  </si>
  <si>
    <t>[Young Tim Dunphy]  &lt;33&gt;</t>
  </si>
  <si>
    <t>(as T.J. Paolino)  [Maggie]  &lt;37&gt;</t>
  </si>
  <si>
    <t>[Little Jackie Dunphy]</t>
  </si>
  <si>
    <t>[Cornwall Student #4]  &lt;30&gt;</t>
  </si>
  <si>
    <t>[Student in Dining Hall]  &lt;44&gt;</t>
  </si>
  <si>
    <t>[History Teacher]  &lt;21&gt;</t>
  </si>
  <si>
    <t>[Billy Fu]  &lt;19&gt;</t>
  </si>
  <si>
    <t>[Fran]  &lt;12&gt;</t>
  </si>
  <si>
    <t>[Cornwall Student #5]  &lt;31&gt;</t>
  </si>
  <si>
    <t>[Joey]  &lt;11&gt;</t>
  </si>
  <si>
    <t>['Clops']  &lt;3&gt;</t>
  </si>
  <si>
    <t>[Bunny Cote]  &lt;13&gt;</t>
  </si>
  <si>
    <t>[Jane Weston]  &lt;22&gt;</t>
  </si>
  <si>
    <t>[Mrs. Weston]  &lt;24&gt;</t>
  </si>
  <si>
    <t>[Baker]  &lt;15&gt;</t>
  </si>
  <si>
    <t>[John Dwayne Beezly]  &lt;18&gt;</t>
  </si>
  <si>
    <t>(scenes deleted)  [Overnight Delivery Boss]</t>
  </si>
  <si>
    <t>[Sniper]  &lt;20&gt;</t>
  </si>
  <si>
    <t>[Raditch]  &lt;6&gt;</t>
  </si>
  <si>
    <t>[Hal Ipswich]  &lt;16&gt;</t>
  </si>
  <si>
    <t>(scenes deleted)  [Delivery Guy]</t>
  </si>
  <si>
    <t>[Bus Boy #1]</t>
  </si>
  <si>
    <t>[Drunk Man]  &lt;28&gt;</t>
  </si>
  <si>
    <t>[Short Order Cook]  &lt;27&gt;</t>
  </si>
  <si>
    <t>(as Matthew Klemp)  [The 'Ricker']  &lt;30&gt;</t>
  </si>
  <si>
    <t>[Stanley]  &lt;25&gt;</t>
  </si>
  <si>
    <t>[TV Anchor]  &lt;9&gt;</t>
  </si>
  <si>
    <t>[Skycap]</t>
  </si>
  <si>
    <t>[Wheels]  &lt;8&gt;</t>
  </si>
  <si>
    <t>[Waiter]  &lt;23&gt;</t>
  </si>
  <si>
    <t>[Wyatt Trips]  &lt;1&gt;</t>
  </si>
  <si>
    <t>[Ticket Agent]  &lt;22&gt;</t>
  </si>
  <si>
    <t>[Deejay]  &lt;12&gt;</t>
  </si>
  <si>
    <t>[Dick]  &lt;17&gt;</t>
  </si>
  <si>
    <t>[Bouncer]  &lt;14&gt;</t>
  </si>
  <si>
    <t>[Snake]  &lt;7&gt;</t>
  </si>
  <si>
    <t>(as Steve Yoakam)  [SWAT Leader]  &lt;19&gt;</t>
  </si>
  <si>
    <t>[Gas Jockey]  &lt;21&gt;</t>
  </si>
  <si>
    <t>[Marita]  &lt;11&gt;</t>
  </si>
  <si>
    <t>[Roving Reporter]  &lt;10&gt;</t>
  </si>
  <si>
    <t>[Teacher]  &lt;5&gt;</t>
  </si>
  <si>
    <t>[Turran]  &lt;4&gt;</t>
  </si>
  <si>
    <t>[Kimberly Jasney]  &lt;2&gt;</t>
  </si>
  <si>
    <t>[Ivy Miller]  &lt;2&gt;</t>
  </si>
  <si>
    <t>[FBI Agent Jackson Lantham]  &lt;7&gt;</t>
  </si>
  <si>
    <t>[Dentist #2]  &lt;19&gt;</t>
  </si>
  <si>
    <t>[Det. Jesse]  &lt;6&gt;</t>
  </si>
  <si>
    <t>[Joe the Cop]  &lt;14&gt;</t>
  </si>
  <si>
    <t>[Pooch]  &lt;24&gt;</t>
  </si>
  <si>
    <t>[FBI Agent Phil Kline]  &lt;9&gt;</t>
  </si>
  <si>
    <t>(as Edmond Genest)  [Sarcastic Dentist]  &lt;18&gt;</t>
  </si>
  <si>
    <t>(as Bruno Gioiello)  [FBI Agent Mullin]  &lt;21&gt;</t>
  </si>
  <si>
    <t>[Greg 'Handsome' Evans]  &lt;11&gt;</t>
  </si>
  <si>
    <t>[Capt. Tim Foster]  &lt;5&gt;</t>
  </si>
  <si>
    <t>[Madeline's Lover]  &lt;8&gt;</t>
  </si>
  <si>
    <t>[Byron the Cop]  &lt;17&gt;</t>
  </si>
  <si>
    <t>[Clark Hannon]  &lt;3&gt;</t>
  </si>
  <si>
    <t>[FBI Agent #1]  &lt;20&gt;</t>
  </si>
  <si>
    <t>[Scary Guy]  &lt;13&gt;</t>
  </si>
  <si>
    <t>(as Christopher James Quinn)  [Chris the Cop]  &lt;15&gt;</t>
  </si>
  <si>
    <t>[Helicopter Pilot]  &lt;23&gt;</t>
  </si>
  <si>
    <t>[Sal the Bartender]  &lt;12&gt;</t>
  </si>
  <si>
    <t>[Det. Jerome Jerzy]  &lt;10&gt;</t>
  </si>
  <si>
    <t>[Judy the Cop]  &lt;16&gt;</t>
  </si>
  <si>
    <t>[Frances Hannon]  &lt;4&gt;</t>
  </si>
  <si>
    <t>[Det. Madeline Foster]  &lt;1&gt;</t>
  </si>
  <si>
    <t>[Arresting Cop]  &lt;40&gt;</t>
  </si>
  <si>
    <t>[Warning Cop]  &lt;12&gt;</t>
  </si>
  <si>
    <t>[1st Deputy Sheriff]  &lt;32&gt;</t>
  </si>
  <si>
    <t>[Shoe Shine Man]  &lt;39&gt;</t>
  </si>
  <si>
    <t>[Precinct Cop]  &lt;42&gt;</t>
  </si>
  <si>
    <t>[Thug]  &lt;45&gt;</t>
  </si>
  <si>
    <t>[Neighbor]  &lt;48&gt;</t>
  </si>
  <si>
    <t>[Neighbor]  &lt;49&gt;</t>
  </si>
  <si>
    <t>[Mr. Thayer]  &lt;23&gt;</t>
  </si>
  <si>
    <t>[Older Man]  &lt;28&gt;</t>
  </si>
  <si>
    <t>[Bennett Fidlow]  &lt;13&gt;</t>
  </si>
  <si>
    <t>[Dennis Reed]  &lt;8&gt;</t>
  </si>
  <si>
    <t>[Loan Officer]  &lt;14&gt;</t>
  </si>
  <si>
    <t>[Other Cop]  &lt;41&gt;</t>
  </si>
  <si>
    <t>[Carter Hayes]  &lt;3&gt;</t>
  </si>
  <si>
    <t>[Neighbor]  &lt;51&gt;</t>
  </si>
  <si>
    <t>[2nd Deputy Sheriff]  &lt;33&gt;</t>
  </si>
  <si>
    <t>[Lou Baker]  &lt;7&gt;</t>
  </si>
  <si>
    <t>[Toshio Watanabe]  &lt;4&gt;</t>
  </si>
  <si>
    <t>[Neighbor]  &lt;53&gt;</t>
  </si>
  <si>
    <t>[Neighbor]  &lt;54&gt;</t>
  </si>
  <si>
    <t>[Drake Goodman]  &lt;2&gt;</t>
  </si>
  <si>
    <t>[Al]  &lt;30&gt;</t>
  </si>
  <si>
    <t>[Revilla]  &lt;17&gt;</t>
  </si>
  <si>
    <t>[Man at Police Station]  &lt;43&gt;</t>
  </si>
  <si>
    <t>[Mr. Hill]  &lt;36&gt;</t>
  </si>
  <si>
    <t>[Younger Man]  &lt;27&gt;</t>
  </si>
  <si>
    <t>[Child]  &lt;26&gt;</t>
  </si>
  <si>
    <t>[District Attorney]  &lt;15&gt;</t>
  </si>
  <si>
    <t>[Neighbor]  &lt;52&gt;</t>
  </si>
  <si>
    <t>[Exterminator]  &lt;35&gt;</t>
  </si>
  <si>
    <t>[Television Host]  &lt;47&gt;</t>
  </si>
  <si>
    <t>[Thug]  &lt;46&gt;</t>
  </si>
  <si>
    <t>[Neighbor]  &lt;55&gt;</t>
  </si>
  <si>
    <t>[Neighbor]  &lt;56&gt;</t>
  </si>
  <si>
    <t>[Neighbor]  &lt;50&gt;</t>
  </si>
  <si>
    <t>[Diamond Lady]  &lt;44&gt;</t>
  </si>
  <si>
    <t>[Mrs. Smith]  &lt;25&gt;</t>
  </si>
  <si>
    <t>[Bank Teller]  &lt;29&gt;</t>
  </si>
  <si>
    <t>[Patty Palmer]  &lt;1&gt;</t>
  </si>
  <si>
    <t>[Florence Peters]  &lt;10&gt;</t>
  </si>
  <si>
    <t>[Hotel Maid]  &lt;21&gt;</t>
  </si>
  <si>
    <t>[Realtor]  &lt;16&gt;</t>
  </si>
  <si>
    <t>[Mira Watanabe]  &lt;5&gt;</t>
  </si>
  <si>
    <t>[Liz Hamilton]  &lt;11&gt;</t>
  </si>
  <si>
    <t>[Stephanie MacDonald]  &lt;6&gt;</t>
  </si>
  <si>
    <t>[Mrs. Thayer]  &lt;24&gt;</t>
  </si>
  <si>
    <t>[Amy]  &lt;38&gt;</t>
  </si>
  <si>
    <t>[Pajama Boy]  &lt;47&gt;</t>
  </si>
  <si>
    <t>[Pajama Boy]  &lt;46&gt;</t>
  </si>
  <si>
    <t>[Socum]  &lt;63&gt;</t>
  </si>
  <si>
    <t>[Pajama Boy]  &lt;60&gt;</t>
  </si>
  <si>
    <t>[Rat Pack]  &lt;21&gt;</t>
  </si>
  <si>
    <t>[Pajama Boy]  &lt;50&gt;</t>
  </si>
  <si>
    <t>[Pajama Boy]  &lt;57&gt;</t>
  </si>
  <si>
    <t>[Pajama Boy]  &lt;61&gt;</t>
  </si>
  <si>
    <t>[Pajama Boy]  &lt;51&gt;</t>
  </si>
  <si>
    <t>[Pajama Boy]  &lt;55&gt;</t>
  </si>
  <si>
    <t>[Rat Pack]  &lt;22&gt;</t>
  </si>
  <si>
    <t>[Pajama Boy]  &lt;54&gt;</t>
  </si>
  <si>
    <t>[Chief Rotten Eagle]  &lt;15&gt;</t>
  </si>
  <si>
    <t>[Go Go]  &lt;1&gt;</t>
  </si>
  <si>
    <t>[Fleegle]  &lt;7&gt;</t>
  </si>
  <si>
    <t>[Big Lunk]  &lt;6&gt;</t>
  </si>
  <si>
    <t>[Pajama Boy]  &lt;56&gt;</t>
  </si>
  <si>
    <t>(as Mike Nader)  [Pajama Boy]  &lt;52&gt;</t>
  </si>
  <si>
    <t>[Pajama Boy]  &lt;53&gt;</t>
  </si>
  <si>
    <t>[Party Band]  &lt;14&gt;</t>
  </si>
  <si>
    <t>[Pajama Boy]  &lt;59&gt;</t>
  </si>
  <si>
    <t>[Big Bang The Martian]  &lt;62&gt;</t>
  </si>
  <si>
    <t>(as Ronnie Rondell)  [Pajama Boy]  &lt;49&gt;</t>
  </si>
  <si>
    <t>[Pajama Boy]  &lt;58&gt;</t>
  </si>
  <si>
    <t>[J. Sinister Hulk]  &lt;5&gt;</t>
  </si>
  <si>
    <t>[Pajama Boy]  &lt;48&gt;</t>
  </si>
  <si>
    <t>[Pajama Girl]  &lt;41&gt;</t>
  </si>
  <si>
    <t>[Pajama Girl]  &lt;34&gt;</t>
  </si>
  <si>
    <t>(as Linda Opie)  [Pajama Girl]  &lt;30&gt;</t>
  </si>
  <si>
    <t>[Pajama Girl]  &lt;39&gt;</t>
  </si>
  <si>
    <t>[Pajama Girl]  &lt;32&gt;</t>
  </si>
  <si>
    <t>[Pajama Girl]  &lt;43&gt;</t>
  </si>
  <si>
    <t>[Pajama Girl]  &lt;35&gt;</t>
  </si>
  <si>
    <t>[Connie]  &lt;2&gt;</t>
  </si>
  <si>
    <t>(as Teri Hope)  [Pajama Girl]  &lt;37&gt;</t>
  </si>
  <si>
    <t>(as Stacey Maxwell)  [Pajama Girl]  &lt;36&gt;</t>
  </si>
  <si>
    <t>[Jilda]  &lt;9&gt;</t>
  </si>
  <si>
    <t>[Topless Baby Model]  &lt;23&gt;</t>
  </si>
  <si>
    <t>[Perfume Girl]  &lt;12&gt;</t>
  </si>
  <si>
    <t>[Pajama Girl]  &lt;31&gt;</t>
  </si>
  <si>
    <t>[Candy]  &lt;13&gt;</t>
  </si>
  <si>
    <t>[Pajama Girl]  &lt;29&gt;</t>
  </si>
  <si>
    <t>[Head Saleslady]  &lt;16&gt;</t>
  </si>
  <si>
    <t>[Aunt Wendy]  &lt;3&gt;</t>
  </si>
  <si>
    <t>[Vikki]  &lt;8&gt;</t>
  </si>
  <si>
    <t>[Pajama Girl]  &lt;38&gt;</t>
  </si>
  <si>
    <t>[Pajama Girl]  &lt;27&gt;</t>
  </si>
  <si>
    <t>[Pajama Girl]  &lt;33&gt;</t>
  </si>
  <si>
    <t>[Pajama Girl]  &lt;44&gt;</t>
  </si>
  <si>
    <t>[Pajama Girl]  &lt;28&gt;</t>
  </si>
  <si>
    <t>[Pajama Girl]  &lt;40&gt;</t>
  </si>
  <si>
    <t>[Maid]  &lt;24&gt;</t>
  </si>
  <si>
    <t>(as Bobbi Shaw)  [Helga]  &lt;10&gt;</t>
  </si>
  <si>
    <t>[Pajama Girl]  &lt;42&gt;</t>
  </si>
  <si>
    <t>[Francine]  &lt;11&gt;</t>
  </si>
  <si>
    <t>[Pajama Girl]  &lt;45&gt;</t>
  </si>
  <si>
    <t>(scenes deleted)  [Guest at Charity Ball]</t>
  </si>
  <si>
    <t>[Mike Miggins]  &lt;6&gt;</t>
  </si>
  <si>
    <t>[Ned Galvin]  &lt;5&gt;</t>
  </si>
  <si>
    <t>[Joey Evans]  &lt;2&gt;</t>
  </si>
  <si>
    <t>(scenes deleted)  [Mr. Forsythe]</t>
  </si>
  <si>
    <t>(singing voice) (uncredited)  [Vera Simpson]</t>
  </si>
  <si>
    <t>[Vera Prentice-Simpson]  &lt;1&gt;</t>
  </si>
  <si>
    <t>[Gladys]  &lt;4&gt;</t>
  </si>
  <si>
    <t>[Linda English]  &lt;3&gt;</t>
  </si>
  <si>
    <t>[Mrs. Casey]  &lt;7&gt;</t>
  </si>
  <si>
    <t>(singing voice) (uncredited)  [Linda English]</t>
  </si>
  <si>
    <t>(as Mike Adams)  [Horseman]  &lt;31&gt;</t>
  </si>
  <si>
    <t>[Bossy]  &lt;23&gt;</t>
  </si>
  <si>
    <t>[Blacksmith]  &lt;45&gt;</t>
  </si>
  <si>
    <t>[Deputy Mather]  &lt;28&gt;</t>
  </si>
  <si>
    <t>[Coy LaHood]  &lt;5&gt;</t>
  </si>
  <si>
    <t>[Preacher]  &lt;1&gt;</t>
  </si>
  <si>
    <t>[Jake Henderson]  &lt;21&gt;</t>
  </si>
  <si>
    <t>[Telegrapher]  &lt;41&gt;</t>
  </si>
  <si>
    <t>(as Tom Friedkin)  [Miner Tom]  &lt;24&gt;</t>
  </si>
  <si>
    <t>(as Gerry Gatlin)  [Horseman]  &lt;39&gt;</t>
  </si>
  <si>
    <t>[Deputy Folke]  &lt;25&gt;</t>
  </si>
  <si>
    <t>[McGill]  &lt;10&gt;</t>
  </si>
  <si>
    <t>[Jed Blankenship]  &lt;13&gt;</t>
  </si>
  <si>
    <t>(as Cliff Happy)  [Horseman]  &lt;35&gt;</t>
  </si>
  <si>
    <t>[Horseman]  &lt;33&gt;</t>
  </si>
  <si>
    <t>[Biggs]  &lt;22&gt;</t>
  </si>
  <si>
    <t>[Deputy Tucker]  &lt;30&gt;</t>
  </si>
  <si>
    <t>[Deputy Sedge]  &lt;29&gt;</t>
  </si>
  <si>
    <t>[Tyson]  &lt;17&gt;</t>
  </si>
  <si>
    <t>[Club]  &lt;7&gt;</t>
  </si>
  <si>
    <t>(as Chuck LaFont)  [Eddie Conway]  &lt;15&gt;</t>
  </si>
  <si>
    <t>(as Clay Lilley)  [Horseman]  &lt;32&gt;</t>
  </si>
  <si>
    <t>[Horseman]  &lt;36&gt;</t>
  </si>
  <si>
    <t>[Stage Rider]  &lt;47&gt;</t>
  </si>
  <si>
    <t>(as Mike McGaughy)  [Horseman]  &lt;38&gt;</t>
  </si>
  <si>
    <t>[Spider Conway]  &lt;8&gt;</t>
  </si>
  <si>
    <t>[Jagou]  &lt;11&gt;</t>
  </si>
  <si>
    <t>[Hull Barret]  &lt;2&gt;</t>
  </si>
  <si>
    <t>[Dentist/Barber]  &lt;44&gt;</t>
  </si>
  <si>
    <t>[Porter]  &lt;43&gt;</t>
  </si>
  <si>
    <t>[Bank Teller]  &lt;40&gt;</t>
  </si>
  <si>
    <t>(as Tom Oglesby)  [Elam]  &lt;18&gt;</t>
  </si>
  <si>
    <t>[Stationmaster Whitey]  &lt;42&gt;</t>
  </si>
  <si>
    <t>[Ev Gossage]  &lt;14&gt;</t>
  </si>
  <si>
    <t>(as Christopher Penn)  [Josh LaHood]  &lt;4&gt;</t>
  </si>
  <si>
    <t>[Ulrik Lindquist]  &lt;19&gt;</t>
  </si>
  <si>
    <t>[Deputy Grissom]  &lt;26&gt;</t>
  </si>
  <si>
    <t>[Horseman]  &lt;37&gt;</t>
  </si>
  <si>
    <t>[Stockburn]  &lt;9&gt;</t>
  </si>
  <si>
    <t>[Horseman]  &lt;34&gt;</t>
  </si>
  <si>
    <t>(as Wayne Van Horn)  [Stage Driver]  &lt;46&gt;</t>
  </si>
  <si>
    <t>[Teddy Conway]  &lt;16&gt;</t>
  </si>
  <si>
    <t>[Deputy Kobold]  &lt;27&gt;</t>
  </si>
  <si>
    <t>[Stage Rider]  &lt;48&gt;</t>
  </si>
  <si>
    <t>[Megan Wheeler]  &lt;6&gt;</t>
  </si>
  <si>
    <t>[Ma Blankenship]  &lt;12&gt;</t>
  </si>
  <si>
    <t>[Sarah Wheeler]  &lt;3&gt;</t>
  </si>
  <si>
    <t>[Bess Gossage]  &lt;20&gt;</t>
  </si>
  <si>
    <t>[Co Star]  &lt;32&gt;</t>
  </si>
  <si>
    <t>[Billy Holden]  &lt;14&gt;</t>
  </si>
  <si>
    <t>[Crime Scene Cop]  &lt;21&gt;</t>
  </si>
  <si>
    <t>[Boathouse Cop]  &lt;37&gt;</t>
  </si>
  <si>
    <t>[Gallery Maitre D']  &lt;33&gt;</t>
  </si>
  <si>
    <t>(as Jim Coleman)  [Reporter #1]  &lt;26&gt;</t>
  </si>
  <si>
    <t>(as Peter Paul Deleo)  [Bartender]  &lt;11&gt;</t>
  </si>
  <si>
    <t>[TV Anchor]  &lt;22&gt;</t>
  </si>
  <si>
    <t>[Boathouse Cop]  &lt;40&gt;</t>
  </si>
  <si>
    <t>[Harry Barber]  &lt;1&gt;</t>
  </si>
  <si>
    <t>[Boathouse Cop]  &lt;39&gt;</t>
  </si>
  <si>
    <t>[Felix Malroux]  &lt;4&gt;</t>
  </si>
  <si>
    <t>[Ed]  &lt;12&gt;</t>
  </si>
  <si>
    <t>[Bungalow Cop]  &lt;30&gt;</t>
  </si>
  <si>
    <t>[Parking Lot Man]  &lt;16&gt;</t>
  </si>
  <si>
    <t>[Boathouse Cop]  &lt;36&gt;</t>
  </si>
  <si>
    <t>[Miles Meadows]  &lt;8&gt;</t>
  </si>
  <si>
    <t>(as Douglas J. Mann II)  [Courtroom Reporter]  &lt;25&gt;</t>
  </si>
  <si>
    <t>[Convict]  &lt;28&gt;</t>
  </si>
  <si>
    <t>[Donnely]  &lt;5&gt;</t>
  </si>
  <si>
    <t>[Crash Site Cop]  &lt;19&gt;</t>
  </si>
  <si>
    <t>[Boathouse Cop]  &lt;38&gt;</t>
  </si>
  <si>
    <t>(as Tim W. Terry)  [Prison Guard]  &lt;17&gt;</t>
  </si>
  <si>
    <t>[Courtroom Photographer]  &lt;24&gt;</t>
  </si>
  <si>
    <t>[John Renick]  &lt;7&gt;</t>
  </si>
  <si>
    <t>(as Karen Fraction)  [Plainclothes Cop]  &lt;35&gt;</t>
  </si>
  <si>
    <t>[Nina]  &lt;3&gt;</t>
  </si>
  <si>
    <t>[Forensic Detective]  &lt;23&gt;</t>
  </si>
  <si>
    <t>[The Real Rhea]  &lt;31&gt;</t>
  </si>
  <si>
    <t>(as Mikki McKeever)  [Alda renick]  &lt;15&gt;</t>
  </si>
  <si>
    <t>(as Chloe Sevigny)  [Odette]  &lt;6&gt;</t>
  </si>
  <si>
    <t>[Woman Customer]  &lt;34&gt;</t>
  </si>
  <si>
    <t>[Mrs. Donnelly/Rhea Malroux]  &lt;2&gt;</t>
  </si>
  <si>
    <t>[Ted]  &lt;29&gt;</t>
  </si>
  <si>
    <t>[Vagabond]  &lt;2&gt;</t>
  </si>
  <si>
    <t>[Juan Montalvo]  &lt;6&gt;</t>
  </si>
  <si>
    <t>[Member of Montalvo's cuadrilla]  &lt;18&gt;</t>
  </si>
  <si>
    <t>[Reggie Demarest]  &lt;7&gt;</t>
  </si>
  <si>
    <t>[Vicente]  &lt;14&gt;</t>
  </si>
  <si>
    <t>[Angus]  &lt;8&gt;</t>
  </si>
  <si>
    <t>[Member of Montalvo's cuadrilla]  &lt;19&gt;</t>
  </si>
  <si>
    <t>[Hendrik van der Zee]  &lt;1&gt;</t>
  </si>
  <si>
    <t>[Stephen Cameron]  &lt;3&gt;</t>
  </si>
  <si>
    <t>[Geoffrey Fielding]  &lt;5&gt;</t>
  </si>
  <si>
    <t>[Senora Montalvo]  &lt;11&gt;</t>
  </si>
  <si>
    <t>[Pandora Reynolds]  &lt;2&gt;</t>
  </si>
  <si>
    <t>[Dressmaker]  &lt;17&gt;</t>
  </si>
  <si>
    <t>[Spanish dancer]  &lt;12&gt;</t>
  </si>
  <si>
    <t>(as Pamela Kellino)  [Jenny]  &lt;9&gt;</t>
  </si>
  <si>
    <t>(as Lila Molnar)  [Geoffrey's housekeeper]  &lt;16&gt;</t>
  </si>
  <si>
    <t>[Peggy]  &lt;10&gt;</t>
  </si>
  <si>
    <t>[The Turk]  &lt;7&gt;</t>
  </si>
  <si>
    <t>[Police Inspector]  &lt;8&gt;</t>
  </si>
  <si>
    <t>[Giacomo]  &lt;6&gt;</t>
  </si>
  <si>
    <t>[Boegli]  &lt;10&gt;</t>
  </si>
  <si>
    <t>[Rudiger]  &lt;9&gt;</t>
  </si>
  <si>
    <t>[Renzo]  &lt;12&gt;</t>
  </si>
  <si>
    <t>[Paolo]  &lt;18&gt;</t>
  </si>
  <si>
    <t>[Italian Industrialist]  &lt;2&gt;</t>
  </si>
  <si>
    <t>(as Ciro Elias)  &lt;16&gt;</t>
  </si>
  <si>
    <t>[Lo svizzero sportivo]  &lt;15&gt;</t>
  </si>
  <si>
    <t>[Nino Garofalo]  &lt;1&gt;</t>
  </si>
  <si>
    <t>[Maitre]  &lt;13&gt;</t>
  </si>
  <si>
    <t>[Luigi]  &lt;20&gt;</t>
  </si>
  <si>
    <t>[Grigory]  &lt;11&gt;</t>
  </si>
  <si>
    <t>[Gianni]  &lt;4&gt;</t>
  </si>
  <si>
    <t>[The Blonde]  &lt;14&gt;</t>
  </si>
  <si>
    <t>[Mara]  &lt;19&gt;</t>
  </si>
  <si>
    <t>[Elena]  &lt;3&gt;</t>
  </si>
  <si>
    <t>[Butler]  &lt;4&gt;</t>
  </si>
  <si>
    <t>[Manservant]  &lt;8&gt;</t>
  </si>
  <si>
    <t>[Wang Ma]  &lt;10&gt;</t>
  </si>
  <si>
    <t>[Niu Bao]  &lt;2&gt;</t>
  </si>
  <si>
    <t>[Bao Ge]  &lt;7&gt;</t>
  </si>
  <si>
    <t>[Businessman]  &lt;11&gt;</t>
  </si>
  <si>
    <t>[Hei Liu]  &lt;6&gt;</t>
  </si>
  <si>
    <t>[Dihong]  &lt;3&gt;</t>
  </si>
  <si>
    <t>[Old Boss Wang]  &lt;9&gt;</t>
  </si>
  <si>
    <t>[Cai Chunzhi]  &lt;1&gt;</t>
  </si>
  <si>
    <t>[Old Master Xu]  &lt;5&gt;</t>
  </si>
  <si>
    <t>[Old Con]  &lt;19&gt;</t>
  </si>
  <si>
    <t>[Commandant]  &lt;20&gt;</t>
  </si>
  <si>
    <t>[Pascal]  &lt;12&gt;</t>
  </si>
  <si>
    <t>[Dr. Chatal]  &lt;9&gt;</t>
  </si>
  <si>
    <t>[Maturette]  &lt;6&gt;</t>
  </si>
  <si>
    <t>[Classification Officer]  &lt;21&gt;</t>
  </si>
  <si>
    <t>[Old Trustee]  &lt;26&gt;</t>
  </si>
  <si>
    <t>[Julot]  &lt;4&gt;</t>
  </si>
  <si>
    <t>[Butterfly Trader]  &lt;18&gt;</t>
  </si>
  <si>
    <t>[Louis Dega]  &lt;2&gt;</t>
  </si>
  <si>
    <t>[Turnkey]  &lt;25&gt;</t>
  </si>
  <si>
    <t>[Indian Chief]  &lt;3&gt;</t>
  </si>
  <si>
    <t>[Guard]  &lt;22&gt;</t>
  </si>
  <si>
    <t>[Henri 'Papillon' Charriere]  &lt;1&gt;</t>
  </si>
  <si>
    <t>[Lariot]  &lt;8&gt;</t>
  </si>
  <si>
    <t>[Clusiot]  &lt;7&gt;</t>
  </si>
  <si>
    <t>[Masked Breton]  &lt;23&gt;</t>
  </si>
  <si>
    <t>[Deputy Warden]  &lt;24&gt;</t>
  </si>
  <si>
    <t>[Antonio]  &lt;13&gt;</t>
  </si>
  <si>
    <t>[Warden Barrot]  &lt;11&gt;</t>
  </si>
  <si>
    <t>[Santini]  &lt;16&gt;</t>
  </si>
  <si>
    <t>(as Victor Tayback)  [Sergeant]  &lt;14&gt;</t>
  </si>
  <si>
    <t>[Toussaint]  &lt;5&gt;</t>
  </si>
  <si>
    <t>[Zoraima]  &lt;10&gt;</t>
  </si>
  <si>
    <t>(as Det. Mike Allen)  [Himself]  &lt;25&gt;</t>
  </si>
  <si>
    <t>(voice)  [Himself]</t>
  </si>
  <si>
    <t>(archive footage)  [Himself - KAIT-TV]  &lt;1&gt;</t>
  </si>
  <si>
    <t>[Himself - Judge]  &lt;19&gt;</t>
  </si>
  <si>
    <t>[Himself - Witness]  &lt;42&gt;</t>
  </si>
  <si>
    <t>(archive footage)  [Himself - KAIT-TV]  &lt;4&gt;</t>
  </si>
  <si>
    <t>[Himself - Attorney]  &lt;30&gt;</t>
  </si>
  <si>
    <t>[Himself - Attorney]  &lt;45&gt;</t>
  </si>
  <si>
    <t>[Himself - Prosecutor]  &lt;33&gt;</t>
  </si>
  <si>
    <t>[Himself - DNA Expert]  &lt;51&gt;</t>
  </si>
  <si>
    <t>[Himself - Prosecutor]  &lt;21&gt;</t>
  </si>
  <si>
    <t>[Himself - Attorney]  &lt;35&gt;</t>
  </si>
  <si>
    <t>(as Dr. Dale W. Griffis)  [Himself]  &lt;36&gt;</t>
  </si>
  <si>
    <t>[Himself - Branch's Grandfather]  &lt;41&gt;</t>
  </si>
  <si>
    <t>[Himself - Reporter]  &lt;34&gt;</t>
  </si>
  <si>
    <t>[Himself - Defense Expert]  &lt;31&gt;</t>
  </si>
  <si>
    <t>[Himself - Private Investigator]  &lt;52&gt;</t>
  </si>
  <si>
    <t>(as Jessie Miskelly)  [Himself]  &lt;18&gt;</t>
  </si>
  <si>
    <t>(as Dr. Richard J. Ofshe)  [Himself]  &lt;32&gt;</t>
  </si>
  <si>
    <t>(as Dr. Frank J. Peretti)  [Himself]  &lt;46&gt;</t>
  </si>
  <si>
    <t>[Himself - Attorney]  &lt;39&gt;</t>
  </si>
  <si>
    <t>(as Dr. James Rasicot)  [Himself]  &lt;43&gt;</t>
  </si>
  <si>
    <t>(as Det. Bryn Ridge)  [Himself]  &lt;26&gt;</t>
  </si>
  <si>
    <t>(as Rev. Tommy Stacy)  [Himself]  &lt;7&gt;</t>
  </si>
  <si>
    <t>[Himself - Attorney]  &lt;22&gt;</t>
  </si>
  <si>
    <t>[Himself - Sheriff]  &lt;20&gt;</t>
  </si>
  <si>
    <t>[Himself - Attorney]  &lt;44&gt;</t>
  </si>
  <si>
    <t>(as Dr. William E. Wilkins)  [Himself]  &lt;29&gt;</t>
  </si>
  <si>
    <t>(archive footage)  [Himself - KAIT-TV]  &lt;3&gt;</t>
  </si>
  <si>
    <t>(archive footage)  [Herself - KAIT-TV]  &lt;2&gt;</t>
  </si>
  <si>
    <t>[Herself - Branch's Grandmother]  &lt;40&gt;</t>
  </si>
  <si>
    <t>(archive sound)  [Herself]  &lt;48&gt;</t>
  </si>
  <si>
    <t>(archive footage)  [Herself - KAIT-TV]  &lt;5&gt;</t>
  </si>
  <si>
    <t>(archive sound)  [Herself]  &lt;47&gt;</t>
  </si>
  <si>
    <t>[Mr. Moto]  &lt;37&gt;</t>
  </si>
  <si>
    <t>[Edgar]  &lt;44&gt;</t>
  </si>
  <si>
    <t>[Mr. Dickson]  &lt;27&gt;</t>
  </si>
  <si>
    <t>[Dennis Leighton-Jones]  &lt;25&gt;</t>
  </si>
  <si>
    <t>[Older Aran O'Riordan]  &lt;50&gt;</t>
  </si>
  <si>
    <t>[The Interpreter]  &lt;13&gt;</t>
  </si>
  <si>
    <t>[Mr. Pike]  &lt;32&gt;</t>
  </si>
  <si>
    <t>[Captain Tanaka]  &lt;12&gt;</t>
  </si>
  <si>
    <t>[Seaman Francis]  &lt;48&gt;</t>
  </si>
  <si>
    <t>[Robbie Roberts]  &lt;29&gt;</t>
  </si>
  <si>
    <t>[Westmacott]  &lt;30&gt;</t>
  </si>
  <si>
    <t>[Colonel Downes]  &lt;31&gt;</t>
  </si>
  <si>
    <t>[Marty Merritt]  &lt;28&gt;</t>
  </si>
  <si>
    <t>[Dr. Mizushima]  &lt;52&gt;</t>
  </si>
  <si>
    <t>[Sergeant Tomiashi, 'The Snake']  &lt;11&gt;</t>
  </si>
  <si>
    <t>[Chinese Man]  &lt;54&gt;</t>
  </si>
  <si>
    <t>[Boris]  &lt;39&gt;</t>
  </si>
  <si>
    <t>[Sailor]  &lt;53&gt;</t>
  </si>
  <si>
    <t>[William Pargiter]  &lt;26&gt;</t>
  </si>
  <si>
    <t>[Band Leader]  &lt;42&gt;</t>
  </si>
  <si>
    <t>[Chinese Man]  &lt;55&gt;</t>
  </si>
  <si>
    <t>[Captain Murchison]  &lt;51&gt;</t>
  </si>
  <si>
    <t>[Danny Tippler]  &lt;46&gt;</t>
  </si>
  <si>
    <t>[Lefty]  &lt;40&gt;</t>
  </si>
  <si>
    <t>[Rags]  &lt;38&gt;</t>
  </si>
  <si>
    <t>[Colonel Hirota]  &lt;14&gt;</t>
  </si>
  <si>
    <t>[Michael Tippler]  &lt;47&gt;</t>
  </si>
  <si>
    <t>[Aran O'Riordan]  &lt;49&gt;</t>
  </si>
  <si>
    <t>[Bill Seary]  &lt;24&gt;</t>
  </si>
  <si>
    <t>[Female Vocalist]  &lt;41&gt;</t>
  </si>
  <si>
    <t>[Siobhan O'Riordan]  &lt;33&gt;</t>
  </si>
  <si>
    <t>[Susan Macarthy]  &lt;4&gt;</t>
  </si>
  <si>
    <t>[Wing]  &lt;16&gt;</t>
  </si>
  <si>
    <t>[Sister Anna]  &lt;35&gt;</t>
  </si>
  <si>
    <t>[Adrienne Pargiter]  &lt;1&gt;</t>
  </si>
  <si>
    <t>[Daisy 'Margaret' Drummond]  &lt;3&gt;</t>
  </si>
  <si>
    <t>[Helen van Praagh]  &lt;22&gt;</t>
  </si>
  <si>
    <t>[Rosemary Leighton-Jones]  &lt;5&gt;</t>
  </si>
  <si>
    <t>[Mrs. Pike]  &lt;15&gt;</t>
  </si>
  <si>
    <t>[Bett]  &lt;19&gt;</t>
  </si>
  <si>
    <t>[Mrs. Dickson]  &lt;7&gt;</t>
  </si>
  <si>
    <t>[Celia Roberts]  &lt;20&gt;</t>
  </si>
  <si>
    <t>[Mrs. Cronje]  &lt;23&gt;</t>
  </si>
  <si>
    <t>[Topsy Merritt]  &lt;6&gt;</t>
  </si>
  <si>
    <t>[Matron Heffernan]  &lt;45&gt;</t>
  </si>
  <si>
    <t>[Dr. Verstak]  &lt;2&gt;</t>
  </si>
  <si>
    <t>[Oggi]  &lt;18&gt;</t>
  </si>
  <si>
    <t>[Mrs. Tippler]  &lt;10&gt;</t>
  </si>
  <si>
    <t>[Mrs. O'Riordan]  &lt;21&gt;</t>
  </si>
  <si>
    <t>[Millie]  &lt;34&gt;</t>
  </si>
  <si>
    <t>[Mrs. Roberts]  &lt;9&gt;</t>
  </si>
  <si>
    <t>(as Johanna Ter Steege)  [Sister Wilhelminia]  &lt;8&gt;</t>
  </si>
  <si>
    <t>[Antoinette van Praagh]  &lt;36&gt;</t>
  </si>
  <si>
    <t>[Sheriff Mott]  &lt;3&gt;</t>
  </si>
  <si>
    <t>[Marty]  &lt;6&gt;</t>
  </si>
  <si>
    <t>[Peter Carlson]  &lt;4&gt;</t>
  </si>
  <si>
    <t>[Seth Carlson]  &lt;1&gt;</t>
  </si>
  <si>
    <t>[Knowledge Johnson]  &lt;2&gt;</t>
  </si>
  <si>
    <t>[Kristen Mott]  &lt;5&gt;</t>
  </si>
  <si>
    <t>[Francine]  &lt;7&gt;</t>
  </si>
  <si>
    <t>[Sally Carlson]  &lt;8&gt;</t>
  </si>
  <si>
    <t>[Ricus]  &lt;3&gt;</t>
  </si>
  <si>
    <t>[Wolf the Merchant]  &lt;4&gt;</t>
  </si>
  <si>
    <t>[Collins]  &lt;5&gt;</t>
  </si>
  <si>
    <t>[Dr. Paul Dean]  &lt;1&gt;</t>
  </si>
  <si>
    <t>[Town Punk]  &lt;15&gt;</t>
  </si>
  <si>
    <t>[Arn]  &lt;12&gt;</t>
  </si>
  <si>
    <t>[Chris]  &lt;7&gt;</t>
  </si>
  <si>
    <t>[Zeke]  &lt;6&gt;</t>
  </si>
  <si>
    <t>[Miss Elizabeth Daley]  &lt;9&gt;</t>
  </si>
  <si>
    <t>[Shell]  &lt;13&gt;</t>
  </si>
  <si>
    <t>[Patricia Welles]  &lt;2&gt;</t>
  </si>
  <si>
    <t>[Bo]  &lt;11&gt;</t>
  </si>
  <si>
    <t>[Captive Girl]  &lt;14&gt;</t>
  </si>
  <si>
    <t>[Dwarf]  &lt;42&gt;</t>
  </si>
  <si>
    <t>[Dwarf]  &lt;40&gt;</t>
  </si>
  <si>
    <t>[Cool Buckman]  &lt;19&gt;</t>
  </si>
  <si>
    <t>[Miles]  &lt;43&gt;</t>
  </si>
  <si>
    <t>[Eddie]  &lt;27&gt;</t>
  </si>
  <si>
    <t>[David Brodsky]  &lt;10&gt;</t>
  </si>
  <si>
    <t>[Doctor at Hospital]  &lt;48&gt;</t>
  </si>
  <si>
    <t>[Kevin Buckman]  &lt;14&gt;</t>
  </si>
  <si>
    <t>[Stan]  &lt;20&gt;</t>
  </si>
  <si>
    <t>[Doctor Lucas]  &lt;29&gt;</t>
  </si>
  <si>
    <t>[Track Official]  &lt;36&gt;</t>
  </si>
  <si>
    <t>[Dean at College]  &lt;21&gt;</t>
  </si>
  <si>
    <t>[Larry Buckman]  &lt;6&gt;</t>
  </si>
  <si>
    <t>[Student 1 at College]  &lt;33&gt;</t>
  </si>
  <si>
    <t>[Kevin Buckman - Age 21]  &lt;30&gt;</t>
  </si>
  <si>
    <t>[Matt]  &lt;26&gt;</t>
  </si>
  <si>
    <t>[Young Frank Buckman]  &lt;38&gt;</t>
  </si>
  <si>
    <t>(as Zachary Lavoy)  [Justin Buckman]  &lt;17&gt;</t>
  </si>
  <si>
    <t>[George Bowman]  &lt;15&gt;</t>
  </si>
  <si>
    <t>[Fotomat Clerk]  &lt;24&gt;</t>
  </si>
  <si>
    <t>[Gil Buckman]  &lt;1&gt;</t>
  </si>
  <si>
    <t>[Dwarf]  &lt;41&gt;</t>
  </si>
  <si>
    <t>[Nathan Huffner]  &lt;5&gt;</t>
  </si>
  <si>
    <t>(as Leaf Phoenix)  [Garry Buckman-Lampkin]  &lt;11&gt;</t>
  </si>
  <si>
    <t>[Tod Higgins]  &lt;8&gt;</t>
  </si>
  <si>
    <t>[Frank Buckman]  &lt;4&gt;</t>
  </si>
  <si>
    <t>[Young Gil Buckman]  &lt;22&gt;</t>
  </si>
  <si>
    <t>(as Walter Von)  [Opposing Coach]  &lt;31&gt;</t>
  </si>
  <si>
    <t>[Highway Policeman]  &lt;47&gt;</t>
  </si>
  <si>
    <t>[Cindy]  &lt;52&gt;</t>
  </si>
  <si>
    <t>(as Brittany Bouck)  [Dwarf]  &lt;39&gt;</t>
  </si>
  <si>
    <t>[Barbara Rice]  &lt;28&gt;</t>
  </si>
  <si>
    <t>[Screaming Co-ed]  &lt;35&gt;</t>
  </si>
  <si>
    <t>(unconfirmed)  [Redheaded Audience Girl]</t>
  </si>
  <si>
    <t>(as Harley Kozak)  [Susan Buckman]  &lt;9&gt;</t>
  </si>
  <si>
    <t>[Student in Hallway]  &lt;50&gt;</t>
  </si>
  <si>
    <t>[Woman Teacher #1]  &lt;45&gt;</t>
  </si>
  <si>
    <t>[Audrey]  &lt;44&gt;</t>
  </si>
  <si>
    <t>(as Hilary Matthews)  [Student 2 at College]  &lt;34&gt;</t>
  </si>
  <si>
    <t>[Irate Woman in Audience]  &lt;51&gt;</t>
  </si>
  <si>
    <t>[Julie Buckman]  &lt;7&gt;</t>
  </si>
  <si>
    <t>[Safety Man at Track]  &lt;37&gt;</t>
  </si>
  <si>
    <t>[Taylor Buckman]  &lt;16&gt;</t>
  </si>
  <si>
    <t>[Amy]  &lt;25&gt;</t>
  </si>
  <si>
    <t>[Marilyn Buckman]  &lt;12&gt;</t>
  </si>
  <si>
    <t>[Patty Huffner]  &lt;18&gt;</t>
  </si>
  <si>
    <t>[Grandma]  &lt;13&gt;</t>
  </si>
  <si>
    <t>[Karen Buckman]  &lt;2&gt;</t>
  </si>
  <si>
    <t>[Nurse at Hospital]  &lt;49&gt;</t>
  </si>
  <si>
    <t>[Woman Teacher #2]  &lt;46&gt;</t>
  </si>
  <si>
    <t>[Helen Buckman]  &lt;3&gt;</t>
  </si>
  <si>
    <t>(as Angie Xtravaganza)</t>
  </si>
  <si>
    <t>(as Prof. John Bernard)  [Himself - AcadÃ©mie franÃ§aise]</t>
  </si>
  <si>
    <t>(archive footage) (uncredited)  [Himself (in Paris)]</t>
  </si>
  <si>
    <t>(archive footage) (uncredited)  [Himself - Interviews Sylvia Beach]</t>
  </si>
  <si>
    <t>(archive footage) (uncredited)  [Himself - Blows Kisses]</t>
  </si>
  <si>
    <t>[Himself - Author]</t>
  </si>
  <si>
    <t>(archive footage) (uncredited)  [Himself - Smokes]</t>
  </si>
  <si>
    <t>(voice)  &lt;2&gt;</t>
  </si>
  <si>
    <t>(archive footage) (uncredited)  [Herself - Performs in Musical]</t>
  </si>
  <si>
    <t>(archive footage) (uncredited) (unconfirmed)  [Herself (in Paris with Joyce)]</t>
  </si>
  <si>
    <t>(archive footage) (uncredited)  [Herself - Bookseller and Publisher, Shakespeare and Co.]</t>
  </si>
  <si>
    <t>[Herself - Author]</t>
  </si>
  <si>
    <t>[Herself - Housekeeper for Natalie Barney]</t>
  </si>
  <si>
    <t>(archive footage) (uncredited)  [Herself (with pets)]</t>
  </si>
  <si>
    <t>(also archive footage)  [Herself - Writer, 'Letter from Paris']</t>
  </si>
  <si>
    <t>[Herself - Photographer]</t>
  </si>
  <si>
    <t>(voice)  &lt;3&gt;</t>
  </si>
  <si>
    <t>(archive footage) (uncredited)  [Herself (bookseller, publisher, A. Monnier et Cie)]</t>
  </si>
  <si>
    <t>(voice)  &lt;4&gt;</t>
  </si>
  <si>
    <t>(archive footage) (uncredited)  [Herself - Reads Poems about Toklas, Picasso]</t>
  </si>
  <si>
    <t>[Herself - Stein Scholar]</t>
  </si>
  <si>
    <t>(archive footage) (uncredited)  [Herself (with Stein at soirÃ©e, in garden)]</t>
  </si>
  <si>
    <t>[Sloan]  &lt;2&gt;</t>
  </si>
  <si>
    <t>[Minter]  &lt;5&gt;</t>
  </si>
  <si>
    <t>(voice)  [Lucy's Mother]  &lt;10&gt;</t>
  </si>
  <si>
    <t>[Gas Station Attendant]  &lt;2&gt;</t>
  </si>
  <si>
    <t>[Hunter Henderson]  &lt;7&gt;</t>
  </si>
  <si>
    <t>[Screaming Man]  &lt;13&gt;</t>
  </si>
  <si>
    <t>[Hunter's Friend]  &lt;10&gt;</t>
  </si>
  <si>
    <t>[Hunter - Age 3]  &lt;11&gt;</t>
  </si>
  <si>
    <t>['Slater']  &lt;14&gt;</t>
  </si>
  <si>
    <t>[Car Rental Clerk]  &lt;6&gt;</t>
  </si>
  <si>
    <t>[Travis Henderson]  &lt;1&gt;</t>
  </si>
  <si>
    <t>[Walt Henderson]  &lt;4&gt;</t>
  </si>
  <si>
    <t>[Doctor Ulmer]  &lt;3&gt;</t>
  </si>
  <si>
    <t>(as Aurore Clement)  [Anne Henderson]  &lt;5&gt;</t>
  </si>
  <si>
    <t>[Jane Henderson]  &lt;12&gt;</t>
  </si>
  <si>
    <t>[Comedienne]  &lt;17&gt;</t>
  </si>
  <si>
    <t>[Rehearsing Band]  &lt;18&gt;</t>
  </si>
  <si>
    <t>['Nurse Bibs']  &lt;16&gt;</t>
  </si>
  <si>
    <t>(scenes deleted)  [Hunter's Girlfriend]</t>
  </si>
  <si>
    <t>[Carmelita]  &lt;9&gt;</t>
  </si>
  <si>
    <t>['Stretch']  &lt;15&gt;</t>
  </si>
  <si>
    <t>(as Viva Auder)  [Woman on TV]  &lt;8&gt;</t>
  </si>
  <si>
    <t>[Construction Worker]  &lt;30&gt;</t>
  </si>
  <si>
    <t>[Go Go Boy]  &lt;27&gt;</t>
  </si>
  <si>
    <t>[He-He-Hello Trio]  &lt;15&gt;</t>
  </si>
  <si>
    <t>[Derrick]  &lt;2&gt;</t>
  </si>
  <si>
    <t>[The It Twins]  &lt;16&gt;</t>
  </si>
  <si>
    <t>[Leo]  &lt;3&gt;</t>
  </si>
  <si>
    <t>[He-He-Hello Trio]  &lt;13&gt;</t>
  </si>
  <si>
    <t>[Stripper]  &lt;36&gt;</t>
  </si>
  <si>
    <t>[Mr. Lu]  &lt;32&gt;</t>
  </si>
  <si>
    <t>[Paci]  &lt;33&gt;</t>
  </si>
  <si>
    <t>[Go Go Boy]  &lt;26&gt;</t>
  </si>
  <si>
    <t>[Nigel]  &lt;5&gt;</t>
  </si>
  <si>
    <t>(as Adam Siegel)  [Sheepish Library Patron]  &lt;24&gt;</t>
  </si>
  <si>
    <t>[The It Twins]  &lt;17&gt;</t>
  </si>
  <si>
    <t>[Hannah Buff]  &lt;10&gt;</t>
  </si>
  <si>
    <t>[Mustafa]  &lt;6&gt;</t>
  </si>
  <si>
    <t>(as Johnny Ventimiglia)  [Tough Guy]  &lt;12&gt;</t>
  </si>
  <si>
    <t>[Kurt]  &lt;35&gt;</t>
  </si>
  <si>
    <t>[Howard]  &lt;25&gt;</t>
  </si>
  <si>
    <t>[Basscut]  &lt;23&gt;</t>
  </si>
  <si>
    <t>[Hi-Tech Falafel Vendor]  &lt;9&gt;</t>
  </si>
  <si>
    <t>[Venus]  &lt;20&gt;</t>
  </si>
  <si>
    <t>[Basscut]  &lt;22&gt;</t>
  </si>
  <si>
    <t>[Consignment shop owner]  &lt;31&gt;</t>
  </si>
  <si>
    <t>[Identical Twin Enthusiast]  &lt;28&gt;</t>
  </si>
  <si>
    <t>[He-He-Hello Trio]  &lt;14&gt;</t>
  </si>
  <si>
    <t>[Rene]  &lt;4&gt;</t>
  </si>
  <si>
    <t>[Ann]  &lt;29&gt;</t>
  </si>
  <si>
    <t>[Maid Marion]  &lt;21&gt;</t>
  </si>
  <si>
    <t>[Belly Dancer]  &lt;34&gt;</t>
  </si>
  <si>
    <t>[Mumbling Library Patron]  &lt;19&gt;</t>
  </si>
  <si>
    <t>[Judy Lindendorf]  &lt;7&gt;</t>
  </si>
  <si>
    <t>(as Aristide Caporali)  [Madman]  &lt;15&gt;</t>
  </si>
  <si>
    <t>[Totonno '18 Carati' - Concettina's pimp]  &lt;12&gt;</t>
  </si>
  <si>
    <t>[Francesco - Pasqualino's comrade]  &lt;5&gt;</t>
  </si>
  <si>
    <t>[Pasqualino Frafuso aka Settebellezze]  &lt;1&gt;</t>
  </si>
  <si>
    <t>[Socialist]  &lt;7&gt;</t>
  </si>
  <si>
    <t>[Pedro the Anarchist Prisoner]  &lt;2&gt;</t>
  </si>
  <si>
    <t>[Don Raffaele]  &lt;6&gt;</t>
  </si>
  <si>
    <t>[The Psychiatrist]  &lt;10&gt;</t>
  </si>
  <si>
    <t>[Pasqualino's Mother]  &lt;9&gt;</t>
  </si>
  <si>
    <t>[Concettina, a Sister]  &lt;4&gt;</t>
  </si>
  <si>
    <t>(as Francesca Marciani)  [Carolina]  &lt;11&gt;</t>
  </si>
  <si>
    <t>[The Prison Camp Commandant]  &lt;3&gt;</t>
  </si>
  <si>
    <t>[The Prison Camp Commandant's Secretary]  &lt;13&gt;</t>
  </si>
  <si>
    <t>[Therapist #2]  &lt;6&gt;</t>
  </si>
  <si>
    <t>[Reeves]  &lt;22&gt;</t>
  </si>
  <si>
    <t>[Attendant]  &lt;9&gt;</t>
  </si>
  <si>
    <t>[Sugar LeDoux]  &lt;20&gt;</t>
  </si>
  <si>
    <t>[Therapist #3]  &lt;8&gt;</t>
  </si>
  <si>
    <t>[Redwood Vance]  &lt;31&gt;</t>
  </si>
  <si>
    <t>[Dr. Kline]  &lt;7&gt;</t>
  </si>
  <si>
    <t>[Dr. Blades]  &lt;30&gt;</t>
  </si>
  <si>
    <t>[Rennie]  &lt;21&gt;</t>
  </si>
  <si>
    <t>[Luther]  &lt;25&gt;</t>
  </si>
  <si>
    <t>[Nurse Quick]  &lt;3&gt;</t>
  </si>
  <si>
    <t>[Rhonda/Dawn]  &lt;2&gt;</t>
  </si>
  <si>
    <t>[Perky]  &lt;15&gt;</t>
  </si>
  <si>
    <t>[Lawanda]  &lt;17&gt;</t>
  </si>
  <si>
    <t>[Ti-Marie]  &lt;24&gt;</t>
  </si>
  <si>
    <t>[Jessica]  &lt;14&gt;</t>
  </si>
  <si>
    <t>[Albertine]  &lt;26&gt;</t>
  </si>
  <si>
    <t>[Kit]  &lt;18&gt;</t>
  </si>
  <si>
    <t>[Kim]  &lt;27&gt;</t>
  </si>
  <si>
    <t>[Fan #2]  &lt;11&gt;</t>
  </si>
  <si>
    <t>[May-Alice Culhane]  &lt;1&gt;</t>
  </si>
  <si>
    <t>[Nina]  &lt;28&gt;</t>
  </si>
  <si>
    <t>[Drushka]  &lt;13&gt;</t>
  </si>
  <si>
    <t>[Precious]  &lt;23&gt;</t>
  </si>
  <si>
    <t>[Fan #1]  &lt;10&gt;</t>
  </si>
  <si>
    <t>[Therapist #1]  &lt;5&gt;</t>
  </si>
  <si>
    <t>[Phoebe]  &lt;16&gt;</t>
  </si>
  <si>
    <t>[Denita]  &lt;29&gt;</t>
  </si>
  <si>
    <t>[Chantelle]  &lt;19&gt;</t>
  </si>
  <si>
    <t>[Bedouin]  &lt;10&gt;</t>
  </si>
  <si>
    <t>[Medicine Man]  &lt;7&gt;</t>
  </si>
  <si>
    <t>[Shepherd Boy]  &lt;6&gt;</t>
  </si>
  <si>
    <t>[Officer]  &lt;4&gt;</t>
  </si>
  <si>
    <t>[Augustin Robert]  &lt;1&gt;</t>
  </si>
  <si>
    <t>[Bedouin]  &lt;8&gt;</t>
  </si>
  <si>
    <t>[Bedouin]  &lt;9&gt;</t>
  </si>
  <si>
    <t>[Grognard]  &lt;3&gt;</t>
  </si>
  <si>
    <t>[Soldier]  &lt;11&gt;</t>
  </si>
  <si>
    <t>[Jean-Michel Venture de Paradis]  &lt;2&gt;</t>
  </si>
  <si>
    <t>[Soldier]  &lt;12&gt;</t>
  </si>
  <si>
    <t>[Soldier]  &lt;13&gt;</t>
  </si>
  <si>
    <t>[Bedouin Bride]  &lt;5&gt;</t>
  </si>
  <si>
    <t>[Dr. Langer, the French Psychiatrist]  &lt;8&gt;</t>
  </si>
  <si>
    <t>[Edward 'Ed' Youngerman]  &lt;11&gt;</t>
  </si>
  <si>
    <t>[Jean-Pierre]  &lt;2&gt;</t>
  </si>
  <si>
    <t>[Aaron Reilly]  &lt;6&gt;</t>
  </si>
  <si>
    <t>[Dr. Peters, the New York Psychiatrist]  &lt;9&gt;</t>
  </si>
  <si>
    <t>[William Granther]  &lt;10&gt;</t>
  </si>
  <si>
    <t>(as Sinead Cusack)  [Jessie]  &lt;7&gt;</t>
  </si>
  <si>
    <t>[Serafine 'Sarah' Talridge]  &lt;3&gt;</t>
  </si>
  <si>
    <t>[Jennifer 'Jenny' Talridge]  &lt;1&gt;</t>
  </si>
  <si>
    <t>[Martha Marie/'Marty' Talridge]  &lt;4&gt;</t>
  </si>
  <si>
    <t>[Kim]  &lt;5&gt;</t>
  </si>
  <si>
    <t>[Gynecologist]  &lt;90&gt;</t>
  </si>
  <si>
    <t>[Truck Driver]  &lt;67&gt;</t>
  </si>
  <si>
    <t>[Children's Ward Patient]  &lt;43&gt;</t>
  </si>
  <si>
    <t>[Ed]  &lt;80&gt;</t>
  </si>
  <si>
    <t>[Trevor Beene]  &lt;15&gt;</t>
  </si>
  <si>
    <t>[Bryan]  &lt;38&gt;</t>
  </si>
  <si>
    <t>[Hispanic Father]  &lt;37&gt;</t>
  </si>
  <si>
    <t>[Psych Patient]  &lt;58&gt;</t>
  </si>
  <si>
    <t>[Children's Ward Patient]  &lt;44&gt;</t>
  </si>
  <si>
    <t>[Younger Man]  &lt;68&gt;</t>
  </si>
  <si>
    <t>[E.R. Doctor]  &lt;29&gt;</t>
  </si>
  <si>
    <t>[Children's Ward Patient]  &lt;45&gt;</t>
  </si>
  <si>
    <t>[Psych Patient]  &lt;54&gt;</t>
  </si>
  <si>
    <t>[Psych Patient]  &lt;59&gt;</t>
  </si>
  <si>
    <t>[Bill Davis]  &lt;11&gt;</t>
  </si>
  <si>
    <t>(as Jamieson G. Downes)  [Children's Ward Patient]  &lt;40&gt;</t>
  </si>
  <si>
    <t>[Boardroom Doctor]  &lt;89&gt;</t>
  </si>
  <si>
    <t>[Gynecologist]  &lt;92&gt;</t>
  </si>
  <si>
    <t>[Psych Patient]  &lt;57&gt;</t>
  </si>
  <si>
    <t>[3rd Year Student]  &lt;32&gt;</t>
  </si>
  <si>
    <t>[Hispanic Boy]  &lt;36&gt;</t>
  </si>
  <si>
    <t>[Arthur Mendelson]  &lt;14&gt;</t>
  </si>
  <si>
    <t>[Bile]  &lt;12&gt;</t>
  </si>
  <si>
    <t>[Dr. Prack]  &lt;16&gt;</t>
  </si>
  <si>
    <t>[Dean Walcott]  &lt;5&gt;</t>
  </si>
  <si>
    <t>[Children's Ward Patient]  &lt;42&gt;</t>
  </si>
  <si>
    <t>(as Daniel P. Hannafin)  [Boardroom Doctor]  &lt;88&gt;</t>
  </si>
  <si>
    <t>(as Barry 'Shabaka' Henley)  [Emmet]  &lt;17&gt;</t>
  </si>
  <si>
    <t>[Big Texan]  &lt;28&gt;</t>
  </si>
  <si>
    <t>[Davis Son]  &lt;83&gt;</t>
  </si>
  <si>
    <t>[Neil]  &lt;23&gt;</t>
  </si>
  <si>
    <t>[Children's Ward Patient]  &lt;46&gt;</t>
  </si>
  <si>
    <t>[Jack Walton]  &lt;30&gt;</t>
  </si>
  <si>
    <t>[Rudy]  &lt;13&gt;</t>
  </si>
  <si>
    <t>[Children's Ward Patient]  &lt;47&gt;</t>
  </si>
  <si>
    <t>(as Michael Kennedy)  [Gynecologist]  &lt;95&gt;</t>
  </si>
  <si>
    <t>[Dr. Titan]  &lt;19&gt;</t>
  </si>
  <si>
    <t>(as George Lee Masters)  [Boardroom Doctor]  &lt;87&gt;</t>
  </si>
  <si>
    <t>[Truman]  &lt;2&gt;</t>
  </si>
  <si>
    <t>[Dr. Hashman]  &lt;35&gt;</t>
  </si>
  <si>
    <t>[Gynecologist]  &lt;93&gt;</t>
  </si>
  <si>
    <t>[Pinstriped Man]  &lt;74&gt;</t>
  </si>
  <si>
    <t>[Organizer]  &lt;27&gt;</t>
  </si>
  <si>
    <t>[Dean Anderson]  &lt;9&gt;</t>
  </si>
  <si>
    <t>[Minister]  &lt;86&gt;</t>
  </si>
  <si>
    <t>[Fred Jarvis]  &lt;73&gt;</t>
  </si>
  <si>
    <t>[Children's Ward Patient]  &lt;49&gt;</t>
  </si>
  <si>
    <t>[Gynecologist]  &lt;94&gt;</t>
  </si>
  <si>
    <t>[Psych Patient]  &lt;53&gt;</t>
  </si>
  <si>
    <t>[3rd Year Student]  &lt;33&gt;</t>
  </si>
  <si>
    <t>[Psych Patient]  &lt;52&gt;</t>
  </si>
  <si>
    <t>(as Peter Siiteri)  [Chess Man]  &lt;24&gt;</t>
  </si>
  <si>
    <t>[Davis Son]  &lt;82&gt;</t>
  </si>
  <si>
    <t>[Dr. Eaton]  &lt;6&gt;</t>
  </si>
  <si>
    <t>(as Michael Rae Sommers)  [Psych Patient]  &lt;55&gt;</t>
  </si>
  <si>
    <t>[Children's Ward Patient]  &lt;51&gt;</t>
  </si>
  <si>
    <t>[Everton]  &lt;22&gt;</t>
  </si>
  <si>
    <t>[Instructor]  &lt;25&gt;</t>
  </si>
  <si>
    <t>[Gynecologist]  &lt;91&gt;</t>
  </si>
  <si>
    <t>[Psych Patient]  &lt;56&gt;</t>
  </si>
  <si>
    <t>[Patch Adams]  &lt;1&gt;</t>
  </si>
  <si>
    <t>(as Kelvin Yee)  [Orderly]  &lt;71&gt;</t>
  </si>
  <si>
    <t>[Aggie]  &lt;21&gt;</t>
  </si>
  <si>
    <t>[Older Waitress]  &lt;69&gt;</t>
  </si>
  <si>
    <t>(as Wandachristine)  [Nurse Klegg]  &lt;61&gt;</t>
  </si>
  <si>
    <t>(as Vivis)  [Hysterical Woman]  &lt;65&gt;</t>
  </si>
  <si>
    <t>(as Doreen Chou Croft)  [Asian Woman]  &lt;72&gt;</t>
  </si>
  <si>
    <t>[Older Waitress]  &lt;70&gt;</t>
  </si>
  <si>
    <t>(as Katherine A. Fitzhugh)  [Mrs. O'Bannon]  &lt;81&gt;</t>
  </si>
  <si>
    <t>[Joletta]  &lt;7&gt;</t>
  </si>
  <si>
    <t>[Pediatric Nurse]  &lt;62&gt;</t>
  </si>
  <si>
    <t>[Walcott's Secretary]  &lt;76&gt;</t>
  </si>
  <si>
    <t>(as Dot Marie Jones)  [Miss Meat]  &lt;31&gt;</t>
  </si>
  <si>
    <t>[Children's Ward Patient]  &lt;48&gt;</t>
  </si>
  <si>
    <t>[Waitress]  &lt;66&gt;</t>
  </si>
  <si>
    <t>[Adelane]  &lt;10&gt;</t>
  </si>
  <si>
    <t>[Passerby]  &lt;26&gt;</t>
  </si>
  <si>
    <t>[Woman in Lobby]  &lt;60&gt;</t>
  </si>
  <si>
    <t>[Judy]  &lt;8&gt;</t>
  </si>
  <si>
    <t>(as ShanÃ³n Orrock)  [Receptionist]  &lt;85&gt;</t>
  </si>
  <si>
    <t>(as Karen Michel)  [Mrs. Davis]  &lt;79&gt;</t>
  </si>
  <si>
    <t>[Hispanic Girl]  &lt;78&gt;</t>
  </si>
  <si>
    <t>[Carin]  &lt;3&gt;</t>
  </si>
  <si>
    <t>[Receptionist]  &lt;84&gt;</t>
  </si>
  <si>
    <t>[Laughing Nurse]  &lt;63&gt;</t>
  </si>
  <si>
    <t>[Children's Ward Patient]  &lt;39&gt;</t>
  </si>
  <si>
    <t>[Margery]  &lt;34&gt;</t>
  </si>
  <si>
    <t>[Children's Ward Patient]  &lt;50&gt;</t>
  </si>
  <si>
    <t>[Children's Ward Patient]  &lt;41&gt;</t>
  </si>
  <si>
    <t>[Feeble Woman]  &lt;77&gt;</t>
  </si>
  <si>
    <t>(as Vilma Vitanza)  [Maria]  &lt;75&gt;</t>
  </si>
  <si>
    <t>(as Haren Bandyopadhyay)  [Chinibas, Sweet-seller]</t>
  </si>
  <si>
    <t>(as Subir Bandopadhyay)  [Apu]  &lt;5&gt;</t>
  </si>
  <si>
    <t>(as Kanu Bandyopadhyay)  [Harihar Ray]  &lt;1&gt;</t>
  </si>
  <si>
    <t>[Prasanna, school teacher]  &lt;9&gt;</t>
  </si>
  <si>
    <t>[Ranu Mookerjee]</t>
  </si>
  <si>
    <t>(as Binoy Mukhopadhyay)  [Baidyanath Majumdar]</t>
  </si>
  <si>
    <t>[Priest]</t>
  </si>
  <si>
    <t>(as Runki Bandopadhyay)  [Little Durga]  &lt;6&gt;</t>
  </si>
  <si>
    <t>(as Karuna Bandopadhyay)  [Sarbojaya Ray]  &lt;2&gt;</t>
  </si>
  <si>
    <t>(as Uma Dasgupta)  [Durga]  &lt;4&gt;</t>
  </si>
  <si>
    <t>[Nilmoni's wife]  &lt;8&gt;</t>
  </si>
  <si>
    <t>[Indir Thakrun]  &lt;3&gt;</t>
  </si>
  <si>
    <t>[Dasi Thakurun]</t>
  </si>
  <si>
    <t>[Seja Thakrun]  &lt;7&gt;</t>
  </si>
  <si>
    <t>(as Rama Gangopadhyay)  [Roma]</t>
  </si>
  <si>
    <t>[Maj. Saint-Auban]  &lt;6&gt;</t>
  </si>
  <si>
    <t>[Shell-Shocked Soldier]  &lt;15&gt;</t>
  </si>
  <si>
    <t>[Capt. Nichols - Artillery Spotter]  &lt;17&gt;</t>
  </si>
  <si>
    <t>[Narrator of Opening Sequence/Chief Judge of Court-Martial]  &lt;10&gt;</t>
  </si>
  <si>
    <t>[Pvt. Maurice Ferol]  &lt;14&gt;</t>
  </si>
  <si>
    <t>[Pvt. Lejeune]  &lt;13&gt;</t>
  </si>
  <si>
    <t>[Col. Dax]  &lt;1&gt;</t>
  </si>
  <si>
    <t>(unconfirmed) (uncredited)  [Small Role]</t>
  </si>
  <si>
    <t>[Sgt. Boulanger]  &lt;12&gt;</t>
  </si>
  <si>
    <t>[Proprietor of Cafe]  &lt;9&gt;</t>
  </si>
  <si>
    <t>[Gen. Paul Mireau]  &lt;4&gt;</t>
  </si>
  <si>
    <t>[Cpl. Philippe Paris]  &lt;2&gt;</t>
  </si>
  <si>
    <t>[Gen. George Broulard]  &lt;3&gt;</t>
  </si>
  <si>
    <t>[Father Dupree]  &lt;11&gt;</t>
  </si>
  <si>
    <t>[Lt. Roget]  &lt;5&gt;</t>
  </si>
  <si>
    <t>[Capt. Rousseau - Battery Commander]  &lt;16&gt;</t>
  </si>
  <si>
    <t>(as Joseph Turkel)  [Pvt. Pierre Arnaud]  &lt;7&gt;</t>
  </si>
  <si>
    <t>(as Susanne Christian)  [German Singer]  &lt;8&gt;</t>
  </si>
  <si>
    <t>[Owens]  &lt;15&gt;</t>
  </si>
  <si>
    <t>[Sean Miller]  &lt;4&gt;</t>
  </si>
  <si>
    <t>[Kevin O'Donnell]  &lt;3&gt;</t>
  </si>
  <si>
    <t>[Constable]  &lt;29&gt;</t>
  </si>
  <si>
    <t>[Ned Clark]  &lt;47&gt;</t>
  </si>
  <si>
    <t>[Constable]  &lt;30&gt;</t>
  </si>
  <si>
    <t>[Charlie Dugan]  &lt;22&gt;</t>
  </si>
  <si>
    <t>[Midshipman]  &lt;52&gt;</t>
  </si>
  <si>
    <t>[TV Reporter]  &lt;46&gt;</t>
  </si>
  <si>
    <t>(as Duke Moosekian)  [Ferro]  &lt;34&gt;</t>
  </si>
  <si>
    <t>[Constable]  &lt;31&gt;</t>
  </si>
  <si>
    <t>[Lord Holmes]  &lt;6&gt;</t>
  </si>
  <si>
    <t>[Watkins]  &lt;13&gt;</t>
  </si>
  <si>
    <t>[Marty Cantor]  &lt;9&gt;</t>
  </si>
  <si>
    <t>[Midshipman]  &lt;50&gt;</t>
  </si>
  <si>
    <t>[Anesthesiologist]  &lt;60&gt;</t>
  </si>
  <si>
    <t>(as Jesse Goins)  [FBI Agent Shaw]  &lt;40&gt;</t>
  </si>
  <si>
    <t>[Interviewer]  &lt;44&gt;</t>
  </si>
  <si>
    <t>[Paddy O'Neil]  &lt;11&gt;</t>
  </si>
  <si>
    <t>[Paddy Boy]  &lt;23&gt;</t>
  </si>
  <si>
    <t>[FBI Rifleman]  &lt;42&gt;</t>
  </si>
  <si>
    <t>[Taxi Driver]  &lt;58&gt;</t>
  </si>
  <si>
    <t>[Robby]  &lt;7&gt;</t>
  </si>
  <si>
    <t>[Admiral Greer]  &lt;10&gt;</t>
  </si>
  <si>
    <t>[O'Neil's Bodyguard]  &lt;61&gt;</t>
  </si>
  <si>
    <t>[Winter]  &lt;33&gt;</t>
  </si>
  <si>
    <t>[Dr. Shapiro]  &lt;39&gt;</t>
  </si>
  <si>
    <t>[Midshipman]  &lt;53&gt;</t>
  </si>
  <si>
    <t>[Marine Guard]  &lt;48&gt;</t>
  </si>
  <si>
    <t>[Court Guard]  &lt;27&gt;</t>
  </si>
  <si>
    <t>[Dennis Cooley]  &lt;12&gt;</t>
  </si>
  <si>
    <t>[Marine Guard]  &lt;49&gt;</t>
  </si>
  <si>
    <t>(as Theodore Raimi)  [CIA Technician]  &lt;38&gt;</t>
  </si>
  <si>
    <t>[Barrister Atkinson]  &lt;17&gt;</t>
  </si>
  <si>
    <t>[Ashley]  &lt;20&gt;</t>
  </si>
  <si>
    <t>[Jimmy Reardon]  &lt;21&gt;</t>
  </si>
  <si>
    <t>[FBI Helicopter Pilot]  &lt;41&gt;</t>
  </si>
  <si>
    <t>[Lord Justice]  &lt;18&gt;</t>
  </si>
  <si>
    <t>[Spiva]  &lt;35&gt;</t>
  </si>
  <si>
    <t>[Young Holmes]  &lt;25&gt;</t>
  </si>
  <si>
    <t>[Inspector Highland]  &lt;14&gt;</t>
  </si>
  <si>
    <t>[Midshipman]  &lt;51&gt;</t>
  </si>
  <si>
    <t>[Arab Soldier]  &lt;59&gt;</t>
  </si>
  <si>
    <t>[First Aide]  &lt;19&gt;</t>
  </si>
  <si>
    <t>[The Electrician]  &lt;26&gt;</t>
  </si>
  <si>
    <t>[Avery]  &lt;57&gt;</t>
  </si>
  <si>
    <t>[Cathy Ryan]  &lt;2&gt;</t>
  </si>
  <si>
    <t>[CIA Analyst]  &lt;37&gt;</t>
  </si>
  <si>
    <t>[Sally Ryan]  &lt;5&gt;</t>
  </si>
  <si>
    <t>(as Brenda Klemme)  [Secretary]  &lt;36&gt;</t>
  </si>
  <si>
    <t>[School Girl]  &lt;28&gt;</t>
  </si>
  <si>
    <t>[Lady Holmes]  &lt;24&gt;</t>
  </si>
  <si>
    <t>[Midshipman]  &lt;55&gt;</t>
  </si>
  <si>
    <t>[Midshipman]  &lt;56&gt;</t>
  </si>
  <si>
    <t>[Sissy]  &lt;16&gt;</t>
  </si>
  <si>
    <t>[Midshipman]  &lt;54&gt;</t>
  </si>
  <si>
    <t>[CNN Reporter]  &lt;43&gt;</t>
  </si>
  <si>
    <t>[Willy]  &lt;30&gt;</t>
  </si>
  <si>
    <t>[Colonel John Welkin]  &lt;23&gt;</t>
  </si>
  <si>
    <t>[Air Vice-Marshal Sir Arthur Coningham]  &lt;15&gt;</t>
  </si>
  <si>
    <t>[Field Marshal Sir Bernard Law Montgomery]  &lt;18&gt;</t>
  </si>
  <si>
    <t>[Lieutenant General Harry Buford]  &lt;14&gt;</t>
  </si>
  <si>
    <t>[Major General Walter Bedell Smith]  &lt;22&gt;</t>
  </si>
  <si>
    <t>[Soldier Who Gets Slapped]  &lt;29&gt;</t>
  </si>
  <si>
    <t>[Colonel Gaston Bell]  &lt;13&gt;</t>
  </si>
  <si>
    <t>[Major General Lucian K. Truscott]  &lt;28&gt;</t>
  </si>
  <si>
    <t>[Moroccan Minister]  &lt;6&gt;</t>
  </si>
  <si>
    <t>[Sergeant William George Meeks]  &lt;12&gt;</t>
  </si>
  <si>
    <t>[Air Chief Marshal Sir Arthur Tedder]  &lt;20&gt;</t>
  </si>
  <si>
    <t>[General Sir Harold Alexander]  &lt;21&gt;</t>
  </si>
  <si>
    <t>[Clergyman]  &lt;25&gt;</t>
  </si>
  <si>
    <t>[General Patton's Driver]  &lt;10&gt;</t>
  </si>
  <si>
    <t>[Lieutenant Colonel Henry Davenport]  &lt;7&gt;</t>
  </si>
  <si>
    <t>(as Cary Loftin)  [General Bradley's Driver]  &lt;5&gt;</t>
  </si>
  <si>
    <t>[British Briefing Officer]  &lt;32&gt;</t>
  </si>
  <si>
    <t>[General Omar N. Bradley]  &lt;2&gt;</t>
  </si>
  <si>
    <t>(as Sandy Kevin)  [Correspondent]  &lt;26&gt;</t>
  </si>
  <si>
    <t>[Third Army Chaplain]  &lt;24&gt;</t>
  </si>
  <si>
    <t>(as Richard Muench)  [Colonel General Alfred Jodl]  &lt;16&gt;</t>
  </si>
  <si>
    <t>[Captain Richard N. Jenson]  &lt;8&gt;</t>
  </si>
  <si>
    <t>[Captain Oskar Steiger]  &lt;17&gt;</t>
  </si>
  <si>
    <t>[Tank Captain]  &lt;31&gt;</t>
  </si>
  <si>
    <t>[General George S. Patton Jr.]  &lt;1&gt;</t>
  </si>
  <si>
    <t>[Lieutenant Colonel Charles R. Codman]  &lt;19&gt;</t>
  </si>
  <si>
    <t>[Brigadier General Hobart Carver]  &lt;4&gt;</t>
  </si>
  <si>
    <t>(voice) (uncredited)  [Himself - Movietone News Narrator]</t>
  </si>
  <si>
    <t>[Field Marshal Erwin Rommel]  &lt;9&gt;</t>
  </si>
  <si>
    <t>[Major General Francis de Guingand]  &lt;27&gt;</t>
  </si>
  <si>
    <t>[Captain Chester B. Hansen]  &lt;3&gt;</t>
  </si>
  <si>
    <t>(as Patrick J. Zurica)  [First Lieutenant Alexander Stiller]  &lt;11&gt;</t>
  </si>
  <si>
    <t>[Alter Mann (Episode "Allal")]</t>
  </si>
  <si>
    <t>[ErzÃ¤hler]</t>
  </si>
  <si>
    <t>[Mann (Episode "Zwischenhalt in CorazÃ³n")]</t>
  </si>
  <si>
    <t>[Lahcen (Episode "Am Strand von Markala")]</t>
  </si>
  <si>
    <t>[Idir (Episode "Am Strand von Markala")]</t>
  </si>
  <si>
    <t>[Allal (Episode "Allal")]</t>
  </si>
  <si>
    <t>[MÃ¤dchen (Episode "Am Strand von Merkala")]</t>
  </si>
  <si>
    <t>[Frau (Episode "Zwischenhalt in CorazÃ³n")]</t>
  </si>
  <si>
    <t>[Mariachi Singer]  &lt;28&gt;</t>
  </si>
  <si>
    <t>[Graduate Student #1]  &lt;14&gt;</t>
  </si>
  <si>
    <t>[Cantina Singer]  &lt;32&gt;</t>
  </si>
  <si>
    <t>[Research Assistant #2]  &lt;23&gt;</t>
  </si>
  <si>
    <t>[Virgil the Janitor]  &lt;10&gt;</t>
  </si>
  <si>
    <t>[Ivy's Doctor]  &lt;27&gt;</t>
  </si>
  <si>
    <t>[Warren Alweather]  &lt;9&gt;</t>
  </si>
  <si>
    <t>[Cantina Singer]  &lt;33&gt;</t>
  </si>
  <si>
    <t>[Dr. Reingold]  &lt;4&gt;</t>
  </si>
  <si>
    <t>[Cantina Band Member]  &lt;36&gt;</t>
  </si>
  <si>
    <t>[Mariachi singer]  &lt;30&gt;</t>
  </si>
  <si>
    <t>(as Lawrence Goldman)  [Cantina Band Member]  &lt;35&gt;</t>
  </si>
  <si>
    <t>[Artie]  &lt;7&gt;</t>
  </si>
  <si>
    <t>[Mariachi Singer]  &lt;31&gt;</t>
  </si>
  <si>
    <t>[Ignacio]  &lt;3&gt;</t>
  </si>
  <si>
    <t>(voice)  [Benny/Paulie]  &lt;6&gt;</t>
  </si>
  <si>
    <t>[Jeremy]  &lt;21&gt;</t>
  </si>
  <si>
    <t>[Gerald]  &lt;20&gt;</t>
  </si>
  <si>
    <t>[Grandpa]  &lt;16&gt;</t>
  </si>
  <si>
    <t>[Misha Vilyenkov]  &lt;2&gt;</t>
  </si>
  <si>
    <t>[Research Assistant #1]  &lt;22&gt;</t>
  </si>
  <si>
    <t>[Cantina Band Member]  &lt;34&gt;</t>
  </si>
  <si>
    <t>[Mr. Tauper]  &lt;26&gt;</t>
  </si>
  <si>
    <t>[Mariachi Singer]  &lt;29&gt;</t>
  </si>
  <si>
    <t>[Adult Marie Alweather]  &lt;5&gt;</t>
  </si>
  <si>
    <t>[Shirley]  &lt;19&gt;</t>
  </si>
  <si>
    <t>[Marie Alweather]  &lt;8&gt;</t>
  </si>
  <si>
    <t>[Molly]  &lt;25&gt;</t>
  </si>
  <si>
    <t>[Lila Alweather]  &lt;12&gt;</t>
  </si>
  <si>
    <t>[Graduate Student #2]  &lt;15&gt;</t>
  </si>
  <si>
    <t>[Ivy]  &lt;1&gt;</t>
  </si>
  <si>
    <t>(voice)  [Ruby/Lupe]  &lt;11&gt;</t>
  </si>
  <si>
    <t>[Veterinarian]  &lt;24&gt;</t>
  </si>
  <si>
    <t>[Speech Therapist]  &lt;17&gt;</t>
  </si>
  <si>
    <t>[Sheriff Russell's deputy]  &lt;11&gt;</t>
  </si>
  <si>
    <t>[Gerry]  &lt;3&gt;</t>
  </si>
  <si>
    <t>[Peter Bell]  &lt;1&gt;</t>
  </si>
  <si>
    <t>[Father William Thomas]  &lt;7&gt;</t>
  </si>
  <si>
    <t>[Policeman in apartment]  &lt;13&gt;</t>
  </si>
  <si>
    <t>[Sheriff Russell]  &lt;14&gt;</t>
  </si>
  <si>
    <t>[Tommy Fisher]  &lt;9&gt;</t>
  </si>
  <si>
    <t>(voice: English version) (uncredited)  [Junie the Bartender]</t>
  </si>
  <si>
    <t>(as Luca Paisner)  [John-John Robbins]  &lt;8&gt;</t>
  </si>
  <si>
    <t>[Mr. Ross]  &lt;10&gt;</t>
  </si>
  <si>
    <t>(voice: English version) (uncredited)  [Gerry]</t>
  </si>
  <si>
    <t>[Theresa]  &lt;12&gt;</t>
  </si>
  <si>
    <t>[Rosie Kelvin]  &lt;6&gt;</t>
  </si>
  <si>
    <t>[Emily Robbins]  &lt;4&gt;</t>
  </si>
  <si>
    <t>(as Katriona MacColl)  [Mary Woodhouse]  &lt;2&gt;</t>
  </si>
  <si>
    <t>(voice: English version) (uncredited)  [Sandra]</t>
  </si>
  <si>
    <t>(voice: English version) (uncredited)  [Emily Robbins]</t>
  </si>
  <si>
    <t>[Wizard]  &lt;15&gt;</t>
  </si>
  <si>
    <t>[Stryker]  &lt;7&gt;</t>
  </si>
  <si>
    <t>[Roger Graylor]  &lt;10&gt;</t>
  </si>
  <si>
    <t>[Baker]  &lt;13&gt;</t>
  </si>
  <si>
    <t>(as Jeff Culver)  [Senator Nathan]  &lt;3&gt;</t>
  </si>
  <si>
    <t>[Lab Technician]  &lt;21&gt;</t>
  </si>
  <si>
    <t>[Strike Force]  &lt;34&gt;</t>
  </si>
  <si>
    <t>(as Edmond Druelhet)  [Donna's Boyfriend]  &lt;24&gt;</t>
  </si>
  <si>
    <t>[Mojo]  &lt;6&gt;</t>
  </si>
  <si>
    <t>[Coroner]  &lt;27&gt;</t>
  </si>
  <si>
    <t>[Harry Chasen]  &lt;11&gt;</t>
  </si>
  <si>
    <t>[Suit 1]  &lt;18&gt;</t>
  </si>
  <si>
    <t>[Strike Force]  &lt;35&gt;</t>
  </si>
  <si>
    <t>[Strike Force]  &lt;30&gt;</t>
  </si>
  <si>
    <t>[Strike Force]  &lt;29&gt;</t>
  </si>
  <si>
    <t>[Taylor]  &lt;14&gt;</t>
  </si>
  <si>
    <t>(as Jerry Neale)  [Lt. Stark]  &lt;9&gt;</t>
  </si>
  <si>
    <t>[Strike Force]  &lt;33&gt;</t>
  </si>
  <si>
    <t>[Paul Rosalis]  &lt;8&gt;</t>
  </si>
  <si>
    <t>[Coroner]  &lt;28&gt;</t>
  </si>
  <si>
    <t>[Jason Shephard]  &lt;1&gt;</t>
  </si>
  <si>
    <t>[Strike Force]  &lt;32&gt;</t>
  </si>
  <si>
    <t>[Strike Force]  &lt;36&gt;</t>
  </si>
  <si>
    <t>[Suit 2]  &lt;19&gt;</t>
  </si>
  <si>
    <t>[Strike Force]  &lt;37&gt;</t>
  </si>
  <si>
    <t>(as Michelle Burger)  [Laura]  &lt;16&gt;</t>
  </si>
  <si>
    <t>(as Jeannie Daly)  [Donna Nathan]  &lt;4&gt;</t>
  </si>
  <si>
    <t>[Evelyn Reed]  &lt;2&gt;</t>
  </si>
  <si>
    <t>[Molly]  &lt;5&gt;</t>
  </si>
  <si>
    <t>(as Michelle Smith)  [Receptionist]  &lt;17&gt;</t>
  </si>
  <si>
    <t>(as Marisa Wade)  [Rape Victim]  &lt;23&gt;</t>
  </si>
  <si>
    <t>[Peter Hackmann]  &lt;4&gt;</t>
  </si>
  <si>
    <t>[Heinz Schuster]  &lt;11&gt;</t>
  </si>
  <si>
    <t>[Dr. Dieter Brinkhoff]  &lt;7&gt;</t>
  </si>
  <si>
    <t>[Dr. Jochen Schuster]  &lt;1&gt;</t>
  </si>
  <si>
    <t>[Dr. Horst Dollwitz]  &lt;8&gt;</t>
  </si>
  <si>
    <t>[Ibrahim Jafari]  &lt;9&gt;</t>
  </si>
  <si>
    <t>[Mario]  &lt;10&gt;</t>
  </si>
  <si>
    <t>[Fritz Schuster]  &lt;13&gt;</t>
  </si>
  <si>
    <t>[Wolfram Braun]  &lt;5&gt;</t>
  </si>
  <si>
    <t>[Dr. Greta Goerre]  &lt;2&gt;</t>
  </si>
  <si>
    <t>[Madeleine]  &lt;6&gt;</t>
  </si>
  <si>
    <t>[Magda Schuster]  &lt;14&gt;</t>
  </si>
  <si>
    <t>[Cilli Schuster-Braun]  &lt;3&gt;</t>
  </si>
  <si>
    <t>[Optikerin]  &lt;15&gt;</t>
  </si>
  <si>
    <t>[Lissi Schuster]  &lt;12&gt;</t>
  </si>
  <si>
    <t>(as Adin Alai)  [Body Builder]  &lt;37&gt;</t>
  </si>
  <si>
    <t>[Irate Manager]  &lt;41&gt;</t>
  </si>
  <si>
    <t>[Geezer Customer]  &lt;55&gt;</t>
  </si>
  <si>
    <t>(as Bobby Brown)  [Average Joe]  &lt;48&gt;</t>
  </si>
  <si>
    <t>[Lester Hailbrook]  &lt;22&gt;</t>
  </si>
  <si>
    <t>[Hippie]  &lt;38&gt;</t>
  </si>
  <si>
    <t>[Cop A]  &lt;49&gt;</t>
  </si>
  <si>
    <t>[Old Fart Customer]  &lt;54&gt;</t>
  </si>
  <si>
    <t>[Pecker]  &lt;1&gt;</t>
  </si>
  <si>
    <t>[Wild Man of 22nd Street]  &lt;28&gt;</t>
  </si>
  <si>
    <t>[Guzzles]  &lt;30&gt;</t>
  </si>
  <si>
    <t>[Jimmy]  &lt;4&gt;</t>
  </si>
  <si>
    <t>[ToupÃ© Man]  &lt;61&gt;</t>
  </si>
  <si>
    <t>[Junkie]  &lt;45&gt;</t>
  </si>
  <si>
    <t>[Randy]  &lt;50&gt;</t>
  </si>
  <si>
    <t>[Jed Coleman]  &lt;24&gt;</t>
  </si>
  <si>
    <t>[Mr. Bozak]  &lt;14&gt;</t>
  </si>
  <si>
    <t>[Death Row Dave's Father]  &lt;56&gt;</t>
  </si>
  <si>
    <t>[Death Row Dave]  &lt;19&gt;</t>
  </si>
  <si>
    <t>(as Joshua Shoemaker)  [Channel 11 Anchor]  &lt;59&gt;</t>
  </si>
  <si>
    <t>(as Brian Thomas)  [Larry the Lughead]  &lt;21&gt;</t>
  </si>
  <si>
    <t>[Seaford Sam]  &lt;20&gt;</t>
  </si>
  <si>
    <t>(voice) (uncredited)  [Pervert on Phone]</t>
  </si>
  <si>
    <t>[Outsider Al]  &lt;16&gt;</t>
  </si>
  <si>
    <t>[Mr. Nellbox]  &lt;17&gt;</t>
  </si>
  <si>
    <t>[Construction Worker]  &lt;47&gt;</t>
  </si>
  <si>
    <t>[Stylist]  &lt;42&gt;</t>
  </si>
  <si>
    <t>[Wise Guy Neighbor]  &lt;51&gt;</t>
  </si>
  <si>
    <t>[Death Row Dave's Mother]  &lt;57&gt;</t>
  </si>
  <si>
    <t>[Venetia Keydash]  &lt;23&gt;</t>
  </si>
  <si>
    <t>[Dr. Klompus]  &lt;3&gt;</t>
  </si>
  <si>
    <t>[Super Market Rich Lady]  &lt;39&gt;</t>
  </si>
  <si>
    <t>[Channel 45 Anchor]  &lt;60&gt;</t>
  </si>
  <si>
    <t>[Pregnant Girl]  &lt;34&gt;</t>
  </si>
  <si>
    <t>[Saleswoman]  &lt;35&gt;</t>
  </si>
  <si>
    <t>(as Maureen Fischer)  [T-Bone]  &lt;13&gt;</t>
  </si>
  <si>
    <t>(voice)  [Miraculous Virgin Mary]  &lt;62&gt;</t>
  </si>
  <si>
    <t>[Lynn Wentworth]  &lt;10&gt;</t>
  </si>
  <si>
    <t>[Little Chrissy]  &lt;12&gt;</t>
  </si>
  <si>
    <t>[Redd Larchmont]  &lt;25&gt;</t>
  </si>
  <si>
    <t>[Friend of Mary B]  &lt;53&gt;</t>
  </si>
  <si>
    <t>[Friend of Mary A]  &lt;52&gt;</t>
  </si>
  <si>
    <t>[Sneaky Customer]  &lt;36&gt;</t>
  </si>
  <si>
    <t>[Hairdresser]  &lt;43&gt;</t>
  </si>
  <si>
    <t>[Bouncer]  &lt;46&gt;</t>
  </si>
  <si>
    <t>(voice)  [Pelt Room Announcer]  &lt;63&gt;</t>
  </si>
  <si>
    <t>[Homophobic Lady]  &lt;31&gt;</t>
  </si>
  <si>
    <t>[Tina]  &lt;6&gt;</t>
  </si>
  <si>
    <t>[Memama]  &lt;11&gt;</t>
  </si>
  <si>
    <t>[Art Fan A]  &lt;32&gt;</t>
  </si>
  <si>
    <t>[Miss Betty]  &lt;15&gt;</t>
  </si>
  <si>
    <t>[Precinct Captain]  &lt;8&gt;</t>
  </si>
  <si>
    <t>[Beautiful Girl]  &lt;40&gt;</t>
  </si>
  <si>
    <t>[Rorey Wheeler]  &lt;9&gt;</t>
  </si>
  <si>
    <t>[Straight Girl]  &lt;58&gt;</t>
  </si>
  <si>
    <t>[Street Lady]  &lt;27&gt;</t>
  </si>
  <si>
    <t>['Fat &amp; Furious' Lady]  &lt;18&gt;</t>
  </si>
  <si>
    <t>[Art Fan B]  &lt;33&gt;</t>
  </si>
  <si>
    <t>[Make-Up Artist]  &lt;44&gt;</t>
  </si>
  <si>
    <t>[Terry Hawthorne]  &lt;58&gt;</t>
  </si>
  <si>
    <t>[Man in Diner]  &lt;25&gt;</t>
  </si>
  <si>
    <t>[Himself - as PeeWee]  &lt;56&gt;</t>
  </si>
  <si>
    <t>[Tarzan]  &lt;44&gt;</t>
  </si>
  <si>
    <t>[BMX Kid]  &lt;10&gt;</t>
  </si>
  <si>
    <t>[Biker #2]  &lt;33&gt;</t>
  </si>
  <si>
    <t>(as Pat Cranshaw)  [Hobo]  &lt;53&gt;</t>
  </si>
  <si>
    <t>[Amazing Larry]  &lt;19&gt;</t>
  </si>
  <si>
    <t>[Fireman]  &lt;47&gt;</t>
  </si>
  <si>
    <t>[BMX Kid]  &lt;11&gt;</t>
  </si>
  <si>
    <t>[Kid #2]  &lt;46&gt;</t>
  </si>
  <si>
    <t>[Hobo Jack]  &lt;27&gt;</t>
  </si>
  <si>
    <t>[Policeman at Pet Shop]  &lt;48&gt;</t>
  </si>
  <si>
    <t>[BMX Kid]  &lt;9&gt;</t>
  </si>
  <si>
    <t>[Trucker]  &lt;24&gt;</t>
  </si>
  <si>
    <t>[Biker #1]  &lt;32&gt;</t>
  </si>
  <si>
    <t>[Andy]  &lt;26&gt;</t>
  </si>
  <si>
    <t>[Mr. Crowtray]  &lt;6&gt;</t>
  </si>
  <si>
    <t>[Mr. Buxton]  &lt;17&gt;</t>
  </si>
  <si>
    <t>[Kevin Morton]  &lt;37&gt;</t>
  </si>
  <si>
    <t>[Biker #4]  &lt;35&gt;</t>
  </si>
  <si>
    <t>(as Zachary Hoffman)  [Director]  &lt;41&gt;</t>
  </si>
  <si>
    <t>[Francis Buxton]  &lt;3&gt;</t>
  </si>
  <si>
    <t>[Mario]  &lt;7&gt;</t>
  </si>
  <si>
    <t>[Policeman #2]  &lt;14&gt;</t>
  </si>
  <si>
    <t>[Gang Member]  &lt;20&gt;</t>
  </si>
  <si>
    <t>[Studio Guard]  &lt;38&gt;</t>
  </si>
  <si>
    <t>[Bus Clerk]  &lt;29&gt;</t>
  </si>
  <si>
    <t>[Cowboy #1]  &lt;30&gt;</t>
  </si>
  <si>
    <t>[Mickey]  &lt;5&gt;</t>
  </si>
  <si>
    <t>[Movie Lot Actor]  &lt;39&gt;</t>
  </si>
  <si>
    <t>[Hobo]  &lt;54&gt;</t>
  </si>
  <si>
    <t>[Biker #3]  &lt;34&gt;</t>
  </si>
  <si>
    <t>(as Pee-wee Herman)  [Pee-wee Herman]  &lt;1&gt;</t>
  </si>
  <si>
    <t>(as Bill Richmond)  [Highway Patrolman]  &lt;22&gt;</t>
  </si>
  <si>
    <t>(as Daryl Roach)  [Chuck]  &lt;12&gt;</t>
  </si>
  <si>
    <t>[Hobo]  &lt;52&gt;</t>
  </si>
  <si>
    <t>[Japanese Director]  &lt;43&gt;</t>
  </si>
  <si>
    <t>[Pierre]  &lt;55&gt;</t>
  </si>
  <si>
    <t>[Kid #1]  &lt;45&gt;</t>
  </si>
  <si>
    <t>[Francis' Accomplice]  &lt;18&gt;</t>
  </si>
  <si>
    <t>[Cowboy #2]  &lt;31&gt;</t>
  </si>
  <si>
    <t>(as prof. Toru Tanaka)  [Butler]  &lt;16&gt;</t>
  </si>
  <si>
    <t>[Themselves]  &lt;59&gt;</t>
  </si>
  <si>
    <t>[Photographer]  &lt;51&gt;</t>
  </si>
  <si>
    <t>[Movie Lot Actress]  &lt;40&gt;</t>
  </si>
  <si>
    <t>[Dottie]  &lt;2&gt;</t>
  </si>
  <si>
    <t>[Sgt. Hunter]  &lt;15&gt;</t>
  </si>
  <si>
    <t>[Herself - as 'Dottie']  &lt;57&gt;</t>
  </si>
  <si>
    <t>(as Noreen Hennessy)  [Reporter]  &lt;49&gt;</t>
  </si>
  <si>
    <t>[Tina]  &lt;28&gt;</t>
  </si>
  <si>
    <t>[Large Marge]  &lt;23&gt;</t>
  </si>
  <si>
    <t>[Biker Mama]  &lt;36&gt;</t>
  </si>
  <si>
    <t>[Simone]  &lt;4&gt;</t>
  </si>
  <si>
    <t>(as Lynne Stewart)  [Mother Superior]  &lt;42&gt;</t>
  </si>
  <si>
    <t>[Madam Ruby]  &lt;21&gt;</t>
  </si>
  <si>
    <t>(as Carl Boehm)  [Mark Lewis]  &lt;1&gt;</t>
  </si>
  <si>
    <t>[Don Jarvis]  &lt;9&gt;</t>
  </si>
  <si>
    <t>[Arthur Baden]  &lt;7&gt;</t>
  </si>
  <si>
    <t>[Elderly Gentleman Customer]  &lt;6&gt;</t>
  </si>
  <si>
    <t>[Dr. Rosen]  &lt;9&gt;</t>
  </si>
  <si>
    <t>[Chief Insp. Gregg]  &lt;10&gt;</t>
  </si>
  <si>
    <t>[Mrs. Stephens]  &lt;4&gt;</t>
  </si>
  <si>
    <t>[Dora]  &lt;5&gt;</t>
  </si>
  <si>
    <t>(as Shirley Ann Field)  [Pauline Shields]  &lt;12&gt;</t>
  </si>
  <si>
    <t>[Milly]  &lt;12&gt;</t>
  </si>
  <si>
    <t>[Helen Stephens]  &lt;3&gt;</t>
  </si>
  <si>
    <t>[Barney Alvorg]  &lt;15&gt;</t>
  </si>
  <si>
    <t>[Leon]  &lt;28&gt;</t>
  </si>
  <si>
    <t>[Drunk]  &lt;34&gt;</t>
  </si>
  <si>
    <t>[Scott Bodell]  &lt;16&gt;</t>
  </si>
  <si>
    <t>[Charlie Bodell]  &lt;2&gt;</t>
  </si>
  <si>
    <t>[Leo]  &lt;29&gt;</t>
  </si>
  <si>
    <t>[Walter Getz]  &lt;7&gt;</t>
  </si>
  <si>
    <t>[Lodge Member]  &lt;48&gt;</t>
  </si>
  <si>
    <t>[Reunion Band]  &lt;19&gt;</t>
  </si>
  <si>
    <t>[Reunion Band]  &lt;21&gt;</t>
  </si>
  <si>
    <t>[Reunion Band]  &lt;20&gt;</t>
  </si>
  <si>
    <t>[Mr. Snelgrove]  &lt;24&gt;</t>
  </si>
  <si>
    <t>[Majorette]  &lt;45&gt;</t>
  </si>
  <si>
    <t>[The Four-Mations]  &lt;41&gt;</t>
  </si>
  <si>
    <t>[Lodge Member]  &lt;47&gt;</t>
  </si>
  <si>
    <t>(as Dr. Lewis Leibovich)  [Dr. Daly]  &lt;33&gt;</t>
  </si>
  <si>
    <t>[Drunk Creep]  &lt;35&gt;</t>
  </si>
  <si>
    <t>[The Four-Mations]  &lt;39&gt;</t>
  </si>
  <si>
    <t>[Reunion Band]  &lt;23&gt;</t>
  </si>
  <si>
    <t>[Elderly Gentleman]  &lt;43&gt;</t>
  </si>
  <si>
    <t>[Richard Norvik]  &lt;3&gt;</t>
  </si>
  <si>
    <t>[Jack Kelcher]  &lt;12&gt;</t>
  </si>
  <si>
    <t>[Lodge Member]  &lt;46&gt;</t>
  </si>
  <si>
    <t>[Michael Fitzsimmons]  &lt;6&gt;</t>
  </si>
  <si>
    <t>[The Four-Mations]  &lt;40&gt;</t>
  </si>
  <si>
    <t>[The Four-Mations]  &lt;38&gt;</t>
  </si>
  <si>
    <t>[The Four-Mations]  &lt;37&gt;</t>
  </si>
  <si>
    <t>[Arthur Nagle]  &lt;10&gt;</t>
  </si>
  <si>
    <t>[Doug Snell]  &lt;18&gt;</t>
  </si>
  <si>
    <t>(as Dan Suhart)  [Chinese Waiter]  &lt;44&gt;</t>
  </si>
  <si>
    <t>[Reunion Band]  &lt;22&gt;</t>
  </si>
  <si>
    <t>[Mr. Gilfond]  &lt;32&gt;</t>
  </si>
  <si>
    <t>[The Four-Mations]  &lt;42&gt;</t>
  </si>
  <si>
    <t>[Terry]  &lt;27&gt;</t>
  </si>
  <si>
    <t>[Maddy Nagle]  &lt;5&gt;</t>
  </si>
  <si>
    <t>[Nancy Kelcher]  &lt;13&gt;</t>
  </si>
  <si>
    <t>[Evelyn Kelcher]  &lt;11&gt;</t>
  </si>
  <si>
    <t>[Carol Heath]  &lt;4&gt;</t>
  </si>
  <si>
    <t>[Beth Bodell]  &lt;17&gt;</t>
  </si>
  <si>
    <t>[Rosalie Testa]  &lt;9&gt;</t>
  </si>
  <si>
    <t>[Reunion Receptionist]  &lt;49&gt;</t>
  </si>
  <si>
    <t>[Elizabeth Alvorg]  &lt;14&gt;</t>
  </si>
  <si>
    <t>[Delores Dodge]  &lt;8&gt;</t>
  </si>
  <si>
    <t>[Sandy]  &lt;31&gt;</t>
  </si>
  <si>
    <t>[Janet]  &lt;25&gt;</t>
  </si>
  <si>
    <t>[Peggy Sue]  &lt;1&gt;</t>
  </si>
  <si>
    <t>[Sharon]  &lt;26&gt;</t>
  </si>
  <si>
    <t>[Male Guard #2]  &lt;36&gt;</t>
  </si>
  <si>
    <t>[Mook]  &lt;15&gt;</t>
  </si>
  <si>
    <t>[Male Inmate #8]  &lt;61&gt;</t>
  </si>
  <si>
    <t>[Gay Boxing Spectator]  &lt;30&gt;</t>
  </si>
  <si>
    <t>[Male Guard #1]  &lt;35&gt;</t>
  </si>
  <si>
    <t>(as Floyd Chatman)  [Hezzikia 'Seldom Seen' Jackson]  &lt;6&gt;</t>
  </si>
  <si>
    <t>[Male Inmate #11]  &lt;64&gt;</t>
  </si>
  <si>
    <t>[Male Inmate #9]  &lt;62&gt;</t>
  </si>
  <si>
    <t>['Tough Tony' Manager/Referee]  &lt;21&gt;</t>
  </si>
  <si>
    <t>['Half Dead' Johnson]  &lt;8&gt;</t>
  </si>
  <si>
    <t>[Biker #2]  &lt;23&gt;</t>
  </si>
  <si>
    <t>(as Walter Gordon)  [2nd Male in Restroom]  &lt;33&gt;</t>
  </si>
  <si>
    <t>[Lying Latney Winborn]  &lt;11&gt;</t>
  </si>
  <si>
    <t>[Pretty Red]  &lt;66&gt;</t>
  </si>
  <si>
    <t>[Male Inmate #12]  &lt;65&gt;</t>
  </si>
  <si>
    <t>[Male Inmate #7]  &lt;60&gt;</t>
  </si>
  <si>
    <t>(as Marcus Guttierrez)  [Male Guard #3]  &lt;37&gt;</t>
  </si>
  <si>
    <t>[Referee]  &lt;20&gt;</t>
  </si>
  <si>
    <t>[Nut #2]  &lt;16&gt;</t>
  </si>
  <si>
    <t>(as Carl Erwin)  [Sam Cunningham]  &lt;28&gt;</t>
  </si>
  <si>
    <t>[Poindexter]  &lt;10&gt;</t>
  </si>
  <si>
    <t>[Male Inmate #10]  &lt;63&gt;</t>
  </si>
  <si>
    <t>[Martel 'Too Sweet' Gordone]  &lt;2&gt;</t>
  </si>
  <si>
    <t>[Nut #3]  &lt;17&gt;</t>
  </si>
  <si>
    <t>[Rubin]  &lt;34&gt;</t>
  </si>
  <si>
    <t>[Male Inmate #2]  &lt;55&gt;</t>
  </si>
  <si>
    <t>[Biker #1]  &lt;22&gt;</t>
  </si>
  <si>
    <t>[Lieutenant Arnsworth]  &lt;9&gt;</t>
  </si>
  <si>
    <t>[Nut #1]  &lt;14&gt;</t>
  </si>
  <si>
    <t>(as Bill Murry)  ['Rappin' Larry]  &lt;25&gt;</t>
  </si>
  <si>
    <t>[Male Inmate #5]  &lt;58&gt;</t>
  </si>
  <si>
    <t>['A' Block Day Guard]  &lt;29&gt;</t>
  </si>
  <si>
    <t>[Eugene T. Lawson]  &lt;3&gt;</t>
  </si>
  <si>
    <t>[Male Inmate #1]  &lt;54&gt;</t>
  </si>
  <si>
    <t>[Male Inmate]  &lt;54&gt;</t>
  </si>
  <si>
    <t>[Magilla Gorilla]  &lt;13&gt;</t>
  </si>
  <si>
    <t>[Wolf]  &lt;32&gt;</t>
  </si>
  <si>
    <t>[Male Inmate #4]  &lt;57&gt;</t>
  </si>
  <si>
    <t>[Sweet Pea]  &lt;1&gt;</t>
  </si>
  <si>
    <t>[Male Inmate #3]  &lt;56&gt;</t>
  </si>
  <si>
    <t>[Male Inmate #6]  &lt;59&gt;</t>
  </si>
  <si>
    <t>[Cheese]  &lt;12&gt;</t>
  </si>
  <si>
    <t>['A' Block Night Guard]  &lt;18&gt;</t>
  </si>
  <si>
    <t>[Jesse Amos]  &lt;5&gt;</t>
  </si>
  <si>
    <t>[Tough Tony]  &lt;19&gt;</t>
  </si>
  <si>
    <t>[Female Inmate #4]  &lt;48&gt;</t>
  </si>
  <si>
    <t>[Peaches]  &lt;7&gt;</t>
  </si>
  <si>
    <t>(as Cardella Demilo)  [Female Guard #3]  &lt;41&gt;</t>
  </si>
  <si>
    <t>[Female Guard #5]  &lt;43&gt;</t>
  </si>
  <si>
    <t>[Female Guard #6]  &lt;44&gt;</t>
  </si>
  <si>
    <t>[Female Inmate #1]  &lt;45&gt;</t>
  </si>
  <si>
    <t>[Female Inmate #3]  &lt;47&gt;</t>
  </si>
  <si>
    <t>(as Terri Hayden)  [Counter Lady]  &lt;26&gt;</t>
  </si>
  <si>
    <t>[Female Lieutenant]  &lt;38&gt;</t>
  </si>
  <si>
    <t>[Female Inmate #9]  &lt;53&gt;</t>
  </si>
  <si>
    <t>[Female Guard #2]  &lt;40&gt;</t>
  </si>
  <si>
    <t>[Female Inmate #5]  &lt;49&gt;</t>
  </si>
  <si>
    <t>(as Lorri Gay)  [2nd Girl in Restroom]  &lt;31&gt;</t>
  </si>
  <si>
    <t>[Female Guard #1]  &lt;39&gt;</t>
  </si>
  <si>
    <t>[Female Inmate #2]  &lt;46&gt;</t>
  </si>
  <si>
    <t>(as Hazel Spear)  [Linda]  &lt;4&gt;</t>
  </si>
  <si>
    <t>[Female Guard in Male Prison]  &lt;24&gt;</t>
  </si>
  <si>
    <t>[Female Inmate #7]  &lt;51&gt;</t>
  </si>
  <si>
    <t>[Female Inmate #6]  &lt;50&gt;</t>
  </si>
  <si>
    <t>[Female Inmate #8]  &lt;52&gt;</t>
  </si>
  <si>
    <t>[Female Guard #4]  &lt;42&gt;</t>
  </si>
  <si>
    <t>[Policeman #2]  &lt;47&gt;</t>
  </si>
  <si>
    <t>[Man in Red Cowboy Suit]  &lt;51&gt;</t>
  </si>
  <si>
    <t>[Beau Flynn Lt Heavywt Champ]  &lt;17&gt;</t>
  </si>
  <si>
    <t>[Ms Thing]  &lt;48&gt;</t>
  </si>
  <si>
    <t>[Ringside Doctor]  &lt;36&gt;</t>
  </si>
  <si>
    <t>[Seldom Seems]  &lt;8&gt;</t>
  </si>
  <si>
    <t>(as Joe Anthony Cox)  [Midget]  &lt;18&gt;</t>
  </si>
  <si>
    <t>[Boxer #1]  &lt;34&gt;</t>
  </si>
  <si>
    <t>[Little Girl Skating]  &lt;53&gt;</t>
  </si>
  <si>
    <t>[Disc Jockey]  &lt;23&gt;</t>
  </si>
  <si>
    <t>[2nd Referee]  &lt;33&gt;</t>
  </si>
  <si>
    <t>[Cornerman]  &lt;27&gt;</t>
  </si>
  <si>
    <t>[Half Dead]  &lt;3&gt;</t>
  </si>
  <si>
    <t>[1st Referee]  &lt;32&gt;</t>
  </si>
  <si>
    <t>[Do Dirty]  &lt;10&gt;</t>
  </si>
  <si>
    <t>[Simp]  &lt;11&gt;</t>
  </si>
  <si>
    <t>[Sam Cunningham]  &lt;9&gt;</t>
  </si>
  <si>
    <t>[Too Sweet Gordone]  &lt;1&gt;</t>
  </si>
  <si>
    <t>[Cornerman]  &lt;28&gt;</t>
  </si>
  <si>
    <t>[Announcer]  &lt;16&gt;</t>
  </si>
  <si>
    <t>[Boxer #2]  &lt;35&gt;</t>
  </si>
  <si>
    <t>[Warden]  &lt;37&gt;</t>
  </si>
  <si>
    <t>[Ring Announcer]  &lt;26&gt;</t>
  </si>
  <si>
    <t>[Hospital Guard]  &lt;20&gt;</t>
  </si>
  <si>
    <t>[Policeman #1]  &lt;46&gt;</t>
  </si>
  <si>
    <t>[Charles Johnson Jr.]  &lt;6&gt;</t>
  </si>
  <si>
    <t>[Husband]  &lt;24&gt;</t>
  </si>
  <si>
    <t>[Cornerman]  &lt;29&gt;</t>
  </si>
  <si>
    <t>[Charles Johnson]  &lt;2&gt;</t>
  </si>
  <si>
    <t>(as Fred Walker Derf)  [Saxaphone and Flute Player]  &lt;44&gt;</t>
  </si>
  <si>
    <t>[Hi Fi]  &lt;19&gt;</t>
  </si>
  <si>
    <t>[Jesse 'The Bull' Amos]  &lt;7&gt;</t>
  </si>
  <si>
    <t>[Conga Player]  &lt;45&gt;</t>
  </si>
  <si>
    <t>[Cornerman]  &lt;30&gt;</t>
  </si>
  <si>
    <t>[Ring Card Girl]  &lt;40&gt;</t>
  </si>
  <si>
    <t>[Ellen Johnson]  &lt;5&gt;</t>
  </si>
  <si>
    <t>[Skater in Red]  &lt;31&gt;</t>
  </si>
  <si>
    <t>[Genie Girl #2]  &lt;50&gt;</t>
  </si>
  <si>
    <t>[Little Girl Skating]  &lt;52&gt;</t>
  </si>
  <si>
    <t>[Ring Card Girl]  &lt;41&gt;</t>
  </si>
  <si>
    <t>(as Terri Hayden)  [Nurse]  &lt;43&gt;</t>
  </si>
  <si>
    <t>[1st Girl with Midget]  &lt;21&gt;</t>
  </si>
  <si>
    <t>[2nd Girl with Midget]  &lt;22&gt;</t>
  </si>
  <si>
    <t>[Ring Card Girl]  &lt;39&gt;</t>
  </si>
  <si>
    <t>[Ring Card Girl]  &lt;38&gt;</t>
  </si>
  <si>
    <t>[Ring Card Girl]  &lt;42&gt;</t>
  </si>
  <si>
    <t>(as Lynne Conner)  [Genie Girl #1]  &lt;49&gt;</t>
  </si>
  <si>
    <t>[Wife]  &lt;25&gt;</t>
  </si>
  <si>
    <t>[Evelyn]  &lt;15&gt;</t>
  </si>
  <si>
    <t>(as Ren Woods)  [Nikki]  &lt;14&gt;</t>
  </si>
  <si>
    <t>[Sugar]  &lt;12&gt;</t>
  </si>
  <si>
    <t>[Clarisse]  &lt;13&gt;</t>
  </si>
  <si>
    <t>(scenes deleted)  [Man]</t>
  </si>
  <si>
    <t>[Applejack Carney]  &lt;4&gt;</t>
  </si>
  <si>
    <t>[Roger Adams]  &lt;2&gt;</t>
  </si>
  <si>
    <t>(scenes deleted)  [Cab Driver]</t>
  </si>
  <si>
    <t>(scenes deleted)  [Bill Collector]</t>
  </si>
  <si>
    <t>(scenes deleted)  [Train Conductor]</t>
  </si>
  <si>
    <t>[Billings]  &lt;9&gt;</t>
  </si>
  <si>
    <t>[Doctor Hartley]  &lt;7&gt;</t>
  </si>
  <si>
    <t>(as Baby Biffle)  [Trina (at the Age of 1 Year)]  &lt;10&gt;</t>
  </si>
  <si>
    <t>[Miss Oliver]  &lt;3&gt;</t>
  </si>
  <si>
    <t>[Dotty 'Dot']  &lt;5&gt;</t>
  </si>
  <si>
    <t>[Julie Gardiner Adams]  &lt;1&gt;</t>
  </si>
  <si>
    <t>(scenes deleted)  [Mother]</t>
  </si>
  <si>
    <t>[Trina (at the Age of 6 Years)]  &lt;6&gt;</t>
  </si>
  <si>
    <t>(as Tomas Blanco)  [Tucumcari sheriff]  &lt;14&gt;</t>
  </si>
  <si>
    <t>[Nino, Member of Indio's Gang]  &lt;4&gt;</t>
  </si>
  <si>
    <t>(as Robert Camardiel)  [Tucumcari station clerk]  &lt;12&gt;</t>
  </si>
  <si>
    <t>[Monco]  &lt;1&gt;</t>
  </si>
  <si>
    <t>(as Josef Egger)  [Old Prophet]  &lt;13&gt;</t>
  </si>
  <si>
    <t>[Juan Wild - The Hunchback]  &lt;7&gt;</t>
  </si>
  <si>
    <t>(voice) (uncredited)  [Whistling Bounty Hunter]</t>
  </si>
  <si>
    <t>[Carpenter in cell with El Indio]  &lt;17&gt;</t>
  </si>
  <si>
    <t>(as Sergio Mendizabal)  [Tucumcari bank manager]  &lt;16&gt;</t>
  </si>
  <si>
    <t>[Train Conductor]  &lt;20&gt;</t>
  </si>
  <si>
    <t>(as Panos Papadopoulos)  [Sancho Perez, Member of Indio's Gang]  &lt;10&gt;</t>
  </si>
  <si>
    <t>[Groggy, Member of Indio's Gang]  &lt;5&gt;</t>
  </si>
  <si>
    <t>[Tomaso, Indio's Traitor]  &lt;15&gt;</t>
  </si>
  <si>
    <t>(as Luis Rodriguez)  [Manuel, Member of Indio's Gang]  &lt;9&gt;</t>
  </si>
  <si>
    <t>[Cuchillio]  &lt;6&gt;</t>
  </si>
  <si>
    <t>[Luke 'Hughie']  &lt;8&gt;</t>
  </si>
  <si>
    <t>[Santa Cruz telegraphist]  &lt;19&gt;</t>
  </si>
  <si>
    <t>[Col. Douglas Mortimer]  &lt;2&gt;</t>
  </si>
  <si>
    <t>(as Gian Maria VolontÃ¨)  [El Indio (The Indian)]  &lt;3&gt;</t>
  </si>
  <si>
    <t>(as Mara Krup)  [Mary - Hotel Manager's Beautiful Wife]  &lt;11&gt;</t>
  </si>
  <si>
    <t>[Calloway's beautiful girl in tub]  &lt;18&gt;</t>
  </si>
  <si>
    <t>(as Richard Stuyvesant)  [Chico]  &lt;12&gt;</t>
  </si>
  <si>
    <t>(as Jose Calvo)  [Silvanito]  &lt;8&gt;</t>
  </si>
  <si>
    <t>(as Carol Brown)  [Antonio Baxter]  &lt;13&gt;</t>
  </si>
  <si>
    <t>(as Joe Edger)  [Piripero]  &lt;6&gt;</t>
  </si>
  <si>
    <t>(as W. Lukschy)  [John Baxter]  &lt;4&gt;</t>
  </si>
  <si>
    <t>(as Daniel Martin)  [JuliÃ¡n]  &lt;10&gt;</t>
  </si>
  <si>
    <t>(as Antonio Prieto)  [Don Miguel Benito Rojo]  &lt;7&gt;</t>
  </si>
  <si>
    <t>(as S. Rupp)  [Esteban Rojo]  &lt;5&gt;</t>
  </si>
  <si>
    <t>(as Aldo Sambreli)  [Rojo gang member]  &lt;14&gt;</t>
  </si>
  <si>
    <t>(as Benny Reeves)  [Rubio]  &lt;11&gt;</t>
  </si>
  <si>
    <t>(as John Wells)  [RamÃ³n Rojo]  &lt;3&gt;</t>
  </si>
  <si>
    <t>[Marisol]  &lt;2&gt;</t>
  </si>
  <si>
    <t>(as Margherita Lozano)  [Consuelo Baxter]  &lt;9&gt;</t>
  </si>
  <si>
    <t>(voice)  [Tejima]  &lt;5&gt;</t>
  </si>
  <si>
    <t>(voice: English version) (as David Lucas)  [Various]</t>
  </si>
  <si>
    <t>(voice: English version) (as Robert Wicks)  [Cameraman, Actor]</t>
  </si>
  <si>
    <t>(voice: English version)  [Tejima]</t>
  </si>
  <si>
    <t>(voice)  [Kankyaku-tachi]  &lt;26&gt;</t>
  </si>
  <si>
    <t>(voice)  [Murano]  &lt;9&gt;</t>
  </si>
  <si>
    <t>(voice)  [Yada]  &lt;11&gt;</t>
  </si>
  <si>
    <t>(voice)  [Sakuragi]  &lt;7&gt;</t>
  </si>
  <si>
    <t>(voice)  [Company Employee]  &lt;20&gt;</t>
  </si>
  <si>
    <t>(voice)  [Reporter]  &lt;27&gt;</t>
  </si>
  <si>
    <t>(voice: English version) (as Bob Marx)  [Mr. Me-Mania]</t>
  </si>
  <si>
    <t>(voice: English version) (as Dylan Tully)  [Cham Manager]</t>
  </si>
  <si>
    <t>(voice: English version) (as Devon Michaels)</t>
  </si>
  <si>
    <t>(voice: English version) (as Richard Plantagenet)  [Director]</t>
  </si>
  <si>
    <t>(voice)  [Taku]  &lt;15&gt;</t>
  </si>
  <si>
    <t>(voice: English version) (as Kermit Beachwood)  [Mima Fan]</t>
  </si>
  <si>
    <t>(voice: English version) (as James Lyon)  [Murano]</t>
  </si>
  <si>
    <t>(voice)  [Shibuya]  &lt;6&gt;</t>
  </si>
  <si>
    <t>(voice: English version) (as George C. Cole)  [News Reporter]</t>
  </si>
  <si>
    <t>(voice: English version) (as Gil Starberry)  [Tadokoro]</t>
  </si>
  <si>
    <t>(voice)  [Reader]  &lt;19&gt;</t>
  </si>
  <si>
    <t>(voice)  [Blue]  &lt;24&gt;</t>
  </si>
  <si>
    <t>(voice: English version)  [Mimi Fan]</t>
  </si>
  <si>
    <t>(voice: English version) (as Sparky Thornton)  [Yamashiro]</t>
  </si>
  <si>
    <t>(voice: English version) (as Billy Regan)  [Additional Voices]</t>
  </si>
  <si>
    <t>(voice)  [Tadokoro]  &lt;3&gt;</t>
  </si>
  <si>
    <t>(voice)  [Red]  &lt;21&gt;</t>
  </si>
  <si>
    <t>(voice)  [Kantoku]  &lt;10&gt;</t>
  </si>
  <si>
    <t>(voice)  [Uchida]  &lt;4&gt;</t>
  </si>
  <si>
    <t>(voice)  [Shikaisha/Kankyaku-tachi]  &lt;25&gt;</t>
  </si>
  <si>
    <t>(voice: English version)  [Yukiko]</t>
  </si>
  <si>
    <t>(voice)  [Yukiko]  &lt;13&gt;</t>
  </si>
  <si>
    <t>(voice)  [Mima's Mother]  &lt;14&gt;</t>
  </si>
  <si>
    <t>(voice: English version) (as Ruby Marlowe)  [Mima Kirigoe]</t>
  </si>
  <si>
    <t>(voice)  [Mima Kirigoe]  &lt;1&gt;</t>
  </si>
  <si>
    <t>(voice: English version)  [Rumi]</t>
  </si>
  <si>
    <t>(voice) (as Rika Matsumoto)  [Rumi]  &lt;2&gt;</t>
  </si>
  <si>
    <t>(voice: English version)  [News Reporter]</t>
  </si>
  <si>
    <t>(voice: Japanese version)  &lt;28&gt;</t>
  </si>
  <si>
    <t>(voice)  [Child]  &lt;22&gt;</t>
  </si>
  <si>
    <t>(voice)  [Rei]  &lt;12&gt;</t>
  </si>
  <si>
    <t>(voice: English version)  [Eri Ochiai]</t>
  </si>
  <si>
    <t>(voice)  [Eri Ochiai]  &lt;8&gt;</t>
  </si>
  <si>
    <t>(voice)  [Child]  &lt;17&gt;</t>
  </si>
  <si>
    <t>[Dr. Olsen]  &lt;22&gt;</t>
  </si>
  <si>
    <t>[Allen from Mr. Chompers]  &lt;12&gt;</t>
  </si>
  <si>
    <t>[Brad/Tim from Mr. Chompers]  &lt;4&gt;</t>
  </si>
  <si>
    <t>(as Francois Giroday)  [Peter]  &lt;25&gt;</t>
  </si>
  <si>
    <t>[Gus]  &lt;20&gt;</t>
  </si>
  <si>
    <t>[Jerry at 16]  &lt;9&gt;</t>
  </si>
  <si>
    <t>[Phoenix Punk]  &lt;3&gt;</t>
  </si>
  <si>
    <t>[Dr. Murphy]  &lt;19&gt;</t>
  </si>
  <si>
    <t>[Jerry Stahl]  &lt;1&gt;</t>
  </si>
  <si>
    <t>[Craig Ziffer]  &lt;8&gt;</t>
  </si>
  <si>
    <t>[Gary Warren]  &lt;17&gt;</t>
  </si>
  <si>
    <t>[Nicky]  &lt;5&gt;</t>
  </si>
  <si>
    <t>[Kitty]  &lt;2&gt;</t>
  </si>
  <si>
    <t>[Vola]  &lt;7&gt;</t>
  </si>
  <si>
    <t>[Jana Farmer]  &lt;15&gt;</t>
  </si>
  <si>
    <t>[Sandra]  &lt;6&gt;</t>
  </si>
  <si>
    <t>[Pamela Verlaine]  &lt;18&gt;</t>
  </si>
  <si>
    <t>[Scrub Nurse]  &lt;23&gt;</t>
  </si>
  <si>
    <t>[Dagmar]  &lt;11&gt;</t>
  </si>
  <si>
    <t>[Friend]  &lt;16&gt;</t>
  </si>
  <si>
    <t>[Grandma Whittle]  &lt;10&gt;</t>
  </si>
  <si>
    <t>[Dita]  &lt;13&gt;</t>
  </si>
  <si>
    <t>[Naval Officer]  &lt;27&gt;</t>
  </si>
  <si>
    <t>[Mr. Shepherd]  &lt;20&gt;</t>
  </si>
  <si>
    <t>[Captain Harvile]  &lt;16&gt;</t>
  </si>
  <si>
    <t>[Mr. Musgrove]  &lt;13&gt;</t>
  </si>
  <si>
    <t>[Captain Frederick Wentworth]  &lt;2&gt;</t>
  </si>
  <si>
    <t>[Footman]  &lt;35&gt;</t>
  </si>
  <si>
    <t>[Sir Henry Willoughby]  &lt;24&gt;</t>
  </si>
  <si>
    <t>[Henry Hayter]  &lt;23&gt;</t>
  </si>
  <si>
    <t>[Captain Benwick]  &lt;17&gt;</t>
  </si>
  <si>
    <t>[Tradesman]  &lt;32&gt;</t>
  </si>
  <si>
    <t>[Apothecary]  &lt;30&gt;</t>
  </si>
  <si>
    <t>[Sir Walter Elliot]  &lt;4&gt;</t>
  </si>
  <si>
    <t>[Tradesman]  &lt;33&gt;</t>
  </si>
  <si>
    <t>[Little Charles]  &lt;36&gt;</t>
  </si>
  <si>
    <t>[Charles Musgrove]  &lt;11&gt;</t>
  </si>
  <si>
    <t>[Lady Dalrymple's Butler]  &lt;34&gt;</t>
  </si>
  <si>
    <t>[Mr. Elliot]  &lt;8&gt;</t>
  </si>
  <si>
    <t>[Little Walter]  &lt;37&gt;</t>
  </si>
  <si>
    <t>[Admiral Croft]  &lt;6&gt;</t>
  </si>
  <si>
    <t>[Mrs. Musgrove]  &lt;10&gt;</t>
  </si>
  <si>
    <t>[Mrs. Clay]  &lt;12&gt;</t>
  </si>
  <si>
    <t>[Miss Carteret]  &lt;22&gt;</t>
  </si>
  <si>
    <t>[Lady Russell]  &lt;3&gt;</t>
  </si>
  <si>
    <t>[Mrs. Harville]  &lt;25&gt;</t>
  </si>
  <si>
    <t>[Henrietta Musgrove]  &lt;15&gt;</t>
  </si>
  <si>
    <t>[Jemima]  &lt;28&gt;</t>
  </si>
  <si>
    <t>[Lady Dalrymple]  &lt;21&gt;</t>
  </si>
  <si>
    <t>[Concert Opera Singer]  &lt;38&gt;</t>
  </si>
  <si>
    <t>[Elizabeth Elliot]  &lt;7&gt;</t>
  </si>
  <si>
    <t>[Louisa Musgrove]  &lt;14&gt;</t>
  </si>
  <si>
    <t>[Anne Elliot]  &lt;1&gt;</t>
  </si>
  <si>
    <t>[Mrs. Smith]  &lt;18&gt;</t>
  </si>
  <si>
    <t>[Mrs. Croft]  &lt;5&gt;</t>
  </si>
  <si>
    <t>[Mary Musgrove]  &lt;9&gt;</t>
  </si>
  <si>
    <t>[Nurse Rooke]  &lt;19&gt;</t>
  </si>
  <si>
    <t>[Young Jud]  &lt;21&gt;</t>
  </si>
  <si>
    <t>[Bill Baterman]  &lt;19&gt;</t>
  </si>
  <si>
    <t>[Jud as a Child]  &lt;15&gt;</t>
  </si>
  <si>
    <t>[Orinco Driver]  &lt;26&gt;</t>
  </si>
  <si>
    <t>[Victor Pascow]  &lt;4&gt;</t>
  </si>
  <si>
    <t>[Jud Crandall]  &lt;2&gt;</t>
  </si>
  <si>
    <t>[Gage Creed]  &lt;6&gt;</t>
  </si>
  <si>
    <t>[Irwin Goldman]  &lt;5&gt;</t>
  </si>
  <si>
    <t>[Louis Creed]  &lt;1&gt;</t>
  </si>
  <si>
    <t>[Hitchhike Driver]  &lt;28&gt;</t>
  </si>
  <si>
    <t>[Steve Masterton]  &lt;10&gt;</t>
  </si>
  <si>
    <t>[Timmy Baterman]  &lt;20&gt;</t>
  </si>
  <si>
    <t>[Ellie Creed II]  &lt;29&gt;</t>
  </si>
  <si>
    <t>[Ellie Creed]  &lt;7&gt;</t>
  </si>
  <si>
    <t>[Missy Dandridge]  &lt;8&gt;</t>
  </si>
  <si>
    <t>[Marcy Charlton]  &lt;9&gt;</t>
  </si>
  <si>
    <t>[Logan Airport Gate Agent]  &lt;25&gt;</t>
  </si>
  <si>
    <t>[Rachel Creed]  &lt;3&gt;</t>
  </si>
  <si>
    <t>[Candystriper]  &lt;14&gt;</t>
  </si>
  <si>
    <t>[Girl at Infirmary]  &lt;13&gt;</t>
  </si>
  <si>
    <t>[Budget Clerk]  &lt;27&gt;</t>
  </si>
  <si>
    <t>[Seatmate #2]  &lt;24&gt;</t>
  </si>
  <si>
    <t>[Seatmate #1]  &lt;23&gt;</t>
  </si>
  <si>
    <t>[Jud's Mother]  &lt;16&gt;</t>
  </si>
  <si>
    <t>[Rachel as a Child]  &lt;18&gt;</t>
  </si>
  <si>
    <t>[Dory Goldman]  &lt;11&gt;</t>
  </si>
  <si>
    <t>[Pathologist]  &lt;23&gt;</t>
  </si>
  <si>
    <t>[Sheriff Gus Gilbert]  &lt;3&gt;</t>
  </si>
  <si>
    <t>[Caretaker]  &lt;24&gt;</t>
  </si>
  <si>
    <t>[Chase Matthews]  &lt;2&gt;</t>
  </si>
  <si>
    <t>[Mover]  &lt;20&gt;</t>
  </si>
  <si>
    <t>[Assistant Steadicam Operator]  &lt;16&gt;</t>
  </si>
  <si>
    <t>[First Assistant Director]  &lt;14&gt;</t>
  </si>
  <si>
    <t>[Jeff Matthews]  &lt;1&gt;</t>
  </si>
  <si>
    <t>[Puppeteer]  &lt;13&gt;</t>
  </si>
  <si>
    <t>[Director Frank]  &lt;10&gt;</t>
  </si>
  <si>
    <t>[Drew Gilbert]  &lt;6&gt;</t>
  </si>
  <si>
    <t>[Potato Truck Driver]  &lt;28&gt;</t>
  </si>
  <si>
    <t>[Quentin Yolander]  &lt;9&gt;</t>
  </si>
  <si>
    <t>[Clyde Parker]  &lt;4&gt;</t>
  </si>
  <si>
    <t>[Renee Hallow]  &lt;5&gt;</t>
  </si>
  <si>
    <t>[Newscaster]  &lt;25&gt;</t>
  </si>
  <si>
    <t>[School Teacher]  &lt;21&gt;</t>
  </si>
  <si>
    <t>[Screaming Twin]  &lt;27&gt;</t>
  </si>
  <si>
    <t>[Marjorie Hargrove]  &lt;7&gt;</t>
  </si>
  <si>
    <t>[Amanda Gilbert]  &lt;8&gt;</t>
  </si>
  <si>
    <t>[Twins' Mother]  &lt;26&gt;</t>
  </si>
  <si>
    <t>[Steadicam operator]  &lt;15&gt;</t>
  </si>
  <si>
    <t>[The Mayor]  &lt;8&gt;</t>
  </si>
  <si>
    <t>[Captain]  &lt;14&gt;</t>
  </si>
  <si>
    <t>[Hoagy]  &lt;4&gt;</t>
  </si>
  <si>
    <t>(voice)  [Elliott]  &lt;13&gt;</t>
  </si>
  <si>
    <t>[Fisherman #1]  &lt;15&gt;</t>
  </si>
  <si>
    <t>[Fisherman #3]  &lt;17&gt;</t>
  </si>
  <si>
    <t>[Dr. Terminus]  &lt;2&gt;</t>
  </si>
  <si>
    <t>[Store Proprietor]  &lt;18&gt;</t>
  </si>
  <si>
    <t>[Old Sea Captain]  &lt;20&gt;</t>
  </si>
  <si>
    <t>[Grover]  &lt;10&gt;</t>
  </si>
  <si>
    <t>[Man with Visor]  &lt;19&gt;</t>
  </si>
  <si>
    <t>[Lampie]  &lt;3&gt;</t>
  </si>
  <si>
    <t>[Cement Man]  &lt;22&gt;</t>
  </si>
  <si>
    <t>[Fisherman #2]  &lt;16&gt;</t>
  </si>
  <si>
    <t>[Merle]  &lt;9&gt;</t>
  </si>
  <si>
    <t>[Egg Man]  &lt;21&gt;</t>
  </si>
  <si>
    <t>[Miss Taylor]  &lt;7&gt;</t>
  </si>
  <si>
    <t>[Lena Gogan]  &lt;5&gt;</t>
  </si>
  <si>
    <t>(voice) (uncredited)  [Lost Boy]</t>
  </si>
  <si>
    <t>(voice)  [Indian Chief]  &lt;8&gt;</t>
  </si>
  <si>
    <t>(voice)  [John Darling]  &lt;6&gt;</t>
  </si>
  <si>
    <t>(voice)  [Captain Hook/Mr. Darling]  &lt;3&gt;</t>
  </si>
  <si>
    <t>(voice)  [Narrator]  &lt;9&gt;</t>
  </si>
  <si>
    <t>(voice)  [Peter Pan]  &lt;1&gt;</t>
  </si>
  <si>
    <t>(voice)  [Michael Darling]  &lt;7&gt;</t>
  </si>
  <si>
    <t>(singing voice) (uncredited)  [Chorus Singer]</t>
  </si>
  <si>
    <t>(voice)  [Mr. Smee/Pirates]  &lt;4&gt;</t>
  </si>
  <si>
    <t>(voice)  [Mrs. Darling]  &lt;5&gt;</t>
  </si>
  <si>
    <t>(voice)  [Wendy Darling]  &lt;2&gt;</t>
  </si>
  <si>
    <t>(voice) (uncredited)  [Mermaid/Squaw]</t>
  </si>
  <si>
    <t>(voice) (uncredited)  [Mermaid]</t>
  </si>
  <si>
    <t>[Andrew]  &lt;2&gt;</t>
  </si>
  <si>
    <t>(archive footage) (unconfirmed) (uncredited)  [Himself]</t>
  </si>
  <si>
    <t>[Lord Morton]  &lt;7&gt;</t>
  </si>
  <si>
    <t>[Peter Morton]  &lt;3&gt;</t>
  </si>
  <si>
    <t>[Mr. Gooch, Peter's Solicitor]  &lt;10&gt;</t>
  </si>
  <si>
    <t>[Roger]  &lt;1&gt;</t>
  </si>
  <si>
    <t>[Paul (age 17)]  &lt;18&gt;</t>
  </si>
  <si>
    <t>[Baby Ben Charleston]  &lt;13&gt;</t>
  </si>
  <si>
    <t>[The Benson's Chauffeur]  &lt;19&gt;</t>
  </si>
  <si>
    <t>[Paul (age 7)]  &lt;9&gt;</t>
  </si>
  <si>
    <t>[Brian]  &lt;17&gt;</t>
  </si>
  <si>
    <t>[Old Lady]  &lt;16&gt;</t>
  </si>
  <si>
    <t>[Carol's fan at Airport]  &lt;11&gt;</t>
  </si>
  <si>
    <t>[Brenda]  &lt;15&gt;</t>
  </si>
  <si>
    <t>[Sarah Johnson]  &lt;4&gt;</t>
  </si>
  <si>
    <t>[Baby Ben Charleston]  &lt;14&gt;</t>
  </si>
  <si>
    <t>[Carol Benson]  &lt;12&gt;</t>
  </si>
  <si>
    <t>[Mary Charleston]  &lt;6&gt;</t>
  </si>
  <si>
    <t>[Maggie Chester]  &lt;5&gt;</t>
  </si>
  <si>
    <t>[Brian's Wife]  &lt;20&gt;</t>
  </si>
  <si>
    <t>(as Michael Baldwin)  [Mike]  &lt;1&gt;</t>
  </si>
  <si>
    <t>[Tommy]  &lt;11&gt;</t>
  </si>
  <si>
    <t>(as Ken Jones)  [Caretaker]  &lt;6&gt;</t>
  </si>
  <si>
    <t>[Bartender]  &lt;10&gt;</t>
  </si>
  <si>
    <t>[The Tall Man]  &lt;15&gt;</t>
  </si>
  <si>
    <t>[Jody]  &lt;2&gt;</t>
  </si>
  <si>
    <t>(as Lynn Eastman)  [Sally]  &lt;8&gt;</t>
  </si>
  <si>
    <t>[Girlfriend]  &lt;7&gt;</t>
  </si>
  <si>
    <t>[Fortuneteller's Granddaughter]  &lt;5&gt;</t>
  </si>
  <si>
    <t>[Lady in Lavender]  &lt;4&gt;</t>
  </si>
  <si>
    <t>[Double Lavender]  &lt;12&gt;</t>
  </si>
  <si>
    <t>[Maid]  &lt;14&gt;</t>
  </si>
  <si>
    <t>[Fortuneteller]  &lt;13&gt;</t>
  </si>
  <si>
    <t>[Background Player]  &lt;22&gt;</t>
  </si>
  <si>
    <t>[Background Player]  &lt;30&gt;</t>
  </si>
  <si>
    <t>(as Michael Baldwin)  [Young Mike]  &lt;12&gt;</t>
  </si>
  <si>
    <t>[Reggie]  &lt;2&gt;</t>
  </si>
  <si>
    <t>[Background Player]  &lt;29&gt;</t>
  </si>
  <si>
    <t>[Background Player]  &lt;27&gt;</t>
  </si>
  <si>
    <t>[Background Player]  &lt;20&gt;</t>
  </si>
  <si>
    <t>[Grandpa]  &lt;9&gt;</t>
  </si>
  <si>
    <t>(as James LeGros)  [Mike]  &lt;1&gt;</t>
  </si>
  <si>
    <t>[Mortician]  &lt;8&gt;</t>
  </si>
  <si>
    <t>[Psychologist]  &lt;11&gt;</t>
  </si>
  <si>
    <t>[Background Player]  &lt;18&gt;</t>
  </si>
  <si>
    <t>[Background Player]  &lt;24&gt;</t>
  </si>
  <si>
    <t>[The Tall Man]  &lt;3&gt;</t>
  </si>
  <si>
    <t>[Father Meyers]  &lt;6&gt;</t>
  </si>
  <si>
    <t>[Background Player]  &lt;25&gt;</t>
  </si>
  <si>
    <t>[Grandma]  &lt;7&gt;</t>
  </si>
  <si>
    <t>[Background Player]  &lt;19&gt;</t>
  </si>
  <si>
    <t>[Background Player]  &lt;17&gt;</t>
  </si>
  <si>
    <t>[Background Player]  &lt;13&gt;</t>
  </si>
  <si>
    <t>[Background Player]  &lt;15&gt;</t>
  </si>
  <si>
    <t>[Background Player]  &lt;16&gt;</t>
  </si>
  <si>
    <t>[Background Player]  &lt;23&gt;</t>
  </si>
  <si>
    <t>[Background Player]  &lt;26&gt;</t>
  </si>
  <si>
    <t>[Background Player]  &lt;28&gt;</t>
  </si>
  <si>
    <t>[Alchemy]  &lt;5&gt;</t>
  </si>
  <si>
    <t>[Background Player]  &lt;14&gt;</t>
  </si>
  <si>
    <t>[Jeri]  &lt;10&gt;</t>
  </si>
  <si>
    <t>[Background Player]  &lt;21&gt;</t>
  </si>
  <si>
    <t>[Reggie]  &lt;1&gt;</t>
  </si>
  <si>
    <t>(as Chuck Bhutto)  [Doctor]  &lt;16&gt;</t>
  </si>
  <si>
    <t>(as John Chandler)  [Henry]  &lt;7&gt;</t>
  </si>
  <si>
    <t>[Tim]  &lt;5&gt;</t>
  </si>
  <si>
    <t>[Rufus]  &lt;8&gt;</t>
  </si>
  <si>
    <t>[Tim's Father]  &lt;17&gt;</t>
  </si>
  <si>
    <t>[The Tall Man]  &lt;9&gt;</t>
  </si>
  <si>
    <t>[Motel Owner]  &lt;12&gt;</t>
  </si>
  <si>
    <t>[Tim's Mother]  &lt;13&gt;</t>
  </si>
  <si>
    <t>[Station Nurse]  &lt;19&gt;</t>
  </si>
  <si>
    <t>(as Sarah Davis)  [Tanesha]  &lt;11&gt;</t>
  </si>
  <si>
    <t>[Liz]  &lt;18&gt;</t>
  </si>
  <si>
    <t>(as Kat Lester)  [Attending Nurse]  &lt;21&gt;</t>
  </si>
  <si>
    <t>(archive footage)  [Alchemy]  &lt;20&gt;</t>
  </si>
  <si>
    <t>[Demon Nurse]  &lt;10&gt;</t>
  </si>
  <si>
    <t>[Woman at Orphanage]  &lt;14&gt;</t>
  </si>
  <si>
    <t>[13th Morningside Volunteer Infantryman]  &lt;13&gt;</t>
  </si>
  <si>
    <t>[Mike]  &lt;1&gt;</t>
  </si>
  <si>
    <t>[13th Morningside Volunteer Infantryman]  &lt;15&gt;</t>
  </si>
  <si>
    <t>[Background Player]  &lt;10&gt;</t>
  </si>
  <si>
    <t>[13th Morningside Volunteer Infantryman]  &lt;17&gt;</t>
  </si>
  <si>
    <t>[Demon Trooper]  &lt;5&gt;</t>
  </si>
  <si>
    <t>[13th Morningside Volunteer Infantryman]  &lt;19&gt;</t>
  </si>
  <si>
    <t>[13th Morningside Volunteer Infantryman]  &lt;21&gt;</t>
  </si>
  <si>
    <t>[13th Morningside Volunteer Infantryman]  &lt;14&gt;</t>
  </si>
  <si>
    <t>[Background Player]  &lt;12&gt;</t>
  </si>
  <si>
    <t>[13th Morningside Volunteer Infantryman]  &lt;16&gt;</t>
  </si>
  <si>
    <t>[13th Morningside Volunteer Infantryman]  &lt;18&gt;</t>
  </si>
  <si>
    <t>[13th Morningside Volunteer Infantryman]  &lt;20&gt;</t>
  </si>
  <si>
    <t>[13th Morningside Volunteer Infantryman]  &lt;22&gt;</t>
  </si>
  <si>
    <t>[13th Morningside Volunteer Infantryman]  &lt;24&gt;</t>
  </si>
  <si>
    <t>[The Tall Man/Dr. Jebediah Morningside]  &lt;6&gt;</t>
  </si>
  <si>
    <t>(voice) (as Christopher Stone)  [Music &amp; Dwarf Creatures]  &lt;7&gt;</t>
  </si>
  <si>
    <t>[13th Morningside Volunteer Infantryman]  &lt;25&gt;</t>
  </si>
  <si>
    <t>[Background Player]  &lt;9&gt;</t>
  </si>
  <si>
    <t>[Background Player]  &lt;11&gt;</t>
  </si>
  <si>
    <t>[Background Player]  &lt;8&gt;</t>
  </si>
  <si>
    <t>[Sheriff Bryce Hammond]  &lt;5&gt;</t>
  </si>
  <si>
    <t>[Security Guard]  &lt;23&gt;</t>
  </si>
  <si>
    <t>[Scientist Shane]  &lt;12&gt;</t>
  </si>
  <si>
    <t>(as Michael Delorenzo)  [Soldier Velazquez]  &lt;13&gt;</t>
  </si>
  <si>
    <t>(as Luke Eberl)  [Tunnel Boy]  &lt;22&gt;</t>
  </si>
  <si>
    <t>[Scientist Borman]  &lt;14&gt;</t>
  </si>
  <si>
    <t>[Sgt. Harker]  &lt;19&gt;</t>
  </si>
  <si>
    <t>[Scientist Talbot]  &lt;11&gt;</t>
  </si>
  <si>
    <t>[Scientist Walker]  &lt;15&gt;</t>
  </si>
  <si>
    <t>[Agent Hawthorne]  &lt;16&gt;</t>
  </si>
  <si>
    <t>[Deputy Steve Shanning]  &lt;6&gt;</t>
  </si>
  <si>
    <t>(as Rob Knepper)  [Agent Wilson]  &lt;17&gt;</t>
  </si>
  <si>
    <t>[Scientist Burke]  &lt;10&gt;</t>
  </si>
  <si>
    <t>[Dr. Timothy Flyte]  &lt;1&gt;</t>
  </si>
  <si>
    <t>[Scientist Lockland]  &lt;8&gt;</t>
  </si>
  <si>
    <t>[Gen. Leland Copperfield]  &lt;7&gt;</t>
  </si>
  <si>
    <t>[Commanding Officer]  &lt;20&gt;</t>
  </si>
  <si>
    <t>[Church Soldier]  &lt;18&gt;</t>
  </si>
  <si>
    <t>[Deputy Stuart 'Stu' Wargle]  &lt;4&gt;</t>
  </si>
  <si>
    <t>[Cpl. Guthrie]  &lt;21&gt;</t>
  </si>
  <si>
    <t>(as Rachel Shane)  [Scientist Yamaguchi]  &lt;9&gt;</t>
  </si>
  <si>
    <t>[Hilda]  &lt;24&gt;</t>
  </si>
  <si>
    <t>[Jennifer Pailey, M.D.]  &lt;3&gt;</t>
  </si>
  <si>
    <t>[Lisa Pailey]  &lt;2&gt;</t>
  </si>
  <si>
    <t>[Cowgirl]  &lt;25&gt;</t>
  </si>
  <si>
    <t>[Mourner]  &lt;16&gt;</t>
  </si>
  <si>
    <t>[Neely]  &lt;6&gt;</t>
  </si>
  <si>
    <t>[Captain John Hull Abston]  &lt;1&gt;</t>
  </si>
  <si>
    <t>[Newt]  &lt;7&gt;</t>
  </si>
  <si>
    <t>[Mourner]  &lt;26&gt;</t>
  </si>
  <si>
    <t>[Chicago]  &lt;4&gt;</t>
  </si>
  <si>
    <t>[Preacher]  &lt;3&gt;</t>
  </si>
  <si>
    <t>[Israel]  &lt;9&gt;</t>
  </si>
  <si>
    <t>[Narrator]  &lt;10&gt;</t>
  </si>
  <si>
    <t>[Rodie]  &lt;5&gt;</t>
  </si>
  <si>
    <t>[Mourner]  &lt;19&gt;</t>
  </si>
  <si>
    <t>[Mourner]  &lt;23&gt;</t>
  </si>
  <si>
    <t>[Mourner]  &lt;27&gt;</t>
  </si>
  <si>
    <t>[Sarah Anders]  &lt;2&gt;</t>
  </si>
  <si>
    <t>[Mourner]  &lt;22&gt;</t>
  </si>
  <si>
    <t>[Mourner]  &lt;15&gt;</t>
  </si>
  <si>
    <t>[Mourner]  &lt;28&gt;</t>
  </si>
  <si>
    <t>[Mourner]  &lt;25&gt;</t>
  </si>
  <si>
    <t>[Mourner]  &lt;20&gt;</t>
  </si>
  <si>
    <t>[Mourner]  &lt;24&gt;</t>
  </si>
  <si>
    <t>[Mourner]  &lt;21&gt;</t>
  </si>
  <si>
    <t>[Preacher's Wife]  &lt;11&gt;</t>
  </si>
  <si>
    <t>[Mourner]  &lt;12&gt;</t>
  </si>
  <si>
    <t>[Mourner]  &lt;29&gt;</t>
  </si>
  <si>
    <t>[Mourner]  &lt;14&gt;</t>
  </si>
  <si>
    <t>[Durrel Jackson]  &lt;6&gt;</t>
  </si>
  <si>
    <t>[Benny King]  &lt;1&gt;</t>
  </si>
  <si>
    <t>(as Lawrence J. LeJohn)  [House of Hamburgers Manager]  &lt;7&gt;</t>
  </si>
  <si>
    <t>(as Tiny 'Zeus' Lister Jr.)  [Tiny]  &lt;24&gt;</t>
  </si>
  <si>
    <t>[Volleyball Kid]  &lt;25&gt;</t>
  </si>
  <si>
    <t>[Y?N-Vee]  &lt;32&gt;</t>
  </si>
  <si>
    <t>[Y?N-Vee]  &lt;33&gt;</t>
  </si>
  <si>
    <t>[Mikey Z]  &lt;17&gt;</t>
  </si>
  <si>
    <t>[Y?N-Vee]  &lt;34&gt;</t>
  </si>
  <si>
    <t>[Strip Club Bouncer]  &lt;18&gt;</t>
  </si>
  <si>
    <t>[Y?N-Vee]  &lt;35&gt;</t>
  </si>
  <si>
    <t>[Stripper on Pole]  &lt;14&gt;</t>
  </si>
  <si>
    <t>[Angel]  &lt;15&gt;</t>
  </si>
  <si>
    <t>[Corey]  &lt;20&gt;</t>
  </si>
  <si>
    <t>[Tanya Watkins]  &lt;22&gt;</t>
  </si>
  <si>
    <t>(as Devin De Ray)  [Durrel's Stripper]  &lt;16&gt;</t>
  </si>
  <si>
    <t>[Army Girl]  &lt;27&gt;</t>
  </si>
  <si>
    <t>[Glori]  &lt;21&gt;</t>
  </si>
  <si>
    <t>[Fat Woman]  &lt;9&gt;</t>
  </si>
  <si>
    <t>[Candace Williams]  &lt;2&gt;</t>
  </si>
  <si>
    <t>[Denise Marie]  &lt;23&gt;</t>
  </si>
  <si>
    <t>[Tasha King]  &lt;3&gt;</t>
  </si>
  <si>
    <t>[Aquanetta]  &lt;30&gt;</t>
  </si>
  <si>
    <t>[Ulga]  &lt;11&gt;</t>
  </si>
  <si>
    <t>[MRI Technician]  &lt;31&gt;</t>
  </si>
  <si>
    <t>(as James Cotton)  [Cal, Hospital Orderly]  &lt;20&gt;</t>
  </si>
  <si>
    <t>[Book Fair Heckler]  &lt;24&gt;</t>
  </si>
  <si>
    <t>[Prof. John Ringold]  &lt;5&gt;</t>
  </si>
  <si>
    <t>[UFO Man]  &lt;21&gt;</t>
  </si>
  <si>
    <t>[Doc Brunder]  &lt;4&gt;</t>
  </si>
  <si>
    <t>[Charlie Shipper]  &lt;32&gt;</t>
  </si>
  <si>
    <t>[Male FBI Agent]  &lt;29&gt;</t>
  </si>
  <si>
    <t>[Al Pennamin]  &lt;7&gt;</t>
  </si>
  <si>
    <t>[Customer at Malley's]  &lt;30&gt;</t>
  </si>
  <si>
    <t>[Pete the Cop]  &lt;18&gt;</t>
  </si>
  <si>
    <t>[Dr. Wellin]  &lt;6&gt;</t>
  </si>
  <si>
    <t>[Ella's Father]  &lt;25&gt;</t>
  </si>
  <si>
    <t>[Jimmy]  &lt;11&gt;</t>
  </si>
  <si>
    <t>[Townsman (man #2 at bar)]  &lt;38&gt;</t>
  </si>
  <si>
    <t>[Banes]  &lt;10&gt;</t>
  </si>
  <si>
    <t>(as Carl Parker)  [Man in Orchard]  &lt;27&gt;</t>
  </si>
  <si>
    <t>[Townsman (man #3 at bar)]  &lt;39&gt;</t>
  </si>
  <si>
    <t>[Townsman (in crowd)]  &lt;40&gt;</t>
  </si>
  <si>
    <t>[Ted Rhome]  &lt;14&gt;</t>
  </si>
  <si>
    <t>[KCUD-TV Reporter]  &lt;22&gt;</t>
  </si>
  <si>
    <t>[Dr. Bob Niedorf]  &lt;15&gt;</t>
  </si>
  <si>
    <t>[George Malley]  &lt;1&gt;</t>
  </si>
  <si>
    <t>[Alberto]  &lt;26&gt;</t>
  </si>
  <si>
    <t>[Nate Pope]  &lt;3&gt;</t>
  </si>
  <si>
    <t>(as Bruce Young)  [FBI Agent Jack Hatch]  &lt;13&gt;</t>
  </si>
  <si>
    <t>[Father at Book Fair]  &lt;23&gt;</t>
  </si>
  <si>
    <t>[Townswoman (May)]  &lt;34&gt;</t>
  </si>
  <si>
    <t>[Townswoman (at bar)]  &lt;35&gt;</t>
  </si>
  <si>
    <t>[Glory Pennamin]  &lt;8&gt;</t>
  </si>
  <si>
    <t>[Female Officer]  &lt;33&gt;</t>
  </si>
  <si>
    <t>[Townswoman (furniture store owner)]  &lt;36&gt;</t>
  </si>
  <si>
    <t>[Townswoman (in crowd)]  &lt;37&gt;</t>
  </si>
  <si>
    <t>[Bonnie]  &lt;17&gt;</t>
  </si>
  <si>
    <t>[Female FBI Agent]  &lt;28&gt;</t>
  </si>
  <si>
    <t>[Ella]  &lt;16&gt;</t>
  </si>
  <si>
    <t>[Lace Pennamin]  &lt;2&gt;</t>
  </si>
  <si>
    <t>[The Flirtations]  &lt;80&gt;</t>
  </si>
  <si>
    <t>[Jerome Green]  &lt;63&gt;</t>
  </si>
  <si>
    <t>[Miguel Alvarez]  &lt;21&gt;</t>
  </si>
  <si>
    <t>[Matt Beckett]  &lt;43&gt;</t>
  </si>
  <si>
    <t>(as AndrÃ© B. Blake)  [Young Man in Pharmacy]  &lt;77&gt;</t>
  </si>
  <si>
    <t>[Bailiff]  &lt;79&gt;</t>
  </si>
  <si>
    <t>[The Flirtations]  &lt;81&gt;</t>
  </si>
  <si>
    <t>[Miguel's Dad]  &lt;90&gt;</t>
  </si>
  <si>
    <t>(as Robert Castle)  [Bud Beckett]  &lt;44&gt;</t>
  </si>
  <si>
    <t>[Clinic Storyteller]  &lt;6&gt;</t>
  </si>
  <si>
    <t>[Mr. Laird]  &lt;67&gt;</t>
  </si>
  <si>
    <t>[Young Man in Library]  &lt;36&gt;</t>
  </si>
  <si>
    <t>[Bartender]  &lt;74&gt;</t>
  </si>
  <si>
    <t>[Andrew's Friend]  &lt;78&gt;</t>
  </si>
  <si>
    <t>[The Flirtations]  &lt;82&gt;</t>
  </si>
  <si>
    <t>[Hospital Patient]  &lt;25&gt;</t>
  </si>
  <si>
    <t>[Kenneth Killcoyne]  &lt;9&gt;</t>
  </si>
  <si>
    <t>[Guido Paonessa]  &lt;49&gt;</t>
  </si>
  <si>
    <t>[Andrew Beckett]  &lt;1&gt;</t>
  </si>
  <si>
    <t>[Library Guard]  &lt;33&gt;</t>
  </si>
  <si>
    <t>[Dexter Smith]  &lt;64&gt;</t>
  </si>
  <si>
    <t>[Young Man in Library]  &lt;35&gt;</t>
  </si>
  <si>
    <t>[Peter/Mona Lisa]  &lt;20&gt;</t>
  </si>
  <si>
    <t>[Crutches]  &lt;4&gt;</t>
  </si>
  <si>
    <t>[Cousin Eddie]  &lt;73&gt;</t>
  </si>
  <si>
    <t>[Dr. Klenstein]  &lt;22&gt;</t>
  </si>
  <si>
    <t>[Jill's Husband]  &lt;48&gt;</t>
  </si>
  <si>
    <t>[Juror]  &lt;55&gt;</t>
  </si>
  <si>
    <t>[Child Andrew]  &lt;92&gt;</t>
  </si>
  <si>
    <t>[Mr. Finley]  &lt;27&gt;</t>
  </si>
  <si>
    <t>[Hospital Patient]  &lt;26&gt;</t>
  </si>
  <si>
    <t>[Judge Garnett]  &lt;66&gt;</t>
  </si>
  <si>
    <t>[Juror]  &lt;56&gt;</t>
  </si>
  <si>
    <t>[Macho Barfly]  &lt;72&gt;</t>
  </si>
  <si>
    <t>[Randy Beckett]  &lt;46&gt;</t>
  </si>
  <si>
    <t>[Filko]  &lt;30&gt;</t>
  </si>
  <si>
    <t>[Robert]  &lt;86&gt;</t>
  </si>
  <si>
    <t>(as Mayor Edward Rendell)  [Himself]  &lt;70&gt;</t>
  </si>
  <si>
    <t>[Walter Kenton]  &lt;16&gt;</t>
  </si>
  <si>
    <t>[Charles Wheeler]  &lt;15&gt;</t>
  </si>
  <si>
    <t>[Not Adam and Steve]  &lt;68&gt;</t>
  </si>
  <si>
    <t>[Dr. Armbruster]  &lt;31&gt;</t>
  </si>
  <si>
    <t>[The Flirtations]  &lt;83&gt;</t>
  </si>
  <si>
    <t>[Juror]  &lt;57&gt;</t>
  </si>
  <si>
    <t>[Clinic Patient]  &lt;7&gt;</t>
  </si>
  <si>
    <t>[Ralph Peterson]  &lt;65&gt;</t>
  </si>
  <si>
    <t>[The Flirtations]  &lt;84&gt;</t>
  </si>
  <si>
    <t>[Juror]  &lt;58&gt;</t>
  </si>
  <si>
    <t>[Juror]  &lt;59&gt;</t>
  </si>
  <si>
    <t>[Bob Seidman]  &lt;10&gt;</t>
  </si>
  <si>
    <t>[Juror]  &lt;60&gt;</t>
  </si>
  <si>
    <t>[Jury Foreman]  &lt;50&gt;</t>
  </si>
  <si>
    <t>(as Lewis Walker)  [Punchline]  &lt;87&gt;</t>
  </si>
  <si>
    <t>[Librarian]  &lt;34&gt;</t>
  </si>
  <si>
    <t>[Joe Miller]  &lt;2&gt;</t>
  </si>
  <si>
    <t>[Alan]  &lt;18&gt;</t>
  </si>
  <si>
    <t>[Jamey Collins]  &lt;23&gt;</t>
  </si>
  <si>
    <t>[Tyrone]  &lt;8&gt;</t>
  </si>
  <si>
    <t>[Filko's Buddy]  &lt;71&gt;</t>
  </si>
  <si>
    <t>[Juror]  &lt;61&gt;</t>
  </si>
  <si>
    <t>[Court Stenographer]  &lt;76&gt;</t>
  </si>
  <si>
    <t>[Juror]  &lt;51&gt;</t>
  </si>
  <si>
    <t>[Juror]  &lt;52&gt;</t>
  </si>
  <si>
    <t>[Juror]  &lt;53&gt;</t>
  </si>
  <si>
    <t>[Jill Beckett]  &lt;38&gt;</t>
  </si>
  <si>
    <t>[Dr. Gillman]  &lt;5&gt;</t>
  </si>
  <si>
    <t>[The Bronte Sisters]  &lt;40&gt;</t>
  </si>
  <si>
    <t>[Juror]  &lt;54&gt;</t>
  </si>
  <si>
    <t>[Angela Medina]  &lt;69&gt;</t>
  </si>
  <si>
    <t>[Molly Beckett]  &lt;45&gt;</t>
  </si>
  <si>
    <t>[The Bronte Sisters]  &lt;41&gt;</t>
  </si>
  <si>
    <t>[Party Singer]  &lt;85&gt;</t>
  </si>
  <si>
    <t>[Alexis]  &lt;39&gt;</t>
  </si>
  <si>
    <t>[Miguel's Mom]  &lt;89&gt;</t>
  </si>
  <si>
    <t>[Judge Tate]  &lt;3&gt;</t>
  </si>
  <si>
    <t>[Lydia Glines]  &lt;29&gt;</t>
  </si>
  <si>
    <t>[Elizabeth Beckett]  &lt;47&gt;</t>
  </si>
  <si>
    <t>[Iris]  &lt;28&gt;</t>
  </si>
  <si>
    <t>(as Stephanie Roth)  [Rachel Smilow]  &lt;12&gt;</t>
  </si>
  <si>
    <t>[Younger Sarah Beckett]  &lt;91&gt;</t>
  </si>
  <si>
    <t>[Anthea Burton]  &lt;11&gt;</t>
  </si>
  <si>
    <t>[Belinda Conine]  &lt;62&gt;</t>
  </si>
  <si>
    <t>[Lisa Miller]  &lt;24&gt;</t>
  </si>
  <si>
    <t>[Shelby]  &lt;13&gt;</t>
  </si>
  <si>
    <t>[Meghan]  &lt;42&gt;</t>
  </si>
  <si>
    <t>[Chandra]  &lt;17&gt;</t>
  </si>
  <si>
    <t>[Melissa Benedict]  &lt;75&gt;</t>
  </si>
  <si>
    <t>[Sarah Beckett]  &lt;14&gt;</t>
  </si>
  <si>
    <t>[Mr. Fat]  &lt;22&gt;</t>
  </si>
  <si>
    <t>[Dickerman]  &lt;5&gt;</t>
  </si>
  <si>
    <t>[James Nutter]  &lt;3&gt;</t>
  </si>
  <si>
    <t>[Lt. Clyde Webber]  &lt;6&gt;</t>
  </si>
  <si>
    <t>[Seymour]  &lt;19&gt;</t>
  </si>
  <si>
    <t>[Mr. Skinny]  &lt;23&gt;</t>
  </si>
  <si>
    <t>[Louie]  &lt;16&gt;</t>
  </si>
  <si>
    <t>[Locksmith]  &lt;35&gt;</t>
  </si>
  <si>
    <t>(as Gordon Jennison)  [Manny]  &lt;34&gt;</t>
  </si>
  <si>
    <t>[Mike Henshaw]  &lt;2&gt;</t>
  </si>
  <si>
    <t>[Harry Collins]  &lt;1&gt;</t>
  </si>
  <si>
    <t>[Anti-Abortionist]  &lt;12&gt;</t>
  </si>
  <si>
    <t>[Chicago]  &lt;24&gt;</t>
  </si>
  <si>
    <t>[Fred Shuster]  &lt;4&gt;</t>
  </si>
  <si>
    <t>[Joey Schneider]  &lt;29&gt;</t>
  </si>
  <si>
    <t>[Cop]  &lt;9&gt;</t>
  </si>
  <si>
    <t>[Burt]  &lt;33&gt;</t>
  </si>
  <si>
    <t>[Norm]  &lt;30&gt;</t>
  </si>
  <si>
    <t>[Dolores]  &lt;36&gt;</t>
  </si>
  <si>
    <t>[Carl's Wife]  &lt;28&gt;</t>
  </si>
  <si>
    <t>[Heist Stripper]  &lt;32&gt;</t>
  </si>
  <si>
    <t>[Leila]  &lt;20&gt;</t>
  </si>
  <si>
    <t>[Esther]  &lt;15&gt;</t>
  </si>
  <si>
    <t>[New Girl]  &lt;31&gt;</t>
  </si>
  <si>
    <t>[Veronica]  &lt;13&gt;</t>
  </si>
  <si>
    <t>[Video Game Stripper]  &lt;21&gt;</t>
  </si>
  <si>
    <t>[Katie Shuster]  &lt;25&gt;</t>
  </si>
  <si>
    <t>[TV House Spectator]  &lt;52&gt;</t>
  </si>
  <si>
    <t>[TV House Spectator]  &lt;32&gt;</t>
  </si>
  <si>
    <t>[TV House Spectator]  &lt;45&gt;</t>
  </si>
  <si>
    <t>[Lodo]  &lt;2&gt;</t>
  </si>
  <si>
    <t>[Abbot]  &lt;4&gt;</t>
  </si>
  <si>
    <t>[TV House Spectator]  &lt;46&gt;</t>
  </si>
  <si>
    <t>[TV House Spectator]  &lt;36&gt;</t>
  </si>
  <si>
    <t>[TV House Spectator]  &lt;34&gt;</t>
  </si>
  <si>
    <t>[TV House Spectator]  &lt;44&gt;</t>
  </si>
  <si>
    <t>[TV House Spectator]  &lt;39&gt;</t>
  </si>
  <si>
    <t>[Satellite Dish Monk]  &lt;21&gt;</t>
  </si>
  <si>
    <t>[Old Lama]  &lt;5&gt;</t>
  </si>
  <si>
    <t>[TV House Spectator]  &lt;37&gt;</t>
  </si>
  <si>
    <t>[TV House Spectator]  &lt;42&gt;</t>
  </si>
  <si>
    <t>[Tea Monk]  &lt;17&gt;</t>
  </si>
  <si>
    <t>[Satellite Dish Monk]  &lt;20&gt;</t>
  </si>
  <si>
    <t>[TV House Spectator]  &lt;48&gt;</t>
  </si>
  <si>
    <t>[TV House Spectator]  &lt;38&gt;</t>
  </si>
  <si>
    <t>[TV House Spectator]  &lt;53&gt;</t>
  </si>
  <si>
    <t>[Magazine Monk]  &lt;22&gt;</t>
  </si>
  <si>
    <t>[Vajra Master]  &lt;10&gt;</t>
  </si>
  <si>
    <t>[Tractor Monk]  &lt;27&gt;</t>
  </si>
  <si>
    <t>[Cook Monk]  &lt;7&gt;</t>
  </si>
  <si>
    <t>[TV House Spectator]  &lt;41&gt;</t>
  </si>
  <si>
    <t>[Lights Out Monk]  &lt;23&gt;</t>
  </si>
  <si>
    <t>[Orgyen]  &lt;3&gt;</t>
  </si>
  <si>
    <t>[TV House Spectator]  &lt;51&gt;</t>
  </si>
  <si>
    <t>[Tibetan Layman]  &lt;6&gt;</t>
  </si>
  <si>
    <t>[TV House Spectator]  &lt;33&gt;</t>
  </si>
  <si>
    <t>[The hypersomniaque]  &lt;14&gt;</t>
  </si>
  <si>
    <t>[Palden]  &lt;8&gt;</t>
  </si>
  <si>
    <t>[Abbot's Attendant]  &lt;12&gt;</t>
  </si>
  <si>
    <t>[Leather Sandal Monk]  &lt;26&gt;</t>
  </si>
  <si>
    <t>[TV House Spectator]  &lt;40&gt;</t>
  </si>
  <si>
    <t>[TV Shop Owner]  &lt;11&gt;</t>
  </si>
  <si>
    <t>[TV House Spectator]  &lt;49&gt;</t>
  </si>
  <si>
    <t>[Lights Out Monk]  &lt;24&gt;</t>
  </si>
  <si>
    <t>[TV House Spectator]  &lt;43&gt;</t>
  </si>
  <si>
    <t>[Geko]  &lt;1&gt;</t>
  </si>
  <si>
    <t>[TV House Spectator]  &lt;47&gt;</t>
  </si>
  <si>
    <t>[TV House Spectator]  &lt;57&gt;</t>
  </si>
  <si>
    <t>[TV House Spectator]  &lt;50&gt;</t>
  </si>
  <si>
    <t>[Lights Out Monk]  &lt;25&gt;</t>
  </si>
  <si>
    <t>[TV House Spectator]  &lt;56&gt;</t>
  </si>
  <si>
    <t>[Football Can Monk]  &lt;18&gt;</t>
  </si>
  <si>
    <t>[TV House Spectator]  &lt;35&gt;</t>
  </si>
  <si>
    <t>[Storytelling Monk]  &lt;15&gt;</t>
  </si>
  <si>
    <t>[Storytelling Monk]  &lt;16&gt;</t>
  </si>
  <si>
    <t>[TV Watch Monk]  &lt;19&gt;</t>
  </si>
  <si>
    <t>[Tibetan Woman (VO)]  &lt;30&gt;</t>
  </si>
  <si>
    <t>[Tibetan TV Bouncer]  &lt;31&gt;</t>
  </si>
  <si>
    <t>[TV House Spectator]  &lt;54&gt;</t>
  </si>
  <si>
    <t>[Newsreader]  &lt;28&gt;</t>
  </si>
  <si>
    <t>[TV House Spectator]  &lt;55&gt;</t>
  </si>
  <si>
    <t>[Aerobics Instructor]  &lt;29&gt;</t>
  </si>
  <si>
    <t>[Nyima]  &lt;9&gt;</t>
  </si>
  <si>
    <t>[Man Delivering Suitcase]  &lt;25&gt;</t>
  </si>
  <si>
    <t>[Brad]  &lt;22&gt;</t>
  </si>
  <si>
    <t>[Kaballah Scholar]  &lt;15&gt;</t>
  </si>
  <si>
    <t>(voice)  [Voice of Transit Cop]  &lt;27&gt;</t>
  </si>
  <si>
    <t>[Kaballah Scholar]  &lt;16&gt;</t>
  </si>
  <si>
    <t>[Maximillian Cohen]  &lt;1&gt;</t>
  </si>
  <si>
    <t>[Kaballah Scholar]  &lt;17&gt;</t>
  </si>
  <si>
    <t>[Moustacheless Man]  &lt;12&gt;</t>
  </si>
  <si>
    <t>[Man Presenting Suitcase]  &lt;24&gt;</t>
  </si>
  <si>
    <t>(as Richard 'Izzi' Lifschutz)  [Kaballah Scholar]  &lt;20&gt;</t>
  </si>
  <si>
    <t>[Photographer]  &lt;13&gt;</t>
  </si>
  <si>
    <t>[Sol Robeson]  &lt;2&gt;</t>
  </si>
  <si>
    <t>[King Neptune]  &lt;29&gt;</t>
  </si>
  <si>
    <t>[Farrouhk]  &lt;7&gt;</t>
  </si>
  <si>
    <t>[Rabbi Cohen]  &lt;5&gt;</t>
  </si>
  <si>
    <t>[Kaballah Scholar]  &lt;18&gt;</t>
  </si>
  <si>
    <t>(as Lloyd Schwartz)  [Kaballah Scholar]  &lt;19&gt;</t>
  </si>
  <si>
    <t>[Transit Cop]  &lt;26&gt;</t>
  </si>
  <si>
    <t>[Lenny Meyer]  &lt;3&gt;</t>
  </si>
  <si>
    <t>[Kaballah Scholar]  &lt;21&gt;</t>
  </si>
  <si>
    <t>[Jake]  &lt;23&gt;</t>
  </si>
  <si>
    <t>[Ephraim]  &lt;14&gt;</t>
  </si>
  <si>
    <t>[Jenny Robeson]  &lt;11&gt;</t>
  </si>
  <si>
    <t>[Mrs. Ovadia]  &lt;10&gt;</t>
  </si>
  <si>
    <t>[Marcy Dawson]  &lt;4&gt;</t>
  </si>
  <si>
    <t>[Jenna]  &lt;8&gt;</t>
  </si>
  <si>
    <t>[Jenna's Mom]  &lt;9&gt;</t>
  </si>
  <si>
    <t>[Devi]  &lt;6&gt;</t>
  </si>
  <si>
    <t>[Bomber]  &lt;9&gt;</t>
  </si>
  <si>
    <t>[Mr. Benson]  &lt;10&gt;</t>
  </si>
  <si>
    <t>[Hal Carter]  &lt;1&gt;</t>
  </si>
  <si>
    <t>[Howard Bevans]  &lt;6&gt;</t>
  </si>
  <si>
    <t>[Alan Benson]  &lt;5&gt;</t>
  </si>
  <si>
    <t>[Helen Potts]  &lt;7&gt;</t>
  </si>
  <si>
    <t>[Flo Owens]  &lt;3&gt;</t>
  </si>
  <si>
    <t>[Marjorie 'Madge' Owens]  &lt;2&gt;</t>
  </si>
  <si>
    <t>[Rosemary - The School Teacher]  &lt;12&gt;</t>
  </si>
  <si>
    <t>[Irma Kronkite]  &lt;8&gt;</t>
  </si>
  <si>
    <t>[Millie Owens]  &lt;4&gt;</t>
  </si>
  <si>
    <t>(as Elizabeth W. Wilson)  [Christine Schoenwalder]  &lt;11&gt;</t>
  </si>
  <si>
    <t>[Col. Fitzhubert]  &lt;32&gt;</t>
  </si>
  <si>
    <t>(as Jack Fegan)  [Doc. McKenzie]  &lt;31&gt;</t>
  </si>
  <si>
    <t>[Michael Fitzhubert]  &lt;34&gt;</t>
  </si>
  <si>
    <t>[Mr. Whitehead]  &lt;7&gt;</t>
  </si>
  <si>
    <t>(as John Jarrett)  [Albert Crundall]  &lt;35&gt;</t>
  </si>
  <si>
    <t>(as Anthony Llewellyn-Jones)  [Tom]  &lt;5&gt;</t>
  </si>
  <si>
    <t>[Const. Jones]  &lt;29&gt;</t>
  </si>
  <si>
    <t>[Pupil]  &lt;21&gt;</t>
  </si>
  <si>
    <t>[Sgt. Bumpher]  &lt;27&gt;</t>
  </si>
  <si>
    <t>[Ben Hussey]  &lt;30&gt;</t>
  </si>
  <si>
    <t>[Pupil]  &lt;17&gt;</t>
  </si>
  <si>
    <t>[Pupil]  &lt;25&gt;</t>
  </si>
  <si>
    <t>[Pupil]  &lt;18&gt;</t>
  </si>
  <si>
    <t>[Miss Lumley]  &lt;4&gt;</t>
  </si>
  <si>
    <t>[Mrs. Fitzhubert]  &lt;33&gt;</t>
  </si>
  <si>
    <t>[Pupil]  &lt;16&gt;</t>
  </si>
  <si>
    <t>[Miss McCraw]  &lt;2&gt;</t>
  </si>
  <si>
    <t>[Pupil]  &lt;24&gt;</t>
  </si>
  <si>
    <t>(as Anne Lambert)  [Miranda]  &lt;8&gt;</t>
  </si>
  <si>
    <t>[Pupil]  &lt;26&gt;</t>
  </si>
  <si>
    <t>[Blanche]  &lt;14&gt;</t>
  </si>
  <si>
    <t>[Rosamund]  &lt;13&gt;</t>
  </si>
  <si>
    <t>[Mlle. de Poitiers]  &lt;3&gt;</t>
  </si>
  <si>
    <t>[Pupil]  &lt;23&gt;</t>
  </si>
  <si>
    <t>[Juliana]  &lt;15&gt;</t>
  </si>
  <si>
    <t>[Mrs. Appleyard]  &lt;1&gt;</t>
  </si>
  <si>
    <t>[Irma]  &lt;9&gt;</t>
  </si>
  <si>
    <t>[Edith]  &lt;11&gt;</t>
  </si>
  <si>
    <t>[Pupil]  &lt;22&gt;</t>
  </si>
  <si>
    <t>[Mrs. Bumpher]  &lt;28&gt;</t>
  </si>
  <si>
    <t>[Marion]  &lt;10&gt;</t>
  </si>
  <si>
    <t>[Minnie]  &lt;6&gt;</t>
  </si>
  <si>
    <t>[Pupil]  &lt;20&gt;</t>
  </si>
  <si>
    <t>[McCullum]</t>
  </si>
  <si>
    <t>[Antone]</t>
  </si>
  <si>
    <t>[Mer. Pieper]</t>
  </si>
  <si>
    <t>[Augusto]</t>
  </si>
  <si>
    <t>[Christian minister]</t>
  </si>
  <si>
    <t>[Felipe]</t>
  </si>
  <si>
    <t>[Immigration officer]</t>
  </si>
  <si>
    <t>[Yamamoto]</t>
  </si>
  <si>
    <t>[Hawaiian fisherman]</t>
  </si>
  <si>
    <t>[The Benshi]  &lt;8&gt;</t>
  </si>
  <si>
    <t>[Miguel]</t>
  </si>
  <si>
    <t>[Photographer]</t>
  </si>
  <si>
    <t>[Fumi]</t>
  </si>
  <si>
    <t>[Gambler]</t>
  </si>
  <si>
    <t>[Kanzaki]  &lt;2&gt;</t>
  </si>
  <si>
    <t>[Matsuji]  &lt;4&gt;</t>
  </si>
  <si>
    <t>[Riyo]  &lt;1&gt;</t>
  </si>
  <si>
    <t>[Yayoi]</t>
  </si>
  <si>
    <t>[Kei-chan]</t>
  </si>
  <si>
    <t>[Miss Pieper]  &lt;6&gt;</t>
  </si>
  <si>
    <t>[Geisha]</t>
  </si>
  <si>
    <t>[Aunt Sode]  &lt;5&gt;</t>
  </si>
  <si>
    <t>[Uto]</t>
  </si>
  <si>
    <t>[Kana]  &lt;3&gt;</t>
  </si>
  <si>
    <t>[Sam Mayfair]  &lt;3&gt;</t>
  </si>
  <si>
    <t>[1st Ad Executive]  &lt;12&gt;</t>
  </si>
  <si>
    <t>[Groom]  &lt;31&gt;</t>
  </si>
  <si>
    <t>[Mr. Mercer]  &lt;6&gt;</t>
  </si>
  <si>
    <t>[4th Ad Executive]  &lt;15&gt;</t>
  </si>
  <si>
    <t>[2nd Ad Executive]  &lt;13&gt;</t>
  </si>
  <si>
    <t>[3rd Ad Executive]  &lt;14&gt;</t>
  </si>
  <si>
    <t>[Jim Davenport]  &lt;9&gt;</t>
  </si>
  <si>
    <t>[Anchor Person]  &lt;22&gt;</t>
  </si>
  <si>
    <t>[Watch Seller]  &lt;25&gt;</t>
  </si>
  <si>
    <t>[Darcy's Husband]  &lt;21&gt;</t>
  </si>
  <si>
    <t>[Sajit]  &lt;28&gt;</t>
  </si>
  <si>
    <t>[The Maharishi]  &lt;27&gt;</t>
  </si>
  <si>
    <t>[Ad Agency Researcher]  &lt;18&gt;</t>
  </si>
  <si>
    <t>[Kate Mosley]  &lt;1&gt;</t>
  </si>
  <si>
    <t>[Pregnant Friend]  &lt;19&gt;</t>
  </si>
  <si>
    <t>[Bride]  &lt;30&gt;</t>
  </si>
  <si>
    <t>[Rosie]  &lt;20&gt;</t>
  </si>
  <si>
    <t>[Darcy O'Neil]  &lt;5&gt;</t>
  </si>
  <si>
    <t>[Rita Mosley]  &lt;4&gt;</t>
  </si>
  <si>
    <t>(as Margaret Gibson)  [Jackie Davenport]  &lt;10&gt;</t>
  </si>
  <si>
    <t>[Ad Agency Receptionist]  &lt;17&gt;</t>
  </si>
  <si>
    <t>[Snack Lady]  &lt;24&gt;</t>
  </si>
  <si>
    <t>[Mrs. Mercer]  &lt;8&gt;</t>
  </si>
  <si>
    <t>[5th Ad Executive]  &lt;16&gt;</t>
  </si>
  <si>
    <t>[Sela]  &lt;7&gt;</t>
  </si>
  <si>
    <t>(as Elia 'Gadget' Kazan)</t>
  </si>
  <si>
    <t>[Police officer who gets shot]  &lt;32&gt;</t>
  </si>
  <si>
    <t>[Man at deli with hot dog pack/Party Guest]  &lt;29&gt;</t>
  </si>
  <si>
    <t>[Divine/Babs Johnson]  &lt;1&gt;</t>
  </si>
  <si>
    <t>[Bongo player]  &lt;20&gt;</t>
  </si>
  <si>
    <t>[Onlooker]  &lt;23&gt;</t>
  </si>
  <si>
    <t>[Party guest sniffing popper]  &lt;43&gt;</t>
  </si>
  <si>
    <t>[Party Guest]  &lt;59&gt;</t>
  </si>
  <si>
    <t>[Party Guest]  &lt;61&gt;</t>
  </si>
  <si>
    <t>[Party Guest]  &lt;49&gt;</t>
  </si>
  <si>
    <t>[Army Guy]  &lt;40&gt;</t>
  </si>
  <si>
    <t>[Party Guest]  &lt;60&gt;</t>
  </si>
  <si>
    <t>[Officer]  &lt;33&gt;</t>
  </si>
  <si>
    <t>[First Lesbian]  &lt;15&gt;</t>
  </si>
  <si>
    <t>[Raymond Marble]  &lt;2&gt;</t>
  </si>
  <si>
    <t>[Crackers]  &lt;5&gt;</t>
  </si>
  <si>
    <t>[Onlooker]  &lt;21&gt;</t>
  </si>
  <si>
    <t>[Musician at party]  &lt;31&gt;</t>
  </si>
  <si>
    <t>[Party Guest]  &lt;51&gt;</t>
  </si>
  <si>
    <t>[Delivery Boy]  &lt;14&gt;</t>
  </si>
  <si>
    <t>[Guest at party in drag]  &lt;44&gt;</t>
  </si>
  <si>
    <t>[Onlooker]  &lt;22&gt;</t>
  </si>
  <si>
    <t>[The Egg Man]  &lt;9&gt;</t>
  </si>
  <si>
    <t>(voice) (uncredited)  [Mr. J]</t>
  </si>
  <si>
    <t>[Jogger]  &lt;41&gt;</t>
  </si>
  <si>
    <t>[Channing]  &lt;7&gt;</t>
  </si>
  <si>
    <t>[Nat Curzan from "The Tattler"]  &lt;18&gt;</t>
  </si>
  <si>
    <t>[Deli clerk]  &lt;45&gt;</t>
  </si>
  <si>
    <t>[Blonde in park]  &lt;27&gt;</t>
  </si>
  <si>
    <t>[Chick with a Dick]  &lt;24&gt;</t>
  </si>
  <si>
    <t>[Sandy Sandstone]  &lt;19&gt;</t>
  </si>
  <si>
    <t>[Onlooker]  &lt;25&gt;</t>
  </si>
  <si>
    <t>[Edie]  &lt;6&gt;</t>
  </si>
  <si>
    <t>[Patty Hitler (Party Guest In Nazi Uniform)]  &lt;12&gt;</t>
  </si>
  <si>
    <t>[Cookie]  &lt;8&gt;</t>
  </si>
  <si>
    <t>[Cotton]  &lt;3&gt;</t>
  </si>
  <si>
    <t>[Party Guest]  &lt;16&gt;</t>
  </si>
  <si>
    <t>[Brunette in park]  &lt;26&gt;</t>
  </si>
  <si>
    <t>[Connie Marble]  &lt;4&gt;</t>
  </si>
  <si>
    <t>[Suzie]  &lt;10&gt;</t>
  </si>
  <si>
    <t>(as Mark Newman)  [Paramedic]  &lt;39&gt;</t>
  </si>
  <si>
    <t>[Roadie]  &lt;22&gt;</t>
  </si>
  <si>
    <t>[Little Pink]  &lt;7&gt;</t>
  </si>
  <si>
    <t>[American Doctor]  &lt;14&gt;</t>
  </si>
  <si>
    <t>[English Doctor]  &lt;10&gt;</t>
  </si>
  <si>
    <t>[Roadie]  &lt;24&gt;</t>
  </si>
  <si>
    <t>[Hotel Manager]  &lt;15&gt;</t>
  </si>
  <si>
    <t>(as David Fleesham)  [Man on Station]  &lt;42&gt;</t>
  </si>
  <si>
    <t>[Minder]  &lt;27&gt;</t>
  </si>
  <si>
    <t>[Pink]  &lt;1&gt;</t>
  </si>
  <si>
    <t>[Lover]  &lt;11&gt;</t>
  </si>
  <si>
    <t>[Rock and Roll Manager]  &lt;6&gt;</t>
  </si>
  <si>
    <t>[Roadie]  &lt;23&gt;</t>
  </si>
  <si>
    <t>[Wedding Witness]  &lt;45&gt;</t>
  </si>
  <si>
    <t>[J.A. Pinkerton (Pink's Father)]  &lt;3&gt;</t>
  </si>
  <si>
    <t>[Dancing Teacher]  &lt;30&gt;</t>
  </si>
  <si>
    <t>[Young Pink]  &lt;5&gt;</t>
  </si>
  <si>
    <t>(as John Paul Morgan)  [Housekeeper]  &lt;36&gt;</t>
  </si>
  <si>
    <t>[Playground Father]  &lt;12&gt;</t>
  </si>
  <si>
    <t>[Janitor]  &lt;37&gt;</t>
  </si>
  <si>
    <t>[Roadie]  &lt;25&gt;</t>
  </si>
  <si>
    <t>[Teacher]  &lt;34&gt;</t>
  </si>
  <si>
    <t>[Security Guard]  &lt;17&gt;</t>
  </si>
  <si>
    <t>[Registrat]  &lt;28&gt;</t>
  </si>
  <si>
    <t>[Pink's Friend]  &lt;46&gt;</t>
  </si>
  <si>
    <t>[Minder]  &lt;26&gt;</t>
  </si>
  <si>
    <t>[Paramedic]  &lt;38&gt;</t>
  </si>
  <si>
    <t>[Pink's Friend]  &lt;47&gt;</t>
  </si>
  <si>
    <t>[Wedding Witness]  &lt;43&gt;</t>
  </si>
  <si>
    <t>[Groupie]  &lt;21&gt;</t>
  </si>
  <si>
    <t>[Groupie]  &lt;19&gt;</t>
  </si>
  <si>
    <t>[Teacher]  &lt;32&gt;</t>
  </si>
  <si>
    <t>[Pink's Wife]  &lt;4&gt;</t>
  </si>
  <si>
    <t>[Dancing Teacher]  &lt;29&gt;</t>
  </si>
  <si>
    <t>[Pink's Mother]  &lt;2&gt;</t>
  </si>
  <si>
    <t>[Wedding Witness]  &lt;44&gt;</t>
  </si>
  <si>
    <t>[Smash &amp; Grab Lady]  &lt;40&gt;</t>
  </si>
  <si>
    <t>[Groupie]  &lt;20&gt;</t>
  </si>
  <si>
    <t>(as Marjorie Mason)  [Teacher's Wife]  &lt;13&gt;</t>
  </si>
  <si>
    <t>[Spanish Maid]  &lt;16&gt;</t>
  </si>
  <si>
    <t>[Teacher]  &lt;31&gt;</t>
  </si>
  <si>
    <t>[Smash &amp; Grab Lady]  &lt;41&gt;</t>
  </si>
  <si>
    <t>[American Groupie]  &lt;8&gt;</t>
  </si>
  <si>
    <t>(voice) (uncredited)  [Donkeys/Gideon (hiccup)/Marionette Soldiers]</t>
  </si>
  <si>
    <t>(voice) (uncredited)  [Carnival Barkers]</t>
  </si>
  <si>
    <t>(voice) (uncredited)  [J. Worthington Foulfellow]</t>
  </si>
  <si>
    <t>(voice) (uncredited)  [Lampwick]</t>
  </si>
  <si>
    <t>(voice) (uncredited)  [Jiminy Cricket]</t>
  </si>
  <si>
    <t>(voice) (uncredited)  [Pinocchio/Alexander]</t>
  </si>
  <si>
    <t>(voice) (uncredited)  [Stromboli/The Coachman]</t>
  </si>
  <si>
    <t>(voice) (uncredited)  [Geppetto]</t>
  </si>
  <si>
    <t>(voice) (uncredited)  [Marionettes]</t>
  </si>
  <si>
    <t>(voice) (uncredited)  [The Blue Fairy]</t>
  </si>
  <si>
    <t>(as Bruce Barbour)  [Man in Boat]  &lt;24&gt;</t>
  </si>
  <si>
    <t>[Mr. Dumont]  &lt;11&gt;</t>
  </si>
  <si>
    <t>[Trooper]  &lt;10&gt;</t>
  </si>
  <si>
    <t>[Brandy]  &lt;27&gt;</t>
  </si>
  <si>
    <t>[Earl Lyon]  &lt;14&gt;</t>
  </si>
  <si>
    <t>[Paul Grogan]  &lt;1&gt;</t>
  </si>
  <si>
    <t>(as Hill Farnsworth)  [Water-skier]  &lt;23&gt;</t>
  </si>
  <si>
    <t>[Colonel Waxman]  &lt;9&gt;</t>
  </si>
  <si>
    <t>[Father in Canoe]  &lt;20&gt;</t>
  </si>
  <si>
    <t>[TV Pitchman]  &lt;18&gt;</t>
  </si>
  <si>
    <t>[Dr. Robert Hoak]  &lt;3&gt;</t>
  </si>
  <si>
    <t>[Buck Gardner]  &lt;5&gt;</t>
  </si>
  <si>
    <t>[Whitney]  &lt;13&gt;</t>
  </si>
  <si>
    <t>[Boy in Canoe]  &lt;19&gt;</t>
  </si>
  <si>
    <t>[Jailer]  &lt;17&gt;</t>
  </si>
  <si>
    <t>[Dam Guard]  &lt;26&gt;</t>
  </si>
  <si>
    <t>[Betsy]  &lt;7&gt;</t>
  </si>
  <si>
    <t>[Suzie Grogan]  &lt;12&gt;</t>
  </si>
  <si>
    <t>(as Heather Menzies)  [Maggie McKeown]  &lt;2&gt;</t>
  </si>
  <si>
    <t>[Screaming Woman]  &lt;25&gt;</t>
  </si>
  <si>
    <t>(as Melody Thomas)  [Laura Dickinson]  &lt;8&gt;</t>
  </si>
  <si>
    <t>[Barbara Randolph]  &lt;15&gt;</t>
  </si>
  <si>
    <t>[Dr. Mengers]  &lt;6&gt;</t>
  </si>
  <si>
    <t>[Doctor Charles Leon]  &lt;5&gt;</t>
  </si>
  <si>
    <t>[Francis Barnard]  &lt;2&gt;</t>
  </si>
  <si>
    <t>[Nicholas Medina]  &lt;1&gt;</t>
  </si>
  <si>
    <t>[Nicholas as a Child]  &lt;8&gt;</t>
  </si>
  <si>
    <t>[Bartolome]  &lt;10&gt;</t>
  </si>
  <si>
    <t>[Maximillian]  &lt;6&gt;</t>
  </si>
  <si>
    <t>[Catherine Medina]  &lt;4&gt;</t>
  </si>
  <si>
    <t>(as Lynne Bernay)  [Maria]  &lt;7&gt;</t>
  </si>
  <si>
    <t>[Isabella]  &lt;9&gt;</t>
  </si>
  <si>
    <t>[Elizabeth Barnard Medina]  &lt;3&gt;</t>
  </si>
  <si>
    <t>[Total Stranger]  &lt;13&gt;</t>
  </si>
  <si>
    <t>[Greg Owens]  &lt;9&gt;</t>
  </si>
  <si>
    <t>[Suleiman]  &lt;10&gt;</t>
  </si>
  <si>
    <t>[Abu 'Imam' al-Walid]  &lt;4&gt;</t>
  </si>
  <si>
    <t>[Richard B. Riddick]  &lt;1&gt;</t>
  </si>
  <si>
    <t>[Ali]  &lt;12&gt;</t>
  </si>
  <si>
    <t>[Paris P. Ogilvie]  &lt;5&gt;</t>
  </si>
  <si>
    <t>[William J. Johns]  &lt;3&gt;</t>
  </si>
  <si>
    <t>[John 'Zeke' Ezekiel]  &lt;8&gt;</t>
  </si>
  <si>
    <t>[Hassan]  &lt;11&gt;</t>
  </si>
  <si>
    <t>[Captain Tom Mitchell]  &lt;14&gt;</t>
  </si>
  <si>
    <t>[Sharon 'Shazza' Montgomery]  &lt;6&gt;</t>
  </si>
  <si>
    <t>[Jack/Jackie]  &lt;7&gt;</t>
  </si>
  <si>
    <t>[Carolyn Fry]  &lt;2&gt;</t>
  </si>
  <si>
    <t>[Dead Crew Member]  &lt;15&gt;</t>
  </si>
  <si>
    <t>[Sheriff Royce Spalding]  &lt;12&gt;</t>
  </si>
  <si>
    <t>(as Greg Brazzell)  [KKK Man #1]  &lt;26&gt;</t>
  </si>
  <si>
    <t>[Otis]  &lt;22&gt;</t>
  </si>
  <si>
    <t>[KKK Man #2]  &lt;27&gt;</t>
  </si>
  <si>
    <t>[KKK Man #5]  &lt;30&gt;</t>
  </si>
  <si>
    <t>[KKK Man #3]  &lt;28&gt;</t>
  </si>
  <si>
    <t>[Moze]  &lt;6&gt;</t>
  </si>
  <si>
    <t>[Mr. Cheeves]  &lt;37&gt;</t>
  </si>
  <si>
    <t>[Leroy]  &lt;21&gt;</t>
  </si>
  <si>
    <t>[KKK Man #4]  &lt;29&gt;</t>
  </si>
  <si>
    <t>[Wayne Lomax]  &lt;3&gt;</t>
  </si>
  <si>
    <t>[Frank Spalding]  &lt;7&gt;</t>
  </si>
  <si>
    <t>[Deputy Jack Driscoll]  &lt;16&gt;</t>
  </si>
  <si>
    <t>[Mr. Will]  &lt;5&gt;</t>
  </si>
  <si>
    <t>(voice)  [Farmhouse Dance Voice]  &lt;36&gt;</t>
  </si>
  <si>
    <t>[KKK Man #6]  &lt;31&gt;</t>
  </si>
  <si>
    <t>[Buddy Kelsey]  &lt;10&gt;</t>
  </si>
  <si>
    <t>[W.E. Simmons]  &lt;13&gt;</t>
  </si>
  <si>
    <t>[Dove Haslip]  &lt;23&gt;</t>
  </si>
  <si>
    <t>(voice)  [Texas Voice #1]  &lt;33&gt;</t>
  </si>
  <si>
    <t>[Tee Tot Hightower]  &lt;11&gt;</t>
  </si>
  <si>
    <t>(voice)  [Texas Voice #2]  &lt;34&gt;</t>
  </si>
  <si>
    <t>[Albert Denby]  &lt;9&gt;</t>
  </si>
  <si>
    <t>[Narrator, 'Trent's Last Case']  &lt;41&gt;</t>
  </si>
  <si>
    <t>(as Devoreaux White)  [Wylie]  &lt;15&gt;</t>
  </si>
  <si>
    <t>(voice)  [Texas Voice #3]  &lt;35&gt;</t>
  </si>
  <si>
    <t>[Margaret Lomax]  &lt;2&gt;</t>
  </si>
  <si>
    <t>[Edna Spalding]  &lt;1&gt;</t>
  </si>
  <si>
    <t>[Mrs. Cheeves]  &lt;38&gt;</t>
  </si>
  <si>
    <t>[Dispossessed Lady Living in Car]  &lt;17&gt;</t>
  </si>
  <si>
    <t>[Ermine]  &lt;14&gt;</t>
  </si>
  <si>
    <t>[Possum Spalding]  &lt;8&gt;</t>
  </si>
  <si>
    <t>[Viola Kelsey]  &lt;4&gt;</t>
  </si>
  <si>
    <t>[Rosalie Lomax]  &lt;25&gt;</t>
  </si>
  <si>
    <t>[Beauty Shop Customer]  &lt;19&gt;</t>
  </si>
  <si>
    <t>[Patrolman Larry]  &lt;5&gt;</t>
  </si>
  <si>
    <t>[Ruler]  &lt;10&gt;</t>
  </si>
  <si>
    <t>[Narrator/Himself]  &lt;21&gt;</t>
  </si>
  <si>
    <t>[Man]  &lt;16&gt;</t>
  </si>
  <si>
    <t>[Inspector Clay]  &lt;7&gt;</t>
  </si>
  <si>
    <t>[Colonel Edwards]  &lt;4&gt;</t>
  </si>
  <si>
    <t>(as Reverend Lynn Lemon)  [Reverend]  &lt;15&gt;</t>
  </si>
  <si>
    <t>[Ghoul Man]  &lt;20&gt;</t>
  </si>
  <si>
    <t>[Eros]  &lt;8&gt;</t>
  </si>
  <si>
    <t>[Patrolman Kelton]  &lt;6&gt;</t>
  </si>
  <si>
    <t>[Lieutenant Harper]  &lt;3&gt;</t>
  </si>
  <si>
    <t>[General]  &lt;11&gt;</t>
  </si>
  <si>
    <t>[Jeff Trent]  &lt;1&gt;</t>
  </si>
  <si>
    <t>[Girl]  &lt;17&gt;</t>
  </si>
  <si>
    <t>[Tanna]  &lt;9&gt;</t>
  </si>
  <si>
    <t>[Edith]  &lt;13&gt;</t>
  </si>
  <si>
    <t>[Paula Trent]  &lt;2&gt;</t>
  </si>
  <si>
    <t>[Vampire Girl]  &lt;19&gt;</t>
  </si>
  <si>
    <t>[Dodge]  &lt;11&gt;</t>
  </si>
  <si>
    <t>[Hunt Leader]  &lt;13&gt;</t>
  </si>
  <si>
    <t>[Honorious]  &lt;6&gt;</t>
  </si>
  <si>
    <t>[Dr. Zaius]  &lt;4&gt;</t>
  </si>
  <si>
    <t>[Landon]  &lt;8&gt;</t>
  </si>
  <si>
    <t>[George Taylor]  &lt;1&gt;</t>
  </si>
  <si>
    <t>[Julius]  &lt;12&gt;</t>
  </si>
  <si>
    <t>[Dr. Galen]  &lt;14&gt;</t>
  </si>
  <si>
    <t>[Minister]  &lt;15&gt;</t>
  </si>
  <si>
    <t>[Cornelius]  &lt;2&gt;</t>
  </si>
  <si>
    <t>[Maximus]  &lt;10&gt;</t>
  </si>
  <si>
    <t>[Lucius]  &lt;9&gt;</t>
  </si>
  <si>
    <t>[President of the Assembly]  &lt;5&gt;</t>
  </si>
  <si>
    <t>[Nova]  &lt;7&gt;</t>
  </si>
  <si>
    <t>[Zira]  &lt;3&gt;</t>
  </si>
  <si>
    <t>[Flash]  &lt;26&gt;</t>
  </si>
  <si>
    <t>[Medic]  &lt;39&gt;</t>
  </si>
  <si>
    <t>[Fu Sheng]  &lt;27&gt;</t>
  </si>
  <si>
    <t>[Sgt. Barnes]  &lt;14&gt;</t>
  </si>
  <si>
    <t>[Rodriguez]  &lt;28&gt;</t>
  </si>
  <si>
    <t>[Tubbs]  &lt;29&gt;</t>
  </si>
  <si>
    <t>[Sgt. Elias]  &lt;15&gt;</t>
  </si>
  <si>
    <t>[King]  &lt;1&gt;</t>
  </si>
  <si>
    <t>[Lerner]  &lt;9&gt;</t>
  </si>
  <si>
    <t>[Bunny]  &lt;4&gt;</t>
  </si>
  <si>
    <t>[Captain Harris]  &lt;24&gt;</t>
  </si>
  <si>
    <t>[Morehouse]  &lt;19&gt;</t>
  </si>
  <si>
    <t>[Manny]  &lt;12&gt;</t>
  </si>
  <si>
    <t>[Sanderson]  &lt;21&gt;</t>
  </si>
  <si>
    <t>[Parker]  &lt;25&gt;</t>
  </si>
  <si>
    <t>[Junior]  &lt;6&gt;</t>
  </si>
  <si>
    <t>[Village Chief]  &lt;30&gt;</t>
  </si>
  <si>
    <t>[Sgt. O'Neill]  &lt;5&gt;</t>
  </si>
  <si>
    <t>(as James Terry McIlvain)  [Ace]  &lt;20&gt;</t>
  </si>
  <si>
    <t>[Mechanized Soldier #2]  &lt;37&gt;</t>
  </si>
  <si>
    <t>[Lt. Wolfe]  &lt;7&gt;</t>
  </si>
  <si>
    <t>[Tex]  &lt;13&gt;</t>
  </si>
  <si>
    <t>(as Nick Nickelson)  [Mechanized Soldier #1]  &lt;36&gt;</t>
  </si>
  <si>
    <t>[Gardner]  &lt;11&gt;</t>
  </si>
  <si>
    <t>[Crawford]  &lt;10&gt;</t>
  </si>
  <si>
    <t>[Rhah]  &lt;3&gt;</t>
  </si>
  <si>
    <t>[One-Legged Man]  &lt;34&gt;</t>
  </si>
  <si>
    <t>[Chris]  &lt;16&gt;</t>
  </si>
  <si>
    <t>[Rape Victim]  &lt;38&gt;</t>
  </si>
  <si>
    <t>[Warren]  &lt;18&gt;</t>
  </si>
  <si>
    <t>[Village Chief's Daughter]  &lt;32&gt;</t>
  </si>
  <si>
    <t>[Terrified Soldier]  &lt;35&gt;</t>
  </si>
  <si>
    <t>[Big Harold]  &lt;2&gt;</t>
  </si>
  <si>
    <t>[Old Woman]  &lt;33&gt;</t>
  </si>
  <si>
    <t>[Village Chief's Wife]  &lt;31&gt;</t>
  </si>
  <si>
    <t>[Bobby]  &lt;19&gt;</t>
  </si>
  <si>
    <t>[Ringside Fan]  &lt;68&gt;</t>
  </si>
  <si>
    <t>[Cesar's Garden Trainer]  &lt;25&gt;</t>
  </si>
  <si>
    <t>[Cesar Dominguez]  &lt;1&gt;</t>
  </si>
  <si>
    <t>[Vegas Cop]  &lt;13&gt;</t>
  </si>
  <si>
    <t>[Lupe, Vince's Cornerman]  &lt;39&gt;</t>
  </si>
  <si>
    <t>(as Bo Bolinski)  [Party Guest]  &lt;79&gt;</t>
  </si>
  <si>
    <t>[Jesse, Cesar's Cornerman]  &lt;38&gt;</t>
  </si>
  <si>
    <t>[Sportswriter]  &lt;32&gt;</t>
  </si>
  <si>
    <t>[Cesar's Cutman]  &lt;36&gt;</t>
  </si>
  <si>
    <t>[Ringside Sportswriter]  &lt;89&gt;</t>
  </si>
  <si>
    <t>[Garden Ring Announcer]  &lt;24&gt;</t>
  </si>
  <si>
    <t>[Himself - Ring Announcer]  &lt;45&gt;</t>
  </si>
  <si>
    <t>[Dr. Velvil Ginsberg]  &lt;47&gt;</t>
  </si>
  <si>
    <t>[Ringside Fan]  &lt;65&gt;</t>
  </si>
  <si>
    <t>[Dante Solomon]  &lt;10&gt;</t>
  </si>
  <si>
    <t>[Vince's Trainer]  &lt;34&gt;</t>
  </si>
  <si>
    <t>[Garden Referee]  &lt;23&gt;</t>
  </si>
  <si>
    <t>[Ringside Fan]  &lt;61&gt;</t>
  </si>
  <si>
    <t>[Ringside Fan]  &lt;67&gt;</t>
  </si>
  <si>
    <t>[Ringside Sportswriter]  &lt;97&gt;</t>
  </si>
  <si>
    <t>[Vince's Cutman]  &lt;37&gt;</t>
  </si>
  <si>
    <t>[Ringside Sportswriter]  &lt;82&gt;</t>
  </si>
  <si>
    <t>[Ringside Sportswriter]  &lt;88&gt;</t>
  </si>
  <si>
    <t>(as Bernard Fernandez)  [Ringside Sportswriter]  &lt;96&gt;</t>
  </si>
  <si>
    <t>[HBO Commentator]  &lt;41&gt;</t>
  </si>
  <si>
    <t>[Referee]  &lt;44&gt;</t>
  </si>
  <si>
    <t>[Chiquito Rosario]  &lt;15&gt;</t>
  </si>
  <si>
    <t>[Cappie Caplan]  &lt;8&gt;</t>
  </si>
  <si>
    <t>(as Tim Graeham)  [Ringside Sportswriter]  &lt;98&gt;</t>
  </si>
  <si>
    <t>[Party Guest]  &lt;72&gt;</t>
  </si>
  <si>
    <t>[Vince's Big Fight Referee]  &lt;29&gt;</t>
  </si>
  <si>
    <t>[Vince Boudreau]  &lt;2&gt;</t>
  </si>
  <si>
    <t>[Ringside Sportswriter]  &lt;92&gt;</t>
  </si>
  <si>
    <t>[Ringside Sportswriter]  &lt;99&gt;</t>
  </si>
  <si>
    <t>[Vince's Big Fight Ring Announcer]  &lt;30&gt;</t>
  </si>
  <si>
    <t>[Jesus]  &lt;27&gt;</t>
  </si>
  <si>
    <t>[Ringside Sportswriter]  &lt;90&gt;</t>
  </si>
  <si>
    <t>[Ringside Sportswriter]  &lt;95&gt;</t>
  </si>
  <si>
    <t>[Ringside Sportswriter]  &lt;91&gt;</t>
  </si>
  <si>
    <t>[Himself - HBO Commentator]  &lt;31&gt;</t>
  </si>
  <si>
    <t>[Man with Ferrari]  &lt;26&gt;</t>
  </si>
  <si>
    <t>[Freddy Green]  &lt;12&gt;</t>
  </si>
  <si>
    <t>[Ringside Sportswriter]  &lt;87&gt;</t>
  </si>
  <si>
    <t>[Vegas Lawyer]  &lt;20&gt;</t>
  </si>
  <si>
    <t>[Ringside Fan]  &lt;70&gt;</t>
  </si>
  <si>
    <t>[HBO Commentator]  &lt;42&gt;</t>
  </si>
  <si>
    <t>[Party Guest]  &lt;81&gt;</t>
  </si>
  <si>
    <t>[Gym Owner]  &lt;16&gt;</t>
  </si>
  <si>
    <t>[Timekeeper]  &lt;50&gt;</t>
  </si>
  <si>
    <t>[Boxing Commissioner]  &lt;48&gt;</t>
  </si>
  <si>
    <t>[Ringside Sportswriter]  &lt;85&gt;</t>
  </si>
  <si>
    <t>[Sportswriter]  &lt;33&gt;</t>
  </si>
  <si>
    <t>[Skeeter Lewis]  &lt;28&gt;</t>
  </si>
  <si>
    <t>[Ringside Sportswriter]  &lt;94&gt;</t>
  </si>
  <si>
    <t>[Robert Velario]  &lt;22&gt;</t>
  </si>
  <si>
    <t>[Cesar's Trainer]  &lt;35&gt;</t>
  </si>
  <si>
    <t>[Party Guest]  &lt;77&gt;</t>
  </si>
  <si>
    <t>[Vegas Lawyer]  &lt;21&gt;</t>
  </si>
  <si>
    <t>[Joe Domino]  &lt;4&gt;</t>
  </si>
  <si>
    <t>(as Tim Smith)  [Ringside Sportswriter]  &lt;93&gt;</t>
  </si>
  <si>
    <t>[Ringside Fan]  &lt;62&gt;</t>
  </si>
  <si>
    <t>[Ringside Sportswriter]  &lt;83&gt;</t>
  </si>
  <si>
    <t>(as Bert Sugar)  [Ringside Sportswriter]  &lt;86&gt;</t>
  </si>
  <si>
    <t>[Ringside Sportswriter]  &lt;100&gt;</t>
  </si>
  <si>
    <t>[Croupier]  &lt;60&gt;</t>
  </si>
  <si>
    <t>[Ringside Sportswriter]  &lt;84&gt;</t>
  </si>
  <si>
    <t>[Party Guest]  &lt;78&gt;</t>
  </si>
  <si>
    <t>[Mike Tyson]  &lt;43&gt;</t>
  </si>
  <si>
    <t>(as Will Utay)  [Sal]  &lt;18&gt;</t>
  </si>
  <si>
    <t>[Hank Goody]  &lt;6&gt;</t>
  </si>
  <si>
    <t>[Party Guest]  &lt;74&gt;</t>
  </si>
  <si>
    <t>[Ringside Fan]  &lt;63&gt;</t>
  </si>
  <si>
    <t>[Party Guest]  &lt;73&gt;</t>
  </si>
  <si>
    <t>[Ringside Fan]  &lt;69&gt;</t>
  </si>
  <si>
    <t>(as Veronica Becerra)  [Ring Card Girl]  &lt;54&gt;</t>
  </si>
  <si>
    <t>[Timekeeper]  &lt;49&gt;</t>
  </si>
  <si>
    <t>[Press Assistant]  &lt;51&gt;</t>
  </si>
  <si>
    <t>[Press Assistant]  &lt;52&gt;</t>
  </si>
  <si>
    <t>[Grace Pasic]  &lt;3&gt;</t>
  </si>
  <si>
    <t>(as Ana Divac)  [Grace's Party Friend]  &lt;59&gt;</t>
  </si>
  <si>
    <t>[Party Guest]  &lt;76&gt;</t>
  </si>
  <si>
    <t>[Party Guest]  &lt;75&gt;</t>
  </si>
  <si>
    <t>[Fantasy Girl]  &lt;55&gt;</t>
  </si>
  <si>
    <t>[Ringside Fan]  &lt;64&gt;</t>
  </si>
  <si>
    <t>[Lia]  &lt;5&gt;</t>
  </si>
  <si>
    <t>[Ringeside Fan]  &lt;71&gt;</t>
  </si>
  <si>
    <t>[Fantasy Girl]  &lt;57&gt;</t>
  </si>
  <si>
    <t>[Vegas Paramedic]  &lt;14&gt;</t>
  </si>
  <si>
    <t>[Ring Card Girl]  &lt;53&gt;</t>
  </si>
  <si>
    <t>(as Fulvia Sanchez)  [Fantasy Girl]  &lt;56&gt;</t>
  </si>
  <si>
    <t>[Ringside Fan]  &lt;66&gt;</t>
  </si>
  <si>
    <t>[Mad Greek Waitress]  &lt;11&gt;</t>
  </si>
  <si>
    <t>[Bartender]  &lt;58&gt;</t>
  </si>
  <si>
    <t>[Chinese Security Guard #2]  &lt;38&gt;</t>
  </si>
  <si>
    <t>[Digiacomo]  &lt;16&gt;</t>
  </si>
  <si>
    <t>[Yates]  &lt;7&gt;</t>
  </si>
  <si>
    <t>[Dr. Eugene Sands]  &lt;1&gt;</t>
  </si>
  <si>
    <t>[South African Businessman]  &lt;39&gt;</t>
  </si>
  <si>
    <t>(as Ernest Garcia)  [Burt]  &lt;33&gt;</t>
  </si>
  <si>
    <t>[Flick]  &lt;8&gt;</t>
  </si>
  <si>
    <t>[Russian Thug]  &lt;27&gt;</t>
  </si>
  <si>
    <t>[Raymond Blossom]  &lt;2&gt;</t>
  </si>
  <si>
    <t>(as Bob A. Jennings)  [Dr. Clifford]  &lt;22&gt;</t>
  </si>
  <si>
    <t>[Russian Thug]  &lt;28&gt;</t>
  </si>
  <si>
    <t>[Rasta Doorman]  &lt;31&gt;</t>
  </si>
  <si>
    <t>[Resident Surgeon]  &lt;23&gt;</t>
  </si>
  <si>
    <t>[Dimitri]  &lt;20&gt;</t>
  </si>
  <si>
    <t>(as Pavel D. Lynchnikoff)  [Andrei]  &lt;11&gt;</t>
  </si>
  <si>
    <t>[Gage]  &lt;4&gt;</t>
  </si>
  <si>
    <t>[Casey]  &lt;10&gt;</t>
  </si>
  <si>
    <t>[Crack Dealer]  &lt;36&gt;</t>
  </si>
  <si>
    <t>[Surgeon #3]  &lt;25&gt;</t>
  </si>
  <si>
    <t>[Basketball Player]  &lt;37&gt;</t>
  </si>
  <si>
    <t>[Dutch Businessman]  &lt;41&gt;</t>
  </si>
  <si>
    <t>[Russian Thug]  &lt;29&gt;</t>
  </si>
  <si>
    <t>[Vladimir]  &lt;5&gt;</t>
  </si>
  <si>
    <t>[Adonis]  &lt;18&gt;</t>
  </si>
  <si>
    <t>[Cyril]  &lt;6&gt;</t>
  </si>
  <si>
    <t>(as Alphonse V. Walter)  [Isaac]  &lt;30&gt;</t>
  </si>
  <si>
    <t>[Jim]  &lt;12&gt;</t>
  </si>
  <si>
    <t>[Winston]  &lt;26&gt;</t>
  </si>
  <si>
    <t>[Phelps]  &lt;17&gt;</t>
  </si>
  <si>
    <t>[Mr. Ksi]  &lt;15&gt;</t>
  </si>
  <si>
    <t>[Jessica]  &lt;32&gt;</t>
  </si>
  <si>
    <t>[S. African Businesswoman]  &lt;40&gt;</t>
  </si>
  <si>
    <t>[Sue]  &lt;13&gt;</t>
  </si>
  <si>
    <t>[Anaesthesiologist]  &lt;24&gt;</t>
  </si>
  <si>
    <t>[Bass Player]  &lt;33&gt;</t>
  </si>
  <si>
    <t>[Actor 'Jacques']  &lt;27&gt;</t>
  </si>
  <si>
    <t>[Actor 'Anselme']  &lt;28&gt;</t>
  </si>
  <si>
    <t>[Drummer]  &lt;34&gt;</t>
  </si>
  <si>
    <t>[Roger]  &lt;11&gt;</t>
  </si>
  <si>
    <t>[Bosco]  &lt;15&gt;</t>
  </si>
  <si>
    <t>[Saxophonist]  &lt;35&gt;</t>
  </si>
  <si>
    <t>[Cook Show Director]  &lt;14&gt;</t>
  </si>
  <si>
    <t>[Actor 'Commissioner']  &lt;25&gt;</t>
  </si>
  <si>
    <t>[Actor 'Harpagon']  &lt;26&gt;</t>
  </si>
  <si>
    <t>[Lana]  &lt;22&gt;</t>
  </si>
  <si>
    <t>(as Joel Mccrary)  [Drag Bar Bartender]  &lt;21&gt;</t>
  </si>
  <si>
    <t>[Drag Queen #2]  &lt;23&gt;</t>
  </si>
  <si>
    <t>[Mark]  &lt;13&gt;</t>
  </si>
  <si>
    <t>[Pianist]  &lt;36&gt;</t>
  </si>
  <si>
    <t>[Keenan]  &lt;6&gt;</t>
  </si>
  <si>
    <t>[Trumpet Player]  &lt;32&gt;</t>
  </si>
  <si>
    <t>(as Michael Buchman Silver)  [Max]  &lt;24&gt;</t>
  </si>
  <si>
    <t>[Trent]  &lt;16&gt;</t>
  </si>
  <si>
    <t>[Pete]  &lt;18&gt;</t>
  </si>
  <si>
    <t>[Meredith]  &lt;4&gt;</t>
  </si>
  <si>
    <t>[Mildred]  &lt;12&gt;</t>
  </si>
  <si>
    <t>[Allison]  &lt;17&gt;</t>
  </si>
  <si>
    <t>[Valery]  &lt;10&gt;</t>
  </si>
  <si>
    <t>[Amber]  &lt;19&gt;</t>
  </si>
  <si>
    <t>[Hannah]  &lt;3&gt;</t>
  </si>
  <si>
    <t>[Jane]  &lt;9&gt;</t>
  </si>
  <si>
    <t>[Howard]  &lt;10&gt;</t>
  </si>
  <si>
    <t>[Ralph]  &lt;39&gt;</t>
  </si>
  <si>
    <t>[Mark's Lackey #2]  &lt;21&gt;</t>
  </si>
  <si>
    <t>[Commercial Announcer]  &lt;22&gt;</t>
  </si>
  <si>
    <t>[Gus]  &lt;37&gt;</t>
  </si>
  <si>
    <t>[Basketball Hero]  &lt;31&gt;</t>
  </si>
  <si>
    <t>[Boy in Soda Shop]  &lt;45&gt;</t>
  </si>
  <si>
    <t>[Bud Parker]  &lt;17&gt;</t>
  </si>
  <si>
    <t>[Bill Johnson]  &lt;5&gt;</t>
  </si>
  <si>
    <t>[TV Weatherman]  &lt;34&gt;</t>
  </si>
  <si>
    <t>[Fireman #1]  &lt;24&gt;</t>
  </si>
  <si>
    <t>[Fireman #2]  &lt;43&gt;</t>
  </si>
  <si>
    <t>[Police Chief Dan]  &lt;50&gt;</t>
  </si>
  <si>
    <t>[TV Repairman]  &lt;7&gt;</t>
  </si>
  <si>
    <t>[Thug]  &lt;49&gt;</t>
  </si>
  <si>
    <t>[Mark's Lackey #1]  &lt;20&gt;</t>
  </si>
  <si>
    <t>[Will]  &lt;44&gt;</t>
  </si>
  <si>
    <t>[George Parker]  &lt;3&gt;</t>
  </si>
  <si>
    <t>[Paperboy]  &lt;33&gt;</t>
  </si>
  <si>
    <t>[Pete]  &lt;47&gt;</t>
  </si>
  <si>
    <t>[Mark Davis]  &lt;19&gt;</t>
  </si>
  <si>
    <t>(as Patrick T. O'Brien)  [Roy]  &lt;38&gt;</t>
  </si>
  <si>
    <t>[Tommy]  &lt;30&gt;</t>
  </si>
  <si>
    <t>[Coach]  &lt;32&gt;</t>
  </si>
  <si>
    <t>[Mr. Simpson]  &lt;23&gt;</t>
  </si>
  <si>
    <t>[College Counselor]  &lt;15&gt;</t>
  </si>
  <si>
    <t>[Dr. Henderson]  &lt;35&gt;</t>
  </si>
  <si>
    <t>[Juke Box Boy]  &lt;40&gt;</t>
  </si>
  <si>
    <t>[Whitey]  &lt;46&gt;</t>
  </si>
  <si>
    <t>[Skip Martin]  &lt;25&gt;</t>
  </si>
  <si>
    <t>[Big Bob]  &lt;6&gt;</t>
  </si>
  <si>
    <t>[Betty Parker]  &lt;4&gt;</t>
  </si>
  <si>
    <t>(as Andrea Taylor)  [Peggy Jane]  &lt;28&gt;</t>
  </si>
  <si>
    <t>[Bridge Club Lady]  &lt;42&gt;</t>
  </si>
  <si>
    <t>[Betty Jean]  &lt;26&gt;</t>
  </si>
  <si>
    <t>[Health Teacher]  &lt;13&gt;</t>
  </si>
  <si>
    <t>[Miss Peters]  &lt;29&gt;</t>
  </si>
  <si>
    <t>[Woman]  &lt;48&gt;</t>
  </si>
  <si>
    <t>[David's Mom]  &lt;9&gt;</t>
  </si>
  <si>
    <t>[Lisa Anne]  &lt;27&gt;</t>
  </si>
  <si>
    <t>[Marge Jenkins]  &lt;36&gt;</t>
  </si>
  <si>
    <t>[Christin]  &lt;11&gt;</t>
  </si>
  <si>
    <t>[Girl in School Yard]  &lt;16&gt;</t>
  </si>
  <si>
    <t>[Mary Sue Parker]  &lt;18&gt;</t>
  </si>
  <si>
    <t>[Kimmy]  &lt;12&gt;</t>
  </si>
  <si>
    <t>[Mary]  &lt;41&gt;</t>
  </si>
  <si>
    <t>[Science Teacher]  &lt;14&gt;</t>
  </si>
  <si>
    <t>[Margaret Henderson]  &lt;8&gt;</t>
  </si>
  <si>
    <t>[Jennifer]  &lt;2&gt;</t>
  </si>
  <si>
    <t>[Agency Director]  &lt;9&gt;</t>
  </si>
  <si>
    <t>[Riccordi]  &lt;4&gt;</t>
  </si>
  <si>
    <t>[Tom Ripley]  &lt;1&gt;</t>
  </si>
  <si>
    <t>(as Bill Kearns)  [Freddy Miles]  &lt;6&gt;</t>
  </si>
  <si>
    <t>[O'Brien]  &lt;5&gt;</t>
  </si>
  <si>
    <t>[Boris]  &lt;12&gt;</t>
  </si>
  <si>
    <t>[Philippe Greenleaf]  &lt;2&gt;</t>
  </si>
  <si>
    <t>[The Belgian lady]  &lt;8&gt;</t>
  </si>
  <si>
    <t>[Marge Duval]  &lt;3&gt;</t>
  </si>
  <si>
    <t>[Signora Gianna]  &lt;7&gt;</t>
  </si>
  <si>
    <t>[Mrs. Popova]  &lt;13&gt;</t>
  </si>
  <si>
    <t>[Radio Producer]  &lt;40&gt;</t>
  </si>
  <si>
    <t>[Begley]  &lt;45&gt;</t>
  </si>
  <si>
    <t>[Client]  &lt;29&gt;</t>
  </si>
  <si>
    <t>[Raymond Brock]  &lt;2&gt;</t>
  </si>
  <si>
    <t>[Randall]  &lt;16&gt;</t>
  </si>
  <si>
    <t>[Spencer]  &lt;19&gt;</t>
  </si>
  <si>
    <t>[Brussells Hotel Manager]  &lt;13&gt;</t>
  </si>
  <si>
    <t>(as Nicholas Franken)  [Foreign Office Assistant]  &lt;36&gt;</t>
  </si>
  <si>
    <t>[Sir Leonard Darwin]  &lt;4&gt;</t>
  </si>
  <si>
    <t>[2nd SOE Man]  &lt;43&gt;</t>
  </si>
  <si>
    <t>[Alistair]  &lt;21&gt;</t>
  </si>
  <si>
    <t>[Young Diplomat]  &lt;34&gt;</t>
  </si>
  <si>
    <t>[Dawncey]  &lt;12&gt;</t>
  </si>
  <si>
    <t>[Radio Interviewer]  &lt;42&gt;</t>
  </si>
  <si>
    <t>[Account Executive]  &lt;28&gt;</t>
  </si>
  <si>
    <t>[1st Committee Man]  &lt;26&gt;</t>
  </si>
  <si>
    <t>[Mr. Aung]  &lt;8&gt;</t>
  </si>
  <si>
    <t>[TV Salesman]  &lt;32&gt;</t>
  </si>
  <si>
    <t>[Villon]  &lt;9&gt;</t>
  </si>
  <si>
    <t>[Committee Chairman]  &lt;23&gt;</t>
  </si>
  <si>
    <t>[Sir Andrew Charleson]  &lt;6&gt;</t>
  </si>
  <si>
    <t>[Lazar]  &lt;7&gt;</t>
  </si>
  <si>
    <t>[3rd SOE Man]  &lt;44&gt;</t>
  </si>
  <si>
    <t>[Ashley]  &lt;24&gt;</t>
  </si>
  <si>
    <t>[Sir Charles Curry]  &lt;33&gt;</t>
  </si>
  <si>
    <t>[French Farmer]  &lt;47&gt;</t>
  </si>
  <si>
    <t>[Vincent Tampan]  &lt;27&gt;</t>
  </si>
  <si>
    <t>[Mick]  &lt;5&gt;</t>
  </si>
  <si>
    <t>[Tony (dead man)]  &lt;15&gt;</t>
  </si>
  <si>
    <t>[Client's Assistant]  &lt;30&gt;</t>
  </si>
  <si>
    <t>[Medlicoti]  &lt;11&gt;</t>
  </si>
  <si>
    <t>[1st SOE Man]  &lt;41&gt;</t>
  </si>
  <si>
    <t>[Miss Simpson]  &lt;46&gt;</t>
  </si>
  <si>
    <t>[Brock's Maid]  &lt;35&gt;</t>
  </si>
  <si>
    <t>[Madame Aung]  &lt;10&gt;</t>
  </si>
  <si>
    <t>[Girl at Dinner Party]  &lt;37&gt;</t>
  </si>
  <si>
    <t>[Housewife in Advertisement]  &lt;31&gt;</t>
  </si>
  <si>
    <t>[Jordanian Servant]  &lt;38&gt;</t>
  </si>
  <si>
    <t>[Susan Traherne]  &lt;1&gt;</t>
  </si>
  <si>
    <t>[Alice Park]  &lt;3&gt;</t>
  </si>
  <si>
    <t>[Winterburn]  &lt;16&gt;</t>
  </si>
  <si>
    <t>[Landlord]  &lt;50&gt;</t>
  </si>
  <si>
    <t>[Hangman]  &lt;51&gt;</t>
  </si>
  <si>
    <t>[Lord Pelham]  &lt;9&gt;</t>
  </si>
  <si>
    <t>[Plunkett]  &lt;3&gt;</t>
  </si>
  <si>
    <t>[Older Highwayman Kid]  &lt;34&gt;</t>
  </si>
  <si>
    <t>[Judge Beresteade]  &lt;48&gt;</t>
  </si>
  <si>
    <t>[Lord Rochester]  &lt;21&gt;</t>
  </si>
  <si>
    <t>[Lewd Young Man]  &lt;24&gt;</t>
  </si>
  <si>
    <t>[M.P.s Secretary]  &lt;27&gt;</t>
  </si>
  <si>
    <t>[Brothel Gent]  &lt;41&gt;</t>
  </si>
  <si>
    <t>[Lord Ketch]  &lt;14&gt;</t>
  </si>
  <si>
    <t>[Lord Gibson]  &lt;22&gt;</t>
  </si>
  <si>
    <t>[Newgate Gent]  &lt;15&gt;</t>
  </si>
  <si>
    <t>[Surgeon]  &lt;43&gt;</t>
  </si>
  <si>
    <t>[Headbutted Tailer]  &lt;19&gt;</t>
  </si>
  <si>
    <t>[Peruquier]  &lt;18&gt;</t>
  </si>
  <si>
    <t>[MP]  &lt;25&gt;</t>
  </si>
  <si>
    <t>[Poet]  &lt;49&gt;</t>
  </si>
  <si>
    <t>[Ranelagh MC]  &lt;28&gt;</t>
  </si>
  <si>
    <t>[Sir Oswald]  &lt;12&gt;</t>
  </si>
  <si>
    <t>[French Count]  &lt;47&gt;</t>
  </si>
  <si>
    <t>[Older Clergyman]  &lt;37&gt;</t>
  </si>
  <si>
    <t>[Bridegroom]  &lt;30&gt;</t>
  </si>
  <si>
    <t>[Dixon]  &lt;17&gt;</t>
  </si>
  <si>
    <t>[Macleane]  &lt;1&gt;</t>
  </si>
  <si>
    <t>[Hangman's Assistant]  &lt;52&gt;</t>
  </si>
  <si>
    <t>[Lord Morris]  &lt;31&gt;</t>
  </si>
  <si>
    <t>[Younger Clergyman]  &lt;38&gt;</t>
  </si>
  <si>
    <t>[Newgate Priest]  &lt;10&gt;</t>
  </si>
  <si>
    <t>[Harrison]  &lt;8&gt;</t>
  </si>
  <si>
    <t>[Highwayman Rob]  &lt;2&gt;</t>
  </si>
  <si>
    <t>[Josh]  &lt;33&gt;</t>
  </si>
  <si>
    <t>[Chance]  &lt;4&gt;</t>
  </si>
  <si>
    <t>[Catchpole]  &lt;7&gt;</t>
  </si>
  <si>
    <t>[Viscount Bilston]  &lt;13&gt;</t>
  </si>
  <si>
    <t>[Duel Referee]  &lt;42&gt;</t>
  </si>
  <si>
    <t>[Dennis]  &lt;6&gt;</t>
  </si>
  <si>
    <t>[Backbench Heckler]  &lt;26&gt;</t>
  </si>
  <si>
    <t>[Younger Highwayman Kid]  &lt;35&gt;</t>
  </si>
  <si>
    <t>[Widow with Garter]  &lt;36&gt;</t>
  </si>
  <si>
    <t>[Young Girl Prostitute]  &lt;40&gt;</t>
  </si>
  <si>
    <t>[Maria]  &lt;39&gt;</t>
  </si>
  <si>
    <t>[Duchess of Stoke]  &lt;32&gt;</t>
  </si>
  <si>
    <t>[Lady Marchant]  &lt;46&gt;</t>
  </si>
  <si>
    <t>[Lady Crombie]  &lt;45&gt;</t>
  </si>
  <si>
    <t>[Liz]  &lt;11&gt;</t>
  </si>
  <si>
    <t>[Lady Newbold]  &lt;44&gt;</t>
  </si>
  <si>
    <t>[Lady Estelle]  &lt;29&gt;</t>
  </si>
  <si>
    <t>[Horse Dealer]  &lt;20&gt;</t>
  </si>
  <si>
    <t>[Lady Rebecca Gibson]  &lt;23&gt;</t>
  </si>
  <si>
    <t>(voice)  [Lon]  &lt;11&gt;</t>
  </si>
  <si>
    <t>(voice)  [Thomas]  &lt;7&gt;</t>
  </si>
  <si>
    <t>(voice)  [Speaker: Shawnee Nation United Remnant Band]  &lt;21&gt;</t>
  </si>
  <si>
    <t>(voice)  [Speaker: Shawnee Nation United Remnant Band]  &lt;19&gt;</t>
  </si>
  <si>
    <t>(voice)  [Ben]  &lt;10&gt;</t>
  </si>
  <si>
    <t>(singing voice)  [Powhatan/Kekata]</t>
  </si>
  <si>
    <t>(voice)  [Kocoum]  &lt;14&gt;</t>
  </si>
  <si>
    <t>(voice)  [John Smith]  &lt;3&gt;</t>
  </si>
  <si>
    <t>(voice)  [Meeko]  &lt;5&gt;</t>
  </si>
  <si>
    <t>(voice)  [Percy]  &lt;9&gt;</t>
  </si>
  <si>
    <t>(voice)  [Powhatan]  &lt;6&gt;</t>
  </si>
  <si>
    <t>(voice)  [Governor Ratcliffe/Wiggins]  &lt;4&gt;</t>
  </si>
  <si>
    <t>(voice)  [Kekata]  &lt;15&gt;</t>
  </si>
  <si>
    <t>(voice)  [Flit]  &lt;12&gt;</t>
  </si>
  <si>
    <t>(voice)  [Pocahontas]  &lt;1&gt;</t>
  </si>
  <si>
    <t>(voice)  [Speaker: Shawnee Nation United Remnant Band]  &lt;20&gt;</t>
  </si>
  <si>
    <t>(voice)  [Speaker: Shawnee Nation United Remnant Band]  &lt;16&gt;</t>
  </si>
  <si>
    <t>(voice)  [Speaker: Shawnee Nation United Remnant Band]  &lt;17&gt;</t>
  </si>
  <si>
    <t>(voice)  [Grandmother Willow]  &lt;8&gt;</t>
  </si>
  <si>
    <t>(singing voice)  [Pocahontas]  &lt;2&gt;</t>
  </si>
  <si>
    <t>(voice)  [Speaker: Shawnee Nation United Remnant Band]  &lt;18&gt;</t>
  </si>
  <si>
    <t>(voice)  [Nakoma]  &lt;13&gt;</t>
  </si>
  <si>
    <t>[Fighting Man]  &lt;50&gt;</t>
  </si>
  <si>
    <t>[Thug #1]  &lt;4&gt;</t>
  </si>
  <si>
    <t>[Thug #2]  &lt;3&gt;</t>
  </si>
  <si>
    <t>[Last Poets]  &lt;25&gt;</t>
  </si>
  <si>
    <t>[Ticket Taker]  &lt;6&gt;</t>
  </si>
  <si>
    <t>[Policeman #4]  &lt;8&gt;</t>
  </si>
  <si>
    <t>(as Clifton Gonzalez Gonzalez)  [Mailroom Supervisor]  &lt;23&gt;</t>
  </si>
  <si>
    <t>[Panhandler]  &lt;9&gt;</t>
  </si>
  <si>
    <t>(as John Cothran Jr.)  [Uncle Earl]  &lt;11&gt;</t>
  </si>
  <si>
    <t>[Policeman #7]  &lt;13&gt;</t>
  </si>
  <si>
    <t>[Helicopter Pilot]  &lt;14&gt;</t>
  </si>
  <si>
    <t>[Policeman #1]  &lt;17&gt;</t>
  </si>
  <si>
    <t>[Last Poets]  &lt;18&gt;</t>
  </si>
  <si>
    <t>[E.J.]  &lt;19&gt;</t>
  </si>
  <si>
    <t>[Crackhead]  &lt;20&gt;</t>
  </si>
  <si>
    <t>(as Dedrick Gobert)  [Lloyd]  &lt;22&gt;</t>
  </si>
  <si>
    <t>[Gangsta]  &lt;24&gt;</t>
  </si>
  <si>
    <t>[Policeman #2]  &lt;26&gt;</t>
  </si>
  <si>
    <t>[Baha]  &lt;28&gt;</t>
  </si>
  <si>
    <t>[Policeman #6]  &lt;30&gt;</t>
  </si>
  <si>
    <t>[Keisha]  &lt;32&gt;</t>
  </si>
  <si>
    <t>[Angry Customer]  &lt;36&gt;</t>
  </si>
  <si>
    <t>[J Bone]  &lt;39&gt;</t>
  </si>
  <si>
    <t>(as Special K McCray)  [Cousin Pete]  &lt;40&gt;</t>
  </si>
  <si>
    <t>(as Mark Miller)  [Policeman #3]  &lt;41&gt;</t>
  </si>
  <si>
    <t>[Policeman #5]  &lt;43&gt;</t>
  </si>
  <si>
    <t>(as Kahlil Gibran Nelson)  [Antonio]  &lt;44&gt;</t>
  </si>
  <si>
    <t>[Last Poets]  &lt;45&gt;</t>
  </si>
  <si>
    <t>[Cashier]  &lt;47&gt;</t>
  </si>
  <si>
    <t>[Markell]  &lt;49&gt;</t>
  </si>
  <si>
    <t>[Dockworker]  &lt;51&gt;</t>
  </si>
  <si>
    <t>[Lucky]  &lt;2&gt;</t>
  </si>
  <si>
    <t>[Heywood]  &lt;56&gt;</t>
  </si>
  <si>
    <t>[Last Poets]  &lt;57&gt;</t>
  </si>
  <si>
    <t>[Uncle Herb]  &lt;58&gt;</t>
  </si>
  <si>
    <t>[Chicago]  &lt;59&gt;</t>
  </si>
  <si>
    <t>[Concession Stand Man]  &lt;61&gt;</t>
  </si>
  <si>
    <t>(as Dion Blake Vines)  [Cousin Dion]  &lt;62&gt;</t>
  </si>
  <si>
    <t>[Dexter]  &lt;63&gt;</t>
  </si>
  <si>
    <t>[Rodney]  &lt;65&gt;</t>
  </si>
  <si>
    <t>[Brad]  &lt;67&gt;</t>
  </si>
  <si>
    <t>[Simone]  &lt;3&gt;</t>
  </si>
  <si>
    <t>[Aunt June]  &lt;4&gt;</t>
  </si>
  <si>
    <t>[Shante]  &lt;7&gt;</t>
  </si>
  <si>
    <t>(as Kina V. Cosper)  [Female Cousin]  &lt;10&gt;</t>
  </si>
  <si>
    <t>[Dina]  &lt;12&gt;</t>
  </si>
  <si>
    <t>[Aunt May]  &lt;15&gt;</t>
  </si>
  <si>
    <t>[Truck Driver]  &lt;16&gt;</t>
  </si>
  <si>
    <t>[Jessie]  &lt;21&gt;</t>
  </si>
  <si>
    <t>[Maxine]  &lt;27&gt;</t>
  </si>
  <si>
    <t>[Justice]  &lt;1&gt;</t>
  </si>
  <si>
    <t>[Patricia]  &lt;31&gt;</t>
  </si>
  <si>
    <t>[Rodney's Girlfriend]  &lt;33&gt;</t>
  </si>
  <si>
    <t>[Iesha]  &lt;35&gt;</t>
  </si>
  <si>
    <t>[Beauty College Instructor]  &lt;37&gt;</t>
  </si>
  <si>
    <t>[Annie]  &lt;38&gt;</t>
  </si>
  <si>
    <t>[Rita]  &lt;42&gt;</t>
  </si>
  <si>
    <t>[Penelope]  &lt;46&gt;</t>
  </si>
  <si>
    <t>[Woman with Baby]  &lt;48&gt;</t>
  </si>
  <si>
    <t>[Aunt April]  &lt;52&gt;</t>
  </si>
  <si>
    <t>[Woman on Couch]  &lt;53&gt;</t>
  </si>
  <si>
    <t>[Angel]  &lt;54&gt;</t>
  </si>
  <si>
    <t>[Gena]  &lt;60&gt;</t>
  </si>
  <si>
    <t>[Aunt Audrey]  &lt;64&gt;</t>
  </si>
  <si>
    <t>[Colette]  &lt;66&gt;</t>
  </si>
  <si>
    <t>[Fred Beacon]  &lt;15&gt;</t>
  </si>
  <si>
    <t>[Edward Comacho]  &lt;11&gt;</t>
  </si>
  <si>
    <t>[Doran]  &lt;58&gt;</t>
  </si>
  <si>
    <t>[Child's Hands]  &lt;39&gt;</t>
  </si>
  <si>
    <t>[Baton Inmate]  &lt;74&gt;</t>
  </si>
  <si>
    <t>[Fontenal Inmate]  &lt;65&gt;</t>
  </si>
  <si>
    <t>[Bartender]  &lt;33&gt;</t>
  </si>
  <si>
    <t>[Officer Rilt]  &lt;10&gt;</t>
  </si>
  <si>
    <t>[Cop 1]  &lt;26&gt;</t>
  </si>
  <si>
    <t>[Guard 1]  &lt;60&gt;</t>
  </si>
  <si>
    <t>[Fontenal Inmate]  &lt;66&gt;</t>
  </si>
  <si>
    <t>(as John Connolly)  [Baton Inmate]  &lt;75&gt;</t>
  </si>
  <si>
    <t>[Dr. Strick]  &lt;38&gt;</t>
  </si>
  <si>
    <t>[Baton Inmate]  &lt;76&gt;</t>
  </si>
  <si>
    <t>[Baton Inmate]  &lt;77&gt;</t>
  </si>
  <si>
    <t>(voice)  [Doctor #1/Cop #2/Additional Voices]  &lt;25&gt;</t>
  </si>
  <si>
    <t>[Basco]  &lt;57&gt;</t>
  </si>
  <si>
    <t>(as Kyle deCamp)  [Neighbor]  &lt;27&gt;</t>
  </si>
  <si>
    <t>[Man in the Alley]  &lt;24&gt;</t>
  </si>
  <si>
    <t>[Fontenal Inmate]  &lt;67&gt;</t>
  </si>
  <si>
    <t>[Fontenal Inmate]  &lt;68&gt;</t>
  </si>
  <si>
    <t>[Dr. MacArthur]  &lt;8&gt;</t>
  </si>
  <si>
    <t>[Guard 2]  &lt;61&gt;</t>
  </si>
  <si>
    <t>[Van Roven]  &lt;52&gt;</t>
  </si>
  <si>
    <t>[Inspector]  &lt;51&gt;</t>
  </si>
  <si>
    <t>[Jamoke]  &lt;55&gt;</t>
  </si>
  <si>
    <t>(voice)  [Narrator]  &lt;44&gt;</t>
  </si>
  <si>
    <t>[Young Bolton]  &lt;50&gt;</t>
  </si>
  <si>
    <t>[Sleazy Man]  &lt;35&gt;</t>
  </si>
  <si>
    <t>[Jose]  &lt;16&gt;</t>
  </si>
  <si>
    <t>[Jay Wete]  &lt;7&gt;</t>
  </si>
  <si>
    <t>(as Damien Garcia)  [Chanchi]  &lt;53&gt;</t>
  </si>
  <si>
    <t>[Rass]  &lt;48&gt;</t>
  </si>
  <si>
    <t>[Jack Bolton]  &lt;47&gt;</t>
  </si>
  <si>
    <t>[Dr. Graves]  &lt;17&gt;</t>
  </si>
  <si>
    <t>[Fontenal Inmate]  &lt;69&gt;</t>
  </si>
  <si>
    <t>[Baton Inmate]  &lt;78&gt;</t>
  </si>
  <si>
    <t>(as Michael Miranda)  [Fontenal Inmate]  &lt;70&gt;</t>
  </si>
  <si>
    <t>(as John Nadeau)  [Doctor]  &lt;32&gt;</t>
  </si>
  <si>
    <t>[Sean White]  &lt;6&gt;</t>
  </si>
  <si>
    <t>[Old Doctor]  &lt;22&gt;</t>
  </si>
  <si>
    <t>[Young Broom]  &lt;49&gt;</t>
  </si>
  <si>
    <t>[Deputy Hansen]  &lt;19&gt;</t>
  </si>
  <si>
    <t>[Canon/Additional Voices]  &lt;56&gt;</t>
  </si>
  <si>
    <t>[John Broom]  &lt;46&gt;</t>
  </si>
  <si>
    <t>[Fontenal Inmate]  &lt;71&gt;</t>
  </si>
  <si>
    <t>[Preacher]  &lt;59&gt;</t>
  </si>
  <si>
    <t>[Foster Father]  &lt;63&gt;</t>
  </si>
  <si>
    <t>[Miss Tim]  &lt;54&gt;</t>
  </si>
  <si>
    <t>[Chris]  &lt;14&gt;</t>
  </si>
  <si>
    <t>[Fontenal Inmate]  &lt;72&gt;</t>
  </si>
  <si>
    <t>[Gregory Lazar]  &lt;3&gt;</t>
  </si>
  <si>
    <t>[Fontenal Inmate]  &lt;73&gt;</t>
  </si>
  <si>
    <t>[Broom Age 6]  &lt;64&gt;</t>
  </si>
  <si>
    <t>(voice)  [Additional Voices]  &lt;81&gt;</t>
  </si>
  <si>
    <t>(voice)  [Woman in the Alley/Additional Voices]  &lt;23&gt;</t>
  </si>
  <si>
    <t>[Evelyn McAlpert]  &lt;4&gt;</t>
  </si>
  <si>
    <t>[Sylvia Manning]  &lt;5&gt;</t>
  </si>
  <si>
    <t>[Hazel Lamprecht]  &lt;9&gt;</t>
  </si>
  <si>
    <t>[Felicia Beacon]  &lt;1&gt;</t>
  </si>
  <si>
    <t>(as Susan Gayle Norman)  [Nancy Olsen]  &lt;18&gt;</t>
  </si>
  <si>
    <t>[Neighbor]  &lt;28&gt;</t>
  </si>
  <si>
    <t>[Florence Giddens]  &lt;12&gt;</t>
  </si>
  <si>
    <t>[Foster Mother]  &lt;62&gt;</t>
  </si>
  <si>
    <t>[Millie Sklar]  &lt;2&gt;</t>
  </si>
  <si>
    <t>[Max]  &lt;24&gt;</t>
  </si>
  <si>
    <t>(as Leonardo Di Caprio)  [Guy]  &lt;9&gt;</t>
  </si>
  <si>
    <t>[Man on Screen]  &lt;14&gt;</t>
  </si>
  <si>
    <t>[Man in Car]  &lt;10&gt;</t>
  </si>
  <si>
    <t>[Tiny]  &lt;11&gt;</t>
  </si>
  <si>
    <t>[James]  &lt;13&gt;</t>
  </si>
  <si>
    <t>[Jeff]  &lt;22&gt;</t>
  </si>
  <si>
    <t>[Kid]  &lt;7&gt;</t>
  </si>
  <si>
    <t>[Another Kid]  &lt;8&gt;</t>
  </si>
  <si>
    <t>[Roofer]  &lt;20&gt;</t>
  </si>
  <si>
    <t>[Darryl Cooper]  &lt;3&gt;</t>
  </si>
  <si>
    <t>[Old Man]  &lt;12&gt;</t>
  </si>
  <si>
    <t>[Ivy]  &lt;2&gt;</t>
  </si>
  <si>
    <t>[Deathrocker]  &lt;18&gt;</t>
  </si>
  <si>
    <t>[Sylvie Cooper]  &lt;1&gt;</t>
  </si>
  <si>
    <t>[Nurse Behind Desk]  &lt;16&gt;</t>
  </si>
  <si>
    <t>[Georgie Cooper]  &lt;4&gt;</t>
  </si>
  <si>
    <t>[M.D.]  &lt;15&gt;</t>
  </si>
  <si>
    <t>[Estelle]  &lt;23&gt;</t>
  </si>
  <si>
    <t>[Orderly]  &lt;17&gt;</t>
  </si>
  <si>
    <t>[Donald Falk]  &lt;3&gt;</t>
  </si>
  <si>
    <t>[Rocco]  &lt;13&gt;</t>
  </si>
  <si>
    <t>[Peter the Performance Artist]  &lt;11&gt;</t>
  </si>
  <si>
    <t>[Gredin]  &lt;2&gt;</t>
  </si>
  <si>
    <t>[Spin]  &lt;10&gt;</t>
  </si>
  <si>
    <t>[Angela Falk]  &lt;4&gt;</t>
  </si>
  <si>
    <t>[Daphne Falk]  &lt;5&gt;</t>
  </si>
  <si>
    <t>[Tanya]  &lt;6&gt;</t>
  </si>
  <si>
    <t>[Bridgette]  &lt;8&gt;</t>
  </si>
  <si>
    <t>[Lily Leonetti]  &lt;1&gt;</t>
  </si>
  <si>
    <t>[Isabel]  &lt;12&gt;</t>
  </si>
  <si>
    <t>(voice: English version)  [Mewtwo]  &lt;2&gt;</t>
  </si>
  <si>
    <t>(voice: Swedish version)  [Ash Ketchum]</t>
  </si>
  <si>
    <t>(voice: English version)  &lt;16&gt;</t>
  </si>
  <si>
    <t>(voice: English version)  [Psyduck/Venusaur/Blastoise/Dewgong]  &lt;9&gt;</t>
  </si>
  <si>
    <t>(voice: English version) (as Ed Paul)  [Giovanni/Corey - Male Trainer]  &lt;7&gt;</t>
  </si>
  <si>
    <t>(voice) (uncredited)  [Charizard/Staryu]</t>
  </si>
  <si>
    <t>(voice: English version) (as Ken Gates)  [Narrator]  &lt;11&gt;</t>
  </si>
  <si>
    <t>(voice: English version)  [Brock/James/Squirtle]  &lt;4&gt;</t>
  </si>
  <si>
    <t>(voice) (uncredited)  [Mew]</t>
  </si>
  <si>
    <t>(voice: English version)  [Fergus - Water Trainer]  &lt;8&gt;</t>
  </si>
  <si>
    <t>(voice: English version)  &lt;14&gt;</t>
  </si>
  <si>
    <t>(voice: English version) (as Addie Blaustein)  [Meowth/Head Scientist/Pirate Trainer]  &lt;5&gt;</t>
  </si>
  <si>
    <t>(voice: English version)  [Nurse Joy]  &lt;15&gt;</t>
  </si>
  <si>
    <t>(voice) (uncredited)  [Togepi]</t>
  </si>
  <si>
    <t>(voice: English version)  [Misty/Jessie/Wigglytuff]  &lt;3&gt;</t>
  </si>
  <si>
    <t>(voice) (uncredited)  [Clone Computer/Scientist/Miranda]</t>
  </si>
  <si>
    <t>(voice: English version)  [Neesha]  &lt;13&gt;</t>
  </si>
  <si>
    <t>(voice: English version)  [Officer Jenny]  &lt;12&gt;</t>
  </si>
  <si>
    <t>(voice: English version)  [Vaporeon/Vileplume]  &lt;10&gt;</t>
  </si>
  <si>
    <t>(voice: English version) (as Tara Jayne)  [Bulbasaur/Vulpix/Ninetales]  &lt;17&gt;</t>
  </si>
  <si>
    <t>(voice: English version)  [Ash Ketchum]  &lt;1&gt;</t>
  </si>
  <si>
    <t>(voice) (as Ikue Otani)  [Pikachu]  &lt;6&gt;</t>
  </si>
  <si>
    <t>(voice: English version)  [Village Elder]  &lt;17&gt;</t>
  </si>
  <si>
    <t>(voice: English version)  &lt;22&gt;</t>
  </si>
  <si>
    <t>(voice: English version)  &lt;20&gt;</t>
  </si>
  <si>
    <t>(voice: English version) (as Ed Paul)  [Tracey Sketchit]  &lt;6&gt;</t>
  </si>
  <si>
    <t>(voice)  [Charizard/Staryu]</t>
  </si>
  <si>
    <t>(voice: English version)  [TV Newscaster]  &lt;15&gt;</t>
  </si>
  <si>
    <t>(voice: English version) (as Ken Gates)  [Narrator]  &lt;21&gt;</t>
  </si>
  <si>
    <t>(voice: English version)  [Slowking]  &lt;12&gt;</t>
  </si>
  <si>
    <t>(voice: English version)  [Lugia]  &lt;11&gt;</t>
  </si>
  <si>
    <t>(voice: English version)  [The Collector (aka Lawrence III)]  &lt;10&gt;</t>
  </si>
  <si>
    <t>(voice: English version)  [James/Squirtle/Brock]  &lt;4&gt;</t>
  </si>
  <si>
    <t>(voice: English version)  [Reporter]  &lt;16&gt;</t>
  </si>
  <si>
    <t>(voice: English version) (as Stan Hart)  [Prof. Samuel Oak]  &lt;9&gt;</t>
  </si>
  <si>
    <t>(voice: English version)  [Melody]  &lt;7&gt;</t>
  </si>
  <si>
    <t>(voice) (as Addie Blaustein)  [Meowth]  &lt;3&gt;</t>
  </si>
  <si>
    <t>(voice: English version)  [Carol]  &lt;14&gt;</t>
  </si>
  <si>
    <t>(voice: English version)  [Computer]  &lt;19&gt;</t>
  </si>
  <si>
    <t>(voice: English version)  &lt;23&gt;</t>
  </si>
  <si>
    <t>(voice)  [Togepi]</t>
  </si>
  <si>
    <t>(voice: English version)  [Misty/Jessie]  &lt;2&gt;</t>
  </si>
  <si>
    <t>(voice: English version)  &lt;18&gt;</t>
  </si>
  <si>
    <t>(voice: English version)  [Prof. Felina Ivy/Mr. Mime]  &lt;13&gt;</t>
  </si>
  <si>
    <t>(voice: English version) (as Tara Jayne)  [Maren/Bulbasaur]  &lt;8&gt;</t>
  </si>
  <si>
    <t>(voice: English version)  [Ash Ketchum/Mrs. Delia Ketchum]  &lt;1&gt;</t>
  </si>
  <si>
    <t>(voice)  [Pikachu]  &lt;5&gt;</t>
  </si>
  <si>
    <t>(as G. W. Bailey)  [Lt. Harris]  &lt;3&gt;</t>
  </si>
  <si>
    <t>(as Jim Bearden)  [Driver]  &lt;32&gt;</t>
  </si>
  <si>
    <t>[Tough]  &lt;34&gt;</t>
  </si>
  <si>
    <t>[Officer]  &lt;39&gt;</t>
  </si>
  <si>
    <t>[Street Punk]  &lt;33&gt;</t>
  </si>
  <si>
    <t>[Officer]  &lt;40&gt;</t>
  </si>
  <si>
    <t>[Officer]  &lt;41&gt;</t>
  </si>
  <si>
    <t>[Blue Oyster Dancer]  &lt;31&gt;</t>
  </si>
  <si>
    <t>[Booking Sergeant]  &lt;38&gt;</t>
  </si>
  <si>
    <t>[Sidewalk Store Owner]  &lt;29&gt;</t>
  </si>
  <si>
    <t>[Blue Oyster Dancer]  &lt;30&gt;</t>
  </si>
  <si>
    <t>[Commandant Lassard]  &lt;6&gt;</t>
  </si>
  <si>
    <t>[Tackleberry]  &lt;8&gt;</t>
  </si>
  <si>
    <t>[Cadet with Hat]  &lt;28&gt;</t>
  </si>
  <si>
    <t>[Carey Mahoney]  &lt;1&gt;</t>
  </si>
  <si>
    <t>[Tough]  &lt;35&gt;</t>
  </si>
  <si>
    <t>[Mr. Wig]  &lt;20&gt;</t>
  </si>
  <si>
    <t>[Main Bad Guy]  &lt;18&gt;</t>
  </si>
  <si>
    <t>[Parking Lot Manager]  &lt;21&gt;</t>
  </si>
  <si>
    <t>[Street Thug]  &lt;44&gt;</t>
  </si>
  <si>
    <t>[Doug Fackler]  &lt;12&gt;</t>
  </si>
  <si>
    <t>[Arresting Cop]  &lt;43&gt;</t>
  </si>
  <si>
    <t>(as Braun McAsh)  [Tough]  &lt;36&gt;</t>
  </si>
  <si>
    <t>[Supply Clerk]  &lt;25&gt;</t>
  </si>
  <si>
    <t>[Bar Patron]  &lt;50&gt;</t>
  </si>
  <si>
    <t>[Bar Patron]  &lt;51&gt;</t>
  </si>
  <si>
    <t>[Pool Hall Man]  &lt;46&gt;</t>
  </si>
  <si>
    <t>[Office Executive]  &lt;22&gt;</t>
  </si>
  <si>
    <t>[Chief Hurnst]  &lt;19&gt;</t>
  </si>
  <si>
    <t>[Captain Reed]  &lt;13&gt;</t>
  </si>
  <si>
    <t>[George MartÃ­n]  &lt;7&gt;</t>
  </si>
  <si>
    <t>[Leslie Barbara]  &lt;5&gt;</t>
  </si>
  <si>
    <t>[Moses Hightower]  &lt;4&gt;</t>
  </si>
  <si>
    <t>[Chad Copeland]  &lt;14&gt;</t>
  </si>
  <si>
    <t>(as Brant Van Hoffman)  [Kyle Blankes]  &lt;15&gt;</t>
  </si>
  <si>
    <t>[Tough]  &lt;37&gt;</t>
  </si>
  <si>
    <t>[Larvell Jones]  &lt;10&gt;</t>
  </si>
  <si>
    <t>(as George Zeeman)  [Officer]  &lt;42&gt;</t>
  </si>
  <si>
    <t>[MartÃ­n's Lady]  &lt;52&gt;</t>
  </si>
  <si>
    <t>[Little Old Lady]  &lt;26&gt;</t>
  </si>
  <si>
    <t>[MartÃ­n's Lady]  &lt;53&gt;</t>
  </si>
  <si>
    <t>[MartÃ­n's Lady]  &lt;54&gt;</t>
  </si>
  <si>
    <t>[MartÃ­n's Lady]  &lt;55&gt;</t>
  </si>
  <si>
    <t>[Karen Thompson]  &lt;2&gt;</t>
  </si>
  <si>
    <t>[Sgt. Callahan]  &lt;9&gt;</t>
  </si>
  <si>
    <t>[Mrs. Thompson]  &lt;23&gt;</t>
  </si>
  <si>
    <t>[Mrs. Lassard]  &lt;27&gt;</t>
  </si>
  <si>
    <t>[MartÃ­n's Lady]  &lt;56&gt;</t>
  </si>
  <si>
    <t>[Laverne Hooks]  &lt;16&gt;</t>
  </si>
  <si>
    <t>[MartÃ­n's Lady]  &lt;57&gt;</t>
  </si>
  <si>
    <t>[Mrs. Fackler]  &lt;11&gt;</t>
  </si>
  <si>
    <t>[Mayor]  &lt;47&gt;</t>
  </si>
  <si>
    <t>[Old Max Kirkland]  &lt;21&gt;</t>
  </si>
  <si>
    <t>[Crook]  &lt;39&gt;</t>
  </si>
  <si>
    <t>[Preppy Guy]  &lt;32&gt;</t>
  </si>
  <si>
    <t>[Commandant Lassard]  &lt;10&gt;</t>
  </si>
  <si>
    <t>(as Bob Goldthwait)  [Zed]  &lt;11&gt;</t>
  </si>
  <si>
    <t>[Officer Eugene Tackleberry]  &lt;3&gt;</t>
  </si>
  <si>
    <t>[Officer Carey Mahoney]  &lt;1&gt;</t>
  </si>
  <si>
    <t>[Tim]  &lt;33&gt;</t>
  </si>
  <si>
    <t>[Officer Dooley]  &lt;15&gt;</t>
  </si>
  <si>
    <t>[Brat]  &lt;28&gt;</t>
  </si>
  <si>
    <t>[Captain Peter 'Pete' Lassard]  &lt;8&gt;</t>
  </si>
  <si>
    <t>[Gas Station Attendant]  &lt;37&gt;</t>
  </si>
  <si>
    <t>[Mojo]  &lt;18&gt;</t>
  </si>
  <si>
    <t>[Merchant]  &lt;14&gt;</t>
  </si>
  <si>
    <t>[Sgt. Proctor]  &lt;17&gt;</t>
  </si>
  <si>
    <t>[Officer Douglas Fackler]  &lt;5&gt;</t>
  </si>
  <si>
    <t>(as Bufort L. McClerkins Jr.)  [Gang Member]  &lt;36&gt;</t>
  </si>
  <si>
    <t>[Lt./Captain Mauser]  &lt;9&gt;</t>
  </si>
  <si>
    <t>[Flacko]  &lt;19&gt;</t>
  </si>
  <si>
    <t>[Bud Kirkland]  &lt;23&gt;</t>
  </si>
  <si>
    <t>[Chief Henry J. Hurst]  &lt;20&gt;</t>
  </si>
  <si>
    <t>(as Kenji Shintani of Benihana)  [Japanese Chef]  &lt;25&gt;</t>
  </si>
  <si>
    <t>[Officer Moses Hightower]  &lt;2&gt;</t>
  </si>
  <si>
    <t>[Officer Vinnie Schtulman]  &lt;13&gt;</t>
  </si>
  <si>
    <t>[Sistrunk]  &lt;16&gt;</t>
  </si>
  <si>
    <t>(archive footage) (uncredited)  [Jody on 'Family Affair']</t>
  </si>
  <si>
    <t>[Officer Larvell Jones]  &lt;4&gt;</t>
  </si>
  <si>
    <t>[Greengrocer]  &lt;38&gt;</t>
  </si>
  <si>
    <t>[Sgt. Kathleen Kirkland]  &lt;7&gt;</t>
  </si>
  <si>
    <t>[Preppy Girl]  &lt;31&gt;</t>
  </si>
  <si>
    <t>[Mom in Mercedes]  &lt;27&gt;</t>
  </si>
  <si>
    <t>(archive footage) (uncredited)  [Buffy on 'Family Affair']</t>
  </si>
  <si>
    <t>[Mrs. Kirkland]  &lt;22&gt;</t>
  </si>
  <si>
    <t>[Slit]  &lt;35&gt;</t>
  </si>
  <si>
    <t>[Checkout Girl]  &lt;30&gt;</t>
  </si>
  <si>
    <t>[Nana]  &lt;24&gt;</t>
  </si>
  <si>
    <t>[Officer Laverne Hooks]  &lt;6&gt;</t>
  </si>
  <si>
    <t>[Mr. Kirkland]  &lt;25&gt;</t>
  </si>
  <si>
    <t>[Boy on Bicycle]  &lt;46&gt;</t>
  </si>
  <si>
    <t>(as Teddy Abner)  [Tommy]  &lt;35&gt;</t>
  </si>
  <si>
    <t>[Gang Member #1]  &lt;47&gt;</t>
  </si>
  <si>
    <t>[Line-Up Room Victim]  &lt;32&gt;</t>
  </si>
  <si>
    <t>[Mr. Bellows]  &lt;26&gt;</t>
  </si>
  <si>
    <t>(as David Elliott)  [Cadet Baxter #2]  &lt;24&gt;</t>
  </si>
  <si>
    <t>[Bartender]  &lt;45&gt;</t>
  </si>
  <si>
    <t>[Commandant Eric Lassard]  &lt;10&gt;</t>
  </si>
  <si>
    <t>[Cadet Zed]  &lt;9&gt;</t>
  </si>
  <si>
    <t>[Sgt. Eugene Tackleberry]  &lt;3&gt;</t>
  </si>
  <si>
    <t>[Sgt. Carey Mahoney]  &lt;1&gt;</t>
  </si>
  <si>
    <t>[Cadet Hedges]  &lt;22&gt;</t>
  </si>
  <si>
    <t>[Cadet Sweetchuck]  &lt;8&gt;</t>
  </si>
  <si>
    <t>[Capt. Proctor]  &lt;17&gt;</t>
  </si>
  <si>
    <t>[Mr. Delaney]  &lt;28&gt;</t>
  </si>
  <si>
    <t>[Axe Murderer]  &lt;34&gt;</t>
  </si>
  <si>
    <t>[Elderly Man]  &lt;42&gt;</t>
  </si>
  <si>
    <t>[Sgt. Douglas Fackler]  &lt;14&gt;</t>
  </si>
  <si>
    <t>[Commandant Mauser]  &lt;7&gt;</t>
  </si>
  <si>
    <t>[Governor Neilson]  &lt;15&gt;</t>
  </si>
  <si>
    <t>[Man with Cigar]  &lt;40&gt;</t>
  </si>
  <si>
    <t>[Cadet Bud Kirkland]  &lt;19&gt;</t>
  </si>
  <si>
    <t>[Gang Member #2]  &lt;48&gt;</t>
  </si>
  <si>
    <t>[Line-Up Room Cop]  &lt;33&gt;</t>
  </si>
  <si>
    <t>[Sgt. Moses Hightower]  &lt;2&gt;</t>
  </si>
  <si>
    <t>[Cadet Baxter #1]  &lt;23&gt;</t>
  </si>
  <si>
    <t>[Sgt. Chad Copeland]  &lt;12&gt;</t>
  </si>
  <si>
    <t>[Cadet Elvis Nogata]  &lt;18&gt;</t>
  </si>
  <si>
    <t>(as Anton Tyukodi)  [Purse Snatcher]  &lt;49&gt;</t>
  </si>
  <si>
    <t>(as Brant Van Hoffman)  [Sgt. Kyle Blanks]  &lt;13&gt;</t>
  </si>
  <si>
    <t>[Sgt. Larvelle Jones]  &lt;4&gt;</t>
  </si>
  <si>
    <t>[Mrs. Hurst]  &lt;30&gt;</t>
  </si>
  <si>
    <t>[Lt. Debbie Callahan]  &lt;6&gt;</t>
  </si>
  <si>
    <t>[Woman at Cafe]  &lt;39&gt;</t>
  </si>
  <si>
    <t>[Sarah's Mother]  &lt;38&gt;</t>
  </si>
  <si>
    <t>[Ms. Click]  &lt;29&gt;</t>
  </si>
  <si>
    <t>[Woman at Phone Booth]  &lt;43&gt;</t>
  </si>
  <si>
    <t>[Sgt. Laverne Hooks]  &lt;5&gt;</t>
  </si>
  <si>
    <t>[Cadet Fackler]  &lt;16&gt;</t>
  </si>
  <si>
    <t>[The Hooker]  &lt;21&gt;</t>
  </si>
  <si>
    <t>[Maid]  &lt;41&gt;</t>
  </si>
  <si>
    <t>[Ms. Tyler]  &lt;27&gt;</t>
  </si>
  <si>
    <t>[Cadet Sarah]  &lt;37&gt;</t>
  </si>
  <si>
    <t>[Cadet Karen Adams]  &lt;11&gt;</t>
  </si>
  <si>
    <t>[Captain Thaddeus Harris]  &lt;10&gt;</t>
  </si>
  <si>
    <t>[Mr. Kirkland]  &lt;26&gt;</t>
  </si>
  <si>
    <t>[Party Man]  &lt;42&gt;</t>
  </si>
  <si>
    <t>[Skateboarder]  &lt;51&gt;</t>
  </si>
  <si>
    <t>[Italian Police Official]  &lt;29&gt;</t>
  </si>
  <si>
    <t>[Warehouse Supplier]  &lt;46&gt;</t>
  </si>
  <si>
    <t>[Chinese Translator]  &lt;34&gt;</t>
  </si>
  <si>
    <t>[Ninja]  &lt;57&gt;</t>
  </si>
  <si>
    <t>[Zack]  &lt;22&gt;</t>
  </si>
  <si>
    <t>[German Translator]  &lt;32&gt;</t>
  </si>
  <si>
    <t>[Ninja]  &lt;58&gt;</t>
  </si>
  <si>
    <t>[Commandant Eric Lassard]  &lt;12&gt;</t>
  </si>
  <si>
    <t>[Officer Zed]  &lt;11&gt;</t>
  </si>
  <si>
    <t>[Man with Harmonica]  &lt;39&gt;</t>
  </si>
  <si>
    <t>[Sgt. Eugene Tackleberry]  &lt;4&gt;</t>
  </si>
  <si>
    <t>[Skateboarder]  &lt;52&gt;</t>
  </si>
  <si>
    <t>[German Police Official]  &lt;28&gt;</t>
  </si>
  <si>
    <t>[Skateboarder]  &lt;53&gt;</t>
  </si>
  <si>
    <t>[Ninja]  &lt;59&gt;</t>
  </si>
  <si>
    <t>[Officer Sweetchuck]  &lt;5&gt;</t>
  </si>
  <si>
    <t>[Ninja]  &lt;61&gt;</t>
  </si>
  <si>
    <t>[Lt. Proctor]  &lt;9&gt;</t>
  </si>
  <si>
    <t>(as Francois Klanfer)  [French Police Official]  &lt;31&gt;</t>
  </si>
  <si>
    <t>[Ninja]  &lt;62&gt;</t>
  </si>
  <si>
    <t>[Ninja]  &lt;60&gt;</t>
  </si>
  <si>
    <t>(as Glenn Kwan)  [Ninja]  &lt;63&gt;</t>
  </si>
  <si>
    <t>[Headquarters Cop]  &lt;44&gt;</t>
  </si>
  <si>
    <t>[Chinese Police Official]  &lt;30&gt;</t>
  </si>
  <si>
    <t>[Skateboarder]  &lt;54&gt;</t>
  </si>
  <si>
    <t>[Butterworth]  &lt;13&gt;</t>
  </si>
  <si>
    <t>[Todd]  &lt;23&gt;</t>
  </si>
  <si>
    <t>[Skateboarder]  &lt;55&gt;</t>
  </si>
  <si>
    <t>[Skateboarder]  &lt;56&gt;</t>
  </si>
  <si>
    <t>[Bank Robber]  &lt;47&gt;</t>
  </si>
  <si>
    <t>[Officer Bud Kirkland]  &lt;25&gt;</t>
  </si>
  <si>
    <t>[Italian Translator]  &lt;33&gt;</t>
  </si>
  <si>
    <t>[Blue Oyster Patron]  &lt;50&gt;</t>
  </si>
  <si>
    <t>[Hood in Balloon]  &lt;48&gt;</t>
  </si>
  <si>
    <t>[Couple at Elevator]  &lt;41&gt;</t>
  </si>
  <si>
    <t>[Chief Henry J. Hurst]  &lt;16&gt;</t>
  </si>
  <si>
    <t>[Ninja]  &lt;64&gt;</t>
  </si>
  <si>
    <t>[Warehouse Cop]  &lt;45&gt;</t>
  </si>
  <si>
    <t>[Copeland's Partner]  &lt;37&gt;</t>
  </si>
  <si>
    <t>[Kyle]  &lt;19&gt;</t>
  </si>
  <si>
    <t>[Cadet Tommy 'House' Conklin]  &lt;20&gt;</t>
  </si>
  <si>
    <t>[Sgt. Chad Copeland]  &lt;14&gt;</t>
  </si>
  <si>
    <t>[Officer Elvis Nogata]  &lt;17&gt;</t>
  </si>
  <si>
    <t>[Sgt. Larvell Jones]  &lt;3&gt;</t>
  </si>
  <si>
    <t>[Ninja]  &lt;65&gt;</t>
  </si>
  <si>
    <t>[Laura]  &lt;21&gt;</t>
  </si>
  <si>
    <t>[Sgt. Kathleen Kirkland-Tackleberry]  &lt;24&gt;</t>
  </si>
  <si>
    <t>[French Translator]  &lt;35&gt;</t>
  </si>
  <si>
    <t>[Lt. Debbie Callahan]  &lt;7&gt;</t>
  </si>
  <si>
    <t>[Purse Snatching Victim]  &lt;49&gt;</t>
  </si>
  <si>
    <t>(as Kay Hartrey)  [Poetess]  &lt;38&gt;</t>
  </si>
  <si>
    <t>[Mrs. Kirkland]  &lt;27&gt;</t>
  </si>
  <si>
    <t>[Sgt. Lavern Hooks]  &lt;8&gt;</t>
  </si>
  <si>
    <t>(as Megan Smith)  [Couple at Elevator]  &lt;40&gt;</t>
  </si>
  <si>
    <t>[Claire Mattson]  &lt;6&gt;</t>
  </si>
  <si>
    <t>[Captain Thaddeus Harris]  &lt;9&gt;</t>
  </si>
  <si>
    <t>[News Photographer]  &lt;38&gt;</t>
  </si>
  <si>
    <t>[Ticket Agent]</t>
  </si>
  <si>
    <t>[Thief in Drag]  &lt;25&gt;</t>
  </si>
  <si>
    <t>[Commissioner Murdock]  &lt;24&gt;</t>
  </si>
  <si>
    <t>[Cmndt. Eric Lassard]  &lt;10&gt;</t>
  </si>
  <si>
    <t>[Thief's Victim]  &lt;26&gt;</t>
  </si>
  <si>
    <t>[Sgt. Eugene Tackleberry]  &lt;2&gt;</t>
  </si>
  <si>
    <t>[Mouse]  &lt;14&gt;</t>
  </si>
  <si>
    <t>[Mayor of Miami]  &lt;15&gt;</t>
  </si>
  <si>
    <t>[Kid with Toy Plane]  &lt;19&gt;</t>
  </si>
  <si>
    <t>[Lt. Proctor]  &lt;7&gt;</t>
  </si>
  <si>
    <t>[Manny]  &lt;29&gt;</t>
  </si>
  <si>
    <t>[Dempsey]  &lt;28&gt;</t>
  </si>
  <si>
    <t>[Sugar]  &lt;16&gt;</t>
  </si>
  <si>
    <t>[Sgt. Nick Lassard]  &lt;8&gt;</t>
  </si>
  <si>
    <t>[Shooting Range Cop]  &lt;36&gt;</t>
  </si>
  <si>
    <t>(as Dan Barrows)  [Bob the Janitor]  &lt;17&gt;</t>
  </si>
  <si>
    <t>(as A.L. Meat)  [Cigar Smoker]  &lt;23&gt;</t>
  </si>
  <si>
    <t>[Crowd Control Cop]  &lt;35&gt;</t>
  </si>
  <si>
    <t>[Julio]  &lt;30&gt;</t>
  </si>
  <si>
    <t>[Pete]  &lt;31&gt;</t>
  </si>
  <si>
    <t>[Commissioner Henry J. Hurst]  &lt;12&gt;</t>
  </si>
  <si>
    <t>[Sgt. Moses Hightower]  &lt;1&gt;</t>
  </si>
  <si>
    <t>[Officer Thomas 'House' Conklin]  &lt;13&gt;</t>
  </si>
  <si>
    <t>[Shark Attack Kid]  &lt;32&gt;</t>
  </si>
  <si>
    <t>[Sgt. Larvelle Jones]  &lt;3&gt;</t>
  </si>
  <si>
    <t>[Harris' Pick-Up]  &lt;33&gt;</t>
  </si>
  <si>
    <t>[Activities Announcer]  &lt;34&gt;</t>
  </si>
  <si>
    <t>[Lt. Debbie Callahan]  &lt;4&gt;</t>
  </si>
  <si>
    <t>[Airport Information]  &lt;20&gt;</t>
  </si>
  <si>
    <t>[Stewardess #1]  &lt;21&gt;</t>
  </si>
  <si>
    <t>[Mayor's Wife]  &lt;27&gt;</t>
  </si>
  <si>
    <t>[Officer Kate]  &lt;6&gt;</t>
  </si>
  <si>
    <t>[Graduating Policewoman]  &lt;18&gt;</t>
  </si>
  <si>
    <t>[TV Interviewer]  &lt;37&gt;</t>
  </si>
  <si>
    <t>[Stewardess #2]  &lt;22&gt;</t>
  </si>
  <si>
    <t>[Mr. Kirkland]  &lt;17&gt;</t>
  </si>
  <si>
    <t>[Rap Man #2]  &lt;31&gt;</t>
  </si>
  <si>
    <t>[Friend #2]  &lt;21&gt;</t>
  </si>
  <si>
    <t>[Pool Shooter]  &lt;47&gt;</t>
  </si>
  <si>
    <t>(as Carlos Cervantes)  [Hustler]  &lt;36&gt;</t>
  </si>
  <si>
    <t>[SWAT Team Leader]  &lt;25&gt;</t>
  </si>
  <si>
    <t>[Store Manager]  &lt;35&gt;</t>
  </si>
  <si>
    <t>[Well Dressed Man]  &lt;19&gt;</t>
  </si>
  <si>
    <t>[Friend #1]  &lt;20&gt;</t>
  </si>
  <si>
    <t>(as Mark Jay Goodman)  [Businessman #2]  &lt;23&gt;</t>
  </si>
  <si>
    <t>[Ace]  &lt;12&gt;</t>
  </si>
  <si>
    <t>[Man in a Hurry]  &lt;37&gt;</t>
  </si>
  <si>
    <t>[Businessman #1]  &lt;22&gt;</t>
  </si>
  <si>
    <t>[Lt. Proctor]  &lt;6&gt;</t>
  </si>
  <si>
    <t>[Yuppie with Squeaky Shoes]  &lt;40&gt;</t>
  </si>
  <si>
    <t>[Cop Who Eats Chili]  &lt;49&gt;</t>
  </si>
  <si>
    <t>[Gym Officer]  &lt;39&gt;</t>
  </si>
  <si>
    <t>[Sgt. Douglas Fackler]  &lt;8&gt;</t>
  </si>
  <si>
    <t>[The Mayor/The Mastermind]  &lt;11&gt;</t>
  </si>
  <si>
    <t>[Sgt. Nick Lassard]  &lt;7&gt;</t>
  </si>
  <si>
    <t>(as Melvin Glover)  [Rap Man #1]  &lt;30&gt;</t>
  </si>
  <si>
    <t>[Cop Who Sighs]  &lt;41&gt;</t>
  </si>
  <si>
    <t>[Cop #2]  &lt;28&gt;</t>
  </si>
  <si>
    <t>[Bank President]  &lt;18&gt;</t>
  </si>
  <si>
    <t>[Looter]  &lt;33&gt;</t>
  </si>
  <si>
    <t>(as Roger Reid)  [Xeroxed Policeman]  &lt;44&gt;</t>
  </si>
  <si>
    <t>[Commissioner Henry J. Hurst]  &lt;13&gt;</t>
  </si>
  <si>
    <t>[Lt. Moses Hightower]  &lt;1&gt;</t>
  </si>
  <si>
    <t>[Police Officer]  &lt;44&gt;</t>
  </si>
  <si>
    <t>[Ox]  &lt;15&gt;</t>
  </si>
  <si>
    <t>[Cop #1]  &lt;27&gt;</t>
  </si>
  <si>
    <t>[Tackleberry Jr]  &lt;24&gt;</t>
  </si>
  <si>
    <t>[Gym Officer]  &lt;26&gt;</t>
  </si>
  <si>
    <t>[Mrs. Stanwyck]  &lt;16&gt;</t>
  </si>
  <si>
    <t>[Capt. Debbie Callahan]  &lt;4&gt;</t>
  </si>
  <si>
    <t>[Bus Passenger]  &lt;48&gt;</t>
  </si>
  <si>
    <t>[Saleswoman]  &lt;34&gt;</t>
  </si>
  <si>
    <t>[Old Lady]  &lt;43&gt;</t>
  </si>
  <si>
    <t>[Man in Church]  &lt;20&gt;</t>
  </si>
  <si>
    <t>[Sailor]  &lt;2&gt;</t>
  </si>
  <si>
    <t>[Bolek]  &lt;5&gt;</t>
  </si>
  <si>
    <t>[Piotrus]  &lt;13&gt;</t>
  </si>
  <si>
    <t>(as Randy Godwin)  [Nosy Neighbor]  &lt;17&gt;</t>
  </si>
  <si>
    <t>[Mr. Schuster]  &lt;23&gt;</t>
  </si>
  <si>
    <t>[Kaz]  &lt;11&gt;</t>
  </si>
  <si>
    <t>[Kris]  &lt;4&gt;</t>
  </si>
  <si>
    <t>[Ziggy]  &lt;6&gt;</t>
  </si>
  <si>
    <t>[Stanley Mislinski]  &lt;19&gt;</t>
  </si>
  <si>
    <t>[Heckler #2]  &lt;27&gt;</t>
  </si>
  <si>
    <t>[Father Don]  &lt;18&gt;</t>
  </si>
  <si>
    <t>[Witek]  &lt;10&gt;</t>
  </si>
  <si>
    <t>[Roman]  &lt;14&gt;</t>
  </si>
  <si>
    <t>[Russell Schuster]  &lt;16&gt;</t>
  </si>
  <si>
    <t>[Sofie]  &lt;9&gt;</t>
  </si>
  <si>
    <t>[Hala's Baby]  &lt;28&gt;</t>
  </si>
  <si>
    <t>[Hala]  &lt;1&gt;</t>
  </si>
  <si>
    <t>[Mrs. Schuster]  &lt;24&gt;</t>
  </si>
  <si>
    <t>[Helga]  &lt;21&gt;</t>
  </si>
  <si>
    <t>[Kasia]  &lt;12&gt;</t>
  </si>
  <si>
    <t>[Ziggy &amp; Sofie's Baby]  &lt;7&gt;</t>
  </si>
  <si>
    <t>[Ziggy &amp; Sofie's Baby]  &lt;8&gt;</t>
  </si>
  <si>
    <t>[Jadzia]  &lt;3&gt;</t>
  </si>
  <si>
    <t>[Woman in Bakery]  &lt;22&gt;</t>
  </si>
  <si>
    <t>[Mr. Murg]  &lt;16&gt;</t>
  </si>
  <si>
    <t>[Jimmy Bean]  &lt;8&gt;</t>
  </si>
  <si>
    <t>[Mayor Karl Warren]  &lt;6&gt;</t>
  </si>
  <si>
    <t>[George Dodds]  &lt;9&gt;</t>
  </si>
  <si>
    <t>[Dr. Edmond Chilton]  &lt;2&gt;</t>
  </si>
  <si>
    <t>[Mr. Thomas]  &lt;18&gt;</t>
  </si>
  <si>
    <t>[Reverend Paul Ford]  &lt;3&gt;</t>
  </si>
  <si>
    <t>[Mr. Pendergast]  &lt;5&gt;</t>
  </si>
  <si>
    <t>[Ben Tarbell]  &lt;13&gt;</t>
  </si>
  <si>
    <t>[Mr. Neely]  &lt;17&gt;</t>
  </si>
  <si>
    <t>[Angelica]  &lt;14&gt;</t>
  </si>
  <si>
    <t>[Mrs. Paul Ford]  &lt;11&gt;</t>
  </si>
  <si>
    <t>[Mildred Snow]  &lt;15&gt;</t>
  </si>
  <si>
    <t>[Pollyanna]  &lt;1&gt;</t>
  </si>
  <si>
    <t>[Mrs. Snow]  &lt;7&gt;</t>
  </si>
  <si>
    <t>[Nancy Furman]  &lt;4&gt;</t>
  </si>
  <si>
    <t>[Mrs. Amelia Tarbell]  &lt;12&gt;</t>
  </si>
  <si>
    <t>[Tillie Lagerlof]  &lt;10&gt;</t>
  </si>
  <si>
    <t>[Aunt Polly]  &lt;1&gt;</t>
  </si>
  <si>
    <t>[Implosion Man]  &lt;22&gt;</t>
  </si>
  <si>
    <t>[Jeff Shaw]  &lt;15&gt;</t>
  </si>
  <si>
    <t>[Pool Worker #1]  &lt;20&gt;</t>
  </si>
  <si>
    <t>[Husband]  &lt;19&gt;</t>
  </si>
  <si>
    <t>[Mr. Teague]  &lt;12&gt;</t>
  </si>
  <si>
    <t>[Pool Worker #2]  &lt;21&gt;</t>
  </si>
  <si>
    <t>[Ryan]  &lt;10&gt;</t>
  </si>
  <si>
    <t>[Ben Tuthill]  &lt;7&gt;</t>
  </si>
  <si>
    <t>[Steve Freeling]  &lt;1&gt;</t>
  </si>
  <si>
    <t>(as Lou Perry)  [Pugsley]  &lt;13&gt;</t>
  </si>
  <si>
    <t>[Robbie Freeling]  &lt;5&gt;</t>
  </si>
  <si>
    <t>[Implosion Man]  &lt;24&gt;</t>
  </si>
  <si>
    <t>(voice)  [Football Announcer - NBC Sports]  &lt;24&gt;</t>
  </si>
  <si>
    <t>[Implosion Man]  &lt;23&gt;</t>
  </si>
  <si>
    <t>(as Joseph R. Walsh)  [Joey]  &lt;17&gt;</t>
  </si>
  <si>
    <t>[Woman Buyer]  &lt;18&gt;</t>
  </si>
  <si>
    <t>[Dana Freeling]  &lt;4&gt;</t>
  </si>
  <si>
    <t>[Mrs. Tuthill]  &lt;8&gt;</t>
  </si>
  <si>
    <t>(as Clair Leucart)  [Bulldozer Driver]  &lt;14&gt;</t>
  </si>
  <si>
    <t>[Carol Anne Freeling]  &lt;6&gt;</t>
  </si>
  <si>
    <t>[Tangina]  &lt;11&gt;</t>
  </si>
  <si>
    <t>[Dr. Lesh]  &lt;3&gt;</t>
  </si>
  <si>
    <t>(as Jobeth Williams)  [Diane Freeling]  &lt;2&gt;</t>
  </si>
  <si>
    <t>[Kane's People]  &lt;16&gt;</t>
  </si>
  <si>
    <t>[Kane's People]  &lt;19&gt;</t>
  </si>
  <si>
    <t>[Kane's People]  &lt;18&gt;</t>
  </si>
  <si>
    <t>[Kane]  &lt;7&gt;</t>
  </si>
  <si>
    <t>[Vomit Creature]  &lt;10&gt;</t>
  </si>
  <si>
    <t>(as Whitby Hertford)  [Kane's People]  &lt;23&gt;</t>
  </si>
  <si>
    <t>[Kane's People]  &lt;24&gt;</t>
  </si>
  <si>
    <t>[Kane's People]  &lt;15&gt;</t>
  </si>
  <si>
    <t>[Steve Freeling]  &lt;2&gt;</t>
  </si>
  <si>
    <t>[Robbie Freeling]  &lt;4&gt;</t>
  </si>
  <si>
    <t>[Taylor]  &lt;6&gt;</t>
  </si>
  <si>
    <t>[Kane's People]  &lt;27&gt;</t>
  </si>
  <si>
    <t>[Old Indian]  &lt;9&gt;</t>
  </si>
  <si>
    <t>[Kane's People]  &lt;17&gt;</t>
  </si>
  <si>
    <t>[Mother]  &lt;12&gt;</t>
  </si>
  <si>
    <t>[Gramma-Jess]  &lt;8&gt;</t>
  </si>
  <si>
    <t>[Kane's People]  &lt;21&gt;</t>
  </si>
  <si>
    <t>[Kane's People]  &lt;22&gt;</t>
  </si>
  <si>
    <t>(as Jaclyn Bernstein)  [Young Diane]  &lt;14&gt;</t>
  </si>
  <si>
    <t>[Kane's People]  &lt;25&gt;</t>
  </si>
  <si>
    <t>[Carol Anne Freeling]  &lt;3&gt;</t>
  </si>
  <si>
    <t>[Daughter]  &lt;11&gt;</t>
  </si>
  <si>
    <t>[Young Jess]  &lt;13&gt;</t>
  </si>
  <si>
    <t>[Tangina Barrons]  &lt;5&gt;</t>
  </si>
  <si>
    <t>(as Hayley Taylor-Block)  [Kane's People]  &lt;20&gt;</t>
  </si>
  <si>
    <t>[Kane's People]  &lt;26&gt;</t>
  </si>
  <si>
    <t>(as Jobeth Williams)  [Diane Freeling]  &lt;1&gt;</t>
  </si>
  <si>
    <t>[Young Boy]  &lt;27&gt;</t>
  </si>
  <si>
    <t>[Elevator Man]  &lt;32&gt;</t>
  </si>
  <si>
    <t>(voice) (uncredited)  [Reverend Henry Kane]</t>
  </si>
  <si>
    <t>[Reverend Henry Kane]  &lt;8&gt;</t>
  </si>
  <si>
    <t>[Dr. Seaton]  &lt;7&gt;</t>
  </si>
  <si>
    <t>[Martin Moyer]  &lt;10&gt;</t>
  </si>
  <si>
    <t>[Nathan]  &lt;15&gt;</t>
  </si>
  <si>
    <t>[Bill]  &lt;22&gt;</t>
  </si>
  <si>
    <t>[Burt]  &lt;9&gt;</t>
  </si>
  <si>
    <t>(as Chris Murphy)  [Dusty]  &lt;14&gt;</t>
  </si>
  <si>
    <t>[Gallery Man]  &lt;29&gt;</t>
  </si>
  <si>
    <t>[Observer]  &lt;25&gt;</t>
  </si>
  <si>
    <t>[Bruce Gardner]  &lt;1&gt;</t>
  </si>
  <si>
    <t>[Takamitsu]  &lt;17&gt;</t>
  </si>
  <si>
    <t>(as Kip Wentz)  [Scott]  &lt;6&gt;</t>
  </si>
  <si>
    <t>[Observer]  &lt;24&gt;</t>
  </si>
  <si>
    <t>[Scott's Mother]  &lt;33&gt;</t>
  </si>
  <si>
    <t>[Patricia Wilson-Gardner]  &lt;2&gt;</t>
  </si>
  <si>
    <t>[Observer]  &lt;26&gt;</t>
  </si>
  <si>
    <t>[Donna Gardner]  &lt;5&gt;</t>
  </si>
  <si>
    <t>[Marcie Moyer]  &lt;18&gt;</t>
  </si>
  <si>
    <t>[Melissa]  &lt;12&gt;</t>
  </si>
  <si>
    <t>[Elevator Woman]  &lt;31&gt;</t>
  </si>
  <si>
    <t>[Helen Moyer]  &lt;19&gt;</t>
  </si>
  <si>
    <t>[Gallery Woman]  &lt;28&gt;</t>
  </si>
  <si>
    <t>[Mrs. Seaton]  &lt;21&gt;</t>
  </si>
  <si>
    <t>[Tangina Barrons]  &lt;4&gt;</t>
  </si>
  <si>
    <t>[Old Woman]  &lt;23&gt;</t>
  </si>
  <si>
    <t>[Deborah]  &lt;16&gt;</t>
  </si>
  <si>
    <t>[Sandy]  &lt;11&gt;</t>
  </si>
  <si>
    <t>[Le pÃ¨re]  &lt;6&gt;</t>
  </si>
  <si>
    <t>[L'Instituteur]  &lt;9&gt;</t>
  </si>
  <si>
    <t>[Matiaz]  &lt;3&gt;</t>
  </si>
  <si>
    <t>[Anthony]</t>
  </si>
  <si>
    <t>[Antoine]  &lt;12&gt;</t>
  </si>
  <si>
    <t>[Marianne]  &lt;13&gt;</t>
  </si>
  <si>
    <t>[La tante]  &lt;7&gt;</t>
  </si>
  <si>
    <t>[Luce]  &lt;11&gt;</t>
  </si>
  <si>
    <t>[Delphine]  &lt;2&gt;</t>
  </si>
  <si>
    <t>[Ada]  &lt;4&gt;</t>
  </si>
  <si>
    <t>[Ponette]  &lt;1&gt;</t>
  </si>
  <si>
    <t>[La mÃ¨re]  &lt;5&gt;</t>
  </si>
  <si>
    <t>[AurÃ©lie]  &lt;8&gt;</t>
  </si>
  <si>
    <t>[The Mailman/Policeman]  &lt;47&gt;</t>
  </si>
  <si>
    <t>(as Carlos Brown)  [Slug - a Tough]  &lt;34&gt;</t>
  </si>
  <si>
    <t>[Oxblood Oxheart - the Fighter]  &lt;17&gt;</t>
  </si>
  <si>
    <t>(as John Bristol)  [Bear - the Hermit]  &lt;28&gt;</t>
  </si>
  <si>
    <t>[Mort - a Tough]  &lt;36&gt;</t>
  </si>
  <si>
    <t>[Splatz - the Janitor]  &lt;24&gt;</t>
  </si>
  <si>
    <t>[The Preacher]  &lt;25&gt;</t>
  </si>
  <si>
    <t>(as Roberto Dell'Aqua)  [The Chimneysweep]  &lt;52&gt;</t>
  </si>
  <si>
    <t>[Clem - the Banjo Player]  &lt;49&gt;</t>
  </si>
  <si>
    <t>[Cole Oyl]  &lt;8&gt;</t>
  </si>
  <si>
    <t>[Wimpy]  &lt;4&gt;</t>
  </si>
  <si>
    <t>[Butch - a Tough]  &lt;35&gt;</t>
  </si>
  <si>
    <t>[Bill Barnacle - the Town Drunk]  &lt;14&gt;</t>
  </si>
  <si>
    <t>[Spike - a Tough]  &lt;33&gt;</t>
  </si>
  <si>
    <t>[Scoop - the Reporter]  &lt;19&gt;</t>
  </si>
  <si>
    <t>[Swee'pea]  &lt;12&gt;</t>
  </si>
  <si>
    <t>[Ham Gravy - the Old Boyfriend]  &lt;13&gt;</t>
  </si>
  <si>
    <t>[Geezil]  &lt;6&gt;</t>
  </si>
  <si>
    <t>[Harry Hotcash - the Gambler]  &lt;15&gt;</t>
  </si>
  <si>
    <t>(voice)  [Popeye - Animated Prologue]  &lt;54&gt;</t>
  </si>
  <si>
    <t>[Gozo - a Tough]  &lt;37&gt;</t>
  </si>
  <si>
    <t>[The Taxman]  &lt;7&gt;</t>
  </si>
  <si>
    <t>(as Allan Nicholls)  [Rough House]  &lt;11&gt;</t>
  </si>
  <si>
    <t>[Slick - the Milkman]  &lt;26&gt;</t>
  </si>
  <si>
    <t>[Hoagy - the Piano Player]  &lt;50&gt;</t>
  </si>
  <si>
    <t>[Swifty - the Cook]  &lt;22&gt;</t>
  </si>
  <si>
    <t>[Chico - the Dishwasher]  &lt;21&gt;</t>
  </si>
  <si>
    <t>[Chizzelflint - the Pawnbroker]  &lt;20&gt;</t>
  </si>
  <si>
    <t>[Castor Oyl]  &lt;10&gt;</t>
  </si>
  <si>
    <t>[Bluto]  &lt;5&gt;</t>
  </si>
  <si>
    <t>[Bolo - a Tough]  &lt;38&gt;</t>
  </si>
  <si>
    <t>[Von Schnitzel - the Conductor]  &lt;48&gt;</t>
  </si>
  <si>
    <t>[Poopdeck Pappy]  &lt;3&gt;</t>
  </si>
  <si>
    <t>[Popeye]  &lt;1&gt;</t>
  </si>
  <si>
    <t>[Oscar - the Barber]  &lt;51&gt;</t>
  </si>
  <si>
    <t>[Mayor Stonefeller - the Official]  &lt;45&gt;</t>
  </si>
  <si>
    <t>[Blossom Walfleur - a Steinette]  &lt;32&gt;</t>
  </si>
  <si>
    <t>[Daisy - a Housewife]  &lt;39&gt;</t>
  </si>
  <si>
    <t>[Petunia - a Housewife]  &lt;40&gt;</t>
  </si>
  <si>
    <t>[Mrs. Stonefeller]  &lt;46&gt;</t>
  </si>
  <si>
    <t>[Olive Oyl]  &lt;2&gt;</t>
  </si>
  <si>
    <t>[Mrs. Oxheart - his Mudder]  &lt;18&gt;</t>
  </si>
  <si>
    <t>[Mena Walfleur - a Steinette]  &lt;29&gt;</t>
  </si>
  <si>
    <t>[Mina Walfleur - a Steinette]  &lt;30&gt;</t>
  </si>
  <si>
    <t>[La Verne - the Waitress]  &lt;23&gt;</t>
  </si>
  <si>
    <t>[Cherry - His Moll]  &lt;16&gt;</t>
  </si>
  <si>
    <t>[Min - a Housewife]  &lt;42&gt;</t>
  </si>
  <si>
    <t>[Violet - a Housewife]  &lt;41&gt;</t>
  </si>
  <si>
    <t>[Nana Oyl]  &lt;9&gt;</t>
  </si>
  <si>
    <t>[Rosie - the Milkmaid]  &lt;27&gt;</t>
  </si>
  <si>
    <t>[Pickelina - a Housewife]  &lt;43&gt;</t>
  </si>
  <si>
    <t>[Mona Walfleur - a Steinette]  &lt;31&gt;</t>
  </si>
  <si>
    <t>[Cindy - the Drudge]  &lt;53&gt;</t>
  </si>
  <si>
    <t>[Daphne - a Housewife]  &lt;44&gt;</t>
  </si>
  <si>
    <t>[Lt. Harrold]  &lt;15&gt;</t>
  </si>
  <si>
    <t>[Lt. Waldorf]  &lt;27&gt;</t>
  </si>
  <si>
    <t>[Chinese Broadcaster]  &lt;17&gt;</t>
  </si>
  <si>
    <t>[Lt. Col. Davis (battalion commander)]  &lt;16&gt;</t>
  </si>
  <si>
    <t>[Pvt. Velie]  &lt;12&gt;</t>
  </si>
  <si>
    <t>[Sgt. Kreucheberg]  &lt;22&gt;</t>
  </si>
  <si>
    <t>[Cpl. Jurgens]  &lt;6&gt;</t>
  </si>
  <si>
    <t>[Pvt. Boven]  &lt;14&gt;</t>
  </si>
  <si>
    <t>[Sgt. Coleman]  &lt;10&gt;</t>
  </si>
  <si>
    <t>[Kindley]  &lt;24&gt;</t>
  </si>
  <si>
    <t>[Lieutenant, Division Public Relations]  &lt;11&gt;</t>
  </si>
  <si>
    <t>[S-2 Officer]  &lt;18&gt;</t>
  </si>
  <si>
    <t>[Lt. Cook]  &lt;19&gt;</t>
  </si>
  <si>
    <t>[Pvt. Forstman]  &lt;2&gt;</t>
  </si>
  <si>
    <t>[Cpl. Kissell]  &lt;25&gt;</t>
  </si>
  <si>
    <t>[Chalmers]  &lt;26&gt;</t>
  </si>
  <si>
    <t>[Cpl. Payne (radio operator)]  &lt;13&gt;</t>
  </si>
  <si>
    <t>[Sgt. Kuzmick]  &lt;23&gt;</t>
  </si>
  <si>
    <t>[Lt. Marshall]  &lt;20&gt;</t>
  </si>
  <si>
    <t>[Maj. Gen. Trudeau]  &lt;21&gt;</t>
  </si>
  <si>
    <t>[Pvt. Saxon]  &lt;28&gt;</t>
  </si>
  <si>
    <t>['George' Company Radioman]  &lt;32&gt;</t>
  </si>
  <si>
    <t>[Cpl. Olds]  &lt;29&gt;</t>
  </si>
  <si>
    <t>[Lt. Joe Clemons]  &lt;1&gt;</t>
  </si>
  <si>
    <t>[Cpl. Chuck Fedderson]  &lt;4&gt;</t>
  </si>
  <si>
    <t>[American Admiral at Peace Conference]  &lt;5&gt;</t>
  </si>
  <si>
    <t>[Lt. Cummings]  &lt;30&gt;</t>
  </si>
  <si>
    <t>[Lt. Suki Ohashi]  &lt;9&gt;</t>
  </si>
  <si>
    <t>[Col. Kern]  &lt;7&gt;</t>
  </si>
  <si>
    <t>[Pvt. Franklin]  &lt;8&gt;</t>
  </si>
  <si>
    <t>[Lt. Walter Russel]  &lt;3&gt;</t>
  </si>
  <si>
    <t>(as Bill Wellman Jr.)  [Iron Man]  &lt;33&gt;</t>
  </si>
  <si>
    <t>[Soldier Runner]  &lt;31&gt;</t>
  </si>
  <si>
    <t>[Steve]  &lt;22&gt;</t>
  </si>
  <si>
    <t>[Bouncer no. 1]  &lt;36&gt;</t>
  </si>
  <si>
    <t>(as Julian Bird)  [Cop no. 1]  &lt;23&gt;</t>
  </si>
  <si>
    <t>[Markin Highpockets]  &lt;41&gt;</t>
  </si>
  <si>
    <t>[Mr. Carter]  &lt;18&gt;</t>
  </si>
  <si>
    <t>[Brian Schwartz]  &lt;10&gt;</t>
  </si>
  <si>
    <t>(as Pete Conrad)  [Mule Train Driver]  &lt;34&gt;</t>
  </si>
  <si>
    <t>[Radio Announcer]  &lt;42&gt;</t>
  </si>
  <si>
    <t>[Cop no. 2]  &lt;24&gt;</t>
  </si>
  <si>
    <t>[Coach Brackett]  &lt;11&gt;</t>
  </si>
  <si>
    <t>[Meat]  &lt;6&gt;</t>
  </si>
  <si>
    <t>[Ted Jarvis]  &lt;14&gt;</t>
  </si>
  <si>
    <t>[Coach Goodenough]  &lt;19&gt;</t>
  </si>
  <si>
    <t>[Sheriff Wallace]  &lt;16&gt;</t>
  </si>
  <si>
    <t>[Tommy]  &lt;3&gt;</t>
  </si>
  <si>
    <t>[Deputy no. 2]  &lt;28&gt;</t>
  </si>
  <si>
    <t>[Cavanaugh]  &lt;15&gt;</t>
  </si>
  <si>
    <t>[Coach Warren]  &lt;12&gt;</t>
  </si>
  <si>
    <t>[Porky]  &lt;17&gt;</t>
  </si>
  <si>
    <t>[Pee Wee]  &lt;1&gt;</t>
  </si>
  <si>
    <t>[Deputy no. 1]  &lt;35&gt;</t>
  </si>
  <si>
    <t>[Conklin]  &lt;20&gt;</t>
  </si>
  <si>
    <t>[Bouncer no. 3]  &lt;37&gt;</t>
  </si>
  <si>
    <t>(as Bill Worman)  [Ted's Partner]  &lt;26&gt;</t>
  </si>
  <si>
    <t>[Bouncer no. 2]  &lt;27&gt;</t>
  </si>
  <si>
    <t>[Honeywell]  &lt;8&gt;</t>
  </si>
  <si>
    <t>[Cherry Forever]  &lt;13&gt;</t>
  </si>
  <si>
    <t>[Mrs. Morris]  &lt;29&gt;</t>
  </si>
  <si>
    <t>[Girl in Shower]  &lt;40&gt;</t>
  </si>
  <si>
    <t>[Miss Walker]  &lt;32&gt;</t>
  </si>
  <si>
    <t>[Wendy]  &lt;7&gt;</t>
  </si>
  <si>
    <t>[Stripper]  &lt;31&gt;</t>
  </si>
  <si>
    <t>[Ginny]  &lt;38&gt;</t>
  </si>
  <si>
    <t>[Balbricker]  &lt;9&gt;</t>
  </si>
  <si>
    <t>[Jackie]  &lt;39&gt;</t>
  </si>
  <si>
    <t>[Mindy]  &lt;30&gt;</t>
  </si>
  <si>
    <t>[Flock Member]  &lt;63&gt;</t>
  </si>
  <si>
    <t>[Steve]  &lt;18&gt;</t>
  </si>
  <si>
    <t>[Mike Jumper]  &lt;19&gt;</t>
  </si>
  <si>
    <t>[Klan Member]  &lt;52&gt;</t>
  </si>
  <si>
    <t>[Commissioner Hurley]  &lt;29&gt;</t>
  </si>
  <si>
    <t>[Klan Member]  &lt;54&gt;</t>
  </si>
  <si>
    <t>(as Pete Conrad)  [Sandy's MC]  &lt;20&gt;</t>
  </si>
  <si>
    <t>[Klan Member]  &lt;53&gt;</t>
  </si>
  <si>
    <t>(as Tracy Durphy)  [Red Neck #2]  &lt;43&gt;</t>
  </si>
  <si>
    <t>[Red Neck in Tent]  &lt;44&gt;</t>
  </si>
  <si>
    <t>[Flock Member]  &lt;67&gt;</t>
  </si>
  <si>
    <t>[Workman]  &lt;34&gt;</t>
  </si>
  <si>
    <t>[Eustis - Klan Leader]  &lt;25&gt;</t>
  </si>
  <si>
    <t>[Rally Musicians]  &lt;75&gt;</t>
  </si>
  <si>
    <t>[Waiter]  &lt;37&gt;</t>
  </si>
  <si>
    <t>(as William Hindman)  [Coach Goodenough]  &lt;32&gt;</t>
  </si>
  <si>
    <t>[Klan Member]  &lt;55&gt;</t>
  </si>
  <si>
    <t>[Mayor Abernathy]  &lt;27&gt;</t>
  </si>
  <si>
    <t>(as Rooney Kerwin)  [Boa Man]  &lt;38&gt;</t>
  </si>
  <si>
    <t>(as Daniel Fitzgerald)  [Red Neck #1]  &lt;42&gt;</t>
  </si>
  <si>
    <t>[Klan #1]  &lt;26&gt;</t>
  </si>
  <si>
    <t>[Tommy]  &lt;2&gt;</t>
  </si>
  <si>
    <t>[Flock Member]  &lt;69&gt;</t>
  </si>
  <si>
    <t>[Klan Member]  &lt;56&gt;</t>
  </si>
  <si>
    <t>[Commissioner Couch]  &lt;28&gt;</t>
  </si>
  <si>
    <t>[Mark Jumper]  &lt;51&gt;</t>
  </si>
  <si>
    <t>[Klan Member]  &lt;58&gt;</t>
  </si>
  <si>
    <t>[Klan Member]  &lt;57&gt;</t>
  </si>
  <si>
    <t>[Klan Member]  &lt;59&gt;</t>
  </si>
  <si>
    <t>[Biology Teacher]  &lt;41&gt;</t>
  </si>
  <si>
    <t>[Maitre d' #2]  &lt;39&gt;</t>
  </si>
  <si>
    <t>(as Anthony Penya)  [Bill Jumper]  &lt;17&gt;</t>
  </si>
  <si>
    <t>[Klan Member]  &lt;60&gt;</t>
  </si>
  <si>
    <t>[Maitre d']  &lt;23&gt;</t>
  </si>
  <si>
    <t>(as Joseph Running Fox)  [John Henry]  &lt;10&gt;</t>
  </si>
  <si>
    <t>[Parker]  &lt;30&gt;</t>
  </si>
  <si>
    <t>[Klan Member]  &lt;61&gt;</t>
  </si>
  <si>
    <t>[Bus Boy]  &lt;40&gt;</t>
  </si>
  <si>
    <t>[Vernon Jumper]  &lt;50&gt;</t>
  </si>
  <si>
    <t>[Stemrick]  &lt;22&gt;</t>
  </si>
  <si>
    <t>[Reverend Flavel]  &lt;12&gt;</t>
  </si>
  <si>
    <t>[Gebhardt]  &lt;13&gt;</t>
  </si>
  <si>
    <t>[Ted's Partner]  &lt;33&gt;</t>
  </si>
  <si>
    <t>[Flock Member]  &lt;62&gt;</t>
  </si>
  <si>
    <t>[Flock Member]  &lt;64&gt;</t>
  </si>
  <si>
    <t>[Screaming Girl]  &lt;46&gt;</t>
  </si>
  <si>
    <t>[Sandy Le Toi]  &lt;14&gt;</t>
  </si>
  <si>
    <t>[Flock Member]  &lt;66&gt;</t>
  </si>
  <si>
    <t>[Flock Member]  &lt;65&gt;</t>
  </si>
  <si>
    <t>[Mrs. Morris]  &lt;15&gt;</t>
  </si>
  <si>
    <t>[Big Edna]  &lt;31&gt;</t>
  </si>
  <si>
    <t>[Little Girl]  &lt;35&gt;</t>
  </si>
  <si>
    <t>[Screaming Girl]  &lt;45&gt;</t>
  </si>
  <si>
    <t>[John Henry's Mother]  &lt;49&gt;</t>
  </si>
  <si>
    <t>[Flock Member]  &lt;68&gt;</t>
  </si>
  <si>
    <t>[Secretary]  &lt;48&gt;</t>
  </si>
  <si>
    <t>[Flock Member]  &lt;70&gt;</t>
  </si>
  <si>
    <t>(as Baby Jane)  [Woman at Rally]  &lt;36&gt;</t>
  </si>
  <si>
    <t>[Flock Member]  &lt;71&gt;</t>
  </si>
  <si>
    <t>[Flock Member]  &lt;72&gt;</t>
  </si>
  <si>
    <t>[Flock Member]  &lt;73&gt;</t>
  </si>
  <si>
    <t>[Flock Member]  &lt;74&gt;</t>
  </si>
  <si>
    <t>[Mr. Dobish]  &lt;10&gt;</t>
  </si>
  <si>
    <t>[Crutcher]  &lt;27&gt;</t>
  </si>
  <si>
    <t>[Preacher]  &lt;26&gt;</t>
  </si>
  <si>
    <t>[Mr. Carter]  &lt;12&gt;</t>
  </si>
  <si>
    <t>[Brian Schwartz]  &lt;6&gt;</t>
  </si>
  <si>
    <t>[Connie's Dad]  &lt;32&gt;</t>
  </si>
  <si>
    <t>[Gus]  &lt;24&gt;</t>
  </si>
  <si>
    <t>[Meat Tuperello]  &lt;3&gt;</t>
  </si>
  <si>
    <t>[Crewman]  &lt;36&gt;</t>
  </si>
  <si>
    <t>[Coach Goodenough]  &lt;15&gt;</t>
  </si>
  <si>
    <t>[Thug #1]  &lt;37&gt;</t>
  </si>
  <si>
    <t>[Bridge Guard]  &lt;35&gt;</t>
  </si>
  <si>
    <t>[Tommy Turner]  &lt;2&gt;</t>
  </si>
  <si>
    <t>[Dealer #2]  &lt;34&gt;</t>
  </si>
  <si>
    <t>[Snooky Kelton]  &lt;23&gt;</t>
  </si>
  <si>
    <t>[Porky Wallace]  &lt;8&gt;</t>
  </si>
  <si>
    <t>[Pee Wee Morris]  &lt;1&gt;</t>
  </si>
  <si>
    <t>[Older Man]  &lt;39&gt;</t>
  </si>
  <si>
    <t>[High Roller]  &lt;38&gt;</t>
  </si>
  <si>
    <t>[Dealer #1]  &lt;33&gt;</t>
  </si>
  <si>
    <t>[Animal Handler]  &lt;41&gt;</t>
  </si>
  <si>
    <t>[Mrs. Morris]  &lt;13&gt;</t>
  </si>
  <si>
    <t>(as Kimberly Evenson)  [Inga]  &lt;14&gt;</t>
  </si>
  <si>
    <t>[Blossom]  &lt;11&gt;</t>
  </si>
  <si>
    <t>[Grandmother]  &lt;16&gt;</t>
  </si>
  <si>
    <t>[Connie]  &lt;17&gt;</t>
  </si>
  <si>
    <t>[Wendy Williams]  &lt;5&gt;</t>
  </si>
  <si>
    <t>[Hooker #1]  &lt;28&gt;</t>
  </si>
  <si>
    <t>[Miss Webster]  &lt;9&gt;</t>
  </si>
  <si>
    <t>(as Julie Morgan)  [Hooker #2]  &lt;29&gt;</t>
  </si>
  <si>
    <t>[Debbie]  &lt;21&gt;</t>
  </si>
  <si>
    <t>[Beulah Balbricker]  &lt;7&gt;</t>
  </si>
  <si>
    <t>(as Donna Rosae)  [Lana]  &lt;19&gt;</t>
  </si>
  <si>
    <t>[Jill]  &lt;22&gt;</t>
  </si>
  <si>
    <t>[Ginger]  &lt;18&gt;</t>
  </si>
  <si>
    <t>[Cricket]  &lt;20&gt;</t>
  </si>
  <si>
    <t>[Connie's Mom]  &lt;31&gt;</t>
  </si>
  <si>
    <t>[HervÃ© Duru]  &lt;40&gt;</t>
  </si>
  <si>
    <t>[Yves]  &lt;5&gt;</t>
  </si>
  <si>
    <t>[Monsieur Verdoux]  &lt;15&gt;</t>
  </si>
  <si>
    <t>[Presenter]  &lt;22&gt;</t>
  </si>
  <si>
    <t>[Christian]  &lt;41&gt;</t>
  </si>
  <si>
    <t>[Director]  &lt;24&gt;</t>
  </si>
  <si>
    <t>[RenÃ© Sandre]  &lt;9&gt;</t>
  </si>
  <si>
    <t>[Guido]  &lt;6&gt;</t>
  </si>
  <si>
    <t>[Richard]  &lt;34&gt;</t>
  </si>
  <si>
    <t>[GÃ©rard]  &lt;13&gt;</t>
  </si>
  <si>
    <t>[Producer]  &lt;45&gt;</t>
  </si>
  <si>
    <t>[Locksmith]  &lt;26&gt;</t>
  </si>
  <si>
    <t>[Loubard]  &lt;44&gt;</t>
  </si>
  <si>
    <t>[Bob]  &lt;36&gt;</t>
  </si>
  <si>
    <t>[Lise's Father]  &lt;18&gt;</t>
  </si>
  <si>
    <t>(as Miki Manojlovic)  [Alphonse]  &lt;8&gt;</t>
  </si>
  <si>
    <t>[Catwalk Model]  &lt;49&gt;</t>
  </si>
  <si>
    <t>[Simon]  &lt;39&gt;</t>
  </si>
  <si>
    <t>[Jean]  &lt;33&gt;</t>
  </si>
  <si>
    <t>[Bernard]  &lt;35&gt;</t>
  </si>
  <si>
    <t>[Cocktail Model]  &lt;47&gt;</t>
  </si>
  <si>
    <t>[Salesgirl In 2nd Boutique]  &lt;30&gt;</t>
  </si>
  <si>
    <t>[Ada]  &lt;1&gt;</t>
  </si>
  <si>
    <t>[Claire Destours]  &lt;23&gt;</t>
  </si>
  <si>
    <t>[Salesgirl In 1st Boutique]  &lt;29&gt;</t>
  </si>
  <si>
    <t>[Karine]  &lt;32&gt;</t>
  </si>
  <si>
    <t>[Emilienne]  &lt;25&gt;</t>
  </si>
  <si>
    <t>[Lise's Mother]  &lt;43&gt;</t>
  </si>
  <si>
    <t>[StÃ©phanie]  &lt;11&gt;</t>
  </si>
  <si>
    <t>[Stationery Saleswoman]  &lt;21&gt;</t>
  </si>
  <si>
    <t>[Sophie]  &lt;27&gt;</t>
  </si>
  <si>
    <t>[Make-Up Artist]  &lt;31&gt;</t>
  </si>
  <si>
    <t>(as Florence Loiret)  [Emmanuelle]  &lt;19&gt;</t>
  </si>
  <si>
    <t>[Champs-ElysÃ©es Model]  &lt;48&gt;</t>
  </si>
  <si>
    <t>[Homeless boy]</t>
  </si>
  <si>
    <t>(as Katia Mechera)  [Emilia]  &lt;12&gt;</t>
  </si>
  <si>
    <t>[Christine Perridoux]  &lt;16&gt;</t>
  </si>
  <si>
    <t>[Young Lise]  &lt;42&gt;</t>
  </si>
  <si>
    <t>[Fanny]  &lt;12&gt;</t>
  </si>
  <si>
    <t>[AgnÃ¨s]  &lt;10&gt;</t>
  </si>
  <si>
    <t>[Yvonne]  &lt;20&gt;</t>
  </si>
  <si>
    <t>[Gladys]  &lt;37&gt;</t>
  </si>
  <si>
    <t>[Emma]  &lt;4&gt;</t>
  </si>
  <si>
    <t>[Heinrich]  &lt;4&gt;</t>
  </si>
  <si>
    <t>[Detective]  &lt;6&gt;</t>
  </si>
  <si>
    <t>[Pink sock's acolyte]  &lt;10&gt;</t>
  </si>
  <si>
    <t>[Zimmermann]  &lt;7&gt;</t>
  </si>
  <si>
    <t>[Subway drunk]  &lt;12&gt;</t>
  </si>
  <si>
    <t>(as Maximilian Ruethlein)  [Man with pink socks]  &lt;9&gt;</t>
  </si>
  <si>
    <t>[Anna/Helen]  &lt;1&gt;</t>
  </si>
  <si>
    <t>[Margit Gluckmeister]  &lt;3&gt;</t>
  </si>
  <si>
    <t>[Heinrich's mother]  &lt;5&gt;</t>
  </si>
  <si>
    <t>[Sara, woman with club foot]  &lt;11&gt;</t>
  </si>
  <si>
    <t>(as Charlie Arnt)  [Parks (butler)]  &lt;8&gt;</t>
  </si>
  <si>
    <t>[Police Lt. Grady]  &lt;10&gt;</t>
  </si>
  <si>
    <t>[Larry Cotton, Vocalist]  &lt;12&gt;</t>
  </si>
  <si>
    <t>[Himself, Horace Heidt]  &lt;3&gt;</t>
  </si>
  <si>
    <t>[Willie McCorkle]  &lt;9&gt;</t>
  </si>
  <si>
    <t>[Jasper Backus]  &lt;6&gt;</t>
  </si>
  <si>
    <t>[J.K. Louderman]  &lt;7&gt;</t>
  </si>
  <si>
    <t>[James Hamilton 'Jimmy' Haskell]  &lt;1&gt;</t>
  </si>
  <si>
    <t>[Charles 'C.J.' Haskell]  &lt;4&gt;</t>
  </si>
  <si>
    <t>[Molly McCorkle]  &lt;2&gt;</t>
  </si>
  <si>
    <t>[Mom McCorkle]  &lt;5&gt;</t>
  </si>
  <si>
    <t>[Donna McCorkle]  &lt;11&gt;</t>
  </si>
  <si>
    <t>[Paramedic #1]  &lt;20&gt;</t>
  </si>
  <si>
    <t>[Dr. Deggan]  &lt;19&gt;</t>
  </si>
  <si>
    <t>[Zane]  &lt;12&gt;</t>
  </si>
  <si>
    <t>[Jeremy 'Powder' Reed]  &lt;2&gt;</t>
  </si>
  <si>
    <t>[Skye]  &lt;11&gt;</t>
  </si>
  <si>
    <t>[Donald Ripley]  &lt;4&gt;</t>
  </si>
  <si>
    <t>[Doc. Assoc. #2]  &lt;25&gt;</t>
  </si>
  <si>
    <t>(as Phillip Maurice Hayes)  [Greg Reed]  &lt;14&gt;</t>
  </si>
  <si>
    <t>[Sheriff Doug Barnum]  &lt;3&gt;</t>
  </si>
  <si>
    <t>(as James Houston)  [Doc. Assoc. #1]  &lt;24&gt;</t>
  </si>
  <si>
    <t>[Brennan]  &lt;13&gt;</t>
  </si>
  <si>
    <t>(as Alex Allen Morris)  [Dr. Duane Roth]  &lt;18&gt;</t>
  </si>
  <si>
    <t>[Deputy Harley Duncan]  &lt;5&gt;</t>
  </si>
  <si>
    <t>[Steve Barnum]  &lt;16&gt;</t>
  </si>
  <si>
    <t>[John Box]  &lt;6&gt;</t>
  </si>
  <si>
    <t>[Deke Kelloway]  &lt;17&gt;</t>
  </si>
  <si>
    <t>[Arturo]  &lt;22&gt;</t>
  </si>
  <si>
    <t>[Dr. Aaron Stripler]  &lt;9&gt;</t>
  </si>
  <si>
    <t>[Lindsey Kelloway]  &lt;8&gt;</t>
  </si>
  <si>
    <t>[Anna Reed]  &lt;21&gt;</t>
  </si>
  <si>
    <t>[Emma Barnum]  &lt;15&gt;</t>
  </si>
  <si>
    <t>[Jessie Caldwell]  &lt;1&gt;</t>
  </si>
  <si>
    <t>[Maxine]  &lt;7&gt;</t>
  </si>
  <si>
    <t>[Waldo Marcel]  &lt;4&gt;</t>
  </si>
  <si>
    <t>[Roger Zalman]  &lt;7&gt;</t>
  </si>
  <si>
    <t>[Jon Price]  &lt;3&gt;</t>
  </si>
  <si>
    <t>(as Mathew Letscher) (voice)  [Eddie]  &lt;16&gt;</t>
  </si>
  <si>
    <t>[Lester Correl]  &lt;5&gt;</t>
  </si>
  <si>
    <t>[Det. Wilkinson]  &lt;13&gt;</t>
  </si>
  <si>
    <t>[Karlin Pickett]  &lt;1&gt;</t>
  </si>
  <si>
    <t>[Rick Harris]  &lt;8&gt;</t>
  </si>
  <si>
    <t>[Denise]  &lt;10&gt;</t>
  </si>
  <si>
    <t>(as Kristin Dattilo-Hayward)  [Betsy]  &lt;11&gt;</t>
  </si>
  <si>
    <t>[Poker Woman]  &lt;14&gt;</t>
  </si>
  <si>
    <t>[Rosie]  &lt;15&gt;</t>
  </si>
  <si>
    <t>[Sharon Penn]  &lt;6&gt;</t>
  </si>
  <si>
    <t>[Cynthia Berkley]  &lt;12&gt;</t>
  </si>
  <si>
    <t>(as Sadie Kratzig)  [Joy]  &lt;9&gt;</t>
  </si>
  <si>
    <t>[Vivian Porter]  &lt;2&gt;</t>
  </si>
  <si>
    <t>(voice) (uncredited)  [Radio Caller]</t>
  </si>
  <si>
    <t>[Ice Cream Boy]  &lt;26&gt;</t>
  </si>
  <si>
    <t>[Sara's Boy]  &lt;25&gt;</t>
  </si>
  <si>
    <t>[Michael]  &lt;9&gt;</t>
  </si>
  <si>
    <t>[Old Man Wilkes]  &lt;20&gt;</t>
  </si>
  <si>
    <t>[Puritan Minister]  &lt;24&gt;</t>
  </si>
  <si>
    <t>[Gary Hallet]  &lt;6&gt;</t>
  </si>
  <si>
    <t>[Lovelorn's Lover]  &lt;28&gt;</t>
  </si>
  <si>
    <t>[Dwight]  &lt;29&gt;</t>
  </si>
  <si>
    <t>[Jimmy Angelov]  &lt;5&gt;</t>
  </si>
  <si>
    <t>[Antonia]  &lt;8&gt;</t>
  </si>
  <si>
    <t>[Sally @ Age 11]  &lt;12&gt;</t>
  </si>
  <si>
    <t>[Maria Owens]  &lt;10&gt;</t>
  </si>
  <si>
    <t>[Sally Owens]  &lt;1&gt;</t>
  </si>
  <si>
    <t>[Aunt Frances]  &lt;3&gt;</t>
  </si>
  <si>
    <t>[Gillian @ Age 10]  &lt;13&gt;</t>
  </si>
  <si>
    <t>[Young Sara]  &lt;23&gt;</t>
  </si>
  <si>
    <t>[Pharmacist]  &lt;22&gt;</t>
  </si>
  <si>
    <t>[Patty]  &lt;16&gt;</t>
  </si>
  <si>
    <t>[Debbie]  &lt;19&gt;</t>
  </si>
  <si>
    <t>[Ice Cream Girl]  &lt;27&gt;</t>
  </si>
  <si>
    <t>[Sara (Adult)]  &lt;17&gt;</t>
  </si>
  <si>
    <t>[PTC Mom #2]  &lt;31&gt;</t>
  </si>
  <si>
    <t>[Gillian Owens]  &lt;2&gt;</t>
  </si>
  <si>
    <t>[Regina]  &lt;33&gt;</t>
  </si>
  <si>
    <t>[Linda Bennett]  &lt;14&gt;</t>
  </si>
  <si>
    <t>[Lovelorn Lady]  &lt;11&gt;</t>
  </si>
  <si>
    <t>[PTC Mom #1]  &lt;30&gt;</t>
  </si>
  <si>
    <t>[Old Lady Wilkes]  &lt;21&gt;</t>
  </si>
  <si>
    <t>[Carla]  &lt;15&gt;</t>
  </si>
  <si>
    <t>[Aunt Jet]  &lt;4&gt;</t>
  </si>
  <si>
    <t>[Kylie]  &lt;7&gt;</t>
  </si>
  <si>
    <t>[Town Man]  &lt;26&gt;</t>
  </si>
  <si>
    <t>[Mr. Wood]  &lt;24&gt;</t>
  </si>
  <si>
    <t>[Boy #1]  &lt;18&gt;</t>
  </si>
  <si>
    <t>[Mr. Stewart/Santa]  &lt;5&gt;</t>
  </si>
  <si>
    <t>(as John Joseph Duda)  [Steve Riggs]  &lt;7&gt;</t>
  </si>
  <si>
    <t>[John Riggs]  &lt;1&gt;</t>
  </si>
  <si>
    <t>[Billy Quinn]  &lt;10&gt;</t>
  </si>
  <si>
    <t>[Mr. Soot]  &lt;14&gt;</t>
  </si>
  <si>
    <t>[Bert]  &lt;17&gt;</t>
  </si>
  <si>
    <t>[Boy with Santa]  &lt;20&gt;</t>
  </si>
  <si>
    <t>[Herb Drier]  &lt;9&gt;</t>
  </si>
  <si>
    <t>[Boy #2]  &lt;19&gt;</t>
  </si>
  <si>
    <t>[Mr. Young]  &lt;12&gt;</t>
  </si>
  <si>
    <t>[Orel Benton]  &lt;4&gt;</t>
  </si>
  <si>
    <t>[Wagnall]  &lt;15&gt;</t>
  </si>
  <si>
    <t>[Aunt Sarah]  &lt;3&gt;</t>
  </si>
  <si>
    <t>[Miss Bedelia]  &lt;21&gt;</t>
  </si>
  <si>
    <t>[Mrs. Wetherby]  &lt;22&gt;</t>
  </si>
  <si>
    <t>[Mrs. McFarland]  &lt;2&gt;</t>
  </si>
  <si>
    <t>[Town Woman]  &lt;25&gt;</t>
  </si>
  <si>
    <t>[Mrs. Fairburn]  &lt;13&gt;</t>
  </si>
  <si>
    <t>[Carol Wetherby]  &lt;8&gt;</t>
  </si>
  <si>
    <t>[Mrs. Hofsetter]  &lt;16&gt;</t>
  </si>
  <si>
    <t>[Jessica Riggs]  &lt;6&gt;</t>
  </si>
  <si>
    <t>[General Phillips]  &lt;8&gt;</t>
  </si>
  <si>
    <t>[Hawkins]  &lt;9&gt;</t>
  </si>
  <si>
    <t>[Poncho]  &lt;7&gt;</t>
  </si>
  <si>
    <t>(voice) (uncredited)  [The Predator]</t>
  </si>
  <si>
    <t>[Mac]  &lt;4&gt;</t>
  </si>
  <si>
    <t>[The Predator/Helicopter Pilot]  &lt;10&gt;</t>
  </si>
  <si>
    <t>[Dutch]  &lt;1&gt;</t>
  </si>
  <si>
    <t>[Blain]  &lt;5&gt;</t>
  </si>
  <si>
    <t>[Dillon]  &lt;2&gt;</t>
  </si>
  <si>
    <t>[Garber]  &lt;8&gt;</t>
  </si>
  <si>
    <t>(as Ruben Blades)  [Danny Archuleta]  &lt;4&gt;</t>
  </si>
  <si>
    <t>[Peter Keyes]  &lt;3&gt;</t>
  </si>
  <si>
    <t>[Subway Gang]  &lt;22&gt;</t>
  </si>
  <si>
    <t>[Subway Gang]  &lt;20&gt;</t>
  </si>
  <si>
    <t>[Paramedic]  &lt;39&gt;</t>
  </si>
  <si>
    <t>[Captain Phil Heinemann]  &lt;7&gt;</t>
  </si>
  <si>
    <t>[Tony Pope]  &lt;10&gt;</t>
  </si>
  <si>
    <t>[Gold Tooth]  &lt;17&gt;</t>
  </si>
  <si>
    <t>(as Lou Eppolito)  [Patrolman]  &lt;24&gt;</t>
  </si>
  <si>
    <t>[Officer]  &lt;44&gt;</t>
  </si>
  <si>
    <t>(as Nick Corri)  [Detective]  &lt;42&gt;</t>
  </si>
  <si>
    <t>[Lieutenant Mike Harrigan]  &lt;2&gt;</t>
  </si>
  <si>
    <t>[The Predator]  &lt;1&gt;</t>
  </si>
  <si>
    <t>(as Charlie Haugk)  [Charlie]  &lt;25&gt;</t>
  </si>
  <si>
    <t>[Sergeant]  &lt;12&gt;</t>
  </si>
  <si>
    <t>[Jamaican]  &lt;46&gt;</t>
  </si>
  <si>
    <t>[El Scorpio]  &lt;13&gt;</t>
  </si>
  <si>
    <t>[Brian]  &lt;51&gt;</t>
  </si>
  <si>
    <t>[King Willie]  &lt;11&gt;</t>
  </si>
  <si>
    <t>[Captain B. Pilgrim]  &lt;9&gt;</t>
  </si>
  <si>
    <t>(as Ron Moss)  [Jerome]  &lt;50&gt;</t>
  </si>
  <si>
    <t>[Subway Gang]  &lt;23&gt;</t>
  </si>
  <si>
    <t>[Jerry Lambert]  &lt;6&gt;</t>
  </si>
  <si>
    <t>[Subway Gang Leader]  &lt;19&gt;</t>
  </si>
  <si>
    <t>[Cop on Phone]  &lt;48&gt;</t>
  </si>
  <si>
    <t>[Ramon Vega]  &lt;14&gt;</t>
  </si>
  <si>
    <t>[Jamaican]  &lt;47&gt;</t>
  </si>
  <si>
    <t>[Juan Beltran]  &lt;28&gt;</t>
  </si>
  <si>
    <t>[Commuter]  &lt;27&gt;</t>
  </si>
  <si>
    <t>[Federal Team]  &lt;29&gt;</t>
  </si>
  <si>
    <t>[Federal Team]  &lt;30&gt;</t>
  </si>
  <si>
    <t>(as VontÃ© Sweet)  [Sweet]  &lt;49&gt;</t>
  </si>
  <si>
    <t>[Paramedic]  &lt;40&gt;</t>
  </si>
  <si>
    <t>[Subway Gang]  &lt;21&gt;</t>
  </si>
  <si>
    <t>[Federal Team]  &lt;31&gt;</t>
  </si>
  <si>
    <t>[Leona Cantrell]  &lt;5&gt;</t>
  </si>
  <si>
    <t>[Anna]  &lt;15&gt;</t>
  </si>
  <si>
    <t>[Irene Edwards]  &lt;16&gt;</t>
  </si>
  <si>
    <t>[Leona's Friend]  &lt;52&gt;</t>
  </si>
  <si>
    <t>[Woman Officer]  &lt;53&gt;</t>
  </si>
  <si>
    <t>[Ruth]  &lt;26&gt;</t>
  </si>
  <si>
    <t>[Officer]  &lt;45&gt;</t>
  </si>
  <si>
    <t>[Colombian Girl]  &lt;18&gt;</t>
  </si>
  <si>
    <t>[Finnish Teammate]  &lt;10&gt;</t>
  </si>
  <si>
    <t>[O'Hara]  &lt;11&gt;</t>
  </si>
  <si>
    <t>[12 year old kid]  &lt;12&gt;</t>
  </si>
  <si>
    <t>[Young Pre]  &lt;13&gt;</t>
  </si>
  <si>
    <t>[3rd Airport Reporter]  &lt;14&gt;</t>
  </si>
  <si>
    <t>[Patron #1]  &lt;15&gt;</t>
  </si>
  <si>
    <t>[German Security]  &lt;16&gt;</t>
  </si>
  <si>
    <t>[Dick Buerkle]  &lt;17&gt;</t>
  </si>
  <si>
    <t>[Bill Bowerman]  &lt;2&gt;</t>
  </si>
  <si>
    <t>[Thomas Becker]  &lt;18&gt;</t>
  </si>
  <si>
    <t>[Patron #2]  &lt;19&gt;</t>
  </si>
  <si>
    <t>[NCAA Press]  &lt;20&gt;</t>
  </si>
  <si>
    <t>[NCAA Press]  &lt;21&gt;</t>
  </si>
  <si>
    <t>[German Soldier]  &lt;22&gt;</t>
  </si>
  <si>
    <t>[Jeff Galloway]  &lt;23&gt;</t>
  </si>
  <si>
    <t>[Lasse VirÃ©n]  &lt;24&gt;</t>
  </si>
  <si>
    <t>[Ray Prefontaine]  &lt;25&gt;</t>
  </si>
  <si>
    <t>[Olympic Trials Reporter]  &lt;26&gt;</t>
  </si>
  <si>
    <t>[James Buck]  &lt;27&gt;</t>
  </si>
  <si>
    <t>[U of O Reporter]  &lt;28&gt;</t>
  </si>
  <si>
    <t>[Steve Prefontaine]  &lt;1&gt;</t>
  </si>
  <si>
    <t>[Bar Patron]  &lt;30&gt;</t>
  </si>
  <si>
    <t>[Gary Powers]  &lt;31&gt;</t>
  </si>
  <si>
    <t>[German Newscaster]  &lt;32&gt;</t>
  </si>
  <si>
    <t>[Frank Shorter]  &lt;33&gt;</t>
  </si>
  <si>
    <t>[Reporter at Village Gate]  &lt;34&gt;</t>
  </si>
  <si>
    <t>[Mac Wilkins]  &lt;8&gt;</t>
  </si>
  <si>
    <t>[Pat Tyson]  &lt;4&gt;</t>
  </si>
  <si>
    <t>[Bill Dellinger]  &lt;3&gt;</t>
  </si>
  <si>
    <t>[Olympic Teammate]  &lt;40&gt;</t>
  </si>
  <si>
    <t>[Munich Stadium Official]  &lt;35&gt;</t>
  </si>
  <si>
    <t>[Husband]  &lt;36&gt;</t>
  </si>
  <si>
    <t>[Curtis Cunningham]  &lt;9&gt;</t>
  </si>
  <si>
    <t>[1st Reporter at Airport]  &lt;38&gt;</t>
  </si>
  <si>
    <t>[Finnish Runner]  &lt;39&gt;</t>
  </si>
  <si>
    <t>[Neighborhood Man]  &lt;40&gt;</t>
  </si>
  <si>
    <t>[Olympic Village Reporter]  &lt;41&gt;</t>
  </si>
  <si>
    <t>[Man on Winding Road]  &lt;42&gt;</t>
  </si>
  <si>
    <t>[Track Official]  &lt;43&gt;</t>
  </si>
  <si>
    <t>[Reporter at Trailer Park]  &lt;45&gt;</t>
  </si>
  <si>
    <t>[Elfriede Prefontaine]  &lt;5&gt;</t>
  </si>
  <si>
    <t>[Elaine Finley]  &lt;7&gt;</t>
  </si>
  <si>
    <t>[Nancy Alleman]  &lt;6&gt;</t>
  </si>
  <si>
    <t>[German Security Girl]  &lt;44&gt;</t>
  </si>
  <si>
    <t>[Philip Stuckey]  &lt;4&gt;</t>
  </si>
  <si>
    <t>[Cruiser]  &lt;24&gt;</t>
  </si>
  <si>
    <t>[Howard]  &lt;12&gt;</t>
  </si>
  <si>
    <t>[Jake]  &lt;63&gt;</t>
  </si>
  <si>
    <t>[Usher]  &lt;67&gt;</t>
  </si>
  <si>
    <t>[James Morse]  &lt;3&gt;</t>
  </si>
  <si>
    <t>[Room Service Waiter]  &lt;33&gt;</t>
  </si>
  <si>
    <t>[Pops]  &lt;25&gt;</t>
  </si>
  <si>
    <t>[Mark]  &lt;62&gt;</t>
  </si>
  <si>
    <t>[Lounge Pianist]  &lt;39&gt;</t>
  </si>
  <si>
    <t>[Alfredo in "La Traviata"]  &lt;65&gt;</t>
  </si>
  <si>
    <t>[Happy Man]  &lt;16&gt;</t>
  </si>
  <si>
    <t>[Barney Thompson]  &lt;9&gt;</t>
  </si>
  <si>
    <t>(as RC Everbeck)  [Tie Salesman]  &lt;51&gt;</t>
  </si>
  <si>
    <t>[Male Desk Clerk]  &lt;32&gt;</t>
  </si>
  <si>
    <t>(as William Gallo)  [Carlos]  &lt;15&gt;</t>
  </si>
  <si>
    <t>[Edward Lewis]  &lt;1&gt;</t>
  </si>
  <si>
    <t>[Male Guest]  &lt;14&gt;</t>
  </si>
  <si>
    <t>[Darryl The Limo Driver]  &lt;38&gt;</t>
  </si>
  <si>
    <t>[David Morse]  &lt;6&gt;</t>
  </si>
  <si>
    <t>[Japanese Businessman]  &lt;42&gt;</t>
  </si>
  <si>
    <t>[Senator Adams]  &lt;54&gt;</t>
  </si>
  <si>
    <t>[Man in Car]  &lt;21&gt;</t>
  </si>
  <si>
    <t>[Waiter]  &lt;53&gt;</t>
  </si>
  <si>
    <t>[Polite Husband]  &lt;59&gt;</t>
  </si>
  <si>
    <t>(as Scott A. Marshall)  [Skateboard Kid]  &lt;28&gt;</t>
  </si>
  <si>
    <t>[Day Doorman]  &lt;35&gt;</t>
  </si>
  <si>
    <t>[Mr. Hollister]  &lt;44&gt;</t>
  </si>
  <si>
    <t>[Tourist Man]  &lt;22&gt;</t>
  </si>
  <si>
    <t>[Game Announcer]  &lt;58&gt;</t>
  </si>
  <si>
    <t>[Vance]  &lt;61&gt;</t>
  </si>
  <si>
    <t>[Magician]  &lt;11&gt;</t>
  </si>
  <si>
    <t>[Sod Stomping Announcer]  &lt;57&gt;</t>
  </si>
  <si>
    <t>[Italian Businessman]  &lt;41&gt;</t>
  </si>
  <si>
    <t>[Night Elevator Operator Dennis]  &lt;29&gt;</t>
  </si>
  <si>
    <t>[Marie]  &lt;46&gt;</t>
  </si>
  <si>
    <t>(as Alex Statler)  [Night Doorman]  &lt;34&gt;</t>
  </si>
  <si>
    <t>[American Businessman]  &lt;43&gt;</t>
  </si>
  <si>
    <t>(as Patrick D. Stuart)  [Day Bellhop]  &lt;36&gt;</t>
  </si>
  <si>
    <t>[Bellhop]  &lt;37&gt;</t>
  </si>
  <si>
    <t>[Saleswoman]  &lt;50&gt;</t>
  </si>
  <si>
    <t>[Woman in Lobby]  &lt;40&gt;</t>
  </si>
  <si>
    <t>[Female Guest]  &lt;13&gt;</t>
  </si>
  <si>
    <t>[Saleswoman]  &lt;48&gt;</t>
  </si>
  <si>
    <t>[Violetta in "La Traviata"]  &lt;64&gt;</t>
  </si>
  <si>
    <t>[Angel]  &lt;27&gt;</t>
  </si>
  <si>
    <t>(as Lucinda Sue Crosby)  [Olsen Sister]  &lt;55&gt;</t>
  </si>
  <si>
    <t>[Bridget]  &lt;8&gt;</t>
  </si>
  <si>
    <t>[Tourist Woman]  &lt;23&gt;</t>
  </si>
  <si>
    <t>[Bermuda]  &lt;20&gt;</t>
  </si>
  <si>
    <t>[Olsen Sister]  &lt;56&gt;</t>
  </si>
  <si>
    <t>(as Kathi Marshall)  [Day Desk Clerk]  &lt;30&gt;</t>
  </si>
  <si>
    <t>(as Laurelle Brooks)  [Night Desk Clerk]  &lt;31&gt;</t>
  </si>
  <si>
    <t>(as Jacqueline Woolsey)  [Artist]  &lt;26&gt;</t>
  </si>
  <si>
    <t>[Rachel]  &lt;19&gt;</t>
  </si>
  <si>
    <t>[Saleswoman]  &lt;49&gt;</t>
  </si>
  <si>
    <t>[Woman at Car]  &lt;60&gt;</t>
  </si>
  <si>
    <t>[Vivian Ward]  &lt;2&gt;</t>
  </si>
  <si>
    <t>[Kit De Luca]  &lt;5&gt;</t>
  </si>
  <si>
    <t>[Matron]  &lt;66&gt;</t>
  </si>
  <si>
    <t>[Saleswoman]  &lt;47&gt;</t>
  </si>
  <si>
    <t>[Elizabeth Stuckey]  &lt;7&gt;</t>
  </si>
  <si>
    <t>[Snobby Saleswoman]  &lt;45&gt;</t>
  </si>
  <si>
    <t>[Terrence]  &lt;13&gt;</t>
  </si>
  <si>
    <t>[The Rave-Ups]  &lt;22&gt;</t>
  </si>
  <si>
    <t>(as Andrew 'Dice' Clay)  ['Dice-man' - Bouncer at CATS]  &lt;10&gt;</t>
  </si>
  <si>
    <t>(as Bruno)  [Talk Back]  &lt;25&gt;</t>
  </si>
  <si>
    <t>[Duckie (Phil Dale)]  &lt;3&gt;</t>
  </si>
  <si>
    <t>[Talk Back]  &lt;30&gt;</t>
  </si>
  <si>
    <t>[Donnelly]  &lt;7&gt;</t>
  </si>
  <si>
    <t>[Talk Back]  &lt;26&gt;</t>
  </si>
  <si>
    <t>[The Rave-Ups]  &lt;23&gt;</t>
  </si>
  <si>
    <t>[Boy in Record Store]  &lt;16&gt;</t>
  </si>
  <si>
    <t>[Kevin]  &lt;33&gt;</t>
  </si>
  <si>
    <t>[Blane McDonnagh]  &lt;6&gt;</t>
  </si>
  <si>
    <t>(as Jimmer Podrasky)  [The Rave-Ups]  &lt;21&gt;</t>
  </si>
  <si>
    <t>[Talk Back]  &lt;27&gt;</t>
  </si>
  <si>
    <t>[Steff]  &lt;5&gt;</t>
  </si>
  <si>
    <t>[Jack Walsh]  &lt;2&gt;</t>
  </si>
  <si>
    <t>[Talk Back]  &lt;28&gt;</t>
  </si>
  <si>
    <t>(as Kevin Williams)  [Talk Back]  &lt;29&gt;</t>
  </si>
  <si>
    <t>[The Rave-Ups]  &lt;24&gt;</t>
  </si>
  <si>
    <t>[Simon]  &lt;20&gt;</t>
  </si>
  <si>
    <t>[English Teacher]  &lt;12&gt;</t>
  </si>
  <si>
    <t>[Trombley, Girl Friend/Gym Class]  &lt;14&gt;</t>
  </si>
  <si>
    <t>[Sales Girl]  &lt;15&gt;</t>
  </si>
  <si>
    <t>[Benny's Mother]  &lt;17&gt;</t>
  </si>
  <si>
    <t>[Jena Hoeman]  &lt;8&gt;</t>
  </si>
  <si>
    <t>[Girl at Prom]  &lt;31&gt;</t>
  </si>
  <si>
    <t>[Kate]  &lt;11&gt;</t>
  </si>
  <si>
    <t>[Girl at Party]  &lt;18&gt;</t>
  </si>
  <si>
    <t>[Iona]  &lt;4&gt;</t>
  </si>
  <si>
    <t>[Andie Walsh]  &lt;1&gt;</t>
  </si>
  <si>
    <t>[Ms. Dietz]  &lt;19&gt;</t>
  </si>
  <si>
    <t>[Duckette]  &lt;32&gt;</t>
  </si>
  <si>
    <t>[Benny Hanson]  &lt;9&gt;</t>
  </si>
  <si>
    <t>(as Matt Cedeno)  [Young Arturo Ortega]  &lt;17&gt;</t>
  </si>
  <si>
    <t>[Jimmy Ortega]  &lt;4&gt;</t>
  </si>
  <si>
    <t>[Young Sonny Ortega]  &lt;11&gt;</t>
  </si>
  <si>
    <t>[Young Jimmy Ortega]  &lt;12&gt;</t>
  </si>
  <si>
    <t>[Luis Cruz]  &lt;19&gt;</t>
  </si>
  <si>
    <t>[Malave]  &lt;24&gt;</t>
  </si>
  <si>
    <t>[Angel]  &lt;38&gt;</t>
  </si>
  <si>
    <t>(as Ernesto Hernandez)  [Johnny Ortega]  &lt;5&gt;</t>
  </si>
  <si>
    <t>[Dr. Cardinal]  &lt;41&gt;</t>
  </si>
  <si>
    <t>[TV Announcer]  &lt;28&gt;</t>
  </si>
  <si>
    <t>(as John La Fayette)  [Dr. Bill Ward]  &lt;30&gt;</t>
  </si>
  <si>
    <t>[Boxing Official]  &lt;39&gt;</t>
  </si>
  <si>
    <t>[Referee]  &lt;21&gt;</t>
  </si>
  <si>
    <t>[Young Johnny Ortega]  &lt;13&gt;</t>
  </si>
  <si>
    <t>[Ring Announcer]  &lt;32&gt;</t>
  </si>
  <si>
    <t>[Hector Salmon]  &lt;8&gt;</t>
  </si>
  <si>
    <t>[Rex Macon]  &lt;34&gt;</t>
  </si>
  <si>
    <t>[Saraceno]  &lt;40&gt;</t>
  </si>
  <si>
    <t>[Davey Lane]  &lt;7&gt;</t>
  </si>
  <si>
    <t>[Machado]  &lt;22&gt;</t>
  </si>
  <si>
    <t>[Dupree]  &lt;27&gt;</t>
  </si>
  <si>
    <t>[Oscar]  &lt;16&gt;</t>
  </si>
  <si>
    <t>[Nick Everson]  &lt;6&gt;</t>
  </si>
  <si>
    <t>[Little Oscar]  &lt;20&gt;</t>
  </si>
  <si>
    <t>[Marata]  &lt;15&gt;</t>
  </si>
  <si>
    <t>[Young Hector Salmon]  &lt;25&gt;</t>
  </si>
  <si>
    <t>[Pepe]  &lt;10&gt;</t>
  </si>
  <si>
    <t>(as Bill Ryusaki)  [Silver Gloves Official]  &lt;37&gt;</t>
  </si>
  <si>
    <t>[Sonny Ortega]  &lt;3&gt;</t>
  </si>
  <si>
    <t>[Salesman]  &lt;33&gt;</t>
  </si>
  <si>
    <t>[Arturo Ortega]  &lt;1&gt;</t>
  </si>
  <si>
    <t>[Ringside Doctor]  &lt;42&gt;</t>
  </si>
  <si>
    <t>[Azamar]  &lt;26&gt;</t>
  </si>
  <si>
    <t>[The Hood]  &lt;23&gt;</t>
  </si>
  <si>
    <t>[Chivo]  &lt;14&gt;</t>
  </si>
  <si>
    <t>[Grace Chavez]  &lt;29&gt;</t>
  </si>
  <si>
    <t>[Mariella Cruz]  &lt;9&gt;</t>
  </si>
  <si>
    <t>(as Irene De Bari)  [Mrs. Cruz]  &lt;18&gt;</t>
  </si>
  <si>
    <t>[Rita Ortega]  &lt;2&gt;</t>
  </si>
  <si>
    <t>[Young Rita Ortega]  &lt;31&gt;</t>
  </si>
  <si>
    <t>[TV Newscaster]  &lt;35&gt;</t>
  </si>
  <si>
    <t>[Undertaker's Boy]</t>
  </si>
  <si>
    <t>[Mr. Sugden]</t>
  </si>
  <si>
    <t>[Wigmaker]</t>
  </si>
  <si>
    <t>[George Barnett]</t>
  </si>
  <si>
    <t>[Undertaker]</t>
  </si>
  <si>
    <t>[Beatles' Chauffeur]</t>
  </si>
  <si>
    <t>[Counsel]</t>
  </si>
  <si>
    <t>[1st Actor - 'Entertaining Mr Sloane']</t>
  </si>
  <si>
    <t>[2nd Moroccan Boy]</t>
  </si>
  <si>
    <t>[Brickie]</t>
  </si>
  <si>
    <t>[2nd BBC Actor]</t>
  </si>
  <si>
    <t>[Labourer]</t>
  </si>
  <si>
    <t>(as Ahmed El Jheur)  [1st Moroccan Boy]</t>
  </si>
  <si>
    <t>[William Orton]</t>
  </si>
  <si>
    <t>[Publisher]</t>
  </si>
  <si>
    <t>[Man Outside Lavatory]</t>
  </si>
  <si>
    <t>[RADA Chairman]</t>
  </si>
  <si>
    <t>[Douglas Orton]</t>
  </si>
  <si>
    <t>[Constable]</t>
  </si>
  <si>
    <t>[2nd Actor - 'Entertaining Mr Sloane']</t>
  </si>
  <si>
    <t>[RADA Judge]</t>
  </si>
  <si>
    <t>[Simon Ward]</t>
  </si>
  <si>
    <t>[Mr. Cunliffe]</t>
  </si>
  <si>
    <t>[Kenneth Halliwell]  &lt;2&gt;</t>
  </si>
  <si>
    <t>[1st BBC Actor]</t>
  </si>
  <si>
    <t>[Joe Orton]  &lt;1&gt;</t>
  </si>
  <si>
    <t>[The Magistrate]  &lt;7&gt;</t>
  </si>
  <si>
    <t>[Orton's Friend]</t>
  </si>
  <si>
    <t>[Man in Gallery]</t>
  </si>
  <si>
    <t>[Education Officer]</t>
  </si>
  <si>
    <t>[Kenneth]</t>
  </si>
  <si>
    <t>[Mortuary Attendant]</t>
  </si>
  <si>
    <t>[John Lahr]  &lt;10&gt;</t>
  </si>
  <si>
    <t>[Police Inspector]</t>
  </si>
  <si>
    <t>[Honourable President - Awards Chairman]</t>
  </si>
  <si>
    <t>[Leonie Orton]  &lt;4&gt;</t>
  </si>
  <si>
    <t>[1st Woman in Gallery]</t>
  </si>
  <si>
    <t>[Miss Battersby]</t>
  </si>
  <si>
    <t>[Mrs. Sugden]  &lt;5&gt;</t>
  </si>
  <si>
    <t>[Peggy Ramsay's Secretary]</t>
  </si>
  <si>
    <t>[Anthea Lahr]  &lt;9&gt;</t>
  </si>
  <si>
    <t>[Peggy Ramsay]  &lt;3&gt;</t>
  </si>
  <si>
    <t>[2nd Woman in Gallery]</t>
  </si>
  <si>
    <t>[Anthea's Mother]</t>
  </si>
  <si>
    <t>[RADA Instructor]</t>
  </si>
  <si>
    <t>[Marilyn Orton]</t>
  </si>
  <si>
    <t>[Madame Lambert]  &lt;8&gt;</t>
  </si>
  <si>
    <t>[Elsie Orton]  &lt;6&gt;</t>
  </si>
  <si>
    <t>[Janet]</t>
  </si>
  <si>
    <t>[Charge Sergeant]  &lt;31&gt;</t>
  </si>
  <si>
    <t>[Father Redstone]  &lt;34&gt;</t>
  </si>
  <si>
    <t>[Tommy's child]  &lt;36&gt;</t>
  </si>
  <si>
    <t>[Tommy]  &lt;16&gt;</t>
  </si>
  <si>
    <t>[Graham]  &lt;3&gt;</t>
  </si>
  <si>
    <t>[Mr. Gobshite]  &lt;19&gt;</t>
  </si>
  <si>
    <t>[Funeral director]  &lt;11&gt;</t>
  </si>
  <si>
    <t>[Altar boy]  &lt;12&gt;</t>
  </si>
  <si>
    <t>[Father Ellerton]  &lt;7&gt;</t>
  </si>
  <si>
    <t>[Mick Molloy]  &lt;15&gt;</t>
  </si>
  <si>
    <t>[Guest at Wake]  &lt;24&gt;</t>
  </si>
  <si>
    <t>(as Mickey Poppins)  [Reporter]  &lt;32&gt;</t>
  </si>
  <si>
    <t>(as Kevin Jones)  [Boy at Beach]  &lt;30&gt;</t>
  </si>
  <si>
    <t>[Jehovah's Witness]  &lt;20&gt;</t>
  </si>
  <si>
    <t>[Bobby]  &lt;25&gt;</t>
  </si>
  <si>
    <t>[Man in lift]  &lt;17&gt;</t>
  </si>
  <si>
    <t>[Patrick]  &lt;14&gt;</t>
  </si>
  <si>
    <t>[Man on Skateboard]  &lt;37&gt;</t>
  </si>
  <si>
    <t>[Boy Car Thief]  &lt;27&gt;</t>
  </si>
  <si>
    <t>[Mr. Unsworth]  &lt;6&gt;</t>
  </si>
  <si>
    <t>[Father Greg Pilkington]  &lt;1&gt;</t>
  </si>
  <si>
    <t>[Chilean band leader]  &lt;39&gt;</t>
  </si>
  <si>
    <t>[Tommy's Child]  &lt;35&gt;</t>
  </si>
  <si>
    <t>[Father Matthew Thomas]  &lt;2&gt;</t>
  </si>
  <si>
    <t>[Boy with Stutter]  &lt;28&gt;</t>
  </si>
  <si>
    <t>[Girl in Confessional]  &lt;26&gt;</t>
  </si>
  <si>
    <t>[Ellie Molloy]  &lt;13&gt;</t>
  </si>
  <si>
    <t>[Housekeeper]  &lt;33&gt;</t>
  </si>
  <si>
    <t>[Guest at Wake]  &lt;23&gt;</t>
  </si>
  <si>
    <t>[Mrs. Gobshite]  &lt;18&gt;</t>
  </si>
  <si>
    <t>[Sister Kevin]  &lt;29&gt;</t>
  </si>
  <si>
    <t>[Guest at Wake]  &lt;22&gt;</t>
  </si>
  <si>
    <t>[Mrs. Unsworth]  &lt;5&gt;</t>
  </si>
  <si>
    <t>[Lisa Unsworth]  &lt;8&gt;</t>
  </si>
  <si>
    <t>[Maria Kerrigan]  &lt;4&gt;</t>
  </si>
  <si>
    <t>[Guest at wake]  &lt;21&gt;</t>
  </si>
  <si>
    <t>[Archbishop Rushman]  &lt;12&gt;</t>
  </si>
  <si>
    <t>[Joey Pinero]  &lt;9&gt;</t>
  </si>
  <si>
    <t>[Tommy Goodman]  &lt;8&gt;</t>
  </si>
  <si>
    <t>[Joe]  &lt;34&gt;</t>
  </si>
  <si>
    <t>[M.C.]  &lt;18&gt;</t>
  </si>
  <si>
    <t>[Pilot]  &lt;48&gt;</t>
  </si>
  <si>
    <t>[WBBM Location Reporter]  &lt;28&gt;</t>
  </si>
  <si>
    <t>[Prison Guard]  &lt;47&gt;</t>
  </si>
  <si>
    <t>[WGN Anchor]  &lt;29&gt;</t>
  </si>
  <si>
    <t>[Duty Officer]  &lt;44&gt;</t>
  </si>
  <si>
    <t>[Martin Vail]  &lt;1&gt;</t>
  </si>
  <si>
    <t>(as Lester D. Holt)  [WBBM Anchor]  &lt;26&gt;</t>
  </si>
  <si>
    <t>[WGN Anchor]  &lt;30&gt;</t>
  </si>
  <si>
    <t>[Pilot]  &lt;49&gt;</t>
  </si>
  <si>
    <t>(as Joe Kosala)  [Cop]  &lt;38&gt;</t>
  </si>
  <si>
    <t>[Shaughnessy]  &lt;3&gt;</t>
  </si>
  <si>
    <t>[Precinct Jailer]  &lt;37&gt;</t>
  </si>
  <si>
    <t>[Aaron]  &lt;6&gt;</t>
  </si>
  <si>
    <t>[Bud Yancy]  &lt;7&gt;</t>
  </si>
  <si>
    <t>[Turner]  &lt;20&gt;</t>
  </si>
  <si>
    <t>[Martinez]  &lt;11&gt;</t>
  </si>
  <si>
    <t>[Woodside]  &lt;17&gt;</t>
  </si>
  <si>
    <t>[Jack Connerman]  &lt;15&gt;</t>
  </si>
  <si>
    <t>[WGN Location Reporter]  &lt;32&gt;</t>
  </si>
  <si>
    <t>[Bailiff]  &lt;40&gt;</t>
  </si>
  <si>
    <t>[Alex]  &lt;14&gt;</t>
  </si>
  <si>
    <t>[WLS Location Reporter]  &lt;24&gt;</t>
  </si>
  <si>
    <t>[Young Boy]  &lt;35&gt;</t>
  </si>
  <si>
    <t>[Abel Stenner]  &lt;10&gt;</t>
  </si>
  <si>
    <t>[Weil]  &lt;16&gt;</t>
  </si>
  <si>
    <t>[Arresting Cop]  &lt;45&gt;</t>
  </si>
  <si>
    <t>[Court Clerk]  &lt;43&gt;</t>
  </si>
  <si>
    <t>[WLS Anchor]  &lt;22&gt;</t>
  </si>
  <si>
    <t>[WBBM Anchor]  &lt;25&gt;</t>
  </si>
  <si>
    <t>[Lou]  &lt;19&gt;</t>
  </si>
  <si>
    <t>[Linda]  &lt;42&gt;</t>
  </si>
  <si>
    <t>[WBBM Location Reporter]  &lt;27&gt;</t>
  </si>
  <si>
    <t>[Stenographer]  &lt;46&gt;</t>
  </si>
  <si>
    <t>[Janet Venable]  &lt;2&gt;</t>
  </si>
  <si>
    <t>[WGN Location Reporter]  &lt;31&gt;</t>
  </si>
  <si>
    <t>[Naomi Chance]  &lt;13&gt;</t>
  </si>
  <si>
    <t>[Shoat]  &lt;4&gt;</t>
  </si>
  <si>
    <t>[WLS Anchor]  &lt;23&gt;</t>
  </si>
  <si>
    <t>[Vail's Secretary]  &lt;21&gt;</t>
  </si>
  <si>
    <t>[Peter Goldsmith]  &lt;39&gt;</t>
  </si>
  <si>
    <t>[Bagpiper]</t>
  </si>
  <si>
    <t>(voice)  [Pundit no.1]</t>
  </si>
  <si>
    <t>[Danny Scanlon]  &lt;47&gt;</t>
  </si>
  <si>
    <t>[Jimmy Ozio]  &lt;35&gt;</t>
  </si>
  <si>
    <t>[Sailorman Shoreson]  &lt;27&gt;</t>
  </si>
  <si>
    <t>[Lawrence Harris]  &lt;28&gt;</t>
  </si>
  <si>
    <t>(as Stan Davis)  [Jack Mandela Washington]  &lt;36&gt;</t>
  </si>
  <si>
    <t>(as Jamie Denton)  [Mitch]  &lt;19&gt;</t>
  </si>
  <si>
    <t>[Man #1 in Airport Bar]</t>
  </si>
  <si>
    <t>[Dr. Beauregard]  &lt;46&gt;</t>
  </si>
  <si>
    <t>[Brad Lieberman]  &lt;22&gt;</t>
  </si>
  <si>
    <t>(as Tom Griffin)  [News Anchor]</t>
  </si>
  <si>
    <t>[Howard Ferguson]  &lt;9&gt;</t>
  </si>
  <si>
    <t>[Gov. Fred Picker]  &lt;7&gt;</t>
  </si>
  <si>
    <t>(as R.M. Haley)  [Shipyard Announcer]  &lt;50&gt;</t>
  </si>
  <si>
    <t>[William McCullison (Fat Willie)]  &lt;12&gt;</t>
  </si>
  <si>
    <t>[Arlen Sporken]  &lt;14&gt;</t>
  </si>
  <si>
    <t>(voice)  [CNN Voiceover]  &lt;55&gt;</t>
  </si>
  <si>
    <t>[Norman Asher]  &lt;17&gt;</t>
  </si>
  <si>
    <t>[Henry Burton]  &lt;5&gt;</t>
  </si>
  <si>
    <t>[Airport Traveler]</t>
  </si>
  <si>
    <t>[Richard Livingston]</t>
  </si>
  <si>
    <t>[Randy Culligan]  &lt;23&gt;</t>
  </si>
  <si>
    <t>[Anthony Ramirez]  &lt;38&gt;</t>
  </si>
  <si>
    <t>[Policeman]</t>
  </si>
  <si>
    <t>[Uncle Charlie]  &lt;15&gt;</t>
  </si>
  <si>
    <t>[Izzy Rosenblatt]  &lt;13&gt;</t>
  </si>
  <si>
    <t>[Charlie Martin]  &lt;31&gt;</t>
  </si>
  <si>
    <t>[Protester]</t>
  </si>
  <si>
    <t>[Eddie Reyes]  &lt;33&gt;</t>
  </si>
  <si>
    <t>[Bart Nilson]  &lt;44&gt;</t>
  </si>
  <si>
    <t>[Richard Jemmons]  &lt;3&gt;</t>
  </si>
  <si>
    <t>[Funeral mourner]</t>
  </si>
  <si>
    <t>[Governor Jack Stanton]  &lt;1&gt;</t>
  </si>
  <si>
    <t>[Lorenzo Delgado]  &lt;32&gt;</t>
  </si>
  <si>
    <t>[Dewayne Smith]  &lt;18&gt;</t>
  </si>
  <si>
    <t>[Pundit #3]</t>
  </si>
  <si>
    <t>[Terry Hicks]  &lt;41&gt;</t>
  </si>
  <si>
    <t>[Pundit]  &lt;51&gt;</t>
  </si>
  <si>
    <t>[Sam]  &lt;37&gt;</t>
  </si>
  <si>
    <t>[Lucille Kaufman]  &lt;11&gt;</t>
  </si>
  <si>
    <t>[Martha Harris]  &lt;29&gt;</t>
  </si>
  <si>
    <t>[Libby Holden]  &lt;4&gt;</t>
  </si>
  <si>
    <t>[Cashmere McLeod]  &lt;45&gt;</t>
  </si>
  <si>
    <t>[Emily Lopez]</t>
  </si>
  <si>
    <t>[Jennifer Rogers]  &lt;40&gt;</t>
  </si>
  <si>
    <t>[Chubby Woman]  &lt;49&gt;</t>
  </si>
  <si>
    <t>[Bugger Bugger Woman]  &lt;54&gt;</t>
  </si>
  <si>
    <t>[Ruby]  &lt;20&gt;</t>
  </si>
  <si>
    <t>[Miss Walsh]  &lt;16&gt;</t>
  </si>
  <si>
    <t>[Ella Louise]  &lt;42&gt;</t>
  </si>
  <si>
    <t>[Mamma Stanton]  &lt;8&gt;</t>
  </si>
  <si>
    <t>[Loretta]  &lt;34&gt;</t>
  </si>
  <si>
    <t>(voice)  [Muffin/Campaign]</t>
  </si>
  <si>
    <t>[Elegant Woman]  &lt;30&gt;</t>
  </si>
  <si>
    <t>[Retiree]  &lt;53&gt;</t>
  </si>
  <si>
    <t>[Amalee]  &lt;43&gt;</t>
  </si>
  <si>
    <t>(as Darice Richman)  [Linda Feldstein]  &lt;52&gt;</t>
  </si>
  <si>
    <t>(as Monique L. Ridge)  [Tawana Carter]  &lt;21&gt;</t>
  </si>
  <si>
    <t>[Susan Stanton]  &lt;2&gt;</t>
  </si>
  <si>
    <t>[Daisy Green]  &lt;6&gt;</t>
  </si>
  <si>
    <t>[March]  &lt;10&gt;</t>
  </si>
  <si>
    <t>(scenes deleted)  [News Anchor]</t>
  </si>
  <si>
    <t>[Thumper #2]  &lt;26&gt;</t>
  </si>
  <si>
    <t>[Sir Galahad]  &lt;17&gt;</t>
  </si>
  <si>
    <t>[Sir Ector]  &lt;14&gt;</t>
  </si>
  <si>
    <t>[Pechet]  &lt;8&gt;</t>
  </si>
  <si>
    <t>[Blade]  &lt;24&gt;</t>
  </si>
  <si>
    <t>[Sir Gador]  &lt;18&gt;</t>
  </si>
  <si>
    <t>[Sir Pelleas]  &lt;19&gt;</t>
  </si>
  <si>
    <t>[King Arthur]  &lt;4&gt;</t>
  </si>
  <si>
    <t>[Thumper]  &lt;25&gt;</t>
  </si>
  <si>
    <t>[Sir Kay]  &lt;13&gt;</t>
  </si>
  <si>
    <t>[Serf Henry]  &lt;31&gt;</t>
  </si>
  <si>
    <t>[Erik the Old]  &lt;11&gt;</t>
  </si>
  <si>
    <t>[Stable Boy]  &lt;16&gt;</t>
  </si>
  <si>
    <t>[Prince Gawain]  &lt;12&gt;</t>
  </si>
  <si>
    <t>[Sir Griflet]  &lt;20&gt;</t>
  </si>
  <si>
    <t>[Jousting Referee]  &lt;32&gt;</t>
  </si>
  <si>
    <t>[Sir Giles]  &lt;21&gt;</t>
  </si>
  <si>
    <t>[Sligon]  &lt;5&gt;</t>
  </si>
  <si>
    <t>[Thagnar]  &lt;3&gt;</t>
  </si>
  <si>
    <t>[Claw]  &lt;28&gt;</t>
  </si>
  <si>
    <t>[Sergeant Rollins]  &lt;33&gt;</t>
  </si>
  <si>
    <t>[Guard]  &lt;35&gt;</t>
  </si>
  <si>
    <t>[Driller]  &lt;29&gt;</t>
  </si>
  <si>
    <t>[Barn Guard]  &lt;36&gt;</t>
  </si>
  <si>
    <t>[Prince Valiant]  &lt;1&gt;</t>
  </si>
  <si>
    <t>[King Thane]  &lt;9&gt;</t>
  </si>
  <si>
    <t>[Boltar]  &lt;7&gt;</t>
  </si>
  <si>
    <t>[Prince Arn]  &lt;10&gt;</t>
  </si>
  <si>
    <t>[Thule Guard]  &lt;37&gt;</t>
  </si>
  <si>
    <t>[Tiny]  &lt;15&gt;</t>
  </si>
  <si>
    <t>[Sir Mador]  &lt;22&gt;</t>
  </si>
  <si>
    <t>[Sir Tristram]  &lt;23&gt;</t>
  </si>
  <si>
    <t>[Chromeheart]  &lt;30&gt;</t>
  </si>
  <si>
    <t>[Friday]  &lt;42&gt;</t>
  </si>
  <si>
    <t>[Tuesday]  &lt;40&gt;</t>
  </si>
  <si>
    <t>[Flame]  &lt;27&gt;</t>
  </si>
  <si>
    <t>[Princess Ilene]  &lt;2&gt;</t>
  </si>
  <si>
    <t>[Morgan Le Fey]  &lt;6&gt;</t>
  </si>
  <si>
    <t>(as Karen Mayo Chandler)  [Matron]  &lt;34&gt;</t>
  </si>
  <si>
    <t>[Monday]  &lt;39&gt;</t>
  </si>
  <si>
    <t>[Tavern Woman]  &lt;38&gt;</t>
  </si>
  <si>
    <t>[Wednesday]  &lt;41&gt;</t>
  </si>
  <si>
    <t>[Marcel Sardino]  &lt;23&gt;</t>
  </si>
  <si>
    <t>[Mr. Kanter]  &lt;24&gt;</t>
  </si>
  <si>
    <t>[Santimassino]  &lt;10&gt;</t>
  </si>
  <si>
    <t>[Michael Blomberg]  &lt;25&gt;</t>
  </si>
  <si>
    <t>[Bill Mayo]  &lt;4&gt;</t>
  </si>
  <si>
    <t>[Gino Mascone]  &lt;6&gt;</t>
  </si>
  <si>
    <t>[The King]  &lt;20&gt;</t>
  </si>
  <si>
    <t>[Monty]  &lt;26&gt;</t>
  </si>
  <si>
    <t>[Carl Alagretti]  &lt;18&gt;</t>
  </si>
  <si>
    <t>[Older Virginia Guard]  &lt;27&gt;</t>
  </si>
  <si>
    <t>[Ernie Fallacci]  &lt;28&gt;</t>
  </si>
  <si>
    <t>[Joe Marinaro]  &lt;3&gt;</t>
  </si>
  <si>
    <t>[Elroy Pendleton]  &lt;29&gt;</t>
  </si>
  <si>
    <t>[D.A. Goldman]  &lt;30&gt;</t>
  </si>
  <si>
    <t>[Attorney Charles Deluth]  &lt;31&gt;</t>
  </si>
  <si>
    <t>[D.A. Burano]  &lt;32&gt;</t>
  </si>
  <si>
    <t>[Mario Vincente]  &lt;12&gt;</t>
  </si>
  <si>
    <t>[Ned Chippy]  &lt;33&gt;</t>
  </si>
  <si>
    <t>[Dave DeBennedeto]  &lt;17&gt;</t>
  </si>
  <si>
    <t>[Ronnie Ciello]  &lt;14&gt;</t>
  </si>
  <si>
    <t>[D.A. D'Amato]  &lt;34&gt;</t>
  </si>
  <si>
    <t>(as Ron Maccone)  [Nick Napoli]  &lt;16&gt;</t>
  </si>
  <si>
    <t>[Bubba Harris]  &lt;36&gt;</t>
  </si>
  <si>
    <t>[Dom Bando]  &lt;5&gt;</t>
  </si>
  <si>
    <t>[Sergeant Edelman]  &lt;37&gt;</t>
  </si>
  <si>
    <t>[Rocky Gazzo]  &lt;19&gt;</t>
  </si>
  <si>
    <t>[Gus Levy]  &lt;2&gt;</t>
  </si>
  <si>
    <t>[Raf Alvarez]  &lt;7&gt;</t>
  </si>
  <si>
    <t>[Rick Cappalino]  &lt;8&gt;</t>
  </si>
  <si>
    <t>[Virginia Trooper]  &lt;39&gt;</t>
  </si>
  <si>
    <t>[Sancho]  &lt;40&gt;</t>
  </si>
  <si>
    <t>[Sam Heinsdorff]  &lt;21&gt;</t>
  </si>
  <si>
    <t>[Brooks Paige]  &lt;9&gt;</t>
  </si>
  <si>
    <t>(as JosÃ© Santana)  [JosÃ©]  &lt;41&gt;</t>
  </si>
  <si>
    <t>[Tug Barnes]  &lt;22&gt;</t>
  </si>
  <si>
    <t>[District Attorney Polito]  &lt;11&gt;</t>
  </si>
  <si>
    <t>[Socks Ciello]  &lt;15&gt;</t>
  </si>
  <si>
    <t>[Daniel Ciello]  &lt;1&gt;</t>
  </si>
  <si>
    <t>[Carla Ciello]  &lt;13&gt;</t>
  </si>
  <si>
    <t>[Ann Mascone]  &lt;35&gt;</t>
  </si>
  <si>
    <t>[Jeannie]  &lt;38&gt;</t>
  </si>
  <si>
    <t>[Ship's Captain]  &lt;15&gt;</t>
  </si>
  <si>
    <t>[Mr. Worrall]  &lt;1&gt;</t>
  </si>
  <si>
    <t>[Lord Apthorpe]  &lt;7&gt;</t>
  </si>
  <si>
    <t>[Tom]  &lt;22&gt;</t>
  </si>
  <si>
    <t>[Clerk of the Court]  &lt;23&gt;</t>
  </si>
  <si>
    <t>[Frixos]  &lt;4&gt;</t>
  </si>
  <si>
    <t>[Print Worker]  &lt;26&gt;</t>
  </si>
  <si>
    <t>[Professor Wilkinson]  &lt;5&gt;</t>
  </si>
  <si>
    <t>[Magistrate Haythorne]  &lt;9&gt;</t>
  </si>
  <si>
    <t>[Amon McCarthy]  &lt;11&gt;</t>
  </si>
  <si>
    <t>[Light Fingered Aristocrat]  &lt;28&gt;</t>
  </si>
  <si>
    <t>[Lord Motley]  &lt;29&gt;</t>
  </si>
  <si>
    <t>[Gutch]  &lt;6&gt;</t>
  </si>
  <si>
    <t>[Dragoon Captain]  &lt;30&gt;</t>
  </si>
  <si>
    <t>[Mr. Peake]  &lt;31&gt;</t>
  </si>
  <si>
    <t>[Prince Regent]  &lt;12&gt;</t>
  </si>
  <si>
    <t>[Harrison]  &lt;32&gt;</t>
  </si>
  <si>
    <t>[Footman]  &lt;33&gt;</t>
  </si>
  <si>
    <t>[Fire Eater]  &lt;34&gt;</t>
  </si>
  <si>
    <t>[Lord Neville]  &lt;37&gt;</t>
  </si>
  <si>
    <t>[Second dressmaker]  &lt;25&gt;</t>
  </si>
  <si>
    <t>[Reverend Hunt]  &lt;10&gt;</t>
  </si>
  <si>
    <t>[Ella]  &lt;14&gt;</t>
  </si>
  <si>
    <t>[Lady Neville]  &lt;16&gt;</t>
  </si>
  <si>
    <t>[Princess Caraboo/Mary Baker]  &lt;1&gt;</t>
  </si>
  <si>
    <t>[Mrs. Peake]  &lt;17&gt;</t>
  </si>
  <si>
    <t>[Mrs. Benson]  &lt;18&gt;</t>
  </si>
  <si>
    <t>[Charlotte]  &lt;19&gt;</t>
  </si>
  <si>
    <t>[Lady Motley]  &lt;21&gt;</t>
  </si>
  <si>
    <t>[Mrs. Worrall]  &lt;3&gt;</t>
  </si>
  <si>
    <t>[Mrs. Wilberforce]  &lt;24&gt;</t>
  </si>
  <si>
    <t>[Lady Apthorpe]  &lt;8&gt;</t>
  </si>
  <si>
    <t>[First dressmaker]  &lt;35&gt;</t>
  </si>
  <si>
    <t>[Mrs. Hunt]  &lt;36&gt;</t>
  </si>
  <si>
    <t>[Betty]  &lt;13&gt;</t>
  </si>
  <si>
    <t>[Lt. Rahmi]  &lt;43&gt;</t>
  </si>
  <si>
    <t>[Henri Alan Tremont]  &lt;3&gt;</t>
  </si>
  <si>
    <t>[Drill Instructor]  &lt;30&gt;</t>
  </si>
  <si>
    <t>[Yale Goodman]  &lt;9&gt;</t>
  </si>
  <si>
    <t>[Induction Officer]  &lt;23&gt;</t>
  </si>
  <si>
    <t>[Bandleader]  &lt;12&gt;</t>
  </si>
  <si>
    <t>[Photographer]  &lt;15&gt;</t>
  </si>
  <si>
    <t>[Stanley Goodman]  &lt;20&gt;</t>
  </si>
  <si>
    <t>[Brig. Gen. Foley]  &lt;44&gt;</t>
  </si>
  <si>
    <t>[Red Team Soldier #3]  &lt;33&gt;</t>
  </si>
  <si>
    <t>[Mayor]  &lt;49&gt;</t>
  </si>
  <si>
    <t>[Leo Lemish]  &lt;40&gt;</t>
  </si>
  <si>
    <t>[Capt. William Woodbridge]  &lt;29&gt;</t>
  </si>
  <si>
    <t>[Red Team Soldier #1]  &lt;31&gt;</t>
  </si>
  <si>
    <t>[Jean Claude]  &lt;48&gt;</t>
  </si>
  <si>
    <t>[Rabbi]  &lt;10&gt;</t>
  </si>
  <si>
    <t>[Johnny Rourke]  &lt;38&gt;</t>
  </si>
  <si>
    <t>[Limo Passerby]  &lt;21&gt;</t>
  </si>
  <si>
    <t>[1st Sgt. Jim Ballard]  &lt;8&gt;</t>
  </si>
  <si>
    <t>[Mr. Waxman]  &lt;14&gt;</t>
  </si>
  <si>
    <t>[Teddy Benjamin]  &lt;5&gt;</t>
  </si>
  <si>
    <t>[Col. Clay Thornbush]  &lt;4&gt;</t>
  </si>
  <si>
    <t>[Harvey Goodman]  &lt;19&gt;</t>
  </si>
  <si>
    <t>[Slick Guy]  &lt;36&gt;</t>
  </si>
  <si>
    <t>[Sgt. L.C. Ross]  &lt;24&gt;</t>
  </si>
  <si>
    <t>(as Clayton D. Wright)  [Helicopter Pilot]  &lt;35&gt;</t>
  </si>
  <si>
    <t>[Kim Osaka]  &lt;37&gt;</t>
  </si>
  <si>
    <t>[Mrs. Goodman]  &lt;18&gt;</t>
  </si>
  <si>
    <t>[Pvt. P.J. Soyer]  &lt;27&gt;</t>
  </si>
  <si>
    <t>[Selma Lemish]  &lt;39&gt;</t>
  </si>
  <si>
    <t>[Harriet Benjamin]  &lt;6&gt;</t>
  </si>
  <si>
    <t>[Capt. Doreen Lewis]  &lt;2&gt;</t>
  </si>
  <si>
    <t>[Mrs. Tremont]  &lt;47&gt;</t>
  </si>
  <si>
    <t>[Pvt. Gloria Moe]  &lt;26&gt;</t>
  </si>
  <si>
    <t>[Gabrielle]  &lt;46&gt;</t>
  </si>
  <si>
    <t>[Pvt. Judy Benjamin - Judy Goodman]  &lt;1&gt;</t>
  </si>
  <si>
    <t>[Mrs. Thornbush]  &lt;42&gt;</t>
  </si>
  <si>
    <t>[Red Team Soldier #2]  &lt;32&gt;</t>
  </si>
  <si>
    <t>[Pvt. Gianelli]  &lt;25&gt;</t>
  </si>
  <si>
    <t>[Helga]  &lt;45&gt;</t>
  </si>
  <si>
    <t>[Vocalist at Wedding]  &lt;11&gt;</t>
  </si>
  <si>
    <t>[Liz Lemish]  &lt;41&gt;</t>
  </si>
  <si>
    <t>[Pvt. Mary Lou Glass]  &lt;7&gt;</t>
  </si>
  <si>
    <t>[Pvt. Wanda Winter]  &lt;28&gt;</t>
  </si>
  <si>
    <t>[Aunt Betty]  &lt;17&gt;</t>
  </si>
  <si>
    <t>[Aunt Kissy]  &lt;16&gt;</t>
  </si>
  <si>
    <t>(scenes deleted)  [Airplane Pilot]</t>
  </si>
  <si>
    <t>[Husband]  &lt;97&gt;</t>
  </si>
  <si>
    <t>(as George 'Crackhead Bob' Harvey)  [Himself]  &lt;91&gt;</t>
  </si>
  <si>
    <t>[Music Awards Technician]  &lt;27&gt;</t>
  </si>
  <si>
    <t>(as Bobby Borriello)  [Seven-year-old Howard]  &lt;24&gt;</t>
  </si>
  <si>
    <t>[Transvestite]  &lt;94&gt;</t>
  </si>
  <si>
    <t>[Alison's Father]</t>
  </si>
  <si>
    <t>[Friend]  &lt;47&gt;</t>
  </si>
  <si>
    <t>[DC Cop]  &lt;98&gt;</t>
  </si>
  <si>
    <t>[Herbie]  &lt;43&gt;</t>
  </si>
  <si>
    <t>[Rubberbound Man]  &lt;57&gt;</t>
  </si>
  <si>
    <t>(as Flava Flav)  [Himself]  &lt;30&gt;</t>
  </si>
  <si>
    <t>[16-year-old Howard]  &lt;26&gt;</t>
  </si>
  <si>
    <t>[Kenny]  &lt;5&gt;</t>
  </si>
  <si>
    <t>[Howard's Agent]  &lt;39&gt;</t>
  </si>
  <si>
    <t>[Moti]  &lt;11&gt;</t>
  </si>
  <si>
    <t>(as Michael Gwynne)  [Duke of Rock]  &lt;55&gt;</t>
  </si>
  <si>
    <t>[Griff]  &lt;12&gt;</t>
  </si>
  <si>
    <t>(as Hammer)  [Himself]  &lt;31&gt;</t>
  </si>
  <si>
    <t>[Ross Buckingham]  &lt;13&gt;</t>
  </si>
  <si>
    <t>[Lawyer]  &lt;72&gt;</t>
  </si>
  <si>
    <t>[Himself - AC-DC Singer]  &lt;81&gt;</t>
  </si>
  <si>
    <t>[News Guy]  &lt;63&gt;</t>
  </si>
  <si>
    <t>[Sales Manager]  &lt;61&gt;</t>
  </si>
  <si>
    <t>[David Letterman]  &lt;78&gt;</t>
  </si>
  <si>
    <t>[Lawyer]  &lt;71&gt;</t>
  </si>
  <si>
    <t>[DC Cop]  &lt;99&gt;</t>
  </si>
  <si>
    <t>[12-year-old Howard]  &lt;25&gt;</t>
  </si>
  <si>
    <t>[Researcher]  &lt;75&gt;</t>
  </si>
  <si>
    <t>[Airline Representative]  &lt;40&gt;</t>
  </si>
  <si>
    <t>(as 'Stuttering' John Melendez)  [Himself]  &lt;90&gt;</t>
  </si>
  <si>
    <t>[Patient]  &lt;58&gt;</t>
  </si>
  <si>
    <t>[Roger Erlick]  &lt;15&gt;</t>
  </si>
  <si>
    <t>[Payton]  &lt;16&gt;</t>
  </si>
  <si>
    <t>[Engineer]  &lt;77&gt;</t>
  </si>
  <si>
    <t>[Couple Looking for Apartment]  &lt;67&gt;</t>
  </si>
  <si>
    <t>[Ben Stern]  &lt;9&gt;</t>
  </si>
  <si>
    <t>[NBC studio guy]</t>
  </si>
  <si>
    <t>[Film Professor]  &lt;50&gt;</t>
  </si>
  <si>
    <t>[Imus]  &lt;70&gt;</t>
  </si>
  <si>
    <t>[Elliot]  &lt;42&gt;</t>
  </si>
  <si>
    <t>[Himself - AC-DC Drummer]  &lt;84&gt;</t>
  </si>
  <si>
    <t>[Trembling Patient]  &lt;59&gt;</t>
  </si>
  <si>
    <t>[Vallesecca]  &lt;17&gt;</t>
  </si>
  <si>
    <t>[Symphony Sid]  &lt;41&gt;</t>
  </si>
  <si>
    <t>[Transvestite]  &lt;95&gt;</t>
  </si>
  <si>
    <t>[Corporate Executive]  &lt;69&gt;</t>
  </si>
  <si>
    <t>[Friend]  &lt;48&gt;</t>
  </si>
  <si>
    <t>[Unshaven Deejay]  &lt;51&gt;</t>
  </si>
  <si>
    <t>[Marvin Mamoulian]  &lt;18&gt;</t>
  </si>
  <si>
    <t>[Himself - AC-DC Bassist]  &lt;85&gt;</t>
  </si>
  <si>
    <t>(as Nick Wyman)  [Douglas Kiker]  &lt;66&gt;</t>
  </si>
  <si>
    <t>[Himself - AC-DC Lead Guitar]  &lt;82&gt;</t>
  </si>
  <si>
    <t>[Himself - AC-DC Rhythm Guitar]  &lt;83&gt;</t>
  </si>
  <si>
    <t>[Salesman]  &lt;60&gt;</t>
  </si>
  <si>
    <t>[Concert Attendee]</t>
  </si>
  <si>
    <t>[Herself]  &lt;92&gt;</t>
  </si>
  <si>
    <t>[NBC Tour Guide]  &lt;73&gt;</t>
  </si>
  <si>
    <t>[Ray Stern]  &lt;10&gt;</t>
  </si>
  <si>
    <t>[Reenie]  &lt;74&gt;</t>
  </si>
  <si>
    <t>[The Kielbasa Queen]  &lt;22&gt;</t>
  </si>
  <si>
    <t>[Leather Weather Lady]  &lt;56&gt;</t>
  </si>
  <si>
    <t>(as Mandy Steckelberg)  [Coed]  &lt;45&gt;</t>
  </si>
  <si>
    <t>[Wife in Car]  &lt;96&gt;</t>
  </si>
  <si>
    <t>[Barb]  &lt;52&gt;</t>
  </si>
  <si>
    <t>[Coed]  &lt;44&gt;</t>
  </si>
  <si>
    <t>[Patricia Fonfara]  &lt;53&gt;</t>
  </si>
  <si>
    <t>[Brittany Fairchild]  &lt;19&gt;</t>
  </si>
  <si>
    <t>(as Camille Donatacci)  [Bikini Girl in Westchester]  &lt;93&gt;</t>
  </si>
  <si>
    <t>[Elyse]  &lt;49&gt;</t>
  </si>
  <si>
    <t>(as Sarah Jane Hyland)  [Howard's Daughter]  &lt;88&gt;</t>
  </si>
  <si>
    <t>[Mandy]  &lt;23&gt;</t>
  </si>
  <si>
    <t>[Dee Dee]  &lt;14&gt;</t>
  </si>
  <si>
    <t>(as Christine Toy)  [NBC Switchboard Operator]  &lt;79&gt;</t>
  </si>
  <si>
    <t>[Camp Director's Wife]  &lt;62&gt;</t>
  </si>
  <si>
    <t>(voice)  [Betty Jean Rushton]  &lt;100&gt;</t>
  </si>
  <si>
    <t>[Orgasm Woman]  &lt;20&gt;</t>
  </si>
  <si>
    <t>[Blind Coed]  &lt;46&gt;</t>
  </si>
  <si>
    <t>[Howard's Daughter]  &lt;87&gt;</t>
  </si>
  <si>
    <t>[Alison Stern]  &lt;3&gt;</t>
  </si>
  <si>
    <t>[Stewardess]  &lt;86&gt;</t>
  </si>
  <si>
    <t>[Julie]  &lt;21&gt;</t>
  </si>
  <si>
    <t>[NBC Switchboard Operator]  &lt;80&gt;</t>
  </si>
  <si>
    <t>[Doctor]  &lt;64&gt;</t>
  </si>
  <si>
    <t>[Couple Looking for Apartment]  &lt;68&gt;</t>
  </si>
  <si>
    <t>[Kenny's Secretary]  &lt;76&gt;</t>
  </si>
  <si>
    <t>[Mr. Leigh-Jensen]  &lt;13&gt;</t>
  </si>
  <si>
    <t>[Mr. Ramsay]  &lt;17&gt;</t>
  </si>
  <si>
    <t>[Dorm Boy]  &lt;29&gt;</t>
  </si>
  <si>
    <t>[Bellboy]  &lt;19&gt;</t>
  </si>
  <si>
    <t>[Jim Green]  &lt;3&gt;</t>
  </si>
  <si>
    <t>[Dorm Boy]  &lt;30&gt;</t>
  </si>
  <si>
    <t>[Roy]  &lt;9&gt;</t>
  </si>
  <si>
    <t>[Dorm Boy]  &lt;27&gt;</t>
  </si>
  <si>
    <t>[Mr. Flugel]  &lt;11&gt;</t>
  </si>
  <si>
    <t>[Chauncey]  &lt;7&gt;</t>
  </si>
  <si>
    <t>[Dorm Boy]  &lt;28&gt;</t>
  </si>
  <si>
    <t>[Bubba Beauregard]  &lt;4&gt;</t>
  </si>
  <si>
    <t>[Birdie Fallmouth]  &lt;14&gt;</t>
  </si>
  <si>
    <t>[Christine Ramsey]  &lt;1&gt;</t>
  </si>
  <si>
    <t>[Bambi Leigh-Jensen]  &lt;16&gt;</t>
  </si>
  <si>
    <t>[School Girl]  &lt;21&gt;</t>
  </si>
  <si>
    <t>(voice)  [Arcade Voice]  &lt;31&gt;</t>
  </si>
  <si>
    <t>[Ms. Regina Copoletta]  &lt;8&gt;</t>
  </si>
  <si>
    <t>[Rita]  &lt;10&gt;</t>
  </si>
  <si>
    <t>[Coach Whelan]  &lt;12&gt;</t>
  </si>
  <si>
    <t>[School Girl]  &lt;23&gt;</t>
  </si>
  <si>
    <t>[Jordan Leigh-Jenson]  &lt;2&gt;</t>
  </si>
  <si>
    <t>[Miss Dutchbok]  &lt;5&gt;</t>
  </si>
  <si>
    <t>[School Girl]  &lt;25&gt;</t>
  </si>
  <si>
    <t>[School Girl]  &lt;24&gt;</t>
  </si>
  <si>
    <t>[School Girl]  &lt;26&gt;</t>
  </si>
  <si>
    <t>[Betsy]  &lt;6&gt;</t>
  </si>
  <si>
    <t>[Ivan's Neighbour]  &lt;20&gt;</t>
  </si>
  <si>
    <t>[Barman]  &lt;23&gt;</t>
  </si>
  <si>
    <t>[Katia's 'Colleague']  &lt;26&gt;</t>
  </si>
  <si>
    <t>[Tough Guy]  &lt;29&gt;</t>
  </si>
  <si>
    <t>[Man in the Kiosque]  &lt;31&gt;</t>
  </si>
  <si>
    <t>[Vadim Semyonovich]  &lt;11&gt;</t>
  </si>
  <si>
    <t>[Kostia]  &lt;8&gt;</t>
  </si>
  <si>
    <t>[Lena/Vika's FiancÃ©]  &lt;25&gt;</t>
  </si>
  <si>
    <t>[Kostia's Son]  &lt;21&gt;</t>
  </si>
  <si>
    <t>[Anatoli]  &lt;1&gt;</t>
  </si>
  <si>
    <t>[Boris]  &lt;7&gt;</t>
  </si>
  <si>
    <t>[Client in Dima's Shop]  &lt;34&gt;</t>
  </si>
  <si>
    <t>[Dima]  &lt;5&gt;</t>
  </si>
  <si>
    <t>(as Serhiy Romaniuk)  [Ivan]  &lt;6&gt;</t>
  </si>
  <si>
    <t>[Client in Dima's Shop]  &lt;33&gt;</t>
  </si>
  <si>
    <t>[Igor Lvovich]  &lt;10&gt;</t>
  </si>
  <si>
    <t>[Photographer]  &lt;14&gt;</t>
  </si>
  <si>
    <t>[Tough Guy]  &lt;28&gt;</t>
  </si>
  <si>
    <t>[Seller at the Photo Shop]  &lt;17&gt;</t>
  </si>
  <si>
    <t>[Barmaid]  &lt;9&gt;</t>
  </si>
  <si>
    <t>[Marina]  &lt;3&gt;</t>
  </si>
  <si>
    <t>[Street Seller]  &lt;27&gt;</t>
  </si>
  <si>
    <t>(as Tatyana Krivitskaya)  [Lena/Vika]  &lt;4&gt;</t>
  </si>
  <si>
    <t>[Katia]  &lt;2&gt;</t>
  </si>
  <si>
    <t>[Old Bag Lady]  &lt;16&gt;</t>
  </si>
  <si>
    <t>[Post Office Worker]  &lt;24&gt;</t>
  </si>
  <si>
    <t>[Alissa]  &lt;13&gt;</t>
  </si>
  <si>
    <t>[Little Beggar]  &lt;19&gt;</t>
  </si>
  <si>
    <t>[Woman in the Kiosque]  &lt;30&gt;</t>
  </si>
  <si>
    <t>[Client in Dima's Shop]  &lt;32&gt;</t>
  </si>
  <si>
    <t>[Man #3 at Mexican Wedding]  &lt;50&gt;</t>
  </si>
  <si>
    <t>(as Eramus 'Charlie' Alfano)  [Cigar Smoker #2]  &lt;38&gt;</t>
  </si>
  <si>
    <t>[Alvin Gomsky]  &lt;22&gt;</t>
  </si>
  <si>
    <t>[Man #1 at Mexican Wedding]  &lt;48&gt;</t>
  </si>
  <si>
    <t>[Opera Singer]  &lt;17&gt;</t>
  </si>
  <si>
    <t>[Presto Ciglione]  &lt;23&gt;</t>
  </si>
  <si>
    <t>[Casco Vascone]  &lt;15&gt;</t>
  </si>
  <si>
    <t>[Cigar Smoker #5]  &lt;41&gt;</t>
  </si>
  <si>
    <t>[Don's Bodyguard]  &lt;18&gt;</t>
  </si>
  <si>
    <t>[Groom at Mexican Chapel]  &lt;30&gt;</t>
  </si>
  <si>
    <t>[Bodyguard]  &lt;35&gt;</t>
  </si>
  <si>
    <t>(as John Codiglia)  [Cop]  &lt;43&gt;</t>
  </si>
  <si>
    <t>[Cigar Smoker #3]  &lt;39&gt;</t>
  </si>
  <si>
    <t>[Bishop]  &lt;44&gt;</t>
  </si>
  <si>
    <t>[Kiely]  &lt;34&gt;</t>
  </si>
  <si>
    <t>(as Rueben Gonzales)  [Man #2 at Mexican Wedding]  &lt;49&gt;</t>
  </si>
  <si>
    <t>[Don Corrado Prizzi]  &lt;5&gt;</t>
  </si>
  <si>
    <t>(as Raymond Iannicelli)  [Photographer #1]  &lt;26&gt;</t>
  </si>
  <si>
    <t>[Cigar Smoker #1]  &lt;37&gt;</t>
  </si>
  <si>
    <t>[Eduardo Prizzi]  &lt;3&gt;</t>
  </si>
  <si>
    <t>[Rosario Filargi 'Finlay']  &lt;7&gt;</t>
  </si>
  <si>
    <t>[Cigar Smoker #4]  &lt;40&gt;</t>
  </si>
  <si>
    <t>[Charley Partanna]  &lt;1&gt;</t>
  </si>
  <si>
    <t>[Bluestone]  &lt;14&gt;</t>
  </si>
  <si>
    <t>[Phil Vittimizzare]  &lt;13&gt;</t>
  </si>
  <si>
    <t>[Angelo 'Pop' Partanna]  &lt;4&gt;</t>
  </si>
  <si>
    <t>[Dominic Prizzi]  &lt;6&gt;</t>
  </si>
  <si>
    <t>[Marxie Heller]  &lt;20&gt;</t>
  </si>
  <si>
    <t>[Charley Partanna at 17]  &lt;32&gt;</t>
  </si>
  <si>
    <t>[Plumber]  &lt;9&gt;</t>
  </si>
  <si>
    <t>(as Ray Serra)  [Bocca]  &lt;21&gt;</t>
  </si>
  <si>
    <t>[Photographer #2]  &lt;25&gt;</t>
  </si>
  <si>
    <t>[Gallagher]  &lt;19&gt;</t>
  </si>
  <si>
    <t>[Priest]  &lt;47&gt;</t>
  </si>
  <si>
    <t>[Lt. Hanley]  &lt;10&gt;</t>
  </si>
  <si>
    <t>[Anchorman "Fred"]  &lt;33&gt;</t>
  </si>
  <si>
    <t>[Woman #1 at Mexican Wedding]  &lt;51&gt;</t>
  </si>
  <si>
    <t>[Maerose Prizzi]  &lt;8&gt;</t>
  </si>
  <si>
    <t>[Soprano Soloist in Church]  &lt;45&gt;</t>
  </si>
  <si>
    <t>[Bride at Mexican Chapel]  &lt;29&gt;</t>
  </si>
  <si>
    <t>(as C.C.H. Pounder)  [Peaches Altamont]  &lt;11&gt;</t>
  </si>
  <si>
    <t>[Airport Clerk]  &lt;31&gt;</t>
  </si>
  <si>
    <t>[Amalia Prizzi]  &lt;12&gt;</t>
  </si>
  <si>
    <t>[Beulah]  &lt;24&gt;</t>
  </si>
  <si>
    <t>[Irene Walker]  &lt;2&gt;</t>
  </si>
  <si>
    <t>[Theresa Prizzi]  &lt;16&gt;</t>
  </si>
  <si>
    <t>(as Marlene Williams)  [Mrs. Calhane]  &lt;36&gt;</t>
  </si>
  <si>
    <t>(voice)  [Additional Voice]  &lt;64&gt;</t>
  </si>
  <si>
    <t>[Catcher]  &lt;10&gt;</t>
  </si>
  <si>
    <t>[Boy in Chair]  &lt;11&gt;</t>
  </si>
  <si>
    <t>[2nd Baseman]  &lt;12&gt;</t>
  </si>
  <si>
    <t>(voice) (as Robert Bergen)  [Additional Voice]  &lt;68&gt;</t>
  </si>
  <si>
    <t>(voice)  [Additional Voice]  &lt;69&gt;</t>
  </si>
  <si>
    <t>[Kid #1]  &lt;13&gt;</t>
  </si>
  <si>
    <t>(voice)  [Additional Voice]  &lt;70&gt;</t>
  </si>
  <si>
    <t>[Umpire]  &lt;14&gt;</t>
  </si>
  <si>
    <t>[Paramedic]  &lt;15&gt;</t>
  </si>
  <si>
    <t>[Clown]  &lt;16&gt;</t>
  </si>
  <si>
    <t>[All American Dad]  &lt;17&gt;</t>
  </si>
  <si>
    <t>[Freddy]  &lt;18&gt;</t>
  </si>
  <si>
    <t>[All American Boy]  &lt;19&gt;</t>
  </si>
  <si>
    <t>[Mr. Henderson]  &lt;20&gt;</t>
  </si>
  <si>
    <t>[Warden]  &lt;21&gt;</t>
  </si>
  <si>
    <t>(voice)  [Additional Voice]  &lt;73&gt;</t>
  </si>
  <si>
    <t>[Mr. Peabody]  &lt;4&gt;</t>
  </si>
  <si>
    <t>[Guard #2]  &lt;23&gt;</t>
  </si>
  <si>
    <t>[Serious Boy]  &lt;24&gt;</t>
  </si>
  <si>
    <t>(voice)  [Additional Voice]  &lt;74&gt;</t>
  </si>
  <si>
    <t>(voice)  [Additional Voice]  &lt;75&gt;</t>
  </si>
  <si>
    <t>[Mr. Yangita]  &lt;26&gt;</t>
  </si>
  <si>
    <t>[Mr. Hirohito]  &lt;29&gt;</t>
  </si>
  <si>
    <t>(as Eiichi Edward Kawanabe)  [Mr. Mitsui]  &lt;30&gt;</t>
  </si>
  <si>
    <t>(voice)  [Additional Voice]  &lt;76&gt;</t>
  </si>
  <si>
    <t>[Kid #5]  &lt;32&gt;</t>
  </si>
  <si>
    <t>[Shortstop]  &lt;36&gt;</t>
  </si>
  <si>
    <t>[Guard #1]  &lt;40&gt;</t>
  </si>
  <si>
    <t>[Juan]  &lt;41&gt;</t>
  </si>
  <si>
    <t>[Psychiatrist]  &lt;46&gt;</t>
  </si>
  <si>
    <t>[Junior]  &lt;3&gt;</t>
  </si>
  <si>
    <t>(voice)  [Additional Voice]  &lt;79&gt;</t>
  </si>
  <si>
    <t>[Dr. Strauss]  &lt;48&gt;</t>
  </si>
  <si>
    <t>(voice)  [Additional Voice]  &lt;80&gt;</t>
  </si>
  <si>
    <t>[Circus Clown]  &lt;49&gt;</t>
  </si>
  <si>
    <t>[Ringmaster]  &lt;50&gt;</t>
  </si>
  <si>
    <t>[Cameraman]  &lt;51&gt;</t>
  </si>
  <si>
    <t>[Pedro]  &lt;53&gt;</t>
  </si>
  <si>
    <t>[Martin Beck]  &lt;6&gt;</t>
  </si>
  <si>
    <t>(voice)  [Additional Voice]  &lt;82&gt;</t>
  </si>
  <si>
    <t>[Kinjo Hirohito]  &lt;55&gt;</t>
  </si>
  <si>
    <t>[Kid #4]  &lt;57&gt;</t>
  </si>
  <si>
    <t>[Policeman]  &lt;58&gt;</t>
  </si>
  <si>
    <t>[Kid in Dugout]  &lt;59&gt;</t>
  </si>
  <si>
    <t>[Neo Nazi]  &lt;60&gt;</t>
  </si>
  <si>
    <t>[Big Ben]  &lt;2&gt;</t>
  </si>
  <si>
    <t>[Regular Joe]  &lt;61&gt;</t>
  </si>
  <si>
    <t>(voice)  [Additional Voice]  &lt;84&gt;</t>
  </si>
  <si>
    <t>[Jim O'Conner]  &lt;62&gt;</t>
  </si>
  <si>
    <t>[Lorraine]  &lt;8&gt;</t>
  </si>
  <si>
    <t>[Kid #3]  &lt;9&gt;</t>
  </si>
  <si>
    <t>(voice)  [Additional Voice]  &lt;65&gt;</t>
  </si>
  <si>
    <t>(voice)  [Additional Voice]  &lt;66&gt;</t>
  </si>
  <si>
    <t>(voice)  [Additional Voice]  &lt;67&gt;</t>
  </si>
  <si>
    <t>(voice)  [Additional Voice]  &lt;71&gt;</t>
  </si>
  <si>
    <t>(voice)  [Additional Voice]  &lt;72&gt;</t>
  </si>
  <si>
    <t>[Sister Mary]  &lt;22&gt;</t>
  </si>
  <si>
    <t>[Mother Superior]  &lt;25&gt;</t>
  </si>
  <si>
    <t>[Anchorperson]  &lt;27&gt;</t>
  </si>
  <si>
    <t>[Sister Abigail]  &lt;28&gt;</t>
  </si>
  <si>
    <t>[Lucy]  &lt;31&gt;</t>
  </si>
  <si>
    <t>(voice)  [Additional Voice]  &lt;77&gt;</t>
  </si>
  <si>
    <t>[Nun #2]  &lt;34&gt;</t>
  </si>
  <si>
    <t>[Mrs. Henderson]  &lt;35&gt;</t>
  </si>
  <si>
    <t>(voice)  [Additional Voice]  &lt;78&gt;</t>
  </si>
  <si>
    <t>(as Melissa Martin)  [Friend #2]  &lt;37&gt;</t>
  </si>
  <si>
    <t>[Harriet]  &lt;38&gt;</t>
  </si>
  <si>
    <t>[Rich Lady]  &lt;39&gt;</t>
  </si>
  <si>
    <t>[Friendly Woman]  &lt;42&gt;</t>
  </si>
  <si>
    <t>[Sister Samantha]  &lt;44&gt;</t>
  </si>
  <si>
    <t>[Friend #1]  &lt;45&gt;</t>
  </si>
  <si>
    <t>[Kid #2]  &lt;47&gt;</t>
  </si>
  <si>
    <t>[Friend #3]  &lt;52&gt;</t>
  </si>
  <si>
    <t>(as Florence Shauffler)  [Mrs. Perkins]  &lt;54&gt;</t>
  </si>
  <si>
    <t>(voice)  [Additional Voice]  &lt;81&gt;</t>
  </si>
  <si>
    <t>[Serious Girl]  &lt;63&gt;</t>
  </si>
  <si>
    <t>['Hubba Hubba' Lady]  &lt;33&gt;</t>
  </si>
  <si>
    <t>[Nippy]  &lt;51&gt;</t>
  </si>
  <si>
    <t>[Aron Burger]  &lt;9&gt;</t>
  </si>
  <si>
    <t>[Neighbor Boy]  &lt;34&gt;</t>
  </si>
  <si>
    <t>[Lab Technician]  &lt;25&gt;</t>
  </si>
  <si>
    <t>[Murph]  &lt;14&gt;</t>
  </si>
  <si>
    <t>[Mr. Peabody]  &lt;7&gt;</t>
  </si>
  <si>
    <t>[Voytek]  &lt;13&gt;</t>
  </si>
  <si>
    <t>[Freckled Boy on Ride]  &lt;28&gt;</t>
  </si>
  <si>
    <t>(as Danny Haneman)  [Scummy Ride Operator]  &lt;36&gt;</t>
  </si>
  <si>
    <t>[Health Official]  &lt;23&gt;</t>
  </si>
  <si>
    <t>[Junior Healy]  &lt;2&gt;</t>
  </si>
  <si>
    <t>[Goofy Waiter]  &lt;35&gt;</t>
  </si>
  <si>
    <t>[Guy with Toupee]  &lt;50&gt;</t>
  </si>
  <si>
    <t>[Animal Control Guy]  &lt;17&gt;</t>
  </si>
  <si>
    <t>[Health Official]  &lt;24&gt;</t>
  </si>
  <si>
    <t>[Ben Healy]  &lt;1&gt;</t>
  </si>
  <si>
    <t>[Pathetic Defiant Man]  &lt;27&gt;</t>
  </si>
  <si>
    <t>(as 'Buffalo' Bob Smith)  [Father Flanagan]  &lt;52&gt;</t>
  </si>
  <si>
    <t>[Crazy Dance D.J.]  &lt;32&gt;</t>
  </si>
  <si>
    <t>[Richard]  &lt;31&gt;</t>
  </si>
  <si>
    <t>[Mr. Thorn]  &lt;11&gt;</t>
  </si>
  <si>
    <t>[Scuzzy Boyfriend]  &lt;20&gt;</t>
  </si>
  <si>
    <t>['Big' Ben Healy]  &lt;3&gt;</t>
  </si>
  <si>
    <t>[Animal Control Guy]  &lt;18&gt;</t>
  </si>
  <si>
    <t>[6th Grade Mother]  &lt;40&gt;</t>
  </si>
  <si>
    <t>[Precious Young Girl]  &lt;39&gt;</t>
  </si>
  <si>
    <t>[Bridal Shower Lady]  &lt;22&gt;</t>
  </si>
  <si>
    <t>(voice)  [Puppet]  &lt;44&gt;</t>
  </si>
  <si>
    <t>[Horse Rider]  &lt;45&gt;</t>
  </si>
  <si>
    <t>[Hot Tub Girl]  &lt;43&gt;</t>
  </si>
  <si>
    <t>[Hot Tub Girl]  &lt;42&gt;</t>
  </si>
  <si>
    <t>[Peabody's Date]  &lt;29&gt;</t>
  </si>
  <si>
    <t>[Bridal Shower Lady]  &lt;21&gt;</t>
  </si>
  <si>
    <t>(as Krystal Mataras)  [Dolly]  &lt;15&gt;</t>
  </si>
  <si>
    <t>[Madison]  &lt;16&gt;</t>
  </si>
  <si>
    <t>[Upset Wife]  &lt;26&gt;</t>
  </si>
  <si>
    <t>(as Angie Harper)  [Parent]  &lt;47&gt;</t>
  </si>
  <si>
    <t>[6th Grade Student]  &lt;41&gt;</t>
  </si>
  <si>
    <t>[Parent]  &lt;46&gt;</t>
  </si>
  <si>
    <t>[Lawanda Dumore]  &lt;4&gt;</t>
  </si>
  <si>
    <t>[Girl with Bikini Top]  &lt;49&gt;</t>
  </si>
  <si>
    <t>[Mother]  &lt;38&gt;</t>
  </si>
  <si>
    <t>[Parent]  &lt;48&gt;</t>
  </si>
  <si>
    <t>[Emily]  &lt;12&gt;</t>
  </si>
  <si>
    <t>[Trixie Young]  &lt;6&gt;</t>
  </si>
  <si>
    <t>[Rhoda]  &lt;19&gt;</t>
  </si>
  <si>
    <t>[Polly]  &lt;30&gt;</t>
  </si>
  <si>
    <t>[Debbie Claukinski]  &lt;10&gt;</t>
  </si>
  <si>
    <t>[Annie Young]  &lt;5&gt;</t>
  </si>
  <si>
    <t>[Captain Carmody]  &lt;10&gt;</t>
  </si>
  <si>
    <t>[Commodore Carlson]  &lt;8&gt;</t>
  </si>
  <si>
    <t>[Maj. Bill Moore]  &lt;3&gt;</t>
  </si>
  <si>
    <t>[Adjutant]  &lt;9&gt;</t>
  </si>
  <si>
    <t>[Mr. Roundtree]  &lt;5&gt;</t>
  </si>
  <si>
    <t>[Doctor Wernher]  &lt;4&gt;</t>
  </si>
  <si>
    <t>[Spacom Operator]  &lt;13&gt;</t>
  </si>
  <si>
    <t>[Bellboy]  &lt;15&gt;</t>
  </si>
  <si>
    <t>[Gen. 'Pappy' Greene]  &lt;2&gt;</t>
  </si>
  <si>
    <t>[Chaplain]  &lt;12&gt;</t>
  </si>
  <si>
    <t>[Blockhouse Operator]  &lt;14&gt;</t>
  </si>
  <si>
    <t>[Madame President]  &lt;7&gt;</t>
  </si>
  <si>
    <t>[Colonel Briteis]  &lt;1&gt;</t>
  </si>
  <si>
    <t>[Polly Prattles]  &lt;6&gt;</t>
  </si>
  <si>
    <t>[Teacher]  &lt;24&gt;</t>
  </si>
  <si>
    <t>[Weller]  &lt;18&gt;</t>
  </si>
  <si>
    <t>[Young Alex]  &lt;29&gt;</t>
  </si>
  <si>
    <t>[Dr. Fairchild]  &lt;14&gt;</t>
  </si>
  <si>
    <t>[Sayer]  &lt;17&gt;</t>
  </si>
  <si>
    <t>[Mr. Hammond]  &lt;1&gt;</t>
  </si>
  <si>
    <t>[Slick]  &lt;16&gt;</t>
  </si>
  <si>
    <t>(as Robert Silverman)  [Sykes]  &lt;7&gt;</t>
  </si>
  <si>
    <t>[Young Nick]  &lt;26&gt;</t>
  </si>
  <si>
    <t>[McBride]  &lt;12&gt;</t>
  </si>
  <si>
    <t>[Gang Member]  &lt;25&gt;</t>
  </si>
  <si>
    <t>[Drew]  &lt;10&gt;</t>
  </si>
  <si>
    <t>[Housekeeper]  &lt;19&gt;</t>
  </si>
  <si>
    <t>[Young Robin]  &lt;28&gt;</t>
  </si>
  <si>
    <t>[Mrs. Hammond]  &lt;5&gt;</t>
  </si>
  <si>
    <t>[Young Jude]  &lt;31&gt;</t>
  </si>
  <si>
    <t>[Young Kim]  &lt;30&gt;</t>
  </si>
  <si>
    <t>[Car Hop]  &lt;23&gt;</t>
  </si>
  <si>
    <t>[Young Kelly]  &lt;32&gt;</t>
  </si>
  <si>
    <t>[Henri-Anne]  &lt;13&gt;</t>
  </si>
  <si>
    <t>(as Eddie Benton)  [Wendy]  &lt;4&gt;</t>
  </si>
  <si>
    <t>[Mrs. Cunningham]  &lt;21&gt;</t>
  </si>
  <si>
    <t>(as Liz Stalker-Mason)  [Adele]  &lt;22&gt;</t>
  </si>
  <si>
    <t>[Vicki]  &lt;8&gt;</t>
  </si>
  <si>
    <t>(as Marybeth Rubens)  [Kelly]  &lt;11&gt;</t>
  </si>
  <si>
    <t>[Young Wendy]  &lt;27&gt;</t>
  </si>
  <si>
    <t>[Jude]  &lt;15&gt;</t>
  </si>
  <si>
    <t>[Melanie]  &lt;20&gt;</t>
  </si>
  <si>
    <t>[Father Jonas]  &lt;6&gt;</t>
  </si>
  <si>
    <t>[Dave]  &lt;16&gt;</t>
  </si>
  <si>
    <t>[Cardinal]  &lt;13&gt;</t>
  </si>
  <si>
    <t>(as Ken McGregor)  [Father Jaeger]  &lt;5&gt;</t>
  </si>
  <si>
    <t>[Rafe]  &lt;17&gt;</t>
  </si>
  <si>
    <t>[Rick]  &lt;18&gt;</t>
  </si>
  <si>
    <t>[Father Colin]  &lt;7&gt;</t>
  </si>
  <si>
    <t>(as Colin Simpson)  [Larry]  &lt;11&gt;</t>
  </si>
  <si>
    <t>(as Alden Kane)  [Mark]  &lt;2&gt;</t>
  </si>
  <si>
    <t>(as Nikki de Boer)  [Meagan]  &lt;1&gt;</t>
  </si>
  <si>
    <t>(as Deni Delroy)  [Jennifer]  &lt;14&gt;</t>
  </si>
  <si>
    <t>[Laura]  &lt;3&gt;</t>
  </si>
  <si>
    <t>(as Caroline Tweedle)  [Sister Jude]  &lt;15&gt;</t>
  </si>
  <si>
    <t>[Suzi]  &lt;19&gt;</t>
  </si>
  <si>
    <t>[Major Hamilton]  &lt;26&gt;</t>
  </si>
  <si>
    <t>[Milo's Entourage]  &lt;35&gt;</t>
  </si>
  <si>
    <t>[Inspector Forget]  &lt;28&gt;</t>
  </si>
  <si>
    <t>[Olivier de la Fontaine]  &lt;3&gt;</t>
  </si>
  <si>
    <t>[Nina's Assistant]  &lt;29&gt;</t>
  </si>
  <si>
    <t>[Coroner]  &lt;36&gt;</t>
  </si>
  <si>
    <t>[Jack Lowenthal]  &lt;8&gt;</t>
  </si>
  <si>
    <t>[Himself - Designer Featured with His Collection, for Christian Dior]  &lt;61&gt;</t>
  </si>
  <si>
    <t>[Himself - Designer Featured with His Collection]  &lt;58&gt;</t>
  </si>
  <si>
    <t>[Cort Romney]  &lt;16&gt;</t>
  </si>
  <si>
    <t>[Himself - Designer Featured with His Collection]  &lt;59&gt;</t>
  </si>
  <si>
    <t>[Bellboy]  &lt;40&gt;</t>
  </si>
  <si>
    <t>[Milo's Entourage]  &lt;34&gt;</t>
  </si>
  <si>
    <t>[Fad TV Sound Engineer]  &lt;43&gt;</t>
  </si>
  <si>
    <t>[Clint Lammeraux]  &lt;21&gt;</t>
  </si>
  <si>
    <t>[Sergei/Sergio]  &lt;2&gt;</t>
  </si>
  <si>
    <t>[Himself - Designer Featured with His Collection]  &lt;60&gt;</t>
  </si>
  <si>
    <t>[Fad TV Cameraman]  &lt;41&gt;</t>
  </si>
  <si>
    <t>[Reggie]  &lt;15&gt;</t>
  </si>
  <si>
    <t>[Hotel Clerk]  &lt;39&gt;</t>
  </si>
  <si>
    <t>[Milo O'Brannigan]  &lt;6&gt;</t>
  </si>
  <si>
    <t>[Regina's Assistant]  &lt;31&gt;</t>
  </si>
  <si>
    <t>[Joe Flynn]  &lt;19&gt;</t>
  </si>
  <si>
    <t>[Inspector Tantpis]  &lt;27&gt;</t>
  </si>
  <si>
    <t>[Fad TV Sound Engineer]  &lt;42&gt;</t>
  </si>
  <si>
    <t>[Ketut]  &lt;32&gt;</t>
  </si>
  <si>
    <t>[Cy Bianco]  &lt;14&gt;</t>
  </si>
  <si>
    <t>(as Anouk Aimee)  [Simone Lowenthal]  &lt;7&gt;</t>
  </si>
  <si>
    <t>[Slim Chrysler]  &lt;20&gt;</t>
  </si>
  <si>
    <t>[Kitty Potter]  &lt;4&gt;</t>
  </si>
  <si>
    <t>[Milo's Entourage]  &lt;33&gt;</t>
  </si>
  <si>
    <t>[Violetta Romney]  &lt;17&gt;</t>
  </si>
  <si>
    <t>(as Kasia Figura)  [Sissy's Assistant]  &lt;30&gt;</t>
  </si>
  <si>
    <t>[Herself]  &lt;49&gt;</t>
  </si>
  <si>
    <t>[Louise Hamilton]  &lt;25&gt;</t>
  </si>
  <si>
    <t>[Regina Krumm]  &lt;24&gt;</t>
  </si>
  <si>
    <t>[Sissy Wanamaker]  &lt;23&gt;</t>
  </si>
  <si>
    <t>[Albertine]  &lt;13&gt;</t>
  </si>
  <si>
    <t>[Kiki Simpson]  &lt;10&gt;</t>
  </si>
  <si>
    <t>[Isabella de la Fontaine]  &lt;1&gt;</t>
  </si>
  <si>
    <t>[Sophie Choiset]  &lt;5&gt;</t>
  </si>
  <si>
    <t>(as Rossy De Palma)  [Pilar]  &lt;9&gt;</t>
  </si>
  <si>
    <t>[Herself]  &lt;54&gt;</t>
  </si>
  <si>
    <t>[Anne Eisenhower]  &lt;18&gt;</t>
  </si>
  <si>
    <t>[Dane Simpson]  &lt;11&gt;</t>
  </si>
  <si>
    <t>[Herself - Designer Featured with Her Collection]  &lt;55&gt;</t>
  </si>
  <si>
    <t>[Herself]  &lt;56&gt;</t>
  </si>
  <si>
    <t>[Fiona Ulrich]  &lt;12&gt;</t>
  </si>
  <si>
    <t>[Nina Scant]  &lt;22&gt;</t>
  </si>
  <si>
    <t>[Sky TV Reporter]  &lt;37&gt;</t>
  </si>
  <si>
    <t>[Tom Cassidy]  &lt;8&gt;</t>
  </si>
  <si>
    <t>[California Charlie]  &lt;12&gt;</t>
  </si>
  <si>
    <t>[Det. Milton Arbogast]  &lt;5&gt;</t>
  </si>
  <si>
    <t>[Sam Loomis]  &lt;3&gt;</t>
  </si>
  <si>
    <t>(voice) (uncredited)  [Norma Bates]</t>
  </si>
  <si>
    <t>[Sheriff Al Chambers]  &lt;6&gt;</t>
  </si>
  <si>
    <t>[Highway Patrol Officer]  &lt;13&gt;</t>
  </si>
  <si>
    <t>[Dr. Fred Richman]  &lt;7&gt;</t>
  </si>
  <si>
    <t>[Norman Bates]  &lt;1&gt;</t>
  </si>
  <si>
    <t>[George Lowery]  &lt;10&gt;</t>
  </si>
  <si>
    <t>(as Pat Hitchcock)  [Caroline]  &lt;9&gt;</t>
  </si>
  <si>
    <t>[Marion Crane]  &lt;4&gt;</t>
  </si>
  <si>
    <t>[Lila Crane]  &lt;2&gt;</t>
  </si>
  <si>
    <t>[Mrs. Chambers]  &lt;11&gt;</t>
  </si>
  <si>
    <t>[Mechanic]  &lt;15&gt;</t>
  </si>
  <si>
    <t>[Chief of Police]  &lt;18&gt;</t>
  </si>
  <si>
    <t>[Tom Cassidy]  &lt;9&gt;</t>
  </si>
  <si>
    <t>[Bob Summerfield]  &lt;16&gt;</t>
  </si>
  <si>
    <t>[Dr. Simon]  &lt;6&gt;</t>
  </si>
  <si>
    <t>[Sheriff Chambers]  &lt;7&gt;</t>
  </si>
  <si>
    <t>[Mr. Lowery]  &lt;10&gt;</t>
  </si>
  <si>
    <t>[District Attorney]  &lt;19&gt;</t>
  </si>
  <si>
    <t>(as James LeGros)  [Car Dealer]  &lt;13&gt;</t>
  </si>
  <si>
    <t>[Milton Arbogast]  &lt;5&gt;</t>
  </si>
  <si>
    <t>[Sam Loomis]  &lt;4&gt;</t>
  </si>
  <si>
    <t>[Police Guard]  &lt;14&gt;</t>
  </si>
  <si>
    <t>[Patrolman]  &lt;12&gt;</t>
  </si>
  <si>
    <t>[Mrs. Chambers]  &lt;8&gt;</t>
  </si>
  <si>
    <t>[Marion Crane]  &lt;2&gt;</t>
  </si>
  <si>
    <t>[Woman Customer]  &lt;17&gt;</t>
  </si>
  <si>
    <t>[Lila Crane]  &lt;3&gt;</t>
  </si>
  <si>
    <t>(as Daniel W. Amis)  [Band Los Straight Jackets]  &lt;28&gt;</t>
  </si>
  <si>
    <t>(as Edward Heeran)  [Band Los Straight Jackets]  &lt;30&gt;</t>
  </si>
  <si>
    <t>[T.J.]  &lt;13&gt;</t>
  </si>
  <si>
    <t>[Starcat]  &lt;3&gt;</t>
  </si>
  <si>
    <t>[Captain Monica Stark]  &lt;6&gt;</t>
  </si>
  <si>
    <t>[Vince]  &lt;19&gt;</t>
  </si>
  <si>
    <t>[Yo Yo]  &lt;9&gt;</t>
  </si>
  <si>
    <t>(as Peter Curry)  [Band Los Straight Jackets]  &lt;29&gt;</t>
  </si>
  <si>
    <t>(as Nick D'Agosto)  [Counterman]  &lt;23&gt;</t>
  </si>
  <si>
    <t>[Dr. Wentworth/Dr. Edwards]  &lt;24&gt;</t>
  </si>
  <si>
    <t>[Pea Brain]  &lt;22&gt;</t>
  </si>
  <si>
    <t>[Kanaka]  &lt;2&gt;</t>
  </si>
  <si>
    <t>[Lars/Larry]  &lt;5&gt;</t>
  </si>
  <si>
    <t>(as James K. Lester)  [Band Los Straight Jackets]  &lt;31&gt;</t>
  </si>
  <si>
    <t>[Provoloney]  &lt;10&gt;</t>
  </si>
  <si>
    <t>(as Machel Manasseri)  [Boy]  &lt;25&gt;</t>
  </si>
  <si>
    <t>[Junior]  &lt;14&gt;</t>
  </si>
  <si>
    <t>[Wedge Riley]  &lt;16&gt;</t>
  </si>
  <si>
    <t>(as Mark Stephens)  [Dancer]  &lt;33&gt;</t>
  </si>
  <si>
    <t>(as Larry Sullivan Jr.)  [Dancer]  &lt;36&gt;</t>
  </si>
  <si>
    <t>[Marvel Ann]  &lt;11&gt;</t>
  </si>
  <si>
    <t>[Florence 'Chicklet' Forrest]  &lt;1&gt;</t>
  </si>
  <si>
    <t>[Girl]  &lt;26&gt;</t>
  </si>
  <si>
    <t>[Cookie]  &lt;15&gt;</t>
  </si>
  <si>
    <t>[Go-Go Girl]  &lt;27&gt;</t>
  </si>
  <si>
    <t>[Mrs. Ruth Forrest]  &lt;7&gt;</t>
  </si>
  <si>
    <t>[Bettina Barnes]  &lt;4&gt;</t>
  </si>
  <si>
    <t>[Rhonda]  &lt;12&gt;</t>
  </si>
  <si>
    <t>[Berdine]  &lt;8&gt;</t>
  </si>
  <si>
    <t>[Pat]  &lt;17&gt;</t>
  </si>
  <si>
    <t>[Ralph Statler]  &lt;8&gt;</t>
  </si>
  <si>
    <t>[County Sheriff]  &lt;21&gt;</t>
  </si>
  <si>
    <t>[Warren Toomey]  &lt;5&gt;</t>
  </si>
  <si>
    <t>[Sexton]  &lt;18&gt;</t>
  </si>
  <si>
    <t>[Sheriff John Hunt]  &lt;6&gt;</t>
  </si>
  <si>
    <t>[Judge]  &lt;9&gt;</t>
  </si>
  <si>
    <t>[Deputy Pool]  &lt;13&gt;</t>
  </si>
  <si>
    <t>(as Robert Destri)  [Public Defender]  &lt;16&gt;</t>
  </si>
  <si>
    <t>[Deputy Norris]  &lt;14&gt;</t>
  </si>
  <si>
    <t>[Dr. Bill Raymond]  &lt;4&gt;</t>
  </si>
  <si>
    <t>[D.A.]  &lt;15&gt;</t>
  </si>
  <si>
    <t>(as Osgood Perkins)  [Young Norman]  &lt;17&gt;</t>
  </si>
  <si>
    <t>[Diver]  &lt;19&gt;</t>
  </si>
  <si>
    <t>[Deputy Woman]  &lt;23&gt;</t>
  </si>
  <si>
    <t>[Deputy Clerk]  &lt;24&gt;</t>
  </si>
  <si>
    <t>[Mrs. Emma Spool]  &lt;7&gt;</t>
  </si>
  <si>
    <t>[Myrna]  &lt;10&gt;</t>
  </si>
  <si>
    <t>[Lila Loomis]  &lt;2&gt;</t>
  </si>
  <si>
    <t>[Mary Loomis]  &lt;3&gt;</t>
  </si>
  <si>
    <t>[Father Brian]  &lt;8&gt;</t>
  </si>
  <si>
    <t>[Statler]  &lt;7&gt;</t>
  </si>
  <si>
    <t>[Duane]  &lt;3&gt;</t>
  </si>
  <si>
    <t>[Sheriff John Hunt]  &lt;5&gt;</t>
  </si>
  <si>
    <t>[Deputy Leo]  &lt;11&gt;</t>
  </si>
  <si>
    <t>[Lou]  &lt;15&gt;</t>
  </si>
  <si>
    <t>(as Hugo L. Stanger)  [Harvey Leach]  &lt;17&gt;</t>
  </si>
  <si>
    <t>(archive footage) (uncredited)  [Mrs. Emma Spool]</t>
  </si>
  <si>
    <t>[Sister Margaret]  &lt;9&gt;</t>
  </si>
  <si>
    <t>[Myrna]  &lt;6&gt;</t>
  </si>
  <si>
    <t>[Ruthie]  &lt;12&gt;</t>
  </si>
  <si>
    <t>[Sister Catherine]  &lt;14&gt;</t>
  </si>
  <si>
    <t>[Belltower Nun]  &lt;18&gt;</t>
  </si>
  <si>
    <t>[Maureen]  &lt;2&gt;</t>
  </si>
  <si>
    <t>(as Katt Shea Ruben)  [Patsy]  &lt;16&gt;</t>
  </si>
  <si>
    <t>[Kevin Havey]  &lt;7&gt;</t>
  </si>
  <si>
    <t>[Man with Baby]  &lt;21&gt;</t>
  </si>
  <si>
    <t>[Russ]  &lt;17&gt;</t>
  </si>
  <si>
    <t>[Drug dealer]  &lt;18&gt;</t>
  </si>
  <si>
    <t>[Cameraman #2]  &lt;10&gt;</t>
  </si>
  <si>
    <t>[Our Town Caller]  &lt;26&gt;</t>
  </si>
  <si>
    <t>(as Matthew Jacobson)  [Cop #2]  &lt;20&gt;</t>
  </si>
  <si>
    <t>[Jock]  &lt;5&gt;</t>
  </si>
  <si>
    <t>[Mayor Breyer]  &lt;13&gt;</t>
  </si>
  <si>
    <t>[Whiley Pritcher]  &lt;1&gt;</t>
  </si>
  <si>
    <t>[Jeff Abernathy]  &lt;24&gt;</t>
  </si>
  <si>
    <t>[Cop #1/Our Town Caller]  &lt;19&gt;</t>
  </si>
  <si>
    <t>[Lyle Macintosh]  &lt;23&gt;</t>
  </si>
  <si>
    <t>[Jock Talk Host]  &lt;4&gt;</t>
  </si>
  <si>
    <t>(as A.J. Ripp)  [Our Town caller]  &lt;29&gt;</t>
  </si>
  <si>
    <t>[Pudd]  &lt;14&gt;</t>
  </si>
  <si>
    <t>[Our Town Caller]  &lt;27&gt;</t>
  </si>
  <si>
    <t>[Cameraman #1]  &lt;9&gt;</t>
  </si>
  <si>
    <t>[Tray]  &lt;25&gt;</t>
  </si>
  <si>
    <t>[Bob Hodges]  &lt;2&gt;</t>
  </si>
  <si>
    <t>[Intersect Host]  &lt;3&gt;</t>
  </si>
  <si>
    <t>[Tatting Tales/Our Town Caller]  &lt;12&gt;</t>
  </si>
  <si>
    <t>[Marge]  &lt;11&gt;</t>
  </si>
  <si>
    <t>[Receptionist]  &lt;6&gt;</t>
  </si>
  <si>
    <t>[Mayor's Daughter]  &lt;22&gt;</t>
  </si>
  <si>
    <t>[Our Town Caller]  &lt;28&gt;</t>
  </si>
  <si>
    <t>[Dead Floyd Wilson]  &lt;26&gt;</t>
  </si>
  <si>
    <t>[Long Hair Yuppy Scum]  &lt;46&gt;</t>
  </si>
  <si>
    <t>[Wilson's Trainer]  &lt;24&gt;</t>
  </si>
  <si>
    <t>(as Brad Parker)  [Jerry Lewis]  &lt;22&gt;</t>
  </si>
  <si>
    <t>[Buddy Holly]  &lt;19&gt;</t>
  </si>
  <si>
    <t>[Paul/English Bob]  &lt;14&gt;</t>
  </si>
  <si>
    <t>[James Dean]  &lt;20&gt;</t>
  </si>
  <si>
    <t>[Page for Phillip Morris]  &lt;30&gt;</t>
  </si>
  <si>
    <t>[Zed]  &lt;11&gt;</t>
  </si>
  <si>
    <t>[The Gimp]  &lt;27&gt;</t>
  </si>
  <si>
    <t>[Ed Sullivan]  &lt;31&gt;</t>
  </si>
  <si>
    <t>[Jules Winnfield]  &lt;2&gt;</t>
  </si>
  <si>
    <t>[Winston 'The Wolf' Wolfe]  &lt;44&gt;</t>
  </si>
  <si>
    <t>[Marvin]  &lt;8&gt;</t>
  </si>
  <si>
    <t>[Young Butch]  &lt;35&gt;</t>
  </si>
  <si>
    <t>(scenes deleted)  [Monster Joe]  &lt;48&gt;</t>
  </si>
  <si>
    <t>[Dean Martin]  &lt;21&gt;</t>
  </si>
  <si>
    <t>[Marsellus Wallace]  &lt;7&gt;</t>
  </si>
  <si>
    <t>[Pumpkin/Ringo]  &lt;3&gt;</t>
  </si>
  <si>
    <t>[Sportscaster #1 - Coffee Shop]  &lt;37&gt;</t>
  </si>
  <si>
    <t>[Klondike]  &lt;36&gt;</t>
  </si>
  <si>
    <t>[Ricky Nelson]  &lt;32&gt;</t>
  </si>
  <si>
    <t>(archive footage)  [Hold Hands You Lovebirds]  &lt;47&gt;</t>
  </si>
  <si>
    <t>[Roger]  &lt;16&gt;</t>
  </si>
  <si>
    <t>[Lance]  &lt;5&gt;</t>
  </si>
  <si>
    <t>[Jimmie Dimmick]  &lt;43&gt;</t>
  </si>
  <si>
    <t>[Vincent Vega]  &lt;1&gt;</t>
  </si>
  <si>
    <t>[Sportscaster #2]  &lt;38&gt;</t>
  </si>
  <si>
    <t>[Captain Koons]  &lt;25&gt;</t>
  </si>
  <si>
    <t>[Maynard]  &lt;13&gt;</t>
  </si>
  <si>
    <t>[Butch Coolidge]  &lt;6&gt;</t>
  </si>
  <si>
    <t>[Man #4]  &lt;40&gt;</t>
  </si>
  <si>
    <t>[Jody]  &lt;10&gt;</t>
  </si>
  <si>
    <t>[Fabienne]  &lt;9&gt;</t>
  </si>
  <si>
    <t>[Trudi]  &lt;17&gt;</t>
  </si>
  <si>
    <t>[Hit-and-run Witness]  &lt;42&gt;</t>
  </si>
  <si>
    <t>[Marilyn Monroe]  &lt;18&gt;</t>
  </si>
  <si>
    <t>[Mrs. Coolidge - Butch's Mother]  &lt;34&gt;</t>
  </si>
  <si>
    <t>[Esmarelda Villalobos]  &lt;23&gt;</t>
  </si>
  <si>
    <t>[Shot Woman]  &lt;41&gt;</t>
  </si>
  <si>
    <t>[Mamie van Doren]  &lt;33&gt;</t>
  </si>
  <si>
    <t>[Gawker #1]  &lt;45&gt;</t>
  </si>
  <si>
    <t>[Honey Bunny/Yolanda]  &lt;4&gt;</t>
  </si>
  <si>
    <t>[Raquel]  &lt;28&gt;</t>
  </si>
  <si>
    <t>[Mia Wallace]  &lt;12&gt;</t>
  </si>
  <si>
    <t>[Pedestrian/Bonnie Dimmick]  &lt;39&gt;</t>
  </si>
  <si>
    <t>[Harry Video]  &lt;41&gt;</t>
  </si>
  <si>
    <t>[Eric]  &lt;23&gt;</t>
  </si>
  <si>
    <t>[Mr. Woodward]  &lt;13&gt;</t>
  </si>
  <si>
    <t>[PTA Parent #1]  &lt;42&gt;</t>
  </si>
  <si>
    <t>[Teacher Moore]  &lt;25&gt;</t>
  </si>
  <si>
    <t>[TV Announcer #2]  &lt;49&gt;</t>
  </si>
  <si>
    <t>(as Stephen Duvall)  [Reporter #1]  &lt;46&gt;</t>
  </si>
  <si>
    <t>[Donald]  &lt;22&gt;</t>
  </si>
  <si>
    <t>(as Alex Enberg)  [Alex]  &lt;18&gt;</t>
  </si>
  <si>
    <t>[Doug]  &lt;21&gt;</t>
  </si>
  <si>
    <t>[Marshall]  &lt;50&gt;</t>
  </si>
  <si>
    <t>[Jack]  &lt;51&gt;</t>
  </si>
  <si>
    <t>[Joey]  &lt;20&gt;</t>
  </si>
  <si>
    <t>[Arthur Watts]  &lt;52&gt;</t>
  </si>
  <si>
    <t>[Detective Denny]  &lt;37&gt;</t>
  </si>
  <si>
    <t>[Chip]  &lt;29&gt;</t>
  </si>
  <si>
    <t>[Holden Chu]  &lt;30&gt;</t>
  </si>
  <si>
    <t>[Postal Clerk]  &lt;32&gt;</t>
  </si>
  <si>
    <t>[Shep Sheppard]  &lt;33&gt;</t>
  </si>
  <si>
    <t>[Malcolm Kaiser]  &lt;6&gt;</t>
  </si>
  <si>
    <t>[Jonathan]  &lt;17&gt;</t>
  </si>
  <si>
    <t>[Chris]  &lt;38&gt;</t>
  </si>
  <si>
    <t>[Detective #1]  &lt;34&gt;</t>
  </si>
  <si>
    <t>[Mick]  &lt;56&gt;</t>
  </si>
  <si>
    <t>[Mazz Mazzilli]  &lt;7&gt;</t>
  </si>
  <si>
    <t>[Brian Hunter]  &lt;4&gt;</t>
  </si>
  <si>
    <t>[Carlos Chavez]  &lt;53&gt;</t>
  </si>
  <si>
    <t>[Murdock]  &lt;3&gt;</t>
  </si>
  <si>
    <t>[David Deaver]  &lt;8&gt;</t>
  </si>
  <si>
    <t>[TV Announcer #1/Crispin]  &lt;48&gt;</t>
  </si>
  <si>
    <t>[Cory]  &lt;24&gt;</t>
  </si>
  <si>
    <t>[PTA Parent #2]  &lt;43&gt;</t>
  </si>
  <si>
    <t>[Teacher Stern]  &lt;26&gt;</t>
  </si>
  <si>
    <t>[Mark Hunter (Hard Harry)]  &lt;1&gt;</t>
  </si>
  <si>
    <t>[Luis Chavez]  &lt;12&gt;</t>
  </si>
  <si>
    <t>[Gil]  &lt;55&gt;</t>
  </si>
  <si>
    <t>[Jamie]  &lt;19&gt;</t>
  </si>
  <si>
    <t>[Police Dispatcher]  &lt;36&gt;</t>
  </si>
  <si>
    <t>[PTA Parent #4]  &lt;45&gt;</t>
  </si>
  <si>
    <t>[Jan Emerson]  &lt;10&gt;</t>
  </si>
  <si>
    <t>[Mrs. Kaiser]  &lt;28&gt;</t>
  </si>
  <si>
    <t>(as Virginia Keehne)  [Linda]  &lt;40&gt;</t>
  </si>
  <si>
    <t>[Marla Hunter]  &lt;5&gt;</t>
  </si>
  <si>
    <t>(scenes deleted)  [Joni]  &lt;54&gt;</t>
  </si>
  <si>
    <t>[Nora Diniro]  &lt;11&gt;</t>
  </si>
  <si>
    <t>[Alissa]  &lt;27&gt;</t>
  </si>
  <si>
    <t>[Paige Woodward]  &lt;9&gt;</t>
  </si>
  <si>
    <t>[Loretta Creswood]  &lt;2&gt;</t>
  </si>
  <si>
    <t>[Cheryl Biggs]  &lt;15&gt;</t>
  </si>
  <si>
    <t>[Reporter #2]  &lt;47&gt;</t>
  </si>
  <si>
    <t>[PTA Parent #3]  &lt;44&gt;</t>
  </si>
  <si>
    <t>[Janie]  &lt;14&gt;</t>
  </si>
  <si>
    <t>[Bunt]  &lt;9&gt;</t>
  </si>
  <si>
    <t>(as Chance Corbitt Jr.)  [Eddie Harley]  &lt;14&gt;</t>
  </si>
  <si>
    <t>(as John DiAquino)  [Joel]  &lt;3&gt;</t>
  </si>
  <si>
    <t>(as Lee DeBroux)  [Tom Harley]  &lt;12&gt;</t>
  </si>
  <si>
    <t>[Chris]  &lt;2&gt;</t>
  </si>
  <si>
    <t>(as Buck Flower)  [Mr. Wallace]  &lt;10&gt;</t>
  </si>
  <si>
    <t>[Ethan]  &lt;20&gt;</t>
  </si>
  <si>
    <t>[Ed Harley]  &lt;1&gt;</t>
  </si>
  <si>
    <t>[Billy Harley]  &lt;11&gt;</t>
  </si>
  <si>
    <t>[Hill Man]  &lt;21&gt;</t>
  </si>
  <si>
    <t>[Gypsy]  &lt;24&gt;</t>
  </si>
  <si>
    <t>[Jimmy Joe]  &lt;17&gt;</t>
  </si>
  <si>
    <t>(as Richard Warlock)  [Clayton Heller]  &lt;15&gt;</t>
  </si>
  <si>
    <t>[Pumpkinhead]  &lt;25&gt;</t>
  </si>
  <si>
    <t>[Tracy]  &lt;6&gt;</t>
  </si>
  <si>
    <t>[Wallace Kid]  &lt;18&gt;</t>
  </si>
  <si>
    <t>[Mountain Girl]  &lt;23&gt;</t>
  </si>
  <si>
    <t>[Old Hill Woman]  &lt;22&gt;</t>
  </si>
  <si>
    <t>[Hessie]  &lt;16&gt;</t>
  </si>
  <si>
    <t>[Maggie]  &lt;7&gt;</t>
  </si>
  <si>
    <t>[Kim]  &lt;4&gt;</t>
  </si>
  <si>
    <t>[Haggis]  &lt;8&gt;</t>
  </si>
  <si>
    <t>[Wallace Kid]  &lt;19&gt;</t>
  </si>
  <si>
    <t>(as Peggy Walton Walker)  [Ellie Harley]  &lt;13&gt;</t>
  </si>
  <si>
    <t>[Puppet Master]</t>
  </si>
  <si>
    <t>(voice)  [Pilot]  &lt;53&gt;</t>
  </si>
  <si>
    <t>[Tenor]  &lt;34&gt;</t>
  </si>
  <si>
    <t>[Dynajet Steward]  &lt;40&gt;</t>
  </si>
  <si>
    <t>(as Bob Bidaman)  [Near Miss Pilot]  &lt;45&gt;</t>
  </si>
  <si>
    <t>[Supermarket Clerk]  &lt;32&gt;</t>
  </si>
  <si>
    <t>[TRACON Guard]  &lt;46&gt;</t>
  </si>
  <si>
    <t>[Falzone Boy]  &lt;28&gt;</t>
  </si>
  <si>
    <t>(voice)  [Pilot]  &lt;54&gt;</t>
  </si>
  <si>
    <t>(voice)  [Pilot Voice]  &lt;55&gt;</t>
  </si>
  <si>
    <t>[Nick Falzone]  &lt;1&gt;</t>
  </si>
  <si>
    <t>(as Andrew Dan)  [Diner Cook]  &lt;24&gt;</t>
  </si>
  <si>
    <t>[Enzo Sorrento]  &lt;33&gt;</t>
  </si>
  <si>
    <t>(voice)  [Pilot Voice]  &lt;56&gt;</t>
  </si>
  <si>
    <t>[Tina's Boyfriend]  &lt;52&gt;</t>
  </si>
  <si>
    <t>[Ed Clabes]  &lt;6&gt;</t>
  </si>
  <si>
    <t>(voice)  [Pilot Voice]  &lt;57&gt;</t>
  </si>
  <si>
    <t>[Leo Morton]  &lt;9&gt;</t>
  </si>
  <si>
    <t>(voice)  [Pilot Voice]  &lt;58&gt;</t>
  </si>
  <si>
    <t>[Timmy]  &lt;30&gt;</t>
  </si>
  <si>
    <t>(voice)  [Pilot Voice]  &lt;59&gt;</t>
  </si>
  <si>
    <t>(voice)  [Pilot Voice]  &lt;60&gt;</t>
  </si>
  <si>
    <t>[Honeymoon Man]  &lt;47&gt;</t>
  </si>
  <si>
    <t>(voice)  [Pilot Voice]  &lt;61&gt;</t>
  </si>
  <si>
    <t>[Pilot]  &lt;50&gt;</t>
  </si>
  <si>
    <t>[New Controller]  &lt;16&gt;</t>
  </si>
  <si>
    <t>[Announcer]  &lt;38&gt;</t>
  </si>
  <si>
    <t>[Veteran Controller]  &lt;17&gt;</t>
  </si>
  <si>
    <t>(as Jim Millington)  [Dynajet Captain]  &lt;41&gt;</t>
  </si>
  <si>
    <t>[K-9 Cop]  &lt;43&gt;</t>
  </si>
  <si>
    <t>(voice)  [Pilot Voice]  &lt;62&gt;</t>
  </si>
  <si>
    <t>[Mark]  &lt;15&gt;</t>
  </si>
  <si>
    <t>(voice)  [Pilot Voice]  &lt;63&gt;</t>
  </si>
  <si>
    <t>[Co-Pilot]  &lt;51&gt;</t>
  </si>
  <si>
    <t>[Ron Hewitt]  &lt;8&gt;</t>
  </si>
  <si>
    <t>[Scared Student]  &lt;31&gt;</t>
  </si>
  <si>
    <t>(as Rob Smith)  [Bob]  &lt;18&gt;</t>
  </si>
  <si>
    <t>[Russell Bell]  &lt;2&gt;</t>
  </si>
  <si>
    <t>[Barry Plotkin]  &lt;5&gt;</t>
  </si>
  <si>
    <t>(voice)  [Pilot Voice]  &lt;64&gt;</t>
  </si>
  <si>
    <t>[Pat Feeney]  &lt;10&gt;</t>
  </si>
  <si>
    <t>[Connie Falzone]  &lt;3&gt;</t>
  </si>
  <si>
    <t>[Tanya Hewitt]  &lt;19&gt;</t>
  </si>
  <si>
    <t>[Falzone Girl]  &lt;27&gt;</t>
  </si>
  <si>
    <t>[Dynajet Flight Attendant]  &lt;39&gt;</t>
  </si>
  <si>
    <t>[Bodybuilder]  &lt;36&gt;</t>
  </si>
  <si>
    <t>[Sorrento Customer]  &lt;37&gt;</t>
  </si>
  <si>
    <t>[Trudy]  &lt;26&gt;</t>
  </si>
  <si>
    <t>[Julie Clabes]  &lt;20&gt;</t>
  </si>
  <si>
    <t>[Mary Bell]  &lt;4&gt;</t>
  </si>
  <si>
    <t>[Beverly]  &lt;22&gt;</t>
  </si>
  <si>
    <t>[Tina Leary]  &lt;7&gt;</t>
  </si>
  <si>
    <t>[Diner Waitress]  &lt;25&gt;</t>
  </si>
  <si>
    <t>[Flight Attendant]  &lt;49&gt;</t>
  </si>
  <si>
    <t>[Honeymoon Woman]  &lt;48&gt;</t>
  </si>
  <si>
    <t>[Crystal Plotkin]  &lt;21&gt;</t>
  </si>
  <si>
    <t>[Mrs. Connor]  &lt;29&gt;</t>
  </si>
  <si>
    <t>[Sara]  &lt;35&gt;</t>
  </si>
  <si>
    <t>[Lady Sparta]  &lt;44&gt;</t>
  </si>
  <si>
    <t>[Karen]  &lt;23&gt;</t>
  </si>
  <si>
    <t>(as Philip Baird)  [Lab. Assistant]  &lt;23&gt;</t>
  </si>
  <si>
    <t>[Harry]  &lt;28&gt;</t>
  </si>
  <si>
    <t>[Constable]  &lt;27&gt;</t>
  </si>
  <si>
    <t>[Vincent Broadhead]  &lt;8&gt;</t>
  </si>
  <si>
    <t>[Banker]  &lt;19&gt;</t>
  </si>
  <si>
    <t>[Quatermass]  &lt;1&gt;</t>
  </si>
  <si>
    <t>[Marsh]  &lt;4&gt;</t>
  </si>
  <si>
    <t>[Brand]  &lt;5&gt;</t>
  </si>
  <si>
    <t>[Paddy Gorman]  &lt;10&gt;</t>
  </si>
  <si>
    <t>(as Sydney James)  [Jimmy Hall]  &lt;3&gt;</t>
  </si>
  <si>
    <t>[Inspector]  &lt;17&gt;</t>
  </si>
  <si>
    <t>[Dawson]  &lt;7&gt;</t>
  </si>
  <si>
    <t>(as John Longdon)  [Lomax]  &lt;2&gt;</t>
  </si>
  <si>
    <t>[Super]  &lt;26&gt;</t>
  </si>
  <si>
    <t>[EJ 'Mac' McLeod]  &lt;12&gt;</t>
  </si>
  <si>
    <t>[Lab. Assistant]  &lt;24&gt;</t>
  </si>
  <si>
    <t>[Peterson]  &lt;21&gt;</t>
  </si>
  <si>
    <t>[Ernie]  &lt;11&gt;</t>
  </si>
  <si>
    <t>[Commissioner]  &lt;18&gt;</t>
  </si>
  <si>
    <t>[The P.R.O.]  &lt;9&gt;</t>
  </si>
  <si>
    <t>[Michaels]  &lt;22&gt;</t>
  </si>
  <si>
    <t>[Young Man]  &lt;14&gt;</t>
  </si>
  <si>
    <t>[Woman M.P.]  &lt;20&gt;</t>
  </si>
  <si>
    <t>[Mrs. McLeod]  &lt;15&gt;</t>
  </si>
  <si>
    <t>[Kelly]  &lt;16&gt;</t>
  </si>
  <si>
    <t>[Secretary]  &lt;13&gt;</t>
  </si>
  <si>
    <t>[Electrician]  &lt;22&gt;</t>
  </si>
  <si>
    <t>[Howell]  &lt;7&gt;</t>
  </si>
  <si>
    <t>[Corporal Gibson]  &lt;20&gt;</t>
  </si>
  <si>
    <t>[Dr. Mathew Roney]  &lt;1&gt;</t>
  </si>
  <si>
    <t>[Sapper West]  &lt;13&gt;</t>
  </si>
  <si>
    <t>[Colonel Breen]  &lt;4&gt;</t>
  </si>
  <si>
    <t>[Sergeant Cleghorn]  &lt;10&gt;</t>
  </si>
  <si>
    <t>[Inspector]  &lt;24&gt;</t>
  </si>
  <si>
    <t>[Vicar]  &lt;15&gt;</t>
  </si>
  <si>
    <t>[Abbey Librarian]  &lt;16&gt;</t>
  </si>
  <si>
    <t>[Prof. Bernard Quatermass]  &lt;2&gt;</t>
  </si>
  <si>
    <t>[Newsvendor]  &lt;25&gt;</t>
  </si>
  <si>
    <t>[Sladden]  &lt;5&gt;</t>
  </si>
  <si>
    <t>[Pub Customer]  &lt;17&gt;</t>
  </si>
  <si>
    <t>[Captain Potter]  &lt;6&gt;</t>
  </si>
  <si>
    <t>[Jerry Watson]  &lt;11&gt;</t>
  </si>
  <si>
    <t>[Elderly Journalist]  &lt;14&gt;</t>
  </si>
  <si>
    <t>[Technical Officer]  &lt;23&gt;</t>
  </si>
  <si>
    <t>[Police Sergeant Ellis]  &lt;9&gt;</t>
  </si>
  <si>
    <t>[Miss Dobson]  &lt;21&gt;</t>
  </si>
  <si>
    <t>[Blonde]  &lt;18&gt;</t>
  </si>
  <si>
    <t>[Barbara Judd]  &lt;3&gt;</t>
  </si>
  <si>
    <t>[Journalist]  &lt;12&gt;</t>
  </si>
  <si>
    <t>[Bouncer]  &lt;27&gt;</t>
  </si>
  <si>
    <t>[Young Vinnie]  &lt;34&gt;</t>
  </si>
  <si>
    <t>[Young Ray]  &lt;33&gt;</t>
  </si>
  <si>
    <t>[Cecil]  &lt;21&gt;</t>
  </si>
  <si>
    <t>[Young Al]  &lt;32&gt;</t>
  </si>
  <si>
    <t>[Young Dennis]  &lt;35&gt;</t>
  </si>
  <si>
    <t>[Joey Clams]  &lt;18&gt;</t>
  </si>
  <si>
    <t>[Actor]  &lt;24&gt;</t>
  </si>
  <si>
    <t>[Jeremy]  &lt;12&gt;</t>
  </si>
  <si>
    <t>[Joey Clams' Nephew]  &lt;17&gt;</t>
  </si>
  <si>
    <t>[Eliot]  &lt;3&gt;</t>
  </si>
  <si>
    <t>[Al]  &lt;4&gt;</t>
  </si>
  <si>
    <t>[Ray]  &lt;5&gt;</t>
  </si>
  <si>
    <t>[Vinny]  &lt;6&gt;</t>
  </si>
  <si>
    <t>[Monte]  &lt;7&gt;</t>
  </si>
  <si>
    <t>[Marty]  &lt;10&gt;</t>
  </si>
  <si>
    <t>[Mrs. Rondi]  &lt;26&gt;</t>
  </si>
  <si>
    <t>[Girl in Camaro]  &lt;28&gt;</t>
  </si>
  <si>
    <t>[Grace]  &lt;9&gt;</t>
  </si>
  <si>
    <t>[Cashier]  &lt;22&gt;</t>
  </si>
  <si>
    <t>[Angelica]  &lt;30&gt;</t>
  </si>
  <si>
    <t>[Carla]  &lt;2&gt;</t>
  </si>
  <si>
    <t>[Kate]  &lt;14&gt;</t>
  </si>
  <si>
    <t>(as Zoe Jess Levy)  [Roberta]  &lt;31&gt;</t>
  </si>
  <si>
    <t>[Inez]  &lt;15&gt;</t>
  </si>
  <si>
    <t>[Young Patricia]  &lt;37&gt;</t>
  </si>
  <si>
    <t>[Dolores]  &lt;20&gt;</t>
  </si>
  <si>
    <t>[Underage Girl at Bar]  &lt;29&gt;</t>
  </si>
  <si>
    <t>[Madame Rosa]  &lt;19&gt;</t>
  </si>
  <si>
    <t>[Girl in Club Bathroom]  &lt;23&gt;</t>
  </si>
  <si>
    <t>[Young Carla]  &lt;36&gt;</t>
  </si>
  <si>
    <t>[Patricia]  &lt;8&gt;</t>
  </si>
  <si>
    <t>[Girl with Hair]  &lt;25&gt;</t>
  </si>
  <si>
    <t>[Asha]  &lt;16&gt;</t>
  </si>
  <si>
    <t>(voice)  [Additional Voices]</t>
  </si>
  <si>
    <t>(voice)  [King Arthur]  &lt;10&gt;</t>
  </si>
  <si>
    <t>(voice)  [Lionel]  &lt;14&gt;</t>
  </si>
  <si>
    <t>(voice)  [Garrett]  &lt;3&gt;</t>
  </si>
  <si>
    <t>(voice) (as Sir John Gielgud)  [Merlin]  &lt;15&gt;</t>
  </si>
  <si>
    <t>(singing voice) (uncredited)  [Ruber]</t>
  </si>
  <si>
    <t>(voice)  [Devon]  &lt;6&gt;</t>
  </si>
  <si>
    <t>(voice)  [Ruber]  &lt;5&gt;</t>
  </si>
  <si>
    <t>(singing voice)  [King Arthur]  &lt;11&gt;</t>
  </si>
  <si>
    <t>(voice)  [Griffin]  &lt;12&gt;</t>
  </si>
  <si>
    <t>(voice)  [Cornwall]  &lt;7&gt;</t>
  </si>
  <si>
    <t>(voice)  [Ayden]  &lt;16&gt;</t>
  </si>
  <si>
    <t>(singing voice)  [Garrett]  &lt;4&gt;</t>
  </si>
  <si>
    <t>(voice)  [Bladebeak]  &lt;13&gt;</t>
  </si>
  <si>
    <t>(singing voice)  [Kayley]  &lt;2&gt;</t>
  </si>
  <si>
    <t>(singing voice) (as Celine Dion)  [Juliana]  &lt;9&gt;</t>
  </si>
  <si>
    <t>(voice) (as Sarah Rayne)  [Young Kayley]  &lt;17&gt;</t>
  </si>
  <si>
    <t>(voice)  [Kayley]  &lt;1&gt;</t>
  </si>
  <si>
    <t>(voice) (uncredited)  [Lynnit]</t>
  </si>
  <si>
    <t>(voice) (as Mickie T. McGowan)  [Additional Voices]</t>
  </si>
  <si>
    <t>(voice)  [Juliana]  &lt;8&gt;</t>
  </si>
  <si>
    <t>[Congressman Mack]  &lt;50&gt;</t>
  </si>
  <si>
    <t>[Congressman Derounian]  &lt;51&gt;</t>
  </si>
  <si>
    <t>[Albert Freedman]  &lt;6&gt;</t>
  </si>
  <si>
    <t>[NBC Pages]  &lt;32&gt;</t>
  </si>
  <si>
    <t>(as Joda Hershman)  [Lester Stempel]  &lt;22&gt;</t>
  </si>
  <si>
    <t>[Crew Member]  &lt;77&gt;</t>
  </si>
  <si>
    <t>[Fred]  &lt;18&gt;</t>
  </si>
  <si>
    <t>[Associate Director]  &lt;36&gt;</t>
  </si>
  <si>
    <t>[Waiter]  &lt;73&gt;</t>
  </si>
  <si>
    <t>[Challenger]  &lt;75&gt;</t>
  </si>
  <si>
    <t>[Account Guy]  &lt;14&gt;</t>
  </si>
  <si>
    <t>[Stage Manager]  &lt;76&gt;</t>
  </si>
  <si>
    <t>[Charles Van Doren]  &lt;3&gt;</t>
  </si>
  <si>
    <t>[Professor at Book Party]  &lt;53&gt;</t>
  </si>
  <si>
    <t>[Librarian]  &lt;58&gt;</t>
  </si>
  <si>
    <t>[Jack]  &lt;19&gt;</t>
  </si>
  <si>
    <t>[Writer at Book Party]  &lt;54&gt;</t>
  </si>
  <si>
    <t>[Limo Driver]  &lt;29&gt;</t>
  </si>
  <si>
    <t>[Lishman]  &lt;13&gt;</t>
  </si>
  <si>
    <t>[Moomaw]  &lt;16&gt;</t>
  </si>
  <si>
    <t>[NBC Pages]  &lt;31&gt;</t>
  </si>
  <si>
    <t>[Congressman Flynt]  &lt;48&gt;</t>
  </si>
  <si>
    <t>[Thomas Merton, The Monk]  &lt;45&gt;</t>
  </si>
  <si>
    <t>[Lighting Director]  &lt;37&gt;</t>
  </si>
  <si>
    <t>[Psychoanalyst]  &lt;71&gt;</t>
  </si>
  <si>
    <t>[Dave Garroway]  &lt;24&gt;</t>
  </si>
  <si>
    <t>[Reporters]  &lt;68&gt;</t>
  </si>
  <si>
    <t>[NBC Pages]  &lt;30&gt;</t>
  </si>
  <si>
    <t>[Pennebaker]  &lt;15&gt;</t>
  </si>
  <si>
    <t>[Jack Barry]  &lt;7&gt;</t>
  </si>
  <si>
    <t>[Snodgrass]  &lt;59&gt;</t>
  </si>
  <si>
    <t>[Congressman Rogers]  &lt;47&gt;</t>
  </si>
  <si>
    <t>[Dick Goodwin]  &lt;2&gt;</t>
  </si>
  <si>
    <t>[John Van Doren]  &lt;42&gt;</t>
  </si>
  <si>
    <t>[Bunny Wilson]  &lt;44&gt;</t>
  </si>
  <si>
    <t>[Researcher]  &lt;27&gt;</t>
  </si>
  <si>
    <t>[Dan Enright]  &lt;5&gt;</t>
  </si>
  <si>
    <t>[Judge Schweitzer]  &lt;57&gt;</t>
  </si>
  <si>
    <t>[Robert Kintner]  &lt;10&gt;</t>
  </si>
  <si>
    <t>[Today Announcer]  &lt;66&gt;</t>
  </si>
  <si>
    <t>[Car Salesman]  &lt;23&gt;</t>
  </si>
  <si>
    <t>[Mark Van Doren]  &lt;4&gt;</t>
  </si>
  <si>
    <t>[Martin Rittenhome]  &lt;21&gt;</t>
  </si>
  <si>
    <t>[Congressman Devine]  &lt;46&gt;</t>
  </si>
  <si>
    <t>[Childress]  &lt;17&gt;</t>
  </si>
  <si>
    <t>[Reporters]  &lt;67&gt;</t>
  </si>
  <si>
    <t>[Congressman Springer]  &lt;49&gt;</t>
  </si>
  <si>
    <t>[Queens Neighbors]  &lt;65&gt;</t>
  </si>
  <si>
    <t>[Herbie Stempel]  &lt;1&gt;</t>
  </si>
  <si>
    <t>[Professors at Book Party]  &lt;52&gt;</t>
  </si>
  <si>
    <t>[Director]  &lt;35&gt;</t>
  </si>
  <si>
    <t>[Cornwall Cousins]  &lt;40&gt;</t>
  </si>
  <si>
    <t>(as Katherine Turturro)  [#1 Mom]  &lt;78&gt;</t>
  </si>
  <si>
    <t>[Toby Stempel]  &lt;8&gt;</t>
  </si>
  <si>
    <t>[Woman at Book Party]  &lt;55&gt;</t>
  </si>
  <si>
    <t>[Cornwall Neighbor]  &lt;38&gt;</t>
  </si>
  <si>
    <t>[Student at Book Party]  &lt;56&gt;</t>
  </si>
  <si>
    <t>[Barnard Girls]  &lt;60&gt;</t>
  </si>
  <si>
    <t>[Enright's Secretary]  &lt;33&gt;</t>
  </si>
  <si>
    <t>[Blonde]  &lt;72&gt;</t>
  </si>
  <si>
    <t>[Kintner's Secretary]  &lt;25&gt;</t>
  </si>
  <si>
    <t>(as Kelly Coffield)  [Queens Neighbors]  &lt;62&gt;</t>
  </si>
  <si>
    <t>[Mrs. Nearing]  &lt;28&gt;</t>
  </si>
  <si>
    <t>[Queens Neighbors]  &lt;63&gt;</t>
  </si>
  <si>
    <t>[Queens Neighbors]  &lt;64&gt;</t>
  </si>
  <si>
    <t>[Woman at Door]  &lt;70&gt;</t>
  </si>
  <si>
    <t>[Mrs. John Van Doren]  &lt;43&gt;</t>
  </si>
  <si>
    <t>(as Pat Russell)  [NBC Secretary]  &lt;74&gt;</t>
  </si>
  <si>
    <t>[Cornwall Cousins]  &lt;41&gt;</t>
  </si>
  <si>
    <t>[Cornwall Aunt]  &lt;39&gt;</t>
  </si>
  <si>
    <t>[Freedman's Secretary]  &lt;34&gt;</t>
  </si>
  <si>
    <t>[Barnard Girls]  &lt;61&gt;</t>
  </si>
  <si>
    <t>[Sandra Goodwin]  &lt;11&gt;</t>
  </si>
  <si>
    <t>[Dorothy Van Doren]  &lt;9&gt;</t>
  </si>
  <si>
    <t>[Daniel Webster]  &lt;2&gt;</t>
  </si>
  <si>
    <t>[Marco Kito]  &lt;7&gt;</t>
  </si>
  <si>
    <t>[Frank Machi]  &lt;13&gt;</t>
  </si>
  <si>
    <t>[Gilbert Tutu]  &lt;8&gt;</t>
  </si>
  <si>
    <t>(as Marc Gray)  &lt;24&gt;</t>
  </si>
  <si>
    <t>[Commissioner Hawkes]  &lt;12&gt;</t>
  </si>
  <si>
    <t>[Mr. Cronin]  &lt;18&gt;</t>
  </si>
  <si>
    <t>[Race Car Driver]</t>
  </si>
  <si>
    <t>[Eduardo Braz]  &lt;5&gt;</t>
  </si>
  <si>
    <t>[Tech Crew]</t>
  </si>
  <si>
    <t>[Jack Fryman]  &lt;4&gt;</t>
  </si>
  <si>
    <t>[Hans Kooiman]  &lt;6&gt;</t>
  </si>
  <si>
    <t>[Miss Sandra Beecher]  &lt;1&gt;</t>
  </si>
  <si>
    <t>[Cindy Johnson]  &lt;3&gt;</t>
  </si>
  <si>
    <t>[Oni Nagano]  &lt;9&gt;</t>
  </si>
  <si>
    <t>[Uni Kakamura]  &lt;11&gt;</t>
  </si>
  <si>
    <t>[Luana Kanahele]  &lt;10&gt;</t>
  </si>
  <si>
    <t>[Rocco]  &lt;55&gt;</t>
  </si>
  <si>
    <t>(voice) (uncredited)  [The Narrator]</t>
  </si>
  <si>
    <t>(voice)  [Radio Voice]  &lt;91&gt;</t>
  </si>
  <si>
    <t>[Mr. Waldbaum]  &lt;20&gt;</t>
  </si>
  <si>
    <t>(as Jaqui Safra)  [Diction Student]  &lt;79&gt;</t>
  </si>
  <si>
    <t>(voice)  [Reporter In Disaster Sequence]  &lt;92&gt;</t>
  </si>
  <si>
    <t>['Gay White Way' Announcer]  &lt;80&gt;</t>
  </si>
  <si>
    <t>[Nick]  &lt;24&gt;</t>
  </si>
  <si>
    <t>[Ventriloquist]</t>
  </si>
  <si>
    <t>(as Stan Burns)  [Ventriloquist]  &lt;46&gt;</t>
  </si>
  <si>
    <t>[New Year's Bandleader]  &lt;89&gt;</t>
  </si>
  <si>
    <t>[Director]  &lt;74&gt;</t>
  </si>
  <si>
    <t>[Mr. Davis]  &lt;56&gt;</t>
  </si>
  <si>
    <t>(as Andrew Clark)  [Sidney Manulis]  &lt;32&gt;</t>
  </si>
  <si>
    <t>[Principal]  &lt;69&gt;</t>
  </si>
  <si>
    <t>(voice)  [Radio Voice]  &lt;93&gt;</t>
  </si>
  <si>
    <t>[Biff Baxter]  &lt;62&gt;</t>
  </si>
  <si>
    <t>[Communist Neighbor]  &lt;41&gt;</t>
  </si>
  <si>
    <t>[Mr. Zipsky]  &lt;54&gt;</t>
  </si>
  <si>
    <t>[Roller Rink Organist]  &lt;34&gt;</t>
  </si>
  <si>
    <t>[Crooner]  &lt;47&gt;</t>
  </si>
  <si>
    <t>[Avenger Announcer]  &lt;12&gt;</t>
  </si>
  <si>
    <t>[Songwriter]  &lt;73&gt;</t>
  </si>
  <si>
    <t>[Richard]  &lt;35&gt;</t>
  </si>
  <si>
    <t>[Burglar]  &lt;2&gt;</t>
  </si>
  <si>
    <t>[Biff Announcer]  &lt;63&gt;</t>
  </si>
  <si>
    <t>[Ad Men]  &lt;72&gt;</t>
  </si>
  <si>
    <t>[Fred]  &lt;68&gt;</t>
  </si>
  <si>
    <t>[Diction Teacher]  &lt;77&gt;</t>
  </si>
  <si>
    <t>[On-the-Spot Newsman]  &lt;86&gt;</t>
  </si>
  <si>
    <t>[Bill Kern]  &lt;44&gt;</t>
  </si>
  <si>
    <t>[USO Musician]  &lt;60&gt;</t>
  </si>
  <si>
    <t>[Abercrombie Host]  &lt;48&gt;</t>
  </si>
  <si>
    <t>(as W.H. Macy)  [Radio actor]  &lt;94&gt;</t>
  </si>
  <si>
    <t>[Grandpa]  &lt;17&gt;</t>
  </si>
  <si>
    <t>[Kirby Kyle]  &lt;45&gt;</t>
  </si>
  <si>
    <t>[USO Musician]  &lt;61&gt;</t>
  </si>
  <si>
    <t>[Rabbi Baumel]  &lt;31&gt;</t>
  </si>
  <si>
    <t>[Ross]  &lt;30&gt;</t>
  </si>
  <si>
    <t>[Arnold]  &lt;29&gt;</t>
  </si>
  <si>
    <t>[Abe]  &lt;15&gt;</t>
  </si>
  <si>
    <t>(as Michael Murray)  [Avenger Crook]  &lt;11&gt;</t>
  </si>
  <si>
    <t>[Fireman]  &lt;87&gt;</t>
  </si>
  <si>
    <t>['Guess That Tune' Host]  &lt;3&gt;</t>
  </si>
  <si>
    <t>[Nightclub Orchestra Trombonist]</t>
  </si>
  <si>
    <t>[Sy]  &lt;81&gt;</t>
  </si>
  <si>
    <t>[Andrew]  &lt;23&gt;</t>
  </si>
  <si>
    <t>[Latin Bandleader]  &lt;38&gt;</t>
  </si>
  <si>
    <t>(voice)  [Radio Voice]  &lt;95&gt;</t>
  </si>
  <si>
    <t>['Silver Dollar' Emcee]  &lt;82&gt;</t>
  </si>
  <si>
    <t>(voice)  [Radio Voice]  &lt;96&gt;</t>
  </si>
  <si>
    <t>[Mr. Needleman]  &lt;4&gt;</t>
  </si>
  <si>
    <t>(as Martin Sherman)  [Mr. Abercrombie]  &lt;49&gt;</t>
  </si>
  <si>
    <t>[Masked Avenger]  &lt;10&gt;</t>
  </si>
  <si>
    <t>[Abercrombie Couple]  &lt;51&gt;</t>
  </si>
  <si>
    <t>[Whistler]  &lt;70&gt;</t>
  </si>
  <si>
    <t>[German]  &lt;64&gt;</t>
  </si>
  <si>
    <t>[Burglar]  &lt;1&gt;</t>
  </si>
  <si>
    <t>[Nightclub Customer]  &lt;36&gt;</t>
  </si>
  <si>
    <t>[Dave]  &lt;25&gt;</t>
  </si>
  <si>
    <t>[Father]  &lt;14&gt;</t>
  </si>
  <si>
    <t>[Burt]  &lt;26&gt;</t>
  </si>
  <si>
    <t>[Perfirio]  &lt;40&gt;</t>
  </si>
  <si>
    <t>[Roger]  &lt;9&gt;</t>
  </si>
  <si>
    <t>[Pearl Harbor Announcer]  &lt;59&gt;</t>
  </si>
  <si>
    <t>(voice)  [Radio Voice]  &lt;97&gt;</t>
  </si>
  <si>
    <t>[Sponsor]  &lt;75&gt;</t>
  </si>
  <si>
    <t>[Japanese]  &lt;65&gt;</t>
  </si>
  <si>
    <t>[Teacher with Carrot]  &lt;53&gt;</t>
  </si>
  <si>
    <t>[Mrs. Silverman]  &lt;43&gt;</t>
  </si>
  <si>
    <t>[Miss Gordon]  &lt;66&gt;</t>
  </si>
  <si>
    <t>(as Kitty Carlisle Hart)  [Radio Singer]  &lt;67&gt;</t>
  </si>
  <si>
    <t>[Grandma]  &lt;18&gt;</t>
  </si>
  <si>
    <t>[Polly's Mother]  &lt;88&gt;</t>
  </si>
  <si>
    <t>(as Gina DeAngelis)  [Rocco's Mother]  &lt;57&gt;</t>
  </si>
  <si>
    <t>[Chekhov Actress]  &lt;58&gt;</t>
  </si>
  <si>
    <t>(as Denise Dummont)  [Latin singer 'Tico-Tico no FubÃ¡']  &lt;39&gt;</t>
  </si>
  <si>
    <t>[Sally White]  &lt;33&gt;</t>
  </si>
  <si>
    <t>[Child Star]  &lt;6&gt;</t>
  </si>
  <si>
    <t>[Abercrombie Couple]  &lt;50&gt;</t>
  </si>
  <si>
    <t>[Dance Palace Musician]  &lt;83&gt;</t>
  </si>
  <si>
    <t>[Dance Palace Musician]  &lt;84&gt;</t>
  </si>
  <si>
    <t>[New Year's Singer]  &lt;90&gt;</t>
  </si>
  <si>
    <t>[Irene]  &lt;8&gt;</t>
  </si>
  <si>
    <t>(as Renee Lippin)  [Ceil]  &lt;16&gt;</t>
  </si>
  <si>
    <t>[Mrs. Waldbaum]  &lt;21&gt;</t>
  </si>
  <si>
    <t>[Mrs. Needleman]  &lt;5&gt;</t>
  </si>
  <si>
    <t>['Show &amp; Tell' Teacher]  &lt;28&gt;</t>
  </si>
  <si>
    <t>[Ruthie]  &lt;19&gt;</t>
  </si>
  <si>
    <t>[Evelyn Goorwitz]  &lt;27&gt;</t>
  </si>
  <si>
    <t>[Diction Student]  &lt;78&gt;</t>
  </si>
  <si>
    <t>[Sponsor's Wife]  &lt;76&gt;</t>
  </si>
  <si>
    <t>[Ad Men]  &lt;71&gt;</t>
  </si>
  <si>
    <t>[Communists's Daughter]  &lt;42&gt;</t>
  </si>
  <si>
    <t>[Nightclub Customer]  &lt;37&gt;</t>
  </si>
  <si>
    <t>[Dance Palace Musician]  &lt;85&gt;</t>
  </si>
  <si>
    <t>[Bea]  &lt;22&gt;</t>
  </si>
  <si>
    <t>[Rollerskating Penguin]  &lt;34&gt;</t>
  </si>
  <si>
    <t>[Jasper]  &lt;18&gt;</t>
  </si>
  <si>
    <t>[General Walt Whalen]  &lt;3&gt;</t>
  </si>
  <si>
    <t>[Roger Henderson]  &lt;1&gt;</t>
  </si>
  <si>
    <t>[Affiliate]  &lt;88&gt;</t>
  </si>
  <si>
    <t>[Dexter Morris]  &lt;14&gt;</t>
  </si>
  <si>
    <t>[Milt Lackey]  &lt;4&gt;</t>
  </si>
  <si>
    <t>[Cop #2]  &lt;75&gt;</t>
  </si>
  <si>
    <t>[Drummer]  &lt;37&gt;</t>
  </si>
  <si>
    <t>[Cop #3]  &lt;76&gt;</t>
  </si>
  <si>
    <t>[Cop #4]  &lt;77&gt;</t>
  </si>
  <si>
    <t>[Biff Blaster]  &lt;40&gt;</t>
  </si>
  <si>
    <t>[Happy, Peter Lorre Villain]  &lt;41&gt;</t>
  </si>
  <si>
    <t>(as Don Ferguson)  [Johnny Ace, Hard Boiled Dick]  &lt;43&gt;</t>
  </si>
  <si>
    <t>['Tortured' Actor]  &lt;44&gt;</t>
  </si>
  <si>
    <t>[Space Cadet Jimmy]  &lt;45&gt;</t>
  </si>
  <si>
    <t>(as Mousie Garner)  [Double bass performer]  &lt;46&gt;</t>
  </si>
  <si>
    <t>[Wild Writer]  &lt;16&gt;</t>
  </si>
  <si>
    <t>[Laughing Man]  &lt;90&gt;</t>
  </si>
  <si>
    <t>(as Mike Harding)  [Cop #5]  &lt;78&gt;</t>
  </si>
  <si>
    <t>[Difficult Actor/Interrogator]  &lt;47&gt;</t>
  </si>
  <si>
    <t>[Drunk Affiliate]  &lt;92&gt;</t>
  </si>
  <si>
    <t>[Billly's Father]  &lt;24&gt;</t>
  </si>
  <si>
    <t>[Bernie King]  &lt;6&gt;</t>
  </si>
  <si>
    <t>[Jack Granite, Man's Man]  &lt;48&gt;</t>
  </si>
  <si>
    <t>[Cop #6]  &lt;79&gt;</t>
  </si>
  <si>
    <t>[Father Writer]  &lt;25&gt;</t>
  </si>
  <si>
    <t>[Jules Cogley]  &lt;26&gt;</t>
  </si>
  <si>
    <t>[Gork, Son of Fire]  &lt;50&gt;</t>
  </si>
  <si>
    <t>(as Joey Lawrence)  [Frankie Marshall]  &lt;27&gt;</t>
  </si>
  <si>
    <t>[Lieutenant Cross]  &lt;7&gt;</t>
  </si>
  <si>
    <t>[Loud Affiliate]  &lt;93&gt;</t>
  </si>
  <si>
    <t>[Zoltan]  &lt;11&gt;</t>
  </si>
  <si>
    <t>[Son Writer]  &lt;28&gt;</t>
  </si>
  <si>
    <t>[Upside-Down Yodeler]  &lt;54&gt;</t>
  </si>
  <si>
    <t>[Cop #7]  &lt;80&gt;</t>
  </si>
  <si>
    <t>[Rick Rochester]  &lt;8&gt;</t>
  </si>
  <si>
    <t>[Tom McCallum]  &lt;55&gt;</t>
  </si>
  <si>
    <t>[Cab Calloway]  &lt;56&gt;</t>
  </si>
  <si>
    <t>[Black Whip, Granite's Dog]  &lt;57&gt;</t>
  </si>
  <si>
    <t>[Maynard]  &lt;58&gt;</t>
  </si>
  <si>
    <t>[Herman Katzenback]  &lt;12&gt;</t>
  </si>
  <si>
    <t>[Cop #8]  &lt;81&gt;</t>
  </si>
  <si>
    <t>[Cop #9]  &lt;82&gt;</t>
  </si>
  <si>
    <t>[Dancer #1]  &lt;67&gt;</t>
  </si>
  <si>
    <t>[Sherwood Smith]  &lt;59&gt;</t>
  </si>
  <si>
    <t>[Cop #10]  &lt;83&gt;</t>
  </si>
  <si>
    <t>[Pa, Lt. Cross Actor]  &lt;60&gt;</t>
  </si>
  <si>
    <t>[Enthusiastic Affiliate]  &lt;96&gt;</t>
  </si>
  <si>
    <t>(as Anthony Pender)  [Operator, Revolving Stage]  &lt;97&gt;</t>
  </si>
  <si>
    <t>[Nerdy Stagehand]  &lt;98&gt;</t>
  </si>
  <si>
    <t>(as Robert Raiford)  [Ben Butter]  &lt;62&gt;</t>
  </si>
  <si>
    <t>[Page]  &lt;99&gt;</t>
  </si>
  <si>
    <t>[Temperamental Actor]  &lt;63&gt;</t>
  </si>
  <si>
    <t>[Cop #11]  &lt;84&gt;</t>
  </si>
  <si>
    <t>[Ruffles Reed]  &lt;64&gt;</t>
  </si>
  <si>
    <t>[Walt Whalen, Jr.]  &lt;9&gt;</t>
  </si>
  <si>
    <t>[Cop #12]  &lt;85&gt;</t>
  </si>
  <si>
    <t>[Duck]  &lt;65&gt;</t>
  </si>
  <si>
    <t>[Max Applewhite]  &lt;10&gt;</t>
  </si>
  <si>
    <t>(as Robert Treveiler)  [Cop #13]  &lt;86&gt;</t>
  </si>
  <si>
    <t>[Member, The Dead Tones]  &lt;32&gt;</t>
  </si>
  <si>
    <t>[Cop #14]  &lt;87&gt;</t>
  </si>
  <si>
    <t>[Member, The Dead Tones]  &lt;33&gt;</t>
  </si>
  <si>
    <t>[Dr. Ashton-Reeves]  &lt;66&gt;</t>
  </si>
  <si>
    <t>[Announcer]  &lt;102&gt;</t>
  </si>
  <si>
    <t>[Organist]  &lt;35&gt;</t>
  </si>
  <si>
    <t>[Soapbox Girl]  &lt;36&gt;</t>
  </si>
  <si>
    <t>[Affiliate's Wife]  &lt;89&gt;</t>
  </si>
  <si>
    <t>[Billy's Mother]  &lt;21&gt;</t>
  </si>
  <si>
    <t>[Betty Boop]  &lt;39&gt;</t>
  </si>
  <si>
    <t>[Female Writer]  &lt;22&gt;</t>
  </si>
  <si>
    <t>(as Deborah De Francisco)  [Dancer #3]  &lt;69&gt;</t>
  </si>
  <si>
    <t>[Deirdre]  &lt;23&gt;</t>
  </si>
  <si>
    <t>['Paprika' Actress]  &lt;42&gt;</t>
  </si>
  <si>
    <t>(as Jennifer Moranz)  [Dancer #2]  &lt;68&gt;</t>
  </si>
  <si>
    <t>[Waitress]  &lt;91&gt;</t>
  </si>
  <si>
    <t>[Ma, Mildred's Mother]  &lt;49&gt;</t>
  </si>
  <si>
    <t>[In the Mood Bandleader]  &lt;51&gt;</t>
  </si>
  <si>
    <t>[Morgana]  &lt;94&gt;</t>
  </si>
  <si>
    <t>[P.A.]  &lt;95&gt;</t>
  </si>
  <si>
    <t>[Bubble Bath Announcer]  &lt;52&gt;</t>
  </si>
  <si>
    <t>(as Lori Mahl)  [Mildred, Johnny Ace Secretary]  &lt;53&gt;</t>
  </si>
  <si>
    <t>[Penny Henderson]  &lt;2&gt;</t>
  </si>
  <si>
    <t>[Claudette Katsenback]  &lt;13&gt;</t>
  </si>
  <si>
    <t>[Member, The Miller Sisters]  &lt;29&gt;</t>
  </si>
  <si>
    <t>[Member, The Miller Sisters]  &lt;30&gt;</t>
  </si>
  <si>
    <t>['Gork' Actress]  &lt;61&gt;</t>
  </si>
  <si>
    <t>[Dancer #4]  &lt;70&gt;</t>
  </si>
  <si>
    <t>[Dancer #5]  &lt;71&gt;</t>
  </si>
  <si>
    <t>[Member, The Miller Sisters]  &lt;31&gt;</t>
  </si>
  <si>
    <t>[Dottie]  &lt;100&gt;</t>
  </si>
  <si>
    <t>[Woman in Audience]  &lt;101&gt;</t>
  </si>
  <si>
    <t>[Dancer #6]  &lt;72&gt;</t>
  </si>
  <si>
    <t>[Dancer #7]  &lt;73&gt;</t>
  </si>
  <si>
    <t>[Prison Guard #1]  &lt;86&gt;</t>
  </si>
  <si>
    <t>[Patsy]  &lt;8&gt;</t>
  </si>
  <si>
    <t>[Jimmy Reeves - Reeves Fight]  &lt;19&gt;</t>
  </si>
  <si>
    <t>[Maitre 'D]  &lt;66&gt;</t>
  </si>
  <si>
    <t>[Soda Fountain Clerk]  &lt;51&gt;</t>
  </si>
  <si>
    <t>[Sugar Ray Robinson - First Robinson Fight]  &lt;23&gt;</t>
  </si>
  <si>
    <t>[Musician #1]  &lt;78&gt;</t>
  </si>
  <si>
    <t>(as Wally Berns)  [Arresting Deputy #2]  &lt;84&gt;</t>
  </si>
  <si>
    <t>[State Attorney Bronson]  &lt;72&gt;</t>
  </si>
  <si>
    <t>[Guido]  &lt;9&gt;</t>
  </si>
  <si>
    <t>[Heckler - Fox Fight]  &lt;35&gt;</t>
  </si>
  <si>
    <t>[Ring Announcer - First Robinson Fight]  &lt;26&gt;</t>
  </si>
  <si>
    <t>[Dr. Pinto]  &lt;17&gt;</t>
  </si>
  <si>
    <t>[Tommy Como]  &lt;5&gt;</t>
  </si>
  <si>
    <t>[Arresting Deputy #1]  &lt;83&gt;</t>
  </si>
  <si>
    <t>[Detroit Promoter]  &lt;61&gt;</t>
  </si>
  <si>
    <t>[Referee - First Robinson Fight]  &lt;25&gt;</t>
  </si>
  <si>
    <t>[Jake La Motta]  &lt;1&gt;</t>
  </si>
  <si>
    <t>[Dauthuille's Trainer - Dauthuille Fight]  &lt;44&gt;</t>
  </si>
  <si>
    <t>(as Martin Denkin)  [Referee - Janiro Fight]  &lt;30&gt;</t>
  </si>
  <si>
    <t>[Cornerman #1 - Cerdan Fight]  &lt;41&gt;</t>
  </si>
  <si>
    <t>[Man at Table #1]  &lt;68&gt;</t>
  </si>
  <si>
    <t>[Ring Announcer - Janiro Fight]  &lt;31&gt;</t>
  </si>
  <si>
    <t>[Himself - Radio Announcer for Dauthuille Fight]  &lt;13&gt;</t>
  </si>
  <si>
    <t>[Dauthuille Corner Man - Dauthuille Fight]  &lt;47&gt;</t>
  </si>
  <si>
    <t>[Monsignor]  &lt;53&gt;</t>
  </si>
  <si>
    <t>[Bouncer at Copa]  &lt;65&gt;</t>
  </si>
  <si>
    <t>[Eddie Eagan]  &lt;14&gt;</t>
  </si>
  <si>
    <t>[Referee - Dauthuille Fight]  &lt;45&gt;</t>
  </si>
  <si>
    <t>(voice) (archive footage)  [Himself - Third Robinson Fight Announcer]  &lt;50&gt;</t>
  </si>
  <si>
    <t>(as Allan Joseph)  [Jeweler]  &lt;85&gt;</t>
  </si>
  <si>
    <t>[Referee - Cerdan Fight]  &lt;40&gt;</t>
  </si>
  <si>
    <t>(as Gene Lebell)  [Ring Announcer - Reeves Fight]  &lt;20&gt;</t>
  </si>
  <si>
    <t>(as Jimmy Lennon)  [Ring Announcer - Second Robinson Fight and Dauthuille Fight]  &lt;27&gt;</t>
  </si>
  <si>
    <t>[Beansy]  &lt;52&gt;</t>
  </si>
  <si>
    <t>[Cornerman #2 - Cerdan Fight]  &lt;42&gt;</t>
  </si>
  <si>
    <t>[Referee - Fox Fight]  &lt;34&gt;</t>
  </si>
  <si>
    <t>[Fighting Soldier - Reeves Fight]  &lt;22&gt;</t>
  </si>
  <si>
    <t>[Tony Janiro - Janiro Fight]  &lt;29&gt;</t>
  </si>
  <si>
    <t>[Reporter at Jake's House]  &lt;71&gt;</t>
  </si>
  <si>
    <t>[Bodyguard]  &lt;62&gt;</t>
  </si>
  <si>
    <t>[Prison Guard #2]  &lt;87&gt;</t>
  </si>
  <si>
    <t>[Copa Waiter]  &lt;57&gt;</t>
  </si>
  <si>
    <t>[J.R.]  &lt;74&gt;</t>
  </si>
  <si>
    <t>[Man at Table #1]  &lt;67&gt;</t>
  </si>
  <si>
    <t>[Billy Fox - Fox Fight]  &lt;32&gt;</t>
  </si>
  <si>
    <t>[Bouncer at Copa]  &lt;64&gt;</t>
  </si>
  <si>
    <t>[Referee - Third Robinson Fight]  &lt;49&gt;</t>
  </si>
  <si>
    <t>[Johnny]  &lt;54&gt;</t>
  </si>
  <si>
    <t>[Marcel Cerdan - Cerdan Fight]  &lt;36&gt;</t>
  </si>
  <si>
    <t>[Reporter at Phone Booth - Dauthuille Fight]  &lt;46&gt;</t>
  </si>
  <si>
    <t>[Referee - Second Robinson Fight]  &lt;28&gt;</t>
  </si>
  <si>
    <t>[Musician #2]  &lt;79&gt;</t>
  </si>
  <si>
    <t>[Jackie Curtie]  &lt;60&gt;</t>
  </si>
  <si>
    <t>[Charlie - Man with Como]  &lt;12&gt;</t>
  </si>
  <si>
    <t>[Barbizon Stagehand]  &lt;88&gt;</t>
  </si>
  <si>
    <t>[Ring Announcer - Cerdan Fight]  &lt;37&gt;</t>
  </si>
  <si>
    <t>[Trainer - First Robinson Fight]  &lt;24&gt;</t>
  </si>
  <si>
    <t>[Ricky]  &lt;82&gt;</t>
  </si>
  <si>
    <t>[Webster Hall Bouncer]  &lt;55&gt;</t>
  </si>
  <si>
    <t>[Toppy]  &lt;10&gt;</t>
  </si>
  <si>
    <t>[Bartender Carlo]  &lt;81&gt;</t>
  </si>
  <si>
    <t>[Laurent Dauthuille - Dauthuille Fight]  &lt;43&gt;</t>
  </si>
  <si>
    <t>[Man Outside Cab]  &lt;69&gt;</t>
  </si>
  <si>
    <t>[Referee - Reeves Fight]  &lt;21&gt;</t>
  </si>
  <si>
    <t>(as Count Billy Varga)  [Ring announcer - Third Robinson Fight]  &lt;48&gt;</t>
  </si>
  <si>
    <t>[Salvy]  &lt;4&gt;</t>
  </si>
  <si>
    <t>[Joe Louis - Cerdan Fight]  &lt;38&gt;</t>
  </si>
  <si>
    <t>(as 'Sweet' Dick Whittington)  [Ring Announcer - Fox Fight]  &lt;33&gt;</t>
  </si>
  <si>
    <t>[Musician #3]  &lt;80&gt;</t>
  </si>
  <si>
    <t>[Underage I.D. Girl]  &lt;75&gt;</t>
  </si>
  <si>
    <t>[Girl #2]  &lt;59&gt;</t>
  </si>
  <si>
    <t>[Emma - Miss 48's]  &lt;15&gt;</t>
  </si>
  <si>
    <t>[Irma]  &lt;11&gt;</t>
  </si>
  <si>
    <t>[Woman with Vickie - Cerdan Fight]  &lt;39&gt;</t>
  </si>
  <si>
    <t>[Mrs. Bronson]  &lt;73&gt;</t>
  </si>
  <si>
    <t>[Woman with I.D. Girl]  &lt;76&gt;</t>
  </si>
  <si>
    <t>[Girl #1]  &lt;58&gt;</t>
  </si>
  <si>
    <t>[Linda]  &lt;77&gt;</t>
  </si>
  <si>
    <t>[Vickie La Motta]  &lt;2&gt;</t>
  </si>
  <si>
    <t>[Woman in Cab]  &lt;70&gt;</t>
  </si>
  <si>
    <t>[Lenore]  &lt;6&gt;</t>
  </si>
  <si>
    <t>[Janet]  &lt;56&gt;</t>
  </si>
  <si>
    <t>[Bouncer at Copa]  &lt;63&gt;</t>
  </si>
  <si>
    <t>[Omar]  &lt;23&gt;</t>
  </si>
  <si>
    <t>[Mean Mongolian]  &lt;18&gt;</t>
  </si>
  <si>
    <t>[Mohan]  &lt;19&gt;</t>
  </si>
  <si>
    <t>[Australian Climber]  &lt;15&gt;</t>
  </si>
  <si>
    <t>[Dr. Marcus Brody]  &lt;6&gt;</t>
  </si>
  <si>
    <t>[Col. Musgrove]  &lt;11&gt;</t>
  </si>
  <si>
    <t>[Otto]  &lt;21&gt;</t>
  </si>
  <si>
    <t>[Dr. RenÃ© Belloq]  &lt;3&gt;</t>
  </si>
  <si>
    <t>[Peruvian Porter]  &lt;34&gt;</t>
  </si>
  <si>
    <t>[German Agent]  &lt;27&gt;</t>
  </si>
  <si>
    <t>[Katanga]  &lt;30&gt;</t>
  </si>
  <si>
    <t>[Gobler]  &lt;9&gt;</t>
  </si>
  <si>
    <t>[Major Eaton]  &lt;12&gt;</t>
  </si>
  <si>
    <t>[Colonel Dietrich]  &lt;8&gt;</t>
  </si>
  <si>
    <t>[Young Soldier]  &lt;29&gt;</t>
  </si>
  <si>
    <t>[Major Arnold Toht]  &lt;4&gt;</t>
  </si>
  <si>
    <t>[Imam]  &lt;22&gt;</t>
  </si>
  <si>
    <t>[Pilot]  &lt;28&gt;</t>
  </si>
  <si>
    <t>[Satipo]  &lt;7&gt;</t>
  </si>
  <si>
    <t>[Bureaucrat]  &lt;13&gt;</t>
  </si>
  <si>
    <t>[Arab Swordsman]  &lt;26&gt;</t>
  </si>
  <si>
    <t>[Giant Sherpa/1st Mechanic]  &lt;20&gt;</t>
  </si>
  <si>
    <t>[2nd. Nazi]  &lt;16&gt;</t>
  </si>
  <si>
    <t>[Abu]  &lt;24&gt;</t>
  </si>
  <si>
    <t>[Jock]  &lt;14&gt;</t>
  </si>
  <si>
    <t>[Barranca/Monkey Man]  &lt;10&gt;</t>
  </si>
  <si>
    <t>[Messenger Pirate]  &lt;31&gt;</t>
  </si>
  <si>
    <t>[Tall Captain]  &lt;33&gt;</t>
  </si>
  <si>
    <t>(as Malcom Weaver)  [Ratty Nepalese]  &lt;17&gt;</t>
  </si>
  <si>
    <t>[Marion Ravenwood]  &lt;2&gt;</t>
  </si>
  <si>
    <t>[Fayah]  &lt;25&gt;</t>
  </si>
  <si>
    <t>[Police Sgt. Mickey Ferguson]  &lt;3&gt;</t>
  </si>
  <si>
    <t>[Cowie Kowalski]  &lt;10&gt;</t>
  </si>
  <si>
    <t>[Police Capt. MacTaggart]  &lt;6&gt;</t>
  </si>
  <si>
    <t>[Detective Jim Chubb]  &lt;7&gt;</t>
  </si>
  <si>
    <t>[Jackland Ainsworth]  &lt;11&gt;</t>
  </si>
  <si>
    <t>[Duke Martin]  &lt;1&gt;</t>
  </si>
  <si>
    <t>[Steve Ryan]  &lt;5&gt;</t>
  </si>
  <si>
    <t>[Marie Weston]  &lt;8&gt;</t>
  </si>
  <si>
    <t>[Clara Calhoun]  &lt;4&gt;</t>
  </si>
  <si>
    <t>[Rosie Ryan]  &lt;2&gt;</t>
  </si>
  <si>
    <t>[Mrs. Ryan]  &lt;9&gt;</t>
  </si>
  <si>
    <t>[Quartermaster Bates]  &lt;10&gt;</t>
  </si>
  <si>
    <t>[Sergeant O'Hara]  &lt;3&gt;</t>
  </si>
  <si>
    <t>(as Ben Hendricks)  [Griggs]  &lt;2&gt;</t>
  </si>
  <si>
    <t>(as Frederic Howard)  [Hodgson]  &lt;1&gt;</t>
  </si>
  <si>
    <t>[Alfred Davidson]  &lt;9&gt;</t>
  </si>
  <si>
    <t>[Joe Horn]  &lt;5&gt;</t>
  </si>
  <si>
    <t>[Dr. MacPhail]  &lt;8&gt;</t>
  </si>
  <si>
    <t>[Mrs. Davidson]  &lt;7&gt;</t>
  </si>
  <si>
    <t>[Sadie Thompson]  &lt;11&gt;</t>
  </si>
  <si>
    <t>[Mrs. MacPhail]  &lt;6&gt;</t>
  </si>
  <si>
    <t>[Ameena]  &lt;4&gt;</t>
  </si>
  <si>
    <t>[Mr. Kelso]  &lt;32&gt;</t>
  </si>
  <si>
    <t>[Pit Boss]  &lt;34&gt;</t>
  </si>
  <si>
    <t>[Man in Waiting Room]  &lt;20&gt;</t>
  </si>
  <si>
    <t>[Irate Driver]  &lt;29&gt;</t>
  </si>
  <si>
    <t>[Charlie Babbitt]  &lt;2&gt;</t>
  </si>
  <si>
    <t>[Farm House Kid]  &lt;17&gt;</t>
  </si>
  <si>
    <t>[Farm House Kid]  &lt;12&gt;</t>
  </si>
  <si>
    <t>[Farm House Kid]  &lt;15&gt;</t>
  </si>
  <si>
    <t>[Farm House Kid]  &lt;13&gt;</t>
  </si>
  <si>
    <t>[Farm House Kid]  &lt;14&gt;</t>
  </si>
  <si>
    <t>[Farm House Kid]  &lt;16&gt;</t>
  </si>
  <si>
    <t>[Police Officer at Accident]  &lt;25&gt;</t>
  </si>
  <si>
    <t>[Police Officer at Accident]  &lt;26&gt;</t>
  </si>
  <si>
    <t>[Raymond Babbitt]  &lt;1&gt;</t>
  </si>
  <si>
    <t>[Boy at Pancake Counter]  &lt;41&gt;</t>
  </si>
  <si>
    <t>[Minister at Funeral]  &lt;19&gt;</t>
  </si>
  <si>
    <t>[Police Officer at Accident]  &lt;27&gt;</t>
  </si>
  <si>
    <t>[Guard in Video Room]  &lt;37&gt;</t>
  </si>
  <si>
    <t>[Las Vegas Crooner]  &lt;38&gt;</t>
  </si>
  <si>
    <t>[Blackjack Dealer]  &lt;30&gt;</t>
  </si>
  <si>
    <t>(as Jerry Molen)  [Dr. Bruner]  &lt;4&gt;</t>
  </si>
  <si>
    <t>[Wallbrook Patient Entering TV Room]  &lt;23&gt;</t>
  </si>
  <si>
    <t>[John Mooney]  &lt;5&gt;</t>
  </si>
  <si>
    <t>[Amarillo Hotel Owner]  &lt;28&gt;</t>
  </si>
  <si>
    <t>[Man on Wallbrook Road]  &lt;22&gt;</t>
  </si>
  <si>
    <t>[Vern]  &lt;6&gt;</t>
  </si>
  <si>
    <t>[Small Town Doctor]  &lt;10&gt;</t>
  </si>
  <si>
    <t>[Floorman]  &lt;35&gt;</t>
  </si>
  <si>
    <t>[Lenny]  &lt;7&gt;</t>
  </si>
  <si>
    <t>[Shift Boss]  &lt;31&gt;</t>
  </si>
  <si>
    <t>[Train Conductor]  &lt;39&gt;</t>
  </si>
  <si>
    <t>[Susanna]  &lt;3&gt;</t>
  </si>
  <si>
    <t>[Mother at Farm House]  &lt;11&gt;</t>
  </si>
  <si>
    <t>[Lady at Blackjack Table]  &lt;36&gt;</t>
  </si>
  <si>
    <t>[Sally Dibbs]  &lt;9&gt;</t>
  </si>
  <si>
    <t>[Iris]  &lt;8&gt;</t>
  </si>
  <si>
    <t>[Dr. Bruner's Secretary]  &lt;18&gt;</t>
  </si>
  <si>
    <t>[Bank Officer]  &lt;24&gt;</t>
  </si>
  <si>
    <t>[Woman at Pancake Counter]  &lt;40&gt;</t>
  </si>
  <si>
    <t>(voice)  &lt;56&gt;</t>
  </si>
  <si>
    <t>[Factory Boss]  &lt;23&gt;</t>
  </si>
  <si>
    <t>[Irishman]  &lt;8&gt;</t>
  </si>
  <si>
    <t>[Sean]  &lt;13&gt;</t>
  </si>
  <si>
    <t>[Dixie]  &lt;19&gt;</t>
  </si>
  <si>
    <t>[Father Barry]  &lt;5&gt;</t>
  </si>
  <si>
    <t>[Tansey]  &lt;15&gt;</t>
  </si>
  <si>
    <t>[Mike]  &lt;18&gt;</t>
  </si>
  <si>
    <t>[Dean]  &lt;20&gt;</t>
  </si>
  <si>
    <t>[Ted's Mate]  &lt;17&gt;</t>
  </si>
  <si>
    <t>[Butcher]  &lt;7&gt;</t>
  </si>
  <si>
    <t>[Club Steward]  &lt;21&gt;</t>
  </si>
  <si>
    <t>[Cliff]  &lt;22&gt;</t>
  </si>
  <si>
    <t>[May]  &lt;10&gt;</t>
  </si>
  <si>
    <t>[Young Mother]  &lt;9&gt;</t>
  </si>
  <si>
    <t>[Shop Assistant]  &lt;14&gt;</t>
  </si>
  <si>
    <t>[Coleen]  &lt;3&gt;</t>
  </si>
  <si>
    <t>[Tracey]  &lt;11&gt;</t>
  </si>
  <si>
    <t>[Admiral Kemper]  &lt;9&gt;</t>
  </si>
  <si>
    <t>[Marganin]  &lt;10&gt;</t>
  </si>
  <si>
    <t>[Merker]  &lt;11&gt;</t>
  </si>
  <si>
    <t>[Willis]  &lt;12&gt;</t>
  </si>
  <si>
    <t>[Captain Prevlov]  &lt;6&gt;</t>
  </si>
  <si>
    <t>[Carter]  &lt;29&gt;</t>
  </si>
  <si>
    <t>[Captain Joe Burke]  &lt;8&gt;</t>
  </si>
  <si>
    <t>[CIA Director Nicholson]  &lt;13&gt;</t>
  </si>
  <si>
    <t>[Gravedigger #2]  &lt;46&gt;</t>
  </si>
  <si>
    <t>[Isbell]  &lt;23&gt;</t>
  </si>
  <si>
    <t>[Helicopter Passenger]  &lt;43&gt;</t>
  </si>
  <si>
    <t>[Lieutenant Northacker]  &lt;27&gt;</t>
  </si>
  <si>
    <t>[Gravedigger #1]  &lt;45&gt;</t>
  </si>
  <si>
    <t>[Sloyuk]  &lt;34&gt;</t>
  </si>
  <si>
    <t>[John Bigalow]  &lt;5&gt;</t>
  </si>
  <si>
    <t>[Bohannon]  &lt;14&gt;</t>
  </si>
  <si>
    <t>[Polevoi]  &lt;35&gt;</t>
  </si>
  <si>
    <t>[Woodson]  &lt;32&gt;</t>
  </si>
  <si>
    <t>[Dirk Pitt]  &lt;2&gt;</t>
  </si>
  <si>
    <t>[Dr. Silverstein]  &lt;21&gt;</t>
  </si>
  <si>
    <t>[Russian Sentry]  &lt;33&gt;</t>
  </si>
  <si>
    <t>(as Claire Lee)  [Reporter #4]  &lt;38&gt;</t>
  </si>
  <si>
    <t>[Kiel]  &lt;15&gt;</t>
  </si>
  <si>
    <t>[General Dale Busby]  &lt;16&gt;</t>
  </si>
  <si>
    <t>[Reporter #5]  &lt;39&gt;</t>
  </si>
  <si>
    <t>[Captain Parotkin]  &lt;30&gt;</t>
  </si>
  <si>
    <t>[Koplin]  &lt;17&gt;</t>
  </si>
  <si>
    <t>[Munk]  &lt;18&gt;</t>
  </si>
  <si>
    <t>[Admiral James Sandecker]  &lt;1&gt;</t>
  </si>
  <si>
    <t>[Welch]  &lt;44&gt;</t>
  </si>
  <si>
    <t>[Reporter #6]  &lt;40&gt;</t>
  </si>
  <si>
    <t>[Dr. Gene Seagram]  &lt;3&gt;</t>
  </si>
  <si>
    <t>[Gunther]  &lt;28&gt;</t>
  </si>
  <si>
    <t>[Soviet Ambassador Antonov]  &lt;19&gt;</t>
  </si>
  <si>
    <t>[Spence]  &lt;20&gt;</t>
  </si>
  <si>
    <t>[Klink]  &lt;24&gt;</t>
  </si>
  <si>
    <t>[Commentator]  &lt;25&gt;</t>
  </si>
  <si>
    <t>[Master Chief Vinnie Walker]  &lt;7&gt;</t>
  </si>
  <si>
    <t>[Beck]  &lt;31&gt;</t>
  </si>
  <si>
    <t>[Dana Archibald]  &lt;4&gt;</t>
  </si>
  <si>
    <t>(as Gabrielle DeCuir-Carr)  [Reporter #7]  &lt;41&gt;</t>
  </si>
  <si>
    <t>[Reporter #3]  &lt;37&gt;</t>
  </si>
  <si>
    <t>[Sarah Martindale]  &lt;22&gt;</t>
  </si>
  <si>
    <t>(as Dick Alexander)  [Policeman in Arizona House]  &lt;24&gt;</t>
  </si>
  <si>
    <t>[Arizona Quint]  &lt;46&gt;</t>
  </si>
  <si>
    <t>[Scamp with Squirt Gun]  &lt;32&gt;</t>
  </si>
  <si>
    <t>[Prison Counselor]  &lt;11&gt;</t>
  </si>
  <si>
    <t>[Parole Board Chairman]  &lt;16&gt;</t>
  </si>
  <si>
    <t>[Varsity Nathan, Jr.]  &lt;37&gt;</t>
  </si>
  <si>
    <t>[H.I. McDunnough]  &lt;1&gt;</t>
  </si>
  <si>
    <t>[Leonard Smalls]  &lt;8&gt;</t>
  </si>
  <si>
    <t>[Moses, Ear-Bending Cellmate]  &lt;15&gt;</t>
  </si>
  <si>
    <t>[Adoption Agent]  &lt;33&gt;</t>
  </si>
  <si>
    <t>[Minister]  &lt;21&gt;</t>
  </si>
  <si>
    <t>[Evelle Snoats]  &lt;5&gt;</t>
  </si>
  <si>
    <t>[Gale Snoats]  &lt;4&gt;</t>
  </si>
  <si>
    <t>[Glen and Dot's Kid]  &lt;39&gt;</t>
  </si>
  <si>
    <t>[Whitey]  &lt;20&gt;</t>
  </si>
  <si>
    <t>[Younger FBI Agent]  &lt;13&gt;</t>
  </si>
  <si>
    <t>[Older FBI Agent]  &lt;14&gt;</t>
  </si>
  <si>
    <t>(as T.J. Kuhn Jr.)  [Nathan Arizona Jr.]  &lt;9&gt;</t>
  </si>
  <si>
    <t>[Feisty Hayseed]  &lt;25&gt;</t>
  </si>
  <si>
    <t>[Arizona Quint]  &lt;52&gt;</t>
  </si>
  <si>
    <t>[Glen]  &lt;6&gt;</t>
  </si>
  <si>
    <t>[Parole Board Member]  &lt;17&gt;</t>
  </si>
  <si>
    <t>[Gynecologist]  &lt;34&gt;</t>
  </si>
  <si>
    <t>[Hayseed in Pickup]  &lt;19&gt;</t>
  </si>
  <si>
    <t>[Arizona Quint]  &lt;45&gt;</t>
  </si>
  <si>
    <t>(voice)  [Amazing Voice]  &lt;57&gt;</t>
  </si>
  <si>
    <t>[Glen and Dot's Kid]  &lt;41&gt;</t>
  </si>
  <si>
    <t>[Glen and Dot's Kid]  &lt;43&gt;</t>
  </si>
  <si>
    <t>[Arizona Quint]  &lt;53&gt;</t>
  </si>
  <si>
    <t>[Arizona Quint]  &lt;54&gt;</t>
  </si>
  <si>
    <t>[Arizona Quint]  &lt;55&gt;</t>
  </si>
  <si>
    <t>[Nice Old Grocery Man]  &lt;12&gt;</t>
  </si>
  <si>
    <t>[Arizona Quint]  &lt;56&gt;</t>
  </si>
  <si>
    <t>[Policeman in Arizona House]  &lt;23&gt;</t>
  </si>
  <si>
    <t>[Mopping Convict]  &lt;35&gt;</t>
  </si>
  <si>
    <t>[Machine Shop Ear-Bender]  &lt;38&gt;</t>
  </si>
  <si>
    <t>[Nathan Arizona]  &lt;3&gt;</t>
  </si>
  <si>
    <t>[Fingerprint Technician]  &lt;26&gt;</t>
  </si>
  <si>
    <t>['Trapped' Convict]  &lt;22&gt;</t>
  </si>
  <si>
    <t>[Payroll Cashier]  &lt;31&gt;</t>
  </si>
  <si>
    <t>[Arizona Quint]  &lt;47&gt;</t>
  </si>
  <si>
    <t>[Arizona Quint]  &lt;48&gt;</t>
  </si>
  <si>
    <t>[Arizona Quint]  &lt;49&gt;</t>
  </si>
  <si>
    <t>[Edwina 'Ed' McDunnough]  &lt;2&gt;</t>
  </si>
  <si>
    <t>(as Lynne Dumin Kitei)  [Florence Arizona]  &lt;10&gt;</t>
  </si>
  <si>
    <t>[Arizona Quint]  &lt;50&gt;</t>
  </si>
  <si>
    <t>[Arizona Quint]  &lt;51&gt;</t>
  </si>
  <si>
    <t>[Unpainted Arizona Secretary]  &lt;29&gt;</t>
  </si>
  <si>
    <t>[Dot]  &lt;7&gt;</t>
  </si>
  <si>
    <t>[Glen and Dot's Kid]  &lt;42&gt;</t>
  </si>
  <si>
    <t>[Glen and Dot's Kid]  &lt;44&gt;</t>
  </si>
  <si>
    <t>[Parole Board Member]  &lt;18&gt;</t>
  </si>
  <si>
    <t>[Glen and Dot's Kid]  &lt;40&gt;</t>
  </si>
  <si>
    <t>(as Alon Abutbul)  [Nissem]  &lt;10&gt;</t>
  </si>
  <si>
    <t>[Rahim]  &lt;11&gt;</t>
  </si>
  <si>
    <t>[Uri]  &lt;16&gt;</t>
  </si>
  <si>
    <t>[Helicopter Person]  &lt;21&gt;</t>
  </si>
  <si>
    <t>[Col. Samuel Trautman]  &lt;2&gt;</t>
  </si>
  <si>
    <t>[Colonel Zaysen]  &lt;3&gt;</t>
  </si>
  <si>
    <t>[Stick Fighter]  &lt;13&gt;</t>
  </si>
  <si>
    <t>[Gun Dealer]  &lt;15&gt;</t>
  </si>
  <si>
    <t>(as Spiros Focas)  [Masoud]  &lt;5&gt;</t>
  </si>
  <si>
    <t>[Mousa]  &lt;6&gt;</t>
  </si>
  <si>
    <t>[Tomask]  &lt;9&gt;</t>
  </si>
  <si>
    <t>[Helicopter Person]  &lt;20&gt;</t>
  </si>
  <si>
    <t>[Helicopter Person]  &lt;19&gt;</t>
  </si>
  <si>
    <t>[Helicopter Person]  &lt;23&gt;</t>
  </si>
  <si>
    <t>[Kourov]  &lt;8&gt;</t>
  </si>
  <si>
    <t>(as Seri Mati)  [Gun Dealer]  &lt;14&gt;</t>
  </si>
  <si>
    <t>(as Yosef Shiloah)  [Khalid]  &lt;12&gt;</t>
  </si>
  <si>
    <t>[Hamid]  &lt;7&gt;</t>
  </si>
  <si>
    <t>[Griggs]  &lt;4&gt;</t>
  </si>
  <si>
    <t>[Helicopter Person]  &lt;18&gt;</t>
  </si>
  <si>
    <t>[Helicopter Person]  &lt;22&gt;</t>
  </si>
  <si>
    <t>[Afghan Girl]  &lt;17&gt;</t>
  </si>
  <si>
    <t>[Lt. Col. Podovsky]  &lt;4&gt;</t>
  </si>
  <si>
    <t>(as George Kee Cheung)  [Tay]  &lt;7&gt;</t>
  </si>
  <si>
    <t>[Gunboat Captain]  &lt;12&gt;</t>
  </si>
  <si>
    <t>[P.O.W. #1]  &lt;14&gt;</t>
  </si>
  <si>
    <t>[Russian Pilot]  &lt;20&gt;</t>
  </si>
  <si>
    <t>[Captain Vinh]  &lt;9&gt;</t>
  </si>
  <si>
    <t>(as Vojo Goric)  [Sergeant Yushin]  &lt;10&gt;</t>
  </si>
  <si>
    <t>[P.O.W. #2]  &lt;15&gt;</t>
  </si>
  <si>
    <t>[P.O.W. #4]  &lt;17&gt;</t>
  </si>
  <si>
    <t>[Ericson]  &lt;6&gt;</t>
  </si>
  <si>
    <t>[Captain Kinh]  &lt;11&gt;</t>
  </si>
  <si>
    <t>[Prison Guard]  &lt;19&gt;</t>
  </si>
  <si>
    <t>[Marshall Murdock]  &lt;3&gt;</t>
  </si>
  <si>
    <t>[P.O.W. #5]  &lt;18&gt;</t>
  </si>
  <si>
    <t>[P.O.W. #3]  &lt;16&gt;</t>
  </si>
  <si>
    <t>[Lifer]  &lt;13&gt;</t>
  </si>
  <si>
    <t>[Banks]  &lt;8&gt;</t>
  </si>
  <si>
    <t>[Co]  &lt;5&gt;</t>
  </si>
  <si>
    <t>[Shuri Kurogane]  &lt;8&gt;</t>
  </si>
  <si>
    <t>[Mondo Naganuma]  &lt;13&gt;</t>
  </si>
  <si>
    <t>[Kageyu Ikoma]  &lt;11&gt;</t>
  </si>
  <si>
    <t>(voice)  [Koyata Hatakeyama]</t>
  </si>
  <si>
    <t>[Koyata Hatakeyama]  &lt;22&gt;</t>
  </si>
  <si>
    <t>[Samon Shirane]  &lt;15&gt;</t>
  </si>
  <si>
    <t>[Shumenosuke Ogura]  &lt;12&gt;</t>
  </si>
  <si>
    <t>[Lord Hidetora Ichimonji]  &lt;1&gt;</t>
  </si>
  <si>
    <t>[Jiro Masatora Ichimonji]  &lt;3&gt;</t>
  </si>
  <si>
    <t>(as Takeshi Nomura)  [Tsurumaru]  &lt;17&gt;</t>
  </si>
  <si>
    <t>[Kyoami]  &lt;9&gt;</t>
  </si>
  <si>
    <t>[Saburo Naotora Ichimonji]  &lt;4&gt;</t>
  </si>
  <si>
    <t>[Seiji Ayabe]  &lt;23&gt;</t>
  </si>
  <si>
    <t>[Taro Takatora Ichimonji]  &lt;2&gt;</t>
  </si>
  <si>
    <t>[Nobuhiro Fujimaki]  &lt;24&gt;</t>
  </si>
  <si>
    <t>[Tango Hirayama]  &lt;10&gt;</t>
  </si>
  <si>
    <t>[Lady Kaede]  &lt;5&gt;</t>
  </si>
  <si>
    <t>[Lady Sue]  &lt;6&gt;</t>
  </si>
  <si>
    <t>[Joe Perella]  &lt;38&gt;</t>
  </si>
  <si>
    <t>[Richard Judd]  &lt;11&gt;</t>
  </si>
  <si>
    <t>[Bowling Alley Manager]</t>
  </si>
  <si>
    <t>[Peyton's Father]  &lt;27&gt;</t>
  </si>
  <si>
    <t>[Marvin]  &lt;14&gt;</t>
  </si>
  <si>
    <t>[Cullen Chandler]  &lt;10&gt;</t>
  </si>
  <si>
    <t>[Waiter at DC Restaurant]  &lt;46&gt;</t>
  </si>
  <si>
    <t>[Alcee]  &lt;3&gt;</t>
  </si>
  <si>
    <t>[Dutch Van Den Broeck]  &lt;1&gt;</t>
  </si>
  <si>
    <t>[Orderly]  &lt;57&gt;</t>
  </si>
  <si>
    <t>[TV Reporter at Hospital]  &lt;50&gt;</t>
  </si>
  <si>
    <t>[Party Goers]</t>
  </si>
  <si>
    <t>[David Dotson]  &lt;25&gt;</t>
  </si>
  <si>
    <t>[Dick Montoya]  &lt;8&gt;</t>
  </si>
  <si>
    <t>[Detective George Beaufort]  &lt;5&gt;</t>
  </si>
  <si>
    <t>[Truman Trainor]  &lt;7&gt;</t>
  </si>
  <si>
    <t>[Peter Suchet]  &lt;34&gt;</t>
  </si>
  <si>
    <t>[Assistant Prosecutor]  &lt;41&gt;</t>
  </si>
  <si>
    <t>[Silvio Coya]  &lt;17&gt;</t>
  </si>
  <si>
    <t>[Officer Lawrence]  &lt;43&gt;</t>
  </si>
  <si>
    <t>[Luncheonette Counterman]  &lt;47&gt;</t>
  </si>
  <si>
    <t>[Supermarket Stockboy]  &lt;40&gt;</t>
  </si>
  <si>
    <t>[Electronics Store Salesman]  &lt;39&gt;</t>
  </si>
  <si>
    <t>(as Tom McCarthy)  [Dick Schulte]  &lt;37&gt;</t>
  </si>
  <si>
    <t>[Carl Broman]  &lt;6&gt;</t>
  </si>
  <si>
    <t>(as Alan Purwin)  [Helicopter Pilot - TV News]  &lt;59&gt;</t>
  </si>
  <si>
    <t>[Tad Baker]  &lt;31&gt;</t>
  </si>
  <si>
    <t>[News Anchor]  &lt;53&gt;</t>
  </si>
  <si>
    <t>[Evidence Technician]  &lt;45&gt;</t>
  </si>
  <si>
    <t>[Helicopter Pilot - WJZ Pilot]  &lt;60&gt;</t>
  </si>
  <si>
    <t>(as Ray Anthony Thomas)  [Officer Clayton Williams]  &lt;22&gt;</t>
  </si>
  <si>
    <t>[Field Reporter]  &lt;56&gt;</t>
  </si>
  <si>
    <t>(as Robert Zajonc)  [Helicopter Pilot - Camera]  &lt;58&gt;</t>
  </si>
  <si>
    <t>[Steven Driker]  &lt;26&gt;</t>
  </si>
  <si>
    <t>[Airline Spokesperson]  &lt;52&gt;</t>
  </si>
  <si>
    <t>[Mary Claire Clark]  &lt;21&gt;</t>
  </si>
  <si>
    <t>(as Lynette Du Pre)  [Nurse Nancy]  &lt;33&gt;</t>
  </si>
  <si>
    <t>[Janice]  &lt;23&gt;</t>
  </si>
  <si>
    <t>[Molly Roll]  &lt;13&gt;</t>
  </si>
  <si>
    <t>[Young Woman at Fundraiser]  &lt;48&gt;</t>
  </si>
  <si>
    <t>[Maureen]  &lt;29&gt;</t>
  </si>
  <si>
    <t>[Claire Suchet]  &lt;35&gt;</t>
  </si>
  <si>
    <t>[Wendy Judd]  &lt;4&gt;</t>
  </si>
  <si>
    <t>[TV Reporter at Hospital]  &lt;49&gt;</t>
  </si>
  <si>
    <t>[Officer Isabel]  &lt;44&gt;</t>
  </si>
  <si>
    <t>[Jessica Chandler]  &lt;15&gt;</t>
  </si>
  <si>
    <t>[Cassie]  &lt;28&gt;</t>
  </si>
  <si>
    <t>[Nea]  &lt;24&gt;</t>
  </si>
  <si>
    <t>[News Anchor]  &lt;54&gt;</t>
  </si>
  <si>
    <t>[News Anchor]  &lt;55&gt;</t>
  </si>
  <si>
    <t>[Alice Beaufort]  &lt;30&gt;</t>
  </si>
  <si>
    <t>[Kay Chandler]  &lt;2&gt;</t>
  </si>
  <si>
    <t>[Susan's Customer]  &lt;32&gt;</t>
  </si>
  <si>
    <t>[Sarah]  &lt;18&gt;</t>
  </si>
  <si>
    <t>[Sally Gabriel]  &lt;36&gt;</t>
  </si>
  <si>
    <t>[Phyllis Bonaparte]  &lt;12&gt;</t>
  </si>
  <si>
    <t>[Shyla Mumford]  &lt;16&gt;</t>
  </si>
  <si>
    <t>[Peyton Van Den Broeck]  &lt;9&gt;</t>
  </si>
  <si>
    <t>[TV Reporter at Hospital]  &lt;51&gt;</t>
  </si>
  <si>
    <t>[Clara]  &lt;42&gt;</t>
  </si>
  <si>
    <t>[Young Wife's Father]  &lt;12&gt;</t>
  </si>
  <si>
    <t>[Village Headmaster]  &lt;13&gt;</t>
  </si>
  <si>
    <t>[Carpenter]  &lt;8&gt;</t>
  </si>
  <si>
    <t>[Father]  &lt;1&gt;</t>
  </si>
  <si>
    <t>[Schoolmaster]  &lt;9&gt;</t>
  </si>
  <si>
    <t>[Village Teacher]  &lt;6&gt;</t>
  </si>
  <si>
    <t>[Schoolteacher]  &lt;7&gt;</t>
  </si>
  <si>
    <t>[Mohammad]  &lt;2&gt;</t>
  </si>
  <si>
    <t>[Grandma]  &lt;3&gt;</t>
  </si>
  <si>
    <t>[Big Sister]  &lt;4&gt;</t>
  </si>
  <si>
    <t>[Little Sister]  &lt;5&gt;</t>
  </si>
  <si>
    <t>[Young woman]  &lt;10&gt;</t>
  </si>
  <si>
    <t>[Detective at Kidnap House]  &lt;56&gt;</t>
  </si>
  <si>
    <t>(scenes deleted)  [Man on Street]</t>
  </si>
  <si>
    <t>(as Joe Badalucco Jr.)  [Liquor Store Cop]  &lt;54&gt;</t>
  </si>
  <si>
    <t>[Reporter Guest]  &lt;23&gt;</t>
  </si>
  <si>
    <t>[Bob Stone]  &lt;14&gt;</t>
  </si>
  <si>
    <t>[The Crowtations]  &lt;59&gt;</t>
  </si>
  <si>
    <t>[The Crowtations]  &lt;60&gt;</t>
  </si>
  <si>
    <t>[The Crowtations]  &lt;61&gt;</t>
  </si>
  <si>
    <t>(as Vincent Burns)  [Detective Doran]  &lt;58&gt;</t>
  </si>
  <si>
    <t>[Radioman]  &lt;67&gt;</t>
  </si>
  <si>
    <t>[Bank Manager]  &lt;49&gt;</t>
  </si>
  <si>
    <t>[Newscaster #1]  &lt;75&gt;</t>
  </si>
  <si>
    <t>[Newscaster #2]  &lt;76&gt;</t>
  </si>
  <si>
    <t>[Man on Street #1]  &lt;71&gt;</t>
  </si>
  <si>
    <t>[Paramedic]  &lt;57&gt;</t>
  </si>
  <si>
    <t>[FBI Agent]  &lt;52&gt;</t>
  </si>
  <si>
    <t>[FBI SWAT Team #3]  &lt;33&gt;</t>
  </si>
  <si>
    <t>(as John 'Spike' Finnerty)  [Newshound]  &lt;38&gt;</t>
  </si>
  <si>
    <t>[Man on Street #2]  &lt;72&gt;</t>
  </si>
  <si>
    <t>[Agent Jack Sickler]  &lt;11&gt;</t>
  </si>
  <si>
    <t>[FBI SWAT Sniper]  &lt;34&gt;</t>
  </si>
  <si>
    <t>[Mayor Barresi]  &lt;20&gt;</t>
  </si>
  <si>
    <t>[Cop #3]  &lt;42&gt;</t>
  </si>
  <si>
    <t>[Tom Mullen]  &lt;1&gt;</t>
  </si>
  <si>
    <t>[Wallace]  &lt;13&gt;</t>
  </si>
  <si>
    <t>[Don Campbell]  &lt;39&gt;</t>
  </si>
  <si>
    <t>[Miles Roberts]  &lt;9&gt;</t>
  </si>
  <si>
    <t>[FBI SWAT Team Leader]  &lt;30&gt;</t>
  </si>
  <si>
    <t>(as John Richard Hartmann)  [Agent Lambert]  &lt;51&gt;</t>
  </si>
  <si>
    <t>[Jackie Brown]  &lt;16&gt;</t>
  </si>
  <si>
    <t>[Man at Party]  &lt;19&gt;</t>
  </si>
  <si>
    <t>[Guest at Party]  &lt;22&gt;</t>
  </si>
  <si>
    <t>(as Ed Jupp)  [Technician]  &lt;28&gt;</t>
  </si>
  <si>
    <t>(as Jeffrey Kaufman)  [ND Cop #2]  &lt;78&gt;</t>
  </si>
  <si>
    <t>[The Crowtations]  &lt;62&gt;</t>
  </si>
  <si>
    <t>[FBI SWAT Team #2]  &lt;32&gt;</t>
  </si>
  <si>
    <t>[Agent Lonnie Hawkins]  &lt;5&gt;</t>
  </si>
  <si>
    <t>[Agent Levin]  &lt;50&gt;</t>
  </si>
  <si>
    <t>[Liquor Store Perp]  &lt;55&gt;</t>
  </si>
  <si>
    <t>[Cop #4]  &lt;43&gt;</t>
  </si>
  <si>
    <t>[Agent Paul Rhodes]  &lt;12&gt;</t>
  </si>
  <si>
    <t>[Sean Mullen]  &lt;3&gt;</t>
  </si>
  <si>
    <t>[FBI SWAT Team #1]  &lt;31&gt;</t>
  </si>
  <si>
    <t>[NYPD SWAT Team]  &lt;29&gt;</t>
  </si>
  <si>
    <t>[Roberto]  &lt;18&gt;</t>
  </si>
  <si>
    <t>[Man on Street #4]  &lt;74&gt;</t>
  </si>
  <si>
    <t>[Man on Street #3]  &lt;73&gt;</t>
  </si>
  <si>
    <t>[News Anchor #2]  &lt;37&gt;</t>
  </si>
  <si>
    <t>[Cop #2]  &lt;41&gt;</t>
  </si>
  <si>
    <t>[Science Fair Judge]  &lt;64&gt;</t>
  </si>
  <si>
    <t>[ND Cop #1]  &lt;77&gt;</t>
  </si>
  <si>
    <t>[Clark Barnes]  &lt;7&gt;</t>
  </si>
  <si>
    <t>[Agent Dewey]  &lt;27&gt;</t>
  </si>
  <si>
    <t>[Det. Jimmy Shaker]  &lt;4&gt;</t>
  </si>
  <si>
    <t>[Nelson]  &lt;24&gt;</t>
  </si>
  <si>
    <t>[Store Owner]  &lt;82&gt;</t>
  </si>
  <si>
    <t>[Cop #5]  &lt;44&gt;</t>
  </si>
  <si>
    <t>[Cubby Barnes]  &lt;8&gt;</t>
  </si>
  <si>
    <t>(as Jim Whalen)  [Detective]  &lt;80&gt;</t>
  </si>
  <si>
    <t>[Agent Sam]  &lt;26&gt;</t>
  </si>
  <si>
    <t>(as Jose Zuniga)  [David Torres]  &lt;15&gt;</t>
  </si>
  <si>
    <t>[Woman on Street #1]  &lt;68&gt;</t>
  </si>
  <si>
    <t>[Woman on Street #3]  &lt;70&gt;</t>
  </si>
  <si>
    <t>[Science Fair Coordinator]  &lt;63&gt;</t>
  </si>
  <si>
    <t>[News Reporter #2]  &lt;46&gt;</t>
  </si>
  <si>
    <t>(as J.J. Chaback)  [Woman on Street #2]  &lt;69&gt;</t>
  </si>
  <si>
    <t>[Mayor's Wife]  &lt;66&gt;</t>
  </si>
  <si>
    <t>[Woman at Party]  &lt;21&gt;</t>
  </si>
  <si>
    <t>[News Reporter #1]  &lt;45&gt;</t>
  </si>
  <si>
    <t>[Fatima]  &lt;17&gt;</t>
  </si>
  <si>
    <t>[News Reporter #3]  &lt;47&gt;</t>
  </si>
  <si>
    <t>[News Reporter #4]  &lt;48&gt;</t>
  </si>
  <si>
    <t>[Kate Mullen]  &lt;2&gt;</t>
  </si>
  <si>
    <t>[News Anchor #1]  &lt;36&gt;</t>
  </si>
  <si>
    <t>[Kate's Friend]  &lt;81&gt;</t>
  </si>
  <si>
    <t>[Maris Conner]  &lt;6&gt;</t>
  </si>
  <si>
    <t>[Agent Kimba Welch]  &lt;10&gt;</t>
  </si>
  <si>
    <t>[Woman at Science Fair]  &lt;65&gt;</t>
  </si>
  <si>
    <t>[Henry Carver]  &lt;5&gt;</t>
  </si>
  <si>
    <t>[Man on Plane]</t>
  </si>
  <si>
    <t>[Elliot Callahan]  &lt;1&gt;</t>
  </si>
  <si>
    <t>[Sam Leary]  &lt;6&gt;</t>
  </si>
  <si>
    <t>[Tim Greenleaf]  &lt;3&gt;</t>
  </si>
  <si>
    <t>[Chief Groves]  &lt;8&gt;</t>
  </si>
  <si>
    <t>[Ed (Deputy)]  &lt;7&gt;</t>
  </si>
  <si>
    <t>[Julia Webb]  &lt;4&gt;</t>
  </si>
  <si>
    <t>[Catherine Ripley]  &lt;2&gt;</t>
  </si>
  <si>
    <t>[Mexican Commander]  &lt;14&gt;</t>
  </si>
  <si>
    <t>[Pvt. Cleaves]  &lt;3&gt;</t>
  </si>
  <si>
    <t>[Mexican Commander]  &lt;12&gt;</t>
  </si>
  <si>
    <t>[Mexican Commander]  &lt;13&gt;</t>
  </si>
  <si>
    <t>[U.S. Blonde Soldier]  &lt;15&gt;</t>
  </si>
  <si>
    <t>[Lindus]  &lt;10&gt;</t>
  </si>
  <si>
    <t>[Col. Ives/F.W. Colqhoun]  &lt;2&gt;</t>
  </si>
  <si>
    <t>[Pvt. Toffler]  &lt;4&gt;</t>
  </si>
  <si>
    <t>[Mexican Sentry]  &lt;16&gt;</t>
  </si>
  <si>
    <t>[Soldier]  &lt;18&gt;</t>
  </si>
  <si>
    <t>[Col. Hart]  &lt;5&gt;</t>
  </si>
  <si>
    <t>[Mexican Sentry]  &lt;17&gt;</t>
  </si>
  <si>
    <t>[Pvt. Reich]  &lt;8&gt;</t>
  </si>
  <si>
    <t>[Capt. John Boyd]  &lt;1&gt;</t>
  </si>
  <si>
    <t>(as Joseph Running Fox)  [George]  &lt;9&gt;</t>
  </si>
  <si>
    <t>[Gen. Slauson]  &lt;6&gt;</t>
  </si>
  <si>
    <t>[Knox]  &lt;7&gt;</t>
  </si>
  <si>
    <t>[Jones]  &lt;22&gt;</t>
  </si>
  <si>
    <t>[Mr. MacCready]  &lt;21&gt;</t>
  </si>
  <si>
    <t>[Borracho]  &lt;23&gt;</t>
  </si>
  <si>
    <t>[Martha]  &lt;11&gt;</t>
  </si>
  <si>
    <t>[Murderer]  &lt;9&gt;</t>
  </si>
  <si>
    <t>[Rick Coyle]  &lt;5&gt;</t>
  </si>
  <si>
    <t>[Gates]  &lt;10&gt;</t>
  </si>
  <si>
    <t>[Spider]  &lt;6&gt;</t>
  </si>
  <si>
    <t>[Fantail]  &lt;4&gt;</t>
  </si>
  <si>
    <t>[Joseph Emmett (Joe) Sullivan]  &lt;1&gt;</t>
  </si>
  <si>
    <t>(as Richard Fraser)  [Police Capt. Fields]  &lt;8&gt;</t>
  </si>
  <si>
    <t>[Ann Martin]  &lt;3&gt;</t>
  </si>
  <si>
    <t>[Pat Cameron]  &lt;2&gt;</t>
  </si>
  <si>
    <t>[Marcy]  &lt;7&gt;</t>
  </si>
  <si>
    <t>[Photographer]  &lt;32&gt;</t>
  </si>
  <si>
    <t>[Caravaner Gunman]  &lt;27&gt;</t>
  </si>
  <si>
    <t>[Garda Conroy]  &lt;17&gt;</t>
  </si>
  <si>
    <t>[Larkin's Driver]  &lt;33&gt;</t>
  </si>
  <si>
    <t>[Detective Larkin]  &lt;18&gt;</t>
  </si>
  <si>
    <t>[Liam Blanchfield]  &lt;16&gt;</t>
  </si>
  <si>
    <t>[Howard Hallenbeck]  &lt;1&gt;</t>
  </si>
  <si>
    <t>(as Michael Ford)  [Gissing's Driver]  &lt;29&gt;</t>
  </si>
  <si>
    <t>[Caravaner]  &lt;24&gt;</t>
  </si>
  <si>
    <t>[Neil Johnson]  &lt;21&gt;</t>
  </si>
  <si>
    <t>[1st Man Posse]  &lt;26&gt;</t>
  </si>
  <si>
    <t>(as Barry Lynch)  [Andy Johnson]  &lt;19&gt;</t>
  </si>
  <si>
    <t>[Tom Garron]  &lt;9&gt;</t>
  </si>
  <si>
    <t>[Journalist]  &lt;30&gt;</t>
  </si>
  <si>
    <t>[Police Marksman]  &lt;34&gt;</t>
  </si>
  <si>
    <t>[Det. Insp. Isaac Gissing]  &lt;5&gt;</t>
  </si>
  <si>
    <t>[Robbie Hallenbeck]  &lt;6&gt;</t>
  </si>
  <si>
    <t>[Mitch Harney]  &lt;14&gt;</t>
  </si>
  <si>
    <t>[Dennis Nicholson]  &lt;15&gt;</t>
  </si>
  <si>
    <t>[Sean Power]  &lt;22&gt;</t>
  </si>
  <si>
    <t>(as Vincent Smith)  [Survivor]  &lt;28&gt;</t>
  </si>
  <si>
    <t>[Reverend Coot]  &lt;3&gt;</t>
  </si>
  <si>
    <t>[Rawhead Rex]  &lt;8&gt;</t>
  </si>
  <si>
    <t>[Dennis McHugh]  &lt;13&gt;</t>
  </si>
  <si>
    <t>[Declan O'Brien]  &lt;4&gt;</t>
  </si>
  <si>
    <t>[Laurie]  &lt;25&gt;</t>
  </si>
  <si>
    <t>[Hooded Priestess]  &lt;37&gt;</t>
  </si>
  <si>
    <t>[Alice Gibson]  &lt;12&gt;</t>
  </si>
  <si>
    <t>[Jenny Nicholson]  &lt;10&gt;</t>
  </si>
  <si>
    <t>[Nancy Power]  &lt;23&gt;</t>
  </si>
  <si>
    <t>[Katrina]  &lt;20&gt;</t>
  </si>
  <si>
    <t>[Hooded Villager]  &lt;36&gt;</t>
  </si>
  <si>
    <t>(as Cora Lunny)  [Minty Hallenbeck]  &lt;7&gt;</t>
  </si>
  <si>
    <t>[Screaming Woman]  &lt;31&gt;</t>
  </si>
  <si>
    <t>[Elaine Hallenbeck]  &lt;2&gt;</t>
  </si>
  <si>
    <t>[Survivor]  &lt;35&gt;</t>
  </si>
  <si>
    <t>[Ena Benedict]  &lt;11&gt;</t>
  </si>
  <si>
    <t>[Dan Cain]  &lt;2&gt;</t>
  </si>
  <si>
    <t>[Dr. Gruber]  &lt;12&gt;</t>
  </si>
  <si>
    <t>[Mace]  &lt;6&gt;</t>
  </si>
  <si>
    <t>[Psycho Ward Guard #2]  &lt;16&gt;</t>
  </si>
  <si>
    <t>[Herbert West]  &lt;1&gt;</t>
  </si>
  <si>
    <t>[Tall Skinny Guy Corpse]  &lt;23&gt;</t>
  </si>
  <si>
    <t>[Psycho Ward Guard #1]  &lt;15&gt;</t>
  </si>
  <si>
    <t>[Bullet Wound to Face Corpse]  &lt;21&gt;</t>
  </si>
  <si>
    <t>[Dr. Carl Hill]  &lt;4&gt;</t>
  </si>
  <si>
    <t>[Motorcycle Accident Corpse]  &lt;20&gt;</t>
  </si>
  <si>
    <t>[Melvin the Re-Animated]  &lt;8&gt;</t>
  </si>
  <si>
    <t>[Failed Operation Corpse]  &lt;19&gt;</t>
  </si>
  <si>
    <t>[Swiss Policeman #1]  &lt;13&gt;</t>
  </si>
  <si>
    <t>[Bald O-R Corpse]  &lt;24&gt;</t>
  </si>
  <si>
    <t>[One Arm Man Corpse]  &lt;22&gt;</t>
  </si>
  <si>
    <t>[Dean Halsey]  &lt;5&gt;</t>
  </si>
  <si>
    <t>[Swiss Policeman #2]  &lt;14&gt;</t>
  </si>
  <si>
    <t>[Swiss Professor]  &lt;10&gt;</t>
  </si>
  <si>
    <t>[Megan Halsey]  &lt;3&gt;</t>
  </si>
  <si>
    <t>[Slit Wrist Girl Corpse]  &lt;18&gt;</t>
  </si>
  <si>
    <t>[E-R Patient Corpse]  &lt;17&gt;</t>
  </si>
  <si>
    <t>[Dr. Harrod]  &lt;7&gt;</t>
  </si>
  <si>
    <t>[Swiss Woman Doctor]  &lt;11&gt;</t>
  </si>
  <si>
    <t>[Ed]  &lt;6&gt;</t>
  </si>
  <si>
    <t>[Quinn]  &lt;1&gt;</t>
  </si>
  <si>
    <t>[Lise]  &lt;5&gt;</t>
  </si>
  <si>
    <t>[Donna]  &lt;4&gt;</t>
  </si>
  <si>
    <t>[Gordie Boggs]  &lt;1&gt;</t>
  </si>
  <si>
    <t>[Fred King]  &lt;16&gt;</t>
  </si>
  <si>
    <t>(as Konnan)  [Himself]  &lt;57&gt;</t>
  </si>
  <si>
    <t>(as Bam Bam Bigelow)  [Himself]  &lt;49&gt;</t>
  </si>
  <si>
    <t>[Video Cameraman]  &lt;37&gt;</t>
  </si>
  <si>
    <t>(as Sting)  [Himself]  &lt;9&gt;</t>
  </si>
  <si>
    <t>[Himself]  &lt;71&gt;</t>
  </si>
  <si>
    <t>(as Earl H. Bullock)  [Cop #1]  &lt;31&gt;</t>
  </si>
  <si>
    <t>[Sean Dawkins]  &lt;3&gt;</t>
  </si>
  <si>
    <t>[8 Year Old Kid]  &lt;18&gt;</t>
  </si>
  <si>
    <t>[Crusty Veteran Cop]  &lt;29&gt;</t>
  </si>
  <si>
    <t>[Billy Silverman]  &lt;73&gt;</t>
  </si>
  <si>
    <t>[Stu]  &lt;21&gt;</t>
  </si>
  <si>
    <t>[8 Year Old Kid #3]  &lt;20&gt;</t>
  </si>
  <si>
    <t>[Stan]  &lt;22&gt;</t>
  </si>
  <si>
    <t>(as Sid Vicious)  [Himself]  &lt;62&gt;</t>
  </si>
  <si>
    <t>(as Disco Inferno)  [Himself]  &lt;55&gt;</t>
  </si>
  <si>
    <t>(as Goldberg)  [Himself]  &lt;4&gt;</t>
  </si>
  <si>
    <t>(as Billy Kidman)  [Himself]  &lt;56&gt;</t>
  </si>
  <si>
    <t>(as Rey Mysterio Jr)  [Himself]  &lt;58&gt;</t>
  </si>
  <si>
    <t>(as Prince Iaukea)  [Himself]  &lt;54&gt;</t>
  </si>
  <si>
    <t>(as Van Hammer)  [Himself]  &lt;52&gt;</t>
  </si>
  <si>
    <t>(as Booker T)  [Himself]  &lt;61&gt;</t>
  </si>
  <si>
    <t>[Sanitation Guy]  &lt;38&gt;</t>
  </si>
  <si>
    <t>(as Jason Kassin)  [Siamese Twin #2]  &lt;44&gt;</t>
  </si>
  <si>
    <t>[Sal Bandini]  &lt;11&gt;</t>
  </si>
  <si>
    <t>[Floor Manager]  &lt;36&gt;</t>
  </si>
  <si>
    <t>[Mr. Boggs]  &lt;7&gt;</t>
  </si>
  <si>
    <t>[Front Row Fan #1]  &lt;27&gt;</t>
  </si>
  <si>
    <t>[Isaac]  &lt;8&gt;</t>
  </si>
  <si>
    <t>(as DDP)  [Himself]  &lt;6&gt;</t>
  </si>
  <si>
    <t>[Titus Sinclair]  &lt;10&gt;</t>
  </si>
  <si>
    <t>[Happy Young Man]  &lt;45&gt;</t>
  </si>
  <si>
    <t>(as Tony Pennello)  [Gus]  &lt;41&gt;</t>
  </si>
  <si>
    <t>[Jimmy King]  &lt;2&gt;</t>
  </si>
  <si>
    <t>[The Chewer]  &lt;42&gt;</t>
  </si>
  <si>
    <t>[Himself]  &lt;72&gt;</t>
  </si>
  <si>
    <t>(as Saturn)  [Himself]  &lt;59&gt;</t>
  </si>
  <si>
    <t>(as Randy 'Macho Man' Savage)  [Himself]  &lt;60&gt;</t>
  </si>
  <si>
    <t>[Tony Schiavone]  &lt;69&gt;</t>
  </si>
  <si>
    <t>[Front Row Fan #2]  &lt;28&gt;</t>
  </si>
  <si>
    <t>[Fireman Fred]  &lt;40&gt;</t>
  </si>
  <si>
    <t>[Young Doctor]  &lt;39&gt;</t>
  </si>
  <si>
    <t>[Frankie King]  &lt;13&gt;</t>
  </si>
  <si>
    <t>[Siamese Twin #1]  &lt;43&gt;</t>
  </si>
  <si>
    <t>[Fire Chief]  &lt;30&gt;</t>
  </si>
  <si>
    <t>(as Darby Wilson)  [8 Year Old Kid #2]  &lt;19&gt;</t>
  </si>
  <si>
    <t>[Cashier]  &lt;17&gt;</t>
  </si>
  <si>
    <t>[Mrs. MacKenzie]  &lt;14&gt;</t>
  </si>
  <si>
    <t>(as Chae)  [Herself]  &lt;63&gt;</t>
  </si>
  <si>
    <t>(as Gorgeous George)  [Herself]  &lt;50&gt;</t>
  </si>
  <si>
    <t>(as Spice)  [Herself]  &lt;65&gt;</t>
  </si>
  <si>
    <t>[King Sexy Girl #2]  &lt;48&gt;</t>
  </si>
  <si>
    <t>[Nun #1]  &lt;32&gt;</t>
  </si>
  <si>
    <t>(as Fyre)  [Herself]  &lt;64&gt;</t>
  </si>
  <si>
    <t>[Nun #2]  &lt;33&gt;</t>
  </si>
  <si>
    <t>[Nun #4]  &lt;35&gt;</t>
  </si>
  <si>
    <t>[Jane King]  &lt;15&gt;</t>
  </si>
  <si>
    <t>[Nun #3]  &lt;34&gt;</t>
  </si>
  <si>
    <t>[Sasha]  &lt;5&gt;</t>
  </si>
  <si>
    <t>[Mrs. Boggs]  &lt;25&gt;</t>
  </si>
  <si>
    <t>(as Melanie Deanne Moore)  [Wendy]  &lt;24&gt;</t>
  </si>
  <si>
    <t>[Eugenia King]  &lt;12&gt;</t>
  </si>
  <si>
    <t>[Brittany]  &lt;23&gt;</t>
  </si>
  <si>
    <t>(as Tygress)  [Herself]  &lt;67&gt;</t>
  </si>
  <si>
    <t>[Kitty]  &lt;46&gt;</t>
  </si>
  <si>
    <t>(as Storm)  [Herself]  &lt;66&gt;</t>
  </si>
  <si>
    <t>[King Sexy Girl #1]  &lt;47&gt;</t>
  </si>
  <si>
    <t>[Gabby Boggs]  &lt;26&gt;</t>
  </si>
  <si>
    <t>[Laser Ray Victim]  &lt;8&gt;</t>
  </si>
  <si>
    <t>[Prof. Jerry Hathaway]  &lt;4&gt;</t>
  </si>
  <si>
    <t>[Air Force Controller]  &lt;52&gt;</t>
  </si>
  <si>
    <t>[Air Force Major]  &lt;51&gt;</t>
  </si>
  <si>
    <t>[Air Force SP at Gate]  &lt;47&gt;</t>
  </si>
  <si>
    <t>[Dr. Meredith]  &lt;24&gt;</t>
  </si>
  <si>
    <t>[Milton]  &lt;32&gt;</t>
  </si>
  <si>
    <t>[Congressman Dougton]  &lt;56&gt;</t>
  </si>
  <si>
    <t>[Boy at Science Fair]  &lt;15&gt;</t>
  </si>
  <si>
    <t>[TV Makeup Man]  &lt;42&gt;</t>
  </si>
  <si>
    <t>[Maj. Carnagle]  &lt;10&gt;</t>
  </si>
  <si>
    <t>(as Jonathan Gries)  [Lazlo Hollyfeld]  &lt;5&gt;</t>
  </si>
  <si>
    <t>[Math Professor]  &lt;30&gt;</t>
  </si>
  <si>
    <t>[Air Force Technician]  &lt;58&gt;</t>
  </si>
  <si>
    <t>(as Gabe Jarret)  [Mitch Taylor]  &lt;2&gt;</t>
  </si>
  <si>
    <t>[Darlington Recruiter]  &lt;21&gt;</t>
  </si>
  <si>
    <t>['Ick' Ikagami]  &lt;29&gt;</t>
  </si>
  <si>
    <t>[Chris Knight]  &lt;1&gt;</t>
  </si>
  <si>
    <t>[Laser Specialist]  &lt;57&gt;</t>
  </si>
  <si>
    <t>[Dr. Dodd]  &lt;22&gt;</t>
  </si>
  <si>
    <t>[David Decker]  &lt;11&gt;</t>
  </si>
  <si>
    <t>(as Randolph Dreyfuss)  [Cornell]  &lt;25&gt;</t>
  </si>
  <si>
    <t>[Student in Hall]  &lt;46&gt;</t>
  </si>
  <si>
    <t>[Carpet Man]  &lt;31&gt;</t>
  </si>
  <si>
    <t>[Fenton]  &lt;33&gt;</t>
  </si>
  <si>
    <t>[Air Force SP at Gate]  &lt;49&gt;</t>
  </si>
  <si>
    <t>[Shuttle Pilot]  &lt;7&gt;</t>
  </si>
  <si>
    <t>[Kent]  &lt;26&gt;</t>
  </si>
  <si>
    <t>[Carter]  &lt;27&gt;</t>
  </si>
  <si>
    <t>[Air Force General]  &lt;12&gt;</t>
  </si>
  <si>
    <t>[Air Force SP at Gate]  &lt;48&gt;</t>
  </si>
  <si>
    <t>(as Tom Swerdlow)  [Bodie]  &lt;28&gt;</t>
  </si>
  <si>
    <t>[Computer Technician]  &lt;50&gt;</t>
  </si>
  <si>
    <t>[Mr. Taylor]  &lt;19&gt;</t>
  </si>
  <si>
    <t>[Engineer]  &lt;55&gt;</t>
  </si>
  <si>
    <t>[Ick's Girl at Party]  &lt;35&gt;</t>
  </si>
  <si>
    <t>[Mrs. Taylor]  &lt;20&gt;</t>
  </si>
  <si>
    <t>[TV Stage Manager]  &lt;43&gt;</t>
  </si>
  <si>
    <t>[Sherry Nugil]  &lt;6&gt;</t>
  </si>
  <si>
    <t>[Susan Decker]  &lt;45&gt;</t>
  </si>
  <si>
    <t>[Old Lady]  &lt;17&gt;</t>
  </si>
  <si>
    <t>[Air Force Sergeant]  &lt;53&gt;</t>
  </si>
  <si>
    <t>[Cornell's Girl at Party]  &lt;36&gt;</t>
  </si>
  <si>
    <t>[Girl at Party]  &lt;40&gt;</t>
  </si>
  <si>
    <t>[Girl at Party]  &lt;38&gt;</t>
  </si>
  <si>
    <t>[Mrs. Meredith]  &lt;23&gt;</t>
  </si>
  <si>
    <t>[Jordan]  &lt;3&gt;</t>
  </si>
  <si>
    <t>[Laser Technician]  &lt;54&gt;</t>
  </si>
  <si>
    <t>[Student at Science Fair]  &lt;18&gt;</t>
  </si>
  <si>
    <t>[Girl at Party]  &lt;37&gt;</t>
  </si>
  <si>
    <t>[Chris' Girl at Party]  &lt;34&gt;</t>
  </si>
  <si>
    <t>[Girl at Science Fair]  &lt;16&gt;</t>
  </si>
  <si>
    <t>[Tom Pierce]  &lt;9&gt;</t>
  </si>
  <si>
    <t>[Actor 'Roy']  &lt;31&gt;</t>
  </si>
  <si>
    <t>[Roger]  &lt;23&gt;</t>
  </si>
  <si>
    <t>(as Barry Sherman)  [Grant's Producer]  &lt;14&gt;</t>
  </si>
  <si>
    <t>[Rock]  &lt;22&gt;</t>
  </si>
  <si>
    <t>[Troy Dyer]  &lt;2&gt;</t>
  </si>
  <si>
    <t>[Stage Manager]  &lt;29&gt;</t>
  </si>
  <si>
    <t>[Stand-Up Comic]  &lt;25&gt;</t>
  </si>
  <si>
    <t>[Grant Gubler]  &lt;12&gt;</t>
  </si>
  <si>
    <t>[Wes McGregor]  &lt;7&gt;</t>
  </si>
  <si>
    <t>[Player #1]  &lt;17&gt;</t>
  </si>
  <si>
    <t>[Phineas]  &lt;21&gt;</t>
  </si>
  <si>
    <t>[Rick]  &lt;11&gt;</t>
  </si>
  <si>
    <t>[Michael Grates]  &lt;5&gt;</t>
  </si>
  <si>
    <t>(as Eric Stuart)  [Damien]  &lt;13&gt;</t>
  </si>
  <si>
    <t>[Player #3]  &lt;19&gt;</t>
  </si>
  <si>
    <t>[Sammy Gray]  &lt;4&gt;</t>
  </si>
  <si>
    <t>[Cashier]  &lt;28&gt;</t>
  </si>
  <si>
    <t>[Actress 'Elaina']  &lt;30&gt;</t>
  </si>
  <si>
    <t>[Vickie Miner]  &lt;3&gt;</t>
  </si>
  <si>
    <t>[Player #2]  &lt;18&gt;</t>
  </si>
  <si>
    <t>[Charlane McGregor]  &lt;6&gt;</t>
  </si>
  <si>
    <t>[Troy Groupie]  &lt;15&gt;</t>
  </si>
  <si>
    <t>[Louise]  &lt;24&gt;</t>
  </si>
  <si>
    <t>[Helen Anne Pierce]  &lt;8&gt;</t>
  </si>
  <si>
    <t>[Lelaina Pierce]  &lt;1&gt;</t>
  </si>
  <si>
    <t>[Janine]  &lt;27&gt;</t>
  </si>
  <si>
    <t>[Psychic Phone Partner]  &lt;26&gt;</t>
  </si>
  <si>
    <t>(as Renee Zellweger)  [Tami]  &lt;10&gt;</t>
  </si>
  <si>
    <t>[Songwriter]  &lt;7&gt;</t>
  </si>
  <si>
    <t>[Lars Thorwald]  &lt;5&gt;</t>
  </si>
  <si>
    <t>[Man on Fire Escape]  &lt;10&gt;</t>
  </si>
  <si>
    <t>[Det. Lt. Thomas J. Doyle]  &lt;3&gt;</t>
  </si>
  <si>
    <t>[Newlywed]  &lt;12&gt;</t>
  </si>
  <si>
    <t>[L.B. 'Jeff' Jefferies]  &lt;1&gt;</t>
  </si>
  <si>
    <t>(voice) (uncredited)  [Jeff's Editor]</t>
  </si>
  <si>
    <t>[Woman on Fire Escape]  &lt;9&gt;</t>
  </si>
  <si>
    <t>[Miss Torso]  &lt;8&gt;</t>
  </si>
  <si>
    <t>[Newlywed]  &lt;14&gt;</t>
  </si>
  <si>
    <t>[Miss Lonelyhearts]  &lt;6&gt;</t>
  </si>
  <si>
    <t>[Miss Hearing Aid]  &lt;11&gt;</t>
  </si>
  <si>
    <t>[Lisa Carol Fremont]  &lt;2&gt;</t>
  </si>
  <si>
    <t>[Stella]  &lt;4&gt;</t>
  </si>
  <si>
    <t>[Mrs. Emma Thorwald]  &lt;13&gt;</t>
  </si>
  <si>
    <t>[Frank Ventura]  &lt;5&gt;</t>
  </si>
  <si>
    <t>[Robert]  &lt;12&gt;</t>
  </si>
  <si>
    <t>(as Claudio VolontÃ©)  [Simon]  &lt;3&gt;</t>
  </si>
  <si>
    <t>[Count Filippo Donati]  &lt;13&gt;</t>
  </si>
  <si>
    <t>[Albert]  &lt;2&gt;</t>
  </si>
  <si>
    <t>[Paolo Fossati]  &lt;6&gt;</t>
  </si>
  <si>
    <t>[Renata]  &lt;1&gt;</t>
  </si>
  <si>
    <t>[Anna Fossati]  &lt;7&gt;</t>
  </si>
  <si>
    <t>[Countess Federica Donati]  &lt;9&gt;</t>
  </si>
  <si>
    <t>(as Paola Rubens)  [Denise]  &lt;10&gt;</t>
  </si>
  <si>
    <t>(as Anna M. Rosati)  [Laura]  &lt;4&gt;</t>
  </si>
  <si>
    <t>[Brunhilda]  &lt;8&gt;</t>
  </si>
  <si>
    <t>[Major Giles Lacy]  &lt;5&gt;</t>
  </si>
  <si>
    <t>[Dr. Baker]  &lt;11&gt;</t>
  </si>
  <si>
    <t>[Coroner]  &lt;10&gt;</t>
  </si>
  <si>
    <t>[Frank Crawley]  &lt;6&gt;</t>
  </si>
  <si>
    <t>[Frith]  &lt;14&gt;</t>
  </si>
  <si>
    <t>[Tabbs]  &lt;13&gt;</t>
  </si>
  <si>
    <t>[Chalcroft]  &lt;16&gt;</t>
  </si>
  <si>
    <t>['Maxim' de Winter]  &lt;1&gt;</t>
  </si>
  <si>
    <t>[Jack Favell]  &lt;3&gt;</t>
  </si>
  <si>
    <t>[Colonel Julyan]  &lt;7&gt;</t>
  </si>
  <si>
    <t>[Robert]  &lt;15&gt;</t>
  </si>
  <si>
    <t>[Mrs. Danvers]  &lt;4&gt;</t>
  </si>
  <si>
    <t>[Mrs. Van Hopper]  &lt;9&gt;</t>
  </si>
  <si>
    <t>[Beatrice Lacy]  &lt;8&gt;</t>
  </si>
  <si>
    <t>[Mrs. de Winter]  &lt;2&gt;</t>
  </si>
  <si>
    <t>[Chick]  &lt;20&gt;</t>
  </si>
  <si>
    <t>[Buzz Gunderson]  &lt;6&gt;</t>
  </si>
  <si>
    <t>[Frank Stark]  &lt;4&gt;</t>
  </si>
  <si>
    <t>[Jim Stark]  &lt;1&gt;</t>
  </si>
  <si>
    <t>[Gene]  &lt;17&gt;</t>
  </si>
  <si>
    <t>[Moose]  &lt;21&gt;</t>
  </si>
  <si>
    <t>[Goon]  &lt;9&gt;</t>
  </si>
  <si>
    <t>[Judy's Father]  &lt;7&gt;</t>
  </si>
  <si>
    <t>[Crunch]  &lt;16&gt;</t>
  </si>
  <si>
    <t>[John 'Plato' Crawford]  &lt;3&gt;</t>
  </si>
  <si>
    <t>[Ray Fremick]  &lt;10&gt;</t>
  </si>
  <si>
    <t>[Cookie]  &lt;18&gt;</t>
  </si>
  <si>
    <t>[Dr. Minton]  &lt;15&gt;</t>
  </si>
  <si>
    <t>[Mrs. Stark - Jim's Grandmother]  &lt;13&gt;</t>
  </si>
  <si>
    <t>[Crawford Family Maid]  &lt;12&gt;</t>
  </si>
  <si>
    <t>[Mrs. Carol Stark]  &lt;5&gt;</t>
  </si>
  <si>
    <t>[Judy's Mother]  &lt;8&gt;</t>
  </si>
  <si>
    <t>[Mil]  &lt;11&gt;</t>
  </si>
  <si>
    <t>[Judy]  &lt;2&gt;</t>
  </si>
  <si>
    <t>[Young Shelter Volunteer]  &lt;27&gt;</t>
  </si>
  <si>
    <t>[TV Director]  &lt;25&gt;</t>
  </si>
  <si>
    <t>[Grandfather]  &lt;32&gt;</t>
  </si>
  <si>
    <t>(as Pat DiStefano)  [TV Technician]  &lt;29&gt;</t>
  </si>
  <si>
    <t>[Tom Jr.]  &lt;33&gt;</t>
  </si>
  <si>
    <t>[Host Tim Timko]  &lt;13&gt;</t>
  </si>
  <si>
    <t>[Rachel's Father]  &lt;18&gt;</t>
  </si>
  <si>
    <t>[Weatherman]  &lt;6&gt;</t>
  </si>
  <si>
    <t>[Lloyd]  &lt;7&gt;</t>
  </si>
  <si>
    <t>[Anchor Person Re: Trish]  &lt;21&gt;</t>
  </si>
  <si>
    <t>[Fireman]  &lt;4&gt;</t>
  </si>
  <si>
    <t>[Cashier At Liquor Store]  &lt;20&gt;</t>
  </si>
  <si>
    <t>[Small Boy In Therapy]  &lt;11&gt;</t>
  </si>
  <si>
    <t>[Man In Mask]  &lt;28&gt;</t>
  </si>
  <si>
    <t>[Porter]  &lt;19&gt;</t>
  </si>
  <si>
    <t>[Female Reporter Re: Fire]  &lt;3&gt;</t>
  </si>
  <si>
    <t>[Sister Margaret]  &lt;23&gt;</t>
  </si>
  <si>
    <t>[Anchor Person Re: Jogger]  &lt;5&gt;</t>
  </si>
  <si>
    <t>[Rachel]  &lt;1&gt;</t>
  </si>
  <si>
    <t>[Beautiful Twin]  &lt;14&gt;</t>
  </si>
  <si>
    <t>[Beautiful Twin]  &lt;15&gt;</t>
  </si>
  <si>
    <t>[Anne Lacher-Holden]  &lt;22&gt;</t>
  </si>
  <si>
    <t>[Therapist]  &lt;12&gt;</t>
  </si>
  <si>
    <t>[Pooty]  &lt;8&gt;</t>
  </si>
  <si>
    <t>[Granddaughter]  &lt;30&gt;</t>
  </si>
  <si>
    <t>[Trish]  &lt;10&gt;</t>
  </si>
  <si>
    <t>[Little Rachel]  &lt;17&gt;</t>
  </si>
  <si>
    <t>[Shelter Reporter]  &lt;26&gt;</t>
  </si>
  <si>
    <t>(as Steve Beebe)  [Disco D.J.]  &lt;19&gt;</t>
  </si>
  <si>
    <t>[Male Court Interpreter]  &lt;35&gt;</t>
  </si>
  <si>
    <t>[Visitor's Room Official]  &lt;28&gt;</t>
  </si>
  <si>
    <t>[Prison Guard]  &lt;25&gt;</t>
  </si>
  <si>
    <t>[Beijing Opera Performer]  &lt;20&gt;</t>
  </si>
  <si>
    <t>[Prosecutor Ma's Assistant]  &lt;32&gt;</t>
  </si>
  <si>
    <t>[David McAndrews]  &lt;5&gt;</t>
  </si>
  <si>
    <t>[Prison Doctor]  &lt;29&gt;</t>
  </si>
  <si>
    <t>[Marine Guard]  &lt;45&gt;</t>
  </si>
  <si>
    <t>[P.S.B. Captain]  &lt;23&gt;</t>
  </si>
  <si>
    <t>[P.S.B. Arresting Officer]  &lt;24&gt;</t>
  </si>
  <si>
    <t>[Jack Moore]  &lt;1&gt;</t>
  </si>
  <si>
    <t>[Prison Guard]  &lt;26&gt;</t>
  </si>
  <si>
    <t>[Lin Shou]  &lt;8&gt;</t>
  </si>
  <si>
    <t>(as Jack C. Huang)  [Guard at Phone Center]  &lt;42&gt;</t>
  </si>
  <si>
    <t>[Yuelin's Aide]  &lt;30&gt;</t>
  </si>
  <si>
    <t>[Phone Center Supervisor]  &lt;44&gt;</t>
  </si>
  <si>
    <t>[Guard at Hotel Door]  &lt;41&gt;</t>
  </si>
  <si>
    <t>[Feng's Assistant]  &lt;27&gt;</t>
  </si>
  <si>
    <t>[Peng]  &lt;38&gt;</t>
  </si>
  <si>
    <t>[General Hong]  &lt;14&gt;</t>
  </si>
  <si>
    <t>[Director Liu]  &lt;16&gt;</t>
  </si>
  <si>
    <t>[Director Liu's Interpreter]  &lt;18&gt;</t>
  </si>
  <si>
    <t>[Chinese T.V. Reporter]  &lt;39&gt;</t>
  </si>
  <si>
    <t>[Medical Examiner]  &lt;37&gt;</t>
  </si>
  <si>
    <t>[Director Liu's Associate]  &lt;17&gt;</t>
  </si>
  <si>
    <t>[Li Cheng]  &lt;9&gt;</t>
  </si>
  <si>
    <t>[Lin Dan]  &lt;4&gt;</t>
  </si>
  <si>
    <t>[Gerhardt Hoffman]  &lt;10&gt;</t>
  </si>
  <si>
    <t>[Procurator General Yang]  &lt;15&gt;</t>
  </si>
  <si>
    <t>[Ed Pratt]  &lt;6&gt;</t>
  </si>
  <si>
    <t>[Ambassador Reed]  &lt;11&gt;</t>
  </si>
  <si>
    <t>[P.S.B. Escort]  &lt;40&gt;</t>
  </si>
  <si>
    <t>[Bob Ghery]  &lt;3&gt;</t>
  </si>
  <si>
    <t>[People's Accountant Assessor]  &lt;34&gt;</t>
  </si>
  <si>
    <t>[PSB Arresting Officer]  &lt;25&gt;</t>
  </si>
  <si>
    <t>[Huan Minglu]  &lt;13&gt;</t>
  </si>
  <si>
    <t>[Procurator Ma]  &lt;31&gt;</t>
  </si>
  <si>
    <t>[Captain Feng]  &lt;26&gt;</t>
  </si>
  <si>
    <t>[Phone Clerk]  &lt;43&gt;</t>
  </si>
  <si>
    <t>[Chairman Xu]  &lt;7&gt;</t>
  </si>
  <si>
    <t>[People's Housewife Assessor]  &lt;33&gt;</t>
  </si>
  <si>
    <t>[Shen Yuelin]  &lt;2&gt;</t>
  </si>
  <si>
    <t>[Hong Ling]  &lt;12&gt;</t>
  </si>
  <si>
    <t>[Female Court Interpreter]  &lt;36&gt;</t>
  </si>
  <si>
    <t>[Disco Waitress]  &lt;22&gt;</t>
  </si>
  <si>
    <t>[Beijing Opera Performer]  &lt;21&gt;</t>
  </si>
  <si>
    <t>[Door Gunner]  &lt;39&gt;</t>
  </si>
  <si>
    <t>[Lt. Col. Andrew 'Andy' Tanner]  &lt;14&gt;</t>
  </si>
  <si>
    <t>[Man on Pole]  &lt;28&gt;</t>
  </si>
  <si>
    <t>[Boy in Classroom]  &lt;20&gt;</t>
  </si>
  <si>
    <t>[Daryl]  &lt;5&gt;</t>
  </si>
  <si>
    <t>[Man at Drive-In]  &lt;33&gt;</t>
  </si>
  <si>
    <t>[KGB Major]  &lt;37&gt;</t>
  </si>
  <si>
    <t>[Soldier #1]  &lt;22&gt;</t>
  </si>
  <si>
    <t>(as Christopher Janczar)  [Soviet Soldier]</t>
  </si>
  <si>
    <t>[Mr. Morris]  &lt;16&gt;</t>
  </si>
  <si>
    <t>[Mr. Mason]  &lt;9&gt;</t>
  </si>
  <si>
    <t>[Soldier #2]  &lt;23&gt;</t>
  </si>
  <si>
    <t>[Political Officer]  &lt;38&gt;</t>
  </si>
  <si>
    <t>[Firing Squad Officer]  &lt;41&gt;</t>
  </si>
  <si>
    <t>[Mr. Teasdale]  &lt;15&gt;</t>
  </si>
  <si>
    <t>[Mr. Barnes]  &lt;32&gt;</t>
  </si>
  <si>
    <t>[Russian Tanker #1]  &lt;30&gt;</t>
  </si>
  <si>
    <t>[Russian Tanker #2]  &lt;31&gt;</t>
  </si>
  <si>
    <t>[Latin Soldier]  &lt;42&gt;</t>
  </si>
  <si>
    <t>[Colonel Ernesto Bella]  &lt;11&gt;</t>
  </si>
  <si>
    <t>[The Nicaraguan Captain]  &lt;19&gt;</t>
  </si>
  <si>
    <t>[Stepan Gorsky]  &lt;25&gt;</t>
  </si>
  <si>
    <t>[Tank Survivor]  &lt;29&gt;</t>
  </si>
  <si>
    <t>(as Jay Dee Ruybal)  [Cuban Crew Chief]  &lt;40&gt;</t>
  </si>
  <si>
    <t>(as Ben Schick)  [Russian Sergeant]  &lt;36&gt;</t>
  </si>
  <si>
    <t>[Aardvark's Father]  &lt;17&gt;</t>
  </si>
  <si>
    <t>[Matt]  &lt;4&gt;</t>
  </si>
  <si>
    <t>[Bratchenko]  &lt;13&gt;</t>
  </si>
  <si>
    <t>[Yuri]  &lt;24&gt;</t>
  </si>
  <si>
    <t>[Mayor Bates]  &lt;18&gt;</t>
  </si>
  <si>
    <t>[Strelnikov]  &lt;12&gt;</t>
  </si>
  <si>
    <t>[Man #3 at Drive-In]  &lt;35&gt;</t>
  </si>
  <si>
    <t>[Mr. Eckert]  &lt;10&gt;</t>
  </si>
  <si>
    <t>[Jed]  &lt;1&gt;</t>
  </si>
  <si>
    <t>[Aardvark]  &lt;8&gt;</t>
  </si>
  <si>
    <t>[Man #2 at Drive-In]  &lt;34&gt;</t>
  </si>
  <si>
    <t>[Girl in Classroom]  &lt;21&gt;</t>
  </si>
  <si>
    <t>[Toni]  &lt;6&gt;</t>
  </si>
  <si>
    <t>[Mrs. Mason]  &lt;26&gt;</t>
  </si>
  <si>
    <t>[Alicia]  &lt;27&gt;</t>
  </si>
  <si>
    <t>[Erica]  &lt;3&gt;</t>
  </si>
  <si>
    <t>[Caretaker]  &lt;22&gt;</t>
  </si>
  <si>
    <t>[Michael Williams]  &lt;1&gt;</t>
  </si>
  <si>
    <t>[Deputy Matt Greytack]  &lt;5&gt;</t>
  </si>
  <si>
    <t>[Kurt]  &lt;12&gt;</t>
  </si>
  <si>
    <t>[Lyle]  &lt;2&gt;</t>
  </si>
  <si>
    <t>[Mr. Johnson]  &lt;9&gt;</t>
  </si>
  <si>
    <t>[Country Girl Bartender]  &lt;19&gt;</t>
  </si>
  <si>
    <t>[Truck Driver's Buddy]  &lt;18&gt;</t>
  </si>
  <si>
    <t>[Jim]  &lt;8&gt;</t>
  </si>
  <si>
    <t>[Red Rock Bartender]  &lt;17&gt;</t>
  </si>
  <si>
    <t>[Deputy Russ Bowman]  &lt;6&gt;</t>
  </si>
  <si>
    <t>[Wayne Brown]  &lt;4&gt;</t>
  </si>
  <si>
    <t>[Truck Driver]  &lt;7&gt;</t>
  </si>
  <si>
    <t>[Suzanne Brown]  &lt;3&gt;</t>
  </si>
  <si>
    <t>[Caretaker's Wife]  &lt;23&gt;</t>
  </si>
  <si>
    <t>[Jane]  &lt;21&gt;</t>
  </si>
  <si>
    <t>[Swordmaster]  &lt;17&gt;</t>
  </si>
  <si>
    <t>[Ikol]  &lt;6&gt;</t>
  </si>
  <si>
    <t>[Red Sonja's Father]  &lt;12&gt;</t>
  </si>
  <si>
    <t>(as Stafano Mioni)  [Barlok, Red Sonja's Brother]  &lt;14&gt;</t>
  </si>
  <si>
    <t>[Prince Tarn]  &lt;5&gt;</t>
  </si>
  <si>
    <t>[Djart]  &lt;8&gt;</t>
  </si>
  <si>
    <t>[Brytag]  &lt;7&gt;</t>
  </si>
  <si>
    <t>[Kalidor]  &lt;2&gt;</t>
  </si>
  <si>
    <t>(as Paul Smith)  [Falkon]  &lt;4&gt;</t>
  </si>
  <si>
    <t>[Kyobo]  &lt;16&gt;</t>
  </si>
  <si>
    <t>[Varna, Red Sonja's Sister]  &lt;9&gt;</t>
  </si>
  <si>
    <t>[Queen Gedren]  &lt;3&gt;</t>
  </si>
  <si>
    <t>[Red Sonja's Mother]  &lt;13&gt;</t>
  </si>
  <si>
    <t>(as Lara Naszinsky)  [Gedren's Handmaid]  &lt;11&gt;</t>
  </si>
  <si>
    <t>[Red Sonja]  &lt;2&gt;</t>
  </si>
  <si>
    <t>[Kendra the High Priestess]  &lt;10&gt;</t>
  </si>
  <si>
    <t>[Government Agent]  &lt;43&gt;</t>
  </si>
  <si>
    <t>[Himself]  &lt;77&gt;</t>
  </si>
  <si>
    <t>[John Reed]  &lt;1&gt;</t>
  </si>
  <si>
    <t>[Police Chief]  &lt;24&gt;</t>
  </si>
  <si>
    <t>[Joe Volski]  &lt;30&gt;</t>
  </si>
  <si>
    <t>[Himself]  &lt;81&gt;</t>
  </si>
  <si>
    <t>[Barney]  &lt;22&gt;</t>
  </si>
  <si>
    <t>[Paul Trullinger]  &lt;8&gt;</t>
  </si>
  <si>
    <t>[Julius Gerber]  &lt;28&gt;</t>
  </si>
  <si>
    <t>[Russian Doctor]  &lt;49&gt;</t>
  </si>
  <si>
    <t>[Maurice Becker]  &lt;17&gt;</t>
  </si>
  <si>
    <t>[Carl Walters]  &lt;12&gt;</t>
  </si>
  <si>
    <t>[Himself]  &lt;61&gt;</t>
  </si>
  <si>
    <t>[Alex Gomberg]  &lt;31&gt;</t>
  </si>
  <si>
    <t>[Pete Van Wherry]  &lt;26&gt;</t>
  </si>
  <si>
    <t>[Harry]  &lt;39&gt;</t>
  </si>
  <si>
    <t>[Max Eastman]  &lt;3&gt;</t>
  </si>
  <si>
    <t>[Dr. Lorber]  &lt;27&gt;</t>
  </si>
  <si>
    <t>[Senator Overman]  &lt;37&gt;</t>
  </si>
  <si>
    <t>[Himself]  &lt;75&gt;</t>
  </si>
  <si>
    <t>[Eddie]  &lt;40&gt;</t>
  </si>
  <si>
    <t>[A. Kerensky/Himself]  &lt;35&gt;</t>
  </si>
  <si>
    <t>[Allan Benson]  &lt;29&gt;</t>
  </si>
  <si>
    <t>[Grigory Zinoviev]  &lt;4&gt;</t>
  </si>
  <si>
    <t>[Little Boy]  &lt;50&gt;</t>
  </si>
  <si>
    <t>(as Ake Lindman)  [Scandinavian Escort]  &lt;46&gt;</t>
  </si>
  <si>
    <t>[C.L.P. Party Member]  &lt;41&gt;</t>
  </si>
  <si>
    <t>[Himself]  &lt;82&gt;</t>
  </si>
  <si>
    <t>[Eugene O'Neill]  &lt;5&gt;</t>
  </si>
  <si>
    <t>[Pinkerton Guard]  &lt;25&gt;</t>
  </si>
  <si>
    <t>[Interpreter in Factory]  &lt;32&gt;</t>
  </si>
  <si>
    <t>[Horace Whigham]  &lt;16&gt;</t>
  </si>
  <si>
    <t>[Leon Trotsky]  &lt;34&gt;</t>
  </si>
  <si>
    <t>[MacAlpine]  &lt;38&gt;</t>
  </si>
  <si>
    <t>[Young Bolshevik Soldier]  &lt;36&gt;</t>
  </si>
  <si>
    <t>[C.L.P. Party Member]  &lt;42&gt;</t>
  </si>
  <si>
    <t>[V.I. Lenin]  &lt;33&gt;</t>
  </si>
  <si>
    <t>[State Department Official]  &lt;44&gt;</t>
  </si>
  <si>
    <t>[Louis Fraina]  &lt;6&gt;</t>
  </si>
  <si>
    <t>[Himself]  &lt;65&gt;</t>
  </si>
  <si>
    <t>[Big Bill Haywood]  &lt;23&gt;</t>
  </si>
  <si>
    <t>[Karl Radek]  &lt;45&gt;</t>
  </si>
  <si>
    <t>[Speaker - Liberal Club]  &lt;9&gt;</t>
  </si>
  <si>
    <t>(as Pertti Weckstrom)  [Finnish Doctor]  &lt;47&gt;</t>
  </si>
  <si>
    <t>[Herself]  &lt;62&gt;</t>
  </si>
  <si>
    <t>[Mr. Partlow]  &lt;10&gt;</t>
  </si>
  <si>
    <t>[Floyd Dell]  &lt;15&gt;</t>
  </si>
  <si>
    <t>[Ida Rauh]  &lt;18&gt;</t>
  </si>
  <si>
    <t>[Marjorie Jones]  &lt;20&gt;</t>
  </si>
  <si>
    <t>[Jane Heap]  &lt;21&gt;</t>
  </si>
  <si>
    <t>[Herself]  &lt;74&gt;</t>
  </si>
  <si>
    <t>[Crystal Eastman]  &lt;19&gt;</t>
  </si>
  <si>
    <t>[Louise Bryant]  &lt;2&gt;</t>
  </si>
  <si>
    <t>[Mrs. Partlow]  &lt;11&gt;</t>
  </si>
  <si>
    <t>[Russian Nurse]  &lt;48&gt;</t>
  </si>
  <si>
    <t>(as Adele Nathan)  [Herself]  &lt;66&gt;</t>
  </si>
  <si>
    <t>[Herself]  &lt;80&gt;</t>
  </si>
  <si>
    <t>[Emma Goldman]  &lt;7&gt;</t>
  </si>
  <si>
    <t>[Helen Walters]  &lt;13&gt;</t>
  </si>
  <si>
    <t>[Herself]  &lt;79&gt;</t>
  </si>
  <si>
    <t>(as Galina Von Meck)  [Herself]  &lt;70&gt;</t>
  </si>
  <si>
    <t>[Herself]  &lt;60&gt;</t>
  </si>
  <si>
    <t>[Mrs. Reed]  &lt;14&gt;</t>
  </si>
  <si>
    <t>[Sasha's Husband]  &lt;4&gt;</t>
  </si>
  <si>
    <t>(as Marina De Van)  [Tatiana]  &lt;2&gt;</t>
  </si>
  <si>
    <t>[Sasha]  &lt;1&gt;</t>
  </si>
  <si>
    <t>[Sioffra, The Baby]  &lt;3&gt;</t>
  </si>
  <si>
    <t>[Mean Guard]  &lt;4&gt;</t>
  </si>
  <si>
    <t>[Rudy Duncan]  &lt;1&gt;</t>
  </si>
  <si>
    <t>(as Douglas H. Arthurs)  [Distant Inmate #2]  &lt;8&gt;</t>
  </si>
  <si>
    <t>[Young Governor]  &lt;20&gt;</t>
  </si>
  <si>
    <t>[Video Guard]  &lt;35&gt;</t>
  </si>
  <si>
    <t>[Old Timer]  &lt;31&gt;</t>
  </si>
  <si>
    <t>(as John Destry)  [Fat Guy]  &lt;23&gt;</t>
  </si>
  <si>
    <t>[Desk Clerk]  &lt;30&gt;</t>
  </si>
  <si>
    <t>[Jack Bangs]  &lt;18&gt;</t>
  </si>
  <si>
    <t>[Nick Cassidy]  &lt;2&gt;</t>
  </si>
  <si>
    <t>[Zook]  &lt;6&gt;</t>
  </si>
  <si>
    <t>[Ugly Staffer]  &lt;5&gt;</t>
  </si>
  <si>
    <t>[Cashier #2]  &lt;34&gt;</t>
  </si>
  <si>
    <t>[Mike]  &lt;45&gt;</t>
  </si>
  <si>
    <t>[Park Ranger #2]  &lt;37&gt;</t>
  </si>
  <si>
    <t>(as Ron Hyatt)  [Prisoner #1]  &lt;11&gt;</t>
  </si>
  <si>
    <t>(as Frank Jones)  [Security Boss]  &lt;21&gt;</t>
  </si>
  <si>
    <t>[College Kid]  &lt;24&gt;</t>
  </si>
  <si>
    <t>[Pug]  &lt;15&gt;</t>
  </si>
  <si>
    <t>[Exit Guard]  &lt;12&gt;</t>
  </si>
  <si>
    <t>[Casino Dealer]  &lt;32&gt;</t>
  </si>
  <si>
    <t>[Ice Fisherman]  &lt;28&gt;</t>
  </si>
  <si>
    <t>[Bill]  &lt;41&gt;</t>
  </si>
  <si>
    <t>[Park Ranger #1]  &lt;36&gt;</t>
  </si>
  <si>
    <t>(as Ron Sauve)  [Guard #2]  &lt;10&gt;</t>
  </si>
  <si>
    <t>[Gabriel]  &lt;17&gt;</t>
  </si>
  <si>
    <t>[The Alamo]  &lt;3&gt;</t>
  </si>
  <si>
    <t>[Distant Inmate #1]  &lt;7&gt;</t>
  </si>
  <si>
    <t>[Old Governor]  &lt;19&gt;</t>
  </si>
  <si>
    <t>[Jumpy]  &lt;16&gt;</t>
  </si>
  <si>
    <t>[Merlin]  &lt;14&gt;</t>
  </si>
  <si>
    <t>[Uncle Ray]  &lt;43&gt;</t>
  </si>
  <si>
    <t>[Cashier #1]  &lt;33&gt;</t>
  </si>
  <si>
    <t>[Guard #1]  &lt;9&gt;</t>
  </si>
  <si>
    <t>[Cocktail Waitress #2]  &lt;27&gt;</t>
  </si>
  <si>
    <t>[Stacey]  &lt;46&gt;</t>
  </si>
  <si>
    <t>[Aunt Mary]  &lt;40&gt;</t>
  </si>
  <si>
    <t>[Cocktail Waitress #1]  &lt;26&gt;</t>
  </si>
  <si>
    <t>[Portuguese Woman]  &lt;25&gt;</t>
  </si>
  <si>
    <t>[TV Newscaster]  &lt;29&gt;</t>
  </si>
  <si>
    <t>[Jill]  &lt;44&gt;</t>
  </si>
  <si>
    <t>[Aunt Lisbeth]  &lt;42&gt;</t>
  </si>
  <si>
    <t>[Ashley]  &lt;13&gt;</t>
  </si>
  <si>
    <t>(as B. Baer)  [Wedding guest]  &lt;20&gt;</t>
  </si>
  <si>
    <t>(as S. Bartik)  [Innkeeper]  &lt;21&gt;</t>
  </si>
  <si>
    <t>(as L. Benoit)  [Pacheco's father]  &lt;22&gt;</t>
  </si>
  <si>
    <t>(as B. Bilewski)  [Gypsy]  &lt;23&gt;</t>
  </si>
  <si>
    <t>(as B. Bronski)  &lt;24&gt;</t>
  </si>
  <si>
    <t>[Alfonse Van Worden]  &lt;1&gt;</t>
  </si>
  <si>
    <t>(as Z. Dadajewski)  &lt;25&gt;</t>
  </si>
  <si>
    <t>(as W. Dewoyno)  [Innkeeper]  &lt;26&gt;</t>
  </si>
  <si>
    <t>(as A. Fogiel)  [Nobleman]  &lt;27&gt;</t>
  </si>
  <si>
    <t>(as M. Gazda)  [Aguillar]  &lt;28&gt;</t>
  </si>
  <si>
    <t>(as W. Golas)  [Wedding guest]  &lt;29&gt;</t>
  </si>
  <si>
    <t>[Don Pedro Velasquez]  &lt;4&gt;</t>
  </si>
  <si>
    <t>[Don Gaspar Soarez]  &lt;5&gt;</t>
  </si>
  <si>
    <t>(as J. Jabczynski)  [Towald]  &lt;30&gt;</t>
  </si>
  <si>
    <t>(as R. Jarosz)  &lt;31&gt;</t>
  </si>
  <si>
    <t>(as J. Kaczmarek)  [Mosquito]  &lt;32&gt;</t>
  </si>
  <si>
    <t>[Don Diego Salero]  &lt;7&gt;</t>
  </si>
  <si>
    <t>[Senor Toledo]  &lt;8&gt;</t>
  </si>
  <si>
    <t>(as J. Kociniak)  [Pacheco's servant]  &lt;33&gt;</t>
  </si>
  <si>
    <t>(as R. Kotas)  [Van Worden's father's servant]  &lt;34&gt;</t>
  </si>
  <si>
    <t>(as A. Kowalczyk)  [Inquisition officer]  &lt;35&gt;</t>
  </si>
  <si>
    <t>(as W. Kowalski)  [Van Worden's father's servant]  &lt;36&gt;</t>
  </si>
  <si>
    <t>(as A. Kozak)  [Young man]  &lt;37&gt;</t>
  </si>
  <si>
    <t>(as J. Kuszewski)  &lt;38&gt;</t>
  </si>
  <si>
    <t>(as W. Kwaskowski)  &lt;39&gt;</t>
  </si>
  <si>
    <t>[Van Worden's father]  &lt;11&gt;</t>
  </si>
  <si>
    <t>[Don Lopez Soarez]  &lt;12&gt;</t>
  </si>
  <si>
    <t>(as G. Lutkiewicz)  [Spanish officer]  &lt;40&gt;</t>
  </si>
  <si>
    <t>[Count Pena Flor]  &lt;14&gt;</t>
  </si>
  <si>
    <t>[Don Roque Busqueros]  &lt;15&gt;</t>
  </si>
  <si>
    <t>(as A. Mlodnicki)  [Inquisitor]  &lt;41&gt;</t>
  </si>
  <si>
    <t>[Don Avadoro]  &lt;15&gt;</t>
  </si>
  <si>
    <t>[Hermit/Sheik]  &lt;18&gt;</t>
  </si>
  <si>
    <t>[Don Pedro Uzeda]  &lt;19&gt;</t>
  </si>
  <si>
    <t>[Pacheco]  &lt;16&gt;</t>
  </si>
  <si>
    <t>(as J. Pieracki)  [Soarez's lawyer]  &lt;43&gt;</t>
  </si>
  <si>
    <t>(as A. Polkowski)  [Chico]  &lt;44&gt;</t>
  </si>
  <si>
    <t>(as I. Przegrodzki)  [French officer]  &lt;45&gt;</t>
  </si>
  <si>
    <t>(as J. Przybylski)  [Banker Moro]  &lt;46&gt;</t>
  </si>
  <si>
    <t>(as W. Pyrkosz)  [Condemned]  &lt;47&gt;</t>
  </si>
  <si>
    <t>(as J. Retik)  &lt;49&gt;</t>
  </si>
  <si>
    <t>(as W. Skibinski)  [Alfonse's servant]  &lt;51&gt;</t>
  </si>
  <si>
    <t>(as W. Scoczylas)  &lt;52&gt;</t>
  </si>
  <si>
    <t>(as J. Smyk)  &lt;54&gt;</t>
  </si>
  <si>
    <t>(as B. Sochnacki)  [Senor Zoto]  &lt;53&gt;</t>
  </si>
  <si>
    <t>(as S. Winczewski)  &lt;54&gt;</t>
  </si>
  <si>
    <t>(as M. Wisniowski)  &lt;55&gt;</t>
  </si>
  <si>
    <t>(as T. Zaliwski)  [Mona]  &lt;56&gt;</t>
  </si>
  <si>
    <t>(as S. Zemlo)  &lt;57&gt;</t>
  </si>
  <si>
    <t>[Princess Emina]  &lt;2&gt;</t>
  </si>
  <si>
    <t>[Donna Frasquetta Salero]  &lt;3&gt;</t>
  </si>
  <si>
    <t>[Zibelda]  &lt;6&gt;</t>
  </si>
  <si>
    <t>[Camilla de Tormez]  &lt;9&gt;</t>
  </si>
  <si>
    <t>[Donna Inez Moro]  &lt;10&gt;</t>
  </si>
  <si>
    <t>[Van Worden's mother]  &lt;13&gt;</t>
  </si>
  <si>
    <t>(as I. Orska)  [Duegna]  &lt;42&gt;</t>
  </si>
  <si>
    <t>(as P. Raksa)  [Inezilia]  &lt;48&gt;</t>
  </si>
  <si>
    <t>(as A. Sedzinska)  &lt;50&gt;</t>
  </si>
  <si>
    <t>[Donna Rebecca Uzeda]  &lt;17&gt;</t>
  </si>
  <si>
    <t>[Dennison]  &lt;9&gt;</t>
  </si>
  <si>
    <t>[Det. Atwater]  &lt;3&gt;</t>
  </si>
  <si>
    <t>[Manny Dorff]  &lt;12&gt;</t>
  </si>
  <si>
    <t>[Clive]  &lt;7&gt;</t>
  </si>
  <si>
    <t>[Adam Pratman]  &lt;6&gt;</t>
  </si>
  <si>
    <t>[Recital Judge]  &lt;27&gt;</t>
  </si>
  <si>
    <t>[Paramedic #1]  &lt;24&gt;</t>
  </si>
  <si>
    <t>[Peter Pratman]  &lt;2&gt;</t>
  </si>
  <si>
    <t>[Police Officer #1]  &lt;25&gt;</t>
  </si>
  <si>
    <t>(as Robert Reid)  [Police Officer #2]</t>
  </si>
  <si>
    <t>[Dr. Shane]  &lt;16&gt;</t>
  </si>
  <si>
    <t>[Mr. Schulman]  &lt;11&gt;</t>
  </si>
  <si>
    <t>[Earl Ladelle]  &lt;5&gt;</t>
  </si>
  <si>
    <t>[Henry Pratman]  &lt;15&gt;</t>
  </si>
  <si>
    <t>[Ms. Smith]  &lt;18&gt;</t>
  </si>
  <si>
    <t>[Paige]  &lt;14&gt;</t>
  </si>
  <si>
    <t>[Connie Madison]  &lt;4&gt;</t>
  </si>
  <si>
    <t>[Linda Pratman]  &lt;1&gt;</t>
  </si>
  <si>
    <t>[Ms. Roark]  &lt;10&gt;</t>
  </si>
  <si>
    <t>[Dr. Hoyer]  &lt;13&gt;</t>
  </si>
  <si>
    <t>[K-9 Cop]  &lt;20&gt;</t>
  </si>
  <si>
    <t>[Margaret Ladelle]  &lt;8&gt;</t>
  </si>
  <si>
    <t>[Vincey Sauris]  &lt;1&gt;</t>
  </si>
  <si>
    <t>(as T.C. Carson)  [Buzz Wagner]  &lt;2&gt;</t>
  </si>
  <si>
    <t>[Emile Pillsbury]  &lt;3&gt;</t>
  </si>
  <si>
    <t>[Diego Tellez]  &lt;13&gt;</t>
  </si>
  <si>
    <t>[Basher]  &lt;16&gt;</t>
  </si>
  <si>
    <t>[Javi Rogero]  &lt;11&gt;</t>
  </si>
  <si>
    <t>[Stuart]  &lt;17&gt;</t>
  </si>
  <si>
    <t>[Basher]  &lt;18&gt;</t>
  </si>
  <si>
    <t>[Gus Rogero]  &lt;12&gt;</t>
  </si>
  <si>
    <t>[Basher/Victim]  &lt;19&gt;</t>
  </si>
  <si>
    <t>[Dwight Bergman]  &lt;14&gt;</t>
  </si>
  <si>
    <t>[Basher]  &lt;20&gt;</t>
  </si>
  <si>
    <t>[Auntie Mahalia]  &lt;9&gt;</t>
  </si>
  <si>
    <t>[Jared Bartoziak]  &lt;10&gt;</t>
  </si>
  <si>
    <t>[Marcia Fu]  &lt;15&gt;</t>
  </si>
  <si>
    <t>[Robin Moon]  &lt;4&gt;</t>
  </si>
  <si>
    <t>[Megan Pillsbury]  &lt;5&gt;</t>
  </si>
  <si>
    <t>[Tara Ricotto]  &lt;6&gt;</t>
  </si>
  <si>
    <t>[Alicia Pillsbury]  &lt;7&gt;</t>
  </si>
  <si>
    <t>[Sarina Classer]  &lt;8&gt;</t>
  </si>
  <si>
    <t>[Heckler]  &lt;70&gt;</t>
  </si>
  <si>
    <t>[Titan Supporter]  &lt;55&gt;</t>
  </si>
  <si>
    <t>[Jerry Buck]  &lt;17&gt;</t>
  </si>
  <si>
    <t>[Titan #4]  &lt;59&gt;</t>
  </si>
  <si>
    <t>[Team Member - Stillwell Titans]</t>
  </si>
  <si>
    <t>[Official]  &lt;44&gt;</t>
  </si>
  <si>
    <t>[Black Newspaper Man]  &lt;68&gt;</t>
  </si>
  <si>
    <t>[Black Kid #1]  &lt;42&gt;</t>
  </si>
  <si>
    <t>[Titan]  &lt;63&gt;</t>
  </si>
  <si>
    <t>[Reporter #1]  &lt;51&gt;</t>
  </si>
  <si>
    <t>(as David Devries)  [Parent]  &lt;67&gt;</t>
  </si>
  <si>
    <t>[Opposition Quarterback]  &lt;72&gt;</t>
  </si>
  <si>
    <t>[Coach Tolbert]  &lt;30&gt;</t>
  </si>
  <si>
    <t>[Titan]  &lt;58&gt;</t>
  </si>
  <si>
    <t>[Petey Jones]  &lt;5&gt;</t>
  </si>
  <si>
    <t>[Executive Director]  &lt;22&gt;</t>
  </si>
  <si>
    <t>[Quarterback]  &lt;47&gt;</t>
  </si>
  <si>
    <t>[A.D. Watson]  &lt;21&gt;</t>
  </si>
  <si>
    <t>[Frankie Glascoe]  &lt;15&gt;</t>
  </si>
  <si>
    <t>[Alan Bosley]  &lt;13&gt;</t>
  </si>
  <si>
    <t>[Marshall Assistant Coach]  &lt;48&gt;</t>
  </si>
  <si>
    <t>[Titan]  &lt;56&gt;</t>
  </si>
  <si>
    <t>[Coach Taber]  &lt;29&gt;</t>
  </si>
  <si>
    <t>[Crooked Official]  &lt;46&gt;</t>
  </si>
  <si>
    <t>[Julius Campbell]  &lt;3&gt;</t>
  </si>
  <si>
    <t>[Gerry Bertier]  &lt;4&gt;</t>
  </si>
  <si>
    <t>[Titan]  &lt;60&gt;</t>
  </si>
  <si>
    <t>(as David Jefferson Jr.)  [Cook]  &lt;16&gt;</t>
  </si>
  <si>
    <t>[Ray Budds]  &lt;14&gt;</t>
  </si>
  <si>
    <t>[Radio Announcer]  &lt;34&gt;</t>
  </si>
  <si>
    <t>[White Kid #1]  &lt;41&gt;</t>
  </si>
  <si>
    <t>(as Walter Benjamin Keister)  [Kip Tyler]  &lt;31&gt;</t>
  </si>
  <si>
    <t>[Jerry 'Rev' Harris]  &lt;6&gt;</t>
  </si>
  <si>
    <t>[Titan]  &lt;57&gt;</t>
  </si>
  <si>
    <t>[Lee Roy 'Monk' Davis]  &lt;49&gt;</t>
  </si>
  <si>
    <t>(as Steve Martin)  [Heckler]  &lt;69&gt;</t>
  </si>
  <si>
    <t>[Colonel William G. Bass]  &lt;25&gt;</t>
  </si>
  <si>
    <t>[Fred Alderson]  &lt;50&gt;</t>
  </si>
  <si>
    <t>[Special Teams Coach]  &lt;71&gt;</t>
  </si>
  <si>
    <t>[Colorman]  &lt;35&gt;</t>
  </si>
  <si>
    <t>[Coach Ed Henry]  &lt;28&gt;</t>
  </si>
  <si>
    <t>[Charles Campbell]  &lt;24&gt;</t>
  </si>
  <si>
    <t>[Ronnie 'Sunshine' Bass]  &lt;8&gt;</t>
  </si>
  <si>
    <t>[Titan]  &lt;61&gt;</t>
  </si>
  <si>
    <t>[Coach Bill Yoast]  &lt;2&gt;</t>
  </si>
  <si>
    <t>(as Earl C. Poitier)  [Blue Stanton]  &lt;12&gt;</t>
  </si>
  <si>
    <t>[Reporter #4]  &lt;54&gt;</t>
  </si>
  <si>
    <t>[Coach Herb Tyrell]  &lt;20&gt;</t>
  </si>
  <si>
    <t>[Titan]  &lt;64&gt;</t>
  </si>
  <si>
    <t>[Reporter #3]  &lt;53&gt;</t>
  </si>
  <si>
    <t>[Black Kid #2]  &lt;43&gt;</t>
  </si>
  <si>
    <t>[Titan]  &lt;65&gt;</t>
  </si>
  <si>
    <t>[Louie Lastik]  &lt;7&gt;</t>
  </si>
  <si>
    <t>[Captain Hal]  &lt;27&gt;</t>
  </si>
  <si>
    <t>[Ferdinand Day]  &lt;32&gt;</t>
  </si>
  <si>
    <t>[Fred Bosley]  &lt;26&gt;</t>
  </si>
  <si>
    <t>[Coach Herman Boone]  &lt;1&gt;</t>
  </si>
  <si>
    <t>(as Michael Weatherly)  [Kirk Barker]  &lt;18&gt;</t>
  </si>
  <si>
    <t>[Titan]  &lt;62&gt;</t>
  </si>
  <si>
    <t>(as John Wesley Register)  [Official]  &lt;45&gt;</t>
  </si>
  <si>
    <t>(as Greg Alan Williams)  [Coach Paul 'Doc' Hines]  &lt;19&gt;</t>
  </si>
  <si>
    <t>[Nurse Allice]  &lt;38&gt;</t>
  </si>
  <si>
    <t>[Emma Hoyt]  &lt;11&gt;</t>
  </si>
  <si>
    <t>(as Kelly C. Cheston)  [White Girl #2]  &lt;40&gt;</t>
  </si>
  <si>
    <t>[Mrs. Jean Bertier]  &lt;33&gt;</t>
  </si>
  <si>
    <t>[Nicky Boone]  &lt;23&gt;</t>
  </si>
  <si>
    <t>[White Girl #1]  &lt;39&gt;</t>
  </si>
  <si>
    <t>(as Shanda Besler)  [Emma's Friend]  &lt;66&gt;</t>
  </si>
  <si>
    <t>[Sheryl Yoast]  &lt;9&gt;</t>
  </si>
  <si>
    <t>[Carol Boone]  &lt;10&gt;</t>
  </si>
  <si>
    <t>[Titans Cheerleader]</t>
  </si>
  <si>
    <t>[Young Executive #2]  &lt;17&gt;</t>
  </si>
  <si>
    <t>[Laundry Private #1]  &lt;38&gt;</t>
  </si>
  <si>
    <t>[Graduation Drill Sergeant]  &lt;45&gt;</t>
  </si>
  <si>
    <t>[Jack Markin]  &lt;4&gt;</t>
  </si>
  <si>
    <t>(as Lillo Brancato Jr.)  [Pvt. Donnie Benitez]  &lt;5&gt;</t>
  </si>
  <si>
    <t>[Young Executive #1]  &lt;16&gt;</t>
  </si>
  <si>
    <t>[Bum]  &lt;20&gt;</t>
  </si>
  <si>
    <t>[Bill Rago]  &lt;1&gt;</t>
  </si>
  <si>
    <t>[Male Platoon Drill Sergeant]  &lt;31&gt;</t>
  </si>
  <si>
    <t>[Male Platoon Drill Sergeant]  &lt;32&gt;</t>
  </si>
  <si>
    <t>(voice)  [Paperboy]  &lt;19&gt;</t>
  </si>
  <si>
    <t>(as R.M. Haley)  [Florist]  &lt;44&gt;</t>
  </si>
  <si>
    <t>[Henry V. Lead Archer]  &lt;49&gt;</t>
  </si>
  <si>
    <t>[Pvt. Jamaal Montgomery]  &lt;7&gt;</t>
  </si>
  <si>
    <t>[Male Platoon Drill Sergeant]  &lt;28&gt;</t>
  </si>
  <si>
    <t>[Sergeant Cass]  &lt;2&gt;</t>
  </si>
  <si>
    <t>[Company Commander]  &lt;27&gt;</t>
  </si>
  <si>
    <t>[Officer]  &lt;36&gt;</t>
  </si>
  <si>
    <t>[Pvt. Jackson Leroy]  &lt;8&gt;</t>
  </si>
  <si>
    <t>[Pvt. Roosevelt Nathaniel Hobbs]  &lt;9&gt;</t>
  </si>
  <si>
    <t>(as Matthew Keesler)  [MP at Gate]  &lt;23&gt;</t>
  </si>
  <si>
    <t>[MP Directing Traffic]  &lt;24&gt;</t>
  </si>
  <si>
    <t>(voice)  [U Love to Rent Voice]  &lt;18&gt;</t>
  </si>
  <si>
    <t>[MP]  &lt;34&gt;</t>
  </si>
  <si>
    <t>[Laundry Truck Driver]  &lt;40&gt;</t>
  </si>
  <si>
    <t>[Customs Officer]  &lt;47&gt;</t>
  </si>
  <si>
    <t>[MP]  &lt;35&gt;</t>
  </si>
  <si>
    <t>(as J. Leon Pridgen II)  [Captain Murdoch's Aide]  &lt;25&gt;</t>
  </si>
  <si>
    <t>[Henry V.]  &lt;48&gt;</t>
  </si>
  <si>
    <t>[Captain Tom Murdoch]  &lt;3&gt;</t>
  </si>
  <si>
    <t>[Laundry Private #2]  &lt;39&gt;</t>
  </si>
  <si>
    <t>[Colonel James]  &lt;13&gt;</t>
  </si>
  <si>
    <t>[Pvt. Brian Davis, Jr.]  &lt;10&gt;</t>
  </si>
  <si>
    <t>[Graduation Sergeant Major]  &lt;46&gt;</t>
  </si>
  <si>
    <t>(as Greg Sporleder)  [Pvt. Melvin]  &lt;11&gt;</t>
  </si>
  <si>
    <t>[Male Platoon Drill Sergeant]  &lt;29&gt;</t>
  </si>
  <si>
    <t>[Pvt. Tommy Lee Haywood]  &lt;12&gt;</t>
  </si>
  <si>
    <t>[Private Oswald]  &lt;14&gt;</t>
  </si>
  <si>
    <t>[Colonel James' Aide]  &lt;41&gt;</t>
  </si>
  <si>
    <t>[Bill's Secretary]  &lt;15&gt;</t>
  </si>
  <si>
    <t>[Pvt. Miranda Myers]  &lt;6&gt;</t>
  </si>
  <si>
    <t>[Female Private]  &lt;37&gt;</t>
  </si>
  <si>
    <t>[Shana Leroy]  &lt;43&gt;</t>
  </si>
  <si>
    <t>[Marie]  &lt;42&gt;</t>
  </si>
  <si>
    <t>[Mrs. Coleman]  &lt;21&gt;</t>
  </si>
  <si>
    <t>[Female Platoon Drill Sergeant]  &lt;33&gt;</t>
  </si>
  <si>
    <t>[Female Platoon Drill Sergeant]  &lt;30&gt;</t>
  </si>
  <si>
    <t>[Emily Rago]  &lt;22&gt;</t>
  </si>
  <si>
    <t>[Officer Jones]  &lt;5&gt;</t>
  </si>
  <si>
    <t>[Officer Smith]  &lt;4&gt;</t>
  </si>
  <si>
    <t>[Jack Stillwater]  &lt;1&gt;</t>
  </si>
  <si>
    <t>[Student]  &lt;6&gt;</t>
  </si>
  <si>
    <t>[Daniel]  &lt;2&gt;</t>
  </si>
  <si>
    <t>[Roxy Lane]  &lt;3&gt;</t>
  </si>
  <si>
    <t>(as The Untouchables)  [Scooter Guys Member]  &lt;60&gt;</t>
  </si>
  <si>
    <t>(as The Untouchables)  [Scooter Guys Member]  &lt;65&gt;</t>
  </si>
  <si>
    <t>[Additional Blond Agent]  &lt;41&gt;</t>
  </si>
  <si>
    <t>(as Rodney Bengenheimer)  [Club Owner]  &lt;72&gt;</t>
  </si>
  <si>
    <t>(as The Circle Jerks)  [Nightclub Band Member]  &lt;57&gt;</t>
  </si>
  <si>
    <t>(as Thomas Boyd)  [Agent T]  &lt;22&gt;</t>
  </si>
  <si>
    <t>[Additional Blond Agent]  &lt;44&gt;</t>
  </si>
  <si>
    <t>[Sheriff]  &lt;29&gt;</t>
  </si>
  <si>
    <t>[Harry Pace]  &lt;76&gt;</t>
  </si>
  <si>
    <t>[Doctor]  &lt;68&gt;</t>
  </si>
  <si>
    <t>(as Bobby Ellis)  [Soda Jerk]  &lt;51&gt;</t>
  </si>
  <si>
    <t>[Otto]  &lt;2&gt;</t>
  </si>
  <si>
    <t>[Oly]  &lt;8&gt;</t>
  </si>
  <si>
    <t>[Additional Blond Agent]  &lt;39&gt;</t>
  </si>
  <si>
    <t>[Plettschner]  &lt;16&gt;</t>
  </si>
  <si>
    <t>(as The Untouchables)  [Scooter Guys Member]  &lt;59&gt;</t>
  </si>
  <si>
    <t>[Tow Truck Driver]  &lt;52&gt;</t>
  </si>
  <si>
    <t>[J. Frank Parnell]  &lt;7&gt;</t>
  </si>
  <si>
    <t>(as The Untouchables)  [Scooter Guys Member]  &lt;64&gt;</t>
  </si>
  <si>
    <t>[Liquor Store Clerk #2]  &lt;54&gt;</t>
  </si>
  <si>
    <t>(as The Circle Jerks)  [Nightclub Band Member]  &lt;56&gt;</t>
  </si>
  <si>
    <t>[Motorcycle Cop]  &lt;27&gt;</t>
  </si>
  <si>
    <t>[Mr. Humphries]  &lt;23&gt;</t>
  </si>
  <si>
    <t>[Otto Dad]  &lt;32&gt;</t>
  </si>
  <si>
    <t>[Additional Blond Agent]  &lt;42&gt;</t>
  </si>
  <si>
    <t>(as The Untouchables)  [Scooter Guys Member]  &lt;63&gt;</t>
  </si>
  <si>
    <t>(as The Circle Jerks)  [Nightclub Band Member]  &lt;58&gt;</t>
  </si>
  <si>
    <t>(as The Untouchables)  [Scooter Guys Member]  &lt;61&gt;</t>
  </si>
  <si>
    <t>(as Jorge Martinez)  [Tennis Player]  &lt;73&gt;</t>
  </si>
  <si>
    <t>[Bouncer]  &lt;71&gt;</t>
  </si>
  <si>
    <t>[Agent S]  &lt;20&gt;</t>
  </si>
  <si>
    <t>(as Jac MacAnelly)  [Pakman]  &lt;36&gt;</t>
  </si>
  <si>
    <t>[Additional Blond Agent]  &lt;40&gt;</t>
  </si>
  <si>
    <t>(as The Untouchables)  [Scooter Guys Member]  &lt;62&gt;</t>
  </si>
  <si>
    <t>(as The Circle Jerks)  [Nightclub Band Member]  &lt;55&gt;</t>
  </si>
  <si>
    <t>[Agent E]  &lt;19&gt;</t>
  </si>
  <si>
    <t>[Peason]  &lt;34&gt;</t>
  </si>
  <si>
    <t>[Lite]  &lt;5&gt;</t>
  </si>
  <si>
    <t>[Duke]  &lt;13&gt;</t>
  </si>
  <si>
    <t>(as Michael Sandoval)  [Archie]  &lt;14&gt;</t>
  </si>
  <si>
    <t>[First Repo Victim]  &lt;49&gt;</t>
  </si>
  <si>
    <t>[Kevin]  &lt;11&gt;</t>
  </si>
  <si>
    <t>[Miner]  &lt;25&gt;</t>
  </si>
  <si>
    <t>[Bud]  &lt;1&gt;</t>
  </si>
  <si>
    <t>[Liquor Store Clerk #1]  &lt;53&gt;</t>
  </si>
  <si>
    <t>[Additional Blond Agent]  &lt;38&gt;</t>
  </si>
  <si>
    <t>[Napo]  &lt;10&gt;</t>
  </si>
  <si>
    <t>[Miller]  &lt;3&gt;</t>
  </si>
  <si>
    <t>[Reverend Larry]  &lt;17&gt;</t>
  </si>
  <si>
    <t>[Additional Blond Agent]  &lt;37&gt;</t>
  </si>
  <si>
    <t>[Agent B]  &lt;18&gt;</t>
  </si>
  <si>
    <t>[Lagarto]  &lt;9&gt;</t>
  </si>
  <si>
    <t>[Debbi]  &lt;12&gt;</t>
  </si>
  <si>
    <t>[Agent Rogersz]  &lt;6&gt;</t>
  </si>
  <si>
    <t>[English Dustbin Lady]  &lt;31&gt;</t>
  </si>
  <si>
    <t>[Repo Wife #3]  &lt;47&gt;</t>
  </si>
  <si>
    <t>[Repo Wife #1]  &lt;45&gt;</t>
  </si>
  <si>
    <t>(as Delores Deluxe)  [Nurse]  &lt;70&gt;</t>
  </si>
  <si>
    <t>[Otto Mom]  &lt;33&gt;</t>
  </si>
  <si>
    <t>[Delilah]  &lt;26&gt;</t>
  </si>
  <si>
    <t>[Ms. Magruder]  &lt;28&gt;</t>
  </si>
  <si>
    <t>[Mrs. Parks]  &lt;24&gt;</t>
  </si>
  <si>
    <t>[Marlene]  &lt;15&gt;</t>
  </si>
  <si>
    <t>[Laundry Person]  &lt;67&gt;</t>
  </si>
  <si>
    <t>[Repo Wife #2]  &lt;46&gt;</t>
  </si>
  <si>
    <t>[Repo Victim's Wife]  &lt;50&gt;</t>
  </si>
  <si>
    <t>[Tennis Player]  &lt;75&gt;</t>
  </si>
  <si>
    <t>[Tennis Player]  &lt;74&gt;</t>
  </si>
  <si>
    <t>[Repo Wife #4]  &lt;48&gt;</t>
  </si>
  <si>
    <t>[U.F.O. Lady]  &lt;30&gt;</t>
  </si>
  <si>
    <t>[Nurse]  &lt;69&gt;</t>
  </si>
  <si>
    <t>[Laundry Person]  &lt;66&gt;</t>
  </si>
  <si>
    <t>[Bodybuilder]  &lt;45&gt;</t>
  </si>
  <si>
    <t>[Ernest Weller]  &lt;2&gt;</t>
  </si>
  <si>
    <t>[Gootee Doctor #2]  &lt;26&gt;</t>
  </si>
  <si>
    <t>[Gootee Dr. #4]  &lt;28&gt;</t>
  </si>
  <si>
    <t>[Aaron Kurtz]  &lt;41&gt;</t>
  </si>
  <si>
    <t>[Fred Tortostein]  &lt;42&gt;</t>
  </si>
  <si>
    <t>[Stage Manager]  &lt;50&gt;</t>
  </si>
  <si>
    <t>[Dr. Hackett]  &lt;23&gt;</t>
  </si>
  <si>
    <t>[Nerd Student]  &lt;11&gt;</t>
  </si>
  <si>
    <t>[Rick]  &lt;24&gt;</t>
  </si>
  <si>
    <t>[The Pope]  &lt;58&gt;</t>
  </si>
  <si>
    <t>[Hypnotist]  &lt;29&gt;</t>
  </si>
  <si>
    <t>(as John H. Ingle)  [Father Crosby]  &lt;37&gt;</t>
  </si>
  <si>
    <t>[TV Doctor]  &lt;22&gt;</t>
  </si>
  <si>
    <t>[Ollie North]  &lt;31&gt;</t>
  </si>
  <si>
    <t>[Father Nash]  &lt;39&gt;</t>
  </si>
  <si>
    <t>[Man in Car]  &lt;18&gt;</t>
  </si>
  <si>
    <t>[Gay Bodybuilder]  &lt;46&gt;</t>
  </si>
  <si>
    <t>[Frank Lot]  &lt;56&gt;</t>
  </si>
  <si>
    <t>[Gootee Dr. #1]  &lt;25&gt;</t>
  </si>
  <si>
    <t>[Father Jebedaiah Mayii]  &lt;3&gt;</t>
  </si>
  <si>
    <t>[Father Stills]  &lt;38&gt;</t>
  </si>
  <si>
    <t>[Himself]  &lt;62&gt;</t>
  </si>
  <si>
    <t>[Special Effects Man]  &lt;53&gt;</t>
  </si>
  <si>
    <t>(as Frederick Daniel Scott)  [Father Young]  &lt;40&gt;</t>
  </si>
  <si>
    <t>[Soldier]  &lt;16&gt;</t>
  </si>
  <si>
    <t>(as Thom J. Sharp)  [Braydon Aglet]  &lt;5&gt;</t>
  </si>
  <si>
    <t>[Blind Man on Street]  &lt;30&gt;</t>
  </si>
  <si>
    <t>[Hood #1]  &lt;57&gt;</t>
  </si>
  <si>
    <t>(as Frazier Smith)  [Announcer]  &lt;51&gt;</t>
  </si>
  <si>
    <t>[Father Luke Brophy]  &lt;4&gt;</t>
  </si>
  <si>
    <t>[Ned Aglet]  &lt;7&gt;</t>
  </si>
  <si>
    <t>[Man in Elevator]  &lt;20&gt;</t>
  </si>
  <si>
    <t>[Man on Studio Tour]  &lt;60&gt;</t>
  </si>
  <si>
    <t>[Gym Receptionist]  &lt;43&gt;</t>
  </si>
  <si>
    <t>[Lady with Snake]  &lt;54&gt;</t>
  </si>
  <si>
    <t>[Nancy Aglet]  &lt;1&gt;</t>
  </si>
  <si>
    <t>[Brideshead]  &lt;17&gt;</t>
  </si>
  <si>
    <t>[Frieda Aglet]  &lt;8&gt;</t>
  </si>
  <si>
    <t>[Gootee Dr. #3]  &lt;27&gt;</t>
  </si>
  <si>
    <t>[Church Hostess]  &lt;32&gt;</t>
  </si>
  <si>
    <t>[Student]  &lt;12&gt;</t>
  </si>
  <si>
    <t>(as Charlotte Helmkamp)  [Incredible Girl]  &lt;48&gt;</t>
  </si>
  <si>
    <t>[Nun in Window]  &lt;36&gt;</t>
  </si>
  <si>
    <t>[Nancy's Mother]  &lt;9&gt;</t>
  </si>
  <si>
    <t>[Tour Guide]  &lt;59&gt;</t>
  </si>
  <si>
    <t>[Bimbo Student]  &lt;10&gt;</t>
  </si>
  <si>
    <t>[Aerobics instructor]  &lt;47&gt;</t>
  </si>
  <si>
    <t>[Sister Brothers]  &lt;33&gt;</t>
  </si>
  <si>
    <t>[Fanny Ray Weller]  &lt;6&gt;</t>
  </si>
  <si>
    <t>[Student]  &lt;14&gt;</t>
  </si>
  <si>
    <t>[Student]  &lt;15&gt;</t>
  </si>
  <si>
    <t>[Nun in Retirement Home]  &lt;34&gt;</t>
  </si>
  <si>
    <t>[Woman in Elevator]  &lt;21&gt;</t>
  </si>
  <si>
    <t>[Colin]  &lt;3&gt;</t>
  </si>
  <si>
    <t>[Reggie]  &lt;10&gt;</t>
  </si>
  <si>
    <t>[Workman]  &lt;13&gt;</t>
  </si>
  <si>
    <t>[John]  &lt;8&gt;</t>
  </si>
  <si>
    <t>[Landlord]  &lt;5&gt;</t>
  </si>
  <si>
    <t>[Carol]  &lt;1&gt;</t>
  </si>
  <si>
    <t>[Manicurist]  &lt;12&gt;</t>
  </si>
  <si>
    <t>[Miss Balch]  &lt;6&gt;</t>
  </si>
  <si>
    <t>[Mrs. Rendlesham]  &lt;11&gt;</t>
  </si>
  <si>
    <t>[Madame Denise]  &lt;7&gt;</t>
  </si>
  <si>
    <t>[King Neptune]  &lt;20&gt;</t>
  </si>
  <si>
    <t>[Newspaper Man on Train]  &lt;29&gt;</t>
  </si>
  <si>
    <t>[Party Animal]  &lt;48&gt;</t>
  </si>
  <si>
    <t>[Southern Doctor]  &lt;36&gt;</t>
  </si>
  <si>
    <t>[E.R. Doctor]  &lt;41&gt;</t>
  </si>
  <si>
    <t>[Court Doctor]  &lt;39&gt;</t>
  </si>
  <si>
    <t>[Party Animal]  &lt;49&gt;</t>
  </si>
  <si>
    <t>[Party Animal]  &lt;50&gt;</t>
  </si>
  <si>
    <t>[Brody]  &lt;24&gt;</t>
  </si>
  <si>
    <t>(as Peter Howard)  [Sal the Geep]  &lt;27&gt;</t>
  </si>
  <si>
    <t>[Space Oddity]  &lt;30&gt;</t>
  </si>
  <si>
    <t>[Party Animal]  &lt;51&gt;</t>
  </si>
  <si>
    <t>[Party Animal]  &lt;52&gt;</t>
  </si>
  <si>
    <t>[Party Animal]  &lt;53&gt;</t>
  </si>
  <si>
    <t>[Paramedic Greenhill]  &lt;33&gt;</t>
  </si>
  <si>
    <t>[First AD]  &lt;28&gt;</t>
  </si>
  <si>
    <t>[Big Tim]  &lt;35&gt;</t>
  </si>
  <si>
    <t>[Drug Dealer]  &lt;78&gt;</t>
  </si>
  <si>
    <t>[Brody's Henchman Victor]  &lt;25&gt;</t>
  </si>
  <si>
    <t>[Party Animal]  &lt;54&gt;</t>
  </si>
  <si>
    <t>[Party Animal]  &lt;55&gt;</t>
  </si>
  <si>
    <t>(voice)  [Voice of Jailer]  &lt;26&gt;</t>
  </si>
  <si>
    <t>[Ward Attendant Penn]  &lt;38&gt;</t>
  </si>
  <si>
    <t>[Party Animal]  &lt;56&gt;</t>
  </si>
  <si>
    <t>[Arnold The Shrink]  &lt;17&gt;</t>
  </si>
  <si>
    <t>[Uncle Hank]  &lt;47&gt;</t>
  </si>
  <si>
    <t>(as Mike Kaycheck)  [Donut Cop]  &lt;13&gt;</t>
  </si>
  <si>
    <t>[Party Animal]  &lt;57&gt;</t>
  </si>
  <si>
    <t>[Harry Goldfarb]  &lt;2&gt;</t>
  </si>
  <si>
    <t>[Party Animal]  &lt;58&gt;</t>
  </si>
  <si>
    <t>[Dr. Pill]  &lt;19&gt;</t>
  </si>
  <si>
    <t>[Party Animal]  &lt;59&gt;</t>
  </si>
  <si>
    <t>[Mr. Rabinowitz]  &lt;12&gt;</t>
  </si>
  <si>
    <t>[Lyle Russel]  &lt;15&gt;</t>
  </si>
  <si>
    <t>[Tappy Tibbons]  &lt;5&gt;</t>
  </si>
  <si>
    <t>[Party Animal]  &lt;60&gt;</t>
  </si>
  <si>
    <t>[Party Animal]  &lt;61&gt;</t>
  </si>
  <si>
    <t>[Corn Dog Stand Boss]  &lt;14&gt;</t>
  </si>
  <si>
    <t>(as Shaun O'Hagen)  [Ward Attendant Seto]  &lt;37&gt;</t>
  </si>
  <si>
    <t>[Young Tyrone]  &lt;22&gt;</t>
  </si>
  <si>
    <t>[Party Animal]  &lt;62&gt;</t>
  </si>
  <si>
    <t>[Party Animal]  &lt;63&gt;</t>
  </si>
  <si>
    <t>[Party Animal]  &lt;64&gt;</t>
  </si>
  <si>
    <t>[Party Animal]  &lt;65&gt;</t>
  </si>
  <si>
    <t>[Laughing Guard]  &lt;72&gt;</t>
  </si>
  <si>
    <t>[Party Animal]  &lt;66&gt;</t>
  </si>
  <si>
    <t>[Dr. Spencer]  &lt;34&gt;</t>
  </si>
  <si>
    <t>[ECT Technician]  &lt;42&gt;</t>
  </si>
  <si>
    <t>[Party Animal]  &lt;67&gt;</t>
  </si>
  <si>
    <t>[Party Animal]  &lt;68&gt;</t>
  </si>
  <si>
    <t>[Tyrone C. Love]  &lt;4&gt;</t>
  </si>
  <si>
    <t>[Party Animal]  &lt;69&gt;</t>
  </si>
  <si>
    <t>[Party Animal]  &lt;70&gt;</t>
  </si>
  <si>
    <t>[Party Animal]  &lt;71&gt;</t>
  </si>
  <si>
    <t>[Mrs. Miles]  &lt;11&gt;</t>
  </si>
  <si>
    <t>[Sara Goldfarb]  &lt;1&gt;</t>
  </si>
  <si>
    <t>[Marion Silver]  &lt;3&gt;</t>
  </si>
  <si>
    <t>[Big Tim Party Girl]  &lt;44&gt;</t>
  </si>
  <si>
    <t>[Tyrone's Mother]  &lt;23&gt;</t>
  </si>
  <si>
    <t>[Malin &amp; Block Office Woman]  &lt;32&gt;</t>
  </si>
  <si>
    <t>[Big Tim Party Girl]  &lt;45&gt;</t>
  </si>
  <si>
    <t>[Rae]  &lt;7&gt;</t>
  </si>
  <si>
    <t>[Ada]  &lt;6&gt;</t>
  </si>
  <si>
    <t>[Big Tim Party Girl]  &lt;43&gt;</t>
  </si>
  <si>
    <t>[Malin &amp; Block Secretary]  &lt;31&gt;</t>
  </si>
  <si>
    <t>(as Liana Pai)  [Angelic Nurse]  &lt;73&gt;</t>
  </si>
  <si>
    <t>[Mrs. Pearlman]  &lt;8&gt;</t>
  </si>
  <si>
    <t>[Mrs. Scarlini]  &lt;9&gt;</t>
  </si>
  <si>
    <t>[Nurse Mall]  &lt;18&gt;</t>
  </si>
  <si>
    <t>[Big Tim Party Girl]  &lt;46&gt;</t>
  </si>
  <si>
    <t>[Ofcr. Marvin Nash]  &lt;10&gt;</t>
  </si>
  <si>
    <t>[Young Cop/Radio Play Background Voice]  &lt;18&gt;</t>
  </si>
  <si>
    <t>[Holdaway]  &lt;9&gt;</t>
  </si>
  <si>
    <t>(as Eddie Bunker)  [Mr. Blue]  &lt;7&gt;</t>
  </si>
  <si>
    <t>[Mr. Pink]  &lt;5&gt;</t>
  </si>
  <si>
    <t>[Sheriff #3]  &lt;14&gt;</t>
  </si>
  <si>
    <t>(voice)  [Radio Play Background Voice]  &lt;24&gt;</t>
  </si>
  <si>
    <t>[Mr. White - Larry Dimmick]  &lt;1&gt;</t>
  </si>
  <si>
    <t>[Mr. Blonde - Vic Vega]  &lt;3&gt;</t>
  </si>
  <si>
    <t>[Nice Guy Eddie Cabot]  &lt;4&gt;</t>
  </si>
  <si>
    <t>(as Stevo Poliy)  [Sheriff #4]  &lt;15&gt;</t>
  </si>
  <si>
    <t>[Mr. Orange - Freddy Newandyke]  &lt;2&gt;</t>
  </si>
  <si>
    <t>[Shot Cop]  &lt;17&gt;</t>
  </si>
  <si>
    <t>[Teddy]  &lt;16&gt;</t>
  </si>
  <si>
    <t>[Sheriff #2]  &lt;13&gt;</t>
  </si>
  <si>
    <t>(voice)  [Radio Play Background Voice]  &lt;23&gt;</t>
  </si>
  <si>
    <t>[Mr. Brown]  &lt;8&gt;</t>
  </si>
  <si>
    <t>[Joe Cabot]  &lt;6&gt;</t>
  </si>
  <si>
    <t>[Sheriff #1]  &lt;12&gt;</t>
  </si>
  <si>
    <t>(voice)  [K-Billy DJ]  &lt;11&gt;</t>
  </si>
  <si>
    <t>[Shot Woman]  &lt;20&gt;</t>
  </si>
  <si>
    <t>[Shocked Woman]  &lt;19&gt;</t>
  </si>
  <si>
    <t>(voice) (as Laurie Latham)  [Radio Play Background Voice]  &lt;21&gt;</t>
  </si>
  <si>
    <t>(voice)  [Radio Play Background Voice]  &lt;22&gt;</t>
  </si>
  <si>
    <t>[Mr. Bung]  &lt;21&gt;</t>
  </si>
  <si>
    <t>[Whittlesea Dancer]  &lt;38&gt;</t>
  </si>
  <si>
    <t>[Messenger]  &lt;36&gt;</t>
  </si>
  <si>
    <t>[The Secretary]  &lt;20&gt;</t>
  </si>
  <si>
    <t>[Whittlesea Dancer]  &lt;40&gt;</t>
  </si>
  <si>
    <t>[Robert Merivel]  &lt;1&gt;</t>
  </si>
  <si>
    <t>[Whittlesea Dancer]  &lt;47&gt;</t>
  </si>
  <si>
    <t>[Whittlesea Dancer]  &lt;41&gt;</t>
  </si>
  <si>
    <t>[Fleeing Man]  &lt;18&gt;</t>
  </si>
  <si>
    <t>[Whittlesea Dancer]  &lt;48&gt;</t>
  </si>
  <si>
    <t>[Chiffinch]  &lt;14&gt;</t>
  </si>
  <si>
    <t>[Gallant]  &lt;29&gt;</t>
  </si>
  <si>
    <t>[Whittlesea Dancer]  &lt;42&gt;</t>
  </si>
  <si>
    <t>[Elias Finn]  &lt;7&gt;</t>
  </si>
  <si>
    <t>[Gallant]  &lt;28&gt;</t>
  </si>
  <si>
    <t>[Whittlesea Dancer]  &lt;49&gt;</t>
  </si>
  <si>
    <t>[Pinworth]  &lt;27&gt;</t>
  </si>
  <si>
    <t>[Pretty Wench]  &lt;22&gt;</t>
  </si>
  <si>
    <t>[Ambrose]  &lt;8&gt;</t>
  </si>
  <si>
    <t>[Will Gates]  &lt;6&gt;</t>
  </si>
  <si>
    <t>[Whittlesea Dancer]  &lt;50&gt;</t>
  </si>
  <si>
    <t>[King Charles II]  &lt;2&gt;</t>
  </si>
  <si>
    <t>[Court Dancer]  &lt;55&gt;</t>
  </si>
  <si>
    <t>[Watchman]  &lt;17&gt;</t>
  </si>
  <si>
    <t>[The Chancellor]  &lt;19&gt;</t>
  </si>
  <si>
    <t>[Man with Visible Heart]  &lt;13&gt;</t>
  </si>
  <si>
    <t>[Whittlesea Dancer]  &lt;52&gt;</t>
  </si>
  <si>
    <t>[Lord Bathurst]  &lt;30&gt;</t>
  </si>
  <si>
    <t>[Second Doctor]  &lt;24&gt;</t>
  </si>
  <si>
    <t>[John Pearce]  &lt;3&gt;</t>
  </si>
  <si>
    <t>[Dandy]  &lt;33&gt;</t>
  </si>
  <si>
    <t>[Latin Doctor]  &lt;16&gt;</t>
  </si>
  <si>
    <t>[Merivel's Father]  &lt;15&gt;</t>
  </si>
  <si>
    <t>[Eleanor]  &lt;12&gt;</t>
  </si>
  <si>
    <t>[Whittlesea Dancer]  &lt;45&gt;</t>
  </si>
  <si>
    <t>[Whittlesea Dancer]  &lt;39&gt;</t>
  </si>
  <si>
    <t>[Whittlesea Dancer]  &lt;46&gt;</t>
  </si>
  <si>
    <t>[Fair Lady]  &lt;25&gt;</t>
  </si>
  <si>
    <t>[Court Dancer]  &lt;53&gt;</t>
  </si>
  <si>
    <t>[Court Dancer]  &lt;57&gt;</t>
  </si>
  <si>
    <t>[Court Dancer]  &lt;54&gt;</t>
  </si>
  <si>
    <t>[Whittlesea Dancer]  &lt;43&gt;</t>
  </si>
  <si>
    <t>[Court Dancer]  &lt;58&gt;</t>
  </si>
  <si>
    <t>[Midwife]  &lt;9&gt;</t>
  </si>
  <si>
    <t>[Hannah]  &lt;11&gt;</t>
  </si>
  <si>
    <t>[Dark Lady]  &lt;26&gt;</t>
  </si>
  <si>
    <t>[Whittlesea Dancer]  &lt;44&gt;</t>
  </si>
  <si>
    <t>[Whittlesea Dancer]  &lt;51&gt;</t>
  </si>
  <si>
    <t>[Court Dancer]  &lt;59&gt;</t>
  </si>
  <si>
    <t>[Painter Lady]  &lt;31&gt;</t>
  </si>
  <si>
    <t>[Katharine]  &lt;5&gt;</t>
  </si>
  <si>
    <t>[Celia's Maid]  &lt;34&gt;</t>
  </si>
  <si>
    <t>[Court Dancer]  &lt;56&gt;</t>
  </si>
  <si>
    <t>[Female Patient]  &lt;23&gt;</t>
  </si>
  <si>
    <t>[Celia Clemence]  &lt;4&gt;</t>
  </si>
  <si>
    <t>[Court Dancer]  &lt;60&gt;</t>
  </si>
  <si>
    <t>[John McGuinness]  &lt;18&gt;</t>
  </si>
  <si>
    <t>[Frames McCrea]  &lt;26&gt;</t>
  </si>
  <si>
    <t>[Lock-up Victim]  &lt;7&gt;</t>
  </si>
  <si>
    <t>[Gibraltar Bar Local]  &lt;23&gt;</t>
  </si>
  <si>
    <t>[Chalky White]  &lt;6&gt;</t>
  </si>
  <si>
    <t>[Ivor Coppinger]  &lt;13&gt;</t>
  </si>
  <si>
    <t>[Ambulance Driver]  &lt;30&gt;</t>
  </si>
  <si>
    <t>[Sweaty Warder]  &lt;31&gt;</t>
  </si>
  <si>
    <t>[Darkie Larche]  &lt;8&gt;</t>
  </si>
  <si>
    <t>[Hacksaw McGrath]  &lt;17&gt;</t>
  </si>
  <si>
    <t>[Gibraltar Bar Local]  &lt;24&gt;</t>
  </si>
  <si>
    <t>[James Curran]  &lt;34&gt;</t>
  </si>
  <si>
    <t>[Gibraltar Bar Local]  &lt;21&gt;</t>
  </si>
  <si>
    <t>[Disco Dancer]  &lt;32&gt;</t>
  </si>
  <si>
    <t>[Willie Lambe]  &lt;10&gt;</t>
  </si>
  <si>
    <t>[Victim in Alley]  &lt;25&gt;</t>
  </si>
  <si>
    <t>[Harbour Bar Drunk]  &lt;33&gt;</t>
  </si>
  <si>
    <t>[Ivor Craig]  &lt;28&gt;</t>
  </si>
  <si>
    <t>[Big Ivan Crommie]  &lt;9&gt;</t>
  </si>
  <si>
    <t>[Sammy McClure]  &lt;12&gt;</t>
  </si>
  <si>
    <t>[Newspaper Journalist]  &lt;29&gt;</t>
  </si>
  <si>
    <t>[Young Victor]  &lt;5&gt;</t>
  </si>
  <si>
    <t>[Ryan]  &lt;11&gt;</t>
  </si>
  <si>
    <t>[Gibraltar Bar Local]  &lt;22&gt;</t>
  </si>
  <si>
    <t>[TV Newscaster]  &lt;15&gt;</t>
  </si>
  <si>
    <t>[Flaps McArthur]  &lt;20&gt;</t>
  </si>
  <si>
    <t>[Ivor Morris]  &lt;27&gt;</t>
  </si>
  <si>
    <t>[James Kelly]  &lt;4&gt;</t>
  </si>
  <si>
    <t>[Herbie Ferguson]  &lt;16&gt;</t>
  </si>
  <si>
    <t>[Victor Kelly]  &lt;2&gt;</t>
  </si>
  <si>
    <t>[Boy with Gun]  &lt;1&gt;</t>
  </si>
  <si>
    <t>[Dorcas Kelly]  &lt;3&gt;</t>
  </si>
  <si>
    <t>[Heather Graham]  &lt;19&gt;</t>
  </si>
  <si>
    <t>[Dr. Elizabeth Ryan]  &lt;14&gt;</t>
  </si>
  <si>
    <t>[Frank]  &lt;1&gt;</t>
  </si>
  <si>
    <t>[Bud]  &lt;8&gt;</t>
  </si>
  <si>
    <t>[Truck Driver]  &lt;11&gt;</t>
  </si>
  <si>
    <t>[Trooper]  &lt;7&gt;</t>
  </si>
  <si>
    <t>[Paul]  &lt;10&gt;</t>
  </si>
  <si>
    <t>[Brian]  &lt;4&gt;</t>
  </si>
  <si>
    <t>[Martha]  &lt;9&gt;</t>
  </si>
  <si>
    <t>[Rayanne]  &lt;3&gt;</t>
  </si>
  <si>
    <t>[Man in Museum]  &lt;28&gt;</t>
  </si>
  <si>
    <t>(as Dick Bakalyan)  [Eddie]  &lt;7&gt;</t>
  </si>
  <si>
    <t>(as William H. Bassett)  [Operations Officer]  &lt;14&gt;</t>
  </si>
  <si>
    <t>(as Wally Berns)  [Man in Car]  &lt;32&gt;</t>
  </si>
  <si>
    <t>[Taxi Fare]  &lt;21&gt;</t>
  </si>
  <si>
    <t>[Mr. Clearcole]  &lt;8&gt;</t>
  </si>
  <si>
    <t>[Goon #2]  &lt;20&gt;</t>
  </si>
  <si>
    <t>[Dolan]  &lt;13&gt;</t>
  </si>
  <si>
    <t>[Rocky]  &lt;12&gt;</t>
  </si>
  <si>
    <t>[School Patrolman]  &lt;24&gt;</t>
  </si>
  <si>
    <t>[Sickle]  &lt;6&gt;</t>
  </si>
  <si>
    <t>[Gate Guard]  &lt;26&gt;</t>
  </si>
  <si>
    <t>[Dazzler]  &lt;9&gt;</t>
  </si>
  <si>
    <t>[Victor]  &lt;2&gt;</t>
  </si>
  <si>
    <t>[Guard #1]  &lt;25&gt;</t>
  </si>
  <si>
    <t>[Museum Guard]  &lt;30&gt;</t>
  </si>
  <si>
    <t>[Goon #1]  &lt;19&gt;</t>
  </si>
  <si>
    <t>[Uncle Bene]  &lt;18&gt;</t>
  </si>
  <si>
    <t>[Muscles]  &lt;10&gt;</t>
  </si>
  <si>
    <t>[Monitor]  &lt;15&gt;</t>
  </si>
  <si>
    <t>[Mr. Yokomoto]  &lt;5&gt;</t>
  </si>
  <si>
    <t>(as Poindexter)  [Crusher]  &lt;11&gt;</t>
  </si>
  <si>
    <t>[Letha]  &lt;1&gt;</t>
  </si>
  <si>
    <t>[Woman in Museum]  &lt;29&gt;</t>
  </si>
  <si>
    <t>[Tia]  &lt;3&gt;</t>
  </si>
  <si>
    <t>[Dowager]  &lt;16&gt;</t>
  </si>
  <si>
    <t>[Lt. MacLish]  &lt;12&gt;</t>
  </si>
  <si>
    <t>[Granville (reporter)]  &lt;7&gt;</t>
  </si>
  <si>
    <t>[Sgt. Dubois]  &lt;10&gt;</t>
  </si>
  <si>
    <t>[Ronald Holmes, alias Alan Hinds]  &lt;3&gt;</t>
  </si>
  <si>
    <t>[Philippe Delambre]  &lt;2&gt;</t>
  </si>
  <si>
    <t>[Gaston (watchman)]  &lt;9&gt;</t>
  </si>
  <si>
    <t>[Cop]  &lt;11&gt;</t>
  </si>
  <si>
    <t>[Insp. Evans]  &lt;13&gt;</t>
  </si>
  <si>
    <t>[Francois Delambre]  &lt;1&gt;</t>
  </si>
  <si>
    <t>[Max Barthold]  &lt;5&gt;</t>
  </si>
  <si>
    <t>[Insp. Beecham]  &lt;4&gt;</t>
  </si>
  <si>
    <t>[Cecile Bonnard]  &lt;6&gt;</t>
  </si>
  <si>
    <t>[Mme. Bonnard]  &lt;8&gt;</t>
  </si>
  <si>
    <t>[Italian Singer]  &lt;39&gt;</t>
  </si>
  <si>
    <t>[Joe Dayton]  &lt;9&gt;</t>
  </si>
  <si>
    <t>[Wally Jatczak]  &lt;11&gt;</t>
  </si>
  <si>
    <t>[Ballroom Bartender]  &lt;44&gt;</t>
  </si>
  <si>
    <t>[Mr. Bennington]  &lt;19&gt;</t>
  </si>
  <si>
    <t>[Bob Rueland]  &lt;1&gt;</t>
  </si>
  <si>
    <t>[Italian Singer]  &lt;37&gt;</t>
  </si>
  <si>
    <t>[Cappucino Man]  &lt;50&gt;</t>
  </si>
  <si>
    <t>(as Joey Gian)  [Singer/Joey Gian]  &lt;20&gt;</t>
  </si>
  <si>
    <t>(as Alan Gresik's Swing Shift Orchestra)  [Pianist - The AG Orchestra]  &lt;49&gt;</t>
  </si>
  <si>
    <t>[Charlie Johnson]  &lt;6&gt;</t>
  </si>
  <si>
    <t>[Austin Dayton]  &lt;18&gt;</t>
  </si>
  <si>
    <t>(as Dr. Kevin Hunt)  [E.R. Doctor]</t>
  </si>
  <si>
    <t>[Danny]  &lt;30&gt;</t>
  </si>
  <si>
    <t>[Tom]  &lt;43&gt;</t>
  </si>
  <si>
    <t>[M.C.]  &lt;48&gt;</t>
  </si>
  <si>
    <t>[Saxophonist (The AG Orchestra)]</t>
  </si>
  <si>
    <t>[Emmett McFadden]  &lt;8&gt;</t>
  </si>
  <si>
    <t>[Chester]  &lt;42&gt;</t>
  </si>
  <si>
    <t>[Transplant Man]  &lt;32&gt;</t>
  </si>
  <si>
    <t>[Angelo Pardipillo]  &lt;4&gt;</t>
  </si>
  <si>
    <t>[Bassist (The AG Orchestra)]</t>
  </si>
  <si>
    <t>[Marty O'Reilly]  &lt;3&gt;</t>
  </si>
  <si>
    <t>[Patrick]  &lt;45&gt;</t>
  </si>
  <si>
    <t>[Tony]  &lt;27&gt;</t>
  </si>
  <si>
    <t>[Karson Dayton]  &lt;15&gt;</t>
  </si>
  <si>
    <t>[Italian Singer]  &lt;40&gt;</t>
  </si>
  <si>
    <t>(as Tom Senderak)  [Paramedic]  &lt;25&gt;</t>
  </si>
  <si>
    <t>[Valet Guy]  &lt;35&gt;</t>
  </si>
  <si>
    <t>[Tyler Dayton]  &lt;16&gt;</t>
  </si>
  <si>
    <t>[Adam Dayton]  &lt;14&gt;</t>
  </si>
  <si>
    <t>[Ice Cream Clerk]  &lt;47&gt;</t>
  </si>
  <si>
    <t>[Dr. Senderak]  &lt;21&gt;</t>
  </si>
  <si>
    <t>[Father Rudy]  &lt;36&gt;</t>
  </si>
  <si>
    <t>[Italian Singer]  &lt;38&gt;</t>
  </si>
  <si>
    <t>[Delivery Girl]  &lt;31&gt;</t>
  </si>
  <si>
    <t>[Nun]  &lt;51&gt;</t>
  </si>
  <si>
    <t>[Big Hair]  &lt;22&gt;</t>
  </si>
  <si>
    <t>[Zebra Girl]  &lt;46&gt;</t>
  </si>
  <si>
    <t>[Grace Briggs]  &lt;2&gt;</t>
  </si>
  <si>
    <t>[Nancy]  &lt;41&gt;</t>
  </si>
  <si>
    <t>[Megan Dayton]  &lt;5&gt;</t>
  </si>
  <si>
    <t>[Nurse Alice]  &lt;29&gt;</t>
  </si>
  <si>
    <t>[E.R. Nurse]  &lt;28&gt;</t>
  </si>
  <si>
    <t>[Laura Dayton]  &lt;17&gt;</t>
  </si>
  <si>
    <t>[Jennie]  &lt;26&gt;</t>
  </si>
  <si>
    <t>[Elizabeth Rueland]  &lt;7&gt;</t>
  </si>
  <si>
    <t>[Nun]  &lt;52&gt;</t>
  </si>
  <si>
    <t>[Shari]  &lt;34&gt;</t>
  </si>
  <si>
    <t>[Nun]  &lt;53&gt;</t>
  </si>
  <si>
    <t>[Marsha]  &lt;33&gt;</t>
  </si>
  <si>
    <t>[Cowardly Lion/Wheeler]  &lt;16&gt;</t>
  </si>
  <si>
    <t>[Wheeler]  &lt;23&gt;</t>
  </si>
  <si>
    <t>(voice)  [Tik-Tok]  &lt;8&gt;</t>
  </si>
  <si>
    <t>[Policeman]  &lt;33&gt;</t>
  </si>
  <si>
    <t>[Uncle Henry]  &lt;5&gt;</t>
  </si>
  <si>
    <t>(voice)  [Gump]  &lt;13&gt;</t>
  </si>
  <si>
    <t>[Wheeler]  &lt;25&gt;</t>
  </si>
  <si>
    <t>[Wheeler]  &lt;26&gt;</t>
  </si>
  <si>
    <t>(voice)  [Jack Pumpkinhead]  &lt;11&gt;</t>
  </si>
  <si>
    <t>[Wheeler]  &lt;28&gt;</t>
  </si>
  <si>
    <t>[Jack Pumpkinhead]  &lt;12&gt;</t>
  </si>
  <si>
    <t>[Lead Wheeler/Nome Messenger]  &lt;21&gt;</t>
  </si>
  <si>
    <t>(as Steve Norrington)  [Gump]  &lt;14&gt;</t>
  </si>
  <si>
    <t>[Tik-Tok]  &lt;7&gt;</t>
  </si>
  <si>
    <t>[Tin Man]  &lt;17&gt;</t>
  </si>
  <si>
    <t>[Wheeler]  &lt;29&gt;</t>
  </si>
  <si>
    <t>[Wheeler]  &lt;30&gt;</t>
  </si>
  <si>
    <t>[Tik-Tok]  &lt;6&gt;</t>
  </si>
  <si>
    <t>[Wheeler]  &lt;31&gt;</t>
  </si>
  <si>
    <t>[Toto]  &lt;34&gt;</t>
  </si>
  <si>
    <t>(as Robert Thirtle)  [Wheeler]  &lt;32&gt;</t>
  </si>
  <si>
    <t>[Dr. Worley/The Nome King]  &lt;2&gt;</t>
  </si>
  <si>
    <t>[Billina]  &lt;9&gt;</t>
  </si>
  <si>
    <t>[Wheeler]  &lt;22&gt;</t>
  </si>
  <si>
    <t>[Dorothy]  &lt;1&gt;</t>
  </si>
  <si>
    <t>[Wheeler]  &lt;24&gt;</t>
  </si>
  <si>
    <t>(voice)  [Billina]  &lt;10&gt;</t>
  </si>
  <si>
    <t>[Wheeler]  &lt;27&gt;</t>
  </si>
  <si>
    <t>[Aunt Em]  &lt;4&gt;</t>
  </si>
  <si>
    <t>[Nurse Wilson/Mombi]  &lt;3&gt;</t>
  </si>
  <si>
    <t>[Ozma]  &lt;18&gt;</t>
  </si>
  <si>
    <t>[Mombi III]  &lt;20&gt;</t>
  </si>
  <si>
    <t>[Mombi II]  &lt;19&gt;</t>
  </si>
  <si>
    <t>[Prosecutor]  &lt;10&gt;</t>
  </si>
  <si>
    <t>[Tony Croft]  &lt;4&gt;</t>
  </si>
  <si>
    <t>[Mr. Doramin]  &lt;9&gt;</t>
  </si>
  <si>
    <t>[Client]  &lt;23&gt;</t>
  </si>
  <si>
    <t>[1st Scruffy Guy]  &lt;20&gt;</t>
  </si>
  <si>
    <t>[Features Editor]  &lt;17&gt;</t>
  </si>
  <si>
    <t>[2nd Scruffy Guy]  &lt;21&gt;</t>
  </si>
  <si>
    <t>[Mr. Chandran]  &lt;8&gt;</t>
  </si>
  <si>
    <t>(as James Michael McCauley)  [Famous Divorce Lawyer]  &lt;11&gt;</t>
  </si>
  <si>
    <t>[Doorman #2]  &lt;19&gt;</t>
  </si>
  <si>
    <t>[Tavern Waiter]  &lt;24&gt;</t>
  </si>
  <si>
    <t>[Lewis McBride]  &lt;3&gt;</t>
  </si>
  <si>
    <t>[Ravitch]  &lt;6&gt;</t>
  </si>
  <si>
    <t>[Doorman #1]  &lt;18&gt;</t>
  </si>
  <si>
    <t>(as Teoh Kah Yong)  [Chief Justice]  &lt;26&gt;</t>
  </si>
  <si>
    <t>[John 'Sheriff' Volgecherev]  &lt;1&gt;</t>
  </si>
  <si>
    <t>[3rd Scruffy Guy]  &lt;22&gt;</t>
  </si>
  <si>
    <t>(as Rebecca Saifer)  [Hotel Waitress]  &lt;27&gt;</t>
  </si>
  <si>
    <t>[Restaurant Hostess]  &lt;28&gt;</t>
  </si>
  <si>
    <t>[Kerrie]  &lt;5&gt;</t>
  </si>
  <si>
    <t>[Beth McBride]  &lt;2&gt;</t>
  </si>
  <si>
    <t>[Malaysian Woman in Hammock]  &lt;16&gt;</t>
  </si>
  <si>
    <t>[M.J. Major]  &lt;7&gt;</t>
  </si>
  <si>
    <t>[Gaby, Sheriff's Ex]  &lt;25&gt;</t>
  </si>
  <si>
    <t>(as Brettanya Friese)  [Young Woman in Limo]  &lt;12&gt;</t>
  </si>
  <si>
    <t>(as Amy Wong)  [Ticket Agent]  &lt;15&gt;</t>
  </si>
  <si>
    <t>[Woman in Bar]  &lt;13&gt;</t>
  </si>
  <si>
    <t>(as Bob Shumaker)</t>
  </si>
  <si>
    <t>(as Sean 'P. Diddy' Combs)  [Himself]</t>
  </si>
  <si>
    <t>[Heather]</t>
  </si>
  <si>
    <t>[Fred Hill]  &lt;1&gt;</t>
  </si>
  <si>
    <t>[Commander Gordon]  &lt;3&gt;</t>
  </si>
  <si>
    <t>[The Princess]  &lt;4&gt;</t>
  </si>
  <si>
    <t>[Emily Hill]  &lt;2&gt;</t>
  </si>
  <si>
    <t>[The Old Maid]  &lt;5&gt;</t>
  </si>
  <si>
    <t>[2nd Subaltern]  &lt;29&gt;</t>
  </si>
  <si>
    <t>[Prince Edward]  &lt;22&gt;</t>
  </si>
  <si>
    <t>[Duke of Buckingham]  &lt;3&gt;</t>
  </si>
  <si>
    <t>[Lord William Hastings]  &lt;9&gt;</t>
  </si>
  <si>
    <t>[Lord Rivers]  &lt;4&gt;</t>
  </si>
  <si>
    <t>[1st Subaltern]  &lt;27&gt;</t>
  </si>
  <si>
    <t>[James Tyrell]  &lt;11&gt;</t>
  </si>
  <si>
    <t>[George Stanley]  &lt;18&gt;</t>
  </si>
  <si>
    <t>[Richard of York]  &lt;23&gt;</t>
  </si>
  <si>
    <t>[Archbishop Thomas]  &lt;13&gt;</t>
  </si>
  <si>
    <t>[Lord Thomas Stanley]  &lt;10&gt;</t>
  </si>
  <si>
    <t>[George, Duke of Clarence]  &lt;5&gt;</t>
  </si>
  <si>
    <t>[King Henry VI]  &lt;21&gt;</t>
  </si>
  <si>
    <t>[Lord Mayor]  &lt;17&gt;</t>
  </si>
  <si>
    <t>[Sir William Catesby]  &lt;14&gt;</t>
  </si>
  <si>
    <t>[Richard III]  &lt;1&gt;</t>
  </si>
  <si>
    <t>[Sir Richard Ratcliffe]  &lt;16&gt;</t>
  </si>
  <si>
    <t>[City Gentleman]  &lt;26&gt;</t>
  </si>
  <si>
    <t>[Jailer in Tower]  &lt;19&gt;</t>
  </si>
  <si>
    <t>[Brackenbury]  &lt;25&gt;</t>
  </si>
  <si>
    <t>[Earl of Richmond]  &lt;12&gt;</t>
  </si>
  <si>
    <t>[Prince of Wales]  &lt;20&gt;</t>
  </si>
  <si>
    <t>[King Edward IV]  &lt;7&gt;</t>
  </si>
  <si>
    <t>[Queen Elizabeth, wife of Edward IV]  &lt;2&gt;</t>
  </si>
  <si>
    <t>[Rivers' Mistress]  &lt;12&gt;</t>
  </si>
  <si>
    <t>[Ballroom Singer]  &lt;15&gt;</t>
  </si>
  <si>
    <t>[Lady Anne]  &lt;6&gt;</t>
  </si>
  <si>
    <t>[Duchess of York]  &lt;8&gt;</t>
  </si>
  <si>
    <t>[Princess Elizabeth]  &lt;24&gt;</t>
  </si>
  <si>
    <t>[James]  &lt;29&gt;</t>
  </si>
  <si>
    <t>(as Jonathan Bergholz)  [Sheriff]  &lt;27&gt;</t>
  </si>
  <si>
    <t>(as Luther 'Luke' Campbell)  [Freddy B]  &lt;15&gt;</t>
  </si>
  <si>
    <t>[Bo]  &lt;5&gt;</t>
  </si>
  <si>
    <t>[Store Owner]  &lt;22&gt;</t>
  </si>
  <si>
    <t>(as Rueben Asher)  [Casper]  &lt;11&gt;</t>
  </si>
  <si>
    <t>[Mechanic]  &lt;28&gt;</t>
  </si>
  <si>
    <t>(as Snoop Doggy Dogg)  [Mente]  &lt;18&gt;</t>
  </si>
  <si>
    <t>(as Doctor Dre)  [Eight]  &lt;16&gt;</t>
  </si>
  <si>
    <t>[Byrd]  &lt;13&gt;</t>
  </si>
  <si>
    <t>[Brotha X]  &lt;6&gt;</t>
  </si>
  <si>
    <t>[Yes Girl #50]  &lt;35&gt;</t>
  </si>
  <si>
    <t>[Six]  &lt;17&gt;</t>
  </si>
  <si>
    <t>[Groom]  &lt;23&gt;</t>
  </si>
  <si>
    <t>[Rest Room Attendant]  &lt;25&gt;</t>
  </si>
  <si>
    <t>[Indigo]  &lt;10&gt;</t>
  </si>
  <si>
    <t>[Tiny]  &lt;21&gt;</t>
  </si>
  <si>
    <t>[Casper's Dream Dad]  &lt;24&gt;</t>
  </si>
  <si>
    <t>[#65]  &lt;20&gt;</t>
  </si>
  <si>
    <t>[Bleau]  &lt;14&gt;</t>
  </si>
  <si>
    <t>[Leta]  &lt;2&gt;</t>
  </si>
  <si>
    <t>[Charity]  &lt;8&gt;</t>
  </si>
  <si>
    <t>[BlackÃ©]  &lt;9&gt;</t>
  </si>
  <si>
    <t>(as Kirsten Camille Hill)  [Sexy Woman]  &lt;19&gt;</t>
  </si>
  <si>
    <t>[Montage Girl]  &lt;36&gt;</t>
  </si>
  <si>
    <t>(as Kellie Williams)  [Tuesday]  &lt;7&gt;</t>
  </si>
  <si>
    <t>[William Quantrill]  &lt;45&gt;</t>
  </si>
  <si>
    <t>[Encampment Musician]  &lt;42&gt;</t>
  </si>
  <si>
    <t>[Guard]  &lt;2&gt;</t>
  </si>
  <si>
    <t>[Federal at Farm]  &lt;29&gt;</t>
  </si>
  <si>
    <t>[Federal at Farm]  &lt;30&gt;</t>
  </si>
  <si>
    <t>[George Clyde]  &lt;22&gt;</t>
  </si>
  <si>
    <t>[Cave Wyatt]  &lt;25&gt;</t>
  </si>
  <si>
    <t>[Lawrence Raider]  &lt;63&gt;</t>
  </si>
  <si>
    <t>[Black John]  &lt;20&gt;</t>
  </si>
  <si>
    <t>[Asa Chiles]  &lt;7&gt;</t>
  </si>
  <si>
    <t>[Lawrence Raider]  &lt;61&gt;</t>
  </si>
  <si>
    <t>[Wedding Musician - Drums]  &lt;11&gt;</t>
  </si>
  <si>
    <t>[Skaggs]  &lt;50&gt;</t>
  </si>
  <si>
    <t>[Federal Lieutenant]  &lt;48&gt;</t>
  </si>
  <si>
    <t>[Old Man]  &lt;59&gt;</t>
  </si>
  <si>
    <t>[Reverend Wright]  &lt;65&gt;</t>
  </si>
  <si>
    <t>[Federal Captain]  &lt;47&gt;</t>
  </si>
  <si>
    <t>[Mr. Evans]  &lt;33&gt;</t>
  </si>
  <si>
    <t>[Dulinski]  &lt;57&gt;</t>
  </si>
  <si>
    <t>(as Thomas Guiry)  [Riley Crawford]  &lt;24&gt;</t>
  </si>
  <si>
    <t>[Wedding Musician - Drums]  &lt;12&gt;</t>
  </si>
  <si>
    <t>[Otto Roedel]  &lt;15&gt;</t>
  </si>
  <si>
    <t>[Lawrence Raider]  &lt;62&gt;</t>
  </si>
  <si>
    <t>[Wedding Musician - Mandolin]  &lt;10&gt;</t>
  </si>
  <si>
    <t>[Encampment Singer]  &lt;39&gt;</t>
  </si>
  <si>
    <t>[Jake Roedel]  &lt;1&gt;</t>
  </si>
  <si>
    <t>[Babe Hudspeth]  &lt;32&gt;</t>
  </si>
  <si>
    <t>[Wedding Musician - Guitar]  &lt;8&gt;</t>
  </si>
  <si>
    <t>[Mr. Riggs]  &lt;54&gt;</t>
  </si>
  <si>
    <t>[Southern Gentleman]  &lt;52&gt;</t>
  </si>
  <si>
    <t>[Horton Lee, Sr.]  &lt;14&gt;</t>
  </si>
  <si>
    <t>[Federal Recruits Captain]  &lt;49&gt;</t>
  </si>
  <si>
    <t>[Minister]  &lt;5&gt;</t>
  </si>
  <si>
    <t>[Encampment Musician]  &lt;41&gt;</t>
  </si>
  <si>
    <t>[Drunk Raider]  &lt;53&gt;</t>
  </si>
  <si>
    <t>[Pitt Mackeson]  &lt;21&gt;</t>
  </si>
  <si>
    <t>[Alf Bowden]  &lt;31&gt;</t>
  </si>
  <si>
    <t>(as Marvin Frank Schroeder)  [Encampment Musician]  &lt;40&gt;</t>
  </si>
  <si>
    <t>(as Scott C. Sener)  [Guard]  &lt;3&gt;</t>
  </si>
  <si>
    <t>[Southern Gentleman]  &lt;51&gt;</t>
  </si>
  <si>
    <t>[Poker Player]  &lt;44&gt;</t>
  </si>
  <si>
    <t>[Jack Bull Chiles]  &lt;4&gt;</t>
  </si>
  <si>
    <t>[Poker Player]  &lt;43&gt;</t>
  </si>
  <si>
    <t>[Young Boy]  &lt;60&gt;</t>
  </si>
  <si>
    <t>[Storekeeper]  &lt;18&gt;</t>
  </si>
  <si>
    <t>[Wedding Musician - Accordion]  &lt;9&gt;</t>
  </si>
  <si>
    <t>[Orton Brown]  &lt;38&gt;</t>
  </si>
  <si>
    <t>[Quantrill's Lieutenant]  &lt;46&gt;</t>
  </si>
  <si>
    <t>[Daniel Holt]  &lt;26&gt;</t>
  </si>
  <si>
    <t>[Grace Shelley Chiles]  &lt;64&gt;</t>
  </si>
  <si>
    <t>[Pleading Woman]  &lt;56&gt;</t>
  </si>
  <si>
    <t>[Elderly Woman]  &lt;58&gt;</t>
  </si>
  <si>
    <t>[Turner Rawls]  &lt;23&gt;</t>
  </si>
  <si>
    <t>[Clark Girl]  &lt;28&gt;</t>
  </si>
  <si>
    <t>(as Jewel)  [Sue Lee Shelley]  &lt;36&gt;</t>
  </si>
  <si>
    <t>[Wilma Brown]  &lt;37&gt;</t>
  </si>
  <si>
    <t>[Mrs. Riggs]  &lt;55&gt;</t>
  </si>
  <si>
    <t>[Mary Evans]  &lt;35&gt;</t>
  </si>
  <si>
    <t>[Mrs. Evans]  &lt;34&gt;</t>
  </si>
  <si>
    <t>[Mrs. Chiles]  &lt;6&gt;</t>
  </si>
  <si>
    <t>[Storekeeper's Wife]  &lt;19&gt;</t>
  </si>
  <si>
    <t>[Wedding Musician - Fiddle]  &lt;13&gt;</t>
  </si>
  <si>
    <t>[Mrs. Clark]  &lt;27&gt;</t>
  </si>
  <si>
    <t>[Le CurÃ©]  &lt;34&gt;</t>
  </si>
  <si>
    <t>[Le Marquis GrÃ©goire Ponceludon de Malavoy]  &lt;1&gt;</t>
  </si>
  <si>
    <t>[Duc de Guines]  &lt;18&gt;</t>
  </si>
  <si>
    <t>[Le Chevalier de Milletail]  &lt;7&gt;</t>
  </si>
  <si>
    <t>[Gentilhomme]  &lt;35&gt;</t>
  </si>
  <si>
    <t>[SecrÃ©taire du Roi]  &lt;30&gt;</t>
  </si>
  <si>
    <t>[Le Roi Louis XVI]  &lt;9&gt;</t>
  </si>
  <si>
    <t>[Lord Bolingbroke]  &lt;29&gt;</t>
  </si>
  <si>
    <t>[Le Notaire]  &lt;15&gt;</t>
  </si>
  <si>
    <t>[Baron de GuÃ©ret]  &lt;10&gt;</t>
  </si>
  <si>
    <t>[Mgr d'Artimont]  &lt;20&gt;</t>
  </si>
  <si>
    <t>[Monsieur de Montalieri]  &lt;6&gt;</t>
  </si>
  <si>
    <t>[Vicomte du Closlabbe]  &lt;24&gt;</t>
  </si>
  <si>
    <t>[Le GÃ©nÃ©alogiste]  &lt;19&gt;</t>
  </si>
  <si>
    <t>[Chevalier de St. Tronchain]  &lt;25&gt;</t>
  </si>
  <si>
    <t>[L'Officier Duel]  &lt;36&gt;</t>
  </si>
  <si>
    <t>[L'AbbÃ©e de Vilecourt]  &lt;5&gt;</t>
  </si>
  <si>
    <t>[Victor]  &lt;17&gt;</t>
  </si>
  <si>
    <t>[Le Joueur]  &lt;38&gt;</t>
  </si>
  <si>
    <t>[Vicomte de Sabran]  &lt;27&gt;</t>
  </si>
  <si>
    <t>[LÃ©onard]  &lt;33&gt;</t>
  </si>
  <si>
    <t>[Baron de Malenval]  &lt;14&gt;</t>
  </si>
  <si>
    <t>[AbbÃ© de l'EpÃ©e]  &lt;8&gt;</t>
  </si>
  <si>
    <t>[Le Peintre]  &lt;40&gt;</t>
  </si>
  <si>
    <t>[Monsieur de Blayac]  &lt;28&gt;</t>
  </si>
  <si>
    <t>[Le Marquis de Bellegarde]  &lt;2&gt;</t>
  </si>
  <si>
    <t>[Chevernoy]  &lt;13&gt;</t>
  </si>
  <si>
    <t>[Le Voleur]  &lt;41&gt;</t>
  </si>
  <si>
    <t>[Simon]  &lt;42&gt;</t>
  </si>
  <si>
    <t>[Maurepas]  &lt;16&gt;</t>
  </si>
  <si>
    <t>[Madame de Blayac]  &lt;3&gt;</t>
  </si>
  <si>
    <t>[La Soeur]  &lt;39&gt;</t>
  </si>
  <si>
    <t>[Marquis de Cannes]  &lt;26&gt;</t>
  </si>
  <si>
    <t>[ThÃ©rÃ¨se]  &lt;43&gt;</t>
  </si>
  <si>
    <t>[Mathilde de Bellegarde]  &lt;4&gt;</t>
  </si>
  <si>
    <t>[La Cantatrice]  &lt;44&gt;</t>
  </si>
  <si>
    <t>[MÃ¨re du Ponceludon]  &lt;37&gt;</t>
  </si>
  <si>
    <t>[Marie-Antoinette]  &lt;31&gt;</t>
  </si>
  <si>
    <t>[MÃ¨re de LÃ©ornard]  &lt;32&gt;</t>
  </si>
  <si>
    <t>[Comtesse de Blancfagot]  &lt;23&gt;</t>
  </si>
  <si>
    <t>[Baronne d'Oberkirchner]  &lt;22&gt;</t>
  </si>
  <si>
    <t>[Baronne de Boisjoli]  &lt;21&gt;</t>
  </si>
  <si>
    <t>[Mel Riley]  &lt;5&gt;</t>
  </si>
  <si>
    <t>[Rusty]  &lt;14&gt;</t>
  </si>
  <si>
    <t>[Boy in Booth]  &lt;29&gt;</t>
  </si>
  <si>
    <t>[Floyd Merkel]  &lt;15&gt;</t>
  </si>
  <si>
    <t>[Sexy Male Neighbor]  &lt;23&gt;</t>
  </si>
  <si>
    <t>(as Robert H. Harvey)  [Businessman]  &lt;21&gt;</t>
  </si>
  <si>
    <t>[Willie]  &lt;7&gt;</t>
  </si>
  <si>
    <t>(voice)  [Additional Voices]  &lt;32&gt;</t>
  </si>
  <si>
    <t>[Tim]  &lt;16&gt;</t>
  </si>
  <si>
    <t>[Charlie/Claire]  &lt;12&gt;</t>
  </si>
  <si>
    <t>[Troy Davenport]  &lt;3&gt;</t>
  </si>
  <si>
    <t>[Man in Diner]  &lt;26&gt;</t>
  </si>
  <si>
    <t>[Jerry Farrelly]  &lt;1&gt;</t>
  </si>
  <si>
    <t>[Demond]  &lt;13&gt;</t>
  </si>
  <si>
    <t>[Emcee]  &lt;30&gt;</t>
  </si>
  <si>
    <t>[Vonda Simmons]  &lt;8&gt;</t>
  </si>
  <si>
    <t>(voice) (as Vanessa De La Rocha)  [Additional Voices]  &lt;31&gt;</t>
  </si>
  <si>
    <t>[Suzanne]  &lt;24&gt;</t>
  </si>
  <si>
    <t>[Pregnant Fan]  &lt;22&gt;</t>
  </si>
  <si>
    <t>[Connie Zorzak]  &lt;4&gt;</t>
  </si>
  <si>
    <t>[Stage Manager]  &lt;17&gt;</t>
  </si>
  <si>
    <t>[Natalie]  &lt;11&gt;</t>
  </si>
  <si>
    <t>(voice) (as Angie Harper)  [Additional Voices]  &lt;37&gt;</t>
  </si>
  <si>
    <t>[Leshawnette]  &lt;9&gt;</t>
  </si>
  <si>
    <t>[Angel Zorzak]  &lt;2&gt;</t>
  </si>
  <si>
    <t>[Fiona]  &lt;25&gt;</t>
  </si>
  <si>
    <t>[College Girl #2]  &lt;28&gt;</t>
  </si>
  <si>
    <t>[Starletta]  &lt;6&gt;</t>
  </si>
  <si>
    <t>[Desiree]  &lt;19&gt;</t>
  </si>
  <si>
    <t>[College Girl #1]  &lt;27&gt;</t>
  </si>
  <si>
    <t>[Catherine Winicott]  &lt;10&gt;</t>
  </si>
  <si>
    <t>[Juanita]  &lt;18&gt;</t>
  </si>
  <si>
    <t>[Band: The Phoids]  &lt;20&gt;</t>
  </si>
  <si>
    <t>[Ken]  &lt;4&gt;</t>
  </si>
  <si>
    <t>[Band: The Phoids]  &lt;21&gt;</t>
  </si>
  <si>
    <t>[Band: The Phoids]  &lt;19&gt;</t>
  </si>
  <si>
    <t>[Band: The Phoids]  &lt;22&gt;</t>
  </si>
  <si>
    <t>[Drill Sergeant]  &lt;18&gt;</t>
  </si>
  <si>
    <t>[Daniel]  &lt;13&gt;</t>
  </si>
  <si>
    <t>(as Curtis McLarin)  [H]  &lt;9&gt;</t>
  </si>
  <si>
    <t>[Colonel Wyman]  &lt;7&gt;</t>
  </si>
  <si>
    <t>(as Jennifer Chambers)  [Louise]  &lt;16&gt;</t>
  </si>
  <si>
    <t>[Janet Wyman]  &lt;5&gt;</t>
  </si>
  <si>
    <t>[Dell]  &lt;15&gt;</t>
  </si>
  <si>
    <t>[Flag Lady]  &lt;17&gt;</t>
  </si>
  <si>
    <t>[Young Violet]  &lt;10&gt;</t>
  </si>
  <si>
    <t>[Young Rosie]  &lt;11&gt;</t>
  </si>
  <si>
    <t>[Mean Face]  &lt;44&gt;</t>
  </si>
  <si>
    <t>[Bob Richmond]  &lt;5&gt;</t>
  </si>
  <si>
    <t>[Big Guy]  &lt;45&gt;</t>
  </si>
  <si>
    <t>[Willy 'the Weasel' Wilhelm]  &lt;11&gt;</t>
  </si>
  <si>
    <t>[Ken Shubik]  &lt;32&gt;</t>
  </si>
  <si>
    <t>[Fred Hoffman]  &lt;21&gt;</t>
  </si>
  <si>
    <t>[T.V. Panel Member]  &lt;30&gt;</t>
  </si>
  <si>
    <t>(as Steven C. Clemons)  [Show Moderator]  &lt;31&gt;</t>
  </si>
  <si>
    <t>[Capt. John Connor]  &lt;1&gt;</t>
  </si>
  <si>
    <t>[Greg]  &lt;13&gt;</t>
  </si>
  <si>
    <t>[Jim Donaldson]  &lt;19&gt;</t>
  </si>
  <si>
    <t>[Nakamoto Yakuza]  &lt;56&gt;</t>
  </si>
  <si>
    <t>[Ishihara]  &lt;8&gt;</t>
  </si>
  <si>
    <t>[Iwabuchi]  &lt;52&gt;</t>
  </si>
  <si>
    <t>[Perry]  &lt;25&gt;</t>
  </si>
  <si>
    <t>[Club Manager]  &lt;47&gt;</t>
  </si>
  <si>
    <t>[Eddie Sakamura's Yakuza]  &lt;38&gt;</t>
  </si>
  <si>
    <t>[Lt. Tom Graham]  &lt;3&gt;</t>
  </si>
  <si>
    <t>[Tempura Chef]  &lt;53&gt;</t>
  </si>
  <si>
    <t>[T.V. Panel Member]  &lt;27&gt;</t>
  </si>
  <si>
    <t>(as Max Kirishima)  [Eddie Sakamura's Yakuza]  &lt;39&gt;</t>
  </si>
  <si>
    <t>[Nakamoto Yakuza]  &lt;59&gt;</t>
  </si>
  <si>
    <t>[Nakamoto Yakuza]  &lt;55&gt;</t>
  </si>
  <si>
    <t>[Tanaka]  &lt;20&gt;</t>
  </si>
  <si>
    <t>[Yoshida-san]  &lt;6&gt;</t>
  </si>
  <si>
    <t>[Young Japanese Negotiator]  &lt;23&gt;</t>
  </si>
  <si>
    <t>[Guy at Window]  &lt;43&gt;</t>
  </si>
  <si>
    <t>[Young Japanese Negotiator]  &lt;22&gt;</t>
  </si>
  <si>
    <t>[Guard at Imperial Arms]  &lt;33&gt;</t>
  </si>
  <si>
    <t>[Nakamoto Yakuza]  &lt;58&gt;</t>
  </si>
  <si>
    <t>[T.V. Panel Member]  &lt;29&gt;</t>
  </si>
  <si>
    <t>[Valet]  &lt;48&gt;</t>
  </si>
  <si>
    <t>[First Brother]  &lt;41&gt;</t>
  </si>
  <si>
    <t>[Phillips]  &lt;9&gt;</t>
  </si>
  <si>
    <t>[Lt. Webster Smith]  &lt;2&gt;</t>
  </si>
  <si>
    <t>[Eddie Sakamura]  &lt;4&gt;</t>
  </si>
  <si>
    <t>[Taiko Drum Master]  &lt;62&gt;</t>
  </si>
  <si>
    <t>[Chief Olson/Interrogator]  &lt;16&gt;</t>
  </si>
  <si>
    <t>[Japanese Elevator Guard]  &lt;50&gt;</t>
  </si>
  <si>
    <t>[Younger Brother]  &lt;40&gt;</t>
  </si>
  <si>
    <t>(as Keith Leon Hickles)  [Another Brother]  &lt;42&gt;</t>
  </si>
  <si>
    <t>[Senator John Morton]  &lt;7&gt;</t>
  </si>
  <si>
    <t>[Nakamoto Yakuza]  &lt;57&gt;</t>
  </si>
  <si>
    <t>[Jingo Asakuma]  &lt;10&gt;</t>
  </si>
  <si>
    <t>[T.V. Panel Member]  &lt;28&gt;</t>
  </si>
  <si>
    <t>[Hamaguri Receptionist]  &lt;46&gt;</t>
  </si>
  <si>
    <t>[Hsieh]  &lt;18&gt;</t>
  </si>
  <si>
    <t>[Girl in Karaoke Western]  &lt;61&gt;</t>
  </si>
  <si>
    <t>[Redhead]  &lt;34&gt;</t>
  </si>
  <si>
    <t>[Grandma Otis]  &lt;51&gt;</t>
  </si>
  <si>
    <t>[Blonde]  &lt;35&gt;</t>
  </si>
  <si>
    <t>[Cheryl Lynn Austin]  &lt;12&gt;</t>
  </si>
  <si>
    <t>[Julia]  &lt;15&gt;</t>
  </si>
  <si>
    <t>[Zelda 'Zelly' Smith]  &lt;17&gt;</t>
  </si>
  <si>
    <t>[T.V. Interviewer]  &lt;36&gt;</t>
  </si>
  <si>
    <t>[Female Accident Reporter]  &lt;37&gt;</t>
  </si>
  <si>
    <t>[Senator Morton's Aide]  &lt;49&gt;</t>
  </si>
  <si>
    <t>[Lauren Smith]  &lt;24&gt;</t>
  </si>
  <si>
    <t>[Girl at Eddie's Party]  &lt;60&gt;</t>
  </si>
  <si>
    <t>(as Bruno Aclin)  [Mechanic]  &lt;21&gt;</t>
  </si>
  <si>
    <t>(as Kevin C. Anderson)  [Chuck]  &lt;12&gt;</t>
  </si>
  <si>
    <t>[Mr. Rents Salesman]  &lt;44&gt;</t>
  </si>
  <si>
    <t>[Miles]  &lt;6&gt;</t>
  </si>
  <si>
    <t>[Howie Rifkin]  &lt;43&gt;</t>
  </si>
  <si>
    <t>[Kid at Window]  &lt;24&gt;</t>
  </si>
  <si>
    <t>[Kid at Gas Station]  &lt;23&gt;</t>
  </si>
  <si>
    <t>[Softball Player]  &lt;47&gt;</t>
  </si>
  <si>
    <t>[Joel Goodsen]  &lt;1&gt;</t>
  </si>
  <si>
    <t>[Business Teacher]  &lt;14&gt;</t>
  </si>
  <si>
    <t>[Detective with Bullhorn]  &lt;20&gt;</t>
  </si>
  <si>
    <t>(as Michael Genovese)  [Rent-All Man]  &lt;46&gt;</t>
  </si>
  <si>
    <t>[Stan Licata]  &lt;15&gt;</t>
  </si>
  <si>
    <t>(as Wayne C. Kneeland)  [Russell Bitterman]  &lt;39&gt;</t>
  </si>
  <si>
    <t>[Service Manager]  &lt;22&gt;</t>
  </si>
  <si>
    <t>[Kessler's Father]  &lt;19&gt;</t>
  </si>
  <si>
    <t>[Rutherford]  &lt;4&gt;</t>
  </si>
  <si>
    <t>[Wimpy Kid]  &lt;45&gt;</t>
  </si>
  <si>
    <t>[Guido]  &lt;3&gt;</t>
  </si>
  <si>
    <t>[Joel's Father]  &lt;7&gt;</t>
  </si>
  <si>
    <t>[Glenn]  &lt;10&gt;</t>
  </si>
  <si>
    <t>[Kid at Party]  &lt;25&gt;</t>
  </si>
  <si>
    <t>[Derelict on Train]  &lt;18&gt;</t>
  </si>
  <si>
    <t>[Test Teacher]  &lt;38&gt;</t>
  </si>
  <si>
    <t>[Girl in Nurse's Office]  &lt;41&gt;</t>
  </si>
  <si>
    <t>[Joel's Mother]  &lt;8&gt;</t>
  </si>
  <si>
    <t>[Call Girl]  &lt;27&gt;</t>
  </si>
  <si>
    <t>[Call Girl]  &lt;28&gt;</t>
  </si>
  <si>
    <t>[Call Girl]  &lt;29&gt;</t>
  </si>
  <si>
    <t>[Vicki]  &lt;9&gt;</t>
  </si>
  <si>
    <t>[Lana]  &lt;2&gt;</t>
  </si>
  <si>
    <t>(as Jill De Vries)  [Call Girl]  &lt;30&gt;</t>
  </si>
  <si>
    <t>[Call Girl]  &lt;31&gt;</t>
  </si>
  <si>
    <t>[Evonne Williams]  &lt;40&gt;</t>
  </si>
  <si>
    <t>[Hall Marshall]  &lt;42&gt;</t>
  </si>
  <si>
    <t>[Glenn's Girlfriend]  &lt;17&gt;</t>
  </si>
  <si>
    <t>[Call Girl]  &lt;32&gt;</t>
  </si>
  <si>
    <t>[Call Girl]  &lt;33&gt;</t>
  </si>
  <si>
    <t>[Nurse Bolik]  &lt;16&gt;</t>
  </si>
  <si>
    <t>[Shower Girl]  &lt;26&gt;</t>
  </si>
  <si>
    <t>[Call Girl]  &lt;34&gt;</t>
  </si>
  <si>
    <t>[Kessler]  &lt;13&gt;</t>
  </si>
  <si>
    <t>[Lab Teacher]  &lt;37&gt;</t>
  </si>
  <si>
    <t>[Call Girl]  &lt;35&gt;</t>
  </si>
  <si>
    <t>[Call Girl]  &lt;36&gt;</t>
  </si>
  <si>
    <t>[Police Desk Sergeant]  &lt;31&gt;</t>
  </si>
  <si>
    <t>[Prison Guard]  &lt;45&gt;</t>
  </si>
  <si>
    <t>[Richie Rich]  &lt;1&gt;</t>
  </si>
  <si>
    <t>[Young Richie]  &lt;39&gt;</t>
  </si>
  <si>
    <t>[Dave Walter]  &lt;38&gt;</t>
  </si>
  <si>
    <t>[Helicopter Pilot]  &lt;43&gt;</t>
  </si>
  <si>
    <t>[Boy on Baseball Field]  &lt;46&gt;</t>
  </si>
  <si>
    <t>[Ellsworth]  &lt;24&gt;</t>
  </si>
  <si>
    <t>(as David A. Fawcett)  [Chauffeur]  &lt;20&gt;</t>
  </si>
  <si>
    <t>(as Eddie Fernandez)  [Prison Assassin]  &lt;41&gt;</t>
  </si>
  <si>
    <t>[Foyer Guard]  &lt;37&gt;</t>
  </si>
  <si>
    <t>[Richard Rich]  &lt;3&gt;</t>
  </si>
  <si>
    <t>[Herbert Arthur Runcible Cadbury]  &lt;5&gt;</t>
  </si>
  <si>
    <t>[Baseball Coach]  &lt;13&gt;</t>
  </si>
  <si>
    <t>[Baby Richie]  &lt;40&gt;</t>
  </si>
  <si>
    <t>[Lawrence Van Dough]  &lt;2&gt;</t>
  </si>
  <si>
    <t>[Nash]  &lt;16&gt;</t>
  </si>
  <si>
    <t>[Zullo]  &lt;18&gt;</t>
  </si>
  <si>
    <t>[Professor Keenbean]  &lt;6&gt;</t>
  </si>
  <si>
    <t>[Prison Lowlife]  &lt;28&gt;</t>
  </si>
  <si>
    <t>[President]  &lt;21&gt;</t>
  </si>
  <si>
    <t>[Omar]  &lt;11&gt;</t>
  </si>
  <si>
    <t>[Detective]  &lt;32&gt;</t>
  </si>
  <si>
    <t>[Ambler]  &lt;17&gt;</t>
  </si>
  <si>
    <t>[School Teacher]  &lt;23&gt;</t>
  </si>
  <si>
    <t>[Reynolds]  &lt;19&gt;</t>
  </si>
  <si>
    <t>[Reginald]  &lt;25&gt;</t>
  </si>
  <si>
    <t>[News Reporter]  &lt;34&gt;</t>
  </si>
  <si>
    <t>[Newscaster]  &lt;27&gt;</t>
  </si>
  <si>
    <t>(as Wandachristine)  [Newswoman at Factory]  &lt;15&gt;</t>
  </si>
  <si>
    <t>[Sculptress]  &lt;33&gt;</t>
  </si>
  <si>
    <t>[Regina Rich]  &lt;4&gt;</t>
  </si>
  <si>
    <t>[Gloria Pazinski]  &lt;9&gt;</t>
  </si>
  <si>
    <t>[Ms. Fairchild]  &lt;22&gt;</t>
  </si>
  <si>
    <t>[Maid]  &lt;44&gt;</t>
  </si>
  <si>
    <t>[Diane Pazinski]  &lt;8&gt;</t>
  </si>
  <si>
    <t>[Aerobics Instructor]  &lt;14&gt;</t>
  </si>
  <si>
    <t>[Little Girl at Factory]  &lt;42&gt;</t>
  </si>
  <si>
    <t>[Richie's Secretary]  &lt;29&gt;</t>
  </si>
  <si>
    <t>(as Nydia Rodriguez)  [Richie's Secretary]  &lt;30&gt;</t>
  </si>
  <si>
    <t>[Stepper]  &lt;65&gt;</t>
  </si>
  <si>
    <t>[Campus Security #1]  &lt;39&gt;</t>
  </si>
  <si>
    <t>[Stepper]  &lt;67&gt;</t>
  </si>
  <si>
    <t>[Waiter]  &lt;51&gt;</t>
  </si>
  <si>
    <t>[Chris]  &lt;34&gt;</t>
  </si>
  <si>
    <t>[Rubin Carver]  &lt;4&gt;</t>
  </si>
  <si>
    <t>[Stepper]  &lt;64&gt;</t>
  </si>
  <si>
    <t>[Motel Clerk]  &lt;10&gt;</t>
  </si>
  <si>
    <t>[Lawrence]  &lt;33&gt;</t>
  </si>
  <si>
    <t>[Duffy]  &lt;25&gt;</t>
  </si>
  <si>
    <t>[Party Band]  &lt;72&gt;</t>
  </si>
  <si>
    <t>[Tour Group Member]  &lt;48&gt;</t>
  </si>
  <si>
    <t>[Stepper]  &lt;62&gt;</t>
  </si>
  <si>
    <t>[Barry Manilow]  &lt;6&gt;</t>
  </si>
  <si>
    <t>[Bomb Squad Detective]  &lt;41&gt;</t>
  </si>
  <si>
    <t>[Professor Anderson]  &lt;19&gt;</t>
  </si>
  <si>
    <t>[Stepper]  &lt;63&gt;</t>
  </si>
  <si>
    <t>(as Rada Phlong)  [Party Guest]  &lt;61&gt;</t>
  </si>
  <si>
    <t>(voice)  [Corky the Dog]  &lt;36&gt;</t>
  </si>
  <si>
    <t>[Party Band]  &lt;75&gt;</t>
  </si>
  <si>
    <t>[Jack Manilow, Barry's Grandpa]  &lt;15&gt;</t>
  </si>
  <si>
    <t>[Brian]  &lt;38&gt;</t>
  </si>
  <si>
    <t>[Josh Parker]  &lt;1&gt;</t>
  </si>
  <si>
    <t>[Party Band]  &lt;73&gt;</t>
  </si>
  <si>
    <t>[Michael]  &lt;30&gt;</t>
  </si>
  <si>
    <t>[Party Band]  &lt;74&gt;</t>
  </si>
  <si>
    <t>[Foot Lover on Bus]  &lt;70&gt;</t>
  </si>
  <si>
    <t>[Tour Group Member]  &lt;47&gt;</t>
  </si>
  <si>
    <t>[Kyle Edwards]  &lt;5&gt;</t>
  </si>
  <si>
    <t>[Jacob]  &lt;8&gt;</t>
  </si>
  <si>
    <t>[Campus Security #2]  &lt;40&gt;</t>
  </si>
  <si>
    <t>[French Toast Guy]  &lt;12&gt;</t>
  </si>
  <si>
    <t>[E.L.]  &lt;2&gt;</t>
  </si>
  <si>
    <t>[Ed]  &lt;11&gt;</t>
  </si>
  <si>
    <t>(as Daniel Taylor)  [Tour Group Member]  &lt;45&gt;</t>
  </si>
  <si>
    <t>[Party Band]  &lt;76&gt;</t>
  </si>
  <si>
    <t>(as Avery Kidd Waddell)  [Jeff]  &lt;32&gt;</t>
  </si>
  <si>
    <t>(as Matthew Paul Walsh)  [Crime Scene Photographer]  &lt;50&gt;</t>
  </si>
  <si>
    <t>[Earl Edwards]  &lt;9&gt;</t>
  </si>
  <si>
    <t>[Officer Bortz]  &lt;27&gt;</t>
  </si>
  <si>
    <t>[Tour Group Member]  &lt;43&gt;</t>
  </si>
  <si>
    <t>[Stepper]  &lt;66&gt;</t>
  </si>
  <si>
    <t>[Mrs. Manilow, Barry's Grandma]  &lt;16&gt;</t>
  </si>
  <si>
    <t>(as Rini Bell)  [Carla]  &lt;20&gt;</t>
  </si>
  <si>
    <t>[Tiffany Henderson]  &lt;7&gt;</t>
  </si>
  <si>
    <t>[Wendy]  &lt;22&gt;</t>
  </si>
  <si>
    <t>[Boston Coed]  &lt;31&gt;</t>
  </si>
  <si>
    <t>[The Wrong Tiffany]  &lt;17&gt;</t>
  </si>
  <si>
    <t>[Tour Group Member]  &lt;44&gt;</t>
  </si>
  <si>
    <t>[Kim]  &lt;52&gt;</t>
  </si>
  <si>
    <t>[Barry's Girl]  &lt;69&gt;</t>
  </si>
  <si>
    <t>[Rhonda]  &lt;35&gt;</t>
  </si>
  <si>
    <t>[Heather]  &lt;21&gt;</t>
  </si>
  <si>
    <t>[Target Clerk]  &lt;23&gt;</t>
  </si>
  <si>
    <t>[Cookie Edwards]  &lt;24&gt;</t>
  </si>
  <si>
    <t>[Tour Group Mom]  &lt;13&gt;</t>
  </si>
  <si>
    <t>[Stephanie]  &lt;29&gt;</t>
  </si>
  <si>
    <t>[Woman on Bus]  &lt;53&gt;</t>
  </si>
  <si>
    <t>(as Marla Leigh Malcom)  [Tour Group Member]  &lt;49&gt;</t>
  </si>
  <si>
    <t>[Tour Group Member]  &lt;46&gt;</t>
  </si>
  <si>
    <t>[Blind Brenda]  &lt;26&gt;</t>
  </si>
  <si>
    <t>[Tour Group Member]  &lt;42&gt;</t>
  </si>
  <si>
    <t>[Beth Wagner]  &lt;3&gt;</t>
  </si>
  <si>
    <t>[Sperm Bank Nurse]  &lt;14&gt;</t>
  </si>
  <si>
    <t>[Barry's Girl]  &lt;68&gt;</t>
  </si>
  <si>
    <t>[Joyce]  &lt;28&gt;</t>
  </si>
  <si>
    <t>[E.L.'s Girlfriend]  &lt;71&gt;</t>
  </si>
  <si>
    <t>[Happy Days Cook]  &lt;21&gt;</t>
  </si>
  <si>
    <t>[Four Jacks Bartender]  &lt;38&gt;</t>
  </si>
  <si>
    <t>[Jesse]  &lt;36&gt;</t>
  </si>
  <si>
    <t>[Othello Jones]  &lt;31&gt;</t>
  </si>
  <si>
    <t>[Happy Days Manager]  &lt;17&gt;</t>
  </si>
  <si>
    <t>[Too Free Stooges]  &lt;23&gt;</t>
  </si>
  <si>
    <t>[Oscar]  &lt;34&gt;</t>
  </si>
  <si>
    <t>(as J.D. Cullum)  [Mr. Andrews]  &lt;8&gt;</t>
  </si>
  <si>
    <t>[Caspar]  &lt;20&gt;</t>
  </si>
  <si>
    <t>[Joe Mosely]  &lt;1&gt;</t>
  </si>
  <si>
    <t>[Too Free Stooges]  &lt;26&gt;</t>
  </si>
  <si>
    <t>[Too Free Stooges]  &lt;27&gt;</t>
  </si>
  <si>
    <t>[Jackpot Motel 9 Employee]  &lt;42&gt;</t>
  </si>
  <si>
    <t>[Harvey]  &lt;12&gt;</t>
  </si>
  <si>
    <t>[Ramblin' Dog]  &lt;44&gt;</t>
  </si>
  <si>
    <t>[Sheriff Quentin Durango]  &lt;16&gt;</t>
  </si>
  <si>
    <t>[Salvadore]  &lt;13&gt;</t>
  </si>
  <si>
    <t>[Morning Desk Clerk]  &lt;11&gt;</t>
  </si>
  <si>
    <t>[Dave Coleman]  &lt;2&gt;</t>
  </si>
  <si>
    <t>[Hiram]  &lt;37&gt;</t>
  </si>
  <si>
    <t>[Casino Casualty]  &lt;41&gt;</t>
  </si>
  <si>
    <t>[Too Free Stooges]  &lt;24&gt;</t>
  </si>
  <si>
    <t>[Too Free Stooges]  &lt;25&gt;</t>
  </si>
  <si>
    <t>[Journalist]  &lt;9&gt;</t>
  </si>
  <si>
    <t>(as Greg 'Spoonie' Sporleder)  [Deputy]  &lt;39&gt;</t>
  </si>
  <si>
    <t>[Fred Nieman]  &lt;10&gt;</t>
  </si>
  <si>
    <t>[Ranger Bob]  &lt;32&gt;</t>
  </si>
  <si>
    <t>(as Pete Weiss)  [Too Free Stooges]  &lt;28&gt;</t>
  </si>
  <si>
    <t>[Bartender]  &lt;4&gt;</t>
  </si>
  <si>
    <t>[Ms. Labia Mirage]  &lt;29&gt;</t>
  </si>
  <si>
    <t>[Angie Abbott]  &lt;5&gt;</t>
  </si>
  <si>
    <t>[Daisy]  &lt;15&gt;</t>
  </si>
  <si>
    <t>[Mini-Mart Cashier]  &lt;14&gt;</t>
  </si>
  <si>
    <t>[Vegas Motel 9 Desk Clerk]  &lt;22&gt;</t>
  </si>
  <si>
    <t>[Kitty]  &lt;30&gt;</t>
  </si>
  <si>
    <t>[Happy Days Waitress #1]  &lt;18&gt;</t>
  </si>
  <si>
    <t>[Gloria]  &lt;43&gt;</t>
  </si>
  <si>
    <t>[Housekeeper]  &lt;7&gt;</t>
  </si>
  <si>
    <t>[Celeste]  &lt;35&gt;</t>
  </si>
  <si>
    <t>[Stripper]  &lt;3&gt;</t>
  </si>
  <si>
    <t>[Casino Cashier]  &lt;40&gt;</t>
  </si>
  <si>
    <t>[Happy Days Waitress #2]  &lt;19&gt;</t>
  </si>
  <si>
    <t>[Gutherie's Opponent]  &lt;23&gt;</t>
  </si>
  <si>
    <t>[Killearn]  &lt;7&gt;</t>
  </si>
  <si>
    <t>[Gregor]  &lt;12&gt;</t>
  </si>
  <si>
    <t>(as Bill Gardiner)  [Tavern Lad]  &lt;21&gt;</t>
  </si>
  <si>
    <t>[Iain]  &lt;11&gt;</t>
  </si>
  <si>
    <t>[Sibbald]  &lt;14&gt;</t>
  </si>
  <si>
    <t>[Montrose]  &lt;3&gt;</t>
  </si>
  <si>
    <t>[Argyll]  &lt;6&gt;</t>
  </si>
  <si>
    <t>[Guthrie]  &lt;9&gt;</t>
  </si>
  <si>
    <t>[Ranald]  &lt;15&gt;</t>
  </si>
  <si>
    <t>[Alasdair]  &lt;8&gt;</t>
  </si>
  <si>
    <t>[Rob Roy]  &lt;1&gt;</t>
  </si>
  <si>
    <t>(as David Palmer)  [Duncan]  &lt;16&gt;</t>
  </si>
  <si>
    <t>[Cunningham]  &lt;4&gt;</t>
  </si>
  <si>
    <t>[Coll]  &lt;13&gt;</t>
  </si>
  <si>
    <t>[McDonald]  &lt;5&gt;</t>
  </si>
  <si>
    <t>[Morag]  &lt;19&gt;</t>
  </si>
  <si>
    <t>[Betty]  &lt;10&gt;</t>
  </si>
  <si>
    <t>[Ceilidh Singer]  &lt;18&gt;</t>
  </si>
  <si>
    <t>[Tinker Woman]  &lt;17&gt;</t>
  </si>
  <si>
    <t>[Servant Boy]  &lt;22&gt;</t>
  </si>
  <si>
    <t>(voice)  [Robin Hood]  &lt;4&gt;</t>
  </si>
  <si>
    <t>(voice)  [Sheriff of Nottingham]  &lt;9&gt;</t>
  </si>
  <si>
    <t>(voice) (uncredited)  [Captain of the Guards]</t>
  </si>
  <si>
    <t>(voice)  [Nutsy]  &lt;11&gt;</t>
  </si>
  <si>
    <t>(voice)  [Friar Tuck]  &lt;7&gt;</t>
  </si>
  <si>
    <t>(voice) (uncredited)  [Father Sexton]</t>
  </si>
  <si>
    <t>(voice)  [Little John]  &lt;6&gt;</t>
  </si>
  <si>
    <t>(voice)  [Trigger]  &lt;10&gt;</t>
  </si>
  <si>
    <t>(voice)  [Allan-a-Dale]  &lt;1&gt;</t>
  </si>
  <si>
    <t>(voice) (uncredited)  [Otto]</t>
  </si>
  <si>
    <t>(voice)  [Sir Hiss]  &lt;3&gt;</t>
  </si>
  <si>
    <t>(voice)  [Prince John/King Richard]  &lt;2&gt;</t>
  </si>
  <si>
    <t>(voice) (uncredited)  [Skippy - a Rabbit]</t>
  </si>
  <si>
    <t>(voice)  [Maid Marian]  &lt;5&gt;</t>
  </si>
  <si>
    <t>(voice) (uncredited)  [Sis]</t>
  </si>
  <si>
    <t>(voice) (uncredited)  [Mother Church Mouse/Mother Rabbit]</t>
  </si>
  <si>
    <t>(voice)  [Lady Kluck]  &lt;8&gt;</t>
  </si>
  <si>
    <t>(voice) (uncredited)  [Tagalong]</t>
  </si>
  <si>
    <t>[Young Lad]  &lt;30&gt;</t>
  </si>
  <si>
    <t>[Assistant Saracen Guard]  &lt;23&gt;</t>
  </si>
  <si>
    <t>[Angry Villager]  &lt;26&gt;</t>
  </si>
  <si>
    <t>[Sherwood Forest Rapper-Dancer]  &lt;37&gt;</t>
  </si>
  <si>
    <t>[Blinkin]  &lt;5&gt;</t>
  </si>
  <si>
    <t>[Merry Men Dancer]  &lt;45&gt;</t>
  </si>
  <si>
    <t>[Sherwood Forest Rapper-Dancer]  &lt;38&gt;</t>
  </si>
  <si>
    <t>[Rabbi Tuckman]  &lt;16&gt;</t>
  </si>
  <si>
    <t>[Villager]  &lt;66&gt;</t>
  </si>
  <si>
    <t>(as David Chappelle)  [Ahchoo]  &lt;6&gt;</t>
  </si>
  <si>
    <t>(as Chris Childers)  [Merry Men Dancer]  &lt;46&gt;</t>
  </si>
  <si>
    <t>[Inept Archer]  &lt;48&gt;</t>
  </si>
  <si>
    <t>[Merry Men Dancer]  &lt;47&gt;</t>
  </si>
  <si>
    <t>[Don Giovanni]  &lt;13&gt;</t>
  </si>
  <si>
    <t>[Dirty Ezio]  &lt;18&gt;</t>
  </si>
  <si>
    <t>(as Keith Diorio)  [Merry Men Dancer]  &lt;41&gt;</t>
  </si>
  <si>
    <t>[Robin Hood]  &lt;1&gt;</t>
  </si>
  <si>
    <t>[Dungeon Maitre D']  &lt;21&gt;</t>
  </si>
  <si>
    <t>[Villager]  &lt;71&gt;</t>
  </si>
  <si>
    <t>[Sherwood Forest Rapper-Dancer]  &lt;39&gt;</t>
  </si>
  <si>
    <t>[Villager]  &lt;72&gt;</t>
  </si>
  <si>
    <t>(as Johnny Cocktails)  [Wedding Guest]  &lt;57&gt;</t>
  </si>
  <si>
    <t>[Inept Archer]  &lt;49&gt;</t>
  </si>
  <si>
    <t>[Merry Men Dancer]  &lt;40&gt;</t>
  </si>
  <si>
    <t>[Asneeze]  &lt;7&gt;</t>
  </si>
  <si>
    <t>[Sherwood Forest Rapper-Dancer]  &lt;36&gt;</t>
  </si>
  <si>
    <t>[Merry Men Dancer]  &lt;44&gt;</t>
  </si>
  <si>
    <t>[Inept Archer]  &lt;50&gt;</t>
  </si>
  <si>
    <t>[Villager]  &lt;68&gt;</t>
  </si>
  <si>
    <t>[Head Saracen Guard]  &lt;22&gt;</t>
  </si>
  <si>
    <t>[Little John]  &lt;9&gt;</t>
  </si>
  <si>
    <t>[Mime]  &lt;32&gt;</t>
  </si>
  <si>
    <t>[Prince John]  &lt;2&gt;</t>
  </si>
  <si>
    <t>[Wedding Guest]  &lt;59&gt;</t>
  </si>
  <si>
    <t>[Villager]  &lt;20&gt;</t>
  </si>
  <si>
    <t>[Merry Men Dancer]  &lt;42&gt;</t>
  </si>
  <si>
    <t>[Villager]  &lt;63&gt;</t>
  </si>
  <si>
    <t>[Villager]  &lt;67&gt;</t>
  </si>
  <si>
    <t>[Peanut Vendor]  &lt;33&gt;</t>
  </si>
  <si>
    <t>[Inept Archer]  &lt;51&gt;</t>
  </si>
  <si>
    <t>[Sheriff's Guard]  &lt;24&gt;</t>
  </si>
  <si>
    <t>[Will Scarlet O'Hara]  &lt;10&gt;</t>
  </si>
  <si>
    <t>[Merry Men Dancer]  &lt;43&gt;</t>
  </si>
  <si>
    <t>[Sheriff of Rottingham]  &lt;3&gt;</t>
  </si>
  <si>
    <t>[Inept Archer]  &lt;52&gt;</t>
  </si>
  <si>
    <t>[Fire Marshall]  &lt;25&gt;</t>
  </si>
  <si>
    <t>[The Hangman]  &lt;15&gt;</t>
  </si>
  <si>
    <t>(singing voice) (uncredited)  [Robin Hood]</t>
  </si>
  <si>
    <t>[Tax Assessor]  &lt;19&gt;</t>
  </si>
  <si>
    <t>[Wedding Guest]  &lt;61&gt;</t>
  </si>
  <si>
    <t>[Sherwood Forest Rapper-Dancer]  &lt;35&gt;</t>
  </si>
  <si>
    <t>[King Richard]  &lt;12&gt;</t>
  </si>
  <si>
    <t>[Filthy Luca]  &lt;17&gt;</t>
  </si>
  <si>
    <t>[Villager]  &lt;69&gt;</t>
  </si>
  <si>
    <t>[Lead Camel Jockey]  &lt;34&gt;</t>
  </si>
  <si>
    <t>[The Abbot]  &lt;14&gt;</t>
  </si>
  <si>
    <t>[Villager]  &lt;62&gt;</t>
  </si>
  <si>
    <t>(as Clement Von Franckenstein)  [Royal Announcer]  &lt;29&gt;</t>
  </si>
  <si>
    <t>[Complaining Villager]  &lt;27&gt;</t>
  </si>
  <si>
    <t>[Wedding Guest]  &lt;60&gt;</t>
  </si>
  <si>
    <t>[Broomhilde]  &lt;8&gt;</t>
  </si>
  <si>
    <t>[Villager]  &lt;70&gt;</t>
  </si>
  <si>
    <t>[Wedding Guest]  &lt;58&gt;</t>
  </si>
  <si>
    <t>[Villager]  &lt;65&gt;</t>
  </si>
  <si>
    <t>(as Kelly Jones)  [Buxom Lass]  &lt;28&gt;</t>
  </si>
  <si>
    <t>(singing voice) (uncredited)  [Marian]</t>
  </si>
  <si>
    <t>[Giggling Court Lady]  &lt;31&gt;</t>
  </si>
  <si>
    <t>[Latrine]  &lt;11&gt;</t>
  </si>
  <si>
    <t>[Marian]  &lt;4&gt;</t>
  </si>
  <si>
    <t>[Gray-Bearded Baron]  &lt;26&gt;</t>
  </si>
  <si>
    <t>[Lord Locksley]  &lt;8&gt;</t>
  </si>
  <si>
    <t>[Little John]  &lt;10&gt;</t>
  </si>
  <si>
    <t>[Broth]  &lt;29&gt;</t>
  </si>
  <si>
    <t>[Kneelock]  &lt;30&gt;</t>
  </si>
  <si>
    <t>[Courier]  &lt;24&gt;</t>
  </si>
  <si>
    <t>[Azeem]  &lt;2&gt;</t>
  </si>
  <si>
    <t>[Kenneth of Cowfall]  &lt;17&gt;</t>
  </si>
  <si>
    <t>[Red-Headed Baron]  &lt;25&gt;</t>
  </si>
  <si>
    <t>[Peter Dubois]  &lt;18&gt;</t>
  </si>
  <si>
    <t>[Ox]  &lt;28&gt;</t>
  </si>
  <si>
    <t>[Bishop of Hereford]  &lt;15&gt;</t>
  </si>
  <si>
    <t>[Hal]  &lt;31&gt;</t>
  </si>
  <si>
    <t>(as Micheal McShane)  [Friar Tuck]  &lt;7&gt;</t>
  </si>
  <si>
    <t>[Wulf]  &lt;12&gt;</t>
  </si>
  <si>
    <t>[Villager]  &lt;23&gt;</t>
  </si>
  <si>
    <t>[Bull]  &lt;13&gt;</t>
  </si>
  <si>
    <t>[Sheriff George of Nottingham]  &lt;5&gt;</t>
  </si>
  <si>
    <t>[Celtic Chieftain]  &lt;27&gt;</t>
  </si>
  <si>
    <t>[Will Scarlett]  &lt;4&gt;</t>
  </si>
  <si>
    <t>[Duncan]  &lt;14&gt;</t>
  </si>
  <si>
    <t>[Executioner]  &lt;37&gt;</t>
  </si>
  <si>
    <t>[Scribe]  &lt;32&gt;</t>
  </si>
  <si>
    <t>[Much the Miller's Son]  &lt;16&gt;</t>
  </si>
  <si>
    <t>[Guy of Gisborne]  &lt;9&gt;</t>
  </si>
  <si>
    <t>[Interrogator]  &lt;19&gt;</t>
  </si>
  <si>
    <t>[Small Girl]  &lt;35&gt;</t>
  </si>
  <si>
    <t>[Sarah]  &lt;21&gt;</t>
  </si>
  <si>
    <t>[Lady in Coach]  &lt;34&gt;</t>
  </si>
  <si>
    <t>[Marian Dubois]  &lt;3&gt;</t>
  </si>
  <si>
    <t>[Mortianna]  &lt;6&gt;</t>
  </si>
  <si>
    <t>(as Tyress Allen)  [Starkweather]  &lt;26&gt;</t>
  </si>
  <si>
    <t>[Roosevelt]  &lt;29&gt;</t>
  </si>
  <si>
    <t>[Ron Miller]  &lt;16&gt;</t>
  </si>
  <si>
    <t>[Bail Bondsman]  &lt;23&gt;</t>
  </si>
  <si>
    <t>[Technician #2]  &lt;32&gt;</t>
  </si>
  <si>
    <t>[Dick Jones]  &lt;4&gt;</t>
  </si>
  <si>
    <t>[Chessman]  &lt;27&gt;</t>
  </si>
  <si>
    <t>(voice) (uncredited)  [ED-209]</t>
  </si>
  <si>
    <t>(as Lee DeBroux)  [Sal]  &lt;15&gt;</t>
  </si>
  <si>
    <t>[Sergeant Warren Reed]  &lt;7&gt;</t>
  </si>
  <si>
    <t>[Manson]  &lt;17&gt;</t>
  </si>
  <si>
    <t>[Justin Ballard-Watkins]  &lt;47&gt;</t>
  </si>
  <si>
    <t>[Bob Morton]  &lt;6&gt;</t>
  </si>
  <si>
    <t>(as Jesse Goins)  [Joe P. Cox]  &lt;11&gt;</t>
  </si>
  <si>
    <t>[Lieutenant Hedgecock]  &lt;18&gt;</t>
  </si>
  <si>
    <t>[Dr. McNamara]  &lt;33&gt;</t>
  </si>
  <si>
    <t>[Peter the Homeowner]  &lt;47&gt;</t>
  </si>
  <si>
    <t>[Steve Minh]  &lt;13&gt;</t>
  </si>
  <si>
    <t>[Emergency Doctor]  &lt;51&gt;</t>
  </si>
  <si>
    <t>[Jimmy Murphy]  &lt;45&gt;</t>
  </si>
  <si>
    <t>[Walker]  &lt;14&gt;</t>
  </si>
  <si>
    <t>[Grocery Pop]  &lt;38&gt;</t>
  </si>
  <si>
    <t>[Casey Wong]  &lt;54&gt;</t>
  </si>
  <si>
    <t>[Emil M. Antonowsky]  &lt;10&gt;</t>
  </si>
  <si>
    <t>[Hophead]  &lt;36&gt;</t>
  </si>
  <si>
    <t>[Bixby Snyder]  &lt;46&gt;</t>
  </si>
  <si>
    <t>(as Daniel O'Herlihy)  [The Old Man]  &lt;3&gt;</t>
  </si>
  <si>
    <t>[Emergency Doctor]  &lt;52&gt;</t>
  </si>
  <si>
    <t>(as Ken Page)  [Kinney]  &lt;24&gt;</t>
  </si>
  <si>
    <t>[Slimey Lawyer]  &lt;22&gt;</t>
  </si>
  <si>
    <t>[Gas Station Attendant]  &lt;49&gt;</t>
  </si>
  <si>
    <t>[Creep]  &lt;34&gt;</t>
  </si>
  <si>
    <t>[Clarence J. Boddicker]  &lt;5&gt;</t>
  </si>
  <si>
    <t>[Cecil the Clerk]  &lt;28&gt;</t>
  </si>
  <si>
    <t>[Dougy]  &lt;20&gt;</t>
  </si>
  <si>
    <t>[Officer Alex J. Murphy/RoboCop]  &lt;1&gt;</t>
  </si>
  <si>
    <t>[Leon C. Nash]  &lt;8&gt;</t>
  </si>
  <si>
    <t>[Kaplan]  &lt;12&gt;</t>
  </si>
  <si>
    <t>[Officer Anne Lewis]  &lt;2&gt;</t>
  </si>
  <si>
    <t>[Ellen Murphy]  &lt;44&gt;</t>
  </si>
  <si>
    <t>[Jesse Perkins]  &lt;53&gt;</t>
  </si>
  <si>
    <t>[Rape Victim]  &lt;35&gt;</t>
  </si>
  <si>
    <t>[Tyler]  &lt;30&gt;</t>
  </si>
  <si>
    <t>[Barbara]  &lt;39&gt;</t>
  </si>
  <si>
    <t>[Technician #1]  &lt;31&gt;</t>
  </si>
  <si>
    <t>[Chandra]  &lt;40&gt;</t>
  </si>
  <si>
    <t>[Grocery Mom]  &lt;37&gt;</t>
  </si>
  <si>
    <t>[Tawney]  &lt;42&gt;</t>
  </si>
  <si>
    <t>[Ramirez]  &lt;25&gt;</t>
  </si>
  <si>
    <t>[Angry Citizen]  &lt;34&gt;</t>
  </si>
  <si>
    <t>[Contortionist]  &lt;52&gt;</t>
  </si>
  <si>
    <t>[Cabbie]  &lt;47&gt;</t>
  </si>
  <si>
    <t>[Whittaker]  &lt;6&gt;</t>
  </si>
  <si>
    <t>[Hack Doctor]  &lt;42&gt;</t>
  </si>
  <si>
    <t>[Yuppie]  &lt;25&gt;</t>
  </si>
  <si>
    <t>[Gilette]  &lt;39&gt;</t>
  </si>
  <si>
    <t>[Angry Citizen]  &lt;36&gt;</t>
  </si>
  <si>
    <t>[Hob]  &lt;7&gt;</t>
  </si>
  <si>
    <t>(as Wayne De Hart)  [Vendor]  &lt;48&gt;</t>
  </si>
  <si>
    <t>[Dr. Schenk]  &lt;31&gt;</t>
  </si>
  <si>
    <t>(as Robert Do'Qui)  [Sgt. Reed]  &lt;32&gt;</t>
  </si>
  <si>
    <t>[Little League Coach]  &lt;44&gt;</t>
  </si>
  <si>
    <t>[Little League Kid]  &lt;45&gt;</t>
  </si>
  <si>
    <t>(as Ed Geldhart)  [Electronics Store Owner]  &lt;43&gt;</t>
  </si>
  <si>
    <t>[Injured Cop]  &lt;38&gt;</t>
  </si>
  <si>
    <t>[Magnavolt Salesman]  &lt;1&gt;</t>
  </si>
  <si>
    <t>[Purse Snatcher]  &lt;9&gt;</t>
  </si>
  <si>
    <t>[Surgeon General]  &lt;4&gt;</t>
  </si>
  <si>
    <t>[Duffy]  &lt;37&gt;</t>
  </si>
  <si>
    <t>[Delaney]  &lt;24&gt;</t>
  </si>
  <si>
    <t>[Tak Akita]  &lt;41&gt;</t>
  </si>
  <si>
    <t>[Casey Wong]  &lt;2&gt;</t>
  </si>
  <si>
    <t>[Holzgang]  &lt;23&gt;</t>
  </si>
  <si>
    <t>[Dr. Weltman]  &lt;51&gt;</t>
  </si>
  <si>
    <t>[Catzo]  &lt;15&gt;</t>
  </si>
  <si>
    <t>[Gun Shop Owner]  &lt;13&gt;</t>
  </si>
  <si>
    <t>[Darren Thomas]  &lt;53&gt;</t>
  </si>
  <si>
    <t>[Cain]  &lt;5&gt;</t>
  </si>
  <si>
    <t>[The Old Man]  &lt;29&gt;</t>
  </si>
  <si>
    <t>[Donald Johnson]  &lt;28&gt;</t>
  </si>
  <si>
    <t>(as Willard Pugh)  [Mayor Kuzak]  &lt;26&gt;</t>
  </si>
  <si>
    <t>(as Christopher Quinten)  [Reporter #2]  &lt;57&gt;</t>
  </si>
  <si>
    <t>[Angry Citizen]  &lt;33&gt;</t>
  </si>
  <si>
    <t>[Stef]  &lt;7&gt;</t>
  </si>
  <si>
    <t>(as Tommy Rosales)  [Chet]  &lt;11&gt;</t>
  </si>
  <si>
    <t>[Poulos]  &lt;27&gt;</t>
  </si>
  <si>
    <t>[Brat]  &lt;46&gt;</t>
  </si>
  <si>
    <t>[Jimmy Murphy]  &lt;21&gt;</t>
  </si>
  <si>
    <t>[Flint]  &lt;12&gt;</t>
  </si>
  <si>
    <t>[OCP Security #2]  &lt;55&gt;</t>
  </si>
  <si>
    <t>[OCP Security #1]  &lt;54&gt;</t>
  </si>
  <si>
    <t>[Robocop]  &lt;14&gt;</t>
  </si>
  <si>
    <t>[Anne Lewis]  &lt;20&gt;</t>
  </si>
  <si>
    <t>[Dr. Juliette Faxx]  &lt;1&gt;</t>
  </si>
  <si>
    <t>[Ellen Murphy]  &lt;22&gt;</t>
  </si>
  <si>
    <t>[Desperate Woman]  &lt;19&gt;</t>
  </si>
  <si>
    <t>[Estevez]  &lt;40&gt;</t>
  </si>
  <si>
    <t>[Homeless Woman]  &lt;8&gt;</t>
  </si>
  <si>
    <t>[Jess Perkins]  &lt;3&gt;</t>
  </si>
  <si>
    <t>[Angie]  &lt;17&gt;</t>
  </si>
  <si>
    <t>[Angry Citizen]  &lt;35&gt;</t>
  </si>
  <si>
    <t>[Hooker]  &lt;10&gt;</t>
  </si>
  <si>
    <t>[Mother with Baby]  &lt;18&gt;</t>
  </si>
  <si>
    <t>[Sunblock 5000 Woman]  &lt;49&gt;</t>
  </si>
  <si>
    <t>[Zack]  &lt;14&gt;</t>
  </si>
  <si>
    <t>[Hold-Up Man]  &lt;20&gt;</t>
  </si>
  <si>
    <t>[Man at Banking Desk]  &lt;37&gt;</t>
  </si>
  <si>
    <t>[Donnelly]  &lt;22&gt;</t>
  </si>
  <si>
    <t>[Hooker]  &lt;36&gt;</t>
  </si>
  <si>
    <t>[Gas Station Clerk]  &lt;45&gt;</t>
  </si>
  <si>
    <t>(as Robert Burke)  [RoboCop]  &lt;1&gt;</t>
  </si>
  <si>
    <t>[Paul McDaggett]  &lt;7&gt;</t>
  </si>
  <si>
    <t>[Hotel Desk Clerk]  &lt;49&gt;</t>
  </si>
  <si>
    <t>[Officer at Ordinance Depot]  &lt;18&gt;</t>
  </si>
  <si>
    <t>[Informative Yuppie]  &lt;44&gt;</t>
  </si>
  <si>
    <t>[Sergeant Warren Reed]  &lt;26&gt;</t>
  </si>
  <si>
    <t>[Rebel with Weapons Cart]  &lt;46&gt;</t>
  </si>
  <si>
    <t>[Donut Jerk]  &lt;19&gt;</t>
  </si>
  <si>
    <t>[Sleazy Lawyer]  &lt;35&gt;</t>
  </si>
  <si>
    <t>[Splatterpunk #2]  &lt;30&gt;</t>
  </si>
  <si>
    <t>[Pimp]  &lt;51&gt;</t>
  </si>
  <si>
    <t>[Otomo]  &lt;34&gt;</t>
  </si>
  <si>
    <t>[Upset Driver]  &lt;27&gt;</t>
  </si>
  <si>
    <t>[Casey Wong]  &lt;1&gt;</t>
  </si>
  <si>
    <t>[Kanemitsu]  &lt;6&gt;</t>
  </si>
  <si>
    <t>[Teckie in Robochamber]  &lt;39&gt;</t>
  </si>
  <si>
    <t>[Splatterpunk #1]  &lt;29&gt;</t>
  </si>
  <si>
    <t>[Unfortunate Rehab]  &lt;42&gt;</t>
  </si>
  <si>
    <t>[Bixby Snyder]  &lt;8&gt;</t>
  </si>
  <si>
    <t>[Jensen]  &lt;23&gt;</t>
  </si>
  <si>
    <t>[Johnson]  &lt;31&gt;</t>
  </si>
  <si>
    <t>[Nikko's Dad]  &lt;4&gt;</t>
  </si>
  <si>
    <t>[Cop in Donut Shop]  &lt;21&gt;</t>
  </si>
  <si>
    <t>[Security Monitor]  &lt;17&gt;</t>
  </si>
  <si>
    <t>[Coontz]  &lt;15&gt;</t>
  </si>
  <si>
    <t>[Rehab Driver]  &lt;50&gt;</t>
  </si>
  <si>
    <t>(as Lonnie Smith)  [1st Rehab at Hotel]  &lt;48&gt;</t>
  </si>
  <si>
    <t>(archive footage) (uncredited)  [Clarence Boddicker]</t>
  </si>
  <si>
    <t>[Rehab Patrol]  &lt;13&gt;</t>
  </si>
  <si>
    <t>[Rehab #1]  &lt;10&gt;</t>
  </si>
  <si>
    <t>[Starkweather]  &lt;25&gt;</t>
  </si>
  <si>
    <t>[The CEO]  &lt;5&gt;</t>
  </si>
  <si>
    <t>[Rehab in War Room]  &lt;53&gt;</t>
  </si>
  <si>
    <t>[Seitz]  &lt;12&gt;</t>
  </si>
  <si>
    <t>[Moreno]  &lt;16&gt;</t>
  </si>
  <si>
    <t>[Fleck]  &lt;32&gt;</t>
  </si>
  <si>
    <t>[Kanemitsu's Aide]  &lt;33&gt;</t>
  </si>
  <si>
    <t>[Officer Anne Lewis]  &lt;24&gt;</t>
  </si>
  <si>
    <t>[Ellen Murphy]  &lt;40&gt;</t>
  </si>
  <si>
    <t>[Teen Prostitute]  &lt;47&gt;</t>
  </si>
  <si>
    <t>[Woman on Vidphone]  &lt;43&gt;</t>
  </si>
  <si>
    <t>[Dr. Marie Lazarus]  &lt;38&gt;</t>
  </si>
  <si>
    <t>[Elderly Woman in Bathrobe]  &lt;9&gt;</t>
  </si>
  <si>
    <t>(as Eva LaRue Callahan)  [Debbie Dix]  &lt;52&gt;</t>
  </si>
  <si>
    <t>[Nikko's Mom]  &lt;3&gt;</t>
  </si>
  <si>
    <t>[Cop with Body Armor]  &lt;41&gt;</t>
  </si>
  <si>
    <t>[Bertha]  &lt;11&gt;</t>
  </si>
  <si>
    <t>[Nikko]  &lt;2&gt;</t>
  </si>
  <si>
    <t>(as Patrick Ahern)  [Reporter #1]  &lt;7&gt;</t>
  </si>
  <si>
    <t>[Dr. Ralph Fleming]  &lt;6&gt;</t>
  </si>
  <si>
    <t>[Maj. William Corrigan]  &lt;4&gt;</t>
  </si>
  <si>
    <t>[Col. Floyd Graham]  &lt;1&gt;</t>
  </si>
  <si>
    <t>[Physician]  &lt;9&gt;</t>
  </si>
  <si>
    <t>[Dr. Karl Eckstrom]  &lt;3&gt;</t>
  </si>
  <si>
    <t>[Harry Chamberlain]  &lt;5&gt;</t>
  </si>
  <si>
    <t>(as Katherine Marlowe)  [Reporter]  &lt;10&gt;</t>
  </si>
  <si>
    <t>[Dr. Lisa Van Horn]  &lt;2&gt;</t>
  </si>
  <si>
    <t>[Martian Girl]  &lt;8&gt;</t>
  </si>
  <si>
    <t>[Chiptooth]  &lt;31&gt;</t>
  </si>
  <si>
    <t>[Fight Announcer]  &lt;9&gt;</t>
  </si>
  <si>
    <t>[Club Corner Man]  &lt;21&gt;</t>
  </si>
  <si>
    <t>[Apollo's Trainer]  &lt;22&gt;</t>
  </si>
  <si>
    <t>[TV Interviewer]  &lt;15&gt;</t>
  </si>
  <si>
    <t>[Apollo's Corner]  &lt;20&gt;</t>
  </si>
  <si>
    <t>[George Jergens]  &lt;6&gt;</t>
  </si>
  <si>
    <t>[Championship Fight Announcer]  &lt;33&gt;</t>
  </si>
  <si>
    <t>[Streetcorner Singer]  &lt;39&gt;</t>
  </si>
  <si>
    <t>[Streetcorner Singer]  &lt;37&gt;</t>
  </si>
  <si>
    <t>[Fats]  &lt;29&gt;</t>
  </si>
  <si>
    <t>[Drunk]  &lt;27&gt;</t>
  </si>
  <si>
    <t>[Spider Rico - Club Fighter]  &lt;19&gt;</t>
  </si>
  <si>
    <t>[Ice Rink Attendant]  &lt;11&gt;</t>
  </si>
  <si>
    <t>[Mickey Goldmill]  &lt;5&gt;</t>
  </si>
  <si>
    <t>[TV Commentator]  &lt;14&gt;</t>
  </si>
  <si>
    <t>[Streetcorner Singer]  &lt;38&gt;</t>
  </si>
  <si>
    <t>[Apollo Corner Man]  &lt;23&gt;</t>
  </si>
  <si>
    <t>[Club Fight Announcer]  &lt;18&gt;</t>
  </si>
  <si>
    <t>[Dipper]  &lt;16&gt;</t>
  </si>
  <si>
    <t>(as Al Salvani)  [Cut Man]  &lt;10&gt;</t>
  </si>
  <si>
    <t>[Buddy, Gazzo's Bodyguard]  &lt;30&gt;</t>
  </si>
  <si>
    <t>[Tony Gazzo]  &lt;7&gt;</t>
  </si>
  <si>
    <t>[Rocky's Dog]  &lt;41&gt;</t>
  </si>
  <si>
    <t>(as Frank Stallone Jr.)  [Streetcorner Singer]  &lt;35&gt;</t>
  </si>
  <si>
    <t>[Timekeeper]  &lt;26&gt;</t>
  </si>
  <si>
    <t>[Rocky Balboa]  &lt;1&gt;</t>
  </si>
  <si>
    <t>[Streetcorner Singer]  &lt;36&gt;</t>
  </si>
  <si>
    <t>[Club Fight Referee]  &lt;32&gt;</t>
  </si>
  <si>
    <t>[Apollo Creed]  &lt;4&gt;</t>
  </si>
  <si>
    <t>[Paulie Pennino]  &lt;3&gt;</t>
  </si>
  <si>
    <t>[Fighter]  &lt;34&gt;</t>
  </si>
  <si>
    <t>[TV Commentator]  &lt;13&gt;</t>
  </si>
  <si>
    <t>[Jergens' Secretary]  &lt;24&gt;</t>
  </si>
  <si>
    <t>[Paulie's Date]  &lt;25&gt;</t>
  </si>
  <si>
    <t>[Owner of Pet Shop]  &lt;28&gt;</t>
  </si>
  <si>
    <t>[Adrian Pennino]  &lt;2&gt;</t>
  </si>
  <si>
    <t>[Commentator]  &lt;14&gt;</t>
  </si>
  <si>
    <t>[Lawyer]  &lt;26&gt;</t>
  </si>
  <si>
    <t>[Duke (Apollo's Trainer)]  &lt;6&gt;</t>
  </si>
  <si>
    <t>(as James Casino)  [Chink's Manager]  &lt;27&gt;</t>
  </si>
  <si>
    <t>(as Charles Coles)  [Singer]  &lt;21&gt;</t>
  </si>
  <si>
    <t>[Apollo's Bodyguard]  &lt;29&gt;</t>
  </si>
  <si>
    <t>(as Roberto Duran)  [Fighter]  &lt;30&gt;</t>
  </si>
  <si>
    <t>(as Lou Filippo)  [Referee]  &lt;31&gt;</t>
  </si>
  <si>
    <t>[Singer]  &lt;22&gt;</t>
  </si>
  <si>
    <t>[Agent]  &lt;8&gt;</t>
  </si>
  <si>
    <t>[Emergency Room Aide]  &lt;34&gt;</t>
  </si>
  <si>
    <t>[Singer]  &lt;23&gt;</t>
  </si>
  <si>
    <t>(as Rene Le Vant)  [Young Lugger]  &lt;38&gt;</t>
  </si>
  <si>
    <t>[Car Salesman]  &lt;37&gt;</t>
  </si>
  <si>
    <t>(as Eddie Lopez)  [Fighter]  &lt;25&gt;</t>
  </si>
  <si>
    <t>[Young Patient]  &lt;40&gt;</t>
  </si>
  <si>
    <t>[Meat Foreman]  &lt;10&gt;</t>
  </si>
  <si>
    <t>(as Paul J. Micale)  [Father Carmine]  &lt;16&gt;</t>
  </si>
  <si>
    <t>[Employment Manager]  &lt;17&gt;</t>
  </si>
  <si>
    <t>[Announcer]  &lt;13&gt;</t>
  </si>
  <si>
    <t>[Employment Manager]  &lt;18&gt;</t>
  </si>
  <si>
    <t>[Timekeeper]  &lt;44&gt;</t>
  </si>
  <si>
    <t>[Lawyer]  &lt;45&gt;</t>
  </si>
  <si>
    <t>[Director]  &lt;12&gt;</t>
  </si>
  <si>
    <t>(as Stuart Robinson)  [Johnny]  &lt;19&gt;</t>
  </si>
  <si>
    <t>[Cornerman]  &lt;47&gt;</t>
  </si>
  <si>
    <t>(as David Ross)  [Reporter]  &lt;48&gt;</t>
  </si>
  <si>
    <t>[Sound Man]  &lt;50&gt;</t>
  </si>
  <si>
    <t>(as Sheperd Sanders)  [Employment Manager]  &lt;51&gt;</t>
  </si>
  <si>
    <t>[Cutter]  &lt;11&gt;</t>
  </si>
  <si>
    <t>[Singer]  &lt;20&gt;</t>
  </si>
  <si>
    <t>[Ring Announcer]  &lt;52&gt;</t>
  </si>
  <si>
    <t>[Makeup Man]  &lt;53&gt;</t>
  </si>
  <si>
    <t>[Camera Assistant]  &lt;54&gt;</t>
  </si>
  <si>
    <t>[Paulie]  &lt;3&gt;</t>
  </si>
  <si>
    <t>[Emergency Room Reporter]  &lt;55&gt;</t>
  </si>
  <si>
    <t>[Salesman]  &lt;15&gt;</t>
  </si>
  <si>
    <t>[Jewelry Sales Lady]  &lt;32&gt;</t>
  </si>
  <si>
    <t>[Agent]  &lt;33&gt;</t>
  </si>
  <si>
    <t>[White Hunter]  &lt;35&gt;</t>
  </si>
  <si>
    <t>[White Hunter]  &lt;36&gt;</t>
  </si>
  <si>
    <t>[Mary Anne Creed]  &lt;9&gt;</t>
  </si>
  <si>
    <t>[Gloria]  &lt;46&gt;</t>
  </si>
  <si>
    <t>[Adrian's Nurse]  &lt;49&gt;</t>
  </si>
  <si>
    <t>[Adrian]  &lt;2&gt;</t>
  </si>
  <si>
    <t>(as Francois Andre)  [Clubber's Cornerman]  &lt;30&gt;</t>
  </si>
  <si>
    <t>(as Bill Baldwin Sr.)  [Title Rematch Commentator]  &lt;19&gt;</t>
  </si>
  <si>
    <t>(as Rabbi Philmore Berger)  [Rabbi]  &lt;28&gt;</t>
  </si>
  <si>
    <t>[Sparring Partner]  &lt;29&gt;</t>
  </si>
  <si>
    <t>[Opponent]  &lt;46&gt;</t>
  </si>
  <si>
    <t>(as Alex A. Brown)  [Opponent]  &lt;50&gt;</t>
  </si>
  <si>
    <t>(as Jophery Brown)  [Challenger]  &lt;43&gt;</t>
  </si>
  <si>
    <t>(as Anthony Brubaker)  [Challenger]  &lt;38&gt;</t>
  </si>
  <si>
    <t>[Opponent]  &lt;45&gt;</t>
  </si>
  <si>
    <t>(as Clarke C. Coleman)  [Police]  &lt;53&gt;</t>
  </si>
  <si>
    <t>(as Gil Combs)  [Challenger]  &lt;44&gt;</t>
  </si>
  <si>
    <t>[Mayor]  &lt;17&gt;</t>
  </si>
  <si>
    <t>[Title Referee]  &lt;21&gt;</t>
  </si>
  <si>
    <t>(as David Ellis)  [Opponent]  &lt;51&gt;</t>
  </si>
  <si>
    <t>[Challenger]  &lt;37&gt;</t>
  </si>
  <si>
    <t>(as Lou Filippo)  [Rematch Referee]  &lt;23&gt;</t>
  </si>
  <si>
    <t>[Rocky Jr.]  &lt;9&gt;</t>
  </si>
  <si>
    <t>[Wrestling Referee]  &lt;16&gt;</t>
  </si>
  <si>
    <t>[Police]  &lt;55&gt;</t>
  </si>
  <si>
    <t>(as Jim Halty)  [Police]  &lt;57&gt;</t>
  </si>
  <si>
    <t>[Wrestling Commentator]  &lt;15&gt;</t>
  </si>
  <si>
    <t>[Sportscaster]  &lt;12&gt;</t>
  </si>
  <si>
    <t>[Thunderlips]  &lt;8&gt;</t>
  </si>
  <si>
    <t>(as Hank Hooker)  [Police]  &lt;54&gt;</t>
  </si>
  <si>
    <t>[Wrestling Commentator]  &lt;14&gt;</t>
  </si>
  <si>
    <t>[Opponent]  &lt;49&gt;</t>
  </si>
  <si>
    <t>(as Julius Le Flore)  [Challenger]  &lt;36&gt;</t>
  </si>
  <si>
    <t>(as Jimmy Lennon)  [Title Announcer]  &lt;20&gt;</t>
  </si>
  <si>
    <t>[Challenger]  &lt;42&gt;</t>
  </si>
  <si>
    <t>[Opponent]  &lt;48&gt;</t>
  </si>
  <si>
    <t>[Interviewer]  &lt;25&gt;</t>
  </si>
  <si>
    <t>[Challenger]  &lt;34&gt;</t>
  </si>
  <si>
    <t>[Clubber Lang]  &lt;7&gt;</t>
  </si>
  <si>
    <t>[Title Rematch Commentator]  &lt;18&gt;</t>
  </si>
  <si>
    <t>[Special Appearance]  &lt;33&gt;</t>
  </si>
  <si>
    <t>[Challenger]  &lt;40&gt;</t>
  </si>
  <si>
    <t>[Opponent]  &lt;52&gt;</t>
  </si>
  <si>
    <t>[Challenger]  &lt;39&gt;</t>
  </si>
  <si>
    <t>[Andy]  &lt;13&gt;</t>
  </si>
  <si>
    <t>[Clubber's Cornerman]  &lt;31&gt;</t>
  </si>
  <si>
    <t>[Opponent]  &lt;47&gt;</t>
  </si>
  <si>
    <t>[Singer/Opponent]  &lt;27&gt;</t>
  </si>
  <si>
    <t>[Challenger]  &lt;35&gt;</t>
  </si>
  <si>
    <t>(as Chuck Tamburro)  [Challenger]  &lt;41&gt;</t>
  </si>
  <si>
    <t>[Clubber's Manager]  &lt;11&gt;</t>
  </si>
  <si>
    <t>[Rematch Ring Announcer]  &lt;24&gt;</t>
  </si>
  <si>
    <t>[Police]  &lt;56&gt;</t>
  </si>
  <si>
    <t>[Derelict]  &lt;32&gt;</t>
  </si>
  <si>
    <t>[Sports Announcer]  &lt;10&gt;</t>
  </si>
  <si>
    <t>[American Commentator #2]  &lt;11&gt;</t>
  </si>
  <si>
    <t>[Russian Government Official]  &lt;12&gt;</t>
  </si>
  <si>
    <t>[Rocky Jr.'s Friend]  &lt;13&gt;</t>
  </si>
  <si>
    <t>[The Godfather of Soul]  &lt;14&gt;</t>
  </si>
  <si>
    <t>[KGB Driver]  &lt;16&gt;</t>
  </si>
  <si>
    <t>(as Mark DeAlessandro)  [Russian Cornerman]  &lt;17&gt;</t>
  </si>
  <si>
    <t>[Russian Referee]  &lt;18&gt;</t>
  </si>
  <si>
    <t>(voice)  [Sico the Robot]  &lt;32&gt;</t>
  </si>
  <si>
    <t>(as Lou Filippo)  [Las Vegas Referee]  &lt;19&gt;</t>
  </si>
  <si>
    <t>[Manuel Vega]  &lt;20&gt;</t>
  </si>
  <si>
    <t>(as Rick Kelley)  [Reporter]  &lt;42&gt;</t>
  </si>
  <si>
    <t>[Rocky Jr.]  &lt;22&gt;</t>
  </si>
  <si>
    <t>[Russian Ring Announcer]  &lt;23&gt;</t>
  </si>
  <si>
    <t>[Drago]  &lt;8&gt;</t>
  </si>
  <si>
    <t>(as Anthony Maffatone)  [KGB Agent]  &lt;24&gt;</t>
  </si>
  <si>
    <t>[Limo Driver]  &lt;26&gt;</t>
  </si>
  <si>
    <t>(archive footage) (uncredited)  [Clubber Lang]</t>
  </si>
  <si>
    <t>[Commentator #1]  &lt;9&gt;</t>
  </si>
  <si>
    <t>[Ring Announcer]  &lt;27&gt;</t>
  </si>
  <si>
    <t>[Nicoli Koloff]  &lt;7&gt;</t>
  </si>
  <si>
    <t>[Caretaker]  &lt;28&gt;</t>
  </si>
  <si>
    <t>[Igor Rimsky]  &lt;29&gt;</t>
  </si>
  <si>
    <t>(also archive footage)  [Rocky Balboa]  &lt;1&gt;</t>
  </si>
  <si>
    <t>[American Commentator #1]  &lt;30&gt;</t>
  </si>
  <si>
    <t>[Commentator #2 in Las Vegas]  &lt;31&gt;</t>
  </si>
  <si>
    <t>(as Rose Dursy)  [Reporter]  &lt;41&gt;</t>
  </si>
  <si>
    <t>[Mrs. Creed]  &lt;25&gt;</t>
  </si>
  <si>
    <t>[Ludmilla]  &lt;5&gt;</t>
  </si>
  <si>
    <t>(as Chris Avildsen)  [Druggy]  &lt;18&gt;</t>
  </si>
  <si>
    <t>[Druggy]  &lt;19&gt;</t>
  </si>
  <si>
    <t>[Fight Commentator]  &lt;22&gt;</t>
  </si>
  <si>
    <t>[James Binns (Rocky's Lawyer)]  &lt;23&gt;</t>
  </si>
  <si>
    <t>[Fight Promoter]  &lt;16&gt;</t>
  </si>
  <si>
    <t>[Boxer]  &lt;75&gt;</t>
  </si>
  <si>
    <t>[Fight Announcer (3rd Fight)]  &lt;25&gt;</t>
  </si>
  <si>
    <t>[Duke]  &lt;8&gt;</t>
  </si>
  <si>
    <t>(as John J. Cahill)  [Drinker]  &lt;53&gt;</t>
  </si>
  <si>
    <t>[Referee]  &lt;31&gt;</t>
  </si>
  <si>
    <t>[Conference Reporter]  &lt;35&gt;</t>
  </si>
  <si>
    <t>[Motorcycle Mechanic]  &lt;29&gt;</t>
  </si>
  <si>
    <t>[Drinker]  &lt;52&gt;</t>
  </si>
  <si>
    <t>[Chickie]  &lt;13&gt;</t>
  </si>
  <si>
    <t>[Dr. Rimlan]  &lt;45&gt;</t>
  </si>
  <si>
    <t>[Boxer]  &lt;76&gt;</t>
  </si>
  <si>
    <t>(as Daniel Epper)  [Boxer]  &lt;66&gt;</t>
  </si>
  <si>
    <t>(as Lou Filippo)  [Referee]  &lt;30&gt;</t>
  </si>
  <si>
    <t>[Boxer]  &lt;77&gt;</t>
  </si>
  <si>
    <t>(as James Gambina)  [Jimmy]  &lt;9&gt;</t>
  </si>
  <si>
    <t>[George Washington Duke]  &lt;7&gt;</t>
  </si>
  <si>
    <t>[Boxer]  &lt;70&gt;</t>
  </si>
  <si>
    <t>[Timmy]  &lt;59&gt;</t>
  </si>
  <si>
    <t>[Boxer]  &lt;78&gt;</t>
  </si>
  <si>
    <t>[Boxer]  &lt;79&gt;</t>
  </si>
  <si>
    <t>[Conference Reporter]  &lt;36&gt;</t>
  </si>
  <si>
    <t>[Boxer]  &lt;73&gt;</t>
  </si>
  <si>
    <t>[Boxer]  &lt;71&gt;</t>
  </si>
  <si>
    <t>[Boxer]  &lt;72&gt;</t>
  </si>
  <si>
    <t>[Boxer]  &lt;80&gt;</t>
  </si>
  <si>
    <t>[Boxer]  &lt;69&gt;</t>
  </si>
  <si>
    <t>(archive footage) (uncredited)  [Ivan Drago]</t>
  </si>
  <si>
    <t>[Las Vegas Announcer]  &lt;24&gt;</t>
  </si>
  <si>
    <t>[Conference Reporter]  &lt;34&gt;</t>
  </si>
  <si>
    <t>[Tommy 'Machine' Gunn]  &lt;6&gt;</t>
  </si>
  <si>
    <t>[Drinker]  &lt;47&gt;</t>
  </si>
  <si>
    <t>[Benson]  &lt;26&gt;</t>
  </si>
  <si>
    <t>[Fight Commentator]  &lt;21&gt;</t>
  </si>
  <si>
    <t>[Fight Announcer]  &lt;54&gt;</t>
  </si>
  <si>
    <t>[Boxer]  &lt;74&gt;</t>
  </si>
  <si>
    <t>(archive footage)  [Nicoli Koloff]  &lt;55&gt;</t>
  </si>
  <si>
    <t>[Boxer]  &lt;81&gt;</t>
  </si>
  <si>
    <t>[Boxer]  &lt;68&gt;</t>
  </si>
  <si>
    <t>[Conference Reporter]  &lt;33&gt;</t>
  </si>
  <si>
    <t>(as Michael Sheehan)  [Merlin Sheets]  &lt;11&gt;</t>
  </si>
  <si>
    <t>[Andy]  &lt;20&gt;</t>
  </si>
  <si>
    <t>[Conference Reporter]  &lt;37&gt;</t>
  </si>
  <si>
    <t>[Rocky Balboa Jr.]  &lt;4&gt;</t>
  </si>
  <si>
    <t>[Chickie's Pal]  &lt;15&gt;</t>
  </si>
  <si>
    <t>[Contender #1]  &lt;38&gt;</t>
  </si>
  <si>
    <t>[Drinker]  &lt;48&gt;</t>
  </si>
  <si>
    <t>[Contender #2]  &lt;39&gt;</t>
  </si>
  <si>
    <t>[Boxer]  &lt;67&gt;</t>
  </si>
  <si>
    <t>(as Michael Williams)  [Union Cane]  &lt;12&gt;</t>
  </si>
  <si>
    <t>[Conference Reporter]  &lt;32&gt;</t>
  </si>
  <si>
    <t>[Drinker]  &lt;49&gt;</t>
  </si>
  <si>
    <t>[Woman Drinker]  &lt;46&gt;</t>
  </si>
  <si>
    <t>[Delivery Girl]  &lt;56&gt;</t>
  </si>
  <si>
    <t>[Delivery Girl]  &lt;58&gt;</t>
  </si>
  <si>
    <t>[Delivery Girl]  &lt;57&gt;</t>
  </si>
  <si>
    <t>(scenes deleted)  [Marie]  &lt;17&gt;</t>
  </si>
  <si>
    <t>[Woman in Dressing Room]  &lt;61&gt;</t>
  </si>
  <si>
    <t>[Drinker]  &lt;50&gt;</t>
  </si>
  <si>
    <t>[Jewel]  &lt;14&gt;</t>
  </si>
  <si>
    <t>[Russian Woman]  &lt;60&gt;</t>
  </si>
  <si>
    <t>[Gloria]  &lt;27&gt;</t>
  </si>
  <si>
    <t>[High School Student]</t>
  </si>
  <si>
    <t>[Video Tour Guide]</t>
  </si>
  <si>
    <t>[Himself (eviction deputy)]</t>
  </si>
  <si>
    <t>[Himself (local TV news anchor)]</t>
  </si>
  <si>
    <t>(archive footage)  [Zorro]</t>
  </si>
  <si>
    <t>[Herself ('Pets or Meat')]</t>
  </si>
  <si>
    <t>[Herself (Miss America)]</t>
  </si>
  <si>
    <t>[Herself - Amway Lady]</t>
  </si>
  <si>
    <t>[Herself - Reporter]</t>
  </si>
  <si>
    <t>[Mandell]  &lt;24&gt;</t>
  </si>
  <si>
    <t>[Federal Agent #2]  &lt;16&gt;</t>
  </si>
  <si>
    <t>[Owner #3]  &lt;22&gt;</t>
  </si>
  <si>
    <t>[Demerest]  &lt;13&gt;</t>
  </si>
  <si>
    <t>[Bomb Squad Man]  &lt;48&gt;</t>
  </si>
  <si>
    <t>[Young Man]  &lt;3&gt;</t>
  </si>
  <si>
    <t>[Pet Store Owner]  &lt;40&gt;</t>
  </si>
  <si>
    <t>[Benny Neilson]  &lt;9&gt;</t>
  </si>
  <si>
    <t>[Boy in Line]  &lt;28&gt;</t>
  </si>
  <si>
    <t>[Simon Davenport]  &lt;4&gt;</t>
  </si>
  <si>
    <t>[Radio Reporter]  &lt;38&gt;</t>
  </si>
  <si>
    <t>[Bomb Squad #2]  &lt;30&gt;</t>
  </si>
  <si>
    <t>[Keefer]  &lt;5&gt;</t>
  </si>
  <si>
    <t>[Bomb Squad #4]  &lt;32&gt;</t>
  </si>
  <si>
    <t>[Delivery Boy]  &lt;47&gt;</t>
  </si>
  <si>
    <t>[Shooting Gallery Attendant]  &lt;52&gt;</t>
  </si>
  <si>
    <t>(as Bruce Kimbell)  [Bomb Squad #1]  &lt;29&gt;</t>
  </si>
  <si>
    <t>[Owner #1]  &lt;20&gt;</t>
  </si>
  <si>
    <t>[Bomb Squad #3]  &lt;31&gt;</t>
  </si>
  <si>
    <t>[Man in Robe]  &lt;39&gt;</t>
  </si>
  <si>
    <t>[Smoking Technician]  &lt;41&gt;</t>
  </si>
  <si>
    <t>[Bert Lyons]  &lt;10&gt;</t>
  </si>
  <si>
    <t>[Owner #4]  &lt;23&gt;</t>
  </si>
  <si>
    <t>[Quinlan]  &lt;19&gt;</t>
  </si>
  <si>
    <t>(as Quinn Redeker)  [Owner #2]  &lt;21&gt;</t>
  </si>
  <si>
    <t>(as Gerald Rowe)  [Wayne Moore]  &lt;11&gt;</t>
  </si>
  <si>
    <t>[Asian Man]  &lt;43&gt;</t>
  </si>
  <si>
    <t>[Harry Calder]  &lt;1&gt;</t>
  </si>
  <si>
    <t>[Selby]  &lt;34&gt;</t>
  </si>
  <si>
    <t>[Pierce]  &lt;42&gt;</t>
  </si>
  <si>
    <t>[Radio Technician]  &lt;45&gt;</t>
  </si>
  <si>
    <t>[Federal Agent #1]  &lt;15&gt;</t>
  </si>
  <si>
    <t>[Lansing]  &lt;49&gt;</t>
  </si>
  <si>
    <t>[Agent]  &lt;51&gt;</t>
  </si>
  <si>
    <t>[Police Captain Christie]  &lt;12&gt;</t>
  </si>
  <si>
    <t>[Rock Concert MC]  &lt;14&gt;</t>
  </si>
  <si>
    <t>[Bomb Squad #5]  &lt;33&gt;</t>
  </si>
  <si>
    <t>[Hippy Boy]  &lt;18&gt;</t>
  </si>
  <si>
    <t>(as Louis Weisberg)  [Coaster Attendant]  &lt;54&gt;</t>
  </si>
  <si>
    <t>[Tourist Father]  &lt;36&gt;</t>
  </si>
  <si>
    <t>[Agent Hoyt]  &lt;2&gt;</t>
  </si>
  <si>
    <t>[Coaster Attendant]  &lt;53&gt;</t>
  </si>
  <si>
    <t>[Jackie]  &lt;25&gt;</t>
  </si>
  <si>
    <t>[Asian Woman]  &lt;44&gt;</t>
  </si>
  <si>
    <t>[Hertz Girl]  &lt;50&gt;</t>
  </si>
  <si>
    <t>[Tracy Calder]  &lt;7&gt;</t>
  </si>
  <si>
    <t>[Tourist Mother]  &lt;35&gt;</t>
  </si>
  <si>
    <t>[Pregnant Agent]  &lt;46&gt;</t>
  </si>
  <si>
    <t>[Girl in Line]  &lt;27&gt;</t>
  </si>
  <si>
    <t>[Hippy Girl]  &lt;17&gt;</t>
  </si>
  <si>
    <t>[Fran]  &lt;6&gt;</t>
  </si>
  <si>
    <t>[Irving Radovich]  &lt;3&gt;</t>
  </si>
  <si>
    <t>[Mario Delani]  &lt;8&gt;</t>
  </si>
  <si>
    <t>[General Provno]  &lt;7&gt;</t>
  </si>
  <si>
    <t>[Giovanni]  &lt;9&gt;</t>
  </si>
  <si>
    <t>[Joe Bradley]  &lt;1&gt;</t>
  </si>
  <si>
    <t>[Mr. Hennessy]  &lt;4&gt;</t>
  </si>
  <si>
    <t>[Taxicab Driver]  &lt;11&gt;</t>
  </si>
  <si>
    <t>[Ambassador]  &lt;5&gt;</t>
  </si>
  <si>
    <t>[Charwoman]  &lt;10&gt;</t>
  </si>
  <si>
    <t>[Shoe Seller]  &lt;13&gt;</t>
  </si>
  <si>
    <t>[Princess Ann]  &lt;2&gt;</t>
  </si>
  <si>
    <t>[Countess Vereberg]  &lt;6&gt;</t>
  </si>
  <si>
    <t>[Hennessy's Secretary]  &lt;12&gt;</t>
  </si>
  <si>
    <t>[Hairdresser]  &lt;11&gt;</t>
  </si>
  <si>
    <t>[Robert]  &lt;3&gt;</t>
  </si>
  <si>
    <t>(as Olivier Buchette)  [Head doctor]  &lt;13&gt;</t>
  </si>
  <si>
    <t>(as Samuel Chartier)  [Intern]  &lt;17&gt;</t>
  </si>
  <si>
    <t>[Claude]  &lt;8&gt;</t>
  </si>
  <si>
    <t>[Intern]  &lt;18&gt;</t>
  </si>
  <si>
    <t>(as Pierre-Gustave HervÃ©)  &lt;30&gt;</t>
  </si>
  <si>
    <t>(as SÃ©bastien Jochmans)  [Intern]  &lt;20&gt;</t>
  </si>
  <si>
    <t>(as Alain Lille)  &lt;32&gt;</t>
  </si>
  <si>
    <t>[Photographer]  &lt;10&gt;</t>
  </si>
  <si>
    <t>[Lone man]  &lt;22&gt;</t>
  </si>
  <si>
    <t>[Echography technician]  &lt;12&gt;</t>
  </si>
  <si>
    <t>[Intern]  &lt;21&gt;</t>
  </si>
  <si>
    <t>[Paolo]  &lt;4&gt;</t>
  </si>
  <si>
    <t>[Ashley]  &lt;6&gt;</t>
  </si>
  <si>
    <t>[Model]  &lt;9&gt;</t>
  </si>
  <si>
    <t>[Assistant nurse]  &lt;16&gt;</t>
  </si>
  <si>
    <t>(as Muriel GrÃ©goire)  [Intern]  &lt;19&gt;</t>
  </si>
  <si>
    <t>[Man on stairs]  &lt;5&gt;</t>
  </si>
  <si>
    <t>(as Emmanuelle N'guyen)  [Midwife]  &lt;14&gt;</t>
  </si>
  <si>
    <t>[Juan]  &lt;5&gt;</t>
  </si>
  <si>
    <t>(as Bill Burton)  [Jessie]  &lt;18&gt;</t>
  </si>
  <si>
    <t>(as Mike Cassidy)  [Zolo's Men]  &lt;22&gt;</t>
  </si>
  <si>
    <t>[Santos]  &lt;11&gt;</t>
  </si>
  <si>
    <t>[Zolo's Men]  &lt;23&gt;</t>
  </si>
  <si>
    <t>[Ralph]  &lt;3&gt;</t>
  </si>
  <si>
    <t>[Jack T. Colton]  &lt;1&gt;</t>
  </si>
  <si>
    <t>[Zolo's Men]  &lt;24&gt;</t>
  </si>
  <si>
    <t>[Zolo's Men]  &lt;25&gt;</t>
  </si>
  <si>
    <t>[Zolo's Men]  &lt;26&gt;</t>
  </si>
  <si>
    <t>[Hotel Clerk]  &lt;15&gt;</t>
  </si>
  <si>
    <t>[Super]  &lt;10&gt;</t>
  </si>
  <si>
    <t>[Ira]  &lt;4&gt;</t>
  </si>
  <si>
    <t>[Zolo]  &lt;6&gt;</t>
  </si>
  <si>
    <t>[Bad Hombre]  &lt;14&gt;</t>
  </si>
  <si>
    <t>[Zolo's Men]  &lt;27&gt;</t>
  </si>
  <si>
    <t>(as Manuel Santiago)  [Vendor]  &lt;20&gt;</t>
  </si>
  <si>
    <t>[Grogan]  &lt;19&gt;</t>
  </si>
  <si>
    <t>[Maitre'D]  &lt;16&gt;</t>
  </si>
  <si>
    <t>(as Kym Herrin)  [Angelina]  &lt;17&gt;</t>
  </si>
  <si>
    <t>(as Chachita)  [Hefty Woman]  &lt;12&gt;</t>
  </si>
  <si>
    <t>[Mrs. Irwin]  &lt;9&gt;</t>
  </si>
  <si>
    <t>[Elaine]  &lt;8&gt;</t>
  </si>
  <si>
    <t>[Joan Wilder]  &lt;2&gt;</t>
  </si>
  <si>
    <t>[Post Haste Delivery Man]</t>
  </si>
  <si>
    <t>[Peter]  &lt;21&gt;</t>
  </si>
  <si>
    <t>[Altar Boy]</t>
  </si>
  <si>
    <t>[Balthasar]  &lt;11&gt;</t>
  </si>
  <si>
    <t>[Capulet Bouncer]</t>
  </si>
  <si>
    <t>[Rich Ranchidis]  &lt;24&gt;</t>
  </si>
  <si>
    <t>[Captain Prince]  &lt;9&gt;</t>
  </si>
  <si>
    <t>[Ted Montague]  &lt;7&gt;</t>
  </si>
  <si>
    <t>[Romeo]  &lt;1&gt;</t>
  </si>
  <si>
    <t>[OP Officer]</t>
  </si>
  <si>
    <t>[Kid With Toy Gun]</t>
  </si>
  <si>
    <t>[Sampson]  &lt;15&gt;</t>
  </si>
  <si>
    <t>[Abra]  &lt;17&gt;</t>
  </si>
  <si>
    <t>[Tybalt]  &lt;3&gt;</t>
  </si>
  <si>
    <t>[Petruchio]  &lt;18&gt;</t>
  </si>
  <si>
    <t>[Benvolio]  &lt;16&gt;</t>
  </si>
  <si>
    <t>[Middle Age Occupant]</t>
  </si>
  <si>
    <t>[Altar Boy 2]</t>
  </si>
  <si>
    <t>[Gregory]  &lt;14&gt;</t>
  </si>
  <si>
    <t>[Mercutio]  &lt;4&gt;</t>
  </si>
  <si>
    <t>[Father Laurence]  &lt;5&gt;</t>
  </si>
  <si>
    <t>[Dave Paris]  &lt;8&gt;</t>
  </si>
  <si>
    <t>[Fulgencio Capulet]  &lt;6&gt;</t>
  </si>
  <si>
    <t>[Sacristan]  &lt;22&gt;</t>
  </si>
  <si>
    <t>[Choir Boy]  &lt;26&gt;</t>
  </si>
  <si>
    <t>[Apothecary]  &lt;12&gt;</t>
  </si>
  <si>
    <t>[Post Haste Clerk]</t>
  </si>
  <si>
    <t>[Juliet]  &lt;2&gt;</t>
  </si>
  <si>
    <t>[Diva]</t>
  </si>
  <si>
    <t>(as Harriet Harris)  [Susan Santandiago (TV Gossip)]  &lt;23&gt;</t>
  </si>
  <si>
    <t>[The Nurse]  &lt;10&gt;</t>
  </si>
  <si>
    <t>[Anchorwoman]  &lt;25&gt;</t>
  </si>
  <si>
    <t>[Attractive Girl]</t>
  </si>
  <si>
    <t>[Caroline Montague]  &lt;19&gt;</t>
  </si>
  <si>
    <t>[Nun]</t>
  </si>
  <si>
    <t>[Gloria Capulet]  &lt;20&gt;</t>
  </si>
  <si>
    <t>[Station Mother]</t>
  </si>
  <si>
    <t>[Skouras]  &lt;12&gt;</t>
  </si>
  <si>
    <t>[Cage]  &lt;11&gt;</t>
  </si>
  <si>
    <t>[Paddy]  &lt;10&gt;</t>
  </si>
  <si>
    <t>[Stan]  &lt;18&gt;</t>
  </si>
  <si>
    <t>[Driver]  &lt;22&gt;</t>
  </si>
  <si>
    <t>[Clerk]  &lt;19&gt;</t>
  </si>
  <si>
    <t>[Man #1]  &lt;23&gt;</t>
  </si>
  <si>
    <t>[Man #2]  &lt;24&gt;</t>
  </si>
  <si>
    <t>[Jack Grimaldi]  &lt;1&gt;</t>
  </si>
  <si>
    <t>[Ginny]  &lt;17&gt;</t>
  </si>
  <si>
    <t>[Martie]  &lt;5&gt;</t>
  </si>
  <si>
    <t>[Jack's Attorney]  &lt;25&gt;</t>
  </si>
  <si>
    <t>[Scully]  &lt;4&gt;</t>
  </si>
  <si>
    <t>[Don Falcone]  &lt;20&gt;</t>
  </si>
  <si>
    <t>[Malacci]  &lt;14&gt;</t>
  </si>
  <si>
    <t>[Sal]  &lt;8&gt;</t>
  </si>
  <si>
    <t>[Waiter]  &lt;2&gt;</t>
  </si>
  <si>
    <t>[Sheri]  &lt;3&gt;</t>
  </si>
  <si>
    <t>[Mona Demarkov]  &lt;9&gt;</t>
  </si>
  <si>
    <t>[Natalie Grimaldi]  &lt;13&gt;</t>
  </si>
  <si>
    <t>[Park Bench Kid]  &lt;46&gt;</t>
  </si>
  <si>
    <t>[Maurice]  &lt;11&gt;</t>
  </si>
  <si>
    <t>[Crabman]  &lt;18&gt;</t>
  </si>
  <si>
    <t>[Vincent Roth]  &lt;10&gt;</t>
  </si>
  <si>
    <t>[Victor Ho]  &lt;21&gt;</t>
  </si>
  <si>
    <t>[Kung]  &lt;13&gt;</t>
  </si>
  <si>
    <t>[Silk]  &lt;11&gt;</t>
  </si>
  <si>
    <t>[Young Han]  &lt;33&gt;</t>
  </si>
  <si>
    <t>[Maurice's Crew]  &lt;31&gt;</t>
  </si>
  <si>
    <t>[Overlord]  &lt;24&gt;</t>
  </si>
  <si>
    <t>[Taxi Driver]  &lt;49&gt;</t>
  </si>
  <si>
    <t>[Bartender]  &lt;47&gt;</t>
  </si>
  <si>
    <t>[Dave]  &lt;12&gt;</t>
  </si>
  <si>
    <t>[Kid in Boutique]  &lt;41&gt;</t>
  </si>
  <si>
    <t>[Po Sing]  &lt;9&gt;</t>
  </si>
  <si>
    <t>[Han Sing]  &lt;1&gt;</t>
  </si>
  <si>
    <t>[Isaak O'Day]  &lt;6&gt;</t>
  </si>
  <si>
    <t>[Chinese Messenger]  &lt;14&gt;</t>
  </si>
  <si>
    <t>[Young Po]  &lt;32&gt;</t>
  </si>
  <si>
    <t>[Overlord]  &lt;22&gt;</t>
  </si>
  <si>
    <t>[Officer]  &lt;42&gt;</t>
  </si>
  <si>
    <t>(as Gaston Howard)  [Maurice's Crew]  &lt;30&gt;</t>
  </si>
  <si>
    <t>[Ch'u Sing]  &lt;8&gt;</t>
  </si>
  <si>
    <t>[Alonso]  &lt;34&gt;</t>
  </si>
  <si>
    <t>[Calvin]  &lt;37&gt;</t>
  </si>
  <si>
    <t>[Paperboy]  &lt;35&gt;</t>
  </si>
  <si>
    <t>[Akbar]  &lt;28&gt;</t>
  </si>
  <si>
    <t>(as Oliver Svensson-Tan)  [Gate Guard]  &lt;43&gt;</t>
  </si>
  <si>
    <t>[Harold]  &lt;38&gt;</t>
  </si>
  <si>
    <t>[Mac]  &lt;3&gt;</t>
  </si>
  <si>
    <t>(as W. J. Waters)  [Hardware Store Clerk]  &lt;45&gt;</t>
  </si>
  <si>
    <t>[New Prisoner]  &lt;15&gt;</t>
  </si>
  <si>
    <t>[Kai]  &lt;4&gt;</t>
  </si>
  <si>
    <t>(as DB Woodside)  [Colin]  &lt;7&gt;</t>
  </si>
  <si>
    <t>[Overlord]  &lt;23&gt;</t>
  </si>
  <si>
    <t>[Trish O'Day]  &lt;2&gt;</t>
  </si>
  <si>
    <t>[Shopper]  &lt;52&gt;</t>
  </si>
  <si>
    <t>[Po's Girlfriend]  &lt;20&gt;</t>
  </si>
  <si>
    <t>(as Candice McClure)  [Store Clerk]  &lt;44&gt;</t>
  </si>
  <si>
    <t>[Asian Dancer]  &lt;26&gt;</t>
  </si>
  <si>
    <t>[Morgan]  &lt;39&gt;</t>
  </si>
  <si>
    <t>[Store Clerk]  &lt;48&gt;</t>
  </si>
  <si>
    <t>[Lori]  &lt;29&gt;</t>
  </si>
  <si>
    <t>[Colin's Girlfriend]  &lt;17&gt;</t>
  </si>
  <si>
    <t>[Sportscaster]  &lt;50&gt;</t>
  </si>
  <si>
    <t>[Asian Dancer]  &lt;27&gt;</t>
  </si>
  <si>
    <t>(as FranÃ§ois Yip)  [Motorcycle Fighter]  &lt;36&gt;</t>
  </si>
  <si>
    <t>[Abraham]  &lt;18&gt;</t>
  </si>
  <si>
    <t>[Lord Paris]  &lt;13&gt;</t>
  </si>
  <si>
    <t>[Lord Capulet]  &lt;9&gt;</t>
  </si>
  <si>
    <t>[Peter]  &lt;14&gt;</t>
  </si>
  <si>
    <t>[Sampson]  &lt;16&gt;</t>
  </si>
  <si>
    <t>[Mercutio]  &lt;3&gt;</t>
  </si>
  <si>
    <t>[Friar Laurence]  &lt;4&gt;</t>
  </si>
  <si>
    <t>[Lord Montague]  &lt;11&gt;</t>
  </si>
  <si>
    <t>[Benvolio]  &lt;8&gt;</t>
  </si>
  <si>
    <t>[Balthazar]  &lt;15&gt;</t>
  </si>
  <si>
    <t>[The Prince of Verona]  &lt;6&gt;</t>
  </si>
  <si>
    <t>[Gregory]  &lt;17&gt;</t>
  </si>
  <si>
    <t>[Tybalt]  &lt;7&gt;</t>
  </si>
  <si>
    <t>[The Nurse]  &lt;5&gt;</t>
  </si>
  <si>
    <t>[Lady Capulet]  &lt;10&gt;</t>
  </si>
  <si>
    <t>[Lady Montague]  &lt;12&gt;</t>
  </si>
  <si>
    <t>[Strangled Man]  &lt;36&gt;</t>
  </si>
  <si>
    <t>[Harold]  &lt;15&gt;</t>
  </si>
  <si>
    <t>[Magoo]  &lt;14&gt;</t>
  </si>
  <si>
    <t>[Hando]  &lt;1&gt;</t>
  </si>
  <si>
    <t>[Rob]  &lt;23&gt;</t>
  </si>
  <si>
    <t>[Skinhead in Plaster]  &lt;35&gt;</t>
  </si>
  <si>
    <t>[Skinhead in Plaster]  &lt;43&gt;</t>
  </si>
  <si>
    <t>[Young Policeman]  &lt;40&gt;</t>
  </si>
  <si>
    <t>[Flea]  &lt;17&gt;</t>
  </si>
  <si>
    <t>[Derro]  &lt;28&gt;</t>
  </si>
  <si>
    <t>[Youngest Son]  &lt;21&gt;</t>
  </si>
  <si>
    <t>[Nguyen's Eldest Son]  &lt;19&gt;</t>
  </si>
  <si>
    <t>[Tiger's Mate]  &lt;29&gt;</t>
  </si>
  <si>
    <t>[Tiger]  &lt;13&gt;</t>
  </si>
  <si>
    <t>[Middle Son]  &lt;20&gt;</t>
  </si>
  <si>
    <t>[Brett]  &lt;9&gt;</t>
  </si>
  <si>
    <t>[Bubs]  &lt;7&gt;</t>
  </si>
  <si>
    <t>(as Christopher McLean)  [Luke]  &lt;10&gt;</t>
  </si>
  <si>
    <t>[Pommy Bill]  &lt;27&gt;</t>
  </si>
  <si>
    <t>[Champ]  &lt;8&gt;</t>
  </si>
  <si>
    <t>[Long]  &lt;31&gt;</t>
  </si>
  <si>
    <t>[Francy]  &lt;30&gt;</t>
  </si>
  <si>
    <t>[Nguyen]  &lt;18&gt;</t>
  </si>
  <si>
    <t>[Davey]  &lt;2&gt;</t>
  </si>
  <si>
    <t>(as John Raaen)  [Plain Clothes Policeman]  &lt;38&gt;</t>
  </si>
  <si>
    <t>[Sonny Jim]  &lt;5&gt;</t>
  </si>
  <si>
    <t>[Martin]  &lt;4&gt;</t>
  </si>
  <si>
    <t>[Gabe's Boyfriend]  &lt;26&gt;</t>
  </si>
  <si>
    <t>[Vinh]  &lt;32&gt;</t>
  </si>
  <si>
    <t>[Cackles]  &lt;6&gt;</t>
  </si>
  <si>
    <t>[Jacqui]  &lt;16&gt;</t>
  </si>
  <si>
    <t>[Tracy]  &lt;12&gt;</t>
  </si>
  <si>
    <t>[Girl on Cliff Top]  &lt;41&gt;</t>
  </si>
  <si>
    <t>[Skinhead Girl]  &lt;25&gt;</t>
  </si>
  <si>
    <t>[Megan]  &lt;11&gt;</t>
  </si>
  <si>
    <t>[Davey's Grandmother]  &lt;24&gt;</t>
  </si>
  <si>
    <t>[Kitchen Hand]  &lt;37&gt;</t>
  </si>
  <si>
    <t>[Gabe]  &lt;3&gt;</t>
  </si>
  <si>
    <t>[Barmaid]  &lt;34&gt;</t>
  </si>
  <si>
    <t>[Tiger's Sister]  &lt;33&gt;</t>
  </si>
  <si>
    <t>[Girl on Cliff Top]  &lt;42&gt;</t>
  </si>
  <si>
    <t>[Mr. Lish]  &lt;15&gt;</t>
  </si>
  <si>
    <t>[Sandy Frink]  &lt;4&gt;</t>
  </si>
  <si>
    <t>[Service Guy]  &lt;21&gt;</t>
  </si>
  <si>
    <t>[Boutique Manager]  &lt;14&gt;</t>
  </si>
  <si>
    <t>[Guy at Rehab Meeting]  &lt;19&gt;</t>
  </si>
  <si>
    <t>[Suit Salesman]  &lt;26&gt;</t>
  </si>
  <si>
    <t>[Brat]  &lt;23&gt;</t>
  </si>
  <si>
    <t>[Head of Personnel]  &lt;18&gt;</t>
  </si>
  <si>
    <t>[Service Guy]  &lt;22&gt;</t>
  </si>
  <si>
    <t>[Creepy Manager]  &lt;20&gt;</t>
  </si>
  <si>
    <t>[Casey]  &lt;33&gt;</t>
  </si>
  <si>
    <t>[Ramon]  &lt;12&gt;</t>
  </si>
  <si>
    <t>[Billy Christianson]  &lt;9&gt;</t>
  </si>
  <si>
    <t>[Bartender Vic]  &lt;25&gt;</t>
  </si>
  <si>
    <t>[Christy Masters]  &lt;5&gt;</t>
  </si>
  <si>
    <t>[Beverly Hills Lady]  &lt;34&gt;</t>
  </si>
  <si>
    <t>[Cheryl]  &lt;6&gt;</t>
  </si>
  <si>
    <t>[Truck Stop Waitress]  &lt;24&gt;</t>
  </si>
  <si>
    <t>(as Amelinda Smith)  [Reunion Guest]  &lt;27&gt;</t>
  </si>
  <si>
    <t>[Spinning Instructor]  &lt;17&gt;</t>
  </si>
  <si>
    <t>[Reunion Guest]  &lt;29&gt;</t>
  </si>
  <si>
    <t>[Heather Mooney]  &lt;3&gt;</t>
  </si>
  <si>
    <t>[Receptionist at 'Singled Out']  &lt;13&gt;</t>
  </si>
  <si>
    <t>[Reunion Guest]  &lt;28&gt;</t>
  </si>
  <si>
    <t>[Lisa Luder]  &lt;8&gt;</t>
  </si>
  <si>
    <t>[Reunion Guest]  &lt;30&gt;</t>
  </si>
  <si>
    <t>[Michele Weinberger]  &lt;2&gt;</t>
  </si>
  <si>
    <t>[Kick Boxing Instructor]  &lt;16&gt;</t>
  </si>
  <si>
    <t>[Toby Walters]  &lt;10&gt;</t>
  </si>
  <si>
    <t>[Irate Customer]  &lt;31&gt;</t>
  </si>
  <si>
    <t>[Romy White]  &lt;1&gt;</t>
  </si>
  <si>
    <t>(as Kristin Bauer)  [Kelly]  &lt;7&gt;</t>
  </si>
  <si>
    <t>(as Amidou Ben Messaoud)  [Man at Exchange]  &lt;17&gt;</t>
  </si>
  <si>
    <t>[Mikhi]  &lt;11&gt;</t>
  </si>
  <si>
    <t>[Spence]  &lt;5&gt;</t>
  </si>
  <si>
    <t>[Clown Ice Skater]  &lt;15&gt;</t>
  </si>
  <si>
    <t>[Sergi]  &lt;13&gt;</t>
  </si>
  <si>
    <t>[Sergi's Accomplice]  &lt;16&gt;</t>
  </si>
  <si>
    <t>[CRS Captain]  &lt;39&gt;</t>
  </si>
  <si>
    <t>[Clown Ice Skater]  &lt;14&gt;</t>
  </si>
  <si>
    <t>(scenes deleted) (as Ron Hiatt)  [Fishmonger]  &lt;27&gt;</t>
  </si>
  <si>
    <t>[Jean-Pierre]  &lt;7&gt;</t>
  </si>
  <si>
    <t>[Armed Police Officer]  &lt;38&gt;</t>
  </si>
  <si>
    <t>[Arles Little Girl]  &lt;23&gt;</t>
  </si>
  <si>
    <t>(as GÃ©rard Moulevrier)  [Tour Guide]  &lt;19&gt;</t>
  </si>
  <si>
    <t>[Man with the Newspaper]  &lt;10&gt;</t>
  </si>
  <si>
    <t>[Mikhi's Bodyguard]  &lt;36&gt;</t>
  </si>
  <si>
    <t>[Seamus O'Rourke]  &lt;9&gt;</t>
  </si>
  <si>
    <t>[Russian Interpreter]  &lt;33&gt;</t>
  </si>
  <si>
    <t>[German Tour Guide]  &lt;24&gt;</t>
  </si>
  <si>
    <t>[Arles Messenger]  &lt;21&gt;</t>
  </si>
  <si>
    <t>[Gregor]  &lt;4&gt;</t>
  </si>
  <si>
    <t>[Tourist in Nice]  &lt;26&gt;</t>
  </si>
  <si>
    <t>[Waiter in Nice]  &lt;28&gt;</t>
  </si>
  <si>
    <t>[Russian Mechanic]  &lt;34&gt;</t>
  </si>
  <si>
    <t>[The 'Boss']  &lt;18&gt;</t>
  </si>
  <si>
    <t>[Ice Rink Security Guard]  &lt;35&gt;</t>
  </si>
  <si>
    <t>[Dapper Gent]  &lt;8&gt;</t>
  </si>
  <si>
    <t>[The 'Target']  &lt;20&gt;</t>
  </si>
  <si>
    <t>[Little Screaming Girl]  &lt;30&gt;</t>
  </si>
  <si>
    <t>[Girl Hostage]  &lt;25&gt;</t>
  </si>
  <si>
    <t>[Deirdre]  &lt;3&gt;</t>
  </si>
  <si>
    <t>[Little Girl]  &lt;31&gt;</t>
  </si>
  <si>
    <t>[Arles Little Girl]  &lt;22&gt;</t>
  </si>
  <si>
    <t>[Woman Hostage]  &lt;29&gt;</t>
  </si>
  <si>
    <t>[Natacha Kirilova]  &lt;12&gt;</t>
  </si>
  <si>
    <t>[George Aisgill]  &lt;7&gt;</t>
  </si>
  <si>
    <t>[Joe Lampton]  &lt;2&gt;</t>
  </si>
  <si>
    <t>[Cyril]  &lt;14&gt;</t>
  </si>
  <si>
    <t>[Charles Soames]  &lt;5&gt;</t>
  </si>
  <si>
    <t>[Mr. Hoylake]  &lt;8&gt;</t>
  </si>
  <si>
    <t>[Thug in Fight On Tow Path.]  &lt;21&gt;</t>
  </si>
  <si>
    <t>[Bernard]  &lt;17&gt;</t>
  </si>
  <si>
    <t>[Jack Wales]  &lt;9&gt;</t>
  </si>
  <si>
    <t>[Laughing Man at Bar]  &lt;20&gt;</t>
  </si>
  <si>
    <t>[Mr. Brown]  &lt;4&gt;</t>
  </si>
  <si>
    <t>[Elspeth]  &lt;6&gt;</t>
  </si>
  <si>
    <t>[Miss Gilchrist]  &lt;18&gt;</t>
  </si>
  <si>
    <t>[Mavis]  &lt;15&gt;</t>
  </si>
  <si>
    <t>[June Samson]  &lt;16&gt;</t>
  </si>
  <si>
    <t>[Mrs. Brown]  &lt;10&gt;</t>
  </si>
  <si>
    <t>[Miss Breith]  &lt;19&gt;</t>
  </si>
  <si>
    <t>[Susan Brown]  &lt;3&gt;</t>
  </si>
  <si>
    <t>[Alice Aisgill]  &lt;1&gt;</t>
  </si>
  <si>
    <t>[Aunt]  &lt;12&gt;</t>
  </si>
  <si>
    <t>[Stavinski]  &lt;19&gt;</t>
  </si>
  <si>
    <t>[Dr. Minceberg]  &lt;44&gt;</t>
  </si>
  <si>
    <t>[Judith's Lawyer]  &lt;41&gt;</t>
  </si>
  <si>
    <t>[Attending Intern]  &lt;21&gt;</t>
  </si>
  <si>
    <t>[Attending Physician]  &lt;24&gt;</t>
  </si>
  <si>
    <t>[Burt Shook]  &lt;8&gt;</t>
  </si>
  <si>
    <t>[Peanut Vendor]  &lt;15&gt;</t>
  </si>
  <si>
    <t>[Toby]  &lt;25&gt;</t>
  </si>
  <si>
    <t>[Profusionist]  &lt;49&gt;</t>
  </si>
  <si>
    <t>[Professor Martin]  &lt;33&gt;</t>
  </si>
  <si>
    <t>[Rocky Holzcek]  &lt;1&gt;</t>
  </si>
  <si>
    <t>[Michael at age 5]  &lt;9&gt;</t>
  </si>
  <si>
    <t>(as Robert Gardner)  [Assisting Surgeon]  &lt;48&gt;</t>
  </si>
  <si>
    <t>(as Jeffrey Howell)  [Surgeon]</t>
  </si>
  <si>
    <t>[Good Morning Columbus Host]  &lt;36&gt;</t>
  </si>
  <si>
    <t>[Mo]  &lt;38&gt;</t>
  </si>
  <si>
    <t>(as Scott Kloes)  [Cecilia's Son]  &lt;31&gt;</t>
  </si>
  <si>
    <t>[Milan Postevic]  &lt;12&gt;</t>
  </si>
  <si>
    <t>(as Chance Marquez)  [Bully At Baseball Game]  &lt;14&gt;</t>
  </si>
  <si>
    <t>[Bolek Krupa]  &lt;5&gt;</t>
  </si>
  <si>
    <t>[Stash]  &lt;7&gt;</t>
  </si>
  <si>
    <t>[Fan]  &lt;29&gt;</t>
  </si>
  <si>
    <t>[Liu]  &lt;28&gt;</t>
  </si>
  <si>
    <t>[Michael Holzcek]  &lt;2&gt;</t>
  </si>
  <si>
    <t>[Funeral Priest]  &lt;13&gt;</t>
  </si>
  <si>
    <t>[Michael (age 15)]  &lt;16&gt;</t>
  </si>
  <si>
    <t>(as Reverend Donald R. Wilson)  [Reverend At Wedding]  &lt;35&gt;</t>
  </si>
  <si>
    <t>[Deng]  &lt;26&gt;</t>
  </si>
  <si>
    <t>[Zhang]  &lt;27&gt;</t>
  </si>
  <si>
    <t>[Second E.R. Nurse]  &lt;22&gt;</t>
  </si>
  <si>
    <t>[Cleaning Lady]  &lt;43&gt;</t>
  </si>
  <si>
    <t>[Cecilia]  &lt;30&gt;</t>
  </si>
  <si>
    <t>[E.R. Nurse]  &lt;20&gt;</t>
  </si>
  <si>
    <t>[O.R. Nurse]  &lt;47&gt;</t>
  </si>
  <si>
    <t>[Bakery Saleswoman]  &lt;17&gt;</t>
  </si>
  <si>
    <t>[Beth Holzcek]  &lt;3&gt;</t>
  </si>
  <si>
    <t>[Barbara]  &lt;6&gt;</t>
  </si>
  <si>
    <t>[Papergirl]  &lt;39&gt;</t>
  </si>
  <si>
    <t>[Cecilia's Nurse]  &lt;32&gt;</t>
  </si>
  <si>
    <t>[Housekeeper]  &lt;42&gt;</t>
  </si>
  <si>
    <t>[Recovery Room Nurse]  &lt;46&gt;</t>
  </si>
  <si>
    <t>[Third E.R. Nurse]  &lt;23&gt;</t>
  </si>
  <si>
    <t>[Brandon - His Friend]  &lt;2&gt;</t>
  </si>
  <si>
    <t>[Kenneth - Their Rival]  &lt;5&gt;</t>
  </si>
  <si>
    <t>[Phillip - His Friend]  &lt;3&gt;</t>
  </si>
  <si>
    <t>(as Sir Cedric Hardwicke)  [Mr. Kentley - David's Father]  &lt;7&gt;</t>
  </si>
  <si>
    <t>[David Kentley]  &lt;1&gt;</t>
  </si>
  <si>
    <t>[Rupert Cadell]  &lt;9&gt;</t>
  </si>
  <si>
    <t>[Janet - David's Girl]  &lt;6&gt;</t>
  </si>
  <si>
    <t>[Mrs. Atwater - David's Aunt]  &lt;8&gt;</t>
  </si>
  <si>
    <t>[Mrs. Wilson - Their Housekeeper]  &lt;4&gt;</t>
  </si>
  <si>
    <t>[Cop 2]  &lt;24&gt;</t>
  </si>
  <si>
    <t>[Father Bramilla]  &lt;8&gt;</t>
  </si>
  <si>
    <t>[Bruno Rossi]  &lt;9&gt;</t>
  </si>
  <si>
    <t>[Capestro]  &lt;10&gt;</t>
  </si>
  <si>
    <t>[Old Guard]  &lt;22&gt;</t>
  </si>
  <si>
    <t>[Nunzio]  &lt;15&gt;</t>
  </si>
  <si>
    <t>[Antonio]  &lt;4&gt;</t>
  </si>
  <si>
    <t>[Magistrate]  &lt;31&gt;</t>
  </si>
  <si>
    <t>[Pasquale]  &lt;21&gt;</t>
  </si>
  <si>
    <t>[Umberto]  &lt;12&gt;</t>
  </si>
  <si>
    <t>[Cop 1]  &lt;23&gt;</t>
  </si>
  <si>
    <t>[Salvatore]  &lt;14&gt;</t>
  </si>
  <si>
    <t>[Pavone]  &lt;16&gt;</t>
  </si>
  <si>
    <t>[Patient]  &lt;27&gt;</t>
  </si>
  <si>
    <t>[Enzo]  &lt;13&gt;</t>
  </si>
  <si>
    <t>[Dino]  &lt;20&gt;</t>
  </si>
  <si>
    <t>[Fredo Iaccoponi]  &lt;5&gt;</t>
  </si>
  <si>
    <t>[Sergeant Baggio]  &lt;7&gt;</t>
  </si>
  <si>
    <t>[Doctor Sergio Benvenuto]  &lt;11&gt;</t>
  </si>
  <si>
    <t>[Shoe Shop Owner]  &lt;25&gt;</t>
  </si>
  <si>
    <t>[Signora Aprea]  &lt;18&gt;</t>
  </si>
  <si>
    <t>[Gigi]  &lt;29&gt;</t>
  </si>
  <si>
    <t>[Gianna]  &lt;17&gt;</t>
  </si>
  <si>
    <t>[Secretary]  &lt;28&gt;</t>
  </si>
  <si>
    <t>[Sister]  &lt;26&gt;</t>
  </si>
  <si>
    <t>[Claudia]  &lt;19&gt;</t>
  </si>
  <si>
    <t>[Old Woman In Court]  &lt;32&gt;</t>
  </si>
  <si>
    <t>[Francesca]  &lt;6&gt;</t>
  </si>
  <si>
    <t>[Roseanna 'Rosa']  &lt;2&gt;</t>
  </si>
  <si>
    <t>[Hooker]  &lt;30&gt;</t>
  </si>
  <si>
    <t>[Cecilia]  &lt;3&gt;</t>
  </si>
  <si>
    <t>[Dr. Sapirstein]  &lt;6&gt;</t>
  </si>
  <si>
    <t>[Roman Castevet]  &lt;4&gt;</t>
  </si>
  <si>
    <t>[Guy Woodhouse]  &lt;2&gt;</t>
  </si>
  <si>
    <t>(as Elisha Cook)  [Mr. Nicklas]  &lt;9&gt;</t>
  </si>
  <si>
    <t>(voice) (uncredited)  [Donald Baumgart]</t>
  </si>
  <si>
    <t>[Hutch]  &lt;5&gt;</t>
  </si>
  <si>
    <t>[Dr. Hill]  &lt;11&gt;</t>
  </si>
  <si>
    <t>(as Philip Leeds)  [Dr. Shand]  &lt;13&gt;</t>
  </si>
  <si>
    <t>[Diego]  &lt;14&gt;</t>
  </si>
  <si>
    <t>(voice) (uncredited)  [Babysitter]</t>
  </si>
  <si>
    <t>[Rosemary Woodhouse]  &lt;1&gt;</t>
  </si>
  <si>
    <t>[Rosemary's Girl Friend]  &lt;16&gt;</t>
  </si>
  <si>
    <t>[Minnie Castevet]  &lt;3&gt;</t>
  </si>
  <si>
    <t>[Elise Dunstan]  &lt;10&gt;</t>
  </si>
  <si>
    <t>[Laura-Louise]  &lt;8&gt;</t>
  </si>
  <si>
    <t>[Grace Cardiff]  &lt;12&gt;</t>
  </si>
  <si>
    <t>[Mrs. Gilmore]  &lt;15&gt;</t>
  </si>
  <si>
    <t>(as Angela Dorian)  [Terry]  &lt;7&gt;</t>
  </si>
  <si>
    <t>(as Wendy Wagner)  [Rosemary's Girl Friend]  &lt;17&gt;</t>
  </si>
  <si>
    <t>[Tragedian]  &lt;4&gt;</t>
  </si>
  <si>
    <t>[Ambassador from England]  &lt;19&gt;</t>
  </si>
  <si>
    <t>[The Player]  &lt;3&gt;</t>
  </si>
  <si>
    <t>[Hamlet]  &lt;12&gt;</t>
  </si>
  <si>
    <t>[Tragedian]  &lt;5&gt;</t>
  </si>
  <si>
    <t>(as Sven Medvesck)  [Laertes]  &lt;17&gt;</t>
  </si>
  <si>
    <t>[Rosencrantz]  &lt;1&gt;</t>
  </si>
  <si>
    <t>[Polonius]  &lt;16&gt;</t>
  </si>
  <si>
    <t>[Guildenstern]  &lt;2&gt;</t>
  </si>
  <si>
    <t>(as Srdjan Soric)  [Tragedian]  &lt;7&gt;</t>
  </si>
  <si>
    <t>[Claudius]  &lt;13&gt;</t>
  </si>
  <si>
    <t>[Tragedian]  &lt;8&gt;</t>
  </si>
  <si>
    <t>[Tragedian]  &lt;9&gt;</t>
  </si>
  <si>
    <t>[Tragedian]  &lt;10&gt;</t>
  </si>
  <si>
    <t>[Osric]  &lt;15&gt;</t>
  </si>
  <si>
    <t>[Gertrude]  &lt;14&gt;</t>
  </si>
  <si>
    <t>[Tragedian]  &lt;6&gt;</t>
  </si>
  <si>
    <t>[Ophelia]  &lt;11&gt;</t>
  </si>
  <si>
    <t>[The Head of Personnel]  &lt;6&gt;</t>
  </si>
  <si>
    <t>[The Boss's Son]  &lt;7&gt;</t>
  </si>
  <si>
    <t>[The Mother's Boyfriend]  &lt;10&gt;</t>
  </si>
  <si>
    <t>[The Campgrounds Manager]  &lt;5&gt;</t>
  </si>
  <si>
    <t>[Second Policeman]  &lt;12&gt;</t>
  </si>
  <si>
    <t>(as LÃ©on Michaux)  [First Policeman]  &lt;11&gt;</t>
  </si>
  <si>
    <t>[First Paramedic]  &lt;17&gt;</t>
  </si>
  <si>
    <t>[Hospital Worker]  &lt;19&gt;</t>
  </si>
  <si>
    <t>[Riquet]  &lt;2&gt;</t>
  </si>
  <si>
    <t>[Second Paramedic]  &lt;18&gt;</t>
  </si>
  <si>
    <t>[Store Manager]  &lt;16&gt;</t>
  </si>
  <si>
    <t>[Second Saleswoman]  &lt;9&gt;</t>
  </si>
  <si>
    <t>[Rosetta]  &lt;1&gt;</t>
  </si>
  <si>
    <t>[First Saleswoman]  &lt;8&gt;</t>
  </si>
  <si>
    <t>[Fired Woman]  &lt;15&gt;</t>
  </si>
  <si>
    <t>[Madame Riga]  &lt;13&gt;</t>
  </si>
  <si>
    <t>[Girl in Locker Room]  &lt;14&gt;</t>
  </si>
  <si>
    <t>[The Mother]  &lt;3&gt;</t>
  </si>
  <si>
    <t>[Denny]  &lt;26&gt;</t>
  </si>
  <si>
    <t>[James Carrier]  &lt;12&gt;</t>
  </si>
  <si>
    <t>[Poly]  &lt;14&gt;</t>
  </si>
  <si>
    <t>[Sylvester Carrier]  &lt;3&gt;</t>
  </si>
  <si>
    <t>[Arnett]  &lt;19&gt;</t>
  </si>
  <si>
    <t>[Clevus]  &lt;34&gt;</t>
  </si>
  <si>
    <t>[Timothy]  &lt;27&gt;</t>
  </si>
  <si>
    <t>[James Taylor]  &lt;5&gt;</t>
  </si>
  <si>
    <t>[John Bradley]  &lt;16&gt;</t>
  </si>
  <si>
    <t>[Michael Wright]  &lt;37&gt;</t>
  </si>
  <si>
    <t>[Judge Johnson]  &lt;32&gt;</t>
  </si>
  <si>
    <t>[Blackman]  &lt;42&gt;</t>
  </si>
  <si>
    <t>[Cracker #2]  &lt;43&gt;</t>
  </si>
  <si>
    <t>[White Brother]  &lt;41&gt;</t>
  </si>
  <si>
    <t>[Emmett Purdy]  &lt;20&gt;</t>
  </si>
  <si>
    <t>[Sam Carter]  &lt;13&gt;</t>
  </si>
  <si>
    <t>[Man #2]  &lt;48&gt;</t>
  </si>
  <si>
    <t>[Bobby]  &lt;35&gt;</t>
  </si>
  <si>
    <t>[Gov. Hardee]  &lt;44&gt;</t>
  </si>
  <si>
    <t>[Duke Purdy]  &lt;4&gt;</t>
  </si>
  <si>
    <t>[Aaron Carrier]  &lt;31&gt;</t>
  </si>
  <si>
    <t>[Lover]  &lt;8&gt;</t>
  </si>
  <si>
    <t>[Sheriff of Bronson]  &lt;47&gt;</t>
  </si>
  <si>
    <t>[John Bryce]  &lt;29&gt;</t>
  </si>
  <si>
    <t>[Mann]  &lt;2&gt;</t>
  </si>
  <si>
    <t>[William Bryce]  &lt;28&gt;</t>
  </si>
  <si>
    <t>[Sheriff Walker]  &lt;9&gt;</t>
  </si>
  <si>
    <t>[Big Baby]  &lt;30&gt;</t>
  </si>
  <si>
    <t>[Kid's Redneck Dad]  &lt;45&gt;</t>
  </si>
  <si>
    <t>[Preacher]  &lt;33&gt;</t>
  </si>
  <si>
    <t>[Lemuel]  &lt;36&gt;</t>
  </si>
  <si>
    <t>[Little Ronnie]  &lt;40&gt;</t>
  </si>
  <si>
    <t>[John Wright]  &lt;1&gt;</t>
  </si>
  <si>
    <t>[Henry Andrews]  &lt;15&gt;</t>
  </si>
  <si>
    <t>[Deputy Earl]  &lt;18&gt;</t>
  </si>
  <si>
    <t>[Lee Ruth]  &lt;25&gt;</t>
  </si>
  <si>
    <t>[Jewel]  &lt;11&gt;</t>
  </si>
  <si>
    <t>[Minnie]  &lt;24&gt;</t>
  </si>
  <si>
    <t>[Gertrude]  &lt;23&gt;</t>
  </si>
  <si>
    <t>[Woman #2]  &lt;39&gt;</t>
  </si>
  <si>
    <t>[Woman #1]  &lt;38&gt;</t>
  </si>
  <si>
    <t>[Fanny Taylor]  &lt;10&gt;</t>
  </si>
  <si>
    <t>[Mary Wright]  &lt;17&gt;</t>
  </si>
  <si>
    <t>[Beulah (Scrappie)]  &lt;7&gt;</t>
  </si>
  <si>
    <t>(as Isabell Monk)  [Emma]  &lt;22&gt;</t>
  </si>
  <si>
    <t>[Philomena]  &lt;21&gt;</t>
  </si>
  <si>
    <t>[Aunt Sarah]  &lt;6&gt;</t>
  </si>
  <si>
    <t>[Mrs. Ellis Walker]  &lt;46&gt;</t>
  </si>
  <si>
    <t>[Figurant]  &lt;21&gt;</t>
  </si>
  <si>
    <t>[Commentaar]  &lt;23&gt;</t>
  </si>
  <si>
    <t>[Oud heertje]  &lt;16&gt;</t>
  </si>
  <si>
    <t>[Concierge]  &lt;19&gt;</t>
  </si>
  <si>
    <t>[Passant]  &lt;17&gt;</t>
  </si>
  <si>
    <t>[Bernard Vermarcke]  &lt;3&gt;</t>
  </si>
  <si>
    <t>[Agent]  &lt;20&gt;</t>
  </si>
  <si>
    <t>[Figurant]  &lt;22&gt;</t>
  </si>
  <si>
    <t>[Petra]  &lt;12&gt;</t>
  </si>
  <si>
    <t>[Rosie]  &lt;1&gt;</t>
  </si>
  <si>
    <t>[Directrice van instelling]  &lt;6&gt;</t>
  </si>
  <si>
    <t>[Huisvrouw]  &lt;15&gt;</t>
  </si>
  <si>
    <t>[Passante]  &lt;18&gt;</t>
  </si>
  <si>
    <t>[Regina]  &lt;14&gt;</t>
  </si>
  <si>
    <t>[Suzy]  &lt;13&gt;</t>
  </si>
  <si>
    <t>[Arlette]  &lt;11&gt;</t>
  </si>
  <si>
    <t>[Elvis]  &lt;9&gt;</t>
  </si>
  <si>
    <t>[Doc Ansell]  &lt;3&gt;</t>
  </si>
  <si>
    <t>[Alex Ross]  &lt;2&gt;</t>
  </si>
  <si>
    <t>[Clayton's Assistant]  &lt;13&gt;</t>
  </si>
  <si>
    <t>[Powerbroker]  &lt;10&gt;</t>
  </si>
  <si>
    <t>[Magician]  &lt;5&gt;</t>
  </si>
  <si>
    <t>[Cliff Wyatt]  &lt;4&gt;</t>
  </si>
  <si>
    <t>(as Chris Otto)  [Mechanic]  &lt;14&gt;</t>
  </si>
  <si>
    <t>(as Gabriel PingarrÃ³n GonzÃ¡lez)  [Telegraph Man]  &lt;11&gt;</t>
  </si>
  <si>
    <t>[Spanish Priest]  &lt;16&gt;</t>
  </si>
  <si>
    <t>[Diego]  &lt;6&gt;</t>
  </si>
  <si>
    <t>[Clayton]  &lt;7&gt;</t>
  </si>
  <si>
    <t>[Tough]  &lt;17&gt;</t>
  </si>
  <si>
    <t>[Indian Guide]  &lt;18&gt;</t>
  </si>
  <si>
    <t>[Marvin Wiggins]  &lt;8&gt;</t>
  </si>
  <si>
    <t>[Tojola, Diego's Wife]  &lt;9&gt;</t>
  </si>
  <si>
    <t>[Myra Shumway]  &lt;1&gt;</t>
  </si>
  <si>
    <t>[Ross]  &lt;14&gt;</t>
  </si>
  <si>
    <t>[Jace]  &lt;6&gt;</t>
  </si>
  <si>
    <t>[Alex Flood]  &lt;1&gt;</t>
  </si>
  <si>
    <t>[Ben Hickman]  &lt;4&gt;</t>
  </si>
  <si>
    <t>[McGivern]  &lt;12&gt;</t>
  </si>
  <si>
    <t>[Dolan]  &lt;2&gt;</t>
  </si>
  <si>
    <t>[Yarbrough]  &lt;5&gt;</t>
  </si>
  <si>
    <t>[Simms]  &lt;10&gt;</t>
  </si>
  <si>
    <t>[Harvey]  &lt;11&gt;</t>
  </si>
  <si>
    <t>[Torrey]  &lt;7&gt;</t>
  </si>
  <si>
    <t>[Claire]  &lt;8&gt;</t>
  </si>
  <si>
    <t>(as Amanda Harley)  [Mrs. Ryan]  &lt;13&gt;</t>
  </si>
  <si>
    <t>[Molly Lang]  &lt;3&gt;</t>
  </si>
  <si>
    <t>[Sievers]  &lt;4&gt;</t>
  </si>
  <si>
    <t>[Construction worker]  &lt;12&gt;</t>
  </si>
  <si>
    <t>[Reverend]  &lt;11&gt;</t>
  </si>
  <si>
    <t>[Construction worker]  &lt;13&gt;</t>
  </si>
  <si>
    <t>[Sonja]  &lt;9&gt;</t>
  </si>
  <si>
    <t>[Roula]  &lt;1&gt;</t>
  </si>
  <si>
    <t>[Nicole]  &lt;7&gt;</t>
  </si>
  <si>
    <t>[Roula (young)]  &lt;2&gt;</t>
  </si>
  <si>
    <t>[Lisa]  &lt;6&gt;</t>
  </si>
  <si>
    <t>[Tanja]  &lt;5&gt;</t>
  </si>
  <si>
    <t>[Roula's mother]  &lt;10&gt;</t>
  </si>
  <si>
    <t>[Anette]  &lt;8&gt;</t>
  </si>
  <si>
    <t>[Judge Marinacci]  &lt;12&gt;</t>
  </si>
  <si>
    <t>[Bear]  &lt;57&gt;</t>
  </si>
  <si>
    <t>[Russian Thug #2]  &lt;13&gt;</t>
  </si>
  <si>
    <t>[Vitter]  &lt;55&gt;</t>
  </si>
  <si>
    <t>[Eisenberg]  &lt;47&gt;</t>
  </si>
  <si>
    <t>[Judge Kaplan]  &lt;19&gt;</t>
  </si>
  <si>
    <t>(as Jon C. Chan)  [Himself]  &lt;43&gt;</t>
  </si>
  <si>
    <t>[Russian Thug]  &lt;3&gt;</t>
  </si>
  <si>
    <t>[Savino]  &lt;11&gt;</t>
  </si>
  <si>
    <t>[Mike McDermott]  &lt;1&gt;</t>
  </si>
  <si>
    <t>[Cabbie]  &lt;59&gt;</t>
  </si>
  <si>
    <t>[LaRossa]  &lt;45&gt;</t>
  </si>
  <si>
    <t>[Sy]  &lt;6&gt;</t>
  </si>
  <si>
    <t>[Detweiler]  &lt;58&gt;</t>
  </si>
  <si>
    <t>[Roy]  &lt;22&gt;</t>
  </si>
  <si>
    <t>[Guberman]  &lt;39&gt;</t>
  </si>
  <si>
    <t>[Claude]  &lt;41&gt;</t>
  </si>
  <si>
    <t>[Taki]  &lt;48&gt;</t>
  </si>
  <si>
    <t>[Steiny]  &lt;30&gt;</t>
  </si>
  <si>
    <t>[Judge McKinnon]  &lt;42&gt;</t>
  </si>
  <si>
    <t>[Abe Petrovsky]  &lt;7&gt;</t>
  </si>
  <si>
    <t>[Irving]  &lt;9&gt;</t>
  </si>
  <si>
    <t>[Sean Frye]  &lt;54&gt;</t>
  </si>
  <si>
    <t>[D.A. Shields]  &lt;17&gt;</t>
  </si>
  <si>
    <t>[Teddy KGB]  &lt;6&gt;</t>
  </si>
  <si>
    <t>[Dowling]  &lt;23&gt;</t>
  </si>
  <si>
    <t>[Birch]  &lt;29&gt;</t>
  </si>
  <si>
    <t>[Professor Eisen]  &lt;16&gt;</t>
  </si>
  <si>
    <t>[Zizzo]  &lt;49&gt;</t>
  </si>
  <si>
    <t>[Higgins]  &lt;31&gt;</t>
  </si>
  <si>
    <t>[Zagosh]  &lt;10&gt;</t>
  </si>
  <si>
    <t>[Lester 'Worm' Murphy]  &lt;2&gt;</t>
  </si>
  <si>
    <t>[Weitz]  &lt;52&gt;</t>
  </si>
  <si>
    <t>[Property Guard]  &lt;26&gt;</t>
  </si>
  <si>
    <t>[Johnny Gold]  &lt;51&gt;</t>
  </si>
  <si>
    <t>[Grama]  &lt;8&gt;</t>
  </si>
  <si>
    <t>[Roman]  &lt;35&gt;</t>
  </si>
  <si>
    <t>[Griggs]  &lt;33&gt;</t>
  </si>
  <si>
    <t>[Wagner]  &lt;28&gt;</t>
  </si>
  <si>
    <t>[Joey Knish]  &lt;3&gt;</t>
  </si>
  <si>
    <t>[Freddy Face]  &lt;40&gt;</t>
  </si>
  <si>
    <t>[Face]</t>
  </si>
  <si>
    <t>[Moogie]  &lt;14&gt;</t>
  </si>
  <si>
    <t>[Maurice]  &lt;36&gt;</t>
  </si>
  <si>
    <t>[Derald]  &lt;24&gt;</t>
  </si>
  <si>
    <t>(as Matthew Yavne)  [Professor Green]  &lt;20&gt;</t>
  </si>
  <si>
    <t>[Henry Lin]  &lt;11&gt;</t>
  </si>
  <si>
    <t>[Cronos]  &lt;50&gt;</t>
  </si>
  <si>
    <t>[Osborne]  &lt;56&gt;</t>
  </si>
  <si>
    <t>[Sunshine]  &lt;46&gt;</t>
  </si>
  <si>
    <t>[Sherry]  &lt;44&gt;</t>
  </si>
  <si>
    <t>[Petra]  &lt;5&gt;</t>
  </si>
  <si>
    <t>[Jo]  &lt;4&gt;</t>
  </si>
  <si>
    <t>[Kelly]  &lt;34&gt;</t>
  </si>
  <si>
    <t>[Taj Dealer]  &lt;38&gt;</t>
  </si>
  <si>
    <t>[Fred]  &lt;9&gt;</t>
  </si>
  <si>
    <t>[Harry Carver]  &lt;6&gt;</t>
  </si>
  <si>
    <t>[Joe Lean]  &lt;4&gt;</t>
  </si>
  <si>
    <t>[Cody Marsh]  &lt;13&gt;</t>
  </si>
  <si>
    <t>[Arthur Nielsen]  &lt;8&gt;</t>
  </si>
  <si>
    <t>[Charlie Rogers]  &lt;1&gt;</t>
  </si>
  <si>
    <t>[Hazel]  &lt;12&gt;</t>
  </si>
  <si>
    <t>[Cathy Lean]  &lt;3&gt;</t>
  </si>
  <si>
    <t>[Madame Mijanou]  &lt;5&gt;</t>
  </si>
  <si>
    <t>[Marge]  &lt;7&gt;</t>
  </si>
  <si>
    <t>[Maggie Morgan]  &lt;2&gt;</t>
  </si>
  <si>
    <t>[Little Egypt]  &lt;14&gt;</t>
  </si>
  <si>
    <t>[Nursey Family]  &lt;31&gt;</t>
  </si>
  <si>
    <t>[Parking Lot Couple]  &lt;33&gt;</t>
  </si>
  <si>
    <t>[Homeless Family]  &lt;21&gt;</t>
  </si>
  <si>
    <t>[Tennessee Boyfriend]  &lt;23&gt;</t>
  </si>
  <si>
    <t>[Homeless Family]  &lt;20&gt;</t>
  </si>
  <si>
    <t>[Mike McCaslin]  &lt;2&gt;</t>
  </si>
  <si>
    <t>[Laundry Manager]  &lt;25&gt;</t>
  </si>
  <si>
    <t>[Homeless Family]  &lt;22&gt;</t>
  </si>
  <si>
    <t>[Trade Fair Salesman]  &lt;45&gt;</t>
  </si>
  <si>
    <t>[Spinnaker D.J.]  &lt;15&gt;</t>
  </si>
  <si>
    <t>[Tampa Businessman]  &lt;46&gt;</t>
  </si>
  <si>
    <t>[Ed]  &lt;18&gt;</t>
  </si>
  <si>
    <t>[Work Applications]  &lt;39&gt;</t>
  </si>
  <si>
    <t>[TV Evangelist]  &lt;11&gt;</t>
  </si>
  <si>
    <t>[Ricky Chambers]  &lt;3&gt;</t>
  </si>
  <si>
    <t>[Navy Recruiter]  &lt;43&gt;</t>
  </si>
  <si>
    <t>[Work Applications]  &lt;38&gt;</t>
  </si>
  <si>
    <t>[Work Applications]  &lt;42&gt;</t>
  </si>
  <si>
    <t>[Donut Shop Employee]  &lt;35&gt;</t>
  </si>
  <si>
    <t>[Work Applications]  &lt;41&gt;</t>
  </si>
  <si>
    <t>[Sandcastle Builder]  &lt;48&gt;</t>
  </si>
  <si>
    <t>[Nursey Family]  &lt;28&gt;</t>
  </si>
  <si>
    <t>[New Store Employee]  &lt;27&gt;</t>
  </si>
  <si>
    <t>[Wanda]  &lt;9&gt;</t>
  </si>
  <si>
    <t>[Navy Recruiter]  &lt;44&gt;</t>
  </si>
  <si>
    <t>[Bar Manager]  &lt;14&gt;</t>
  </si>
  <si>
    <t>[Rochelle Bridges]  &lt;4&gt;</t>
  </si>
  <si>
    <t>[Debrah Ann]  &lt;6&gt;</t>
  </si>
  <si>
    <t>[Bar Dancer]  &lt;17&gt;</t>
  </si>
  <si>
    <t>[Tampa Lady in Red]  &lt;24&gt;</t>
  </si>
  <si>
    <t>[Safe Sex Woman]  &lt;36&gt;</t>
  </si>
  <si>
    <t>[New Store Employee]  &lt;26&gt;</t>
  </si>
  <si>
    <t>[Persefina]  &lt;7&gt;</t>
  </si>
  <si>
    <t>[Ruby Lee Gissing]  &lt;1&gt;</t>
  </si>
  <si>
    <t>(as Sharon M. Lewis)  [TV Weather Anchor]  &lt;10&gt;</t>
  </si>
  <si>
    <t>[Nursey Family]  &lt;30&gt;</t>
  </si>
  <si>
    <t>[Mildred Chambers]  &lt;5&gt;</t>
  </si>
  <si>
    <t>[Dairy Twist Employee]  &lt;34&gt;</t>
  </si>
  <si>
    <t>[Canadian Tourist]  &lt;13&gt;</t>
  </si>
  <si>
    <t>[Work Applications]  &lt;40&gt;</t>
  </si>
  <si>
    <t>[Indian Singer]  &lt;8&gt;</t>
  </si>
  <si>
    <t>[Motel Owner]  &lt;47&gt;</t>
  </si>
  <si>
    <t>[Parking Lot Couple]  &lt;32&gt;</t>
  </si>
  <si>
    <t>[Safe Sex Woman]  &lt;37&gt;</t>
  </si>
  <si>
    <t>[Nursey Family]  &lt;29&gt;</t>
  </si>
  <si>
    <t>[Homeless Family]  &lt;19&gt;</t>
  </si>
  <si>
    <t>[Austin]  &lt;13&gt;</t>
  </si>
  <si>
    <t>[Johnny]  &lt;11&gt;</t>
  </si>
  <si>
    <t>[Jordan]  &lt;4&gt;</t>
  </si>
  <si>
    <t>[Rude Caller]  &lt;24&gt;</t>
  </si>
  <si>
    <t>[Junior]  &lt;19&gt;</t>
  </si>
  <si>
    <t>[Youth at Wall]  &lt;21&gt;</t>
  </si>
  <si>
    <t>[Spirit Dancer]  &lt;17&gt;</t>
  </si>
  <si>
    <t>[Ice Cream Vendor]  &lt;22&gt;</t>
  </si>
  <si>
    <t>[Rude Caller]  &lt;23&gt;</t>
  </si>
  <si>
    <t>[Spirit Child]  &lt;18&gt;</t>
  </si>
  <si>
    <t>[Reece]  &lt;3&gt;</t>
  </si>
  <si>
    <t>[Rude Caller]  &lt;25&gt;</t>
  </si>
  <si>
    <t>[Addict]  &lt;12&gt;</t>
  </si>
  <si>
    <t>[Andre]  &lt;15&gt;</t>
  </si>
  <si>
    <t>[Yankee]  &lt;7&gt;</t>
  </si>
  <si>
    <t>[Curtis]  &lt;14&gt;</t>
  </si>
  <si>
    <t>[General]  &lt;1&gt;</t>
  </si>
  <si>
    <t>[Ricky]  &lt;8&gt;</t>
  </si>
  <si>
    <t>[Maxine]  &lt;2&gt;</t>
  </si>
  <si>
    <t>(as Sharon M. Lewis)  [Rude]  &lt;5&gt;</t>
  </si>
  <si>
    <t>[Jessica]  &lt;6&gt;</t>
  </si>
  <si>
    <t>[Niki]  &lt;16&gt;</t>
  </si>
  <si>
    <t>[Rude Caller]  &lt;26&gt;</t>
  </si>
  <si>
    <t>[Rude Caller]  &lt;27&gt;</t>
  </si>
  <si>
    <t>[13-Year-Old Bernie]  &lt;16&gt;</t>
  </si>
  <si>
    <t>[Daniel E. 'Rudy' Ruettiger]  &lt;1&gt;</t>
  </si>
  <si>
    <t>[Coach Warren]  &lt;29&gt;</t>
  </si>
  <si>
    <t>[Daniel Ruettiger]  &lt;3&gt;</t>
  </si>
  <si>
    <t>[Father Ted]  &lt;19&gt;</t>
  </si>
  <si>
    <t>[11-Year-Old Mark]  &lt;13&gt;</t>
  </si>
  <si>
    <t>[Frank Ruettiger]  &lt;5&gt;</t>
  </si>
  <si>
    <t>[Coach]  &lt;31&gt;</t>
  </si>
  <si>
    <t>[Lineman]  &lt;35&gt;</t>
  </si>
  <si>
    <t>[High School Assistant Coach]  &lt;32&gt;</t>
  </si>
  <si>
    <t>[Coach Yonto]  &lt;30&gt;</t>
  </si>
  <si>
    <t>[Rick]  &lt;72&gt;</t>
  </si>
  <si>
    <t>[15-Year-Old Frank]  &lt;17&gt;</t>
  </si>
  <si>
    <t>[9-Year-Old Bernie]  &lt;12&gt;</t>
  </si>
  <si>
    <t>[Fortune]  &lt;7&gt;</t>
  </si>
  <si>
    <t>[7-Year-Old Mark]  &lt;11&gt;</t>
  </si>
  <si>
    <t>[D-Bob]  &lt;2&gt;</t>
  </si>
  <si>
    <t>[Groundskeeper]  &lt;59&gt;</t>
  </si>
  <si>
    <t>[Maintenance Worker]  &lt;60&gt;</t>
  </si>
  <si>
    <t>[High School Assistant Coach]  &lt;33&gt;</t>
  </si>
  <si>
    <t>[Priest]  &lt;62&gt;</t>
  </si>
  <si>
    <t>[Mill Worker]  &lt;64&gt;</t>
  </si>
  <si>
    <t>[Priest]  &lt;63&gt;</t>
  </si>
  <si>
    <t>[Classroom Priest]  &lt;22&gt;</t>
  </si>
  <si>
    <t>[13-Year-Old Rudy]  &lt;14&gt;</t>
  </si>
  <si>
    <t>[Barkeeper]  &lt;65&gt;</t>
  </si>
  <si>
    <t>[Ara Parseghian]  &lt;26&gt;</t>
  </si>
  <si>
    <t>[Johnny Ruettiger]  &lt;24&gt;</t>
  </si>
  <si>
    <t>[Dan Dorman]  &lt;41&gt;</t>
  </si>
  <si>
    <t>[Senior]  &lt;68&gt;</t>
  </si>
  <si>
    <t>[Father Cavanaugh]  &lt;21&gt;</t>
  </si>
  <si>
    <t>[Steve]  &lt;43&gt;</t>
  </si>
  <si>
    <t>(as Father James Riehle)  [Locker Room Priest]  &lt;23&gt;</t>
  </si>
  <si>
    <t>[Dan Devine]  &lt;49&gt;</t>
  </si>
  <si>
    <t>[Jim]  &lt;47&gt;</t>
  </si>
  <si>
    <t>[Fan in Stands]  &lt;70&gt;</t>
  </si>
  <si>
    <t>[Guard]  &lt;39&gt;</t>
  </si>
  <si>
    <t>[Friend]  &lt;67&gt;</t>
  </si>
  <si>
    <t>[17-Year-Old Johnny]  &lt;18&gt;</t>
  </si>
  <si>
    <t>[Professor]  &lt;69&gt;</t>
  </si>
  <si>
    <t>[Boy in Neighborhood]  &lt;25&gt;</t>
  </si>
  <si>
    <t>[13-Year-Old Pete]  &lt;15&gt;</t>
  </si>
  <si>
    <t>[Coach Gillespie]  &lt;28&gt;</t>
  </si>
  <si>
    <t>(as Bob Swan)  [Father Zajak]  &lt;20&gt;</t>
  </si>
  <si>
    <t>[Player from Sidelines]  &lt;37&gt;</t>
  </si>
  <si>
    <t>(as Vincent Vaughn)  [Jamie O'Hara]  &lt;42&gt;</t>
  </si>
  <si>
    <t>(as Kevin White)  [Roland]  &lt;44&gt;</t>
  </si>
  <si>
    <t>[Football Trainer]  &lt;34&gt;</t>
  </si>
  <si>
    <t>[Usher]  &lt;71&gt;</t>
  </si>
  <si>
    <t>[Walk-on]  &lt;58&gt;</t>
  </si>
  <si>
    <t>[Girl in Cafeteria]  &lt;57&gt;</t>
  </si>
  <si>
    <t>[Pick-up Girl]  &lt;56&gt;</t>
  </si>
  <si>
    <t>[Pretty Girl]  &lt;51&gt;</t>
  </si>
  <si>
    <t>[Pick-up Girl]  &lt;55&gt;</t>
  </si>
  <si>
    <t>[Pretty Girl]  &lt;50&gt;</t>
  </si>
  <si>
    <t>[Pick-up Girl]  &lt;54&gt;</t>
  </si>
  <si>
    <t>[Rhonda]  &lt;45&gt;</t>
  </si>
  <si>
    <t>[Pick-up Girl]  &lt;53&gt;</t>
  </si>
  <si>
    <t>[Elza]  &lt;48&gt;</t>
  </si>
  <si>
    <t>[Maintenance Worker]  &lt;61&gt;</t>
  </si>
  <si>
    <t>[Pretty Girl]  &lt;52&gt;</t>
  </si>
  <si>
    <t>[Friend]  &lt;66&gt;</t>
  </si>
  <si>
    <t>[Melinda]  &lt;46&gt;</t>
  </si>
  <si>
    <t>[Fran]  &lt;27&gt;</t>
  </si>
  <si>
    <t>[Sherry]  &lt;8&gt;</t>
  </si>
  <si>
    <t>[Betty]  &lt;6&gt;</t>
  </si>
  <si>
    <t>[Young Sherry]  &lt;10&gt;</t>
  </si>
  <si>
    <t>[Jimi]  &lt;18&gt;</t>
  </si>
  <si>
    <t>[Dr. Ahmar]  &lt;10&gt;</t>
  </si>
  <si>
    <t>[Little Boy]  &lt;36&gt;</t>
  </si>
  <si>
    <t>[Tariq]  &lt;28&gt;</t>
  </si>
  <si>
    <t>[Secretary of Defense Wyatt]  &lt;35&gt;</t>
  </si>
  <si>
    <t>[Gen. Perry's Cadre]  &lt;53&gt;</t>
  </si>
  <si>
    <t>[Gen. West, Chairman of Joint Chiefs of Staff]  &lt;31&gt;</t>
  </si>
  <si>
    <t>[Gen. Perry's Cadre]  &lt;54&gt;</t>
  </si>
  <si>
    <t>[Gen. Perry's Cadre]  &lt;58&gt;</t>
  </si>
  <si>
    <t>[Juror #4]  &lt;43&gt;</t>
  </si>
  <si>
    <t>[Harris]  &lt;16&gt;</t>
  </si>
  <si>
    <t>[Col. Binh Le Cao]  &lt;13&gt;</t>
  </si>
  <si>
    <t>[Gen. Laurie]  &lt;32&gt;</t>
  </si>
  <si>
    <t>[Gen. Perry]  &lt;9&gt;</t>
  </si>
  <si>
    <t>[Gen. Perry's Cadre]  &lt;56&gt;</t>
  </si>
  <si>
    <t>[Tom Chandler]  &lt;11&gt;</t>
  </si>
  <si>
    <t>[Gen. Perry's Cadre]  &lt;57&gt;</t>
  </si>
  <si>
    <t>[Juror #1]  &lt;40&gt;</t>
  </si>
  <si>
    <t>[Gen. Perry's Cadre]  &lt;52&gt;</t>
  </si>
  <si>
    <t>(as Mike Gerald)  [Gen. Perry's Cadre]  &lt;55&gt;</t>
  </si>
  <si>
    <t>[Hodges' Radioman]  &lt;19&gt;</t>
  </si>
  <si>
    <t>[ARG Commander]  &lt;34&gt;</t>
  </si>
  <si>
    <t>[National Security Advisor Bill Sokal]  &lt;5&gt;</t>
  </si>
  <si>
    <t>[Gen. H. Lawrence Hodges]  &lt;8&gt;</t>
  </si>
  <si>
    <t>[NCO Bailiff]  &lt;24&gt;</t>
  </si>
  <si>
    <t>[Capt. Hustings]  &lt;15&gt;</t>
  </si>
  <si>
    <t>[Col. Terry L. Childers]  &lt;2&gt;</t>
  </si>
  <si>
    <t>[Col. Hayes 'Hodge' Hodges]  &lt;1&gt;</t>
  </si>
  <si>
    <t>[Hayes Hodges III]  &lt;14&gt;</t>
  </si>
  <si>
    <t>[Officer #1]  &lt;47&gt;</t>
  </si>
  <si>
    <t>[Ambassador Mourain]  &lt;4&gt;</t>
  </si>
  <si>
    <t>(as Tom Knickerbocker)  [Juror #3]  &lt;42&gt;</t>
  </si>
  <si>
    <t>(voice)  [Talk Show Host]  &lt;50&gt;</t>
  </si>
  <si>
    <t>[Radio Operator, Gen. Perry's Cadre]  &lt;38&gt;</t>
  </si>
  <si>
    <t>[Gen. Perry's Cadre]  &lt;59&gt;</t>
  </si>
  <si>
    <t>[Judge Col. E. Warner]  &lt;12&gt;</t>
  </si>
  <si>
    <t>[Aziz]  &lt;29&gt;</t>
  </si>
  <si>
    <t>[Maj. Mark Biggs]  &lt;3&gt;</t>
  </si>
  <si>
    <t>[Courtroom Spectator]  &lt;37&gt;</t>
  </si>
  <si>
    <t>[Officer #3]  &lt;49&gt;</t>
  </si>
  <si>
    <t>[Another Lawyer]  &lt;22&gt;</t>
  </si>
  <si>
    <t>[Lawyer]  &lt;21&gt;</t>
  </si>
  <si>
    <t>[Gen. Perry's Cadre]  &lt;51&gt;</t>
  </si>
  <si>
    <t>[Justin Mourain]  &lt;17&gt;</t>
  </si>
  <si>
    <t>[Col. Cao's Radioman]  &lt;25&gt;</t>
  </si>
  <si>
    <t>[Translator]  &lt;20&gt;</t>
  </si>
  <si>
    <t>[Ambassador Aide]  &lt;30&gt;</t>
  </si>
  <si>
    <t>[Capt. Lee]  &lt;7&gt;</t>
  </si>
  <si>
    <t>[Childers' Radioman]  &lt;27&gt;</t>
  </si>
  <si>
    <t>(as Richard F. Whiten)  [Juror #2]  &lt;41&gt;</t>
  </si>
  <si>
    <t>[Juror #6]  &lt;45&gt;</t>
  </si>
  <si>
    <t>[Mrs. Mourain]  &lt;6&gt;</t>
  </si>
  <si>
    <t>[Col. Cao's Granddaughter]  &lt;39&gt;</t>
  </si>
  <si>
    <t>[Mary Hodges]  &lt;26&gt;</t>
  </si>
  <si>
    <t>[Sarah Hodges]  &lt;33&gt;</t>
  </si>
  <si>
    <t>(as Elayn Taylor)  [Juror #7]  &lt;46&gt;</t>
  </si>
  <si>
    <t>[Juror #5]  &lt;44&gt;</t>
  </si>
  <si>
    <t>[Sonarman 1st Class Cullen]  &lt;10&gt;</t>
  </si>
  <si>
    <t>[Russo]  &lt;6&gt;</t>
  </si>
  <si>
    <t>(voice) (uncredited)  [Man]</t>
  </si>
  <si>
    <t>[Ens. Gerald Cartwright]  &lt;4&gt;</t>
  </si>
  <si>
    <t>[Larto]  &lt;9&gt;</t>
  </si>
  <si>
    <t>[Cmdr. 'Rich' Richardson]  &lt;1&gt;</t>
  </si>
  <si>
    <t>[Lt. Jim Bledsoe]  &lt;2&gt;</t>
  </si>
  <si>
    <t>[Chief Kohler]  &lt;7&gt;</t>
  </si>
  <si>
    <t>[Quartermaster 1st Class Ruby]  &lt;5&gt;</t>
  </si>
  <si>
    <t>[Yeoman 1st Class Mueller]  &lt;3&gt;</t>
  </si>
  <si>
    <t>[Laura Richardson]  &lt;8&gt;</t>
  </si>
  <si>
    <t>(voice)  [Alley Voice #2]  &lt;41&gt;</t>
  </si>
  <si>
    <t>[Harry]  &lt;14&gt;</t>
  </si>
  <si>
    <t>(voice)  [Farm Voice #1]  &lt;44&gt;</t>
  </si>
  <si>
    <t>(as Natino Bellentino)  [Headwaiter]  &lt;18&gt;</t>
  </si>
  <si>
    <t>[Passenger]  &lt;38&gt;</t>
  </si>
  <si>
    <t>[Cop #1]  &lt;31&gt;</t>
  </si>
  <si>
    <t>(voice) (as James Carter)  [Farm Voice #2]  &lt;45&gt;</t>
  </si>
  <si>
    <t>[Inspector]  &lt;13&gt;</t>
  </si>
  <si>
    <t>[Floater Cop]  &lt;30&gt;</t>
  </si>
  <si>
    <t>[Cop #2]  &lt;32&gt;</t>
  </si>
  <si>
    <t>[Cop #5]  &lt;35&gt;</t>
  </si>
  <si>
    <t>(as Daryl Hayes)  [Cop #4]  &lt;34&gt;</t>
  </si>
  <si>
    <t>(voice) (as Hank Hooker)  [Farm Voice #3]  &lt;46&gt;</t>
  </si>
  <si>
    <t>(voice) (as Daamen Krall)  [Police Voice #3]  &lt;49&gt;</t>
  </si>
  <si>
    <t>[Man]  &lt;27&gt;</t>
  </si>
  <si>
    <t>(voice)  [Police Voice #4]  &lt;50&gt;</t>
  </si>
  <si>
    <t>[Tracer]  &lt;26&gt;</t>
  </si>
  <si>
    <t>(as Stephen Miller)  [Rudy]  &lt;25&gt;</t>
  </si>
  <si>
    <t>[Johnson]  &lt;8&gt;</t>
  </si>
  <si>
    <t>[Cop #3]  &lt;33&gt;</t>
  </si>
  <si>
    <t>(voice)  [Alley Voice #1]  &lt;40&gt;</t>
  </si>
  <si>
    <t>[Cameraman]  &lt;21&gt;</t>
  </si>
  <si>
    <t>[Ramsay]  &lt;1&gt;</t>
  </si>
  <si>
    <t>[Cop #7]  &lt;37&gt;</t>
  </si>
  <si>
    <t>[Luther]  &lt;3&gt;</t>
  </si>
  <si>
    <t>[Cop #6]  &lt;36&gt;</t>
  </si>
  <si>
    <t>[Jackie]  &lt;4&gt;</t>
  </si>
  <si>
    <t>(as Babs Chulla)  [Construction Foreperson]  &lt;15&gt;</t>
  </si>
  <si>
    <t>(voice) (as Judith Durand)  [Alley Voice #3]  &lt;42&gt;</t>
  </si>
  <si>
    <t>(voice)  [Alley Voice #4]  &lt;43&gt;</t>
  </si>
  <si>
    <t>(voice) (as Barbara Iley)  [Police Voice #1]  &lt;47&gt;</t>
  </si>
  <si>
    <t>(as Louise Johan)  [Waitress]  &lt;22&gt;</t>
  </si>
  <si>
    <t>(as Judith Johns)  [Data Tech]  &lt;19&gt;</t>
  </si>
  <si>
    <t>(voice)  [Police Voice #2]  &lt;48&gt;</t>
  </si>
  <si>
    <t>[Hooker at Bar]  &lt;9&gt;</t>
  </si>
  <si>
    <t>[Miss Shields]  &lt;11&gt;</t>
  </si>
  <si>
    <t>[Thompson]  &lt;2&gt;</t>
  </si>
  <si>
    <t>(voice)  [Lois' Voice]  &lt;16&gt;</t>
  </si>
  <si>
    <t>(as Carol Teesdale)  [Sally]  &lt;12&gt;</t>
  </si>
  <si>
    <t>(as Moira Walley)  [Jogger]  &lt;29&gt;</t>
  </si>
  <si>
    <t>[Barbershop Quartet Member]  &lt;47&gt;</t>
  </si>
  <si>
    <t>[T-Shirt Vendor]  &lt;19&gt;</t>
  </si>
  <si>
    <t>[Barbershop Quartet Member]  &lt;45&gt;</t>
  </si>
  <si>
    <t>[Walter Carpenter]  &lt;6&gt;</t>
  </si>
  <si>
    <t>[Ike Graham]  &lt;2&gt;</t>
  </si>
  <si>
    <t>[Construction Man]  &lt;22&gt;</t>
  </si>
  <si>
    <t>[Church Organist]  &lt;39&gt;</t>
  </si>
  <si>
    <t>[Cory Flemming]  &lt;15&gt;</t>
  </si>
  <si>
    <t>[Reporter Jack]  &lt;36&gt;</t>
  </si>
  <si>
    <t>[Barbershop Quartet Member]  &lt;48&gt;</t>
  </si>
  <si>
    <t>[Barbershop Quartet Member]  &lt;46&gt;</t>
  </si>
  <si>
    <t>[Lou Trout]  &lt;29&gt;</t>
  </si>
  <si>
    <t>[Dragged Little Boy]  &lt;32&gt;</t>
  </si>
  <si>
    <t>[Priest Brian Norris]  &lt;8&gt;</t>
  </si>
  <si>
    <t>[Final Wedding Pastor]  &lt;16&gt;</t>
  </si>
  <si>
    <t>[Coach Bob Kelly]  &lt;7&gt;</t>
  </si>
  <si>
    <t>[Petey]  &lt;30&gt;</t>
  </si>
  <si>
    <t>[Travelling Salesman]  &lt;28&gt;</t>
  </si>
  <si>
    <t>[Fashion Shoot Photographer]  &lt;24&gt;</t>
  </si>
  <si>
    <t>[Mr. Paxton]  &lt;31&gt;</t>
  </si>
  <si>
    <t>[T.V. Host]  &lt;27&gt;</t>
  </si>
  <si>
    <t>[George 'Bug Guy' Swilling]  &lt;9&gt;</t>
  </si>
  <si>
    <t>[Dead Head Gill Chavez]  &lt;10&gt;</t>
  </si>
  <si>
    <t>[Student Dennis]  &lt;17&gt;</t>
  </si>
  <si>
    <t>[Reporter Jacqui]  &lt;35&gt;</t>
  </si>
  <si>
    <t>[Peggy Flemming]  &lt;3&gt;</t>
  </si>
  <si>
    <t>[Reporter Cheryl]  &lt;37&gt;</t>
  </si>
  <si>
    <t>[Wedding Guest Diane]  &lt;42&gt;</t>
  </si>
  <si>
    <t>[Elaine from Manhattan]  &lt;12&gt;</t>
  </si>
  <si>
    <t>[Hula Girl]  &lt;41&gt;</t>
  </si>
  <si>
    <t>[Gill's Girlfriend]  &lt;44&gt;</t>
  </si>
  <si>
    <t>[Cousin Cindy]  &lt;13&gt;</t>
  </si>
  <si>
    <t>[Mrs. Whittenmeyer]  &lt;26&gt;</t>
  </si>
  <si>
    <t>[Mrs. Pressman]  &lt;11&gt;</t>
  </si>
  <si>
    <t>[Reporter Dina]  &lt;34&gt;</t>
  </si>
  <si>
    <t>[Reporter Murphy]  &lt;33&gt;</t>
  </si>
  <si>
    <t>[Church Teacher Karla]  &lt;43&gt;</t>
  </si>
  <si>
    <t>[Reporter Tiffany]  &lt;38&gt;</t>
  </si>
  <si>
    <t>[T-Shirt Woman]  &lt;20&gt;</t>
  </si>
  <si>
    <t>[Maggie Carpenter]  &lt;1&gt;</t>
  </si>
  <si>
    <t>[Limo Lady]  &lt;21&gt;</t>
  </si>
  <si>
    <t>[Office Worker Frances]  &lt;25&gt;</t>
  </si>
  <si>
    <t>[Model Shelby]  &lt;23&gt;</t>
  </si>
  <si>
    <t>[Pretty Woman in Bar]  &lt;18&gt;</t>
  </si>
  <si>
    <t>[Luau Lady]  &lt;40&gt;</t>
  </si>
  <si>
    <t>[Ellie Graham]  &lt;5&gt;</t>
  </si>
  <si>
    <t>[Fireman Wright]  &lt;29&gt;</t>
  </si>
  <si>
    <t>[Trainer]  &lt;23&gt;</t>
  </si>
  <si>
    <t>[Tall Con]  &lt;14&gt;</t>
  </si>
  <si>
    <t>[Bodybuilder]  &lt;39&gt;</t>
  </si>
  <si>
    <t>[Jonah]  &lt;10&gt;</t>
  </si>
  <si>
    <t>[Dave Prince]  &lt;6&gt;</t>
  </si>
  <si>
    <t>(as Reid Cruikshanks)  [Al Turner]  &lt;11&gt;</t>
  </si>
  <si>
    <t>[1st Crewman]  &lt;36&gt;</t>
  </si>
  <si>
    <t>[Hitman]  &lt;38&gt;</t>
  </si>
  <si>
    <t>[Signal Maintainer]  &lt;35&gt;</t>
  </si>
  <si>
    <t>[Queen Con]  &lt;17&gt;</t>
  </si>
  <si>
    <t>[Short Con]  &lt;13&gt;</t>
  </si>
  <si>
    <t>[Frank Barstow]  &lt;4&gt;</t>
  </si>
  <si>
    <t>[Engineer Eastbound 12]  &lt;31&gt;</t>
  </si>
  <si>
    <t>[2nd Crewman]  &lt;37&gt;</t>
  </si>
  <si>
    <t>[Cushman]  &lt;34&gt;</t>
  </si>
  <si>
    <t>(as Tom 'Tiny' Lister)  [Black Guard]  &lt;24&gt;</t>
  </si>
  <si>
    <t>[Foreman Cassidy]  &lt;28&gt;</t>
  </si>
  <si>
    <t>[Eddie MacDonald]  &lt;7&gt;</t>
  </si>
  <si>
    <t>[Pulasky]  &lt;27&gt;</t>
  </si>
  <si>
    <t>[Cat Con]  &lt;16&gt;</t>
  </si>
  <si>
    <t>[Buck McGeehy]  &lt;2&gt;</t>
  </si>
  <si>
    <t>[Warden Ranken]  &lt;5&gt;</t>
  </si>
  <si>
    <t>(as John Clay Scott)  [Conductor Eastbound 12]  &lt;33&gt;</t>
  </si>
  <si>
    <t>[Emergency Worker]  &lt;40&gt;</t>
  </si>
  <si>
    <t>(as William Tregoe Jr.)  [Rogers]  &lt;30&gt;</t>
  </si>
  <si>
    <t>(as Daniel Trejo)  [Boxer]  &lt;22&gt;</t>
  </si>
  <si>
    <t>[Oscar 'Manny' Manheim]  &lt;1&gt;</t>
  </si>
  <si>
    <t>[Head Brakeman]  &lt;32&gt;</t>
  </si>
  <si>
    <t>(as Norton E. 'Hank' Warden)  [Old Con]  &lt;15&gt;</t>
  </si>
  <si>
    <t>[Fat Con]  &lt;12&gt;</t>
  </si>
  <si>
    <t>[Conlan]  &lt;9&gt;</t>
  </si>
  <si>
    <t>[Sue Majors]  &lt;26&gt;</t>
  </si>
  <si>
    <t>[Narrator]  &lt;20&gt;</t>
  </si>
  <si>
    <t>[Bearded Man/Bar Patron]  &lt;8&gt;</t>
  </si>
  <si>
    <t>(as William Devine II)  [Bar Patron]  &lt;16&gt;</t>
  </si>
  <si>
    <t>[Bar Patron]  &lt;19&gt;</t>
  </si>
  <si>
    <t>[Bar Patron]  &lt;18&gt;</t>
  </si>
  <si>
    <t>[Fish and Wildlife Officer]  &lt;6&gt;</t>
  </si>
  <si>
    <t>[Carl Meekin]  &lt;4&gt;</t>
  </si>
  <si>
    <t>(as Braun Kopsack)  [Bar Patron]  &lt;12&gt;</t>
  </si>
  <si>
    <t>[Bar Patron]  &lt;15&gt;</t>
  </si>
  <si>
    <t>[Bar Patron]  &lt;17&gt;</t>
  </si>
  <si>
    <t>[Second Officer]  &lt;7&gt;</t>
  </si>
  <si>
    <t>[Garrett]  &lt;1&gt;</t>
  </si>
  <si>
    <t>[Trapper]  &lt;5&gt;</t>
  </si>
  <si>
    <t>[Bunk]  &lt;3&gt;</t>
  </si>
  <si>
    <t>[Bar Patron]  &lt;11&gt;</t>
  </si>
  <si>
    <t>[Bar Mistress]  &lt;9&gt;</t>
  </si>
  <si>
    <t>[Bar Patron]  &lt;13&gt;</t>
  </si>
  <si>
    <t>(as Billie Jo Kopsack)  [Bar Patron]  &lt;14&gt;</t>
  </si>
  <si>
    <t>[Carrie]  &lt;2&gt;</t>
  </si>
  <si>
    <t>[Tatoo Customer (sic)]  &lt;22&gt;</t>
  </si>
  <si>
    <t>[TV Box Loader]  &lt;34&gt;</t>
  </si>
  <si>
    <t>[Det. Frank Sigliano]  &lt;3&gt;</t>
  </si>
  <si>
    <t>[Custom Official]  &lt;45&gt;</t>
  </si>
  <si>
    <t>[Apartment Manager's Son]  &lt;21&gt;</t>
  </si>
  <si>
    <t>[David S. Tackett, Bank Manager]  &lt;25&gt;</t>
  </si>
  <si>
    <t>[Women's Room Lawyer]  &lt;12&gt;</t>
  </si>
  <si>
    <t>[Danny Costanzo]  &lt;2&gt;</t>
  </si>
  <si>
    <t>[Paging Officer]  &lt;16&gt;</t>
  </si>
  <si>
    <t>[Juan Martinez]  &lt;27&gt;</t>
  </si>
  <si>
    <t>(as Jonathan Gries)  [Det. Tony Montoya]  &lt;7&gt;</t>
  </si>
  <si>
    <t>[Fireman]  &lt;33&gt;</t>
  </si>
  <si>
    <t>(as Ricardo Guiterrez)  [Sergeant Garcia]  &lt;26&gt;</t>
  </si>
  <si>
    <t>[Ace]  &lt;11&gt;</t>
  </si>
  <si>
    <t>[Captain Logan]  &lt;6&gt;</t>
  </si>
  <si>
    <t>[Ray Hughes]  &lt;1&gt;</t>
  </si>
  <si>
    <t>[Impound Officer]  &lt;41&gt;</t>
  </si>
  <si>
    <t>[Desk Officer]  &lt;19&gt;</t>
  </si>
  <si>
    <t>[Evidence Officer]  &lt;18&gt;</t>
  </si>
  <si>
    <t>[Supoena Lawyer]  &lt;13&gt;</t>
  </si>
  <si>
    <t>[Basketball Punk]  &lt;42&gt;</t>
  </si>
  <si>
    <t>[Funeral Priest]  &lt;30&gt;</t>
  </si>
  <si>
    <t>[Punk]  &lt;35&gt;</t>
  </si>
  <si>
    <t>[Lab Technician]  &lt;39&gt;</t>
  </si>
  <si>
    <t>[Snake]  &lt;5&gt;</t>
  </si>
  <si>
    <t>[Columbian Youth]  &lt;40&gt;</t>
  </si>
  <si>
    <t>[Thug]  &lt;15&gt;</t>
  </si>
  <si>
    <t>[Adam Robertson]  &lt;28&gt;</t>
  </si>
  <si>
    <t>[Property Officer]  &lt;20&gt;</t>
  </si>
  <si>
    <t>[Julio Gonzales]  &lt;9&gt;</t>
  </si>
  <si>
    <t>[Father Gibson]  &lt;31&gt;</t>
  </si>
  <si>
    <t>[Camino Real Kid]  &lt;37&gt;</t>
  </si>
  <si>
    <t>[Aunt Sophie]  &lt;29&gt;</t>
  </si>
  <si>
    <t>[Apartment Manager]  &lt;14&gt;</t>
  </si>
  <si>
    <t>[Hostage Lady]  &lt;38&gt;</t>
  </si>
  <si>
    <t>[Sister Rebecca]  &lt;32&gt;</t>
  </si>
  <si>
    <t>[Anna Costanzo]  &lt;4&gt;</t>
  </si>
  <si>
    <t>[Lunch Girl]  &lt;24&gt;</t>
  </si>
  <si>
    <t>[Hispanic Girl]  &lt;43&gt;</t>
  </si>
  <si>
    <t>[Maryann]  &lt;8&gt;</t>
  </si>
  <si>
    <t>[Nude Woman]  &lt;17&gt;</t>
  </si>
  <si>
    <t>[Male Fight Attendant]  &lt;47&gt;</t>
  </si>
  <si>
    <t>(as Matt Barry)  [Market Clerk]  &lt;28&gt;</t>
  </si>
  <si>
    <t>[Pool Hall Doorman]  &lt;26&gt;</t>
  </si>
  <si>
    <t>[Bomb Practice Sergeant]  &lt;33&gt;</t>
  </si>
  <si>
    <t>[Lee]  &lt;2&gt;</t>
  </si>
  <si>
    <t>(as Man Ching Chan)  [Japanese Tourist/Juntao's Man]  &lt;39&gt;</t>
  </si>
  <si>
    <t>(as Andy Kai Chung Cheng)  [Juntao's Man]  &lt;43&gt;</t>
  </si>
  <si>
    <t>[Soo Yung's Driver]  &lt;14&gt;</t>
  </si>
  <si>
    <t>[Dinner Guest]  &lt;6&gt;</t>
  </si>
  <si>
    <t>[Kid at Theatre]  &lt;20&gt;</t>
  </si>
  <si>
    <t>[FBI Gate Guard #1]  &lt;29&gt;</t>
  </si>
  <si>
    <t>[FBI Agent at Building]  &lt;32&gt;</t>
  </si>
  <si>
    <t>[Soo Yung's Bodyguard]  &lt;13&gt;</t>
  </si>
  <si>
    <t>[Captain Diel]  &lt;19&gt;</t>
  </si>
  <si>
    <t>[Stucky]  &lt;21&gt;</t>
  </si>
  <si>
    <t>[Bobby]  &lt;34&gt;</t>
  </si>
  <si>
    <t>(as Kevin Jackson)  [Pool Player]  &lt;25&gt;</t>
  </si>
  <si>
    <t>(as Wayne A. King)  [Cigaweed Man]  &lt;23&gt;</t>
  </si>
  <si>
    <t>[Convention Center Agent]  &lt;46&gt;</t>
  </si>
  <si>
    <t>(as Jean Lebell)  [Taxi Driver]  &lt;22&gt;</t>
  </si>
  <si>
    <t>[Cop at Diner]  &lt;10&gt;</t>
  </si>
  <si>
    <t>[Sang]  &lt;1&gt;</t>
  </si>
  <si>
    <t>(as Nicky Chung Chi Li)  [Juntao's Man]  &lt;42&gt;</t>
  </si>
  <si>
    <t>[Agent Dan Whitney]  &lt;16&gt;</t>
  </si>
  <si>
    <t>[First Caucasian]  &lt;5&gt;</t>
  </si>
  <si>
    <t>(as Kenneth Houi Kang Low)  [Juntao's Man]  &lt;40&gt;</t>
  </si>
  <si>
    <t>[Another Agent]  &lt;31&gt;</t>
  </si>
  <si>
    <t>[Consul Han]  &lt;4&gt;</t>
  </si>
  <si>
    <t>[FBI Gate Guard #2]  &lt;30&gt;</t>
  </si>
  <si>
    <t>[Clive]  &lt;9&gt;</t>
  </si>
  <si>
    <t>[Bartender]  &lt;24&gt;</t>
  </si>
  <si>
    <t>[Luke]  &lt;27&gt;</t>
  </si>
  <si>
    <t>[Agent Warren Russ]  &lt;17&gt;</t>
  </si>
  <si>
    <t>(as Larry Sullivan Jr.)  [Cop at Diner]  &lt;11&gt;</t>
  </si>
  <si>
    <t>[Carter]  &lt;8&gt;</t>
  </si>
  <si>
    <t>[Griffin]  &lt;3&gt;</t>
  </si>
  <si>
    <t>[Chin]  &lt;35&gt;</t>
  </si>
  <si>
    <t>(as Stuart Yee)  [Juntao's Man]  &lt;41&gt;</t>
  </si>
  <si>
    <t>[Socialite]  &lt;45&gt;</t>
  </si>
  <si>
    <t>[Soo Yung]  &lt;7&gt;</t>
  </si>
  <si>
    <t>[Exposition Official]  &lt;15&gt;</t>
  </si>
  <si>
    <t>(as Yan Ling)  [Consul Secretary]  &lt;12&gt;</t>
  </si>
  <si>
    <t>[Foo Chow Waitress]  &lt;37&gt;</t>
  </si>
  <si>
    <t>(as Christine Ng Wing Mei)  [Flight Attendant #1]  &lt;44&gt;</t>
  </si>
  <si>
    <t>[Flight Attendant #2]  &lt;48&gt;</t>
  </si>
  <si>
    <t>[Flight Attendant #3]  &lt;49&gt;</t>
  </si>
  <si>
    <t>[Foo Chow Hostess]  &lt;36&gt;</t>
  </si>
  <si>
    <t>(as Sumiko 'Osumi' Chan)  [Japanese Tourist]  &lt;38&gt;</t>
  </si>
  <si>
    <t>[Architect]  &lt;46&gt;</t>
  </si>
  <si>
    <t>[Mr. Obiomiwe]  &lt;17&gt;</t>
  </si>
  <si>
    <t>[40 Ounce]  &lt;35&gt;</t>
  </si>
  <si>
    <t>[Bert Fischer]  &lt;4&gt;</t>
  </si>
  <si>
    <t>[Dr. Nelson Guggenheim]  &lt;5&gt;</t>
  </si>
  <si>
    <t>[Reuben]  &lt;50&gt;</t>
  </si>
  <si>
    <t>[Tennis Pro]  &lt;45&gt;</t>
  </si>
  <si>
    <t>[O'Reilly]  &lt;20&gt;</t>
  </si>
  <si>
    <t>[Burnum]  &lt;21&gt;</t>
  </si>
  <si>
    <t>[Ernie]  &lt;18&gt;</t>
  </si>
  <si>
    <t>[Coach Fritz]  &lt;47&gt;</t>
  </si>
  <si>
    <t>[Dirk Calloway]  &lt;6&gt;</t>
  </si>
  <si>
    <t>[Security Guard]  &lt;40&gt;</t>
  </si>
  <si>
    <t>(as J.J. Killalea)  [Tommy Stalling]  &lt;42&gt;</t>
  </si>
  <si>
    <t>[Benjamin]  &lt;36&gt;</t>
  </si>
  <si>
    <t>[Mr. Yang]  &lt;43&gt;</t>
  </si>
  <si>
    <t>[Donny Blume]  &lt;15&gt;</t>
  </si>
  <si>
    <t>[Ronny Blume]  &lt;14&gt;</t>
  </si>
  <si>
    <t>[School Reporter/George]  &lt;31&gt;</t>
  </si>
  <si>
    <t>[Magnus Buchan]  &lt;8&gt;</t>
  </si>
  <si>
    <t>[Dynamite Salesman]  &lt;41&gt;</t>
  </si>
  <si>
    <t>[Mr. Halsted]  &lt;33&gt;</t>
  </si>
  <si>
    <t>[Herman Blume]  &lt;2&gt;</t>
  </si>
  <si>
    <t>(as Deepak Pallana)  [Mr. Adams]  &lt;11&gt;</t>
  </si>
  <si>
    <t>[Mr. LittleJeans]  &lt;49&gt;</t>
  </si>
  <si>
    <t>[Fields]  &lt;22&gt;</t>
  </si>
  <si>
    <t>[Boy Portraying Frank Serpico]  &lt;19&gt;</t>
  </si>
  <si>
    <t>[Bellman]  &lt;39&gt;</t>
  </si>
  <si>
    <t>[Small Boy Artist]  &lt;29&gt;</t>
  </si>
  <si>
    <t>[Max Fischer]  &lt;1&gt;</t>
  </si>
  <si>
    <t>[Woody]  &lt;34&gt;</t>
  </si>
  <si>
    <t>[Contractor]  &lt;30&gt;</t>
  </si>
  <si>
    <t>[Wrestler]  &lt;24&gt;</t>
  </si>
  <si>
    <t>[Regis]  &lt;48&gt;</t>
  </si>
  <si>
    <t>[Willie]  &lt;23&gt;</t>
  </si>
  <si>
    <t>[Coach Beck]  &lt;12&gt;</t>
  </si>
  <si>
    <t>[Dr. Peter Flynn]  &lt;10&gt;</t>
  </si>
  <si>
    <t>(as Wally Wolodarsky)  [Referee]  &lt;25&gt;</t>
  </si>
  <si>
    <t>[Mrs. Guggenheim]  &lt;13&gt;</t>
  </si>
  <si>
    <t>[Mrs. Calloway]  &lt;9&gt;</t>
  </si>
  <si>
    <t>[Woman Back Stage]  &lt;27&gt;</t>
  </si>
  <si>
    <t>[Mrs. Yang]  &lt;44&gt;</t>
  </si>
  <si>
    <t>[Margaret Yang]  &lt;7&gt;</t>
  </si>
  <si>
    <t>[Mrs. Blume]  &lt;26&gt;</t>
  </si>
  <si>
    <t>[Rosemary Cross]  &lt;3&gt;</t>
  </si>
  <si>
    <t>[Mrs. Whitney]  &lt;32&gt;</t>
  </si>
  <si>
    <t>(as Arturo Bonilla)  [Waiter]  &lt;27&gt;</t>
  </si>
  <si>
    <t>[Technician]  &lt;14&gt;</t>
  </si>
  <si>
    <t>[Stereo Store Customer]  &lt;15&gt;</t>
  </si>
  <si>
    <t>[Newscaster]  &lt;28&gt;</t>
  </si>
  <si>
    <t>[Sam Stone]  &lt;1&gt;</t>
  </si>
  <si>
    <t>[Cop at Sam's House]  &lt;17&gt;</t>
  </si>
  <si>
    <t>[Lt. Bender]  &lt;8&gt;</t>
  </si>
  <si>
    <t>[Lt. Walters]  &lt;9&gt;</t>
  </si>
  <si>
    <t>[Bedroom Killer]  &lt;10&gt;</t>
  </si>
  <si>
    <t>[Cop at Jail]  &lt;18&gt;</t>
  </si>
  <si>
    <t>(voice) (uncredited)  [Wrestling Anouncer on TV]</t>
  </si>
  <si>
    <t>[Earl Mott]  &lt;6&gt;</t>
  </si>
  <si>
    <t>[Ken Kessler]  &lt;3&gt;</t>
  </si>
  <si>
    <t>[Heavy Metal Kid]  &lt;11&gt;</t>
  </si>
  <si>
    <t>[Chief Henry Benton]  &lt;7&gt;</t>
  </si>
  <si>
    <t>[The Mugger]  &lt;20&gt;</t>
  </si>
  <si>
    <t>(as Arnold Turner)  [Cop with Killer Picture]  &lt;21&gt;</t>
  </si>
  <si>
    <t>[Sam's Attorney]  &lt;22&gt;</t>
  </si>
  <si>
    <t>[Arresting Cop]  &lt;23&gt;</t>
  </si>
  <si>
    <t>[Aerobic Instructor]  &lt;33&gt;</t>
  </si>
  <si>
    <t>[Loan Officer]  &lt;12&gt;</t>
  </si>
  <si>
    <t>[Hooker in Car]  &lt;13&gt;</t>
  </si>
  <si>
    <t>[Aerobic Instructor]  &lt;32&gt;</t>
  </si>
  <si>
    <t>(as Twyla S. Littleton)  [Model]  &lt;34&gt;</t>
  </si>
  <si>
    <t>[Barbara Stone]  &lt;2&gt;</t>
  </si>
  <si>
    <t>[Carol Dodsworth]  &lt;5&gt;</t>
  </si>
  <si>
    <t>[Secretary to Chief of Police]  &lt;25&gt;</t>
  </si>
  <si>
    <t>(as Susan Stadner)  [Aerobic Instructor]  &lt;31&gt;</t>
  </si>
  <si>
    <t>[Sandy Kessler]  &lt;4&gt;</t>
  </si>
  <si>
    <t>[Katie, Stereo Store Customer]  &lt;16&gt;</t>
  </si>
  <si>
    <t>[Elderly Woman]  &lt;35&gt;</t>
  </si>
  <si>
    <t>[Social Worker]  &lt;24&gt;</t>
  </si>
  <si>
    <t>[Judge]  &lt;26&gt;</t>
  </si>
  <si>
    <t>[Dick Zetterland]  &lt;17&gt;</t>
  </si>
  <si>
    <t>[Morrow Streeter]  &lt;3&gt;</t>
  </si>
  <si>
    <t>[Burger Boy Worker]  &lt;40&gt;</t>
  </si>
  <si>
    <t>[Stoner Witness]  &lt;32&gt;</t>
  </si>
  <si>
    <t>[Cliff Spab]  &lt;1&gt;</t>
  </si>
  <si>
    <t>[Burger Boy Worker]  &lt;39&gt;</t>
  </si>
  <si>
    <t>[Earl]  &lt;13&gt;</t>
  </si>
  <si>
    <t>[Scott Spab]  &lt;6&gt;</t>
  </si>
  <si>
    <t>[Male Talent Agent]  &lt;30&gt;</t>
  </si>
  <si>
    <t>[Burger Boy Worker]  &lt;41&gt;</t>
  </si>
  <si>
    <t>[Al]  &lt;21&gt;</t>
  </si>
  <si>
    <t>[Joe Dice]  &lt;7&gt;</t>
  </si>
  <si>
    <t>(as Soon Teck Oh)  [Milt Morris]  &lt;15&gt;</t>
  </si>
  <si>
    <t>[Gerald Parsley]  &lt;8&gt;</t>
  </si>
  <si>
    <t>[Phil Donahue Clone/Sam Donaldson Clone/Alan Dershowitz/Ted Koppel Clone/Larry King Clone]  &lt;23&gt;</t>
  </si>
  <si>
    <t>[Burger Boy Manager]  &lt;34&gt;</t>
  </si>
  <si>
    <t>[Mr. Spab]  &lt;9&gt;</t>
  </si>
  <si>
    <t>(as RW Wilson)  [Reporter]  &lt;49&gt;</t>
  </si>
  <si>
    <t>[Phil Connors]  &lt;19&gt;</t>
  </si>
  <si>
    <t>[Johnny]  &lt;22&gt;</t>
  </si>
  <si>
    <t>[Monica Dice]  &lt;4&gt;</t>
  </si>
  <si>
    <t>[Pebbles Goren]  &lt;26&gt;</t>
  </si>
  <si>
    <t>[Mindy Lawford]  &lt;27&gt;</t>
  </si>
  <si>
    <t>[Barbara 'Babs' Wyler]  &lt;24&gt;</t>
  </si>
  <si>
    <t>(as Stephanie Friedman)  [Dori Smelling]  &lt;33&gt;</t>
  </si>
  <si>
    <t>[Photographer]  &lt;52&gt;</t>
  </si>
  <si>
    <t>[Teenage Girl on Talkshow]  &lt;37&gt;</t>
  </si>
  <si>
    <t>[Janet Streeter]  &lt;5&gt;</t>
  </si>
  <si>
    <t>[Photographer]  &lt;50&gt;</t>
  </si>
  <si>
    <t>[Kristen]  &lt;11&gt;</t>
  </si>
  <si>
    <t>[Nervous Lady on Talkshow]  &lt;36&gt;</t>
  </si>
  <si>
    <t>[Mrs. Spab]  &lt;10&gt;</t>
  </si>
  <si>
    <t>[Female Pantyhose Gunman]  &lt;25&gt;</t>
  </si>
  <si>
    <t>[Dolly]  &lt;12&gt;</t>
  </si>
  <si>
    <t>[Woman at Homecoming]  &lt;38&gt;</t>
  </si>
  <si>
    <t>[Female Talent Agent]  &lt;29&gt;</t>
  </si>
  <si>
    <t>[Kim Martin]  &lt;14&gt;</t>
  </si>
  <si>
    <t>(as Michele Seipp)  [Hotel Receptionist]  &lt;31&gt;</t>
  </si>
  <si>
    <t>[Doctor Travis]  &lt;28&gt;</t>
  </si>
  <si>
    <t>[Rita Connors]  &lt;20&gt;</t>
  </si>
  <si>
    <t>(as Melissa Lechner)  [Sandy Hooten]  &lt;18&gt;</t>
  </si>
  <si>
    <t>[Allison Ash]  &lt;16&gt;</t>
  </si>
  <si>
    <t>[Wendy Pfister]  &lt;2&gt;</t>
  </si>
  <si>
    <t>[Young Bob]  &lt;17&gt;</t>
  </si>
  <si>
    <t>(as Jimmy Duval)  [John the Mod]  &lt;10&gt;</t>
  </si>
  <si>
    <t>(as Daniel Epstein)  [Extreme Corporal Punishment]  &lt;40&gt;</t>
  </si>
  <si>
    <t>[Bob]  &lt;2&gt;</t>
  </si>
  <si>
    <t>[Poser]  &lt;28&gt;</t>
  </si>
  <si>
    <t>[Liquor Store Fellow]  &lt;23&gt;</t>
  </si>
  <si>
    <t>[Cowboy #2]  &lt;32&gt;</t>
  </si>
  <si>
    <t>[Tom]  &lt;35&gt;</t>
  </si>
  <si>
    <t>[Russ]  &lt;34&gt;</t>
  </si>
  <si>
    <t>[Stevo]  &lt;1&gt;</t>
  </si>
  <si>
    <t>[Liquor Store Man]  &lt;20&gt;</t>
  </si>
  <si>
    <t>[Stevo's Dad]  &lt;5&gt;</t>
  </si>
  <si>
    <t>[ECP Singer/Extreme Corporal Punishment]  &lt;29&gt;</t>
  </si>
  <si>
    <t>[Extreme Corporal Punishment]  &lt;43&gt;</t>
  </si>
  <si>
    <t>[Young Stevo]  &lt;16&gt;</t>
  </si>
  <si>
    <t>(as Russ Peacock)  [Jones]  &lt;15&gt;</t>
  </si>
  <si>
    <t>[Cowboy #1]  &lt;31&gt;</t>
  </si>
  <si>
    <t>[Teller]  &lt;37&gt;</t>
  </si>
  <si>
    <t>[Bob's Dad]  &lt;33&gt;</t>
  </si>
  <si>
    <t>[Sean's Mom]  &lt;27&gt;</t>
  </si>
  <si>
    <t>[Clothing Store Woman]  &lt;38&gt;</t>
  </si>
  <si>
    <t>[Liquor Store Lady]  &lt;22&gt;</t>
  </si>
  <si>
    <t>[Trish]  &lt;3&gt;</t>
  </si>
  <si>
    <t>[Jamie]  &lt;14&gt;</t>
  </si>
  <si>
    <t>[Liquor Store Woman]  &lt;21&gt;</t>
  </si>
  <si>
    <t>[Sandy]  &lt;4&gt;</t>
  </si>
  <si>
    <t>[Extreme Corporal Punishment]  &lt;42&gt;</t>
  </si>
  <si>
    <t>(as Tracey Pfau)  [Fast Food Clerk]  &lt;39&gt;</t>
  </si>
  <si>
    <t>[Brandy]  &lt;11&gt;</t>
  </si>
  <si>
    <t>(as McNally Sagel)  [Stevo's Mom]  &lt;18&gt;</t>
  </si>
  <si>
    <t>[Hot Babe]  &lt;30&gt;</t>
  </si>
  <si>
    <t>[Superintendent Talbot]  &lt;6&gt;</t>
  </si>
  <si>
    <t>[The Professor]  &lt;8&gt;</t>
  </si>
  <si>
    <t>(as Oscar Homolka)  [Her Husband]  &lt;2&gt;</t>
  </si>
  <si>
    <t>[Her Young Brother]  &lt;3&gt;</t>
  </si>
  <si>
    <t>[Hollingshead]  &lt;7&gt;</t>
  </si>
  <si>
    <t>[Renee]  &lt;5&gt;</t>
  </si>
  <si>
    <t>(as Sylvia Sydney)  [Mrs. Verloc]  &lt;1&gt;</t>
  </si>
  <si>
    <t>[Truck Driver]  &lt;12&gt;</t>
  </si>
  <si>
    <t>[Freeman]  &lt;4&gt;</t>
  </si>
  <si>
    <t>[Neilson]  &lt;5&gt;</t>
  </si>
  <si>
    <t>[Bones - Circus Troupe]  &lt;14&gt;</t>
  </si>
  <si>
    <t>[Barry Kane]  &lt;2&gt;</t>
  </si>
  <si>
    <t>[Midget - Circus Troupe]  &lt;15&gt;</t>
  </si>
  <si>
    <t>(voice) (uncredited)  [Motorcycle Cop]</t>
  </si>
  <si>
    <t>(voice) (uncredited)  [Radio Broadcaster]</t>
  </si>
  <si>
    <t>(as Vaughan Glazer)  [Mr. Miller]  &lt;8&gt;</t>
  </si>
  <si>
    <t>[Tobin]  &lt;3&gt;</t>
  </si>
  <si>
    <t>[Fry]  &lt;6&gt;</t>
  </si>
  <si>
    <t>(unconfirmed) (uncredited)  [Passerby]</t>
  </si>
  <si>
    <t>[Young Mother]  &lt;13&gt;</t>
  </si>
  <si>
    <t>[Society Woman]  &lt;11&gt;</t>
  </si>
  <si>
    <t>[Mrs. Sutton]  &lt;7&gt;</t>
  </si>
  <si>
    <t>[Pat Martin]  &lt;1&gt;</t>
  </si>
  <si>
    <t>(as Marie Le Deaux)  [Fat Woman - Circus Troupe]  &lt;16&gt;</t>
  </si>
  <si>
    <t>[Mrs. Mason]  &lt;9&gt;</t>
  </si>
  <si>
    <t>(as Jeanne Romer)  [Siamese Twin]  &lt;18&gt;</t>
  </si>
  <si>
    <t>(as Lynn Romer)  [Siamese Twin]  &lt;19&gt;</t>
  </si>
  <si>
    <t>(as Anita Bolster)  [Lorelei - Circus Troupe]  &lt;17&gt;</t>
  </si>
  <si>
    <t>[Linus Larrabee]  &lt;1&gt;</t>
  </si>
  <si>
    <t>[Mr. Tyson]  &lt;11&gt;</t>
  </si>
  <si>
    <t>[Baron St. Fontanel]  &lt;8&gt;</t>
  </si>
  <si>
    <t>[Oliver Larrabee]  &lt;4&gt;</t>
  </si>
  <si>
    <t>[The Professor]  &lt;9&gt;</t>
  </si>
  <si>
    <t>[David Larrabee]  &lt;3&gt;</t>
  </si>
  <si>
    <t>[Thomas Fairchild]  &lt;5&gt;</t>
  </si>
  <si>
    <t>[Miss McCardle]  &lt;12&gt;</t>
  </si>
  <si>
    <t>[Sabrina Fairchild]  &lt;2&gt;</t>
  </si>
  <si>
    <t>[Elizabeth Tyson]  &lt;6&gt;</t>
  </si>
  <si>
    <t>[Gretchen Van Horn]  &lt;7&gt;</t>
  </si>
  <si>
    <t>[Maude Larrabee]  &lt;10&gt;</t>
  </si>
  <si>
    <t>[Magician]  &lt;45&gt;</t>
  </si>
  <si>
    <t>[Paris Friend]  &lt;42&gt;</t>
  </si>
  <si>
    <t>[Gulf Stream Pilot]  &lt;47&gt;</t>
  </si>
  <si>
    <t>[Patrick Tyson]  &lt;6&gt;</t>
  </si>
  <si>
    <t>[Singer at Larrabee Party]  &lt;22&gt;</t>
  </si>
  <si>
    <t>(as Patrick Forster Delmas)  [Paris Friend]  &lt;43&gt;</t>
  </si>
  <si>
    <t>[Assistant]  &lt;29&gt;</t>
  </si>
  <si>
    <t>[Make-Up Assistant]  &lt;28&gt;</t>
  </si>
  <si>
    <t>[Scott]  &lt;16&gt;</t>
  </si>
  <si>
    <t>(as La Compagnie Jolie MÃ´me)  [Street Singers]  &lt;57&gt;</t>
  </si>
  <si>
    <t>[Tyson Butler]  &lt;50&gt;</t>
  </si>
  <si>
    <t>[Beggar]  &lt;49&gt;</t>
  </si>
  <si>
    <t>[Paris Friend]  &lt;44&gt;</t>
  </si>
  <si>
    <t>[Helicopter Pilot]  &lt;46&gt;</t>
  </si>
  <si>
    <t>(as Saikat Mondal)  [Moroccan Waiter]  &lt;55&gt;</t>
  </si>
  <si>
    <t>[Father in Hospital]  &lt;52&gt;</t>
  </si>
  <si>
    <t>[Senator]  &lt;56&gt;</t>
  </si>
  <si>
    <t>(as Ronald Schwary)  [Sheik]  &lt;48&gt;</t>
  </si>
  <si>
    <t>[Ron]  &lt;17&gt;</t>
  </si>
  <si>
    <t>[Fairchild]  &lt;5&gt;</t>
  </si>
  <si>
    <t>[Irene]  &lt;12&gt;</t>
  </si>
  <si>
    <t>[India]  &lt;27&gt;</t>
  </si>
  <si>
    <t>[Linda]  &lt;15&gt;</t>
  </si>
  <si>
    <t>[Model]  &lt;34&gt;</t>
  </si>
  <si>
    <t>[Secretary]  &lt;54&gt;</t>
  </si>
  <si>
    <t>[Paris Friend]  &lt;39&gt;</t>
  </si>
  <si>
    <t>[Ingrid Tyson]  &lt;7&gt;</t>
  </si>
  <si>
    <t>[Joanna]  &lt;11&gt;</t>
  </si>
  <si>
    <t>[Model]  &lt;32&gt;</t>
  </si>
  <si>
    <t>[Elizabeth Tyson]  &lt;8&gt;</t>
  </si>
  <si>
    <t>[Mack]  &lt;9&gt;</t>
  </si>
  <si>
    <t>[Model]  &lt;33&gt;</t>
  </si>
  <si>
    <t>[Martine]  &lt;13&gt;</t>
  </si>
  <si>
    <t>[Red Head]  &lt;24&gt;</t>
  </si>
  <si>
    <t>[Ticket Taker]  &lt;21&gt;</t>
  </si>
  <si>
    <t>[Maude Larrabee]  &lt;4&gt;</t>
  </si>
  <si>
    <t>(as Phina)  [Model]  &lt;31&gt;</t>
  </si>
  <si>
    <t>[Paris Friend]  &lt;41&gt;</t>
  </si>
  <si>
    <t>(as Ines Sastre)  [Model]  &lt;30&gt;</t>
  </si>
  <si>
    <t>[Mother in Hospital]  &lt;51&gt;</t>
  </si>
  <si>
    <t>[Paris Friend]  &lt;40&gt;</t>
  </si>
  <si>
    <t>[Membro Comitato Difesa]  &lt;12&gt;</t>
  </si>
  <si>
    <t>[Nicola Sacco]  &lt;2&gt;</t>
  </si>
  <si>
    <t>[Frederick Katzmann]  &lt;3&gt;</t>
  </si>
  <si>
    <t>(as Claudio Sora)  [Joe Morelli]  &lt;21&gt;</t>
  </si>
  <si>
    <t>[Judge Webster Thayer]  &lt;5&gt;</t>
  </si>
  <si>
    <t>[Journalist]  &lt;8&gt;</t>
  </si>
  <si>
    <t>[Fred Moore]  &lt;6&gt;</t>
  </si>
  <si>
    <t>[Pelser]  &lt;24&gt;</t>
  </si>
  <si>
    <t>[William Thompson]  &lt;7&gt;</t>
  </si>
  <si>
    <t>[McCallum]  &lt;28&gt;</t>
  </si>
  <si>
    <t>(as Gian Maria VolontÃ¨)  [Bartolomeo Vanzetti]  &lt;1&gt;</t>
  </si>
  <si>
    <t>[Virginia]  &lt;10&gt;</t>
  </si>
  <si>
    <t>[Mary Splaine]  &lt;18&gt;</t>
  </si>
  <si>
    <t>[Rosa Sacco]  &lt;4&gt;</t>
  </si>
  <si>
    <t>[Wrenwood Instructor]  &lt;44&gt;</t>
  </si>
  <si>
    <t>[Psychiatrist]  &lt;18&gt;</t>
  </si>
  <si>
    <t>[Greg White]  &lt;2&gt;</t>
  </si>
  <si>
    <t>[Exterminator]  &lt;31&gt;</t>
  </si>
  <si>
    <t>[Dr. Reynolds]  &lt;23&gt;</t>
  </si>
  <si>
    <t>[Steve]  &lt;45&gt;</t>
  </si>
  <si>
    <t>[Video Narrator]  &lt;22&gt;</t>
  </si>
  <si>
    <t>[Patrolman]  &lt;17&gt;</t>
  </si>
  <si>
    <t>[Peter Dunning]  &lt;33&gt;</t>
  </si>
  <si>
    <t>[Department Store Dispatcher]  &lt;11&gt;</t>
  </si>
  <si>
    <t>[Dr. Hubbard]  &lt;15&gt;</t>
  </si>
  <si>
    <t>[Accompanist]  &lt;40&gt;</t>
  </si>
  <si>
    <t>[Lester]  &lt;42&gt;</t>
  </si>
  <si>
    <t>(as James LeGros)  [Chris]  &lt;41&gt;</t>
  </si>
  <si>
    <t>[Rory]  &lt;9&gt;</t>
  </si>
  <si>
    <t>[Mover]  &lt;3&gt;</t>
  </si>
  <si>
    <t>(as Alan Wasserman)  [Client]  &lt;13&gt;</t>
  </si>
  <si>
    <t>[Lynn]  &lt;19&gt;</t>
  </si>
  <si>
    <t>[Aerobics Instructor]  &lt;4&gt;</t>
  </si>
  <si>
    <t>[Patient No. 3]  &lt;30&gt;</t>
  </si>
  <si>
    <t>[Nell]  &lt;37&gt;</t>
  </si>
  <si>
    <t>(as Sarah Davis)  [Sarah]  &lt;24&gt;</t>
  </si>
  <si>
    <t>[Wrenwood Patient]  &lt;35&gt;</t>
  </si>
  <si>
    <t>[Barbara]  &lt;5&gt;</t>
  </si>
  <si>
    <t>[Baby Shower Child]  &lt;21&gt;</t>
  </si>
  <si>
    <t>[Baby Shower Mother]  &lt;20&gt;</t>
  </si>
  <si>
    <t>[Susan]  &lt;38&gt;</t>
  </si>
  <si>
    <t>[Becky - Auditorium Speaker]  &lt;25&gt;</t>
  </si>
  <si>
    <t>[Joyce]  &lt;43&gt;</t>
  </si>
  <si>
    <t>[Anita]  &lt;6&gt;</t>
  </si>
  <si>
    <t>(as Kate McGregor Stewart)  [Claire]  &lt;34&gt;</t>
  </si>
  <si>
    <t>[Patient No. 1]  &lt;28&gt;</t>
  </si>
  <si>
    <t>[Listener No. 2]  &lt;27&gt;</t>
  </si>
  <si>
    <t>[Hairdresser]  &lt;16&gt;</t>
  </si>
  <si>
    <t>[Carol White]  &lt;1&gt;</t>
  </si>
  <si>
    <t>(as Francesca Roberts)  [Patient No. 2]  &lt;29&gt;</t>
  </si>
  <si>
    <t>[Dry Cleaners Manager]  &lt;10&gt;</t>
  </si>
  <si>
    <t>(as Jean Pflieger)  [Client's Wife]  &lt;14&gt;</t>
  </si>
  <si>
    <t>(as Martha Velez-Johnson)  [Fulvia]  &lt;8&gt;</t>
  </si>
  <si>
    <t>[Listener No. 1]  &lt;26&gt;</t>
  </si>
  <si>
    <t>(voice)  [Edward Templeton Sr.]  &lt;30&gt;</t>
  </si>
  <si>
    <t>[Gold Trophy]  &lt;27&gt;</t>
  </si>
  <si>
    <t>[Leflore]  &lt;16&gt;</t>
  </si>
  <si>
    <t>[Hyman]  &lt;25&gt;</t>
  </si>
  <si>
    <t>[Leo]  &lt;9&gt;</t>
  </si>
  <si>
    <t>[Veal Chop]  &lt;4&gt;</t>
  </si>
  <si>
    <t>[Philip]  &lt;11&gt;</t>
  </si>
  <si>
    <t>[Janusz]  &lt;29&gt;</t>
  </si>
  <si>
    <t>[Gold Trophy]  &lt;26&gt;</t>
  </si>
  <si>
    <t>[Swoop]  &lt;13&gt;</t>
  </si>
  <si>
    <t>[Big Fat Bernie Gayle]  &lt;3&gt;</t>
  </si>
  <si>
    <t>(as Mr. Blue)  [M.C. Victor]  &lt;20&gt;</t>
  </si>
  <si>
    <t>[Himself signing autographs]  &lt;28&gt;</t>
  </si>
  <si>
    <t>[Mitchell]  &lt;8&gt;</t>
  </si>
  <si>
    <t>[Gunter]  &lt;23&gt;</t>
  </si>
  <si>
    <t>[Ira]  &lt;15&gt;</t>
  </si>
  <si>
    <t>[Bernie Jr.]  &lt;5&gt;</t>
  </si>
  <si>
    <t>[Barber]  &lt;12&gt;</t>
  </si>
  <si>
    <t>[Party Coordinator]  &lt;17&gt;</t>
  </si>
  <si>
    <t>[Sol]  &lt;26&gt;</t>
  </si>
  <si>
    <t>[Older Guy]  &lt;22&gt;</t>
  </si>
  <si>
    <t>[Eddie]  &lt;2&gt;</t>
  </si>
  <si>
    <t>[Pappy]  &lt;19&gt;</t>
  </si>
  <si>
    <t>['Sweet' Denise Schneider]  &lt;18&gt;</t>
  </si>
  <si>
    <t>(as Ellen M. Hauptman)  [Joyce Kaufman]  &lt;21&gt;</t>
  </si>
  <si>
    <t>[Sherry]  &lt;14&gt;</t>
  </si>
  <si>
    <t>[Izzy Singer]  &lt;6&gt;</t>
  </si>
  <si>
    <t>[Newsperson #2]  &lt;11&gt;</t>
  </si>
  <si>
    <t>[Mort]  &lt;20&gt;</t>
  </si>
  <si>
    <t>(voice)  [Voice of Sinai Reporter]  &lt;28&gt;</t>
  </si>
  <si>
    <t>[Coach]  &lt;18&gt;</t>
  </si>
  <si>
    <t>[Male Radio Reporter]  &lt;26&gt;</t>
  </si>
  <si>
    <t>[Percival Singer]  &lt;9&gt;</t>
  </si>
  <si>
    <t>(voice)  [Voice of Marine Spokesperson]  &lt;27&gt;</t>
  </si>
  <si>
    <t>[Alfred Singer]  &lt;5&gt;</t>
  </si>
  <si>
    <t>[Dog Owner]  &lt;8&gt;</t>
  </si>
  <si>
    <t>[Gideon Singer]  &lt;21&gt;</t>
  </si>
  <si>
    <t>[Merle Singer]  &lt;14&gt;</t>
  </si>
  <si>
    <t>[Darren Singer]  &lt;15&gt;</t>
  </si>
  <si>
    <t>[Newsperson #1]  &lt;10&gt;</t>
  </si>
  <si>
    <t>[Patrick Singer]  &lt;3&gt;</t>
  </si>
  <si>
    <t>(as Jesse Lee)  [Percival at 9 and 10]  &lt;17&gt;</t>
  </si>
  <si>
    <t>[Simon Singer]  &lt;2&gt;</t>
  </si>
  <si>
    <t>[TV News Cameraman]  &lt;23&gt;</t>
  </si>
  <si>
    <t>[Evangelist]  &lt;12&gt;</t>
  </si>
  <si>
    <t>[Beth O'Neal]  &lt;22&gt;</t>
  </si>
  <si>
    <t>[Female TV Reporter #1]  &lt;24&gt;</t>
  </si>
  <si>
    <t>[Newsperson #4]  &lt;16&gt;</t>
  </si>
  <si>
    <t>[Newsperson #3]  &lt;13&gt;</t>
  </si>
  <si>
    <t>[Female TV Reporter #2]  &lt;25&gt;</t>
  </si>
  <si>
    <t>[Mrs. Silverman]  &lt;7&gt;</t>
  </si>
  <si>
    <t>[Margaret "Mag" Singer]  &lt;1&gt;</t>
  </si>
  <si>
    <t>(voice) (archive footage) (uncredited)  [Goofy]</t>
  </si>
  <si>
    <t>(voice) (archive footage) (uncredited)  [Donald Duck]</t>
  </si>
  <si>
    <t>(voice) (archive footage)  [Joe Carioca]  &lt;2&gt;</t>
  </si>
  <si>
    <t>[Serveur mariage]  &lt;19&gt;</t>
  </si>
  <si>
    <t>[Ghetteur]  &lt;15&gt;</t>
  </si>
  <si>
    <t>[PrÃ©sentateur rap]  &lt;14&gt;</t>
  </si>
  <si>
    <t>[Goudrand]  &lt;12&gt;</t>
  </si>
  <si>
    <t>[Jeune citÃ©]  &lt;34&gt;</t>
  </si>
  <si>
    <t>[Skin 1]  &lt;27&gt;</t>
  </si>
  <si>
    <t>[Homme peep-show]  &lt;20&gt;</t>
  </si>
  <si>
    <t>[Africain cabine tÃ©lÃ©phone]  &lt;39&gt;</t>
  </si>
  <si>
    <t>[Jo le barman]  &lt;13&gt;</t>
  </si>
  <si>
    <t>[Le voisin]  &lt;7&gt;</t>
  </si>
  <si>
    <t>[Boxeur 2]  &lt;32&gt;</t>
  </si>
  <si>
    <t>[Alilo]  &lt;1&gt;</t>
  </si>
  <si>
    <t>[Skin 2]  &lt;28&gt;</t>
  </si>
  <si>
    <t>[Ghetteur]  &lt;16&gt;</t>
  </si>
  <si>
    <t>[Mok]  &lt;2&gt;</t>
  </si>
  <si>
    <t>[Ado carte de tÃ©lÃ©phone]  &lt;17&gt;</t>
  </si>
  <si>
    <t>[Inspecteur de police]  &lt;22&gt;</t>
  </si>
  <si>
    <t>[Oncle Mohamed]  &lt;11&gt;</t>
  </si>
  <si>
    <t>[Un voisin]  &lt;38&gt;</t>
  </si>
  <si>
    <t>[Skin 3]  &lt;29&gt;</t>
  </si>
  <si>
    <t>[Voisin qui se dispute]  &lt;24&gt;</t>
  </si>
  <si>
    <t>[Un voisin]  &lt;37&gt;</t>
  </si>
  <si>
    <t>[Rachid]  &lt;8&gt;</t>
  </si>
  <si>
    <t>[Boxeur 1]  &lt;31&gt;</t>
  </si>
  <si>
    <t>(as Faouzi Boutkhil SaÃ¯chi)  [Un voisin]  &lt;36&gt;</t>
  </si>
  <si>
    <t>[L'acteur qui apprend son rÃ´le]  &lt;26&gt;</t>
  </si>
  <si>
    <t>[PÃ¨re de la mariÃ©e]  &lt;18&gt;</t>
  </si>
  <si>
    <t>[PrÃ©sentateur de boxe]  &lt;23&gt;</t>
  </si>
  <si>
    <t>[Fatoumata]  &lt;3&gt;</t>
  </si>
  <si>
    <t>[Tante Adjia]  &lt;10&gt;</t>
  </si>
  <si>
    <t>[Laurence]  &lt;4&gt;</t>
  </si>
  <si>
    <t>[Danseuse du ventre]  &lt;35&gt;</t>
  </si>
  <si>
    <t>[Voisine qui se dispute]  &lt;25&gt;</t>
  </si>
  <si>
    <t>[La mariÃ©e]  &lt;33&gt;</t>
  </si>
  <si>
    <t>[Malika]  &lt;9&gt;</t>
  </si>
  <si>
    <t>[Dame peep-show]  &lt;21&gt;</t>
  </si>
  <si>
    <t>[Danseuse peep-show]  &lt;30&gt;</t>
  </si>
  <si>
    <t>[Salim]  &lt;15&gt;</t>
  </si>
  <si>
    <t>[Lofti]  &lt;14&gt;</t>
  </si>
  <si>
    <t>[L'ami d'Houssine]</t>
  </si>
  <si>
    <t>[Sid' Ali]  &lt;13&gt;</t>
  </si>
  <si>
    <t>[Memia]  &lt;10&gt;</t>
  </si>
  <si>
    <t>[Khalti Hadda]  &lt;2&gt;</t>
  </si>
  <si>
    <t>[Si Bechir]  &lt;11&gt;</t>
  </si>
  <si>
    <t>[Houssine]  &lt;12&gt;</t>
  </si>
  <si>
    <t>[Habiba]  &lt;5&gt;</t>
  </si>
  <si>
    <t>[Mroubia]  &lt;4&gt;</t>
  </si>
  <si>
    <t>[Schema]  &lt;6&gt;</t>
  </si>
  <si>
    <t>[Fella]  &lt;8&gt;</t>
  </si>
  <si>
    <t>[Le Bey]  &lt;16&gt;</t>
  </si>
  <si>
    <t>[Khedija]  &lt;1&gt;</t>
  </si>
  <si>
    <t>[Adult Alia]  &lt;9&gt;</t>
  </si>
  <si>
    <t>[La Jneina]  &lt;7&gt;</t>
  </si>
  <si>
    <t>[Sarra]  &lt;17&gt;</t>
  </si>
  <si>
    <t>[Young Alia]  &lt;3&gt;</t>
  </si>
  <si>
    <t>[Bullfighter - Chiripa]  &lt;36&gt;</t>
  </si>
  <si>
    <t>(as Simon Andreu)  [Antonio]  &lt;6&gt;</t>
  </si>
  <si>
    <t>(as Julio Bajo Redondo)  [Station-keeper]  &lt;31&gt;</t>
  </si>
  <si>
    <t>[Old Slaughterer]  &lt;15&gt;</t>
  </si>
  <si>
    <t>(as Jose Luis Baringo)  [JuliÃ¡n]  &lt;23&gt;</t>
  </si>
  <si>
    <t>[AndrÃ©s]  &lt;29&gt;</t>
  </si>
  <si>
    <t>(as Jose Ma Caffarel)  [Mayor]  &lt;21&gt;</t>
  </si>
  <si>
    <t>[Young Slaughterer]  &lt;14&gt;</t>
  </si>
  <si>
    <t>[Portero Plaza Toros]</t>
  </si>
  <si>
    <t>[Parson]  &lt;22&gt;</t>
  </si>
  <si>
    <t>(as Jose Luis de Villalonga)  [Don JosÃ©]  &lt;8&gt;</t>
  </si>
  <si>
    <t>(as Antonio Glez. Flores)  [Chiripa]  &lt;7&gt;</t>
  </si>
  <si>
    <t>[Pepe Serrano]  &lt;9&gt;</t>
  </si>
  <si>
    <t>(as Alvaro Garcia)  [Gardener]  &lt;30&gt;</t>
  </si>
  <si>
    <t>[Bullfighter - Pepe Serrano]  &lt;35&gt;</t>
  </si>
  <si>
    <t>[Slaughterer 1]</t>
  </si>
  <si>
    <t>(as Daniel Martin)  [Diego Fuentes]  &lt;12&gt;</t>
  </si>
  <si>
    <t>[Garabato]  &lt;4&gt;</t>
  </si>
  <si>
    <t>[Reporter 1]  &lt;18&gt;</t>
  </si>
  <si>
    <t>(as Tito Nestor)  [Commentator]  &lt;27&gt;</t>
  </si>
  <si>
    <t>(as Rafael Perea 'Boni')  [Bullfighter - Juan]  &lt;34&gt;</t>
  </si>
  <si>
    <t>[Maletilla]  &lt;20&gt;</t>
  </si>
  <si>
    <t>(as Jose Alfredo Romero)  [Chiripa's Father]  &lt;33&gt;</t>
  </si>
  <si>
    <t>(as Chris Rydell)  [Juan Gallardo]  &lt;1&gt;</t>
  </si>
  <si>
    <t>[Faustino]  &lt;11&gt;</t>
  </si>
  <si>
    <t>(as Victor Sandoval)  [Romay]  &lt;17&gt;</t>
  </si>
  <si>
    <t>[Tito]  &lt;16&gt;</t>
  </si>
  <si>
    <t>(as Ernesto VaÃ±ez)  [Assistant to Ojeda]  &lt;25&gt;</t>
  </si>
  <si>
    <t>[Nacional]  &lt;5&gt;</t>
  </si>
  <si>
    <t>[MarÃ­a]  &lt;26&gt;</t>
  </si>
  <si>
    <t>[Angustias]</t>
  </si>
  <si>
    <t>(as Concepcion Collado)  [Chiripa's Mother]  &lt;32&gt;</t>
  </si>
  <si>
    <t>[Lady's Maid]  &lt;24&gt;</t>
  </si>
  <si>
    <t>(as Clara Isabel Prinz)  [Reporter 2]  &lt;19&gt;</t>
  </si>
  <si>
    <t>[Prostitute A]  &lt;28&gt;</t>
  </si>
  <si>
    <t>[DoÃ±a Sol]  &lt;2&gt;</t>
  </si>
  <si>
    <t>[Carmen Espinosa]  &lt;3&gt;</t>
  </si>
  <si>
    <t>[Encarna]  &lt;10&gt;</t>
  </si>
  <si>
    <t>[un autre, brÃ»leyrr de fossÃ©]  &lt;6&gt;</t>
  </si>
  <si>
    <t>[Yahiaoui 'Assoun' Assouna, tailleur devinges]  &lt;34&gt;</t>
  </si>
  <si>
    <t>[un gendarme]  &lt;3&gt;</t>
  </si>
  <si>
    <t>[Le petit monsieur bien-mis]  &lt;39&gt;</t>
  </si>
  <si>
    <t>[Le dÃ©molisseur]  &lt;10&gt;</t>
  </si>
  <si>
    <t>[un paysan interrogÃ©]  &lt;5&gt;</t>
  </si>
  <si>
    <t>[Le Zonard-Mac, a la gare]  &lt;37&gt;</t>
  </si>
  <si>
    <t>[Le rÃ©igisseur des caisses]  &lt;31&gt;</t>
  </si>
  <si>
    <t>[le trichlomane]  &lt;42&gt;</t>
  </si>
  <si>
    <t>[le rÃ©gisseur pas content]  &lt;25&gt;</t>
  </si>
  <si>
    <t>[Le maÃ§on au bonnet rond]  &lt;31&gt;</t>
  </si>
  <si>
    <t>[l'autre, Paulo, amant de Yolande]  &lt;8&gt;</t>
  </si>
  <si>
    <t>[Jean-Pierre, ingÃ©neuragronome]  &lt;26&gt;</t>
  </si>
  <si>
    <t>[le fossoyeur]  &lt;13&gt;</t>
  </si>
  <si>
    <t>[le garagiste]  &lt;15&gt;</t>
  </si>
  <si>
    <t>[Son fils]  &lt;16&gt;</t>
  </si>
  <si>
    <t>[le racketeur au photomaton]  &lt;41&gt;</t>
  </si>
  <si>
    <t>[Le client racketÃ©]  &lt;41&gt;</t>
  </si>
  <si>
    <t>[David, le juifferrant]  &lt;20&gt;</t>
  </si>
  <si>
    <t>[Son oncle AIMÃ‰ B.I.O.N.N.E.T.]  &lt;19&gt;</t>
  </si>
  <si>
    <t>[un autre]  &lt;4&gt;</t>
  </si>
  <si>
    <t>[le routard donneur-de-sang]  &lt;28&gt;</t>
  </si>
  <si>
    <t>[le marocaine qui la trouve]  &lt;2&gt;</t>
  </si>
  <si>
    <t>[le vieux aux allumettes]  &lt;12&gt;</t>
  </si>
  <si>
    <t>[l'homme-des-bois, violent]  &lt;32&gt;</t>
  </si>
  <si>
    <t>[lr joueur d'harmonica]  &lt;44&gt;</t>
  </si>
  <si>
    <t>[l'infirmier]  &lt;29&gt;</t>
  </si>
  <si>
    <t>[le camionneur]  &lt;9&gt;</t>
  </si>
  <si>
    <t>[le jaune homme au sandwich]  &lt;14&gt;</t>
  </si>
  <si>
    <t>[la zonarde]  &lt;38&gt;</t>
  </si>
  <si>
    <t>[les Bergers]  &lt;21&gt;</t>
  </si>
  <si>
    <t>[la voyageuse mÃ©fiante]  &lt;36&gt;</t>
  </si>
  <si>
    <t>[Mona Bergeron, sans toit ni loi]  &lt;1&gt;</t>
  </si>
  <si>
    <t>[le jeune fille Ã  la pompe]  &lt;11&gt;</t>
  </si>
  <si>
    <t>[La rÃ©gisseur du mas]  &lt;34&gt;</t>
  </si>
  <si>
    <t>[Sa femme a la tÃ©lÃ© et Ã  la lessive]  &lt;35&gt;</t>
  </si>
  <si>
    <t>[sa femme Eliane]  &lt;27&gt;</t>
  </si>
  <si>
    <t>[La p... sur la route]  &lt;22&gt;</t>
  </si>
  <si>
    <t>[le premier motard]  &lt;7&gt;</t>
  </si>
  <si>
    <t>[la vielle Tante Lydie]  &lt;17&gt;</t>
  </si>
  <si>
    <t>[Yolande, sa bonne]  &lt;18&gt;</t>
  </si>
  <si>
    <t>[la platonologne Mme Landier]  &lt;24&gt;</t>
  </si>
  <si>
    <t>[le Bergers]  &lt;22&gt;</t>
  </si>
  <si>
    <t>[La dame qui parle Ã  son mari]  &lt;24&gt;</t>
  </si>
  <si>
    <t>[Goobler]  &lt;16&gt;</t>
  </si>
  <si>
    <t>[Wino]  &lt;26&gt;</t>
  </si>
  <si>
    <t>[Groot]  &lt;12&gt;</t>
  </si>
  <si>
    <t>[Street Corner Santa]  &lt;25&gt;</t>
  </si>
  <si>
    <t>[Grizzard]  &lt;19&gt;</t>
  </si>
  <si>
    <t>[Senate Chairman]  &lt;21&gt;</t>
  </si>
  <si>
    <t>[Goober]  &lt;11&gt;</t>
  </si>
  <si>
    <t>[Towzer]  &lt;6&gt;</t>
  </si>
  <si>
    <t>[B.Z.]  &lt;2&gt;</t>
  </si>
  <si>
    <t>[Ancient Elf]  &lt;4&gt;</t>
  </si>
  <si>
    <t>[Patch]  &lt;1&gt;</t>
  </si>
  <si>
    <t>[Puffy]  &lt;10&gt;</t>
  </si>
  <si>
    <t>[Honka]  &lt;14&gt;</t>
  </si>
  <si>
    <t>(as Michael Ross)  [Policeman]  &lt;28&gt;</t>
  </si>
  <si>
    <t>[Vout]  &lt;15&gt;</t>
  </si>
  <si>
    <t>[Boog]  &lt;13&gt;</t>
  </si>
  <si>
    <t>[Anya Claus]  &lt;5&gt;</t>
  </si>
  <si>
    <t>(as Aimee Delamain)  [Storyteller]  &lt;17&gt;</t>
  </si>
  <si>
    <t>[Cornelia]  &lt;8&gt;</t>
  </si>
  <si>
    <t>[Miss Abruzzi]  &lt;20&gt;</t>
  </si>
  <si>
    <t>[Miss Tucker]  &lt;18&gt;</t>
  </si>
  <si>
    <t>[Jefferson Davis]  &lt;22&gt;</t>
  </si>
  <si>
    <t>[Oliver Brown]  &lt;11&gt;</t>
  </si>
  <si>
    <t>[Townley]  &lt;19&gt;</t>
  </si>
  <si>
    <t>[Major Sumner]  &lt;16&gt;</t>
  </si>
  <si>
    <t>[Phil Sheridan]  &lt;14&gt;</t>
  </si>
  <si>
    <t>[Barber Doyle]  &lt;15&gt;</t>
  </si>
  <si>
    <t>[Conductor]  &lt;23&gt;</t>
  </si>
  <si>
    <t>(scenes deleted)  [Instructor]</t>
  </si>
  <si>
    <t>(scenes deleted)  [Guard]</t>
  </si>
  <si>
    <t>[Jeb Stuart]  &lt;1&gt;</t>
  </si>
  <si>
    <t>[Tex Bell]  &lt;5&gt;</t>
  </si>
  <si>
    <t>[John Hood]  &lt;26&gt;</t>
  </si>
  <si>
    <t>[Rader]  &lt;7&gt;</t>
  </si>
  <si>
    <t>(scenes deleted)  [Farmer]</t>
  </si>
  <si>
    <t>(scenes deleted)  [Officer]</t>
  </si>
  <si>
    <t>[Bob Holliday]  &lt;6&gt;</t>
  </si>
  <si>
    <t>[George Pickett]  &lt;25&gt;</t>
  </si>
  <si>
    <t>[John Brown]  &lt;3&gt;</t>
  </si>
  <si>
    <t>(as Charles Middletown)  [Gentry]  &lt;21&gt;</t>
  </si>
  <si>
    <t>[Cyrus Holliday]  &lt;9&gt;</t>
  </si>
  <si>
    <t>[Robert E. Lee]  &lt;13&gt;</t>
  </si>
  <si>
    <t>[George Custer]  &lt;4&gt;</t>
  </si>
  <si>
    <t>[Jason Brown]  &lt;8&gt;</t>
  </si>
  <si>
    <t>(scenes deleted)  [Minister]</t>
  </si>
  <si>
    <t>[Kitzmiller]  &lt;17&gt;</t>
  </si>
  <si>
    <t>[Shubel Morgan]  &lt;20&gt;</t>
  </si>
  <si>
    <t>(scenes deleted)  [Sergeant]</t>
  </si>
  <si>
    <t>(scenes deleted)  [Lieutenant]</t>
  </si>
  <si>
    <t>[James Longstreet]  &lt;18&gt;</t>
  </si>
  <si>
    <t>[Windy Brody]  &lt;10&gt;</t>
  </si>
  <si>
    <t>(as Olivia De Havilland)  ['Kit Carson' Holliday]  &lt;2&gt;</t>
  </si>
  <si>
    <t>(as Suzanne Carnahan)  [Charlotte]  &lt;24&gt;</t>
  </si>
  <si>
    <t>[Nose Ring]  &lt;22&gt;</t>
  </si>
  <si>
    <t>[Ebner Frost]  &lt;14&gt;</t>
  </si>
  <si>
    <t>[Brat Kid]  &lt;24&gt;</t>
  </si>
  <si>
    <t>[Father of Boy in the corridor]</t>
  </si>
  <si>
    <t>[Mr. Rapini]  &lt;18&gt;</t>
  </si>
  <si>
    <t>[Pierre]  &lt;12&gt;</t>
  </si>
  <si>
    <t>[Dr. Vial]  &lt;15&gt;</t>
  </si>
  <si>
    <t>[Blake]  &lt;1&gt;</t>
  </si>
  <si>
    <t>[Hinkley]  &lt;9&gt;</t>
  </si>
  <si>
    <t>(as Andre Jamal Kinney)  [Steven]  &lt;19&gt;</t>
  </si>
  <si>
    <t>[Sumo Lab Assistant]  &lt;26&gt;</t>
  </si>
  <si>
    <t>[Clayton]  &lt;4&gt;</t>
  </si>
  <si>
    <t>[Baldie]  &lt;21&gt;</t>
  </si>
  <si>
    <t>[Boy in Corridor]  &lt;27&gt;</t>
  </si>
  <si>
    <t>[Lenny]  &lt;2&gt;</t>
  </si>
  <si>
    <t>[Dr. Blight]  &lt;13&gt;</t>
  </si>
  <si>
    <t>[Dr. Flint]  &lt;17&gt;</t>
  </si>
  <si>
    <t>[Cop With Bazooka]</t>
  </si>
  <si>
    <t>[Old Lady]</t>
  </si>
  <si>
    <t>[The Talking ATM]</t>
  </si>
  <si>
    <t>[Leslie]  &lt;3&gt;</t>
  </si>
  <si>
    <t>[Elizabeth]  &lt;5&gt;</t>
  </si>
  <si>
    <t>(as Bridget Michelle)  [Mall Manager]  &lt;25&gt;</t>
  </si>
  <si>
    <t>[Helen Chu]  &lt;8&gt;</t>
  </si>
  <si>
    <t>[Dr. Watt]  &lt;16&gt;</t>
  </si>
  <si>
    <t>[Girl]  &lt;20&gt;</t>
  </si>
  <si>
    <t>[Ministerio PÃºblico]</t>
  </si>
  <si>
    <t>[Cacomixtle]  &lt;2&gt;</t>
  </si>
  <si>
    <t>[DoÃ±a Trini]</t>
  </si>
  <si>
    <t>[Scott Haines]</t>
  </si>
  <si>
    <t>[Fidencio]</t>
  </si>
  <si>
    <t>[Alto]</t>
  </si>
  <si>
    <t>[Ãngel]  &lt;3&gt;</t>
  </si>
  <si>
    <t>[Don Arlindo]</t>
  </si>
  <si>
    <t>[Manager del Ãngel]</t>
  </si>
  <si>
    <t>[CÃ©sar]</t>
  </si>
  <si>
    <t>[Dr. Ortiz]</t>
  </si>
  <si>
    <t>[Padre Salvador]</t>
  </si>
  <si>
    <t>[Doroteo]</t>
  </si>
  <si>
    <t>[San Judas Tadeo]</t>
  </si>
  <si>
    <t>[La Morena]</t>
  </si>
  <si>
    <t>[La Profesora]</t>
  </si>
  <si>
    <t>[La Adicional]</t>
  </si>
  <si>
    <t>[Soledad]</t>
  </si>
  <si>
    <t>[Paloma]</t>
  </si>
  <si>
    <t>[Esperanza]  &lt;1&gt;</t>
  </si>
  <si>
    <t>[La Flaca]</t>
  </si>
  <si>
    <t>[Vicenta CortÃ©s]</t>
  </si>
  <si>
    <t>[Recepcionista]</t>
  </si>
  <si>
    <t>[Blanca]</t>
  </si>
  <si>
    <t>[Teacher]  &lt;53&gt;</t>
  </si>
  <si>
    <t>[Crocodile]  &lt;5&gt;</t>
  </si>
  <si>
    <t>(as Vukani 'Marko' Dlamini)  [Crocodile's Gang Member/Dancer]  &lt;44&gt;</t>
  </si>
  <si>
    <t>[Sarafina's Brother]  &lt;29&gt;</t>
  </si>
  <si>
    <t>[Jabu]  &lt;27&gt;</t>
  </si>
  <si>
    <t>[Testimonies/Crocodile's Gang Member/Dancer]  &lt;40&gt;</t>
  </si>
  <si>
    <t>[School Principal]  &lt;4&gt;</t>
  </si>
  <si>
    <t>(as Faca Kulu)  [Eddie]  &lt;12&gt;</t>
  </si>
  <si>
    <t>[Guitar]  &lt;7&gt;</t>
  </si>
  <si>
    <t>[Sarafina's Friend/Dancer]  &lt;46&gt;</t>
  </si>
  <si>
    <t>[Shebeen Drinker]  &lt;50&gt;</t>
  </si>
  <si>
    <t>[Preacher]  &lt;23&gt;</t>
  </si>
  <si>
    <t>[Shebeen Drinker]  &lt;49&gt;</t>
  </si>
  <si>
    <t>[Lieutenant Bloem]  &lt;8&gt;</t>
  </si>
  <si>
    <t>[Sarafina's Friend/Dancer]  &lt;48&gt;</t>
  </si>
  <si>
    <t>(as Somizi 'Whacko' Mhlongo)  [Fire]  &lt;10&gt;</t>
  </si>
  <si>
    <t>[Moses]  &lt;20&gt;</t>
  </si>
  <si>
    <t>[Teacher]  &lt;52&gt;</t>
  </si>
  <si>
    <t>[Sarafina's Uncle]  &lt;15&gt;</t>
  </si>
  <si>
    <t>[Victor Gumede]  &lt;22&gt;</t>
  </si>
  <si>
    <t>[Guitar's Father]  &lt;32&gt;</t>
  </si>
  <si>
    <t>[Testimonies/Crocodile's Gang Member/Dancer]  &lt;36&gt;</t>
  </si>
  <si>
    <t>[Sabela]  &lt;6&gt;</t>
  </si>
  <si>
    <t>[Stimela]  &lt;11&gt;</t>
  </si>
  <si>
    <t>[Funeral Leader]  &lt;24&gt;</t>
  </si>
  <si>
    <t>[Crocodile's Gang Member/Dancer]  &lt;43&gt;</t>
  </si>
  <si>
    <t>[Silence]  &lt;41&gt;</t>
  </si>
  <si>
    <t>(as Nicky Rebelo)  [Soldier]  &lt;18&gt;</t>
  </si>
  <si>
    <t>[Lindiwe]  &lt;25&gt;</t>
  </si>
  <si>
    <t>[Joe Masombuka]  &lt;31&gt;</t>
  </si>
  <si>
    <t>[Shebeen Drinker]  &lt;51&gt;</t>
  </si>
  <si>
    <t>[Prison Guard]  &lt;34&gt;</t>
  </si>
  <si>
    <t>(as Khululiwe Sithole)  [Sarafina's Friend/Dancer]  &lt;47&gt;</t>
  </si>
  <si>
    <t>[Interrogator]  &lt;9&gt;</t>
  </si>
  <si>
    <t>[Nhanhla]  &lt;28&gt;</t>
  </si>
  <si>
    <t>(as Michele Bestbier)  [Mrs. Hendricks]  &lt;21&gt;</t>
  </si>
  <si>
    <t>(as Thulani Didi)  [Crocodile's Gang Member/Dancer]  &lt;42&gt;</t>
  </si>
  <si>
    <t>[Woman Shopper]  &lt;55&gt;</t>
  </si>
  <si>
    <t>[Sarafina's Friend/Dancer]  &lt;45&gt;</t>
  </si>
  <si>
    <t>[Mary Masembuko]  &lt;2&gt;</t>
  </si>
  <si>
    <t>[Sarafina]  &lt;1&gt;</t>
  </si>
  <si>
    <t>[Angelina]  &lt;3&gt;</t>
  </si>
  <si>
    <t>[Teacher]  &lt;54&gt;</t>
  </si>
  <si>
    <t>[China]  &lt;13&gt;</t>
  </si>
  <si>
    <t>[Woman Shopper]  &lt;56&gt;</t>
  </si>
  <si>
    <t>[Sarafina's Brother]  &lt;30&gt;</t>
  </si>
  <si>
    <t>[Thulani]  &lt;26&gt;</t>
  </si>
  <si>
    <t>[Woman Shopper]  &lt;33&gt;</t>
  </si>
  <si>
    <t>[Sarafina's Grandmother]  &lt;14&gt;</t>
  </si>
  <si>
    <t>(voice) (uncredited)  [Benson]</t>
  </si>
  <si>
    <t>[Adam]  &lt;2&gt;</t>
  </si>
  <si>
    <t>[Benson]  &lt;3&gt;</t>
  </si>
  <si>
    <t>[Vince]  &lt;6&gt;</t>
  </si>
  <si>
    <t>[Removal Boss]  &lt;22&gt;</t>
  </si>
  <si>
    <t>[Master of Ceremonies]  &lt;28&gt;</t>
  </si>
  <si>
    <t>[Sgt. Alfred Mabely]  &lt;16&gt;</t>
  </si>
  <si>
    <t>[Dr. Martin Bamford]  &lt;3&gt;</t>
  </si>
  <si>
    <t>[Man at Checkout]  &lt;29&gt;</t>
  </si>
  <si>
    <t>[Presenter #2]  &lt;27&gt;</t>
  </si>
  <si>
    <t>[Matthew Stewart]  &lt;2&gt;</t>
  </si>
  <si>
    <t>[China MacFarlane]  &lt;5&gt;</t>
  </si>
  <si>
    <t>[Melvyn]  &lt;17&gt;</t>
  </si>
  <si>
    <t>(as Gary Edwins)  [Inmate]</t>
  </si>
  <si>
    <t>[Postman]  &lt;23&gt;</t>
  </si>
  <si>
    <t>(as Tcheky Karyo)  [Jacques Chevalier]  &lt;4&gt;</t>
  </si>
  <si>
    <t>[Bob]  &lt;21&gt;</t>
  </si>
  <si>
    <t>[Presenter #1]  &lt;26&gt;</t>
  </si>
  <si>
    <t>[Tony]  &lt;20&gt;</t>
  </si>
  <si>
    <t>[Quentin Rhodes]  &lt;9&gt;</t>
  </si>
  <si>
    <t>[Rev. Gerald Percy]  &lt;10&gt;</t>
  </si>
  <si>
    <t>[Harvey]  &lt;8&gt;</t>
  </si>
  <si>
    <t>[John Trevethyn]  &lt;25&gt;</t>
  </si>
  <si>
    <t>[Nigel Plimpton]  &lt;18&gt;</t>
  </si>
  <si>
    <t>[Grace Trevethyn]  &lt;1&gt;</t>
  </si>
  <si>
    <t>[Mrs. Hopkins]  &lt;14&gt;</t>
  </si>
  <si>
    <t>[Secretary]  &lt;24&gt;</t>
  </si>
  <si>
    <t>[Nicky]  &lt;7&gt;</t>
  </si>
  <si>
    <t>[Diana Skinner]  &lt;13&gt;</t>
  </si>
  <si>
    <t>[Margaret Sutton]  &lt;12&gt;</t>
  </si>
  <si>
    <t>[Honey Chambers]  &lt;11&gt;</t>
  </si>
  <si>
    <t>[Soldier on the Beach]  &lt;33&gt;</t>
  </si>
  <si>
    <t>[Soldier on the Beach]  &lt;34&gt;</t>
  </si>
  <si>
    <t>[Jean's Son]  &lt;63&gt;</t>
  </si>
  <si>
    <t>[Paratrooper Joe]  &lt;70&gt;</t>
  </si>
  <si>
    <t>[Toynbe]  &lt;15&gt;</t>
  </si>
  <si>
    <t>(as MacLean Burke)  [Soldier on the Beach]  &lt;35&gt;</t>
  </si>
  <si>
    <t>[Soldier on the Beach]  &lt;36&gt;</t>
  </si>
  <si>
    <t>[Private Reiben]  &lt;3&gt;</t>
  </si>
  <si>
    <t>[Fallon]  &lt;23&gt;</t>
  </si>
  <si>
    <t>[Weller]  &lt;16&gt;</t>
  </si>
  <si>
    <t>[Soldier on the Beach]  &lt;37&gt;</t>
  </si>
  <si>
    <t>[Jean]  &lt;61&gt;</t>
  </si>
  <si>
    <t>[War Department Colonel]  &lt;77&gt;</t>
  </si>
  <si>
    <t>[Private Ryan]  &lt;9&gt;</t>
  </si>
  <si>
    <t>[Captain Hamill]  &lt;10&gt;</t>
  </si>
  <si>
    <t>[Corporal Upham]  &lt;8&gt;</t>
  </si>
  <si>
    <t>(voice) (uncredited)  [Letter-Reader]</t>
  </si>
  <si>
    <t>(as Raph Taylor)  [Goldman]  &lt;55&gt;</t>
  </si>
  <si>
    <t>[Private Caparzo]  &lt;6&gt;</t>
  </si>
  <si>
    <t>[War Department Colonel]  &lt;76&gt;</t>
  </si>
  <si>
    <t>[Private Hastings]  &lt;57&gt;</t>
  </si>
  <si>
    <t>[Lieutenant Colonel Anderson]  &lt;12&gt;</t>
  </si>
  <si>
    <t>[Minnesota Ryan]  &lt;65&gt;</t>
  </si>
  <si>
    <t>[Ramelle Paratrooper]  &lt;25&gt;</t>
  </si>
  <si>
    <t>[Ryan's Son]  &lt;84&gt;</t>
  </si>
  <si>
    <t>[Soldier on the Beach]  &lt;38&gt;</t>
  </si>
  <si>
    <t>[Field HQ Major]  &lt;27&gt;</t>
  </si>
  <si>
    <t>[Sergeant Hill]  &lt;11&gt;</t>
  </si>
  <si>
    <t>[Ryan's Grandson]  &lt;85&gt;</t>
  </si>
  <si>
    <t>[Private Mellish]  &lt;5&gt;</t>
  </si>
  <si>
    <t>[Parker]  &lt;17&gt;</t>
  </si>
  <si>
    <t>[Wilson]  &lt;21&gt;</t>
  </si>
  <si>
    <t>[German #3/Voice on Bullhorn]  &lt;60&gt;</t>
  </si>
  <si>
    <t>[Soldier on the Beach]  &lt;39&gt;</t>
  </si>
  <si>
    <t>[Senior Medical Officer]  &lt;53&gt;</t>
  </si>
  <si>
    <t>[Soldier on the Beach]  &lt;40&gt;</t>
  </si>
  <si>
    <t>[Czech Wehrmacht Soldier]  &lt;54&gt;</t>
  </si>
  <si>
    <t>[Paratrooper Mandelsohn]  &lt;69&gt;</t>
  </si>
  <si>
    <t>[MP Lieutenant]  &lt;74&gt;</t>
  </si>
  <si>
    <t>[Radioman]  &lt;32&gt;</t>
  </si>
  <si>
    <t>[Soldier on the Beach]  &lt;41&gt;</t>
  </si>
  <si>
    <t>[German #2]  &lt;59&gt;</t>
  </si>
  <si>
    <t>[Coxswain]  &lt;29&gt;</t>
  </si>
  <si>
    <t>[War Department Lieutenant]  &lt;79&gt;</t>
  </si>
  <si>
    <t>(as Laird MacIntosh)  [Soldier on the Beach]  &lt;42&gt;</t>
  </si>
  <si>
    <t>[Paratrooper Lieutenant]  &lt;67&gt;</t>
  </si>
  <si>
    <t>[Lyle]  &lt;22&gt;</t>
  </si>
  <si>
    <t>(as Maximilian Martini)  [Corporal Henderson]  &lt;14&gt;</t>
  </si>
  <si>
    <t>[Soldier on the Beach]  &lt;43&gt;</t>
  </si>
  <si>
    <t>[Soldier on the Beach]  &lt;44&gt;</t>
  </si>
  <si>
    <t>[Field HQ Aide]  &lt;28&gt;</t>
  </si>
  <si>
    <t>[Ramelle Paratrooper]  &lt;26&gt;</t>
  </si>
  <si>
    <t>[Major Hoess]  &lt;24&gt;</t>
  </si>
  <si>
    <t>[Lieutenant DeWindt]  &lt;66&gt;</t>
  </si>
  <si>
    <t>[Private Jackson]  &lt;4&gt;</t>
  </si>
  <si>
    <t>[Soldier on the Beach]  &lt;45&gt;</t>
  </si>
  <si>
    <t>[Trask]  &lt;18&gt;</t>
  </si>
  <si>
    <t>[General Marshall]  &lt;75&gt;</t>
  </si>
  <si>
    <t>[German #1]  &lt;58&gt;</t>
  </si>
  <si>
    <t>[T-4 Medic Wade]  &lt;7&gt;</t>
  </si>
  <si>
    <t>(as Lee Rosen)  [Soldier on the Beach]  &lt;46&gt;</t>
  </si>
  <si>
    <t>[Lieutenant Briggs]  &lt;31&gt;</t>
  </si>
  <si>
    <t>[Soldier on the Beach]  &lt;47&gt;</t>
  </si>
  <si>
    <t>[Paratrooper #1]  &lt;71&gt;</t>
  </si>
  <si>
    <t>[Rice]  &lt;19&gt;</t>
  </si>
  <si>
    <t>[Corporal]  &lt;51&gt;</t>
  </si>
  <si>
    <t>[Soldier on the Beach]  &lt;48&gt;</t>
  </si>
  <si>
    <t>[Delancey]  &lt;30&gt;</t>
  </si>
  <si>
    <t>[Sergeant Horvath]  &lt;2&gt;</t>
  </si>
  <si>
    <t>[Garrity]  &lt;20&gt;</t>
  </si>
  <si>
    <t>[Steamboat Willie]  &lt;13&gt;</t>
  </si>
  <si>
    <t>[Paratrooper Oliver]  &lt;68&gt;</t>
  </si>
  <si>
    <t>[Soldier on the Beach]  &lt;49&gt;</t>
  </si>
  <si>
    <t>[Old French Man]  &lt;72&gt;</t>
  </si>
  <si>
    <t>[Private Boyd]  &lt;56&gt;</t>
  </si>
  <si>
    <t>[War Department Captain]  &lt;78&gt;</t>
  </si>
  <si>
    <t>[Soldier on the Beach]  &lt;50&gt;</t>
  </si>
  <si>
    <t>[Doyle]  &lt;52&gt;</t>
  </si>
  <si>
    <t>[Ryan as Old Man]  &lt;82&gt;</t>
  </si>
  <si>
    <t>[Mrs. Margaret Ryan]  &lt;81&gt;</t>
  </si>
  <si>
    <t>[Old Mrs. Ryan]  &lt;83&gt;</t>
  </si>
  <si>
    <t>[War Department Clerk]  &lt;80&gt;</t>
  </si>
  <si>
    <t>[Jean's Wife]  &lt;62&gt;</t>
  </si>
  <si>
    <t>[Old French Woman]  &lt;73&gt;</t>
  </si>
  <si>
    <t>[Jean's Daughter]  &lt;64&gt;</t>
  </si>
  <si>
    <t>[Boy on Bridge/Dead Boy in River]  &lt;9&gt;</t>
  </si>
  <si>
    <t>[Croat Officer]  &lt;25&gt;</t>
  </si>
  <si>
    <t>(as Cedo Dragovic)  [Driver]  &lt;27&gt;</t>
  </si>
  <si>
    <t>[Christian]  &lt;3&gt;</t>
  </si>
  <si>
    <t>[Vera's Brother]  &lt;22&gt;</t>
  </si>
  <si>
    <t>(as Mjodrag Krstovic)  [Vera's Father]  &lt;21&gt;</t>
  </si>
  <si>
    <t>[Colonel]  &lt;6&gt;</t>
  </si>
  <si>
    <t>[Drill Sergeant]  &lt;7&gt;</t>
  </si>
  <si>
    <t>[Orthodox Priest]  &lt;12&gt;</t>
  </si>
  <si>
    <t>[Uncle Ratko]  &lt;14&gt;</t>
  </si>
  <si>
    <t>[Joshua Rose/Guy]  &lt;4&gt;</t>
  </si>
  <si>
    <t>[Paris Priest]  &lt;2&gt;</t>
  </si>
  <si>
    <t>(as Stellan Skarsgard)  [Peter Dominic]  &lt;5&gt;</t>
  </si>
  <si>
    <t>[Chief Executioner]  &lt;26&gt;</t>
  </si>
  <si>
    <t>[Goran]  &lt;8&gt;</t>
  </si>
  <si>
    <t>[Vera's Mother]  &lt;20&gt;</t>
  </si>
  <si>
    <t>[Baby]  &lt;17&gt;</t>
  </si>
  <si>
    <t>[Muslim Girl]  &lt;13&gt;</t>
  </si>
  <si>
    <t>(as Nastassia Kinski)  [Maria Rose]  &lt;1&gt;</t>
  </si>
  <si>
    <t>[Old Lady]  &lt;10&gt;</t>
  </si>
  <si>
    <t>[Baby]  &lt;19&gt;</t>
  </si>
  <si>
    <t>[Woman on Bus]  &lt;28&gt;</t>
  </si>
  <si>
    <t>[Old Woman]  &lt;24&gt;</t>
  </si>
  <si>
    <t>[Girl On Bridge]  &lt;11&gt;</t>
  </si>
  <si>
    <t>[Guy #5]  &lt;28&gt;</t>
  </si>
  <si>
    <t>[Guy #1]  &lt;24&gt;</t>
  </si>
  <si>
    <t>[Lloyd Dobler]  &lt;1&gt;</t>
  </si>
  <si>
    <t>[Guy #3]  &lt;26&gt;</t>
  </si>
  <si>
    <t>[Al Kerwin]  &lt;42&gt;</t>
  </si>
  <si>
    <t>(as Jaime P. Gomez)  [Partier]  &lt;30&gt;</t>
  </si>
  <si>
    <t>[Mike Cameron]  &lt;7&gt;</t>
  </si>
  <si>
    <t>(as John Green Jr.)  [Luke]  &lt;17&gt;</t>
  </si>
  <si>
    <t>[IRS Boss]  &lt;48&gt;</t>
  </si>
  <si>
    <t>[Jason Dobler]  &lt;9&gt;</t>
  </si>
  <si>
    <t>[Court's Attorney]  &lt;50&gt;</t>
  </si>
  <si>
    <t>[Nose-Setter]  &lt;52&gt;</t>
  </si>
  <si>
    <t>(voice)  [D.J.]  &lt;36&gt;</t>
  </si>
  <si>
    <t>[Shop Customer]  &lt;46&gt;</t>
  </si>
  <si>
    <t>[Parent]  &lt;11&gt;</t>
  </si>
  <si>
    <t>[James Court]  &lt;3&gt;</t>
  </si>
  <si>
    <t>[Denny]  &lt;15&gt;</t>
  </si>
  <si>
    <t>(as Thomas Payne)  [Man in Kickboxing Doorway]  &lt;53&gt;</t>
  </si>
  <si>
    <t>[IRS Agent Stewart]  &lt;43&gt;</t>
  </si>
  <si>
    <t>[Ray]  &lt;44&gt;</t>
  </si>
  <si>
    <t>[Howard]  &lt;16&gt;</t>
  </si>
  <si>
    <t>(as Bill Stevenson)  [Partier]  &lt;29&gt;</t>
  </si>
  <si>
    <t>[Vahlere]  &lt;19&gt;</t>
  </si>
  <si>
    <t>[Guy #2]  &lt;25&gt;</t>
  </si>
  <si>
    <t>[Sparring Partner]  &lt;51&gt;</t>
  </si>
  <si>
    <t>[Mr. Taylor]  &lt;40&gt;</t>
  </si>
  <si>
    <t>(as Christopher Ziesmer)  [Guy #4]  &lt;27&gt;</t>
  </si>
  <si>
    <t>[U.S. Attorney]  &lt;49&gt;</t>
  </si>
  <si>
    <t>(as Pamela Segall)  [Rebecca]  &lt;6&gt;</t>
  </si>
  <si>
    <t>[D.C.]  &lt;5&gt;</t>
  </si>
  <si>
    <t>[Ruth]  &lt;13&gt;</t>
  </si>
  <si>
    <t>[Sandra]  &lt;23&gt;</t>
  </si>
  <si>
    <t>[Girl #3]  &lt;35&gt;</t>
  </si>
  <si>
    <t>[Mrs. Kerwin]  &lt;41&gt;</t>
  </si>
  <si>
    <t>[Eva]  &lt;38&gt;</t>
  </si>
  <si>
    <t>[Bess]  &lt;37&gt;</t>
  </si>
  <si>
    <t>[Partier]  &lt;32&gt;</t>
  </si>
  <si>
    <t>(as Kathleen Layman)  [Saleswoman]  &lt;45&gt;</t>
  </si>
  <si>
    <t>[Girl #2]  &lt;34&gt;</t>
  </si>
  <si>
    <t>[Mrs. Evans]  &lt;18&gt;</t>
  </si>
  <si>
    <t>[Mimi]  &lt;21&gt;</t>
  </si>
  <si>
    <t>[Girl #1]  &lt;33&gt;</t>
  </si>
  <si>
    <t>[Mrs. Flood]  &lt;12&gt;</t>
  </si>
  <si>
    <t>[Partier]  &lt;31&gt;</t>
  </si>
  <si>
    <t>[Tammy]  &lt;22&gt;</t>
  </si>
  <si>
    <t>[Diane Court]  &lt;2&gt;</t>
  </si>
  <si>
    <t>[Corey Flood]  &lt;4&gt;</t>
  </si>
  <si>
    <t>[IRS Secretary]  &lt;47&gt;</t>
  </si>
  <si>
    <t>[Sabina]  &lt;39&gt;</t>
  </si>
  <si>
    <t>[Bobby Prinze]  &lt;10&gt;</t>
  </si>
  <si>
    <t>[Trick or Treater #1]  &lt;4&gt;</t>
  </si>
  <si>
    <t>[Shorty's Friend]  &lt;50&gt;</t>
  </si>
  <si>
    <t>[Homeless Man]  &lt;15&gt;</t>
  </si>
  <si>
    <t>[Road Victim]  &lt;24&gt;</t>
  </si>
  <si>
    <t>[Black TV Reporter]  &lt;20&gt;</t>
  </si>
  <si>
    <t>[Older Man In Theater]  &lt;42&gt;</t>
  </si>
  <si>
    <t>[Cindy's Dad]  &lt;11&gt;</t>
  </si>
  <si>
    <t>[The Sheriff]  &lt;27&gt;</t>
  </si>
  <si>
    <t>[Store Clerk]  &lt;51&gt;</t>
  </si>
  <si>
    <t>[Trick or Treater #2]  &lt;5&gt;</t>
  </si>
  <si>
    <t>[Suicidal Teacher]  &lt;41&gt;</t>
  </si>
  <si>
    <t>[Whipmaster]  &lt;46&gt;</t>
  </si>
  <si>
    <t>[Cameraman Kenny]  &lt;25&gt;</t>
  </si>
  <si>
    <t>[Principal 'Squiggy' Squiggman]  &lt;28&gt;</t>
  </si>
  <si>
    <t>[Policeman #2]  &lt;34&gt;</t>
  </si>
  <si>
    <t>[Amistad II Captain]  &lt;44&gt;</t>
  </si>
  <si>
    <t>[Drew's Dad]  &lt;7&gt;</t>
  </si>
  <si>
    <t>[Not Drew's Boyfriend]  &lt;3&gt;</t>
  </si>
  <si>
    <t>[Greg Phillippe]  &lt;21&gt;</t>
  </si>
  <si>
    <t>[Policeman #1]  &lt;33&gt;</t>
  </si>
  <si>
    <t>[Annoying Guy]  &lt;17&gt;</t>
  </si>
  <si>
    <t>[Dookie]  &lt;38&gt;</t>
  </si>
  <si>
    <t>[KOMQ Reporter]  &lt;18&gt;</t>
  </si>
  <si>
    <t>[Young Man In Theatre]  &lt;48&gt;</t>
  </si>
  <si>
    <t>[The Killer/Doofy Gilmore]  &lt;2&gt;</t>
  </si>
  <si>
    <t>[Beauty Pageant MC]  &lt;29&gt;</t>
  </si>
  <si>
    <t>[Shorty Meeks]  &lt;13&gt;</t>
  </si>
  <si>
    <t>[Ray Wilkins]  &lt;22&gt;</t>
  </si>
  <si>
    <t>[Shorty's Roomate]  &lt;37&gt;</t>
  </si>
  <si>
    <t>[Buffy's Mom]  &lt;39&gt;</t>
  </si>
  <si>
    <t>(as D.M. Babe Dolan)  [Grandma Campbell]  &lt;32&gt;</t>
  </si>
  <si>
    <t>[Drew Decker]  &lt;1&gt;</t>
  </si>
  <si>
    <t>[Buffy Gilmore]  &lt;14&gt;</t>
  </si>
  <si>
    <t>[Cindy Campbell]  &lt;9&gt;</t>
  </si>
  <si>
    <t>[Brenda Meeks]  &lt;12&gt;</t>
  </si>
  <si>
    <t>[Drew's Mom]  &lt;8&gt;</t>
  </si>
  <si>
    <t>[Heather]  &lt;23&gt;</t>
  </si>
  <si>
    <t>[Gail Hailstorm]  &lt;16&gt;</t>
  </si>
  <si>
    <t>(as Kelly Coffield)  [Teacher]  &lt;26&gt;</t>
  </si>
  <si>
    <t>[Old Lady In Theatre]  &lt;43&gt;</t>
  </si>
  <si>
    <t>[Miss Congeniality]  &lt;30&gt;</t>
  </si>
  <si>
    <t>[Trick or Treater #3]  &lt;6&gt;</t>
  </si>
  <si>
    <t>[Miss Thing]  &lt;31&gt;</t>
  </si>
  <si>
    <t>[Female Reporter]  &lt;19&gt;</t>
  </si>
  <si>
    <t>[Miss Mann]  &lt;40&gt;</t>
  </si>
  <si>
    <t>[Woman In Theatre]  &lt;47&gt;</t>
  </si>
  <si>
    <t>[Garage Victim]  &lt;49&gt;</t>
  </si>
  <si>
    <t>[Oak Room Maitre D']  &lt;31&gt;</t>
  </si>
  <si>
    <t>[Bootblack]  &lt;34&gt;</t>
  </si>
  <si>
    <t>[Ballroom Waiter]  &lt;33&gt;</t>
  </si>
  <si>
    <t>[Officer Gore]  &lt;17&gt;</t>
  </si>
  <si>
    <t>[Garry]  &lt;10&gt;</t>
  </si>
  <si>
    <t>[Freddie Bisco]  &lt;25&gt;</t>
  </si>
  <si>
    <t>[George Willis, Sr.]  &lt;28&gt;</t>
  </si>
  <si>
    <t>(as Philip S. Hoffman)  [George Willis, Jr.]  &lt;5&gt;</t>
  </si>
  <si>
    <t>[Michael]  &lt;26&gt;</t>
  </si>
  <si>
    <t>(as Michael Lisenco)  [Cab Driver]  &lt;36&gt;</t>
  </si>
  <si>
    <t>[Trent Potter]  &lt;12&gt;</t>
  </si>
  <si>
    <t>[Skycap]  &lt;32&gt;</t>
  </si>
  <si>
    <t>[Charlie Simms]  &lt;2&gt;</t>
  </si>
  <si>
    <t>[Lieutenant Colonel Frank Slade]  &lt;1&gt;</t>
  </si>
  <si>
    <t>[Bellhop]  &lt;27&gt;</t>
  </si>
  <si>
    <t>[Mr. Trask]  &lt;3&gt;</t>
  </si>
  <si>
    <t>[Harry Havemeyer]  &lt;11&gt;</t>
  </si>
  <si>
    <t>[Donny Rossi]  &lt;19&gt;</t>
  </si>
  <si>
    <t>[Oak Room Waiter]  &lt;30&gt;</t>
  </si>
  <si>
    <t>[Jimmy Jameson]  &lt;13&gt;</t>
  </si>
  <si>
    <t>[Willie Rossi]  &lt;22&gt;</t>
  </si>
  <si>
    <t>[Willie Rossi]  &lt;23&gt;</t>
  </si>
  <si>
    <t>[Doorman]  &lt;35&gt;</t>
  </si>
  <si>
    <t>[W.R. Slade]  &lt;6&gt;</t>
  </si>
  <si>
    <t>[Christine Downes]  &lt;15&gt;</t>
  </si>
  <si>
    <t>[Night Maid]  &lt;37&gt;</t>
  </si>
  <si>
    <t>[Sofia]  &lt;24&gt;</t>
  </si>
  <si>
    <t>[Gail]  &lt;9&gt;</t>
  </si>
  <si>
    <t>[Francine Rossi]  &lt;20&gt;</t>
  </si>
  <si>
    <t>[Francine Rossi]  &lt;21&gt;</t>
  </si>
  <si>
    <t>[Karen Rossi]  &lt;18&gt;</t>
  </si>
  <si>
    <t>[Gretchen]  &lt;8&gt;</t>
  </si>
  <si>
    <t>[Mrs. Hunsaker]  &lt;16&gt;</t>
  </si>
  <si>
    <t>[Hans von Gluck]  &lt;16&gt;</t>
  </si>
  <si>
    <t>[Helfritz]  &lt;17&gt;</t>
  </si>
  <si>
    <t>[Mann/Thomas]  &lt;11&gt;</t>
  </si>
  <si>
    <t>(as Jean-Claude Dreyfuss)  [Zwerg/Dwarf]  &lt;7&gt;</t>
  </si>
  <si>
    <t>[Raoul]  &lt;2&gt;</t>
  </si>
  <si>
    <t>(as Raul Gimenez)  [Jim]  &lt;15&gt;</t>
  </si>
  <si>
    <t>[Chief of Police: MÃ¼lller II]  &lt;5&gt;</t>
  </si>
  <si>
    <t>[Oscar]  &lt;10&gt;</t>
  </si>
  <si>
    <t>[Herr MÃ¼ller, ihr Mann]  &lt;4&gt;</t>
  </si>
  <si>
    <t>[Der kleine Prinz/Little Prince]  &lt;6&gt;</t>
  </si>
  <si>
    <t>[Jude]  &lt;18&gt;</t>
  </si>
  <si>
    <t>[Lily Brest]  &lt;1&gt;</t>
  </si>
  <si>
    <t>[Tau]  &lt;13&gt;</t>
  </si>
  <si>
    <t>[Luise MÃ¼ller]  &lt;3&gt;</t>
  </si>
  <si>
    <t>[Emma]  &lt;8&gt;</t>
  </si>
  <si>
    <t>[Marie-Antoinette]  &lt;9&gt;</t>
  </si>
  <si>
    <t>[Violet]  &lt;12&gt;</t>
  </si>
  <si>
    <t>[Auschwitz Guard]  &lt;65&gt;</t>
  </si>
  <si>
    <t>[Gestapo Clerk Klaus Tauber]  &lt;73&gt;</t>
  </si>
  <si>
    <t>(as Hans Jorg Assmann)  [Julius Madritsch]  &lt;46&gt;</t>
  </si>
  <si>
    <t>[Chaim Nowak]  &lt;31&gt;</t>
  </si>
  <si>
    <t>[SS NCO - Ghetto]  &lt;91&gt;</t>
  </si>
  <si>
    <t>[Clerk at Depot]  &lt;97&gt;</t>
  </si>
  <si>
    <t>[SS NCO Zablocie]  &lt;88&gt;</t>
  </si>
  <si>
    <t>[Mr. LÃ¶wenstein]  &lt;37&gt;</t>
  </si>
  <si>
    <t>[DEF Foreman]  &lt;38&gt;</t>
  </si>
  <si>
    <t>[DEF Guard]  &lt;62&gt;</t>
  </si>
  <si>
    <t>[Plaszow SS Guard]  &lt;119&gt;</t>
  </si>
  <si>
    <t>[Auschwitz Guard]  &lt;64&gt;</t>
  </si>
  <si>
    <t>[Ukrainian Guard]  &lt;72&gt;</t>
  </si>
  <si>
    <t>[Rabbi Menasha Levartov]  &lt;26&gt;</t>
  </si>
  <si>
    <t>[SS Sgt. Kunder]  &lt;61&gt;</t>
  </si>
  <si>
    <t>[Gestapo Agent]  &lt;67&gt;</t>
  </si>
  <si>
    <t>(as Daniel Del Ponte)  [Dr. Josef Mengele]  &lt;59&gt;</t>
  </si>
  <si>
    <t>[Dolek Horowitz]  &lt;34&gt;</t>
  </si>
  <si>
    <t>[Amon Goeth]  &lt;3&gt;</t>
  </si>
  <si>
    <t>[SS NCO - Ghetto]  &lt;90&gt;</t>
  </si>
  <si>
    <t>[Brinnlitz Man]  &lt;83&gt;</t>
  </si>
  <si>
    <t>[DEF SS Officer]  &lt;60&gt;</t>
  </si>
  <si>
    <t>[Mr. Nussbaum]  &lt;21&gt;</t>
  </si>
  <si>
    <t>[SS Bureaucrat]  &lt;71&gt;</t>
  </si>
  <si>
    <t>(as Rami Hauberger)  [Josef Bau]  &lt;28&gt;</t>
  </si>
  <si>
    <t>[Montelupich Colonel]  &lt;55&gt;</t>
  </si>
  <si>
    <t>[Gestapo Agent]  &lt;68&gt;</t>
  </si>
  <si>
    <t>[Gestapo Brinnlitz]  &lt;70&gt;</t>
  </si>
  <si>
    <t>[Marcel Goldberg]  &lt;9&gt;</t>
  </si>
  <si>
    <t>[Russian Officer]  &lt;85&gt;</t>
  </si>
  <si>
    <t>[Man in Pharmacy]  &lt;105&gt;</t>
  </si>
  <si>
    <t>(as Goerges Kern)  [Depot Master]  &lt;118&gt;</t>
  </si>
  <si>
    <t>[Itzhak Stern]  &lt;2&gt;</t>
  </si>
  <si>
    <t>[Lisiek]  &lt;39&gt;</t>
  </si>
  <si>
    <t>[Doorman]  &lt;45&gt;</t>
  </si>
  <si>
    <t>[Plaszow Depot SS Guard]  &lt;86&gt;</t>
  </si>
  <si>
    <t>[Garage Mechanic]  &lt;35&gt;</t>
  </si>
  <si>
    <t>[Engineer Man]  &lt;108&gt;</t>
  </si>
  <si>
    <t>[Investor]  &lt;29&gt;</t>
  </si>
  <si>
    <t>[SS Guard Zablocie]  &lt;87&gt;</t>
  </si>
  <si>
    <t>[Scherner's Secretary]  &lt;77&gt;</t>
  </si>
  <si>
    <t>(as Hubert Kramer)  [Plaszow SS Guard]  &lt;123&gt;</t>
  </si>
  <si>
    <t>[Black Marketeer]  &lt;99&gt;</t>
  </si>
  <si>
    <t>[Mietek Pemper]  &lt;43&gt;</t>
  </si>
  <si>
    <t>[SS Waffen Officer]  &lt;56&gt;</t>
  </si>
  <si>
    <t>[Black Marketeer]  &lt;100&gt;</t>
  </si>
  <si>
    <t>(as Shmulik Levy)  [Wilek Chilowicz]  &lt;8&gt;</t>
  </si>
  <si>
    <t>(as Edward Linde Lubaszenko)  [Brinnlitz Priest]  &lt;116&gt;</t>
  </si>
  <si>
    <t>(as Olaf Linde Lubaszenko)  [Auschwitz Guard]  &lt;63&gt;</t>
  </si>
  <si>
    <t>[Herman Toffel]  &lt;13&gt;</t>
  </si>
  <si>
    <t>[Nightclub Maitre d']  &lt;51&gt;</t>
  </si>
  <si>
    <t>[SS NCO - Ghetto]  &lt;89&gt;</t>
  </si>
  <si>
    <t>[Ghetto Man]  &lt;114&gt;</t>
  </si>
  <si>
    <t>[Treblinka Commandant]  &lt;52&gt;</t>
  </si>
  <si>
    <t>[Investigator]  &lt;44&gt;</t>
  </si>
  <si>
    <t>[Mordecai Wulkan]  &lt;20&gt;</t>
  </si>
  <si>
    <t>[Grun]  &lt;107&gt;</t>
  </si>
  <si>
    <t>[Oskar Schindler]  &lt;1&gt;</t>
  </si>
  <si>
    <t>[Leo John]  &lt;14&gt;</t>
  </si>
  <si>
    <t>[Wilhelm Kunde]  &lt;57&gt;</t>
  </si>
  <si>
    <t>(as Bartek Niebielski)  [NCO Plaszow]  &lt;106&gt;</t>
  </si>
  <si>
    <t>[Investor]  &lt;30&gt;</t>
  </si>
  <si>
    <t>[German Clerk]  &lt;75&gt;</t>
  </si>
  <si>
    <t>(as Goetz Otto)  [Plaszow SS Guard]  &lt;121&gt;</t>
  </si>
  <si>
    <t>[Josef Liepold]  &lt;49&gt;</t>
  </si>
  <si>
    <t>[Leo Rosner]  &lt;25&gt;</t>
  </si>
  <si>
    <t>(as Eugeniusz Priwiezencew)  [Waiter]  &lt;54&gt;</t>
  </si>
  <si>
    <t>[Brinnlitz Guard]  &lt;66&gt;</t>
  </si>
  <si>
    <t>[Pankiewicz]  &lt;104&gt;</t>
  </si>
  <si>
    <t>[Border Guard]  &lt;74&gt;</t>
  </si>
  <si>
    <t>(as Hans Michael Rehberg)  [Rudolph Hoss]  &lt;53&gt;</t>
  </si>
  <si>
    <t>[Ghetto Man]  &lt;115&gt;</t>
  </si>
  <si>
    <t>(as Jonathan Sagalle)  [Poldek Pfefferberg]  &lt;5&gt;</t>
  </si>
  <si>
    <t>[Ghetto Old Man]  &lt;95&gt;</t>
  </si>
  <si>
    <t>[Plaszow SS Guard]  &lt;120&gt;</t>
  </si>
  <si>
    <t>(as August Schmolzer)  [Dieter Reeder]  &lt;48&gt;</t>
  </si>
  <si>
    <t>[Juda Dresner]  &lt;17&gt;</t>
  </si>
  <si>
    <t>[Plaszow SS Guard]  &lt;122&gt;</t>
  </si>
  <si>
    <t>[SS Waffen Man]  &lt;69&gt;</t>
  </si>
  <si>
    <t>[Julian Scherner]  &lt;11&gt;</t>
  </si>
  <si>
    <t>[O.D./Chicken Boy]  &lt;32&gt;</t>
  </si>
  <si>
    <t>[Stable Boy]  &lt;103&gt;</t>
  </si>
  <si>
    <t>[Montelupich Prisoner]  &lt;117&gt;</t>
  </si>
  <si>
    <t>[Prisoner at Depot]  &lt;96&gt;</t>
  </si>
  <si>
    <t>(as Friedrich Von Thun)  [Rolf Czurda]  &lt;12&gt;</t>
  </si>
  <si>
    <t>[Albert Hujar]  &lt;15&gt;</t>
  </si>
  <si>
    <t>[Dr. Blancke]  &lt;58&gt;</t>
  </si>
  <si>
    <t>[Black Marketeer]  &lt;98&gt;</t>
  </si>
  <si>
    <t>[Bosch]  &lt;79&gt;</t>
  </si>
  <si>
    <t>[Toffel's Secretary]  &lt;76&gt;</t>
  </si>
  <si>
    <t>[Henry Rosner]  &lt;23&gt;</t>
  </si>
  <si>
    <t>[Ghetto Girl]  &lt;112&gt;</t>
  </si>
  <si>
    <t>[Red Genia]  &lt;36&gt;</t>
  </si>
  <si>
    <t>[Nuisa Horowitz]  &lt;33&gt;</t>
  </si>
  <si>
    <t>[Helen Hirsch]  &lt;6&gt;</t>
  </si>
  <si>
    <t>(as Beata Nowak)  [Rebecca Tannenbaum]  &lt;27&gt;</t>
  </si>
  <si>
    <t>[Chaja Dresner]  &lt;18&gt;</t>
  </si>
  <si>
    <t>[Old Jewish Woman]  &lt;94&gt;</t>
  </si>
  <si>
    <t>[Maria Mischel]  &lt;110&gt;</t>
  </si>
  <si>
    <t>(as Malgoscha Gebel)  [Wiktoria Klonowska]  &lt;7&gt;</t>
  </si>
  <si>
    <t>[Emilie Schindler]  &lt;4&gt;</t>
  </si>
  <si>
    <t>[Mrs. Nussbaum]  &lt;22&gt;</t>
  </si>
  <si>
    <t>[Czurda's Secretary]  &lt;78&gt;</t>
  </si>
  <si>
    <t>[Plaszow Jewish Girl]  &lt;124&gt;</t>
  </si>
  <si>
    <t>[Polish Girl]  &lt;82&gt;</t>
  </si>
  <si>
    <t>[Irrational Woman]  &lt;41&gt;</t>
  </si>
  <si>
    <t>[Goeth's Girl]  &lt;80&gt;</t>
  </si>
  <si>
    <t>[Ghetto Girl]  &lt;111&gt;</t>
  </si>
  <si>
    <t>[Ghetto Doctor]  &lt;101&gt;</t>
  </si>
  <si>
    <t>(as Agnieszka Kruk)  [Czurda's Girl]  &lt;81&gt;</t>
  </si>
  <si>
    <t>[Ghetto Girl]  &lt;113&gt;</t>
  </si>
  <si>
    <t>[Regina Perlman]  &lt;42&gt;</t>
  </si>
  <si>
    <t>[Majola]  &lt;47&gt;</t>
  </si>
  <si>
    <t>[Diana Reiter]  &lt;40&gt;</t>
  </si>
  <si>
    <t>(as Beatrice Macola)  [Ingrid]  &lt;10&gt;</t>
  </si>
  <si>
    <t>[Danka Dresner]  &lt;19&gt;</t>
  </si>
  <si>
    <t>[Mila Pfefferberg]  &lt;16&gt;</t>
  </si>
  <si>
    <t>[Frantic Woman]  &lt;102&gt;</t>
  </si>
  <si>
    <t>[Manci Rosner]  &lt;24&gt;</t>
  </si>
  <si>
    <t>[Club Singer]  &lt;50&gt;</t>
  </si>
  <si>
    <t>(as Dorit Ady Seadia)  [Plaszow Jewish Girl]  &lt;125&gt;</t>
  </si>
  <si>
    <t>(as Ethel Szyc)  [Ghetto Woman]  &lt;92&gt;</t>
  </si>
  <si>
    <t>[Brinnlitz Girl]  &lt;84&gt;</t>
  </si>
  <si>
    <t>[Clara Sternberg]  &lt;109&gt;</t>
  </si>
  <si>
    <t>[Plaszow Jewish Girl]  &lt;126&gt;</t>
  </si>
  <si>
    <t>[Ghetto Woman]  &lt;93&gt;</t>
  </si>
  <si>
    <t>[Elias - Kind/Elias, as child]  &lt;25&gt;</t>
  </si>
  <si>
    <t>[Lukas]  &lt;9&gt;</t>
  </si>
  <si>
    <t>[1. OrgelschÃ¼ler/Organ Student #1]  &lt;53&gt;</t>
  </si>
  <si>
    <t>[1. Eschberger/Eschberg Man #1]  &lt;46&gt;</t>
  </si>
  <si>
    <t>[Elias]  &lt;1&gt;</t>
  </si>
  <si>
    <t>[Haintz]  &lt;15&gt;</t>
  </si>
  <si>
    <t>[Seff]  &lt;8&gt;</t>
  </si>
  <si>
    <t>[Kinderquartett/Children's Quartet]  &lt;41&gt;</t>
  </si>
  <si>
    <t>[Paul - Kind/Paul, as child]  &lt;30&gt;</t>
  </si>
  <si>
    <t>[TotengrÃ¤ber/Metzger/Grave-Digger/Butcher]  &lt;45&gt;</t>
  </si>
  <si>
    <t>(as Joseph Hendrichs)  [2. Greis/Old Man #2]  &lt;24&gt;</t>
  </si>
  <si>
    <t>[TÃ¼rsteher/Doorman]  &lt;57&gt;</t>
  </si>
  <si>
    <t>[Kinderquartett/Children's Quartet]  &lt;40&gt;</t>
  </si>
  <si>
    <t>[2. Blasebalgtreter/Bellows Trampler #2]  &lt;56&gt;</t>
  </si>
  <si>
    <t>[Cantor Goller/Choirmaster Goller]  &lt;17&gt;</t>
  </si>
  <si>
    <t>[2. Professor]  &lt;52&gt;</t>
  </si>
  <si>
    <t>[1. Professor]  &lt;51&gt;</t>
  </si>
  <si>
    <t>[Elias - SÃ¤ugling]  &lt;43&gt;</t>
  </si>
  <si>
    <t>[Oskar]  &lt;6&gt;</t>
  </si>
  <si>
    <t>[Nulf]  &lt;11&gt;</t>
  </si>
  <si>
    <t>[Feldwaibl Hirsch/Sergeant Hirsch]  &lt;22&gt;</t>
  </si>
  <si>
    <t>[Generalvikar/Supervising Curate]  &lt;50&gt;</t>
  </si>
  <si>
    <t>[KÃ¶hler Michel]  &lt;4&gt;</t>
  </si>
  <si>
    <t>[2. Junge/Boy #2]  &lt;34&gt;</t>
  </si>
  <si>
    <t>[Bettler/Beggar]  &lt;64&gt;</t>
  </si>
  <si>
    <t>[Marktmann/Marketender]  &lt;49&gt;</t>
  </si>
  <si>
    <t>[2. Feldberg BÃ¼rger/Feldberg Citizen #2]  &lt;60&gt;</t>
  </si>
  <si>
    <t>(as Vill Rose)  [3. Feldberg BÃ¼rger/Feldberg Citizen #3]  &lt;61&gt;</t>
  </si>
  <si>
    <t>[Schmied/Blacksmith]  &lt;48&gt;</t>
  </si>
  <si>
    <t>[Albert, as child]  &lt;31&gt;</t>
  </si>
  <si>
    <t>[Kutscher/Coachman]  &lt;42&gt;</t>
  </si>
  <si>
    <t>[Kurat Benzer/Curate Benzer]  &lt;5&gt;</t>
  </si>
  <si>
    <t>[Einbeiniger/Man with one Leg]  &lt;47&gt;</t>
  </si>
  <si>
    <t>[2. OrgelschÃ¼ler/Organ Student #2]  &lt;54&gt;</t>
  </si>
  <si>
    <t>[Fritz - Kind/Fritz, as child]  &lt;28&gt;</t>
  </si>
  <si>
    <t>[3. Junge/Boy #3]  &lt;35&gt;</t>
  </si>
  <si>
    <t>[1. Blasebalgtreter/Bellows Trampler #1]  &lt;55&gt;</t>
  </si>
  <si>
    <t>[Albert]  &lt;19&gt;</t>
  </si>
  <si>
    <t>[1. Greis/Old Man #1]  &lt;23&gt;</t>
  </si>
  <si>
    <t>[1. Junge/Boy #1]  &lt;33&gt;</t>
  </si>
  <si>
    <t>[Lukas - Kind/Lukas, as child]  &lt;29&gt;</t>
  </si>
  <si>
    <t>[1. Feldberg BÃ¼rger/Feldberg Citizen #1]  &lt;59&gt;</t>
  </si>
  <si>
    <t>[Feldberg Dame/Feldberg Lady]  &lt;58&gt;</t>
  </si>
  <si>
    <t>[Burga]  &lt;13&gt;</t>
  </si>
  <si>
    <t>[Hebamme/Midwife]  &lt;16&gt;</t>
  </si>
  <si>
    <t>[Elsbeth - SÃ¤ugling/Elsbeth, as child]  &lt;44&gt;</t>
  </si>
  <si>
    <t>[Anna, 2 Jahre/Anna, age 2]  &lt;38&gt;</t>
  </si>
  <si>
    <t>[Anna, 9 Jahre/Anna, age 9]  &lt;37&gt;</t>
  </si>
  <si>
    <t>[Marktfrau/Marketender]  &lt;65&gt;</t>
  </si>
  <si>
    <t>[MÃ¤dchen/Girl]  &lt;36&gt;</t>
  </si>
  <si>
    <t>[Nulfin]  &lt;12&gt;</t>
  </si>
  <si>
    <t>[Feldbergerin/Feldberg Woman]  &lt;62&gt;</t>
  </si>
  <si>
    <t>[Kinderquartett/Children's Quartet]  &lt;39&gt;</t>
  </si>
  <si>
    <t>[Magdalena]  &lt;21&gt;</t>
  </si>
  <si>
    <t>[Philipp]  &lt;27&gt;</t>
  </si>
  <si>
    <t>[Seffin]  &lt;7&gt;</t>
  </si>
  <si>
    <t>[Franziska]  &lt;20&gt;</t>
  </si>
  <si>
    <t>[Junge Feldbergerin/Young Feldberg Woman]  &lt;63&gt;</t>
  </si>
  <si>
    <t>[Oskarin]  &lt;14&gt;</t>
  </si>
  <si>
    <t>[Elsbeth]  &lt;2&gt;</t>
  </si>
  <si>
    <t>[Franziska - Kind/Franziska, as child]  &lt;32&gt;</t>
  </si>
  <si>
    <t>[Eric]  &lt;60&gt;</t>
  </si>
  <si>
    <t>[Big Brother X-Ray Vision]  &lt;22&gt;</t>
  </si>
  <si>
    <t>[Monroe]  &lt;10&gt;</t>
  </si>
  <si>
    <t>[Alpha Phi Alpha Member]  &lt;74&gt;</t>
  </si>
  <si>
    <t>[Moses]  &lt;59&gt;</t>
  </si>
  <si>
    <t>[Virgil Cloyd]  &lt;49&gt;</t>
  </si>
  <si>
    <t>[Alpha Phi Alpha Member]  &lt;69&gt;</t>
  </si>
  <si>
    <t>(as Albert Cooper)  [Spoon]  &lt;61&gt;</t>
  </si>
  <si>
    <t>[Big Brother Dr. Feelgood]  &lt;24&gt;</t>
  </si>
  <si>
    <t>[Big Brother Chucky]  &lt;23&gt;</t>
  </si>
  <si>
    <t>[Coach Odom]  &lt;8&gt;</t>
  </si>
  <si>
    <t>(as Eric Dellums)  [Slim Daddy]  &lt;21&gt;</t>
  </si>
  <si>
    <t>[Julian]  &lt;2&gt;</t>
  </si>
  <si>
    <t>[Cedar Cloud]  &lt;7&gt;</t>
  </si>
  <si>
    <t>[Dap]  &lt;1&gt;</t>
  </si>
  <si>
    <t>[Student in Bathroom]  &lt;64&gt;</t>
  </si>
  <si>
    <t>[Edge]  &lt;12&gt;</t>
  </si>
  <si>
    <t>[Alpha Phi Alpha Member]  &lt;75&gt;</t>
  </si>
  <si>
    <t>[Mustafa]  &lt;17&gt;</t>
  </si>
  <si>
    <t>[Big Brother Lance]  &lt;25&gt;</t>
  </si>
  <si>
    <t>[Leeds]  &lt;58&gt;</t>
  </si>
  <si>
    <t>[Alpha Phi Alpha Member]  &lt;73&gt;</t>
  </si>
  <si>
    <t>[Double Rubber]  &lt;16&gt;</t>
  </si>
  <si>
    <t>(as Cinque Lee)  [Buckwheat]  &lt;50&gt;</t>
  </si>
  <si>
    <t>[Half-Pint]  &lt;14&gt;</t>
  </si>
  <si>
    <t>[Jordan]  &lt;11&gt;</t>
  </si>
  <si>
    <t>[Alpha Phi Alpha Member]  &lt;70&gt;</t>
  </si>
  <si>
    <t>[Grady]  &lt;9&gt;</t>
  </si>
  <si>
    <t>(as Eric A. Payne)  [Booker T.]  &lt;13&gt;</t>
  </si>
  <si>
    <t>[Mussolini]  &lt;20&gt;</t>
  </si>
  <si>
    <t>[Alpha Phi Alpha Member]  &lt;71&gt;</t>
  </si>
  <si>
    <t>[President McPherson]  &lt;5&gt;</t>
  </si>
  <si>
    <t>(as Roger Smith)  [Yoda]  &lt;18&gt;</t>
  </si>
  <si>
    <t>[Alpha Phi Alpha Member]  &lt;68&gt;</t>
  </si>
  <si>
    <t>[Sir Nose]  &lt;19&gt;</t>
  </si>
  <si>
    <t>(as Leonard Thomas)  [Big Brother General George Patton]  &lt;26&gt;</t>
  </si>
  <si>
    <t>[Doo-Doo Breath]  &lt;15&gt;</t>
  </si>
  <si>
    <t>[Alpha Phi Alpha Member]  &lt;72&gt;</t>
  </si>
  <si>
    <t>[Velda]  &lt;38&gt;</t>
  </si>
  <si>
    <t>[Tina]  &lt;57&gt;</t>
  </si>
  <si>
    <t>[Jacquelyn]  &lt;32&gt;</t>
  </si>
  <si>
    <t>[Carla]  &lt;53&gt;</t>
  </si>
  <si>
    <t>[Kim]  &lt;39&gt;</t>
  </si>
  <si>
    <t>[Miriam]  &lt;40&gt;</t>
  </si>
  <si>
    <t>(as Tisha Campbell)  [Jane Toussaint]  &lt;3&gt;</t>
  </si>
  <si>
    <t>[Stephanie]  &lt;36&gt;</t>
  </si>
  <si>
    <t>(as Cassandra Davis)  [Paula]  &lt;56&gt;</t>
  </si>
  <si>
    <t>[Tasha]  &lt;41&gt;</t>
  </si>
  <si>
    <t>(as Sharon Ferrol)  [Sharon]  &lt;34&gt;</t>
  </si>
  <si>
    <t>[Dina]  &lt;42&gt;</t>
  </si>
  <si>
    <t>[Odrie McPherson]  &lt;6&gt;</t>
  </si>
  <si>
    <t>[1st Attendant]  &lt;66&gt;</t>
  </si>
  <si>
    <t>[Cecilia]  &lt;55&gt;</t>
  </si>
  <si>
    <t>[Muriel]  &lt;52&gt;</t>
  </si>
  <si>
    <t>[Rachel Meadows]  &lt;4&gt;</t>
  </si>
  <si>
    <t>[Lizzie Life]  &lt;27&gt;</t>
  </si>
  <si>
    <t>[Tanya]  &lt;31&gt;</t>
  </si>
  <si>
    <t>[Perry]  &lt;51&gt;</t>
  </si>
  <si>
    <t>[2nd Attendant]  &lt;67&gt;</t>
  </si>
  <si>
    <t>(as Tracey Lewis)  [Counter Girl]  &lt;62&gt;</t>
  </si>
  <si>
    <t>[Monique 'Mo-Freak']  &lt;48&gt;</t>
  </si>
  <si>
    <t>[Delphine]  &lt;29&gt;</t>
  </si>
  <si>
    <t>[Greta]  &lt;45&gt;</t>
  </si>
  <si>
    <t>[Frances]  &lt;47&gt;</t>
  </si>
  <si>
    <t>[Deidre]  &lt;43&gt;</t>
  </si>
  <si>
    <t>[Sharon]  &lt;46&gt;</t>
  </si>
  <si>
    <t>[Eartha]  &lt;37&gt;</t>
  </si>
  <si>
    <t>[Roz]  &lt;54&gt;</t>
  </si>
  <si>
    <t>[Doris Witherspoon]  &lt;28&gt;</t>
  </si>
  <si>
    <t>[Miss Mission]  &lt;65&gt;</t>
  </si>
  <si>
    <t>[Traci]  &lt;33&gt;</t>
  </si>
  <si>
    <t>[Terri]  &lt;30&gt;</t>
  </si>
  <si>
    <t>(as Michelle Whitney Morrison)  [Vivian]  &lt;44&gt;</t>
  </si>
  <si>
    <t>[Laurnea]  &lt;35&gt;</t>
  </si>
  <si>
    <t>[Vicky]  &lt;63&gt;</t>
  </si>
  <si>
    <t>[Deputy Dewey]  &lt;13&gt;</t>
  </si>
  <si>
    <t>[Bored Teen]  &lt;31&gt;</t>
  </si>
  <si>
    <t>[Expelled Teen #1]  &lt;22&gt;</t>
  </si>
  <si>
    <t>[Casey's Father]  &lt;4&gt;</t>
  </si>
  <si>
    <t>[Kenny]  &lt;10&gt;</t>
  </si>
  <si>
    <t>[Mr. Prescott]  &lt;8&gt;</t>
  </si>
  <si>
    <t>(voice)  [Phone Voice]  &lt;2&gt;</t>
  </si>
  <si>
    <t>[Expelled Teen #2]  &lt;23&gt;</t>
  </si>
  <si>
    <t>[TV Reporter #2]  &lt;18&gt;</t>
  </si>
  <si>
    <t>[Party Teen #2]  &lt;29&gt;</t>
  </si>
  <si>
    <t>[Stuart]  &lt;15&gt;</t>
  </si>
  <si>
    <t>[Hank Loomis]  &lt;19&gt;</t>
  </si>
  <si>
    <t>[Cotton Weary]  &lt;21&gt;</t>
  </si>
  <si>
    <t>[Teen on Couch]  &lt;30&gt;</t>
  </si>
  <si>
    <t>[Sheriff Burke]  &lt;14&gt;</t>
  </si>
  <si>
    <t>[Casey]  &lt;1&gt;</t>
  </si>
  <si>
    <t>[TV Reporter #1]  &lt;17&gt;</t>
  </si>
  <si>
    <t>[Sidney]  &lt;6&gt;</t>
  </si>
  <si>
    <t>[Reporter with Mask]  &lt;26&gt;</t>
  </si>
  <si>
    <t>[Gale Weathers]  &lt;9&gt;</t>
  </si>
  <si>
    <t>[Party Teen #1]  &lt;28&gt;</t>
  </si>
  <si>
    <t>[Casey's Mother]  &lt;5&gt;</t>
  </si>
  <si>
    <t>[Mrs. Riley]  &lt;20&gt;</t>
  </si>
  <si>
    <t>[Tatum]  &lt;11&gt;</t>
  </si>
  <si>
    <t>[Girl on Couch]  &lt;32&gt;</t>
  </si>
  <si>
    <t>(as Nancy Ann Ridder)  [Girl in Bathroom]  &lt;25&gt;</t>
  </si>
  <si>
    <t>[Mrs. Tate]  &lt;12&gt;</t>
  </si>
  <si>
    <t>[Cheerleader in Bathroom]  &lt;24&gt;</t>
  </si>
  <si>
    <t>[Young Girl in Video Store]  &lt;27&gt;</t>
  </si>
  <si>
    <t>(as Jon Kristien Andersson)  [Dancer]  &lt;47&gt;</t>
  </si>
  <si>
    <t>[Dewey Riley]  &lt;35&gt;</t>
  </si>
  <si>
    <t>[Chief Hartley]  &lt;32&gt;</t>
  </si>
  <si>
    <t>(as D.K. Arredondo)  [Fraternity Brother #2]  &lt;61&gt;</t>
  </si>
  <si>
    <t>[Tackled Cell Phoner]  &lt;56&gt;</t>
  </si>
  <si>
    <t>[Reporter Outside Theater]  &lt;15&gt;</t>
  </si>
  <si>
    <t>[Popcorn Boy]  &lt;7&gt;</t>
  </si>
  <si>
    <t>(as Richard Doughty)  [Reporter #5]  &lt;31&gt;</t>
  </si>
  <si>
    <t>(as Chris Doyle)  [Officer Richards]  &lt;58&gt;</t>
  </si>
  <si>
    <t>[Fraternity Brother #3]  &lt;62&gt;</t>
  </si>
  <si>
    <t>[Phil]  &lt;2&gt;</t>
  </si>
  <si>
    <t>[Film Class Guy #2]  &lt;22&gt;</t>
  </si>
  <si>
    <t>(as Timothy T. Hillman)  [Captain Down]  &lt;40&gt;</t>
  </si>
  <si>
    <t>[Fraternity Brother #1]  &lt;60&gt;</t>
  </si>
  <si>
    <t>(as Josh Jackson)  [Film Class Guy #1]  &lt;21&gt;</t>
  </si>
  <si>
    <t>(voice) (as Roger L. Jackson)  [The Voice]  &lt;6&gt;</t>
  </si>
  <si>
    <t>[Randy Meeks]  &lt;25&gt;</t>
  </si>
  <si>
    <t>(as Sebastian Lacause)  [Dancer]  &lt;51&gt;</t>
  </si>
  <si>
    <t>[Joel]  &lt;28&gt;</t>
  </si>
  <si>
    <t>[Zeus]  &lt;45&gt;</t>
  </si>
  <si>
    <t>[Derek]  &lt;26&gt;</t>
  </si>
  <si>
    <t>[Reporter #6]  &lt;59&gt;</t>
  </si>
  <si>
    <t>[Mickey]  &lt;23&gt;</t>
  </si>
  <si>
    <t>[Reporter #3]  &lt;18&gt;</t>
  </si>
  <si>
    <t>[Officer Andrews]  &lt;39&gt;</t>
  </si>
  <si>
    <t>[Cotton Weary]  &lt;12&gt;</t>
  </si>
  <si>
    <t>[Ghost Dancer]  &lt;46&gt;</t>
  </si>
  <si>
    <t>[Artsy Teacher]  &lt;19&gt;</t>
  </si>
  <si>
    <t>[Drama Teacher Gus Gold]  &lt;44&gt;</t>
  </si>
  <si>
    <t>[Reporter #1]  &lt;16&gt;</t>
  </si>
  <si>
    <t>[Cotton's Interviewer]  &lt;13&gt;</t>
  </si>
  <si>
    <t>['Stab' Billy]  &lt;43&gt;</t>
  </si>
  <si>
    <t>[Reporter #4]  &lt;30&gt;</t>
  </si>
  <si>
    <t>[Reporter #8]  &lt;64&gt;</t>
  </si>
  <si>
    <t>(voice) (uncredited)  [Cici's Friend on Phone]</t>
  </si>
  <si>
    <t>[Sidney Prescott]  &lt;10&gt;</t>
  </si>
  <si>
    <t>[Gale Weathers]  &lt;27&gt;</t>
  </si>
  <si>
    <t>[Sorority Sister Murphy]  &lt;34&gt;</t>
  </si>
  <si>
    <t>[Reporter #2]  &lt;17&gt;</t>
  </si>
  <si>
    <t>[Sorority Sister Lois]  &lt;33&gt;</t>
  </si>
  <si>
    <t>[Cici]  &lt;20&gt;</t>
  </si>
  <si>
    <t>['Stab' Casey]  &lt;5&gt;</t>
  </si>
  <si>
    <t>[Theater Girl #1]  &lt;8&gt;</t>
  </si>
  <si>
    <t>(as Sandy Heddings-Katulka)  [Girl in Dorm Hallway]  &lt;14&gt;</t>
  </si>
  <si>
    <t>[Coroner at Cici's House]  &lt;37&gt;</t>
  </si>
  <si>
    <t>[ER Doctor]  &lt;38&gt;</t>
  </si>
  <si>
    <t>[Theater Girl #2]  &lt;9&gt;</t>
  </si>
  <si>
    <t>[Debbie Salt]  &lt;29&gt;</t>
  </si>
  <si>
    <t>[Hallie]  &lt;11&gt;</t>
  </si>
  <si>
    <t>[Dawnie]  &lt;36&gt;</t>
  </si>
  <si>
    <t>[Tori's Interviewer]  &lt;41&gt;</t>
  </si>
  <si>
    <t>[Usher Giving Out Costumes]  &lt;3&gt;</t>
  </si>
  <si>
    <t>[Film Class Mopey Girl]  &lt;24&gt;</t>
  </si>
  <si>
    <t>(as Jada Pinkett)  [Maureen]  &lt;1&gt;</t>
  </si>
  <si>
    <t>[Screaming Girl Up Aisle]  &lt;4&gt;</t>
  </si>
  <si>
    <t>[Reporter #7]  &lt;63&gt;</t>
  </si>
  <si>
    <t>[Dwight 'Dewey' Riley]  &lt;23&gt;</t>
  </si>
  <si>
    <t>[Student]  &lt;8&gt;</t>
  </si>
  <si>
    <t>(as D.K. Arredondo)  [Office Security Guard]  &lt;30&gt;</t>
  </si>
  <si>
    <t>[Studio Executive]  &lt;14&gt;</t>
  </si>
  <si>
    <t>[Detective Mark Kincaid]  &lt;9&gt;</t>
  </si>
  <si>
    <t>[Stage Security Guard]  &lt;24&gt;</t>
  </si>
  <si>
    <t>[Stan]  &lt;29&gt;</t>
  </si>
  <si>
    <t>[Roman Bridger]  &lt;13&gt;</t>
  </si>
  <si>
    <t>[Neil Prescott]  &lt;25&gt;</t>
  </si>
  <si>
    <t>[John Milton]  &lt;15&gt;</t>
  </si>
  <si>
    <t>(voice) (as Roger L. Jackson)  [The Voice]  &lt;3&gt;</t>
  </si>
  <si>
    <t>[Tom Prinze]  &lt;18&gt;</t>
  </si>
  <si>
    <t>[Randy Meeks]  &lt;33&gt;</t>
  </si>
  <si>
    <t>[Jay]  &lt;28&gt;</t>
  </si>
  <si>
    <t>[Mr. Loomis]  &lt;35&gt;</t>
  </si>
  <si>
    <t>[Wallace]  &lt;16&gt;</t>
  </si>
  <si>
    <t>[Tyson Fox]  &lt;17&gt;</t>
  </si>
  <si>
    <t>[Cotton Weary]  &lt;1&gt;</t>
  </si>
  <si>
    <t>[Silent Bob]  &lt;27&gt;</t>
  </si>
  <si>
    <t>[Male Reporter]  &lt;12&gt;</t>
  </si>
  <si>
    <t>[Steven Stone]  &lt;22&gt;</t>
  </si>
  <si>
    <t>[Studio Tour Guide]  &lt;26&gt;</t>
  </si>
  <si>
    <t>[Sidney Prescott]  &lt;5&gt;</t>
  </si>
  <si>
    <t>(as Courteney Cox Arquette)  [Gale Weathers]  &lt;6&gt;</t>
  </si>
  <si>
    <t>[Bianca]  &lt;34&gt;</t>
  </si>
  <si>
    <t>[Moderator]  &lt;7&gt;</t>
  </si>
  <si>
    <t>[Martha Meeks]  &lt;32&gt;</t>
  </si>
  <si>
    <t>[Sarah Darling]  &lt;19&gt;</t>
  </si>
  <si>
    <t>[Maureen Roberts Prescott]  &lt;10&gt;</t>
  </si>
  <si>
    <t>[Angelina Tyler]  &lt;20&gt;</t>
  </si>
  <si>
    <t>[Female Reporter]  &lt;11&gt;</t>
  </si>
  <si>
    <t>[Jennifer Jolie]  &lt;21&gt;</t>
  </si>
  <si>
    <t>[Christine Hamilton]  &lt;4&gt;</t>
  </si>
  <si>
    <t>(voice)  [Female Caller]  &lt;2&gt;</t>
  </si>
  <si>
    <t>[Technician]  &lt;13&gt;</t>
  </si>
  <si>
    <t>[Secretary Green]  &lt;12&gt;</t>
  </si>
  <si>
    <t>[Leone]  &lt;9&gt;</t>
  </si>
  <si>
    <t>[Becker]  &lt;2&gt;</t>
  </si>
  <si>
    <t>(as Andy Lauer)  [Ace Jefferson]  &lt;4&gt;</t>
  </si>
  <si>
    <t>[N.E.B. Soldier]  &lt;11&gt;</t>
  </si>
  <si>
    <t>(as Charles Powell)  [Ross]  &lt;5&gt;</t>
  </si>
  <si>
    <t>(voice)  [Screamers Crawl Narration]  &lt;14&gt;</t>
  </si>
  <si>
    <t>[Joe Hendricksson]  &lt;1&gt;</t>
  </si>
  <si>
    <t>[Chuck Elbarak]  &lt;6&gt;</t>
  </si>
  <si>
    <t>[Landowska]  &lt;8&gt;</t>
  </si>
  <si>
    <t>[Cpl. McDonald]  &lt;10&gt;</t>
  </si>
  <si>
    <t>[Jessica Hanson]  &lt;3&gt;</t>
  </si>
  <si>
    <t>[Mr. Kettle]  &lt;19&gt;</t>
  </si>
  <si>
    <t>[Chicken Shack Worker]  &lt;42&gt;</t>
  </si>
  <si>
    <t>(as Charles AndrÃ©)  [Cop]  &lt;28&gt;</t>
  </si>
  <si>
    <t>[News Anchorman]  &lt;22&gt;</t>
  </si>
  <si>
    <t>[Muffin]  &lt;45&gt;</t>
  </si>
  <si>
    <t>[Detective Tom Dewey]  &lt;5&gt;</t>
  </si>
  <si>
    <t>[Willard's Uncle]  &lt;36&gt;</t>
  </si>
  <si>
    <t>[Buddy]  &lt;33&gt;</t>
  </si>
  <si>
    <t>[Tito]  &lt;15&gt;</t>
  </si>
  <si>
    <t>[Dane]  &lt;10&gt;</t>
  </si>
  <si>
    <t>[Rusty P. Hayes]  &lt;2&gt;</t>
  </si>
  <si>
    <t>[Cop at Pile Up]  &lt;31&gt;</t>
  </si>
  <si>
    <t>[Grover Cleaver]  &lt;4&gt;</t>
  </si>
  <si>
    <t>(as Jim R. Dunn)  [ND Cop]  &lt;47&gt;</t>
  </si>
  <si>
    <t>[Dane]  &lt;13&gt;</t>
  </si>
  <si>
    <t>[News Reporter]  &lt;23&gt;</t>
  </si>
  <si>
    <t>[Morgue Janitor]  &lt;44&gt;</t>
  </si>
  <si>
    <t>[Chip Oswald]  &lt;6&gt;</t>
  </si>
  <si>
    <t>[Garbage Man]  &lt;37&gt;</t>
  </si>
  <si>
    <t>[Dane]  &lt;11&gt;</t>
  </si>
  <si>
    <t>(archive footage) (uncredited)  [Det. Steve McGarrett]</t>
  </si>
  <si>
    <t>(as Norm Macdonald)  [Willard Fillmore]  &lt;1&gt;</t>
  </si>
  <si>
    <t>[Dane]  &lt;12&gt;</t>
  </si>
  <si>
    <t>[Vice President]  &lt;35&gt;</t>
  </si>
  <si>
    <t>[ND Cop]  &lt;46&gt;</t>
  </si>
  <si>
    <t>[Officer Richardsen]  &lt;9&gt;</t>
  </si>
  <si>
    <t>[Cussing Guy]  &lt;38&gt;</t>
  </si>
  <si>
    <t>[Tito's Henchman]  &lt;16&gt;</t>
  </si>
  <si>
    <t>[Morgue Operator]  &lt;18&gt;</t>
  </si>
  <si>
    <t>[Chicken Girl]  &lt;41&gt;</t>
  </si>
  <si>
    <t>[Local Anchorwoman]  &lt;21&gt;</t>
  </si>
  <si>
    <t>[Angry Momma]  &lt;17&gt;</t>
  </si>
  <si>
    <t>[Russian Lady]  &lt;39&gt;</t>
  </si>
  <si>
    <t>(as Khaira Le)  [Ticket Agent]  &lt;40&gt;</t>
  </si>
  <si>
    <t>[Lady in Beauty Shop]  &lt;43&gt;</t>
  </si>
  <si>
    <t>[National Anchorwoman]  &lt;20&gt;</t>
  </si>
  <si>
    <t>[News Reporter]  &lt;24&gt;</t>
  </si>
  <si>
    <t>[Miss Crock]  &lt;3&gt;</t>
  </si>
  <si>
    <t>[Flower Shop Clerk]  &lt;29&gt;</t>
  </si>
  <si>
    <t>[News Reporter]  &lt;25&gt;</t>
  </si>
  <si>
    <t>[Meter Maid]  &lt;32&gt;</t>
  </si>
  <si>
    <t>[Aunt Mabel]  &lt;14&gt;</t>
  </si>
  <si>
    <t>[IBC Executive]  &lt;30&gt;</t>
  </si>
  <si>
    <t>[Mike the Mailman]  &lt;57&gt;</t>
  </si>
  <si>
    <t>[Archbishop]  &lt;31&gt;</t>
  </si>
  <si>
    <t>(as Henry V. Brown)  [Technicians]  &lt;87&gt;</t>
  </si>
  <si>
    <t>[Nephew]  &lt;72&gt;</t>
  </si>
  <si>
    <t>[Man #2 at Party]  &lt;52&gt;</t>
  </si>
  <si>
    <t>[Street Musicians]  &lt;91&gt;</t>
  </si>
  <si>
    <t>[Carolers]  &lt;94&gt;</t>
  </si>
  <si>
    <t>(as Chaz Conner Jr.)  [Ghost of Christmas Future - TV]  &lt;70&gt;</t>
  </si>
  <si>
    <t>[Street Musicians]  &lt;90&gt;</t>
  </si>
  <si>
    <t>[Video Tape Director]  &lt;82&gt;</t>
  </si>
  <si>
    <t>(as Brian Doyle Murray)  [Earl Cross]  &lt;20&gt;</t>
  </si>
  <si>
    <t>[Cameraman on Crane]  &lt;83&gt;</t>
  </si>
  <si>
    <t>[Wally Cleaver]  &lt;25&gt;</t>
  </si>
  <si>
    <t>[Jacob Marley]  &lt;14&gt;</t>
  </si>
  <si>
    <t>(as Wayne Finkelman)  [Orderly]  &lt;76&gt;</t>
  </si>
  <si>
    <t>[Lew Hayward]  &lt;3&gt;</t>
  </si>
  <si>
    <t>[Mouse Wrangler]  &lt;45&gt;</t>
  </si>
  <si>
    <t>[IBC Guard]  &lt;33&gt;</t>
  </si>
  <si>
    <t>[Guest]  &lt;67&gt;</t>
  </si>
  <si>
    <t>[Brice Cummings]  &lt;4&gt;</t>
  </si>
  <si>
    <t>(as Ryan Todd)  [Frank as Child]  &lt;49&gt;</t>
  </si>
  <si>
    <t>[Eliot Loudermilk]  &lt;5&gt;</t>
  </si>
  <si>
    <t>[Scrooge]  &lt;16&gt;</t>
  </si>
  <si>
    <t>[Foreman]  &lt;46&gt;</t>
  </si>
  <si>
    <t>[Older Calvin]  &lt;75&gt;</t>
  </si>
  <si>
    <t>[Carpenter]  &lt;43&gt;</t>
  </si>
  <si>
    <t>(archive footage)  [Commander USA]</t>
  </si>
  <si>
    <t>[Steven Cooley]  &lt;34&gt;</t>
  </si>
  <si>
    <t>[Wayne]  &lt;27&gt;</t>
  </si>
  <si>
    <t>[IBC Executive]  &lt;28&gt;</t>
  </si>
  <si>
    <t>[Ghost of Christmas Past]  &lt;6&gt;</t>
  </si>
  <si>
    <t>[IBC Executive]  &lt;29&gt;</t>
  </si>
  <si>
    <t>(as Stephen Kahan)  [Technicians]  &lt;85&gt;</t>
  </si>
  <si>
    <t>(as James E. Kindelon)  [Butler]  &lt;74&gt;</t>
  </si>
  <si>
    <t>(voice) (uncredited)  [IBC Promo Announcer]</t>
  </si>
  <si>
    <t>[IBC Guard]  &lt;32&gt;</t>
  </si>
  <si>
    <t>[TV Ghost of Christmas Past]  &lt;19&gt;</t>
  </si>
  <si>
    <t>[Announcer]  &lt;81&gt;</t>
  </si>
  <si>
    <t>[Carpenter]  &lt;42&gt;</t>
  </si>
  <si>
    <t>[Stage Manager - 'Frisbee']  &lt;58&gt;</t>
  </si>
  <si>
    <t>[Security Guard at Party]  &lt;55&gt;</t>
  </si>
  <si>
    <t>[Preston Rhinelander]  &lt;8&gt;</t>
  </si>
  <si>
    <t>[Frank Cross]  &lt;1&gt;</t>
  </si>
  <si>
    <t>[Guest]  &lt;66&gt;</t>
  </si>
  <si>
    <t>[James Cross]  &lt;13&gt;</t>
  </si>
  <si>
    <t>[Priest]  &lt;80&gt;</t>
  </si>
  <si>
    <t>[Calvin Cooley]  &lt;9&gt;</t>
  </si>
  <si>
    <t>[Mary Lou's Coach]  &lt;71&gt;</t>
  </si>
  <si>
    <t>[Man in Shelter]  &lt;63&gt;</t>
  </si>
  <si>
    <t>[Street Musicians]  &lt;92&gt;</t>
  </si>
  <si>
    <t>[Waiter]  &lt;79&gt;</t>
  </si>
  <si>
    <t>[Street Musicians]  &lt;93&gt;</t>
  </si>
  <si>
    <t>[Scroogettes]  &lt;95&gt;</t>
  </si>
  <si>
    <t>[Headwaiter]  &lt;47&gt;</t>
  </si>
  <si>
    <t>[Art Director]  &lt;40&gt;</t>
  </si>
  <si>
    <t>(as Paul TuerpÃ©)  [Stage Manager]  &lt;38&gt;</t>
  </si>
  <si>
    <t>[Santa Claus]  &lt;22&gt;</t>
  </si>
  <si>
    <t>[Choreographer]  &lt;39&gt;</t>
  </si>
  <si>
    <t>[Technicians]  &lt;86&gt;</t>
  </si>
  <si>
    <t>[Claire Phillips]  &lt;2&gt;</t>
  </si>
  <si>
    <t>[Mrs. Claus at Party]  &lt;51&gt;</t>
  </si>
  <si>
    <t>[Tina]  &lt;50&gt;</t>
  </si>
  <si>
    <t>[Harpy]  &lt;77&gt;</t>
  </si>
  <si>
    <t>[June Cleaver]  &lt;24&gt;</t>
  </si>
  <si>
    <t>[Hazel]  &lt;61&gt;</t>
  </si>
  <si>
    <t>[Lew Hayward's Secretary]  &lt;59&gt;</t>
  </si>
  <si>
    <t>[IBC Technician]  &lt;89&gt;</t>
  </si>
  <si>
    <t>[Mrs. Claus]  &lt;23&gt;</t>
  </si>
  <si>
    <t>[Guest]  &lt;68&gt;</t>
  </si>
  <si>
    <t>[IBC Technician]  &lt;88&gt;</t>
  </si>
  <si>
    <t>[Ghost of Christmas Present]  &lt;7&gt;</t>
  </si>
  <si>
    <t>[Guest]  &lt;69&gt;</t>
  </si>
  <si>
    <t>[Gramma]  &lt;12&gt;</t>
  </si>
  <si>
    <t>[Lanell Cooley]  &lt;37&gt;</t>
  </si>
  <si>
    <t>[IBC Nurse]  &lt;44&gt;</t>
  </si>
  <si>
    <t>(as Jennie Lew-Tugend)  [Foo-Ling at Party]  &lt;56&gt;</t>
  </si>
  <si>
    <t>[Wendie Cross]  &lt;65&gt;</t>
  </si>
  <si>
    <t>[Randee Cooley]  &lt;36&gt;</t>
  </si>
  <si>
    <t>[Shasta Cooley]  &lt;35&gt;</t>
  </si>
  <si>
    <t>[Lady Censor]  &lt;41&gt;</t>
  </si>
  <si>
    <t>[Doris Cross]  &lt;48&gt;</t>
  </si>
  <si>
    <t>[Belle]  &lt;60&gt;</t>
  </si>
  <si>
    <t>[Woman in Shelter]  &lt;62&gt;</t>
  </si>
  <si>
    <t>[Harpy]  &lt;78&gt;</t>
  </si>
  <si>
    <t>[Mrs. Rhinelander]  &lt;73&gt;</t>
  </si>
  <si>
    <t>[Woman #2 in Shelter]  &lt;64&gt;</t>
  </si>
  <si>
    <t>[Marvin]  &lt;84&gt;</t>
  </si>
  <si>
    <t>[Ted]  &lt;26&gt;</t>
  </si>
  <si>
    <t>[Grace Cooley]  &lt;11&gt;</t>
  </si>
  <si>
    <t>[Delivery Man]  &lt;56&gt;</t>
  </si>
  <si>
    <t>[Sweating Cop at Massage Parlour]  &lt;44&gt;</t>
  </si>
  <si>
    <t>[Cop at Massage Parlour]  &lt;41&gt;</t>
  </si>
  <si>
    <t>[Greasy FBI Man]  &lt;33&gt;</t>
  </si>
  <si>
    <t>[Eli Gould (Sin of Greed)]  &lt;23&gt;</t>
  </si>
  <si>
    <t>[Officer Davis]  &lt;7&gt;</t>
  </si>
  <si>
    <t>(as Reginald E. Cathey)  [Coroner]  &lt;10&gt;</t>
  </si>
  <si>
    <t>[Workman]  &lt;12&gt;</t>
  </si>
  <si>
    <t>[Library Guard]  &lt;16&gt;</t>
  </si>
  <si>
    <t>[Cop at Massage Parlour]  &lt;40&gt;</t>
  </si>
  <si>
    <t>[Dr. O'Neill]  &lt;9&gt;</t>
  </si>
  <si>
    <t>(as Roscoe Davidson)  [Library Guard]  &lt;15&gt;</t>
  </si>
  <si>
    <t>(as Jim Deeth)  [Helicopter Pilot]  &lt;53&gt;</t>
  </si>
  <si>
    <t>[Fingerprint Forensic Man]  &lt;25&gt;</t>
  </si>
  <si>
    <t>(as Paul S. Eckstein)  [Paramedic]  &lt;46&gt;</t>
  </si>
  <si>
    <t>[Police Captain]  &lt;5&gt;</t>
  </si>
  <si>
    <t>[Duty Sergeant]  &lt;50&gt;</t>
  </si>
  <si>
    <t>[Detective Lt. William Somerset]  &lt;2&gt;</t>
  </si>
  <si>
    <t>[Marksman in Helicopter]  &lt;57&gt;</t>
  </si>
  <si>
    <t>[Library Janitor]  &lt;17&gt;</t>
  </si>
  <si>
    <t>[Cab Driver]  &lt;13&gt;</t>
  </si>
  <si>
    <t>[George, Library Night Guard]  &lt;14&gt;</t>
  </si>
  <si>
    <t>[Forensic Man]  &lt;21&gt;</t>
  </si>
  <si>
    <t>[Gluttony Victim]  &lt;8&gt;</t>
  </si>
  <si>
    <t>[Victor (Sin of Sloth)]  &lt;30&gt;</t>
  </si>
  <si>
    <t>[Man in Massage Parlour Booth]  &lt;39&gt;</t>
  </si>
  <si>
    <t>[California]  &lt;27&gt;</t>
  </si>
  <si>
    <t>(as Evan Miranda)  [Paramedic]  &lt;45&gt;</t>
  </si>
  <si>
    <t>[Crazed Man in Massage Parlour]  &lt;43&gt;</t>
  </si>
  <si>
    <t>[Detective David Mills]  &lt;1&gt;</t>
  </si>
  <si>
    <t>[Dr. Beardsley]  &lt;31&gt;</t>
  </si>
  <si>
    <t>[Dist. Atty. Martin Talbot]  &lt;18&gt;</t>
  </si>
  <si>
    <t>[Helicopter Pilot]  &lt;54&gt;</t>
  </si>
  <si>
    <t>[911 Operator]  &lt;48&gt;</t>
  </si>
  <si>
    <t>[Mark Swarr (John Doe's Lawyer)]  &lt;52&gt;</t>
  </si>
  <si>
    <t>[Wild Bill]  &lt;38&gt;</t>
  </si>
  <si>
    <t>[Coupon Man]  &lt;32&gt;</t>
  </si>
  <si>
    <t>[John Doe]  &lt;30&gt;</t>
  </si>
  <si>
    <t>(as Robert Stephenson)  [Cop on SWAT Team]  &lt;28&gt;</t>
  </si>
  <si>
    <t>(as Charles Tamburro)  [SWAT Helicopter Pilot]  &lt;55&gt;</t>
  </si>
  <si>
    <t>(as Andy Walker)  [Dead Man]  &lt;5&gt;</t>
  </si>
  <si>
    <t>[Cop on SWAT Team]  &lt;28&gt;</t>
  </si>
  <si>
    <t>[Detective Taylor]  &lt;6&gt;</t>
  </si>
  <si>
    <t>[Mrs. Gould]  &lt;24&gt;</t>
  </si>
  <si>
    <t>[TV Anchor Woman]  &lt;22&gt;</t>
  </si>
  <si>
    <t>(as Rachel Schadt)  [Additional 911 Operator]  &lt;47&gt;</t>
  </si>
  <si>
    <t>[TV News Reporter]  &lt;20&gt;</t>
  </si>
  <si>
    <t>[Hooker (Sin of Lust)]  &lt;42&gt;</t>
  </si>
  <si>
    <t>[Tracy Mills]  &lt;3&gt;</t>
  </si>
  <si>
    <t>(as Sarah Hale Reinhardt)  [Police Sketch Artist]  &lt;36&gt;</t>
  </si>
  <si>
    <t>[Beautiful Woman (Sin of Pride)]  &lt;49&gt;</t>
  </si>
  <si>
    <t>[TV News Reporter]  &lt;19&gt;</t>
  </si>
  <si>
    <t>[Homeless Woman]  &lt;34&gt;</t>
  </si>
  <si>
    <t>[Detective Sara]  &lt;37&gt;</t>
  </si>
  <si>
    <t>[Cop Behind Desk]  &lt;51&gt;</t>
  </si>
  <si>
    <t>[Gym Parent]  &lt;37&gt;</t>
  </si>
  <si>
    <t>[Josh's Teammate]  &lt;41&gt;</t>
  </si>
  <si>
    <t>(as Matt De Matt Reines)  [Night Park Player]  &lt;27&gt;</t>
  </si>
  <si>
    <t>[Journalist]  &lt;31&gt;</t>
  </si>
  <si>
    <t>[Birthday Friend]  &lt;43&gt;</t>
  </si>
  <si>
    <t>[Vinnie]  &lt;5&gt;</t>
  </si>
  <si>
    <t>[Petey]  &lt;35&gt;</t>
  </si>
  <si>
    <t>[Fighting Parent]  &lt;14&gt;</t>
  </si>
  <si>
    <t>[Tournament Director]  &lt;12&gt;</t>
  </si>
  <si>
    <t>[Bruce Pandolfini]  &lt;4&gt;</t>
  </si>
  <si>
    <t>[Chess Club Regular]  &lt;18&gt;</t>
  </si>
  <si>
    <t>[Running Chess Kid]  &lt;36&gt;</t>
  </si>
  <si>
    <t>[Tunafish Father]  &lt;11&gt;</t>
  </si>
  <si>
    <t>[Fred Waitzkin]  &lt;2&gt;</t>
  </si>
  <si>
    <t>[Park Player]  &lt;26&gt;</t>
  </si>
  <si>
    <t>[Park Dealer]  &lt;33&gt;</t>
  </si>
  <si>
    <t>[Birthday Friend]  &lt;44&gt;</t>
  </si>
  <si>
    <t>[Chess Club Regular]  &lt;17&gt;</t>
  </si>
  <si>
    <t>[Birthday Friend]  &lt;45&gt;</t>
  </si>
  <si>
    <t>[Jonathan Poe]  &lt;6&gt;</t>
  </si>
  <si>
    <t>[Kalev]  &lt;8&gt;</t>
  </si>
  <si>
    <t>[Asa Hoffman]  &lt;20&gt;</t>
  </si>
  <si>
    <t>[Josh Waitzkin]  &lt;1&gt;</t>
  </si>
  <si>
    <t>[Washington Square Patzers]  &lt;29&gt;</t>
  </si>
  <si>
    <t>[Man of Many Signals]  &lt;15&gt;</t>
  </si>
  <si>
    <t>[Final Tournament Director]  &lt;32&gt;</t>
  </si>
  <si>
    <t>[Josh's Syracuse Opponent]  &lt;40&gt;</t>
  </si>
  <si>
    <t>[Morgan]  &lt;9&gt;</t>
  </si>
  <si>
    <t>[Chess Club Member]  &lt;19&gt;</t>
  </si>
  <si>
    <t>[Russian Park Player]  &lt;10&gt;</t>
  </si>
  <si>
    <t>(as Vincent Smith)  [Washington Square Patzers]  &lt;28&gt;</t>
  </si>
  <si>
    <t>[Poe's Teacher]  &lt;7&gt;</t>
  </si>
  <si>
    <t>[Birthday Friend]  &lt;42&gt;</t>
  </si>
  <si>
    <t>[Bonnie Waitzkin]  &lt;3&gt;</t>
  </si>
  <si>
    <t>[Birthday Friend]  &lt;46&gt;</t>
  </si>
  <si>
    <t>[School Teacher]  &lt;13&gt;</t>
  </si>
  <si>
    <t>[Katya Waitzkin]  &lt;16&gt;</t>
  </si>
  <si>
    <t>[Gym Parent]  &lt;38&gt;</t>
  </si>
  <si>
    <t>[82nd Girl]  &lt;34&gt;</t>
  </si>
  <si>
    <t>[Screaming Mom]  &lt;39&gt;</t>
  </si>
  <si>
    <t>[Leggo]  &lt;20&gt;</t>
  </si>
  <si>
    <t>[Rusty]  &lt;21&gt;</t>
  </si>
  <si>
    <t>[Percy]  &lt;36&gt;</t>
  </si>
  <si>
    <t>[Graham, age 20]  &lt;12&gt;</t>
  </si>
  <si>
    <t>[Pimple]  &lt;25&gt;</t>
  </si>
  <si>
    <t>[Vicar]  &lt;31&gt;</t>
  </si>
  <si>
    <t>[Uncle Turpin]  &lt;38&gt;</t>
  </si>
  <si>
    <t>[Graham Holt]  &lt;1&gt;</t>
  </si>
  <si>
    <t>[Eric]  &lt;27&gt;</t>
  </si>
  <si>
    <t>[Edward]  &lt;7&gt;</t>
  </si>
  <si>
    <t>[Jimmy, age 3]  &lt;16&gt;</t>
  </si>
  <si>
    <t>[Fang]  &lt;23&gt;</t>
  </si>
  <si>
    <t>[Jed]  &lt;22&gt;</t>
  </si>
  <si>
    <t>[Jeffo]  &lt;9&gt;</t>
  </si>
  <si>
    <t>[Senior Social Worker]  &lt;5&gt;</t>
  </si>
  <si>
    <t>[Graham, age 12]  &lt;29&gt;</t>
  </si>
  <si>
    <t>[Colin, age 20]  &lt;13&gt;</t>
  </si>
  <si>
    <t>[Staff Nurse]  &lt;37&gt;</t>
  </si>
  <si>
    <t>[Mary]  &lt;17&gt;</t>
  </si>
  <si>
    <t>[Elsie]  &lt;8&gt;</t>
  </si>
  <si>
    <t>[Mrs. Hilliard]  &lt;40&gt;</t>
  </si>
  <si>
    <t>[Mrs. Hawkins]  &lt;28&gt;</t>
  </si>
  <si>
    <t>[Maureen]  &lt;33&gt;</t>
  </si>
  <si>
    <t>[Adoption Shop Volunteer]  &lt;4&gt;</t>
  </si>
  <si>
    <t>[Enid]  &lt;30&gt;</t>
  </si>
  <si>
    <t>[Alice]  &lt;39&gt;</t>
  </si>
  <si>
    <t>[Lizzie]  &lt;35&gt;</t>
  </si>
  <si>
    <t>[Margery]  &lt;18&gt;</t>
  </si>
  <si>
    <t>[Lynn]  &lt;10&gt;</t>
  </si>
  <si>
    <t>['R']  &lt;7&gt;</t>
  </si>
  <si>
    <t>[Richard Ashenden/Brodie]  &lt;1&gt;</t>
  </si>
  <si>
    <t>[The General]  &lt;2&gt;</t>
  </si>
  <si>
    <t>[Caypor]  &lt;5&gt;</t>
  </si>
  <si>
    <t>[Robert Marvin]  &lt;4&gt;</t>
  </si>
  <si>
    <t>[Elsa Carrington]  &lt;3&gt;</t>
  </si>
  <si>
    <t>[Mrs. Caypor]  &lt;6&gt;</t>
  </si>
  <si>
    <t>[Lilli]  &lt;8&gt;</t>
  </si>
  <si>
    <t>[Dog]  &lt;51&gt;</t>
  </si>
  <si>
    <t>[Hortense's Brother]  &lt;12&gt;</t>
  </si>
  <si>
    <t>[Man in Suit]  &lt;40&gt;</t>
  </si>
  <si>
    <t>(as Jonathan Coyne)  [FiancÃ©]  &lt;50&gt;</t>
  </si>
  <si>
    <t>[Little Boy]  &lt;39&gt;</t>
  </si>
  <si>
    <t>[Man in Suit]  &lt;60&gt;</t>
  </si>
  <si>
    <t>(as Nitin Chandra Ganatra)  [Potential Husband]  &lt;31&gt;</t>
  </si>
  <si>
    <t>[First Bride's Father]  &lt;20&gt;</t>
  </si>
  <si>
    <t>[Hortense's Brother]  &lt;13&gt;</t>
  </si>
  <si>
    <t>[Baby]  &lt;30&gt;</t>
  </si>
  <si>
    <t>[Conjuror]  &lt;32&gt;</t>
  </si>
  <si>
    <t>[Best Man]  &lt;24&gt;</t>
  </si>
  <si>
    <t>[Hortense's Nephew]  &lt;15&gt;</t>
  </si>
  <si>
    <t>[Boxer]  &lt;54&gt;</t>
  </si>
  <si>
    <t>[Man in Suit]  &lt;41&gt;</t>
  </si>
  <si>
    <t>[Uneasy Man]  &lt;62&gt;</t>
  </si>
  <si>
    <t>[Teenage Son]  &lt;27&gt;</t>
  </si>
  <si>
    <t>[Maurice Purley]  &lt;1&gt;</t>
  </si>
  <si>
    <t>[Triplet #1]  &lt;36&gt;</t>
  </si>
  <si>
    <t>[Man in Suit]  &lt;42&gt;</t>
  </si>
  <si>
    <t>[Vicar]  &lt;23&gt;</t>
  </si>
  <si>
    <t>[Cat]  &lt;52&gt;</t>
  </si>
  <si>
    <t>[Grinning Husband]  &lt;45&gt;</t>
  </si>
  <si>
    <t>[Man in Suit]  &lt;43&gt;</t>
  </si>
  <si>
    <t>[Father in Family Group]  &lt;53&gt;</t>
  </si>
  <si>
    <t>[Laughing Man]  &lt;49&gt;</t>
  </si>
  <si>
    <t>[Junior Optician]  &lt;17&gt;</t>
  </si>
  <si>
    <t>[Grandmother]  &lt;26&gt;</t>
  </si>
  <si>
    <t>[Girl with Scar]  &lt;11&gt;</t>
  </si>
  <si>
    <t>[Dionne]  &lt;7&gt;</t>
  </si>
  <si>
    <t>[Pin-Up Housewife]  &lt;59&gt;</t>
  </si>
  <si>
    <t>[Cynthia Rose Purley]  &lt;3&gt;</t>
  </si>
  <si>
    <t>[Raunchy Woman]  &lt;33&gt;</t>
  </si>
  <si>
    <t>[Little Boy's Mother]  &lt;58&gt;</t>
  </si>
  <si>
    <t>[First Bride]  &lt;19&gt;</t>
  </si>
  <si>
    <t>(as Su Elliott)  [Raunchy Woman]  &lt;34&gt;</t>
  </si>
  <si>
    <t>(as Keeley Flanders)  [Girl in Optician's]  &lt;18&gt;</t>
  </si>
  <si>
    <t>[Mother in Family Group]  &lt;25&gt;</t>
  </si>
  <si>
    <t>[Hortense Cumberbatch]  &lt;5&gt;</t>
  </si>
  <si>
    <t>[Fertile Mother]  &lt;57&gt;</t>
  </si>
  <si>
    <t>[Graduate]  &lt;44&gt;</t>
  </si>
  <si>
    <t>[Monica Purley]  &lt;2&gt;</t>
  </si>
  <si>
    <t>[Social Worker]  &lt;9&gt;</t>
  </si>
  <si>
    <t>(as June Mitchell)  [Senior Optometrist]  &lt;16&gt;</t>
  </si>
  <si>
    <t>[Glum Wife]  &lt;61&gt;</t>
  </si>
  <si>
    <t>[Second Bride]  &lt;21&gt;</t>
  </si>
  <si>
    <t>[Uneasy Woman]  &lt;46&gt;</t>
  </si>
  <si>
    <t>[Hortense's Sister-in-Law]  &lt;14&gt;</t>
  </si>
  <si>
    <t>[Young Mother]  &lt;29&gt;</t>
  </si>
  <si>
    <t>[Roxanne Purley]  &lt;4&gt;</t>
  </si>
  <si>
    <t>[Laughing Woman]  &lt;63&gt;</t>
  </si>
  <si>
    <t>[Raunchy Woman]  &lt;35&gt;</t>
  </si>
  <si>
    <t>[Cat Owner]  &lt;56&gt;</t>
  </si>
  <si>
    <t>[FiancÃ©e]  &lt;64&gt;</t>
  </si>
  <si>
    <t>[Triplet #2]  &lt;37&gt;</t>
  </si>
  <si>
    <t>[Triplet #3]  &lt;38&gt;</t>
  </si>
  <si>
    <t>[Dog Owner]  &lt;55&gt;</t>
  </si>
  <si>
    <t>[Elderly Lady]  &lt;47&gt;</t>
  </si>
  <si>
    <t>[Himself - Dinos 1990's]  &lt;8&gt;</t>
  </si>
  <si>
    <t>[First Cholo]  &lt;32&gt;</t>
  </si>
  <si>
    <t>[Manuel]  &lt;48&gt;</t>
  </si>
  <si>
    <t>[Grammy Presenter]  &lt;60&gt;</t>
  </si>
  <si>
    <t>[Bobby - Dinos 1961]  &lt;14&gt;</t>
  </si>
  <si>
    <t>[Eddie Quintanilla]  &lt;29&gt;</t>
  </si>
  <si>
    <t>(as Chris Doughten)  [Chris' Friend]  &lt;41&gt;</t>
  </si>
  <si>
    <t>(as Richard Emanuele)  [Concert Reporter]  &lt;12&gt;</t>
  </si>
  <si>
    <t>[Club Owner]  &lt;16&gt;</t>
  </si>
  <si>
    <t>[Police Officer - 1961]  &lt;21&gt;</t>
  </si>
  <si>
    <t>[Chris' Friend]  &lt;40&gt;</t>
  </si>
  <si>
    <t>(as Ruben Gonzalez)  [Joe Ojeda - Dinos 1990's]  &lt;9&gt;</t>
  </si>
  <si>
    <t>[Chris' Friend]  &lt;39&gt;</t>
  </si>
  <si>
    <t>(as Panchito Gomez)  [Young Abraham - Dinos 1961]  &lt;13&gt;</t>
  </si>
  <si>
    <t>[Neighbor]  &lt;25&gt;</t>
  </si>
  <si>
    <t>(as Richard Williams Hughes)  [MC]  &lt;31&gt;</t>
  </si>
  <si>
    <t>[Irate Club Goer]  &lt;19&gt;</t>
  </si>
  <si>
    <t>[Hotel Manager]  &lt;37&gt;</t>
  </si>
  <si>
    <t>[Hotel Manager]  &lt;35&gt;</t>
  </si>
  <si>
    <t>[Accordian Player]  &lt;46&gt;</t>
  </si>
  <si>
    <t>[Juan Luis]  &lt;30&gt;</t>
  </si>
  <si>
    <t>[Boutique Worker]  &lt;57&gt;</t>
  </si>
  <si>
    <t>[Second Cholo]  &lt;33&gt;</t>
  </si>
  <si>
    <t>[Chris' Friend]  &lt;38&gt;</t>
  </si>
  <si>
    <t>[Record Executive]  &lt;50&gt;</t>
  </si>
  <si>
    <t>[Abraham Quintanilla]  &lt;6&gt;</t>
  </si>
  <si>
    <t>[Concert Official]  &lt;45&gt;</t>
  </si>
  <si>
    <t>[Seff - Dinos 1961]  &lt;15&gt;</t>
  </si>
  <si>
    <t>[Bungie Jump Attendant]  &lt;47&gt;</t>
  </si>
  <si>
    <t>[Chris Perez]  &lt;5&gt;</t>
  </si>
  <si>
    <t>[Stage Dancer]  &lt;11&gt;</t>
  </si>
  <si>
    <t>[Lerma's Club Owner]  &lt;20&gt;</t>
  </si>
  <si>
    <t>(as Leon Singer)  [Concert Promoter]  &lt;42&gt;</t>
  </si>
  <si>
    <t>[Record Producer]  &lt;52&gt;</t>
  </si>
  <si>
    <t>[Young Abie]  &lt;24&gt;</t>
  </si>
  <si>
    <t>[Abie Quintanilla]  &lt;7&gt;</t>
  </si>
  <si>
    <t>[Himself - Dinos 1990's]  &lt;10&gt;</t>
  </si>
  <si>
    <t>[Jose Behar]  &lt;51&gt;</t>
  </si>
  <si>
    <t>[Pedicurist]  &lt;54&gt;</t>
  </si>
  <si>
    <t>[Head Seamstress]  &lt;61&gt;</t>
  </si>
  <si>
    <t>[Women Customer]  &lt;27&gt;</t>
  </si>
  <si>
    <t>(as Martha Flores)  [Monterrey Reporter]  &lt;43&gt;</t>
  </si>
  <si>
    <t>[Young Suzette]  &lt;23&gt;</t>
  </si>
  <si>
    <t>[Irate Club Goer]  &lt;18&gt;</t>
  </si>
  <si>
    <t>[Suzette Quintanilla]  &lt;2&gt;</t>
  </si>
  <si>
    <t>[Delores Quintanilla]  &lt;26&gt;</t>
  </si>
  <si>
    <t>[Selena Quintanilla]  &lt;1&gt;</t>
  </si>
  <si>
    <t>[Deborah]  &lt;34&gt;</t>
  </si>
  <si>
    <t>[Marcela Quintanilla]  &lt;3&gt;</t>
  </si>
  <si>
    <t>[Irate Club Goer]  &lt;17&gt;</t>
  </si>
  <si>
    <t>[Blonde Teenager]  &lt;59&gt;</t>
  </si>
  <si>
    <t>[Pedicurist]  &lt;55&gt;</t>
  </si>
  <si>
    <t>(as Alexandra Meneses)  [Sara]  &lt;4&gt;</t>
  </si>
  <si>
    <t>[Paramedic]  &lt;62&gt;</t>
  </si>
  <si>
    <t>[Young Selena]  &lt;22&gt;</t>
  </si>
  <si>
    <t>[Store Manager]  &lt;58&gt;</t>
  </si>
  <si>
    <t>[Yolanda Saldivar]  &lt;53&gt;</t>
  </si>
  <si>
    <t>[Monterrey Reporter]  &lt;44&gt;</t>
  </si>
  <si>
    <t>[Saleslady]  &lt;56&gt;</t>
  </si>
  <si>
    <t>[Mexico City Reporter]  &lt;49&gt;</t>
  </si>
  <si>
    <t>[Congressional Chairman]  &lt;40&gt;</t>
  </si>
  <si>
    <t>(as Robert Bidman)  [Gus Freely - TV Reporter]  &lt;44&gt;</t>
  </si>
  <si>
    <t>[Herbert Jones]  &lt;9&gt;</t>
  </si>
  <si>
    <t>[Pablo]  &lt;23&gt;</t>
  </si>
  <si>
    <t>[Senator John Lerman]  &lt;3&gt;</t>
  </si>
  <si>
    <t>[Senator Duffield]  &lt;37&gt;</t>
  </si>
  <si>
    <t>(as Philip De Wilde)  [Teen Boy in Film - Fast Eddie]  &lt;28&gt;</t>
  </si>
  <si>
    <t>[Steve Nisser]  &lt;12&gt;</t>
  </si>
  <si>
    <t>(as Eric 'Sparky' Edwards)  [Miosky]  &lt;7&gt;</t>
  </si>
  <si>
    <t>[Principal Todd Moss]  &lt;1&gt;</t>
  </si>
  <si>
    <t>[Ish]  &lt;31&gt;</t>
  </si>
  <si>
    <t>[Mr. Bloom]  &lt;17&gt;</t>
  </si>
  <si>
    <t>(as Michael Kohut)  [Honor Guard]  &lt;39&gt;</t>
  </si>
  <si>
    <t>[Wong Woo]  &lt;22&gt;</t>
  </si>
  <si>
    <t>[Travis Lindsey]  &lt;8&gt;</t>
  </si>
  <si>
    <t>[Senator Johnson]  &lt;36&gt;</t>
  </si>
  <si>
    <t>[Reggie Barry]  &lt;6&gt;</t>
  </si>
  <si>
    <t>[Larry Diplo]  &lt;19&gt;</t>
  </si>
  <si>
    <t>[Doctor in Film]  &lt;29&gt;</t>
  </si>
  <si>
    <t>[Teen Boy - Rick]  &lt;41&gt;</t>
  </si>
  <si>
    <t>[Congressional Aide]  &lt;38&gt;</t>
  </si>
  <si>
    <t>[Mark 'Dags' D'Agastino]  &lt;5&gt;</t>
  </si>
  <si>
    <t>[President Davis]  &lt;26&gt;</t>
  </si>
  <si>
    <t>[Frank Hardin]  &lt;25&gt;</t>
  </si>
  <si>
    <t>[Mr. Woo]  &lt;20&gt;</t>
  </si>
  <si>
    <t>[Barry 'Virus' Kremmer]  &lt;15&gt;</t>
  </si>
  <si>
    <t>[Lerman's Limo Driver]  &lt;30&gt;</t>
  </si>
  <si>
    <t>[Shirley]  &lt;16&gt;</t>
  </si>
  <si>
    <t>[Mrs. Woo]  &lt;21&gt;</t>
  </si>
  <si>
    <t>(as Nicole deBoer)  [Meg Smith]  &lt;11&gt;</t>
  </si>
  <si>
    <t>[Nurse in Porno Movie]  &lt;46&gt;</t>
  </si>
  <si>
    <t>[Candy - Twin #2]  &lt;35&gt;</t>
  </si>
  <si>
    <t>[Mandy - Twin #1]  &lt;34&gt;</t>
  </si>
  <si>
    <t>[Scared Little Girl]  &lt;45&gt;</t>
  </si>
  <si>
    <t>[Hotel Registration Clerk - Peggy]  &lt;33&gt;</t>
  </si>
  <si>
    <t>[Lisa Perkins]  &lt;13&gt;</t>
  </si>
  <si>
    <t>[Miss Tracy Milford]  &lt;2&gt;</t>
  </si>
  <si>
    <t>[Du Mi Wong]  &lt;24&gt;</t>
  </si>
  <si>
    <t>[Press Member]  &lt;43&gt;</t>
  </si>
  <si>
    <t>[Wanda Baker]  &lt;14&gt;</t>
  </si>
  <si>
    <t>[Teen Girl - Caroline]  &lt;42&gt;</t>
  </si>
  <si>
    <t>(as Tara Charendoff)  [Carla Morgan]  &lt;10&gt;</t>
  </si>
  <si>
    <t>[Mrs. Winston]  &lt;18&gt;</t>
  </si>
  <si>
    <t>[Teen Girl in Film - Susie]  &lt;27&gt;</t>
  </si>
  <si>
    <t>[Thomas]  &lt;11&gt;</t>
  </si>
  <si>
    <t>[John Dashwood]  &lt;1&gt;</t>
  </si>
  <si>
    <t>[Doctor Harris]  &lt;23&gt;</t>
  </si>
  <si>
    <t>[Edward Ferrars]  &lt;7&gt;</t>
  </si>
  <si>
    <t>[Sir John Middleton]  &lt;10&gt;</t>
  </si>
  <si>
    <t>[Curate]  &lt;15&gt;</t>
  </si>
  <si>
    <t>[Mr. Palmer]  &lt;18&gt;</t>
  </si>
  <si>
    <t>[Robert Ferrars]  &lt;21&gt;</t>
  </si>
  <si>
    <t>[Pigeon]  &lt;19&gt;</t>
  </si>
  <si>
    <t>[Col. Christopher Brandon]  &lt;13&gt;</t>
  </si>
  <si>
    <t>[Mr. Dashwood]  &lt;2&gt;</t>
  </si>
  <si>
    <t>[John Willoughby]  &lt;14&gt;</t>
  </si>
  <si>
    <t>[Margaret Dashwood]  &lt;8&gt;</t>
  </si>
  <si>
    <t>[Maid to Mrs. Jennings]  &lt;20&gt;</t>
  </si>
  <si>
    <t>[Mrs. Dashwood]  &lt;6&gt;</t>
  </si>
  <si>
    <t>[Mrs. Bunting]  &lt;24&gt;</t>
  </si>
  <si>
    <t>[Mrs. Jennings]  &lt;9&gt;</t>
  </si>
  <si>
    <t>[Charlotte Jennings Palmer]  &lt;16&gt;</t>
  </si>
  <si>
    <t>[Lucy Steele]  &lt;17&gt;</t>
  </si>
  <si>
    <t>[Elinor Dashwood]  &lt;5&gt;</t>
  </si>
  <si>
    <t>[Miss Grey]  &lt;22&gt;</t>
  </si>
  <si>
    <t>[Fanny Ferrars Dashwood]  &lt;3&gt;</t>
  </si>
  <si>
    <t>[Marianne Dashwood]  &lt;4&gt;</t>
  </si>
  <si>
    <t>[Economics Coach]  &lt;38&gt;</t>
  </si>
  <si>
    <t>[Brandon Witherspoon]  &lt;25&gt;</t>
  </si>
  <si>
    <t>[Hockey Referee]  &lt;24&gt;</t>
  </si>
  <si>
    <t>[Mr. Thorpe]  &lt;37&gt;</t>
  </si>
  <si>
    <t>[Board Member]  &lt;45&gt;</t>
  </si>
  <si>
    <t>[Dr. Wheedon]  &lt;2&gt;</t>
  </si>
  <si>
    <t>[Smythe-Bates Finalist]  &lt;47&gt;</t>
  </si>
  <si>
    <t>[Drug Intervention Student]  &lt;33&gt;</t>
  </si>
  <si>
    <t>[Chet]  &lt;22&gt;</t>
  </si>
  <si>
    <t>[Arlo Vickers]  &lt;30&gt;</t>
  </si>
  <si>
    <t>[Clothing Salesman]  &lt;43&gt;</t>
  </si>
  <si>
    <t>[Shady Guy]  &lt;42&gt;</t>
  </si>
  <si>
    <t>[Smythe-Bates Doorman]  &lt;49&gt;</t>
  </si>
  <si>
    <t>[Economics Professor]  &lt;9&gt;</t>
  </si>
  <si>
    <t>[Drug Intervention Student]  &lt;34&gt;</t>
  </si>
  <si>
    <t>(as Brenden Richard Jefferson)  [Lyndell Witherspoon]  &lt;28&gt;</t>
  </si>
  <si>
    <t>[Wig Shop Owner]  &lt;5&gt;</t>
  </si>
  <si>
    <t>[Dean Barlow]  &lt;15&gt;</t>
  </si>
  <si>
    <t>[Tim LaFlour]  &lt;6&gt;</t>
  </si>
  <si>
    <t>[Coach Brandau]  &lt;11&gt;</t>
  </si>
  <si>
    <t>[Robert Bellweather]  &lt;20&gt;</t>
  </si>
  <si>
    <t>[Smythe-Bates Finalist]  &lt;46&gt;</t>
  </si>
  <si>
    <t>(as Branden Morgan)  [Smythe-Bates Finalist]  &lt;48&gt;</t>
  </si>
  <si>
    <t>[Waiter #2]  &lt;17&gt;</t>
  </si>
  <si>
    <t>(as Vicellous Shannon)  [Carter]  &lt;36&gt;</t>
  </si>
  <si>
    <t>[Vice Chair Federal Reserve]  &lt;40&gt;</t>
  </si>
  <si>
    <t>[Scott Thorpe]  &lt;7&gt;</t>
  </si>
  <si>
    <t>[Randall Tyson]  &lt;10&gt;</t>
  </si>
  <si>
    <t>[Darryl Witherspoon]  &lt;1&gt;</t>
  </si>
  <si>
    <t>(as Michael Weatherred)  [Kern]  &lt;35&gt;</t>
  </si>
  <si>
    <t>[Darius Witherspoon]  &lt;27&gt;</t>
  </si>
  <si>
    <t>[Monte Card Shark]  &lt;29&gt;</t>
  </si>
  <si>
    <t>[Punk Waitress]  &lt;39&gt;</t>
  </si>
  <si>
    <t>[Drug Intervention Student]  &lt;32&gt;</t>
  </si>
  <si>
    <t>[Banquet Guest]  &lt;18&gt;</t>
  </si>
  <si>
    <t>[Nurse Alvarez]  &lt;12&gt;</t>
  </si>
  <si>
    <t>(as Cee-Cee Harshaw)  [Tonya]  &lt;21&gt;</t>
  </si>
  <si>
    <t>[April Witherspoon]  &lt;26&gt;</t>
  </si>
  <si>
    <t>[Smythe-Bates Receptionist]  &lt;44&gt;</t>
  </si>
  <si>
    <t>[Fertility Clinic Attendant]  &lt;4&gt;</t>
  </si>
  <si>
    <t>[Denise Witherspoon]  &lt;3&gt;</t>
  </si>
  <si>
    <t>[Janice]  &lt;8&gt;</t>
  </si>
  <si>
    <t>[Pastry Chef]  &lt;19&gt;</t>
  </si>
  <si>
    <t>[Zestfully Clean Woman]  &lt;14&gt;</t>
  </si>
  <si>
    <t>[Kid B]  &lt;48&gt;</t>
  </si>
  <si>
    <t>[Mr. Stubbins]  &lt;12&gt;</t>
  </si>
  <si>
    <t>[Kid A]  &lt;47&gt;</t>
  </si>
  <si>
    <t>[Macho Man]  &lt;42&gt;</t>
  </si>
  <si>
    <t>[Dealer]  &lt;43&gt;</t>
  </si>
  <si>
    <t>[Vendor]  &lt;39&gt;</t>
  </si>
  <si>
    <t>[Police Officer]  &lt;38&gt;</t>
  </si>
  <si>
    <t>[Rookie Cop]  &lt;29&gt;</t>
  </si>
  <si>
    <t>[Marvin Pickles]  &lt;16&gt;</t>
  </si>
  <si>
    <t>[Carl's Brother]  &lt;35&gt;</t>
  </si>
  <si>
    <t>[Burglar B]  &lt;53&gt;</t>
  </si>
  <si>
    <t>[Flea Market Boy]  &lt;40&gt;</t>
  </si>
  <si>
    <t>[Gus]  &lt;25&gt;</t>
  </si>
  <si>
    <t>[Timothy Nazlerod]  &lt;21&gt;</t>
  </si>
  <si>
    <t>[Chip]  &lt;4&gt;</t>
  </si>
  <si>
    <t>[Detective Gracey]  &lt;6&gt;</t>
  </si>
  <si>
    <t>[Howell Hawkins]  &lt;17&gt;</t>
  </si>
  <si>
    <t>[Court Clerk]  &lt;67&gt;</t>
  </si>
  <si>
    <t>(as Scott Wesley Morgan)  [Detective Pike]  &lt;5&gt;</t>
  </si>
  <si>
    <t>[Joe Flowers]  &lt;50&gt;</t>
  </si>
  <si>
    <t>[Doorman]  &lt;46&gt;</t>
  </si>
  <si>
    <t>[Church Baby]  &lt;45&gt;</t>
  </si>
  <si>
    <t>[Herbie Hebden]  &lt;20&gt;</t>
  </si>
  <si>
    <t>[Mr. Sterner]  &lt;14&gt;</t>
  </si>
  <si>
    <t>[Kid C]  &lt;49&gt;</t>
  </si>
  <si>
    <t>[Father Boyce]  &lt;18&gt;</t>
  </si>
  <si>
    <t>[Husband A]  &lt;66&gt;</t>
  </si>
  <si>
    <t>[Court TV Reporter]  &lt;32&gt;</t>
  </si>
  <si>
    <t>[Burglar A]  &lt;52&gt;</t>
  </si>
  <si>
    <t>(voice) (uncredited)  [Ted Bundy]</t>
  </si>
  <si>
    <t>[Eugene Sutphin, D.D.S.]  &lt;2&gt;</t>
  </si>
  <si>
    <t>[Sloppy]  &lt;26&gt;</t>
  </si>
  <si>
    <t>[Scotty]  &lt;7&gt;</t>
  </si>
  <si>
    <t>[Press A]  &lt;31&gt;</t>
  </si>
  <si>
    <t>[Kid]  &lt;60&gt;</t>
  </si>
  <si>
    <t>[Mrs. Jenson]  &lt;19&gt;</t>
  </si>
  <si>
    <t>[Mean Lady]  &lt;37&gt;</t>
  </si>
  <si>
    <t>[Mrs. Taplotter]  &lt;54&gt;</t>
  </si>
  <si>
    <t>[Rosemary Ackerman]  &lt;11&gt;</t>
  </si>
  <si>
    <t>[Flea Market Girl]  &lt;41&gt;</t>
  </si>
  <si>
    <t>[Birdie]  &lt;8&gt;</t>
  </si>
  <si>
    <t>[Lady C]  &lt;58&gt;</t>
  </si>
  <si>
    <t>[Mrs. Sterner]  &lt;13&gt;</t>
  </si>
  <si>
    <t>[Camel Lips]  &lt;62&gt;</t>
  </si>
  <si>
    <t>[Camel Lips]  &lt;63&gt;</t>
  </si>
  <si>
    <t>[TV Serial Hag]  &lt;57&gt;</t>
  </si>
  <si>
    <t>[Juror #8]  &lt;27&gt;</t>
  </si>
  <si>
    <t>[Girl]  &lt;51&gt;</t>
  </si>
  <si>
    <t>[Court Groupie A]  &lt;33&gt;</t>
  </si>
  <si>
    <t>[Misty]  &lt;3&gt;</t>
  </si>
  <si>
    <t>[Carl's Date]  &lt;15&gt;</t>
  </si>
  <si>
    <t>[Court Groupie B]  &lt;34&gt;</t>
  </si>
  <si>
    <t>[Policewoman]  &lt;30&gt;</t>
  </si>
  <si>
    <t>[Reporter]  &lt;55&gt;</t>
  </si>
  <si>
    <t>[Book Buyer]  &lt;36&gt;</t>
  </si>
  <si>
    <t>[Baby's Mother]  &lt;44&gt;</t>
  </si>
  <si>
    <t>[Camel Lips]  &lt;64&gt;</t>
  </si>
  <si>
    <t>[Joan Rivers]  &lt;56&gt;</t>
  </si>
  <si>
    <t>[Jury Forewoman]  &lt;28&gt;</t>
  </si>
  <si>
    <t>[Camel Lips]  &lt;65&gt;</t>
  </si>
  <si>
    <t>[Dottie Hinkle]  &lt;10&gt;</t>
  </si>
  <si>
    <t>[Lu-Ann Hodges]  &lt;23&gt;</t>
  </si>
  <si>
    <t>[Beverly R. Sutphin]  &lt;1&gt;</t>
  </si>
  <si>
    <t>[Press]  &lt;59&gt;</t>
  </si>
  <si>
    <t>[Insp. Roy Palmer]  &lt;21&gt;</t>
  </si>
  <si>
    <t>[Al Sarno]  &lt;30&gt;</t>
  </si>
  <si>
    <t>(as Joe Bova)  [Potts]  &lt;15&gt;</t>
  </si>
  <si>
    <t>[Mr. Serpico]  &lt;22&gt;</t>
  </si>
  <si>
    <t>[Barto]  &lt;20&gt;</t>
  </si>
  <si>
    <t>[Daley]  &lt;33&gt;</t>
  </si>
  <si>
    <t>[Dr. Metz]  &lt;25&gt;</t>
  </si>
  <si>
    <t>[Rudy Corsaro]  &lt;26&gt;</t>
  </si>
  <si>
    <t>[Malone]  &lt;13&gt;</t>
  </si>
  <si>
    <t>[Lt. Nate Smith]  &lt;24&gt;</t>
  </si>
  <si>
    <t>[Captain Tolkin]  &lt;16&gt;</t>
  </si>
  <si>
    <t>(as Ed Grover)  [Lombardo]  &lt;11&gt;</t>
  </si>
  <si>
    <t>(as Al Henderson)  [Peluce]  &lt;12&gt;</t>
  </si>
  <si>
    <t>[Tom Keough]  &lt;3&gt;</t>
  </si>
  <si>
    <t>(as Woodie King)  [Larry]  &lt;18&gt;</t>
  </si>
  <si>
    <t>[Captain McClain]  &lt;4&gt;</t>
  </si>
  <si>
    <t>[Kellogg]  &lt;29&gt;</t>
  </si>
  <si>
    <t>[Pasquale]  &lt;8&gt;</t>
  </si>
  <si>
    <t>[Brown]  &lt;27&gt;</t>
  </si>
  <si>
    <t>[Don Rubello]  &lt;10&gt;</t>
  </si>
  <si>
    <t>[Frank Serpico]  &lt;1&gt;</t>
  </si>
  <si>
    <t>[Chief Sidney Green]  &lt;2&gt;</t>
  </si>
  <si>
    <t>[D.A. Tauber]  &lt;9&gt;</t>
  </si>
  <si>
    <t>[Bob Blair]  &lt;7&gt;</t>
  </si>
  <si>
    <t>[Jerry Berman]  &lt;28&gt;</t>
  </si>
  <si>
    <t>[Waterman]  &lt;17&gt;</t>
  </si>
  <si>
    <t>(as James Tolkin)  [Steiger]  &lt;19&gt;</t>
  </si>
  <si>
    <t>[Gallagher]  &lt;32&gt;</t>
  </si>
  <si>
    <t>[Commissioner Delaney]  &lt;34&gt;</t>
  </si>
  <si>
    <t>[Mrs. Serpico]  &lt;23&gt;</t>
  </si>
  <si>
    <t>[Leslie Lane]  &lt;6&gt;</t>
  </si>
  <si>
    <t>(voice)  [Additional Muppet Performer/Extra]  &lt;60&gt;</t>
  </si>
  <si>
    <t>[Floyd]  &lt;28&gt;</t>
  </si>
  <si>
    <t>[Grouch Cook]  &lt;7&gt;</t>
  </si>
  <si>
    <t>[Rescue Boy]  &lt;30&gt;</t>
  </si>
  <si>
    <t>[Boy with apple]  &lt;29&gt;</t>
  </si>
  <si>
    <t>(voice)  [Board of Birds/Additional Muppet Performer]  &lt;69&gt;</t>
  </si>
  <si>
    <t>(voice)  [Donnie Dodo]  &lt;17&gt;</t>
  </si>
  <si>
    <t>[Luis]  &lt;20&gt;</t>
  </si>
  <si>
    <t>[Sid Sleaze]  &lt;11&gt;</t>
  </si>
  <si>
    <t>(voice)  [Barkley]  &lt;37&gt;</t>
  </si>
  <si>
    <t>[Honker]  &lt;43&gt;</t>
  </si>
  <si>
    <t>[Additional Muppet Performer]  &lt;55&gt;</t>
  </si>
  <si>
    <t>[Big Birds Buddy]</t>
  </si>
  <si>
    <t>(voice)  [Kermit the Frog/Ernie]  &lt;2&gt;</t>
  </si>
  <si>
    <t>(voice)  [Daddy Dodo]  &lt;15&gt;</t>
  </si>
  <si>
    <t>(voice)  [Gladys the Cow/Feathered Friends Owl]  &lt;4&gt;</t>
  </si>
  <si>
    <t>[Willy]  &lt;26&gt;</t>
  </si>
  <si>
    <t>(voice)  [Board of Birds]  &lt;44&gt;</t>
  </si>
  <si>
    <t>[Kid at Map]  &lt;32&gt;</t>
  </si>
  <si>
    <t>[Bob]  &lt;23&gt;</t>
  </si>
  <si>
    <t>(voice) (as Frank Muschkullett)  [Additional Muppet Performer]  &lt;50&gt;</t>
  </si>
  <si>
    <t>(voice) (as Robert Mills)  [Board of Birds]  &lt;48&gt;</t>
  </si>
  <si>
    <t>(voice)  [Additional Muppet Performer]  &lt;67&gt;</t>
  </si>
  <si>
    <t>(voice)  [Count von Count/Herry Monster]  &lt;6&gt;</t>
  </si>
  <si>
    <t>[Gordon]  &lt;24&gt;</t>
  </si>
  <si>
    <t>(voice)  [Cookie Monster/Bert/Grover]  &lt;3&gt;</t>
  </si>
  <si>
    <t>(voice)  [Board of Birds]  &lt;49&gt;</t>
  </si>
  <si>
    <t>[Daddy Dodo (performer)]  &lt;40&gt;</t>
  </si>
  <si>
    <t>(voice)  [Mr. Snuffleupagus/Telly Monster/Board of Birds/Grouch Diner Patron]  &lt;35&gt;</t>
  </si>
  <si>
    <t>[Voice-over]</t>
  </si>
  <si>
    <t>(voice)  [Big Bird/Oscar the Grouch/Bruno the Trashman]  &lt;1&gt;</t>
  </si>
  <si>
    <t>(voice) (as Robert Stutt)  [Board of Birds]  &lt;45&gt;</t>
  </si>
  <si>
    <t>[Sam Sleaze]  &lt;13&gt;</t>
  </si>
  <si>
    <t>[Donnie Dodo (performer)]  &lt;41&gt;</t>
  </si>
  <si>
    <t>[Mr. Snuffleupagus (assistant)]  &lt;36&gt;</t>
  </si>
  <si>
    <t>(voice)  [Grundgetta/Additional Muppet Performer]  &lt;70&gt;</t>
  </si>
  <si>
    <t>(voice)  [Board of Birds]  &lt;47&gt;</t>
  </si>
  <si>
    <t>[Grouch Waitress]  &lt;8&gt;</t>
  </si>
  <si>
    <t>[Linda]  &lt;19&gt;</t>
  </si>
  <si>
    <t>(archive footage)  [20 Minute Workout Gymnest]</t>
  </si>
  <si>
    <t>[Tanya]  &lt;33&gt;</t>
  </si>
  <si>
    <t>[Ruthie]  &lt;27&gt;</t>
  </si>
  <si>
    <t>(voice)  [Miss Finch]  &lt;18&gt;</t>
  </si>
  <si>
    <t>(voice)  [Additional Muppet Performer]  &lt;68&gt;</t>
  </si>
  <si>
    <t>(voice)  [Mommy Dodo (performer)/Board of Birds]  &lt;39&gt;</t>
  </si>
  <si>
    <t>(voice)  [Additional Muppet Performer]  &lt;65&gt;</t>
  </si>
  <si>
    <t>[Susan]  &lt;21&gt;</t>
  </si>
  <si>
    <t>[Child 5]</t>
  </si>
  <si>
    <t>(voice)  [Additional Muppet Performer]  &lt;66&gt;</t>
  </si>
  <si>
    <t>(voice)  [Feathered Friend's Magistrate/Grouch Diner Patron]  &lt;5&gt;</t>
  </si>
  <si>
    <t>(voice)  [Mommy Dodo]  &lt;14&gt;</t>
  </si>
  <si>
    <t>(as Alaina Reed)  [Olivia]  &lt;25&gt;</t>
  </si>
  <si>
    <t>[Rescue Girl]  &lt;31&gt;</t>
  </si>
  <si>
    <t>(voice)  [Marie Dodo]  &lt;16&gt;</t>
  </si>
  <si>
    <t>[Airline Announcer]  &lt;34&gt;</t>
  </si>
  <si>
    <t>(voice)  [Board of Birds]  &lt;46&gt;</t>
  </si>
  <si>
    <t>[Miss Finch]</t>
  </si>
  <si>
    <t>[Marie Dodo (performer)]  &lt;42&gt;</t>
  </si>
  <si>
    <t>[Jajuan]  &lt;8&gt;</t>
  </si>
  <si>
    <t>[Jajuan]  &lt;7&gt;</t>
  </si>
  <si>
    <t>[Bank Customer]  &lt;34&gt;</t>
  </si>
  <si>
    <t>(as Thom Byrd)  [Luther]  &lt;10&gt;</t>
  </si>
  <si>
    <t>[Nigel]  &lt;23&gt;</t>
  </si>
  <si>
    <t>[Black Sam]  &lt;19&gt;</t>
  </si>
  <si>
    <t>[Bundy]  &lt;30&gt;</t>
  </si>
  <si>
    <t>[Detective Strode]  &lt;5&gt;</t>
  </si>
  <si>
    <t>[Lorenz]  &lt;15&gt;</t>
  </si>
  <si>
    <t>[Pete Rodney]  &lt;25&gt;</t>
  </si>
  <si>
    <t>(as Charlie Robinson)  [Nate Andrews]  &lt;11&gt;</t>
  </si>
  <si>
    <t>(as Edmund Shaff)  [Mr. Zachery]  &lt;17&gt;</t>
  </si>
  <si>
    <t>(as Chaz Lamar Shepard)  [Stevie Newsom]  &lt;9&gt;</t>
  </si>
  <si>
    <t>[Detective]  &lt;31&gt;</t>
  </si>
  <si>
    <t>[Keith Weston]  &lt;6&gt;</t>
  </si>
  <si>
    <t>[Captain Fredricks]  &lt;22&gt;</t>
  </si>
  <si>
    <t>[B.B.]  &lt;28&gt;</t>
  </si>
  <si>
    <t>[Darnell]  &lt;16&gt;</t>
  </si>
  <si>
    <t>[Luther's Girlfriend]  &lt;26&gt;</t>
  </si>
  <si>
    <t>[Tanika]  &lt;18&gt;</t>
  </si>
  <si>
    <t>[Tisean 'T.T.' Williams]  &lt;4&gt;</t>
  </si>
  <si>
    <t>[Francesca 'Frankie' Sutton]  &lt;3&gt;</t>
  </si>
  <si>
    <t>[Ms. Wells]  &lt;13&gt;</t>
  </si>
  <si>
    <t>[Patrice]  &lt;24&gt;</t>
  </si>
  <si>
    <t>[Detective Waller]  &lt;12&gt;</t>
  </si>
  <si>
    <t>[Cleopatra 'Cleo' Sims]  &lt;2&gt;</t>
  </si>
  <si>
    <t>(as Jada Pinkett)  [Lida 'Stony' Newsom]  &lt;1&gt;</t>
  </si>
  <si>
    <t>[Third Butcher]  &lt;25&gt;</t>
  </si>
  <si>
    <t>[Cafe Customer]  &lt;17&gt;</t>
  </si>
  <si>
    <t>[Owner's Son]  &lt;28&gt;</t>
  </si>
  <si>
    <t>[Dr. Choukroun]  &lt;8&gt;</t>
  </si>
  <si>
    <t>[Narrator]  &lt;7&gt;</t>
  </si>
  <si>
    <t>[Second Butcher]  &lt;24&gt;</t>
  </si>
  <si>
    <t>[Hospital Director]  &lt;9&gt;</t>
  </si>
  <si>
    <t>[Second Friend]  &lt;20&gt;</t>
  </si>
  <si>
    <t>[Old Friend]  &lt;18&gt;</t>
  </si>
  <si>
    <t>[Cafe Owner]  &lt;16&gt;</t>
  </si>
  <si>
    <t>[First Butcher]  &lt;23&gt;</t>
  </si>
  <si>
    <t>[The Butcher]  &lt;1&gt;</t>
  </si>
  <si>
    <t>[Supermarket Manager]  &lt;6&gt;</t>
  </si>
  <si>
    <t>[Bar Owner]  &lt;26&gt;</t>
  </si>
  <si>
    <t>[Male Hospital Patient]  &lt;13&gt;</t>
  </si>
  <si>
    <t>[Owner's Friend]  &lt;27&gt;</t>
  </si>
  <si>
    <t>[Real Estate Agent]  &lt;5&gt;</t>
  </si>
  <si>
    <t>[Fourth Friend/Lab Director]  &lt;22&gt;</t>
  </si>
  <si>
    <t>[Every Man his Moral]</t>
  </si>
  <si>
    <t>[Junkie]  &lt;10&gt;</t>
  </si>
  <si>
    <t>[His Mother-in-Law]  &lt;4&gt;</t>
  </si>
  <si>
    <t>[Dying Lady]  &lt;12&gt;</t>
  </si>
  <si>
    <t>[Roland's Wife]  &lt;21&gt;</t>
  </si>
  <si>
    <t>[His Daughter, Cynthia]  &lt;2&gt;</t>
  </si>
  <si>
    <t>[Younger Daughter]  &lt;19&gt;</t>
  </si>
  <si>
    <t>(as Frankye Pain)  [His Mistress]  &lt;3&gt;</t>
  </si>
  <si>
    <t>[Female Hospital Patient]  &lt;11&gt;</t>
  </si>
  <si>
    <t>[His Partner - William Meekin]  &lt;2&gt;</t>
  </si>
  <si>
    <t>[The Clergyman]  &lt;6&gt;</t>
  </si>
  <si>
    <t>[The Hired Hand]  &lt;7&gt;</t>
  </si>
  <si>
    <t>[His Lawyer - Caleb Pettibone]  &lt;3&gt;</t>
  </si>
  <si>
    <t>[James Shannon]  &lt;1&gt;</t>
  </si>
  <si>
    <t>[His Girl]  &lt;4&gt;</t>
  </si>
  <si>
    <t>(unconfirmed) (uncredited)  [Girl Proposed to While Driving]</t>
  </si>
  <si>
    <t>(unconfirmed) (uncredited)  [Shredder of 'Will You Marry Me' Note]</t>
  </si>
  <si>
    <t>(as Frankie Raymond)  [Her Mother]  &lt;5&gt;</t>
  </si>
  <si>
    <t>[Col. Murdock]  &lt;12&gt;</t>
  </si>
  <si>
    <t>(voice) (uncredited)  [Airline Announcer/Presidential News Conference Announcer]</t>
  </si>
  <si>
    <t>[Paul Girard]  &lt;6&gt;</t>
  </si>
  <si>
    <t>[Sen. Frederick Prentice]  &lt;9&gt;</t>
  </si>
  <si>
    <t>[Secret Service Director Art Corwin]  &lt;13&gt;</t>
  </si>
  <si>
    <t>[Col. Martin 'Jiggs' Casey]  &lt;2&gt;</t>
  </si>
  <si>
    <t>[Col. William 'Mutt' Henderson]  &lt;7&gt;</t>
  </si>
  <si>
    <t>[Gen. James Mattoon Scott]  &lt;1&gt;</t>
  </si>
  <si>
    <t>[Christopher Todd]  &lt;11&gt;</t>
  </si>
  <si>
    <t>[President Jordan Lyman]  &lt;3&gt;</t>
  </si>
  <si>
    <t>[Harold McPherson]  &lt;8&gt;</t>
  </si>
  <si>
    <t>[Sen. Raymond Clark]  &lt;5&gt;</t>
  </si>
  <si>
    <t>[Eleanor Holbrook]  &lt;4&gt;</t>
  </si>
  <si>
    <t>[Esther Townsend]  &lt;10&gt;</t>
  </si>
  <si>
    <t>[Messenger to Great Mother]  &lt;33&gt;</t>
  </si>
  <si>
    <t>[Jacket Vendor]  &lt;27&gt;</t>
  </si>
  <si>
    <t>[Nazi Official]  &lt;17&gt;</t>
  </si>
  <si>
    <t>[Dalai Lama's Room Attendant]  &lt;31&gt;</t>
  </si>
  <si>
    <t>[Garpon's Agent]  &lt;21&gt;</t>
  </si>
  <si>
    <t>[Burly Guide]  &lt;25&gt;</t>
  </si>
  <si>
    <t>(as Ven. Ngawang Chojor)  [Lord Chamberlain]  &lt;15&gt;</t>
  </si>
  <si>
    <t>[Regent]  &lt;5&gt;</t>
  </si>
  <si>
    <t>[The Garpon]  &lt;20&gt;</t>
  </si>
  <si>
    <t>[Tashi]  &lt;11&gt;</t>
  </si>
  <si>
    <t>[Horst Immerhof]  &lt;39&gt;</t>
  </si>
  <si>
    <t>[British Officer]  &lt;16&gt;</t>
  </si>
  <si>
    <t>(as Ven. Tenzin Jangschub)  [Declaration Monk Official]  &lt;22&gt;</t>
  </si>
  <si>
    <t>[Older Rolf Harrer]  &lt;41&gt;</t>
  </si>
  <si>
    <t>[Monk Head of Security]  &lt;36&gt;</t>
  </si>
  <si>
    <t>[Vendor Ice-Skates]  &lt;26&gt;</t>
  </si>
  <si>
    <t>[Kungo Tsarong]  &lt;4&gt;</t>
  </si>
  <si>
    <t>[Head of Security's Aide]  &lt;37&gt;</t>
  </si>
  <si>
    <t>[Ling Rinpoche]  &lt;29&gt;</t>
  </si>
  <si>
    <t>[Heinrich Harrer]  &lt;1&gt;</t>
  </si>
  <si>
    <t>[Lutz Chicken]  &lt;18&gt;</t>
  </si>
  <si>
    <t>[Tibetan]  &lt;42&gt;</t>
  </si>
  <si>
    <t>[Tibetan]  &lt;44&gt;</t>
  </si>
  <si>
    <t>[Tibetan]  &lt;43&gt;</t>
  </si>
  <si>
    <t>[Tibetan]  &lt;45&gt;</t>
  </si>
  <si>
    <t>(as Major Angphurba Sherpa)  [Tibetan General]  &lt;23&gt;</t>
  </si>
  <si>
    <t>[Young Sherpa]  &lt;32&gt;</t>
  </si>
  <si>
    <t>[Marchese]  &lt;38&gt;</t>
  </si>
  <si>
    <t>(as Ven. Ngawang Tenzin Gyatso)  [Jokhang Monk Official]  &lt;34&gt;</t>
  </si>
  <si>
    <t>[Peter Aufschnaiter]  &lt;2&gt;</t>
  </si>
  <si>
    <t>[Hans Lobenhoffer]  &lt;19&gt;</t>
  </si>
  <si>
    <t>[Military Instructor]  &lt;35&gt;</t>
  </si>
  <si>
    <t>[Dalai Lama, 4 Years Old]  &lt;13&gt;</t>
  </si>
  <si>
    <t>[Watch Vendor]  &lt;28&gt;</t>
  </si>
  <si>
    <t>[Trijang Rinpoche]  &lt;30&gt;</t>
  </si>
  <si>
    <t>[Dalai Lama, 14 Years Old]  &lt;8&gt;</t>
  </si>
  <si>
    <t>[Dalai Lama, 8 Years Old]  &lt;12&gt;</t>
  </si>
  <si>
    <t>[Burly Guide]  &lt;24&gt;</t>
  </si>
  <si>
    <t>[Ngawang Jigme]  &lt;3&gt;</t>
  </si>
  <si>
    <t>[Chinese 'Amban']  &lt;6&gt;</t>
  </si>
  <si>
    <t>[General Chang Jing Wu]  &lt;14&gt;</t>
  </si>
  <si>
    <t>[Younger Rolf Harrer]  &lt;40&gt;</t>
  </si>
  <si>
    <t>[Ingrid Harrer]  &lt;7&gt;</t>
  </si>
  <si>
    <t>[Great Mother]  &lt;10&gt;</t>
  </si>
  <si>
    <t>[Pema Lhaki]  &lt;9&gt;</t>
  </si>
  <si>
    <t>[Barfly]  &lt;6&gt;</t>
  </si>
  <si>
    <t>[John's Colleague]  &lt;9&gt;</t>
  </si>
  <si>
    <t>[John Mullany]  &lt;3&gt;</t>
  </si>
  <si>
    <t>[Graham Dalton]  &lt;1&gt;</t>
  </si>
  <si>
    <t>[Landlord]  &lt;8&gt;</t>
  </si>
  <si>
    <t>[Therapist]  &lt;5&gt;</t>
  </si>
  <si>
    <t>[Ann Bishop Mullany]  &lt;2&gt;</t>
  </si>
  <si>
    <t>[Girl on Tape]  &lt;7&gt;</t>
  </si>
  <si>
    <t>[Cynthia Patrice Bishop]  &lt;4&gt;</t>
  </si>
  <si>
    <t>[Col. John T. Hall]  &lt;2&gt;</t>
  </si>
  <si>
    <t>[Rusty Spur Bartender]  &lt;25&gt;</t>
  </si>
  <si>
    <t>[Valet Parker]  &lt;47&gt;</t>
  </si>
  <si>
    <t>[Defense Department Dignitary]  &lt;45&gt;</t>
  </si>
  <si>
    <t>[Spc. Dino Paparelli]  &lt;6&gt;</t>
  </si>
  <si>
    <t>[Soldier #1]  &lt;38&gt;</t>
  </si>
  <si>
    <t>(as Clifton Gonzalez Gonzalez)  [Soldier #2]  &lt;39&gt;</t>
  </si>
  <si>
    <t>[First Engineer]  &lt;21&gt;</t>
  </si>
  <si>
    <t>[Pvt. Duane Doberman]  &lt;7&gt;</t>
  </si>
  <si>
    <t>[Spc. Tony Morales]  &lt;8&gt;</t>
  </si>
  <si>
    <t>[Maj. Colin Thorn]  &lt;3&gt;</t>
  </si>
  <si>
    <t>[Technician #1]  &lt;29&gt;</t>
  </si>
  <si>
    <t>[Gen. Tennyson]  &lt;19&gt;</t>
  </si>
  <si>
    <t>[Mr. Robbins]  &lt;23&gt;</t>
  </si>
  <si>
    <t>[Sgt. Henshaw]  &lt;9&gt;</t>
  </si>
  <si>
    <t>[Master Sergeant Stan Sowicki]  &lt;20&gt;</t>
  </si>
  <si>
    <t>[Pfc. Sam Fender]  &lt;10&gt;</t>
  </si>
  <si>
    <t>[Master Sergeant Ernest G. Bilko]  &lt;1&gt;</t>
  </si>
  <si>
    <t>[Blackjack Dealer]  &lt;26&gt;</t>
  </si>
  <si>
    <t>[Pfc. Wally Holbrook]  &lt;5&gt;</t>
  </si>
  <si>
    <t>[Schoolboy Actor]  &lt;30&gt;</t>
  </si>
  <si>
    <t>[Spc. Luis Clemente]  &lt;11&gt;</t>
  </si>
  <si>
    <t>[Capt. Moon]  &lt;17&gt;</t>
  </si>
  <si>
    <t>[Maj. Ebersole]  &lt;14&gt;</t>
  </si>
  <si>
    <t>[1st Lt. Oster]  &lt;15&gt;</t>
  </si>
  <si>
    <t>[Pit Boss]  &lt;46&gt;</t>
  </si>
  <si>
    <t>[Boxing Trainer]  &lt;43&gt;</t>
  </si>
  <si>
    <t>[Pfc. Mickey Zimmerman]  &lt;13&gt;</t>
  </si>
  <si>
    <t>[Radio DJ]  &lt;34&gt;</t>
  </si>
  <si>
    <t>(as Pamela Segall)  [Sgt. Raquel Barbella]  &lt;12&gt;</t>
  </si>
  <si>
    <t>[Technician #2]  &lt;35&gt;</t>
  </si>
  <si>
    <t>[Assistant Casino Manager]  &lt;27&gt;</t>
  </si>
  <si>
    <t>[Janet]  &lt;32&gt;</t>
  </si>
  <si>
    <t>[Cpl. Jefferson]  &lt;42&gt;</t>
  </si>
  <si>
    <t>[Rita Robbins]  &lt;4&gt;</t>
  </si>
  <si>
    <t>[Telephone Operator]  &lt;37&gt;</t>
  </si>
  <si>
    <t>[Vegas Woman #1]  &lt;40&gt;</t>
  </si>
  <si>
    <t>[G.H.Q. Cpl. Jefferson]  &lt;28&gt;</t>
  </si>
  <si>
    <t>[Mrs. Hall]  &lt;18&gt;</t>
  </si>
  <si>
    <t>(as Catherine Silvers)  [1st Lt. Monday]  &lt;16&gt;</t>
  </si>
  <si>
    <t>[Vegas Woman #2]  &lt;41&gt;</t>
  </si>
  <si>
    <t>[Schoolgirl Actress]  &lt;31&gt;</t>
  </si>
  <si>
    <t>[Atty. Gen. Toyanbee]  &lt;7&gt;</t>
  </si>
  <si>
    <t>[Grolier]  &lt;21&gt;</t>
  </si>
  <si>
    <t>[Stokes]  &lt;20&gt;</t>
  </si>
  <si>
    <t>[Prof. Yuri Pochenko]  &lt;8&gt;</t>
  </si>
  <si>
    <t>[Secret Service]  &lt;52&gt;</t>
  </si>
  <si>
    <t>[Cabinet Member]  &lt;44&gt;</t>
  </si>
  <si>
    <t>[Secret Service]  &lt;53&gt;</t>
  </si>
  <si>
    <t>[Security Man]  &lt;34&gt;</t>
  </si>
  <si>
    <t>[Man]  &lt;25&gt;</t>
  </si>
  <si>
    <t>[Gen. Blackburn]  &lt;9&gt;</t>
  </si>
  <si>
    <t>[Restaurant Patron]  &lt;47&gt;</t>
  </si>
  <si>
    <t>[Driver]  &lt;40&gt;</t>
  </si>
  <si>
    <t>[White House Desk Clerk]  &lt;45&gt;</t>
  </si>
  <si>
    <t>[Basketball Player]  &lt;16&gt;</t>
  </si>
  <si>
    <t>[Restaurant Patron]  &lt;48&gt;</t>
  </si>
  <si>
    <t>[Jergon]  &lt;24&gt;</t>
  </si>
  <si>
    <t>[Mr. Jones]  &lt;41&gt;</t>
  </si>
  <si>
    <t>[Vice President Saxon]  &lt;5&gt;</t>
  </si>
  <si>
    <t>[Blythe]  &lt;10&gt;</t>
  </si>
  <si>
    <t>[The Agent]  &lt;4&gt;</t>
  </si>
  <si>
    <t>[Man in Accident]  &lt;55&gt;</t>
  </si>
  <si>
    <t>[Man in Accident]  &lt;54&gt;</t>
  </si>
  <si>
    <t>[Hickman]  &lt;31&gt;</t>
  </si>
  <si>
    <t>[Tech]  &lt;50&gt;</t>
  </si>
  <si>
    <t>[Restaurant Patron]  &lt;49&gt;</t>
  </si>
  <si>
    <t>[Agent Wyndham]  &lt;32&gt;</t>
  </si>
  <si>
    <t>[Basketball Player]  &lt;18&gt;</t>
  </si>
  <si>
    <t>[Frank Ridell]  &lt;11&gt;</t>
  </si>
  <si>
    <t>[Secret Service]  &lt;51&gt;</t>
  </si>
  <si>
    <t>[Restaurant Patron]  &lt;46&gt;</t>
  </si>
  <si>
    <t>[Cabinet Member]  &lt;42&gt;</t>
  </si>
  <si>
    <t>[Reporter #1]  &lt;23&gt;</t>
  </si>
  <si>
    <t>[Security Man]  &lt;33&gt;</t>
  </si>
  <si>
    <t>[Bobby Bishop]  &lt;1&gt;</t>
  </si>
  <si>
    <t>[Rawlings]  &lt;39&gt;</t>
  </si>
  <si>
    <t>[Murphy]  &lt;14&gt;</t>
  </si>
  <si>
    <t>[Marine Colonel]  &lt;29&gt;</t>
  </si>
  <si>
    <t>[Jacob Conrad]  &lt;2&gt;</t>
  </si>
  <si>
    <t>(as Jeffrey Thompson)  [Taxi Driver]  &lt;36&gt;</t>
  </si>
  <si>
    <t>(as Antonio Todd)  [Basketball Player]  &lt;17&gt;</t>
  </si>
  <si>
    <t>[Grasso]  &lt;6&gt;</t>
  </si>
  <si>
    <t>[Congressman Page]  &lt;13&gt;</t>
  </si>
  <si>
    <t>[The President]  &lt;12&gt;</t>
  </si>
  <si>
    <t>[First Lady]  &lt;37&gt;</t>
  </si>
  <si>
    <t>[CafÃ© Waitress]  &lt;28&gt;</t>
  </si>
  <si>
    <t>[Tamara Yarshov]  &lt;30&gt;</t>
  </si>
  <si>
    <t>[Cabinet Member]  &lt;43&gt;</t>
  </si>
  <si>
    <t>[Dr. Olson]  &lt;22&gt;</t>
  </si>
  <si>
    <t>[Amanda Givens]  &lt;3&gt;</t>
  </si>
  <si>
    <t>[News Reporter]  &lt;26&gt;</t>
  </si>
  <si>
    <t>[Situation Room Assistant]  &lt;38&gt;</t>
  </si>
  <si>
    <t>[Janet]  &lt;15&gt;</t>
  </si>
  <si>
    <t>[Station Master]  &lt;10&gt;</t>
  </si>
  <si>
    <t>[Roger Newton]  &lt;9&gt;</t>
  </si>
  <si>
    <t>[Jack Graham]  &lt;3&gt;</t>
  </si>
  <si>
    <t>[Uncle Charlie]  &lt;2&gt;</t>
  </si>
  <si>
    <t>[Herbie Hawkins]  &lt;6&gt;</t>
  </si>
  <si>
    <t>[Fred Saunders]  &lt;7&gt;</t>
  </si>
  <si>
    <t>[Pullman Porter]  &lt;11&gt;</t>
  </si>
  <si>
    <t>[Joseph Newton]  &lt;4&gt;</t>
  </si>
  <si>
    <t>[Emma Newton]  &lt;5&gt;</t>
  </si>
  <si>
    <t>[Catherine]  &lt;13&gt;</t>
  </si>
  <si>
    <t>[Ann Newton]  &lt;8&gt;</t>
  </si>
  <si>
    <t>[Young Charlie]  &lt;1&gt;</t>
  </si>
  <si>
    <t>[Dr. Eddie Monk]  &lt;19&gt;</t>
  </si>
  <si>
    <t>[Taxi Driver Witness]  &lt;41&gt;</t>
  </si>
  <si>
    <t>[Parrish Children]  &lt;28&gt;</t>
  </si>
  <si>
    <t>[Parrish Children]  &lt;29&gt;</t>
  </si>
  <si>
    <t>[John Egan]  &lt;18&gt;</t>
  </si>
  <si>
    <t>[Simon Chadwick]  &lt;46&gt;</t>
  </si>
  <si>
    <t>[Harry Harrington]  &lt;3&gt;</t>
  </si>
  <si>
    <t>[Desmond Arding]  &lt;1&gt;</t>
  </si>
  <si>
    <t>[Father John Fisher]  &lt;44&gt;</t>
  </si>
  <si>
    <t>[Dr. Craig]  &lt;42&gt;</t>
  </si>
  <si>
    <t>[Claude Bird]  &lt;11&gt;</t>
  </si>
  <si>
    <t>[Peter Whistler]  &lt;12&gt;</t>
  </si>
  <si>
    <t>[Lieven]  &lt;14&gt;</t>
  </si>
  <si>
    <t>[Standish]  &lt;15&gt;</t>
  </si>
  <si>
    <t>[Warnie Lewis]  &lt;10&gt;</t>
  </si>
  <si>
    <t>[Rupert Parrish]  &lt;7&gt;</t>
  </si>
  <si>
    <t>[Jack Lewis]  &lt;9&gt;</t>
  </si>
  <si>
    <t>[College President]  &lt;8&gt;</t>
  </si>
  <si>
    <t>(as Howard 'Lew' Lewis)  [Tea Room Waiter]  &lt;22&gt;</t>
  </si>
  <si>
    <t>[Arnold Dopliss]  &lt;2&gt;</t>
  </si>
  <si>
    <t>[Douglas Gresham]  &lt;24&gt;</t>
  </si>
  <si>
    <t>[Nick Farrell]  &lt;5&gt;</t>
  </si>
  <si>
    <t>[Marcus]  &lt;17&gt;</t>
  </si>
  <si>
    <t>[Station Acquaintance]  &lt;25&gt;</t>
  </si>
  <si>
    <t>[Registrar]  &lt;40&gt;</t>
  </si>
  <si>
    <t>[Bob Chafer]  &lt;4&gt;</t>
  </si>
  <si>
    <t>[Superintendant Registrar]  &lt;39&gt;</t>
  </si>
  <si>
    <t>[Barker]  &lt;16&gt;</t>
  </si>
  <si>
    <t>[Fred Paxford]  &lt;38&gt;</t>
  </si>
  <si>
    <t>[College Porter]  &lt;26&gt;</t>
  </si>
  <si>
    <t>[Boy in Bookshop]  &lt;33&gt;</t>
  </si>
  <si>
    <t>[Frith]  &lt;13&gt;</t>
  </si>
  <si>
    <t>[Christopher Riley]  &lt;6&gt;</t>
  </si>
  <si>
    <t>[Woman in Bookshop]  &lt;32&gt;</t>
  </si>
  <si>
    <t>[Parrish Children]  &lt;31&gt;</t>
  </si>
  <si>
    <t>[Parrish Children]  &lt;30&gt;</t>
  </si>
  <si>
    <t>[Mrs. Parrish]  &lt;27&gt;</t>
  </si>
  <si>
    <t>[Lecture Committee]  &lt;36&gt;</t>
  </si>
  <si>
    <t>(as Abigail Harrison)  [Staff Nurse]  &lt;43&gt;</t>
  </si>
  <si>
    <t>[Mrs. Young]  &lt;20&gt;</t>
  </si>
  <si>
    <t>[Hotel Receptionist]  &lt;45&gt;</t>
  </si>
  <si>
    <t>[Committee Chairwoman]  &lt;34&gt;</t>
  </si>
  <si>
    <t>[Woman in Tea Room]  &lt;21&gt;</t>
  </si>
  <si>
    <t>[Lecture Committee]  &lt;37&gt;</t>
  </si>
  <si>
    <t>[Lecture Committee]  &lt;35&gt;</t>
  </si>
  <si>
    <t>[Joy Gresham]  &lt;23&gt;</t>
  </si>
  <si>
    <t>[Joe Thorton]  &lt;18&gt;</t>
  </si>
  <si>
    <t>(as Melvin Cauthen)  [Earvin Williams]  &lt;20&gt;</t>
  </si>
  <si>
    <t>[Dock Worker]  &lt;15&gt;</t>
  </si>
  <si>
    <t>[Preacher]  &lt;24&gt;</t>
  </si>
  <si>
    <t>[Vernon]  &lt;16&gt;</t>
  </si>
  <si>
    <t>[Fauntleroy]  &lt;23&gt;</t>
  </si>
  <si>
    <t>(as Richard Olsen)  [Seddon Washington]  &lt;21&gt;</t>
  </si>
  <si>
    <t>[Middle Mole]  &lt;7&gt;</t>
  </si>
  <si>
    <t>[Smut]  &lt;13&gt;</t>
  </si>
  <si>
    <t>[Shadrach]  &lt;2&gt;</t>
  </si>
  <si>
    <t>[Little Mole]  &lt;11&gt;</t>
  </si>
  <si>
    <t>[Presbyterian Minister]  &lt;17&gt;</t>
  </si>
  <si>
    <t>[Sweet Betty]  &lt;22&gt;</t>
  </si>
  <si>
    <t>[Edmonia]  &lt;10&gt;</t>
  </si>
  <si>
    <t>[Mother]  &lt;6&gt;</t>
  </si>
  <si>
    <t>[Chapel Singer]  &lt;19&gt;</t>
  </si>
  <si>
    <t>[Trixie]  &lt;12&gt;</t>
  </si>
  <si>
    <t>[Cloris]  &lt;9&gt;</t>
  </si>
  <si>
    <t>[Lucinda]  &lt;8&gt;</t>
  </si>
  <si>
    <t>(as Ed Barth)  [Tony]  &lt;36&gt;</t>
  </si>
  <si>
    <t>[Patsy]  &lt;14&gt;</t>
  </si>
  <si>
    <t>[Peerce]  &lt;35&gt;</t>
  </si>
  <si>
    <t>[Willy]  &lt;17&gt;</t>
  </si>
  <si>
    <t>[Tully]  &lt;28&gt;</t>
  </si>
  <si>
    <t>[Remmy]  &lt;25&gt;</t>
  </si>
  <si>
    <t>[Sonny]  &lt;34&gt;</t>
  </si>
  <si>
    <t>[Vic Androzzi]  &lt;3&gt;</t>
  </si>
  <si>
    <t>[Bunky]  &lt;21&gt;</t>
  </si>
  <si>
    <t>[Bumpy Jonas]  &lt;2&gt;</t>
  </si>
  <si>
    <t>[Brother #2]  &lt;33&gt;</t>
  </si>
  <si>
    <t>[Lee]  &lt;16&gt;</t>
  </si>
  <si>
    <t>[Cul]  &lt;13&gt;</t>
  </si>
  <si>
    <t>[Char]  &lt;30&gt;</t>
  </si>
  <si>
    <t>[Mal]  &lt;24&gt;</t>
  </si>
  <si>
    <t>[Davies]  &lt;26&gt;</t>
  </si>
  <si>
    <t>[Sims]  &lt;19&gt;</t>
  </si>
  <si>
    <t>[Leroy]  &lt;18&gt;</t>
  </si>
  <si>
    <t>[Byron Leibowitz]  &lt;12&gt;</t>
  </si>
  <si>
    <t>[Counterman]  &lt;41&gt;</t>
  </si>
  <si>
    <t>[Elevator Man]  &lt;42&gt;</t>
  </si>
  <si>
    <t>[Tom Hannon]  &lt;6&gt;</t>
  </si>
  <si>
    <t>[Dom]  &lt;37&gt;</t>
  </si>
  <si>
    <t>[Elevator Starter]  &lt;43&gt;</t>
  </si>
  <si>
    <t>[Bey Newfield]  &lt;27&gt;</t>
  </si>
  <si>
    <t>[Rollie]  &lt;9&gt;</t>
  </si>
  <si>
    <t>[John Shaft]  &lt;1&gt;</t>
  </si>
  <si>
    <t>[Dr. Sam]  &lt;20&gt;</t>
  </si>
  <si>
    <t>[Ben Buford]  &lt;4&gt;</t>
  </si>
  <si>
    <t>[Blind Vendor]  &lt;23&gt;</t>
  </si>
  <si>
    <t>[Billy]  &lt;39&gt;</t>
  </si>
  <si>
    <t>[Dotts]  &lt;31&gt;</t>
  </si>
  <si>
    <t>[Brother #1]  &lt;32&gt;</t>
  </si>
  <si>
    <t>[Gus]  &lt;29&gt;</t>
  </si>
  <si>
    <t>[Mrs. Androzzi]  &lt;40&gt;</t>
  </si>
  <si>
    <t>[Marcy]  &lt;8&gt;</t>
  </si>
  <si>
    <t>[Ellie Moore]  &lt;5&gt;</t>
  </si>
  <si>
    <t>[Dina Greene]  &lt;10&gt;</t>
  </si>
  <si>
    <t>[Bystander at Metronome]  &lt;65&gt;</t>
  </si>
  <si>
    <t>[Bystander at Metronome]  &lt;66&gt;</t>
  </si>
  <si>
    <t>[Walter Wade, Jr.]  &lt;4&gt;</t>
  </si>
  <si>
    <t>[Desk Sergeant]  &lt;49&gt;</t>
  </si>
  <si>
    <t>[Walter Wade, Sr.]  &lt;12&gt;</t>
  </si>
  <si>
    <t>[Walter's Friend]  &lt;48&gt;</t>
  </si>
  <si>
    <t>[Malik's Crew]  &lt;40&gt;</t>
  </si>
  <si>
    <t>[Mike Palmieri]  &lt;21&gt;</t>
  </si>
  <si>
    <t>[Walter's Friend]  &lt;47&gt;</t>
  </si>
  <si>
    <t>[Frank Palmieri]  &lt;20&gt;</t>
  </si>
  <si>
    <t>[Uniform Cop in Metronome]  &lt;50&gt;</t>
  </si>
  <si>
    <t>[Walter's Friend]  &lt;46&gt;</t>
  </si>
  <si>
    <t>[Bystander at Metronome]  &lt;67&gt;</t>
  </si>
  <si>
    <t>[Harrison Loeb]  &lt;19&gt;</t>
  </si>
  <si>
    <t>[Cornbread]  &lt;27&gt;</t>
  </si>
  <si>
    <t>[Jack Roselli]  &lt;6&gt;</t>
  </si>
  <si>
    <t>[Hon. Dennis Bradford]  &lt;13&gt;</t>
  </si>
  <si>
    <t>[Golem]  &lt;35&gt;</t>
  </si>
  <si>
    <t>[Pistolero]  &lt;55&gt;</t>
  </si>
  <si>
    <t>[Trey's Friend]  &lt;44&gt;</t>
  </si>
  <si>
    <t>[Malik]  &lt;36&gt;</t>
  </si>
  <si>
    <t>[Lt. Cromartie]  &lt;18&gt;</t>
  </si>
  <si>
    <t>[Enforcer]  &lt;58&gt;</t>
  </si>
  <si>
    <t>[Walter's Friend]  &lt;45&gt;</t>
  </si>
  <si>
    <t>[Trey Howard]  &lt;26&gt;</t>
  </si>
  <si>
    <t>[Young Blood]  &lt;59&gt;</t>
  </si>
  <si>
    <t>[Assistant D.A. Hector Torres]  &lt;31&gt;</t>
  </si>
  <si>
    <t>[Bonehead]  &lt;23&gt;</t>
  </si>
  <si>
    <t>[Pistolero]  &lt;56&gt;</t>
  </si>
  <si>
    <t>[Rasaan]  &lt;5&gt;</t>
  </si>
  <si>
    <t>[Big Raymond]  &lt;22&gt;</t>
  </si>
  <si>
    <t>[Leon]  &lt;33&gt;</t>
  </si>
  <si>
    <t>[Fighting Boy]  &lt;61&gt;</t>
  </si>
  <si>
    <t>[Uncle John Shaft]  &lt;8&gt;</t>
  </si>
  <si>
    <t>[Tattoo]  &lt;24&gt;</t>
  </si>
  <si>
    <t>[Uniform Sergeant]  &lt;29&gt;</t>
  </si>
  <si>
    <t>[Jimmy Groves]  &lt;9&gt;</t>
  </si>
  <si>
    <t>[Curt Fleming]  &lt;10&gt;</t>
  </si>
  <si>
    <t>[Malik's Crew]  &lt;38&gt;</t>
  </si>
  <si>
    <t>[Lucifer]  &lt;16&gt;</t>
  </si>
  <si>
    <t>[Lamont]  &lt;52&gt;</t>
  </si>
  <si>
    <t>[Luger]  &lt;14&gt;</t>
  </si>
  <si>
    <t>[Malik's Crew]  &lt;37&gt;</t>
  </si>
  <si>
    <t>[Malik's Crew]  &lt;39&gt;</t>
  </si>
  <si>
    <t>[Fat Man]  &lt;63&gt;</t>
  </si>
  <si>
    <t>[Young Blood]  &lt;60&gt;</t>
  </si>
  <si>
    <t>[Pistolero]  &lt;57&gt;</t>
  </si>
  <si>
    <t>(as Daniel Von Bargen)  [Lt. Kearney]  &lt;15&gt;</t>
  </si>
  <si>
    <t>[Fighting Boy]  &lt;62&gt;</t>
  </si>
  <si>
    <t>[Construction Worker]  &lt;64&gt;</t>
  </si>
  <si>
    <t>[Peoples Hernandez]  &lt;3&gt;</t>
  </si>
  <si>
    <t>[D.A. Andrew Nicoli]  &lt;34&gt;</t>
  </si>
  <si>
    <t>(as Elizabeth Maresal Mitchell)  [Trey's Friend]  &lt;43&gt;</t>
  </si>
  <si>
    <t>[Karen]  &lt;53&gt;</t>
  </si>
  <si>
    <t>[Diane Palmieri]  &lt;7&gt;</t>
  </si>
  <si>
    <t>[Aunt Toni DeCarlo]  &lt;41&gt;</t>
  </si>
  <si>
    <t>[Ivy]  &lt;28&gt;</t>
  </si>
  <si>
    <t>[Abused Woman]  &lt;51&gt;</t>
  </si>
  <si>
    <t>[Mrs. Ann Palmieri]  &lt;30&gt;</t>
  </si>
  <si>
    <t>[Alice]  &lt;17&gt;</t>
  </si>
  <si>
    <t>[Carla Howard]  &lt;11&gt;</t>
  </si>
  <si>
    <t>[Terry]  &lt;32&gt;</t>
  </si>
  <si>
    <t>[Carmen Vasquez]  &lt;2&gt;</t>
  </si>
  <si>
    <t>[Kopo]  &lt;17&gt;</t>
  </si>
  <si>
    <t>[Shimba]  &lt;18&gt;</t>
  </si>
  <si>
    <t>[Vanden]  &lt;19&gt;</t>
  </si>
  <si>
    <t>[Wassa]  &lt;5&gt;</t>
  </si>
  <si>
    <t>[Ramila's Son]  &lt;14&gt;</t>
  </si>
  <si>
    <t>[Amafi]  &lt;2&gt;</t>
  </si>
  <si>
    <t>(as Spiros Focas)  [Sassari]  &lt;6&gt;</t>
  </si>
  <si>
    <t>[Emir Ramila]  &lt;20&gt;</t>
  </si>
  <si>
    <t>[Perreau]  &lt;7&gt;</t>
  </si>
  <si>
    <t>[Ziba]  &lt;8&gt;</t>
  </si>
  <si>
    <t>[Oyo]  &lt;9&gt;</t>
  </si>
  <si>
    <t>[Piro]  &lt;10&gt;</t>
  </si>
  <si>
    <t>[Col. Gonder]  &lt;11&gt;</t>
  </si>
  <si>
    <t>[Cusset]  &lt;21&gt;</t>
  </si>
  <si>
    <t>[Osiat]  &lt;12&gt;</t>
  </si>
  <si>
    <t>[Williams]  &lt;15&gt;</t>
  </si>
  <si>
    <t>[Angelo]  &lt;23&gt;</t>
  </si>
  <si>
    <t>[Zubair]  &lt;16&gt;</t>
  </si>
  <si>
    <t>[Sadi]  &lt;22&gt;</t>
  </si>
  <si>
    <t>[Jazar]  &lt;4&gt;</t>
  </si>
  <si>
    <t>[Aleme]  &lt;3&gt;</t>
  </si>
  <si>
    <t>[The Prostitute]  &lt;13&gt;</t>
  </si>
  <si>
    <t>[Preacher]  &lt;13&gt;</t>
  </si>
  <si>
    <t>[Johnson]  &lt;11&gt;</t>
  </si>
  <si>
    <t>[Mascola's Hood]  &lt;17&gt;</t>
  </si>
  <si>
    <t>[Det. Salmi]  &lt;21&gt;</t>
  </si>
  <si>
    <t>(as John Foster)  [Jerry]  &lt;26&gt;</t>
  </si>
  <si>
    <t>[Junior Gillis]  &lt;12&gt;</t>
  </si>
  <si>
    <t>(as Dan P. Hannafin)  [Cooper]  &lt;19&gt;</t>
  </si>
  <si>
    <t>(as Julius W. Harris)  [Capt. Bollin]  &lt;7&gt;</t>
  </si>
  <si>
    <t>[Caretaker]  &lt;20&gt;</t>
  </si>
  <si>
    <t>[Harrison]  &lt;18&gt;</t>
  </si>
  <si>
    <t>[Cal Asby]  &lt;16&gt;</t>
  </si>
  <si>
    <t>[Gus Mascola]  &lt;4&gt;</t>
  </si>
  <si>
    <t>[Kelly's Hood #1]  &lt;15&gt;</t>
  </si>
  <si>
    <t>[Foglio]  &lt;24&gt;</t>
  </si>
  <si>
    <t>[Pascal]  &lt;9&gt;</t>
  </si>
  <si>
    <t>[Rip]  &lt;22&gt;</t>
  </si>
  <si>
    <t>[Johnny Kelly]  &lt;6&gt;</t>
  </si>
  <si>
    <t>[Old Lady]  &lt;14&gt;</t>
  </si>
  <si>
    <t>[Mascola's Girl]  &lt;25&gt;</t>
  </si>
  <si>
    <t>[Rita]  &lt;5&gt;</t>
  </si>
  <si>
    <t>[Cabaret Dancer]  &lt;23&gt;</t>
  </si>
  <si>
    <t>[Arna Asby]  &lt;8&gt;</t>
  </si>
  <si>
    <t>[Cigarette Girl]  &lt;27&gt;</t>
  </si>
  <si>
    <t>[Ty the Rodeo Clown]  &lt;3&gt;</t>
  </si>
  <si>
    <t>[Beaten Mime in Park]  &lt;4&gt;</t>
  </si>
  <si>
    <t>[Stenchy the Clown]  &lt;5&gt;</t>
  </si>
  <si>
    <t>[Owen Cheese]  &lt;7&gt;</t>
  </si>
  <si>
    <t>[2nd Party Dad]  &lt;8&gt;</t>
  </si>
  <si>
    <t>[Officer Crony]  &lt;10&gt;</t>
  </si>
  <si>
    <t>[Shakes the Clown]  &lt;1&gt;</t>
  </si>
  <si>
    <t>[Floor Director]  &lt;14&gt;</t>
  </si>
  <si>
    <t>[1st Party Dad]  &lt;16&gt;</t>
  </si>
  <si>
    <t>[Binky the Clown]  &lt;17&gt;</t>
  </si>
  <si>
    <t>[HoHo the Clown]  &lt;18&gt;</t>
  </si>
  <si>
    <t>(as Jeremy S. Kramer)  [Detective Boar]  &lt;19&gt;</t>
  </si>
  <si>
    <t>[Peppy the Clown]  &lt;20&gt;</t>
  </si>
  <si>
    <t>[Milkman]  &lt;21&gt;</t>
  </si>
  <si>
    <t>[Gas Station Owner]  &lt;22&gt;</t>
  </si>
  <si>
    <t>[Obnoxious Kid at Party]  &lt;24&gt;</t>
  </si>
  <si>
    <t>[Dink the Clown]  &lt;25&gt;</t>
  </si>
  <si>
    <t>[Clown Tailor]  &lt;26&gt;</t>
  </si>
  <si>
    <t>[Mom at Party]  &lt;27&gt;</t>
  </si>
  <si>
    <t>[Boots the Clown]  &lt;28&gt;</t>
  </si>
  <si>
    <t>[Randi the Rodeo Clown]  &lt;29&gt;</t>
  </si>
  <si>
    <t>(as Tony V)  [Broken Saddle Bouncer]  &lt;30&gt;</t>
  </si>
  <si>
    <t>[Dirthead in Car]  &lt;31&gt;</t>
  </si>
  <si>
    <t>[Male Clown Barfly]  &lt;32&gt;</t>
  </si>
  <si>
    <t>(as Marty Fromage)  [Mime Class Instructor]  &lt;9&gt;</t>
  </si>
  <si>
    <t>[Enthusiastic Mime]  &lt;6&gt;</t>
  </si>
  <si>
    <t>[The Unknown Woman]  &lt;13&gt;</t>
  </si>
  <si>
    <t>[Producer at Big Time Cartoon Circus]  &lt;15&gt;</t>
  </si>
  <si>
    <t>(as La Wanda Page)  [Female Clown Barfly]  &lt;23&gt;</t>
  </si>
  <si>
    <t>[Ned Alleyn]  &lt;38&gt;</t>
  </si>
  <si>
    <t>[First Auditionee]  &lt;25&gt;</t>
  </si>
  <si>
    <t>[Will Kempe]  &lt;8&gt;</t>
  </si>
  <si>
    <t>[George Bryan]  &lt;41&gt;</t>
  </si>
  <si>
    <t>[Makepeace - the Preacher]  &lt;6&gt;</t>
  </si>
  <si>
    <t>[Peter - the Stage Manager]  &lt;22&gt;</t>
  </si>
  <si>
    <t>[Henry Condell]  &lt;15&gt;</t>
  </si>
  <si>
    <t>[Sam Gosse]  &lt;43&gt;</t>
  </si>
  <si>
    <t>[Tilney - Master of the Revels]  &lt;11&gt;</t>
  </si>
  <si>
    <t>[Ralph Bashford]  &lt;21&gt;</t>
  </si>
  <si>
    <t>(as The Choir of St. George's School Windsor)  [Choir]  &lt;52&gt;</t>
  </si>
  <si>
    <t>[Richard Burbage]  &lt;9&gt;</t>
  </si>
  <si>
    <t>[Third Auditionee]  &lt;28&gt;</t>
  </si>
  <si>
    <t>[John Hemmings]  &lt;30&gt;</t>
  </si>
  <si>
    <t>[Master Plum]  &lt;35&gt;</t>
  </si>
  <si>
    <t>[First Boatman]  &lt;32&gt;</t>
  </si>
  <si>
    <t>[Barman]  &lt;24&gt;</t>
  </si>
  <si>
    <t>[Will Shakespeare]  &lt;5&gt;</t>
  </si>
  <si>
    <t>[Lord Wessex]  &lt;18&gt;</t>
  </si>
  <si>
    <t>[Second Boatman]  &lt;44&gt;</t>
  </si>
  <si>
    <t>[Lord in Waiting]  &lt;46&gt;</t>
  </si>
  <si>
    <t>[Second Auditionee]  &lt;27&gt;</t>
  </si>
  <si>
    <t>[Nol]  &lt;20&gt;</t>
  </si>
  <si>
    <t>[Edward Pope]  &lt;39&gt;</t>
  </si>
  <si>
    <t>[Sir Robert De Lesseps]  &lt;37&gt;</t>
  </si>
  <si>
    <t>(as Tim McMullen)  [Frees]  &lt;4&gt;</t>
  </si>
  <si>
    <t>[Crier]  &lt;19&gt;</t>
  </si>
  <si>
    <t>[James Armitage]  &lt;42&gt;</t>
  </si>
  <si>
    <t>(as Martin Neeley)  [Paris/Lady Montague]  &lt;51&gt;</t>
  </si>
  <si>
    <t>[Makepeace's Neighbor]  &lt;50&gt;</t>
  </si>
  <si>
    <t>[John Webster]  &lt;26&gt;</t>
  </si>
  <si>
    <t>[Actor in Tavern]  &lt;23&gt;</t>
  </si>
  <si>
    <t>[Philip Henslowe]  &lt;1&gt;</t>
  </si>
  <si>
    <t>[Augustine Philips]  &lt;40&gt;</t>
  </si>
  <si>
    <t>[Dr. Moth]  &lt;7&gt;</t>
  </si>
  <si>
    <t>[Servant]  &lt;36&gt;</t>
  </si>
  <si>
    <t>[James Hemmings]  &lt;31&gt;</t>
  </si>
  <si>
    <t>[Hugh Fennyman]  &lt;2&gt;</t>
  </si>
  <si>
    <t>[Wabash]  &lt;29&gt;</t>
  </si>
  <si>
    <t>[Lady De Lesseps]  &lt;33&gt;</t>
  </si>
  <si>
    <t>[Chambermaid]  &lt;45&gt;</t>
  </si>
  <si>
    <t>[First Whore]  &lt;47&gt;</t>
  </si>
  <si>
    <t>[Queen Elizabeth]  &lt;12&gt;</t>
  </si>
  <si>
    <t>[Scullery Maid]  &lt;34&gt;</t>
  </si>
  <si>
    <t>(as Bridget McConnel)  [Lady in Waiting]  &lt;13&gt;</t>
  </si>
  <si>
    <t>[Viola De Lesseps]  &lt;16&gt;</t>
  </si>
  <si>
    <t>[Third Whore]  &lt;49&gt;</t>
  </si>
  <si>
    <t>[Rosaline]  &lt;10&gt;</t>
  </si>
  <si>
    <t>[Second Whore]  &lt;48&gt;</t>
  </si>
  <si>
    <t>[Petrov]  &lt;1&gt;</t>
  </si>
  <si>
    <t>[Cecil Flintridge]  &lt;4&gt;</t>
  </si>
  <si>
    <t>[Jim Montgomery]  &lt;7&gt;</t>
  </si>
  <si>
    <t>[Arthur Miller]  &lt;5&gt;</t>
  </si>
  <si>
    <t>[Jeffrey Baird]  &lt;3&gt;</t>
  </si>
  <si>
    <t>[Lady Denise Tarrington]  &lt;6&gt;</t>
  </si>
  <si>
    <t>[Linda Keene]  &lt;2&gt;</t>
  </si>
  <si>
    <t>[Toru Miwa]  &lt;33&gt;</t>
  </si>
  <si>
    <t>[Tomodachi]  &lt;21&gt;</t>
  </si>
  <si>
    <t>[Farewell Party Host]  &lt;30&gt;</t>
  </si>
  <si>
    <t>[Teiji Kaneko]  &lt;10&gt;</t>
  </si>
  <si>
    <t>[Hama the Jitterbug]  &lt;29&gt;</t>
  </si>
  <si>
    <t>[Jo Blues]  &lt;27&gt;</t>
  </si>
  <si>
    <t>[Keiri-kachÃ´]  &lt;13&gt;</t>
  </si>
  <si>
    <t>[Macho]  &lt;9&gt;</t>
  </si>
  <si>
    <t>[Ryo Kishikawa]  &lt;19&gt;</t>
  </si>
  <si>
    <t>[Hiromasa Kimoto]  &lt;31&gt;</t>
  </si>
  <si>
    <t>[Sugiura - the Floor Manager]  &lt;28&gt;</t>
  </si>
  <si>
    <t>[Masahiro Tanaka]  &lt;6&gt;</t>
  </si>
  <si>
    <t>[Tomio Aoki]  &lt;3&gt;</t>
  </si>
  <si>
    <t>[Tokihiko Okada]  &lt;25&gt;</t>
  </si>
  <si>
    <t>[Tokichi Hattori]  &lt;5&gt;</t>
  </si>
  <si>
    <t>[Torakichi Kumada]  &lt;17&gt;</t>
  </si>
  <si>
    <t>[Shohei Sugiyama]  &lt;1&gt;</t>
  </si>
  <si>
    <t>[Band Leader]  &lt;24&gt;</t>
  </si>
  <si>
    <t>[Masako Sugiyama]  &lt;8&gt;</t>
  </si>
  <si>
    <t>[Tomodachi]  &lt;22&gt;</t>
  </si>
  <si>
    <t>[Haruko Haraguchi]  &lt;14&gt;</t>
  </si>
  <si>
    <t>[Keiko Kishikawa]  &lt;20&gt;</t>
  </si>
  <si>
    <t>[Eiko Miyoshi]  &lt;15&gt;</t>
  </si>
  <si>
    <t>[Mai Kishikawa]  &lt;2&gt;</t>
  </si>
  <si>
    <t>[Tamako Tamura]  &lt;7&gt;</t>
  </si>
  <si>
    <t>[Fusako Fukube]  &lt;16&gt;</t>
  </si>
  <si>
    <t>(as Angelique Roehm)  [Dancer]  &lt;23&gt;</t>
  </si>
  <si>
    <t>[Chikage Sugiyama]  &lt;12&gt;</t>
  </si>
  <si>
    <t>[Wakako Takahashi]  &lt;18&gt;</t>
  </si>
  <si>
    <t>[Natsuko]  &lt;32&gt;</t>
  </si>
  <si>
    <t>[Yoko Kishikawa]  &lt;26&gt;</t>
  </si>
  <si>
    <t>[Hisako Honda]  &lt;11&gt;</t>
  </si>
  <si>
    <t>(as Eriko Watanabe)  [Toyoko Takahashi]  &lt;4&gt;</t>
  </si>
  <si>
    <t>[Hugo]  &lt;5&gt;</t>
  </si>
  <si>
    <t>[Brian McKinley]  &lt;18&gt;</t>
  </si>
  <si>
    <t>[Bandleader]  &lt;25&gt;</t>
  </si>
  <si>
    <t>[Travel Agent]  &lt;19&gt;</t>
  </si>
  <si>
    <t>[Master of Ceremonies]  &lt;17&gt;</t>
  </si>
  <si>
    <t>[Newspaper Office Boy]  &lt;21&gt;</t>
  </si>
  <si>
    <t>[Freezer victim]  &lt;14&gt;</t>
  </si>
  <si>
    <t>[David Stephens]  &lt;2&gt;</t>
  </si>
  <si>
    <t>[Bath Victim]  &lt;13&gt;</t>
  </si>
  <si>
    <t>[Detective Constable Mitchell]  &lt;24&gt;</t>
  </si>
  <si>
    <t>[Visitor]  &lt;8&gt;</t>
  </si>
  <si>
    <t>[Lumsden]  &lt;15&gt;</t>
  </si>
  <si>
    <t>[Alex Law]  &lt;3&gt;</t>
  </si>
  <si>
    <t>[Andy]  &lt;10&gt;</t>
  </si>
  <si>
    <t>[Newspaper Editor]  &lt;22&gt;</t>
  </si>
  <si>
    <t>[Cash Machine Victim]  &lt;12&gt;</t>
  </si>
  <si>
    <t>[Detective Inspector McCall]  &lt;4&gt;</t>
  </si>
  <si>
    <t>[Elderly Woman]  &lt;20&gt;</t>
  </si>
  <si>
    <t>[Goth]  &lt;9&gt;</t>
  </si>
  <si>
    <t>[Juliet Miller]  &lt;1&gt;</t>
  </si>
  <si>
    <t>[Visitor]  &lt;7&gt;</t>
  </si>
  <si>
    <t>[Guest]  &lt;44&gt;</t>
  </si>
  <si>
    <t>[Izzy]  &lt;18&gt;</t>
  </si>
  <si>
    <t>[Johnny Pope]  &lt;6&gt;</t>
  </si>
  <si>
    <t>[Guest]  &lt;43&gt;</t>
  </si>
  <si>
    <t>[Kenneth]  &lt;17&gt;</t>
  </si>
  <si>
    <t>(as Jimmie Cannon)  [Beauty Shop Customer]  &lt;47&gt;</t>
  </si>
  <si>
    <t>[Sid Roth]  &lt;19&gt;</t>
  </si>
  <si>
    <t>[Malone's Delivery Boy]  &lt;45&gt;</t>
  </si>
  <si>
    <t>[Waiter at Bistro]  &lt;33&gt;</t>
  </si>
  <si>
    <t>[Senator East]  &lt;20&gt;</t>
  </si>
  <si>
    <t>[Nate]  &lt;16&gt;</t>
  </si>
  <si>
    <t>[Hairdresser]  &lt;35&gt;</t>
  </si>
  <si>
    <t>[Mr. Pettis]  &lt;7&gt;</t>
  </si>
  <si>
    <t>[Red Dog]  &lt;23&gt;</t>
  </si>
  <si>
    <t>[Producer]  &lt;25&gt;</t>
  </si>
  <si>
    <t>[Detective Younger]  &lt;15&gt;</t>
  </si>
  <si>
    <t>[Boy #1]  &lt;40&gt;</t>
  </si>
  <si>
    <t>[Ricci]  &lt;14&gt;</t>
  </si>
  <si>
    <t>(as Daryl Roach)  [Boy at Party]  &lt;36&gt;</t>
  </si>
  <si>
    <t>[Dennis]  &lt;11&gt;</t>
  </si>
  <si>
    <t>[Boy #2]  &lt;41&gt;</t>
  </si>
  <si>
    <t>[Boy with Twins]  &lt;39&gt;</t>
  </si>
  <si>
    <t>[Lester]  &lt;5&gt;</t>
  </si>
  <si>
    <t>[Devra]  &lt;10&gt;</t>
  </si>
  <si>
    <t>[Model #1]  &lt;30&gt;</t>
  </si>
  <si>
    <t>[Mona]  &lt;27&gt;</t>
  </si>
  <si>
    <t>(as Sharon Kelly)  [Painted Lady]  &lt;42&gt;</t>
  </si>
  <si>
    <t>[Jackie]  &lt;2&gt;</t>
  </si>
  <si>
    <t>[Beauty Shop Customer]  &lt;51&gt;</t>
  </si>
  <si>
    <t>[Lorna]  &lt;13&gt;</t>
  </si>
  <si>
    <t>[Felicia]  &lt;4&gt;</t>
  </si>
  <si>
    <t>[Jill]  &lt;3&gt;</t>
  </si>
  <si>
    <t>[Beauty Shop Customer]  &lt;50&gt;</t>
  </si>
  <si>
    <t>(as Cheri Latimer)  [Girl in Car]  &lt;24&gt;</t>
  </si>
  <si>
    <t>[Mrs. Schumann]  &lt;28&gt;</t>
  </si>
  <si>
    <t>[Beauty Shop Customer]  &lt;49&gt;</t>
  </si>
  <si>
    <t>[Beauty Shop Customer]  &lt;48&gt;</t>
  </si>
  <si>
    <t>[Anjanette]  &lt;29&gt;</t>
  </si>
  <si>
    <t>(as Faye Nuell)  [Norma]  &lt;22&gt;</t>
  </si>
  <si>
    <t>[Hairdresser]  &lt;34&gt;</t>
  </si>
  <si>
    <t>[Rozalind]  &lt;21&gt;</t>
  </si>
  <si>
    <t>[Model #2]  &lt;31&gt;</t>
  </si>
  <si>
    <t>[Twin #2]  &lt;38&gt;</t>
  </si>
  <si>
    <t>[Twin #1]  &lt;37&gt;</t>
  </si>
  <si>
    <t>[Model #3]  &lt;32&gt;</t>
  </si>
  <si>
    <t>[Beauty Shop Customer]  &lt;46&gt;</t>
  </si>
  <si>
    <t>[Fred Lewis]  &lt;7&gt;</t>
  </si>
  <si>
    <t>[Stonewall Torrey]  &lt;9&gt;</t>
  </si>
  <si>
    <t>[Joey Starrett]  &lt;4&gt;</t>
  </si>
  <si>
    <t>[Morgan Ryker]  &lt;11&gt;</t>
  </si>
  <si>
    <t>[Joe Starrett]  &lt;3&gt;</t>
  </si>
  <si>
    <t>[Chris Calloway]  &lt;6&gt;</t>
  </si>
  <si>
    <t>[Shane]  &lt;1&gt;</t>
  </si>
  <si>
    <t>[Ed Howells]  &lt;19&gt;</t>
  </si>
  <si>
    <t>[Sam Grafton]  &lt;13&gt;</t>
  </si>
  <si>
    <t>[Rufus Ryker]  &lt;8&gt;</t>
  </si>
  <si>
    <t>[Will Atkey - Bartender]  &lt;14&gt;</t>
  </si>
  <si>
    <t>(as Walter Jack Palance)  [Jack Wilson]  &lt;5&gt;</t>
  </si>
  <si>
    <t>[Axel 'Swede' Shipstead]  &lt;10&gt;</t>
  </si>
  <si>
    <t>[Axel Johnson - Homesteader]  &lt;17&gt;</t>
  </si>
  <si>
    <t>(voice) (uncredited)  [Knock Him Into That Pigpen, Chris!]</t>
  </si>
  <si>
    <t>[Ernie Wright]  &lt;16&gt;</t>
  </si>
  <si>
    <t>[Marian Starrett]  &lt;2&gt;</t>
  </si>
  <si>
    <t>[Martha Lewis]  &lt;20&gt;</t>
  </si>
  <si>
    <t>[Susan Lewis]  &lt;18&gt;</t>
  </si>
  <si>
    <t>[Mrs. Liz Torrey]  &lt;12&gt;</t>
  </si>
  <si>
    <t>[Mrs. Shipstead]  &lt;15&gt;</t>
  </si>
  <si>
    <t>[Mrs. Howells]  &lt;21&gt;</t>
  </si>
  <si>
    <t>[Jedadiah]  &lt;25&gt;</t>
  </si>
  <si>
    <t>[Chief's Entourage]  &lt;54&gt;</t>
  </si>
  <si>
    <t>(as Russel Badger)  [Sioux Chief]  &lt;17&gt;</t>
  </si>
  <si>
    <t>[Saloon Gambler]  &lt;28&gt;</t>
  </si>
  <si>
    <t>[Little Feather]  &lt;18&gt;</t>
  </si>
  <si>
    <t>[Van Cleef Deputy]  &lt;22&gt;</t>
  </si>
  <si>
    <t>[Van Cleef]  &lt;6&gt;</t>
  </si>
  <si>
    <t>[Carson City Townfolk]  &lt;36&gt;</t>
  </si>
  <si>
    <t>[Train Passenger]  &lt;42&gt;</t>
  </si>
  <si>
    <t>[Vasquez]  &lt;13&gt;</t>
  </si>
  <si>
    <t>(as Jimmy Carver)  [Bordello Doorman]  &lt;65&gt;</t>
  </si>
  <si>
    <t>[Chon Wang]  &lt;1&gt;</t>
  </si>
  <si>
    <t>[Pei Pei's Father]  &lt;46&gt;</t>
  </si>
  <si>
    <t>[Emperor's Cousin]  &lt;47&gt;</t>
  </si>
  <si>
    <t>(as Eric Chi Cheng Chen)  [Imperial Guard]  &lt;9&gt;</t>
  </si>
  <si>
    <t>[Andrews]  &lt;10&gt;</t>
  </si>
  <si>
    <t>[Saloon Cowboy]  &lt;50&gt;</t>
  </si>
  <si>
    <t>(as Cui Ya Hi)  [Imperial Guard]  &lt;8&gt;</t>
  </si>
  <si>
    <t>[Saddle Rock Deputy]  &lt;21&gt;</t>
  </si>
  <si>
    <t>[Blind Driver]  &lt;66&gt;</t>
  </si>
  <si>
    <t>(as P. Adrien Dorval)  [Blue]  &lt;12&gt;</t>
  </si>
  <si>
    <t>[Saloon Cowboy]  &lt;51&gt;</t>
  </si>
  <si>
    <t>[Train Passenger]  &lt;45&gt;</t>
  </si>
  <si>
    <t>[Blind Driver]  &lt;67&gt;</t>
  </si>
  <si>
    <t>[Saloon Cowboy]  &lt;52&gt;</t>
  </si>
  <si>
    <t>[Wallace]  &lt;11&gt;</t>
  </si>
  <si>
    <t>[Train Passenger]  &lt;44&gt;</t>
  </si>
  <si>
    <t>[Saloon Bartender]  &lt;27&gt;</t>
  </si>
  <si>
    <t>[Saloon Cowboy]  &lt;49&gt;</t>
  </si>
  <si>
    <t>[Apothecary Shopkeeper]  &lt;38&gt;</t>
  </si>
  <si>
    <t>[Chief's Entourage]  &lt;55&gt;</t>
  </si>
  <si>
    <t>[Saddle Rock Townfolk]  &lt;33&gt;</t>
  </si>
  <si>
    <t>[Van Cleef Deputy]  &lt;24&gt;</t>
  </si>
  <si>
    <t>[Carson City Townfolk]  &lt;37&gt;</t>
  </si>
  <si>
    <t>(as Kwai Chun Leung)  [Opera Performer]  &lt;63&gt;</t>
  </si>
  <si>
    <t>(as Wacey LaBelle)  [Chief's Entourage]  &lt;56&gt;</t>
  </si>
  <si>
    <t>[Opera Performer]  &lt;61&gt;</t>
  </si>
  <si>
    <t>[Opera Performer]  &lt;64&gt;</t>
  </si>
  <si>
    <t>[Saloon Gambler]  &lt;30&gt;</t>
  </si>
  <si>
    <t>[Royal Interpreter]  &lt;16&gt;</t>
  </si>
  <si>
    <t>[Emperor]  &lt;48&gt;</t>
  </si>
  <si>
    <t>[Saddle Rock Sheriff]  &lt;20&gt;</t>
  </si>
  <si>
    <t>[Drunken Doctor]  &lt;53&gt;</t>
  </si>
  <si>
    <t>[Saddle Rock Townfolk]  &lt;32&gt;</t>
  </si>
  <si>
    <t>[Saloon Gambler]  &lt;29&gt;</t>
  </si>
  <si>
    <t>[Chief's Sidekick]  &lt;19&gt;</t>
  </si>
  <si>
    <t>[Hangman]  &lt;58&gt;</t>
  </si>
  <si>
    <t>[Van Cleef Deputy]  &lt;23&gt;</t>
  </si>
  <si>
    <t>(as Tik Lun Wong)  [Opera Performer]  &lt;62&gt;</t>
  </si>
  <si>
    <t>[Roy O'Bannon]  &lt;2&gt;</t>
  </si>
  <si>
    <t>[Saloon Gambler]  &lt;31&gt;</t>
  </si>
  <si>
    <t>(as Yeung Kar Kut)  [Opera Performer]  &lt;60&gt;</t>
  </si>
  <si>
    <t>(as Rong Guang Yu)  [Imperial Guard]  &lt;7&gt;</t>
  </si>
  <si>
    <t>[Lo Fong]  &lt;5&gt;</t>
  </si>
  <si>
    <t>[Carson City Townfolk]  &lt;35&gt;</t>
  </si>
  <si>
    <t>(as Michele Fansett)  [Saddle Rock Townfolk]  &lt;34&gt;</t>
  </si>
  <si>
    <t>[Hooker in Distress]  &lt;14&gt;</t>
  </si>
  <si>
    <t>[Train Passenger]  &lt;43&gt;</t>
  </si>
  <si>
    <t>[Princess Pei Pei]  &lt;3&gt;</t>
  </si>
  <si>
    <t>[Opera Performer]  &lt;59&gt;</t>
  </si>
  <si>
    <t>[Chinese Water Woman]  &lt;57&gt;</t>
  </si>
  <si>
    <t>[Fifi]  &lt;15&gt;</t>
  </si>
  <si>
    <t>[Indian Wife]  &lt;4&gt;</t>
  </si>
  <si>
    <t>[Dream Sequence Hooker]  &lt;40&gt;</t>
  </si>
  <si>
    <t>[Jedadiah's Wife]  &lt;26&gt;</t>
  </si>
  <si>
    <t>[Dream Sequence Hooker]  &lt;41&gt;</t>
  </si>
  <si>
    <t>[Blonde on Train]  &lt;68&gt;</t>
  </si>
  <si>
    <t>[Margie]  &lt;39&gt;</t>
  </si>
  <si>
    <t>[Mr. Burns]  &lt;11&gt;</t>
  </si>
  <si>
    <t>[Maitre'D at Zig-Zag Club]  &lt;17&gt;</t>
  </si>
  <si>
    <t>[Rickshaw King]  &lt;14&gt;</t>
  </si>
  <si>
    <t>[Street Barker]  &lt;20&gt;</t>
  </si>
  <si>
    <t>[Walter Faraday]  &lt;3&gt;</t>
  </si>
  <si>
    <t>[Willie Tuttle]  &lt;4&gt;</t>
  </si>
  <si>
    <t>[Night Club Singer]  &lt;23&gt;</t>
  </si>
  <si>
    <t>[Joe Go]  &lt;6&gt;</t>
  </si>
  <si>
    <t>[Doorman at Zig-Zag Club]  &lt;16&gt;</t>
  </si>
  <si>
    <t>[Mei Gan]  &lt;7&gt;</t>
  </si>
  <si>
    <t>[Glendon Wasey]  &lt;1&gt;</t>
  </si>
  <si>
    <t>[Justin Kronk]  &lt;5&gt;</t>
  </si>
  <si>
    <t>[Wu Ch'En She]  &lt;13&gt;</t>
  </si>
  <si>
    <t>[Ship's Officer]  &lt;22&gt;</t>
  </si>
  <si>
    <t>[Yamagani San]  &lt;10&gt;</t>
  </si>
  <si>
    <t>[Street Barker]  &lt;21&gt;</t>
  </si>
  <si>
    <t>[Ho Chong]  &lt;9&gt;</t>
  </si>
  <si>
    <t>[China Doll's Boatman]  &lt;15&gt;</t>
  </si>
  <si>
    <t>[China Doll's Maid]  &lt;12&gt;</t>
  </si>
  <si>
    <t>[China Doll]  &lt;8&gt;</t>
  </si>
  <si>
    <t>[Gloria Tatlock]  &lt;2&gt;</t>
  </si>
  <si>
    <t>[Man in Motorboat]  &lt;10&gt;</t>
  </si>
  <si>
    <t>[Father]  &lt;16&gt;</t>
  </si>
  <si>
    <t>[Brian]  &lt;1&gt;</t>
  </si>
  <si>
    <t>[TV Evangelist]  &lt;20&gt;</t>
  </si>
  <si>
    <t>[Dr. Cohen/Dr. Tolan]  &lt;11&gt;</t>
  </si>
  <si>
    <t>[Waiter/Waiter #2]  &lt;13&gt;</t>
  </si>
  <si>
    <t>[New York Waiter]  &lt;19&gt;</t>
  </si>
  <si>
    <t>[Man in Restraurant]  &lt;9&gt;</t>
  </si>
  <si>
    <t>[Hotel Manager]  &lt;12&gt;</t>
  </si>
  <si>
    <t>[Man in restaurant]</t>
  </si>
  <si>
    <t>[Lamond]  &lt;6&gt;</t>
  </si>
  <si>
    <t>[Anita]  &lt;21&gt;</t>
  </si>
  <si>
    <t>[Shop Clerk]  &lt;14&gt;</t>
  </si>
  <si>
    <t>[Paula/Laura]  &lt;3&gt;</t>
  </si>
  <si>
    <t>[Isabel]  &lt;8&gt;</t>
  </si>
  <si>
    <t>[Lucy]  &lt;15&gt;</t>
  </si>
  <si>
    <t>[Mrs. Ford]  &lt;5&gt;</t>
  </si>
  <si>
    <t>[Jessie Markham]  &lt;2&gt;</t>
  </si>
  <si>
    <t>[Debbie]  &lt;22&gt;</t>
  </si>
  <si>
    <t>[Kadeem]  &lt;29&gt;</t>
  </si>
  <si>
    <t>(as Bob Baglia)  [Beatnik]  &lt;30&gt;</t>
  </si>
  <si>
    <t>['She's All That' Rapper]  &lt;35&gt;</t>
  </si>
  <si>
    <t>['She's All That' Rapper]  &lt;34&gt;</t>
  </si>
  <si>
    <t>[Jeffrey Munge Rylander]  &lt;19&gt;</t>
  </si>
  <si>
    <t>[Simon Boggs]  &lt;8&gt;</t>
  </si>
  <si>
    <t>[Man in Falafel Barn]  &lt;21&gt;</t>
  </si>
  <si>
    <t>[Jesse Jackson]  &lt;9&gt;</t>
  </si>
  <si>
    <t>[Preston]  &lt;13&gt;</t>
  </si>
  <si>
    <t>[Prom Photographer]  &lt;23&gt;</t>
  </si>
  <si>
    <t>[Naylon]  &lt;37&gt;</t>
  </si>
  <si>
    <t>[Brock Hudson]  &lt;3&gt;</t>
  </si>
  <si>
    <t>[Harlan Siler]  &lt;16&gt;</t>
  </si>
  <si>
    <t>[Principal Stickley]  &lt;22&gt;</t>
  </si>
  <si>
    <t>[Derek Funkhouser Rutley]  &lt;20&gt;</t>
  </si>
  <si>
    <t>[Wayne Boggs]  &lt;6&gt;</t>
  </si>
  <si>
    <t>[Zack Siler]  &lt;1&gt;</t>
  </si>
  <si>
    <t>[Campus D.J.]  &lt;10&gt;</t>
  </si>
  <si>
    <t>(as Anthony 'Click' Rivera)  ['She's All That' Rapper]  &lt;36&gt;</t>
  </si>
  <si>
    <t>[Gustave]  &lt;32&gt;</t>
  </si>
  <si>
    <t>(as KentÃ© Scott)  [Sophomore Boy]  &lt;40&gt;</t>
  </si>
  <si>
    <t>[JV Cleaning Boy]  &lt;38&gt;</t>
  </si>
  <si>
    <t>[Soccer Player]  &lt;39&gt;</t>
  </si>
  <si>
    <t>[Dean Sampson]  &lt;4&gt;</t>
  </si>
  <si>
    <t>[Mitch]  &lt;18&gt;</t>
  </si>
  <si>
    <t>[Felicity]  &lt;31&gt;</t>
  </si>
  <si>
    <t>[Lois Siler]  &lt;26&gt;</t>
  </si>
  <si>
    <t>[Girl #2]  &lt;25&gt;</t>
  </si>
  <si>
    <t>[Laney Boggs]  &lt;2&gt;</t>
  </si>
  <si>
    <t>[Misty]  &lt;15&gt;</t>
  </si>
  <si>
    <t>[Harmony]  &lt;28&gt;</t>
  </si>
  <si>
    <t>[Alex]  &lt;11&gt;</t>
  </si>
  <si>
    <t>(as Jennifer Keyes)  [Dancer]  &lt;48&gt;</t>
  </si>
  <si>
    <t>[Melissa]  &lt;24&gt;</t>
  </si>
  <si>
    <t>[Chandler]  &lt;14&gt;</t>
  </si>
  <si>
    <t>[Ms. Rousseau]  &lt;17&gt;</t>
  </si>
  <si>
    <t>[Taylor Vaughan]  &lt;5&gt;</t>
  </si>
  <si>
    <t>(as Yesha Orange)  [Dancer]  &lt;54&gt;</t>
  </si>
  <si>
    <t>[Mackenzie Siler]  &lt;7&gt;</t>
  </si>
  <si>
    <t>[Vampire Girl]  &lt;33&gt;</t>
  </si>
  <si>
    <t>(as Sarah Smith)  [Dancer]  &lt;57&gt;</t>
  </si>
  <si>
    <t>[Savannah]  &lt;27&gt;</t>
  </si>
  <si>
    <t>[Katie]  &lt;12&gt;</t>
  </si>
  <si>
    <t>[Dog 7]  &lt;20&gt;</t>
  </si>
  <si>
    <t>(as Lewis Jordan)  [Dog 2]  &lt;15&gt;</t>
  </si>
  <si>
    <t>[Dog 3]  &lt;16&gt;</t>
  </si>
  <si>
    <t>(as Ernest Dickerson)  [Dog 8]  &lt;21&gt;</t>
  </si>
  <si>
    <t>[Noble]  &lt;10&gt;</t>
  </si>
  <si>
    <t>(as Fab Five Freddy Braithwaite)  [Dog 10]  &lt;23&gt;</t>
  </si>
  <si>
    <t>[Dog 12]  &lt;25&gt;</t>
  </si>
  <si>
    <t>[Jamie Overstreet]  &lt;2&gt;</t>
  </si>
  <si>
    <t>(as Reggie Hudlin)  [Dog 4]  &lt;17&gt;</t>
  </si>
  <si>
    <t>[Sonny Darling]  &lt;8&gt;</t>
  </si>
  <si>
    <t>[Mars Blackmon]  &lt;4&gt;</t>
  </si>
  <si>
    <t>[Soundman]  &lt;27&gt;</t>
  </si>
  <si>
    <t>[Dog 5]  &lt;18&gt;</t>
  </si>
  <si>
    <t>[Dog 1]  &lt;14&gt;</t>
  </si>
  <si>
    <t>[Dog 11]  &lt;24&gt;</t>
  </si>
  <si>
    <t>[Greer Childs]  &lt;3&gt;</t>
  </si>
  <si>
    <t>[Dog 6]  &lt;19&gt;</t>
  </si>
  <si>
    <t>[Dog 9]  &lt;22&gt;</t>
  </si>
  <si>
    <t>[Ava]  &lt;9&gt;</t>
  </si>
  <si>
    <t>[Shawn]  &lt;12&gt;</t>
  </si>
  <si>
    <t>[Keva]  &lt;11&gt;</t>
  </si>
  <si>
    <t>[Opal Gilstrap]  &lt;5&gt;</t>
  </si>
  <si>
    <t>(as Pamm Jackson)  [Female Walk On]  &lt;28&gt;</t>
  </si>
  <si>
    <t>[Nola Darling]  &lt;1&gt;</t>
  </si>
  <si>
    <t>[Clorinda Bradford]  &lt;6&gt;</t>
  </si>
  <si>
    <t>(as Epatha Merkinson)  [Doctor Jamison]  &lt;7&gt;</t>
  </si>
  <si>
    <t>[Mario]  &lt;18&gt;</t>
  </si>
  <si>
    <t>(as James Bozian)  [Intern #1]  &lt;11&gt;</t>
  </si>
  <si>
    <t>[Cooper]  &lt;6&gt;</t>
  </si>
  <si>
    <t>[Cop #2]  &lt;22&gt;</t>
  </si>
  <si>
    <t>[Cop #1]  &lt;21&gt;</t>
  </si>
  <si>
    <t>[Kiefer]  &lt;2&gt;</t>
  </si>
  <si>
    <t>[Intern #2]  &lt;12&gt;</t>
  </si>
  <si>
    <t>[Leonard]  &lt;7&gt;</t>
  </si>
  <si>
    <t>[Attendant #1]  &lt;19&gt;</t>
  </si>
  <si>
    <t>[Lead Singer]  &lt;14&gt;</t>
  </si>
  <si>
    <t>[Band Member]  &lt;15&gt;</t>
  </si>
  <si>
    <t>[Black Dude]  &lt;32&gt;</t>
  </si>
  <si>
    <t>[Attendant #2]  &lt;20&gt;</t>
  </si>
  <si>
    <t>[Cop #3]  &lt;23&gt;</t>
  </si>
  <si>
    <t>[Eddie Quinn]  &lt;1&gt;</t>
  </si>
  <si>
    <t>[Avi]  &lt;10&gt;</t>
  </si>
  <si>
    <t>[Tony 'Shorty' Russo]  &lt;4&gt;</t>
  </si>
  <si>
    <t>[Saul Sunday]  &lt;31&gt;</t>
  </si>
  <si>
    <t>[Joey Germoni]  &lt;3&gt;</t>
  </si>
  <si>
    <t>[Lorenzo]  &lt;17&gt;</t>
  </si>
  <si>
    <t>[Helen Caldwell]  &lt;24&gt;</t>
  </si>
  <si>
    <t>[Dolly]  &lt;27&gt;</t>
  </si>
  <si>
    <t>[Carmen Rodriguez - Lady Ticket Taker]  &lt;13&gt;</t>
  </si>
  <si>
    <t>[Rosie]  &lt;26&gt;</t>
  </si>
  <si>
    <t>[Georgie]  &lt;5&gt;</t>
  </si>
  <si>
    <t>[Jeannie]  &lt;28&gt;</t>
  </si>
  <si>
    <t>[Miss Jane Green]  &lt;30&gt;</t>
  </si>
  <si>
    <t>[Lucinda]  &lt;3&gt;</t>
  </si>
  <si>
    <t>[Nancy Swearingen]  &lt;8&gt;</t>
  </si>
  <si>
    <t>(as Robin Wright Penn)  [Maureen Murphy Quinn]  &lt;2&gt;</t>
  </si>
  <si>
    <t>[Mickey Fitzpatrick]  &lt;2&gt;</t>
  </si>
  <si>
    <t>[Mr. Fitzpatrick]  &lt;1&gt;</t>
  </si>
  <si>
    <t>(as Mike McGlone)  [Francis Fitzpatrick]  &lt;3&gt;</t>
  </si>
  <si>
    <t>[Father John]  &lt;15&gt;</t>
  </si>
  <si>
    <t>[Ron]  &lt;11&gt;</t>
  </si>
  <si>
    <t>[Mr. Deluca]  &lt;14&gt;</t>
  </si>
  <si>
    <t>[Hope]  &lt;4&gt;</t>
  </si>
  <si>
    <t>[Heather]  &lt;6&gt;</t>
  </si>
  <si>
    <t>[Molly]  &lt;9&gt;</t>
  </si>
  <si>
    <t>[The Mack Brandon Duo]  &lt;38&gt;</t>
  </si>
  <si>
    <t>[The Mack Brandon Duo]  &lt;39&gt;</t>
  </si>
  <si>
    <t>[Alain]  &lt;30&gt;</t>
  </si>
  <si>
    <t>[Andy Patchett]  &lt;7&gt;</t>
  </si>
  <si>
    <t>[Roslyn Artists String Quartet]  &lt;35&gt;</t>
  </si>
  <si>
    <t>[Guggenheim Party Guest]  &lt;41&gt;</t>
  </si>
  <si>
    <t>[Garcia]  &lt;8&gt;</t>
  </si>
  <si>
    <t>[Cook]  &lt;29&gt;</t>
  </si>
  <si>
    <t>[Mary's Party Guest]  &lt;45&gt;</t>
  </si>
  <si>
    <t>[Roslyn Artists String Quartet]  &lt;37&gt;</t>
  </si>
  <si>
    <t>[Book Store Customer]  &lt;31&gt;</t>
  </si>
  <si>
    <t>[Mary's Party Guest]  &lt;46&gt;</t>
  </si>
  <si>
    <t>[Valet]  &lt;26&gt;</t>
  </si>
  <si>
    <t>[Mary's Party Guest]  &lt;43&gt;</t>
  </si>
  <si>
    <t>(as George Trow)  [Douglas]  &lt;32&gt;</t>
  </si>
  <si>
    <t>[Vesta Rose Commercial Voice]  &lt;33&gt;</t>
  </si>
  <si>
    <t>[Ruth Patchett]  &lt;2&gt;</t>
  </si>
  <si>
    <t>[Bob's Secretary]  &lt;14&gt;</t>
  </si>
  <si>
    <t>[Paula]  &lt;19&gt;</t>
  </si>
  <si>
    <t>[Judge Brown]  &lt;27&gt;</t>
  </si>
  <si>
    <t>[Vesta Rose Woman]  &lt;24&gt;</t>
  </si>
  <si>
    <t>[Roslyn Artists String Quartet (Director)]  &lt;34&gt;</t>
  </si>
  <si>
    <t>[Realtor]  &lt;15&gt;</t>
  </si>
  <si>
    <t>[Hooper]  &lt;4&gt;</t>
  </si>
  <si>
    <t>[Flower Lady]  &lt;16&gt;</t>
  </si>
  <si>
    <t>[Mary's Party Guest]  &lt;42&gt;</t>
  </si>
  <si>
    <t>[Mrs. Fisher]  &lt;5&gt;</t>
  </si>
  <si>
    <t>[Nicolette Patchett]  &lt;6&gt;</t>
  </si>
  <si>
    <t>[Olivia Honey]  &lt;9&gt;</t>
  </si>
  <si>
    <t>['People' Reporter]  &lt;17&gt;</t>
  </si>
  <si>
    <t>[Roslyn Artists String Quartet]  &lt;36&gt;</t>
  </si>
  <si>
    <t>[Guggenheim Party Guest]  &lt;40&gt;</t>
  </si>
  <si>
    <t>[Mary Fisher]  &lt;1&gt;</t>
  </si>
  <si>
    <t>[Ute]  &lt;11&gt;</t>
  </si>
  <si>
    <t>[Mrs. Trumper]  &lt;10&gt;</t>
  </si>
  <si>
    <t>[Mary's Party Guest]  &lt;44&gt;</t>
  </si>
  <si>
    <t>(as Badri Begalichvili)  &lt;25&gt;</t>
  </si>
  <si>
    <t>(as Goudja Bourdouli)  [Le grand-pÃ¨re]  &lt;16&gt;</t>
  </si>
  <si>
    <t>(as Ramaz Tchkhikvadze)  [Anton Gogoladze]  &lt;6&gt;</t>
  </si>
  <si>
    <t>[Musician 1]  &lt;19&gt;</t>
  </si>
  <si>
    <t>[Anton Gogoladze]  &lt;4&gt;</t>
  </si>
  <si>
    <t>(as Guiorgui Gorgasanidze)  &lt;28&gt;</t>
  </si>
  <si>
    <t>[Messenger]  &lt;13&gt;</t>
  </si>
  <si>
    <t>(as Alexandre Ilyne)  [The Englishman]  &lt;14&gt;</t>
  </si>
  <si>
    <t>(as Sosso Djatchvliani)  [Peasant]  &lt;17&gt;</t>
  </si>
  <si>
    <t>[Le PrÃ©sident]  &lt;7&gt;</t>
  </si>
  <si>
    <t>[Anton as a Boy]  &lt;18&gt;</t>
  </si>
  <si>
    <t>[Musician 2]  &lt;20&gt;</t>
  </si>
  <si>
    <t>(as Nougzar Kourachvili)  &lt;41&gt;</t>
  </si>
  <si>
    <t>(as Guiorgui Nakachidze)  &lt;33&gt;</t>
  </si>
  <si>
    <t>(as Gouram Pirtskhalava)  [Platoon]  &lt;8&gt;</t>
  </si>
  <si>
    <t>(as Temour Kamkhadze)  [Zigmund Gogladze]  &lt;5&gt;</t>
  </si>
  <si>
    <t>(as Chota Kristessachvili)  [Zigmund's Friend]  &lt;12&gt;</t>
  </si>
  <si>
    <t>[Pascal Ichak]  &lt;1&gt;</t>
  </si>
  <si>
    <t>[Musician 3]  &lt;21&gt;</t>
  </si>
  <si>
    <t>(as Guivi Tochadze)  &lt;23&gt;</t>
  </si>
  <si>
    <t>(as Tamaz Toloraia)  &lt;27&gt;</t>
  </si>
  <si>
    <t>(as Otar Zaoutachvili)  &lt;24&gt;</t>
  </si>
  <si>
    <t>(as Khatouna Iosseliani)  [Mme. Kollontai]  &lt;9&gt;</t>
  </si>
  <si>
    <t>[Secretary with Shaved Head]  &lt;10&gt;</t>
  </si>
  <si>
    <t>[Peasant Woman]  &lt;15&gt;</t>
  </si>
  <si>
    <t>[Cecile Abachidze]  &lt;3&gt;</t>
  </si>
  <si>
    <t>[Marcelle Ichak]  &lt;2&gt;</t>
  </si>
  <si>
    <t>[Ben Rosen]  &lt;8&gt;</t>
  </si>
  <si>
    <t>[Isaac Stern]  &lt;15&gt;</t>
  </si>
  <si>
    <t>[Celebrant]  &lt;47&gt;</t>
  </si>
  <si>
    <t>[Musician]  &lt;57&gt;</t>
  </si>
  <si>
    <t>[Musician]  &lt;54&gt;</t>
  </si>
  <si>
    <t>[Jim Minogue]  &lt;12&gt;</t>
  </si>
  <si>
    <t>[Registrar]  &lt;31&gt;</t>
  </si>
  <si>
    <t>[Opera Singer]  &lt;49&gt;</t>
  </si>
  <si>
    <t>[Musician]  &lt;55&gt;</t>
  </si>
  <si>
    <t>[Opera Singer]  &lt;50&gt;</t>
  </si>
  <si>
    <t>[Cecil Parkes]  &lt;29&gt;</t>
  </si>
  <si>
    <t>[Robert]  &lt;36&gt;</t>
  </si>
  <si>
    <t>[Rowan]  &lt;45&gt;</t>
  </si>
  <si>
    <t>[Soviet Society Secretary]  &lt;21&gt;</t>
  </si>
  <si>
    <t>[Viney]  &lt;30&gt;</t>
  </si>
  <si>
    <t>[Musician]  &lt;53&gt;</t>
  </si>
  <si>
    <t>[State Champion Announcer]  &lt;14&gt;</t>
  </si>
  <si>
    <t>[Roger Woodward - Older]  &lt;46&gt;</t>
  </si>
  <si>
    <t>[Eisteddfod Presenter]  &lt;6&gt;</t>
  </si>
  <si>
    <t>[Postman]  &lt;24&gt;</t>
  </si>
  <si>
    <t>[David Helfgott - Child]  &lt;5&gt;</t>
  </si>
  <si>
    <t>[David Helfgott - Adult]  &lt;1&gt;</t>
  </si>
  <si>
    <t>[Bar Customer]  &lt;42&gt;</t>
  </si>
  <si>
    <t>[Roger Woodward - Younger]  &lt;25&gt;</t>
  </si>
  <si>
    <t>[David Helfgott - Adolescent]  &lt;13&gt;</t>
  </si>
  <si>
    <t>[RCOM Conductor]  &lt;38&gt;</t>
  </si>
  <si>
    <t>[Rabbi]  &lt;18&gt;</t>
  </si>
  <si>
    <t>[Ray]  &lt;37&gt;</t>
  </si>
  <si>
    <t>[Boy Next Door]  &lt;16&gt;</t>
  </si>
  <si>
    <t>[Announcer]  &lt;26&gt;</t>
  </si>
  <si>
    <t>[Musician]  &lt;58&gt;</t>
  </si>
  <si>
    <t>[Louise - Baby]  &lt;17&gt;</t>
  </si>
  <si>
    <t>[Synagogue Secretary]  &lt;19&gt;</t>
  </si>
  <si>
    <t>[Suzie - Child]  &lt;9&gt;</t>
  </si>
  <si>
    <t>[Sonia]  &lt;23&gt;</t>
  </si>
  <si>
    <t>[Suzie - Teenager]  &lt;27&gt;</t>
  </si>
  <si>
    <t>[Muriel]  &lt;33&gt;</t>
  </si>
  <si>
    <t>[Sarah]  &lt;32&gt;</t>
  </si>
  <si>
    <t>[Beryl Ascott]  &lt;41&gt;</t>
  </si>
  <si>
    <t>[Margaret]  &lt;10&gt;</t>
  </si>
  <si>
    <t>[Society Hostess]  &lt;20&gt;</t>
  </si>
  <si>
    <t>[Louise - Child]  &lt;28&gt;</t>
  </si>
  <si>
    <t>[Vocalist]  &lt;59&gt;</t>
  </si>
  <si>
    <t>[Musician]  &lt;51&gt;</t>
  </si>
  <si>
    <t>[Suzie - Adult]  &lt;39&gt;</t>
  </si>
  <si>
    <t>[Opera Singer]  &lt;48&gt;</t>
  </si>
  <si>
    <t>[Jessica]  &lt;44&gt;</t>
  </si>
  <si>
    <t>[Vocalist]  &lt;60&gt;</t>
  </si>
  <si>
    <t>[Musician]  &lt;52&gt;</t>
  </si>
  <si>
    <t>[Gillian]  &lt;43&gt;</t>
  </si>
  <si>
    <t>[Musician]  &lt;56&gt;</t>
  </si>
  <si>
    <t>[Sylvia]  &lt;3&gt;</t>
  </si>
  <si>
    <t>[Katharine Susannah Prichard]  &lt;22&gt;</t>
  </si>
  <si>
    <t>[Jez - Age 8]  &lt;4&gt;</t>
  </si>
  <si>
    <t>[Diesel]  &lt;38&gt;</t>
  </si>
  <si>
    <t>[Mr. Gilzean]  &lt;34&gt;</t>
  </si>
  <si>
    <t>[Mr. Greenaway]  &lt;9&gt;</t>
  </si>
  <si>
    <t>[Samuel]  &lt;2&gt;</t>
  </si>
  <si>
    <t>[Mr. Thor]  &lt;27&gt;</t>
  </si>
  <si>
    <t>[Church Vicar]  &lt;37&gt;</t>
  </si>
  <si>
    <t>[Car Park Attendant]  &lt;23&gt;</t>
  </si>
  <si>
    <t>[IRS Man]  &lt;6&gt;</t>
  </si>
  <si>
    <t>[Prison Guard #1]  &lt;41&gt;</t>
  </si>
  <si>
    <t>[Bruiser]  &lt;43&gt;</t>
  </si>
  <si>
    <t>[Prison Governor]  &lt;44&gt;</t>
  </si>
  <si>
    <t>[Vigilante #2]  &lt;26&gt;</t>
  </si>
  <si>
    <t>[Mr. Stratton-Luce]  &lt;21&gt;</t>
  </si>
  <si>
    <t>(as Dickie Graydon)  [Racehorse Trainer]  &lt;47&gt;</t>
  </si>
  <si>
    <t>[Mr. Ray]  &lt;15&gt;</t>
  </si>
  <si>
    <t>[Prison Guard #2]  &lt;42&gt;</t>
  </si>
  <si>
    <t>(as Ahmed Khahil)  [Prince Ahmed]  &lt;53&gt;</t>
  </si>
  <si>
    <t>[Chauffeur]  &lt;31&gt;</t>
  </si>
  <si>
    <t>[Dylan - Age 8]  &lt;7&gt;</t>
  </si>
  <si>
    <t>[Roger]  &lt;32&gt;</t>
  </si>
  <si>
    <t>[Magistrate]  &lt;36&gt;</t>
  </si>
  <si>
    <t>[Crematorium Vicar]  &lt;46&gt;</t>
  </si>
  <si>
    <t>[Geoff]  &lt;14&gt;</t>
  </si>
  <si>
    <t>(voice)  [Race Commentator]  &lt;50&gt;</t>
  </si>
  <si>
    <t>[Golfer #2]  &lt;18&gt;</t>
  </si>
  <si>
    <t>[Golfer #1]  &lt;17&gt;</t>
  </si>
  <si>
    <t>[Robin]  &lt;39&gt;</t>
  </si>
  <si>
    <t>[Bandaged Baby]  &lt;28&gt;</t>
  </si>
  <si>
    <t>[Boy With Tennis Ball]  &lt;30&gt;</t>
  </si>
  <si>
    <t>[Gasometer Foreman]  &lt;29&gt;</t>
  </si>
  <si>
    <t>[Panfield, Jockey]  &lt;48&gt;</t>
  </si>
  <si>
    <t>[Jez]  &lt;11&gt;</t>
  </si>
  <si>
    <t>[Vigilante #1]  &lt;25&gt;</t>
  </si>
  <si>
    <t>[Horse Owner]  &lt;51&gt;</t>
  </si>
  <si>
    <t>[Weighing-in Official]  &lt;49&gt;</t>
  </si>
  <si>
    <t>[Mr. Collyns]  &lt;35&gt;</t>
  </si>
  <si>
    <t>[Friend of Lady Georgina]  &lt;54&gt;</t>
  </si>
  <si>
    <t>[Georgie]  &lt;10&gt;</t>
  </si>
  <si>
    <t>[Bank Clerk]  &lt;13&gt;</t>
  </si>
  <si>
    <t>[Bridesmaid]  &lt;40&gt;</t>
  </si>
  <si>
    <t>[Jez's Teacher]  &lt;1&gt;</t>
  </si>
  <si>
    <t>[Antonia]  &lt;3&gt;</t>
  </si>
  <si>
    <t>[Floss]  &lt;19&gt;</t>
  </si>
  <si>
    <t>[Mrs. Cummins]  &lt;22&gt;</t>
  </si>
  <si>
    <t>[Mrs. Ray]  &lt;16&gt;</t>
  </si>
  <si>
    <t>[Mrs. Furnival-Jones]  &lt;24&gt;</t>
  </si>
  <si>
    <t>[Dylan's Headmistress]  &lt;5&gt;</t>
  </si>
  <si>
    <t>[Crematorium Cleaning Lady]  &lt;45&gt;</t>
  </si>
  <si>
    <t>[The Hon Mrs. Wescot]  &lt;52&gt;</t>
  </si>
  <si>
    <t>[Mrs. Stratton-Luce]  &lt;20&gt;</t>
  </si>
  <si>
    <t>[Local Kid]  &lt;33&gt;</t>
  </si>
  <si>
    <t>[Policeman #5]  &lt;31&gt;</t>
  </si>
  <si>
    <t>[Policeman #3]  &lt;29&gt;</t>
  </si>
  <si>
    <t>[String Quartet #4]  &lt;40&gt;</t>
  </si>
  <si>
    <t>[Tommy's Gang #1]  &lt;20&gt;</t>
  </si>
  <si>
    <t>[Venning]  &lt;5&gt;</t>
  </si>
  <si>
    <t>[Kid #2]  &lt;35&gt;</t>
  </si>
  <si>
    <t>[Policeman #4]  &lt;30&gt;</t>
  </si>
  <si>
    <t>[Yuppie]  &lt;13&gt;</t>
  </si>
  <si>
    <t>[Billy's Dad]  &lt;19&gt;</t>
  </si>
  <si>
    <t>[Car Thief]  &lt;18&gt;</t>
  </si>
  <si>
    <t>[Lippy Kid]  &lt;17&gt;</t>
  </si>
  <si>
    <t>[Dix]  &lt;10&gt;</t>
  </si>
  <si>
    <t>[Market Trader]  &lt;12&gt;</t>
  </si>
  <si>
    <t>[Be Bop]  &lt;4&gt;</t>
  </si>
  <si>
    <t>[Kid #3]  &lt;36&gt;</t>
  </si>
  <si>
    <t>[Tommy's Gang #3]  &lt;22&gt;</t>
  </si>
  <si>
    <t>[Policeman #1]  &lt;27&gt;</t>
  </si>
  <si>
    <t>(as Danny Newman)  [Monkey]  &lt;8&gt;</t>
  </si>
  <si>
    <t>[Kid #1]  &lt;34&gt;</t>
  </si>
  <si>
    <t>[Conway]  &lt;7&gt;</t>
  </si>
  <si>
    <t>[Policeman #2]  &lt;28&gt;</t>
  </si>
  <si>
    <t>[Store Owner]  &lt;16&gt;</t>
  </si>
  <si>
    <t>[Tommy's Gang #4]  &lt;23&gt;</t>
  </si>
  <si>
    <t>(as Eammon Walker)  [Peters]  &lt;11&gt;</t>
  </si>
  <si>
    <t>[Pony]  &lt;9&gt;</t>
  </si>
  <si>
    <t>[Venning's Minder]  &lt;32&gt;</t>
  </si>
  <si>
    <t>[Bev]  &lt;6&gt;</t>
  </si>
  <si>
    <t>[Jo]  &lt;1&gt;</t>
  </si>
  <si>
    <t>[String Quartet #2]  &lt;38&gt;</t>
  </si>
  <si>
    <t>[Sarah]  &lt;15&gt;</t>
  </si>
  <si>
    <t>[Tommy's Gang #2]  &lt;21&gt;</t>
  </si>
  <si>
    <t>[Reporter's Voice]  &lt;24&gt;</t>
  </si>
  <si>
    <t>[String Quartet #3]  &lt;39&gt;</t>
  </si>
  <si>
    <t>[String Quartet #1]  &lt;37&gt;</t>
  </si>
  <si>
    <t>[Mrs. Taylor]  &lt;14&gt;</t>
  </si>
  <si>
    <t>[Piano - Annie Ross &amp; The Low Note Quintet]  &lt;51&gt;</t>
  </si>
  <si>
    <t>[Jimmy Miller]  &lt;40&gt;</t>
  </si>
  <si>
    <t>[Jim Stone]  &lt;34&gt;</t>
  </si>
  <si>
    <t>[Diner Customer]  &lt;42&gt;</t>
  </si>
  <si>
    <t>[1st Violin - The Trout Quintet]  &lt;56&gt;</t>
  </si>
  <si>
    <t>[Casey Finnigan]  &lt;4&gt;</t>
  </si>
  <si>
    <t>[Bass - Annie Ross &amp; The Low Note Quintet]  &lt;53&gt;</t>
  </si>
  <si>
    <t>[Aubrey Bell]  &lt;30&gt;</t>
  </si>
  <si>
    <t>[Howard Finnigan]  &lt;2&gt;</t>
  </si>
  <si>
    <t>(as Robert Do'Qui)  [Knute Willis]  &lt;32&gt;</t>
  </si>
  <si>
    <t>[Bill Bush]  &lt;14&gt;</t>
  </si>
  <si>
    <t>[Vibes - Annie Ross &amp; The Low Note Quintet]  &lt;54&gt;</t>
  </si>
  <si>
    <t>[Trombone - Annie Ross &amp; The Low Note Quintet]  &lt;55&gt;</t>
  </si>
  <si>
    <t>[Austin Shepard]  &lt;19&gt;</t>
  </si>
  <si>
    <t>[Will Shepard]  &lt;18&gt;</t>
  </si>
  <si>
    <t>[Stormy Weathers]  &lt;23&gt;</t>
  </si>
  <si>
    <t>(as Jeruth Persson)  [Club Owner]  &lt;46&gt;</t>
  </si>
  <si>
    <t>[Piano - The Trout Quintet]  &lt;59&gt;</t>
  </si>
  <si>
    <t>(as Nathaniel H. Harris III)  [Joe Robbins' Pal]  &lt;48&gt;</t>
  </si>
  <si>
    <t>[Gordon Johnson]  &lt;28&gt;</t>
  </si>
  <si>
    <t>[Joe Kaiser]  &lt;11&gt;</t>
  </si>
  <si>
    <t>[Viola - The Trout Quintet]  &lt;58&gt;</t>
  </si>
  <si>
    <t>[Paul Finnigan]  &lt;3&gt;</t>
  </si>
  <si>
    <t>[Chad Weathers]  &lt;24&gt;</t>
  </si>
  <si>
    <t>[Vern Miller]  &lt;29&gt;</t>
  </si>
  <si>
    <t>[Andy Bitkower]  &lt;27&gt;</t>
  </si>
  <si>
    <t>(as Willie Marlett)  [Jimmy's Friend]  &lt;41&gt;</t>
  </si>
  <si>
    <t>[Dr. Ralph Wyman]  &lt;6&gt;</t>
  </si>
  <si>
    <t>[Jerry Kaiser]  &lt;10&gt;</t>
  </si>
  <si>
    <t>[Drums - Annie Ross &amp; The Low Note Quintet]  &lt;52&gt;</t>
  </si>
  <si>
    <t>[Gene Shepard]  &lt;16&gt;</t>
  </si>
  <si>
    <t>[Wally Littleton]  &lt;38&gt;</t>
  </si>
  <si>
    <t>[Violin - The Trout Quintet]  &lt;57&gt;</t>
  </si>
  <si>
    <t>[Earl Piggot]  &lt;21&gt;</t>
  </si>
  <si>
    <t>[Stuart Kane]  &lt;8&gt;</t>
  </si>
  <si>
    <t>[Joe Robbins' Pal]  &lt;47&gt;</t>
  </si>
  <si>
    <t>[Joe Robbins]  &lt;33&gt;</t>
  </si>
  <si>
    <t>[Mrs. Schwartzmeier]  &lt;39&gt;</t>
  </si>
  <si>
    <t>[Claire Kane]  &lt;7&gt;</t>
  </si>
  <si>
    <t>(as Margerie Bond)  [Dora Willis]  &lt;31&gt;</t>
  </si>
  <si>
    <t>[Tarmac Secretary]  &lt;43&gt;</t>
  </si>
  <si>
    <t>[Harriet Stone]  &lt;35&gt;</t>
  </si>
  <si>
    <t>[Nancy]  &lt;37&gt;</t>
  </si>
  <si>
    <t>[Barbara]  &lt;36&gt;</t>
  </si>
  <si>
    <t>[Sandy Shepard]  &lt;17&gt;</t>
  </si>
  <si>
    <t>[Lois Kaiser]  &lt;9&gt;</t>
  </si>
  <si>
    <t>[Josette Kaiser]  &lt;12&gt;</t>
  </si>
  <si>
    <t>[Ann Finnigan]  &lt;1&gt;</t>
  </si>
  <si>
    <t>[Betty Weathers]  &lt;22&gt;</t>
  </si>
  <si>
    <t>[Marian Wyman]  &lt;5&gt;</t>
  </si>
  <si>
    <t>[Tess Trainer/Vocals - Annie Ross &amp; The Low Note Quintet]  &lt;25&gt;</t>
  </si>
  <si>
    <t>[Zoe Trainer/Cello - The Trout Quintet]  &lt;26&gt;</t>
  </si>
  <si>
    <t>[Sherri Shepard]  &lt;15&gt;</t>
  </si>
  <si>
    <t>[Honey Bush]  &lt;13&gt;</t>
  </si>
  <si>
    <t>[Doreen Piggot]  &lt;20&gt;</t>
  </si>
  <si>
    <t>[Cheetah Customer]  &lt;59&gt;</t>
  </si>
  <si>
    <t>[Goddess Dancer]  &lt;68&gt;</t>
  </si>
  <si>
    <t>[Bouncer at Cheetah]  &lt;45&gt;</t>
  </si>
  <si>
    <t>[Andrew Carver's Bodyguard]  &lt;31&gt;</t>
  </si>
  <si>
    <t>[Felix]  &lt;26&gt;</t>
  </si>
  <si>
    <t>[Reporter]  &lt;54&gt;</t>
  </si>
  <si>
    <t>[Marty Jacobsen]  &lt;11&gt;</t>
  </si>
  <si>
    <t>[Drunk at Cheetah]  &lt;43&gt;</t>
  </si>
  <si>
    <t>[Hector]  &lt;50&gt;</t>
  </si>
  <si>
    <t>(as Christopher Childers)  [Goddess Dancer]  &lt;69&gt;</t>
  </si>
  <si>
    <t>[Casino Lecher]  &lt;46&gt;</t>
  </si>
  <si>
    <t>[Al Torres]  &lt;5&gt;</t>
  </si>
  <si>
    <t>[Bell Captain]  &lt;19&gt;</t>
  </si>
  <si>
    <t>[Texan at Spago]  &lt;48&gt;</t>
  </si>
  <si>
    <t>(as Keith Diorio)  [Goddess Dancer]  &lt;70&gt;</t>
  </si>
  <si>
    <t>(as Robert Dunn)  [Chimp Trainer]  &lt;51&gt;</t>
  </si>
  <si>
    <t>(as Eric Ellis)  [Goddess Dancer]  &lt;71&gt;</t>
  </si>
  <si>
    <t>[Texan at Spago]  &lt;49&gt;</t>
  </si>
  <si>
    <t>[Cheetah Customer]  &lt;58&gt;</t>
  </si>
  <si>
    <t>[Booking Sergeant]  &lt;30&gt;</t>
  </si>
  <si>
    <t>[Mr. Okida]  &lt;21&gt;</t>
  </si>
  <si>
    <t>(as John Jacquet)  [Goddess Dancer]  &lt;74&gt;</t>
  </si>
  <si>
    <t>[Sal]  &lt;65&gt;</t>
  </si>
  <si>
    <t>[Zack Carey]  &lt;2&gt;</t>
  </si>
  <si>
    <t>[Long-Haired Drunk]  &lt;44&gt;</t>
  </si>
  <si>
    <t>[Jack, Stagehand]  &lt;20&gt;</t>
  </si>
  <si>
    <t>[Julie's Son]  &lt;53&gt;</t>
  </si>
  <si>
    <t>(singing voice)  [Andrew Carver]</t>
  </si>
  <si>
    <t>[James Smith]  &lt;4&gt;</t>
  </si>
  <si>
    <t>[Tony Moss]  &lt;6&gt;</t>
  </si>
  <si>
    <t>[Crave Club Bouncer]  &lt;57&gt;</t>
  </si>
  <si>
    <t>[Mr. Karlman]  &lt;10&gt;</t>
  </si>
  <si>
    <t>[Jazz Combo]  &lt;101&gt;</t>
  </si>
  <si>
    <t>[Andrew Carver]  &lt;12&gt;</t>
  </si>
  <si>
    <t>[Drunk at Cheetah]  &lt;42&gt;</t>
  </si>
  <si>
    <t>(as Kevin Stea)  [Daryl]  &lt;27&gt;</t>
  </si>
  <si>
    <t>[Jazz Combo]  &lt;99&gt;</t>
  </si>
  <si>
    <t>[Andrew Carver's Bodyguard]  &lt;32&gt;</t>
  </si>
  <si>
    <t>[Phil Newkirk]  &lt;9&gt;</t>
  </si>
  <si>
    <t>[Cheetah Customer]  &lt;60&gt;</t>
  </si>
  <si>
    <t>[Jazz Combo]  &lt;102&gt;</t>
  </si>
  <si>
    <t>(as Sal Vassallo)  [Goddess Dancer]  &lt;79&gt;</t>
  </si>
  <si>
    <t>[Jazz Combo]  &lt;100&gt;</t>
  </si>
  <si>
    <t>[Crave Club Heckler]  &lt;64&gt;</t>
  </si>
  <si>
    <t>[Loudmouth at Cheetah]  &lt;41&gt;</t>
  </si>
  <si>
    <t>[Caesar]  &lt;38&gt;</t>
  </si>
  <si>
    <t>[Goddess Dancer]  &lt;81&gt;</t>
  </si>
  <si>
    <t>[Goddess Dancer]  &lt;82&gt;</t>
  </si>
  <si>
    <t>(as Debra Ables)  [Goddess Dancer]  &lt;66&gt;</t>
  </si>
  <si>
    <t>[Party Singer]  &lt;37&gt;</t>
  </si>
  <si>
    <t>[Change Girl]  &lt;47&gt;</t>
  </si>
  <si>
    <t>[Nomi Malone]  &lt;1&gt;</t>
  </si>
  <si>
    <t>[Sonny]  &lt;29&gt;</t>
  </si>
  <si>
    <t>[Annie]  &lt;17&gt;</t>
  </si>
  <si>
    <t>[Ear and Nose Dancer]  &lt;89&gt;</t>
  </si>
  <si>
    <t>[Finalist Dancer]  &lt;87&gt;</t>
  </si>
  <si>
    <t>[Classes Dancer]  &lt;86&gt;</t>
  </si>
  <si>
    <t>[Yoga Dancer]  &lt;85&gt;</t>
  </si>
  <si>
    <t>[Other Audition Dancer]  &lt;91&gt;</t>
  </si>
  <si>
    <t>[Jail Matron]  &lt;25&gt;</t>
  </si>
  <si>
    <t>[Other Audition Dancer]  &lt;92&gt;</t>
  </si>
  <si>
    <t>[Cristal Connors]  &lt;3&gt;</t>
  </si>
  <si>
    <t>[Goddess Dancer]  &lt;73&gt;</t>
  </si>
  <si>
    <t>[Goddess Dancer]  &lt;72&gt;</t>
  </si>
  <si>
    <t>[Gay Carpenter]  &lt;13&gt;</t>
  </si>
  <si>
    <t>[Goddess Dancer]  &lt;75&gt;</t>
  </si>
  <si>
    <t>[Nadia]  &lt;24&gt;</t>
  </si>
  <si>
    <t>[Al Torres' Girl]  &lt;62&gt;</t>
  </si>
  <si>
    <t>(as Irene Olga Lopez)  [Personnel Woman]  &lt;35&gt;</t>
  </si>
  <si>
    <t>(as Dante McCarthy)  [Carmi]  &lt;23&gt;</t>
  </si>
  <si>
    <t>[Goddess Dancer]  &lt;77&gt;</t>
  </si>
  <si>
    <t>[Goddess Dancer]  &lt;76&gt;</t>
  </si>
  <si>
    <t>[Al Torres' Girl]  &lt;61&gt;</t>
  </si>
  <si>
    <t>[Other Audition Dancer]  &lt;93&gt;</t>
  </si>
  <si>
    <t>[Julie's Daughter]  &lt;52&gt;</t>
  </si>
  <si>
    <t>[Other Audition Dancer]  &lt;94&gt;</t>
  </si>
  <si>
    <t>[Dee]  &lt;22&gt;</t>
  </si>
  <si>
    <t>[Other Audition Dancer]  &lt;95&gt;</t>
  </si>
  <si>
    <t>[Baby Fat Dancer]  &lt;84&gt;</t>
  </si>
  <si>
    <t>[Goddess Dancer]  &lt;78&gt;</t>
  </si>
  <si>
    <t>[Molly Abrams]  &lt;7&gt;</t>
  </si>
  <si>
    <t>[Penny/Hope]  &lt;15&gt;</t>
  </si>
  <si>
    <t>[Receptionist]  &lt;40&gt;</t>
  </si>
  <si>
    <t>[Nicky]  &lt;18&gt;</t>
  </si>
  <si>
    <t>[Other Audition Dancer]  &lt;96&gt;</t>
  </si>
  <si>
    <t>[Melon Dancer]  &lt;88&gt;</t>
  </si>
  <si>
    <t>[Other Audition Dancer]  &lt;97&gt;</t>
  </si>
  <si>
    <t>[Henrietta 'Mama' Bazoom]  &lt;8&gt;</t>
  </si>
  <si>
    <t>[Versace Saleswoman]  &lt;33&gt;</t>
  </si>
  <si>
    <t>[Secretary]  &lt;39&gt;</t>
  </si>
  <si>
    <t>[Goddess Dancer]  &lt;83&gt;</t>
  </si>
  <si>
    <t>[Goddess Dancer]  &lt;80&gt;</t>
  </si>
  <si>
    <t>[Other Audition Dancer]  &lt;98&gt;</t>
  </si>
  <si>
    <t>[Hotel Staffer Chan]  &lt;4&gt;</t>
  </si>
  <si>
    <t>[Ma Yau/Die Hard (John Ma/Boomer in US version)]  &lt;1&gt;</t>
  </si>
  <si>
    <t>[Hotel Manager]  &lt;5&gt;</t>
  </si>
  <si>
    <t>[Boss Wing]  &lt;7&gt;</t>
  </si>
  <si>
    <t>[Cashier]  &lt;8&gt;</t>
  </si>
  <si>
    <t>[Orchestra Member]  &lt;9&gt;</t>
  </si>
  <si>
    <t>(as John Keung)  [Hotel Security]  &lt;10&gt;</t>
  </si>
  <si>
    <t>[Uncle Tang (Tammy's Father)]  &lt;10&gt;</t>
  </si>
  <si>
    <t>(as Teddy Robin)  [Tarzan (Tyson in US Version)]  &lt;3&gt;</t>
  </si>
  <si>
    <t>(as Lai Ying Chow)  [Gang Leader]  &lt;14&gt;</t>
  </si>
  <si>
    <t>[Car Mechanic]  &lt;11&gt;</t>
  </si>
  <si>
    <t>[Rocky]  &lt;15&gt;</t>
  </si>
  <si>
    <t>(as Ng Sze Yuen)  [Car Mechanic]  &lt;17&gt;</t>
  </si>
  <si>
    <t>[Thug]  &lt;16&gt;</t>
  </si>
  <si>
    <t>[Man on Phone]  &lt;19&gt;</t>
  </si>
  <si>
    <t>[Car Mechanic]  &lt;20&gt;</t>
  </si>
  <si>
    <t>[Twins' Father]  &lt;22&gt;</t>
  </si>
  <si>
    <t>[Crazy Kung]  &lt;23&gt;</t>
  </si>
  <si>
    <t>(as John Wu)  [Priest]  &lt;18&gt;</t>
  </si>
  <si>
    <t>[Twins' Mother]  &lt;6&gt;</t>
  </si>
  <si>
    <t>[Barbara]  &lt;2&gt;</t>
  </si>
  <si>
    <t>[Tammy]  &lt;12&gt;</t>
  </si>
  <si>
    <t>[Azizeh]  &lt;4&gt;</t>
  </si>
  <si>
    <t>[Massoumeh]  &lt;1&gt;</t>
  </si>
  <si>
    <t>[Zahra]  &lt;2&gt;</t>
  </si>
  <si>
    <t>(as Sgt. Faustino Ferrer)  &lt;37&gt;</t>
  </si>
  <si>
    <t>[Michelle]  &lt;17&gt;</t>
  </si>
  <si>
    <t>(as Gino Paul de Guzman)  &lt;12&gt;</t>
  </si>
  <si>
    <t>(as Lenard Obal)  &lt;22&gt;</t>
  </si>
  <si>
    <t>(as Armand Reyes)  &lt;25&gt;</t>
  </si>
  <si>
    <t>(as Sgt. Edgar Santiago)  &lt;35&gt;</t>
  </si>
  <si>
    <t>(as Soxie Topacio)  &lt;11&gt;</t>
  </si>
  <si>
    <t>(as Rey Ventura)  &lt;15&gt;</t>
  </si>
  <si>
    <t>(as Vicvic Villavicencio II)  &lt;50&gt;</t>
  </si>
  <si>
    <t>(as Cesar Xeres Burgos)  &lt;19&gt;</t>
  </si>
  <si>
    <t>(as Che Concepcion)  &lt;30&gt;</t>
  </si>
  <si>
    <t>(as Cherry Cornel)  &lt;26&gt;</t>
  </si>
  <si>
    <t>[TV Interviewer]  &lt;67&gt;</t>
  </si>
  <si>
    <t>[Sid's Minder]  &lt;37&gt;</t>
  </si>
  <si>
    <t>[Hotelier - U.S.A.]  &lt;9&gt;</t>
  </si>
  <si>
    <t>[Dancing Kid]  &lt;75&gt;</t>
  </si>
  <si>
    <t>[Bowery Snax]  &lt;6&gt;</t>
  </si>
  <si>
    <t>[Rock Head's Trainer]  &lt;35&gt;</t>
  </si>
  <si>
    <t>[Dick Bent]  &lt;26&gt;</t>
  </si>
  <si>
    <t>(as The Circle Jerks)  [Kittens]  &lt;57&gt;</t>
  </si>
  <si>
    <t>[Drummer]  &lt;56&gt;</t>
  </si>
  <si>
    <t>(as Bobby Ellis)  [Fireman]  &lt;68&gt;</t>
  </si>
  <si>
    <t>[Chelsea Child]  &lt;70&gt;</t>
  </si>
  <si>
    <t>[Wally Hairstyle]  &lt;30&gt;</t>
  </si>
  <si>
    <t>[Riker's Guard]  &lt;72&gt;</t>
  </si>
  <si>
    <t>[Rock Head]  &lt;31&gt;</t>
  </si>
  <si>
    <t>[Old Stain]  &lt;52&gt;</t>
  </si>
  <si>
    <t>[Malcolm]  &lt;3&gt;</t>
  </si>
  <si>
    <t>(as John Jackson)  [Lance Boyles M.D.]  &lt;39&gt;</t>
  </si>
  <si>
    <t>[Dancing Kid]  &lt;76&gt;</t>
  </si>
  <si>
    <t>[Fireman]  &lt;69&gt;</t>
  </si>
  <si>
    <t>[Buzz]  &lt;46&gt;</t>
  </si>
  <si>
    <t>[Duke Bowman]  &lt;29&gt;</t>
  </si>
  <si>
    <t>[Chipper]  &lt;47&gt;</t>
  </si>
  <si>
    <t>[Publican]  &lt;27&gt;</t>
  </si>
  <si>
    <t>[Andy]  &lt;44&gt;</t>
  </si>
  <si>
    <t>[Hugh Kares]  &lt;40&gt;</t>
  </si>
  <si>
    <t>[Jah Clive]  &lt;24&gt;</t>
  </si>
  <si>
    <t>[Rikers Junky]  &lt;71&gt;</t>
  </si>
  <si>
    <t>(as Ron Moseley Jr.)  [Wax Max]  &lt;51&gt;</t>
  </si>
  <si>
    <t>[Desk Clerk]  &lt;16&gt;</t>
  </si>
  <si>
    <t>[Sid Vicious]  &lt;1&gt;</t>
  </si>
  <si>
    <t>[Prospective Guest]  &lt;53&gt;</t>
  </si>
  <si>
    <t>[Methadone Caseworker]  &lt;10&gt;</t>
  </si>
  <si>
    <t>(as Daniel Rivas)  [ABC Kid]  &lt;65&gt;</t>
  </si>
  <si>
    <t>[ABC Kid]  &lt;64&gt;</t>
  </si>
  <si>
    <t>[Riker's Guard]  &lt;73&gt;</t>
  </si>
  <si>
    <t>[Record Company Executive]  &lt;36&gt;</t>
  </si>
  <si>
    <t>[Granpa]  &lt;43&gt;</t>
  </si>
  <si>
    <t>[Edward]  &lt;34&gt;</t>
  </si>
  <si>
    <t>[Vito]  &lt;50&gt;</t>
  </si>
  <si>
    <t>[Chelsea Resident]  &lt;15&gt;</t>
  </si>
  <si>
    <t>[Dancing Kid]  &lt;74&gt;</t>
  </si>
  <si>
    <t>[Hotelier - U.K.]  &lt;11&gt;</t>
  </si>
  <si>
    <t>[Smoky]  &lt;77&gt;</t>
  </si>
  <si>
    <t>(as Dan Wul)  [Guitarist]  &lt;55&gt;</t>
  </si>
  <si>
    <t>[ABC Kid]  &lt;66&gt;</t>
  </si>
  <si>
    <t>[Ma Vicious]  &lt;33&gt;</t>
  </si>
  <si>
    <t>(as Suchi)  [Prospective Guest]  &lt;54&gt;</t>
  </si>
  <si>
    <t>(as Stephanie Auerbach)  [Bette]  &lt;45&gt;</t>
  </si>
  <si>
    <t>[Mary Jane]  &lt;48&gt;</t>
  </si>
  <si>
    <t>[Phoebe]  &lt;4&gt;</t>
  </si>
  <si>
    <t>[Brenda Windzor]  &lt;22&gt;</t>
  </si>
  <si>
    <t>[Punkette]  &lt;62&gt;</t>
  </si>
  <si>
    <t>[Punkette]  &lt;58&gt;</t>
  </si>
  <si>
    <t>(as Desiree Erasmus)  [Mrs. Hugh Kares]  &lt;41&gt;</t>
  </si>
  <si>
    <t>[Hermione]  &lt;32&gt;</t>
  </si>
  <si>
    <t>[Punkette]  &lt;61&gt;</t>
  </si>
  <si>
    <t>[Granma]  &lt;42&gt;</t>
  </si>
  <si>
    <t>[Gretchen]  &lt;13&gt;</t>
  </si>
  <si>
    <t>[Punkette]  &lt;60&gt;</t>
  </si>
  <si>
    <t>[Trell]  &lt;49&gt;</t>
  </si>
  <si>
    <t>[Punkette]  &lt;59&gt;</t>
  </si>
  <si>
    <t>(as Julie Marie Capone)  [Punkette]  &lt;63&gt;</t>
  </si>
  <si>
    <t>[Abby National]  &lt;23&gt;</t>
  </si>
  <si>
    <t>[Tanned and Sultry Blonde]  &lt;38&gt;</t>
  </si>
  <si>
    <t>[Nancy Spungen]  &lt;2&gt;</t>
  </si>
  <si>
    <t>(as MichÃ¨le Winstanley)  [Olive McBollocks]  &lt;25&gt;</t>
  </si>
  <si>
    <t>[Halloween Monster]  &lt;19&gt;</t>
  </si>
  <si>
    <t>[Mitch Rivers' Son]  &lt;18&gt;</t>
  </si>
  <si>
    <t>[Dr. Jake Rainer]  &lt;1&gt;</t>
  </si>
  <si>
    <t>[Tim Warden]  &lt;5&gt;</t>
  </si>
  <si>
    <t>[Dr. Rene Harlinger]  &lt;3&gt;</t>
  </si>
  <si>
    <t>[Deputy Bear]  &lt;7&gt;</t>
  </si>
  <si>
    <t>[Deputy]  &lt;10&gt;</t>
  </si>
  <si>
    <t>[Halloween Kid #1]  &lt;8&gt;</t>
  </si>
  <si>
    <t>[Forensic Detective]  &lt;11&gt;</t>
  </si>
  <si>
    <t>[Sheriff Mitch Rivers]  &lt;4&gt;</t>
  </si>
  <si>
    <t>[Carol Simmons]  &lt;15&gt;</t>
  </si>
  <si>
    <t>[Twin #1]  &lt;13&gt;</t>
  </si>
  <si>
    <t>(as Marianne M. Bomba)  [Twin #2]  &lt;14&gt;</t>
  </si>
  <si>
    <t>[Karen Rainer]  &lt;2&gt;</t>
  </si>
  <si>
    <t>[Mitch Rivers' Wife]  &lt;17&gt;</t>
  </si>
  <si>
    <t>[Halloween Kid #2]  &lt;9&gt;</t>
  </si>
  <si>
    <t>[Hostess]  &lt;16&gt;</t>
  </si>
  <si>
    <t>[Sylvie Warden]  &lt;6&gt;</t>
  </si>
  <si>
    <t>[Old Man #1]  &lt;36&gt;</t>
  </si>
  <si>
    <t>[Junior Lamb]  &lt;44&gt;</t>
  </si>
  <si>
    <t>[Junior Lamb]  &lt;54&gt;</t>
  </si>
  <si>
    <t>[Dr. Wells]  &lt;16&gt;</t>
  </si>
  <si>
    <t>[Junior Lamb]  &lt;51&gt;</t>
  </si>
  <si>
    <t>[Sheep]  &lt;32&gt;</t>
  </si>
  <si>
    <t>[Adult Joe Wenteworth]  &lt;12&gt;</t>
  </si>
  <si>
    <t>[Old Man #2]  &lt;37&gt;</t>
  </si>
  <si>
    <t>[Junior Lamb]  &lt;41&gt;</t>
  </si>
  <si>
    <t>[Junior Lamb]  &lt;47&gt;</t>
  </si>
  <si>
    <t>[Junior Lamb]  &lt;39&gt;</t>
  </si>
  <si>
    <t>[Teammate #1]  &lt;30&gt;</t>
  </si>
  <si>
    <t>[Junior Lamb]  &lt;52&gt;</t>
  </si>
  <si>
    <t>[Eddie]  &lt;21&gt;</t>
  </si>
  <si>
    <t>[Junior Lamb]  &lt;55&gt;</t>
  </si>
  <si>
    <t>[Wise Man]  &lt;33&gt;</t>
  </si>
  <si>
    <t>[Junior Lamb]  &lt;58&gt;</t>
  </si>
  <si>
    <t>[Junior Lamb]  &lt;59&gt;</t>
  </si>
  <si>
    <t>[Junior Lamb]  &lt;61&gt;</t>
  </si>
  <si>
    <t>[Pitcher]  &lt;23&gt;</t>
  </si>
  <si>
    <t>[Junior Lamb]  &lt;42&gt;</t>
  </si>
  <si>
    <t>[Junior Lamb]  &lt;57&gt;</t>
  </si>
  <si>
    <t>[Junior Lamb]  &lt;43&gt;</t>
  </si>
  <si>
    <t>[Mr. Birch]  &lt;15&gt;</t>
  </si>
  <si>
    <t>[Teammate #2]  &lt;31&gt;</t>
  </si>
  <si>
    <t>[Umpire]  &lt;28&gt;</t>
  </si>
  <si>
    <t>[Rival Baseball Coach]  &lt;29&gt;</t>
  </si>
  <si>
    <t>[Simon Wenteworth]  &lt;13&gt;</t>
  </si>
  <si>
    <t>[Joe Wenteworth]  &lt;2&gt;</t>
  </si>
  <si>
    <t>[Chief Al Cork]  &lt;18&gt;</t>
  </si>
  <si>
    <t>[Coach Higgins]  &lt;17&gt;</t>
  </si>
  <si>
    <t>[Junior Lamb]  &lt;53&gt;</t>
  </si>
  <si>
    <t>[Junior Lamb]  &lt;56&gt;</t>
  </si>
  <si>
    <t>[Howard Ellis]  &lt;22&gt;</t>
  </si>
  <si>
    <t>[Junior Lamb]  &lt;49&gt;</t>
  </si>
  <si>
    <t>[Stuart]  &lt;11&gt;</t>
  </si>
  <si>
    <t>[Junior Lamb]  &lt;60&gt;</t>
  </si>
  <si>
    <t>[Junior Lamb]  &lt;46&gt;</t>
  </si>
  <si>
    <t>[Ben Goodrich]  &lt;4&gt;</t>
  </si>
  <si>
    <t>[First Baseman]  &lt;24&gt;</t>
  </si>
  <si>
    <t>[Bus Driver]  &lt;35&gt;</t>
  </si>
  <si>
    <t>[Mr. Baker]  &lt;19&gt;</t>
  </si>
  <si>
    <t>[Junior Lamb]  &lt;40&gt;</t>
  </si>
  <si>
    <t>[Janitor]  &lt;20&gt;</t>
  </si>
  <si>
    <t>[Junior Lamb]  &lt;48&gt;</t>
  </si>
  <si>
    <t>[Third Baseman]  &lt;25&gt;</t>
  </si>
  <si>
    <t>[Simon Birch]  &lt;1&gt;</t>
  </si>
  <si>
    <t>[Rev. Russell]  &lt;5&gt;</t>
  </si>
  <si>
    <t>[Junior Lamb]  &lt;50&gt;</t>
  </si>
  <si>
    <t>[Junior Lamb]  &lt;45&gt;</t>
  </si>
  <si>
    <t>[Shortstop]  &lt;26&gt;</t>
  </si>
  <si>
    <t>[Mrs. Birch]  &lt;14&gt;</t>
  </si>
  <si>
    <t>[Mrs. Russell]  &lt;38&gt;</t>
  </si>
  <si>
    <t>[Miss Leavey]  &lt;8&gt;</t>
  </si>
  <si>
    <t>[Grandmother Wenteworth]  &lt;6&gt;</t>
  </si>
  <si>
    <t>[Rebecca Wenteworth]  &lt;3&gt;</t>
  </si>
  <si>
    <t>(as Sumela-Rose Keramidopulos)  [Ann]  &lt;10&gt;</t>
  </si>
  <si>
    <t>[Delivery Room Nurse]  &lt;34&gt;</t>
  </si>
  <si>
    <t>[Hilde Grove]  &lt;7&gt;</t>
  </si>
  <si>
    <t>[Hooligan]  &lt;22&gt;</t>
  </si>
  <si>
    <t>[Nick Miranda]  &lt;2&gt;</t>
  </si>
  <si>
    <t>[Bernard Gabrielli]  &lt;10&gt;</t>
  </si>
  <si>
    <t>[Frenais]  &lt;13&gt;</t>
  </si>
  <si>
    <t>[William Fence]  &lt;12&gt;</t>
  </si>
  <si>
    <t>[Colonel Jacques Telore]  &lt;11&gt;</t>
  </si>
  <si>
    <t>[Henchman]  &lt;24&gt;</t>
  </si>
  <si>
    <t>[Malcolm]  &lt;20&gt;</t>
  </si>
  <si>
    <t>[British Reporter/Cartoon Voice]  &lt;15&gt;</t>
  </si>
  <si>
    <t>[Henchman]  &lt;26&gt;</t>
  </si>
  <si>
    <t>[Hooligan]  &lt;23&gt;</t>
  </si>
  <si>
    <t>[The Shepherd]  &lt;17&gt;</t>
  </si>
  <si>
    <t>[Macro]  &lt;4&gt;</t>
  </si>
  <si>
    <t>[Etiophian Vendor]  &lt;14&gt;</t>
  </si>
  <si>
    <t>(as Filip Nikolitch)  [Michael Gabrielli]  &lt;5&gt;</t>
  </si>
  <si>
    <t>[Micro]  &lt;3&gt;</t>
  </si>
  <si>
    <t>[Ashton]  &lt;8&gt;</t>
  </si>
  <si>
    <t>[Hooligan]  &lt;21&gt;</t>
  </si>
  <si>
    <t>[Henchman]  &lt;25&gt;</t>
  </si>
  <si>
    <t>[Ashton's Driver]  &lt;18&gt;</t>
  </si>
  <si>
    <t>[Dancer's Boyfriend]  &lt;16&gt;</t>
  </si>
  <si>
    <t>[Xin Xin (Bodyguard)]  &lt;9&gt;</t>
  </si>
  <si>
    <t>[Claire Fence]  &lt;6&gt;</t>
  </si>
  <si>
    <t>[Cleaning Lady]  &lt;19&gt;</t>
  </si>
  <si>
    <t>(as Emma Sjoberg)  [The Dancer]  &lt;7&gt;</t>
  </si>
  <si>
    <t>[Lyle Carter]  &lt;2&gt;</t>
  </si>
  <si>
    <t>(as Allan Bochdahl)  [Race Caller]  &lt;32&gt;</t>
  </si>
  <si>
    <t>[Pete - Male Passenger]  &lt;17&gt;</t>
  </si>
  <si>
    <t>[Arab Businessman]  &lt;30&gt;</t>
  </si>
  <si>
    <t>[Race Caller]  &lt;31&gt;</t>
  </si>
  <si>
    <t>[Rosie's Father]  &lt;20&gt;</t>
  </si>
  <si>
    <t>[Arab Businessman]  &lt;28&gt;</t>
  </si>
  <si>
    <t>[Simms]  &lt;5&gt;</t>
  </si>
  <si>
    <t>[Young Vinnie]  &lt;6&gt;</t>
  </si>
  <si>
    <t>[5 Year Old Kid]  &lt;11&gt;</t>
  </si>
  <si>
    <t>(as Kaizaad Kptwal)  [Arab Businessman]  &lt;27&gt;</t>
  </si>
  <si>
    <t>[Vincent Webb]  &lt;1&gt;</t>
  </si>
  <si>
    <t>[Arab Businessman]  &lt;29&gt;</t>
  </si>
  <si>
    <t>[Young Carter]  &lt;8&gt;</t>
  </si>
  <si>
    <t>[Official]  &lt;26&gt;</t>
  </si>
  <si>
    <t>[Checkout Girl]  &lt;23&gt;</t>
  </si>
  <si>
    <t>[Airport Attendant]  &lt;14&gt;</t>
  </si>
  <si>
    <t>[Ostario Attendant]  &lt;24&gt;</t>
  </si>
  <si>
    <t>[Female Flight Attendant]  &lt;15&gt;</t>
  </si>
  <si>
    <t>[Cecilia]  &lt;4&gt;</t>
  </si>
  <si>
    <t>(as Kristen Knickerbocker)  [Becky]  &lt;21&gt;</t>
  </si>
  <si>
    <t>(as Barb Rossmiesl)  [Woman #1]  &lt;22&gt;</t>
  </si>
  <si>
    <t>[First Class Flight Attendant]  &lt;18&gt;</t>
  </si>
  <si>
    <t>(as Kimberly Williams)  [Young Rosie]  &lt;7&gt;</t>
  </si>
  <si>
    <t>[Jonathan Bendel]  &lt;4&gt;</t>
  </si>
  <si>
    <t>[Bill]  &lt;19&gt;</t>
  </si>
  <si>
    <t>[Francois]  &lt;10&gt;</t>
  </si>
  <si>
    <t>[Gene O'Reilly]  &lt;6&gt;</t>
  </si>
  <si>
    <t>[Tom Bartlett]  &lt;2&gt;</t>
  </si>
  <si>
    <t>(as Larry Gilliard Jr.)  [Nolan Traynor]  &lt;5&gt;</t>
  </si>
  <si>
    <t>[Brian in Shoes]  &lt;21&gt;</t>
  </si>
  <si>
    <t>[Valderon]  &lt;8&gt;</t>
  </si>
  <si>
    <t>[Abe]  &lt;20&gt;</t>
  </si>
  <si>
    <t>[Gil Shapiro]  &lt;11&gt;</t>
  </si>
  <si>
    <t>[Howard]  &lt;18&gt;</t>
  </si>
  <si>
    <t>[Southern Cross Customer]  &lt;24&gt;</t>
  </si>
  <si>
    <t>[Sous Chef/Market]  &lt;30&gt;</t>
  </si>
  <si>
    <t>[Ramos]  &lt;12&gt;</t>
  </si>
  <si>
    <t>[Frank Rogers]  &lt;16&gt;</t>
  </si>
  <si>
    <t>[Mr. Mueller]  &lt;14&gt;</t>
  </si>
  <si>
    <t>[Bendel's Sales Person]  &lt;28&gt;</t>
  </si>
  <si>
    <t>[Aunt Stella]  &lt;7&gt;</t>
  </si>
  <si>
    <t>[Lois McNally]  &lt;3&gt;</t>
  </si>
  <si>
    <t>[Amanda Shelton]  &lt;1&gt;</t>
  </si>
  <si>
    <t>[Hannah Wallberg]  &lt;17&gt;</t>
  </si>
  <si>
    <t>(as Kara Wethington)  [Singer]  &lt;31&gt;</t>
  </si>
  <si>
    <t>[TJ Russo]  &lt;32&gt;</t>
  </si>
  <si>
    <t>[Lauren's Mother]  &lt;27&gt;</t>
  </si>
  <si>
    <t>[Lauren]  &lt;26&gt;</t>
  </si>
  <si>
    <t>[Ruth]  &lt;15&gt;</t>
  </si>
  <si>
    <t>[Molly]  &lt;22&gt;</t>
  </si>
  <si>
    <t>(as Margaret Sophie Stein)  [Mrs. Mueller]  &lt;25&gt;</t>
  </si>
  <si>
    <t>[Balsora]  &lt;9&gt;</t>
  </si>
  <si>
    <t>[Rafi]  &lt;6&gt;</t>
  </si>
  <si>
    <t>[Maroof]  &lt;11&gt;</t>
  </si>
  <si>
    <t>[Zabid]  &lt;10&gt;</t>
  </si>
  <si>
    <t>[Hassan]  &lt;7&gt;</t>
  </si>
  <si>
    <t>[Aboo-Seer]  &lt;12&gt;</t>
  </si>
  <si>
    <t>[Kassim]  &lt;8&gt;</t>
  </si>
  <si>
    <t>[Melanthius]  &lt;5&gt;</t>
  </si>
  <si>
    <t>[Sinbad]  &lt;1&gt;</t>
  </si>
  <si>
    <t>[Dione]  &lt;2&gt;</t>
  </si>
  <si>
    <t>[Farah]  &lt;4&gt;</t>
  </si>
  <si>
    <t>[Zenobia]  &lt;3&gt;</t>
  </si>
  <si>
    <t>[Roscoe Dexter]  &lt;7&gt;</t>
  </si>
  <si>
    <t>[Don Lockwood]  &lt;1&gt;</t>
  </si>
  <si>
    <t>[R.F. Simpson]  &lt;5&gt;</t>
  </si>
  <si>
    <t>[Cosmo Brown]  &lt;2&gt;</t>
  </si>
  <si>
    <t>[Dancer]  &lt;6&gt;</t>
  </si>
  <si>
    <t>[Lina Lamont]  &lt;4&gt;</t>
  </si>
  <si>
    <t>[Zelda Zanders]  &lt;8&gt;</t>
  </si>
  <si>
    <t>[Kathy Selden]  &lt;3&gt;</t>
  </si>
  <si>
    <t>[Cashier Manager]  &lt;18&gt;</t>
  </si>
  <si>
    <t>[Graham Knox]  &lt;4&gt;</t>
  </si>
  <si>
    <t>[Super]  &lt;19&gt;</t>
  </si>
  <si>
    <t>[News Vendor]  &lt;20&gt;</t>
  </si>
  <si>
    <t>[Nosy Neighbor]  &lt;16&gt;</t>
  </si>
  <si>
    <t>(as Robert Martin Steinberg)  [Hedy's Date]  &lt;21&gt;</t>
  </si>
  <si>
    <t>(as Ken Tobey)  [Desk Clerk]  &lt;15&gt;</t>
  </si>
  <si>
    <t>[Mitchell Myerson]  &lt;5&gt;</t>
  </si>
  <si>
    <t>[Sam Rawson]  &lt;3&gt;</t>
  </si>
  <si>
    <t>[Man in Cage]  &lt;25&gt;</t>
  </si>
  <si>
    <t>[Elderly Neighbor]  &lt;6&gt;</t>
  </si>
  <si>
    <t>[Bookstore Customer]  &lt;24&gt;</t>
  </si>
  <si>
    <t>[Check Cashier]  &lt;14&gt;</t>
  </si>
  <si>
    <t>[Exotic Applicant]  &lt;9&gt;</t>
  </si>
  <si>
    <t>(as Rene Estevez)  [Perfect Applicant]  &lt;11&gt;</t>
  </si>
  <si>
    <t>[Myerson's Assistant]  &lt;7&gt;</t>
  </si>
  <si>
    <t>[Allison Jones]  &lt;1&gt;</t>
  </si>
  <si>
    <t>[Mannish Applicant]  &lt;8&gt;</t>
  </si>
  <si>
    <t>[Hedra Carlson]  &lt;2&gt;</t>
  </si>
  <si>
    <t>[Talkative Applicant]  &lt;10&gt;</t>
  </si>
  <si>
    <t>[Twin]  &lt;13&gt;</t>
  </si>
  <si>
    <t>[Twin]  &lt;12&gt;</t>
  </si>
  <si>
    <t>[Woman in Club]  &lt;22&gt;</t>
  </si>
  <si>
    <t>[Himself - Citizen Dick]  &lt;34&gt;</t>
  </si>
  <si>
    <t>[Spiro]  &lt;45&gt;</t>
  </si>
  <si>
    <t>[Brian]  &lt;43&gt;</t>
  </si>
  <si>
    <t>[Magazine Stand Clerk]  &lt;23&gt;</t>
  </si>
  <si>
    <t>[Chris]  &lt;37&gt;</t>
  </si>
  <si>
    <t>[Club Interviewer]  &lt;35&gt;</t>
  </si>
  <si>
    <t>[Cliff Poncier]  &lt;6&gt;</t>
  </si>
  <si>
    <t>[Sid]  &lt;36&gt;</t>
  </si>
  <si>
    <t>[Wrong Phone Number]  &lt;38&gt;</t>
  </si>
  <si>
    <t>[Deputy Mayor]  &lt;52&gt;</t>
  </si>
  <si>
    <t>[Luiz]  &lt;10&gt;</t>
  </si>
  <si>
    <t>[Mike]  &lt;49&gt;</t>
  </si>
  <si>
    <t>[Kissing Man]  &lt;28&gt;</t>
  </si>
  <si>
    <t>[Himself - Citizen Dick]  &lt;33&gt;</t>
  </si>
  <si>
    <t>[Club Bouncer]  &lt;22&gt;</t>
  </si>
  <si>
    <t>[Rich]  &lt;41&gt;</t>
  </si>
  <si>
    <t>[Jamie]  &lt;15&gt;</t>
  </si>
  <si>
    <t>[Sean]  &lt;47&gt;</t>
  </si>
  <si>
    <t>[Chas]  &lt;59&gt;</t>
  </si>
  <si>
    <t>(as James LeGros)  [Andy]  &lt;8&gt;</t>
  </si>
  <si>
    <t>[Kid #1]  &lt;19&gt;</t>
  </si>
  <si>
    <t>(as Christopher Kennedy Masterson)  [Steve at 10]  &lt;18&gt;</t>
  </si>
  <si>
    <t>[Garage Opener Clerk]  &lt;17&gt;</t>
  </si>
  <si>
    <t>[Rob]  &lt;44&gt;</t>
  </si>
  <si>
    <t>[Mover]  &lt;57&gt;</t>
  </si>
  <si>
    <t>[Bruce]  &lt;48&gt;</t>
  </si>
  <si>
    <t>[Doug Hughley]  &lt;13&gt;</t>
  </si>
  <si>
    <t>[Dr. Jeffrey Jamison]  &lt;7&gt;</t>
  </si>
  <si>
    <t>[Charles]  &lt;46&gt;</t>
  </si>
  <si>
    <t>[Steve Dunne]  &lt;2&gt;</t>
  </si>
  <si>
    <t>[Mayor Weber]  &lt;14&gt;</t>
  </si>
  <si>
    <t>[Boston Doctor]  &lt;16&gt;</t>
  </si>
  <si>
    <t>[Kid #2]  &lt;20&gt;</t>
  </si>
  <si>
    <t>[The Mime]  &lt;12&gt;</t>
  </si>
  <si>
    <t>[Ted]  &lt;24&gt;</t>
  </si>
  <si>
    <t>[Stu]  &lt;27&gt;</t>
  </si>
  <si>
    <t>(as Jim True)  [David Bailey]  &lt;5&gt;</t>
  </si>
  <si>
    <t>[Single Kid on Plane]  &lt;55&gt;</t>
  </si>
  <si>
    <t>[Rick]  &lt;26&gt;</t>
  </si>
  <si>
    <t>[Councilman Jordan Fisher]  &lt;53&gt;</t>
  </si>
  <si>
    <t>[Dr. Jamison's Nurse]  &lt;39&gt;</t>
  </si>
  <si>
    <t>[Airline Clerk]  &lt;54&gt;</t>
  </si>
  <si>
    <t>[Club Girl]  &lt;21&gt;</t>
  </si>
  <si>
    <t>[Janet Livermore]  &lt;1&gt;</t>
  </si>
  <si>
    <t>(as Sandra Grant)  [Waitress]  &lt;50&gt;</t>
  </si>
  <si>
    <t>[Poetess]  &lt;58&gt;</t>
  </si>
  <si>
    <t>[Hospital Nurse]  &lt;56&gt;</t>
  </si>
  <si>
    <t>[Lauren]  &lt;42&gt;</t>
  </si>
  <si>
    <t>[Denise]  &lt;25&gt;</t>
  </si>
  <si>
    <t>[Debbie Hunt]  &lt;4&gt;</t>
  </si>
  <si>
    <t>(as Karen Denice La Voie)  [Hostess]  &lt;51&gt;</t>
  </si>
  <si>
    <t>[Brenda]  &lt;60&gt;</t>
  </si>
  <si>
    <t>[Kissing Woman]  &lt;29&gt;</t>
  </si>
  <si>
    <t>[Linda Powell]  &lt;3&gt;</t>
  </si>
  <si>
    <t>[Pam]  &lt;11&gt;</t>
  </si>
  <si>
    <t>[Bishop of Sydney]  &lt;13&gt;</t>
  </si>
  <si>
    <t>[Articulate Drunk]  &lt;21&gt;</t>
  </si>
  <si>
    <t>[Barman]  &lt;17&gt;</t>
  </si>
  <si>
    <t>[Earnest Minister]  &lt;14&gt;</t>
  </si>
  <si>
    <t>[Devlin]  &lt;10&gt;</t>
  </si>
  <si>
    <t>[Anthony Campion]  &lt;1&gt;</t>
  </si>
  <si>
    <t>[Station Master]  &lt;16&gt;</t>
  </si>
  <si>
    <t>[Lewis]  &lt;8&gt;</t>
  </si>
  <si>
    <t>[Norman Lindsay]  &lt;3&gt;</t>
  </si>
  <si>
    <t>(as Portia De Rossi)  [Giddy]  &lt;5&gt;</t>
  </si>
  <si>
    <t>[Pub Woman 2]  &lt;20&gt;</t>
  </si>
  <si>
    <t>[Barmaid]  &lt;18&gt;</t>
  </si>
  <si>
    <t>[Pru]  &lt;6&gt;</t>
  </si>
  <si>
    <t>[Estella Campion]  &lt;2&gt;</t>
  </si>
  <si>
    <t>[Honey]  &lt;12&gt;</t>
  </si>
  <si>
    <t>[Sheela]  &lt;4&gt;</t>
  </si>
  <si>
    <t>[British Bulldog Girl]  &lt;15&gt;</t>
  </si>
  <si>
    <t>[Rose Lindsay]  &lt;7&gt;</t>
  </si>
  <si>
    <t>[Pub Woman 1]  &lt;19&gt;</t>
  </si>
  <si>
    <t>[Detective Clarkson]  &lt;24&gt;</t>
  </si>
  <si>
    <t>[Pilot]  &lt;38&gt;</t>
  </si>
  <si>
    <t>[Croupier]  &lt;39&gt;</t>
  </si>
  <si>
    <t>[Larry Merrick]  &lt;35&gt;</t>
  </si>
  <si>
    <t>[The Pope]  &lt;46&gt;</t>
  </si>
  <si>
    <t>[Ernie]  &lt;33&gt;</t>
  </si>
  <si>
    <t>[Biker #1]  &lt;44&gt;</t>
  </si>
  <si>
    <t>[Waiter]  &lt;43&gt;</t>
  </si>
  <si>
    <t>[Vince LaRocca]  &lt;6&gt;</t>
  </si>
  <si>
    <t>[Bishop O'Hara]  &lt;23&gt;</t>
  </si>
  <si>
    <t>[Henry Parker]  &lt;34&gt;</t>
  </si>
  <si>
    <t>[Lt. Eddie Souther]  &lt;7&gt;</t>
  </si>
  <si>
    <t>(as David M. Parker)  [Bartender]  &lt;42&gt;</t>
  </si>
  <si>
    <t>(as Timothy J. Pedegana)  [Gambler]  &lt;40&gt;</t>
  </si>
  <si>
    <t>[Willy]  &lt;9&gt;</t>
  </si>
  <si>
    <t>[Biker #2]  &lt;45&gt;</t>
  </si>
  <si>
    <t>[Salesman]  &lt;41&gt;</t>
  </si>
  <si>
    <t>[Choir Nun]  &lt;10&gt;</t>
  </si>
  <si>
    <t>[Teenage Girl #3]  &lt;30&gt;</t>
  </si>
  <si>
    <t>[Teenage Girl #2]  &lt;29&gt;</t>
  </si>
  <si>
    <t>[Choir Nun]  &lt;17&gt;</t>
  </si>
  <si>
    <t>[Choir Nun]  &lt;12&gt;</t>
  </si>
  <si>
    <t>[Choir Nun]  &lt;14&gt;</t>
  </si>
  <si>
    <t>[Tina]  &lt;26&gt;</t>
  </si>
  <si>
    <t>[Immaculata]  &lt;31&gt;</t>
  </si>
  <si>
    <t>[Choir Nun]  &lt;20&gt;</t>
  </si>
  <si>
    <t>[Choir Nun]  &lt;21&gt;</t>
  </si>
  <si>
    <t>[Deloris Van Cartier/Sister Mary Clarence]  &lt;1&gt;</t>
  </si>
  <si>
    <t>[Choir Nun]  &lt;19&gt;</t>
  </si>
  <si>
    <t>[Teenage Girl #1]  &lt;28&gt;</t>
  </si>
  <si>
    <t>[Lewanda]  &lt;27&gt;</t>
  </si>
  <si>
    <t>(as Susan Johnson)  [Choir Nun]  &lt;15&gt;</t>
  </si>
  <si>
    <t>[Little Deloris]  &lt;32&gt;</t>
  </si>
  <si>
    <t>[Connie LaRocca]  &lt;37&gt;</t>
  </si>
  <si>
    <t>[Choir Nun]  &lt;16&gt;</t>
  </si>
  <si>
    <t>[Choir Nun]  &lt;18&gt;</t>
  </si>
  <si>
    <t>[Michelle]  &lt;25&gt;</t>
  </si>
  <si>
    <t>[Sister Mary Robert]  &lt;4&gt;</t>
  </si>
  <si>
    <t>[Sister Mary Patrick]  &lt;3&gt;</t>
  </si>
  <si>
    <t>[Sister Alma]  &lt;22&gt;</t>
  </si>
  <si>
    <t>[Mother Superior]  &lt;2&gt;</t>
  </si>
  <si>
    <t>[Sister Mary Lazarus]  &lt;5&gt;</t>
  </si>
  <si>
    <t>[Choir Nun]  &lt;13&gt;</t>
  </si>
  <si>
    <t>[Choir Nun]  &lt;11&gt;</t>
  </si>
  <si>
    <t>[Dancer 'Teeny Bikini']  &lt;65&gt;</t>
  </si>
  <si>
    <t>[Iris Choir]  &lt;80&gt;</t>
  </si>
  <si>
    <t>[Stage Manager]  &lt;73&gt;</t>
  </si>
  <si>
    <t>[Mr. Crisp]  &lt;5&gt;</t>
  </si>
  <si>
    <t>[Iris Choir]  &lt;84&gt;</t>
  </si>
  <si>
    <t>(as Raymond G. del Barrio)  [Dancer]  &lt;60&gt;</t>
  </si>
  <si>
    <t>[Mr. Johnson]  &lt;70&gt;</t>
  </si>
  <si>
    <t>[Tyler Chase]  &lt;19&gt;</t>
  </si>
  <si>
    <t>[Flying Tech #1]  &lt;75&gt;</t>
  </si>
  <si>
    <t>[Archdiocese Person #1]  &lt;66&gt;</t>
  </si>
  <si>
    <t>[Archdiocese Person #2]  &lt;67&gt;</t>
  </si>
  <si>
    <t>[Dancer 'I Can't Help Myself (Sugar Pie, Honey Bunch)']  &lt;64&gt;</t>
  </si>
  <si>
    <t>[Classroom Kid]  &lt;26&gt;</t>
  </si>
  <si>
    <t>[Father Wolfgang]  &lt;10&gt;</t>
  </si>
  <si>
    <t>[Chapman Choir Leader]  &lt;89&gt;</t>
  </si>
  <si>
    <t>[Classroom Kid]  &lt;27&gt;</t>
  </si>
  <si>
    <t>[Father Maurice]  &lt;3&gt;</t>
  </si>
  <si>
    <t>[Iris Choir]  &lt;83&gt;</t>
  </si>
  <si>
    <t>[Iris Choir]  &lt;85&gt;</t>
  </si>
  <si>
    <t>[Father Ignatius]  &lt;6&gt;</t>
  </si>
  <si>
    <t>[Richard 'Sketch' Pinshum]  &lt;16&gt;</t>
  </si>
  <si>
    <t>[Frankie]  &lt;18&gt;</t>
  </si>
  <si>
    <t>[Classroom Kid]  &lt;28&gt;</t>
  </si>
  <si>
    <t>[Competition Announcer]  &lt;71&gt;</t>
  </si>
  <si>
    <t>[Classroom Kid]  &lt;31&gt;</t>
  </si>
  <si>
    <t>[Classroom Kid]  &lt;33&gt;</t>
  </si>
  <si>
    <t>[Joey Bustamente]  &lt;9&gt;</t>
  </si>
  <si>
    <t>[Marcos]  &lt;21&gt;</t>
  </si>
  <si>
    <t>[Flying Tech #3]  &lt;77&gt;</t>
  </si>
  <si>
    <t>[Father Thomas]  &lt;13&gt;</t>
  </si>
  <si>
    <t>(as Michael 'Bear' Taliferro)  [Security Guard]  &lt;72&gt;</t>
  </si>
  <si>
    <t>(as Paul Thorpe)  [Dancer 'Please, Mr. Postman']  &lt;63&gt;</t>
  </si>
  <si>
    <t>[Flying Tech #2]  &lt;76&gt;</t>
  </si>
  <si>
    <t>[Westley Glen 'Ahmal' James]  &lt;15&gt;</t>
  </si>
  <si>
    <t>[Assistant Stage Manager]  &lt;74&gt;</t>
  </si>
  <si>
    <t>[Choir Nun]  &lt;40&gt;</t>
  </si>
  <si>
    <t>[Classroom Kid]  &lt;22&gt;</t>
  </si>
  <si>
    <t>[Iris Choir]  &lt;87&gt;</t>
  </si>
  <si>
    <t>[Tanya]  &lt;20&gt;</t>
  </si>
  <si>
    <t>[Classroom Kid]  &lt;23&gt;</t>
  </si>
  <si>
    <t>[Vegas Backup Singer #3]  &lt;52&gt;</t>
  </si>
  <si>
    <t>[Choir Nun]  &lt;37&gt;</t>
  </si>
  <si>
    <t>[Classroom Kid]  &lt;24&gt;</t>
  </si>
  <si>
    <t>[Choir Nun]  &lt;36&gt;</t>
  </si>
  <si>
    <t>[Iris Choir]  &lt;86&gt;</t>
  </si>
  <si>
    <t>[Choir Nun]  &lt;38&gt;</t>
  </si>
  <si>
    <t>[Choir Nun]  &lt;39&gt;</t>
  </si>
  <si>
    <t>[Choir Nun]  &lt;41&gt;</t>
  </si>
  <si>
    <t>(as Revalyn Golde)  [Archdiocese Person #3]  &lt;68&gt;</t>
  </si>
  <si>
    <t>[Classroom Kid]  &lt;25&gt;</t>
  </si>
  <si>
    <t>[Iris Choir]  &lt;78&gt;</t>
  </si>
  <si>
    <t>[Iris Choir]  &lt;81&gt;</t>
  </si>
  <si>
    <t>(as Jennifer 'Love' Hewitt)  [Margaret]  &lt;17&gt;</t>
  </si>
  <si>
    <t>[Rita Louise Watson]  &lt;12&gt;</t>
  </si>
  <si>
    <t>[Choir Nun]  &lt;43&gt;</t>
  </si>
  <si>
    <t>[Choir Nun]  &lt;44&gt;</t>
  </si>
  <si>
    <t>[Choir Nun]  &lt;45&gt;</t>
  </si>
  <si>
    <t>[Choir Nun]  &lt;46&gt;</t>
  </si>
  <si>
    <t>[Vegas Backup Singer #1]  &lt;50&gt;</t>
  </si>
  <si>
    <t>[Classroom Kid]  &lt;30&gt;</t>
  </si>
  <si>
    <t>[Sister Mary Robert]  &lt;7&gt;</t>
  </si>
  <si>
    <t>[Classroom Kid]  &lt;32&gt;</t>
  </si>
  <si>
    <t>[Sister Mary Patrick]  &lt;2&gt;</t>
  </si>
  <si>
    <t>[Choir Nun]  &lt;47&gt;</t>
  </si>
  <si>
    <t>[Florence Watson]  &lt;8&gt;</t>
  </si>
  <si>
    <t>[Iris Choir]  &lt;88&gt;</t>
  </si>
  <si>
    <t>(voice)  [Sister Mary Robert (singing)]  &lt;49&gt;</t>
  </si>
  <si>
    <t>[Iris Choir]  &lt;82&gt;</t>
  </si>
  <si>
    <t>[Mother Superior]  &lt;11&gt;</t>
  </si>
  <si>
    <t>[Iris Choir]  &lt;79&gt;</t>
  </si>
  <si>
    <t>[Classroom Kid]  &lt;34&gt;</t>
  </si>
  <si>
    <t>[Classroom Kid]  &lt;35&gt;</t>
  </si>
  <si>
    <t>[Vegas Backup Singer #2]  &lt;51&gt;</t>
  </si>
  <si>
    <t>(as Kimberlee Kramer)  [Classroom Kid]  &lt;29&gt;</t>
  </si>
  <si>
    <t>(as Yolanda Whitaker)  [Sondra]  &lt;69&gt;</t>
  </si>
  <si>
    <t>[Sister Mary Lazarus]  &lt;4&gt;</t>
  </si>
  <si>
    <t>[Choir Nun]  &lt;42&gt;</t>
  </si>
  <si>
    <t>[Choir Nun]  &lt;48&gt;</t>
  </si>
  <si>
    <t>[Ricky, Helicopter Crewman]  &lt;11&gt;</t>
  </si>
  <si>
    <t>[Tom Marlowe, Helicopter Pilot]  &lt;10&gt;</t>
  </si>
  <si>
    <t>[Mechanic]  &lt;17&gt;</t>
  </si>
  <si>
    <t>[Newspaper Salesman]  &lt;56&gt;</t>
  </si>
  <si>
    <t>[Kip]  &lt;8&gt;</t>
  </si>
  <si>
    <t>[Bellboy]  &lt;27&gt;</t>
  </si>
  <si>
    <t>[Pirate]  &lt;14&gt;</t>
  </si>
  <si>
    <t>[Quinn Harris]  &lt;1&gt;</t>
  </si>
  <si>
    <t>[Band Member]  &lt;43&gt;</t>
  </si>
  <si>
    <t>[Tahitian Priest at Funeral]  &lt;18&gt;</t>
  </si>
  <si>
    <t>[Man at Bar]  &lt;55&gt;</t>
  </si>
  <si>
    <t>[Pirate]  &lt;15&gt;</t>
  </si>
  <si>
    <t>[Hotel Front Desk Clerk]  &lt;25&gt;</t>
  </si>
  <si>
    <t>[Entertainer]  &lt;35&gt;</t>
  </si>
  <si>
    <t>[Airport Security #1]  &lt;32&gt;</t>
  </si>
  <si>
    <t>[Jager]  &lt;5&gt;</t>
  </si>
  <si>
    <t>[Bellboy #2]  &lt;28&gt;</t>
  </si>
  <si>
    <t>[Pirate]  &lt;13&gt;</t>
  </si>
  <si>
    <t>[Runway Traffic]  &lt;34&gt;</t>
  </si>
  <si>
    <t>[Musician]  &lt;50&gt;</t>
  </si>
  <si>
    <t>[Frank Martin]  &lt;3&gt;</t>
  </si>
  <si>
    <t>[Airport Security #2]  &lt;33&gt;</t>
  </si>
  <si>
    <t>(as Jen Sung Outerbridge)  [Pirate]  &lt;16&gt;</t>
  </si>
  <si>
    <t>[Pierce]  &lt;9&gt;</t>
  </si>
  <si>
    <t>[Philippe Sinclair, Resort Manager]  &lt;7&gt;</t>
  </si>
  <si>
    <t>[Infirmary Orderly]  &lt;19&gt;</t>
  </si>
  <si>
    <t>(as Odile Broulard)  [Model]  &lt;22&gt;</t>
  </si>
  <si>
    <t>[Flight Attendant]  &lt;31&gt;</t>
  </si>
  <si>
    <t>[Robin Monroe]  &lt;2&gt;</t>
  </si>
  <si>
    <t>[Marjorie, Robin's Boss]  &lt;6&gt;</t>
  </si>
  <si>
    <t>[Resort Greeter]  &lt;23&gt;</t>
  </si>
  <si>
    <t>[Angelica]  &lt;4&gt;</t>
  </si>
  <si>
    <t>[Robin's Secretary]  &lt;12&gt;</t>
  </si>
  <si>
    <t>[Bathing Suit Girl]  &lt;29&gt;</t>
  </si>
  <si>
    <t>(as Jeffrey Abrams)  [Doug]  &lt;14&gt;</t>
  </si>
  <si>
    <t>[Concert Goer]  &lt;38&gt;</t>
  </si>
  <si>
    <t>[Mrs. Bannister's Guest]  &lt;60&gt;</t>
  </si>
  <si>
    <t>[Art Dealer]  &lt;30&gt;</t>
  </si>
  <si>
    <t>[Andy]  &lt;24&gt;</t>
  </si>
  <si>
    <t>[John]  &lt;22&gt;</t>
  </si>
  <si>
    <t>[Larkin]  &lt;6&gt;</t>
  </si>
  <si>
    <t>[Sandy]  &lt;18&gt;</t>
  </si>
  <si>
    <t>[Loft Party Guest]  &lt;28&gt;</t>
  </si>
  <si>
    <t>[Trent Conway]  &lt;8&gt;</t>
  </si>
  <si>
    <t>[Guest at Baptism]  &lt;57&gt;</t>
  </si>
  <si>
    <t>[Loft Party Guest]  &lt;29&gt;</t>
  </si>
  <si>
    <t>[Dr. Fine]  &lt;7&gt;</t>
  </si>
  <si>
    <t>[Fred]  &lt;52&gt;</t>
  </si>
  <si>
    <t>[Mrs. Bannister's Guest]  &lt;64&gt;</t>
  </si>
  <si>
    <t>[Hansom Cab Driver]  &lt;45&gt;</t>
  </si>
  <si>
    <t>[Geoffrey Miller]  &lt;4&gt;</t>
  </si>
  <si>
    <t>[Hustler]  &lt;16&gt;</t>
  </si>
  <si>
    <t>[Eddie]  &lt;35&gt;</t>
  </si>
  <si>
    <t>[Grandfather at Baptism]  &lt;55&gt;</t>
  </si>
  <si>
    <t>(as Osgood Perkins)  [Woody]  &lt;12&gt;</t>
  </si>
  <si>
    <t>[Elevator Man #2]  &lt;37&gt;</t>
  </si>
  <si>
    <t>[Ben]  &lt;11&gt;</t>
  </si>
  <si>
    <t>[Usher]  &lt;32&gt;</t>
  </si>
  <si>
    <t>[Cocktail Party Guest]  &lt;50&gt;</t>
  </si>
  <si>
    <t>[Posh Couple]  &lt;47&gt;</t>
  </si>
  <si>
    <t>[Frank the Doorman]  &lt;23&gt;</t>
  </si>
  <si>
    <t>[Carter]  &lt;19&gt;</t>
  </si>
  <si>
    <t>[Flan]  &lt;3&gt;</t>
  </si>
  <si>
    <t>[Cocktail Party Guest]  &lt;51&gt;</t>
  </si>
  <si>
    <t>[Mrs. Bannister's Guest]  &lt;66&gt;</t>
  </si>
  <si>
    <t>(as Daniel Von Bargen)  [Detective]  &lt;31&gt;</t>
  </si>
  <si>
    <t>[Mrs. Bannister's Guest]  &lt;67&gt;</t>
  </si>
  <si>
    <t>[Rainbow Room Captain]  &lt;44&gt;</t>
  </si>
  <si>
    <t>[Mrs. Bannister's Guest]  &lt;61&gt;</t>
  </si>
  <si>
    <t>[Adele]  &lt;21&gt;</t>
  </si>
  <si>
    <t>[Loft Party Guest]  &lt;27&gt;</t>
  </si>
  <si>
    <t>(as Kitty Carlisle Hart)  [Mrs. Bannister]  &lt;58&gt;</t>
  </si>
  <si>
    <t>[Ouisa]  &lt;1&gt;</t>
  </si>
  <si>
    <t>(as Adele Chatfield-Taylor)  [Paula]  &lt;26&gt;</t>
  </si>
  <si>
    <t>[Mrs. Bannister's Guest]  &lt;62&gt;</t>
  </si>
  <si>
    <t>[Mrs. Bannister's Guest]  &lt;63&gt;</t>
  </si>
  <si>
    <t>[Mary]  &lt;53&gt;</t>
  </si>
  <si>
    <t>[Workman]  &lt;43&gt;</t>
  </si>
  <si>
    <t>[Cocktail Party Guest]  &lt;48&gt;</t>
  </si>
  <si>
    <t>[Julia]  &lt;34&gt;</t>
  </si>
  <si>
    <t>(as Brooke Hayward Duchin)  [Connie]  &lt;17&gt;</t>
  </si>
  <si>
    <t>[Kitty]  &lt;5&gt;</t>
  </si>
  <si>
    <t>[Guest of Honor]  &lt;59&gt;</t>
  </si>
  <si>
    <t>[Jeannie]  &lt;25&gt;</t>
  </si>
  <si>
    <t>[Tess]  &lt;13&gt;</t>
  </si>
  <si>
    <t>[Lieutenant Price]  &lt;68&gt;</t>
  </si>
  <si>
    <t>[Polly]  &lt;20&gt;</t>
  </si>
  <si>
    <t>[Doug's Girl]  &lt;41&gt;</t>
  </si>
  <si>
    <t>[Cocktail Party Guest]  &lt;49&gt;</t>
  </si>
  <si>
    <t>[Concert Goer]  &lt;39&gt;</t>
  </si>
  <si>
    <t>[Bride]  &lt;33&gt;</t>
  </si>
  <si>
    <t>[Guest at Baptism]  &lt;56&gt;</t>
  </si>
  <si>
    <t>[Posh Couple]  &lt;46&gt;</t>
  </si>
  <si>
    <t>[Grandmother at Baptism]  &lt;54&gt;</t>
  </si>
  <si>
    <t>[Mrs. Bannister's Guest]  &lt;65&gt;</t>
  </si>
  <si>
    <t>[Louis Varga]  &lt;14&gt;</t>
  </si>
  <si>
    <t>[Abie 'The Bug' Pinkwise]  &lt;6&gt;</t>
  </si>
  <si>
    <t>[Deli Owner]  &lt;20&gt;</t>
  </si>
  <si>
    <t>[Arnie Finklestein]  &lt;3&gt;</t>
  </si>
  <si>
    <t>[Fishetti]  &lt;4&gt;</t>
  </si>
  <si>
    <t>[Madden]  &lt;5&gt;</t>
  </si>
  <si>
    <t>[Benjamin Taft]  &lt;10&gt;</t>
  </si>
  <si>
    <t>[Bill Bennet]  &lt;11&gt;</t>
  </si>
  <si>
    <t>[Rudolph Sax]  &lt;12&gt;</t>
  </si>
  <si>
    <t>[Hyman]  &lt;8&gt;</t>
  </si>
  <si>
    <t>[Angry Chinese Man]  &lt;9&gt;</t>
  </si>
  <si>
    <t>(as Christopher Mackin)  [Men's Room Victim]  &lt;18&gt;</t>
  </si>
  <si>
    <t>[Uncle Max]  &lt;17&gt;</t>
  </si>
  <si>
    <t>[Harry Odum]  &lt;1&gt;</t>
  </si>
  <si>
    <t>[Recurring Thug]  &lt;21&gt;</t>
  </si>
  <si>
    <t>[Young Abie]  &lt;23&gt;</t>
  </si>
  <si>
    <t>[Concerned Neighbor]  &lt;19&gt;</t>
  </si>
  <si>
    <t>[Harry's Dad]  &lt;25&gt;</t>
  </si>
  <si>
    <t>[Kate Odum]  &lt;2&gt;</t>
  </si>
  <si>
    <t>(as Anna Thomson)  [Annibelle]  &lt;16&gt;</t>
  </si>
  <si>
    <t>[Iris]  &lt;13&gt;</t>
  </si>
  <si>
    <t>[Precious]  &lt;22&gt;</t>
  </si>
  <si>
    <t>[Madame Royce]  &lt;15&gt;</t>
  </si>
  <si>
    <t>[George Edward]  &lt;4&gt;</t>
  </si>
  <si>
    <t>[Sheriff John Hoxley]  &lt;3&gt;</t>
  </si>
  <si>
    <t>[Gillette]  &lt;9&gt;</t>
  </si>
  <si>
    <t>(as Charlie Ruggles)  [J. Pinkham Whinney]  &lt;1&gt;</t>
  </si>
  <si>
    <t>[Clerk in Newspaper Office]  &lt;10&gt;</t>
  </si>
  <si>
    <t>[Gracie Devore]  &lt;5&gt;</t>
  </si>
  <si>
    <t>[Flora Whinney]  &lt;2&gt;</t>
  </si>
  <si>
    <t>[Mrs. K. Rumford]  &lt;6&gt;</t>
  </si>
  <si>
    <t>[Ward Cleaver]  &lt;14&gt;</t>
  </si>
  <si>
    <t>[Red Elvis]  &lt;6&gt;</t>
  </si>
  <si>
    <t>[Sword Fight Tophat]  &lt;18&gt;</t>
  </si>
  <si>
    <t>[Grungy/Space Suiter/Underground Dweller]  &lt;52&gt;</t>
  </si>
  <si>
    <t>[Rusty Cleaver]  &lt;17&gt;</t>
  </si>
  <si>
    <t>[Mariachi/Campfire Cast: Archer (#64)]  &lt;9&gt;</t>
  </si>
  <si>
    <t>[Archer]  &lt;57&gt;</t>
  </si>
  <si>
    <t>[Grungy/Space Suiter/Underground Dweller/Archer (#59)]  &lt;50&gt;</t>
  </si>
  <si>
    <t>[Head Pin Pal]  &lt;10&gt;</t>
  </si>
  <si>
    <t>[Grungy/Space Suiter/Underground Dweller]  &lt;54&gt;</t>
  </si>
  <si>
    <t>[Buddy]  &lt;1&gt;</t>
  </si>
  <si>
    <t>[Nethead Hit at Bat/Grungy/Space Suiter/Underground Dweller (#44)/Archer (#58)/Campfire Cast: Archer (#71)]  &lt;33&gt;</t>
  </si>
  <si>
    <t>[Campfire Cast: Archer]  &lt;67&gt;</t>
  </si>
  <si>
    <t>[Grungy/Space Suiter/Underground Dweller]  &lt;51&gt;</t>
  </si>
  <si>
    <t>[Death]  &lt;4&gt;</t>
  </si>
  <si>
    <t>[Grungy/Space Suiter/Underground Dweller]  &lt;47&gt;</t>
  </si>
  <si>
    <t>[Grungy/Space Suiter/Underground Dweller]  &lt;41&gt;</t>
  </si>
  <si>
    <t>[Russian Lieutenant]  &lt;38&gt;</t>
  </si>
  <si>
    <t>[Psycho]  &lt;5&gt;</t>
  </si>
  <si>
    <t>[Campfire Cast: Archer]  &lt;70&gt;</t>
  </si>
  <si>
    <t>[Car Guy]  &lt;12&gt;</t>
  </si>
  <si>
    <t>[Arrival Nethead]  &lt;26&gt;</t>
  </si>
  <si>
    <t>[Bowler #2/Campfire Cast: Other Actor (#76)]  &lt;11&gt;</t>
  </si>
  <si>
    <t>[Red Elvis]  &lt;8&gt;</t>
  </si>
  <si>
    <t>[Campfire Cast: Archer]  &lt;66&gt;</t>
  </si>
  <si>
    <t>[Grungy/Space Suiter/Underground Dweller/Archer (#55)]  &lt;43&gt;</t>
  </si>
  <si>
    <t>(voice)  [Death]  &lt;13&gt;</t>
  </si>
  <si>
    <t>[Russian Lieutenant]  &lt;37&gt;</t>
  </si>
  <si>
    <t>[The Kid]  &lt;2&gt;</t>
  </si>
  <si>
    <t>[Cantina owner]  &lt;11&gt;</t>
  </si>
  <si>
    <t>(as William Henry 'Chief' McQuire)  [Indian]  &lt;39&gt;</t>
  </si>
  <si>
    <t>[Campfire Cast: Tophat/Death]  &lt;62&gt;</t>
  </si>
  <si>
    <t>[Archer #2]</t>
  </si>
  <si>
    <t>[Campfire Cast: Archer]  &lt;68&gt;</t>
  </si>
  <si>
    <t>[Campfire Cast: Boy]  &lt;73&gt;</t>
  </si>
  <si>
    <t>[Grungy/Space Suiter/Underground Dweller]  &lt;48&gt;</t>
  </si>
  <si>
    <t>[Grungy/Space Suiter/Underground Dweller/Archer (#56)]  &lt;42&gt;</t>
  </si>
  <si>
    <t>[Young Warrior]  &lt;21&gt;</t>
  </si>
  <si>
    <t>[Cowboy/Campfire Cast: Other Actor (#80)]  &lt;23&gt;</t>
  </si>
  <si>
    <t>[Grungy/Space Suiter/Underground Dweller]  &lt;49&gt;</t>
  </si>
  <si>
    <t>[Little Man]  &lt;18&gt;</t>
  </si>
  <si>
    <t>[Campfire Cast: Tophat/Death]  &lt;63&gt;</t>
  </si>
  <si>
    <t>[Grungy/Space Suiter/Underground Dweller]  &lt;40&gt;</t>
  </si>
  <si>
    <t>[Russian General]  &lt;22&gt;</t>
  </si>
  <si>
    <t>[Campfire Cast: Tophat/Death]  &lt;61&gt;</t>
  </si>
  <si>
    <t>[Red Elvis]  &lt;9&gt;</t>
  </si>
  <si>
    <t>[Bowler #3/Campfire Cast: Other Actor (#77)]  &lt;12&gt;</t>
  </si>
  <si>
    <t>[Grungy/Space Suiter/Underground Dweller]  &lt;53&gt;</t>
  </si>
  <si>
    <t>[Guitar Solo Tophat//Grungy/Space Suiter/Underground Dweller (#45)]  &lt;17&gt;</t>
  </si>
  <si>
    <t>[Samurai/Campfire Cast: Other Actor (#78)]  &lt;24&gt;</t>
  </si>
  <si>
    <t>[Red Elvis]  &lt;7&gt;</t>
  </si>
  <si>
    <t>[Smiling Girl]  &lt;30&gt;</t>
  </si>
  <si>
    <t>(as Jennifer Orme)  [Sock Hopper]  &lt;32&gt;</t>
  </si>
  <si>
    <t>[Campfire Cast: Little Girl]  &lt;72&gt;</t>
  </si>
  <si>
    <t>[Grungy/Space Suiter/Underground Dweller]  &lt;46&gt;</t>
  </si>
  <si>
    <t>[Cheerleader]  &lt;20&gt;</t>
  </si>
  <si>
    <t>[Sock Hopper]  &lt;31&gt;</t>
  </si>
  <si>
    <t>[Owner's Wife]  &lt;14&gt;</t>
  </si>
  <si>
    <t>[Peggy Cleaver]  &lt;16&gt;</t>
  </si>
  <si>
    <t>[Harriet Cleaver]  &lt;15&gt;</t>
  </si>
  <si>
    <t>[Howard Baker]  &lt;10&gt;</t>
  </si>
  <si>
    <t>[Ray Gun Geek #1]  &lt;18&gt;</t>
  </si>
  <si>
    <t>[Jimmy Montrose]  &lt;19&gt;</t>
  </si>
  <si>
    <t>[Bryce]  &lt;15&gt;</t>
  </si>
  <si>
    <t>[Jim Baker]  &lt;7&gt;</t>
  </si>
  <si>
    <t>[Ray Gun Geek #2]  &lt;24&gt;</t>
  </si>
  <si>
    <t>[The Geek]  &lt;6&gt;</t>
  </si>
  <si>
    <t>[Cliff]  &lt;16&gt;</t>
  </si>
  <si>
    <t>[Mike Baker]  &lt;2&gt;</t>
  </si>
  <si>
    <t>[Freshman]  &lt;26&gt;</t>
  </si>
  <si>
    <t>[Rock]  &lt;30&gt;</t>
  </si>
  <si>
    <t>[Jock]  &lt;31&gt;</t>
  </si>
  <si>
    <t>[Bruno]  &lt;32&gt;</t>
  </si>
  <si>
    <t>[Jake Ryan]  &lt;3&gt;</t>
  </si>
  <si>
    <t>[Grandpa Fred]  &lt;13&gt;</t>
  </si>
  <si>
    <t>[Long Duk Dong]  &lt;5&gt;</t>
  </si>
  <si>
    <t>[Ginny Baker]  &lt;9&gt;</t>
  </si>
  <si>
    <t>[Dorothy Baker]  &lt;11&gt;</t>
  </si>
  <si>
    <t>[Grandma Helen]  &lt;12&gt;</t>
  </si>
  <si>
    <t>[Randy]  &lt;14&gt;</t>
  </si>
  <si>
    <t>[Geek Girl #1]  &lt;20&gt;</t>
  </si>
  <si>
    <t>[Female D.J.]  &lt;22&gt;</t>
  </si>
  <si>
    <t>(as Paula Elser)  [Caroline's Shower Double]  &lt;23&gt;</t>
  </si>
  <si>
    <t>[Robin]  &lt;25&gt;</t>
  </si>
  <si>
    <t>[Brenda Baker]  &lt;8&gt;</t>
  </si>
  <si>
    <t>[Sara Baker]  &lt;27&gt;</t>
  </si>
  <si>
    <t>[Irene]  &lt;29&gt;</t>
  </si>
  <si>
    <t>[Caroline Mulford]  &lt;4&gt;</t>
  </si>
  <si>
    <t>(as Deborah Pollack)  [Marlene 'Lumberjack']  &lt;17&gt;</t>
  </si>
  <si>
    <t>[Patty]  &lt;33&gt;</t>
  </si>
  <si>
    <t>[Samantha Baker]  &lt;1&gt;</t>
  </si>
  <si>
    <t>[Organist]  &lt;34&gt;</t>
  </si>
  <si>
    <t>[Caspar Callahan]  &lt;6&gt;</t>
  </si>
  <si>
    <t>[Buddy Pierce]  &lt;16&gt;</t>
  </si>
  <si>
    <t>[Rodeo Announcer]  &lt;19&gt;</t>
  </si>
  <si>
    <t>[Hank Elkrunner]  &lt;7&gt;</t>
  </si>
  <si>
    <t>[Sam Callahan]  &lt;4&gt;</t>
  </si>
  <si>
    <t>[Coach Howard Stebbins]  &lt;9&gt;</t>
  </si>
  <si>
    <t>[Petey Pierce]  &lt;15&gt;</t>
  </si>
  <si>
    <t>[Rodney Cannelloski]  &lt;17&gt;</t>
  </si>
  <si>
    <t>[Dougie Dupree]  &lt;18&gt;</t>
  </si>
  <si>
    <t>[Dothan Talbot]  &lt;5&gt;</t>
  </si>
  <si>
    <t>[Fantasy Girl]  &lt;1&gt;</t>
  </si>
  <si>
    <t>[Maurey Pierce]  &lt;3&gt;</t>
  </si>
  <si>
    <t>[Delores]  &lt;5&gt;</t>
  </si>
  <si>
    <t>[La Nell]  &lt;14&gt;</t>
  </si>
  <si>
    <t>[LaDell]  &lt;13&gt;</t>
  </si>
  <si>
    <t>[Lydia Callahan]  &lt;2&gt;</t>
  </si>
  <si>
    <t>[Laurabel Pierce]  &lt;4&gt;</t>
  </si>
  <si>
    <t>[Dot]  &lt;12&gt;</t>
  </si>
  <si>
    <t>[Chuckette Morris]  &lt;18&gt;</t>
  </si>
  <si>
    <t>[Mrs. Stebbins]  &lt;20&gt;</t>
  </si>
  <si>
    <t>[Bullpen Inmate]  &lt;29&gt;</t>
  </si>
  <si>
    <t>[Weed Buyer]  &lt;20&gt;</t>
  </si>
  <si>
    <t>(as Mayor Marion Barry Jr.)  [Judge]  &lt;19&gt;</t>
  </si>
  <si>
    <t>[Dodge City Crew]  &lt;21&gt;</t>
  </si>
  <si>
    <t>(as Rhozier T. Brown)  [Public Defender]  &lt;17&gt;</t>
  </si>
  <si>
    <t>[Dodge City Crew]  &lt;22&gt;</t>
  </si>
  <si>
    <t>[Officer Dom]  &lt;11&gt;</t>
  </si>
  <si>
    <t>[Jail C.O.]  &lt;24&gt;</t>
  </si>
  <si>
    <t>[Jail C.O.]  &lt;25&gt;</t>
  </si>
  <si>
    <t>[Jail Class Poet 'Why']  &lt;12&gt;</t>
  </si>
  <si>
    <t>[Command Center C.O.]  &lt;26&gt;</t>
  </si>
  <si>
    <t>[Slam M.C.]  &lt;16&gt;</t>
  </si>
  <si>
    <t>[Do Wop Cop]  &lt;8&gt;</t>
  </si>
  <si>
    <t>[Van Inmate]  &lt;32&gt;</t>
  </si>
  <si>
    <t>[Chief C.O.]  &lt;10&gt;</t>
  </si>
  <si>
    <t>[Slam Poet 'Like']  &lt;15&gt;</t>
  </si>
  <si>
    <t>[Hopha]  &lt;3&gt;</t>
  </si>
  <si>
    <t>[Dodge City Crew]  &lt;23&gt;</t>
  </si>
  <si>
    <t>[Party Poet 'Diminuendo in Blue']  &lt;13&gt;</t>
  </si>
  <si>
    <t>[Van Inmate]  &lt;33&gt;</t>
  </si>
  <si>
    <t>[Do Wop Cop]  &lt;9&gt;</t>
  </si>
  <si>
    <t>[Jimmy Huang]  &lt;5&gt;</t>
  </si>
  <si>
    <t>[Bay (Jail Rapper)]  &lt;7&gt;</t>
  </si>
  <si>
    <t>[Prosecutor]  &lt;18&gt;</t>
  </si>
  <si>
    <t>[China]  &lt;6&gt;</t>
  </si>
  <si>
    <t>(as Leonard A. Thompson Jr.)  [Bullpen Inmate]  &lt;28&gt;</t>
  </si>
  <si>
    <t>[Thug Life Crew]  &lt;31&gt;</t>
  </si>
  <si>
    <t>[Ray Joshua]  &lt;1&gt;</t>
  </si>
  <si>
    <t>(as Joseph Wilson)  [Poetry Class]  &lt;30&gt;</t>
  </si>
  <si>
    <t>[Big Mike]  &lt;4&gt;</t>
  </si>
  <si>
    <t>[Hallway C.O.]  &lt;27&gt;</t>
  </si>
  <si>
    <t>[Slam Poet 'Ice Cream']  &lt;14&gt;</t>
  </si>
  <si>
    <t>[Lauren Bell]  &lt;2&gt;</t>
  </si>
  <si>
    <t>[Dockhand]  &lt;17&gt;</t>
  </si>
  <si>
    <t>[Spencer Dane Sr.]  &lt;9&gt;</t>
  </si>
  <si>
    <t>(as Bodhi Pine Elfman)  [Tag]  &lt;13&gt;</t>
  </si>
  <si>
    <t>[Goateed Man]  &lt;19&gt;</t>
  </si>
  <si>
    <t>[Domino]  &lt;5&gt;</t>
  </si>
  <si>
    <t>[Domino's Dad]  &lt;21&gt;</t>
  </si>
  <si>
    <t>[Spencer Dane Jr.]  &lt;10&gt;</t>
  </si>
  <si>
    <t>[Tommy]  &lt;15&gt;</t>
  </si>
  <si>
    <t>[Witz]  &lt;6&gt;</t>
  </si>
  <si>
    <t>[Broccoli]  &lt;11&gt;</t>
  </si>
  <si>
    <t>[Aquarium Security Guard]  &lt;22&gt;</t>
  </si>
  <si>
    <t>[Max Straus]  &lt;16&gt;</t>
  </si>
  <si>
    <t>(voice)  [Special Animal Voices]  &lt;26&gt;</t>
  </si>
  <si>
    <t>[Fish-n-Chip Delivery Boy]  &lt;24&gt;</t>
  </si>
  <si>
    <t>[Loaf]  &lt;8&gt;</t>
  </si>
  <si>
    <t>[Morgan Brinway]  &lt;1&gt;</t>
  </si>
  <si>
    <t>[Harriet]  &lt;3&gt;</t>
  </si>
  <si>
    <t>[Aquarium Information Woman]  &lt;18&gt;</t>
  </si>
  <si>
    <t>[Witz's mom]  &lt;14&gt;</t>
  </si>
  <si>
    <t>[Sonny's Mom]  &lt;20&gt;</t>
  </si>
  <si>
    <t>[Newsweek Reporter]  &lt;23&gt;</t>
  </si>
  <si>
    <t>[Tattooed Woman]  &lt;25&gt;</t>
  </si>
  <si>
    <t>(as Terry Urdang)  [Nancy]  &lt;12&gt;</t>
  </si>
  <si>
    <t>[Lester Bacon]  &lt;2&gt;</t>
  </si>
  <si>
    <t>(as Joe Barton)  [Buddy Bacon]  &lt;1&gt;</t>
  </si>
  <si>
    <t>[Tom Sanford]  &lt;4&gt;</t>
  </si>
  <si>
    <t>[Disc Jockey]  &lt;6&gt;</t>
  </si>
  <si>
    <t>[Buzz]  &lt;7&gt;</t>
  </si>
  <si>
    <t>[Herb]  &lt;8&gt;</t>
  </si>
  <si>
    <t>[Sheriff Borden]  &lt;12&gt;</t>
  </si>
  <si>
    <t>[Ernie]  &lt;14&gt;</t>
  </si>
  <si>
    <t>[Al]  &lt;20&gt;</t>
  </si>
  <si>
    <t>[Harold Murdock]  &lt;15&gt;</t>
  </si>
  <si>
    <t>[Skip]  &lt;17&gt;</t>
  </si>
  <si>
    <t>[Deputy Dave]  &lt;19&gt;</t>
  </si>
  <si>
    <t>[Annie]  &lt;10&gt;</t>
  </si>
  <si>
    <t>(as Sherry Bendorf)  [Liz Borden]  &lt;3&gt;</t>
  </si>
  <si>
    <t>[Michele]  &lt;13&gt;</t>
  </si>
  <si>
    <t>[Jan]  &lt;16&gt;</t>
  </si>
  <si>
    <t>[Sally Jean]  &lt;18&gt;</t>
  </si>
  <si>
    <t>[Skip (The Band)]  &lt;16&gt;</t>
  </si>
  <si>
    <t>[Alex Gardner]  &lt;2&gt;</t>
  </si>
  <si>
    <t>[Bartender - Disco]  &lt;23&gt;</t>
  </si>
  <si>
    <t>(as Ron E. Dickenson)  [Second Bartender - Disco]  &lt;24&gt;</t>
  </si>
  <si>
    <t>[The Commandant &amp; Monster]  &lt;9&gt;</t>
  </si>
  <si>
    <t>[Biff - The Band]  &lt;14&gt;</t>
  </si>
  <si>
    <t>[Guy at the Bar - Disco]  &lt;25&gt;</t>
  </si>
  <si>
    <t>[Marty]  &lt;8&gt;</t>
  </si>
  <si>
    <t>[Richard Gardner]  &lt;3&gt;</t>
  </si>
  <si>
    <t>[Dead Guard]  &lt;11&gt;</t>
  </si>
  <si>
    <t>[Sammy Mitchell]  &lt;1&gt;</t>
  </si>
  <si>
    <t>[Krista Halpern]  &lt;5&gt;</t>
  </si>
  <si>
    <t>[Carolyn Harding]  &lt;4&gt;</t>
  </si>
  <si>
    <t>(as Tamara Hyler)  [Jan Squire]  &lt;6&gt;</t>
  </si>
  <si>
    <t>[Commandant's Lady]  &lt;12&gt;</t>
  </si>
  <si>
    <t>(as Julie Rhodes)  [Commandant's Lady]  &lt;13&gt;</t>
  </si>
  <si>
    <t>[Jimmy]  &lt;2&gt;</t>
  </si>
  <si>
    <t>[Brian]  &lt;7&gt;</t>
  </si>
  <si>
    <t>[Joe Burke]  &lt;13&gt;</t>
  </si>
  <si>
    <t>[Congressional Aide]  &lt;18&gt;</t>
  </si>
  <si>
    <t>(as B. Neuwirth)  [Big Phil]  &lt;4&gt;</t>
  </si>
  <si>
    <t>(as Collin Peacock)  [Bob Duncan]  &lt;17&gt;</t>
  </si>
  <si>
    <t>[Dale]  &lt;8&gt;</t>
  </si>
  <si>
    <t>[Steakhouse Waitress]  &lt;19&gt;</t>
  </si>
  <si>
    <t>[Shelly]  &lt;1&gt;</t>
  </si>
  <si>
    <t>(as Natacha LaFerriere)  [Zoe]  &lt;5&gt;</t>
  </si>
  <si>
    <t>[Suzy]  &lt;3&gt;</t>
  </si>
  <si>
    <t>[Hildy]  &lt;12&gt;</t>
  </si>
  <si>
    <t>[Frank the Cop]  &lt;19&gt;</t>
  </si>
  <si>
    <t>[Ronnie]  &lt;7&gt;</t>
  </si>
  <si>
    <t>(as John Dunn)  [Kenny]  &lt;10&gt;</t>
  </si>
  <si>
    <t>[Jeff]  &lt;17&gt;</t>
  </si>
  <si>
    <t>[Joey]  &lt;28&gt;</t>
  </si>
  <si>
    <t>[Scott]  &lt;27&gt;</t>
  </si>
  <si>
    <t>[Mel]  &lt;5&gt;</t>
  </si>
  <si>
    <t>[Mozart]  &lt;11&gt;</t>
  </si>
  <si>
    <t>[Greg]  &lt;31&gt;</t>
  </si>
  <si>
    <t>(as Mike Mahon)  [Hal]  &lt;20&gt;</t>
  </si>
  <si>
    <t>[Craig]  &lt;24&gt;</t>
  </si>
  <si>
    <t>[Billy]  &lt;9&gt;</t>
  </si>
  <si>
    <t>(as Jonathan Tierston)  [Ricky]  &lt;2&gt;</t>
  </si>
  <si>
    <t>(as Tom Van Dell)  [Mike]  &lt;8&gt;</t>
  </si>
  <si>
    <t>[Leslie]  &lt;32&gt;</t>
  </si>
  <si>
    <t>[Young Angela]  &lt;33&gt;</t>
  </si>
  <si>
    <t>[Betsy]  &lt;30&gt;</t>
  </si>
  <si>
    <t>[Judy]  &lt;3&gt;</t>
  </si>
  <si>
    <t>[Marie]  &lt;29&gt;</t>
  </si>
  <si>
    <t>[Susie]  &lt;15&gt;</t>
  </si>
  <si>
    <t>[Aunt Martha]  &lt;12&gt;</t>
  </si>
  <si>
    <t>[Meg]  &lt;6&gt;</t>
  </si>
  <si>
    <t>[Mary Ann]  &lt;25&gt;</t>
  </si>
  <si>
    <t>[Dolores]  &lt;26&gt;</t>
  </si>
  <si>
    <t>[Angela]  &lt;1&gt;</t>
  </si>
  <si>
    <t>[Miles Monroe]  &lt;1&gt;</t>
  </si>
  <si>
    <t>[Herald Cohen]  &lt;14&gt;</t>
  </si>
  <si>
    <t>[Erno Windt]  &lt;3&gt;</t>
  </si>
  <si>
    <t>(voice)  [Various Voice-Overs]</t>
  </si>
  <si>
    <t>(archive footage) (uncredited)  [Himself - on Wide World of Sports]</t>
  </si>
  <si>
    <t>[Dr. Dean]  &lt;10&gt;</t>
  </si>
  <si>
    <t>[Dr. Tryon]  &lt;5&gt;</t>
  </si>
  <si>
    <t>(voice) (uncredited)  [Robot Tailor]</t>
  </si>
  <si>
    <t>[Dr. Agon]  &lt;6&gt;</t>
  </si>
  <si>
    <t>[Jeb Hrmthmg]  &lt;15&gt;</t>
  </si>
  <si>
    <t>(archive footage) (uncredited)  [Himself - Checkers Speech, Discloses His Personal Finances]</t>
  </si>
  <si>
    <t>[M.C.]  &lt;12&gt;</t>
  </si>
  <si>
    <t>(voice) (uncredited)  [Evil Computer/Various Robot Butlers]</t>
  </si>
  <si>
    <t>[Dr. Orva]  &lt;7&gt;</t>
  </si>
  <si>
    <t>[Sears Swiggles]  &lt;16&gt;</t>
  </si>
  <si>
    <t>[Rainer Krebs]  &lt;8&gt;</t>
  </si>
  <si>
    <t>[Dr. Melik]  &lt;4&gt;</t>
  </si>
  <si>
    <t>[Luna Schlosser]  &lt;2&gt;</t>
  </si>
  <si>
    <t>[Ellen Pogrebin]  &lt;11&gt;</t>
  </si>
  <si>
    <t>[Woman in the Mirror]  &lt;13&gt;</t>
  </si>
  <si>
    <t>(as Marya Small)  [Dr. Nero]  &lt;9&gt;</t>
  </si>
  <si>
    <t>[Boyfriend]  &lt;17&gt;</t>
  </si>
  <si>
    <t>(as Joe Attanasio)  [Male Juror]  &lt;18&gt;</t>
  </si>
  <si>
    <t>[Sean Nokes]  &lt;1&gt;</t>
  </si>
  <si>
    <t>[Forensics Expert]  &lt;19&gt;</t>
  </si>
  <si>
    <t>(as William Butler)  [Juanito]  &lt;21&gt;</t>
  </si>
  <si>
    <t>[Rizzo]  &lt;22&gt;</t>
  </si>
  <si>
    <t>[Superintendent]  &lt;24&gt;</t>
  </si>
  <si>
    <t>[Tommy Marcano]  &lt;2&gt;</t>
  </si>
  <si>
    <t>[Father Bobby]  &lt;3&gt;</t>
  </si>
  <si>
    <t>[Tony]  &lt;26&gt;</t>
  </si>
  <si>
    <t>[Henry Addison]  &lt;27&gt;</t>
  </si>
  <si>
    <t>[John Reilly]  &lt;4&gt;</t>
  </si>
  <si>
    <t>[Business Man #1]  &lt;28&gt;</t>
  </si>
  <si>
    <t>(as Reuben Larry Elliott)  [Business Man #2]  &lt;29&gt;</t>
  </si>
  <si>
    <t>[King Benny]  &lt;6&gt;</t>
  </si>
  <si>
    <t>[Man #1]  &lt;32&gt;</t>
  </si>
  <si>
    <t>[Judge Weisman]  &lt;34&gt;</t>
  </si>
  <si>
    <t>[Court Bailiff]  &lt;35&gt;</t>
  </si>
  <si>
    <t>[James Caldwell]  &lt;33&gt;</t>
  </si>
  <si>
    <t>[Danny Snyder]  &lt;7&gt;</t>
  </si>
  <si>
    <t>[Hanging Man]  &lt;36&gt;</t>
  </si>
  <si>
    <t>[Ralph Ferguson]  &lt;8&gt;</t>
  </si>
  <si>
    <t>[Shakes' Father]  &lt;9&gt;</t>
  </si>
  <si>
    <t>[Adam Styler]  &lt;37&gt;</t>
  </si>
  <si>
    <t>(as Chuck Lewis Low)  [Dance Judge]  &lt;38&gt;</t>
  </si>
  <si>
    <t>(as Father Peter Mahoney)  [Priest #2]  &lt;39&gt;</t>
  </si>
  <si>
    <t>[Davy]  &lt;41&gt;</t>
  </si>
  <si>
    <t>(as Daniel Mastrogiorgio)  [Nick Davenport]  &lt;42&gt;</t>
  </si>
  <si>
    <t>[Fat Mancho]  &lt;10&gt;</t>
  </si>
  <si>
    <t>[Inmate #2]  &lt;46&gt;</t>
  </si>
  <si>
    <t>[K.C.]  &lt;48&gt;</t>
  </si>
  <si>
    <t>[Judge #1]  &lt;49&gt;</t>
  </si>
  <si>
    <t>[Salvatore]  &lt;50&gt;</t>
  </si>
  <si>
    <t>[Man in Tub]  &lt;51&gt;</t>
  </si>
  <si>
    <t>[King Benny's Boy]  &lt;52&gt;</t>
  </si>
  <si>
    <t>[Lorenzo 'Shakes' Carcaterra]  &lt;11&gt;</t>
  </si>
  <si>
    <t>(as Joe Perrino)  [Young Lorenzo 'Shakes' Carcaterra]  &lt;12&gt;</t>
  </si>
  <si>
    <t>[Marlboro]  &lt;53&gt;</t>
  </si>
  <si>
    <t>[Little Caesar]  &lt;54&gt;</t>
  </si>
  <si>
    <t>[Mimi]  &lt;55&gt;</t>
  </si>
  <si>
    <t>[Michael Sullivan]  &lt;13&gt;</t>
  </si>
  <si>
    <t>[Young King Benny]  &lt;58&gt;</t>
  </si>
  <si>
    <t>[Young Michael Sullivan]  &lt;14&gt;</t>
  </si>
  <si>
    <t>[Frank Magcicco]  &lt;59&gt;</t>
  </si>
  <si>
    <t>[Man #2]  &lt;60&gt;</t>
  </si>
  <si>
    <t>[Confessional Man]  &lt;62&gt;</t>
  </si>
  <si>
    <t>[Fred Carlson]  &lt;63&gt;</t>
  </si>
  <si>
    <t>[Prison Doctor]  &lt;64&gt;</t>
  </si>
  <si>
    <t>[Warden]  &lt;65&gt;</t>
  </si>
  <si>
    <t>[Young Tommy Marcano]  &lt;16&gt;</t>
  </si>
  <si>
    <t>[Jerry the Bartender]  &lt;68&gt;</t>
  </si>
  <si>
    <t>[Carson]  &lt;70&gt;</t>
  </si>
  <si>
    <t>[Young John Reilly]  &lt;15&gt;</t>
  </si>
  <si>
    <t>[Young John Reilly's Mother]  &lt;20&gt;</t>
  </si>
  <si>
    <t>[Juror]  &lt;23&gt;</t>
  </si>
  <si>
    <t>[Carol Martinez]  &lt;5&gt;</t>
  </si>
  <si>
    <t>[Woman at Subway Station]  &lt;40&gt;</t>
  </si>
  <si>
    <t>(as Mary McCann)  [Sister Carolyn]  &lt;43&gt;</t>
  </si>
  <si>
    <t>[Jury Forewoman]  &lt;47&gt;</t>
  </si>
  <si>
    <t>[Young Carol]  &lt;56&gt;</t>
  </si>
  <si>
    <t>[Shakes' Mother]  &lt;57&gt;</t>
  </si>
  <si>
    <t>[Confessional Woman]  &lt;61&gt;</t>
  </si>
  <si>
    <t>[Nun]  &lt;66&gt;</t>
  </si>
  <si>
    <t>[Davy's Sister]  &lt;67&gt;</t>
  </si>
  <si>
    <t>[Mrs. Salinas]  &lt;69&gt;</t>
  </si>
  <si>
    <t>(voice) (uncredited)  [Maleficent's Goon]</t>
  </si>
  <si>
    <t>(voice)  [Stefan]  &lt;7&gt;</t>
  </si>
  <si>
    <t>(voice) (uncredited)  [Owl]</t>
  </si>
  <si>
    <t>(voice)  [Prince Phillip]  &lt;2&gt;</t>
  </si>
  <si>
    <t>(voice)  [Hubert]  &lt;8&gt;</t>
  </si>
  <si>
    <t>(voice)  [Fauna]  &lt;6&gt;</t>
  </si>
  <si>
    <t>(voice)  [Maleficent]  &lt;3&gt;</t>
  </si>
  <si>
    <t>(voice)  [Princess Aurora]  &lt;1&gt;</t>
  </si>
  <si>
    <t>(voice)  [Flora/Leah]  &lt;4&gt;</t>
  </si>
  <si>
    <t>(voice)  [Merryweather]  &lt;5&gt;</t>
  </si>
  <si>
    <t>[Information Booth Man]  &lt;46&gt;</t>
  </si>
  <si>
    <t>(as Mike Badalucco)  [New York Taxi Dispatcher]  &lt;38&gt;</t>
  </si>
  <si>
    <t>[Elevator Man]  &lt;43&gt;</t>
  </si>
  <si>
    <t>[Rob]  &lt;5&gt;</t>
  </si>
  <si>
    <t>[Greg]  &lt;4&gt;</t>
  </si>
  <si>
    <t>[Sam Baldwin]  &lt;1&gt;</t>
  </si>
  <si>
    <t>[Jessica's Father]  &lt;36&gt;</t>
  </si>
  <si>
    <t>[Dennis Reed]  &lt;11&gt;</t>
  </si>
  <si>
    <t>[Seattle Detective]  &lt;32&gt;</t>
  </si>
  <si>
    <t>[Taxi Driver]  &lt;40&gt;</t>
  </si>
  <si>
    <t>[Elevator Man]  &lt;44&gt;</t>
  </si>
  <si>
    <t>[Jonah Baldwin]  &lt;2&gt;</t>
  </si>
  <si>
    <t>[New York Taxi Dispatcher]  &lt;39&gt;</t>
  </si>
  <si>
    <t>[Bob]  &lt;24&gt;</t>
  </si>
  <si>
    <t>[Keith]  &lt;20&gt;</t>
  </si>
  <si>
    <t>(as Stephen Mellor)  [Wyatt]  &lt;21&gt;</t>
  </si>
  <si>
    <t>[Seattle Waiter]  &lt;31&gt;</t>
  </si>
  <si>
    <t>[Seattle Maitre D']  &lt;30&gt;</t>
  </si>
  <si>
    <t>[Cliff Reed]  &lt;10&gt;</t>
  </si>
  <si>
    <t>[Jay]  &lt;25&gt;</t>
  </si>
  <si>
    <t>[Mailman]  &lt;27&gt;</t>
  </si>
  <si>
    <t>[Harold Reed]  &lt;14&gt;</t>
  </si>
  <si>
    <t>[Uncle Milton]  &lt;15&gt;</t>
  </si>
  <si>
    <t>[Maitre D']  &lt;42&gt;</t>
  </si>
  <si>
    <t>[Dr. Marcia Fieldstone]  &lt;16&gt;</t>
  </si>
  <si>
    <t>[Irene Reed]  &lt;13&gt;</t>
  </si>
  <si>
    <t>[Jessica's Mother]  &lt;35&gt;</t>
  </si>
  <si>
    <t>[Barbara Reed]  &lt;9&gt;</t>
  </si>
  <si>
    <t>[Jessica]  &lt;26&gt;</t>
  </si>
  <si>
    <t>[Cynthia]  &lt;41&gt;</t>
  </si>
  <si>
    <t>[Nervous Woman on Airplane]  &lt;33&gt;</t>
  </si>
  <si>
    <t>[Maggie Baldwin]  &lt;6&gt;</t>
  </si>
  <si>
    <t>[Clarise]  &lt;28&gt;</t>
  </si>
  <si>
    <t>[Becky]  &lt;19&gt;</t>
  </si>
  <si>
    <t>(as Tamera Plank)  [Stewardess]  &lt;37&gt;</t>
  </si>
  <si>
    <t>[Harriet]  &lt;18&gt;</t>
  </si>
  <si>
    <t>[Annie Reed]  &lt;7&gt;</t>
  </si>
  <si>
    <t>[Baltimore Waitress]  &lt;22&gt;</t>
  </si>
  <si>
    <t>[Tiffany Saleswoman]  &lt;34&gt;</t>
  </si>
  <si>
    <t>[Loretta]  &lt;17&gt;</t>
  </si>
  <si>
    <t>[Betsy Reed]  &lt;12&gt;</t>
  </si>
  <si>
    <t>[Mark]</t>
  </si>
  <si>
    <t>[Jeff]</t>
  </si>
  <si>
    <t>[Ice Cream Vendor]</t>
  </si>
  <si>
    <t>[Griff]</t>
  </si>
  <si>
    <t>[Jeoff]</t>
  </si>
  <si>
    <t>[Basketball Guy]</t>
  </si>
  <si>
    <t>[Sean]</t>
  </si>
  <si>
    <t>[Man Walking Dog]</t>
  </si>
  <si>
    <t>[Justin]</t>
  </si>
  <si>
    <t>[Ron]</t>
  </si>
  <si>
    <t>[Ken]</t>
  </si>
  <si>
    <t>[Steve]</t>
  </si>
  <si>
    <t>[Megan's Father]</t>
  </si>
  <si>
    <t>[Dairy Queen Manager]</t>
  </si>
  <si>
    <t>[Brandy]</t>
  </si>
  <si>
    <t>[Anne]</t>
  </si>
  <si>
    <t>[Lawnchair Mother]</t>
  </si>
  <si>
    <t>[Brooke]</t>
  </si>
  <si>
    <t>[Mark's Mother]</t>
  </si>
  <si>
    <t>[Megan's Mother]</t>
  </si>
  <si>
    <t>[Megan]</t>
  </si>
  <si>
    <t>[Victor]  &lt;29&gt;</t>
  </si>
  <si>
    <t>[Police]  &lt;26&gt;</t>
  </si>
  <si>
    <t>[Horace]  &lt;11&gt;</t>
  </si>
  <si>
    <t>[Forensic Tech]  &lt;15&gt;</t>
  </si>
  <si>
    <t>(as Nicholas Brown)  [Officer Wilbur]  &lt;19&gt;</t>
  </si>
  <si>
    <t>[Police Photographer]  &lt;25&gt;</t>
  </si>
  <si>
    <t>[Crawford]  &lt;22&gt;</t>
  </si>
  <si>
    <t>['Mary' Sleepwalker]  &lt;33&gt;</t>
  </si>
  <si>
    <t>[Lab Assistant]  &lt;13&gt;</t>
  </si>
  <si>
    <t>[Sheriff Ira]  &lt;4&gt;</t>
  </si>
  <si>
    <t>[Forensic Tech]  &lt;16&gt;</t>
  </si>
  <si>
    <t>[Charles Brady]  &lt;1&gt;</t>
  </si>
  <si>
    <t>[Lab Technician]  &lt;12&gt;</t>
  </si>
  <si>
    <t>[Animal Control Officer]  &lt;21&gt;</t>
  </si>
  <si>
    <t>['Charles' Sleepwalker]  &lt;32&gt;</t>
  </si>
  <si>
    <t>[Andy Simpson]  &lt;8&gt;</t>
  </si>
  <si>
    <t>[Stenta]  &lt;28&gt;</t>
  </si>
  <si>
    <t>[Deputy Sheriff]  &lt;17&gt;</t>
  </si>
  <si>
    <t>[State Policeman]  &lt;20&gt;</t>
  </si>
  <si>
    <t>[Captain Soames]  &lt;6&gt;</t>
  </si>
  <si>
    <t>[Boy with Ear Ache]  &lt;30&gt;</t>
  </si>
  <si>
    <t>[Mr. Fallows]  &lt;9&gt;</t>
  </si>
  <si>
    <t>[Clovis]  &lt;35&gt;</t>
  </si>
  <si>
    <t>[Mr. Robertson]  &lt;7&gt;</t>
  </si>
  <si>
    <t>[Tanya Robertson]  &lt;2&gt;</t>
  </si>
  <si>
    <t>[Jeanette]  &lt;23&gt;</t>
  </si>
  <si>
    <t>[Police]  &lt;27&gt;</t>
  </si>
  <si>
    <t>[Laurie]  &lt;10&gt;</t>
  </si>
  <si>
    <t>[Mary Brady]  &lt;3&gt;</t>
  </si>
  <si>
    <t>[Mrs. Robertson]  &lt;5&gt;</t>
  </si>
  <si>
    <t>['Mary' Sleepwalker]  &lt;34&gt;</t>
  </si>
  <si>
    <t>[Little Girl at School Bus]  &lt;31&gt;</t>
  </si>
  <si>
    <t>[Carrie]  &lt;24&gt;</t>
  </si>
  <si>
    <t>[High Constable]  &lt;16&gt;</t>
  </si>
  <si>
    <t>[Rifleman]  &lt;34&gt;</t>
  </si>
  <si>
    <t>[Constable One]  &lt;28&gt;</t>
  </si>
  <si>
    <t>[Ichabod Crane]  &lt;1&gt;</t>
  </si>
  <si>
    <t>[Spotty Man]  &lt;26&gt;</t>
  </si>
  <si>
    <t>[Young Ichabod]  &lt;29&gt;</t>
  </si>
  <si>
    <t>[Thuggish Constable]  &lt;27&gt;</t>
  </si>
  <si>
    <t>[Baltus Van Tassel]  &lt;4&gt;</t>
  </si>
  <si>
    <t>[Notary Hardenbrook]  &lt;9&gt;</t>
  </si>
  <si>
    <t>[Magistrate Philipse]  &lt;7&gt;</t>
  </si>
  <si>
    <t>[Lord Crane]  &lt;20&gt;</t>
  </si>
  <si>
    <t>[Glenn]  &lt;21&gt;</t>
  </si>
  <si>
    <t>[Reverend Steenwyck]  &lt;6&gt;</t>
  </si>
  <si>
    <t>[Burgomaster]  &lt;15&gt;</t>
  </si>
  <si>
    <t>[Van Ripper]  &lt;19&gt;</t>
  </si>
  <si>
    <t>[Doctor Lancaster]  &lt;8&gt;</t>
  </si>
  <si>
    <t>[Young Masbath]  &lt;11&gt;</t>
  </si>
  <si>
    <t>[Theodore]  &lt;22&gt;</t>
  </si>
  <si>
    <t>[Dirk Van Garrett]  &lt;25&gt;</t>
  </si>
  <si>
    <t>[Jonathan Masbath]  &lt;17&gt;</t>
  </si>
  <si>
    <t>[Thomas Killian]  &lt;23&gt;</t>
  </si>
  <si>
    <t>[Brom Van Brunt]  &lt;5&gt;</t>
  </si>
  <si>
    <t>[Killian]  &lt;13&gt;</t>
  </si>
  <si>
    <t>[Hessian Horseman]  &lt;10&gt;</t>
  </si>
  <si>
    <t>[Young Lady Van Tassel]  &lt;30&gt;</t>
  </si>
  <si>
    <t>[Young Crone]  &lt;31&gt;</t>
  </si>
  <si>
    <t>[Doctor Lancaster's Wife]  &lt;24&gt;</t>
  </si>
  <si>
    <t>[Lady Crane]  &lt;12&gt;</t>
  </si>
  <si>
    <t>[Little Girl]  &lt;33&gt;</t>
  </si>
  <si>
    <t>[Girl 2]  &lt;32&gt;</t>
  </si>
  <si>
    <t>[Katrina Van Tassel]  &lt;2&gt;</t>
  </si>
  <si>
    <t>[Lady Van Tassel/Crone]  &lt;3&gt;</t>
  </si>
  <si>
    <t>[Beth Killian]  &lt;14&gt;</t>
  </si>
  <si>
    <t>[Kind Cabbie]  &lt;11&gt;</t>
  </si>
  <si>
    <t>[Cheeky Bloke]  &lt;13&gt;</t>
  </si>
  <si>
    <t>[Russell]  &lt;6&gt;</t>
  </si>
  <si>
    <t>[Consultant]  &lt;20&gt;</t>
  </si>
  <si>
    <t>[Man on Tube]  &lt;12&gt;</t>
  </si>
  <si>
    <t>[Defensive Bloke]  &lt;15&gt;</t>
  </si>
  <si>
    <t>[Steve]  &lt;21&gt;</t>
  </si>
  <si>
    <t>[Theatre Nurse]  &lt;18&gt;</t>
  </si>
  <si>
    <t>[Mother]  &lt;22&gt;</t>
  </si>
  <si>
    <t>[Rachael]  &lt;16&gt;</t>
  </si>
  <si>
    <t>[Concerned Diner]  &lt;24&gt;</t>
  </si>
  <si>
    <t>[James's Mother]  &lt;9&gt;</t>
  </si>
  <si>
    <t>[Suspicious Girl]  &lt;14&gt;</t>
  </si>
  <si>
    <t>[Lydia]  &lt;4&gt;</t>
  </si>
  <si>
    <t>[Claudia]  &lt;8&gt;</t>
  </si>
  <si>
    <t>[Frank Wheatley]  &lt;5&gt;</t>
  </si>
  <si>
    <t>[Scooter Hodges]  &lt;10&gt;</t>
  </si>
  <si>
    <t>[Terence]  &lt;16&gt;</t>
  </si>
  <si>
    <t>[Bill Cox]  &lt;9&gt;</t>
  </si>
  <si>
    <t>[Karl's Father]  &lt;8&gt;</t>
  </si>
  <si>
    <t>(voice)  [Old Man]  &lt;32&gt;</t>
  </si>
  <si>
    <t>(as Col. Bruce Hampton Ret.)  [Morris]  &lt;15&gt;</t>
  </si>
  <si>
    <t>[Jerry Woolridge]  &lt;7&gt;</t>
  </si>
  <si>
    <t>[Albert]  &lt;24&gt;</t>
  </si>
  <si>
    <t>[Frostee Cream Boy]  &lt;22&gt;</t>
  </si>
  <si>
    <t>[Monty Johnson]  &lt;17&gt;</t>
  </si>
  <si>
    <t>[Freddy]  &lt;25&gt;</t>
  </si>
  <si>
    <t>[Randy Horsefeathers]  &lt;18&gt;</t>
  </si>
  <si>
    <t>[Melvin]  &lt;14&gt;</t>
  </si>
  <si>
    <t>[Vaughan Cunningham]  &lt;4&gt;</t>
  </si>
  <si>
    <t>[Housekeeper]  &lt;29&gt;</t>
  </si>
  <si>
    <t>[Teenage Boy]  &lt;28&gt;</t>
  </si>
  <si>
    <t>[Bubba Woolridge]  &lt;20&gt;</t>
  </si>
  <si>
    <t>[Karl Childers]  &lt;1&gt;</t>
  </si>
  <si>
    <t>[Charles Bushman]  &lt;3&gt;</t>
  </si>
  <si>
    <t>[Doyle Hargraves]  &lt;2&gt;</t>
  </si>
  <si>
    <t>[Karen]  &lt;30&gt;</t>
  </si>
  <si>
    <t>[Woodridge Secretary]  &lt;26&gt;</t>
  </si>
  <si>
    <t>[Marsha Dwiggins]  &lt;12&gt;</t>
  </si>
  <si>
    <t>[Theresa Evans]  &lt;13&gt;</t>
  </si>
  <si>
    <t>[Linda Wheatley]  &lt;6&gt;</t>
  </si>
  <si>
    <t>[Woolridge Daughter]  &lt;21&gt;</t>
  </si>
  <si>
    <t>[Mrs. Woolridge]  &lt;19&gt;</t>
  </si>
  <si>
    <t>(as Christy Ward)  [Melinda]  &lt;11&gt;</t>
  </si>
  <si>
    <t>[Doorman #3]  &lt;35&gt;</t>
  </si>
  <si>
    <t>[Zeke Hawkins]  &lt;3&gt;</t>
  </si>
  <si>
    <t>[Detective Ira]  &lt;19&gt;</t>
  </si>
  <si>
    <t>[Jack Landsford]  &lt;4&gt;</t>
  </si>
  <si>
    <t>[Det. McCracken]  &lt;36&gt;</t>
  </si>
  <si>
    <t>[Security Guard #2]  &lt;22&gt;</t>
  </si>
  <si>
    <t>[Gus Hale]  &lt;10&gt;</t>
  </si>
  <si>
    <t>[Det. Ennis]  &lt;37&gt;</t>
  </si>
  <si>
    <t>[Det. Phillip]  &lt;39&gt;</t>
  </si>
  <si>
    <t>[Waspy Man]  &lt;32&gt;</t>
  </si>
  <si>
    <t>[Mr. Ballinger]  &lt;27&gt;</t>
  </si>
  <si>
    <t>[Dmitri]  &lt;16&gt;</t>
  </si>
  <si>
    <t>(as Alexander Gutman)  [Ted Weisberger]  &lt;25&gt;</t>
  </si>
  <si>
    <t>[Reporter #2]  &lt;30&gt;</t>
  </si>
  <si>
    <t>[Helicopter Pilot]  &lt;41&gt;</t>
  </si>
  <si>
    <t>(as Dr. Melvyn Kinder)  [Dr. Palme]  &lt;15&gt;</t>
  </si>
  <si>
    <t>[Alex Parsons]  &lt;7&gt;</t>
  </si>
  <si>
    <t>[Mr. Anderson]  &lt;24&gt;</t>
  </si>
  <si>
    <t>[Det. Howard]  &lt;38&gt;</t>
  </si>
  <si>
    <t>[Doorman #2]  &lt;34&gt;</t>
  </si>
  <si>
    <t>[Martin Kinsella]  &lt;13&gt;</t>
  </si>
  <si>
    <t>[Peter Farrell]  &lt;11&gt;</t>
  </si>
  <si>
    <t>(as Jose Rey)  [Det. Corelli]  &lt;18&gt;</t>
  </si>
  <si>
    <t>[Janitor Rodriguez]  &lt;20&gt;</t>
  </si>
  <si>
    <t>[Security Guard #1]  &lt;21&gt;</t>
  </si>
  <si>
    <t>[Doorman #1]  &lt;14&gt;</t>
  </si>
  <si>
    <t>[Waspy Woman]  &lt;33&gt;</t>
  </si>
  <si>
    <t>[Jackie Kinsella]  &lt;12&gt;</t>
  </si>
  <si>
    <t>[Judy Marks]  &lt;5&gt;</t>
  </si>
  <si>
    <t>[Mrs. Colson]  &lt;40&gt;</t>
  </si>
  <si>
    <t>[Evelyn McEvoy]  &lt;9&gt;</t>
  </si>
  <si>
    <t>[Samantha Moore]  &lt;6&gt;</t>
  </si>
  <si>
    <t>[Mrs. Ballinger]  &lt;26&gt;</t>
  </si>
  <si>
    <t>(as Christine Toy)  [Reporter #1]  &lt;29&gt;</t>
  </si>
  <si>
    <t>[Naomi Singer]  &lt;17&gt;</t>
  </si>
  <si>
    <t>[Reporter #3]  &lt;31&gt;</t>
  </si>
  <si>
    <t>(as Marne Patterson)  [Joanie Ballinger]  &lt;28&gt;</t>
  </si>
  <si>
    <t>[Lt. Victoria Hendrix]  &lt;8&gt;</t>
  </si>
  <si>
    <t>[Carly Norris]  &lt;2&gt;</t>
  </si>
  <si>
    <t>[Vida Warren]  &lt;4&gt;</t>
  </si>
  <si>
    <t>[Mr. Damnkids]  &lt;14&gt;</t>
  </si>
  <si>
    <t>[Officer Kreuger]  &lt;11&gt;</t>
  </si>
  <si>
    <t>[T.J.]  &lt;9&gt;</t>
  </si>
  <si>
    <t>[The Driller Killer]  &lt;8&gt;</t>
  </si>
  <si>
    <t>[Car Driver]  &lt;13&gt;</t>
  </si>
  <si>
    <t>[Matt Arbicost]  &lt;4&gt;</t>
  </si>
  <si>
    <t>[Officer Voorhies]  &lt;12&gt;</t>
  </si>
  <si>
    <t>[Courtney Bates]  &lt;1&gt;</t>
  </si>
  <si>
    <t>[Sheila Barrington]  &lt;5&gt;</t>
  </si>
  <si>
    <t>(as Cynthia Eilbacher)  [Valerie Bates]  &lt;7&gt;</t>
  </si>
  <si>
    <t>[Sally Burns]  &lt;6&gt;</t>
  </si>
  <si>
    <t>[Amy]  &lt;3&gt;</t>
  </si>
  <si>
    <t>[Mrs. Bates]  &lt;2&gt;</t>
  </si>
  <si>
    <t>[The Weirdo]  &lt;14&gt;</t>
  </si>
  <si>
    <t>(as Alexander Falk)  [Detective Davis]  &lt;16&gt;</t>
  </si>
  <si>
    <t>[Officer O'Reilly]  &lt;15&gt;</t>
  </si>
  <si>
    <t>[Duncan]  &lt;10&gt;</t>
  </si>
  <si>
    <t>(as M.K. Harris)  [Morgan]  &lt;12&gt;</t>
  </si>
  <si>
    <t>[Uncle Billy]  &lt;17&gt;</t>
  </si>
  <si>
    <t>[Diane]  &lt;2&gt;</t>
  </si>
  <si>
    <t>[Janine]  &lt;3&gt;</t>
  </si>
  <si>
    <t>[Jackie Cassidy]  &lt;4&gt;</t>
  </si>
  <si>
    <t>[Susie]  &lt;5&gt;</t>
  </si>
  <si>
    <t>[Pizza Girl]  &lt;14&gt;</t>
  </si>
  <si>
    <t>[Juliette]  &lt;18&gt;</t>
  </si>
  <si>
    <t>[Murray Samuel Abromowitz]  &lt;2&gt;</t>
  </si>
  <si>
    <t>[Cop in Station]  &lt;9&gt;</t>
  </si>
  <si>
    <t>[Eliot Arenson]  &lt;8&gt;</t>
  </si>
  <si>
    <t>[Ben Abromowitz]  &lt;7&gt;</t>
  </si>
  <si>
    <t>[Charlie the Cook]  &lt;10&gt;</t>
  </si>
  <si>
    <t>[Man at Brymans]  &lt;15&gt;</t>
  </si>
  <si>
    <t>[Rickey Abromowitz]  &lt;6&gt;</t>
  </si>
  <si>
    <t>[Dr. Grossman]  &lt;19&gt;</t>
  </si>
  <si>
    <t>[Mickey Abromowitz]  &lt;21&gt;</t>
  </si>
  <si>
    <t>[EMS Guy #2]  &lt;17&gt;</t>
  </si>
  <si>
    <t>[EMS Guy #1]  &lt;16&gt;</t>
  </si>
  <si>
    <t>[Nurse Curtrell]  &lt;20&gt;</t>
  </si>
  <si>
    <t>[Vivian Abromowitz]  &lt;1&gt;</t>
  </si>
  <si>
    <t>[Brooke Hoffman]  &lt;13&gt;</t>
  </si>
  <si>
    <t>[Belle Abromowitz]  &lt;22&gt;</t>
  </si>
  <si>
    <t>[Mrs. Hoffman]  &lt;14&gt;</t>
  </si>
  <si>
    <t>[Landlady]  &lt;5&gt;</t>
  </si>
  <si>
    <t>[Rachel Hoffman]  &lt;12&gt;</t>
  </si>
  <si>
    <t>[Rita Abromowitz]  &lt;4&gt;</t>
  </si>
  <si>
    <t>[Doris Zimmerman]  &lt;11&gt;</t>
  </si>
  <si>
    <t>[Saleslady]  &lt;3&gt;</t>
  </si>
  <si>
    <t>[Boy with Scar]  &lt;29&gt;</t>
  </si>
  <si>
    <t>[Talker]  &lt;28&gt;</t>
  </si>
  <si>
    <t>[Shuggy]  &lt;34&gt;</t>
  </si>
  <si>
    <t>(as J.S. Duffy)  [Bobby Maclean]  &lt;3&gt;</t>
  </si>
  <si>
    <t>[Minors MC]  &lt;26&gt;</t>
  </si>
  <si>
    <t>[Davie]  &lt;30&gt;</t>
  </si>
  <si>
    <t>[Tactless Man]  &lt;19&gt;</t>
  </si>
  <si>
    <t>[V5 Band Member]  &lt;36&gt;</t>
  </si>
  <si>
    <t>[V5 Band Member]  &lt;41&gt;</t>
  </si>
  <si>
    <t>[V5 Band Member]  &lt;39&gt;</t>
  </si>
  <si>
    <t>[Tutor]  &lt;35&gt;</t>
  </si>
  <si>
    <t>[Gorbals]  &lt;8&gt;</t>
  </si>
  <si>
    <t>[Uncle Andrew]  &lt;11&gt;</t>
  </si>
  <si>
    <t>(as Joseph McFadden)  [Alan Maclean]  &lt;2&gt;</t>
  </si>
  <si>
    <t>[V5 Band Member]  &lt;37&gt;</t>
  </si>
  <si>
    <t>[Malky Johnson]  &lt;7&gt;</t>
  </si>
  <si>
    <t>[V5 Band Member]  &lt;38&gt;</t>
  </si>
  <si>
    <t>[Lex Maclean]  &lt;1&gt;</t>
  </si>
  <si>
    <t>[Dowd]  &lt;13&gt;</t>
  </si>
  <si>
    <t>[Welch]  &lt;9&gt;</t>
  </si>
  <si>
    <t>[Charlie Sloan]  &lt;5&gt;</t>
  </si>
  <si>
    <t>[Fabio]  &lt;10&gt;</t>
  </si>
  <si>
    <t>[V5 Band Member]  &lt;40&gt;</t>
  </si>
  <si>
    <t>[Aunt]  &lt;17&gt;</t>
  </si>
  <si>
    <t>[Joanne Macgowan]  &lt;4&gt;</t>
  </si>
  <si>
    <t>[Lorna Maclean]  &lt;6&gt;</t>
  </si>
  <si>
    <t>[Helen]  &lt;24&gt;</t>
  </si>
  <si>
    <t>[Mrs. McGowan]  &lt;18&gt;</t>
  </si>
  <si>
    <t>[Patty]  &lt;21&gt;</t>
  </si>
  <si>
    <t>[Maria]  &lt;25&gt;</t>
  </si>
  <si>
    <t>[Jeannie]  &lt;27&gt;</t>
  </si>
  <si>
    <t>[Barbara]  &lt;31&gt;</t>
  </si>
  <si>
    <t>[Assistant]  &lt;23&gt;</t>
  </si>
  <si>
    <t>[Rebecca]  &lt;15&gt;</t>
  </si>
  <si>
    <t>(voice)  [Kip Killagin]  &lt;22&gt;</t>
  </si>
  <si>
    <t>(as Jonathan David Bouck)  [Brad]  &lt;9&gt;</t>
  </si>
  <si>
    <t>(voice)  [Butch Meathook]  &lt;23&gt;</t>
  </si>
  <si>
    <t>[Irwin Wayfair]  &lt;1&gt;</t>
  </si>
  <si>
    <t>(voice) (uncredited)  [Ocula]</t>
  </si>
  <si>
    <t>(voice)  [Link Static]  &lt;24&gt;</t>
  </si>
  <si>
    <t>[Stuart Abernathy]  &lt;10&gt;</t>
  </si>
  <si>
    <t>(voice)  [Slamfist/Scratch-It]  &lt;27&gt;</t>
  </si>
  <si>
    <t>[Satellite Dish Installer]  &lt;14&gt;</t>
  </si>
  <si>
    <t>[Phil Fimple]  &lt;13&gt;</t>
  </si>
  <si>
    <t>[Husband]  &lt;18&gt;</t>
  </si>
  <si>
    <t>(voice)  [Chip Hazard]  &lt;20&gt;</t>
  </si>
  <si>
    <t>(voice)  [Brick Bazooka]  &lt;25&gt;</t>
  </si>
  <si>
    <t>(voice)  [Archer]  &lt;21&gt;</t>
  </si>
  <si>
    <t>[Gil Mars]  &lt;4&gt;</t>
  </si>
  <si>
    <t>(voice)  [Insaniac/Freakenstein]  &lt;28&gt;</t>
  </si>
  <si>
    <t>[Larry Benson]  &lt;2&gt;</t>
  </si>
  <si>
    <t>[Ralph, Clean Room Technician]  &lt;15&gt;</t>
  </si>
  <si>
    <t>(voice)  [Punch-It]  &lt;28&gt;</t>
  </si>
  <si>
    <t>[Alan Abernathy]  &lt;5&gt;</t>
  </si>
  <si>
    <t>[Timmy Fimple]  &lt;8&gt;</t>
  </si>
  <si>
    <t>[Toy World Supervisor]  &lt;16&gt;</t>
  </si>
  <si>
    <t>(voice)  [Nick Nitro]  &lt;26&gt;</t>
  </si>
  <si>
    <t>[Neighbor]  &lt;17&gt;</t>
  </si>
  <si>
    <t>[Christy Fimple]  &lt;7&gt;</t>
  </si>
  <si>
    <t>(voice)  [Gwendy Doll]  &lt;29&gt;</t>
  </si>
  <si>
    <t>[Wife]  &lt;19&gt;</t>
  </si>
  <si>
    <t>[Irene Abernathy]  &lt;11&gt;</t>
  </si>
  <si>
    <t>(voice)  [Globotech Announcer]  &lt;31&gt;</t>
  </si>
  <si>
    <t>(voice)  [Gwendy Doll]  &lt;30&gt;</t>
  </si>
  <si>
    <t>[Marion Fimple]  &lt;12&gt;</t>
  </si>
  <si>
    <t>[Ms. Kegel]  &lt;3&gt;</t>
  </si>
  <si>
    <t>(as Riccardo Bertoni)  [Winklers' Butler]  &lt;22&gt;</t>
  </si>
  <si>
    <t>[Modern Dance Performer]  &lt;34&gt;</t>
  </si>
  <si>
    <t>[Dr. Henske]  &lt;55&gt;</t>
  </si>
  <si>
    <t>[Winkler Party Guest]  &lt;29&gt;</t>
  </si>
  <si>
    <t>[Potter Party Guest]  &lt;49&gt;</t>
  </si>
  <si>
    <t>[Langston Potter]  &lt;46&gt;</t>
  </si>
  <si>
    <t>[Potter's Waiter]  &lt;52&gt;</t>
  </si>
  <si>
    <t>[Potter Party Guest]  &lt;48&gt;</t>
  </si>
  <si>
    <t>[Cookie Store Customer]  &lt;12&gt;</t>
  </si>
  <si>
    <t>[Cookie Store Customer]  &lt;13&gt;</t>
  </si>
  <si>
    <t>[George Blint]  &lt;54&gt;</t>
  </si>
  <si>
    <t>[Potter Party Guest]  &lt;51&gt;</t>
  </si>
  <si>
    <t>[Church Cellist]  &lt;39&gt;</t>
  </si>
  <si>
    <t>(as Lawrence Levy)  [Dynamite Dealer]  &lt;8&gt;</t>
  </si>
  <si>
    <t>[Benny]  &lt;7&gt;</t>
  </si>
  <si>
    <t>[Anthony Gwynne]  &lt;32&gt;</t>
  </si>
  <si>
    <t>[Paul Milton]  &lt;21&gt;</t>
  </si>
  <si>
    <t>[Frenchy's Lawyer]  &lt;44&gt;</t>
  </si>
  <si>
    <t>[Frenchy's Lawyer]  &lt;43&gt;</t>
  </si>
  <si>
    <t>[Winklers' Chef]  &lt;23&gt;</t>
  </si>
  <si>
    <t>[Churchgoer]  &lt;42&gt;</t>
  </si>
  <si>
    <t>[Charles Bailey]  &lt;25&gt;</t>
  </si>
  <si>
    <t>[Denny]  &lt;4&gt;</t>
  </si>
  <si>
    <t>[Frenchy's Chauffeur]  &lt;38&gt;</t>
  </si>
  <si>
    <t>[Garth Steinway]  &lt;31&gt;</t>
  </si>
  <si>
    <t>[Potter Party Guest]  &lt;50&gt;</t>
  </si>
  <si>
    <t>[Oliver]  &lt;35&gt;</t>
  </si>
  <si>
    <t>[Winkler Party Guest]  &lt;28&gt;</t>
  </si>
  <si>
    <t>[Edgar's Wife]  &lt;53&gt;</t>
  </si>
  <si>
    <t>[Cookie Store Customer]  &lt;9&gt;</t>
  </si>
  <si>
    <t>[Winkler Party Guest]  &lt;30&gt;</t>
  </si>
  <si>
    <t>[Churchgoer]  &lt;40&gt;</t>
  </si>
  <si>
    <t>[Cookie Store Customer]  &lt;11&gt;</t>
  </si>
  <si>
    <t>[Cookie Store Customer]  &lt;10&gt;</t>
  </si>
  <si>
    <t>[Concert Party Guest]  &lt;37&gt;</t>
  </si>
  <si>
    <t>[Cookie Store Customer]  &lt;14&gt;</t>
  </si>
  <si>
    <t>[Real Estate Agent]  &lt;6&gt;</t>
  </si>
  <si>
    <t>[Concert Pianist]  &lt;36&gt;</t>
  </si>
  <si>
    <t>[Linda Rhinelander]  &lt;27&gt;</t>
  </si>
  <si>
    <t>[May]  &lt;18&gt;</t>
  </si>
  <si>
    <t>[Emily Bailey]  &lt;24&gt;</t>
  </si>
  <si>
    <t>[Cookie Store Customer]  &lt;16&gt;</t>
  </si>
  <si>
    <t>[Potter Party Guest]  &lt;47&gt;</t>
  </si>
  <si>
    <t>[Candy Salesperson]  &lt;2&gt;</t>
  </si>
  <si>
    <t>[Chi Chi Potter]  &lt;45&gt;</t>
  </si>
  <si>
    <t>[Cookie Store Customer]  &lt;15&gt;</t>
  </si>
  <si>
    <t>[Frenchy]  &lt;3&gt;</t>
  </si>
  <si>
    <t>[Churchgoer]  &lt;41&gt;</t>
  </si>
  <si>
    <t>[Modern Dance Performer]  &lt;33&gt;</t>
  </si>
  <si>
    <t>[Himself - Fiddlefest]  &lt;13&gt;</t>
  </si>
  <si>
    <t>[Himself - Fiddlefest student performer]</t>
  </si>
  <si>
    <t>[Himself - Central Park East director]  &lt;7&gt;</t>
  </si>
  <si>
    <t>[Himself - River East Elementary School director]  &lt;6&gt;</t>
  </si>
  <si>
    <t>[Himself - Central Park East music teacher]  &lt;8&gt;</t>
  </si>
  <si>
    <t>[Herself - Fiddlefest student performer]</t>
  </si>
  <si>
    <t>[Herself - Fiddlefest]  &lt;14&gt;</t>
  </si>
  <si>
    <t>[Herself - Central Park East director]  &lt;9&gt;</t>
  </si>
  <si>
    <t>[Herself - teacher]  &lt;5&gt;</t>
  </si>
  <si>
    <t>[Tramp]  &lt;15&gt;</t>
  </si>
  <si>
    <t>[Bobby Mome-Rath]  &lt;6&gt;</t>
  </si>
  <si>
    <t>[Sweeney Todd manager]  &lt;13&gt;</t>
  </si>
  <si>
    <t>[Irishman]  &lt;9&gt;</t>
  </si>
  <si>
    <t>[2nd Exquisite]  &lt;33&gt;</t>
  </si>
  <si>
    <t>[Builder]  &lt;40&gt;</t>
  </si>
  <si>
    <t>[Dominic]  &lt;10&gt;</t>
  </si>
  <si>
    <t>[Clive Sword]  &lt;19&gt;</t>
  </si>
  <si>
    <t>[Disc Jockey]  &lt;14&gt;</t>
  </si>
  <si>
    <t>[Jeremy Tove]  &lt;7&gt;</t>
  </si>
  <si>
    <t>[The Caretaker]  &lt;16&gt;</t>
  </si>
  <si>
    <t>[2nd Waiter]  &lt;21&gt;</t>
  </si>
  <si>
    <t>[1st Exquisite]  &lt;18&gt;</t>
  </si>
  <si>
    <t>[Cafe Boss]  &lt;11&gt;</t>
  </si>
  <si>
    <t>[Custard-Pie Vicar]  &lt;20&gt;</t>
  </si>
  <si>
    <t>[1st Waiter]  &lt;12&gt;</t>
  </si>
  <si>
    <t>[Man in Cafe No. 6]  &lt;53&gt;</t>
  </si>
  <si>
    <t>[Tom Wabe]  &lt;3&gt;</t>
  </si>
  <si>
    <t>[Movie Actress at Premiere]  &lt;29&gt;</t>
  </si>
  <si>
    <t>[Demolished Old lady]  &lt;17&gt;</t>
  </si>
  <si>
    <t>[Mrs. Gimble]  &lt;5&gt;</t>
  </si>
  <si>
    <t>[Tove's Secretary]  &lt;44&gt;</t>
  </si>
  <si>
    <t>[Toni]  &lt;8&gt;</t>
  </si>
  <si>
    <t>[Charlotte Brillig]  &lt;4&gt;</t>
  </si>
  <si>
    <t>[Yvonne]  &lt;2&gt;</t>
  </si>
  <si>
    <t>[Gossiping Customer]  &lt;51&gt;</t>
  </si>
  <si>
    <t>[Brenda]  &lt;1&gt;</t>
  </si>
  <si>
    <t>[Capt. Sigmund Lukas]  &lt;22&gt;</t>
  </si>
  <si>
    <t>[Dr. Lagermann]  &lt;7&gt;</t>
  </si>
  <si>
    <t>[Verlaine]  &lt;26&gt;</t>
  </si>
  <si>
    <t>[The Mechanic]  &lt;6&gt;</t>
  </si>
  <si>
    <t>[Birgo Lander]  &lt;21&gt;</t>
  </si>
  <si>
    <t>[Maurice]  &lt;25&gt;</t>
  </si>
  <si>
    <t>[Dr. Andreas Tork]  &lt;10&gt;</t>
  </si>
  <si>
    <t>[Telling]  &lt;17&gt;</t>
  </si>
  <si>
    <t>[Hansen]  &lt;24&gt;</t>
  </si>
  <si>
    <t>[Licht]  &lt;20&gt;</t>
  </si>
  <si>
    <t>(as Charles Lewson)  [Pastor]  &lt;11&gt;</t>
  </si>
  <si>
    <t>[Moritz Jasperson]  &lt;12&gt;</t>
  </si>
  <si>
    <t>[Detective]  &lt;5&gt;</t>
  </si>
  <si>
    <t>[Isaiah Christiansen]  &lt;27&gt;</t>
  </si>
  <si>
    <t>[Ravn]  &lt;14&gt;</t>
  </si>
  <si>
    <t>[Nils Jakkelsen]  &lt;23&gt;</t>
  </si>
  <si>
    <t>[Prof. Loyen]  &lt;8&gt;</t>
  </si>
  <si>
    <t>[Smilla as a child]  &lt;18&gt;</t>
  </si>
  <si>
    <t>[Mrs. Lagermann]  &lt;9&gt;</t>
  </si>
  <si>
    <t>[Benja]  &lt;13&gt;</t>
  </si>
  <si>
    <t>[Inuit Hunter]  &lt;1&gt;</t>
  </si>
  <si>
    <t>(as Maliinannguaq Markussen-MÃ¸lgÃ¥rd)  [Smilla's mother]  &lt;19&gt;</t>
  </si>
  <si>
    <t>[Juliane Christiansen]  &lt;3&gt;</t>
  </si>
  <si>
    <t>[Smilla Jasperson]  &lt;2&gt;</t>
  </si>
  <si>
    <t>[Mrs. Schou]  &lt;15&gt;</t>
  </si>
  <si>
    <t>[Elsa LÃ¼bing]  &lt;16&gt;</t>
  </si>
  <si>
    <t>[Irate Customer]  &lt;14&gt;</t>
  </si>
  <si>
    <t>[Book Thief]  &lt;7&gt;</t>
  </si>
  <si>
    <t>[OTB Man #1, Tommy]  &lt;1&gt;</t>
  </si>
  <si>
    <t>[Lawyer #2]  &lt;22&gt;</t>
  </si>
  <si>
    <t>(as Steve Gevedon)  [OTB Man #3, Dennis]  &lt;3&gt;</t>
  </si>
  <si>
    <t>[Lawyer #1]  &lt;21&gt;</t>
  </si>
  <si>
    <t>[Jimmy Rose]  &lt;5&gt;</t>
  </si>
  <si>
    <t>[Paul Benjamin]  &lt;6&gt;</t>
  </si>
  <si>
    <t>[Augustus 'Auggie' Wren]  &lt;4&gt;</t>
  </si>
  <si>
    <t>(scenes deleted) (uncredited)  [Prospective Father]</t>
  </si>
  <si>
    <t>[Roger Goodwin]  &lt;24&gt;</t>
  </si>
  <si>
    <t>(as Harold Perrineau Jr.)  [Thomas 'Rashid' Cole]  &lt;8&gt;</t>
  </si>
  <si>
    <t>[Cyrus, Jr.]  &lt;16&gt;</t>
  </si>
  <si>
    <t>[Baseball Announcer]  &lt;17&gt;</t>
  </si>
  <si>
    <t>[Cyrus Cole]  &lt;12&gt;</t>
  </si>
  <si>
    <t>[The Creeper]  &lt;23&gt;</t>
  </si>
  <si>
    <t>[OTB Man #2, Jerry]  &lt;2&gt;</t>
  </si>
  <si>
    <t>[Ruby McNutt]  &lt;13&gt;</t>
  </si>
  <si>
    <t>[Doreen Cole]  &lt;15&gt;</t>
  </si>
  <si>
    <t>[Violet]  &lt;20&gt;</t>
  </si>
  <si>
    <t>[Aunt Em]  &lt;11&gt;</t>
  </si>
  <si>
    <t>[Felicity]  &lt;18&gt;</t>
  </si>
  <si>
    <t>[Sue the Waitress]  &lt;9&gt;</t>
  </si>
  <si>
    <t>[Grandma Ethel]  &lt;26&gt;</t>
  </si>
  <si>
    <t>[April Lee the Bookstore Clerk]  &lt;19&gt;</t>
  </si>
  <si>
    <t>[Thomas Builds-the-Fire]  &lt;2&gt;</t>
  </si>
  <si>
    <t>[Young Thomas Builds-the-Fire]  &lt;7&gt;</t>
  </si>
  <si>
    <t>[Victor Joseph]  &lt;1&gt;</t>
  </si>
  <si>
    <t>[Arnold Joseph]  &lt;4&gt;</t>
  </si>
  <si>
    <t>(as Leonard George)  [Lester Fallsapart]  &lt;10&gt;</t>
  </si>
  <si>
    <t>[Junior Polatkin]  &lt;11&gt;</t>
  </si>
  <si>
    <t>[Boo]  &lt;12&gt;</t>
  </si>
  <si>
    <t>[Jesuit #1]  &lt;22&gt;</t>
  </si>
  <si>
    <t>[Young Victor Joseph]  &lt;6&gt;</t>
  </si>
  <si>
    <t>[Burt Cicero]  &lt;20&gt;</t>
  </si>
  <si>
    <t>[Police Chief]  &lt;21&gt;</t>
  </si>
  <si>
    <t>[Cowboy]  &lt;16&gt;</t>
  </si>
  <si>
    <t>[Randy Peone]  &lt;9&gt;</t>
  </si>
  <si>
    <t>[Suzy Song]  &lt;3&gt;</t>
  </si>
  <si>
    <t>[Arlene Joseph]  &lt;5&gt;</t>
  </si>
  <si>
    <t>[Penny Cicero]  &lt;19&gt;</t>
  </si>
  <si>
    <t>[Cathy the Gymnast]  &lt;15&gt;</t>
  </si>
  <si>
    <t>[Lucy]  &lt;14&gt;</t>
  </si>
  <si>
    <t>[Grandma Builds-the-Fire]  &lt;8&gt;</t>
  </si>
  <si>
    <t>[Holly]  &lt;17&gt;</t>
  </si>
  <si>
    <t>[Velma]  &lt;13&gt;</t>
  </si>
  <si>
    <t>[Julie]  &lt;18&gt;</t>
  </si>
  <si>
    <t>[Toby Teasdale/Miles Coombes/Lionel Hepplewick/Joe Hepplewick]  &lt;2&gt;</t>
  </si>
  <si>
    <t>[Celia Teasdale/Sylvie Bell/Irene Pridworthy/Rowena Coombes/Josephine Hamilton]  &lt;1&gt;</t>
  </si>
  <si>
    <t>[Casino Security #1]  &lt;15&gt;</t>
  </si>
  <si>
    <t>[Tyler's Bodyguard]  &lt;16&gt;</t>
  </si>
  <si>
    <t>[Rick Santoro]  &lt;1&gt;</t>
  </si>
  <si>
    <t>[C.J.]  &lt;17&gt;</t>
  </si>
  <si>
    <t>[Arena Security]  &lt;18&gt;</t>
  </si>
  <si>
    <t>[Ring Announcer]  &lt;19&gt;</t>
  </si>
  <si>
    <t>[Zietz (Drunk)]  &lt;20&gt;</t>
  </si>
  <si>
    <t>[Arena Security]  &lt;21&gt;</t>
  </si>
  <si>
    <t>[College Boy #1]  &lt;24&gt;</t>
  </si>
  <si>
    <t>(as Sebastien Delorme)  [College Boy #4]  &lt;30&gt;</t>
  </si>
  <si>
    <t>[Tyler's Party Crash Guy]  &lt;57&gt;</t>
  </si>
  <si>
    <t>[Lou Logan]  &lt;6&gt;</t>
  </si>
  <si>
    <t>[Charles Kirkland]  &lt;8&gt;</t>
  </si>
  <si>
    <t>[Jose Pacifico Ruiz]  &lt;26&gt;</t>
  </si>
  <si>
    <t>[Blue Shirt #3]  &lt;27&gt;</t>
  </si>
  <si>
    <t>[Referee]  &lt;29&gt;</t>
  </si>
  <si>
    <t>[PPV Director]  &lt;30&gt;</t>
  </si>
  <si>
    <t>(as Luis Guzman)  [Cyrus]  &lt;9&gt;</t>
  </si>
  <si>
    <t>[Latecomer]  &lt;31&gt;</t>
  </si>
  <si>
    <t>[Gilbert Powell]  &lt;3&gt;</t>
  </si>
  <si>
    <t>[Ned Campbell]  &lt;10&gt;</t>
  </si>
  <si>
    <t>[Rabat (Assassin)]  &lt;33&gt;</t>
  </si>
  <si>
    <t>[College Boy #2]  &lt;34&gt;</t>
  </si>
  <si>
    <t>[Blue Shirt]  &lt;35&gt;</t>
  </si>
  <si>
    <t>[Remote Producer]  &lt;36&gt;</t>
  </si>
  <si>
    <t>[Agent #2]  &lt;39&gt;</t>
  </si>
  <si>
    <t>(as Christopher Maccabe)  [Couple #2]  &lt;41&gt;</t>
  </si>
  <si>
    <t>(as Patrick F. McDade)  [Lawyer]  &lt;44&gt;</t>
  </si>
  <si>
    <t>[Anthea's Cameraman]  &lt;43&gt;</t>
  </si>
  <si>
    <t>[Gordon Pritzker]  &lt;44&gt;</t>
  </si>
  <si>
    <t>[Michael Santoro]  &lt;45&gt;</t>
  </si>
  <si>
    <t>[Cop #3]  &lt;46&gt;</t>
  </si>
  <si>
    <t>[FBI Agent]  &lt;38&gt;</t>
  </si>
  <si>
    <t>[Coin Cup Grabber]  &lt;47&gt;</t>
  </si>
  <si>
    <t>[Coin Cup Decoy]  &lt;49&gt;</t>
  </si>
  <si>
    <t>[Jimmy George]  &lt;7&gt;</t>
  </si>
  <si>
    <t>[Lincoln Tyler]  &lt;5&gt;</t>
  </si>
  <si>
    <t>[Commander Kevin Dunne]  &lt;2&gt;</t>
  </si>
  <si>
    <t>[College Boy #3]  &lt;51&gt;</t>
  </si>
  <si>
    <t>[Walt McGahn]  &lt;11&gt;</t>
  </si>
  <si>
    <t>[Cop #2]  &lt;53&gt;</t>
  </si>
  <si>
    <t>(as James Whelan)  [Mayor]  &lt;54&gt;</t>
  </si>
  <si>
    <t>(as Brian A. Wilson)  [Casino Security #2]  &lt;55&gt;</t>
  </si>
  <si>
    <t>[Agent #1]  &lt;56&gt;</t>
  </si>
  <si>
    <t>[Mickey Alter]  &lt;13&gt;</t>
  </si>
  <si>
    <t>[Tyler's Party Girl #2]  &lt;14&gt;</t>
  </si>
  <si>
    <t>[Lady at Elevator]  &lt;22&gt;</t>
  </si>
  <si>
    <t>[Blonde Reporter]  &lt;23&gt;</t>
  </si>
  <si>
    <t>[Roundgirl]  &lt;28&gt;</t>
  </si>
  <si>
    <t>[Julia Costello]  &lt;4&gt;</t>
  </si>
  <si>
    <t>[Serena]  &lt;32&gt;</t>
  </si>
  <si>
    <t>[Powell's Aide]  &lt;37&gt;</t>
  </si>
  <si>
    <t>[Couple #1]  &lt;50&gt;</t>
  </si>
  <si>
    <t>[Tyler's Party Girl #1]  &lt;52&gt;</t>
  </si>
  <si>
    <t>[Anthea]  &lt;12&gt;</t>
  </si>
  <si>
    <t>[Piano Prodigy]  &lt;15&gt;</t>
  </si>
  <si>
    <t>[Darren 'Mother' Roskow]  &lt;6&gt;</t>
  </si>
  <si>
    <t>[Playtronics Perimeter Guard]  &lt;44&gt;</t>
  </si>
  <si>
    <t>[Dick Gordon]  &lt;11&gt;</t>
  </si>
  <si>
    <t>(as George Kee Cheung)  [Chinese Restaurant Singer]  &lt;35&gt;</t>
  </si>
  <si>
    <t>[FBI Agent #1]  &lt;29&gt;</t>
  </si>
  <si>
    <t>[Centurion S&amp;L Night Guard]  &lt;8&gt;</t>
  </si>
  <si>
    <t>[FBI Agent #2]  &lt;30&gt;</t>
  </si>
  <si>
    <t>[Playtronics Desk Guard - Night]  &lt;41&gt;</t>
  </si>
  <si>
    <t>[Playtronics Stairwell Guard]  &lt;42&gt;</t>
  </si>
  <si>
    <t>[Gregor]  &lt;17&gt;</t>
  </si>
  <si>
    <t>[College-Aged Bishop]  &lt;2&gt;</t>
  </si>
  <si>
    <t>[Playtronics Lobby Guard - Night]  &lt;40&gt;</t>
  </si>
  <si>
    <t>[Buddy Wallace]  &lt;12&gt;</t>
  </si>
  <si>
    <t>[NSA Agent Bernard Abbott]  &lt;48&gt;</t>
  </si>
  <si>
    <t>[NSA Agent]  &lt;46&gt;</t>
  </si>
  <si>
    <t>[Cosmo]  &lt;31&gt;</t>
  </si>
  <si>
    <t>[Playtronics Desk Guard - Day]  &lt;37&gt;</t>
  </si>
  <si>
    <t>[Dr. Gunter Janek]  &lt;16&gt;</t>
  </si>
  <si>
    <t>(as Jojo Marr)  [College-Aged Cosmo]  &lt;1&gt;</t>
  </si>
  <si>
    <t>[Gregor's Chauffeur]  &lt;28&gt;</t>
  </si>
  <si>
    <t>[Playtronics Lobby Guard - Day]  &lt;39&gt;</t>
  </si>
  <si>
    <t>[Playtronics Desk Guard - Day]  &lt;38&gt;</t>
  </si>
  <si>
    <t>(as Jeffrey Daniel Phillips)  [Playtronics Perimeter Guard]  &lt;43&gt;</t>
  </si>
  <si>
    <t>[Carl Arbogast]  &lt;7&gt;</t>
  </si>
  <si>
    <t>[Donald Crease]  &lt;4&gt;</t>
  </si>
  <si>
    <t>[Martin 'Marty' Bishop]  &lt;3&gt;</t>
  </si>
  <si>
    <t>[Coolidge Institute Guard]  &lt;19&gt;</t>
  </si>
  <si>
    <t>[Chinese Restaurant Waiter]  &lt;36&gt;</t>
  </si>
  <si>
    <t>[Kiev String Quartet]  &lt;26&gt;</t>
  </si>
  <si>
    <t>[Irwin 'Whistler' Emery]  &lt;5&gt;</t>
  </si>
  <si>
    <t>[TV Anchorman]  &lt;32&gt;</t>
  </si>
  <si>
    <t>[Dr. Werner Brandes]  &lt;34&gt;</t>
  </si>
  <si>
    <t>[NSA Agent]  &lt;45&gt;</t>
  </si>
  <si>
    <t>[Homeless Man]  &lt;13&gt;</t>
  </si>
  <si>
    <t>[NSA Agent Mary]  &lt;47&gt;</t>
  </si>
  <si>
    <t>[Kiev String Quartet]  &lt;23&gt;</t>
  </si>
  <si>
    <t>[Bank Teller]  &lt;9&gt;</t>
  </si>
  <si>
    <t>[Mrs. Crease]  &lt;20&gt;</t>
  </si>
  <si>
    <t>[Dr. Elena Rhyzkov]  &lt;18&gt;</t>
  </si>
  <si>
    <t>[Kiev String Quartet]  &lt;24&gt;</t>
  </si>
  <si>
    <t>[NSA Phone Operator]  &lt;33&gt;</t>
  </si>
  <si>
    <t>[Bank Secretary]  &lt;10&gt;</t>
  </si>
  <si>
    <t>[Gregor's Date]  &lt;27&gt;</t>
  </si>
  <si>
    <t>[Melissa Crease]  &lt;22&gt;</t>
  </si>
  <si>
    <t>[Melissa Crease]  &lt;21&gt;</t>
  </si>
  <si>
    <t>[Kiev String Quartet]  &lt;25&gt;</t>
  </si>
  <si>
    <t>[Herbie]  &lt;9&gt;</t>
  </si>
  <si>
    <t>[Seamus]  &lt;4&gt;</t>
  </si>
  <si>
    <t>(as Gene Boles)  [John Kelsey]  &lt;22&gt;</t>
  </si>
  <si>
    <t>[Fitzie]  &lt;8&gt;</t>
  </si>
  <si>
    <t>[Lee]  &lt;19&gt;</t>
  </si>
  <si>
    <t>[Mickey Pat]  &lt;5&gt;</t>
  </si>
  <si>
    <t>[Skunk]  &lt;4&gt;</t>
  </si>
  <si>
    <t>[Young Jackie (in still photo)]  &lt;33&gt;</t>
  </si>
  <si>
    <t>[Shang]  &lt;16&gt;</t>
  </si>
  <si>
    <t>[Young Teddy (in still photo)]  &lt;32&gt;</t>
  </si>
  <si>
    <t>[Young Mouse (in still photo)]  &lt;31&gt;</t>
  </si>
  <si>
    <t>[Brosnihan]  &lt;13&gt;</t>
  </si>
  <si>
    <t>[Gavin]  &lt;17&gt;</t>
  </si>
  <si>
    <t>[Mouse]  &lt;2&gt;</t>
  </si>
  <si>
    <t>[Bobby O'Grady]  &lt;1&gt;</t>
  </si>
  <si>
    <t>[Young Bobby (in still photo)]  &lt;29&gt;</t>
  </si>
  <si>
    <t>[Bobby's Dad (in still photo)]  &lt;30&gt;</t>
  </si>
  <si>
    <t>(as George Macdonald)  [Gallivan]  &lt;6&gt;</t>
  </si>
  <si>
    <t>[Dock Worker (in still photo)]  &lt;34&gt;</t>
  </si>
  <si>
    <t>[Father Donahue]  &lt;21&gt;</t>
  </si>
  <si>
    <t>[Jackie O'Hara]  &lt;15&gt;</t>
  </si>
  <si>
    <t>[Hanlon]  &lt;18&gt;</t>
  </si>
  <si>
    <t>[Woman in Bathing Suit (in still photo)]  &lt;35&gt;</t>
  </si>
  <si>
    <t>[Katy]  &lt;11&gt;</t>
  </si>
  <si>
    <t>[Mrs. Turbody]  &lt;27&gt;</t>
  </si>
  <si>
    <t>[Mrs. O'Grady]  &lt;20&gt;</t>
  </si>
  <si>
    <t>[Mrs. Timmons]  &lt;23&gt;</t>
  </si>
  <si>
    <t>[Bar Owner]  &lt;28&gt;</t>
  </si>
  <si>
    <t>[Annie]  &lt;24&gt;</t>
  </si>
  <si>
    <t>[Marcy]  &lt;25&gt;</t>
  </si>
  <si>
    <t>[Bill Korn]  &lt;14&gt;</t>
  </si>
  <si>
    <t>[Tom Brandston]  &lt;8&gt;</t>
  </si>
  <si>
    <t>[Editor]  &lt;35&gt;</t>
  </si>
  <si>
    <t>[Steve]  &lt;40&gt;</t>
  </si>
  <si>
    <t>[Greg]  &lt;41&gt;</t>
  </si>
  <si>
    <t>[Snowplowboy]  &lt;28&gt;</t>
  </si>
  <si>
    <t>[Roger the Snowplowman]  &lt;1&gt;</t>
  </si>
  <si>
    <t>[Odd Ball Kid]  &lt;39&gt;</t>
  </si>
  <si>
    <t>[Sportscaster]  &lt;33&gt;</t>
  </si>
  <si>
    <t>[Braces Kid]  &lt;29&gt;</t>
  </si>
  <si>
    <t>[Diner Dan]  &lt;37&gt;</t>
  </si>
  <si>
    <t>[Randy Brandston]  &lt;13&gt;</t>
  </si>
  <si>
    <t>[Scout #1]  &lt;38&gt;</t>
  </si>
  <si>
    <t>[Dad]  &lt;34&gt;</t>
  </si>
  <si>
    <t>[Chuck Wheeler]  &lt;16&gt;</t>
  </si>
  <si>
    <t>[Mailman Herbert]  &lt;18&gt;</t>
  </si>
  <si>
    <t>[Wayne Alworth]  &lt;10&gt;</t>
  </si>
  <si>
    <t>[Mr. Zellweger]  &lt;5&gt;</t>
  </si>
  <si>
    <t>[Chad Symmonz]  &lt;7&gt;</t>
  </si>
  <si>
    <t>[Ben's Son]  &lt;19&gt;</t>
  </si>
  <si>
    <t>[Technician]  &lt;31&gt;</t>
  </si>
  <si>
    <t>[Kip]  &lt;27&gt;</t>
  </si>
  <si>
    <t>[Hal Brandston]  &lt;2&gt;</t>
  </si>
  <si>
    <t>(as Dan Wilmott)  [Crossing Guard]  &lt;32&gt;</t>
  </si>
  <si>
    <t>[Chet Felker]  &lt;11&gt;</t>
  </si>
  <si>
    <t>[Principal Ken Weaver]  &lt;12&gt;</t>
  </si>
  <si>
    <t>[Claire Bonner]  &lt;15&gt;</t>
  </si>
  <si>
    <t>[Make-Up Person]  &lt;30&gt;</t>
  </si>
  <si>
    <t>[TV Newscaster Phyllis]  &lt;21&gt;</t>
  </si>
  <si>
    <t>[Lane Leonard]  &lt;4&gt;</t>
  </si>
  <si>
    <t>[Radio Mother]  &lt;26&gt;</t>
  </si>
  <si>
    <t>[Natalie Brandston]  &lt;9&gt;</t>
  </si>
  <si>
    <t>[Marla]  &lt;22&gt;</t>
  </si>
  <si>
    <t>[Patty Crone]  &lt;25&gt;</t>
  </si>
  <si>
    <t>[Fawn]  &lt;23&gt;</t>
  </si>
  <si>
    <t>[Laura Brandston]  &lt;3&gt;</t>
  </si>
  <si>
    <t>(as 'Chilli')  [Mona]  &lt;17&gt;</t>
  </si>
  <si>
    <t>[Paula]  &lt;24&gt;</t>
  </si>
  <si>
    <t>(as Johnny Brynelsen)  [Heine Child]  &lt;52&gt;</t>
  </si>
  <si>
    <t>[Young Ishmael Chambers]  &lt;3&gt;</t>
  </si>
  <si>
    <t>[Judge Fielding]  &lt;8&gt;</t>
  </si>
  <si>
    <t>[Fisherman]  &lt;43&gt;</t>
  </si>
  <si>
    <t>(as John Destrey)  [Bailiff]  &lt;32&gt;</t>
  </si>
  <si>
    <t>(as Mark Ainsworth Farrell)  [Fisherman]  &lt;45&gt;</t>
  </si>
  <si>
    <t>[German Soldier]  &lt;30&gt;</t>
  </si>
  <si>
    <t>[Levant]  &lt;28&gt;</t>
  </si>
  <si>
    <t>[FBI Agent]  &lt;50&gt;</t>
  </si>
  <si>
    <t>[Ishmael Chambers]  &lt;1&gt;</t>
  </si>
  <si>
    <t>[Juror]  &lt;40&gt;</t>
  </si>
  <si>
    <t>[Ship's Doctor]  &lt;31&gt;</t>
  </si>
  <si>
    <t>[Parade Boy with Stick]  &lt;39&gt;</t>
  </si>
  <si>
    <t>[Young Kazuo Miyamoto]  &lt;24&gt;</t>
  </si>
  <si>
    <t>[Dr. Whitman]  &lt;23&gt;</t>
  </si>
  <si>
    <t>[Sheriff Art Moran]  &lt;9&gt;</t>
  </si>
  <si>
    <t>[Gas Station Attendant]  &lt;35&gt;</t>
  </si>
  <si>
    <t>(as Xi Reng Jiang 'Henry O.')  [Nagaishi]  &lt;29&gt;</t>
  </si>
  <si>
    <t>[Deputy Abel Martinson]  &lt;17&gt;</t>
  </si>
  <si>
    <t>[Heine Child]  &lt;51&gt;</t>
  </si>
  <si>
    <t>[Alvin Hooks]  &lt;7&gt;</t>
  </si>
  <si>
    <t>[Ole Jurgensen]  &lt;21&gt;</t>
  </si>
  <si>
    <t>[Arthur Chambers]  &lt;19&gt;</t>
  </si>
  <si>
    <t>[Fisherman]  &lt;44&gt;</t>
  </si>
  <si>
    <t>[Zenhichi Miyamoto]  &lt;16&gt;</t>
  </si>
  <si>
    <t>[Hisao Imada]  &lt;14&gt;</t>
  </si>
  <si>
    <t>[Buddhist Priest]  &lt;33&gt;</t>
  </si>
  <si>
    <t>[Carl Heine Jr.]  &lt;11&gt;</t>
  </si>
  <si>
    <t>[Juror]  &lt;41&gt;</t>
  </si>
  <si>
    <t>(as Daniel Von Bargen)  [Carl Heine Sr.]  &lt;13&gt;</t>
  </si>
  <si>
    <t>(as Max Von Sydow)  [Nels Gudmundsson]  &lt;6&gt;</t>
  </si>
  <si>
    <t>[FBI Agent]  &lt;49&gt;</t>
  </si>
  <si>
    <t>[Horace Whaley]  &lt;18&gt;</t>
  </si>
  <si>
    <t>[Kazuo Miyamoto]  &lt;5&gt;</t>
  </si>
  <si>
    <t>[Fujiko Imada]  &lt;15&gt;</t>
  </si>
  <si>
    <t>[Susan Marie Heine]  &lt;10&gt;</t>
  </si>
  <si>
    <t>[Yukiko Imada]  &lt;26&gt;</t>
  </si>
  <si>
    <t>[Singing Girl]  &lt;36&gt;</t>
  </si>
  <si>
    <t>[Helen Chambers]  &lt;20&gt;</t>
  </si>
  <si>
    <t>[Hatsue Miyamoto]  &lt;2&gt;</t>
  </si>
  <si>
    <t>[Strawberry Girl]  &lt;37&gt;</t>
  </si>
  <si>
    <t>[Strawberry Woman]  &lt;38&gt;</t>
  </si>
  <si>
    <t>[Liesel Jurgensen]  &lt;22&gt;</t>
  </si>
  <si>
    <t>[Sumiko Imada]  &lt;25&gt;</t>
  </si>
  <si>
    <t>[Juror]  &lt;42&gt;</t>
  </si>
  <si>
    <t>[Young Hatsue Imada]  &lt;4&gt;</t>
  </si>
  <si>
    <t>[Etta Heine]  &lt;12&gt;</t>
  </si>
  <si>
    <t>(voice) (uncredited)  [Doc]</t>
  </si>
  <si>
    <t>(voice) (uncredited)  [Huntsman]</t>
  </si>
  <si>
    <t>(voice) (uncredited)  [Finale Chorus]</t>
  </si>
  <si>
    <t>(voice) (uncredited)  [Dopey/Chipmunk/Squirrel sneezes]</t>
  </si>
  <si>
    <t>(voice) (uncredited)  [Sleepy/Grumpy]</t>
  </si>
  <si>
    <t>(voice) (uncredited)  [Sneezy]</t>
  </si>
  <si>
    <t>(voice) (uncredited)  [Happy]</t>
  </si>
  <si>
    <t>(voice) (uncredited)  [Bashful]</t>
  </si>
  <si>
    <t>(voice) (uncredited)  [Magic Mirror]</t>
  </si>
  <si>
    <t>(voice) (uncredited)  [Prince]</t>
  </si>
  <si>
    <t>(voice) (uncredited)  [Snow White]</t>
  </si>
  <si>
    <t>(voice) (uncredited)  [Queen/Witch]</t>
  </si>
  <si>
    <t>[Host - Nissan Mogul Exhibition]</t>
  </si>
  <si>
    <t>(voice)  [Jeremiah as an Adult, Narrator]  &lt;10&gt;</t>
  </si>
  <si>
    <t>[Pete Grundy, Storekeeper]  &lt;6&gt;</t>
  </si>
  <si>
    <t>[Head Judge at County Fair]  &lt;5&gt;</t>
  </si>
  <si>
    <t>(voice)  [Voice of Wise Old Owl]  &lt;11&gt;</t>
  </si>
  <si>
    <t>[Jeremiah 'Jerry' Kincaid]  &lt;3&gt;</t>
  </si>
  <si>
    <t>[Singer Bob Haymes]  &lt;12&gt;</t>
  </si>
  <si>
    <t>[Uncle Hiram Douglas]  &lt;1&gt;</t>
  </si>
  <si>
    <t>[Vocal Ensemble]  &lt;13&gt;</t>
  </si>
  <si>
    <t>[Grampa Meeker]  &lt;7&gt;</t>
  </si>
  <si>
    <t>[Mr. Burns, Horse Trainer]  &lt;8&gt;</t>
  </si>
  <si>
    <t>[Granny Kincaid]  &lt;2&gt;</t>
  </si>
  <si>
    <t>[Tildy]  &lt;4&gt;</t>
  </si>
  <si>
    <t>[Man with Bimbo]  &lt;40&gt;</t>
  </si>
  <si>
    <t>[Wedding Reception Accordionist]  &lt;36&gt;</t>
  </si>
  <si>
    <t>[Cafe Roads Performer]  &lt;11&gt;</t>
  </si>
  <si>
    <t>[Russian Sailor]  &lt;20&gt;</t>
  </si>
  <si>
    <t>[Russian Sailor]  &lt;21&gt;</t>
  </si>
  <si>
    <t>[Wedding Reception Piper]  &lt;35&gt;</t>
  </si>
  <si>
    <t>[Heed (Willie Mackenzie)]  &lt;6&gt;</t>
  </si>
  <si>
    <t>[Commandeered Driver]  &lt;7&gt;</t>
  </si>
  <si>
    <t>(as Michael G. Hagerty)  [Obituary Writer]  &lt;24&gt;</t>
  </si>
  <si>
    <t>[Ranger John 'Vicky' Johnson - Alcatraz Guide]  &lt;8&gt;</t>
  </si>
  <si>
    <t>[Walter the Plumber]  &lt;38&gt;</t>
  </si>
  <si>
    <t>[Serenade Musician]  &lt;27&gt;</t>
  </si>
  <si>
    <t>[Tony Giardino]  &lt;3&gt;</t>
  </si>
  <si>
    <t>(as George Mauricio)  [Butchershop Customer]  &lt;14&gt;</t>
  </si>
  <si>
    <t>[Charlie Mackenzie/Stuart Mackenzie]  &lt;1&gt;</t>
  </si>
  <si>
    <t>[Butchershop Customer]  &lt;13&gt;</t>
  </si>
  <si>
    <t>[Scottish Minister]  &lt;34&gt;</t>
  </si>
  <si>
    <t>[Mr. Levenstein]  &lt;45&gt;</t>
  </si>
  <si>
    <t>[Newspaper reporter]  &lt;25&gt;</t>
  </si>
  <si>
    <t>[Serenade Musician]  &lt;28&gt;</t>
  </si>
  <si>
    <t>[Serenade Musician]  &lt;29&gt;</t>
  </si>
  <si>
    <t>[M.C.]  &lt;43&gt;</t>
  </si>
  <si>
    <t>[Young Stuart]  &lt;48&gt;</t>
  </si>
  <si>
    <t>[Wedding Reception Fiddler]  &lt;37&gt;</t>
  </si>
  <si>
    <t>[Uncle Angus]  &lt;32&gt;</t>
  </si>
  <si>
    <t>[Bellboy]  &lt;47&gt;</t>
  </si>
  <si>
    <t>[Pilot]  &lt;10&gt;</t>
  </si>
  <si>
    <t>[Master Cho]  &lt;39&gt;</t>
  </si>
  <si>
    <t>[Tony's Dance Partner]  &lt;33&gt;</t>
  </si>
  <si>
    <t>[Butchershop Customer]  &lt;17&gt;</t>
  </si>
  <si>
    <t>[Butchershop Customer]  &lt;15&gt;</t>
  </si>
  <si>
    <t>[May Mackenzie]  &lt;5&gt;</t>
  </si>
  <si>
    <t>[Mrs. Levenstein]  &lt;44&gt;</t>
  </si>
  <si>
    <t>(as Katherine Griffith)  [Alcatraz Tourist]</t>
  </si>
  <si>
    <t>[Butchershop Customer]  &lt;16&gt;</t>
  </si>
  <si>
    <t>(as Luenell Campbell)  [Police Records Officer]  &lt;18&gt;</t>
  </si>
  <si>
    <t>[Susan, Tony's Girlfriend]  &lt;9&gt;</t>
  </si>
  <si>
    <t>[Auntie Molly]  &lt;31&gt;</t>
  </si>
  <si>
    <t>[Rose Michaels]  &lt;4&gt;</t>
  </si>
  <si>
    <t>[Marriage Desk Employee]  &lt;26&gt;</t>
  </si>
  <si>
    <t>[Harriet Michaels]  &lt;2&gt;</t>
  </si>
  <si>
    <t>[Cafe Roads M.C.]  &lt;12&gt;</t>
  </si>
  <si>
    <t>[Young Autograph Seeker]  &lt;23&gt;</t>
  </si>
  <si>
    <t>[Nitwit Executive]  &lt;28&gt;</t>
  </si>
  <si>
    <t>[Actor]  &lt;20&gt;</t>
  </si>
  <si>
    <t>[Assistant Director]  &lt;16&gt;</t>
  </si>
  <si>
    <t>[Bus Boy]  &lt;38&gt;</t>
  </si>
  <si>
    <t>[David Seton Barnes]  &lt;3&gt;</t>
  </si>
  <si>
    <t>[Nitwit Executive]  &lt;29&gt;</t>
  </si>
  <si>
    <t>[Blair Brennan/Bolt]  &lt;11&gt;</t>
  </si>
  <si>
    <t>[Homeless Extra]  &lt;31&gt;</t>
  </si>
  <si>
    <t>[Nitwit Executive]  &lt;27&gt;</t>
  </si>
  <si>
    <t>[Jeffrey Anderson/Dr. Rod Randall]  &lt;2&gt;</t>
  </si>
  <si>
    <t>[Old Man]  &lt;35&gt;</t>
  </si>
  <si>
    <t>[Bus Driver]  &lt;40&gt;</t>
  </si>
  <si>
    <t>[Edmund Edwards]  &lt;8&gt;</t>
  </si>
  <si>
    <t>[Production Assistant]  &lt;30&gt;</t>
  </si>
  <si>
    <t>[Bus Boy]  &lt;39&gt;</t>
  </si>
  <si>
    <t>[Director Burton White]  &lt;10&gt;</t>
  </si>
  <si>
    <t>[Doorman]  &lt;41&gt;</t>
  </si>
  <si>
    <t>(as Benjamin Stein)  [Nitwit Executive]  &lt;26&gt;</t>
  </si>
  <si>
    <t>[Celeste Talbert/Maggie]  &lt;1&gt;</t>
  </si>
  <si>
    <t>[Betsy Faye Sharon]  &lt;17&gt;</t>
  </si>
  <si>
    <t>[Housewife]  &lt;22&gt;</t>
  </si>
  <si>
    <t>[Rose Schwartz]  &lt;6&gt;</t>
  </si>
  <si>
    <t>[Fan]  &lt;32&gt;</t>
  </si>
  <si>
    <t>[Ariel Maloney/Dr. Monica Demonico]  &lt;7&gt;</t>
  </si>
  <si>
    <t>[Fan]  &lt;33&gt;</t>
  </si>
  <si>
    <t>[Fan]  &lt;34&gt;</t>
  </si>
  <si>
    <t>[Betsy Faye Sharon's Receptionist]  &lt;19&gt;</t>
  </si>
  <si>
    <t>[Montana Moorehead/Nurse Nan]  &lt;4&gt;</t>
  </si>
  <si>
    <t>[Housewife]  &lt;21&gt;</t>
  </si>
  <si>
    <t>[Woman Shopper]  &lt;24&gt;</t>
  </si>
  <si>
    <t>[Tawny Miller]  &lt;9&gt;</t>
  </si>
  <si>
    <t>[Old Woman]  &lt;37&gt;</t>
  </si>
  <si>
    <t>[Lori Craven/Angelique]  &lt;5&gt;</t>
  </si>
  <si>
    <t>[Old Woman]  &lt;36&gt;</t>
  </si>
  <si>
    <t>[Bud]  &lt;7&gt;</t>
  </si>
  <si>
    <t>[Mourner]</t>
  </si>
  <si>
    <t>[Bo]  &lt;3&gt;</t>
  </si>
  <si>
    <t>[Bikie 1]  &lt;15&gt;</t>
  </si>
  <si>
    <t>[Policeman 1]  &lt;20&gt;</t>
  </si>
  <si>
    <t>[Vic]  &lt;2&gt;</t>
  </si>
  <si>
    <t>[Bikie 2]  &lt;16&gt;</t>
  </si>
  <si>
    <t>[Smudge]  &lt;14&gt;</t>
  </si>
  <si>
    <t>[Farmer]</t>
  </si>
  <si>
    <t>[Swifty]  &lt;11&gt;</t>
  </si>
  <si>
    <t>[Policeman #2]</t>
  </si>
  <si>
    <t>[Father Purcell]  &lt;22&gt;</t>
  </si>
  <si>
    <t>[Podge]  &lt;13&gt;</t>
  </si>
  <si>
    <t>[Nursing Sister]  &lt;18&gt;</t>
  </si>
  <si>
    <t>[Elly]  &lt;8&gt;</t>
  </si>
  <si>
    <t>[Gertie]  &lt;10&gt;</t>
  </si>
  <si>
    <t>[Patsy]  &lt;1&gt;</t>
  </si>
  <si>
    <t>[Josie]  &lt;4&gt;</t>
  </si>
  <si>
    <t>[Sister Stanislaus]</t>
  </si>
  <si>
    <t>[Vera]  &lt;6&gt;</t>
  </si>
  <si>
    <t>[Interface Room Dancer]  &lt;45&gt;</t>
  </si>
  <si>
    <t>[Joey Carpini]  &lt;3&gt;</t>
  </si>
  <si>
    <t>[English Tea Shop Owner]  &lt;20&gt;</t>
  </si>
  <si>
    <t>[Interface Room Dancer]  &lt;41&gt;</t>
  </si>
  <si>
    <t>[Young Joey]  &lt;12&gt;</t>
  </si>
  <si>
    <t>[Cute Dog in Park]  &lt;23&gt;</t>
  </si>
  <si>
    <t>[British Tea Shop Customer]  &lt;35&gt;</t>
  </si>
  <si>
    <t>[Interface Room Dancer]  &lt;53&gt;</t>
  </si>
  <si>
    <t>[Interface Room Dancer]  &lt;61&gt;</t>
  </si>
  <si>
    <t>[Police Sergeant]  &lt;13&gt;</t>
  </si>
  <si>
    <t>[Interface Room Dancer]  &lt;57&gt;</t>
  </si>
  <si>
    <t>[Interface Room Dancer]  &lt;46&gt;</t>
  </si>
  <si>
    <t>[Interface Room Dancer]  &lt;62&gt;</t>
  </si>
  <si>
    <t>[Squad Room &amp; Swat Team]  &lt;27&gt;</t>
  </si>
  <si>
    <t>[Squad Room &amp; Swat Team]  &lt;28&gt;</t>
  </si>
  <si>
    <t>[Dectective Colson]  &lt;5&gt;</t>
  </si>
  <si>
    <t>[Interface Room Dancer]  &lt;48&gt;</t>
  </si>
  <si>
    <t>[Squad Room &amp; Swat Team]  &lt;31&gt;</t>
  </si>
  <si>
    <t>[Medical School Doctor]  &lt;21&gt;</t>
  </si>
  <si>
    <t>(as Douglas Kayne)  [Interface Room Dancer]  &lt;44&gt;</t>
  </si>
  <si>
    <t>[Interface Room Dancer]  &lt;52&gt;</t>
  </si>
  <si>
    <t>(as Sean P. Kinney)  [Interface Room Dancer]  &lt;55&gt;</t>
  </si>
  <si>
    <t>[George Planko]  &lt;7&gt;</t>
  </si>
  <si>
    <t>[Interface Room Dancer]  &lt;40&gt;</t>
  </si>
  <si>
    <t>[Interface Room Dancer]  &lt;59&gt;</t>
  </si>
  <si>
    <t>[Interface Room Dancer]  &lt;58&gt;</t>
  </si>
  <si>
    <t>[Kissing Couple]  &lt;18&gt;</t>
  </si>
  <si>
    <t>(as David Alex Rosen)  [Arne Steinberg]  &lt;1&gt;</t>
  </si>
  <si>
    <t>[Grocery Store Customer]  &lt;38&gt;</t>
  </si>
  <si>
    <t>[Squad Room &amp; Swat Team]  &lt;25&gt;</t>
  </si>
  <si>
    <t>[Jogger]  &lt;15&gt;</t>
  </si>
  <si>
    <t>[Interface Room Dancer]  &lt;63&gt;</t>
  </si>
  <si>
    <t>[Squad Room &amp; Swat Team]  &lt;29&gt;</t>
  </si>
  <si>
    <t>[Interface Room Dancer]  &lt;64&gt;</t>
  </si>
  <si>
    <t>[Interface Room Dancer]  &lt;56&gt;</t>
  </si>
  <si>
    <t>[Squad Room &amp; Swat Team]  &lt;30&gt;</t>
  </si>
  <si>
    <t>[Interface Room Dancer]  &lt;50&gt;</t>
  </si>
  <si>
    <t>[Police Officer]  &lt;14&gt;</t>
  </si>
  <si>
    <t>[Grocery Store Customer]  &lt;39&gt;</t>
  </si>
  <si>
    <t>[British Tea Shop Customer]  &lt;34&gt;</t>
  </si>
  <si>
    <t>[Interface Room Dancer]  &lt;47&gt;</t>
  </si>
  <si>
    <t>[British Tea Shop Customer]  &lt;37&gt;</t>
  </si>
  <si>
    <t>[Margaret Lennox]  &lt;6&gt;</t>
  </si>
  <si>
    <t>[Interface Room Dancer]  &lt;42&gt;</t>
  </si>
  <si>
    <t>[Squad Room &amp; Swat Team]  &lt;26&gt;</t>
  </si>
  <si>
    <t>[Interface Room D.J.]  &lt;19&gt;</t>
  </si>
  <si>
    <t>[Annie Ashland]  &lt;4&gt;</t>
  </si>
  <si>
    <t>[British Tea Shop Customer]  &lt;33&gt;</t>
  </si>
  <si>
    <t>[Naked Woman]  &lt;16&gt;</t>
  </si>
  <si>
    <t>(as Tanishia Harris)  [Interface Room Dancer]  &lt;49&gt;</t>
  </si>
  <si>
    <t>[Melissa Planko]  &lt;8&gt;</t>
  </si>
  <si>
    <t>[Squad Room &amp; Swat Team]  &lt;32&gt;</t>
  </si>
  <si>
    <t>[The Gas Woman]  &lt;10&gt;</t>
  </si>
  <si>
    <t>[Tilly Rensley]  &lt;2&gt;</t>
  </si>
  <si>
    <t>[Interface Room Dancer]  &lt;54&gt;</t>
  </si>
  <si>
    <t>(as Lisa Pasero)  [Mrs. Carpini]  &lt;11&gt;</t>
  </si>
  <si>
    <t>[Potbelly Pig]  &lt;22&gt;</t>
  </si>
  <si>
    <t>[British Tea Shop Customer]  &lt;36&gt;</t>
  </si>
  <si>
    <t>[Kissing Couple]  &lt;17&gt;</t>
  </si>
  <si>
    <t>[Interface Room Dancer]  &lt;60&gt;</t>
  </si>
  <si>
    <t>[Squad Room &amp; Swat Team]  &lt;24&gt;</t>
  </si>
  <si>
    <t>[Interface Room Dancer]  &lt;51&gt;</t>
  </si>
  <si>
    <t>[Tech]  &lt;42&gt;</t>
  </si>
  <si>
    <t>[Little Al's singer]  &lt;43&gt;</t>
  </si>
  <si>
    <t>(as John Barrymore)  [Avery]  &lt;31&gt;</t>
  </si>
  <si>
    <t>(voice)  [Narrator]  &lt;58&gt;</t>
  </si>
  <si>
    <t>[Matthew]  &lt;22&gt;</t>
  </si>
  <si>
    <t>[Ken Minami]  &lt;6&gt;</t>
  </si>
  <si>
    <t>[Arnold Teague]  &lt;3&gt;</t>
  </si>
  <si>
    <t>[McBride]  &lt;13&gt;</t>
  </si>
  <si>
    <t>[IXL executive #2]  &lt;27&gt;</t>
  </si>
  <si>
    <t>[TV anchorman]  &lt;33&gt;</t>
  </si>
  <si>
    <t>(as Vince Deadrick)  [Bandit]  &lt;60&gt;</t>
  </si>
  <si>
    <t>[Bandit #2]  &lt;38&gt;</t>
  </si>
  <si>
    <t>[Bandit]  &lt;61&gt;</t>
  </si>
  <si>
    <t>[Medical tech]  &lt;45&gt;</t>
  </si>
  <si>
    <t>[IXL man #4 (Action Louie)]  &lt;30&gt;</t>
  </si>
  <si>
    <t>[Little Al's cook]  &lt;46&gt;</t>
  </si>
  <si>
    <t>[Astronaut #3]  &lt;40&gt;</t>
  </si>
  <si>
    <t>[Borg]  &lt;8&gt;</t>
  </si>
  <si>
    <t>[Bandit]  &lt;64&gt;</t>
  </si>
  <si>
    <t>[Cpl. Flynn]  &lt;34&gt;</t>
  </si>
  <si>
    <t>[Security officer #1]  &lt;47&gt;</t>
  </si>
  <si>
    <t>[Adm. 'Skeet' Kelso]  &lt;2&gt;</t>
  </si>
  <si>
    <t>[Dr. Dufait]  &lt;35&gt;</t>
  </si>
  <si>
    <t>[Louisiana]  &lt;16&gt;</t>
  </si>
  <si>
    <t>[IXL man #2 (Baldy)]  &lt;28&gt;</t>
  </si>
  <si>
    <t>[Haas]  &lt;9&gt;</t>
  </si>
  <si>
    <t>[Robotruck]  &lt;56&gt;</t>
  </si>
  <si>
    <t>[Camel rider]  &lt;36&gt;</t>
  </si>
  <si>
    <t>[Steve Kelso]  &lt;1&gt;</t>
  </si>
  <si>
    <t>[Gurney]  &lt;10&gt;</t>
  </si>
  <si>
    <t>[Bridge officer]  &lt;50&gt;</t>
  </si>
  <si>
    <t>['Corvette' driver]  &lt;25&gt;</t>
  </si>
  <si>
    <t>(as Corin 'Corky' Nemec)  [Mike Kelso]  &lt;5&gt;</t>
  </si>
  <si>
    <t>[IXL man #3 (Ponytail)]  &lt;29&gt;</t>
  </si>
  <si>
    <t>[Bandit]  &lt;59&gt;</t>
  </si>
  <si>
    <t>[Meeks]  &lt;15&gt;</t>
  </si>
  <si>
    <t>[Harvard]  &lt;12&gt;</t>
  </si>
  <si>
    <t>[Biker]  &lt;24&gt;</t>
  </si>
  <si>
    <t>[Astronomer]  &lt;52&gt;</t>
  </si>
  <si>
    <t>(as Jon Tabler)  [Security officer #2]  &lt;48&gt;</t>
  </si>
  <si>
    <t>[Hologram operator]  &lt;51&gt;</t>
  </si>
  <si>
    <t>[Lamare]  &lt;14&gt;</t>
  </si>
  <si>
    <t>[Kovac]  &lt;17&gt;</t>
  </si>
  <si>
    <t>(as William A. Wallace)  [Pohl]  &lt;21&gt;</t>
  </si>
  <si>
    <t>[Prophet]  &lt;37&gt;</t>
  </si>
  <si>
    <t>(voice)  [Freddy the Bomb]  &lt;18&gt;</t>
  </si>
  <si>
    <t>[IXL executive #1]  &lt;26&gt;</t>
  </si>
  <si>
    <t>[Claire Beeson]  &lt;19&gt;</t>
  </si>
  <si>
    <t>[Bandit]  &lt;62&gt;</t>
  </si>
  <si>
    <t>[Bandit]  &lt;63&gt;</t>
  </si>
  <si>
    <t>(as Ann Fink)  [Vidphone operator]  &lt;54&gt;</t>
  </si>
  <si>
    <t>[T.C.]  &lt;11&gt;</t>
  </si>
  <si>
    <t>[Rhonda]  &lt;32&gt;</t>
  </si>
  <si>
    <t>[Mrs. Steve Kelso]  &lt;49&gt;</t>
  </si>
  <si>
    <t>(as Saida Rodrigues Pagan)  [Correspondent]  &lt;55&gt;</t>
  </si>
  <si>
    <t>[Astronaut #4]  &lt;41&gt;</t>
  </si>
  <si>
    <t>[Astronaut #2]  &lt;39&gt;</t>
  </si>
  <si>
    <t>[Alex Noffe]  &lt;4&gt;</t>
  </si>
  <si>
    <t>[IXL receptionist]  &lt;53&gt;</t>
  </si>
  <si>
    <t>(voice)  [Helios computer]  &lt;57&gt;</t>
  </si>
  <si>
    <t>[Army band singer]  &lt;44&gt;</t>
  </si>
  <si>
    <t>[El Gordo]  &lt;7&gt;</t>
  </si>
  <si>
    <t>[Enfermo AutobÃºs]  &lt;22&gt;</t>
  </si>
  <si>
    <t>(as Paco de Osca)  [Padre]  &lt;5&gt;</t>
  </si>
  <si>
    <t>(as Antonio PÃ©rez Dechent)  [MÃ©dico]  &lt;4&gt;</t>
  </si>
  <si>
    <t>[Juan]  &lt;6&gt;</t>
  </si>
  <si>
    <t>[Enfermo]  &lt;16&gt;</t>
  </si>
  <si>
    <t>[Invidente]  &lt;18&gt;</t>
  </si>
  <si>
    <t>[LigÃ³n]  &lt;29&gt;</t>
  </si>
  <si>
    <t>[Carnicero]  &lt;17&gt;</t>
  </si>
  <si>
    <t>[Habitual Bar]  &lt;30&gt;</t>
  </si>
  <si>
    <t>[Vigilante]  &lt;14&gt;</t>
  </si>
  <si>
    <t>[Perro Aquiles]  &lt;19&gt;</t>
  </si>
  <si>
    <t>[Socio de Juan]  &lt;10&gt;</t>
  </si>
  <si>
    <t>[Vecino]  &lt;3&gt;</t>
  </si>
  <si>
    <t>[Mujer Centro Social]  &lt;27&gt;</t>
  </si>
  <si>
    <t>[Mujer Enfermo]  &lt;15&gt;</t>
  </si>
  <si>
    <t>[Mujer Centro Social]  &lt;26&gt;</t>
  </si>
  <si>
    <t>[Madre AutobÃºs]  &lt;21&gt;</t>
  </si>
  <si>
    <t>[Cajera]  &lt;12&gt;</t>
  </si>
  <si>
    <t>[Madre]  &lt;1&gt;</t>
  </si>
  <si>
    <t>[Limpiadora]  &lt;9&gt;</t>
  </si>
  <si>
    <t>[Jefa limpieza]  &lt;11&gt;</t>
  </si>
  <si>
    <t>[Mujer Centro Social]  &lt;25&gt;</t>
  </si>
  <si>
    <t>[Asistente Social]  &lt;24&gt;</t>
  </si>
  <si>
    <t>[Enfermera 2]  &lt;20&gt;</t>
  </si>
  <si>
    <t>[Vieja del Carro]  &lt;23&gt;</t>
  </si>
  <si>
    <t>[Telefonista]  &lt;28&gt;</t>
  </si>
  <si>
    <t>[Limpiadora]  &lt;8&gt;</t>
  </si>
  <si>
    <t>[Enfermera]  &lt;13&gt;</t>
  </si>
  <si>
    <t>[Soldier]</t>
  </si>
  <si>
    <t>[Rebel Soldier]  &lt;26&gt;</t>
  </si>
  <si>
    <t>[Pierson]  &lt;23&gt;</t>
  </si>
  <si>
    <t>(as DamiÃ¡n Bechir)  [Rio]  &lt;5&gt;</t>
  </si>
  <si>
    <t>[Dr. Bill Stewart, Solo's Designer]  &lt;10&gt;</t>
  </si>
  <si>
    <t>[Rebel in Church]  &lt;28&gt;</t>
  </si>
  <si>
    <t>[Elder #1]  &lt;18&gt;</t>
  </si>
  <si>
    <t>[Hawkins]  &lt;24&gt;</t>
  </si>
  <si>
    <t>[Scanion]  &lt;21&gt;</t>
  </si>
  <si>
    <t>[General Clyde Haynes]  &lt;2&gt;</t>
  </si>
  <si>
    <t>(as Fernecio de Bernal)  [Father Cerna]  &lt;16&gt;</t>
  </si>
  <si>
    <t>[Helmsman]  &lt;12&gt;</t>
  </si>
  <si>
    <t>[Lab Tech]  &lt;27&gt;</t>
  </si>
  <si>
    <t>[Vasquez]  &lt;8&gt;</t>
  </si>
  <si>
    <t>[Sgt. Lorenzo]  &lt;4&gt;</t>
  </si>
  <si>
    <t>[Flight Deck Officer]  &lt;13&gt;</t>
  </si>
  <si>
    <t>[Elder #2]  &lt;19&gt;</t>
  </si>
  <si>
    <t>[Locke]  &lt;22&gt;</t>
  </si>
  <si>
    <t>[Colonel Frank Madden/Improved Solo]  &lt;3&gt;</t>
  </si>
  <si>
    <t>[Communications Officer]  &lt;11&gt;</t>
  </si>
  <si>
    <t>[Stone]  &lt;25&gt;</t>
  </si>
  <si>
    <t>[Bayne]  &lt;20&gt;</t>
  </si>
  <si>
    <t>[Solo]  &lt;1&gt;</t>
  </si>
  <si>
    <t>[Justos]  &lt;14&gt;</t>
  </si>
  <si>
    <t>[Miguel]  &lt;7&gt;</t>
  </si>
  <si>
    <t>[Thompson]  &lt;9&gt;</t>
  </si>
  <si>
    <t>[Lazaro]  &lt;15&gt;</t>
  </si>
  <si>
    <t>[Abuelita]  &lt;17&gt;</t>
  </si>
  <si>
    <t>[Agela]  &lt;6&gt;</t>
  </si>
  <si>
    <t>[Kris Kelvin]  &lt;2&gt;</t>
  </si>
  <si>
    <t>[Henri Berton]  &lt;4&gt;</t>
  </si>
  <si>
    <t>[Kelvin's Father]  &lt;5&gt;</t>
  </si>
  <si>
    <t>[Dr. Snaut]  &lt;3&gt;</t>
  </si>
  <si>
    <t>(as V. Kerdimun)  [AndrÃ© Berton's son]  &lt;8&gt;</t>
  </si>
  <si>
    <t>(as A. Misharin)  [Shannahan, Berton's expedition host]  &lt;11&gt;</t>
  </si>
  <si>
    <t>(as B. Oganesyan)  [Professor Trajet]  &lt;12&gt;</t>
  </si>
  <si>
    <t>(as S. Sarkisyan)  [Dr. Gibarian, a physiologist]  &lt;14&gt;</t>
  </si>
  <si>
    <t>(as Yu. Semyonov)  [Chairman of Investigation Commission]  &lt;15&gt;</t>
  </si>
  <si>
    <t>[Dr. Sartorius]  &lt;6&gt;</t>
  </si>
  <si>
    <t>[Kris Kelvin in his early teen-age]  &lt;16&gt;</t>
  </si>
  <si>
    <t>(as G. Tejkh)  [Professor Messenger]  &lt;18&gt;</t>
  </si>
  <si>
    <t>(as O. Barnet)  [Kris Kelvin's Mother]  &lt;7&gt;</t>
  </si>
  <si>
    <t>[Hari]  &lt;1&gt;</t>
  </si>
  <si>
    <t>(as O. Kizilova)  [Gibarian's she-guest]  &lt;9&gt;</t>
  </si>
  <si>
    <t>[Kris Kelvin's niece]  &lt;10&gt;</t>
  </si>
  <si>
    <t>[Anna, Kris Kelvin's aunt]  &lt;13&gt;</t>
  </si>
  <si>
    <t>(as V. Sumenova)  &lt;17&gt;</t>
  </si>
  <si>
    <t>(as Michael D. Beugg)  &lt;17&gt;</t>
  </si>
  <si>
    <t>(as Otto Coecho)  &lt;8&gt;</t>
  </si>
  <si>
    <t>(as Rod Beaumont)  &lt;23&gt;</t>
  </si>
  <si>
    <t>[Gerry Woolridge]  &lt;4&gt;</t>
  </si>
  <si>
    <t>[Frances]  &lt;5&gt;</t>
  </si>
  <si>
    <t>[Teresa Tatum]  &lt;2&gt;</t>
  </si>
  <si>
    <t>[Cliff Nelson]  &lt;5&gt;</t>
  </si>
  <si>
    <t>[The March Violets]  &lt;30&gt;</t>
  </si>
  <si>
    <t>[Skinhead's Friend]  &lt;18&gt;</t>
  </si>
  <si>
    <t>[Museum Guard]  &lt;13&gt;</t>
  </si>
  <si>
    <t>[Ray]  &lt;12&gt;</t>
  </si>
  <si>
    <t>[Maitre 'D]  &lt;21&gt;</t>
  </si>
  <si>
    <t>[The March Violets]  &lt;31&gt;</t>
  </si>
  <si>
    <t>[Skinhead's Friend]  &lt;20&gt;</t>
  </si>
  <si>
    <t>[Detention Teacher]  &lt;23&gt;</t>
  </si>
  <si>
    <t>[Skinhead]  &lt;6&gt;</t>
  </si>
  <si>
    <t>(as James G. Macdonald)  [Hardy's Friend]  &lt;24&gt;</t>
  </si>
  <si>
    <t>[Fight Teacher]  &lt;25&gt;</t>
  </si>
  <si>
    <t>(as Jonathon Schmock)  [Carparker]  &lt;26&gt;</t>
  </si>
  <si>
    <t>[Hardy Jenns]  &lt;4&gt;</t>
  </si>
  <si>
    <t>[Keith Nelson]  &lt;1&gt;</t>
  </si>
  <si>
    <t>[The March Violets]  &lt;33&gt;</t>
  </si>
  <si>
    <t>[Carparker]  &lt;27&gt;</t>
  </si>
  <si>
    <t>(as Candace Cameron)  [Cindy Nelson]  &lt;10&gt;</t>
  </si>
  <si>
    <t>[Laura Nelson]  &lt;8&gt;</t>
  </si>
  <si>
    <t>[Skinhead's Friend]  &lt;19&gt;</t>
  </si>
  <si>
    <t>[Carol Nelson]  &lt;9&gt;</t>
  </si>
  <si>
    <t>[Gym Instructor]  &lt;14&gt;</t>
  </si>
  <si>
    <t>[Mrs. Gale]  &lt;22&gt;</t>
  </si>
  <si>
    <t>[Shayne]  &lt;7&gt;</t>
  </si>
  <si>
    <t>(as Barbara Iley)  [Party Guest]  &lt;40&gt;</t>
  </si>
  <si>
    <t>[Holly]  &lt;15&gt;</t>
  </si>
  <si>
    <t>[Laura's Friend]  &lt;17&gt;</t>
  </si>
  <si>
    <t>[Watts]  &lt;2&gt;</t>
  </si>
  <si>
    <t>[The March Violets]  &lt;32&gt;</t>
  </si>
  <si>
    <t>[Mia]  &lt;11&gt;</t>
  </si>
  <si>
    <t>(as Paige Nan Pollock)  [Party Guest]  &lt;42&gt;</t>
  </si>
  <si>
    <t>[Amanda's Friend]  &lt;28&gt;</t>
  </si>
  <si>
    <t>[Amanda Jones]  &lt;3&gt;</t>
  </si>
  <si>
    <t>[Laura's Friend]  &lt;16&gt;</t>
  </si>
  <si>
    <t>[Beinstock]  &lt;11&gt;</t>
  </si>
  <si>
    <t>[Osgood Fielding III]  &lt;6&gt;</t>
  </si>
  <si>
    <t>(voice) (uncredited)  [Funeral Director/Speakeasy Waiter]</t>
  </si>
  <si>
    <t>[Sig Poliakoff]  &lt;9&gt;</t>
  </si>
  <si>
    <t>[Jerry]  &lt;3&gt;</t>
  </si>
  <si>
    <t>[Spats' Henchman]  &lt;12&gt;</t>
  </si>
  <si>
    <t>[Det. Mulligan]  &lt;5&gt;</t>
  </si>
  <si>
    <t>[Little Bonaparte]  &lt;7&gt;</t>
  </si>
  <si>
    <t>[Spats Colombo]  &lt;4&gt;</t>
  </si>
  <si>
    <t>[Johnny Paradise]  &lt;16&gt;</t>
  </si>
  <si>
    <t>[Toothpick Charlie]  &lt;10&gt;</t>
  </si>
  <si>
    <t>[Spats' Henchman]  &lt;13&gt;</t>
  </si>
  <si>
    <t>[Nellie]  &lt;15&gt;</t>
  </si>
  <si>
    <t>[Sugar Kane Kowalczyk]  &lt;1&gt;</t>
  </si>
  <si>
    <t>[Sweet Sue]  &lt;8&gt;</t>
  </si>
  <si>
    <t>[Dolores]  &lt;14&gt;</t>
  </si>
  <si>
    <t>[Merry Mac]  &lt;49&gt;</t>
  </si>
  <si>
    <t>[Prisoner's Leader]  &lt;46&gt;</t>
  </si>
  <si>
    <t>[Prisoner Murphy]  &lt;38&gt;</t>
  </si>
  <si>
    <t>[Liam Quigley]  &lt;13&gt;</t>
  </si>
  <si>
    <t>[Cyclist]  &lt;37&gt;</t>
  </si>
  <si>
    <t>[Gerard Quigley]  &lt;3&gt;</t>
  </si>
  <si>
    <t>[Inspector McPeake]  &lt;11&gt;</t>
  </si>
  <si>
    <t>[Young Son]  &lt;32&gt;</t>
  </si>
  <si>
    <t>[John Deegan]  &lt;24&gt;</t>
  </si>
  <si>
    <t>[Danny Boyle]  &lt;8&gt;</t>
  </si>
  <si>
    <t>[British Captain]  &lt;17&gt;</t>
  </si>
  <si>
    <t>[Young Turk]  &lt;15&gt;</t>
  </si>
  <si>
    <t>[SAS Leader]  &lt;16&gt;</t>
  </si>
  <si>
    <t>[Cardinal]  &lt;19&gt;</t>
  </si>
  <si>
    <t>[Jimmy Higgins]  &lt;18&gt;</t>
  </si>
  <si>
    <t>[Government Minister]  &lt;14&gt;</t>
  </si>
  <si>
    <t>(as SeÃ¡n Lawlor)  [Platoon Leader]  &lt;30&gt;</t>
  </si>
  <si>
    <t>[Bobby Sands]  &lt;5&gt;</t>
  </si>
  <si>
    <t>[Frank Maguire]  &lt;20&gt;</t>
  </si>
  <si>
    <t>[Prison Officer Jones]  &lt;29&gt;</t>
  </si>
  <si>
    <t>[Hunger Striker No. 2]  &lt;36&gt;</t>
  </si>
  <si>
    <t>[Merry Mac]  &lt;47&gt;</t>
  </si>
  <si>
    <t>(as Paddy McEneaney)  [Merry Mac]  &lt;48&gt;</t>
  </si>
  <si>
    <t>[Fr. Daly]  &lt;10&gt;</t>
  </si>
  <si>
    <t>[IRA Man No. 1]  &lt;39&gt;</t>
  </si>
  <si>
    <t>[Radio Announcer]  &lt;51&gt;</t>
  </si>
  <si>
    <t>[Paddy]  &lt;23&gt;</t>
  </si>
  <si>
    <t>[Radio Announcer]  &lt;50&gt;</t>
  </si>
  <si>
    <t>[Frank Higgins]  &lt;4&gt;</t>
  </si>
  <si>
    <t>[Hunger Striker No. 1]  &lt;35&gt;</t>
  </si>
  <si>
    <t>(as Michael F. O'Sullivan)  [Prison Officer Davis]  &lt;42&gt;</t>
  </si>
  <si>
    <t>[Assistant Governor]  &lt;31&gt;</t>
  </si>
  <si>
    <t>[Election Agent]  &lt;44&gt;</t>
  </si>
  <si>
    <t>[Barrister]  &lt;26&gt;</t>
  </si>
  <si>
    <t>[Harrington]  &lt;7&gt;</t>
  </si>
  <si>
    <t>[Prisoner's Girlfriend]  &lt;33&gt;</t>
  </si>
  <si>
    <t>[Theresa Higgins]  &lt;12&gt;</t>
  </si>
  <si>
    <t>[Annie Higgins]  &lt;2&gt;</t>
  </si>
  <si>
    <t>[Woman Searcher No. 2]  &lt;43&gt;</t>
  </si>
  <si>
    <t>[Prisoner's Sister]  &lt;34&gt;</t>
  </si>
  <si>
    <t>[Mother Superior]  &lt;21&gt;</t>
  </si>
  <si>
    <t>[Woman in Court]  &lt;41&gt;</t>
  </si>
  <si>
    <t>[Rosie Quigley]  &lt;22&gt;</t>
  </si>
  <si>
    <t>[Kathleen Quigley]  &lt;1&gt;</t>
  </si>
  <si>
    <t>[Alice Quigley]  &lt;9&gt;</t>
  </si>
  <si>
    <t>[Prison Officer's Widow]  &lt;45&gt;</t>
  </si>
  <si>
    <t>[Girl in Farnsworth's Office]  &lt;40&gt;</t>
  </si>
  <si>
    <t>[Woman Searcher No. 1]  &lt;25&gt;</t>
  </si>
  <si>
    <t>[Daniel]  &lt;8&gt;</t>
  </si>
  <si>
    <t>[Tony Macaluzzo]</t>
  </si>
  <si>
    <t>[Roger Ellis]  &lt;1&gt;</t>
  </si>
  <si>
    <t>[Officer (Intersection)]</t>
  </si>
  <si>
    <t>[Gavin]</t>
  </si>
  <si>
    <t>[Dectective Parnell]</t>
  </si>
  <si>
    <t>[Adlai]  &lt;5&gt;</t>
  </si>
  <si>
    <t>[Uncle Angelo]</t>
  </si>
  <si>
    <t>[Kennedy]  &lt;7&gt;</t>
  </si>
  <si>
    <t>[Joey Mocalusso]</t>
  </si>
  <si>
    <t>[Billy Mocalusso]</t>
  </si>
  <si>
    <t>[Byran Lester]</t>
  </si>
  <si>
    <t>[Davis (Truck Driver)]</t>
  </si>
  <si>
    <t>[Robber #1]</t>
  </si>
  <si>
    <t>[Frankie Macaluzzo]</t>
  </si>
  <si>
    <t>(as Jason Grant Smith)  [Julian Grant]</t>
  </si>
  <si>
    <t>[Man (In Cell)]</t>
  </si>
  <si>
    <t>[Coroner]</t>
  </si>
  <si>
    <t>[Detective Santos]</t>
  </si>
  <si>
    <t>[Edna Rice]</t>
  </si>
  <si>
    <t>[Erica Macaluzzo]</t>
  </si>
  <si>
    <t>[Gigi]</t>
  </si>
  <si>
    <t>[Teresa]</t>
  </si>
  <si>
    <t>[Erica Macaluzzo]  &lt;12&gt;</t>
  </si>
  <si>
    <t>[Singer at Lulu's]</t>
  </si>
  <si>
    <t>[Lilli]  &lt;9&gt;</t>
  </si>
  <si>
    <t>[Lilli's Mother]</t>
  </si>
  <si>
    <t>[Charlotte Ellis]  &lt;2&gt;</t>
  </si>
  <si>
    <t>[Irma Cill]  &lt;10&gt;</t>
  </si>
  <si>
    <t>[Angie]</t>
  </si>
  <si>
    <t>[Teller]</t>
  </si>
  <si>
    <t>[Alida Macolussa]</t>
  </si>
  <si>
    <t>[Woman with Dog]</t>
  </si>
  <si>
    <t>[Kimberly]</t>
  </si>
  <si>
    <t>[Santa Claus]  &lt;36&gt;</t>
  </si>
  <si>
    <t>[Squid Man]  &lt;33&gt;</t>
  </si>
  <si>
    <t>[Porno Theatre Owner]  &lt;18&gt;</t>
  </si>
  <si>
    <t>[Jimmy]  &lt;20&gt;</t>
  </si>
  <si>
    <t>[Little Mort]  &lt;17&gt;</t>
  </si>
  <si>
    <t>[Bar Man]  &lt;45&gt;</t>
  </si>
  <si>
    <t>[Ernesto]  &lt;4&gt;</t>
  </si>
  <si>
    <t>[Dancing Man]  &lt;28&gt;</t>
  </si>
  <si>
    <t>[Sam Silverman]  &lt;10&gt;</t>
  </si>
  <si>
    <t>[Venice Beach Kid]  &lt;38&gt;</t>
  </si>
  <si>
    <t>[Pinky]  &lt;9&gt;</t>
  </si>
  <si>
    <t>[Dancing Man]  &lt;27&gt;</t>
  </si>
  <si>
    <t>[Drunk Guy]  &lt;44&gt;</t>
  </si>
  <si>
    <t>[Harry Harrelson]  &lt;2&gt;</t>
  </si>
  <si>
    <t>[Tito]  &lt;22&gt;</t>
  </si>
  <si>
    <t>[Drexel]  &lt;19&gt;</t>
  </si>
  <si>
    <t>[Lead Dancer]  &lt;32&gt;</t>
  </si>
  <si>
    <t>(as Gerardo)  [Armando]  &lt;7&gt;</t>
  </si>
  <si>
    <t>[Francine]  &lt;16&gt;</t>
  </si>
  <si>
    <t>[Emilio's Grandson]  &lt;47&gt;</t>
  </si>
  <si>
    <t>[Emilio's Assistant]  &lt;46&gt;</t>
  </si>
  <si>
    <t>[Drunk Guy]  &lt;42&gt;</t>
  </si>
  <si>
    <t>[Casting Director]  &lt;39&gt;</t>
  </si>
  <si>
    <t>[Dancing Man]  &lt;29&gt;</t>
  </si>
  <si>
    <t>[Emillio]  &lt;3&gt;</t>
  </si>
  <si>
    <t>[Dancing Man]  &lt;30&gt;</t>
  </si>
  <si>
    <t>[Polish Guy]  &lt;31&gt;</t>
  </si>
  <si>
    <t>[Drunk Guy]  &lt;43&gt;</t>
  </si>
  <si>
    <t>[Fire Eater]  &lt;41&gt;</t>
  </si>
  <si>
    <t>[George]  &lt;6&gt;</t>
  </si>
  <si>
    <t>[Waiter]  &lt;35&gt;</t>
  </si>
  <si>
    <t>[Fire Eater]  &lt;40&gt;</t>
  </si>
  <si>
    <t>[Taxi Dancer]  &lt;13&gt;</t>
  </si>
  <si>
    <t>[Taxi Dancer]  &lt;12&gt;</t>
  </si>
  <si>
    <t>[Venice Waitress]  &lt;37&gt;</t>
  </si>
  <si>
    <t>[Taxi Dancer]  &lt;11&gt;</t>
  </si>
  <si>
    <t>[Taxi Dancer]  &lt;14&gt;</t>
  </si>
  <si>
    <t>[Mercedes]  &lt;1&gt;</t>
  </si>
  <si>
    <t>[Little Mort's Girlfriend]  &lt;21&gt;</t>
  </si>
  <si>
    <t>[Taxi Dancer]  &lt;15&gt;</t>
  </si>
  <si>
    <t>[Alonso]  &lt;1&gt;</t>
  </si>
  <si>
    <t>[Guide]  &lt;7&gt;</t>
  </si>
  <si>
    <t>[Flamenco Group]  &lt;23&gt;</t>
  </si>
  <si>
    <t>(as Michalis Yannatos)  [Greek Agent]  &lt;8&gt;</t>
  </si>
  <si>
    <t>[Chinese Grandpa]  &lt;21&gt;</t>
  </si>
  <si>
    <t>[Pepo]  &lt;13&gt;</t>
  </si>
  <si>
    <t>(voice)  [Stanley]  &lt;24&gt;</t>
  </si>
  <si>
    <t>[Chinese Musician]  &lt;21&gt;</t>
  </si>
  <si>
    <t>[Chinese Musician]  &lt;22&gt;</t>
  </si>
  <si>
    <t>[Filipino]  &lt;18&gt;</t>
  </si>
  <si>
    <t>(as Miki Manojlovic)  [Bayo]  &lt;2&gt;</t>
  </si>
  <si>
    <t>[Panchito]  &lt;6&gt;</t>
  </si>
  <si>
    <t>[Chou]  &lt;17&gt;</t>
  </si>
  <si>
    <t>[Afisi's Brother]  &lt;15&gt;</t>
  </si>
  <si>
    <t>[Lukas]  &lt;5&gt;</t>
  </si>
  <si>
    <t>[Foreman]  &lt;9&gt;</t>
  </si>
  <si>
    <t>[Alonso's Mother]  &lt;3&gt;</t>
  </si>
  <si>
    <t>[Afisi]  &lt;14&gt;</t>
  </si>
  <si>
    <t>[Bayo's Mother]  &lt;4&gt;</t>
  </si>
  <si>
    <t>[Japanese Girl]  &lt;18&gt;</t>
  </si>
  <si>
    <t>[Chinese Girl]  &lt;11&gt;</t>
  </si>
  <si>
    <t>[Savka]  &lt;12&gt;</t>
  </si>
  <si>
    <t>[Chinese Grandmother]  &lt;20&gt;</t>
  </si>
  <si>
    <t>[Det. Mike Keegan]  &lt;1&gt;</t>
  </si>
  <si>
    <t>[Rookie Cop]  &lt;17&gt;</t>
  </si>
  <si>
    <t>[Tommy Keegan]  &lt;11&gt;</t>
  </si>
  <si>
    <t>(also as Tony Di Benedetto)  [T.J.]  &lt;7&gt;</t>
  </si>
  <si>
    <t>[Sparks]  &lt;18&gt;</t>
  </si>
  <si>
    <t>[Brooklyn]  &lt;21&gt;</t>
  </si>
  <si>
    <t>[Joey Venza]  &lt;6&gt;</t>
  </si>
  <si>
    <t>[Scotty]  &lt;10&gt;</t>
  </si>
  <si>
    <t>(as James Moriarty)  [Koontz]  &lt;8&gt;</t>
  </si>
  <si>
    <t>[Win Hockings]  &lt;9&gt;</t>
  </si>
  <si>
    <t>[Tie Salesman]  &lt;25&gt;</t>
  </si>
  <si>
    <t>[Lt. Garber]  &lt;4&gt;</t>
  </si>
  <si>
    <t>[Killer]  &lt;26&gt;</t>
  </si>
  <si>
    <t>[Neil Steinhart]  &lt;5&gt;</t>
  </si>
  <si>
    <t>[Giddings]  &lt;29&gt;</t>
  </si>
  <si>
    <t>[Plainclothes Cop #1]  &lt;30&gt;</t>
  </si>
  <si>
    <t>[Helen Greening]  &lt;12&gt;</t>
  </si>
  <si>
    <t>[Ellie Keegan]  &lt;3&gt;</t>
  </si>
  <si>
    <t>(as Sharon Brecke)  [Bimbo]  &lt;15&gt;</t>
  </si>
  <si>
    <t>(as Susi Gilder)  [Pretty Young Thing]  &lt;19&gt;</t>
  </si>
  <si>
    <t>[Mary, Claire's Maid]  &lt;20&gt;</t>
  </si>
  <si>
    <t>[Met Benefactress]  &lt;22&gt;</t>
  </si>
  <si>
    <t>[Antonia]  &lt;24&gt;</t>
  </si>
  <si>
    <t>[Marge]  &lt;27&gt;</t>
  </si>
  <si>
    <t>[Claire Gregory]  &lt;2&gt;</t>
  </si>
  <si>
    <t>[Vietnamese Girl]  &lt;28&gt;</t>
  </si>
  <si>
    <t>[Jim Nightshade]  &lt;6&gt;</t>
  </si>
  <si>
    <t>[Young Ed]  &lt;20&gt;</t>
  </si>
  <si>
    <t>[Teenage Boy]  &lt;18&gt;</t>
  </si>
  <si>
    <t>[Tom Fury]  &lt;4&gt;</t>
  </si>
  <si>
    <t>[Mr. Crosetti]  &lt;8&gt;</t>
  </si>
  <si>
    <t>[Cooger as a Young Man]  &lt;22&gt;</t>
  </si>
  <si>
    <t>[Mr. Tetley]  &lt;9&gt;</t>
  </si>
  <si>
    <t>[Dr. Douglas]  &lt;10&gt;</t>
  </si>
  <si>
    <t>[Mr. Cooger]  &lt;11&gt;</t>
  </si>
  <si>
    <t>(voice)  [Narrator]  &lt;24&gt;</t>
  </si>
  <si>
    <t>[Cooger as a Child]  &lt;14&gt;</t>
  </si>
  <si>
    <t>[Will Halloway]  &lt;5&gt;</t>
  </si>
  <si>
    <t>[Mr. Dark]  &lt;2&gt;</t>
  </si>
  <si>
    <t>(as Peter D. Risch)  [Little Person #2]  &lt;17&gt;</t>
  </si>
  <si>
    <t>[Charles Halloway]  &lt;1&gt;</t>
  </si>
  <si>
    <t>[Little Person #1]  &lt;16&gt;</t>
  </si>
  <si>
    <t>[Ed, The Bartender]  &lt;15&gt;</t>
  </si>
  <si>
    <t>[Townswoman]  &lt;23&gt;</t>
  </si>
  <si>
    <t>[Miss Foley]  &lt;7&gt;</t>
  </si>
  <si>
    <t>[Teenage Girl]  &lt;19&gt;</t>
  </si>
  <si>
    <t>[Mrs. Halloway]  &lt;12&gt;</t>
  </si>
  <si>
    <t>[Dust Witch]  &lt;13&gt;</t>
  </si>
  <si>
    <t>[Mrs. Nightshade]  &lt;3&gt;</t>
  </si>
  <si>
    <t>[Young Miss Foley]  &lt;21&gt;</t>
  </si>
  <si>
    <t>[Scullery Boy]  &lt;18&gt;</t>
  </si>
  <si>
    <t>[Schoenfeld]  &lt;14&gt;</t>
  </si>
  <si>
    <t>[Mr. Pleschke]  &lt;7&gt;</t>
  </si>
  <si>
    <t>[Rudolph]  &lt;9&gt;</t>
  </si>
  <si>
    <t>(as Anthony Corlan)  [Helmuth Von Ornstein]  &lt;3&gt;</t>
  </si>
  <si>
    <t>[General]  &lt;20&gt;</t>
  </si>
  <si>
    <t>[Father Georg]  &lt;10&gt;</t>
  </si>
  <si>
    <t>[Bit Part]  &lt;11&gt;</t>
  </si>
  <si>
    <t>[Klaus]  &lt;8&gt;</t>
  </si>
  <si>
    <t>[Carl]  &lt;15&gt;</t>
  </si>
  <si>
    <t>[Station Master]  &lt;19&gt;</t>
  </si>
  <si>
    <t>[Konrad Ludwig]  &lt;2&gt;</t>
  </si>
  <si>
    <t>[Elderly Man]  &lt;21&gt;</t>
  </si>
  <si>
    <t>[Lotte Von Ornstein]  &lt;5&gt;</t>
  </si>
  <si>
    <t>(as Despo)  [Bobby]  &lt;12&gt;</t>
  </si>
  <si>
    <t>[Cook]  &lt;17&gt;</t>
  </si>
  <si>
    <t>[Countess Herthe von Ornstein]  &lt;1&gt;</t>
  </si>
  <si>
    <t>[Mrs. Pleschke]  &lt;6&gt;</t>
  </si>
  <si>
    <t>[Anneliese Pleschke]  &lt;4&gt;</t>
  </si>
  <si>
    <t>[Princess Palamir]  &lt;16&gt;</t>
  </si>
  <si>
    <t>[Ito (Terry's servant)]  &lt;6&gt;</t>
  </si>
  <si>
    <t>(as John Arthur)  [Mr. Daviani (wardrobe supervisor)]  &lt;9&gt;</t>
  </si>
  <si>
    <t>[Pinky (pianist in the band)]  &lt;14&gt;</t>
  </si>
  <si>
    <t>[Dancer in 'Deck Number']  &lt;23&gt;</t>
  </si>
  <si>
    <t>(as John Boyle)  [Dancer in 'Deck Number']  &lt;20&gt;</t>
  </si>
  <si>
    <t>[Terrence 'Terry' Rooney (stage name of Thadeus McGillicuddy)]  &lt;1&gt;</t>
  </si>
  <si>
    <t>[Candy (bassist in the band)]  &lt;16&gt;</t>
  </si>
  <si>
    <t>(as William Davidson)  [Mr. Richards (nightclub owner)]  &lt;10&gt;</t>
  </si>
  <si>
    <t>[Dancer in 'Deck Number']  &lt;19&gt;</t>
  </si>
  <si>
    <t>[Hank Meyers]  &lt;3&gt;</t>
  </si>
  <si>
    <t>[Mr. Easton (makeup supervisor)]  &lt;8&gt;</t>
  </si>
  <si>
    <t>(as Percy Launders)  [Band member on violin]  &lt;17&gt;</t>
  </si>
  <si>
    <t>[Bennett O. 'B.O.' Regan]  &lt;5&gt;</t>
  </si>
  <si>
    <t>(as Paul McLarand)  [Band member]  &lt;18&gt;</t>
  </si>
  <si>
    <t>(as Skins Miller)  [Dancer in drag in 'Deck Number']  &lt;21&gt;</t>
  </si>
  <si>
    <t>[Dancer in 'Deck Number']  &lt;22&gt;</t>
  </si>
  <si>
    <t>[Jimmy - Band Member]  &lt;13&gt;</t>
  </si>
  <si>
    <t>[Cully (band member)]  &lt;15&gt;</t>
  </si>
  <si>
    <t>[Mr. Blaine (the director)]  &lt;11&gt;</t>
  </si>
  <si>
    <t>[Mr. Farney (dialogue director)]  &lt;7&gt;</t>
  </si>
  <si>
    <t>[Stephanie 'Steffie' Hajos]  &lt;4&gt;</t>
  </si>
  <si>
    <t>[Rita Wyatt]  &lt;2&gt;</t>
  </si>
  <si>
    <t>[Miss Amy Robbins (newspaper columnist)]  &lt;12&gt;</t>
  </si>
  <si>
    <t>[Jamie Johnson]  &lt;6&gt;</t>
  </si>
  <si>
    <t>(as Terrence P. Currier)  [Dr. Frank Lewis]  &lt;11&gt;</t>
  </si>
  <si>
    <t>[Wyly King]  &lt;3&gt;</t>
  </si>
  <si>
    <t>[Sonny]  &lt;20&gt;</t>
  </si>
  <si>
    <t>[Harry]  &lt;24&gt;</t>
  </si>
  <si>
    <t>[Dub]  &lt;23&gt;</t>
  </si>
  <si>
    <t>[Eddie Bichon]  &lt;2&gt;</t>
  </si>
  <si>
    <t>[Hank Corrigan]  &lt;8&gt;</t>
  </si>
  <si>
    <t>[Caroline 'Doodlebug' Bichon]  &lt;7&gt;</t>
  </si>
  <si>
    <t>[Mary Jane]  &lt;17&gt;</t>
  </si>
  <si>
    <t>[Jessie Gaines]  &lt;27&gt;</t>
  </si>
  <si>
    <t>(as Lisa Roberts)  [Kitty]  &lt;14&gt;</t>
  </si>
  <si>
    <t>[Edna]  &lt;13&gt;</t>
  </si>
  <si>
    <t>[Lorene Tuttle]  &lt;15&gt;</t>
  </si>
  <si>
    <t>[Barbaranelle]  &lt;12&gt;</t>
  </si>
  <si>
    <t>[Norma Leggett]  &lt;19&gt;</t>
  </si>
  <si>
    <t>[Anne]  &lt;28&gt;</t>
  </si>
  <si>
    <t>[Eula]  &lt;10&gt;</t>
  </si>
  <si>
    <t>[June]  &lt;22&gt;</t>
  </si>
  <si>
    <t>[Grace King Bichon]  &lt;1&gt;</t>
  </si>
  <si>
    <t>[Georgia King]  &lt;4&gt;</t>
  </si>
  <si>
    <t>[Mrs. Pinkerton]  &lt;26&gt;</t>
  </si>
  <si>
    <t>[Emma Rae King]  &lt;5&gt;</t>
  </si>
  <si>
    <t>[Aunt Rae]  &lt;9&gt;</t>
  </si>
  <si>
    <t>[College Friend]  &lt;29&gt;</t>
  </si>
  <si>
    <t>[Nadine]  &lt;18&gt;</t>
  </si>
  <si>
    <t>[Arthur's Father]  &lt;8&gt;</t>
  </si>
  <si>
    <t>[Director, in 1912]  &lt;36&gt;</t>
  </si>
  <si>
    <t>(as Patrick Billingsley)  [Professor]  &lt;18&gt;</t>
  </si>
  <si>
    <t>[Hippie]  &lt;17&gt;</t>
  </si>
  <si>
    <t>[Prompter, in 1912]  &lt;40&gt;</t>
  </si>
  <si>
    <t>(as Jo Be Cerny)  [2nd Day Desk Clerk, in 1912]  &lt;46&gt;</t>
  </si>
  <si>
    <t>[Bearded Stagehand, in 1912]  &lt;41&gt;</t>
  </si>
  <si>
    <t>[Man in Elevator, in 1912]  &lt;31&gt;</t>
  </si>
  <si>
    <t>(as Paul M. Cook)  [Doctor]  &lt;27&gt;</t>
  </si>
  <si>
    <t>[Critic]  &lt;12&gt;</t>
  </si>
  <si>
    <t>[Second Man in Elevator, in 1912]  &lt;32&gt;</t>
  </si>
  <si>
    <t>[Arthur Biehl]  &lt;5&gt;</t>
  </si>
  <si>
    <t>[Stage Manager, in 1912]  &lt;34&gt;</t>
  </si>
  <si>
    <t>[Tourist in Hall of History]  &lt;25&gt;</t>
  </si>
  <si>
    <t>[Coin Shop Proprietor]  &lt;23&gt;</t>
  </si>
  <si>
    <t>[Young Arthur, in 1912]  &lt;33&gt;</t>
  </si>
  <si>
    <t>[Hotel Manager]  &lt;26&gt;</t>
  </si>
  <si>
    <t>[Bones, in 1912]  &lt;37&gt;</t>
  </si>
  <si>
    <t>[Man with Stage Manager in 1912]  &lt;35&gt;</t>
  </si>
  <si>
    <t>[Maitre D', in 1912]  &lt;43&gt;</t>
  </si>
  <si>
    <t>[Photographer, in 1912]  &lt;49&gt;</t>
  </si>
  <si>
    <t>[Agent]  &lt;19&gt;</t>
  </si>
  <si>
    <t>(as W.H. Macy)  [Critic]  &lt;11&gt;</t>
  </si>
  <si>
    <t>[Astonished Man - in 1912]  &lt;47&gt;</t>
  </si>
  <si>
    <t>[Fisher, in 1912]  &lt;38&gt;</t>
  </si>
  <si>
    <t>[Diamond Jim, in 1912]  &lt;44&gt;</t>
  </si>
  <si>
    <t>[Rollo]  &lt;29&gt;</t>
  </si>
  <si>
    <t>[William Fawcett Robinson]  &lt;3&gt;</t>
  </si>
  <si>
    <t>[Richard Collier]  &lt;1&gt;</t>
  </si>
  <si>
    <t>(as Bob Swan)  [Stagehand with Note, in 1912]  &lt;50&gt;</t>
  </si>
  <si>
    <t>[Dr. Gerald Finney]  &lt;6&gt;</t>
  </si>
  <si>
    <t>[Student]  &lt;16&gt;</t>
  </si>
  <si>
    <t>[Maitre D']  &lt;21&gt;</t>
  </si>
  <si>
    <t>[Dinner Guest, in 1912]  &lt;42&gt;</t>
  </si>
  <si>
    <t>[Richard's Date]  &lt;10&gt;</t>
  </si>
  <si>
    <t>[Penelope]  &lt;13&gt;</t>
  </si>
  <si>
    <t>[Older Elise]  &lt;7&gt;</t>
  </si>
  <si>
    <t>[Genevieve]  &lt;9&gt;</t>
  </si>
  <si>
    <t>[Tourist in Hall of History]  &lt;24&gt;</t>
  </si>
  <si>
    <t>[Teacher, in 1912]  &lt;45&gt;</t>
  </si>
  <si>
    <t>(as Ali Matheson)  [Student]  &lt;15&gt;</t>
  </si>
  <si>
    <t>[Beverly]  &lt;14&gt;</t>
  </si>
  <si>
    <t>[Maude]  &lt;28&gt;</t>
  </si>
  <si>
    <t>[Maid in Play (1912)]  &lt;48&gt;</t>
  </si>
  <si>
    <t>[Elise McKenna]  &lt;2&gt;</t>
  </si>
  <si>
    <t>[Miss Hammond, in 1912]  &lt;39&gt;</t>
  </si>
  <si>
    <t>[Laura Roberts]  &lt;4&gt;</t>
  </si>
  <si>
    <t>[Band Fan]</t>
  </si>
  <si>
    <t>[George]  &lt;19&gt;</t>
  </si>
  <si>
    <t>[Henry]  &lt;12&gt;</t>
  </si>
  <si>
    <t>[Teddy]</t>
  </si>
  <si>
    <t>[Brian]  &lt;15&gt;</t>
  </si>
  <si>
    <t>[Graham's Agent]  &lt;17&gt;</t>
  </si>
  <si>
    <t>[Justin]  &lt;9&gt;</t>
  </si>
  <si>
    <t>[Larry]  &lt;13&gt;</t>
  </si>
  <si>
    <t>[Cafe Patron]</t>
  </si>
  <si>
    <t>[Che]  &lt;6&gt;</t>
  </si>
  <si>
    <t>[Johanna]  &lt;16&gt;</t>
  </si>
  <si>
    <t>[Betty]  &lt;1&gt;</t>
  </si>
  <si>
    <t>[Television Producer]  &lt;8&gt;</t>
  </si>
  <si>
    <t>[2-Kool]  &lt;14&gt;</t>
  </si>
  <si>
    <t>[Lu Lu]  &lt;5&gt;</t>
  </si>
  <si>
    <t>[Brigitte]  &lt;7&gt;</t>
  </si>
  <si>
    <t>[The therapist]</t>
  </si>
  <si>
    <t>[Molly, Texas Acting Student]  &lt;11&gt;</t>
  </si>
  <si>
    <t>[Nine]  &lt;18&gt;</t>
  </si>
  <si>
    <t>[K.K.K. #1/Folsom]  &lt;22&gt;</t>
  </si>
  <si>
    <t>[Eli]  &lt;18&gt;</t>
  </si>
  <si>
    <t>[Witness]  &lt;34&gt;</t>
  </si>
  <si>
    <t>[Lawyer Dawson]  &lt;29&gt;</t>
  </si>
  <si>
    <t>[Marshal #1]  &lt;26&gt;</t>
  </si>
  <si>
    <t>[Official]  &lt;37&gt;</t>
  </si>
  <si>
    <t>[Dick Mead]  &lt;11&gt;</t>
  </si>
  <si>
    <t>[Court Bailiff]  &lt;30&gt;</t>
  </si>
  <si>
    <t>[Buck]  &lt;5&gt;</t>
  </si>
  <si>
    <t>(as Billy 'Butch' Frank)  [K.K.K. #3]  &lt;24&gt;</t>
  </si>
  <si>
    <t>[John Robert 'Jack' Sommersby]  &lt;1&gt;</t>
  </si>
  <si>
    <t>(as Dr. Michael Gold)  [Night Clerk]  &lt;33&gt;</t>
  </si>
  <si>
    <t>[Doc Evans]  &lt;12&gt;</t>
  </si>
  <si>
    <t>[Judge Barry Conrad Issacs]  &lt;4&gt;</t>
  </si>
  <si>
    <t>[Little Rob]  &lt;8&gt;</t>
  </si>
  <si>
    <t>[John Green]  &lt;16&gt;</t>
  </si>
  <si>
    <t>[Timothy Fry]  &lt;32&gt;</t>
  </si>
  <si>
    <t>[Lawyer Webb]  &lt;28&gt;</t>
  </si>
  <si>
    <t>[Clerk]  &lt;31&gt;</t>
  </si>
  <si>
    <t>(as Josh McClerren)  [Boy #1]  &lt;19&gt;</t>
  </si>
  <si>
    <t>[Storekeeper Wilson]  &lt;14&gt;</t>
  </si>
  <si>
    <t>[Boarding House Manager]  &lt;35&gt;</t>
  </si>
  <si>
    <t>[Auctioneer]  &lt;36&gt;</t>
  </si>
  <si>
    <t>[Orin Meecham]  &lt;3&gt;</t>
  </si>
  <si>
    <t>[Marshall #2]  &lt;27&gt;</t>
  </si>
  <si>
    <t>[K.K.K. #4]  &lt;25&gt;</t>
  </si>
  <si>
    <t>(as Frank Taylor)  [K.K.K. #2]  &lt;23&gt;</t>
  </si>
  <si>
    <t>[Drifter #1]  &lt;21&gt;</t>
  </si>
  <si>
    <t>[Tom Clemmons]  &lt;15&gt;</t>
  </si>
  <si>
    <t>[Boy #2]  &lt;20&gt;</t>
  </si>
  <si>
    <t>[Reverend Powell]  &lt;6&gt;</t>
  </si>
  <si>
    <t>[Laurel Sommersby]  &lt;2&gt;</t>
  </si>
  <si>
    <t>[Mrs. Evans]  &lt;13&gt;</t>
  </si>
  <si>
    <t>[Esther]  &lt;9&gt;</t>
  </si>
  <si>
    <t>[Mrs. Bundy]  &lt;17&gt;</t>
  </si>
  <si>
    <t>[Walter Warner Sr.]  &lt;5&gt;</t>
  </si>
  <si>
    <t>[Theo]  &lt;7&gt;</t>
  </si>
  <si>
    <t>[Travis]  &lt;9&gt;</t>
  </si>
  <si>
    <t>[Bass]  &lt;24&gt;</t>
  </si>
  <si>
    <t>[Indian]  &lt;16&gt;</t>
  </si>
  <si>
    <t>[Fiddle Player]  &lt;21&gt;</t>
  </si>
  <si>
    <t>[Guitar]  &lt;22&gt;</t>
  </si>
  <si>
    <t>[Principal]  &lt;12&gt;</t>
  </si>
  <si>
    <t>[Horace]  &lt;14&gt;</t>
  </si>
  <si>
    <t>(as Robert Koch)  [Country Club Waiter]  &lt;17&gt;</t>
  </si>
  <si>
    <t>[Musician]  &lt;25&gt;</t>
  </si>
  <si>
    <t>[Mud Wrestling Announcer]  &lt;13&gt;</t>
  </si>
  <si>
    <t>[Halloween Fairy]  &lt;18&gt;</t>
  </si>
  <si>
    <t>[Zack Warner]  &lt;6&gt;</t>
  </si>
  <si>
    <t>[Male Hairdresser]  &lt;19&gt;</t>
  </si>
  <si>
    <t>[Cowboy]  &lt;15&gt;</t>
  </si>
  <si>
    <t>[Crawl]  &lt;1&gt;</t>
  </si>
  <si>
    <t>[Walter Warner]  &lt;3&gt;</t>
  </si>
  <si>
    <t>[Drums]  &lt;23&gt;</t>
  </si>
  <si>
    <t>[Rebecca Warner]  &lt;2&gt;</t>
  </si>
  <si>
    <t>[Lisa]  &lt;11&gt;</t>
  </si>
  <si>
    <t>[Connie Warner]  &lt;4&gt;</t>
  </si>
  <si>
    <t>(as Tiffani-Amber Thiessen)  [Tracy]  &lt;8&gt;</t>
  </si>
  <si>
    <t>[Prof. Lazlo]  &lt;5&gt;</t>
  </si>
  <si>
    <t>(as Lon Chaney)  [Count Dracula aka Count Alucard]  &lt;11&gt;</t>
  </si>
  <si>
    <t>[Dr. Harry Brewster]  &lt;4&gt;</t>
  </si>
  <si>
    <t>[Judge Simmons]  &lt;6&gt;</t>
  </si>
  <si>
    <t>[Col. Caldwell]  &lt;10&gt;</t>
  </si>
  <si>
    <t>(as Patrick Moriarity)  [Sheriff Dawes]  &lt;8&gt;</t>
  </si>
  <si>
    <t>[Frank Stanley]  &lt;1&gt;</t>
  </si>
  <si>
    <t>[Katherine Caldwell]  &lt;2&gt;</t>
  </si>
  <si>
    <t>[Claire Caldwell]  &lt;3&gt;</t>
  </si>
  <si>
    <t>(as Adeline DeWalt Reynolds)  [Madame Zimba]  &lt;7&gt;</t>
  </si>
  <si>
    <t>[Mr. Barley]  &lt;20&gt;</t>
  </si>
  <si>
    <t>[President Rufus Daggett]  &lt;7&gt;</t>
  </si>
  <si>
    <t>[Defense Secretary]  &lt;14&gt;</t>
  </si>
  <si>
    <t>[George, Father in Commercial]  &lt;24&gt;</t>
  </si>
  <si>
    <t>[Referee]  &lt;16&gt;</t>
  </si>
  <si>
    <t>[Mr. Hummel]  &lt;9&gt;</t>
  </si>
  <si>
    <t>[Coach Wilson]  &lt;17&gt;</t>
  </si>
  <si>
    <t>[Prosecutor]  &lt;19&gt;</t>
  </si>
  <si>
    <t>[Biff Hawk]  &lt;4&gt;</t>
  </si>
  <si>
    <t>[Police Officer Kelly]  &lt;18&gt;</t>
  </si>
  <si>
    <t>[Sportscaster]  &lt;10&gt;</t>
  </si>
  <si>
    <t>[Prof. Ned Brainard]  &lt;1&gt;</t>
  </si>
  <si>
    <t>[Baby Walter in Commercial]  &lt;25&gt;</t>
  </si>
  <si>
    <t>[Mr. Hurley]  &lt;8&gt;</t>
  </si>
  <si>
    <t>[Prof. Shelby Ashton]  &lt;11&gt;</t>
  </si>
  <si>
    <t>(as Charlie Ruggles)  [Judge Murdock]  &lt;6&gt;</t>
  </si>
  <si>
    <t>[Mr. Osborne]  &lt;21&gt;</t>
  </si>
  <si>
    <t>[Mr. Harker]  &lt;12&gt;</t>
  </si>
  <si>
    <t>[Police Officer Hanson]  &lt;15&gt;</t>
  </si>
  <si>
    <t>[A.J. Allen]  &lt;5&gt;</t>
  </si>
  <si>
    <t>[Alonzo P. Hawk]  &lt;3&gt;</t>
  </si>
  <si>
    <t>(as Harriet MacGibbon)  [Mrs. Edna Daggett]  &lt;22&gt;</t>
  </si>
  <si>
    <t>[Desiree de la Roche]  &lt;13&gt;</t>
  </si>
  <si>
    <t>[Elizabeth 'Betsy' Brainard]  &lt;2&gt;</t>
  </si>
  <si>
    <t>(voice) (uncredited)  [Baby Walter]</t>
  </si>
  <si>
    <t>[Mother in Commercial]  &lt;23&gt;</t>
  </si>
  <si>
    <t>[Krogh]  &lt;4&gt;</t>
  </si>
  <si>
    <t>[Lang]  &lt;11&gt;</t>
  </si>
  <si>
    <t>(unconfirmed)  [Burgher]</t>
  </si>
  <si>
    <t>[Peter von Frankenstein]  &lt;6&gt;</t>
  </si>
  <si>
    <t>(unconfirmed)  [Villager]</t>
  </si>
  <si>
    <t>[Burgomaster]  &lt;10&gt;</t>
  </si>
  <si>
    <t>[Fritz]  &lt;9&gt;</t>
  </si>
  <si>
    <t>(as Lorimer Johnson)  [Burgher]  &lt;15&gt;</t>
  </si>
  <si>
    <t>[The Monster]  &lt;2&gt;</t>
  </si>
  <si>
    <t>[Ygor]  &lt;3&gt;</t>
  </si>
  <si>
    <t>[Ewald NeumÃ¼ller]  &lt;12&gt;</t>
  </si>
  <si>
    <t>[Benson]  &lt;8&gt;</t>
  </si>
  <si>
    <t>[Baron Wolf von Frankenstein]  &lt;1&gt;</t>
  </si>
  <si>
    <t>[Burgher]  &lt;16&gt;</t>
  </si>
  <si>
    <t>[Burgher]  &lt;14&gt;</t>
  </si>
  <si>
    <t>(as Caroline Cooke)  [Mrs. NeumÃ¼ller]  &lt;13&gt;</t>
  </si>
  <si>
    <t>[Amelia]  &lt;7&gt;</t>
  </si>
  <si>
    <t>[Elsa von Frankenstein]  &lt;5&gt;</t>
  </si>
  <si>
    <t>[Monty]  &lt;4&gt;</t>
  </si>
  <si>
    <t>[Sir James Pyrie]  &lt;11&gt;</t>
  </si>
  <si>
    <t>(as Hon. Arthur Eliot)  &lt;14&gt;</t>
  </si>
  <si>
    <t>[Trader]  &lt;13&gt;</t>
  </si>
  <si>
    <t>[Bert Puddick]  &lt;8&gt;</t>
  </si>
  <si>
    <t>[Gabriel Donozetti]  &lt;3&gt;</t>
  </si>
  <si>
    <t>[John 'Johnny' Zinga]  &lt;1&gt;</t>
  </si>
  <si>
    <t>[Mr. Blane, the Pianist]  &lt;7&gt;</t>
  </si>
  <si>
    <t>[Native Leader]  &lt;5&gt;</t>
  </si>
  <si>
    <t>[Mandingo]  &lt;6&gt;</t>
  </si>
  <si>
    <t>[Marian]  &lt;9&gt;</t>
  </si>
  <si>
    <t>[Nell Puddick]  &lt;10&gt;</t>
  </si>
  <si>
    <t>(as Miss C. Smith)  [Queen Zinga]  &lt;15&gt;</t>
  </si>
  <si>
    <t>(as Elizabeth Welch)  [Ruth Zinga]  &lt;2&gt;</t>
  </si>
  <si>
    <t>[Uncle Remus/Br'er Fox (Voice)]  &lt;3&gt;</t>
  </si>
  <si>
    <t>[Joe Favers]  &lt;12&gt;</t>
  </si>
  <si>
    <t>(voice)  [Br'er Rabbit]  &lt;14&gt;</t>
  </si>
  <si>
    <t>[Toby]  &lt;8&gt;</t>
  </si>
  <si>
    <t>(voice) (uncredited)  [Mr. Bluebird]</t>
  </si>
  <si>
    <t>(as George Nokes)  [Jake Favers]  &lt;11&gt;</t>
  </si>
  <si>
    <t>(as Eric Rolf)  [John]  &lt;7&gt;</t>
  </si>
  <si>
    <t>(voice) (as Nicodemus Stewart)  [Br'er Bear]  &lt;13&gt;</t>
  </si>
  <si>
    <t>[Maid]  &lt;10&gt;</t>
  </si>
  <si>
    <t>(voice) (uncredited)  [Bird Voices]</t>
  </si>
  <si>
    <t>[Mrs. Favers]  &lt;9&gt;</t>
  </si>
  <si>
    <t>[Aunt Tempy]  &lt;6&gt;</t>
  </si>
  <si>
    <t>[Sally]  &lt;1&gt;</t>
  </si>
  <si>
    <t>[Grandmother]  &lt;5&gt;</t>
  </si>
  <si>
    <t>[Tape-beatles member]</t>
  </si>
  <si>
    <t>[Negativland member]</t>
  </si>
  <si>
    <t>[EBN member]</t>
  </si>
  <si>
    <t>[Man #2 in English Class]  &lt;17&gt;</t>
  </si>
  <si>
    <t>[SS Doctor]  &lt;21&gt;</t>
  </si>
  <si>
    <t>(as Gunther Maria Halmer)  [Rudolf Hoess]  &lt;20&gt;</t>
  </si>
  <si>
    <t>[Sophie's Child]  &lt;29&gt;</t>
  </si>
  <si>
    <t>[Nathan]  &lt;2&gt;</t>
  </si>
  <si>
    <t>[Dr. Blackstock]  &lt;13&gt;</t>
  </si>
  <si>
    <t>[Polish Professor]  &lt;11&gt;</t>
  </si>
  <si>
    <t>[Stingo]  &lt;3&gt;</t>
  </si>
  <si>
    <t>[Morris Fink]  &lt;7&gt;</t>
  </si>
  <si>
    <t>(as Ivo Pajer)  [Sophie's Father]  &lt;36&gt;</t>
  </si>
  <si>
    <t>[Prisoner at Shower]  &lt;24&gt;</t>
  </si>
  <si>
    <t>(as Neddim Prohic)  [Josef]  &lt;27&gt;</t>
  </si>
  <si>
    <t>[Moishe Rosenblum]  &lt;9&gt;</t>
  </si>
  <si>
    <t>[Man #1 in English Class]  &lt;16&gt;</t>
  </si>
  <si>
    <t>(voice)  [Narrator]  &lt;38&gt;</t>
  </si>
  <si>
    <t>[German Child]  &lt;34&gt;</t>
  </si>
  <si>
    <t>[Hoess' Aide]  &lt;30&gt;</t>
  </si>
  <si>
    <t>[English Teacher]  &lt;14&gt;</t>
  </si>
  <si>
    <t>[German Child]  &lt;35&gt;</t>
  </si>
  <si>
    <t>[Lillian Grossman]  &lt;10&gt;</t>
  </si>
  <si>
    <t>[Frau Hoess]  &lt;22&gt;</t>
  </si>
  <si>
    <t>[German Child]  &lt;32&gt;</t>
  </si>
  <si>
    <t>[Female SS Guard]  &lt;31&gt;</t>
  </si>
  <si>
    <t>[Sophie as a Child]  &lt;37&gt;</t>
  </si>
  <si>
    <t>[Yetta]  &lt;4&gt;</t>
  </si>
  <si>
    <t>[Prisoner-Housekeeper]  &lt;25&gt;</t>
  </si>
  <si>
    <t>[Sophie's Child]  &lt;28&gt;</t>
  </si>
  <si>
    <t>[German Child]  &lt;33&gt;</t>
  </si>
  <si>
    <t>[Emmi Hoess]  &lt;23&gt;</t>
  </si>
  <si>
    <t>[Woman in English Class]  &lt;15&gt;</t>
  </si>
  <si>
    <t>[Astrid Weinstein]  &lt;8&gt;</t>
  </si>
  <si>
    <t>[Sophie]  &lt;1&gt;</t>
  </si>
  <si>
    <t>[Wanda]  &lt;26&gt;</t>
  </si>
  <si>
    <t>[Leslie Lapidus]  &lt;6&gt;</t>
  </si>
  <si>
    <t>(as Axel Roberts)  [Larry]  &lt;12&gt;</t>
  </si>
  <si>
    <t>[U-Hauler]  &lt;22&gt;</t>
  </si>
  <si>
    <t>[Night Orderly]  &lt;16&gt;</t>
  </si>
  <si>
    <t>[U-Helper]  &lt;23&gt;</t>
  </si>
  <si>
    <t>(as Fitzhough Huston)  [Det. Gilbert]  &lt;13&gt;</t>
  </si>
  <si>
    <t>[Technician]  &lt;11&gt;</t>
  </si>
  <si>
    <t>[Father]  &lt;31&gt;</t>
  </si>
  <si>
    <t>[Craig]  &lt;8&gt;</t>
  </si>
  <si>
    <t>[Shop Owner]  &lt;20&gt;</t>
  </si>
  <si>
    <t>[Mother]  &lt;30&gt;</t>
  </si>
  <si>
    <t>[Mrs. Lawrence]  &lt;9&gt;</t>
  </si>
  <si>
    <t>[Susan]  &lt;29&gt;</t>
  </si>
  <si>
    <t>[Cindy]  &lt;19&gt;</t>
  </si>
  <si>
    <t>[Cathy]  &lt;27&gt;</t>
  </si>
  <si>
    <t>(as Marsha Carter)  [Nurse]  &lt;14&gt;</t>
  </si>
  <si>
    <t>[Dr. Lindsey]  &lt;10&gt;</t>
  </si>
  <si>
    <t>[Teacher]  &lt;17&gt;</t>
  </si>
  <si>
    <t>(as Hammer)  [Gas Station Woman]  &lt;21&gt;</t>
  </si>
  <si>
    <t>[Professor]  &lt;15&gt;</t>
  </si>
  <si>
    <t>[Janet]  &lt;28&gt;</t>
  </si>
  <si>
    <t>[Beth]  &lt;1&gt;</t>
  </si>
  <si>
    <t>[Lt. Block]  &lt;6&gt;</t>
  </si>
  <si>
    <t>[Schmabdul]  &lt;14&gt;</t>
  </si>
  <si>
    <t>[Cop in Rain]  &lt;11&gt;</t>
  </si>
  <si>
    <t>[Abdul]  &lt;13&gt;</t>
  </si>
  <si>
    <t>[House Cop #1]  &lt;19&gt;</t>
  </si>
  <si>
    <t>[Godfather]  &lt;15&gt;</t>
  </si>
  <si>
    <t>(as James B. Rogers)  [House Cop #2]  &lt;20&gt;</t>
  </si>
  <si>
    <t>[Moving Man]  &lt;10&gt;</t>
  </si>
  <si>
    <t>[Orville Ketchum]  &lt;21&gt;</t>
  </si>
  <si>
    <t>[Bouncer]  &lt;17&gt;</t>
  </si>
  <si>
    <t>[Newscaster]  &lt;18&gt;</t>
  </si>
  <si>
    <t>(as Michelle Verran)  [Suzanne]  &lt;4&gt;</t>
  </si>
  <si>
    <t>[Janey]  &lt;5&gt;</t>
  </si>
  <si>
    <t>[Candy]  &lt;9&gt;</t>
  </si>
  <si>
    <t>(as Robyn Harris)  [Linda]  &lt;1&gt;</t>
  </si>
  <si>
    <t>[Jessica]  &lt;2&gt;</t>
  </si>
  <si>
    <t>(as Karen Chorak)  [Sgt. Shawlee]  &lt;7&gt;</t>
  </si>
  <si>
    <t>(as Shannon Wilsey)  [Satana]  &lt;16&gt;</t>
  </si>
  <si>
    <t>[Kimberly]  &lt;3&gt;</t>
  </si>
  <si>
    <t>[Printing Company Owner]  &lt;23&gt;</t>
  </si>
  <si>
    <t>[Miles]  &lt;4&gt;</t>
  </si>
  <si>
    <t>[Blimp's Henchman #1]  &lt;26&gt;</t>
  </si>
  <si>
    <t>[Hamp]  &lt;18&gt;</t>
  </si>
  <si>
    <t>[Dread Man]  &lt;21&gt;</t>
  </si>
  <si>
    <t>[Family Member]  &lt;28&gt;</t>
  </si>
  <si>
    <t>[Ahmad - Age 4]  &lt;20&gt;</t>
  </si>
  <si>
    <t>[Band Member #1]  &lt;31&gt;</t>
  </si>
  <si>
    <t>[Band Member #2]  &lt;32&gt;</t>
  </si>
  <si>
    <t>[Band Member #3]  &lt;33&gt;</t>
  </si>
  <si>
    <t>[Band Member #4]  &lt;34&gt;</t>
  </si>
  <si>
    <t>[Band Member #5]  &lt;35&gt;</t>
  </si>
  <si>
    <t>[Ahmad]  &lt;6&gt;</t>
  </si>
  <si>
    <t>[Funeral Minister]  &lt;25&gt;</t>
  </si>
  <si>
    <t>[Band Member #6]  &lt;36&gt;</t>
  </si>
  <si>
    <t>[Simuel]  &lt;11&gt;</t>
  </si>
  <si>
    <t>[Blimp]  &lt;19&gt;</t>
  </si>
  <si>
    <t>[Dr. Benson]  &lt;17&gt;</t>
  </si>
  <si>
    <t>[Harome]  &lt;15&gt;</t>
  </si>
  <si>
    <t>[Lem]  &lt;5&gt;</t>
  </si>
  <si>
    <t>[Kenny]  &lt;7&gt;</t>
  </si>
  <si>
    <t>[Blimp's Henchman #2]  &lt;27&gt;</t>
  </si>
  <si>
    <t>[Band Member #7]  &lt;37&gt;</t>
  </si>
  <si>
    <t>[Uncle Pete]  &lt;13&gt;</t>
  </si>
  <si>
    <t>[Reverend Williams]  &lt;10&gt;</t>
  </si>
  <si>
    <t>[Studio Engineer]  &lt;30&gt;</t>
  </si>
  <si>
    <t>[Jada]  &lt;14&gt;</t>
  </si>
  <si>
    <t>[Teri's Secretary]  &lt;38&gt;</t>
  </si>
  <si>
    <t>[Choir Member]  &lt;24&gt;</t>
  </si>
  <si>
    <t>[Mother Joe]  &lt;9&gt;</t>
  </si>
  <si>
    <t>[Bird]  &lt;3&gt;</t>
  </si>
  <si>
    <t>[Faith]  &lt;8&gt;</t>
  </si>
  <si>
    <t>[Kelly]  &lt;12&gt;</t>
  </si>
  <si>
    <t>(as Vanessa L. Williams)  [Teri]  &lt;1&gt;</t>
  </si>
  <si>
    <t>[Ray McGrady]  &lt;10&gt;</t>
  </si>
  <si>
    <t>[Seth]  &lt;21&gt;</t>
  </si>
  <si>
    <t>[Bouchard Man]  &lt;28&gt;</t>
  </si>
  <si>
    <t>[Man in Cell]  &lt;32&gt;</t>
  </si>
  <si>
    <t>[Gordon Bloomfeld]  &lt;3&gt;</t>
  </si>
  <si>
    <t>[Mr. Wicher]  &lt;26&gt;</t>
  </si>
  <si>
    <t>[Mark Watson]  &lt;1&gt;</t>
  </si>
  <si>
    <t>[Professor Banks]  &lt;4&gt;</t>
  </si>
  <si>
    <t>(as Wally Ward)  [Barky Brewer]  &lt;13&gt;</t>
  </si>
  <si>
    <t>[George Walker]  &lt;22&gt;</t>
  </si>
  <si>
    <t>[Bundy Dunbar]  &lt;25&gt;</t>
  </si>
  <si>
    <t>[Brad Small]  &lt;16&gt;</t>
  </si>
  <si>
    <t>[Mr. Walker]  &lt;23&gt;</t>
  </si>
  <si>
    <t>[Mr. Dunbar]  &lt;6&gt;</t>
  </si>
  <si>
    <t>[Officer Schkolnick]  &lt;31&gt;</t>
  </si>
  <si>
    <t>[Bruce Wizansky]  &lt;19&gt;</t>
  </si>
  <si>
    <t>(as Dave Reynolds)  [Ernie]  &lt;17&gt;</t>
  </si>
  <si>
    <t>[Booey Fraser]  &lt;14&gt;</t>
  </si>
  <si>
    <t>(as James B. Sikking)  [Bill Watson]  &lt;8&gt;</t>
  </si>
  <si>
    <t>[Andrew]  &lt;29&gt;</t>
  </si>
  <si>
    <t>[Dr. Aronson]  &lt;9&gt;</t>
  </si>
  <si>
    <t>(as Marie Cheatham)  [Mrs. Dorothy Watson]  &lt;12&gt;</t>
  </si>
  <si>
    <t>[Sarah Walker]  &lt;2&gt;</t>
  </si>
  <si>
    <t>[Mrs. Walker]  &lt;24&gt;</t>
  </si>
  <si>
    <t>[Zendel]  &lt;20&gt;</t>
  </si>
  <si>
    <t>[Whitney Dunbar]  &lt;5&gt;</t>
  </si>
  <si>
    <t>[Mrs. Sherwood]  &lt;27&gt;</t>
  </si>
  <si>
    <t>[Lisa Stimson]  &lt;11&gt;</t>
  </si>
  <si>
    <t>(as Amy Stock)  [Girl in Bed]  &lt;30&gt;</t>
  </si>
  <si>
    <t>[Mrs. Dunbar]  &lt;7&gt;</t>
  </si>
  <si>
    <t>[Richie Maxwell]  &lt;6&gt;</t>
  </si>
  <si>
    <t>[Landlord]  &lt;55&gt;</t>
  </si>
  <si>
    <t>[Bartender]  &lt;49&gt;</t>
  </si>
  <si>
    <t>[Eulogist]  &lt;1&gt;</t>
  </si>
  <si>
    <t>[Dr. Michaels]  &lt;53&gt;</t>
  </si>
  <si>
    <t>[Man in Bar]  &lt;50&gt;</t>
  </si>
  <si>
    <t>[Mr. Havelock]  &lt;57&gt;</t>
  </si>
  <si>
    <t>[Teenage Richie]  &lt;3&gt;</t>
  </si>
  <si>
    <t>[Palmer]  &lt;42&gt;</t>
  </si>
  <si>
    <t>[Mr. Lesser]  &lt;56&gt;</t>
  </si>
  <si>
    <t>[Detective Crouch]  &lt;29&gt;</t>
  </si>
  <si>
    <t>[Floor Manager]  &lt;12&gt;</t>
  </si>
  <si>
    <t>[Doug]  &lt;39&gt;</t>
  </si>
  <si>
    <t>[Mr. Bell]  &lt;22&gt;</t>
  </si>
  <si>
    <t>[Dr. Dean]  &lt;48&gt;</t>
  </si>
  <si>
    <t>[Digby]  &lt;16&gt;</t>
  </si>
  <si>
    <t>[Male Co-Worker]  &lt;19&gt;</t>
  </si>
  <si>
    <t>[Danny Pepper]  &lt;23&gt;</t>
  </si>
  <si>
    <t>[Jack]  &lt;34&gt;</t>
  </si>
  <si>
    <t>[Crap Dealer]  &lt;11&gt;</t>
  </si>
  <si>
    <t>[Hospital Worker]  &lt;54&gt;</t>
  </si>
  <si>
    <t>[Detective Frehill]  &lt;30&gt;</t>
  </si>
  <si>
    <t>[Anesthesiologist #1]  &lt;24&gt;</t>
  </si>
  <si>
    <t>[Homeless Man]  &lt;51&gt;</t>
  </si>
  <si>
    <t>[Blackjack Dealer]  &lt;10&gt;</t>
  </si>
  <si>
    <t>[Teenage Evan]  &lt;4&gt;</t>
  </si>
  <si>
    <t>[Mr. Drier]  &lt;32&gt;</t>
  </si>
  <si>
    <t>[Conner]  &lt;43&gt;</t>
  </si>
  <si>
    <t>[Anesthesiologist #2]  &lt;52&gt;</t>
  </si>
  <si>
    <t>[Dr. Alagappan]  &lt;26&gt;</t>
  </si>
  <si>
    <t>[Chauffeur]  &lt;15&gt;</t>
  </si>
  <si>
    <t>[Lee]  &lt;35&gt;</t>
  </si>
  <si>
    <t>[Evan Maxwell]  &lt;5&gt;</t>
  </si>
  <si>
    <t>[Dr. Ismer]  &lt;47&gt;</t>
  </si>
  <si>
    <t>[Irwin]  &lt;18&gt;</t>
  </si>
  <si>
    <t>[Nurse Jamison]  &lt;28&gt;</t>
  </si>
  <si>
    <t>[Cocktail Waitress]  &lt;14&gt;</t>
  </si>
  <si>
    <t>[Matisse]  &lt;41&gt;</t>
  </si>
  <si>
    <t>[Nurse Donato]  &lt;27&gt;</t>
  </si>
  <si>
    <t>[Female Co-Worker]  &lt;20&gt;</t>
  </si>
  <si>
    <t>[Allie]  &lt;40&gt;</t>
  </si>
  <si>
    <t>[Riggs]  &lt;45&gt;</t>
  </si>
  <si>
    <t>[Nurse Loder]  &lt;37&gt;</t>
  </si>
  <si>
    <t>(as Ann Guilbert)  [Mrs. Drier]  &lt;31&gt;</t>
  </si>
  <si>
    <t>[Selma Maxwell]  &lt;2&gt;</t>
  </si>
  <si>
    <t>[Mr. Bell's Assistant]  &lt;21&gt;</t>
  </si>
  <si>
    <t>[Nurse Wells]  &lt;25&gt;</t>
  </si>
  <si>
    <t>[Roberta]  &lt;9&gt;</t>
  </si>
  <si>
    <t>[Degan]  &lt;44&gt;</t>
  </si>
  <si>
    <t>[Lois]  &lt;38&gt;</t>
  </si>
  <si>
    <t>[TV Producer]  &lt;46&gt;</t>
  </si>
  <si>
    <t>[Fran]  &lt;33&gt;</t>
  </si>
  <si>
    <t>[Sailor/Seabee]  &lt;73&gt;</t>
  </si>
  <si>
    <t>[U.S. Commander]  &lt;23&gt;</t>
  </si>
  <si>
    <t>(as Freddy Baker)  [Drummer/Musician]  &lt;147&gt;</t>
  </si>
  <si>
    <t>(as Gene Bergmann)  [Sailor/Seabee]  &lt;75&gt;</t>
  </si>
  <si>
    <t>[Marine/Sailor in Thanksgiving Show]  &lt;96&gt;</t>
  </si>
  <si>
    <t>[Blue Boy]  &lt;131&gt;</t>
  </si>
  <si>
    <t>[Emile De Becque]  &lt;1&gt;</t>
  </si>
  <si>
    <t>[Marine/Sailor in Thanksgiving Show]  &lt;98&gt;</t>
  </si>
  <si>
    <t>[Capt. Brackett, USN]  &lt;7&gt;</t>
  </si>
  <si>
    <t>[Firetender - Boar's Tooth Ceremonial Dancer]  &lt;112&gt;</t>
  </si>
  <si>
    <t>[Marine/Sailor in Thanksgiving Show]  &lt;100&gt;</t>
  </si>
  <si>
    <t>[Sailor/Seabee]  &lt;88&gt;</t>
  </si>
  <si>
    <t>[Barua]  &lt;118&gt;</t>
  </si>
  <si>
    <t>[Sailor/Seabee]  &lt;77&gt;</t>
  </si>
  <si>
    <t>[Drummer/Musician]  &lt;146&gt;</t>
  </si>
  <si>
    <t>[Drummer/Musician]  &lt;144&gt;</t>
  </si>
  <si>
    <t>[Stewpot]  &lt;9&gt;</t>
  </si>
  <si>
    <t>[Fighter Pilot]  &lt;24&gt;</t>
  </si>
  <si>
    <t>(as Richard Cutting)  [Admiral Kester]  &lt;22&gt;</t>
  </si>
  <si>
    <t>[Marine/Sailor in Thanksgiving Show]  &lt;102&gt;</t>
  </si>
  <si>
    <t>[Drummer/Musician]  &lt;141&gt;</t>
  </si>
  <si>
    <t>(as Walter Davis)  [Blue Boy]  &lt;132&gt;</t>
  </si>
  <si>
    <t>(as Jim DeCloss)  [Sailor/Seabee]  &lt;69&gt;</t>
  </si>
  <si>
    <t>(as Galvan DeLeon)  [Sub Chief - Boar's Tooth Ceremonial Dancer]  &lt;104&gt;</t>
  </si>
  <si>
    <t>[Whip Man - Boar's Tooth Ceremonial Dancer]  &lt;105&gt;</t>
  </si>
  <si>
    <t>[Barua]  &lt;122&gt;</t>
  </si>
  <si>
    <t>(as Ronald Ely)  [Navigator]  &lt;20&gt;</t>
  </si>
  <si>
    <t>[Sailor/Seabee]  &lt;79&gt;</t>
  </si>
  <si>
    <t>[Pilot in Hospital]  &lt;28&gt;</t>
  </si>
  <si>
    <t>[Barua]  &lt;115&gt;</t>
  </si>
  <si>
    <t>[Drummer/Musician]  &lt;148&gt;</t>
  </si>
  <si>
    <t>[2nd Communications Man]  &lt;18&gt;</t>
  </si>
  <si>
    <t>[Sailor/Seabee]  &lt;83&gt;</t>
  </si>
  <si>
    <t>[Blue Boy]  &lt;133&gt;</t>
  </si>
  <si>
    <t>[Sailor/Seabee]  &lt;81&gt;</t>
  </si>
  <si>
    <t>[Sailor/Seabee]  &lt;85&gt;</t>
  </si>
  <si>
    <t>[Sailor/Seabee]  &lt;86&gt;</t>
  </si>
  <si>
    <t>[Drummer/Musician]  &lt;140&gt;</t>
  </si>
  <si>
    <t>[Barua]  &lt;121&gt;</t>
  </si>
  <si>
    <t>[Birdman - Boar's Tooth Ceremonial Dancer]  &lt;107&gt;</t>
  </si>
  <si>
    <t>[Sailor/Seabee]  &lt;90&gt;</t>
  </si>
  <si>
    <t>[Co-Pilot]  &lt;19&gt;</t>
  </si>
  <si>
    <t>[Sailor/Seabee]  &lt;68&gt;</t>
  </si>
  <si>
    <t>[Sailor/Seabee]  &lt;87&gt;</t>
  </si>
  <si>
    <t>(as Linc Foster)  [Pilot in Hospital]  &lt;26&gt;</t>
  </si>
  <si>
    <t>[Jerome - Emile's Child]  &lt;12&gt;</t>
  </si>
  <si>
    <t>[Birdman - Boar's Tooth Ceremonial Dancer]  &lt;106&gt;</t>
  </si>
  <si>
    <t>[Blue Boy]  &lt;137&gt;</t>
  </si>
  <si>
    <t>[1st Communications Man]  &lt;17&gt;</t>
  </si>
  <si>
    <t>[Sailor/Seabee]  &lt;89&gt;</t>
  </si>
  <si>
    <t>[Henry - Emile's Servant]  &lt;16&gt;</t>
  </si>
  <si>
    <t>[Lt. Joseph Cable, USMC]  &lt;3&gt;</t>
  </si>
  <si>
    <t>[Fighter Pilot]  &lt;25&gt;</t>
  </si>
  <si>
    <t>[Blue Boy]  &lt;135&gt;</t>
  </si>
  <si>
    <t>[Sailor/Seabee]  &lt;91&gt;</t>
  </si>
  <si>
    <t>[Lt. Buzz Adams]  &lt;13&gt;</t>
  </si>
  <si>
    <t>(singing voice) (uncredited)  [Lieutenant Joseph Cable, USMC]</t>
  </si>
  <si>
    <t>[Marine/Sailor in Thanksgiving Show]  &lt;103&gt;</t>
  </si>
  <si>
    <t>[Sailor/Seabee]  &lt;95&gt;</t>
  </si>
  <si>
    <t>[Marine/Sailor in Thanksgiving Show]  &lt;97&gt;</t>
  </si>
  <si>
    <t>(as Marco Lopez)  [Barua]  &lt;117&gt;</t>
  </si>
  <si>
    <t>[Barua]  &lt;123&gt;</t>
  </si>
  <si>
    <t>[Blue Boy]  &lt;134&gt;</t>
  </si>
  <si>
    <t>[Drummer/Musician]  &lt;151&gt;</t>
  </si>
  <si>
    <t>[Pilot in Hospital]  &lt;27&gt;</t>
  </si>
  <si>
    <t>[Barua]  &lt;120&gt;</t>
  </si>
  <si>
    <t>[Blue Boy]  &lt;140&gt;</t>
  </si>
  <si>
    <t>[Sailor/Seabee]  &lt;93&gt;</t>
  </si>
  <si>
    <t>[Barua]  &lt;125&gt;</t>
  </si>
  <si>
    <t>[Drummer/Musician]  &lt;142&gt;</t>
  </si>
  <si>
    <t>[Sailor/Seabee]  &lt;72&gt;</t>
  </si>
  <si>
    <t>[Sailor/Seabee]  &lt;84&gt;</t>
  </si>
  <si>
    <t>[Sailor/Seabee]  &lt;92&gt;</t>
  </si>
  <si>
    <t>[Barua]  &lt;124&gt;</t>
  </si>
  <si>
    <t>[Barua]  &lt;130&gt;</t>
  </si>
  <si>
    <t>[Barua]  &lt;128&gt;</t>
  </si>
  <si>
    <t>[Barua]  &lt;126&gt;</t>
  </si>
  <si>
    <t>[Drummer/Musician]  &lt;145&gt;</t>
  </si>
  <si>
    <t>(as Steve Pappich)  [Ashman - Boar's Tooth Ceremonial Dancer]  &lt;110&gt;</t>
  </si>
  <si>
    <t>[Sailor/Seabee]  &lt;76&gt;</t>
  </si>
  <si>
    <t>[Marine/Sailor in Thanksgiving Show]  &lt;99&gt;</t>
  </si>
  <si>
    <t>[Sailor/Seabee]  &lt;74&gt;</t>
  </si>
  <si>
    <t>(singing voice) (uncredited)  [Stewpot]</t>
  </si>
  <si>
    <t>[Barua]  &lt;129&gt;</t>
  </si>
  <si>
    <t>[Drummer/Musician]  &lt;150&gt;</t>
  </si>
  <si>
    <t>[Sailor/Seabee]  &lt;94&gt;</t>
  </si>
  <si>
    <t>[Chief - Boar's Tooth Ceremonial Dancer/Ceremonial Dance Chief]  &lt;15&gt;</t>
  </si>
  <si>
    <t>[Sailor/Seabee]  &lt;80&gt;</t>
  </si>
  <si>
    <t>(as Ed Searles)  [Marine/Sailor in Thanksgiving Show]  &lt;101&gt;</t>
  </si>
  <si>
    <t>[Commander Harbison, USN]  &lt;10&gt;</t>
  </si>
  <si>
    <t>[Sailor/Seabee]  &lt;82&gt;</t>
  </si>
  <si>
    <t>[Blue Boy]  &lt;139&gt;</t>
  </si>
  <si>
    <t>(as Jim Stacy)  [Sailor/Seabee]  &lt;71&gt;</t>
  </si>
  <si>
    <t>[Sailor/Seabee]  &lt;78&gt;</t>
  </si>
  <si>
    <t>[Firetender - Boar's Tooth Ceremonial Dancer]  &lt;113&gt;</t>
  </si>
  <si>
    <t>(singing voice)  [Emile De Becque]  &lt;14&gt;</t>
  </si>
  <si>
    <t>[Ashman - Boar's Tooth Ceremonial Dancer]  &lt;108&gt;</t>
  </si>
  <si>
    <t>[Firetender - Boar's Tooth Ceremonial Dancer]  &lt;111&gt;</t>
  </si>
  <si>
    <t>[Sailor/Seabee]  &lt;70&gt;</t>
  </si>
  <si>
    <t>[Blue Boy]  &lt;136&gt;</t>
  </si>
  <si>
    <t>[Blue Boy]  &lt;138&gt;</t>
  </si>
  <si>
    <t>[Drummer/Musician]  &lt;143&gt;</t>
  </si>
  <si>
    <t>[Sailor/Seabee]  &lt;67&gt;</t>
  </si>
  <si>
    <t>[Luther Billis]  &lt;4&gt;</t>
  </si>
  <si>
    <t>[Barua]  &lt;116&gt;</t>
  </si>
  <si>
    <t>[Firetender - Boar's Tooth Ceremonial Dancer]  &lt;114&gt;</t>
  </si>
  <si>
    <t>[Ashman - Boar's Tooth Ceremonial Dancer]  &lt;109&gt;</t>
  </si>
  <si>
    <t>[Seabee Dancer]  &lt;21&gt;</t>
  </si>
  <si>
    <t>[Barua]  &lt;127&gt;</t>
  </si>
  <si>
    <t>[Barua]  &lt;119&gt;</t>
  </si>
  <si>
    <t>(as Beverly Adland)  [Nurse in Thanksgiving Show]  &lt;54&gt;</t>
  </si>
  <si>
    <t>[Nurse in Thanksgiving Show]  &lt;51&gt;</t>
  </si>
  <si>
    <t>[Polynesian Woman]  &lt;159&gt;</t>
  </si>
  <si>
    <t>[Nurse in Thanksgiving Show]  &lt;49&gt;</t>
  </si>
  <si>
    <t>[Nurse at Nurses' Beach]  &lt;29&gt;</t>
  </si>
  <si>
    <t>[Nurse at Nurses' Beach]  &lt;38&gt;</t>
  </si>
  <si>
    <t>[Nurse in Thanksgiving Show]  &lt;65&gt;</t>
  </si>
  <si>
    <t>[Nurse at Nurses' Beach]  &lt;31&gt;</t>
  </si>
  <si>
    <t>[Nurse at Nurses' Beach]  &lt;37&gt;</t>
  </si>
  <si>
    <t>[Polynesian Woman]  &lt;162&gt;</t>
  </si>
  <si>
    <t>(as Anita Dano)  [Polynesian Woman]  &lt;152&gt;</t>
  </si>
  <si>
    <t>(as Ann Darris)  [Polynesian Woman]  &lt;153&gt;</t>
  </si>
  <si>
    <t>[Polynesian Woman]  &lt;154&gt;</t>
  </si>
  <si>
    <t>[Polynesian Woman]  &lt;163&gt;</t>
  </si>
  <si>
    <t>[Nurse in Thanksgiving Show]  &lt;58&gt;</t>
  </si>
  <si>
    <t>[Nurse at Nurses' Beach]  &lt;33&gt;</t>
  </si>
  <si>
    <t>[Polynesian Woman]  &lt;157&gt;</t>
  </si>
  <si>
    <t>[Nurse in Thanksgiving Show]  &lt;62&gt;</t>
  </si>
  <si>
    <t>[Nurse at Nurses' Beach]  &lt;39&gt;</t>
  </si>
  <si>
    <t>[Nurse at Nurses' Beach]  &lt;47&gt;</t>
  </si>
  <si>
    <t>[Polynesian Woman]  &lt;155&gt;</t>
  </si>
  <si>
    <t>[Nurse in Thanksgiving Show]  &lt;64&gt;</t>
  </si>
  <si>
    <t>[Nurse at Nurses' Beach]  &lt;35&gt;</t>
  </si>
  <si>
    <t>[Ensign Nellie Forbush, USN]  &lt;2&gt;</t>
  </si>
  <si>
    <t>[Nurse at Nurses' Beach]  &lt;32&gt;</t>
  </si>
  <si>
    <t>(singing voice) (uncredited)  [Ngana]</t>
  </si>
  <si>
    <t>(as Lemmana Guerin)  [Polynesian Woman]  &lt;156&gt;</t>
  </si>
  <si>
    <t>[Bloody Mary]  &lt;5&gt;</t>
  </si>
  <si>
    <t>[Nurse in Thanksgiving Show]  &lt;53&gt;</t>
  </si>
  <si>
    <t>[Nurse at Nurses' Beach]  &lt;42&gt;</t>
  </si>
  <si>
    <t>[Nurse at Nurses' Beach]  &lt;34&gt;</t>
  </si>
  <si>
    <t>[Nurse at Nurses' Beach]  &lt;40&gt;</t>
  </si>
  <si>
    <t>(as Joanne Jones)  [Nurse in Thanksgiving Show]  &lt;60&gt;</t>
  </si>
  <si>
    <t>[Nurse at Nurses' Beach]  &lt;36&gt;</t>
  </si>
  <si>
    <t>[Ngana - Emile's Child]  &lt;11&gt;</t>
  </si>
  <si>
    <t>[Nurse in Thanksgiving Show]  &lt;55&gt;</t>
  </si>
  <si>
    <t>[Nurse at Nurses' Beach]  &lt;45&gt;</t>
  </si>
  <si>
    <t>(as Sue Logan)  [Nurse in Thanksgiving Show]  &lt;66&gt;</t>
  </si>
  <si>
    <t>[Nurse at Nurses' Beach]  &lt;41&gt;</t>
  </si>
  <si>
    <t>(as Telu Mansfield)  [Polynesian Woman]  &lt;158&gt;</t>
  </si>
  <si>
    <t>[Nurse in Thanksgiving Show]  &lt;59&gt;</t>
  </si>
  <si>
    <t>(as Misaye Meyer)  [Polynesian Woman]  &lt;161&gt;</t>
  </si>
  <si>
    <t>[Girl running on beach]</t>
  </si>
  <si>
    <t>[Nurse in Thanksgiving Show]  &lt;57&gt;</t>
  </si>
  <si>
    <t>[Nurse at Nurses' Beach]  &lt;44&gt;</t>
  </si>
  <si>
    <t>[Liat]  &lt;6&gt;</t>
  </si>
  <si>
    <t>[Polynesian Woman]  &lt;160&gt;</t>
  </si>
  <si>
    <t>(as Jonnie Paris)  [Nurse in Thanksgiving Show]  &lt;56&gt;</t>
  </si>
  <si>
    <t>(as Helen Patridge)  [Nurse at Nurses' Beach]  &lt;43&gt;</t>
  </si>
  <si>
    <t>[Nurse in Thanksgiving Show]  &lt;50&gt;</t>
  </si>
  <si>
    <t>[Nurse at Nurses' Beach]  &lt;30&gt;</t>
  </si>
  <si>
    <t>(singing voice) (uncredited)  [Bloody Mary]</t>
  </si>
  <si>
    <t>[Nurse in Thanksgiving Show]  &lt;63&gt;</t>
  </si>
  <si>
    <t>(as Lorri Thomas)  [Nurse in Thanksgiving Show]  &lt;61&gt;</t>
  </si>
  <si>
    <t>[Nurse in Thanksgiving Show]  &lt;52&gt;</t>
  </si>
  <si>
    <t>[Nurse at Nurses' Beach]  &lt;46&gt;</t>
  </si>
  <si>
    <t>[Nurse at Nurses' Beach]  &lt;48&gt;</t>
  </si>
  <si>
    <t>(as Harriet Young)  [Polynesian Woman]  &lt;164&gt;</t>
  </si>
  <si>
    <t>(voice)  [Dr. Gouache]  &lt;11&gt;</t>
  </si>
  <si>
    <t>(voice)  [American Soldier #1]  &lt;18&gt;</t>
  </si>
  <si>
    <t>(voice)  [Ike Broflovski]  &lt;6&gt;</t>
  </si>
  <si>
    <t>(voice)  [The Baldwin Brothers]  &lt;14&gt;</t>
  </si>
  <si>
    <t>(voice)  [Chef]  &lt;4&gt;</t>
  </si>
  <si>
    <t>(voice)  [Man In Theatre]  &lt;8&gt;</t>
  </si>
  <si>
    <t>(voice)  [Ike Broflovski]  &lt;5&gt;</t>
  </si>
  <si>
    <t>(voice)  [Dr. Vosknocker]  &lt;15&gt;</t>
  </si>
  <si>
    <t>(voice)  [Kenny's Goodbye]  &lt;20&gt;</t>
  </si>
  <si>
    <t>(singing voice) (uncredited)  [Gregory]</t>
  </si>
  <si>
    <t>(voice)  [Stan Marsh/Eric Cartman/Satan/Mr. Herbert Garrison/Phillip Niles Argyle/Randy Marsh/Tom - News Reporter/Midget In A Bikini/Canadian Ambassador/Bombardiers/Mr. Mackey/Army General/Ned Gerblanski/Additional Voices]  &lt;1&gt;</t>
  </si>
  <si>
    <t>(voice)  [Canadian Fighter Pilot]  &lt;16&gt;</t>
  </si>
  <si>
    <t>(voice)  [American Soldier #2]  &lt;19&gt;</t>
  </si>
  <si>
    <t>(voice)  [Conan O'Brien]  &lt;12&gt;</t>
  </si>
  <si>
    <t>(voice)  [Kyle Broflovski/Kenny McCormick/Saddam Hussein/Terrance Henry Stoot/Ticket Taker/Jimbo Kearn/Gerald Broflovski/Bill Gates/Additional Voices]  &lt;2&gt;</t>
  </si>
  <si>
    <t>(voice)  [Woman In Theatre]  &lt;9&gt;</t>
  </si>
  <si>
    <t>(voice)  [Liane Cartman/Sheila Broflovski/Sharon Marsh/Wendy Testeberger/Clitoris/Additional Voices]  &lt;3&gt;</t>
  </si>
  <si>
    <t>(voice) (as Francesca Clifford)  [Ike Broflovski]  &lt;7&gt;</t>
  </si>
  <si>
    <t>(voice)  [Brooke Shields]  &lt;13&gt;</t>
  </si>
  <si>
    <t>(voice)  [Bebe Stevens]  &lt;10&gt;</t>
  </si>
  <si>
    <t>(voice) (as Toddy E. Walters)  [Winona Ryder]  &lt;17&gt;</t>
  </si>
  <si>
    <t>(as Jean Bouisse)  [Jim (in Cuban version)]  &lt;6&gt;</t>
  </si>
  <si>
    <t>[Alberto]  &lt;1&gt;</t>
  </si>
  <si>
    <t>(as Isis del Monte)  &lt;13&gt;</t>
  </si>
  <si>
    <t>[Pedro]  &lt;3&gt;</t>
  </si>
  <si>
    <t>(as Mario GonzÃ¡lez)  [Pablo (in Cuban version)]  &lt;15&gt;</t>
  </si>
  <si>
    <t>(as Manuel Mora)  &lt;26&gt;</t>
  </si>
  <si>
    <t>(as G. Yepifantsev)  [Russian Text Reader (Russian version)]  &lt;30&gt;</t>
  </si>
  <si>
    <t>[American activist]  &lt;10&gt;</t>
  </si>
  <si>
    <t>[Maria/Betty]  &lt;5&gt;</t>
  </si>
  <si>
    <t>[Teresa]  &lt;14&gt;</t>
  </si>
  <si>
    <t>(as N. Nikitina)  [Russian text reader (Russian version)]  &lt;30&gt;</t>
  </si>
  <si>
    <t>[The voice of Cuba]  &lt;29&gt;</t>
  </si>
  <si>
    <t>(as Zilia RodrÃ­guez)  [Gloria (in Cuban version)]  &lt;8&gt;</t>
  </si>
  <si>
    <t>[Book #2]  &lt;17&gt;</t>
  </si>
  <si>
    <t>[Gov. Santini]  &lt;13&gt;</t>
  </si>
  <si>
    <t>[Tab Fielding]  &lt;3&gt;</t>
  </si>
  <si>
    <t>[William R. Simonson]  &lt;4&gt;</t>
  </si>
  <si>
    <t>[Book #4]  &lt;19&gt;</t>
  </si>
  <si>
    <t>[Wagner]  &lt;24&gt;</t>
  </si>
  <si>
    <t>[Book #1]  &lt;16&gt;</t>
  </si>
  <si>
    <t>[Kulozik]  &lt;9&gt;</t>
  </si>
  <si>
    <t>[Brady]  &lt;23&gt;</t>
  </si>
  <si>
    <t>[Detective Thorn]  &lt;1&gt;</t>
  </si>
  <si>
    <t>[Fat Guard]  &lt;27&gt;</t>
  </si>
  <si>
    <t>[Donovan]  &lt;11&gt;</t>
  </si>
  <si>
    <t>[Chief Hatcher]  &lt;5&gt;</t>
  </si>
  <si>
    <t>[Sol Roth]  &lt;7&gt;</t>
  </si>
  <si>
    <t>[New Tenant]  &lt;26&gt;</t>
  </si>
  <si>
    <t>[Charles]  &lt;12&gt;</t>
  </si>
  <si>
    <t>[Usher #1]  &lt;15&gt;</t>
  </si>
  <si>
    <t>[Attendant]  &lt;20&gt;</t>
  </si>
  <si>
    <t>[Gilbert]  &lt;8&gt;</t>
  </si>
  <si>
    <t>[Bandana Woman]  &lt;25&gt;</t>
  </si>
  <si>
    <t>[The Furniture Girls]  &lt;35&gt;</t>
  </si>
  <si>
    <t>[Mrs. Santini]  &lt;22&gt;</t>
  </si>
  <si>
    <t>[The Furniture Girls]  &lt;31&gt;</t>
  </si>
  <si>
    <t>[The Furniture Girls]  &lt;30&gt;</t>
  </si>
  <si>
    <t>[The Furniture Girls]  &lt;29&gt;</t>
  </si>
  <si>
    <t>[The Furniture Girls]  &lt;32&gt;</t>
  </si>
  <si>
    <t>[Martha]  &lt;6&gt;</t>
  </si>
  <si>
    <t>[The Furniture Girls]  &lt;34&gt;</t>
  </si>
  <si>
    <t>[The Exchange Leader]  &lt;14&gt;</t>
  </si>
  <si>
    <t>[Book #3]  &lt;18&gt;</t>
  </si>
  <si>
    <t>[Attendant]  &lt;21&gt;</t>
  </si>
  <si>
    <t>[The Furniture Girls]  &lt;33&gt;</t>
  </si>
  <si>
    <t>[The Furniture Girls]  &lt;28&gt;</t>
  </si>
  <si>
    <t>(as John Mallory Asher)  [Young Jerry]  &lt;18&gt;</t>
  </si>
  <si>
    <t>[Young Hawk]  &lt;17&gt;</t>
  </si>
  <si>
    <t>[Bob Gerson]  &lt;5&gt;</t>
  </si>
  <si>
    <t>[Press Reporter #2]  &lt;42&gt;</t>
  </si>
  <si>
    <t>[Ethan Glance]  &lt;8&gt;</t>
  </si>
  <si>
    <t>[Eugene Davis]  &lt;7&gt;</t>
  </si>
  <si>
    <t>[Frank Corvin]  &lt;1&gt;</t>
  </si>
  <si>
    <t>[T-38 Pilot]  &lt;39&gt;</t>
  </si>
  <si>
    <t>[Tank Sullivan]  &lt;4&gt;</t>
  </si>
  <si>
    <t>[Qualls]  &lt;31&gt;</t>
  </si>
  <si>
    <t>[Young Pilot #2]  &lt;48&gt;</t>
  </si>
  <si>
    <t>(as J.M. Henry)  [Centrifuge Tech]  &lt;34&gt;</t>
  </si>
  <si>
    <t>[Trajectory Engineer]  &lt;36&gt;</t>
  </si>
  <si>
    <t>[Hawk Hawkins]  &lt;2&gt;</t>
  </si>
  <si>
    <t>(as Alexander Kuznetsov)  [Russian Engineer]  &lt;50&gt;</t>
  </si>
  <si>
    <t>(as John K. Linto)  [Male Astronaut #1]  &lt;26&gt;</t>
  </si>
  <si>
    <t>[KSC Guard]  &lt;49&gt;</t>
  </si>
  <si>
    <t>[Young Pilot #1]  &lt;46&gt;</t>
  </si>
  <si>
    <t>[Capcom]  &lt;23&gt;</t>
  </si>
  <si>
    <t>[Press Reporter (1958)]  &lt;38&gt;</t>
  </si>
  <si>
    <t>[Young Tank]  &lt;19&gt;</t>
  </si>
  <si>
    <t>[NASA Doctor]  &lt;41&gt;</t>
  </si>
  <si>
    <t>[Press Reporter #1]  &lt;32&gt;</t>
  </si>
  <si>
    <t>(as Gordon Owens)  [Simsupe]  &lt;43&gt;</t>
  </si>
  <si>
    <t>[JBC Security Guard]  &lt;30&gt;</t>
  </si>
  <si>
    <t>[State Department Official]  &lt;29&gt;</t>
  </si>
  <si>
    <t>[General Vostov]  &lt;11&gt;</t>
  </si>
  <si>
    <t>[Vice President]  &lt;44&gt;</t>
  </si>
  <si>
    <t>[Young Frank]  &lt;16&gt;</t>
  </si>
  <si>
    <t>[Tiny]  &lt;14&gt;</t>
  </si>
  <si>
    <t>[Jerry O'Neill]  &lt;3&gt;</t>
  </si>
  <si>
    <t>[Boy at NASA Tour]  &lt;37&gt;</t>
  </si>
  <si>
    <t>[Mission Control Tech]  &lt;27&gt;</t>
  </si>
  <si>
    <t>[Roger Hines]  &lt;9&gt;</t>
  </si>
  <si>
    <t>[Construction Tech]  &lt;35&gt;</t>
  </si>
  <si>
    <t>[Young Gerson]  &lt;20&gt;</t>
  </si>
  <si>
    <t>[Barbara Corvin]  &lt;10&gt;</t>
  </si>
  <si>
    <t>[Dr. Anne Caruthers]  &lt;12&gt;</t>
  </si>
  <si>
    <t>[Teacher at NASA Tour]  &lt;45&gt;</t>
  </si>
  <si>
    <t>[Jerry's Girlfriend]  &lt;28&gt;</t>
  </si>
  <si>
    <t>[Female Engineer]  &lt;51&gt;</t>
  </si>
  <si>
    <t>[Sara Holland]  &lt;6&gt;</t>
  </si>
  <si>
    <t>[Female Engineer]  &lt;47&gt;</t>
  </si>
  <si>
    <t>[Cocktail Waitress]  &lt;15&gt;</t>
  </si>
  <si>
    <t>[Female Astronaut #1]  &lt;24&gt;</t>
  </si>
  <si>
    <t>[Jason's Girlfriend]  &lt;22&gt;</t>
  </si>
  <si>
    <t>(as Karen Mistal)  [Female Astronaut #2]  &lt;25&gt;</t>
  </si>
  <si>
    <t>(voice)  [Daffy Duck/Tazmanian Devil/Bull]  &lt;52&gt;</t>
  </si>
  <si>
    <t>[James Jordan]  &lt;10&gt;</t>
  </si>
  <si>
    <t>[Baron's Coach]  &lt;46&gt;</t>
  </si>
  <si>
    <t>(voice)  [Bert/Herbie/Marvin the Martian/Porky Pig/Tweety]  &lt;54&gt;</t>
  </si>
  <si>
    <t>(voice) (archive sound) (uncredited)  [Daffy Duck on TV]</t>
  </si>
  <si>
    <t>(as Muggsy Bogues)  [Himself]  &lt;13&gt;</t>
  </si>
  <si>
    <t>(as Rosey Brown)  [Umpire]  &lt;42&gt;</t>
  </si>
  <si>
    <t>(voice)  [Monstar Bang]  &lt;65&gt;</t>
  </si>
  <si>
    <t>(voice) (as TK Carter)  [Monstar Nawt]  &lt;66&gt;</t>
  </si>
  <si>
    <t>[Male Fan]  &lt;25&gt;</t>
  </si>
  <si>
    <t>(voice)  [Swackhammer]  &lt;53&gt;</t>
  </si>
  <si>
    <t>(voice)  [Sylvester/Yosemite Sam/Foghorn Leghorn]  &lt;55&gt;</t>
  </si>
  <si>
    <t>[Marcus Jordan]  &lt;5&gt;</t>
  </si>
  <si>
    <t>[Michael Jordan - 10 Years Old]  &lt;7&gt;</t>
  </si>
  <si>
    <t>(voice)  [Monstar Bupkus]  &lt;64&gt;</t>
  </si>
  <si>
    <t>(as Brad Henke)  [Stars Catcher]  &lt;43&gt;</t>
  </si>
  <si>
    <t>[Baron's Catcher]  &lt;47&gt;</t>
  </si>
  <si>
    <t>[Commissioner]  &lt;34&gt;</t>
  </si>
  <si>
    <t>(voice)  [Monstar Blanko/Announcer]  &lt;68&gt;</t>
  </si>
  <si>
    <t>[Stan Podolak]  &lt;2&gt;</t>
  </si>
  <si>
    <t>(voice)  [Pepe Le Pew]  &lt;57&gt;</t>
  </si>
  <si>
    <t>[Player #3]  &lt;50&gt;</t>
  </si>
  <si>
    <t>[Bill Murray]  &lt;9&gt;</t>
  </si>
  <si>
    <t>[NBA Referee]  &lt;32&gt;</t>
  </si>
  <si>
    <t>[Baron's Manager]  &lt;45&gt;</t>
  </si>
  <si>
    <t>[Golfer]  &lt;29&gt;</t>
  </si>
  <si>
    <t>[Player #2]  &lt;49&gt;</t>
  </si>
  <si>
    <t>(voice) (as M. Darnell Suttles)  [Monstar Pound]  &lt;67&gt;</t>
  </si>
  <si>
    <t>[Player #1]  &lt;48&gt;</t>
  </si>
  <si>
    <t>[Charlotte Coach]  &lt;33&gt;</t>
  </si>
  <si>
    <t>(as Manner 'Mooky' Washington)  [Jeffery Jordan]  &lt;4&gt;</t>
  </si>
  <si>
    <t>(voice) (as Frank W. Welker)  [Charles the Dog]  &lt;69&gt;</t>
  </si>
  <si>
    <t>(voice)  [Bugs Bunny/Elmer Fudd]  &lt;51&gt;</t>
  </si>
  <si>
    <t>(voice)  [Nerdluck Pound]  &lt;59&gt;</t>
  </si>
  <si>
    <t>[Jasmine Jordan]  &lt;6&gt;</t>
  </si>
  <si>
    <t>[Jordan Housekeeper]  &lt;23&gt;</t>
  </si>
  <si>
    <t>(voice)  [Granny]  &lt;56&gt;</t>
  </si>
  <si>
    <t>[Woman Fan]  &lt;24&gt;</t>
  </si>
  <si>
    <t>(voice)  [Nerdluck Blanko]  &lt;60&gt;</t>
  </si>
  <si>
    <t>[Female Seer]  &lt;26&gt;</t>
  </si>
  <si>
    <t>[Basketball Girl]  &lt;27&gt;</t>
  </si>
  <si>
    <t>(voice)  [Nerdluck Bang]  &lt;61&gt;</t>
  </si>
  <si>
    <t>[Juanita Jordan]  &lt;3&gt;</t>
  </si>
  <si>
    <t>[Owner's Girlfriend]  &lt;44&gt;</t>
  </si>
  <si>
    <t>(voice)  [Nerdluck Bupkus]  &lt;62&gt;</t>
  </si>
  <si>
    <t>(voice)  [Lola Bunny]  &lt;58&gt;</t>
  </si>
  <si>
    <t>[Little League Girl]  &lt;28&gt;</t>
  </si>
  <si>
    <t>(voice)  [Nerdluck Nawt/Sniffles]  &lt;63&gt;</t>
  </si>
  <si>
    <t>[Video Operator]  &lt;38&gt;</t>
  </si>
  <si>
    <t>[President Skroob/Yogurt]  &lt;1&gt;</t>
  </si>
  <si>
    <t>(as JM J. Bullock)  [Prince Valium]  &lt;14&gt;</t>
  </si>
  <si>
    <t>[Barf]  &lt;2&gt;</t>
  </si>
  <si>
    <t>[Dink]  &lt;45&gt;</t>
  </si>
  <si>
    <t>(as Rudy DeLuca)  [Vinnie]  &lt;30&gt;</t>
  </si>
  <si>
    <t>(voice)  [Pizza the Hutt]  &lt;50&gt;</t>
  </si>
  <si>
    <t>[Megamaid Guard]  &lt;29&gt;</t>
  </si>
  <si>
    <t>[Prison Guard]  &lt;32&gt;</t>
  </si>
  <si>
    <t>[Guard with Captain]  &lt;37&gt;</t>
  </si>
  <si>
    <t>[Dink]  &lt;41&gt;</t>
  </si>
  <si>
    <t>[Dink]  &lt;44&gt;</t>
  </si>
  <si>
    <t>[Prison Guard]  &lt;31&gt;</t>
  </si>
  <si>
    <t>[Dink]  &lt;46&gt;</t>
  </si>
  <si>
    <t>[Dr. Schlotkin]  &lt;18&gt;</t>
  </si>
  <si>
    <t>[Dink]  &lt;42&gt;</t>
  </si>
  <si>
    <t>[John Hurt]  &lt;11&gt;</t>
  </si>
  <si>
    <t>[Major Asshole]  &lt;16&gt;</t>
  </si>
  <si>
    <t>[Magnetic Beam Operator]  &lt;21&gt;</t>
  </si>
  <si>
    <t>[Snotty]  &lt;20&gt;</t>
  </si>
  <si>
    <t>[Short Order Cook]  &lt;36&gt;</t>
  </si>
  <si>
    <t>[Dark Helmet]  &lt;3&gt;</t>
  </si>
  <si>
    <t>[Head Usher]  &lt;33&gt;</t>
  </si>
  <si>
    <t>(as Michael Pniewski)  [Laser Gunner]  &lt;17&gt;</t>
  </si>
  <si>
    <t>[Sand Cruiser Driver]  &lt;27&gt;</t>
  </si>
  <si>
    <t>[Lone Starr]  &lt;4&gt;</t>
  </si>
  <si>
    <t>[TV Newsman]  &lt;28&gt;</t>
  </si>
  <si>
    <t>[Trooper]  &lt;40&gt;</t>
  </si>
  <si>
    <t>[Dink]  &lt;43&gt;</t>
  </si>
  <si>
    <t>[Caddy]  &lt;48&gt;</t>
  </si>
  <si>
    <t>[Troop Leader]  &lt;39&gt;</t>
  </si>
  <si>
    <t>[Captain of the Guard]  &lt;19&gt;</t>
  </si>
  <si>
    <t>[King Roland]  &lt;6&gt;</t>
  </si>
  <si>
    <t>[Radio Operator]  &lt;12&gt;</t>
  </si>
  <si>
    <t>[Trucker in Cap]  &lt;35&gt;</t>
  </si>
  <si>
    <t>[Radar Technician]  &lt;8&gt;</t>
  </si>
  <si>
    <t>[Colonel Sandurz]  &lt;7&gt;</t>
  </si>
  <si>
    <t>[Waitress]  &lt;24&gt;</t>
  </si>
  <si>
    <t>[Commanderette Zircon]  &lt;15&gt;</t>
  </si>
  <si>
    <t>(as Deanna Booher)  [Bearded Lady]  &lt;47&gt;</t>
  </si>
  <si>
    <t>[Charlene]  &lt;22&gt;</t>
  </si>
  <si>
    <t>[Marlene]  &lt;23&gt;</t>
  </si>
  <si>
    <t>(voice) (uncredited)  [Self-Destruct Voice]</t>
  </si>
  <si>
    <t>(voice)  [Dot Matrix]  &lt;9&gt;</t>
  </si>
  <si>
    <t>[Woman in Diner]  &lt;26&gt;</t>
  </si>
  <si>
    <t>(as Lorene Yarnell)  [Dot Matrix]  &lt;10&gt;</t>
  </si>
  <si>
    <t>[Princess Vespa]  &lt;5&gt;</t>
  </si>
  <si>
    <t>[Gypsy Boy]  &lt;40&gt;</t>
  </si>
  <si>
    <t>[Italian Couple]  &lt;20&gt;</t>
  </si>
  <si>
    <t>[Interviewee]  &lt;18&gt;</t>
  </si>
  <si>
    <t>[Julio]  &lt;4&gt;</t>
  </si>
  <si>
    <t>[Mojacar Porter]  &lt;43&gt;</t>
  </si>
  <si>
    <t>(as Vernon Dobthcheff)  [Carl's Friend]  &lt;41&gt;</t>
  </si>
  <si>
    <t>[Interviewee]  &lt;15&gt;</t>
  </si>
  <si>
    <t>[Police Man]  &lt;30&gt;</t>
  </si>
  <si>
    <t>(as Daniel Green)  [Lancelot]  &lt;35&gt;</t>
  </si>
  <si>
    <t>[Interviewee]  &lt;11&gt;</t>
  </si>
  <si>
    <t>[Coyote]  &lt;34&gt;</t>
  </si>
  <si>
    <t>[John]  &lt;32&gt;</t>
  </si>
  <si>
    <t>[Italian Couple]  &lt;21&gt;</t>
  </si>
  <si>
    <t>[Interviewee]  &lt;16&gt;</t>
  </si>
  <si>
    <t>[Interviewee]  &lt;14&gt;</t>
  </si>
  <si>
    <t>[Interviewee]  &lt;12&gt;</t>
  </si>
  <si>
    <t>[Zoe's Young Father]  &lt;49&gt;</t>
  </si>
  <si>
    <t>[Gregor from Hamburg]  &lt;38&gt;</t>
  </si>
  <si>
    <t>[Flamenco Group]  &lt;50&gt;</t>
  </si>
  <si>
    <t>[Clarinet Player]  &lt;47&gt;</t>
  </si>
  <si>
    <t>(as Juan Potau)  [Interviewee]  &lt;10&gt;</t>
  </si>
  <si>
    <t>[Barking Nugget]  &lt;33&gt;</t>
  </si>
  <si>
    <t>[Bathroom Couple]  &lt;8&gt;</t>
  </si>
  <si>
    <t>[Bullfighter]  &lt;28&gt;</t>
  </si>
  <si>
    <t>[Anthropologist]  &lt;39&gt;</t>
  </si>
  <si>
    <t>[Perceval]  &lt;36&gt;</t>
  </si>
  <si>
    <t>[Taxi Driver]  &lt;1&gt;</t>
  </si>
  <si>
    <t>[Julio's Mother]  &lt;45&gt;</t>
  </si>
  <si>
    <t>[American Woman]  &lt;25&gt;</t>
  </si>
  <si>
    <t>[American Woman]  &lt;27&gt;</t>
  </si>
  <si>
    <t>(as Josefa Bastida CastejÃ³n)  [Concierge #2]  &lt;46&gt;</t>
  </si>
  <si>
    <t>(as Nieves de Medina)  [Bathroom Couple]  &lt;9&gt;</t>
  </si>
  <si>
    <t>[Interviewee]  &lt;17&gt;</t>
  </si>
  <si>
    <t>[Antonio's Date #2]  &lt;37&gt;</t>
  </si>
  <si>
    <t>[Italian Couple]  &lt;22&gt;</t>
  </si>
  <si>
    <t>[Zoe's Young Mother]  &lt;48&gt;</t>
  </si>
  <si>
    <t>[Interviewee]  &lt;13&gt;</t>
  </si>
  <si>
    <t>[Italian Couple]  &lt;23&gt;</t>
  </si>
  <si>
    <t>[American Woman]  &lt;26&gt;</t>
  </si>
  <si>
    <t>(voice)  [Zoe's Mother]  &lt;51&gt;</t>
  </si>
  <si>
    <t>[Concierge #1]  &lt;24&gt;</t>
  </si>
  <si>
    <t>[French Girl]  &lt;5&gt;</t>
  </si>
  <si>
    <t>[Interviewee]  &lt;19&gt;</t>
  </si>
  <si>
    <t>[Rosa]  &lt;44&gt;</t>
  </si>
  <si>
    <t>[Carl's Friend]  &lt;42&gt;</t>
  </si>
  <si>
    <t>[Antonio's Date #1]  &lt;7&gt;</t>
  </si>
  <si>
    <t>[Ray Aibelli]  &lt;1&gt;</t>
  </si>
  <si>
    <t>[Tom Aibelli]  &lt;3&gt;</t>
  </si>
  <si>
    <t>[Dr. Peck]  &lt;20&gt;</t>
  </si>
  <si>
    <t>[Dean (Businessman)]  &lt;22&gt;</t>
  </si>
  <si>
    <t>[Dr. Marcos]  &lt;19&gt;</t>
  </si>
  <si>
    <t>[Curtis]  &lt;9&gt;</t>
  </si>
  <si>
    <t>[Mailman]  &lt;14&gt;</t>
  </si>
  <si>
    <t>[Nicky]  &lt;8&gt;</t>
  </si>
  <si>
    <t>[Fran's Son]  &lt;17&gt;</t>
  </si>
  <si>
    <t>[Boss]  &lt;23&gt;</t>
  </si>
  <si>
    <t>[Walter Hooten]  &lt;15&gt;</t>
  </si>
  <si>
    <t>[Joel]  &lt;10&gt;</t>
  </si>
  <si>
    <t>[Dr. Wilson]  &lt;12&gt;</t>
  </si>
  <si>
    <t>[Toni Peck]  &lt;5&gt;</t>
  </si>
  <si>
    <t>[Secretary]  &lt;21&gt;</t>
  </si>
  <si>
    <t>[Motel Woman #1]  &lt;6&gt;</t>
  </si>
  <si>
    <t>[Aunt Helen]  &lt;13&gt;</t>
  </si>
  <si>
    <t>[Motel Woman #2]  &lt;7&gt;</t>
  </si>
  <si>
    <t>[Bus Woman]  &lt;2&gt;</t>
  </si>
  <si>
    <t>[Fran Gibson]  &lt;16&gt;</t>
  </si>
  <si>
    <t>[Susan Aibelli]  &lt;4&gt;</t>
  </si>
  <si>
    <t>[One of the children]  &lt;8&gt;</t>
  </si>
  <si>
    <t>(as Billy Jones)  [One of the Children]  &lt;11&gt;</t>
  </si>
  <si>
    <t>[One of the Children]  &lt;10&gt;</t>
  </si>
  <si>
    <t>(as 'Spec' O'Donnell)  [Ambrose]  &lt;6&gt;</t>
  </si>
  <si>
    <t>[One of the Children]  &lt;9&gt;</t>
  </si>
  <si>
    <t>[Dennis Wayne]  &lt;2&gt;</t>
  </si>
  <si>
    <t>(as Gustave Von Seyffertitz)  [Mr. Grimes]  &lt;4&gt;</t>
  </si>
  <si>
    <t>[Bailey]  &lt;7&gt;</t>
  </si>
  <si>
    <t>[One of the Children]  &lt;15&gt;</t>
  </si>
  <si>
    <t>[One of the Children]  &lt;17&gt;</t>
  </si>
  <si>
    <t>(as Seeseell Ann Johnson)  [One of the Children]  &lt;16&gt;</t>
  </si>
  <si>
    <t>(as Muriel MacCormac)  [One of the Children]  &lt;12&gt;</t>
  </si>
  <si>
    <t>(as Mary Frances McLean)  [One of the Children]  &lt;14&gt;</t>
  </si>
  <si>
    <t>[Doris Wayne (the baby)]  &lt;3&gt;</t>
  </si>
  <si>
    <t>[Mrs. Grimes]  &lt;5&gt;</t>
  </si>
  <si>
    <t>[Molly]  &lt;1&gt;</t>
  </si>
  <si>
    <t>[One of the Children]  &lt;13&gt;</t>
  </si>
  <si>
    <t>[Ramon]  &lt;15&gt;</t>
  </si>
  <si>
    <t>[Antoninus]  &lt;21&gt;</t>
  </si>
  <si>
    <t>[Marcus Publius Glabrus]  &lt;10&gt;</t>
  </si>
  <si>
    <t>(as Nicholas Dennis)  [Dionysius]  &lt;18&gt;</t>
  </si>
  <si>
    <t>[Spartacus]  &lt;1&gt;</t>
  </si>
  <si>
    <t>[Julius Caesar]  &lt;6&gt;</t>
  </si>
  <si>
    <t>[Caius]  &lt;19&gt;</t>
  </si>
  <si>
    <t>[Crixus]  &lt;8&gt;</t>
  </si>
  <si>
    <t>[Gannicus]  &lt;16&gt;</t>
  </si>
  <si>
    <t>[Gracchus]  &lt;4&gt;</t>
  </si>
  <si>
    <t>[Tigranes Levantus]  &lt;9&gt;</t>
  </si>
  <si>
    <t>[Marcellus]  &lt;11&gt;</t>
  </si>
  <si>
    <t>[Crassus]  &lt;2&gt;</t>
  </si>
  <si>
    <t>[David]  &lt;13&gt;</t>
  </si>
  <si>
    <t>[Draba]  &lt;14&gt;</t>
  </si>
  <si>
    <t>[Batiatus]  &lt;5&gt;</t>
  </si>
  <si>
    <t>[Guard Captain]  &lt;17&gt;</t>
  </si>
  <si>
    <t>(as Frederic Worlock)  [Laelius]  &lt;20&gt;</t>
  </si>
  <si>
    <t>[Claudia Marius]  &lt;12&gt;</t>
  </si>
  <si>
    <t>[Helena Glabrus]  &lt;7&gt;</t>
  </si>
  <si>
    <t>[Varinia]  &lt;3&gt;</t>
  </si>
  <si>
    <t>[Foreign Dignitary #1]  &lt;22&gt;</t>
  </si>
  <si>
    <t>[Foreign Dignitary #2]  &lt;23&gt;</t>
  </si>
  <si>
    <t>[Punk #3]  &lt;20&gt;</t>
  </si>
  <si>
    <t>[Punk #2]  &lt;15&gt;</t>
  </si>
  <si>
    <t>(as John Cothran Jr.)  [African Liaison]  &lt;13&gt;</t>
  </si>
  <si>
    <t>[African Liaison]  &lt;15&gt;</t>
  </si>
  <si>
    <t>[Clown/Violator]  &lt;2&gt;</t>
  </si>
  <si>
    <t>[Bum]  &lt;25&gt;</t>
  </si>
  <si>
    <t>[Glen, Zack's Dad]  &lt;10&gt;</t>
  </si>
  <si>
    <t>[Punk #1]  &lt;14&gt;</t>
  </si>
  <si>
    <t>[Jason Wynn]  &lt;3&gt;</t>
  </si>
  <si>
    <t>[Anesthesiologist]  &lt;24&gt;</t>
  </si>
  <si>
    <t>[Terry Fitzgerald]  &lt;6&gt;</t>
  </si>
  <si>
    <t>(voice)  [The Devil Malebolgia]  &lt;11&gt;</t>
  </si>
  <si>
    <t>[Al Simmons/Spawn]  &lt;1&gt;</t>
  </si>
  <si>
    <t>[Cogliostro]  &lt;5&gt;</t>
  </si>
  <si>
    <t>[Cyan]  &lt;9&gt;</t>
  </si>
  <si>
    <t>[Jessica Priest]  &lt;7&gt;</t>
  </si>
  <si>
    <t>[News Anchor]  &lt;14&gt;</t>
  </si>
  <si>
    <t>(as Robia La Morte)  [XNN Reporter]  &lt;12&gt;</t>
  </si>
  <si>
    <t>[Wanda Blake]  &lt;4&gt;</t>
  </si>
  <si>
    <t>[Angela]  &lt;23&gt;</t>
  </si>
  <si>
    <t>[Guy in Club]  &lt;28&gt;</t>
  </si>
  <si>
    <t>[Motel Clerk]  &lt;24&gt;</t>
  </si>
  <si>
    <t>[Club Bouncer]  &lt;26&gt;</t>
  </si>
  <si>
    <t>[Baby Boy]  &lt;41&gt;</t>
  </si>
  <si>
    <t>[Hospital Doctor]  &lt;33&gt;</t>
  </si>
  <si>
    <t>[Aide]  &lt;9&gt;</t>
  </si>
  <si>
    <t>[Robbie, Guy Picking Up Sil]  &lt;29&gt;</t>
  </si>
  <si>
    <t>[John Carey]  &lt;31&gt;</t>
  </si>
  <si>
    <t>[Conductor]  &lt;14&gt;</t>
  </si>
  <si>
    <t>[Xavier Fitch]  &lt;1&gt;</t>
  </si>
  <si>
    <t>[Aide]  &lt;8&gt;</t>
  </si>
  <si>
    <t>[Preston Lennox]  &lt;2&gt;</t>
  </si>
  <si>
    <t>[Train Hobo]  &lt;10&gt;</t>
  </si>
  <si>
    <t>[Homeless Man]  &lt;36&gt;</t>
  </si>
  <si>
    <t>[Dr. Stephen Arden]  &lt;3&gt;</t>
  </si>
  <si>
    <t>[German Tourist]  &lt;13&gt;</t>
  </si>
  <si>
    <t>[Government Man]  &lt;18&gt;</t>
  </si>
  <si>
    <t>[Team Driver]  &lt;22&gt;</t>
  </si>
  <si>
    <t>(voice)  [Alien Sil]  &lt;43&gt;</t>
  </si>
  <si>
    <t>[Dan Smithson]  &lt;4&gt;</t>
  </si>
  <si>
    <t>[Drunken Girl]  &lt;27&gt;</t>
  </si>
  <si>
    <t>[Hospital Admittance Clerk]  &lt;32&gt;</t>
  </si>
  <si>
    <t>[Fitch's Secretary]  &lt;20&gt;</t>
  </si>
  <si>
    <t>(as Pam Cook)  [Commercial Model]  &lt;37&gt;</t>
  </si>
  <si>
    <t>[Lab Worker]  &lt;25&gt;</t>
  </si>
  <si>
    <t>[Creature Performer]  &lt;42&gt;</t>
  </si>
  <si>
    <t>[Dr. Laura Baker]  &lt;5&gt;</t>
  </si>
  <si>
    <t>[Sil]  &lt;6&gt;</t>
  </si>
  <si>
    <t>[Hospital Nurse]  &lt;34&gt;</t>
  </si>
  <si>
    <t>[Bathroom Bimbo]  &lt;38&gt;</t>
  </si>
  <si>
    <t>(as Sarah S. Leese)  [Screaming Woman]  &lt;30&gt;</t>
  </si>
  <si>
    <t>[Snack Shop Clerk]  &lt;12&gt;</t>
  </si>
  <si>
    <t>[Victoria Roth, Ph.D.]  &lt;16&gt;</t>
  </si>
  <si>
    <t>[Wedding Dress Saleswoman]  &lt;21&gt;</t>
  </si>
  <si>
    <t>(as Marliese K. Schneider)  [Abducted Woman]  &lt;35&gt;</t>
  </si>
  <si>
    <t>[Female Conductor]  &lt;15&gt;</t>
  </si>
  <si>
    <t>[Marie]  &lt;40&gt;</t>
  </si>
  <si>
    <t>[Mrs. Morris]  &lt;19&gt;</t>
  </si>
  <si>
    <t>[Young Sil]  &lt;7&gt;</t>
  </si>
  <si>
    <t>[Air Force Special Forces]</t>
  </si>
  <si>
    <t>[Medical Examiner]  &lt;26&gt;</t>
  </si>
  <si>
    <t>[U. S. President]  &lt;43&gt;</t>
  </si>
  <si>
    <t>[Squad Leader]  &lt;36&gt;</t>
  </si>
  <si>
    <t>[Dr. Herman Cromwell]  &lt;45&gt;</t>
  </si>
  <si>
    <t>[Senator Judson Ross]  &lt;6&gt;</t>
  </si>
  <si>
    <t>[Scientist]</t>
  </si>
  <si>
    <t>[Colonel Carter Burgess Jr]  &lt;5&gt;</t>
  </si>
  <si>
    <t>[Marine]</t>
  </si>
  <si>
    <t>[Orderly]</t>
  </si>
  <si>
    <t>[Pentagon Personnel]  &lt;14&gt;</t>
  </si>
  <si>
    <t>[Cobra Pilot]  &lt;37&gt;</t>
  </si>
  <si>
    <t>[Federal Agent]  &lt;34&gt;</t>
  </si>
  <si>
    <t>[Patrick Creature Performer]  &lt;46&gt;</t>
  </si>
  <si>
    <t>[Dr. Orinsky]  &lt;10&gt;</t>
  </si>
  <si>
    <t>[Army Soldier]</t>
  </si>
  <si>
    <t>[Pentagon Personnel]  &lt;15&gt;</t>
  </si>
  <si>
    <t>[Paparazzi]</t>
  </si>
  <si>
    <t>[Administrator]  &lt;21&gt;</t>
  </si>
  <si>
    <t>[Male Teenager]  &lt;30&gt;</t>
  </si>
  <si>
    <t>[Patrick Ross]  &lt;7&gt;</t>
  </si>
  <si>
    <t>[Press Lenox]  &lt;1&gt;</t>
  </si>
  <si>
    <t>[Springfield Orderly]</t>
  </si>
  <si>
    <t>[Harry Sampas]  &lt;11&gt;</t>
  </si>
  <si>
    <t>[Pentagon Personnel]  &lt;16&gt;</t>
  </si>
  <si>
    <t>[Kid at Supermarket]  &lt;28&gt;</t>
  </si>
  <si>
    <t>[Dennis Gamble]  &lt;4&gt;</t>
  </si>
  <si>
    <t>[Seedy Motel Clerk]  &lt;23&gt;</t>
  </si>
  <si>
    <t>[Darlene]  &lt;27&gt;</t>
  </si>
  <si>
    <t>[Biologist]  &lt;19&gt;</t>
  </si>
  <si>
    <t>(as ZitÃ© Bidanie)  [Press Agent]  &lt;35&gt;</t>
  </si>
  <si>
    <t>(as Melanie Pearson)  [Hooker]  &lt;24&gt;</t>
  </si>
  <si>
    <t>(as Gwen Briley-Strand)  [Biologist]  &lt;17&gt;</t>
  </si>
  <si>
    <t>[Anne Sampas]  &lt;8&gt;</t>
  </si>
  <si>
    <t>[Woman Shopper]  &lt;29&gt;</t>
  </si>
  <si>
    <t>[Gorgeous Nurse]  &lt;41&gt;</t>
  </si>
  <si>
    <t>[Debutante's Sister]  &lt;13&gt;</t>
  </si>
  <si>
    <t>[Dr. Laura Baker]  &lt;3&gt;</t>
  </si>
  <si>
    <t>[Biologist]  &lt;18&gt;</t>
  </si>
  <si>
    <t>[Debutante]  &lt;12&gt;</t>
  </si>
  <si>
    <t>[Prostitute]  &lt;22&gt;</t>
  </si>
  <si>
    <t>[News Announcer]  &lt;44&gt;</t>
  </si>
  <si>
    <t>[Woman in Crowd]  &lt;32&gt;</t>
  </si>
  <si>
    <t>(as Sondra Williamson)  [Woman with Gamble]  &lt;33&gt;</t>
  </si>
  <si>
    <t>[Eve Creature Performer]  &lt;47&gt;</t>
  </si>
  <si>
    <t>[Melissa]  &lt;9&gt;</t>
  </si>
  <si>
    <t>[Tether Console Guard]  &lt;20&gt;</t>
  </si>
  <si>
    <t>[Tether Guard]</t>
  </si>
  <si>
    <t>[Female Teenager]  &lt;31&gt;</t>
  </si>
  <si>
    <t>[Garvin]  &lt;8&gt;</t>
  </si>
  <si>
    <t>[Truck Driver's Son]  &lt;33&gt;</t>
  </si>
  <si>
    <t>[Debate Moderator]  &lt;26&gt;</t>
  </si>
  <si>
    <t>[Pete]  &lt;19&gt;</t>
  </si>
  <si>
    <t>[Kip]  &lt;21&gt;</t>
  </si>
  <si>
    <t>[Dick]  &lt;10&gt;</t>
  </si>
  <si>
    <t>[Truck Driver]  &lt;31&gt;</t>
  </si>
  <si>
    <t>[Jim Rodriguez]  &lt;17&gt;</t>
  </si>
  <si>
    <t>[Fresh-faced Kid]  &lt;24&gt;</t>
  </si>
  <si>
    <t>[Ventura]  &lt;5&gt;</t>
  </si>
  <si>
    <t>[Hartford]  &lt;20&gt;</t>
  </si>
  <si>
    <t>[Kevin Vallick]  &lt;1&gt;</t>
  </si>
  <si>
    <t>[Security Guard]  &lt;37&gt;</t>
  </si>
  <si>
    <t>[Andy]  &lt;22&gt;</t>
  </si>
  <si>
    <t>[Dignitary]  &lt;29&gt;</t>
  </si>
  <si>
    <t>[Bear Man]  &lt;35&gt;</t>
  </si>
  <si>
    <t>(as Tim Perez)  [Robert Gonzalez]  &lt;23&gt;</t>
  </si>
  <si>
    <t>[Tom]  &lt;12&gt;</t>
  </si>
  <si>
    <t>[Bob 'Bagdad' Freed]  &lt;3&gt;</t>
  </si>
  <si>
    <t>[Wannamaker]  &lt;9&gt;</t>
  </si>
  <si>
    <t>[Cutler]  &lt;7&gt;</t>
  </si>
  <si>
    <t>[Kratz]  &lt;6&gt;</t>
  </si>
  <si>
    <t>[Eddie]  &lt;14&gt;</t>
  </si>
  <si>
    <t>[Female Student]  &lt;25&gt;</t>
  </si>
  <si>
    <t>[Annette]  &lt;4&gt;</t>
  </si>
  <si>
    <t>[Doris Wind]  &lt;15&gt;</t>
  </si>
  <si>
    <t>[Julia Mann]  &lt;2&gt;</t>
  </si>
  <si>
    <t>[Desk Clerk]  &lt;36&gt;</t>
  </si>
  <si>
    <t>[Beth Yeats]  &lt;30&gt;</t>
  </si>
  <si>
    <t>[Michelle Kortz]  &lt;16&gt;</t>
  </si>
  <si>
    <t>[Ortiz]  &lt;11&gt;</t>
  </si>
  <si>
    <t>[Det. Harold 'Harry' Temple]  &lt;5&gt;</t>
  </si>
  <si>
    <t>(as Richard Dano)  [Swat Driver]  &lt;24&gt;</t>
  </si>
  <si>
    <t>[Workman]  &lt;31&gt;</t>
  </si>
  <si>
    <t>[Friend of Executive]  &lt;21&gt;</t>
  </si>
  <si>
    <t>(as Michael Fujimoto)  [Elevator Passenger #8]  &lt;57&gt;</t>
  </si>
  <si>
    <t>[Elevator Passenger #9]  &lt;58&gt;</t>
  </si>
  <si>
    <t>[News Cameraman]  &lt;34&gt;</t>
  </si>
  <si>
    <t>(as Brian K. Grant)  [Elevator Passenger #1]  &lt;50&gt;</t>
  </si>
  <si>
    <t>[Howard Payne]  &lt;2&gt;</t>
  </si>
  <si>
    <t>[CEO]  &lt;22&gt;</t>
  </si>
  <si>
    <t>[Elevator Passenger #2]  &lt;51&gt;</t>
  </si>
  <si>
    <t>[Terry]  &lt;12&gt;</t>
  </si>
  <si>
    <t>[Norwood]  &lt;8&gt;</t>
  </si>
  <si>
    <t>[Bagwell]  &lt;19&gt;</t>
  </si>
  <si>
    <t>[Young Executive]  &lt;20&gt;</t>
  </si>
  <si>
    <t>[Additional Bus Passenger #1]  &lt;42&gt;</t>
  </si>
  <si>
    <t>[News Anchor #1]  &lt;32&gt;</t>
  </si>
  <si>
    <t>[Capt. McMahon]  &lt;4&gt;</t>
  </si>
  <si>
    <t>[Jaguar Owner]  &lt;7&gt;</t>
  </si>
  <si>
    <t>[Additional Bus Passenger #2]  &lt;43&gt;</t>
  </si>
  <si>
    <t>[Officer Jack Traven]  &lt;1&gt;</t>
  </si>
  <si>
    <t>(as Tommy Rosales Jr.)  [Vince]  &lt;30&gt;</t>
  </si>
  <si>
    <t>[Stephens]  &lt;6&gt;</t>
  </si>
  <si>
    <t>[Train Driver]  &lt;38&gt;</t>
  </si>
  <si>
    <t>[Swat Cop]  &lt;25&gt;</t>
  </si>
  <si>
    <t>[Commissioner]  &lt;28&gt;</t>
  </si>
  <si>
    <t>[Female Executive]  &lt;23&gt;</t>
  </si>
  <si>
    <t>[Annie Porter]  &lt;3&gt;</t>
  </si>
  <si>
    <t>[Baby Carriage Woman #1]  &lt;26&gt;</t>
  </si>
  <si>
    <t>[Elevator Passenger #5]  &lt;54&gt;</t>
  </si>
  <si>
    <t>(as Neisha Folkes-LÃ©Melle)  [Mrs. McMahon]  &lt;41&gt;</t>
  </si>
  <si>
    <t>[Bus Passenger #1]  &lt;15&gt;</t>
  </si>
  <si>
    <t>[Elevator Passenger #4]  &lt;53&gt;</t>
  </si>
  <si>
    <t>[Additional Bus Passenger #3]  &lt;44&gt;</t>
  </si>
  <si>
    <t>(as Loretta Jean Crudup)  [Bus Passenger #2]  &lt;16&gt;</t>
  </si>
  <si>
    <t>[Additional Bus Passenger #8]  &lt;49&gt;</t>
  </si>
  <si>
    <t>[Bartender]  &lt;40&gt;</t>
  </si>
  <si>
    <t>[Elevator Passenger #3]  &lt;52&gt;</t>
  </si>
  <si>
    <t>[Robin]  &lt;18&gt;</t>
  </si>
  <si>
    <t>[Additional Bus Passenger #5]  &lt;46&gt;</t>
  </si>
  <si>
    <t>[Baby Carriage Woman #2]  &lt;27&gt;</t>
  </si>
  <si>
    <t>[Mrs. Kamino]  &lt;13&gt;</t>
  </si>
  <si>
    <t>[Additional Bus Passenger #6]  &lt;47&gt;</t>
  </si>
  <si>
    <t>[Elevator Passenger #6]  &lt;55&gt;</t>
  </si>
  <si>
    <t>[News Anchor #2]  &lt;33&gt;</t>
  </si>
  <si>
    <t>(as CeCe Tsou)  [Elevator Passenger #7]  &lt;56&gt;</t>
  </si>
  <si>
    <t>[Additional Bus Passenger #7]  &lt;48&gt;</t>
  </si>
  <si>
    <t>[Bus Passenger #3]  &lt;17&gt;</t>
  </si>
  <si>
    <t>[Additional Bus Passenger #4]  &lt;45&gt;</t>
  </si>
  <si>
    <t>[Engine Room Crew Member #1]  &lt;23&gt;</t>
  </si>
  <si>
    <t>[Convertible Owner]  &lt;42&gt;</t>
  </si>
  <si>
    <t>[Passenger #3]  &lt;49&gt;</t>
  </si>
  <si>
    <t>[Supertanker Crew Member #1]  &lt;36&gt;</t>
  </si>
  <si>
    <t>[Mr. Kenter, Driving Instructor]  &lt;37&gt;</t>
  </si>
  <si>
    <t>[Engine Room Crew Member #2]  &lt;24&gt;</t>
  </si>
  <si>
    <t>(as Joe d'Angerio)  [Muster Deck Officer #2]  &lt;30&gt;</t>
  </si>
  <si>
    <t>[John Geiger]  &lt;3&gt;</t>
  </si>
  <si>
    <t>[Little Boy at Condo]  &lt;40&gt;</t>
  </si>
  <si>
    <t>[Pool Officer]  &lt;31&gt;</t>
  </si>
  <si>
    <t>[Rupert]  &lt;10&gt;</t>
  </si>
  <si>
    <t>(as Michael G. Hagerty)  [Harvey]  &lt;7&gt;</t>
  </si>
  <si>
    <t>[Supertanker Officer #2]  &lt;35&gt;</t>
  </si>
  <si>
    <t>[Ashton]  &lt;12&gt;</t>
  </si>
  <si>
    <t>(as Thomas J. Huff)  [Diaper Van Driver]  &lt;38&gt;</t>
  </si>
  <si>
    <t>[News Reporter]  &lt;43&gt;</t>
  </si>
  <si>
    <t>[Esterhaus]  &lt;46&gt;</t>
  </si>
  <si>
    <t>[Real Estate Salesman]  &lt;39&gt;</t>
  </si>
  <si>
    <t>[Merced]  &lt;5&gt;</t>
  </si>
  <si>
    <t>[Passenger #5]  &lt;51&gt;</t>
  </si>
  <si>
    <t>[Bridge Officer #1]  &lt;44&gt;</t>
  </si>
  <si>
    <t>[Control Room Chief Engineer]  &lt;22&gt;</t>
  </si>
  <si>
    <t>[Juliano]  &lt;4&gt;</t>
  </si>
  <si>
    <t>(as Enrique Murciano Jr.)  [Alejandro]  &lt;13&gt;</t>
  </si>
  <si>
    <t>[Supertanker Captain]  &lt;33&gt;</t>
  </si>
  <si>
    <t>[Officer Alex Shaw]  &lt;2&gt;</t>
  </si>
  <si>
    <t>[Engine Room Crew Member #3]  &lt;25&gt;</t>
  </si>
  <si>
    <t>[Engine Room Crew Member #4]  &lt;26&gt;</t>
  </si>
  <si>
    <t>[Maurice]  &lt;27&gt;</t>
  </si>
  <si>
    <t>[Passenger #4]  &lt;50&gt;</t>
  </si>
  <si>
    <t>[Muster Deck Officer #1]  &lt;29&gt;</t>
  </si>
  <si>
    <t>['C' Deck Officer]  &lt;32&gt;</t>
  </si>
  <si>
    <t>[Captain Pollard]  &lt;20&gt;</t>
  </si>
  <si>
    <t>[Passenger #6]  &lt;52&gt;</t>
  </si>
  <si>
    <t>[Dante]  &lt;21&gt;</t>
  </si>
  <si>
    <t>[Supertanker Officer #1]  &lt;34&gt;</t>
  </si>
  <si>
    <t>(as Jennifer S. Badger)  [Passenger #1]  &lt;47&gt;</t>
  </si>
  <si>
    <t>[Constance]  &lt;19&gt;</t>
  </si>
  <si>
    <t>[Passenger #2]  &lt;48&gt;</t>
  </si>
  <si>
    <t>(as May R. Boss)  [Passenger #8]  &lt;54&gt;</t>
  </si>
  <si>
    <t>[Passenger #9]  &lt;55&gt;</t>
  </si>
  <si>
    <t>[Ruby Fisher]  &lt;16&gt;</t>
  </si>
  <si>
    <t>[Marifa]  &lt;28&gt;</t>
  </si>
  <si>
    <t>[Isabel]  &lt;14&gt;</t>
  </si>
  <si>
    <t>[Woman on Phone]  &lt;56&gt;</t>
  </si>
  <si>
    <t>[Drew]  &lt;6&gt;</t>
  </si>
  <si>
    <t>[Fran Fisher]  &lt;15&gt;</t>
  </si>
  <si>
    <t>[Liza (Cruise Director)]  &lt;17&gt;</t>
  </si>
  <si>
    <t>[Mother at Condo]  &lt;41&gt;</t>
  </si>
  <si>
    <t>[Sheri Silver]  &lt;11&gt;</t>
  </si>
  <si>
    <t>(as P J Wagner)  [Passenger #7]  &lt;53&gt;</t>
  </si>
  <si>
    <t>[Det. Lt. Cooley]  &lt;12&gt;</t>
  </si>
  <si>
    <t>[Dr. Murchison]  &lt;4&gt;</t>
  </si>
  <si>
    <t>[Dr. Alexander Brulov]  &lt;3&gt;</t>
  </si>
  <si>
    <t>[Dr. Fleurot]  &lt;6&gt;</t>
  </si>
  <si>
    <t>[Stranger in Hotel Lobby]  &lt;11&gt;</t>
  </si>
  <si>
    <t>[Dr. Graff]  &lt;9&gt;</t>
  </si>
  <si>
    <t>[House Detective]  &lt;8&gt;</t>
  </si>
  <si>
    <t>[Dr. Hanish]  &lt;14&gt;</t>
  </si>
  <si>
    <t>[Mr. Garmes]  &lt;7&gt;</t>
  </si>
  <si>
    <t>[John Ballantyne]  &lt;2&gt;</t>
  </si>
  <si>
    <t>[Det. Sgt. Gillespie]  &lt;13&gt;</t>
  </si>
  <si>
    <t>[Dr. Constance Petersen]  &lt;1&gt;</t>
  </si>
  <si>
    <t>[Mary Carmichael]  &lt;5&gt;</t>
  </si>
  <si>
    <t>[Captain Harold C. Barnes]  &lt;4&gt;</t>
  </si>
  <si>
    <t>[O.S.S.A. Official]  &lt;11&gt;</t>
  </si>
  <si>
    <t>[Seaman]  &lt;9&gt;</t>
  </si>
  <si>
    <t>[Dr. Norman Goodman]  &lt;1&gt;</t>
  </si>
  <si>
    <t>[Dr. Harry Adams]  &lt;3&gt;</t>
  </si>
  <si>
    <t>[O.S.S.A. Instructor]  &lt;10&gt;</t>
  </si>
  <si>
    <t>[Dr. Ted Fielding]  &lt;5&gt;</t>
  </si>
  <si>
    <t>[O.S.S.A. Official]  &lt;12&gt;</t>
  </si>
  <si>
    <t>[Jane Edmunds]  &lt;7&gt;</t>
  </si>
  <si>
    <t>[Alice 'Teeny' Fletcher]  &lt;6&gt;</t>
  </si>
  <si>
    <t>[Dr. Elizabeth 'Beth' Halperin]  &lt;2&gt;</t>
  </si>
  <si>
    <t>[TV Director]  &lt;6&gt;</t>
  </si>
  <si>
    <t>[Mr. Step]  &lt;8&gt;</t>
  </si>
  <si>
    <t>[Bishop]  &lt;9&gt;</t>
  </si>
  <si>
    <t>[Hospital Parent]  &lt;10&gt;</t>
  </si>
  <si>
    <t>[Piers]  &lt;12&gt;</t>
  </si>
  <si>
    <t>[Themselves]  &lt;13&gt;</t>
  </si>
  <si>
    <t>[Spice Band Member]  &lt;48&gt;</t>
  </si>
  <si>
    <t>[Enzo]  &lt;14&gt;</t>
  </si>
  <si>
    <t>[Brad]  &lt;15&gt;</t>
  </si>
  <si>
    <t>(voice)  [Voice of Radio D.J.]  &lt;16&gt;</t>
  </si>
  <si>
    <t>[Spice Band Member]  &lt;49&gt;</t>
  </si>
  <si>
    <t>[Spice Band Member]  &lt;50&gt;</t>
  </si>
  <si>
    <t>[Spice Band Member]  &lt;51&gt;</t>
  </si>
  <si>
    <t>[Clifford]  &lt;21&gt;</t>
  </si>
  <si>
    <t>[Musical Director]  &lt;22&gt;</t>
  </si>
  <si>
    <t>[Kevin McMaxford]  &lt;24&gt;</t>
  </si>
  <si>
    <t>[Nervous Guy]  &lt;26&gt;</t>
  </si>
  <si>
    <t>[Poirot]  &lt;27&gt;</t>
  </si>
  <si>
    <t>[Spice Band Member]  &lt;52&gt;</t>
  </si>
  <si>
    <t>[Spice Band Member]  &lt;53&gt;</t>
  </si>
  <si>
    <t>[Graydon]  &lt;29&gt;</t>
  </si>
  <si>
    <t>[Dennis]  &lt;28&gt;</t>
  </si>
  <si>
    <t>[Chief]  &lt;32&gt;</t>
  </si>
  <si>
    <t>[Barnaby]  &lt;34&gt;</t>
  </si>
  <si>
    <t>[Damien]  &lt;35&gt;</t>
  </si>
  <si>
    <t>[Jess]  &lt;36&gt;</t>
  </si>
  <si>
    <t>[Brian]  &lt;37&gt;</t>
  </si>
  <si>
    <t>[Newsreader]  &lt;43&gt;</t>
  </si>
  <si>
    <t>[Film Producer]  &lt;46&gt;</t>
  </si>
  <si>
    <t>[Photographer]  &lt;47&gt;</t>
  </si>
  <si>
    <t>(as Victoria Adams)  [Posh Spice]  &lt;5&gt;</t>
  </si>
  <si>
    <t>[Scary Spice]  &lt;1&gt;</t>
  </si>
  <si>
    <t>[Baby Spice]  &lt;2&gt;</t>
  </si>
  <si>
    <t>[Sporty Spice]  &lt;3&gt;</t>
  </si>
  <si>
    <t>(as Geraldine Halliwell)  [Ginger Spice]  &lt;4&gt;</t>
  </si>
  <si>
    <t>[Hospital Parent]  &lt;30&gt;</t>
  </si>
  <si>
    <t>[Nicola]  &lt;33&gt;</t>
  </si>
  <si>
    <t>[Deborah]  &lt;39&gt;</t>
  </si>
  <si>
    <t>[Fashionable Woman]  &lt;40&gt;</t>
  </si>
  <si>
    <t>(as Cathy Shipton)  [Midwife]  &lt;42&gt;</t>
  </si>
  <si>
    <t>[Jack &amp; Evie's Mother]  &lt;44&gt;</t>
  </si>
  <si>
    <t>[Evie]  &lt;45&gt;</t>
  </si>
  <si>
    <t>[Buckwalter]  &lt;15&gt;</t>
  </si>
  <si>
    <t>[Freddie Bauer]  &lt;4&gt;</t>
  </si>
  <si>
    <t>[Fat Jack]  &lt;26&gt;</t>
  </si>
  <si>
    <t>[George]  &lt;45&gt;</t>
  </si>
  <si>
    <t>[Sergeant Munson]  &lt;40&gt;</t>
  </si>
  <si>
    <t>[Michaelson]  &lt;11&gt;</t>
  </si>
  <si>
    <t>(as Richard Dano)  [Wedding Guest]  &lt;36&gt;</t>
  </si>
  <si>
    <t>[Sergeant Leleandowski]  &lt;42&gt;</t>
  </si>
  <si>
    <t>[Man by Elevator]  &lt;44&gt;</t>
  </si>
  <si>
    <t>[Jerry]  &lt;8&gt;</t>
  </si>
  <si>
    <t>(as Tony Di Benedetto)  [Tim, The Doorman]  &lt;10&gt;</t>
  </si>
  <si>
    <t>[Dr. Hess]  &lt;31&gt;</t>
  </si>
  <si>
    <t>[Stan, the Tour Guide]  &lt;27&gt;</t>
  </si>
  <si>
    <t>[Mr. Buyrite]  &lt;6&gt;</t>
  </si>
  <si>
    <t>[Manny]  &lt;21&gt;</t>
  </si>
  <si>
    <t>[Allen Bauer]  &lt;1&gt;</t>
  </si>
  <si>
    <t>[Dr. Johannsen]  &lt;19&gt;</t>
  </si>
  <si>
    <t>[Wedding Guest]  &lt;37&gt;</t>
  </si>
  <si>
    <t>[McCullough]  &lt;22&gt;</t>
  </si>
  <si>
    <t>[Young Allen]  &lt;58&gt;</t>
  </si>
  <si>
    <t>[Man with Date]  &lt;38&gt;</t>
  </si>
  <si>
    <t>[Young Freddie]  &lt;59&gt;</t>
  </si>
  <si>
    <t>[Walter Kornbluth]  &lt;3&gt;</t>
  </si>
  <si>
    <t>[Augie]  &lt;16&gt;</t>
  </si>
  <si>
    <t>[The President]  &lt;18&gt;</t>
  </si>
  <si>
    <t>[Rudy]  &lt;30&gt;</t>
  </si>
  <si>
    <t>[Dr. Zidell]  &lt;9&gt;</t>
  </si>
  <si>
    <t>[Lt. Ingram]  &lt;25&gt;</t>
  </si>
  <si>
    <t>[TV Salesman]  &lt;29&gt;</t>
  </si>
  <si>
    <t>[T.V. Dept. Manager]  &lt;28&gt;</t>
  </si>
  <si>
    <t>[Dr. Ross]  &lt;7&gt;</t>
  </si>
  <si>
    <t>[Ralph Bauer]  &lt;56&gt;</t>
  </si>
  <si>
    <t>[Wedding Guest]  &lt;35&gt;</t>
  </si>
  <si>
    <t>[Parilli]  &lt;41&gt;</t>
  </si>
  <si>
    <t>[Michaelson's Partner]  &lt;12&gt;</t>
  </si>
  <si>
    <t>[Mr. Ambrose]  &lt;47&gt;</t>
  </si>
  <si>
    <t>(as Migdia Varela)  [Wanda]  &lt;43&gt;</t>
  </si>
  <si>
    <t>[Ms. Stein]  &lt;17&gt;</t>
  </si>
  <si>
    <t>[Mrs. Stimler]  &lt;5&gt;</t>
  </si>
  <si>
    <t>(as Corki Corman-Grazer)  [Wife]  &lt;23&gt;</t>
  </si>
  <si>
    <t>[Madison]  &lt;2&gt;</t>
  </si>
  <si>
    <t>[Girl at Wedding]  &lt;32&gt;</t>
  </si>
  <si>
    <t>[Girl with Date]  &lt;39&gt;</t>
  </si>
  <si>
    <t>(as Shayla MacKarvich)  [Young Madison]  &lt;60&gt;</t>
  </si>
  <si>
    <t>[Girl at Wedding]  &lt;33&gt;</t>
  </si>
  <si>
    <t>[TV Reporter]  &lt;48&gt;</t>
  </si>
  <si>
    <t>[Mary Bauer]  &lt;57&gt;</t>
  </si>
  <si>
    <t>[Dr. Fujimoto]  &lt;49&gt;</t>
  </si>
  <si>
    <t>[Waiter]  &lt;9&gt;</t>
  </si>
  <si>
    <t>(as Adam Carola)  [Mike's Stupid Boss]  &lt;11&gt;</t>
  </si>
  <si>
    <t>[Mutt]  &lt;6&gt;</t>
  </si>
  <si>
    <t>[The Wizard Cashier]  &lt;14&gt;</t>
  </si>
  <si>
    <t>[Zed]  &lt;3&gt;</t>
  </si>
  <si>
    <t>[Ernest]  &lt;5&gt;</t>
  </si>
  <si>
    <t>[Abel]  &lt;2&gt;</t>
  </si>
  <si>
    <t>[Model #1]  &lt;13&gt;</t>
  </si>
  <si>
    <t>[Model #2]  &lt;14&gt;</t>
  </si>
  <si>
    <t>[Alison]  &lt;7&gt;</t>
  </si>
  <si>
    <t>(as Julie Millette)  [Supermarket Cashier]  &lt;12&gt;</t>
  </si>
  <si>
    <t>[The Gloved One]  &lt;8&gt;</t>
  </si>
  <si>
    <t>[Nana Kitty Cat]  &lt;10&gt;</t>
  </si>
  <si>
    <t>[Casting director]</t>
  </si>
  <si>
    <t>[Bud Stamper]  &lt;6&gt;</t>
  </si>
  <si>
    <t>[Glenn]  &lt;18&gt;</t>
  </si>
  <si>
    <t>[Ace Stamper]  &lt;2&gt;</t>
  </si>
  <si>
    <t>[Allen 'Toots' Tuttle]  &lt;12&gt;</t>
  </si>
  <si>
    <t>[Doc Smiley]  &lt;9&gt;</t>
  </si>
  <si>
    <t>[Del Loomis]  &lt;7&gt;</t>
  </si>
  <si>
    <t>[Miss Metcalf]  &lt;11&gt;</t>
  </si>
  <si>
    <t>[Mrs. Loomis]  &lt;3&gt;</t>
  </si>
  <si>
    <t>[Texas Guinan]  &lt;17&gt;</t>
  </si>
  <si>
    <t>[Hazel]  &lt;14&gt;</t>
  </si>
  <si>
    <t>[Angelina]  &lt;5&gt;</t>
  </si>
  <si>
    <t>[Ginny Stamper]  &lt;4&gt;</t>
  </si>
  <si>
    <t>[Carolyn]  &lt;16&gt;</t>
  </si>
  <si>
    <t>[Juanita Howard]  &lt;10&gt;</t>
  </si>
  <si>
    <t>[Mrs. Stamper]  &lt;8&gt;</t>
  </si>
  <si>
    <t>[Wilma Dean Loomis]  &lt;1&gt;</t>
  </si>
  <si>
    <t>[Watch Commander]  &lt;12&gt;</t>
  </si>
  <si>
    <t>[Montel]  &lt;2&gt;</t>
  </si>
  <si>
    <t>[Baby Chuckie]  &lt;22&gt;</t>
  </si>
  <si>
    <t>[Patrol Officer #1]  &lt;10&gt;</t>
  </si>
  <si>
    <t>[Dancing Older Lady]  &lt;19&gt;</t>
  </si>
  <si>
    <t>[Brotha #1]  &lt;31&gt;</t>
  </si>
  <si>
    <t>[Brotha #4]  &lt;34&gt;</t>
  </si>
  <si>
    <t>[Godzilla Nuts Suspect]  &lt;14&gt;</t>
  </si>
  <si>
    <t>[Dancing Older Man]  &lt;20&gt;</t>
  </si>
  <si>
    <t>[Brotha #3]  &lt;33&gt;</t>
  </si>
  <si>
    <t>[Foreign Suspect]  &lt;15&gt;</t>
  </si>
  <si>
    <t>[First Suspect]  &lt;13&gt;</t>
  </si>
  <si>
    <t>[Patrol Officer #2]  &lt;11&gt;</t>
  </si>
  <si>
    <t>[Brotha #2]  &lt;32&gt;</t>
  </si>
  <si>
    <t>[Inconsiderate Husband]  &lt;25&gt;</t>
  </si>
  <si>
    <t>[Flaming Suspect]  &lt;16&gt;</t>
  </si>
  <si>
    <t>[Cute Older Man]  &lt;18&gt;</t>
  </si>
  <si>
    <t>[Clyde]  &lt;4&gt;</t>
  </si>
  <si>
    <t>[Grand Daddy]  &lt;7&gt;</t>
  </si>
  <si>
    <t>[Party Guard]  &lt;9&gt;</t>
  </si>
  <si>
    <t>[Regular Brother]  &lt;23&gt;</t>
  </si>
  <si>
    <t>[Sanctified Wife]  &lt;24&gt;</t>
  </si>
  <si>
    <t>(as Tisha Campbell)  [Brandy]  &lt;1&gt;</t>
  </si>
  <si>
    <t>[Harried Housewife]  &lt;26&gt;</t>
  </si>
  <si>
    <t>(as Trina Davis)  [Restaurant #3]  &lt;38&gt;</t>
  </si>
  <si>
    <t>[Consuela]  &lt;21&gt;</t>
  </si>
  <si>
    <t>[Bride's Mother]  &lt;8&gt;</t>
  </si>
  <si>
    <t>(as Homselle Joy)  [Sista #4]  &lt;30&gt;</t>
  </si>
  <si>
    <t>(as Robyn Lattaker)  [Restaurant #4]  &lt;39&gt;</t>
  </si>
  <si>
    <t>[Sista #2]  &lt;28&gt;</t>
  </si>
  <si>
    <t>[Restaurant #2]  &lt;37&gt;</t>
  </si>
  <si>
    <t>[Adina]  &lt;3&gt;</t>
  </si>
  <si>
    <t>[Vocalist]  &lt;35&gt;</t>
  </si>
  <si>
    <t>[Restaurant #1]  &lt;36&gt;</t>
  </si>
  <si>
    <t>[Sista #1]  &lt;27&gt;</t>
  </si>
  <si>
    <t>[Cute Older Lady]  &lt;17&gt;</t>
  </si>
  <si>
    <t>(as Yolanda Whitaker)  [Sista #3]  &lt;29&gt;</t>
  </si>
  <si>
    <t>[Kabul]  &lt;6&gt;</t>
  </si>
  <si>
    <t>[Pastry Chef]  &lt;24&gt;</t>
  </si>
  <si>
    <t>[Blind Driver]  &lt;26&gt;</t>
  </si>
  <si>
    <t>[Professor Ukrinsky]  &lt;8&gt;</t>
  </si>
  <si>
    <t>[Bus Patron with Oxygen Mask]  &lt;27&gt;</t>
  </si>
  <si>
    <t>[Norman Coleman]  &lt;5&gt;</t>
  </si>
  <si>
    <t>[Agent Burrows]  &lt;29&gt;</t>
  </si>
  <si>
    <t>[Thug #1]  &lt;31&gt;</t>
  </si>
  <si>
    <t>[Agent Clinton]  &lt;14&gt;</t>
  </si>
  <si>
    <t>[Male Dancer]  &lt;33&gt;</t>
  </si>
  <si>
    <t>[Heimlich, Rancor Terrorist]  &lt;34&gt;</t>
  </si>
  <si>
    <t>[Businessman]  &lt;15&gt;</t>
  </si>
  <si>
    <t>[Rancor Guard Who Gets Spit On]  &lt;35&gt;</t>
  </si>
  <si>
    <t>[Goombah, Dead Wise Guy]  &lt;36&gt;</t>
  </si>
  <si>
    <t>[The Director]  &lt;3&gt;</t>
  </si>
  <si>
    <t>[Agent #1]  &lt;37&gt;</t>
  </si>
  <si>
    <t>[Paratrooper]  &lt;38&gt;</t>
  </si>
  <si>
    <t>[Gangster #2]  &lt;39&gt;</t>
  </si>
  <si>
    <t>[McCluckey]  &lt;9&gt;</t>
  </si>
  <si>
    <t>(voice)  [Short Rancor Guard]  &lt;40&gt;</t>
  </si>
  <si>
    <t>[Short Rancor Guard]  &lt;41&gt;</t>
  </si>
  <si>
    <t>[The President]  &lt;42&gt;</t>
  </si>
  <si>
    <t>[General Rancor]  &lt;7&gt;</t>
  </si>
  <si>
    <t>[Sign Language Speaking Golpher]  &lt;43&gt;</t>
  </si>
  <si>
    <t>(as Johnny Cocktails)  [Postal Worker]  &lt;32&gt;</t>
  </si>
  <si>
    <t>[Agent Steve Bishop]  &lt;17&gt;</t>
  </si>
  <si>
    <t>(as Matt Gulbranson)  [Party Goer]  &lt;95&gt;</t>
  </si>
  <si>
    <t>[Agent #2]  &lt;44&gt;</t>
  </si>
  <si>
    <t>[Steele's Other Tag Team Member]  &lt;13&gt;</t>
  </si>
  <si>
    <t>[Clubhouse Bartender]  &lt;45&gt;</t>
  </si>
  <si>
    <t>[Kikiree Island Cabbie]  &lt;46&gt;</t>
  </si>
  <si>
    <t>[Michael Jackson Lookalike]  &lt;49&gt;</t>
  </si>
  <si>
    <t>[Rancor Guard at Intercom]  &lt;51&gt;</t>
  </si>
  <si>
    <t>[Boy with Balloons]  &lt;54&gt;</t>
  </si>
  <si>
    <t>[Noggin]  &lt;55&gt;</t>
  </si>
  <si>
    <t>[Slice]  &lt;10&gt;</t>
  </si>
  <si>
    <t>[Jogger]  &lt;57&gt;</t>
  </si>
  <si>
    <t>[Boatman #1]  &lt;59&gt;</t>
  </si>
  <si>
    <t>[Gangster #1]  &lt;60&gt;</t>
  </si>
  <si>
    <t>[Bouncer/Doorman]  &lt;61&gt;</t>
  </si>
  <si>
    <t>[Sad Mime]  &lt;62&gt;</t>
  </si>
  <si>
    <t>[Skippy, Warrior on Cell Phone]  &lt;63&gt;</t>
  </si>
  <si>
    <t>[Carny at Weapons Lab]  &lt;65&gt;</t>
  </si>
  <si>
    <t>[Weapons Lab Worker]  &lt;67&gt;</t>
  </si>
  <si>
    <t>[Brian, Waiter in Restaurant]  &lt;19&gt;</t>
  </si>
  <si>
    <t>[Helicopter Pilot]  &lt;21&gt;</t>
  </si>
  <si>
    <t>[Painter]  &lt;23&gt;</t>
  </si>
  <si>
    <t>[Dick Steele, Agent WD-40]  &lt;1&gt;</t>
  </si>
  <si>
    <t>[M.C. for Rancor Extortion Video]  &lt;71&gt;</t>
  </si>
  <si>
    <t>[Punk Leader]  &lt;72&gt;</t>
  </si>
  <si>
    <t>(as Pee Wee Piamonte)  [Fighting Rancor Guard]  &lt;74&gt;</t>
  </si>
  <si>
    <t>[Bird-Calling Rancor Guard]  &lt;75&gt;</t>
  </si>
  <si>
    <t>[Agent Sharp]  &lt;76&gt;</t>
  </si>
  <si>
    <t>[Agent Tanzillo]  &lt;78&gt;</t>
  </si>
  <si>
    <t>(voice)  [Agency Tape Recorder]  &lt;22&gt;</t>
  </si>
  <si>
    <t>[Balloon-Popping Boy]  &lt;81&gt;</t>
  </si>
  <si>
    <t>[Himself in Title Sequence]</t>
  </si>
  <si>
    <t>[Singing Nun]  &lt;83&gt;</t>
  </si>
  <si>
    <t>[Dancer #1]  &lt;25&gt;</t>
  </si>
  <si>
    <t>[Singing Nun]  &lt;84&gt;</t>
  </si>
  <si>
    <t>(as Dr. Joyce Brothers)  [Steele's Tag Team Member]  &lt;12&gt;</t>
  </si>
  <si>
    <t>[Cigarette Girl]  &lt;28&gt;</t>
  </si>
  <si>
    <t>[Singing Nun]  &lt;85&gt;</t>
  </si>
  <si>
    <t>[Miss Cheevus]  &lt;4&gt;</t>
  </si>
  <si>
    <t>[Singing Nun]  &lt;86&gt;</t>
  </si>
  <si>
    <t>[Kikiree Islander]  &lt;47&gt;</t>
  </si>
  <si>
    <t>[Helicopter Ticket Agent]  &lt;50&gt;</t>
  </si>
  <si>
    <t>[Twin #1]  &lt;52&gt;</t>
  </si>
  <si>
    <t>[Twin #2]  &lt;53&gt;</t>
  </si>
  <si>
    <t>[Singing Nun]  &lt;87&gt;</t>
  </si>
  <si>
    <t>(as Tara LeÃ³n)  [Masseuse]  &lt;58&gt;</t>
  </si>
  <si>
    <t>[Singing Nun]  &lt;88&gt;</t>
  </si>
  <si>
    <t>[Singing Nun]  &lt;89&gt;</t>
  </si>
  <si>
    <t>(as Nia James)  [Rancor Terrorist]  &lt;48&gt;</t>
  </si>
  <si>
    <t>[Agent Moffat]  &lt;64&gt;</t>
  </si>
  <si>
    <t>[Machine Gun Packing nun Leder/Singing Nun]  &lt;68&gt;</t>
  </si>
  <si>
    <t>[English Countdown Lady]  &lt;69&gt;</t>
  </si>
  <si>
    <t>[Dancer #2]  &lt;70&gt;</t>
  </si>
  <si>
    <t>[Woman in Murphy Bed]  &lt;20&gt;</t>
  </si>
  <si>
    <t>[Mother Superior]  &lt;73&gt;</t>
  </si>
  <si>
    <t>[Victoria/Barbara Dahl]  &lt;11&gt;</t>
  </si>
  <si>
    <t>[Stewardess]  &lt;77&gt;</t>
  </si>
  <si>
    <t>[Veronique Ukrinsky, Agent 3.14]  &lt;2&gt;</t>
  </si>
  <si>
    <t>(as Desiree More)  [Seductress in Hotel Room]  &lt;66&gt;</t>
  </si>
  <si>
    <t>[Vocal Contractor &amp; Singer]  &lt;90&gt;</t>
  </si>
  <si>
    <t>[Manicurist]  &lt;79&gt;</t>
  </si>
  <si>
    <t>[Singing Nun]  &lt;91&gt;</t>
  </si>
  <si>
    <t>[Georgeous Blonde]  &lt;80&gt;</t>
  </si>
  <si>
    <t>[Singing Nun]  &lt;92&gt;</t>
  </si>
  <si>
    <t>(as Maxine Waters)  [Singing Nun]  &lt;94&gt;</t>
  </si>
  <si>
    <t>[Singing Nun]  &lt;93&gt;</t>
  </si>
  <si>
    <t>[Pocknet]  &lt;20&gt;</t>
  </si>
  <si>
    <t>[Medicine Man]  &lt;22&gt;</t>
  </si>
  <si>
    <t>[Squanto]  &lt;1&gt;</t>
  </si>
  <si>
    <t>[Archangel Officer]  &lt;29&gt;</t>
  </si>
  <si>
    <t>[Barker]  &lt;27&gt;</t>
  </si>
  <si>
    <t>[Archangel Officer]  &lt;28&gt;</t>
  </si>
  <si>
    <t>[Monk]  &lt;39&gt;</t>
  </si>
  <si>
    <t>[Brother Paul]  &lt;12&gt;</t>
  </si>
  <si>
    <t>(as John Dunn Hill)  [Gov. John Carver]  &lt;18&gt;</t>
  </si>
  <si>
    <t>[Sir George]  &lt;6&gt;</t>
  </si>
  <si>
    <t>[Boy In Crowd]  &lt;26&gt;</t>
  </si>
  <si>
    <t>[William Bradford]  &lt;16&gt;</t>
  </si>
  <si>
    <t>[Brother James]  &lt;14&gt;</t>
  </si>
  <si>
    <t>[Capt. Hunt]  &lt;9&gt;</t>
  </si>
  <si>
    <t>[Monk]  &lt;32&gt;</t>
  </si>
  <si>
    <t>[Harding]  &lt;8&gt;</t>
  </si>
  <si>
    <t>[Brother Timothy]  &lt;13&gt;</t>
  </si>
  <si>
    <t>[Thomas Dermer]  &lt;7&gt;</t>
  </si>
  <si>
    <t>[Brother Daniel]  &lt;11&gt;</t>
  </si>
  <si>
    <t>[Pequod]  &lt;5&gt;</t>
  </si>
  <si>
    <t>[Dr. Fuller]  &lt;15&gt;</t>
  </si>
  <si>
    <t>[Sir George's Servant]  &lt;10&gt;</t>
  </si>
  <si>
    <t>[Miles Standish]  &lt;17&gt;</t>
  </si>
  <si>
    <t>(as Selim Running Bear)  [Attaquin]  &lt;19&gt;</t>
  </si>
  <si>
    <t>[Epenow]  &lt;4&gt;</t>
  </si>
  <si>
    <t>[Mooshawset]  &lt;2&gt;</t>
  </si>
  <si>
    <t>[Nakooma]  &lt;3&gt;</t>
  </si>
  <si>
    <t>[Medicine Woman]  &lt;21&gt;</t>
  </si>
  <si>
    <t>[Squanto's Mother]  &lt;24&gt;</t>
  </si>
  <si>
    <t>[Farm Woman]  &lt;25&gt;</t>
  </si>
  <si>
    <t>[Nosapocket]  &lt;23&gt;</t>
  </si>
  <si>
    <t>[Riki]</t>
  </si>
  <si>
    <t>[John]</t>
  </si>
  <si>
    <t>[Grant]</t>
  </si>
  <si>
    <t>[Joy]</t>
  </si>
  <si>
    <t>(as Jamison Anders)  [Tommy Bancroft]  &lt;38&gt;</t>
  </si>
  <si>
    <t>[Jules' Date]  &lt;40&gt;</t>
  </si>
  <si>
    <t>[Mr. Beamish]  &lt;8&gt;</t>
  </si>
  <si>
    <t>[Rowdy Undergrad]  &lt;43&gt;</t>
  </si>
  <si>
    <t>['The New Breed' Band]  &lt;21&gt;</t>
  </si>
  <si>
    <t>[Guy]  &lt;22&gt;</t>
  </si>
  <si>
    <t>[Wally]  &lt;12&gt;</t>
  </si>
  <si>
    <t>[Howie Krantz]  &lt;13&gt;</t>
  </si>
  <si>
    <t>[Street Tough]  &lt;41&gt;</t>
  </si>
  <si>
    <t>[Kirby Keger]  &lt;1&gt;</t>
  </si>
  <si>
    <t>[Felicia's Date]  &lt;26&gt;</t>
  </si>
  <si>
    <t>['The New Breed' Band]  &lt;19&gt;</t>
  </si>
  <si>
    <t>['The New Breed' Band]  &lt;20&gt;</t>
  </si>
  <si>
    <t>[Brother in Law]  &lt;31&gt;</t>
  </si>
  <si>
    <t>[Brother in Law]  &lt;32&gt;</t>
  </si>
  <si>
    <t>[Ron Dellasandro]  &lt;14&gt;</t>
  </si>
  <si>
    <t>[Billy Hicks]  &lt;2&gt;</t>
  </si>
  <si>
    <t>[Kim Sung Ho]  &lt;29&gt;</t>
  </si>
  <si>
    <t>[Kevin Dolenz]  &lt;3&gt;</t>
  </si>
  <si>
    <t>[Clayton]  &lt;37&gt;</t>
  </si>
  <si>
    <t>[Maitre D']  &lt;25&gt;</t>
  </si>
  <si>
    <t>[Alec Newbary]  &lt;5&gt;</t>
  </si>
  <si>
    <t>[Nephew]  &lt;34&gt;</t>
  </si>
  <si>
    <t>['The New Breed' Band]  &lt;18&gt;</t>
  </si>
  <si>
    <t>[Postgrad]  &lt;28&gt;</t>
  </si>
  <si>
    <t>['The New Breed' Band]  &lt;17&gt;</t>
  </si>
  <si>
    <t>[Libby]  &lt;33&gt;</t>
  </si>
  <si>
    <t>[Rachael]  &lt;35&gt;</t>
  </si>
  <si>
    <t>[Flirt]  &lt;39&gt;</t>
  </si>
  <si>
    <t>[Naomi]  &lt;16&gt;</t>
  </si>
  <si>
    <t>[Woman Banker]  &lt;30&gt;</t>
  </si>
  <si>
    <t>[Welfare Woman]  &lt;23&gt;</t>
  </si>
  <si>
    <t>[Dale Biberman]  &lt;9&gt;</t>
  </si>
  <si>
    <t>[Myra]  &lt;24&gt;</t>
  </si>
  <si>
    <t>[Jules]  &lt;4&gt;</t>
  </si>
  <si>
    <t>[Leslie Hunter]  &lt;6&gt;</t>
  </si>
  <si>
    <t>[Hysterical Woman]  &lt;44&gt;</t>
  </si>
  <si>
    <t>[Mrs. Beamish]  &lt;10&gt;</t>
  </si>
  <si>
    <t>[Chauffeur]  &lt;27&gt;</t>
  </si>
  <si>
    <t>[Wendy Beamish]  &lt;7&gt;</t>
  </si>
  <si>
    <t>[Felicia]  &lt;11&gt;</t>
  </si>
  <si>
    <t>[Dealer]  &lt;27&gt;</t>
  </si>
  <si>
    <t>[Rejected Recruit]  &lt;18&gt;</t>
  </si>
  <si>
    <t>[Floor Boss]  &lt;12&gt;</t>
  </si>
  <si>
    <t>(as L. C.)  [Buster]  &lt;8&gt;</t>
  </si>
  <si>
    <t>[Stiff]  &lt;30&gt;</t>
  </si>
  <si>
    <t>[Pit Boss]  &lt;29&gt;</t>
  </si>
  <si>
    <t>(as Bobby Conder)  [Recruit]  &lt;15&gt;</t>
  </si>
  <si>
    <t>[Dealer]  &lt;26&gt;</t>
  </si>
  <si>
    <t>[Will Bonner]  &lt;2&gt;</t>
  </si>
  <si>
    <t>[Lawyer]  &lt;7&gt;</t>
  </si>
  <si>
    <t>[Recruit]  &lt;14&gt;</t>
  </si>
  <si>
    <t>[Mr. C.]  &lt;5&gt;</t>
  </si>
  <si>
    <t>[Recruit]  &lt;16&gt;</t>
  </si>
  <si>
    <t>[Dealer]  &lt;23&gt;</t>
  </si>
  <si>
    <t>[Video Tech #1]  &lt;19&gt;</t>
  </si>
  <si>
    <t>[Video Tech #2]  &lt;20&gt;</t>
  </si>
  <si>
    <t>[Bourbon Drinker]  &lt;13&gt;</t>
  </si>
  <si>
    <t>[Make-Up Man]  &lt;17&gt;</t>
  </si>
  <si>
    <t>[Security Man]  &lt;28&gt;</t>
  </si>
  <si>
    <t>[Shecky Poole]  &lt;4&gt;</t>
  </si>
  <si>
    <t>[Rollin]  &lt;11&gt;</t>
  </si>
  <si>
    <t>[The Kid]  &lt;6&gt;</t>
  </si>
  <si>
    <t>[Rudy]  &lt;10&gt;</t>
  </si>
  <si>
    <t>[Frisker]  &lt;21&gt;</t>
  </si>
  <si>
    <t>[Marion]  &lt;9&gt;</t>
  </si>
  <si>
    <t>[Jean Dennison]  &lt;3&gt;</t>
  </si>
  <si>
    <t>[Dealer]  &lt;24&gt;</t>
  </si>
  <si>
    <t>[Stacy Lancaster]  &lt;1&gt;</t>
  </si>
  <si>
    <t>[Dealer]  &lt;25&gt;</t>
  </si>
  <si>
    <t>[Ed Labenski]  &lt;4&gt;</t>
  </si>
  <si>
    <t>[EMT #1]  &lt;21&gt;</t>
  </si>
  <si>
    <t>[Ben Marks]  &lt;5&gt;</t>
  </si>
  <si>
    <t>[Officer #5]  &lt;19&gt;</t>
  </si>
  <si>
    <t>[Dan Kane]  &lt;10&gt;</t>
  </si>
  <si>
    <t>[Officer #2]  &lt;16&gt;</t>
  </si>
  <si>
    <t>[Frank Grieco]  &lt;7&gt;</t>
  </si>
  <si>
    <t>[Timan Bernard]  &lt;6&gt;</t>
  </si>
  <si>
    <t>[Officer #4]  &lt;18&gt;</t>
  </si>
  <si>
    <t>[Pete Weber]  &lt;8&gt;</t>
  </si>
  <si>
    <t>[Jon DiCapri]  &lt;11&gt;</t>
  </si>
  <si>
    <t>[Stoker]  &lt;12&gt;</t>
  </si>
  <si>
    <t>[EMT #3]  &lt;23&gt;</t>
  </si>
  <si>
    <t>[Officer #3]  &lt;17&gt;</t>
  </si>
  <si>
    <t>[Ted]  &lt;3&gt;</t>
  </si>
  <si>
    <t>[Victor Mallick]  &lt;1&gt;</t>
  </si>
  <si>
    <t>[Michael Barnes]  &lt;2&gt;</t>
  </si>
  <si>
    <t>(as GregAlan Williams)  [Taylor Rundgren]  &lt;9&gt;</t>
  </si>
  <si>
    <t>[EMT #4]  &lt;24&gt;</t>
  </si>
  <si>
    <t>[Serena]  &lt;14&gt;</t>
  </si>
  <si>
    <t>[EMT #2]  &lt;22&gt;</t>
  </si>
  <si>
    <t>[Sergeant Mellish]  &lt;13&gt;</t>
  </si>
  <si>
    <t>[Freddie Williams]  &lt;9&gt;</t>
  </si>
  <si>
    <t>(also as Miles Mallison)  [Mr. Fortesque]  &lt;8&gt;</t>
  </si>
  <si>
    <t>(as Andre Morell)  [Inspector Byard]  &lt;11&gt;</t>
  </si>
  <si>
    <t>(as Alistair Sim)  [Commodore Gill]  &lt;5&gt;</t>
  </si>
  <si>
    <t>[Jonathan Cooper]  &lt;4&gt;</t>
  </si>
  <si>
    <t>[Ordinary Smith]  &lt;3&gt;</t>
  </si>
  <si>
    <t>[Charlotte Inwood]  &lt;2&gt;</t>
  </si>
  <si>
    <t>['Lovely Ducks']  &lt;10&gt;</t>
  </si>
  <si>
    <t>[Chubby Bannister]  &lt;12&gt;</t>
  </si>
  <si>
    <t>[Mrs. Gill]  &lt;6&gt;</t>
  </si>
  <si>
    <t>[Nellie Goode]  &lt;7&gt;</t>
  </si>
  <si>
    <t>[Eve Gill]  &lt;1&gt;</t>
  </si>
  <si>
    <t>[Sgt. Johnson]  &lt;11&gt;</t>
  </si>
  <si>
    <t>[Sgt. 'Hoffy' Hoffman]  &lt;6&gt;</t>
  </si>
  <si>
    <t>[Sgt. Price]  &lt;7&gt;</t>
  </si>
  <si>
    <t>[Sgt. J.J. Sefton]  &lt;1&gt;</t>
  </si>
  <si>
    <t>[Geneva Man]  &lt;17&gt;</t>
  </si>
  <si>
    <t>[Sgt. Bagradian]  &lt;16&gt;</t>
  </si>
  <si>
    <t>[Sgt. Harry Shapiro]  &lt;5&gt;</t>
  </si>
  <si>
    <t>[Sgt. Manfredi]  &lt;10&gt;</t>
  </si>
  <si>
    <t>[Marko the Mailman]  &lt;14&gt;</t>
  </si>
  <si>
    <t>[Oberst von Scherbach]  &lt;3&gt;</t>
  </si>
  <si>
    <t>[Sgt. Johann Sebastian Schulz]  &lt;9&gt;</t>
  </si>
  <si>
    <t>[Sgt. 'Blondie' Peterson]  &lt;13&gt;</t>
  </si>
  <si>
    <t>[Joey]  &lt;12&gt;</t>
  </si>
  <si>
    <t>(as Gil Stratton Jr.)  [Sgt. Clarence Harvey 'Cookie' Cook]  &lt;15&gt;</t>
  </si>
  <si>
    <t>[Sgt. Stanislaus 'Animal' Kuzawa]  &lt;4&gt;</t>
  </si>
  <si>
    <t>[Lt. James Dunbar]  &lt;2&gt;</t>
  </si>
  <si>
    <t>['Triz' Trzcinski]  &lt;18&gt;</t>
  </si>
  <si>
    <t>[General Hentz]  &lt;6&gt;</t>
  </si>
  <si>
    <t>[Feldmann]  &lt;15&gt;</t>
  </si>
  <si>
    <t>[HGM]  &lt;11&gt;</t>
  </si>
  <si>
    <t>[Ludwig]  &lt;20&gt;</t>
  </si>
  <si>
    <t>[Soldat 2]  &lt;32&gt;</t>
  </si>
  <si>
    <t>[Von Lausitz]  &lt;26&gt;</t>
  </si>
  <si>
    <t>[Edgar]  &lt;9&gt;</t>
  </si>
  <si>
    <t>[Otto]  &lt;7&gt;</t>
  </si>
  <si>
    <t>[Kinder mit Mutter]  &lt;42&gt;</t>
  </si>
  <si>
    <t>[Hauptmann Musk]  &lt;8&gt;</t>
  </si>
  <si>
    <t>[Arzt 2]  &lt;29&gt;</t>
  </si>
  <si>
    <t>[Fritz Reiser]  &lt;1&gt;</t>
  </si>
  <si>
    <t>[Adjutant 2]  &lt;27&gt;</t>
  </si>
  <si>
    <t>[Dieter]  &lt;19&gt;</t>
  </si>
  <si>
    <t>[Akkordeonspieler]  &lt;30&gt;</t>
  </si>
  <si>
    <t>[Hans von Witzland]  &lt;2&gt;</t>
  </si>
  <si>
    <t>[PflÃ¼ger]  &lt;14&gt;</t>
  </si>
  <si>
    <t>[Arzt 1]  &lt;28&gt;</t>
  </si>
  <si>
    <t>[Kolja]  &lt;22&gt;</t>
  </si>
  <si>
    <t>[Alter Vater]  &lt;37&gt;</t>
  </si>
  <si>
    <t>[Lupo]  &lt;17&gt;</t>
  </si>
  <si>
    <t>[Manfred Rohleder 'Rollo']  &lt;3&gt;</t>
  </si>
  <si>
    <t>[Hauptmann Haller]  &lt;12&gt;</t>
  </si>
  <si>
    <t>[Major - Flughafen]  &lt;34&gt;</t>
  </si>
  <si>
    <t>[Soldat 3]  &lt;33&gt;</t>
  </si>
  <si>
    <t>[German Soldier]  &lt;25&gt;</t>
  </si>
  <si>
    <t>[SchrÃ¶der]  &lt;24&gt;</t>
  </si>
  <si>
    <t>[Gege]  &lt;4&gt;</t>
  </si>
  <si>
    <t>[Double Edgar]  &lt;10&gt;</t>
  </si>
  <si>
    <t>(as Oto SevcÃ­k)  [Major Kock]  &lt;23&gt;</t>
  </si>
  <si>
    <t>[Soldat 1]  &lt;31&gt;</t>
  </si>
  <si>
    <t>[Kinder mit Mutter]  &lt;40&gt;</t>
  </si>
  <si>
    <t>[Arzt - Flughafen]  &lt;35&gt;</t>
  </si>
  <si>
    <t>[Opa Erwin]  &lt;21&gt;</t>
  </si>
  <si>
    <t>[WÃ¶lk]  &lt;13&gt;</t>
  </si>
  <si>
    <t>(as Eckhardt A. Wachholz)  [Pfarrer Renner]  &lt;16&gt;</t>
  </si>
  <si>
    <t>[Viola]  &lt;18&gt;</t>
  </si>
  <si>
    <t>(as Pirjo Leppanen)  [Weinende Mutter]  &lt;36&gt;</t>
  </si>
  <si>
    <t>[Kinder mit Mutter]  &lt;41&gt;</t>
  </si>
  <si>
    <t>[Kinder mit Mutter]  &lt;39&gt;</t>
  </si>
  <si>
    <t>[Kinder mit Mutter]  &lt;38&gt;</t>
  </si>
  <si>
    <t>[Irina]  &lt;5&gt;</t>
  </si>
  <si>
    <t>[Stalker]  &lt;2&gt;</t>
  </si>
  <si>
    <t>[Lyuger, khozyain kafe]  &lt;7&gt;</t>
  </si>
  <si>
    <t>(as R. Rendi)  [Patrulnyy politseyskiy]  &lt;8&gt;</t>
  </si>
  <si>
    <t>[Pisatel]  &lt;3&gt;</t>
  </si>
  <si>
    <t>(voice) (uncredited)  [Professor]</t>
  </si>
  <si>
    <t>(voice) (uncredited)  [Sobesednik Professora po telefonu]</t>
  </si>
  <si>
    <t>(as Natasha Abramova)  [Marta, doch Stalkera]  &lt;5&gt;</t>
  </si>
  <si>
    <t>[Zhena Stalkera]  &lt;1&gt;</t>
  </si>
  <si>
    <t>(as F. Yurna)  [Sobesednitsa Pisatelya]  &lt;6&gt;</t>
  </si>
  <si>
    <t>[Captain Melok]  &lt;5&gt;</t>
  </si>
  <si>
    <t>(unconfirmed)  [Patch Eye]</t>
  </si>
  <si>
    <t>[Roger Norman]  &lt;1&gt;</t>
  </si>
  <si>
    <t>(unconfirmed)  [Unidentified Role]</t>
  </si>
  <si>
    <t>[Captain Dargia]  &lt;4&gt;</t>
  </si>
  <si>
    <t>[Ghika - the Bandit Leader]  &lt;3&gt;</t>
  </si>
  <si>
    <t>(unconfirmed)  [Juja]</t>
  </si>
  <si>
    <t>(unconfirmed)  [Blind Operator]</t>
  </si>
  <si>
    <t>[Pietro]  &lt;6&gt;</t>
  </si>
  <si>
    <t>[Jania - a Peasant Girl]  &lt;2&gt;</t>
  </si>
  <si>
    <t>[Lardass Heckler #1]  &lt;25&gt;</t>
  </si>
  <si>
    <t>[Mayor Grundy]  &lt;15&gt;</t>
  </si>
  <si>
    <t>[Mr. Lachance]  &lt;11&gt;</t>
  </si>
  <si>
    <t>[Milo Pressman]  &lt;14&gt;</t>
  </si>
  <si>
    <t>[Principal Wiggins]  &lt;21&gt;</t>
  </si>
  <si>
    <t>[Denny Lachance]  &lt;17&gt;</t>
  </si>
  <si>
    <t>[The Writer]  &lt;16&gt;</t>
  </si>
  <si>
    <t>[Bill Travis]  &lt;24&gt;</t>
  </si>
  <si>
    <t>[Jack Mudgett]  &lt;31&gt;</t>
  </si>
  <si>
    <t>[Teddy Duchamp]  &lt;4&gt;</t>
  </si>
  <si>
    <t>[Eyeball Chambers]  &lt;9&gt;</t>
  </si>
  <si>
    <t>[Donelley Twin]  &lt;28&gt;</t>
  </si>
  <si>
    <t>[Donelley Twin]  &lt;27&gt;</t>
  </si>
  <si>
    <t>[Mr. Quidacioluo]  &lt;13&gt;</t>
  </si>
  <si>
    <t>[Lardass Hogan]  &lt;23&gt;</t>
  </si>
  <si>
    <t>(as Kent Lutrell)  [Ray Brower]  &lt;33&gt;</t>
  </si>
  <si>
    <t>[His Friend]  &lt;35&gt;</t>
  </si>
  <si>
    <t>[Vern Tessio]  &lt;5&gt;</t>
  </si>
  <si>
    <t>[Vince Desjardins]  &lt;10&gt;</t>
  </si>
  <si>
    <t>[Lardass Heckler #2]  &lt;26&gt;</t>
  </si>
  <si>
    <t>[Chris Chambers]  &lt;2&gt;</t>
  </si>
  <si>
    <t>[Moke]  &lt;30&gt;</t>
  </si>
  <si>
    <t>[Chopper]  &lt;19&gt;</t>
  </si>
  <si>
    <t>[Gordon's Son]  &lt;34&gt;</t>
  </si>
  <si>
    <t>[Charlie Hogan]  &lt;8&gt;</t>
  </si>
  <si>
    <t>[Billy Tessio]  &lt;7&gt;</t>
  </si>
  <si>
    <t>[Ace Merrill]  &lt;6&gt;</t>
  </si>
  <si>
    <t>[Gordie Lachance]  &lt;1&gt;</t>
  </si>
  <si>
    <t>[Bob Cormier]  &lt;22&gt;</t>
  </si>
  <si>
    <t>[Mayor's Wife]  &lt;20&gt;</t>
  </si>
  <si>
    <t>[Mrs. Lachance]  &lt;12&gt;</t>
  </si>
  <si>
    <t>[Fat Lady]  &lt;29&gt;</t>
  </si>
  <si>
    <t>[Bakery Foreman]  &lt;21&gt;</t>
  </si>
  <si>
    <t>[Apple Picker Foreman]  &lt;25&gt;</t>
  </si>
  <si>
    <t>(as Michael Blackburn)  [Kid]  &lt;27&gt;</t>
  </si>
  <si>
    <t>[Park Ranger]  &lt;23&gt;</t>
  </si>
  <si>
    <t>(as Feodor Chaliapin)  [Leonides Cox]  &lt;7&gt;</t>
  </si>
  <si>
    <t>[Stanley Cox]  &lt;2&gt;</t>
  </si>
  <si>
    <t>[The Pursesnatcher]  &lt;20&gt;</t>
  </si>
  <si>
    <t>[Mr. Hagen]  &lt;17&gt;</t>
  </si>
  <si>
    <t>[Oscar Roebuck]  &lt;22&gt;</t>
  </si>
  <si>
    <t>[Bellhop]  &lt;29&gt;</t>
  </si>
  <si>
    <t>[Mr. Hentley]  &lt;16&gt;</t>
  </si>
  <si>
    <t>[Man in Car]  &lt;26&gt;</t>
  </si>
  <si>
    <t>[Mr. Delancey]  &lt;18&gt;</t>
  </si>
  <si>
    <t>[Jan]  &lt;15&gt;</t>
  </si>
  <si>
    <t>[Bertha]  &lt;9&gt;</t>
  </si>
  <si>
    <t>[Iris King]  &lt;1&gt;</t>
  </si>
  <si>
    <t>[Belinda]  &lt;10&gt;</t>
  </si>
  <si>
    <t>[Bernice]  &lt;12&gt;</t>
  </si>
  <si>
    <t>[Sharon]  &lt;3&gt;</t>
  </si>
  <si>
    <t>[Melissa]  &lt;11&gt;</t>
  </si>
  <si>
    <t>[Muriel]  &lt;13&gt;</t>
  </si>
  <si>
    <t>[Kelly]  &lt;4&gt;</t>
  </si>
  <si>
    <t>[Joanne]  &lt;14&gt;</t>
  </si>
  <si>
    <t>(voice)  [Cyborsuit]  &lt;8&gt;</t>
  </si>
  <si>
    <t>[Cyborsuit]  &lt;4&gt;</t>
  </si>
  <si>
    <t>[Rookie Cop]  &lt;16&gt;</t>
  </si>
  <si>
    <t>[Roland Griffith]  &lt;2&gt;</t>
  </si>
  <si>
    <t>[Trelkin]  &lt;19&gt;</t>
  </si>
  <si>
    <t>[Kevin, Stacey's Boyfriend]  &lt;9&gt;</t>
  </si>
  <si>
    <t>[Spencer Griffith]  &lt;1&gt;</t>
  </si>
  <si>
    <t>[Hank Bruntley]  &lt;7&gt;</t>
  </si>
  <si>
    <t>[Trelkin/'Tenris']  &lt;18&gt;</t>
  </si>
  <si>
    <t>[Trelkin/'Nath']  &lt;17&gt;</t>
  </si>
  <si>
    <t>[Manfred 'Turbo' Bruntley]  &lt;5&gt;</t>
  </si>
  <si>
    <t>[Broodwarrior]  &lt;5&gt;</t>
  </si>
  <si>
    <t>[Mika]  &lt;12&gt;</t>
  </si>
  <si>
    <t>[Janet Holloway, Science Teacher]  &lt;3&gt;</t>
  </si>
  <si>
    <t>(as Terry Castillo-Faass)  [Trelkin]  &lt;20&gt;</t>
  </si>
  <si>
    <t>[Michelle Eberhardt]  &lt;10&gt;</t>
  </si>
  <si>
    <t>[Stacey Griffith]  &lt;6&gt;</t>
  </si>
  <si>
    <t>[Burgerworld Girl]  &lt;14&gt;</t>
  </si>
  <si>
    <t>[Nadia]  &lt;11&gt;</t>
  </si>
  <si>
    <t>[Fantasy Reporter]  &lt;69&gt;</t>
  </si>
  <si>
    <t>[Bus ride to Los Angeles]  &lt;49&gt;</t>
  </si>
  <si>
    <t>[Customer]  &lt;39&gt;</t>
  </si>
  <si>
    <t>[Angry Customer]  &lt;24&gt;</t>
  </si>
  <si>
    <t>[Bar Patron]  &lt;75&gt;</t>
  </si>
  <si>
    <t>[TV Studio Crew]  &lt;93&gt;</t>
  </si>
  <si>
    <t>[TV Studio Crew]  &lt;95&gt;</t>
  </si>
  <si>
    <t>[Other Tourist]  &lt;62&gt;</t>
  </si>
  <si>
    <t>[Paramedic]  &lt;128&gt;</t>
  </si>
  <si>
    <t>[TV Studio Crew]  &lt;118&gt;</t>
  </si>
  <si>
    <t>[TV Studio Crew]  &lt;96&gt;</t>
  </si>
  <si>
    <t>[Bar Patron]  &lt;77&gt;</t>
  </si>
  <si>
    <t>[Bus ride to Los Angeles]  &lt;51&gt;</t>
  </si>
  <si>
    <t>[Bus ride to Los Angeles]  &lt;52&gt;</t>
  </si>
  <si>
    <t>[Juancito Amato]  &lt;8&gt;</t>
  </si>
  <si>
    <t>(as Chuy Chavez)  [Customer]  &lt;43&gt;</t>
  </si>
  <si>
    <t>[Fantasy Reporter]  &lt;70&gt;</t>
  </si>
  <si>
    <t>(as Carl Darchak)  [Sleazy Bar Patron]  &lt;124&gt;</t>
  </si>
  <si>
    <t>[TV Studio Crew]  &lt;98&gt;</t>
  </si>
  <si>
    <t>[Emergency Room]  &lt;120&gt;</t>
  </si>
  <si>
    <t>[Hotel Guard]  &lt;23&gt;</t>
  </si>
  <si>
    <t>[TV Studio Crew]  &lt;99&gt;</t>
  </si>
  <si>
    <t>[2nd Hotel Guard]  &lt;45&gt;</t>
  </si>
  <si>
    <t>[Hotel Passerby]  &lt;87&gt;</t>
  </si>
  <si>
    <t>[TV Studio Crew]  &lt;108&gt;</t>
  </si>
  <si>
    <t>[Carmel County Actor]  &lt;30&gt;</t>
  </si>
  <si>
    <t>[TV Studio Crew]  &lt;117&gt;</t>
  </si>
  <si>
    <t>[Pepe Amato]  &lt;2&gt;</t>
  </si>
  <si>
    <t>(as Steven Flores)  [Map Boy]</t>
  </si>
  <si>
    <t>[Bus ride to Los Angeles]  &lt;61&gt;</t>
  </si>
  <si>
    <t>[Jennifer's Son]  &lt;28&gt;</t>
  </si>
  <si>
    <t>[Bus ride to Los Angeles]  &lt;48&gt;</t>
  </si>
  <si>
    <t>[Bar Patron]  &lt;78&gt;</t>
  </si>
  <si>
    <t>[Young Carlos]  &lt;27&gt;</t>
  </si>
  <si>
    <t>[Star Map Boy]  &lt;18&gt;</t>
  </si>
  <si>
    <t>[Paramedic]  &lt;129&gt;</t>
  </si>
  <si>
    <t>[TV Studio Crew]  &lt;101&gt;</t>
  </si>
  <si>
    <t>[TV Studio Crew]  &lt;102&gt;</t>
  </si>
  <si>
    <t>(as Gilberto Gonzalez)  [Jennifer's Gardener]  &lt;127&gt;</t>
  </si>
  <si>
    <t>[Bel Air Man]  &lt;26&gt;</t>
  </si>
  <si>
    <t>(as Luis Fernando Guizar)  [Star Map Boy]</t>
  </si>
  <si>
    <t>[TV Studio Crew]  &lt;103&gt;</t>
  </si>
  <si>
    <t>[Bar Patron]  &lt;79&gt;</t>
  </si>
  <si>
    <t>[Hotel Passerby]  &lt;90&gt;</t>
  </si>
  <si>
    <t>[Bar Patron]  &lt;80&gt;</t>
  </si>
  <si>
    <t>[Sleazy Bar Patron/Other Customer]  &lt;122&gt;</t>
  </si>
  <si>
    <t>[Other Customer]  &lt;126&gt;</t>
  </si>
  <si>
    <t>[Other Customer]  &lt;125&gt;</t>
  </si>
  <si>
    <t>[Guard at Gate]  &lt;32&gt;</t>
  </si>
  <si>
    <t>[Bar Patron]  &lt;82&gt;</t>
  </si>
  <si>
    <t>[Other Tourist]  &lt;65&gt;</t>
  </si>
  <si>
    <t>[TV Studio Crew]  &lt;109&gt;</t>
  </si>
  <si>
    <t>[Bus ride to Los Angeles]  &lt;56&gt;</t>
  </si>
  <si>
    <t>[Man Mistaken for Customer]  &lt;31&gt;</t>
  </si>
  <si>
    <t>[TV Studio Crew]  &lt;107&gt;</t>
  </si>
  <si>
    <t>[Star Map Boy]  &lt;17&gt;</t>
  </si>
  <si>
    <t>[Hotel Passerby]  &lt;92&gt;</t>
  </si>
  <si>
    <t>[Carmel County Writer]  &lt;14&gt;</t>
  </si>
  <si>
    <t>[Star Map Boy]</t>
  </si>
  <si>
    <t>[Bus ride to Los Angeles]  &lt;47&gt;</t>
  </si>
  <si>
    <t>[Bus ride to Los Angeles]  &lt;57&gt;</t>
  </si>
  <si>
    <t>[TV Studio Crew]  &lt;111&gt;</t>
  </si>
  <si>
    <t>(as Jeff Sanna)  [Frank Rivers]  &lt;11&gt;</t>
  </si>
  <si>
    <t>[Bus ride to Los Angeles]  &lt;58&gt;</t>
  </si>
  <si>
    <t>[Bar Patron]  &lt;84&gt;</t>
  </si>
  <si>
    <t>[Sleazy Bar Patron]  &lt;123&gt;</t>
  </si>
  <si>
    <t>[TV Studio Crew]  &lt;113&gt;</t>
  </si>
  <si>
    <t>(as Joe Setele)  [City Bus]  &lt;119&gt;</t>
  </si>
  <si>
    <t>[Cantinflas' Ghost]  &lt;10&gt;</t>
  </si>
  <si>
    <t>[Carmel County P.A.]  &lt;44&gt;</t>
  </si>
  <si>
    <t>[Carlos Amado]  &lt;1&gt;</t>
  </si>
  <si>
    <t>[Carl]</t>
  </si>
  <si>
    <t>(as Elvis Saint-Hilaire)  [Star Map Boy]</t>
  </si>
  <si>
    <t>[Other Tourist]  &lt;67&gt;</t>
  </si>
  <si>
    <t>(as Barry Thomas)  [John in Blue Car]</t>
  </si>
  <si>
    <t>[Martin]  &lt;7&gt;</t>
  </si>
  <si>
    <t>[TV Studio Crew]  &lt;115&gt;</t>
  </si>
  <si>
    <t>[TV Studio Crew]  &lt;116&gt;</t>
  </si>
  <si>
    <t>[Fantasy Reporter]  &lt;71&gt;</t>
  </si>
  <si>
    <t>[Bus ride to Los Angeles]  &lt;60&gt;</t>
  </si>
  <si>
    <t>[Fred Marin]  &lt;9&gt;</t>
  </si>
  <si>
    <t>(as Michael White)  [Carmel County Writer]</t>
  </si>
  <si>
    <t>[Customer]  &lt;42&gt;</t>
  </si>
  <si>
    <t>[Bus ride to Los Angeles]  &lt;50&gt;</t>
  </si>
  <si>
    <t>[Fantasy Reporter]  &lt;72&gt;</t>
  </si>
  <si>
    <t>[Bar Patron]  &lt;74&gt;</t>
  </si>
  <si>
    <t>[Bar Patron]  &lt;76&gt;</t>
  </si>
  <si>
    <t>[TV Studio Crew]  &lt;94&gt;</t>
  </si>
  <si>
    <t>[Fantasy Reporter]  &lt;73&gt;</t>
  </si>
  <si>
    <t>[AP]</t>
  </si>
  <si>
    <t>[TV Studio Crew]  &lt;97&gt;</t>
  </si>
  <si>
    <t>[Hotel Passerby]  &lt;86&gt;</t>
  </si>
  <si>
    <t>[Bel Air Woman]  &lt;25&gt;</t>
  </si>
  <si>
    <t>[TV Studio Crew]  &lt;100&gt;</t>
  </si>
  <si>
    <t>[Bus ride to Los Angeles]  &lt;53&gt;</t>
  </si>
  <si>
    <t>[Maria Amato]  &lt;5&gt;</t>
  </si>
  <si>
    <t>[Bus ride to Los Angeles]  &lt;54&gt;</t>
  </si>
  <si>
    <t>[Customer]  &lt;40&gt;</t>
  </si>
  <si>
    <t>[Hotel Passerby]  &lt;88&gt;</t>
  </si>
  <si>
    <t>[Other Tourist]  &lt;63&gt;</t>
  </si>
  <si>
    <t>[Other Tourist]  &lt;68&gt;</t>
  </si>
  <si>
    <t>[Hotel Passerby]  &lt;89&gt;</t>
  </si>
  <si>
    <t>(as Monica Larissa)  [Emergency Room]  &lt;121&gt;</t>
  </si>
  <si>
    <t>[TV Studio Crew]  &lt;104&gt;</t>
  </si>
  <si>
    <t>[TV Studio Crew]  &lt;105&gt;</t>
  </si>
  <si>
    <t>[TV Studio Crew]  &lt;106&gt;</t>
  </si>
  <si>
    <t>[Bar Patron]  &lt;83&gt;</t>
  </si>
  <si>
    <t>[Other Tourist]  &lt;64&gt;</t>
  </si>
  <si>
    <t>[Bar Patron]  &lt;81&gt;</t>
  </si>
  <si>
    <t>[Bus ride to Los Angeles]  &lt;55&gt;</t>
  </si>
  <si>
    <t>[Carmel County Actress]  &lt;29&gt;</t>
  </si>
  <si>
    <t>[Letti, Pepe's Girlfriend]  &lt;6&gt;</t>
  </si>
  <si>
    <t>[Hotel Passerby]  &lt;91&gt;</t>
  </si>
  <si>
    <t>[Nanny]  &lt;22&gt;</t>
  </si>
  <si>
    <t>[TV Studio Crew]  &lt;110&gt;</t>
  </si>
  <si>
    <t>[TV Studio Crew]  &lt;112&gt;</t>
  </si>
  <si>
    <t>[Bus ride to Los Angeles]  &lt;46&gt;</t>
  </si>
  <si>
    <t>[Carmel County Casting Director]  &lt;21&gt;</t>
  </si>
  <si>
    <t>[Other Tourist]  &lt;66&gt;</t>
  </si>
  <si>
    <t>[TV Studio Crew]  &lt;114&gt;</t>
  </si>
  <si>
    <t>(as Sandy Torres)  [Bus ride to Los Angeles]  &lt;59&gt;</t>
  </si>
  <si>
    <t>[Teresa Amato]  &lt;4&gt;</t>
  </si>
  <si>
    <t>[Bar Patron]  &lt;85&gt;</t>
  </si>
  <si>
    <t>[Customer]  &lt;41&gt;</t>
  </si>
  <si>
    <t>[Tourist Woman]  &lt;34&gt;</t>
  </si>
  <si>
    <t>(as Phillip Richard Allen)  [Captain Esteban]  &lt;25&gt;</t>
  </si>
  <si>
    <t>(voice)  [Flight Recorder]  &lt;41&gt;</t>
  </si>
  <si>
    <t>[David]  &lt;9&gt;</t>
  </si>
  <si>
    <t>(as Dave Cadiente)  [Klingon Sargeant]  &lt;22&gt;</t>
  </si>
  <si>
    <t>(as Bob Cummings)  [Klingon Gunner #1]  &lt;23&gt;</t>
  </si>
  <si>
    <t>[Spock...Age 25]  &lt;16&gt;</t>
  </si>
  <si>
    <t>[Scotty]  &lt;4&gt;</t>
  </si>
  <si>
    <t>[Prison Guard #1]  &lt;36&gt;</t>
  </si>
  <si>
    <t>[First Officer]  &lt;32&gt;</t>
  </si>
  <si>
    <t>[Civilian Agent]  &lt;30&gt;</t>
  </si>
  <si>
    <t>[Admiral Morrow]  &lt;12&gt;</t>
  </si>
  <si>
    <t>[McCoy]  &lt;3&gt;</t>
  </si>
  <si>
    <t>[Chekov]  &lt;5&gt;</t>
  </si>
  <si>
    <t>[Maltz]  &lt;21&gt;</t>
  </si>
  <si>
    <t>[Sarek]  &lt;33&gt;</t>
  </si>
  <si>
    <t>[Torg]  &lt;20&gt;</t>
  </si>
  <si>
    <t>[Kruge]  &lt;19&gt;</t>
  </si>
  <si>
    <t>[Spock...Age 17]  &lt;15&gt;</t>
  </si>
  <si>
    <t>[Communications]  &lt;27&gt;</t>
  </si>
  <si>
    <t>[Mr. Adventure]  &lt;11&gt;</t>
  </si>
  <si>
    <t>[Alien]  &lt;28&gt;</t>
  </si>
  <si>
    <t>[Trainee Foster]  &lt;10&gt;</t>
  </si>
  <si>
    <t>(as Frank Force)  [Capt. Spock/Elevator Voice]  &lt;2&gt;</t>
  </si>
  <si>
    <t>[Spock...Age 13]  &lt;14&gt;</t>
  </si>
  <si>
    <t>[Klingon Gunner #2]  &lt;24&gt;</t>
  </si>
  <si>
    <t>(as Douglas Alan Shanklin)  [Prison Guard #2]  &lt;37&gt;</t>
  </si>
  <si>
    <t>[Kirk]  &lt;1&gt;</t>
  </si>
  <si>
    <t>(as James B. Sikking)  [Captain Styles]  &lt;31&gt;</t>
  </si>
  <si>
    <t>[Captain]  &lt;17&gt;</t>
  </si>
  <si>
    <t>[Spock...Age 9]  &lt;13&gt;</t>
  </si>
  <si>
    <t>[Sulu]  &lt;6&gt;</t>
  </si>
  <si>
    <t>(voice)  [Spock Screams]  &lt;39&gt;</t>
  </si>
  <si>
    <t>(as Dame Judith Anderson)  [Vulcan High Priestess]  &lt;35&gt;</t>
  </si>
  <si>
    <t>[Vulcan Child]  &lt;34&gt;</t>
  </si>
  <si>
    <t>[Saavik]  &lt;8&gt;</t>
  </si>
  <si>
    <t>(voice) (as Judi Durand)  [Space Dock Controller]  &lt;42&gt;</t>
  </si>
  <si>
    <t>[Helm]  &lt;26&gt;</t>
  </si>
  <si>
    <t>[Uhura]  &lt;7&gt;</t>
  </si>
  <si>
    <t>[Valkris]  &lt;18&gt;</t>
  </si>
  <si>
    <t>(as Sharon Thomas)  [Waitress]  &lt;29&gt;</t>
  </si>
  <si>
    <t>(voice)  [Enterprise Computer]  &lt;40&gt;</t>
  </si>
  <si>
    <t>[Woman in Cafeteria]  &lt;38&gt;</t>
  </si>
  <si>
    <t>[Starship Captain]  &lt;20&gt;</t>
  </si>
  <si>
    <t>[Starfleet Display Officer]  &lt;16&gt;</t>
  </si>
  <si>
    <t>[Saratoga Science Officer]  &lt;17&gt;</t>
  </si>
  <si>
    <t>[Bob Briggs]  &lt;25&gt;</t>
  </si>
  <si>
    <t>[Pilot]  &lt;34&gt;</t>
  </si>
  <si>
    <t>[Doctor #1]  &lt;39&gt;</t>
  </si>
  <si>
    <t>[Federation Council President]  &lt;12&gt;</t>
  </si>
  <si>
    <t>[Controller #1]  &lt;23&gt;</t>
  </si>
  <si>
    <t>[Joe]  &lt;32&gt;</t>
  </si>
  <si>
    <t>[Nichols]  &lt;33&gt;</t>
  </si>
  <si>
    <t>[Intern #2]  &lt;37&gt;</t>
  </si>
  <si>
    <t>[Antique Store Owner]  &lt;29&gt;</t>
  </si>
  <si>
    <t>[Chekov]  &lt;6&gt;</t>
  </si>
  <si>
    <t>[Shore Patrolman]  &lt;45&gt;</t>
  </si>
  <si>
    <t>[Cafe Owner]  &lt;31&gt;</t>
  </si>
  <si>
    <t>[Sarek]  &lt;10&gt;</t>
  </si>
  <si>
    <t>[FBI Agent]  &lt;44&gt;</t>
  </si>
  <si>
    <t>(archive footage) (uncredited)  [Torg]</t>
  </si>
  <si>
    <t>[Electronic Technician]  &lt;48&gt;</t>
  </si>
  <si>
    <t>[Jogger]  &lt;42&gt;</t>
  </si>
  <si>
    <t>[2nd Garbageman]  &lt;28&gt;</t>
  </si>
  <si>
    <t>[Intern #1]  &lt;36&gt;</t>
  </si>
  <si>
    <t>(as 1st Sgt Joseph Naradzay USMC)  [Marine Sargent]  &lt;49&gt;</t>
  </si>
  <si>
    <t>[Spock]  &lt;2&gt;</t>
  </si>
  <si>
    <t>[Admiral Cartwright]  &lt;14&gt;</t>
  </si>
  <si>
    <t>(as Martin Pistone)  [Controller #2]  &lt;24&gt;</t>
  </si>
  <si>
    <t>[Saratoga Helmsman]  &lt;22&gt;</t>
  </si>
  <si>
    <t>[1st Garbageman]  &lt;27&gt;</t>
  </si>
  <si>
    <t>[Klingon Ambassador]  &lt;13&gt;</t>
  </si>
  <si>
    <t>[Young Doctor]  &lt;38&gt;</t>
  </si>
  <si>
    <t>[Starfleet Communications Officer]  &lt;15&gt;</t>
  </si>
  <si>
    <t>[Sulu]  &lt;5&gt;</t>
  </si>
  <si>
    <t>[CDO]  &lt;46&gt;</t>
  </si>
  <si>
    <t>(as Kirk Thatcher)  [Punk on Bus]  &lt;43&gt;</t>
  </si>
  <si>
    <t>[Electronic Technician]  &lt;47&gt;</t>
  </si>
  <si>
    <t>(as 1st Lt Donald W. Zautcke USMC)  [Marine Lieutenant]  &lt;50&gt;</t>
  </si>
  <si>
    <t>[Commander Chapel]  &lt;21&gt;</t>
  </si>
  <si>
    <t>[Lt. Saavik]  &lt;11&gt;</t>
  </si>
  <si>
    <t>[Gillian]  &lt;9&gt;</t>
  </si>
  <si>
    <t>[Doctor #2]  &lt;40&gt;</t>
  </si>
  <si>
    <t>[Elderly Patient]  &lt;35&gt;</t>
  </si>
  <si>
    <t>(as Viola Stimpson)  [Lady in Tour]  &lt;26&gt;</t>
  </si>
  <si>
    <t>(as Theresa E. Victor)  [Usher]  &lt;41&gt;</t>
  </si>
  <si>
    <t>[Commander Rand]  &lt;18&gt;</t>
  </si>
  <si>
    <t>[Alien Communications Officer]  &lt;19&gt;</t>
  </si>
  <si>
    <t>[Amanda]  &lt;8&gt;</t>
  </si>
  <si>
    <t>[Starfleet Chief of Staff]  &lt;19&gt;</t>
  </si>
  <si>
    <t>[Captain Klaa]  &lt;12&gt;</t>
  </si>
  <si>
    <t>[Korrd]  &lt;10&gt;</t>
  </si>
  <si>
    <t>[J'onn]  &lt;14&gt;</t>
  </si>
  <si>
    <t>[Sybok]  &lt;9&gt;</t>
  </si>
  <si>
    <t>[God]  &lt;15&gt;</t>
  </si>
  <si>
    <t>[McCoy's Father]  &lt;21&gt;</t>
  </si>
  <si>
    <t>[Young Sarek]  &lt;16&gt;</t>
  </si>
  <si>
    <t>[Pitchman]  &lt;18&gt;</t>
  </si>
  <si>
    <t>[Sulu]  &lt;7&gt;</t>
  </si>
  <si>
    <t>[St. John Talbot]  &lt;8&gt;</t>
  </si>
  <si>
    <t>[Amanda]  &lt;20&gt;</t>
  </si>
  <si>
    <t>[Caithlin Dar]  &lt;11&gt;</t>
  </si>
  <si>
    <t>[High Priestess]  &lt;17&gt;</t>
  </si>
  <si>
    <t>[Uhura]  &lt;6&gt;</t>
  </si>
  <si>
    <t>[Yeoman]  &lt;22&gt;</t>
  </si>
  <si>
    <t>(as Spice Williams)  [Vixis]  &lt;13&gt;</t>
  </si>
  <si>
    <t>[Behemoth Alien]  &lt;32&gt;</t>
  </si>
  <si>
    <t>[First Klingon General]  &lt;33&gt;</t>
  </si>
  <si>
    <t>[Excelsior Engineer]  &lt;25&gt;</t>
  </si>
  <si>
    <t>[Klingon Translator]  &lt;31&gt;</t>
  </si>
  <si>
    <t>[Munitions Man]  &lt;34&gt;</t>
  </si>
  <si>
    <t>[Young Crewman]  &lt;35&gt;</t>
  </si>
  <si>
    <t>[Klingon Defense Attorney]  &lt;18&gt;</t>
  </si>
  <si>
    <t>[Klingon Judge]  &lt;20&gt;</t>
  </si>
  <si>
    <t>(as Douglas Engalla)  [Prisoner at Rura Penthe]  &lt;37&gt;</t>
  </si>
  <si>
    <t>[Nanclus]  &lt;39&gt;</t>
  </si>
  <si>
    <t>[Second Klingon General]  &lt;38&gt;</t>
  </si>
  <si>
    <t>[Helmsman Lojur]  &lt;27&gt;</t>
  </si>
  <si>
    <t>[Sarek]  &lt;9&gt;</t>
  </si>
  <si>
    <t>[The Brute]  &lt;30&gt;</t>
  </si>
  <si>
    <t>[Sleepy Klingon]  &lt;40&gt;</t>
  </si>
  <si>
    <t>[Admiral Cartwright]  &lt;11&gt;</t>
  </si>
  <si>
    <t>[Chang]  &lt;14&gt;</t>
  </si>
  <si>
    <t>[General Stex]  &lt;23&gt;</t>
  </si>
  <si>
    <t>[Excelsior Officer]  &lt;24&gt;</t>
  </si>
  <si>
    <t>[Kerla]  &lt;19&gt;</t>
  </si>
  <si>
    <t>[Chief in Command]  &lt;12&gt;</t>
  </si>
  <si>
    <t>[Klingon Ambassador]  &lt;17&gt;</t>
  </si>
  <si>
    <t>[Klingon Officer]  &lt;21&gt;</t>
  </si>
  <si>
    <t>(as W. Morgan Sheppard)  [Klingon Commander]  &lt;22&gt;</t>
  </si>
  <si>
    <t>[Excelsior Communications Officer]  &lt;28&gt;</t>
  </si>
  <si>
    <t>[Federation President]  &lt;13&gt;</t>
  </si>
  <si>
    <t>[Crewman Dax]  &lt;43&gt;</t>
  </si>
  <si>
    <t>[Excelsior Navigator]  &lt;26&gt;</t>
  </si>
  <si>
    <t>[Chancellor Gorkon]  &lt;16&gt;</t>
  </si>
  <si>
    <t>[Lt. Valeris]  &lt;8&gt;</t>
  </si>
  <si>
    <t>(as Shakti)  [ADC]  &lt;42&gt;</t>
  </si>
  <si>
    <t>(as Rosana DeSoto)  [Azetbur]  &lt;15&gt;</t>
  </si>
  <si>
    <t>[Martia]  &lt;29&gt;</t>
  </si>
  <si>
    <t>(as Katie Jane Johnston)  [Martia as a Child]  &lt;36&gt;</t>
  </si>
  <si>
    <t>[Military Aide]  &lt;41&gt;</t>
  </si>
  <si>
    <t>[Uhuru]  &lt;6&gt;</t>
  </si>
  <si>
    <t>[Excelsior Communications Officer]  &lt;10&gt;</t>
  </si>
  <si>
    <t>[Guard]  &lt;21&gt;</t>
  </si>
  <si>
    <t>(as Levar Burton)  [Geordi]  &lt;4&gt;</t>
  </si>
  <si>
    <t>(as Jon David Weigand)  [Borg]  &lt;37&gt;</t>
  </si>
  <si>
    <t>(voice) (uncredited)  [The Borg]</t>
  </si>
  <si>
    <t>[Zefram Cochran]  &lt;9&gt;</t>
  </si>
  <si>
    <t>[Worf]  &lt;5&gt;</t>
  </si>
  <si>
    <t>[Borg]  &lt;33&gt;</t>
  </si>
  <si>
    <t>[Riker]  &lt;2&gt;</t>
  </si>
  <si>
    <t>[Vulcan]  &lt;31&gt;</t>
  </si>
  <si>
    <t>[Borg]  &lt;34&gt;</t>
  </si>
  <si>
    <t>[Security Officer]  &lt;11&gt;</t>
  </si>
  <si>
    <t>[Borg]  &lt;35&gt;</t>
  </si>
  <si>
    <t>[Lt. Hawk]  &lt;12&gt;</t>
  </si>
  <si>
    <t>[Borg]  &lt;36&gt;</t>
  </si>
  <si>
    <t>[Holographic Doctor]  &lt;14&gt;</t>
  </si>
  <si>
    <t>(as Ronald R. Rondell)  [Henchman]  &lt;29&gt;</t>
  </si>
  <si>
    <t>[Lt. Barclay]  &lt;15&gt;</t>
  </si>
  <si>
    <t>[Defiant Conn Officer]  &lt;16&gt;</t>
  </si>
  <si>
    <t>[Admiral Hayes]  &lt;17&gt;</t>
  </si>
  <si>
    <t>[Data]  &lt;3&gt;</t>
  </si>
  <si>
    <t>[Nicky the Nose]  &lt;30&gt;</t>
  </si>
  <si>
    <t>[Porter]  &lt;18&gt;</t>
  </si>
  <si>
    <t>[Picard]  &lt;1&gt;</t>
  </si>
  <si>
    <t>[Security Officer]  &lt;19&gt;</t>
  </si>
  <si>
    <t>[Borg]  &lt;38&gt;</t>
  </si>
  <si>
    <t>(as Robert L. Zachar)  [Borg]  &lt;39&gt;</t>
  </si>
  <si>
    <t>(voice)  [Computer]  &lt;25&gt;</t>
  </si>
  <si>
    <t>[Ruby]  &lt;27&gt;</t>
  </si>
  <si>
    <t>[Borg Queen]  &lt;10&gt;</t>
  </si>
  <si>
    <t>[Eiger]  &lt;13&gt;</t>
  </si>
  <si>
    <t>[Singer in Nightclub]  &lt;28&gt;</t>
  </si>
  <si>
    <t>[Troi]  &lt;7&gt;</t>
  </si>
  <si>
    <t>[Lily]  &lt;8&gt;</t>
  </si>
  <si>
    <t>[Nurse Ogawa]  &lt;20&gt;</t>
  </si>
  <si>
    <t>[Transporter Chief]  &lt;24&gt;</t>
  </si>
  <si>
    <t>[Geordi]  &lt;4&gt;</t>
  </si>
  <si>
    <t>[Picard's Kid]  &lt;39&gt;</t>
  </si>
  <si>
    <t>(as Thomas Alexander Dekker)  [Picard's Kid]  &lt;41&gt;</t>
  </si>
  <si>
    <t>[Scotty]  &lt;9&gt;</t>
  </si>
  <si>
    <t>[Klingon Guard]  &lt;30&gt;</t>
  </si>
  <si>
    <t>[Chekov]  &lt;10&gt;</t>
  </si>
  <si>
    <t>[Com Officer]  &lt;15&gt;</t>
  </si>
  <si>
    <t>[El Aurian Survivor]  &lt;33&gt;</t>
  </si>
  <si>
    <t>[El Aurian Survivor]  &lt;35&gt;</t>
  </si>
  <si>
    <t>[Ensign Hayes]  &lt;21&gt;</t>
  </si>
  <si>
    <t>[Security Officer]  &lt;25&gt;</t>
  </si>
  <si>
    <t>[Soran]  &lt;8&gt;</t>
  </si>
  <si>
    <t>[Picard's Nephew]  &lt;38&gt;</t>
  </si>
  <si>
    <t>[Navigator]  &lt;16&gt;</t>
  </si>
  <si>
    <t>[Capt. Harriman]  &lt;12&gt;</t>
  </si>
  <si>
    <t>[Kirk]  &lt;11&gt;</t>
  </si>
  <si>
    <t>[Klingon Helm]  &lt;31&gt;</t>
  </si>
  <si>
    <t>(voice)  [Computer]  &lt;27&gt;</t>
  </si>
  <si>
    <t>[Picard's Wife]  &lt;37&gt;</t>
  </si>
  <si>
    <t>[Picard's Kid]  &lt;40&gt;</t>
  </si>
  <si>
    <t>[Picard's Kid]  &lt;42&gt;</t>
  </si>
  <si>
    <t>[El Aurian Survivor]  &lt;32&gt;</t>
  </si>
  <si>
    <t>[Science Officer]  &lt;14&gt;</t>
  </si>
  <si>
    <t>[Picard's Kid]  &lt;43&gt;</t>
  </si>
  <si>
    <t>[Journalist]  &lt;20&gt;</t>
  </si>
  <si>
    <t>[Demora]  &lt;13&gt;</t>
  </si>
  <si>
    <t>[El Aurian Survivor]  &lt;34&gt;</t>
  </si>
  <si>
    <t>[Lursa]  &lt;28&gt;</t>
  </si>
  <si>
    <t>[Girl with Teddy Bear]  &lt;26&gt;</t>
  </si>
  <si>
    <t>[Lieutenant Farrell]  &lt;22&gt;</t>
  </si>
  <si>
    <t>[El Aurian Survivor]  &lt;36&gt;</t>
  </si>
  <si>
    <t>[B'Etor]  &lt;29&gt;</t>
  </si>
  <si>
    <t>[Nurse Ogawa]  &lt;23&gt;</t>
  </si>
  <si>
    <t>[Ru'afo]  &lt;8&gt;</t>
  </si>
  <si>
    <t>[Tarlac Officer]  &lt;21&gt;</t>
  </si>
  <si>
    <t>[Son'a Doctor]  &lt;24&gt;</t>
  </si>
  <si>
    <t>[Tournel]  &lt;14&gt;</t>
  </si>
  <si>
    <t>[Ensign]  &lt;30&gt;</t>
  </si>
  <si>
    <t>[Son'a Officer #1]  &lt;17&gt;</t>
  </si>
  <si>
    <t>(scenes deleted)  [Young Ru'afo]  &lt;34&gt;</t>
  </si>
  <si>
    <t>(scenes deleted)  [Alien Ensign]  &lt;28&gt;</t>
  </si>
  <si>
    <t>[Gallatin]  &lt;11&gt;</t>
  </si>
  <si>
    <t>[Lt. Daniels]  &lt;16&gt;</t>
  </si>
  <si>
    <t>[Bolian Officer]  &lt;19&gt;</t>
  </si>
  <si>
    <t>[Sojef]  &lt;12&gt;</t>
  </si>
  <si>
    <t>[Elloran Officer #2]  &lt;29&gt;</t>
  </si>
  <si>
    <t>[Son'a Officer #3]  &lt;31&gt;</t>
  </si>
  <si>
    <t>(scenes deleted)  [Quark]</t>
  </si>
  <si>
    <t>[Artim]  &lt;13&gt;</t>
  </si>
  <si>
    <t>[Ba'ku Child]  &lt;32&gt;</t>
  </si>
  <si>
    <t>[Starfleet Officer]  &lt;22&gt;</t>
  </si>
  <si>
    <t>[Elloran Officer #1]  &lt;20&gt;</t>
  </si>
  <si>
    <t>[Dougherty]  &lt;10&gt;</t>
  </si>
  <si>
    <t>(scenes deleted) (as Lee Arnone-Briggs)  [Librarian]  &lt;26&gt;</t>
  </si>
  <si>
    <t>[Lt. Curtis]  &lt;18&gt;</t>
  </si>
  <si>
    <t>[Regent Cuzar]  &lt;25&gt;</t>
  </si>
  <si>
    <t>[Anij]  &lt;9&gt;</t>
  </si>
  <si>
    <t>[Son'a Officer #2]  &lt;27&gt;</t>
  </si>
  <si>
    <t>[Perim]  &lt;15&gt;</t>
  </si>
  <si>
    <t>[Female Ensign]  &lt;23&gt;</t>
  </si>
  <si>
    <t>[Ba'ku Woman]  &lt;33&gt;</t>
  </si>
  <si>
    <t>[Klingon Crewman]  &lt;31&gt;</t>
  </si>
  <si>
    <t>[Crew Member]  &lt;25&gt;</t>
  </si>
  <si>
    <t>[Epsilon Technician]  &lt;14&gt;</t>
  </si>
  <si>
    <t>[Crew Member]  &lt;26&gt;</t>
  </si>
  <si>
    <t>[Decker]  &lt;10&gt;</t>
  </si>
  <si>
    <t>[Airlock Technician]  &lt;15&gt;</t>
  </si>
  <si>
    <t>[Security Officer]  &lt;42&gt;</t>
  </si>
  <si>
    <t>[Commander Branch]  &lt;16&gt;</t>
  </si>
  <si>
    <t>(as John D. Gowans)  [Assistant to Rand]  &lt;17&gt;</t>
  </si>
  <si>
    <t>[Yeoman]  &lt;44&gt;</t>
  </si>
  <si>
    <t>[Cargo Deck Ensign]  &lt;18&gt;</t>
  </si>
  <si>
    <t>[Technical Assistant]  &lt;46&gt;</t>
  </si>
  <si>
    <t>[Lt. Commander Sonak]  &lt;19&gt;</t>
  </si>
  <si>
    <t>[Dr. McCoy]  &lt;3&gt;</t>
  </si>
  <si>
    <t>[Chekov]  &lt;7&gt;</t>
  </si>
  <si>
    <t>[Klingon Crewman]  &lt;32&gt;</t>
  </si>
  <si>
    <t>[Klingon Captain]  &lt;12&gt;</t>
  </si>
  <si>
    <t>(as Bill McTosh)  [Klingon Crewman]  &lt;33&gt;</t>
  </si>
  <si>
    <t>[Klingon Crewman]  &lt;34&gt;</t>
  </si>
  <si>
    <t>[Klingon Crewman]  &lt;35&gt;</t>
  </si>
  <si>
    <t>[Klingon Crewman]  &lt;36&gt;</t>
  </si>
  <si>
    <t>[Lt. Cleary]  &lt;23&gt;</t>
  </si>
  <si>
    <t>[Klingon Crewman]  &lt;37&gt;</t>
  </si>
  <si>
    <t>[Crew Member]  &lt;29&gt;</t>
  </si>
  <si>
    <t>[Captain Kirk]  &lt;1&gt;</t>
  </si>
  <si>
    <t>[Vulcan Master]  &lt;40&gt;</t>
  </si>
  <si>
    <t>[Klingon Crewman]  &lt;38&gt;</t>
  </si>
  <si>
    <t>[Alien Boy]  &lt;13&gt;</t>
  </si>
  <si>
    <t>[Vulcan Master]  &lt;41&gt;</t>
  </si>
  <si>
    <t>[Dr. Chapel]  &lt;6&gt;</t>
  </si>
  <si>
    <t>[Lieutenant]  &lt;21&gt;</t>
  </si>
  <si>
    <t>[Yeoman]  &lt;43&gt;</t>
  </si>
  <si>
    <t>[Crew Member]  &lt;27&gt;</t>
  </si>
  <si>
    <t>[Vulcan Master]  &lt;39&gt;</t>
  </si>
  <si>
    <t>[Technical Assistant]  &lt;45&gt;</t>
  </si>
  <si>
    <t>[Ilia]  &lt;9&gt;</t>
  </si>
  <si>
    <t>[Chief DiFalco]  &lt;20&gt;</t>
  </si>
  <si>
    <t>[Crew Member]  &lt;28&gt;</t>
  </si>
  <si>
    <t>[Technician]  &lt;22&gt;</t>
  </si>
  <si>
    <t>[Uhura]  &lt;8&gt;</t>
  </si>
  <si>
    <t>[Chief Ross]  &lt;22&gt;</t>
  </si>
  <si>
    <t>(as Susan J. Sullivan)  [Woman]  &lt;24&gt;</t>
  </si>
  <si>
    <t>[Janice Rand]  &lt;11&gt;</t>
  </si>
  <si>
    <t>[Crew Member]  &lt;30&gt;</t>
  </si>
  <si>
    <t>[Cadet]  &lt;17&gt;</t>
  </si>
  <si>
    <t>[Beach]  &lt;16&gt;</t>
  </si>
  <si>
    <t>[Crew Chief]  &lt;20&gt;</t>
  </si>
  <si>
    <t>[Khan]  &lt;12&gt;</t>
  </si>
  <si>
    <t>(voice)  [Radio Voice]  &lt;23&gt;</t>
  </si>
  <si>
    <t>(as Kevin Sullivan)  [March]  &lt;19&gt;</t>
  </si>
  <si>
    <t>[Madison]  &lt;18&gt;</t>
  </si>
  <si>
    <t>[Jedda]  &lt;14&gt;</t>
  </si>
  <si>
    <t>[Terrell]  &lt;10&gt;</t>
  </si>
  <si>
    <t>[Kyle]  &lt;15&gt;</t>
  </si>
  <si>
    <t>[Saavik]  &lt;11&gt;</t>
  </si>
  <si>
    <t>[Carol]  &lt;8&gt;</t>
  </si>
  <si>
    <t>(voice)  [Radio Voice]  &lt;22&gt;</t>
  </si>
  <si>
    <t>(voice)  [Bridge Voice]  &lt;21&gt;</t>
  </si>
  <si>
    <t>(voice)  [Computer]  &lt;24&gt;</t>
  </si>
  <si>
    <t>(voice) (uncredited)  [Red Two]</t>
  </si>
  <si>
    <t>[Gold Five]  &lt;23&gt;</t>
  </si>
  <si>
    <t>[R2-D2]  &lt;7&gt;</t>
  </si>
  <si>
    <t>(voice) (uncredited)  [Stormtrooper]</t>
  </si>
  <si>
    <t>[Uncle Owen]  &lt;11&gt;</t>
  </si>
  <si>
    <t>[General Willard]  &lt;15&gt;</t>
  </si>
  <si>
    <t>[Grand Moff Tarkin]  &lt;4&gt;</t>
  </si>
  <si>
    <t>[C-3PO]  &lt;6&gt;</t>
  </si>
  <si>
    <t>[Han Solo]  &lt;2&gt;</t>
  </si>
  <si>
    <t>[Ben Obi-Wan Kenobi]  &lt;5&gt;</t>
  </si>
  <si>
    <t>[Red Three (Biggs)]  &lt;18&gt;</t>
  </si>
  <si>
    <t>[Luke Skywalker]  &lt;1&gt;</t>
  </si>
  <si>
    <t>[General Taggi]  &lt;24&gt;</t>
  </si>
  <si>
    <t>(as Drewe Hemley)  [Red Leader]  &lt;16&gt;</t>
  </si>
  <si>
    <t>[Red Six (Porkins)]  &lt;20&gt;</t>
  </si>
  <si>
    <t>(voice) (uncredited)  [Darth Vader]</t>
  </si>
  <si>
    <t>[Red Four (John D.)]  &lt;19&gt;</t>
  </si>
  <si>
    <t>(as Dennis Lawson)  [Red Two (Wedge)]  &lt;17&gt;</t>
  </si>
  <si>
    <t>[General Motti]  &lt;25&gt;</t>
  </si>
  <si>
    <t>(as Angus Mcinnis)  [Gold Leader]  &lt;21&gt;</t>
  </si>
  <si>
    <t>[Chewbacca]  &lt;8&gt;</t>
  </si>
  <si>
    <t>[General Dodonna]  &lt;14&gt;</t>
  </si>
  <si>
    <t>[Darth Vader]  &lt;9&gt;</t>
  </si>
  <si>
    <t>[Chief Jawa]  &lt;13&gt;</t>
  </si>
  <si>
    <t>[Commander #1]  &lt;26&gt;</t>
  </si>
  <si>
    <t>[Gold Two]  &lt;22&gt;</t>
  </si>
  <si>
    <t>(voice) (uncredited)  [Cantina Voices]</t>
  </si>
  <si>
    <t>(voice) (uncredited)  [Massassi Outpost Announcer/Various Voices]</t>
  </si>
  <si>
    <t>(voice) (uncredited)  [Greedo]</t>
  </si>
  <si>
    <t>[Princess Leia Organa]  &lt;3&gt;</t>
  </si>
  <si>
    <t>[Aunt Beru]  &lt;12&gt;</t>
  </si>
  <si>
    <t>[R2-D2]  &lt;11&gt;</t>
  </si>
  <si>
    <t>(voice)  [Jar Jar Binks]  &lt;9&gt;</t>
  </si>
  <si>
    <t>[Rune Haako/Mas Amedda/Oppo Rancisis/Orn Free Taa]  &lt;21&gt;</t>
  </si>
  <si>
    <t>(voice)  [Boss Nass]  &lt;14&gt;</t>
  </si>
  <si>
    <t>[Saesee Tiin]  &lt;45&gt;</t>
  </si>
  <si>
    <t>[Ric OliÃ©]  &lt;23&gt;</t>
  </si>
  <si>
    <t>(voice)  [Beed]  &lt;37&gt;</t>
  </si>
  <si>
    <t>[Nute Gunray/Ki - Adi - Mundi/Lott Dodd/Republic Cruiser Pilot]  &lt;20&gt;</t>
  </si>
  <si>
    <t>[Kitster]  &lt;39&gt;</t>
  </si>
  <si>
    <t>[Aks Moe]  &lt;50&gt;</t>
  </si>
  <si>
    <t>(voice)  [C-3PO]  &lt;10&gt;</t>
  </si>
  <si>
    <t>[Wald/Pod race spectator/Mos Espa Citizen]  &lt;18&gt;</t>
  </si>
  <si>
    <t>[Yaddle]  &lt;49&gt;</t>
  </si>
  <si>
    <t>[TC-14]  &lt;35&gt;</t>
  </si>
  <si>
    <t>[Sio Bibble]  &lt;7&gt;</t>
  </si>
  <si>
    <t>[Mace Windu]  &lt;27&gt;</t>
  </si>
  <si>
    <t>[Anakin Skywalker]  &lt;4&gt;</t>
  </si>
  <si>
    <t>(voice)  [Sen. Lott Dodd/Gragra]  &lt;58&gt;</t>
  </si>
  <si>
    <t>(voice)  [Sebulba]  &lt;17&gt;</t>
  </si>
  <si>
    <t>[Senator Palpatine]  &lt;5&gt;</t>
  </si>
  <si>
    <t>[Obi-Wan Kenobi]  &lt;2&gt;</t>
  </si>
  <si>
    <t>[Qui-Gon Jinn]  &lt;1&gt;</t>
  </si>
  <si>
    <t>(voice)  [Yoda]  &lt;12&gt;</t>
  </si>
  <si>
    <t>[Darth Maul]  &lt;16&gt;</t>
  </si>
  <si>
    <t>(voice)  [Fode]  &lt;36&gt;</t>
  </si>
  <si>
    <t>[Captain Panaka]  &lt;8&gt;</t>
  </si>
  <si>
    <t>[Daultay Dofine/Plo Koon/Bib Fortuna/]  &lt;22&gt;</t>
  </si>
  <si>
    <t>(voice)  [Daultay Dofine]  &lt;57&gt;</t>
  </si>
  <si>
    <t>(as Andrew Secombe)  [Watto]  &lt;15&gt;</t>
  </si>
  <si>
    <t>(voice)  [Darth Maul/Battle Droid Commander/Gungan Scout]  &lt;55&gt;</t>
  </si>
  <si>
    <t>[Eeth Koth]  &lt;43&gt;</t>
  </si>
  <si>
    <t>(voice)  [Aks Moe]  &lt;59&gt;</t>
  </si>
  <si>
    <t>[Fighter Pilot Bravo 3]  &lt;26&gt;</t>
  </si>
  <si>
    <t>[Captain Tarpals]  &lt;19&gt;</t>
  </si>
  <si>
    <t>[Chancellor Valorum]  &lt;13&gt;</t>
  </si>
  <si>
    <t>(voice) (uncredited)  [Battle Droid]</t>
  </si>
  <si>
    <t>[Fighter Pilot Bravo 2]  &lt;25&gt;</t>
  </si>
  <si>
    <t>(voice)  [Rune Haako]  &lt;56&gt;</t>
  </si>
  <si>
    <t>[Seek]  &lt;40&gt;</t>
  </si>
  <si>
    <t>[Palace Guard]  &lt;28&gt;</t>
  </si>
  <si>
    <t>[Shmi Skywalker]  &lt;6&gt;</t>
  </si>
  <si>
    <t>(as Gin)  [Adi Gallia]  &lt;44&gt;</t>
  </si>
  <si>
    <t>[SachÃ©]  &lt;32&gt;</t>
  </si>
  <si>
    <t>[Even Piell]  &lt;47&gt;</t>
  </si>
  <si>
    <t>(as Cristina da Silva)  [RabÃ©]  &lt;29&gt;</t>
  </si>
  <si>
    <t>(voice)  [TC-14]  &lt;54&gt;</t>
  </si>
  <si>
    <t>[Republic Cruiser Captain]  &lt;34&gt;</t>
  </si>
  <si>
    <t>[Fighter Pilot Bravo 5]  &lt;24&gt;</t>
  </si>
  <si>
    <t>(as Kiera Knightley)  [SabÃ©]  &lt;33&gt;</t>
  </si>
  <si>
    <t>(voice) (as Tyger)  [Tey How/Diva Funquita]  &lt;60&gt;</t>
  </si>
  <si>
    <t>(as Jenna Green)  [Amee]  &lt;41&gt;</t>
  </si>
  <si>
    <t>[Depa Billaba]  &lt;48&gt;</t>
  </si>
  <si>
    <t>[YanÃ©]  &lt;31&gt;</t>
  </si>
  <si>
    <t>[Queen Amidala/PadmÃ©]  &lt;3&gt;</t>
  </si>
  <si>
    <t>[Yarael Poof]  &lt;46&gt;</t>
  </si>
  <si>
    <t>[Jira]  &lt;38&gt;</t>
  </si>
  <si>
    <t>[Melee]  &lt;42&gt;</t>
  </si>
  <si>
    <t>(as Friday 'Liz' Wilson)  [EirtaÃ©]  &lt;30&gt;</t>
  </si>
  <si>
    <t>[R2-D2]  &lt;8&gt;</t>
  </si>
  <si>
    <t>[Rebel Force General Rieekan]  &lt;24&gt;</t>
  </si>
  <si>
    <t>[Boba Fett]  &lt;11&gt;</t>
  </si>
  <si>
    <t>[Other Rebel Officer]  &lt;33&gt;</t>
  </si>
  <si>
    <t>[Admiral Piett]  &lt;16&gt;</t>
  </si>
  <si>
    <t>[Captain Needa]  &lt;19&gt;</t>
  </si>
  <si>
    <t>[C-3PO]  &lt;5&gt;</t>
  </si>
  <si>
    <t>[Imperial Officer]  &lt;20&gt;</t>
  </si>
  <si>
    <t>[Other Rebel Officer]  &lt;34&gt;</t>
  </si>
  <si>
    <t>[General Veers]  &lt;17&gt;</t>
  </si>
  <si>
    <t>[Ben 'Obi-wan' Kenobi]  &lt;10&gt;</t>
  </si>
  <si>
    <t>[Rebel Force Head Controller]  &lt;32&gt;</t>
  </si>
  <si>
    <t>[Other Rebel Officer]  &lt;35&gt;</t>
  </si>
  <si>
    <t>[Lando's Aide]  &lt;12&gt;</t>
  </si>
  <si>
    <t>[Imperial Officer]  &lt;21&gt;</t>
  </si>
  <si>
    <t>[Imperial Officer]  &lt;22&gt;</t>
  </si>
  <si>
    <t>(as Dennis Lawson)  [Rebel Force Wedge - Rogue 3]  &lt;26&gt;</t>
  </si>
  <si>
    <t>[Rebel Force Janson - Wedge's Gunner]  &lt;29&gt;</t>
  </si>
  <si>
    <t>[Imperial Officer]  &lt;23&gt;</t>
  </si>
  <si>
    <t>[Rebel Force Zev - Rogue 2]  &lt;25&gt;</t>
  </si>
  <si>
    <t>[Chewbacca]  &lt;7&gt;</t>
  </si>
  <si>
    <t>[Rebel Force Deck Lieutenant]  &lt;31&gt;</t>
  </si>
  <si>
    <t>[Rebel Force Dak - Luke's Gunner]  &lt;28&gt;</t>
  </si>
  <si>
    <t>[Rebel Force Hobbie - Rogue 4]  &lt;27&gt;</t>
  </si>
  <si>
    <t>(voice)  [Yoda]  &lt;9&gt;</t>
  </si>
  <si>
    <t>[Darth Vader]  &lt;6&gt;</t>
  </si>
  <si>
    <t>[Chief Ugnaught]  &lt;13&gt;</t>
  </si>
  <si>
    <t>[Rebel Force Major Derlin]  &lt;30&gt;</t>
  </si>
  <si>
    <t>(voice)  [Emperor]  &lt;15&gt;</t>
  </si>
  <si>
    <t>[Imperial Officer]  &lt;24&gt;</t>
  </si>
  <si>
    <t>[Admiral Ozzel]  &lt;18&gt;</t>
  </si>
  <si>
    <t>[Other Rebel Officer]  &lt;37&gt;</t>
  </si>
  <si>
    <t>[Snow Creature]  &lt;14&gt;</t>
  </si>
  <si>
    <t>[Lando Calrissian]  &lt;4&gt;</t>
  </si>
  <si>
    <t>(voice) (uncredited)  [Boba Fett]</t>
  </si>
  <si>
    <t>[Princess Leia]  &lt;3&gt;</t>
  </si>
  <si>
    <t>[Other Rebel Officer]  &lt;36&gt;</t>
  </si>
  <si>
    <t>[Ewok]  &lt;37&gt;</t>
  </si>
  <si>
    <t>[R2-D2/Paploo]  &lt;13&gt;</t>
  </si>
  <si>
    <t>(as Michael H. Balham)  [Ewok]  &lt;39&gt;</t>
  </si>
  <si>
    <t>[Stardestroyer Controller #1]  &lt;32&gt;</t>
  </si>
  <si>
    <t>(voice) (uncredited)  [Bib Fortuna]</t>
  </si>
  <si>
    <t>[Ewok]  &lt;40&gt;</t>
  </si>
  <si>
    <t>[Ewok]  &lt;42&gt;</t>
  </si>
  <si>
    <t>(as Dan Blackner)  [Ewok]  &lt;45&gt;</t>
  </si>
  <si>
    <t>[Boba Fett]  &lt;22&gt;</t>
  </si>
  <si>
    <t>[Ewok]  &lt;47&gt;</t>
  </si>
  <si>
    <t>[Bib Fortuna]  &lt;16&gt;</t>
  </si>
  <si>
    <t>[Admiral Piett]  &lt;15&gt;</t>
  </si>
  <si>
    <t>(as William Coppen)  [Ewok]  &lt;50&gt;</t>
  </si>
  <si>
    <t>[Ewok Warrior]  &lt;30&gt;</t>
  </si>
  <si>
    <t>[Ewok]  &lt;52&gt;</t>
  </si>
  <si>
    <t>[General Madine]  &lt;19&gt;</t>
  </si>
  <si>
    <t>[Ewok]  &lt;53&gt;</t>
  </si>
  <si>
    <t>[Ewok]  &lt;54&gt;</t>
  </si>
  <si>
    <t>[Wicket]  &lt;21&gt;</t>
  </si>
  <si>
    <t>[Ewok]  &lt;55&gt;</t>
  </si>
  <si>
    <t>(as Malcom Dixon)  [Ewok Warrior]  &lt;29&gt;</t>
  </si>
  <si>
    <t>[Logray]  &lt;27&gt;</t>
  </si>
  <si>
    <t>[Ewok]  &lt;58&gt;</t>
  </si>
  <si>
    <t>[Ewok]  &lt;59&gt;</t>
  </si>
  <si>
    <t>(voice) (uncredited)  [Malakili - Rancor Keeper/Giran]</t>
  </si>
  <si>
    <t>[Ewok]  &lt;60&gt;</t>
  </si>
  <si>
    <t>(as Dan Frishman)  [Ewok]  &lt;61&gt;</t>
  </si>
  <si>
    <t>(as John Gavam)  [Ewok]  &lt;62&gt;</t>
  </si>
  <si>
    <t>[Ewok]  &lt;63&gt;</t>
  </si>
  <si>
    <t>[Ewok]  &lt;64&gt;</t>
  </si>
  <si>
    <t>[Ewok]  &lt;66&gt;</t>
  </si>
  <si>
    <t>[Ben 'Obi-Wan' Kenobi]  &lt;12&gt;</t>
  </si>
  <si>
    <t>[Ewok]  &lt;68&gt;</t>
  </si>
  <si>
    <t>(unconfirmed) (uncredited)  [Imperial Commander]</t>
  </si>
  <si>
    <t>[Ewok]  &lt;69&gt;</t>
  </si>
  <si>
    <t>[Ewok]  &lt;72&gt;</t>
  </si>
  <si>
    <t>(voice)  [Voice of Darth Vader]  &lt;10&gt;</t>
  </si>
  <si>
    <t>[Ewok]  &lt;70&gt;</t>
  </si>
  <si>
    <t>[Ewok]  &lt;71&gt;</t>
  </si>
  <si>
    <t>[Wedge]  &lt;17&gt;</t>
  </si>
  <si>
    <t>[Ewok]  &lt;74&gt;</t>
  </si>
  <si>
    <t>[Ewok]  &lt;76&gt;</t>
  </si>
  <si>
    <t>[Stardestroyer Captain #2]  &lt;35&gt;</t>
  </si>
  <si>
    <t>(voice) (uncredited)  [Maj. Marquand - AT-ST Driver/EV-9D9]</t>
  </si>
  <si>
    <t>[Chewbacca]  &lt;6&gt;</t>
  </si>
  <si>
    <t>[The Emperor]  &lt;8&gt;</t>
  </si>
  <si>
    <t>[Stardestroyer Captain #1]  &lt;34&gt;</t>
  </si>
  <si>
    <t>[Stardestroyer Controller #2]  &lt;33&gt;</t>
  </si>
  <si>
    <t>[Ewok]  &lt;81&gt;</t>
  </si>
  <si>
    <t>[Ewok]  &lt;82&gt;</t>
  </si>
  <si>
    <t>[Ewok]  &lt;83&gt;</t>
  </si>
  <si>
    <t>[Moff Jerjerrod]  &lt;14&gt;</t>
  </si>
  <si>
    <t>[Ewok]  &lt;85&gt;</t>
  </si>
  <si>
    <t>[Darth Vader]  &lt;11&gt;</t>
  </si>
  <si>
    <t>[Teebo]  &lt;26&gt;</t>
  </si>
  <si>
    <t>[Ewok]  &lt;88&gt;</t>
  </si>
  <si>
    <t>[Ewok]  &lt;90&gt;</t>
  </si>
  <si>
    <t>[Ewok]  &lt;91&gt;</t>
  </si>
  <si>
    <t>[Admiral Ackbar]  &lt;18&gt;</t>
  </si>
  <si>
    <t>(voice) (uncredited)  [Nien Nunb]</t>
  </si>
  <si>
    <t>[Ewok]  &lt;92&gt;</t>
  </si>
  <si>
    <t>[Ewok]  &lt;93&gt;</t>
  </si>
  <si>
    <t>[Anakin Skywalker]  &lt;7&gt;</t>
  </si>
  <si>
    <t>[Ewok]  &lt;94&gt;</t>
  </si>
  <si>
    <t>(unconfirmed) (uncredited)  [Imperial Officer - 'Open the Back Door']</t>
  </si>
  <si>
    <t>[Ewok]  &lt;96&gt;</t>
  </si>
  <si>
    <t>[Ewok]  &lt;98&gt;</t>
  </si>
  <si>
    <t>(voice) (uncredited)  [Jabba the Hutt]</t>
  </si>
  <si>
    <t>[Ewok]  &lt;100&gt;</t>
  </si>
  <si>
    <t>[Ewok]  &lt;101&gt;</t>
  </si>
  <si>
    <t>(as Margo Apostocos)  [Ewok]  &lt;36&gt;</t>
  </si>
  <si>
    <t>[Sy Snootles]  &lt;24&gt;</t>
  </si>
  <si>
    <t>[Ewok]  &lt;38&gt;</t>
  </si>
  <si>
    <t>[Ewok]  &lt;41&gt;</t>
  </si>
  <si>
    <t>[Ewok]  &lt;43&gt;</t>
  </si>
  <si>
    <t>[Ewok]  &lt;44&gt;</t>
  </si>
  <si>
    <t>[Mon Mothma]  &lt;20&gt;</t>
  </si>
  <si>
    <t>[Ewok]  &lt;46&gt;</t>
  </si>
  <si>
    <t>[Chief Chirpa]  &lt;28&gt;</t>
  </si>
  <si>
    <t>(as Debbie Carrington)  [Ewok]  &lt;48&gt;</t>
  </si>
  <si>
    <t>[Ewok]  &lt;49&gt;</t>
  </si>
  <si>
    <t>[Jedi Rocks Dancer (special edition)]  &lt;102&gt;</t>
  </si>
  <si>
    <t>(as Sadie Corrie)  [Ewok]  &lt;51&gt;</t>
  </si>
  <si>
    <t>[Fat Dancer]  &lt;25&gt;</t>
  </si>
  <si>
    <t>[Ewok]  &lt;56&gt;</t>
  </si>
  <si>
    <t>(as Margarita Fernandez)  [Ewok]  &lt;57&gt;</t>
  </si>
  <si>
    <t>[Jedi Rocks Dancer (special edition)]  &lt;103&gt;</t>
  </si>
  <si>
    <t>[Ewok]  &lt;65&gt;</t>
  </si>
  <si>
    <t>[Ewok]  &lt;67&gt;</t>
  </si>
  <si>
    <t>[Jedi Rocks Dancer (special edition)]  &lt;105&gt;</t>
  </si>
  <si>
    <t>[Ewok]  &lt;73&gt;</t>
  </si>
  <si>
    <t>(as Nancy Maclean)  [Ewok]  &lt;75&gt;</t>
  </si>
  <si>
    <t>[Ewok]  &lt;77&gt;</t>
  </si>
  <si>
    <t>[Jedi Rocks Dancer (special edition)]  &lt;104&gt;</t>
  </si>
  <si>
    <t>(as Stacy Nichols)  [Ewok]  &lt;78&gt;</t>
  </si>
  <si>
    <t>[Ewok]  &lt;79&gt;</t>
  </si>
  <si>
    <t>[Ewok]  &lt;80&gt;</t>
  </si>
  <si>
    <t>[Ewok]  &lt;84&gt;</t>
  </si>
  <si>
    <t>[Ewok]  &lt;86&gt;</t>
  </si>
  <si>
    <t>[Ewok]  &lt;87&gt;</t>
  </si>
  <si>
    <t>[Nicki]  &lt;31&gt;</t>
  </si>
  <si>
    <t>[Ewok]  &lt;89&gt;</t>
  </si>
  <si>
    <t>[Ewok]  &lt;95&gt;</t>
  </si>
  <si>
    <t>[Ewok]  &lt;97&gt;</t>
  </si>
  <si>
    <t>[Oola]  &lt;23&gt;</t>
  </si>
  <si>
    <t>[Ewok]  &lt;99&gt;</t>
  </si>
  <si>
    <t>(voice) (uncredited)  [Boushh]</t>
  </si>
  <si>
    <t>[Reporter-Screening]  &lt;49&gt;</t>
  </si>
  <si>
    <t>[Studio Executive]  &lt;21&gt;</t>
  </si>
  <si>
    <t>[Sandy Bates]  &lt;1&gt;</t>
  </si>
  <si>
    <t>[Fan at Hotel Arrival]  &lt;35&gt;</t>
  </si>
  <si>
    <t>[Fan in Lobby]  &lt;66&gt;</t>
  </si>
  <si>
    <t>[UFO Follower]  &lt;112&gt;</t>
  </si>
  <si>
    <t>[UFO Follower]  &lt;113&gt;</t>
  </si>
  <si>
    <t>(as Jaqui Safra)  [Sam]  &lt;19&gt;</t>
  </si>
  <si>
    <t>[Doug Orkin]  &lt;50&gt;</t>
  </si>
  <si>
    <t>[Dick Lobel]  &lt;31&gt;</t>
  </si>
  <si>
    <t>[Fan in Lobby]  &lt;61&gt;</t>
  </si>
  <si>
    <t>[Sandy's Father]  &lt;12&gt;</t>
  </si>
  <si>
    <t>[Autograph Seeker on Boardwalk]  &lt;101&gt;</t>
  </si>
  <si>
    <t>[Sandy's Analyst]  &lt;13&gt;</t>
  </si>
  <si>
    <t>[Fan in Lobby]  &lt;59&gt;</t>
  </si>
  <si>
    <t>[Fan Outside Hotel]  &lt;87&gt;</t>
  </si>
  <si>
    <t>[Police Sergeant Arresting George]  &lt;97&gt;</t>
  </si>
  <si>
    <t>[Fan in Lobby]  &lt;54&gt;</t>
  </si>
  <si>
    <t>[Fan in Lobby]  &lt;65&gt;</t>
  </si>
  <si>
    <t>[Fan in Lobby]  &lt;69&gt;</t>
  </si>
  <si>
    <t>[Armenian Fan]  &lt;137&gt;</t>
  </si>
  <si>
    <t>[UFO Follower]  &lt;125&gt;</t>
  </si>
  <si>
    <t>(as Daniel Friedman)  [UFO Follower]  &lt;120&gt;</t>
  </si>
  <si>
    <t>[Studio Executive]  &lt;22&gt;</t>
  </si>
  <si>
    <t>[UFO Follower]  &lt;119&gt;</t>
  </si>
  <si>
    <t>(as Perry Gewertz)  [UFO Follower]  &lt;124&gt;</t>
  </si>
  <si>
    <t>(as Michael Goldstein)  [Question Askers-Screening]  &lt;47&gt;</t>
  </si>
  <si>
    <t>[UFO Follower]  &lt;131&gt;</t>
  </si>
  <si>
    <t>[UFO Follower]  &lt;128&gt;</t>
  </si>
  <si>
    <t>[Cop Arresting Sandy]  &lt;138&gt;</t>
  </si>
  <si>
    <t>[UFO Follower]  &lt;129&gt;</t>
  </si>
  <si>
    <t>[Studio Executive]  &lt;23&gt;</t>
  </si>
  <si>
    <t>[Fan Outside Hotel]  &lt;85&gt;</t>
  </si>
  <si>
    <t>[UFO Follower]  &lt;132&gt;</t>
  </si>
  <si>
    <t>[Sandy's Manager]  &lt;25&gt;</t>
  </si>
  <si>
    <t>(as Edward Kotkin)  [Fan in Lobby]  &lt;55&gt;</t>
  </si>
  <si>
    <t>[Sandy's Doctor]  &lt;26&gt;</t>
  </si>
  <si>
    <t>[Autograph Seeker/Assassin]  &lt;102&gt;</t>
  </si>
  <si>
    <t>[George - Sandy's Chauffeur]  &lt;17&gt;</t>
  </si>
  <si>
    <t>[Sandy's Accountant]  &lt;28&gt;</t>
  </si>
  <si>
    <t>[Vaudeville Singer]  &lt;75&gt;</t>
  </si>
  <si>
    <t>[Jerry Abraham]  &lt;15&gt;</t>
  </si>
  <si>
    <t>[Cabaret Patron]  &lt;81&gt;</t>
  </si>
  <si>
    <t>[Fan Outside Hotel]  &lt;89&gt;</t>
  </si>
  <si>
    <t>[Sandy's Lawyer]  &lt;29&gt;</t>
  </si>
  <si>
    <t>[Fan in Lobby]  &lt;71&gt;</t>
  </si>
  <si>
    <t>[Fan Outside Hotel]  &lt;91&gt;</t>
  </si>
  <si>
    <t>[Rewrite Man]  &lt;107&gt;</t>
  </si>
  <si>
    <t>[Boy Sandy]  &lt;18&gt;</t>
  </si>
  <si>
    <t>[Fan in Lobby]  &lt;67&gt;</t>
  </si>
  <si>
    <t>[Question Askers-Screening]  &lt;48&gt;</t>
  </si>
  <si>
    <t>[Mr. Payson]  &lt;32&gt;</t>
  </si>
  <si>
    <t>[Astrologer]  &lt;111&gt;</t>
  </si>
  <si>
    <t>[UFO Follower]  &lt;121&gt;</t>
  </si>
  <si>
    <t>[Fan Outside Hotel]  &lt;88&gt;</t>
  </si>
  <si>
    <t>[Ed Rich]  &lt;98&gt;</t>
  </si>
  <si>
    <t>[Question Askers-Screening]  &lt;43&gt;</t>
  </si>
  <si>
    <t>[Dr. Paul Pearlstein]  &lt;73&gt;</t>
  </si>
  <si>
    <t>[Question Askers-Screening]  &lt;42&gt;</t>
  </si>
  <si>
    <t>[UFO Follower]  &lt;114&gt;</t>
  </si>
  <si>
    <t>[UFO Follower]  &lt;115&gt;</t>
  </si>
  <si>
    <t>[Studio Executive]  &lt;24&gt;</t>
  </si>
  <si>
    <t>[Jack Abel]  &lt;9&gt;</t>
  </si>
  <si>
    <t>[Question Askers-Screening]  &lt;41&gt;</t>
  </si>
  <si>
    <t>[Eulogy Audience]  &lt;134&gt;</t>
  </si>
  <si>
    <t>[Fan in Lobby]  &lt;60&gt;</t>
  </si>
  <si>
    <t>[Fan in Lobby]  &lt;58&gt;</t>
  </si>
  <si>
    <t>[New Studio Executive]  &lt;106&gt;</t>
  </si>
  <si>
    <t>[Actor]  &lt;6&gt;</t>
  </si>
  <si>
    <t>[Hostility]  &lt;83&gt;</t>
  </si>
  <si>
    <t>[Cabaret Patron]  &lt;77&gt;</t>
  </si>
  <si>
    <t>[Autograph Seeker on Boardwalk]  &lt;99&gt;</t>
  </si>
  <si>
    <t>[Isobel's Son]  &lt;104&gt;</t>
  </si>
  <si>
    <t>[Hostility Psychoanalyst]  &lt;84&gt;</t>
  </si>
  <si>
    <t>[Man in Ice Cream Parlor]  &lt;109&gt;</t>
  </si>
  <si>
    <t>[New Studio Executive]  &lt;105&gt;</t>
  </si>
  <si>
    <t>[Cabaret Patron]  &lt;79&gt;</t>
  </si>
  <si>
    <t>[Dancer-'Three Little Words']  &lt;40&gt;</t>
  </si>
  <si>
    <t>[Question Askers-Screening]  &lt;45&gt;</t>
  </si>
  <si>
    <t>[Fan in Lobby]  &lt;62&gt;</t>
  </si>
  <si>
    <t>[UFO Follower]  &lt;126&gt;</t>
  </si>
  <si>
    <t>[UFO Follower]  &lt;118&gt;</t>
  </si>
  <si>
    <t>[Isobel]  &lt;4&gt;</t>
  </si>
  <si>
    <t>[UFO Follower]  &lt;127&gt;</t>
  </si>
  <si>
    <t>[Question Askers-Screening]  &lt;44&gt;</t>
  </si>
  <si>
    <t>[Friend of Sandy's Sister]  &lt;94&gt;</t>
  </si>
  <si>
    <t>[Cabaret Patron]  &lt;80&gt;</t>
  </si>
  <si>
    <t>[Fan in Lobby]  &lt;52&gt;</t>
  </si>
  <si>
    <t>[Hostility Victim]  &lt;82&gt;</t>
  </si>
  <si>
    <t>[Sandy's Sister]  &lt;10&gt;</t>
  </si>
  <si>
    <t>[Fan in Lobby]  &lt;56&gt;</t>
  </si>
  <si>
    <t>[Fan in Lobby]  &lt;53&gt;</t>
  </si>
  <si>
    <t>[Fan Outside Hotel]  &lt;90&gt;</t>
  </si>
  <si>
    <t>[Eulogy Audience]  &lt;136&gt;</t>
  </si>
  <si>
    <t>[Fan in Lobby]  &lt;57&gt;</t>
  </si>
  <si>
    <t>(as Cindy Gibb)  [Young Girl Fan]  &lt;92&gt;</t>
  </si>
  <si>
    <t>[Usherette]  &lt;110&gt;</t>
  </si>
  <si>
    <t>[UFO Follower]  &lt;122&gt;</t>
  </si>
  <si>
    <t>[Eulogy Audience]  &lt;135&gt;</t>
  </si>
  <si>
    <t>[Fan in Lobby]  &lt;68&gt;</t>
  </si>
  <si>
    <t>[Vivian Orkin]  &lt;8&gt;</t>
  </si>
  <si>
    <t>[Fan Outside Hotel]  &lt;86&gt;</t>
  </si>
  <si>
    <t>[Isobel's Daughter]  &lt;103&gt;</t>
  </si>
  <si>
    <t>[Fan in Lobby]  &lt;72&gt;</t>
  </si>
  <si>
    <t>(as Anne Korzen)  [Woman in Ice Cream Parlor]  &lt;108&gt;</t>
  </si>
  <si>
    <t>[Cabaret Singer-'Brazil']  &lt;76&gt;</t>
  </si>
  <si>
    <t>[Sandy's Cook]  &lt;30&gt;</t>
  </si>
  <si>
    <t>[Friend of Sandy's Sister]  &lt;96&gt;</t>
  </si>
  <si>
    <t>(as Renee Lippin)  [Sandy's Press Agent]  &lt;27&gt;</t>
  </si>
  <si>
    <t>[Tony's Girlfriend]  &lt;51&gt;</t>
  </si>
  <si>
    <t>[Young Girl Fan]  &lt;93&gt;</t>
  </si>
  <si>
    <t>[Claire Schaeffer]  &lt;74&gt;</t>
  </si>
  <si>
    <t>[Friend of Sandy's Sister]  &lt;95&gt;</t>
  </si>
  <si>
    <t>[Sandy's Mother]  &lt;11&gt;</t>
  </si>
  <si>
    <t>[Fan in Lobby]  &lt;70&gt;</t>
  </si>
  <si>
    <t>[Libby]  &lt;34&gt;</t>
  </si>
  <si>
    <t>[Fan in Lobby]  &lt;64&gt;</t>
  </si>
  <si>
    <t>[Dorrie]  &lt;2&gt;</t>
  </si>
  <si>
    <t>[UFO Follower]  &lt;117&gt;</t>
  </si>
  <si>
    <t>[Singer-'Three Little Words']  &lt;39&gt;</t>
  </si>
  <si>
    <t>[Fan at Hotel Arrival]  &lt;37&gt;</t>
  </si>
  <si>
    <t>[Cabaret Patron]  &lt;78&gt;</t>
  </si>
  <si>
    <t>[UFO Follower]  &lt;116&gt;</t>
  </si>
  <si>
    <t>[Fan in Lobby]  &lt;63&gt;</t>
  </si>
  <si>
    <t>[Question Askers-Screening]  &lt;46&gt;</t>
  </si>
  <si>
    <t>[Autograph Seeker on Boardwalk]  &lt;100&gt;</t>
  </si>
  <si>
    <t>[Fan at Hotel Arrival]  &lt;36&gt;</t>
  </si>
  <si>
    <t>[Nurse at Hospital]  &lt;133&gt;</t>
  </si>
  <si>
    <t>[Pretty Girl on train]  &lt;20&gt;</t>
  </si>
  <si>
    <t>[Charlotte Ames]  &lt;16&gt;</t>
  </si>
  <si>
    <t>[Fan at Hotel Arrival]  &lt;38&gt;</t>
  </si>
  <si>
    <t>[UFO Follower]  &lt;130&gt;</t>
  </si>
  <si>
    <t>[Shelley - Sandy's Bed Hopper]  &lt;7&gt;</t>
  </si>
  <si>
    <t>[UFO Follower]  &lt;123&gt;</t>
  </si>
  <si>
    <t>[Mrs. Payson]  &lt;33&gt;</t>
  </si>
  <si>
    <t>[Companion]  &lt;38&gt;</t>
  </si>
  <si>
    <t>[Kasuf]  &lt;11&gt;</t>
  </si>
  <si>
    <t>[Arabic Interpreter]  &lt;29&gt;</t>
  </si>
  <si>
    <t>[Young Ra]</t>
  </si>
  <si>
    <t>[Horus Guard #1]  &lt;30&gt;</t>
  </si>
  <si>
    <t>[Skaara]  &lt;3&gt;</t>
  </si>
  <si>
    <t>[Professor]  &lt;36&gt;</t>
  </si>
  <si>
    <t>[Ra]  &lt;13&gt;</t>
  </si>
  <si>
    <t>[Lieutenant Kawalsky]  &lt;7&gt;</t>
  </si>
  <si>
    <t>[Freeman]  &lt;14&gt;</t>
  </si>
  <si>
    <t>[Porro]  &lt;17&gt;</t>
  </si>
  <si>
    <t>[Horus Guard #2]  &lt;31&gt;</t>
  </si>
  <si>
    <t>[Technician]  &lt;25&gt;</t>
  </si>
  <si>
    <t>[Prof. Langford]  &lt;27&gt;</t>
  </si>
  <si>
    <t>(as Djimon)  [Horus]  &lt;9&gt;</t>
  </si>
  <si>
    <t>(as Michel Jean-Phillipe)  [Horus Guard #3]  &lt;32&gt;</t>
  </si>
  <si>
    <t>(as Kieron Lee)  [Masked Ra]  &lt;39&gt;</t>
  </si>
  <si>
    <t>[Gary Meyers, Ph.D.]  &lt;22&gt;</t>
  </si>
  <si>
    <t>[Anubis]  &lt;8&gt;</t>
  </si>
  <si>
    <t>[Nabeh]  &lt;12&gt;</t>
  </si>
  <si>
    <t>[Reilly]  &lt;16&gt;</t>
  </si>
  <si>
    <t>[Horus Guard #4]  &lt;33&gt;</t>
  </si>
  <si>
    <t>[Assistant Lieutenant]  &lt;18&gt;</t>
  </si>
  <si>
    <t>[General W.O. West]  &lt;7&gt;</t>
  </si>
  <si>
    <t>[Col. Jonathan 'Jack' O'Neil]  &lt;1&gt;</t>
  </si>
  <si>
    <t>(as Scott Smith)  [Officer]  &lt;19&gt;</t>
  </si>
  <si>
    <t>[Dr. Daniel Jackson]  &lt;2&gt;</t>
  </si>
  <si>
    <t>[Lieutenant Ferretti]  &lt;11&gt;</t>
  </si>
  <si>
    <t>[Mitch]  &lt;23&gt;</t>
  </si>
  <si>
    <t>[Professor]  &lt;35&gt;</t>
  </si>
  <si>
    <t>[Brown]  &lt;15&gt;</t>
  </si>
  <si>
    <t>(voice)  [Mastadge]  &lt;41&gt;</t>
  </si>
  <si>
    <t>[Taylor, the Foreman]  &lt;28&gt;</t>
  </si>
  <si>
    <t>[Barbara Shore, Ph.D.]  &lt;21&gt;</t>
  </si>
  <si>
    <t>[Sha'uri]  &lt;5&gt;</t>
  </si>
  <si>
    <t>[Sarah O'Neil]  &lt;20&gt;</t>
  </si>
  <si>
    <t>[Catherine Langford]  &lt;4&gt;</t>
  </si>
  <si>
    <t>[Jenny]  &lt;24&gt;</t>
  </si>
  <si>
    <t>[Young Catherine Langford]  &lt;26&gt;</t>
  </si>
  <si>
    <t>[Professor]  &lt;37&gt;</t>
  </si>
  <si>
    <t>[Scientist]  &lt;13&gt;</t>
  </si>
  <si>
    <t>[Cop #1]  &lt;9&gt;</t>
  </si>
  <si>
    <t>[Roadblock Sergeant]  &lt;26&gt;</t>
  </si>
  <si>
    <t>[Starman]  &lt;1&gt;</t>
  </si>
  <si>
    <t>[Donnie Bob]  &lt;31&gt;</t>
  </si>
  <si>
    <t>(as Ronald Colby)  [Cafe Waiter]  &lt;29&gt;</t>
  </si>
  <si>
    <t>[Marine Lieutenant]  &lt;14&gt;</t>
  </si>
  <si>
    <t>[Letterman]  &lt;34&gt;</t>
  </si>
  <si>
    <t>[Gas Station Attendant]  &lt;18&gt;</t>
  </si>
  <si>
    <t>[Brad Heinmuller]  &lt;7&gt;</t>
  </si>
  <si>
    <t>(as Jim Deeth)  [S-61 Pilot]  &lt;17&gt;</t>
  </si>
  <si>
    <t>[Sergeant Lemon]  &lt;6&gt;</t>
  </si>
  <si>
    <t>(as Buck Flower)  [Cook]  &lt;12&gt;</t>
  </si>
  <si>
    <t>[Cop #2]  &lt;10&gt;</t>
  </si>
  <si>
    <t>[Hunter #2]  &lt;33&gt;</t>
  </si>
  <si>
    <t>[NSA Officer]  &lt;16&gt;</t>
  </si>
  <si>
    <t>[Bus Driver]  &lt;22&gt;</t>
  </si>
  <si>
    <t>[George Fox]  &lt;4&gt;</t>
  </si>
  <si>
    <t>[Roadblock Lt.]  &lt;25&gt;</t>
  </si>
  <si>
    <t>[Major Bell]  &lt;5&gt;</t>
  </si>
  <si>
    <t>[Hunter #1]  &lt;32&gt;</t>
  </si>
  <si>
    <t>[Mark Shermin]  &lt;3&gt;</t>
  </si>
  <si>
    <t>(as Sean Faro)  [Hot Rodder]  &lt;11&gt;</t>
  </si>
  <si>
    <t>[State Trooper]  &lt;30&gt;</t>
  </si>
  <si>
    <t>[2nd Letterman]  &lt;35&gt;</t>
  </si>
  <si>
    <t>[Police Sergeant]  &lt;23&gt;</t>
  </si>
  <si>
    <t>[Fox's Assistant]  &lt;15&gt;</t>
  </si>
  <si>
    <t>[Deer Hunter]  &lt;8&gt;</t>
  </si>
  <si>
    <t>[Jenny Hayden]  &lt;2&gt;</t>
  </si>
  <si>
    <t>[Girl Barker]  &lt;28&gt;</t>
  </si>
  <si>
    <t>[Bracero Wife]  &lt;27&gt;</t>
  </si>
  <si>
    <t>[Roadhouse Waitress]  &lt;21&gt;</t>
  </si>
  <si>
    <t>[Gas Customer]  &lt;19&gt;</t>
  </si>
  <si>
    <t>[Small Boy in Canoe]  &lt;42&gt;</t>
  </si>
  <si>
    <t>[Father in Canoe]  &lt;43&gt;</t>
  </si>
  <si>
    <t>[Auctioneer]  &lt;22&gt;</t>
  </si>
  <si>
    <t>[Ben Sereno]  &lt;3&gt;</t>
  </si>
  <si>
    <t>[Diner #1]  &lt;40&gt;</t>
  </si>
  <si>
    <t>[Freeborn Gage]  &lt;4&gt;</t>
  </si>
  <si>
    <t>[Hot Dog Vendor]  &lt;25&gt;</t>
  </si>
  <si>
    <t>(as Scott Allan Christoffel)  [Calvery Bellman]  &lt;37&gt;</t>
  </si>
  <si>
    <t>[Beckman Gage]  &lt;5&gt;</t>
  </si>
  <si>
    <t>[Eugene Teagarden]  &lt;7&gt;</t>
  </si>
  <si>
    <t>(as Daniel Day Lewis)  [Henderson Dores]  &lt;1&gt;</t>
  </si>
  <si>
    <t>[Bellman]  &lt;36&gt;</t>
  </si>
  <si>
    <t>[Reverend T.J. Cardew]  &lt;8&gt;</t>
  </si>
  <si>
    <t>[Pursuer #3]  &lt;29&gt;</t>
  </si>
  <si>
    <t>[Pursuer #2]  &lt;28&gt;</t>
  </si>
  <si>
    <t>[Doorman]  &lt;24&gt;</t>
  </si>
  <si>
    <t>[Pursuer #1]  &lt;27&gt;</t>
  </si>
  <si>
    <t>[Edgar Beeby]  &lt;11&gt;</t>
  </si>
  <si>
    <t>[Duane Gage]  &lt;13&gt;</t>
  </si>
  <si>
    <t>[Peter Gint]  &lt;15&gt;</t>
  </si>
  <si>
    <t>[Drunk]  &lt;21&gt;</t>
  </si>
  <si>
    <t>[Loomis Gage]  &lt;2&gt;</t>
  </si>
  <si>
    <t>[Pruitt]  &lt;18&gt;</t>
  </si>
  <si>
    <t>[Diner #2]  &lt;41&gt;</t>
  </si>
  <si>
    <t>[Hotel Receptionist]  &lt;33&gt;</t>
  </si>
  <si>
    <t>[Lady at Auction]  &lt;23&gt;</t>
  </si>
  <si>
    <t>[Irene Stein]  &lt;6&gt;</t>
  </si>
  <si>
    <t>[Cora Gage]  &lt;9&gt;</t>
  </si>
  <si>
    <t>[Indian Maiden]  &lt;34&gt;</t>
  </si>
  <si>
    <t>[Melissa]  &lt;10&gt;</t>
  </si>
  <si>
    <t>[Shanda Gage]  &lt;12&gt;</t>
  </si>
  <si>
    <t>[Woman in Canoe]  &lt;44&gt;</t>
  </si>
  <si>
    <t>[Bryant]  &lt;14&gt;</t>
  </si>
  <si>
    <t>[Hotel Receptionist]  &lt;32&gt;</t>
  </si>
  <si>
    <t>[Monika Cardew]  &lt;16&gt;</t>
  </si>
  <si>
    <t>[Alma-May]  &lt;17&gt;</t>
  </si>
  <si>
    <t>[Judge]  &lt;46&gt;</t>
  </si>
  <si>
    <t>(as Curnal Aulisio)  [Sgt. Gillespie]  &lt;24&gt;</t>
  </si>
  <si>
    <t>[General Owen]  &lt;11&gt;</t>
  </si>
  <si>
    <t>[Engineering Officer]  &lt;35&gt;</t>
  </si>
  <si>
    <t>[Young Cap Trooper]  &lt;36&gt;</t>
  </si>
  <si>
    <t>[Jumpball Referee]  &lt;45&gt;</t>
  </si>
  <si>
    <t>[Sgt. Zim]  &lt;6&gt;</t>
  </si>
  <si>
    <t>[Breckinridge]  &lt;12&gt;</t>
  </si>
  <si>
    <t>[Ace Levy]  &lt;4&gt;</t>
  </si>
  <si>
    <t>(voice)  [Fed Net Announcer]  &lt;28&gt;</t>
  </si>
  <si>
    <t>[Mr. Rico]  &lt;18&gt;</t>
  </si>
  <si>
    <t>[Male Trooper]  &lt;53&gt;</t>
  </si>
  <si>
    <t>(as Dale A. Dye)  [General]  &lt;40&gt;</t>
  </si>
  <si>
    <t>[Marco]  &lt;43&gt;</t>
  </si>
  <si>
    <t>[Lt. Willy]  &lt;22&gt;</t>
  </si>
  <si>
    <t>[Sugar Watkins]  &lt;7&gt;</t>
  </si>
  <si>
    <t>[Sky Marshall Dienes]  &lt;26&gt;</t>
  </si>
  <si>
    <t>[Recruiting Sergeant]  &lt;31&gt;</t>
  </si>
  <si>
    <t>[Carl Jenkins]  &lt;5&gt;</t>
  </si>
  <si>
    <t>[Jean Rasczak]  &lt;9&gt;</t>
  </si>
  <si>
    <t>[Lanny]  &lt;32&gt;</t>
  </si>
  <si>
    <t>[Stomping Kid]  &lt;48&gt;</t>
  </si>
  <si>
    <t>[Male Trooper]  &lt;54&gt;</t>
  </si>
  <si>
    <t>[Kitten Smith]  &lt;13&gt;</t>
  </si>
  <si>
    <t>[Little Boy Trooper]  &lt;37&gt;</t>
  </si>
  <si>
    <t>[Stomping Kid]  &lt;49&gt;</t>
  </si>
  <si>
    <t>[Expert]  &lt;30&gt;</t>
  </si>
  <si>
    <t>[Zander Barcalow]  &lt;8&gt;</t>
  </si>
  <si>
    <t>[Commanding Officer]  &lt;17&gt;</t>
  </si>
  <si>
    <t>[Psychic]  &lt;34&gt;</t>
  </si>
  <si>
    <t>[Shujimi]  &lt;15&gt;</t>
  </si>
  <si>
    <t>[Stomping Kid]  &lt;50&gt;</t>
  </si>
  <si>
    <t>(as Michael Stokey)  [Officer with Morita]  &lt;41&gt;</t>
  </si>
  <si>
    <t>[Corporal Bronski]  &lt;21&gt;</t>
  </si>
  <si>
    <t>[Net Correspondent]  &lt;25&gt;</t>
  </si>
  <si>
    <t>[Johnny Rico]  &lt;1&gt;</t>
  </si>
  <si>
    <t>[Late Cadet]  &lt;38&gt;</t>
  </si>
  <si>
    <t>[Corporal Birdie]  &lt;23&gt;</t>
  </si>
  <si>
    <t>[Female Trooper]  &lt;52&gt;</t>
  </si>
  <si>
    <t>[Sky Marshall Meru]  &lt;27&gt;</t>
  </si>
  <si>
    <t>[Communications Officer]  &lt;39&gt;</t>
  </si>
  <si>
    <t>[Young Mother]  &lt;47&gt;</t>
  </si>
  <si>
    <t>[Djana'D]  &lt;20&gt;</t>
  </si>
  <si>
    <t>[Mrs. Rico]  &lt;19&gt;</t>
  </si>
  <si>
    <t>[Katrina]  &lt;14&gt;</t>
  </si>
  <si>
    <t>[Expert]  &lt;29&gt;</t>
  </si>
  <si>
    <t>[Biology Teacher]  &lt;10&gt;</t>
  </si>
  <si>
    <t>[Dizzy Flores]  &lt;2&gt;</t>
  </si>
  <si>
    <t>[Lt. Carmen Ibanez]  &lt;3&gt;</t>
  </si>
  <si>
    <t>[Pilot Cadet Stack Lumbreiser]  &lt;33&gt;</t>
  </si>
  <si>
    <t>[Captain Deladier]  &lt;16&gt;</t>
  </si>
  <si>
    <t>[Stomping Kid]  &lt;51&gt;</t>
  </si>
  <si>
    <t>[30 Something to Life]  &lt;58&gt;</t>
  </si>
  <si>
    <t>[Duane's Underworld - Ring Announcer]  &lt;18&gt;</t>
  </si>
  <si>
    <t>(voice) (uncredited)  [30 Something to Life - Announcer]</t>
  </si>
  <si>
    <t>[Butler]  &lt;47&gt;</t>
  </si>
  <si>
    <t>[Wetzel]  &lt;10&gt;</t>
  </si>
  <si>
    <t>[Silencer of the Lambs]  &lt;56&gt;</t>
  </si>
  <si>
    <t>[Torpedo #1]  &lt;28&gt;</t>
  </si>
  <si>
    <t>[Torpedo #2]  &lt;29&gt;</t>
  </si>
  <si>
    <t>(as Eugene Davis)  [Frankensteinfeld]  &lt;44&gt;</t>
  </si>
  <si>
    <t>(as Jimi Deflippis)  [Garf]  &lt;41&gt;</t>
  </si>
  <si>
    <t>(as John Blackwell Destrey)  [Sackler]  &lt;11&gt;</t>
  </si>
  <si>
    <t>[Murray Seidenbaum]  &lt;6&gt;</t>
  </si>
  <si>
    <t>[Skeletal Worker]  &lt;14&gt;</t>
  </si>
  <si>
    <t>[3 Men and Rosemary's Baby]  &lt;62&gt;</t>
  </si>
  <si>
    <t>(as Jazzy [James] Everett)  [Dancer]  &lt;90&gt;</t>
  </si>
  <si>
    <t>[Duane's Underworld - Mr. Gorgon]  &lt;19&gt;</t>
  </si>
  <si>
    <t>[Old Man #1]  &lt;45&gt;</t>
  </si>
  <si>
    <t>(as Michael Hogan)  [Duane]  &lt;40&gt;</t>
  </si>
  <si>
    <t>[Yogi Beer]  &lt;52&gt;</t>
  </si>
  <si>
    <t>[Innkeeper]  &lt;32&gt;</t>
  </si>
  <si>
    <t>[Crowley]  &lt;8&gt;</t>
  </si>
  <si>
    <t>[Max Hell Man]  &lt;48&gt;</t>
  </si>
  <si>
    <t>[Another Peasant]  &lt;34&gt;</t>
  </si>
  <si>
    <t>[Executioner]  &lt;35&gt;</t>
  </si>
  <si>
    <t>[30 Something to Life]  &lt;60&gt;</t>
  </si>
  <si>
    <t>[Yogi Beer]  &lt;51&gt;</t>
  </si>
  <si>
    <t>[Silencer of the Lambs]  &lt;55&gt;</t>
  </si>
  <si>
    <t>[Heavy Set Guard]  &lt;31&gt;</t>
  </si>
  <si>
    <t>[Game Show Announcer]  &lt;17&gt;</t>
  </si>
  <si>
    <t>[Duane's Underworld - Wrestling Referee]  &lt;21&gt;</t>
  </si>
  <si>
    <t>[Nobleman]  &lt;37&gt;</t>
  </si>
  <si>
    <t>(as John Pyper Ferguson)  [30 Something to Life]  &lt;59&gt;</t>
  </si>
  <si>
    <t>[Roy Knable]  &lt;1&gt;</t>
  </si>
  <si>
    <t>[Guido]  &lt;27&gt;</t>
  </si>
  <si>
    <t>[Android]  &lt;43&gt;</t>
  </si>
  <si>
    <t>[30 Something to Life]  &lt;61&gt;</t>
  </si>
  <si>
    <t>[Old Man #2]  &lt;46&gt;</t>
  </si>
  <si>
    <t>[Darryl Knable/Narrator]  &lt;4&gt;</t>
  </si>
  <si>
    <t>[Another Buyer]  &lt;13&gt;</t>
  </si>
  <si>
    <t>[Cop]  &lt;49&gt;</t>
  </si>
  <si>
    <t>[Guy Squirly]  &lt;16&gt;</t>
  </si>
  <si>
    <t>[3 Men and Rosemary's Baby]  &lt;63&gt;</t>
  </si>
  <si>
    <t>[Handsome Guard]  &lt;30&gt;</t>
  </si>
  <si>
    <t>[3 Men and Rosemary's Baby]  &lt;64&gt;</t>
  </si>
  <si>
    <t>[Ducker]  &lt;12&gt;</t>
  </si>
  <si>
    <t>[Yogi Beer]  &lt;53&gt;</t>
  </si>
  <si>
    <t>(as Kristin Cloke)  [Velma]  &lt;26&gt;</t>
  </si>
  <si>
    <t>[Miss Daisy]  &lt;38&gt;</t>
  </si>
  <si>
    <t>[Helen Knable]  &lt;2&gt;</t>
  </si>
  <si>
    <t>[Cyndi]  &lt;22&gt;</t>
  </si>
  <si>
    <t>(as Salt-N-Pepa)  [Start Me Up]  &lt;67&gt;</t>
  </si>
  <si>
    <t>[Sarah Seidenbaum]  &lt;7&gt;</t>
  </si>
  <si>
    <t>[Girlfriend #1]  &lt;23&gt;</t>
  </si>
  <si>
    <t>(as Salt-N-Pepa)  [Start Me Up]  &lt;68&gt;</t>
  </si>
  <si>
    <t>[Silencer of the Lambs]  &lt;54&gt;</t>
  </si>
  <si>
    <t>(as Kelly Konno)  [Dancer]  &lt;91&gt;</t>
  </si>
  <si>
    <t>[Diane Knable]  &lt;5&gt;</t>
  </si>
  <si>
    <t>[Silencer of the Lambs]  &lt;57&gt;</t>
  </si>
  <si>
    <t>[Girlfriend #3]  &lt;25&gt;</t>
  </si>
  <si>
    <t>[Duane's Underworld - Mrs. Gorgon]  &lt;20&gt;</t>
  </si>
  <si>
    <t>[Three's Company Spoof]  &lt;66&gt;</t>
  </si>
  <si>
    <t>[Girlfriend #2]  &lt;24&gt;</t>
  </si>
  <si>
    <t>(as Boogie [Laura] O'Banion)  [Dancer]  &lt;88&gt;</t>
  </si>
  <si>
    <t>[Joey]  &lt;36&gt;</t>
  </si>
  <si>
    <t>(as Kimberley Restell)  [Instructor]  &lt;39&gt;</t>
  </si>
  <si>
    <t>(as Salt-N-Pepa)  [Start Me Up]  &lt;69&gt;</t>
  </si>
  <si>
    <t>[Three's Company Spoof]  &lt;65&gt;</t>
  </si>
  <si>
    <t>(as Jossie Harris)  [Dancer]  &lt;74&gt;</t>
  </si>
  <si>
    <t>[Crying Widow]  &lt;50&gt;</t>
  </si>
  <si>
    <t>(voice) (uncredited)  [Cartoon Wife]</t>
  </si>
  <si>
    <t>[Anchor Woman]  &lt;42&gt;</t>
  </si>
  <si>
    <t>[Lou Perilli, Ruben's Partner]  &lt;2&gt;</t>
  </si>
  <si>
    <t>[Angel]  &lt;26&gt;</t>
  </si>
  <si>
    <t>[Glitch]  &lt;44&gt;</t>
  </si>
  <si>
    <t>[Luis]  &lt;25&gt;</t>
  </si>
  <si>
    <t>[Nick Zingaro, Hood From Chicago]  &lt;9&gt;</t>
  </si>
  <si>
    <t>[Jailer]  &lt;47&gt;</t>
  </si>
  <si>
    <t>[Harry Lordly, Attorney of Record for Bonnie Martin]  &lt;11&gt;</t>
  </si>
  <si>
    <t>[INS Official]  &lt;51&gt;</t>
  </si>
  <si>
    <t>[Nick's Boy]  &lt;39&gt;</t>
  </si>
  <si>
    <t>[Inmate]  &lt;46&gt;</t>
  </si>
  <si>
    <t>[Ruben Partida Martinez/Robert Martin/Narrator]  &lt;1&gt;</t>
  </si>
  <si>
    <t>[INS Agent]  &lt;50&gt;</t>
  </si>
  <si>
    <t>[Julian, Ruben's Adopted Son]  &lt;24&gt;</t>
  </si>
  <si>
    <t>[Security Guard]  &lt;57&gt;</t>
  </si>
  <si>
    <t>[Farley, Bulldozer Operator]  &lt;41&gt;</t>
  </si>
  <si>
    <t>[Yoshi Takamura]  &lt;15&gt;</t>
  </si>
  <si>
    <t>[Tyler's Bodyguard]  &lt;32&gt;</t>
  </si>
  <si>
    <t>(as Joe Kosala)  [Sheriff Joe]  &lt;20&gt;</t>
  </si>
  <si>
    <t>[Railsman Aames]  &lt;42&gt;</t>
  </si>
  <si>
    <t>[Strange Man]  &lt;49&gt;</t>
  </si>
  <si>
    <t>[Agent Buchanan]  &lt;52&gt;</t>
  </si>
  <si>
    <t>[Emilio Campos]  &lt;28&gt;</t>
  </si>
  <si>
    <t>[Eduardo]  &lt;29&gt;</t>
  </si>
  <si>
    <t>[Rafael]  &lt;27&gt;</t>
  </si>
  <si>
    <t>[Reed Tyler]  &lt;10&gt;</t>
  </si>
  <si>
    <t>[Guardia Officer]  &lt;38&gt;</t>
  </si>
  <si>
    <t>[Sam Barlow, Clifford Downey's Attorney]  &lt;13&gt;</t>
  </si>
  <si>
    <t>[Eddie Agopian, Ruben's Lawyer]  &lt;4&gt;</t>
  </si>
  <si>
    <t>[Mission Father]  &lt;55&gt;</t>
  </si>
  <si>
    <t>[E.J.]  &lt;54&gt;</t>
  </si>
  <si>
    <t>[Sheriff Vic]  &lt;21&gt;</t>
  </si>
  <si>
    <t>[Sheriff Otis]  &lt;8&gt;</t>
  </si>
  <si>
    <t>[Clifford Downey]  &lt;23&gt;</t>
  </si>
  <si>
    <t>[Tinker]  &lt;17&gt;</t>
  </si>
  <si>
    <t>[Buzz]  &lt;18&gt;</t>
  </si>
  <si>
    <t>[Judge Winton Myers]  &lt;7&gt;</t>
  </si>
  <si>
    <t>[Mauricio, Mona's Bookkeeper]  &lt;22&gt;</t>
  </si>
  <si>
    <t>[Nick's Boy]  &lt;40&gt;</t>
  </si>
  <si>
    <t>[IRS Agent Cox]  &lt;43&gt;</t>
  </si>
  <si>
    <t>[Dan McCann]  &lt;16&gt;</t>
  </si>
  <si>
    <t>[Brandy]  &lt;34&gt;</t>
  </si>
  <si>
    <t>[Tonya, Eddie Agopian's Secretary]  &lt;33&gt;</t>
  </si>
  <si>
    <t>[Melissa]  &lt;35&gt;</t>
  </si>
  <si>
    <t>[Agatha]  &lt;30&gt;</t>
  </si>
  <si>
    <t>(as Dominik Garcia-Lorido)  [Maria Martinez]  &lt;12&gt;</t>
  </si>
  <si>
    <t>(as Suzanne Goddard)  [Shakara]  &lt;45&gt;</t>
  </si>
  <si>
    <t>[Mrs. Agopian]  &lt;37&gt;</t>
  </si>
  <si>
    <t>[Court Clerk]  &lt;58&gt;</t>
  </si>
  <si>
    <t>[Betty Myers]  &lt;36&gt;</t>
  </si>
  <si>
    <t>[Alice]  &lt;19&gt;</t>
  </si>
  <si>
    <t>[Eddie's Secretary]  &lt;48&gt;</t>
  </si>
  <si>
    <t>[Autumn McBride, Banker]  &lt;14&gt;</t>
  </si>
  <si>
    <t>[Mona Rowland-Downey]  &lt;5&gt;</t>
  </si>
  <si>
    <t>[Laura Martinez]  &lt;3&gt;</t>
  </si>
  <si>
    <t>[Ranchhand Wife]  &lt;31&gt;</t>
  </si>
  <si>
    <t>[Bonnie Martin]  &lt;6&gt;</t>
  </si>
  <si>
    <t>[Melanie]  &lt;53&gt;</t>
  </si>
  <si>
    <t>(archive footage) (uncredited)  [Himself (at his inauguration, behind Nixon)]</t>
  </si>
  <si>
    <t>[Lee Weiner]  &lt;37&gt;</t>
  </si>
  <si>
    <t>[Cop #2]  &lt;27&gt;</t>
  </si>
  <si>
    <t>[Medic]  &lt;28&gt;</t>
  </si>
  <si>
    <t>[Student Leader]  &lt;41&gt;</t>
  </si>
  <si>
    <t>[Crew Cut #1]  &lt;18&gt;</t>
  </si>
  <si>
    <t>[Studio Exec]  &lt;53&gt;</t>
  </si>
  <si>
    <t>(archive footage) (uncredited)  [Himself (at his inauguration)]</t>
  </si>
  <si>
    <t>[America - 7 &amp; 8 Years Old]  &lt;16&gt;</t>
  </si>
  <si>
    <t>[Josh]  &lt;14&gt;</t>
  </si>
  <si>
    <t>[FBI Agent in Filing Room]  &lt;49&gt;</t>
  </si>
  <si>
    <t>[Jerry Rubin]  &lt;6&gt;</t>
  </si>
  <si>
    <t>[Police Chief]  &lt;60&gt;</t>
  </si>
  <si>
    <t>[Abbie Hoffman]  &lt;1&gt;</t>
  </si>
  <si>
    <t>(as Shane Daley)  [Chicago Cop]  &lt;29&gt;</t>
  </si>
  <si>
    <t>[Hippie Kid - NYC]  &lt;15&gt;</t>
  </si>
  <si>
    <t>[William Kuntsler]  &lt;32&gt;</t>
  </si>
  <si>
    <t>(as Dom Fiore)  [Jury Foreman]  &lt;38&gt;</t>
  </si>
  <si>
    <t>[Tom Hayden]  &lt;8&gt;</t>
  </si>
  <si>
    <t>[FBI Agent]  &lt;45&gt;</t>
  </si>
  <si>
    <t>(archive footage) (uncredited)  [Himself (at Nixon inauguration)]</t>
  </si>
  <si>
    <t>(archive footage) (uncredited)  [Himself (declines renomination)]</t>
  </si>
  <si>
    <t>[John Frolnes]  &lt;36&gt;</t>
  </si>
  <si>
    <t>[John Hoffman]  &lt;12&gt;</t>
  </si>
  <si>
    <t>(archive footage) (uncredited)  [Himself (final speech)]</t>
  </si>
  <si>
    <t>[Crew Cut #3]  &lt;20&gt;</t>
  </si>
  <si>
    <t>[Rennie Davis]  &lt;33&gt;</t>
  </si>
  <si>
    <t>[Judge Hoffman]  &lt;31&gt;</t>
  </si>
  <si>
    <t>[Stahl]  &lt;25&gt;</t>
  </si>
  <si>
    <t>[Stew Albert]  &lt;5&gt;</t>
  </si>
  <si>
    <t>[Security Guard]  &lt;54&gt;</t>
  </si>
  <si>
    <t>[Louis Wertzel]  &lt;10&gt;</t>
  </si>
  <si>
    <t>[Crew Cut #2]  &lt;19&gt;</t>
  </si>
  <si>
    <t>[Cop #1]  &lt;26&gt;</t>
  </si>
  <si>
    <t>[Private Kendall]  &lt;22&gt;</t>
  </si>
  <si>
    <t>[Undercover Cop]  &lt;23&gt;</t>
  </si>
  <si>
    <t>(archive footage) (uncredited)  [Himself (at his first inauguration)]</t>
  </si>
  <si>
    <t>[Bobby Seale]  &lt;34&gt;</t>
  </si>
  <si>
    <t>[Gerry Lefcourt]  &lt;4&gt;</t>
  </si>
  <si>
    <t>[Juror]  &lt;24&gt;</t>
  </si>
  <si>
    <t>[Dr. Oscar Janigar]  &lt;55&gt;</t>
  </si>
  <si>
    <t>[Cardozo]  &lt;47&gt;</t>
  </si>
  <si>
    <t>[America - 16 Years Old]  &lt;17&gt;</t>
  </si>
  <si>
    <t>[Wannabe Hippie]  &lt;40&gt;</t>
  </si>
  <si>
    <t>[Ad Exec]  &lt;42&gt;</t>
  </si>
  <si>
    <t>[Paul Held]  &lt;46&gt;</t>
  </si>
  <si>
    <t>[Richard Schultz]  &lt;30&gt;</t>
  </si>
  <si>
    <t>[Sambini]  &lt;48&gt;</t>
  </si>
  <si>
    <t>[Newscaster #1]  &lt;58&gt;</t>
  </si>
  <si>
    <t>[David Glenn]  &lt;7&gt;</t>
  </si>
  <si>
    <t>[FBI Agent in Boiler Room]  &lt;62&gt;</t>
  </si>
  <si>
    <t>(archive footage) (uncredited)  [Himself (swears in Nixon)]</t>
  </si>
  <si>
    <t>[FBI Agent Kells]  &lt;44&gt;</t>
  </si>
  <si>
    <t>(as Chad Willet)  [Sky]  &lt;39&gt;</t>
  </si>
  <si>
    <t>[David Dellinger]  &lt;35&gt;</t>
  </si>
  <si>
    <t>(archive footage) (uncredited)  [Herself (at her husband's inauguration)]</t>
  </si>
  <si>
    <t>(as Christina Donatelli)  [Newscaster #2]  &lt;59&gt;</t>
  </si>
  <si>
    <t>(as Toni Ellewand)  [Mother]  &lt;61&gt;</t>
  </si>
  <si>
    <t>[Anita Hoffman]  &lt;2&gt;</t>
  </si>
  <si>
    <t>[Hippie Girl]  &lt;57&gt;</t>
  </si>
  <si>
    <t>[Florence Hoffman]  &lt;11&gt;</t>
  </si>
  <si>
    <t>(archive footage) (uncredited)  [Herself (behind RFK)]</t>
  </si>
  <si>
    <t>[Unknown Woman]  &lt;43&gt;</t>
  </si>
  <si>
    <t>[Mrs. Ramos]  &lt;52&gt;</t>
  </si>
  <si>
    <t>[Auditor]  &lt;51&gt;</t>
  </si>
  <si>
    <t>[Auditor]  &lt;50&gt;</t>
  </si>
  <si>
    <t>[Johanna Lawrenson]  &lt;3&gt;</t>
  </si>
  <si>
    <t>[Judy Albert]  &lt;9&gt;</t>
  </si>
  <si>
    <t>[Mayor at Yacht Club]  &lt;56&gt;</t>
  </si>
  <si>
    <t>[Carlo Lisca]  &lt;1&gt;</t>
  </si>
  <si>
    <t>[Christopher]  &lt;3&gt;</t>
  </si>
  <si>
    <t>[Gregory]  &lt;4&gt;</t>
  </si>
  <si>
    <t>[M. Guillaume]  &lt;7&gt;</t>
  </si>
  <si>
    <t>[Ian]  &lt;8&gt;</t>
  </si>
  <si>
    <t>[Richard]  &lt;9&gt;</t>
  </si>
  <si>
    <t>[Osvaldo Donati]  &lt;10&gt;</t>
  </si>
  <si>
    <t>[Michele Lisca]  &lt;12&gt;</t>
  </si>
  <si>
    <t>[Lieutenant]  &lt;14&gt;</t>
  </si>
  <si>
    <t>[NiccolÃ³ Donati]  &lt;19&gt;</t>
  </si>
  <si>
    <t>(as Sinead Cusack)  [Diana]  &lt;2&gt;</t>
  </si>
  <si>
    <t>[Chiarella Donati]  &lt;5&gt;</t>
  </si>
  <si>
    <t>[Noemi]  &lt;11&gt;</t>
  </si>
  <si>
    <t>[Lucy Harmon]  &lt;15&gt;</t>
  </si>
  <si>
    <t>[Daisy]  &lt;16&gt;</t>
  </si>
  <si>
    <t>[Marta]  &lt;17&gt;</t>
  </si>
  <si>
    <t>[Miranda]  &lt;18&gt;</t>
  </si>
  <si>
    <t>[Frank]  &lt;24&gt;</t>
  </si>
  <si>
    <t>[Nathan Appleby]  &lt;17&gt;</t>
  </si>
  <si>
    <t>[Spirits' Coach]  &lt;26&gt;</t>
  </si>
  <si>
    <t>[Robin Parks]  &lt;15&gt;</t>
  </si>
  <si>
    <t>[Young Billy Wyatt]  &lt;13&gt;</t>
  </si>
  <si>
    <t>[Billy Wyatt]  &lt;1&gt;</t>
  </si>
  <si>
    <t>[Hank Chandler]  &lt;6&gt;</t>
  </si>
  <si>
    <t>(as Pat McDade)  [Umpire]  &lt;22&gt;</t>
  </si>
  <si>
    <t>[Teenage Billy Wyatt]  &lt;5&gt;</t>
  </si>
  <si>
    <t>[Alan Appleby]  &lt;4&gt;</t>
  </si>
  <si>
    <t>[Bud Scott]  &lt;12&gt;</t>
  </si>
  <si>
    <t>[Sam Wyatt]  &lt;7&gt;</t>
  </si>
  <si>
    <t>[Teenage Alan Appleby]  &lt;3&gt;</t>
  </si>
  <si>
    <t>[Carlton Coach]  &lt;21&gt;</t>
  </si>
  <si>
    <t>[Lesley]  &lt;10&gt;</t>
  </si>
  <si>
    <t>[Ginny Wyatt]  &lt;2&gt;</t>
  </si>
  <si>
    <t>[Sheryl]  &lt;11&gt;</t>
  </si>
  <si>
    <t>[Young Robin Parks]  &lt;14&gt;</t>
  </si>
  <si>
    <t>[Mrs. Parks]  &lt;18&gt;</t>
  </si>
  <si>
    <t>[Katie Chandler]  &lt;8&gt;</t>
  </si>
  <si>
    <t>[Robin's Daughter]  &lt;20&gt;</t>
  </si>
  <si>
    <t>[Hope Wyatt (adult and pregnant)]  &lt;27&gt;</t>
  </si>
  <si>
    <t>[Grace Chandler]  &lt;9&gt;</t>
  </si>
  <si>
    <t>[Laura Appleby]  &lt;16&gt;</t>
  </si>
  <si>
    <t>[Baby Hope]  &lt;25&gt;</t>
  </si>
  <si>
    <t>(as Brooke Mills)  [Tennis Girl]  &lt;23&gt;</t>
  </si>
  <si>
    <t>(voice) (uncredited)  [Mickey Mouse/Minnie Mouse/The Parrot]</t>
  </si>
  <si>
    <t>[Basketball Kid #1]  &lt;46&gt;</t>
  </si>
  <si>
    <t>[Sgt. Marcus]  &lt;12&gt;</t>
  </si>
  <si>
    <t>[French Mercenary]  &lt;28&gt;</t>
  </si>
  <si>
    <t>(as Dirk Wallace Craft)  [Officer Craft]  &lt;36&gt;</t>
  </si>
  <si>
    <t>[Colombian]  &lt;29&gt;</t>
  </si>
  <si>
    <t>[Skinhead Leader]  &lt;24&gt;</t>
  </si>
  <si>
    <t>[Crewman]  &lt;42&gt;</t>
  </si>
  <si>
    <t>[Basketball Kid #2]  &lt;47&gt;</t>
  </si>
  <si>
    <t>[Slats]  &lt;15&gt;</t>
  </si>
  <si>
    <t>[Mugger]  &lt;20&gt;</t>
  </si>
  <si>
    <t>[Pre-Teen #1]  &lt;39&gt;</t>
  </si>
  <si>
    <t>[Skin #1]  &lt;26&gt;</t>
  </si>
  <si>
    <t>(as Ray J.)  [Martin]  &lt;6&gt;</t>
  </si>
  <si>
    <t>[Cutter]  &lt;16&gt;</t>
  </si>
  <si>
    <t>[District Attorney]  &lt;35&gt;</t>
  </si>
  <si>
    <t>(as Steve Mattila)  [Big Willy Daniels]  &lt;21&gt;</t>
  </si>
  <si>
    <t>[Col. David]  &lt;8&gt;</t>
  </si>
  <si>
    <t>[Nathaniel Burke]  &lt;3&gt;</t>
  </si>
  <si>
    <t>[Federal Reserve Guard]  &lt;38&gt;</t>
  </si>
  <si>
    <t>[John Henry Irons/Steel]  &lt;1&gt;</t>
  </si>
  <si>
    <t>[Holdecker]  &lt;17&gt;</t>
  </si>
  <si>
    <t>[Major]  &lt;10&gt;</t>
  </si>
  <si>
    <t>[Mr. Hunt]  &lt;18&gt;</t>
  </si>
  <si>
    <t>[Uncle Joe]  &lt;4&gt;</t>
  </si>
  <si>
    <t>[Reed Driver]  &lt;44&gt;</t>
  </si>
  <si>
    <t>[Lamont]  &lt;7&gt;</t>
  </si>
  <si>
    <t>[Reff Gunman]  &lt;45&gt;</t>
  </si>
  <si>
    <t>[Pre-Teen #2]  &lt;40&gt;</t>
  </si>
  <si>
    <t>[Skinhead #2]  &lt;25&gt;</t>
  </si>
  <si>
    <t>[SWAT Man]  &lt;32&gt;</t>
  </si>
  <si>
    <t>[Skin #2]  &lt;27&gt;</t>
  </si>
  <si>
    <t>[Mrs. Hunt]  &lt;19&gt;</t>
  </si>
  <si>
    <t>[Matronly Secretary]  &lt;43&gt;</t>
  </si>
  <si>
    <t>[Susan Sparks]  &lt;2&gt;</t>
  </si>
  <si>
    <t>[Grandma Odessa]  &lt;5&gt;</t>
  </si>
  <si>
    <t>[Soldier]  &lt;37&gt;</t>
  </si>
  <si>
    <t>[SWAT Woman]  &lt;33&gt;</t>
  </si>
  <si>
    <t>[Sen. Nolan]  &lt;9&gt;</t>
  </si>
  <si>
    <t>[Norma]  &lt;11&gt;</t>
  </si>
  <si>
    <t>[Duvray]  &lt;22&gt;</t>
  </si>
  <si>
    <t>[American Overload]  &lt;30&gt;</t>
  </si>
  <si>
    <t>[Dr. Judd]  &lt;28&gt;</t>
  </si>
  <si>
    <t>[Jack Jr. - 3 Years Old]  &lt;25&gt;</t>
  </si>
  <si>
    <t>[Mr. Latcherie Sr.]  &lt;26&gt;</t>
  </si>
  <si>
    <t>[Bobby Ray Ross]  &lt;31&gt;</t>
  </si>
  <si>
    <t>[Mayor Van Meter]  &lt;20&gt;</t>
  </si>
  <si>
    <t>[Delivery Boy]  &lt;40&gt;</t>
  </si>
  <si>
    <t>[Dancing Couple]  &lt;32&gt;</t>
  </si>
  <si>
    <t>[Louie Jones]  &lt;21&gt;</t>
  </si>
  <si>
    <t>[Jack Jr. - 1 Year Old]  &lt;24&gt;</t>
  </si>
  <si>
    <t>[Bark Boone]  &lt;22&gt;</t>
  </si>
  <si>
    <t>[Tommy Eatenton]  &lt;13&gt;</t>
  </si>
  <si>
    <t>[Newspaper Boy]  &lt;42&gt;</t>
  </si>
  <si>
    <t>[Cook's Helper]  &lt;44&gt;</t>
  </si>
  <si>
    <t>[Owen Jenkins]  &lt;11&gt;</t>
  </si>
  <si>
    <t>[Jackson Latcherie]  &lt;9&gt;</t>
  </si>
  <si>
    <t>[Cook]  &lt;43&gt;</t>
  </si>
  <si>
    <t>[Sammy Desoto]  &lt;10&gt;</t>
  </si>
  <si>
    <t>[Spud Jones]  &lt;8&gt;</t>
  </si>
  <si>
    <t>[Drum Eatenton]  &lt;7&gt;</t>
  </si>
  <si>
    <t>[Jonathan Eatenton]  &lt;14&gt;</t>
  </si>
  <si>
    <t>[Marshall Marmillion]  &lt;17&gt;</t>
  </si>
  <si>
    <t>[Drew Marmillion]  &lt;18&gt;</t>
  </si>
  <si>
    <t>[Dancing Couple]  &lt;33&gt;</t>
  </si>
  <si>
    <t>[Receptionist]  &lt;37&gt;</t>
  </si>
  <si>
    <t>[Belle Marmillion]  &lt;15&gt;</t>
  </si>
  <si>
    <t>[Clairee Belcher]  &lt;5&gt;</t>
  </si>
  <si>
    <t>[M'Lynn Eatenton]  &lt;1&gt;</t>
  </si>
  <si>
    <t>[Annelle Dupuy Desoto]  &lt;4&gt;</t>
  </si>
  <si>
    <t>[Ouiser Boudreaux]  &lt;3&gt;</t>
  </si>
  <si>
    <t>[Cook's Helper]  &lt;45&gt;</t>
  </si>
  <si>
    <t>[Church Singer]  &lt;34&gt;</t>
  </si>
  <si>
    <t>[Janice Van Meter]  &lt;19&gt;</t>
  </si>
  <si>
    <t>[Truvy Jones]  &lt;2&gt;</t>
  </si>
  <si>
    <t>[Shelby Eatenton Latcherie]  &lt;6&gt;</t>
  </si>
  <si>
    <t>[Monique]  &lt;30&gt;</t>
  </si>
  <si>
    <t>[Nurse Pam]  &lt;29&gt;</t>
  </si>
  <si>
    <t>[Mrs. Latcherie Sr.]  &lt;27&gt;</t>
  </si>
  <si>
    <t>[Nancy Beth Marmillion]  &lt;16&gt;</t>
  </si>
  <si>
    <t>[Aunt Fern]  &lt;12&gt;</t>
  </si>
  <si>
    <t>[Church Organist]  &lt;35&gt;</t>
  </si>
  <si>
    <t>[Priest on Train]  &lt;39&gt;</t>
  </si>
  <si>
    <t>[Passer-By #1]  &lt;40&gt;</t>
  </si>
  <si>
    <t>[Police Porter]  &lt;20&gt;</t>
  </si>
  <si>
    <t>[Party-Goer]  &lt;68&gt;</t>
  </si>
  <si>
    <t>[Roberto]  &lt;9&gt;</t>
  </si>
  <si>
    <t>[Party-Goer]  &lt;66&gt;</t>
  </si>
  <si>
    <t>[Pilot-Stefano's Son]  &lt;52&gt;</t>
  </si>
  <si>
    <t>[Zimba's Musician]  &lt;29&gt;</t>
  </si>
  <si>
    <t>[Zimba's Musician]  &lt;30&gt;</t>
  </si>
  <si>
    <t>[Engine-Driver]  &lt;36&gt;</t>
  </si>
  <si>
    <t>[Teacher-Stefano's Pupil]  &lt;60&gt;</t>
  </si>
  <si>
    <t>[Pilot-Stefano's Son]  &lt;54&gt;</t>
  </si>
  <si>
    <t>[Zimba's Accountant]  &lt;26&gt;</t>
  </si>
  <si>
    <t>[Pilot-Stefano's Son]  &lt;55&gt;</t>
  </si>
  <si>
    <t>[Zimba's Cashier]  &lt;27&gt;</t>
  </si>
  <si>
    <t>[Party-Goer]  &lt;65&gt;</t>
  </si>
  <si>
    <t>[Appuntato #2]  &lt;17&gt;</t>
  </si>
  <si>
    <t>[Zimba's Musician]  &lt;31&gt;</t>
  </si>
  <si>
    <t>[Stefano]  &lt;1&gt;</t>
  </si>
  <si>
    <t>[Party-Goer]  &lt;67&gt;</t>
  </si>
  <si>
    <t>[Pilot-Stefano's Son]  &lt;53&gt;</t>
  </si>
  <si>
    <t>[Marshal Pallotta]  &lt;18&gt;</t>
  </si>
  <si>
    <t>[Zimba's Musician]  &lt;33&gt;</t>
  </si>
  <si>
    <t>[Captain Verzi]  &lt;13&gt;</t>
  </si>
  <si>
    <t>[Stefano's Father]  &lt;6&gt;</t>
  </si>
  <si>
    <t>[Airport Clerk]  &lt;37&gt;</t>
  </si>
  <si>
    <t>[Teacher-Stefano's Pupil]  &lt;61&gt;</t>
  </si>
  <si>
    <t>[Teenage Stefano]  &lt;5&gt;</t>
  </si>
  <si>
    <t>[Marshal]  &lt;15&gt;</t>
  </si>
  <si>
    <t>[Teacher-Stefano's Pupil]  &lt;59&gt;</t>
  </si>
  <si>
    <t>[Appuntato #1]  &lt;16&gt;</t>
  </si>
  <si>
    <t>[Student]  &lt;11&gt;</t>
  </si>
  <si>
    <t>[Passer-By #2]  &lt;41&gt;</t>
  </si>
  <si>
    <t>[Marta]  &lt;8&gt;</t>
  </si>
  <si>
    <t>[Party-Goer]  &lt;64&gt;</t>
  </si>
  <si>
    <t>[Party-Goer]  &lt;62&gt;</t>
  </si>
  <si>
    <t>[Journalist #1]  &lt;24&gt;</t>
  </si>
  <si>
    <t>[Teenage Costanza]  &lt;12&gt;</t>
  </si>
  <si>
    <t>[Twin]  &lt;42&gt;</t>
  </si>
  <si>
    <t>[Twin]  &lt;43&gt;</t>
  </si>
  <si>
    <t>[Teacher-Stefano's Pupil]  &lt;58&gt;</t>
  </si>
  <si>
    <t>[Cecilia]  &lt;44&gt;</t>
  </si>
  <si>
    <t>[Costanza]  &lt;4&gt;</t>
  </si>
  <si>
    <t>[Party-Goer]  &lt;63&gt;</t>
  </si>
  <si>
    <t>[Pilot-Stefano's Daughter]  &lt;50&gt;</t>
  </si>
  <si>
    <t>[Pilot-Stefano's Daughter]  &lt;48&gt;</t>
  </si>
  <si>
    <t>[Pilot-Stefano's Daughter]  &lt;56&gt;</t>
  </si>
  <si>
    <t>[Lady on Train]  &lt;38&gt;</t>
  </si>
  <si>
    <t>[Police Spy]  &lt;19&gt;</t>
  </si>
  <si>
    <t>[Porter's Wife]  &lt;22&gt;</t>
  </si>
  <si>
    <t>[Pilot-Stefano's Daughter]  &lt;49&gt;</t>
  </si>
  <si>
    <t>[Susanna]  &lt;46&gt;</t>
  </si>
  <si>
    <t>[Teresa]  &lt;45&gt;</t>
  </si>
  <si>
    <t>[Chiara]  &lt;3&gt;</t>
  </si>
  <si>
    <t>[Teacher-Stefano's Pupil]  &lt;57&gt;</t>
  </si>
  <si>
    <t>[Journalist #2]  &lt;25&gt;</t>
  </si>
  <si>
    <t>[Pilot-Stefano's Daughter]  &lt;47&gt;</t>
  </si>
  <si>
    <t>[Stefano's Mother]  &lt;7&gt;</t>
  </si>
  <si>
    <t>[Ben Harrison]  &lt;5&gt;</t>
  </si>
  <si>
    <t>[Soccer Coach]  &lt;29&gt;</t>
  </si>
  <si>
    <t>(as Andre Blake)  [Cooper]  &lt;9&gt;</t>
  </si>
  <si>
    <t>[Stone Fox]  &lt;34&gt;</t>
  </si>
  <si>
    <t>[Ben's friend]  &lt;48&gt;</t>
  </si>
  <si>
    <t>[Craft Service Man]  &lt;11&gt;</t>
  </si>
  <si>
    <t>[Brad's Friend]  &lt;43&gt;</t>
  </si>
  <si>
    <t>[Luke Harrison]  &lt;3&gt;</t>
  </si>
  <si>
    <t>[Brad's Friend]  &lt;42&gt;</t>
  </si>
  <si>
    <t>[Ad Executive]  &lt;19&gt;</t>
  </si>
  <si>
    <t>[Duncan Samuels]  &lt;7&gt;</t>
  </si>
  <si>
    <t>[Brad's Friend]  &lt;46&gt;</t>
  </si>
  <si>
    <t>[Brad's Friend]  &lt;44&gt;</t>
  </si>
  <si>
    <t>[Brad Kovitsky]  &lt;32&gt;</t>
  </si>
  <si>
    <t>[Prince]  &lt;23&gt;</t>
  </si>
  <si>
    <t>[Ad Executive]  &lt;18&gt;</t>
  </si>
  <si>
    <t>[Ad Executive]  &lt;21&gt;</t>
  </si>
  <si>
    <t>[Brad's Friend]  &lt;45&gt;</t>
  </si>
  <si>
    <t>[Tucker]  &lt;30&gt;</t>
  </si>
  <si>
    <t>(as Russel Harper)  [Photo Assistant]  &lt;10&gt;</t>
  </si>
  <si>
    <t>[Ben's Friend]  &lt;47&gt;</t>
  </si>
  <si>
    <t>[Anna's Friend]  &lt;35&gt;</t>
  </si>
  <si>
    <t>[Anna's Friend]  &lt;37&gt;</t>
  </si>
  <si>
    <t>[Anna's Friend]  &lt;41&gt;</t>
  </si>
  <si>
    <t>[Cocktail Waitress]  &lt;49&gt;</t>
  </si>
  <si>
    <t>[Photo Shoot Model]  &lt;16&gt;</t>
  </si>
  <si>
    <t>[Anna's Friend]  &lt;38&gt;</t>
  </si>
  <si>
    <t>[Rapunzel]  &lt;22&gt;</t>
  </si>
  <si>
    <t>(as Naama Katz)  [Anna's Friend]  &lt;36&gt;</t>
  </si>
  <si>
    <t>[Flight Attendant]  &lt;33&gt;</t>
  </si>
  <si>
    <t>[Ad Executive]  &lt;20&gt;</t>
  </si>
  <si>
    <t>[Anna Harrison]  &lt;4&gt;</t>
  </si>
  <si>
    <t>[Anna's Friend]  &lt;39&gt;</t>
  </si>
  <si>
    <t>[Isabel Kelly]  &lt;1&gt;</t>
  </si>
  <si>
    <t>[Photo Shoot Model]  &lt;17&gt;</t>
  </si>
  <si>
    <t>[Jackie Harrison]  &lt;2&gt;</t>
  </si>
  <si>
    <t>[Photo Shoot Model]  &lt;14&gt;</t>
  </si>
  <si>
    <t>[Photo Shoot Model]  &lt;12&gt;</t>
  </si>
  <si>
    <t>[Photo Shoot Model]  &lt;15&gt;</t>
  </si>
  <si>
    <t>[Anna's Friend]  &lt;40&gt;</t>
  </si>
  <si>
    <t>[Dr. P. Sweikert]  &lt;6&gt;</t>
  </si>
  <si>
    <t>[Mrs. Franklin]  &lt;8&gt;</t>
  </si>
  <si>
    <t>[Photo Shoot Model]  &lt;13&gt;</t>
  </si>
  <si>
    <t>[Hurdler]  &lt;1&gt;</t>
  </si>
  <si>
    <t>[Dr. Henry]  &lt;16&gt;</t>
  </si>
  <si>
    <t>(as Baron Baretio)  [Indian Boy]  &lt;24&gt;</t>
  </si>
  <si>
    <t>[Don 2]  &lt;4&gt;</t>
  </si>
  <si>
    <t>[Mr. Tweeb]  &lt;17&gt;</t>
  </si>
  <si>
    <t>[Stall Holder]  &lt;23&gt;</t>
  </si>
  <si>
    <t>[Hudson Junior]  &lt;9&gt;</t>
  </si>
  <si>
    <t>[Hurdler]  &lt;2&gt;</t>
  </si>
  <si>
    <t>[Eric]  &lt;14&gt;</t>
  </si>
  <si>
    <t>[American Husband]  &lt;18&gt;</t>
  </si>
  <si>
    <t>[His Butler's Voice]  &lt;15&gt;</t>
  </si>
  <si>
    <t>[Cedric]  &lt;6&gt;</t>
  </si>
  <si>
    <t>[Don 1]  &lt;3&gt;</t>
  </si>
  <si>
    <t>[Hudson Senior]  &lt;11&gt;</t>
  </si>
  <si>
    <t>[Horace]  &lt;20&gt;</t>
  </si>
  <si>
    <t>[Sitar Player]  &lt;21&gt;</t>
  </si>
  <si>
    <t>[Defense Lawyer]  &lt;26&gt;</t>
  </si>
  <si>
    <t>[Edward]  &lt;5&gt;</t>
  </si>
  <si>
    <t>[Prosecution Lawyer]  &lt;27&gt;</t>
  </si>
  <si>
    <t>[Emily]  &lt;8&gt;</t>
  </si>
  <si>
    <t>[American Wife]  &lt;19&gt;</t>
  </si>
  <si>
    <t>[Rosie]  &lt;12&gt;</t>
  </si>
  <si>
    <t>[Aunt Agnes]  &lt;7&gt;</t>
  </si>
  <si>
    <t>[Tea Server]  &lt;22&gt;</t>
  </si>
  <si>
    <t>[Indian Girl]  &lt;25&gt;</t>
  </si>
  <si>
    <t>[Deacon]  &lt;36&gt;</t>
  </si>
  <si>
    <t>[Father Andrew Kiernan]  &lt;2&gt;</t>
  </si>
  <si>
    <t>[Father Dario]  &lt;7&gt;</t>
  </si>
  <si>
    <t>[Valet Priest]  &lt;23&gt;</t>
  </si>
  <si>
    <t>[Aerialist]  &lt;30&gt;</t>
  </si>
  <si>
    <t>[Italian Businessman]  &lt;35&gt;</t>
  </si>
  <si>
    <t>[Father Alameida]  &lt;22&gt;</t>
  </si>
  <si>
    <t>(as Duke Moosekian)  [Dr. Eckworth]  &lt;15&gt;</t>
  </si>
  <si>
    <t>[Italian Businessman]  &lt;34&gt;</t>
  </si>
  <si>
    <t>[MTA Man]  &lt;20&gt;</t>
  </si>
  <si>
    <t>[ER Nurse]  &lt;13&gt;</t>
  </si>
  <si>
    <t>[Aerialist]  &lt;29&gt;</t>
  </si>
  <si>
    <t>[Father Durning]  &lt;5&gt;</t>
  </si>
  <si>
    <t>[Father Gianni Delmonico]  &lt;8&gt;</t>
  </si>
  <si>
    <t>[Steven]  &lt;10&gt;</t>
  </si>
  <si>
    <t>[Cardinal Daniel Houseman]  &lt;3&gt;</t>
  </si>
  <si>
    <t>(as Rade Sherbedgia)  [Marion Petrocelli]  &lt;6&gt;</t>
  </si>
  <si>
    <t>[Flower Boy]  &lt;31&gt;</t>
  </si>
  <si>
    <t>[Frankie Paige]  &lt;1&gt;</t>
  </si>
  <si>
    <t>[Dr. Reston]  &lt;11&gt;</t>
  </si>
  <si>
    <t>[Jennifer Kelliho]  &lt;9&gt;</t>
  </si>
  <si>
    <t>(as Kessia Kordelle)  [Cheryl]  &lt;17&gt;</t>
  </si>
  <si>
    <t>[Attending Nurse]  &lt;14&gt;</t>
  </si>
  <si>
    <t>[Donna Chadway]  &lt;4&gt;</t>
  </si>
  <si>
    <t>[Nun]  &lt;33&gt;</t>
  </si>
  <si>
    <t>[Sister Angela]  &lt;19&gt;</t>
  </si>
  <si>
    <t>[Sister Agnes]  &lt;24&gt;</t>
  </si>
  <si>
    <t>[Homeless Woman]  &lt;21&gt;</t>
  </si>
  <si>
    <t>[Donna's Customer]  &lt;18&gt;</t>
  </si>
  <si>
    <t>[Woman with a Baby]  &lt;16&gt;</t>
  </si>
  <si>
    <t>[Jennifer's Customer]  &lt;32&gt;</t>
  </si>
  <si>
    <t>[Beer Delivery Man]  &lt;21&gt;</t>
  </si>
  <si>
    <t>[Travis Osberger, the Wrong Texan]  &lt;18&gt;</t>
  </si>
  <si>
    <t>[Formosa Bartender]  &lt;5&gt;</t>
  </si>
  <si>
    <t>[Jazz Band]  &lt;23&gt;</t>
  </si>
  <si>
    <t>[Jazz Band Leader]  &lt;22&gt;</t>
  </si>
  <si>
    <t>[Jazz Band]  &lt;24&gt;</t>
  </si>
  <si>
    <t>[Fletcher McBracken]  &lt;2&gt;</t>
  </si>
  <si>
    <t>[Man With Painting]  &lt;13&gt;</t>
  </si>
  <si>
    <t>[Cameron]  &lt;11&gt;</t>
  </si>
  <si>
    <t>(as Steve Lambert)  [Man in Alley]  &lt;4&gt;</t>
  </si>
  <si>
    <t>[Philip]  &lt;14&gt;</t>
  </si>
  <si>
    <t>[Little Boy in Dream]  &lt;17&gt;</t>
  </si>
  <si>
    <t>[New Mark]  &lt;31&gt;</t>
  </si>
  <si>
    <t>[Jazz Band]  &lt;25&gt;</t>
  </si>
  <si>
    <t>[Jazz Band]  &lt;26&gt;</t>
  </si>
  <si>
    <t>[The Tree Man]  &lt;1&gt;</t>
  </si>
  <si>
    <t>[Slammin' Sammy]  &lt;12&gt;</t>
  </si>
  <si>
    <t>[Tomas De Leon]  &lt;7&gt;</t>
  </si>
  <si>
    <t>[Jazz Band]  &lt;27&gt;</t>
  </si>
  <si>
    <t>[Jazz Band]  &lt;28&gt;</t>
  </si>
  <si>
    <t>(as Wendy Benson)  [Brigitte]  &lt;8&gt;</t>
  </si>
  <si>
    <t>[Dress Shop Sales Woman]  &lt;16&gt;</t>
  </si>
  <si>
    <t>[Frances]  &lt;30&gt;</t>
  </si>
  <si>
    <t>[Rosalyn Willoughby]  &lt;3&gt;</t>
  </si>
  <si>
    <t>[Little Girl in Dream]  &lt;9&gt;</t>
  </si>
  <si>
    <t>[Ida, Fletcher's Grand Mother]  &lt;10&gt;</t>
  </si>
  <si>
    <t>[Birthday Girl's Mother]  &lt;20&gt;</t>
  </si>
  <si>
    <t>[Elaine]  &lt;6&gt;</t>
  </si>
  <si>
    <t>[Slightly Elegant Girl]  &lt;15&gt;</t>
  </si>
  <si>
    <t>[Mary]  &lt;29&gt;</t>
  </si>
  <si>
    <t>[Jason]  &lt;26&gt;</t>
  </si>
  <si>
    <t>[Kevin]  &lt;28&gt;</t>
  </si>
  <si>
    <t>[Snotty Reporter]  &lt;45&gt;</t>
  </si>
  <si>
    <t>[Senior Executive]  &lt;49&gt;</t>
  </si>
  <si>
    <t>[Hughie]  &lt;2&gt;</t>
  </si>
  <si>
    <t>[Dutch Kid]  &lt;36&gt;</t>
  </si>
  <si>
    <t>[Spanish Bar Man]  &lt;50&gt;</t>
  </si>
  <si>
    <t>[Neil Gaydon]  &lt;11&gt;</t>
  </si>
  <si>
    <t>(as Phil Davis)  [Limo Driver]  &lt;12&gt;</t>
  </si>
  <si>
    <t>[Young Hughie]  &lt;16&gt;</t>
  </si>
  <si>
    <t>[Not Morrissey]  &lt;25&gt;</t>
  </si>
  <si>
    <t>[Adam]  &lt;33&gt;</t>
  </si>
  <si>
    <t>[Dutch Policeman]  &lt;46&gt;</t>
  </si>
  <si>
    <t>[Tax Inspector]  &lt;43&gt;</t>
  </si>
  <si>
    <t>[Pizza Boy]  &lt;35&gt;</t>
  </si>
  <si>
    <t>[Young Tony]  &lt;21&gt;</t>
  </si>
  <si>
    <t>[Hockney]  &lt;24&gt;</t>
  </si>
  <si>
    <t>[Luke Shand]  &lt;9&gt;</t>
  </si>
  <si>
    <t>[Young Beano]  &lt;17&gt;</t>
  </si>
  <si>
    <t>[Les Wickes]  &lt;3&gt;</t>
  </si>
  <si>
    <t>[Gary]  &lt;23&gt;</t>
  </si>
  <si>
    <t>[Ray Simms]  &lt;5&gt;</t>
  </si>
  <si>
    <t>[Young Les]  &lt;20&gt;</t>
  </si>
  <si>
    <t>[Young Ray]  &lt;18&gt;</t>
  </si>
  <si>
    <t>[Tony Costello]  &lt;1&gt;</t>
  </si>
  <si>
    <t>[Brian Lovell]  &lt;8&gt;</t>
  </si>
  <si>
    <t>[Steve Greenblatt]  &lt;27&gt;</t>
  </si>
  <si>
    <t>[David 'Beano' Baggot]  &lt;4&gt;</t>
  </si>
  <si>
    <t>[Dutch Local]  &lt;40&gt;</t>
  </si>
  <si>
    <t>[Club 4 Owner]  &lt;38&gt;</t>
  </si>
  <si>
    <t>[Clive]  &lt;41&gt;</t>
  </si>
  <si>
    <t>[Young Keith]  &lt;22&gt;</t>
  </si>
  <si>
    <t>[Dutch Hitch-Hiker]  &lt;37&gt;</t>
  </si>
  <si>
    <t>[Karen Knowles]  &lt;6&gt;</t>
  </si>
  <si>
    <t>[ZoÃ«]  &lt;14&gt;</t>
  </si>
  <si>
    <t>[Lady in Black]  &lt;13&gt;</t>
  </si>
  <si>
    <t>[Astrid Simms]  &lt;7&gt;</t>
  </si>
  <si>
    <t>[Waitress 1]  &lt;29&gt;</t>
  </si>
  <si>
    <t>[Tax Woman]  &lt;42&gt;</t>
  </si>
  <si>
    <t>[Young Karen]  &lt;15&gt;</t>
  </si>
  <si>
    <t>[Female Reporter]  &lt;44&gt;</t>
  </si>
  <si>
    <t>[Camille]  &lt;31&gt;</t>
  </si>
  <si>
    <t>[Waitress 2]  &lt;30&gt;</t>
  </si>
  <si>
    <t>[Natasha]  &lt;32&gt;</t>
  </si>
  <si>
    <t>[Dutch Receptionist]  &lt;39&gt;</t>
  </si>
  <si>
    <t>[Mrs. Baggot]  &lt;47&gt;</t>
  </si>
  <si>
    <t>[Dutch Lady]  &lt;48&gt;</t>
  </si>
  <si>
    <t>[Clare Knowles]  &lt;10&gt;</t>
  </si>
  <si>
    <t>[Train Station Cop #1]  &lt;18&gt;</t>
  </si>
  <si>
    <t>[Tom Witzky]  &lt;2&gt;</t>
  </si>
  <si>
    <t>(archive footage)  [Paul Preston]</t>
  </si>
  <si>
    <t>[Jake Witzky]  &lt;1&gt;</t>
  </si>
  <si>
    <t>[Neighborhood Man]  &lt;12&gt;</t>
  </si>
  <si>
    <t>(archive footage)  [Hasmid]</t>
  </si>
  <si>
    <t>[Frank McCarthy]  &lt;5&gt;</t>
  </si>
  <si>
    <t>[Harry Damon]  &lt;6&gt;</t>
  </si>
  <si>
    <t>[Homey]  &lt;24&gt;</t>
  </si>
  <si>
    <t>[Kurt Damon]  &lt;13&gt;</t>
  </si>
  <si>
    <t>[Polish Priest]  &lt;26&gt;</t>
  </si>
  <si>
    <t>[Neil the Cop]  &lt;20&gt;</t>
  </si>
  <si>
    <t>[Train Station Cop #2]  &lt;19&gt;</t>
  </si>
  <si>
    <t>[Adam McCarthy]  &lt;14&gt;</t>
  </si>
  <si>
    <t>[Vanessa Damon]  &lt;9&gt;</t>
  </si>
  <si>
    <t>[Lisa Weil]  &lt;4&gt;</t>
  </si>
  <si>
    <t>[Maggie Witzky]  &lt;3&gt;</t>
  </si>
  <si>
    <t>(archive footage)  [Claire]</t>
  </si>
  <si>
    <t>[Mrs. Kozac, Debbie's Mother]  &lt;17&gt;</t>
  </si>
  <si>
    <t>(as Jenny Morrison)  [Samantha Kozac]  &lt;11&gt;</t>
  </si>
  <si>
    <t>[Sheila McCarthy]  &lt;7&gt;</t>
  </si>
  <si>
    <t>[Upset Woman]  &lt;23&gt;</t>
  </si>
  <si>
    <t>[Latin Woman]  &lt;25&gt;</t>
  </si>
  <si>
    <t>[Debbie Kozac, the Babysitter]  &lt;15&gt;</t>
  </si>
  <si>
    <t>[Korean Woman]  &lt;21&gt;</t>
  </si>
  <si>
    <t>[Plainclothes Cop]  &lt;12&gt;</t>
  </si>
  <si>
    <t>[Waiter]  &lt;26&gt;</t>
  </si>
  <si>
    <t>[Mattachine Speaker]  &lt;23&gt;</t>
  </si>
  <si>
    <t>(as Duane BouttÃ©)  [Bostonia]  &lt;4&gt;</t>
  </si>
  <si>
    <t>[Ethan]  &lt;3&gt;</t>
  </si>
  <si>
    <t>(as Vincent Capone)  [Jose/Camelia]  &lt;19&gt;</t>
  </si>
  <si>
    <t>[Head Waiter]  &lt;28&gt;</t>
  </si>
  <si>
    <t>[Angelo]  &lt;11&gt;</t>
  </si>
  <si>
    <t>[Plainclothes Cop]  &lt;29&gt;</t>
  </si>
  <si>
    <t>[Diva]  &lt;15&gt;</t>
  </si>
  <si>
    <t>[La Miranda]  &lt;1&gt;</t>
  </si>
  <si>
    <t>[Helen Wheels]  &lt;7&gt;</t>
  </si>
  <si>
    <t>(as Luiz Guzman)  [Vito]  &lt;10&gt;</t>
  </si>
  <si>
    <t>[Bar Manager]  &lt;35&gt;</t>
  </si>
  <si>
    <t>[Stonewall Testimonial]  &lt;39&gt;</t>
  </si>
  <si>
    <t>[Stonewall Testimonial]  &lt;41&gt;</t>
  </si>
  <si>
    <t>[Mr. August]  &lt;17&gt;</t>
  </si>
  <si>
    <t>[Diva]  &lt;16&gt;</t>
  </si>
  <si>
    <t>(as Gaetano LoGuidice)  [Vinnie's Bodyguard]  &lt;37&gt;</t>
  </si>
  <si>
    <t>[Stonewall Testimonial]  &lt;43&gt;</t>
  </si>
  <si>
    <t>[Stonewall Testimonial]  &lt;38&gt;</t>
  </si>
  <si>
    <t>(as Gabriel Mick)  [Rioter]  &lt;32&gt;</t>
  </si>
  <si>
    <t>[Princess Ernestine]  &lt;9&gt;</t>
  </si>
  <si>
    <t>[Nightstick Cop]  &lt;30&gt;</t>
  </si>
  <si>
    <t>(as Chuck Pfeifer)  [Psychiatrist]  &lt;22&gt;</t>
  </si>
  <si>
    <t>[Desperate Cop]  &lt;31&gt;</t>
  </si>
  <si>
    <t>[Male Draft Officer]  &lt;20&gt;</t>
  </si>
  <si>
    <t>[Burt]  &lt;6&gt;</t>
  </si>
  <si>
    <t>[Vinnie's Bodyguard]  &lt;36&gt;</t>
  </si>
  <si>
    <t>[Bar Manager]  &lt;34&gt;</t>
  </si>
  <si>
    <t>[Tea Dance Bouncer]  &lt;27&gt;</t>
  </si>
  <si>
    <t>[Uniformed Cop]  &lt;13&gt;</t>
  </si>
  <si>
    <t>[Matty Dean]  &lt;2&gt;</t>
  </si>
  <si>
    <t>(as Randy Wicker)  [Stonewall Testimonial]  &lt;42&gt;</t>
  </si>
  <si>
    <t>(as Emanuel Xuereb)  [Raoul]  &lt;25&gt;</t>
  </si>
  <si>
    <t>(as JosÃ© Zuniga)  [Randy]  &lt;24&gt;</t>
  </si>
  <si>
    <t>[Stonewall Testimonial]  &lt;40&gt;</t>
  </si>
  <si>
    <t>[Diva]  &lt;14&gt;</t>
  </si>
  <si>
    <t>[Mizz Moxie]  &lt;8&gt;</t>
  </si>
  <si>
    <t>(as Margaret Gibson)  [Agnes]  &lt;18&gt;</t>
  </si>
  <si>
    <t>(as Nicole Parker)  [Female Draft Officer]  &lt;21&gt;</t>
  </si>
  <si>
    <t>[Bar Waitress]  &lt;33&gt;</t>
  </si>
  <si>
    <t>[Vocals and Guitar]  &lt;9&gt;</t>
  </si>
  <si>
    <t>[Drums and Vocals]  &lt;8&gt;</t>
  </si>
  <si>
    <t>[Guitar, Keyboards and Vocals]  &lt;7&gt;</t>
  </si>
  <si>
    <t>(as Steve Scales)  [Percussion]  &lt;3&gt;</t>
  </si>
  <si>
    <t>[Guitar and Vocals]  &lt;2&gt;</t>
  </si>
  <si>
    <t>[Keyboards]  &lt;1&gt;</t>
  </si>
  <si>
    <t>(as Edna Holt)  [Backing Vocals]  &lt;5&gt;</t>
  </si>
  <si>
    <t>[Backing Vocals]  &lt;4&gt;</t>
  </si>
  <si>
    <t>[Bass, Percussion and Vocals]  &lt;6&gt;</t>
  </si>
  <si>
    <t>(as Jophery Brown)  [Thug]  &lt;32&gt;</t>
  </si>
  <si>
    <t>[Mitchell]  &lt;12&gt;</t>
  </si>
  <si>
    <t>[Det. Ross]  &lt;10&gt;</t>
  </si>
  <si>
    <t>[Bad Guy]  &lt;36&gt;</t>
  </si>
  <si>
    <t>[Thug]  &lt;29&gt;</t>
  </si>
  <si>
    <t>(as Justin DeRosa)  [Bad Guy]  &lt;38&gt;</t>
  </si>
  <si>
    <t>[Sergeant Ray Ban]  &lt;22&gt;</t>
  </si>
  <si>
    <t>[Lou]  &lt;8&gt;</t>
  </si>
  <si>
    <t>[Pilot]  &lt;33&gt;</t>
  </si>
  <si>
    <t>[Thug]  &lt;30&gt;</t>
  </si>
  <si>
    <t>(as Christopher Collins)  [Gang Member]  &lt;15&gt;</t>
  </si>
  <si>
    <t>[Man at Airport]  &lt;39&gt;</t>
  </si>
  <si>
    <t>(as Manuel Perry)  [Bad Guy]  &lt;37&gt;</t>
  </si>
  <si>
    <t>[Parnell]  &lt;4&gt;</t>
  </si>
  <si>
    <t>[Mr. Stereo]  &lt;13&gt;</t>
  </si>
  <si>
    <t>[Suicide]  &lt;11&gt;</t>
  </si>
  <si>
    <t>[Munroe]  &lt;6&gt;</t>
  </si>
  <si>
    <t>(as John Sarviss)  [Helicopter Pilot]  &lt;35&gt;</t>
  </si>
  <si>
    <t>[Gun Clerk]  &lt;18&gt;</t>
  </si>
  <si>
    <t>[Sgt. Joe Bomowski]  &lt;1&gt;</t>
  </si>
  <si>
    <t>[Truck Driver]  &lt;40&gt;</t>
  </si>
  <si>
    <t>[Skycap]  &lt;41&gt;</t>
  </si>
  <si>
    <t>[Mitchell's Girl]  &lt;14&gt;</t>
  </si>
  <si>
    <t>[Tutti Bomowski]  &lt;2&gt;</t>
  </si>
  <si>
    <t>(as Shelley Hill)  [Secretary]  &lt;43&gt;</t>
  </si>
  <si>
    <t>[Stewardess]  &lt;21&gt;</t>
  </si>
  <si>
    <t>[McCabe]  &lt;9&gt;</t>
  </si>
  <si>
    <t>[Herself, Tutti's Dog]  &lt;44&gt;</t>
  </si>
  <si>
    <t>(as Shari Ballard)  [Detective]  &lt;24&gt;</t>
  </si>
  <si>
    <t>[Stewardess Sally]  &lt;19&gt;</t>
  </si>
  <si>
    <t>[Lt. Gwen Harper]  &lt;3&gt;</t>
  </si>
  <si>
    <t>[TV Newscaster Leslie]  &lt;28&gt;</t>
  </si>
  <si>
    <t>[Pvt. Dondaro]  &lt;4&gt;</t>
  </si>
  <si>
    <t>(voice) (uncredited)  [Himself (voice on radio program)]</t>
  </si>
  <si>
    <t>[Pvt. Spencer]  &lt;5&gt;</t>
  </si>
  <si>
    <t>[Ernie Pyle - Scripps-Howard War Correspondent]  &lt;1&gt;</t>
  </si>
  <si>
    <t>[Lt. Walker]  &lt;2&gt;</t>
  </si>
  <si>
    <t>(as Bill Murphy)  [Pvt. Mew]  &lt;7&gt;</t>
  </si>
  <si>
    <t>(as John Reilly)  [Pvt. Murphy]  &lt;6&gt;</t>
  </si>
  <si>
    <t>[Sgt. Warnicki]  &lt;3&gt;</t>
  </si>
  <si>
    <t>[Cop in Bathroom]  &lt;52&gt;</t>
  </si>
  <si>
    <t>[Angry Jeriko Fan]  &lt;47&gt;</t>
  </si>
  <si>
    <t>[Skinner]  &lt;44&gt;</t>
  </si>
  <si>
    <t>(voice)  [Dewayne]  &lt;40&gt;</t>
  </si>
  <si>
    <t>[Duncan]  &lt;16&gt;</t>
  </si>
  <si>
    <t>[Thai Restaurant Cook]  &lt;36&gt;</t>
  </si>
  <si>
    <t>[Thai Restaurant Owner]  &lt;33&gt;</t>
  </si>
  <si>
    <t>[Young Zander]  &lt;26&gt;</t>
  </si>
  <si>
    <t>[Burton Steckler]  &lt;6&gt;</t>
  </si>
  <si>
    <t>(voice)  [Talk Radio Host]  &lt;38&gt;</t>
  </si>
  <si>
    <t>[Tick]  &lt;9&gt;</t>
  </si>
  <si>
    <t>[Dwayne Engelman]  &lt;10&gt;</t>
  </si>
  <si>
    <t>[Lenny Nero]  &lt;1&gt;</t>
  </si>
  <si>
    <t>[Death]  &lt;53&gt;</t>
  </si>
  <si>
    <t>[Tex Arcana]  &lt;18&gt;</t>
  </si>
  <si>
    <t>[Bobby the Bartender]  &lt;22&gt;</t>
  </si>
  <si>
    <t>[Tow Truck Driver]  &lt;21&gt;</t>
  </si>
  <si>
    <t>[Zander]  &lt;24&gt;</t>
  </si>
  <si>
    <t>[African Dancer]  &lt;59&gt;</t>
  </si>
  <si>
    <t>[Mr. Fumitsu]  &lt;17&gt;</t>
  </si>
  <si>
    <t>[African Dancer]  &lt;60&gt;</t>
  </si>
  <si>
    <t>[Wade Beemer]  &lt;14&gt;</t>
  </si>
  <si>
    <t>[Joey Corto]  &lt;13&gt;</t>
  </si>
  <si>
    <t>[African Dancer]  &lt;61&gt;</t>
  </si>
  <si>
    <t>(as Royce Minor)  [Angry Black Kid]  &lt;55&gt;</t>
  </si>
  <si>
    <t>(as James Muro)  [Nervous POV]  &lt;31&gt;</t>
  </si>
  <si>
    <t>[Replay]  &lt;19&gt;</t>
  </si>
  <si>
    <t>[Lane]  &lt;29&gt;</t>
  </si>
  <si>
    <t>[Jeriko One]  &lt;7&gt;</t>
  </si>
  <si>
    <t>[Busboy]  &lt;37&gt;</t>
  </si>
  <si>
    <t>[National Guard Medic #1]  &lt;56&gt;</t>
  </si>
  <si>
    <t>[Eduardo]  &lt;45&gt;</t>
  </si>
  <si>
    <t>[Curtis]  &lt;27&gt;</t>
  </si>
  <si>
    <t>[Max Peltier]  &lt;4&gt;</t>
  </si>
  <si>
    <t>[National Guard #2]  &lt;57&gt;</t>
  </si>
  <si>
    <t>[Palmer Strickland]  &lt;11&gt;</t>
  </si>
  <si>
    <t>[African Dancer]  &lt;65&gt;</t>
  </si>
  <si>
    <t>[Spaz Diaz]  &lt;30&gt;</t>
  </si>
  <si>
    <t>[Keith]  &lt;12&gt;</t>
  </si>
  <si>
    <t>[Mace's Husband]  &lt;50&gt;</t>
  </si>
  <si>
    <t>[African Dancer]  &lt;66&gt;</t>
  </si>
  <si>
    <t>[Homeboy]  &lt;28&gt;</t>
  </si>
  <si>
    <t>[Philo Gant]  &lt;5&gt;</t>
  </si>
  <si>
    <t>(voice)  [Dan from Silverlake]  &lt;39&gt;</t>
  </si>
  <si>
    <t>[Young Zander]  &lt;25&gt;</t>
  </si>
  <si>
    <t>(voice)  [Nervous POV Voice]  &lt;32&gt;</t>
  </si>
  <si>
    <t>[Mime]  &lt;54&gt;</t>
  </si>
  <si>
    <t>[Lornette 'Mace' Mason]  &lt;2&gt;</t>
  </si>
  <si>
    <t>[Stoned Girl's Lover]  &lt;43&gt;</t>
  </si>
  <si>
    <t>[Retinal Fetish Bouncer]  &lt;48&gt;</t>
  </si>
  <si>
    <t>[Anchor Woman]  &lt;46&gt;</t>
  </si>
  <si>
    <t>[African Dancer]  &lt;64&gt;</t>
  </si>
  <si>
    <t>[Stoned Looking Girl]  &lt;42&gt;</t>
  </si>
  <si>
    <t>[Restaurant Hostess]  &lt;34&gt;</t>
  </si>
  <si>
    <t>[Beach Beauty]  &lt;49&gt;</t>
  </si>
  <si>
    <t>[Cindy 'Vita' Minh]  &lt;15&gt;</t>
  </si>
  <si>
    <t>[Faith Justin]  &lt;3&gt;</t>
  </si>
  <si>
    <t>[African Dancer]  &lt;58&gt;</t>
  </si>
  <si>
    <t>[African Dancer]  &lt;62&gt;</t>
  </si>
  <si>
    <t>[Diamanda]  &lt;20&gt;</t>
  </si>
  <si>
    <t>[Cecile]  &lt;23&gt;</t>
  </si>
  <si>
    <t>(voice)  [Lori from Encino]  &lt;41&gt;</t>
  </si>
  <si>
    <t>(as Jennifer Jin-Jin Reeves)  [African Dancer]  &lt;63&gt;</t>
  </si>
  <si>
    <t>[African Dancer]  &lt;67&gt;</t>
  </si>
  <si>
    <t>[BiLE (Band)]  &lt;116&gt;</t>
  </si>
  <si>
    <t>[BiLE (Band)]  &lt;114&gt;</t>
  </si>
  <si>
    <t>[E.M.T. Dan Hauser]  &lt;25&gt;</t>
  </si>
  <si>
    <t>[BiLE (Band)]  &lt;113&gt;</t>
  </si>
  <si>
    <t>(as Andy Cooper)  [Victim Bob]  &lt;12&gt;</t>
  </si>
  <si>
    <t>(as Laurence A. Curry)  [Patrolman Young]</t>
  </si>
  <si>
    <t>(as Laurence A. Curry)  [Patrolman Young]  &lt;24&gt;</t>
  </si>
  <si>
    <t>[Jackson Roth]  &lt;4&gt;</t>
  </si>
  <si>
    <t>[Mike Gage]  &lt;1&gt;</t>
  </si>
  <si>
    <t>[Steve Christian]  &lt;3&gt;</t>
  </si>
  <si>
    <t>[BiLE (Band)]  &lt;112&gt;</t>
  </si>
  <si>
    <t>[BiLE (Band)]  &lt;115&gt;</t>
  </si>
  <si>
    <t>[Matt Myers]  &lt;11&gt;</t>
  </si>
  <si>
    <t>[BiLE (band)]</t>
  </si>
  <si>
    <t>[Wade Forrester]  &lt;17&gt;</t>
  </si>
  <si>
    <t>[BiLE (Band)]</t>
  </si>
  <si>
    <t>[Capt. Churchill Robbins]  &lt;6&gt;</t>
  </si>
  <si>
    <t>[Elderly Man]  &lt;13&gt;</t>
  </si>
  <si>
    <t>[Capt. Howdy/Carleton Hendricks]  &lt;9&gt;</t>
  </si>
  <si>
    <t>(as Carey Louis Westbrook)  [Sam the Orderly]  &lt;15&gt;</t>
  </si>
  <si>
    <t>[Genevieve Gage]  &lt;5&gt;</t>
  </si>
  <si>
    <t>[Sunny MacIntosh]  &lt;20&gt;</t>
  </si>
  <si>
    <t>[Rose Stravelli]  &lt;7&gt;</t>
  </si>
  <si>
    <t>[Kelly Roth]  &lt;22&gt;</t>
  </si>
  <si>
    <t>(as Lisa Crosato)</t>
  </si>
  <si>
    <t>[Mental Institution Nurse]  &lt;14&gt;</t>
  </si>
  <si>
    <t>[Carol Anne Chalmers-Perez]  &lt;16&gt;</t>
  </si>
  <si>
    <t>[Reporter #1]  &lt;18&gt;</t>
  </si>
  <si>
    <t>[Toni Gage]  &lt;2&gt;</t>
  </si>
  <si>
    <t>[Tiana Moore]  &lt;10&gt;</t>
  </si>
  <si>
    <t>[BiLE (Band)]  &lt;117&gt;</t>
  </si>
  <si>
    <t>[Angela Stravelli]  &lt;8&gt;</t>
  </si>
  <si>
    <t>[Reporter #2]  &lt;19&gt;</t>
  </si>
  <si>
    <t>[Madeline Roth]  &lt;21&gt;</t>
  </si>
  <si>
    <t>[Factory Worker]  &lt;9&gt;</t>
  </si>
  <si>
    <t>[Poker player]  &lt;12&gt;</t>
  </si>
  <si>
    <t>[Airline Agent]  &lt;8&gt;</t>
  </si>
  <si>
    <t>[Willie]  &lt;1&gt;</t>
  </si>
  <si>
    <t>[Poker player]  &lt;11&gt;</t>
  </si>
  <si>
    <t>[Man With Money]  &lt;7&gt;</t>
  </si>
  <si>
    <t>[Poker player]  &lt;10&gt;</t>
  </si>
  <si>
    <t>[Motel Owner]  &lt;14&gt;</t>
  </si>
  <si>
    <t>[Girl with Hat]  &lt;13&gt;</t>
  </si>
  <si>
    <t>[Aunt Lotte]  &lt;5&gt;</t>
  </si>
  <si>
    <t>[Slovitz]  &lt;10&gt;</t>
  </si>
  <si>
    <t>[Roy Rankston]  &lt;8&gt;</t>
  </si>
  <si>
    <t>[Dan Winters]  &lt;2&gt;</t>
  </si>
  <si>
    <t>[Jack Derby]  &lt;3&gt;</t>
  </si>
  <si>
    <t>[Alex Alexander]  &lt;5&gt;</t>
  </si>
  <si>
    <t>[Marla Dajani]  &lt;6&gt;</t>
  </si>
  <si>
    <t>[Joanna Winters]  &lt;1&gt;</t>
  </si>
  <si>
    <t>[Antonia]  &lt;12&gt;</t>
  </si>
  <si>
    <t>[Vivian Granger]  &lt;7&gt;</t>
  </si>
  <si>
    <t>[Dorothy Liddell]  &lt;4&gt;</t>
  </si>
  <si>
    <t>[Lupe Tomas]  &lt;9&gt;</t>
  </si>
  <si>
    <t>[Hillary]  &lt;11&gt;</t>
  </si>
  <si>
    <t>[Prof. Collins]  &lt;10&gt;</t>
  </si>
  <si>
    <t>[Sen. Morton]  &lt;4&gt;</t>
  </si>
  <si>
    <t>[Det. Leslie Hennessey]  &lt;12&gt;</t>
  </si>
  <si>
    <t>[Guy Haines]  &lt;1&gt;</t>
  </si>
  <si>
    <t>[Mr. Antony]  &lt;8&gt;</t>
  </si>
  <si>
    <t>[Police Capt. Turley]  &lt;9&gt;</t>
  </si>
  <si>
    <t>[Bruno Antony]  &lt;3&gt;</t>
  </si>
  <si>
    <t>[Barbara Morton]  &lt;5&gt;</t>
  </si>
  <si>
    <t>[Mrs. Antony]  &lt;7&gt;</t>
  </si>
  <si>
    <t>(as Laura Elliott)  [Miriam Joyce Haines]  &lt;6&gt;</t>
  </si>
  <si>
    <t>[Anne Morton]  &lt;2&gt;</t>
  </si>
  <si>
    <t>[Mrs. Cunningham]  &lt;11&gt;</t>
  </si>
  <si>
    <t>[Zangief]  &lt;13&gt;</t>
  </si>
  <si>
    <t>[Bison's Torturer]  &lt;25&gt;</t>
  </si>
  <si>
    <t>[Balrog]  &lt;10&gt;</t>
  </si>
  <si>
    <t>[A.N. Official]  &lt;6&gt;</t>
  </si>
  <si>
    <t>[Ken Masters]  &lt;4&gt;</t>
  </si>
  <si>
    <t>[Studio News Anchor]  &lt;34&gt;</t>
  </si>
  <si>
    <t>[Bison Trooper]  &lt;29&gt;</t>
  </si>
  <si>
    <t>[A.N. Forces D.J.]  &lt;20&gt;</t>
  </si>
  <si>
    <t>[Studio News Anchor]  &lt;35&gt;</t>
  </si>
  <si>
    <t>[Lab Guard]  &lt;18&gt;</t>
  </si>
  <si>
    <t>[A.N. Soldier]  &lt;32&gt;</t>
  </si>
  <si>
    <t>[MP Guard]  &lt;21&gt;</t>
  </si>
  <si>
    <t>[Studio News Anchor]  &lt;37&gt;</t>
  </si>
  <si>
    <t>[General M. Bison]  &lt;2&gt;</t>
  </si>
  <si>
    <t>[Studio News Anchor]  &lt;36&gt;</t>
  </si>
  <si>
    <t>[Studio News Anchor]  &lt;38&gt;</t>
  </si>
  <si>
    <t>[Carlos Blanka]  &lt;16&gt;</t>
  </si>
  <si>
    <t>[Ryu Hoshi]  &lt;9&gt;</t>
  </si>
  <si>
    <t>[Bison's Scientist]  &lt;26&gt;</t>
  </si>
  <si>
    <t>[Dee Jay]  &lt;15&gt;</t>
  </si>
  <si>
    <t>[Lonely Cook]  &lt;23&gt;</t>
  </si>
  <si>
    <t>[T. Hawk]  &lt;14&gt;</t>
  </si>
  <si>
    <t>[A.N. Soldier]  &lt;33&gt;</t>
  </si>
  <si>
    <t>[Studio News Anchor]  &lt;40&gt;</t>
  </si>
  <si>
    <t>[Captain Sawada]  &lt;17&gt;</t>
  </si>
  <si>
    <t>[Dr. Dhalsim]  &lt;7&gt;</t>
  </si>
  <si>
    <t>[Bison's Scientist]  &lt;28&gt;</t>
  </si>
  <si>
    <t>[Victor Sagat]  &lt;8&gt;</t>
  </si>
  <si>
    <t>[Bison's Architect]  &lt;24&gt;</t>
  </si>
  <si>
    <t>[Vega]  &lt;12&gt;</t>
  </si>
  <si>
    <t>[A.N. Commander]  &lt;22&gt;</t>
  </si>
  <si>
    <t>[E. Honda]  &lt;11&gt;</t>
  </si>
  <si>
    <t>[Colonel William F. Guile]  &lt;1&gt;</t>
  </si>
  <si>
    <t>[GNT News Anchor]  &lt;19&gt;</t>
  </si>
  <si>
    <t>[Blanka's Date]  &lt;44&gt;</t>
  </si>
  <si>
    <t>[Bison's Scientist]  &lt;27&gt;</t>
  </si>
  <si>
    <t>[A.N. Soldier]  &lt;31&gt;</t>
  </si>
  <si>
    <t>[Guile's Date]  &lt;43&gt;</t>
  </si>
  <si>
    <t>[Studio News Anchor]  &lt;39&gt;</t>
  </si>
  <si>
    <t>[Lieutenant Cammy]  &lt;5&gt;</t>
  </si>
  <si>
    <t>(voice)  [Bison Computer]  &lt;42&gt;</t>
  </si>
  <si>
    <t>(as Ming-Na)  [Chun-Li Zang]  &lt;3&gt;</t>
  </si>
  <si>
    <t>[Studio News Anchor]  &lt;41&gt;</t>
  </si>
  <si>
    <t>[New Steps Family]  &lt;42&gt;</t>
  </si>
  <si>
    <t>[J.J. Silvers, State Finals MC]  &lt;18&gt;</t>
  </si>
  <si>
    <t>[Merv]  &lt;22&gt;</t>
  </si>
  <si>
    <t>[Toledo Guitarist]  &lt;37&gt;</t>
  </si>
  <si>
    <t>[Luke]  &lt;17&gt;</t>
  </si>
  <si>
    <t>[Ken Railings]  &lt;8&gt;</t>
  </si>
  <si>
    <t>[Barry Fife]  &lt;3&gt;</t>
  </si>
  <si>
    <t>[Try-Out Coach]  &lt;32&gt;</t>
  </si>
  <si>
    <t>[New Steps Family]  &lt;38&gt;</t>
  </si>
  <si>
    <t>[Clarey]  &lt;21&gt;</t>
  </si>
  <si>
    <t>[Dancer at Kendall's Studio]  &lt;29&gt;</t>
  </si>
  <si>
    <t>[Dancer at Kendall's Studio]  &lt;27&gt;</t>
  </si>
  <si>
    <t>[Nathan Starkey]  &lt;23&gt;</t>
  </si>
  <si>
    <t>[Scott Hastings]  &lt;1&gt;</t>
  </si>
  <si>
    <t>[Wayne Burns]  &lt;11&gt;</t>
  </si>
  <si>
    <t>(as John 'Cha Cha' O'Connell)  [Try-Out Coach]  &lt;33&gt;</t>
  </si>
  <si>
    <t>[Doug Hastings]  &lt;7&gt;</t>
  </si>
  <si>
    <t>[Try-Out Coach]  &lt;31&gt;</t>
  </si>
  <si>
    <t>[Dancer at Kendall's Studio]  &lt;26&gt;</t>
  </si>
  <si>
    <t>[Dancer at Kendall's Studio]  &lt;28&gt;</t>
  </si>
  <si>
    <t>[Rico]  &lt;13&gt;</t>
  </si>
  <si>
    <t>[Les Kendall]  &lt;6&gt;</t>
  </si>
  <si>
    <t>[Dancer at Kendall's Studio]  &lt;30&gt;</t>
  </si>
  <si>
    <t>[Ya Ya]  &lt;14&gt;</t>
  </si>
  <si>
    <t>[Liz Holt]  &lt;5&gt;</t>
  </si>
  <si>
    <t>[Try-Out Girl]  &lt;34&gt;</t>
  </si>
  <si>
    <t>[Try-Out Girl]  &lt;36&gt;</t>
  </si>
  <si>
    <t>[New Steps Family]  &lt;40&gt;</t>
  </si>
  <si>
    <t>[Dancer at Kendall's Studio]  &lt;25&gt;</t>
  </si>
  <si>
    <t>[Kylie Hastings]  &lt;16&gt;</t>
  </si>
  <si>
    <t>[Tina Sparkle]  &lt;9&gt;</t>
  </si>
  <si>
    <t>[New Steps Family]  &lt;41&gt;</t>
  </si>
  <si>
    <t>[Charm Leachman]  &lt;10&gt;</t>
  </si>
  <si>
    <t>[Fran]  &lt;2&gt;</t>
  </si>
  <si>
    <t>[Natalie]  &lt;20&gt;</t>
  </si>
  <si>
    <t>[Vanessa Cronin]  &lt;12&gt;</t>
  </si>
  <si>
    <t>[Pam Short]  &lt;24&gt;</t>
  </si>
  <si>
    <t>[Shirley Hastings]  &lt;4&gt;</t>
  </si>
  <si>
    <t>[Try-Out Girl]  &lt;35&gt;</t>
  </si>
  <si>
    <t>[New Steps Family]  &lt;39&gt;</t>
  </si>
  <si>
    <t>[Possum - Flat Critter]  &lt;19&gt;</t>
  </si>
  <si>
    <t>[Harvey Sawyer]  &lt;14&gt;</t>
  </si>
  <si>
    <t>[Skunk - Flat Critter]  &lt;20&gt;</t>
  </si>
  <si>
    <t>[Verena's Father]  &lt;36&gt;</t>
  </si>
  <si>
    <t>[Frank Dewey]  &lt;11&gt;</t>
  </si>
  <si>
    <t>[Tomas]  &lt;33&gt;</t>
  </si>
  <si>
    <t>(as Hayden Christiansen)  [Tinka's Date]  &lt;26&gt;</t>
  </si>
  <si>
    <t>[Trustee]  &lt;41&gt;</t>
  </si>
  <si>
    <t>[School Guard]  &lt;29&gt;</t>
  </si>
  <si>
    <t>[Police Captain]  &lt;44&gt;</t>
  </si>
  <si>
    <t>[Todd Winslow]  &lt;24&gt;</t>
  </si>
  <si>
    <t>(as Thomas Guiry)  ['Frosty' Frost]  &lt;5&gt;</t>
  </si>
  <si>
    <t>[Snake - Flat Critter]  &lt;6&gt;</t>
  </si>
  <si>
    <t>(as Michael Kramer)  [Father]  &lt;48&gt;</t>
  </si>
  <si>
    <t>[Bert Chubb]  &lt;30&gt;</t>
  </si>
  <si>
    <t>[Charles Schumacher]  &lt;25&gt;</t>
  </si>
  <si>
    <t>[Beagle - Flat Critter]  &lt;21&gt;</t>
  </si>
  <si>
    <t>[Choirmaster]  &lt;31&gt;</t>
  </si>
  <si>
    <t>[Danforth]  &lt;27&gt;</t>
  </si>
  <si>
    <t>(as Michael Reynolds)  [Mr. Armstrong]  &lt;17&gt;</t>
  </si>
  <si>
    <t>[Conrad Bateman]  &lt;23&gt;</t>
  </si>
  <si>
    <t>[Groundhog - Flat Critter]  &lt;22&gt;</t>
  </si>
  <si>
    <t>[Odette's Mother]  &lt;35&gt;</t>
  </si>
  <si>
    <t>[Student Monitor]  &lt;38&gt;</t>
  </si>
  <si>
    <t>[Abigail 'Abby' Sawyer]  &lt;4&gt;</t>
  </si>
  <si>
    <t>(as Antonia di Portago)  [Mademoiselle Mercier]  &lt;32&gt;</t>
  </si>
  <si>
    <t>[Miss Phipps]  &lt;12&gt;</t>
  </si>
  <si>
    <t>[Page Sawyer]  &lt;13&gt;</t>
  </si>
  <si>
    <t>[Verena von Stefan]  &lt;1&gt;</t>
  </si>
  <si>
    <t>[Mrs. O'Boyle]  &lt;16&gt;</t>
  </si>
  <si>
    <t>[Girl at Dance]  &lt;40&gt;</t>
  </si>
  <si>
    <t>[Odette]  &lt;2&gt;</t>
  </si>
  <si>
    <t>[Tinka Parker]  &lt;7&gt;</t>
  </si>
  <si>
    <t>[Tinka's Sister]  &lt;37&gt;</t>
  </si>
  <si>
    <t>[Theresa 'Tweety' Goldberg]  &lt;9&gt;</t>
  </si>
  <si>
    <t>[Mrs. Dewey]  &lt;15&gt;</t>
  </si>
  <si>
    <t>[Tinka's Mother]  &lt;34&gt;</t>
  </si>
  <si>
    <t>[Miss McVane]  &lt;3&gt;</t>
  </si>
  <si>
    <t>[Hockey Mistress]  &lt;43&gt;</t>
  </si>
  <si>
    <t>[Herald Tribune Girl]  &lt;39&gt;</t>
  </si>
  <si>
    <t>[Susie]  &lt;18&gt;</t>
  </si>
  <si>
    <t>[Maureen 'Momo' Haines]  &lt;10&gt;</t>
  </si>
  <si>
    <t>[Sgt. Fred Hardy]  &lt;10&gt;</t>
  </si>
  <si>
    <t>(as John T. Bower)  [Cop]  &lt;36&gt;</t>
  </si>
  <si>
    <t>[Dist. Atty. Frank Morris]  &lt;9&gt;</t>
  </si>
  <si>
    <t>[Tony Sacco]  &lt;7&gt;</t>
  </si>
  <si>
    <t>[Officer Gary Hardy]  &lt;23&gt;</t>
  </si>
  <si>
    <t>[Tugboat Gunman]  &lt;35&gt;</t>
  </si>
  <si>
    <t>[Capt. Nick Detillo]  &lt;3&gt;</t>
  </si>
  <si>
    <t>[Officer Lulley]  &lt;26&gt;</t>
  </si>
  <si>
    <t>[Douglas Kesser]  &lt;14&gt;</t>
  </si>
  <si>
    <t>[Boat Preppie]  &lt;33&gt;</t>
  </si>
  <si>
    <t>[Capt. Penderman, River Rescue Commandant]  &lt;11&gt;</t>
  </si>
  <si>
    <t>[Tugboat Gunman]  &lt;34&gt;</t>
  </si>
  <si>
    <t>[Attorney Gunther]  &lt;16&gt;</t>
  </si>
  <si>
    <t>[Det. Eddie Eiler]  &lt;5&gt;</t>
  </si>
  <si>
    <t>[Kid on Steps]  &lt;31&gt;</t>
  </si>
  <si>
    <t>[Card Player]  &lt;25&gt;</t>
  </si>
  <si>
    <t>(as Scott Kloes)  [Card Player]  &lt;24&gt;</t>
  </si>
  <si>
    <t>[Lt. Vince Hardy]  &lt;8&gt;</t>
  </si>
  <si>
    <t>[Officer Jeff Schultz]  &lt;27&gt;</t>
  </si>
  <si>
    <t>[Sid, Eddie Eiler's Partner]  &lt;13&gt;</t>
  </si>
  <si>
    <t>[Det. Jimmy Detillo]  &lt;6&gt;</t>
  </si>
  <si>
    <t>[Det. Danny Detillo]  &lt;4&gt;</t>
  </si>
  <si>
    <t>(as Jeffrey J. Stephan)  [Dispatcher]  &lt;32&gt;</t>
  </si>
  <si>
    <t>[Chick Chicanis]  &lt;15&gt;</t>
  </si>
  <si>
    <t>[Det. Tom Hardy]  &lt;1&gt;</t>
  </si>
  <si>
    <t>[Nurse Paula Puglisi]  &lt;28&gt;</t>
  </si>
  <si>
    <t>[Head Nurse]  &lt;29&gt;</t>
  </si>
  <si>
    <t>[Cheryl Putnam]  &lt;37&gt;</t>
  </si>
  <si>
    <t>[Officer Kim Lee, River Rescue Dispatcher]  &lt;12&gt;</t>
  </si>
  <si>
    <t>[Newscaster]  &lt;20&gt;</t>
  </si>
  <si>
    <t>[Judge Helen Kramer]  &lt;18&gt;</t>
  </si>
  <si>
    <t>[Jo Christman]  &lt;2&gt;</t>
  </si>
  <si>
    <t>[Newscaster]  &lt;19&gt;</t>
  </si>
  <si>
    <t>[Corporal]  &lt;24&gt;</t>
  </si>
  <si>
    <t>[Russian Soldier]  &lt;40&gt;</t>
  </si>
  <si>
    <t>[Soldier with Mortar]  &lt;26&gt;</t>
  </si>
  <si>
    <t>[Ox]  &lt;6&gt;</t>
  </si>
  <si>
    <t>[Russian Soldier]  &lt;39&gt;</t>
  </si>
  <si>
    <t>[Cruiser]  &lt;9&gt;</t>
  </si>
  <si>
    <t>[Francis 'Psycho' Soyer]  &lt;12&gt;</t>
  </si>
  <si>
    <t>(as Joseph P. Flaherty)  [Border Guard]  &lt;18&gt;</t>
  </si>
  <si>
    <t>[Russian Soldier]  &lt;42&gt;</t>
  </si>
  <si>
    <t>[Russian Officer]  &lt;28&gt;</t>
  </si>
  <si>
    <t>[Shoeshine Man]  &lt;25&gt;</t>
  </si>
  <si>
    <t>[Capt. Stillman]  &lt;7&gt;</t>
  </si>
  <si>
    <t>[Col. Glass]  &lt;10&gt;</t>
  </si>
  <si>
    <t>(as Bill Lucking)  [Recruiter]  &lt;16&gt;</t>
  </si>
  <si>
    <t>[Policeman]  &lt;56&gt;</t>
  </si>
  <si>
    <t>[Russian Soldier]  &lt;43&gt;</t>
  </si>
  <si>
    <t>[Sgt. Hulka]  &lt;3&gt;</t>
  </si>
  <si>
    <t>[Hector]  &lt;14&gt;</t>
  </si>
  <si>
    <t>[Soldier]  &lt;52&gt;</t>
  </si>
  <si>
    <t>[Russian Soldier]  &lt;44&gt;</t>
  </si>
  <si>
    <t>[Immigrant]  &lt;37&gt;</t>
  </si>
  <si>
    <t>[Russell Ziskey]  &lt;2&gt;</t>
  </si>
  <si>
    <t>[Elmo]  &lt;13&gt;</t>
  </si>
  <si>
    <t>[Soldier Outside Motor Pool]  &lt;36&gt;</t>
  </si>
  <si>
    <t>[Russian Officer]  &lt;29&gt;</t>
  </si>
  <si>
    <t>[Store Owner]  &lt;27&gt;</t>
  </si>
  <si>
    <t>[Soldier]  &lt;51&gt;</t>
  </si>
  <si>
    <t>[M.C.]  &lt;20&gt;</t>
  </si>
  <si>
    <t>[Border Guard]  &lt;19&gt;</t>
  </si>
  <si>
    <t>[Soldier]  &lt;50&gt;</t>
  </si>
  <si>
    <t>[Russian Soldier]  &lt;41&gt;</t>
  </si>
  <si>
    <t>[Policeman]  &lt;57&gt;</t>
  </si>
  <si>
    <t>[Stillman's Aide]  &lt;8&gt;</t>
  </si>
  <si>
    <t>[Gen. Barnicke]  &lt;22&gt;</t>
  </si>
  <si>
    <t>[Cruiser's Girl]  &lt;38&gt;</t>
  </si>
  <si>
    <t>[Mud Wrestler]  &lt;33&gt;</t>
  </si>
  <si>
    <t>[Mud Wrestler]  &lt;30&gt;</t>
  </si>
  <si>
    <t>[Mud Wrestler]  &lt;34&gt;</t>
  </si>
  <si>
    <t>(as Lois Areno)  [Stillman's Girlfriend]  &lt;23&gt;</t>
  </si>
  <si>
    <t>[Mud Wrestler]  &lt;35&gt;</t>
  </si>
  <si>
    <t>[Cheerleader]  &lt;21&gt;</t>
  </si>
  <si>
    <t>[Anita]  &lt;11&gt;</t>
  </si>
  <si>
    <t>[Mud Wrestler]  &lt;32&gt;</t>
  </si>
  <si>
    <t>(as Juanita Merritt)  [Mud Wrestler]  &lt;31&gt;</t>
  </si>
  <si>
    <t>[Dowager in Cab]  &lt;17&gt;</t>
  </si>
  <si>
    <t>[Lt. Al Garcia]  &lt;3&gt;</t>
  </si>
  <si>
    <t>[Patron in Club]  &lt;49&gt;</t>
  </si>
  <si>
    <t>[Young Christian]  &lt;37&gt;</t>
  </si>
  <si>
    <t>[Paul Guber]  &lt;20&gt;</t>
  </si>
  <si>
    <t>[Alberto]  &lt;19&gt;</t>
  </si>
  <si>
    <t>[Andy Garcia]  &lt;27&gt;</t>
  </si>
  <si>
    <t>[Bachelor #1]  &lt;40&gt;</t>
  </si>
  <si>
    <t>[Bachelor #2]  &lt;41&gt;</t>
  </si>
  <si>
    <t>[Nico]  &lt;25&gt;</t>
  </si>
  <si>
    <t>[Patron in Club]  &lt;47&gt;</t>
  </si>
  <si>
    <t>[Judge Fingerhut]  &lt;28&gt;</t>
  </si>
  <si>
    <t>[Bartender]  &lt;42&gt;</t>
  </si>
  <si>
    <t>[Orly]  &lt;7&gt;</t>
  </si>
  <si>
    <t>(as Johnny Cocktails)  [D.J.]  &lt;32&gt;</t>
  </si>
  <si>
    <t>[Malcolm Moldovsky]  &lt;6&gt;</t>
  </si>
  <si>
    <t>[Jerry Killian]  &lt;10&gt;</t>
  </si>
  <si>
    <t>[Pierre]  &lt;23&gt;</t>
  </si>
  <si>
    <t>[Patron in Club]  &lt;48&gt;</t>
  </si>
  <si>
    <t>[Businessman in Club]  &lt;44&gt;</t>
  </si>
  <si>
    <t>[Businessman in Club]  &lt;46&gt;</t>
  </si>
  <si>
    <t>[Parking Valet]  &lt;34&gt;</t>
  </si>
  <si>
    <t>[Alan Mordecai]  &lt;11&gt;</t>
  </si>
  <si>
    <t>[Darrell Grant]  &lt;5&gt;</t>
  </si>
  <si>
    <t>[Congressman David Dilbeck]  &lt;2&gt;</t>
  </si>
  <si>
    <t>[Shad]  &lt;4&gt;</t>
  </si>
  <si>
    <t>[Willy Rojo]  &lt;21&gt;</t>
  </si>
  <si>
    <t>[Erb Crandal]  &lt;9&gt;</t>
  </si>
  <si>
    <t>[Businessman in Club]  &lt;45&gt;</t>
  </si>
  <si>
    <t>[Ling]  &lt;31&gt;</t>
  </si>
  <si>
    <t>[Chico]  &lt;24&gt;</t>
  </si>
  <si>
    <t>[Chris Rojo]  &lt;22&gt;</t>
  </si>
  <si>
    <t>[Hospital Volunteer]  &lt;36&gt;</t>
  </si>
  <si>
    <t>[Cocktail Waitress]  &lt;43&gt;</t>
  </si>
  <si>
    <t>[Rita Grant]  &lt;18&gt;</t>
  </si>
  <si>
    <t>[Donna Garcia]  &lt;26&gt;</t>
  </si>
  <si>
    <t>[Ariel Sharon]  &lt;16&gt;</t>
  </si>
  <si>
    <t>[Temp]  &lt;29&gt;</t>
  </si>
  <si>
    <t>(as Maria Gennaro)  [TV Reporter]  &lt;39&gt;</t>
  </si>
  <si>
    <t>[Video Clerk]  &lt;35&gt;</t>
  </si>
  <si>
    <t>[Secretary]  &lt;30&gt;</t>
  </si>
  <si>
    <t>[Erin Grant]  &lt;1&gt;</t>
  </si>
  <si>
    <t>[Urbanna Sprawl]  &lt;14&gt;</t>
  </si>
  <si>
    <t>[Tiffany]  &lt;17&gt;</t>
  </si>
  <si>
    <t>[Seaquarium Guide]  &lt;38&gt;</t>
  </si>
  <si>
    <t>(as Dina Spybey)  [Monique, Jr.]  &lt;12&gt;</t>
  </si>
  <si>
    <t>[Angela Grant]  &lt;8&gt;</t>
  </si>
  <si>
    <t>[Sabrina Hepburn]  &lt;13&gt;</t>
  </si>
  <si>
    <t>[Lorelei]  &lt;15&gt;</t>
  </si>
  <si>
    <t>[Race Starter]  &lt;25&gt;</t>
  </si>
  <si>
    <t>[Skipper]  &lt;29&gt;</t>
  </si>
  <si>
    <t>[Dr. Beechwood]  &lt;21&gt;</t>
  </si>
  <si>
    <t>(voice)  [Detective Phil Allen/Lucky - Alley Cat]  &lt;8&gt;</t>
  </si>
  <si>
    <t>[Cousin Edgar Little]  &lt;16&gt;</t>
  </si>
  <si>
    <t>(voice)  [Stuart Little]  &lt;1&gt;</t>
  </si>
  <si>
    <t>(voice)  [Race Announcer]  &lt;12&gt;</t>
  </si>
  <si>
    <t>[Boat Registrar]  &lt;31&gt;</t>
  </si>
  <si>
    <t>[Grandpa Spencer Little]  &lt;18&gt;</t>
  </si>
  <si>
    <t>(voice)  [Red (Alley Cat)]  &lt;9&gt;</t>
  </si>
  <si>
    <t>[Uncle Crenshaw Little]  &lt;13&gt;</t>
  </si>
  <si>
    <t>(voice)  [Mr. Reginald 'Reggie' Stout]  &lt;10&gt;</t>
  </si>
  <si>
    <t>(voice)  [Snowbell 'Snow', the Little's house-cat]  &lt;5&gt;</t>
  </si>
  <si>
    <t>[Mr. Fredrick Little]  &lt;3&gt;</t>
  </si>
  <si>
    <t>[George Little]  &lt;4&gt;</t>
  </si>
  <si>
    <t>[Anton]  &lt;22&gt;</t>
  </si>
  <si>
    <t>[Salesman in Mall]  &lt;26&gt;</t>
  </si>
  <si>
    <t>(as Patrick O'Brien)  [Uncle Stretch Little]  &lt;19&gt;</t>
  </si>
  <si>
    <t>(voice)  [Smokey, the Chief Alley-Cat]  &lt;6&gt;</t>
  </si>
  <si>
    <t>[Detective Sherman]  &lt;23&gt;</t>
  </si>
  <si>
    <t>(as Westleigh Michael Styer)  [Skipper]  &lt;30&gt;</t>
  </si>
  <si>
    <t>(voice)  [Monty the Mouth]  &lt;7&gt;</t>
  </si>
  <si>
    <t>[Aunt Beatrice Little]  &lt;15&gt;</t>
  </si>
  <si>
    <t>[Mrs. Eleanor Little]  &lt;2&gt;</t>
  </si>
  <si>
    <t>[Grandma Estelle Little]  &lt;17&gt;</t>
  </si>
  <si>
    <t>[Aunt Tina Little]  &lt;14&gt;</t>
  </si>
  <si>
    <t>[Race Spectator]  &lt;27&gt;</t>
  </si>
  <si>
    <t>[Mrs. Keeper, the Orphanage Owner]  &lt;20&gt;</t>
  </si>
  <si>
    <t>(voice)  [Mrs. Camille Stout]  &lt;11&gt;</t>
  </si>
  <si>
    <t>[Cemetery Official]  &lt;29&gt;</t>
  </si>
  <si>
    <t>[Orville Egeberg]  &lt;42&gt;</t>
  </si>
  <si>
    <t>[Smalley Uncle]  &lt;10&gt;</t>
  </si>
  <si>
    <t>(as Robert Curtis-Brown)  [Andy]  &lt;37&gt;</t>
  </si>
  <si>
    <t>[Donnie]  &lt;3&gt;</t>
  </si>
  <si>
    <t>[Ajax Spokesman]  &lt;16&gt;</t>
  </si>
  <si>
    <t>[Cousin Ray]  &lt;27&gt;</t>
  </si>
  <si>
    <t>[Stuart Smalley]  &lt;1&gt;</t>
  </si>
  <si>
    <t>[Von Arks]  &lt;41&gt;</t>
  </si>
  <si>
    <t>[Kyle]  &lt;7&gt;</t>
  </si>
  <si>
    <t>(as Michael G. Hagerty)  [Cop]  &lt;30&gt;</t>
  </si>
  <si>
    <t>(as R.M. Haley)  [Bailiff]  &lt;46&gt;</t>
  </si>
  <si>
    <t>(voice) (uncredited)  [Announcer]</t>
  </si>
  <si>
    <t>[Young Stuart]  &lt;12&gt;</t>
  </si>
  <si>
    <t>[Stan Brunner]  &lt;36&gt;</t>
  </si>
  <si>
    <t>[Makeover Artist]  &lt;20&gt;</t>
  </si>
  <si>
    <t>[Jerry]  &lt;23&gt;</t>
  </si>
  <si>
    <t>[Mr. Dimmit]  &lt;15&gt;</t>
  </si>
  <si>
    <t>[Fred]  &lt;21&gt;</t>
  </si>
  <si>
    <t>[Intervention Counselor]  &lt;24&gt;</t>
  </si>
  <si>
    <t>[Smalley Uncle]  &lt;11&gt;</t>
  </si>
  <si>
    <t>[Merl Egeberg]  &lt;43&gt;</t>
  </si>
  <si>
    <t>[Young Donnie]  &lt;13&gt;</t>
  </si>
  <si>
    <t>[Larry Skoag]  &lt;34&gt;</t>
  </si>
  <si>
    <t>[Tollefson]  &lt;44&gt;</t>
  </si>
  <si>
    <t>(as Theodore Raimi)  [Hal]  &lt;47&gt;</t>
  </si>
  <si>
    <t>[Brad Skoag]  &lt;35&gt;</t>
  </si>
  <si>
    <t>(as Walt Robles)  [Smalley Uncle]  &lt;9&gt;</t>
  </si>
  <si>
    <t>[Minister]  &lt;31&gt;</t>
  </si>
  <si>
    <t>[Dad]  &lt;5&gt;</t>
  </si>
  <si>
    <t>[Jodie]  &lt;6&gt;</t>
  </si>
  <si>
    <t>(as Pamela BrÃ¼ll)  [Female Diner]  &lt;33&gt;</t>
  </si>
  <si>
    <t>[Cousin Denise]  &lt;28&gt;</t>
  </si>
  <si>
    <t>[Young Jodie]  &lt;14&gt;</t>
  </si>
  <si>
    <t>[Aunt Paula]  &lt;8&gt;</t>
  </si>
  <si>
    <t>[Laurie]  &lt;18&gt;</t>
  </si>
  <si>
    <t>[Woman with Subpoena]  &lt;40&gt;</t>
  </si>
  <si>
    <t>[P.A.]  &lt;38&gt;</t>
  </si>
  <si>
    <t>[Roz Weinstock]  &lt;17&gt;</t>
  </si>
  <si>
    <t>[Madelyn Doyle]  &lt;26&gt;</t>
  </si>
  <si>
    <t>[Mea C.]  &lt;19&gt;</t>
  </si>
  <si>
    <t>[Autograph Seeker]  &lt;39&gt;</t>
  </si>
  <si>
    <t>[Pony]  &lt;1&gt;</t>
  </si>
  <si>
    <t>[Shopping Channel Host]  &lt;11&gt;</t>
  </si>
  <si>
    <t>[Scuff]  &lt;14&gt;</t>
  </si>
  <si>
    <t>[Tim]  &lt;3&gt;</t>
  </si>
  <si>
    <t>[Nazeer Choudhury]  &lt;4&gt;</t>
  </si>
  <si>
    <t>[Officer Gary]  &lt;13&gt;</t>
  </si>
  <si>
    <t>[Officer Chip]  &lt;12&gt;</t>
  </si>
  <si>
    <t>[George the Limo Driver]  &lt;15&gt;</t>
  </si>
  <si>
    <t>[Buff]  &lt;9&gt;</t>
  </si>
  <si>
    <t>[Sooze's Mom]  &lt;10&gt;</t>
  </si>
  <si>
    <t>[Sooze]  &lt;2&gt;</t>
  </si>
  <si>
    <t>[Restaurant Hostess]  &lt;16&gt;</t>
  </si>
  <si>
    <t>[Erica]  &lt;5&gt;</t>
  </si>
  <si>
    <t>[Pakeesa Choudhury]  &lt;7&gt;</t>
  </si>
  <si>
    <t>(as Dina Spybey)  [Bee-Bee]  &lt;8&gt;</t>
  </si>
  <si>
    <t>(as Michael Aubele)  [Ace]  &lt;12&gt;</t>
  </si>
  <si>
    <t>[Vice President]  &lt;3&gt;</t>
  </si>
  <si>
    <t>[Joshua Foss]  &lt;2&gt;</t>
  </si>
  <si>
    <t>[Player #2]  &lt;15&gt;</t>
  </si>
  <si>
    <t>(as Jophery Brown)  [Wootton]  &lt;17&gt;</t>
  </si>
  <si>
    <t>[Secret Service Agent]  &lt;18&gt;</t>
  </si>
  <si>
    <t>[Jefferson]  &lt;19&gt;</t>
  </si>
  <si>
    <t>[Tolliver]  &lt;20&gt;</t>
  </si>
  <si>
    <t>[Mr. Wirtz]  &lt;21&gt;</t>
  </si>
  <si>
    <t>[Pre-Game Announcer]  &lt;22&gt;</t>
  </si>
  <si>
    <t>(as Gil Combs)  [Secret Service #1]  &lt;24&gt;</t>
  </si>
  <si>
    <t>(as Bill Dalzell III)  [Spota]  &lt;23&gt;</t>
  </si>
  <si>
    <t>[Blair]  &lt;10&gt;</t>
  </si>
  <si>
    <t>[Scratch]  &lt;25&gt;</t>
  </si>
  <si>
    <t>[Baldwin]  &lt;26&gt;</t>
  </si>
  <si>
    <t>[Spectator]  &lt;27&gt;</t>
  </si>
  <si>
    <t>[Sugarman Driver]  &lt;28&gt;</t>
  </si>
  <si>
    <t>[Hickey]  &lt;8&gt;</t>
  </si>
  <si>
    <t>(as Jeff Habbersted)  [Lewis]  &lt;30&gt;</t>
  </si>
  <si>
    <t>[Elevator Secret Service Agent]  &lt;31&gt;</t>
  </si>
  <si>
    <t>[Hallmark's Secret Service #2]  &lt;29&gt;</t>
  </si>
  <si>
    <t>[Hallmark]  &lt;6&gt;</t>
  </si>
  <si>
    <t>[Briggs]  &lt;32&gt;</t>
  </si>
  <si>
    <t>[Duckerman]  &lt;34&gt;</t>
  </si>
  <si>
    <t>(as Jeffery Howell)  [Usborn]  &lt;35&gt;</t>
  </si>
  <si>
    <t>[Young Secret Service Agent]  &lt;36&gt;</t>
  </si>
  <si>
    <t>[Anthem Singer]  &lt;37&gt;</t>
  </si>
  <si>
    <t>[Beaumont]  &lt;38&gt;</t>
  </si>
  <si>
    <t>[Kitchen Assistant]  &lt;39&gt;</t>
  </si>
  <si>
    <t>[Sugarman Guard]  &lt;41&gt;</t>
  </si>
  <si>
    <t>[Foss' Man #1]  &lt;42&gt;</t>
  </si>
  <si>
    <t>[Play-by-Play Announcer]  &lt;43&gt;</t>
  </si>
  <si>
    <t>[Ante Room Secret Service Agent]  &lt;40&gt;</t>
  </si>
  <si>
    <t>[Fat Man]  &lt;44&gt;</t>
  </si>
  <si>
    <t>[Tyler McCord]  &lt;5&gt;</t>
  </si>
  <si>
    <t>[Pratt]  &lt;45&gt;</t>
  </si>
  <si>
    <t>[Vendor]  &lt;46&gt;</t>
  </si>
  <si>
    <t>[Box Secret Service Agent]  &lt;47&gt;</t>
  </si>
  <si>
    <t>[Coach]  &lt;48&gt;</t>
  </si>
  <si>
    <t>[Andrew Ferrara]  &lt;50&gt;</t>
  </si>
  <si>
    <t>[Toowey]  &lt;51&gt;</t>
  </si>
  <si>
    <t>[Employee]  &lt;52&gt;</t>
  </si>
  <si>
    <t>[Assistant Coach]  &lt;53&gt;</t>
  </si>
  <si>
    <t>[Brody]  &lt;54&gt;</t>
  </si>
  <si>
    <t>[Older Man]  &lt;55&gt;</t>
  </si>
  <si>
    <t>[Spotter]  &lt;56&gt;</t>
  </si>
  <si>
    <t>[Foss Helicopter Pilot]  &lt;59&gt;</t>
  </si>
  <si>
    <t>(as Vinnie Sciullo)  [Foss' Man #2]  &lt;60&gt;</t>
  </si>
  <si>
    <t>[Elderly Guard]  &lt;61&gt;</t>
  </si>
  <si>
    <t>[Thug]  &lt;62&gt;</t>
  </si>
  <si>
    <t>[Player #1]  &lt;63&gt;</t>
  </si>
  <si>
    <t>[Color Commentator]  &lt;64&gt;</t>
  </si>
  <si>
    <t>[Kitchen Secret Service Agent]  &lt;65&gt;</t>
  </si>
  <si>
    <t>[Hallmark's Secret Service Agent #3]  &lt;66&gt;</t>
  </si>
  <si>
    <t>[Mayor Taylor]  &lt;67&gt;</t>
  </si>
  <si>
    <t>[Kurtz]  &lt;68&gt;</t>
  </si>
  <si>
    <t>[Darren McCord]  &lt;1&gt;</t>
  </si>
  <si>
    <t>[Bluto]  &lt;70&gt;</t>
  </si>
  <si>
    <t>[Kloner]  &lt;72&gt;</t>
  </si>
  <si>
    <t>(as Karen Baldwin)  [TV Director]  &lt;13&gt;</t>
  </si>
  <si>
    <t>[Joan]  &lt;14&gt;</t>
  </si>
  <si>
    <t>[Mrs. Taylor]  &lt;16&gt;</t>
  </si>
  <si>
    <t>[Concessionaire]  &lt;33&gt;</t>
  </si>
  <si>
    <t>[Mrs. Ferrara]  &lt;9&gt;</t>
  </si>
  <si>
    <t>[Kathi]  &lt;7&gt;</t>
  </si>
  <si>
    <t>[Carla]  &lt;49&gt;</t>
  </si>
  <si>
    <t>[Mrs. Baldwin]  &lt;57&gt;</t>
  </si>
  <si>
    <t>[Mrs. Wirtz]  &lt;69&gt;</t>
  </si>
  <si>
    <t>[Cindy]  &lt;71&gt;</t>
  </si>
  <si>
    <t>[Emily McCord]  &lt;4&gt;</t>
  </si>
  <si>
    <t>[Gran'pa Pete]  &lt;30&gt;</t>
  </si>
  <si>
    <t>[Georgie's Brother]  &lt;23&gt;</t>
  </si>
  <si>
    <t>[Cop Kelly]  &lt;17&gt;</t>
  </si>
  <si>
    <t>[Ian]  &lt;7&gt;</t>
  </si>
  <si>
    <t>[Convenience Guy]  &lt;21&gt;</t>
  </si>
  <si>
    <t>[Bernie]  &lt;26&gt;</t>
  </si>
  <si>
    <t>[Fainting Man]  &lt;16&gt;</t>
  </si>
  <si>
    <t>[Jim]  &lt;25&gt;</t>
  </si>
  <si>
    <t>[Joe]  &lt;29&gt;</t>
  </si>
  <si>
    <t>[Playwright]  &lt;12&gt;</t>
  </si>
  <si>
    <t>[Murphy]  &lt;3&gt;</t>
  </si>
  <si>
    <t>[Roses Man]  &lt;9&gt;</t>
  </si>
  <si>
    <t>[Old Lady #1]  &lt;14&gt;</t>
  </si>
  <si>
    <t>[Dream Wraith]</t>
  </si>
  <si>
    <t>[Georgie's Friend]  &lt;24&gt;</t>
  </si>
  <si>
    <t>[Bagel Business Woman]  &lt;11&gt;</t>
  </si>
  <si>
    <t>[Crazy Diner Lady]  &lt;20&gt;</t>
  </si>
  <si>
    <t>[Georgie's Mom]  &lt;22&gt;</t>
  </si>
  <si>
    <t>[Bunny Lady]  &lt;19&gt;</t>
  </si>
  <si>
    <t>[Dominga]  &lt;4&gt;</t>
  </si>
  <si>
    <t>[Old Lady #2]  &lt;15&gt;</t>
  </si>
  <si>
    <t>[Barbara]  &lt;28&gt;</t>
  </si>
  <si>
    <t>[Donna]  &lt;1&gt;</t>
  </si>
  <si>
    <t>[Roses Woman]  &lt;10&gt;</t>
  </si>
  <si>
    <t>[Young Blonde Interne]  &lt;12&gt;</t>
  </si>
  <si>
    <t>[Dr. Cukrowicz]  &lt;3&gt;</t>
  </si>
  <si>
    <t>[Dr. Lawrence J. Hockstader]  &lt;4&gt;</t>
  </si>
  <si>
    <t>[George Holly]  &lt;6&gt;</t>
  </si>
  <si>
    <t>[Lucy]  &lt;10&gt;</t>
  </si>
  <si>
    <t>[Mrs. Violet Venable]  &lt;2&gt;</t>
  </si>
  <si>
    <t>[Nurse Benson]  &lt;8&gt;</t>
  </si>
  <si>
    <t>[Mrs. Grace Holly]  &lt;5&gt;</t>
  </si>
  <si>
    <t>[Dr. Hockstader's Secretary]  &lt;11&gt;</t>
  </si>
  <si>
    <t>[Catherine Holly]  &lt;1&gt;</t>
  </si>
  <si>
    <t>[Miss Foxhill]  &lt;7&gt;</t>
  </si>
  <si>
    <t>[Sister Felicity]  &lt;9&gt;</t>
  </si>
  <si>
    <t>[Rick]  &lt;19&gt;</t>
  </si>
  <si>
    <t>[Nerve]  &lt;23&gt;</t>
  </si>
  <si>
    <t>[Band Member #1]  &lt;26&gt;</t>
  </si>
  <si>
    <t>[Band Member #2]  &lt;27&gt;</t>
  </si>
  <si>
    <t>[Jonesy]  &lt;4&gt;</t>
  </si>
  <si>
    <t>[Monte]  &lt;31&gt;</t>
  </si>
  <si>
    <t>[Alex]  &lt;30&gt;</t>
  </si>
  <si>
    <t>(as Jeff McDonald)  [Kevin]  &lt;15&gt;</t>
  </si>
  <si>
    <t>[Aaron]  &lt;25&gt;</t>
  </si>
  <si>
    <t>(as Michael Rodgers)  [Journalist]  &lt;21&gt;</t>
  </si>
  <si>
    <t>(as Phillip Tan)  [Karate Instructor]  &lt;35&gt;</t>
  </si>
  <si>
    <t>[Clive]  &lt;2&gt;</t>
  </si>
  <si>
    <t>[Masseuse]  &lt;13&gt;</t>
  </si>
  <si>
    <t>[Eva]  &lt;14&gt;</t>
  </si>
  <si>
    <t>[Maya]  &lt;29&gt;</t>
  </si>
  <si>
    <t>[Tracy]  &lt;33&gt;</t>
  </si>
  <si>
    <t>[Rosio]  &lt;20&gt;</t>
  </si>
  <si>
    <t>[Jane]  &lt;28&gt;</t>
  </si>
  <si>
    <t>[Nerve's Mom]  &lt;22&gt;</t>
  </si>
  <si>
    <t>[Gwen]  &lt;1&gt;</t>
  </si>
  <si>
    <t>[Groupie #2]  &lt;17&gt;</t>
  </si>
  <si>
    <t>[Kate]  &lt;7&gt;</t>
  </si>
  <si>
    <t>[In Utero Baby]  &lt;8&gt;</t>
  </si>
  <si>
    <t>[Groupie #1]  &lt;16&gt;</t>
  </si>
  <si>
    <t>[Daisy]  &lt;11&gt;</t>
  </si>
  <si>
    <t>[Autograph Girl]  &lt;32&gt;</t>
  </si>
  <si>
    <t>[Maggie]  &lt;24&gt;</t>
  </si>
  <si>
    <t>[Groupie #3]  &lt;18&gt;</t>
  </si>
  <si>
    <t>[Groupie #4]  &lt;34&gt;</t>
  </si>
  <si>
    <t>[Liz]  &lt;12&gt;</t>
  </si>
  <si>
    <t>(as Nathan Dana)  [Marcus]  &lt;8&gt;</t>
  </si>
  <si>
    <t>[Maitre D']  &lt;15&gt;</t>
  </si>
  <si>
    <t>[Nick The Nose]  &lt;27&gt;</t>
  </si>
  <si>
    <t>[Barrio Bennie]  &lt;21&gt;</t>
  </si>
  <si>
    <t>(as Cliff DeYoung)  [Marty]  &lt;16&gt;</t>
  </si>
  <si>
    <t>(as Barry Sherman)  [Window Washer]  &lt;20&gt;</t>
  </si>
  <si>
    <t>(as Jay Fiondella)  [Bartender]  &lt;5&gt;</t>
  </si>
  <si>
    <t>(as Corey Eubanks)  [Masked Man #2]  &lt;24&gt;</t>
  </si>
  <si>
    <t>[Max Minot]  &lt;7&gt;</t>
  </si>
  <si>
    <t>[Ira Reder]  &lt;18&gt;</t>
  </si>
  <si>
    <t>[Jeckyll]  &lt;12&gt;</t>
  </si>
  <si>
    <t>[Kid #2]  &lt;14&gt;</t>
  </si>
  <si>
    <t>[Protesting Orderly]  &lt;32&gt;</t>
  </si>
  <si>
    <t>[Lono Veccio]  &lt;3&gt;</t>
  </si>
  <si>
    <t>[Heckle]  &lt;11&gt;</t>
  </si>
  <si>
    <t>[Brett Cambell]  &lt;9&gt;</t>
  </si>
  <si>
    <t>[Masked Man #1]  &lt;23&gt;</t>
  </si>
  <si>
    <t>[T. K.]  &lt;10&gt;</t>
  </si>
  <si>
    <t>[Avery Chasten]  &lt;6&gt;</t>
  </si>
  <si>
    <t>[Carlo Bartolucci/Charlie Barret]  &lt;2&gt;</t>
  </si>
  <si>
    <t>[Doorman]  &lt;1&gt;</t>
  </si>
  <si>
    <t>[Widowmaker]  &lt;29&gt;</t>
  </si>
  <si>
    <t>[Nightclub Dancer]  &lt;37&gt;</t>
  </si>
  <si>
    <t>[Nightclub Dancer]  &lt;39&gt;</t>
  </si>
  <si>
    <t>[Marty's Wife]  &lt;17&gt;</t>
  </si>
  <si>
    <t>[Nightclub Dancer]  &lt;33&gt;</t>
  </si>
  <si>
    <t>[Elise Chasten]  &lt;22&gt;</t>
  </si>
  <si>
    <t>[Nightclub Dancer]  &lt;36&gt;</t>
  </si>
  <si>
    <t>(as Monique McCarthy)  [Nightclub Dancer]  &lt;38&gt;</t>
  </si>
  <si>
    <t>[Nightclub Dancer]  &lt;35&gt;</t>
  </si>
  <si>
    <t>[Emergency Room Nurse]  &lt;30&gt;</t>
  </si>
  <si>
    <t>[Lydia]  &lt;26&gt;</t>
  </si>
  <si>
    <t>[Nightclub Dancer]  &lt;34&gt;</t>
  </si>
  <si>
    <t>[Nightclub Dancer]  &lt;40&gt;</t>
  </si>
  <si>
    <t>[Sullivan's Valet]  &lt;10&gt;</t>
  </si>
  <si>
    <t>(as Alan Bridge)  [Jake - 'The Mister']  &lt;20&gt;</t>
  </si>
  <si>
    <t>[Capital - Tramp on Train]  &lt;24&gt;</t>
  </si>
  <si>
    <t>[Trusty]  &lt;21&gt;</t>
  </si>
  <si>
    <t>[Labor - Tramp on Train]  &lt;25&gt;</t>
  </si>
  <si>
    <t>[Johnny Valdelle]  &lt;7&gt;</t>
  </si>
  <si>
    <t>[Burroughs - Sullivan's Butler]  &lt;9&gt;</t>
  </si>
  <si>
    <t>[Mr. Hadrian]  &lt;6&gt;</t>
  </si>
  <si>
    <t>[John Lloyd Sullivan]  &lt;1&gt;</t>
  </si>
  <si>
    <t>(as Charles Moore)  [Colored Chef]  &lt;14&gt;</t>
  </si>
  <si>
    <t>[Tough Chauffeur]  &lt;17&gt;</t>
  </si>
  <si>
    <t>[Mr. Casalsis]  &lt;5&gt;</t>
  </si>
  <si>
    <t>[Cameraman]  &lt;12&gt;</t>
  </si>
  <si>
    <t>[Old Tramp]  &lt;18&gt;</t>
  </si>
  <si>
    <t>[The Trombenick]  &lt;19&gt;</t>
  </si>
  <si>
    <t>[Mr. LeBrand]  &lt;3&gt;</t>
  </si>
  <si>
    <t>[Radio Man]  &lt;13&gt;</t>
  </si>
  <si>
    <t>[Bud]  &lt;23&gt;</t>
  </si>
  <si>
    <t>[Mrs. Sullivan]  &lt;22&gt;</t>
  </si>
  <si>
    <t>[Secretary]  &lt;8&gt;</t>
  </si>
  <si>
    <t>[Miz Zeffie Kornheiser]  &lt;16&gt;</t>
  </si>
  <si>
    <t>[The Girl]  &lt;2&gt;</t>
  </si>
  <si>
    <t>[Ursula Kornheiser]  &lt;15&gt;</t>
  </si>
  <si>
    <t>(as Damien Achilles)  [Wounded Man - Victim #8]  &lt;70&gt;</t>
  </si>
  <si>
    <t>[Italian Woman at Murder Site]  &lt;48&gt;</t>
  </si>
  <si>
    <t>[Anchorman]  &lt;35&gt;</t>
  </si>
  <si>
    <t>[Son of Sam]  &lt;21&gt;</t>
  </si>
  <si>
    <t>['L.E.S. Stitches' Band Drummer]  &lt;78&gt;</t>
  </si>
  <si>
    <t>(as Clayton Barber)  [Punk]  &lt;58&gt;</t>
  </si>
  <si>
    <t>[Johnny Nasso]  &lt;72&gt;</t>
  </si>
  <si>
    <t>['L.E.S. Stitches' Band Guitarist]  &lt;76&gt;</t>
  </si>
  <si>
    <t>['L.E.S. Stitches' Band Bassist]  &lt;75&gt;</t>
  </si>
  <si>
    <t>[Bed Stuy Man Interviewed]  &lt;61&gt;</t>
  </si>
  <si>
    <t>(archive sound) (uncredited)  [Himself - 1954 World Series Announcer]</t>
  </si>
  <si>
    <t>[Richie]  &lt;2&gt;</t>
  </si>
  <si>
    <t>['L.E.S. Stitches' Band Singer]  &lt;74&gt;</t>
  </si>
  <si>
    <t>[Young Petrocelli]  &lt;104&gt;</t>
  </si>
  <si>
    <t>[Officer]  &lt;51&gt;</t>
  </si>
  <si>
    <t>[Patty aka Man with Weird Eyes]  &lt;83&gt;</t>
  </si>
  <si>
    <t>[Second Bowler in Diner]  &lt;50&gt;</t>
  </si>
  <si>
    <t>[Crime Scene Cop]  &lt;96&gt;</t>
  </si>
  <si>
    <t>[Bite]  &lt;28&gt;</t>
  </si>
  <si>
    <t>[Chickie]  &lt;31&gt;</t>
  </si>
  <si>
    <t>(archive sound) (uncredited)  [Himself - 1977 World Series Announcer]</t>
  </si>
  <si>
    <t>[Guitar Store Owner]  &lt;84&gt;</t>
  </si>
  <si>
    <t>[Limo Driver]  &lt;98&gt;</t>
  </si>
  <si>
    <t>[Man in Car]  &lt;68&gt;</t>
  </si>
  <si>
    <t>[Chuckie]  &lt;42&gt;</t>
  </si>
  <si>
    <t>[Luigi]  &lt;15&gt;</t>
  </si>
  <si>
    <t>['L.E.S. Stitches' Band Guitarist]  &lt;77&gt;</t>
  </si>
  <si>
    <t>[Woodstock]  &lt;6&gt;</t>
  </si>
  <si>
    <t>[Raygun]  &lt;26&gt;</t>
  </si>
  <si>
    <t>[Man in Riot]  &lt;63&gt;</t>
  </si>
  <si>
    <t>[Midnite]  &lt;30&gt;</t>
  </si>
  <si>
    <t>[Anchorman]  &lt;36&gt;</t>
  </si>
  <si>
    <t>[Detective Lou Petrocelli]  &lt;13&gt;</t>
  </si>
  <si>
    <t>[Officer Cruz's Partner]  &lt;94&gt;</t>
  </si>
  <si>
    <t>[John Jeffries]  &lt;22&gt;</t>
  </si>
  <si>
    <t>[Vinny]  &lt;1&gt;</t>
  </si>
  <si>
    <t>[Tony Olives]  &lt;16&gt;</t>
  </si>
  <si>
    <t>[Italian Chef]  &lt;93&gt;</t>
  </si>
  <si>
    <t>[Detective Timothy Dowd]  &lt;32&gt;</t>
  </si>
  <si>
    <t>[Haircutter]  &lt;92&gt;</t>
  </si>
  <si>
    <t>(archive footage) (uncredited)  [Himself - 1954 New York Giants Outfielder Making Great Catch in World Series]</t>
  </si>
  <si>
    <t>(as Arthur Nascarella)  [Mario]  &lt;18&gt;</t>
  </si>
  <si>
    <t>[Bed Stuy Man Interviewed]  &lt;60&gt;</t>
  </si>
  <si>
    <t>[Husband]  &lt;69&gt;</t>
  </si>
  <si>
    <t>[Anthony]  &lt;8&gt;</t>
  </si>
  <si>
    <t>[Detective with Decoy Dummy]  &lt;95&gt;</t>
  </si>
  <si>
    <t>[Rocco]  &lt;85&gt;</t>
  </si>
  <si>
    <t>[Father Cadilli]  &lt;46&gt;</t>
  </si>
  <si>
    <t>[Crony]  &lt;17&gt;</t>
  </si>
  <si>
    <t>[Joey T]  &lt;5&gt;</t>
  </si>
  <si>
    <t>(voice) (as Phil Rizuto)  [Yankee Broadcaster]  &lt;38&gt;</t>
  </si>
  <si>
    <t>[Arresting Detective]  &lt;103&gt;</t>
  </si>
  <si>
    <t>[Detective Curt Atwater]  &lt;14&gt;</t>
  </si>
  <si>
    <t>[Bowler in Diner]  &lt;49&gt;</t>
  </si>
  <si>
    <t>[Spider]  &lt;29&gt;</t>
  </si>
  <si>
    <t>[Bobby Del Fiore]  &lt;7&gt;</t>
  </si>
  <si>
    <t>[Ron]  &lt;44&gt;</t>
  </si>
  <si>
    <t>[Man Pulled from Car]  &lt;87&gt;</t>
  </si>
  <si>
    <t>(voice)  [Harvey the Black Dog]  &lt;34&gt;</t>
  </si>
  <si>
    <t>[Officer Cruz]  &lt;24&gt;</t>
  </si>
  <si>
    <t>[Bouncer]  &lt;97&gt;</t>
  </si>
  <si>
    <t>[Sam Carr]  &lt;33&gt;</t>
  </si>
  <si>
    <t>[Simon's Male Friend]  &lt;54&gt;</t>
  </si>
  <si>
    <t>(as Murielle Cohen)  [Simon's Female Friend]  &lt;55&gt;</t>
  </si>
  <si>
    <t>[Brian's Girlfriend]  &lt;79&gt;</t>
  </si>
  <si>
    <t>(as Jennifer S. Badger)  [Woman in Car - Victim #6]  &lt;67&gt;</t>
  </si>
  <si>
    <t>[Bed Stuy Woman Interviewed]  &lt;62&gt;</t>
  </si>
  <si>
    <t>[Anthony's Girlfriend]  &lt;81&gt;</t>
  </si>
  <si>
    <t>(as Iris Alten)  [Lady in Car Window]  &lt;101&gt;</t>
  </si>
  <si>
    <t>[Girl in Car #1 - Victim #1]  &lt;40&gt;</t>
  </si>
  <si>
    <t>[Italian Woman at Murder Site]  &lt;47&gt;</t>
  </si>
  <si>
    <t>[Princess]  &lt;82&gt;</t>
  </si>
  <si>
    <t>[Neighbor]  &lt;57&gt;</t>
  </si>
  <si>
    <t>[Girl at Block Party]  &lt;89&gt;</t>
  </si>
  <si>
    <t>[Joe T's Girlfriend]  &lt;80&gt;</t>
  </si>
  <si>
    <t>[Ruby]  &lt;4&gt;</t>
  </si>
  <si>
    <t>[Girl in Car #2 - Victim #2]  &lt;41&gt;</t>
  </si>
  <si>
    <t>[Girl at Block Party]  &lt;90&gt;</t>
  </si>
  <si>
    <t>[Fire]  &lt;27&gt;</t>
  </si>
  <si>
    <t>[Debbie Cadabra]  &lt;25&gt;</t>
  </si>
  <si>
    <t>[Chiara]  &lt;23&gt;</t>
  </si>
  <si>
    <t>(as Kathryn Hudd)  [Rocco's Girlfriend]  &lt;86&gt;</t>
  </si>
  <si>
    <t>[Simon's Female Friend]  &lt;56&gt;</t>
  </si>
  <si>
    <t>[Dot - Atwater's Girlfriend]  &lt;64&gt;</t>
  </si>
  <si>
    <t>[Woman in Car - Victim #9]  &lt;71&gt;</t>
  </si>
  <si>
    <t>[Bed Stuy Woman Interviewed]  &lt;59&gt;</t>
  </si>
  <si>
    <t>[Lady in Window]  &lt;100&gt;</t>
  </si>
  <si>
    <t>[Lady with Dog]  &lt;102&gt;</t>
  </si>
  <si>
    <t>[Woman Victim - Victim #7]  &lt;73&gt;</t>
  </si>
  <si>
    <t>[Young Woman Shot by Son of Sam - Victim #4]  &lt;65&gt;</t>
  </si>
  <si>
    <t>[Young Woman Shot by Son of Sam - Victim #5]  &lt;66&gt;</t>
  </si>
  <si>
    <t>[Dionna]  &lt;3&gt;</t>
  </si>
  <si>
    <t>[Rose]  &lt;43&gt;</t>
  </si>
  <si>
    <t>[Lady in Window]  &lt;99&gt;</t>
  </si>
  <si>
    <t>[Anchorwoman]  &lt;37&gt;</t>
  </si>
  <si>
    <t>[Girl at Block Party]  &lt;91&gt;</t>
  </si>
  <si>
    <t>[Lady at Block Party]  &lt;88&gt;</t>
  </si>
  <si>
    <t>[Entomologist Niki Jumpei]  &lt;1&gt;</t>
  </si>
  <si>
    <t>[Entomologist's wife (in flashbacks)]  &lt;3&gt;</t>
  </si>
  <si>
    <t>[Woman]  &lt;2&gt;</t>
  </si>
  <si>
    <t>(as Larry Blake)  [1st Finance Man]  &lt;9&gt;</t>
  </si>
  <si>
    <t>[Sheldrake]  &lt;5&gt;</t>
  </si>
  <si>
    <t>[2nd Finance Man]  &lt;10&gt;</t>
  </si>
  <si>
    <t>(as Cecil B. De Mille: in opening credits)  [Cecil B. DeMille]  &lt;11&gt;</t>
  </si>
  <si>
    <t>[Ray Evans]  &lt;16&gt;</t>
  </si>
  <si>
    <t>[Undertaker]  &lt;8&gt;</t>
  </si>
  <si>
    <t>[Morino]  &lt;6&gt;</t>
  </si>
  <si>
    <t>[Joe Gillis]  &lt;1&gt;</t>
  </si>
  <si>
    <t>[Buster Keaton]  &lt;13&gt;</t>
  </si>
  <si>
    <t>[Jay Livingston]  &lt;17&gt;</t>
  </si>
  <si>
    <t>[Max Von Mayerling]  &lt;3&gt;</t>
  </si>
  <si>
    <t>[H. B. Warner]  &lt;15&gt;</t>
  </si>
  <si>
    <t>[Artie Green]  &lt;7&gt;</t>
  </si>
  <si>
    <t>[Hedda Hopper]  &lt;12&gt;</t>
  </si>
  <si>
    <t>[Anna Q. Nilsson]  &lt;14&gt;</t>
  </si>
  <si>
    <t>[Betty Schaefer]  &lt;4&gt;</t>
  </si>
  <si>
    <t>[Norma Desmond]  &lt;2&gt;</t>
  </si>
  <si>
    <t>[Dominic]  &lt;13&gt;</t>
  </si>
  <si>
    <t>[Busy-Bee]  &lt;6&gt;</t>
  </si>
  <si>
    <t>[Morris Bernstein]  &lt;12&gt;</t>
  </si>
  <si>
    <t>[Bar Customer]  &lt;34&gt;</t>
  </si>
  <si>
    <t>[Dreadlock Guy]  &lt;26&gt;</t>
  </si>
  <si>
    <t>[School Bus Driver]  &lt;27&gt;</t>
  </si>
  <si>
    <t>[Washington Heights Coach]  &lt;16&gt;</t>
  </si>
  <si>
    <t>[Coney Island Player]  &lt;25&gt;</t>
  </si>
  <si>
    <t>(as Anthony Hall)  [Andre]  &lt;8&gt;</t>
  </si>
  <si>
    <t>(as James Harris)  [Butter]  &lt;7&gt;</t>
  </si>
  <si>
    <t>[Kurt]  &lt;10&gt;</t>
  </si>
  <si>
    <t>(as Terrence DaShon Howard)  [Spaceman]  &lt;4&gt;</t>
  </si>
  <si>
    <t>[Referee]  &lt;18&gt;</t>
  </si>
  <si>
    <t>[East Flatbush Player]  &lt;21&gt;</t>
  </si>
  <si>
    <t>[Kid Gloc]  &lt;24&gt;</t>
  </si>
  <si>
    <t>[Sal the Janitor]  &lt;23&gt;</t>
  </si>
  <si>
    <t>[Bar Customer]  &lt;35&gt;</t>
  </si>
  <si>
    <t>[Charlie the Super]  &lt;30&gt;</t>
  </si>
  <si>
    <t>(as A. Doran Reed)  [Carlton Palmer]  &lt;31&gt;</t>
  </si>
  <si>
    <t>[Shorty]  &lt;2&gt;</t>
  </si>
  <si>
    <t>[Drano]  &lt;9&gt;</t>
  </si>
  <si>
    <t>[Boo Man]  &lt;11&gt;</t>
  </si>
  <si>
    <t>[Mr. Santiago]  &lt;14&gt;</t>
  </si>
  <si>
    <t>[Cop at Apartment]  &lt;28&gt;</t>
  </si>
  <si>
    <t>[Mona]  &lt;3&gt;</t>
  </si>
  <si>
    <t>(as Trula Marcus)  [Marisa]  &lt;29&gt;</t>
  </si>
  <si>
    <t>[Phyllis Saroka]  &lt;1&gt;</t>
  </si>
  <si>
    <t>[Regina]  &lt;32&gt;</t>
  </si>
  <si>
    <t>[Shirley]  &lt;22&gt;</t>
  </si>
  <si>
    <t>[Cheryl]  &lt;33&gt;</t>
  </si>
  <si>
    <t>[Judge Meyer]  &lt;17&gt;</t>
  </si>
  <si>
    <t>[Joel]  &lt;19&gt;</t>
  </si>
  <si>
    <t>[Michael Scott]  &lt;1&gt;</t>
  </si>
  <si>
    <t>[Butch]  &lt;21&gt;</t>
  </si>
  <si>
    <t>(as Darren Burrows)  [Bobby]  &lt;7&gt;</t>
  </si>
  <si>
    <t>[Nigel]  &lt;12&gt;</t>
  </si>
  <si>
    <t>[Vito]  &lt;26&gt;</t>
  </si>
  <si>
    <t>(as David Cotton Fisher)  [Angry Motorist]</t>
  </si>
  <si>
    <t>(as Tommy J. Flanagan)  [Duncan]  &lt;6&gt;</t>
  </si>
  <si>
    <t>[Hobbit]  &lt;18&gt;</t>
  </si>
  <si>
    <t>[Marty Shapiro]  &lt;5&gt;</t>
  </si>
  <si>
    <t>[Toussaint]</t>
  </si>
  <si>
    <t>(as Marcus Johnson)  [Toussaint]  &lt;22&gt;</t>
  </si>
  <si>
    <t>[Malcolm]  &lt;24&gt;</t>
  </si>
  <si>
    <t>[Glen Walker]  &lt;10&gt;</t>
  </si>
  <si>
    <t>[Motel Pool Man]  &lt;36&gt;</t>
  </si>
  <si>
    <t>(as Ryan 'Rhino' Michaels)  [Doorman at Duncan's]  &lt;34&gt;</t>
  </si>
  <si>
    <t>[Badger]  &lt;13&gt;</t>
  </si>
  <si>
    <t>[Mr. Niederhaus]  &lt;8&gt;</t>
  </si>
  <si>
    <t>[Barry Bernstein]  &lt;14&gt;</t>
  </si>
  <si>
    <t>[Leroy]  &lt;23&gt;</t>
  </si>
  <si>
    <t>[Busboy]  &lt;15&gt;</t>
  </si>
  <si>
    <t>[Guitar Center Owner]  &lt;35&gt;</t>
  </si>
  <si>
    <t>(as Garland R. Spencer)  [Darryl]  &lt;25&gt;</t>
  </si>
  <si>
    <t>[Zach]  &lt;3&gt;</t>
  </si>
  <si>
    <t>[Turner's Counter Clerk]  &lt;27&gt;</t>
  </si>
  <si>
    <t>[Guitar Counter Clerk]  &lt;33&gt;</t>
  </si>
  <si>
    <t>[Guitar Store Clerk #2]  &lt;38&gt;</t>
  </si>
  <si>
    <t>[Girl with Frizzy Red Hair]  &lt;30&gt;</t>
  </si>
  <si>
    <t>[Older Waitress]  &lt;31&gt;</t>
  </si>
  <si>
    <t>[Tammy Franklin]  &lt;2&gt;</t>
  </si>
  <si>
    <t>[Younger Waitress]  &lt;32&gt;</t>
  </si>
  <si>
    <t>[Mrs. Canter]  &lt;37&gt;</t>
  </si>
  <si>
    <t>[Diner waitress]</t>
  </si>
  <si>
    <t>[Eileen]  &lt;11&gt;</t>
  </si>
  <si>
    <t>[Christine]  &lt;8&gt;</t>
  </si>
  <si>
    <t>[Anselmi]  &lt;18&gt;</t>
  </si>
  <si>
    <t>(archive footage) (uncredited)  [Himself - Berlin Olympics, Carries UK Flag]</t>
  </si>
  <si>
    <t>[Dr. Emil Vitak]  &lt;28&gt;</t>
  </si>
  <si>
    <t>(as Dr. ZoltÃ¡n BognÃ¡r)  [Doctor #1]  &lt;31&gt;</t>
  </si>
  <si>
    <t>(archive footage) (uncredited)  [Himself - Behind Hitler at Microphones]</t>
  </si>
  <si>
    <t>[Saray]  &lt;49&gt;</t>
  </si>
  <si>
    <t>(archive footage) (uncredited)  [Himself - with Hitler and Diem]</t>
  </si>
  <si>
    <t>[Emmanuel Sonnenschein]  &lt;8&gt;</t>
  </si>
  <si>
    <t>[Policeman]  &lt;51&gt;</t>
  </si>
  <si>
    <t>[Mr. Brenner]  &lt;52&gt;</t>
  </si>
  <si>
    <t>[Footman]  &lt;37&gt;</t>
  </si>
  <si>
    <t>[Ignatz Sonnenschein/Adam Sors/Ivan Sors]  &lt;1&gt;</t>
  </si>
  <si>
    <t>[Notary]  &lt;29&gt;</t>
  </si>
  <si>
    <t>[Warehouse Guard]  &lt;64&gt;</t>
  </si>
  <si>
    <t>[Prison Sergeant]  &lt;65&gt;</t>
  </si>
  <si>
    <t>[Gustave Sonnenschein]  &lt;7&gt;</t>
  </si>
  <si>
    <t>(archive footage) (uncredited)  [Himself - Beside Hitler at Microphones]</t>
  </si>
  <si>
    <t>[Man at Synagogue]  &lt;36&gt;</t>
  </si>
  <si>
    <t>(as LÃ¡szlÃ³ GÃ¡lfi)  [Rossa]  &lt;47&gt;</t>
  </si>
  <si>
    <t>[Wild Duck]  &lt;19&gt;</t>
  </si>
  <si>
    <t>[Aaron Sonnenschein]  &lt;22&gt;</t>
  </si>
  <si>
    <t>[Dr. Lanyi]  &lt;35&gt;</t>
  </si>
  <si>
    <t>(archive footage) (uncredited)  [Himself - at the 1936 Olympic Games in Berlin]</t>
  </si>
  <si>
    <t>[Mr. Ledniczky]  &lt;66&gt;</t>
  </si>
  <si>
    <t>[Poet]  &lt;60&gt;</t>
  </si>
  <si>
    <t>[Andor Knorr]  &lt;20&gt;</t>
  </si>
  <si>
    <t>[Sommer]  &lt;63&gt;</t>
  </si>
  <si>
    <t>[Mr. Hackl]  &lt;25&gt;</t>
  </si>
  <si>
    <t>[Commander of Lenin Boys]  &lt;40&gt;</t>
  </si>
  <si>
    <t>(archive footage) (uncredited)  [Himself - Accompanies Hitler and Baillet-Latour]</t>
  </si>
  <si>
    <t>[1st Boy]  &lt;42&gt;</t>
  </si>
  <si>
    <t>[2nd Boy]  &lt;43&gt;</t>
  </si>
  <si>
    <t>[MP in Camp]  &lt;58&gt;</t>
  </si>
  <si>
    <t>[MolnÃ¡r]  &lt;57&gt;</t>
  </si>
  <si>
    <t>[Rabbi Bettelheim]  &lt;24&gt;</t>
  </si>
  <si>
    <t>[Outraged Man]  &lt;62&gt;</t>
  </si>
  <si>
    <t>[Lugosy]  &lt;44&gt;</t>
  </si>
  <si>
    <t>[Emmanuel at 12]  &lt;21&gt;</t>
  </si>
  <si>
    <t>[Count Forgach]  &lt;32&gt;</t>
  </si>
  <si>
    <t>[Priest at Conversion]  &lt;45&gt;</t>
  </si>
  <si>
    <t>[Rosner]  &lt;59&gt;</t>
  </si>
  <si>
    <t>[Defense Secretary]  &lt;53&gt;</t>
  </si>
  <si>
    <t>[ÃdÃ¡m at 17/Ivan at 16]  &lt;39&gt;</t>
  </si>
  <si>
    <t>[Gustave Sors]  &lt;9&gt;</t>
  </si>
  <si>
    <t>[Minister of Justice]  &lt;13&gt;</t>
  </si>
  <si>
    <t>[Comrade Gen. Kope]  &lt;14&gt;</t>
  </si>
  <si>
    <t>[Rabbi at Wedding]  &lt;30&gt;</t>
  </si>
  <si>
    <t>[Caretaker]  &lt;54&gt;</t>
  </si>
  <si>
    <t>(archive footage) (uncredited)  [Himself - Berlin Olympics, Lights Flame]</t>
  </si>
  <si>
    <t>[Tersikovsky]  &lt;48&gt;</t>
  </si>
  <si>
    <t>[Doctor #2]  &lt;33&gt;</t>
  </si>
  <si>
    <t>[Red Guard]  &lt;41&gt;</t>
  </si>
  <si>
    <t>[IstvÃ¡n Sors]  &lt;12&gt;</t>
  </si>
  <si>
    <t>(voice) (uncredited)  [Ignatz Sonnenschein/Adam Sors/Ivan Sors]</t>
  </si>
  <si>
    <t>[Olympic Judge]  &lt;56&gt;</t>
  </si>
  <si>
    <t>[Hungler]  &lt;46&gt;</t>
  </si>
  <si>
    <t>[Stefano Sarto]  &lt;55&gt;</t>
  </si>
  <si>
    <t>[Emperor]  &lt;34&gt;</t>
  </si>
  <si>
    <t>[IstvÃ¡n at 18]  &lt;38&gt;</t>
  </si>
  <si>
    <t>[Gen. Jakofalvy]  &lt;11&gt;</t>
  </si>
  <si>
    <t>[Doctor #3]  &lt;68&gt;</t>
  </si>
  <si>
    <t>[Baron Margitta]  &lt;15&gt;</t>
  </si>
  <si>
    <t>(archive footage) (uncredited)  [Herself - Presents Flowers to Hitler]</t>
  </si>
  <si>
    <t>[Valerie Sonnenschein]  &lt;4&gt;</t>
  </si>
  <si>
    <t>[Agota Hofer]  &lt;61&gt;</t>
  </si>
  <si>
    <t>[Josefa Sonnenschein]  &lt;23&gt;</t>
  </si>
  <si>
    <t>[Woman in Hospital]  &lt;69&gt;</t>
  </si>
  <si>
    <t>[Valerie Sors]  &lt;2&gt;</t>
  </si>
  <si>
    <t>[Policewoman]  &lt;70&gt;</t>
  </si>
  <si>
    <t>[Mrs. Hackl]  &lt;26&gt;</t>
  </si>
  <si>
    <t>[Rose Sonnenschein]  &lt;10&gt;</t>
  </si>
  <si>
    <t>[Hannah Wippler]  &lt;6&gt;</t>
  </si>
  <si>
    <t>[Mrs. Ledniczky]  &lt;67&gt;</t>
  </si>
  <si>
    <t>[Kato]  &lt;17&gt;</t>
  </si>
  <si>
    <t>[Landlady in Vienna]  &lt;27&gt;</t>
  </si>
  <si>
    <t>[Older Kato]  &lt;16&gt;</t>
  </si>
  <si>
    <t>[Maj. Carole KovÃ¡cs]  &lt;5&gt;</t>
  </si>
  <si>
    <t>[Greta]  &lt;3&gt;</t>
  </si>
  <si>
    <t>[Secretary at Officer's Club]  &lt;50&gt;</t>
  </si>
  <si>
    <t>[Japanese Businessman #1]  &lt;39&gt;</t>
  </si>
  <si>
    <t>(voice) (as Dan Castellenetta)  [Narrator]  &lt;44&gt;</t>
  </si>
  <si>
    <t>[Scapelli Bodyguard]  &lt;34&gt;</t>
  </si>
  <si>
    <t>[Scapelli Bodyguard]  &lt;35&gt;</t>
  </si>
  <si>
    <t>[Goomba Toad]  &lt;18&gt;</t>
  </si>
  <si>
    <t>[Goomba]  &lt;22&gt;</t>
  </si>
  <si>
    <t>[The King]  &lt;12&gt;</t>
  </si>
  <si>
    <t>[Pizza Deliveryman]  &lt;36&gt;</t>
  </si>
  <si>
    <t>[King Koopa]  &lt;3&gt;</t>
  </si>
  <si>
    <t>[Mario Mario]  &lt;1&gt;</t>
  </si>
  <si>
    <t>[Sergeant Simon]  &lt;19&gt;</t>
  </si>
  <si>
    <t>[James]  &lt;38&gt;</t>
  </si>
  <si>
    <t>[Luigi Mario]  &lt;2&gt;</t>
  </si>
  <si>
    <t>[Goomba]  &lt;23&gt;</t>
  </si>
  <si>
    <t>[Goomba]  &lt;24&gt;</t>
  </si>
  <si>
    <t>[Goomba]  &lt;25&gt;</t>
  </si>
  <si>
    <t>[Goomba]  &lt;21&gt;</t>
  </si>
  <si>
    <t>[Japanese Businessman #2]  &lt;40&gt;</t>
  </si>
  <si>
    <t>[Toad]  &lt;9&gt;</t>
  </si>
  <si>
    <t>[Devo Technician]  &lt;42&gt;</t>
  </si>
  <si>
    <t>(as Robert Faulkner Priester)  [Egan]  &lt;37&gt;</t>
  </si>
  <si>
    <t>[TV Announcer]  &lt;31&gt;</t>
  </si>
  <si>
    <t>[Scapelli]  &lt;10&gt;</t>
  </si>
  <si>
    <t>[Iggy]  &lt;5&gt;</t>
  </si>
  <si>
    <t>(voice)  [Creatures]  &lt;43&gt;</t>
  </si>
  <si>
    <t>[Devo Controller]  &lt;41&gt;</t>
  </si>
  <si>
    <t>[Nun]  &lt;27&gt;</t>
  </si>
  <si>
    <t>[Hatcheck Girl]  &lt;20&gt;</t>
  </si>
  <si>
    <t>[Old Lady]  &lt;13&gt;</t>
  </si>
  <si>
    <t>[Daniella]  &lt;8&gt;</t>
  </si>
  <si>
    <t>[Princess Daisy]  &lt;4&gt;</t>
  </si>
  <si>
    <t>[Brooklyn Girl]  &lt;16&gt;</t>
  </si>
  <si>
    <t>[Brooklyn Girl]  &lt;15&gt;</t>
  </si>
  <si>
    <t>[Brooklyn Girl]  &lt;17&gt;</t>
  </si>
  <si>
    <t>[Lena]  &lt;7&gt;</t>
  </si>
  <si>
    <t>["La Novia"]</t>
  </si>
  <si>
    <t>["Bullyng Boy"]</t>
  </si>
  <si>
    <t>["El Guia"]</t>
  </si>
  <si>
    <t>["El Licenciado"]</t>
  </si>
  <si>
    <t>["El Soador"]</t>
  </si>
  <si>
    <t>[Argonian Citizen]  &lt;29&gt;</t>
  </si>
  <si>
    <t>[Ethan]  &lt;4&gt;</t>
  </si>
  <si>
    <t>[Nigel]  &lt;6&gt;</t>
  </si>
  <si>
    <t>[Lucy's Friend]  &lt;55&gt;</t>
  </si>
  <si>
    <t>(as Christian Fletcher)  [Argonian Citizen]  &lt;32&gt;</t>
  </si>
  <si>
    <t>[Eddie, Truck Driver]  &lt;23&gt;</t>
  </si>
  <si>
    <t>[Mr. Danvers]  &lt;11&gt;</t>
  </si>
  <si>
    <t>[Lucy's Friend]  &lt;56&gt;</t>
  </si>
  <si>
    <t>[Billy, Truck Driver]  &lt;24&gt;</t>
  </si>
  <si>
    <t>[Jimmy Olsen]  &lt;8&gt;</t>
  </si>
  <si>
    <t>[Zaltar]  &lt;3&gt;</t>
  </si>
  <si>
    <t>[Argonian Citizen]  &lt;31&gt;</t>
  </si>
  <si>
    <t>[Argonian Citizen]  &lt;33&gt;</t>
  </si>
  <si>
    <t>[Eddie]  &lt;54&gt;</t>
  </si>
  <si>
    <t>[Argonian Citizen]  &lt;35&gt;</t>
  </si>
  <si>
    <t>[Zor-El]  &lt;7&gt;</t>
  </si>
  <si>
    <t>[Midvale Protestor]  &lt;59&gt;</t>
  </si>
  <si>
    <t>(as Saskia Ten Batenburg)  [Argonian Citizen]  &lt;27&gt;</t>
  </si>
  <si>
    <t>(as Linsey Beauchamp)  [Ali]  &lt;18&gt;</t>
  </si>
  <si>
    <t>[Popeyes Cashier]  &lt;57&gt;</t>
  </si>
  <si>
    <t>[Argonian Teacher]  &lt;25&gt;</t>
  </si>
  <si>
    <t>[Argonian Citizen]  &lt;30&gt;</t>
  </si>
  <si>
    <t>[Pretty Young Lady]  &lt;12&gt;</t>
  </si>
  <si>
    <t>[Selena]  &lt;1&gt;</t>
  </si>
  <si>
    <t>[Alura]  &lt;4&gt;</t>
  </si>
  <si>
    <t>[Jodie]  &lt;21&gt;</t>
  </si>
  <si>
    <t>[Argonian Citizen]  &lt;34&gt;</t>
  </si>
  <si>
    <t>[Argonian Citizen]  &lt;36&gt;</t>
  </si>
  <si>
    <t>[Argonian Citizen]  &lt;28&gt;</t>
  </si>
  <si>
    <t>[Muffy]  &lt;14&gt;</t>
  </si>
  <si>
    <t>[Betsy]  &lt;17&gt;</t>
  </si>
  <si>
    <t>[Gloria]  &lt;22&gt;</t>
  </si>
  <si>
    <t>[Argonian Citizen]  &lt;38&gt;</t>
  </si>
  <si>
    <t>[Billy-Jo]  &lt;16&gt;</t>
  </si>
  <si>
    <t>[Myra]  &lt;13&gt;</t>
  </si>
  <si>
    <t>[Selena's Astral Image]  &lt;60&gt;</t>
  </si>
  <si>
    <t>[Argonian Citizen]  &lt;26&gt;</t>
  </si>
  <si>
    <t>[Popeyes Waitress]  &lt;58&gt;</t>
  </si>
  <si>
    <t>[Mrs. Murray]  &lt;15&gt;</t>
  </si>
  <si>
    <t>[Kara Zor-El/Supergirl/Linda Lee]  &lt;2&gt;</t>
  </si>
  <si>
    <t>[Argonian Citizen]  &lt;37&gt;</t>
  </si>
  <si>
    <t>[Amy]  &lt;19&gt;</t>
  </si>
  <si>
    <t>[Lucy Lane]  &lt;10&gt;</t>
  </si>
  <si>
    <t>[Bianca]  &lt;5&gt;</t>
  </si>
  <si>
    <t>[Argonian Citizen]  &lt;39&gt;</t>
  </si>
  <si>
    <t>[Nancy]  &lt;20&gt;</t>
  </si>
  <si>
    <t>[Newscaster]  &lt;73&gt;</t>
  </si>
  <si>
    <t>[3rd Elder]  &lt;19&gt;</t>
  </si>
  <si>
    <t>[2nd Elder]  &lt;18&gt;</t>
  </si>
  <si>
    <t>[TV Cameraman]  &lt;58&gt;</t>
  </si>
  <si>
    <t>[2nd Senator]  &lt;84&gt;</t>
  </si>
  <si>
    <t>[Burglar]  &lt;59&gt;</t>
  </si>
  <si>
    <t>[Otis]  &lt;4&gt;</t>
  </si>
  <si>
    <t>[Jor-El]  &lt;1&gt;</t>
  </si>
  <si>
    <t>[2nd Reporter]  &lt;37&gt;</t>
  </si>
  <si>
    <t>[State Senator]  &lt;83&gt;</t>
  </si>
  <si>
    <t>[3rd Crewman]  &lt;71&gt;</t>
  </si>
  <si>
    <t>[3rd Reporter]  &lt;38&gt;</t>
  </si>
  <si>
    <t>[4th Hood]  &lt;64&gt;</t>
  </si>
  <si>
    <t>[Perry White]  &lt;5&gt;</t>
  </si>
  <si>
    <t>[2nd Hood]  &lt;62&gt;</t>
  </si>
  <si>
    <t>[11th Elder]  &lt;27&gt;</t>
  </si>
  <si>
    <t>(voice) (uncredited)  [Warden]</t>
  </si>
  <si>
    <t>(as Norwick Duff)  [Newscaster]  &lt;72&gt;</t>
  </si>
  <si>
    <t>[Young Clark Kent]  &lt;15&gt;</t>
  </si>
  <si>
    <t>[Power Co. Driver]  &lt;89&gt;</t>
  </si>
  <si>
    <t>[6th Reporter]  &lt;41&gt;</t>
  </si>
  <si>
    <t>(as Rex Everhardt)  [Desk Sergeant]  &lt;65&gt;</t>
  </si>
  <si>
    <t>[2nd Copy Boy]  &lt;45&gt;</t>
  </si>
  <si>
    <t>[Brad]  &lt;32&gt;</t>
  </si>
  <si>
    <t>[Pa Kent]  &lt;6&gt;</t>
  </si>
  <si>
    <t>[5th Elder]  &lt;21&gt;</t>
  </si>
  <si>
    <t>[Mugger]  &lt;51&gt;</t>
  </si>
  <si>
    <t>[6th Elder]  &lt;22&gt;</t>
  </si>
  <si>
    <t>[Lex Luthor]  &lt;2&gt;</t>
  </si>
  <si>
    <t>[Major]  &lt;75&gt;</t>
  </si>
  <si>
    <t>[1st Hood]  &lt;61&gt;</t>
  </si>
  <si>
    <t>[Patrolman Mooney]  &lt;60&gt;</t>
  </si>
  <si>
    <t>[Officer 2]  &lt;53&gt;</t>
  </si>
  <si>
    <t>[2nd Editor]  &lt;35&gt;</t>
  </si>
  <si>
    <t>[4th Elder]  &lt;20&gt;</t>
  </si>
  <si>
    <t>[1st Elder]  &lt;7&gt;</t>
  </si>
  <si>
    <t>[Assistant]  &lt;88&gt;</t>
  </si>
  <si>
    <t>(as Randy Jurgenson)  [Officer 3]  &lt;54&gt;</t>
  </si>
  <si>
    <t>(as Stephen Kahan)  [Officer 1]  &lt;52&gt;</t>
  </si>
  <si>
    <t>[1st Reporter]  &lt;36&gt;</t>
  </si>
  <si>
    <t>[Air Force One Pilot]  &lt;67&gt;</t>
  </si>
  <si>
    <t>[General]  &lt;80&gt;</t>
  </si>
  <si>
    <t>[1st Copy Boy]  &lt;44&gt;</t>
  </si>
  <si>
    <t>[Jimmy Olsen]  &lt;16&gt;</t>
  </si>
  <si>
    <t>[Lieutenant]  &lt;77&gt;</t>
  </si>
  <si>
    <t>[1st Editor]  &lt;34&gt;</t>
  </si>
  <si>
    <t>[7th Elder]  &lt;23&gt;</t>
  </si>
  <si>
    <t>[Non]  &lt;9&gt;</t>
  </si>
  <si>
    <t>[Admiral]  &lt;79&gt;</t>
  </si>
  <si>
    <t>[4th Reporter]  &lt;39&gt;</t>
  </si>
  <si>
    <t>[Team Manager]  &lt;33&gt;</t>
  </si>
  <si>
    <t>[Co Pilot]  &lt;68&gt;</t>
  </si>
  <si>
    <t>[Baby Kal-El]  &lt;28&gt;</t>
  </si>
  <si>
    <t>[1st Controller]  &lt;81&gt;</t>
  </si>
  <si>
    <t>[Rex Reed]  &lt;50&gt;</t>
  </si>
  <si>
    <t>[Superman/Clark Kent]  &lt;3&gt;</t>
  </si>
  <si>
    <t>[Pimp]  &lt;57&gt;</t>
  </si>
  <si>
    <t>[8th Elder]  &lt;24&gt;</t>
  </si>
  <si>
    <t>[News Vendor]  &lt;55&gt;</t>
  </si>
  <si>
    <t>[5th Reporter]  &lt;40&gt;</t>
  </si>
  <si>
    <t>[Indian Chief]  &lt;86&gt;</t>
  </si>
  <si>
    <t>[Baby Clark Kent]  &lt;29&gt;</t>
  </si>
  <si>
    <t>[General Zod]  &lt;12&gt;</t>
  </si>
  <si>
    <t>[Warden]  &lt;91&gt;</t>
  </si>
  <si>
    <t>[10th Elder]  &lt;26&gt;</t>
  </si>
  <si>
    <t>[Window Cleaner]  &lt;49&gt;</t>
  </si>
  <si>
    <t>[3rd Hood]  &lt;63&gt;</t>
  </si>
  <si>
    <t>[2nd Controller]  &lt;82&gt;</t>
  </si>
  <si>
    <t>[1st Crewman]  &lt;69&gt;</t>
  </si>
  <si>
    <t>[Agent]  &lt;85&gt;</t>
  </si>
  <si>
    <t>[Sgt. Hayley]  &lt;76&gt;</t>
  </si>
  <si>
    <t>[Superchief Driver]  &lt;87&gt;</t>
  </si>
  <si>
    <t>[2nd Crewman]  &lt;70&gt;</t>
  </si>
  <si>
    <t>[Mate]  &lt;90&gt;</t>
  </si>
  <si>
    <t>[Petty Officer]  &lt;78&gt;</t>
  </si>
  <si>
    <t>[8th Reporter]  &lt;43&gt;</t>
  </si>
  <si>
    <t>[Ursa]  &lt;17&gt;</t>
  </si>
  <si>
    <t>[1st Secretary]  &lt;46&gt;</t>
  </si>
  <si>
    <t>[Perry's Secretary]  &lt;48&gt;</t>
  </si>
  <si>
    <t>[Lois Lane]  &lt;8&gt;</t>
  </si>
  <si>
    <t>[9th Elder]  &lt;25&gt;</t>
  </si>
  <si>
    <t>[Eve Teschmacher]  &lt;10&gt;</t>
  </si>
  <si>
    <t>[Vond-Ah]  &lt;11&gt;</t>
  </si>
  <si>
    <t>[Lana Lang]  &lt;30&gt;</t>
  </si>
  <si>
    <t>(as Su Shifrin)  [7th Reporter]  &lt;42&gt;</t>
  </si>
  <si>
    <t>[Ma Kent]  &lt;13&gt;</t>
  </si>
  <si>
    <t>[Little Girl]  &lt;66&gt;</t>
  </si>
  <si>
    <t>[2nd Secretary]  &lt;47&gt;</t>
  </si>
  <si>
    <t>[Lara]  &lt;14&gt;</t>
  </si>
  <si>
    <t>[J.J.]  &lt;36&gt;</t>
  </si>
  <si>
    <t>[C.R.S. Man]  &lt;22&gt;</t>
  </si>
  <si>
    <t>[Terrorist #1]  &lt;17&gt;</t>
  </si>
  <si>
    <t>(as Jackie Cooper)  [Dino]  &lt;40&gt;</t>
  </si>
  <si>
    <t>[Perry White]  &lt;4&gt;</t>
  </si>
  <si>
    <t>[Willie]  &lt;39&gt;</t>
  </si>
  <si>
    <t>[Gendarme]  &lt;21&gt;</t>
  </si>
  <si>
    <t>(as Jim Dowdell)  [Boris]  &lt;27&gt;</t>
  </si>
  <si>
    <t>[Diner Owner]  &lt;45&gt;</t>
  </si>
  <si>
    <t>(archive footage) (uncredited)  [Teenage Clark Kent in Opening Montage]</t>
  </si>
  <si>
    <t>[General]  &lt;42&gt;</t>
  </si>
  <si>
    <t>(archive footage) (uncredited)  [Jonathan Kent in Opening Montage]</t>
  </si>
  <si>
    <t>[Man in Diner]  &lt;38&gt;</t>
  </si>
  <si>
    <t>[Terrorist #3]  &lt;19&gt;</t>
  </si>
  <si>
    <t>[Lex Luthor]  &lt;1&gt;</t>
  </si>
  <si>
    <t>[Krypton Elder]  &lt;33&gt;</t>
  </si>
  <si>
    <t>[Jason]  &lt;31&gt;</t>
  </si>
  <si>
    <t>[Spokesman]  &lt;16&gt;</t>
  </si>
  <si>
    <t>(as Richard Parmentier)  [Reporter]  &lt;41&gt;</t>
  </si>
  <si>
    <t>[Newsvendor]  &lt;48&gt;</t>
  </si>
  <si>
    <t>(as Angus McInnes)  [Prison Warden]  &lt;28&gt;</t>
  </si>
  <si>
    <t>[The President]  &lt;11&gt;</t>
  </si>
  <si>
    <t>[Rocky]  &lt;47&gt;</t>
  </si>
  <si>
    <t>[Jimmy Olsen]  &lt;12&gt;</t>
  </si>
  <si>
    <t>[Terrorist #2]  &lt;18&gt;</t>
  </si>
  <si>
    <t>[Nate]  &lt;26&gt;</t>
  </si>
  <si>
    <t>[Non]  &lt;7&gt;</t>
  </si>
  <si>
    <t>[Kid #2]  &lt;50&gt;</t>
  </si>
  <si>
    <t>[Boog]  &lt;37&gt;</t>
  </si>
  <si>
    <t>[Controller #1]  &lt;24&gt;</t>
  </si>
  <si>
    <t>[Superman/Clark Kent]  &lt;2&gt;</t>
  </si>
  <si>
    <t>[Controller #2]  &lt;25&gt;</t>
  </si>
  <si>
    <t>(as Michael J. Shannon)  [President's Aide]  &lt;43&gt;</t>
  </si>
  <si>
    <t>[Bell Boy]  &lt;29&gt;</t>
  </si>
  <si>
    <t>[Presidential Imposter]  &lt;44&gt;</t>
  </si>
  <si>
    <t>[Kid #1]  &lt;49&gt;</t>
  </si>
  <si>
    <t>[General Zod]  &lt;13&gt;</t>
  </si>
  <si>
    <t>[Cab Driver]  &lt;23&gt;</t>
  </si>
  <si>
    <t>[Deputy Dwayne]  &lt;35&gt;</t>
  </si>
  <si>
    <t>[Ursa]  &lt;5&gt;</t>
  </si>
  <si>
    <t>(as Elva May Hoover)  [Mother]  &lt;30&gt;</t>
  </si>
  <si>
    <t>[Lois Lane]  &lt;6&gt;</t>
  </si>
  <si>
    <t>[Alice]  &lt;15&gt;</t>
  </si>
  <si>
    <t>[Eve Teschmacher]  &lt;8&gt;</t>
  </si>
  <si>
    <t>[Leueen]  &lt;14&gt;</t>
  </si>
  <si>
    <t>[Lara]  &lt;9&gt;</t>
  </si>
  <si>
    <t>[Tanker Captain]  &lt;41&gt;</t>
  </si>
  <si>
    <t>[Mr. Stokis]  &lt;30&gt;</t>
  </si>
  <si>
    <t>[Pisa Vendor]  &lt;38&gt;</t>
  </si>
  <si>
    <t>[Husband]  &lt;33&gt;</t>
  </si>
  <si>
    <t>[Delivery Man]  &lt;18&gt;</t>
  </si>
  <si>
    <t>[Mime]  &lt;16&gt;</t>
  </si>
  <si>
    <t>[Street Sweeper]  &lt;39&gt;</t>
  </si>
  <si>
    <t>[Perry White]  &lt;3&gt;</t>
  </si>
  <si>
    <t>[D.J.]  &lt;27&gt;</t>
  </si>
  <si>
    <t>[Dr. McClean]  &lt;25&gt;</t>
  </si>
  <si>
    <t>[Olympic Runner]  &lt;40&gt;</t>
  </si>
  <si>
    <t>[Newsreader]  &lt;35&gt;</t>
  </si>
  <si>
    <t>[Mr. Simpson]  &lt;28&gt;</t>
  </si>
  <si>
    <t>[Ricky]  &lt;29&gt;</t>
  </si>
  <si>
    <t>[Data School Instructor]  &lt;19&gt;</t>
  </si>
  <si>
    <t>[2nd Miner]  &lt;43&gt;</t>
  </si>
  <si>
    <t>(as Chris Malcolm)  [1st Miner]  &lt;42&gt;</t>
  </si>
  <si>
    <t>[Fire Chief]  &lt;24&gt;</t>
  </si>
  <si>
    <t>[Jimmy Olsen]  &lt;4&gt;</t>
  </si>
  <si>
    <t>[Brad]  &lt;10&gt;</t>
  </si>
  <si>
    <t>(scenes deleted)  [Brain Surgeon]</t>
  </si>
  <si>
    <t>[Gus Gorman]  &lt;2&gt;</t>
  </si>
  <si>
    <t>[Superman/Clark Kent]  &lt;1&gt;</t>
  </si>
  <si>
    <t>[Wages Man]  &lt;22&gt;</t>
  </si>
  <si>
    <t>[State Policeman]  &lt;23&gt;</t>
  </si>
  <si>
    <t>[Man In Cap]  &lt;14&gt;</t>
  </si>
  <si>
    <t>[Mayor]  &lt;37&gt;</t>
  </si>
  <si>
    <t>[Blind Man]  &lt;12&gt;</t>
  </si>
  <si>
    <t>[Dignified Gent]  &lt;17&gt;</t>
  </si>
  <si>
    <t>[Ross Webster]  &lt;8&gt;</t>
  </si>
  <si>
    <t>[Bank Robber]  &lt;15&gt;</t>
  </si>
  <si>
    <t>[Man At Cash Point]  &lt;32&gt;</t>
  </si>
  <si>
    <t>[Penguin Man]  &lt;13&gt;</t>
  </si>
  <si>
    <t>[Wife]  &lt;34&gt;</t>
  </si>
  <si>
    <t>[Miss Henderson]  &lt;20&gt;</t>
  </si>
  <si>
    <t>[Lois Lane]  &lt;9&gt;</t>
  </si>
  <si>
    <t>[Mrs. Stokis]  &lt;31&gt;</t>
  </si>
  <si>
    <t>[Lana Lang]  &lt;5&gt;</t>
  </si>
  <si>
    <t>[Unemployment Clerk]  &lt;11&gt;</t>
  </si>
  <si>
    <t>[Minnie Bannister]  &lt;26&gt;</t>
  </si>
  <si>
    <t>[White Coated Scientist]  &lt;36&gt;</t>
  </si>
  <si>
    <t>[Lorelei]  &lt;7&gt;</t>
  </si>
  <si>
    <t>[U.S. President]  &lt;15&gt;</t>
  </si>
  <si>
    <t>(as Yuri Borienko)  [Russian General at Red Square]  &lt;23&gt;</t>
  </si>
  <si>
    <t>[Jean Pierre Dubois]  &lt;12&gt;</t>
  </si>
  <si>
    <t>[Swedish U.N. Guard]  &lt;35&gt;</t>
  </si>
  <si>
    <t>[Technician]  &lt;34&gt;</t>
  </si>
  <si>
    <t>[Boystown Priest]  &lt;36&gt;</t>
  </si>
  <si>
    <t>[Paul at Metro Sports Club]  &lt;38&gt;</t>
  </si>
  <si>
    <t>[Bill Compton]  &lt;43&gt;</t>
  </si>
  <si>
    <t>[Fort Mason Technician]  &lt;39&gt;</t>
  </si>
  <si>
    <t>[Levon Hornsby]  &lt;14&gt;</t>
  </si>
  <si>
    <t>[Husband at Great Wall of China]  &lt;44&gt;</t>
  </si>
  <si>
    <t>[Submariner]  &lt;29&gt;</t>
  </si>
  <si>
    <t>[Chinese Official at Great Wall of China]  &lt;45&gt;</t>
  </si>
  <si>
    <t>[1st Elder]  &lt;40&gt;</t>
  </si>
  <si>
    <t>[Russian General #1]  &lt;18&gt;</t>
  </si>
  <si>
    <t>(voice)  [Lex Luthor/Nuclear Man]  &lt;2&gt;</t>
  </si>
  <si>
    <t>[Russian General #3]  &lt;20&gt;</t>
  </si>
  <si>
    <t>[Harry Howler]  &lt;11&gt;</t>
  </si>
  <si>
    <t>[Chief of Staff]  &lt;31&gt;</t>
  </si>
  <si>
    <t>[Cosmonaut Captain]  &lt;24&gt;</t>
  </si>
  <si>
    <t>[2nd Elder]  &lt;41&gt;</t>
  </si>
  <si>
    <t>[Japanese U.N. Guard]  &lt;22&gt;</t>
  </si>
  <si>
    <t>[Tall Marshall]  &lt;16&gt;</t>
  </si>
  <si>
    <t>[General Romoff]  &lt;13&gt;</t>
  </si>
  <si>
    <t>[Cosmonaut Space Walker]  &lt;42&gt;</t>
  </si>
  <si>
    <t>(scenes deleted)  [Nuclear Man #2]</t>
  </si>
  <si>
    <t>[Navy Chief]  &lt;33&gt;</t>
  </si>
  <si>
    <t>[Army Chief]  &lt;32&gt;</t>
  </si>
  <si>
    <t>[Marshall #2]  &lt;17&gt;</t>
  </si>
  <si>
    <t>[Tourist at Great Wall of China]  &lt;47&gt;</t>
  </si>
  <si>
    <t>[Nuclear Man]  &lt;7&gt;</t>
  </si>
  <si>
    <t>[Russian General #2]  &lt;19&gt;</t>
  </si>
  <si>
    <t>[Subway Engineer]  &lt;49&gt;</t>
  </si>
  <si>
    <t>[Russian Premiere]  &lt;48&gt;</t>
  </si>
  <si>
    <t>[MBC Newscaster]  &lt;50&gt;</t>
  </si>
  <si>
    <t>[Pentagon Senator]  &lt;21&gt;</t>
  </si>
  <si>
    <t>[Cosmonaut]  &lt;26&gt;</t>
  </si>
  <si>
    <t>[David Warfield]  &lt;6&gt;</t>
  </si>
  <si>
    <t>[JFK High School Teacher]  &lt;27&gt;</t>
  </si>
  <si>
    <t>[Lacy Warfield]  &lt;8&gt;</t>
  </si>
  <si>
    <t>[Museum Tour Guide]  &lt;37&gt;</t>
  </si>
  <si>
    <t>[Tourist at Great Wall of China]  &lt;46&gt;</t>
  </si>
  <si>
    <t>[U.N. Secretary General]  &lt;30&gt;</t>
  </si>
  <si>
    <t>(voice)  [Lara]  &lt;51&gt;</t>
  </si>
  <si>
    <t>(as Dorota Zienska)  [Cosmonaut]  &lt;25&gt;</t>
  </si>
  <si>
    <t>[Father John]  &lt;8&gt;</t>
  </si>
  <si>
    <t>[Weatherman]  &lt;31&gt;</t>
  </si>
  <si>
    <t>[Man with Cake]  &lt;41&gt;</t>
  </si>
  <si>
    <t>[Owen]  &lt;15&gt;</t>
  </si>
  <si>
    <t>(as Robert Clarke)  [Little Boy Slater]  &lt;28&gt;</t>
  </si>
  <si>
    <t>[Sky Corrigan/Jesus]  &lt;2&gt;</t>
  </si>
  <si>
    <t>[Dylan]  &lt;14&gt;</t>
  </si>
  <si>
    <t>[Thornton Gallagher]  &lt;25&gt;</t>
  </si>
  <si>
    <t>[Shamus O'Shea]  &lt;39&gt;</t>
  </si>
  <si>
    <t>[Father Ritley]  &lt;5&gt;</t>
  </si>
  <si>
    <t>[Special Ed Kid]  &lt;35&gt;</t>
  </si>
  <si>
    <t>[Mr. Feinstein]  &lt;16&gt;</t>
  </si>
  <si>
    <t>[Freaky Freddy]  &lt;18&gt;</t>
  </si>
  <si>
    <t>[Special Ed Kid]  &lt;32&gt;</t>
  </si>
  <si>
    <t>[Father David]  &lt;24&gt;</t>
  </si>
  <si>
    <t>[Slater]  &lt;4&gt;</t>
  </si>
  <si>
    <t>[Cheerleader]  &lt;36&gt;</t>
  </si>
  <si>
    <t>[Special Ed Kid]  &lt;34&gt;</t>
  </si>
  <si>
    <t>[Una O'Shea]  &lt;40&gt;</t>
  </si>
  <si>
    <t>[Summer]  &lt;13&gt;</t>
  </si>
  <si>
    <t>[Special Ed Kid]  &lt;33&gt;</t>
  </si>
  <si>
    <t>[Mrs. Corrigan]  &lt;17&gt;</t>
  </si>
  <si>
    <t>[Evian]  &lt;3&gt;</t>
  </si>
  <si>
    <t>[Moira McDaniels]  &lt;20&gt;</t>
  </si>
  <si>
    <t>[Grandma]  &lt;6&gt;</t>
  </si>
  <si>
    <t>(as Carol Mackereth)  [Cheerleader]  &lt;38&gt;</t>
  </si>
  <si>
    <t>[Little Mary]  &lt;22&gt;</t>
  </si>
  <si>
    <t>[Crucifix Nun]  &lt;19&gt;</t>
  </si>
  <si>
    <t>[Rosemary Gallagher]  &lt;23&gt;</t>
  </si>
  <si>
    <t>[Sister Eileen]  &lt;26&gt;</t>
  </si>
  <si>
    <t>[Cheerleader]  &lt;37&gt;</t>
  </si>
  <si>
    <t>[Autum]  &lt;12&gt;</t>
  </si>
  <si>
    <t>[Mary Katherine Gallagher]  &lt;1&gt;</t>
  </si>
  <si>
    <t>[Sister Anne]  &lt;27&gt;</t>
  </si>
  <si>
    <t>[Sex Puppy]  &lt;29&gt;</t>
  </si>
  <si>
    <t>[Skate Rat]  &lt;37&gt;</t>
  </si>
  <si>
    <t>[His Friend]  &lt;63&gt;</t>
  </si>
  <si>
    <t>[Dry]  &lt;18&gt;</t>
  </si>
  <si>
    <t>[Benny]  &lt;54&gt;</t>
  </si>
  <si>
    <t>[Adolf]  &lt;3&gt;</t>
  </si>
  <si>
    <t>[Biker]  &lt;30&gt;</t>
  </si>
  <si>
    <t>[Jet]  &lt;35&gt;</t>
  </si>
  <si>
    <t>[Skate Rat]  &lt;38&gt;</t>
  </si>
  <si>
    <t>[Nazi Youth]  &lt;45&gt;</t>
  </si>
  <si>
    <t>(as Ty Thomas)  [Ariel]  &lt;10&gt;</t>
  </si>
  <si>
    <t>(as Eric de Young)  [Nazi Youth]  &lt;49&gt;</t>
  </si>
  <si>
    <t>[Skate Rat]  &lt;39&gt;</t>
  </si>
  <si>
    <t>[Skate Rat]  &lt;40&gt;</t>
  </si>
  <si>
    <t>[Boat Fisherman]  &lt;55&gt;</t>
  </si>
  <si>
    <t>[Skate Rat]  &lt;41&gt;</t>
  </si>
  <si>
    <t>[Coroner]  &lt;51&gt;</t>
  </si>
  <si>
    <t>[Leroy]  &lt;2&gt;</t>
  </si>
  <si>
    <t>[Hook]  &lt;6&gt;</t>
  </si>
  <si>
    <t>[Teeth]  &lt;12&gt;</t>
  </si>
  <si>
    <t>[Hippie Surfer]  &lt;59&gt;</t>
  </si>
  <si>
    <t>[Biker]  &lt;31&gt;</t>
  </si>
  <si>
    <t>[Wang]  &lt;13&gt;</t>
  </si>
  <si>
    <t>[Curl]  &lt;16&gt;</t>
  </si>
  <si>
    <t>[Yang]  &lt;15&gt;</t>
  </si>
  <si>
    <t>[Dead Fisherman]  &lt;57&gt;</t>
  </si>
  <si>
    <t>[Purse Snatcher]  &lt;44&gt;</t>
  </si>
  <si>
    <t>[Biker]  &lt;32&gt;</t>
  </si>
  <si>
    <t>[Skate Rat]  &lt;42&gt;</t>
  </si>
  <si>
    <t>[Biker]  &lt;33&gt;</t>
  </si>
  <si>
    <t>[Brutus]  &lt;7&gt;</t>
  </si>
  <si>
    <t>[Nazi Youth]  &lt;46&gt;</t>
  </si>
  <si>
    <t>[Rabbit]  &lt;61&gt;</t>
  </si>
  <si>
    <t>[Blow]  &lt;17&gt;</t>
  </si>
  <si>
    <t>[Yin]  &lt;14&gt;</t>
  </si>
  <si>
    <t>[Guy Who Has Surfboard Stolen and Looks Into the Camera]  &lt;62&gt;</t>
  </si>
  <si>
    <t>(as Kenneth Scherr)  [Sly]  &lt;50&gt;</t>
  </si>
  <si>
    <t>(as Thomas Searle)  [Wheels]  &lt;24&gt;</t>
  </si>
  <si>
    <t>[Smeg]  &lt;8&gt;</t>
  </si>
  <si>
    <t>[Mengele]  &lt;5&gt;</t>
  </si>
  <si>
    <t>[Elder Fisherman]  &lt;56&gt;</t>
  </si>
  <si>
    <t>[Jake]  &lt;60&gt;</t>
  </si>
  <si>
    <t>[Biker]  &lt;34&gt;</t>
  </si>
  <si>
    <t>[Mex]  &lt;11&gt;</t>
  </si>
  <si>
    <t>[Nazi Youth]  &lt;48&gt;</t>
  </si>
  <si>
    <t>[Smeg's Mom]  &lt;9&gt;</t>
  </si>
  <si>
    <t>[Smeg's Girl in Pink]  &lt;53&gt;</t>
  </si>
  <si>
    <t>(as Berta Dahl)  [Matron]  &lt;20&gt;</t>
  </si>
  <si>
    <t>(as Dominique)  [Dominatrix]  &lt;27&gt;</t>
  </si>
  <si>
    <t>[Leather Lady]  &lt;28&gt;</t>
  </si>
  <si>
    <t>[Nurse Withers]  &lt;19&gt;</t>
  </si>
  <si>
    <t>[Smeg's Girl in White]  &lt;52&gt;</t>
  </si>
  <si>
    <t>[Wheel's Lady]  &lt;25&gt;</t>
  </si>
  <si>
    <t>[Woman Who Has Purse Snatched]  &lt;58&gt;</t>
  </si>
  <si>
    <t>[Ester]  &lt;23&gt;</t>
  </si>
  <si>
    <t>[Nazi Youth]  &lt;47&gt;</t>
  </si>
  <si>
    <t>[Eleanor 'Mama' Washington]  &lt;1&gt;</t>
  </si>
  <si>
    <t>[Anne]  &lt;21&gt;</t>
  </si>
  <si>
    <t>[Didi]  &lt;43&gt;</t>
  </si>
  <si>
    <t>[Lizard Lady]  &lt;36&gt;</t>
  </si>
  <si>
    <t>[Eva]  &lt;4&gt;</t>
  </si>
  <si>
    <t>[Henri Matisse]  &lt;4&gt;</t>
  </si>
  <si>
    <t>[Kootz]  &lt;5&gt;</t>
  </si>
  <si>
    <t>[Claude, Age 2]  &lt;36&gt;</t>
  </si>
  <si>
    <t>[Diaghilev]  &lt;38&gt;</t>
  </si>
  <si>
    <t>[Clown]  &lt;55&gt;</t>
  </si>
  <si>
    <t>(as Sandor Eles)  [Party Guest]  &lt;39&gt;</t>
  </si>
  <si>
    <t>[Sabartes]  &lt;5&gt;</t>
  </si>
  <si>
    <t>[German Officer]  &lt;19&gt;</t>
  </si>
  <si>
    <t>[Claude Picasso, Age 7]  &lt;51&gt;</t>
  </si>
  <si>
    <t>[Marcel]  &lt;6&gt;</t>
  </si>
  <si>
    <t>[Drunken Comrade]  &lt;47&gt;</t>
  </si>
  <si>
    <t>[Pablo Picasso]  &lt;1&gt;</t>
  </si>
  <si>
    <t>[Translator]  &lt;46&gt;</t>
  </si>
  <si>
    <t>(as Alexi Jawdokimov)  [Commissar]  &lt;45&gt;</t>
  </si>
  <si>
    <t>[Man Without a Match]  &lt;31&gt;</t>
  </si>
  <si>
    <t>[Clown]  &lt;56&gt;</t>
  </si>
  <si>
    <t>[Testicle]  &lt;21&gt;</t>
  </si>
  <si>
    <t>[American Officer Presenting a Dagger]  &lt;26&gt;</t>
  </si>
  <si>
    <t>[Kahnweiler]  &lt;9&gt;</t>
  </si>
  <si>
    <t>[Torso]  &lt;22&gt;</t>
  </si>
  <si>
    <t>[Police Commissioner]  &lt;16&gt;</t>
  </si>
  <si>
    <t>[Matador]  &lt;62&gt;</t>
  </si>
  <si>
    <t>[FranÃ§oise's Father]  &lt;10&gt;</t>
  </si>
  <si>
    <t>(as Jacques Pratoussy)  [Man Servant]  &lt;50&gt;</t>
  </si>
  <si>
    <t>[GI Presenting a Cowboy Hat]  &lt;27&gt;</t>
  </si>
  <si>
    <t>[InÃ¨s]  &lt;17&gt;</t>
  </si>
  <si>
    <t>[Waiting Man]  &lt;30&gt;</t>
  </si>
  <si>
    <t>[Clown]  &lt;57&gt;</t>
  </si>
  <si>
    <t>[Clown]  &lt;58&gt;</t>
  </si>
  <si>
    <t>[Paulo Picasso]  &lt;12&gt;</t>
  </si>
  <si>
    <t>[Pierre]  &lt;18&gt;</t>
  </si>
  <si>
    <t>[German Soldier]  &lt;20&gt;</t>
  </si>
  <si>
    <t>[Maya]  &lt;14&gt;</t>
  </si>
  <si>
    <t>[Trapeze Artist]  &lt;61&gt;</t>
  </si>
  <si>
    <t>[Snake Woman]  &lt;59&gt;</t>
  </si>
  <si>
    <t>[Juggler]  &lt;53&gt;</t>
  </si>
  <si>
    <t>[Waiting Woman]  &lt;29&gt;</t>
  </si>
  <si>
    <t>(as Allegra di Carpegna)  [GeneviÃ¨ve]  &lt;15&gt;</t>
  </si>
  <si>
    <t>[Plummy]  &lt;24&gt;</t>
  </si>
  <si>
    <t>[Marie-ThÃ©rÃ¨se]  &lt;7&gt;</t>
  </si>
  <si>
    <t>[Stage Directions]  &lt;25&gt;</t>
  </si>
  <si>
    <t>[Olga Picasso]  &lt;8&gt;</t>
  </si>
  <si>
    <t>[Juggler]  &lt;54&gt;</t>
  </si>
  <si>
    <t>[FranÃ§oise Gilot]  &lt;2&gt;</t>
  </si>
  <si>
    <t>[Dora Maar]  &lt;3&gt;</t>
  </si>
  <si>
    <t>[Olga as Ballerina]  &lt;37&gt;</t>
  </si>
  <si>
    <t>[FranÃ§oise's Grandmother]  &lt;13&gt;</t>
  </si>
  <si>
    <t>[Paloma Picasso, Age 5]  &lt;52&gt;</t>
  </si>
  <si>
    <t>[Peachy]  &lt;23&gt;</t>
  </si>
  <si>
    <t>[Jacqueline]  &lt;11&gt;</t>
  </si>
  <si>
    <t>(as Lean Whitney)  [Poodle Woman]  &lt;60&gt;</t>
  </si>
  <si>
    <t>[Lydia]  &lt;49&gt;</t>
  </si>
  <si>
    <t>[Wolfe Sr.]  &lt;5&gt;</t>
  </si>
  <si>
    <t>[Doc Hawkins]  &lt;4&gt;</t>
  </si>
  <si>
    <t>[Homeless Child]  &lt;14&gt;</t>
  </si>
  <si>
    <t>[Hank]  &lt;8&gt;</t>
  </si>
  <si>
    <t>(as Charles Dutton)  [Walter Cole]  &lt;3&gt;</t>
  </si>
  <si>
    <t>[Homeless Man]  &lt;18&gt;</t>
  </si>
  <si>
    <t>[Thomas Burns]  &lt;2&gt;</t>
  </si>
  <si>
    <t>[Jack Mason]  &lt;1&gt;</t>
  </si>
  <si>
    <t>[Mercedes Driver]  &lt;15&gt;</t>
  </si>
  <si>
    <t>[1st Trophy Hunted]  &lt;17&gt;</t>
  </si>
  <si>
    <t>[Hotel Clerk]  &lt;10&gt;</t>
  </si>
  <si>
    <t>[John Griffin]  &lt;6&gt;</t>
  </si>
  <si>
    <t>[Derek Wolfe Jr]  &lt;7&gt;</t>
  </si>
  <si>
    <t>[Homeless Father]  &lt;13&gt;</t>
  </si>
  <si>
    <t>[Taxi Passenger]  &lt;12&gt;</t>
  </si>
  <si>
    <t>[Bag Lady]  &lt;16&gt;</t>
  </si>
  <si>
    <t>[Beaky]  &lt;4&gt;</t>
  </si>
  <si>
    <t>[Captain Melbeck]  &lt;10&gt;</t>
  </si>
  <si>
    <t>[Johnnie]  &lt;1&gt;</t>
  </si>
  <si>
    <t>(as Sir Cedric Hardwicke)  [General McLaidlaw]  &lt;3&gt;</t>
  </si>
  <si>
    <t>[Reggie Wetherby]  &lt;9&gt;</t>
  </si>
  <si>
    <t>[Ethel]  &lt;7&gt;</t>
  </si>
  <si>
    <t>[Mrs. Newsham]  &lt;6&gt;</t>
  </si>
  <si>
    <t>[Isobel Sedbusk]  &lt;8&gt;</t>
  </si>
  <si>
    <t>[Mrs. McLaidlaw]  &lt;5&gt;</t>
  </si>
  <si>
    <t>[Arthur Towers]  &lt;20&gt;</t>
  </si>
  <si>
    <t>[Man with Camera]  &lt;16&gt;</t>
  </si>
  <si>
    <t>[Sportsman]  &lt;15&gt;</t>
  </si>
  <si>
    <t>[Detective Joe]  &lt;10&gt;</t>
  </si>
  <si>
    <t>(as Sandy Gibbons)  [Dr. Fuller]  &lt;9&gt;</t>
  </si>
  <si>
    <t>[Lt. Weismann]  &lt;6&gt;</t>
  </si>
  <si>
    <t>[Vincent Towers]  &lt;5&gt;</t>
  </si>
  <si>
    <t>[Clay Arlington]  &lt;1&gt;</t>
  </si>
  <si>
    <t>[Sidney Callahan]  &lt;8&gt;</t>
  </si>
  <si>
    <t>(voice)  [Captain Sparks]  &lt;22&gt;</t>
  </si>
  <si>
    <t>[Dr. Max Shinoda]  &lt;3&gt;</t>
  </si>
  <si>
    <t>(as Mark Siegel D.O.)  [Emergency Room Doctor]  &lt;21&gt;</t>
  </si>
  <si>
    <t>[Doctor #2]  &lt;19&gt;</t>
  </si>
  <si>
    <t>[Sportswoman]  &lt;14&gt;</t>
  </si>
  <si>
    <t>[Dr. Renee Descartes]  &lt;2&gt;</t>
  </si>
  <si>
    <t>[Ticket Agent]  &lt;13&gt;</t>
  </si>
  <si>
    <t>(as Sandra Lafferty)  [Nurse Stevens]  &lt;11&gt;</t>
  </si>
  <si>
    <t>[Alice Jameson]  &lt;4&gt;</t>
  </si>
  <si>
    <t>[Mrs. Lucerne]  &lt;7&gt;</t>
  </si>
  <si>
    <t>[Mrs. Lucerne's Nurse]  &lt;17&gt;</t>
  </si>
  <si>
    <t>[Arcane Monster]  &lt;9&gt;</t>
  </si>
  <si>
    <t>[Jude]  &lt;11&gt;</t>
  </si>
  <si>
    <t>[Swamp Thing]  &lt;8&gt;</t>
  </si>
  <si>
    <t>[Young Agent]  &lt;14&gt;</t>
  </si>
  <si>
    <t>[Commando]  &lt;15&gt;</t>
  </si>
  <si>
    <t>[Ferret]  &lt;4&gt;</t>
  </si>
  <si>
    <t>[Dr. Anton Arcane]  &lt;1&gt;</t>
  </si>
  <si>
    <t>[Harry Ritter]  &lt;6&gt;</t>
  </si>
  <si>
    <t>[Little Bruno]  &lt;16&gt;</t>
  </si>
  <si>
    <t>[Doctor Alec Holland]  &lt;3&gt;</t>
  </si>
  <si>
    <t>[Bruno]  &lt;5&gt;</t>
  </si>
  <si>
    <t>[Alice Cable]  &lt;2&gt;</t>
  </si>
  <si>
    <t>[Dr. Linda Holland]  &lt;10&gt;</t>
  </si>
  <si>
    <t>(as Mimi Meyer)  [Arcane's Secretary]  &lt;12&gt;</t>
  </si>
  <si>
    <t>[Karen]  &lt;13&gt;</t>
  </si>
  <si>
    <t>[Overpass Customer]  &lt;30&gt;</t>
  </si>
  <si>
    <t>[Greg]  &lt;8&gt;</t>
  </si>
  <si>
    <t>[Jack the Cop]  &lt;31&gt;</t>
  </si>
  <si>
    <t>(as Rich Colbert)  [The Boyz]  &lt;35&gt;</t>
  </si>
  <si>
    <t>[Armed Bodyguard]  &lt;22&gt;</t>
  </si>
  <si>
    <t>[Mark the Cop]  &lt;32&gt;</t>
  </si>
  <si>
    <t>[Crackhead]  &lt;28&gt;</t>
  </si>
  <si>
    <t>[Thanksgiving Guest]  &lt;11&gt;</t>
  </si>
  <si>
    <t>[Waiting Customer]  &lt;19&gt;</t>
  </si>
  <si>
    <t>[Angelo]  &lt;1&gt;</t>
  </si>
  <si>
    <t>[Crackhead]  &lt;29&gt;</t>
  </si>
  <si>
    <t>(as Jean LaMarre)  [Beany]  &lt;17&gt;</t>
  </si>
  <si>
    <t>[Georgy]  &lt;23&gt;</t>
  </si>
  <si>
    <t>(as Christopher Marquette)  [Richie]  &lt;13&gt;</t>
  </si>
  <si>
    <t>[Young Richie]  &lt;6&gt;</t>
  </si>
  <si>
    <t>[Office Clerk]  &lt;7&gt;</t>
  </si>
  <si>
    <t>[Howard]  &lt;38&gt;</t>
  </si>
  <si>
    <t>(as George Odom)  [Spanky]  &lt;27&gt;</t>
  </si>
  <si>
    <t>(voice)  [Nurse]  &lt;3&gt;</t>
  </si>
  <si>
    <t>[Rodriguez]  &lt;21&gt;</t>
  </si>
  <si>
    <t>[The Boyz]  &lt;33&gt;</t>
  </si>
  <si>
    <t>[Mal]  &lt;18&gt;</t>
  </si>
  <si>
    <t>[Thanksgiving Guest]  &lt;12&gt;</t>
  </si>
  <si>
    <t>[Waiting Customer]  &lt;20&gt;</t>
  </si>
  <si>
    <t>[Dee Dee]  &lt;16&gt;</t>
  </si>
  <si>
    <t>(as Gary 'T' Taylor)  [Boots]  &lt;36&gt;</t>
  </si>
  <si>
    <t>[The Boyz]  &lt;34&gt;</t>
  </si>
  <si>
    <t>[Jose]  &lt;15&gt;</t>
  </si>
  <si>
    <t>(as Michele Casey)  [Annie]  &lt;14&gt;</t>
  </si>
  <si>
    <t>[Georgy's Mother]  &lt;25&gt;</t>
  </si>
  <si>
    <t>[Georgy's Wife]  &lt;24&gt;</t>
  </si>
  <si>
    <t>[Thanksgiving Guest]  &lt;10&gt;</t>
  </si>
  <si>
    <t>(as Lisa Langford)  [Edna]  &lt;5&gt;</t>
  </si>
  <si>
    <t>[Rio]  &lt;26&gt;</t>
  </si>
  <si>
    <t>[Monika]  &lt;2&gt;</t>
  </si>
  <si>
    <t>[Monika's Mother]  &lt;9&gt;</t>
  </si>
  <si>
    <t>[Boots' Girl]  &lt;37&gt;</t>
  </si>
  <si>
    <t>[Master of Ceremonies]  &lt;39&gt;</t>
  </si>
  <si>
    <t>[Second Hobo]  &lt;23&gt;</t>
  </si>
  <si>
    <t>[Musician Friend]  &lt;13&gt;</t>
  </si>
  <si>
    <t>[Ace - Pool Player]  &lt;6&gt;</t>
  </si>
  <si>
    <t>(as Michael Bolus)  [Lynch - Bar Room Friend]  &lt;66&gt;</t>
  </si>
  <si>
    <t>[Musician Friend]  &lt;14&gt;</t>
  </si>
  <si>
    <t>[Club Musician]  &lt;55&gt;</t>
  </si>
  <si>
    <t>[Bass Player #2]  &lt;47&gt;</t>
  </si>
  <si>
    <t>[First Hobo]  &lt;22&gt;</t>
  </si>
  <si>
    <t>[Joe Bedloe]  &lt;64&gt;</t>
  </si>
  <si>
    <t>[Club Manager]  &lt;56&gt;</t>
  </si>
  <si>
    <t>[Jam Session Musician]  &lt;18&gt;</t>
  </si>
  <si>
    <t>[Jam Session Musician]  &lt;62&gt;</t>
  </si>
  <si>
    <t>[Bass Player #1]  &lt;16&gt;</t>
  </si>
  <si>
    <t>[William Weston]  &lt;46&gt;</t>
  </si>
  <si>
    <t>[Sid Bishop]  &lt;48&gt;</t>
  </si>
  <si>
    <t>[Omer]  &lt;11&gt;</t>
  </si>
  <si>
    <t>(as Ron Cephas Jones)  [Alvin]  &lt;12&gt;</t>
  </si>
  <si>
    <t>[Jam Session Musician]  &lt;61&gt;</t>
  </si>
  <si>
    <t>[Jam Session Musician]  &lt;17&gt;</t>
  </si>
  <si>
    <t>[Al Torrio]  &lt;63&gt;</t>
  </si>
  <si>
    <t>[Police Officer]  &lt;69&gt;</t>
  </si>
  <si>
    <t>[Bill Shields]  &lt;21&gt;</t>
  </si>
  <si>
    <t>[Club Musician]  &lt;52&gt;</t>
  </si>
  <si>
    <t>(as John P. McLaughlin)  [Holdup Man]  &lt;68&gt;</t>
  </si>
  <si>
    <t>[Jam Session Musician]  &lt;19&gt;</t>
  </si>
  <si>
    <t>[Birdman]  &lt;42&gt;</t>
  </si>
  <si>
    <t>[Chester Weems]  &lt;40&gt;</t>
  </si>
  <si>
    <t>[Boss]  &lt;4&gt;</t>
  </si>
  <si>
    <t>[Flat Tire Man]  &lt;70&gt;</t>
  </si>
  <si>
    <t>[Movie Director]  &lt;45&gt;</t>
  </si>
  <si>
    <t>[Jake]  &lt;26&gt;</t>
  </si>
  <si>
    <t>[Holdup Man]  &lt;67&gt;</t>
  </si>
  <si>
    <t>[A.J. Pickman]  &lt;3&gt;</t>
  </si>
  <si>
    <t>[Emmet Ray]  &lt;7&gt;</t>
  </si>
  <si>
    <t>[Panhandler]  &lt;49&gt;</t>
  </si>
  <si>
    <t>[Club Musician]  &lt;51&gt;</t>
  </si>
  <si>
    <t>(as Joe Rigano)  [Stagehand]  &lt;25&gt;</t>
  </si>
  <si>
    <t>[Ned - Pool Player]  &lt;65&gt;</t>
  </si>
  <si>
    <t>[Spoon Player]  &lt;43&gt;</t>
  </si>
  <si>
    <t>[Django Reinhardt]  &lt;72&gt;</t>
  </si>
  <si>
    <t>[Dick Ruth - Club Owner]  &lt;27&gt;</t>
  </si>
  <si>
    <t>[Mr. Haynes]  &lt;38&gt;</t>
  </si>
  <si>
    <t>(as Frank Wellington Wess)  [Club Musician]  &lt;54&gt;</t>
  </si>
  <si>
    <t>[Jam Session Musician]  &lt;60&gt;</t>
  </si>
  <si>
    <t>[Gas Station Proprietor]  &lt;71&gt;</t>
  </si>
  <si>
    <t>[Club Musician]  &lt;53&gt;</t>
  </si>
  <si>
    <t>[Rita - Opium Party Hostess]  &lt;32&gt;</t>
  </si>
  <si>
    <t>[Ellie]  &lt;73&gt;</t>
  </si>
  <si>
    <t>[Hattie]  &lt;30&gt;</t>
  </si>
  <si>
    <t>[Iris - Hooker #2]  &lt;9&gt;</t>
  </si>
  <si>
    <t>[Blanche's Friend]  &lt;59&gt;</t>
  </si>
  <si>
    <t>[Sally Jillian]  &lt;57&gt;</t>
  </si>
  <si>
    <t>[Ann]  &lt;24&gt;</t>
  </si>
  <si>
    <t>[Phyliss]  &lt;20&gt;</t>
  </si>
  <si>
    <t>[Hazel - Hooker #1]  &lt;8&gt;</t>
  </si>
  <si>
    <t>[Felicity Thomson - Amateur Singer]  &lt;41&gt;</t>
  </si>
  <si>
    <t>[Blanche]  &lt;58&gt;</t>
  </si>
  <si>
    <t>[Gracie]  &lt;31&gt;</t>
  </si>
  <si>
    <t>[Helen Minton]  &lt;44&gt;</t>
  </si>
  <si>
    <t>[Mr. Swaffer]  &lt;5&gt;</t>
  </si>
  <si>
    <t>(as J.G.R. Ashton-Griffiths)  [Canon Van Stone]  &lt;13&gt;</t>
  </si>
  <si>
    <t>[Isaac Foster]  &lt;8&gt;</t>
  </si>
  <si>
    <t>[Mr. Smith]  &lt;6&gt;</t>
  </si>
  <si>
    <t>[Jack Vincent]  &lt;12&gt;</t>
  </si>
  <si>
    <t>[Ukranian Dancer]  &lt;29&gt;</t>
  </si>
  <si>
    <t>[Dr. James Kennedy]  &lt;3&gt;</t>
  </si>
  <si>
    <t>[Yanko Gooral]  &lt;2&gt;</t>
  </si>
  <si>
    <t>[Preble]  &lt;17&gt;</t>
  </si>
  <si>
    <t>(as Steven Rouse)  [Ukranian Dancer]  &lt;31&gt;</t>
  </si>
  <si>
    <t>[Brother Peter]  &lt;23&gt;</t>
  </si>
  <si>
    <t>(as William Scott Masson)  [Mr. Willcox]  &lt;10&gt;</t>
  </si>
  <si>
    <t>[Brother Bodan]  &lt;22&gt;</t>
  </si>
  <si>
    <t>[Nikolas]  &lt;20&gt;</t>
  </si>
  <si>
    <t>[Ukranian Dancer]  &lt;32&gt;</t>
  </si>
  <si>
    <t>[Stefan]  &lt;19&gt;</t>
  </si>
  <si>
    <t>[Miss Swaffer]  &lt;4&gt;</t>
  </si>
  <si>
    <t>[Ukranian Dancer]  &lt;27&gt;</t>
  </si>
  <si>
    <t>[Ukranian Dancer]  &lt;28&gt;</t>
  </si>
  <si>
    <t>[Mrs. Finn]  &lt;16&gt;</t>
  </si>
  <si>
    <t>(as Frederique Feder)  [Peter's Wife]  &lt;25&gt;</t>
  </si>
  <si>
    <t>[Amy's Son, Stefan]  &lt;26&gt;</t>
  </si>
  <si>
    <t>[Mrs. Rigby]  &lt;18&gt;</t>
  </si>
  <si>
    <t>[Brother Bodan's Wife]  &lt;24&gt;</t>
  </si>
  <si>
    <t>[Mrs. Willcox]  &lt;11&gt;</t>
  </si>
  <si>
    <t>[Iryna]  &lt;21&gt;</t>
  </si>
  <si>
    <t>[Ukranian Dancer]  &lt;30&gt;</t>
  </si>
  <si>
    <t>[Mary Foster]  &lt;9&gt;</t>
  </si>
  <si>
    <t>[Amy Foster]  &lt;1&gt;</t>
  </si>
  <si>
    <t>[Widow Cree]  &lt;15&gt;</t>
  </si>
  <si>
    <t>[Rex]  &lt;4&gt;</t>
  </si>
  <si>
    <t>[Cyrus Miles]  &lt;6&gt;</t>
  </si>
  <si>
    <t>[Moe]  &lt;8&gt;</t>
  </si>
  <si>
    <t>[Manny]  &lt;7&gt;</t>
  </si>
  <si>
    <t>[Foster Kane]  &lt;5&gt;</t>
  </si>
  <si>
    <t>[Buddy Ackerman]  &lt;1&gt;</t>
  </si>
  <si>
    <t>[Guy]  &lt;2&gt;</t>
  </si>
  <si>
    <t>[Dawn Lockard]  &lt;3&gt;</t>
  </si>
  <si>
    <t>[Bismarck Bandleader]  &lt;17&gt;</t>
  </si>
  <si>
    <t>[Thomas Berger]  &lt;2&gt;</t>
  </si>
  <si>
    <t>[Otto]  &lt;8&gt;</t>
  </si>
  <si>
    <t>[Bismarck Owner]  &lt;16&gt;</t>
  </si>
  <si>
    <t>[Luftwaffe Pilot]  &lt;36&gt;</t>
  </si>
  <si>
    <t>[H.J. Thug]  &lt;14&gt;</t>
  </si>
  <si>
    <t>[Small Club Owner]  &lt;35&gt;</t>
  </si>
  <si>
    <t>(as Billy Burke)  [Featured Dancer]  &lt;48&gt;</t>
  </si>
  <si>
    <t>[BannfÃ¼hrer]  &lt;12&gt;</t>
  </si>
  <si>
    <t>[Featured Dancer]  &lt;49&gt;</t>
  </si>
  <si>
    <t>[Featured Dancer]  &lt;50&gt;</t>
  </si>
  <si>
    <t>[Featured Dancer]  &lt;51&gt;</t>
  </si>
  <si>
    <t>[Featured Dancer]  &lt;52&gt;</t>
  </si>
  <si>
    <t>[H.J. Fink]  &lt;38&gt;</t>
  </si>
  <si>
    <t>[Speaker at H.J. Rally]  &lt;41&gt;</t>
  </si>
  <si>
    <t>[Luftwaffe Pilot]  &lt;37&gt;</t>
  </si>
  <si>
    <t>[Policeman in Marketplace]  &lt;27&gt;</t>
  </si>
  <si>
    <t>[Gestapo at Cafe Trichter]  &lt;34&gt;</t>
  </si>
  <si>
    <t>[Featured Dancer]  &lt;58&gt;</t>
  </si>
  <si>
    <t>[Peter MÃ¼ller]  &lt;1&gt;</t>
  </si>
  <si>
    <t>[Cafe Trichter Owner]  &lt;32&gt;</t>
  </si>
  <si>
    <t>[Herr Schumler]  &lt;10&gt;</t>
  </si>
  <si>
    <t>[Whistling H.J.]  &lt;25&gt;</t>
  </si>
  <si>
    <t>[Jewish Boy]  &lt;22&gt;</t>
  </si>
  <si>
    <t>[Funeral Pastor]  &lt;42&gt;</t>
  </si>
  <si>
    <t>[Featured Dancer]  &lt;59&gt;</t>
  </si>
  <si>
    <t>[Featured Dancer]  &lt;62&gt;</t>
  </si>
  <si>
    <t>[Gestapo Arresting Berger]  &lt;39&gt;</t>
  </si>
  <si>
    <t>(as John Duval)  [Gestapo with Ashes]  &lt;43&gt;</t>
  </si>
  <si>
    <t>[Dr. Dietrich Berger]  &lt;28&gt;</t>
  </si>
  <si>
    <t>[Herr Hinz]  &lt;11&gt;</t>
  </si>
  <si>
    <t>[Featured Dancer]  &lt;67&gt;</t>
  </si>
  <si>
    <t>[Featured Dancer]  &lt;68&gt;</t>
  </si>
  <si>
    <t>[Dr. Keppler]  &lt;30&gt;</t>
  </si>
  <si>
    <t>[Featured Dancer]  &lt;69&gt;</t>
  </si>
  <si>
    <t>[Willi MÃ¼ller]  &lt;6&gt;</t>
  </si>
  <si>
    <t>[Cafe Trichter Bandleader]  &lt;33&gt;</t>
  </si>
  <si>
    <t>[Arvid]  &lt;3&gt;</t>
  </si>
  <si>
    <t>[Alberti]  &lt;24&gt;</t>
  </si>
  <si>
    <t>[Emil Lutz]  &lt;9&gt;</t>
  </si>
  <si>
    <t>[Customer in Bookshop]  &lt;23&gt;</t>
  </si>
  <si>
    <t>[Evey]  &lt;5&gt;</t>
  </si>
  <si>
    <t>[Woman #2 with Ashes]  &lt;46&gt;</t>
  </si>
  <si>
    <t>[Swing Girl with Thomas]  &lt;18&gt;</t>
  </si>
  <si>
    <t>[Evey's School Friend]  &lt;21&gt;</t>
  </si>
  <si>
    <t>[Girl with Ashes]  &lt;45&gt;</t>
  </si>
  <si>
    <t>[Frau Keppler]  &lt;31&gt;</t>
  </si>
  <si>
    <t>[Evey's School Friend]  &lt;20&gt;</t>
  </si>
  <si>
    <t>(as Mary Fogerty)  [Mama Klara MÃ¼ller]  &lt;15&gt;</t>
  </si>
  <si>
    <t>[Featured Dancer]  &lt;53&gt;</t>
  </si>
  <si>
    <t>[Frau MÃ¼ller]  &lt;4&gt;</t>
  </si>
  <si>
    <t>[Featured Dancer]  &lt;54&gt;</t>
  </si>
  <si>
    <t>[Berger's Maid]  &lt;40&gt;</t>
  </si>
  <si>
    <t>(as Jessica Stevenson)  [Helga]  &lt;13&gt;</t>
  </si>
  <si>
    <t>[Featured Dancer]  &lt;55&gt;</t>
  </si>
  <si>
    <t>[Pastry Shop Woman]  &lt;26&gt;</t>
  </si>
  <si>
    <t>[Featured Dancer]  &lt;56&gt;</t>
  </si>
  <si>
    <t>[Featured Dancer]  &lt;57&gt;</t>
  </si>
  <si>
    <t>[Frau Berger]  &lt;29&gt;</t>
  </si>
  <si>
    <t>[Featured Dancer]  &lt;60&gt;</t>
  </si>
  <si>
    <t>[Featured Dancer]  &lt;61&gt;</t>
  </si>
  <si>
    <t>[Featured Dancer]  &lt;63&gt;</t>
  </si>
  <si>
    <t>[Featured Dancer]  &lt;64&gt;</t>
  </si>
  <si>
    <t>[Featured Dancer]  &lt;65&gt;</t>
  </si>
  <si>
    <t>[Featured Dancer]  &lt;66&gt;</t>
  </si>
  <si>
    <t>[Cafe Bismarck Singer]  &lt;47&gt;</t>
  </si>
  <si>
    <t>[Frau Linge]  &lt;7&gt;</t>
  </si>
  <si>
    <t>[Featured Dancer]  &lt;70&gt;</t>
  </si>
  <si>
    <t>[Swing Girl with Peter]  &lt;19&gt;</t>
  </si>
  <si>
    <t>[Featured Dancer]  &lt;71&gt;</t>
  </si>
  <si>
    <t>[Woman #1 with Ashes]  &lt;44&gt;</t>
  </si>
  <si>
    <t>(as John Abrham)  [Derby Dancer]  &lt;43&gt;</t>
  </si>
  <si>
    <t>[Party Mystery Guy]  &lt;31&gt;</t>
  </si>
  <si>
    <t>[Pit Boss]  &lt;23&gt;</t>
  </si>
  <si>
    <t>[Derby Doorman]  &lt;37&gt;</t>
  </si>
  <si>
    <t>[Derby Band]  &lt;19&gt;</t>
  </si>
  <si>
    <t>[Skully's Crew/Derby Dancer]  &lt;26&gt;</t>
  </si>
  <si>
    <t>[Lounge Lizard]  &lt;24&gt;</t>
  </si>
  <si>
    <t>(as Alex Desert)  [Charles]  &lt;5&gt;</t>
  </si>
  <si>
    <t>[Skully's Crew]  &lt;27&gt;</t>
  </si>
  <si>
    <t>[Skully's Crew]  &lt;28&gt;</t>
  </si>
  <si>
    <t>[Skully]  &lt;15&gt;</t>
  </si>
  <si>
    <t>[Derby Dancer]  &lt;46&gt;</t>
  </si>
  <si>
    <t>[Derby Doorman]  &lt;38&gt;</t>
  </si>
  <si>
    <t>[Pink Dot Guy]  &lt;30&gt;</t>
  </si>
  <si>
    <t>[Diner Patron]  &lt;39&gt;</t>
  </si>
  <si>
    <t>[Vegas Dealer]  &lt;11&gt;</t>
  </si>
  <si>
    <t>[Derby Dancer]  &lt;48&gt;</t>
  </si>
  <si>
    <t>[Dresden Lounge Act]  &lt;18&gt;</t>
  </si>
  <si>
    <t>[Derby Dancer]  &lt;53&gt;</t>
  </si>
  <si>
    <t>[Derby Dancer]  &lt;54&gt;</t>
  </si>
  <si>
    <t>[Derby Dancer]  &lt;55&gt;</t>
  </si>
  <si>
    <t>[Skully's Crew]  &lt;29&gt;</t>
  </si>
  <si>
    <t>[Diner Patron]  &lt;40&gt;</t>
  </si>
  <si>
    <t>[Derby Dancer]  &lt;56&gt;</t>
  </si>
  <si>
    <t>[Derby Dancer]  &lt;57&gt;</t>
  </si>
  <si>
    <t>[Diner Patron]  &lt;42&gt;</t>
  </si>
  <si>
    <t>[$100 Gambler]  &lt;13&gt;</t>
  </si>
  <si>
    <t>[Derby Dancer]  &lt;60&gt;</t>
  </si>
  <si>
    <t>[Dresden Lady]  &lt;35&gt;</t>
  </si>
  <si>
    <t>(as Jan Dykstra)  [Girl at Party]  &lt;16&gt;</t>
  </si>
  <si>
    <t>[Peek-a-Boo Girl]  &lt;17&gt;</t>
  </si>
  <si>
    <t>[$5 Winner]  &lt;14&gt;</t>
  </si>
  <si>
    <t>(as Rachel Gallaghan)  [Derby Dancer]  &lt;44&gt;</t>
  </si>
  <si>
    <t>[Lorraine]  &lt;6&gt;</t>
  </si>
  <si>
    <t>[Derby Dancer]  &lt;45&gt;</t>
  </si>
  <si>
    <t>[Vegas Waitress]  &lt;12&gt;</t>
  </si>
  <si>
    <t>[Derby Dancer]  &lt;47&gt;</t>
  </si>
  <si>
    <t>(voice) (uncredited)  [Michelle on Phone]</t>
  </si>
  <si>
    <t>[Nikki]  &lt;9&gt;</t>
  </si>
  <si>
    <t>[Dresden Lady]  &lt;34&gt;</t>
  </si>
  <si>
    <t>[Girl with Cigar]  &lt;10&gt;</t>
  </si>
  <si>
    <t>[Derby Dancer]  &lt;49&gt;</t>
  </si>
  <si>
    <t>[Derby Dancer]  &lt;50&gt;</t>
  </si>
  <si>
    <t>[Christy]  &lt;7&gt;</t>
  </si>
  <si>
    <t>[Derby Dancer]  &lt;51&gt;</t>
  </si>
  <si>
    <t>[Derby Dancer]  &lt;52&gt;</t>
  </si>
  <si>
    <t>[Diner Waitress]  &lt;36&gt;</t>
  </si>
  <si>
    <t>[Derby Lady]  &lt;32&gt;</t>
  </si>
  <si>
    <t>[Diner Patron]  &lt;41&gt;</t>
  </si>
  <si>
    <t>[$100 Gambler]  &lt;20&gt;</t>
  </si>
  <si>
    <t>[$100 Gambler]  &lt;21&gt;</t>
  </si>
  <si>
    <t>[$5 Gambler]  &lt;22&gt;</t>
  </si>
  <si>
    <t>[Derby Dancer]  &lt;58&gt;</t>
  </si>
  <si>
    <t>[Derby Lady]  &lt;33&gt;</t>
  </si>
  <si>
    <t>[Derby Dancer]  &lt;59&gt;</t>
  </si>
  <si>
    <t>[Derby Dancer]  &lt;61&gt;</t>
  </si>
  <si>
    <t>[Francis Robinson]  &lt;7&gt;</t>
  </si>
  <si>
    <t>[Kuala, Pirate Chief]  &lt;5&gt;</t>
  </si>
  <si>
    <t>[Auban]  &lt;9&gt;</t>
  </si>
  <si>
    <t>[Ernst Robinson]  &lt;6&gt;</t>
  </si>
  <si>
    <t>[Fritz Robinson]  &lt;3&gt;</t>
  </si>
  <si>
    <t>[Father Robinson]  &lt;1&gt;</t>
  </si>
  <si>
    <t>[Captain Moreland]  &lt;8&gt;</t>
  </si>
  <si>
    <t>[Big Pirate]  &lt;10&gt;</t>
  </si>
  <si>
    <t>[Pirate]  &lt;11&gt;</t>
  </si>
  <si>
    <t>[Mother Robinson]  &lt;2&gt;</t>
  </si>
  <si>
    <t>[Roberta 'Bertie']  &lt;4&gt;</t>
  </si>
  <si>
    <t>(as Joe Alphasa)  [Small Mexican Man]  &lt;55&gt;</t>
  </si>
  <si>
    <t>[Tate]  &lt;42&gt;</t>
  </si>
  <si>
    <t>[John, Patrolman]  &lt;35&gt;</t>
  </si>
  <si>
    <t>[Hank]  &lt;41&gt;</t>
  </si>
  <si>
    <t>[Clyde 'Shorty' Callahan]  &lt;33&gt;</t>
  </si>
  <si>
    <t>(as Jim Clark)  [Engineer]  &lt;52&gt;</t>
  </si>
  <si>
    <t>[Deputy]  &lt;29&gt;</t>
  </si>
  <si>
    <t>[Grant Montgomery]  &lt;32&gt;</t>
  </si>
  <si>
    <t>[Robbie]  &lt;40&gt;</t>
  </si>
  <si>
    <t>(as Lionel Douglas)  [Man in Shower]  &lt;45&gt;</t>
  </si>
  <si>
    <t>[Sheriff Buck Olmstead]  &lt;4&gt;</t>
  </si>
  <si>
    <t>[Chief Jack McGinnis]  &lt;8&gt;</t>
  </si>
  <si>
    <t>[Captain Hiber]  &lt;37&gt;</t>
  </si>
  <si>
    <t>[Al]  &lt;39&gt;</t>
  </si>
  <si>
    <t>[Bob Goodall]  &lt;12&gt;</t>
  </si>
  <si>
    <t>(as Walt Goggins)  [Bud]  &lt;5&gt;</t>
  </si>
  <si>
    <t>(as Stuart Grant)  [Luke]  &lt;16&gt;</t>
  </si>
  <si>
    <t>[SWAT Leader]  &lt;22&gt;</t>
  </si>
  <si>
    <t>(as Keith Hatten)  [Brakeman Ray]  &lt;49&gt;</t>
  </si>
  <si>
    <t>[Man on Porch]  &lt;3&gt;</t>
  </si>
  <si>
    <t>[Lane Dixon]  &lt;9&gt;</t>
  </si>
  <si>
    <t>[Deputy Nate Booker]  &lt;6&gt;</t>
  </si>
  <si>
    <t>[Highway Patrol Captain]  &lt;19&gt;</t>
  </si>
  <si>
    <t>[Jorge Martinez]  &lt;31&gt;</t>
  </si>
  <si>
    <t>[Colorado Trooper]  &lt;53&gt;</t>
  </si>
  <si>
    <t>[Andy LaCrosse]  &lt;2&gt;</t>
  </si>
  <si>
    <t>[Deputy]  &lt;20&gt;</t>
  </si>
  <si>
    <t>[Man in Shower]  &lt;46&gt;</t>
  </si>
  <si>
    <t>[Colorado Trooper]  &lt;54&gt;</t>
  </si>
  <si>
    <t>[Cubby]  &lt;43&gt;</t>
  </si>
  <si>
    <t>[Ben]  &lt;15&gt;</t>
  </si>
  <si>
    <t>[Frank LaCrosse]  &lt;17&gt;</t>
  </si>
  <si>
    <t>[Cook]  &lt;25&gt;</t>
  </si>
  <si>
    <t>[Sim]  &lt;7&gt;</t>
  </si>
  <si>
    <t>[Engineer]  &lt;51&gt;</t>
  </si>
  <si>
    <t>[Rancher]  &lt;10&gt;</t>
  </si>
  <si>
    <t>[Hector Saldez]  &lt;23&gt;</t>
  </si>
  <si>
    <t>[Ranchers Daughter]  &lt;11&gt;</t>
  </si>
  <si>
    <t>[Morgue Attendant]  &lt;18&gt;</t>
  </si>
  <si>
    <t>[Tex Monroe]  &lt;50&gt;</t>
  </si>
  <si>
    <t>(as Roy Yerby)  [Truck Driver]  &lt;26&gt;</t>
  </si>
  <si>
    <t>[Sally]  &lt;21&gt;</t>
  </si>
  <si>
    <t>[Ruth]  &lt;38&gt;</t>
  </si>
  <si>
    <t>[Betty, the Store Clerk]  &lt;34&gt;</t>
  </si>
  <si>
    <t>[News Anchor]  &lt;47&gt;</t>
  </si>
  <si>
    <t>[Woman in Bar]  &lt;44&gt;</t>
  </si>
  <si>
    <t>[Fae]  &lt;28&gt;</t>
  </si>
  <si>
    <t>[Becky]  &lt;30&gt;</t>
  </si>
  <si>
    <t>(as Trishia Springer)  [Reporter]  &lt;48&gt;</t>
  </si>
  <si>
    <t>[Missy, the Babysitter]  &lt;1&gt;</t>
  </si>
  <si>
    <t>[Pants on Fire Person]  &lt;25&gt;</t>
  </si>
  <si>
    <t>[Stickman]  &lt;13&gt;</t>
  </si>
  <si>
    <t>[Groom]  &lt;17&gt;</t>
  </si>
  <si>
    <t>[Restroom Attendant]  &lt;7&gt;</t>
  </si>
  <si>
    <t>[Pants on Fire Person]  &lt;27&gt;</t>
  </si>
  <si>
    <t>[Floorman]  &lt;21&gt;</t>
  </si>
  <si>
    <t>[Sydney]  &lt;1&gt;</t>
  </si>
  <si>
    <t>(as Phillip Seymour Hoffman)  [Young Craps Player]  &lt;6&gt;</t>
  </si>
  <si>
    <t>[Aladdin Change Booth Attendant]  &lt;22&gt;</t>
  </si>
  <si>
    <t>[Hostage]  &lt;5&gt;</t>
  </si>
  <si>
    <t>[Keno Bar Manager]  &lt;9&gt;</t>
  </si>
  <si>
    <t>(voice) (as Pastor Truman Robbins)  [Pastor]  &lt;24&gt;</t>
  </si>
  <si>
    <t>[Pit Boss]  &lt;11&gt;</t>
  </si>
  <si>
    <t>[Bride]  &lt;18&gt;</t>
  </si>
  <si>
    <t>[Aladdin Cashier]  &lt;19&gt;</t>
  </si>
  <si>
    <t>[Keno Girl]  &lt;10&gt;</t>
  </si>
  <si>
    <t>[El Dorado Cashier]  &lt;23&gt;</t>
  </si>
  <si>
    <t>[Clementine]  &lt;3&gt;</t>
  </si>
  <si>
    <t>[Jimmy's Girl]  &lt;15&gt;</t>
  </si>
  <si>
    <t>[Pants on Fire Person]  &lt;26&gt;</t>
  </si>
  <si>
    <t>[Waitress]  &lt;8&gt;</t>
  </si>
  <si>
    <t>[Stian]  &lt;13&gt;</t>
  </si>
  <si>
    <t>[Olav]  &lt;5&gt;</t>
  </si>
  <si>
    <t>[BÃ¥rd]  &lt;10&gt;</t>
  </si>
  <si>
    <t>(as Petter With Kristiansen)  [PÃ¥l Helge]  &lt;11&gt;</t>
  </si>
  <si>
    <t>[Young Priest]  &lt;8&gt;</t>
  </si>
  <si>
    <t>[Johannes, her Father]  &lt;3&gt;</t>
  </si>
  <si>
    <t>[Anna]  &lt;6&gt;</t>
  </si>
  <si>
    <t>[Tulla]  &lt;12&gt;</t>
  </si>
  <si>
    <t>[Birgit]  &lt;7&gt;</t>
  </si>
  <si>
    <t>[Mrs. Tunheim]  &lt;2&gt;</t>
  </si>
  <si>
    <t>[Moren]  &lt;4&gt;</t>
  </si>
  <si>
    <t>[Maria]  &lt;1&gt;</t>
  </si>
  <si>
    <t>(as Wally Ford)  [The Schemer]  &lt;4&gt;</t>
  </si>
  <si>
    <t>[Moxie]  &lt;6&gt;</t>
  </si>
  <si>
    <t>[Dennis O'Brien aka Vannie Harrigan]  &lt;1&gt;</t>
  </si>
  <si>
    <t>[Tony Genaro aka Tony Galvani]  &lt;3&gt;</t>
  </si>
  <si>
    <t>[Mary Genaro]  &lt;5&gt;</t>
  </si>
  <si>
    <t>[Evangeline]  &lt;2&gt;</t>
  </si>
  <si>
    <t>[Head Guard]  &lt;12&gt;</t>
  </si>
  <si>
    <t>[Alan Bradley/Tron]  &lt;2&gt;</t>
  </si>
  <si>
    <t>[Kevin Flynn/Clu]  &lt;1&gt;</t>
  </si>
  <si>
    <t>[Guard #6]  &lt;19&gt;</t>
  </si>
  <si>
    <t>(as Dave Cass)  [Factory Guard]  &lt;13&gt;</t>
  </si>
  <si>
    <t>[Conscript #1/Video Game Cowboy]  &lt;23&gt;</t>
  </si>
  <si>
    <t>[Warrior #1]  &lt;9&gt;</t>
  </si>
  <si>
    <t>[Tank Gunner #2]  &lt;22&gt;</t>
  </si>
  <si>
    <t>(as Vince Deadrick)  [Warrior #2]  &lt;10&gt;</t>
  </si>
  <si>
    <t>(as Michael J. Dudikoff II)  [Conscript #2]  &lt;24&gt;</t>
  </si>
  <si>
    <t>[Boy in Video Game Arcade]  &lt;26&gt;</t>
  </si>
  <si>
    <t>[Video Game Player]  &lt;25&gt;</t>
  </si>
  <si>
    <t>[Dr. Walter Gibbs/Dumont]  &lt;5&gt;</t>
  </si>
  <si>
    <t>[Crom]  &lt;7&gt;</t>
  </si>
  <si>
    <t>[Boy in Video Game Arcade]  &lt;27&gt;</t>
  </si>
  <si>
    <t>(as Charles Picerni)  [Tank Commander]  &lt;20&gt;</t>
  </si>
  <si>
    <t>[Guard #5]  &lt;18&gt;</t>
  </si>
  <si>
    <t>[Expert Disc Warrior]  &lt;11&gt;</t>
  </si>
  <si>
    <t>[Ram/Popcorn Co-Worker]  &lt;6&gt;</t>
  </si>
  <si>
    <t>[Peter/Sark's Lieutenant]  &lt;8&gt;</t>
  </si>
  <si>
    <t>[Guard #4]  &lt;17&gt;</t>
  </si>
  <si>
    <t>[Tank Gunner #1]  &lt;21&gt;</t>
  </si>
  <si>
    <t>[Ed Dillinger/Sark/Master Control Program]  &lt;3&gt;</t>
  </si>
  <si>
    <t>[Guard #3]  &lt;16&gt;</t>
  </si>
  <si>
    <t>[Lora/Yori]  &lt;4&gt;</t>
  </si>
  <si>
    <t>[Mr. Bagheri]  &lt;2&gt;</t>
  </si>
  <si>
    <t>[Soldier]  &lt;3&gt;</t>
  </si>
  <si>
    <t>[Mr. Badii]  &lt;1&gt;</t>
  </si>
  <si>
    <t>[The soldier]  &lt;4&gt;</t>
  </si>
  <si>
    <t>[The seminarian]  &lt;5&gt;</t>
  </si>
  <si>
    <t>[Conway]  &lt;6&gt;</t>
  </si>
  <si>
    <t>[Mo Taffin]  &lt;9&gt;</t>
  </si>
  <si>
    <t>[Garda]  &lt;30&gt;</t>
  </si>
  <si>
    <t>[Taffin]  &lt;1&gt;</t>
  </si>
  <si>
    <t>(as Peter Caffey)  [Restaurant Owner]  &lt;31&gt;</t>
  </si>
  <si>
    <t>[Car Dealer]  &lt;34&gt;</t>
  </si>
  <si>
    <t>[Alan Hart]  &lt;29&gt;</t>
  </si>
  <si>
    <t>[Boat Shed Owner]  &lt;27&gt;</t>
  </si>
  <si>
    <t>[Dave]  &lt;38&gt;</t>
  </si>
  <si>
    <t>[The Butcher]  &lt;26&gt;</t>
  </si>
  <si>
    <t>[Colonel Brain]  &lt;25&gt;</t>
  </si>
  <si>
    <t>[The Builder]  &lt;35&gt;</t>
  </si>
  <si>
    <t>[Liam]  &lt;15&gt;</t>
  </si>
  <si>
    <t>[Seamus]  &lt;19&gt;</t>
  </si>
  <si>
    <t>[O'Rourke]  &lt;2&gt;</t>
  </si>
  <si>
    <t>[Micky Guest]  &lt;28&gt;</t>
  </si>
  <si>
    <t>[Newton]  &lt;20&gt;</t>
  </si>
  <si>
    <t>[Henderson]  &lt;14&gt;</t>
  </si>
  <si>
    <t>(as Padraig O'Loinsig)  [Kevin]  &lt;23&gt;</t>
  </si>
  <si>
    <t>[Frank]  &lt;40&gt;</t>
  </si>
  <si>
    <t>[Chas]  &lt;24&gt;</t>
  </si>
  <si>
    <t>[Gibson]  &lt;11&gt;</t>
  </si>
  <si>
    <t>[Mick]  &lt;22&gt;</t>
  </si>
  <si>
    <t>[Sprawley]  &lt;7&gt;</t>
  </si>
  <si>
    <t>[Yellow Hat]  &lt;18&gt;</t>
  </si>
  <si>
    <t>[Les]  &lt;37&gt;</t>
  </si>
  <si>
    <t>[Deacon]  &lt;13&gt;</t>
  </si>
  <si>
    <t>[Maeve]  &lt;17&gt;</t>
  </si>
  <si>
    <t>[Second Stripper]  &lt;33&gt;</t>
  </si>
  <si>
    <t>[Sprawley's Secretary]  &lt;21&gt;</t>
  </si>
  <si>
    <t>[Rosie]  &lt;36&gt;</t>
  </si>
  <si>
    <t>[Valerie Gibson]  &lt;12&gt;</t>
  </si>
  <si>
    <t>[Mrs. Martin]  &lt;5&gt;</t>
  </si>
  <si>
    <t>[Lola the Stripper]  &lt;32&gt;</t>
  </si>
  <si>
    <t>[Mrs. Taffin]  &lt;10&gt;</t>
  </si>
  <si>
    <t>[Bum]</t>
  </si>
  <si>
    <t>[Slain]</t>
  </si>
  <si>
    <t>(as Dean Cechvala)  [Alex]</t>
  </si>
  <si>
    <t>[Thug #2]</t>
  </si>
  <si>
    <t>[Receptionist]</t>
  </si>
  <si>
    <t>[J.T.]</t>
  </si>
  <si>
    <t>[Bar Extra]</t>
  </si>
  <si>
    <t>[Clyde]</t>
  </si>
  <si>
    <t>[Ryan]</t>
  </si>
  <si>
    <t>[Creepy Customer]</t>
  </si>
  <si>
    <t>[Tommy]</t>
  </si>
  <si>
    <t>[Thug #1]</t>
  </si>
  <si>
    <t>[Red]</t>
  </si>
  <si>
    <t>[Irwin]</t>
  </si>
  <si>
    <t>[Banana Man]</t>
  </si>
  <si>
    <t>(voice)  [Caroline]</t>
  </si>
  <si>
    <t>[Vampire Woman]</t>
  </si>
  <si>
    <t>[Adia]</t>
  </si>
  <si>
    <t>[Karen]</t>
  </si>
  <si>
    <t>[Trish]</t>
  </si>
  <si>
    <t>[Mom]</t>
  </si>
  <si>
    <t>[Female Customer]</t>
  </si>
  <si>
    <t>[Virgil Starkwell]  &lt;1&gt;</t>
  </si>
  <si>
    <t>[Chain Gang Warden]  &lt;7&gt;</t>
  </si>
  <si>
    <t>(voice)  [The Narrator]  &lt;17&gt;</t>
  </si>
  <si>
    <t>[Jake - Convict]  &lt;5&gt;</t>
  </si>
  <si>
    <t>(as Don Frazier)  [Julius Epstein - The Psychiatrist]  &lt;15&gt;</t>
  </si>
  <si>
    <t>[Fritz - Director]  &lt;3&gt;</t>
  </si>
  <si>
    <t>[The Judge]  &lt;12&gt;</t>
  </si>
  <si>
    <t>[Father Starkwell]  &lt;15&gt;</t>
  </si>
  <si>
    <t>[Al - Bank Robber]  &lt;6&gt;</t>
  </si>
  <si>
    <t>[Joe Agneta]  &lt;11&gt;</t>
  </si>
  <si>
    <t>[Michael Sullivan]  &lt;16&gt;</t>
  </si>
  <si>
    <t>[Fred]  &lt;8&gt;</t>
  </si>
  <si>
    <t>[Farm House Lady]  &lt;13&gt;</t>
  </si>
  <si>
    <t>[Miss Blair]  &lt;4&gt;</t>
  </si>
  <si>
    <t>[Kay Lewis]</t>
  </si>
  <si>
    <t>[Louise]  &lt;2&gt;</t>
  </si>
  <si>
    <t>[Mother Starkwell]  &lt;14&gt;</t>
  </si>
  <si>
    <t>[Dickerson]  &lt;16&gt;</t>
  </si>
  <si>
    <t>[Roach]  &lt;8&gt;</t>
  </si>
  <si>
    <t>(as Tim deZarn)  [Homer]  &lt;12&gt;</t>
  </si>
  <si>
    <t>(as Elaine Marks)  [Party babe]  &lt;24&gt;</t>
  </si>
  <si>
    <t>[Deputy Bob Martel]  &lt;10&gt;</t>
  </si>
  <si>
    <t>[Wally Enfield]  &lt;11&gt;</t>
  </si>
  <si>
    <t>(voice)  [Crypt Keeper]  &lt;1&gt;</t>
  </si>
  <si>
    <t>[Other collector]  &lt;27&gt;</t>
  </si>
  <si>
    <t>[Uncle Willy]  &lt;7&gt;</t>
  </si>
  <si>
    <t>(as Ryan Sean O'Donohue)  [Danny]  &lt;14&gt;</t>
  </si>
  <si>
    <t>[Brayker]  &lt;3&gt;</t>
  </si>
  <si>
    <t>[Sirach]  &lt;15&gt;</t>
  </si>
  <si>
    <t>[Sheriff Tupper]  &lt;9&gt;</t>
  </si>
  <si>
    <t>[Bus driver]  &lt;26&gt;</t>
  </si>
  <si>
    <t>[The Collector]  &lt;2&gt;</t>
  </si>
  <si>
    <t>[Cordelia]  &lt;5&gt;</t>
  </si>
  <si>
    <t>[Crypt Keeper starlet]  &lt;29&gt;</t>
  </si>
  <si>
    <t>[Party babe]  &lt;18&gt;</t>
  </si>
  <si>
    <t>[Party babe]  &lt;19&gt;</t>
  </si>
  <si>
    <t>[Party babe]  &lt;20&gt;</t>
  </si>
  <si>
    <t>[Party babe]  &lt;21&gt;</t>
  </si>
  <si>
    <t>[Party babe]  &lt;22&gt;</t>
  </si>
  <si>
    <t>[Party babe]  &lt;23&gt;</t>
  </si>
  <si>
    <t>(as Tiffany Anne)  [Party babe]  &lt;17&gt;</t>
  </si>
  <si>
    <t>[Crypt Keeper starlet]  &lt;30&gt;</t>
  </si>
  <si>
    <t>[Party babe]  &lt;25&gt;</t>
  </si>
  <si>
    <t>(as Jada Pinkett)  [Jeryline]  &lt;4&gt;</t>
  </si>
  <si>
    <t>[Irene]  &lt;6&gt;</t>
  </si>
  <si>
    <t>(voice)  [Mavis (radio)]  &lt;31&gt;</t>
  </si>
  <si>
    <t>[Amanda]  &lt;28&gt;</t>
  </si>
  <si>
    <t>[Bellingham (segment "Lot 249")]  &lt;9&gt;</t>
  </si>
  <si>
    <t>[Cop #1 (segment "Lover's Vow")]  &lt;24&gt;</t>
  </si>
  <si>
    <t>[Mummy (segment "Lot 249")]  &lt;14&gt;</t>
  </si>
  <si>
    <t>[Priest (wraparound story)]  &lt;12&gt;</t>
  </si>
  <si>
    <t>[Cabbie (segment "Cat From Hell")]  &lt;18&gt;</t>
  </si>
  <si>
    <t>[Museum Director (segment "Lot 249")]  &lt;15&gt;</t>
  </si>
  <si>
    <t>[John (segment "Lover's Vow")]  &lt;28&gt;</t>
  </si>
  <si>
    <t>[Drogan (segment "Cat From Hell")]  &lt;4&gt;</t>
  </si>
  <si>
    <t>[Halston (segment "Cat From Hell")]  &lt;3&gt;</t>
  </si>
  <si>
    <t>[Wyatt (segment "Lover's Vow")]  &lt;11&gt;</t>
  </si>
  <si>
    <t>[Timmy (wraparound story)]  &lt;7&gt;</t>
  </si>
  <si>
    <t>[Maddox (segment "Lover's Vow")]  &lt;23&gt;</t>
  </si>
  <si>
    <t>[Gage (segment "Cat From Hell")]  &lt;21&gt;</t>
  </si>
  <si>
    <t>[Cabbie (segment "Lot 249")]  &lt;17&gt;</t>
  </si>
  <si>
    <t>[Preston (segment "Lover's Vow")]  &lt;5&gt;</t>
  </si>
  <si>
    <t>[Lee (segment "Lot 249")]  &lt;8&gt;</t>
  </si>
  <si>
    <t>[Cop #2 (segment "Lover's Vow")]  &lt;25&gt;</t>
  </si>
  <si>
    <t>[Andy (segment "Lot 249")]  &lt;2&gt;</t>
  </si>
  <si>
    <t>[Moving Man (segment "Lot 249")]  &lt;13&gt;</t>
  </si>
  <si>
    <t>[Jer (segment "Lover's Vow")]  &lt;22&gt;</t>
  </si>
  <si>
    <t>[Dean (segment "Lot 249")]  &lt;16&gt;</t>
  </si>
  <si>
    <t>[Carola (segment "Lover's Vow")]  &lt;6&gt;</t>
  </si>
  <si>
    <t>[Gallery Patron (segment "Lover's Vow")]  &lt;26&gt;</t>
  </si>
  <si>
    <t>[Carolyn (segment "Cat From Hell")]  &lt;19&gt;</t>
  </si>
  <si>
    <t>[Betty (wraparound story)]  &lt;1&gt;</t>
  </si>
  <si>
    <t>[Susan (segment "Lot 249")]  &lt;10&gt;</t>
  </si>
  <si>
    <t>(as Nicole Leach)  [Margaret (segment "Lover's Vow")]  &lt;27&gt;</t>
  </si>
  <si>
    <t>[Amanda (segment "Cat From Hell")]  &lt;20&gt;</t>
  </si>
  <si>
    <t>[Crazy K]  &lt;18&gt;</t>
  </si>
  <si>
    <t>[Duke Metger]  &lt;14&gt;</t>
  </si>
  <si>
    <t>[Ball]  &lt;3&gt;</t>
  </si>
  <si>
    <t>[Young Tracy]  &lt;37&gt;</t>
  </si>
  <si>
    <t>[Craig]  &lt;22&gt;</t>
  </si>
  <si>
    <t>[Funeral priest]  &lt;26&gt;</t>
  </si>
  <si>
    <t>[Richard]  &lt;12&gt;</t>
  </si>
  <si>
    <t>[Tattooed man]  &lt;35&gt;</t>
  </si>
  <si>
    <t>[Cell orderly #1]  &lt;19&gt;</t>
  </si>
  <si>
    <t>[Ty]  &lt;21&gt;</t>
  </si>
  <si>
    <t>[Eli]  &lt;16&gt;</t>
  </si>
  <si>
    <t>[Reporter #1]  &lt;27&gt;</t>
  </si>
  <si>
    <t>[Clarence]  &lt;7&gt;</t>
  </si>
  <si>
    <t>[Lil' Deke]  &lt;32&gt;</t>
  </si>
  <si>
    <t>[Strom]  &lt;5&gt;</t>
  </si>
  <si>
    <t>[Councilman Rogers]  &lt;25&gt;</t>
  </si>
  <si>
    <t>[Snoop]  &lt;23&gt;</t>
  </si>
  <si>
    <t>[Cell orderly #2]  &lt;20&gt;</t>
  </si>
  <si>
    <t>[Prison guard]  &lt;34&gt;</t>
  </si>
  <si>
    <t>[Newton]  &lt;8&gt;</t>
  </si>
  <si>
    <t>[Limo driver]  &lt;30&gt;</t>
  </si>
  <si>
    <t>[Bulldog]  &lt;4&gt;</t>
  </si>
  <si>
    <t>[Extra Devil Dancer]</t>
  </si>
  <si>
    <t>[Top cop]  &lt;33&gt;</t>
  </si>
  <si>
    <t>[Rhodie]  &lt;15&gt;</t>
  </si>
  <si>
    <t>[Stack]  &lt;2&gt;</t>
  </si>
  <si>
    <t>[Mr. Simms]  &lt;1&gt;</t>
  </si>
  <si>
    <t>[Gangster #1]  &lt;38&gt;</t>
  </si>
  <si>
    <t>[Martin Moorehouse]  &lt;6&gt;</t>
  </si>
  <si>
    <t>[Nurse Roland]  &lt;36&gt;</t>
  </si>
  <si>
    <t>[Reporter #3]  &lt;29&gt;</t>
  </si>
  <si>
    <t>[Dr. Cushing]  &lt;17&gt;</t>
  </si>
  <si>
    <t>[Miss Cobbs]  &lt;31&gt;</t>
  </si>
  <si>
    <t>[Reporter #2]  &lt;28&gt;</t>
  </si>
  <si>
    <t>[Anchorwoman]  &lt;24&gt;</t>
  </si>
  <si>
    <t>[Little girl who gets shot]  &lt;40&gt;</t>
  </si>
  <si>
    <t>[Sissy]  &lt;13&gt;</t>
  </si>
  <si>
    <t>[Barman Wilkins (segment "The Black Cat")]  &lt;10&gt;</t>
  </si>
  <si>
    <t>(as Ed Cobb)  [Driver (segment "Morella")]  &lt;13&gt;</t>
  </si>
  <si>
    <t>(as Alan DeWit)  [Chairman of Wine Society (segment "The Black Cat")]  &lt;11&gt;</t>
  </si>
  <si>
    <t>[Dr. James (segment "The Case of M. Valdemar")]  &lt;8&gt;</t>
  </si>
  <si>
    <t>[Policeman (segment "The Black Cat")]  &lt;12&gt;</t>
  </si>
  <si>
    <t>[Montresor (segment "The Black Cat")]  &lt;4&gt;</t>
  </si>
  <si>
    <t>[Locke/Fortunato Luchresi/Ernest Valdemar]  &lt;1&gt;</t>
  </si>
  <si>
    <t>[Carmichael (segment "The Case of M. Valdemar")]  &lt;6&gt;</t>
  </si>
  <si>
    <t>[Policeman (segment "The Black Cat")]  &lt;9&gt;</t>
  </si>
  <si>
    <t>[Morella (segment "Morella")]  &lt;3&gt;</t>
  </si>
  <si>
    <t>[Annabel (segment "The Black Cat")]  &lt;5&gt;</t>
  </si>
  <si>
    <t>[Helene (segment "The Case of M. Valdemar")]  &lt;7&gt;</t>
  </si>
  <si>
    <t>[Lenora (segment "Morella")]  &lt;2&gt;</t>
  </si>
  <si>
    <t>[Jaime]  &lt;15&gt;</t>
  </si>
  <si>
    <t>[Matador]  &lt;20&gt;</t>
  </si>
  <si>
    <t>[Dr. Vicente Areavaga]  &lt;3&gt;</t>
  </si>
  <si>
    <t>[Singing Boy]  &lt;22&gt;</t>
  </si>
  <si>
    <t>[Francisco Areavaga]  &lt;2&gt;</t>
  </si>
  <si>
    <t>[Don Jorge]  &lt;6&gt;</t>
  </si>
  <si>
    <t>(as JosÃ© SacristÃ¡n)  [Carlos]  &lt;19&gt;</t>
  </si>
  <si>
    <t>[Pablo]  &lt;18&gt;</t>
  </si>
  <si>
    <t>[Milagros]  &lt;14&gt;</t>
  </si>
  <si>
    <t>(as Penelope Cruz)  [Pilar]  &lt;8&gt;</t>
  </si>
  <si>
    <t>[Keogh]  &lt;13&gt;</t>
  </si>
  <si>
    <t>[Beatriz]  &lt;9&gt;</t>
  </si>
  <si>
    <t>[Ana]  &lt;17&gt;</t>
  </si>
  <si>
    <t>[O'Toole]  &lt;5&gt;</t>
  </si>
  <si>
    <t>[Conlon]  &lt;4&gt;</t>
  </si>
  <si>
    <t>(as Rossy De Palma)  [Elena]  &lt;10&gt;</t>
  </si>
  <si>
    <t>[DoÃ±a Consuelo]  &lt;5&gt;</t>
  </si>
  <si>
    <t>[Leonor]  &lt;16&gt;</t>
  </si>
  <si>
    <t>[Harty]  &lt;12&gt;</t>
  </si>
  <si>
    <t>[Aunt Cristina]  &lt;21&gt;</t>
  </si>
  <si>
    <t>[Duggan]  &lt;11&gt;</t>
  </si>
  <si>
    <t>[Mary Lavelle]  &lt;1&gt;</t>
  </si>
  <si>
    <t>[Doug Penn]  &lt;2&gt;</t>
  </si>
  <si>
    <t>[Mathew Jacobs]  &lt;7&gt;</t>
  </si>
  <si>
    <t>[Macho Mark]  &lt;9&gt;</t>
  </si>
  <si>
    <t>[Party Guest/Extra]  &lt;20&gt;</t>
  </si>
  <si>
    <t>[Party Guest/Extra]  &lt;21&gt;</t>
  </si>
  <si>
    <t>[Party Guest/Extra]  &lt;25&gt;</t>
  </si>
  <si>
    <t>[Norman]  &lt;11&gt;</t>
  </si>
  <si>
    <t>[Party Guest/Extra]  &lt;29&gt;</t>
  </si>
  <si>
    <t>[Party Guest/Extra]  &lt;30&gt;</t>
  </si>
  <si>
    <t>[Party Guest/Extra]  &lt;31&gt;</t>
  </si>
  <si>
    <t>[Party Guest/Extra]  &lt;32&gt;</t>
  </si>
  <si>
    <t>[Carl Morgan]  &lt;4&gt;</t>
  </si>
  <si>
    <t>[Lou Jacobs]  &lt;8&gt;</t>
  </si>
  <si>
    <t>[Michael Columbus]  &lt;5&gt;</t>
  </si>
  <si>
    <t>[Larry Lepke]  &lt;10&gt;</t>
  </si>
  <si>
    <t>[Lou's Girlfriend]  &lt;13&gt;</t>
  </si>
  <si>
    <t>[Party Guest/Extra]  &lt;22&gt;</t>
  </si>
  <si>
    <t>[Party Guest/Extra]  &lt;23&gt;</t>
  </si>
  <si>
    <t>[Party Guest/Extra]  &lt;24&gt;</t>
  </si>
  <si>
    <t>[Joan Morgan]  &lt;3&gt;</t>
  </si>
  <si>
    <t>[Party Guest/Extra]  &lt;27&gt;</t>
  </si>
  <si>
    <t>[Party Guest/Extra]  &lt;28&gt;</t>
  </si>
  <si>
    <t>[Party Guest/Extra]  &lt;33&gt;</t>
  </si>
  <si>
    <t>[Emma]  &lt;12&gt;</t>
  </si>
  <si>
    <t>[Rachel Parsons]  &lt;6&gt;</t>
  </si>
  <si>
    <t>[Andie Norman]  &lt;1&gt;</t>
  </si>
  <si>
    <t>[Babe]  &lt;32&gt;</t>
  </si>
  <si>
    <t>[Bettor #1]  &lt;24&gt;</t>
  </si>
  <si>
    <t>[John Henry]  &lt;3&gt;</t>
  </si>
  <si>
    <t>[Dancing Dog]  &lt;36&gt;</t>
  </si>
  <si>
    <t>[J.P. Stiles]  &lt;5&gt;</t>
  </si>
  <si>
    <t>(as Joseph Grifasi)  [Man in Top Hat]  &lt;10&gt;</t>
  </si>
  <si>
    <t>[Head Thug Pug]  &lt;7&gt;</t>
  </si>
  <si>
    <t>[Big Jim]  &lt;27&gt;</t>
  </si>
  <si>
    <t>[Cold Molasses]  &lt;34&gt;</t>
  </si>
  <si>
    <t>[Cold Molasses]  &lt;33&gt;</t>
  </si>
  <si>
    <t>[Farmer #1]  &lt;20&gt;</t>
  </si>
  <si>
    <t>[Bronson]  &lt;13&gt;</t>
  </si>
  <si>
    <t>[Jonas Hackett]  &lt;6&gt;</t>
  </si>
  <si>
    <t>[Spectator]  &lt;26&gt;</t>
  </si>
  <si>
    <t>[Babe]  &lt;31&gt;</t>
  </si>
  <si>
    <t>[Vulture]  &lt;38&gt;</t>
  </si>
  <si>
    <t>[Widowmaker]  &lt;28&gt;</t>
  </si>
  <si>
    <t>[Vulture]  &lt;39&gt;</t>
  </si>
  <si>
    <t>[Bar Room Bully]  &lt;18&gt;</t>
  </si>
  <si>
    <t>[Bettor #2]  &lt;25&gt;</t>
  </si>
  <si>
    <t>[Vulture]  &lt;40&gt;</t>
  </si>
  <si>
    <t>[Widowmaker]  &lt;30&gt;</t>
  </si>
  <si>
    <t>[Paul Bunyan]  &lt;2&gt;</t>
  </si>
  <si>
    <t>(as Timothy Glenn Riley)  [Farmer #2]  &lt;21&gt;</t>
  </si>
  <si>
    <t>[Captain of Industry]  &lt;15&gt;</t>
  </si>
  <si>
    <t>[Grub]  &lt;11&gt;</t>
  </si>
  <si>
    <t>[Daniel Hackett]  &lt;4&gt;</t>
  </si>
  <si>
    <t>[Lumberjack #1]  &lt;22&gt;</t>
  </si>
  <si>
    <t>[Pecos Bill]  &lt;1&gt;</t>
  </si>
  <si>
    <t>[Zeb]  &lt;12&gt;</t>
  </si>
  <si>
    <t>[Lumberjack #2]  &lt;23&gt;</t>
  </si>
  <si>
    <t>[Barkeep]  &lt;19&gt;</t>
  </si>
  <si>
    <t>[Hag in Alley]  &lt;16&gt;</t>
  </si>
  <si>
    <t>[Calamity Jane]  &lt;8&gt;</t>
  </si>
  <si>
    <t>(as Moira Harris)  [Sarah Hackett]  &lt;9&gt;</t>
  </si>
  <si>
    <t>[Hairless Cat]  &lt;35&gt;</t>
  </si>
  <si>
    <t>[Resutoran no shachÃ´]</t>
  </si>
  <si>
    <t>[Waiter]</t>
  </si>
  <si>
    <t>[Running man]</t>
  </si>
  <si>
    <t>[Young Employee]</t>
  </si>
  <si>
    <t>[Hira]</t>
  </si>
  <si>
    <t>[Noodle-making master]</t>
  </si>
  <si>
    <t>[Old gentleman]</t>
  </si>
  <si>
    <t>[SararÃ®man]</t>
  </si>
  <si>
    <t>[Shohei]</t>
  </si>
  <si>
    <t>[Restaurant Owner]</t>
  </si>
  <si>
    <t>[Homeless]</t>
  </si>
  <si>
    <t>[SÃ»pÃ¢ no shachÃ´]</t>
  </si>
  <si>
    <t>[Gun]  &lt;3&gt;</t>
  </si>
  <si>
    <t>[Man in White Suit]  &lt;4&gt;</t>
  </si>
  <si>
    <t>[Goro]  &lt;1&gt;</t>
  </si>
  <si>
    <t>[Pisuken]  &lt;5&gt;</t>
  </si>
  <si>
    <t>[Rich Old Man]</t>
  </si>
  <si>
    <t>[RÃ¢men no sensei]</t>
  </si>
  <si>
    <t>[Old woman, pressing Camembert cheese]</t>
  </si>
  <si>
    <t>[Man in White Suit's Mistress]</t>
  </si>
  <si>
    <t>[Tampopo]  &lt;2&gt;</t>
  </si>
  <si>
    <t>[Supageti sensei]</t>
  </si>
  <si>
    <t>[Old Man's Mistress]</t>
  </si>
  <si>
    <t>[Musician: El Nuevo Quinteto Real (Violin)]  &lt;40&gt;</t>
  </si>
  <si>
    <t>(as SebastiÃ¡n Arce)  [Dancer]  &lt;44&gt;</t>
  </si>
  <si>
    <t>[Julio Bocca]  &lt;9&gt;</t>
  </si>
  <si>
    <t>[Daniel Stein]  &lt;7&gt;</t>
  </si>
  <si>
    <t>[Antonio]  &lt;14&gt;</t>
  </si>
  <si>
    <t>[Carlos Nebbia]  &lt;4&gt;</t>
  </si>
  <si>
    <t>[Assistant Choreographer/Dancer]  &lt;32&gt;</t>
  </si>
  <si>
    <t>(as Cutuli)  [Master of Ceremonies]  &lt;24&gt;</t>
  </si>
  <si>
    <t>[Musician: El Nuevo Quinteto Real (Guitar)]  &lt;38&gt;</t>
  </si>
  <si>
    <t>[Guitar Player]  &lt;27&gt;</t>
  </si>
  <si>
    <t>[Waldo Norman]  &lt;12&gt;</t>
  </si>
  <si>
    <t>[Angelo Larroca]  &lt;10&gt;</t>
  </si>
  <si>
    <t>[Musician: El Nuevo Quinteto Real (Base)]  &lt;39&gt;</t>
  </si>
  <si>
    <t>[BandoneÃ³n Player 2]  &lt;26&gt;</t>
  </si>
  <si>
    <t>[Man Investor 1]  &lt;17&gt;</t>
  </si>
  <si>
    <t>[BandoneÃ³n Player 1]  &lt;25&gt;</t>
  </si>
  <si>
    <t>[Man Investor 2]  &lt;20&gt;</t>
  </si>
  <si>
    <t>[Larroca's Father]  &lt;36&gt;</t>
  </si>
  <si>
    <t>[Boy Ramos]  &lt;34&gt;</t>
  </si>
  <si>
    <t>[Homero Fuentes]  &lt;31&gt;</t>
  </si>
  <si>
    <t>[Bodyguard 2/Dancer]  &lt;29&gt;</t>
  </si>
  <si>
    <t>[Sergio Lieman]  &lt;8&gt;</t>
  </si>
  <si>
    <t>[Pianist]  &lt;28&gt;</t>
  </si>
  <si>
    <t>[Ernesto Landi]  &lt;5&gt;</t>
  </si>
  <si>
    <t>(as Horacio A. Salgan)  [Musician: El Nuevo Quinteto Real (Piano)]  &lt;37&gt;</t>
  </si>
  <si>
    <t>[AndrÃ©s Castro]  &lt;11&gt;</t>
  </si>
  <si>
    <t>[Bodyguard 1/Dancer]  &lt;13&gt;</t>
  </si>
  <si>
    <t>[Mario SuÃ¡rez]  &lt;1&gt;</t>
  </si>
  <si>
    <t>[Dr. RamÃ­rez]  &lt;15&gt;</t>
  </si>
  <si>
    <t>[MarÃ­a Elman]  &lt;6&gt;</t>
  </si>
  <si>
    <t>[Palmira Fuentes]  &lt;30&gt;</t>
  </si>
  <si>
    <t>[Ana Segovia]  &lt;33&gt;</t>
  </si>
  <si>
    <t>[Dance Teacher]  &lt;18&gt;</t>
  </si>
  <si>
    <t>[Young Female Singer]  &lt;23&gt;</t>
  </si>
  <si>
    <t>[Elena Flores]  &lt;3&gt;</t>
  </si>
  <si>
    <t>[Laura Fuentes]  &lt;2&gt;</t>
  </si>
  <si>
    <t>[School Teacher]  &lt;35&gt;</t>
  </si>
  <si>
    <t>[Woman Investor 2]  &lt;19&gt;</t>
  </si>
  <si>
    <t>(as Ubara Kazumi)  [Dancer]  &lt;60&gt;</t>
  </si>
  <si>
    <t>[Woman Investor 1]  &lt;16&gt;</t>
  </si>
  <si>
    <t>[Trooper Wayne]  &lt;27&gt;</t>
  </si>
  <si>
    <t>[Deetee]  &lt;6&gt;</t>
  </si>
  <si>
    <t>[Town]  &lt;26&gt;</t>
  </si>
  <si>
    <t>[Additional Ripper]  &lt;17&gt;</t>
  </si>
  <si>
    <t>[Donner]  &lt;7&gt;</t>
  </si>
  <si>
    <t>[Father]  &lt;29&gt;</t>
  </si>
  <si>
    <t>[Dig Site Worker]  &lt;44&gt;</t>
  </si>
  <si>
    <t>[Flyer Pilot]  &lt;46&gt;</t>
  </si>
  <si>
    <t>[Puppeteer]  &lt;47&gt;</t>
  </si>
  <si>
    <t>[Long Hair]  &lt;45&gt;</t>
  </si>
  <si>
    <t>[Trooper]  &lt;41&gt;</t>
  </si>
  <si>
    <t>[Zack]  &lt;24&gt;</t>
  </si>
  <si>
    <t>[Sgt. Small]  &lt;4&gt;</t>
  </si>
  <si>
    <t>[Che'tsai]  &lt;15&gt;</t>
  </si>
  <si>
    <t>[T-Saint]  &lt;2&gt;</t>
  </si>
  <si>
    <t>[Additional Ripper]  &lt;18&gt;</t>
  </si>
  <si>
    <t>[Trooper]  &lt;42&gt;</t>
  </si>
  <si>
    <t>[Booga]  &lt;5&gt;</t>
  </si>
  <si>
    <t>[Trooper at Pump Hanger]  &lt;39&gt;</t>
  </si>
  <si>
    <t>[Guard at Front Entrance]  &lt;35&gt;</t>
  </si>
  <si>
    <t>[Capt. Derouche]  &lt;16&gt;</t>
  </si>
  <si>
    <t>[Puppeteer]  &lt;48&gt;</t>
  </si>
  <si>
    <t>[Puppeteer]  &lt;49&gt;</t>
  </si>
  <si>
    <t>[Liquid Silver Dancer]  &lt;60&gt;</t>
  </si>
  <si>
    <t>[Kesslee]  &lt;8&gt;</t>
  </si>
  <si>
    <t>[Foreman]  &lt;25&gt;</t>
  </si>
  <si>
    <t>[Trooper #1]  &lt;32&gt;</t>
  </si>
  <si>
    <t>[Rat Face]  &lt;12&gt;</t>
  </si>
  <si>
    <t>[Flyer Trooper]  &lt;38&gt;</t>
  </si>
  <si>
    <t>[Additional Ripper]  &lt;19&gt;</t>
  </si>
  <si>
    <t>[Trooper in Trench]  &lt;31&gt;</t>
  </si>
  <si>
    <t>[Puppeteer]  &lt;50&gt;</t>
  </si>
  <si>
    <t>[Jet Pilot]  &lt;33&gt;</t>
  </si>
  <si>
    <t>[Razor Ray]  &lt;23&gt;</t>
  </si>
  <si>
    <t>[Max]  &lt;14&gt;</t>
  </si>
  <si>
    <t>[Semi Driver]  &lt;43&gt;</t>
  </si>
  <si>
    <t>[Liquid Silver Dancer]  &lt;66&gt;</t>
  </si>
  <si>
    <t>[Trooper in Basement]  &lt;37&gt;</t>
  </si>
  <si>
    <t>[Richard]  &lt;11&gt;</t>
  </si>
  <si>
    <t>[Additional Ripper]  &lt;20&gt;</t>
  </si>
  <si>
    <t>[Liquid Silver Dancer]  &lt;51&gt;</t>
  </si>
  <si>
    <t>[Liquid Silver Dancer]  &lt;52&gt;</t>
  </si>
  <si>
    <t>[Young Rebecca]  &lt;40&gt;</t>
  </si>
  <si>
    <t>[Sub Girl]  &lt;10&gt;</t>
  </si>
  <si>
    <t>[Sand Hermit]  &lt;28&gt;</t>
  </si>
  <si>
    <t>[Liquid Silver Dancer]  &lt;53&gt;</t>
  </si>
  <si>
    <t>[Liquid Silver Dancer]  &lt;54&gt;</t>
  </si>
  <si>
    <t>[Liquid Silver Dancer]  &lt;55&gt;</t>
  </si>
  <si>
    <t>[Liquid Silver Dancer]  &lt;61&gt;</t>
  </si>
  <si>
    <t>[Liquid Silver Dancer]  &lt;56&gt;</t>
  </si>
  <si>
    <t>[Liquid Silver Dancer]  &lt;57&gt;</t>
  </si>
  <si>
    <t>[Liquid Silver Dancer]  &lt;58&gt;</t>
  </si>
  <si>
    <t>[Liquid Silver Dancer]  &lt;59&gt;</t>
  </si>
  <si>
    <t>[Tank Girl]  &lt;1&gt;</t>
  </si>
  <si>
    <t>[Liquid Silver Dancer]  &lt;62&gt;</t>
  </si>
  <si>
    <t>[Model]  &lt;13&gt;</t>
  </si>
  <si>
    <t>[Liquid Silver Dancer]  &lt;63&gt;</t>
  </si>
  <si>
    <t>[Liquid Silver Dancer]  &lt;64&gt;</t>
  </si>
  <si>
    <t>[Liquid Silver Dancer]  &lt;65&gt;</t>
  </si>
  <si>
    <t>[Jet Girl]  &lt;3&gt;</t>
  </si>
  <si>
    <t>[Liquid Silver Dancer]  &lt;67&gt;</t>
  </si>
  <si>
    <t>[Liquid Silver Dancer]  &lt;68&gt;</t>
  </si>
  <si>
    <t>[Liquid Silver Dancer]  &lt;69&gt;</t>
  </si>
  <si>
    <t>[Dr. Nikita]  &lt;21&gt;</t>
  </si>
  <si>
    <t>[Liquid Silver Dancer]  &lt;70&gt;</t>
  </si>
  <si>
    <t>[Home Buyer Man]  &lt;11&gt;</t>
  </si>
  <si>
    <t>[Tarentella Trio]  &lt;18&gt;</t>
  </si>
  <si>
    <t>[Tarentella Trio]  &lt;17&gt;</t>
  </si>
  <si>
    <t>[Tarentella Trio]  &lt;16&gt;</t>
  </si>
  <si>
    <t>[Home Buyer Young Man]  &lt;13&gt;</t>
  </si>
  <si>
    <t>[Indian Family at Airport]  &lt;22&gt;</t>
  </si>
  <si>
    <t>[Indian Family at Airport]  &lt;24&gt;</t>
  </si>
  <si>
    <t>[Child at Corporate Site]  &lt;21&gt;</t>
  </si>
  <si>
    <t>[Frank]  &lt;5&gt;</t>
  </si>
  <si>
    <t>[Home Buyer Young Man]  &lt;12&gt;</t>
  </si>
  <si>
    <t>[Women's Sewing Circle]  &lt;25&gt;</t>
  </si>
  <si>
    <t>(voice)  [Women's Chorus]  &lt;29&gt;</t>
  </si>
  <si>
    <t>[Tarantella Dancer]  &lt;15&gt;</t>
  </si>
  <si>
    <t>[Women's Sewing Circle]  &lt;26&gt;</t>
  </si>
  <si>
    <t>[Child at Corporate Site]  &lt;19&gt;</t>
  </si>
  <si>
    <t>[Pina]  &lt;2&gt;</t>
  </si>
  <si>
    <t>[Home Buyer Woman]  &lt;10&gt;</t>
  </si>
  <si>
    <t>[Women's Sewing Circle]  &lt;27&gt;</t>
  </si>
  <si>
    <t>[Women's Sewing Circle]  &lt;28&gt;</t>
  </si>
  <si>
    <t>[Young Diana]  &lt;8&gt;</t>
  </si>
  <si>
    <t>[Indian Family at Airport]  &lt;23&gt;</t>
  </si>
  <si>
    <t>[Child at Corporate Site]  &lt;20&gt;</t>
  </si>
  <si>
    <t>(voice)  [Women's Chorus]  &lt;30&gt;</t>
  </si>
  <si>
    <t>[Grandmother]  &lt;7&gt;</t>
  </si>
  <si>
    <t>(voice)  [Women's Chorus]  &lt;31&gt;</t>
  </si>
  <si>
    <t>[Diane]  &lt;1&gt;</t>
  </si>
  <si>
    <t>[Dr. Matt Hastings]  &lt;1&gt;</t>
  </si>
  <si>
    <t>[Townsend]  &lt;7&gt;</t>
  </si>
  <si>
    <t>[Prof. Gerald Deemer]  &lt;3&gt;</t>
  </si>
  <si>
    <t>[Andy Andersen]  &lt;10&gt;</t>
  </si>
  <si>
    <t>[Joe Burch]  &lt;5&gt;</t>
  </si>
  <si>
    <t>[Barney Russell]  &lt;9&gt;</t>
  </si>
  <si>
    <t>[Sheriff Jack Andrews]  &lt;4&gt;</t>
  </si>
  <si>
    <t>[Josh]  &lt;8&gt;</t>
  </si>
  <si>
    <t>[Lt. John Nolan]  &lt;6&gt;</t>
  </si>
  <si>
    <t>[Stephanie 'Steve' Clayton]  &lt;2&gt;</t>
  </si>
  <si>
    <t>[Vindhyachal Singh]</t>
  </si>
  <si>
    <t>[Chaupatial]</t>
  </si>
  <si>
    <t>[Rampear]</t>
  </si>
  <si>
    <t>[Rambharosa]</t>
  </si>
  <si>
    <t>[Choubey]</t>
  </si>
  <si>
    <t>[Bljarl]</t>
  </si>
  <si>
    <t>(voice) (as Robert Bergen)  &lt;13&gt;</t>
  </si>
  <si>
    <t>(voice)  [Clayton]  &lt;1&gt;</t>
  </si>
  <si>
    <t>(voice) (as Billy Warden Bodine)  &lt;14&gt;</t>
  </si>
  <si>
    <t>(voice) (as Roger Bumpass)  &lt;16&gt;</t>
  </si>
  <si>
    <t>(voice) (as Blake Ewing)  &lt;26&gt;</t>
  </si>
  <si>
    <t>(voice) (as Scott Gershin)  &lt;29&gt;</t>
  </si>
  <si>
    <t>(voice)  [Tarzan]  &lt;4&gt;</t>
  </si>
  <si>
    <t>(voice) (as Jonnie Hall)  &lt;34&gt;</t>
  </si>
  <si>
    <t>(voice)  [Professor Porter]  &lt;5&gt;</t>
  </si>
  <si>
    <t>(voice)  [Kerchak]  &lt;6&gt;</t>
  </si>
  <si>
    <t>(voice)  [Tantor]  &lt;7&gt;</t>
  </si>
  <si>
    <t>(voice)  [Young Tarzan]  &lt;8&gt;</t>
  </si>
  <si>
    <t>(voice)  &lt;67&gt;</t>
  </si>
  <si>
    <t>(voice)  &lt;73&gt;</t>
  </si>
  <si>
    <t>(voice)  &lt;74&gt;</t>
  </si>
  <si>
    <t>(voice)  [Kala]  &lt;2&gt;</t>
  </si>
  <si>
    <t>(voice) (as Kat Cressida)  &lt;18&gt;</t>
  </si>
  <si>
    <t>(voice) (as Aria Curzon)  &lt;20&gt;</t>
  </si>
  <si>
    <t>(voice)  [Jane]  &lt;3&gt;</t>
  </si>
  <si>
    <t>(voice)  [Terk]  &lt;9&gt;</t>
  </si>
  <si>
    <t>[Burke]  &lt;12&gt;</t>
  </si>
  <si>
    <t>[Jerjynski]  &lt;10&gt;</t>
  </si>
  <si>
    <t>[Ritter]  &lt;15&gt;</t>
  </si>
  <si>
    <t>[Klemmer]  &lt;14&gt;</t>
  </si>
  <si>
    <t>(as Adam Crousdale)  [Lewis]  &lt;34&gt;</t>
  </si>
  <si>
    <t>(as Gys De Villers)  [Schiller]  &lt;8&gt;</t>
  </si>
  <si>
    <t>[Scout/Jane]  &lt;31&gt;</t>
  </si>
  <si>
    <t>[Waiter]  &lt;32&gt;</t>
  </si>
  <si>
    <t>[Devlin]  &lt;13&gt;</t>
  </si>
  <si>
    <t>[Lutz]  &lt;26&gt;</t>
  </si>
  <si>
    <t>[Laconte]  &lt;20&gt;</t>
  </si>
  <si>
    <t>[Brooks]  &lt;22&gt;</t>
  </si>
  <si>
    <t>(as Bismulah Mdaka)  [Jeremiah]  &lt;29&gt;</t>
  </si>
  <si>
    <t>[Knowles]  &lt;11&gt;</t>
  </si>
  <si>
    <t>[Mugambe]  &lt;4&gt;</t>
  </si>
  <si>
    <t>[Ackerman]  &lt;17&gt;</t>
  </si>
  <si>
    <t>[Captain Dooley]  &lt;6&gt;</t>
  </si>
  <si>
    <t>[Andrew]  &lt;35&gt;</t>
  </si>
  <si>
    <t>[Archer]  &lt;9&gt;</t>
  </si>
  <si>
    <t>[Dube]  &lt;30&gt;</t>
  </si>
  <si>
    <t>[Kaya]  &lt;5&gt;</t>
  </si>
  <si>
    <t>(as Peter Spyro)  [Weissel]  &lt;27&gt;</t>
  </si>
  <si>
    <t>(as Brendan Stapelton)  [Ape]  &lt;36&gt;</t>
  </si>
  <si>
    <t>[Dodd]  &lt;25&gt;</t>
  </si>
  <si>
    <t>[Douglas]  &lt;33&gt;</t>
  </si>
  <si>
    <t>[Wilkes]  &lt;7&gt;</t>
  </si>
  <si>
    <t>[Ape]  &lt;40&gt;</t>
  </si>
  <si>
    <t>[Fitt]  &lt;23&gt;</t>
  </si>
  <si>
    <t>[Lucas]  &lt;19&gt;</t>
  </si>
  <si>
    <t>[Tarzan]  &lt;1&gt;</t>
  </si>
  <si>
    <t>(as Danie Van Rensburg)  [Devoors]  &lt;21&gt;</t>
  </si>
  <si>
    <t>[Dorr]  &lt;28&gt;</t>
  </si>
  <si>
    <t>(as Steve Waddington)  [Ravens]  &lt;3&gt;</t>
  </si>
  <si>
    <t>[Sykes]  &lt;16&gt;</t>
  </si>
  <si>
    <t>[Stonehouse]  &lt;24&gt;</t>
  </si>
  <si>
    <t>[Ape]  &lt;39&gt;</t>
  </si>
  <si>
    <t>[High Priest]  &lt;6&gt;</t>
  </si>
  <si>
    <t>[Abdul]  &lt;8&gt;</t>
  </si>
  <si>
    <t>[Jeff Herbert]  &lt;4&gt;</t>
  </si>
  <si>
    <t>[Dr. Brooks]  &lt;5&gt;</t>
  </si>
  <si>
    <t>(as Eddie Woods)  [Bob Hall]  &lt;3&gt;</t>
  </si>
  <si>
    <t>(as Jaqueline Wells)  [Mary Brooks]  &lt;2&gt;</t>
  </si>
  <si>
    <t>[Angry Black Man]  &lt;2&gt;</t>
  </si>
  <si>
    <t>[Policeman at Rally]  &lt;4&gt;</t>
  </si>
  <si>
    <t>(as Vic Argo)  [Melio]  &lt;3&gt;</t>
  </si>
  <si>
    <t>[Wizard]  &lt;6&gt;</t>
  </si>
  <si>
    <t>[Cabbie in Bellmore]  &lt;8&gt;</t>
  </si>
  <si>
    <t>(as Robert DeNiro)  [Travis Bickle]  &lt;10&gt;</t>
  </si>
  <si>
    <t>[Dispatcher]  &lt;12&gt;</t>
  </si>
  <si>
    <t>[Stick-Up Man]  &lt;14&gt;</t>
  </si>
  <si>
    <t>[Charles Palantine]  &lt;15&gt;</t>
  </si>
  <si>
    <t>[Tall Secret Service Man]  &lt;16&gt;</t>
  </si>
  <si>
    <t>[Soap Opera Man]  &lt;17&gt;</t>
  </si>
  <si>
    <t>[Sport]  &lt;18&gt;</t>
  </si>
  <si>
    <t>(as Vic Magnotta)  [Secret Service Photographer]  &lt;19&gt;</t>
  </si>
  <si>
    <t>(as Robert Maroff)  [Mafioso]  &lt;21&gt;</t>
  </si>
  <si>
    <t>[Charlie T]  &lt;21&gt;</t>
  </si>
  <si>
    <t>[Tom's Assistant]  &lt;22&gt;</t>
  </si>
  <si>
    <t>(as Murray Mosten)  [Iris' Timekeeper]  &lt;24&gt;</t>
  </si>
  <si>
    <t>[Doughboy]  &lt;24&gt;</t>
  </si>
  <si>
    <t>[Street Drummer]  &lt;25&gt;</t>
  </si>
  <si>
    <t>(as Carey Poe)  [Campaign Worker]  &lt;26&gt;</t>
  </si>
  <si>
    <t>[Andy - Gun Salesman]  &lt;27&gt;</t>
  </si>
  <si>
    <t>[The John]  &lt;28&gt;</t>
  </si>
  <si>
    <t>[Passenger Watching Silhouette]  &lt;29&gt;</t>
  </si>
  <si>
    <t>(as Robert Shields)  [Palantine's Aide]  &lt;31&gt;</t>
  </si>
  <si>
    <t>(as Ralph Singleton)  [T.V. Interviewer]  &lt;32&gt;</t>
  </si>
  <si>
    <t>[Personnel Officer]  &lt;33&gt;</t>
  </si>
  <si>
    <t>[Campaign Worker]  &lt;35&gt;</t>
  </si>
  <si>
    <t>(as Diahnne Abbot)  [Concession Girl]  &lt;1&gt;</t>
  </si>
  <si>
    <t>[Iris' Friend]  &lt;5&gt;</t>
  </si>
  <si>
    <t>[Hooker in Cab]  &lt;9&gt;</t>
  </si>
  <si>
    <t>[Soap Opera Woman]  &lt;11&gt;</t>
  </si>
  <si>
    <t>[Angry Hooker on Street]  &lt;34&gt;</t>
  </si>
  <si>
    <t>[Vernon Fry]</t>
  </si>
  <si>
    <t>[Minister Doyle]</t>
  </si>
  <si>
    <t>[Frank Seymour]</t>
  </si>
  <si>
    <t>[Mayor Harvey Gimble]</t>
  </si>
  <si>
    <t>[Reverend Adam Putter]</t>
  </si>
  <si>
    <t>[Misha]</t>
  </si>
  <si>
    <t>[Jeremiah Putter]</t>
  </si>
  <si>
    <t>[George Putter]</t>
  </si>
  <si>
    <t>[Mrs. Culliford]</t>
  </si>
  <si>
    <t>[Cynthia Miles]</t>
  </si>
  <si>
    <t>[Caroline Roy]</t>
  </si>
  <si>
    <t>[Second Carabiniere]  &lt;27&gt;</t>
  </si>
  <si>
    <t>(as Jack Basehart)  [Count Bernardini]  &lt;25&gt;</t>
  </si>
  <si>
    <t>[Cesare]  &lt;11&gt;</t>
  </si>
  <si>
    <t>[Butler]  &lt;35&gt;</t>
  </si>
  <si>
    <t>[Wilfred Random, aka Miss Lucy]  &lt;12&gt;</t>
  </si>
  <si>
    <t>[Dino Grandi]  &lt;24&gt;</t>
  </si>
  <si>
    <t>(as Roberto Farnese)  [Maurizio]  &lt;28&gt;</t>
  </si>
  <si>
    <t>[Professor Cassuto]  &lt;37&gt;</t>
  </si>
  <si>
    <t>[First Carabiniere]  &lt;26&gt;</t>
  </si>
  <si>
    <t>[Menotti, Hotel Manager]  &lt;34&gt;</t>
  </si>
  <si>
    <t>[Major Gibson]  &lt;22&gt;</t>
  </si>
  <si>
    <t>[Luca (Child)]  &lt;7&gt;</t>
  </si>
  <si>
    <t>[Sacristan]  &lt;23&gt;</t>
  </si>
  <si>
    <t>[American Dealer]  &lt;31&gt;</t>
  </si>
  <si>
    <t>[Leading Fascist]  &lt;38&gt;</t>
  </si>
  <si>
    <t>[Vittorio Fanfanni]  &lt;9&gt;</t>
  </si>
  <si>
    <t>[Mussolini]  &lt;10&gt;</t>
  </si>
  <si>
    <t>[Carmelo]  &lt;29&gt;</t>
  </si>
  <si>
    <t>[Luca]  &lt;6&gt;</t>
  </si>
  <si>
    <t>(as Hermann Weiskopf)  [German Officer]  &lt;32&gt;</t>
  </si>
  <si>
    <t>[British Consul]  &lt;14&gt;</t>
  </si>
  <si>
    <t>[Elsa Morganthal Strauss-Armistan]  &lt;1&gt;</t>
  </si>
  <si>
    <t>[Arabella]  &lt;2&gt;</t>
  </si>
  <si>
    <t>[Norma]  &lt;19&gt;</t>
  </si>
  <si>
    <t>[Signora Badaloni]  &lt;21&gt;</t>
  </si>
  <si>
    <t>[Molly]  &lt;15&gt;</t>
  </si>
  <si>
    <t>[Giulia Meyer]  &lt;33&gt;</t>
  </si>
  <si>
    <t>(as Giselle Mathews)  [Elderly Lady]  &lt;20&gt;</t>
  </si>
  <si>
    <t>[Edith]  &lt;16&gt;</t>
  </si>
  <si>
    <t>[Hazel]  &lt;17&gt;</t>
  </si>
  <si>
    <t>[Anna, Lady Hester's Maid]  &lt;30&gt;</t>
  </si>
  <si>
    <t>[Mary Wallace]  &lt;3&gt;</t>
  </si>
  <si>
    <t>[Connie Raynor]  &lt;13&gt;</t>
  </si>
  <si>
    <t>[Adriana]  &lt;36&gt;</t>
  </si>
  <si>
    <t>[Lady Hester Random]  &lt;4&gt;</t>
  </si>
  <si>
    <t>[Ursula]  &lt;18&gt;</t>
  </si>
  <si>
    <t>[Georgie Rockwell]  &lt;5&gt;</t>
  </si>
  <si>
    <t>[Principal Potter]  &lt;7&gt;</t>
  </si>
  <si>
    <t>[Coach Wenchell]  &lt;3&gt;</t>
  </si>
  <si>
    <t>[Luke Churner]  &lt;4&gt;</t>
  </si>
  <si>
    <t>[Brian Berry]  &lt;10&gt;</t>
  </si>
  <si>
    <t>[Jo Lynn Jordan]  &lt;5&gt;</t>
  </si>
  <si>
    <t>[Miss Gold]  &lt;9&gt;</t>
  </si>
  <si>
    <t>[Leigh Ann Watson]  &lt;2&gt;</t>
  </si>
  <si>
    <t>[Mrs. Tingle]  &lt;1&gt;</t>
  </si>
  <si>
    <t>[Miss Banks]  &lt;8&gt;</t>
  </si>
  <si>
    <t>[Trudie Tucker]  &lt;6&gt;</t>
  </si>
  <si>
    <t>[Foot Soldier]</t>
  </si>
  <si>
    <t>[Cab Driver]  &lt;20&gt;</t>
  </si>
  <si>
    <t>(voice)  [Splinter]  &lt;11&gt;</t>
  </si>
  <si>
    <t>(as Joseph D'Onofrio)  [Movie Hoodlum #1]  &lt;21&gt;</t>
  </si>
  <si>
    <t>(voice)  [Donatello]  &lt;6&gt;</t>
  </si>
  <si>
    <t>[Leonardo/Gang Leader]  &lt;4&gt;</t>
  </si>
  <si>
    <t>[Tall Teen]  &lt;29&gt;</t>
  </si>
  <si>
    <t>[Police Officer #1]  &lt;31&gt;</t>
  </si>
  <si>
    <t>[Police Officer #2]  &lt;32&gt;</t>
  </si>
  <si>
    <t>[Casey Jones]  &lt;9&gt;</t>
  </si>
  <si>
    <t>(as Joshua Bo Lozoff)  [Beaten Teen]  &lt;30&gt;</t>
  </si>
  <si>
    <t>(voice)  [The Shredder/Oroko Saki]  &lt;14&gt;</t>
  </si>
  <si>
    <t>(voice)  [Tatsu]  &lt;15&gt;</t>
  </si>
  <si>
    <t>[Tatsu]  &lt;13&gt;</t>
  </si>
  <si>
    <t>[Raphael (voice)/Man in Cab]  &lt;1&gt;</t>
  </si>
  <si>
    <t>[Charles Pennington]  &lt;16&gt;</t>
  </si>
  <si>
    <t>(voice)  [Michaelangelo]  &lt;5&gt;</t>
  </si>
  <si>
    <t>[Head Thug]  &lt;18&gt;</t>
  </si>
  <si>
    <t>[New Recruit]  &lt;26&gt;</t>
  </si>
  <si>
    <t>[The Shredder/Oroko Saki]  &lt;12&gt;</t>
  </si>
  <si>
    <t>(as Kenn Troum)  [Talkative Foot #2]  &lt;28&gt;</t>
  </si>
  <si>
    <t>[Chief Sterns]  &lt;17&gt;</t>
  </si>
  <si>
    <t>[Michaelangelo/Pizza Man]  &lt;2&gt;</t>
  </si>
  <si>
    <t>[Donatello/Foot Messenger]  &lt;3&gt;</t>
  </si>
  <si>
    <t>(voice)  [Leonardo]  &lt;7&gt;</t>
  </si>
  <si>
    <t>[Danny Pennington]  &lt;10&gt;</t>
  </si>
  <si>
    <t>(as John D. Ward)  [Movie Hoodlum #2]  &lt;22&gt;</t>
  </si>
  <si>
    <t>[Shinsho]  &lt;23&gt;</t>
  </si>
  <si>
    <t>[June]  &lt;19&gt;</t>
  </si>
  <si>
    <t>[April O'Neil]  &lt;8&gt;</t>
  </si>
  <si>
    <t>[Talkative Foot #1]  &lt;27&gt;</t>
  </si>
  <si>
    <t>[Charles' Secretary]  &lt;24&gt;</t>
  </si>
  <si>
    <t>[Parlor Owner]  &lt;15&gt;</t>
  </si>
  <si>
    <t>[Foot #2]  &lt;21&gt;</t>
  </si>
  <si>
    <t>[TGRI Assistant #1]  &lt;24&gt;</t>
  </si>
  <si>
    <t>[Foot Soldier]  &lt;48&gt;</t>
  </si>
  <si>
    <t>[Tokka]  &lt;13&gt;</t>
  </si>
  <si>
    <t>(voice)  [Donatello]  &lt;44&gt;</t>
  </si>
  <si>
    <t>[Leonardo/News Room Staff]  &lt;6&gt;</t>
  </si>
  <si>
    <t>(as Francois Chau)  [Shredder]  &lt;9&gt;</t>
  </si>
  <si>
    <t>[Splinter]  &lt;7&gt;</t>
  </si>
  <si>
    <t>[Teenage Thug]  &lt;28&gt;</t>
  </si>
  <si>
    <t>(as Keith A. Coulouris)  [Foot Soldier]  &lt;49&gt;</t>
  </si>
  <si>
    <t>[Foot Soldier]  &lt;50&gt;</t>
  </si>
  <si>
    <t>[Parlor Assistant]  &lt;16&gt;</t>
  </si>
  <si>
    <t>[Foot Soldier]  &lt;51&gt;</t>
  </si>
  <si>
    <t>[Disc Jockey]  &lt;35&gt;</t>
  </si>
  <si>
    <t>[Foot Soldier]  &lt;54&gt;</t>
  </si>
  <si>
    <t>(voice)  [Raphael]  &lt;43&gt;</t>
  </si>
  <si>
    <t>[Dancer #3]  &lt;38&gt;</t>
  </si>
  <si>
    <t>(as Dale L. Frye)  [Foot Soldier]  &lt;52&gt;</t>
  </si>
  <si>
    <t>[Rahzar]  &lt;12&gt;</t>
  </si>
  <si>
    <t>[Foot Soldier]  &lt;53&gt;</t>
  </si>
  <si>
    <t>[Dancer #1]  &lt;36&gt;</t>
  </si>
  <si>
    <t>(as Char Hee Downing)  [Foot Soldier]  &lt;66&gt;</t>
  </si>
  <si>
    <t>[Foot Soldier]  &lt;55&gt;</t>
  </si>
  <si>
    <t>[Foot Soldier]  &lt;56&gt;</t>
  </si>
  <si>
    <t>[Dancer #2]  &lt;37&gt;</t>
  </si>
  <si>
    <t>[Foot Soldier]  &lt;57&gt;</t>
  </si>
  <si>
    <t>[TGRI Assistant #2]  &lt;26&gt;</t>
  </si>
  <si>
    <t>[Audience Man]  &lt;32&gt;</t>
  </si>
  <si>
    <t>(voice)  [Shredder]  &lt;45&gt;</t>
  </si>
  <si>
    <t>(voice)  [Tatsu]  &lt;46&gt;</t>
  </si>
  <si>
    <t>(as Kenny L. Morrison)  [Foot Soldier]  &lt;58&gt;</t>
  </si>
  <si>
    <t>[Super Shredder]  &lt;14&gt;</t>
  </si>
  <si>
    <t>[Foot Soldier]  &lt;64&gt;</t>
  </si>
  <si>
    <t>[Tatsu]  &lt;10&gt;</t>
  </si>
  <si>
    <t>(as Charles H. Page Jr.)  [Foot Soldier]  &lt;59&gt;</t>
  </si>
  <si>
    <t>[Crew Member]  &lt;23&gt;</t>
  </si>
  <si>
    <t>(as Daniel Pesina)  [Foot Soldier]  &lt;60&gt;</t>
  </si>
  <si>
    <t>[News Manager]  &lt;27&gt;</t>
  </si>
  <si>
    <t>[Keno]  &lt;8&gt;</t>
  </si>
  <si>
    <t>[Foot Soldier]  &lt;61&gt;</t>
  </si>
  <si>
    <t>(voice)  [Michaelangelo]  &lt;41&gt;</t>
  </si>
  <si>
    <t>(as Greg Salata)  [Promoter]  &lt;39&gt;</t>
  </si>
  <si>
    <t>(as Kenn Troum)  [Raphael]  &lt;5&gt;</t>
  </si>
  <si>
    <t>[Chief Sterns]  &lt;11&gt;</t>
  </si>
  <si>
    <t>[Foot Soldier]  &lt;65&gt;</t>
  </si>
  <si>
    <t>[Michaelangelo/Soho Man]  &lt;3&gt;</t>
  </si>
  <si>
    <t>[Foot #1]  &lt;20&gt;</t>
  </si>
  <si>
    <t>[Foot Soldier]  &lt;62&gt;</t>
  </si>
  <si>
    <t>[Foot Soldier]  &lt;63&gt;</t>
  </si>
  <si>
    <t>[TGRI Worker]  &lt;25&gt;</t>
  </si>
  <si>
    <t>[Donatello/Foot #3]  &lt;4&gt;</t>
  </si>
  <si>
    <t>(voice)  [Leonardo]  &lt;42&gt;</t>
  </si>
  <si>
    <t>[Professor Jordon Perry]  &lt;2&gt;</t>
  </si>
  <si>
    <t>[Foot Recruiter]  &lt;29&gt;</t>
  </si>
  <si>
    <t>(voice)  [Rahzar/Tokka]  &lt;47&gt;</t>
  </si>
  <si>
    <t>[Promoter's Aide]  &lt;40&gt;</t>
  </si>
  <si>
    <t>[Audience Woman]  &lt;33&gt;</t>
  </si>
  <si>
    <t>(as Susan Essman)  [Soho Woman]  &lt;19&gt;</t>
  </si>
  <si>
    <t>[Teenage Girl]  &lt;17&gt;</t>
  </si>
  <si>
    <t>[April O'Neil]  &lt;1&gt;</t>
  </si>
  <si>
    <t>(as Steven Getson Akahoshi)  [Honor Guard #2]  &lt;14&gt;</t>
  </si>
  <si>
    <t>[Niles]  &lt;12&gt;</t>
  </si>
  <si>
    <t>[Leonardo]  &lt;6&gt;</t>
  </si>
  <si>
    <t>[Jailer]  &lt;19&gt;</t>
  </si>
  <si>
    <t>[Rider]  &lt;24&gt;</t>
  </si>
  <si>
    <t>(as Tracy Patrick Conklin)  [Sam]  &lt;21&gt;</t>
  </si>
  <si>
    <t>(voice)  [Donatello]  &lt;7&gt;</t>
  </si>
  <si>
    <t>[Michaelangelo]  &lt;9&gt;</t>
  </si>
  <si>
    <t>[Kenshin]  &lt;11&gt;</t>
  </si>
  <si>
    <t>[Raphael]  &lt;7&gt;</t>
  </si>
  <si>
    <t>[Grandfather]  &lt;18&gt;</t>
  </si>
  <si>
    <t>[Murota]  &lt;23&gt;</t>
  </si>
  <si>
    <t>(voice)  [Raphael]  &lt;28&gt;</t>
  </si>
  <si>
    <t>[Honor Guard #4]  &lt;16&gt;</t>
  </si>
  <si>
    <t>[Honor Guard #3]  &lt;15&gt;</t>
  </si>
  <si>
    <t>[Blacksmith]  &lt;25&gt;</t>
  </si>
  <si>
    <t>[Casey Jones/Whit]  &lt;10&gt;</t>
  </si>
  <si>
    <t>[Yoshi]  &lt;17&gt;</t>
  </si>
  <si>
    <t>[Splinter]  &lt;10&gt;</t>
  </si>
  <si>
    <t>[Donatello]  &lt;8&gt;</t>
  </si>
  <si>
    <t>(voice) (as Robbie RistÂ®)  [Michaelangelo]  &lt;26&gt;</t>
  </si>
  <si>
    <t>[Young Priest]  &lt;20&gt;</t>
  </si>
  <si>
    <t>[Lord Norinaga]  &lt;4&gt;</t>
  </si>
  <si>
    <t>[Benkei - Honor Guard #1]  &lt;13&gt;</t>
  </si>
  <si>
    <t>(voice)  [Leonardo]  &lt;27&gt;</t>
  </si>
  <si>
    <t>[Walker]  &lt;3&gt;</t>
  </si>
  <si>
    <t>[April O'Neil]  &lt;2&gt;</t>
  </si>
  <si>
    <t>[Mitsu]  &lt;5&gt;</t>
  </si>
  <si>
    <t>[Billy Magic]  &lt;1&gt;</t>
  </si>
  <si>
    <t>[Det. Carpenter]  &lt;16&gt;</t>
  </si>
  <si>
    <t>[Sock Hop Dancer]  &lt;49&gt;</t>
  </si>
  <si>
    <t>[Old man]  &lt;24&gt;</t>
  </si>
  <si>
    <t>[WHK Newscaster]  &lt;18&gt;</t>
  </si>
  <si>
    <t>[Member of Kevin Boyle's Gang]  &lt;33&gt;</t>
  </si>
  <si>
    <t>[Danny Hogan]  &lt;14&gt;</t>
  </si>
  <si>
    <t>[Father Norton]  &lt;5&gt;</t>
  </si>
  <si>
    <t>[Amos 'Blood Smith']  &lt;8&gt;</t>
  </si>
  <si>
    <t>(as Tjader Jamal)  [Sock Hop Dancer]  &lt;43&gt;</t>
  </si>
  <si>
    <t>[Sock Hop Dancer]  &lt;41&gt;</t>
  </si>
  <si>
    <t>[Sock Hop Dancer]  &lt;42&gt;</t>
  </si>
  <si>
    <t>[The Blind Kid]  &lt;12&gt;</t>
  </si>
  <si>
    <t>[Musician: Blood Smith and the Tenderloins]  &lt;29&gt;</t>
  </si>
  <si>
    <t>[Cecil Simms]  &lt;11&gt;</t>
  </si>
  <si>
    <t>[Sock Hop Dancer]  &lt;50&gt;</t>
  </si>
  <si>
    <t>[Musician: Blood Smith and the Tenderloins]  &lt;27&gt;</t>
  </si>
  <si>
    <t>(as Will Lockwood)  [Musician: Blood Smith and the Tenderloins]  &lt;28&gt;</t>
  </si>
  <si>
    <t>(as Matthew McBride)  [Sock Hop Dancer]  &lt;51&gt;</t>
  </si>
  <si>
    <t>[Asst. District Attorney]  &lt;19&gt;</t>
  </si>
  <si>
    <t>[Member of Kevin Boyle's Gang/Sock Hop Dancer]  &lt;34&gt;</t>
  </si>
  <si>
    <t>[Musician: Blood Smith and the Tenderloins]  &lt;30&gt;</t>
  </si>
  <si>
    <t>[Member of Kevin Boyle's Gang/Sock Hop Dancer]  &lt;35&gt;</t>
  </si>
  <si>
    <t>[Sock Hop Dancer]  &lt;47&gt;</t>
  </si>
  <si>
    <t>[Karchy 'Chucky' Jonas]  &lt;2&gt;</t>
  </si>
  <si>
    <t>[Kevin Boyle]  &lt;6&gt;</t>
  </si>
  <si>
    <t>[Musician: Blood Smith and the Tenderloins]  &lt;31&gt;</t>
  </si>
  <si>
    <t>[Member of Kevin Boyle's Gang]  &lt;38&gt;</t>
  </si>
  <si>
    <t>[Timmy Morelli]  &lt;13&gt;</t>
  </si>
  <si>
    <t>[Dr. Istvan Jonas]  &lt;3&gt;</t>
  </si>
  <si>
    <t>(as Jack Skelley)  [Immigration Judge John J. Donnelly]  &lt;20&gt;</t>
  </si>
  <si>
    <t>[Member of Kevin Boyle's Gang]  &lt;36&gt;</t>
  </si>
  <si>
    <t>[Andy 'Croak' Stas]  &lt;9&gt;</t>
  </si>
  <si>
    <t>[Sgt. Disapri]  &lt;15&gt;</t>
  </si>
  <si>
    <t>[Musician: Blood Smith and the Tenderloins]  &lt;32&gt;</t>
  </si>
  <si>
    <t>[School Kid]  &lt;26&gt;</t>
  </si>
  <si>
    <t>[Driver]  &lt;25&gt;</t>
  </si>
  <si>
    <t>[Henry]  &lt;7&gt;</t>
  </si>
  <si>
    <t>[Member of Kevin Boyle's Gang]  &lt;37&gt;</t>
  </si>
  <si>
    <t>[Sock Hop Dancer]  &lt;39&gt;</t>
  </si>
  <si>
    <t>[Sock Hop Dancer]  &lt;54&gt;</t>
  </si>
  <si>
    <t>[Sock Hop Dancer]  &lt;40&gt;</t>
  </si>
  <si>
    <t>[Justine]  &lt;10&gt;</t>
  </si>
  <si>
    <t>[Diney Majeski]  &lt;4&gt;</t>
  </si>
  <si>
    <t>[Sock Hop Dancer]  &lt;55&gt;</t>
  </si>
  <si>
    <t>[WHK Receptionist]  &lt;17&gt;</t>
  </si>
  <si>
    <t>[Good Looking Girl at Diner]  &lt;57&gt;</t>
  </si>
  <si>
    <t>[Groupie #1]  &lt;21&gt;</t>
  </si>
  <si>
    <t>[Sock Hop Dancer]  &lt;56&gt;</t>
  </si>
  <si>
    <t>[Giggly girl]  &lt;23&gt;</t>
  </si>
  <si>
    <t>[Sock Hop Dancer]  &lt;52&gt;</t>
  </si>
  <si>
    <t>[Sock Hop Dancer]  &lt;46&gt;</t>
  </si>
  <si>
    <t>[Groupie #2]  &lt;22&gt;</t>
  </si>
  <si>
    <t>[Sock Hop Dancer]  &lt;53&gt;</t>
  </si>
  <si>
    <t>[Sock Hop Dancer]  &lt;45&gt;</t>
  </si>
  <si>
    <t>[Rough Stranger]  &lt;30&gt;</t>
  </si>
  <si>
    <t>(as John Batchelder)  [Lombardo's Customer]  &lt;27&gt;</t>
  </si>
  <si>
    <t>[Howard Gurtler]  &lt;2&gt;</t>
  </si>
  <si>
    <t>[Tommy Spahn]  &lt;15&gt;</t>
  </si>
  <si>
    <t>[Tough Guy]  &lt;43&gt;</t>
  </si>
  <si>
    <t>[Police Officer]  &lt;45&gt;</t>
  </si>
  <si>
    <t>[Steve Fagan]  &lt;3&gt;</t>
  </si>
  <si>
    <t>[Lombardo's Customer/Bundy]  &lt;28&gt;</t>
  </si>
  <si>
    <t>[Phil Fazzulo]  &lt;1&gt;</t>
  </si>
  <si>
    <t>[Michelle Itzo's Neighbor]  &lt;17&gt;</t>
  </si>
  <si>
    <t>[Mr. P]  &lt;6&gt;</t>
  </si>
  <si>
    <t>[Adam Ginesberg]  &lt;12&gt;</t>
  </si>
  <si>
    <t>[Lombardo's Customer]  &lt;26&gt;</t>
  </si>
  <si>
    <t>[Michelle Itzo's Neighbor]  &lt;18&gt;</t>
  </si>
  <si>
    <t>[Sal Lombardo]  &lt;10&gt;</t>
  </si>
  <si>
    <t>[Dennis Nolan]  &lt;5&gt;</t>
  </si>
  <si>
    <t>[Jerry (Sal's Brother-in-Law)]  &lt;22&gt;</t>
  </si>
  <si>
    <t>[Telephone Montage]  &lt;35&gt;</t>
  </si>
  <si>
    <t>[Murph]  &lt;23&gt;</t>
  </si>
  <si>
    <t>[Lettuce Man]  &lt;24&gt;</t>
  </si>
  <si>
    <t>[Telephone Montage]  &lt;36&gt;</t>
  </si>
  <si>
    <t>[John Foley]  &lt;4&gt;</t>
  </si>
  <si>
    <t>(as Charlotte Lopez)  [Allison Fazio]  &lt;14&gt;</t>
  </si>
  <si>
    <t>[Michelle Itzo]  &lt;16&gt;</t>
  </si>
  <si>
    <t>(as Michelle Thomas)  [Kristen's Friend]  &lt;19&gt;</t>
  </si>
  <si>
    <t>[Lombardo's Customer]  &lt;25&gt;</t>
  </si>
  <si>
    <t>[Amy]  &lt;37&gt;</t>
  </si>
  <si>
    <t>[Deb Freidman]  &lt;7&gt;</t>
  </si>
  <si>
    <t>[Beth Taylor]  &lt;9&gt;</t>
  </si>
  <si>
    <t>[Allison's Friend]  &lt;31&gt;</t>
  </si>
  <si>
    <t>[Lombardo's Customer/Telephone Montage]  &lt;29&gt;</t>
  </si>
  <si>
    <t>[Allison's Friend]  &lt;32&gt;</t>
  </si>
  <si>
    <t>[Bundy's Woman]  &lt;39&gt;</t>
  </si>
  <si>
    <t>[Cheryl Tangeray]  &lt;13&gt;</t>
  </si>
  <si>
    <t>[Kristen Barrett]  &lt;8&gt;</t>
  </si>
  <si>
    <t>[Telephone Montage]  &lt;34&gt;</t>
  </si>
  <si>
    <t>[Kristen's Friend]  &lt;20&gt;</t>
  </si>
  <si>
    <t>[Maria (Sal's Sister)]  &lt;21&gt;</t>
  </si>
  <si>
    <t>(as Vicki Vogel)  [Bundy's Woman]  &lt;40&gt;</t>
  </si>
  <si>
    <t>[Henry - Slater Mill Boys Member]  &lt;15&gt;</t>
  </si>
  <si>
    <t>[Piano - Country Blues Band Member]  &lt;37&gt;</t>
  </si>
  <si>
    <t>[Reverend Hotchkiss]  &lt;10&gt;</t>
  </si>
  <si>
    <t>[Man in Bar]  &lt;16&gt;</t>
  </si>
  <si>
    <t>[Boy at Dance]  &lt;18&gt;</t>
  </si>
  <si>
    <t>[Lewis Menefee]  &lt;9&gt;</t>
  </si>
  <si>
    <t>[Doorman]  &lt;19&gt;</t>
  </si>
  <si>
    <t>[Mac Sledge]  &lt;1&gt;</t>
  </si>
  <si>
    <t>[Steve - Slater Mill Boys Member]  &lt;14&gt;</t>
  </si>
  <si>
    <t>[Man at Motel]  &lt;20&gt;</t>
  </si>
  <si>
    <t>[Bertie - Slater Mill Boys Member]  &lt;13&gt;</t>
  </si>
  <si>
    <t>(as Berkley H. Garrett)  [Man at Dixie's House]  &lt;21&gt;</t>
  </si>
  <si>
    <t>[Drums - Country Blues Band Member]  &lt;38&gt;</t>
  </si>
  <si>
    <t>[Larue]  &lt;11&gt;</t>
  </si>
  <si>
    <t>[Steel Guitar - Country Blues Band Member]  &lt;39&gt;</t>
  </si>
  <si>
    <t>[Country Man]  &lt;25&gt;</t>
  </si>
  <si>
    <t>[Choirmaster]  &lt;27&gt;</t>
  </si>
  <si>
    <t>[Man in Bar/Restaurant]  &lt;28&gt;</t>
  </si>
  <si>
    <t>[Guitar - Country Blues Band Member]  &lt;40&gt;</t>
  </si>
  <si>
    <t>[Bass - Country Blues Band Member]  &lt;41&gt;</t>
  </si>
  <si>
    <t>[Man at Dixie's Douse]  &lt;29&gt;</t>
  </si>
  <si>
    <t>[Jake - Slater Mill Boys Member]  &lt;12&gt;</t>
  </si>
  <si>
    <t>[Ada - Dixie's Driver]  &lt;30&gt;</t>
  </si>
  <si>
    <t>[Man at Dixie's House]  &lt;31&gt;</t>
  </si>
  <si>
    <t>(as Lenny Von Dohlen)  [Robert]  &lt;7&gt;</t>
  </si>
  <si>
    <t>[Woman at Dance]  &lt;34&gt;</t>
  </si>
  <si>
    <t>[Sue Anne]  &lt;5&gt;</t>
  </si>
  <si>
    <t>[Concessionaire]  &lt;17&gt;</t>
  </si>
  <si>
    <t>[Dixie]  &lt;3&gt;</t>
  </si>
  <si>
    <t>[Rosa Lee]  &lt;2&gt;</t>
  </si>
  <si>
    <t>[Woman with Groceries]  &lt;22&gt;</t>
  </si>
  <si>
    <t>[Country Woman]  &lt;24&gt;</t>
  </si>
  <si>
    <t>[Woman at Dance]  &lt;35&gt;</t>
  </si>
  <si>
    <t>[Woman at Dance]  &lt;36&gt;</t>
  </si>
  <si>
    <t>[Concessionaire]  &lt;32&gt;</t>
  </si>
  <si>
    <t>[Male Prostitute in night club]  &lt;8&gt;</t>
  </si>
  <si>
    <t>[The Art Lover]  &lt;9&gt;</t>
  </si>
  <si>
    <t>[The Rich and Depressed Man]  &lt;10&gt;</t>
  </si>
  <si>
    <t>[Husband in house 3]  &lt;5&gt;</t>
  </si>
  <si>
    <t>[Wife in house 3]  &lt;6&gt;</t>
  </si>
  <si>
    <t>[Monique]  &lt;3&gt;</t>
  </si>
  <si>
    <t>[Wife of the Rich and Depressed Man]  &lt;7&gt;</t>
  </si>
  <si>
    <t>(as Oscar Abadia KLVE)  [Himself]  &lt;30&gt;</t>
  </si>
  <si>
    <t>(as Daniel Addes)  [Pepe]  &lt;22&gt;</t>
  </si>
  <si>
    <t>[Judge Nizetitch]  &lt;14&gt;</t>
  </si>
  <si>
    <t>[Cody McKussic]  &lt;6&gt;</t>
  </si>
  <si>
    <t>[Carlos' Man #1]  &lt;23&gt;</t>
  </si>
  <si>
    <t>[Dale 'Mac' McKussic]  &lt;1&gt;</t>
  </si>
  <si>
    <t>[Carlos' Man #2]  &lt;24&gt;</t>
  </si>
  <si>
    <t>[Andy Leonard]  &lt;7&gt;</t>
  </si>
  <si>
    <t>[Lifeguard #2]  &lt;26&gt;</t>
  </si>
  <si>
    <t>[Lifeguard #1]  &lt;25&gt;</t>
  </si>
  <si>
    <t>[Gregg Lindroff]  &lt;6&gt;</t>
  </si>
  <si>
    <t>[Carlos/Comandante Xavier Escalante]  &lt;4&gt;</t>
  </si>
  <si>
    <t>(as Jimm Ladd KMPC)  [Himself]  &lt;31&gt;</t>
  </si>
  <si>
    <t>(as Kenneth C. Moore)  [Woody, Harbor Patrol Officer]  &lt;16&gt;</t>
  </si>
  <si>
    <t>[Leland]  &lt;11&gt;</t>
  </si>
  <si>
    <t>[Magician]  &lt;17&gt;</t>
  </si>
  <si>
    <t>[Man at Party]  &lt;29&gt;</t>
  </si>
  <si>
    <t>[Det. Lt. Nicholas 'Nick' Frescia]  &lt;3&gt;</t>
  </si>
  <si>
    <t>(as Tom Schnabel KCRW)  [Himself]  &lt;32&gt;</t>
  </si>
  <si>
    <t>[Mexican Cop]  &lt;21&gt;</t>
  </si>
  <si>
    <t>[Man at Party]  &lt;28&gt;</t>
  </si>
  <si>
    <t>[Ralph Spudder]  &lt;18&gt;</t>
  </si>
  <si>
    <t>[Vittorio Vallenari]  &lt;10&gt;</t>
  </si>
  <si>
    <t>[DEA Agent Hal Maguire]  &lt;5&gt;</t>
  </si>
  <si>
    <t>(as Garret Pearson)  [Arturo, Bartender at Vallenari's]  &lt;9&gt;</t>
  </si>
  <si>
    <t>[Girl in Restaurant]  &lt;27&gt;</t>
  </si>
  <si>
    <t>[Shaleen McKussic]  &lt;15&gt;</t>
  </si>
  <si>
    <t>[Sin Sister #1]  &lt;12&gt;</t>
  </si>
  <si>
    <t>[Jo Ann Vallenari]  &lt;2&gt;</t>
  </si>
  <si>
    <t>(as Lala)  [Sin Sister #2]  &lt;13&gt;</t>
  </si>
  <si>
    <t>[Cargo Pilot]  &lt;27&gt;</t>
  </si>
  <si>
    <t>[Vlad]  &lt;20&gt;</t>
  </si>
  <si>
    <t>[Lex]  &lt;5&gt;</t>
  </si>
  <si>
    <t>[Ben Pinkwater]  &lt;3&gt;</t>
  </si>
  <si>
    <t>[FAA Inspector #2]  &lt;31&gt;</t>
  </si>
  <si>
    <t>(as Sandy Gibbons)  [Greyhound Clerk]  &lt;25&gt;</t>
  </si>
  <si>
    <t>[Car Wash Attendant]  &lt;29&gt;</t>
  </si>
  <si>
    <t>[Gunman #1]  &lt;21&gt;</t>
  </si>
  <si>
    <t>[Chuck, Stunt Pilot]  &lt;28&gt;</t>
  </si>
  <si>
    <t>(as Hans R. Howes)  [Sam]  &lt;6&gt;</t>
  </si>
  <si>
    <t>[Jump Junkie #1]  &lt;14&gt;</t>
  </si>
  <si>
    <t>[FAA Inspector #1]  &lt;30&gt;</t>
  </si>
  <si>
    <t>[Jump Junkie #3]  &lt;16&gt;</t>
  </si>
  <si>
    <t>[Tom, Jump Instructor]  &lt;18&gt;</t>
  </si>
  <si>
    <t>[Robocam]  &lt;8&gt;</t>
  </si>
  <si>
    <t>[Kerr]  &lt;4&gt;</t>
  </si>
  <si>
    <t>(as John C. Meier)  [Gunman #2]  &lt;22&gt;</t>
  </si>
  <si>
    <t>[Richard 'Ditch' Brodie]  &lt;1&gt;</t>
  </si>
  <si>
    <t>[Foreign Minister]  &lt;23&gt;</t>
  </si>
  <si>
    <t>[Corvette Owner]  &lt;26&gt;</t>
  </si>
  <si>
    <t>[Noble]  &lt;7&gt;</t>
  </si>
  <si>
    <t>[Stewardess]  &lt;33&gt;</t>
  </si>
  <si>
    <t>(as Cathryn De Prume)  [Karen]  &lt;9&gt;</t>
  </si>
  <si>
    <t>[Helicopter Newscaster]  &lt;11&gt;</t>
  </si>
  <si>
    <t>[Birthday Mom]  &lt;12&gt;</t>
  </si>
  <si>
    <t>[Chris Morrow/Krista Moldova]  &lt;2&gt;</t>
  </si>
  <si>
    <t>[Jump Junkie #2]  &lt;15&gt;</t>
  </si>
  <si>
    <t>[Broken Legs Max]  &lt;17&gt;</t>
  </si>
  <si>
    <t>(as Cindi Shope)  [Babe]  &lt;19&gt;</t>
  </si>
  <si>
    <t>[Cashier]  &lt;24&gt;</t>
  </si>
  <si>
    <t>[Infant John Connor]  &lt;37&gt;</t>
  </si>
  <si>
    <t>[Todd Voight]  &lt;11&gt;</t>
  </si>
  <si>
    <t>[Bryant]  &lt;21&gt;</t>
  </si>
  <si>
    <t>[Dr. Silberman]  &lt;5&gt;</t>
  </si>
  <si>
    <t>[Tattoo Biker]  &lt;39&gt;</t>
  </si>
  <si>
    <t>[Tim]  &lt;9&gt;</t>
  </si>
  <si>
    <t>[Old John Connor]  &lt;18&gt;</t>
  </si>
  <si>
    <t>[Gibbons]  &lt;40&gt;</t>
  </si>
  <si>
    <t>[Tanker Truck Driver]  &lt;45&gt;</t>
  </si>
  <si>
    <t>[John Connor]  &lt;3&gt;</t>
  </si>
  <si>
    <t>[Douglas]  &lt;13&gt;</t>
  </si>
  <si>
    <t>[Enrique Salceda]  &lt;8&gt;</t>
  </si>
  <si>
    <t>[Pickup Truck Driver]  &lt;44&gt;</t>
  </si>
  <si>
    <t>[SWAT Leader]  &lt;48&gt;</t>
  </si>
  <si>
    <t>[Mossberg]  &lt;22&gt;</t>
  </si>
  <si>
    <t>[Burly Attendant]  &lt;47&gt;</t>
  </si>
  <si>
    <t>[Cyberdyne Tech]  &lt;49&gt;</t>
  </si>
  <si>
    <t>[Attendant]  &lt;30&gt;</t>
  </si>
  <si>
    <t>[Miles Dyson]  &lt;6&gt;</t>
  </si>
  <si>
    <t>[Moshier]  &lt;41&gt;</t>
  </si>
  <si>
    <t>(as De Vaughn Nixon)  [Danny Dyson]  &lt;34&gt;</t>
  </si>
  <si>
    <t>[SWAT Team Leader]  &lt;42&gt;</t>
  </si>
  <si>
    <t>[T-1000]  &lt;4&gt;</t>
  </si>
  <si>
    <t>[Burly Attendant]  &lt;46&gt;</t>
  </si>
  <si>
    <t>(as Pete Schrum)  [Lloyd]  &lt;15&gt;</t>
  </si>
  <si>
    <t>[The Terminator]  &lt;1&gt;</t>
  </si>
  <si>
    <t>[Vault Guard]  &lt;35&gt;</t>
  </si>
  <si>
    <t>[Lewis as T-1000]  &lt;29&gt;</t>
  </si>
  <si>
    <t>[Lewis the Guard]  &lt;28&gt;</t>
  </si>
  <si>
    <t>(as Charles Tamburro)  [Police Chopper Pilot]  &lt;43&gt;</t>
  </si>
  <si>
    <t>[Weatherby]  &lt;23&gt;</t>
  </si>
  <si>
    <t>[Trucker]  &lt;17&gt;</t>
  </si>
  <si>
    <t>[Cigar Biker]  &lt;14&gt;</t>
  </si>
  <si>
    <t>[Pool Cue Biker]  &lt;38&gt;</t>
  </si>
  <si>
    <t>[Girl]  &lt;33&gt;</t>
  </si>
  <si>
    <t>[Girl]  &lt;32&gt;</t>
  </si>
  <si>
    <t>[Night Nurse]  &lt;27&gt;</t>
  </si>
  <si>
    <t>[Hospital Guard]  &lt;31&gt;</t>
  </si>
  <si>
    <t>[Janelle Voight]  &lt;10&gt;</t>
  </si>
  <si>
    <t>[Twin Sarah]  &lt;12&gt;</t>
  </si>
  <si>
    <t>[Sarah Connor]  &lt;2&gt;</t>
  </si>
  <si>
    <t>[Tarissa Dyson]  &lt;7&gt;</t>
  </si>
  <si>
    <t>[Jolanda Salceda]  &lt;36&gt;</t>
  </si>
  <si>
    <t>(scenes deleted) (uncredited)  [Sarah's Granddaughter]</t>
  </si>
  <si>
    <t>[Rudyard's Employer]  &lt;25&gt;</t>
  </si>
  <si>
    <t>[Edward Johnson]  &lt;14&gt;</t>
  </si>
  <si>
    <t>[Tommy Horton]  &lt;10&gt;</t>
  </si>
  <si>
    <t>(voice) (as A. Brooks)  [Rudyard's Voice]  &lt;35&gt;</t>
  </si>
  <si>
    <t>[Moving Man]  &lt;40&gt;</t>
  </si>
  <si>
    <t>[Flap Horton]  &lt;5&gt;</t>
  </si>
  <si>
    <t>[Vernon Dahlart]  &lt;4&gt;</t>
  </si>
  <si>
    <t>[Teddy Horton]  &lt;9&gt;</t>
  </si>
  <si>
    <t>[Dr. Ratcher]  &lt;21&gt;</t>
  </si>
  <si>
    <t>[Jack Stern]  &lt;34&gt;</t>
  </si>
  <si>
    <t>[Sam Burns]  &lt;6&gt;</t>
  </si>
  <si>
    <t>[Dr. Maise]  &lt;18&gt;</t>
  </si>
  <si>
    <t>[Garrett Breedlove]  &lt;3&gt;</t>
  </si>
  <si>
    <t>[Younger Tommy Horton]  &lt;11&gt;</t>
  </si>
  <si>
    <t>[Dr. Budge]  &lt;17&gt;</t>
  </si>
  <si>
    <t>[Phil]  &lt;22&gt;</t>
  </si>
  <si>
    <t>(as Sharisse Baker)  [Lee Anne]  &lt;27&gt;</t>
  </si>
  <si>
    <t>[Woman]  &lt;38&gt;</t>
  </si>
  <si>
    <t>[Patsy Clark]  &lt;7&gt;</t>
  </si>
  <si>
    <t>[Janice]  &lt;16&gt;</t>
  </si>
  <si>
    <t>(as Judith A. Dickerson)  [Checkout Girl]  &lt;28&gt;</t>
  </si>
  <si>
    <t>[Doris]  &lt;26&gt;</t>
  </si>
  <si>
    <t>(as Holly Beth Holmberg)  [T.J.]  &lt;33&gt;</t>
  </si>
  <si>
    <t>[Young Emma]  &lt;15&gt;</t>
  </si>
  <si>
    <t>(as Betty R. King)  [Rosie Dunlop]  &lt;8&gt;</t>
  </si>
  <si>
    <t>[Aurora Greenway]  &lt;1&gt;</t>
  </si>
  <si>
    <t>[Elaine McGown]  &lt;42&gt;</t>
  </si>
  <si>
    <t>(as Nancy E. Mette)  [Woman at Party]  &lt;32&gt;</t>
  </si>
  <si>
    <t>[Melanie Horton]  &lt;12&gt;</t>
  </si>
  <si>
    <t>(as Shelley K. Nielsen R.N.)  [Nurse]  &lt;23&gt;</t>
  </si>
  <si>
    <t>[Lizbeth]  &lt;29&gt;</t>
  </si>
  <si>
    <t>[Jane]  &lt;31&gt;</t>
  </si>
  <si>
    <t>(voice)  [Doris]  &lt;43&gt;</t>
  </si>
  <si>
    <t>[Flap's Secretary]  &lt;37&gt;</t>
  </si>
  <si>
    <t>[Meg]  &lt;20&gt;</t>
  </si>
  <si>
    <t>[Woman]  &lt;39&gt;</t>
  </si>
  <si>
    <t>[Patsy's Mother]  &lt;36&gt;</t>
  </si>
  <si>
    <t>[Emma Horton]  &lt;2&gt;</t>
  </si>
  <si>
    <t>[Baby Melanie]  &lt;13&gt;</t>
  </si>
  <si>
    <t>[Ed McNeil]  &lt;2&gt;</t>
  </si>
  <si>
    <t>[Deacon Matt Holmes]  &lt;7&gt;</t>
  </si>
  <si>
    <t>[George Hansen]  &lt;1&gt;</t>
  </si>
  <si>
    <t>(as Eugene Martin)  [Pepe Mirada]  &lt;4&gt;</t>
  </si>
  <si>
    <t>[Jose Mirada]  &lt;6&gt;</t>
  </si>
  <si>
    <t>(as Ned Young)  [Johnny Crale]  &lt;5&gt;</t>
  </si>
  <si>
    <t>[Mona Stacey]  &lt;8&gt;</t>
  </si>
  <si>
    <t>[Ben Letts]  &lt;6&gt;</t>
  </si>
  <si>
    <t>[Ezra Longman]  &lt;7&gt;</t>
  </si>
  <si>
    <t>[Frederick Graves]  &lt;2&gt;</t>
  </si>
  <si>
    <t>[Orn 'Daddy' Skinner]  &lt;5&gt;</t>
  </si>
  <si>
    <t>[Mr. Daniel 'Dan' Jordan]  &lt;8&gt;</t>
  </si>
  <si>
    <t>[Old Man Longman]  &lt;9&gt;</t>
  </si>
  <si>
    <t>[Elias Graves]  &lt;4&gt;</t>
  </si>
  <si>
    <t>[Mrs. Longman]  &lt;10&gt;</t>
  </si>
  <si>
    <t>[Teola Graves]  &lt;3&gt;</t>
  </si>
  <si>
    <t>[Tessibel 'Tess' Skinner]  &lt;1&gt;</t>
  </si>
  <si>
    <t>[Young Skinhead]  &lt;6&gt;</t>
  </si>
  <si>
    <t>[Taniguchi's Father]  &lt;4&gt;</t>
  </si>
  <si>
    <t>[Taniguchi Tomoo]  &lt;1&gt;</t>
  </si>
  <si>
    <t>[Big Skinhead]  &lt;5&gt;</t>
  </si>
  <si>
    <t>[Minori]  &lt;8&gt;</t>
  </si>
  <si>
    <t>[Yatsu (The Guy)]  &lt;2&gt;</t>
  </si>
  <si>
    <t>[Mad Scientist]  &lt;9&gt;</t>
  </si>
  <si>
    <t>[Taniguchi's Mother]  &lt;7&gt;</t>
  </si>
  <si>
    <t>[Biker #2]  &lt;37&gt;</t>
  </si>
  <si>
    <t>[Lem Peters]  &lt;7&gt;</t>
  </si>
  <si>
    <t>(as Darren Cates)  [Kid Near Tex]  &lt;28&gt;</t>
  </si>
  <si>
    <t>[Dave]  &lt;32&gt;</t>
  </si>
  <si>
    <t>[Tex McCormick]  &lt;1&gt;</t>
  </si>
  <si>
    <t>[Kid #2]  &lt;31&gt;</t>
  </si>
  <si>
    <t>[Johnny Collins]  &lt;8&gt;</t>
  </si>
  <si>
    <t>(as Charlie Haas)  [Lee]  &lt;33&gt;</t>
  </si>
  <si>
    <t>[Doctor at Hospital]  &lt;22&gt;</t>
  </si>
  <si>
    <t>[Kid #1]  &lt;35&gt;</t>
  </si>
  <si>
    <t>[Orderly]  &lt;24&gt;</t>
  </si>
  <si>
    <t>[Hitchhiker]  &lt;10&gt;</t>
  </si>
  <si>
    <t>[Cole Collins]  &lt;6&gt;</t>
  </si>
  <si>
    <t>(as Rod Jones)  [Doctor]  &lt;20&gt;</t>
  </si>
  <si>
    <t>[Ride Operator]  &lt;21&gt;</t>
  </si>
  <si>
    <t>[Pop McCormick]  &lt;4&gt;</t>
  </si>
  <si>
    <t>[Mason McCormick]  &lt;2&gt;</t>
  </si>
  <si>
    <t>[Boy]  &lt;30&gt;</t>
  </si>
  <si>
    <t>[Biker #1]  &lt;36&gt;</t>
  </si>
  <si>
    <t>[Patrolman]  &lt;34&gt;</t>
  </si>
  <si>
    <t>[Coach Jackson]  &lt;9&gt;</t>
  </si>
  <si>
    <t>[Anchorman]  &lt;25&gt;</t>
  </si>
  <si>
    <t>[Tex's Horse]  &lt;40&gt;</t>
  </si>
  <si>
    <t>[Bob Collins]  &lt;11&gt;</t>
  </si>
  <si>
    <t>[Girl on Bike]  &lt;29&gt;</t>
  </si>
  <si>
    <t>[Marcie]  &lt;17&gt;</t>
  </si>
  <si>
    <t>(as Suzanne Costallos)  [Fortune Teller]  &lt;14&gt;</t>
  </si>
  <si>
    <t>[Mrs. Barnes]  &lt;38&gt;</t>
  </si>
  <si>
    <t>[Lukie]  &lt;39&gt;</t>
  </si>
  <si>
    <t>[Mrs. Johnson]  &lt;5&gt;</t>
  </si>
  <si>
    <t>[Shelly]  &lt;19&gt;</t>
  </si>
  <si>
    <t>[Ms. Carlson]  &lt;15&gt;</t>
  </si>
  <si>
    <t>[Lady Reporter]  &lt;27&gt;</t>
  </si>
  <si>
    <t>[Ms. Germanie]  &lt;26&gt;</t>
  </si>
  <si>
    <t>[Jamie Collins]  &lt;3&gt;</t>
  </si>
  <si>
    <t>[Cahill]  &lt;16&gt;</t>
  </si>
  <si>
    <t>[Dan]  &lt;5&gt;</t>
  </si>
  <si>
    <t>[Siamese Cat]  &lt;19&gt;</t>
  </si>
  <si>
    <t>[Drive-in-Mgr.]  &lt;12&gt;</t>
  </si>
  <si>
    <t>[Mr. William MacDougall]  &lt;7&gt;</t>
  </si>
  <si>
    <t>[Spires]  &lt;15&gt;</t>
  </si>
  <si>
    <t>[Supervisor Newton]  &lt;9&gt;</t>
  </si>
  <si>
    <t>[Iggy]  &lt;8&gt;</t>
  </si>
  <si>
    <t>[Kelly]  &lt;17&gt;</t>
  </si>
  <si>
    <t>[Zeke Kelso]  &lt;2&gt;</t>
  </si>
  <si>
    <t>[Canoe]  &lt;11&gt;</t>
  </si>
  <si>
    <t>[Gregory Benson]  &lt;4&gt;</t>
  </si>
  <si>
    <t>[Graham]  &lt;14&gt;</t>
  </si>
  <si>
    <t>[Mr. Hofstedder]  &lt;18&gt;</t>
  </si>
  <si>
    <t>[Mrs. Faber - Landlady]  &lt;13&gt;</t>
  </si>
  <si>
    <t>[Margaret Miller]  &lt;10&gt;</t>
  </si>
  <si>
    <t>[Mrs. William MacDougall]  &lt;6&gt;</t>
  </si>
  <si>
    <t>[Patti Randall]  &lt;1&gt;</t>
  </si>
  <si>
    <t>[Ingrid Randall]  &lt;3&gt;</t>
  </si>
  <si>
    <t>[Busboy]  &lt;27&gt;</t>
  </si>
  <si>
    <t>(as Ian Clark)  [Rufus]  &lt;17&gt;</t>
  </si>
  <si>
    <t>(as Jamie Denton)  [Keith Marks]  &lt;6&gt;</t>
  </si>
  <si>
    <t>[Dan De Mora]  &lt;2&gt;</t>
  </si>
  <si>
    <t>[Gordon - Usher]  &lt;25&gt;</t>
  </si>
  <si>
    <t>[Bandleader]  &lt;14&gt;</t>
  </si>
  <si>
    <t>[Piano Player]  &lt;8&gt;</t>
  </si>
  <si>
    <t>(as Doug Murray)  [Best Man]  &lt;23&gt;</t>
  </si>
  <si>
    <t>[Sanford - Usher]  &lt;24&gt;</t>
  </si>
  <si>
    <t>[Joey Donna]  &lt;7&gt;</t>
  </si>
  <si>
    <t>[Alan]  &lt;5&gt;</t>
  </si>
  <si>
    <t>[Senator Marks]  &lt;10&gt;</t>
  </si>
  <si>
    <t>(as Jerry Schaeffer)  [Male Fan]  &lt;36&gt;</t>
  </si>
  <si>
    <t>[Man at Wedding]  &lt;12&gt;</t>
  </si>
  <si>
    <t>[Bridesmaid]  &lt;30&gt;</t>
  </si>
  <si>
    <t>[Aunt Iris]  &lt;9&gt;</t>
  </si>
  <si>
    <t>[Girl at Tabloid]  &lt;26&gt;</t>
  </si>
  <si>
    <t>[Granny Tapper]  &lt;13&gt;</t>
  </si>
  <si>
    <t>[Flower Girl]  &lt;33&gt;</t>
  </si>
  <si>
    <t>[Woman at Sidewalk CafÃ©]  &lt;37&gt;</t>
  </si>
  <si>
    <t>[Flower Girl]  &lt;34&gt;</t>
  </si>
  <si>
    <t>[Bridesmaid]  &lt;29&gt;</t>
  </si>
  <si>
    <t>[Senator Marks' Wife]  &lt;11&gt;</t>
  </si>
  <si>
    <t>[Flower Girl]  &lt;32&gt;</t>
  </si>
  <si>
    <t>[Molly De Mora]  &lt;3&gt;</t>
  </si>
  <si>
    <t>[Inn Proprietress]  &lt;15&gt;</t>
  </si>
  <si>
    <t>[Lilly Leonard]  &lt;1&gt;</t>
  </si>
  <si>
    <t>[Rowena]  &lt;4&gt;</t>
  </si>
  <si>
    <t>[Bridesmaid]  &lt;31&gt;</t>
  </si>
  <si>
    <t>[Scott 'Wolfman' Pell]  &lt;63&gt;</t>
  </si>
  <si>
    <t>[Lamarr]  &lt;8&gt;</t>
  </si>
  <si>
    <t>[Blue Spot Trio Member]  &lt;92&gt;</t>
  </si>
  <si>
    <t>[Polaroid T.V. Host]  &lt;30&gt;</t>
  </si>
  <si>
    <t>[Legends of Brass Member]  &lt;81&gt;</t>
  </si>
  <si>
    <t>[Talent Show Emcee]  &lt;28&gt;</t>
  </si>
  <si>
    <t>[Play-Tone Reporter]  &lt;42&gt;</t>
  </si>
  <si>
    <t>[Ernie the Disc Master Engineer]  &lt;46&gt;</t>
  </si>
  <si>
    <t>[Saturn 5 Member]  &lt;87&gt;</t>
  </si>
  <si>
    <t>[Del Paxton]  &lt;12&gt;</t>
  </si>
  <si>
    <t>[Play-Tone Reporter]  &lt;43&gt;</t>
  </si>
  <si>
    <t>[Virgil 'Gus' Grissom]  &lt;52&gt;</t>
  </si>
  <si>
    <t>[Major Motion Picture Director]  &lt;33&gt;</t>
  </si>
  <si>
    <t>[Hollywood Showcase Floor Manager]  &lt;51&gt;</t>
  </si>
  <si>
    <t>[Legends of Brass Member]  &lt;82&gt;</t>
  </si>
  <si>
    <t>[Play-Tone Band Member]  &lt;64&gt;</t>
  </si>
  <si>
    <t>[Phil Horace]  &lt;10&gt;</t>
  </si>
  <si>
    <t>[T. B. Player]  &lt;5&gt;</t>
  </si>
  <si>
    <t>[Saturn 5 Member]  &lt;88&gt;</t>
  </si>
  <si>
    <t>[Play-Tone Tour Manager]  &lt;45&gt;</t>
  </si>
  <si>
    <t>[KMPC D.J.]  &lt;40&gt;</t>
  </si>
  <si>
    <t>[Plate Spinner]  &lt;53&gt;</t>
  </si>
  <si>
    <t>[Male Page]  &lt;54&gt;</t>
  </si>
  <si>
    <t>[Mr. White]  &lt;6&gt;</t>
  </si>
  <si>
    <t>[KJZZ Disk Jockey]  &lt;26&gt;</t>
  </si>
  <si>
    <t>[Uncle Bob]  &lt;15&gt;</t>
  </si>
  <si>
    <t>[Saturn 5 Member]  &lt;89&gt;</t>
  </si>
  <si>
    <t>[Play-Tone Band Member]  &lt;65&gt;</t>
  </si>
  <si>
    <t>[Blue Spot Trio Member]  &lt;93&gt;</t>
  </si>
  <si>
    <t>[Play-Tone Band Member]  &lt;66&gt;</t>
  </si>
  <si>
    <t>[Play-Tone Band Member]  &lt;67&gt;</t>
  </si>
  <si>
    <t>[Hollywood Showcase Director]  &lt;49&gt;</t>
  </si>
  <si>
    <t>[Villapiano]  &lt;22&gt;</t>
  </si>
  <si>
    <t>[Blue Spot Trio Member]  &lt;94&gt;</t>
  </si>
  <si>
    <t>[Dentist Dr. Collins]  &lt;23&gt;</t>
  </si>
  <si>
    <t>[Rick]  &lt;35&gt;</t>
  </si>
  <si>
    <t>(as Holmes Osborne Jr.)  [Mr. Patterson]  &lt;19&gt;</t>
  </si>
  <si>
    <t>[Marine Sergeant]  &lt;47&gt;</t>
  </si>
  <si>
    <t>[Saturn 5 Member]  &lt;90&gt;</t>
  </si>
  <si>
    <t>[Victor 'Boss Vic Koss' Kosslovich]  &lt;16&gt;</t>
  </si>
  <si>
    <t>[Chad]  &lt;9&gt;</t>
  </si>
  <si>
    <t>[Hollywood Showcase Announcer]  &lt;48&gt;</t>
  </si>
  <si>
    <t>[Sol Siler]  &lt;11&gt;</t>
  </si>
  <si>
    <t>[Play-Tone Band Member]  &lt;69&gt;</t>
  </si>
  <si>
    <t>[Wisconsin Cop]  &lt;31&gt;</t>
  </si>
  <si>
    <t>[Legends of Brass Member]  &lt;83&gt;</t>
  </si>
  <si>
    <t>[Jimmy Mattingly]  &lt;3&gt;</t>
  </si>
  <si>
    <t>[Troy Chesterfield]  &lt;13&gt;</t>
  </si>
  <si>
    <t>[Guy Patterson]  &lt;1&gt;</t>
  </si>
  <si>
    <t>[Play-Tone Band Member]  &lt;71&gt;</t>
  </si>
  <si>
    <t>[Legends of Brass Member]  &lt;84&gt;</t>
  </si>
  <si>
    <t>[Goofball]  &lt;37&gt;</t>
  </si>
  <si>
    <t>[Play-Tone Band Member]  &lt;72&gt;</t>
  </si>
  <si>
    <t>[Freddy Fredrickson]  &lt;17&gt;</t>
  </si>
  <si>
    <t>[Legends of Brass Member]  &lt;85&gt;</t>
  </si>
  <si>
    <t>[Legends of Brass Member]  &lt;86&gt;</t>
  </si>
  <si>
    <t>[Play-Tone Photographer]  &lt;41&gt;</t>
  </si>
  <si>
    <t>[Heckler]  &lt;25&gt;</t>
  </si>
  <si>
    <t>[Pageant Helper]  &lt;56&gt;</t>
  </si>
  <si>
    <t>[Play-Tone Band Member]  &lt;73&gt;</t>
  </si>
  <si>
    <t>[Bobby Washington]  &lt;62&gt;</t>
  </si>
  <si>
    <t>[Lenny Haise]  &lt;4&gt;</t>
  </si>
  <si>
    <t>[Wisconsin Dancer]  &lt;100&gt;</t>
  </si>
  <si>
    <t>[Diner Waitress]  &lt;60&gt;</t>
  </si>
  <si>
    <t>[Pageant Helper]  &lt;57&gt;</t>
  </si>
  <si>
    <t>[Wisconsin Dancer]  &lt;95&gt;</t>
  </si>
  <si>
    <t>[Wisconsin Dancer]  &lt;96&gt;</t>
  </si>
  <si>
    <t>[Chantrellines Member]  &lt;76&gt;</t>
  </si>
  <si>
    <t>[Kitty]  &lt;24&gt;</t>
  </si>
  <si>
    <t>[Major Motion Picture Assistant Director]  &lt;34&gt;</t>
  </si>
  <si>
    <t>[Bored Girl in Dress Shop]  &lt;55&gt;</t>
  </si>
  <si>
    <t>[Chantrellines Member]  &lt;75&gt;</t>
  </si>
  <si>
    <t>[Folk Girls Member]  &lt;78&gt;</t>
  </si>
  <si>
    <t>[Sales Lady]  &lt;58&gt;</t>
  </si>
  <si>
    <t>[Wisconsin Dancer]  &lt;99&gt;</t>
  </si>
  <si>
    <t>[Wisconsin Dancer]  &lt;97&gt;</t>
  </si>
  <si>
    <t>[Wisconsin Dancer]  &lt;98&gt;</t>
  </si>
  <si>
    <t>[Koss' Secretary]  &lt;29&gt;</t>
  </si>
  <si>
    <t>[Chrissy Thomkins]  &lt;27&gt;</t>
  </si>
  <si>
    <t>[Beautician]  &lt;59&gt;</t>
  </si>
  <si>
    <t>[Darlene Patterson]  &lt;21&gt;</t>
  </si>
  <si>
    <t>[Play-Tone Reporter]  &lt;44&gt;</t>
  </si>
  <si>
    <t>[Play-Tone Band Member]  &lt;68&gt;</t>
  </si>
  <si>
    <t>[Diane Dane]  &lt;18&gt;</t>
  </si>
  <si>
    <t>[Shades Fan]  &lt;32&gt;</t>
  </si>
  <si>
    <t>[Hollywood Showcase Script Supervisor]  &lt;50&gt;</t>
  </si>
  <si>
    <t>[Chantrellines Member]  &lt;74&gt;</t>
  </si>
  <si>
    <t>[Anita]  &lt;36&gt;</t>
  </si>
  <si>
    <t>[Folk Girls Member]  &lt;80&gt;</t>
  </si>
  <si>
    <t>[Play-Tone Band Member]  &lt;70&gt;</t>
  </si>
  <si>
    <t>[Ambassador Waitress]  &lt;61&gt;</t>
  </si>
  <si>
    <t>[Mrs. Patterson]  &lt;20&gt;</t>
  </si>
  <si>
    <t>[Folk Girls Member]  &lt;79&gt;</t>
  </si>
  <si>
    <t>[Tina]  &lt;7&gt;</t>
  </si>
  <si>
    <t>[Faye Dolan]  &lt;2&gt;</t>
  </si>
  <si>
    <t>(as Chris Wilson)  [Saturn 5 Member]  &lt;91&gt;</t>
  </si>
  <si>
    <t>[Marguerite]  &lt;14&gt;</t>
  </si>
  <si>
    <t>[Folk Girls Member]  &lt;77&gt;</t>
  </si>
  <si>
    <t>[TV Announcer]  &lt;35&gt;</t>
  </si>
  <si>
    <t>[Radio Announcer]  &lt;36&gt;</t>
  </si>
  <si>
    <t>[Andre]  &lt;14&gt;</t>
  </si>
  <si>
    <t>[Dr. Keith Romanis]  &lt;15&gt;</t>
  </si>
  <si>
    <t>[Belmont]  &lt;16&gt;</t>
  </si>
  <si>
    <t>[Histotechnologist]  &lt;30&gt;</t>
  </si>
  <si>
    <t>[Injured Man in E.R]  &lt;25&gt;</t>
  </si>
  <si>
    <t>(as Jess G. Henecke)  [Jesse Grant]  &lt;23&gt;</t>
  </si>
  <si>
    <t>(as Rob Knepper)  [Steve Larwin]  &lt;6&gt;</t>
  </si>
  <si>
    <t>[Larry Bartlet]  &lt;7&gt;</t>
  </si>
  <si>
    <t>[Josh Fairchild]  &lt;8&gt;</t>
  </si>
  <si>
    <t>[Harvey Fairchild]  &lt;1&gt;</t>
  </si>
  <si>
    <t>[Father Baragone]  &lt;4&gt;</t>
  </si>
  <si>
    <t>[Bend Leader]  &lt;20&gt;</t>
  </si>
  <si>
    <t>[Anesthesiologist]  &lt;27&gt;</t>
  </si>
  <si>
    <t>[Phil Carlson]  &lt;17&gt;</t>
  </si>
  <si>
    <t>(as Dr. Charles Schneider)  [Dr. Gerald Spelner]  &lt;28&gt;</t>
  </si>
  <si>
    <t>[Chutney]  &lt;37&gt;</t>
  </si>
  <si>
    <t>(as Theodore Wilson)  [Corey]  &lt;13&gt;</t>
  </si>
  <si>
    <t>[Gillian Fairchild]  &lt;2&gt;</t>
  </si>
  <si>
    <t>[Histotechnologist]  &lt;29&gt;</t>
  </si>
  <si>
    <t>[Honey]  &lt;38&gt;</t>
  </si>
  <si>
    <t>[Megan Fairchild Bartlet]  &lt;5&gt;</t>
  </si>
  <si>
    <t>[Madame Carrie]  &lt;12&gt;</t>
  </si>
  <si>
    <t>[Surfer Girl]  &lt;32&gt;</t>
  </si>
  <si>
    <t>[Holly Parrish]  &lt;3&gt;</t>
  </si>
  <si>
    <t>[Lisa]  &lt;24&gt;</t>
  </si>
  <si>
    <t>[Woman in E.R]  &lt;26&gt;</t>
  </si>
  <si>
    <t>[Janice Kern]  &lt;9&gt;</t>
  </si>
  <si>
    <t>[Fanny Ward]  &lt;10&gt;</t>
  </si>
  <si>
    <t>[Kate Fairchild]  &lt;11&gt;</t>
  </si>
  <si>
    <t>[Detective #1]  &lt;14&gt;</t>
  </si>
  <si>
    <t>[Dave Peterson]  &lt;13&gt;</t>
  </si>
  <si>
    <t>(voice) (as Sonny Davis)  [Voice-over actor]</t>
  </si>
  <si>
    <t>[Lt. Mark Rumsfield]  &lt;2&gt;</t>
  </si>
  <si>
    <t>(voice)  [Voice-over actor]</t>
  </si>
  <si>
    <t>[Art Weingartner]  &lt;4&gt;</t>
  </si>
  <si>
    <t>[Ricky Butler]  &lt;5&gt;</t>
  </si>
  <si>
    <t>[Hans Klopek]  &lt;9&gt;</t>
  </si>
  <si>
    <t>[Dr. Werner Klopek]  &lt;7&gt;</t>
  </si>
  <si>
    <t>[Walter Seznick]  &lt;10&gt;</t>
  </si>
  <si>
    <t>[Ray Peterson]  &lt;1&gt;</t>
  </si>
  <si>
    <t>[Ricky's Friend]  &lt;19&gt;</t>
  </si>
  <si>
    <t>[Detective #2]  &lt;15&gt;</t>
  </si>
  <si>
    <t>(voice) (as Billy Jacoby)  [Voice-over actor]</t>
  </si>
  <si>
    <t>(as Nick Katt)  [Steve Kuntz]  &lt;17&gt;</t>
  </si>
  <si>
    <t>[Vic, Garbageman #1]  &lt;11&gt;</t>
  </si>
  <si>
    <t>[Joe, Garbageman #2]  &lt;12&gt;</t>
  </si>
  <si>
    <t>(as Bill Stevenson)  [Ricky's Friend]  &lt;18&gt;</t>
  </si>
  <si>
    <t>[Uncle Reuben Klopek]  &lt;8&gt;</t>
  </si>
  <si>
    <t>(voice) (as Arnold Turner)  [Voice-over actor]</t>
  </si>
  <si>
    <t>[Walter's Daughter]  &lt;22&gt;</t>
  </si>
  <si>
    <t>[Suzanne Weingartner]  &lt;23&gt;</t>
  </si>
  <si>
    <t>[Carol Peterson]  &lt;3&gt;</t>
  </si>
  <si>
    <t>[Ricky's Girlfriend]  &lt;16&gt;</t>
  </si>
  <si>
    <t>[Bonnie Rumsfield]  &lt;6&gt;</t>
  </si>
  <si>
    <t>(voice) (as Lynne Stewart)  [Voice-over actor]</t>
  </si>
  <si>
    <t>[Norseman]  &lt;46&gt;</t>
  </si>
  <si>
    <t>[Wigliff - King's Son]  &lt;18&gt;</t>
  </si>
  <si>
    <t>(as Eric Avari)  [Caravan Leader]  &lt;15&gt;</t>
  </si>
  <si>
    <t>[Ahmed Ibn Fahdlan]  &lt;1&gt;</t>
  </si>
  <si>
    <t>[Arab Page]  &lt;33&gt;</t>
  </si>
  <si>
    <t>[Skeld - Superstitious]  &lt;11&gt;</t>
  </si>
  <si>
    <t>[Shaharazhad's Husband]  &lt;25&gt;</t>
  </si>
  <si>
    <t>[Weath - Musician]  &lt;12&gt;</t>
  </si>
  <si>
    <t>(as John Bear Curtis)  [Norseman]  &lt;47&gt;</t>
  </si>
  <si>
    <t>(as John Desantis)  [Ragnar - Dour]  &lt;6&gt;</t>
  </si>
  <si>
    <t>[Herald]  &lt;23&gt;</t>
  </si>
  <si>
    <t>[Arab General]  &lt;42&gt;</t>
  </si>
  <si>
    <t>[Rethel - Archer]  &lt;8&gt;</t>
  </si>
  <si>
    <t>[Norseman]  &lt;43&gt;</t>
  </si>
  <si>
    <t>[Wulfgar Retainer]  &lt;50&gt;</t>
  </si>
  <si>
    <t>(as Michael Brynjolfson)  [Norseman]  &lt;44&gt;</t>
  </si>
  <si>
    <t>(as Andrew A. Kavadas)  [Norseman]  &lt;48&gt;</t>
  </si>
  <si>
    <t>[Buliwyf]  &lt;2&gt;</t>
  </si>
  <si>
    <t>[Roneth]  &lt;5&gt;</t>
  </si>
  <si>
    <t>[Sword Master]  &lt;52&gt;</t>
  </si>
  <si>
    <t>(as Mina Erian Mina)  [The Caliph]  &lt;26&gt;</t>
  </si>
  <si>
    <t>[One-Eyed Old Man]  &lt;20&gt;</t>
  </si>
  <si>
    <t>(as Bjorn Ove Pedersen)  [Wulfgar - The Boy-Messenger]  &lt;22&gt;</t>
  </si>
  <si>
    <t>[Caravan Lieutenant]  &lt;34&gt;</t>
  </si>
  <si>
    <t>(as Asbjorn Riis)  [Halga - Wise]  &lt;10&gt;</t>
  </si>
  <si>
    <t>[Helfdane - Fat]  &lt;7&gt;</t>
  </si>
  <si>
    <t>[Melchisidek]  &lt;14&gt;</t>
  </si>
  <si>
    <t>[Norseman On Ship]  &lt;49&gt;</t>
  </si>
  <si>
    <t>[Edgtho - Silent]  &lt;4&gt;</t>
  </si>
  <si>
    <t>(as Dennis Storhoi)  [Herger - Joyous]  &lt;3&gt;</t>
  </si>
  <si>
    <t>[Haltaf - Boy]  &lt;9&gt;</t>
  </si>
  <si>
    <t>[Would Be King]  &lt;39&gt;</t>
  </si>
  <si>
    <t>(as Jeremy Van Der Driesen)  [Arab General]  &lt;41&gt;</t>
  </si>
  <si>
    <t>[Wendol Guard]  &lt;51&gt;</t>
  </si>
  <si>
    <t>[King Hrothgar]  &lt;16&gt;</t>
  </si>
  <si>
    <t>[Hyglak - Quarrelsome]  &lt;13&gt;</t>
  </si>
  <si>
    <t>[Screaming Boy]  &lt;21&gt;</t>
  </si>
  <si>
    <t>[Norseman]  &lt;45&gt;</t>
  </si>
  <si>
    <t>[Serving Girl]  &lt;38&gt;</t>
  </si>
  <si>
    <t>[Oracle - Old Woman]  &lt;28&gt;</t>
  </si>
  <si>
    <t>[Wendol Mother Companion]  &lt;31&gt;</t>
  </si>
  <si>
    <t>[Hulda]  &lt;29&gt;</t>
  </si>
  <si>
    <t>[Olga]  &lt;19&gt;</t>
  </si>
  <si>
    <t>(as Kaaren De Zilva)  [Serving Girl]  &lt;37&gt;</t>
  </si>
  <si>
    <t>[Serving Girl]  &lt;35&gt;</t>
  </si>
  <si>
    <t>[Sleeping Girl]  &lt;40&gt;</t>
  </si>
  <si>
    <t>(as Claire Lapinski)  [Wendol Mother]  &lt;32&gt;</t>
  </si>
  <si>
    <t>(as Natalia Mohammed Macleod)  [Serving Girl]  &lt;36&gt;</t>
  </si>
  <si>
    <t>(as Mona Storhoi)  [Sacrificial Woman]  &lt;27&gt;</t>
  </si>
  <si>
    <t>[Shaharazhad - Arabian Beauty]  &lt;24&gt;</t>
  </si>
  <si>
    <t>[Queen Weilew]  &lt;17&gt;</t>
  </si>
  <si>
    <t>[Freyda]  &lt;30&gt;</t>
  </si>
  <si>
    <t>[Ron Hacksby]  &lt;18&gt;</t>
  </si>
  <si>
    <t>[Suzanne Pincus' Publicist]  &lt;19&gt;</t>
  </si>
  <si>
    <t>[Ray]  &lt;23&gt;</t>
  </si>
  <si>
    <t>[Dr. Walker]  &lt;24&gt;</t>
  </si>
  <si>
    <t>[Jim - New Director]  &lt;26&gt;</t>
  </si>
  <si>
    <t>[Lily (Newborn)]  &lt;29&gt;</t>
  </si>
  <si>
    <t>[Derek Labelle]  &lt;33&gt;</t>
  </si>
  <si>
    <t>[Leon]  &lt;34&gt;</t>
  </si>
  <si>
    <t>[Roy Labelle]  &lt;6&gt;</t>
  </si>
  <si>
    <t>[John Garson]  &lt;35&gt;</t>
  </si>
  <si>
    <t>[Cable Executive #2]  &lt;36&gt;</t>
  </si>
  <si>
    <t>[Audience Member #2]  &lt;38&gt;</t>
  </si>
  <si>
    <t>[Carvel Clerk]  &lt;39&gt;</t>
  </si>
  <si>
    <t>[Security Guard (CBS)]  &lt;40&gt;</t>
  </si>
  <si>
    <t>[Candy Store Manager]  &lt;41&gt;</t>
  </si>
  <si>
    <t>[Eddie Diaz]  &lt;5&gt;</t>
  </si>
  <si>
    <t>[T.J. Labelle]  &lt;47&gt;</t>
  </si>
  <si>
    <t>[Police Officer (CBS)]  &lt;51&gt;</t>
  </si>
  <si>
    <t>[Toy Store Clerk]  &lt;52&gt;</t>
  </si>
  <si>
    <t>[Deanne]  &lt;14&gt;</t>
  </si>
  <si>
    <t>[Olga]  &lt;17&gt;</t>
  </si>
  <si>
    <t>[Lori]  &lt;20&gt;</t>
  </si>
  <si>
    <t>[Linda]  &lt;9&gt;</t>
  </si>
  <si>
    <t>[Lily (Newborn)]  &lt;21&gt;</t>
  </si>
  <si>
    <t>[Lily (Newborn)]  &lt;22&gt;</t>
  </si>
  <si>
    <t>[Margo Lynn]  &lt;4&gt;</t>
  </si>
  <si>
    <t>[Pantyhose Victim]  &lt;25&gt;</t>
  </si>
  <si>
    <t>[Abuela]  &lt;27&gt;</t>
  </si>
  <si>
    <t>[Dr. Huffington]  &lt;28&gt;</t>
  </si>
  <si>
    <t>[Young Woman]  &lt;12&gt;</t>
  </si>
  <si>
    <t>[Madeline Labelle]  &lt;2&gt;</t>
  </si>
  <si>
    <t>[Dr. Suzanne Pincus]  &lt;7&gt;</t>
  </si>
  <si>
    <t>[Cable Executive #1]  &lt;31&gt;</t>
  </si>
  <si>
    <t>[Lynn Shapiro]  &lt;30&gt;</t>
  </si>
  <si>
    <t>[Joan Marshall]  &lt;3&gt;</t>
  </si>
  <si>
    <t>[Angie Martinez]  &lt;32&gt;</t>
  </si>
  <si>
    <t>[Grace Santos]  &lt;1&gt;</t>
  </si>
  <si>
    <t>[Press Agent]  &lt;37&gt;</t>
  </si>
  <si>
    <t>[Lily (Age 1)]  &lt;42&gt;</t>
  </si>
  <si>
    <t>[Lily (Age 1)]  &lt;43&gt;</t>
  </si>
  <si>
    <t>[Cheryl]  &lt;45&gt;</t>
  </si>
  <si>
    <t>[Brenda]  &lt;8&gt;</t>
  </si>
  <si>
    <t>[Tanessha Labelle]  &lt;48&gt;</t>
  </si>
  <si>
    <t>[Audience Member #1]  &lt;49&gt;</t>
  </si>
  <si>
    <t>[Lily (Newborn)]  &lt;50&gt;</t>
  </si>
  <si>
    <t>[The Sheriff]  &lt;8&gt;</t>
  </si>
  <si>
    <t>[Hannay]  &lt;1&gt;</t>
  </si>
  <si>
    <t>[Crofter]  &lt;6&gt;</t>
  </si>
  <si>
    <t>(as Gus Mac Naughton)  [Commercial Traveller]  &lt;10&gt;</t>
  </si>
  <si>
    <t>[Professor Jordan]  &lt;4&gt;</t>
  </si>
  <si>
    <t>[Commercial Traveller]  &lt;11&gt;</t>
  </si>
  <si>
    <t>[Memory]  &lt;9&gt;</t>
  </si>
  <si>
    <t>[Crofter's Wife]  &lt;5&gt;</t>
  </si>
  <si>
    <t>[Pamela]  &lt;2&gt;</t>
  </si>
  <si>
    <t>[Mrs. Jordan]  &lt;7&gt;</t>
  </si>
  <si>
    <t>[Miss Smith]  &lt;3&gt;</t>
  </si>
  <si>
    <t>[Maid]  &lt;12&gt;</t>
  </si>
  <si>
    <t>[Harufa]  &lt;8&gt;</t>
  </si>
  <si>
    <t>[The Genie]  &lt;3&gt;</t>
  </si>
  <si>
    <t>[Gaunt Sailor]  &lt;10&gt;</t>
  </si>
  <si>
    <t>[Karim]  &lt;6&gt;</t>
  </si>
  <si>
    <t>[Crewman]  &lt;11&gt;</t>
  </si>
  <si>
    <t>[Sultan]  &lt;7&gt;</t>
  </si>
  <si>
    <t>[Caliph]  &lt;5&gt;</t>
  </si>
  <si>
    <t>[Sokurah the Magician]  &lt;4&gt;</t>
  </si>
  <si>
    <t>(as Nana de Herrera)  [Sadi]  &lt;9&gt;</t>
  </si>
  <si>
    <t>[Princess Parisa]  &lt;2&gt;</t>
  </si>
  <si>
    <t>[Andrew McNee]  &lt;6&gt;</t>
  </si>
  <si>
    <t>[Ed Shelley]  &lt;5&gt;</t>
  </si>
  <si>
    <t>(as Anthony Chin)  [Majordomo]  &lt;9&gt;</t>
  </si>
  <si>
    <t>[Dr. John Rollason]  &lt;2&gt;</t>
  </si>
  <si>
    <t>(as Arnold Marle)  [Lhama]  &lt;8&gt;</t>
  </si>
  <si>
    <t>[Kusang]  &lt;7&gt;</t>
  </si>
  <si>
    <t>[Tom Friend]  &lt;1&gt;</t>
  </si>
  <si>
    <t>[Peter Fox]  &lt;4&gt;</t>
  </si>
  <si>
    <t>[Helen Rollason]  &lt;3&gt;</t>
  </si>
  <si>
    <t>[President Rufus Daggett]  &lt;5&gt;</t>
  </si>
  <si>
    <t>[Defense Secretary]  &lt;7&gt;</t>
  </si>
  <si>
    <t>[Adm. Olmstead]  &lt;20&gt;</t>
  </si>
  <si>
    <t>[TV Newsman]  &lt;12&gt;</t>
  </si>
  <si>
    <t>[Sig]  &lt;17&gt;</t>
  </si>
  <si>
    <t>[Coach Elkins]  &lt;11&gt;</t>
  </si>
  <si>
    <t>[First Referee]  &lt;16&gt;</t>
  </si>
  <si>
    <t>[Rev. Bosworth]  &lt;18&gt;</t>
  </si>
  <si>
    <t>(voice) (uncredited)  [Loudspeaker Voice/Air Force Dispatcher]</t>
  </si>
  <si>
    <t>[Gen. Hotchkiss]  &lt;19&gt;</t>
  </si>
  <si>
    <t>[General Poynter]  &lt;21&gt;</t>
  </si>
  <si>
    <t>[Gen. Singer]  &lt;8&gt;</t>
  </si>
  <si>
    <t>[Officer Kelley]  &lt;14&gt;</t>
  </si>
  <si>
    <t>[Air Force Captain]  &lt;9&gt;</t>
  </si>
  <si>
    <t>[Prof. Shelby Ashton]  &lt;6&gt;</t>
  </si>
  <si>
    <t>[Lenny]  &lt;13&gt;</t>
  </si>
  <si>
    <t>[Basketball Player #18]  &lt;22&gt;</t>
  </si>
  <si>
    <t>[Officer Hanson]  &lt;15&gt;</t>
  </si>
  <si>
    <t>[Fire Chief]  &lt;23&gt;</t>
  </si>
  <si>
    <t>[Mrs. Chatsworth]  &lt;10&gt;</t>
  </si>
  <si>
    <t>[Betsy Carlisle]  &lt;2&gt;</t>
  </si>
  <si>
    <t>[Truck Driver]  &lt;30&gt;</t>
  </si>
  <si>
    <t>[Jammer Willis]  &lt;6&gt;</t>
  </si>
  <si>
    <t>[Lt. Hiram Coffey]  &lt;3&gt;</t>
  </si>
  <si>
    <t>(as Capt. Kidd Brewer Jr.)  [Lew Finler]  &lt;9&gt;</t>
  </si>
  <si>
    <t>[Catfish De Vries]  &lt;4&gt;</t>
  </si>
  <si>
    <t>[DeMarco]  &lt;15&gt;</t>
  </si>
  <si>
    <t>[Dr. Berg]  &lt;32&gt;</t>
  </si>
  <si>
    <t>[Crew Members]  &lt;22&gt;</t>
  </si>
  <si>
    <t>(as Thomas Duffy)  [Construction Worker]  &lt;29&gt;</t>
  </si>
  <si>
    <t>[Bendix]  &lt;17&gt;</t>
  </si>
  <si>
    <t>[Alan 'Hippy' Carnes]  &lt;5&gt;</t>
  </si>
  <si>
    <t>[Virgil 'Bud' Brigman]  &lt;1&gt;</t>
  </si>
  <si>
    <t>[Wave Reporter]  &lt;33&gt;</t>
  </si>
  <si>
    <t>[Gerard Kirkhill]  &lt;16&gt;</t>
  </si>
  <si>
    <t>[Wilhite]  &lt;10&gt;</t>
  </si>
  <si>
    <t>[Navigator]  &lt;21&gt;</t>
  </si>
  <si>
    <t>(as Marcus Mukai)  [Anchorman #2]  &lt;26&gt;</t>
  </si>
  <si>
    <t>[Schoenick]  &lt;11&gt;</t>
  </si>
  <si>
    <t>[Ensign Monk]  &lt;12&gt;</t>
  </si>
  <si>
    <t>(as Joseph Nemec III)  [Crew Members]  &lt;23&gt;</t>
  </si>
  <si>
    <t>['Sonny' Dawson]  &lt;7&gt;</t>
  </si>
  <si>
    <t>[Executive]  &lt;20&gt;</t>
  </si>
  <si>
    <t>(as Richard Warlock)  [Dwight Perry]  &lt;13&gt;</t>
  </si>
  <si>
    <t>[Leland McBride]  &lt;14&gt;</t>
  </si>
  <si>
    <t>(as William Wisher)  [Bill Tyler]  &lt;25&gt;</t>
  </si>
  <si>
    <t>[Young Woman]  &lt;28&gt;</t>
  </si>
  <si>
    <t>[Anchorwoman]  &lt;27&gt;</t>
  </si>
  <si>
    <t>[Lindsey Brigman]  &lt;2&gt;</t>
  </si>
  <si>
    <t>[Lisa 'One Night' Standing]  &lt;8&gt;</t>
  </si>
  <si>
    <t>[Woman Reporter]  &lt;31&gt;</t>
  </si>
  <si>
    <t>[Grant (segment "The Granton Star Cause")]  &lt;6&gt;</t>
  </si>
  <si>
    <t>[Workmate ("The Granton Star Case")/Deck ("A Soft Touch")]  &lt;13&gt;</t>
  </si>
  <si>
    <t>[Colin 'Coco' Bryce (segment "The Acid House")]  &lt;32&gt;</t>
  </si>
  <si>
    <t>[Alec (segment "A Soft Touch")]  &lt;19&gt;</t>
  </si>
  <si>
    <t>[Tam the Driver (segment "The Acid House")]  &lt;41&gt;</t>
  </si>
  <si>
    <t>[Rory (segment "The Acid House")]  &lt;33&gt;</t>
  </si>
  <si>
    <t>[Nurse Boyd (segment "The Acid House")]  &lt;43&gt;</t>
  </si>
  <si>
    <t>[Coco's Father (segment "The Acid House")]  &lt;38&gt;</t>
  </si>
  <si>
    <t>[Alan (segment "A Soft Touch")]  &lt;22&gt;</t>
  </si>
  <si>
    <t>[Sgt. Morrison (segment "The Granton Star Cause")]  &lt;12&gt;</t>
  </si>
  <si>
    <t>[Skanko (segment "A Soft Touch")/Skanko (segment "The Acid House")]  &lt;24&gt;</t>
  </si>
  <si>
    <t>[Boab Snr (segment "The Granton Star Cause")]  &lt;9&gt;</t>
  </si>
  <si>
    <t>[Pool Player (segment "A Soft Touch")]  &lt;21&gt;</t>
  </si>
  <si>
    <t>[Andy (segment "The Acid House")]  &lt;44&gt;</t>
  </si>
  <si>
    <t>[Boab (segment "The Granton Star Cause")]  &lt;1&gt;</t>
  </si>
  <si>
    <t>[Workmate (segment "The Granton Star Cause")/Larry (segment "A Soft Touch")]  &lt;14&gt;</t>
  </si>
  <si>
    <t>[Felix the Paramedic (segment "The Acid House")]  &lt;40&gt;</t>
  </si>
  <si>
    <t>[Pub Singer (segment "A Soft Touch")]  &lt;31&gt;</t>
  </si>
  <si>
    <t>[Johnny (segment "A Soft Touch")]  &lt;17&gt;</t>
  </si>
  <si>
    <t>[PC Cochrane (segment "The Granton Star Cause")]  &lt;11&gt;</t>
  </si>
  <si>
    <t>[Rafferty (segment "The Granton Star Cause")]  &lt;16&gt;</t>
  </si>
  <si>
    <t>[God (segment "The Granton Star Cause")/Drunk (segment "A Soft Touch")/Priest (segment "The Acid House")]  &lt;2&gt;</t>
  </si>
  <si>
    <t>[Workmate (segment "The Granton Star Cause")]  &lt;15&gt;</t>
  </si>
  <si>
    <t>[Chantal, Baby (segment "A Soft Touch")]  &lt;25&gt;</t>
  </si>
  <si>
    <t>[Barman (segment "The Granton Star Cause")]  &lt;8&gt;</t>
  </si>
  <si>
    <t>[Kev (segment "The Granton Star Cause")]  &lt;3&gt;</t>
  </si>
  <si>
    <t>[Tambo (segment "The Granton Star Cause")]  &lt;5&gt;</t>
  </si>
  <si>
    <t>[Parkie (segment "The Granton Star Cause")]  &lt;7&gt;</t>
  </si>
  <si>
    <t>[Kirsty (segment "The Acid House")]  &lt;35&gt;</t>
  </si>
  <si>
    <t>[Wendy (segment "A Soft Touch")]  &lt;30&gt;</t>
  </si>
  <si>
    <t>[Catriona (segment "A Soft Touch")]  &lt;18&gt;</t>
  </si>
  <si>
    <t>[New Girl (segment "A Soft Touch")]  &lt;29&gt;</t>
  </si>
  <si>
    <t>[Chantal, Toddler (segment "A Soft Touch")]  &lt;26&gt;</t>
  </si>
  <si>
    <t>[Evelyn (segment "The Granton Star Cause")]  &lt;4&gt;</t>
  </si>
  <si>
    <t>[Coco's Mother]  &lt;39&gt;</t>
  </si>
  <si>
    <t>[Mother (segment "A Soft Touch")]  &lt;27&gt;</t>
  </si>
  <si>
    <t>[Dr. Callaghan (segment "The Acid House")]  &lt;42&gt;</t>
  </si>
  <si>
    <t>[Jenny (segment "The Acid House")]  &lt;34&gt;</t>
  </si>
  <si>
    <t>[Diana (segment "A Soft Touch")]  &lt;28&gt;</t>
  </si>
  <si>
    <t>(as Ann Louise Ross)  [Doreen (segment "The Granton Star Cause")]  &lt;10&gt;</t>
  </si>
  <si>
    <t>[Emma (segment "The Acid House")]  &lt;36&gt;</t>
  </si>
  <si>
    <t>[Pre-Teen Fester]  &lt;28&gt;</t>
  </si>
  <si>
    <t>[Digit Addams]  &lt;14&gt;</t>
  </si>
  <si>
    <t>[Judge Womack]  &lt;9&gt;</t>
  </si>
  <si>
    <t>[Cousin It]  &lt;13&gt;</t>
  </si>
  <si>
    <t>[Tully Alford]  &lt;4&gt;</t>
  </si>
  <si>
    <t>(as Whitby Hertford)  [Little Tully]  &lt;24&gt;</t>
  </si>
  <si>
    <t>[Teenage Fester]  &lt;30&gt;</t>
  </si>
  <si>
    <t>[Lumpy Addams]  &lt;19&gt;</t>
  </si>
  <si>
    <t>[One-Armed Bass Player]  &lt;36&gt;</t>
  </si>
  <si>
    <t>[Slosh Addams]  &lt;18&gt;</t>
  </si>
  <si>
    <t>[Uncle Fester Addams/Gordon Craven]  &lt;3&gt;</t>
  </si>
  <si>
    <t>[Dexter Addams]  &lt;15&gt;</t>
  </si>
  <si>
    <t>[Donald Addams]  &lt;16&gt;</t>
  </si>
  <si>
    <t>[Juggler]  &lt;40&gt;</t>
  </si>
  <si>
    <t>[Teenage Gomez]  &lt;29&gt;</t>
  </si>
  <si>
    <t>[Pre-Teen Gomez]  &lt;27&gt;</t>
  </si>
  <si>
    <t>[Conductor]  &lt;38&gt;</t>
  </si>
  <si>
    <t>[Lurch]  &lt;7&gt;</t>
  </si>
  <si>
    <t>[Snake Charmer]  &lt;37&gt;</t>
  </si>
  <si>
    <t>[Juggler]  &lt;39&gt;</t>
  </si>
  <si>
    <t>[Fingers Addams]  &lt;35&gt;</t>
  </si>
  <si>
    <t>[Pugsley Addams]  &lt;11&gt;</t>
  </si>
  <si>
    <t>[Long Arm Addams]  &lt;34&gt;</t>
  </si>
  <si>
    <t>[Caroler]</t>
  </si>
  <si>
    <t>[Swedish Blonde]  &lt;26&gt;</t>
  </si>
  <si>
    <t>[Margaret Alford]  &lt;8&gt;</t>
  </si>
  <si>
    <t>[Susan Firkins]  &lt;23&gt;</t>
  </si>
  <si>
    <t>[Cousin Ophelia Addams]  &lt;17&gt;</t>
  </si>
  <si>
    <t>[Fauna Amor]  &lt;21&gt;</t>
  </si>
  <si>
    <t>[Flora Amor]  &lt;20&gt;</t>
  </si>
  <si>
    <t>[Lois Addams]  &lt;25&gt;</t>
  </si>
  <si>
    <t>[Employment Agent]  &lt;22&gt;</t>
  </si>
  <si>
    <t>[Girl Scout]  &lt;33&gt;</t>
  </si>
  <si>
    <t>[Wednesday Addams]  &lt;10&gt;</t>
  </si>
  <si>
    <t>[Teenage Flora]  &lt;31&gt;</t>
  </si>
  <si>
    <t>[Teenage Fauna]  &lt;32&gt;</t>
  </si>
  <si>
    <t>[Abigail Craven/Dr. Greta Pinder-Schloss]  &lt;5&gt;</t>
  </si>
  <si>
    <t>(as Frank 'Butchy the Hat' Aquilino)  [Delivery Man]  &lt;17&gt;</t>
  </si>
  <si>
    <t>[Professor]  &lt;5&gt;</t>
  </si>
  <si>
    <t>(as Father Robert Castle)  [Narrator/Priest]  &lt;10&gt;</t>
  </si>
  <si>
    <t>[Cellist]  &lt;15&gt;</t>
  </si>
  <si>
    <t>(as Ed Conna)  [Waiter]  &lt;21&gt;</t>
  </si>
  <si>
    <t>(as Nicholas Decegli)  [Cabby]  &lt;18&gt;</t>
  </si>
  <si>
    <t>(as Michael Fella)  [Cop]  &lt;11&gt;</t>
  </si>
  <si>
    <t>(as Anthony Giangrando)  [Featured Victim]  &lt;28&gt;</t>
  </si>
  <si>
    <t>[Missionary]  &lt;8&gt;</t>
  </si>
  <si>
    <t>(as Chuck Jeffries)  [Bartender]  &lt;20&gt;</t>
  </si>
  <si>
    <t>[Homeless Victim]  &lt;13&gt;</t>
  </si>
  <si>
    <t>[Dean]  &lt;19&gt;</t>
  </si>
  <si>
    <t>(as Dr. Louis A. Katz)  [Doctor]  &lt;12&gt;</t>
  </si>
  <si>
    <t>[Featured Victim]  &lt;25&gt;</t>
  </si>
  <si>
    <t>[Featured Victim]  &lt;29&gt;</t>
  </si>
  <si>
    <t>(as Jamel 'RedRum' Simmons)  [Black's Friend]  &lt;9&gt;</t>
  </si>
  <si>
    <t>[Black]  &lt;6&gt;</t>
  </si>
  <si>
    <t>[Peina]  &lt;2&gt;</t>
  </si>
  <si>
    <t>[Homeless Victim]  &lt;14&gt;</t>
  </si>
  <si>
    <t>[Dress Victim]  &lt;22&gt;</t>
  </si>
  <si>
    <t>(as Christina Campenella)  [Featured Victim]  &lt;27&gt;</t>
  </si>
  <si>
    <t>[Mary]  &lt;16&gt;</t>
  </si>
  <si>
    <t>[Anthropology Student]  &lt;7&gt;</t>
  </si>
  <si>
    <t>[Featured Victim]  &lt;24&gt;</t>
  </si>
  <si>
    <t>[Featured Victim]  &lt;23&gt;</t>
  </si>
  <si>
    <t>[Featured Victim]  &lt;26&gt;</t>
  </si>
  <si>
    <t>[Casanova]  &lt;3&gt;</t>
  </si>
  <si>
    <t>[Kathleen Conklin]  &lt;1&gt;</t>
  </si>
  <si>
    <t>(as John David Ashton)  [Highway Patrolman]  &lt;27&gt;</t>
  </si>
  <si>
    <t>[Lizardo Hospital Guard]  &lt;23&gt;</t>
  </si>
  <si>
    <t>[Radar Blazer]  &lt;25&gt;</t>
  </si>
  <si>
    <t>[Rawhide]  &lt;12&gt;</t>
  </si>
  <si>
    <t>[Secretary of Defense]  &lt;11&gt;</t>
  </si>
  <si>
    <t>[Star Surgeon]  &lt;33&gt;</t>
  </si>
  <si>
    <t>[Black Lectroid Commander]  &lt;39&gt;</t>
  </si>
  <si>
    <t>[Artie Duncan]  &lt;31&gt;</t>
  </si>
  <si>
    <t>[New Jersey]  &lt;4&gt;</t>
  </si>
  <si>
    <t>[Radar Blazer]  &lt;24&gt;</t>
  </si>
  <si>
    <t>[John Gomez]  &lt;16&gt;</t>
  </si>
  <si>
    <t>[Casper Lindley]  &lt;18&gt;</t>
  </si>
  <si>
    <t>[Scooter Lindley]  &lt;19&gt;</t>
  </si>
  <si>
    <t>[Kolodny Brother]  &lt;42&gt;</t>
  </si>
  <si>
    <t>[Professor Hikita]  &lt;8&gt;</t>
  </si>
  <si>
    <t>[Duck Hunter Bubba]  &lt;29&gt;</t>
  </si>
  <si>
    <t>[President Widmark]  &lt;10&gt;</t>
  </si>
  <si>
    <t>[Lord John Whorfin/Dr. Emilio Lizardo]  &lt;2&gt;</t>
  </si>
  <si>
    <t>[John Bigboote]  &lt;5&gt;</t>
  </si>
  <si>
    <t>[John Parker]  &lt;14&gt;</t>
  </si>
  <si>
    <t>[Duck Hunter Burt]  &lt;28&gt;</t>
  </si>
  <si>
    <t>[Kolodny Brother]  &lt;41&gt;</t>
  </si>
  <si>
    <t>[Exhibitor]  &lt;34&gt;</t>
  </si>
  <si>
    <t>[Mission Control]  &lt;26&gt;</t>
  </si>
  <si>
    <t>[Rug Sucker]  &lt;43&gt;</t>
  </si>
  <si>
    <t>[Marine Lt.]  &lt;40&gt;</t>
  </si>
  <si>
    <t>[John Yaya]  &lt;35&gt;</t>
  </si>
  <si>
    <t>(scenes deleted)  [Masado Banzai, Buckaroo's Father]</t>
  </si>
  <si>
    <t>[Billy Travers]  &lt;22&gt;</t>
  </si>
  <si>
    <t>[John O'Connor]  &lt;15&gt;</t>
  </si>
  <si>
    <t>[Reno Nevada]  &lt;9&gt;</t>
  </si>
  <si>
    <t>[National Security Advisor]  &lt;30&gt;</t>
  </si>
  <si>
    <t>[Perfect Tommy]  &lt;6&gt;</t>
  </si>
  <si>
    <t>(as Kevin Sullivan)  [John Gant]  &lt;38&gt;</t>
  </si>
  <si>
    <t>[General Catburd]  &lt;13&gt;</t>
  </si>
  <si>
    <t>[Pinky Carruthers]  &lt;20&gt;</t>
  </si>
  <si>
    <t>[Buckaroo Banzai]  &lt;1&gt;</t>
  </si>
  <si>
    <t>[Penny Priddy]  &lt;3&gt;</t>
  </si>
  <si>
    <t>[John Emdall]  &lt;7&gt;</t>
  </si>
  <si>
    <t>[Senator Cunningham]  &lt;17&gt;</t>
  </si>
  <si>
    <t>(scenes deleted)  [Sandra Banzai - Buckaroo's Mother]</t>
  </si>
  <si>
    <t>[Mrs. Johnson]  &lt;21&gt;</t>
  </si>
  <si>
    <t>[TV Anchorwoman]  &lt;32&gt;</t>
  </si>
  <si>
    <t>(voice)  [Elmo/Pestie/Grouch Jailer/Grouch Cab Driver]  &lt;1&gt;</t>
  </si>
  <si>
    <t>[Luis]  &lt;18&gt;</t>
  </si>
  <si>
    <t>(voice)  [Humongous Chicken]  &lt;8&gt;</t>
  </si>
  <si>
    <t>(voice)  [Additional Muppet Performer]  &lt;30&gt;</t>
  </si>
  <si>
    <t>(voice) (as Joseph Mazzarino)  [Bug]  &lt;9&gt;</t>
  </si>
  <si>
    <t>(voice)  [Count/Pestie/Grouch Mayor/Grouch Cop]  &lt;10&gt;</t>
  </si>
  <si>
    <t>[Gordon]  &lt;5&gt;</t>
  </si>
  <si>
    <t>(voice)  [Bert/Grover/Cookie Monster]  &lt;16&gt;</t>
  </si>
  <si>
    <t>[Huxley]  &lt;2&gt;</t>
  </si>
  <si>
    <t>(voice)  [Telly/Pestie/Laundromad Guy]  &lt;12&gt;</t>
  </si>
  <si>
    <t>(voice)  [Baby Bear/Fat Blue/Caterpillar/Pestie/Collander Stenchman/Ice Cream Customer]  &lt;13&gt;</t>
  </si>
  <si>
    <t>(voice)  [Big Bird/Oscar the Grouch]  &lt;14&gt;</t>
  </si>
  <si>
    <t>(voice) (as Kirk Thatcher)  [Additional Muppet Performer]  &lt;38&gt;</t>
  </si>
  <si>
    <t>(voice)  [Big Bird/Ernie (assistant) (uncredited)/Additional Muppet Performer]  &lt;40&gt;</t>
  </si>
  <si>
    <t>(voice)  [Ernie/Stuckweed/Football Stenchman/Ice Cream Vendor/Parrot]  &lt;15&gt;</t>
  </si>
  <si>
    <t>(voice) (as Matt Yates)  [Additional Muppet Performer]  &lt;41&gt;</t>
  </si>
  <si>
    <t>(as Alison Bartlett-O'Reilly)  [Gina]  &lt;16&gt;</t>
  </si>
  <si>
    <t>(voice)  [Zoe/Pestie/Prairie Dawn]  &lt;6&gt;</t>
  </si>
  <si>
    <t>(voice) (as Leslie Carrera)  [Additional Muppet Performer]  &lt;25&gt;</t>
  </si>
  <si>
    <t>(voice)  [Grizzy/Pestie]  &lt;7&gt;</t>
  </si>
  <si>
    <t>[Susan]  &lt;19&gt;</t>
  </si>
  <si>
    <t>(voice)  [Rosita]  &lt;11&gt;</t>
  </si>
  <si>
    <t>[Queen of Trash]  &lt;3&gt;</t>
  </si>
  <si>
    <t>[Zito]  &lt;17&gt;</t>
  </si>
  <si>
    <t>(voice)  [Unseen aristocracy]  &lt;49&gt;</t>
  </si>
  <si>
    <t>[Growling father]  &lt;24&gt;</t>
  </si>
  <si>
    <t>[Lampwick]  &lt;7&gt;</t>
  </si>
  <si>
    <t>[Saleo]  &lt;10&gt;</t>
  </si>
  <si>
    <t>[Boy with red basketball]  &lt;30&gt;</t>
  </si>
  <si>
    <t>[Boy]  &lt;33&gt;</t>
  </si>
  <si>
    <t>[Boy]  &lt;34&gt;</t>
  </si>
  <si>
    <t>(voice)  [Pepe the Cricket]  &lt;18&gt;</t>
  </si>
  <si>
    <t>[Foreman]  &lt;14&gt;</t>
  </si>
  <si>
    <t>[Magistrate]  &lt;13&gt;</t>
  </si>
  <si>
    <t>(voice)  [The Supreme Judge]  &lt;43&gt;</t>
  </si>
  <si>
    <t>[Lorenzini]  &lt;4&gt;</t>
  </si>
  <si>
    <t>[Luigi]  &lt;19&gt;</t>
  </si>
  <si>
    <t>[Cabineer]  &lt;27&gt;</t>
  </si>
  <si>
    <t>[Geppetto]  &lt;1&gt;</t>
  </si>
  <si>
    <t>(voice)  [Unseen aristocracy]  &lt;52&gt;</t>
  </si>
  <si>
    <t>(voice)  [Unseen aristocracy]  &lt;51&gt;</t>
  </si>
  <si>
    <t>[Big One attendant]  &lt;28&gt;</t>
  </si>
  <si>
    <t>[Pastry shop baker]  &lt;8&gt;</t>
  </si>
  <si>
    <t>(voice)  [Serf]  &lt;47&gt;</t>
  </si>
  <si>
    <t>(voice)  [Giant in play]  &lt;44&gt;</t>
  </si>
  <si>
    <t>(voice)  [Massed Peasant Chorus/Chamberlain]  &lt;45&gt;</t>
  </si>
  <si>
    <t>[Man with donkey]  &lt;38&gt;</t>
  </si>
  <si>
    <t>[Cabineer]  &lt;26&gt;</t>
  </si>
  <si>
    <t>(voice)  [Serf]  &lt;46&gt;</t>
  </si>
  <si>
    <t>[Tino]  &lt;11&gt;</t>
  </si>
  <si>
    <t>[Volpe]  &lt;6&gt;</t>
  </si>
  <si>
    <t>[Professor]  &lt;12&gt;</t>
  </si>
  <si>
    <t>(voice)  [Serf]  &lt;48&gt;</t>
  </si>
  <si>
    <t>[Fighting boy]  &lt;31&gt;</t>
  </si>
  <si>
    <t>(voice)  [Pinocchio]  &lt;2&gt;</t>
  </si>
  <si>
    <t>[Infantino father]  &lt;23&gt;</t>
  </si>
  <si>
    <t>[Infantino]  &lt;25&gt;</t>
  </si>
  <si>
    <t>[Leona]  &lt;3&gt;</t>
  </si>
  <si>
    <t>(voice)  [Unseen aristocracy]  &lt;53&gt;</t>
  </si>
  <si>
    <t>[Baker's wife]  &lt;9&gt;</t>
  </si>
  <si>
    <t>(voice)  [Unseen aristocracy]  &lt;50&gt;</t>
  </si>
  <si>
    <t>[Woman in laundry]  &lt;22&gt;</t>
  </si>
  <si>
    <t>[Felinet]  &lt;5&gt;</t>
  </si>
  <si>
    <t>[Lampwick's mother]  &lt;20&gt;</t>
  </si>
  <si>
    <t>[Woman in bakery]  &lt;39&gt;</t>
  </si>
  <si>
    <t>[Luigi's wife]  &lt;21&gt;</t>
  </si>
  <si>
    <t>[Ralph's Father]  &lt;18&gt;</t>
  </si>
  <si>
    <t>[Bartender]  &lt;5&gt;</t>
  </si>
  <si>
    <t>[Aboriginal Man]  &lt;13&gt;</t>
  </si>
  <si>
    <t>[Miner]  &lt;7&gt;</t>
  </si>
  <si>
    <t>[Benjamin]  &lt;21&gt;</t>
  </si>
  <si>
    <t>[Robert 'Bob' Spart]  &lt;14&gt;</t>
  </si>
  <si>
    <t>[Young Ralph]  &lt;16&gt;</t>
  </si>
  <si>
    <t>[Pa]  &lt;12&gt;</t>
  </si>
  <si>
    <t>[Adam Whitely/Felicia Jollygoodfellow]  &lt;2&gt;</t>
  </si>
  <si>
    <t>[Young Adam]  &lt;10&gt;</t>
  </si>
  <si>
    <t>[Frank]  &lt;19&gt;</t>
  </si>
  <si>
    <t>[Ralph Waite/Bernadette Bassenger]  &lt;3&gt;</t>
  </si>
  <si>
    <t>[Anthony 'Tick' Belrose/Mitzi Del Bra]  &lt;1&gt;</t>
  </si>
  <si>
    <t>[Shirley]  &lt;6&gt;</t>
  </si>
  <si>
    <t>[Marion]  &lt;20&gt;</t>
  </si>
  <si>
    <t>[Ralph's Sister]  &lt;17&gt;</t>
  </si>
  <si>
    <t>[Cynthia Campos]  &lt;15&gt;</t>
  </si>
  <si>
    <t>[Ma]  &lt;11&gt;</t>
  </si>
  <si>
    <t>(as Rebel Russell)  [Logowoman]  &lt;4&gt;</t>
  </si>
  <si>
    <t>[High Sheriff of Nottingham]  &lt;8&gt;</t>
  </si>
  <si>
    <t>[Dickon Malbete]  &lt;19&gt;</t>
  </si>
  <si>
    <t>[Little John]  &lt;7&gt;</t>
  </si>
  <si>
    <t>[King Richard the Lion-Heart]  &lt;9&gt;</t>
  </si>
  <si>
    <t>[Sir Mortimer]  &lt;15&gt;</t>
  </si>
  <si>
    <t>[Sir Baldwin]  &lt;17&gt;</t>
  </si>
  <si>
    <t>[Will Scarlett]  &lt;5&gt;</t>
  </si>
  <si>
    <t>[Bishop of the Black Canons]  &lt;12&gt;</t>
  </si>
  <si>
    <t>[Sir Ivor]  &lt;18&gt;</t>
  </si>
  <si>
    <t>[Much]  &lt;11&gt;</t>
  </si>
  <si>
    <t>[Sir Ralf]  &lt;14&gt;</t>
  </si>
  <si>
    <t>[Friar Tuck]  &lt;6&gt;</t>
  </si>
  <si>
    <t>[Prince John]  &lt;4&gt;</t>
  </si>
  <si>
    <t>[Sir Guy of Gisbourne]  &lt;3&gt;</t>
  </si>
  <si>
    <t>(as Ivan Simpson)  [Proprietor of Kent Road Tavern]  &lt;21&gt;</t>
  </si>
  <si>
    <t>[Sir Geoffrey]  &lt;16&gt;</t>
  </si>
  <si>
    <t>[Sir Essex]  &lt;13&gt;</t>
  </si>
  <si>
    <t>[Maid Marian]  &lt;2&gt;</t>
  </si>
  <si>
    <t>[Bess]  &lt;10&gt;</t>
  </si>
  <si>
    <t>[Boris]  &lt;2&gt;</t>
  </si>
  <si>
    <t>[Horse Spy]  &lt;51&gt;</t>
  </si>
  <si>
    <t>[RBTV Studio Technician]  &lt;25&gt;</t>
  </si>
  <si>
    <t>[Ole]  &lt;18&gt;</t>
  </si>
  <si>
    <t>[General Admission]  &lt;20&gt;</t>
  </si>
  <si>
    <t>[Average Kid]  &lt;46&gt;</t>
  </si>
  <si>
    <t>[Average Dad]  &lt;41&gt;</t>
  </si>
  <si>
    <t>(as Phillip Caruso)  [Rance]  &lt;34&gt;</t>
  </si>
  <si>
    <t>[Fearless Leader]  &lt;5&gt;</t>
  </si>
  <si>
    <t>[Average Grandpa]  &lt;44&gt;</t>
  </si>
  <si>
    <t>[Average Teen]  &lt;47&gt;</t>
  </si>
  <si>
    <t>[The Mole]  &lt;23&gt;</t>
  </si>
  <si>
    <t>[General Store]  &lt;22&gt;</t>
  </si>
  <si>
    <t>[Oklahoma Cop]  &lt;11&gt;</t>
  </si>
  <si>
    <t>[Measures]  &lt;15&gt;</t>
  </si>
  <si>
    <t>[Horse Spy]  &lt;50&gt;</t>
  </si>
  <si>
    <t>[FBI Agent - Potato]  &lt;27&gt;</t>
  </si>
  <si>
    <t>[FBI Agent - Carrot]  &lt;28&gt;</t>
  </si>
  <si>
    <t>[Wossamotta U. President]  &lt;16&gt;</t>
  </si>
  <si>
    <t>[Sharp-Eyed Student]  &lt;38&gt;</t>
  </si>
  <si>
    <t>[Clerk]  &lt;36&gt;</t>
  </si>
  <si>
    <t>[Little Ole]  &lt;32&gt;</t>
  </si>
  <si>
    <t>[Fruit Vendor Twins]  &lt;19&gt;</t>
  </si>
  <si>
    <t>[Schoentell]  &lt;17&gt;</t>
  </si>
  <si>
    <t>[RBTV Floor Director]  &lt;24&gt;</t>
  </si>
  <si>
    <t>[Cappy von Trapment]  &lt;4&gt;</t>
  </si>
  <si>
    <t>[Igor]  &lt;49&gt;</t>
  </si>
  <si>
    <t>[Arrest Cop]  &lt;33&gt;</t>
  </si>
  <si>
    <t>[President Signoff]  &lt;14&gt;</t>
  </si>
  <si>
    <t>[P.G. Biggershot]  &lt;9&gt;</t>
  </si>
  <si>
    <t>[District Attorney]  &lt;37&gt;</t>
  </si>
  <si>
    <t>(voice)  [Bullwinkle/Narrator/Cartoon Boris Badenov/Cartoon Fearless Leader]  &lt;7&gt;</t>
  </si>
  <si>
    <t>[Lewis]  &lt;12&gt;</t>
  </si>
  <si>
    <t>(as Ellis E. Williams)  [Security Guard]  &lt;40&gt;</t>
  </si>
  <si>
    <t>[Whoppa Chopper Pilot/Ohio Cop with Bullhorn/Jeb]  &lt;10&gt;</t>
  </si>
  <si>
    <t>[General Foods]  &lt;21&gt;</t>
  </si>
  <si>
    <t>(voice) (uncredited)  [Weasel/Rocky]</t>
  </si>
  <si>
    <t>[Jenny Spy]  &lt;48&gt;</t>
  </si>
  <si>
    <t>[Average Kid]  &lt;45&gt;</t>
  </si>
  <si>
    <t>[RBTV Lackey]  &lt;26&gt;</t>
  </si>
  <si>
    <t>(voice)  [Rocky/Cartoon Natasha Fatale/Narrator's Mother]  &lt;6&gt;</t>
  </si>
  <si>
    <t>[Minnie Mogul]  &lt;8&gt;</t>
  </si>
  <si>
    <t>(as Taraji Henson)  [Left-Wing Student]</t>
  </si>
  <si>
    <t>[Average Mom]  &lt;42&gt;</t>
  </si>
  <si>
    <t>[Little Karen]  &lt;31&gt;</t>
  </si>
  <si>
    <t>[Sydney]  &lt;30&gt;</t>
  </si>
  <si>
    <t>[Average Grandma]  &lt;43&gt;</t>
  </si>
  <si>
    <t>[Karen Sympathy]  &lt;3&gt;</t>
  </si>
  <si>
    <t>[Supermodel]  &lt;52&gt;</t>
  </si>
  <si>
    <t>[FBI Agent - Radish]  &lt;29&gt;</t>
  </si>
  <si>
    <t>[Chinatown]  &lt;15&gt;</t>
  </si>
  <si>
    <t>[Hank/Henrietta Rossi]  &lt;2&gt;</t>
  </si>
  <si>
    <t>[Sebastian Cole]  &lt;1&gt;</t>
  </si>
  <si>
    <t>[Jimmy Bogardus]  &lt;11&gt;</t>
  </si>
  <si>
    <t>[Juvie Bob]  &lt;16&gt;</t>
  </si>
  <si>
    <t>[Grandfather]  &lt;8&gt;</t>
  </si>
  <si>
    <t>[Concrete Guy]  &lt;26&gt;</t>
  </si>
  <si>
    <t>[Troy]  &lt;9&gt;</t>
  </si>
  <si>
    <t>[John]  &lt;20&gt;</t>
  </si>
  <si>
    <t>[Man In Desert]  &lt;22&gt;</t>
  </si>
  <si>
    <t>[Batting Cage Guy]  &lt;24&gt;</t>
  </si>
  <si>
    <t>(as Russel Harper)  [Wayne]  &lt;10&gt;</t>
  </si>
  <si>
    <t>[Hartley]  &lt;5&gt;</t>
  </si>
  <si>
    <t>[Hall Monitor]  &lt;21&gt;</t>
  </si>
  <si>
    <t>(as Kip Williams)  [Liquor Store Guy]  &lt;27&gt;</t>
  </si>
  <si>
    <t>[Joan Cole]  &lt;4&gt;</t>
  </si>
  <si>
    <t>[Anne]  &lt;18&gt;</t>
  </si>
  <si>
    <t>[Fiona]  &lt;17&gt;</t>
  </si>
  <si>
    <t>[Nightclub Girl]  &lt;23&gt;</t>
  </si>
  <si>
    <t>[Jessica Cole]  &lt;6&gt;</t>
  </si>
  <si>
    <t>[Woman In Desert]  &lt;14&gt;</t>
  </si>
  <si>
    <t>[Nurse Jenny]  &lt;19&gt;</t>
  </si>
  <si>
    <t>[First Officer]  &lt;5&gt;</t>
  </si>
  <si>
    <t>[Charlie Allnut]  &lt;1&gt;</t>
  </si>
  <si>
    <t>[Captain of Louisa]  &lt;4&gt;</t>
  </si>
  <si>
    <t>[Second Officer]  &lt;6&gt;</t>
  </si>
  <si>
    <t>[Second Officer of Shona]  &lt;9&gt;</t>
  </si>
  <si>
    <t>[The Brother/Rev. Samuel Sayer]  &lt;3&gt;</t>
  </si>
  <si>
    <t>[First Officer of Shona]  &lt;8&gt;</t>
  </si>
  <si>
    <t>[Rose Sayer]  &lt;2&gt;</t>
  </si>
  <si>
    <t>[Archer Guest]  &lt;35&gt;</t>
  </si>
  <si>
    <t>[Mr. Urban Dagonet]  &lt;22&gt;</t>
  </si>
  <si>
    <t>[Male Opera Singer]  &lt;6&gt;</t>
  </si>
  <si>
    <t>[Philip]  &lt;34&gt;</t>
  </si>
  <si>
    <t>[Male Opera Singer]  &lt;5&gt;</t>
  </si>
  <si>
    <t>[Newland Archer]  &lt;1&gt;</t>
  </si>
  <si>
    <t>[Beaufort Guest]  &lt;13&gt;</t>
  </si>
  <si>
    <t>[Bishop]  &lt;36&gt;</t>
  </si>
  <si>
    <t>[Florist]  &lt;25&gt;</t>
  </si>
  <si>
    <t>[Male Opera Singer]  &lt;7&gt;</t>
  </si>
  <si>
    <t>[Stage Actor]  &lt;28&gt;</t>
  </si>
  <si>
    <t>[Henry van der Luyden]  &lt;19&gt;</t>
  </si>
  <si>
    <t>[Larry Lefferts]  &lt;8&gt;</t>
  </si>
  <si>
    <t>[Ted Archer]  &lt;38&gt;</t>
  </si>
  <si>
    <t>[Mr. Letterblair]  &lt;26&gt;</t>
  </si>
  <si>
    <t>[Sillerton Jackson]  &lt;9&gt;</t>
  </si>
  <si>
    <t>[RiviÃ¨re]  &lt;30&gt;</t>
  </si>
  <si>
    <t>[The Duke]  &lt;21&gt;</t>
  </si>
  <si>
    <t>[Julius Beaufort]  &lt;12&gt;</t>
  </si>
  <si>
    <t>(as Domenica Scorsese)  [Katie Blenker]  &lt;32&gt;</t>
  </si>
  <si>
    <t>[Mrs. Welland]  &lt;10&gt;</t>
  </si>
  <si>
    <t>[Mary Archer]  &lt;37&gt;</t>
  </si>
  <si>
    <t>[Gertrude Lefferts]  &lt;23&gt;</t>
  </si>
  <si>
    <t>[Janey Archer]  &lt;18&gt;</t>
  </si>
  <si>
    <t>[Female Opera Singer]  &lt;4&gt;</t>
  </si>
  <si>
    <t>[Regina Beaufort]  &lt;11&gt;</t>
  </si>
  <si>
    <t>[Stage Actress]  &lt;27&gt;</t>
  </si>
  <si>
    <t>[Mrs. Mingott]  &lt;16&gt;</t>
  </si>
  <si>
    <t>[Archer Maid]  &lt;33&gt;</t>
  </si>
  <si>
    <t>[Ellen Olenska]  &lt;2&gt;</t>
  </si>
  <si>
    <t>[Mrs. Archer]  &lt;17&gt;</t>
  </si>
  <si>
    <t>[Countess Olenska's Maid]  &lt;24&gt;</t>
  </si>
  <si>
    <t>[May Welland]  &lt;3&gt;</t>
  </si>
  <si>
    <t>[Louisa van der Luyden]  &lt;20&gt;</t>
  </si>
  <si>
    <t>[Mingott Maid]  &lt;31&gt;</t>
  </si>
  <si>
    <t>(voice)  [Narrator]  &lt;39&gt;</t>
  </si>
  <si>
    <t>(as ZoÃ«)  [Herself]  &lt;29&gt;</t>
  </si>
  <si>
    <t>[St. Joseph's Player #2]  &lt;26&gt;</t>
  </si>
  <si>
    <t>[Mingori Team]  &lt;39&gt;</t>
  </si>
  <si>
    <t>[Jimmy Dolan]  &lt;1&gt;</t>
  </si>
  <si>
    <t>[St. Joseph's Player #1]  &lt;25&gt;</t>
  </si>
  <si>
    <t>[Itumbo]  &lt;19&gt;</t>
  </si>
  <si>
    <t>[Buddy Wilson]  &lt;11&gt;</t>
  </si>
  <si>
    <t>[Mingori Team]  &lt;36&gt;</t>
  </si>
  <si>
    <t>[Mimo]  &lt;21&gt;</t>
  </si>
  <si>
    <t>[Opozo 1]  &lt;29&gt;</t>
  </si>
  <si>
    <t>[Ntzuko]  &lt;16&gt;</t>
  </si>
  <si>
    <t>[Ikedo]  &lt;13&gt;</t>
  </si>
  <si>
    <t>[Banquet Emcee]  &lt;24&gt;</t>
  </si>
  <si>
    <t>[The Bodyguard]  &lt;23&gt;</t>
  </si>
  <si>
    <t>[Dahwi]  &lt;22&gt;</t>
  </si>
  <si>
    <t>[Saleh]  &lt;2&gt;</t>
  </si>
  <si>
    <t>(as Ramolao Makhene)  [Pawn Broker]  &lt;32&gt;</t>
  </si>
  <si>
    <t>[Mingori Team]  &lt;41&gt;</t>
  </si>
  <si>
    <t>[Mingori Mining Company Clerk]  &lt;18&gt;</t>
  </si>
  <si>
    <t>[Harimbo]  &lt;15&gt;</t>
  </si>
  <si>
    <t>[Ray Fox]  &lt;6&gt;</t>
  </si>
  <si>
    <t>[Mark Collins]  &lt;10&gt;</t>
  </si>
  <si>
    <t>[Halawi]  &lt;9&gt;</t>
  </si>
  <si>
    <t>[Mingori Team]  &lt;42&gt;</t>
  </si>
  <si>
    <t>[Mingori Team]  &lt;40&gt;</t>
  </si>
  <si>
    <t>[Mingori Team]  &lt;38&gt;</t>
  </si>
  <si>
    <t>[St. George]  &lt;14&gt;</t>
  </si>
  <si>
    <t>[Mifundo]  &lt;8&gt;</t>
  </si>
  <si>
    <t>[Urudu]  &lt;4&gt;</t>
  </si>
  <si>
    <t>[Mingori Team]  &lt;33&gt;</t>
  </si>
  <si>
    <t>[Sololo]  &lt;28&gt;</t>
  </si>
  <si>
    <t>[Mingori Team]  &lt;37&gt;</t>
  </si>
  <si>
    <t>[Mingori Team]  &lt;35&gt;</t>
  </si>
  <si>
    <t>[Mingori Team]  &lt;34&gt;</t>
  </si>
  <si>
    <t>[Ruwala]  &lt;27&gt;</t>
  </si>
  <si>
    <t>[Father O'Hara]  &lt;7&gt;</t>
  </si>
  <si>
    <t>[Opozo 2]  &lt;30&gt;</t>
  </si>
  <si>
    <t>[Nyaga]  &lt;5&gt;</t>
  </si>
  <si>
    <t>[Winabi Boy]  &lt;31&gt;</t>
  </si>
  <si>
    <t>[Mrs. Urudu]  &lt;17&gt;</t>
  </si>
  <si>
    <t>[Beisa]  &lt;12&gt;</t>
  </si>
  <si>
    <t>[Lilo]  &lt;20&gt;</t>
  </si>
  <si>
    <t>[Sister Susan]  &lt;3&gt;</t>
  </si>
  <si>
    <t>[Christian]  &lt;5&gt;</t>
  </si>
  <si>
    <t>(as Sergio Cosmai)  &lt;9&gt;</t>
  </si>
  <si>
    <t>(as Chaz Hickman)  [Logan]  &lt;4&gt;</t>
  </si>
  <si>
    <t>[Leslie]  &lt;1&gt;</t>
  </si>
  <si>
    <t>[Agnes]  &lt;2&gt;</t>
  </si>
  <si>
    <t>[Irena]  &lt;3&gt;</t>
  </si>
  <si>
    <t>[Sheila the stripper]  &lt;6&gt;</t>
  </si>
  <si>
    <t>[Bartender Joe]  &lt;17&gt;</t>
  </si>
  <si>
    <t>[Arrest Cop]  &lt;20&gt;</t>
  </si>
  <si>
    <t>[President Edmunds]  &lt;25&gt;</t>
  </si>
  <si>
    <t>[Louis &amp; Clark Band]  &lt;32&gt;</t>
  </si>
  <si>
    <t>[Piano Player]  &lt;36&gt;</t>
  </si>
  <si>
    <t>[Bellhop]  &lt;16&gt;</t>
  </si>
  <si>
    <t>[Chad]  &lt;23&gt;</t>
  </si>
  <si>
    <t>[Louis &amp; Clark Band]  &lt;33&gt;</t>
  </si>
  <si>
    <t>[Louis &amp; Clark Band]  &lt;34&gt;</t>
  </si>
  <si>
    <t>[Surfer]  &lt;30&gt;</t>
  </si>
  <si>
    <t>[Surfer]  &lt;29&gt;</t>
  </si>
  <si>
    <t>[Raymond]  &lt;21&gt;</t>
  </si>
  <si>
    <t>[Louis &amp; Clark Band]  &lt;35&gt;</t>
  </si>
  <si>
    <t>[Hotel Detective Ted]  &lt;12&gt;</t>
  </si>
  <si>
    <t>(as James Anthony Shanta)  [Killer]  &lt;5&gt;</t>
  </si>
  <si>
    <t>[Hotel Detective Philip]  &lt;11&gt;</t>
  </si>
  <si>
    <t>[C.J]  &lt;4&gt;</t>
  </si>
  <si>
    <t>[Mary Lou]  &lt;10&gt;</t>
  </si>
  <si>
    <t>[Rose]  &lt;22&gt;</t>
  </si>
  <si>
    <t>[Gina]  &lt;3&gt;</t>
  </si>
  <si>
    <t>[Junkie]  &lt;18&gt;</t>
  </si>
  <si>
    <t>(as Debi Lester)  [Killer's Date]  &lt;28&gt;</t>
  </si>
  <si>
    <t>[First Attendent]  &lt;19&gt;</t>
  </si>
  <si>
    <t>(as Kelly Lynn Pushkin)  [Nancy]  &lt;15&gt;</t>
  </si>
  <si>
    <t>[Sgt. McLeesh]  &lt;7&gt;</t>
  </si>
  <si>
    <t>[Molly Morrison]  &lt;1&gt;</t>
  </si>
  <si>
    <t>[Blond]  &lt;27&gt;</t>
  </si>
  <si>
    <t>[Connie Alvarez]  &lt;9&gt;</t>
  </si>
  <si>
    <t>[Anna]  &lt;14&gt;</t>
  </si>
  <si>
    <t>[Val]  &lt;2&gt;</t>
  </si>
  <si>
    <t>[Brunette]  &lt;26&gt;</t>
  </si>
  <si>
    <t>[Ticket Agent]  &lt;15&gt;</t>
  </si>
  <si>
    <t>[Reserve Worker]  &lt;23&gt;</t>
  </si>
  <si>
    <t>[Village Elder]  &lt;7&gt;</t>
  </si>
  <si>
    <t>[Mr. Hsu]  &lt;19&gt;</t>
  </si>
  <si>
    <t>[Tibetan Man]  &lt;17&gt;</t>
  </si>
  <si>
    <t>[Chu]  &lt;4&gt;</t>
  </si>
  <si>
    <t>[Shong]  &lt;6&gt;</t>
  </si>
  <si>
    <t>[Official #1]  &lt;10&gt;</t>
  </si>
  <si>
    <t>[Michael Tyler]  &lt;1&gt;</t>
  </si>
  <si>
    <t>[Committee Member]  &lt;18&gt;</t>
  </si>
  <si>
    <t>[Tibetan Kid]  &lt;24&gt;</t>
  </si>
  <si>
    <t>[Ryan Tyler]  &lt;2&gt;</t>
  </si>
  <si>
    <t>[Johnny]  &lt;13&gt;</t>
  </si>
  <si>
    <t>[Worker]  &lt;11&gt;</t>
  </si>
  <si>
    <t>[Man In Line]  &lt;16&gt;</t>
  </si>
  <si>
    <t>[Lei]  &lt;9&gt;</t>
  </si>
  <si>
    <t>[Po]  &lt;5&gt;</t>
  </si>
  <si>
    <t>[Ling]  &lt;3&gt;</t>
  </si>
  <si>
    <t>(as Isabella Hoffman)  [Beth]  &lt;12&gt;</t>
  </si>
  <si>
    <t>[Color Guard Officer]  &lt;64&gt;</t>
  </si>
  <si>
    <t>[TV News Anchor]  &lt;59&gt;</t>
  </si>
  <si>
    <t>[Agent Cooper]  &lt;13&gt;</t>
  </si>
  <si>
    <t>[Security Advisor]  &lt;23&gt;</t>
  </si>
  <si>
    <t>[Lloyd, Reporter]  &lt;47&gt;</t>
  </si>
  <si>
    <t>[Rumson Staffer]  &lt;29&gt;</t>
  </si>
  <si>
    <t>[Defense Secretary]  &lt;21&gt;</t>
  </si>
  <si>
    <t>[President Andrew Shepherd]  &lt;1&gt;</t>
  </si>
  <si>
    <t>[Senator Bob Rumson]  &lt;10&gt;</t>
  </si>
  <si>
    <t>[Lewis Rothschild]  &lt;4&gt;</t>
  </si>
  <si>
    <t>[New Guy]  &lt;62&gt;</t>
  </si>
  <si>
    <t>[Congressman Pennybaker]  &lt;44&gt;</t>
  </si>
  <si>
    <t>[Housing &amp; Urban Development Secretary]  &lt;38&gt;</t>
  </si>
  <si>
    <t>[Gil]  &lt;46&gt;</t>
  </si>
  <si>
    <t>[Jeff]  &lt;39&gt;</t>
  </si>
  <si>
    <t>[Secret Service Agent]  &lt;24&gt;</t>
  </si>
  <si>
    <t>[Chairman of the Joint Chiefs]  &lt;20&gt;</t>
  </si>
  <si>
    <t>[Leo Solomon]  &lt;18&gt;</t>
  </si>
  <si>
    <t>[David]  &lt;15&gt;</t>
  </si>
  <si>
    <t>[Rumson Staffer]  &lt;28&gt;</t>
  </si>
  <si>
    <t>[Congressman Millman]  &lt;43&gt;</t>
  </si>
  <si>
    <t>[Doorkeeper]  &lt;33&gt;</t>
  </si>
  <si>
    <t>[Congressman]  &lt;42&gt;</t>
  </si>
  <si>
    <t>[Stu]  &lt;19&gt;</t>
  </si>
  <si>
    <t>[White House Aide]  &lt;57&gt;</t>
  </si>
  <si>
    <t>[Secret Service Agent]  &lt;63&gt;</t>
  </si>
  <si>
    <t>[Leon Kodak]  &lt;8&gt;</t>
  </si>
  <si>
    <t>[Mark]  &lt;52&gt;</t>
  </si>
  <si>
    <t>[Secret Service Agent]  &lt;25&gt;</t>
  </si>
  <si>
    <t>[Congressional Staffer]  &lt;45&gt;</t>
  </si>
  <si>
    <t>[Deputy]  &lt;55&gt;</t>
  </si>
  <si>
    <t>[A.J. MacInerney]  &lt;3&gt;</t>
  </si>
  <si>
    <t>[Aide in Bar]  &lt;50&gt;</t>
  </si>
  <si>
    <t>[Rumson Staffer]  &lt;30&gt;</t>
  </si>
  <si>
    <t>[Secret Service Agent]  &lt;26&gt;</t>
  </si>
  <si>
    <t>[Kenneth Michaels]  &lt;61&gt;</t>
  </si>
  <si>
    <t>[White House Aide]  &lt;56&gt;</t>
  </si>
  <si>
    <t>[President RenÃ© Jean D'Astier]  &lt;16&gt;</t>
  </si>
  <si>
    <t>[Laura Staf]</t>
  </si>
  <si>
    <t>[Sydney Ellen Wade]  &lt;2&gt;</t>
  </si>
  <si>
    <t>(as Jennifer Crystal)  [Maria, White House Staffer]  &lt;54&gt;</t>
  </si>
  <si>
    <t>[Lisa]  &lt;32&gt;</t>
  </si>
  <si>
    <t>[Mrs. Chapil]  &lt;9&gt;</t>
  </si>
  <si>
    <t>[Education Secretary]  &lt;34&gt;</t>
  </si>
  <si>
    <t>[Leslie]  &lt;41&gt;</t>
  </si>
  <si>
    <t>[Carol]  &lt;31&gt;</t>
  </si>
  <si>
    <t>[Madame Monique Danielle D'Astier]  &lt;17&gt;</t>
  </si>
  <si>
    <t>[Susan Sloan]  &lt;12&gt;</t>
  </si>
  <si>
    <t>[Flower Girl]  &lt;35&gt;</t>
  </si>
  <si>
    <t>[Leo's Secretary]  &lt;40&gt;</t>
  </si>
  <si>
    <t>[Janie Basdin]  &lt;6&gt;</t>
  </si>
  <si>
    <t>[TV News Anchor]  &lt;60&gt;</t>
  </si>
  <si>
    <t>[Sally]  &lt;51&gt;</t>
  </si>
  <si>
    <t>[Beth Wade]  &lt;11&gt;</t>
  </si>
  <si>
    <t>[Robin McCall]  &lt;5&gt;</t>
  </si>
  <si>
    <t>[Esther MacInerney]  &lt;14&gt;</t>
  </si>
  <si>
    <t>[Lucy Shepherd]  &lt;7&gt;</t>
  </si>
  <si>
    <t>[White House Aide]  &lt;58&gt;</t>
  </si>
  <si>
    <t>[Sgt. Gionfriddo]  &lt;13&gt;</t>
  </si>
  <si>
    <t>[Agucci]  &lt;18&gt;</t>
  </si>
  <si>
    <t>[George Lutz]  &lt;1&gt;</t>
  </si>
  <si>
    <t>(as Jim Dukas)  [Neighbor]  &lt;28&gt;</t>
  </si>
  <si>
    <t>[Cop at the House]  &lt;21&gt;</t>
  </si>
  <si>
    <t>[Father Ryan]  &lt;5&gt;</t>
  </si>
  <si>
    <t>[Cop #2 at the House]  &lt;29&gt;</t>
  </si>
  <si>
    <t>[New York State Trooper]  &lt;26&gt;</t>
  </si>
  <si>
    <t>[2nd New York State Trooper]  &lt;27&gt;</t>
  </si>
  <si>
    <t>[Dead Father]  &lt;31&gt;</t>
  </si>
  <si>
    <t>[Father Nuncio]  &lt;6&gt;</t>
  </si>
  <si>
    <t>[Newspaper Clerk]  &lt;22&gt;</t>
  </si>
  <si>
    <t>[Boy]  &lt;24&gt;</t>
  </si>
  <si>
    <t>[Matt]  &lt;9&gt;</t>
  </si>
  <si>
    <t>[Father Delaney]  &lt;3&gt;</t>
  </si>
  <si>
    <t>[Father Bolen]  &lt;4&gt;</t>
  </si>
  <si>
    <t>[Carpenter]  &lt;23&gt;</t>
  </si>
  <si>
    <t>[Girl]  &lt;25&gt;</t>
  </si>
  <si>
    <t>[Aunt Helena]  &lt;14&gt;</t>
  </si>
  <si>
    <t>[Kathy Lutz]  &lt;2&gt;</t>
  </si>
  <si>
    <t>[Mrs. Townsend]  &lt;16&gt;</t>
  </si>
  <si>
    <t>[Amy]  &lt;7&gt;</t>
  </si>
  <si>
    <t>[Bride]  &lt;17&gt;</t>
  </si>
  <si>
    <t>[Carolyn]  &lt;11&gt;</t>
  </si>
  <si>
    <t>[Jackie]  &lt;12&gt;</t>
  </si>
  <si>
    <t>[Dr. Dreyfuss]  &lt;5&gt;</t>
  </si>
  <si>
    <t>[C.C. Baxter]  &lt;1&gt;</t>
  </si>
  <si>
    <t>[Al Kirkeby]  &lt;6&gt;</t>
  </si>
  <si>
    <t>[Jeff D. Sheldrake]  &lt;3&gt;</t>
  </si>
  <si>
    <t>[Karl Matuschka]  &lt;10&gt;</t>
  </si>
  <si>
    <t>[Joe Dobisch]  &lt;4&gt;</t>
  </si>
  <si>
    <t>[Mr. Vanderhoff]  &lt;12&gt;</t>
  </si>
  <si>
    <t>[Mr. Eichelberger]  &lt;13&gt;</t>
  </si>
  <si>
    <t>[Miss Olsen]  &lt;14&gt;</t>
  </si>
  <si>
    <t>[Mrs. Margie MacDougall]  &lt;7&gt;</t>
  </si>
  <si>
    <t>[The Blonde]  &lt;11&gt;</t>
  </si>
  <si>
    <t>[Fran Kubelik]  &lt;2&gt;</t>
  </si>
  <si>
    <t>[Sylvia]  &lt;8&gt;</t>
  </si>
  <si>
    <t>[Mrs. Mildred Dreyfuss]  &lt;9&gt;</t>
  </si>
  <si>
    <t>[Sheriff Jeff Halliday]  &lt;6&gt;</t>
  </si>
  <si>
    <t>[Dr. McNulty]  &lt;7&gt;</t>
  </si>
  <si>
    <t>[Dr. Bernard Adrian]  &lt;1&gt;</t>
  </si>
  <si>
    <t>[Danny Foster]  &lt;3&gt;</t>
  </si>
  <si>
    <t>(as Gertrude W. Hoffman)  [Jane - Adrian's Housekeeper]  &lt;5&gt;</t>
  </si>
  <si>
    <t>[Mother Clifford]  &lt;4&gt;</t>
  </si>
  <si>
    <t>[Miss Frances Clifford]  &lt;2&gt;</t>
  </si>
  <si>
    <t>[Horace]  &lt;1&gt;</t>
  </si>
  <si>
    <t>(as Brother Paul Bagget)  [Tag Team Preacher #3]  &lt;2&gt;</t>
  </si>
  <si>
    <t>[Brother Blackwell]  &lt;4&gt;</t>
  </si>
  <si>
    <t>[Helper]  &lt;6&gt;</t>
  </si>
  <si>
    <t>[Sister Johnson's Twin]  &lt;8&gt;</t>
  </si>
  <si>
    <t>[Sister Johnson's Twin]  &lt;7&gt;</t>
  </si>
  <si>
    <t>(as Brother William Atlas Cole)  [Bayou Man]  &lt;11&gt;</t>
  </si>
  <si>
    <t>(as Reverend Frank Collins Jr.)  [Soloist #4]  &lt;12&gt;</t>
  </si>
  <si>
    <t>(as Prophet Carl D. Cook)  [Civic Auditorium Preacher]  &lt;13&gt;</t>
  </si>
  <si>
    <t>[Liquor Store Preacher]  &lt;15&gt;</t>
  </si>
  <si>
    <t>[Elmo]  &lt;16&gt;</t>
  </si>
  <si>
    <t>[The Apostle E.F.]  &lt;17&gt;</t>
  </si>
  <si>
    <t>(as James Ivey Gleason)  [Young Priest]  &lt;20&gt;</t>
  </si>
  <si>
    <t>(as Reverend Chili Graham)  [Tag Team Preacher #5]  &lt;22&gt;</t>
  </si>
  <si>
    <t>(as Reverend Bobby Green)  [Tag Team Preacher #1]  &lt;23&gt;</t>
  </si>
  <si>
    <t>[Sonny Supporter #1]  &lt;25&gt;</t>
  </si>
  <si>
    <t>[Child Accordionist]  &lt;26&gt;</t>
  </si>
  <si>
    <t>[Texas Choir Member]  &lt;66&gt;</t>
  </si>
  <si>
    <t>(as Reverend Daniel Hickman)  [Flashback Preacher]  &lt;27&gt;</t>
  </si>
  <si>
    <t>[Virgil]  &lt;28&gt;</t>
  </si>
  <si>
    <t>(as Reverend Charles Johnson)  [Tag Team Preacher #2]  &lt;31&gt;</t>
  </si>
  <si>
    <t>[Soloist #1]  &lt;34&gt;</t>
  </si>
  <si>
    <t>[Doctor]  &lt;37&gt;</t>
  </si>
  <si>
    <t>[Church Member #2]  &lt;38&gt;</t>
  </si>
  <si>
    <t>[Bodyguard]  &lt;39&gt;</t>
  </si>
  <si>
    <t>[Church Man #2]  &lt;40&gt;</t>
  </si>
  <si>
    <t>[Louisiana State Trooper]  &lt;41&gt;</t>
  </si>
  <si>
    <t>[Coronet George]  &lt;42&gt;</t>
  </si>
  <si>
    <t>[Young Man in Car]  &lt;43&gt;</t>
  </si>
  <si>
    <t>[Accident Witness]  &lt;44&gt;</t>
  </si>
  <si>
    <t>[Sonny at 12 Years Old]  &lt;46&gt;</t>
  </si>
  <si>
    <t>(as Terrence Rosemore)  [Man Saying Amen]  &lt;47&gt;</t>
  </si>
  <si>
    <t>[Joe]  &lt;48&gt;</t>
  </si>
  <si>
    <t>[Bobbie]  &lt;51&gt;</t>
  </si>
  <si>
    <t>[Needy Receiver]  &lt;52&gt;</t>
  </si>
  <si>
    <t>[Troublemaker]  &lt;54&gt;</t>
  </si>
  <si>
    <t>[Church Man #1]  &lt;55&gt;</t>
  </si>
  <si>
    <t>[Nosey Neighbor]  &lt;56&gt;</t>
  </si>
  <si>
    <t>[Sonny Supporter #2]  &lt;58&gt;</t>
  </si>
  <si>
    <t>(as Reverend Steve White)  [Tag Team Preacher #4]  &lt;59&gt;</t>
  </si>
  <si>
    <t>[Female Sonny Supporter]  &lt;3&gt;</t>
  </si>
  <si>
    <t>[Mother Blackwell]  &lt;5&gt;</t>
  </si>
  <si>
    <t>[Mrs. Dewey Sr.]  &lt;9&gt;</t>
  </si>
  <si>
    <t>[Texas Choir Member]  &lt;62&gt;</t>
  </si>
  <si>
    <t>[Scripture Reader]  &lt;14&gt;</t>
  </si>
  <si>
    <t>[Texas Choir Member]  &lt;63&gt;</t>
  </si>
  <si>
    <t>[Texas Choir Member]  &lt;64&gt;</t>
  </si>
  <si>
    <t>[Jessie Dewey]  &lt;18&gt;</t>
  </si>
  <si>
    <t>[Needy Receiver #2]  &lt;19&gt;</t>
  </si>
  <si>
    <t>[Texas Choir Member]  &lt;65&gt;</t>
  </si>
  <si>
    <t>[Faith Healer #2]  &lt;29&gt;</t>
  </si>
  <si>
    <t>(as Sister Jewell Jernigan)  [Sister Jewell]  &lt;30&gt;</t>
  </si>
  <si>
    <t>[Baptism Soloist]  &lt;32&gt;</t>
  </si>
  <si>
    <t>[Texas Choir Member]  &lt;67&gt;</t>
  </si>
  <si>
    <t>[Faith Healer #1]  &lt;33&gt;</t>
  </si>
  <si>
    <t>[Church Woman]  &lt;35&gt;</t>
  </si>
  <si>
    <t>[Sister Johnson]  &lt;36&gt;</t>
  </si>
  <si>
    <t>[Toosie]  &lt;45&gt;</t>
  </si>
  <si>
    <t>[Texas Choir Member]  &lt;68&gt;</t>
  </si>
  <si>
    <t>[Texas Choir Member]  &lt;69&gt;</t>
  </si>
  <si>
    <t>[Sister Delilah]  &lt;49&gt;</t>
  </si>
  <si>
    <t>[Texas Choir Member]  &lt;70&gt;</t>
  </si>
  <si>
    <t>[Jessie Jr.]  &lt;50&gt;</t>
  </si>
  <si>
    <t>[Soloist Choir Director]  &lt;53&gt;</t>
  </si>
  <si>
    <t>[Latin Translator]  &lt;57&gt;</t>
  </si>
  <si>
    <t>[Texas Choir Member]  &lt;71&gt;</t>
  </si>
  <si>
    <t>(as Sister Fay Winn)  [Tag Team Preacher #5]  &lt;60&gt;</t>
  </si>
  <si>
    <t>[Soloist #3]  &lt;61&gt;</t>
  </si>
  <si>
    <t>(as Wally Berns)  [Cheating Charley]  &lt;28&gt;</t>
  </si>
  <si>
    <t>[Russel Donavan]  &lt;1&gt;</t>
  </si>
  <si>
    <t>[Easy Archie]  &lt;19&gt;</t>
  </si>
  <si>
    <t>(as James E. Brodhead)  [The Mouthpiece]  &lt;18&gt;</t>
  </si>
  <si>
    <t>[Clemons]  &lt;14&gt;</t>
  </si>
  <si>
    <t>[Amos]  &lt;4&gt;</t>
  </si>
  <si>
    <t>[Fast Eddie]  &lt;27&gt;</t>
  </si>
  <si>
    <t>[Rudy Hooks]  &lt;13&gt;</t>
  </si>
  <si>
    <t>[John Wintle]  &lt;9&gt;</t>
  </si>
  <si>
    <t>[Theodore Ogelvie]  &lt;3&gt;</t>
  </si>
  <si>
    <t>[Oh So]  &lt;24&gt;</t>
  </si>
  <si>
    <t>[Leonard Sharpe]  &lt;8&gt;</t>
  </si>
  <si>
    <t>[Homer McCoy]  &lt;7&gt;</t>
  </si>
  <si>
    <t>[Bobby Bradley]  &lt;10&gt;</t>
  </si>
  <si>
    <t>[Frank Stillwell]  &lt;6&gt;</t>
  </si>
  <si>
    <t>[Herm Dally]  &lt;17&gt;</t>
  </si>
  <si>
    <t>[Clovis Bradley]  &lt;11&gt;</t>
  </si>
  <si>
    <t>[Broadway Phil]  &lt;23&gt;</t>
  </si>
  <si>
    <t>(as Olan SoulÃ©)  [Rube Cluck]  &lt;20&gt;</t>
  </si>
  <si>
    <t>[Rowdy Joe Dover]  &lt;21&gt;</t>
  </si>
  <si>
    <t>[Col. T.R. Clydesdale]  &lt;5&gt;</t>
  </si>
  <si>
    <t>[Slippery Sid]  &lt;26&gt;</t>
  </si>
  <si>
    <t>[No So]  &lt;25&gt;</t>
  </si>
  <si>
    <t>[Poker Polly]  &lt;15&gt;</t>
  </si>
  <si>
    <t>[Magnolia Dusty Clydesdale]  &lt;2&gt;</t>
  </si>
  <si>
    <t>[Big Foot]  &lt;22&gt;</t>
  </si>
  <si>
    <t>[Celia Bradley]  &lt;12&gt;</t>
  </si>
  <si>
    <t>[Mrs. Stockley]  &lt;16&gt;</t>
  </si>
  <si>
    <t>[Lennie]  &lt;17&gt;</t>
  </si>
  <si>
    <t>[Cavalry Man #1]  &lt;42&gt;</t>
  </si>
  <si>
    <t>[Prisoner Joe]  &lt;39&gt;</t>
  </si>
  <si>
    <t>[Henchman #1]  &lt;23&gt;</t>
  </si>
  <si>
    <t>[Henchman #2]  &lt;24&gt;</t>
  </si>
  <si>
    <t>[Elderly Man (Right outside the Police Office)]  &lt;29&gt;</t>
  </si>
  <si>
    <t>[Amos Tucker]  &lt;1&gt;</t>
  </si>
  <si>
    <t>[Captain Sherick]  &lt;12&gt;</t>
  </si>
  <si>
    <t>[Sentry #2]  &lt;44&gt;</t>
  </si>
  <si>
    <t>[Big Mac]  &lt;6&gt;</t>
  </si>
  <si>
    <t>[Henchman #3]  &lt;25&gt;</t>
  </si>
  <si>
    <t>[Cavalry Man #2]  &lt;43&gt;</t>
  </si>
  <si>
    <t>[Baggage Master]  &lt;33&gt;</t>
  </si>
  <si>
    <t>[Hank Starrett (Bank-robber)]  &lt;14&gt;</t>
  </si>
  <si>
    <t>[Tough #1]  &lt;47&gt;</t>
  </si>
  <si>
    <t>[The Black Cook]  &lt;22&gt;</t>
  </si>
  <si>
    <t>[Officer #2]  &lt;46&gt;</t>
  </si>
  <si>
    <t>[Reno]  &lt;19&gt;</t>
  </si>
  <si>
    <t>[Officer #1]  &lt;38&gt;</t>
  </si>
  <si>
    <t>[Citizen #2]  &lt;35&gt;</t>
  </si>
  <si>
    <t>[Theodore]  &lt;2&gt;</t>
  </si>
  <si>
    <t>[Little Man - Convict]  &lt;21&gt;</t>
  </si>
  <si>
    <t>[Marshal Woolly Bill Hitchcock]  &lt;4&gt;</t>
  </si>
  <si>
    <t>(as Mike Masters)  [Cowboy]  &lt;41&gt;</t>
  </si>
  <si>
    <t>[Pvt. Jeff Reed aka Capt. Phillips]  &lt;3&gt;</t>
  </si>
  <si>
    <t>[Citizen #1]  &lt;34&gt;</t>
  </si>
  <si>
    <t>[Corporal #2]  &lt;45&gt;</t>
  </si>
  <si>
    <t>[Sentry #1]  &lt;20&gt;</t>
  </si>
  <si>
    <t>[Maj. T.P. Gaskill]  &lt;8&gt;</t>
  </si>
  <si>
    <t>[Wes Hardin (Bank-robber)]  &lt;13&gt;</t>
  </si>
  <si>
    <t>[Corporal #1]  &lt;15&gt;</t>
  </si>
  <si>
    <t>[Junction City Town Drunk]  &lt;31&gt;</t>
  </si>
  <si>
    <t>[Lt. Jim Ravencroft]  &lt;7&gt;</t>
  </si>
  <si>
    <t>[Indian Chief]  &lt;28&gt;</t>
  </si>
  <si>
    <t>(as Pete Renaday)  [Jailer at Fort]  &lt;36&gt;</t>
  </si>
  <si>
    <t>[Young Soldier #2 on Train]  &lt;27&gt;</t>
  </si>
  <si>
    <t>[Sgt. Slaughter (chief soldier)]  &lt;11&gt;</t>
  </si>
  <si>
    <t>[Prisoner Pete]  &lt;40&gt;</t>
  </si>
  <si>
    <t>[Blainey]  &lt;16&gt;</t>
  </si>
  <si>
    <t>(as Jimmy Van Patten)  [Young Soldier #1 on Train]  &lt;26&gt;</t>
  </si>
  <si>
    <t>[Old Tough Kate, aka 'Granny']  &lt;9&gt;</t>
  </si>
  <si>
    <t>[Miss Millie Gaskill]  &lt;5&gt;</t>
  </si>
  <si>
    <t>[Martha Osten (Blind Cabin Widow)]  &lt;10&gt;</t>
  </si>
  <si>
    <t>(voice)  [Napoleon]  &lt;13&gt;</t>
  </si>
  <si>
    <t>(voice)  [Berlioz]  &lt;9&gt;</t>
  </si>
  <si>
    <t>(voice)  [Scat Cat]  &lt;4&gt;</t>
  </si>
  <si>
    <t>(voice)  [Toulouse]  &lt;11&gt;</t>
  </si>
  <si>
    <t>(voice)  [O'Malley]  &lt;1&gt;</t>
  </si>
  <si>
    <t>(voice)  [Roquefort]  &lt;3&gt;</t>
  </si>
  <si>
    <t>(voice)  [English Cat]  &lt;6&gt;</t>
  </si>
  <si>
    <t>(voice)  [Lawyer]  &lt;17&gt;</t>
  </si>
  <si>
    <t>(voice)  [Lafayette]  &lt;14&gt;</t>
  </si>
  <si>
    <t>(voice)  [Butler]  &lt;19&gt;</t>
  </si>
  <si>
    <t>(voice)  [Russian Cat]  &lt;8&gt;</t>
  </si>
  <si>
    <t>(voice) (uncredited)  [Milkman/Le Petit Cafe Cook]</t>
  </si>
  <si>
    <t>(voice)  [Italian Cat]  &lt;7&gt;</t>
  </si>
  <si>
    <t>(voice)  [Uncle Waldo]  &lt;20&gt;</t>
  </si>
  <si>
    <t>(voice)  [Chinese Cat]  &lt;5&gt;</t>
  </si>
  <si>
    <t>(voice)  [Madame]  &lt;18&gt;</t>
  </si>
  <si>
    <t>(singing voice) (uncredited)  [Frou-Frou]</t>
  </si>
  <si>
    <t>(voice)  [Marie]  &lt;10&gt;</t>
  </si>
  <si>
    <t>(voice)  [Abigail]  &lt;15&gt;</t>
  </si>
  <si>
    <t>(voice)  [Duchess]  &lt;2&gt;</t>
  </si>
  <si>
    <t>(voice)  [Frou-Frou]  &lt;12&gt;</t>
  </si>
  <si>
    <t>(singing voice) (uncredited)  [Duchess]</t>
  </si>
  <si>
    <t>(voice)  [Amelia]  &lt;16&gt;</t>
  </si>
  <si>
    <t>[Planecorp Guard]  &lt;20&gt;</t>
  </si>
  <si>
    <t>[Terraformer]  &lt;8&gt;</t>
  </si>
  <si>
    <t>[JPL Official]  &lt;23&gt;</t>
  </si>
  <si>
    <t>[Skeleton Man]  &lt;29&gt;</t>
  </si>
  <si>
    <t>[JPL Guard #2]  &lt;27&gt;</t>
  </si>
  <si>
    <t>(as Jose Garcia)  [Planecorp Guard]  &lt;19&gt;</t>
  </si>
  <si>
    <t>[DOD #2]  &lt;10&gt;</t>
  </si>
  <si>
    <t>[Maintenance Man]  &lt;28&gt;</t>
  </si>
  <si>
    <t>[Kiki]  &lt;12&gt;</t>
  </si>
  <si>
    <t>[Computer Tech]  &lt;14&gt;</t>
  </si>
  <si>
    <t>[Co-worker]  &lt;11&gt;</t>
  </si>
  <si>
    <t>[DOD #1]  &lt;9&gt;</t>
  </si>
  <si>
    <t>[JPL Guard #1]  &lt;4&gt;</t>
  </si>
  <si>
    <t>[Zane Zaminsky]  &lt;1&gt;</t>
  </si>
  <si>
    <t>[Phil Gordian/Mexican Guard]  &lt;5&gt;</t>
  </si>
  <si>
    <t>[Mrs. Roosevelt]  &lt;7&gt;</t>
  </si>
  <si>
    <t>[N.C.A.R. Woman]  &lt;13&gt;</t>
  </si>
  <si>
    <t>[Screaming Woman]  &lt;18&gt;</t>
  </si>
  <si>
    <t>(as Maria Luisa Coronel)  [Maid]  &lt;17&gt;</t>
  </si>
  <si>
    <t>[Ilana Green]  &lt;2&gt;</t>
  </si>
  <si>
    <t>(as Monica Dionne)  [Reporter #1]  &lt;24&gt;</t>
  </si>
  <si>
    <t>[Security Woman]  &lt;21&gt;</t>
  </si>
  <si>
    <t>[Char]  &lt;6&gt;</t>
  </si>
  <si>
    <t>[Weather Woman]  &lt;29&gt;</t>
  </si>
  <si>
    <t>[Elderly Chinese Hobo/FBI Agent]  &lt;44&gt;</t>
  </si>
  <si>
    <t>[NY Cop #1]  &lt;25&gt;</t>
  </si>
  <si>
    <t>[Robert Bly]  &lt;6&gt;</t>
  </si>
  <si>
    <t>[Alex Wingate]  &lt;18&gt;</t>
  </si>
  <si>
    <t>[Detective #2]  &lt;27&gt;</t>
  </si>
  <si>
    <t>(as Frank Cavallaro)  [Reporter #6]  &lt;33&gt;</t>
  </si>
  <si>
    <t>[Frank Capella]  &lt;3&gt;</t>
  </si>
  <si>
    <t>[Zeng Zi]  &lt;16&gt;</t>
  </si>
  <si>
    <t>[Ochai]  &lt;11&gt;</t>
  </si>
  <si>
    <t>[Triad Hood Driver]  &lt;31&gt;</t>
  </si>
  <si>
    <t>(as Danny Blanco-Hall)  [NY Cop in Athletic Club Kitchen]  &lt;40&gt;</t>
  </si>
  <si>
    <t>(as Zhenhu Han)  [Athletic Club Shopkeeper]  &lt;39&gt;</t>
  </si>
  <si>
    <t>[Ambassador Wu]  &lt;9&gt;</t>
  </si>
  <si>
    <t>[Ray, FBI Agent]  &lt;10&gt;</t>
  </si>
  <si>
    <t>(as Huy Phong Doan)  [Triad Hood #2]  &lt;30&gt;</t>
  </si>
  <si>
    <t>[Larry, Hooks' Secretary]  &lt;35&gt;</t>
  </si>
  <si>
    <t>[Dr. Chin]  &lt;28&gt;</t>
  </si>
  <si>
    <t>[FBI Agent in Athletic Club]  &lt;38&gt;</t>
  </si>
  <si>
    <t>[TNN Reporter #2/UN]  &lt;20&gt;</t>
  </si>
  <si>
    <t>(as Steve Park)  [Tattoo]  &lt;22&gt;</t>
  </si>
  <si>
    <t>[TNN Reporter #1/UN]  &lt;19&gt;</t>
  </si>
  <si>
    <t>[TWN News Anchorman]  &lt;24&gt;</t>
  </si>
  <si>
    <t>[NY Cop #2]  &lt;26&gt;</t>
  </si>
  <si>
    <t>[Neil Shaw]  &lt;1&gt;</t>
  </si>
  <si>
    <t>[American Ambassador]  &lt;41&gt;</t>
  </si>
  <si>
    <t>[Douglas Thomas]  &lt;7&gt;</t>
  </si>
  <si>
    <t>[David Chan]  &lt;5&gt;</t>
  </si>
  <si>
    <t>(as Weifeng Tang)  [Triad Hood #1]  &lt;29&gt;</t>
  </si>
  <si>
    <t>[Triad Bruiser]  &lt;37&gt;</t>
  </si>
  <si>
    <t>(as Mike Tsarouchas)  [NYPD Lieutenant]  &lt;21&gt;</t>
  </si>
  <si>
    <t>[FBI Agent at Times Square]  &lt;36&gt;</t>
  </si>
  <si>
    <t>[Shades]  &lt;17&gt;</t>
  </si>
  <si>
    <t>[Ming]  &lt;12&gt;</t>
  </si>
  <si>
    <t>[Eleanor Hooks]  &lt;2&gt;</t>
  </si>
  <si>
    <t>[Reporter at Chan's Hotel]  &lt;23&gt;</t>
  </si>
  <si>
    <t>[Jenna Novak]  &lt;8&gt;</t>
  </si>
  <si>
    <t>[Anna Li]  &lt;13&gt;</t>
  </si>
  <si>
    <t>[Julia Fang]  &lt;4&gt;</t>
  </si>
  <si>
    <t>[Reporter at Times Square]  &lt;43&gt;</t>
  </si>
  <si>
    <t>[Tina Chan]  &lt;14&gt;</t>
  </si>
  <si>
    <t>[TWN Reporter]  &lt;32&gt;</t>
  </si>
  <si>
    <t>[Hong Kong Reporter]  &lt;15&gt;</t>
  </si>
  <si>
    <t>[Diner Waitress]  &lt;34&gt;</t>
  </si>
  <si>
    <t>(voice) (uncredited)  [Police Broadcaster]</t>
  </si>
  <si>
    <t>[Alonzo D. Emmerich]  &lt;2&gt;</t>
  </si>
  <si>
    <t>[Louis Ciavelli]  &lt;9&gt;</t>
  </si>
  <si>
    <t>(as William Davis)  [Timmons]  &lt;12&gt;</t>
  </si>
  <si>
    <t>[Bob Brannom]  &lt;14&gt;</t>
  </si>
  <si>
    <t>[Dix Handley]  &lt;1&gt;</t>
  </si>
  <si>
    <t>[Doc Erwin Riedenschneider]  &lt;5&gt;</t>
  </si>
  <si>
    <t>[Lt. Ditrich]  &lt;8&gt;</t>
  </si>
  <si>
    <t>[Cobby]  &lt;7&gt;</t>
  </si>
  <si>
    <t>[Dr. Swanson]  &lt;15&gt;</t>
  </si>
  <si>
    <t>[Police Commissioner Hardy]  &lt;6&gt;</t>
  </si>
  <si>
    <t>[Gus Minissi]  &lt;4&gt;</t>
  </si>
  <si>
    <t>[Maria Ciavelli]  &lt;10&gt;</t>
  </si>
  <si>
    <t>[Doll Conovan]  &lt;3&gt;</t>
  </si>
  <si>
    <t>[Angela Phinlay]  &lt;11&gt;</t>
  </si>
  <si>
    <t>[May Emmerich]  &lt;13&gt;</t>
  </si>
  <si>
    <t>[Venezuelan Oil Minister]  &lt;17&gt;</t>
  </si>
  <si>
    <t>[German Beerhall Singer]  &lt;36&gt;</t>
  </si>
  <si>
    <t>[German Beerhall Singer]  &lt;37&gt;</t>
  </si>
  <si>
    <t>[CIA Aide]  &lt;21&gt;</t>
  </si>
  <si>
    <t>[Baseball Kid]  &lt;34&gt;</t>
  </si>
  <si>
    <t>[Injured Paris Boy]  &lt;27&gt;</t>
  </si>
  <si>
    <t>[KGB Technician]  &lt;14&gt;</t>
  </si>
  <si>
    <t>[KGB Agent]  &lt;13&gt;</t>
  </si>
  <si>
    <t>[Young Ramirez]  &lt;31&gt;</t>
  </si>
  <si>
    <t>[Koj]  &lt;8&gt;</t>
  </si>
  <si>
    <t>[Naval Aide]  &lt;20&gt;</t>
  </si>
  <si>
    <t>[St. Martin Postman]  &lt;35&gt;</t>
  </si>
  <si>
    <t>[Baseball Dad]  &lt;33&gt;</t>
  </si>
  <si>
    <t>[Yoni]  &lt;15&gt;</t>
  </si>
  <si>
    <t>[KGB Aide]  &lt;11&gt;</t>
  </si>
  <si>
    <t>[Commander Scowcroft]  &lt;24&gt;</t>
  </si>
  <si>
    <t>[Amos]  &lt;3&gt;</t>
  </si>
  <si>
    <t>[German Beerhall Singer]  &lt;38&gt;</t>
  </si>
  <si>
    <t>[Ramirez' Father]  &lt;30&gt;</t>
  </si>
  <si>
    <t>(as Andres Lange)  [German Beerhall Singer]  &lt;39&gt;</t>
  </si>
  <si>
    <t>[Du Foltiere - DST]  &lt;19&gt;</t>
  </si>
  <si>
    <t>[German Beerhall Singer]  &lt;40&gt;</t>
  </si>
  <si>
    <t>[KGB Agent]  &lt;12&gt;</t>
  </si>
  <si>
    <t>[Admiral Crawford]  &lt;23&gt;</t>
  </si>
  <si>
    <t>[CIA Aide]  &lt;22&gt;</t>
  </si>
  <si>
    <t>[Lt. Cmdr. Annibal Ramirez/Carlos]  &lt;1&gt;</t>
  </si>
  <si>
    <t>[Joey Ramirez]  &lt;10&gt;</t>
  </si>
  <si>
    <t>[Nigerian Oil Minister]  &lt;16&gt;</t>
  </si>
  <si>
    <t>[Hospital Father]  &lt;32&gt;</t>
  </si>
  <si>
    <t>[Jack Shaw/Henry Fields]  &lt;2&gt;</t>
  </si>
  <si>
    <t>[KGB Head Officer]  &lt;6&gt;</t>
  </si>
  <si>
    <t>[Carl Mickens - CIA]  &lt;9&gt;</t>
  </si>
  <si>
    <t>(as Ted Whittal)  [Norfolk Police Captain]  &lt;26&gt;</t>
  </si>
  <si>
    <t>[Libyan Customs Official]  &lt;25&gt;</t>
  </si>
  <si>
    <t>[Maura Ramirez]  &lt;4&gt;</t>
  </si>
  <si>
    <t>[Agnieska]  &lt;7&gt;</t>
  </si>
  <si>
    <t>[Paris Lover]  &lt;29&gt;</t>
  </si>
  <si>
    <t>[OPEC Receptionist]  &lt;18&gt;</t>
  </si>
  <si>
    <t>[Berlin Lover]  &lt;28&gt;</t>
  </si>
  <si>
    <t>[Maitre D' at Peabody Club]  &lt;53&gt;</t>
  </si>
  <si>
    <t>[Poker Player]  &lt;52&gt;</t>
  </si>
  <si>
    <t>[Disgruntled Investor]  &lt;46&gt;</t>
  </si>
  <si>
    <t>[Fallon's Messenger]  &lt;44&gt;</t>
  </si>
  <si>
    <t>[Frank Peterson]  &lt;4&gt;</t>
  </si>
  <si>
    <t>[Executive at Strip Club]  &lt;27&gt;</t>
  </si>
  <si>
    <t>[Hockey Game Executive]  &lt;37&gt;</t>
  </si>
  <si>
    <t>[Plaza Men's Room Attendant]  &lt;33&gt;</t>
  </si>
  <si>
    <t>[Fallon Ball Band/Himself]  &lt;54&gt;</t>
  </si>
  <si>
    <t>(as Larry Gilliard Jr.)  [Thomas, Plaza Bellhop]  &lt;30&gt;</t>
  </si>
  <si>
    <t>[Harley Mason]  &lt;20&gt;</t>
  </si>
  <si>
    <t>[Disgruntled Investor]  &lt;45&gt;</t>
  </si>
  <si>
    <t>[Detective Templeton]  &lt;17&gt;</t>
  </si>
  <si>
    <t>[SEC Agent Thompkins]  &lt;13&gt;</t>
  </si>
  <si>
    <t>[Plaza Reporter]  &lt;50&gt;</t>
  </si>
  <si>
    <t>[Dalton]  &lt;24&gt;</t>
  </si>
  <si>
    <t>[JosÃ©, Plaza Waiter]  &lt;32&gt;</t>
  </si>
  <si>
    <t>[Door Slam Executive]  &lt;35&gt;</t>
  </si>
  <si>
    <t>[Walter Manchester]  &lt;8&gt;</t>
  </si>
  <si>
    <t>[Plaza Reporter]  &lt;49&gt;</t>
  </si>
  <si>
    <t>[Client at Cutty Ayres]  &lt;39&gt;</t>
  </si>
  <si>
    <t>[Executive at Strip Club]  &lt;26&gt;</t>
  </si>
  <si>
    <t>[Johnny Miller]  &lt;23&gt;</t>
  </si>
  <si>
    <t>[Plaza Manager]  &lt;12&gt;</t>
  </si>
  <si>
    <t>[Aesop Franklin]  &lt;6&gt;</t>
  </si>
  <si>
    <t>[Investor at 21 Club]  &lt;47&gt;</t>
  </si>
  <si>
    <t>[Carl Bode]  &lt;29&gt;</t>
  </si>
  <si>
    <t>[Jogging Track Executive]  &lt;36&gt;</t>
  </si>
  <si>
    <t>[Harley's Associate]  &lt;21&gt;</t>
  </si>
  <si>
    <t>[Peabody Club Concierge]  &lt;16&gt;</t>
  </si>
  <si>
    <t>[Harley's Associate]  &lt;22&gt;</t>
  </si>
  <si>
    <t>[Donald Fallon]  &lt;3&gt;</t>
  </si>
  <si>
    <t>[Investor at 21 Club]  &lt;48&gt;</t>
  </si>
  <si>
    <t>[Bissel]  &lt;10&gt;</t>
  </si>
  <si>
    <t>[Audience Member]  &lt;43&gt;</t>
  </si>
  <si>
    <t>(as Colleen Camp Wilson)  [Detective Jones]  &lt;18&gt;</t>
  </si>
  <si>
    <t>[Loan Officer]  &lt;15&gt;</t>
  </si>
  <si>
    <t>[Laurel Ayres]  &lt;1&gt;</t>
  </si>
  <si>
    <t>[Mrs. Cupchick]  &lt;11&gt;</t>
  </si>
  <si>
    <t>[Cindy Mason]  &lt;7&gt;</t>
  </si>
  <si>
    <t>[Fallon Ball Band/Herself]  &lt;55&gt;</t>
  </si>
  <si>
    <t>[Frank's Girlfriend]  &lt;34&gt;</t>
  </si>
  <si>
    <t>[Camille Scott]  &lt;5&gt;</t>
  </si>
  <si>
    <t>[Charlotte, Plaza Concierge]  &lt;31&gt;</t>
  </si>
  <si>
    <t>[Sally Jessy Raphael]  &lt;42&gt;</t>
  </si>
  <si>
    <t>[Syntonex Worker]  &lt;38&gt;</t>
  </si>
  <si>
    <t>[Sally Dugan]  &lt;2&gt;</t>
  </si>
  <si>
    <t>[Funeral Reporter]  &lt;51&gt;</t>
  </si>
  <si>
    <t>[Yuppie Shark]  &lt;22&gt;</t>
  </si>
  <si>
    <t>[Capt. Alex Streck]  &lt;6&gt;</t>
  </si>
  <si>
    <t>(as Carlos Cervantes)  [Doctor]  &lt;19&gt;</t>
  </si>
  <si>
    <t>[Pat Elliott]  &lt;13&gt;</t>
  </si>
  <si>
    <t>[Commander Spencer Armacost]  &lt;1&gt;</t>
  </si>
  <si>
    <t>[NASA Director]  &lt;8&gt;</t>
  </si>
  <si>
    <t>[Excited Fourth Grader]</t>
  </si>
  <si>
    <t>[Spencer's Doctor]  &lt;18&gt;</t>
  </si>
  <si>
    <t>[Waiter at Party]  &lt;35&gt;</t>
  </si>
  <si>
    <t>[Sherman Reese, NASA Representative]  &lt;3&gt;</t>
  </si>
  <si>
    <t>[Jackson McLaren]  &lt;10&gt;</t>
  </si>
  <si>
    <t>[Allen Dodge]  &lt;11&gt;</t>
  </si>
  <si>
    <t>[Maitre D']  &lt;31&gt;</t>
  </si>
  <si>
    <t>[Twin]  &lt;38&gt;</t>
  </si>
  <si>
    <t>[Twin]  &lt;39&gt;</t>
  </si>
  <si>
    <t>[Calvin, 2nd Grade Student]  &lt;14&gt;</t>
  </si>
  <si>
    <t>[Storage Facility Client]  &lt;36&gt;</t>
  </si>
  <si>
    <t>[Wide Eyed Kid #1]  &lt;15&gt;</t>
  </si>
  <si>
    <t>[Screaming Girl]  &lt;29&gt;</t>
  </si>
  <si>
    <t>[Shelly McLaren]  &lt;9&gt;</t>
  </si>
  <si>
    <t>[Second Woman]  &lt;26&gt;</t>
  </si>
  <si>
    <t>[Reporter (Video)]  &lt;32&gt;</t>
  </si>
  <si>
    <t>[Third Woman]  &lt;27&gt;</t>
  </si>
  <si>
    <t>[Paula, 2nd Grade Student]  &lt;17&gt;</t>
  </si>
  <si>
    <t>[Nan]  &lt;4&gt;</t>
  </si>
  <si>
    <t>[Dr. Patraba]  &lt;7&gt;</t>
  </si>
  <si>
    <t>[Dried Up Socialite]  &lt;23&gt;</t>
  </si>
  <si>
    <t>[Shelly Carter]  &lt;12&gt;</t>
  </si>
  <si>
    <t>[Natalie Streck]  &lt;5&gt;</t>
  </si>
  <si>
    <t>[Fourth Woman]  &lt;28&gt;</t>
  </si>
  <si>
    <t>[Dr. Conlin]  &lt;21&gt;</t>
  </si>
  <si>
    <t>[Woman]  &lt;25&gt;</t>
  </si>
  <si>
    <t>[Jillian Armacost]  &lt;2&gt;</t>
  </si>
  <si>
    <t>[Sir August de Wynter]  &lt;3&gt;</t>
  </si>
  <si>
    <t>[Messenger]  &lt;16&gt;</t>
  </si>
  <si>
    <t>[John Steed]  &lt;1&gt;</t>
  </si>
  <si>
    <t>[Butler]  &lt;14&gt;</t>
  </si>
  <si>
    <t>[World Council of Ministers]  &lt;18&gt;</t>
  </si>
  <si>
    <t>[Boodle's Porter]  &lt;15&gt;</t>
  </si>
  <si>
    <t>(voice)  [Invisible Jones]  &lt;4&gt;</t>
  </si>
  <si>
    <t>[Donavan]  &lt;12&gt;</t>
  </si>
  <si>
    <t>[World Council of Ministers]  &lt;17&gt;</t>
  </si>
  <si>
    <t>[World Council of Ministers]  &lt;19&gt;</t>
  </si>
  <si>
    <t>[Trubshaw]  &lt;9&gt;</t>
  </si>
  <si>
    <t>[Dr. Darling]  &lt;13&gt;</t>
  </si>
  <si>
    <t>[Tamara]  &lt;11&gt;</t>
  </si>
  <si>
    <t>[Father]  &lt;6&gt;</t>
  </si>
  <si>
    <t>[Emma Peel]  &lt;2&gt;</t>
  </si>
  <si>
    <t>[Doctor]  &lt;5&gt;</t>
  </si>
  <si>
    <t>(as David Manzy)  [Baby]  &lt;12&gt;</t>
  </si>
  <si>
    <t>[Ann Gentry]  &lt;1&gt;</t>
  </si>
  <si>
    <t>[Germaine Wadsworth]  &lt;3&gt;</t>
  </si>
  <si>
    <t>(as Beatrice Manley Blau)  [Judith]  &lt;7&gt;</t>
  </si>
  <si>
    <t>[Mrs. Wadsworth]  &lt;2&gt;</t>
  </si>
  <si>
    <t>(as Suzanne Zenor)  [Alba Wadsworth]  &lt;4&gt;</t>
  </si>
  <si>
    <t>[Nicky Pike]  &lt;25&gt;</t>
  </si>
  <si>
    <t>[David Michael Thomas]  &lt;39&gt;</t>
  </si>
  <si>
    <t>[Watson Brewer]  &lt;11&gt;</t>
  </si>
  <si>
    <t>[Jonas]  &lt;28&gt;</t>
  </si>
  <si>
    <t>[Mark]  &lt;41&gt;</t>
  </si>
  <si>
    <t>[Patrick Thomas]  &lt;36&gt;</t>
  </si>
  <si>
    <t>[Alan Gray]  &lt;35&gt;</t>
  </si>
  <si>
    <t>[Jackie Rodowsky]  &lt;14&gt;</t>
  </si>
  <si>
    <t>[Logan Bruno]  &lt;15&gt;</t>
  </si>
  <si>
    <t>[Matt]  &lt;31&gt;</t>
  </si>
  <si>
    <t>[Luca]  &lt;9&gt;</t>
  </si>
  <si>
    <t>[Buddy Barrett]  &lt;24&gt;</t>
  </si>
  <si>
    <t>[Jamie Newton]  &lt;37&gt;</t>
  </si>
  <si>
    <t>[Harold]  &lt;44&gt;</t>
  </si>
  <si>
    <t>[Elizabeth Thomas Brewer]  &lt;10&gt;</t>
  </si>
  <si>
    <t>[Charlotte Johanssen]  &lt;34&gt;</t>
  </si>
  <si>
    <t>[Stacey McGill]  &lt;2&gt;</t>
  </si>
  <si>
    <t>[Cleo]  &lt;30&gt;</t>
  </si>
  <si>
    <t>[Emily Haberman]  &lt;13&gt;</t>
  </si>
  <si>
    <t>[Maureen McGill]  &lt;38&gt;</t>
  </si>
  <si>
    <t>[Mary Anne Spier]  &lt;3&gt;</t>
  </si>
  <si>
    <t>[Annie]  &lt;22&gt;</t>
  </si>
  <si>
    <t>[Lily]  &lt;23&gt;</t>
  </si>
  <si>
    <t>[Nina Marshall]  &lt;19&gt;</t>
  </si>
  <si>
    <t>[Beth]  &lt;29&gt;</t>
  </si>
  <si>
    <t>[Kristy Thomas]  &lt;1&gt;</t>
  </si>
  <si>
    <t>[Vanessa Pike]  &lt;32&gt;</t>
  </si>
  <si>
    <t>[Jessi Ramsey]  &lt;7&gt;</t>
  </si>
  <si>
    <t>[Margie Klinger]  &lt;33&gt;</t>
  </si>
  <si>
    <t>[Claudia Kishi]  &lt;5&gt;</t>
  </si>
  <si>
    <t>[Sheila]  &lt;46&gt;</t>
  </si>
  <si>
    <t>[Karen Brewer]  &lt;12&gt;</t>
  </si>
  <si>
    <t>[Dawn Schafer]  &lt;4&gt;</t>
  </si>
  <si>
    <t>[Suzi Barrett]  &lt;20&gt;</t>
  </si>
  <si>
    <t>[Becca Ramsey]  &lt;21&gt;</t>
  </si>
  <si>
    <t>[Mallory Pike]  &lt;6&gt;</t>
  </si>
  <si>
    <t>[Grace]  &lt;18&gt;</t>
  </si>
  <si>
    <t>[Margarite 'Cokie' Mason]  &lt;16&gt;</t>
  </si>
  <si>
    <t>[Brookes]  &lt;40&gt;</t>
  </si>
  <si>
    <t>[Cabbie]  &lt;43&gt;</t>
  </si>
  <si>
    <t>[Bebe]  &lt;17&gt;</t>
  </si>
  <si>
    <t>[Emmy/Camper]  &lt;27&gt;</t>
  </si>
  <si>
    <t>[Rosie Wilder]  &lt;8&gt;</t>
  </si>
  <si>
    <t>(as Fort Atkinson III)  [Police detective]  &lt;16&gt;</t>
  </si>
  <si>
    <t>[Young man]  &lt;15&gt;</t>
  </si>
  <si>
    <t>(as Cameron Corwin Fuller)  [Tucker baby]  &lt;18&gt;</t>
  </si>
  <si>
    <t>[Large man]  &lt;12&gt;</t>
  </si>
  <si>
    <t>[Bill Holsten]  &lt;7&gt;</t>
  </si>
  <si>
    <t>[British party guest]  &lt;17&gt;</t>
  </si>
  <si>
    <t>[Harry Tucker]  &lt;3&gt;</t>
  </si>
  <si>
    <t>[Wilma]  &lt;13&gt;</t>
  </si>
  <si>
    <t>[Bernice Holsten]  &lt;6&gt;</t>
  </si>
  <si>
    <t>[Audrey]  &lt;14&gt;</t>
  </si>
  <si>
    <t>[Dolly Tucker]  &lt;4&gt;</t>
  </si>
  <si>
    <t>[Jennifer]  &lt;1&gt;</t>
  </si>
  <si>
    <t>[Bitsy]  &lt;9&gt;</t>
  </si>
  <si>
    <t>[Sid Gluckman]  &lt;4&gt;</t>
  </si>
  <si>
    <t>[Salsa Dancer]  &lt;38&gt;</t>
  </si>
  <si>
    <t>[Sanzel]  &lt;16&gt;</t>
  </si>
  <si>
    <t>[The Priest]  &lt;6&gt;</t>
  </si>
  <si>
    <t>[Customer]  &lt;26&gt;</t>
  </si>
  <si>
    <t>[Bolt]  &lt;18&gt;</t>
  </si>
  <si>
    <t>[Baker]  &lt;55&gt;</t>
  </si>
  <si>
    <t>[Roy O'Dell]  &lt;5&gt;</t>
  </si>
  <si>
    <t>[Nervous Guy]  &lt;23&gt;</t>
  </si>
  <si>
    <t>(as Kevin Jones)  [Max the Florist]  &lt;25&gt;</t>
  </si>
  <si>
    <t>[Hodgman]  &lt;17&gt;</t>
  </si>
  <si>
    <t>[Trader]  &lt;31&gt;</t>
  </si>
  <si>
    <t>[Trader]  &lt;32&gt;</t>
  </si>
  <si>
    <t>[Suspect]  &lt;37&gt;</t>
  </si>
  <si>
    <t>[Jimmie Shannon]  &lt;1&gt;</t>
  </si>
  <si>
    <t>[Stone]  &lt;19&gt;</t>
  </si>
  <si>
    <t>[Dale Arden]  &lt;35&gt;</t>
  </si>
  <si>
    <t>[Customer]  &lt;27&gt;</t>
  </si>
  <si>
    <t>[Grandad James Shannon]  &lt;8&gt;</t>
  </si>
  <si>
    <t>[Salsa Dancer]  &lt;39&gt;</t>
  </si>
  <si>
    <t>[Brunette Bride]  &lt;49&gt;</t>
  </si>
  <si>
    <t>[O'Dell's Daughter]  &lt;40&gt;</t>
  </si>
  <si>
    <t>[Big Bride]  &lt;48&gt;</t>
  </si>
  <si>
    <t>[Ilana]  &lt;12&gt;</t>
  </si>
  <si>
    <t>[Mona Arden]  &lt;36&gt;</t>
  </si>
  <si>
    <t>[Stacey]  &lt;10&gt;</t>
  </si>
  <si>
    <t>[Punk Bride]  &lt;45&gt;</t>
  </si>
  <si>
    <t>[Zoe]  &lt;11&gt;</t>
  </si>
  <si>
    <t>[Daphne]  &lt;14&gt;</t>
  </si>
  <si>
    <t>[Edith]  &lt;30&gt;</t>
  </si>
  <si>
    <t>[Punk Bride]  &lt;44&gt;</t>
  </si>
  <si>
    <t>[Questioning Bride]  &lt;52&gt;</t>
  </si>
  <si>
    <t>[Preppy Bride]  &lt;46&gt;</t>
  </si>
  <si>
    <t>(as Lea Moon Llovio)  [Latina Bride]  &lt;50&gt;</t>
  </si>
  <si>
    <t>[Questioning Bride]  &lt;51&gt;</t>
  </si>
  <si>
    <t>['Anne' on the Street]  &lt;33&gt;</t>
  </si>
  <si>
    <t>[African-American Bride]  &lt;47&gt;</t>
  </si>
  <si>
    <t>[Questioning Bride]  &lt;53&gt;</t>
  </si>
  <si>
    <t>[Starlight Room Singer]  &lt;22&gt;</t>
  </si>
  <si>
    <t>[Big Hair Bride]  &lt;43&gt;</t>
  </si>
  <si>
    <t>[Biker Bride]  &lt;41&gt;</t>
  </si>
  <si>
    <t>[Muslim Bride]  &lt;54&gt;</t>
  </si>
  <si>
    <t>[Natalie Arden]  &lt;7&gt;</t>
  </si>
  <si>
    <t>[Buckley Hale-Windsor]  &lt;15&gt;</t>
  </si>
  <si>
    <t>[Carolyn]  &lt;13&gt;</t>
  </si>
  <si>
    <t>[Older Bride]  &lt;42&gt;</t>
  </si>
  <si>
    <t>[Monique]  &lt;9&gt;</t>
  </si>
  <si>
    <t>[Florist Assistant]  &lt;29&gt;</t>
  </si>
  <si>
    <t>[Anne Arden]  &lt;2&gt;</t>
  </si>
  <si>
    <t>[Henry Daigle]  &lt;11&gt;</t>
  </si>
  <si>
    <t>[Reginald 'Reggie' Tasker]  &lt;9&gt;</t>
  </si>
  <si>
    <t>[Richard Bravo]  &lt;7&gt;</t>
  </si>
  <si>
    <t>[Col. Kenneth Penmark]  &lt;6&gt;</t>
  </si>
  <si>
    <t>[Leroy Jessup]  &lt;3&gt;</t>
  </si>
  <si>
    <t>[Emory Wages]  &lt;8&gt;</t>
  </si>
  <si>
    <t>(as Joan Croyden)  [Claudia Fern]  &lt;10&gt;</t>
  </si>
  <si>
    <t>[Hortense Daigle]  &lt;4&gt;</t>
  </si>
  <si>
    <t>[Christine Penmark]  &lt;1&gt;</t>
  </si>
  <si>
    <t>[Rhoda Penmark]  &lt;2&gt;</t>
  </si>
  <si>
    <t>[Monica Breedlove]  &lt;5&gt;</t>
  </si>
  <si>
    <t>(as Ramblin' Jack Elliott)  [Himself]  &lt;1&gt;</t>
  </si>
  <si>
    <t>[Tony Hunter]  &lt;1&gt;</t>
  </si>
  <si>
    <t>[Jeffrey Cordova]  &lt;5&gt;</t>
  </si>
  <si>
    <t>[Hal]  &lt;7&gt;</t>
  </si>
  <si>
    <t>[Lester Marton]  &lt;3&gt;</t>
  </si>
  <si>
    <t>[Paul Byrd]  &lt;6&gt;</t>
  </si>
  <si>
    <t>[Gabrielle Gerard]  &lt;2&gt;</t>
  </si>
  <si>
    <t>[Lily Marton]  &lt;4&gt;</t>
  </si>
  <si>
    <t>(as Bill Alston)  [Mr. Cheek]  &lt;20&gt;</t>
  </si>
  <si>
    <t>[Dr. Stall]  &lt;19&gt;</t>
  </si>
  <si>
    <t>[Egbert SousÃ¨]  &lt;1&gt;</t>
  </si>
  <si>
    <t>[Francois]  &lt;17&gt;</t>
  </si>
  <si>
    <t>[J. Frothingham Waterbury]  &lt;10&gt;</t>
  </si>
  <si>
    <t>[Filthy McNasty]  &lt;12&gt;</t>
  </si>
  <si>
    <t>[Joe Guelpe]  &lt;7&gt;</t>
  </si>
  <si>
    <t>[Cozy Cochran]  &lt;13&gt;</t>
  </si>
  <si>
    <t>[A. Pismo Clam]  &lt;15&gt;</t>
  </si>
  <si>
    <t>[J. Pinkerton Snoopington]  &lt;6&gt;</t>
  </si>
  <si>
    <t>(as Richard Purcell)  [Mackley Q. Greene]  &lt;8&gt;</t>
  </si>
  <si>
    <t>[Og Oggilby]  &lt;9&gt;</t>
  </si>
  <si>
    <t>[Mr. Skinner]  &lt;11&gt;</t>
  </si>
  <si>
    <t>[Elsie Mae Adele Brunch SousÃ¨]  &lt;4&gt;</t>
  </si>
  <si>
    <t>[Myrtle SousÃ¨]  &lt;3&gt;</t>
  </si>
  <si>
    <t>[Mrs. Hermisillo Brunch]  &lt;5&gt;</t>
  </si>
  <si>
    <t>[Miss Plupp]  &lt;18&gt;</t>
  </si>
  <si>
    <t>[Agatha SousÃ¨]  &lt;2&gt;</t>
  </si>
  <si>
    <t>[Dr. Schmidt]  &lt;10&gt;</t>
  </si>
  <si>
    <t>(as Tris Coffin)  [Sponsor]  &lt;16&gt;</t>
  </si>
  <si>
    <t>[Mertons]  &lt;4&gt;</t>
  </si>
  <si>
    <t>[Jackhammer Man]  &lt;19&gt;</t>
  </si>
  <si>
    <t>[Sponsor]  &lt;14&gt;</t>
  </si>
  <si>
    <t>(as J.B. Douglas)  [Network Executive]  &lt;17&gt;</t>
  </si>
  <si>
    <t>[Advertising Executive]  &lt;13&gt;</t>
  </si>
  <si>
    <t>[Father O'Leary]  &lt;24&gt;</t>
  </si>
  <si>
    <t>[Francis X. Wilbanks]  &lt;2&gt;</t>
  </si>
  <si>
    <t>[E.J. Crampton]  &lt;3&gt;</t>
  </si>
  <si>
    <t>[Network Executive]  &lt;11&gt;</t>
  </si>
  <si>
    <t>[Harry - Justice Dept. Man]  &lt;18&gt;</t>
  </si>
  <si>
    <t>[Chimpanzee]  &lt;33&gt;</t>
  </si>
  <si>
    <t>(as Ed Reimers)  [Announcer]  &lt;12&gt;</t>
  </si>
  <si>
    <t>(as Pete Renoudet)  [Policeman]  &lt;25&gt;</t>
  </si>
  <si>
    <t>[Clifford]  &lt;7&gt;</t>
  </si>
  <si>
    <t>[Steven Post]  &lt;1&gt;</t>
  </si>
  <si>
    <t>[Sponsor]  &lt;15&gt;</t>
  </si>
  <si>
    <t>[Clathworthy]  &lt;21&gt;</t>
  </si>
  <si>
    <t>(as Anthony Teague)  [TV Salesman]  &lt;31&gt;</t>
  </si>
  <si>
    <t>[Woman Shopper]  &lt;20&gt;</t>
  </si>
  <si>
    <t>(archive footage) (uncredited)  [Herself  (film clip "So Dear to My Heart")]</t>
  </si>
  <si>
    <t>[Mrs. Crampton]  &lt;22&gt;</t>
  </si>
  <si>
    <t>[Mrs. Wilbanks]  &lt;23&gt;</t>
  </si>
  <si>
    <t>[Jennifer Scott]  &lt;5&gt;</t>
  </si>
  <si>
    <t>[Referee #2]  &lt;25&gt;</t>
  </si>
  <si>
    <t>[Drug Dealer #1]  &lt;22&gt;</t>
  </si>
  <si>
    <t>(as James Dennis Carroll)  [Frankie Pinewater]  &lt;28&gt;</t>
  </si>
  <si>
    <t>(as Alexander Gaberman)  [Bobo]  &lt;12&gt;</t>
  </si>
  <si>
    <t>[Father McNulty]  &lt;7&gt;</t>
  </si>
  <si>
    <t>[Jim Carroll]  &lt;1&gt;</t>
  </si>
  <si>
    <t>[Referee #1]  &lt;11&gt;</t>
  </si>
  <si>
    <t>[Confessional Priest]  &lt;24&gt;</t>
  </si>
  <si>
    <t>[Billy the Bartender]  &lt;33&gt;</t>
  </si>
  <si>
    <t>[Kenny]  &lt;27&gt;</t>
  </si>
  <si>
    <t>[Swifty]  &lt;9&gt;</t>
  </si>
  <si>
    <t>[Neutron]  &lt;5&gt;</t>
  </si>
  <si>
    <t>[Iggy]  &lt;10&gt;</t>
  </si>
  <si>
    <t>(as Vinnie Pastore)  [Construction Worker]  &lt;8&gt;</t>
  </si>
  <si>
    <t>[Skinhead]  &lt;31&gt;</t>
  </si>
  <si>
    <t>[Pino]  &lt;34&gt;</t>
  </si>
  <si>
    <t>(as John Vennema)  [Mr. Rubin]  &lt;30&gt;</t>
  </si>
  <si>
    <t>[JuJu Johnson]  &lt;29&gt;</t>
  </si>
  <si>
    <t>[Jim's Mother]  &lt;2&gt;</t>
  </si>
  <si>
    <t>[Blinkie]  &lt;21&gt;</t>
  </si>
  <si>
    <t>[Winkie]  &lt;20&gt;</t>
  </si>
  <si>
    <t>[Mugging Victim]  &lt;23&gt;</t>
  </si>
  <si>
    <t>[Diane Moody]  &lt;15&gt;</t>
  </si>
  <si>
    <t>[Chanting Woman]  &lt;3&gt;</t>
  </si>
  <si>
    <t>[Mark Fleming]  &lt;8&gt;</t>
  </si>
  <si>
    <t>[Lt. Andy Anderson]  &lt;3&gt;</t>
  </si>
  <si>
    <t>[Dr. Malcolm Wells]  &lt;1&gt;</t>
  </si>
  <si>
    <t>[Victor Bailey]  &lt;10&gt;</t>
  </si>
  <si>
    <t>[John Fleming]  &lt;9&gt;</t>
  </si>
  <si>
    <t>[Warner, the chauffeur]  &lt;4&gt;</t>
  </si>
  <si>
    <t>(as Robert B. Williams)  [Detective Davenport]  &lt;12&gt;</t>
  </si>
  <si>
    <t>[Dale Bailey]  &lt;6&gt;</t>
  </si>
  <si>
    <t>[Judy Hollander]  &lt;7&gt;</t>
  </si>
  <si>
    <t>[Lizzie Allen]  &lt;5&gt;</t>
  </si>
  <si>
    <t>[Cornelia van Gorder]  &lt;2&gt;</t>
  </si>
  <si>
    <t>[Jane Patterson]  &lt;11&gt;</t>
  </si>
  <si>
    <t>[Brook]  &lt;4&gt;</t>
  </si>
  <si>
    <t>[The Unknown]  &lt;16&gt;</t>
  </si>
  <si>
    <t>[The Butler]  &lt;3&gt;</t>
  </si>
  <si>
    <t>[The Caretaker]  &lt;9&gt;</t>
  </si>
  <si>
    <t>[Detective Jones]  &lt;15&gt;</t>
  </si>
  <si>
    <t>[Police sergeant]  &lt;5&gt;</t>
  </si>
  <si>
    <t>[Richard Fleming]  &lt;14&gt;</t>
  </si>
  <si>
    <t>[Police captain]  &lt;4&gt;</t>
  </si>
  <si>
    <t>[Man in black mask]  &lt;6&gt;</t>
  </si>
  <si>
    <t>[Detective Anderson]  &lt;1&gt;</t>
  </si>
  <si>
    <t>[Mr. Bell]  &lt;2&gt;</t>
  </si>
  <si>
    <t>[Dr. Venrees]  &lt;12&gt;</t>
  </si>
  <si>
    <t>[Police lieutenant]  &lt;1&gt;</t>
  </si>
  <si>
    <t>[Lizzie Allen]  &lt;3&gt;</t>
  </si>
  <si>
    <t>[Cornelia van Gorder]  &lt;7&gt;</t>
  </si>
  <si>
    <t>[Dale Van Gorder]  &lt;2&gt;</t>
  </si>
  <si>
    <t>[Mr. Meekie]  &lt;13&gt;</t>
  </si>
  <si>
    <t>[Tobacconist]  &lt;20&gt;</t>
  </si>
  <si>
    <t>[Andrew Darling]  &lt;4&gt;</t>
  </si>
  <si>
    <t>[Nightwatchman]  &lt;11&gt;</t>
  </si>
  <si>
    <t>[Detective]  &lt;10&gt;</t>
  </si>
  <si>
    <t>[1st Porter]  &lt;24&gt;</t>
  </si>
  <si>
    <t>[2nd Porter]  &lt;25&gt;</t>
  </si>
  <si>
    <t>[Mr. White]  &lt;12&gt;</t>
  </si>
  <si>
    <t>[American Husband]  &lt;22&gt;</t>
  </si>
  <si>
    <t>[Graham]  &lt;7&gt;</t>
  </si>
  <si>
    <t>[Robertson]  &lt;8&gt;</t>
  </si>
  <si>
    <t>[Jock Munro]  &lt;16&gt;</t>
  </si>
  <si>
    <t>[Macleod]  &lt;9&gt;</t>
  </si>
  <si>
    <t>[Detective's Friend]  &lt;15&gt;</t>
  </si>
  <si>
    <t>[Robert Macpherson]  &lt;2&gt;</t>
  </si>
  <si>
    <t>(also as Macdonald Parke)  ['C.J.']  &lt;17&gt;</t>
  </si>
  <si>
    <t>[Mr. Munson]  &lt;14&gt;</t>
  </si>
  <si>
    <t>(as Donald Pleasance)  [Irwin Hoffman]  &lt;6&gt;</t>
  </si>
  <si>
    <t>[Mr. Martin]  &lt;1&gt;</t>
  </si>
  <si>
    <t>[Old Macpherson]  &lt;5&gt;</t>
  </si>
  <si>
    <t>(voice)  [Commentary spoken by]  &lt;28&gt;</t>
  </si>
  <si>
    <t>[Wine Shop Proprietor]  &lt;19&gt;</t>
  </si>
  <si>
    <t>[Angela Barrows]  &lt;3&gt;</t>
  </si>
  <si>
    <t>[Jeannie Macdougall]  &lt;18&gt;</t>
  </si>
  <si>
    <t>[American Wife]  &lt;21&gt;</t>
  </si>
  <si>
    <t>[Usherette]  &lt;27&gt;</t>
  </si>
  <si>
    <t>[Loren]  &lt;14&gt;</t>
  </si>
  <si>
    <t>[Pa Bean]  &lt;10&gt;</t>
  </si>
  <si>
    <t>[Reuben Bean]  &lt;3&gt;</t>
  </si>
  <si>
    <t>[Marty]  &lt;17&gt;</t>
  </si>
  <si>
    <t>[Cole Deveraux]  &lt;9&gt;</t>
  </si>
  <si>
    <t>[Beal Bean]  &lt;4&gt;</t>
  </si>
  <si>
    <t>[Fred Brown]  &lt;20&gt;</t>
  </si>
  <si>
    <t>[Young Beal Bean]  &lt;6&gt;</t>
  </si>
  <si>
    <t>[Clerk]  &lt;18&gt;</t>
  </si>
  <si>
    <t>[Lee Pomerleau]  &lt;5&gt;</t>
  </si>
  <si>
    <t>[Warren Olsen]  &lt;23&gt;</t>
  </si>
  <si>
    <t>[Granville Pollard]  &lt;16&gt;</t>
  </si>
  <si>
    <t>[Young Earlene Pomerleau]  &lt;7&gt;</t>
  </si>
  <si>
    <t>[Merry Merry]  &lt;12&gt;</t>
  </si>
  <si>
    <t>[Ma Bean]  &lt;27&gt;</t>
  </si>
  <si>
    <t>[Aunt Hoover]  &lt;11&gt;</t>
  </si>
  <si>
    <t>[Bonnie Loo]  &lt;8&gt;</t>
  </si>
  <si>
    <t>[Roberta Bean]  &lt;2&gt;</t>
  </si>
  <si>
    <t>[Gram Pomerleau]  &lt;13&gt;</t>
  </si>
  <si>
    <t>[Earlene Pomerleau]  &lt;1&gt;</t>
  </si>
  <si>
    <t>[Annie Bean]  &lt;25&gt;</t>
  </si>
  <si>
    <t>[Florence]  &lt;22&gt;</t>
  </si>
  <si>
    <t>[Rosie Bean]  &lt;24&gt;</t>
  </si>
  <si>
    <t>[Virginia]  &lt;21&gt;</t>
  </si>
  <si>
    <t>(as Bill Brown)  [Fireman]  &lt;18&gt;</t>
  </si>
  <si>
    <t>[Factory Worker]  &lt;22&gt;</t>
  </si>
  <si>
    <t>[Servant]  &lt;28&gt;</t>
  </si>
  <si>
    <t>[Boris Pochenko]  &lt;2&gt;</t>
  </si>
  <si>
    <t>[Alek]  &lt;12&gt;</t>
  </si>
  <si>
    <t>[Denny]  &lt;27&gt;</t>
  </si>
  <si>
    <t>(voice)  [Fairytale Prince]  &lt;30&gt;</t>
  </si>
  <si>
    <t>[Karl Pochenko]  &lt;9&gt;</t>
  </si>
  <si>
    <t>[Czech Guard]  &lt;33&gt;</t>
  </si>
  <si>
    <t>[Jerry Miller]  &lt;6&gt;</t>
  </si>
  <si>
    <t>[Leonid Kleist]  &lt;4&gt;</t>
  </si>
  <si>
    <t>[Ivan]  &lt;35&gt;</t>
  </si>
  <si>
    <t>[Ira Grushinsky]  &lt;3&gt;</t>
  </si>
  <si>
    <t>[Jailer]  &lt;23&gt;</t>
  </si>
  <si>
    <t>[Kitchen Worker]  &lt;29&gt;</t>
  </si>
  <si>
    <t>[Vaclav]  &lt;34&gt;</t>
  </si>
  <si>
    <t>[Tailor]  &lt;36&gt;</t>
  </si>
  <si>
    <t>[Czech Guard]  &lt;32&gt;</t>
  </si>
  <si>
    <t>[Yuri Pochenko]  &lt;10&gt;</t>
  </si>
  <si>
    <t>[Yuri Pochenko]  &lt;11&gt;</t>
  </si>
  <si>
    <t>[Student]  &lt;21&gt;</t>
  </si>
  <si>
    <t>[Svetlana]  &lt;37&gt;</t>
  </si>
  <si>
    <t>[Masha Pochenko]  &lt;8&gt;</t>
  </si>
  <si>
    <t>[Joy Miller]  &lt;1&gt;</t>
  </si>
  <si>
    <t>[Katrina Pochenko]  &lt;5&gt;</t>
  </si>
  <si>
    <t>(as J.J. Chaback)  [Neighbor at Party]  &lt;31&gt;</t>
  </si>
  <si>
    <t>[Chef]  &lt;24&gt;</t>
  </si>
  <si>
    <t>[Judy Miller]  &lt;7&gt;</t>
  </si>
  <si>
    <t>[Student]  &lt;20&gt;</t>
  </si>
  <si>
    <t>(as R. Sparkle Stillman)  [Cousin Doris]  &lt;25&gt;</t>
  </si>
  <si>
    <t>[Model]  &lt;14&gt;</t>
  </si>
  <si>
    <t>[Assistant State Attorney]  &lt;33&gt;</t>
  </si>
  <si>
    <t>[Pool Player]  &lt;10&gt;</t>
  </si>
  <si>
    <t>[Det. Jessup]  &lt;7&gt;</t>
  </si>
  <si>
    <t>[Usher]  &lt;21&gt;</t>
  </si>
  <si>
    <t>[Carl Henderson]  &lt;8&gt;</t>
  </si>
  <si>
    <t>[Bartender at Edgar's]  &lt;16&gt;</t>
  </si>
  <si>
    <t>[Terry Lambert]  &lt;1&gt;</t>
  </si>
  <si>
    <t>[Pool Player at Edgar's]  &lt;29&gt;</t>
  </si>
  <si>
    <t>[TV Newsman]  &lt;35&gt;</t>
  </si>
  <si>
    <t>[Court Clerk]  &lt;34&gt;</t>
  </si>
  <si>
    <t>[Det. Quirke]  &lt;5&gt;</t>
  </si>
  <si>
    <t>[Pool Player's Friend]  &lt;27&gt;</t>
  </si>
  <si>
    <t>[Man in Phone Booth]  &lt;12&gt;</t>
  </si>
  <si>
    <t>[Late Night Shopper]  &lt;25&gt;</t>
  </si>
  <si>
    <t>[Seedy Bartender]  &lt;26&gt;</t>
  </si>
  <si>
    <t>[State Attorney Peters]  &lt;9&gt;</t>
  </si>
  <si>
    <t>(as Sydney Conrad)  [First Victim]  &lt;18&gt;</t>
  </si>
  <si>
    <t>[Henderson's Attorney]  &lt;6&gt;</t>
  </si>
  <si>
    <t>[Collin Wentworth]  &lt;4&gt;</t>
  </si>
  <si>
    <t>[Man in Theatre]  &lt;22&gt;</t>
  </si>
  <si>
    <t>[Dancing Girl]  &lt;11&gt;</t>
  </si>
  <si>
    <t>[Police Receptionist]  &lt;31&gt;</t>
  </si>
  <si>
    <t>[Sylvia Wentworth]  &lt;3&gt;</t>
  </si>
  <si>
    <t>[Waitress at Edgar's]  &lt;28&gt;</t>
  </si>
  <si>
    <t>[TV Newswoman]  &lt;36&gt;</t>
  </si>
  <si>
    <t>[Blowsy Neighbor]  &lt;13&gt;</t>
  </si>
  <si>
    <t>[Henderson's Mother]  &lt;30&gt;</t>
  </si>
  <si>
    <t>[News Vendor]  &lt;37&gt;</t>
  </si>
  <si>
    <t>[Theater Detective]  &lt;23&gt;</t>
  </si>
  <si>
    <t>[Tribal Dancer]  &lt;49&gt;</t>
  </si>
  <si>
    <t>[Palo]  &lt;12&gt;</t>
  </si>
  <si>
    <t>[Carpenter]  &lt;34&gt;</t>
  </si>
  <si>
    <t>[Chinese Couple]  &lt;19&gt;</t>
  </si>
  <si>
    <t>[Drummer]  &lt;59&gt;</t>
  </si>
  <si>
    <t>[Tribal Dancer]  &lt;50&gt;</t>
  </si>
  <si>
    <t>[Diner Detective]  &lt;26&gt;</t>
  </si>
  <si>
    <t>[Cigar Couple]  &lt;18&gt;</t>
  </si>
  <si>
    <t>[Precinct Detective]  &lt;28&gt;</t>
  </si>
  <si>
    <t>[Calder's Assistant]  &lt;15&gt;</t>
  </si>
  <si>
    <t>[Chris Jamison]  &lt;3&gt;</t>
  </si>
  <si>
    <t>[Precinct Detective]  &lt;29&gt;</t>
  </si>
  <si>
    <t>[Oscar Sezine]  &lt;11&gt;</t>
  </si>
  <si>
    <t>[Mover]  &lt;36&gt;</t>
  </si>
  <si>
    <t>[Lead Drummer]  &lt;58&gt;</t>
  </si>
  <si>
    <t>[Police Patient]  &lt;22&gt;</t>
  </si>
  <si>
    <t>[African Shaman]  &lt;45&gt;</t>
  </si>
  <si>
    <t>[Tribal Dancer]  &lt;53&gt;</t>
  </si>
  <si>
    <t>[Lt. Sean McTaggert]  &lt;4&gt;</t>
  </si>
  <si>
    <t>[Diner Cop]  &lt;27&gt;</t>
  </si>
  <si>
    <t>[Marty Wertheimer]  &lt;8&gt;</t>
  </si>
  <si>
    <t>[Customs Agent]  &lt;32&gt;</t>
  </si>
  <si>
    <t>(as Joseph Pentangelo)  [Theater Cop]  &lt;24&gt;</t>
  </si>
  <si>
    <t>[Believer]  &lt;43&gt;</t>
  </si>
  <si>
    <t>[Chief Tribal Dancer]  &lt;46&gt;</t>
  </si>
  <si>
    <t>[Diner Counterman]  &lt;14&gt;</t>
  </si>
  <si>
    <t>[Dennis Maslow]  &lt;7&gt;</t>
  </si>
  <si>
    <t>[Park Cop]  &lt;30&gt;</t>
  </si>
  <si>
    <t>[Cal Jamison]  &lt;1&gt;</t>
  </si>
  <si>
    <t>[Tom Lopez]  &lt;10&gt;</t>
  </si>
  <si>
    <t>[Believer]  &lt;42&gt;</t>
  </si>
  <si>
    <t>[Drummer]  &lt;60&gt;</t>
  </si>
  <si>
    <t>[Theater Cop]  &lt;25&gt;</t>
  </si>
  <si>
    <t>[Drummer]  &lt;61&gt;</t>
  </si>
  <si>
    <t>[Robert Calder]  &lt;6&gt;</t>
  </si>
  <si>
    <t>[Tribal Dancer]  &lt;48&gt;</t>
  </si>
  <si>
    <t>[Marty's Secretary]  &lt;39&gt;</t>
  </si>
  <si>
    <t>[Tribal Dancer]  &lt;54&gt;</t>
  </si>
  <si>
    <t>[Lisa Jamison]  &lt;13&gt;</t>
  </si>
  <si>
    <t>[Cigar Couple]  &lt;17&gt;</t>
  </si>
  <si>
    <t>[Doctor at Hospital]  &lt;40&gt;</t>
  </si>
  <si>
    <t>[Tribal Dancer]  &lt;51&gt;</t>
  </si>
  <si>
    <t>[Tribal Dancer]  &lt;52&gt;</t>
  </si>
  <si>
    <t>[Woman in Park]  &lt;21&gt;</t>
  </si>
  <si>
    <t>[Believer]  &lt;44&gt;</t>
  </si>
  <si>
    <t>[Calder's Assistant]  &lt;16&gt;</t>
  </si>
  <si>
    <t>[Tribal Dancer]  &lt;55&gt;</t>
  </si>
  <si>
    <t>[Woman at Newstand]  &lt;38&gt;</t>
  </si>
  <si>
    <t>[Believer]  &lt;41&gt;</t>
  </si>
  <si>
    <t>[Chinese Couple]  &lt;20&gt;</t>
  </si>
  <si>
    <t>[Carmen Ruiz]  &lt;9&gt;</t>
  </si>
  <si>
    <t>[A.C.H.E. Secretary]  &lt;31&gt;</t>
  </si>
  <si>
    <t>[Jessica Halliday]  &lt;2&gt;</t>
  </si>
  <si>
    <t>[Tribal Dancer]  &lt;57&gt;</t>
  </si>
  <si>
    <t>[Tribal Dancer]  &lt;47&gt;</t>
  </si>
  <si>
    <t>[Kate Maslow]  &lt;5&gt;</t>
  </si>
  <si>
    <t>[Mathias]  &lt;1&gt;</t>
  </si>
  <si>
    <t>[The Mesmerist]  &lt;8&gt;</t>
  </si>
  <si>
    <t>(as Edward Phillips)  [Christian]  &lt;5&gt;</t>
  </si>
  <si>
    <t>[Jerome Frantz]  &lt;3&gt;</t>
  </si>
  <si>
    <t>[Jethro Koweski/Baruch Koweski]  &lt;10&gt;</t>
  </si>
  <si>
    <t>[Catharine]  &lt;2&gt;</t>
  </si>
  <si>
    <t>(as Laura Lavarnie)  [Fortune teller]  &lt;7&gt;</t>
  </si>
  <si>
    <t>[Annette]  &lt;6&gt;</t>
  </si>
  <si>
    <t>[Broom Bearer]  &lt;32&gt;</t>
  </si>
  <si>
    <t>[Wayne]  &lt;12&gt;</t>
  </si>
  <si>
    <t>(as Willie Carpenter)  [Pastor]  &lt;17&gt;</t>
  </si>
  <si>
    <t>[Lance Sullivan]  &lt;3&gt;</t>
  </si>
  <si>
    <t>[Harper Stewart]  &lt;1&gt;</t>
  </si>
  <si>
    <t>(as Willie Gaskins)  [Lance's Father]  &lt;27&gt;</t>
  </si>
  <si>
    <t>[Quentin]  &lt;5&gt;</t>
  </si>
  <si>
    <t>[Groomsman]  &lt;20&gt;</t>
  </si>
  <si>
    <t>[Emcee]  &lt;18&gt;</t>
  </si>
  <si>
    <t>[Groomsman]  &lt;21&gt;</t>
  </si>
  <si>
    <t>[Uncle Skeeter]  &lt;11&gt;</t>
  </si>
  <si>
    <t>[Julian Murch]  &lt;4&gt;</t>
  </si>
  <si>
    <t>[Fandango]  &lt;13&gt;</t>
  </si>
  <si>
    <t>[Mia's Father]  &lt;29&gt;</t>
  </si>
  <si>
    <t>[Flower Girl]  &lt;31&gt;</t>
  </si>
  <si>
    <t>[Flower Girl]  &lt;30&gt;</t>
  </si>
  <si>
    <t>[Bridesmaid]  &lt;24&gt;</t>
  </si>
  <si>
    <t>[Mia Morgan]  &lt;7&gt;</t>
  </si>
  <si>
    <t>[Stripper]  &lt;14&gt;</t>
  </si>
  <si>
    <t>[Shelby]  &lt;8&gt;</t>
  </si>
  <si>
    <t>[Mia's Mother]  &lt;28&gt;</t>
  </si>
  <si>
    <t>[Candy]  &lt;10&gt;</t>
  </si>
  <si>
    <t>[Jordan Armstrong]  &lt;2&gt;</t>
  </si>
  <si>
    <t>[Stripper]  &lt;15&gt;</t>
  </si>
  <si>
    <t>[Lance's Mother]  &lt;26&gt;</t>
  </si>
  <si>
    <t>[Wedding Coordinator]  &lt;16&gt;</t>
  </si>
  <si>
    <t>[Fred Derry]  &lt;3&gt;</t>
  </si>
  <si>
    <t>[Mr. Parrish]  &lt;13&gt;</t>
  </si>
  <si>
    <t>[Mr. Cameron]  &lt;16&gt;</t>
  </si>
  <si>
    <t>[Pat Derry]  &lt;10&gt;</t>
  </si>
  <si>
    <t>[Butch Engle]  &lt;7&gt;</t>
  </si>
  <si>
    <t>(as Howland Chamberlin)  [Thorpe]  &lt;20&gt;</t>
  </si>
  <si>
    <t>[Cliff]  &lt;14&gt;</t>
  </si>
  <si>
    <t>[Mr. Milton]  &lt;11&gt;</t>
  </si>
  <si>
    <t>[Woody Merrill]  &lt;24&gt;</t>
  </si>
  <si>
    <t>[Rob Stephenson]  &lt;23&gt;</t>
  </si>
  <si>
    <t>[Prew]  &lt;18&gt;</t>
  </si>
  <si>
    <t>(as Frederic March)  [Al Stephenson]  &lt;2&gt;</t>
  </si>
  <si>
    <t>[Homer Parrish]  &lt;8&gt;</t>
  </si>
  <si>
    <t>[Bullard]  &lt;22&gt;</t>
  </si>
  <si>
    <t>[Mr. Mollett]  &lt;19&gt;</t>
  </si>
  <si>
    <t>[Novak]  &lt;21&gt;</t>
  </si>
  <si>
    <t>[Luella Parrish]  &lt;17&gt;</t>
  </si>
  <si>
    <t>[Mrs. Cameron]  &lt;15&gt;</t>
  </si>
  <si>
    <t>[Hortense Derry]  &lt;9&gt;</t>
  </si>
  <si>
    <t>[Mrs. Parrish]  &lt;12&gt;</t>
  </si>
  <si>
    <t>[Milly Stephenson]  &lt;1&gt;</t>
  </si>
  <si>
    <t>[Marie Derry]  &lt;5&gt;</t>
  </si>
  <si>
    <t>[Wilma Cameron]  &lt;6&gt;</t>
  </si>
  <si>
    <t>[Peggy Stephenson]  &lt;4&gt;</t>
  </si>
  <si>
    <t>[Guy in Jeep]  &lt;33&gt;</t>
  </si>
  <si>
    <t>[Jethro Bodine/Jethrine Bodine]  &lt;2&gt;</t>
  </si>
  <si>
    <t>[Mr. Mackey]  &lt;20&gt;</t>
  </si>
  <si>
    <t>[Waters]  &lt;19&gt;</t>
  </si>
  <si>
    <t>(as Gary Cervantes)  [Carlos]  &lt;37&gt;</t>
  </si>
  <si>
    <t>[Milburn Drysdale]  &lt;8&gt;</t>
  </si>
  <si>
    <t>[Morgan Drysdale]  &lt;10&gt;</t>
  </si>
  <si>
    <t>[Reverend Mason]  &lt;21&gt;</t>
  </si>
  <si>
    <t>[Danforth]  &lt;18&gt;</t>
  </si>
  <si>
    <t>[Musician]  &lt;61&gt;</t>
  </si>
  <si>
    <t>[Guard at Wedding]  &lt;32&gt;</t>
  </si>
  <si>
    <t>[Gang Member]  &lt;34&gt;</t>
  </si>
  <si>
    <t>[Mayor Amos Jasper]  &lt;24&gt;</t>
  </si>
  <si>
    <t>[Barnaby Jones]  &lt;21&gt;</t>
  </si>
  <si>
    <t>[Fat Elmer]  &lt;22&gt;</t>
  </si>
  <si>
    <t>[Musician]  &lt;62&gt;</t>
  </si>
  <si>
    <t>[Frank]  &lt;44&gt;</t>
  </si>
  <si>
    <t>[Musician]  &lt;64&gt;</t>
  </si>
  <si>
    <t>[Musician]  &lt;63&gt;</t>
  </si>
  <si>
    <t>[Lance]  &lt;28&gt;</t>
  </si>
  <si>
    <t>[Musician]  &lt;66&gt;</t>
  </si>
  <si>
    <t>[Spittin' Sam]  &lt;23&gt;</t>
  </si>
  <si>
    <t>[Musician]  &lt;67&gt;</t>
  </si>
  <si>
    <t>[Briggs]  &lt;17&gt;</t>
  </si>
  <si>
    <t>[Musician]  &lt;68&gt;</t>
  </si>
  <si>
    <t>[Billy Bob]  &lt;25&gt;</t>
  </si>
  <si>
    <t>[Musician]  &lt;69&gt;</t>
  </si>
  <si>
    <t>[Jake]  &lt;27&gt;</t>
  </si>
  <si>
    <t>[Gabe]  &lt;39&gt;</t>
  </si>
  <si>
    <t>[Coach]  &lt;29&gt;</t>
  </si>
  <si>
    <t>[Backup Singer]  &lt;72&gt;</t>
  </si>
  <si>
    <t>[Musician]  &lt;70&gt;</t>
  </si>
  <si>
    <t>[Delivery Boy]</t>
  </si>
  <si>
    <t>[Hank]  &lt;43&gt;</t>
  </si>
  <si>
    <t>[Woodrow Tyler]  &lt;7&gt;</t>
  </si>
  <si>
    <t>[Jed Clampett]  &lt;1&gt;</t>
  </si>
  <si>
    <t>[Male Nurse]  &lt;38&gt;</t>
  </si>
  <si>
    <t>[Chief Gallo]  &lt;15&gt;</t>
  </si>
  <si>
    <t>[Clampett Maid]  &lt;35&gt;</t>
  </si>
  <si>
    <t>[Aunt Pearl]  &lt;12&gt;</t>
  </si>
  <si>
    <t>[Elly May Clampett]  &lt;3&gt;</t>
  </si>
  <si>
    <t>[Backup Singer]  &lt;71&gt;</t>
  </si>
  <si>
    <t>[Mrs. Margaret Drysdale]  &lt;9&gt;</t>
  </si>
  <si>
    <t>[Girl in Bathroom]  &lt;31&gt;</t>
  </si>
  <si>
    <t>[Musician]  &lt;65&gt;</t>
  </si>
  <si>
    <t>[Miss Arlington]  &lt;16&gt;</t>
  </si>
  <si>
    <t>[Granny]  &lt;4&gt;</t>
  </si>
  <si>
    <t>[Girl in Car]  &lt;30&gt;</t>
  </si>
  <si>
    <t>[Laura Jackson]  &lt;6&gt;</t>
  </si>
  <si>
    <t>[Miss Jane Hathaway]  &lt;5&gt;</t>
  </si>
  <si>
    <t>[Khalid]  &lt;4&gt;</t>
  </si>
  <si>
    <t>[Bar Patron 2]  &lt;10&gt;</t>
  </si>
  <si>
    <t>[Pool Player]  &lt;12&gt;</t>
  </si>
  <si>
    <t>(as Amir Kamyab)  [Bar Patron 1]  &lt;9&gt;</t>
  </si>
  <si>
    <t>[Mahmood]  &lt;2&gt;</t>
  </si>
  <si>
    <t>[Scott]  &lt;1&gt;</t>
  </si>
  <si>
    <t>[Ali]  &lt;6&gt;</t>
  </si>
  <si>
    <t>[Ahmed]  &lt;7&gt;</t>
  </si>
  <si>
    <t>[Bartender]  &lt;8&gt;</t>
  </si>
  <si>
    <t>[Omer]  &lt;5&gt;</t>
  </si>
  <si>
    <t>[Bar Patron 3]  &lt;11&gt;</t>
  </si>
  <si>
    <t>[Sam Weber]  &lt;1&gt;</t>
  </si>
  <si>
    <t>(scenes deleted)  [Alex]</t>
  </si>
  <si>
    <t>[Richard Bowens]  &lt;9&gt;</t>
  </si>
  <si>
    <t>[Michael Gold]  &lt;3&gt;</t>
  </si>
  <si>
    <t>[Nick Carlton]  &lt;4&gt;</t>
  </si>
  <si>
    <t>(as Jacob Kasdan)  [Autograph Seeker]  &lt;14&gt;</t>
  </si>
  <si>
    <t>[Harold and Sarah's Son]  &lt;12&gt;</t>
  </si>
  <si>
    <t>[Harold Cooper]  &lt;5&gt;</t>
  </si>
  <si>
    <t>[Peter the Cop]  &lt;11&gt;</t>
  </si>
  <si>
    <t>[Running Dog Driver]  &lt;13&gt;</t>
  </si>
  <si>
    <t>[Sarah Cooper]  &lt;2&gt;</t>
  </si>
  <si>
    <t>[Airline Hostess]  &lt;16&gt;</t>
  </si>
  <si>
    <t>[Alex's Mother]  &lt;15&gt;</t>
  </si>
  <si>
    <t>[Meg Jones]  &lt;6&gt;</t>
  </si>
  <si>
    <t>[Chloe]  &lt;7&gt;</t>
  </si>
  <si>
    <t>[Karen Bowens]  &lt;8&gt;</t>
  </si>
  <si>
    <t>[Detective Sam Hill]  &lt;9&gt;</t>
  </si>
  <si>
    <t>[Young Detective]  &lt;16&gt;</t>
  </si>
  <si>
    <t>(as Whit Bissel) (scenes deleted)  [Doctor]  &lt;14&gt;</t>
  </si>
  <si>
    <t>[Mr. Brown]  &lt;2&gt;</t>
  </si>
  <si>
    <t>[Ralph Bettini]  &lt;11&gt;</t>
  </si>
  <si>
    <t>[Joe McClure]  &lt;3&gt;</t>
  </si>
  <si>
    <t>[Audubon]  &lt;13&gt;</t>
  </si>
  <si>
    <t>[Mingo]  &lt;7&gt;</t>
  </si>
  <si>
    <t>[Nils Dreyer]  &lt;10&gt;</t>
  </si>
  <si>
    <t>[Fred - Hotel Clerk]  &lt;22&gt;</t>
  </si>
  <si>
    <t>[Frank - Lab Technician]  &lt;17&gt;</t>
  </si>
  <si>
    <t>[Photo Technician]  &lt;18&gt;</t>
  </si>
  <si>
    <t>[Police Capt. Peterson]  &lt;5&gt;</t>
  </si>
  <si>
    <t>[Bennie Smith, Boxer]  &lt;15&gt;</t>
  </si>
  <si>
    <t>[Attorney Malloy]  &lt;19&gt;</t>
  </si>
  <si>
    <t>[Detective]  &lt;21&gt;</t>
  </si>
  <si>
    <t>[Fante]  &lt;6&gt;</t>
  </si>
  <si>
    <t>(scenes deleted)  [Mr. Jones]  &lt;23&gt;</t>
  </si>
  <si>
    <t>[Police Lt. Leonard Diamond]  &lt;1&gt;</t>
  </si>
  <si>
    <t>[Miss Hartleby]  &lt;24&gt;</t>
  </si>
  <si>
    <t>[Alicia Brown]  &lt;8&gt;</t>
  </si>
  <si>
    <t>[Susan Lowell]  &lt;4&gt;</t>
  </si>
  <si>
    <t>[RamÃ³n Guiteras]  &lt;7&gt;</t>
  </si>
  <si>
    <t>[Maj. Henry Terrill]  &lt;6&gt;</t>
  </si>
  <si>
    <t>[Dude Hannassey]  &lt;10&gt;</t>
  </si>
  <si>
    <t>[Blackie/Cracker Hannassey]  &lt;11&gt;</t>
  </si>
  <si>
    <t>[Buck Hannassey]  &lt;8&gt;</t>
  </si>
  <si>
    <t>[Rafe Hannassey]  &lt;9&gt;</t>
  </si>
  <si>
    <t>[Steve Leech]  &lt;4&gt;</t>
  </si>
  <si>
    <t>[Rufus Hannassey]  &lt;5&gt;</t>
  </si>
  <si>
    <t>[Terrill Cowboy]  &lt;15&gt;</t>
  </si>
  <si>
    <t>[Terrill Cowboy]  &lt;14&gt;</t>
  </si>
  <si>
    <t>[James McKay]  &lt;1&gt;</t>
  </si>
  <si>
    <t>[Terrill Cowboy]  &lt;13&gt;</t>
  </si>
  <si>
    <t>(as Jay Slim Talbot)  [Terrill Cowboy]  &lt;16&gt;</t>
  </si>
  <si>
    <t>[Hannassey Woman]  &lt;12&gt;</t>
  </si>
  <si>
    <t>[Patricia Terrill]  &lt;3&gt;</t>
  </si>
  <si>
    <t>[Julie Maragon]  &lt;2&gt;</t>
  </si>
  <si>
    <t>[Knight #2]  &lt;22&gt;</t>
  </si>
  <si>
    <t>[Jay Huffer, Jr.]  &lt;21&gt;</t>
  </si>
  <si>
    <t>[Nick Anderssen]  &lt;12&gt;</t>
  </si>
  <si>
    <t>[Juan Morales]  &lt;11&gt;</t>
  </si>
  <si>
    <t>[Cookie Musgrove]  &lt;18&gt;</t>
  </si>
  <si>
    <t>[Sheriff Tom Palmer]  &lt;1&gt;</t>
  </si>
  <si>
    <t>[Chief Bishop]  &lt;25&gt;</t>
  </si>
  <si>
    <t>[Newt Shaw]  &lt;9&gt;</t>
  </si>
  <si>
    <t>[Tak Yamato]  &lt;17&gt;</t>
  </si>
  <si>
    <t>[Evan Schiff]  &lt;5&gt;</t>
  </si>
  <si>
    <t>[Stadium Announcer]  &lt;26&gt;</t>
  </si>
  <si>
    <t>[Larry Musgrove]  &lt;6&gt;</t>
  </si>
  <si>
    <t>[Coach Jay Huffer]  &lt;3&gt;</t>
  </si>
  <si>
    <t>[Jeffrey Luttrell]  &lt;7&gt;</t>
  </si>
  <si>
    <t>[Edwin V. Douglas]  &lt;4&gt;</t>
  </si>
  <si>
    <t>[Marbelly Morales]  &lt;8&gt;</t>
  </si>
  <si>
    <t>[Miss Anna Montgomery]  &lt;2&gt;</t>
  </si>
  <si>
    <t>[Sophia Convertino]  &lt;13&gt;</t>
  </si>
  <si>
    <t>[Polly Neilson]  &lt;14&gt;</t>
  </si>
  <si>
    <t>(as Jessie Robertson)  [Kate Douglas]  &lt;10&gt;</t>
  </si>
  <si>
    <t>[Bomma Cole]  &lt;20&gt;</t>
  </si>
  <si>
    <t>[Brenda Neilson]  &lt;19&gt;</t>
  </si>
  <si>
    <t>[Sue Gates]  &lt;16&gt;</t>
  </si>
  <si>
    <t>[Lou Gates]  &lt;15&gt;</t>
  </si>
  <si>
    <t>[Paris]  &lt;4&gt;</t>
  </si>
  <si>
    <t>[Gump]  &lt;11&gt;</t>
  </si>
  <si>
    <t>(as Robert Vernon Eaton)  [Pimp]  &lt;18&gt;</t>
  </si>
  <si>
    <t>[Kaya]  &lt;25&gt;</t>
  </si>
  <si>
    <t>[Boy in Hotel Lobby]  &lt;27&gt;</t>
  </si>
  <si>
    <t>[Morton Shulman]  &lt;9&gt;</t>
  </si>
  <si>
    <t>(as Bobby Hannah)  [Paris' Driver]  &lt;29&gt;</t>
  </si>
  <si>
    <t>[Aaron - The Limo Driver]  &lt;26&gt;</t>
  </si>
  <si>
    <t>[Accountant]  &lt;16&gt;</t>
  </si>
  <si>
    <t>[Moe]  &lt;23&gt;</t>
  </si>
  <si>
    <t>[Slave Trader]  &lt;17&gt;</t>
  </si>
  <si>
    <t>[Lance]  &lt;14&gt;</t>
  </si>
  <si>
    <t>[Windbush]  &lt;24&gt;</t>
  </si>
  <si>
    <t>[Cisco]  &lt;2&gt;</t>
  </si>
  <si>
    <t>[Jiro Nishi]  &lt;10&gt;</t>
  </si>
  <si>
    <t>[Video Store Kid]  &lt;13&gt;</t>
  </si>
  <si>
    <t>[Sid Mussberger - The Neighbor]  &lt;22&gt;</t>
  </si>
  <si>
    <t>[Sergio]  &lt;15&gt;</t>
  </si>
  <si>
    <t>[Melvin Smiley]  &lt;1&gt;</t>
  </si>
  <si>
    <t>[Paris' Son]  &lt;28&gt;</t>
  </si>
  <si>
    <t>[Crunch]  &lt;5&gt;</t>
  </si>
  <si>
    <t>[Pam Shulman]  &lt;3&gt;</t>
  </si>
  <si>
    <t>[Keiko Nishi]  &lt;7&gt;</t>
  </si>
  <si>
    <t>[Aly - Keiko's Friend]  &lt;21&gt;</t>
  </si>
  <si>
    <t>[Blonde]  &lt;20&gt;</t>
  </si>
  <si>
    <t>[Jeanne Shulman]  &lt;8&gt;</t>
  </si>
  <si>
    <t>[Chantel]  &lt;12&gt;</t>
  </si>
  <si>
    <t>[Bellboy]  &lt;4&gt;</t>
  </si>
  <si>
    <t>(as Danny Devito)  [Phil Cooper]  &lt;2&gt;</t>
  </si>
  <si>
    <t>[Bob Walker]  &lt;3&gt;</t>
  </si>
  <si>
    <t>[Larry Mann]  &lt;1&gt;</t>
  </si>
  <si>
    <t>[Jeffrey Lebowski - The Dude]  &lt;1&gt;</t>
  </si>
  <si>
    <t>[Arthur Digby Sellers]  &lt;29&gt;</t>
  </si>
  <si>
    <t>(as Terrance Burton)  [Maude's Thug #2]  &lt;18&gt;</t>
  </si>
  <si>
    <t>[Theodore Donald 'Donny' Kerabatsos]  &lt;4&gt;</t>
  </si>
  <si>
    <t>[Younger Cop]  &lt;20&gt;</t>
  </si>
  <si>
    <t>[Corvette Owner]  &lt;32&gt;</t>
  </si>
  <si>
    <t>[The Stranger]  &lt;27&gt;</t>
  </si>
  <si>
    <t>[Little Larry Sellers]  &lt;30&gt;</t>
  </si>
  <si>
    <t>[Nihilist #2, Kieffer]  &lt;11&gt;</t>
  </si>
  <si>
    <t>[Older Cop]  &lt;19&gt;</t>
  </si>
  <si>
    <t>[Jackie Treehorn]  &lt;33&gt;</t>
  </si>
  <si>
    <t>[Smokey]  &lt;13&gt;</t>
  </si>
  <si>
    <t>(as Michael Gomez)  [Auto Circus Cop]  &lt;25&gt;</t>
  </si>
  <si>
    <t>[Walter Sobchak]  &lt;2&gt;</t>
  </si>
  <si>
    <t>[Saddam Hussein]  &lt;38&gt;</t>
  </si>
  <si>
    <t>[Brandt]  &lt;6&gt;</t>
  </si>
  <si>
    <t>[Liam O'Brien, Quintana's Partner]  &lt;16&gt;</t>
  </si>
  <si>
    <t>[Jeffrey Lebowski - The Big Lebowski]  &lt;5&gt;</t>
  </si>
  <si>
    <t>[Tony the Chauffeur]  &lt;21&gt;</t>
  </si>
  <si>
    <t>(as Warren David Keith)  [Francis Donnelly, Funeral Director]  &lt;40&gt;</t>
  </si>
  <si>
    <t>(as Gerard L'Heureux)  [Lebowski's Chauffeur]  &lt;22&gt;</t>
  </si>
  <si>
    <t>[Maude's Thug #1]  &lt;17&gt;</t>
  </si>
  <si>
    <t>[Woo, Treehorn Thug]  &lt;8&gt;</t>
  </si>
  <si>
    <t>[Blond Treehorn Thug]  &lt;9&gt;</t>
  </si>
  <si>
    <t>[Da Fino]  &lt;36&gt;</t>
  </si>
  <si>
    <t>[Malibu Police Chief]  &lt;34&gt;</t>
  </si>
  <si>
    <t>[Gary the Bartender]  &lt;26&gt;</t>
  </si>
  <si>
    <t>[Nihilist #1, Uli Kunkel/'Karl Hungus']  &lt;10&gt;</t>
  </si>
  <si>
    <t>[Knox Harrington]  &lt;23&gt;</t>
  </si>
  <si>
    <t>[Jesus Quintana]  &lt;15&gt;</t>
  </si>
  <si>
    <t>[Nihilist #3, Franz]  &lt;12&gt;</t>
  </si>
  <si>
    <t>[Coffee Shop Waitress]  &lt;24&gt;</t>
  </si>
  <si>
    <t>[Pancake Waitress]  &lt;39&gt;</t>
  </si>
  <si>
    <t>(as Irene Olga Lopez)  [Pilar, Sellers' Housekeeper]  &lt;31&gt;</t>
  </si>
  <si>
    <t>[Nihilist Woman, Franz' Girlfriend]  &lt;37&gt;</t>
  </si>
  <si>
    <t>[Maude Lebowski]  &lt;3&gt;</t>
  </si>
  <si>
    <t>[Bunny Lebowski]  &lt;7&gt;</t>
  </si>
  <si>
    <t>[Himself - Radio Personality]</t>
  </si>
  <si>
    <t>[Himself - Forbes Campaign]</t>
  </si>
  <si>
    <t>(archive footage)  [Himself - Presidential Candidate]</t>
  </si>
  <si>
    <t>(as Jim)  [Himself]</t>
  </si>
  <si>
    <t>(as Brian)  [Himself]</t>
  </si>
  <si>
    <t>(archive footage)  [Himself - Congressman]</t>
  </si>
  <si>
    <t>[Himself - Radio Commentator]</t>
  </si>
  <si>
    <t>[Himself - Random House Representative]</t>
  </si>
  <si>
    <t>[Himself - Innocent Guy]</t>
  </si>
  <si>
    <t>[Himself - Governor Thompson's Press Secretary]</t>
  </si>
  <si>
    <t>[Himself - Nike Chairman]</t>
  </si>
  <si>
    <t>(archive footage)  [Himself - White House Spokesman]</t>
  </si>
  <si>
    <t>[Himself - Entertainer]</t>
  </si>
  <si>
    <t>[Himself - Nike Public Relations Director]</t>
  </si>
  <si>
    <t>(as Chris)  [Himself]</t>
  </si>
  <si>
    <t>[Himself - Author/Radio Host]</t>
  </si>
  <si>
    <t>[Himself - Radio Talk Show Host]</t>
  </si>
  <si>
    <t>[Herself - Random House Media Escort]</t>
  </si>
  <si>
    <t>[Herself - Media Escort in Milwaukee]</t>
  </si>
  <si>
    <t>[Herself, Johnson Controls representative]</t>
  </si>
  <si>
    <t>(as Tia)  [Herself]</t>
  </si>
  <si>
    <t>[Herself, Chicago Media]</t>
  </si>
  <si>
    <t>(archive footage)  [Herself - Congresswoman Elect]</t>
  </si>
  <si>
    <t>[Norris the Butler]  &lt;9&gt;</t>
  </si>
  <si>
    <t>[Harry Jones]  &lt;11&gt;</t>
  </si>
  <si>
    <t>(scenes deleted)  [Capt. Cronjager]</t>
  </si>
  <si>
    <t>[Joe Brody]  &lt;12&gt;</t>
  </si>
  <si>
    <t>(scenes deleted)  [District Attorney White]</t>
  </si>
  <si>
    <t>[Eddie Mars]  &lt;3&gt;</t>
  </si>
  <si>
    <t>[Lash Canino]  &lt;10&gt;</t>
  </si>
  <si>
    <t>[Chief Inspector Bernie Ohls]  &lt;7&gt;</t>
  </si>
  <si>
    <t>[General Sternwood]  &lt;8&gt;</t>
  </si>
  <si>
    <t>[Vivian Rutledge]  &lt;2&gt;</t>
  </si>
  <si>
    <t>(scenes deleted)  [Mona Mars]</t>
  </si>
  <si>
    <t>[Mona Mars]  &lt;6&gt;</t>
  </si>
  <si>
    <t>[Acme Book Shop Proprietress]  &lt;5&gt;</t>
  </si>
  <si>
    <t>[Carmen Sternwood]  &lt;4&gt;</t>
  </si>
  <si>
    <t>[Henry Mulhill]  &lt;4&gt;</t>
  </si>
  <si>
    <t>[Contractor]  &lt;10&gt;</t>
  </si>
  <si>
    <t>[Inspector]  &lt;5&gt;</t>
  </si>
  <si>
    <t>[Benny O'Malley]  &lt;3&gt;</t>
  </si>
  <si>
    <t>[Young Man]  &lt;16&gt;</t>
  </si>
  <si>
    <t>[Jesse Torrejo]  &lt;2&gt;</t>
  </si>
  <si>
    <t>[Father Arias]  &lt;9&gt;</t>
  </si>
  <si>
    <t>[Manny]  &lt;6&gt;</t>
  </si>
  <si>
    <t>[Father Sanchez]  &lt;8&gt;</t>
  </si>
  <si>
    <t>[Tanya Mulhill]  &lt;1&gt;</t>
  </si>
  <si>
    <t>[Letter Carrier]  &lt;15&gt;</t>
  </si>
  <si>
    <t>[Young Woman]  &lt;14&gt;</t>
  </si>
  <si>
    <t>[Cece]  &lt;7&gt;</t>
  </si>
  <si>
    <t>[Mother Delores]  &lt;11&gt;</t>
  </si>
  <si>
    <t>[Bank Manager]  &lt;12&gt;</t>
  </si>
  <si>
    <t>[Gareth Trundle]  &lt;8&gt;</t>
  </si>
  <si>
    <t>(as Bobbie Bluebell)  [Angry Hedge Man]  &lt;51&gt;</t>
  </si>
  <si>
    <t>[Ronnie the 'Beefeater']  &lt;52&gt;</t>
  </si>
  <si>
    <t>(as Richard Callen)  [Frank Wad]  &lt;32&gt;</t>
  </si>
  <si>
    <t>[Clarence]  &lt;22&gt;</t>
  </si>
  <si>
    <t>[Cop Driver]  &lt;17&gt;</t>
  </si>
  <si>
    <t>(as John Paul Dejoria)  [John Paul Mitchell]  &lt;41&gt;</t>
  </si>
  <si>
    <t>(as Jose Eber)  [Himself]  &lt;42&gt;</t>
  </si>
  <si>
    <t>[Crawford Mackenzie]  &lt;1&gt;</t>
  </si>
  <si>
    <t>[Judge #4]  &lt;45&gt;</t>
  </si>
  <si>
    <t>[Bunny Suit Person]  &lt;19&gt;</t>
  </si>
  <si>
    <t>[TV Reporter]  &lt;34&gt;</t>
  </si>
  <si>
    <t>[Judge #3]  &lt;44&gt;</t>
  </si>
  <si>
    <t>[Bob Flaps]  &lt;31&gt;</t>
  </si>
  <si>
    <t>[BBC Interviewer]  &lt;2&gt;</t>
  </si>
  <si>
    <t>[Bear Suit Person]  &lt;18&gt;</t>
  </si>
  <si>
    <t>[Eamonn]  &lt;6&gt;</t>
  </si>
  <si>
    <t>[Police Officer]  &lt;37&gt;</t>
  </si>
  <si>
    <t>[Johnny Darjerling]  &lt;30&gt;</t>
  </si>
  <si>
    <t>[Dunston Cactus]  &lt;29&gt;</t>
  </si>
  <si>
    <t>[Sen. Warren Crockett]  &lt;24&gt;</t>
  </si>
  <si>
    <t>[Skateboard Kid]  &lt;26&gt;</t>
  </si>
  <si>
    <t>(as Steven Porter)  [Chicken Suit Person]  &lt;20&gt;</t>
  </si>
  <si>
    <t>[Stig]  &lt;3&gt;</t>
  </si>
  <si>
    <t>[TV Anchor]  &lt;39&gt;</t>
  </si>
  <si>
    <t>[Mr. Patel]  &lt;36&gt;</t>
  </si>
  <si>
    <t>[Dick Miyake]  &lt;28&gt;</t>
  </si>
  <si>
    <t>[Dave London]  &lt;25&gt;</t>
  </si>
  <si>
    <t>[Mrs. Beasie Mackenzie]  &lt;7&gt;</t>
  </si>
  <si>
    <t>[Stig's Hair Model]  &lt;47&gt;</t>
  </si>
  <si>
    <t>(as Elois Dejoria)  [Judge #2]  &lt;43&gt;</t>
  </si>
  <si>
    <t>[Candy]  &lt;4&gt;</t>
  </si>
  <si>
    <t>[Judge #5]  &lt;46&gt;</t>
  </si>
  <si>
    <t>[Gretle Dickens]  &lt;33&gt;</t>
  </si>
  <si>
    <t>[Hotel Receptionist]  &lt;38&gt;</t>
  </si>
  <si>
    <t>[Margaret Sim]  &lt;35&gt;</t>
  </si>
  <si>
    <t>[Senga Magoogan]  &lt;9&gt;</t>
  </si>
  <si>
    <t>[Monique]  &lt;5&gt;</t>
  </si>
  <si>
    <t>[Reindeer Suit Person]  &lt;21&gt;</t>
  </si>
  <si>
    <t>[Dave London's Hair Model]  &lt;49&gt;</t>
  </si>
  <si>
    <t>(as Emily Proctor)  [Young Valhenna Woman]  &lt;50&gt;</t>
  </si>
  <si>
    <t>(as Melissa Rosenberg)  [Dianne Abbott]  &lt;16&gt;</t>
  </si>
  <si>
    <t>[Betty Fuego]  &lt;15&gt;</t>
  </si>
  <si>
    <t>(as Kimora Lee)  [Dick Miyake's Hair Model]  &lt;48&gt;</t>
  </si>
  <si>
    <t>[Monique's Receptionist]  &lt;27&gt;</t>
  </si>
  <si>
    <t>[Elegant Woman]  &lt;10&gt;</t>
  </si>
  <si>
    <t>[Frenchy LeCroix]  &lt;5&gt;</t>
  </si>
  <si>
    <t>[Walter 'Yukon' Burns]  &lt;4&gt;</t>
  </si>
  <si>
    <t>[Cleve Gregg]  &lt;9&gt;</t>
  </si>
  <si>
    <t>[Jim Fallon]  &lt;1&gt;</t>
  </si>
  <si>
    <t>[Tiny]  &lt;6&gt;</t>
  </si>
  <si>
    <t>[Elder Bixby]  &lt;8&gt;</t>
  </si>
  <si>
    <t>[Judge Crenshaw]  &lt;7&gt;</t>
  </si>
  <si>
    <t>[Sister Blackburn]  &lt;10&gt;</t>
  </si>
  <si>
    <t>[Alicia Chadwick]  &lt;2&gt;</t>
  </si>
  <si>
    <t>[Daisy Fisher/Dora Figg]  &lt;3&gt;</t>
  </si>
  <si>
    <t>[Agador]  &lt;7&gt;</t>
  </si>
  <si>
    <t>[Rabbi]  &lt;46&gt;</t>
  </si>
  <si>
    <t>[Goldman Girl]  &lt;14&gt;</t>
  </si>
  <si>
    <t>[Mr. Boyington]  &lt;25&gt;</t>
  </si>
  <si>
    <t>[TV Man in Van]  &lt;22&gt;</t>
  </si>
  <si>
    <t>(as Andre Fuentes)  [Goldman Girl]  &lt;15&gt;</t>
  </si>
  <si>
    <t>[Val Goldman]  &lt;5&gt;</t>
  </si>
  <si>
    <t>[Mr. Lopez]  &lt;24&gt;</t>
  </si>
  <si>
    <t>[Goldman Girl]  &lt;16&gt;</t>
  </si>
  <si>
    <t>[Sen. Kevin Keeley]  &lt;2&gt;</t>
  </si>
  <si>
    <t>[Club Hostess]  &lt;23&gt;</t>
  </si>
  <si>
    <t>(as Dante Lamar Henderson)  [Goldman Girl]  &lt;17&gt;</t>
  </si>
  <si>
    <t>[National Enquirer Photographer]  &lt;10&gt;</t>
  </si>
  <si>
    <t>[TV Editor]  &lt;41&gt;</t>
  </si>
  <si>
    <t>[Goldman Girl]  &lt;18&gt;</t>
  </si>
  <si>
    <t>[Waiter in Club]  &lt;20&gt;</t>
  </si>
  <si>
    <t>[TV Host]  &lt;27&gt;</t>
  </si>
  <si>
    <t>(voice) (uncredited)  [Radio Newscaster]</t>
  </si>
  <si>
    <t>[Cyril]  &lt;12&gt;</t>
  </si>
  <si>
    <t>[Albert Goldman]  &lt;3&gt;</t>
  </si>
  <si>
    <t>[Harry Radman]  &lt;9&gt;</t>
  </si>
  <si>
    <t>[Keeley's Chauffeur]  &lt;11&gt;</t>
  </si>
  <si>
    <t>[Pastor]  &lt;45&gt;</t>
  </si>
  <si>
    <t>[TV Reporter]  &lt;31&gt;</t>
  </si>
  <si>
    <t>(as John D. Pontrelli)  [Rodrigo, Cafe Waiter]  &lt;37&gt;</t>
  </si>
  <si>
    <t>[State Trooper]  &lt;36&gt;</t>
  </si>
  <si>
    <t>[TV Editor]  &lt;40&gt;</t>
  </si>
  <si>
    <t>[Latino Man in Club]  &lt;48&gt;</t>
  </si>
  <si>
    <t>[Sen. Eli Jackson]  &lt;26&gt;</t>
  </si>
  <si>
    <t>[TV Host]  &lt;28&gt;</t>
  </si>
  <si>
    <t>[Big Guy in Park]  &lt;38&gt;</t>
  </si>
  <si>
    <t>(scenes deleted)  [Harry]  &lt;47&gt;</t>
  </si>
  <si>
    <t>[Goldman Girl]  &lt;19&gt;</t>
  </si>
  <si>
    <t>[Celsius]  &lt;13&gt;</t>
  </si>
  <si>
    <t>[Armand Goldman]  &lt;1&gt;</t>
  </si>
  <si>
    <t>[Katherine Archer]  &lt;8&gt;</t>
  </si>
  <si>
    <t>[Bridget]  &lt;29&gt;</t>
  </si>
  <si>
    <t>[Imelda]  &lt;39&gt;</t>
  </si>
  <si>
    <t>[TV Woman in Van]  &lt;21&gt;</t>
  </si>
  <si>
    <t>[Barbara Keeley]  &lt;6&gt;</t>
  </si>
  <si>
    <t>[Matron]  &lt;43&gt;</t>
  </si>
  <si>
    <t>[TV Reporter]  &lt;35&gt;</t>
  </si>
  <si>
    <t>(as Trina McGee-Davis)  [Chocolate]  &lt;30&gt;</t>
  </si>
  <si>
    <t>[Matron]  &lt;44&gt;</t>
  </si>
  <si>
    <t>[Louise Keeley]  &lt;4&gt;</t>
  </si>
  <si>
    <t>[Deputy Al Malone]  &lt;11&gt;</t>
  </si>
  <si>
    <t>[Deke Carter - Diner Owner]  &lt;14&gt;</t>
  </si>
  <si>
    <t>[Mitch's City Neighbor]  &lt;17&gt;</t>
  </si>
  <si>
    <t>[Traveling Salesman at Diner's Bar]  &lt;10&gt;</t>
  </si>
  <si>
    <t>[Postal Clerk]  &lt;16&gt;</t>
  </si>
  <si>
    <t>[Sebastian Sholes - Fisherman in Diner]  &lt;7&gt;</t>
  </si>
  <si>
    <t>(as William Quinn)  [Sam - Man in Diner]  &lt;18&gt;</t>
  </si>
  <si>
    <t>[Drunken Doomsayer in Diner]  &lt;12&gt;</t>
  </si>
  <si>
    <t>[Mitch Brenner]  &lt;3&gt;</t>
  </si>
  <si>
    <t>[Fisherman Helping with Rental Boat]  &lt;15&gt;</t>
  </si>
  <si>
    <t>[Cathy Brenner]  &lt;5&gt;</t>
  </si>
  <si>
    <t>[Mrs. Bundy - Ornithologist]  &lt;6&gt;</t>
  </si>
  <si>
    <t>(as 'Tippi' Hedren)  [Melanie Daniels]  &lt;1&gt;</t>
  </si>
  <si>
    <t>[Hysterical Mother in Diner]  &lt;8&gt;</t>
  </si>
  <si>
    <t>[Mrs. MacGruder - Pet Store Clerk]  &lt;9&gt;</t>
  </si>
  <si>
    <t>[Annie Hayworth]  &lt;2&gt;</t>
  </si>
  <si>
    <t>[Lydia Brenner]  &lt;4&gt;</t>
  </si>
  <si>
    <t>[Helen Carter]  &lt;13&gt;</t>
  </si>
  <si>
    <t>(voice)  [Henchman]  &lt;16&gt;</t>
  </si>
  <si>
    <t>(voice)  [Henchman]  &lt;15&gt;</t>
  </si>
  <si>
    <t>(voice)  [Taran]  &lt;1&gt;</t>
  </si>
  <si>
    <t>(voice)  [Gurgi/Doli]  &lt;6&gt;</t>
  </si>
  <si>
    <t>(voice)  [Fairfolk]  &lt;8&gt;</t>
  </si>
  <si>
    <t>(voice)  [Creeper/Henchman]  &lt;13&gt;</t>
  </si>
  <si>
    <t>(voice)  [Henchman]  &lt;17&gt;</t>
  </si>
  <si>
    <t>(voice)  [Fflewddur Fflam]  &lt;4&gt;</t>
  </si>
  <si>
    <t>(voice)  [The Horned King]  &lt;20&gt;</t>
  </si>
  <si>
    <t>(voice)  [Prologue Narrator]  &lt;21&gt;</t>
  </si>
  <si>
    <t>(voice)  [Dallben]  &lt;3&gt;</t>
  </si>
  <si>
    <t>(voice)  [Henchman]  &lt;19&gt;</t>
  </si>
  <si>
    <t>(voice)  [Fairfolk]  &lt;9&gt;</t>
  </si>
  <si>
    <t>(voice)  [King Eidilleg]  &lt;5&gt;</t>
  </si>
  <si>
    <t>(voice)  [Henchman]  &lt;18&gt;</t>
  </si>
  <si>
    <t>(voice)  [Henchman]  &lt;14&gt;</t>
  </si>
  <si>
    <t>(voice)  [Orgoch]  &lt;12&gt;</t>
  </si>
  <si>
    <t>(voice)  [Orwen]  &lt;11&gt;</t>
  </si>
  <si>
    <t>(voice)  [Orddu]  &lt;10&gt;</t>
  </si>
  <si>
    <t>(voice)  [Fairfolk]  &lt;7&gt;</t>
  </si>
  <si>
    <t>(voice)  [Eilonwy]  &lt;2&gt;</t>
  </si>
  <si>
    <t>[Harry Booth]  &lt;6&gt;</t>
  </si>
  <si>
    <t>[Lieutenant Charles Pizer]  &lt;4&gt;</t>
  </si>
  <si>
    <t>[Captain Dan Holland]  &lt;3&gt;</t>
  </si>
  <si>
    <t>(voice) (uncredited)  [V.I.N.CENT.]</t>
  </si>
  <si>
    <t>(as Tommy McLoughlin)  [Captain S.T.A.R.]  &lt;7&gt;</t>
  </si>
  <si>
    <t>[Dr. Alex Durant]  &lt;2&gt;</t>
  </si>
  <si>
    <t>(voice) (uncredited)  [B.O.B.]</t>
  </si>
  <si>
    <t>[Dr. Hans Reinhardt]  &lt;1&gt;</t>
  </si>
  <si>
    <t>[Dr. Kate McCrae]  &lt;5&gt;</t>
  </si>
  <si>
    <t>[Short Fisherman]  &lt;4&gt;</t>
  </si>
  <si>
    <t>[Interviewee]  &lt;5&gt;</t>
  </si>
  <si>
    <t>[Joshua 'Josh' Leonard]  &lt;2&gt;</t>
  </si>
  <si>
    <t>[Man in Yellow Hat]  &lt;9&gt;</t>
  </si>
  <si>
    <t>[Fisherman With Glasses]  &lt;7&gt;</t>
  </si>
  <si>
    <t>(as Michael Williams)  [Michael 'Mike' Williams]  &lt;3&gt;</t>
  </si>
  <si>
    <t>[Mary Brown]  &lt;8&gt;</t>
  </si>
  <si>
    <t>[Heather Donahue]  &lt;1&gt;</t>
  </si>
  <si>
    <t>[Interviewee with Child]  &lt;10&gt;</t>
  </si>
  <si>
    <t>(as Sandra Sanchez)  [Waitress]  &lt;6&gt;</t>
  </si>
  <si>
    <t>[Danny Martin]  &lt;23&gt;</t>
  </si>
  <si>
    <t>(as Vince Barbi)  [George - Cafe Owner]  &lt;11&gt;</t>
  </si>
  <si>
    <t>[Sgt. Jim Bert]  &lt;6&gt;</t>
  </si>
  <si>
    <t>['Mooch' Miller]  &lt;26&gt;</t>
  </si>
  <si>
    <t>(as Steven Chase)  [Dr. T. Hallen]  &lt;5&gt;</t>
  </si>
  <si>
    <t>[Civil Defense Volunteer]  &lt;13&gt;</t>
  </si>
  <si>
    <t>[Tony Gressette]  &lt;25&gt;</t>
  </si>
  <si>
    <t>[Al]  &lt;27&gt;</t>
  </si>
  <si>
    <t>[Mr. Andrews]  &lt;10&gt;</t>
  </si>
  <si>
    <t>(as Olin Howlin)  [Old Man]  &lt;4&gt;</t>
  </si>
  <si>
    <t>[Officer Ritchie]  &lt;7&gt;</t>
  </si>
  <si>
    <t>(as Steven McQueen)  [Steve Andrews]  &lt;1&gt;</t>
  </si>
  <si>
    <t>[Lt. Dave]  &lt;3&gt;</t>
  </si>
  <si>
    <t>[Henry Martin]  &lt;9&gt;</t>
  </si>
  <si>
    <t>(as Aneta Corseaut)  [Jane Martin]  &lt;2&gt;</t>
  </si>
  <si>
    <t>[Sally - Waitress]  &lt;22&gt;</t>
  </si>
  <si>
    <t>[Smooching Teenager]  &lt;16&gt;</t>
  </si>
  <si>
    <t>[Mrs. Porter]  &lt;15&gt;</t>
  </si>
  <si>
    <t>[Elizabeth Martin]  &lt;12&gt;</t>
  </si>
  <si>
    <t>[Kate the Nurse]  &lt;8&gt;</t>
  </si>
  <si>
    <t>[Richard]  &lt;2&gt;</t>
  </si>
  <si>
    <t>[Arthur Lestrange]  &lt;4&gt;</t>
  </si>
  <si>
    <t>[Sailor]  &lt;14&gt;</t>
  </si>
  <si>
    <t>[Sailor]  &lt;13&gt;</t>
  </si>
  <si>
    <t>(as Jeffrey Means)  [Lookout]  &lt;9&gt;</t>
  </si>
  <si>
    <t>[Young Richard]  &lt;6&gt;</t>
  </si>
  <si>
    <t>[Paddy Button]  &lt;3&gt;</t>
  </si>
  <si>
    <t>[Officer]  &lt;8&gt;</t>
  </si>
  <si>
    <t>[Little Paddy]  &lt;10&gt;</t>
  </si>
  <si>
    <t>(as Chad Timmermans)  [Infant Paddy]  &lt;11&gt;</t>
  </si>
  <si>
    <t>[Young Emmeline]  &lt;5&gt;</t>
  </si>
  <si>
    <t>[Emmeline]  &lt;1&gt;</t>
  </si>
  <si>
    <t>[Gruppenfuehrer]  &lt;47&gt;</t>
  </si>
  <si>
    <t>[Choirmaster]  &lt;29&gt;</t>
  </si>
  <si>
    <t>(as Elwood)  [Elwood Blues]  &lt;2&gt;</t>
  </si>
  <si>
    <t>(as Jake)  ['Joliet' Jake Blues]  &lt;1&gt;</t>
  </si>
  <si>
    <t>[Charming Trooper]  &lt;31&gt;</t>
  </si>
  <si>
    <t>(as Shotgun Britton)  [The Cheese Whiz]  &lt;36&gt;</t>
  </si>
  <si>
    <t>[Reverend Cleophus James]  &lt;3&gt;</t>
  </si>
  <si>
    <t>[The Good Ole Boys]  &lt;66&gt;</t>
  </si>
  <si>
    <t>[The Good Ole Boys]  &lt;67&gt;</t>
  </si>
  <si>
    <t>(scenes deleted)  [Elwood's Boss]</t>
  </si>
  <si>
    <t>[Orphan]  &lt;73&gt;</t>
  </si>
  <si>
    <t>[The Good Ole Boys]  &lt;68&gt;</t>
  </si>
  <si>
    <t>[Curtis]  &lt;4&gt;</t>
  </si>
  <si>
    <t>[Burton Mercer]  &lt;17&gt;</t>
  </si>
  <si>
    <t>[Trooper Daniel]  &lt;25&gt;</t>
  </si>
  <si>
    <t>[Orphan]  &lt;74&gt;</t>
  </si>
  <si>
    <t>[Sommelier]  &lt;46&gt;</t>
  </si>
  <si>
    <t>[Steve 'The Colonel' Cropper]  &lt;7&gt;</t>
  </si>
  <si>
    <t>[Orphan]  &lt;75&gt;</t>
  </si>
  <si>
    <t>[Lloyd]  &lt;35&gt;</t>
  </si>
  <si>
    <t>[Orphan]  &lt;72&gt;</t>
  </si>
  <si>
    <t>[Orphan]  &lt;76&gt;</t>
  </si>
  <si>
    <t>(as Edward Donno)  [SWAT Team Commander]  &lt;87&gt;</t>
  </si>
  <si>
    <t>(as Donald 'Duck' Dunn)  [Donald 'Duck' Dunn]  &lt;8&gt;</t>
  </si>
  <si>
    <t>[Murphy 'Murph' Dunne]  &lt;9&gt;</t>
  </si>
  <si>
    <t>[Gas Station Owner]  &lt;82&gt;</t>
  </si>
  <si>
    <t>[Police Dispatcher]  &lt;84&gt;</t>
  </si>
  <si>
    <t>(as Lenny Garner)  [Lobby Guard #1]  &lt;85&gt;</t>
  </si>
  <si>
    <t>[Head Nazi]  &lt;16&gt;</t>
  </si>
  <si>
    <t>[Lobby Guard #2]  &lt;86&gt;</t>
  </si>
  <si>
    <t>[Willie 'Too Big' Hall]  &lt;10&gt;</t>
  </si>
  <si>
    <t>[Orphan]  &lt;77&gt;</t>
  </si>
  <si>
    <t>[Nazi]  &lt;48&gt;</t>
  </si>
  <si>
    <t>[Street Slim]  &lt;53&gt;</t>
  </si>
  <si>
    <t>[Tampa Pete]  &lt;54&gt;</t>
  </si>
  <si>
    <t>[Nazi]  &lt;49&gt;</t>
  </si>
  <si>
    <t>[Orphan]  &lt;71&gt;</t>
  </si>
  <si>
    <t>[The Good Ole Boys]  &lt;69&gt;</t>
  </si>
  <si>
    <t>[Guitar]  &lt;57&gt;</t>
  </si>
  <si>
    <t>[Bass]  &lt;58&gt;</t>
  </si>
  <si>
    <t>[Clarion Records' President]  &lt;83&gt;</t>
  </si>
  <si>
    <t>[Trooper La Fong]  &lt;32&gt;</t>
  </si>
  <si>
    <t>[Maury Sline]  &lt;19&gt;</t>
  </si>
  <si>
    <t>[Prison Guard]  &lt;28&gt;</t>
  </si>
  <si>
    <t>[Tom 'Bones' Malone]  &lt;11&gt;</t>
  </si>
  <si>
    <t>['Blue Lou' Marini]  &lt;12&gt;</t>
  </si>
  <si>
    <t>[Drunk Dancer]  &lt;65&gt;</t>
  </si>
  <si>
    <t>[Toys 'R Us Customer]  &lt;34&gt;</t>
  </si>
  <si>
    <t>[Matt 'Guitar' Murphy]  &lt;13&gt;</t>
  </si>
  <si>
    <t>[Tucker McElroy]  &lt;23&gt;</t>
  </si>
  <si>
    <t>[Nazi]  &lt;50&gt;</t>
  </si>
  <si>
    <t>[Corrections Officer]  &lt;21&gt;</t>
  </si>
  <si>
    <t>[Orphan]  &lt;79&gt;</t>
  </si>
  <si>
    <t>[The Good Ole Boys]  &lt;70&gt;</t>
  </si>
  <si>
    <t>(as 'Pinetop' Perkins)  [Luther Jackson]  &lt;55&gt;</t>
  </si>
  <si>
    <t>(as Lou Perry)  [Man at Bar]  &lt;64&gt;</t>
  </si>
  <si>
    <t>[Father]  &lt;41&gt;</t>
  </si>
  <si>
    <t>[Alan 'Mr. Fabulous' Rubin]  &lt;14&gt;</t>
  </si>
  <si>
    <t>[Nazi]  &lt;51&gt;</t>
  </si>
  <si>
    <t>[Drums]  &lt;56&gt;</t>
  </si>
  <si>
    <t>[Cook County Assessor's Office Clerk]  &lt;88&gt;</t>
  </si>
  <si>
    <t>(as Gerald Walling SJ)  [Prison Guard]  &lt;27&gt;</t>
  </si>
  <si>
    <t>[Prisoner]  &lt;89&gt;</t>
  </si>
  <si>
    <t>[Orphan]  &lt;80&gt;</t>
  </si>
  <si>
    <t>(as Devoreaux White)  [Young Guitar Thief]  &lt;62&gt;</t>
  </si>
  <si>
    <t>[Orphan]  &lt;81&gt;</t>
  </si>
  <si>
    <t>(as Steve Williams)  [Trooper Mount]  &lt;24&gt;</t>
  </si>
  <si>
    <t>[Mother]  &lt;42&gt;</t>
  </si>
  <si>
    <t>(as Judy Jacklin)  [Cocktail Waitress]  &lt;38&gt;</t>
  </si>
  <si>
    <t>[Soul Food Chorus]  &lt;61&gt;</t>
  </si>
  <si>
    <t>[Soul Food Chorus]  &lt;60&gt;</t>
  </si>
  <si>
    <t>[Mystery Woman]  &lt;15&gt;</t>
  </si>
  <si>
    <t>[Daughter #2]  &lt;44&gt;</t>
  </si>
  <si>
    <t>[Mrs. Tarantino]  &lt;37&gt;</t>
  </si>
  <si>
    <t>[Mrs. Murphy]  &lt;6&gt;</t>
  </si>
  <si>
    <t>[Soul Food Chorus]  &lt;59&gt;</t>
  </si>
  <si>
    <t>[Sister Mary Stigmata (a.k.a. The Penguin)]  &lt;18&gt;</t>
  </si>
  <si>
    <t>[Daughter #3]  &lt;45&gt;</t>
  </si>
  <si>
    <t>[Choir Soloist]  &lt;30&gt;</t>
  </si>
  <si>
    <t>[Woman on Cutting Room Floor]  &lt;90&gt;</t>
  </si>
  <si>
    <t>[Orphan]  &lt;78&gt;</t>
  </si>
  <si>
    <t>[Toys 'R Us Saleswoman]  &lt;33&gt;</t>
  </si>
  <si>
    <t>(as Rosie Schuster)  [Cocktail Waitress]  &lt;39&gt;</t>
  </si>
  <si>
    <t>[Daughter #1]  &lt;43&gt;</t>
  </si>
  <si>
    <t>[Chic Lady]  &lt;20&gt;</t>
  </si>
  <si>
    <t>[Claire]  &lt;63&gt;</t>
  </si>
  <si>
    <t>[Dr. Wolfe 'Toddy' MacFarlane]  &lt;3&gt;</t>
  </si>
  <si>
    <t>[Cabman John Gray]  &lt;1&gt;</t>
  </si>
  <si>
    <t>[Joseph]  &lt;2&gt;</t>
  </si>
  <si>
    <t>[Donald Fettes]  &lt;5&gt;</t>
  </si>
  <si>
    <t>[Meg Cameron]  &lt;4&gt;</t>
  </si>
  <si>
    <t>[Mrs. Marsh]  &lt;6&gt;</t>
  </si>
  <si>
    <t>[Street Singer]  &lt;8&gt;</t>
  </si>
  <si>
    <t>[Georgina Marsh]  &lt;7&gt;</t>
  </si>
  <si>
    <t>[Portman]  &lt;6&gt;</t>
  </si>
  <si>
    <t>[Ray Court]  &lt;11&gt;</t>
  </si>
  <si>
    <t>[TV Director]  &lt;45&gt;</t>
  </si>
  <si>
    <t>[Rory]  &lt;19&gt;</t>
  </si>
  <si>
    <t>[Devaney]  &lt;4&gt;</t>
  </si>
  <si>
    <t>[Oscar Arrivals M.C.]  &lt;21&gt;</t>
  </si>
  <si>
    <t>[Frank Farmer]  &lt;1&gt;</t>
  </si>
  <si>
    <t>[Sound Technician #2]  &lt;44&gt;</t>
  </si>
  <si>
    <t>[Oscar Conductor]  &lt;55&gt;</t>
  </si>
  <si>
    <t>(as Joseph Hess)  [Cuban Husband]  &lt;34&gt;</t>
  </si>
  <si>
    <t>[Reverend Hardy]  &lt;24&gt;</t>
  </si>
  <si>
    <t>[Miami Reporter]  &lt;51&gt;</t>
  </si>
  <si>
    <t>(as Daniel Tucker Kamin)  [Thuringer]  &lt;17&gt;</t>
  </si>
  <si>
    <t>[Klingman]  &lt;14&gt;</t>
  </si>
  <si>
    <t>[Sy Spector]  &lt;3&gt;</t>
  </si>
  <si>
    <t>[Fontainebleau Barkeeper]  &lt;52&gt;</t>
  </si>
  <si>
    <t>[Sound Technician #1]  &lt;43&gt;</t>
  </si>
  <si>
    <t>[Fletcher]  &lt;10&gt;</t>
  </si>
  <si>
    <t>[Clive Healy]  &lt;22&gt;</t>
  </si>
  <si>
    <t>[Dan]  &lt;13&gt;</t>
  </si>
  <si>
    <t>[Pantages Assistant]  &lt;48&gt;</t>
  </si>
  <si>
    <t>[Video Director]  &lt;33&gt;</t>
  </si>
  <si>
    <t>[Rotary Club President]  &lt;23&gt;</t>
  </si>
  <si>
    <t>[Skip Thomas]  &lt;20&gt;</t>
  </si>
  <si>
    <t>[Tom Winston]  &lt;30&gt;</t>
  </si>
  <si>
    <t>[Billy Thomas]  &lt;47&gt;</t>
  </si>
  <si>
    <t>[Best Sound Presenter]  &lt;28&gt;</t>
  </si>
  <si>
    <t>(voice) (uncredited)  [Entertainment Tonight Host]</t>
  </si>
  <si>
    <t>[Minella]  &lt;12&gt;</t>
  </si>
  <si>
    <t>[Herb Farmer]  &lt;5&gt;</t>
  </si>
  <si>
    <t>[Oscar Host]  &lt;15&gt;</t>
  </si>
  <si>
    <t>[Sound Winner #2]  &lt;27&gt;</t>
  </si>
  <si>
    <t>[Skip's Assistant]  &lt;50&gt;</t>
  </si>
  <si>
    <t>[Woman in Green]  &lt;31&gt;</t>
  </si>
  <si>
    <t>[Little Girl at Restaurant]  &lt;41&gt;</t>
  </si>
  <si>
    <t>[Sound Winner #1]  &lt;26&gt;</t>
  </si>
  <si>
    <t>[Mother at Restaurant]  &lt;40&gt;</t>
  </si>
  <si>
    <t>[Thrift Shop Owner]  &lt;42&gt;</t>
  </si>
  <si>
    <t>[Rachel Marron]  &lt;2&gt;</t>
  </si>
  <si>
    <t>[Rachel's Assistant]  &lt;56&gt;</t>
  </si>
  <si>
    <t>[Rachel's Hairstylist]  &lt;49&gt;</t>
  </si>
  <si>
    <t>[Girl on Stairway]  &lt;46&gt;</t>
  </si>
  <si>
    <t>[Best Song Winner]  &lt;29&gt;</t>
  </si>
  <si>
    <t>[Fontainebleau Maid]  &lt;53&gt;</t>
  </si>
  <si>
    <t>[Debbie Reynolds]  &lt;16&gt;</t>
  </si>
  <si>
    <t>[Nicki]  &lt;7&gt;</t>
  </si>
  <si>
    <t>[Rachel's Valet]  &lt;37&gt;</t>
  </si>
  <si>
    <t>[Female Academy Member]  &lt;54&gt;</t>
  </si>
  <si>
    <t>[Dress Designer]  &lt;38&gt;</t>
  </si>
  <si>
    <t>[Woman in Restaurant]  &lt;39&gt;</t>
  </si>
  <si>
    <t>[Cleaning Woman]  &lt;35&gt;</t>
  </si>
  <si>
    <t>[Ben Shiller]  &lt;32&gt;</t>
  </si>
  <si>
    <t>[Oscar Singer]  &lt;25&gt;</t>
  </si>
  <si>
    <t>[Gas Worker]  &lt;23&gt;</t>
  </si>
  <si>
    <t>(as Jean Marc Bisson)  [Rescue Worker]  &lt;40&gt;</t>
  </si>
  <si>
    <t>[Uniform Cop]  &lt;39&gt;</t>
  </si>
  <si>
    <t>[Rescue Worker]  &lt;41&gt;</t>
  </si>
  <si>
    <t>(as Daniel C. Brochu)  [N.Y.U. Student]  &lt;17&gt;</t>
  </si>
  <si>
    <t>(as Jim Bulleit)  [Train Engineer]  &lt;14&gt;</t>
  </si>
  <si>
    <t>[Taxi Inspector]  &lt;18&gt;</t>
  </si>
  <si>
    <t>[Amelia's Boyfriend]  &lt;9&gt;</t>
  </si>
  <si>
    <t>[Forensics Expert]  &lt;36&gt;</t>
  </si>
  <si>
    <t>[Cop in Apartment]  &lt;27&gt;</t>
  </si>
  <si>
    <t>[Gas Worker]  &lt;24&gt;</t>
  </si>
  <si>
    <t>[Homicide Detective]  &lt;34&gt;</t>
  </si>
  <si>
    <t>[Grandfather]  &lt;15&gt;</t>
  </si>
  <si>
    <t>(as Luis Guzman)  [Eddie Ortiz]  &lt;6&gt;</t>
  </si>
  <si>
    <t>[Hot Dog Vendor]  &lt;32&gt;</t>
  </si>
  <si>
    <t>[Dr. Barry Lehman]  &lt;8&gt;</t>
  </si>
  <si>
    <t>[Bookstore Clerk]  &lt;28&gt;</t>
  </si>
  <si>
    <t>[Police Instructor]  &lt;25&gt;</t>
  </si>
  <si>
    <t>(as Mike McGlone)  [Detective Kenny Solomon]  &lt;5&gt;</t>
  </si>
  <si>
    <t>[Detective Paulie Sellitto]  &lt;10&gt;</t>
  </si>
  <si>
    <t>[Richard Thompson]  &lt;7&gt;</t>
  </si>
  <si>
    <t>[Captain Howard Cheney]  &lt;4&gt;</t>
  </si>
  <si>
    <t>[Fingerprint Cop]  &lt;37&gt;</t>
  </si>
  <si>
    <t>[Cop in Apartment]  &lt;26&gt;</t>
  </si>
  <si>
    <t>[Male Detective]  &lt;35&gt;</t>
  </si>
  <si>
    <t>[Alan Rubin]  &lt;13&gt;</t>
  </si>
  <si>
    <t>[Chris, Young Boy]  &lt;19&gt;</t>
  </si>
  <si>
    <t>[Amelia's Partner]  &lt;31&gt;</t>
  </si>
  <si>
    <t>[Lincoln Rhyme]  &lt;1&gt;</t>
  </si>
  <si>
    <t>[Ortiz's Assistant]  &lt;33&gt;</t>
  </si>
  <si>
    <t>[Forensics Worker]  &lt;38&gt;</t>
  </si>
  <si>
    <t>[Lieutenant Carl Hanson]  &lt;11&gt;</t>
  </si>
  <si>
    <t>[Lindsay Rubin]  &lt;12&gt;</t>
  </si>
  <si>
    <t>(as Yashmin Daviault)  [Rhyme's Sister]  &lt;29&gt;</t>
  </si>
  <si>
    <t>[Girl in Nightclub]  &lt;22&gt;</t>
  </si>
  <si>
    <t>[Granddaughter]  &lt;16&gt;</t>
  </si>
  <si>
    <t>[Ortiz's Mother]  &lt;20&gt;</t>
  </si>
  <si>
    <t>[Girlfriend in Nightclub]  &lt;21&gt;</t>
  </si>
  <si>
    <t>[Amelia Donaghy]  &lt;2&gt;</t>
  </si>
  <si>
    <t>[Thelma]  &lt;3&gt;</t>
  </si>
  <si>
    <t>(as Keenan MacWilliam)  [Rhyme's Niece]  &lt;30&gt;</t>
  </si>
  <si>
    <t>[Buck]  &lt;49&gt;</t>
  </si>
  <si>
    <t>[Television Producer]  &lt;71&gt;</t>
  </si>
  <si>
    <t>(as John Bentley)  [Bill - Doorman]  &lt;32&gt;</t>
  </si>
  <si>
    <t>[Bondsman]  &lt;34&gt;</t>
  </si>
  <si>
    <t>(as O. Laron Clark)  [Cecil Hayden]  &lt;56&gt;</t>
  </si>
  <si>
    <t>[Eddie - Doorman]  &lt;33&gt;</t>
  </si>
  <si>
    <t>[Manny Leerman]  &lt;84&gt;</t>
  </si>
  <si>
    <t>[Intercom Man]  &lt;48&gt;</t>
  </si>
  <si>
    <t>[Latino]  &lt;42&gt;</t>
  </si>
  <si>
    <t>(as Anatoly Davydov)  [Boris Karlevskov]  &lt;59&gt;</t>
  </si>
  <si>
    <t>[Diplomat]  &lt;92&gt;</t>
  </si>
  <si>
    <t>[Tom Killian]  &lt;8&gt;</t>
  </si>
  <si>
    <t>[French Restaurant Patron]  &lt;78&gt;</t>
  </si>
  <si>
    <t>[French Restaurant Patron]  &lt;80&gt;</t>
  </si>
  <si>
    <t>[Media Jackal]  &lt;64&gt;</t>
  </si>
  <si>
    <t>[Judge Leonard White]  &lt;6&gt;</t>
  </si>
  <si>
    <t>[Pollard Browning]  &lt;16&gt;</t>
  </si>
  <si>
    <t>[Ray Andruitti]  &lt;10&gt;</t>
  </si>
  <si>
    <t>[Weiss' Aide]  &lt;95&gt;</t>
  </si>
  <si>
    <t>[Aubrey Buffing]  &lt;19&gt;</t>
  </si>
  <si>
    <t>[Media Jackal]  &lt;62&gt;</t>
  </si>
  <si>
    <t>[Reverend Bacon]  &lt;7&gt;</t>
  </si>
  <si>
    <t>[Sherman McCoy]  &lt;1&gt;</t>
  </si>
  <si>
    <t>[Det. Martin]  &lt;11&gt;</t>
  </si>
  <si>
    <t>[Media Jackal]  &lt;65&gt;</t>
  </si>
  <si>
    <t>[Nunnally Voyd]  &lt;74&gt;</t>
  </si>
  <si>
    <t>[Media Jackal]  &lt;61&gt;</t>
  </si>
  <si>
    <t>[Albert Fox]  &lt;9&gt;</t>
  </si>
  <si>
    <t>[Billy Cortez]  &lt;46&gt;</t>
  </si>
  <si>
    <t>[Bobby Shalfet/'Don Giovanni']  &lt;58&gt;</t>
  </si>
  <si>
    <t>[French Waiter]  &lt;76&gt;</t>
  </si>
  <si>
    <t>[Arthur Ruskin]  &lt;14&gt;</t>
  </si>
  <si>
    <t>[Bondsman]  &lt;37&gt;</t>
  </si>
  <si>
    <t>[The Commandatori]  &lt;57&gt;</t>
  </si>
  <si>
    <t>[Rawlie Thorpe]  &lt;17&gt;</t>
  </si>
  <si>
    <t>[Media Jackal]  &lt;69&gt;</t>
  </si>
  <si>
    <t>[Media Jackal]  &lt;67&gt;</t>
  </si>
  <si>
    <t>[Ed Rifkin]  &lt;18&gt;</t>
  </si>
  <si>
    <t>[Poe Picketer]  &lt;53&gt;</t>
  </si>
  <si>
    <t>[Lockwood]  &lt;43&gt;</t>
  </si>
  <si>
    <t>[Henry Lamb]  &lt;26&gt;</t>
  </si>
  <si>
    <t>[Tony - Doorman]  &lt;31&gt;</t>
  </si>
  <si>
    <t>(as T.J. Coan)  [Bondsman]  &lt;35&gt;</t>
  </si>
  <si>
    <t>[Bondsman]  &lt;36&gt;</t>
  </si>
  <si>
    <t>[Poe Picketer]  &lt;54&gt;</t>
  </si>
  <si>
    <t>[Funeral Director]  &lt;82&gt;</t>
  </si>
  <si>
    <t>[Mr. McCoy]  &lt;13&gt;</t>
  </si>
  <si>
    <t>[Weiss' Aide]  &lt;98&gt;</t>
  </si>
  <si>
    <t>[Det. Goldberg]  &lt;12&gt;</t>
  </si>
  <si>
    <t>[Well Wisher]  &lt;99&gt;</t>
  </si>
  <si>
    <t>[Leon Bavardage]  &lt;29&gt;</t>
  </si>
  <si>
    <t>[Jed Kramer]  &lt;5&gt;</t>
  </si>
  <si>
    <t>[Maitre D']  &lt;75&gt;</t>
  </si>
  <si>
    <t>[Sir Gerald Moore]  &lt;21&gt;</t>
  </si>
  <si>
    <t>[Aide]  &lt;55&gt;</t>
  </si>
  <si>
    <t>[Butler]  &lt;73&gt;</t>
  </si>
  <si>
    <t>[Peter Fallow]  &lt;2&gt;</t>
  </si>
  <si>
    <t>(as Troy Windbush)  [Roland Auburn]  &lt;25&gt;</t>
  </si>
  <si>
    <t>(voice)  [Gene Lopwitz]  &lt;39&gt;</t>
  </si>
  <si>
    <t>[Poe Picketer]  &lt;51&gt;</t>
  </si>
  <si>
    <t>[Filippo Chirazzi]  &lt;27&gt;</t>
  </si>
  <si>
    <t>[Court Clerk]  &lt;44&gt;</t>
  </si>
  <si>
    <t>[Media Jackal]  &lt;63&gt;</t>
  </si>
  <si>
    <t>[Annie Lamb]  &lt;20&gt;</t>
  </si>
  <si>
    <t>[Diplomat's Wife]  &lt;93&gt;</t>
  </si>
  <si>
    <t>[Sally Rawthrote]  &lt;28&gt;</t>
  </si>
  <si>
    <t>[Diplomat's Daughter]  &lt;94&gt;</t>
  </si>
  <si>
    <t>[Caroline Heftshank]  &lt;15&gt;</t>
  </si>
  <si>
    <t>[French Restaurant Patron]  &lt;81&gt;</t>
  </si>
  <si>
    <t>[Poe Picketer]  &lt;52&gt;</t>
  </si>
  <si>
    <t>[Judy McCoy]  &lt;4&gt;</t>
  </si>
  <si>
    <t>[Weiss' Aide]  &lt;96&gt;</t>
  </si>
  <si>
    <t>[Shocked Woman]  &lt;77&gt;</t>
  </si>
  <si>
    <t>[French Restaurant Patron]  &lt;79&gt;</t>
  </si>
  <si>
    <t>[P.R. Assistant]  &lt;91&gt;</t>
  </si>
  <si>
    <t>[Campbell McCoy]  &lt;24&gt;</t>
  </si>
  <si>
    <t>[Well Wisher]  &lt;100&gt;</t>
  </si>
  <si>
    <t>[Gospel Singer]  &lt;86&gt;</t>
  </si>
  <si>
    <t>[Gospel Singer]  &lt;87&gt;</t>
  </si>
  <si>
    <t>[Maria Ruskin]  &lt;3&gt;</t>
  </si>
  <si>
    <t>[Media Jackal]  &lt;66&gt;</t>
  </si>
  <si>
    <t>[Fox's Assistant]  &lt;47&gt;</t>
  </si>
  <si>
    <t>[Gospel Singer]  &lt;90&gt;</t>
  </si>
  <si>
    <t>[Poe Picketer]  &lt;50&gt;</t>
  </si>
  <si>
    <t>[Maid]  &lt;72&gt;</t>
  </si>
  <si>
    <t>[Media Jackal]  &lt;60&gt;</t>
  </si>
  <si>
    <t>(as Marcia Mitzman)  [Bondsman]  &lt;38&gt;</t>
  </si>
  <si>
    <t>[Evelyn Moore]  &lt;22&gt;</t>
  </si>
  <si>
    <t>[Gospel Singer]  &lt;89&gt;</t>
  </si>
  <si>
    <t>[Weiss' Aide]  &lt;97&gt;</t>
  </si>
  <si>
    <t>[Media Jackal]  &lt;68&gt;</t>
  </si>
  <si>
    <t>[Inez Bavardage]  &lt;30&gt;</t>
  </si>
  <si>
    <t>[Gospel Singer]  &lt;88&gt;</t>
  </si>
  <si>
    <t>[Anchorwoman]  &lt;85&gt;</t>
  </si>
  <si>
    <t>[Ruskin Family Member]  &lt;83&gt;</t>
  </si>
  <si>
    <t>[Mrs. McCoy]  &lt;45&gt;</t>
  </si>
  <si>
    <t>[P.R. Woman]  &lt;23&gt;</t>
  </si>
  <si>
    <t>[Female Guest]  &lt;70&gt;</t>
  </si>
  <si>
    <t>[Irish Gun Dealer]  &lt;31&gt;</t>
  </si>
  <si>
    <t>[Officer Newman]  &lt;16&gt;</t>
  </si>
  <si>
    <t>[Mafioso #1]  &lt;52&gt;</t>
  </si>
  <si>
    <t>[Sal]  &lt;40&gt;</t>
  </si>
  <si>
    <t>[Mafioso #2]  &lt;53&gt;</t>
  </si>
  <si>
    <t>[Officer Chaffey]  &lt;17&gt;</t>
  </si>
  <si>
    <t>[Chappy]  &lt;49&gt;</t>
  </si>
  <si>
    <t>[Il Duce]  &lt;5&gt;</t>
  </si>
  <si>
    <t>[McGerkin]  &lt;12&gt;</t>
  </si>
  <si>
    <t>[Paul Smecker]  &lt;1&gt;</t>
  </si>
  <si>
    <t>[Rocco]  &lt;4&gt;</t>
  </si>
  <si>
    <t>[Oly]  &lt;37&gt;</t>
  </si>
  <si>
    <t>[Augustus]  &lt;42&gt;</t>
  </si>
  <si>
    <t>(as Robert Vernon Eaton)  [Officer Langley]  &lt;18&gt;</t>
  </si>
  <si>
    <t>[Detective Dolly]  &lt;6&gt;</t>
  </si>
  <si>
    <t>[The Chief]  &lt;9&gt;</t>
  </si>
  <si>
    <t>[Connor MacManus]  &lt;2&gt;</t>
  </si>
  <si>
    <t>[Mr. Cobb]  &lt;44&gt;</t>
  </si>
  <si>
    <t>[Ivan Checkov]  &lt;14&gt;</t>
  </si>
  <si>
    <t>(as Johnathan Higgins)  [Officer Michaell]  &lt;24&gt;</t>
  </si>
  <si>
    <t>(as Ron Jeremy Hyatt)  [Vincenzo Lipazzi]  &lt;30&gt;</t>
  </si>
  <si>
    <t>[Media Man #2]  &lt;28&gt;</t>
  </si>
  <si>
    <t>[Detective Duffy]  &lt;7&gt;</t>
  </si>
  <si>
    <t>[Detective Greenly]  &lt;8&gt;</t>
  </si>
  <si>
    <t>[Pimp]  &lt;43&gt;</t>
  </si>
  <si>
    <t>[Vladdy]  &lt;15&gt;</t>
  </si>
  <si>
    <t>[Media Man #1]  &lt;27&gt;</t>
  </si>
  <si>
    <t>[Correctional Officer]  &lt;47&gt;</t>
  </si>
  <si>
    <t>[Sick Mob Man]  &lt;46&gt;</t>
  </si>
  <si>
    <t>[Doc]  &lt;20&gt;</t>
  </si>
  <si>
    <t>[Hojo]  &lt;50&gt;</t>
  </si>
  <si>
    <t>(as Victor Pedtchenko)  [The Fat Man]  &lt;33&gt;</t>
  </si>
  <si>
    <t>[Macklepenny]  &lt;11&gt;</t>
  </si>
  <si>
    <t>[Geno]  &lt;48&gt;</t>
  </si>
  <si>
    <t>[Murphy MacManus]  &lt;3&gt;</t>
  </si>
  <si>
    <t>[Mafia Man]  &lt;51&gt;</t>
  </si>
  <si>
    <t>[Yakavetta]  &lt;29&gt;</t>
  </si>
  <si>
    <t>(as Morris Santia)  [Drug Dealer]  &lt;41&gt;</t>
  </si>
  <si>
    <t>(as Glenn Marc Silot)  [Rueben]  &lt;32&gt;</t>
  </si>
  <si>
    <t>[The Priest]  &lt;39&gt;</t>
  </si>
  <si>
    <t>[Vinnie]  &lt;38&gt;</t>
  </si>
  <si>
    <t>[Monsignor]  &lt;10&gt;</t>
  </si>
  <si>
    <t>[Virginal Woman]  &lt;26&gt;</t>
  </si>
  <si>
    <t>[Forensic Woman #1]  &lt;45&gt;</t>
  </si>
  <si>
    <t>(as Dorothy-Marie Jones)  [Rosengurtle Baumgartener]  &lt;13&gt;</t>
  </si>
  <si>
    <t>[Beat-up Woman]  &lt;19&gt;</t>
  </si>
  <si>
    <t>[Donna]  &lt;34&gt;</t>
  </si>
  <si>
    <t>(as Elizabeth Brown)  [Reporter #2]  &lt;22&gt;</t>
  </si>
  <si>
    <t>[Rayvie]  &lt;35&gt;</t>
  </si>
  <si>
    <t>(as George Yiassoumi)  [Wrigley, the Chauffeur]  &lt;17&gt;</t>
  </si>
  <si>
    <t>[Pod Clock]  &lt;3&gt;</t>
  </si>
  <si>
    <t>[Dustbunny Binn]  &lt;13&gt;</t>
  </si>
  <si>
    <t>[Peagreen Clock]  &lt;6&gt;</t>
  </si>
  <si>
    <t>[TV Constable]  &lt;21&gt;</t>
  </si>
  <si>
    <t>[Joe Lender]  &lt;9&gt;</t>
  </si>
  <si>
    <t>[Ocious P. Potter]  &lt;1&gt;</t>
  </si>
  <si>
    <t>[Minty Branch]  &lt;14&gt;</t>
  </si>
  <si>
    <t>[TV Sergeant]  &lt;19&gt;</t>
  </si>
  <si>
    <t>[TV Constable]  &lt;20&gt;</t>
  </si>
  <si>
    <t>[Police Officer Steady]  &lt;11&gt;</t>
  </si>
  <si>
    <t>(as Patrick Monkton)  [Swag]  &lt;15&gt;</t>
  </si>
  <si>
    <t>[Spud Spiller]  &lt;7&gt;</t>
  </si>
  <si>
    <t>[Pete Lender]  &lt;8&gt;</t>
  </si>
  <si>
    <t>[Milkman]  &lt;16&gt;</t>
  </si>
  <si>
    <t>[Exterminator Jeff]  &lt;2&gt;</t>
  </si>
  <si>
    <t>[TV Gangster]  &lt;18&gt;</t>
  </si>
  <si>
    <t>[Homily Clock]  &lt;4&gt;</t>
  </si>
  <si>
    <t>[Victoria Lender]  &lt;10&gt;</t>
  </si>
  <si>
    <t>[Arrietty 'Ett' Clock]  &lt;5&gt;</t>
  </si>
  <si>
    <t>[Town Hall Clerk]  &lt;12&gt;</t>
  </si>
  <si>
    <t>(as Cam Bancroft)  [Joe]  &lt;12&gt;</t>
  </si>
  <si>
    <t>[The Coupe de Villes]  &lt;28&gt;</t>
  </si>
  <si>
    <t>[Guest Coupe]  &lt;31&gt;</t>
  </si>
  <si>
    <t>[The Coupe de Villes]  &lt;29&gt;</t>
  </si>
  <si>
    <t>[Uncle Hugo]  &lt;6&gt;</t>
  </si>
  <si>
    <t>[Dr. Nelson]  &lt;24&gt;</t>
  </si>
  <si>
    <t>[Officer]  &lt;26&gt;</t>
  </si>
  <si>
    <t>(as 'Jake')  ['Max']  &lt;32&gt;</t>
  </si>
  <si>
    <t>[Bad Boy]  &lt;15&gt;</t>
  </si>
  <si>
    <t>(as James McLarty)  [Tour Guide]  &lt;20&gt;</t>
  </si>
  <si>
    <t>(as Terry D. Mulligan)  [Mr. Brandt]  &lt;22&gt;</t>
  </si>
  <si>
    <t>(as Jason Priestly)  [Gary]  &lt;13&gt;</t>
  </si>
  <si>
    <t>[Louis]  &lt;4&gt;</t>
  </si>
  <si>
    <t>[Attendant #1]  &lt;17&gt;</t>
  </si>
  <si>
    <t>(as Tommy Wallace)  [The Coupe de Villes]  &lt;30&gt;</t>
  </si>
  <si>
    <t>[Attendant #2]  &lt;18&gt;</t>
  </si>
  <si>
    <t>[Erin]  &lt;10&gt;</t>
  </si>
  <si>
    <t>[Charlene]  &lt;3&gt;</t>
  </si>
  <si>
    <t>[Geneva]  &lt;7&gt;</t>
  </si>
  <si>
    <t>[Milly]  &lt;1&gt;</t>
  </si>
  <si>
    <t>[Mrs. Sherman]  &lt;5&gt;</t>
  </si>
  <si>
    <t>[Dr. Granada. Psychiatrist]</t>
  </si>
  <si>
    <t>[Mrs. Betuel]  &lt;25&gt;</t>
  </si>
  <si>
    <t>[Mrs. D'Gregario]  &lt;8&gt;</t>
  </si>
  <si>
    <t>[Institute Receptionist]  &lt;21&gt;</t>
  </si>
  <si>
    <t>[Colette]  &lt;11&gt;</t>
  </si>
  <si>
    <t>[Ms. O'Neil]  &lt;23&gt;</t>
  </si>
  <si>
    <t>[Dr. Karen Siegel]  &lt;27&gt;</t>
  </si>
  <si>
    <t>(as Meredith B. Woodward)  [Female Administrator]  &lt;16&gt;</t>
  </si>
  <si>
    <t>(as Jurgen Anderson)  [Kleist]  &lt;27&gt;</t>
  </si>
  <si>
    <t>[Jack Curry/Simon Harrington/Erich Doring/Bobby Wheelock]  &lt;12&gt;</t>
  </si>
  <si>
    <t>[Schmidt]  &lt;29&gt;</t>
  </si>
  <si>
    <t>[Henry Wheelock]  &lt;9&gt;</t>
  </si>
  <si>
    <t>(as Guy Dumont)  [Hessen]  &lt;19&gt;</t>
  </si>
  <si>
    <t>[Trausteiner]  &lt;20&gt;</t>
  </si>
  <si>
    <t>[Sidney Beynon]  &lt;7&gt;</t>
  </si>
  <si>
    <t>[Professor Bruckner]  &lt;13&gt;</t>
  </si>
  <si>
    <t>[Mundt]  &lt;14&gt;</t>
  </si>
  <si>
    <t>[Mr. Harrington]  &lt;17&gt;</t>
  </si>
  <si>
    <t>(as Steven Guttenberg)  [Barry Kohler]  &lt;6&gt;</t>
  </si>
  <si>
    <t>[Fassler]  &lt;18&gt;</t>
  </si>
  <si>
    <t>[Strasser]  &lt;15&gt;</t>
  </si>
  <si>
    <t>[Schwimmer]  &lt;31&gt;</t>
  </si>
  <si>
    <t>[Gunther]  &lt;23&gt;</t>
  </si>
  <si>
    <t>[Doring]  &lt;22&gt;</t>
  </si>
  <si>
    <t>[Eduard Seibert]  &lt;3&gt;</t>
  </si>
  <si>
    <t>[Farnbach]  &lt;24&gt;</t>
  </si>
  <si>
    <t>[Stroop]  &lt;28&gt;</t>
  </si>
  <si>
    <t>[Ezra Lieberman]  &lt;2&gt;</t>
  </si>
  <si>
    <t>[Dr. Josef Mengele]  &lt;1&gt;</t>
  </si>
  <si>
    <t>[Lofquist]  &lt;16&gt;</t>
  </si>
  <si>
    <t>[David Bennett]  &lt;10&gt;</t>
  </si>
  <si>
    <t>[Ismael]  &lt;26&gt;</t>
  </si>
  <si>
    <t>[Gertrud]  &lt;30&gt;</t>
  </si>
  <si>
    <t>[Berthe]  &lt;32&gt;</t>
  </si>
  <si>
    <t>[Frieda Maloney]  &lt;5&gt;</t>
  </si>
  <si>
    <t>[Mrs. Doring]  &lt;8&gt;</t>
  </si>
  <si>
    <t>[Nancy]  &lt;21&gt;</t>
  </si>
  <si>
    <t>[Mrs. Curry]  &lt;11&gt;</t>
  </si>
  <si>
    <t>[Esther Lieberman]  &lt;4&gt;</t>
  </si>
  <si>
    <t>[Mrs. Harrington]  &lt;25&gt;</t>
  </si>
  <si>
    <t>[Mr. Steve Yeager]  &lt;24&gt;</t>
  </si>
  <si>
    <t>[Greg Brady]  &lt;4&gt;</t>
  </si>
  <si>
    <t>[Eddie]  &lt;30&gt;</t>
  </si>
  <si>
    <t>[Leon]  &lt;31&gt;</t>
  </si>
  <si>
    <t>[Doug Simpson]  &lt;18&gt;</t>
  </si>
  <si>
    <t>[Angry Neighbor]  &lt;54&gt;</t>
  </si>
  <si>
    <t>[Mr. Phillips]  &lt;21&gt;</t>
  </si>
  <si>
    <t>[Sam Franklin]  &lt;10&gt;</t>
  </si>
  <si>
    <t>[Mr. Swanson]  &lt;34&gt;</t>
  </si>
  <si>
    <t>[Coach]  &lt;49&gt;</t>
  </si>
  <si>
    <t>[Jason]  &lt;33&gt;</t>
  </si>
  <si>
    <t>[Angry Neighbor]  &lt;53&gt;</t>
  </si>
  <si>
    <t>(scenes deleted)  [Cop #3]</t>
  </si>
  <si>
    <t>[Mr. Larry Dittmeyer]  &lt;15&gt;</t>
  </si>
  <si>
    <t>[Hip MC]  &lt;41&gt;</t>
  </si>
  <si>
    <t>[Eric Dittmeyer]  &lt;12&gt;</t>
  </si>
  <si>
    <t>[Auctioneer]  &lt;38&gt;</t>
  </si>
  <si>
    <t>[Mr. Amir]  &lt;22&gt;</t>
  </si>
  <si>
    <t>[Electrician]  &lt;28&gt;</t>
  </si>
  <si>
    <t>[Charlie Anderson]  &lt;20&gt;</t>
  </si>
  <si>
    <t>[Mr. Simmons]  &lt;26&gt;</t>
  </si>
  <si>
    <t>[Mrs. Cummings]  &lt;39&gt;</t>
  </si>
  <si>
    <t>(as Jesse Lee)  [Bobby Brady]  &lt;8&gt;</t>
  </si>
  <si>
    <t>[Peter Brady]  &lt;6&gt;</t>
  </si>
  <si>
    <t>[Officer Axelrod]  &lt;29&gt;</t>
  </si>
  <si>
    <t>[Limo Driver]  &lt;51&gt;</t>
  </si>
  <si>
    <t>[Music Producer]  &lt;35&gt;</t>
  </si>
  <si>
    <t>[Mr. Watanabe]  &lt;23&gt;</t>
  </si>
  <si>
    <t>[Mrs. Whitfield]  &lt;36&gt;</t>
  </si>
  <si>
    <t>[Valley Girl]  &lt;46&gt;</t>
  </si>
  <si>
    <t>[Jan Brady]  &lt;5&gt;</t>
  </si>
  <si>
    <t>[Trucker (Shultzy)]  &lt;40&gt;</t>
  </si>
  <si>
    <t>(as Elisa Pensler-Gabrielli)  [Miss Lynley]  &lt;27&gt;</t>
  </si>
  <si>
    <t>[Cindy Brady]  &lt;7&gt;</t>
  </si>
  <si>
    <t>[Student]  &lt;55&gt;</t>
  </si>
  <si>
    <t>[Grandma]  &lt;11&gt;</t>
  </si>
  <si>
    <t>(as Alicia Tully Jensen)  [Model]  &lt;45&gt;</t>
  </si>
  <si>
    <t>[Molly]  &lt;32&gt;</t>
  </si>
  <si>
    <t>[Stacy]  &lt;48&gt;</t>
  </si>
  <si>
    <t>(scenes deleted)  [Reporter for The Daily Tattler]</t>
  </si>
  <si>
    <t>[Mrs. Simmons]  &lt;47&gt;</t>
  </si>
  <si>
    <t>[Holly]  &lt;19&gt;</t>
  </si>
  <si>
    <t>[Mrs. Dena Dittmeyer]  &lt;14&gt;</t>
  </si>
  <si>
    <t>[Mrs. Yeager]  &lt;25&gt;</t>
  </si>
  <si>
    <t>(as Moriah Snyder)  [Missy Dittmeyer]  &lt;16&gt;</t>
  </si>
  <si>
    <t>[Hooker]  &lt;52&gt;</t>
  </si>
  <si>
    <t>[Marcia Brady]  &lt;3&gt;</t>
  </si>
  <si>
    <t>[Danielle]  &lt;37&gt;</t>
  </si>
  <si>
    <t>[Noreen]  &lt;17&gt;</t>
  </si>
  <si>
    <t>[Donna Leonard]  &lt;13&gt;</t>
  </si>
  <si>
    <t>[Dr. Cortner]  &lt;8&gt;</t>
  </si>
  <si>
    <t>[Monster]  &lt;15&gt;</t>
  </si>
  <si>
    <t>(as Leslie Daniel)  [Kurt]  &lt;3&gt;</t>
  </si>
  <si>
    <t>(as Herb Evers)  [Dr. Bill Cortner]  &lt;1&gt;</t>
  </si>
  <si>
    <t>[Beauty Contest M.C.]  &lt;13&gt;</t>
  </si>
  <si>
    <t>[Medical Assistant]  &lt;10&gt;</t>
  </si>
  <si>
    <t>(as Audrey Devereau)  [Jeannie Reynolds]  &lt;14&gt;</t>
  </si>
  <si>
    <t>(as Marlyn Hanold)  [Peggy Howard]  &lt;7&gt;</t>
  </si>
  <si>
    <t>[Doris Powell]  &lt;4&gt;</t>
  </si>
  <si>
    <t>[Jan Compton/Jan in the Pan]  &lt;2&gt;</t>
  </si>
  <si>
    <t>[Donna Williams]  &lt;11&gt;</t>
  </si>
  <si>
    <t>[Brunet Stripper]  &lt;6&gt;</t>
  </si>
  <si>
    <t>[Blonde Stripper]  &lt;5&gt;</t>
  </si>
  <si>
    <t>[Himself - US Marshall]  &lt;29&gt;</t>
  </si>
  <si>
    <t>(archive sound)  [Himself - Attorney]  &lt;24&gt;</t>
  </si>
  <si>
    <t>(archive sound)  [Himself - Attorney]  &lt;18&gt;</t>
  </si>
  <si>
    <t>(as Shaun)  [Himself - Friend]  &lt;4&gt;</t>
  </si>
  <si>
    <t>[Himself - Cheif Deputy Sheriff]  &lt;9&gt;</t>
  </si>
  <si>
    <t>[Himself - Inmate]  &lt;28&gt;</t>
  </si>
  <si>
    <t>[Himself - Lisa Lambert's Father]  &lt;22&gt;</t>
  </si>
  <si>
    <t>[Himself - Deputy Sheriff]  &lt;14&gt;</t>
  </si>
  <si>
    <t>(archive sound) (as Sheriff Laux)  [Himself]  &lt;16&gt;</t>
  </si>
  <si>
    <t>(archive footage)  [Himself - District Attorney]  &lt;21&gt;</t>
  </si>
  <si>
    <t>(as Thomas Nissen)  [Himself]  &lt;13&gt;</t>
  </si>
  <si>
    <t>(archive sound)  [Himself - Deputy Sheriff]  &lt;23&gt;</t>
  </si>
  <si>
    <t>[Himself - John's Foster Parent]  &lt;33&gt;</t>
  </si>
  <si>
    <t>[Himself - US Marshall]  &lt;27&gt;</t>
  </si>
  <si>
    <t>(archive sound) (as Brandon)  [Himself]  &lt;17&gt;</t>
  </si>
  <si>
    <t>[Himself - Inmate]  &lt;19&gt;</t>
  </si>
  <si>
    <t>(as Gina)  [Herself - Brandon's Ex-girlfriend]  &lt;3&gt;</t>
  </si>
  <si>
    <t>[Herself - Author]  &lt;30&gt;</t>
  </si>
  <si>
    <t>(as JoAnn Brandon)  [Herself - Brandon's Mother]  &lt;6&gt;</t>
  </si>
  <si>
    <t>[Herself - Brandon's Sister]  &lt;7&gt;</t>
  </si>
  <si>
    <t>(as JoAnn)  [Herself - Friend]  &lt;5&gt;</t>
  </si>
  <si>
    <t>[Herself - Social Worker]  &lt;31&gt;</t>
  </si>
  <si>
    <t>[Herself - Brandon's Roommate]  &lt;25&gt;</t>
  </si>
  <si>
    <t>(as Daphne)  [Herself - Dated Brandon]  &lt;1&gt;</t>
  </si>
  <si>
    <t>[Herself - Lana's Mother]  &lt;12&gt;</t>
  </si>
  <si>
    <t>[Herself - Lisa's Mother]  &lt;26&gt;</t>
  </si>
  <si>
    <t>[Herself - John's Mother]  &lt;32&gt;</t>
  </si>
  <si>
    <t>[Herself - Brandon's Friend]  &lt;11&gt;</t>
  </si>
  <si>
    <t>[Herself - Dated Brandon]  &lt;2&gt;</t>
  </si>
  <si>
    <t>[Herself - Dated Brandon]  &lt;10&gt;</t>
  </si>
  <si>
    <t>[Herself - Tom's Girlfriend]  &lt;20&gt;</t>
  </si>
  <si>
    <t>[Allison's Father]  &lt;8&gt;</t>
  </si>
  <si>
    <t>[Andy's Father]  &lt;10&gt;</t>
  </si>
  <si>
    <t>[Andrew Clark]  &lt;1&gt;</t>
  </si>
  <si>
    <t>[Claire's Father]  &lt;11&gt;</t>
  </si>
  <si>
    <t>[Richard Vernon]  &lt;2&gt;</t>
  </si>
  <si>
    <t>[Brian Johnson]  &lt;3&gt;</t>
  </si>
  <si>
    <t>[Carl]  &lt;4&gt;</t>
  </si>
  <si>
    <t>[John Bender]  &lt;5&gt;</t>
  </si>
  <si>
    <t>[Brian's Sister]  &lt;9&gt;</t>
  </si>
  <si>
    <t>[Allison's Mom]  &lt;12&gt;</t>
  </si>
  <si>
    <t>[Brian's Mom]  &lt;13&gt;</t>
  </si>
  <si>
    <t>[Claire Standish]  &lt;6&gt;</t>
  </si>
  <si>
    <t>[Allison Reynolds]  &lt;7&gt;</t>
  </si>
  <si>
    <t>[Charles]</t>
  </si>
  <si>
    <t>[Clerk]</t>
  </si>
  <si>
    <t>[Darryl]</t>
  </si>
  <si>
    <t>[Nilla]</t>
  </si>
  <si>
    <t>[Judge]</t>
  </si>
  <si>
    <t>(as Pierre)  [The Pimp]</t>
  </si>
  <si>
    <t>[Militant Leader]</t>
  </si>
  <si>
    <t>[Tiki]</t>
  </si>
  <si>
    <t>[Large Jaw Guy in Jail]  &lt;10&gt;</t>
  </si>
  <si>
    <t>[Shaquan]</t>
  </si>
  <si>
    <t>[Derrick King]</t>
  </si>
  <si>
    <t>[Chris]</t>
  </si>
  <si>
    <t>[Man Quizzing Derek in Prison]</t>
  </si>
  <si>
    <t>[Cosmo]</t>
  </si>
  <si>
    <t>[Uncle Deion]</t>
  </si>
  <si>
    <t>[Paraplegic Inmate]</t>
  </si>
  <si>
    <t>[Derrick's Father]</t>
  </si>
  <si>
    <t>[Jamal]</t>
  </si>
  <si>
    <t>[Paula - 'the Ho']</t>
  </si>
  <si>
    <t>[Floria]</t>
  </si>
  <si>
    <t>[Poet Ling Ling]</t>
  </si>
  <si>
    <t>[Dream Girl]</t>
  </si>
  <si>
    <t>[Ann]</t>
  </si>
  <si>
    <t>[Capt. Carl Schmidt]  &lt;7&gt;</t>
  </si>
  <si>
    <t>(as Zdenek Braunschlager)  [German Lieutenant]  &lt;27&gt;</t>
  </si>
  <si>
    <t>[Corp. Jellicoe]  &lt;15&gt;</t>
  </si>
  <si>
    <t>[Major Barnes]  &lt;4&gt;</t>
  </si>
  <si>
    <t>[Col. Dent]  &lt;24&gt;</t>
  </si>
  <si>
    <t>[Sgt. Angelo]  &lt;3&gt;</t>
  </si>
  <si>
    <t>[Capt. Otto Baumann]  &lt;9&gt;</t>
  </si>
  <si>
    <t>[Lt. Pattison]  &lt;18&gt;</t>
  </si>
  <si>
    <t>[Corp. Grebs]  &lt;13&gt;</t>
  </si>
  <si>
    <t>[Kreuger's Driver]  &lt;26&gt;</t>
  </si>
  <si>
    <t>(as Rudolf Jelinek)  [Pvt. Manfred]  &lt;23&gt;</t>
  </si>
  <si>
    <t>[SS Corporal]  &lt;22&gt;</t>
  </si>
  <si>
    <t>[Pvt. Bissell]  &lt;14&gt;</t>
  </si>
  <si>
    <t>[Brig. Gen. Shinner]  &lt;5&gt;</t>
  </si>
  <si>
    <t>(as Gunter Meisner)  [SS Gen. Gerlach]  &lt;21&gt;</t>
  </si>
  <si>
    <t>(as Richard Munch)  [Gen. Von Sturmer]  &lt;20&gt;</t>
  </si>
  <si>
    <t>(as Vaclav Neuzil)  [Sgt. Becker]  &lt;29&gt;</t>
  </si>
  <si>
    <t>(as Vit Olmer)  [Lt. Zimring]  &lt;12&gt;</t>
  </si>
  <si>
    <t>[Capt. John Colt]  &lt;19&gt;</t>
  </si>
  <si>
    <t>[Holzgang]  &lt;8&gt;</t>
  </si>
  <si>
    <t>[Pvt. Slavek]  &lt;16&gt;</t>
  </si>
  <si>
    <t>(as Jan Schanilec)  [Lt. Eckert]  &lt;28&gt;</t>
  </si>
  <si>
    <t>[Lieutenant Phil Hartman]  &lt;1&gt;</t>
  </si>
  <si>
    <t>[Rudi]  &lt;25&gt;</t>
  </si>
  <si>
    <t>(as Peter Van Eyck)  [Gen. Von Brock]  &lt;6&gt;</t>
  </si>
  <si>
    <t>[Major Paul Kreuger]  &lt;2&gt;</t>
  </si>
  <si>
    <t>[Pvt. Glover]  &lt;17&gt;</t>
  </si>
  <si>
    <t>(as Anna Gael)  [French Girl]  &lt;11&gt;</t>
  </si>
  <si>
    <t>[Greta Holzgang]  &lt;10&gt;</t>
  </si>
  <si>
    <t>[Major Hughes]  &lt;9&gt;</t>
  </si>
  <si>
    <t>(as M.R.B. Chakrabandhu {Col. Broome}: in opening credits)  [Yai]  &lt;15&gt;</t>
  </si>
  <si>
    <t>[Major Clipton]  &lt;5&gt;</t>
  </si>
  <si>
    <t>[Baker]  &lt;11&gt;</t>
  </si>
  <si>
    <t>[Colonel Nicholson]  &lt;2&gt;</t>
  </si>
  <si>
    <t>[Major Warden]  &lt;3&gt;</t>
  </si>
  <si>
    <t>[Colonel Saito]  &lt;4&gt;</t>
  </si>
  <si>
    <t>[Grogan]  &lt;10&gt;</t>
  </si>
  <si>
    <t>[Shears]  &lt;1&gt;</t>
  </si>
  <si>
    <t>[Lieutenant Joyce]  &lt;6&gt;</t>
  </si>
  <si>
    <t>(as Keiichiro Katsumoto) (also as K. Katsumoto)  [Lieutenant Miura]  &lt;14&gt;</t>
  </si>
  <si>
    <t>(as Andre Morell)  [Colonel Green]  &lt;7&gt;</t>
  </si>
  <si>
    <t>[Captain Reeves]  &lt;8&gt;</t>
  </si>
  <si>
    <t>(as Henry Okawa)  [Captain Kanematsu]  &lt;13&gt;</t>
  </si>
  <si>
    <t>[Siamese Girl]  &lt;19&gt;</t>
  </si>
  <si>
    <t>[Siamese Girl]  &lt;18&gt;</t>
  </si>
  <si>
    <t>[Siamese Girl]  &lt;16&gt;</t>
  </si>
  <si>
    <t>[Siamese Girl]  &lt;17&gt;</t>
  </si>
  <si>
    <t>[CafÃ© Patron]  &lt;28&gt;</t>
  </si>
  <si>
    <t>[Child #2]  &lt;13&gt;</t>
  </si>
  <si>
    <t>[James Rivers Band]  &lt;25&gt;</t>
  </si>
  <si>
    <t>[James Rivers Band]  &lt;22&gt;</t>
  </si>
  <si>
    <t>[James Rivers Band]  &lt;23&gt;</t>
  </si>
  <si>
    <t>[James Rivers Band]  &lt;24&gt;</t>
  </si>
  <si>
    <t>[Robert Kincaid]  &lt;1&gt;</t>
  </si>
  <si>
    <t>[James Rivers Band]  &lt;26&gt;</t>
  </si>
  <si>
    <t>[Husband]  &lt;15&gt;</t>
  </si>
  <si>
    <t>[Richard Johnson]  &lt;5&gt;</t>
  </si>
  <si>
    <t>[Young Michael]  &lt;7&gt;</t>
  </si>
  <si>
    <t>[Lawyer Peterson]  &lt;10&gt;</t>
  </si>
  <si>
    <t>[UPS Driver]  &lt;20&gt;</t>
  </si>
  <si>
    <t>[CafÃ© Patron]  &lt;32&gt;</t>
  </si>
  <si>
    <t>[CafÃ© Patron]  &lt;27&gt;</t>
  </si>
  <si>
    <t>[CafÃ© Patron]  &lt;33&gt;</t>
  </si>
  <si>
    <t>[James Rivers Band]  &lt;21&gt;</t>
  </si>
  <si>
    <t>[Michael Johnson]  &lt;4&gt;</t>
  </si>
  <si>
    <t>[CafÃ© Patron]  &lt;30&gt;</t>
  </si>
  <si>
    <t>[Lucy Redfield]  &lt;11&gt;</t>
  </si>
  <si>
    <t>[CafÃ© Patron]  &lt;34&gt;</t>
  </si>
  <si>
    <t>[Carolyn Johnson]  &lt;3&gt;</t>
  </si>
  <si>
    <t>[CafÃ© Patron]  &lt;31&gt;</t>
  </si>
  <si>
    <t>[Waitress #2]  &lt;17&gt;</t>
  </si>
  <si>
    <t>[Waitress #1]  &lt;16&gt;</t>
  </si>
  <si>
    <t>[Madge]  &lt;9&gt;</t>
  </si>
  <si>
    <t>[Young Carolyn]  &lt;6&gt;</t>
  </si>
  <si>
    <t>[CafÃ© Patron]  &lt;35&gt;</t>
  </si>
  <si>
    <t>[CafÃ© Patron]  &lt;36&gt;</t>
  </si>
  <si>
    <t>[Francesca Johnson]  &lt;2&gt;</t>
  </si>
  <si>
    <t>[CafÃ© Patron]  &lt;29&gt;</t>
  </si>
  <si>
    <t>[Child #1]  &lt;12&gt;</t>
  </si>
  <si>
    <t>[Eddie Kearns]  &lt;1&gt;</t>
  </si>
  <si>
    <t>[Hank Mahoney]  &lt;3&gt;</t>
  </si>
  <si>
    <t>[Queenie Mahoney]  &lt;2&gt;</t>
  </si>
  <si>
    <t>[Brent]</t>
  </si>
  <si>
    <t>[Roberto]  &lt;12&gt;</t>
  </si>
  <si>
    <t>[Coach Greco]  &lt;13&gt;</t>
  </si>
  <si>
    <t>[Dr. Griffin]</t>
  </si>
  <si>
    <t>[Marcus]</t>
  </si>
  <si>
    <t>[Dr. Terrence N. Thiebold]  &lt;1&gt;</t>
  </si>
  <si>
    <t>[Dr. Thaddeus Knowles]  &lt;3&gt;</t>
  </si>
  <si>
    <t>[Raymond]  &lt;7&gt;</t>
  </si>
  <si>
    <t>[Nino DeMarco]  &lt;6&gt;</t>
  </si>
  <si>
    <t>[Garcio]  &lt;11&gt;</t>
  </si>
  <si>
    <t>[Estella]  &lt;9&gt;</t>
  </si>
  <si>
    <t>[Regina]  &lt;10&gt;</t>
  </si>
  <si>
    <t>[Angela]  &lt;12&gt;</t>
  </si>
  <si>
    <t>[Cousin Irma]  &lt;12&gt;</t>
  </si>
  <si>
    <t>[Carina Thiebold]  &lt;2&gt;</t>
  </si>
  <si>
    <t>[Woman at Barbecue]</t>
  </si>
  <si>
    <t>[Mandy]  &lt;9&gt;</t>
  </si>
  <si>
    <t>[Lichelli Webb]  &lt;11&gt;</t>
  </si>
  <si>
    <t>[Tess]  &lt;8&gt;</t>
  </si>
  <si>
    <t>[Willis]  &lt;17&gt;</t>
  </si>
  <si>
    <t>[Phil]  &lt;28&gt;</t>
  </si>
  <si>
    <t>[Mr. Vance]  &lt;43&gt;</t>
  </si>
  <si>
    <t>[Rickey]  &lt;16&gt;</t>
  </si>
  <si>
    <t>[Walter]  &lt;10&gt;</t>
  </si>
  <si>
    <t>[Floor Buffer]  &lt;46&gt;</t>
  </si>
  <si>
    <t>[Fly]  &lt;7&gt;</t>
  </si>
  <si>
    <t>[Mr. Price]  &lt;37&gt;</t>
  </si>
  <si>
    <t>[Basketball Player]  &lt;38&gt;</t>
  </si>
  <si>
    <t>[White Cop]  &lt;41&gt;</t>
  </si>
  <si>
    <t>[Smokey]  &lt;9&gt;</t>
  </si>
  <si>
    <t>[Odell]  &lt;8&gt;</t>
  </si>
  <si>
    <t>(as Michael Albert Mantel)  [Mr. Love]  &lt;23&gt;</t>
  </si>
  <si>
    <t>(as Chip Mitchell)  [Ed]  &lt;27&gt;</t>
  </si>
  <si>
    <t>[The Brother]  &lt;1&gt;</t>
  </si>
  <si>
    <t>[Casio Vendor]  &lt;44&gt;</t>
  </si>
  <si>
    <t>(as Herbert Newsome)  [Little Earl]  &lt;19&gt;</t>
  </si>
  <si>
    <t>[Hispanic Man]  &lt;3&gt;</t>
  </si>
  <si>
    <t>[Haitian Man]  &lt;4&gt;</t>
  </si>
  <si>
    <t>[Islamic Man]  &lt;5&gt;</t>
  </si>
  <si>
    <t>[Pusher]  &lt;40&gt;</t>
  </si>
  <si>
    <t>[Man In Black]  &lt;20&gt;</t>
  </si>
  <si>
    <t>[Virgil]  &lt;31&gt;</t>
  </si>
  <si>
    <t>[Card trickster]  &lt;26&gt;</t>
  </si>
  <si>
    <t>[Man In Black]  &lt;21&gt;</t>
  </si>
  <si>
    <t>[Watcher]  &lt;42&gt;</t>
  </si>
  <si>
    <t>[Randy Sue Carter]  &lt;18&gt;</t>
  </si>
  <si>
    <t>[Malverne Davis]  &lt;30&gt;</t>
  </si>
  <si>
    <t>[West Indian Woman]  &lt;2&gt;</t>
  </si>
  <si>
    <t>[Black Hooker]  &lt;32&gt;</t>
  </si>
  <si>
    <t>[Ace]  &lt;25&gt;</t>
  </si>
  <si>
    <t>[Mrs. Brown]  &lt;14&gt;</t>
  </si>
  <si>
    <t>[Mama]  &lt;22&gt;</t>
  </si>
  <si>
    <t>[Noreen's Client]  &lt;12&gt;</t>
  </si>
  <si>
    <t>[Noreen]  &lt;11&gt;</t>
  </si>
  <si>
    <t>[White Hooker]  &lt;33&gt;</t>
  </si>
  <si>
    <t>[Vance's Receptionist]  &lt;45&gt;</t>
  </si>
  <si>
    <t>(as Ren Woods)  [Bernice]  &lt;15&gt;</t>
  </si>
  <si>
    <t>[Korean Shopkeeper]  &lt;6&gt;</t>
  </si>
  <si>
    <t>[Barry/Finbar McMullen]  &lt;5&gt;</t>
  </si>
  <si>
    <t>(as Mike McGlone)  [Patrick McMullen]  &lt;8&gt;</t>
  </si>
  <si>
    <t>[Jack McMullen]  &lt;10&gt;</t>
  </si>
  <si>
    <t>[Audrey]  &lt;2&gt;</t>
  </si>
  <si>
    <t>[Mrs. McMullen]  &lt;3&gt;</t>
  </si>
  <si>
    <t>[Molly McMullen]  &lt;4&gt;</t>
  </si>
  <si>
    <t>[Leslie]  &lt;7&gt;</t>
  </si>
  <si>
    <t>[Ann]  &lt;9&gt;</t>
  </si>
  <si>
    <t>[Prince Abakendi]  &lt;12&gt;</t>
  </si>
  <si>
    <t>[Wilson]  &lt;8&gt;</t>
  </si>
  <si>
    <t>[Grantham]  &lt;9&gt;</t>
  </si>
  <si>
    <t>[Member of the Marquee Quintet]  &lt;28&gt;</t>
  </si>
  <si>
    <t>[Andrew Crocker-Harris]  &lt;1&gt;</t>
  </si>
  <si>
    <t>[Dr. Frobisher]  &lt;5&gt;</t>
  </si>
  <si>
    <t>[Adakendi Senior]  &lt;23&gt;</t>
  </si>
  <si>
    <t>[Laughton]  &lt;10&gt;</t>
  </si>
  <si>
    <t>[David Fletcher]  &lt;13&gt;</t>
  </si>
  <si>
    <t>[Foster]  &lt;24&gt;</t>
  </si>
  <si>
    <t>[Buller]  &lt;11&gt;</t>
  </si>
  <si>
    <t>[Trubshaw]  &lt;17&gt;</t>
  </si>
  <si>
    <t>[Newton]  &lt;21&gt;</t>
  </si>
  <si>
    <t>[Frank Hunter]  &lt;3&gt;</t>
  </si>
  <si>
    <t>[Dr. Rafferty]  &lt;14&gt;</t>
  </si>
  <si>
    <t>[Lord Baxter]  &lt;18&gt;</t>
  </si>
  <si>
    <t>[Trimmer]  &lt;22&gt;</t>
  </si>
  <si>
    <t>[Tom Gilbert]  &lt;4&gt;</t>
  </si>
  <si>
    <t>[Taplow]  &lt;6&gt;</t>
  </si>
  <si>
    <t>[Member of the Marquee Quintet]  &lt;29&gt;</t>
  </si>
  <si>
    <t>(as James Sturgess)  [Bryant]  &lt;7&gt;</t>
  </si>
  <si>
    <t>[Dr. Lake]  &lt;16&gt;</t>
  </si>
  <si>
    <t>[Diana]  &lt;15&gt;</t>
  </si>
  <si>
    <t>[Member of the Marquee Quintet]  &lt;26&gt;</t>
  </si>
  <si>
    <t>[Rowena Baxter]  &lt;20&gt;</t>
  </si>
  <si>
    <t>[Member of the Marquee Quintet]  &lt;25&gt;</t>
  </si>
  <si>
    <t>[Member of the Marquee Quintet]  &lt;27&gt;</t>
  </si>
  <si>
    <t>[Laura Crocker-Harris]  &lt;2&gt;</t>
  </si>
  <si>
    <t>[Jane Frobisher]  &lt;19&gt;</t>
  </si>
  <si>
    <t>[Wilson]  &lt;16&gt;</t>
  </si>
  <si>
    <t>(as Stymie Beard)  [Luther]  &lt;21&gt;</t>
  </si>
  <si>
    <t>[Violinist #2]  &lt;24&gt;</t>
  </si>
  <si>
    <t>[Mr. Parker]  &lt;34&gt;</t>
  </si>
  <si>
    <t>(as Bob Christopher)  [Cadillac Salesman]  &lt;35&gt;</t>
  </si>
  <si>
    <t>[New York Cabbie]  &lt;33&gt;</t>
  </si>
  <si>
    <t>[Man in Theater]  &lt;41&gt;</t>
  </si>
  <si>
    <t>[Producer]  &lt;38&gt;</t>
  </si>
  <si>
    <t>(as John Goff)  [T.J.]  &lt;12&gt;</t>
  </si>
  <si>
    <t>[Director]  &lt;39&gt;</t>
  </si>
  <si>
    <t>[Drummer - Eddie Cochran Band]  &lt;31&gt;</t>
  </si>
  <si>
    <t>[Ross Turner]  &lt;4&gt;</t>
  </si>
  <si>
    <t>[Pianist - Eddie Cochran Band]  &lt;30&gt;</t>
  </si>
  <si>
    <t>[Mr. Holly]  &lt;11&gt;</t>
  </si>
  <si>
    <t>(voice)  [Ed Sullivan]  &lt;42&gt;</t>
  </si>
  <si>
    <t>[Riley]  &lt;5&gt;</t>
  </si>
  <si>
    <t>[Avalon M.C.]  &lt;27&gt;</t>
  </si>
  <si>
    <t>[Preacher]  &lt;15&gt;</t>
  </si>
  <si>
    <t>[Apollo M.C.]  &lt;20&gt;</t>
  </si>
  <si>
    <t>[Delbert]  &lt;43&gt;</t>
  </si>
  <si>
    <t>[Richie Valens]  &lt;40&gt;</t>
  </si>
  <si>
    <t>[Tour Musician]  &lt;37&gt;</t>
  </si>
  <si>
    <t>[Bass - Eddie Cochran Band]  &lt;32&gt;</t>
  </si>
  <si>
    <t>[Sam]  &lt;19&gt;</t>
  </si>
  <si>
    <t>(as Dick O'Neil)  [Sol Gittler]  &lt;8&gt;</t>
  </si>
  <si>
    <t>[8 Year Old]  &lt;25&gt;</t>
  </si>
  <si>
    <t>[Barking Dog]  &lt;44&gt;</t>
  </si>
  <si>
    <t>[Violinist #1]  &lt;23&gt;</t>
  </si>
  <si>
    <t>[Big Bopper]  &lt;17&gt;</t>
  </si>
  <si>
    <t>[Ray Bob]  &lt;3&gt;</t>
  </si>
  <si>
    <t>[Jesse]  &lt;2&gt;</t>
  </si>
  <si>
    <t>[Madman Mancuso]  &lt;9&gt;</t>
  </si>
  <si>
    <t>[6 Year Old]  &lt;26&gt;</t>
  </si>
  <si>
    <t>[King Curtis]  &lt;28&gt;</t>
  </si>
  <si>
    <t>[Eddie Cochran]  &lt;29&gt;</t>
  </si>
  <si>
    <t>[Engineer Sam]  &lt;14&gt;</t>
  </si>
  <si>
    <t>[Mrs. Santiago]  &lt;13&gt;</t>
  </si>
  <si>
    <t>[Cindy Lou]  &lt;7&gt;</t>
  </si>
  <si>
    <t>[Mrs. Holly]  &lt;10&gt;</t>
  </si>
  <si>
    <t>[Maria Elena]  &lt;6&gt;</t>
  </si>
  <si>
    <t>(as 'Fatty' Arbuckle)  [Fatty/Saccharine]  &lt;1&gt;</t>
  </si>
  <si>
    <t>(as Joe Bordeau)  [Accomplice]  &lt;6&gt;</t>
  </si>
  <si>
    <t>[The Manager]  &lt;5&gt;</t>
  </si>
  <si>
    <t>[Buster]  &lt;2&gt;</t>
  </si>
  <si>
    <t>[Alum]  &lt;3&gt;</t>
  </si>
  <si>
    <t>[Almondine]  &lt;4&gt;</t>
  </si>
  <si>
    <t>[Luis]  &lt;11&gt;</t>
  </si>
  <si>
    <t>(as Scott Baker)  [Fire Eater]  &lt;20&gt;</t>
  </si>
  <si>
    <t>[Dr. Alex Tremor]  &lt;2&gt;</t>
  </si>
  <si>
    <t>[Mr. Liddle]  &lt;10&gt;</t>
  </si>
  <si>
    <t>[Leo Lemke]  &lt;3&gt;</t>
  </si>
  <si>
    <t>[Transvestite]  &lt;19&gt;</t>
  </si>
  <si>
    <t>[Street Sweeper]  &lt;24&gt;</t>
  </si>
  <si>
    <t>[Uncle Chauncy]  &lt;16&gt;</t>
  </si>
  <si>
    <t>[Skater in the Park]  &lt;22&gt;</t>
  </si>
  <si>
    <t>[Doorman]  &lt;21&gt;</t>
  </si>
  <si>
    <t>[Bicyclist]  &lt;15&gt;</t>
  </si>
  <si>
    <t>[Eugene]  &lt;7&gt;</t>
  </si>
  <si>
    <t>[Beau]  &lt;12&gt;</t>
  </si>
  <si>
    <t>[Robyn Graves]  &lt;6&gt;</t>
  </si>
  <si>
    <t>[Young Marina]  &lt;23&gt;</t>
  </si>
  <si>
    <t>[Choir Student]  &lt;14&gt;</t>
  </si>
  <si>
    <t>[Grammy D'Arbo]  &lt;13&gt;</t>
  </si>
  <si>
    <t>[Customer]  &lt;18&gt;</t>
  </si>
  <si>
    <t>[Marina Lemke]  &lt;1&gt;</t>
  </si>
  <si>
    <t>[Trendoid]  &lt;17&gt;</t>
  </si>
  <si>
    <t>[Stella Keefover]  &lt;4&gt;</t>
  </si>
  <si>
    <t>[Man with Red Dodge]  &lt;8&gt;</t>
  </si>
  <si>
    <t>[Cesar]  &lt;1&gt;</t>
  </si>
  <si>
    <t>[Narc]  &lt;9&gt;</t>
  </si>
  <si>
    <t>[Cop No. 2]  &lt;10&gt;</t>
  </si>
  <si>
    <t>[Morgue Attendant]  &lt;11&gt;</t>
  </si>
  <si>
    <t>[Cop No. 1's Son]  &lt;12&gt;</t>
  </si>
  <si>
    <t>[Janitor]  &lt;13&gt;</t>
  </si>
  <si>
    <t>[Senior Member]  &lt;14&gt;</t>
  </si>
  <si>
    <t>[Disciple]  &lt;15&gt;</t>
  </si>
  <si>
    <t>[Cathy's Younger Brother]  &lt;16&gt;</t>
  </si>
  <si>
    <t>[Cathy's Father]  &lt;19&gt;</t>
  </si>
  <si>
    <t>[Fat Man Looking for a Tax Break]  &lt;7&gt;</t>
  </si>
  <si>
    <t>[Killer]  &lt;22&gt;</t>
  </si>
  <si>
    <t>[Cop No. 1's Son]  &lt;23&gt;</t>
  </si>
  <si>
    <t>[Cop No. 1's Husband]  &lt;24&gt;</t>
  </si>
  <si>
    <t>[Mime]  &lt;25&gt;</t>
  </si>
  <si>
    <t>[Beaver Gourmet]  &lt;26&gt;</t>
  </si>
  <si>
    <t>[Morgue Attendant]  &lt;28&gt;</t>
  </si>
  <si>
    <t>[Super]  &lt;29&gt;</t>
  </si>
  <si>
    <t>[Newsboy]  &lt;30&gt;</t>
  </si>
  <si>
    <t>[Dr. Ramirez]  &lt;4&gt;</t>
  </si>
  <si>
    <t>[Bruce]  &lt;6&gt;</t>
  </si>
  <si>
    <t>[Cathy's Brother The Detective]  &lt;33&gt;</t>
  </si>
  <si>
    <t>[Cathy]  &lt;2&gt;</t>
  </si>
  <si>
    <t>[Cathy's Mother]  &lt;21&gt;</t>
  </si>
  <si>
    <t>[Narc]  &lt;27&gt;</t>
  </si>
  <si>
    <t>[Sue]  &lt;5&gt;</t>
  </si>
  <si>
    <t>[Karaoke Party Guest]  &lt;29&gt;</t>
  </si>
  <si>
    <t>[Sam Sweet Court Judge]  &lt;59&gt;</t>
  </si>
  <si>
    <t>[Helicopter Paramedic]  &lt;68&gt;</t>
  </si>
  <si>
    <t>[Steven's Brother-in-Law]  &lt;53&gt;</t>
  </si>
  <si>
    <t>[Steven M. Kovacs]  &lt;2&gt;</t>
  </si>
  <si>
    <t>[The Cable Guy]  &lt;1&gt;</t>
  </si>
  <si>
    <t>[Jail Inmate]  &lt;46&gt;</t>
  </si>
  <si>
    <t>[Sales Manager]  &lt;12&gt;</t>
  </si>
  <si>
    <t>[Medieval Times Host]  &lt;10&gt;</t>
  </si>
  <si>
    <t>[Medieval Times Fighter]  &lt;26&gt;</t>
  </si>
  <si>
    <t>[Couch Potato]  &lt;67&gt;</t>
  </si>
  <si>
    <t>[Basketball Player]  &lt;15&gt;</t>
  </si>
  <si>
    <t>[Raul]  &lt;28&gt;</t>
  </si>
  <si>
    <t>[Medieval Times Fighter]  &lt;25&gt;</t>
  </si>
  <si>
    <t>[Basketball Player]  &lt;17&gt;</t>
  </si>
  <si>
    <t>[Bathroom Patron]  &lt;41&gt;</t>
  </si>
  <si>
    <t>[Father 'Double Trouble']  &lt;60&gt;</t>
  </si>
  <si>
    <t>[Karaoke Party Guest]  &lt;31&gt;</t>
  </si>
  <si>
    <t>[Jail Inmate]  &lt;47&gt;</t>
  </si>
  <si>
    <t>[Basketball Player]  &lt;19&gt;</t>
  </si>
  <si>
    <t>[Arresting Officer]  &lt;43&gt;</t>
  </si>
  <si>
    <t>[Basketball Player]  &lt;20&gt;</t>
  </si>
  <si>
    <t>[Basketball Player]  &lt;21&gt;</t>
  </si>
  <si>
    <t>[Arresting Officer]  &lt;42&gt;</t>
  </si>
  <si>
    <t>[Bathroom Attendant]  &lt;40&gt;</t>
  </si>
  <si>
    <t>(as John O'Donohue)  [Prison Guard]  &lt;45&gt;</t>
  </si>
  <si>
    <t>[Steven's Boss]  &lt;11&gt;</t>
  </si>
  <si>
    <t>[Steven's Brother]  &lt;50&gt;</t>
  </si>
  <si>
    <t>[Jail Inmate]  &lt;48&gt;</t>
  </si>
  <si>
    <t>[Jail Inmate]  &lt;49&gt;</t>
  </si>
  <si>
    <t>[Karaoke Party Guest]  &lt;34&gt;</t>
  </si>
  <si>
    <t>[Eric Roberts]  &lt;8&gt;</t>
  </si>
  <si>
    <t>(as Charles Knox Robinson III)  [Steven's Lawyer]  &lt;44&gt;</t>
  </si>
  <si>
    <t>[Karaoke Party Guest]  &lt;35&gt;</t>
  </si>
  <si>
    <t>[Stan Sweet - Age 8]  &lt;62&gt;</t>
  </si>
  <si>
    <t>[Sam Sweet - Age 8]  &lt;61&gt;</t>
  </si>
  <si>
    <t>[Steven's Father]  &lt;5&gt;</t>
  </si>
  <si>
    <t>[Basketball Player]  &lt;22&gt;</t>
  </si>
  <si>
    <t>[Robert Simels]  &lt;57&gt;</t>
  </si>
  <si>
    <t>[Cable Boy]  &lt;23&gt;</t>
  </si>
  <si>
    <t>[Sam Sweet/Stan Sweet]  &lt;7&gt;</t>
  </si>
  <si>
    <t>[Newsroom Reporter]  &lt;64&gt;</t>
  </si>
  <si>
    <t>(as Leonard Turner)  [Sam Sweet Judge]  &lt;58&gt;</t>
  </si>
  <si>
    <t>[Karaoke Party Guest]  &lt;37&gt;</t>
  </si>
  <si>
    <t>[Robin's Date]  &lt;14&gt;</t>
  </si>
  <si>
    <t>[Karaoke Party Guest]  &lt;38&gt;</t>
  </si>
  <si>
    <t>(as Robert Zajonc)  [Medevac Pilot]  &lt;69&gt;</t>
  </si>
  <si>
    <t>[Steven's Mother]  &lt;6&gt;</t>
  </si>
  <si>
    <t>(as Lisa D'Agostino)  [Newsroom Researcher]  &lt;54&gt;</t>
  </si>
  <si>
    <t>[Anchor Woman]  &lt;63&gt;</t>
  </si>
  <si>
    <t>[Robin's Neighbor]  &lt;66&gt;</t>
  </si>
  <si>
    <t>[Medieval Times Waitress]  &lt;9&gt;</t>
  </si>
  <si>
    <t>[Cable Boy's Mother]  &lt;24&gt;</t>
  </si>
  <si>
    <t>[Steven's Sister-in-Law]  &lt;52&gt;</t>
  </si>
  <si>
    <t>(as Dona Hardy)  [Karaoke Party Guest]  &lt;30&gt;</t>
  </si>
  <si>
    <t>[Steven's Sister]  &lt;51&gt;</t>
  </si>
  <si>
    <t>[Rikki Klieman]  &lt;56&gt;</t>
  </si>
  <si>
    <t>[Heather]  &lt;27&gt;</t>
  </si>
  <si>
    <t>[Restaurant Hostess]  &lt;39&gt;</t>
  </si>
  <si>
    <t>[Karaoke Party Guest]  &lt;32&gt;</t>
  </si>
  <si>
    <t>[Robin Harris]  &lt;3&gt;</t>
  </si>
  <si>
    <t>[Karaoke Party Guest]  &lt;33&gt;</t>
  </si>
  <si>
    <t>[Steven's Secretary]  &lt;13&gt;</t>
  </si>
  <si>
    <t>[Karaoke Party Guest]  &lt;36&gt;</t>
  </si>
  <si>
    <t>(as Wendy Walsh)  [Reporter Outside Courtroom]  &lt;65&gt;</t>
  </si>
  <si>
    <t>(as Irving Israel)  &lt;53&gt;</t>
  </si>
  <si>
    <t>(as Michael Barnicle)  [Wilson]  &lt;20&gt;</t>
  </si>
  <si>
    <t>[Marvin Lucas]  &lt;2&gt;</t>
  </si>
  <si>
    <t>(as Gene Cantamessa)</t>
  </si>
  <si>
    <t>(as Senator Alan Cranston)  [Himself]  &lt;29&gt;</t>
  </si>
  <si>
    <t>[Pilot]  &lt;14&gt;</t>
  </si>
  <si>
    <t>[Jaime]  &lt;18&gt;</t>
  </si>
  <si>
    <t>[John J. McKay]  &lt;3&gt;</t>
  </si>
  <si>
    <t>[Klein]  &lt;5&gt;</t>
  </si>
  <si>
    <t>[Fleischer]  &lt;19&gt;</t>
  </si>
  <si>
    <t>[Boy in commercial]  &lt;17&gt;</t>
  </si>
  <si>
    <t>[Station Manager]  &lt;15&gt;</t>
  </si>
  <si>
    <t>(as Senator Hubert H. Humphrey)  [Himself]  &lt;58&gt;</t>
  </si>
  <si>
    <t>[Magazine Editor]  &lt;24&gt;</t>
  </si>
  <si>
    <t>[Paul Corliss]  &lt;9&gt;</t>
  </si>
  <si>
    <t>(as Senator George McGovern)  [Himself]  &lt;64&gt;</t>
  </si>
  <si>
    <t>(as Terry McGovern)  [Himself]  &lt;65&gt;</t>
  </si>
  <si>
    <t>[Man in Urinal]  &lt;23&gt;</t>
  </si>
  <si>
    <t>[Neil Atkinson]  &lt;12&gt;</t>
  </si>
  <si>
    <t>[Watts Heckler]  &lt;22&gt;</t>
  </si>
  <si>
    <t>[Senator Crocker Jarmon]  &lt;4&gt;</t>
  </si>
  <si>
    <t>[David]  &lt;11&gt;</t>
  </si>
  <si>
    <t>(as Quinn Redeker)  [Rick Jenkin]  &lt;7&gt;</t>
  </si>
  <si>
    <t>[Bill McKay]  &lt;1&gt;</t>
  </si>
  <si>
    <t>[Howard K. Smith]  &lt;44&gt;</t>
  </si>
  <si>
    <t>[Himself (CSS)]  &lt;45&gt;</t>
  </si>
  <si>
    <t>(voice)  [Voice of McKay, Narrator]  &lt;46&gt;</t>
  </si>
  <si>
    <t>[Floyd J. Starkey]  &lt;10&gt;</t>
  </si>
  <si>
    <t>[Wally Henderson]  &lt;8&gt;</t>
  </si>
  <si>
    <t>(as Van Amburg)  [Himself (ABC)]  &lt;25&gt;</t>
  </si>
  <si>
    <t>(as Congressman Jerry Waldie)  [Himself]  &lt;48&gt;</t>
  </si>
  <si>
    <t>(archive footage) (uncredited)  [Himself (on TV)]</t>
  </si>
  <si>
    <t>(as Mayor Sam Yorty)  [Himself]  &lt;51&gt;</t>
  </si>
  <si>
    <t>[Mabel]</t>
  </si>
  <si>
    <t>[Nancy McKay]  &lt;6&gt;</t>
  </si>
  <si>
    <t>[Groupie]</t>
  </si>
  <si>
    <t>[Large girl]  &lt;21&gt;</t>
  </si>
  <si>
    <t>[Woman]  &lt;90&gt;</t>
  </si>
  <si>
    <t>[Lynn]  &lt;13&gt;</t>
  </si>
  <si>
    <t>[Sea captain in poker game]  &lt;16&gt;</t>
  </si>
  <si>
    <t>[Leleo]  &lt;10&gt;</t>
  </si>
  <si>
    <t>[Calvin Bryson]  &lt;3&gt;</t>
  </si>
  <si>
    <t>[The Hatman (loses hat to Costain)]  &lt;14&gt;</t>
  </si>
  <si>
    <t>[Capt. Cary]  &lt;8&gt;</t>
  </si>
  <si>
    <t>[Lincoln Costain]  &lt;1&gt;</t>
  </si>
  <si>
    <t>[Hopu]  &lt;11&gt;</t>
  </si>
  <si>
    <t>[Malakoma (witch doctor)]  &lt;9&gt;</t>
  </si>
  <si>
    <t>[Boatman taking Costain to ship]  &lt;15&gt;</t>
  </si>
  <si>
    <t>(as Kahana)  [Oka]  &lt;12&gt;</t>
  </si>
  <si>
    <t>[Booton 'Little Maca' MacAvoy]  &lt;4&gt;</t>
  </si>
  <si>
    <t>[Marruja (Bryson's henchman)]  &lt;7&gt;</t>
  </si>
  <si>
    <t>[Kimo]  &lt;6&gt;</t>
  </si>
  <si>
    <t>(voice)  [Hawaiian cowboy]</t>
  </si>
  <si>
    <t>[Palani]  &lt;13&gt;</t>
  </si>
  <si>
    <t>[Henrietta MacAvoy]  &lt;2&gt;</t>
  </si>
  <si>
    <t>[Liliha (MacAvoy housekeeper)]  &lt;5&gt;</t>
  </si>
  <si>
    <t>[Con Petropoulous]  &lt;8&gt;</t>
  </si>
  <si>
    <t>[High Court Lawyer]  &lt;34&gt;</t>
  </si>
  <si>
    <t>[Mr. Lyle]  &lt;15&gt;</t>
  </si>
  <si>
    <t>[Darryl Kerrigan]  &lt;1&gt;</t>
  </si>
  <si>
    <t>[Dale Kerrigan]  &lt;3&gt;</t>
  </si>
  <si>
    <t>[Ron Graham]  &lt;12&gt;</t>
  </si>
  <si>
    <t>[John Clifton]  &lt;16&gt;</t>
  </si>
  <si>
    <t>[Barlow Representative]  &lt;21&gt;</t>
  </si>
  <si>
    <t>[Federal Court Clerk of Courts]  &lt;36&gt;</t>
  </si>
  <si>
    <t>[High Court Judge]  &lt;23&gt;</t>
  </si>
  <si>
    <t>[Sergeant Kennedy]  &lt;19&gt;</t>
  </si>
  <si>
    <t>[Con &amp; Tracey's Son]  &lt;38&gt;</t>
  </si>
  <si>
    <t>[Steve and Kerry's Child]  &lt;26&gt;</t>
  </si>
  <si>
    <t>[Wayne Kerrigan]  &lt;6&gt;</t>
  </si>
  <si>
    <t>[Farouk]  &lt;11&gt;</t>
  </si>
  <si>
    <t>[Chairman]  &lt;17&gt;</t>
  </si>
  <si>
    <t>[Mr. Petropoulos]  &lt;27&gt;</t>
  </si>
  <si>
    <t>[Adam Hammill]  &lt;41&gt;</t>
  </si>
  <si>
    <t>[High Court Judge]  &lt;24&gt;</t>
  </si>
  <si>
    <t>[Dennis Denuto]  &lt;7&gt;</t>
  </si>
  <si>
    <t>[High Court Judge]  &lt;22&gt;</t>
  </si>
  <si>
    <t>[High Court Lawyer]  &lt;37&gt;</t>
  </si>
  <si>
    <t>[High Court Clerk of Courts]  &lt;31&gt;</t>
  </si>
  <si>
    <t>[Steve Kerrigan]  &lt;4&gt;</t>
  </si>
  <si>
    <t>[Lawrence Hammill]  &lt;9&gt;</t>
  </si>
  <si>
    <t>[Heavy at Door]  &lt;20&gt;</t>
  </si>
  <si>
    <t>[Assistant to Chairman]  &lt;32&gt;</t>
  </si>
  <si>
    <t>[High Court Stenographer]  &lt;30&gt;</t>
  </si>
  <si>
    <t>[Council Officer]  &lt;18&gt;</t>
  </si>
  <si>
    <t>[Evonne]  &lt;14&gt;</t>
  </si>
  <si>
    <t>[Federal Court Lawyer]  &lt;29&gt;</t>
  </si>
  <si>
    <t>[Kerry]  &lt;25&gt;</t>
  </si>
  <si>
    <t>[Tracey Kerrigan]  &lt;5&gt;</t>
  </si>
  <si>
    <t>[Federal Court Judge]  &lt;10&gt;</t>
  </si>
  <si>
    <t>[Mrs. Petropoulos]  &lt;28&gt;</t>
  </si>
  <si>
    <t>[High Court Lawyer]  &lt;33&gt;</t>
  </si>
  <si>
    <t>[Sal Kerrigan]  &lt;2&gt;</t>
  </si>
  <si>
    <t>[Federal Court Stenographer]  &lt;35&gt;</t>
  </si>
  <si>
    <t>[Dydee Driver]  &lt;27&gt;</t>
  </si>
  <si>
    <t>[1st Soldier]  &lt;20&gt;</t>
  </si>
  <si>
    <t>[Dr. Heffel]  &lt;8&gt;</t>
  </si>
  <si>
    <t>[2nd E.R.L. Expert]  &lt;26&gt;</t>
  </si>
  <si>
    <t>[Capt. Anderson]  &lt;10&gt;</t>
  </si>
  <si>
    <t>[Dydee Guard]  &lt;16&gt;</t>
  </si>
  <si>
    <t>[Army Engineer]  &lt;30&gt;</t>
  </si>
  <si>
    <t>[Weasel]  &lt;13&gt;</t>
  </si>
  <si>
    <t>[Omar]  &lt;18&gt;</t>
  </si>
  <si>
    <t>[Mr. Stallwood]  &lt;4&gt;</t>
  </si>
  <si>
    <t>(as Dallas McKennon)  [Farmer]  &lt;21&gt;</t>
  </si>
  <si>
    <t>(as Joe Medalis)  [Sucker]  &lt;32&gt;</t>
  </si>
  <si>
    <t>[General Stilton]  &lt;3&gt;</t>
  </si>
  <si>
    <t>[Red]  &lt;24&gt;</t>
  </si>
  <si>
    <t>[Honest Harry]  &lt;14&gt;</t>
  </si>
  <si>
    <t>(as Howard T. Platt)  [Col. Woodruff]  &lt;11&gt;</t>
  </si>
  <si>
    <t>[1st E.R.L. Expert]  &lt;25&gt;</t>
  </si>
  <si>
    <t>[Mr. Olympus]  &lt;12&gt;</t>
  </si>
  <si>
    <t>(as Pete Renaday)  [Bailiff]  &lt;28&gt;</t>
  </si>
  <si>
    <t>[Jake - voice/Sgt. Duffy]  &lt;9&gt;</t>
  </si>
  <si>
    <t>[Sandwich Man]  &lt;23&gt;</t>
  </si>
  <si>
    <t>[NASA Executive]  &lt;19&gt;</t>
  </si>
  <si>
    <t>(as Rick Sorensen)  [Technician]  &lt;29&gt;</t>
  </si>
  <si>
    <t>[Link]  &lt;5&gt;</t>
  </si>
  <si>
    <t>[1st NASA Scientist]  &lt;33&gt;</t>
  </si>
  <si>
    <t>[Sarasota Slim]  &lt;31&gt;</t>
  </si>
  <si>
    <t>[Earnest Ernie]  &lt;6&gt;</t>
  </si>
  <si>
    <t>[Dr. Wenger]  &lt;7&gt;</t>
  </si>
  <si>
    <t>[Farmer's Wife]  &lt;22&gt;</t>
  </si>
  <si>
    <t>[Liz]  &lt;2&gt;</t>
  </si>
  <si>
    <t>[2nd NASA Scientist]  &lt;34&gt;</t>
  </si>
  <si>
    <t>[Henry West]  &lt;3&gt;</t>
  </si>
  <si>
    <t>[Lucien Baines]  &lt;7&gt;</t>
  </si>
  <si>
    <t>[Dr. Barry Cooperman]  &lt;5&gt;</t>
  </si>
  <si>
    <t>[FBI Technician]  &lt;20&gt;</t>
  </si>
  <si>
    <t>[Agent Brock]  &lt;17&gt;</t>
  </si>
  <si>
    <t>(as John Cothran Jr.)  [Agent Stockwell]  &lt;16&gt;</t>
  </si>
  <si>
    <t>[Carl Stargher]  &lt;8&gt;</t>
  </si>
  <si>
    <t>[Officer Alexander]  &lt;18&gt;</t>
  </si>
  <si>
    <t>[Teddy Lee]  &lt;11&gt;</t>
  </si>
  <si>
    <t>[Edward Baines]  &lt;2&gt;</t>
  </si>
  <si>
    <t>[Swat Team Member]  &lt;19&gt;</t>
  </si>
  <si>
    <t>[FBI K-9 Agent]  &lt;21&gt;</t>
  </si>
  <si>
    <t>(as Alan Purwin)  [Helicopter Pilot]  &lt;35&gt;</t>
  </si>
  <si>
    <t>[Young Carl Stargher]  &lt;23&gt;</t>
  </si>
  <si>
    <t>[Valentine]  &lt;36&gt;</t>
  </si>
  <si>
    <t>[Peter Novak]  &lt;10&gt;</t>
  </si>
  <si>
    <t>[Dr. Reid]  &lt;22&gt;</t>
  </si>
  <si>
    <t>[Gordon Ramsey]  &lt;12&gt;</t>
  </si>
  <si>
    <t>[Stargher's Father]  &lt;30&gt;</t>
  </si>
  <si>
    <t>[Stargher's Victim]  &lt;28&gt;</t>
  </si>
  <si>
    <t>[Woman in Tub]  &lt;31&gt;</t>
  </si>
  <si>
    <t>[Stargher's Victim]  &lt;24&gt;</t>
  </si>
  <si>
    <t>(as Joy Creel Liefeld)  [Mother]  &lt;33&gt;</t>
  </si>
  <si>
    <t>[Mother]  &lt;34&gt;</t>
  </si>
  <si>
    <t>(as Jennifer Dawn Day)  [Stargher's Victim]  &lt;25&gt;</t>
  </si>
  <si>
    <t>[Stargher's Victim]  &lt;27&gt;</t>
  </si>
  <si>
    <t>[Dr. Miriam Kent]  &lt;4&gt;</t>
  </si>
  <si>
    <t>[Mrs. Hickson]  &lt;15&gt;</t>
  </si>
  <si>
    <t>[Mother]  &lt;32&gt;</t>
  </si>
  <si>
    <t>[Catherine Deane]  &lt;1&gt;</t>
  </si>
  <si>
    <t>[Stargher's Victim]  &lt;29&gt;</t>
  </si>
  <si>
    <t>[Julia Hickson]  &lt;14&gt;</t>
  </si>
  <si>
    <t>[Anne Marie Vicksey]  &lt;9&gt;</t>
  </si>
  <si>
    <t>[Ella Baines]  &lt;6&gt;</t>
  </si>
  <si>
    <t>[Stargher's Victim]  &lt;26&gt;</t>
  </si>
  <si>
    <t>(archive footage) (uncredited)  [Effeminate Young Man with Mustache]</t>
  </si>
  <si>
    <t>(archive footage) (uncredited)  [David Armstrong]</t>
  </si>
  <si>
    <t>(archive footage) (uncredited)  [Miguel Ãlvarez]</t>
  </si>
  <si>
    <t>(archive footage) (uncredited)  [Nick]</t>
  </si>
  <si>
    <t>(archive footage) (uncredited)  [Goliath - Stagehand]</t>
  </si>
  <si>
    <t>(archive footage) (uncredited)  [David - Goliath's Assistant]</t>
  </si>
  <si>
    <t>(archive footage) (uncredited)  [Applauds Marlene Dietrich]</t>
  </si>
  <si>
    <t>(archive footage) (uncredited)  [Himself in Hairspray]</t>
  </si>
  <si>
    <t>(archive footage)  [Himself]  &lt;15&gt;</t>
  </si>
  <si>
    <t>(archive footage) (uncredited)  [Horace Hardwick]</t>
  </si>
  <si>
    <t>(archive footage) (uncredited)  [Exclaims 'Boys Will Be Boys!']</t>
  </si>
  <si>
    <t>(archive footage) (uncredited)  [Blonde Man Who Dances with Alexis]</t>
  </si>
  <si>
    <t>(archive footage) (uncredited)  [John]</t>
  </si>
  <si>
    <t>(archive footage) (uncredited)  [Standing Beside Al Jolson at Grandstand]</t>
  </si>
  <si>
    <t>(archive footage) (uncredited)  [Jack Powell]</t>
  </si>
  <si>
    <t>(archive footage) (uncredited)  [Tarzan]</t>
  </si>
  <si>
    <t>(archive footage) (uncredited)  [Brian Roberts in "Cabaret"]</t>
  </si>
  <si>
    <t>(archive footage) (uncredited)  [Mrs. Danvers]</t>
  </si>
  <si>
    <t>(archive footage) (uncredited)  [Watches as David Armstrong Dies]</t>
  </si>
  <si>
    <t>(archive footage) (uncredited)  [Janet Blake]</t>
  </si>
  <si>
    <t>(archive footage) (uncredited)  [Jill Banford]</t>
  </si>
  <si>
    <t>(archive footage) (uncredited)  [Nightclub Performer in Tuxedo]</t>
  </si>
  <si>
    <t>(archive footage) (uncredited)  [The Second Mrs. DeWinter]</t>
  </si>
  <si>
    <t>(archive footage) (uncredited)  [Countess Marya Zaleska]</t>
  </si>
  <si>
    <t>(archive footage) (uncredited)  [Maureen O'Sullivan's Body Double for Nude Underwater Scene]</t>
  </si>
  <si>
    <t>(archive footage) (uncredited)  [Sally Bowles in "Cabaret"]</t>
  </si>
  <si>
    <t>(archive footage) (uncredited)  [Jane]</t>
  </si>
  <si>
    <t>(archive footage) (uncredited)  [Kissed by David While Dressed as a Boy]</t>
  </si>
  <si>
    <t>[William]  &lt;8&gt;</t>
  </si>
  <si>
    <t>[Driver's Mate]  &lt;11&gt;</t>
  </si>
  <si>
    <t>[Truck Driver]  &lt;10&gt;</t>
  </si>
  <si>
    <t>(voice)  [Commander Hunt]  &lt;9&gt;</t>
  </si>
  <si>
    <t>[Derek, Julie's Friend]  &lt;7&gt;</t>
  </si>
  <si>
    <t>[Sue]  &lt;3&gt;</t>
  </si>
  <si>
    <t>(as Raymond Barry)  [Rollie Wedge/Donnie Cayhall]  &lt;5&gt;</t>
  </si>
  <si>
    <t>[Visitors' Room Guard]  &lt;39&gt;</t>
  </si>
  <si>
    <t>[Lead Sheriff]  &lt;30&gt;</t>
  </si>
  <si>
    <t>[Deputy Executioner]  &lt;50&gt;</t>
  </si>
  <si>
    <t>[Wyn Lettner]  &lt;11&gt;</t>
  </si>
  <si>
    <t>[Deputy Executioner]  &lt;49&gt;</t>
  </si>
  <si>
    <t>[Rally Skinhead]  &lt;27&gt;</t>
  </si>
  <si>
    <t>[Visitors' Room Guard]  &lt;38&gt;</t>
  </si>
  <si>
    <t>[White Guard]  &lt;33&gt;</t>
  </si>
  <si>
    <t>[Inmate]  &lt;48&gt;</t>
  </si>
  <si>
    <t>(as Greg Elam)  [Joe Lincoln]  &lt;22&gt;</t>
  </si>
  <si>
    <t>[Inmate]  &lt;44&gt;</t>
  </si>
  <si>
    <t>(as Curtis Epper)  [Rally Skinhead]</t>
  </si>
  <si>
    <t>(as Gregory Goossen)  [J.B. Gullitt]  &lt;12&gt;</t>
  </si>
  <si>
    <t>[Bink]  &lt;25&gt;</t>
  </si>
  <si>
    <t>[Gov. David McAllister]  &lt;8&gt;</t>
  </si>
  <si>
    <t>[Sam Cayhall]  &lt;2&gt;</t>
  </si>
  <si>
    <t>[Marvin B. Kramer]  &lt;13&gt;</t>
  </si>
  <si>
    <t>[Sgt. Clyde Packer]  &lt;6&gt;</t>
  </si>
  <si>
    <t>[John Kramer]  &lt;16&gt;</t>
  </si>
  <si>
    <t>[Trustee]  &lt;40&gt;</t>
  </si>
  <si>
    <t>[Josh Kramer]  &lt;15&gt;</t>
  </si>
  <si>
    <t>[Visitors' Room Guard]  &lt;37&gt;</t>
  </si>
  <si>
    <t>[Senatorial Aide]  &lt;36&gt;</t>
  </si>
  <si>
    <t>[Inmate]  &lt;47&gt;</t>
  </si>
  <si>
    <t>[Adam Hall]  &lt;1&gt;</t>
  </si>
  <si>
    <t>[Inmate]  &lt;45&gt;</t>
  </si>
  <si>
    <t>(as Craig Pinckes)  [Rally Skinhead]  &lt;29&gt;</t>
  </si>
  <si>
    <t>[Atty. Gen. Roxburgh]  &lt;10&gt;</t>
  </si>
  <si>
    <t>[E. Garner Goodman]  &lt;4&gt;</t>
  </si>
  <si>
    <t>[Judge Flynn F. Slattery]  &lt;9&gt;</t>
  </si>
  <si>
    <t>(as Bob Rummier)  [Inmate]  &lt;43&gt;</t>
  </si>
  <si>
    <t>(as Tony Scott Sherrom)  [Governor's Aide]  &lt;52&gt;</t>
  </si>
  <si>
    <t>[Phelps Bowen]  &lt;17&gt;</t>
  </si>
  <si>
    <t>[George Nugent]  &lt;20&gt;</t>
  </si>
  <si>
    <t>[Observation Cell Guard]  &lt;51&gt;</t>
  </si>
  <si>
    <t>[Lucas Mann]  &lt;18&gt;</t>
  </si>
  <si>
    <t>[Quince Lincoln]  &lt;23&gt;</t>
  </si>
  <si>
    <t>[Baker Cooley]  &lt;19&gt;</t>
  </si>
  <si>
    <t>[Gate Attendant]  &lt;26&gt;</t>
  </si>
  <si>
    <t>[Herself - On-Air Newscaster]  &lt;34&gt;</t>
  </si>
  <si>
    <t>[Prof. Burns]  &lt;32&gt;</t>
  </si>
  <si>
    <t>[Lee Cayhall Bowen]  &lt;3&gt;</t>
  </si>
  <si>
    <t>[Woman Guard]  &lt;21&gt;</t>
  </si>
  <si>
    <t>[Dr. Anne Biddows]  &lt;24&gt;</t>
  </si>
  <si>
    <t>[Ruth Kramer]  &lt;14&gt;</t>
  </si>
  <si>
    <t>[Nora Stark]  &lt;7&gt;</t>
  </si>
  <si>
    <t>[Jesse, Lee Bowen's Maid]  &lt;35&gt;</t>
  </si>
  <si>
    <t>[Race Track Announcer]  &lt;24&gt;</t>
  </si>
  <si>
    <t>[Jeffie]  &lt;14&gt;</t>
  </si>
  <si>
    <t>[Head Starter]  &lt;28&gt;</t>
  </si>
  <si>
    <t>(as Randall Cobb)  [Bowers]  &lt;16&gt;</t>
  </si>
  <si>
    <t>(as Elisha Cook)  [Georgie]  &lt;9&gt;</t>
  </si>
  <si>
    <t>[Hot Walker]  &lt;27&gt;</t>
  </si>
  <si>
    <t>[Bowers' Handler #2]  &lt;44&gt;</t>
  </si>
  <si>
    <t>[Hoffmaster]  &lt;15&gt;</t>
  </si>
  <si>
    <t>[Steward]  &lt;30&gt;</t>
  </si>
  <si>
    <t>[Timekeeper]  &lt;48&gt;</t>
  </si>
  <si>
    <t>[Charlie Goodman]  &lt;10&gt;</t>
  </si>
  <si>
    <t>[Ring Doctor]  &lt;45&gt;</t>
  </si>
  <si>
    <t>[Sparring Partner]  &lt;40&gt;</t>
  </si>
  <si>
    <t>(as Eddie 'El Animal' Lopez)  [Boxer Corner Man]  &lt;47&gt;</t>
  </si>
  <si>
    <t>[Whitey]  &lt;11&gt;</t>
  </si>
  <si>
    <t>[Gambler]  &lt;32&gt;</t>
  </si>
  <si>
    <t>[Bar Patron]  &lt;33&gt;</t>
  </si>
  <si>
    <t>[Ship's Captain]  &lt;29&gt;</t>
  </si>
  <si>
    <t>[Dolly's Trainer]  &lt;22&gt;</t>
  </si>
  <si>
    <t>[Bowers' Manager]  &lt;41&gt;</t>
  </si>
  <si>
    <t>[T.J.]  &lt;3&gt;</t>
  </si>
  <si>
    <t>[Bowers' Handler #1]  &lt;43&gt;</t>
  </si>
  <si>
    <t>(as Christoff St. John)  [Sonny]  &lt;17&gt;</t>
  </si>
  <si>
    <t>[Exercise Rider]  &lt;38&gt;</t>
  </si>
  <si>
    <t>[Second Gambler]  &lt;34&gt;</t>
  </si>
  <si>
    <t>[Ring Announcer]  &lt;46&gt;</t>
  </si>
  <si>
    <t>[Hesh]  &lt;12&gt;</t>
  </si>
  <si>
    <t>[Bartender]  &lt;35&gt;</t>
  </si>
  <si>
    <t>[Referee]  &lt;42&gt;</t>
  </si>
  <si>
    <t>[Dolly Kenyon]  &lt;7&gt;</t>
  </si>
  <si>
    <t>[Cuban Girl]  &lt;18&gt;</t>
  </si>
  <si>
    <t>[Donna Mae]  &lt;13&gt;</t>
  </si>
  <si>
    <t>[Horse Owner]  &lt;23&gt;</t>
  </si>
  <si>
    <t>[Pitch Lady]  &lt;31&gt;</t>
  </si>
  <si>
    <t>(as Dorothy Strelsin)  [Dolly's Guest]  &lt;26&gt;</t>
  </si>
  <si>
    <t>[Lady at the Rail]  &lt;25&gt;</t>
  </si>
  <si>
    <t>[Nikki]  &lt;36&gt;</t>
  </si>
  <si>
    <t>[Mrs. Riley]  &lt;19&gt;</t>
  </si>
  <si>
    <t>[Steerforth]  &lt;21&gt;</t>
  </si>
  <si>
    <t>[Copperfield]  &lt;20&gt;</t>
  </si>
  <si>
    <t>[Dr. Holtz]  &lt;32&gt;</t>
  </si>
  <si>
    <t>[Dr. Wilbur Larch]  &lt;5&gt;</t>
  </si>
  <si>
    <t>[Buster]  &lt;9&gt;</t>
  </si>
  <si>
    <t>[Curly]  &lt;19&gt;</t>
  </si>
  <si>
    <t>[Adopting Father]  &lt;26&gt;</t>
  </si>
  <si>
    <t>(as Lonnie R. Farmer)  [Hero]  &lt;17&gt;</t>
  </si>
  <si>
    <t>[Muddy]  &lt;12&gt;</t>
  </si>
  <si>
    <t>[Peaches]  &lt;11&gt;</t>
  </si>
  <si>
    <t>[Major Winslow]  &lt;24&gt;</t>
  </si>
  <si>
    <t>[Stationmaster]  &lt;34&gt;</t>
  </si>
  <si>
    <t>[Arthur Rose]  &lt;3&gt;</t>
  </si>
  <si>
    <t>[Homer Wells]  &lt;1&gt;</t>
  </si>
  <si>
    <t>(as Evan Dexter Parke)  [Jack]  &lt;15&gt;</t>
  </si>
  <si>
    <t>[Lt. Wally Worthington]  &lt;4&gt;</t>
  </si>
  <si>
    <t>[Ray Kendall]  &lt;14&gt;</t>
  </si>
  <si>
    <t>[Fuzzy]  &lt;18&gt;</t>
  </si>
  <si>
    <t>[Nurse Edna]  &lt;6&gt;</t>
  </si>
  <si>
    <t>[Rose Rose]  &lt;8&gt;</t>
  </si>
  <si>
    <t>[Nurse Angela]  &lt;7&gt;</t>
  </si>
  <si>
    <t>[12yr. Old Girl]  &lt;28&gt;</t>
  </si>
  <si>
    <t>[Big Dot]  &lt;29&gt;</t>
  </si>
  <si>
    <t>[Carla]  &lt;25&gt;</t>
  </si>
  <si>
    <t>[Clara]  &lt;23&gt;</t>
  </si>
  <si>
    <t>[Mary Agnes]  &lt;13&gt;</t>
  </si>
  <si>
    <t>[Mrs. Goodhall]  &lt;33&gt;</t>
  </si>
  <si>
    <t>(as Sky McCole-Bartusiak)  [Hazel]  &lt;22&gt;</t>
  </si>
  <si>
    <t>[Olive Worthington]  &lt;10&gt;</t>
  </si>
  <si>
    <t>[Adopting Mother]  &lt;27&gt;</t>
  </si>
  <si>
    <t>[Debra]  &lt;30&gt;</t>
  </si>
  <si>
    <t>[Florence]  &lt;31&gt;</t>
  </si>
  <si>
    <t>[Candy Kendall]  &lt;2&gt;</t>
  </si>
  <si>
    <t>[An Old Clown]  &lt;5&gt;</t>
  </si>
  <si>
    <t>(as Charlie Chaplin)  [A Tramp]  &lt;9&gt;</t>
  </si>
  <si>
    <t>[Rex - A Tight Rope Walker]  &lt;3&gt;</t>
  </si>
  <si>
    <t>[Professor Bosco - A Magician]  &lt;4&gt;</t>
  </si>
  <si>
    <t>(as Allan Garcia)  [The Circus Proprietor and Ring Master]  &lt;1&gt;</t>
  </si>
  <si>
    <t>(unconfirmed) (uncredited)  [Man in Circus Audience]</t>
  </si>
  <si>
    <t>[A Pickpocket]  &lt;8&gt;</t>
  </si>
  <si>
    <t>[An Assistant Property Man]  &lt;7&gt;</t>
  </si>
  <si>
    <t>(as Stanley J. Sandford)  [The Head Property Man]  &lt;6&gt;</t>
  </si>
  <si>
    <t>[Merna, His Step-Daughter - A Circus Rider]  &lt;2&gt;</t>
  </si>
  <si>
    <t>[Jethrow Keane]  &lt;7&gt;</t>
  </si>
  <si>
    <t>(as Jimmy Dyrenforth)  [Garage Attendant]  &lt;11&gt;</t>
  </si>
  <si>
    <t>[The Elder]  &lt;10&gt;</t>
  </si>
  <si>
    <t>[Alan Driscoll]  &lt;2&gt;</t>
  </si>
  <si>
    <t>[Richard Barlow]  &lt;1&gt;</t>
  </si>
  <si>
    <t>[Reverend Russell]  &lt;9&gt;</t>
  </si>
  <si>
    <t>[Bill Maitland]  &lt;4&gt;</t>
  </si>
  <si>
    <t>[Lottie]  &lt;8&gt;</t>
  </si>
  <si>
    <t>[Sue]  &lt;12&gt;</t>
  </si>
  <si>
    <t>[Elizabeth Selwyn/Mrs. Newless]  &lt;3&gt;</t>
  </si>
  <si>
    <t>[Patricia Russell]  &lt;5&gt;</t>
  </si>
  <si>
    <t>[Nan Barlow]  &lt;6&gt;</t>
  </si>
  <si>
    <t>[Goov]  &lt;6&gt;</t>
  </si>
  <si>
    <t>[Gorn]  &lt;35&gt;</t>
  </si>
  <si>
    <t>[Brug]  &lt;38&gt;</t>
  </si>
  <si>
    <t>[Young Broud]  &lt;21&gt;</t>
  </si>
  <si>
    <t>[Durc]  &lt;22&gt;</t>
  </si>
  <si>
    <t>[Brun]  &lt;5&gt;</t>
  </si>
  <si>
    <t>[Grod]  &lt;7&gt;</t>
  </si>
  <si>
    <t>(as Adel C. Hammoud)  [Vorn]  &lt;8&gt;</t>
  </si>
  <si>
    <t>[Brac]  &lt;25&gt;</t>
  </si>
  <si>
    <t>[Zoug]  &lt;9&gt;</t>
  </si>
  <si>
    <t>[Dorv]  &lt;10&gt;</t>
  </si>
  <si>
    <t>[Young Vorn]  &lt;28&gt;</t>
  </si>
  <si>
    <t>[Creb]  &lt;3&gt;</t>
  </si>
  <si>
    <t>[Voord]  &lt;36&gt;</t>
  </si>
  <si>
    <t>[Broud]  &lt;4&gt;</t>
  </si>
  <si>
    <t>[Norg]  &lt;37&gt;</t>
  </si>
  <si>
    <t>[Droog]  &lt;11&gt;</t>
  </si>
  <si>
    <t>[Crug]  &lt;12&gt;</t>
  </si>
  <si>
    <t>(as Karen Austin)  [Aba]  &lt;13&gt;</t>
  </si>
  <si>
    <t>[Baby Durc]  &lt;29&gt;</t>
  </si>
  <si>
    <t>[Young Girl #1]  &lt;31&gt;</t>
  </si>
  <si>
    <t>[Young Girl #3]  &lt;33&gt;</t>
  </si>
  <si>
    <t>[Uka]  &lt;14&gt;</t>
  </si>
  <si>
    <t>[Middle Ayla]  &lt;23&gt;</t>
  </si>
  <si>
    <t>[Young Girl #2]  &lt;32&gt;</t>
  </si>
  <si>
    <t>[Baby Durc]  &lt;30&gt;</t>
  </si>
  <si>
    <t>[Young Ayla]  &lt;24&gt;</t>
  </si>
  <si>
    <t>[Ayla]  &lt;1&gt;</t>
  </si>
  <si>
    <t>(voice)  [Narrated by]  &lt;39&gt;</t>
  </si>
  <si>
    <t>[Oga]  &lt;15&gt;</t>
  </si>
  <si>
    <t>(as Penny Smith)  [Ika]  &lt;20&gt;</t>
  </si>
  <si>
    <t>[Ovra]  &lt;16&gt;</t>
  </si>
  <si>
    <t>[Uba]  &lt;17&gt;</t>
  </si>
  <si>
    <t>[Young Uba]  &lt;27&gt;</t>
  </si>
  <si>
    <t>[Aga]  &lt;18&gt;</t>
  </si>
  <si>
    <t>[Iza]  &lt;2&gt;</t>
  </si>
  <si>
    <t>[Ayla's Mother]  &lt;26&gt;</t>
  </si>
  <si>
    <t>[Ebra]  &lt;19&gt;</t>
  </si>
  <si>
    <t>[Detective Nassar]  &lt;24&gt;</t>
  </si>
  <si>
    <t>[Slick Moeller]  &lt;25&gt;</t>
  </si>
  <si>
    <t>[Paul Gronke]  &lt;11&gt;</t>
  </si>
  <si>
    <t>[Third FBI Agent]  &lt;48&gt;</t>
  </si>
  <si>
    <t>[Harry Roosevelt]  &lt;15&gt;</t>
  </si>
  <si>
    <t>[Johnny Sulari]  &lt;21&gt;</t>
  </si>
  <si>
    <t>[Jail Medic]  &lt;38&gt;</t>
  </si>
  <si>
    <t>[Jack Nance]  &lt;26&gt;</t>
  </si>
  <si>
    <t>[Clint Von Hooser]  &lt;6&gt;</t>
  </si>
  <si>
    <t>[Lieutenant]  &lt;39&gt;</t>
  </si>
  <si>
    <t>(as Jeffry Ford)  [Bailiff]  &lt;36&gt;</t>
  </si>
  <si>
    <t>(as Christopher Gray)  [Security Guard]  &lt;55&gt;</t>
  </si>
  <si>
    <t>[Pizza Man]  &lt;65&gt;</t>
  </si>
  <si>
    <t>[Paramedic]  &lt;41&gt;</t>
  </si>
  <si>
    <t>[Trumann]  &lt;10&gt;</t>
  </si>
  <si>
    <t>[Roy Foltrigg]  &lt;2&gt;</t>
  </si>
  <si>
    <t>[Wheelchair Patient]  &lt;27&gt;</t>
  </si>
  <si>
    <t>[Elvis Impersonator]  &lt;57&gt;</t>
  </si>
  <si>
    <t>[Announcer]  &lt;66&gt;</t>
  </si>
  <si>
    <t>[Jet Pilot]  &lt;63&gt;</t>
  </si>
  <si>
    <t>[Waiter at Antoine's]  &lt;35&gt;</t>
  </si>
  <si>
    <t>[Barry Muldano]  &lt;4&gt;</t>
  </si>
  <si>
    <t>[Pizza Man]  &lt;64&gt;</t>
  </si>
  <si>
    <t>[Dr. Greenway]  &lt;14&gt;</t>
  </si>
  <si>
    <t>[Musician]  &lt;59&gt;</t>
  </si>
  <si>
    <t>[Ballatine]  &lt;37&gt;</t>
  </si>
  <si>
    <t>[Romey]  &lt;18&gt;</t>
  </si>
  <si>
    <t>[Sgt. Hardy]  &lt;8&gt;</t>
  </si>
  <si>
    <t>[Helicopter Pilot]  &lt;62&gt;</t>
  </si>
  <si>
    <t>[Mark Sway]  &lt;7&gt;</t>
  </si>
  <si>
    <t>[Harry Bono]  &lt;22&gt;</t>
  </si>
  <si>
    <t>[Special Agent Boch]  &lt;49&gt;</t>
  </si>
  <si>
    <t>[Officer]  &lt;53&gt;</t>
  </si>
  <si>
    <t>[Wally Boxx]  &lt;17&gt;</t>
  </si>
  <si>
    <t>[Ricky Sway]  &lt;13&gt;</t>
  </si>
  <si>
    <t>[Agent Scherff]  &lt;34&gt;</t>
  </si>
  <si>
    <t>[Amber]  &lt;32&gt;</t>
  </si>
  <si>
    <t>[McThune]  &lt;5&gt;</t>
  </si>
  <si>
    <t>[Thomas Fink]  &lt;9&gt;</t>
  </si>
  <si>
    <t>[Musician]  &lt;60&gt;</t>
  </si>
  <si>
    <t>[Gill Beale]  &lt;23&gt;</t>
  </si>
  <si>
    <t>[Claudette]  &lt;20&gt;</t>
  </si>
  <si>
    <t>[Ballentine's Wife]  &lt;58&gt;</t>
  </si>
  <si>
    <t>[Telda]  &lt;42&gt;</t>
  </si>
  <si>
    <t>[Night Nurse]  &lt;40&gt;</t>
  </si>
  <si>
    <t>[Karen]  &lt;19&gt;</t>
  </si>
  <si>
    <t>[Emergency Nurse]  &lt;47&gt;</t>
  </si>
  <si>
    <t>[Momma Love]  &lt;16&gt;</t>
  </si>
  <si>
    <t>[Dianne Sway]  &lt;3&gt;</t>
  </si>
  <si>
    <t>[Woman at Desire]  &lt;51&gt;</t>
  </si>
  <si>
    <t>[Reggie Love]  &lt;1&gt;</t>
  </si>
  <si>
    <t>[Doreen]  &lt;12&gt;</t>
  </si>
  <si>
    <t>(as Linn Beck Sitler)  [Newscaster]  &lt;29&gt;</t>
  </si>
  <si>
    <t>[Receptionist]  &lt;33&gt;</t>
  </si>
  <si>
    <t>[Spanish sailor]  &lt;27&gt;</t>
  </si>
  <si>
    <t>[Bus driver]  &lt;28&gt;</t>
  </si>
  <si>
    <t>[Father Hubert Mallone]  &lt;9&gt;</t>
  </si>
  <si>
    <t>[Mickey]  &lt;15&gt;</t>
  </si>
  <si>
    <t>[Kieran O'Donnell]  &lt;1&gt;</t>
  </si>
  <si>
    <t>[Spanish sailor]  &lt;25&gt;</t>
  </si>
  <si>
    <t>[Giovanni]  &lt;11&gt;</t>
  </si>
  <si>
    <t>[Spanish sailor]  &lt;24&gt;</t>
  </si>
  <si>
    <t>[Sean Mulligan]  &lt;8&gt;</t>
  </si>
  <si>
    <t>[Liam]  &lt;21&gt;</t>
  </si>
  <si>
    <t>[Ian O'Donnell]  &lt;2&gt;</t>
  </si>
  <si>
    <t>(archive footage) (uncredited)  [George Webber in '10']</t>
  </si>
  <si>
    <t>[Ollie Doyle]  &lt;6&gt;</t>
  </si>
  <si>
    <t>[Spanish sailor]  &lt;23&gt;</t>
  </si>
  <si>
    <t>[Pat O'Leary]  &lt;5&gt;</t>
  </si>
  <si>
    <t>[Spanish sailor]  &lt;26&gt;</t>
  </si>
  <si>
    <t>[Siobhan]  &lt;7&gt;</t>
  </si>
  <si>
    <t>[Kate O'Leary]  &lt;3&gt;</t>
  </si>
  <si>
    <t>(archive footage) (uncredited)  [Jenny Hanley in '10']</t>
  </si>
  <si>
    <t>[American girl]  &lt;31&gt;</t>
  </si>
  <si>
    <t>[American girl]  &lt;29&gt;</t>
  </si>
  <si>
    <t>[Deirdra]  &lt;19&gt;</t>
  </si>
  <si>
    <t>[Mrs Campbell]  &lt;22&gt;</t>
  </si>
  <si>
    <t>[Mrs Giovanni]  &lt;18&gt;</t>
  </si>
  <si>
    <t>[Mrs. Lock]  &lt;14&gt;</t>
  </si>
  <si>
    <t>[Mary Mulligan]  &lt;4&gt;</t>
  </si>
  <si>
    <t>[American girl]  &lt;30&gt;</t>
  </si>
  <si>
    <t>[Dollie Doyle]  &lt;10&gt;</t>
  </si>
  <si>
    <t>[Molly]  &lt;20&gt;</t>
  </si>
  <si>
    <t>(as Jack Quinn)  [Jackie Fitzpatrick]  &lt;32&gt;</t>
  </si>
  <si>
    <t>[Joan]  &lt;13&gt;</t>
  </si>
  <si>
    <t>[Mrs. Duncannon]  &lt;12&gt;</t>
  </si>
  <si>
    <t>[Reverend Samuel]  &lt;14&gt;</t>
  </si>
  <si>
    <t>[African Musician]  &lt;48&gt;</t>
  </si>
  <si>
    <t>[Jook Joint Patron]  &lt;39&gt;</t>
  </si>
  <si>
    <t>[Old Mister Johnson]  &lt;8&gt;</t>
  </si>
  <si>
    <t>[African Musician]  &lt;50&gt;</t>
  </si>
  <si>
    <t>[African Musician]  &lt;46&gt;</t>
  </si>
  <si>
    <t>(as Larry Fishburne)  [Swain]  &lt;18&gt;</t>
  </si>
  <si>
    <t>[Jook Joint Musician]  &lt;45&gt;</t>
  </si>
  <si>
    <t>[Albert]  &lt;1&gt;</t>
  </si>
  <si>
    <t>[Grady]  &lt;12&gt;</t>
  </si>
  <si>
    <t>[Pa Harris]  &lt;11&gt;</t>
  </si>
  <si>
    <t>(as James Hawthorne)  [Jook Joint Patron]  &lt;42&gt;</t>
  </si>
  <si>
    <t>[Young Adam]  &lt;24&gt;</t>
  </si>
  <si>
    <t>[Adam]  &lt;19&gt;</t>
  </si>
  <si>
    <t>[African Musician]  &lt;51&gt;</t>
  </si>
  <si>
    <t>[Boo]  &lt;35&gt;</t>
  </si>
  <si>
    <t>[African Musician]  &lt;49&gt;</t>
  </si>
  <si>
    <t>[Child #1]  &lt;37&gt;</t>
  </si>
  <si>
    <t>[African Musician]  &lt;52&gt;</t>
  </si>
  <si>
    <t>[Jook Joint Musician]  &lt;44&gt;</t>
  </si>
  <si>
    <t>(as Jeris Lee Poindexter)  [Jook Joint Patron]  &lt;41&gt;</t>
  </si>
  <si>
    <t>(as Willard Pugh)  [Harpo Johnson]  &lt;5&gt;</t>
  </si>
  <si>
    <t>[Store Clerk]  &lt;27&gt;</t>
  </si>
  <si>
    <t>[Young Harpo]  &lt;22&gt;</t>
  </si>
  <si>
    <t>(as Saunders Sonny Terry)  [Jook Joint Musician]  &lt;43&gt;</t>
  </si>
  <si>
    <t>[Road Gang Leader]  &lt;29&gt;</t>
  </si>
  <si>
    <t>[Buster]  &lt;16&gt;</t>
  </si>
  <si>
    <t>(as Arnold Turner)  [Jook Joint Patron]  &lt;40&gt;</t>
  </si>
  <si>
    <t>[African Musician]  &lt;47&gt;</t>
  </si>
  <si>
    <t>[Shug Avery]  &lt;3&gt;</t>
  </si>
  <si>
    <t>[Corrine]  &lt;15&gt;</t>
  </si>
  <si>
    <t>[Daisy]  &lt;26&gt;</t>
  </si>
  <si>
    <t>[Nettie Harris]  &lt;6&gt;</t>
  </si>
  <si>
    <t>[Squeak]  &lt;9&gt;</t>
  </si>
  <si>
    <t>[Young Tashi]  &lt;25&gt;</t>
  </si>
  <si>
    <t>[Odessa]  &lt;21&gt;</t>
  </si>
  <si>
    <t>[Celie Johnson]  &lt;2&gt;</t>
  </si>
  <si>
    <t>[Miss Millie]  &lt;10&gt;</t>
  </si>
  <si>
    <t>[Young Celie Harris]  &lt;7&gt;</t>
  </si>
  <si>
    <t>[Child #2]  &lt;38&gt;</t>
  </si>
  <si>
    <t>[Olivia]  &lt;20&gt;</t>
  </si>
  <si>
    <t>[Loretta]  &lt;30&gt;</t>
  </si>
  <si>
    <t>[Emma]  &lt;36&gt;</t>
  </si>
  <si>
    <t>[Young Olivia]  &lt;23&gt;</t>
  </si>
  <si>
    <t>[Church Sister]  &lt;31&gt;</t>
  </si>
  <si>
    <t>[African Musician]  &lt;53&gt;</t>
  </si>
  <si>
    <t>[Church Sister]  &lt;32&gt;</t>
  </si>
  <si>
    <t>[Church Sister]  &lt;33&gt;</t>
  </si>
  <si>
    <t>[Sofia]  &lt;4&gt;</t>
  </si>
  <si>
    <t>[Earl at Chalkie's]  &lt;7&gt;</t>
  </si>
  <si>
    <t>[Kennedy]  &lt;8&gt;</t>
  </si>
  <si>
    <t>[Child World Customer #1]  &lt;9&gt;</t>
  </si>
  <si>
    <t>[Orvis]  &lt;6&gt;</t>
  </si>
  <si>
    <t>[Vincent Lauria]  &lt;2&gt;</t>
  </si>
  <si>
    <t>[Lou at Child World]  &lt;11&gt;</t>
  </si>
  <si>
    <t>[Guy in Crowd]  &lt;12&gt;</t>
  </si>
  <si>
    <t>[Referee #1]  &lt;14&gt;</t>
  </si>
  <si>
    <t>[Two Brothers/Stranger Player]  &lt;15&gt;</t>
  </si>
  <si>
    <t>[Congratulating Spectator]  &lt;16&gt;</t>
  </si>
  <si>
    <t>[Chuck the Bartender]  &lt;17&gt;</t>
  </si>
  <si>
    <t>[Player in Casino Bar]  &lt;18&gt;</t>
  </si>
  <si>
    <t>[Guy at Janelle's]  &lt;19&gt;</t>
  </si>
  <si>
    <t>[Congratulating Spectator]  &lt;20&gt;</t>
  </si>
  <si>
    <t>[Julian's Friend in Green Room]  &lt;22&gt;</t>
  </si>
  <si>
    <t>[Dud]  &lt;23&gt;</t>
  </si>
  <si>
    <t>[Grady Seasons]  &lt;21&gt;</t>
  </si>
  <si>
    <t>[Duke, Eddie's First Opponent]  &lt;25&gt;</t>
  </si>
  <si>
    <t>[Congraulating Spectator]  &lt;26&gt;</t>
  </si>
  <si>
    <t>[Narrator, Resorts International]  &lt;27&gt;</t>
  </si>
  <si>
    <t>[Moselle's Opponent]  &lt;28&gt;</t>
  </si>
  <si>
    <t>[Fast Eddie Felson]  &lt;1&gt;</t>
  </si>
  <si>
    <t>[Latin Guy #3]  &lt;29&gt;</t>
  </si>
  <si>
    <t>(as Miguel A. Nino)  [Latin Guy #1]  &lt;30&gt;</t>
  </si>
  <si>
    <t>[Referee #2]  &lt;31&gt;</t>
  </si>
  <si>
    <t>[Eye Doctor]  &lt;32&gt;</t>
  </si>
  <si>
    <t>[Tom]  &lt;33&gt;</t>
  </si>
  <si>
    <t>[Skinny Player on Road]  &lt;34&gt;</t>
  </si>
  <si>
    <t>[Guy Who Calls Dud]  &lt;35&gt;</t>
  </si>
  <si>
    <t>[Latin Guy #2]  &lt;36&gt;</t>
  </si>
  <si>
    <t>[Bartender Who Bets]  &lt;37&gt;</t>
  </si>
  <si>
    <t>[Casino Bar Band Member]  &lt;38&gt;</t>
  </si>
  <si>
    <t>[High Roller #1]  &lt;39&gt;</t>
  </si>
  <si>
    <t>(voice) (uncredited)  [Opening Voiceover]</t>
  </si>
  <si>
    <t>[Congratulating Spectator]  &lt;40&gt;</t>
  </si>
  <si>
    <t>[Chief Justice Tournament]  &lt;42&gt;</t>
  </si>
  <si>
    <t>[High Roller #2]  &lt;43&gt;</t>
  </si>
  <si>
    <t>[Casino Bar Band Member]  &lt;44&gt;</t>
  </si>
  <si>
    <t>[Amos]  &lt;46&gt;</t>
  </si>
  <si>
    <t>[Casino Bar Band Member]  &lt;47&gt;</t>
  </si>
  <si>
    <t>[Moselle]  &lt;48&gt;</t>
  </si>
  <si>
    <t>[Diane at Bar]  &lt;10&gt;</t>
  </si>
  <si>
    <t>(as Wandachristine)  [Casino Clerk]  &lt;45&gt;</t>
  </si>
  <si>
    <t>[Child World Customer #2]  &lt;13&gt;</t>
  </si>
  <si>
    <t>[Carmen]  &lt;3&gt;</t>
  </si>
  <si>
    <t>[Casino Bar Band Singer/Julian's Flirt]  &lt;24&gt;</t>
  </si>
  <si>
    <t>[Janelle]  &lt;4&gt;</t>
  </si>
  <si>
    <t>[Steven Clifford]  &lt;2&gt;</t>
  </si>
  <si>
    <t>[Jimmy Rabbitte]  &lt;1&gt;</t>
  </si>
  <si>
    <t>[Heavy Metal Singer]  &lt;29&gt;</t>
  </si>
  <si>
    <t>[Community Centre Kid]  &lt;53&gt;</t>
  </si>
  <si>
    <t>[Avant-Garde-A-Clue Band/Eejit Engineer]  &lt;68&gt;</t>
  </si>
  <si>
    <t>[Cajun Trio]  &lt;40&gt;</t>
  </si>
  <si>
    <t>[Duffy]  &lt;20&gt;</t>
  </si>
  <si>
    <t>[Darren Rabbitte]  &lt;16&gt;</t>
  </si>
  <si>
    <t>[Avant-Garde-A-Clue Band]  &lt;60&gt;</t>
  </si>
  <si>
    <t>[Kid with Horse]  &lt;50&gt;</t>
  </si>
  <si>
    <t>[Kid with Harmonica]  &lt;27&gt;</t>
  </si>
  <si>
    <t>[Man in Limousine]  &lt;66&gt;</t>
  </si>
  <si>
    <t>[Roddy the Reporter]  &lt;23&gt;</t>
  </si>
  <si>
    <t>[Photographer]  &lt;57&gt;</t>
  </si>
  <si>
    <t>[Mickah Wallace]  &lt;5&gt;</t>
  </si>
  <si>
    <t>[Cajun Trio]  &lt;38&gt;</t>
  </si>
  <si>
    <t>[Dean Fay]  &lt;7&gt;</t>
  </si>
  <si>
    <t>[Outspan Foster]  &lt;8&gt;</t>
  </si>
  <si>
    <t>[Dance Hall Manager]  &lt;63&gt;</t>
  </si>
  <si>
    <t>[Duffy's Sidekick]  &lt;47&gt;</t>
  </si>
  <si>
    <t>[Avant-Garde-A-Clue Band]  &lt;61&gt;</t>
  </si>
  <si>
    <t>[Dave from Eejit Records]  &lt;24&gt;</t>
  </si>
  <si>
    <t>[Coconuts Trio]  &lt;32&gt;</t>
  </si>
  <si>
    <t>[Avant-Garde-A-Clue Band]  &lt;62&gt;</t>
  </si>
  <si>
    <t>(as Brian Mac Aodha)  [Uileann Pipe Player]  &lt;35&gt;</t>
  </si>
  <si>
    <t>(as Colm Mac Con Iomaire)  [Fiddler Auditioner]  &lt;30&gt;</t>
  </si>
  <si>
    <t>(as Eanna Mac Liam)  [Failed Drug Buyer]  &lt;41&gt;</t>
  </si>
  <si>
    <t>[Protest Song Singer]  &lt;28&gt;</t>
  </si>
  <si>
    <t>[Billy Mooney]  &lt;9&gt;</t>
  </si>
  <si>
    <t>(as Kenneth McCluskey)  [Derek Scully]  &lt;11&gt;</t>
  </si>
  <si>
    <t>[Mr. Rabbitte]  &lt;13&gt;</t>
  </si>
  <si>
    <t>[Music Journalist]  &lt;64&gt;</t>
  </si>
  <si>
    <t>[Joey 'The Lips' Fagan]  &lt;10&gt;</t>
  </si>
  <si>
    <t>(as Alan Murray)  [Cajun Trio]  &lt;39&gt;</t>
  </si>
  <si>
    <t>[Regency Pub Barman]  &lt;56&gt;</t>
  </si>
  <si>
    <t>[Imelda's Father]  &lt;54&gt;</t>
  </si>
  <si>
    <t>[Only De Lonely Singer]  &lt;44&gt;</t>
  </si>
  <si>
    <t>[Rock Salmon Man]  &lt;58&gt;</t>
  </si>
  <si>
    <t>[Duffy's Sidekick]  &lt;48&gt;</t>
  </si>
  <si>
    <t>[Father Molloy]  &lt;22&gt;</t>
  </si>
  <si>
    <t>[Eejit Record Producer]  &lt;67&gt;</t>
  </si>
  <si>
    <t>[Shy Skateboard Auditioner]  &lt;43&gt;</t>
  </si>
  <si>
    <t>[Pool Hall Manager]  &lt;46&gt;</t>
  </si>
  <si>
    <t>[Deco Cuffe]  &lt;12&gt;</t>
  </si>
  <si>
    <t>[Smiths' Song Singer]  &lt;37&gt;</t>
  </si>
  <si>
    <t>[Imelda Quirke]  &lt;3&gt;</t>
  </si>
  <si>
    <t>[Sharon Rabbitte]  &lt;15&gt;</t>
  </si>
  <si>
    <t>[Punk Girl Singer]  &lt;31&gt;</t>
  </si>
  <si>
    <t>[Rabbitte Twin]  &lt;18&gt;</t>
  </si>
  <si>
    <t>[Rabbitte Twin]  &lt;17&gt;</t>
  </si>
  <si>
    <t>[Church Cleaner]  &lt;52&gt;</t>
  </si>
  <si>
    <t>[Bernie McGloughlin]  &lt;6&gt;</t>
  </si>
  <si>
    <t>[Coconuts Trio]  &lt;33&gt;</t>
  </si>
  <si>
    <t>[Rabbittes' Neighbor]  &lt;42&gt;</t>
  </si>
  <si>
    <t>(as Maria Doyle)  [Natalie Murphy]  &lt;4&gt;</t>
  </si>
  <si>
    <t>[Mrs. Rabbitte]  &lt;14&gt;</t>
  </si>
  <si>
    <t>[Imelda's Sister]  &lt;26&gt;</t>
  </si>
  <si>
    <t>[Unemployment Official]  &lt;49&gt;</t>
  </si>
  <si>
    <t>[Deco's Fan]  &lt;65&gt;</t>
  </si>
  <si>
    <t>[Bernie's Mother]  &lt;51&gt;</t>
  </si>
  <si>
    <t>[Joey's Mother]  &lt;45&gt;</t>
  </si>
  <si>
    <t>[Coconuts Trio]  &lt;34&gt;</t>
  </si>
  <si>
    <t>[Imelda's Mother]  &lt;55&gt;</t>
  </si>
  <si>
    <t>[Pawnbroker]  &lt;21&gt;</t>
  </si>
  <si>
    <t>[Les Miserables Singer]  &lt;36&gt;</t>
  </si>
  <si>
    <t>[J. Reedy]  &lt;18&gt;</t>
  </si>
  <si>
    <t>[Chillie Walsh]  &lt;6&gt;</t>
  </si>
  <si>
    <t>[Myles Miller]  &lt;12&gt;</t>
  </si>
  <si>
    <t>[Little Mac]  &lt;15&gt;</t>
  </si>
  <si>
    <t>[Sigmund Van Dyke]  &lt;16&gt;</t>
  </si>
  <si>
    <t>[Dean Higgins]  &lt;3&gt;</t>
  </si>
  <si>
    <t>(as Pat Harrington)  [Moderator]  &lt;14&gt;</t>
  </si>
  <si>
    <t>[Dean Collingsgood]  &lt;5&gt;</t>
  </si>
  <si>
    <t>[R. Schuyler]  &lt;9&gt;</t>
  </si>
  <si>
    <t>[Bradley]  &lt;10&gt;</t>
  </si>
  <si>
    <t>(as Pete Renoudet)  [Lt. Hannah]  &lt;17&gt;</t>
  </si>
  <si>
    <t>[A.J. Arno]  &lt;2&gt;</t>
  </si>
  <si>
    <t>[Dexter]  &lt;1&gt;</t>
  </si>
  <si>
    <t>[Professor Quigley]  &lt;4&gt;</t>
  </si>
  <si>
    <t>[Pete Oatzel]  &lt;8&gt;</t>
  </si>
  <si>
    <t>[Henry Fathington]  &lt;11&gt;</t>
  </si>
  <si>
    <t>[Eli Sands]  &lt;6&gt;</t>
  </si>
  <si>
    <t>(as Jean P. Ancelle)  [French Security Guard #1]  &lt;48&gt;</t>
  </si>
  <si>
    <t>[Rescuer #1]  &lt;21&gt;</t>
  </si>
  <si>
    <t>[Froelich]  &lt;22&gt;</t>
  </si>
  <si>
    <t>[Ski Patrol Leader]  &lt;51&gt;</t>
  </si>
  <si>
    <t>[Dr. Stone]  &lt;19&gt;</t>
  </si>
  <si>
    <t>(as Robert Courts)  [American Olympic Athlete]  &lt;53&gt;</t>
  </si>
  <si>
    <t>[Rescue Worker]  &lt;29&gt;</t>
  </si>
  <si>
    <t>[Robert Palmer]  &lt;9&gt;</t>
  </si>
  <si>
    <t>[Capt. Paul Metrand]  &lt;1&gt;</t>
  </si>
  <si>
    <t>[William Halpern]  &lt;20&gt;</t>
  </si>
  <si>
    <t>[American Olympic Team Coach]  &lt;52&gt;</t>
  </si>
  <si>
    <t>[French Reporter]  &lt;42&gt;</t>
  </si>
  <si>
    <t>[American Olympic Athlete]  &lt;55&gt;</t>
  </si>
  <si>
    <t>[Henri]  &lt;24&gt;</t>
  </si>
  <si>
    <t>(as Glenn Michael Jones)  [American Olympic Athlete]  &lt;56&gt;</t>
  </si>
  <si>
    <t>[Capt. Joe Patroni]  &lt;5&gt;</t>
  </si>
  <si>
    <t>[Dulles Controller]  &lt;50&gt;</t>
  </si>
  <si>
    <t>[Stewart #2]  &lt;46&gt;</t>
  </si>
  <si>
    <t>[Reporter #1]  &lt;39&gt;</t>
  </si>
  <si>
    <t>[Technician #1]  &lt;37&gt;</t>
  </si>
  <si>
    <t>[Carl Parker]  &lt;26&gt;</t>
  </si>
  <si>
    <t>[American Olympic Athlete]  &lt;57&gt;</t>
  </si>
  <si>
    <t>(as Conrad Palmisano)  [Cooper]  &lt;31&gt;</t>
  </si>
  <si>
    <t>[Technician #2]  &lt;38&gt;</t>
  </si>
  <si>
    <t>(as James Parkes)  [Stewart #1]  &lt;45&gt;</t>
  </si>
  <si>
    <t>(as Jerry M. Prell)  [Passenger Agent]  &lt;32&gt;</t>
  </si>
  <si>
    <t>(as Bernard 'Gus' Rethwisch)  [Gregori]  &lt;33&gt;</t>
  </si>
  <si>
    <t>[Russian Olympic Team Coach]  &lt;60&gt;</t>
  </si>
  <si>
    <t>[Girard]  &lt;35&gt;</t>
  </si>
  <si>
    <t>[Coach Markov]  &lt;16&gt;</t>
  </si>
  <si>
    <t>(voice) (uncredited)  [Jeffrey Marx]</t>
  </si>
  <si>
    <t>[Robelle]  &lt;47&gt;</t>
  </si>
  <si>
    <t>[Dr. Kevin Harrison]  &lt;3&gt;</t>
  </si>
  <si>
    <t>[Boisie]  &lt;13&gt;</t>
  </si>
  <si>
    <t>[Peter O'Neill]  &lt;14&gt;</t>
  </si>
  <si>
    <t>[Maggie Whelan]  &lt;2&gt;</t>
  </si>
  <si>
    <t>[Margarita]  &lt;8&gt;</t>
  </si>
  <si>
    <t>[American Olympic Athlete]  &lt;54&gt;</t>
  </si>
  <si>
    <t>[Amy]  &lt;17&gt;</t>
  </si>
  <si>
    <t>[Stewardess #1]  &lt;43&gt;</t>
  </si>
  <si>
    <t>[Stewardess #2]  &lt;44&gt;</t>
  </si>
  <si>
    <t>(as Hettie Lynn Hurtes)  [Reporter #2]  &lt;40&gt;</t>
  </si>
  <si>
    <t>[Isabelle]  &lt;4&gt;</t>
  </si>
  <si>
    <t>(as Michele Lesser)  [Carla]  &lt;30&gt;</t>
  </si>
  <si>
    <t>[Gretchen]  &lt;18&gt;</t>
  </si>
  <si>
    <t>[Mary Parker]  &lt;25&gt;</t>
  </si>
  <si>
    <t>[Alicia Rogov]  &lt;10&gt;</t>
  </si>
  <si>
    <t>[Nelli]  &lt;15&gt;</t>
  </si>
  <si>
    <t>[American Olympic Athlete]  &lt;58&gt;</t>
  </si>
  <si>
    <t>[Russian Olympic Athlete]  &lt;61&gt;</t>
  </si>
  <si>
    <t>[Reporter #3]  &lt;41&gt;</t>
  </si>
  <si>
    <t>[American Olympic Athlete]  &lt;59&gt;</t>
  </si>
  <si>
    <t>[French Security Guard #2]  &lt;49&gt;</t>
  </si>
  <si>
    <t>[Irina]  &lt;27&gt;</t>
  </si>
  <si>
    <t>[Elaine]  &lt;12&gt;</t>
  </si>
  <si>
    <t>(as Sheila DeWindt)  [Young Girl]  &lt;23&gt;</t>
  </si>
  <si>
    <t>[Ground Hostess]  &lt;36&gt;</t>
  </si>
  <si>
    <t>(as Daryl Lynn Wood)  [Russian Olympic Athlete]  &lt;62&gt;</t>
  </si>
  <si>
    <t>[Russian Olympic Athlete]  &lt;63&gt;</t>
  </si>
  <si>
    <t>[Congressman Marshall]  &lt;20&gt;</t>
  </si>
  <si>
    <t>[Lewis Hollis]  &lt;9&gt;</t>
  </si>
  <si>
    <t>(as Tony Booth)  [Peter Crenshaw]  &lt;22&gt;</t>
  </si>
  <si>
    <t>(as Andrew Boothby)  [Steven Poullet]  &lt;23&gt;</t>
  </si>
  <si>
    <t>[President Jackson Evans]  &lt;3&gt;</t>
  </si>
  <si>
    <t>[Aide]  &lt;32&gt;</t>
  </si>
  <si>
    <t>(as Donald Campen)  [Sergeant at Arms]  &lt;56&gt;</t>
  </si>
  <si>
    <t>[Personal Waiter]  &lt;44&gt;</t>
  </si>
  <si>
    <t>[Ted Edwards]  &lt;39&gt;</t>
  </si>
  <si>
    <t>[Stagehand]  &lt;30&gt;</t>
  </si>
  <si>
    <t>[Director Friend]  &lt;25&gt;</t>
  </si>
  <si>
    <t>[Kermit Newman]  &lt;5&gt;</t>
  </si>
  <si>
    <t>[Timmy]  &lt;15&gt;</t>
  </si>
  <si>
    <t>[Congressman Skakle]  &lt;18&gt;</t>
  </si>
  <si>
    <t>[Secret Service Chief]  &lt;33&gt;</t>
  </si>
  <si>
    <t>[Oscar Billings]  &lt;8&gt;</t>
  </si>
  <si>
    <t>[Lobbyist]  &lt;46&gt;</t>
  </si>
  <si>
    <t>[Lobbyist]  &lt;47&gt;</t>
  </si>
  <si>
    <t>[Joe Smith]  &lt;58&gt;</t>
  </si>
  <si>
    <t>[Trevor]  &lt;55&gt;</t>
  </si>
  <si>
    <t>[Alan]  &lt;43&gt;</t>
  </si>
  <si>
    <t>[Congressman Fletcher]  &lt;34&gt;</t>
  </si>
  <si>
    <t>(as Jackie Laubacher)  [Reporter #4]  &lt;31&gt;</t>
  </si>
  <si>
    <t>[Producer]  &lt;57&gt;</t>
  </si>
  <si>
    <t>[Congressman Jones]  &lt;35&gt;</t>
  </si>
  <si>
    <t>[ABU Hunter]  &lt;38&gt;</t>
  </si>
  <si>
    <t>[Shelly Runyon]  &lt;1&gt;</t>
  </si>
  <si>
    <t>[Stevenson]  &lt;29&gt;</t>
  </si>
  <si>
    <t>[Jack Hathaway]  &lt;6&gt;</t>
  </si>
  <si>
    <t>[Attorney]  &lt;41&gt;</t>
  </si>
  <si>
    <t>[Wilke]  &lt;26&gt;</t>
  </si>
  <si>
    <t>[Congressman Harding]  &lt;19&gt;</t>
  </si>
  <si>
    <t>[Jerry Tolliver]  &lt;7&gt;</t>
  </si>
  <si>
    <t>[Show Producer]  &lt;28&gt;</t>
  </si>
  <si>
    <t>[Cappy]  &lt;40&gt;</t>
  </si>
  <si>
    <t>[Reginald Webster]  &lt;4&gt;</t>
  </si>
  <si>
    <t>(as Joe Taylor)  [Paul Smith]  &lt;17&gt;</t>
  </si>
  <si>
    <t>[William Hanson]  &lt;10&gt;</t>
  </si>
  <si>
    <t>[Makerowitz]  &lt;14&gt;</t>
  </si>
  <si>
    <t>(as Ric Young)  [Reporter]  &lt;48&gt;</t>
  </si>
  <si>
    <t>[Laine Hanson]  &lt;2&gt;</t>
  </si>
  <si>
    <t>[Maid]  &lt;60&gt;</t>
  </si>
  <si>
    <t>[Cynthia Charlton Lee]  &lt;11&gt;</t>
  </si>
  <si>
    <t>(as Teresa Wells Jones)  [Reporter]  &lt;50&gt;</t>
  </si>
  <si>
    <t>[Sheila]  &lt;45&gt;</t>
  </si>
  <si>
    <t>(scenes deleted)  [Rep. Reginald Webster's Fling]</t>
  </si>
  <si>
    <t>[Paige Willomina]  &lt;12&gt;</t>
  </si>
  <si>
    <t>(as Angelica Torn)  [Dierdra]  &lt;16&gt;</t>
  </si>
  <si>
    <t>[Glenda]  &lt;21&gt;</t>
  </si>
  <si>
    <t>[Elaine Bidwell]  &lt;54&gt;</t>
  </si>
  <si>
    <t>[Patricia Lavameer]  &lt;42&gt;</t>
  </si>
  <si>
    <t>[Fiona Hathaway]  &lt;13&gt;</t>
  </si>
  <si>
    <t>[Secretary]  &lt;59&gt;</t>
  </si>
  <si>
    <t>[Maggie Runyon]  &lt;24&gt;</t>
  </si>
  <si>
    <t>[Martin Stett]  &lt;9&gt;</t>
  </si>
  <si>
    <t>[Mark]  &lt;4&gt;</t>
  </si>
  <si>
    <t>[Bernie Moran]  &lt;3&gt;</t>
  </si>
  <si>
    <t>[Harry Caul]  &lt;1&gt;</t>
  </si>
  <si>
    <t>[The Mime]  &lt;11&gt;</t>
  </si>
  <si>
    <t>[Lurleen]  &lt;12&gt;</t>
  </si>
  <si>
    <t>[Amy]  &lt;8&gt;</t>
  </si>
  <si>
    <t>(as Elizabeth Mac Rae)  [Meredith]  &lt;7&gt;</t>
  </si>
  <si>
    <t>[Ann]  &lt;5&gt;</t>
  </si>
  <si>
    <t>[Troy]  &lt;15&gt;</t>
  </si>
  <si>
    <t>[Turpin]  &lt;9&gt;</t>
  </si>
  <si>
    <t>[Richard Borst]  &lt;1&gt;</t>
  </si>
  <si>
    <t>[Eden]  &lt;14&gt;</t>
  </si>
  <si>
    <t>[Kitchen Staff]  &lt;42&gt;</t>
  </si>
  <si>
    <t>[Mews]  &lt;10&gt;</t>
  </si>
  <si>
    <t>[Terry Fitch]  &lt;20&gt;</t>
  </si>
  <si>
    <t>[Albert Spica]  &lt;2&gt;</t>
  </si>
  <si>
    <t>[Starkie]  &lt;24&gt;</t>
  </si>
  <si>
    <t>[Cory]  &lt;6&gt;</t>
  </si>
  <si>
    <t>[Michael]  &lt;4&gt;</t>
  </si>
  <si>
    <t>[Geoff]  &lt;23&gt;</t>
  </si>
  <si>
    <t>[2nd Diner]  &lt;29&gt;</t>
  </si>
  <si>
    <t>[Spangler]  &lt;7&gt;</t>
  </si>
  <si>
    <t>[Roy]  &lt;19&gt;</t>
  </si>
  <si>
    <t>[Mitchel]  &lt;5&gt;</t>
  </si>
  <si>
    <t>[Melter]  &lt;25&gt;</t>
  </si>
  <si>
    <t>[Pup]  &lt;16&gt;</t>
  </si>
  <si>
    <t>[Phillipe]  &lt;18&gt;</t>
  </si>
  <si>
    <t>[Harris]  &lt;8&gt;</t>
  </si>
  <si>
    <t>[Meat Boy]  &lt;27&gt;</t>
  </si>
  <si>
    <t>[Kitchen Staff]  &lt;40&gt;</t>
  </si>
  <si>
    <t>[1st Diner]  &lt;28&gt;</t>
  </si>
  <si>
    <t>[Cabaret Singer]  &lt;30&gt;</t>
  </si>
  <si>
    <t>[Patricia]  &lt;12&gt;</t>
  </si>
  <si>
    <t>[Adele]  &lt;17&gt;</t>
  </si>
  <si>
    <t>[May Fitch]  &lt;21&gt;</t>
  </si>
  <si>
    <t>[Kitchen Staff]  &lt;41&gt;</t>
  </si>
  <si>
    <t>[Fish Girl]  &lt;26&gt;</t>
  </si>
  <si>
    <t>[Georgina Spica]  &lt;3&gt;</t>
  </si>
  <si>
    <t>[Corelle Fitch]  &lt;22&gt;</t>
  </si>
  <si>
    <t>(as Karrie Pagano)  [Kitchen Staff]  &lt;43&gt;</t>
  </si>
  <si>
    <t>[Guard One]  &lt;21&gt;</t>
  </si>
  <si>
    <t>[Schabacker]  &lt;4&gt;</t>
  </si>
  <si>
    <t>[Benny Wong]  &lt;10&gt;</t>
  </si>
  <si>
    <t>[Black Eyes]  &lt;13&gt;</t>
  </si>
  <si>
    <t>(as Chow Yun-Fat)  [Nick Chen]  &lt;1&gt;</t>
  </si>
  <si>
    <t>[Lawyer]  &lt;22&gt;</t>
  </si>
  <si>
    <t>[Sean Wallace]  &lt;8&gt;</t>
  </si>
  <si>
    <t>[Sumo Guard]  &lt;25&gt;</t>
  </si>
  <si>
    <t>(as Pak-Kong Ho)  [Phan Ho]  &lt;17&gt;</t>
  </si>
  <si>
    <t>[Smaller Agent]  &lt;29&gt;</t>
  </si>
  <si>
    <t>[Tall Kid]  &lt;19&gt;</t>
  </si>
  <si>
    <t>[Jack]  &lt;5&gt;</t>
  </si>
  <si>
    <t>[Man on Street]  &lt;34&gt;</t>
  </si>
  <si>
    <t>[Vince Kirkpatrick]  &lt;11&gt;</t>
  </si>
  <si>
    <t>[Bobby Vu]  &lt;9&gt;</t>
  </si>
  <si>
    <t>[Willy Ung]  &lt;6&gt;</t>
  </si>
  <si>
    <t>[Large Agent]  &lt;23&gt;</t>
  </si>
  <si>
    <t>[Lackey]  &lt;18&gt;</t>
  </si>
  <si>
    <t>[Himself - TV Reporter]  &lt;26&gt;</t>
  </si>
  <si>
    <t>[Captain Stan Klein]  &lt;20&gt;</t>
  </si>
  <si>
    <t>[Young Boy]  &lt;33&gt;</t>
  </si>
  <si>
    <t>[Danny Wallace]  &lt;2&gt;</t>
  </si>
  <si>
    <t>[Co. Captain]  &lt;31&gt;</t>
  </si>
  <si>
    <t>[Henry Lee]  &lt;3&gt;</t>
  </si>
  <si>
    <t>[Kim]  &lt;15&gt;</t>
  </si>
  <si>
    <t>[Frightened Woman]  &lt;35&gt;</t>
  </si>
  <si>
    <t>[U.S. Attorney Margaret Wheeler]  &lt;24&gt;</t>
  </si>
  <si>
    <t>[Woman in Brothel]  &lt;27&gt;</t>
  </si>
  <si>
    <t>[Louise Deng]  &lt;7&gt;</t>
  </si>
  <si>
    <t>[May]  &lt;16&gt;</t>
  </si>
  <si>
    <t>[Masseuse]  &lt;32&gt;</t>
  </si>
  <si>
    <t>[Elderly Immigrant]  &lt;30&gt;</t>
  </si>
  <si>
    <t>[Amy San]  &lt;12&gt;</t>
  </si>
  <si>
    <t>[Tai]  &lt;14&gt;</t>
  </si>
  <si>
    <t>[Jacques]  &lt;13&gt;</t>
  </si>
  <si>
    <t>[Doorman]  &lt;39&gt;</t>
  </si>
  <si>
    <t>[Boca]  &lt;9&gt;</t>
  </si>
  <si>
    <t>[Pop Fly]  &lt;10&gt;</t>
  </si>
  <si>
    <t>[Waiter at Waldorf Astoria]  &lt;16&gt;</t>
  </si>
  <si>
    <t>[La Habanita Bartender]  &lt;34&gt;</t>
  </si>
  <si>
    <t>(as John David Garfield)  [Cowboy]  &lt;22&gt;</t>
  </si>
  <si>
    <t>[Chief Barnes]  &lt;25&gt;</t>
  </si>
  <si>
    <t>[Sweatshop Foreman]  &lt;45&gt;</t>
  </si>
  <si>
    <t>[Chango]  &lt;8&gt;</t>
  </si>
  <si>
    <t>[Pepper Lewis]  &lt;1&gt;</t>
  </si>
  <si>
    <t>[Old Gentleman]  &lt;37&gt;</t>
  </si>
  <si>
    <t>[Officer Sam 'Mad Dog' Shaw]  &lt;4&gt;</t>
  </si>
  <si>
    <t>[Cowboy]  &lt;23&gt;</t>
  </si>
  <si>
    <t>[Foreign Cab Driver]  &lt;38&gt;</t>
  </si>
  <si>
    <t>[Boy on Train]  &lt;36&gt;</t>
  </si>
  <si>
    <t>[Nacho Salazar]  &lt;11&gt;</t>
  </si>
  <si>
    <t>[John Stark]  &lt;3&gt;</t>
  </si>
  <si>
    <t>[Manny Huerta]  &lt;7&gt;</t>
  </si>
  <si>
    <t>(as Robert Moran)  [Bartender at Party]  &lt;35&gt;</t>
  </si>
  <si>
    <t>[Mounted Policeman]  &lt;33&gt;</t>
  </si>
  <si>
    <t>[Water Cop]  &lt;42&gt;</t>
  </si>
  <si>
    <t>[Coroner]  &lt;26&gt;</t>
  </si>
  <si>
    <t>[Hat Check Boy]  &lt;40&gt;</t>
  </si>
  <si>
    <t>[Rodeo Announcer]  &lt;24&gt;</t>
  </si>
  <si>
    <t>(as Ken Simmons)  [Teddy, Pawn Shop Guy]  &lt;30&gt;</t>
  </si>
  <si>
    <t>[Cowboy]  &lt;21&gt;</t>
  </si>
  <si>
    <t>[Sonny Gilstrap]  &lt;2&gt;</t>
  </si>
  <si>
    <t>[Train Conductor]  &lt;43&gt;</t>
  </si>
  <si>
    <t>[Monitor]  &lt;32&gt;</t>
  </si>
  <si>
    <t>[Special Appearance]  &lt;20&gt;</t>
  </si>
  <si>
    <t>[Uniformed Cop]  &lt;31&gt;</t>
  </si>
  <si>
    <t>[Mimic]  &lt;41&gt;</t>
  </si>
  <si>
    <t>[Gaston]  &lt;14&gt;</t>
  </si>
  <si>
    <t>[Rosa, Factory Worker]  &lt;28&gt;</t>
  </si>
  <si>
    <t>[Melba]  &lt;12&gt;</t>
  </si>
  <si>
    <t>[Teresa Salazar]  &lt;5&gt;</t>
  </si>
  <si>
    <t>[Cello Player at Waldorf Astoria]  &lt;17&gt;</t>
  </si>
  <si>
    <t>[Margarette]  &lt;6&gt;</t>
  </si>
  <si>
    <t>[NYPD Computer Operator]  &lt;27&gt;</t>
  </si>
  <si>
    <t>[Pawn Shop Woman]  &lt;18&gt;</t>
  </si>
  <si>
    <t>[Girl at Party]  &lt;44&gt;</t>
  </si>
  <si>
    <t>[Desk Clerk at Waldorf Astoria]  &lt;15&gt;</t>
  </si>
  <si>
    <t>[Swimming Coach]  &lt;18&gt;</t>
  </si>
  <si>
    <t>[Mr. Bailey]  &lt;9&gt;</t>
  </si>
  <si>
    <t>[Paramedic]  &lt;27&gt;</t>
  </si>
  <si>
    <t>[Bus Driver]  &lt;25&gt;</t>
  </si>
  <si>
    <t>[Monsieur Thepot]  &lt;17&gt;</t>
  </si>
  <si>
    <t>[Trey]  &lt;8&gt;</t>
  </si>
  <si>
    <t>[Mitt]  &lt;7&gt;</t>
  </si>
  <si>
    <t>[Street Preacher]  &lt;20&gt;</t>
  </si>
  <si>
    <t>[Insurance Man]  &lt;23&gt;</t>
  </si>
  <si>
    <t>[Vagrant]  &lt;16&gt;</t>
  </si>
  <si>
    <t>[Chris Hooker]  &lt;5&gt;</t>
  </si>
  <si>
    <t>[Nancy Downs]  &lt;2&gt;</t>
  </si>
  <si>
    <t>[Stewardess]  &lt;19&gt;</t>
  </si>
  <si>
    <t>[Bonnie]  &lt;3&gt;</t>
  </si>
  <si>
    <t>[Whispering Girl]  &lt;28&gt;</t>
  </si>
  <si>
    <t>[Sarah's Mother]  &lt;30&gt;</t>
  </si>
  <si>
    <t>[Laura's Friend]  &lt;15&gt;</t>
  </si>
  <si>
    <t>[Laura's Friend]  &lt;14&gt;</t>
  </si>
  <si>
    <t>[Whispering Girl]  &lt;29&gt;</t>
  </si>
  <si>
    <t>[Biology Teacher]  &lt;24&gt;</t>
  </si>
  <si>
    <t>[Homeroom Teacher]  &lt;26&gt;</t>
  </si>
  <si>
    <t>[Asylum Nurse]  &lt;31&gt;</t>
  </si>
  <si>
    <t>[Lirio]  &lt;10&gt;</t>
  </si>
  <si>
    <t>[Grace Downs]  &lt;11&gt;</t>
  </si>
  <si>
    <t>[Homeless Mother]  &lt;21&gt;</t>
  </si>
  <si>
    <t>[Laura Lizzie]  &lt;6&gt;</t>
  </si>
  <si>
    <t>[Rochelle]  &lt;4&gt;</t>
  </si>
  <si>
    <t>[Sarah Bailey]  &lt;1&gt;</t>
  </si>
  <si>
    <t>[Latino Mobster]  &lt;58&gt;</t>
  </si>
  <si>
    <t>(as Matt Borlenghi)  [Young Joey 'Bats' Pistella]  &lt;11&gt;</t>
  </si>
  <si>
    <t>[Louie the Lip]  &lt;60&gt;</t>
  </si>
  <si>
    <t>[Tommy 'Shakes']  &lt;45&gt;</t>
  </si>
  <si>
    <t>[Tony 'Mouth' Donato]  &lt;4&gt;</t>
  </si>
  <si>
    <t>[Wiseguy #1]  &lt;27&gt;</t>
  </si>
  <si>
    <t>(as Jim Coleman)  [Paramedic]  &lt;24&gt;</t>
  </si>
  <si>
    <t>(as Antoni Cornacchione)  [Officer]  &lt;37&gt;</t>
  </si>
  <si>
    <t>[Burger King Manager]  &lt;48&gt;</t>
  </si>
  <si>
    <t>[Charlie]</t>
  </si>
  <si>
    <t>[Bobby Bartellemeo/Narrator]  &lt;1&gt;</t>
  </si>
  <si>
    <t>[Young Joey]  &lt;26&gt;</t>
  </si>
  <si>
    <t>[Louis Ventana]  &lt;21&gt;</t>
  </si>
  <si>
    <t>[Sol Lowenstein]  &lt;39&gt;</t>
  </si>
  <si>
    <t>[Tony the Torch]  &lt;59&gt;</t>
  </si>
  <si>
    <t>[Jet Ski Kid]  &lt;51&gt;</t>
  </si>
  <si>
    <t>[Jerry 'The Hammer' Fungo]  &lt;17&gt;</t>
  </si>
  <si>
    <t>[Miguel, Ventana's Man]  &lt;16&gt;</t>
  </si>
  <si>
    <t>[Mike 'The Brick' Donatelli]  &lt;3&gt;</t>
  </si>
  <si>
    <t>[Bus Boy]  &lt;55&gt;</t>
  </si>
  <si>
    <t>[Young Tony 'Mouth' Donato]  &lt;12&gt;</t>
  </si>
  <si>
    <t>[Dr. Ward, Medical Examiner]  &lt;40&gt;</t>
  </si>
  <si>
    <t>[Fat Pauly]  &lt;19&gt;</t>
  </si>
  <si>
    <t>[Barber Shop Guy]  &lt;52&gt;</t>
  </si>
  <si>
    <t>[Wedding Guest]</t>
  </si>
  <si>
    <t>[Jimmy Whistles]  &lt;25&gt;</t>
  </si>
  <si>
    <t>[Security Guard]  &lt;38&gt;</t>
  </si>
  <si>
    <t>[Jorge]  &lt;14&gt;</t>
  </si>
  <si>
    <t>(as Allan Nicholls)  [Wiseguy #3]  &lt;53&gt;</t>
  </si>
  <si>
    <t>[Det. Steve Menteer]  &lt;9&gt;</t>
  </si>
  <si>
    <t>[Young Mike 'The Brick' Donatelli]  &lt;13&gt;</t>
  </si>
  <si>
    <t>[Joey 'Bats' Pistella]  &lt;2&gt;</t>
  </si>
  <si>
    <t>(as Joe Rigano)  [Frankie 'Rash' Decuello]  &lt;18&gt;</t>
  </si>
  <si>
    <t>[Rabbi]  &lt;54&gt;</t>
  </si>
  <si>
    <t>[Raul Guy #2]  &lt;43&gt;</t>
  </si>
  <si>
    <t>[Raul Ventana, Drug Lord]  &lt;8&gt;</t>
  </si>
  <si>
    <t>[Model Guy]  &lt;29&gt;</t>
  </si>
  <si>
    <t>[Young Bobby Bartellemeo]  &lt;10&gt;</t>
  </si>
  <si>
    <t>[Coach]  &lt;56&gt;</t>
  </si>
  <si>
    <t>(as Don Williams)  [Elderly Husband]  &lt;34&gt;</t>
  </si>
  <si>
    <t>[Escobar]  &lt;15&gt;</t>
  </si>
  <si>
    <t>[Girl #1]  &lt;31&gt;</t>
  </si>
  <si>
    <t>[Sofa Girl]  &lt;36&gt;</t>
  </si>
  <si>
    <t>[Newscaster]  &lt;35&gt;</t>
  </si>
  <si>
    <t>[Grandmother]  &lt;33&gt;</t>
  </si>
  <si>
    <t>[Gina]</t>
  </si>
  <si>
    <t>[Model Girl]  &lt;28&gt;</t>
  </si>
  <si>
    <t>[Judge]  &lt;49&gt;</t>
  </si>
  <si>
    <t>[Ferris Dancer]  &lt;50&gt;</t>
  </si>
  <si>
    <t>[Mommy]  &lt;41&gt;</t>
  </si>
  <si>
    <t>[Pepper Lowenstein]  &lt;7&gt;</t>
  </si>
  <si>
    <t>[Detective Olivia Neal]  &lt;5&gt;</t>
  </si>
  <si>
    <t>[Asian Masseuse]  &lt;57&gt;</t>
  </si>
  <si>
    <t>[Realtor]  &lt;30&gt;</t>
  </si>
  <si>
    <t>[Girl]  &lt;44&gt;</t>
  </si>
  <si>
    <t>[Showgirl]</t>
  </si>
  <si>
    <t>[Ferris 'aka Maureen' Lowenstein]  &lt;6&gt;</t>
  </si>
  <si>
    <t>[Girl #2]  &lt;32&gt;</t>
  </si>
  <si>
    <t>[Baron JosÃ© Gruda]  &lt;6&gt;</t>
  </si>
  <si>
    <t>[Stub Ear]  &lt;15&gt;</t>
  </si>
  <si>
    <t>[Ojo]  &lt;2&gt;</t>
  </si>
  <si>
    <t>[Poison Paul]  &lt;18&gt;</t>
  </si>
  <si>
    <t>[Prof. Elihu Prudence]  &lt;5&gt;</t>
  </si>
  <si>
    <t>[Capt. Vallo (The Crimson Pirate)]  &lt;1&gt;</t>
  </si>
  <si>
    <t>[Joseph - Military AttachÃ©]  &lt;13&gt;</t>
  </si>
  <si>
    <t>[Sebastian]  &lt;9&gt;</t>
  </si>
  <si>
    <t>[Governor]  &lt;10&gt;</t>
  </si>
  <si>
    <t>[Pablo Murphy]  &lt;8&gt;</t>
  </si>
  <si>
    <t>[Claw Paw]  &lt;14&gt;</t>
  </si>
  <si>
    <t>[Patch Eye]  &lt;17&gt;</t>
  </si>
  <si>
    <t>[Humble Bellows]  &lt;4&gt;</t>
  </si>
  <si>
    <t>[Consuelo]  &lt;3&gt;</t>
  </si>
  <si>
    <t>[Bianca]  &lt;7&gt;</t>
  </si>
  <si>
    <t>(as Dagmar Wynter)  [La Signorita]  &lt;12&gt;</t>
  </si>
  <si>
    <t>[Bum]  &lt;34&gt;</t>
  </si>
  <si>
    <t>[Buddy]  &lt;17&gt;</t>
  </si>
  <si>
    <t>(as Jeremiah Wayne Birkett)  [Jefferey's Boyfriend]  &lt;41&gt;</t>
  </si>
  <si>
    <t>[Stuart Booth]  &lt;6&gt;</t>
  </si>
  <si>
    <t>[Coop]  &lt;15&gt;</t>
  </si>
  <si>
    <t>(as Dr. William Dignam)  [The Crossing Guard]  &lt;45&gt;</t>
  </si>
  <si>
    <t>(as Ryo Ishabashi)  [Jefferey]  &lt;21&gt;</t>
  </si>
  <si>
    <t>(as Dr. Edward L. Katz)  [Eddie]  &lt;18&gt;</t>
  </si>
  <si>
    <t>[Swinger]  &lt;30&gt;</t>
  </si>
  <si>
    <t>[Asian Man]  &lt;24&gt;</t>
  </si>
  <si>
    <t>[Bus Passenger]  &lt;31&gt;</t>
  </si>
  <si>
    <t>[Bus Passenger]  &lt;32&gt;</t>
  </si>
  <si>
    <t>[Silas]  &lt;16&gt;</t>
  </si>
  <si>
    <t>[John Booth]  &lt;2&gt;</t>
  </si>
  <si>
    <t>[Freddy Gale]  &lt;1&gt;</t>
  </si>
  <si>
    <t>[Twin Boy #2]  &lt;27&gt;</t>
  </si>
  <si>
    <t>[Twin Boy #1]  &lt;26&gt;</t>
  </si>
  <si>
    <t>(as Richard Sarafian)  [Sunny Ventura]  &lt;14&gt;</t>
  </si>
  <si>
    <t>[Joe]  &lt;19&gt;</t>
  </si>
  <si>
    <t>(as Penny Allen)  [Woman on Bus]  &lt;28&gt;</t>
  </si>
  <si>
    <t>[Verna]  &lt;7&gt;</t>
  </si>
  <si>
    <t>[Piano Player]  &lt;42&gt;</t>
  </si>
  <si>
    <t>[Peter's Guest #1]  &lt;40&gt;</t>
  </si>
  <si>
    <t>[Little Asian Girl]  &lt;25&gt;</t>
  </si>
  <si>
    <t>[Helen Booth]  &lt;5&gt;</t>
  </si>
  <si>
    <t>[Deputy Sheriff]  &lt;43&gt;</t>
  </si>
  <si>
    <t>[Freddy's Chicana]  &lt;35&gt;</t>
  </si>
  <si>
    <t>[Little Girl]  &lt;44&gt;</t>
  </si>
  <si>
    <t>[Woman in Shop]  &lt;20&gt;</t>
  </si>
  <si>
    <t>[Tanya]  &lt;13&gt;</t>
  </si>
  <si>
    <t>[Jojo]  &lt;4&gt;</t>
  </si>
  <si>
    <t>(scenes deleted)  [Skull Cowboy]</t>
  </si>
  <si>
    <t>[Waldo]  &lt;19&gt;</t>
  </si>
  <si>
    <t>[Uniform Cop #1]  &lt;23&gt;</t>
  </si>
  <si>
    <t>[My Life with the Thrill Kill Kult]  &lt;52&gt;</t>
  </si>
  <si>
    <t>[Skank]  &lt;9&gt;</t>
  </si>
  <si>
    <t>[Medicine]  &lt;47&gt;</t>
  </si>
  <si>
    <t>[Sergeant Albrecht]  &lt;3&gt;</t>
  </si>
  <si>
    <t>[Braeden]  &lt;27&gt;</t>
  </si>
  <si>
    <t>[T-Bird]  &lt;8&gt;</t>
  </si>
  <si>
    <t>[MJ]  &lt;20&gt;</t>
  </si>
  <si>
    <t>[Medicine]  &lt;48&gt;</t>
  </si>
  <si>
    <t>[Eric Draven]  &lt;1&gt;</t>
  </si>
  <si>
    <t>[My Life with the Thrill Kill Kult]  &lt;55&gt;</t>
  </si>
  <si>
    <t>(voice)  [Eric Draven]  &lt;41&gt;</t>
  </si>
  <si>
    <t>[Tin Tin]  &lt;10&gt;</t>
  </si>
  <si>
    <t>[Funboy]  &lt;11&gt;</t>
  </si>
  <si>
    <t>(as Norman 'Max' Maxwell)  [Roscoe]  &lt;18&gt;</t>
  </si>
  <si>
    <t>[My Life with the Thrill Kill Kult]  &lt;56&gt;</t>
  </si>
  <si>
    <t>[My Life with the Thrill Kill Kult]  &lt;57&gt;</t>
  </si>
  <si>
    <t>[Bad Ass Criminal]  &lt;29&gt;</t>
  </si>
  <si>
    <t>[Gideon]  &lt;13&gt;</t>
  </si>
  <si>
    <t>(voice) (as J. Lamont Pope)  &lt;43&gt;</t>
  </si>
  <si>
    <t>[Medicine]  &lt;49&gt;</t>
  </si>
  <si>
    <t>(voice) (as David J. Randolph)  &lt;45&gt;</t>
  </si>
  <si>
    <t>[Mickey]  &lt;14&gt;</t>
  </si>
  <si>
    <t>[Torres]  &lt;15&gt;</t>
  </si>
  <si>
    <t>(as Tom Rosales)  [Sanchez]  &lt;26&gt;</t>
  </si>
  <si>
    <t>[Medicine]  &lt;50&gt;</t>
  </si>
  <si>
    <t>[Speeg]  &lt;21&gt;</t>
  </si>
  <si>
    <t>[Lead Cop]  &lt;17&gt;</t>
  </si>
  <si>
    <t>[Grange]  &lt;12&gt;</t>
  </si>
  <si>
    <t>[Jugger]  &lt;28&gt;</t>
  </si>
  <si>
    <t>[Paramedic #2]  &lt;25&gt;</t>
  </si>
  <si>
    <t>[Top Dollar]  &lt;4&gt;</t>
  </si>
  <si>
    <t>(voice) (as Judi Durand)  &lt;42&gt;</t>
  </si>
  <si>
    <t>[My Life with the Thrill Kill Kult]  &lt;53&gt;</t>
  </si>
  <si>
    <t>(voice) (as Barbara Iley)  &lt;33&gt;</t>
  </si>
  <si>
    <t>[My Life with the Thrill Kill Kult]  &lt;54&gt;</t>
  </si>
  <si>
    <t>(as Anna Thomson)  [Darla]  &lt;7&gt;</t>
  </si>
  <si>
    <t>[Myca]  &lt;5&gt;</t>
  </si>
  <si>
    <t>[Shelly Webster]  &lt;6&gt;</t>
  </si>
  <si>
    <t>[Annabella]  &lt;16&gt;</t>
  </si>
  <si>
    <t>[Medicine]  &lt;51&gt;</t>
  </si>
  <si>
    <t>[Danny]  &lt;8&gt;</t>
  </si>
  <si>
    <t>[Judah Earl]  &lt;3&gt;</t>
  </si>
  <si>
    <t>[Himself/The Deftones)]  &lt;22&gt;</t>
  </si>
  <si>
    <t>[Spider Monkey]  &lt;6&gt;</t>
  </si>
  <si>
    <t>[Himself/The Deftones)]  &lt;21&gt;</t>
  </si>
  <si>
    <t>[Himself/The Deftones)]  &lt;23&gt;</t>
  </si>
  <si>
    <t>[Hindu]  &lt;14&gt;</t>
  </si>
  <si>
    <t>[Bassett]  &lt;13&gt;</t>
  </si>
  <si>
    <t>[Nemo]  &lt;5&gt;</t>
  </si>
  <si>
    <t>[Himself/The Deftones)]  &lt;20&gt;</t>
  </si>
  <si>
    <t>[Ashe Corven/The Crow]  &lt;1&gt;</t>
  </si>
  <si>
    <t>[Curve]  &lt;4&gt;</t>
  </si>
  <si>
    <t>[Zeke]  &lt;16&gt;</t>
  </si>
  <si>
    <t>[Tattoo Customer]  &lt;12&gt;</t>
  </si>
  <si>
    <t>[Boy in Church]  &lt;18&gt;</t>
  </si>
  <si>
    <t>[Holly Daze]  &lt;15&gt;</t>
  </si>
  <si>
    <t>[Sybil]  &lt;10&gt;</t>
  </si>
  <si>
    <t>[Old Lady in Church]  &lt;19&gt;</t>
  </si>
  <si>
    <t>[Kali]  &lt;7&gt;</t>
  </si>
  <si>
    <t>[Nathan Randall]  &lt;5&gt;</t>
  </si>
  <si>
    <t>(as Tim DeMay)  [Martin Toomey]  &lt;13&gt;</t>
  </si>
  <si>
    <t>(as Walter Goggins)  [Stan Robbers]  &lt;12&gt;</t>
  </si>
  <si>
    <t>(as Curley Green Jr.)  [Roll Call Sergeant]  &lt;22&gt;</t>
  </si>
  <si>
    <t>[Warden]  &lt;13&gt;</t>
  </si>
  <si>
    <t>[Alex Corvis/The Crow]  &lt;2&gt;</t>
  </si>
  <si>
    <t>[Madden]  &lt;21&gt;</t>
  </si>
  <si>
    <t>[Vincent Erlich]  &lt;8&gt;</t>
  </si>
  <si>
    <t>[Radio Guard]  &lt;20&gt;</t>
  </si>
  <si>
    <t>[Phillip Dutton]  &lt;11&gt;</t>
  </si>
  <si>
    <t>[Peter Walsh]  &lt;10&gt;</t>
  </si>
  <si>
    <t>[Tommy Leonard]  &lt;9&gt;</t>
  </si>
  <si>
    <t>[Mercer]</t>
  </si>
  <si>
    <t>[The Captain]  &lt;3&gt;</t>
  </si>
  <si>
    <t>[Stacey's Boyfriend]  &lt;16&gt;</t>
  </si>
  <si>
    <t>[Tommy's Wife]  &lt;15&gt;</t>
  </si>
  <si>
    <t>[Tracy]  &lt;17&gt;</t>
  </si>
  <si>
    <t>[Erin Randall]  &lt;1&gt;</t>
  </si>
  <si>
    <t>[Barbara Chen]  &lt;7&gt;</t>
  </si>
  <si>
    <t>[Stacey]  &lt;12&gt;</t>
  </si>
  <si>
    <t>[Lauren Randall]  &lt;4&gt;</t>
  </si>
  <si>
    <t>[Judge Hathorne]  &lt;15&gt;</t>
  </si>
  <si>
    <t>[Reverend Hale]  &lt;6&gt;</t>
  </si>
  <si>
    <t>[Goat Owner]  &lt;46&gt;</t>
  </si>
  <si>
    <t>[Reverend Parris]  &lt;5&gt;</t>
  </si>
  <si>
    <t>[John Proctor]  &lt;1&gt;</t>
  </si>
  <si>
    <t>[Marshal Herrick]  &lt;20&gt;</t>
  </si>
  <si>
    <t>[Judge Samuel Sewall]  &lt;13&gt;</t>
  </si>
  <si>
    <t>[Ezekiel Cheever]  &lt;19&gt;</t>
  </si>
  <si>
    <t>[Thomas Putnam]  &lt;7&gt;</t>
  </si>
  <si>
    <t>[Isaiah Goodkind]  &lt;42&gt;</t>
  </si>
  <si>
    <t>[Dr. Griggs]  &lt;24&gt;</t>
  </si>
  <si>
    <t>[Francis Nurse]  &lt;18&gt;</t>
  </si>
  <si>
    <t>[Daniel Proctor]  &lt;36&gt;</t>
  </si>
  <si>
    <t>[Putnam's Servant]  &lt;47&gt;</t>
  </si>
  <si>
    <t>[George Jacobs]  &lt;21&gt;</t>
  </si>
  <si>
    <t>[Judge Thomas Danforth]  &lt;3&gt;</t>
  </si>
  <si>
    <t>[Joseph Proctor]  &lt;35&gt;</t>
  </si>
  <si>
    <t>[Giles Corey]  &lt;8&gt;</t>
  </si>
  <si>
    <t>[Elizabeth Proctor]  &lt;4&gt;</t>
  </si>
  <si>
    <t>[Betty Parris]  &lt;16&gt;</t>
  </si>
  <si>
    <t>[Sarah Pope]  &lt;33&gt;</t>
  </si>
  <si>
    <t>[Mrs. Griggs]  &lt;37&gt;</t>
  </si>
  <si>
    <t>[Goody Barrow]  &lt;39&gt;</t>
  </si>
  <si>
    <t>[Ann Putnam]  &lt;11&gt;</t>
  </si>
  <si>
    <t>[Townswoman]  &lt;44&gt;</t>
  </si>
  <si>
    <t>[Martha Corey]  &lt;14&gt;</t>
  </si>
  <si>
    <t>[Mary Warren]  &lt;9&gt;</t>
  </si>
  <si>
    <t>[Deliverance Fuller]  &lt;27&gt;</t>
  </si>
  <si>
    <t>[Debra Flint]  &lt;30&gt;</t>
  </si>
  <si>
    <t>[Rebecca Nurse]  &lt;12&gt;</t>
  </si>
  <si>
    <t>[Townswoman]  &lt;45&gt;</t>
  </si>
  <si>
    <t>[Townswoman]  &lt;43&gt;</t>
  </si>
  <si>
    <t>[Goody Osborne]  &lt;22&gt;</t>
  </si>
  <si>
    <t>[Rachel Buxton]  &lt;31&gt;</t>
  </si>
  <si>
    <t>(as Amee Gray)  [Lydia Sheldon]  &lt;32&gt;</t>
  </si>
  <si>
    <t>(as Charlotte MelÃ©n)  [Margaret Kenney]  &lt;28&gt;</t>
  </si>
  <si>
    <t>[Dorcas Bellows]  &lt;41&gt;</t>
  </si>
  <si>
    <t>[Goody Sibber]  &lt;38&gt;</t>
  </si>
  <si>
    <t>[Ruth Putnam]  &lt;17&gt;</t>
  </si>
  <si>
    <t>[Goody Good]  &lt;23&gt;</t>
  </si>
  <si>
    <t>[Goody Bellows]  &lt;40&gt;</t>
  </si>
  <si>
    <t>[Esther Wilkens]  &lt;34&gt;</t>
  </si>
  <si>
    <t>(as Carmella Mulvihill)  [Hannah Brown]  &lt;29&gt;</t>
  </si>
  <si>
    <t>[Mercy Lewis]  &lt;25&gt;</t>
  </si>
  <si>
    <t>[Abigail Williams]  &lt;2&gt;</t>
  </si>
  <si>
    <t>[Joanna Preston]  &lt;26&gt;</t>
  </si>
  <si>
    <t>[Tituba]  &lt;10&gt;</t>
  </si>
  <si>
    <t>[Crude Oasis Bar Patron]  &lt;20&gt;</t>
  </si>
  <si>
    <t>[Crude Oasis Bar Patron]  &lt;23&gt;</t>
  </si>
  <si>
    <t>[Crude Oasis Bar Patron]  &lt;25&gt;</t>
  </si>
  <si>
    <t>[Crude Oasis Bar Patron]  &lt;30&gt;</t>
  </si>
  <si>
    <t>[Crude Oasis Bar Patron]  &lt;21&gt;</t>
  </si>
  <si>
    <t>[Crude Oasis Bar Patron]  &lt;14&gt;</t>
  </si>
  <si>
    <t>[Crude Oasis Bar Patron]  &lt;9&gt;</t>
  </si>
  <si>
    <t>[Crude Oasis Bar Patron]  &lt;24&gt;</t>
  </si>
  <si>
    <t>[Crude Oasis Bar Patron]  &lt;33&gt;</t>
  </si>
  <si>
    <t>[Jim Webb]  &lt;3&gt;</t>
  </si>
  <si>
    <t>[Crude Oasis Bar Patron]  &lt;12&gt;</t>
  </si>
  <si>
    <t>[Crude Oasis Bar Patron]  &lt;11&gt;</t>
  </si>
  <si>
    <t>[Crude Oasis Bar Patron]  &lt;8&gt;</t>
  </si>
  <si>
    <t>[Harley Underwood]  &lt;2&gt;</t>
  </si>
  <si>
    <t>(as Mussef Sibay)  [The Lover]  &lt;4&gt;</t>
  </si>
  <si>
    <t>[Crude Oasis Bar Patron]  &lt;26&gt;</t>
  </si>
  <si>
    <t>(as Nayt Williams)  [Crude Oasis Bar Patron]  &lt;29&gt;</t>
  </si>
  <si>
    <t>[Crude Oasis Bar Patron]  &lt;17&gt;</t>
  </si>
  <si>
    <t>[Stone]  &lt;5&gt;</t>
  </si>
  <si>
    <t>[Crude Oasis Bar Patron]  &lt;22&gt;</t>
  </si>
  <si>
    <t>[Crude Oasis Bar Patron]  &lt;13&gt;</t>
  </si>
  <si>
    <t>[Crude Oasis Bar Patron]  &lt;18&gt;</t>
  </si>
  <si>
    <t>[Cheri]  &lt;6&gt;</t>
  </si>
  <si>
    <t>[Crude Oasis Bar Patron]  &lt;28&gt;</t>
  </si>
  <si>
    <t>[Crude Oasis Bar Patron]  &lt;32&gt;</t>
  </si>
  <si>
    <t>[Crude Oasis Bar Patron]  &lt;31&gt;</t>
  </si>
  <si>
    <t>[Crude Oasis Bar Patron]  &lt;10&gt;</t>
  </si>
  <si>
    <t>[Crude Oasis Bar Patron]  &lt;15&gt;</t>
  </si>
  <si>
    <t>[Crude Oasis Bar Patron]  &lt;19&gt;</t>
  </si>
  <si>
    <t>[Crude Oasis Bar Patron]  &lt;7&gt;</t>
  </si>
  <si>
    <t>[Karen Webb]  &lt;1&gt;</t>
  </si>
  <si>
    <t>[Crude Oasis Bar Patron]  &lt;27&gt;</t>
  </si>
  <si>
    <t>[Crude Oasis Bar Patron]  &lt;16&gt;</t>
  </si>
  <si>
    <t>[Hospital Room Cop]  &lt;17&gt;</t>
  </si>
  <si>
    <t>[Locksmith]  &lt;18&gt;</t>
  </si>
  <si>
    <t>[Dr. Pollard]  &lt;10&gt;</t>
  </si>
  <si>
    <t>[Police Officer]  &lt;16&gt;</t>
  </si>
  <si>
    <t>[Steven Tinkerman]  &lt;12&gt;</t>
  </si>
  <si>
    <t>[Nick Eliot]  &lt;1&gt;</t>
  </si>
  <si>
    <t>[Detective]  &lt;15&gt;</t>
  </si>
  <si>
    <t>[Attorney]  &lt;13&gt;</t>
  </si>
  <si>
    <t>[Cliff Forrester]  &lt;4&gt;</t>
  </si>
  <si>
    <t>[Cheyenne]  &lt;5&gt;</t>
  </si>
  <si>
    <t>[Art Director]  &lt;21&gt;</t>
  </si>
  <si>
    <t>[Tex Murphy]  &lt;9&gt;</t>
  </si>
  <si>
    <t>[Photo Editor]  &lt;20&gt;</t>
  </si>
  <si>
    <t>[Samantha]  &lt;8&gt;</t>
  </si>
  <si>
    <t>[Mrs. Tinkerman]  &lt;11&gt;</t>
  </si>
  <si>
    <t>[Abigail Spaulding]  &lt;14&gt;</t>
  </si>
  <si>
    <t>[Amy Maddik]  &lt;3&gt;</t>
  </si>
  <si>
    <t>[Adrienne Forrester]  &lt;2&gt;</t>
  </si>
  <si>
    <t>[Liv Forrester]  &lt;6&gt;</t>
  </si>
  <si>
    <t>[Col]  &lt;10&gt;</t>
  </si>
  <si>
    <t>[Bar Performer 2]  &lt;15&gt;</t>
  </si>
  <si>
    <t>[Franknum]  &lt;13&gt;</t>
  </si>
  <si>
    <t>(as Brian Coleman)  [Judge]  &lt;16&gt;</t>
  </si>
  <si>
    <t>[Security Man 2]  &lt;18&gt;</t>
  </si>
  <si>
    <t>[Dil]  &lt;8&gt;</t>
  </si>
  <si>
    <t>[Security Man 1]  &lt;17&gt;</t>
  </si>
  <si>
    <t>[Maguire]  &lt;4&gt;</t>
  </si>
  <si>
    <t>(as Breffini McKenna)  [Tinker]  &lt;5&gt;</t>
  </si>
  <si>
    <t>[Fergus]  &lt;3&gt;</t>
  </si>
  <si>
    <t>[Deveroux]  &lt;12&gt;</t>
  </si>
  <si>
    <t>(as Birdie Sweeney)  [Tommy]  &lt;7&gt;</t>
  </si>
  <si>
    <t>(as Andree Bernard)  [Jane]  &lt;9&gt;</t>
  </si>
  <si>
    <t>[Jude]  &lt;2&gt;</t>
  </si>
  <si>
    <t>[Bar Performer 1]  &lt;14&gt;</t>
  </si>
  <si>
    <t>[Skipper #2]  &lt;16&gt;</t>
  </si>
  <si>
    <t>[Tyler's Buddy]  &lt;5&gt;</t>
  </si>
  <si>
    <t>[Bus Station Clerk]  &lt;24&gt;</t>
  </si>
  <si>
    <t>[Dr. Stevens]  &lt;27&gt;</t>
  </si>
  <si>
    <t>[Tyler]  &lt;2&gt;</t>
  </si>
  <si>
    <t>(as Rodney W. England M.D.)  [Final Doctor]  &lt;29&gt;</t>
  </si>
  <si>
    <t>[Jim]  &lt;21&gt;</t>
  </si>
  <si>
    <t>[Skipper #5]  &lt;19&gt;</t>
  </si>
  <si>
    <t>[Tyler's Buddy #2]  &lt;6&gt;</t>
  </si>
  <si>
    <t>[Pony]  &lt;20&gt;</t>
  </si>
  <si>
    <t>(as John Lynch)  [Skipper #1]  &lt;15&gt;</t>
  </si>
  <si>
    <t>[Dexter]  &lt;7&gt;</t>
  </si>
  <si>
    <t>[Male Nurse]  &lt;28&gt;</t>
  </si>
  <si>
    <t>[Skipper #3]  &lt;17&gt;</t>
  </si>
  <si>
    <t>[Garbageman #1]  &lt;11&gt;</t>
  </si>
  <si>
    <t>[Erik]  &lt;1&gt;</t>
  </si>
  <si>
    <t>[Funeral Director]  &lt;30&gt;</t>
  </si>
  <si>
    <t>[Garbageman #2]  &lt;12&gt;</t>
  </si>
  <si>
    <t>[Skipper #4]  &lt;18&gt;</t>
  </si>
  <si>
    <t>[Elderly Woman in Street]  &lt;10&gt;</t>
  </si>
  <si>
    <t>[Tyler's Girlfriend]  &lt;3&gt;</t>
  </si>
  <si>
    <t>[Angle]  &lt;22&gt;</t>
  </si>
  <si>
    <t>[Angry Woman]  &lt;13&gt;</t>
  </si>
  <si>
    <t>[Elderly Women in Market]  &lt;14&gt;</t>
  </si>
  <si>
    <t>[Funeral Attendant]  &lt;31&gt;</t>
  </si>
  <si>
    <t>[Nurse Murphy]  &lt;26&gt;</t>
  </si>
  <si>
    <t>[Tyler's Girlfriend]  &lt;4&gt;</t>
  </si>
  <si>
    <t>[Cheryl]  &lt;23&gt;</t>
  </si>
  <si>
    <t>[Nurse Snyder]  &lt;25&gt;</t>
  </si>
  <si>
    <t>[Victor Frankenstein]  &lt;1&gt;</t>
  </si>
  <si>
    <t>[Professor Bernstein]  &lt;7&gt;</t>
  </si>
  <si>
    <t>[Little Boy]  &lt;10&gt;</t>
  </si>
  <si>
    <t>[Creature]  &lt;4&gt;</t>
  </si>
  <si>
    <t>[Burgomaster]  &lt;13&gt;</t>
  </si>
  <si>
    <t>[Warder]  &lt;12&gt;</t>
  </si>
  <si>
    <t>[Uncle]  &lt;17&gt;</t>
  </si>
  <si>
    <t>[Paul Krempe]  &lt;3&gt;</t>
  </si>
  <si>
    <t>[Justine]  &lt;6&gt;</t>
  </si>
  <si>
    <t>[Aunt]  &lt;8&gt;</t>
  </si>
  <si>
    <t>[Young Elizabeth]  &lt;15&gt;</t>
  </si>
  <si>
    <t>[Man in Bar]  &lt;29&gt;</t>
  </si>
  <si>
    <t>[Walter Dorsey]  &lt;6&gt;</t>
  </si>
  <si>
    <t>[Aerobics Instructor]  &lt;34&gt;</t>
  </si>
  <si>
    <t>[Hale Forrest]  &lt;5&gt;</t>
  </si>
  <si>
    <t>[Butler]  &lt;36&gt;</t>
  </si>
  <si>
    <t>[Himself - Nationals Commentator]  &lt;17&gt;</t>
  </si>
  <si>
    <t>[Man in Bar]  &lt;31&gt;</t>
  </si>
  <si>
    <t>[Anton Pamchenko]  &lt;3&gt;</t>
  </si>
  <si>
    <t>[Rick Tuttle]  &lt;8&gt;</t>
  </si>
  <si>
    <t>[Gercel]  &lt;42&gt;</t>
  </si>
  <si>
    <t>[Olympic Commentator]  &lt;14&gt;</t>
  </si>
  <si>
    <t>[Official]  &lt;24&gt;</t>
  </si>
  <si>
    <t>[Olympic Pair #3]  &lt;56&gt;</t>
  </si>
  <si>
    <t>[Brushkin]  &lt;40&gt;</t>
  </si>
  <si>
    <t>[Johnny Weidermann]  &lt;44&gt;</t>
  </si>
  <si>
    <t>[Nationals Pair #2]  &lt;50&gt;</t>
  </si>
  <si>
    <t>[International Reporter]  &lt;26&gt;</t>
  </si>
  <si>
    <t>[Jack Moseley]  &lt;4&gt;</t>
  </si>
  <si>
    <t>[Brian Newman]  &lt;7&gt;</t>
  </si>
  <si>
    <t>[Man in Bar]  &lt;33&gt;</t>
  </si>
  <si>
    <t>[International Reporter]  &lt;25&gt;</t>
  </si>
  <si>
    <t>[French Official]  &lt;23&gt;</t>
  </si>
  <si>
    <t>[Calgary Cop]  &lt;13&gt;</t>
  </si>
  <si>
    <t>[Olympic Pair #2]  &lt;54&gt;</t>
  </si>
  <si>
    <t>[Olympic Pair #1]  &lt;52&gt;</t>
  </si>
  <si>
    <t>[Assistant Costumer]  &lt;20&gt;</t>
  </si>
  <si>
    <t>[Spindler]  &lt;10&gt;</t>
  </si>
  <si>
    <t>[Costumer]  &lt;19&gt;</t>
  </si>
  <si>
    <t>(as D. B. Sweeney)  [Doug Dorsey]  &lt;1&gt;</t>
  </si>
  <si>
    <t>[Nationals Pair #1]  &lt;48&gt;</t>
  </si>
  <si>
    <t>[Weaver]  &lt;46&gt;</t>
  </si>
  <si>
    <t>[Olympic Commentator]  &lt;16&gt;</t>
  </si>
  <si>
    <t>[Dubois]  &lt;41&gt;</t>
  </si>
  <si>
    <t>[Olympic Pair #2]  &lt;53&gt;</t>
  </si>
  <si>
    <t>[French Official]  &lt;22&gt;</t>
  </si>
  <si>
    <t>[Olympic Pair #1]  &lt;51&gt;</t>
  </si>
  <si>
    <t>[Woman in Bar]  &lt;32&gt;</t>
  </si>
  <si>
    <t>[Smilkov]  &lt;39&gt;</t>
  </si>
  <si>
    <t>[Gita]  &lt;11&gt;</t>
  </si>
  <si>
    <t>[Kate Moseley]  &lt;2&gt;</t>
  </si>
  <si>
    <t>[Woman in Bar]  &lt;28&gt;</t>
  </si>
  <si>
    <t>[Nationals Pair #1]  &lt;47&gt;</t>
  </si>
  <si>
    <t>[Yumez]  &lt;45&gt;</t>
  </si>
  <si>
    <t>[Olympic Commentator]  &lt;15&gt;</t>
  </si>
  <si>
    <t>[Nyman]  &lt;37&gt;</t>
  </si>
  <si>
    <t>[Ballet Instructor]  &lt;35&gt;</t>
  </si>
  <si>
    <t>[Lorie Peckarovski]  &lt;9&gt;</t>
  </si>
  <si>
    <t>[Jodie Weidermann]  &lt;43&gt;</t>
  </si>
  <si>
    <t>(as JoJo Starbuck)  [Interviewer]  &lt;21&gt;</t>
  </si>
  <si>
    <t>[International Reporter]  &lt;27&gt;</t>
  </si>
  <si>
    <t>[Olympic Pair #3]  &lt;55&gt;</t>
  </si>
  <si>
    <t>[Nationals Pair #2]  &lt;49&gt;</t>
  </si>
  <si>
    <t>(as Jean Pierre Amiel)  [Weaver (performer)]  &lt;11&gt;</t>
  </si>
  <si>
    <t>(voice)  [Historian]  &lt;41&gt;</t>
  </si>
  <si>
    <t>[Numerologist (performer)/Landstrider (performer)]  &lt;13&gt;</t>
  </si>
  <si>
    <t>(voice)  [Urzah]  &lt;44&gt;</t>
  </si>
  <si>
    <t>(voice)  [Slave Master]  &lt;42&gt;</t>
  </si>
  <si>
    <t>(voice)  [Treasurer]  &lt;43&gt;</t>
  </si>
  <si>
    <t>(voice)  [Chamberlain/Podling]  &lt;37&gt;</t>
  </si>
  <si>
    <t>(voice)  [Fizzgig]  &lt;36&gt;</t>
  </si>
  <si>
    <t>(voice)  [Jen]  &lt;33&gt;</t>
  </si>
  <si>
    <t>[Fizzgig, A Friendly Monster (performer)/General (Garthin Master) (performer)/Dying Emperor (performer)/Podling (performer)]  &lt;4&gt;</t>
  </si>
  <si>
    <t>(as Dave Greenaway)  [Healer (performer)/Aughra, A Keeper Of Secrets (assistant)]  &lt;18&gt;</t>
  </si>
  <si>
    <t>[Jen/High Priest (Ritual Master)/Podling]  &lt;1&gt;</t>
  </si>
  <si>
    <t>(voice)  [General]  &lt;38&gt;</t>
  </si>
  <si>
    <t>[Scribe (performer)]  &lt;16&gt;</t>
  </si>
  <si>
    <t>[Hunter/Landstrider - Performer]  &lt;14&gt;</t>
  </si>
  <si>
    <t>(voice)  [Podling]  &lt;46&gt;</t>
  </si>
  <si>
    <t>(voice)  [Ornamentalist (performer and voice)/Urzah (performer)/Dying Master (performer and voice)]  &lt;7&gt;</t>
  </si>
  <si>
    <t>(voice)  [High Priest/Dying Emperor]  &lt;39&gt;</t>
  </si>
  <si>
    <t>(voice)  [Narrator/Urskeks]  &lt;48&gt;</t>
  </si>
  <si>
    <t>[Aughra - A Keeper Of Secrets/Chamberlain/Podling]  &lt;3&gt;</t>
  </si>
  <si>
    <t>[Historian (Scrollkeeper) (performer)]  &lt;8&gt;</t>
  </si>
  <si>
    <t>[Alchemist (performer)]  &lt;17&gt;</t>
  </si>
  <si>
    <t>[Slave Master (performer)]  &lt;9&gt;</t>
  </si>
  <si>
    <t>[Treasurer (performer)]  &lt;10&gt;</t>
  </si>
  <si>
    <t>[Jen (body)/Kira (body)/Aughra (body)]  &lt;20&gt;</t>
  </si>
  <si>
    <t>[Healer (performer)]  &lt;19&gt;</t>
  </si>
  <si>
    <t>[Cook/Landstrider (performer)]  &lt;12&gt;</t>
  </si>
  <si>
    <t>(as Gerald Stadden)  &lt;27&gt;</t>
  </si>
  <si>
    <t>(voice)  [Scientist (performer and voice)/Kira, A Gelfling (assistant)]  &lt;5&gt;</t>
  </si>
  <si>
    <t>[Ursol, The Chanter (performer)]  &lt;15&gt;</t>
  </si>
  <si>
    <t>(voice)  [Gourmand]  &lt;40&gt;</t>
  </si>
  <si>
    <t>[Gourmand (performer)]  &lt;6&gt;</t>
  </si>
  <si>
    <t>(as Abbie Jones)  &lt;30&gt;</t>
  </si>
  <si>
    <t>(voice)  [Kira]  &lt;34&gt;</t>
  </si>
  <si>
    <t>[Kira, A Gelfling (performer)/Jen, A Gelfling (assistant)]  &lt;2&gt;</t>
  </si>
  <si>
    <t>(voice) (as Sue Westerby)  [Podling]  &lt;47&gt;</t>
  </si>
  <si>
    <t>(voice)  [Aughra]  &lt;35&gt;</t>
  </si>
  <si>
    <t>[NYC Cop #1]  &lt;30&gt;</t>
  </si>
  <si>
    <t>[Donaldson Cop #2]  &lt;34&gt;</t>
  </si>
  <si>
    <t>[Young Thad Beaumont]  &lt;11&gt;</t>
  </si>
  <si>
    <t>[Mike Donaldson]  &lt;6&gt;</t>
  </si>
  <si>
    <t>[Trooper #1]  &lt;27&gt;</t>
  </si>
  <si>
    <t>[Officer Hamilton]  &lt;18&gt;</t>
  </si>
  <si>
    <t>[Homer Gamache]  &lt;13&gt;</t>
  </si>
  <si>
    <t>[Digger Holt]  &lt;12&gt;</t>
  </si>
  <si>
    <t>[Trooper #2]  &lt;28&gt;</t>
  </si>
  <si>
    <t>[Donaldson Cop #1]  &lt;33&gt;</t>
  </si>
  <si>
    <t>[NYC Cop #2]  &lt;31&gt;</t>
  </si>
  <si>
    <t>[Garrison]  &lt;40&gt;</t>
  </si>
  <si>
    <t>[Thad Beaumont/George Stark]  &lt;1&gt;</t>
  </si>
  <si>
    <t>[Male Student]  &lt;23&gt;</t>
  </si>
  <si>
    <t>[Fred Clawson]  &lt;5&gt;</t>
  </si>
  <si>
    <t>[Rick Cowley]  &lt;9&gt;</t>
  </si>
  <si>
    <t>[Dr. Pritchard]  &lt;10&gt;</t>
  </si>
  <si>
    <t>[Wes]  &lt;37&gt;</t>
  </si>
  <si>
    <t>[Norris Ridgewick]  &lt;26&gt;</t>
  </si>
  <si>
    <t>[Todd Pangborn]  &lt;16&gt;</t>
  </si>
  <si>
    <t>[Sheriff Alan Pangborn]  &lt;3&gt;</t>
  </si>
  <si>
    <t>[Young Officer]  &lt;42&gt;</t>
  </si>
  <si>
    <t>[Man in the Hallway]  &lt;32&gt;</t>
  </si>
  <si>
    <t>[Dr. Albertson]  &lt;19&gt;</t>
  </si>
  <si>
    <t>[Miriam Cowley]  &lt;8&gt;</t>
  </si>
  <si>
    <t>[Receptionist]  &lt;41&gt;</t>
  </si>
  <si>
    <t>[Annie Pangborn]  &lt;17&gt;</t>
  </si>
  <si>
    <t>[Trudy Wiggins]  &lt;24&gt;</t>
  </si>
  <si>
    <t>[Head Nurse]  &lt;21&gt;</t>
  </si>
  <si>
    <t>[Shayla Beaumont]  &lt;7&gt;</t>
  </si>
  <si>
    <t>[Reggie Delesseps]  &lt;4&gt;</t>
  </si>
  <si>
    <t>[Dodie]  &lt;29&gt;</t>
  </si>
  <si>
    <t>[Liz Beaumont]  &lt;2&gt;</t>
  </si>
  <si>
    <t>[Pangborn's Receptionist]  &lt;25&gt;</t>
  </si>
  <si>
    <t>[Rosalie]  &lt;39&gt;</t>
  </si>
  <si>
    <t>[Wendy Beaumont/William Beaumont]  &lt;15&gt;</t>
  </si>
  <si>
    <t>[Wendy Beaumont/William Beaumont]  &lt;14&gt;</t>
  </si>
  <si>
    <t>[Bobby Benson]  &lt;5&gt;</t>
  </si>
  <si>
    <t>[Professor Jacob Barnhardt]  &lt;4&gt;</t>
  </si>
  <si>
    <t>[Tom Stevens]  &lt;3&gt;</t>
  </si>
  <si>
    <t>[Gort]  &lt;7&gt;</t>
  </si>
  <si>
    <t>[Klaatu]  &lt;1&gt;</t>
  </si>
  <si>
    <t>[Mrs. Barley]  &lt;6&gt;</t>
  </si>
  <si>
    <t>[Helen Benson]  &lt;2&gt;</t>
  </si>
  <si>
    <t>[Nick Woodman]  &lt;15&gt;</t>
  </si>
  <si>
    <t>[Libby's Ex-Boyfriend]  &lt;19&gt;</t>
  </si>
  <si>
    <t>[Sandy Pierce]  &lt;21&gt;</t>
  </si>
  <si>
    <t>[Aaron]  &lt;9&gt;</t>
  </si>
  <si>
    <t>[Leon]  &lt;13&gt;</t>
  </si>
  <si>
    <t>[Chap]  &lt;10&gt;</t>
  </si>
  <si>
    <t>[Jim Malone]  &lt;3&gt;</t>
  </si>
  <si>
    <t>[Carl Petrovic]  &lt;6&gt;</t>
  </si>
  <si>
    <t>[Eddie Masler]  &lt;8&gt;</t>
  </si>
  <si>
    <t>[Louis D'Amico]  &lt;1&gt;</t>
  </si>
  <si>
    <t>[Monica's Friend]  &lt;20&gt;</t>
  </si>
  <si>
    <t>[Eliza Malone D'Amico]  &lt;2&gt;</t>
  </si>
  <si>
    <t>[Libby]  &lt;18&gt;</t>
  </si>
  <si>
    <t>[Molly]  &lt;16&gt;</t>
  </si>
  <si>
    <t>[Doris]  &lt;17&gt;</t>
  </si>
  <si>
    <t>[Rita Malone]  &lt;4&gt;</t>
  </si>
  <si>
    <t>[Jo Malone]  &lt;5&gt;</t>
  </si>
  <si>
    <t>[Monica Young]  &lt;11&gt;</t>
  </si>
  <si>
    <t>[Amy Corinne Fairbright-Lebow]  &lt;14&gt;</t>
  </si>
  <si>
    <t>[Cassandra]  &lt;7&gt;</t>
  </si>
  <si>
    <t>(as Jim Bearden)  [Deputy #1]  &lt;32&gt;</t>
  </si>
  <si>
    <t>[Reporters]  &lt;28&gt;</t>
  </si>
  <si>
    <t>[Frank Dodd]  &lt;8&gt;</t>
  </si>
  <si>
    <t>(as Les Carlson)  [Brenner]  &lt;31&gt;</t>
  </si>
  <si>
    <t>[Secretary of State]  &lt;20&gt;</t>
  </si>
  <si>
    <t>[Chris Stuart]  &lt;13&gt;</t>
  </si>
  <si>
    <t>(as William Davis)  [Ambulance Driver]  &lt;34&gt;</t>
  </si>
  <si>
    <t>[Young Weizak]  &lt;26&gt;</t>
  </si>
  <si>
    <t>[Reporters]  &lt;27&gt;</t>
  </si>
  <si>
    <t>[Dardis]  &lt;14&gt;</t>
  </si>
  <si>
    <t>[Teenage Boy with Camera]  &lt;25&gt;</t>
  </si>
  <si>
    <t>[Walt]  &lt;16&gt;</t>
  </si>
  <si>
    <t>[Five-Star General]  &lt;19&gt;</t>
  </si>
  <si>
    <t>[Polish Peasants]  &lt;37&gt;</t>
  </si>
  <si>
    <t>[T.V. Anchorman]  &lt;30&gt;</t>
  </si>
  <si>
    <t>(as Geza Kovacs)  [Sonny Elliman]  &lt;11&gt;</t>
  </si>
  <si>
    <t>(as Sierge LeBlanc)  [Denny #2]  &lt;35&gt;</t>
  </si>
  <si>
    <t>(as Hardee Lineham)  [Deputy #2]  &lt;33&gt;</t>
  </si>
  <si>
    <t>[Dr. Sam Weizak]  &lt;4&gt;</t>
  </si>
  <si>
    <t>[Therapist]  &lt;21&gt;</t>
  </si>
  <si>
    <t>[Vice President]  &lt;18&gt;</t>
  </si>
  <si>
    <t>[Reporters]  &lt;29&gt;</t>
  </si>
  <si>
    <t>(as Dave Rigby)  [Truck Driver]  &lt;38&gt;</t>
  </si>
  <si>
    <t>[Greg Stillson]  &lt;7&gt;</t>
  </si>
  <si>
    <t>[Sheriff Bannerman]  &lt;3&gt;</t>
  </si>
  <si>
    <t>[Herb Smith]  &lt;9&gt;</t>
  </si>
  <si>
    <t>[Denny #1]  &lt;17&gt;</t>
  </si>
  <si>
    <t>[Johnny Smith]  &lt;1&gt;</t>
  </si>
  <si>
    <t>[Roger Stuart]  &lt;5&gt;</t>
  </si>
  <si>
    <t>[Sarah Bracknell]  &lt;2&gt;</t>
  </si>
  <si>
    <t>[Vera Smith]  &lt;10&gt;</t>
  </si>
  <si>
    <t>[Henrietta Dodd]  &lt;6&gt;</t>
  </si>
  <si>
    <t>[Amy]  &lt;15&gt;</t>
  </si>
  <si>
    <t>(as Cindy Hines)  [Natalie]  &lt;23&gt;</t>
  </si>
  <si>
    <t>[Weizak's Mother]  &lt;24&gt;</t>
  </si>
  <si>
    <t>[Alma Frechette]  &lt;12&gt;</t>
  </si>
  <si>
    <t>[Polish Peasants]  &lt;36&gt;</t>
  </si>
  <si>
    <t>[Catholic Discipline/Vocalist]</t>
  </si>
  <si>
    <t>[Drummer, The Germs]</t>
  </si>
  <si>
    <t>[Fear Guitar]</t>
  </si>
  <si>
    <t>[Lead Singer, The Germs]</t>
  </si>
  <si>
    <t>['X' - vocals, bassist]</t>
  </si>
  <si>
    <t>[Appears as Himself]</t>
  </si>
  <si>
    <t>[Black Flag/Guitarist]</t>
  </si>
  <si>
    <t>[Himself/Circle Jerks Guitarist]</t>
  </si>
  <si>
    <t>[Guitarist, The Alice Bag Band]</t>
  </si>
  <si>
    <t>[The Circle Jerks member]</t>
  </si>
  <si>
    <t>[Black Flag/Vocalist]</t>
  </si>
  <si>
    <t>[Appears as himself]</t>
  </si>
  <si>
    <t>[Bass player for Fear]</t>
  </si>
  <si>
    <t>[Guitarist, The Germs]</t>
  </si>
  <si>
    <t>['Fear' vocals/guitar]</t>
  </si>
  <si>
    <t>[Lead Singer, The Alice Bag Band]</t>
  </si>
  <si>
    <t>['X' - vocals]</t>
  </si>
  <si>
    <t>[Bassist, The Germs]</t>
  </si>
  <si>
    <t>[Nicole - Germs Manager]</t>
  </si>
  <si>
    <t>[Catholic Discipline/Guitarist]</t>
  </si>
  <si>
    <t>[Himself (Megadeth drummer)]  &lt;41&gt;</t>
  </si>
  <si>
    <t>[18 year old Concert Promoter]</t>
  </si>
  <si>
    <t>[Himself (London)]</t>
  </si>
  <si>
    <t>[Himself (Poison bassist)]  &lt;8&gt;</t>
  </si>
  <si>
    <t>[Himself (Poison guitarist)]</t>
  </si>
  <si>
    <t>[Himself (Faster Pussycat vocalist)]</t>
  </si>
  <si>
    <t>[Himself (Megadeth bassist)]  &lt;39&gt;</t>
  </si>
  <si>
    <t>[Himself (Poison vocalist)]  &lt;10&gt;</t>
  </si>
  <si>
    <t>[Himself (Faster Pussycat)]  &lt;23&gt;</t>
  </si>
  <si>
    <t>[Himself (Megadeth guitarist/vocalist)]  &lt;38&gt;</t>
  </si>
  <si>
    <t>[Himself (Odin vocalist)]  &lt;29&gt;</t>
  </si>
  <si>
    <t>[Himself]  &lt;93&gt;</t>
  </si>
  <si>
    <t>[Himself (Poison drummer)]  &lt;11&gt;</t>
  </si>
  <si>
    <t>&lt;106&gt;</t>
  </si>
  <si>
    <t>[Himself (Megadeth guitarist)]  &lt;40&gt;</t>
  </si>
  <si>
    <t>(as Lisa Axelrod)  &lt;45&gt;</t>
  </si>
  <si>
    <t>[Herself (Vixen vocalist)]  &lt;69&gt;</t>
  </si>
  <si>
    <t>[Herself (Chris Holmes' mother)]</t>
  </si>
  <si>
    <t>[Herself (Vixen guitarist)]  &lt;81&gt;</t>
  </si>
  <si>
    <t>[Herself]  &lt;88&gt;</t>
  </si>
  <si>
    <t>[Herself (Vixen bassist)]</t>
  </si>
  <si>
    <t>[Herself (Vixen drummer)]</t>
  </si>
  <si>
    <t>[Probation Officer]</t>
  </si>
  <si>
    <t>(as Kristy Raney)  &lt;95&gt;</t>
  </si>
  <si>
    <t>(as Jenna Thompson)</t>
  </si>
  <si>
    <t>&lt;115&gt;</t>
  </si>
  <si>
    <t>[Herself]  &lt;120&gt;</t>
  </si>
  <si>
    <t>[Zoo Employee]  &lt;47&gt;</t>
  </si>
  <si>
    <t>[ND Cop]  &lt;43&gt;</t>
  </si>
  <si>
    <t>[Vincent Cappadora - Age 7]  &lt;5&gt;</t>
  </si>
  <si>
    <t>[Uncle Joey]  &lt;24&gt;</t>
  </si>
  <si>
    <t>[Det. McGuire]  &lt;28&gt;</t>
  </si>
  <si>
    <t>[Guard]  &lt;40&gt;</t>
  </si>
  <si>
    <t>[Vincent Cappadora - Age 16]  &lt;4&gt;</t>
  </si>
  <si>
    <t>[Zoo Employee]  &lt;46&gt;</t>
  </si>
  <si>
    <t>[Cop Ricky]  &lt;31&gt;</t>
  </si>
  <si>
    <t>[George Karras]  &lt;13&gt;</t>
  </si>
  <si>
    <t>[Ben Cappadora - Age 3]  &lt;10&gt;</t>
  </si>
  <si>
    <t>[Jimmy Daugherty]  &lt;8&gt;</t>
  </si>
  <si>
    <t>(as Father Gerald McSorley)  [Father Cleary]  &lt;29&gt;</t>
  </si>
  <si>
    <t>[Sam Karras/Ben Cappadora - Age 12]  &lt;6&gt;</t>
  </si>
  <si>
    <t>[Grandpa Angelo]  &lt;11&gt;</t>
  </si>
  <si>
    <t>[Chief Bastokovich]  &lt;15&gt;</t>
  </si>
  <si>
    <t>[Vincent's Friend]  &lt;17&gt;</t>
  </si>
  <si>
    <t>[Community Center Volunteer]  &lt;49&gt;</t>
  </si>
  <si>
    <t>[Cop Tommy/Cop #1]  &lt;30&gt;</t>
  </si>
  <si>
    <t>[Police Officer]  &lt;42&gt;</t>
  </si>
  <si>
    <t>[ND Cop]  &lt;44&gt;</t>
  </si>
  <si>
    <t>[Pat Cappadora]  &lt;2&gt;</t>
  </si>
  <si>
    <t>[Aunt Theresa]  &lt;16&gt;</t>
  </si>
  <si>
    <t>[Suzy]  &lt;27&gt;</t>
  </si>
  <si>
    <t>[Candy Bliss]  &lt;3&gt;</t>
  </si>
  <si>
    <t>[Grandma Rosie]  &lt;12&gt;</t>
  </si>
  <si>
    <t>[Laurie]  &lt;14&gt;</t>
  </si>
  <si>
    <t>[Zoo Employee]  &lt;48&gt;</t>
  </si>
  <si>
    <t>[Brunette Cheerleader]  &lt;21&gt;</t>
  </si>
  <si>
    <t>[Desk Clerk]  &lt;26&gt;</t>
  </si>
  <si>
    <t>[Beth Cappadora]  &lt;1&gt;</t>
  </si>
  <si>
    <t>[Officer McGill]  &lt;23&gt;</t>
  </si>
  <si>
    <t>(as Susie Spear)  [Blonde Cheerleader]  &lt;20&gt;</t>
  </si>
  <si>
    <t>[Ellen]  &lt;9&gt;</t>
  </si>
  <si>
    <t>(as Maryanne Summers)  [Cecil Lockhart]  &lt;19&gt;</t>
  </si>
  <si>
    <t>[Martha the Babysitter]  &lt;18&gt;</t>
  </si>
  <si>
    <t>[Kerry Cappadora]  &lt;7&gt;</t>
  </si>
  <si>
    <t>[Axel]  &lt;7&gt;</t>
  </si>
  <si>
    <t>[World War Veteran]  &lt;26&gt;</t>
  </si>
  <si>
    <t>[Embassy Guard]  &lt;35&gt;</t>
  </si>
  <si>
    <t>[V.C. Guard]  &lt;48&gt;</t>
  </si>
  <si>
    <t>[Chinese Man]  &lt;38&gt;</t>
  </si>
  <si>
    <t>[Wedding Man]  &lt;16&gt;</t>
  </si>
  <si>
    <t>[Sergeant]  &lt;21&gt;</t>
  </si>
  <si>
    <t>[Barman]  &lt;30&gt;</t>
  </si>
  <si>
    <t>[World War Veteran]  &lt;27&gt;</t>
  </si>
  <si>
    <t>[Chinese Man At Door]  &lt;42&gt;</t>
  </si>
  <si>
    <t>[South Vietnamese Prisoner]  &lt;44&gt;</t>
  </si>
  <si>
    <t>[South Vietnamese Prisoner]  &lt;45&gt;</t>
  </si>
  <si>
    <t>(as Father Stephen Kopestonsky)  [Priest]  &lt;28&gt;</t>
  </si>
  <si>
    <t>[Linda's Father]  &lt;14&gt;</t>
  </si>
  <si>
    <t>[V.C. Guard]  &lt;50&gt;</t>
  </si>
  <si>
    <t>[Chinese Bodyguard]  &lt;37&gt;</t>
  </si>
  <si>
    <t>[Chinese Boss]  &lt;41&gt;</t>
  </si>
  <si>
    <t>[V.C. Guard]  &lt;49&gt;</t>
  </si>
  <si>
    <t>[Chinese Referee]  &lt;34&gt;</t>
  </si>
  <si>
    <t>[South Vietnamese Prisoner]  &lt;43&gt;</t>
  </si>
  <si>
    <t>[V.C. Guard]  &lt;47&gt;</t>
  </si>
  <si>
    <t>[Steven]  &lt;3&gt;</t>
  </si>
  <si>
    <t>[Cold Old Man]  &lt;18&gt;</t>
  </si>
  <si>
    <t>[Julien]  &lt;10&gt;</t>
  </si>
  <si>
    <t>[V.C. Referee]  &lt;40&gt;</t>
  </si>
  <si>
    <t>[Bingo Caller]  &lt;19&gt;</t>
  </si>
  <si>
    <t>[NVA Officer]  &lt;39&gt;</t>
  </si>
  <si>
    <t>[Stock Boy]  &lt;25&gt;</t>
  </si>
  <si>
    <t>[Angela]  &lt;9&gt;</t>
  </si>
  <si>
    <t>[Red Head]  &lt;23&gt;</t>
  </si>
  <si>
    <t>[Girl Checker]  &lt;24&gt;</t>
  </si>
  <si>
    <t>[Stan's Girl]  &lt;13&gt;</t>
  </si>
  <si>
    <t>[Axel's Girl]  &lt;11&gt;</t>
  </si>
  <si>
    <t>[Sad Looking Girl]  &lt;17&gt;</t>
  </si>
  <si>
    <t>[Woman In Village]  &lt;46&gt;</t>
  </si>
  <si>
    <t>[Steven's Mother]  &lt;8&gt;</t>
  </si>
  <si>
    <t>[Linda]  &lt;5&gt;</t>
  </si>
  <si>
    <t>[Bar Girl]  &lt;33&gt;</t>
  </si>
  <si>
    <t>[Bridesmaid]  &lt;12&gt;</t>
  </si>
  <si>
    <t>(as David De Keyser)  [Howard]  &lt;3&gt;</t>
  </si>
  <si>
    <t>(voice) (uncredited)  [Rex]</t>
  </si>
  <si>
    <t>[Richard Eaton]  &lt;8&gt;</t>
  </si>
  <si>
    <t>[Mocata]  &lt;2&gt;</t>
  </si>
  <si>
    <t>[Rex Van Ryn]  &lt;4&gt;</t>
  </si>
  <si>
    <t>[Duc de Richleau]  &lt;1&gt;</t>
  </si>
  <si>
    <t>[Simon Aron]  &lt;5&gt;</t>
  </si>
  <si>
    <t>[Malin]  &lt;10&gt;</t>
  </si>
  <si>
    <t>(as NikÃ© Arrighi)  [Tanith Carlisle]  &lt;3&gt;</t>
  </si>
  <si>
    <t>[Peggy Eaton]  &lt;9&gt;</t>
  </si>
  <si>
    <t>[Marie Eaton]  &lt;7&gt;</t>
  </si>
  <si>
    <t>[M.C. Announcer]  &lt;42&gt;</t>
  </si>
  <si>
    <t>[Ticket Taker]  &lt;50&gt;</t>
  </si>
  <si>
    <t>[Jock #3]  &lt;35&gt;</t>
  </si>
  <si>
    <t>[Mr. Pepper]  &lt;40&gt;</t>
  </si>
  <si>
    <t>[Fan at Party]  &lt;45&gt;</t>
  </si>
  <si>
    <t>[The Counterman]  &lt;12&gt;</t>
  </si>
  <si>
    <t>[Steven (Devil Council)]  &lt;28&gt;</t>
  </si>
  <si>
    <t>[Barney Satin]  &lt;2&gt;</t>
  </si>
  <si>
    <t>(as Chip Courtland)  [Jock #1]  &lt;33&gt;</t>
  </si>
  <si>
    <t>[Award Presenter]  &lt;48&gt;</t>
  </si>
  <si>
    <t>[Larry Binder]  &lt;49&gt;</t>
  </si>
  <si>
    <t>(as Adam Starr)  [Kid at Carnival]  &lt;32&gt;</t>
  </si>
  <si>
    <t>[Orderly #1]  &lt;19&gt;</t>
  </si>
  <si>
    <t>[Max Devlin]  &lt;1&gt;</t>
  </si>
  <si>
    <t>[Motorcycle Scout #1]  &lt;24&gt;</t>
  </si>
  <si>
    <t>[Nerve Nordlinger]  &lt;7&gt;</t>
  </si>
  <si>
    <t>[Bruce (Devil Council)]  &lt;29&gt;</t>
  </si>
  <si>
    <t>[Jock #2]  &lt;34&gt;</t>
  </si>
  <si>
    <t>[Fan #2 at Grammy's]  &lt;47&gt;</t>
  </si>
  <si>
    <t>[Record Store D.J.]  &lt;53&gt;</t>
  </si>
  <si>
    <t>[Chairman of Devil's Council]  &lt;15&gt;</t>
  </si>
  <si>
    <t>[Officer]  &lt;54&gt;</t>
  </si>
  <si>
    <t>[Old Man]  &lt;43&gt;</t>
  </si>
  <si>
    <t>(as Pete Renaday)  [Studio Engineer]  &lt;41&gt;</t>
  </si>
  <si>
    <t>[Toby Hart]  &lt;4&gt;</t>
  </si>
  <si>
    <t>[Motorcycle Scout #2]  &lt;25&gt;</t>
  </si>
  <si>
    <t>[Greg Weems]  &lt;10&gt;</t>
  </si>
  <si>
    <t>[Jerry Nadler]  &lt;8&gt;</t>
  </si>
  <si>
    <t>[Big Billy Hunniker]  &lt;6&gt;</t>
  </si>
  <si>
    <t>[Camper Owner]  &lt;44&gt;</t>
  </si>
  <si>
    <t>[Julian (Devil Council)]  &lt;27&gt;</t>
  </si>
  <si>
    <t>[Gregory (Devil Council)]  &lt;26&gt;</t>
  </si>
  <si>
    <t>[Justice of the Peace]  &lt;23&gt;</t>
  </si>
  <si>
    <t>[Mr. Billings]  &lt;13&gt;</t>
  </si>
  <si>
    <t>[Penny Hart]  &lt;3&gt;</t>
  </si>
  <si>
    <t>[Heidi]  &lt;9&gt;</t>
  </si>
  <si>
    <t>[Mrs. Minushkin]  &lt;38&gt;</t>
  </si>
  <si>
    <t>[Stella Summers]  &lt;5&gt;</t>
  </si>
  <si>
    <t>[Mrs. Trent]</t>
  </si>
  <si>
    <t>[Stella's Secretary]  &lt;20&gt;</t>
  </si>
  <si>
    <t>[Woman in Lounge]  &lt;55&gt;</t>
  </si>
  <si>
    <t>[Susie]  &lt;36&gt;</t>
  </si>
  <si>
    <t>[Mrs. Davis]  &lt;31&gt;</t>
  </si>
  <si>
    <t>[Mrs. Gromlev]  &lt;18&gt;</t>
  </si>
  <si>
    <t>[Veronica (Devil Council)]  &lt;16&gt;</t>
  </si>
  <si>
    <t>[Sheila]  &lt;17&gt;</t>
  </si>
  <si>
    <t>[Mrs. Pepper]  &lt;39&gt;</t>
  </si>
  <si>
    <t>[Carnival Kid's Mom]  &lt;52&gt;</t>
  </si>
  <si>
    <t>[Pammy]  &lt;37&gt;</t>
  </si>
  <si>
    <t>[Fan #1 at Grammy's]  &lt;46&gt;</t>
  </si>
  <si>
    <t>[Laverne Hunniker]  &lt;11&gt;</t>
  </si>
  <si>
    <t>[Agent Hargraves]  &lt;21&gt;</t>
  </si>
  <si>
    <t>[Florida Bailiff]  &lt;23&gt;</t>
  </si>
  <si>
    <t>(as Christopher Bauer)  [Lloyd Gettys]  &lt;15&gt;</t>
  </si>
  <si>
    <t>[Reporter #2]  &lt;58&gt;</t>
  </si>
  <si>
    <t>[Florida Prosecutor]  &lt;20&gt;</t>
  </si>
  <si>
    <t>[Jogger #1]  &lt;67&gt;</t>
  </si>
  <si>
    <t>[Band]  &lt;80&gt;</t>
  </si>
  <si>
    <t>[Gettys' Son]  &lt;17&gt;</t>
  </si>
  <si>
    <t>[Helicopter Pilot]  &lt;79&gt;</t>
  </si>
  <si>
    <t>[Chinese Man]  &lt;30&gt;</t>
  </si>
  <si>
    <t>[Junkie in Harlem]  &lt;25&gt;</t>
  </si>
  <si>
    <t>(as Senator Alfonse D'Amato)  [Himself at Barzoon Party]  &lt;74&gt;</t>
  </si>
  <si>
    <t>[Florida Lawyer #1]  &lt;24&gt;</t>
  </si>
  <si>
    <t>[Priest]  &lt;72&gt;</t>
  </si>
  <si>
    <t>(as Ambassador Charles Gagano)  [Himself at Barzoon Party]  &lt;75&gt;</t>
  </si>
  <si>
    <t>[Fight Fan]  &lt;33&gt;</t>
  </si>
  <si>
    <t>(as M.B. Ghaffari)  [Bashir Toabal]  &lt;38&gt;</t>
  </si>
  <si>
    <t>[Boy in Harlem]  &lt;26&gt;</t>
  </si>
  <si>
    <t>[Old Man #1]  &lt;65&gt;</t>
  </si>
  <si>
    <t>[Himself at Barzoon Party]  &lt;78&gt;</t>
  </si>
  <si>
    <t>[Himself at Barzoon Party]  &lt;77&gt;</t>
  </si>
  <si>
    <t>[Barbara's Father]  &lt;19&gt;</t>
  </si>
  <si>
    <t>(as Juan Hernandez)  [Paparazzi]  &lt;54&gt;</t>
  </si>
  <si>
    <t>[Feeney the Doorman]  &lt;53&gt;</t>
  </si>
  <si>
    <t>[Eddie Barzoon]  &lt;4&gt;</t>
  </si>
  <si>
    <t>[Larry - Florida Reporter]  &lt;22&gt;</t>
  </si>
  <si>
    <t>[Big Guy #1]  &lt;43&gt;</t>
  </si>
  <si>
    <t>[Jogger #2]  &lt;68&gt;</t>
  </si>
  <si>
    <t>[Judge Poe]  &lt;60&gt;</t>
  </si>
  <si>
    <t>[Limo Driver]  &lt;41&gt;</t>
  </si>
  <si>
    <t>[Bailiff #1]  &lt;61&gt;</t>
  </si>
  <si>
    <t>[Judge Sklar - Moyez Trial]  &lt;27&gt;</t>
  </si>
  <si>
    <t>[Garson Deeds - Florida Judge]  &lt;21&gt;</t>
  </si>
  <si>
    <t>[Fight Fan]  &lt;34&gt;</t>
  </si>
  <si>
    <t>[Spanish Restaurant Manager]  &lt;47&gt;</t>
  </si>
  <si>
    <t>[Parvathi Resh]  &lt;37&gt;</t>
  </si>
  <si>
    <t>[Alexander Cullen]  &lt;7&gt;</t>
  </si>
  <si>
    <t>[Bailiff #2]  &lt;62&gt;</t>
  </si>
  <si>
    <t>[Big Guy #2]  &lt;44&gt;</t>
  </si>
  <si>
    <t>[Arnold - Metro Assistant District Attorney]  &lt;29&gt;</t>
  </si>
  <si>
    <t>[John Milton]  &lt;2&gt;</t>
  </si>
  <si>
    <t>[Pie Face]  &lt;28&gt;</t>
  </si>
  <si>
    <t>[Kevin Lomax]  &lt;1&gt;</t>
  </si>
  <si>
    <t>[District Attorney Broygo]  &lt;63&gt;</t>
  </si>
  <si>
    <t>[Reporter #3]  &lt;59&gt;</t>
  </si>
  <si>
    <t>[Himself at Barzoon Party]  &lt;76&gt;</t>
  </si>
  <si>
    <t>[Mitch Weaver - Justice Department]  &lt;11&gt;</t>
  </si>
  <si>
    <t>[Takaori Osumi]  &lt;36&gt;</t>
  </si>
  <si>
    <t>[Leamon Heath]  &lt;9&gt;</t>
  </si>
  <si>
    <t>[Old Man #2]  &lt;66&gt;</t>
  </si>
  <si>
    <t>[Technician]  &lt;64&gt;</t>
  </si>
  <si>
    <t>[Orderly #1]  &lt;73&gt;</t>
  </si>
  <si>
    <t>[Flamenco Guitarist]  &lt;48&gt;</t>
  </si>
  <si>
    <t>(as Antonio Vargas Cortes)  [Flamenco Singer]  &lt;49&gt;</t>
  </si>
  <si>
    <t>[Meisel]  &lt;14&gt;</t>
  </si>
  <si>
    <t>[Therapist]  &lt;52&gt;</t>
  </si>
  <si>
    <t>[Menage A Trois Woman]  &lt;31&gt;</t>
  </si>
  <si>
    <t>(as Elena Camunez Andujar)  [Flamenco Dancer]  &lt;50&gt;</t>
  </si>
  <si>
    <t>[Multi-Lingual Party Guest]  &lt;39&gt;</t>
  </si>
  <si>
    <t>[Nurse #2]  &lt;70&gt;</t>
  </si>
  <si>
    <t>[Mrs. Bernice Gettys]  &lt;16&gt;</t>
  </si>
  <si>
    <t>[Mrs. Diana Barzoon]  &lt;13&gt;</t>
  </si>
  <si>
    <t>[Melissa Black]  &lt;12&gt;</t>
  </si>
  <si>
    <t>[Reporter #1]  &lt;57&gt;</t>
  </si>
  <si>
    <t>(as Gloria L. Henry)  [Tiffany]  &lt;46&gt;</t>
  </si>
  <si>
    <t>[Mrs. Alice Lomax]  &lt;5&gt;</t>
  </si>
  <si>
    <t>[Alessandra Cullen]  &lt;51&gt;</t>
  </si>
  <si>
    <t>[Joyce Rensaleer]  &lt;35&gt;</t>
  </si>
  <si>
    <t>[Woman Judge]  &lt;56&gt;</t>
  </si>
  <si>
    <t>[Female #1]  &lt;40&gt;</t>
  </si>
  <si>
    <t>[Babs Coleman]  &lt;45&gt;</t>
  </si>
  <si>
    <t>[Barbara]  &lt;18&gt;</t>
  </si>
  <si>
    <t>[Pam Garrety]  &lt;10&gt;</t>
  </si>
  <si>
    <t>[Botanica Woman]  &lt;42&gt;</t>
  </si>
  <si>
    <t>[Christabella Andreoli]  &lt;6&gt;</t>
  </si>
  <si>
    <t>[Mary Ann Lomax]  &lt;3&gt;</t>
  </si>
  <si>
    <t>[Mrs. Jackie Heath]  &lt;8&gt;</t>
  </si>
  <si>
    <t>[Patient Nurse]  &lt;71&gt;</t>
  </si>
  <si>
    <t>[Gizelle]  &lt;55&gt;</t>
  </si>
  <si>
    <t>[Pvt. Rocky Rockman]  &lt;6&gt;</t>
  </si>
  <si>
    <t>[The M.P. Lt.]  &lt;20&gt;</t>
  </si>
  <si>
    <t>[Brig. Gen. Walter Naylor]  &lt;18&gt;</t>
  </si>
  <si>
    <t>[Pvt. Hubert Hixon]  &lt;12&gt;</t>
  </si>
  <si>
    <t>[The German Captain]  &lt;23&gt;</t>
  </si>
  <si>
    <t>[Gen. Marlin]  &lt;31&gt;</t>
  </si>
  <si>
    <t>(as Harry Carey)  [Capt. Rose]  &lt;15&gt;</t>
  </si>
  <si>
    <t>[Maj. Gen. Knapp]  &lt;36&gt;</t>
  </si>
  <si>
    <t>[Pvt. Hugh MacDonald]  &lt;10&gt;</t>
  </si>
  <si>
    <t>[Major Cliff Bricker]  &lt;3&gt;</t>
  </si>
  <si>
    <t>[Gen. Jensen]  &lt;40&gt;</t>
  </si>
  <si>
    <t>[Pvt. Bronc Guthrie]  &lt;9&gt;</t>
  </si>
  <si>
    <t>[The G.I.]  &lt;35&gt;</t>
  </si>
  <si>
    <t>[The Bartender]  &lt;27&gt;</t>
  </si>
  <si>
    <t>[The M.P.]  &lt;38&gt;</t>
  </si>
  <si>
    <t>[Lt. Col. Robert T. Frederick]  &lt;1&gt;</t>
  </si>
  <si>
    <t>[The Lumberjack]  &lt;26&gt;</t>
  </si>
  <si>
    <t>[Pvt. Omar Greco]  &lt;8&gt;</t>
  </si>
  <si>
    <t>[Adm. Lord Mountbatten]  &lt;24&gt;</t>
  </si>
  <si>
    <t>[The Lumberman]  &lt;34&gt;</t>
  </si>
  <si>
    <t>(as Julian J. Ludwig)  [Gen. Clark's Aide]  &lt;33&gt;</t>
  </si>
  <si>
    <t>[Luke Phelan]  &lt;21&gt;</t>
  </si>
  <si>
    <t>[The Sgt.]  &lt;32&gt;</t>
  </si>
  <si>
    <t>[Maj. Gen. Maxwell Hunter]  &lt;17&gt;</t>
  </si>
  <si>
    <t>[Pvt. Theodore Ransom]  &lt;4&gt;</t>
  </si>
  <si>
    <t>[Cpl. Coker]  &lt;22&gt;</t>
  </si>
  <si>
    <t>[Lt. Gen. Mark Clark]  &lt;16&gt;</t>
  </si>
  <si>
    <t>[Major Alan Crown]  &lt;2&gt;</t>
  </si>
  <si>
    <t>(as Richard Simmons)  [Gen. Bixby]  &lt;41&gt;</t>
  </si>
  <si>
    <t>[Sgt. Pat O'Neill]  &lt;5&gt;</t>
  </si>
  <si>
    <t>[Capt. Cardwell]  &lt;14&gt;</t>
  </si>
  <si>
    <t>[Pvt. Al Manella]  &lt;11&gt;</t>
  </si>
  <si>
    <t>[The German Commander]  &lt;39&gt;</t>
  </si>
  <si>
    <t>[Pvt. Henri Laurent]  &lt;13&gt;</t>
  </si>
  <si>
    <t>(as Wilhelm Von Homburg)  [Fritz]  &lt;25&gt;</t>
  </si>
  <si>
    <t>(as Pat Waltz)  [Gen. Hunter's Aide]  &lt;37&gt;</t>
  </si>
  <si>
    <t>[Cpl. Peacock]  &lt;7&gt;</t>
  </si>
  <si>
    <t>[Miss Tilda Kleinschmidt]  &lt;29&gt;</t>
  </si>
  <si>
    <t>[Miss Arnold]  &lt;30&gt;</t>
  </si>
  <si>
    <t>[Millie]  &lt;28&gt;</t>
  </si>
  <si>
    <t>[The Lady of Joy]  &lt;19&gt;</t>
  </si>
  <si>
    <t>[Edwin Diaz]  &lt;4&gt;</t>
  </si>
  <si>
    <t>[Gerard]  &lt;16&gt;</t>
  </si>
  <si>
    <t>(as Joseph Dandry)  [Joey the Bartender]  &lt;31&gt;</t>
  </si>
  <si>
    <t>[Frankie's Father]  &lt;18&gt;</t>
  </si>
  <si>
    <t>[Young Frankie]  &lt;17&gt;</t>
  </si>
  <si>
    <t>[Tom O'Meara]  &lt;1&gt;</t>
  </si>
  <si>
    <t>[Customs Agent]  &lt;21&gt;</t>
  </si>
  <si>
    <t>[Peter Fitzsimmons]  &lt;6&gt;</t>
  </si>
  <si>
    <t>[Trucker]  &lt;48&gt;</t>
  </si>
  <si>
    <t>[Teenager]  &lt;22&gt;</t>
  </si>
  <si>
    <t>[Harry Sloan]  &lt;10&gt;</t>
  </si>
  <si>
    <t>[Masked Burglar]  &lt;45&gt;</t>
  </si>
  <si>
    <t>[Art Fisher - FBI]  &lt;50&gt;</t>
  </si>
  <si>
    <t>[Bishop]  &lt;34&gt;</t>
  </si>
  <si>
    <t>(as Rob McElhenny)  [Kevin]  &lt;39&gt;</t>
  </si>
  <si>
    <t>[Jack Fitzsimmons]  &lt;32&gt;</t>
  </si>
  <si>
    <t>[Irish Musician]  &lt;40&gt;</t>
  </si>
  <si>
    <t>[Martin MacDuff]  &lt;14&gt;</t>
  </si>
  <si>
    <t>(as Ciaran O'Reilly)  [Father Canlon]  &lt;38&gt;</t>
  </si>
  <si>
    <t>[Rory Devaney/Francis Austin McGuire]  &lt;2&gt;</t>
  </si>
  <si>
    <t>[Young Dominican]  &lt;44&gt;</t>
  </si>
  <si>
    <t>[Hispanic Man]  &lt;25&gt;</t>
  </si>
  <si>
    <t>[Irish Musician]  &lt;41&gt;</t>
  </si>
  <si>
    <t>[Sean Phelan]  &lt;9&gt;</t>
  </si>
  <si>
    <t>[Irish Musician]  &lt;42&gt;</t>
  </si>
  <si>
    <t>(as Mitchell Ryan)  [Chief Jim Kelly]  &lt;7&gt;</t>
  </si>
  <si>
    <t>(as Greg Salata)  [Tony]  &lt;30&gt;</t>
  </si>
  <si>
    <t>[Evan Stanley - FBI]  &lt;49&gt;</t>
  </si>
  <si>
    <t>[Uniformed Cop]  &lt;46&gt;</t>
  </si>
  <si>
    <t>[Billy Burke]  &lt;5&gt;</t>
  </si>
  <si>
    <t>[Dessie]  &lt;15&gt;</t>
  </si>
  <si>
    <t>[Tour Guide]  &lt;43&gt;</t>
  </si>
  <si>
    <t>[Morgan O'Meara]  &lt;12&gt;</t>
  </si>
  <si>
    <t>[Sheila O'Meara]  &lt;3&gt;</t>
  </si>
  <si>
    <t>[Frankie's Sister]  &lt;20&gt;</t>
  </si>
  <si>
    <t>[Cousin Eileen]  &lt;35&gt;</t>
  </si>
  <si>
    <t>[Hispanic Girl]  &lt;27&gt;</t>
  </si>
  <si>
    <t>[Megan Doherty]  &lt;8&gt;</t>
  </si>
  <si>
    <t>[Brooke]  &lt;37&gt;</t>
  </si>
  <si>
    <t>[Hispanic Woman]  &lt;26&gt;</t>
  </si>
  <si>
    <t>[The Maid]  &lt;33&gt;</t>
  </si>
  <si>
    <t>[Frankie's Mother]  &lt;19&gt;</t>
  </si>
  <si>
    <t>[Aunt Birdie]  &lt;36&gt;</t>
  </si>
  <si>
    <t>[Annie O'Meara]  &lt;13&gt;</t>
  </si>
  <si>
    <t>[Bridget O'Meara]  &lt;11&gt;</t>
  </si>
  <si>
    <t>[General Worden]  &lt;2&gt;</t>
  </si>
  <si>
    <t>[Joseph Wladislaw]  &lt;3&gt;</t>
  </si>
  <si>
    <t>[Robert Jefferson]  &lt;4&gt;</t>
  </si>
  <si>
    <t>[Milo Vladek]  &lt;15&gt;</t>
  </si>
  <si>
    <t>[Glenn Gilpin]  &lt;16&gt;</t>
  </si>
  <si>
    <t>[Victor Franko]  &lt;5&gt;</t>
  </si>
  <si>
    <t>[Roscoe Lever]  &lt;17&gt;</t>
  </si>
  <si>
    <t>[Sergeant Bowren]  &lt;6&gt;</t>
  </si>
  <si>
    <t>[Major Max Armbruster]  &lt;7&gt;</t>
  </si>
  <si>
    <t>(as Trini Lopez)  [Pedro Jiminez]  &lt;8&gt;</t>
  </si>
  <si>
    <t>[Seth Sawyer]  &lt;19&gt;</t>
  </si>
  <si>
    <t>[Tassos Bravos]  &lt;20&gt;</t>
  </si>
  <si>
    <t>[Major Reisman]  &lt;1&gt;</t>
  </si>
  <si>
    <t>[Captain Stuart Kinder]  &lt;9&gt;</t>
  </si>
  <si>
    <t>[Corporal Morgan]  &lt;18&gt;</t>
  </si>
  <si>
    <t>[Pvt. Arthur James Gardner]  &lt;21&gt;</t>
  </si>
  <si>
    <t>[Col. Everett Dasher Breed]  &lt;10&gt;</t>
  </si>
  <si>
    <t>[Archer Maggott]  &lt;11&gt;</t>
  </si>
  <si>
    <t>[Vernon Pinkley]  &lt;12&gt;</t>
  </si>
  <si>
    <t>[Samson Posey]  &lt;13&gt;</t>
  </si>
  <si>
    <t>[General Denton]  &lt;14&gt;</t>
  </si>
  <si>
    <t>[General Worden's Aide]  &lt;22&gt;</t>
  </si>
  <si>
    <t>[German Officer's Girl]  &lt;23&gt;</t>
  </si>
  <si>
    <t>[Poultry Lobbyist]  &lt;37&gt;</t>
  </si>
  <si>
    <t>[Distilled Spirits Lobbyist]  &lt;35&gt;</t>
  </si>
  <si>
    <t>[Olaf Andersen]  &lt;4&gt;</t>
  </si>
  <si>
    <t>[Gun Lobbyist]  &lt;30&gt;</t>
  </si>
  <si>
    <t>['Skeeter' Warburton]  &lt;14&gt;</t>
  </si>
  <si>
    <t>[Tommy Boggs]  &lt;45&gt;</t>
  </si>
  <si>
    <t>[Chief of Police]  &lt;27&gt;</t>
  </si>
  <si>
    <t>[Ira Schecter]  &lt;24&gt;</t>
  </si>
  <si>
    <t>[Elijah Hawkins]  &lt;8&gt;</t>
  </si>
  <si>
    <t>[Ethics Committee Chair]  &lt;28&gt;</t>
  </si>
  <si>
    <t>[Iowa]  &lt;13&gt;</t>
  </si>
  <si>
    <t>[Van Dyke]  &lt;11&gt;</t>
  </si>
  <si>
    <t>[Jeff Johnson]  &lt;18&gt;</t>
  </si>
  <si>
    <t>[Crabhouse Waiter]  &lt;38&gt;</t>
  </si>
  <si>
    <t>[Ned Grable]  &lt;29&gt;</t>
  </si>
  <si>
    <t>[Rafe Simon]  &lt;23&gt;</t>
  </si>
  <si>
    <t>[Tobacco Lobbyist]  &lt;36&gt;</t>
  </si>
  <si>
    <t>(as Chi)  [Homer]  &lt;10&gt;</t>
  </si>
  <si>
    <t>[Terry Corrigan]  &lt;7&gt;</t>
  </si>
  <si>
    <t>[Thomas Jefferson Johnson]  &lt;1&gt;</t>
  </si>
  <si>
    <t>[Bo Chandler]  &lt;22&gt;</t>
  </si>
  <si>
    <t>[Voting Husband]  &lt;42&gt;</t>
  </si>
  <si>
    <t>[Asbestos Lobbyist]  &lt;34&gt;</t>
  </si>
  <si>
    <t>[Taxi Driver]  &lt;44&gt;</t>
  </si>
  <si>
    <t>(as Roger Reid)  [Florida Reporter]  &lt;39&gt;</t>
  </si>
  <si>
    <t>[Armando]  &lt;9&gt;</t>
  </si>
  <si>
    <t>[Arthur Reinhardt]  &lt;6&gt;</t>
  </si>
  <si>
    <t>[Dick Dodge]  &lt;2&gt;</t>
  </si>
  <si>
    <t>[J.D. Williams]  &lt;46&gt;</t>
  </si>
  <si>
    <t>[Zeke Bridges]  &lt;12&gt;</t>
  </si>
  <si>
    <t>[Kimberly]  &lt;21&gt;</t>
  </si>
  <si>
    <t>[D.C. Correspondent]  &lt;41&gt;</t>
  </si>
  <si>
    <t>[Ellen Juba]  &lt;16&gt;</t>
  </si>
  <si>
    <t>[Hattie Rifkin]  &lt;19&gt;</t>
  </si>
  <si>
    <t>[Vera Johnson]  &lt;15&gt;</t>
  </si>
  <si>
    <t>[Voting Wife]  &lt;43&gt;</t>
  </si>
  <si>
    <t>[Mrs. Bridges]  &lt;25&gt;</t>
  </si>
  <si>
    <t>[Blue Haired Lady]  &lt;33&gt;</t>
  </si>
  <si>
    <t>[Miss Loretta]  &lt;3&gt;</t>
  </si>
  <si>
    <t>[Celia Kirby]  &lt;5&gt;</t>
  </si>
  <si>
    <t>[D.C. Anchor]  &lt;40&gt;</t>
  </si>
  <si>
    <t>[Election Anchor]  &lt;32&gt;</t>
  </si>
  <si>
    <t>(as Dianne Turley Travis)  [Mrs. Dodge]  &lt;26&gt;</t>
  </si>
  <si>
    <t>[Mickey Juba]  &lt;17&gt;</t>
  </si>
  <si>
    <t>[Mangled Dog]  &lt;18&gt;</t>
  </si>
  <si>
    <t>[Jordan White]  &lt;1&gt;</t>
  </si>
  <si>
    <t>[Stop 'n' Go Clerk]  &lt;12&gt;</t>
  </si>
  <si>
    <t>(as Paul Fow)  [Pat]  &lt;21&gt;</t>
  </si>
  <si>
    <t>[FBI Guy]  &lt;17&gt;</t>
  </si>
  <si>
    <t>[Carnoburger Cashier]  &lt;10&gt;</t>
  </si>
  <si>
    <t>[TV Anchorman]  &lt;9&gt;</t>
  </si>
  <si>
    <t>[Quickiemart Clerk]  &lt;6&gt;</t>
  </si>
  <si>
    <t>[Gang of Goons]  &lt;5&gt;</t>
  </si>
  <si>
    <t>[Xavier Red]  &lt;3&gt;</t>
  </si>
  <si>
    <t>(as Khristofor Rossianov)  [Dan]  &lt;20&gt;</t>
  </si>
  <si>
    <t>[Peanut]  &lt;4&gt;</t>
  </si>
  <si>
    <t>[Biker]  &lt;15&gt;</t>
  </si>
  <si>
    <t>[Barmaid]  &lt;13&gt;</t>
  </si>
  <si>
    <t>[Clerk's Wife]  &lt;7&gt;</t>
  </si>
  <si>
    <t>[Liquorstore Clerk]  &lt;16&gt;</t>
  </si>
  <si>
    <t>[Amy Blue]  &lt;2&gt;</t>
  </si>
  <si>
    <t>[Brandi]  &lt;14&gt;</t>
  </si>
  <si>
    <t>[TV Anchorwoman]  &lt;8&gt;</t>
  </si>
  <si>
    <t>[Carnoburger Co-Worker]  &lt;11&gt;</t>
  </si>
  <si>
    <t>[New York Journalist]  &lt;63&gt;</t>
  </si>
  <si>
    <t>[Roadie]  &lt;68&gt;</t>
  </si>
  <si>
    <t>(as Eric Burden)  [Backstage Manager]  &lt;32&gt;</t>
  </si>
  <si>
    <t>[Dog]  &lt;9&gt;</t>
  </si>
  <si>
    <t>[Jerry]  &lt;31&gt;</t>
  </si>
  <si>
    <t>[Roadie]  &lt;67&gt;</t>
  </si>
  <si>
    <t>[Associate Lawyer]  &lt;88&gt;</t>
  </si>
  <si>
    <t>[Indian at the Outdoor Concert]  &lt;80&gt;</t>
  </si>
  <si>
    <t>(as Erik Dellems)  [Hairdresser at the Sullivan Show]  &lt;46&gt;</t>
  </si>
  <si>
    <t>[Engineer - Last Session]  &lt;12&gt;</t>
  </si>
  <si>
    <t>[John Densmore]  &lt;5&gt;</t>
  </si>
  <si>
    <t>[Bill Siddons]  &lt;8&gt;</t>
  </si>
  <si>
    <t>[Blues Singer on Venice Boardwalk]  &lt;24&gt;</t>
  </si>
  <si>
    <t>[Police Lieutenant]  &lt;71&gt;</t>
  </si>
  <si>
    <t>[Andy Warhol]  &lt;53&gt;</t>
  </si>
  <si>
    <t>[Miami Cop]  &lt;84&gt;</t>
  </si>
  <si>
    <t>[New Haven Promoter]  &lt;65&gt;</t>
  </si>
  <si>
    <t>(as Rodney Grant)  [Patron at Barney's]  &lt;73&gt;</t>
  </si>
  <si>
    <t>(archive footage) (uncredited)  [Himself - in Speech]</t>
  </si>
  <si>
    <t>[Indian in Desert]  &lt;18&gt;</t>
  </si>
  <si>
    <t>[Cat]  &lt;10&gt;</t>
  </si>
  <si>
    <t>[Chuck Vincent]  &lt;75&gt;</t>
  </si>
  <si>
    <t>[Ed Sullivan]  &lt;42&gt;</t>
  </si>
  <si>
    <t>(archive footage) (uncredited)  [Himself - Before and After the Shooting]</t>
  </si>
  <si>
    <t>[Jim Morrison]  &lt;1&gt;</t>
  </si>
  <si>
    <t>(as Bernt Kuhlman)  [Warhol Eurosnob]  &lt;54&gt;</t>
  </si>
  <si>
    <t>(as Bill Kunstler)  [Lawyer]  &lt;87&gt;</t>
  </si>
  <si>
    <t>[UCLA Student]  &lt;23&gt;</t>
  </si>
  <si>
    <t>[New York Journalist]  &lt;57&gt;</t>
  </si>
  <si>
    <t>(as Bob Lupone)  [Music Manager]  &lt;29&gt;</t>
  </si>
  <si>
    <t>[Ray Manzarek]  &lt;3&gt;</t>
  </si>
  <si>
    <t>[UCLA Student]  &lt;22&gt;</t>
  </si>
  <si>
    <t>[Tom Baker]  &lt;7&gt;</t>
  </si>
  <si>
    <t>[Office P.A.]  &lt;92&gt;</t>
  </si>
  <si>
    <t>[Italian Count]  &lt;51&gt;</t>
  </si>
  <si>
    <t>(as Allen Manson)  [Judge]  &lt;86&gt;</t>
  </si>
  <si>
    <t>(as Bob Marshall)  [Prosecutor]  &lt;89&gt;</t>
  </si>
  <si>
    <t>[Miami Cop]  &lt;85&gt;</t>
  </si>
  <si>
    <t>[Bruce Botnick]  &lt;39&gt;</t>
  </si>
  <si>
    <t>[Jac Holzman]  &lt;38&gt;</t>
  </si>
  <si>
    <t>[Patron at The Whiskey]  &lt;37&gt;</t>
  </si>
  <si>
    <t>[Miami Journalist]  &lt;82&gt;</t>
  </si>
  <si>
    <t>[Indian in Desert]  &lt;20&gt;</t>
  </si>
  <si>
    <t>(as Richard B. Rifkin)  [New York Journalist]  &lt;62&gt;</t>
  </si>
  <si>
    <t>(as Paul Rothchild)  [Music Manager's Sidekick]  &lt;30&gt;</t>
  </si>
  <si>
    <t>[Office Publicist]  &lt;91&gt;</t>
  </si>
  <si>
    <t>[Young Jim]  &lt;15&gt;</t>
  </si>
  <si>
    <t>[Indian in Desert]  &lt;19&gt;</t>
  </si>
  <si>
    <t>[Dad]  &lt;14&gt;</t>
  </si>
  <si>
    <t>[New Haven Cop]  &lt;69&gt;</t>
  </si>
  <si>
    <t>(as Bernie Telsey)  [Young Man with Pam]  &lt;21&gt;</t>
  </si>
  <si>
    <t>[High Priest]  &lt;79&gt;</t>
  </si>
  <si>
    <t>[Miami Promoter]  &lt;83&gt;</t>
  </si>
  <si>
    <t>(as Brad Von Beltz)  [Hippie at Party]  &lt;74&gt;</t>
  </si>
  <si>
    <t>(archive footage) (uncredited)  [Himself - Being Shot by Arthur Bremer]</t>
  </si>
  <si>
    <t>[Macing Cop]  &lt;66&gt;</t>
  </si>
  <si>
    <t>(as Floyd Red Crow Westerman)  [Shaman]  &lt;17&gt;</t>
  </si>
  <si>
    <t>[Robby Krieger]  &lt;4&gt;</t>
  </si>
  <si>
    <t>[Sullivan's Producer]  &lt;43&gt;</t>
  </si>
  <si>
    <t>[New Haven Cop]  &lt;70&gt;</t>
  </si>
  <si>
    <t>[Warhol PR]  &lt;49&gt;</t>
  </si>
  <si>
    <t>[Paul Rothchild]  &lt;6&gt;</t>
  </si>
  <si>
    <t>[Whiskey Girl]  &lt;36&gt;</t>
  </si>
  <si>
    <t>(as Josie Bisset)  [Robby Krieger's Girlfriend]  &lt;27&gt;</t>
  </si>
  <si>
    <t>[Bartender]  &lt;72&gt;</t>
  </si>
  <si>
    <t>[New York Groupie]  &lt;41&gt;</t>
  </si>
  <si>
    <t>[Girl in Car]  &lt;76&gt;</t>
  </si>
  <si>
    <t>[Little Sister]  &lt;16&gt;</t>
  </si>
  <si>
    <t>[Makeup Artist]  &lt;45&gt;</t>
  </si>
  <si>
    <t>[New York Journalist]  &lt;59&gt;</t>
  </si>
  <si>
    <t>(as Debbie Falconer)  [John Densmore's Girlfriend]  &lt;40&gt;</t>
  </si>
  <si>
    <t>[Fog Groupie]  &lt;28&gt;</t>
  </si>
  <si>
    <t>(as Kristina Fulton)  [Nico]  &lt;52&gt;</t>
  </si>
  <si>
    <t>[Partygoer]  &lt;50&gt;</t>
  </si>
  <si>
    <t>(as Kelly Ann Hu)  [Dorothy]  &lt;25&gt;</t>
  </si>
  <si>
    <t>[Wicca Priestess]  &lt;78&gt;</t>
  </si>
  <si>
    <t>(archive footage) (uncredited)  [Herself - at 1968 California Primary]</t>
  </si>
  <si>
    <t>[New York Journalist]  &lt;58&gt;</t>
  </si>
  <si>
    <t>[Birthday Girl]  &lt;93&gt;</t>
  </si>
  <si>
    <t>[Warhol Actress]  &lt;56&gt;</t>
  </si>
  <si>
    <t>[New York Journalist]  &lt;60&gt;</t>
  </si>
  <si>
    <t>(as Debbie Mazar)  [Whiskey Girl]  &lt;35&gt;</t>
  </si>
  <si>
    <t>[Secretary]  &lt;90&gt;</t>
  </si>
  <si>
    <t>[Old Crone]  &lt;33&gt;</t>
  </si>
  <si>
    <t>[Patricia Kennealy]  &lt;11&gt;</t>
  </si>
  <si>
    <t>[Magazine Photographer]  &lt;47&gt;</t>
  </si>
  <si>
    <t>[Edie]  &lt;48&gt;</t>
  </si>
  <si>
    <t>[Indian at the Outdoor Concert]  &lt;81&gt;</t>
  </si>
  <si>
    <t>[Pamela Courson]  &lt;2&gt;</t>
  </si>
  <si>
    <t>[New York Journalist]  &lt;64&gt;</t>
  </si>
  <si>
    <t>[Whiskey Girl]  &lt;34&gt;</t>
  </si>
  <si>
    <t>[CBS Girl Backstage]  &lt;44&gt;</t>
  </si>
  <si>
    <t>[Warhol Eurosnob]  &lt;55&gt;</t>
  </si>
  <si>
    <t>[New York Journalist]  &lt;61&gt;</t>
  </si>
  <si>
    <t>[Girl in Car]  &lt;77&gt;</t>
  </si>
  <si>
    <t>(as Nicolas Amer)  [Mr Parkes]  &lt;10&gt;</t>
  </si>
  <si>
    <t>(as Joss Buckley)  [Mr Porringer]  &lt;19&gt;</t>
  </si>
  <si>
    <t>(as Mike Carter)  [Mr Clarke]  &lt;20&gt;</t>
  </si>
  <si>
    <t>[Thomas Noyes/Mr Noyes]  &lt;5&gt;</t>
  </si>
  <si>
    <t>[The Statue]  &lt;13&gt;</t>
  </si>
  <si>
    <t>[Mr Talmann]  &lt;4&gt;</t>
  </si>
  <si>
    <t>[Mr Seymour]  &lt;7&gt;</t>
  </si>
  <si>
    <t>[R Neville/Mr Neville]  &lt;1&gt;</t>
  </si>
  <si>
    <t>[Mr Herbert]  &lt;6&gt;</t>
  </si>
  <si>
    <t>[Augustus]  &lt;16&gt;</t>
  </si>
  <si>
    <t>[Mr Hammond]  &lt;22&gt;</t>
  </si>
  <si>
    <t>[The Poulencs]  &lt;8&gt;</t>
  </si>
  <si>
    <t>[The Poulencs]  &lt;9&gt;</t>
  </si>
  <si>
    <t>[Servant]  &lt;24&gt;</t>
  </si>
  <si>
    <t>[Mr. van Hoyten]  &lt;15&gt;</t>
  </si>
  <si>
    <t>(as Harry van Engel)  [Servant]  &lt;23&gt;</t>
  </si>
  <si>
    <t>[Mrs Pierpont]  &lt;11&gt;</t>
  </si>
  <si>
    <t>(as Lynda Marchal)  [Mrs Clement]  &lt;12&gt;</t>
  </si>
  <si>
    <t>(as Anne Louise Lambert)  [Mrs. Talmann]  &lt;3&gt;</t>
  </si>
  <si>
    <t>[Laundress]  &lt;21&gt;</t>
  </si>
  <si>
    <t>[Governess]  &lt;17&gt;</t>
  </si>
  <si>
    <t>[Virginia Herbert/Mrs Herbert]  &lt;2&gt;</t>
  </si>
  <si>
    <t>[Robert Green]  &lt;2&gt;</t>
  </si>
  <si>
    <t>[The Bear]  &lt;5&gt;</t>
  </si>
  <si>
    <t>[Jet Pilot]  &lt;10&gt;</t>
  </si>
  <si>
    <t>[Charles Morse]  &lt;1&gt;</t>
  </si>
  <si>
    <t>[Styles]  &lt;6&gt;</t>
  </si>
  <si>
    <t>[Amphibian Pilot]  &lt;11&gt;</t>
  </si>
  <si>
    <t>[Jack Hawk]  &lt;15&gt;</t>
  </si>
  <si>
    <t>[Mickey Morse]  &lt;3&gt;</t>
  </si>
  <si>
    <t>[Ginny]  &lt;7&gt;</t>
  </si>
  <si>
    <t>[Little Tree/Joshua]  &lt;3&gt;</t>
  </si>
  <si>
    <t>[Pilgrim]  &lt;30&gt;</t>
  </si>
  <si>
    <t>[Church Man]  &lt;19&gt;</t>
  </si>
  <si>
    <t>[Proctor #1]  &lt;26&gt;</t>
  </si>
  <si>
    <t>[Granpa]  &lt;1&gt;</t>
  </si>
  <si>
    <t>[Ralph]  &lt;11&gt;</t>
  </si>
  <si>
    <t>[Mr. Lane]  &lt;22&gt;</t>
  </si>
  <si>
    <t>[Revenuer #1]  &lt;16&gt;</t>
  </si>
  <si>
    <t>[Mr. Jenkins]  &lt;12&gt;</t>
  </si>
  <si>
    <t>(as Chris Fennell)  [Wilburn]  &lt;6&gt;</t>
  </si>
  <si>
    <t>[Revenuer #3]  &lt;18&gt;</t>
  </si>
  <si>
    <t>[Willow John]  &lt;7&gt;</t>
  </si>
  <si>
    <t>[Joe Taylor]  &lt;23&gt;</t>
  </si>
  <si>
    <t>[Pine Billy]  &lt;5&gt;</t>
  </si>
  <si>
    <t>(voice)  [Older Little Tree]  &lt;32&gt;</t>
  </si>
  <si>
    <t>[Indian]  &lt;31&gt;</t>
  </si>
  <si>
    <t>[Politician]  &lt;14&gt;</t>
  </si>
  <si>
    <t>[Headmaster]  &lt;27&gt;</t>
  </si>
  <si>
    <t>[Revenuer #2]  &lt;17&gt;</t>
  </si>
  <si>
    <t>[Calf's Owner]  &lt;15&gt;</t>
  </si>
  <si>
    <t>[Girl's Father]  &lt;24&gt;</t>
  </si>
  <si>
    <t>[Abusive Teacher]  &lt;28&gt;</t>
  </si>
  <si>
    <t>[Little Girl]  &lt;4&gt;</t>
  </si>
  <si>
    <t>[Granma]  &lt;2&gt;</t>
  </si>
  <si>
    <t>[Dolly]  &lt;9&gt;</t>
  </si>
  <si>
    <t>[Church Woman]  &lt;20&gt;</t>
  </si>
  <si>
    <t>[Mrs. Higginbotham]  &lt;25&gt;</t>
  </si>
  <si>
    <t>[Elisabeth]  &lt;21&gt;</t>
  </si>
  <si>
    <t>[Martha]  &lt;8&gt;</t>
  </si>
  <si>
    <t>[Older Boy]  &lt;29&gt;</t>
  </si>
  <si>
    <t>[Junk Man]  &lt;8&gt;</t>
  </si>
  <si>
    <t>[Chris Burns]  &lt;15&gt;</t>
  </si>
  <si>
    <t>[Sonny]  &lt;10&gt;</t>
  </si>
  <si>
    <t>[Mr. Goodman]  &lt;5&gt;</t>
  </si>
  <si>
    <t>[Floyd]  &lt;6&gt;</t>
  </si>
  <si>
    <t>[Mrs. McKay]  &lt;7&gt;</t>
  </si>
  <si>
    <t>[Janice Vickery]  &lt;11&gt;</t>
  </si>
  <si>
    <t>[Caroline]  &lt;9&gt;</t>
  </si>
  <si>
    <t>[Matilda]  &lt;2&gt;</t>
  </si>
  <si>
    <t>[Miss Hanley]  &lt;12&gt;</t>
  </si>
  <si>
    <t>[Miss Wyant]  &lt;16&gt;</t>
  </si>
  <si>
    <t>[Plumed Dwarf]  &lt;40&gt;</t>
  </si>
  <si>
    <t>[1st Committee Man]  &lt;32&gt;</t>
  </si>
  <si>
    <t>(as Robert Bush)  [Messenger]  &lt;22&gt;</t>
  </si>
  <si>
    <t>[Lord Waddington]  &lt;36&gt;</t>
  </si>
  <si>
    <t>[Pierce]  &lt;21&gt;</t>
  </si>
  <si>
    <t>[Milkman]  &lt;27&gt;</t>
  </si>
  <si>
    <t>[Second Bobby]  &lt;50&gt;</t>
  </si>
  <si>
    <t>[Little Jim]  &lt;47&gt;</t>
  </si>
  <si>
    <t>[Night Porter]  &lt;7&gt;</t>
  </si>
  <si>
    <t>[Cabman]  &lt;23&gt;</t>
  </si>
  <si>
    <t>[Bytes' Boy]  &lt;11&gt;</t>
  </si>
  <si>
    <t>[Carr Gomm]  &lt;4&gt;</t>
  </si>
  <si>
    <t>[Fairground Bobby]  &lt;14&gt;</t>
  </si>
  <si>
    <t>[Giant]  &lt;41&gt;</t>
  </si>
  <si>
    <t>[Frederick Treves]  &lt;1&gt;</t>
  </si>
  <si>
    <t>[Hodges]  &lt;20&gt;</t>
  </si>
  <si>
    <t>[John Merrick]  &lt;2&gt;</t>
  </si>
  <si>
    <t>[Bytes]  &lt;6&gt;</t>
  </si>
  <si>
    <t>[Lion/Coachman]  &lt;57&gt;</t>
  </si>
  <si>
    <t>[Japanese Bleeder]  &lt;46&gt;</t>
  </si>
  <si>
    <t>[Young Porter]  &lt;26&gt;</t>
  </si>
  <si>
    <t>[Broadneck]  &lt;31&gt;</t>
  </si>
  <si>
    <t>[Tree]  &lt;56&gt;</t>
  </si>
  <si>
    <t>[Skeleton Man]  &lt;16&gt;</t>
  </si>
  <si>
    <t>[Midget]  &lt;42&gt;</t>
  </si>
  <si>
    <t>[King In Panto]  &lt;51&gt;</t>
  </si>
  <si>
    <t>[Man With Whores]  &lt;37&gt;</t>
  </si>
  <si>
    <t>(as Morgan Sheppard)  [Man In Pub]  &lt;33&gt;</t>
  </si>
  <si>
    <t>[Puss In Panto]  &lt;52&gt;</t>
  </si>
  <si>
    <t>[Fox]  &lt;10&gt;</t>
  </si>
  <si>
    <t>[Fire Eater]  &lt;19&gt;</t>
  </si>
  <si>
    <t>[Alderman]  &lt;18&gt;</t>
  </si>
  <si>
    <t>[First Bobby]  &lt;49&gt;</t>
  </si>
  <si>
    <t>[Horse]  &lt;60&gt;</t>
  </si>
  <si>
    <t>[Horse]  &lt;59&gt;</t>
  </si>
  <si>
    <t>[Mrs. Kendal]  &lt;3&gt;</t>
  </si>
  <si>
    <t>[Principal Boy]  &lt;54&gt;</t>
  </si>
  <si>
    <t>[Lady Waddington]  &lt;35&gt;</t>
  </si>
  <si>
    <t>[Mrs. Kendal's Dresser]  &lt;33&gt;</t>
  </si>
  <si>
    <t>[Princess In Panto]  &lt;53&gt;</t>
  </si>
  <si>
    <t>[Midget]  &lt;43&gt;</t>
  </si>
  <si>
    <t>[Nurse Kathleen]  &lt;25&gt;</t>
  </si>
  <si>
    <t>[1st Whore]  &lt;38&gt;</t>
  </si>
  <si>
    <t>[Fat Lady]  &lt;15&gt;</t>
  </si>
  <si>
    <t>[Nora]  &lt;12&gt;</t>
  </si>
  <si>
    <t>[Mrs. Treves]  &lt;8&gt;</t>
  </si>
  <si>
    <t>[Tree]  &lt;55&gt;</t>
  </si>
  <si>
    <t>(as Carole Harrison)  [Tart]  &lt;30&gt;</t>
  </si>
  <si>
    <t>[Fairy]  &lt;58&gt;</t>
  </si>
  <si>
    <t>[Mothershead]  &lt;5&gt;</t>
  </si>
  <si>
    <t>[Screaming Mum]  &lt;48&gt;</t>
  </si>
  <si>
    <t>[Horse]  &lt;62&gt;</t>
  </si>
  <si>
    <t>[2nd Fighting Woman]  &lt;29&gt;</t>
  </si>
  <si>
    <t>[Merrick's Mother]  &lt;63&gt;</t>
  </si>
  <si>
    <t>[1st Fighting Woman]  &lt;28&gt;</t>
  </si>
  <si>
    <t>[Merrick's Mother]  &lt;13&gt;</t>
  </si>
  <si>
    <t>[2nd Whore]  &lt;39&gt;</t>
  </si>
  <si>
    <t>[Cook]  &lt;24&gt;</t>
  </si>
  <si>
    <t>[Princess Alex]  &lt;9&gt;</t>
  </si>
  <si>
    <t>(as Lisa Scoble)  [Siamese Twin]  &lt;44&gt;</t>
  </si>
  <si>
    <t>[Siamese Twin]  &lt;45&gt;</t>
  </si>
  <si>
    <t>[Distraught Woman]  &lt;17&gt;</t>
  </si>
  <si>
    <t>[Invisible Tribe Warrior]  &lt;38&gt;</t>
  </si>
  <si>
    <t>[Invisible Tribe Warrior]  &lt;35&gt;</t>
  </si>
  <si>
    <t>[Fierce tribe warrior]</t>
  </si>
  <si>
    <t>[Trader's Henchman]  &lt;13&gt;</t>
  </si>
  <si>
    <t>[Tomme]  &lt;6&gt;</t>
  </si>
  <si>
    <t>[Bill Markham]  &lt;1&gt;</t>
  </si>
  <si>
    <t>[Costa]  &lt;11&gt;</t>
  </si>
  <si>
    <t>[Monkey]  &lt;22&gt;</t>
  </si>
  <si>
    <t>[Invisible Tribe Warrior]  &lt;34&gt;</t>
  </si>
  <si>
    <t>[Padre Leduc]  &lt;9&gt;</t>
  </si>
  <si>
    <t>[Uwe Werner]  &lt;8&gt;</t>
  </si>
  <si>
    <t>[Invisible Tribe Warrior]  &lt;33&gt;</t>
  </si>
  <si>
    <t>[Invisible Tribe Warrior]  &lt;32&gt;</t>
  </si>
  <si>
    <t>[Invisible Tribe Warrior]  &lt;30&gt;</t>
  </si>
  <si>
    <t>(as Luiz Roberto Devreiro)  [Fierce tribe warrior]</t>
  </si>
  <si>
    <t>[Samanpo]  &lt;21&gt;</t>
  </si>
  <si>
    <t>[Invisible Tribe Warrior]  &lt;26&gt;</t>
  </si>
  <si>
    <t>(as Atilia Iorio)  [Trader]  &lt;12&gt;</t>
  </si>
  <si>
    <t>[Invisible Tribe Warrior]  &lt;27&gt;</t>
  </si>
  <si>
    <t>[Perreira]  &lt;10&gt;</t>
  </si>
  <si>
    <t>[Invisible Tribe Warrior]  &lt;39&gt;</t>
  </si>
  <si>
    <t>[Jacareh]</t>
  </si>
  <si>
    <t>[Rico]  &lt;15&gt;</t>
  </si>
  <si>
    <t>[Invisible Tribe Warrior]  &lt;29&gt;</t>
  </si>
  <si>
    <t>[Invisible Tribe Warrior]  &lt;41&gt;</t>
  </si>
  <si>
    <t>[Invisible Tribe Warrior]  &lt;31&gt;</t>
  </si>
  <si>
    <t>[Wanadi]  &lt;17&gt;</t>
  </si>
  <si>
    <t>[Young Tommy]  &lt;4&gt;</t>
  </si>
  <si>
    <t>[Fierce Tribe Warrior]</t>
  </si>
  <si>
    <t>[Invisible Tribe Warrior]  &lt;28&gt;</t>
  </si>
  <si>
    <t>[Paulo]  &lt;16&gt;</t>
  </si>
  <si>
    <t>[Invisible Tribe Warrior]  &lt;36&gt;</t>
  </si>
  <si>
    <t>[Mapi]  &lt;20&gt;</t>
  </si>
  <si>
    <t>[Invisible Tribe Warrior]  &lt;40&gt;</t>
  </si>
  <si>
    <t>[Caya]  &lt;19&gt;</t>
  </si>
  <si>
    <t>[The Tribeswomen]  &lt;45&gt;</t>
  </si>
  <si>
    <t>[Kachiri's Cousin]  &lt;23&gt;</t>
  </si>
  <si>
    <t>[Tribeswoman]  &lt;46&gt;</t>
  </si>
  <si>
    <t>[Heather]  &lt;5&gt;</t>
  </si>
  <si>
    <t>[Tribeswoman]  &lt;44&gt;</t>
  </si>
  <si>
    <t>[Pequi]  &lt;25&gt;</t>
  </si>
  <si>
    <t>[Tribeswoman]  &lt;47&gt;</t>
  </si>
  <si>
    <t>[Tribeswoman]</t>
  </si>
  <si>
    <t>[Jean Markham]  &lt;2&gt;</t>
  </si>
  <si>
    <t>[Tribeswoman]  &lt;43&gt;</t>
  </si>
  <si>
    <t>[Kachiri]  &lt;7&gt;</t>
  </si>
  <si>
    <t>[Kachiri's Cousin]  &lt;24&gt;</t>
  </si>
  <si>
    <t>[Young Heather]  &lt;3&gt;</t>
  </si>
  <si>
    <t>[Uluru]  &lt;18&gt;</t>
  </si>
  <si>
    <t>[Young Blonde Child]  &lt;33&gt;</t>
  </si>
  <si>
    <t>[Young Blonde Child]  &lt;34&gt;</t>
  </si>
  <si>
    <t>[Sigmund Freud]  &lt;3&gt;</t>
  </si>
  <si>
    <t>[Josef Goebbels]  &lt;6&gt;</t>
  </si>
  <si>
    <t>[Young Blonde Child]  &lt;36&gt;</t>
  </si>
  <si>
    <t>[Extremely Large Man]  &lt;19&gt;</t>
  </si>
  <si>
    <t>[Jailer]  &lt;9&gt;</t>
  </si>
  <si>
    <t>(as Christopher Levitus)  [Hitler Youth]  &lt;14&gt;</t>
  </si>
  <si>
    <t>[Hitler Youth]  &lt;15&gt;</t>
  </si>
  <si>
    <t>[The Typist]  &lt;4&gt;</t>
  </si>
  <si>
    <t>[Hitler Youth]  &lt;16&gt;</t>
  </si>
  <si>
    <t>[Young Blonde Child]  &lt;39&gt;</t>
  </si>
  <si>
    <t>[Odd-Lookng Man]  &lt;20&gt;</t>
  </si>
  <si>
    <t>[Adolf Hitler]  &lt;1&gt;</t>
  </si>
  <si>
    <t>[Young Blonde Child]  &lt;40&gt;</t>
  </si>
  <si>
    <t>[Hermann Goering]  &lt;5&gt;</t>
  </si>
  <si>
    <t>[Hitler Youth]  &lt;10&gt;</t>
  </si>
  <si>
    <t>[Woman in Black]  &lt;7&gt;</t>
  </si>
  <si>
    <t>[White nurse]  &lt;18&gt;</t>
  </si>
  <si>
    <t>[Blonde Woman]  &lt;21&gt;</t>
  </si>
  <si>
    <t>[Blonde Woman]  &lt;22&gt;</t>
  </si>
  <si>
    <t>[Blonde Woman]  &lt;23&gt;</t>
  </si>
  <si>
    <t>[Hitler Youth]  &lt;12&gt;</t>
  </si>
  <si>
    <t>[Blonde Woman]  &lt;24&gt;</t>
  </si>
  <si>
    <t>[Young Blonde Child]  &lt;35&gt;</t>
  </si>
  <si>
    <t>[Blonde Woman]  &lt;25&gt;</t>
  </si>
  <si>
    <t>[Blonde Woman]  &lt;26&gt;</t>
  </si>
  <si>
    <t>[Hitler Youth]  &lt;13&gt;</t>
  </si>
  <si>
    <t>[Blonde Woman]  &lt;28&gt;</t>
  </si>
  <si>
    <t>[Blonde Woman]  &lt;29&gt;</t>
  </si>
  <si>
    <t>[Blonde Woman]  &lt;30&gt;</t>
  </si>
  <si>
    <t>[Blonde Woman]  &lt;31&gt;</t>
  </si>
  <si>
    <t>[Young Blonde Child]  &lt;37&gt;</t>
  </si>
  <si>
    <t>[Blonde Woman]  &lt;32&gt;</t>
  </si>
  <si>
    <t>[Young Blonde Child]  &lt;38&gt;</t>
  </si>
  <si>
    <t>[Hitler Youth]  &lt;17&gt;</t>
  </si>
  <si>
    <t>[Floating Female Spirit]  &lt;8&gt;</t>
  </si>
  <si>
    <t>[Young Blonde Child]  &lt;41&gt;</t>
  </si>
  <si>
    <t>[Eva Braun]  &lt;2&gt;</t>
  </si>
  <si>
    <t>[Young Blonde Child]  &lt;42&gt;</t>
  </si>
  <si>
    <t>[Hitler Youth]  &lt;11&gt;</t>
  </si>
  <si>
    <t>[Ralph]  &lt;25&gt;</t>
  </si>
  <si>
    <t>[Sheriff Call]  &lt;14&gt;</t>
  </si>
  <si>
    <t>[Brice Phelps]  &lt;12&gt;</t>
  </si>
  <si>
    <t>[Ray Bering]  &lt;6&gt;</t>
  </si>
  <si>
    <t>[Ramon]  &lt;17&gt;</t>
  </si>
  <si>
    <t>[Featured Performer]  &lt;37&gt;</t>
  </si>
  <si>
    <t>[Jose]  &lt;19&gt;</t>
  </si>
  <si>
    <t>[Jesus]  &lt;24&gt;</t>
  </si>
  <si>
    <t>['Doc' Dean Brock]  &lt;16&gt;</t>
  </si>
  <si>
    <t>[Lowell Lewis]  &lt;9&gt;</t>
  </si>
  <si>
    <t>[Technician]  &lt;7&gt;</t>
  </si>
  <si>
    <t>[Featured Performer]  &lt;41&gt;</t>
  </si>
  <si>
    <t>[Rapper #1]  &lt;32&gt;</t>
  </si>
  <si>
    <t>[Ranger MacDermot]  &lt;15&gt;</t>
  </si>
  <si>
    <t>[Six O One]  &lt;5&gt;</t>
  </si>
  <si>
    <t>(as Sam Fuller)  [Louis Bering]  &lt;13&gt;</t>
  </si>
  <si>
    <t>[Featured Performer]  &lt;43&gt;</t>
  </si>
  <si>
    <t>[Featured Performer]  &lt;45&gt;</t>
  </si>
  <si>
    <t>[Featured Performer]  &lt;47&gt;</t>
  </si>
  <si>
    <t>[Brian]  &lt;26&gt;</t>
  </si>
  <si>
    <t>[Featured Performer]  &lt;38&gt;</t>
  </si>
  <si>
    <t>[Zoltan Kovacs]  &lt;20&gt;</t>
  </si>
  <si>
    <t>[Tito]  &lt;18&gt;</t>
  </si>
  <si>
    <t>[Guy in Bar]  &lt;30&gt;</t>
  </si>
  <si>
    <t>[Mike Max]  &lt;3&gt;</t>
  </si>
  <si>
    <t>[Featured Performer]  &lt;44&gt;</t>
  </si>
  <si>
    <t>[Juan Emilio]  &lt;23&gt;</t>
  </si>
  <si>
    <t>[Featured Performer]  &lt;46&gt;</t>
  </si>
  <si>
    <t>[Frank Cray]  &lt;8&gt;</t>
  </si>
  <si>
    <t>[Featured Performer]  &lt;35&gt;</t>
  </si>
  <si>
    <t>[Claire]  &lt;2&gt;</t>
  </si>
  <si>
    <t>[Florinda]  &lt;22&gt;</t>
  </si>
  <si>
    <t>[Female Cop]  &lt;34&gt;</t>
  </si>
  <si>
    <t>[Featured Performer]  &lt;36&gt;</t>
  </si>
  <si>
    <t>[Barmaid]  &lt;31&gt;</t>
  </si>
  <si>
    <t>[Featured Performer]  &lt;39&gt;</t>
  </si>
  <si>
    <t>[Cat]  &lt;1&gt;</t>
  </si>
  <si>
    <t>[Paige]  &lt;4&gt;</t>
  </si>
  <si>
    <t>[Malike]  &lt;33&gt;</t>
  </si>
  <si>
    <t>[Featured Performer]  &lt;40&gt;</t>
  </si>
  <si>
    <t>[Mathilda]  &lt;21&gt;</t>
  </si>
  <si>
    <t>(as Nicole Parker)  [Ade]  &lt;11&gt;</t>
  </si>
  <si>
    <t>[Featured Performer]  &lt;42&gt;</t>
  </si>
  <si>
    <t>[Singer]  &lt;29&gt;</t>
  </si>
  <si>
    <t>[Fluffball]  &lt;27&gt;</t>
  </si>
  <si>
    <t>[Anita]  &lt;10&gt;</t>
  </si>
  <si>
    <t>[Featured Performer]  &lt;48&gt;</t>
  </si>
  <si>
    <t>[Museum Attendant]  &lt;22&gt;</t>
  </si>
  <si>
    <t>[3rd Orator]  &lt;18&gt;</t>
  </si>
  <si>
    <t>[Henry Miles]  &lt;4&gt;</t>
  </si>
  <si>
    <t>(as W. Thorp Devereux)  [Club Servant]  &lt;23&gt;</t>
  </si>
  <si>
    <t>[Rescue Worker]  &lt;20&gt;</t>
  </si>
  <si>
    <t>[Savage]  &lt;7&gt;</t>
  </si>
  <si>
    <t>[Smythe]  &lt;5&gt;</t>
  </si>
  <si>
    <t>[Maurice Bendrix]  &lt;2&gt;</t>
  </si>
  <si>
    <t>(archive footage) (uncredited)  [Himself, 1945]</t>
  </si>
  <si>
    <t>[Dr. Collingwood]  &lt;9&gt;</t>
  </si>
  <si>
    <t>[1st Orator]  &lt;17&gt;</t>
  </si>
  <si>
    <t>[Albert Parkis]  &lt;3&gt;</t>
  </si>
  <si>
    <t>[Father Crompton]  &lt;6&gt;</t>
  </si>
  <si>
    <t>[Lancelot Parkis]  &lt;13&gt;</t>
  </si>
  <si>
    <t>[Cameo appearance]  &lt;26&gt;</t>
  </si>
  <si>
    <t>[Miss Palmer]  &lt;15&gt;</t>
  </si>
  <si>
    <t>[Cameo appearance]  &lt;25&gt;</t>
  </si>
  <si>
    <t>[Sarah Miles]  &lt;1&gt;</t>
  </si>
  <si>
    <t>[Mrs. Tomkins]  &lt;14&gt;</t>
  </si>
  <si>
    <t>(archive footage) (uncredited)  [Herself, 1945]</t>
  </si>
  <si>
    <t>(archive footage) (uncredited)  [Herself, 1945, as Princess Elizabeth]</t>
  </si>
  <si>
    <t>[Cameo appearance]  &lt;24&gt;</t>
  </si>
  <si>
    <t>[Mrs. Bertram]  &lt;8&gt;</t>
  </si>
  <si>
    <t>[Bendrix Landlady]  &lt;12&gt;</t>
  </si>
  <si>
    <t>(as Shela Ward)  [Old Woman]  &lt;19&gt;</t>
  </si>
  <si>
    <t>[Miss Smythe]  &lt;16&gt;</t>
  </si>
  <si>
    <t>[Mr. Savage]  &lt;5&gt;</t>
  </si>
  <si>
    <t>(as Samuel Bould)  [Lance Parkis]  &lt;7&gt;</t>
  </si>
  <si>
    <t>[Maurice Bendrix]  &lt;1&gt;</t>
  </si>
  <si>
    <t>(as Dr. Simon Turner)  [Doctor Gilbert]  &lt;10&gt;</t>
  </si>
  <si>
    <t>[Mr. Parkis]  &lt;6&gt;</t>
  </si>
  <si>
    <t>[Chief Warden]  &lt;13&gt;</t>
  </si>
  <si>
    <t>[Father Richard Smythe]  &lt;11&gt;</t>
  </si>
  <si>
    <t>[Chief Engineer]  &lt;14&gt;</t>
  </si>
  <si>
    <t>[Henry Miles]  &lt;2&gt;</t>
  </si>
  <si>
    <t>[Miss Smythe]  &lt;12&gt;</t>
  </si>
  <si>
    <t>(as Heather Jay Jones)  [Henry's Maid]  &lt;4&gt;</t>
  </si>
  <si>
    <t>[Sarah Miles]  &lt;3&gt;</t>
  </si>
  <si>
    <t>[Bendrix's Landlady]  &lt;9&gt;</t>
  </si>
  <si>
    <t>[Principal surfer]  &lt;2&gt;</t>
  </si>
  <si>
    <t>[South African guide]</t>
  </si>
  <si>
    <t>[Himself - Bodysurfer at the Wedge with 'rigor mortis of the stomach.']</t>
  </si>
  <si>
    <t>[Himself - Bellyboarder at the Wedge throwing board over wave]</t>
  </si>
  <si>
    <t>(as Mike Hynson)  [Principal surfer]  &lt;1&gt;</t>
  </si>
  <si>
    <t>[Surfer]</t>
  </si>
  <si>
    <t>[Principal Surfer]  &lt;2&gt;</t>
  </si>
  <si>
    <t>(as Chris Won)  [Surfer]</t>
  </si>
  <si>
    <t>(as Risal)  [Balinese surfer]</t>
  </si>
  <si>
    <t>[Principal Surfer]  &lt;1&gt;</t>
  </si>
  <si>
    <t>(as Made)  [Balinese surfer]</t>
  </si>
  <si>
    <t>[Kip]  &lt;5&gt;</t>
  </si>
  <si>
    <t>[Kamal]  &lt;36&gt;</t>
  </si>
  <si>
    <t>[D'Agostino]  &lt;11&gt;</t>
  </si>
  <si>
    <t>[Al Auf]  &lt;37&gt;</t>
  </si>
  <si>
    <t>[Rupert Douglas]  &lt;17&gt;</t>
  </si>
  <si>
    <t>[David Caravaggio]  &lt;3&gt;</t>
  </si>
  <si>
    <t>[Kiss Me Soldier]  &lt;22&gt;</t>
  </si>
  <si>
    <t>[Interrogation Room Soldier]  &lt;26&gt;</t>
  </si>
  <si>
    <t>[Young Canadian Soldier]  &lt;21&gt;</t>
  </si>
  <si>
    <t>[Count Laszlo de AlmÃ¡sy]  &lt;1&gt;</t>
  </si>
  <si>
    <t>[Geoffrey Clifton]  &lt;6&gt;</t>
  </si>
  <si>
    <t>[Ancient Arab]  &lt;35&gt;</t>
  </si>
  <si>
    <t>[Oliver]  &lt;14&gt;</t>
  </si>
  <si>
    <t>[Sir Ronald Hampton]  &lt;40&gt;</t>
  </si>
  <si>
    <t>[Officer - El Taj]  &lt;32&gt;</t>
  </si>
  <si>
    <t>[Fenelon-Barnes]  &lt;10&gt;</t>
  </si>
  <si>
    <t>[Bedouin Doctor]  &lt;34&gt;</t>
  </si>
  <si>
    <t>[Sergeant - Desert Train]  &lt;23&gt;</t>
  </si>
  <si>
    <t>[Major Muller]  &lt;8&gt;</t>
  </si>
  <si>
    <t>[Spalding]  &lt;19&gt;</t>
  </si>
  <si>
    <t>[Fouad]  &lt;12&gt;</t>
  </si>
  <si>
    <t>[Officer In Square]  &lt;29&gt;</t>
  </si>
  <si>
    <t>[Bermann]  &lt;13&gt;</t>
  </si>
  <si>
    <t>[Interrogation Room Soldier]  &lt;25&gt;</t>
  </si>
  <si>
    <t>[Private - Desert Train]  &lt;24&gt;</t>
  </si>
  <si>
    <t>[Beach Interrogation Officer]  &lt;20&gt;</t>
  </si>
  <si>
    <t>[Corporal - El Taj]  &lt;33&gt;</t>
  </si>
  <si>
    <t>[Madox]  &lt;7&gt;</t>
  </si>
  <si>
    <t>[Sgt. Hardy]  &lt;9&gt;</t>
  </si>
  <si>
    <t>[Corporal Dade]  &lt;18&gt;</t>
  </si>
  <si>
    <t>(as Sondess Belhassen)  [Woman with Baby In Square]  &lt;31&gt;</t>
  </si>
  <si>
    <t>[Hana]  &lt;2&gt;</t>
  </si>
  <si>
    <t>(as Phillipa Day)  [Officer's Wife]  &lt;38&gt;</t>
  </si>
  <si>
    <t>[Mary]  &lt;15&gt;</t>
  </si>
  <si>
    <t>(as Sonia Mankai)  [Arab Nurse]  &lt;27&gt;</t>
  </si>
  <si>
    <t>[Katharine Clifton]  &lt;4&gt;</t>
  </si>
  <si>
    <t>[Interpreter In Square]  &lt;30&gt;</t>
  </si>
  <si>
    <t>(as Rim Turki)  [Aicha]  &lt;28&gt;</t>
  </si>
  <si>
    <t>[Lady Hampton]  &lt;39&gt;</t>
  </si>
  <si>
    <t>[Ivor]  &lt;10&gt;</t>
  </si>
  <si>
    <t>[Evans the End of the World]  &lt;17&gt;</t>
  </si>
  <si>
    <t>[Thomas the Trains]  &lt;20&gt;</t>
  </si>
  <si>
    <t>[Reginald Anson]  &lt;1&gt;</t>
  </si>
  <si>
    <t>[Reverend Jones]  &lt;6&gt;</t>
  </si>
  <si>
    <t>[Johnny Shellshocked (Jones)]  &lt;5&gt;</t>
  </si>
  <si>
    <t>[Young Boy]  &lt;19&gt;</t>
  </si>
  <si>
    <t>[George Garrad]  &lt;4&gt;</t>
  </si>
  <si>
    <t>[Morgan the Goat]  &lt;3&gt;</t>
  </si>
  <si>
    <t>[Jones the JP]  &lt;16&gt;</t>
  </si>
  <si>
    <t>[Davies the School]  &lt;11&gt;</t>
  </si>
  <si>
    <t>[Williams the Petroleum]  &lt;9&gt;</t>
  </si>
  <si>
    <t>[Sgt. Thomas]  &lt;14&gt;</t>
  </si>
  <si>
    <t>[Tommy Twostroke]  &lt;13&gt;</t>
  </si>
  <si>
    <t>[Thomas Twp Too]  &lt;8&gt;</t>
  </si>
  <si>
    <t>[Thomas Twp]  &lt;7&gt;</t>
  </si>
  <si>
    <t>[Elizabeth aka Betty from Cardiff]  &lt;2&gt;</t>
  </si>
  <si>
    <t>[Girl in classroom]  &lt;21&gt;</t>
  </si>
  <si>
    <t>[Blod Jones]  &lt;12&gt;</t>
  </si>
  <si>
    <t>[Bump, Age 9]  &lt;35&gt;</t>
  </si>
  <si>
    <t>[Jimmie Lee]  &lt;19&gt;</t>
  </si>
  <si>
    <t>[Stage Manager]  &lt;37&gt;</t>
  </si>
  <si>
    <t>[Minister B. Ramsey]  &lt;38&gt;</t>
  </si>
  <si>
    <t>[Billy]  &lt;24&gt;</t>
  </si>
  <si>
    <t>[Bump, Age 7]  &lt;36&gt;</t>
  </si>
  <si>
    <t>[Arthur Cotton]  &lt;5&gt;</t>
  </si>
  <si>
    <t>[Henry]  &lt;15&gt;</t>
  </si>
  <si>
    <t>[Bernie Steinberg]  &lt;28&gt;</t>
  </si>
  <si>
    <t>[Hector Scott]  &lt;10&gt;</t>
  </si>
  <si>
    <t>[Professor Warwick]  &lt;31&gt;</t>
  </si>
  <si>
    <t>[Tommy Horton]  &lt;7&gt;</t>
  </si>
  <si>
    <t>[Garrett Breedlove]  &lt;13&gt;</t>
  </si>
  <si>
    <t>[Jerry Bruckner]  &lt;2&gt;</t>
  </si>
  <si>
    <t>[Sitcom Parent]  &lt;29&gt;</t>
  </si>
  <si>
    <t>[Bump]  &lt;14&gt;</t>
  </si>
  <si>
    <t>[Pascal Ferney]  &lt;17&gt;</t>
  </si>
  <si>
    <t>[Ticket Agent]  &lt;32&gt;</t>
  </si>
  <si>
    <t>[Doctor Faulkner]  &lt;21&gt;</t>
  </si>
  <si>
    <t>[Helicopter Pilot]  &lt;39&gt;</t>
  </si>
  <si>
    <t>[Dolly]  &lt;16&gt;</t>
  </si>
  <si>
    <t>[Sitcom Actress Becky]  &lt;27&gt;</t>
  </si>
  <si>
    <t>[Casting Assistant]  &lt;26&gt;</t>
  </si>
  <si>
    <t>[Sitcom Parent]  &lt;30&gt;</t>
  </si>
  <si>
    <t>[Lola Bruckner]  &lt;22&gt;</t>
  </si>
  <si>
    <t>[Melanie Horton]  &lt;3&gt;</t>
  </si>
  <si>
    <t>[Nurse Margaret]  &lt;34&gt;</t>
  </si>
  <si>
    <t>[Nurse Susan]  &lt;20&gt;</t>
  </si>
  <si>
    <t>[Patsy Carpenter]  &lt;4&gt;</t>
  </si>
  <si>
    <t>[Rosie Dunlop]  &lt;8&gt;</t>
  </si>
  <si>
    <t>(as Reverend Thomas Bermingham S.J.)  [Tom - President of University]  &lt;16&gt;</t>
  </si>
  <si>
    <t>[Lt. William Kinderman]  &lt;3&gt;</t>
  </si>
  <si>
    <t>[Jesuit Dean]  &lt;22&gt;</t>
  </si>
  <si>
    <t>(voice) (uncredited)  [Doctor]</t>
  </si>
  <si>
    <t>[Chuck - Assistant Director/Demonic Voice]  &lt;20&gt;</t>
  </si>
  <si>
    <t>[Senator at Party]  &lt;23&gt;</t>
  </si>
  <si>
    <t>[Dr. Klein]  &lt;9&gt;</t>
  </si>
  <si>
    <t>[Burke Dennings]  &lt;5&gt;</t>
  </si>
  <si>
    <t>(as Pete Masterson)  [Dr. Barringer - Clinic Director]  &lt;11&gt;</t>
  </si>
  <si>
    <t>[Father Damian Karras]  &lt;6&gt;</t>
  </si>
  <si>
    <t>(as Reverend William O'Malley S.J.)  [Father Dyer]  &lt;8&gt;</t>
  </si>
  <si>
    <t>[Bishop Michael]  &lt;19&gt;</t>
  </si>
  <si>
    <t>[Psychiatrist]  &lt;15&gt;</t>
  </si>
  <si>
    <t>[Dr. Taney]  &lt;14&gt;</t>
  </si>
  <si>
    <t>[Karras' Uncle]  &lt;17&gt;</t>
  </si>
  <si>
    <t>[Father Merrin]  &lt;2&gt;</t>
  </si>
  <si>
    <t>[Regan MacNeil]  &lt;7&gt;</t>
  </si>
  <si>
    <t>[Chris MacNeil]  &lt;1&gt;</t>
  </si>
  <si>
    <t>[Karras' Mother]  &lt;16&gt;</t>
  </si>
  <si>
    <t>(voice)  [Demon]  &lt;8&gt;</t>
  </si>
  <si>
    <t>[Mary Jo Perrin]  &lt;21&gt;</t>
  </si>
  <si>
    <t>[Willi]  &lt;13&gt;</t>
  </si>
  <si>
    <t>[Sharon Spencer]  &lt;4&gt;</t>
  </si>
  <si>
    <t>[Second Dream Boy]  &lt;41&gt;</t>
  </si>
  <si>
    <t>[Thomas Kintry]  &lt;25&gt;</t>
  </si>
  <si>
    <t>[Sergeant Atkins]  &lt;11&gt;</t>
  </si>
  <si>
    <t>[Father Kanavan]  &lt;18&gt;</t>
  </si>
  <si>
    <t>[Counter Attendant]  &lt;31&gt;</t>
  </si>
  <si>
    <t>(as John A. Coe)  [Old Man in Dream]  &lt;42&gt;</t>
  </si>
  <si>
    <t>[Altar Boy]  &lt;26&gt;</t>
  </si>
  <si>
    <t>[Dr. Bruno]  &lt;21&gt;</t>
  </si>
  <si>
    <t>[Nurse Bierce]  &lt;29&gt;</t>
  </si>
  <si>
    <t>(as George Dicenzo)  [Stedman]  &lt;8&gt;</t>
  </si>
  <si>
    <t>[The Gemini Killer]  &lt;3&gt;</t>
  </si>
  <si>
    <t>(as Father John Durkin S.J.)  [Elderly Jesuit]  &lt;28&gt;</t>
  </si>
  <si>
    <t>[Second Police Officer]  &lt;34&gt;</t>
  </si>
  <si>
    <t>(as Daniel Epper)  [Police Driver]  &lt;35&gt;</t>
  </si>
  <si>
    <t>[Angel of Death]  &lt;51&gt;</t>
  </si>
  <si>
    <t>[Father Dyer]  &lt;2&gt;</t>
  </si>
  <si>
    <t>[Dream Blind Man]  &lt;45&gt;</t>
  </si>
  <si>
    <t>[Attendant]  &lt;37&gt;</t>
  </si>
  <si>
    <t>[Dr. Freedman]  &lt;14&gt;</t>
  </si>
  <si>
    <t>[Patient A]  &lt;20&gt;</t>
  </si>
  <si>
    <t>[Patient X]  &lt;4&gt;</t>
  </si>
  <si>
    <t>(unconfirmed) (uncredited)  [Hospital Ward Priest]</t>
  </si>
  <si>
    <t>[Casperelii]  &lt;38&gt;</t>
  </si>
  <si>
    <t>[Old Man in Wheelchair]  &lt;36&gt;</t>
  </si>
  <si>
    <t>[University President]  &lt;10&gt;</t>
  </si>
  <si>
    <t>[Kinderman]  &lt;1&gt;</t>
  </si>
  <si>
    <t>[Radio Man]  &lt;46&gt;</t>
  </si>
  <si>
    <t>[First Dream Boy]  &lt;40&gt;</t>
  </si>
  <si>
    <t>[Father Morning]  &lt;5&gt;</t>
  </si>
  <si>
    <t>[Dr. Temple]  &lt;6&gt;</t>
  </si>
  <si>
    <t>(as Alexander Zuckerman)  [Korner Boy]  &lt;22&gt;</t>
  </si>
  <si>
    <t>[Mrs. Kintry]  &lt;27&gt;</t>
  </si>
  <si>
    <t>[Young Girl in Dream]  &lt;47&gt;</t>
  </si>
  <si>
    <t>(voice) (uncredited)  [Satan]</t>
  </si>
  <si>
    <t>[Nurse Blaine]  &lt;24&gt;</t>
  </si>
  <si>
    <t>[Nurse Allerton]  &lt;7&gt;</t>
  </si>
  <si>
    <t>[Nurse Merrin]  &lt;23&gt;</t>
  </si>
  <si>
    <t>[Second Dream Woman]  &lt;44&gt;</t>
  </si>
  <si>
    <t>[Little Old Lady]  &lt;39&gt;</t>
  </si>
  <si>
    <t>[Mrs. Clelia]  &lt;12&gt;</t>
  </si>
  <si>
    <t>[Mary Kinderman]  &lt;17&gt;</t>
  </si>
  <si>
    <t>[Nurse X]  &lt;13&gt;</t>
  </si>
  <si>
    <t>[First Dream Woman]  &lt;43&gt;</t>
  </si>
  <si>
    <t>[Alice]  &lt;30&gt;</t>
  </si>
  <si>
    <t>[Nurse Keating]  &lt;15&gt;</t>
  </si>
  <si>
    <t>[Julie Kinderman]  &lt;19&gt;</t>
  </si>
  <si>
    <t>(as Dr. Marvin Brooks)  [Himself - doctor]  &lt;12&gt;</t>
  </si>
  <si>
    <t>[Himself - brother]  &lt;4&gt;</t>
  </si>
  <si>
    <t>(voice)  [Himself (Narrator)]  &lt;1&gt;</t>
  </si>
  <si>
    <t>(as Pastor Jeff Walker)  [Himself]  &lt;19&gt;</t>
  </si>
  <si>
    <t>[Himself - Evangelist]  &lt;20&gt;</t>
  </si>
  <si>
    <t>(archive footage) (as Roseanne)  [Herself]</t>
  </si>
  <si>
    <t>[Herself - aunt]  &lt;3&gt;</t>
  </si>
  <si>
    <t>(voice)  [Background Voice]  &lt;31&gt;</t>
  </si>
  <si>
    <t>(voice) (as Bach August)  [Background Voice]  &lt;32&gt;</t>
  </si>
  <si>
    <t>[Lloyd]  &lt;5&gt;</t>
  </si>
  <si>
    <t>[Frank Baker]  &lt;3&gt;</t>
  </si>
  <si>
    <t>[Jack Baker]  &lt;1&gt;</t>
  </si>
  <si>
    <t>[Kid at Vet]  &lt;12&gt;</t>
  </si>
  <si>
    <t>[Earl]  &lt;11&gt;</t>
  </si>
  <si>
    <t>(voice)  [Background Voice]  &lt;33&gt;</t>
  </si>
  <si>
    <t>[Henry]  &lt;8&gt;</t>
  </si>
  <si>
    <t>(voice)  [Background Voice]  &lt;34&gt;</t>
  </si>
  <si>
    <t>[Doorman]  &lt;20&gt;</t>
  </si>
  <si>
    <t>[Vince Nancy]  &lt;10&gt;</t>
  </si>
  <si>
    <t>(as Jeffrey J. Nowinski)  [Hotel Masseuse]  &lt;14&gt;</t>
  </si>
  <si>
    <t>[Bathroom Attendant]  &lt;18&gt;</t>
  </si>
  <si>
    <t>(voice) (as John La Fayette)  [Background Voice]  &lt;37&gt;</t>
  </si>
  <si>
    <t>[Ray]  &lt;7&gt;</t>
  </si>
  <si>
    <t>[Charlie]  &lt;6&gt;</t>
  </si>
  <si>
    <t>(voice)  [Background Voice]  &lt;39&gt;</t>
  </si>
  <si>
    <t>[Veterinarian]  &lt;19&gt;</t>
  </si>
  <si>
    <t>(voice) (as David J. Randolph)  [Background Voice]  &lt;41&gt;</t>
  </si>
  <si>
    <t>[Man with Cleaver]  &lt;17&gt;</t>
  </si>
  <si>
    <t>[Bad Singer]  &lt;22&gt;</t>
  </si>
  <si>
    <t>[Laughing Bar Patron]  &lt;15&gt;</t>
  </si>
  <si>
    <t>[Bad Singer]  &lt;23&gt;</t>
  </si>
  <si>
    <t>[Bad Singer]  &lt;24&gt;</t>
  </si>
  <si>
    <t>[Bad Singer]  &lt;25&gt;</t>
  </si>
  <si>
    <t>(voice)  [Background Voice]  &lt;35&gt;</t>
  </si>
  <si>
    <t>[Bad Singer]  &lt;26&gt;</t>
  </si>
  <si>
    <t>(voice)  [Background Voice]  &lt;36&gt;</t>
  </si>
  <si>
    <t>(voice)  [Background Voice]  &lt;38&gt;</t>
  </si>
  <si>
    <t>(voice) (as Stephani Ryan)  [Background Voice]  &lt;42&gt;</t>
  </si>
  <si>
    <t>[Susie Diamond]  &lt;2&gt;</t>
  </si>
  <si>
    <t>(voice) (as Paige Nan Pollack)  [Background Voice]  &lt;40&gt;</t>
  </si>
  <si>
    <t>[Bad Singer]  &lt;27&gt;</t>
  </si>
  <si>
    <t>[Bad Singer]  &lt;28&gt;</t>
  </si>
  <si>
    <t>[Bad Singer]  &lt;29&gt;</t>
  </si>
  <si>
    <t>[Monica Moran]  &lt;43&gt;</t>
  </si>
  <si>
    <t>[Girl in Bed]  &lt;9&gt;</t>
  </si>
  <si>
    <t>[Bad Singer]  &lt;30&gt;</t>
  </si>
  <si>
    <t>(as Doug Aarniokoski)  [Brun Coach]  &lt;33&gt;</t>
  </si>
  <si>
    <t>[F'%# You Boy]  &lt;17&gt;</t>
  </si>
  <si>
    <t>[Mr. Lewis]  &lt;25&gt;</t>
  </si>
  <si>
    <t>[Zeke Tyler]  &lt;4&gt;</t>
  </si>
  <si>
    <t>[Stan Rosado]  &lt;5&gt;</t>
  </si>
  <si>
    <t>[Eddie 'Meat' McIvey]  &lt;19&gt;</t>
  </si>
  <si>
    <t>[P.E. Teacher]  &lt;28&gt;</t>
  </si>
  <si>
    <t>[Freshman #1]  &lt;26&gt;</t>
  </si>
  <si>
    <t>(as Harry Knowles)  [Mr. Knowles]  &lt;23&gt;</t>
  </si>
  <si>
    <t>[Hornet Mascot]  &lt;32&gt;</t>
  </si>
  <si>
    <t>[Officer #1]  &lt;30&gt;</t>
  </si>
  <si>
    <t>[F'%# Up #1]  &lt;21&gt;</t>
  </si>
  <si>
    <t>[Mr. Frank Connor]  &lt;9&gt;</t>
  </si>
  <si>
    <t>[Coach Joe Willis]  &lt;11&gt;</t>
  </si>
  <si>
    <t>[Gabe Santora]  &lt;12&gt;</t>
  </si>
  <si>
    <t>[Prof. Edward Furlong]  &lt;13&gt;</t>
  </si>
  <si>
    <t>[Freshman #2]  &lt;27&gt;</t>
  </si>
  <si>
    <t>[Mr. John Tate]  &lt;14&gt;</t>
  </si>
  <si>
    <t>[F'%# Up #2]  &lt;22&gt;</t>
  </si>
  <si>
    <t>[Casey Connor]  &lt;15&gt;</t>
  </si>
  <si>
    <t>[Delilah Profitt]  &lt;1&gt;</t>
  </si>
  <si>
    <t>[Tina]  &lt;24&gt;</t>
  </si>
  <si>
    <t>[Stokely 'Stokes' Mitchell]  &lt;2&gt;</t>
  </si>
  <si>
    <t>[Marybeth Louise Hutchinson]  &lt;3&gt;</t>
  </si>
  <si>
    <t>[Nurse Rosa Harper]  &lt;6&gt;</t>
  </si>
  <si>
    <t>[Miss Elizabeth Burke]  &lt;7&gt;</t>
  </si>
  <si>
    <t>[Mrs. Karen Olson]  &lt;9&gt;</t>
  </si>
  <si>
    <t>[Principal Valerie Drake]  &lt;10&gt;</t>
  </si>
  <si>
    <t>[F'%# You Girl]  &lt;17&gt;</t>
  </si>
  <si>
    <t>(as Christina Rodriguez)  [Tattoo Girl]  &lt;20&gt;</t>
  </si>
  <si>
    <t>[Casey's Mom]  &lt;29&gt;</t>
  </si>
  <si>
    <t>[Officer #2]  &lt;31&gt;</t>
  </si>
  <si>
    <t>[Mrs. Jessica Brummel]  &lt;18&gt;</t>
  </si>
  <si>
    <t>[U.S. Vice Consul]  &lt;46&gt;</t>
  </si>
  <si>
    <t>[U.S. Customs Official]  &lt;32&gt;</t>
  </si>
  <si>
    <t>(as Arturo Comacho)  [Boyce Child]  &lt;8&gt;</t>
  </si>
  <si>
    <t>[PAN AM Clerk]  &lt;38&gt;</t>
  </si>
  <si>
    <t>(as Anatoly Davidov)  [Guard]  &lt;24&gt;</t>
  </si>
  <si>
    <t>[Barman]  &lt;43&gt;</t>
  </si>
  <si>
    <t>[Dr. Lee]  &lt;10&gt;</t>
  </si>
  <si>
    <t>[Interrogator]  &lt;48&gt;</t>
  </si>
  <si>
    <t>[Nigerian Diplomat]  &lt;47&gt;</t>
  </si>
  <si>
    <t>[Raul]  &lt;51&gt;</t>
  </si>
  <si>
    <t>[Karpov]  &lt;23&gt;</t>
  </si>
  <si>
    <t>[NSA Inspector]  &lt;19&gt;</t>
  </si>
  <si>
    <t>[Police Interrogator]  &lt;31&gt;</t>
  </si>
  <si>
    <t>[Tony Owens]  &lt;16&gt;</t>
  </si>
  <si>
    <t>[Gene]  &lt;13&gt;</t>
  </si>
  <si>
    <t>[Mr. Charlie Boyce]  &lt;3&gt;</t>
  </si>
  <si>
    <t>[Christopher Boyce]  &lt;1&gt;</t>
  </si>
  <si>
    <t>[Kenny Kahn]  &lt;29&gt;</t>
  </si>
  <si>
    <t>[FBI Agent]  &lt;35&gt;</t>
  </si>
  <si>
    <t>[Mikhael]  &lt;22&gt;</t>
  </si>
  <si>
    <t>[David Lee]  &lt;12&gt;</t>
  </si>
  <si>
    <t>[Mexican Police Sergeant]  &lt;49&gt;</t>
  </si>
  <si>
    <t>[Larry Rogers]  &lt;15&gt;</t>
  </si>
  <si>
    <t>(as Dan McDonald)  [Clay]  &lt;27&gt;</t>
  </si>
  <si>
    <t>(as Marvin McIntyre)  [Ike]  &lt;28&gt;</t>
  </si>
  <si>
    <t>[Boyce Child]  &lt;6&gt;</t>
  </si>
  <si>
    <t>[Undercover Cop]  &lt;30&gt;</t>
  </si>
  <si>
    <t>[Daulton Lee]  &lt;2&gt;</t>
  </si>
  <si>
    <t>[FBI Interrogator]  &lt;33&gt;</t>
  </si>
  <si>
    <t>[Boyce Child]  &lt;5&gt;</t>
  </si>
  <si>
    <t>[Insp. Estevez]  &lt;44&gt;</t>
  </si>
  <si>
    <t>[Drug Dealer]  &lt;50&gt;</t>
  </si>
  <si>
    <t>[Pool Man]  &lt;42&gt;</t>
  </si>
  <si>
    <t>[FBI Interrogator]  &lt;34&gt;</t>
  </si>
  <si>
    <t>[Alex]  &lt;21&gt;</t>
  </si>
  <si>
    <t>[Pet Shop Owner]  &lt;40&gt;</t>
  </si>
  <si>
    <t>[Carmen]  &lt;39&gt;</t>
  </si>
  <si>
    <t>[Debra]  &lt;18&gt;</t>
  </si>
  <si>
    <t>[Boyce Child]  &lt;9&gt;</t>
  </si>
  <si>
    <t>[Mrs. Lee]  &lt;11&gt;</t>
  </si>
  <si>
    <t>[Carole]  &lt;26&gt;</t>
  </si>
  <si>
    <t>[Lana]  &lt;25&gt;</t>
  </si>
  <si>
    <t>[Mrs. Boyce]  &lt;4&gt;</t>
  </si>
  <si>
    <t>[Boyce Child]  &lt;7&gt;</t>
  </si>
  <si>
    <t>[U.S. Embassy Official]  &lt;45&gt;</t>
  </si>
  <si>
    <t>[Detective Lewis]  &lt;21&gt;</t>
  </si>
  <si>
    <t>[Man Behind Gil]  &lt;29&gt;</t>
  </si>
  <si>
    <t>[Shopkeeper]  &lt;80&gt;</t>
  </si>
  <si>
    <t>[Padres Catcher]  &lt;54&gt;</t>
  </si>
  <si>
    <t>[Shopkeeper]  &lt;77&gt;</t>
  </si>
  <si>
    <t>[Broadcast Technician]  &lt;44&gt;</t>
  </si>
  <si>
    <t>[Little League Coach]  &lt;31&gt;</t>
  </si>
  <si>
    <t>[Bobby's Teammate]  &lt;60&gt;</t>
  </si>
  <si>
    <t>[Catcher]  &lt;33&gt;</t>
  </si>
  <si>
    <t>[Garrity]  &lt;11&gt;</t>
  </si>
  <si>
    <t>[Bobby's Teammate]  &lt;61&gt;</t>
  </si>
  <si>
    <t>[Shopkeeper]  &lt;81&gt;</t>
  </si>
  <si>
    <t>[Shopkeeper]  &lt;75&gt;</t>
  </si>
  <si>
    <t>[Fan]  &lt;68&gt;</t>
  </si>
  <si>
    <t>[Stook]  &lt;15&gt;</t>
  </si>
  <si>
    <t>[Gil Renard]  &lt;1&gt;</t>
  </si>
  <si>
    <t>[Juan Primo]  &lt;5&gt;</t>
  </si>
  <si>
    <t>[Stoney]  &lt;43&gt;</t>
  </si>
  <si>
    <t>[Paparazzi]  &lt;64&gt;</t>
  </si>
  <si>
    <t>(as Thomas Duffy)  [Figgy]  &lt;45&gt;</t>
  </si>
  <si>
    <t>[Detective Baker]  &lt;22&gt;</t>
  </si>
  <si>
    <t>[Richie Renard]  &lt;8&gt;</t>
  </si>
  <si>
    <t>[Giants Left Fielder]  &lt;55&gt;</t>
  </si>
  <si>
    <t>[Umpire]  &lt;35&gt;</t>
  </si>
  <si>
    <t>[Art]  &lt;73&gt;</t>
  </si>
  <si>
    <t>[Bernie]  &lt;12&gt;</t>
  </si>
  <si>
    <t>[Man Behind Man]  &lt;30&gt;</t>
  </si>
  <si>
    <t>[Coop]  &lt;10&gt;</t>
  </si>
  <si>
    <t>[Sean Rayburn]  &lt;9&gt;</t>
  </si>
  <si>
    <t>[Umpire]  &lt;36&gt;</t>
  </si>
  <si>
    <t>(as Brad Henke)  [Tjader]  &lt;18&gt;</t>
  </si>
  <si>
    <t>[Seedy Suit Guy]  &lt;51&gt;</t>
  </si>
  <si>
    <t>[Giants First Baseman]  &lt;56&gt;</t>
  </si>
  <si>
    <t>[Umpire in End Game]  &lt;63&gt;</t>
  </si>
  <si>
    <t>[Bobby's Teammate]  &lt;59&gt;</t>
  </si>
  <si>
    <t>[Padres Pitcher]  &lt;53&gt;</t>
  </si>
  <si>
    <t>[Scalper]  &lt;13&gt;</t>
  </si>
  <si>
    <t>[Zamora]  &lt;17&gt;</t>
  </si>
  <si>
    <t>[Baggage Attendant]  &lt;52&gt;</t>
  </si>
  <si>
    <t>[Lanz]  &lt;16&gt;</t>
  </si>
  <si>
    <t>[Shopkeeper]  &lt;78&gt;</t>
  </si>
  <si>
    <t>(as James G. MacDonald)  [Sick Sean's Dad]  &lt;24&gt;</t>
  </si>
  <si>
    <t>[Giants Third Base Coach]  &lt;57&gt;</t>
  </si>
  <si>
    <t>[Leon, the Bartender]  &lt;14&gt;</t>
  </si>
  <si>
    <t>[Bobby's Teammate]  &lt;58&gt;</t>
  </si>
  <si>
    <t>[Shopkeeper]  &lt;79&gt;</t>
  </si>
  <si>
    <t>[Tim]  &lt;7&gt;</t>
  </si>
  <si>
    <t>[Opening Game Singer]  &lt;37&gt;</t>
  </si>
  <si>
    <t>[Sick Sean]  &lt;23&gt;</t>
  </si>
  <si>
    <t>[Shopkeeper]  &lt;76&gt;</t>
  </si>
  <si>
    <t>[Jefferson Sporting Goods Clerk]  &lt;48&gt;</t>
  </si>
  <si>
    <t>[Fan]  &lt;69&gt;</t>
  </si>
  <si>
    <t>[Bobby Rayburn]  &lt;2&gt;</t>
  </si>
  <si>
    <t>[Burrows]  &lt;19&gt;</t>
  </si>
  <si>
    <t>[Detective Schmerg]  &lt;71&gt;</t>
  </si>
  <si>
    <t>[The Giant Mascot]  &lt;32&gt;</t>
  </si>
  <si>
    <t>[Bobby's Teammate]  &lt;62&gt;</t>
  </si>
  <si>
    <t>[Stadium Offical]  &lt;49&gt;</t>
  </si>
  <si>
    <t>[Jewel Stern]  &lt;3&gt;</t>
  </si>
  <si>
    <t>[Waitress]  &lt;72&gt;</t>
  </si>
  <si>
    <t>(as Patti D'Arbanville-Quinn)  [Ellen Renard]  &lt;6&gt;</t>
  </si>
  <si>
    <t>[Elvira]  &lt;20&gt;</t>
  </si>
  <si>
    <t>[Fan]  &lt;67&gt;</t>
  </si>
  <si>
    <t>[Dawna]  &lt;27&gt;</t>
  </si>
  <si>
    <t>[Stanford Woman]  &lt;28&gt;</t>
  </si>
  <si>
    <t>[Fan]  &lt;70&gt;</t>
  </si>
  <si>
    <t>[Primo Tribute Singer]  &lt;50&gt;</t>
  </si>
  <si>
    <t>[Store Employee]  &lt;74&gt;</t>
  </si>
  <si>
    <t>[Fan]  &lt;65&gt;</t>
  </si>
  <si>
    <t>[Angie]  &lt;26&gt;</t>
  </si>
  <si>
    <t>[Fan]  &lt;66&gt;</t>
  </si>
  <si>
    <t>[Churdles Ash: his Handyman]  &lt;3&gt;</t>
  </si>
  <si>
    <t>[Henry Coaker]  &lt;4&gt;</t>
  </si>
  <si>
    <t>[Farmer Sweetland]  &lt;1&gt;</t>
  </si>
  <si>
    <t>[Dick Coaker]  &lt;10&gt;</t>
  </si>
  <si>
    <t>[Sibley Sweetland]  &lt;11&gt;</t>
  </si>
  <si>
    <t>[Thirza Tapper]  &lt;5&gt;</t>
  </si>
  <si>
    <t>(as Lilian Hall-Davis)  [Araminta Dench, his Housekeeper]  &lt;2&gt;</t>
  </si>
  <si>
    <t>[Mercy Bassett]  &lt;8&gt;</t>
  </si>
  <si>
    <t>[Widow Windeatt]  &lt;6&gt;</t>
  </si>
  <si>
    <t>[Mary Hearn: Postmistress]  &lt;7&gt;</t>
  </si>
  <si>
    <t>[Birthday Party Guests]  &lt;33&gt;</t>
  </si>
  <si>
    <t>[Young Tom Andrews]  &lt;28&gt;</t>
  </si>
  <si>
    <t>[Young Tom Andrews]  &lt;29&gt;</t>
  </si>
  <si>
    <t>[Fishermen]  &lt;24&gt;</t>
  </si>
  <si>
    <t>[Helpful Fisherman]  &lt;23&gt;</t>
  </si>
  <si>
    <t>[Man at Drugstore]  &lt;18&gt;</t>
  </si>
  <si>
    <t>[Alex]  &lt;40&gt;</t>
  </si>
  <si>
    <t>[Joe Dubin]  &lt;5&gt;</t>
  </si>
  <si>
    <t>[Mr. Moyer]  &lt;37&gt;</t>
  </si>
  <si>
    <t>[Peter's Cabbie]  &lt;26&gt;</t>
  </si>
  <si>
    <t>[Elliott Fowler]  &lt;4&gt;</t>
  </si>
  <si>
    <t>[Fishermen]  &lt;25&gt;</t>
  </si>
  <si>
    <t>[Peter Whiting]  &lt;3&gt;</t>
  </si>
  <si>
    <t>[Birthday Party Guests]  &lt;32&gt;</t>
  </si>
  <si>
    <t>[Bootsie]  &lt;22&gt;</t>
  </si>
  <si>
    <t>[Kathy's Cabbie]  &lt;27&gt;</t>
  </si>
  <si>
    <t>[Mr. Lucky]  &lt;10&gt;</t>
  </si>
  <si>
    <t>[Tom Andrews]  &lt;6&gt;</t>
  </si>
  <si>
    <t>[Ladies at Church]  &lt;14&gt;</t>
  </si>
  <si>
    <t>[Mrs. Konzulman]  &lt;16&gt;</t>
  </si>
  <si>
    <t>[Clerk at Drugstore]  &lt;17&gt;</t>
  </si>
  <si>
    <t>[Mrs. Moyer]  &lt;36&gt;</t>
  </si>
  <si>
    <t>[Kathy Whiting]  &lt;1&gt;</t>
  </si>
  <si>
    <t>[Ladies at Church]  &lt;15&gt;</t>
  </si>
  <si>
    <t>[Emily Embrey]  &lt;2&gt;</t>
  </si>
  <si>
    <t>[Chunky Woman]  &lt;12&gt;</t>
  </si>
  <si>
    <t>[Linda]  &lt;38&gt;</t>
  </si>
  <si>
    <t>[Gina]  &lt;7&gt;</t>
  </si>
  <si>
    <t>[Hannah]  &lt;8&gt;</t>
  </si>
  <si>
    <t>[Carol]  &lt;9&gt;</t>
  </si>
  <si>
    <t>[Birthday Party Guests]  &lt;31&gt;</t>
  </si>
  <si>
    <t>[Museum Docent]  &lt;11&gt;</t>
  </si>
  <si>
    <t>[Miranda]  &lt;35&gt;</t>
  </si>
  <si>
    <t>[Debbie Rollins]  &lt;39&gt;</t>
  </si>
  <si>
    <t>[Maggie Sand]  &lt;41&gt;</t>
  </si>
  <si>
    <t>[Jill Topial]  &lt;34&gt;</t>
  </si>
  <si>
    <t>[Professor Allen]  &lt;19&gt;</t>
  </si>
  <si>
    <t>[Birthday Party Guests]  &lt;30&gt;</t>
  </si>
  <si>
    <t>[Young Richard]  &lt;12&gt;</t>
  </si>
  <si>
    <t>[Richard]  &lt;1&gt;</t>
  </si>
  <si>
    <t>[Detective #1]  &lt;16&gt;</t>
  </si>
  <si>
    <t>[Dr. Arnold]  &lt;11&gt;</t>
  </si>
  <si>
    <t>[Uncle Pete]  &lt;4&gt;</t>
  </si>
  <si>
    <t>[Father]  &lt;18&gt;</t>
  </si>
  <si>
    <t>[Vance]  &lt;8&gt;</t>
  </si>
  <si>
    <t>(as Greg Littman)  [Claude]  &lt;14&gt;</t>
  </si>
  <si>
    <t>(as Greg 'BD' Roszyk)  [Young Pete]  &lt;23&gt;</t>
  </si>
  <si>
    <t>(as Antonio Todd)  [Gerald]  &lt;7&gt;</t>
  </si>
  <si>
    <t>[Morty]  &lt;10&gt;</t>
  </si>
  <si>
    <t>[Son Corey]  &lt;20&gt;</t>
  </si>
  <si>
    <t>[Rose]  &lt;13&gt;</t>
  </si>
  <si>
    <t>[Becky]  &lt;15&gt;</t>
  </si>
  <si>
    <t>[Mindy]  &lt;9&gt;</t>
  </si>
  <si>
    <t>[Ashley]  &lt;2&gt;</t>
  </si>
  <si>
    <t>[King George V]  &lt;28&gt;</t>
  </si>
  <si>
    <t>[Joe Capone]  &lt;4&gt;</t>
  </si>
  <si>
    <t>[Keeper of the Keys - London Tower]  &lt;18&gt;</t>
  </si>
  <si>
    <t>[Pete Williams]  &lt;6&gt;</t>
  </si>
  <si>
    <t>[Dr. Wretch]  &lt;10&gt;</t>
  </si>
  <si>
    <t>[Newsvendor]  &lt;27&gt;</t>
  </si>
  <si>
    <t>[Ismail]  &lt;7&gt;</t>
  </si>
  <si>
    <t>[Dacoit]  &lt;14&gt;</t>
  </si>
  <si>
    <t>[Sergeant to Fu Manchu]  &lt;26&gt;</t>
  </si>
  <si>
    <t>[Fu Manchu's Servant]  &lt;19&gt;</t>
  </si>
  <si>
    <t>[Perkins]  &lt;8&gt;</t>
  </si>
  <si>
    <t>[Tong]  &lt;11&gt;</t>
  </si>
  <si>
    <t>[Dacoit]  &lt;16&gt;</t>
  </si>
  <si>
    <t>[Bedser]  &lt;22&gt;</t>
  </si>
  <si>
    <t>[Dacoit]  &lt;15&gt;</t>
  </si>
  <si>
    <t>[Fu Manchu/Nayland Smith]  &lt;1&gt;</t>
  </si>
  <si>
    <t>[Sir Nules Thudd]  &lt;9&gt;</t>
  </si>
  <si>
    <t>[Dacoit]  &lt;17&gt;</t>
  </si>
  <si>
    <t>[Dacoit]  &lt;12&gt;</t>
  </si>
  <si>
    <t>[Dacoit]  &lt;13&gt;</t>
  </si>
  <si>
    <t>[Mr. Sellers' Double]  &lt;20&gt;</t>
  </si>
  <si>
    <t>[Sir Roger Avery]  &lt;3&gt;</t>
  </si>
  <si>
    <t>[Robert Townsend]  &lt;5&gt;</t>
  </si>
  <si>
    <t>[Queen Mary]  &lt;24&gt;</t>
  </si>
  <si>
    <t>[Woman Dignitary]  &lt;25&gt;</t>
  </si>
  <si>
    <t>[Alice Rage]  &lt;2&gt;</t>
  </si>
  <si>
    <t>(as Katia Chenko)  [Tour Guide]  &lt;21&gt;</t>
  </si>
  <si>
    <t>[Airport Cop]  &lt;68&gt;</t>
  </si>
  <si>
    <t>[Warship Technician]  &lt;99&gt;</t>
  </si>
  <si>
    <t>[Mondoshawan]  &lt;33&gt;</t>
  </si>
  <si>
    <t>[Flying Cop]  &lt;42&gt;</t>
  </si>
  <si>
    <t>[Baby Ray]  &lt;74&gt;</t>
  </si>
  <si>
    <t>[Mondoshawan]  &lt;34&gt;</t>
  </si>
  <si>
    <t>[Professor Pacoli]  &lt;14&gt;</t>
  </si>
  <si>
    <t>[Shuttle Mechanic]  &lt;72&gt;</t>
  </si>
  <si>
    <t>[Staedert's Captain]  &lt;37&gt;</t>
  </si>
  <si>
    <t>[Mondoshawan/Mangalore Aknot/Airport Guard]  &lt;31&gt;</t>
  </si>
  <si>
    <t>[Scientist]  &lt;89&gt;</t>
  </si>
  <si>
    <t>[Mondoshawan]  &lt;32&gt;</t>
  </si>
  <si>
    <t>[Emperor Kodar Japhet]  &lt;75&gt;</t>
  </si>
  <si>
    <t>[Flying Cop]  &lt;46&gt;</t>
  </si>
  <si>
    <t>[Mr. Kim]  &lt;17&gt;</t>
  </si>
  <si>
    <t>[Ruby Rhod Assistant]  &lt;63&gt;</t>
  </si>
  <si>
    <t>[Military Technician]  &lt;92&gt;</t>
  </si>
  <si>
    <t>[Mactilburgh's Technician]  &lt;38&gt;</t>
  </si>
  <si>
    <t>[Robot Barman]  &lt;98&gt;</t>
  </si>
  <si>
    <t>(as Charlie Creed Miles)  [David]  &lt;11&gt;</t>
  </si>
  <si>
    <t>[Hefty Man]  &lt;80&gt;</t>
  </si>
  <si>
    <t>[Zorg's Man]  &lt;105&gt;</t>
  </si>
  <si>
    <t>[Zorg's Man]  &lt;103&gt;</t>
  </si>
  <si>
    <t>[Lab Guard]  &lt;94&gt;</t>
  </si>
  <si>
    <t>[Chief NY Cop]  &lt;39&gt;</t>
  </si>
  <si>
    <t>(as Peter Dunwell)  [Diva's Manager]  &lt;58&gt;</t>
  </si>
  <si>
    <t>[Roy von Bacon]  &lt;77&gt;</t>
  </si>
  <si>
    <t>[Fog]  &lt;10&gt;</t>
  </si>
  <si>
    <t>[Flying Cop]  &lt;48&gt;</t>
  </si>
  <si>
    <t>[NY Cop]  &lt;40&gt;</t>
  </si>
  <si>
    <t>[Mactilburgh]  &lt;16&gt;</t>
  </si>
  <si>
    <t>(as Dave Fishley)  [Ruby Rhod Assistant]  &lt;62&gt;</t>
  </si>
  <si>
    <t>[Zorg's Man]  &lt;106&gt;</t>
  </si>
  <si>
    <t>[Staedert's Technician]  &lt;95&gt;</t>
  </si>
  <si>
    <t>[Zorg's Man]  &lt;107&gt;</t>
  </si>
  <si>
    <t>[Military Technician]  &lt;91&gt;</t>
  </si>
  <si>
    <t>[Ruby Rhod Assistant]  &lt;61&gt;</t>
  </si>
  <si>
    <t>[Left Arm]  &lt;23&gt;</t>
  </si>
  <si>
    <t>[Father Vito Cornelius]  &lt;3&gt;</t>
  </si>
  <si>
    <t>[Head of Military]  &lt;28&gt;</t>
  </si>
  <si>
    <t>[General Munro]  &lt;7&gt;</t>
  </si>
  <si>
    <t>[Shuttle Pilot]  &lt;70&gt;</t>
  </si>
  <si>
    <t>[Mugger]  &lt;15&gt;</t>
  </si>
  <si>
    <t>[Flying Cop]  &lt;41&gt;</t>
  </si>
  <si>
    <t>[Head Scientist]  &lt;27&gt;</t>
  </si>
  <si>
    <t>[Staedert's Technician]  &lt;96&gt;</t>
  </si>
  <si>
    <t>[Neighbour]  &lt;18&gt;</t>
  </si>
  <si>
    <t>(as Tommy 'Tiny' Lister Jr.)  [President Lindberg]  &lt;8&gt;</t>
  </si>
  <si>
    <t>(as Keith Martin)  [Power Operator]  &lt;102&gt;</t>
  </si>
  <si>
    <t>[General Tudor]  &lt;20&gt;</t>
  </si>
  <si>
    <t>[Human Aknot]  &lt;65&gt;</t>
  </si>
  <si>
    <t>[Flying Cop]  &lt;44&gt;</t>
  </si>
  <si>
    <t>[Warship Captain]  &lt;57&gt;</t>
  </si>
  <si>
    <t>[Police Chief]  &lt;81&gt;</t>
  </si>
  <si>
    <t>[Scientist's Aide]  &lt;25&gt;</t>
  </si>
  <si>
    <t>[Flying Cop]  &lt;47&gt;</t>
  </si>
  <si>
    <t>[Military Technician]  &lt;90&gt;</t>
  </si>
  <si>
    <t>[Mondoshawan/Ground Crew]  &lt;35&gt;</t>
  </si>
  <si>
    <t>[Flying Cop/Military Technician]  &lt;43&gt;</t>
  </si>
  <si>
    <t>[General Staedert]  &lt;13&gt;</t>
  </si>
  <si>
    <t>[Zorg's Man]  &lt;104&gt;</t>
  </si>
  <si>
    <t>[Fhloston Commander]  &lt;82&gt;</t>
  </si>
  <si>
    <t>[Jean-Baptiste Emanuel Zorg]  &lt;2&gt;</t>
  </si>
  <si>
    <t>[Mangalore Akanit]  &lt;66&gt;</t>
  </si>
  <si>
    <t>[Ground Crew]  &lt;73&gt;</t>
  </si>
  <si>
    <t>[Cop]  &lt;59&gt;</t>
  </si>
  <si>
    <t>[Mactilburgh's Assistant]  &lt;36&gt;</t>
  </si>
  <si>
    <t>[Mangalore Kino]  &lt;67&gt;</t>
  </si>
  <si>
    <t>[Cop]  &lt;60&gt;</t>
  </si>
  <si>
    <t>[Flying Cop]  &lt;45&gt;</t>
  </si>
  <si>
    <t>[Fhloston Captain]  &lt;83&gt;</t>
  </si>
  <si>
    <t>[Aziz]  &lt;30&gt;</t>
  </si>
  <si>
    <t>[Munro's Captain]  &lt;26&gt;</t>
  </si>
  <si>
    <t>[Right Arm]  &lt;12&gt;</t>
  </si>
  <si>
    <t>[Ruby Rhod]  &lt;5&gt;</t>
  </si>
  <si>
    <t>[Shuttle Co-Pilot]  &lt;71&gt;</t>
  </si>
  <si>
    <t>[Hotel Manager]  &lt;84&gt;</t>
  </si>
  <si>
    <t>[Power Operator]  &lt;101&gt;</t>
  </si>
  <si>
    <t>(as Omar Hibbert Williams)  [Staedert's Technician]  &lt;97&gt;</t>
  </si>
  <si>
    <t>[Korben Dallas]  &lt;1&gt;</t>
  </si>
  <si>
    <t>[Lab Guard]  &lt;93&gt;</t>
  </si>
  <si>
    <t>[Scientist]  &lt;88&gt;</t>
  </si>
  <si>
    <t>[Stewardess]  &lt;55&gt;</t>
  </si>
  <si>
    <t>[Zorg's Secretary]  &lt;85&gt;</t>
  </si>
  <si>
    <t>[Scientist]  &lt;86&gt;</t>
  </si>
  <si>
    <t>[Diva's Assistant]  &lt;64&gt;</t>
  </si>
  <si>
    <t>[Fhloston Hostess]  &lt;79&gt;</t>
  </si>
  <si>
    <t>[TV Stewardess]  &lt;100&gt;</t>
  </si>
  <si>
    <t>[Check-in Attendant]  &lt;56&gt;</t>
  </si>
  <si>
    <t>[Princess Achen]  &lt;76&gt;</t>
  </si>
  <si>
    <t>[Burger Assistant]  &lt;108&gt;</t>
  </si>
  <si>
    <t>[President's Aide]  &lt;24&gt;</t>
  </si>
  <si>
    <t>[Leeloo]  &lt;4&gt;</t>
  </si>
  <si>
    <t>(as MaÃ¯wenn Le Besco)  [Diva Plavalaguna]  &lt;21&gt;</t>
  </si>
  <si>
    <t>[VIP Stewardess]  &lt;51&gt;</t>
  </si>
  <si>
    <t>[VIP Stewardess]  &lt;50&gt;</t>
  </si>
  <si>
    <t>[Burger Assistant]  &lt;109&gt;</t>
  </si>
  <si>
    <t>(as Indra Ove)  [VIP Stewardess]  &lt;49&gt;</t>
  </si>
  <si>
    <t>[Stewardess]  &lt;54&gt;</t>
  </si>
  <si>
    <t>[Burger Assistant]  &lt;110&gt;</t>
  </si>
  <si>
    <t>[Tawdry Girl]  &lt;69&gt;</t>
  </si>
  <si>
    <t>[Major Iceborg]  &lt;19&gt;</t>
  </si>
  <si>
    <t>[Stewardess]  &lt;52&gt;</t>
  </si>
  <si>
    <t>[Fhloston Hostess]  &lt;78&gt;</t>
  </si>
  <si>
    <t>[Ding Jacobs]  &lt;8&gt;</t>
  </si>
  <si>
    <t>[Lt. Tom Kerrick]  &lt;10&gt;</t>
  </si>
  <si>
    <t>[Eddie Powers]  &lt;4&gt;</t>
  </si>
  <si>
    <t>[Sawyer Collins]  &lt;6&gt;</t>
  </si>
  <si>
    <t>[Johnny Novasky]  &lt;5&gt;</t>
  </si>
  <si>
    <t>[Joe Brick]  &lt;12&gt;</t>
  </si>
  <si>
    <t>[Lt. Cmdr. Robert Yarrow]  &lt;3&gt;</t>
  </si>
  <si>
    <t>[Construction Worker at Party]  &lt;13&gt;</t>
  </si>
  <si>
    <t>[Capt. Joyce]  &lt;11&gt;</t>
  </si>
  <si>
    <t>[Lt. Cmdr. Wedge Donovan]  &lt;1&gt;</t>
  </si>
  <si>
    <t>[Yump Lumkin]  &lt;9&gt;</t>
  </si>
  <si>
    <t>[Whanger Spreckles]  &lt;7&gt;</t>
  </si>
  <si>
    <t>[Constance Chesley]  &lt;2&gt;</t>
  </si>
  <si>
    <t>(archive footage)  [Himself (Sex Pistols' lawyer)]</t>
  </si>
  <si>
    <t>(as Eric 'Monster' Hall)  [Himself]</t>
  </si>
  <si>
    <t>(archive footage)  [Himself (music journalist)]</t>
  </si>
  <si>
    <t>(as Johnny Rotten)  [Himself]  &lt;3&gt;</t>
  </si>
  <si>
    <t>(as Siouxsie and the Banshees)  [Himself]</t>
  </si>
  <si>
    <t>(archive footage)  [Himself]  &lt;5&gt;</t>
  </si>
  <si>
    <t>(voice)  [Woman in crowd]</t>
  </si>
  <si>
    <t>[President]  &lt;6&gt;</t>
  </si>
  <si>
    <t>[American Ambassador]  &lt;7&gt;</t>
  </si>
  <si>
    <t>[Diplomat]  &lt;18&gt;</t>
  </si>
  <si>
    <t>[Dr. Philmore]  &lt;19&gt;</t>
  </si>
  <si>
    <t>[Brother Benito]  &lt;9&gt;</t>
  </si>
  <si>
    <t>[DeCarlo]  &lt;2&gt;</t>
  </si>
  <si>
    <t>[Orator]  &lt;27&gt;</t>
  </si>
  <si>
    <t>[Astronomer]  &lt;21&gt;</t>
  </si>
  <si>
    <t>[Brother Mattius]  &lt;11&gt;</t>
  </si>
  <si>
    <t>[Diplomat]  &lt;17&gt;</t>
  </si>
  <si>
    <t>[Harvey Dean]  &lt;3&gt;</t>
  </si>
  <si>
    <t>[Peter Reynolds]  &lt;5&gt;</t>
  </si>
  <si>
    <t>[Brother Martin]  &lt;10&gt;</t>
  </si>
  <si>
    <t>[Orator]  &lt;28&gt;</t>
  </si>
  <si>
    <t>[Brother Paulo]  &lt;12&gt;</t>
  </si>
  <si>
    <t>[Orator]  &lt;26&gt;</t>
  </si>
  <si>
    <t>[Manservant]  &lt;16&gt;</t>
  </si>
  <si>
    <t>[Damien Thorn]  &lt;1&gt;</t>
  </si>
  <si>
    <t>[Brother Simeon]  &lt;13&gt;</t>
  </si>
  <si>
    <t>[Astronomer's Technician]  &lt;22&gt;</t>
  </si>
  <si>
    <t>[Press Officer]  &lt;20&gt;</t>
  </si>
  <si>
    <t>[Stigwell]  &lt;24&gt;</t>
  </si>
  <si>
    <t>[Brother Antonio]  &lt;14&gt;</t>
  </si>
  <si>
    <t>(as Richard Williams)  [Vicar]  &lt;23&gt;</t>
  </si>
  <si>
    <t>[Kate Reynolds]  &lt;4&gt;</t>
  </si>
  <si>
    <t>[Carol]  &lt;15&gt;</t>
  </si>
  <si>
    <t>[Barbara Dean]  &lt;8&gt;</t>
  </si>
  <si>
    <t>(as Michael D. Allen)  [Attorney]  &lt;27&gt;</t>
  </si>
  <si>
    <t>[Nathan Locke]  &lt;20&gt;</t>
  </si>
  <si>
    <t>[The Nordic Man]  &lt;12&gt;</t>
  </si>
  <si>
    <t>[Seaplane Pilot]  &lt;55&gt;</t>
  </si>
  <si>
    <t>[William Devasher]  &lt;6&gt;</t>
  </si>
  <si>
    <t>[Eddie Lomax]  &lt;10&gt;</t>
  </si>
  <si>
    <t>[Thomas Richie]  &lt;15&gt;</t>
  </si>
  <si>
    <t>[Telephone Installer]  &lt;29&gt;</t>
  </si>
  <si>
    <t>[Pilot]  &lt;44&gt;</t>
  </si>
  <si>
    <t>[Wally Hudson]  &lt;24&gt;</t>
  </si>
  <si>
    <t>[Mitch McDeere]  &lt;1&gt;</t>
  </si>
  <si>
    <t>(as Jeffrey Ford)  [Lawyer Recruiter]  &lt;49&gt;</t>
  </si>
  <si>
    <t>[Restaurant Waiter]  &lt;28&gt;</t>
  </si>
  <si>
    <t>(as Gregory Goossen)  [Vietnam Veteran]  &lt;53&gt;</t>
  </si>
  <si>
    <t>[Avery Tolar]  &lt;3&gt;</t>
  </si>
  <si>
    <t>[Royce McKnight]  &lt;14&gt;</t>
  </si>
  <si>
    <t>[Wayne Tarrance]  &lt;7&gt;</t>
  </si>
  <si>
    <t>[F. Denton Voyles]  &lt;11&gt;</t>
  </si>
  <si>
    <t>[Restaurant Lead Guitarist]  &lt;57&gt;</t>
  </si>
  <si>
    <t>[Oliver Lambert]  &lt;4&gt;</t>
  </si>
  <si>
    <t>(as Mark Johnson)  [FBI Agent]  &lt;37&gt;</t>
  </si>
  <si>
    <t>[Attorney]  &lt;26&gt;</t>
  </si>
  <si>
    <t>(as David Kimball)  [Randall Dunbar]  &lt;25&gt;</t>
  </si>
  <si>
    <t>[Memphis Street Musician]  &lt;58&gt;</t>
  </si>
  <si>
    <t>[Lamar Quinn]  &lt;5&gt;</t>
  </si>
  <si>
    <t>[Technician]  &lt;39&gt;</t>
  </si>
  <si>
    <t>[Elvis Aaron Hemphill]  &lt;47&gt;</t>
  </si>
  <si>
    <t>[Cafe Waiter]  &lt;31&gt;</t>
  </si>
  <si>
    <t>[Restaurant Singer]  &lt;56&gt;</t>
  </si>
  <si>
    <t>[The Squat Man]  &lt;21&gt;</t>
  </si>
  <si>
    <t>[Cotton Truck Driver]  &lt;40&gt;</t>
  </si>
  <si>
    <t>(as Reverend William J. Parham)  [Minister]  &lt;30&gt;</t>
  </si>
  <si>
    <t>[Congressman Billings]  &lt;32&gt;</t>
  </si>
  <si>
    <t>[Lawyer Recruiter]  &lt;48&gt;</t>
  </si>
  <si>
    <t>(as Clinton Smith)  [Cotton Truck Driver]  &lt;41&gt;</t>
  </si>
  <si>
    <t>[Cotton Truck Driver #1]</t>
  </si>
  <si>
    <t>[Ray McDeere]  &lt;9&gt;</t>
  </si>
  <si>
    <t>[Frank Mulholland]  &lt;22&gt;</t>
  </si>
  <si>
    <t>[Barry Abanks]  &lt;17&gt;</t>
  </si>
  <si>
    <t>[Sonny Capps]  &lt;16&gt;</t>
  </si>
  <si>
    <t>[Singer at Hyatt]  &lt;59&gt;</t>
  </si>
  <si>
    <t>[Dutch]  &lt;35&gt;</t>
  </si>
  <si>
    <t>[Ruth]  &lt;45&gt;</t>
  </si>
  <si>
    <t>[Car Rental Agent]  &lt;54&gt;</t>
  </si>
  <si>
    <t>[River Museum Guide]  &lt;43&gt;</t>
  </si>
  <si>
    <t>[River Museum Guide]  &lt;42&gt;</t>
  </si>
  <si>
    <t>[Kay Quinn]  &lt;13&gt;</t>
  </si>
  <si>
    <t>[Young Woman at Patio Bar]  &lt;51&gt;</t>
  </si>
  <si>
    <t>[Tammy Hemphill]  &lt;8&gt;</t>
  </si>
  <si>
    <t>[Young Woman on Beach]  &lt;18&gt;</t>
  </si>
  <si>
    <t>[Nina Huff]  &lt;19&gt;</t>
  </si>
  <si>
    <t>[Madge]  &lt;33&gt;</t>
  </si>
  <si>
    <t>[Quinns' Maid]  &lt;46&gt;</t>
  </si>
  <si>
    <t>[Abby McDeere]  &lt;2&gt;</t>
  </si>
  <si>
    <t>[Rental Agent]  &lt;23&gt;</t>
  </si>
  <si>
    <t>[Woman Dancing with Avery]  &lt;52&gt;</t>
  </si>
  <si>
    <t>[Man in Bed]  &lt;30&gt;</t>
  </si>
  <si>
    <t>[Uncle Carmine Morelli]  &lt;15&gt;</t>
  </si>
  <si>
    <t>['A Certain Age' Cast Member]  &lt;55&gt;</t>
  </si>
  <si>
    <t>[Auctioneer]  &lt;27&gt;</t>
  </si>
  <si>
    <t>[Aaron Paradis]  &lt;9&gt;</t>
  </si>
  <si>
    <t>[Contractor]  &lt;46&gt;</t>
  </si>
  <si>
    <t>[Mark Loest]  &lt;32&gt;</t>
  </si>
  <si>
    <t>[Broadway Director]  &lt;43&gt;</t>
  </si>
  <si>
    <t>[Bill Atchison]  &lt;8&gt;</t>
  </si>
  <si>
    <t>[Jason Cushman]  &lt;18&gt;</t>
  </si>
  <si>
    <t>['A Certain Age' Cast Member]  &lt;52&gt;</t>
  </si>
  <si>
    <t>[Morton Cushman]  &lt;6&gt;</t>
  </si>
  <si>
    <t>[Maurice (the Bartender)]  &lt;37&gt;</t>
  </si>
  <si>
    <t>[Ed Koch]  &lt;23&gt;</t>
  </si>
  <si>
    <t>[Federal Marshal]  &lt;41&gt;</t>
  </si>
  <si>
    <t>[Gilbert Griffin]  &lt;17&gt;</t>
  </si>
  <si>
    <t>[Mohammed]  &lt;34&gt;</t>
  </si>
  <si>
    <t>[Eric Loest]  &lt;33&gt;</t>
  </si>
  <si>
    <t>[Brett Artounian]  &lt;36&gt;</t>
  </si>
  <si>
    <t>[Mr. Christian]  &lt;28&gt;</t>
  </si>
  <si>
    <t>[The Cantor]  &lt;44&gt;</t>
  </si>
  <si>
    <t>[Duarto Feliz]  &lt;12&gt;</t>
  </si>
  <si>
    <t>[Dr. Morris Packman]  &lt;16&gt;</t>
  </si>
  <si>
    <t>[Busboy]  &lt;39&gt;</t>
  </si>
  <si>
    <t>[Federal Marshal]  &lt;40&gt;</t>
  </si>
  <si>
    <t>[Waiter]  &lt;45&gt;</t>
  </si>
  <si>
    <t>['A Certain Age' Cast Member]  &lt;54&gt;</t>
  </si>
  <si>
    <t>[Phoebe LaVelle]  &lt;10&gt;</t>
  </si>
  <si>
    <t>[Young Brenda]  &lt;47&gt;</t>
  </si>
  <si>
    <t>[Woman in Bed]  &lt;31&gt;</t>
  </si>
  <si>
    <t>[Cynthia Swann Griffin]  &lt;7&gt;</t>
  </si>
  <si>
    <t>(as Lea De Laria)  [Elise's Fan]  &lt;24&gt;</t>
  </si>
  <si>
    <t>[Hostess]  &lt;38&gt;</t>
  </si>
  <si>
    <t>(as Juliehera DeStefano)  [Youth Cynthia]  &lt;50&gt;</t>
  </si>
  <si>
    <t>[Chris Paradis]  &lt;13&gt;</t>
  </si>
  <si>
    <t>[Kathie Lee Gifford]  &lt;21&gt;</t>
  </si>
  <si>
    <t>[Dr. Leslie Rosen]  &lt;11&gt;</t>
  </si>
  <si>
    <t>[Elise Elliot]  &lt;1&gt;</t>
  </si>
  <si>
    <t>[Catherine MacDuggan]  &lt;14&gt;</t>
  </si>
  <si>
    <t>[Annie Paradis]  &lt;3&gt;</t>
  </si>
  <si>
    <t>[Chris' Friend]  &lt;26&gt;</t>
  </si>
  <si>
    <t>[Theresa]  &lt;19&gt;</t>
  </si>
  <si>
    <t>[Brenda Cushman]  &lt;2&gt;</t>
  </si>
  <si>
    <t>[Jilted Lover]  &lt;25&gt;</t>
  </si>
  <si>
    <t>[Karen]  &lt;42&gt;</t>
  </si>
  <si>
    <t>[Shelly Stewart]  &lt;5&gt;</t>
  </si>
  <si>
    <t>['A Certain Age' Cast Member]  &lt;53&gt;</t>
  </si>
  <si>
    <t>[Gunilla Garson Goldberg]  &lt;4&gt;</t>
  </si>
  <si>
    <t>[Miss Sullivan]  &lt;29&gt;</t>
  </si>
  <si>
    <t>[Gloria Steinem]  &lt;22&gt;</t>
  </si>
  <si>
    <t>[Exercising Woman]  &lt;51&gt;</t>
  </si>
  <si>
    <t>[Young Annie]  &lt;49&gt;</t>
  </si>
  <si>
    <t>[Ivana Trump]  &lt;20&gt;</t>
  </si>
  <si>
    <t>(as Dina Spybey)  [Young Elise]  &lt;48&gt;</t>
  </si>
  <si>
    <t>[First Punk]  &lt;17&gt;</t>
  </si>
  <si>
    <t>[Porno Customer]  &lt;24&gt;</t>
  </si>
  <si>
    <t>[Drooler]  &lt;31&gt;</t>
  </si>
  <si>
    <t>[Radio Engineer]  &lt;2&gt;</t>
  </si>
  <si>
    <t>[Edwin]  &lt;36&gt;</t>
  </si>
  <si>
    <t>[TV Executive]  &lt;39&gt;</t>
  </si>
  <si>
    <t>[Superintendent]  &lt;23&gt;</t>
  </si>
  <si>
    <t>(voice) (as Patrick Fraley)  [Radio Show Call-In]  &lt;43&gt;</t>
  </si>
  <si>
    <t>[Second Punk]  &lt;18&gt;</t>
  </si>
  <si>
    <t>[Hippie Bum]  &lt;20&gt;</t>
  </si>
  <si>
    <t>[Stockbroker Bum]  &lt;26&gt;</t>
  </si>
  <si>
    <t>[Red Knight]  &lt;27&gt;</t>
  </si>
  <si>
    <t>(as David Pierce)  [Lou Rosen]  &lt;4&gt;</t>
  </si>
  <si>
    <t>[Guard]  &lt;38&gt;</t>
  </si>
  <si>
    <t>[Homeless Cabaret Singer]  &lt;28&gt;</t>
  </si>
  <si>
    <t>[Strait Jacket Yuppie]  &lt;29&gt;</t>
  </si>
  <si>
    <t>[Radio Engineer]  &lt;3&gt;</t>
  </si>
  <si>
    <t>[Jamaican Bum]  &lt;21&gt;</t>
  </si>
  <si>
    <t>[TV Anchorman]  &lt;7&gt;</t>
  </si>
  <si>
    <t>[Father at Hotel]  &lt;15&gt;</t>
  </si>
  <si>
    <t>[Pizza Boy]  &lt;32&gt;</t>
  </si>
  <si>
    <t>[John the Bum]  &lt;22&gt;</t>
  </si>
  <si>
    <t>[Motorcyclist]  &lt;34&gt;</t>
  </si>
  <si>
    <t>[Bum at Hotel]  &lt;13&gt;</t>
  </si>
  <si>
    <t>[Limo Bum]  &lt;5&gt;</t>
  </si>
  <si>
    <t>[Sitcom Actor Ben Starr]  &lt;11&gt;</t>
  </si>
  <si>
    <t>[News Reporter]  &lt;8&gt;</t>
  </si>
  <si>
    <t>[Parry]  &lt;19&gt;</t>
  </si>
  <si>
    <t>[Parry's Wife]  &lt;35&gt;</t>
  </si>
  <si>
    <t>(voice)  [Radio Show Call-In]  &lt;41&gt;</t>
  </si>
  <si>
    <t>[Sitcom Wife]  &lt;12&gt;</t>
  </si>
  <si>
    <t>[Bag Lady]  &lt;30&gt;</t>
  </si>
  <si>
    <t>[Sondra]  &lt;6&gt;</t>
  </si>
  <si>
    <t>(voice)  [Radio Show Call-In]  &lt;42&gt;</t>
  </si>
  <si>
    <t>[Crazed Video Customer]  &lt;10&gt;</t>
  </si>
  <si>
    <t>[Lydia]  &lt;25&gt;</t>
  </si>
  <si>
    <t>[Justin]  &lt;12&gt;</t>
  </si>
  <si>
    <t>[Richard's Doctor]  &lt;11&gt;</t>
  </si>
  <si>
    <t>[Raymond]  &lt;23&gt;</t>
  </si>
  <si>
    <t>[Airport Clerk]  &lt;13&gt;</t>
  </si>
  <si>
    <t>[Policeman #2]  &lt;31&gt;</t>
  </si>
  <si>
    <t>[Roberto 'Luigi']  &lt;18&gt;</t>
  </si>
  <si>
    <t>[Medic]  &lt;30&gt;</t>
  </si>
  <si>
    <t>[Park Cruiser]  &lt;26&gt;</t>
  </si>
  <si>
    <t>[Park Cruiser]  &lt;27&gt;</t>
  </si>
  <si>
    <t>[Policeman #1]  &lt;25&gt;</t>
  </si>
  <si>
    <t>[Mr. Bernstein]  &lt;21&gt;</t>
  </si>
  <si>
    <t>[Singer]  &lt;33&gt;</t>
  </si>
  <si>
    <t>[Dr. Richard Jacob]  &lt;7&gt;</t>
  </si>
  <si>
    <t>[Gail]  &lt;28&gt;</t>
  </si>
  <si>
    <t>[Clare]  &lt;24&gt;</t>
  </si>
  <si>
    <t>[Monica, Girl with Roberto]  &lt;19&gt;</t>
  </si>
  <si>
    <t>[Rachel Seraph]  &lt;4&gt;</t>
  </si>
  <si>
    <t>[Rona]  &lt;5&gt;</t>
  </si>
  <si>
    <t>[Anna Miller]  &lt;1&gt;</t>
  </si>
  <si>
    <t>[Ruth Seraph]  &lt;2&gt;</t>
  </si>
  <si>
    <t>[Rebecca]  &lt;22&gt;</t>
  </si>
  <si>
    <t>(as Gisele Rousseau)  [Odile]  &lt;16&gt;</t>
  </si>
  <si>
    <t>[Sylvie]  &lt;15&gt;</t>
  </si>
  <si>
    <t>[TV Reporter #1]  &lt;14&gt;</t>
  </si>
  <si>
    <t>[Amy Lee Miller]  &lt;3&gt;</t>
  </si>
  <si>
    <t>[TV Reporter #2]  &lt;32&gt;</t>
  </si>
  <si>
    <t>(as Janet Van De Graaff)  [Policewoman]  &lt;20&gt;</t>
  </si>
  <si>
    <t>[Richard's Patient]  &lt;9&gt;</t>
  </si>
  <si>
    <t>[Alex]  &lt;29&gt;</t>
  </si>
  <si>
    <t>[Jerry Berlin]</t>
  </si>
  <si>
    <t>[Steve's Father]</t>
  </si>
  <si>
    <t>[Hawk's Father]</t>
  </si>
  <si>
    <t>[Shel]</t>
  </si>
  <si>
    <t>[Man in Lounge]</t>
  </si>
  <si>
    <t>[Col. Cal Eastland]</t>
  </si>
  <si>
    <t>[Dance Instructor]</t>
  </si>
  <si>
    <t>(as Martin Chatinover)  [Dr. Gold]</t>
  </si>
  <si>
    <t>(as Little Peter Costa)  [Himself]</t>
  </si>
  <si>
    <t>[Phil Brody]  &lt;5&gt;</t>
  </si>
  <si>
    <t>[Jeffrey Willis]  &lt;1&gt;</t>
  </si>
  <si>
    <t>[Donny]</t>
  </si>
  <si>
    <t>[Arthur Willis]  &lt;2&gt;</t>
  </si>
  <si>
    <t>[Pete from Pinky's]</t>
  </si>
  <si>
    <t>[Hot Dog Man]</t>
  </si>
  <si>
    <t>[Freddy]</t>
  </si>
  <si>
    <t>[Mario Minetta]</t>
  </si>
  <si>
    <t>(as Bradley Kane)  [Mitch]</t>
  </si>
  <si>
    <t>[Lewis Madrone]</t>
  </si>
  <si>
    <t>(as Leon Robinson)  [Fortune Smith]</t>
  </si>
  <si>
    <t>(as Michael Mahon)  [Lifeguard]</t>
  </si>
  <si>
    <t>(as Mike Markowitz)  [Nervous Man]</t>
  </si>
  <si>
    <t>[Stickball Player]</t>
  </si>
  <si>
    <t>[Pat McCarty]</t>
  </si>
  <si>
    <t>[Steve Dawkins]  &lt;9&gt;</t>
  </si>
  <si>
    <t>[Big Sid]</t>
  </si>
  <si>
    <t>[Alfred Schultz]</t>
  </si>
  <si>
    <t>[Danny Walsh]</t>
  </si>
  <si>
    <t>[Uncle Jack]</t>
  </si>
  <si>
    <t>[Charlie Cooper]</t>
  </si>
  <si>
    <t>[Furniture Store Owner]</t>
  </si>
  <si>
    <t>[Hawk Ganz]  &lt;10&gt;</t>
  </si>
  <si>
    <t>[Bocko from Pinky's]</t>
  </si>
  <si>
    <t>[Bimbette #2]</t>
  </si>
  <si>
    <t>[Ted from Pinky's]</t>
  </si>
  <si>
    <t>[Paul Hirsch]</t>
  </si>
  <si>
    <t>(as Steve Whitting)  [Frank]</t>
  </si>
  <si>
    <t>(as Beth Noreen Einhorn)  [Bridgette]</t>
  </si>
  <si>
    <t>[Bobbie Jo]</t>
  </si>
  <si>
    <t>[Lauren McCarty]</t>
  </si>
  <si>
    <t>[Peter's Mother]</t>
  </si>
  <si>
    <t>(as Carole R. Davis)  [Joyce Brody]  &lt;7&gt;</t>
  </si>
  <si>
    <t>[Nikki Willis]  &lt;4&gt;</t>
  </si>
  <si>
    <t>[Carla Samson]  &lt;8&gt;</t>
  </si>
  <si>
    <t>[Kristina]</t>
  </si>
  <si>
    <t>(as Kathi Marshall)  [Adventurer's Inn Hostess]</t>
  </si>
  <si>
    <t>[Ruth Willis]  &lt;3&gt;</t>
  </si>
  <si>
    <t>[Mrs. Bakalentnikoff]</t>
  </si>
  <si>
    <t>[Lizzy]</t>
  </si>
  <si>
    <t>[Aunt Frances]</t>
  </si>
  <si>
    <t>[Polly]</t>
  </si>
  <si>
    <t>[Bimbette #1]</t>
  </si>
  <si>
    <t>[Big Sid's Girl]</t>
  </si>
  <si>
    <t>(as Sharon Thomas)  [Mrs. Unger]</t>
  </si>
  <si>
    <t>[Mandy]</t>
  </si>
  <si>
    <t>[Phyllis Brody]  &lt;6&gt;</t>
  </si>
  <si>
    <t>[Mrs. Rifkin]</t>
  </si>
  <si>
    <t>(as Joe Barbera)  [Man in Mersandes]  &lt;39&gt;</t>
  </si>
  <si>
    <t>(voice) (archive footage)  [Dino]</t>
  </si>
  <si>
    <t>[Fred Look-A-Like]  &lt;29&gt;</t>
  </si>
  <si>
    <t>[Foreman]  &lt;36&gt;</t>
  </si>
  <si>
    <t>[Technician]  &lt;37&gt;</t>
  </si>
  <si>
    <t>[Maitre d']  &lt;26&gt;</t>
  </si>
  <si>
    <t>[Mr. Slate]  &lt;8&gt;</t>
  </si>
  <si>
    <t>[Fred Flintstone]  &lt;1&gt;</t>
  </si>
  <si>
    <t>(as Bill Hanna)  [Executive in Boardroom]  &lt;40&gt;</t>
  </si>
  <si>
    <t>(as Irwin '88' Keyes)  [Joe Rockhead]  &lt;10&gt;</t>
  </si>
  <si>
    <t>(voice)  [Dictabird]  &lt;12&gt;</t>
  </si>
  <si>
    <t>[Bedrock's Most Wanted Host]  &lt;28&gt;</t>
  </si>
  <si>
    <t>[Cliff Vandercave]  &lt;5&gt;</t>
  </si>
  <si>
    <t>[Store Manager]  &lt;22&gt;</t>
  </si>
  <si>
    <t>[Hoagie]  &lt;9&gt;</t>
  </si>
  <si>
    <t>[Barney Rubble]  &lt;3&gt;</t>
  </si>
  <si>
    <t>[Yeti]  &lt;20&gt;</t>
  </si>
  <si>
    <t>[Cliff Look-A-Like]  &lt;30&gt;</t>
  </si>
  <si>
    <t>[BC-52's]  &lt;24&gt;</t>
  </si>
  <si>
    <t>(as Hlynur Sigurdsson)  [Bamm-Bamm]  &lt;15&gt;</t>
  </si>
  <si>
    <t>(as Marino Sigurdsson)  [Bamm-Bamm]  &lt;16&gt;</t>
  </si>
  <si>
    <t>[Aerobics Instructor]  &lt;35&gt;</t>
  </si>
  <si>
    <t>[BC-52's]  &lt;25&gt;</t>
  </si>
  <si>
    <t>[Accuser]  &lt;33&gt;</t>
  </si>
  <si>
    <t>[Grizzled Man]  &lt;11&gt;</t>
  </si>
  <si>
    <t>[Accuser]  &lt;32&gt;</t>
  </si>
  <si>
    <t>[Miss Stone]  &lt;6&gt;</t>
  </si>
  <si>
    <t>[Accuser]  &lt;34&gt;</t>
  </si>
  <si>
    <t>(voice) (uncredited)  [Bamm-Bamm Rubble]</t>
  </si>
  <si>
    <t>[Miss Stone Look-A-Like]  &lt;31&gt;</t>
  </si>
  <si>
    <t>[Susan Rock]  &lt;27&gt;</t>
  </si>
  <si>
    <t>[Betty Rubble]  &lt;4&gt;</t>
  </si>
  <si>
    <t>[Wilma Flintstone]  &lt;2&gt;</t>
  </si>
  <si>
    <t>[BC-52's]  &lt;23&gt;</t>
  </si>
  <si>
    <t>[Mrs. Pyrite]  &lt;17&gt;</t>
  </si>
  <si>
    <t>[Pebbles]  &lt;13&gt;</t>
  </si>
  <si>
    <t>[Pebbles]  &lt;14&gt;</t>
  </si>
  <si>
    <t>[Woman at Chevrox]  &lt;38&gt;</t>
  </si>
  <si>
    <t>[Pearl Slaghoople]  &lt;7&gt;</t>
  </si>
  <si>
    <t>[Roxanne]  &lt;21&gt;</t>
  </si>
  <si>
    <t>[Mrs. Feldspar]  &lt;18&gt;</t>
  </si>
  <si>
    <t>[Barney Rubble]  &lt;2&gt;</t>
  </si>
  <si>
    <t>[Special Appearance]  &lt;48&gt;</t>
  </si>
  <si>
    <t>(voice) (archive footage)  [Puppy Dino]  &lt;45&gt;</t>
  </si>
  <si>
    <t>[Parking Valet]  &lt;23&gt;</t>
  </si>
  <si>
    <t>[Bronto Crane Worker]  &lt;16&gt;</t>
  </si>
  <si>
    <t>[Gazoo/Mick Jagged]  &lt;7&gt;</t>
  </si>
  <si>
    <t>[Goon]  &lt;31&gt;</t>
  </si>
  <si>
    <t>[Tattooed Neanderthal]</t>
  </si>
  <si>
    <t>[Dinosaur Confessor]  &lt;39&gt;</t>
  </si>
  <si>
    <t>[Dean Agate]  &lt;18&gt;</t>
  </si>
  <si>
    <t>[Wedding Minister]  &lt;44&gt;</t>
  </si>
  <si>
    <t>[Chip Rockefeller]  &lt;6&gt;</t>
  </si>
  <si>
    <t>[Associate Goon]  &lt;32&gt;</t>
  </si>
  <si>
    <t>[Booth Worker]  &lt;28&gt;</t>
  </si>
  <si>
    <t>[Special Appearance]  &lt;47&gt;</t>
  </si>
  <si>
    <t>[Bronto Crane]  &lt;17&gt;</t>
  </si>
  <si>
    <t>[Old Man at Bronto King]  &lt;27&gt;</t>
  </si>
  <si>
    <t>[Joe Rockhead]  &lt;29&gt;</t>
  </si>
  <si>
    <t>[Colonel Slaghoople]  &lt;8&gt;</t>
  </si>
  <si>
    <t>(as Jason Kravitz)  [Choreographer]  &lt;40&gt;</t>
  </si>
  <si>
    <t>[Big Rocko]  &lt;11&gt;</t>
  </si>
  <si>
    <t>[Audience Man]  &lt;42&gt;</t>
  </si>
  <si>
    <t>[Casino Security Guard]  &lt;34&gt;</t>
  </si>
  <si>
    <t>[Bronto Crane Examiner]  &lt;14&gt;</t>
  </si>
  <si>
    <t>[Gazaam &amp; Gazing]  &lt;13&gt;</t>
  </si>
  <si>
    <t>[Confessor]  &lt;38&gt;</t>
  </si>
  <si>
    <t>[Croupier]  &lt;33&gt;</t>
  </si>
  <si>
    <t>(voice)  [Showroom Announcer]  &lt;41&gt;</t>
  </si>
  <si>
    <t>[Keith Richrock]  &lt;10&gt;</t>
  </si>
  <si>
    <t>(as David Jean-Thomas)  [Bronto Crane Examiner]  &lt;15&gt;</t>
  </si>
  <si>
    <t>(voice)  [Juicer]</t>
  </si>
  <si>
    <t>(as Joel Virgil Vierset)  [Keyboard Player]  &lt;36&gt;</t>
  </si>
  <si>
    <t>[Little Rocko]  &lt;12&gt;</t>
  </si>
  <si>
    <t>[Rockette]  &lt;49&gt;</t>
  </si>
  <si>
    <t>[Rockette]  &lt;50&gt;</t>
  </si>
  <si>
    <t>[Rockette]  &lt;51&gt;</t>
  </si>
  <si>
    <t>[Rockette]  &lt;53&gt;</t>
  </si>
  <si>
    <t>[Rockette]  &lt;54&gt;</t>
  </si>
  <si>
    <t>[Rockette]  &lt;52&gt;</t>
  </si>
  <si>
    <t>[Pearl Slaghoople]  &lt;5&gt;</t>
  </si>
  <si>
    <t>[Rockette]  &lt;55&gt;</t>
  </si>
  <si>
    <t>[Rockette]  &lt;56&gt;</t>
  </si>
  <si>
    <t>[Rockette]  &lt;57&gt;</t>
  </si>
  <si>
    <t>(as Cheryl)  [Genevieve]  &lt;25&gt;</t>
  </si>
  <si>
    <t>[Rockette]  &lt;58&gt;</t>
  </si>
  <si>
    <t>[Wilma Slaghoople]  &lt;3&gt;</t>
  </si>
  <si>
    <t>[Betty O'Shale]  &lt;4&gt;</t>
  </si>
  <si>
    <t>[Audience Woman]  &lt;43&gt;</t>
  </si>
  <si>
    <t>[Roxie]  &lt;9&gt;</t>
  </si>
  <si>
    <t>[Rockette]  &lt;59&gt;</t>
  </si>
  <si>
    <t>(voice)  [Octopus Masseuse]  &lt;46&gt;</t>
  </si>
  <si>
    <t>[Hotel Worker]  &lt;35&gt;</t>
  </si>
  <si>
    <t>[Rockette]  &lt;60&gt;</t>
  </si>
  <si>
    <t>[Bride-To-Be]  &lt;19&gt;</t>
  </si>
  <si>
    <t>(as Heather McClurg)  [Tennis Girl]  &lt;20&gt;</t>
  </si>
  <si>
    <t>[Gambler Woman]  &lt;30&gt;</t>
  </si>
  <si>
    <t>[Rockette]  &lt;61&gt;</t>
  </si>
  <si>
    <t>[Rockette]  &lt;62&gt;</t>
  </si>
  <si>
    <t>[Confessor]  &lt;37&gt;</t>
  </si>
  <si>
    <t>(as Al Hedison)  [Andre Delambre]  &lt;1&gt;</t>
  </si>
  <si>
    <t>[Philippe Delambre]  &lt;7&gt;</t>
  </si>
  <si>
    <t>[Insp. Charas]  &lt;4&gt;</t>
  </si>
  <si>
    <t>[FranÃ§ois Delambre]  &lt;3&gt;</t>
  </si>
  <si>
    <t>[Emma]  &lt;5&gt;</t>
  </si>
  <si>
    <t>[Nurse Andersone]  &lt;6&gt;</t>
  </si>
  <si>
    <t>[Helene Delambre]  &lt;2&gt;</t>
  </si>
  <si>
    <t>(as Les Carlson)  [Dr. Brent Cheevers]  &lt;5&gt;</t>
  </si>
  <si>
    <t>[Marky]  &lt;6&gt;</t>
  </si>
  <si>
    <t>[2nd Man in Bar]  &lt;7&gt;</t>
  </si>
  <si>
    <t>[Gynecologist]  &lt;8&gt;</t>
  </si>
  <si>
    <t>[Stathis Borans]  &lt;3&gt;</t>
  </si>
  <si>
    <t>[Seth Brundle]  &lt;1&gt;</t>
  </si>
  <si>
    <t>[Tawny]  &lt;4&gt;</t>
  </si>
  <si>
    <t>[Veronica Quaife]  &lt;2&gt;</t>
  </si>
  <si>
    <t>[Mackenzie]  &lt;13&gt;</t>
  </si>
  <si>
    <t>(scenes deleted)  [Angry dad at the snack bar]</t>
  </si>
  <si>
    <t>[Linder]  &lt;24&gt;</t>
  </si>
  <si>
    <t>(as Gary Chalk)  [Scorby]  &lt;7&gt;</t>
  </si>
  <si>
    <t>[Martin Brundle - 1 1/2 years old]  &lt;35&gt;</t>
  </si>
  <si>
    <t>[Baby Martin - newborn]  &lt;34&gt;</t>
  </si>
  <si>
    <t>[10 year old Martin]  &lt;9&gt;</t>
  </si>
  <si>
    <t>[Obstetrician]  &lt;16&gt;</t>
  </si>
  <si>
    <t>[Stathis]  &lt;4&gt;</t>
  </si>
  <si>
    <t>(archive footage) (uncredited)  [Seth Brundle]</t>
  </si>
  <si>
    <t>[Manager]  &lt;31&gt;</t>
  </si>
  <si>
    <t>[Guard 'A']  &lt;20&gt;</t>
  </si>
  <si>
    <t>[Observer #1]  &lt;29&gt;</t>
  </si>
  <si>
    <t>[4 year old Martin]  &lt;10&gt;</t>
  </si>
  <si>
    <t>[Flywalker]  &lt;28&gt;</t>
  </si>
  <si>
    <t>[Perinatologist]  &lt;18&gt;</t>
  </si>
  <si>
    <t>[Hargis]  &lt;12&gt;</t>
  </si>
  <si>
    <t>[Bartok]  &lt;3&gt;</t>
  </si>
  <si>
    <t>[Wiley]  &lt;11&gt;</t>
  </si>
  <si>
    <t>[Observer #2]  &lt;30&gt;</t>
  </si>
  <si>
    <t>(as William Taylor)  [Dr. Trimble]  &lt;14&gt;</t>
  </si>
  <si>
    <t>(as Frank Turner)  [Shepard]  &lt;5&gt;</t>
  </si>
  <si>
    <t>[Guard #2]  &lt;22&gt;</t>
  </si>
  <si>
    <t>[Neonatologist]  &lt;19&gt;</t>
  </si>
  <si>
    <t>[Woman]  &lt;26&gt;</t>
  </si>
  <si>
    <t>[Ronnie]  &lt;8&gt;</t>
  </si>
  <si>
    <t>[Jainway]  &lt;6&gt;</t>
  </si>
  <si>
    <t>[Cute Girl]  &lt;33&gt;</t>
  </si>
  <si>
    <t>[Guard #1]  &lt;21&gt;</t>
  </si>
  <si>
    <t>[Beth]  &lt;2&gt;</t>
  </si>
  <si>
    <t>[Fred Burnside]  &lt;12&gt;</t>
  </si>
  <si>
    <t>[Barge Captain]  &lt;14&gt;</t>
  </si>
  <si>
    <t>[Mike Trent]  &lt;1&gt;</t>
  </si>
  <si>
    <t>[Matt Mitchell]  &lt;7&gt;</t>
  </si>
  <si>
    <t>[Dr. Carl Lawton]  &lt;9&gt;</t>
  </si>
  <si>
    <t>[Vee Langley]  &lt;2&gt;</t>
  </si>
  <si>
    <t>[Hank Thorn]  &lt;6&gt;</t>
  </si>
  <si>
    <t>(as Erl Lyon)  [Alex Muller]  &lt;4&gt;</t>
  </si>
  <si>
    <t>[Dreamland Bartender]  &lt;12&gt;</t>
  </si>
  <si>
    <t>[Bartender at Ernie's]  &lt;10&gt;</t>
  </si>
  <si>
    <t>[Turner]  &lt;8&gt;</t>
  </si>
  <si>
    <t>[Col. Marikoff]  &lt;5&gt;</t>
  </si>
  <si>
    <t>[Nanette]  &lt;11&gt;</t>
  </si>
  <si>
    <t>[Nick Castle]  &lt;5&gt;</t>
  </si>
  <si>
    <t>[Blake]  &lt;23&gt;</t>
  </si>
  <si>
    <t>[Dick Baxter]  &lt;6&gt;</t>
  </si>
  <si>
    <t>[Child]  &lt;29&gt;</t>
  </si>
  <si>
    <t>[Dan O'Bannon]  &lt;7&gt;</t>
  </si>
  <si>
    <t>[Tommy Wallace]  &lt;12&gt;</t>
  </si>
  <si>
    <t>[Ashcroft]  &lt;18&gt;</t>
  </si>
  <si>
    <t>(as John Goff)  [Al Williams]  &lt;11&gt;</t>
  </si>
  <si>
    <t>[Dockmaster]  &lt;14&gt;</t>
  </si>
  <si>
    <t>[Father Malone]  &lt;10&gt;</t>
  </si>
  <si>
    <t>[Mr. Machen]  &lt;4&gt;</t>
  </si>
  <si>
    <t>[Mel]  &lt;15&gt;</t>
  </si>
  <si>
    <t>(as Jay Jacobs)  [Mayor]  &lt;17&gt;</t>
  </si>
  <si>
    <t>[Dr. Phibes]  &lt;25&gt;</t>
  </si>
  <si>
    <t>[Ghost]  &lt;19&gt;</t>
  </si>
  <si>
    <t>(voice)  [Blake]  &lt;24&gt;</t>
  </si>
  <si>
    <t>(as Lee Sacks)  [Ghost]  &lt;20&gt;</t>
  </si>
  <si>
    <t>[Grocery Clerk]  &lt;30&gt;</t>
  </si>
  <si>
    <t>(as John Vic)  [Sheriff Simms]  &lt;16&gt;</t>
  </si>
  <si>
    <t>(as Tommy Wallace)  [Ghost]  &lt;21&gt;</t>
  </si>
  <si>
    <t>[Child]  &lt;27&gt;</t>
  </si>
  <si>
    <t>[Stevie Wayne]  &lt;1&gt;</t>
  </si>
  <si>
    <t>[Elizabeth Solley]  &lt;2&gt;</t>
  </si>
  <si>
    <t>[Child]  &lt;28&gt;</t>
  </si>
  <si>
    <t>(as Nancy Loomis)  [Sandy Fadel]  &lt;8&gt;</t>
  </si>
  <si>
    <t>[Kathy Williams]  &lt;3&gt;</t>
  </si>
  <si>
    <t>[Mrs. Kobritz]  &lt;13&gt;</t>
  </si>
  <si>
    <t>[Ray Daniels]  &lt;3&gt;</t>
  </si>
  <si>
    <t>[Sgt. Jaffee]  &lt;7&gt;</t>
  </si>
  <si>
    <t>[Dr. Stephens]  &lt;5&gt;</t>
  </si>
  <si>
    <t>(as William Bill McGhee)  [Sam]  &lt;1&gt;</t>
  </si>
  <si>
    <t>[Judge Oliver W. Cameron]  &lt;10&gt;</t>
  </si>
  <si>
    <t>[Harriet]  &lt;9&gt;</t>
  </si>
  <si>
    <t>[Allyson King]  &lt;8&gt;</t>
  </si>
  <si>
    <t>[Jane St. Claire]  &lt;2&gt;</t>
  </si>
  <si>
    <t>[Nurse Charlotte Beale]  &lt;12&gt;</t>
  </si>
  <si>
    <t>[Mrs. Callingham]  &lt;13&gt;</t>
  </si>
  <si>
    <t>[Jennifer D.]  &lt;4&gt;</t>
  </si>
  <si>
    <t>(as Anne MacAdams)  [Dr. Geraldine S. Masters]  &lt;11&gt;</t>
  </si>
  <si>
    <t>(voice)  [Amos Slade]  &lt;4&gt;</t>
  </si>
  <si>
    <t>(voice) (as Dick Bakalyan)  [Dinky]  &lt;10&gt;</t>
  </si>
  <si>
    <t>(voice)  [Chief]  &lt;7&gt;</t>
  </si>
  <si>
    <t>(voice) (as Keith Mitchell)  [Young Tod]  &lt;12&gt;</t>
  </si>
  <si>
    <t>(voice)  [Young Copper]  &lt;13&gt;</t>
  </si>
  <si>
    <t>(voice)  [Porcupine]  &lt;8&gt;</t>
  </si>
  <si>
    <t>(voice)  [Badger]  &lt;9&gt;</t>
  </si>
  <si>
    <t>(voice)  [Tod]  &lt;1&gt;</t>
  </si>
  <si>
    <t>(voice)  [Copper]  &lt;2&gt;</t>
  </si>
  <si>
    <t>(voice)  [Boomer]  &lt;11&gt;</t>
  </si>
  <si>
    <t>(voice)  [Big Mama]  &lt;3&gt;</t>
  </si>
  <si>
    <t>(voice)  [Vixey]  &lt;5&gt;</t>
  </si>
  <si>
    <t>(voice)  [Widow Tweed]  &lt;6&gt;</t>
  </si>
  <si>
    <t>[Police Mechanic]  &lt;18&gt;</t>
  </si>
  <si>
    <t>[Pierre Nicoli]  &lt;5&gt;</t>
  </si>
  <si>
    <t>[Motorman]  &lt;20&gt;</t>
  </si>
  <si>
    <t>[Simonson]  &lt;11&gt;</t>
  </si>
  <si>
    <t>(as Andre Ernotte)  [La Valle]  &lt;12&gt;</t>
  </si>
  <si>
    <t>[Informant]  &lt;17&gt;</t>
  </si>
  <si>
    <t>[Weinstock]  &lt;9&gt;</t>
  </si>
  <si>
    <t>[Klein]  &lt;13&gt;</t>
  </si>
  <si>
    <t>[Jimmy Doyle]  &lt;1&gt;</t>
  </si>
  <si>
    <t>[Mulderig]  &lt;7&gt;</t>
  </si>
  <si>
    <t>[Sal Boca]  &lt;4&gt;</t>
  </si>
  <si>
    <t>[Lou Boca]  &lt;14&gt;</t>
  </si>
  <si>
    <t>(as Pat McDermott)  [Chemist]  &lt;15&gt;</t>
  </si>
  <si>
    <t>(as Frederic De Pasquale)  [Devereaux]  &lt;6&gt;</t>
  </si>
  <si>
    <t>[Alain Charnier]  &lt;2&gt;</t>
  </si>
  <si>
    <t>[Det. Buddy Russo]  &lt;3&gt;</t>
  </si>
  <si>
    <t>[Pusher]  &lt;16&gt;</t>
  </si>
  <si>
    <t>[Angie Boca]  &lt;10&gt;</t>
  </si>
  <si>
    <t>[Marie Charnier]  &lt;8&gt;</t>
  </si>
  <si>
    <t>[The Three Degrees]  &lt;21&gt;</t>
  </si>
  <si>
    <t>[The Judge]  &lt;4&gt;</t>
  </si>
  <si>
    <t>[Dr. Kammins]  &lt;26&gt;</t>
  </si>
  <si>
    <t>[Steve Bayliss]  &lt;16&gt;</t>
  </si>
  <si>
    <t>[Johnny Charles Bartlett]  &lt;7&gt;</t>
  </si>
  <si>
    <t>[Passerby]  &lt;47&gt;</t>
  </si>
  <si>
    <t>[Milton Dammers]  &lt;5&gt;</t>
  </si>
  <si>
    <t>[Museum Curator]  &lt;27&gt;</t>
  </si>
  <si>
    <t>[Ray Lynskey]  &lt;3&gt;</t>
  </si>
  <si>
    <t>[Resuscitating Man]  &lt;32&gt;</t>
  </si>
  <si>
    <t>[Sgt. Hiles]  &lt;12&gt;</t>
  </si>
  <si>
    <t>[Sheriff Walt Perry]  &lt;10&gt;</t>
  </si>
  <si>
    <t>[Frank Bannister]  &lt;1&gt;</t>
  </si>
  <si>
    <t>[Stuart, Bannister's Ghostly Assistant]  &lt;9&gt;</t>
  </si>
  <si>
    <t>[Nursery Baby]  &lt;42&gt;</t>
  </si>
  <si>
    <t>[Nursery Baby]  &lt;41&gt;</t>
  </si>
  <si>
    <t>[Hospital Patient]  &lt;43&gt;</t>
  </si>
  <si>
    <t>[Baby in Bouncer]  &lt;38&gt;</t>
  </si>
  <si>
    <t>[Harry Sinclair]  &lt;15&gt;</t>
  </si>
  <si>
    <t>[Bryce Campbell]  &lt;24&gt;</t>
  </si>
  <si>
    <t>[Barry]  &lt;34&gt;</t>
  </si>
  <si>
    <t>[Hospital Patient]  &lt;44&gt;</t>
  </si>
  <si>
    <t>[Cyrus]  &lt;8&gt;</t>
  </si>
  <si>
    <t>[Passerby]  &lt;45&gt;</t>
  </si>
  <si>
    <t>[The Waiter]  &lt;33&gt;</t>
  </si>
  <si>
    <t>[Jacob Platz]  &lt;36&gt;</t>
  </si>
  <si>
    <t>[Deputy]  &lt;17&gt;</t>
  </si>
  <si>
    <t>[Deputy]  &lt;19&gt;</t>
  </si>
  <si>
    <t>[Deputy]  &lt;18&gt;</t>
  </si>
  <si>
    <t>[Dr. Lucy Lynskey]  &lt;2&gt;</t>
  </si>
  <si>
    <t>[Debra Bannister]  &lt;14&gt;</t>
  </si>
  <si>
    <t>[Young Patricia]  &lt;25&gt;</t>
  </si>
  <si>
    <t>[Nursery Baby]  &lt;40&gt;</t>
  </si>
  <si>
    <t>[Magda Rees-Jones]  &lt;13&gt;</t>
  </si>
  <si>
    <t>[Nun]  &lt;48&gt;</t>
  </si>
  <si>
    <t>[Sylvia]  &lt;31&gt;</t>
  </si>
  <si>
    <t>[Old Lady Bradley]  &lt;11&gt;</t>
  </si>
  <si>
    <t>[Nun]  &lt;49&gt;</t>
  </si>
  <si>
    <t>(as Dee Wallace-Stone)  [Patricia Ann Bradley]  &lt;6&gt;</t>
  </si>
  <si>
    <t>[Nursery Baby]  &lt;39&gt;</t>
  </si>
  <si>
    <t>[TV Presenter]  &lt;28&gt;</t>
  </si>
  <si>
    <t>[Mrs. Waterhouse]  &lt;30&gt;</t>
  </si>
  <si>
    <t>[Marshal Stevens]  &lt;50&gt;</t>
  </si>
  <si>
    <t>[11th District Cop]  &lt;23&gt;</t>
  </si>
  <si>
    <t>[Windshield Washer]  &lt;55&gt;</t>
  </si>
  <si>
    <t>[Billy]  &lt;54&gt;</t>
  </si>
  <si>
    <t>[Visitation Guard]  &lt;79&gt;</t>
  </si>
  <si>
    <t>[State Trooper]  &lt;42&gt;</t>
  </si>
  <si>
    <t>[Tracing Technician]  &lt;51&gt;</t>
  </si>
  <si>
    <t>[Walter Gutherie]  &lt;26&gt;</t>
  </si>
  <si>
    <t>[Dr. Lentz]  &lt;18&gt;</t>
  </si>
  <si>
    <t>[Marshal Henry]  &lt;49&gt;</t>
  </si>
  <si>
    <t>[Detective Kelly]  &lt;11&gt;</t>
  </si>
  <si>
    <t>[Young Guard]  &lt;38&gt;</t>
  </si>
  <si>
    <t>[Anesthesiologist]  &lt;22&gt;</t>
  </si>
  <si>
    <t>[Resident]  &lt;21&gt;</t>
  </si>
  <si>
    <t>[Otto Sloan]  &lt;16&gt;</t>
  </si>
  <si>
    <t>[Transit Cop]  &lt;93&gt;</t>
  </si>
  <si>
    <t>[Dr. Richard Kimble]  &lt;1&gt;</t>
  </si>
  <si>
    <t>[Chicago Cop #2]  &lt;15&gt;</t>
  </si>
  <si>
    <t>[Hotel Security Guard]  &lt;95&gt;</t>
  </si>
  <si>
    <t>(as Tom Galouzis M.D.)  [Surgeon]  &lt;19&gt;</t>
  </si>
  <si>
    <t>[Desmondo]  &lt;59&gt;</t>
  </si>
  <si>
    <t>(as Bruce L. Gewertz M.D.)  [Dr. Bruce]  &lt;61&gt;</t>
  </si>
  <si>
    <t>[Paramedic]  &lt;47&gt;</t>
  </si>
  <si>
    <t>[Head Illinois State Trooper]  &lt;40&gt;</t>
  </si>
  <si>
    <t>(as Joseph V. Guastaferro)  [Coroner]  &lt;30&gt;</t>
  </si>
  <si>
    <t>(as Joseph Guzaldo)  [Prosecutor]  &lt;25&gt;</t>
  </si>
  <si>
    <t>[Host]  &lt;94&gt;</t>
  </si>
  <si>
    <t>[Officer Hormel]  &lt;81&gt;</t>
  </si>
  <si>
    <t>(as Alex Hernandez)  [Trauma Doctor]  &lt;67&gt;</t>
  </si>
  <si>
    <t>(as David Hodges)  [Marshal David]  &lt;52&gt;</t>
  </si>
  <si>
    <t>[Skating Orderly]  &lt;70&gt;</t>
  </si>
  <si>
    <t>[Newscaster]  &lt;96&gt;</t>
  </si>
  <si>
    <t>[Head Welder]  &lt;43&gt;</t>
  </si>
  <si>
    <t>[Doctor at Bar]  &lt;86&gt;</t>
  </si>
  <si>
    <t>[Samuel Gerard]  &lt;2&gt;</t>
  </si>
  <si>
    <t>(as Joseph Kosala)  [Detective Rosetti]  &lt;12&gt;</t>
  </si>
  <si>
    <t>(as Jeroen Krabbe)  [Dr. Charles Nichols]  &lt;7&gt;</t>
  </si>
  <si>
    <t>(as Nick Kusenko)  [Assistant Defense Attorney]  &lt;27&gt;</t>
  </si>
  <si>
    <t>[Doctor at Bar]  &lt;85&gt;</t>
  </si>
  <si>
    <t>[Forensic Technician]  &lt;29&gt;</t>
  </si>
  <si>
    <t>[Newscaster]  &lt;97&gt;</t>
  </si>
  <si>
    <t>[Paul]  &lt;17&gt;</t>
  </si>
  <si>
    <t>[Officer Steve]  &lt;64&gt;</t>
  </si>
  <si>
    <t>[Seminar Doctor]  &lt;89&gt;</t>
  </si>
  <si>
    <t>[Desk Clerk]  &lt;76&gt;</t>
  </si>
  <si>
    <t>(as Theron Touche Lykes)  [Orderly]  &lt;68&gt;</t>
  </si>
  <si>
    <t>[Man]  &lt;73&gt;</t>
  </si>
  <si>
    <t>(as James F. McKinsey M.D.)  [Surgeon]  &lt;20&gt;</t>
  </si>
  <si>
    <t>[Partida]  &lt;34&gt;</t>
  </si>
  <si>
    <t>[Clearing Officer]  &lt;77&gt;</t>
  </si>
  <si>
    <t>[Chicago Cop #1]  &lt;13&gt;</t>
  </si>
  <si>
    <t>[Cosmo Renfro]  &lt;5&gt;</t>
  </si>
  <si>
    <t>[Newscaster]  &lt;83&gt;</t>
  </si>
  <si>
    <t>[Jail Officer]  &lt;36&gt;</t>
  </si>
  <si>
    <t>[Clive Driscoll]  &lt;80&gt;</t>
  </si>
  <si>
    <t>(as Juan A. Ramirez)  [Man on 'El']  &lt;92&gt;</t>
  </si>
  <si>
    <t>[Old Guard]  &lt;32&gt;</t>
  </si>
  <si>
    <t>[Boy Patient]  &lt;69&gt;</t>
  </si>
  <si>
    <t>[Biggs]  &lt;8&gt;</t>
  </si>
  <si>
    <t>[Judge Bennett]  &lt;31&gt;</t>
  </si>
  <si>
    <t>[Officer Joseph]  &lt;63&gt;</t>
  </si>
  <si>
    <t>[Sheriff Rawlins]  &lt;41&gt;</t>
  </si>
  <si>
    <t>[Doctor at Bar]  &lt;84&gt;</t>
  </si>
  <si>
    <t>[Landlady's Son]  &lt;57&gt;</t>
  </si>
  <si>
    <t>(as Thomas C. Simmons)  [11th District Cop]  &lt;24&gt;</t>
  </si>
  <si>
    <t>[Highway Patrolman]  &lt;44&gt;</t>
  </si>
  <si>
    <t>(as Eddie 'Bo' Smith Jr.)  [Copeland]  &lt;35&gt;</t>
  </si>
  <si>
    <t>[Carlson]  &lt;33&gt;</t>
  </si>
  <si>
    <t>[Bones Roosevelt]  &lt;90&gt;</t>
  </si>
  <si>
    <t>[Bus Driver]  &lt;39&gt;</t>
  </si>
  <si>
    <t>[Jail Officer]  &lt;37&gt;</t>
  </si>
  <si>
    <t>[Newman]  &lt;10&gt;</t>
  </si>
  <si>
    <t>[La Cubana]  &lt;78&gt;</t>
  </si>
  <si>
    <t>[Woman in Car]  &lt;48&gt;</t>
  </si>
  <si>
    <t>[Myoelectric Technician]  &lt;65&gt;</t>
  </si>
  <si>
    <t>[O.R. Doctor]  &lt;71&gt;</t>
  </si>
  <si>
    <t>[Poole]  &lt;9&gt;</t>
  </si>
  <si>
    <t>(as Drucilla A. Carlson)  [Gerard's Secretary]  &lt;87&gt;</t>
  </si>
  <si>
    <t>[Rural Hospital Nurse]  &lt;46&gt;</t>
  </si>
  <si>
    <t>[Polish Landlady]  &lt;56&gt;</t>
  </si>
  <si>
    <t>[Myoelectric Receptionist]  &lt;58&gt;</t>
  </si>
  <si>
    <t>[Asst. Prosecuting Attorney]  &lt;28&gt;</t>
  </si>
  <si>
    <t>[Doctor Kathy Wahlund]  &lt;62&gt;</t>
  </si>
  <si>
    <t>[Desk Clerk]  &lt;75&gt;</t>
  </si>
  <si>
    <t>[Dr. Anne Eastman]  &lt;4&gt;</t>
  </si>
  <si>
    <t>[Nichols' Assistant]  &lt;88&gt;</t>
  </si>
  <si>
    <t>[Betty]  &lt;91&gt;</t>
  </si>
  <si>
    <t>[Copeland's Girlfriend]  &lt;53&gt;</t>
  </si>
  <si>
    <t>[Trauma Doctor]  &lt;66&gt;</t>
  </si>
  <si>
    <t>[Duty Nurse]  &lt;45&gt;</t>
  </si>
  <si>
    <t>[Helen Kimble]  &lt;3&gt;</t>
  </si>
  <si>
    <t>[Nurse Gladys]  &lt;72&gt;</t>
  </si>
  <si>
    <t>[Myoelectric Director]  &lt;74&gt;</t>
  </si>
  <si>
    <t>[Newscaster]  &lt;82&gt;</t>
  </si>
  <si>
    <t>[Horse]  &lt;6&gt;</t>
  </si>
  <si>
    <t>[Duty Sergeant]  &lt;22&gt;</t>
  </si>
  <si>
    <t>[Brass Band]  &lt;32&gt;</t>
  </si>
  <si>
    <t>[Barry]  &lt;11&gt;</t>
  </si>
  <si>
    <t>[Gaz]  &lt;1&gt;</t>
  </si>
  <si>
    <t>[Police Inspector]  &lt;21&gt;</t>
  </si>
  <si>
    <t>[Lomper]  &lt;4&gt;</t>
  </si>
  <si>
    <t>(as Andrew Livingstone)  [Terry]  &lt;14&gt;</t>
  </si>
  <si>
    <t>[Repossession Man]  &lt;27&gt;</t>
  </si>
  <si>
    <t>[Job Club Manager]  &lt;24&gt;</t>
  </si>
  <si>
    <t>[Nathan]  &lt;3&gt;</t>
  </si>
  <si>
    <t>[Guy]  &lt;7&gt;</t>
  </si>
  <si>
    <t>[Gerald]  &lt;5&gt;</t>
  </si>
  <si>
    <t>[Lomper's Mum]  &lt;20&gt;</t>
  </si>
  <si>
    <t>[Sharon]  &lt;15&gt;</t>
  </si>
  <si>
    <t>[Social Worker]  &lt;26&gt;</t>
  </si>
  <si>
    <t>(as Muriel Hunte)  [Horse's Mum]  &lt;28&gt;</t>
  </si>
  <si>
    <t>[Louise]  &lt;18&gt;</t>
  </si>
  <si>
    <t>[Bee]  &lt;16&gt;</t>
  </si>
  <si>
    <t>[Horse's Sister]  &lt;30&gt;</t>
  </si>
  <si>
    <t>[Horse's Sister]  &lt;31&gt;</t>
  </si>
  <si>
    <t>[Dole Clerk]  &lt;19&gt;</t>
  </si>
  <si>
    <t>[Jean]  &lt;8&gt;</t>
  </si>
  <si>
    <t>[Sheryl]  &lt;17&gt;</t>
  </si>
  <si>
    <t>[Beryl]  &lt;29&gt;</t>
  </si>
  <si>
    <t>[Julius]  &lt;10&gt;</t>
  </si>
  <si>
    <t>(as Robert Castle)  [Priest]  &lt;20&gt;</t>
  </si>
  <si>
    <t>(as Frank Cee)  [Bartender Frank]  &lt;36&gt;</t>
  </si>
  <si>
    <t>(as John Cha Cha Ciarcia)  [Cha Cha]  &lt;34&gt;</t>
  </si>
  <si>
    <t>(as Doug Crosby)  [The Florist]  &lt;31&gt;</t>
  </si>
  <si>
    <t>(as Nicholas DeCegli)  [Victor]  &lt;23&gt;</t>
  </si>
  <si>
    <t>[Gaspare]  &lt;6&gt;</t>
  </si>
  <si>
    <t>(as Gian Di Donna)  [Ray Sr.]  &lt;11&gt;</t>
  </si>
  <si>
    <t>[Undertaker]  &lt;21&gt;</t>
  </si>
  <si>
    <t>[Murder Witness]  &lt;18&gt;</t>
  </si>
  <si>
    <t>[Flashback Victim]  &lt;30&gt;</t>
  </si>
  <si>
    <t>[Middle Chez]  &lt;15&gt;</t>
  </si>
  <si>
    <t>[Ghouly]  &lt;9&gt;</t>
  </si>
  <si>
    <t>[Big John]  &lt;33&gt;</t>
  </si>
  <si>
    <t>[Bacco]  &lt;17&gt;</t>
  </si>
  <si>
    <t>[Michael Stein]  &lt;26&gt;</t>
  </si>
  <si>
    <t>[The Mechanic]  &lt;29&gt;</t>
  </si>
  <si>
    <t>[Enrico]  &lt;16&gt;</t>
  </si>
  <si>
    <t>[Billy]  &lt;28&gt;</t>
  </si>
  <si>
    <t>[Chez]  &lt;2&gt;</t>
  </si>
  <si>
    <t>(as Gregory Pirelli)  [Young Chez]  &lt;14&gt;</t>
  </si>
  <si>
    <t>[Young Ray]  &lt;13&gt;</t>
  </si>
  <si>
    <t>(as Dmitry Prachenko)  [Sentieri]  &lt;12&gt;</t>
  </si>
  <si>
    <t>[Sali]  &lt;8&gt;</t>
  </si>
  <si>
    <t>[Zito]  &lt;37&gt;</t>
  </si>
  <si>
    <t>[Mia]  &lt;38&gt;</t>
  </si>
  <si>
    <t>(as Ida Bernadini)  [Aunt Rosa]  &lt;32&gt;</t>
  </si>
  <si>
    <t>[Liz]  &lt;35&gt;</t>
  </si>
  <si>
    <t>[Union Speaker]  &lt;25&gt;</t>
  </si>
  <si>
    <t>[Clara]  &lt;4&gt;</t>
  </si>
  <si>
    <t>[Bridgette]  &lt;24&gt;</t>
  </si>
  <si>
    <t>(as Carrie Slaza)  [Fox]  &lt;27&gt;</t>
  </si>
  <si>
    <t>[Geek]  &lt;8&gt;</t>
  </si>
  <si>
    <t>[Joey Harper]  &lt;2&gt;</t>
  </si>
  <si>
    <t>[Richie]  &lt;7&gt;</t>
  </si>
  <si>
    <t>[Midget with Tall Lady]  &lt;22&gt;</t>
  </si>
  <si>
    <t>[Freak Show Barker/Strip Show Barker/Funhouse Barker]  &lt;11&gt;</t>
  </si>
  <si>
    <t>[The Monster]  &lt;14&gt;</t>
  </si>
  <si>
    <t>[Marco the Magnificent]  &lt;15&gt;</t>
  </si>
  <si>
    <t>[Strip Show Voyeur]  &lt;20&gt;</t>
  </si>
  <si>
    <t>[Buzz Dawson]  &lt;5&gt;</t>
  </si>
  <si>
    <t>[Spectator]  &lt;24&gt;</t>
  </si>
  <si>
    <t>[Garbage Collector #1]  &lt;25&gt;</t>
  </si>
  <si>
    <t>[Mr. Harper]  &lt;4&gt;</t>
  </si>
  <si>
    <t>[Garbage Collector #2]  &lt;26&gt;</t>
  </si>
  <si>
    <t>(as Ralph Marino)  [Truck Driver]  &lt;10&gt;</t>
  </si>
  <si>
    <t>[Strip Show MC]  &lt;18&gt;</t>
  </si>
  <si>
    <t>[Carnival Manager]  &lt;12&gt;</t>
  </si>
  <si>
    <t>[Heckler - Girlie Show]  &lt;19&gt;</t>
  </si>
  <si>
    <t>[Poker Player #1]  &lt;21&gt;</t>
  </si>
  <si>
    <t>[Strip Show Dancer]  &lt;13&gt;</t>
  </si>
  <si>
    <t>[Mrs. Harper]  &lt;3&gt;</t>
  </si>
  <si>
    <t>[Amy Harper]  &lt;1&gt;</t>
  </si>
  <si>
    <t>[Tall Lady]  &lt;23&gt;</t>
  </si>
  <si>
    <t>[Carmella]  &lt;16&gt;</t>
  </si>
  <si>
    <t>[Madame Zena]  &lt;17&gt;</t>
  </si>
  <si>
    <t>[Lander]  &lt;18&gt;</t>
  </si>
  <si>
    <t>[Top Guy #1]  &lt;51&gt;</t>
  </si>
  <si>
    <t>[Greene]  &lt;19&gt;</t>
  </si>
  <si>
    <t>[DeMasi]  &lt;21&gt;</t>
  </si>
  <si>
    <t>[Ben Childress]  &lt;2&gt;</t>
  </si>
  <si>
    <t>[Technician]  &lt;45&gt;</t>
  </si>
  <si>
    <t>[Tough Youth]  &lt;49&gt;</t>
  </si>
  <si>
    <t>[Chase #1 Driver]  &lt;20&gt;</t>
  </si>
  <si>
    <t>[Nelson]  &lt;33&gt;</t>
  </si>
  <si>
    <t>[Peter Sandza]  &lt;1&gt;</t>
  </si>
  <si>
    <t>[Dr. Jim McKeever]  &lt;4&gt;</t>
  </si>
  <si>
    <t>[Raymond Dunwoodie]  &lt;11&gt;</t>
  </si>
  <si>
    <t>[Bob Eggleston]  &lt;22&gt;</t>
  </si>
  <si>
    <t>[Chase #1 Shotgun]  &lt;23&gt;</t>
  </si>
  <si>
    <t>[Garbage Man]  &lt;32&gt;</t>
  </si>
  <si>
    <t>[Mr. Nuckells]  &lt;30&gt;</t>
  </si>
  <si>
    <t>[Blackfish]  &lt;13&gt;</t>
  </si>
  <si>
    <t>[Top Guy #2]  &lt;52&gt;</t>
  </si>
  <si>
    <t>[Agent]  &lt;43&gt;</t>
  </si>
  <si>
    <t>[Technician]  &lt;48&gt;</t>
  </si>
  <si>
    <t>[Robertson]  &lt;14&gt;</t>
  </si>
  <si>
    <t>[Dr. Conn]  &lt;39&gt;</t>
  </si>
  <si>
    <t>[Marty O'Brien]  &lt;24&gt;</t>
  </si>
  <si>
    <t>[Drunk - Van Buren]  &lt;29&gt;</t>
  </si>
  <si>
    <t>[Dr. Ives]  &lt;25&gt;</t>
  </si>
  <si>
    <t>[Arab Prince]  &lt;26&gt;</t>
  </si>
  <si>
    <t>[Robin Sandza]  &lt;7&gt;</t>
  </si>
  <si>
    <t>[Houseboy]  &lt;41&gt;</t>
  </si>
  <si>
    <t>[Tough Youth]  &lt;50&gt;</t>
  </si>
  <si>
    <t>(as Al Wyatt)  [Security Agent Driver]  &lt;40&gt;</t>
  </si>
  <si>
    <t>[Kristen]  &lt;9&gt;</t>
  </si>
  <si>
    <t>[Woman - Van Buren]  &lt;28&gt;</t>
  </si>
  <si>
    <t>[Katharine Bellaver]  &lt;10&gt;</t>
  </si>
  <si>
    <t>[Technician]  &lt;46&gt;</t>
  </si>
  <si>
    <t>[Betsy]  &lt;35&gt;</t>
  </si>
  <si>
    <t>[Pam]  &lt;36&gt;</t>
  </si>
  <si>
    <t>[Jody]  &lt;37&gt;</t>
  </si>
  <si>
    <t>[Gillian Bellaver]  &lt;5&gt;</t>
  </si>
  <si>
    <t>[Vivian Nuckells]  &lt;12&gt;</t>
  </si>
  <si>
    <t>[Dr. Susan Charles]  &lt;6&gt;</t>
  </si>
  <si>
    <t>[Mother Nuckells]  &lt;31&gt;</t>
  </si>
  <si>
    <t>[Dr. Becker]  &lt;38&gt;</t>
  </si>
  <si>
    <t>[Mrs. Callahan]  &lt;15&gt;</t>
  </si>
  <si>
    <t>(as Anne Brunk)  [Deborah]  &lt;27&gt;</t>
  </si>
  <si>
    <t>(as Carol Rossen)  [Dr. Ellen Lindstrom]  &lt;8&gt;</t>
  </si>
  <si>
    <t>(as Melody Thomas)  [LaRue]  &lt;16&gt;</t>
  </si>
  <si>
    <t>[Hester]  &lt;3&gt;</t>
  </si>
  <si>
    <t>[Cheryl]  &lt;17&gt;</t>
  </si>
  <si>
    <t>[Power Executive]  &lt;15&gt;</t>
  </si>
  <si>
    <t>[New Member Ted]  &lt;20&gt;</t>
  </si>
  <si>
    <t>[Shady Private Investigator]  &lt;42&gt;</t>
  </si>
  <si>
    <t>[CRS Guard]  &lt;61&gt;</t>
  </si>
  <si>
    <t>[Heart Attack Performer]  &lt;30&gt;</t>
  </si>
  <si>
    <t>[James The Bartender]  &lt;19&gt;</t>
  </si>
  <si>
    <t>[Paramedic Stern]  &lt;33&gt;</t>
  </si>
  <si>
    <t>[Man in Airport]  &lt;25&gt;</t>
  </si>
  <si>
    <t>[Mel]  &lt;65&gt;</t>
  </si>
  <si>
    <t>(as Pete Davidian)  [Mr. Garcia]  &lt;44&gt;</t>
  </si>
  <si>
    <t>[Samuel Sutherland]  &lt;5&gt;</t>
  </si>
  <si>
    <t>[Nicholas Van Orton]  &lt;1&gt;</t>
  </si>
  <si>
    <t>(as Victor Ferrerira)  [Assassin Mobubbi]  &lt;48&gt;</t>
  </si>
  <si>
    <t>[Detective Boyle]  &lt;46&gt;</t>
  </si>
  <si>
    <t>[Solicitor/Taxi Driver]  &lt;22&gt;</t>
  </si>
  <si>
    <t>[Tubercular Commuter]  &lt;23&gt;</t>
  </si>
  <si>
    <t>[CRS Data Collating Technician]  &lt;18&gt;</t>
  </si>
  <si>
    <t>[Assassin Brodi]  &lt;49&gt;</t>
  </si>
  <si>
    <t>[Triage Doctor]  &lt;36&gt;</t>
  </si>
  <si>
    <t>[U.S. Embassy Counselor]  &lt;52&gt;</t>
  </si>
  <si>
    <t>[Paramedic Graves]  &lt;32&gt;</t>
  </si>
  <si>
    <t>[Airbag EMT Beltran]  &lt;62&gt;</t>
  </si>
  <si>
    <t>[Lieutenant Sullivan]  &lt;45&gt;</t>
  </si>
  <si>
    <t>[Nikko Hotel Bellhop]  &lt;40&gt;</t>
  </si>
  <si>
    <t>(as Jason Kristopher)  [Teen Thug]  &lt;56&gt;</t>
  </si>
  <si>
    <t>[Paramedic Kirkland]  &lt;34&gt;</t>
  </si>
  <si>
    <t>(as Aaron Thomas Luchich)  [City Club Waiter]  &lt;27&gt;</t>
  </si>
  <si>
    <t>[Alex Fisher]  &lt;60&gt;</t>
  </si>
  <si>
    <t>[Michael Fisher]  &lt;59&gt;</t>
  </si>
  <si>
    <t>[Sheraton Manager]  &lt;54&gt;</t>
  </si>
  <si>
    <t>[Nicholas' Father]  &lt;9&gt;</t>
  </si>
  <si>
    <t>[Airbag EMT Galliano]  &lt;63&gt;</t>
  </si>
  <si>
    <t>[Pickpocket]  &lt;38&gt;</t>
  </si>
  <si>
    <t>[Young Nicholas]  &lt;10&gt;</t>
  </si>
  <si>
    <t>[Assassin Rankin]  &lt;51&gt;</t>
  </si>
  <si>
    <t>[New Member Victor]  &lt;21&gt;</t>
  </si>
  <si>
    <t>[Anson Baer]  &lt;8&gt;</t>
  </si>
  <si>
    <t>[Nikko Hotel Manager]  &lt;39&gt;</t>
  </si>
  <si>
    <t>[Conrad Van Orton]  &lt;2&gt;</t>
  </si>
  <si>
    <t>[Jim Feingold]  &lt;4&gt;</t>
  </si>
  <si>
    <t>[Ankles]  &lt;26&gt;</t>
  </si>
  <si>
    <t>[City Club Waiter]  &lt;29&gt;</t>
  </si>
  <si>
    <t>(as Robert J. Stephenson)  [Assassin Kartmann]  &lt;50&gt;</t>
  </si>
  <si>
    <t>[Leonard]  &lt;28&gt;</t>
  </si>
  <si>
    <t>[Officer Hicks]  &lt;31&gt;</t>
  </si>
  <si>
    <t>[Ambulance EMT]  &lt;35&gt;</t>
  </si>
  <si>
    <t>[Obsequious Executive]  &lt;16&gt;</t>
  </si>
  <si>
    <t>[Officer Walker]  &lt;37&gt;</t>
  </si>
  <si>
    <t>[Ilsa]  &lt;6&gt;</t>
  </si>
  <si>
    <t>[Maggie]  &lt;13&gt;</t>
  </si>
  <si>
    <t>[Rachel]  &lt;64&gt;</t>
  </si>
  <si>
    <t>[Maria]  &lt;12&gt;</t>
  </si>
  <si>
    <t>(as Rachel Schadt)  [Nikko Hotel Maid]  &lt;41&gt;</t>
  </si>
  <si>
    <t>[New Moon Cafe Manager]  &lt;57&gt;</t>
  </si>
  <si>
    <t>(as Kathryn Jean Harris)  [Rattle Gatherer]  &lt;24&gt;</t>
  </si>
  <si>
    <t>[Elizabeth]  &lt;7&gt;</t>
  </si>
  <si>
    <t>[Tammy Fisher]  &lt;58&gt;</t>
  </si>
  <si>
    <t>[Christine's Roomate Amy]  &lt;47&gt;</t>
  </si>
  <si>
    <t>[Nicholas' Mother]  &lt;11&gt;</t>
  </si>
  <si>
    <t>[Cynthia, CRS Receptionist]  &lt;17&gt;</t>
  </si>
  <si>
    <t>[Kaleigh Baer]  &lt;43&gt;</t>
  </si>
  <si>
    <t>[Sheraton Desk Clerk]  &lt;53&gt;</t>
  </si>
  <si>
    <t>[Hot Waitress]  &lt;55&gt;</t>
  </si>
  <si>
    <t>[Wally]  &lt;6&gt;</t>
  </si>
  <si>
    <t>[Dodger]  &lt;3&gt;</t>
  </si>
  <si>
    <t>(as Robert Bell)  [Foul Phil]  &lt;10&gt;</t>
  </si>
  <si>
    <t>(voice)  [Greaser Greg/Nat Nerd]  &lt;25&gt;</t>
  </si>
  <si>
    <t>[Greaser Greg]  &lt;1&gt;</t>
  </si>
  <si>
    <t>[Windy Winston]  &lt;12&gt;</t>
  </si>
  <si>
    <t>(as Leo V. Gordon)  [Guard #1]  &lt;18&gt;</t>
  </si>
  <si>
    <t>[Nat Nerd]  &lt;11&gt;</t>
  </si>
  <si>
    <t>[Sandalfoot Biker]  &lt;16&gt;</t>
  </si>
  <si>
    <t>[Juice]  &lt;5&gt;</t>
  </si>
  <si>
    <t>[Captain Manzini]  &lt;2&gt;</t>
  </si>
  <si>
    <t>[Ali Gator]  &lt;9&gt;</t>
  </si>
  <si>
    <t>(voice)  [Foul Phil]  &lt;26&gt;</t>
  </si>
  <si>
    <t>[Tangerine]  &lt;4&gt;</t>
  </si>
  <si>
    <t>(voice)  [Messy Tessie]  &lt;27&gt;</t>
  </si>
  <si>
    <t>[Woman in Theatre]  &lt;24&gt;</t>
  </si>
  <si>
    <t>[Valerie Vomit]  &lt;8&gt;</t>
  </si>
  <si>
    <t>[Authorative Voice/Fashion Show Host]  &lt;15&gt;</t>
  </si>
  <si>
    <t>[Blythe]  &lt;7&gt;</t>
  </si>
  <si>
    <t>[Girl with Mask/Blonde Boy]  &lt;20&gt;</t>
  </si>
  <si>
    <t>[Foster Mother]  &lt;17&gt;</t>
  </si>
  <si>
    <t>[Girl #2]  &lt;22&gt;</t>
  </si>
  <si>
    <t>[Girl #1]  &lt;21&gt;</t>
  </si>
  <si>
    <t>[Messy Tessie]  &lt;13&gt;</t>
  </si>
  <si>
    <t>[Glen]  &lt;1&gt;</t>
  </si>
  <si>
    <t>[Eric]  &lt;9&gt;</t>
  </si>
  <si>
    <t>[Brad]  &lt;12&gt;</t>
  </si>
  <si>
    <t>[Workman]  &lt;11&gt;</t>
  </si>
  <si>
    <t>[Terrence 'Terry' Chandler]  &lt;3&gt;</t>
  </si>
  <si>
    <t>[Al]  &lt;2&gt;</t>
  </si>
  <si>
    <t>[Terry's Mom]  &lt;10&gt;</t>
  </si>
  <si>
    <t>[Linda Lee]  &lt;5&gt;</t>
  </si>
  <si>
    <t>[Lori Lee]  &lt;4&gt;</t>
  </si>
  <si>
    <t>[Paula]  &lt;8&gt;</t>
  </si>
  <si>
    <t>[Mr. Coleson]  &lt;6&gt;</t>
  </si>
  <si>
    <t>[Terry Transformed]  &lt;16&gt;</t>
  </si>
  <si>
    <t>[Busboy]  &lt;13&gt;</t>
  </si>
  <si>
    <t>[Maitre d']  &lt;10&gt;</t>
  </si>
  <si>
    <t>[Rep. #1]  &lt;8&gt;</t>
  </si>
  <si>
    <t>[Moe]  &lt;2&gt;</t>
  </si>
  <si>
    <t>[Terrence 'Terry' Chandler]  &lt;1&gt;</t>
  </si>
  <si>
    <t>[Wine Steward]  &lt;12&gt;</t>
  </si>
  <si>
    <t>(as Pamela Segall)  [Liz]  &lt;4&gt;</t>
  </si>
  <si>
    <t>[Minion]  &lt;17&gt;</t>
  </si>
  <si>
    <t>[Stewardess]  &lt;15&gt;</t>
  </si>
  <si>
    <t>[Teacher]  &lt;7&gt;</t>
  </si>
  <si>
    <t>(as Larry Casey)  [Elliot Crane]  &lt;3&gt;</t>
  </si>
  <si>
    <t>[Danny Devlin]  &lt;1&gt;</t>
  </si>
  <si>
    <t>(as Mike Kopcha)  [Psychiatrist]  &lt;12&gt;</t>
  </si>
  <si>
    <t>[Vince]  &lt;28&gt;</t>
  </si>
  <si>
    <t>[Freddie]  &lt;19&gt;</t>
  </si>
  <si>
    <t>[Malcolm]  &lt;5&gt;</t>
  </si>
  <si>
    <t>(as Doug Hume)  [Corporal]  &lt;16&gt;</t>
  </si>
  <si>
    <t>[Jacki]  &lt;27&gt;</t>
  </si>
  <si>
    <t>[Stern]  &lt;17&gt;</t>
  </si>
  <si>
    <t>[Real Estate Agent]  &lt;14&gt;</t>
  </si>
  <si>
    <t>[Duane]  &lt;15&gt;</t>
  </si>
  <si>
    <t>[Georgette]  &lt;25&gt;</t>
  </si>
  <si>
    <t>[Colonel Dixon]  &lt;7&gt;</t>
  </si>
  <si>
    <t>[Sergeant Kravits]  &lt;13&gt;</t>
  </si>
  <si>
    <t>[Mr. Devlin]  &lt;8&gt;</t>
  </si>
  <si>
    <t>[Mrs. Conway]  &lt;10&gt;</t>
  </si>
  <si>
    <t>[Mrs. Devlin]  &lt;9&gt;</t>
  </si>
  <si>
    <t>[Leslie Devlin]  &lt;4&gt;</t>
  </si>
  <si>
    <t>(as Randee Lynne)  [Sheryl]  &lt;23&gt;</t>
  </si>
  <si>
    <t>[Dorothy]  &lt;20&gt;</t>
  </si>
  <si>
    <t>[Laverne]  &lt;26&gt;</t>
  </si>
  <si>
    <t>[Bunny]  &lt;22&gt;</t>
  </si>
  <si>
    <t>[Sybil]  &lt;18&gt;</t>
  </si>
  <si>
    <t>[Guy Holden]  &lt;1&gt;</t>
  </si>
  <si>
    <t>[Cyril Glossop]  &lt;9&gt;</t>
  </si>
  <si>
    <t>[The Waiter]  &lt;6&gt;</t>
  </si>
  <si>
    <t>[Guy's Valet]  &lt;8&gt;</t>
  </si>
  <si>
    <t>[Egbert 'Pinky' Fitzgerald]  &lt;4&gt;</t>
  </si>
  <si>
    <t>[Rodolfo Tonetti]  &lt;5&gt;</t>
  </si>
  <si>
    <t>[Aunt Hortense]  &lt;3&gt;</t>
  </si>
  <si>
    <t>[Dance Specialty]  &lt;10&gt;</t>
  </si>
  <si>
    <t>[Singer - Continental Number]  &lt;7&gt;</t>
  </si>
  <si>
    <t>[Mimi Glossop]  &lt;2&gt;</t>
  </si>
  <si>
    <t>(as AmÃ©dÃ©e Rastrelli)</t>
  </si>
  <si>
    <t>[Judge 2]  &lt;45&gt;</t>
  </si>
  <si>
    <t>[Hollyfield Priest]  &lt;56&gt;</t>
  </si>
  <si>
    <t>[Arthur Ryan]  &lt;24&gt;</t>
  </si>
  <si>
    <t>[Reporter 2]  &lt;48&gt;</t>
  </si>
  <si>
    <t>[Revenue Man 2]  &lt;50&gt;</t>
  </si>
  <si>
    <t>[HC Chairman]  &lt;42&gt;</t>
  </si>
  <si>
    <t>(as Patrick Condron)  [IRA Man 2]  &lt;29&gt;</t>
  </si>
  <si>
    <t>[Corporation Official]  &lt;43&gt;</t>
  </si>
  <si>
    <t>[UVF Leader]  &lt;52&gt;</t>
  </si>
  <si>
    <t>[Aiden]  &lt;40&gt;</t>
  </si>
  <si>
    <t>(as Donnacha Crowley)  [1962 Priest]  &lt;36&gt;</t>
  </si>
  <si>
    <t>[Beavis, Fence]  &lt;41&gt;</t>
  </si>
  <si>
    <t>[Garda 4]  &lt;67&gt;</t>
  </si>
  <si>
    <t>[Gay]  &lt;13&gt;</t>
  </si>
  <si>
    <t>[Noel Curley]  &lt;2&gt;</t>
  </si>
  <si>
    <t>[Young Hood 4]  &lt;61&gt;</t>
  </si>
  <si>
    <t>[Tommy]  &lt;12&gt;</t>
  </si>
  <si>
    <t>[Garda 3]  &lt;57&gt;</t>
  </si>
  <si>
    <t>[Commissioner]  &lt;38&gt;</t>
  </si>
  <si>
    <t>[Martin Cahill]  &lt;1&gt;</t>
  </si>
  <si>
    <t>[Young Hood 2]  &lt;59&gt;</t>
  </si>
  <si>
    <t>[Anthony]  &lt;9&gt;</t>
  </si>
  <si>
    <t>[Garda 2]  &lt;33&gt;</t>
  </si>
  <si>
    <t>(as Ger Kearny)  [Young Hood 5]  &lt;62&gt;</t>
  </si>
  <si>
    <t>[Young Detective]  &lt;55&gt;</t>
  </si>
  <si>
    <t>[Young Hood 1]  &lt;58&gt;</t>
  </si>
  <si>
    <t>[Desk Guard]  &lt;27&gt;</t>
  </si>
  <si>
    <t>[Police Sgt. Patrick Higgins]  &lt;16&gt;</t>
  </si>
  <si>
    <t>[Garda 1]  &lt;32&gt;</t>
  </si>
  <si>
    <t>[IRA Man 1]  &lt;28&gt;</t>
  </si>
  <si>
    <t>[Doctor]  &lt;44&gt;</t>
  </si>
  <si>
    <t>[Lawless]  &lt;20&gt;</t>
  </si>
  <si>
    <t>[Young Anthony]  &lt;30&gt;</t>
  </si>
  <si>
    <t>[Willie Byrne]  &lt;8&gt;</t>
  </si>
  <si>
    <t>(as Vinnie Murphy)  [Harry]  &lt;14&gt;</t>
  </si>
  <si>
    <t>[Garda 5]  &lt;68&gt;</t>
  </si>
  <si>
    <t>[Revenue Man 1]  &lt;49&gt;</t>
  </si>
  <si>
    <t>(as Jeffrey O'Toole)  [Young Hood 3]  &lt;60&gt;</t>
  </si>
  <si>
    <t>[Shea]  &lt;11&gt;</t>
  </si>
  <si>
    <t>[Young Martin Cahill]  &lt;17&gt;</t>
  </si>
  <si>
    <t>[Young Paddy]  &lt;31&gt;</t>
  </si>
  <si>
    <t>[Mr. Crenshaw]  &lt;64&gt;</t>
  </si>
  <si>
    <t>[CPAD Leader]  &lt;53&gt;</t>
  </si>
  <si>
    <t>[Inspector Ned Kenny]  &lt;6&gt;</t>
  </si>
  <si>
    <t>[Assassin]  &lt;23&gt;</t>
  </si>
  <si>
    <t>[James Donovan]  &lt;21&gt;</t>
  </si>
  <si>
    <t>(as Don Wicherley)  [Henry Mackie]  &lt;25&gt;</t>
  </si>
  <si>
    <t>[Tina]  &lt;5&gt;</t>
  </si>
  <si>
    <t>[Arcade Woman]  &lt;22&gt;</t>
  </si>
  <si>
    <t>[Maeve]  &lt;39&gt;</t>
  </si>
  <si>
    <t>[TV Newsreader]  &lt;51&gt;</t>
  </si>
  <si>
    <t>[Sylvie]  &lt;19&gt;</t>
  </si>
  <si>
    <t>[Baby]  &lt;66&gt;</t>
  </si>
  <si>
    <t>[Mrs. Cahill]  &lt;35&gt;</t>
  </si>
  <si>
    <t>[Mrs. Duggan]  &lt;46&gt;</t>
  </si>
  <si>
    <t>[Woman Worker]  &lt;54&gt;</t>
  </si>
  <si>
    <t>[Young Frances]  &lt;37&gt;</t>
  </si>
  <si>
    <t>(as Roxanna Williams)  [Orla]  &lt;15&gt;</t>
  </si>
  <si>
    <t>[Patricia]  &lt;18&gt;</t>
  </si>
  <si>
    <t>[Nanny]  &lt;65&gt;</t>
  </si>
  <si>
    <t>[Guide]  &lt;34&gt;</t>
  </si>
  <si>
    <t>[Firing Party Commander]  &lt;45&gt;</t>
  </si>
  <si>
    <t>[Col. Donald Slesinger]  &lt;11&gt;</t>
  </si>
  <si>
    <t>[Capt. Bransford]  &lt;13&gt;</t>
  </si>
  <si>
    <t>[Dalbert Elkins]  &lt;10&gt;</t>
  </si>
  <si>
    <t>[MP Guard]  &lt;25&gt;</t>
  </si>
  <si>
    <t>(as Darius Montgomery)  [Soldier Who Finds Elisabeth #2]  &lt;23&gt;</t>
  </si>
  <si>
    <t>[Lt. Gen. Joseph Campbell]  &lt;3&gt;</t>
  </si>
  <si>
    <t>[Bomb Van Soldier]  &lt;20&gt;</t>
  </si>
  <si>
    <t>[Cal Seivers]  &lt;15&gt;</t>
  </si>
  <si>
    <t>[Color Guard Commander]  &lt;37&gt;</t>
  </si>
  <si>
    <t>[Sex Video Officer]  &lt;32&gt;</t>
  </si>
  <si>
    <t>[Gen. Sonnenberg]  &lt;17&gt;</t>
  </si>
  <si>
    <t>(as Michael Gerald Jones Jr.)  [Soldier in Locker Room]  &lt;44&gt;</t>
  </si>
  <si>
    <t>[Honor Guard Commander]  &lt;36&gt;</t>
  </si>
  <si>
    <t>[Sex Video Officer]  &lt;33&gt;</t>
  </si>
  <si>
    <t>[Airborne Soldier]  &lt;39&gt;</t>
  </si>
  <si>
    <t>[Capt. Goodson]  &lt;14&gt;</t>
  </si>
  <si>
    <t>[Col. Weems]  &lt;46&gt;</t>
  </si>
  <si>
    <t>[Col. William Kent]  &lt;4&gt;</t>
  </si>
  <si>
    <t>[Fencing Loser]  &lt;28&gt;</t>
  </si>
  <si>
    <t>[Bomb Van Soldier]  &lt;21&gt;</t>
  </si>
  <si>
    <t>[Capt. Jake Elby]  &lt;12&gt;</t>
  </si>
  <si>
    <t>[Ranger Instructor]  &lt;43&gt;</t>
  </si>
  <si>
    <t>[Sex Video Officer]  &lt;34&gt;</t>
  </si>
  <si>
    <t>[Airborne Soldier]  &lt;40&gt;</t>
  </si>
  <si>
    <t>[Ranger Instructor]  &lt;42&gt;</t>
  </si>
  <si>
    <t>(as James Paul Morse)  [MP Guard]  &lt;26&gt;</t>
  </si>
  <si>
    <t>[Drill Team NCO]  &lt;41&gt;</t>
  </si>
  <si>
    <t>[MP Guard]  &lt;24&gt;</t>
  </si>
  <si>
    <t>[Young Tech]  &lt;30&gt;</t>
  </si>
  <si>
    <t>[Deputy Wes Yardley]  &lt;19&gt;</t>
  </si>
  <si>
    <t>[Soldier Who Finds Elisabeth #1]  &lt;22&gt;</t>
  </si>
  <si>
    <t>(as Michael Terry Swiney)  [Lockup Sergeant]  &lt;29&gt;</t>
  </si>
  <si>
    <t>[Sex Video Officer]  &lt;35&gt;</t>
  </si>
  <si>
    <t>[Warr. Off. Paul Brenner]  &lt;1&gt;</t>
  </si>
  <si>
    <t>[Police Chief Yardley]  &lt;6&gt;</t>
  </si>
  <si>
    <t>[MP Guard]  &lt;27&gt;</t>
  </si>
  <si>
    <t>[Belling]  &lt;9&gt;</t>
  </si>
  <si>
    <t>[Col. George Fowler]  &lt;7&gt;</t>
  </si>
  <si>
    <t>[Col. Robert Moore]  &lt;8&gt;</t>
  </si>
  <si>
    <t>[Pvt. Robbin]  &lt;16&gt;</t>
  </si>
  <si>
    <t>[Capt. Elizabeth Campbell]  &lt;5&gt;</t>
  </si>
  <si>
    <t>[Warr. Off. Sara Sunhill]  &lt;2&gt;</t>
  </si>
  <si>
    <t>[Work Detail Leader]  &lt;31&gt;</t>
  </si>
  <si>
    <t>(as Katrina van den Heuvel)  [CNN Anchor]  &lt;18&gt;</t>
  </si>
  <si>
    <t>[Newscaster #1]  &lt;25&gt;</t>
  </si>
  <si>
    <t>[Gun Shop Salesman]  &lt;11&gt;</t>
  </si>
  <si>
    <t>[Carter 'Doc' McCoy]  &lt;1&gt;</t>
  </si>
  <si>
    <t>[Ramon]  &lt;14&gt;</t>
  </si>
  <si>
    <t>[City Jail Guard]  &lt;21&gt;</t>
  </si>
  <si>
    <t>[Boy in Cafe]  &lt;30&gt;</t>
  </si>
  <si>
    <t>[Sheriff's Van Driver]  &lt;22&gt;</t>
  </si>
  <si>
    <t>[Slim]  &lt;8&gt;</t>
  </si>
  <si>
    <t>(as J.W. 'Corky' Fornof)  [Pilot]  &lt;29&gt;</t>
  </si>
  <si>
    <t>[Gollie]  &lt;10&gt;</t>
  </si>
  <si>
    <t>(as Philip Hoffman)  [Frank Hansen]  &lt;9&gt;</t>
  </si>
  <si>
    <t>[Rudy Travis]  &lt;3&gt;</t>
  </si>
  <si>
    <t>[Train Station Cop]  &lt;18&gt;</t>
  </si>
  <si>
    <t>[Red Shirt]  &lt;13&gt;</t>
  </si>
  <si>
    <t>[Jim Deer Jackson]  &lt;5&gt;</t>
  </si>
  <si>
    <t>[Newscaster #2]  &lt;26&gt;</t>
  </si>
  <si>
    <t>[Jose, Customs Official]  &lt;20&gt;</t>
  </si>
  <si>
    <t>[Guard in Counting Room]  &lt;23&gt;</t>
  </si>
  <si>
    <t>[Harold Carvey, DVM]  &lt;7&gt;</t>
  </si>
  <si>
    <t>[Ralph E. Hall]  &lt;24&gt;</t>
  </si>
  <si>
    <t>[Luis Mendoza]  &lt;12&gt;</t>
  </si>
  <si>
    <t>[Jack Benyon]  &lt;4&gt;</t>
  </si>
  <si>
    <t>[Carol McCoy]  &lt;2&gt;</t>
  </si>
  <si>
    <t>[Newscaster #3]  &lt;27&gt;</t>
  </si>
  <si>
    <t>[Bookkeeper]  &lt;16&gt;</t>
  </si>
  <si>
    <t>[Woman on Train]  &lt;17&gt;</t>
  </si>
  <si>
    <t>[Fran Carvey]  &lt;6&gt;</t>
  </si>
  <si>
    <t>[Mr. Coombe]  &lt;7&gt;</t>
  </si>
  <si>
    <t>[Capt. Daniel Gregg]  &lt;2&gt;</t>
  </si>
  <si>
    <t>[Miles Fairley]  &lt;3&gt;</t>
  </si>
  <si>
    <t>[Martha Huggins]  &lt;4&gt;</t>
  </si>
  <si>
    <t>[Anna Muir as an Adult]  &lt;5&gt;</t>
  </si>
  <si>
    <t>[Angelica - Mother-in-law]  &lt;9&gt;</t>
  </si>
  <si>
    <t>[Eva - Sister-in-law]  &lt;10&gt;</t>
  </si>
  <si>
    <t>[Mrs. Miles Fairley]  &lt;6&gt;</t>
  </si>
  <si>
    <t>[Lucy Muir]  &lt;1&gt;</t>
  </si>
  <si>
    <t>[Anna Muir as a Child]  &lt;8&gt;</t>
  </si>
  <si>
    <t>[Worker #1]  &lt;11&gt;</t>
  </si>
  <si>
    <t>[Mahina]  &lt;9&gt;</t>
  </si>
  <si>
    <t>[Nervous Sikh Orderly]  &lt;14&gt;</t>
  </si>
  <si>
    <t>[Charles Remington]  &lt;1&gt;</t>
  </si>
  <si>
    <t>[Indian Victim]  &lt;10&gt;</t>
  </si>
  <si>
    <t>[Stockton]  &lt;18&gt;</t>
  </si>
  <si>
    <t>[Orderly #1]  &lt;15&gt;</t>
  </si>
  <si>
    <t>[Patterson's Son]  &lt;22&gt;</t>
  </si>
  <si>
    <t>[Patterson's Son]  &lt;21&gt;</t>
  </si>
  <si>
    <t>[Dr. David Hawthorne]  &lt;5&gt;</t>
  </si>
  <si>
    <t>[Samuel]  &lt;4&gt;</t>
  </si>
  <si>
    <t>(as Rakeem Khan)  [Worker #3]  &lt;13&gt;</t>
  </si>
  <si>
    <t>[Col. John Henry Patterson]  &lt;2&gt;</t>
  </si>
  <si>
    <t>[Beaumont's Clerk]  &lt;20&gt;</t>
  </si>
  <si>
    <t>[Angus Starling]  &lt;6&gt;</t>
  </si>
  <si>
    <t>[Station Master]  &lt;23&gt;</t>
  </si>
  <si>
    <t>[Orderly #2]  &lt;16&gt;</t>
  </si>
  <si>
    <t>[Beaumont's Valet]  &lt;19&gt;</t>
  </si>
  <si>
    <t>[Abdullah]  &lt;8&gt;</t>
  </si>
  <si>
    <t>[Worker #2]  &lt;12&gt;</t>
  </si>
  <si>
    <t>[Robert Beaumont]  &lt;3&gt;</t>
  </si>
  <si>
    <t>[Helena Patterson]  &lt;7&gt;</t>
  </si>
  <si>
    <t>[Doctor Bohmer]  &lt;3&gt;</t>
  </si>
  <si>
    <t>[Erik]  &lt;2&gt;</t>
  </si>
  <si>
    <t>(as Lon Chaney)  [The Monster]  &lt;1&gt;</t>
  </si>
  <si>
    <t>(archive footage) (uncredited)  [Dr. Henry Frankenstein]</t>
  </si>
  <si>
    <t>(as Sir Cedric Hardwicke)  [Ludwig Frankenstein]  &lt;1&gt;</t>
  </si>
  <si>
    <t>[Magistrate]  &lt;12&gt;</t>
  </si>
  <si>
    <t>[Chief Constable]  &lt;10&gt;</t>
  </si>
  <si>
    <t>[Hussman]  &lt;11&gt;</t>
  </si>
  <si>
    <t>[Ygor]  &lt;5&gt;</t>
  </si>
  <si>
    <t>[Dr. Kettering]  &lt;8&gt;</t>
  </si>
  <si>
    <t>[Elsa Frankenstein]  &lt;6&gt;</t>
  </si>
  <si>
    <t>[Cloestine]  &lt;6&gt;</t>
  </si>
  <si>
    <t>[Chuck]  &lt;17&gt;</t>
  </si>
  <si>
    <t>[Bob]  &lt;15&gt;</t>
  </si>
  <si>
    <t>[Hitchhiker]  &lt;19&gt;</t>
  </si>
  <si>
    <t>[Old Man Harris]  &lt;4&gt;</t>
  </si>
  <si>
    <t>[Gordy]  &lt;9&gt;</t>
  </si>
  <si>
    <t>[Sheriff Jeff]  &lt;2&gt;</t>
  </si>
  <si>
    <t>[Mr. Compton]  &lt;10&gt;</t>
  </si>
  <si>
    <t>[Horatio Alger 'Steamroller' Smith]  &lt;7&gt;</t>
  </si>
  <si>
    <t>[Agatha Humphries]  &lt;11&gt;</t>
  </si>
  <si>
    <t>[Rick]  &lt;13&gt;</t>
  </si>
  <si>
    <t>[Chase Winstead]  &lt;1&gt;</t>
  </si>
  <si>
    <t>[Mr. Wheeler]  &lt;5&gt;</t>
  </si>
  <si>
    <t>[Pat Wheeler]  &lt;18&gt;</t>
  </si>
  <si>
    <t>[Ed Humphries]  &lt;12&gt;</t>
  </si>
  <si>
    <t>[Mom Winstead]  &lt;8&gt;</t>
  </si>
  <si>
    <t>[Jennie]  &lt;14&gt;</t>
  </si>
  <si>
    <t>[Liz Humphries]  &lt;21&gt;</t>
  </si>
  <si>
    <t>[Whila]  &lt;20&gt;</t>
  </si>
  <si>
    <t>[Missy Winstead]  &lt;6&gt;</t>
  </si>
  <si>
    <t>[Gay]  &lt;16&gt;</t>
  </si>
  <si>
    <t>(as Gregory H. Alpert)  [Barfly Clark]  &lt;40&gt;</t>
  </si>
  <si>
    <t>[Effingham County Sheriff]  &lt;31&gt;</t>
  </si>
  <si>
    <t>[Pete Randle]  &lt;5&gt;</t>
  </si>
  <si>
    <t>[Rick Magruder]  &lt;1&gt;</t>
  </si>
  <si>
    <t>[Television Field Reporter]  &lt;55&gt;</t>
  </si>
  <si>
    <t>[Judge Cooper]  &lt;21&gt;</t>
  </si>
  <si>
    <t>[Television Weathercaster]  &lt;49&gt;</t>
  </si>
  <si>
    <t>[Effingham County Sheriff]  &lt;32&gt;</t>
  </si>
  <si>
    <t>[Huey's Patron]  &lt;45&gt;</t>
  </si>
  <si>
    <t>[Sheriff Hope]  &lt;13&gt;</t>
  </si>
  <si>
    <t>[Clyde Pell]  &lt;3&gt;</t>
  </si>
  <si>
    <t>[Dixon Doss]  &lt;9&gt;</t>
  </si>
  <si>
    <t>[Huey's Patron]  &lt;44&gt;</t>
  </si>
  <si>
    <t>(as Wilbur T. Fitzgerald)  [Judge Russo]  &lt;19&gt;</t>
  </si>
  <si>
    <t>[Court Clerk]  &lt;30&gt;</t>
  </si>
  <si>
    <t>[Detective Hal]  &lt;27&gt;</t>
  </si>
  <si>
    <t>[Desk Cop]  &lt;26&gt;</t>
  </si>
  <si>
    <t>[Edmund Hess]  &lt;15&gt;</t>
  </si>
  <si>
    <t>[Carl Alden]  &lt;10&gt;</t>
  </si>
  <si>
    <t>[Tom Cherry]  &lt;20&gt;</t>
  </si>
  <si>
    <t>[Television Weathercaster]  &lt;51&gt;</t>
  </si>
  <si>
    <t>[Jeff Magruder]  &lt;8&gt;</t>
  </si>
  <si>
    <t>[Ricky Butch Banks]  &lt;63&gt;</t>
  </si>
  <si>
    <t>[Television Anchorperson]  &lt;47&gt;</t>
  </si>
  <si>
    <t>[Larry Benjamin]  &lt;16&gt;</t>
  </si>
  <si>
    <t>[Television Field Reporter]  &lt;54&gt;</t>
  </si>
  <si>
    <t>[Doss Gang Member]  &lt;64&gt;</t>
  </si>
  <si>
    <t>[Television Field Reporter]  &lt;53&gt;</t>
  </si>
  <si>
    <t>[Mr. Pitney]  &lt;24&gt;</t>
  </si>
  <si>
    <t>[Television Field Reporter]  &lt;56&gt;</t>
  </si>
  <si>
    <t>(as Jay S. Pearson)  [Chatham County Sheriff]  &lt;36&gt;</t>
  </si>
  <si>
    <t>[Chatham County Sheriff]  &lt;35&gt;</t>
  </si>
  <si>
    <t>[Television Weathercaster]  &lt;52&gt;</t>
  </si>
  <si>
    <t>[Detective Black]  &lt;29&gt;</t>
  </si>
  <si>
    <t>[Phillip Dunson]  &lt;14&gt;</t>
  </si>
  <si>
    <t>[Chatham County Sheriff]  &lt;34&gt;</t>
  </si>
  <si>
    <t>[Storm Evacuee]  &lt;37&gt;</t>
  </si>
  <si>
    <t>[Huey's Patron]  &lt;43&gt;</t>
  </si>
  <si>
    <t>(as William L. Thorp IV)  [Doss Gang Member]  &lt;65&gt;</t>
  </si>
  <si>
    <t>(as Chip Tootle)  [Effingham County Sheriff]  &lt;33&gt;</t>
  </si>
  <si>
    <t>[Dredge Worker]  &lt;61&gt;</t>
  </si>
  <si>
    <t>[Television Anchorperson]  &lt;48&gt;</t>
  </si>
  <si>
    <t>[Barfly Robin]  &lt;38&gt;</t>
  </si>
  <si>
    <t>(as Alyson E. Beasley)  [Puppeteer]  &lt;59&gt;</t>
  </si>
  <si>
    <t>[Puppeteer]  &lt;60&gt;</t>
  </si>
  <si>
    <t>(as Troy Beyer)  [Konnie Dugan]  &lt;11&gt;</t>
  </si>
  <si>
    <t>[Mallory Doss]  &lt;2&gt;</t>
  </si>
  <si>
    <t>[Television Weathercaster]  &lt;50&gt;</t>
  </si>
  <si>
    <t>[Betty the Babysitter]  &lt;17&gt;</t>
  </si>
  <si>
    <t>[Lois Harlan]  &lt;4&gt;</t>
  </si>
  <si>
    <t>[Policewoman]  &lt;28&gt;</t>
  </si>
  <si>
    <t>(as Angela Costrini)  [Barfly Wren]  &lt;39&gt;</t>
  </si>
  <si>
    <t>(as Natalie Hendrix)  [Television Anchorperson]  &lt;46&gt;</t>
  </si>
  <si>
    <t>[Leeanne Magruder]  &lt;6&gt;</t>
  </si>
  <si>
    <t>[Bartender Sarah]  &lt;41&gt;</t>
  </si>
  <si>
    <t>[Dr. Bernice Sampson]  &lt;18&gt;</t>
  </si>
  <si>
    <t>(as Julia R. Perce)  [Cassandra]  &lt;12&gt;</t>
  </si>
  <si>
    <t>[Television Field Reporter]  &lt;57&gt;</t>
  </si>
  <si>
    <t>[Gas Station Attendant]  &lt;62&gt;</t>
  </si>
  <si>
    <t>[Tax Clerk]  &lt;25&gt;</t>
  </si>
  <si>
    <t>[Libby Magruder]  &lt;7&gt;</t>
  </si>
  <si>
    <t>[Television Field Reporter]  &lt;58&gt;</t>
  </si>
  <si>
    <t>[Gen. Wallace Bleecker]  &lt;6&gt;</t>
  </si>
  <si>
    <t>[Julius Pritter]  &lt;8&gt;</t>
  </si>
  <si>
    <t>[Edgar Hill]  &lt;7&gt;</t>
  </si>
  <si>
    <t>[Axel Nordstrom]  &lt;3&gt;</t>
  </si>
  <si>
    <t>[Homer Cripps]  &lt;5&gt;</t>
  </si>
  <si>
    <t>[Zack Molloy]  &lt;10&gt;</t>
  </si>
  <si>
    <t>[Ralph Goodwin]  &lt;4&gt;</t>
  </si>
  <si>
    <t>[Bruce Templeton]  &lt;2&gt;</t>
  </si>
  <si>
    <t>[Norman Fenimore]  &lt;11&gt;</t>
  </si>
  <si>
    <t>[Anna Miller]  &lt;13&gt;</t>
  </si>
  <si>
    <t>[Jennifer Nelson]  &lt;1&gt;</t>
  </si>
  <si>
    <t>[Nina Bailey]  &lt;9&gt;</t>
  </si>
  <si>
    <t>[Mabel Fenimore]  &lt;12&gt;</t>
  </si>
  <si>
    <t>[District Attorney Ira Kern]  &lt;1&gt;</t>
  </si>
  <si>
    <t>[Watch Commander Clarence Massey]  &lt;2&gt;</t>
  </si>
  <si>
    <t>[U.S. Marshall]  &lt;3&gt;</t>
  </si>
  <si>
    <t>[Coroner]  &lt;4&gt;</t>
  </si>
  <si>
    <t>[Mr. Woods]  &lt;5&gt;</t>
  </si>
  <si>
    <t>[Deputy J.J. Johnson]  &lt;6&gt;</t>
  </si>
  <si>
    <t>[Paramedic #1]  &lt;8&gt;</t>
  </si>
  <si>
    <t>[James Locket]  &lt;10&gt;</t>
  </si>
  <si>
    <t>[Sergeant Berry Foster]  &lt;11&gt;</t>
  </si>
  <si>
    <t>[Mr. Cruz]  &lt;13&gt;</t>
  </si>
  <si>
    <t>[Teddy Woods]  &lt;29&gt;</t>
  </si>
  <si>
    <t>[Court Clerk]  &lt;19&gt;</t>
  </si>
  <si>
    <t>(as James Fitzpatrick)  [Deputy Jim Ryan]  &lt;20&gt;</t>
  </si>
  <si>
    <t>[Bailiff]  &lt;21&gt;</t>
  </si>
  <si>
    <t>[Greenspan]  &lt;23&gt;</t>
  </si>
  <si>
    <t>[Deputy Roy Bush]  &lt;24&gt;</t>
  </si>
  <si>
    <t>[Insurance Investigator Robert Hill]  &lt;25&gt;</t>
  </si>
  <si>
    <t>[Deputy Jack Bono]  &lt;26&gt;</t>
  </si>
  <si>
    <t>(as Tommy Hicks)  [Reverend Banks]  &lt;27&gt;</t>
  </si>
  <si>
    <t>(as Arthur L. Horst)  [Deputy]  &lt;28&gt;</t>
  </si>
  <si>
    <t>[Jury Foreman]  &lt;30&gt;</t>
  </si>
  <si>
    <t>[Detective Gene Baker]  &lt;31&gt;</t>
  </si>
  <si>
    <t>[Mr. Marshall]  &lt;32&gt;</t>
  </si>
  <si>
    <t>[Buddy Johnson]  &lt;33&gt;</t>
  </si>
  <si>
    <t>[Judge Speck]  &lt;34&gt;</t>
  </si>
  <si>
    <t>[Arraignment Lawyer]  &lt;35&gt;</t>
  </si>
  <si>
    <t>[Reporter #2]  &lt;37&gt;</t>
  </si>
  <si>
    <t>[Cyclist]  &lt;38&gt;</t>
  </si>
  <si>
    <t>[Mr. Harold Johnson]  &lt;40&gt;</t>
  </si>
  <si>
    <t>[Assistant D.A.]  &lt;41&gt;</t>
  </si>
  <si>
    <t>[Deputy]  &lt;43&gt;</t>
  </si>
  <si>
    <t>[Mr. Taylor]  &lt;45&gt;</t>
  </si>
  <si>
    <t>[Rodrigo]  &lt;46&gt;</t>
  </si>
  <si>
    <t>(as Jose Rosario)  [Interpreter Castro]  &lt;47&gt;</t>
  </si>
  <si>
    <t>[Sheriff Sergeant]  &lt;48&gt;</t>
  </si>
  <si>
    <t>[Insurance Investigator George Beaten]  &lt;49&gt;</t>
  </si>
  <si>
    <t>[The Punk]  &lt;50&gt;</t>
  </si>
  <si>
    <t>[Sheriff Sergeant]  &lt;52&gt;</t>
  </si>
  <si>
    <t>[Deputy Kurt Smith]  &lt;53&gt;</t>
  </si>
  <si>
    <t>[Councilman Ross]  &lt;54&gt;</t>
  </si>
  <si>
    <t>[Detective Jesse Hall]  &lt;55&gt;</t>
  </si>
  <si>
    <t>[Sergeant Chuck Gilmore]  &lt;57&gt;</t>
  </si>
  <si>
    <t>[Investigating Officer]  &lt;58&gt;</t>
  </si>
  <si>
    <t>[Juror]  &lt;12&gt;</t>
  </si>
  <si>
    <t>[Carmen Munoz]  &lt;14&gt;</t>
  </si>
  <si>
    <t>[Mrs. Cruz]  &lt;16&gt;</t>
  </si>
  <si>
    <t>[Barbara Simms]  &lt;17&gt;</t>
  </si>
  <si>
    <t>[Teddy Woods' Girlfriend]  &lt;18&gt;</t>
  </si>
  <si>
    <t>[Mrs. Marshall]  &lt;22&gt;</t>
  </si>
  <si>
    <t>[Mrs. Woods]  &lt;7&gt;</t>
  </si>
  <si>
    <t>[Jane Baker]  &lt;36&gt;</t>
  </si>
  <si>
    <t>[Judge Helen Lewis]  &lt;42&gt;</t>
  </si>
  <si>
    <t>[Deputy Deborah Fields]  &lt;44&gt;</t>
  </si>
  <si>
    <t>[Joyce]  &lt;51&gt;</t>
  </si>
  <si>
    <t>[Woman Driver]  &lt;9&gt;</t>
  </si>
  <si>
    <t>[Mrs. Johnson]  &lt;56&gt;</t>
  </si>
  <si>
    <t>[Hotel Desk Clerk]  &lt;20&gt;</t>
  </si>
  <si>
    <t>[Det. Tom Farrell]  &lt;18&gt;</t>
  </si>
  <si>
    <t>[Cemetery Priest]  &lt;21&gt;</t>
  </si>
  <si>
    <t>[Ghetto Kid]  &lt;27&gt;</t>
  </si>
  <si>
    <t>[Capt. Harris]  &lt;9&gt;</t>
  </si>
  <si>
    <t>[Misha]  &lt;22&gt;</t>
  </si>
  <si>
    <t>[Russian Detective #1]  &lt;23&gt;</t>
  </si>
  <si>
    <t>[Det. Roden]  &lt;10&gt;</t>
  </si>
  <si>
    <t>[Task Force Lawyer]  &lt;40&gt;</t>
  </si>
  <si>
    <t>[Frank Deverell]  &lt;3&gt;</t>
  </si>
  <si>
    <t>[Russian Detective #2]  &lt;24&gt;</t>
  </si>
  <si>
    <t>[Donald Cunningham]  &lt;5&gt;</t>
  </si>
  <si>
    <t>[Millie's Father]  &lt;8&gt;</t>
  </si>
  <si>
    <t>[Smith's Bodyguard]  &lt;12&gt;</t>
  </si>
  <si>
    <t>(as Stephen Mills)  [Hostage Priest]  &lt;25&gt;</t>
  </si>
  <si>
    <t>[Internal Affairs Agent #1]  &lt;31&gt;</t>
  </si>
  <si>
    <t>[Lt. Jack Cole]  &lt;1&gt;</t>
  </si>
  <si>
    <t>[Cole's Son]  &lt;13&gt;</t>
  </si>
  <si>
    <t>[Johnny Deverell]  &lt;11&gt;</t>
  </si>
  <si>
    <t>[Lento's Maitre'D]  &lt;30&gt;</t>
  </si>
  <si>
    <t>[Christopher Maynard]  &lt;7&gt;</t>
  </si>
  <si>
    <t>[Det. Jim Campbell]  &lt;2&gt;</t>
  </si>
  <si>
    <t>[Internal Affairs Agent #2]  &lt;32&gt;</t>
  </si>
  <si>
    <t>(as Ellis E. Williams)  [Brother Gaglio]  &lt;33&gt;</t>
  </si>
  <si>
    <t>[Mr. Lee]  &lt;38&gt;</t>
  </si>
  <si>
    <t>[Female Detective]  &lt;35&gt;</t>
  </si>
  <si>
    <t>[Millie]  &lt;15&gt;</t>
  </si>
  <si>
    <t>[Sister Rose]  &lt;34&gt;</t>
  </si>
  <si>
    <t>[School Teacher]  &lt;19&gt;</t>
  </si>
  <si>
    <t>[Woman in Ovington Arms]  &lt;26&gt;</t>
  </si>
  <si>
    <t>[Sonya Roslov]  &lt;28&gt;</t>
  </si>
  <si>
    <t>[Melanie Sardes]  &lt;16&gt;</t>
  </si>
  <si>
    <t>[Hostess]  &lt;36&gt;</t>
  </si>
  <si>
    <t>[Polygraph Technician]  &lt;29&gt;</t>
  </si>
  <si>
    <t>[NY Detective]  &lt;41&gt;</t>
  </si>
  <si>
    <t>[Cole's Daughter]  &lt;14&gt;</t>
  </si>
  <si>
    <t>[Mae Lee]  &lt;39&gt;</t>
  </si>
  <si>
    <t>(voice) (uncredited)  [The Owl]</t>
  </si>
  <si>
    <t>[D.J. Mulrooney/Knobby]  &lt;1&gt;</t>
  </si>
  <si>
    <t>[Dr. Ramsey]  &lt;8&gt;</t>
  </si>
  <si>
    <t>[Ralph Yarby]  &lt;4&gt;</t>
  </si>
  <si>
    <t>[Rodney Winthrop]  &lt;2&gt;</t>
  </si>
  <si>
    <t>[Gas Attendant]  &lt;11&gt;</t>
  </si>
  <si>
    <t>[Dr. Scoggins]  &lt;9&gt;</t>
  </si>
  <si>
    <t>[Horatio Quaxton]  &lt;6&gt;</t>
  </si>
  <si>
    <t>(voice) (uncredited)  [The Raccoon]</t>
  </si>
  <si>
    <t>[Rufus]  &lt;7&gt;</t>
  </si>
  <si>
    <t>[Elizabeth Winthrop]  &lt;3&gt;</t>
  </si>
  <si>
    <t>(voice) (uncredited)  [The Bluejay]</t>
  </si>
  <si>
    <t>[Katie Barrett]  &lt;12&gt;</t>
  </si>
  <si>
    <t>[Violet]  &lt;13&gt;</t>
  </si>
  <si>
    <t>[Cuneo]  &lt;15&gt;</t>
  </si>
  <si>
    <t>[Don Vito Corleone]  &lt;1&gt;</t>
  </si>
  <si>
    <t>[Neri]  &lt;21&gt;</t>
  </si>
  <si>
    <t>[Sonny Corleone]  &lt;3&gt;</t>
  </si>
  <si>
    <t>(as Richard Castellano)  [Clemenza]  &lt;4&gt;</t>
  </si>
  <si>
    <t>[Fredo]  &lt;14&gt;</t>
  </si>
  <si>
    <t>[Calo - Sicilian Sequence]  &lt;33&gt;</t>
  </si>
  <si>
    <t>[Barzini]  &lt;8&gt;</t>
  </si>
  <si>
    <t>[Bonasera]  &lt;20&gt;</t>
  </si>
  <si>
    <t>[Tom Hagen]  &lt;5&gt;</t>
  </si>
  <si>
    <t>[Don Tommasino - Sicilian Sequence]  &lt;32&gt;</t>
  </si>
  <si>
    <t>[Bruno Tattaglia]  &lt;23&gt;</t>
  </si>
  <si>
    <t>[Capt. McCluskey]  &lt;6&gt;</t>
  </si>
  <si>
    <t>[Fabrizio - Sicilian Sequence]  &lt;31&gt;</t>
  </si>
  <si>
    <t>[Sollozzo]  &lt;9&gt;</t>
  </si>
  <si>
    <t>[Jack Woltz]  &lt;7&gt;</t>
  </si>
  <si>
    <t>[Johnny Fontane]  &lt;16&gt;</t>
  </si>
  <si>
    <t>[Paulie Gatto]  &lt;19&gt;</t>
  </si>
  <si>
    <t>[Luca Brasi]  &lt;18&gt;</t>
  </si>
  <si>
    <t>[Michael Corleone]  &lt;2&gt;</t>
  </si>
  <si>
    <t>[Philip Tattaglia]  &lt;26&gt;</t>
  </si>
  <si>
    <t>[Moe Greene]  &lt;22&gt;</t>
  </si>
  <si>
    <t>[Carlo]  &lt;13&gt;</t>
  </si>
  <si>
    <t>[Nazorine]  &lt;24&gt;</t>
  </si>
  <si>
    <t>[Vitelli - Sicilian Sequence]  &lt;34&gt;</t>
  </si>
  <si>
    <t>[Tessio]  &lt;11&gt;</t>
  </si>
  <si>
    <t>[Sandra Corleone]  &lt;28&gt;</t>
  </si>
  <si>
    <t>[Kay Adams]  &lt;10&gt;</t>
  </si>
  <si>
    <t>[Mama Corleone]  &lt;17&gt;</t>
  </si>
  <si>
    <t>[Lucy Mancini]  &lt;27&gt;</t>
  </si>
  <si>
    <t>[Theresa Hagen]  &lt;25&gt;</t>
  </si>
  <si>
    <t>[Mrs. Clemenza]  &lt;29&gt;</t>
  </si>
  <si>
    <t>[Apollonia - Sicilian Sequence]  &lt;30&gt;</t>
  </si>
  <si>
    <t>[Tony Rosato]  &lt;36&gt;</t>
  </si>
  <si>
    <t>[Cuban President]  &lt;48&gt;</t>
  </si>
  <si>
    <t>[Young Tessio]  &lt;22&gt;</t>
  </si>
  <si>
    <t>[Michael's Buttonman #2]  &lt;42&gt;</t>
  </si>
  <si>
    <t>[Vito Andolini as a Boy]  &lt;28&gt;</t>
  </si>
  <si>
    <t>[Senate Committee Chairman]  &lt;40&gt;</t>
  </si>
  <si>
    <t>[Al Neri]  &lt;10&gt;</t>
  </si>
  <si>
    <t>[Senator Ream]  &lt;58&gt;</t>
  </si>
  <si>
    <t>[Sonny Corleone]  &lt;24&gt;</t>
  </si>
  <si>
    <t>[Carmine Rosato]  &lt;35&gt;</t>
  </si>
  <si>
    <t>[Fredo Corleone]  &lt;5&gt;</t>
  </si>
  <si>
    <t>[Johnny Ola]  &lt;19&gt;</t>
  </si>
  <si>
    <t>[Street Vendor]  &lt;55&gt;</t>
  </si>
  <si>
    <t>[Senator #2]  &lt;60&gt;</t>
  </si>
  <si>
    <t>[Don Tommasino]  &lt;30&gt;</t>
  </si>
  <si>
    <t>[Fred Corngold]  &lt;57&gt;</t>
  </si>
  <si>
    <t>(as J.D. Nicols)  [Attendant at Brothel]  &lt;62&gt;</t>
  </si>
  <si>
    <t>(as Robert DeNiro)  [Vito Corleone]  &lt;4&gt;</t>
  </si>
  <si>
    <t>(as Joe Della Sorte)  [Michael's Buttonman #1]  &lt;41&gt;</t>
  </si>
  <si>
    <t>[Merle Johnson]  &lt;21&gt;</t>
  </si>
  <si>
    <t>[Questadt]  &lt;56&gt;</t>
  </si>
  <si>
    <t>[Tom Hagen]  &lt;2&gt;</t>
  </si>
  <si>
    <t>[Senator #1]  &lt;59&gt;</t>
  </si>
  <si>
    <t>[Impressario]  &lt;44&gt;</t>
  </si>
  <si>
    <t>[Frankie Pentangeli]  &lt;8&gt;</t>
  </si>
  <si>
    <t>[Tenor in 'Senza Mamma']  &lt;45&gt;</t>
  </si>
  <si>
    <t>[Anthony Corleone]  &lt;31&gt;</t>
  </si>
  <si>
    <t>[Michael's Buttonman #3]  &lt;43&gt;</t>
  </si>
  <si>
    <t>(as B. Kirby Jr.)  [Young Clemenza]  &lt;13&gt;</t>
  </si>
  <si>
    <t>[Signor Abbandando]  &lt;54&gt;</t>
  </si>
  <si>
    <t>[Strollo]  &lt;53&gt;</t>
  </si>
  <si>
    <t>(as Father Joseph Medeglia)  [Father Carmelo]  &lt;39&gt;</t>
  </si>
  <si>
    <t>(as Gaston Moschin)  [Fanucci]  &lt;11&gt;</t>
  </si>
  <si>
    <t>(as David Baker)  [F.B.I. Man #2]  &lt;34&gt;</t>
  </si>
  <si>
    <t>[Cuban Translator]  &lt;49&gt;</t>
  </si>
  <si>
    <t>[Mosca]  &lt;52&gt;</t>
  </si>
  <si>
    <t>[Pentangeli's Brother]  &lt;51&gt;</t>
  </si>
  <si>
    <t>[Rocco Lampone]  &lt;12&gt;</t>
  </si>
  <si>
    <t>[Carlo]  &lt;26&gt;</t>
  </si>
  <si>
    <t>[Don Francesco]  &lt;29&gt;</t>
  </si>
  <si>
    <t>[Genco]  &lt;14&gt;</t>
  </si>
  <si>
    <t>[Willi Cicci]  &lt;23&gt;</t>
  </si>
  <si>
    <t>[Senator Pat Geary]  &lt;9&gt;</t>
  </si>
  <si>
    <t>[F.B.I. Man #1]  &lt;33&gt;</t>
  </si>
  <si>
    <t>[Hyman Roth]  &lt;7&gt;</t>
  </si>
  <si>
    <t>[Michael's Bodyguard]  &lt;20&gt;</t>
  </si>
  <si>
    <t>[Signor Roberto]  &lt;18&gt;</t>
  </si>
  <si>
    <t>[Ellis Island Doctor]  &lt;63&gt;</t>
  </si>
  <si>
    <t>[Tessio]  &lt;24&gt;</t>
  </si>
  <si>
    <t>[Custom Official]  &lt;65&gt;</t>
  </si>
  <si>
    <t>(as Kathy Beller)  [Girl in 'Senza Mamma']  &lt;46&gt;</t>
  </si>
  <si>
    <t>(as Gabria Belloni)  [Ellis Island Nurse]  &lt;64&gt;</t>
  </si>
  <si>
    <t>[Vito's Mother]  &lt;27&gt;</t>
  </si>
  <si>
    <t>(as Yvonne Coll)  [Yolanda]  &lt;61&gt;</t>
  </si>
  <si>
    <t>(as Francesca de Sapio)  [Young Mama Corleone]  &lt;15&gt;</t>
  </si>
  <si>
    <t>[Cuban Nurse]  &lt;66&gt;</t>
  </si>
  <si>
    <t>(as Mariana Hill)  [Deanna Corleone]  &lt;17&gt;</t>
  </si>
  <si>
    <t>[Kay]  &lt;3&gt;</t>
  </si>
  <si>
    <t>[Mama Corleone]  &lt;16&gt;</t>
  </si>
  <si>
    <t>[Pentangeli's Wife]  &lt;50&gt;</t>
  </si>
  <si>
    <t>[Signora Colombo]  &lt;47&gt;</t>
  </si>
  <si>
    <t>[Connie Corleone]  &lt;6&gt;</t>
  </si>
  <si>
    <t>[Mrs. Marcia Roth]  &lt;32&gt;</t>
  </si>
  <si>
    <t>(as Theresa Tirelli)  [Midwife]  &lt;68&gt;</t>
  </si>
  <si>
    <t>[Governess]  &lt;67&gt;</t>
  </si>
  <si>
    <t>[Hamilton Banker]  &lt;42&gt;</t>
  </si>
  <si>
    <t>[Anthony 'The Ant' Squigliaro]  &lt;26&gt;</t>
  </si>
  <si>
    <t>[Mask #1]  &lt;38&gt;</t>
  </si>
  <si>
    <t>[Autista di Don Tommasino]  &lt;53&gt;</t>
  </si>
  <si>
    <t>[Frederick Keinszig]  &lt;14&gt;</t>
  </si>
  <si>
    <t>[Nicky the Casino Host]  &lt;57&gt;</t>
  </si>
  <si>
    <t>[Father of Soccer Player]  &lt;67&gt;</t>
  </si>
  <si>
    <t>[Mask #2]  &lt;39&gt;</t>
  </si>
  <si>
    <t>[Al Neri]  &lt;13&gt;</t>
  </si>
  <si>
    <t>[Party Politician]  &lt;28&gt;</t>
  </si>
  <si>
    <t>[Albert Volpe]  &lt;34&gt;</t>
  </si>
  <si>
    <t>(archive footage) (uncredited)  [Fredo Corleone]</t>
  </si>
  <si>
    <t>[Lou Pennino]  &lt;23&gt;</t>
  </si>
  <si>
    <t>[Calo]  &lt;17&gt;</t>
  </si>
  <si>
    <t>[Unruly Stockholder]  &lt;44&gt;</t>
  </si>
  <si>
    <t>[Frank Romano]  &lt;35&gt;</t>
  </si>
  <si>
    <t>[Puppet Narrator]  &lt;55&gt;</t>
  </si>
  <si>
    <t>[Anthony Vito Corleone]  &lt;11&gt;</t>
  </si>
  <si>
    <t>[Son Playing Soccer]  &lt;66&gt;</t>
  </si>
  <si>
    <t>[Mosca]  &lt;18&gt;</t>
  </si>
  <si>
    <t>[Archbishop Gilday]  &lt;12&gt;</t>
  </si>
  <si>
    <t>(as Joseph Drago)  [Party Security]  &lt;64&gt;</t>
  </si>
  <si>
    <t>[Don Tommasino]  &lt;19&gt;</t>
  </si>
  <si>
    <t>[Stockholder]  &lt;43&gt;</t>
  </si>
  <si>
    <t>[Vincent Mancini]  &lt;4&gt;</t>
  </si>
  <si>
    <t>(voice) (uncredited)  [Alfio in 'Cavalleria Rusticana']</t>
  </si>
  <si>
    <t>[Anthony, the Bodyguard]  &lt;58&gt;</t>
  </si>
  <si>
    <t>[Douglas Michelson]  &lt;40&gt;</t>
  </si>
  <si>
    <t>[B.J. Harrison]  &lt;7&gt;</t>
  </si>
  <si>
    <t>[Party Reporter]  &lt;56&gt;</t>
  </si>
  <si>
    <t>[Guardia del Corpo]  &lt;51&gt;</t>
  </si>
  <si>
    <t>[Party Photographer]  &lt;65&gt;</t>
  </si>
  <si>
    <t>[Marty Parisi]  &lt;37&gt;</t>
  </si>
  <si>
    <t>[Keinszig Killer]  &lt;49&gt;</t>
  </si>
  <si>
    <t>[Joey Zasa]  &lt;6&gt;</t>
  </si>
  <si>
    <t>[Johnny Fontane]  &lt;22&gt;</t>
  </si>
  <si>
    <t>[Lupo]  &lt;45&gt;</t>
  </si>
  <si>
    <t>[Twin Bodyguard Francesco]  &lt;25&gt;</t>
  </si>
  <si>
    <t>[Twin Bodyguard Armand]  &lt;24&gt;</t>
  </si>
  <si>
    <t>[Dominic Abbandando]  &lt;15&gt;</t>
  </si>
  <si>
    <t>[Don Michael Corleone]  &lt;1&gt;</t>
  </si>
  <si>
    <t>[Keinszig Killer]  &lt;50&gt;</t>
  </si>
  <si>
    <t>[Gesu]  &lt;54&gt;</t>
  </si>
  <si>
    <t>[Cardinal Sistine]  &lt;48&gt;</t>
  </si>
  <si>
    <t>[Don Licio Lucchesi]  &lt;20&gt;</t>
  </si>
  <si>
    <t>[Leo Cuneo]  &lt;36&gt;</t>
  </si>
  <si>
    <t>[Vanni]  &lt;46&gt;</t>
  </si>
  <si>
    <t>[Spara]  &lt;21&gt;</t>
  </si>
  <si>
    <t>[Father Andrew Hagen]  &lt;16&gt;</t>
  </si>
  <si>
    <t>[Frankie, the Bodyguard]  &lt;59&gt;</t>
  </si>
  <si>
    <t>[Enzo the Baker]  &lt;41&gt;</t>
  </si>
  <si>
    <t>[Cardinal Lamberto]  &lt;10&gt;</t>
  </si>
  <si>
    <t>[Father John]  &lt;27&gt;</t>
  </si>
  <si>
    <t>[Don Altobello]  &lt;5&gt;</t>
  </si>
  <si>
    <t>[Woman with Child at Street Fair]  &lt;60&gt;</t>
  </si>
  <si>
    <t>[Woman in Cafe]  &lt;63&gt;</t>
  </si>
  <si>
    <t>[Mary Corleone]  &lt;9&gt;</t>
  </si>
  <si>
    <t>(as Jessica Di Cicco)  [Child]  &lt;61&gt;</t>
  </si>
  <si>
    <t>[Grace Hamilton]  &lt;8&gt;</t>
  </si>
  <si>
    <t>[Kay Adams Michelson]  &lt;2&gt;</t>
  </si>
  <si>
    <t>[Lucy Mancini]  &lt;29&gt;</t>
  </si>
  <si>
    <t>(as Tere L. Baker)  [Teresa Hagen]  &lt;33&gt;</t>
  </si>
  <si>
    <t>[Francesca Corleone]  &lt;31&gt;</t>
  </si>
  <si>
    <t>(singing voice) (uncredited)  [Lola/Santuzza in 'Cavalleria Rusticana']</t>
  </si>
  <si>
    <t>[Sister Vincenza]  &lt;47&gt;</t>
  </si>
  <si>
    <t>[Kathryn Corleone]  &lt;32&gt;</t>
  </si>
  <si>
    <t>[Woman in Cafe]  &lt;62&gt;</t>
  </si>
  <si>
    <t>[Connie Corleone Rizzi]  &lt;3&gt;</t>
  </si>
  <si>
    <t>(archive footage)  [Apollonia Vitelli-Corleone]  &lt;52&gt;</t>
  </si>
  <si>
    <t>[Jack Hind]  &lt;6&gt;</t>
  </si>
  <si>
    <t>[President]  &lt;10&gt;</t>
  </si>
  <si>
    <t>[Xi]  &lt;3&gt;</t>
  </si>
  <si>
    <t>[Mr. Thompson]  &lt;9&gt;</t>
  </si>
  <si>
    <t>[Card 2]  &lt;8&gt;</t>
  </si>
  <si>
    <t>[Mpudi]  &lt;5&gt;</t>
  </si>
  <si>
    <t>[Sam Boga]  &lt;4&gt;</t>
  </si>
  <si>
    <t>[Andrew Steyn]  &lt;1&gt;</t>
  </si>
  <si>
    <t>[Kate Thompson]  &lt;2&gt;</t>
  </si>
  <si>
    <t>[Card 1]  &lt;7&gt;</t>
  </si>
  <si>
    <t>[Mateo]  &lt;6&gt;</t>
  </si>
  <si>
    <t>[Computer Operator]  &lt;15&gt;</t>
  </si>
  <si>
    <t>[Xiri]  &lt;4&gt;</t>
  </si>
  <si>
    <t>[Convener]  &lt;13&gt;</t>
  </si>
  <si>
    <t>[Man on Bike]  &lt;16&gt;</t>
  </si>
  <si>
    <t>[Xixo]  &lt;1&gt;</t>
  </si>
  <si>
    <t>[General]  &lt;12&gt;</t>
  </si>
  <si>
    <t>[Dr. Stephen Marshall]  &lt;3&gt;</t>
  </si>
  <si>
    <t>[Brenner]  &lt;9&gt;</t>
  </si>
  <si>
    <t>[Timi]  &lt;7&gt;</t>
  </si>
  <si>
    <t>[Chief Game Warden]  &lt;14&gt;</t>
  </si>
  <si>
    <t>[Dr. Ann Taylor]  &lt;2&gt;</t>
  </si>
  <si>
    <t>[Ann's Secretary]  &lt;11&gt;</t>
  </si>
  <si>
    <t>[Xisa]  &lt;5&gt;</t>
  </si>
  <si>
    <t>[Hank Curtis]  &lt;4&gt;</t>
  </si>
  <si>
    <t>[The Lone Prospector]  &lt;1&gt;</t>
  </si>
  <si>
    <t>[Black Larsen]  &lt;3&gt;</t>
  </si>
  <si>
    <t>[Big Jim McKay]  &lt;2&gt;</t>
  </si>
  <si>
    <t>[Jack Cameron]  &lt;5&gt;</t>
  </si>
  <si>
    <t>[Georgia]  &lt;6&gt;</t>
  </si>
  <si>
    <t>[Butler]  &lt;22&gt;</t>
  </si>
  <si>
    <t>[Executioner]  &lt;24&gt;</t>
  </si>
  <si>
    <t>[Lord Castledean]  &lt;8&gt;</t>
  </si>
  <si>
    <t>[The Ballet: Little Prince]  &lt;34&gt;</t>
  </si>
  <si>
    <t>[A.R. Jarvis, Shopkeeper]  &lt;9&gt;</t>
  </si>
  <si>
    <t>[Colonel Bob Assingham]  &lt;2&gt;</t>
  </si>
  <si>
    <t>[The Ballet: Pasha]  &lt;31&gt;</t>
  </si>
  <si>
    <t>[Duke's Younger Son]  &lt;13&gt;</t>
  </si>
  <si>
    <t>[Lecturer]  &lt;10&gt;</t>
  </si>
  <si>
    <t>[Mr. Blint]  &lt;11&gt;</t>
  </si>
  <si>
    <t>(as Richard Macrory)  [Guest at Fawns]  &lt;29&gt;</t>
  </si>
  <si>
    <t>[Principino]  &lt;17&gt;</t>
  </si>
  <si>
    <t>[Adam Verver]  &lt;4&gt;</t>
  </si>
  <si>
    <t>[Prince Amerigo]  &lt;5&gt;</t>
  </si>
  <si>
    <t>[Man Talking to Castledean]  &lt;23&gt;</t>
  </si>
  <si>
    <t>[Duke's Older Son]  &lt;15&gt;</t>
  </si>
  <si>
    <t>[The Duke]  &lt;16&gt;</t>
  </si>
  <si>
    <t>[Principino at Five Years]  &lt;12&gt;</t>
  </si>
  <si>
    <t>(as Phillip Tabor)  [William Davenport]  &lt;26&gt;</t>
  </si>
  <si>
    <t>[Italian Ambassador]  &lt;20&gt;</t>
  </si>
  <si>
    <t>[The Ballet: Slave]  &lt;33&gt;</t>
  </si>
  <si>
    <t>[Guest at Fawns]  &lt;27&gt;</t>
  </si>
  <si>
    <t>[Maggie Verver]  &lt;1&gt;</t>
  </si>
  <si>
    <t>[Guest at Fawns]  &lt;30&gt;</t>
  </si>
  <si>
    <t>(as Isabel De Pelet)  [Guest at Fawns]  &lt;28&gt;</t>
  </si>
  <si>
    <t>[The Ballet: First Queen]  &lt;32&gt;</t>
  </si>
  <si>
    <t>[Lucy Moncreif]  &lt;25&gt;</t>
  </si>
  <si>
    <t>[Vivacious Guest]  &lt;19&gt;</t>
  </si>
  <si>
    <t>[Fanny Assingham]  &lt;3&gt;</t>
  </si>
  <si>
    <t>[Lady Castledean]  &lt;6&gt;</t>
  </si>
  <si>
    <t>[Nursemaid]  &lt;18&gt;</t>
  </si>
  <si>
    <t>[The Duchess]  &lt;14&gt;</t>
  </si>
  <si>
    <t>[Charlotte Stant]  &lt;7&gt;</t>
  </si>
  <si>
    <t>[Jabbering Old Man]  &lt;19&gt;</t>
  </si>
  <si>
    <t>[Til]  &lt;6&gt;</t>
  </si>
  <si>
    <t>[Sardo Numspa]  &lt;3&gt;</t>
  </si>
  <si>
    <t>[Yellow Dragon]  &lt;14&gt;</t>
  </si>
  <si>
    <t>(as Kenneth 'Fruitty' Frith Jr.)  [Friend at Pink's]  &lt;16&gt;</t>
  </si>
  <si>
    <t>[Doctor Hong]  &lt;7&gt;</t>
  </si>
  <si>
    <t>[Tommy Tong]  &lt;12&gt;</t>
  </si>
  <si>
    <t>[Khan]  &lt;10&gt;</t>
  </si>
  <si>
    <t>[TV Host]  &lt;15&gt;</t>
  </si>
  <si>
    <t>[Yu]  &lt;9&gt;</t>
  </si>
  <si>
    <t>[Fu]  &lt;11&gt;</t>
  </si>
  <si>
    <t>[Russell]  &lt;23&gt;</t>
  </si>
  <si>
    <t>[Chandler Jarrell]  &lt;2&gt;</t>
  </si>
  <si>
    <t>[Herb Shop Clerk]  &lt;17&gt;</t>
  </si>
  <si>
    <t>[Security Man #2]  &lt;21&gt;</t>
  </si>
  <si>
    <t>[Buttonman]  &lt;27&gt;</t>
  </si>
  <si>
    <t>[Detective Boggs]  &lt;13&gt;</t>
  </si>
  <si>
    <t>[Businessman Customer]  &lt;22&gt;</t>
  </si>
  <si>
    <t>(voice)  [The Thing]  &lt;29&gt;</t>
  </si>
  <si>
    <t>[The Old Man]  &lt;5&gt;</t>
  </si>
  <si>
    <t>(as Shakti)  [Kala]  &lt;8&gt;</t>
  </si>
  <si>
    <t>[Tortoise Lady]  &lt;26&gt;</t>
  </si>
  <si>
    <t>[Chicken Lady on Plane]  &lt;25&gt;</t>
  </si>
  <si>
    <t>[Kee Nang]  &lt;4&gt;</t>
  </si>
  <si>
    <t>[Security Man #1]  &lt;20&gt;</t>
  </si>
  <si>
    <t>[The Golden Child]  &lt;1&gt;</t>
  </si>
  <si>
    <t>(voice)  [Kala]  &lt;28&gt;</t>
  </si>
  <si>
    <t>[Old Chinese Woman]  &lt;18&gt;</t>
  </si>
  <si>
    <t>(as Gregoire Aslan)  [Hakim]  &lt;6&gt;</t>
  </si>
  <si>
    <t>[Koura]  &lt;3&gt;</t>
  </si>
  <si>
    <t>[Haroun]  &lt;7&gt;</t>
  </si>
  <si>
    <t>[Achmed]  &lt;8&gt;</t>
  </si>
  <si>
    <t>(as John D. Garfield)  [Abdul]  &lt;9&gt;</t>
  </si>
  <si>
    <t>(voice) (uncredited)  [Haroun/Omar/Koura's Ship Captain]</t>
  </si>
  <si>
    <t>[Omar]  &lt;10&gt;</t>
  </si>
  <si>
    <t>[Rachid]  &lt;5&gt;</t>
  </si>
  <si>
    <t>[Vizier]  &lt;4&gt;</t>
  </si>
  <si>
    <t>[Margiana]  &lt;2&gt;</t>
  </si>
  <si>
    <t>[Uncle]  &lt;3&gt;</t>
  </si>
  <si>
    <t>[Old Father]  &lt;5&gt;</t>
  </si>
  <si>
    <t>[Cousin]  &lt;12&gt;</t>
  </si>
  <si>
    <t>[Liu - Grain Merchant]  &lt;13&gt;</t>
  </si>
  <si>
    <t>[Gateman]  &lt;14&gt;</t>
  </si>
  <si>
    <t>[Ching]  &lt;11&gt;</t>
  </si>
  <si>
    <t>[Younger Son]  &lt;9&gt;</t>
  </si>
  <si>
    <t>[Elder Son]  &lt;8&gt;</t>
  </si>
  <si>
    <t>[Wang]  &lt;1&gt;</t>
  </si>
  <si>
    <t>[Little Fool]  &lt;10&gt;</t>
  </si>
  <si>
    <t>[Lotus]  &lt;4&gt;</t>
  </si>
  <si>
    <t>[O-Lan]  &lt;2&gt;</t>
  </si>
  <si>
    <t>[Cuckoo]  &lt;6&gt;</t>
  </si>
  <si>
    <t>[Little Bride]  &lt;15&gt;</t>
  </si>
  <si>
    <t>[Aunt]  &lt;7&gt;</t>
  </si>
  <si>
    <t>[Anna's Father]  &lt;12&gt;</t>
  </si>
  <si>
    <t>[Grandfather]  &lt;4&gt;</t>
  </si>
  <si>
    <t>[Young Bobby]  &lt;14&gt;</t>
  </si>
  <si>
    <t>(as Eugene A. Clark)  [Arch]  &lt;16&gt;</t>
  </si>
  <si>
    <t>[Uncle Rain]  &lt;19&gt;</t>
  </si>
  <si>
    <t>[Garrett]  &lt;20&gt;</t>
  </si>
  <si>
    <t>[Alex]  &lt;22&gt;</t>
  </si>
  <si>
    <t>[Longshoreman's Son]  &lt;31&gt;</t>
  </si>
  <si>
    <t>[Eddie]  &lt;33&gt;</t>
  </si>
  <si>
    <t>[Bobby - older]  &lt;34&gt;</t>
  </si>
  <si>
    <t>[Jonathan]  &lt;35&gt;</t>
  </si>
  <si>
    <t>[Uncle Orrie]  &lt;36&gt;</t>
  </si>
  <si>
    <t>[Neighbor Kid #2]  &lt;39&gt;</t>
  </si>
  <si>
    <t>[Catherine's Husband]  &lt;37&gt;</t>
  </si>
  <si>
    <t>[Longshoreman]  &lt;43&gt;</t>
  </si>
  <si>
    <t>[Neighbor Kid #3]  &lt;40&gt;</t>
  </si>
  <si>
    <t>[Butch McClendon]  &lt;44&gt;</t>
  </si>
  <si>
    <t>[Dr. Payne]  &lt;41&gt;</t>
  </si>
  <si>
    <t>[Frank Williams]  &lt;8&gt;</t>
  </si>
  <si>
    <t>[Leo]  &lt;2&gt;</t>
  </si>
  <si>
    <t>[William]  &lt;47&gt;</t>
  </si>
  <si>
    <t>[Babe's '64 Boyfriend]  &lt;48&gt;</t>
  </si>
  <si>
    <t>[Muth]  &lt;3&gt;</t>
  </si>
  <si>
    <t>[Emcee]  &lt;32&gt;</t>
  </si>
  <si>
    <t>[Uncle Weezie]  &lt;50&gt;</t>
  </si>
  <si>
    <t>[Babe's Boyfriend]  &lt;53&gt;</t>
  </si>
  <si>
    <t>[Court Bailiff]  &lt;54&gt;</t>
  </si>
  <si>
    <t>[Mark]  &lt;55&gt;</t>
  </si>
  <si>
    <t>[Aunt Rain]  &lt;10&gt;</t>
  </si>
  <si>
    <t>[Anna's Mother]  &lt;11&gt;</t>
  </si>
  <si>
    <t>[Young Anna]  &lt;13&gt;</t>
  </si>
  <si>
    <t>[Court Clerk]  &lt;17&gt;</t>
  </si>
  <si>
    <t>(as Beverley Cooper)  [Celia]  &lt;18&gt;</t>
  </si>
  <si>
    <t>[Neighborhood Woman #1]  &lt;21&gt;</t>
  </si>
  <si>
    <t>[Neighborhood Woman #2]  &lt;23&gt;</t>
  </si>
  <si>
    <t>[Neighbor Kid #1]  &lt;25&gt;</t>
  </si>
  <si>
    <t>[Nanny]  &lt;27&gt;</t>
  </si>
  <si>
    <t>[Muth's Secretary]  &lt;28&gt;</t>
  </si>
  <si>
    <t>[Babe]  &lt;29&gt;</t>
  </si>
  <si>
    <t>[Ticket Agent]  &lt;30&gt;</t>
  </si>
  <si>
    <t>[Catherine]  &lt;38&gt;</t>
  </si>
  <si>
    <t>[Aunt Weezie]  &lt;45&gt;</t>
  </si>
  <si>
    <t>[Mrs. Harkessian]  &lt;42&gt;</t>
  </si>
  <si>
    <t>[Orrie's Wife]  &lt;46&gt;</t>
  </si>
  <si>
    <t>[Court Clerk]  &lt;51&gt;</t>
  </si>
  <si>
    <t>[Jocelyn]  &lt;52&gt;</t>
  </si>
  <si>
    <t>[Molly]  &lt;7&gt;</t>
  </si>
  <si>
    <t>(as Ray Barry)  [Richard III Cast]  &lt;33&gt;</t>
  </si>
  <si>
    <t>[Richard III Cast]  &lt;34&gt;</t>
  </si>
  <si>
    <t>[Strip Club Customer]  &lt;31&gt;</t>
  </si>
  <si>
    <t>(as Dave Cass)  [Drunk]  &lt;19&gt;</t>
  </si>
  <si>
    <t>[Assistant Choreographer]  &lt;9&gt;</t>
  </si>
  <si>
    <t>[Liquor Store Salesman]  &lt;14&gt;</t>
  </si>
  <si>
    <t>[Elliot Garfield]  &lt;1&gt;</t>
  </si>
  <si>
    <t>[Richard III Cast]  &lt;35&gt;</t>
  </si>
  <si>
    <t>[Critic]  &lt;23&gt;</t>
  </si>
  <si>
    <t>[Improvisation Group]  &lt;48&gt;</t>
  </si>
  <si>
    <t>(as Poncho Gonzalez)  [Mugger]  &lt;15&gt;</t>
  </si>
  <si>
    <t>[Japanese Salesman]  &lt;24&gt;</t>
  </si>
  <si>
    <t>[Richard III Cast]  &lt;37&gt;</t>
  </si>
  <si>
    <t>[Japanese Salesman]  &lt;25&gt;</t>
  </si>
  <si>
    <t>[Mugger]  &lt;17&gt;</t>
  </si>
  <si>
    <t>[Richard III Cast]  &lt;38&gt;</t>
  </si>
  <si>
    <t>[Richard III Cast]  &lt;40&gt;</t>
  </si>
  <si>
    <t>[Dance Instructor]  &lt;10&gt;</t>
  </si>
  <si>
    <t>(as JosÃ© Machado)  [Mugger]  &lt;16&gt;</t>
  </si>
  <si>
    <t>[Furniture Mover]  &lt;28&gt;</t>
  </si>
  <si>
    <t>[Richard III Cast]  &lt;41&gt;</t>
  </si>
  <si>
    <t>[Richard III Cast]  &lt;42&gt;</t>
  </si>
  <si>
    <t>[Furniture Mover]  &lt;29&gt;</t>
  </si>
  <si>
    <t>(as Joseph Regalbuto)  [Richard III Cast]  &lt;44&gt;</t>
  </si>
  <si>
    <t>[Strip Club Customer]  &lt;32&gt;</t>
  </si>
  <si>
    <t>[Richard III Cast]  &lt;45&gt;</t>
  </si>
  <si>
    <t>[Improvisation Group]  &lt;49&gt;</t>
  </si>
  <si>
    <t>[Mrs. Bodine]  &lt;13&gt;</t>
  </si>
  <si>
    <t>[Strip Club Dancer]  &lt;20&gt;</t>
  </si>
  <si>
    <t>[Strip Club Dancer]  &lt;21&gt;</t>
  </si>
  <si>
    <t>[Lucy McFadden]  &lt;3&gt;</t>
  </si>
  <si>
    <t>[Improvisation Group]  &lt;46&gt;</t>
  </si>
  <si>
    <t>[Mrs. Morganweiss]  &lt;12&gt;</t>
  </si>
  <si>
    <t>[Improvisation Group]  &lt;47&gt;</t>
  </si>
  <si>
    <t>[Richard III Cast]  &lt;36&gt;</t>
  </si>
  <si>
    <t>[Woman in Audience]  &lt;26&gt;</t>
  </si>
  <si>
    <t>[Gretchen]  &lt;27&gt;</t>
  </si>
  <si>
    <t>[Richard III Cast]  &lt;39&gt;</t>
  </si>
  <si>
    <t>[Cynthia]  &lt;18&gt;</t>
  </si>
  <si>
    <t>[Paula McFadden]  &lt;2&gt;</t>
  </si>
  <si>
    <t>[Mrs. Crosby]  &lt;6&gt;</t>
  </si>
  <si>
    <t>[Richard III Cast]  &lt;43&gt;</t>
  </si>
  <si>
    <t>[Rhonda]  &lt;8&gt;</t>
  </si>
  <si>
    <t>[Donna]  &lt;5&gt;</t>
  </si>
  <si>
    <t>[Strip Club Manager]  &lt;22&gt;</t>
  </si>
  <si>
    <t>(as Jeb Adams)  [Troy's Friend #1]  &lt;24&gt;</t>
  </si>
  <si>
    <t>(as Newton Dennis Arnold)  [Man in Shower #3]  &lt;28&gt;</t>
  </si>
  <si>
    <t>[Mikey]  &lt;1&gt;</t>
  </si>
  <si>
    <t>[Bill]  &lt;23&gt;</t>
  </si>
  <si>
    <t>[Brand]  &lt;2&gt;</t>
  </si>
  <si>
    <t>[Data's Father]  &lt;21&gt;</t>
  </si>
  <si>
    <t>[Chunk]  &lt;3&gt;</t>
  </si>
  <si>
    <t>[Jake]  &lt;9&gt;</t>
  </si>
  <si>
    <t>[Mouth]  &lt;4&gt;</t>
  </si>
  <si>
    <t>[FBI Man]  &lt;32&gt;</t>
  </si>
  <si>
    <t>[Mr. Perkins]  &lt;15&gt;</t>
  </si>
  <si>
    <t>(as Erwin Harvey)  [Tennis Player]  &lt;31&gt;</t>
  </si>
  <si>
    <t>[Sloth]  &lt;8&gt;</t>
  </si>
  <si>
    <t>[Chunk's Father]  &lt;19&gt;</t>
  </si>
  <si>
    <t>(as George Nicholas McLean)  [Mouth's Father]  &lt;22&gt;</t>
  </si>
  <si>
    <t>[Reporter #1]  &lt;29&gt;</t>
  </si>
  <si>
    <t>[Francis]  &lt;10&gt;</t>
  </si>
  <si>
    <t>(as Ke Huy Quan)  [Data]  &lt;7&gt;</t>
  </si>
  <si>
    <t>[Man in Shower #1]  &lt;26&gt;</t>
  </si>
  <si>
    <t>[Man in Shower #2]  &lt;27&gt;</t>
  </si>
  <si>
    <t>[Sheriff]  &lt;17&gt;</t>
  </si>
  <si>
    <t>[Mr. Walsh]  &lt;14&gt;</t>
  </si>
  <si>
    <t>[Troy's Friend #2]  &lt;25&gt;</t>
  </si>
  <si>
    <t>[Chunk's Mother]  &lt;20&gt;</t>
  </si>
  <si>
    <t>[Rosalita]  &lt;12&gt;</t>
  </si>
  <si>
    <t>[Stef]  &lt;6&gt;</t>
  </si>
  <si>
    <t>[Mama Fratelli]  &lt;11&gt;</t>
  </si>
  <si>
    <t>[Mrs. Walsh]  &lt;13&gt;</t>
  </si>
  <si>
    <t>[Litnoff]  &lt;12&gt;</t>
  </si>
  <si>
    <t>[Young Rosina]  &lt;14&gt;</t>
  </si>
  <si>
    <t>[Benjamin]  &lt;9&gt;</t>
  </si>
  <si>
    <t>(voice)  [Cantor]  &lt;19&gt;</t>
  </si>
  <si>
    <t>[Rosina's Father]  &lt;5&gt;</t>
  </si>
  <si>
    <t>[Henry Cavendish]  &lt;6&gt;</t>
  </si>
  <si>
    <t>[Mr. Hewlett]  &lt;15&gt;</t>
  </si>
  <si>
    <t>[Mr. Charles Cavendish]  &lt;2&gt;</t>
  </si>
  <si>
    <t>[Rebecca]  &lt;8&gt;</t>
  </si>
  <si>
    <t>[Rosina's Mother]  &lt;11&gt;</t>
  </si>
  <si>
    <t>[Lily Milk, the Maid]  &lt;7&gt;</t>
  </si>
  <si>
    <t>[Rosina da Silva]  &lt;1&gt;</t>
  </si>
  <si>
    <t>(voice)  [Featured Vocalist]  &lt;18&gt;</t>
  </si>
  <si>
    <t>[Clementina Cavendish]  &lt;4&gt;</t>
  </si>
  <si>
    <t>(as The Countess Koulinskyi)  [Aunt Sofka]  &lt;10&gt;</t>
  </si>
  <si>
    <t>[Mrs. Cavendish]  &lt;3&gt;</t>
  </si>
  <si>
    <t>[Carl Smith]  &lt;8&gt;</t>
  </si>
  <si>
    <t>[Mr. McGuire]  &lt;9&gt;</t>
  </si>
  <si>
    <t>[Mr. Braddock]  &lt;4&gt;</t>
  </si>
  <si>
    <t>[Mr. McCleery]  &lt;10&gt;</t>
  </si>
  <si>
    <t>[Mr. Robinson]  &lt;5&gt;</t>
  </si>
  <si>
    <t>[Ben Braddock]  &lt;1&gt;</t>
  </si>
  <si>
    <t>[Mrs. Robinson]  &lt;1&gt;</t>
  </si>
  <si>
    <t>[Woman on Bus]  &lt;13&gt;</t>
  </si>
  <si>
    <t>[Mrs. Singleman]  &lt;11&gt;</t>
  </si>
  <si>
    <t>[Miss DeWitte]  &lt;12&gt;</t>
  </si>
  <si>
    <t>[Elaine Robinson]  &lt;3&gt;</t>
  </si>
  <si>
    <t>[Mrs. Braddock]  &lt;6&gt;</t>
  </si>
  <si>
    <t>[Davis]  &lt;18&gt;</t>
  </si>
  <si>
    <t>[Wilkie]  &lt;17&gt;</t>
  </si>
  <si>
    <t>[Casy]  &lt;3&gt;</t>
  </si>
  <si>
    <t>[City Man]  &lt;28&gt;</t>
  </si>
  <si>
    <t>[Uncle John]  &lt;12&gt;</t>
  </si>
  <si>
    <t>[Tim]  &lt;30&gt;</t>
  </si>
  <si>
    <t>[Tom Joad]  &lt;1&gt;</t>
  </si>
  <si>
    <t>[Grandpa]  &lt;4&gt;</t>
  </si>
  <si>
    <t>[Floyd]  &lt;26&gt;</t>
  </si>
  <si>
    <t>[Winfield]  &lt;13&gt;</t>
  </si>
  <si>
    <t>[Spencer]  &lt;33&gt;</t>
  </si>
  <si>
    <t>[Frank]  &lt;27&gt;</t>
  </si>
  <si>
    <t>[Thomas]  &lt;15&gt;</t>
  </si>
  <si>
    <t>(as Selmar Jackson)  [Inspection Officer]  &lt;23&gt;</t>
  </si>
  <si>
    <t>[Muley's Son]  &lt;32&gt;</t>
  </si>
  <si>
    <t>[Caretaker]  &lt;16&gt;</t>
  </si>
  <si>
    <t>[Muley]  &lt;8&gt;</t>
  </si>
  <si>
    <t>[Connie]  &lt;9&gt;</t>
  </si>
  <si>
    <t>(as Joseph Sawyer)  [Bookkeeper]  &lt;29&gt;</t>
  </si>
  <si>
    <t>[Pa Joad]  &lt;6&gt;</t>
  </si>
  <si>
    <t>[Noah]  &lt;11&gt;</t>
  </si>
  <si>
    <t>[Joe]  &lt;22&gt;</t>
  </si>
  <si>
    <t>[Bert]  &lt;20&gt;</t>
  </si>
  <si>
    <t>(as Eddie Waller)  [Proprietor]  &lt;25&gt;</t>
  </si>
  <si>
    <t>[Rosasharn]  &lt;5&gt;</t>
  </si>
  <si>
    <t>[Ma Joad]  &lt;2&gt;</t>
  </si>
  <si>
    <t>[Mae]  &lt;35&gt;</t>
  </si>
  <si>
    <t>[Ruth Joad]  &lt;14&gt;</t>
  </si>
  <si>
    <t>[Grandma]  &lt;10&gt;</t>
  </si>
  <si>
    <t>[Sheriff Junius Candle]  &lt;9&gt;</t>
  </si>
  <si>
    <t>[Date]  &lt;29&gt;</t>
  </si>
  <si>
    <t>[Little Homer Honey]  &lt;16&gt;</t>
  </si>
  <si>
    <t>[Reverend Buster]  &lt;10&gt;</t>
  </si>
  <si>
    <t>[Jack Mill]  &lt;31&gt;</t>
  </si>
  <si>
    <t>[Riley Henderson]  &lt;8&gt;</t>
  </si>
  <si>
    <t>[Young Collin]  &lt;12&gt;</t>
  </si>
  <si>
    <t>[Collin Fenwick]  &lt;4&gt;</t>
  </si>
  <si>
    <t>[Narrator]  &lt;36&gt;</t>
  </si>
  <si>
    <t>[Dr. Morris Ritz]  &lt;6&gt;</t>
  </si>
  <si>
    <t>[Barbershop Regular]  &lt;24&gt;</t>
  </si>
  <si>
    <t>[Judge Charlie Cool]  &lt;3&gt;</t>
  </si>
  <si>
    <t>(as J. Michael McDougal)  [Ray Oliver]  &lt;32&gt;</t>
  </si>
  <si>
    <t>[Amos Legrand]  &lt;11&gt;</t>
  </si>
  <si>
    <t>[Charlie Cool Jr]  &lt;19&gt;</t>
  </si>
  <si>
    <t>[Doc Carter]  &lt;21&gt;</t>
  </si>
  <si>
    <t>[Big Eddie Stover]  &lt;25&gt;</t>
  </si>
  <si>
    <t>[Eugene Fenwick]  &lt;13&gt;</t>
  </si>
  <si>
    <t>[Mrs. Buster]  &lt;14&gt;</t>
  </si>
  <si>
    <t>[Martha Cool]  &lt;23&gt;</t>
  </si>
  <si>
    <t>[Catherine Creek]  &lt;5&gt;</t>
  </si>
  <si>
    <t>[Mrs. Peters]  &lt;18&gt;</t>
  </si>
  <si>
    <t>(as Marty Elcan)  [Cheap Customer]  &lt;30&gt;</t>
  </si>
  <si>
    <t>[Snot Nose Date]  &lt;28&gt;</t>
  </si>
  <si>
    <t>[Elizabeth Henderson]  &lt;26&gt;</t>
  </si>
  <si>
    <t>[Maude Riordan]  &lt;15&gt;</t>
  </si>
  <si>
    <t>[Macy Wheeler]  &lt;22&gt;</t>
  </si>
  <si>
    <t>[Young Maude]  &lt;20&gt;</t>
  </si>
  <si>
    <t>[Dolly Talbo]  &lt;1&gt;</t>
  </si>
  <si>
    <t>[Mrs. Richards]  &lt;17&gt;</t>
  </si>
  <si>
    <t>[Flo Johnson]  &lt;35&gt;</t>
  </si>
  <si>
    <t>[Verena Talbo]  &lt;2&gt;</t>
  </si>
  <si>
    <t>[Sister Ida]  &lt;7&gt;</t>
  </si>
  <si>
    <t>[Texaco]  &lt;33&gt;</t>
  </si>
  <si>
    <t>(as Jenjer Vick)  [Mamie Curtis]  &lt;34&gt;</t>
  </si>
  <si>
    <t>(as Robert O. Davis)  [Tomanian Commandant at Osterlich]  &lt;18&gt;</t>
  </si>
  <si>
    <t>[Hynkel - Dictator of Tomania/A Jewish Barber]  &lt;1&gt;</t>
  </si>
  <si>
    <t>[Barber's Customer]  &lt;13&gt;</t>
  </si>
  <si>
    <t>[Garbitsch]  &lt;4&gt;</t>
  </si>
  <si>
    <t>(as Carter De Haven)  [Bacterian Ambassador]  &lt;7&gt;</t>
  </si>
  <si>
    <t>(voice)  [Heinrich Schtick - Translator]</t>
  </si>
  <si>
    <t>[Whitewashed Storm Trooper]  &lt;19&gt;</t>
  </si>
  <si>
    <t>[Schultz]  &lt;3&gt;</t>
  </si>
  <si>
    <t>[Herring]  &lt;5&gt;</t>
  </si>
  <si>
    <t>[Mr. Mann]  &lt;11&gt;</t>
  </si>
  <si>
    <t>[Tomanian Storm Trooper]  &lt;17&gt;</t>
  </si>
  <si>
    <t>(as Peter Lynn)  [Commander of Storm Troopers]  &lt;21&gt;</t>
  </si>
  <si>
    <t>[Storm Trooper Stealing Fruit]  &lt;15&gt;</t>
  </si>
  <si>
    <t>(as Maurice Moscovich)  [Mr. Jaeckel]  &lt;9&gt;</t>
  </si>
  <si>
    <t>[Napaloni - Dictator of Bacteria]  &lt;2&gt;</t>
  </si>
  <si>
    <t>[Mr. Agar]  &lt;12&gt;</t>
  </si>
  <si>
    <t>[Mrs. Jaeckel]  &lt;10&gt;</t>
  </si>
  <si>
    <t>[Madame Napaloni]  &lt;6&gt;</t>
  </si>
  <si>
    <t>[Jewish Woman]  &lt;14&gt;</t>
  </si>
  <si>
    <t>[Blonde Secretary]  &lt;16&gt;</t>
  </si>
  <si>
    <t>[Dai Nimmo ('Diversions')]  &lt;26&gt;</t>
  </si>
  <si>
    <t>[S.S. Officer Steinach]  &lt;27&gt;</t>
  </si>
  <si>
    <t>[Bartlett 'Big X']  &lt;3&gt;</t>
  </si>
  <si>
    <t>[Preissen]  &lt;20&gt;</t>
  </si>
  <si>
    <t>[Danny 'Tunnel King']  &lt;5&gt;</t>
  </si>
  <si>
    <t>[Sedgwick 'The Manufacturer']  &lt;7&gt;</t>
  </si>
  <si>
    <t>[Griffith 'Tailor']  &lt;23&gt;</t>
  </si>
  <si>
    <t>[Ramsey 'The SBO']  &lt;4&gt;</t>
  </si>
  <si>
    <t>[Capt. Posen]  &lt;19&gt;</t>
  </si>
  <si>
    <t>[Hendley 'The Scrounger']  &lt;2&gt;</t>
  </si>
  <si>
    <t>[Werner 'The Ferret']  &lt;14&gt;</t>
  </si>
  <si>
    <t>[MacDonald 'Intelligence']  &lt;10&gt;</t>
  </si>
  <si>
    <t>[Frick]  &lt;24&gt;</t>
  </si>
  <si>
    <t>[Ives 'The Mole']  &lt;12&gt;</t>
  </si>
  <si>
    <t>[Willie 'Tunnel King']  &lt;11&gt;</t>
  </si>
  <si>
    <t>[Ashley-Pitt 'Dispersal']  &lt;9&gt;</t>
  </si>
  <si>
    <t>[Hilts 'The Cooler King']  &lt;1&gt;</t>
  </si>
  <si>
    <t>[Von Luger 'The Kommandant']  &lt;8&gt;</t>
  </si>
  <si>
    <t>[Lt. Dietrich]  &lt;21&gt;</t>
  </si>
  <si>
    <t>[Haynes ('Diversions')]  &lt;22&gt;</t>
  </si>
  <si>
    <t>[Blythe 'The Forger']  &lt;6&gt;</t>
  </si>
  <si>
    <t>[Herr Kuhn]  &lt;16&gt;</t>
  </si>
  <si>
    <t>[Stratwitch]  &lt;17&gt;</t>
  </si>
  <si>
    <t>[Sorren]  &lt;18&gt;</t>
  </si>
  <si>
    <t>[Cavendish 'The Surveyor']  &lt;13&gt;</t>
  </si>
  <si>
    <t>[Goff]  &lt;15&gt;</t>
  </si>
  <si>
    <t>[Kramer]  &lt;25&gt;</t>
  </si>
  <si>
    <t>[A switchman]  &lt;17&gt;</t>
  </si>
  <si>
    <t>[William Bensinger]  &lt;9&gt;</t>
  </si>
  <si>
    <t>[Robert Buffum]  &lt;5&gt;</t>
  </si>
  <si>
    <t>(as Lennie Geer)  [J.A. Wilson]  &lt;10&gt;</t>
  </si>
  <si>
    <t>[John Wollam]  &lt;13&gt;</t>
  </si>
  <si>
    <t>[Jess McIntyre]  &lt;18&gt;</t>
  </si>
  <si>
    <t>[William A. Fuller]  &lt;2&gt;</t>
  </si>
  <si>
    <t>[Jacob Parrott]  &lt;8&gt;</t>
  </si>
  <si>
    <t>[Wilson Brown]  &lt;12&gt;</t>
  </si>
  <si>
    <t>(as Douglas Bleckley)  [A switchman]  &lt;19&gt;</t>
  </si>
  <si>
    <t>[William Pittenger]  &lt;4&gt;</t>
  </si>
  <si>
    <t>[Marion A. Ross]  &lt;7&gt;</t>
  </si>
  <si>
    <t>[James J. Andrews]  &lt;1&gt;</t>
  </si>
  <si>
    <t>[Pete Bracken]  &lt;15&gt;</t>
  </si>
  <si>
    <t>[William Knight]  &lt;11&gt;</t>
  </si>
  <si>
    <t>[Anthony Murphy]  &lt;6&gt;</t>
  </si>
  <si>
    <t>[John M. Scott]  &lt;14&gt;</t>
  </si>
  <si>
    <t>[William Campbell]  &lt;3&gt;</t>
  </si>
  <si>
    <t>(voice)  [Thug Guard]  &lt;14&gt;</t>
  </si>
  <si>
    <t>(voice)  [Thug Guard]  &lt;15&gt;</t>
  </si>
  <si>
    <t>(voice)  [Dr. David Q. Dawson/Thug Guard]  &lt;3&gt;</t>
  </si>
  <si>
    <t>(voice)  [Fidget]  &lt;5&gt;</t>
  </si>
  <si>
    <t>(voice)  [Citizen/Thug Guard]  &lt;13&gt;</t>
  </si>
  <si>
    <t>(voice)  [Basil of Baker Street/Bartholomew]  &lt;2&gt;</t>
  </si>
  <si>
    <t>(voice) (archive sound)  [Dr. Watson]  &lt;10&gt;</t>
  </si>
  <si>
    <t>(voice)  [Professor Ratigan]  &lt;1&gt;</t>
  </si>
  <si>
    <t>(voice) (archive sound)  [Sherlock Holmes]  &lt;9&gt;</t>
  </si>
  <si>
    <t>(voice)  [Hiram Flaversham]  &lt;8&gt;</t>
  </si>
  <si>
    <t>(voice)  [The Mouse Queen]  &lt;7&gt;</t>
  </si>
  <si>
    <t>(voice)  [Mrs. Judson]  &lt;6&gt;</t>
  </si>
  <si>
    <t>(voice)  [Bar Maid]  &lt;12&gt;</t>
  </si>
  <si>
    <t>(voice)  [Miss Kitty Mouse]  &lt;16&gt;</t>
  </si>
  <si>
    <t>(voice)  [Olivia Flaversham]  &lt;4&gt;</t>
  </si>
  <si>
    <t>(voice)  [Lady Mouse]  &lt;11&gt;</t>
  </si>
  <si>
    <t>(voice)  [Muppet Performer]  &lt;17&gt;</t>
  </si>
  <si>
    <t>[Charkie's Water Ballet Performer]  &lt;36&gt;</t>
  </si>
  <si>
    <t>[Bus Conductor]  &lt;28&gt;</t>
  </si>
  <si>
    <t>(voice)  [The Great Gonzo/Beauregard/Zoot/Dr. Bunsen Honeydew/Lobbuck Lou]  &lt;3&gt;</t>
  </si>
  <si>
    <t>[Nicky Holiday]  &lt;6&gt;</t>
  </si>
  <si>
    <t>(voice)  [Muppet Performer]  &lt;19&gt;</t>
  </si>
  <si>
    <t>(voice)  [Kermit the Frog/Rowlf/Dr. Teeth/Swedish Chef/Waldorf/The Muppet Newsman/Zeke/Man having Snapshot in Restaurant]  &lt;1&gt;</t>
  </si>
  <si>
    <t>[Maitre D']  &lt;26&gt;</t>
  </si>
  <si>
    <t>(voice)  [Scooter/Statler/Sweetums/Janice/Beaker/Bubba/Monster (uncredited)/Cab Driver (uncredited)]  &lt;5&gt;</t>
  </si>
  <si>
    <t>[Charkie's Water Ballet Performer]  &lt;41&gt;</t>
  </si>
  <si>
    <t>[British Gentleman]  &lt;9&gt;</t>
  </si>
  <si>
    <t>(voice)  [Muppet Performer]  &lt;15&gt;</t>
  </si>
  <si>
    <t>(voice)  [Floyd Pepper/Pops/Lew Zealand/Crazy Harry/Louis Kazager/Slim Wilson/CB Voice/Man in Park]  &lt;4&gt;</t>
  </si>
  <si>
    <t>(voice)  [Miss Piggy/Fozzie Bear/Animal/Sam the Eagle/Gramps/Swedish Chef]  &lt;2&gt;</t>
  </si>
  <si>
    <t>(voice)  [Muppet Performer]  &lt;14&gt;</t>
  </si>
  <si>
    <t>(voice)  [Muppet Performer]  &lt;16&gt;</t>
  </si>
  <si>
    <t>(voice)  [Muppet Performer]  &lt;18&gt;</t>
  </si>
  <si>
    <t>(voice)  [Oscar The Grouch]  &lt;20&gt;</t>
  </si>
  <si>
    <t>[Mike Tarkanian]  &lt;11&gt;</t>
  </si>
  <si>
    <t>(voice)  [Rizzo the Rat/Lips]  &lt;12&gt;</t>
  </si>
  <si>
    <t>[Prison Guard]  &lt;27&gt;</t>
  </si>
  <si>
    <t>[Charkie's Water Ballet Performer]  &lt;34&gt;</t>
  </si>
  <si>
    <t>[Charkie's Water Ballet Performer]  &lt;35&gt;</t>
  </si>
  <si>
    <t>[1st Model]  &lt;29&gt;</t>
  </si>
  <si>
    <t>[Marla]  &lt;21&gt;</t>
  </si>
  <si>
    <t>[Charkie's Water Ballet Performer]  &lt;37&gt;</t>
  </si>
  <si>
    <t>[Darla]  &lt;23&gt;</t>
  </si>
  <si>
    <t>(voice)  [Muppet Performer/Annie Sue Pig/Lou (uncredited)]  &lt;13&gt;</t>
  </si>
  <si>
    <t>[Charkie's Water Ballet Performer]  &lt;38&gt;</t>
  </si>
  <si>
    <t>[Charkie's Water Ballet Performer]  &lt;39&gt;</t>
  </si>
  <si>
    <t>[Charkie's Water Ballet Performer]  &lt;40&gt;</t>
  </si>
  <si>
    <t>[Carla]  &lt;22&gt;</t>
  </si>
  <si>
    <t>[3rd Model]  &lt;31&gt;</t>
  </si>
  <si>
    <t>[2nd Model]  &lt;30&gt;</t>
  </si>
  <si>
    <t>[Charkie's Water Ballet Performer]  &lt;42&gt;</t>
  </si>
  <si>
    <t>[Charkie's Water Ballet Performer]  &lt;43&gt;</t>
  </si>
  <si>
    <t>[Charkie's Water Ballet Performer]  &lt;44&gt;</t>
  </si>
  <si>
    <t>[4th Model]  &lt;32&gt;</t>
  </si>
  <si>
    <t>[Charkie's Water Ballet Performer]  &lt;45&gt;</t>
  </si>
  <si>
    <t>[Charkie's Water Ballet Performer]  &lt;46&gt;</t>
  </si>
  <si>
    <t>[Charkie's Water Ballet Performer]  &lt;47&gt;</t>
  </si>
  <si>
    <t>(voice)  [Muppet Performer/Chickens/Gaffer the Cat (uncredited)]  &lt;14&gt;</t>
  </si>
  <si>
    <t>[Girl in Park]  &lt;33&gt;</t>
  </si>
  <si>
    <t>[Charkie's Water Ballet Performer]  &lt;48&gt;</t>
  </si>
  <si>
    <t>[Charkie's Water Ballet Performer]  &lt;49&gt;</t>
  </si>
  <si>
    <t>[Lady Holiday]  &lt;7&gt;</t>
  </si>
  <si>
    <t>[Charkie's Water Ballet Performer]  &lt;50&gt;</t>
  </si>
  <si>
    <t>[Dorcas]  &lt;25&gt;</t>
  </si>
  <si>
    <t>[Charkie's Water Ballet Performer]  &lt;51&gt;</t>
  </si>
  <si>
    <t>[Baron's Guard]  &lt;15&gt;</t>
  </si>
  <si>
    <t>[The Great Leslie]  &lt;2&gt;</t>
  </si>
  <si>
    <t>[Maximilian Meen]  &lt;4&gt;</t>
  </si>
  <si>
    <t>[Frisbee]  &lt;12&gt;</t>
  </si>
  <si>
    <t>[Professor Fate/Crown Prince Frederick Hoepnick]  &lt;1&gt;</t>
  </si>
  <si>
    <t>[General Kuhster]  &lt;11&gt;</t>
  </si>
  <si>
    <t>[Baron Rolfe Von Stuppe]  &lt;10&gt;</t>
  </si>
  <si>
    <t>[Henry Goodbody]  &lt;6&gt;</t>
  </si>
  <si>
    <t>[Mayor of Boracho]  &lt;13&gt;</t>
  </si>
  <si>
    <t>[Texas Jack]  &lt;9&gt;</t>
  </si>
  <si>
    <t>[Baron's Guard]  &lt;16&gt;</t>
  </si>
  <si>
    <t>[Hezekiah Sturdy]  &lt;5&gt;</t>
  </si>
  <si>
    <t>[Lily Olay]  &lt;8&gt;</t>
  </si>
  <si>
    <t>[Hester Goodbody]  &lt;7&gt;</t>
  </si>
  <si>
    <t>[Maggie Dubois]  &lt;3&gt;</t>
  </si>
  <si>
    <t>[Matthew Meechum]  &lt;6&gt;</t>
  </si>
  <si>
    <t>[Radar Operator Sergeant]  &lt;32&gt;</t>
  </si>
  <si>
    <t>[Hedgepath's Sergeant]  &lt;22&gt;</t>
  </si>
  <si>
    <t>[2nd Referee]  &lt;40&gt;</t>
  </si>
  <si>
    <t>[Basketball player]  &lt;42&gt;</t>
  </si>
  <si>
    <t>[Mumford]  &lt;37&gt;</t>
  </si>
  <si>
    <t>[Basketball player]  &lt;43&gt;</t>
  </si>
  <si>
    <t>[Honor Guard Sergeant]  &lt;33&gt;</t>
  </si>
  <si>
    <t>[Coach Spinks]  &lt;13&gt;</t>
  </si>
  <si>
    <t>[Lt. Col. 'Bull' Meechum]  &lt;1&gt;</t>
  </si>
  <si>
    <t>[2nd Cousin]  &lt;29&gt;</t>
  </si>
  <si>
    <t>[Capt. Weber]  &lt;14&gt;</t>
  </si>
  <si>
    <t>[Pedro]  &lt;20&gt;</t>
  </si>
  <si>
    <t>[Pinkie]  &lt;36&gt;</t>
  </si>
  <si>
    <t>[Man at Shrimp Dock]  &lt;26&gt;</t>
  </si>
  <si>
    <t>[Lt. Sammy]  &lt;16&gt;</t>
  </si>
  <si>
    <t>[Shrimp Header]  &lt;27&gt;</t>
  </si>
  <si>
    <t>[Capt. Brookout]  &lt;18&gt;</t>
  </si>
  <si>
    <t>[Art]  &lt;35&gt;</t>
  </si>
  <si>
    <t>[Red Petus]  &lt;9&gt;</t>
  </si>
  <si>
    <t>[1st Referee]  &lt;39&gt;</t>
  </si>
  <si>
    <t>[Basketball player]  &lt;45&gt;</t>
  </si>
  <si>
    <t>[Cpl. Atcherly]  &lt;12&gt;</t>
  </si>
  <si>
    <t>[Abbot]  &lt;38&gt;</t>
  </si>
  <si>
    <t>[Col. Virgil Hedgepath]  &lt;10&gt;</t>
  </si>
  <si>
    <t>[1st Cousin]  &lt;28&gt;</t>
  </si>
  <si>
    <t>[Basketball player]  &lt;47&gt;</t>
  </si>
  <si>
    <t>[Jim Don]  &lt;34&gt;</t>
  </si>
  <si>
    <t>[Ben Meechum]  &lt;3&gt;</t>
  </si>
  <si>
    <t>[Air Traffic Controller Sergeant]  &lt;31&gt;</t>
  </si>
  <si>
    <t>[Squadron Executive Officer]  &lt;24&gt;</t>
  </si>
  <si>
    <t>[Col. J.S. Mullinax]  &lt;19&gt;</t>
  </si>
  <si>
    <t>[Mac]  &lt;30&gt;</t>
  </si>
  <si>
    <t>[Toomer Smalls]  &lt;7&gt;</t>
  </si>
  <si>
    <t>[Hobie Simms]  &lt;25&gt;</t>
  </si>
  <si>
    <t>[Basketball player]  &lt;44&gt;</t>
  </si>
  <si>
    <t>[Basketball player]  &lt;41&gt;</t>
  </si>
  <si>
    <t>[Ace]  &lt;17&gt;</t>
  </si>
  <si>
    <t>[Col. Varney]  &lt;11&gt;</t>
  </si>
  <si>
    <t>[Basketball player]  &lt;46&gt;</t>
  </si>
  <si>
    <t>[Basketball Player]  &lt;48&gt;</t>
  </si>
  <si>
    <t>[Cheerleader]  &lt;51&gt;</t>
  </si>
  <si>
    <t>[Cheerleader]  &lt;52&gt;</t>
  </si>
  <si>
    <t>[Lillian Meechum]  &lt;2&gt;</t>
  </si>
  <si>
    <t>[Cheerleader]  &lt;53&gt;</t>
  </si>
  <si>
    <t>[Cheerleader]  &lt;54&gt;</t>
  </si>
  <si>
    <t>[Karen Meechum]  &lt;5&gt;</t>
  </si>
  <si>
    <t>[Cheerleader]  &lt;56&gt;</t>
  </si>
  <si>
    <t>[Cheerleader]  &lt;58&gt;</t>
  </si>
  <si>
    <t>[Arrabella Smalls]  &lt;8&gt;</t>
  </si>
  <si>
    <t>[Cheerleader]  &lt;55&gt;</t>
  </si>
  <si>
    <t>[Cheerleader]  &lt;57&gt;</t>
  </si>
  <si>
    <t>[Mary Anne Meechum]  &lt;4&gt;</t>
  </si>
  <si>
    <t>[Cheerleader]  &lt;59&gt;</t>
  </si>
  <si>
    <t>[Mrs. Weber]  &lt;15&gt;</t>
  </si>
  <si>
    <t>[Cheerleader]  &lt;61&gt;</t>
  </si>
  <si>
    <t>[Cheerleader]  &lt;50&gt;</t>
  </si>
  <si>
    <t>[Cheerleader]  &lt;60&gt;</t>
  </si>
  <si>
    <t>[Michael Katz]  &lt;25&gt;</t>
  </si>
  <si>
    <t>[Terry Conklin]  &lt;4&gt;</t>
  </si>
  <si>
    <t>[Peter Prince]  &lt;5&gt;</t>
  </si>
  <si>
    <t>[Press Corps #1]  &lt;30&gt;</t>
  </si>
  <si>
    <t>[Lee the Drummer]  &lt;22&gt;</t>
  </si>
  <si>
    <t>[Artemus St. John Saint]  &lt;10&gt;</t>
  </si>
  <si>
    <t>[Palace Guard #3]  &lt;18&gt;</t>
  </si>
  <si>
    <t>[Roper's Crony #2]  &lt;42&gt;</t>
  </si>
  <si>
    <t>[Palace Guard #1]  &lt;14&gt;</t>
  </si>
  <si>
    <t>[Roper's Crony #1]  &lt;41&gt;</t>
  </si>
  <si>
    <t>[Chairman Jerry Schwartz]  &lt;29&gt;</t>
  </si>
  <si>
    <t>[Hassan El Ruk'n]  &lt;9&gt;</t>
  </si>
  <si>
    <t>[Roper Cornerman #1]  &lt;47&gt;</t>
  </si>
  <si>
    <t>[Mitchell Kane]  &lt;2&gt;</t>
  </si>
  <si>
    <t>[Roper's Manager]  &lt;11&gt;</t>
  </si>
  <si>
    <t>[Press Corps #2]  &lt;31&gt;</t>
  </si>
  <si>
    <t>[Palace Guard #4]  &lt;45&gt;</t>
  </si>
  <si>
    <t>[Roper Cornerman #2]  &lt;48&gt;</t>
  </si>
  <si>
    <t>[Sports Writer]  &lt;26&gt;</t>
  </si>
  <si>
    <t>[Marvin Shabazz]  &lt;13&gt;</t>
  </si>
  <si>
    <t>[Rev. Fred Sultan]  &lt;1&gt;</t>
  </si>
  <si>
    <t>(as Anthony 'A.J.' Johnson)  [Sultan's Valet]  &lt;38&gt;</t>
  </si>
  <si>
    <t>[Palace Guard #2]  &lt;15&gt;</t>
  </si>
  <si>
    <t>[Sol]  &lt;5&gt;</t>
  </si>
  <si>
    <t>[Julio Escobar]  &lt;6&gt;</t>
  </si>
  <si>
    <t>[Sports Writer]  &lt;27&gt;</t>
  </si>
  <si>
    <t>[Fight Announcer #1]  &lt;19&gt;</t>
  </si>
  <si>
    <t>[Fight Announcer #2]  &lt;20&gt;</t>
  </si>
  <si>
    <t>[Johnny Windsor]  &lt;7&gt;</t>
  </si>
  <si>
    <t>[Press Member #1]  &lt;21&gt;</t>
  </si>
  <si>
    <t>[White Middle American]  &lt;33&gt;</t>
  </si>
  <si>
    <t>[Kane's Cameraman]  &lt;46&gt;</t>
  </si>
  <si>
    <t>[Referee]  &lt;37&gt;</t>
  </si>
  <si>
    <t>[James 'The Grim Reaper' Roper]  &lt;16&gt;</t>
  </si>
  <si>
    <t>[Artie]  &lt;17&gt;</t>
  </si>
  <si>
    <t>[Roper's Crony #3]  &lt;43&gt;</t>
  </si>
  <si>
    <t>(as Renee Ammann)  [Angel]  &lt;23&gt;</t>
  </si>
  <si>
    <t>[Pretty Young Woman #2]  &lt;35&gt;</t>
  </si>
  <si>
    <t>[Vivian]  &lt;12&gt;</t>
  </si>
  <si>
    <t>[Pretty Young Woman #3]  &lt;36&gt;</t>
  </si>
  <si>
    <t>[Pretty Young Woman #1]  &lt;34&gt;</t>
  </si>
  <si>
    <t>(as Salli Richardson)  [Bambi]  &lt;8&gt;</t>
  </si>
  <si>
    <t>[Old Lady]  &lt;32&gt;</t>
  </si>
  <si>
    <t>[Costumer]  &lt;15&gt;</t>
  </si>
  <si>
    <t>[Ray Bolger]  &lt;8&gt;</t>
  </si>
  <si>
    <t>(as Joseph Cawthorne)  [Dr. Ziegfeld]  &lt;10&gt;</t>
  </si>
  <si>
    <t>[Sidney]  &lt;9&gt;</t>
  </si>
  <si>
    <t>[Eddie Cantor]  &lt;20&gt;</t>
  </si>
  <si>
    <t>[Erlanger]  &lt;14&gt;</t>
  </si>
  <si>
    <t>[Pierre]  &lt;16&gt;</t>
  </si>
  <si>
    <t>[Jack Billings]  &lt;4&gt;</t>
  </si>
  <si>
    <t>[Sampston]  &lt;7&gt;</t>
  </si>
  <si>
    <t>[Sandow]  &lt;11&gt;</t>
  </si>
  <si>
    <t>[Florenz Ziegfeld Jr.]  &lt;1&gt;</t>
  </si>
  <si>
    <t>[Will Rogers]  &lt;19&gt;</t>
  </si>
  <si>
    <t>[Sage]  &lt;18&gt;</t>
  </si>
  <si>
    <t>(as Fannie Brice)  [Fannie Brice]  &lt;5&gt;</t>
  </si>
  <si>
    <t>[Audrey Dane]  &lt;6&gt;</t>
  </si>
  <si>
    <t>[Mary Lou]  &lt;13&gt;</t>
  </si>
  <si>
    <t>[Marie]  &lt;17&gt;</t>
  </si>
  <si>
    <t>[Billie Burke]  &lt;2&gt;</t>
  </si>
  <si>
    <t>[Anna Held]  &lt;3&gt;</t>
  </si>
  <si>
    <t>[Themselves]  &lt;22&gt;</t>
  </si>
  <si>
    <t>[Themselves]  &lt;56&gt;</t>
  </si>
  <si>
    <t>[Klaus]  &lt;7&gt;</t>
  </si>
  <si>
    <t>[Themselves]  &lt;47&gt;</t>
  </si>
  <si>
    <t>(as Bob Carson)  [Ringmaster]  &lt;17&gt;</t>
  </si>
  <si>
    <t>[Themselves]  &lt;26&gt;</t>
  </si>
  <si>
    <t>[Themselves]  &lt;55&gt;</t>
  </si>
  <si>
    <t>[Himself - Circus Bandleader]  &lt;71&gt;</t>
  </si>
  <si>
    <t>[Themselves]  &lt;24&gt;</t>
  </si>
  <si>
    <t>[Themselves]  &lt;61&gt;</t>
  </si>
  <si>
    <t>[Themselves]  &lt;42&gt;</t>
  </si>
  <si>
    <t>[Themselves]  &lt;29&gt;</t>
  </si>
  <si>
    <t>[Themselves]  &lt;44&gt;</t>
  </si>
  <si>
    <t>[Brad Braden]  &lt;3&gt;</t>
  </si>
  <si>
    <t>[Themselves]  &lt;27&gt;</t>
  </si>
  <si>
    <t>[Himself - Clown]  &lt;21&gt;</t>
  </si>
  <si>
    <t>[Themselves]  &lt;38&gt;</t>
  </si>
  <si>
    <t>[Themselves]  &lt;66&gt;</t>
  </si>
  <si>
    <t>[Themselves]  &lt;28&gt;</t>
  </si>
  <si>
    <t>[Assistant Manager]  &lt;15&gt;</t>
  </si>
  <si>
    <t>[Themselves]  &lt;64&gt;</t>
  </si>
  <si>
    <t>[Themselves]  &lt;37&gt;</t>
  </si>
  <si>
    <t>[Himself]  &lt;60&gt;</t>
  </si>
  <si>
    <t>['Buttons' A Clown]  &lt;20&gt;</t>
  </si>
  <si>
    <t>[Mr. Henderson]  &lt;8&gt;</t>
  </si>
  <si>
    <t>[Circus Doctor]  &lt;16&gt;</t>
  </si>
  <si>
    <t>[FBI Agent Gregory]  &lt;6&gt;</t>
  </si>
  <si>
    <t>[The Great Sebastian]  &lt;2&gt;</t>
  </si>
  <si>
    <t>[Themselves]  &lt;39&gt;</t>
  </si>
  <si>
    <t>[Buttons' Mother]  &lt;18&gt;</t>
  </si>
  <si>
    <t>[Birdie]  &lt;19&gt;</t>
  </si>
  <si>
    <t>(as Christy &amp; Gorilla)  [Themselves]  &lt;45&gt;</t>
  </si>
  <si>
    <t>[Herself]  &lt;67&gt;</t>
  </si>
  <si>
    <t>[Holly]  &lt;1&gt;</t>
  </si>
  <si>
    <t>[Herself]  &lt;25&gt;</t>
  </si>
  <si>
    <t>[Phyllis]  &lt;4&gt;</t>
  </si>
  <si>
    <t>[Herself]  &lt;63&gt;</t>
  </si>
  <si>
    <t>[Themselves]  &lt;30&gt;</t>
  </si>
  <si>
    <t>[Herself]  &lt;58&gt;</t>
  </si>
  <si>
    <t>[Bill Dodge]  &lt;25&gt;</t>
  </si>
  <si>
    <t>(as Reverend David E. Browning)  [Reverend at Funeral]  &lt;36&gt;</t>
  </si>
  <si>
    <t>[Warden Hal Moores]  &lt;5&gt;</t>
  </si>
  <si>
    <t>[Harry Terwilliger]  &lt;11&gt;</t>
  </si>
  <si>
    <t>[John Coffey]  &lt;4&gt;</t>
  </si>
  <si>
    <t>[Earl the Plumber]  &lt;31&gt;</t>
  </si>
  <si>
    <t>[Arlen Bitterbuck]  &lt;7&gt;</t>
  </si>
  <si>
    <t>[Old Paul Edgecomb]  &lt;14&gt;</t>
  </si>
  <si>
    <t>[Paul Edgecomb]  &lt;1&gt;</t>
  </si>
  <si>
    <t>[Percy Wetmore]  &lt;8&gt;</t>
  </si>
  <si>
    <t>[Husband at Del's Execution]  &lt;34&gt;</t>
  </si>
  <si>
    <t>(as Christopher Ives)  [Howie Detterick]  &lt;21&gt;</t>
  </si>
  <si>
    <t>[Eduard Delacroix]  &lt;6&gt;</t>
  </si>
  <si>
    <t>[Hammersmith's Son]  &lt;29&gt;</t>
  </si>
  <si>
    <t>[Sheriff McGee]  &lt;24&gt;</t>
  </si>
  <si>
    <t>[Jack Van Hay]  &lt;26&gt;</t>
  </si>
  <si>
    <t>(as Mack C. Miles)  [Orderly Hector]  &lt;17&gt;</t>
  </si>
  <si>
    <t>[Brutus 'Brutal' Howell]  &lt;3&gt;</t>
  </si>
  <si>
    <t>[Dean Stanton]  &lt;10&gt;</t>
  </si>
  <si>
    <t>['Wild Bill' Wharton]  &lt;9&gt;</t>
  </si>
  <si>
    <t>[Klaus Detterick]  &lt;16&gt;</t>
  </si>
  <si>
    <t>[Burt Hammersmith]  &lt;27&gt;</t>
  </si>
  <si>
    <t>[Toot-Toot]  &lt;13&gt;</t>
  </si>
  <si>
    <t>[Man in Nursing Home]  &lt;18&gt;</t>
  </si>
  <si>
    <t>[Elaine Connelly]  &lt;15&gt;</t>
  </si>
  <si>
    <t>[Melinda Moores]  &lt;12&gt;</t>
  </si>
  <si>
    <t>[Woman at Del's Execution]  &lt;32&gt;</t>
  </si>
  <si>
    <t>[Cora Detterick]  &lt;23&gt;</t>
  </si>
  <si>
    <t>[Kathe Detterick]  &lt;22&gt;</t>
  </si>
  <si>
    <t>[Jan Edgecomb]  &lt;4&gt;</t>
  </si>
  <si>
    <t>[Wife at Del's Execution]  &lt;33&gt;</t>
  </si>
  <si>
    <t>[Hammersmith's Daughter]  &lt;30&gt;</t>
  </si>
  <si>
    <t>[Marjorie Detterick]  &lt;20&gt;</t>
  </si>
  <si>
    <t>[Cynthia Hammersmith]  &lt;28&gt;</t>
  </si>
  <si>
    <t>[Lady in Nursing Home]  &lt;19&gt;</t>
  </si>
  <si>
    <t>[Sailor - Young Paul]  &lt;18&gt;</t>
  </si>
  <si>
    <t>[Lt. Pierson]  &lt;31&gt;</t>
  </si>
  <si>
    <t>[Roy Dillon]  &lt;2&gt;</t>
  </si>
  <si>
    <t>(as Jonathan Gries)  [Drunk's Friend]  &lt;23&gt;</t>
  </si>
  <si>
    <t>[Bobo Justus]  &lt;17&gt;</t>
  </si>
  <si>
    <t>[Mintz]  &lt;11&gt;</t>
  </si>
  <si>
    <t>[Simms]  &lt;9&gt;</t>
  </si>
  <si>
    <t>[Irv]  &lt;10&gt;</t>
  </si>
  <si>
    <t>[Guy at Bar]  &lt;4&gt;</t>
  </si>
  <si>
    <t>[Gloucester Hebbing]  &lt;25&gt;</t>
  </si>
  <si>
    <t>[Bartender]  &lt;7&gt;</t>
  </si>
  <si>
    <t>[Sailor - Freshman]  &lt;19&gt;</t>
  </si>
  <si>
    <t>[Joe]  &lt;14&gt;</t>
  </si>
  <si>
    <t>(voice) (uncredited)  [Opening Voice-over]</t>
  </si>
  <si>
    <t>[FBI Man]  &lt;29&gt;</t>
  </si>
  <si>
    <t>[Sailor - Stinky]  &lt;21&gt;</t>
  </si>
  <si>
    <t>[Sailor - Spooney]  &lt;20&gt;</t>
  </si>
  <si>
    <t>[Jeweler]  &lt;6&gt;</t>
  </si>
  <si>
    <t>[Cole]  &lt;26&gt;</t>
  </si>
  <si>
    <t>[Racetrack Announcer]  &lt;5&gt;</t>
  </si>
  <si>
    <t>[Arizona Motel Clerk]  &lt;30&gt;</t>
  </si>
  <si>
    <t>[Myra Langtry]  &lt;3&gt;</t>
  </si>
  <si>
    <t>[Receptionist 2]  &lt;28&gt;</t>
  </si>
  <si>
    <t>(as Teresa Gilmore Capps)  [Receptionist 1]  &lt;27&gt;</t>
  </si>
  <si>
    <t>[Nurse Carol Flynn]  &lt;15&gt;</t>
  </si>
  <si>
    <t>[Lilly Dillon]  &lt;1&gt;</t>
  </si>
  <si>
    <t>[Ralph Hess]  &lt;5&gt;</t>
  </si>
  <si>
    <t>[Baby Jake]  &lt;22&gt;</t>
  </si>
  <si>
    <t>[Baby Jake]  &lt;23&gt;</t>
  </si>
  <si>
    <t>[Scotty]  &lt;15&gt;</t>
  </si>
  <si>
    <t>[Ned Runcie]  &lt;4&gt;</t>
  </si>
  <si>
    <t>(as Dr. Barry Herman)  [Dr. at Birth]  &lt;18&gt;</t>
  </si>
  <si>
    <t>[Baby Jake]  &lt;20&gt;</t>
  </si>
  <si>
    <t>[Baby Jake]  &lt;21&gt;</t>
  </si>
  <si>
    <t>[Punk]  &lt;11&gt;</t>
  </si>
  <si>
    <t>[Punk]  &lt;10&gt;</t>
  </si>
  <si>
    <t>[Dr. Klein]  &lt;14&gt;</t>
  </si>
  <si>
    <t>[Allan Sheridan]  &lt;8&gt;</t>
  </si>
  <si>
    <t>[Punk]  &lt;9&gt;</t>
  </si>
  <si>
    <t>[Mrs. Horniman]  &lt;16&gt;</t>
  </si>
  <si>
    <t>[Gail Krasno]  &lt;7&gt;</t>
  </si>
  <si>
    <t>[Rosaria]  &lt;17&gt;</t>
  </si>
  <si>
    <t>(as Natalia Nogulich)  [Molly Sheridan]  &lt;6&gt;</t>
  </si>
  <si>
    <t>[Arlene Russell]  &lt;12&gt;</t>
  </si>
  <si>
    <t>[Camilla]  &lt;1&gt;</t>
  </si>
  <si>
    <t>[Brown]  &lt;4&gt;</t>
  </si>
  <si>
    <t>[Pappadimos]  &lt;6&gt;</t>
  </si>
  <si>
    <t>[Cohn]  &lt;11&gt;</t>
  </si>
  <si>
    <t>[Muesel]  &lt;16&gt;</t>
  </si>
  <si>
    <t>[Barnsby]  &lt;10&gt;</t>
  </si>
  <si>
    <t>[Grogan]  &lt;14&gt;</t>
  </si>
  <si>
    <t>[Jensen]  &lt;9&gt;</t>
  </si>
  <si>
    <t>[Nicolai]  &lt;17&gt;</t>
  </si>
  <si>
    <t>[Commandant]  &lt;18&gt;</t>
  </si>
  <si>
    <t>[Sessler]  &lt;15&gt;</t>
  </si>
  <si>
    <t>[Miller]  &lt;2&gt;</t>
  </si>
  <si>
    <t>[Patrol Boat Captain]  &lt;21&gt;</t>
  </si>
  <si>
    <t>[Franklin]  &lt;5&gt;</t>
  </si>
  <si>
    <t>[Andrea]  &lt;3&gt;</t>
  </si>
  <si>
    <t>[German Gunnery Officer]  &lt;22&gt;</t>
  </si>
  <si>
    <t>[Weaver]  &lt;13&gt;</t>
  </si>
  <si>
    <t>[Group Captain]  &lt;19&gt;</t>
  </si>
  <si>
    <t>[Bride]  &lt;20&gt;</t>
  </si>
  <si>
    <t>[Dr. Victor Mott]  &lt;7&gt;</t>
  </si>
  <si>
    <t>[Stan, Botanical Gardens Worker]  &lt;30&gt;</t>
  </si>
  <si>
    <t>[Marlene's Assistant]  &lt;35&gt;</t>
  </si>
  <si>
    <t>[Joe, Man at the Cleaners]  &lt;34&gt;</t>
  </si>
  <si>
    <t>[Solomon]  &lt;5&gt;</t>
  </si>
  <si>
    <t>[Seattle Today Host]  &lt;14&gt;</t>
  </si>
  <si>
    <t>(as Chip Lucia)  [Bruce Silverman, Realtor]  &lt;38&gt;</t>
  </si>
  <si>
    <t>[Michael Bartel]  &lt;3&gt;</t>
  </si>
  <si>
    <t>[Joey 'Joe' Bartel]  &lt;11&gt;</t>
  </si>
  <si>
    <t>[Al, Policeman]  &lt;37&gt;</t>
  </si>
  <si>
    <t>[Gilbert, Male Lab Worker]  &lt;32&gt;</t>
  </si>
  <si>
    <t>[Marty Craven]  &lt;8&gt;</t>
  </si>
  <si>
    <t>[Federal Express Clerk]  &lt;31&gt;</t>
  </si>
  <si>
    <t>[Roth, the Schoolyard Bully]  &lt;10&gt;</t>
  </si>
  <si>
    <t>[Female Lab Worker]  &lt;33&gt;</t>
  </si>
  <si>
    <t>[Mrs. Mott/Peyton Flanders]  &lt;2&gt;</t>
  </si>
  <si>
    <t>[Emergency Room Nurse]  &lt;19&gt;</t>
  </si>
  <si>
    <t>[Woman in Park]  &lt;25&gt;</t>
  </si>
  <si>
    <t>[Child in Schoolyard]  &lt;28&gt;</t>
  </si>
  <si>
    <t>[Seattle Today Host]  &lt;15&gt;</t>
  </si>
  <si>
    <t>[Child in Schoolyard]  &lt;26&gt;</t>
  </si>
  <si>
    <t>[Peyton's Nurse]  &lt;21&gt;</t>
  </si>
  <si>
    <t>[Joey 'Joe' Bartel]  &lt;13&gt;</t>
  </si>
  <si>
    <t>[Joey 'Joe' Bartel]  &lt;12&gt;</t>
  </si>
  <si>
    <t>[Child in Schoolyard]  &lt;29&gt;</t>
  </si>
  <si>
    <t>[Marlene Craven]  &lt;4&gt;</t>
  </si>
  <si>
    <t>[Maria, Dr. Mott's Nurse]  &lt;16&gt;</t>
  </si>
  <si>
    <t>[Claire Bartel]  &lt;1&gt;</t>
  </si>
  <si>
    <t>[Peyton's Nurse]  &lt;22&gt;</t>
  </si>
  <si>
    <t>(as Therese Xavier Tinling)  [Receptionist]  &lt;17&gt;</t>
  </si>
  <si>
    <t>[Emergency Room Nurse]  &lt;20&gt;</t>
  </si>
  <si>
    <t>[Emma Bartel]  &lt;6&gt;</t>
  </si>
  <si>
    <t>[Preacher]  &lt;5&gt;</t>
  </si>
  <si>
    <t>[Mr. MacDougal]  &lt;16&gt;</t>
  </si>
  <si>
    <t>(voice) (uncredited)  [Preacher]</t>
  </si>
  <si>
    <t>[Fletcher]  &lt;6&gt;</t>
  </si>
  <si>
    <t>[Sweet William]  &lt;11&gt;</t>
  </si>
  <si>
    <t>[Basil--Fiddler]  &lt;13&gt;</t>
  </si>
  <si>
    <t>[Whiskey Mac]  &lt;2&gt;</t>
  </si>
  <si>
    <t>[Little Sweet William]  &lt;1&gt;</t>
  </si>
  <si>
    <t>[Teen Sweet William]  &lt;3&gt;</t>
  </si>
  <si>
    <t>[Laurel]  &lt;14&gt;</t>
  </si>
  <si>
    <t>(as Annabelle Raine Dexter)  [Bud]  &lt;20&gt;</t>
  </si>
  <si>
    <t>[Violet]  &lt;8&gt;</t>
  </si>
  <si>
    <t>[Rosemary]  &lt;4&gt;</t>
  </si>
  <si>
    <t>[Dusty Miller]  &lt;19&gt;</t>
  </si>
  <si>
    <t>[Iris]  &lt;9&gt;</t>
  </si>
  <si>
    <t>[Grace the Nun]  &lt;18&gt;</t>
  </si>
  <si>
    <t>[Teen Rosemary]  &lt;17&gt;</t>
  </si>
  <si>
    <t>[Black-Eyed Susan]  &lt;7&gt;</t>
  </si>
  <si>
    <t>[Angie]  &lt;7&gt;</t>
  </si>
  <si>
    <t>[Livingston]  &lt;10&gt;</t>
  </si>
  <si>
    <t>[Walter Blakely]  &lt;15&gt;</t>
  </si>
  <si>
    <t>[Police Sgt.]  &lt;12&gt;</t>
  </si>
  <si>
    <t>[Lt. Powell]  &lt;13&gt;</t>
  </si>
  <si>
    <t>[Charlie Taylor]  &lt;16&gt;</t>
  </si>
  <si>
    <t>[John Lawless]  &lt;5&gt;</t>
  </si>
  <si>
    <t>[Lt. Grayson]  &lt;14&gt;</t>
  </si>
  <si>
    <t>[Mrs. Worth]  &lt;6&gt;</t>
  </si>
  <si>
    <t>[Rosemary]  &lt;11&gt;</t>
  </si>
  <si>
    <t>[Aunt Mary]  &lt;3&gt;</t>
  </si>
  <si>
    <t>[Mrs. Duke]  &lt;4&gt;</t>
  </si>
  <si>
    <t>[Aunt Gladys]  &lt;17&gt;</t>
  </si>
  <si>
    <t>[Cordy]  &lt;8&gt;</t>
  </si>
  <si>
    <t>(as Reverend Lynn Lemon)  [Himself]  &lt;6&gt;</t>
  </si>
  <si>
    <t>(archive footage)  [Himself]  &lt;7&gt;</t>
  </si>
  <si>
    <t>[Himself/Narrator]  &lt;16&gt;</t>
  </si>
  <si>
    <t>(archive footage)  [Himself]  &lt;18&gt;</t>
  </si>
  <si>
    <t>[Vampira]</t>
  </si>
  <si>
    <t>(voice)  [Herself]  &lt;11&gt;</t>
  </si>
  <si>
    <t>[Herself - Bonus Premiere Footage]</t>
  </si>
  <si>
    <t>[Eldridge Harper]  &lt;10&gt;</t>
  </si>
  <si>
    <t>[Mr. Dudley]  &lt;8&gt;</t>
  </si>
  <si>
    <t>[Dr. John Markway]  &lt;3&gt;</t>
  </si>
  <si>
    <t>[Luke Sanderson]  &lt;4&gt;</t>
  </si>
  <si>
    <t>[Theodora 'Theo']  &lt;2&gt;</t>
  </si>
  <si>
    <t>[Carrie Fredericks]  &lt;9&gt;</t>
  </si>
  <si>
    <t>[Mrs. Sanderson]  &lt;5&gt;</t>
  </si>
  <si>
    <t>[Mrs. Dudley]  &lt;6&gt;</t>
  </si>
  <si>
    <t>[Eleanor 'Nell' Lance]  &lt;1&gt;</t>
  </si>
  <si>
    <t>[Grace Markway]  &lt;7&gt;</t>
  </si>
  <si>
    <t>[Dr. Malcolm Keogh]  &lt;10&gt;</t>
  </si>
  <si>
    <t>[Mr. Dudley]  &lt;5&gt;</t>
  </si>
  <si>
    <t>[Todd Hackett]  &lt;8&gt;</t>
  </si>
  <si>
    <t>[Large Man]  &lt;14&gt;</t>
  </si>
  <si>
    <t>[Hugh Crain]  &lt;12&gt;</t>
  </si>
  <si>
    <t>[Psych Patient #3]  &lt;19&gt;</t>
  </si>
  <si>
    <t>(voice)  [Children]  &lt;25&gt;</t>
  </si>
  <si>
    <t>(voice)  [Children]  &lt;28&gt;</t>
  </si>
  <si>
    <t>(voice)  [Children]  &lt;26&gt;</t>
  </si>
  <si>
    <t>[Psych Patient #5]  &lt;21&gt;</t>
  </si>
  <si>
    <t>[Dr. David Marrow]  &lt;1&gt;</t>
  </si>
  <si>
    <t>[Ritchie]  &lt;13&gt;</t>
  </si>
  <si>
    <t>[Luke Sanderson]  &lt;3&gt;</t>
  </si>
  <si>
    <t>[Psych Patient #1]  &lt;17&gt;</t>
  </si>
  <si>
    <t>(as Kadina Halliday)  [Rene Crain]  &lt;16&gt;</t>
  </si>
  <si>
    <t>(voice)  [Children]  &lt;22&gt;</t>
  </si>
  <si>
    <t>[Carolyn Crain]  &lt;15&gt;</t>
  </si>
  <si>
    <t>(voice)  [Children]  &lt;23&gt;</t>
  </si>
  <si>
    <t>(as Karen Gregan)  [Psych Patient #2]  &lt;18&gt;</t>
  </si>
  <si>
    <t>[Mary Lambetta]  &lt;7&gt;</t>
  </si>
  <si>
    <t>(voice)  [Children]  &lt;24&gt;</t>
  </si>
  <si>
    <t>[Psych Patient #4]  &lt;20&gt;</t>
  </si>
  <si>
    <t>(voice)  [Children]  &lt;27&gt;</t>
  </si>
  <si>
    <t>(voice)  [Children]  &lt;29&gt;</t>
  </si>
  <si>
    <t>[Nell]  &lt;4&gt;</t>
  </si>
  <si>
    <t>[Theo]  &lt;2&gt;</t>
  </si>
  <si>
    <t>[Henchman]  &lt;9&gt;</t>
  </si>
  <si>
    <t>(as Darren Burrows)  [Billy Harte]  &lt;5&gt;</t>
  </si>
  <si>
    <t>[Art Logan]  &lt;12&gt;</t>
  </si>
  <si>
    <t>[Chickie Cobain]  &lt;16&gt;</t>
  </si>
  <si>
    <t>[Levi Gomez]  &lt;4&gt;</t>
  </si>
  <si>
    <t>[Pete Calder]  &lt;1&gt;</t>
  </si>
  <si>
    <t>[Les Birk]  &lt;11&gt;</t>
  </si>
  <si>
    <t>[Rodeo Wrangler #1]  &lt;24&gt;</t>
  </si>
  <si>
    <t>[Jim Ed Love]  &lt;8&gt;</t>
  </si>
  <si>
    <t>[Rodeo Wrangler #2]  &lt;25&gt;</t>
  </si>
  <si>
    <t>[Hoover Young]  &lt;15&gt;</t>
  </si>
  <si>
    <t>[Big Boy Matson]  &lt;2&gt;</t>
  </si>
  <si>
    <t>[Little Boy Matson]  &lt;3&gt;</t>
  </si>
  <si>
    <t>[Jack Couffer]  &lt;7&gt;</t>
  </si>
  <si>
    <t>[Nick the Bartender]  &lt;20&gt;</t>
  </si>
  <si>
    <t>[Singer at Rodeo Dance]  &lt;34&gt;</t>
  </si>
  <si>
    <t>[Sheriff Fitts]  &lt;28&gt;</t>
  </si>
  <si>
    <t>[Singer at Rodeo Dance]  &lt;33&gt;</t>
  </si>
  <si>
    <t>[Steve Shaw]  &lt;18&gt;</t>
  </si>
  <si>
    <t>[Singer at Rodeo Dance]  &lt;35&gt;</t>
  </si>
  <si>
    <t>[Rodeo Announcer]  &lt;23&gt;</t>
  </si>
  <si>
    <t>[Delfino Mondragon]  &lt;6&gt;</t>
  </si>
  <si>
    <t>[Singer at Rodeo Dance]  &lt;36&gt;</t>
  </si>
  <si>
    <t>[Man on Horse]  &lt;19&gt;</t>
  </si>
  <si>
    <t>[Mona Birk]  &lt;10&gt;</t>
  </si>
  <si>
    <t>[Choreographer/Dancer]  &lt;29&gt;</t>
  </si>
  <si>
    <t>[Singer at Sano Dance]  &lt;31&gt;</t>
  </si>
  <si>
    <t>[Josepha O'Neil]  &lt;13&gt;</t>
  </si>
  <si>
    <t>[Singer at Rodeo Dance]  &lt;32&gt;</t>
  </si>
  <si>
    <t>[Meesa]  &lt;27&gt;</t>
  </si>
  <si>
    <t>[Mrs. Matson]  &lt;21&gt;</t>
  </si>
  <si>
    <t>[Singer at Rodeo Dance]  &lt;37&gt;</t>
  </si>
  <si>
    <t>[Singer at Sano Dance]  &lt;30&gt;</t>
  </si>
  <si>
    <t>[Mrs. Young]  &lt;26&gt;</t>
  </si>
  <si>
    <t>[Roadblock Cop]  &lt;47&gt;</t>
  </si>
  <si>
    <t>[Woodfield]  &lt;31&gt;</t>
  </si>
  <si>
    <t>[Jonathan Miller]  &lt;7&gt;</t>
  </si>
  <si>
    <t>[Sanchez]  &lt;8&gt;</t>
  </si>
  <si>
    <t>[Agent Bach]  &lt;60&gt;</t>
  </si>
  <si>
    <t>(as Wren Brown)  [Patrolman]  &lt;48&gt;</t>
  </si>
  <si>
    <t>[Brem]  &lt;9&gt;</t>
  </si>
  <si>
    <t>[Agent Sardi]  &lt;55&gt;</t>
  </si>
  <si>
    <t>(as Bob Cummings)  [Agent Lowe]  &lt;56&gt;</t>
  </si>
  <si>
    <t>[Eddie]  &lt;16&gt;</t>
  </si>
  <si>
    <t>[Agent Stadt]  &lt;39&gt;</t>
  </si>
  <si>
    <t>[Adler]  &lt;28&gt;</t>
  </si>
  <si>
    <t>[Lt. John Masterson]  &lt;4&gt;</t>
  </si>
  <si>
    <t>[Jailer]  &lt;26&gt;</t>
  </si>
  <si>
    <t>[Bank Guard]  &lt;46&gt;</t>
  </si>
  <si>
    <t>[Lt. Ed Flynn]  &lt;5&gt;</t>
  </si>
  <si>
    <t>[Cop with Aspirin]  &lt;41&gt;</t>
  </si>
  <si>
    <t>[Jail Escort]  &lt;54&gt;</t>
  </si>
  <si>
    <t>(as J.N. Houck)  [DeVries' Neighbor]  &lt;29&gt;</t>
  </si>
  <si>
    <t>[Roy the Dog]  &lt;62&gt;</t>
  </si>
  <si>
    <t>[Drunk's Friend]  &lt;20&gt;</t>
  </si>
  <si>
    <t>[Dr. Glass]  &lt;23&gt;</t>
  </si>
  <si>
    <t>[Ferrari Salesman]  &lt;14&gt;</t>
  </si>
  <si>
    <t>[Lloyd Gallagher]  &lt;1&gt;</t>
  </si>
  <si>
    <t>[Cop in Hotel]  &lt;49&gt;</t>
  </si>
  <si>
    <t>[Senator Holt]  &lt;11&gt;</t>
  </si>
  <si>
    <t>[Record Store Clerk]  &lt;21&gt;</t>
  </si>
  <si>
    <t>[Jack DeVries]  &lt;12&gt;</t>
  </si>
  <si>
    <t>[Tom Beck]  &lt;2&gt;</t>
  </si>
  <si>
    <t>[Cliff Willis]  &lt;6&gt;</t>
  </si>
  <si>
    <t>[Fielding]  &lt;50&gt;</t>
  </si>
  <si>
    <t>[Michael Buckley]  &lt;15&gt;</t>
  </si>
  <si>
    <t>[Roberts]  &lt;52&gt;</t>
  </si>
  <si>
    <t>[Drunk]  &lt;19&gt;</t>
  </si>
  <si>
    <t>(as Mark Siegler)  [Doctor]  &lt;37&gt;</t>
  </si>
  <si>
    <t>[Agent Graves]  &lt;59&gt;</t>
  </si>
  <si>
    <t>[Avery]  &lt;53&gt;</t>
  </si>
  <si>
    <t>[Prisoner]  &lt;51&gt;</t>
  </si>
  <si>
    <t>[Record Store Cop]  &lt;61&gt;</t>
  </si>
  <si>
    <t>[Dr. Rogers]  &lt;24&gt;</t>
  </si>
  <si>
    <t>(as Richard Whitaker)  [Plainclothesman]  &lt;34&gt;</t>
  </si>
  <si>
    <t>[Agent Fowler]  &lt;40&gt;</t>
  </si>
  <si>
    <t>[Sketch Artist]  &lt;35&gt;</t>
  </si>
  <si>
    <t>[Barbara Beck]  &lt;10&gt;</t>
  </si>
  <si>
    <t>[Bank Customer]  &lt;45&gt;</t>
  </si>
  <si>
    <t>[Brenda Lee Van Buren]  &lt;3&gt;</t>
  </si>
  <si>
    <t>(as Kristin Clayton)  [Juliet Beck]  &lt;17&gt;</t>
  </si>
  <si>
    <t>[Girl at Record Store]  &lt;22&gt;</t>
  </si>
  <si>
    <t>[TV Reporter]  &lt;30&gt;</t>
  </si>
  <si>
    <t>[Rodeo Drive Girl]  &lt;44&gt;</t>
  </si>
  <si>
    <t>[Carol Miller]  &lt;13&gt;</t>
  </si>
  <si>
    <t>(as Cass Richards)  [Barfly/Man on Beach with Kids/Policeman]  &lt;12&gt;</t>
  </si>
  <si>
    <t>[Dr. Gilbert McKenna]  &lt;1&gt;</t>
  </si>
  <si>
    <t>[Radio Deejay]  &lt;11&gt;</t>
  </si>
  <si>
    <t>[Dr. Stern]  &lt;8&gt;</t>
  </si>
  <si>
    <t>[Dr. Jacob Hoffman]  &lt;5&gt;</t>
  </si>
  <si>
    <t>[George Messorio]  &lt;6&gt;</t>
  </si>
  <si>
    <t>[Newsboy]  &lt;22&gt;</t>
  </si>
  <si>
    <t>(as Bill Hampton)  [Police Lt. Peterson]  &lt;7&gt;</t>
  </si>
  <si>
    <t>[Dr. Frederick Buckell]  &lt;4&gt;</t>
  </si>
  <si>
    <t>[Convalescing Woman on Roof]  &lt;16&gt;</t>
  </si>
  <si>
    <t>[Suzy's Mother]  &lt;9&gt;</t>
  </si>
  <si>
    <t>[Ann Russell]  &lt;2&gt;</t>
  </si>
  <si>
    <t>[Trudy Osborne]  &lt;3&gt;</t>
  </si>
  <si>
    <t>[Inspector General]  &lt;7&gt;</t>
  </si>
  <si>
    <t>[Radio Broadcaster]  &lt;5&gt;</t>
  </si>
  <si>
    <t>[Government Agent]  &lt;8&gt;</t>
  </si>
  <si>
    <t>[Gilbert Bowen]  &lt;2&gt;</t>
  </si>
  <si>
    <t>(as Wendel Niles)  [Wendell Niles]  &lt;6&gt;</t>
  </si>
  <si>
    <t>[Roy Collins]  &lt;1&gt;</t>
  </si>
  <si>
    <t>[Emmett Myers]  &lt;3&gt;</t>
  </si>
  <si>
    <t>(as Jose Torvay)  [Captain Alvarado]  &lt;4&gt;</t>
  </si>
  <si>
    <t>(as Natividad Vacio)  [Jose]  &lt;9&gt;</t>
  </si>
  <si>
    <t>[Earle]  &lt;1&gt;</t>
  </si>
  <si>
    <t>[Homeowner]  &lt;3&gt;</t>
  </si>
  <si>
    <t>(as Michael Binder)  [Pledge]  &lt;4&gt;</t>
  </si>
  <si>
    <t>['Angel Baby' Band]  &lt;26&gt;</t>
  </si>
  <si>
    <t>[Homeowner]  &lt;7&gt;</t>
  </si>
  <si>
    <t>[Driving Instructor]  &lt;8&gt;</t>
  </si>
  <si>
    <t>[Pledge]  &lt;9&gt;</t>
  </si>
  <si>
    <t>[Do Wopper]  &lt;10&gt;</t>
  </si>
  <si>
    <t>[Do Wopper]  &lt;11&gt;</t>
  </si>
  <si>
    <t>['Angel Baby' Band]  &lt;27&gt;</t>
  </si>
  <si>
    <t>[Pledge]  &lt;15&gt;</t>
  </si>
  <si>
    <t>[Moosie]  &lt;19&gt;</t>
  </si>
  <si>
    <t>[Jack Friedman]  &lt;22&gt;</t>
  </si>
  <si>
    <t>[Wheatly]  &lt;23&gt;</t>
  </si>
  <si>
    <t>[Jimmy Shine]  &lt;24&gt;</t>
  </si>
  <si>
    <t>[Security Guard]  &lt;26&gt;</t>
  </si>
  <si>
    <t>[Officer Clark]  &lt;30&gt;</t>
  </si>
  <si>
    <t>[Dark]  &lt;32&gt;</t>
  </si>
  <si>
    <t>[Black Man]  &lt;34&gt;</t>
  </si>
  <si>
    <t>(as Walter Janowitz)  [Martin Katzenberg]  &lt;37&gt;</t>
  </si>
  <si>
    <t>[Black Kid]  &lt;35&gt;</t>
  </si>
  <si>
    <t>[Smitty]  &lt;36&gt;</t>
  </si>
  <si>
    <t>[School Photographer]  &lt;39&gt;</t>
  </si>
  <si>
    <t>[Tubby]  &lt;40&gt;</t>
  </si>
  <si>
    <t>[Cobra's Friend]  &lt;41&gt;</t>
  </si>
  <si>
    <t>[Pledge]  &lt;43&gt;</t>
  </si>
  <si>
    <t>[Thomas]  &lt;44&gt;</t>
  </si>
  <si>
    <t>[Cobra]  &lt;45&gt;</t>
  </si>
  <si>
    <t>[Tubby's Customer]  &lt;46&gt;</t>
  </si>
  <si>
    <t>[Do Wopper]  &lt;47&gt;</t>
  </si>
  <si>
    <t>(as Harvey Miller)  [Dr. J.]  &lt;49&gt;</t>
  </si>
  <si>
    <t>[Sergeant Schroeder]  &lt;51&gt;</t>
  </si>
  <si>
    <t>['Angel Baby' Band]  &lt;28&gt;</t>
  </si>
  <si>
    <t>[Dudley Laywicker]  &lt;54&gt;</t>
  </si>
  <si>
    <t>[Simpson]  &lt;55&gt;</t>
  </si>
  <si>
    <t>[Newbomb's Brother]  &lt;60&gt;</t>
  </si>
  <si>
    <t>[Tarzan]  &lt;57&gt;</t>
  </si>
  <si>
    <t>[Black Kid]  &lt;61&gt;</t>
  </si>
  <si>
    <t>[Bimbeau]  &lt;63&gt;</t>
  </si>
  <si>
    <t>[Nevans]  &lt;64&gt;</t>
  </si>
  <si>
    <t>[Charles]  &lt;65&gt;</t>
  </si>
  <si>
    <t>[Car Hop]  &lt;66&gt;</t>
  </si>
  <si>
    <t>[Homeowner]  &lt;67&gt;</t>
  </si>
  <si>
    <t>[Weatherman]  &lt;69&gt;</t>
  </si>
  <si>
    <t>[Security Guard]  &lt;70&gt;</t>
  </si>
  <si>
    <t>[Do Wopper]  &lt;73&gt;</t>
  </si>
  <si>
    <t>[Louis]  &lt;74&gt;</t>
  </si>
  <si>
    <t>[Surf Sam]  &lt;76&gt;</t>
  </si>
  <si>
    <t>[Shorty]  &lt;77&gt;</t>
  </si>
  <si>
    <t>[Newbomb Turk]  &lt;78&gt;</t>
  </si>
  <si>
    <t>['Angel Baby' Singer]  &lt;25&gt;</t>
  </si>
  <si>
    <t>[PomPom Girl]  &lt;12&gt;</t>
  </si>
  <si>
    <t>[Homeowner]  &lt;16&gt;</t>
  </si>
  <si>
    <t>[Sally]  &lt;18&gt;</t>
  </si>
  <si>
    <t>[Cheetah]  &lt;20&gt;</t>
  </si>
  <si>
    <t>[Jacqueline Freedman]  &lt;21&gt;</t>
  </si>
  <si>
    <t>[Fan in Red]  &lt;27&gt;</t>
  </si>
  <si>
    <t>['Mom']  &lt;28&gt;</t>
  </si>
  <si>
    <t>[Car Hop]  &lt;31&gt;</t>
  </si>
  <si>
    <t>[PomPom Girl]  &lt;33&gt;</t>
  </si>
  <si>
    <t>(as Joyce Heiser)  [Brenda Weintraub]  &lt;29&gt;</t>
  </si>
  <si>
    <t>[Dudley's Mother]  &lt;42&gt;</t>
  </si>
  <si>
    <t>[Red Riding Hood]  &lt;48&gt;</t>
  </si>
  <si>
    <t>[Dolores]  &lt;50&gt;</t>
  </si>
  <si>
    <t>(as Joe Marie Payton)  [Black Lady]  &lt;56&gt;</t>
  </si>
  <si>
    <t>[Homeowner]  &lt;58&gt;</t>
  </si>
  <si>
    <t>[Suzie Q]  &lt;59&gt;</t>
  </si>
  <si>
    <t>[Black Woman]  &lt;68&gt;</t>
  </si>
  <si>
    <t>[Shirley Weintraub]  &lt;72&gt;</t>
  </si>
  <si>
    <t>[Jane]  &lt;75&gt;</t>
  </si>
  <si>
    <t>[Homeowner]  &lt;80&gt;</t>
  </si>
  <si>
    <t>[Lester Petersen]  &lt;16&gt;</t>
  </si>
  <si>
    <t>[Ranch Hand]  &lt;32&gt;</t>
  </si>
  <si>
    <t>[Frank Booker]  &lt;6&gt;</t>
  </si>
  <si>
    <t>[Smokey]  &lt;14&gt;</t>
  </si>
  <si>
    <t>[Hank]  &lt;13&gt;</t>
  </si>
  <si>
    <t>[Joe Booker]  &lt;8&gt;</t>
  </si>
  <si>
    <t>[Local Tracker]  &lt;17&gt;</t>
  </si>
  <si>
    <t>(as Mike La Londe)  [Park Ranger]  &lt;18&gt;</t>
  </si>
  <si>
    <t>[Robert MacLean]  &lt;3&gt;</t>
  </si>
  <si>
    <t>[Handsome Cowboy]  &lt;31&gt;</t>
  </si>
  <si>
    <t>[David Gottschalk]  &lt;24&gt;</t>
  </si>
  <si>
    <t>[Tom Booker]  &lt;1&gt;</t>
  </si>
  <si>
    <t>(as George Sack Jr.)  [Truck Driver]  &lt;22&gt;</t>
  </si>
  <si>
    <t>[Rugged Cowboy]</t>
  </si>
  <si>
    <t>[Twin #1]  &lt;10&gt;</t>
  </si>
  <si>
    <t>[Twin #2]  &lt;11&gt;</t>
  </si>
  <si>
    <t>(as Catherine Bosworth)  [Judith]  &lt;9&gt;</t>
  </si>
  <si>
    <t>[Office Worker #1]  &lt;25&gt;</t>
  </si>
  <si>
    <t>[Office Worker #2]  &lt;26&gt;</t>
  </si>
  <si>
    <t>[Neighbor]  &lt;30&gt;</t>
  </si>
  <si>
    <t>[Lucy, Annie's Assistant]  &lt;15&gt;</t>
  </si>
  <si>
    <t>[Grace MacLean]  &lt;5&gt;</t>
  </si>
  <si>
    <t>[Liz Hammond]  &lt;7&gt;</t>
  </si>
  <si>
    <t>[Office Worker #3]  &lt;27&gt;</t>
  </si>
  <si>
    <t>[Barn Dance Vocalist]  &lt;21&gt;</t>
  </si>
  <si>
    <t>[Ellen Booker]  &lt;12&gt;</t>
  </si>
  <si>
    <t>[Roper]  &lt;33&gt;</t>
  </si>
  <si>
    <t>[Annie MacLean]  &lt;2&gt;</t>
  </si>
  <si>
    <t>[Schoolgirl #2]  &lt;29&gt;</t>
  </si>
  <si>
    <t>[Schoolgirl #1]  &lt;28&gt;</t>
  </si>
  <si>
    <t>(as Kelley Sweeney)  [Nurse #2]  &lt;23&gt;</t>
  </si>
  <si>
    <t>[Diane Booker]  &lt;4&gt;</t>
  </si>
  <si>
    <t>[Deputy Buck]  &lt;10&gt;</t>
  </si>
  <si>
    <t>[George Harshaw]  &lt;6&gt;</t>
  </si>
  <si>
    <t>(as James Harrell)  [Elderly Man]  &lt;17&gt;</t>
  </si>
  <si>
    <t>[Uncle Mort]  &lt;11&gt;</t>
  </si>
  <si>
    <t>[Mr. Haynes]  &lt;16&gt;</t>
  </si>
  <si>
    <t>[Harry Madox]  &lt;1&gt;</t>
  </si>
  <si>
    <t>[Julian Ward]  &lt;9&gt;</t>
  </si>
  <si>
    <t>[Deputy Tate]  &lt;8&gt;</t>
  </si>
  <si>
    <t>[Frank Sutton]  &lt;5&gt;</t>
  </si>
  <si>
    <t>[Lon Gulick]  &lt;4&gt;</t>
  </si>
  <si>
    <t>[Grey Ghost]  &lt;20&gt;</t>
  </si>
  <si>
    <t>[Woman at Gas Station]  &lt;12&gt;</t>
  </si>
  <si>
    <t>[Irene Davey]  &lt;13&gt;</t>
  </si>
  <si>
    <t>[Gloria Harper]  &lt;3&gt;</t>
  </si>
  <si>
    <t>[Cowgirl]  &lt;14&gt;</t>
  </si>
  <si>
    <t>[Dolly Harshaw]  &lt;2&gt;</t>
  </si>
  <si>
    <t>[Elderly Woman]  &lt;18&gt;</t>
  </si>
  <si>
    <t>[Table Dancer]  &lt;19&gt;</t>
  </si>
  <si>
    <t>[Valliere]  &lt;17&gt;</t>
  </si>
  <si>
    <t>[Cuckolded Man]  &lt;33&gt;</t>
  </si>
  <si>
    <t>[Mahmoud]  &lt;20&gt;</t>
  </si>
  <si>
    <t>[Gerard d'Auferre]  &lt;14&gt;</t>
  </si>
  <si>
    <t>[Roger Landrier]  &lt;36&gt;</t>
  </si>
  <si>
    <t>[Dark Stranger]  &lt;22&gt;</t>
  </si>
  <si>
    <t>[First Witness]  &lt;24&gt;</t>
  </si>
  <si>
    <t>[Blind George]  &lt;13&gt;</t>
  </si>
  <si>
    <t>[Apothecary]  &lt;19&gt;</t>
  </si>
  <si>
    <t>[Travelling Player]  &lt;27&gt;</t>
  </si>
  <si>
    <t>[Richard Courtois]  &lt;1&gt;</t>
  </si>
  <si>
    <t>[Magistrate Boniface]  &lt;6&gt;</t>
  </si>
  <si>
    <t>[Bailiff Labatier]  &lt;11&gt;</t>
  </si>
  <si>
    <t>[Albertus]  &lt;2&gt;</t>
  </si>
  <si>
    <t>[Sheriff's Officer]  &lt;23&gt;</t>
  </si>
  <si>
    <t>[Builder]  &lt;18&gt;</t>
  </si>
  <si>
    <t>[Second Witness]  &lt;25&gt;</t>
  </si>
  <si>
    <t>[Young Boy]  &lt;31&gt;</t>
  </si>
  <si>
    <t>[Poiccard]  &lt;29&gt;</t>
  </si>
  <si>
    <t>[Pincheon]  &lt;3&gt;</t>
  </si>
  <si>
    <t>[Travelling Player]  &lt;28&gt;</t>
  </si>
  <si>
    <t>[Seigneur Jehan d'Auferre]  &lt;5&gt;</t>
  </si>
  <si>
    <t>[Print Seller]  &lt;16&gt;</t>
  </si>
  <si>
    <t>[Samira]  &lt;4&gt;</t>
  </si>
  <si>
    <t>[Filette d'Auferre]  &lt;9&gt;</t>
  </si>
  <si>
    <t>[Woman in Coach]  &lt;35&gt;</t>
  </si>
  <si>
    <t>[Lady Catherine d'Auferre]  &lt;21&gt;</t>
  </si>
  <si>
    <t>[Woman in Coach]  &lt;34&gt;</t>
  </si>
  <si>
    <t>[Travelling Player]  &lt;26&gt;</t>
  </si>
  <si>
    <t>[Peasant Woman]  &lt;32&gt;</t>
  </si>
  <si>
    <t>[Madame Langlois]  &lt;12&gt;</t>
  </si>
  <si>
    <t>[Jeannine Martin]  &lt;7&gt;</t>
  </si>
  <si>
    <t>[Marty Pascal]  &lt;2&gt;</t>
  </si>
  <si>
    <t>(voice)  [Young Marty]  &lt;7&gt;</t>
  </si>
  <si>
    <t>[Anthony Pascal]  &lt;4&gt;</t>
  </si>
  <si>
    <t>(as Genevieve Bujold)  [Mrs. Pascal]  &lt;5&gt;</t>
  </si>
  <si>
    <t>[Young 'Jackie-O']  &lt;6&gt;</t>
  </si>
  <si>
    <t>(archive footage) (uncredited) (unconfirmed)  [Herself]</t>
  </si>
  <si>
    <t>['Jackie-O' Pascal]  &lt;1&gt;</t>
  </si>
  <si>
    <t>[Lesly]  &lt;3&gt;</t>
  </si>
  <si>
    <t>(as AntÃ³nio AssumpÃ§Ã£o)  [Man at Cattlemarket]  &lt;11&gt;</t>
  </si>
  <si>
    <t>[Intelligence Officer]  &lt;13&gt;</t>
  </si>
  <si>
    <t>[Pedro Tercero GarcÃ­a]  &lt;5&gt;</t>
  </si>
  <si>
    <t>[Soldier]  &lt;14&gt;</t>
  </si>
  <si>
    <t>[Man in Club]  &lt;20&gt;</t>
  </si>
  <si>
    <t>[Ambassador's Driver]  &lt;18&gt;</t>
  </si>
  <si>
    <t>[Esteban's Driver]  &lt;19&gt;</t>
  </si>
  <si>
    <t>(as Franco Diogene)  [Man at the Party]  &lt;24&gt;</t>
  </si>
  <si>
    <t>[Interrogation Officer]  &lt;25&gt;</t>
  </si>
  <si>
    <t>[Esteban GarcÃ­a]  &lt;27&gt;</t>
  </si>
  <si>
    <t>[Politician]  &lt;30&gt;</t>
  </si>
  <si>
    <t>[Esteban Trueba]  &lt;3&gt;</t>
  </si>
  <si>
    <t>[Interviewer]  &lt;31&gt;</t>
  </si>
  <si>
    <t>[Pedro Tercero GarcÃ­a, as a Child]  &lt;33&gt;</t>
  </si>
  <si>
    <t>(as Joaquin Martinez)  [Pedro Segundo GarcÃ­a]  &lt;34&gt;</t>
  </si>
  <si>
    <t>[Maestro]  &lt;35&gt;</t>
  </si>
  <si>
    <t>[Severo del Valle]  &lt;8&gt;</t>
  </si>
  <si>
    <t>[Count Jean de Satigny]  &lt;9&gt;</t>
  </si>
  <si>
    <t>(as Luis PinhÃ£o)  [Woodcarver]  &lt;37&gt;</t>
  </si>
  <si>
    <t>[Soldier]  &lt;17&gt;</t>
  </si>
  <si>
    <t>[Postman]  &lt;40&gt;</t>
  </si>
  <si>
    <t>[Father Antonio]  &lt;42&gt;</t>
  </si>
  <si>
    <t>[TV General]  &lt;43&gt;</t>
  </si>
  <si>
    <t>[Oliver]  &lt;45&gt;</t>
  </si>
  <si>
    <t>[Dr. Cuevas]  &lt;47&gt;</t>
  </si>
  <si>
    <t>[TrÃ¡nsito Soto]  &lt;7&gt;</t>
  </si>
  <si>
    <t>[Young Lady]  &lt;12&gt;</t>
  </si>
  <si>
    <t>[Pancha GarcÃ­a]  &lt;10&gt;</t>
  </si>
  <si>
    <t>[Midwife]  &lt;21&gt;</t>
  </si>
  <si>
    <t>[FÃ©rula Trueba]  &lt;3&gt;</t>
  </si>
  <si>
    <t>[Nana]  &lt;22&gt;</t>
  </si>
  <si>
    <t>[Emer Trueba]  &lt;26&gt;</t>
  </si>
  <si>
    <t>(as Jane Gray)  [Clara del Valle Trueba - as a Child]</t>
  </si>
  <si>
    <t>[Alba GarcÃ­a de Satigny Trueba]  &lt;29&gt;</t>
  </si>
  <si>
    <t>[Musician]  &lt;36&gt;</t>
  </si>
  <si>
    <t>[Rosa del Valle]  &lt;38&gt;</t>
  </si>
  <si>
    <t>[NÃ­vea del Valle]  &lt;6&gt;</t>
  </si>
  <si>
    <t>(as Viviana Reis)  [Indian Girl]  &lt;39&gt;</t>
  </si>
  <si>
    <t>[Blanca Trueba]  &lt;4&gt;</t>
  </si>
  <si>
    <t>[Saleswoman]  &lt;41&gt;</t>
  </si>
  <si>
    <t>[Clara del Valle Trueba]  &lt;2&gt;</t>
  </si>
  <si>
    <t>[Blanca Trueba, as a Child]  &lt;44&gt;</t>
  </si>
  <si>
    <t>(as Herb Braha)  [Porno Cashier]  &lt;19&gt;</t>
  </si>
  <si>
    <t>[Radio Man]  &lt;20&gt;</t>
  </si>
  <si>
    <t>[Erle Kenton]  &lt;7&gt;</t>
  </si>
  <si>
    <t>[Dr. George Waggner]  &lt;2&gt;</t>
  </si>
  <si>
    <t>[Man on Street]  &lt;25&gt;</t>
  </si>
  <si>
    <t>[Fred Francis]  &lt;6&gt;</t>
  </si>
  <si>
    <t>[Lew Landers]  &lt;14&gt;</t>
  </si>
  <si>
    <t>[T.C. Quist]  &lt;16&gt;</t>
  </si>
  <si>
    <t>[Walter Paisley - Bookstore Owner]  &lt;17&gt;</t>
  </si>
  <si>
    <t>[Jerry Warren]  &lt;13&gt;</t>
  </si>
  <si>
    <t>[Young Cop]  &lt;18&gt;</t>
  </si>
  <si>
    <t>(as Daniel Nunez)  [Liquor Cashier]  &lt;26&gt;</t>
  </si>
  <si>
    <t>[Eddie Quist]  &lt;10&gt;</t>
  </si>
  <si>
    <t>[Sam Newfield]  &lt;8&gt;</t>
  </si>
  <si>
    <t>[Jack Molina]  &lt;23&gt;</t>
  </si>
  <si>
    <t>[Kline]  &lt;21&gt;</t>
  </si>
  <si>
    <t>[R. William 'Bill' Neill]  &lt;4&gt;</t>
  </si>
  <si>
    <t>(as Mesach Taylor)  [Shantz]  &lt;22&gt;</t>
  </si>
  <si>
    <t>[Older Cop]  &lt;15&gt;</t>
  </si>
  <si>
    <t>[Charlie Barton]  &lt;12&gt;</t>
  </si>
  <si>
    <t>[Terry Fisher]  &lt;5&gt;</t>
  </si>
  <si>
    <t>[Marsha Quist]  &lt;9&gt;</t>
  </si>
  <si>
    <t>(as Sarina Grant)  [Hooker]  &lt;24&gt;</t>
  </si>
  <si>
    <t>[Donna]  &lt;11&gt;</t>
  </si>
  <si>
    <t>[Karen White]  &lt;1&gt;</t>
  </si>
  <si>
    <t>[Emcee]  &lt;45&gt;</t>
  </si>
  <si>
    <t>[Mailroom Screamer]  &lt;54&gt;</t>
  </si>
  <si>
    <t>[Board Member]  &lt;15&gt;</t>
  </si>
  <si>
    <t>[Mailroom Screamer]  &lt;51&gt;</t>
  </si>
  <si>
    <t>(as Arthur Bridges)  [The Hula-Hoop Kid]  &lt;37&gt;</t>
  </si>
  <si>
    <t>[Board Member]  &lt;12&gt;</t>
  </si>
  <si>
    <t>[Aloysius]  &lt;9&gt;</t>
  </si>
  <si>
    <t>[Beatnik Barman]  &lt;33&gt;</t>
  </si>
  <si>
    <t>[Dr. Hugo Bronfenbrenner]  &lt;20&gt;</t>
  </si>
  <si>
    <t>[Hudsucker Brainstormer]  &lt;39&gt;</t>
  </si>
  <si>
    <t>[Moses]  &lt;7&gt;</t>
  </si>
  <si>
    <t>(as Pat Cranshaw)  [Ancient Sorter]  &lt;22&gt;</t>
  </si>
  <si>
    <t>[Mailroom Screamer]  &lt;58&gt;</t>
  </si>
  <si>
    <t>[Mail Room Orienter]  &lt;21&gt;</t>
  </si>
  <si>
    <t>(as Jerome Dempsy)  [Board Member]  &lt;18&gt;</t>
  </si>
  <si>
    <t>[New Year's Mob]  &lt;77&gt;</t>
  </si>
  <si>
    <t>[Newsreel Scientist]  &lt;34&gt;</t>
  </si>
  <si>
    <t>[Mr. Grier]  &lt;40&gt;</t>
  </si>
  <si>
    <t>[Waring Hudsucker]  &lt;4&gt;</t>
  </si>
  <si>
    <t>[Newsroom Reporter]  &lt;65&gt;</t>
  </si>
  <si>
    <t>[Newsboy]  &lt;49&gt;</t>
  </si>
  <si>
    <t>[Vic Tenetta]  &lt;29&gt;</t>
  </si>
  <si>
    <t>[Newsreel Reporter]  &lt;69&gt;</t>
  </si>
  <si>
    <t>[Newsreel Reporter]  &lt;73&gt;</t>
  </si>
  <si>
    <t>(as Karl Mundt)  [Newsreel Announcer]  &lt;46&gt;</t>
  </si>
  <si>
    <t>[Newsreel Reporter]  &lt;67&gt;</t>
  </si>
  <si>
    <t>(as Dave Hagar)  [Newsroom Reporter]  &lt;61&gt;</t>
  </si>
  <si>
    <t>[Board Member]  &lt;14&gt;</t>
  </si>
  <si>
    <t>(as Michael Houlihan)  [Newsreel Reporter]  &lt;74&gt;</t>
  </si>
  <si>
    <t>(as Frank Jeffries)  [Mailroom Screamer]  &lt;57&gt;</t>
  </si>
  <si>
    <t>[Mr. Levin]  &lt;41&gt;</t>
  </si>
  <si>
    <t>[Mailroom Screamer]  &lt;53&gt;</t>
  </si>
  <si>
    <t>[Newsreel Reporter]  &lt;75&gt;</t>
  </si>
  <si>
    <t>(as Phil Loch)  [Mailroom Screamer]  &lt;52&gt;</t>
  </si>
  <si>
    <t>[Chief]  &lt;5&gt;</t>
  </si>
  <si>
    <t>[Sears Braithwaite of Bullard]  &lt;28&gt;</t>
  </si>
  <si>
    <t>[Newsreel Reporter]  &lt;70&gt;</t>
  </si>
  <si>
    <t>[Board Member]  &lt;19&gt;</t>
  </si>
  <si>
    <t>[Newsroom Reporter]  &lt;63&gt;</t>
  </si>
  <si>
    <t>(as Mark Miller)  [Newsreel Reporter]  &lt;71&gt;</t>
  </si>
  <si>
    <t>[Sidney J. Mussburger]  &lt;3&gt;</t>
  </si>
  <si>
    <t>[Thorstenson Finlandson]  &lt;32&gt;</t>
  </si>
  <si>
    <t>[Mailroom Screamer]  &lt;55&gt;</t>
  </si>
  <si>
    <t>[Newsreel Reporter]  &lt;68&gt;</t>
  </si>
  <si>
    <t>(as Rick Peeples)  [New Year's Mob]  &lt;78&gt;</t>
  </si>
  <si>
    <t>[Mr. Bumstead]  &lt;42&gt;</t>
  </si>
  <si>
    <t>[Hudsucker Brainstormer]  &lt;38&gt;</t>
  </si>
  <si>
    <t>[Newsroom Reporter]  &lt;62&gt;</t>
  </si>
  <si>
    <t>[Mailroom Screamer]  &lt;59&gt;</t>
  </si>
  <si>
    <t>[Norville Barnes]  &lt;1&gt;</t>
  </si>
  <si>
    <t>[New Year's Mob]  &lt;76&gt;</t>
  </si>
  <si>
    <t>(as Ernie Sarracino)  [Luigi the Tailor]  &lt;25&gt;</t>
  </si>
  <si>
    <t>[Drunk in Alley]  &lt;50&gt;</t>
  </si>
  <si>
    <t>[Board Member]  &lt;16&gt;</t>
  </si>
  <si>
    <t>[Mailroom Screamer]  &lt;56&gt;</t>
  </si>
  <si>
    <t>[Benny]  &lt;10&gt;</t>
  </si>
  <si>
    <t>[Newsreel Reporter]  &lt;72&gt;</t>
  </si>
  <si>
    <t>[Newsroom Reporter]  &lt;60&gt;</t>
  </si>
  <si>
    <t>[Newsreel Reporter]  &lt;66&gt;</t>
  </si>
  <si>
    <t>[Norville's Goon]  &lt;48&gt;</t>
  </si>
  <si>
    <t>(as Jim True)  [Buzz]  &lt;6&gt;</t>
  </si>
  <si>
    <t>[Mail Room Boss]  &lt;23&gt;</t>
  </si>
  <si>
    <t>[Ancient Puzzler]  &lt;43&gt;</t>
  </si>
  <si>
    <t>[Zebulon Cardoza]  &lt;30&gt;</t>
  </si>
  <si>
    <t>[Board Member]  &lt;17&gt;</t>
  </si>
  <si>
    <t>[Board Member]  &lt;13&gt;</t>
  </si>
  <si>
    <t>[New Year's Mob]  &lt;79&gt;</t>
  </si>
  <si>
    <t>[Dream Dancer]  &lt;36&gt;</t>
  </si>
  <si>
    <t>[Mrs. Mussburger]  &lt;26&gt;</t>
  </si>
  <si>
    <t>[Mrs. Cardoza]  &lt;31&gt;</t>
  </si>
  <si>
    <t>[Amy Archer]  &lt;2&gt;</t>
  </si>
  <si>
    <t>[Coffee Shop Waitress]  &lt;44&gt;</t>
  </si>
  <si>
    <t>[Newsreel Secretary]  &lt;47&gt;</t>
  </si>
  <si>
    <t>[Mrs. Braithwaite]  &lt;27&gt;</t>
  </si>
  <si>
    <t>[Mussburger's Secretary]  &lt;24&gt;</t>
  </si>
  <si>
    <t>[Za-Za]  &lt;35&gt;</t>
  </si>
  <si>
    <t>(voice)  [Hugo]  &lt;1&gt;</t>
  </si>
  <si>
    <t>(voice) (as Robert Bergen)</t>
  </si>
  <si>
    <t>(voice)  [Brutish Guard]  &lt;3&gt;</t>
  </si>
  <si>
    <t>(voice) (as Philip Clarke)</t>
  </si>
  <si>
    <t>(voice)  [Guards/Gypsies]  &lt;4&gt;</t>
  </si>
  <si>
    <t>(voice)  [Oafish Guard]  &lt;5&gt;</t>
  </si>
  <si>
    <t>(voice)  [Quasimodo]  &lt;6&gt;</t>
  </si>
  <si>
    <t>(voice)  [Frollo]  &lt;7&gt;</t>
  </si>
  <si>
    <t>(voice)  [Clopin]  &lt;8&gt;</t>
  </si>
  <si>
    <t>(voice)  [Victor]  &lt;9&gt;</t>
  </si>
  <si>
    <t>(voice)  [Phoebus]  &lt;10&gt;</t>
  </si>
  <si>
    <t>(voice)  [Guards/Gypsies]  &lt;13&gt;</t>
  </si>
  <si>
    <t>(voice)  [Archdeacon]  &lt;15&gt;</t>
  </si>
  <si>
    <t>(voice)  [The Old Heretic]  &lt;14&gt;</t>
  </si>
  <si>
    <t>(voice)  [Baby Bird/Djali]  &lt;16&gt;</t>
  </si>
  <si>
    <t>(voice)  [Quasimodo's Mother]  &lt;2&gt;</t>
  </si>
  <si>
    <t>(singing voice)  [Esmeralda]  &lt;11&gt;</t>
  </si>
  <si>
    <t>(voice)  [Esmeralda]  &lt;12&gt;</t>
  </si>
  <si>
    <t>(voice)  [Laverne]  &lt;17&gt;</t>
  </si>
  <si>
    <t>(voice)  [Additional Laverne Dialogue]  &lt;18&gt;</t>
  </si>
  <si>
    <t>[Ron]  &lt;9&gt;</t>
  </si>
  <si>
    <t>[Disco Group]  &lt;13&gt;</t>
  </si>
  <si>
    <t>[John Blaylock]  &lt;2&gt;</t>
  </si>
  <si>
    <t>[Eumenes]  &lt;24&gt;</t>
  </si>
  <si>
    <t>[Charlie Humphries]  &lt;7&gt;</t>
  </si>
  <si>
    <t>[2nd Phone Booth Youth]  &lt;17&gt;</t>
  </si>
  <si>
    <t>[Tom Haver]  &lt;4&gt;</t>
  </si>
  <si>
    <t>[Lieutenant Allegrezza]  &lt;6&gt;</t>
  </si>
  <si>
    <t>[Young Man from Disco]  &lt;11&gt;</t>
  </si>
  <si>
    <t>[1st Intern]  &lt;21&gt;</t>
  </si>
  <si>
    <t>[TV Host]  &lt;14&gt;</t>
  </si>
  <si>
    <t>[Cadaver]  &lt;26&gt;</t>
  </si>
  <si>
    <t>[1st Phone Booth Youth]  &lt;16&gt;</t>
  </si>
  <si>
    <t>[Cadaver]  &lt;30&gt;</t>
  </si>
  <si>
    <t>[Arthur Jelinek]  &lt;12&gt;</t>
  </si>
  <si>
    <t>[Skater]  &lt;23&gt;</t>
  </si>
  <si>
    <t>[Boy in London House]  &lt;19&gt;</t>
  </si>
  <si>
    <t>[Egyptian Slave]  &lt;25&gt;</t>
  </si>
  <si>
    <t>[Cadaver]  &lt;29&gt;</t>
  </si>
  <si>
    <t>[2nd Intern]  &lt;22&gt;</t>
  </si>
  <si>
    <t>[Cadaver]  &lt;27&gt;</t>
  </si>
  <si>
    <t>[Phyllis]  &lt;8&gt;</t>
  </si>
  <si>
    <t>[Miriam Blaylock]  &lt;1&gt;</t>
  </si>
  <si>
    <t>[Alice Cavender]  &lt;5&gt;</t>
  </si>
  <si>
    <t>[Waiting Room Nurse]  &lt;20&gt;</t>
  </si>
  <si>
    <t>[Cadaver]  &lt;28&gt;</t>
  </si>
  <si>
    <t>[Lillybelle]  &lt;15&gt;</t>
  </si>
  <si>
    <t>[Young Woman from Disco]  &lt;10&gt;</t>
  </si>
  <si>
    <t>[Sarah Roberts]  &lt;3&gt;</t>
  </si>
  <si>
    <t>[Cadaver]  &lt;32&gt;</t>
  </si>
  <si>
    <t>[Cadaver]  &lt;31&gt;</t>
  </si>
  <si>
    <t>[Girl in London House]  &lt;18&gt;</t>
  </si>
  <si>
    <t>[Andrei Lysenko]  &lt;6&gt;</t>
  </si>
  <si>
    <t>[Seaman - USS Dallas]  &lt;21&gt;</t>
  </si>
  <si>
    <t>[Loginov (Cook) - Red October]  &lt;23&gt;</t>
  </si>
  <si>
    <t>[Jack Ryan]  &lt;2&gt;</t>
  </si>
  <si>
    <t>[Seaman - Konovalov]  &lt;37&gt;</t>
  </si>
  <si>
    <t>[Ivan - Red October]  &lt;24&gt;</t>
  </si>
  <si>
    <t>[DSRV Officer]  &lt;41&gt;</t>
  </si>
  <si>
    <t>[Admiral #2 (Briefing)]  &lt;49&gt;</t>
  </si>
  <si>
    <t>[Bill Steiner]  &lt;13&gt;</t>
  </si>
  <si>
    <t>[Marko Ramius]  &lt;1&gt;</t>
  </si>
  <si>
    <t>[Dr. Yevgeniy Petrov]  &lt;9&gt;</t>
  </si>
  <si>
    <t>[Diving Officer - Red October]  &lt;27&gt;</t>
  </si>
  <si>
    <t>[Captain Davenport]  &lt;16&gt;</t>
  </si>
  <si>
    <t>(as Anatoly Davydov)  [Officer #1 - Red October]  &lt;25&gt;</t>
  </si>
  <si>
    <t>[Andrei Amalric]  &lt;43&gt;</t>
  </si>
  <si>
    <t>[Seaman - USS Dallas]  &lt;19&gt;</t>
  </si>
  <si>
    <t>[Navigator C-2A]  &lt;40&gt;</t>
  </si>
  <si>
    <t>[Chief of the Boat]  &lt;14&gt;</t>
  </si>
  <si>
    <t>[Ivan Putin]  &lt;8&gt;</t>
  </si>
  <si>
    <t>[Seaman - USS Dallas]  &lt;20&gt;</t>
  </si>
  <si>
    <t>[Officer #2 - Red October]  &lt;26&gt;</t>
  </si>
  <si>
    <t>[Seaman - Red October]  &lt;32&gt;</t>
  </si>
  <si>
    <t>[Bart Mancuso]  &lt;3&gt;</t>
  </si>
  <si>
    <t>[Lt. Melekhin - Red October]  &lt;22&gt;</t>
  </si>
  <si>
    <t>[Admiral (Briefing)]  &lt;46&gt;</t>
  </si>
  <si>
    <t>[Seaman - Red October]  &lt;33&gt;</t>
  </si>
  <si>
    <t>(as Christopher Janczar)  [Andrei Bonovia - Konovalov]  &lt;36&gt;</t>
  </si>
  <si>
    <t>[Admiral Greer]  &lt;5&gt;</t>
  </si>
  <si>
    <t>[Skip Tyler]  &lt;12&gt;</t>
  </si>
  <si>
    <t>[Jeffrey Pelt]  &lt;7&gt;</t>
  </si>
  <si>
    <t>[Seaman - Red October]  &lt;31&gt;</t>
  </si>
  <si>
    <t>(as Boris Krutonog)  [Slavin - Red October]  &lt;30&gt;</t>
  </si>
  <si>
    <t>[Advisor #1]  &lt;50&gt;</t>
  </si>
  <si>
    <t>[Advisor #2]  &lt;51&gt;</t>
  </si>
  <si>
    <t>[Captain Vasili Borodin]  &lt;4&gt;</t>
  </si>
  <si>
    <t>[General (Briefing)]  &lt;48&gt;</t>
  </si>
  <si>
    <t>[Lt. Commander Thompson - USS Dallas]  &lt;18&gt;</t>
  </si>
  <si>
    <t>(as LCDR Reed Popovich)  [Lt. Jim Curry]  &lt;42&gt;</t>
  </si>
  <si>
    <t>[Judge Moore (Briefing)]  &lt;47&gt;</t>
  </si>
  <si>
    <t>(as George Winston)  [Seaman - Konovalov]  &lt;38&gt;</t>
  </si>
  <si>
    <t>[Sunglasses]  &lt;52&gt;</t>
  </si>
  <si>
    <t>[Foxtrot Pilot]  &lt;53&gt;</t>
  </si>
  <si>
    <t>[Seaman - Red October]  &lt;35&gt;</t>
  </si>
  <si>
    <t>[Captain Viktor Tupolev]  &lt;11&gt;</t>
  </si>
  <si>
    <t>[Lt. Cmd. Mike Hewitt]  &lt;54&gt;</t>
  </si>
  <si>
    <t>[Admiral Painter]  &lt;15&gt;</t>
  </si>
  <si>
    <t>[Russian COB - Red October]  &lt;28&gt;</t>
  </si>
  <si>
    <t>[Seaman Jones]  &lt;10&gt;</t>
  </si>
  <si>
    <t>[Seaman Beaumont - USS Dallas]  &lt;17&gt;</t>
  </si>
  <si>
    <t>[Padorin's Orderly]  &lt;45&gt;</t>
  </si>
  <si>
    <t>[Kamarov - Red October]  &lt;29&gt;</t>
  </si>
  <si>
    <t>[Seaman - Red October]  &lt;34&gt;</t>
  </si>
  <si>
    <t>[Admiral Padorin]  &lt;44&gt;</t>
  </si>
  <si>
    <t>[Sally Ryan]  &lt;56&gt;</t>
  </si>
  <si>
    <t>[Stewardess]  &lt;57&gt;</t>
  </si>
  <si>
    <t>[Caroline Ryan]  &lt;55&gt;</t>
  </si>
  <si>
    <t>[Ninja #1]  &lt;20&gt;</t>
  </si>
  <si>
    <t>[Takeda Sensei]  &lt;4&gt;</t>
  </si>
  <si>
    <t>[Hiryu]  &lt;9&gt;</t>
  </si>
  <si>
    <t>[Lieutenant]  &lt;30&gt;</t>
  </si>
  <si>
    <t>[Sujin]  &lt;15&gt;</t>
  </si>
  <si>
    <t>[Medical Technician]  &lt;21&gt;</t>
  </si>
  <si>
    <t>[Oshima]  &lt;7&gt;</t>
  </si>
  <si>
    <t>[Paul Racine]  &lt;1&gt;</t>
  </si>
  <si>
    <t>[Kinjo]  &lt;2&gt;</t>
  </si>
  <si>
    <t>[Surgeon #2]  &lt;23&gt;</t>
  </si>
  <si>
    <t>[Taxi Driver]  &lt;28&gt;</t>
  </si>
  <si>
    <t>[Ryuma]  &lt;14&gt;</t>
  </si>
  <si>
    <t>[Lt. Wadakura]  &lt;8&gt;</t>
  </si>
  <si>
    <t>[Train Controlman]  &lt;29&gt;</t>
  </si>
  <si>
    <t>[Nemura]  &lt;12&gt;</t>
  </si>
  <si>
    <t>[Dr. Otozo Yamura]  &lt;13&gt;</t>
  </si>
  <si>
    <t>[Officer on Train]  &lt;32&gt;</t>
  </si>
  <si>
    <t>[Rookie]  &lt;33&gt;</t>
  </si>
  <si>
    <t>[Misato]  &lt;16&gt;</t>
  </si>
  <si>
    <t>[Officer at Hospital]  &lt;19&gt;</t>
  </si>
  <si>
    <t>[Noraki]  &lt;25&gt;</t>
  </si>
  <si>
    <t>[Fumio]  &lt;24&gt;</t>
  </si>
  <si>
    <t>[Chase]  &lt;10&gt;</t>
  </si>
  <si>
    <t>[Kirina]  &lt;3&gt;</t>
  </si>
  <si>
    <t>[Sumato]  &lt;17&gt;</t>
  </si>
  <si>
    <t>[Sumi]  &lt;34&gt;</t>
  </si>
  <si>
    <t>[Junko]  &lt;6&gt;</t>
  </si>
  <si>
    <t>[Helpful Little Girl]  &lt;27&gt;</t>
  </si>
  <si>
    <t>[Surgeon #1]  &lt;22&gt;</t>
  </si>
  <si>
    <t>[Officer Naoko]  &lt;18&gt;</t>
  </si>
  <si>
    <t>[Mieko Takeda]  &lt;5&gt;</t>
  </si>
  <si>
    <t>[Mistress]  &lt;31&gt;</t>
  </si>
  <si>
    <t>[Prison Guard]  &lt;54&gt;</t>
  </si>
  <si>
    <t>[Prison Guard]  &lt;58&gt;</t>
  </si>
  <si>
    <t>[Joey Giardello]  &lt;38&gt;</t>
  </si>
  <si>
    <t>[Lt. Jimmy Williams]  &lt;8&gt;</t>
  </si>
  <si>
    <t>[Federal Court Assistant Prosecutor]  &lt;67&gt;</t>
  </si>
  <si>
    <t>[Paterson Policeman]  &lt;33&gt;</t>
  </si>
  <si>
    <t>[Emile Griffith]  &lt;37&gt;</t>
  </si>
  <si>
    <t>[Earl Martin]  &lt;17&gt;</t>
  </si>
  <si>
    <t>[Paterson Detective]  &lt;30&gt;</t>
  </si>
  <si>
    <t>[Reading, PA. Referee]  &lt;47&gt;</t>
  </si>
  <si>
    <t>[Mobutu]  &lt;12&gt;</t>
  </si>
  <si>
    <t>(as Robert Evans)  [Detective at Lafayette Bar]  &lt;50&gt;</t>
  </si>
  <si>
    <t>[New Jersey Policeman]  &lt;66&gt;</t>
  </si>
  <si>
    <t>[Reporter at Banquet]  &lt;51&gt;</t>
  </si>
  <si>
    <t>[Judge Larner]  &lt;23&gt;</t>
  </si>
  <si>
    <t>[Prisoner with Camera]  &lt;63&gt;</t>
  </si>
  <si>
    <t>[Pittsburgh TV Announcer]  &lt;43&gt;</t>
  </si>
  <si>
    <t>[Della Pesca]  &lt;6&gt;</t>
  </si>
  <si>
    <t>(as Rodney M. Jackson)  [Soldier #2 in U.S.O. Club]  &lt;35&gt;</t>
  </si>
  <si>
    <t>[Soldier #1 in U.S.O. Club]  &lt;34&gt;</t>
  </si>
  <si>
    <t>[Reporter at Bar]  &lt;28&gt;</t>
  </si>
  <si>
    <t>[Joey Cooper]  &lt;39&gt;</t>
  </si>
  <si>
    <t>[Philadelphia TV Announcer]  &lt;45&gt;</t>
  </si>
  <si>
    <t>[U.S. Court Prosecutor]  &lt;15&gt;</t>
  </si>
  <si>
    <t>[Prison Guard]  &lt;62&gt;</t>
  </si>
  <si>
    <t>[Prison Guard]  &lt;61&gt;</t>
  </si>
  <si>
    <t>[Man at Falls]  &lt;24&gt;</t>
  </si>
  <si>
    <t>[Prison Guard]  &lt;59&gt;</t>
  </si>
  <si>
    <t>[Nite Spot Cabbie]  &lt;27&gt;</t>
  </si>
  <si>
    <t>[Mechanic]  &lt;64&gt;</t>
  </si>
  <si>
    <t>[Philadelphia Ring Announcer]  &lt;44&gt;</t>
  </si>
  <si>
    <t>[Detective at Hospital]  &lt;40&gt;</t>
  </si>
  <si>
    <t>(as George Odom)  [Big Ed]  &lt;31&gt;</t>
  </si>
  <si>
    <t>[Alfred Bello]  &lt;13&gt;</t>
  </si>
  <si>
    <t>[Myron Bedlock]  &lt;9&gt;</t>
  </si>
  <si>
    <t>[Boy at the Falls]  &lt;25&gt;</t>
  </si>
  <si>
    <t>[Pittsburgh Ring Announcer]  &lt;41&gt;</t>
  </si>
  <si>
    <t>[Prison Guard]  &lt;56&gt;</t>
  </si>
  <si>
    <t>[Paterson Judge]  &lt;22&gt;</t>
  </si>
  <si>
    <t>[Jury Foreman]  &lt;72&gt;</t>
  </si>
  <si>
    <t>[New Jersey Policeman]  &lt;65&gt;</t>
  </si>
  <si>
    <t>[Lesra]  &lt;2&gt;</t>
  </si>
  <si>
    <t>[Judge Sarokin]  &lt;11&gt;</t>
  </si>
  <si>
    <t>[Young Rubin Carter]  &lt;21&gt;</t>
  </si>
  <si>
    <t>[St. Joseph's Doctor]  &lt;70&gt;</t>
  </si>
  <si>
    <t>[Reading, PA. TV Announcer]  &lt;46&gt;</t>
  </si>
  <si>
    <t>[Rubin Carter]  &lt;1&gt;</t>
  </si>
  <si>
    <t>[Warden]  &lt;14&gt;</t>
  </si>
  <si>
    <t>[John Artis]  &lt;16&gt;</t>
  </si>
  <si>
    <t>(as Ryann Williams)  [Elstan Martin]  &lt;69&gt;</t>
  </si>
  <si>
    <t>[Prison Guard]  &lt;57&gt;</t>
  </si>
  <si>
    <t>[Pittsburgh Referee]  &lt;42&gt;</t>
  </si>
  <si>
    <t>[Leon Friedman]  &lt;10&gt;</t>
  </si>
  <si>
    <t>[Jean Wahl]  &lt;19&gt;</t>
  </si>
  <si>
    <t>[Dancer with John Artis]  &lt;71&gt;</t>
  </si>
  <si>
    <t>(as Brenda Thomas Denmark)  [Alma Martin]  &lt;18&gt;</t>
  </si>
  <si>
    <t>[Woman in U.S.O. Club]  &lt;36&gt;</t>
  </si>
  <si>
    <t>[Cashier]  &lt;52&gt;</t>
  </si>
  <si>
    <t>[Tina Barbieri]  &lt;26&gt;</t>
  </si>
  <si>
    <t>[Mae Thelma]  &lt;7&gt;</t>
  </si>
  <si>
    <t>[Nite Spot Woman]  &lt;29&gt;</t>
  </si>
  <si>
    <t>[Woman at Prison]  &lt;32&gt;</t>
  </si>
  <si>
    <t>[Patty Valentine]  &lt;48&gt;</t>
  </si>
  <si>
    <t>[Prison Guard]  &lt;55&gt;</t>
  </si>
  <si>
    <t>[Prison Guard]  &lt;60&gt;</t>
  </si>
  <si>
    <t>[Louise Cockersham]  &lt;20&gt;</t>
  </si>
  <si>
    <t>[Cashier]  &lt;11&gt;</t>
  </si>
  <si>
    <t>[Preacher]  &lt;8&gt;</t>
  </si>
  <si>
    <t>[Minnesota Fats]  &lt;2&gt;</t>
  </si>
  <si>
    <t>[Findley]  &lt;6&gt;</t>
  </si>
  <si>
    <t>[Charlie Burns]  &lt;5&gt;</t>
  </si>
  <si>
    <t>[Eddie Felson]  &lt;1&gt;</t>
  </si>
  <si>
    <t>(as Cliff Pellow)  [Turk]  &lt;9&gt;</t>
  </si>
  <si>
    <t>[Score Keeper]  &lt;12&gt;</t>
  </si>
  <si>
    <t>[Bert Gordon]  &lt;4&gt;</t>
  </si>
  <si>
    <t>[Young Hustler]  &lt;14&gt;</t>
  </si>
  <si>
    <t>[Sarah Packard]  &lt;3&gt;</t>
  </si>
  <si>
    <t>[Ted Shackley]  &lt;12&gt;</t>
  </si>
  <si>
    <t>[Philip Edwards]  &lt;13&gt;</t>
  </si>
  <si>
    <t>[George Clair]  &lt;4&gt;</t>
  </si>
  <si>
    <t>[Neil Conrad]  &lt;18&gt;</t>
  </si>
  <si>
    <t>[Train Conductor]  &lt;24&gt;</t>
  </si>
  <si>
    <t>[Ted Franklin]  &lt;20&gt;</t>
  </si>
  <si>
    <t>(as Dennis Gazomiros)  [Stephen Earle]  &lt;22&gt;</t>
  </si>
  <si>
    <t>[Sandy Carver]  &lt;8&gt;</t>
  </si>
  <si>
    <t>[Mark Boland]  &lt;23&gt;</t>
  </si>
  <si>
    <t>[Pierce Sawyer]  &lt;25&gt;</t>
  </si>
  <si>
    <t>[Ben Hood]  &lt;1&gt;</t>
  </si>
  <si>
    <t>[Jack Moellering]  &lt;27&gt;</t>
  </si>
  <si>
    <t>[Francis Davenport]  &lt;9&gt;</t>
  </si>
  <si>
    <t>[Paul Hood]  &lt;5&gt;</t>
  </si>
  <si>
    <t>[Mr. Gadd]  &lt;25&gt;</t>
  </si>
  <si>
    <t>[Weatherman]  &lt;28&gt;</t>
  </si>
  <si>
    <t>[Dave Gorman]  &lt;32&gt;</t>
  </si>
  <si>
    <t>[Jim Carver]  &lt;10&gt;</t>
  </si>
  <si>
    <t>[Paul's Teacher]  &lt;37&gt;</t>
  </si>
  <si>
    <t>(as Rob Westenberg)  [Rob Halford]  &lt;38&gt;</t>
  </si>
  <si>
    <t>[Mikey Carver]  &lt;7&gt;</t>
  </si>
  <si>
    <t>[Elena Hood]  &lt;2&gt;</t>
  </si>
  <si>
    <t>[Dorothy Franklin]  &lt;11&gt;</t>
  </si>
  <si>
    <t>[Mrs. Gadd]  &lt;14&gt;</t>
  </si>
  <si>
    <t>[Marie Earle]  &lt;17&gt;</t>
  </si>
  <si>
    <t>[Weather Reporter]  &lt;21&gt;</t>
  </si>
  <si>
    <t>[Libbets Casey]  &lt;15&gt;</t>
  </si>
  <si>
    <t>[Dot Halford]  &lt;19&gt;</t>
  </si>
  <si>
    <t>[Sari Steele]  &lt;26&gt;</t>
  </si>
  <si>
    <t>[Maria Conrad]  &lt;29&gt;</t>
  </si>
  <si>
    <t>[Helen Wentworth]  &lt;30&gt;</t>
  </si>
  <si>
    <t>[Claudia White]  &lt;31&gt;</t>
  </si>
  <si>
    <t>[Wendy Hood]  &lt;6&gt;</t>
  </si>
  <si>
    <t>[Mikey's Teacher]  &lt;33&gt;</t>
  </si>
  <si>
    <t>[Pharmacy Attendant]  &lt;32&gt;</t>
  </si>
  <si>
    <t>[Woman in Pharmacy]  &lt;34&gt;</t>
  </si>
  <si>
    <t>[Marge]  &lt;35&gt;</t>
  </si>
  <si>
    <t>[Beth]  &lt;36&gt;</t>
  </si>
  <si>
    <t>[Janey Carver]  &lt;3&gt;</t>
  </si>
  <si>
    <t>[Mario Vacarri]  &lt;7&gt;</t>
  </si>
  <si>
    <t>(as Frank Bongio)  [Alfredo]  &lt;27&gt;</t>
  </si>
  <si>
    <t>[Street Man]  &lt;28&gt;</t>
  </si>
  <si>
    <t>[Uncle Tony]  &lt;8&gt;</t>
  </si>
  <si>
    <t>[Jimmy Ryan]  &lt;29&gt;</t>
  </si>
  <si>
    <t>(as Jo Jo D'Amore)  [Harmon]  &lt;31&gt;</t>
  </si>
  <si>
    <t>[London Fog]  &lt;20&gt;</t>
  </si>
  <si>
    <t>[London Fog]  &lt;21&gt;</t>
  </si>
  <si>
    <t>[Luchetti]  &lt;11&gt;</t>
  </si>
  <si>
    <t>[Caesare]  &lt;3&gt;</t>
  </si>
  <si>
    <t>[Scapio]  &lt;25&gt;</t>
  </si>
  <si>
    <t>[Jesse]  &lt;13&gt;</t>
  </si>
  <si>
    <t>[Production Asst.]  &lt;35&gt;</t>
  </si>
  <si>
    <t>[Tommy Dee]  &lt;4&gt;</t>
  </si>
  <si>
    <t>[Gigi]  &lt;36&gt;</t>
  </si>
  <si>
    <t>[Ed Sharp]  &lt;14&gt;</t>
  </si>
  <si>
    <t>[Video Director]  &lt;38&gt;</t>
  </si>
  <si>
    <t>[Mr. Vacarri's Asst.]  &lt;39&gt;</t>
  </si>
  <si>
    <t>[Graphic Artist]  &lt;42&gt;</t>
  </si>
  <si>
    <t>[Engineer #1]  &lt;43&gt;</t>
  </si>
  <si>
    <t>[Walt Bennett]  &lt;15&gt;</t>
  </si>
  <si>
    <t>[Gino Pilato]  &lt;5&gt;</t>
  </si>
  <si>
    <t>(as Steven Apostlee Peck)  [Mr. Frank Vacarri]  &lt;10&gt;</t>
  </si>
  <si>
    <t>(as Michael Perotta)  [Carlo]  &lt;16&gt;</t>
  </si>
  <si>
    <t>[Reporter #2]  &lt;45&gt;</t>
  </si>
  <si>
    <t>[Vincent Vacarri]  &lt;1&gt;</t>
  </si>
  <si>
    <t>[Delano]  &lt;23&gt;</t>
  </si>
  <si>
    <t>[Jerry Martin]  &lt;12&gt;</t>
  </si>
  <si>
    <t>[London Fog]  &lt;22&gt;</t>
  </si>
  <si>
    <t>[Bed Pal of Tommy's]  &lt;30&gt;</t>
  </si>
  <si>
    <t>[Mrs. Vacarri]  &lt;9&gt;</t>
  </si>
  <si>
    <t>[Brenda Roberts]  &lt;2&gt;</t>
  </si>
  <si>
    <t>[Girl at Bandstand]  &lt;32&gt;</t>
  </si>
  <si>
    <t>(as Malli Jackson)  [Janet]  &lt;33&gt;</t>
  </si>
  <si>
    <t>[Nightclub Fan]  &lt;34&gt;</t>
  </si>
  <si>
    <t>[Ellen Fields]  &lt;6&gt;</t>
  </si>
  <si>
    <t>[Reporter #1]  &lt;41&gt;</t>
  </si>
  <si>
    <t>(as Sylvia Shemwell)  [Sweet Inspirations]  &lt;17&gt;</t>
  </si>
  <si>
    <t>[Sweet Inspirations]  &lt;18&gt;</t>
  </si>
  <si>
    <t>[Sweet Inspirations]  &lt;19&gt;</t>
  </si>
  <si>
    <t>[Mrs. Bevaloqua]  &lt;24&gt;</t>
  </si>
  <si>
    <t>[Francisco in "Hamlet"]  &lt;13&gt;</t>
  </si>
  <si>
    <t>[Sheik]  &lt;16&gt;</t>
  </si>
  <si>
    <t>[Happy Franks]  &lt;18&gt;</t>
  </si>
  <si>
    <t>[Mr. Sparks, the Tennis Pro]  &lt;24&gt;</t>
  </si>
  <si>
    <t>[Bartender with Big Glass]  &lt;35&gt;</t>
  </si>
  <si>
    <t>[Burtom's Assistant]  &lt;10&gt;</t>
  </si>
  <si>
    <t>[Claudius in "Hamlet"]  &lt;7&gt;</t>
  </si>
  <si>
    <t>[Older Man who Drops Dead]  &lt;34&gt;</t>
  </si>
  <si>
    <t>[Bernardo in "Hamlet"]  &lt;8&gt;</t>
  </si>
  <si>
    <t>[Johnny Leguard]  &lt;21&gt;</t>
  </si>
  <si>
    <t>[Maitre D']  &lt;3&gt;</t>
  </si>
  <si>
    <t>[Baker in Kramer's Pastries]  &lt;5&gt;</t>
  </si>
  <si>
    <t>[Mike/Laertes in "Hamlet"]  &lt;12&gt;</t>
  </si>
  <si>
    <t>[Detective Marco]  &lt;20&gt;</t>
  </si>
  <si>
    <t>[Sir Jeremy Burtom]  &lt;9&gt;</t>
  </si>
  <si>
    <t>[Maurice]  &lt;1&gt;</t>
  </si>
  <si>
    <t>[Steward]  &lt;29&gt;</t>
  </si>
  <si>
    <t>[Meistrich]  &lt;23&gt;</t>
  </si>
  <si>
    <t>[Voltri, First Mate]  &lt;15&gt;</t>
  </si>
  <si>
    <t>[Bandleader]  &lt;31&gt;</t>
  </si>
  <si>
    <t>[Arthur]  &lt;2&gt;</t>
  </si>
  <si>
    <t>[Pancetta Leaky]  &lt;17&gt;</t>
  </si>
  <si>
    <t>[Emily Essendine]  &lt;26&gt;</t>
  </si>
  <si>
    <t>[Woman with Captain]  &lt;33&gt;</t>
  </si>
  <si>
    <t>[Mrs. Essendine]  &lt;25&gt;</t>
  </si>
  <si>
    <t>[Maxine]  &lt;19&gt;</t>
  </si>
  <si>
    <t>[Gertrude in "Hamlet"]  &lt;6&gt;</t>
  </si>
  <si>
    <t>[Stewardess with the Queen]  &lt;30&gt;</t>
  </si>
  <si>
    <t>[Stewardess with Luggage]  &lt;27&gt;</t>
  </si>
  <si>
    <t>[The Veiled Queen]  &lt;22&gt;</t>
  </si>
  <si>
    <t>[Woman at Bar with Pills]  &lt;32&gt;</t>
  </si>
  <si>
    <t>[Lily 'Lil']  &lt;14&gt;</t>
  </si>
  <si>
    <t>[Attractive Woman]  &lt;4&gt;</t>
  </si>
  <si>
    <t>[Wayne]  &lt;9&gt;</t>
  </si>
  <si>
    <t>[Greg]  &lt;11&gt;</t>
  </si>
  <si>
    <t>(as Leland Jones)  [Photographer]  &lt;29&gt;</t>
  </si>
  <si>
    <t>[Dr. Henry Thompson]  &lt;15&gt;</t>
  </si>
  <si>
    <t>[Dancer at Club]  &lt;28&gt;</t>
  </si>
  <si>
    <t>[Bob Mead]  &lt;14&gt;</t>
  </si>
  <si>
    <t>[EMS Technician]  &lt;26&gt;</t>
  </si>
  <si>
    <t>[Dr. Beck]  &lt;19&gt;</t>
  </si>
  <si>
    <t>[Jack Simmers]  &lt;20&gt;</t>
  </si>
  <si>
    <t>[Desk Guard]  &lt;24&gt;</t>
  </si>
  <si>
    <t>[Dinner Patron]  &lt;23&gt;</t>
  </si>
  <si>
    <t>[Dr. Thompson's Date]  &lt;30&gt;</t>
  </si>
  <si>
    <t>[Kelly]  &lt;6&gt;</t>
  </si>
  <si>
    <t>[Dr. Amanda Giles]  &lt;5&gt;</t>
  </si>
  <si>
    <t>[Adrien]  &lt;2&gt;</t>
  </si>
  <si>
    <t>[Joanne]  &lt;7&gt;</t>
  </si>
  <si>
    <t>(as Teresa 'Tree' Lynn O'Toole)  [Chicken Fighting Girl]  &lt;27&gt;</t>
  </si>
  <si>
    <t>[Milena]  &lt;17&gt;</t>
  </si>
  <si>
    <t>[Pedicurist]  &lt;21&gt;</t>
  </si>
  <si>
    <t>[Tanya]  &lt;16&gt;</t>
  </si>
  <si>
    <t>[Brittany]  &lt;1&gt;</t>
  </si>
  <si>
    <t>[Pedicurist]  &lt;22&gt;</t>
  </si>
  <si>
    <t>[Narrator]  &lt;14&gt;</t>
  </si>
  <si>
    <t>[James MacKenzie]  &lt;8&gt;</t>
  </si>
  <si>
    <t>[Bert Oakes]  &lt;13&gt;</t>
  </si>
  <si>
    <t>[Peter Hunter]  &lt;7&gt;</t>
  </si>
  <si>
    <t>[Professor Jim Hunter]  &lt;2&gt;</t>
  </si>
  <si>
    <t>(as Emile Genest)  [John Longridge]  &lt;1&gt;</t>
  </si>
  <si>
    <t>[Carl Nurmi]  &lt;10&gt;</t>
  </si>
  <si>
    <t>[The Hermit]  &lt;3&gt;</t>
  </si>
  <si>
    <t>[Mrs. Oakes]  &lt;12&gt;</t>
  </si>
  <si>
    <t>[Elizabeth Hunter]  &lt;6&gt;</t>
  </si>
  <si>
    <t>[Helvi Numi]  &lt;5&gt;</t>
  </si>
  <si>
    <t>[Nell MacKenzie]  &lt;9&gt;</t>
  </si>
  <si>
    <t>(as Irena Mayeska)  [Mrs. Nurmi]  &lt;11&gt;</t>
  </si>
  <si>
    <t>[Mrs. Hunter]  &lt;4&gt;</t>
  </si>
  <si>
    <t>[Ali, Wendy's Husband]  &lt;15&gt;</t>
  </si>
  <si>
    <t>[Hayjay]  &lt;9&gt;</t>
  </si>
  <si>
    <t>[Vicky]  &lt;4&gt;</t>
  </si>
  <si>
    <t>[Evelyn Roy]  &lt;13&gt;</t>
  </si>
  <si>
    <t>[Girl #3]  &lt;12&gt;</t>
  </si>
  <si>
    <t>[Old Lady #2 at Motel]  &lt;17&gt;</t>
  </si>
  <si>
    <t>[Waitress]  &lt;14&gt;</t>
  </si>
  <si>
    <t>[Regina]  &lt;7&gt;</t>
  </si>
  <si>
    <t>[Randy Dean]  &lt;1&gt;</t>
  </si>
  <si>
    <t>[Old Lady #1 at Motel]  &lt;16&gt;</t>
  </si>
  <si>
    <t>(as Miss Maggie Moore)  [Wendy]  &lt;2&gt;</t>
  </si>
  <si>
    <t>[Girl #2]  &lt;11&gt;</t>
  </si>
  <si>
    <t>(as Nicole Parker)  [Evie Roy]  &lt;8&gt;</t>
  </si>
  <si>
    <t>[Lena]  &lt;5&gt;</t>
  </si>
  <si>
    <t>[Rebecca Dean]  &lt;3&gt;</t>
  </si>
  <si>
    <t>[Girl #1]  &lt;10&gt;</t>
  </si>
  <si>
    <t>[Darth Vader]  &lt;23&gt;</t>
  </si>
  <si>
    <t>[Patrick]  &lt;5&gt;</t>
  </si>
  <si>
    <t>[Purple Mohawk]  &lt;14&gt;</t>
  </si>
  <si>
    <t>[Robocop]  &lt;25&gt;</t>
  </si>
  <si>
    <t>[Victor]  &lt;4&gt;</t>
  </si>
  <si>
    <t>[G.I. Joe]  &lt;24&gt;</t>
  </si>
  <si>
    <t>[Gillon]  &lt;9&gt;</t>
  </si>
  <si>
    <t>[Boone]  &lt;7&gt;</t>
  </si>
  <si>
    <t>[Little Bear]  &lt;2&gt;</t>
  </si>
  <si>
    <t>[School Kid]  &lt;22&gt;</t>
  </si>
  <si>
    <t>[Kiron]  &lt;19&gt;</t>
  </si>
  <si>
    <t>[Adiel]  &lt;11&gt;</t>
  </si>
  <si>
    <t>[Cardassian]  &lt;26&gt;</t>
  </si>
  <si>
    <t>[Indian chief]  &lt;20&gt;</t>
  </si>
  <si>
    <t>[Omri]  &lt;1&gt;</t>
  </si>
  <si>
    <t>(as Eric Stabenau)  [Ferengi]  &lt;27&gt;</t>
  </si>
  <si>
    <t>[Baby Martin]  &lt;12&gt;</t>
  </si>
  <si>
    <t>[Baby Martin]  &lt;13&gt;</t>
  </si>
  <si>
    <t>[Tina]  &lt;18&gt;</t>
  </si>
  <si>
    <t>[Yard teacher]  &lt;21&gt;</t>
  </si>
  <si>
    <t>[Harold Lee]  &lt;7&gt;</t>
  </si>
  <si>
    <t>[Boy w/ Lauren]  &lt;15&gt;</t>
  </si>
  <si>
    <t>[Man at Party]  &lt;17&gt;</t>
  </si>
  <si>
    <t>[Jr. Phillips]  &lt;9&gt;</t>
  </si>
  <si>
    <t>[MC Madman]  &lt;16&gt;</t>
  </si>
  <si>
    <t>[Moe]  &lt;13&gt;</t>
  </si>
  <si>
    <t>[Kenny Tate]  &lt;2&gt;</t>
  </si>
  <si>
    <t>[Darryl]  &lt;12&gt;</t>
  </si>
  <si>
    <t>[Drew Tate]  &lt;1&gt;</t>
  </si>
  <si>
    <t>[Spencer Phillips]  &lt;4&gt;</t>
  </si>
  <si>
    <t>[Francis Phillips]  &lt;5&gt;</t>
  </si>
  <si>
    <t>[Brenda Tate]  &lt;3&gt;</t>
  </si>
  <si>
    <t>[The New York Dream Machine]  &lt;19&gt;</t>
  </si>
  <si>
    <t>(as Adrienne-Joi Johnson)  [Heather Lee]  &lt;6&gt;</t>
  </si>
  <si>
    <t>[The New York Dream Machine]  &lt;20&gt;</t>
  </si>
  <si>
    <t>[The New York Dream Machine]  &lt;21&gt;</t>
  </si>
  <si>
    <t>(as Jada Pinkett)  [Lauren Kelly]  &lt;8&gt;</t>
  </si>
  <si>
    <t>[The New York Dream Machine]  &lt;22&gt;</t>
  </si>
  <si>
    <t>[Dr. Wade]  &lt;11&gt;</t>
  </si>
  <si>
    <t>[Charlene]  &lt;14&gt;</t>
  </si>
  <si>
    <t>[Journalist]  &lt;37&gt;</t>
  </si>
  <si>
    <t>[Dave, CID]  &lt;24&gt;</t>
  </si>
  <si>
    <t>[Journalist]  &lt;38&gt;</t>
  </si>
  <si>
    <t>[Thorn]  &lt;2&gt;</t>
  </si>
  <si>
    <t>[Pelham]  &lt;3&gt;</t>
  </si>
  <si>
    <t>[Gerald Phillips]  &lt;33&gt;</t>
  </si>
  <si>
    <t>[Lusano]  &lt;1&gt;</t>
  </si>
  <si>
    <t>[Assassin]  &lt;41&gt;</t>
  </si>
  <si>
    <t>[Det. Insp. Matheson]  &lt;4&gt;</t>
  </si>
  <si>
    <t>(as Alex Richardson)  [Thug]  &lt;15&gt;</t>
  </si>
  <si>
    <t>[Police Constable]  &lt;11&gt;</t>
  </si>
  <si>
    <t>[Alan Terry]  &lt;5&gt;</t>
  </si>
  <si>
    <t>[Newsreader]  &lt;30&gt;</t>
  </si>
  <si>
    <t>[Sir Frank]  &lt;40&gt;</t>
  </si>
  <si>
    <t>[Hopkin]  &lt;31&gt;</t>
  </si>
  <si>
    <t>[News Photographer]  &lt;18&gt;</t>
  </si>
  <si>
    <t>[Driver]  &lt;14&gt;</t>
  </si>
  <si>
    <t>[Willie]  &lt;13&gt;</t>
  </si>
  <si>
    <t>[Police Sergeant]  &lt;12&gt;</t>
  </si>
  <si>
    <t>[Mac]  &lt;6&gt;</t>
  </si>
  <si>
    <t>[Adolfo Cavani]  &lt;8&gt;</t>
  </si>
  <si>
    <t>[Stephens]  &lt;28&gt;</t>
  </si>
  <si>
    <t>[Simon, CID]  &lt;22&gt;</t>
  </si>
  <si>
    <t>[Bike Courier]  &lt;34&gt;</t>
  </si>
  <si>
    <t>[Peter Samson]  &lt;26&gt;</t>
  </si>
  <si>
    <t>[Newspaper Vendor]  &lt;10&gt;</t>
  </si>
  <si>
    <t>[Drago]  &lt;27&gt;</t>
  </si>
  <si>
    <t>[Glamorous Blonde]  &lt;19&gt;</t>
  </si>
  <si>
    <t>[Sheila Terry]  &lt;9&gt;</t>
  </si>
  <si>
    <t>[Cavani's Aide]  &lt;29&gt;</t>
  </si>
  <si>
    <t>[News Programme Presenter]  &lt;32&gt;</t>
  </si>
  <si>
    <t>[Billie Hayman]  &lt;17&gt;</t>
  </si>
  <si>
    <t>[The Uncle]  &lt;4&gt;</t>
  </si>
  <si>
    <t>[Miles]  &lt;5&gt;</t>
  </si>
  <si>
    <t>[Peter Quint]  &lt;2&gt;</t>
  </si>
  <si>
    <t>[Flora]  &lt;6&gt;</t>
  </si>
  <si>
    <t>[Mrs. Grose]  &lt;3&gt;</t>
  </si>
  <si>
    <t>[Miss Jessel]  &lt;7&gt;</t>
  </si>
  <si>
    <t>[Miss Giddens]  &lt;1&gt;</t>
  </si>
  <si>
    <t>[Hezbollah Head Gunman]  &lt;32&gt;</t>
  </si>
  <si>
    <t>[Seelbach Hotel Manager]  &lt;30&gt;</t>
  </si>
  <si>
    <t>[Subpoena Man]  &lt;48&gt;</t>
  </si>
  <si>
    <t>(as Robert Brink)  [Policeman]  &lt;41&gt;</t>
  </si>
  <si>
    <t>[B &amp; W Male Security Officer]  &lt;54&gt;</t>
  </si>
  <si>
    <t>[Charlie Phillips]  &lt;27&gt;</t>
  </si>
  <si>
    <t>[John Harris]  &lt;26&gt;</t>
  </si>
  <si>
    <t>[Local Newscaster]  &lt;49&gt;</t>
  </si>
  <si>
    <t>[Norman the Cameraman]  &lt;16&gt;</t>
  </si>
  <si>
    <t>[Jeffrey Wigand]  &lt;2&gt;</t>
  </si>
  <si>
    <t>(as Clifford Curtis)  [Sheikh Fadlallah]  &lt;22&gt;</t>
  </si>
  <si>
    <t>[Hezbollah Interpreter]  &lt;31&gt;</t>
  </si>
  <si>
    <t>[Richard Scruggs]  &lt;9&gt;</t>
  </si>
  <si>
    <t>[Bill Felling]  &lt;42&gt;</t>
  </si>
  <si>
    <t>[Thomas Sandefur]  &lt;12&gt;</t>
  </si>
  <si>
    <t>[FBI Agent #1]  &lt;37&gt;</t>
  </si>
  <si>
    <t>[FBI Agent #2]  &lt;38&gt;</t>
  </si>
  <si>
    <t>[Don Hewitt]  &lt;5&gt;</t>
  </si>
  <si>
    <t>[NY Times Reporter]  &lt;20&gt;</t>
  </si>
  <si>
    <t>[FBI Agent #3]  &lt;43&gt;</t>
  </si>
  <si>
    <t>[Mark Stern]  &lt;18&gt;</t>
  </si>
  <si>
    <t>[Tobacco Lawyer]  &lt;21&gt;</t>
  </si>
  <si>
    <t>[Production Assistant]  &lt;64&gt;</t>
  </si>
  <si>
    <t>[Baldo the Editor]  &lt;36&gt;</t>
  </si>
  <si>
    <t>[Mississippi Reporter]  &lt;53&gt;</t>
  </si>
  <si>
    <t>[Stage Manager]  &lt;61&gt;</t>
  </si>
  <si>
    <t>[Ron Motley]  &lt;10&gt;</t>
  </si>
  <si>
    <t>[Private Investigator]  &lt;34&gt;</t>
  </si>
  <si>
    <t>[Sharon's Son]  &lt;45&gt;</t>
  </si>
  <si>
    <t>[Michael Moore]  &lt;24&gt;</t>
  </si>
  <si>
    <t>[Private Security Guard]  &lt;47&gt;</t>
  </si>
  <si>
    <t>[Lowell Bergman]  &lt;1&gt;</t>
  </si>
  <si>
    <t>[Jack Palladino]  &lt;28&gt;</t>
  </si>
  <si>
    <t>[B &amp; W Uniformed Security Officer]  &lt;56&gt;</t>
  </si>
  <si>
    <t>[Geologist/FBI Man]  &lt;39&gt;</t>
  </si>
  <si>
    <t>[Mike Wallace]  &lt;3&gt;</t>
  </si>
  <si>
    <t>[Lowell's Son]  &lt;44&gt;</t>
  </si>
  <si>
    <t>[New Media Photographer]  &lt;62&gt;</t>
  </si>
  <si>
    <t>[John Telefarro]  &lt;46&gt;</t>
  </si>
  <si>
    <t>[Junior Lawyer]  &lt;55&gt;</t>
  </si>
  <si>
    <t>[Intense Young Intern]  &lt;35&gt;</t>
  </si>
  <si>
    <t>[Dan Rather]  &lt;52&gt;</t>
  </si>
  <si>
    <t>[Sandefur's Lawyer]  &lt;25&gt;</t>
  </si>
  <si>
    <t>[FBI Agent Robertson]  &lt;19&gt;</t>
  </si>
  <si>
    <t>[Eric Kluster]  &lt;8&gt;</t>
  </si>
  <si>
    <t>[John Scanlon]  &lt;13&gt;</t>
  </si>
  <si>
    <t>[Doug Oliver, F.D.A.]  &lt;33&gt;</t>
  </si>
  <si>
    <t>[Judge]  &lt;63&gt;</t>
  </si>
  <si>
    <t>(as Knox Grantham White)  [Soundman]  &lt;67&gt;</t>
  </si>
  <si>
    <t>[Police Detective]  &lt;60&gt;</t>
  </si>
  <si>
    <t>[Mike Wallace's Assistant]  &lt;65&gt;</t>
  </si>
  <si>
    <t>[Mr. Scruggs' Assistant]  &lt;58&gt;</t>
  </si>
  <si>
    <t>[A Student]  &lt;68&gt;</t>
  </si>
  <si>
    <t>[Sharon Tiller]  &lt;6&gt;</t>
  </si>
  <si>
    <t>[Geologist/FBI Woman]  &lt;40&gt;</t>
  </si>
  <si>
    <t>[Barbara Wigand]  &lt;15&gt;</t>
  </si>
  <si>
    <t>[CBS News Producer]  &lt;66&gt;</t>
  </si>
  <si>
    <t>[Helen Caperelli]  &lt;11&gt;</t>
  </si>
  <si>
    <t>[Mrs. Wigand]  &lt;17&gt;</t>
  </si>
  <si>
    <t>[Mississippi Court Stenographer]  &lt;57&gt;</t>
  </si>
  <si>
    <t>[Debbie De Luca]  &lt;7&gt;</t>
  </si>
  <si>
    <t>[Japanese Waitress]  &lt;59&gt;</t>
  </si>
  <si>
    <t>[Sandra Sutherland]  &lt;29&gt;</t>
  </si>
  <si>
    <t>[Deborah Wigand]  &lt;23&gt;</t>
  </si>
  <si>
    <t>[Seelbach Hotel Desk Clerk]  &lt;50&gt;</t>
  </si>
  <si>
    <t>[Edie Magnus]  &lt;51&gt;</t>
  </si>
  <si>
    <t>[Mrs. Williams]  &lt;14&gt;</t>
  </si>
  <si>
    <t>[Liane Wigand]  &lt;4&gt;</t>
  </si>
  <si>
    <t>[Colonel Castine]  &lt;7&gt;</t>
  </si>
  <si>
    <t>[Kovatch]  &lt;6&gt;</t>
  </si>
  <si>
    <t>[Georgi]  &lt;1&gt;</t>
  </si>
  <si>
    <t>[The Mayor]  &lt;5&gt;</t>
  </si>
  <si>
    <t>[Yakov]  &lt;2&gt;</t>
  </si>
  <si>
    <t>[Inspector General]  &lt;8&gt;</t>
  </si>
  <si>
    <t>[Leza]  &lt;3&gt;</t>
  </si>
  <si>
    <t>[Const. Jaffers]  &lt;8&gt;</t>
  </si>
  <si>
    <t>[Chief Detective]  &lt;9&gt;</t>
  </si>
  <si>
    <t>[Dr. Arthur Kemp]  &lt;3&gt;</t>
  </si>
  <si>
    <t>[Herbert Hall]  &lt;6&gt;</t>
  </si>
  <si>
    <t>[The Invisible Man]  &lt;1&gt;</t>
  </si>
  <si>
    <t>[Inspector Lane]  &lt;11&gt;</t>
  </si>
  <si>
    <t>[Inspector Bird]  &lt;10&gt;</t>
  </si>
  <si>
    <t>[Dr. Cranley]  &lt;4&gt;</t>
  </si>
  <si>
    <t>[Jenny Hall]  &lt;5&gt;</t>
  </si>
  <si>
    <t>[Flora Cranley]  &lt;2&gt;</t>
  </si>
  <si>
    <t>[Millie]  &lt;12&gt;</t>
  </si>
  <si>
    <t>[Sir Robert]  &lt;16&gt;</t>
  </si>
  <si>
    <t>(as Antony Baird)  [Raid Sergeant]  &lt;18&gt;</t>
  </si>
  <si>
    <t>[Barney]  &lt;8&gt;</t>
  </si>
  <si>
    <t>(as Joseph Behrmann)  [Prison Guard]  &lt;26&gt;</t>
  </si>
  <si>
    <t>[Murray]  &lt;22&gt;</t>
  </si>
  <si>
    <t>[Operator]  &lt;23&gt;</t>
  </si>
  <si>
    <t>[Harry Palmer]  &lt;1&gt;</t>
  </si>
  <si>
    <t>[O.N.I. Man]  &lt;19&gt;</t>
  </si>
  <si>
    <t>[Ross]  &lt;3&gt;</t>
  </si>
  <si>
    <t>[Police Station Sergeant]  &lt;24&gt;</t>
  </si>
  <si>
    <t>[Bluejay]  &lt;7&gt;</t>
  </si>
  <si>
    <t>[Chilcott-Oakes]  &lt;14&gt;</t>
  </si>
  <si>
    <t>[Dalby]  &lt;2&gt;</t>
  </si>
  <si>
    <t>[Records Officer]  &lt;21&gt;</t>
  </si>
  <si>
    <t>[Carswell]  &lt;5&gt;</t>
  </si>
  <si>
    <t>(as Oliver Macgreevy)  [Housemartin]  &lt;9&gt;</t>
  </si>
  <si>
    <t>[Inspector Keightley]  &lt;15&gt;</t>
  </si>
  <si>
    <t>[Raid Inspector]  &lt;17&gt;</t>
  </si>
  <si>
    <t>[Gray]  &lt;13&gt;</t>
  </si>
  <si>
    <t>[Taylor]  &lt;20&gt;</t>
  </si>
  <si>
    <t>[Radcliffe]  &lt;6&gt;</t>
  </si>
  <si>
    <t>[Prison Doctor]  &lt;25&gt;</t>
  </si>
  <si>
    <t>[Charlady]  &lt;11&gt;</t>
  </si>
  <si>
    <t>(as Robert Bergen)  [Additional Voices]  &lt;11&gt;</t>
  </si>
  <si>
    <t>(voice) (as Devon Borisoff)  [Additional Voices]  &lt;14&gt;</t>
  </si>
  <si>
    <t>(voice)  [Dean McCoppin]  &lt;2&gt;</t>
  </si>
  <si>
    <t>(voice)  [The Iron Giant]  &lt;3&gt;</t>
  </si>
  <si>
    <t>(voice)  [Foreman Marv Loach/Floyd Turbeaux]  &lt;4&gt;</t>
  </si>
  <si>
    <t>(archive sound) (uncredited)  [Marky Maypo]</t>
  </si>
  <si>
    <t>(voice)  [General Rogard]  &lt;7&gt;</t>
  </si>
  <si>
    <t>(voice)  [Hogarth Hughes]  &lt;8&gt;</t>
  </si>
  <si>
    <t>(voice)  [Kent Mansley]  &lt;6&gt;</t>
  </si>
  <si>
    <t>(voice)  [Earl Stutz]  &lt;9&gt;</t>
  </si>
  <si>
    <t>(voice)  [Annie Hughes]  &lt;1&gt;</t>
  </si>
  <si>
    <t>(voice)  [Mrs. Tensedge]  &lt;5&gt;</t>
  </si>
  <si>
    <t>(voice) (as Mickie T. Mc Gowan)  [Additional Voices]  &lt;24&gt;</t>
  </si>
  <si>
    <t>[Dr. Moreau]  &lt;1&gt;</t>
  </si>
  <si>
    <t>[Lo-Mai]  &lt;9&gt;</t>
  </si>
  <si>
    <t>[Majai]  &lt;7&gt;</t>
  </si>
  <si>
    <t>[Assassimon]  &lt;8&gt;</t>
  </si>
  <si>
    <t>[M'Ling]  &lt;11&gt;</t>
  </si>
  <si>
    <t>[Kiril]  &lt;18&gt;</t>
  </si>
  <si>
    <t>[Bison Man]  &lt;14&gt;</t>
  </si>
  <si>
    <t>[Montgomery]  &lt;2&gt;</t>
  </si>
  <si>
    <t>[Waggdi]  &lt;12&gt;</t>
  </si>
  <si>
    <t>[Azazello]  &lt;6&gt;</t>
  </si>
  <si>
    <t>[Sayer of the Law]  &lt;10&gt;</t>
  </si>
  <si>
    <t>[Hyena-Swine]  &lt;5&gt;</t>
  </si>
  <si>
    <t>(as Agoes Soedjarwo)  [Captain]  &lt;19&gt;</t>
  </si>
  <si>
    <t>[Edward Douglas]  &lt;3&gt;</t>
  </si>
  <si>
    <t>(voice) (uncredited)  [Assassimon]</t>
  </si>
  <si>
    <t>[Boar Man]  &lt;13&gt;</t>
  </si>
  <si>
    <t>[Aissa]  &lt;4&gt;</t>
  </si>
  <si>
    <t>[Fox Lady]  &lt;15&gt;</t>
  </si>
  <si>
    <t>[Sow Lady #2]  &lt;17&gt;</t>
  </si>
  <si>
    <t>[Sow Lady #1]  &lt;16&gt;</t>
  </si>
  <si>
    <t>[Alexander Radzinski]  &lt;43&gt;</t>
  </si>
  <si>
    <t>[Prison Guard]  &lt;38&gt;</t>
  </si>
  <si>
    <t>[George Decker]  &lt;15&gt;</t>
  </si>
  <si>
    <t>[Ian Lamont]  &lt;9&gt;</t>
  </si>
  <si>
    <t>(as John Bland)  [Dave]  &lt;41&gt;</t>
  </si>
  <si>
    <t>[Interrogator]  &lt;37&gt;</t>
  </si>
  <si>
    <t>[Man in Video]  &lt;23&gt;</t>
  </si>
  <si>
    <t>(as Serge Christiaenssens)  [Immigration Officer]  &lt;36&gt;</t>
  </si>
  <si>
    <t>(voice) (uncredited)  [Narrator on TV]</t>
  </si>
  <si>
    <t>[Medic]  &lt;48&gt;</t>
  </si>
  <si>
    <t>[General Belinko]  &lt;26&gt;</t>
  </si>
  <si>
    <t>[FBI Director Donald Brown]  &lt;8&gt;</t>
  </si>
  <si>
    <t>[Surgeon General]  &lt;21&gt;</t>
  </si>
  <si>
    <t>[Declan Mulqueen]  &lt;2&gt;</t>
  </si>
  <si>
    <t>[Green Beret Colonel]  &lt;27&gt;</t>
  </si>
  <si>
    <t>[NSC Representative]  &lt;30&gt;</t>
  </si>
  <si>
    <t>[Terek Murad]  &lt;14&gt;</t>
  </si>
  <si>
    <t>[Beaufres]  &lt;32&gt;</t>
  </si>
  <si>
    <t>[Ghazzi Murad]  &lt;18&gt;</t>
  </si>
  <si>
    <t>[Akashi]  &lt;22&gt;</t>
  </si>
  <si>
    <t>[Ambassador Koldin]  &lt;29&gt;</t>
  </si>
  <si>
    <t>[Bored Teenage Clerk]  &lt;31&gt;</t>
  </si>
  <si>
    <t>[FBI Agent McMurphy]  &lt;7&gt;</t>
  </si>
  <si>
    <t>[Davis]  &lt;34&gt;</t>
  </si>
  <si>
    <t>[Dennehey]  &lt;17&gt;</t>
  </si>
  <si>
    <t>[CIA Representative #1]  &lt;33&gt;</t>
  </si>
  <si>
    <t>(as Greg Miller)  [Paramedic]  &lt;28&gt;</t>
  </si>
  <si>
    <t>[Woolburton]  &lt;11&gt;</t>
  </si>
  <si>
    <t>[FBI Deputy Director Carter Preston]  &lt;3&gt;</t>
  </si>
  <si>
    <t>[FBI Agent T. I. Witherspoon]  &lt;6&gt;</t>
  </si>
  <si>
    <t>(as Eddie 'Bo' Smith Jr.)  [Washington Cop]  &lt;44&gt;</t>
  </si>
  <si>
    <t>[Douglas]  &lt;12&gt;</t>
  </si>
  <si>
    <t>[Victor Politovsky]  &lt;16&gt;</t>
  </si>
  <si>
    <t>[Vasilov]  &lt;25&gt;</t>
  </si>
  <si>
    <t>[The Jackal]  &lt;1&gt;</t>
  </si>
  <si>
    <t>(as Daniel Ziskie)  [CIA Representative #2]  &lt;46&gt;</t>
  </si>
  <si>
    <t>[Woman with Champagne #1]  &lt;39&gt;</t>
  </si>
  <si>
    <t>[Maggie the 13-Year-Old Hostage]  &lt;19&gt;</t>
  </si>
  <si>
    <t>[Woman with Champagne #2]  &lt;40&gt;</t>
  </si>
  <si>
    <t>[The First Lady]  &lt;10&gt;</t>
  </si>
  <si>
    <t>[Speaker]  &lt;20&gt;</t>
  </si>
  <si>
    <t>[Isabella Zanconia]  &lt;5&gt;</t>
  </si>
  <si>
    <t>[Jamaican Girl]  &lt;13&gt;</t>
  </si>
  <si>
    <t>[Law Clerk]  &lt;42&gt;</t>
  </si>
  <si>
    <t>(archive footage) (uncredited)  [Herself - with the Tsar]</t>
  </si>
  <si>
    <t>[Major Valentina Koslova]  &lt;4&gt;</t>
  </si>
  <si>
    <t>[Woman in Video]  &lt;24&gt;</t>
  </si>
  <si>
    <t>(archive footage)  [Himself ('East of Eden' screen test footage)]</t>
  </si>
  <si>
    <t>(archive footage) (uncredited)  [Himself - 'Giant' premiere footage]</t>
  </si>
  <si>
    <t>(archive footage) (uncredited)  [Herself - 'Giant' premiere]</t>
  </si>
  <si>
    <t>[Father De Cordoba]  &lt;18&gt;</t>
  </si>
  <si>
    <t>[Fireman]  &lt;29&gt;</t>
  </si>
  <si>
    <t>[Tourist]  &lt;35&gt;</t>
  </si>
  <si>
    <t>[Irving]  &lt;36&gt;</t>
  </si>
  <si>
    <t>[Hobart]  &lt;10&gt;</t>
  </si>
  <si>
    <t>[Con Man]  &lt;19&gt;</t>
  </si>
  <si>
    <t>[Iron Balls McGinty]  &lt;21&gt;</t>
  </si>
  <si>
    <t>[Father of Bride]  &lt;33&gt;</t>
  </si>
  <si>
    <t>(as Niles Harris)  [Leroy Johnson]  &lt;27&gt;</t>
  </si>
  <si>
    <t>[Pierre Johnson]  &lt;26&gt;</t>
  </si>
  <si>
    <t>[Satch Johnson]  &lt;25&gt;</t>
  </si>
  <si>
    <t>[Bank Manager]  &lt;17&gt;</t>
  </si>
  <si>
    <t>(as Gene Lebell)  [Con Man]  &lt;43&gt;</t>
  </si>
  <si>
    <t>[Billy]  &lt;38&gt;</t>
  </si>
  <si>
    <t>[Con Man]  &lt;44&gt;</t>
  </si>
  <si>
    <t>[Farm Boy]  &lt;37&gt;</t>
  </si>
  <si>
    <t>[Voodoo Dancer]  &lt;41&gt;</t>
  </si>
  <si>
    <t>[Stan Fox]  &lt;7&gt;</t>
  </si>
  <si>
    <t>[Carnival Rube]  &lt;34&gt;</t>
  </si>
  <si>
    <t>[French Waiter]  &lt;42&gt;</t>
  </si>
  <si>
    <t>(as Pig Eye Jackson also)  [Navin/Cat Juggler]  &lt;1&gt;</t>
  </si>
  <si>
    <t>[Harry Hartounian]  &lt;16&gt;</t>
  </si>
  <si>
    <t>(as Brownie McGee)  [Blues Singer]  &lt;15&gt;</t>
  </si>
  <si>
    <t>[Con Man]  &lt;20&gt;</t>
  </si>
  <si>
    <t>[Frosty]  &lt;9&gt;</t>
  </si>
  <si>
    <t>(as Carl Reiner The Celebrity)  [Carl Reiner The Celebrity]  &lt;50&gt;</t>
  </si>
  <si>
    <t>[Disco Party]  &lt;48&gt;</t>
  </si>
  <si>
    <t>[Announcer]  &lt;22&gt;</t>
  </si>
  <si>
    <t>[Punk #1]  &lt;13&gt;</t>
  </si>
  <si>
    <t>[Punk]  &lt;31&gt;</t>
  </si>
  <si>
    <t>[Blues Singer]  &lt;14&gt;</t>
  </si>
  <si>
    <t>[Disco Party]  &lt;49&gt;</t>
  </si>
  <si>
    <t>[Man in Garden]  &lt;45&gt;</t>
  </si>
  <si>
    <t>[Madman]  &lt;8&gt;</t>
  </si>
  <si>
    <t>[Taj]  &lt;6&gt;</t>
  </si>
  <si>
    <t>[Patty Bernstein]  &lt;3&gt;</t>
  </si>
  <si>
    <t>[Tillie]  &lt;39&gt;</t>
  </si>
  <si>
    <t>[Bride]  &lt;32&gt;</t>
  </si>
  <si>
    <t>[Disco Party]  &lt;46&gt;</t>
  </si>
  <si>
    <t>[Hester]  &lt;11&gt;</t>
  </si>
  <si>
    <t>[Lisa Johnson]  &lt;28&gt;</t>
  </si>
  <si>
    <t>[Mrs. Hartounian]  &lt;30&gt;</t>
  </si>
  <si>
    <t>[Mother]  &lt;4&gt;</t>
  </si>
  <si>
    <t>[Disco Party]  &lt;47&gt;</t>
  </si>
  <si>
    <t>[Cleotis Johnson]  &lt;24&gt;</t>
  </si>
  <si>
    <t>[Grandma Johnson]  &lt;23&gt;</t>
  </si>
  <si>
    <t>(as Ren Wood)  [Elvira]  &lt;12&gt;</t>
  </si>
  <si>
    <t>[Kamal]  &lt;2&gt;</t>
  </si>
  <si>
    <t>[Sonny]  &lt;11&gt;</t>
  </si>
  <si>
    <t>[Ernie Lazarro]  &lt;3&gt;</t>
  </si>
  <si>
    <t>[Host at Tut's]  &lt;23&gt;</t>
  </si>
  <si>
    <t>(as Johnny Brennan)  [Himself/Frank 'Rubberneck' Rizzo]  &lt;1&gt;</t>
  </si>
  <si>
    <t>[Young Brett Weir]  &lt;37&gt;</t>
  </si>
  <si>
    <t>[Young Kamal]  &lt;36&gt;</t>
  </si>
  <si>
    <t>[Comedian at Tut's]  &lt;24&gt;</t>
  </si>
  <si>
    <t>[World News Now Anchorman]  &lt;41&gt;</t>
  </si>
  <si>
    <t>[Band Member]  &lt;18&gt;</t>
  </si>
  <si>
    <t>(as Page Nye Hamilton)  [Band Member]  &lt;19&gt;</t>
  </si>
  <si>
    <t>[Sparky the Clown at Tut's]  &lt;43&gt;</t>
  </si>
  <si>
    <t>[Don 'Uncle Freddy' Frederico]  &lt;4&gt;</t>
  </si>
  <si>
    <t>[Newsman]  &lt;39&gt;</t>
  </si>
  <si>
    <t>[Young Johnny Brennan]  &lt;35&gt;</t>
  </si>
  <si>
    <t>[Brett Weir]  &lt;7&gt;</t>
  </si>
  <si>
    <t>[Micky Crump]  &lt;5&gt;</t>
  </si>
  <si>
    <t>[Band Manager]  &lt;16&gt;</t>
  </si>
  <si>
    <t>[Fast Food Family Man]  &lt;29&gt;</t>
  </si>
  <si>
    <t>[Tony Scarboni]  &lt;9&gt;</t>
  </si>
  <si>
    <t>[Angry Commuter]  &lt;34&gt;</t>
  </si>
  <si>
    <t>[Band Member]  &lt;20&gt;</t>
  </si>
  <si>
    <t>[Detective Robert Worzic]  &lt;6&gt;</t>
  </si>
  <si>
    <t>[Geno]  &lt;10&gt;</t>
  </si>
  <si>
    <t>[Detective Connley]  &lt;12&gt;</t>
  </si>
  <si>
    <t>[Ali Tarbash]  &lt;21&gt;</t>
  </si>
  <si>
    <t>[Quigley]  &lt;27&gt;</t>
  </si>
  <si>
    <t>[Roadie]  &lt;15&gt;</t>
  </si>
  <si>
    <t>[Sister Mary]  &lt;31&gt;</t>
  </si>
  <si>
    <t>[Newswoman]  &lt;40&gt;</t>
  </si>
  <si>
    <t>[Rich Woman with Necklace at Tut's]  &lt;25&gt;</t>
  </si>
  <si>
    <t>(as Jorjan Fox)  [Lazarro's Young Lady]  &lt;33&gt;</t>
  </si>
  <si>
    <t>[Mrs. Weir]  &lt;38&gt;</t>
  </si>
  <si>
    <t>[Brett's Date]  &lt;32&gt;</t>
  </si>
  <si>
    <t>[Tolly]  &lt;22&gt;</t>
  </si>
  <si>
    <t>[Mrs. B]  &lt;8&gt;</t>
  </si>
  <si>
    <t>[Omar's Elite Guard]  &lt;31&gt;</t>
  </si>
  <si>
    <t>[Omar's Elite Guard]  &lt;28&gt;</t>
  </si>
  <si>
    <t>[F-16 Pilot]  &lt;23&gt;</t>
  </si>
  <si>
    <t>[Omar Officer]  &lt;19&gt;</t>
  </si>
  <si>
    <t>[Ticket Seller]  &lt;21&gt;</t>
  </si>
  <si>
    <t>(as Attif Mohammed)  [Omar's Elite Guard]  &lt;30&gt;</t>
  </si>
  <si>
    <t>[Fire Walker]  &lt;24&gt;</t>
  </si>
  <si>
    <t>[Nubian Chief]  &lt;16&gt;</t>
  </si>
  <si>
    <t>[Le Vasseur]  &lt;13&gt;</t>
  </si>
  <si>
    <t>(as Peter De Palma)  [Missionary]  &lt;14&gt;</t>
  </si>
  <si>
    <t>[Jack Colton]  &lt;1&gt;</t>
  </si>
  <si>
    <t>[Jewel]  &lt;5&gt;</t>
  </si>
  <si>
    <t>[Omar's Elite Guard]  &lt;32&gt;</t>
  </si>
  <si>
    <t>[Rachid]  &lt;11&gt;</t>
  </si>
  <si>
    <t>[Omar]  &lt;4&gt;</t>
  </si>
  <si>
    <t>[Sarak]  &lt;10&gt;</t>
  </si>
  <si>
    <t>[Station Master]  &lt;20&gt;</t>
  </si>
  <si>
    <t>[Tarak]  &lt;6&gt;</t>
  </si>
  <si>
    <t>[Old Man in Suq]  &lt;22&gt;</t>
  </si>
  <si>
    <t>[Omar's Elite Guard]  &lt;29&gt;</t>
  </si>
  <si>
    <t>[Omar's Elite Guard]  &lt;27&gt;</t>
  </si>
  <si>
    <t>[Nubian Wrestler]  &lt;17&gt;</t>
  </si>
  <si>
    <t>[Karak]  &lt;8&gt;</t>
  </si>
  <si>
    <t>[Barak]  &lt;7&gt;</t>
  </si>
  <si>
    <t>[Rock Promoter]  &lt;18&gt;</t>
  </si>
  <si>
    <t>[Arak]  &lt;9&gt;</t>
  </si>
  <si>
    <t>[Society Matron]  &lt;25&gt;</t>
  </si>
  <si>
    <t>(as Patricia Poullair)  [Society Matron]  &lt;26&gt;</t>
  </si>
  <si>
    <t>[Fingers]  &lt;12&gt;</t>
  </si>
  <si>
    <t>(as Robert Bryan Berger)  [Einstein]  &lt;28&gt;</t>
  </si>
  <si>
    <t>[Dominic]  &lt;4&gt;</t>
  </si>
  <si>
    <t>[Jobo]  &lt;20&gt;</t>
  </si>
  <si>
    <t>[Principal Weasel]  &lt;14&gt;</t>
  </si>
  <si>
    <t>[Mr. Clutch]  &lt;13&gt;</t>
  </si>
  <si>
    <t>[Fred]  &lt;24&gt;</t>
  </si>
  <si>
    <t>(as Michael Miller)  [Hammer]  &lt;19&gt;</t>
  </si>
  <si>
    <t>[Parker]  &lt;16&gt;</t>
  </si>
  <si>
    <t>[Crabs]  &lt;5&gt;</t>
  </si>
  <si>
    <t>[Gang Guy #1]  &lt;29&gt;</t>
  </si>
  <si>
    <t>[Hook]  &lt;9&gt;</t>
  </si>
  <si>
    <t>[Runt]  &lt;27&gt;</t>
  </si>
  <si>
    <t>[Rizzo]  &lt;17&gt;</t>
  </si>
  <si>
    <t>[Matron #2]  &lt;26&gt;</t>
  </si>
  <si>
    <t>[Ginny]  &lt;30&gt;</t>
  </si>
  <si>
    <t>[Donut]  &lt;7&gt;</t>
  </si>
  <si>
    <t>[Jezebel]  &lt;33&gt;</t>
  </si>
  <si>
    <t>[Jezebel]  &lt;35&gt;</t>
  </si>
  <si>
    <t>[Muff]  &lt;6&gt;</t>
  </si>
  <si>
    <t>[Jezebel]  &lt;32&gt;</t>
  </si>
  <si>
    <t>[Jezebel]  &lt;34&gt;</t>
  </si>
  <si>
    <t>[Matron #1]  &lt;25&gt;</t>
  </si>
  <si>
    <t>[Patch]  &lt;3&gt;</t>
  </si>
  <si>
    <t>[Gay]  &lt;31&gt;</t>
  </si>
  <si>
    <t>[Jezebel]  &lt;37&gt;</t>
  </si>
  <si>
    <t>[Bunny]  &lt;8&gt;</t>
  </si>
  <si>
    <t>[Lace's Mother]  &lt;22&gt;</t>
  </si>
  <si>
    <t>[Lace]  &lt;1&gt;</t>
  </si>
  <si>
    <t>[Tonie]  &lt;23&gt;</t>
  </si>
  <si>
    <t>[Mom Smackley]  &lt;15&gt;</t>
  </si>
  <si>
    <t>[Cherry]  &lt;11&gt;</t>
  </si>
  <si>
    <t>[Jezebel]  &lt;36&gt;</t>
  </si>
  <si>
    <t>(as Frances Williams)  [Haiti]  &lt;18&gt;</t>
  </si>
  <si>
    <t>[Toby]  &lt;21&gt;</t>
  </si>
  <si>
    <t>[Fisher's Son]  &lt;32&gt;</t>
  </si>
  <si>
    <t>[Bridge Attendant]  &lt;20&gt;</t>
  </si>
  <si>
    <t>[McCabe]  &lt;21&gt;</t>
  </si>
  <si>
    <t>[Harry (Son)]  &lt;19&gt;</t>
  </si>
  <si>
    <t>[Man]  &lt;36&gt;</t>
  </si>
  <si>
    <t>[Bolton]  &lt;8&gt;</t>
  </si>
  <si>
    <t>[Olaf Singletary]  &lt;3&gt;</t>
  </si>
  <si>
    <t>[Knight]  &lt;28&gt;</t>
  </si>
  <si>
    <t>[Mr. Tavish]  &lt;40&gt;</t>
  </si>
  <si>
    <t>[Travis]  &lt;16&gt;</t>
  </si>
  <si>
    <t>(as Marlus C. Harding)  [Sims]  &lt;14&gt;</t>
  </si>
  <si>
    <t>[Promoter]  &lt;44&gt;</t>
  </si>
  <si>
    <t>[Shepherd's Father]  &lt;33&gt;</t>
  </si>
  <si>
    <t>(as Ken Paul Jones)  [Ed]  &lt;29&gt;</t>
  </si>
  <si>
    <t>[Mark]  &lt;45&gt;</t>
  </si>
  <si>
    <t>[Farmer]  &lt;39&gt;</t>
  </si>
  <si>
    <t>[Hal Wright]  &lt;6&gt;</t>
  </si>
  <si>
    <t>[Drover #2]  &lt;42&gt;</t>
  </si>
  <si>
    <t>[Phillips]  &lt;27&gt;</t>
  </si>
  <si>
    <t>[Felix]  &lt;10&gt;</t>
  </si>
  <si>
    <t>[Younger Silver Boy]  &lt;35&gt;</t>
  </si>
  <si>
    <t>[Fisher]  &lt;31&gt;</t>
  </si>
  <si>
    <t>[Silver Boy]  &lt;34&gt;</t>
  </si>
  <si>
    <t>[August King]  &lt;1&gt;</t>
  </si>
  <si>
    <t>[Wade]  &lt;22&gt;</t>
  </si>
  <si>
    <t>(as Dean Rader Duvall)  [Gabriel]  &lt;12&gt;</t>
  </si>
  <si>
    <t>[Ben]  &lt;13&gt;</t>
  </si>
  <si>
    <t>[Gudger]  &lt;38&gt;</t>
  </si>
  <si>
    <t>[Drover #1]  &lt;41&gt;</t>
  </si>
  <si>
    <t>(as Andrew Stahl)  [Harrison]  &lt;9&gt;</t>
  </si>
  <si>
    <t>[Jeffrey]  &lt;26&gt;</t>
  </si>
  <si>
    <t>[Mooney Wright]  &lt;4&gt;</t>
  </si>
  <si>
    <t>[Zimmer]  &lt;7&gt;</t>
  </si>
  <si>
    <t>[Smith]  &lt;37&gt;</t>
  </si>
  <si>
    <t>(voice)  [Narrator]  &lt;46&gt;</t>
  </si>
  <si>
    <t>[Jenny]  &lt;30&gt;</t>
  </si>
  <si>
    <t>(as Lisa Roberts)  [Meg]  &lt;15&gt;</t>
  </si>
  <si>
    <t>[Annalees]  &lt;2&gt;</t>
  </si>
  <si>
    <t>[Mina]  &lt;11&gt;</t>
  </si>
  <si>
    <t>[Girl]  &lt;43&gt;</t>
  </si>
  <si>
    <t>[Shepherd's Daughter #3]  &lt;25&gt;</t>
  </si>
  <si>
    <t>[Shepherd's Daughter #1]  &lt;23&gt;</t>
  </si>
  <si>
    <t>[Shepherd's Daughter #2]  &lt;24&gt;</t>
  </si>
  <si>
    <t>[Ida Wright]  &lt;5&gt;</t>
  </si>
  <si>
    <t>[Grocery Clerk]  &lt;26&gt;</t>
  </si>
  <si>
    <t>[Parker's Gang]  &lt;29&gt;</t>
  </si>
  <si>
    <t>[Unemployed Worker]  &lt;19&gt;</t>
  </si>
  <si>
    <t>[Louie]  &lt;13&gt;</t>
  </si>
  <si>
    <t>[Logger]  &lt;46&gt;</t>
  </si>
  <si>
    <t>[Hobo]  &lt;22&gt;</t>
  </si>
  <si>
    <t>[Logger]  &lt;47&gt;</t>
  </si>
  <si>
    <t>(as Gary Chalk)  [Chicago Worker]  &lt;17&gt;</t>
  </si>
  <si>
    <t>[Railroad Official]  &lt;38&gt;</t>
  </si>
  <si>
    <t>[Logger]  &lt;48&gt;</t>
  </si>
  <si>
    <t>[Sherman]  &lt;5&gt;</t>
  </si>
  <si>
    <t>(as Don Davis)  [Railroad Brakeman]  &lt;39&gt;</t>
  </si>
  <si>
    <t>[Station Master]  &lt;40&gt;</t>
  </si>
  <si>
    <t>[Buzz]  &lt;11&gt;</t>
  </si>
  <si>
    <t>[Logging Boss]  &lt;9&gt;</t>
  </si>
  <si>
    <t>[Charlie Linfield]  &lt;8&gt;</t>
  </si>
  <si>
    <t>[Railroad Deek]  &lt;41&gt;</t>
  </si>
  <si>
    <t>[Logger]  &lt;45&gt;</t>
  </si>
  <si>
    <t>[Parker's Gang]  &lt;27&gt;</t>
  </si>
  <si>
    <t>[Wolf]  &lt;52&gt;</t>
  </si>
  <si>
    <t>[Chicago Moderator]  &lt;14&gt;</t>
  </si>
  <si>
    <t>[Logger]  &lt;50&gt;</t>
  </si>
  <si>
    <t>[Logger]  &lt;49&gt;</t>
  </si>
  <si>
    <t>[Chicago Worker]  &lt;16&gt;</t>
  </si>
  <si>
    <t>(as Wally Marsh)  [Interrogator]  &lt;32&gt;</t>
  </si>
  <si>
    <t>[Chicago Worker]  &lt;18&gt;</t>
  </si>
  <si>
    <t>[Hobo]  &lt;23&gt;</t>
  </si>
  <si>
    <t>[Parker]  &lt;6&gt;</t>
  </si>
  <si>
    <t>[Railroad Deek]  &lt;42&gt;</t>
  </si>
  <si>
    <t>[Employment Agent]  &lt;10&gt;</t>
  </si>
  <si>
    <t>[Logging Driver]  &lt;44&gt;</t>
  </si>
  <si>
    <t>[Parker's Gang]  &lt;28&gt;</t>
  </si>
  <si>
    <t>[Bullwhip]  &lt;24&gt;</t>
  </si>
  <si>
    <t>[Logger]  &lt;51&gt;</t>
  </si>
  <si>
    <t>[Parker's Gang]  &lt;30&gt;</t>
  </si>
  <si>
    <t>[Chicago Worker]  &lt;15&gt;</t>
  </si>
  <si>
    <t>[Sol Gann]  &lt;3&gt;</t>
  </si>
  <si>
    <t>[Farm Woman]  &lt;7&gt;</t>
  </si>
  <si>
    <t>[Twinky]  &lt;34&gt;</t>
  </si>
  <si>
    <t>[Matron]  &lt;33&gt;</t>
  </si>
  <si>
    <t>[Dormitory Matron]  &lt;36&gt;</t>
  </si>
  <si>
    <t>[Lady at Mill]  &lt;43&gt;</t>
  </si>
  <si>
    <t>[Parker's Gang]  &lt;31&gt;</t>
  </si>
  <si>
    <t>[Exercise Matron]  &lt;35&gt;</t>
  </si>
  <si>
    <t>[Natty Gann]  &lt;1&gt;</t>
  </si>
  <si>
    <t>[Lindo's Father]  &lt;19&gt;</t>
  </si>
  <si>
    <t>[Harold]  &lt;37&gt;</t>
  </si>
  <si>
    <t>[June's Father]  &lt;9&gt;</t>
  </si>
  <si>
    <t>[Huang Tai Tai]  &lt;16&gt;</t>
  </si>
  <si>
    <t>[An Mei's Uncle]  &lt;44&gt;</t>
  </si>
  <si>
    <t>[Mr. Jordan]  &lt;49&gt;</t>
  </si>
  <si>
    <t>[Tyan Yu]  &lt;23&gt;</t>
  </si>
  <si>
    <t>[Hairdresser]  &lt;29&gt;</t>
  </si>
  <si>
    <t>[Matchmaker's Friend]  &lt;25&gt;</t>
  </si>
  <si>
    <t>[Pedicab Driver]  &lt;22&gt;</t>
  </si>
  <si>
    <t>[Lindo's Brother 2]  &lt;21&gt;</t>
  </si>
  <si>
    <t>[Suyuan's Twin Daughter 2]  &lt;55&gt;</t>
  </si>
  <si>
    <t>[Suyuan's Twin Daughter 1]  &lt;54&gt;</t>
  </si>
  <si>
    <t>[Ken]  &lt;38&gt;</t>
  </si>
  <si>
    <t>[Rich]  &lt;28&gt;</t>
  </si>
  <si>
    <t>[Lindo's Brother]  &lt;20&gt;</t>
  </si>
  <si>
    <t>[Lin Xiao]  &lt;35&gt;</t>
  </si>
  <si>
    <t>[Old Chong]  &lt;11&gt;</t>
  </si>
  <si>
    <t>(as Tian Ming Wu)  [Wu Tsing]  &lt;51&gt;</t>
  </si>
  <si>
    <t>[Lindo's Husband]  &lt;32&gt;</t>
  </si>
  <si>
    <t>[Huang Tai Tai's Servant]  &lt;26&gt;</t>
  </si>
  <si>
    <t>[Waverly's Brother]  &lt;31&gt;</t>
  </si>
  <si>
    <t>[Servant's Boyfriend]  &lt;27&gt;</t>
  </si>
  <si>
    <t>[Mrs. Jordan]  &lt;50&gt;</t>
  </si>
  <si>
    <t>[Lin-Xiao's Opera Singer]  &lt;36&gt;</t>
  </si>
  <si>
    <t>[June - Age 9]  &lt;10&gt;</t>
  </si>
  <si>
    <t>[Rose - The Daughter]  &lt;8&gt;</t>
  </si>
  <si>
    <t>[Mrs. Chew]  &lt;30&gt;</t>
  </si>
  <si>
    <t>[Lindo - The Mother]  &lt;2&gt;</t>
  </si>
  <si>
    <t>[Suyuan - The Mother]  &lt;1&gt;</t>
  </si>
  <si>
    <t>[Singing Girl]  &lt;12&gt;</t>
  </si>
  <si>
    <t>[An Mei - Age 9]  &lt;40&gt;</t>
  </si>
  <si>
    <t>[Shoshana]  &lt;33&gt;</t>
  </si>
  <si>
    <t>[Matchmaker]  &lt;17&gt;</t>
  </si>
  <si>
    <t>[An-Mei - The Mother]  &lt;4&gt;</t>
  </si>
  <si>
    <t>[Lindo - Age 15]  &lt;18&gt;</t>
  </si>
  <si>
    <t>[Ying-Ying - The Mother]  &lt;3&gt;</t>
  </si>
  <si>
    <t>[An Mei's Nanny]  &lt;53&gt;</t>
  </si>
  <si>
    <t>[Popo]  &lt;43&gt;</t>
  </si>
  <si>
    <t>[Second Wife]  &lt;52&gt;</t>
  </si>
  <si>
    <t>[Jennifer]  &lt;39&gt;</t>
  </si>
  <si>
    <t>[Auntie #1]  &lt;45&gt;</t>
  </si>
  <si>
    <t>[Lena - The Daughter]  &lt;7&gt;</t>
  </si>
  <si>
    <t>[Waverly - The Daughter]  &lt;6&gt;</t>
  </si>
  <si>
    <t>(as Vu Mai)  [Waverly - Age 6-9]  &lt;13&gt;</t>
  </si>
  <si>
    <t>[June - The Daughter]  &lt;5&gt;</t>
  </si>
  <si>
    <t>[Lindo's Servant]  &lt;24&gt;</t>
  </si>
  <si>
    <t>[Auntie #3]  &lt;47&gt;</t>
  </si>
  <si>
    <t>[An Mei's Mother]  &lt;42&gt;</t>
  </si>
  <si>
    <t>[Lindo - Age 4]  &lt;14&gt;</t>
  </si>
  <si>
    <t>(as Mei Juan Xi)  [Lindo's Mother]  &lt;15&gt;</t>
  </si>
  <si>
    <t>[An Mei - Age 4]  &lt;41&gt;</t>
  </si>
  <si>
    <t>(as Yu Fei Hong)  [Ying Ying - Age 16-25]  &lt;34&gt;</t>
  </si>
  <si>
    <t>[Auntie #2]  &lt;46&gt;</t>
  </si>
  <si>
    <t>[Highway Patrolman]</t>
  </si>
  <si>
    <t>[Res-Wel Manager]</t>
  </si>
  <si>
    <t>[Thug]</t>
  </si>
  <si>
    <t>[Cam]  &lt;3&gt;</t>
  </si>
  <si>
    <t>[Trucker]</t>
  </si>
  <si>
    <t>[Donald Trout]</t>
  </si>
  <si>
    <t>[Cliff]</t>
  </si>
  <si>
    <t>[Gordon Trout]  &lt;1&gt;</t>
  </si>
  <si>
    <t>[Jodi's brother]</t>
  </si>
  <si>
    <t>[Older Man at Movie]</t>
  </si>
  <si>
    <t>[Man in Movie Line]</t>
  </si>
  <si>
    <t>[Family Restaurant Waiter]</t>
  </si>
  <si>
    <t>[Fresno Cop]</t>
  </si>
  <si>
    <t>[Foster Father]</t>
  </si>
  <si>
    <t>[Pony Tail Trucker]</t>
  </si>
  <si>
    <t>[Biker]</t>
  </si>
  <si>
    <t>[Detective Osborne]</t>
  </si>
  <si>
    <t>[Sales Clerk]</t>
  </si>
  <si>
    <t>[Teen Thug]</t>
  </si>
  <si>
    <t>[Pancake Waitress]</t>
  </si>
  <si>
    <t>[Wendy Trout]</t>
  </si>
  <si>
    <t>(as Jamielyn Gamboa)  [Foster Sister]</t>
  </si>
  <si>
    <t>[Crystal]  &lt;4&gt;</t>
  </si>
  <si>
    <t>[Jodi]  &lt;5&gt;</t>
  </si>
  <si>
    <t>[Rita Mae Tuttle]</t>
  </si>
  <si>
    <t>[Pig Muffin]</t>
  </si>
  <si>
    <t>[Celeste]  &lt;6&gt;</t>
  </si>
  <si>
    <t>[Elderly Lady]</t>
  </si>
  <si>
    <t>(voice)  [Wolf]  &lt;12&gt;</t>
  </si>
  <si>
    <t>(voice)  ['Bagheera' the Panther]  &lt;2&gt;</t>
  </si>
  <si>
    <t>(voice) (uncredited)  [Flunkey]</t>
  </si>
  <si>
    <t>(voice)  ['Baloo' the Bear]  &lt;1&gt;</t>
  </si>
  <si>
    <t>(voice)  ['Kaa' the Snake]  &lt;5&gt;</t>
  </si>
  <si>
    <t>(voice)  [Elephant]  &lt;9&gt;</t>
  </si>
  <si>
    <t>(voice)  [Vulture]  &lt;11&gt;</t>
  </si>
  <si>
    <t>(voice)  [Col. Hathi the Elephant/Buzzie]  &lt;7&gt;</t>
  </si>
  <si>
    <t>(voice)  [King Louie of the Apes]  &lt;6&gt;</t>
  </si>
  <si>
    <t>(voice)  ['Mowgli' the Man Cub]  &lt;3&gt;</t>
  </si>
  <si>
    <t>(voice)  [Shere Khan the Tiger]  &lt;4&gt;</t>
  </si>
  <si>
    <t>(voice) (uncredited)  [Slob Elephant/Monkey]</t>
  </si>
  <si>
    <t>(voice)  [Vulture]  &lt;10&gt;</t>
  </si>
  <si>
    <t>(voice) (uncredited)  [Ziggy]</t>
  </si>
  <si>
    <t>(voice)  [Wolf]  &lt;13&gt;</t>
  </si>
  <si>
    <t>(voice)  [The Girl]  &lt;14&gt;</t>
  </si>
  <si>
    <t>(voice)  [Elephant]  &lt;8&gt;</t>
  </si>
  <si>
    <t>(as Anirudh Agrawal)  [Tabaqui]  &lt;9&gt;</t>
  </si>
  <si>
    <t>[Dr. Julien Plumford]  &lt;5&gt;</t>
  </si>
  <si>
    <t>[Sergeant Major]  &lt;16&gt;</t>
  </si>
  <si>
    <t>[Sgt. Harley]  &lt;8&gt;</t>
  </si>
  <si>
    <t>[Captain William Boone]  &lt;2&gt;</t>
  </si>
  <si>
    <t>[Lt. John Wilkins]  &lt;6&gt;</t>
  </si>
  <si>
    <t>[Butler]  &lt;17&gt;</t>
  </si>
  <si>
    <t>[Sgt. Claiborne]  &lt;18&gt;</t>
  </si>
  <si>
    <t>[Buldeo]  &lt;7&gt;</t>
  </si>
  <si>
    <t>[Mowgli]  &lt;1&gt;</t>
  </si>
  <si>
    <t>[Mowgli, age 5]  &lt;11&gt;</t>
  </si>
  <si>
    <t>[Colonel Geofferey Brydon]  &lt;4&gt;</t>
  </si>
  <si>
    <t>[Nathoo]  &lt;10&gt;</t>
  </si>
  <si>
    <t>[Katherine 'Kitty' Brydon]  &lt;3&gt;</t>
  </si>
  <si>
    <t>[Margaret]  &lt;15&gt;</t>
  </si>
  <si>
    <t>[Kitty Brydon, age 5]  &lt;12&gt;</t>
  </si>
  <si>
    <t>[DeCicco]  &lt;13&gt;</t>
  </si>
  <si>
    <t>[Teacher]  &lt;2&gt;</t>
  </si>
  <si>
    <t>[Jesse]  &lt;37&gt;</t>
  </si>
  <si>
    <t>[Judge Weitzel]  &lt;8&gt;</t>
  </si>
  <si>
    <t>[Stockbroker]  &lt;17&gt;</t>
  </si>
  <si>
    <t>[Rodney]  &lt;14&gt;</t>
  </si>
  <si>
    <t>[Boone]  &lt;9&gt;</t>
  </si>
  <si>
    <t>[Eddie]  &lt;4&gt;</t>
  </si>
  <si>
    <t>[Deer Dancer]  &lt;41&gt;</t>
  </si>
  <si>
    <t>[Oliver Laird]  &lt;3&gt;</t>
  </si>
  <si>
    <t>[Walters]  &lt;25&gt;</t>
  </si>
  <si>
    <t>[Gunman]  &lt;44&gt;</t>
  </si>
  <si>
    <t>[Court Clerk]  &lt;26&gt;</t>
  </si>
  <si>
    <t>[Musician]  &lt;18&gt;</t>
  </si>
  <si>
    <t>[Louie Boffano]  &lt;7&gt;</t>
  </si>
  <si>
    <t>[Jeep Guy]  &lt;35&gt;</t>
  </si>
  <si>
    <t>(as James Michael McCauley)  [Carew]  &lt;24&gt;</t>
  </si>
  <si>
    <t>[Shooter]  &lt;42&gt;</t>
  </si>
  <si>
    <t>[Thomas Riggio]  &lt;23&gt;</t>
  </si>
  <si>
    <t>[Shooter]  &lt;43&gt;</t>
  </si>
  <si>
    <t>[Deer Dancer]  &lt;40&gt;</t>
  </si>
  <si>
    <t>[Archangelo]  &lt;29&gt;</t>
  </si>
  <si>
    <t>[Joseph Boffano]  &lt;11&gt;</t>
  </si>
  <si>
    <t>[Dom]  &lt;28&gt;</t>
  </si>
  <si>
    <t>[Gold Tooth]  &lt;39&gt;</t>
  </si>
  <si>
    <t>[Locksmith]  &lt;19&gt;</t>
  </si>
  <si>
    <t>[Bozeman]  &lt;10&gt;</t>
  </si>
  <si>
    <t>[Flirting Intern]  &lt;31&gt;</t>
  </si>
  <si>
    <t>[Frankie]  &lt;27&gt;</t>
  </si>
  <si>
    <t>[Forewoman]  &lt;15&gt;</t>
  </si>
  <si>
    <t>[Secretary]  &lt;38&gt;</t>
  </si>
  <si>
    <t>[Tallow]  &lt;5&gt;</t>
  </si>
  <si>
    <t>[Mrs. Riggio]  &lt;22&gt;</t>
  </si>
  <si>
    <t>[Housewife]  &lt;20&gt;</t>
  </si>
  <si>
    <t>[Inez]  &lt;12&gt;</t>
  </si>
  <si>
    <t>[Juliet]  &lt;6&gt;</t>
  </si>
  <si>
    <t>[Car Rental Agent]  &lt;34&gt;</t>
  </si>
  <si>
    <t>[Annie Laird]  &lt;1&gt;</t>
  </si>
  <si>
    <t>[Matron]  &lt;21&gt;</t>
  </si>
  <si>
    <t>[Lainie]  &lt;36&gt;</t>
  </si>
  <si>
    <t>[Party Singer]  &lt;30&gt;</t>
  </si>
  <si>
    <t>[Yahoo #2 at Beach]  &lt;29&gt;</t>
  </si>
  <si>
    <t>[Chucky]  &lt;16&gt;</t>
  </si>
  <si>
    <t>[Mr. Mills]  &lt;12&gt;</t>
  </si>
  <si>
    <t>[Chris]  &lt;18&gt;</t>
  </si>
  <si>
    <t>[Boy in Bathroom]  &lt;31&gt;</t>
  </si>
  <si>
    <t>[Yahoo #1 at Beach]  &lt;28&gt;</t>
  </si>
  <si>
    <t>[Karate Student]  &lt;33&gt;</t>
  </si>
  <si>
    <t>[Billy]  &lt;17&gt;</t>
  </si>
  <si>
    <t>[Alan]  &lt;19&gt;</t>
  </si>
  <si>
    <t>[Soccer Coach]  &lt;34&gt;</t>
  </si>
  <si>
    <t>[Freddy Fernandez]  &lt;11&gt;</t>
  </si>
  <si>
    <t>[John Kreese]  &lt;4&gt;</t>
  </si>
  <si>
    <t>[Tournament Official]  &lt;24&gt;</t>
  </si>
  <si>
    <t>(as Bernard Kuby)  [Mr. Harris, History Teacher]  &lt;25&gt;</t>
  </si>
  <si>
    <t>[Chicken Boy]  &lt;35&gt;</t>
  </si>
  <si>
    <t>[Daniel Larusso]  &lt;1&gt;</t>
  </si>
  <si>
    <t>[Ring Announcer]  &lt;21&gt;</t>
  </si>
  <si>
    <t>[Referee #2]  &lt;36&gt;</t>
  </si>
  <si>
    <t>[Dutch]  &lt;9&gt;</t>
  </si>
  <si>
    <t>(as Noriyuki 'Pat' Morita)  [Mr. Kesuke Miyagi]  &lt;2&gt;</t>
  </si>
  <si>
    <t>[Jimmy]  &lt;10&gt;</t>
  </si>
  <si>
    <t>[Referee #3]  &lt;38&gt;</t>
  </si>
  <si>
    <t>[Jerry]  &lt;13&gt;</t>
  </si>
  <si>
    <t>[Eddie, Ali's Friend in the Corvette]  &lt;39&gt;</t>
  </si>
  <si>
    <t>[Bobby Brown]  &lt;7&gt;</t>
  </si>
  <si>
    <t>[Vidal - Johnny's Semi-final Opponent]  &lt;22&gt;</t>
  </si>
  <si>
    <t>[Johnny Lawrence]  &lt;6&gt;</t>
  </si>
  <si>
    <t>[Cheerleading Coach]  &lt;30&gt;</t>
  </si>
  <si>
    <t>[Lady with Dog]  &lt;23&gt;</t>
  </si>
  <si>
    <t>[Lucille Larusso]  &lt;5&gt;</t>
  </si>
  <si>
    <t>[Restaurant Manager]  &lt;26&gt;</t>
  </si>
  <si>
    <t>[Ali Mills]  &lt;3&gt;</t>
  </si>
  <si>
    <t>(as Helen J. Siff)  [Cashier]  &lt;27&gt;</t>
  </si>
  <si>
    <t>[Sato's Houseman]  &lt;33&gt;</t>
  </si>
  <si>
    <t>[G.I. #3]  &lt;30&gt;</t>
  </si>
  <si>
    <t>[Tommy]  &lt;39&gt;</t>
  </si>
  <si>
    <t>[G.I. #1]  &lt;28&gt;</t>
  </si>
  <si>
    <t>[Taro]  &lt;23&gt;</t>
  </si>
  <si>
    <t>[Postman]  &lt;9&gt;</t>
  </si>
  <si>
    <t>[Autograph Fan]  &lt;8&gt;</t>
  </si>
  <si>
    <t>[Autograph Fan]  &lt;7&gt;</t>
  </si>
  <si>
    <t>[Referee]  &lt;3&gt;</t>
  </si>
  <si>
    <t>[Sato]  &lt;15&gt;</t>
  </si>
  <si>
    <t>[John Kreese]  &lt;6&gt;</t>
  </si>
  <si>
    <t>[Cab Driver in Okinawa]  &lt;16&gt;</t>
  </si>
  <si>
    <t>[Daniel LaRusso]  &lt;2&gt;</t>
  </si>
  <si>
    <t>[Announcer]  &lt;4&gt;</t>
  </si>
  <si>
    <t>[Dutch]  &lt;36&gt;</t>
  </si>
  <si>
    <t>[Toshio]  &lt;14&gt;</t>
  </si>
  <si>
    <t>[G.I. #2]  &lt;29&gt;</t>
  </si>
  <si>
    <t>(as Noriyuki 'Pat' Morita)  [Miyagi]  &lt;1&gt;</t>
  </si>
  <si>
    <t>[Jimmy]  &lt;37&gt;</t>
  </si>
  <si>
    <t>[Chozen]  &lt;13&gt;</t>
  </si>
  <si>
    <t>[G.I. #4]  &lt;31&gt;</t>
  </si>
  <si>
    <t>[G.I. #5]  &lt;32&gt;</t>
  </si>
  <si>
    <t>[Bystander]  &lt;5&gt;</t>
  </si>
  <si>
    <t>[Miyagi's Father]  &lt;20&gt;</t>
  </si>
  <si>
    <t>[Bobby]  &lt;38&gt;</t>
  </si>
  <si>
    <t>[Ichiro]  &lt;22&gt;</t>
  </si>
  <si>
    <t>(as Bradd Wong)  [Boy on Street]  &lt;27&gt;</t>
  </si>
  <si>
    <t>[Johnny]  &lt;35&gt;</t>
  </si>
  <si>
    <t>[Stewardess]  &lt;11&gt;</t>
  </si>
  <si>
    <t>[Kumiko's Street Friend]  &lt;25&gt;</t>
  </si>
  <si>
    <t>[Stewardess #2]  &lt;12&gt;</t>
  </si>
  <si>
    <t>[Girl in Video Store]  &lt;26&gt;</t>
  </si>
  <si>
    <t>[Yukie]  &lt;19&gt;</t>
  </si>
  <si>
    <t>[Village Woman]  &lt;21&gt;</t>
  </si>
  <si>
    <t>[Girl Bell Ringer]  &lt;34&gt;</t>
  </si>
  <si>
    <t>[Kumiko]  &lt;18&gt;</t>
  </si>
  <si>
    <t>[Technician #1 (segment "Eyewitness News")/Announcer (segment "Courtroom")/Other Roles]  &lt;16&gt;</t>
  </si>
  <si>
    <t>(as Forrest J. Ackerman)  [Jurist (segment "Courtroom")]  &lt;68&gt;</t>
  </si>
  <si>
    <t>[Klahn's Army (segment "A Fistful of Yen")]  &lt;127&gt;</t>
  </si>
  <si>
    <t>[Usher (segment "Feel-A-Round")]  &lt;27&gt;</t>
  </si>
  <si>
    <t>[The Firechief (segment "That's Armageddon")]  &lt;33&gt;</t>
  </si>
  <si>
    <t>[Palace Guard (segment "A Fistful of Yen")]  &lt;126&gt;</t>
  </si>
  <si>
    <t>[Klahn's Army (segment "A Fistful of Yen")]  &lt;128&gt;</t>
  </si>
  <si>
    <t>(as John-Anthony Bailey)  [Boy (segment "Sex Record")]  &lt;80&gt;</t>
  </si>
  <si>
    <t>(as Richard A. Baker)  [Dino (segment "A.M. Today")]  &lt;48&gt;</t>
  </si>
  <si>
    <t>[Bald Beer Drinker (segment "Willer Beer")]  &lt;76&gt;</t>
  </si>
  <si>
    <t>(voice)  [Voice Overs]  &lt;235&gt;</t>
  </si>
  <si>
    <t>[Charming Guy (segment "Catholic High School Girls in Trouble")]  &lt;53&gt;</t>
  </si>
  <si>
    <t>[Himself (segment "Headache Clinic")]  &lt;39&gt;</t>
  </si>
  <si>
    <t>[Ticket Taker (segment "Feel-A-Round")]  &lt;25&gt;</t>
  </si>
  <si>
    <t>[Technician (segment "A.M. Today")]  &lt;49&gt;</t>
  </si>
  <si>
    <t>[Klahn's Army (segment "A Fistful of Yen")]  &lt;129&gt;</t>
  </si>
  <si>
    <t>[Klahn's Army (segment "A Fistful of Yen")]  &lt;130&gt;</t>
  </si>
  <si>
    <t>[Klahn's Army (segment "A Fistful of Yen")]  &lt;131&gt;</t>
  </si>
  <si>
    <t>[Klahn's Army (segment "A Fistful of Yen")]  &lt;132&gt;</t>
  </si>
  <si>
    <t>[Klahn's Army (segment "A Fistful of Yen")]  &lt;133&gt;</t>
  </si>
  <si>
    <t>[The Fireman (segment "That's Armageddon")]  &lt;34&gt;</t>
  </si>
  <si>
    <t>[Klahn's Army (segment "A Fistful of Yen")]  &lt;134&gt;</t>
  </si>
  <si>
    <t>[Klahn's Army (segment "A Fistful of Yen")]  &lt;135&gt;</t>
  </si>
  <si>
    <t>[Guard #1 (segment "A Fistful of Yen")]  &lt;109&gt;</t>
  </si>
  <si>
    <t>[Klahn's Army (segment "A Fistful of Yen")]  &lt;136&gt;</t>
  </si>
  <si>
    <t>[Klahn's Guard (segment "A Fistful of Yen")]  &lt;102&gt;</t>
  </si>
  <si>
    <t>[Husband (segment "Nesson Oil")]  &lt;79&gt;</t>
  </si>
  <si>
    <t>[Klahn's Army (segment "A Fistful of Yen")]  &lt;137&gt;</t>
  </si>
  <si>
    <t>[Tom Leclair (segment "A.M. Today")]  &lt;42&gt;</t>
  </si>
  <si>
    <t>[Bald Beer Drinker (segment "Willer Beer")]  &lt;75&gt;</t>
  </si>
  <si>
    <t>[Klahn's Army (segment "A Fistful of Yen")]  &lt;138&gt;</t>
  </si>
  <si>
    <t>[Claude LaMont (segment "High Adventure")]  &lt;9&gt;</t>
  </si>
  <si>
    <t>[Klahn's Army (segment "A Fistful of Yen")]  &lt;139&gt;</t>
  </si>
  <si>
    <t>(as Charlie Dougherty)  [Mistaken Boy (segment "Catholic High School Girls in Trouble")]  &lt;55&gt;</t>
  </si>
  <si>
    <t>[Wally (segment "Courtroom")]  &lt;65&gt;</t>
  </si>
  <si>
    <t>[Klahn's Army (segment "A Fistful of Yen")]  &lt;140&gt;</t>
  </si>
  <si>
    <t>[Judge (segment "Courtroom")]  &lt;63&gt;</t>
  </si>
  <si>
    <t>[Klahn's Army (segment "A Fistful of Yen")]  &lt;142&gt;</t>
  </si>
  <si>
    <t>[Klahn's Army (segment "A Fistful of Yen")]  &lt;141&gt;</t>
  </si>
  <si>
    <t>[The Governor's Aide (segment "That's Armageddon")]  &lt;31&gt;</t>
  </si>
  <si>
    <t>[Klahn's Army (segment "A Fistful of Yen")]  &lt;143&gt;</t>
  </si>
  <si>
    <t>[Klahn's Army (segment "A Fistful of Yen")]  &lt;144&gt;</t>
  </si>
  <si>
    <t>[Klahn's Army (segment "A Fistful of Yen")]  &lt;145&gt;</t>
  </si>
  <si>
    <t>[Klahn's Army (segment "A Fistful of Yen")]  &lt;146&gt;</t>
  </si>
  <si>
    <t>[Klahn's Army (segment "A Fistful of Yen")]  &lt;147&gt;</t>
  </si>
  <si>
    <t>[Klahn's Army (segment "A Fistful of Yen")]  &lt;148&gt;</t>
  </si>
  <si>
    <t>(voice) (as Ron Ganz)  &lt;234&gt;</t>
  </si>
  <si>
    <t>[Klahn's Army (segment "A Fistful of Yen")]  &lt;149&gt;</t>
  </si>
  <si>
    <t>(as Rick Gates)  [Boy (segment "Eyewitness News")]  &lt;13&gt;</t>
  </si>
  <si>
    <t>(as Gary S. Gayle)  [Nin Chuk Killer (segment "A Fistful of Yen")]  &lt;118&gt;</t>
  </si>
  <si>
    <t>[C.I.A. Agent (segment "A Fistful of Yen")]  &lt;94&gt;</t>
  </si>
  <si>
    <t>[Himself (segment "United Appeal for the Dead")]  &lt;35&gt;</t>
  </si>
  <si>
    <t>[Klahn's Army (segment "A Fistful of Yen")]  &lt;150&gt;</t>
  </si>
  <si>
    <t>[Klahn's Army (segment "A Fistful of Yen")]  &lt;151&gt;</t>
  </si>
  <si>
    <t>[Klahn's Army (segment "A Fistful of Yen")]  &lt;152&gt;</t>
  </si>
  <si>
    <t>[Host (segment "Danger Seekers")]  &lt;11&gt;</t>
  </si>
  <si>
    <t>[Klahn's Army (segment "A Fistful of Yen")]  &lt;153&gt;</t>
  </si>
  <si>
    <t>(as Master Bong Soo Han)  [Dr. Klahn (segment "A Fistful of Yen")]  &lt;90&gt;</t>
  </si>
  <si>
    <t>[Johnny (segment "United Appeal for the Dead")]  &lt;37&gt;</t>
  </si>
  <si>
    <t>(as Michael Hanks)  [Ron Butler (segment "A.M. Today")]  &lt;43&gt;</t>
  </si>
  <si>
    <t>[Father (segment "Scot Free")]  &lt;19&gt;</t>
  </si>
  <si>
    <t>(as Mike Harland)  [Son (segment "Scot Free")]  &lt;20&gt;</t>
  </si>
  <si>
    <t>[Klahn's Army (segment "A Fistful of Yen")]  &lt;154&gt;</t>
  </si>
  <si>
    <t>(voice)  &lt;230&gt;</t>
  </si>
  <si>
    <t>[Klahn's Army (segment "A Fistful of Yen")]  &lt;155&gt;</t>
  </si>
  <si>
    <t>[Technician (segment "A Fistful of Yen")]  &lt;113&gt;</t>
  </si>
  <si>
    <t>[Klahn's Army (segment "A Fistful of Yen")]  &lt;156&gt;</t>
  </si>
  <si>
    <t>[Klahn's Army (segment "A Fistful of Yen")]  &lt;157&gt;</t>
  </si>
  <si>
    <t>[Klahn's Army (segment "A Fistful of Yen")]  &lt;158&gt;</t>
  </si>
  <si>
    <t>(as Alberto Issacs)  [Alarm Man (segment "A Fistful of Yen")]  &lt;119&gt;</t>
  </si>
  <si>
    <t>[Klahn's Army (segment "A Fistful of Yen")]  &lt;159&gt;</t>
  </si>
  <si>
    <t>[Klahn's Army (segment "A Fistful of Yen")]  &lt;160&gt;</t>
  </si>
  <si>
    <t>[Bulkus (segment "A Fistful of Yen")]  &lt;92&gt;</t>
  </si>
  <si>
    <t>[Schwartz (segment "Cleopatra Schwartz")]  &lt;2&gt;</t>
  </si>
  <si>
    <t>[Man in Shower (segment "Catholic High School Girls in Trouble")]  &lt;57&gt;</t>
  </si>
  <si>
    <t>[Klahn's Army (segment "A Fistful of Yen")]  &lt;161&gt;</t>
  </si>
  <si>
    <t>[Klahn's Army (segment "A Fistful of Yen")]  &lt;162&gt;</t>
  </si>
  <si>
    <t>(as Evan Kim)  [Loo (segment "A Fistful of Yen")]  &lt;88&gt;</t>
  </si>
  <si>
    <t>[Klahn's Army (segment "A Fistful of Yen")]  &lt;163&gt;</t>
  </si>
  <si>
    <t>[Klahn's Guard (segment "A Fistful of Yen")]  &lt;95&gt;</t>
  </si>
  <si>
    <t>[Klahn's Army (segment "A Fistful of Yen")]  &lt;164&gt;</t>
  </si>
  <si>
    <t>[Klahn's Army (segment "A Fistful of Yen")]  &lt;165&gt;</t>
  </si>
  <si>
    <t>[Klahn's Army (segment "A Fistful of Yen")]  &lt;166&gt;</t>
  </si>
  <si>
    <t>[Frank Bowman (segment "A.M. Today")]  &lt;41&gt;</t>
  </si>
  <si>
    <t>[The Architect (segment "That's Armageddon")]  &lt;28&gt;</t>
  </si>
  <si>
    <t>[Klahn's Guard (segment "A Fistful of Yen")]  &lt;99&gt;</t>
  </si>
  <si>
    <t>[Son (segment "Zinc Oxide")]  &lt;84&gt;</t>
  </si>
  <si>
    <t>[Klahn's Army (segment "A Fistful of Yen")]  &lt;167&gt;</t>
  </si>
  <si>
    <t>[Klahn's Army (segment "A Fistful of Yen")]  &lt;168&gt;</t>
  </si>
  <si>
    <t>[Klahn's Army (segment "A Fistful of Yen")]  &lt;169&gt;</t>
  </si>
  <si>
    <t>[Prisoner (segment "A Fistful of Yen")]  &lt;108&gt;</t>
  </si>
  <si>
    <t>(as Mark Levine)  [Boy Going Blind (segment "Catholic High School Girls in Trouble")]  &lt;59&gt;</t>
  </si>
  <si>
    <t>[Bailiff (segment "Courtroom")]  &lt;66&gt;</t>
  </si>
  <si>
    <t>[Klahn's Guard (segment "A Fistful of Yen")]  &lt;98&gt;</t>
  </si>
  <si>
    <t>[Klahn's Army (segment "A Fistful of Yen")]  &lt;170&gt;</t>
  </si>
  <si>
    <t>[Klahn's Army (segment "A Fistful of Yen")]  &lt;171&gt;</t>
  </si>
  <si>
    <t>[Klahn's Army (segment "A Fistful of Yen")]  &lt;172&gt;</t>
  </si>
  <si>
    <t>[Spokesman (segment "Argon")/Voice Overs]  &lt;10&gt;</t>
  </si>
  <si>
    <t>[Klahn's Army (segment "A Fistful of Yen")]  &lt;173&gt;</t>
  </si>
  <si>
    <t>[Klahn's Army (segment "A Fistful of Yen")]  &lt;174&gt;</t>
  </si>
  <si>
    <t>[Klahn's Army (segment "A Fistful of Yen")]  &lt;175&gt;</t>
  </si>
  <si>
    <t>[Bald Beer Drinker (segment "Willer Beer")]  &lt;74&gt;</t>
  </si>
  <si>
    <t>[Man (segment "Feel-A-Round")]  &lt;23&gt;</t>
  </si>
  <si>
    <t>(as Michael L. McManus)  [Hornung (segment "Courtroom")]  &lt;62&gt;</t>
  </si>
  <si>
    <t>(as Joe Medalis)  [Paul Burmaster (segment "High Adventure")]  &lt;8&gt;</t>
  </si>
  <si>
    <t>[Klahn's Army (segment "A Fistful of Yen")]  &lt;176&gt;</t>
  </si>
  <si>
    <t>[Klahn's Army (segment "A Fistful of Yen")]  &lt;177&gt;</t>
  </si>
  <si>
    <t>[Klahn's Army (segment "A Fistful of Yen")]  &lt;178&gt;</t>
  </si>
  <si>
    <t>[Klahn's Army (segment "A Fistful of Yen")]  &lt;179&gt;</t>
  </si>
  <si>
    <t>[Asquith (segment "A Fistful of Yen")]  &lt;86&gt;</t>
  </si>
  <si>
    <t>[Klahn's Army (segment "A Fistful of Yen")]  &lt;180&gt;</t>
  </si>
  <si>
    <t>[Klahn's Army (segment "A Fistful of Yen")]  &lt;181&gt;</t>
  </si>
  <si>
    <t>[Klahn's Army (segment "A Fistful of Yen")]  &lt;182&gt;</t>
  </si>
  <si>
    <t>(as Rollins Moriyama)  [Prisoner (segment "A Fistful of Yen")]  &lt;105&gt;</t>
  </si>
  <si>
    <t>(as Marcus Mukai)  [Guard #2 (segment "A Fistful of Yen")]  &lt;110&gt;</t>
  </si>
  <si>
    <t>[Pennington (segment "A Fistful of Yen")]  &lt;87&gt;</t>
  </si>
  <si>
    <t>[Klahn's Army (segment "A Fistful of Yen")]  &lt;183&gt;</t>
  </si>
  <si>
    <t>[Klahn's Army (segment "A Fistful of Yen")]  &lt;184&gt;</t>
  </si>
  <si>
    <t>[Klahn's Guard (segment "A Fistful of Yen")]  &lt;100&gt;</t>
  </si>
  <si>
    <t>[Klahn's Army (segment "A Fistful of Yen")]  &lt;185&gt;</t>
  </si>
  <si>
    <t>[Klahn's Army (segment "A Fistful of Yen")]  &lt;186&gt;</t>
  </si>
  <si>
    <t>[Klahn's Army (segment "A Fistful of Yen")]  &lt;187&gt;</t>
  </si>
  <si>
    <t>[Klahn's Army (segment "A Fistful of Yen")]  &lt;188&gt;</t>
  </si>
  <si>
    <t>[Klahn's Army (segment "A Fistful of Yen")]  &lt;189&gt;</t>
  </si>
  <si>
    <t>[Klahn's Army (segment "A Fistful of Yen")]  &lt;190&gt;</t>
  </si>
  <si>
    <t>[Klahn's Army (segment "A Fistful of Yen")]  &lt;191&gt;</t>
  </si>
  <si>
    <t>[Klahn's Army (segment "A Fistful of Yen")]  &lt;192&gt;</t>
  </si>
  <si>
    <t>(as Manuel Perry)  [Big Jim Slade (segment "Sex Record")]  &lt;82&gt;</t>
  </si>
  <si>
    <t>[Klahn's Army (segment "A Fistful of Yen")]  &lt;193&gt;</t>
  </si>
  <si>
    <t>[Klahn's Army (segment "A Fistful of Yen")]  &lt;194&gt;</t>
  </si>
  <si>
    <t>[Klahn's Army (segment "A Fistful of Yen")]  &lt;195&gt;</t>
  </si>
  <si>
    <t>[Klahn's Guard (segment "A Fistful of Yen")]  &lt;96&gt;</t>
  </si>
  <si>
    <t>[Klahn's Guard (segment "A Fistful of Yen")]  &lt;97&gt;</t>
  </si>
  <si>
    <t>[Guard (segment "A Fistful of Yen")]  &lt;107&gt;</t>
  </si>
  <si>
    <t>[The Governor (segment "That's Armageddon")]  &lt;30&gt;</t>
  </si>
  <si>
    <t>[Klahn's Army (segment "A Fistful of Yen")]  &lt;196&gt;</t>
  </si>
  <si>
    <t>[Klahn's Army (segment "A Fistful of Yen")]  &lt;197&gt;</t>
  </si>
  <si>
    <t>(voice)  &lt;231&gt;</t>
  </si>
  <si>
    <t>[Klahn's Army (segment "A Fistful of Yen")]  &lt;198&gt;</t>
  </si>
  <si>
    <t>[Klahn's Army (segment "A Fistful of Yen")]  &lt;199&gt;</t>
  </si>
  <si>
    <t>[Klahn's Army (segment "A Fistful of Yen")]  &lt;200&gt;</t>
  </si>
  <si>
    <t>[Klahn's Guard (segment "A Fistful of Yen")]  &lt;101&gt;</t>
  </si>
  <si>
    <t>[Klahn's Army (segment "A Fistful of Yen")]  &lt;201&gt;</t>
  </si>
  <si>
    <t>[Klahn's Army (segment "A Fistful of Yen")]  &lt;202&gt;</t>
  </si>
  <si>
    <t>[Klahn's Army (segment "A Fistful of Yen")]  &lt;203&gt;</t>
  </si>
  <si>
    <t>[Crazed Clown (segment "Catholic High School Girls in Trouble")]  &lt;58&gt;</t>
  </si>
  <si>
    <t>[Klahn's Army (segment "A Fistful of Yen")]  &lt;204&gt;</t>
  </si>
  <si>
    <t>[Klahn's Army (segment "A Fistful of Yen")]  &lt;205&gt;</t>
  </si>
  <si>
    <t>[Klahn's Army (segment "A Fistful of Yen")]  &lt;206&gt;</t>
  </si>
  <si>
    <t>[Klahn's Army (segment "A Fistful of Yen")]  &lt;207&gt;</t>
  </si>
  <si>
    <t>[Prisoner (segment "A Fistful of Yen")]  &lt;112&gt;</t>
  </si>
  <si>
    <t>[Klahn's Army (segment "A Fistful of Yen")]  &lt;208&gt;</t>
  </si>
  <si>
    <t>[Klahn's Army (segment "A Fistful of Yen")]  &lt;209&gt;</t>
  </si>
  <si>
    <t>[Klahn's Army (segment "A Fistful of Yen")]  &lt;210&gt;</t>
  </si>
  <si>
    <t>[Klahn's Army (segment "A Fistful of Yen")]  &lt;211&gt;</t>
  </si>
  <si>
    <t>[Bald Beer Drinker (segment "Willer Beer")]  &lt;73&gt;</t>
  </si>
  <si>
    <t>[Rex Kramer (segment "Danger Seekers")]  &lt;12&gt;</t>
  </si>
  <si>
    <t>(voice)  &lt;229&gt;</t>
  </si>
  <si>
    <t>[Klahn's Army (segment "A Fistful of Yen")]  &lt;212&gt;</t>
  </si>
  <si>
    <t>[Sailor (segment "Willer Beer")]  &lt;71&gt;</t>
  </si>
  <si>
    <t>[Stenographer (segment "Courtroom")]  &lt;64&gt;</t>
  </si>
  <si>
    <t>[The Clumsy Waiter (segment "That's Armageddon")]  &lt;32&gt;</t>
  </si>
  <si>
    <t>[Klahn's Army (segment "A Fistful of Yen")]  &lt;213&gt;</t>
  </si>
  <si>
    <t>[Klahn's Army (segment "A Fistful of Yen")]  &lt;214&gt;</t>
  </si>
  <si>
    <t>[Klahn's Army (segment "A Fistful of Yen")]  &lt;215&gt;</t>
  </si>
  <si>
    <t>[Newscaster (segment "Eyewitness News")]  &lt;15&gt;</t>
  </si>
  <si>
    <t>[Klahn's Army (segment "A Fistful of Yen")]  &lt;216&gt;</t>
  </si>
  <si>
    <t>[John Fitzsimmons (segment "A.M. Today")]  &lt;44&gt;</t>
  </si>
  <si>
    <t>[Guard #3 (segment "A Fistful of Yen")]  &lt;111&gt;</t>
  </si>
  <si>
    <t>[Klahn's Army (segment "A Fistful of Yen")]  &lt;217&gt;</t>
  </si>
  <si>
    <t>[Klahn's Army (segment "A Fistful of Yen")]  &lt;218&gt;</t>
  </si>
  <si>
    <t>[Loo's Wrestling Opponent (segment "A Fistful of Yen")]  &lt;103&gt;</t>
  </si>
  <si>
    <t>[Klahn's Army (segment "A Fistful of Yen")]  &lt;219&gt;</t>
  </si>
  <si>
    <t>[Klahn's Army (segment "A Fistful of Yen")]  &lt;220&gt;</t>
  </si>
  <si>
    <t>[Klahn's Army (segment "A Fistful of Yen")]  &lt;221&gt;</t>
  </si>
  <si>
    <t>[Klahn's Army (segment "A Fistful of Yen")]  &lt;222&gt;</t>
  </si>
  <si>
    <t>[Klahn's Army (segment "A Fistful of Yen")]  &lt;223&gt;</t>
  </si>
  <si>
    <t>[Bald Beer Drinker (segment "Willer Beer")]  &lt;72&gt;</t>
  </si>
  <si>
    <t>[Klahn's Army (segment "A Fistful of Yen")]  &lt;224&gt;</t>
  </si>
  <si>
    <t>[Game Show Host (segment "A Fistful of Yen")]  &lt;114&gt;</t>
  </si>
  <si>
    <t>[Klahn's Army (segment "A Fistful of Yen")]  &lt;225&gt;</t>
  </si>
  <si>
    <t>[Husband (segment "Zinc Oxide")]  &lt;85&gt;</t>
  </si>
  <si>
    <t>(voice) (as Bob Weiss)  &lt;233&gt;</t>
  </si>
  <si>
    <t>[Klahn's Army (segment "A Fistful of Yen")]  &lt;226&gt;</t>
  </si>
  <si>
    <t>[Klahn's Army (segment "A Fistful of Yen")]  &lt;227&gt;</t>
  </si>
  <si>
    <t>[Taylor (segment "Courtroom")]  &lt;61&gt;</t>
  </si>
  <si>
    <t>[Klahn's Army (segment "A Fistful of Yen")]  &lt;228&gt;</t>
  </si>
  <si>
    <t>[Man (segment "His New Car")/Technician #2 (segment "Eyewitness News")/Grunwald (segment "Courtroom")]  &lt;3&gt;</t>
  </si>
  <si>
    <t>[Technician #3 (segment "Eyewitness News")/Man (segment "Nytex P.M.")/Beaver (segment "Courtroom")/Hands (segment "Fixative")]  &lt;17&gt;</t>
  </si>
  <si>
    <t>[Tour Guide (segment "A Fistful of Yen")]  &lt;115&gt;</t>
  </si>
  <si>
    <t>[Klahn's Harem (segment "A Fistful of Yen")]  &lt;120&gt;</t>
  </si>
  <si>
    <t>(as Dovie Boehms)  [Concubine (segment "A Fistful of Yen")]  &lt;93&gt;</t>
  </si>
  <si>
    <t>[Sister (segment "United Appeal for the Dead")]  &lt;38&gt;</t>
  </si>
  <si>
    <t>[Jurist (segment "Courtroom")]  &lt;69&gt;</t>
  </si>
  <si>
    <t>[The Nurse (segment "That's Armageddon")]  &lt;29&gt;</t>
  </si>
  <si>
    <t>[Mother (segment "Scot Free")]  &lt;18&gt;</t>
  </si>
  <si>
    <t>(as Ursula Digard)  [Woman in Shower (segment "Catholic High School Girls in Trouble")]  &lt;56&gt;</t>
  </si>
  <si>
    <t>[Auntie Em (segment "A Fistful of Yen")]  &lt;117&gt;</t>
  </si>
  <si>
    <t>[Ming Chow (segment "A Fistful of Yen")]  &lt;89&gt;</t>
  </si>
  <si>
    <t>[Box Office Girl (segment "Feel-A-Round")]  &lt;24&gt;</t>
  </si>
  <si>
    <t>[Rita Filagree (segment "Courtroom")]  &lt;60&gt;</t>
  </si>
  <si>
    <t>[Nancy Reems (segment "Catholic High School Girls in Trouble")]  &lt;51&gt;</t>
  </si>
  <si>
    <t>[Housewife (segment "Household Odors")]  &lt;4&gt;</t>
  </si>
  <si>
    <t>[Sheila Hamilton (segment "A.M. Today")]  &lt;45&gt;</t>
  </si>
  <si>
    <t>[Daughter (segment "Scot Free")]  &lt;21&gt;</t>
  </si>
  <si>
    <t>[Klahn's Harem (segment "A Fistful of Yen")]  &lt;121&gt;</t>
  </si>
  <si>
    <t>(voice)  &lt;232&gt;</t>
  </si>
  <si>
    <t>[Cleopatra Schwartz (segment "Cleopatra Schwartz")]  &lt;1&gt;</t>
  </si>
  <si>
    <t>[Guest #1 (segment "Household Odors")]  &lt;5&gt;</t>
  </si>
  <si>
    <t>[Girl (segment "Sex Record")]  &lt;81&gt;</t>
  </si>
  <si>
    <t>[Pretty Girl (segment "Willer Beer")]  &lt;77&gt;</t>
  </si>
  <si>
    <t>[Barbara Duncan (segment "A.M. Today")]  &lt;40&gt;</t>
  </si>
  <si>
    <t>[Mrs. Hefsteder (segment "United Appeal for the Dead")]  &lt;36&gt;</t>
  </si>
  <si>
    <t>[Candy Counter Girl (segment "Feel-A-Round")]  &lt;26&gt;</t>
  </si>
  <si>
    <t>[Guest #2 (segment "Household Odors")]  &lt;6&gt;</t>
  </si>
  <si>
    <t>[Prisoner (segment "A Fistful of Yen")]  &lt;106&gt;</t>
  </si>
  <si>
    <t>[Tourist (segment "A Fistful of Yen")]  &lt;116&gt;</t>
  </si>
  <si>
    <t>[Klahn's Harem (segment "A Fistful of Yen")]  &lt;124&gt;</t>
  </si>
  <si>
    <t>(voice) (uncredited)  [Woman in Feel-O-Rama Movie (segment "Feel-O-Rama")]</t>
  </si>
  <si>
    <t>[Klahn's Harem (segment "A Fistful of Yen")]  &lt;123&gt;</t>
  </si>
  <si>
    <t>[Susan Joyce (segment "Catholic High School Girls in Trouble")]  &lt;52&gt;</t>
  </si>
  <si>
    <t>[Linda Chambers (segment "Catholic High School Girls in Trouble")]  &lt;50&gt;</t>
  </si>
  <si>
    <t>[Judy Morton (segment "A.M. Today")]  &lt;47&gt;</t>
  </si>
  <si>
    <t>[Guest #3 (segment "Household Odors")]  &lt;7&gt;</t>
  </si>
  <si>
    <t>[Klahn's Harem (segment "A Fistful of Yen")]  &lt;125&gt;</t>
  </si>
  <si>
    <t>[Astrologer (segment "A.M. Today")]  &lt;46&gt;</t>
  </si>
  <si>
    <t>[Jurist (segment "Courtroom")]  &lt;70&gt;</t>
  </si>
  <si>
    <t>[Housewife (segment "Zinc Oxide")]  &lt;83&gt;</t>
  </si>
  <si>
    <t>[Housewife (segment "Nesson Oil")]  &lt;78&gt;</t>
  </si>
  <si>
    <t>(as Tara Strohmeir)  [Girl (segment "Eyewitness News")]  &lt;14&gt;</t>
  </si>
  <si>
    <t>[Klahn's Harem (segment "A Fistful of Yen")]  &lt;122&gt;</t>
  </si>
  <si>
    <t>[Mrs. Burke (segment "Catholic High School Girls in Trouble")]  &lt;54&gt;</t>
  </si>
  <si>
    <t>[Ada Gronick (segment "A Fistful of Yen")]  &lt;91&gt;</t>
  </si>
  <si>
    <t>[Prisoner (segment "A Fistful of Yen")]  &lt;104&gt;</t>
  </si>
  <si>
    <t>[Woman (segment "Nytex P.M.")]  &lt;22&gt;</t>
  </si>
  <si>
    <t>[Jurist (segment "Courtroom")]  &lt;67&gt;</t>
  </si>
  <si>
    <t>(as Charlie Chaplin)  [A Tramp]  &lt;4&gt;</t>
  </si>
  <si>
    <t>(as Jack Coogan)  [The Child]  &lt;3&gt;</t>
  </si>
  <si>
    <t>[The Man]  &lt;1&gt;</t>
  </si>
  <si>
    <t>[The Woman]  &lt;2&gt;</t>
  </si>
  <si>
    <t>[Toshiya - Sushi Chef]  &lt;30&gt;</t>
  </si>
  <si>
    <t>[Janet's Husband]  &lt;34&gt;</t>
  </si>
  <si>
    <t>[Bob Riley]  &lt;10&gt;</t>
  </si>
  <si>
    <t>[Hot Dog Vendor]  &lt;19&gt;</t>
  </si>
  <si>
    <t>[General Manager]  &lt;32&gt;</t>
  </si>
  <si>
    <t>[Rusty Duritz]  &lt;2&gt;</t>
  </si>
  <si>
    <t>[Principal]  &lt;33&gt;</t>
  </si>
  <si>
    <t>[Lawyer Jim]  &lt;25&gt;</t>
  </si>
  <si>
    <t>[Wedding Singer]  &lt;44&gt;</t>
  </si>
  <si>
    <t>[Stuart Scott]  &lt;42&gt;</t>
  </si>
  <si>
    <t>(as Dusan Fager)  [Governor's Other Aide]  &lt;29&gt;</t>
  </si>
  <si>
    <t>[Josh]  &lt;31&gt;</t>
  </si>
  <si>
    <t>[Best Man]  &lt;35&gt;</t>
  </si>
  <si>
    <t>[Kenny]  &lt;6&gt;</t>
  </si>
  <si>
    <t>[Vince]  &lt;20&gt;</t>
  </si>
  <si>
    <t>[Lawyer Seamus]  &lt;26&gt;</t>
  </si>
  <si>
    <t>[Wedding Guest]  &lt;27&gt;</t>
  </si>
  <si>
    <t>[Ritch Eisen]  &lt;41&gt;</t>
  </si>
  <si>
    <t>[Herbert]  &lt;22&gt;</t>
  </si>
  <si>
    <t>[Lawyer Bruce]  &lt;24&gt;</t>
  </si>
  <si>
    <t>[Chef Mike]  &lt;37&gt;</t>
  </si>
  <si>
    <t>(as Daniel Von Bargen)  [Sam Duritz]  &lt;7&gt;</t>
  </si>
  <si>
    <t>[Russ Duritz]  &lt;1&gt;</t>
  </si>
  <si>
    <t>[Gloria Duritz]  &lt;17&gt;</t>
  </si>
  <si>
    <t>[Giselle]  &lt;9&gt;</t>
  </si>
  <si>
    <t>[Newsstand Tourist]  &lt;15&gt;</t>
  </si>
  <si>
    <t>[Dr. Alexander]  &lt;8&gt;</t>
  </si>
  <si>
    <t>[Governor]  &lt;13&gt;</t>
  </si>
  <si>
    <t>[Sky King Waitress]  &lt;16&gt;</t>
  </si>
  <si>
    <t>[Kenny's Grandmother]  &lt;11&gt;</t>
  </si>
  <si>
    <t>[Larry King Guest]  &lt;39&gt;</t>
  </si>
  <si>
    <t>[Clarissa]  &lt;12&gt;</t>
  </si>
  <si>
    <t>[Deirdre Lafever]  &lt;5&gt;</t>
  </si>
  <si>
    <t>[Backup Singer]  &lt;47&gt;</t>
  </si>
  <si>
    <t>(as Maxine Waters)  [Backup Singer]  &lt;46&gt;</t>
  </si>
  <si>
    <t>[Backup Singer]  &lt;45&gt;</t>
  </si>
  <si>
    <t>(as Vernee Watson Johnson)  [Newsstand Cashier]  &lt;14&gt;</t>
  </si>
  <si>
    <t>[Thorne Sherman]  &lt;1&gt;</t>
  </si>
  <si>
    <t>[Jerry Farrell]  &lt;3&gt;</t>
  </si>
  <si>
    <t>['Rook' Griswold]  &lt;6&gt;</t>
  </si>
  <si>
    <t>[Dr. Marlowe Craigis]  &lt;5&gt;</t>
  </si>
  <si>
    <t>[Dr. Radford Baines]  &lt;4&gt;</t>
  </si>
  <si>
    <t>[Ann Craigis]  &lt;2&gt;</t>
  </si>
  <si>
    <t>[Leo the Loanshark]  &lt;12&gt;</t>
  </si>
  <si>
    <t>(as William Benedict)  [American Airlines Clerk]  &lt;21&gt;</t>
  </si>
  <si>
    <t>(as Charles R. Cane)  [Plainclothesman at Airport]  &lt;22&gt;</t>
  </si>
  <si>
    <t>[Nikki Arcane]  &lt;10&gt;</t>
  </si>
  <si>
    <t>(as Elisha Cook)  [George Peatty]  &lt;7&gt;</t>
  </si>
  <si>
    <t>(as Ted DeCorsia)  [Policeman Randy Kennan]  &lt;5&gt;</t>
  </si>
  <si>
    <t>[Track Parking Attendant]  &lt;9&gt;</t>
  </si>
  <si>
    <t>[Val Cannon]  &lt;3&gt;</t>
  </si>
  <si>
    <t>[2nd American Airlines Clerk]  &lt;15&gt;</t>
  </si>
  <si>
    <t>[Marvin Unger]  &lt;4&gt;</t>
  </si>
  <si>
    <t>[Mr. Grimes, Airline Supervisor]  &lt;16&gt;</t>
  </si>
  <si>
    <t>[Johnny Clay]  &lt;1&gt;</t>
  </si>
  <si>
    <t>[Maurice Oboukhoff]  &lt;11&gt;</t>
  </si>
  <si>
    <t>[Brown, American Airlines Clerk]  &lt;19&gt;</t>
  </si>
  <si>
    <t>[Mike O'Reilly]  &lt;8&gt;</t>
  </si>
  <si>
    <t>(as Joseph Turkel)  [Tiny]  &lt;18&gt;</t>
  </si>
  <si>
    <t>[Joe Piano]  &lt;13&gt;</t>
  </si>
  <si>
    <t>(as Robert B. Williams)  [Plainclothesman at Airport]  &lt;23&gt;</t>
  </si>
  <si>
    <t>[Mrs. Ruthie O'Reilly]  &lt;14&gt;</t>
  </si>
  <si>
    <t>[Woman Asking Kennan for Help]  &lt;20&gt;</t>
  </si>
  <si>
    <t>[Lady with Small Dog]  &lt;17&gt;</t>
  </si>
  <si>
    <t>[Fay]  &lt;2&gt;</t>
  </si>
  <si>
    <t>[Sherry Peatty]  &lt;6&gt;</t>
  </si>
  <si>
    <t>[Sydney Schanberg's Father]  &lt;22&gt;</t>
  </si>
  <si>
    <t>[U.S. Military Advisor]  &lt;13&gt;</t>
  </si>
  <si>
    <t>[Sarun]  &lt;12&gt;</t>
  </si>
  <si>
    <t>[Phat's Son]  &lt;15&gt;</t>
  </si>
  <si>
    <t>[Dr. Sundesval]  &lt;8&gt;</t>
  </si>
  <si>
    <t>[U.S. Consul]  &lt;6&gt;</t>
  </si>
  <si>
    <t>[France]  &lt;17&gt;</t>
  </si>
  <si>
    <t>[Dougal]  &lt;9&gt;</t>
  </si>
  <si>
    <t>[Sirik Matah]  &lt;25&gt;</t>
  </si>
  <si>
    <t>[Noaks]  &lt;23&gt;</t>
  </si>
  <si>
    <t>[Morgan]  &lt;18&gt;</t>
  </si>
  <si>
    <t>[Alan 'Al' Rockoff]  &lt;3&gt;</t>
  </si>
  <si>
    <t>[Major Reeves]  &lt;5&gt;</t>
  </si>
  <si>
    <t>(as Dr. Haing S Ngor)  [Dith Pran]  &lt;2&gt;</t>
  </si>
  <si>
    <t>[Dr. MacEntire]  &lt;7&gt;</t>
  </si>
  <si>
    <t>[Titony]  &lt;11&gt;</t>
  </si>
  <si>
    <t>[John Swain]  &lt;4&gt;</t>
  </si>
  <si>
    <t>[Arresting Officer]  &lt;26&gt;</t>
  </si>
  <si>
    <t>[Phat - Khmer Rouge Leader]  &lt;14&gt;</t>
  </si>
  <si>
    <t>[Sahn]  &lt;28&gt;</t>
  </si>
  <si>
    <t>[Khmer Rouge Cadre]  &lt;27&gt;</t>
  </si>
  <si>
    <t>[Sydney Schanberg]  &lt;1&gt;</t>
  </si>
  <si>
    <t>[Ambassador Wade]  &lt;16&gt;</t>
  </si>
  <si>
    <t>[Ser Moeum]  &lt;10&gt;</t>
  </si>
  <si>
    <t>[TV Interviewer]  &lt;20&gt;</t>
  </si>
  <si>
    <t>[Mrs. Noaks]  &lt;24&gt;</t>
  </si>
  <si>
    <t>[Sydney Schanberg's Sister]  &lt;21&gt;</t>
  </si>
  <si>
    <t>[Rosa]  &lt;29&gt;</t>
  </si>
  <si>
    <t>[Floor Manager]  &lt;9&gt;</t>
  </si>
  <si>
    <t>[Ted Baker]  &lt;7&gt;</t>
  </si>
  <si>
    <t>[Bert Turner]  &lt;11&gt;</t>
  </si>
  <si>
    <t>[Leo Lockhart]  &lt;4&gt;</t>
  </si>
  <si>
    <t>[Noel]  &lt;12&gt;</t>
  </si>
  <si>
    <t>[Freddie]  &lt;6&gt;</t>
  </si>
  <si>
    <t>[Deputy Commissioner]  &lt;14&gt;</t>
  </si>
  <si>
    <t>[Mr. Katz]  &lt;16&gt;</t>
  </si>
  <si>
    <t>[Diana]  &lt;8&gt;</t>
  </si>
  <si>
    <t>[Mercy Croft]  &lt;3&gt;</t>
  </si>
  <si>
    <t>[Marlene]  &lt;10&gt;</t>
  </si>
  <si>
    <t>[Betty Thaxter]  &lt;5&gt;</t>
  </si>
  <si>
    <t>[June Buckridge]  &lt;1&gt;</t>
  </si>
  <si>
    <t>[Tea Lady]  &lt;15&gt;</t>
  </si>
  <si>
    <t>[Mrs. Coote]  &lt;17&gt;</t>
  </si>
  <si>
    <t>[Mildred]  &lt;19&gt;</t>
  </si>
  <si>
    <t>[Alice 'Childie' McNaught]  &lt;2&gt;</t>
  </si>
  <si>
    <t>(as James Boeke)  [Jackson]  &lt;13&gt;</t>
  </si>
  <si>
    <t>[John Hollins]  &lt;1&gt;</t>
  </si>
  <si>
    <t>[Brad Baxter]  &lt;7&gt;</t>
  </si>
  <si>
    <t>[Hart Phillips]  &lt;6&gt;</t>
  </si>
  <si>
    <t>[Dr. Stone]  &lt;11&gt;</t>
  </si>
  <si>
    <t>(as Ben Perry)  [Porsche Driver]  &lt;15&gt;</t>
  </si>
  <si>
    <t>[Dr. Larson]  &lt;12&gt;</t>
  </si>
  <si>
    <t>[Dr. Phillip Lloyd]  &lt;2&gt;</t>
  </si>
  <si>
    <t>[Sharon Raymond]  &lt;4&gt;</t>
  </si>
  <si>
    <t>[Nell Valentine]  &lt;9&gt;</t>
  </si>
  <si>
    <t>[Amanda Hollins]  &lt;5&gt;</t>
  </si>
  <si>
    <t>[Cindy Russell]  &lt;8&gt;</t>
  </si>
  <si>
    <t>[Melissa Leftridge]  &lt;3&gt;</t>
  </si>
  <si>
    <t>[Prince Chulalongkorn]  &lt;8&gt;</t>
  </si>
  <si>
    <t>[Kralahome]  &lt;4&gt;</t>
  </si>
  <si>
    <t>[King Mongkut of Siam]  &lt;2&gt;</t>
  </si>
  <si>
    <t>[Sir John Hay]  &lt;9&gt;</t>
  </si>
  <si>
    <t>[Lun Tha]  &lt;7&gt;</t>
  </si>
  <si>
    <t>[Louis Leonowens]  &lt;6&gt;</t>
  </si>
  <si>
    <t>[Sir Edward Ramsay]  &lt;10&gt;</t>
  </si>
  <si>
    <t>[Lady Thiang]  &lt;5&gt;</t>
  </si>
  <si>
    <t>(voice) (as Ken Baker)  [Captain Orton]  &lt;13&gt;</t>
  </si>
  <si>
    <t>(singing voice)  [Prince Chululongkorn]  &lt;7&gt;</t>
  </si>
  <si>
    <t>(voice) (as J. A. Fujii)  [First Wife]  &lt;12&gt;</t>
  </si>
  <si>
    <t>(voice)  [Master Little]  &lt;5&gt;</t>
  </si>
  <si>
    <t>(voice)  [Prince Chululongkorn]  &lt;6&gt;</t>
  </si>
  <si>
    <t>(voice)  [Steward]  &lt;18&gt;</t>
  </si>
  <si>
    <t>(voice) (uncredited)  [Luntha]</t>
  </si>
  <si>
    <t>(voice) (as Anthony Mozdy)  [Burmese Emissary]  &lt;15&gt;</t>
  </si>
  <si>
    <t>(voice)  [The Kralahome]  &lt;4&gt;</t>
  </si>
  <si>
    <t>(voice)  [Sir Edward Ramsay]  &lt;11&gt;</t>
  </si>
  <si>
    <t>(voice) (as B. K. Tochi)  [Soldier]  &lt;19&gt;</t>
  </si>
  <si>
    <t>(voice)  [Sir Edward's Captain]  &lt;14&gt;</t>
  </si>
  <si>
    <t>(voice)  [The King of Siam]  &lt;3&gt;</t>
  </si>
  <si>
    <t>(voice)  [Louis Leonowens]  &lt;10&gt;</t>
  </si>
  <si>
    <t>(voice)  [Tuptim]  &lt;8&gt;</t>
  </si>
  <si>
    <t>(voice)  [Princess Ying]  &lt;16&gt;</t>
  </si>
  <si>
    <t>(voice)  [Princess Naomi]  &lt;17&gt;</t>
  </si>
  <si>
    <t>(singing voice)  [Anna Leonowens]  &lt;2&gt;</t>
  </si>
  <si>
    <t>(voice)  [Anna Leonowens]  &lt;1&gt;</t>
  </si>
  <si>
    <t>(singing voice)  [Tuptim]  &lt;9&gt;</t>
  </si>
  <si>
    <t>[Lebowitz]  &lt;9&gt;</t>
  </si>
  <si>
    <t>(as Benjamin 'Scatman' Crothers)  [Lewis]  &lt;5&gt;</t>
  </si>
  <si>
    <t>[Jason Staebler]  &lt;2&gt;</t>
  </si>
  <si>
    <t>[Agura]  &lt;19&gt;</t>
  </si>
  <si>
    <t>[Sonny]  &lt;16&gt;</t>
  </si>
  <si>
    <t>(as Gary Goodrow)  [Nervous Man]  &lt;12&gt;</t>
  </si>
  <si>
    <t>[Dancer]  &lt;23&gt;</t>
  </si>
  <si>
    <t>[Messenger #2]  &lt;18&gt;</t>
  </si>
  <si>
    <t>[Messenger #1]  &lt;17&gt;</t>
  </si>
  <si>
    <t>[David Staebler]  &lt;1&gt;</t>
  </si>
  <si>
    <t>[Spot Operator]  &lt;15&gt;</t>
  </si>
  <si>
    <t>[Bidlack]  &lt;11&gt;</t>
  </si>
  <si>
    <t>(as John Ryan)  [Surtees]  &lt;8&gt;</t>
  </si>
  <si>
    <t>[Rosko]  &lt;7&gt;</t>
  </si>
  <si>
    <t>[Fujito]  &lt;20&gt;</t>
  </si>
  <si>
    <t>[Magda]  &lt;13&gt;</t>
  </si>
  <si>
    <t>[Jessica]  &lt;4&gt;</t>
  </si>
  <si>
    <t>[Dancer]  &lt;24&gt;</t>
  </si>
  <si>
    <t>[Pike's Chef]  &lt;12&gt;</t>
  </si>
  <si>
    <t>[Sir Alfred McGlennan Keith]  &lt;6&gt;</t>
  </si>
  <si>
    <t>(voice) (uncredited)  [Himself - Trailer Narrator]</t>
  </si>
  <si>
    <t>['Colonel' Harrington]  &lt;3&gt;</t>
  </si>
  <si>
    <t>[Gerald]  &lt;7&gt;</t>
  </si>
  <si>
    <t>[Muggsy]  &lt;5&gt;</t>
  </si>
  <si>
    <t>[Charles]  &lt;2&gt;</t>
  </si>
  <si>
    <t>[Burrows]  &lt;10&gt;</t>
  </si>
  <si>
    <t>[Mr. Pike]  &lt;4&gt;</t>
  </si>
  <si>
    <t>[Mrs. Pike]  &lt;9&gt;</t>
  </si>
  <si>
    <t>[Hotel Manager]  &lt;10&gt;</t>
  </si>
  <si>
    <t>[Signor Doppo]  &lt;13&gt;</t>
  </si>
  <si>
    <t>[Dr. Hartz]  &lt;3&gt;</t>
  </si>
  <si>
    <t>[The Officer]  &lt;17&gt;</t>
  </si>
  <si>
    <t>[Mr. Todhunter]  &lt;5&gt;</t>
  </si>
  <si>
    <t>[Charters]  &lt;8&gt;</t>
  </si>
  <si>
    <t>[Gilbert]  &lt;2&gt;</t>
  </si>
  <si>
    <t>[Caldicott]  &lt;7&gt;</t>
  </si>
  <si>
    <t>[Baroness]  &lt;9&gt;</t>
  </si>
  <si>
    <t>(as Zelma Vas Dias)  [Signora Doppo]  &lt;14&gt;</t>
  </si>
  <si>
    <t>(as Catherine Lacy)  [The Nun]  &lt;15&gt;</t>
  </si>
  <si>
    <t>[Iris Henderson]  &lt;1&gt;</t>
  </si>
  <si>
    <t>[Mrs. Todhunter]  &lt;6&gt;</t>
  </si>
  <si>
    <t>[Miss Froy]  &lt;4&gt;</t>
  </si>
  <si>
    <t>[Madame Kummer]  &lt;16&gt;</t>
  </si>
  <si>
    <t>[Blanche]  &lt;11&gt;</t>
  </si>
  <si>
    <t>[Jamie, the Scottish Airman]  &lt;18&gt;</t>
  </si>
  <si>
    <t>(as Reverend Alan Bennett)  [Reverend Alan Bennett]  &lt;22&gt;</t>
  </si>
  <si>
    <t>[Philip]  &lt;9&gt;</t>
  </si>
  <si>
    <t>[Child at Christening]  &lt;24&gt;</t>
  </si>
  <si>
    <t>[Ratty, Lawrence Farm Hand]  &lt;8&gt;</t>
  </si>
  <si>
    <t>[Mr. John Lawrence]  &lt;5&gt;</t>
  </si>
  <si>
    <t>[German Pilot]  &lt;20&gt;</t>
  </si>
  <si>
    <t>[Agricultural Officer]  &lt;12&gt;</t>
  </si>
  <si>
    <t>[Child as Christening]  &lt;25&gt;</t>
  </si>
  <si>
    <t>[Joe Lawrence]  &lt;4&gt;</t>
  </si>
  <si>
    <t>[Desmond]  &lt;11&gt;</t>
  </si>
  <si>
    <t>[Barry Hampton]  &lt;10&gt;</t>
  </si>
  <si>
    <t>[Harry the Airman]  &lt;16&gt;</t>
  </si>
  <si>
    <t>[District Commissioner]  &lt;13&gt;</t>
  </si>
  <si>
    <t>[Philip's Mother]  &lt;14&gt;</t>
  </si>
  <si>
    <t>[Prue (Prudence)]  &lt;3&gt;</t>
  </si>
  <si>
    <t>[Baby Barry]  &lt;21&gt;</t>
  </si>
  <si>
    <t>[Child at Christening]  &lt;23&gt;</t>
  </si>
  <si>
    <t>[Stella]  &lt;1&gt;</t>
  </si>
  <si>
    <t>[WAAF at Dance]  &lt;17&gt;</t>
  </si>
  <si>
    <t>[Mrs. John Lawrence]  &lt;6&gt;</t>
  </si>
  <si>
    <t>[Ag (Agapanthus)]  &lt;2&gt;</t>
  </si>
  <si>
    <t>[Himself - Holocaust Survivor]</t>
  </si>
  <si>
    <t>[Himself - Son]</t>
  </si>
  <si>
    <t>(archive footage) (uncredited) (unconfirmed)  [Himself (walks behind Hitler and GÃ¶ring)]</t>
  </si>
  <si>
    <t>(as Dr. Randolph Braham)  [Himself - Historian and Holocaust Survivor]</t>
  </si>
  <si>
    <t>(archive footage) (uncredited)  [Himself - Views Eiffel Tower with Hitler]</t>
  </si>
  <si>
    <t>[Himself - US Army, Dachau]</t>
  </si>
  <si>
    <t>[Himself - Husband]</t>
  </si>
  <si>
    <t>(archive footage) (uncredited) (unconfirmed)  [Himself (listens to Hitler)]</t>
  </si>
  <si>
    <t>[Himself - Sonderkommando, Birkenau]</t>
  </si>
  <si>
    <t>(archive footage) (uncredited)  [Himself - with Hitler]</t>
  </si>
  <si>
    <t>(archive footage) (uncredited)  [Himself - Walks with Hitler]</t>
  </si>
  <si>
    <t>(archive footage) (uncredited)  [Himself - with Mussolini, with GÃ¶ring]</t>
  </si>
  <si>
    <t>(archive footage) (uncredited)  [Himself - Listens to Hitler]</t>
  </si>
  <si>
    <t>(archive footage) (uncredited)  [Himself - Walks with Hitler and Blackshirts]</t>
  </si>
  <si>
    <t>(as Dr. Hans MÃ¼nch)  [Himself - Nazi Doctor, Auschwitz]</t>
  </si>
  <si>
    <t>(as Dr. Paul Parks)  [Himself - US Army, Dachau]</t>
  </si>
  <si>
    <t>(archive footage) (uncredited)  [Himself - Walks Behind Hitler and GÃ¶ring]</t>
  </si>
  <si>
    <t>[Herself - Holocaust Survivor]</t>
  </si>
  <si>
    <t>(as RenÃ©e Firestone)  [Herself - Holocaust Survivor]</t>
  </si>
  <si>
    <t>[Herself - Daughter]</t>
  </si>
  <si>
    <t>[Rick]  &lt;17&gt;</t>
  </si>
  <si>
    <t>[Clubgoer]  &lt;41&gt;</t>
  </si>
  <si>
    <t>[Des]  &lt;3&gt;</t>
  </si>
  <si>
    <t>[Clubgoer]  &lt;40&gt;</t>
  </si>
  <si>
    <t>[Dog Walker]  &lt;35&gt;</t>
  </si>
  <si>
    <t>[Josh]  &lt;5&gt;</t>
  </si>
  <si>
    <t>[Clubgoer]  &lt;46&gt;</t>
  </si>
  <si>
    <t>[Rex]  &lt;33&gt;</t>
  </si>
  <si>
    <t>[Pharmacist]  &lt;37&gt;</t>
  </si>
  <si>
    <t>[Charlie/Ted Boynton]  &lt;29&gt;</t>
  </si>
  <si>
    <t>[Clubgoer]  &lt;39&gt;</t>
  </si>
  <si>
    <t>(as Matthew Ross)  [Dan]  &lt;8&gt;</t>
  </si>
  <si>
    <t>[Clubgoer]  &lt;47&gt;</t>
  </si>
  <si>
    <t>[Van]  &lt;10&gt;</t>
  </si>
  <si>
    <t>[Backdoorman]  &lt;16&gt;</t>
  </si>
  <si>
    <t>[Bernie]  &lt;11&gt;</t>
  </si>
  <si>
    <t>[Hap]  &lt;18&gt;</t>
  </si>
  <si>
    <t>[Betty]  &lt;32&gt;</t>
  </si>
  <si>
    <t>[Tiger Lady]  &lt;12&gt;</t>
  </si>
  <si>
    <t>[Nina]  &lt;7&gt;</t>
  </si>
  <si>
    <t>[Charlotte]  &lt;2&gt;</t>
  </si>
  <si>
    <t>[Clubgoer]  &lt;44&gt;</t>
  </si>
  <si>
    <t>[Zenia]  &lt;25&gt;</t>
  </si>
  <si>
    <t>[Clubgoer]  &lt;48&gt;</t>
  </si>
  <si>
    <t>[Clubgoer]  &lt;45&gt;</t>
  </si>
  <si>
    <t>[Audrey Rouget]  &lt;28&gt;</t>
  </si>
  <si>
    <t>[Clubgoer]  &lt;43&gt;</t>
  </si>
  <si>
    <t>[Model 1]  &lt;21&gt;</t>
  </si>
  <si>
    <t>[Sally Fowler]  &lt;31&gt;</t>
  </si>
  <si>
    <t>(as Desiree Von La Valette)  [Clubgoer]  &lt;42&gt;</t>
  </si>
  <si>
    <t>(as Sonsee Ahray)  [Diana]  &lt;13&gt;</t>
  </si>
  <si>
    <t>[Real Estate Lady]  &lt;34&gt;</t>
  </si>
  <si>
    <t>[Anti-Disco Rally Reporter]  &lt;38&gt;</t>
  </si>
  <si>
    <t>[Justine Prashker]  &lt;36&gt;</t>
  </si>
  <si>
    <t>[Model 2]  &lt;22&gt;</t>
  </si>
  <si>
    <t>[Clubgoer]  &lt;49&gt;</t>
  </si>
  <si>
    <t>[Nichiren Shoshu Member]  &lt;18&gt;</t>
  </si>
  <si>
    <t>[Sweek]  &lt;14&gt;</t>
  </si>
  <si>
    <t>[Nichiren Shoshu Member]  &lt;17&gt;</t>
  </si>
  <si>
    <t>[M.A.A.]  &lt;4&gt;</t>
  </si>
  <si>
    <t>[Nichiren Shoshu Member]  &lt;15&gt;</t>
  </si>
  <si>
    <t>[Marine O.D.]  &lt;6&gt;</t>
  </si>
  <si>
    <t>[Buddusky]  &lt;1&gt;</t>
  </si>
  <si>
    <t>[Meadows]  &lt;3&gt;</t>
  </si>
  <si>
    <t>[Mulhall]  &lt;2&gt;</t>
  </si>
  <si>
    <t>[Donna]  &lt;7&gt;</t>
  </si>
  <si>
    <t>[Madame]  &lt;12&gt;</t>
  </si>
  <si>
    <t>[Young Whore]  &lt;5&gt;</t>
  </si>
  <si>
    <t>[Nichiren Shoshu Member]  &lt;16&gt;</t>
  </si>
  <si>
    <t>(as Chen Kai Ge)  [Captain of Imperial Guard]  &lt;25&gt;</t>
  </si>
  <si>
    <t>(as Chen Shu)  [Chang Chinghui]  &lt;47&gt;</t>
  </si>
  <si>
    <t>(as Dong Jiechen)  [Doctor]  &lt;30&gt;</t>
  </si>
  <si>
    <t>(as Dong Zhendong)  [Old Doctor]  &lt;29&gt;</t>
  </si>
  <si>
    <t>[Big Li]  &lt;6&gt;</t>
  </si>
  <si>
    <t>(as Fan Guang)  [Pu Chieh - Adult]  &lt;17&gt;</t>
  </si>
  <si>
    <t>[Oculist]  &lt;31&gt;</t>
  </si>
  <si>
    <t>(as Gu Junguo)  [Tang]  &lt;44&gt;</t>
  </si>
  <si>
    <t>(as Huang Wenjie)  [Hunchback]  &lt;27&gt;</t>
  </si>
  <si>
    <t>[Yoshioka]  &lt;13&gt;</t>
  </si>
  <si>
    <t>[Japanese Doctor]  &lt;52&gt;</t>
  </si>
  <si>
    <t>(as Jin Yuan)  [Party Boss]  &lt;51&gt;</t>
  </si>
  <si>
    <t>[Pu Chieh - 7 Years]  &lt;18&gt;</t>
  </si>
  <si>
    <t>(as Li Fusheng)  [Minister of Trade]  &lt;46&gt;</t>
  </si>
  <si>
    <t>(as Li Guangli)  [Third High Consort]  &lt;35&gt;</t>
  </si>
  <si>
    <t>(as Wu Hai)  [Republican Officer]  &lt;43&gt;</t>
  </si>
  <si>
    <t>[Pu Yi - Adult]  &lt;1&gt;</t>
  </si>
  <si>
    <t>(as Luo Hongnian)  [Sleeping Old Tutor]  &lt;38&gt;</t>
  </si>
  <si>
    <t>[Reginald 'R. J.' Johnston]  &lt;3&gt;</t>
  </si>
  <si>
    <t>(as Jiang Xi Ren)  [Lord Chamberlain]  &lt;24&gt;</t>
  </si>
  <si>
    <t>[Prince Chun]  &lt;23&gt;</t>
  </si>
  <si>
    <t>[Pu Chieh - 14 Years]  &lt;19&gt;</t>
  </si>
  <si>
    <t>[Amakasu]  &lt;7&gt;</t>
  </si>
  <si>
    <t>(as Shao Ruzhen)  [First High Consort]  &lt;33&gt;</t>
  </si>
  <si>
    <t>(as Soong Huaikuei)  [Lung Yu]  &lt;32&gt;</t>
  </si>
  <si>
    <t>[Englishman]  &lt;54&gt;</t>
  </si>
  <si>
    <t>[Japanese Translator]  &lt;22&gt;</t>
  </si>
  <si>
    <t>(as Cary Hiroyuki Tagawa)  [Chang]  &lt;11&gt;</t>
  </si>
  <si>
    <t>[General Ishikari]  &lt;21&gt;</t>
  </si>
  <si>
    <t>(as Tijger Tsou)  [Pu Yi - 8 Years]  &lt;15&gt;</t>
  </si>
  <si>
    <t>[American]  &lt;53&gt;</t>
  </si>
  <si>
    <t>[Pu Yi - 3 Years]  &lt;14&gt;</t>
  </si>
  <si>
    <t>[Chen Pao Shen]  &lt;5&gt;</t>
  </si>
  <si>
    <t>(as Wu Jun)  [Wen Hsiu - 12 Years]  &lt;40&gt;</t>
  </si>
  <si>
    <t>(as Wu Tao)  [Pu Yi - 15 Years]  &lt;16&gt;</t>
  </si>
  <si>
    <t>(as Ying Ruocheng)  [The Governor]  &lt;4&gt;</t>
  </si>
  <si>
    <t>(as Yu Shihong)  [Hsiao Hsiu]  &lt;39&gt;</t>
  </si>
  <si>
    <t>(as Zhang Daxing)  [Tough Warder]  &lt;49&gt;</t>
  </si>
  <si>
    <t>(as Zhang Liangbin)  [Big Foot]  &lt;26&gt;</t>
  </si>
  <si>
    <t>(as Zhang Tianmin)  [Old Tutor]  &lt;37&gt;</t>
  </si>
  <si>
    <t>(as Zu Ruigang)  [Second Warder]  &lt;50&gt;</t>
  </si>
  <si>
    <t>[Wan Jung]  &lt;2&gt;</t>
  </si>
  <si>
    <t>(as Cheng Shuyan)  [Lady Hiro Saga]  &lt;48&gt;</t>
  </si>
  <si>
    <t>(as Cui Jingping)  [Lady of the Pen]  &lt;42&gt;</t>
  </si>
  <si>
    <t>[Ar Mo]  &lt;12&gt;</t>
  </si>
  <si>
    <t>[Eastern Jewel]  &lt;8&gt;</t>
  </si>
  <si>
    <t>[Lady of the Book]  &lt;41&gt;</t>
  </si>
  <si>
    <t>(as Liang Dong)  [Lady Aisin-Gioro]  &lt;28&gt;</t>
  </si>
  <si>
    <t>[Tzu Hsui]  &lt;20&gt;</t>
  </si>
  <si>
    <t>[Captain of Feng's Army]  &lt;45&gt;</t>
  </si>
  <si>
    <t>(as Wu Jun Mei)  [Wen Hsiu]  &lt;10&gt;</t>
  </si>
  <si>
    <t>[Grey Eyes]  &lt;36&gt;</t>
  </si>
  <si>
    <t>[Second High Consort]  &lt;34&gt;</t>
  </si>
  <si>
    <t>[Brother Blanton]  &lt;40&gt;</t>
  </si>
  <si>
    <t>(voice) (uncredited)  [DJ]</t>
  </si>
  <si>
    <t>[Sonny Crawford]  &lt;1&gt;</t>
  </si>
  <si>
    <t>[Duane Jackson]  &lt;2&gt;</t>
  </si>
  <si>
    <t>[Bobby Sheen]  &lt;16&gt;</t>
  </si>
  <si>
    <t>[Cowboy in Cafe]  &lt;37&gt;</t>
  </si>
  <si>
    <t>[Joe Bob Blanton]  &lt;14&gt;</t>
  </si>
  <si>
    <t>[1st Mechanic]  &lt;43&gt;</t>
  </si>
  <si>
    <t>[Cowboy]  &lt;45&gt;</t>
  </si>
  <si>
    <t>[Gene Farrow]  &lt;19&gt;</t>
  </si>
  <si>
    <t>[Abilene]  &lt;8&gt;</t>
  </si>
  <si>
    <t>[Gas Station Man]  &lt;46&gt;</t>
  </si>
  <si>
    <t>[The Sheriff]  &lt;12&gt;</t>
  </si>
  <si>
    <t>[Johnny]  &lt;29&gt;</t>
  </si>
  <si>
    <t>[Monroe]  &lt;28&gt;</t>
  </si>
  <si>
    <t>[Sam the Lion]  &lt;4&gt;</t>
  </si>
  <si>
    <t>[Mr. Crawford]  &lt;32&gt;</t>
  </si>
  <si>
    <t>[Oklahoma Patrolman]  &lt;22&gt;</t>
  </si>
  <si>
    <t>[Tommy Logan]  &lt;41&gt;</t>
  </si>
  <si>
    <t>[Larry]  &lt;42&gt;</t>
  </si>
  <si>
    <t>[Oil Pumper]  &lt;39&gt;</t>
  </si>
  <si>
    <t>[Lester Marlow]  &lt;11&gt;</t>
  </si>
  <si>
    <t>[Roughneck Driver]  &lt;44&gt;</t>
  </si>
  <si>
    <t>[Andy Fanner]  &lt;31&gt;</t>
  </si>
  <si>
    <t>[Agnes]  &lt;34&gt;</t>
  </si>
  <si>
    <t>[Coach Popper]  &lt;13&gt;</t>
  </si>
  <si>
    <t>[Chester]  &lt;24&gt;</t>
  </si>
  <si>
    <t>[Bud]  &lt;35&gt;</t>
  </si>
  <si>
    <t>[Ken]  &lt;36&gt;</t>
  </si>
  <si>
    <t>[Genevieve]  &lt;7&gt;</t>
  </si>
  <si>
    <t>[Lois Farrow]  &lt;6&gt;</t>
  </si>
  <si>
    <t>[Miss Mosey]  &lt;15&gt;</t>
  </si>
  <si>
    <t>[Mrs. Jackson]  &lt;26&gt;</t>
  </si>
  <si>
    <t>[Jimmie Sue]  &lt;17&gt;</t>
  </si>
  <si>
    <t>[Annie-Annie Martin]  &lt;23&gt;</t>
  </si>
  <si>
    <t>[Winnie Snips]  &lt;25&gt;</t>
  </si>
  <si>
    <t>[Jackie Lee French]  &lt;27&gt;</t>
  </si>
  <si>
    <t>[Ruth Popper]  &lt;5&gt;</t>
  </si>
  <si>
    <t>(as Janice O'Malley)  [Mrs. Clarg]  &lt;21&gt;</t>
  </si>
  <si>
    <t>[Jacy Farrow]  &lt;3&gt;</t>
  </si>
  <si>
    <t>(as Sharon Taggart)  [Charlene Duggs]  &lt;10&gt;</t>
  </si>
  <si>
    <t>[Marlene]  &lt;33&gt;</t>
  </si>
  <si>
    <t>(as Kieran Ahern)  [Daniel Connolly]  &lt;19&gt;</t>
  </si>
  <si>
    <t>[Sir Richard Naylor]  &lt;1&gt;</t>
  </si>
  <si>
    <t>[Captain Vermont]  &lt;21&gt;</t>
  </si>
  <si>
    <t>[Postman]  &lt;20&gt;</t>
  </si>
  <si>
    <t>[Peter Connolly]  &lt;6&gt;</t>
  </si>
  <si>
    <t>[Sergeant Wilson]  &lt;17&gt;</t>
  </si>
  <si>
    <t>[Black and Tan soldier]  &lt;18&gt;</t>
  </si>
  <si>
    <t>[Captain Daventry]  &lt;5&gt;</t>
  </si>
  <si>
    <t>[Laurence Carstairs]  &lt;11&gt;</t>
  </si>
  <si>
    <t>[Captain Gerald Colthurst]  &lt;4&gt;</t>
  </si>
  <si>
    <t>[Second officer]  &lt;24&gt;</t>
  </si>
  <si>
    <t>[Hugo Montmorency]  &lt;9&gt;</t>
  </si>
  <si>
    <t>[Francie Montmorency]  &lt;10&gt;</t>
  </si>
  <si>
    <t>[Nora Hartigan]  &lt;16&gt;</t>
  </si>
  <si>
    <t>[Lois Farquar]  &lt;3&gt;</t>
  </si>
  <si>
    <t>[Maid 1]  &lt;8&gt;</t>
  </si>
  <si>
    <t>[Marcie Mangan]  &lt;25&gt;</t>
  </si>
  <si>
    <t>[Mrs. Vermont]  &lt;22&gt;</t>
  </si>
  <si>
    <t>[Maid 2]  &lt;12&gt;</t>
  </si>
  <si>
    <t>[Livvy Connolly]  &lt;14&gt;</t>
  </si>
  <si>
    <t>[Marda Norton]  &lt;13&gt;</t>
  </si>
  <si>
    <t>[Lady Myra Naylor]  &lt;7&gt;</t>
  </si>
  <si>
    <t>[Doreen Hartigan]  &lt;15&gt;</t>
  </si>
  <si>
    <t>[Maid 3]  &lt;23&gt;</t>
  </si>
  <si>
    <t>[Jesus Christ]  &lt;1&gt;</t>
  </si>
  <si>
    <t>[Judas Iscariot]  &lt;3&gt;</t>
  </si>
  <si>
    <t>[John the Apostle]  &lt;4&gt;</t>
  </si>
  <si>
    <t>[The Woman of the Slums]  &lt;8&gt;</t>
  </si>
  <si>
    <t>[The Girl Who Does Not Think]  &lt;6&gt;</t>
  </si>
  <si>
    <t>(as Caroline Cooke)  [The Worldy Woman]  &lt;5&gt;</t>
  </si>
  <si>
    <t>(as Violet Neitz)  [The Foolish Girl]  &lt;9&gt;</t>
  </si>
  <si>
    <t>[The Woman of Poverty]  &lt;7&gt;</t>
  </si>
  <si>
    <t>[The Girl Who Loves]  &lt;2&gt;</t>
  </si>
  <si>
    <t>[Other Apostles]  &lt;33&gt;</t>
  </si>
  <si>
    <t>[Lazarus/Crowd Member]  &lt;21&gt;</t>
  </si>
  <si>
    <t>[Peter, Apostle]  &lt;11&gt;</t>
  </si>
  <si>
    <t>[Andrew, Apostle]  &lt;9&gt;</t>
  </si>
  <si>
    <t>[John, Apostle]  &lt;12&gt;</t>
  </si>
  <si>
    <t>[Beggar]  &lt;27&gt;</t>
  </si>
  <si>
    <t>[Aged Master]  &lt;7&gt;</t>
  </si>
  <si>
    <t>[Pontius Pilate]  &lt;28&gt;</t>
  </si>
  <si>
    <t>[Nathaniel, Apostle]  &lt;15&gt;</t>
  </si>
  <si>
    <t>[People at Sermon]  &lt;34&gt;</t>
  </si>
  <si>
    <t>[Jesus]  &lt;1&gt;</t>
  </si>
  <si>
    <t>(voice)  [Crowd Member]  &lt;42&gt;</t>
  </si>
  <si>
    <t>(voice)  [Crowd Member]  &lt;40&gt;</t>
  </si>
  <si>
    <t>[Zealot]  &lt;3&gt;</t>
  </si>
  <si>
    <t>[John The Baptist]  &lt;16&gt;</t>
  </si>
  <si>
    <t>[Phillip, Apostle]  &lt;13&gt;</t>
  </si>
  <si>
    <t>[Saducee]  &lt;25&gt;</t>
  </si>
  <si>
    <t>[Judas]  &lt;2&gt;</t>
  </si>
  <si>
    <t>[Zebedee]  &lt;10&gt;</t>
  </si>
  <si>
    <t>(voice)  [Crowd Member]  &lt;43&gt;</t>
  </si>
  <si>
    <t>[James, Apostle]  &lt;14&gt;</t>
  </si>
  <si>
    <t>[Other Apostles]  &lt;30&gt;</t>
  </si>
  <si>
    <t>(voice) (uncredited)  [Satan/Archangel]</t>
  </si>
  <si>
    <t>[Jeroboam]  &lt;8&gt;</t>
  </si>
  <si>
    <t>[Other Apostles]  &lt;31&gt;</t>
  </si>
  <si>
    <t>[Rabbi]  &lt;24&gt;</t>
  </si>
  <si>
    <t>[Thomas, Apostle]  &lt;22&gt;</t>
  </si>
  <si>
    <t>(voice)  [Crowd Member]  &lt;41&gt;</t>
  </si>
  <si>
    <t>[Money Changer]  &lt;23&gt;</t>
  </si>
  <si>
    <t>[Other Apostles]  &lt;32&gt;</t>
  </si>
  <si>
    <t>(voice)  [Crowd Member]  &lt;46&gt;</t>
  </si>
  <si>
    <t>(as Steven Shill)  [Centurian]  &lt;4&gt;</t>
  </si>
  <si>
    <t>[Man At Wedding]  &lt;19&gt;</t>
  </si>
  <si>
    <t>[Saul/Paul]  &lt;26&gt;</t>
  </si>
  <si>
    <t>(voice) (as Jonathon Zhivago)  [Crowd Member]  &lt;44&gt;</t>
  </si>
  <si>
    <t>[Mary, Mother of Jesus]  &lt;5&gt;</t>
  </si>
  <si>
    <t>(voice)  [Crowd Member]  &lt;37&gt;</t>
  </si>
  <si>
    <t>[Girl Angel]  &lt;29&gt;</t>
  </si>
  <si>
    <t>[Mary, Sister of Lazarus]  &lt;18&gt;</t>
  </si>
  <si>
    <t>(voice)  [Crowd Member]  &lt;45&gt;</t>
  </si>
  <si>
    <t>(voice)  [Crowd Member]  &lt;38&gt;</t>
  </si>
  <si>
    <t>[Martha, Sister of Lazarus]  &lt;17&gt;</t>
  </si>
  <si>
    <t>[Mary Magdalene]  &lt;6&gt;</t>
  </si>
  <si>
    <t>(voice) (as Donna Marie)  [Crowd Member]  &lt;36&gt;</t>
  </si>
  <si>
    <t>[People at Sermon]  &lt;35&gt;</t>
  </si>
  <si>
    <t>(as Doris Von Thury)  [Woman with Mary, Mother of Jesus]  &lt;20&gt;</t>
  </si>
  <si>
    <t>(voice)  [Crowd Member]  &lt;39&gt;</t>
  </si>
  <si>
    <t>[Player #1]  &lt;18&gt;</t>
  </si>
  <si>
    <t>[Cop #2]  &lt;17&gt;</t>
  </si>
  <si>
    <t>[Lewis]  &lt;4&gt;</t>
  </si>
  <si>
    <t>[Neal Cassady]  &lt;1&gt;</t>
  </si>
  <si>
    <t>[Father Fletcher]  &lt;10&gt;</t>
  </si>
  <si>
    <t>[Joan]  &lt;5&gt;</t>
  </si>
  <si>
    <t>[Lizzy]  &lt;7&gt;</t>
  </si>
  <si>
    <t>[Vicky]  &lt;15&gt;</t>
  </si>
  <si>
    <t>[Rosie Trickle]  &lt;8&gt;</t>
  </si>
  <si>
    <t>[Mary Greenway]  &lt;9&gt;</t>
  </si>
  <si>
    <t>(as Christine Rose)  [Mrs. Greenway]  &lt;12&gt;</t>
  </si>
  <si>
    <t>[Jeananne]  &lt;14&gt;</t>
  </si>
  <si>
    <t>[Nurse Waring]  &lt;11&gt;</t>
  </si>
  <si>
    <t>[Claude Matine]  &lt;7&gt;</t>
  </si>
  <si>
    <t>[Campbell]  &lt;12&gt;</t>
  </si>
  <si>
    <t>[Charles Wills]  &lt;2&gt;</t>
  </si>
  <si>
    <t>[Maurice]  &lt;6&gt;</t>
  </si>
  <si>
    <t>[Barney]  &lt;11&gt;</t>
  </si>
  <si>
    <t>[James Ellswirth]  &lt;3&gt;</t>
  </si>
  <si>
    <t>[Lorraine Quarl]  &lt;5&gt;</t>
  </si>
  <si>
    <t>[Mama]  &lt;10&gt;</t>
  </si>
  <si>
    <t>(as Odette)  [Singer]  &lt;13&gt;</t>
  </si>
  <si>
    <t>[Marion Ellswirth]  &lt;4&gt;</t>
  </si>
  <si>
    <t>[Helen Ellswirth]  &lt;1&gt;</t>
  </si>
  <si>
    <t>[Nelson Fitzgerald]  &lt;8&gt;</t>
  </si>
  <si>
    <t>[Television Reporter]  &lt;23&gt;</t>
  </si>
  <si>
    <t>(as Des Braden)  [Teacher]  &lt;13&gt;</t>
  </si>
  <si>
    <t>[Jack Griffin]  &lt;4&gt;</t>
  </si>
  <si>
    <t>(as Ciaran Fitzgerald)  [Noelie Griffin]  &lt;11&gt;</t>
  </si>
  <si>
    <t>[Hopper Delaney]  &lt;10&gt;</t>
  </si>
  <si>
    <t>[Ray Griffin]  &lt;15&gt;</t>
  </si>
  <si>
    <t>[Frankie Griffin]  &lt;2&gt;</t>
  </si>
  <si>
    <t>[Returning Officer]  &lt;29&gt;</t>
  </si>
  <si>
    <t>[Billy]  &lt;31&gt;</t>
  </si>
  <si>
    <t>[Jim Davern]  &lt;6&gt;</t>
  </si>
  <si>
    <t>[Davy Dudley]  &lt;14&gt;</t>
  </si>
  <si>
    <t>[Father Michael]  &lt;30&gt;</t>
  </si>
  <si>
    <t>[Cab Driver]  &lt;5&gt;</t>
  </si>
  <si>
    <t>[Figgis Twin #1]  &lt;19&gt;</t>
  </si>
  <si>
    <t>[Bobby Gallo]  &lt;18&gt;</t>
  </si>
  <si>
    <t>[Mr. Figgis]  &lt;21&gt;</t>
  </si>
  <si>
    <t>[Henchman]  &lt;32&gt;</t>
  </si>
  <si>
    <t>[Peter Colcannon]  &lt;26&gt;</t>
  </si>
  <si>
    <t>[Mrs. Figgis]  &lt;22&gt;</t>
  </si>
  <si>
    <t>[Dawn Griffin]  &lt;17&gt;</t>
  </si>
  <si>
    <t>[Romy Thomas]  &lt;9&gt;</t>
  </si>
  <si>
    <t>[Cathleen]  &lt;1&gt;</t>
  </si>
  <si>
    <t>[Jayne Wayne]  &lt;7&gt;</t>
  </si>
  <si>
    <t>[Mo]  &lt;24&gt;</t>
  </si>
  <si>
    <t>[Erin]  &lt;3&gt;</t>
  </si>
  <si>
    <t>[Figgis Twin #2]  &lt;20&gt;</t>
  </si>
  <si>
    <t>[Rainbow]  &lt;27&gt;</t>
  </si>
  <si>
    <t>[Jo]  &lt;25&gt;</t>
  </si>
  <si>
    <t>[Maggie Griffin]  &lt;12&gt;</t>
  </si>
  <si>
    <t>[Gen. Webb]  &lt;17&gt;</t>
  </si>
  <si>
    <t>[Capt. De Bougainville]  &lt;23&gt;</t>
  </si>
  <si>
    <t>[Colonial Man]  &lt;22&gt;</t>
  </si>
  <si>
    <t>[Ongewasgone]  &lt;14&gt;</t>
  </si>
  <si>
    <t>[Jack Winthrop]  &lt;10&gt;</t>
  </si>
  <si>
    <t>[French Artillery Officer]  &lt;27&gt;</t>
  </si>
  <si>
    <t>[Gen Montcalm]  &lt;9&gt;</t>
  </si>
  <si>
    <t>[Colonial #2]  &lt;32&gt;</t>
  </si>
  <si>
    <t>[Hawkeye (Nathaniel Poe)]  &lt;1&gt;</t>
  </si>
  <si>
    <t>[Redcoat #2]  &lt;44&gt;</t>
  </si>
  <si>
    <t>[Webb's Adjutant]  &lt;28&gt;</t>
  </si>
  <si>
    <t>[French Sappeur]  &lt;34&gt;</t>
  </si>
  <si>
    <t>[Soldier #1]  &lt;35&gt;</t>
  </si>
  <si>
    <t>[British Lieutenant]  &lt;37&gt;</t>
  </si>
  <si>
    <t>[Regimental Sergeant Major]  &lt;42&gt;</t>
  </si>
  <si>
    <t>[Ian]  &lt;24&gt;</t>
  </si>
  <si>
    <t>[Soldier #2]  &lt;36&gt;</t>
  </si>
  <si>
    <t>[Henri]  &lt;29&gt;</t>
  </si>
  <si>
    <t>[Colonial Representative]  &lt;30&gt;</t>
  </si>
  <si>
    <t>[John Cameron]  &lt;11&gt;</t>
  </si>
  <si>
    <t>[Sharitarish]  &lt;41&gt;</t>
  </si>
  <si>
    <t>[Sentry]  &lt;38&gt;</t>
  </si>
  <si>
    <t>[Rich Merchant]  &lt;39&gt;</t>
  </si>
  <si>
    <t>[Maj. Ambrose]  &lt;16&gt;</t>
  </si>
  <si>
    <t>[Chingachgook]  &lt;3&gt;</t>
  </si>
  <si>
    <t>[Abenaki Warrior]  &lt;26&gt;</t>
  </si>
  <si>
    <t>[Sachem]  &lt;21&gt;</t>
  </si>
  <si>
    <t>[Capt. Beams]  &lt;15&gt;</t>
  </si>
  <si>
    <t>[James Cameron]  &lt;13&gt;</t>
  </si>
  <si>
    <t>[Martin]  &lt;43&gt;</t>
  </si>
  <si>
    <t>[Col. Edmund Munro]  &lt;8&gt;</t>
  </si>
  <si>
    <t>[Coureur De Bois]  &lt;20&gt;</t>
  </si>
  <si>
    <t>[Sergeant Major]  &lt;19&gt;</t>
  </si>
  <si>
    <t>[Uncas]  &lt;4&gt;</t>
  </si>
  <si>
    <t>[Phelps]  &lt;18&gt;</t>
  </si>
  <si>
    <t>[Magua]  &lt;7&gt;</t>
  </si>
  <si>
    <t>[Colonial #1]  &lt;31&gt;</t>
  </si>
  <si>
    <t>[Maj. Duncan Heyward]  &lt;6&gt;</t>
  </si>
  <si>
    <t>[Abenaki Chief]  &lt;25&gt;</t>
  </si>
  <si>
    <t>[Humming Woman]  &lt;45&gt;</t>
  </si>
  <si>
    <t>[Alexandra Cameron]  &lt;12&gt;</t>
  </si>
  <si>
    <t>[Alice Munro]  &lt;5&gt;</t>
  </si>
  <si>
    <t>[Huron Woman]  &lt;40&gt;</t>
  </si>
  <si>
    <t>[Cora Munro]  &lt;2&gt;</t>
  </si>
  <si>
    <t>[White Coat]  &lt;25&gt;</t>
  </si>
  <si>
    <t>[Sebastian Timms]  &lt;4&gt;</t>
  </si>
  <si>
    <t>[Dr. Lawrence Angelo]  &lt;2&gt;</t>
  </si>
  <si>
    <t>[Letchworth Buddy]  &lt;28&gt;</t>
  </si>
  <si>
    <t>[Night Gate Guard]  &lt;19&gt;</t>
  </si>
  <si>
    <t>[Lieutenant Goodwin]  &lt;10&gt;</t>
  </si>
  <si>
    <t>[Jobe Smith]  &lt;1&gt;</t>
  </si>
  <si>
    <t>[Hotel Waiter]  &lt;26&gt;</t>
  </si>
  <si>
    <t>(as Steffen Gregory Foster)  [Letchworth]  &lt;21&gt;</t>
  </si>
  <si>
    <t>[Security Chief]  &lt;13&gt;</t>
  </si>
  <si>
    <t>[Patrolman Cooley]  &lt;14&gt;</t>
  </si>
  <si>
    <t>[Security Tech]  &lt;22&gt;</t>
  </si>
  <si>
    <t>[Ed Walts]  &lt;9&gt;</t>
  </si>
  <si>
    <t>[Jake Simpson]  &lt;15&gt;</t>
  </si>
  <si>
    <t>[Terry McKeen]  &lt;5&gt;</t>
  </si>
  <si>
    <t>[Harold Parkette]  &lt;16&gt;</t>
  </si>
  <si>
    <t>[The Director]  &lt;7&gt;</t>
  </si>
  <si>
    <t>[Peter Parkette]  &lt;12&gt;</t>
  </si>
  <si>
    <t>[Skinhead Guard]  &lt;23&gt;</t>
  </si>
  <si>
    <t>[Older Guard]  &lt;24&gt;</t>
  </si>
  <si>
    <t>[Father Francis McKeen]  &lt;6&gt;</t>
  </si>
  <si>
    <t>(as Jonathan Smart)  [Assistant]  &lt;20&gt;</t>
  </si>
  <si>
    <t>(as Mike Valverde)  [Day Gate Guard]  &lt;17&gt;</t>
  </si>
  <si>
    <t>[Caroline Angelo]  &lt;8&gt;</t>
  </si>
  <si>
    <t>[Young Woman Clerk]  &lt;27&gt;</t>
  </si>
  <si>
    <t>[Carla Parkette]  &lt;11&gt;</t>
  </si>
  <si>
    <t>[Dolly]  &lt;18&gt;</t>
  </si>
  <si>
    <t>[Marnie Burke]  &lt;3&gt;</t>
  </si>
  <si>
    <t>[Harvey Dankworth]  &lt;2&gt;</t>
  </si>
  <si>
    <t>[Airline Passenger]</t>
  </si>
  <si>
    <t>[Dr. Brown]  &lt;6&gt;</t>
  </si>
  <si>
    <t>[Carmine Ficcone]  &lt;4&gt;</t>
  </si>
  <si>
    <t>[Gordon Dimitri]</t>
  </si>
  <si>
    <t>[Bob Chambers]  &lt;9&gt;</t>
  </si>
  <si>
    <t>[Dean Bill Whittier]  &lt;7&gt;</t>
  </si>
  <si>
    <t>[Leslie]</t>
  </si>
  <si>
    <t>[Dr. Guttmacher]  &lt;5&gt;</t>
  </si>
  <si>
    <t>[Mary Jane Dankworth]  &lt;1&gt;</t>
  </si>
  <si>
    <t>[Blanche Cafferty]  &lt;10&gt;</t>
  </si>
  <si>
    <t>[Mikki scanlon]</t>
  </si>
  <si>
    <t>[Erma Whittier]  &lt;8&gt;</t>
  </si>
  <si>
    <t>[Muriel Johanson]  &lt;3&gt;</t>
  </si>
  <si>
    <t>(as Sheenalee Ferguson)  [Airport traveler]</t>
  </si>
  <si>
    <t>[Robin Grange]  &lt;1&gt;</t>
  </si>
  <si>
    <t>[Toby]  &lt;29&gt;</t>
  </si>
  <si>
    <t>[Attendant]  &lt;19&gt;</t>
  </si>
  <si>
    <t>[Technician]  &lt;20&gt;</t>
  </si>
  <si>
    <t>[Jessie's Friend]  &lt;28&gt;</t>
  </si>
  <si>
    <t>[Humphrey Beal]  &lt;5&gt;</t>
  </si>
  <si>
    <t>[Rob]  &lt;25&gt;</t>
  </si>
  <si>
    <t>[Michael]  &lt;24&gt;</t>
  </si>
  <si>
    <t>[Ant]  &lt;12&gt;</t>
  </si>
  <si>
    <t>[TV Interviewer]  &lt;18&gt;</t>
  </si>
  <si>
    <t>[Tod]  &lt;6&gt;</t>
  </si>
  <si>
    <t>[Felix Webb]  &lt;3&gt;</t>
  </si>
  <si>
    <t>(as Daniel Worters)  [Danny Webb]  &lt;15&gt;</t>
  </si>
  <si>
    <t>[Miranda Webb]  &lt;14&gt;</t>
  </si>
  <si>
    <t>[Serena]  &lt;11&gt;</t>
  </si>
  <si>
    <t>[Caro]  &lt;22&gt;</t>
  </si>
  <si>
    <t>[Elena Webb]  &lt;2&gt;</t>
  </si>
  <si>
    <t>[Delvene]  &lt;7&gt;</t>
  </si>
  <si>
    <t>[Georgina]  &lt;27&gt;</t>
  </si>
  <si>
    <t>[Academy Awards Presenter]  &lt;23&gt;</t>
  </si>
  <si>
    <t>[Cashier]  &lt;26&gt;</t>
  </si>
  <si>
    <t>[Hilary Rule]  &lt;4&gt;</t>
  </si>
  <si>
    <t>[Jessie Webb]  &lt;16&gt;</t>
  </si>
  <si>
    <t>[Lotte]  &lt;32&gt;</t>
  </si>
  <si>
    <t>[Andrea]  &lt;30&gt;</t>
  </si>
  <si>
    <t>[Annabel]  &lt;13&gt;</t>
  </si>
  <si>
    <t>[Liz Flett]  &lt;9&gt;</t>
  </si>
  <si>
    <t>[(Danish Narrator)]</t>
  </si>
  <si>
    <t>[Himself - interviewee]  &lt;20&gt;</t>
  </si>
  <si>
    <t>(as Eldon Auker)  [Himself - interviewee]  &lt;27&gt;</t>
  </si>
  <si>
    <t>[Himself - interviewee]  &lt;59&gt;</t>
  </si>
  <si>
    <t>(as Dr. George Barahal)  [Himself - interviewee]  &lt;18&gt;</t>
  </si>
  <si>
    <t>[Himself - interviewee]  &lt;19&gt;</t>
  </si>
  <si>
    <t>(as Rabbi Reeve Brenner)  [Himself - interviewee]  &lt;1&gt;</t>
  </si>
  <si>
    <t>(archive footage)  [Himself]  &lt;44&gt;</t>
  </si>
  <si>
    <t>(as Walter 'Spike' Briggs Jr.) (archive footage)  [Himself]  &lt;65&gt;</t>
  </si>
  <si>
    <t>(archive footage)  [Himself]  &lt;66&gt;</t>
  </si>
  <si>
    <t>[Himself - interviewee]  &lt;11&gt;</t>
  </si>
  <si>
    <t>(as Happy Chandler) (archive footage)  [Himself]  &lt;67&gt;</t>
  </si>
  <si>
    <t>[Himself - interviewee]  &lt;23&gt;</t>
  </si>
  <si>
    <t>[Himself - interviewee]  &lt;35&gt;</t>
  </si>
  <si>
    <t>[Himself - interviewee]  &lt;43&gt;</t>
  </si>
  <si>
    <t>(archive footage)  [Himself]  &lt;17&gt;</t>
  </si>
  <si>
    <t>(archive footage)  [Himself]  &lt;30&gt;</t>
  </si>
  <si>
    <t>(archive footage)  [Himself]  &lt;54&gt;</t>
  </si>
  <si>
    <t>(as Alan Dershowitz)  [Himself - interviewee]  &lt;4&gt;</t>
  </si>
  <si>
    <t>(archive footage)  [Himself]  &lt;45&gt;</t>
  </si>
  <si>
    <t>[Himself - interviewee]  &lt;47&gt;</t>
  </si>
  <si>
    <t>[Himself - interviewee]  &lt;14&gt;</t>
  </si>
  <si>
    <t>(also archive footage)  [Himself - interviewee]  &lt;48&gt;</t>
  </si>
  <si>
    <t>[Himself - interviewee]  &lt;31&gt;</t>
  </si>
  <si>
    <t>(archive footage) (uncredited)  [Himself -- Cardinals manager]</t>
  </si>
  <si>
    <t>(archive footage)  [Himself]  &lt;10&gt;</t>
  </si>
  <si>
    <t>(also archive footage)  [Himself - interviewee]  &lt;22&gt;</t>
  </si>
  <si>
    <t>[Himself - interviewee]  &lt;13&gt;</t>
  </si>
  <si>
    <t>(archive footage)  [Himself]  &lt;29&gt;</t>
  </si>
  <si>
    <t>[Himself - interviewee]  &lt;63&gt;</t>
  </si>
  <si>
    <t>(as Joe Greenberg)  [Himself - interviewee]  &lt;7&gt;</t>
  </si>
  <si>
    <t>[Himself - interviewee]  &lt;6&gt;</t>
  </si>
  <si>
    <t>(archive footage)  [Himself - interviewee]  &lt;36&gt;</t>
  </si>
  <si>
    <t>(archive footage)  [Himself]  &lt;39&gt;</t>
  </si>
  <si>
    <t>[Himself - interviewee]  &lt;26&gt;</t>
  </si>
  <si>
    <t>(as Billy Hermann) (archive footage)  [Himself]  &lt;73&gt;</t>
  </si>
  <si>
    <t>[Himself - interviewee]  &lt;72&gt;</t>
  </si>
  <si>
    <t>[Himself - interviewee]  &lt;75&gt;</t>
  </si>
  <si>
    <t>[Himself - interviewee]  &lt;38&gt;</t>
  </si>
  <si>
    <t>(as Senator Carl Levin)  [Himself - interviewee]  &lt;5&gt;</t>
  </si>
  <si>
    <t>(as Congressman Sander Levin)  [Himself - interviewee]  &lt;64&gt;</t>
  </si>
  <si>
    <t>(archive footage)  [Himself]  &lt;40&gt;</t>
  </si>
  <si>
    <t>[Himself - interviewee]  &lt;3&gt;</t>
  </si>
  <si>
    <t>[Himself - interviewee]  &lt;52&gt;</t>
  </si>
  <si>
    <t>[Himself - interviewee]  &lt;9&gt;</t>
  </si>
  <si>
    <t>[Himself - interviewee]  &lt;37&gt;</t>
  </si>
  <si>
    <t>[Himself - interviewee]  &lt;51&gt;</t>
  </si>
  <si>
    <t>(as 'Buck' Newsom) (archive footage)  [Himself]  &lt;53&gt;</t>
  </si>
  <si>
    <t>(archive footage)  [Himself]  &lt;69&gt;</t>
  </si>
  <si>
    <t>(archive footage) (uncredited)  [Philip Schuyler Green in 'Gentlemen's Agreement'[]</t>
  </si>
  <si>
    <t>[Himself - interviewee]  &lt;41&gt;</t>
  </si>
  <si>
    <t>(as Dr. Leo Ribuffo)  [Himself - interviewee]  &lt;16&gt;</t>
  </si>
  <si>
    <t>(archive footage)  [Himself]  &lt;70&gt;</t>
  </si>
  <si>
    <t>[Himself - interviewee]  &lt;49&gt;</t>
  </si>
  <si>
    <t>(archive footage)  [Himself]  &lt;74&gt;</t>
  </si>
  <si>
    <t>[Himself - interviewee]  &lt;24&gt;</t>
  </si>
  <si>
    <t>(archive footage) (as Franklin Delano Roosevelt)  [Himself (also radio broadcast)]  &lt;58&gt;</t>
  </si>
  <si>
    <t>(archive footage)  [Himself]  &lt;42&gt;</t>
  </si>
  <si>
    <t>(archive footage)  [Himself]  &lt;61&gt;</t>
  </si>
  <si>
    <t>[Himself - interviewee]  &lt;28&gt;</t>
  </si>
  <si>
    <t>(archive footage)  [Himself]  &lt;68&gt;</t>
  </si>
  <si>
    <t>[Himself - interviewee]  &lt;12&gt;</t>
  </si>
  <si>
    <t>[Himself - interviewee]  &lt;21&gt;</t>
  </si>
  <si>
    <t>(as George 'Birdie' Tebbetts)  [Himself - interviewee]  &lt;25&gt;</t>
  </si>
  <si>
    <t>[Himself - interviewee]  &lt;60&gt;</t>
  </si>
  <si>
    <t>(archive footage)  [Himself]  &lt;55&gt;</t>
  </si>
  <si>
    <t>(as Rabbi Max Ticktin)  [Himself - interviewee]  &lt;8&gt;</t>
  </si>
  <si>
    <t>[Himself - interviewee]  &lt;71&gt;</t>
  </si>
  <si>
    <t>(archive footage)  [Himself]  &lt;56&gt;</t>
  </si>
  <si>
    <t>(archive footage) (uncredited)  [Himself -- Cubs pitcher]</t>
  </si>
  <si>
    <t>(archive footage)  [Himself]  &lt;50&gt;</t>
  </si>
  <si>
    <t>(archive footage) (uncredited)  [Jules Berger in 'Brooklyn Bridge']</t>
  </si>
  <si>
    <t>[Herself - interviewee]  &lt;33&gt;</t>
  </si>
  <si>
    <t>[Herself - interviewee]  &lt;62&gt;</t>
  </si>
  <si>
    <t>[Herself - interviewee]  &lt;34&gt;</t>
  </si>
  <si>
    <t>[Herself - interviewee]  &lt;32&gt;</t>
  </si>
  <si>
    <t>[Herself - interviewee]  &lt;46&gt;</t>
  </si>
  <si>
    <t>[Major Walsin-Esterhazy]  &lt;12&gt;</t>
  </si>
  <si>
    <t>[Major Dort]  &lt;10&gt;</t>
  </si>
  <si>
    <t>[Anatole France]  &lt;9&gt;</t>
  </si>
  <si>
    <t>[Maitre Labori]  &lt;5&gt;</t>
  </si>
  <si>
    <t>[Chief of Staff]  &lt;15&gt;</t>
  </si>
  <si>
    <t>[Minister of War]  &lt;18&gt;</t>
  </si>
  <si>
    <t>[Assistant Chief of Staff]  &lt;20&gt;</t>
  </si>
  <si>
    <t>[Mr. Richards]  &lt;23&gt;</t>
  </si>
  <si>
    <t>[Colonel Sandherr]  &lt;19&gt;</t>
  </si>
  <si>
    <t>[Charpentier]  &lt;7&gt;</t>
  </si>
  <si>
    <t>[M. Cavaignac]  &lt;21&gt;</t>
  </si>
  <si>
    <t>[Georges Clemenceau]  &lt;14&gt;</t>
  </si>
  <si>
    <t>[Pierre Dreyfus]  &lt;26&gt;</t>
  </si>
  <si>
    <t>[Commander of Paris]  &lt;11&gt;</t>
  </si>
  <si>
    <t>[Emile Zola]  &lt;1&gt;</t>
  </si>
  <si>
    <t>[Colonel Picquart]  &lt;8&gt;</t>
  </si>
  <si>
    <t>[M. Delagorgue]  &lt;17&gt;</t>
  </si>
  <si>
    <t>[Capt. Alfred Dreyfus]  &lt;3&gt;</t>
  </si>
  <si>
    <t>[M. Van Cassell]  &lt;22&gt;</t>
  </si>
  <si>
    <t>[Paul Cezanne]  &lt;13&gt;</t>
  </si>
  <si>
    <t>[Major Henry]  &lt;16&gt;</t>
  </si>
  <si>
    <t>[Jeanne Dreyfus]  &lt;27&gt;</t>
  </si>
  <si>
    <t>[Alexandrine Zola]  &lt;4&gt;</t>
  </si>
  <si>
    <t>[Helen Richards]  &lt;24&gt;</t>
  </si>
  <si>
    <t>(as Erin O'Brien Moore)  [Nana]  &lt;6&gt;</t>
  </si>
  <si>
    <t>[Madame Zola]  &lt;25&gt;</t>
  </si>
  <si>
    <t>[Lucie Dreyfus]  &lt;2&gt;</t>
  </si>
  <si>
    <t>[DEA Guy]  &lt;19&gt;</t>
  </si>
  <si>
    <t>(as Clement E. Blake)  [Pool Hall Bartender]  &lt;37&gt;</t>
  </si>
  <si>
    <t>[Warehouse Sweeper]  &lt;24&gt;</t>
  </si>
  <si>
    <t>(as Carl Ciarflio)  [Warehouse Thug]  &lt;21&gt;</t>
  </si>
  <si>
    <t>(as John Cothran Jr.)  [DEA Guy]  &lt;16&gt;</t>
  </si>
  <si>
    <t>(as Joe Dallessandro)  [Uncle John]  &lt;5&gt;</t>
  </si>
  <si>
    <t>(as Ousan Elam)  [DEA Guy]  &lt;17&gt;</t>
  </si>
  <si>
    <t>[Terry Valentine]  &lt;7&gt;</t>
  </si>
  <si>
    <t>[Party Guy #2]  &lt;30&gt;</t>
  </si>
  <si>
    <t>[Gordon (Valentine's Head Bodyguard)]  &lt;20&gt;</t>
  </si>
  <si>
    <t>(as Luis Guzman)  [Eduardo Roel]  &lt;3&gt;</t>
  </si>
  <si>
    <t>[Larry (Valentine's Bodyguard)]  &lt;13&gt;</t>
  </si>
  <si>
    <t>[Party Guy]  &lt;29&gt;</t>
  </si>
  <si>
    <t>[Stacy the Hitman]  &lt;6&gt;</t>
  </si>
  <si>
    <t>[Excited Guy]  &lt;28&gt;</t>
  </si>
  <si>
    <t>[Tom Johannson]  &lt;11&gt;</t>
  </si>
  <si>
    <t>[Warehouse Foreman]  &lt;10&gt;</t>
  </si>
  <si>
    <t>[DEA Guy]  &lt;18&gt;</t>
  </si>
  <si>
    <t>[Jim Avery]  &lt;4&gt;</t>
  </si>
  <si>
    <t>[Ed's Nephew]  &lt;35&gt;</t>
  </si>
  <si>
    <t>[Party Bartender]  &lt;38&gt;</t>
  </si>
  <si>
    <t>[Teen Gun Dealer]  &lt;27&gt;</t>
  </si>
  <si>
    <t>[Teen Gun Dealer]  &lt;26&gt;</t>
  </si>
  <si>
    <t>(as Wayne PÃ©rÃ©)  [Pool Hall Creep]  &lt;15&gt;</t>
  </si>
  <si>
    <t>[Rick (Valentine's Bodyguard)]  &lt;12&gt;</t>
  </si>
  <si>
    <t>(as George Ruge)  [Warehouse Thug]  &lt;22&gt;</t>
  </si>
  <si>
    <t>[Valet]  &lt;31&gt;</t>
  </si>
  <si>
    <t>[Warehouse Thug]  &lt;23&gt;</t>
  </si>
  <si>
    <t>[Wilson]  &lt;1&gt;</t>
  </si>
  <si>
    <t>(scenes deleted)  [Terry Valentine's Ex-Wife]</t>
  </si>
  <si>
    <t>[Child Actress]  &lt;32&gt;</t>
  </si>
  <si>
    <t>[Young Jennifer]  &lt;25&gt;</t>
  </si>
  <si>
    <t>[Jennifer 'Jenny' Wilson]  &lt;9&gt;</t>
  </si>
  <si>
    <t>[Adhara]  &lt;8&gt;</t>
  </si>
  <si>
    <t>[Lady on Plane]  &lt;14&gt;</t>
  </si>
  <si>
    <t>[Ed's Niece]  &lt;36&gt;</t>
  </si>
  <si>
    <t>[Ed's Sister]  &lt;34&gt;</t>
  </si>
  <si>
    <t>(archive footage) (uncredited)  [Wilson's Wife]</t>
  </si>
  <si>
    <t>(voice) (uncredited)  [Herself]</t>
  </si>
  <si>
    <t>(voice)  [Zazu]  &lt;10&gt;</t>
  </si>
  <si>
    <t>(voice)  [Adult Simba]  &lt;2&gt;</t>
  </si>
  <si>
    <t>(voice)  [Ed]</t>
  </si>
  <si>
    <t>(voice)  [Rafiki]  &lt;9&gt;</t>
  </si>
  <si>
    <t>(voice)  [Scar]  &lt;4&gt;</t>
  </si>
  <si>
    <t>(voice)  [Mufasa]  &lt;3&gt;</t>
  </si>
  <si>
    <t>(voice)  [Timon]  &lt;8&gt;</t>
  </si>
  <si>
    <t>(voice)  [Banzai]  &lt;13&gt;</t>
  </si>
  <si>
    <t>(voice)  [Pumbaa]  &lt;7&gt;</t>
  </si>
  <si>
    <t>(singing voice) (uncredited)  [Young Simba - in 'Morning Report']</t>
  </si>
  <si>
    <t>(voice)  [Young Simba]  &lt;1&gt;</t>
  </si>
  <si>
    <t>(voice) (uncredited)  [Fighting Hyena]</t>
  </si>
  <si>
    <t>(singing voice)  [Young Simba]</t>
  </si>
  <si>
    <t>(voice)  [Young Nala]  &lt;6&gt;</t>
  </si>
  <si>
    <t>(voice)  [Shenzi]  &lt;12&gt;</t>
  </si>
  <si>
    <t>(voice)  [Adult Nala]  &lt;5&gt;</t>
  </si>
  <si>
    <t>(voice) (uncredited)  [Sarafina]</t>
  </si>
  <si>
    <t>(voice)  [Sarabi]  &lt;11&gt;</t>
  </si>
  <si>
    <t>(voice) (as Charlie Adler)  &lt;18&gt;</t>
  </si>
  <si>
    <t>(voice)  [Louis]  &lt;1&gt;</t>
  </si>
  <si>
    <t>(voice)  [Eric]  &lt;2&gt;</t>
  </si>
  <si>
    <t>(voice) (as Philip Clarke)  &lt;23&gt;</t>
  </si>
  <si>
    <t>(voice) (as Willie Greene Jr.)  &lt;29&gt;</t>
  </si>
  <si>
    <t>(voice)  [Scuttle]  &lt;6&gt;</t>
  </si>
  <si>
    <t>(voice)  [Flounder]  &lt;7&gt;</t>
  </si>
  <si>
    <t>(voice) (as Arne B. Markussen)  &lt;41&gt;</t>
  </si>
  <si>
    <t>(voice)  [Triton]  &lt;9&gt;</t>
  </si>
  <si>
    <t>(voice) (as Gene J. Merlino)  &lt;43&gt;</t>
  </si>
  <si>
    <t>(voice) (as Lewis Morford)  &lt;44&gt;</t>
  </si>
  <si>
    <t>(voice) (as Michael Redman Jr.)  &lt;49&gt;</t>
  </si>
  <si>
    <t>(voice)  [Seahorse]  &lt;11&gt;</t>
  </si>
  <si>
    <t>(voice)  [Grimsby]  &lt;12&gt;</t>
  </si>
  <si>
    <t>(voice)  [Sebastian]  &lt;13&gt;</t>
  </si>
  <si>
    <t>(voice)  [Ariel/Vanessa]  &lt;3&gt;</t>
  </si>
  <si>
    <t>(voice)  [Ursula]  &lt;4&gt;</t>
  </si>
  <si>
    <t>(voice)  [Flotsam &amp; Jetsam]  &lt;5&gt;</t>
  </si>
  <si>
    <t>(voice) (as Debbie Shapiro)  &lt;15&gt;</t>
  </si>
  <si>
    <t>(voice)  [Carlotta]  &lt;10&gt;</t>
  </si>
  <si>
    <t>(voice) (as Mickie T. McGowan)  &lt;42&gt;</t>
  </si>
  <si>
    <t>(voice) (as Bobbi White)  &lt;55&gt;</t>
  </si>
  <si>
    <t>(voice) (as Gloria G. Prosper)  &lt;48&gt;</t>
  </si>
  <si>
    <t>(voice) (uncredited)  [Alana]</t>
  </si>
  <si>
    <t>[Groom]  &lt;19&gt;</t>
  </si>
  <si>
    <t>[Colonel]  &lt;24&gt;</t>
  </si>
  <si>
    <t>[Mr. Barrows]  &lt;14&gt;</t>
  </si>
  <si>
    <t>[Attendant]  &lt;16&gt;</t>
  </si>
  <si>
    <t>[Geoffrey Hamilton]  &lt;2&gt;</t>
  </si>
  <si>
    <t>(as Keith Kenneth)  [Bobbie]  &lt;17&gt;</t>
  </si>
  <si>
    <t>[Captain Crewe]  &lt;4&gt;</t>
  </si>
  <si>
    <t>[General]  &lt;23&gt;</t>
  </si>
  <si>
    <t>[Lord Wickham]  &lt;9&gt;</t>
  </si>
  <si>
    <t>[Ram Dass]  &lt;5&gt;</t>
  </si>
  <si>
    <t>[Bertie Minchin]  &lt;6&gt;</t>
  </si>
  <si>
    <t>[Jessie]  &lt;12&gt;</t>
  </si>
  <si>
    <t>[Becky]  &lt;8&gt;</t>
  </si>
  <si>
    <t>[Lavinia]  &lt;10&gt;</t>
  </si>
  <si>
    <t>[Rose]  &lt;3&gt;</t>
  </si>
  <si>
    <t>[Queen Victoria]  &lt;11&gt;</t>
  </si>
  <si>
    <t>[Amanda Minchin]  &lt;7&gt;</t>
  </si>
  <si>
    <t>[Ermengarde]  &lt;13&gt;</t>
  </si>
  <si>
    <t>[Chauffeur/Race Announcer]  &lt;28&gt;</t>
  </si>
  <si>
    <t>[Rascal]  &lt;36&gt;</t>
  </si>
  <si>
    <t>(as Ross Elliot Bagley)  [Buckwheat]  &lt;5&gt;</t>
  </si>
  <si>
    <t>[Rascal]  &lt;37&gt;</t>
  </si>
  <si>
    <t>[Mr. Welling]  &lt;16&gt;</t>
  </si>
  <si>
    <t>[Alfalfa's Dad]  &lt;26&gt;</t>
  </si>
  <si>
    <t>[Woim]  &lt;8&gt;</t>
  </si>
  <si>
    <t>(as Eric 'Sparky' Edwards)  [Spanky's Dad]  &lt;27&gt;</t>
  </si>
  <si>
    <t>[Waldo]  &lt;9&gt;</t>
  </si>
  <si>
    <t>[Alfalfa]  &lt;13&gt;</t>
  </si>
  <si>
    <t>[Rascal]  &lt;38&gt;</t>
  </si>
  <si>
    <t>[Rascal]  &lt;39&gt;</t>
  </si>
  <si>
    <t>[Rascal]  &lt;40&gt;</t>
  </si>
  <si>
    <t>[Rascal]  &lt;41&gt;</t>
  </si>
  <si>
    <t>[Porky]  &lt;4&gt;</t>
  </si>
  <si>
    <t>(as Myles Marisco)  [Rascal]  &lt;42&gt;</t>
  </si>
  <si>
    <t>[Race Announcer]  &lt;34&gt;</t>
  </si>
  <si>
    <t>[Uh-Huh]  &lt;6&gt;</t>
  </si>
  <si>
    <t>[Amish Man]  &lt;29&gt;</t>
  </si>
  <si>
    <t>[Rascal]  &lt;43&gt;</t>
  </si>
  <si>
    <t>[Butch]  &lt;7&gt;</t>
  </si>
  <si>
    <t>[Rascal]  &lt;44&gt;</t>
  </si>
  <si>
    <t>[Spanky]  &lt;1&gt;</t>
  </si>
  <si>
    <t>[Waldo's Dad]  &lt;24&gt;</t>
  </si>
  <si>
    <t>[Rascal]  &lt;45&gt;</t>
  </si>
  <si>
    <t>[Froggy]  &lt;3&gt;</t>
  </si>
  <si>
    <t>[Lumberyard Clerk]  &lt;25&gt;</t>
  </si>
  <si>
    <t>[Amish Man]  &lt;30&gt;</t>
  </si>
  <si>
    <t>[Stymie]  &lt;2&gt;</t>
  </si>
  <si>
    <t>[Rascal]  &lt;46&gt;</t>
  </si>
  <si>
    <t>[Darla]  &lt;12&gt;</t>
  </si>
  <si>
    <t>[Mary Ann]  &lt;10&gt;</t>
  </si>
  <si>
    <t>(voice) (as E.G. Daily)  [Froggy]  &lt;47&gt;</t>
  </si>
  <si>
    <t>[Buckwheat's Mom]  &lt;17&gt;</t>
  </si>
  <si>
    <t>[Miss Crabtree]  &lt;18&gt;</t>
  </si>
  <si>
    <t>[Darla's Friend]  &lt;31&gt;</t>
  </si>
  <si>
    <t>[A.J. Ferguson]  &lt;19&gt;</t>
  </si>
  <si>
    <t>[Darla's Friend]  &lt;32&gt;</t>
  </si>
  <si>
    <t>[Twin #1]  &lt;20&gt;</t>
  </si>
  <si>
    <t>[Twin #2]  &lt;21&gt;</t>
  </si>
  <si>
    <t>[Stymie's Girlfriend]  &lt;22&gt;</t>
  </si>
  <si>
    <t>[Ms. Roberts]  &lt;23&gt;</t>
  </si>
  <si>
    <t>[Det. Sgt .Joe Fink/Narrator]  &lt;10&gt;</t>
  </si>
  <si>
    <t>[Seymour Krelboyne]  &lt;1&gt;</t>
  </si>
  <si>
    <t>[Burson Fouch]  &lt;4&gt;</t>
  </si>
  <si>
    <t>[Wilbur Force]  &lt;14&gt;</t>
  </si>
  <si>
    <t>(as John Shaner)  [Dr. Phoebus Farb]  &lt;13&gt;</t>
  </si>
  <si>
    <t>[Det. Frank Stoolie]  &lt;11&gt;</t>
  </si>
  <si>
    <t>[Gravis Mushnick]  &lt;3&gt;</t>
  </si>
  <si>
    <t>[Audrey Fulquard]  &lt;2&gt;</t>
  </si>
  <si>
    <t>(as Tammy Windsor)  [Shirley]  &lt;6&gt;</t>
  </si>
  <si>
    <t>[Shirley's Friend]  &lt;7&gt;</t>
  </si>
  <si>
    <t>[Mrs. Hortense Fishtwanger - Society of Silent Flower Observers of Southern California]  &lt;9&gt;</t>
  </si>
  <si>
    <t>[Winifred Krelboyne]  &lt;5&gt;</t>
  </si>
  <si>
    <t>(as Merri Welles)  [Leonora Clyde]  &lt;12&gt;</t>
  </si>
  <si>
    <t>[Mrs. Siddie Shiva]  &lt;8&gt;</t>
  </si>
  <si>
    <t>[Flyboy]  &lt;2&gt;</t>
  </si>
  <si>
    <t>[Wrangler]  &lt;11&gt;</t>
  </si>
  <si>
    <t>[Harlan]  &lt;10&gt;</t>
  </si>
  <si>
    <t>[Joel]  &lt;6&gt;</t>
  </si>
  <si>
    <t>(as Jimmy Pickens)  [Cameron]  &lt;9&gt;</t>
  </si>
  <si>
    <t>[Earl]  &lt;5&gt;</t>
  </si>
  <si>
    <t>[Clay]  &lt;3&gt;</t>
  </si>
  <si>
    <t>[Patsy]  &lt;7&gt;</t>
  </si>
  <si>
    <t>[Mrs. Potts]  &lt;1&gt;</t>
  </si>
  <si>
    <t>(as Jessie Robertson)  [Ellen]  &lt;8&gt;</t>
  </si>
  <si>
    <t>[Morgan]  &lt;8&gt;</t>
  </si>
  <si>
    <t>[Terry Lennox]  &lt;7&gt;</t>
  </si>
  <si>
    <t>[Pepe]  &lt;12&gt;</t>
  </si>
  <si>
    <t>(as Steve Coit)  [Detective Farmer]  &lt;10&gt;</t>
  </si>
  <si>
    <t>(as Pancho Cordoba)  [Doctor]  &lt;14&gt;</t>
  </si>
  <si>
    <t>[Det. Dayton]  &lt;21&gt;</t>
  </si>
  <si>
    <t>[Dr. Verringer]  &lt;5&gt;</t>
  </si>
  <si>
    <t>[Roger Wade]  &lt;3&gt;</t>
  </si>
  <si>
    <t>[Detective Green]  &lt;20&gt;</t>
  </si>
  <si>
    <t>[Herbie]  &lt;24&gt;</t>
  </si>
  <si>
    <t>[Mabel]  &lt;11&gt;</t>
  </si>
  <si>
    <t>[Jefe]  &lt;15&gt;</t>
  </si>
  <si>
    <t>[Supermarket Clerk]  &lt;22&gt;</t>
  </si>
  <si>
    <t>(as Vince Palmieri)  [Vince]  &lt;13&gt;</t>
  </si>
  <si>
    <t>[Riley]  &lt;18&gt;</t>
  </si>
  <si>
    <t>[Marty Augustine]  &lt;4&gt;</t>
  </si>
  <si>
    <t>[Colony Guard]  &lt;19&gt;</t>
  </si>
  <si>
    <t>[Rutanya Sweet]  &lt;16&gt;</t>
  </si>
  <si>
    <t>[Jo Ann Eggenweiler]  &lt;9&gt;</t>
  </si>
  <si>
    <t>[Real Estate Lady]  &lt;23&gt;</t>
  </si>
  <si>
    <t>[Dancer]  &lt;17&gt;</t>
  </si>
  <si>
    <t>[Eileen Wade]  &lt;2&gt;</t>
  </si>
  <si>
    <t>[Hal]  &lt;5&gt;</t>
  </si>
  <si>
    <t>[Timothy]  &lt;4&gt;</t>
  </si>
  <si>
    <t>[Teenage Burnout #1]  &lt;26&gt;</t>
  </si>
  <si>
    <t>[Dr. Nathan Waldman]  &lt;6&gt;</t>
  </si>
  <si>
    <t>[Teenage Burnout #2]  &lt;27&gt;</t>
  </si>
  <si>
    <t>[Donlevy Bum Cop]  &lt;29&gt;</t>
  </si>
  <si>
    <t>[Crime Scene Reporter]  &lt;32&gt;</t>
  </si>
  <si>
    <t>[Todd Henessey]  &lt;16&gt;</t>
  </si>
  <si>
    <t>[Mitch Henessey]  &lt;2&gt;</t>
  </si>
  <si>
    <t>[Harry]  &lt;23&gt;</t>
  </si>
  <si>
    <t>[Man in Bed]  &lt;14&gt;</t>
  </si>
  <si>
    <t>[Hostage Agent]  &lt;17&gt;</t>
  </si>
  <si>
    <t>[Leland Perkins]  &lt;7&gt;</t>
  </si>
  <si>
    <t>[One-Eyed Jack]  &lt;9&gt;</t>
  </si>
  <si>
    <t>[CIA Director]  &lt;21&gt;</t>
  </si>
  <si>
    <t>[Surveillance Man]  &lt;19&gt;</t>
  </si>
  <si>
    <t>[Luke/Daedalus]  &lt;8&gt;</t>
  </si>
  <si>
    <t>[Earl]  &lt;15&gt;</t>
  </si>
  <si>
    <t>[News Anchor]  &lt;30&gt;</t>
  </si>
  <si>
    <t>[President]  &lt;20&gt;</t>
  </si>
  <si>
    <t>[Deer Lick Sentry]  &lt;25&gt;</t>
  </si>
  <si>
    <t>(as Chuck Tamburro)  [Helicopter Pilot]  &lt;33&gt;</t>
  </si>
  <si>
    <t>[Alley Agent]  &lt;24&gt;</t>
  </si>
  <si>
    <t>[Raymond]  &lt;11&gt;</t>
  </si>
  <si>
    <t>[Girl #1]  &lt;12&gt;</t>
  </si>
  <si>
    <t>[Samantha Caine/Charly Baltimore]  &lt;1&gt;</t>
  </si>
  <si>
    <t>[Church Mother]  &lt;31&gt;</t>
  </si>
  <si>
    <t>[Trin]  &lt;10&gt;</t>
  </si>
  <si>
    <t>(as Debra Kirshenbaum)  [Operator]  &lt;28&gt;</t>
  </si>
  <si>
    <t>[Alice Waldman]  &lt;18&gt;</t>
  </si>
  <si>
    <t>[Girl #2]  &lt;13&gt;</t>
  </si>
  <si>
    <t>[Fran Henessey]  &lt;22&gt;</t>
  </si>
  <si>
    <t>[Caitlin Caine]  &lt;3&gt;</t>
  </si>
  <si>
    <t>[Roger]  &lt;18&gt;</t>
  </si>
  <si>
    <t>[Tunker Thompson]  &lt;5&gt;</t>
  </si>
  <si>
    <t>[Choir Leader]  &lt;41&gt;</t>
  </si>
  <si>
    <t>[Policeman at Oak Park]  &lt;17&gt;</t>
  </si>
  <si>
    <t>[Sammy Chancelor]  &lt;45&gt;</t>
  </si>
  <si>
    <t>[Tall Boy]  &lt;24&gt;</t>
  </si>
  <si>
    <t>[Theodore Cotter]  &lt;8&gt;</t>
  </si>
  <si>
    <t>[Bus Driver]  &lt;23&gt;</t>
  </si>
  <si>
    <t>[Clipboard Man]  &lt;34&gt;</t>
  </si>
  <si>
    <t>[Mr. Cooper]  &lt;20&gt;</t>
  </si>
  <si>
    <t>[Auburn Fan #1]  &lt;36&gt;</t>
  </si>
  <si>
    <t>[Older Black Man]  &lt;43&gt;</t>
  </si>
  <si>
    <t>[Church Speaker]  &lt;40&gt;</t>
  </si>
  <si>
    <t>[Jeff Sewell]  &lt;30&gt;</t>
  </si>
  <si>
    <t>[George Millo]  &lt;38&gt;</t>
  </si>
  <si>
    <t>[Boy #3]  &lt;26&gt;</t>
  </si>
  <si>
    <t>[Herbert Cotter]  &lt;4&gt;</t>
  </si>
  <si>
    <t>[Angry Man (Eugene)]  &lt;48&gt;</t>
  </si>
  <si>
    <t>[Norman Thompson]  &lt;3&gt;</t>
  </si>
  <si>
    <t>[Organist]  &lt;42&gt;</t>
  </si>
  <si>
    <t>(as Jeff Taffet)  [Boy #2]  &lt;25&gt;</t>
  </si>
  <si>
    <t>[Worker #1]  &lt;39&gt;</t>
  </si>
  <si>
    <t>[Clyde Sellers]  &lt;31&gt;</t>
  </si>
  <si>
    <t>[Franklin Cotter]  &lt;9&gt;</t>
  </si>
  <si>
    <t>[Selma Cotter]  &lt;6&gt;</t>
  </si>
  <si>
    <t>[Anne (Girl at Oak Park)]  &lt;16&gt;</t>
  </si>
  <si>
    <t>[Grandma Thompson]  &lt;22&gt;</t>
  </si>
  <si>
    <t>[Singer at Car Lot]  &lt;51&gt;</t>
  </si>
  <si>
    <t>[Lead Singer at Car Lot]  &lt;49&gt;</t>
  </si>
  <si>
    <t>[Mrs. Midgley]  &lt;37&gt;</t>
  </si>
  <si>
    <t>[Woman in Church]  &lt;33&gt;</t>
  </si>
  <si>
    <t>[Singer at Car Lot]  &lt;56&gt;</t>
  </si>
  <si>
    <t>[Judy (Girl at Oak Park)]  &lt;15&gt;</t>
  </si>
  <si>
    <t>[Odessa Cotter]  &lt;2&gt;</t>
  </si>
  <si>
    <t>[Singer at Car Lot]  &lt;54&gt;</t>
  </si>
  <si>
    <t>[Betsy]  &lt;28&gt;</t>
  </si>
  <si>
    <t>[Singer at Car Lot]  &lt;57&gt;</t>
  </si>
  <si>
    <t>[Singer at Car Lot]  &lt;55&gt;</t>
  </si>
  <si>
    <t>[Laura Ann]  &lt;29&gt;</t>
  </si>
  <si>
    <t>(as Lexi Faith Randall)  [Mary Catherine]  &lt;7&gt;</t>
  </si>
  <si>
    <t>[Sara Thompson]  &lt;10&gt;</t>
  </si>
  <si>
    <t>[Claudia]  &lt;11&gt;</t>
  </si>
  <si>
    <t>[Miriam Thompson]  &lt;1&gt;</t>
  </si>
  <si>
    <t>[Singer at Car Lot]  &lt;53&gt;</t>
  </si>
  <si>
    <t>[Mrs. Cooper]  &lt;21&gt;</t>
  </si>
  <si>
    <t>[Lucille]  &lt;19&gt;</t>
  </si>
  <si>
    <t>[Singer at Car Lot]  &lt;52&gt;</t>
  </si>
  <si>
    <t>[Black Maid]  &lt;35&gt;</t>
  </si>
  <si>
    <t>[Singer #1 at Car Lot]  &lt;50&gt;</t>
  </si>
  <si>
    <t>[Col. Thompson]  &lt;1&gt;</t>
  </si>
  <si>
    <t>[U.S. Army Ranger]  &lt;2&gt;</t>
  </si>
  <si>
    <t>[Father Louis Roulland]  &lt;4&gt;</t>
  </si>
  <si>
    <t>[Pvt. Dutch Schultz]  &lt;5&gt;</t>
  </si>
  <si>
    <t>[Maj. Werner Pluskat]  &lt;6&gt;</t>
  </si>
  <si>
    <t>[Mayor of Colleville]  &lt;7&gt;</t>
  </si>
  <si>
    <t>[Flying Officer David Campbell]  &lt;8&gt;</t>
  </si>
  <si>
    <t>[Pvt. John Steele]  &lt;10&gt;</t>
  </si>
  <si>
    <t>[Maj. Gen. Dr. Hans Speidel]  &lt;9&gt;</t>
  </si>
  <si>
    <t>[Pvt. Flanagan]  &lt;12&gt;</t>
  </si>
  <si>
    <t>[Capt. Frank]  &lt;13&gt;</t>
  </si>
  <si>
    <t>[U.S. Army Ranger major]  &lt;15&gt;</t>
  </si>
  <si>
    <t>[U.S. Army Ranger]  &lt;16&gt;</t>
  </si>
  <si>
    <t>[Maj. Gen. Robert Haines]  &lt;17&gt;</t>
  </si>
  <si>
    <t>[Brig. Gen. Theodore Roosevelt Jr.]  &lt;18&gt;</t>
  </si>
  <si>
    <t>[Capt. Harding]  &lt;19&gt;</t>
  </si>
  <si>
    <t>[Sgt. Kaffekanne]  &lt;20&gt;</t>
  </si>
  <si>
    <t>[Brig. Gen. Edwin P. Parker Jr.]  &lt;21&gt;</t>
  </si>
  <si>
    <t>[British Padre]  &lt;22&gt;</t>
  </si>
  <si>
    <t>(scenes deleted)  [Undetermined Role (French Version)]</t>
  </si>
  <si>
    <t>[Field Marshal Gerd von Rundstedt]  &lt;23&gt;</t>
  </si>
  <si>
    <t>[Young GI]  &lt;24&gt;</t>
  </si>
  <si>
    <t>[Field Marshal Erwin Rommel]  &lt;25&gt;</t>
  </si>
  <si>
    <t>[RAF Pilot]  &lt;26&gt;</t>
  </si>
  <si>
    <t>(as Jeff Hunter)  [Sgt. (later Lt.) John H. Fuller]  &lt;27&gt;</t>
  </si>
  <si>
    <t>[Gen. Wolfgang Hager]  &lt;28&gt;</t>
  </si>
  <si>
    <t>(as Curt JÃ¼rgens)  [Maj. Gen. Gunther Blumentritt]  &lt;29&gt;</t>
  </si>
  <si>
    <t>[Maj. Gen. Walter Bedell Smith]  &lt;30&gt;</t>
  </si>
  <si>
    <t>[Lord Lovat]  &lt;31&gt;</t>
  </si>
  <si>
    <t>[Louis]  &lt;32&gt;</t>
  </si>
  <si>
    <t>[Cmdr. Philippe Kieffer (commando leader)]  &lt;33&gt;</t>
  </si>
  <si>
    <t>(scenes deleted)  [Pvt. Wilder]  &lt;34&gt;</t>
  </si>
  <si>
    <t>[Pvt. Morris]  &lt;35&gt;</t>
  </si>
  <si>
    <t>[Pvt. Watney]  &lt;36&gt;</t>
  </si>
  <si>
    <t>[Pvt. Martini]  &lt;37&gt;</t>
  </si>
  <si>
    <t>[Brig. Gen. Norman Cota]  &lt;38&gt;</t>
  </si>
  <si>
    <t>[Capt. Colin Maud]  &lt;39&gt;</t>
  </si>
  <si>
    <t>[Gen. Erich Marcks]  &lt;40&gt;</t>
  </si>
  <si>
    <t>[Gen. Raymond D. Barton]  &lt;41&gt;</t>
  </si>
  <si>
    <t>[RAF Officer Mac]  &lt;42&gt;</t>
  </si>
  <si>
    <t>[Maj. Gen. Max Pemsel]  &lt;43&gt;</t>
  </si>
  <si>
    <t>[Joe Williams]  &lt;44&gt;</t>
  </si>
  <si>
    <t>(as Georges Riviere)  [Sgt. Guy de Montlaur]  &lt;46&gt;</t>
  </si>
  <si>
    <t>[Pvt. Clough]  &lt;47&gt;</t>
  </si>
  <si>
    <t>[Brig. Gen. James M. Gavin]  &lt;48&gt;</t>
  </si>
  <si>
    <t>[U.S. Army Ranger]  &lt;49&gt;</t>
  </si>
  <si>
    <t>[U.S. Army Ranger]  &lt;50&gt;</t>
  </si>
  <si>
    <t>[RAdm. Janjard]  &lt;51&gt;</t>
  </si>
  <si>
    <t>[Destroyer Commander]  &lt;52&gt;</t>
  </si>
  <si>
    <t>[Maj. John Howard]  &lt;53&gt;</t>
  </si>
  <si>
    <t>[Lt. Wilson]  &lt;54&gt;</t>
  </si>
  <si>
    <t>(as Peter Van Eyck)  [Lt. Col. Ocker]  &lt;55&gt;</t>
  </si>
  <si>
    <t>[U.S. Army Ranger]  &lt;56&gt;</t>
  </si>
  <si>
    <t>[British Paratrooper]  &lt;57&gt;</t>
  </si>
  <si>
    <t>[Lt. Col. Benjamin Vandervoort]  &lt;60&gt;</t>
  </si>
  <si>
    <t>[Lt. Sheen]  &lt;58&gt;</t>
  </si>
  <si>
    <t>[Alexandre Renaud]  &lt;59&gt;</t>
  </si>
  <si>
    <t>[Madame Barrault]  &lt;3&gt;</t>
  </si>
  <si>
    <t>[Maid]  &lt;11&gt;</t>
  </si>
  <si>
    <t>(as Irina Demich)  [Janine Boitard]  &lt;14&gt;</t>
  </si>
  <si>
    <t>[Mother Superior]  &lt;45&gt;</t>
  </si>
  <si>
    <t>(as Albert Cirimele)  &lt;27&gt;</t>
  </si>
  <si>
    <t>[Bilbo/Sam]  &lt;24&gt;</t>
  </si>
  <si>
    <t>(voice)  [Bilbo]  &lt;7&gt;</t>
  </si>
  <si>
    <t>(as Herb Braha)  &lt;41&gt;</t>
  </si>
  <si>
    <t>(voice)  [Gimli]  &lt;10&gt;</t>
  </si>
  <si>
    <t>(voice)  [Merry]  &lt;5&gt;</t>
  </si>
  <si>
    <t>(voice) (as Michael Graham-Cox)  [Boromir]  &lt;8&gt;</t>
  </si>
  <si>
    <t>(voice)  [Legolas]  &lt;9&gt;</t>
  </si>
  <si>
    <t>(voice)  [Wormtongue]  &lt;14&gt;</t>
  </si>
  <si>
    <t>(as Russ Earnest)  &lt;47&gt;</t>
  </si>
  <si>
    <t>(as Eddy Fay)  &lt;51&gt;</t>
  </si>
  <si>
    <t>(as Lenny Gear)  &lt;57&gt;</t>
  </si>
  <si>
    <t>(voice)  [Frodo]  &lt;1&gt;</t>
  </si>
  <si>
    <t>(voice)  [Pippin]  &lt;6&gt;</t>
  </si>
  <si>
    <t>(as Eddy Hice)  &lt;65&gt;</t>
  </si>
  <si>
    <t>(voice)  [Aragorn]  &lt;4&gt;</t>
  </si>
  <si>
    <t>(voice)  [Saruman]  &lt;12&gt;</t>
  </si>
  <si>
    <t>(as John L)  &lt;40&gt;</t>
  </si>
  <si>
    <t>(as Buck Maffei)  &lt;50&gt;</t>
  </si>
  <si>
    <t>(voice) (as Andre Morell)  [Elrond]  &lt;15&gt;</t>
  </si>
  <si>
    <t>[Gandalf]  &lt;19&gt;</t>
  </si>
  <si>
    <t>(as Pete Risch)  &lt;64&gt;</t>
  </si>
  <si>
    <t>(as Walt Robles)  &lt;58&gt;</t>
  </si>
  <si>
    <t>(voice)  [Sam]  &lt;3&gt;</t>
  </si>
  <si>
    <t>(voice)  [Gandalf]  &lt;2&gt;</t>
  </si>
  <si>
    <t>(voice)  [Theoden]  &lt;13&gt;</t>
  </si>
  <si>
    <t>(voice)  [Innkeeper]  &lt;16&gt;</t>
  </si>
  <si>
    <t>(as Gregg Walker)  &lt;68&gt;</t>
  </si>
  <si>
    <t>(voice)  [Treebeard]  &lt;18&gt;</t>
  </si>
  <si>
    <t>(voice)  [Gollum]  &lt;11&gt;</t>
  </si>
  <si>
    <t>[Frodo]  &lt;20&gt;</t>
  </si>
  <si>
    <t>(voice)  [Galadriel]  &lt;17&gt;</t>
  </si>
  <si>
    <t>(as Harriett Gibson)  &lt;59&gt;</t>
  </si>
  <si>
    <t>(as Armand Assanti)  [Wedding Guest]  &lt;40&gt;</t>
  </si>
  <si>
    <t>[Mr. Birnbaum]  &lt;11&gt;</t>
  </si>
  <si>
    <t>(as Bernardo Hiller)  [Student]  &lt;28&gt;</t>
  </si>
  <si>
    <t>[Crazy Cohen]  &lt;8&gt;</t>
  </si>
  <si>
    <t>[David 'Chico' Tyrell]  &lt;1&gt;</t>
  </si>
  <si>
    <t>(archive footage) (uncredited)  [Himself - Actor in From Here to Eternity]</t>
  </si>
  <si>
    <t>[Wimpy Murgalo]  &lt;4&gt;</t>
  </si>
  <si>
    <t>[Student]  &lt;27&gt;</t>
  </si>
  <si>
    <t>[Mike Mambo]  &lt;9&gt;</t>
  </si>
  <si>
    <t>[Student/Wedding Guest]  &lt;25&gt;</t>
  </si>
  <si>
    <t>[Stanley Rosiello]  &lt;2&gt;</t>
  </si>
  <si>
    <t>(as Joe Stern)  [Eddie The Drug Store Clerk]  &lt;49&gt;</t>
  </si>
  <si>
    <t>[Arnie Levine]  &lt;10&gt;</t>
  </si>
  <si>
    <t>[Mr. Rosiello]  &lt;15&gt;</t>
  </si>
  <si>
    <t>[Wedding Band]  &lt;48&gt;</t>
  </si>
  <si>
    <t>[Mr. Bradshaw]  &lt;18&gt;</t>
  </si>
  <si>
    <t>[Butchey Weinstein]  &lt;3&gt;</t>
  </si>
  <si>
    <t>[Nancy Bradshaw]  &lt;19&gt;</t>
  </si>
  <si>
    <t>[Jane Bradshaw]  &lt;5&gt;</t>
  </si>
  <si>
    <t>[Mrs. Pat Bradshaw]  &lt;17&gt;</t>
  </si>
  <si>
    <t>[Student]  &lt;31&gt;</t>
  </si>
  <si>
    <t>[Mah Jong Player]  &lt;21&gt;</t>
  </si>
  <si>
    <t>[Mah John Player]  &lt;24&gt;</t>
  </si>
  <si>
    <t>[Student]  &lt;32&gt;</t>
  </si>
  <si>
    <t>(as Karen Kaye)  [Student]  &lt;29&gt;</t>
  </si>
  <si>
    <t>[Mrs. Tyrell]  &lt;13&gt;</t>
  </si>
  <si>
    <t>[Mah Jong Player]  &lt;22&gt;</t>
  </si>
  <si>
    <t>[Miss Molina]  &lt;14&gt;</t>
  </si>
  <si>
    <t>(as ReneÃ© Paris)  [Annie Yuckamanelli]  &lt;7&gt;</t>
  </si>
  <si>
    <t>[Mrs. Rosiello]  &lt;16&gt;</t>
  </si>
  <si>
    <t>[Mrs. Malincanico]  &lt;20&gt;</t>
  </si>
  <si>
    <t>[Mah Jong Player]  &lt;23&gt;</t>
  </si>
  <si>
    <t>[Frannie Malincanico]  &lt;6&gt;</t>
  </si>
  <si>
    <t>[Italian Man]  &lt;36&gt;</t>
  </si>
  <si>
    <t>[Flash Man]  &lt;13&gt;</t>
  </si>
  <si>
    <t>[Charlie]  &lt;37&gt;</t>
  </si>
  <si>
    <t>[Blue Child]  &lt;39&gt;</t>
  </si>
  <si>
    <t>[Blue Father]  &lt;41&gt;</t>
  </si>
  <si>
    <t>[One of the 'Four Boys']  &lt;23&gt;</t>
  </si>
  <si>
    <t>[One of the 'Four Boys']  &lt;26&gt;</t>
  </si>
  <si>
    <t>[Nic, aged 5]  &lt;9&gt;</t>
  </si>
  <si>
    <t>[Old Colonial Man]  &lt;12&gt;</t>
  </si>
  <si>
    <t>[Luca]  &lt;3&gt;</t>
  </si>
  <si>
    <t>[Nic's Son]  &lt;17&gt;</t>
  </si>
  <si>
    <t>[Susan's Father]  &lt;7&gt;</t>
  </si>
  <si>
    <t>[One of the 'Four Boys']  &lt;25&gt;</t>
  </si>
  <si>
    <t>[Nic's Brother, aged 3]  &lt;22&gt;</t>
  </si>
  <si>
    <t>[Boring Businessman]  &lt;34&gt;</t>
  </si>
  <si>
    <t>[1st Detective/Man in Dream]  &lt;19&gt;</t>
  </si>
  <si>
    <t>[Nic, aged 12]  &lt;18&gt;</t>
  </si>
  <si>
    <t>[2nd Detective]  &lt;20&gt;</t>
  </si>
  <si>
    <t>[Adam]  &lt;14&gt;</t>
  </si>
  <si>
    <t>[Wangi]  &lt;11&gt;</t>
  </si>
  <si>
    <t>[Nic, aged 16]  &lt;6&gt;</t>
  </si>
  <si>
    <t>[Adult Nic]  &lt;1&gt;</t>
  </si>
  <si>
    <t>[Games Teacher]  &lt;38&gt;</t>
  </si>
  <si>
    <t>[One of the 'Four Boys']  &lt;24&gt;</t>
  </si>
  <si>
    <t>[Italian Woman]  &lt;35&gt;</t>
  </si>
  <si>
    <t>[English/Italian Twin]  &lt;2&gt;</t>
  </si>
  <si>
    <t>[Novice Nun]  &lt;33&gt;</t>
  </si>
  <si>
    <t>[Novice Nun]  &lt;32&gt;</t>
  </si>
  <si>
    <t>[Baby Twin]  &lt;30&gt;</t>
  </si>
  <si>
    <t>[Baby Twin]  &lt;31&gt;</t>
  </si>
  <si>
    <t>[Eve]  &lt;15&gt;</t>
  </si>
  <si>
    <t>[Mixed Race Girl]  &lt;10&gt;</t>
  </si>
  <si>
    <t>[Susan's Mother]  &lt;5&gt;</t>
  </si>
  <si>
    <t>[Blind Woman]  &lt;8&gt;</t>
  </si>
  <si>
    <t>[Nic's Wife]  &lt;16&gt;</t>
  </si>
  <si>
    <t>[Blue Mother]  &lt;40&gt;</t>
  </si>
  <si>
    <t>[Xavier Lombard]  &lt;1&gt;</t>
  </si>
  <si>
    <t>[Giant]  &lt;14&gt;</t>
  </si>
  <si>
    <t>(as Mem Ferda)  [Pimp]</t>
  </si>
  <si>
    <t>[Friedman]  &lt;8&gt;</t>
  </si>
  <si>
    <t>[Hopper]  &lt;9&gt;</t>
  </si>
  <si>
    <t>[Nathalie's Pimp]  &lt;22&gt;</t>
  </si>
  <si>
    <t>[Shiva]  &lt;10&gt;</t>
  </si>
  <si>
    <t>[Mr. Spitz]  &lt;7&gt;</t>
  </si>
  <si>
    <t>[Boy No 6]  &lt;11&gt;</t>
  </si>
  <si>
    <t>[Lombard's Daughter]  &lt;17&gt;</t>
  </si>
  <si>
    <t>[Emily]  &lt;3&gt;</t>
  </si>
  <si>
    <t>[Nathalie]  &lt;4&gt;</t>
  </si>
  <si>
    <t>[Mrs. Carlton]  &lt;19&gt;</t>
  </si>
  <si>
    <t>[Deborah Spitz]  &lt;2&gt;</t>
  </si>
  <si>
    <t>[Nina]  &lt;23&gt;</t>
  </si>
  <si>
    <t>[Lombard's Wife]  &lt;16&gt;</t>
  </si>
  <si>
    <t>[Mrs. Spitz]  &lt;6&gt;</t>
  </si>
  <si>
    <t>[Nat]  &lt;4&gt;</t>
  </si>
  <si>
    <t>['Bim' Nolan]  &lt;6&gt;</t>
  </si>
  <si>
    <t>[Don Birnam]  &lt;1&gt;</t>
  </si>
  <si>
    <t>[Opera Cloak Room Attendant]  &lt;10&gt;</t>
  </si>
  <si>
    <t>[Mr. St. James]  &lt;11&gt;</t>
  </si>
  <si>
    <t>[Wick Birnam]  &lt;3&gt;</t>
  </si>
  <si>
    <t>(as Lilian Fontaine)  [Mrs. St. James]  &lt;9&gt;</t>
  </si>
  <si>
    <t>(as Anita Bolster)  [Mrs. Foley]  &lt;8&gt;</t>
  </si>
  <si>
    <t>[Helen St. James]  &lt;2&gt;</t>
  </si>
  <si>
    <t>[Mrs. Deveridge]  &lt;7&gt;</t>
  </si>
  <si>
    <t>[Butler]  &lt;19&gt;</t>
  </si>
  <si>
    <t>[John Hammond]  &lt;5&gt;</t>
  </si>
  <si>
    <t>[Cargo Helicopter Pilot]  &lt;24&gt;</t>
  </si>
  <si>
    <t>(as Bill Brown)  [InGen Worker]  &lt;34&gt;</t>
  </si>
  <si>
    <t>[InGen Guard]  &lt;30&gt;</t>
  </si>
  <si>
    <t>[Dr. Robert Burke]  &lt;11&gt;</t>
  </si>
  <si>
    <t>[Benjamin's Dad]  &lt;38&gt;</t>
  </si>
  <si>
    <t>[Asian Tourist]  &lt;52&gt;</t>
  </si>
  <si>
    <t>[Asian Tourist]  &lt;53&gt;</t>
  </si>
  <si>
    <t>[Police Helicopter Pilot]  &lt;51&gt;</t>
  </si>
  <si>
    <t>[Ian Malcolm]  &lt;1&gt;</t>
  </si>
  <si>
    <t>[Harbor Master]  &lt;36&gt;</t>
  </si>
  <si>
    <t>[Peter Ludlow]  &lt;4&gt;</t>
  </si>
  <si>
    <t>[InGen Worker]  &lt;33&gt;</t>
  </si>
  <si>
    <t>[Asian Tourist]  &lt;54&gt;</t>
  </si>
  <si>
    <t>[Benjamin]  &lt;37&gt;</t>
  </si>
  <si>
    <t>[Ajay Sidhu]  &lt;9&gt;</t>
  </si>
  <si>
    <t>[Cargo Helicopter Pilot]  &lt;25&gt;</t>
  </si>
  <si>
    <t>[Unlucky Bastard]  &lt;40&gt;</t>
  </si>
  <si>
    <t>[Tim]  &lt;12&gt;</t>
  </si>
  <si>
    <t>[InGen Worker]  &lt;31&gt;</t>
  </si>
  <si>
    <t>[Screaming Hunter]  &lt;56&gt;</t>
  </si>
  <si>
    <t>[Barge Captain's Son]  &lt;22&gt;</t>
  </si>
  <si>
    <t>[Asian Tourist]  &lt;55&gt;</t>
  </si>
  <si>
    <t>[Curious Man]  &lt;18&gt;</t>
  </si>
  <si>
    <t>[Roland Tembo]  &lt;3&gt;</t>
  </si>
  <si>
    <t>(as Alan Purwin)  [Cargo Helicopter Pilot]  &lt;26&gt;</t>
  </si>
  <si>
    <t>(as Thomas Rosales)  [Carter]  &lt;14&gt;</t>
  </si>
  <si>
    <t>[Mr. Bowman]  &lt;17&gt;</t>
  </si>
  <si>
    <t>[Workman]  &lt;20&gt;</t>
  </si>
  <si>
    <t>[Eddie Carr]  &lt;10&gt;</t>
  </si>
  <si>
    <t>[CNN Reporter/Himself]  &lt;57&gt;</t>
  </si>
  <si>
    <t>[InGen Worker]  &lt;32&gt;</t>
  </si>
  <si>
    <t>[Barge Captain]  &lt;21&gt;</t>
  </si>
  <si>
    <t>[Cargo Helicopter Pilot]  &lt;27&gt;</t>
  </si>
  <si>
    <t>[Screamer]  &lt;44&gt;</t>
  </si>
  <si>
    <t>[Dieter Stark]  &lt;8&gt;</t>
  </si>
  <si>
    <t>[Screamer]  &lt;49&gt;</t>
  </si>
  <si>
    <t>[InGen Worker]  &lt;35&gt;</t>
  </si>
  <si>
    <t>[Nick Van Owen]  &lt;6&gt;</t>
  </si>
  <si>
    <t>(as Ransom Walrod)  [Ship Driver]  &lt;50&gt;</t>
  </si>
  <si>
    <t>[Cargo Helicopter Pilot]  &lt;28&gt;</t>
  </si>
  <si>
    <t>[Cargo Helicopter Pilot]  &lt;29&gt;</t>
  </si>
  <si>
    <t>[InGen Helicopter Pilot]  &lt;23&gt;</t>
  </si>
  <si>
    <t>[Cathy Bowman]  &lt;15&gt;</t>
  </si>
  <si>
    <t>(as P.B. Hutton)  [Screamer]  &lt;43&gt;</t>
  </si>
  <si>
    <t>[Benjamin's Mom]  &lt;39&gt;</t>
  </si>
  <si>
    <t>[Screaming Woman]  &lt;42&gt;</t>
  </si>
  <si>
    <t>[Kelly Curtis]  &lt;7&gt;</t>
  </si>
  <si>
    <t>(as Domini Hoffman de Saldago)  [Screamer]  &lt;48&gt;</t>
  </si>
  <si>
    <t>[Screamer]  &lt;46&gt;</t>
  </si>
  <si>
    <t>[Sarah Harding]  &lt;2&gt;</t>
  </si>
  <si>
    <t>[Lex]  &lt;13&gt;</t>
  </si>
  <si>
    <t>[Screamer]  &lt;47&gt;</t>
  </si>
  <si>
    <t>(as Cyndi Strittmatter)  [Mrs. Bowman]  &lt;16&gt;</t>
  </si>
  <si>
    <t>[Officer Dan]  &lt;9&gt;</t>
  </si>
  <si>
    <t>[Post Office Customer]  &lt;14&gt;</t>
  </si>
  <si>
    <t>[Bookstore Customer]  &lt;15&gt;</t>
  </si>
  <si>
    <t>[Garbage Man]  &lt;16&gt;</t>
  </si>
  <si>
    <t>[Garbage Man]  &lt;17&gt;</t>
  </si>
  <si>
    <t>[Garbage Man]  &lt;18&gt;</t>
  </si>
  <si>
    <t>[George Matthias]  &lt;7&gt;</t>
  </si>
  <si>
    <t>[Selma]  &lt;12&gt;</t>
  </si>
  <si>
    <t>[Lillian MacFarquhar]  &lt;2&gt;</t>
  </si>
  <si>
    <t>[Janet Hall]  &lt;3&gt;</t>
  </si>
  <si>
    <t>[Postal Clerk]  &lt;10&gt;</t>
  </si>
  <si>
    <t>[Miss Scattergoods]  &lt;18&gt;</t>
  </si>
  <si>
    <t>[Vivian]  &lt;19&gt;</t>
  </si>
  <si>
    <t>[Johnny's Friend]</t>
  </si>
  <si>
    <t>[Young Lillian]</t>
  </si>
  <si>
    <t>[Emily]  &lt;20&gt;</t>
  </si>
  <si>
    <t>[Girl with Sparkler]  &lt;21&gt;</t>
  </si>
  <si>
    <t>[Eleanor]  &lt;8&gt;</t>
  </si>
  <si>
    <t>[Dancaire]  &lt;5&gt;</t>
  </si>
  <si>
    <t>[Lucas]  &lt;10&gt;</t>
  </si>
  <si>
    <t>[Remendado]  &lt;7&gt;</t>
  </si>
  <si>
    <t>[GarcÃ­a]  &lt;4&gt;</t>
  </si>
  <si>
    <t>[Pablo]  &lt;9&gt;</t>
  </si>
  <si>
    <t>[AndrÃ©s]  &lt;3&gt;</t>
  </si>
  <si>
    <t>[Carmen]  &lt;1&gt;</t>
  </si>
  <si>
    <t>[Old Crone]  &lt;8&gt;</t>
  </si>
  <si>
    <t>[Office Supervisor]  &lt;24&gt;</t>
  </si>
  <si>
    <t>[Man in bar]</t>
  </si>
  <si>
    <t>[Police Officer]  &lt;36&gt;</t>
  </si>
  <si>
    <t>[Matthew Greenberg]  &lt;14&gt;</t>
  </si>
  <si>
    <t>[Louis]  &lt;12&gt;</t>
  </si>
  <si>
    <t>[Performance Artist/UFO]  &lt;21&gt;</t>
  </si>
  <si>
    <t>[Jaws Guy at Party]</t>
  </si>
  <si>
    <t>[Haitan Man]  &lt;27&gt;</t>
  </si>
  <si>
    <t>[Patrick]  &lt;17&gt;</t>
  </si>
  <si>
    <t>[Andy's Father]  &lt;29&gt;</t>
  </si>
  <si>
    <t>(as James LeGros)  [Mike, Jr.]  &lt;7&gt;</t>
  </si>
  <si>
    <t>[Chad]  &lt;4&gt;</t>
  </si>
  <si>
    <t>[Julio's Friend]  &lt;32&gt;</t>
  </si>
  <si>
    <t>[Hollywood Mogul]  &lt;10&gt;</t>
  </si>
  <si>
    <t>[Man in Bar]</t>
  </si>
  <si>
    <t>[Jorge]  &lt;31&gt;</t>
  </si>
  <si>
    <t>[Craig]  &lt;15&gt;</t>
  </si>
  <si>
    <t>[Temp Office Manager]  &lt;25&gt;</t>
  </si>
  <si>
    <t>(as Jimmy T)  [Wineshop Clerk]  &lt;34&gt;</t>
  </si>
  <si>
    <t>[Mike Sr]  &lt;8&gt;</t>
  </si>
  <si>
    <t>[Hat Guy]  &lt;19&gt;</t>
  </si>
  <si>
    <t>[Uncle Darr]  &lt;11&gt;</t>
  </si>
  <si>
    <t>[Married Attorney]  &lt;23&gt;</t>
  </si>
  <si>
    <t>[Latina Girlfriend]  &lt;13&gt;</t>
  </si>
  <si>
    <t>[Andy's Sister]  &lt;28&gt;</t>
  </si>
  <si>
    <t>[Suzie]  &lt;6&gt;</t>
  </si>
  <si>
    <t>[Temp Dispatcher]  &lt;26&gt;</t>
  </si>
  <si>
    <t>[Mrs. Raymond]  &lt;33&gt;</t>
  </si>
  <si>
    <t>[Bevan]  &lt;3&gt;</t>
  </si>
  <si>
    <t>['Little Tramp' Woman]  &lt;9&gt;</t>
  </si>
  <si>
    <t>[Max Baker]</t>
  </si>
  <si>
    <t>[Scarred Man]</t>
  </si>
  <si>
    <t>[MP]  &lt;40&gt;</t>
  </si>
  <si>
    <t>[2nd MP]  &lt;38&gt;</t>
  </si>
  <si>
    <t>[Royal Child]  &lt;45&gt;</t>
  </si>
  <si>
    <t>[Willis' Attendant]  &lt;30&gt;</t>
  </si>
  <si>
    <t>[Fitzroy]  &lt;12&gt;</t>
  </si>
  <si>
    <t>[Charles James Fox]  &lt;9&gt;</t>
  </si>
  <si>
    <t>[Black Rod]  &lt;18&gt;</t>
  </si>
  <si>
    <t>[Royal Child]  &lt;47&gt;</t>
  </si>
  <si>
    <t>[Braun]  &lt;15&gt;</t>
  </si>
  <si>
    <t>[Papandick]  &lt;13&gt;</t>
  </si>
  <si>
    <t>[Prince of Wales]  &lt;6&gt;</t>
  </si>
  <si>
    <t>[Willis' Attendant]  &lt;32&gt;</t>
  </si>
  <si>
    <t>[Amputee]  &lt;28&gt;</t>
  </si>
  <si>
    <t>[Robert Fulke Greville]  &lt;4&gt;</t>
  </si>
  <si>
    <t>[Footman]  &lt;43&gt;</t>
  </si>
  <si>
    <t>[King George III]  &lt;1&gt;</t>
  </si>
  <si>
    <t>[Dr. Francis Willis]  &lt;3&gt;</t>
  </si>
  <si>
    <t>(as Nick Irons)  [Footman]  &lt;44&gt;</t>
  </si>
  <si>
    <t>[MP]  &lt;39&gt;</t>
  </si>
  <si>
    <t>[Footman]  &lt;42&gt;</t>
  </si>
  <si>
    <t>[Footman]  &lt;41&gt;</t>
  </si>
  <si>
    <t>[Willis' Attendant]  &lt;33&gt;</t>
  </si>
  <si>
    <t>[Royal Child]  &lt;50&gt;</t>
  </si>
  <si>
    <t>[Warren]  &lt;10&gt;</t>
  </si>
  <si>
    <t>[Willis' Attendant]  &lt;29&gt;</t>
  </si>
  <si>
    <t>[Frederick, Duke of York]  &lt;7&gt;</t>
  </si>
  <si>
    <t>[Dundas]  &lt;21&gt;</t>
  </si>
  <si>
    <t>[Sergeant At Arms]  &lt;17&gt;</t>
  </si>
  <si>
    <t>[Fortnum]  &lt;14&gt;</t>
  </si>
  <si>
    <t>[Speaker]  &lt;19&gt;</t>
  </si>
  <si>
    <t>[Pepys]  &lt;27&gt;</t>
  </si>
  <si>
    <t>[Sheridan]  &lt;20&gt;</t>
  </si>
  <si>
    <t>(as Robert Swan)  [1st MP]  &lt;37&gt;</t>
  </si>
  <si>
    <t>[William Pitt Jr.]  &lt;8&gt;</t>
  </si>
  <si>
    <t>[Willis' Attendant]  &lt;31&gt;</t>
  </si>
  <si>
    <t>[Thurlow]  &lt;16&gt;</t>
  </si>
  <si>
    <t>[Clergyman]  &lt;36&gt;</t>
  </si>
  <si>
    <t>[Mrs. Cordwell]  &lt;34&gt;</t>
  </si>
  <si>
    <t>[Royal Child]  &lt;46&gt;</t>
  </si>
  <si>
    <t>[Amelia]  &lt;11&gt;</t>
  </si>
  <si>
    <t>[Lady Elizabeth Pembroke]  &lt;5&gt;</t>
  </si>
  <si>
    <t>[Margaret Nicholson]  &lt;22&gt;</t>
  </si>
  <si>
    <t>[Royal Child]  &lt;48&gt;</t>
  </si>
  <si>
    <t>[Royal Child]  &lt;49&gt;</t>
  </si>
  <si>
    <t>[Mrs. Fitzherbert]  &lt;23&gt;</t>
  </si>
  <si>
    <t>[Queen Charlotte]  &lt;2&gt;</t>
  </si>
  <si>
    <t>[Royal Child]  &lt;51&gt;</t>
  </si>
  <si>
    <t>[Lady Adam]  &lt;26&gt;</t>
  </si>
  <si>
    <t>[Sotero]  &lt;11&gt;</t>
  </si>
  <si>
    <t>(as John Alonso)  [Miguel]  &lt;16&gt;</t>
  </si>
  <si>
    <t>[Henry]  &lt;20&gt;</t>
  </si>
  <si>
    <t>[Chamlee]  &lt;21&gt;</t>
  </si>
  <si>
    <t>[Bernardo O'Reilly]  &lt;4&gt;</t>
  </si>
  <si>
    <t>[Chris Larabee Adams]  &lt;1&gt;</t>
  </si>
  <si>
    <t>[Chico]  &lt;23&gt;</t>
  </si>
  <si>
    <t>[Britt]  &lt;7&gt;</t>
  </si>
  <si>
    <t>[Harry Luck]  &lt;6&gt;</t>
  </si>
  <si>
    <t>[Tomas]  &lt;12&gt;</t>
  </si>
  <si>
    <t>[Villager]  &lt;17&gt;</t>
  </si>
  <si>
    <t>(as Jorge Martinez de Hoyas)  [Hilario]  &lt;8&gt;</t>
  </si>
  <si>
    <t>[Vin Tanner]  &lt;3&gt;</t>
  </si>
  <si>
    <t>[Boy with O'Reilly]  &lt;14&gt;</t>
  </si>
  <si>
    <t>(as Natividad Vacio)  [Villager]  &lt;13&gt;</t>
  </si>
  <si>
    <t>[Lee]  &lt;5&gt;</t>
  </si>
  <si>
    <t>[Calvera]  &lt;2&gt;</t>
  </si>
  <si>
    <t>(as Robert Wilke)  [Wallace]  &lt;19&gt;</t>
  </si>
  <si>
    <t>[Petra]  &lt;10&gt;</t>
  </si>
  <si>
    <t>[Frank Richman]  &lt;12&gt;</t>
  </si>
  <si>
    <t>[Samuel Spade]  &lt;1&gt;</t>
  </si>
  <si>
    <t>[Detective Tom Polhaus]  &lt;8&gt;</t>
  </si>
  <si>
    <t>[Wilmer Cook]  &lt;10&gt;</t>
  </si>
  <si>
    <t>[Miles Archer]  &lt;9&gt;</t>
  </si>
  <si>
    <t>[Kasper Gutman]  &lt;7&gt;</t>
  </si>
  <si>
    <t>[Bryan]  &lt;13&gt;</t>
  </si>
  <si>
    <t>[Joel Cairo]  &lt;4&gt;</t>
  </si>
  <si>
    <t>[Lt. of Detectives Dundy]  &lt;5&gt;</t>
  </si>
  <si>
    <t>[Brigid O'Shaughnessy]  &lt;2&gt;</t>
  </si>
  <si>
    <t>[Iva Archer]  &lt;3&gt;</t>
  </si>
  <si>
    <t>[Effie Perine]  &lt;6&gt;</t>
  </si>
  <si>
    <t>[Russian Dancer]  &lt;58&gt;</t>
  </si>
  <si>
    <t>(as Vladimir Asri Ev)  [Russian Musician]  &lt;79&gt;</t>
  </si>
  <si>
    <t>[British Agent]  &lt;56&gt;</t>
  </si>
  <si>
    <t>[Hawkins]  &lt;7&gt;</t>
  </si>
  <si>
    <t>[Russian Dancer]  &lt;59&gt;</t>
  </si>
  <si>
    <t>[Russian Dancer]  &lt;60&gt;</t>
  </si>
  <si>
    <t>[Immigration Officer]  &lt;52&gt;</t>
  </si>
  <si>
    <t>[Russian Dancer]  &lt;61&gt;</t>
  </si>
  <si>
    <t>[Rupert]  &lt;20&gt;</t>
  </si>
  <si>
    <t>(as Jo Dow)  [Hotel Manager]  &lt;31&gt;</t>
  </si>
  <si>
    <t>[Russian Musician]  &lt;77&gt;</t>
  </si>
  <si>
    <t>[Otto]  &lt;27&gt;</t>
  </si>
  <si>
    <t>[Newman]  &lt;24&gt;</t>
  </si>
  <si>
    <t>(as JE Freeman)  [CIA Man]  &lt;55&gt;</t>
  </si>
  <si>
    <t>[James Ritchie]  &lt;2&gt;</t>
  </si>
  <si>
    <t>[Juggler]  &lt;75&gt;</t>
  </si>
  <si>
    <t>[Bill, Second Policeman in Car]  &lt;40&gt;</t>
  </si>
  <si>
    <t>[Herr Schuster]  &lt;18&gt;</t>
  </si>
  <si>
    <t>[Russian Musician]  &lt;80&gt;</t>
  </si>
  <si>
    <t>[Husband in Hotel Room]  &lt;34&gt;</t>
  </si>
  <si>
    <t>[Wilkie]  &lt;23&gt;</t>
  </si>
  <si>
    <t>[Waiter]  &lt;57&gt;</t>
  </si>
  <si>
    <t>[SWAT Team Leader]  &lt;22&gt;</t>
  </si>
  <si>
    <t>[Liveried Child]  &lt;50&gt;</t>
  </si>
  <si>
    <t>[Russian Dancer]  &lt;62&gt;</t>
  </si>
  <si>
    <t>(as Yevgenii Kulikov)  [Russian Musician]  &lt;82&gt;</t>
  </si>
  <si>
    <t>[Russian Dancer]  &lt;63&gt;</t>
  </si>
  <si>
    <t>[Mugger #1]  &lt;47&gt;</t>
  </si>
  <si>
    <t>[MI5 Agent]  &lt;42&gt;</t>
  </si>
  <si>
    <t>[Boris 'The Butcher' Blavasky]  &lt;4&gt;</t>
  </si>
  <si>
    <t>[Police Constable Cochrane]  &lt;39&gt;</t>
  </si>
  <si>
    <t>[Wallace Ritchie]  &lt;1&gt;</t>
  </si>
  <si>
    <t>[Stage Manager]  &lt;43&gt;</t>
  </si>
  <si>
    <t>[Juggler]  &lt;76&gt;</t>
  </si>
  <si>
    <t>[Russian Dancer]  &lt;64&gt;</t>
  </si>
  <si>
    <t>[Spenser]  &lt;14&gt;</t>
  </si>
  <si>
    <t>[Russian Musician]  &lt;81&gt;</t>
  </si>
  <si>
    <t>[Uri]  &lt;11&gt;</t>
  </si>
  <si>
    <t>[Sir Duncan]  &lt;16&gt;</t>
  </si>
  <si>
    <t>[Russian Dancer]  &lt;65&gt;</t>
  </si>
  <si>
    <t>[Russian Dancer]  &lt;66&gt;</t>
  </si>
  <si>
    <t>[Russian Dancer]  &lt;67&gt;</t>
  </si>
  <si>
    <t>[Russian Dancer]  &lt;68&gt;</t>
  </si>
  <si>
    <t>[Aged Desk/Night Clerk]  &lt;38&gt;</t>
  </si>
  <si>
    <t>[Russian Dancer]  &lt;69&gt;</t>
  </si>
  <si>
    <t>[Desk Clerk]  &lt;32&gt;</t>
  </si>
  <si>
    <t>[Russian Dancer]  &lt;70&gt;</t>
  </si>
  <si>
    <t>[TV Presenter]  &lt;54&gt;</t>
  </si>
  <si>
    <t>[Gilbert Embleton]  &lt;6&gt;</t>
  </si>
  <si>
    <t>[Chief Ins. Cockburn]  &lt;46&gt;</t>
  </si>
  <si>
    <t>[Russian Dancer]  &lt;71&gt;</t>
  </si>
  <si>
    <t>[Dimitri]  &lt;12&gt;</t>
  </si>
  <si>
    <t>[Russian Dancer]  &lt;72&gt;</t>
  </si>
  <si>
    <t>[Russian Dancer]  &lt;73&gt;</t>
  </si>
  <si>
    <t>[Russian Dancer]  &lt;74&gt;</t>
  </si>
  <si>
    <t>[Mugger #2]  &lt;48&gt;</t>
  </si>
  <si>
    <t>[Toastmaster]  &lt;49&gt;</t>
  </si>
  <si>
    <t>[Sir Roger Daggenhurst]  &lt;5&gt;</t>
  </si>
  <si>
    <t>[Det. Sgt. Malloy]  &lt;45&gt;</t>
  </si>
  <si>
    <t>[Sergei]  &lt;10&gt;</t>
  </si>
  <si>
    <t>[Japanese Man]  &lt;36&gt;</t>
  </si>
  <si>
    <t>[Des]  &lt;26&gt;</t>
  </si>
  <si>
    <t>[Sir Duncan's Wife - Felicity]  &lt;17&gt;</t>
  </si>
  <si>
    <t>[Middle Aged Woman]  &lt;29&gt;</t>
  </si>
  <si>
    <t>[Barbara Ritchie]  &lt;9&gt;</t>
  </si>
  <si>
    <t>[Sylvia]  &lt;21&gt;</t>
  </si>
  <si>
    <t>[TV Newscaster]  &lt;41&gt;</t>
  </si>
  <si>
    <t>[Russian Musician]  &lt;78&gt;</t>
  </si>
  <si>
    <t>[Frau Schuster]  &lt;19&gt;</t>
  </si>
  <si>
    <t>[WPC - Wendy]  &lt;28&gt;</t>
  </si>
  <si>
    <t>[TV Presenter]  &lt;53&gt;</t>
  </si>
  <si>
    <t>[Ms. Goldstein]  &lt;13&gt;</t>
  </si>
  <si>
    <t>(as Isabel Hernandez)  [Consuela]  &lt;15&gt;</t>
  </si>
  <si>
    <t>[Dr. Ludmilla Kropotkin]  &lt;8&gt;</t>
  </si>
  <si>
    <t>[Liveried Child]  &lt;51&gt;</t>
  </si>
  <si>
    <t>[Japanese Woman]  &lt;37&gt;</t>
  </si>
  <si>
    <t>[Annabel]  &lt;25&gt;</t>
  </si>
  <si>
    <t>[Woman in SS Cap]  &lt;33&gt;</t>
  </si>
  <si>
    <t>[Lori]  &lt;3&gt;</t>
  </si>
  <si>
    <t>[Bob Lawrence]  &lt;1&gt;</t>
  </si>
  <si>
    <t>(as D.A.Clarke Smith)  [Police Inspector Binstead]  &lt;9&gt;</t>
  </si>
  <si>
    <t>[Gibson]  &lt;10&gt;</t>
  </si>
  <si>
    <t>[Louis Bernard]  &lt;7&gt;</t>
  </si>
  <si>
    <t>[Abbott]  &lt;3&gt;</t>
  </si>
  <si>
    <t>[Clive]  &lt;5&gt;</t>
  </si>
  <si>
    <t>[Jill Lawrence]  &lt;2&gt;</t>
  </si>
  <si>
    <t>[Nurse Agnes]  &lt;8&gt;</t>
  </si>
  <si>
    <t>[Betty Lawrence]  &lt;6&gt;</t>
  </si>
  <si>
    <t>[Police Inspector]  &lt;15&gt;</t>
  </si>
  <si>
    <t>(as Daniel Gelin)  [Louis Bernard]  &lt;6&gt;</t>
  </si>
  <si>
    <t>[Edward Drayton]  &lt;4&gt;</t>
  </si>
  <si>
    <t>[Val Parnell]  &lt;8&gt;</t>
  </si>
  <si>
    <t>[Rien]  &lt;11&gt;</t>
  </si>
  <si>
    <t>[Hank McKenna]  &lt;10&gt;</t>
  </si>
  <si>
    <t>[Dr. Benjamin McKenna]  &lt;1&gt;</t>
  </si>
  <si>
    <t>[Inspector Buchanan]  &lt;5&gt;</t>
  </si>
  <si>
    <t>[Assistant Manager]  &lt;12&gt;</t>
  </si>
  <si>
    <t>[Ambassador]  &lt;7&gt;</t>
  </si>
  <si>
    <t>[Woburn]  &lt;13&gt;</t>
  </si>
  <si>
    <t>[Jan Peterson]  &lt;9&gt;</t>
  </si>
  <si>
    <t>[Josephine Conway McKenna]  &lt;2&gt;</t>
  </si>
  <si>
    <t>[Lucy Drayton]  &lt;3&gt;</t>
  </si>
  <si>
    <t>[Cindy Fontaine]  &lt;16&gt;</t>
  </si>
  <si>
    <t>[Helen Parnell]  &lt;14&gt;</t>
  </si>
  <si>
    <t>[Officer]  &lt;11&gt;</t>
  </si>
  <si>
    <t>[Mulvaney]  &lt;10&gt;</t>
  </si>
  <si>
    <t>[Dancers]  &lt;12&gt;</t>
  </si>
  <si>
    <t>[Kafu Selim]  &lt;7&gt;</t>
  </si>
  <si>
    <t>[Peachy Carnehan]  &lt;2&gt;</t>
  </si>
  <si>
    <t>[Daniel Dravot]  &lt;1&gt;</t>
  </si>
  <si>
    <t>[Billy Fish]  &lt;4&gt;</t>
  </si>
  <si>
    <t>[Ootah]  &lt;5&gt;</t>
  </si>
  <si>
    <t>[District Commissioner]  &lt;6&gt;</t>
  </si>
  <si>
    <t>[Ghulam]  &lt;9&gt;</t>
  </si>
  <si>
    <t>[Rudyard Kipling]  &lt;3&gt;</t>
  </si>
  <si>
    <t>[Babu]  &lt;8&gt;</t>
  </si>
  <si>
    <t>[Roxanne]  &lt;13&gt;</t>
  </si>
  <si>
    <t>[Mr. Cameron, General Store Owner]  &lt;22&gt;</t>
  </si>
  <si>
    <t>[Mr. Cooper]  &lt;11&gt;</t>
  </si>
  <si>
    <t>[Chuck at age 17]  &lt;28&gt;</t>
  </si>
  <si>
    <t>[Douglas Hall, Gloria's Boyfriend]  &lt;8&gt;</t>
  </si>
  <si>
    <t>[Pedestrian]  &lt;36&gt;</t>
  </si>
  <si>
    <t>[Speaker at Graduation]  &lt;32&gt;</t>
  </si>
  <si>
    <t>(as Edmond Genest)  [Husband #6]  &lt;34&gt;</t>
  </si>
  <si>
    <t>[Justin McLeod]  &lt;1&gt;</t>
  </si>
  <si>
    <t>[Dr. Lionel Talbot, Psychiatrist]  &lt;24&gt;</t>
  </si>
  <si>
    <t>[Ferry Crew Member]  &lt;29&gt;</t>
  </si>
  <si>
    <t>[Chuck's Friend]  &lt;35&gt;</t>
  </si>
  <si>
    <t>[Mr. William McDowell]  &lt;26&gt;</t>
  </si>
  <si>
    <t>[Rob Lansing]  &lt;13&gt;</t>
  </si>
  <si>
    <t>[David Taylor-Fife]  &lt;14&gt;</t>
  </si>
  <si>
    <t>[Holyfield Master #1]  &lt;30&gt;</t>
  </si>
  <si>
    <t>[Chief Wayne Stark]  &lt;6&gt;</t>
  </si>
  <si>
    <t>[Scott Pearson]  &lt;15&gt;</t>
  </si>
  <si>
    <t>[Holyfield Master #2]  &lt;31&gt;</t>
  </si>
  <si>
    <t>[Sam the Barber]  &lt;19&gt;</t>
  </si>
  <si>
    <t>[Prof. Carl Hartley]  &lt;7&gt;</t>
  </si>
  <si>
    <t>[Chuck's Father]  &lt;18&gt;</t>
  </si>
  <si>
    <t>[Judge Sinclair]  &lt;25&gt;</t>
  </si>
  <si>
    <t>[Todd Lansing]  &lt;9&gt;</t>
  </si>
  <si>
    <t>[Charles E. 'Chuck' Norstadt]  &lt;2&gt;</t>
  </si>
  <si>
    <t>[Ferry Passenger]  &lt;37&gt;</t>
  </si>
  <si>
    <t>[Mrs. Lansing]  &lt;10&gt;</t>
  </si>
  <si>
    <t>[Megan Norstadt]  &lt;5&gt;</t>
  </si>
  <si>
    <t>[Mrs. Cameron]  &lt;23&gt;</t>
  </si>
  <si>
    <t>[Miss Fletcher, Children's Aid]  &lt;27&gt;</t>
  </si>
  <si>
    <t>[Gloria Norstadt]  &lt;4&gt;</t>
  </si>
  <si>
    <t>[Signy Eaton]  &lt;17&gt;</t>
  </si>
  <si>
    <t>[Mrs. Cooper]  &lt;12&gt;</t>
  </si>
  <si>
    <t>[Catherine Palin]  &lt;3&gt;</t>
  </si>
  <si>
    <t>[Amy Banks]  &lt;16&gt;</t>
  </si>
  <si>
    <t>['Nipper' Wilson]  &lt;3&gt;</t>
  </si>
  <si>
    <t>[Boots]  &lt;10&gt;</t>
  </si>
  <si>
    <t>[Father Antoine]  &lt;11&gt;</t>
  </si>
  <si>
    <t>[Ginger Gaffney]  &lt;6&gt;</t>
  </si>
  <si>
    <t>[Jocko Wilson]  &lt;1&gt;</t>
  </si>
  <si>
    <t>(as Horace McNally)  ['Dusty' Rhodes]  &lt;7&gt;</t>
  </si>
  <si>
    <t>['Nipper' as a Child]  &lt;5&gt;</t>
  </si>
  <si>
    <t>[Father Polycarp]  &lt;8&gt;</t>
  </si>
  <si>
    <t>[Aggie Dawlins]  &lt;2&gt;</t>
  </si>
  <si>
    <t>[Mary as a Child]  &lt;9&gt;</t>
  </si>
  <si>
    <t>[Mary Wilson]  &lt;4&gt;</t>
  </si>
  <si>
    <t>[Fritz]  &lt;11&gt;</t>
  </si>
  <si>
    <t>[Alec Waggoman]  &lt;3&gt;</t>
  </si>
  <si>
    <t>[Padre]  &lt;13&gt;</t>
  </si>
  <si>
    <t>[Chris Boldt]  &lt;8&gt;</t>
  </si>
  <si>
    <t>[Charley O'Leary]  &lt;7&gt;</t>
  </si>
  <si>
    <t>[Vic Hansbro]  &lt;2&gt;</t>
  </si>
  <si>
    <t>[Tom Quigby]  &lt;10&gt;</t>
  </si>
  <si>
    <t>[Dave Waggoman]  &lt;5&gt;</t>
  </si>
  <si>
    <t>[Will Lockhart]  &lt;1&gt;</t>
  </si>
  <si>
    <t>[Spud Oxton]  &lt;12&gt;</t>
  </si>
  <si>
    <t>[Frank Darrah]  &lt;9&gt;</t>
  </si>
  <si>
    <t>[Kate Canady]  &lt;6&gt;</t>
  </si>
  <si>
    <t>[Barbara Waggoman]  &lt;4&gt;</t>
  </si>
  <si>
    <t>[Fouquet]</t>
  </si>
  <si>
    <t>[LouisXIV/The Unknown]</t>
  </si>
  <si>
    <t>[Reader of the Tale]</t>
  </si>
  <si>
    <t>[Louise de la Valliere]</t>
  </si>
  <si>
    <t>(as Dave Fishley)  [Pianist]  &lt;15&gt;</t>
  </si>
  <si>
    <t>(as Antonio Gil MartÃ­ nez)  [Director]  &lt;10&gt;</t>
  </si>
  <si>
    <t>[Young Customer/Usher]  &lt;21&gt;</t>
  </si>
  <si>
    <t>[Bar Manager]  &lt;20&gt;</t>
  </si>
  <si>
    <t>[Victor Bukowski]  &lt;1&gt;</t>
  </si>
  <si>
    <t>[Don Miguel]  &lt;6&gt;</t>
  </si>
  <si>
    <t>[Young Actor]  &lt;23&gt;</t>
  </si>
  <si>
    <t>[Driver]  &lt;16&gt;</t>
  </si>
  <si>
    <t>[Simon]  &lt;13&gt;</t>
  </si>
  <si>
    <t>[Shoplifter]  &lt;19&gt;</t>
  </si>
  <si>
    <t>[Rafael]  &lt;4&gt;</t>
  </si>
  <si>
    <t>(as Dave Spinks)  [Vendor]  &lt;14&gt;</t>
  </si>
  <si>
    <t>[Dave Summers]  &lt;5&gt;</t>
  </si>
  <si>
    <t>[Freddy]  &lt;8&gt;</t>
  </si>
  <si>
    <t>[Janice]  &lt;12&gt;</t>
  </si>
  <si>
    <t>[Herself - Presenter]  &lt;24&gt;</t>
  </si>
  <si>
    <t>[Alison Hayes]  &lt;7&gt;</t>
  </si>
  <si>
    <t>[MC]  &lt;22&gt;</t>
  </si>
  <si>
    <t>[Sylvia Weld]  &lt;1&gt;</t>
  </si>
  <si>
    <t>[Carol]  &lt;11&gt;</t>
  </si>
  <si>
    <t>[James Gladstone]  &lt;14&gt;</t>
  </si>
  <si>
    <t>[Dr. Felix Conrad]  &lt;9&gt;</t>
  </si>
  <si>
    <t>[Dr. Pasteur]  &lt;5&gt;</t>
  </si>
  <si>
    <t>[Desk Clerk]  &lt;17&gt;</t>
  </si>
  <si>
    <t>[Dr. Jones]  &lt;32&gt;</t>
  </si>
  <si>
    <t>[Handsome Waiter]  &lt;28&gt;</t>
  </si>
  <si>
    <t>[Realtor]  &lt;6&gt;</t>
  </si>
  <si>
    <t>[Morgue Attendant]  &lt;23&gt;</t>
  </si>
  <si>
    <t>[Patrol Car Officer]  &lt;40&gt;</t>
  </si>
  <si>
    <t>[Timon]  &lt;7&gt;</t>
  </si>
  <si>
    <t>[Himself - The Elevator Killer]</t>
  </si>
  <si>
    <t>[Gun Seller]  &lt;10&gt;</t>
  </si>
  <si>
    <t>[Dr. Brandon]  &lt;8&gt;</t>
  </si>
  <si>
    <t>[O.R. Attendant]  &lt;31&gt;</t>
  </si>
  <si>
    <t>[Dr. Michael Hfuhruhurr]  &lt;1&gt;</t>
  </si>
  <si>
    <t>(as Frank McCarthy)  [Olsen]  &lt;11&gt;</t>
  </si>
  <si>
    <t>[Dr. Schlermie Beckerman/Gorilla]  &lt;22&gt;</t>
  </si>
  <si>
    <t>[Drunk Test Policeman]  &lt;27&gt;</t>
  </si>
  <si>
    <t>(as John 'Easton' Stuart)  [Doorman]  &lt;36&gt;</t>
  </si>
  <si>
    <t>[Inspector]  &lt;12&gt;</t>
  </si>
  <si>
    <t>(as Natividad Vacio)  [Ramon]  &lt;16&gt;</t>
  </si>
  <si>
    <t>[Dr. Alfred Necessiter]  &lt;3&gt;</t>
  </si>
  <si>
    <t>[Fran]  &lt;13&gt;</t>
  </si>
  <si>
    <t>[Nurse #1]  &lt;33&gt;</t>
  </si>
  <si>
    <t>[Nurse #2]  &lt;34&gt;</t>
  </si>
  <si>
    <t>(as Stephanie Kramer)  [Beautiful Girl Hit by Car]  &lt;39&gt;</t>
  </si>
  <si>
    <t>[Older Nurse]  &lt;35&gt;</t>
  </si>
  <si>
    <t>[Nurse Breen]  &lt;37&gt;</t>
  </si>
  <si>
    <t>[Tourist in Elevator]  &lt;30&gt;</t>
  </si>
  <si>
    <t>[Nurse in Room]  &lt;18&gt;</t>
  </si>
  <si>
    <t>[Hooker #2]  &lt;25&gt;</t>
  </si>
  <si>
    <t>[Hooker #3]  &lt;26&gt;</t>
  </si>
  <si>
    <t>(voice) (uncredited)  [Anne Uumellmahaye]</t>
  </si>
  <si>
    <t>(as Mya Akerling)  [Little Girl]  &lt;21&gt;</t>
  </si>
  <si>
    <t>[Dolores Benedict]  &lt;2&gt;</t>
  </si>
  <si>
    <t>[Housekeeper]  &lt;20&gt;</t>
  </si>
  <si>
    <t>[Drunky]  &lt;7&gt;</t>
  </si>
  <si>
    <t>[Dominiwski]  &lt;11&gt;</t>
  </si>
  <si>
    <t>[Louie]  &lt;5&gt;</t>
  </si>
  <si>
    <t>[Detective Bednar]  &lt;12&gt;</t>
  </si>
  <si>
    <t>[Frankie Machine]  &lt;1&gt;</t>
  </si>
  <si>
    <t>[Sparrow]  &lt;4&gt;</t>
  </si>
  <si>
    <t>[Sam Markette]  &lt;9&gt;</t>
  </si>
  <si>
    <t>[Schwiefka]  &lt;6&gt;</t>
  </si>
  <si>
    <t>[Vi]  &lt;8&gt;</t>
  </si>
  <si>
    <t>[Zosch Machine]  &lt;2&gt;</t>
  </si>
  <si>
    <t>(as Chan Yiu Lam)  [Chula]  &lt;15&gt;</t>
  </si>
  <si>
    <t>[Colthorpe]  &lt;14&gt;</t>
  </si>
  <si>
    <t>[Communications Officer]  &lt;19&gt;</t>
  </si>
  <si>
    <t>[J. W. Pepper]  &lt;6&gt;</t>
  </si>
  <si>
    <t>[Frazier]  &lt;17&gt;</t>
  </si>
  <si>
    <t>[Rodney]  &lt;9&gt;</t>
  </si>
  <si>
    <t>['M']  &lt;10&gt;</t>
  </si>
  <si>
    <t>[Scaramanga]  &lt;2&gt;</t>
  </si>
  <si>
    <t>['Q']  &lt;13&gt;</t>
  </si>
  <si>
    <t>[Hai Fat]  &lt;7&gt;</t>
  </si>
  <si>
    <t>[Lazar]  &lt;12&gt;</t>
  </si>
  <si>
    <t>(as Soon-Taik Oh)  [Hip]  &lt;8&gt;</t>
  </si>
  <si>
    <t>[Naval Lieutenant]  &lt;18&gt;</t>
  </si>
  <si>
    <t>(as Herve Villechaize: in closing credits)  [Nick Nack]  &lt;5&gt;</t>
  </si>
  <si>
    <t>[Andrea]  &lt;4&gt;</t>
  </si>
  <si>
    <t>(as Carmen Sautoy)  [Saida]  &lt;16&gt;</t>
  </si>
  <si>
    <t>[Goodnight]  &lt;3&gt;</t>
  </si>
  <si>
    <t>(voice) (uncredited)  [Chew Mee/various]</t>
  </si>
  <si>
    <t>[Holborn Gaines]  &lt;14&gt;</t>
  </si>
  <si>
    <t>[Dr. Yen Lo]  &lt;9&gt;</t>
  </si>
  <si>
    <t>[Corporal Allen Melvin]  &lt;10&gt;</t>
  </si>
  <si>
    <t>[Senator John Yerkes Iselin]  &lt;6&gt;</t>
  </si>
  <si>
    <t>[Raymond Shaw]  &lt;2&gt;</t>
  </si>
  <si>
    <t>[Colonel Milt]  &lt;11&gt;</t>
  </si>
  <si>
    <t>[Secretary of Defense]  &lt;13&gt;</t>
  </si>
  <si>
    <t>[Senator Thomas Jordan]  &lt;8&gt;</t>
  </si>
  <si>
    <t>[Zilkov]  &lt;12&gt;</t>
  </si>
  <si>
    <t>[Chunjin]  &lt;5&gt;</t>
  </si>
  <si>
    <t>[Major Bennett Marco]  &lt;1&gt;</t>
  </si>
  <si>
    <t>[Mrs. Eleanor Shaw Iselin]  &lt;4&gt;</t>
  </si>
  <si>
    <t>[Eugenie Rose Chaney]  &lt;3&gt;</t>
  </si>
  <si>
    <t>[Jocelyn Jordan]  &lt;7&gt;</t>
  </si>
  <si>
    <t>[Female Berezovo]  &lt;15&gt;</t>
  </si>
  <si>
    <t>[Caesar Cregeen]  &lt;4&gt;</t>
  </si>
  <si>
    <t>[Pete Quilliam]  &lt;1&gt;</t>
  </si>
  <si>
    <t>[Philip Christian]  &lt;2&gt;</t>
  </si>
  <si>
    <t>(as Claire Greet)  [Mrs. Cregeen]  &lt;5&gt;</t>
  </si>
  <si>
    <t>[Kate Cregeen]  &lt;3&gt;</t>
  </si>
  <si>
    <t>[Pedro]  &lt;13&gt;</t>
  </si>
  <si>
    <t>[Officer of the Day]  &lt;15&gt;</t>
  </si>
  <si>
    <t>[Don Luis Quintero]  &lt;6&gt;</t>
  </si>
  <si>
    <t>[Don Miguel]  &lt;16&gt;</t>
  </si>
  <si>
    <t>[Don Jose]  &lt;17&gt;</t>
  </si>
  <si>
    <t>[Don Alejandro Vega]  &lt;7&gt;</t>
  </si>
  <si>
    <t>[Rodrigo]  &lt;11&gt;</t>
  </si>
  <si>
    <t>[Turnkey]  &lt;10&gt;</t>
  </si>
  <si>
    <t>[Fray Felipe]  &lt;5&gt;</t>
  </si>
  <si>
    <t>[Don Diego Vega/Zorro]  &lt;1&gt;</t>
  </si>
  <si>
    <t>[Propietor]  &lt;14&gt;</t>
  </si>
  <si>
    <t>[Capt. Esteban Pasquale]  &lt;3&gt;</t>
  </si>
  <si>
    <t>[Sgt. Gonzales]  &lt;9&gt;</t>
  </si>
  <si>
    <t>[Senora Isabella Vega]  &lt;8&gt;</t>
  </si>
  <si>
    <t>[Lolita Quintero]  &lt;2&gt;</t>
  </si>
  <si>
    <t>[Inez Quintero]  &lt;4&gt;</t>
  </si>
  <si>
    <t>[Irv Ripley]  &lt;7&gt;</t>
  </si>
  <si>
    <t>[Alley Punk #1]  &lt;15&gt;</t>
  </si>
  <si>
    <t>[Stanley Ipkiss/The Mask]  &lt;1&gt;</t>
  </si>
  <si>
    <t>(as Reginald E. Cathey)  [Freeze]  &lt;10&gt;</t>
  </si>
  <si>
    <t>[Murray]  &lt;20&gt;</t>
  </si>
  <si>
    <t>[Paramedic #3]  &lt;21&gt;</t>
  </si>
  <si>
    <t>[Detective Doyle]  &lt;11&gt;</t>
  </si>
  <si>
    <t>[Sweet Eddy]  &lt;12&gt;</t>
  </si>
  <si>
    <t>[Dorian Tyrell]  &lt;3&gt;</t>
  </si>
  <si>
    <t>[Henchman #7]  &lt;24&gt;</t>
  </si>
  <si>
    <t>[Park Policeman]  &lt;25&gt;</t>
  </si>
  <si>
    <t>[Charlie Schumaker]  &lt;5&gt;</t>
  </si>
  <si>
    <t>[Niko's Thug #2]  &lt;26&gt;</t>
  </si>
  <si>
    <t>[Police Officer]  &lt;27&gt;</t>
  </si>
  <si>
    <t>[Megaphone Cop]  &lt;28&gt;</t>
  </si>
  <si>
    <t>[Niko]  &lt;6&gt;</t>
  </si>
  <si>
    <t>[Milo the Dog]  &lt;44&gt;</t>
  </si>
  <si>
    <t>[Niko's Thug #1]  &lt;29&gt;</t>
  </si>
  <si>
    <t>[Henchman #1]  &lt;30&gt;</t>
  </si>
  <si>
    <t>[The Figure]  &lt;32&gt;</t>
  </si>
  <si>
    <t>[Mayor Mitchell Tilton]  &lt;31&gt;</t>
  </si>
  <si>
    <t>[Coco Bongo Vallet]  &lt;33&gt;</t>
  </si>
  <si>
    <t>[Henchman #6]  &lt;34&gt;</t>
  </si>
  <si>
    <t>[Lt. Mitch Kellaway]  &lt;2&gt;</t>
  </si>
  <si>
    <t>[Bobby the Bouncer]  &lt;35&gt;</t>
  </si>
  <si>
    <t>[Mr. Dickey]  &lt;36&gt;</t>
  </si>
  <si>
    <t>(as Benjamin J. Stein)  [Dr. Arthur Neuman]  &lt;38&gt;</t>
  </si>
  <si>
    <t>[Orlando]  &lt;39&gt;</t>
  </si>
  <si>
    <t>[Coco Bongo Cop #1]  &lt;40&gt;</t>
  </si>
  <si>
    <t>[Alley Punk #2]  &lt;41&gt;</t>
  </si>
  <si>
    <t>[Burt Ripley]  &lt;9&gt;</t>
  </si>
  <si>
    <t>[Cigarette Girl]  &lt;16&gt;</t>
  </si>
  <si>
    <t>(singing voice)  [Tina Carlyle]</t>
  </si>
  <si>
    <t>[Lady Cop]  &lt;18&gt;</t>
  </si>
  <si>
    <t>[Alley Punk #3]  &lt;19&gt;</t>
  </si>
  <si>
    <t>[Tina Carlyle]  &lt;13&gt;</t>
  </si>
  <si>
    <t>[Mrs. Peenman]  &lt;8&gt;</t>
  </si>
  <si>
    <t>[Maggie]  &lt;23&gt;</t>
  </si>
  <si>
    <t>[Screaming Lady]  &lt;37&gt;</t>
  </si>
  <si>
    <t>(as Wendy Walsh)  [Herself]  &lt;42&gt;</t>
  </si>
  <si>
    <t>[Pebbles]  &lt;43&gt;</t>
  </si>
  <si>
    <t>[Peggy Brandt]  &lt;4&gt;</t>
  </si>
  <si>
    <t>[Squad Leader]  &lt;10&gt;</t>
  </si>
  <si>
    <t>[Don Luiz]  &lt;8&gt;</t>
  </si>
  <si>
    <t>(as Pedro Armendariz)  [Don Pedro]  &lt;30&gt;</t>
  </si>
  <si>
    <t>[Alejandro Murrieta/Zorro]  &lt;1&gt;</t>
  </si>
  <si>
    <t>[One of the Six Dons]  &lt;33&gt;</t>
  </si>
  <si>
    <t>[Soldier Holding 'Wanted' Poster]  &lt;20&gt;</t>
  </si>
  <si>
    <t>[One of the Six Dons]  &lt;34&gt;</t>
  </si>
  <si>
    <t>[Prison Warden]  &lt;25&gt;</t>
  </si>
  <si>
    <t>(scenes deleted)  [General Santa Anna]</t>
  </si>
  <si>
    <t>[Don Julio]  &lt;32&gt;</t>
  </si>
  <si>
    <t>(as Sergio Espinosa)  [Leper Zorro]  &lt;27&gt;</t>
  </si>
  <si>
    <t>[Watering Station Owner]  &lt;21&gt;</t>
  </si>
  <si>
    <t>(as Oscar Zerafin Gonzalez)  [Giant Soldier]  &lt;44&gt;</t>
  </si>
  <si>
    <t>[Boy Crying]  &lt;3&gt;</t>
  </si>
  <si>
    <t>[Don Diego de la Vega/Zorro]  &lt;2&gt;</t>
  </si>
  <si>
    <t>[Three-Fingered Jack]  &lt;18&gt;</t>
  </si>
  <si>
    <t>[Capt. Harrison Love]  &lt;24&gt;</t>
  </si>
  <si>
    <t>[One of the Six Dons]  &lt;36&gt;</t>
  </si>
  <si>
    <t>(as Eduardo Lopez)  [One of the Six Dons]  &lt;35&gt;</t>
  </si>
  <si>
    <t>[Fray Felipe]  &lt;6&gt;</t>
  </si>
  <si>
    <t>(as Raul Martinez)  [Heavyset Lieutenant]  &lt;15&gt;</t>
  </si>
  <si>
    <t>[One of the Six Dons]  &lt;37&gt;</t>
  </si>
  <si>
    <t>[Undertaker]  &lt;5&gt;</t>
  </si>
  <si>
    <t>[Bartender]  &lt;41&gt;</t>
  </si>
  <si>
    <t>[One of the Six Dons]  &lt;38&gt;</t>
  </si>
  <si>
    <t>(as Jose Perez)  [Cpl. Armando Garcia]  &lt;19&gt;</t>
  </si>
  <si>
    <t>(as Ivan Rafael)  [Small Boy at Watering Station]  &lt;22&gt;</t>
  </si>
  <si>
    <t>[JoaquÃ­n Murrieta]  &lt;17&gt;</t>
  </si>
  <si>
    <t>[Black Zorro]  &lt;28&gt;</t>
  </si>
  <si>
    <t>[Padre at the Beach]  &lt;39&gt;</t>
  </si>
  <si>
    <t>[Young JoaquÃ­n Murrieta]  &lt;2&gt;</t>
  </si>
  <si>
    <t>(as Moises Suarez)  [Don HÃ©ctor]  &lt;31&gt;</t>
  </si>
  <si>
    <t>(as Jose Maria de Tavira)  [Young Alejandro Murrieta]  &lt;1&gt;</t>
  </si>
  <si>
    <t>[Stupid Soldier]  &lt;23&gt;</t>
  </si>
  <si>
    <t>(as Manuel de Jesus Vasquez Morales)  [Guitar-Playing Soldier]  &lt;43&gt;</t>
  </si>
  <si>
    <t>[Don Rafael Montero]  &lt;7&gt;</t>
  </si>
  <si>
    <t>[Ancient Zorro]  &lt;29&gt;</t>
  </si>
  <si>
    <t>[Indian Girl]  &lt;45&gt;</t>
  </si>
  <si>
    <t>(as Erika Carlson)  [Don Pedro's Wife]  &lt;42&gt;</t>
  </si>
  <si>
    <t>(as Maria Fernandez Cruz)  [Baby Elena de la Vega]  &lt;12&gt;</t>
  </si>
  <si>
    <t>(as Monica Fernandez Cruz)  [Baby Elena de la Vega]  &lt;13&gt;</t>
  </si>
  <si>
    <t>[Baby JoaquÃ­n]  &lt;47&gt;</t>
  </si>
  <si>
    <t>[Baby JoaquÃ­n]  &lt;46&gt;</t>
  </si>
  <si>
    <t>[Nanny]  &lt;11&gt;</t>
  </si>
  <si>
    <t>(as Yolanda Orizaga)  [Woman Crying]  &lt;4&gt;</t>
  </si>
  <si>
    <t>[Esperanza de la Vega]  &lt;14&gt;</t>
  </si>
  <si>
    <t>[Elena]  &lt;40&gt;</t>
  </si>
  <si>
    <t>[Guard]  &lt;9&gt;</t>
  </si>
  <si>
    <t>[SeÃ±or Veronese]  &lt;10&gt;</t>
  </si>
  <si>
    <t>[Lead Villager]  &lt;11&gt;</t>
  </si>
  <si>
    <t>[Ludovico]  &lt;5&gt;</t>
  </si>
  <si>
    <t>[Senor Lampredi]  &lt;15&gt;</t>
  </si>
  <si>
    <t>[Alfredo]  &lt;6&gt;</t>
  </si>
  <si>
    <t>[Hop Toad]  &lt;8&gt;</t>
  </si>
  <si>
    <t>[Prince Prospero]  &lt;1&gt;</t>
  </si>
  <si>
    <t>[Gino]  &lt;4&gt;</t>
  </si>
  <si>
    <t>[Scarlatti]  &lt;7&gt;</t>
  </si>
  <si>
    <t>[Francesca]  &lt;3&gt;</t>
  </si>
  <si>
    <t>[SeÃ±ora Escobar]  &lt;12&gt;</t>
  </si>
  <si>
    <t>[Juliana]  &lt;2&gt;</t>
  </si>
  <si>
    <t>[Anna-Marie]  &lt;14&gt;</t>
  </si>
  <si>
    <t>[Esmeralda]  &lt;13&gt;</t>
  </si>
  <si>
    <t>[Nancy-No-Pants]  &lt;23&gt;</t>
  </si>
  <si>
    <t>[Wullie Smith]  &lt;1&gt;</t>
  </si>
  <si>
    <t>[John MacGhee]  &lt;34&gt;</t>
  </si>
  <si>
    <t>[Billy Bailey]  &lt;3&gt;</t>
  </si>
  <si>
    <t>[The Bistro Boys]  &lt;35&gt;</t>
  </si>
  <si>
    <t>[Happy Feet]  &lt;26&gt;</t>
  </si>
  <si>
    <t>[Lefty]  &lt;17&gt;</t>
  </si>
  <si>
    <t>[The Bistro Boys]  &lt;37&gt;</t>
  </si>
  <si>
    <t>(voice)  [Mr. Jamieson]  &lt;47&gt;</t>
  </si>
  <si>
    <t>[Gorgeous Gus]  &lt;5&gt;</t>
  </si>
  <si>
    <t>[Arrow]  &lt;21&gt;</t>
  </si>
  <si>
    <t>[Scrapper]  &lt;6&gt;</t>
  </si>
  <si>
    <t>[Big Tam]  &lt;7&gt;</t>
  </si>
  <si>
    <t>[Young Wullie]  &lt;29&gt;</t>
  </si>
  <si>
    <t>[Dead Eye]  &lt;22&gt;</t>
  </si>
  <si>
    <t>[The Bistro Boys]  &lt;39&gt;</t>
  </si>
  <si>
    <t>[The Bistro Boys]  &lt;41&gt;</t>
  </si>
  <si>
    <t>[The Bistro Boys]  &lt;43&gt;</t>
  </si>
  <si>
    <t>[The Bistro Boys]  &lt;36&gt;</t>
  </si>
  <si>
    <t>[The Bistro Boys]  &lt;38&gt;</t>
  </si>
  <si>
    <t>[Growler]  &lt;19&gt;</t>
  </si>
  <si>
    <t>[The Bistro Boys]  &lt;40&gt;</t>
  </si>
  <si>
    <t>[Pasty Face]  &lt;25&gt;</t>
  </si>
  <si>
    <t>[Piss-Off]  &lt;8&gt;</t>
  </si>
  <si>
    <t>[Young Johnny]  &lt;28&gt;</t>
  </si>
  <si>
    <t>[Dingus]  &lt;14&gt;</t>
  </si>
  <si>
    <t>[Righty]  &lt;18&gt;</t>
  </si>
  <si>
    <t>[Danny Van Boy]  &lt;11&gt;</t>
  </si>
  <si>
    <t>[The Bistro Boys]  &lt;42&gt;</t>
  </si>
  <si>
    <t>[Buffalo]  &lt;12&gt;</t>
  </si>
  <si>
    <t>[English Harry]  &lt;24&gt;</t>
  </si>
  <si>
    <t>[The Bistro Boys]  &lt;44&gt;</t>
  </si>
  <si>
    <t>[The Bistro Boys]  &lt;45&gt;</t>
  </si>
  <si>
    <t>[Sheila Bailey]  &lt;2&gt;</t>
  </si>
  <si>
    <t>[Brigitte the Cow]  &lt;46&gt;</t>
  </si>
  <si>
    <t>[Young Rosemary]  &lt;30&gt;</t>
  </si>
  <si>
    <t>(as Sam Fox)  [Patsy]  &lt;15&gt;</t>
  </si>
  <si>
    <t>[Rosemary Bailey]  &lt;4&gt;</t>
  </si>
  <si>
    <t>[Little Old Lady]  &lt;31&gt;</t>
  </si>
  <si>
    <t>[Carol McGhee]  &lt;13&gt;</t>
  </si>
  <si>
    <t>[Policewoman]  &lt;27&gt;</t>
  </si>
  <si>
    <t>[Woman in Telephone Box]  &lt;33&gt;</t>
  </si>
  <si>
    <t>[Anna Smith]  &lt;20&gt;</t>
  </si>
  <si>
    <t>[Michael the Bus Driver]  &lt;13&gt;</t>
  </si>
  <si>
    <t>[Local Cynic]  &lt;37&gt;</t>
  </si>
  <si>
    <t>[1st Aran Singer]  &lt;33&gt;</t>
  </si>
  <si>
    <t>[Aran Local]  &lt;32&gt;</t>
  </si>
  <si>
    <t>[Tony with the 45 Minute Tan]  &lt;19&gt;</t>
  </si>
  <si>
    <t>[Head Bang Man]  &lt;26&gt;</t>
  </si>
  <si>
    <t>[Paddy Jr. (Fake McGlory)]  &lt;39&gt;</t>
  </si>
  <si>
    <t>[Declan Kelly]  &lt;6&gt;</t>
  </si>
  <si>
    <t>[Michael (fake McGlory)]  &lt;40&gt;</t>
  </si>
  <si>
    <t>['McGlory' MC]  &lt;43&gt;</t>
  </si>
  <si>
    <t>[O'Connor]  &lt;21&gt;</t>
  </si>
  <si>
    <t>[O'Hara of Aran Isle]  &lt;29&gt;</t>
  </si>
  <si>
    <t>[Local Lad No. 1]  &lt;15&gt;</t>
  </si>
  <si>
    <t>[Nick]  &lt;9&gt;</t>
  </si>
  <si>
    <t>[McGlory Senior]  &lt;41&gt;</t>
  </si>
  <si>
    <t>[Jimmy 'McGlory']  &lt;24&gt;</t>
  </si>
  <si>
    <t>[Paul]  &lt;30&gt;</t>
  </si>
  <si>
    <t>[Little Joe]  &lt;18&gt;</t>
  </si>
  <si>
    <t>[Local Lad No. 2]  &lt;16&gt;</t>
  </si>
  <si>
    <t>[Irish Dancer]  &lt;25&gt;</t>
  </si>
  <si>
    <t>[Fisherman]  &lt;27&gt;</t>
  </si>
  <si>
    <t>[Sean Kelly]  &lt;2&gt;</t>
  </si>
  <si>
    <t>[Garda]  &lt;36&gt;</t>
  </si>
  <si>
    <t>[Dermot O'Brien]  &lt;3&gt;</t>
  </si>
  <si>
    <t>[Sergeant Riley]  &lt;14&gt;</t>
  </si>
  <si>
    <t>[Senator John McGlory]  &lt;4&gt;</t>
  </si>
  <si>
    <t>[Moira Kennedy Kelly]  &lt;8&gt;</t>
  </si>
  <si>
    <t>[Marcy Tizard]  &lt;1&gt;</t>
  </si>
  <si>
    <t>[Airport Assistant]  &lt;12&gt;</t>
  </si>
  <si>
    <t>[Sarah Kelly]  &lt;7&gt;</t>
  </si>
  <si>
    <t>[Campaign Assistant]  &lt;31&gt;</t>
  </si>
  <si>
    <t>[Millie O'Dowd]  &lt;5&gt;</t>
  </si>
  <si>
    <t>[Bettina]  &lt;17&gt;</t>
  </si>
  <si>
    <t>[Journalist]  &lt;42&gt;</t>
  </si>
  <si>
    <t>[2nd Aran Singer]  &lt;28&gt;</t>
  </si>
  <si>
    <t>[Japanese Bride]  &lt;22&gt;</t>
  </si>
  <si>
    <t>[Philip's Friend]  &lt;35&gt;</t>
  </si>
  <si>
    <t>[Bus Passenger]  &lt;11&gt;</t>
  </si>
  <si>
    <t>[Brigid (Fake McGlory)]  &lt;38&gt;</t>
  </si>
  <si>
    <t>[The Male as a Cub]  &lt;17&gt;</t>
  </si>
  <si>
    <t>[The Female's Fantasy Son]  &lt;15&gt;</t>
  </si>
  <si>
    <t>[The Male (Billy)]  &lt;2&gt;</t>
  </si>
  <si>
    <t>[The Female's Ex-Boyfriend]  &lt;11&gt;</t>
  </si>
  <si>
    <t>[The Baby]  &lt;19&gt;</t>
  </si>
  <si>
    <t>[The Male's Father]  &lt;8&gt;</t>
  </si>
  <si>
    <t>[The Female's Brother]  &lt;13&gt;</t>
  </si>
  <si>
    <t>[The Ex-Boyfriend's Friend]  &lt;18&gt;</t>
  </si>
  <si>
    <t>[The Male's Friend (Jimmy)]  &lt;4&gt;</t>
  </si>
  <si>
    <t>[The Female's Father]  &lt;9&gt;</t>
  </si>
  <si>
    <t>[The Female's Boss]  &lt;12&gt;</t>
  </si>
  <si>
    <t>[The Female (Jenny Smith)]  &lt;3&gt;</t>
  </si>
  <si>
    <t>[The Large Female]  &lt;16&gt;</t>
  </si>
  <si>
    <t>[The Female's Friend (Lydia)]  &lt;5&gt;</t>
  </si>
  <si>
    <t>[The Wise Old Woman]  &lt;14&gt;</t>
  </si>
  <si>
    <t>[The Female's Slutty Friend (Lana)]  &lt;6&gt;</t>
  </si>
  <si>
    <t>[The Female's Mother]  &lt;10&gt;</t>
  </si>
  <si>
    <t>[The Male's Mother]  &lt;7&gt;</t>
  </si>
  <si>
    <t>[Apoc]  &lt;8&gt;</t>
  </si>
  <si>
    <t>[Rhineheart]  &lt;14&gt;</t>
  </si>
  <si>
    <t>[Businessman]  &lt;26&gt;</t>
  </si>
  <si>
    <t>[Cop Who Captures Neo]  &lt;32&gt;</t>
  </si>
  <si>
    <t>[Tank]  &lt;7&gt;</t>
  </si>
  <si>
    <t>[Blind Man]  &lt;29&gt;</t>
  </si>
  <si>
    <t>[Mouse]  &lt;9&gt;</t>
  </si>
  <si>
    <t>[Morpheus]  &lt;2&gt;</t>
  </si>
  <si>
    <t>[Agent Brown]  &lt;12&gt;</t>
  </si>
  <si>
    <t>(as Marc Gray)  [Choi]  &lt;15&gt;</t>
  </si>
  <si>
    <t>[Parking Cop]  &lt;36&gt;</t>
  </si>
  <si>
    <t>(as Bernie Ledger)  [Big Cop]  &lt;33&gt;</t>
  </si>
  <si>
    <t>[FedEx Man]  &lt;25&gt;</t>
  </si>
  <si>
    <t>[Cypher]  &lt;6&gt;</t>
  </si>
  <si>
    <t>[Dozer]  &lt;11&gt;</t>
  </si>
  <si>
    <t>(as Chris Scott)  [Cop]  &lt;35&gt;</t>
  </si>
  <si>
    <t>[Neo]  &lt;1&gt;</t>
  </si>
  <si>
    <t>[Agent Jones]  &lt;13&gt;</t>
  </si>
  <si>
    <t>[Agent Smith]  &lt;4&gt;</t>
  </si>
  <si>
    <t>[Potential]  &lt;22&gt;</t>
  </si>
  <si>
    <t>[Spoon Boy]  &lt;18&gt;</t>
  </si>
  <si>
    <t>[Lieutenant]  &lt;24&gt;</t>
  </si>
  <si>
    <t>[Potential]  &lt;20&gt;</t>
  </si>
  <si>
    <t>[Oracle]  &lt;5&gt;</t>
  </si>
  <si>
    <t>(as Deni Gordon)  [Priestess]  &lt;17&gt;</t>
  </si>
  <si>
    <t>[Woman in Red]  &lt;27&gt;</t>
  </si>
  <si>
    <t>[Switch]  &lt;10&gt;</t>
  </si>
  <si>
    <t>[Trinity]  &lt;3&gt;</t>
  </si>
  <si>
    <t>[Dujour (White Rabbit Girl)]  &lt;16&gt;</t>
  </si>
  <si>
    <t>[Potential]  &lt;21&gt;</t>
  </si>
  <si>
    <t>[Potential]  &lt;23&gt;</t>
  </si>
  <si>
    <t>(as Elenor Witt)  [Potential]  &lt;19&gt;</t>
  </si>
  <si>
    <t>[Homeless Man]  &lt;4&gt;</t>
  </si>
  <si>
    <t>[Mr. Sacker]  &lt;12&gt;</t>
  </si>
  <si>
    <t>[Doghouse Boy #2]  &lt;7&gt;</t>
  </si>
  <si>
    <t>[Kevin Dillon]  &lt;10&gt;</t>
  </si>
  <si>
    <t>[Kenny Kane]  &lt;25&gt;</t>
  </si>
  <si>
    <t>[Maxwell Kane]  &lt;3&gt;</t>
  </si>
  <si>
    <t>[Denardo]  &lt;21&gt;</t>
  </si>
  <si>
    <t>[Doghouse Boy #3]  &lt;8&gt;</t>
  </si>
  <si>
    <t>[Iggy]  &lt;18&gt;</t>
  </si>
  <si>
    <t>[Boy in Hall]  &lt;20&gt;</t>
  </si>
  <si>
    <t>[Man in Diner]  &lt;15&gt;</t>
  </si>
  <si>
    <t>(as Joe Perrino)  [Blade]  &lt;5&gt;</t>
  </si>
  <si>
    <t>[Grim]  &lt;1&gt;</t>
  </si>
  <si>
    <t>[Doghouse Boy #1]  &lt;6&gt;</t>
  </si>
  <si>
    <t>[Officer]  &lt;13&gt;</t>
  </si>
  <si>
    <t>[Laundry Worker]  &lt;32&gt;</t>
  </si>
  <si>
    <t>[Mr. Hampton]  &lt;14&gt;</t>
  </si>
  <si>
    <t>[Loretta Lee]  &lt;17&gt;</t>
  </si>
  <si>
    <t>[Girl in Cafeteria]  &lt;26&gt;</t>
  </si>
  <si>
    <t>[Mrs. Donelli]  &lt;9&gt;</t>
  </si>
  <si>
    <t>[Mrs. Addison]  &lt;22&gt;</t>
  </si>
  <si>
    <t>[Girl in Diner]  &lt;16&gt;</t>
  </si>
  <si>
    <t>[Girl with Limp]  &lt;24&gt;</t>
  </si>
  <si>
    <t>[Girl in Hall]  &lt;19&gt;</t>
  </si>
  <si>
    <t>[Gram]  &lt;2&gt;</t>
  </si>
  <si>
    <t>[Police Woman]  &lt;30&gt;</t>
  </si>
  <si>
    <t>[Gwen Dillon]  &lt;11&gt;</t>
  </si>
  <si>
    <t>[Hans]  &lt;2&gt;</t>
  </si>
  <si>
    <t>[Phillip Banks]  &lt;22&gt;</t>
  </si>
  <si>
    <t>[Mr. Hall]  &lt;25&gt;</t>
  </si>
  <si>
    <t>[Science Teacher]  &lt;41&gt;</t>
  </si>
  <si>
    <t>[Frank Huddy]  &lt;30&gt;</t>
  </si>
  <si>
    <t>[Cardinal #1]  &lt;39&gt;</t>
  </si>
  <si>
    <t>[Judge Weathers]  &lt;31&gt;</t>
  </si>
  <si>
    <t>[Peter Mark]  &lt;12&gt;</t>
  </si>
  <si>
    <t>[Referee (Hawks)]  &lt;26&gt;</t>
  </si>
  <si>
    <t>[Jury Foreman]  &lt;32&gt;</t>
  </si>
  <si>
    <t>[Lewis]  &lt;9&gt;</t>
  </si>
  <si>
    <t>[Mr. Tolbert]  &lt;29&gt;</t>
  </si>
  <si>
    <t>[Larson]  &lt;21&gt;</t>
  </si>
  <si>
    <t>(as Elden Ratliff)  [Fulton Reed]  &lt;7&gt;</t>
  </si>
  <si>
    <t>[Charlie Conway]  &lt;6&gt;</t>
  </si>
  <si>
    <t>(as Vincent A. Larusso)  [Adam Banks]  &lt;18&gt;</t>
  </si>
  <si>
    <t>[Announcer]  &lt;46&gt;</t>
  </si>
  <si>
    <t>[Referee (Flames)]  &lt;40&gt;</t>
  </si>
  <si>
    <t>[Cardinals Goal]  &lt;35&gt;</t>
  </si>
  <si>
    <t>[McGill]  &lt;20&gt;</t>
  </si>
  <si>
    <t>[Gordon's Father]  &lt;28&gt;</t>
  </si>
  <si>
    <t>[Cardinals Coach]  &lt;34&gt;</t>
  </si>
  <si>
    <t>[Gordon (10 years old)]  &lt;27&gt;</t>
  </si>
  <si>
    <t>[Guy Germaine]  &lt;14&gt;</t>
  </si>
  <si>
    <t>[Official (Hawks)]  &lt;42&gt;</t>
  </si>
  <si>
    <t>[Arresting Cop]  &lt;37&gt;</t>
  </si>
  <si>
    <t>[Dave Karp]  &lt;13&gt;</t>
  </si>
  <si>
    <t>[Coach Jack Reilly]  &lt;3&gt;</t>
  </si>
  <si>
    <t>[Terry Hall]  &lt;17&gt;</t>
  </si>
  <si>
    <t>[Mr. Gerald Ducksworth]  &lt;5&gt;</t>
  </si>
  <si>
    <t>[Paramedic]  &lt;45&gt;</t>
  </si>
  <si>
    <t>[Tommy Duncan]  &lt;19&gt;</t>
  </si>
  <si>
    <t>[Greg Goldberg]  &lt;8&gt;</t>
  </si>
  <si>
    <t>[Utility Ref]  &lt;44&gt;</t>
  </si>
  <si>
    <t>[Jeannie]  &lt;33&gt;</t>
  </si>
  <si>
    <t>[Jane]  &lt;36&gt;</t>
  </si>
  <si>
    <t>[Connie Moreau]  &lt;15&gt;</t>
  </si>
  <si>
    <t>[Tammy Duncan]  &lt;16&gt;</t>
  </si>
  <si>
    <t>[Principal]  &lt;43&gt;</t>
  </si>
  <si>
    <t>[Morgan]  &lt;22&gt;</t>
  </si>
  <si>
    <t>[Arvin Wadlow]  &lt;9&gt;</t>
  </si>
  <si>
    <t>[Orlo Wadlow]  &lt;10&gt;</t>
  </si>
  <si>
    <t>[Assayer]  &lt;18&gt;</t>
  </si>
  <si>
    <t>[Carter - Purchasing Agent]  &lt;20&gt;</t>
  </si>
  <si>
    <t>[Finley Hooper]  &lt;3&gt;</t>
  </si>
  <si>
    <t>[Rutledge]  &lt;5&gt;</t>
  </si>
  <si>
    <t>[Mr. Purdham]  &lt;12&gt;</t>
  </si>
  <si>
    <t>[Frisby]  &lt;11&gt;</t>
  </si>
  <si>
    <t>[Professor Albert Dooley]  &lt;1&gt;</t>
  </si>
  <si>
    <t>[Mr. Forbes]  &lt;15&gt;</t>
  </si>
  <si>
    <t>[Doctor Gottlieb]  &lt;7&gt;</t>
  </si>
  <si>
    <t>(as Lee Harcourt Montgomery)  [Jimmy Dooley]  &lt;6&gt;</t>
  </si>
  <si>
    <t>[Bank Teller]  &lt;14&gt;</t>
  </si>
  <si>
    <t>[Parking Attendant]  &lt;19&gt;</t>
  </si>
  <si>
    <t>(as Pete Renoudet)  [Mr. Beckert]  &lt;17&gt;</t>
  </si>
  <si>
    <t>[Fred Hines]  &lt;4&gt;</t>
  </si>
  <si>
    <t>[Mr. Smith]  &lt;16&gt;</t>
  </si>
  <si>
    <t>[Courthouse Guard]  &lt;21&gt;</t>
  </si>
  <si>
    <t>[Katie Dooley]  &lt;2&gt;</t>
  </si>
  <si>
    <t>[Eunice Hooper]  &lt;8&gt;</t>
  </si>
  <si>
    <t>[Beach Dog]  &lt;27&gt;</t>
  </si>
  <si>
    <t>[Chief of Police]  &lt;16&gt;</t>
  </si>
  <si>
    <t>[Zip Code]  &lt;28&gt;</t>
  </si>
  <si>
    <t>[Doug]  &lt;8&gt;</t>
  </si>
  <si>
    <t>[Creech]  &lt;24&gt;</t>
  </si>
  <si>
    <t>[Graves]  &lt;4&gt;</t>
  </si>
  <si>
    <t>[Coach]  &lt;12&gt;</t>
  </si>
  <si>
    <t>[The General]  &lt;26&gt;</t>
  </si>
  <si>
    <t>[Gene]  &lt;9&gt;</t>
  </si>
  <si>
    <t>[Man in Diner]  &lt;18&gt;</t>
  </si>
  <si>
    <t>[Joe La Moine]  &lt;15&gt;</t>
  </si>
  <si>
    <t>[Barking Dog]  &lt;29&gt;</t>
  </si>
  <si>
    <t>(as Daniel 'Big Black' Rey)  [Arthur]  &lt;13&gt;</t>
  </si>
  <si>
    <t>[Pate]  &lt;23&gt;</t>
  </si>
  <si>
    <t>[Vann]  &lt;1&gt;</t>
  </si>
  <si>
    <t>[Blair]  &lt;3&gt;</t>
  </si>
  <si>
    <t>[Karen - Age 18]  &lt;7&gt;</t>
  </si>
  <si>
    <t>[Casper]  &lt;2&gt;</t>
  </si>
  <si>
    <t>(as Maria Diaz)  [Anchorwoman]  &lt;22&gt;</t>
  </si>
  <si>
    <t>[Irene]  &lt;21&gt;</t>
  </si>
  <si>
    <t>[Ferrin]  &lt;14&gt;</t>
  </si>
  <si>
    <t>[Karen - Age 5]  &lt;20&gt;</t>
  </si>
  <si>
    <t>[Wendy]  &lt;19&gt;</t>
  </si>
  <si>
    <t>[State Trooper]  &lt;5&gt;</t>
  </si>
  <si>
    <t>[Jimmy the Waiter]  &lt;26&gt;</t>
  </si>
  <si>
    <t>[Gregory Larkin]  &lt;2&gt;</t>
  </si>
  <si>
    <t>[Mr. Jenkins]  &lt;40&gt;</t>
  </si>
  <si>
    <t>[Reverend]  &lt;17&gt;</t>
  </si>
  <si>
    <t>(as Rabbi Howard S. Herman)  [Rabbi]  &lt;16&gt;</t>
  </si>
  <si>
    <t>[Justice of the Peace]  &lt;29&gt;</t>
  </si>
  <si>
    <t>(as Christopher Keys)  [Male Student]  &lt;34&gt;</t>
  </si>
  <si>
    <t>[Claire's Masseur]  &lt;15&gt;</t>
  </si>
  <si>
    <t>[Hair Colorist]  &lt;38&gt;</t>
  </si>
  <si>
    <t>[Male Aerobic Instructor]  &lt;36&gt;</t>
  </si>
  <si>
    <t>[Randy - Student]  &lt;21&gt;</t>
  </si>
  <si>
    <t>[Trevor]  &lt;18&gt;</t>
  </si>
  <si>
    <t>(as Ruggero Comploj)  [Waiter]  &lt;39&gt;</t>
  </si>
  <si>
    <t>[Taxi Driver]  &lt;24&gt;</t>
  </si>
  <si>
    <t>[Mike - Student]  &lt;19&gt;</t>
  </si>
  <si>
    <t>[Opera Man]  &lt;43&gt;</t>
  </si>
  <si>
    <t>[Henry Fine]  &lt;4&gt;</t>
  </si>
  <si>
    <t>[Male Student]  &lt;33&gt;</t>
  </si>
  <si>
    <t>[Hannah Morgan]  &lt;3&gt;</t>
  </si>
  <si>
    <t>[Henry's Second Date]  &lt;28&gt;</t>
  </si>
  <si>
    <t>[Felicia]  &lt;13&gt;</t>
  </si>
  <si>
    <t>[Female Professor]  &lt;12&gt;</t>
  </si>
  <si>
    <t>[Henry's First Date]  &lt;27&gt;</t>
  </si>
  <si>
    <t>[Taxi Stealer]  &lt;23&gt;</t>
  </si>
  <si>
    <t>[Female Student]  &lt;32&gt;</t>
  </si>
  <si>
    <t>[Jill - Student]  &lt;20&gt;</t>
  </si>
  <si>
    <t>[First Girl Student]  &lt;10&gt;</t>
  </si>
  <si>
    <t>[Irate Woman]  &lt;42&gt;</t>
  </si>
  <si>
    <t>[Gloria]  &lt;30&gt;</t>
  </si>
  <si>
    <t>[Claire]  &lt;5&gt;</t>
  </si>
  <si>
    <t>[Female Student]  &lt;31&gt;</t>
  </si>
  <si>
    <t>[Felicia - Video]  &lt;14&gt;</t>
  </si>
  <si>
    <t>[Sara Myers]  &lt;11&gt;</t>
  </si>
  <si>
    <t>[Rose Morgan]  &lt;1&gt;</t>
  </si>
  <si>
    <t>[Stacie - Student]  &lt;22&gt;</t>
  </si>
  <si>
    <t>[Doris]  &lt;7&gt;</t>
  </si>
  <si>
    <t>[Make-Up Artist]  &lt;37&gt;</t>
  </si>
  <si>
    <t>[Female Aerobic Instructor]  &lt;35&gt;</t>
  </si>
  <si>
    <t>[Sebastian]  &lt;13&gt;</t>
  </si>
  <si>
    <t>[Spanish Commander]  &lt;19&gt;</t>
  </si>
  <si>
    <t>[Indian]  &lt;21&gt;</t>
  </si>
  <si>
    <t>[Nobleman]  &lt;17&gt;</t>
  </si>
  <si>
    <t>[Rodrigo Mendoza]  &lt;1&gt;</t>
  </si>
  <si>
    <t>[Portuguese Commander]  &lt;18&gt;</t>
  </si>
  <si>
    <t>[Boy Singer]  &lt;22&gt;</t>
  </si>
  <si>
    <t>[Young Jesuit]  &lt;14&gt;</t>
  </si>
  <si>
    <t>[Jesuit]  &lt;15&gt;</t>
  </si>
  <si>
    <t>[Father Gabriel]  &lt;2&gt;</t>
  </si>
  <si>
    <t>[Witch Doctor]  &lt;10&gt;</t>
  </si>
  <si>
    <t>[Father Provincial]  &lt;16&gt;</t>
  </si>
  <si>
    <t>[Cabeza]  &lt;7&gt;</t>
  </si>
  <si>
    <t>[Altamirano]  &lt;3&gt;</t>
  </si>
  <si>
    <t>(voice) (uncredited)  [Don Cabeza]</t>
  </si>
  <si>
    <t>[Chief's Lieutenant]  &lt;12&gt;</t>
  </si>
  <si>
    <t>[Indian Boy]  &lt;9&gt;</t>
  </si>
  <si>
    <t>[Fielding]  &lt;8&gt;</t>
  </si>
  <si>
    <t>[Indian Chief]  &lt;11&gt;</t>
  </si>
  <si>
    <t>[Hontar]  &lt;6&gt;</t>
  </si>
  <si>
    <t>[Felipe Mendoza]  &lt;4&gt;</t>
  </si>
  <si>
    <t>[Ibaye]  &lt;20&gt;</t>
  </si>
  <si>
    <t>[Carlotta]  &lt;5&gt;</t>
  </si>
  <si>
    <t>[Carlotta's Maid]  &lt;23&gt;</t>
  </si>
  <si>
    <t>[Eckford]  &lt;8&gt;</t>
  </si>
  <si>
    <t>(as Steve Chambers)  [Howard's Muscle]  &lt;20&gt;</t>
  </si>
  <si>
    <t>(as Bodhi Pine Elfman)  [Gilbert - Skinny Freak]  &lt;13&gt;</t>
  </si>
  <si>
    <t>[Linc]  &lt;3&gt;</t>
  </si>
  <si>
    <t>(as Skip Evans)  [Pilot]  &lt;31&gt;</t>
  </si>
  <si>
    <t>[Greer]  &lt;4&gt;</t>
  </si>
  <si>
    <t>[Sonny]  &lt;32&gt;</t>
  </si>
  <si>
    <t>[Briggs]  &lt;6&gt;</t>
  </si>
  <si>
    <t>(as Thomas J. Huff)  [Howard's Muscle]  &lt;21&gt;</t>
  </si>
  <si>
    <t>[Red]  &lt;16&gt;</t>
  </si>
  <si>
    <t>[Mothershed]  &lt;7&gt;</t>
  </si>
  <si>
    <t>(as Stephen T. Kay)  [Bald Dude]  &lt;12&gt;</t>
  </si>
  <si>
    <t>[Kris]  &lt;25&gt;</t>
  </si>
  <si>
    <t>[Tiffany's Boyfriend]  &lt;28&gt;</t>
  </si>
  <si>
    <t>[Kirk]  &lt;23&gt;</t>
  </si>
  <si>
    <t>[Howard's Muscle]  &lt;22&gt;</t>
  </si>
  <si>
    <t>[Tricky]  &lt;10&gt;</t>
  </si>
  <si>
    <t>[Greene]  &lt;11&gt;</t>
  </si>
  <si>
    <t>[Mr. Cochrane]  &lt;14&gt;</t>
  </si>
  <si>
    <t>[Pete]  &lt;2&gt;</t>
  </si>
  <si>
    <t>[Lanier]  &lt;9&gt;</t>
  </si>
  <si>
    <t>[Kevin]  &lt;24&gt;</t>
  </si>
  <si>
    <t>[Julie]  &lt;1&gt;</t>
  </si>
  <si>
    <t>[Billy's Other Girlfriend]  &lt;29&gt;</t>
  </si>
  <si>
    <t>[Alley Prostitute]  &lt;26&gt;</t>
  </si>
  <si>
    <t>[Howard's Girlfriend - Sally]  &lt;18&gt;</t>
  </si>
  <si>
    <t>(as Pilar Biggers)  [Pickup Girl]  &lt;27&gt;</t>
  </si>
  <si>
    <t>[Mrs. Cochrane]  &lt;15&gt;</t>
  </si>
  <si>
    <t>[Dr. Roger Bentley]  &lt;1&gt;</t>
  </si>
  <si>
    <t>(as Dr. Frank C. Baxter)  [Himself (in introduction)]  &lt;9&gt;</t>
  </si>
  <si>
    <t>[Dr. Jud Bellamin]  &lt;3&gt;</t>
  </si>
  <si>
    <t>[Dr. Paul Stuart]  &lt;6&gt;</t>
  </si>
  <si>
    <t>[First Officer]  &lt;8&gt;</t>
  </si>
  <si>
    <t>[Elinu, the High Priest]  &lt;4&gt;</t>
  </si>
  <si>
    <t>[Prof. Etienne Lafarge]  &lt;5&gt;</t>
  </si>
  <si>
    <t>[Nazar]  &lt;7&gt;</t>
  </si>
  <si>
    <t>[Adad]  &lt;2&gt;</t>
  </si>
  <si>
    <t>[Volkswagen Driver]  &lt;40&gt;</t>
  </si>
  <si>
    <t>[Ethan]  &lt;10&gt;</t>
  </si>
  <si>
    <t>(as Henry Baker)  [Oscar]  &lt;24&gt;</t>
  </si>
  <si>
    <t>[Curly]  &lt;6&gt;</t>
  </si>
  <si>
    <t>[Brad Shirk]  &lt;9&gt;</t>
  </si>
  <si>
    <t>[Marty]  &lt;34&gt;</t>
  </si>
  <si>
    <t>[Mover #3]  &lt;19&gt;</t>
  </si>
  <si>
    <t>[James]  &lt;32&gt;</t>
  </si>
  <si>
    <t>['Cheap Girls']  &lt;44&gt;</t>
  </si>
  <si>
    <t>[Record Producer]  &lt;39&gt;</t>
  </si>
  <si>
    <t>[Mover #2]  &lt;18&gt;</t>
  </si>
  <si>
    <t>[Max Beissart, the Maestro]  &lt;3&gt;</t>
  </si>
  <si>
    <t>[Walter Fielding, Jr.]  &lt;1&gt;</t>
  </si>
  <si>
    <t>[Driver of 18-Wheeler]  &lt;30&gt;</t>
  </si>
  <si>
    <t>[Sol]  &lt;38&gt;</t>
  </si>
  <si>
    <t>[Arnie]  &lt;36&gt;</t>
  </si>
  <si>
    <t>[Benny]  &lt;11&gt;</t>
  </si>
  <si>
    <t>[Hwang]  &lt;41&gt;</t>
  </si>
  <si>
    <t>[Art Shirk]  &lt;5&gt;</t>
  </si>
  <si>
    <t>[Mattress Man #1]  &lt;27&gt;</t>
  </si>
  <si>
    <t>[Sid]  &lt;26&gt;</t>
  </si>
  <si>
    <t>[Jack Schnittman]  &lt;7&gt;</t>
  </si>
  <si>
    <t>[Bernie]  &lt;37&gt;</t>
  </si>
  <si>
    <t>['Cheap Girls']  &lt;45&gt;</t>
  </si>
  <si>
    <t>[Montgomery Shrapp]  &lt;29&gt;</t>
  </si>
  <si>
    <t>[Geza]  &lt;20&gt;</t>
  </si>
  <si>
    <t>[Mattress Man #2]  &lt;28&gt;</t>
  </si>
  <si>
    <t>[Julio]  &lt;35&gt;</t>
  </si>
  <si>
    <t>[Shatov]  &lt;8&gt;</t>
  </si>
  <si>
    <t>[Lenny]  &lt;31&gt;</t>
  </si>
  <si>
    <t>[Duke]  &lt;33&gt;</t>
  </si>
  <si>
    <t>[Mover #1]  &lt;17&gt;</t>
  </si>
  <si>
    <t>['Cheap Girls']  &lt;46&gt;</t>
  </si>
  <si>
    <t>['Cheap Girls']  &lt;47&gt;</t>
  </si>
  <si>
    <t>[Walter Fielding, Sr.]  &lt;14&gt;</t>
  </si>
  <si>
    <t>[Lana]  &lt;43&gt;</t>
  </si>
  <si>
    <t>[Florinda Fielding]  &lt;16&gt;</t>
  </si>
  <si>
    <t>(as Cindy Brooks)  [Benny's Girlfriend]  &lt;42&gt;</t>
  </si>
  <si>
    <t>[Samantha]  &lt;23&gt;</t>
  </si>
  <si>
    <t>[Marika]  &lt;12&gt;</t>
  </si>
  <si>
    <t>[Macumba Lady]  &lt;15&gt;</t>
  </si>
  <si>
    <t>[Anna Crowley Beissart Fielding]  &lt;2&gt;</t>
  </si>
  <si>
    <t>(as Robey)  [Female Vocalist]  &lt;48&gt;</t>
  </si>
  <si>
    <t>[Estelle]  &lt;4&gt;</t>
  </si>
  <si>
    <t>[Benny's Mom]  &lt;25&gt;</t>
  </si>
  <si>
    <t>[Detective]  &lt;24&gt;</t>
  </si>
  <si>
    <t>[Turner Kendall]  &lt;2&gt;</t>
  </si>
  <si>
    <t>[Airline Supervisor]  &lt;11&gt;</t>
  </si>
  <si>
    <t>[Sergeant Greenbaum]  &lt;5&gt;</t>
  </si>
  <si>
    <t>[Hurley]  &lt;9&gt;</t>
  </si>
  <si>
    <t>[Joaquin Manero]  &lt;3&gt;</t>
  </si>
  <si>
    <t>[Mr. Harding]  &lt;13&gt;</t>
  </si>
  <si>
    <t>(as JosÃ© Santana)  [Driver]  &lt;15&gt;</t>
  </si>
  <si>
    <t>[Bobby Korshack]  &lt;6&gt;</t>
  </si>
  <si>
    <t>[Woman on Mateo Street]  &lt;20&gt;</t>
  </si>
  <si>
    <t>[Airline Clerk]  &lt;10&gt;</t>
  </si>
  <si>
    <t>[Mrs. Harding]  &lt;14&gt;</t>
  </si>
  <si>
    <t>[Miss Olympia]  &lt;28&gt;</t>
  </si>
  <si>
    <t>[Alex Sternbergen]  &lt;1&gt;</t>
  </si>
  <si>
    <t>[Salon Customer]  &lt;23&gt;</t>
  </si>
  <si>
    <t>[Secretary]  &lt;19&gt;</t>
  </si>
  <si>
    <t>[Body Builder]  &lt;27&gt;</t>
  </si>
  <si>
    <t>[Isabel Harding]  &lt;4&gt;</t>
  </si>
  <si>
    <t>[Hairstylist #1]  &lt;22&gt;</t>
  </si>
  <si>
    <t>[Red]  &lt;8&gt;</t>
  </si>
  <si>
    <t>[Hardware Clerk]  &lt;12&gt;</t>
  </si>
  <si>
    <t>[Leon]  &lt;24&gt;</t>
  </si>
  <si>
    <t>[Convert #1]  &lt;17&gt;</t>
  </si>
  <si>
    <t>[Allie Fox]  &lt;1&gt;</t>
  </si>
  <si>
    <t>[Reverend Spellgood]  &lt;5&gt;</t>
  </si>
  <si>
    <t>[Mr. Semper]  &lt;14&gt;</t>
  </si>
  <si>
    <t>[Captain Smalls]  &lt;15&gt;</t>
  </si>
  <si>
    <t>[Mr. Polski]  &lt;7&gt;</t>
  </si>
  <si>
    <t>[Bucky]  &lt;22&gt;</t>
  </si>
  <si>
    <t>[Peaselee]  &lt;28&gt;</t>
  </si>
  <si>
    <t>[Dixon]  &lt;27&gt;</t>
  </si>
  <si>
    <t>[Charlie Fox]  &lt;3&gt;</t>
  </si>
  <si>
    <t>[Mr. Haddy]  &lt;4&gt;</t>
  </si>
  <si>
    <t>[Francis Lungley]  &lt;9&gt;</t>
  </si>
  <si>
    <t>[Drainy]  &lt;23&gt;</t>
  </si>
  <si>
    <t>[Jerry Fox]  &lt;8&gt;</t>
  </si>
  <si>
    <t>[Mr. Maywit]  &lt;19&gt;</t>
  </si>
  <si>
    <t>[Mrs. Spellgood]  &lt;16&gt;</t>
  </si>
  <si>
    <t>[Mrs. Maywit]  &lt;20&gt;</t>
  </si>
  <si>
    <t>[Veryl]  &lt;26&gt;</t>
  </si>
  <si>
    <t>[April Fox]  &lt;10&gt;</t>
  </si>
  <si>
    <t>[Clover Fox]  &lt;11&gt;</t>
  </si>
  <si>
    <t>(as Alice Sneed)  [Mrs. Polski]  &lt;13&gt;</t>
  </si>
  <si>
    <t>[Ma Kennywick]  &lt;21&gt;</t>
  </si>
  <si>
    <t>[Mother Fox]  &lt;2&gt;</t>
  </si>
  <si>
    <t>[Emily Spellgood]  &lt;6&gt;</t>
  </si>
  <si>
    <t>[Mr. Pettigrew]  &lt;4&gt;</t>
  </si>
  <si>
    <t>[Edward Pettigrew]  &lt;3&gt;</t>
  </si>
  <si>
    <t>[John 'Fear o' God' Fulton]  &lt;2&gt;</t>
  </si>
  <si>
    <t>[Sir Joseph Whemple]  &lt;4&gt;</t>
  </si>
  <si>
    <t>[The Pharaoh]  &lt;10&gt;</t>
  </si>
  <si>
    <t>[Ralph Norton]  &lt;6&gt;</t>
  </si>
  <si>
    <t>[The Nubian]  &lt;7&gt;</t>
  </si>
  <si>
    <t>[Imhotep]  &lt;1&gt;</t>
  </si>
  <si>
    <t>[Frank Whemple]  &lt;3&gt;</t>
  </si>
  <si>
    <t>[Prof. Pearson]  &lt;9&gt;</t>
  </si>
  <si>
    <t>[Dr. Muller]  &lt;5&gt;</t>
  </si>
  <si>
    <t>(scenes deleted)  [The Saxon Warrior]  &lt;11&gt;</t>
  </si>
  <si>
    <t>[Frau Muller]  &lt;8&gt;</t>
  </si>
  <si>
    <t>[Helen Grosvenor]  &lt;2&gt;</t>
  </si>
  <si>
    <t>[Stephen Banning]  &lt;5&gt;</t>
  </si>
  <si>
    <t>[Police Sergeant]  &lt;15&gt;</t>
  </si>
  <si>
    <t>[Inspector Mulrooney]  &lt;4&gt;</t>
  </si>
  <si>
    <t>[John Banning]  &lt;1&gt;</t>
  </si>
  <si>
    <t>[Pat]  &lt;10&gt;</t>
  </si>
  <si>
    <t>[Dr. Reilly]  &lt;13&gt;</t>
  </si>
  <si>
    <t>[Joseph Whemple]  &lt;6&gt;</t>
  </si>
  <si>
    <t>[Irish Customer]  &lt;12&gt;</t>
  </si>
  <si>
    <t>[Kharis, the Mummy]  &lt;2&gt;</t>
  </si>
  <si>
    <t>[Attendant]  &lt;17&gt;</t>
  </si>
  <si>
    <t>[Mehemet Bey]  &lt;7&gt;</t>
  </si>
  <si>
    <t>[Poacher]  &lt;8&gt;</t>
  </si>
  <si>
    <t>[Bill]  &lt;16&gt;</t>
  </si>
  <si>
    <t>[Head Porter]  &lt;18&gt;</t>
  </si>
  <si>
    <t>[Police Constable]  &lt;9&gt;</t>
  </si>
  <si>
    <t>[Isobel/Ananka]  &lt;3&gt;</t>
  </si>
  <si>
    <t>[Hangman]  &lt;17&gt;</t>
  </si>
  <si>
    <t>[Mummy]  &lt;19&gt;</t>
  </si>
  <si>
    <t>[Dr. Terrence Bey]  &lt;8&gt;</t>
  </si>
  <si>
    <t>[Mummy]  &lt;20&gt;</t>
  </si>
  <si>
    <t>[Mummy]  &lt;22&gt;</t>
  </si>
  <si>
    <t>[Hook]  &lt;16&gt;</t>
  </si>
  <si>
    <t>[Mummy]  &lt;23&gt;</t>
  </si>
  <si>
    <t>[Warden Gad Hassan]  &lt;12&gt;</t>
  </si>
  <si>
    <t>[Mr. Henderson]  &lt;9&gt;</t>
  </si>
  <si>
    <t>[Camel Trader]  &lt;18&gt;</t>
  </si>
  <si>
    <t>[Ardeth Bay]  &lt;6&gt;</t>
  </si>
  <si>
    <t>[Captain Winston Havlock]  &lt;8&gt;</t>
  </si>
  <si>
    <t>[Richard 'Rick' O'Connell]  &lt;1&gt;</t>
  </si>
  <si>
    <t>[Jonathan 'Jon' Carnahan]  &lt;3&gt;</t>
  </si>
  <si>
    <t>[Dr. Allen Chamberlain]  &lt;7&gt;</t>
  </si>
  <si>
    <t>[Pharaoh Seti I]  &lt;13&gt;</t>
  </si>
  <si>
    <t>[Mr. Daniels]  &lt;10&gt;</t>
  </si>
  <si>
    <t>[Beni Gabor]  &lt;5&gt;</t>
  </si>
  <si>
    <t>[Mummy]  &lt;24&gt;</t>
  </si>
  <si>
    <t>[High Priest Imhotep]  &lt;4&gt;</t>
  </si>
  <si>
    <t>[Mummy]  &lt;25&gt;</t>
  </si>
  <si>
    <t>[Mummy]  &lt;21&gt;</t>
  </si>
  <si>
    <t>[Anck Su Namun]  &lt;15&gt;</t>
  </si>
  <si>
    <t>[Evelyn 'Evy' Carnahan]  &lt;2&gt;</t>
  </si>
  <si>
    <t>(as Lon Chaney)  [Kharis, the Mummy]  &lt;1&gt;</t>
  </si>
  <si>
    <t>[Dr. Ilzor Zandaab]  &lt;2&gt;</t>
  </si>
  <si>
    <t>(archive footage) (uncredited)  [The Pharaoh in flashback]</t>
  </si>
  <si>
    <t>[Sacristan]  &lt;11&gt;</t>
  </si>
  <si>
    <t>[Dr. Cooper]  &lt;9&gt;</t>
  </si>
  <si>
    <t>(archive footage) (uncredited)  [Kharis in flashback, bandaging sequence]</t>
  </si>
  <si>
    <t>[Cajun Joe]  &lt;7&gt;</t>
  </si>
  <si>
    <t>[Ragheb]  &lt;6&gt;</t>
  </si>
  <si>
    <t>[Dr. James Halsey]  &lt;5&gt;</t>
  </si>
  <si>
    <t>[Maj. Pat Walsh]  &lt;8&gt;</t>
  </si>
  <si>
    <t>[Goobie]  &lt;12&gt;</t>
  </si>
  <si>
    <t>[Achilles]  &lt;10&gt;</t>
  </si>
  <si>
    <t>(archive footage) (uncredited)  [Kharis in flashback]</t>
  </si>
  <si>
    <t>[Princess Ananka]  &lt;3&gt;</t>
  </si>
  <si>
    <t>[Yousef Bey]  &lt;2&gt;</t>
  </si>
  <si>
    <t>(as Lon Chaney)  [Kharis]  &lt;1&gt;</t>
  </si>
  <si>
    <t>[Tom Hervey]  &lt;3&gt;</t>
  </si>
  <si>
    <t>[Inspector Walgreen]  &lt;5&gt;</t>
  </si>
  <si>
    <t>[Scripps Museum Watchman]  &lt;12&gt;</t>
  </si>
  <si>
    <t>[Prof. Matthew Norman]  &lt;7&gt;</t>
  </si>
  <si>
    <t>[Sheriff Elwood]  &lt;8&gt;</t>
  </si>
  <si>
    <t>[Dr. Ayad, Scripps Museum]  &lt;10&gt;</t>
  </si>
  <si>
    <t>[Coroner]  &lt;9&gt;</t>
  </si>
  <si>
    <t>[Andoheb, High Priest of Arkan]  &lt;6&gt;</t>
  </si>
  <si>
    <t>[Amina Mansouri/Ananka]  &lt;4&gt;</t>
  </si>
  <si>
    <t>[Mrs. Ella Norman]  &lt;11&gt;</t>
  </si>
  <si>
    <t>(as Siegfried Arno)  [The Beggar]  &lt;9&gt;</t>
  </si>
  <si>
    <t>[Ali]  &lt;14&gt;</t>
  </si>
  <si>
    <t>(as Eduardo Cianelli)  [The High Priest]  &lt;4&gt;</t>
  </si>
  <si>
    <t>(archive footage) (uncredited)  [King Amenophis]</t>
  </si>
  <si>
    <t>[Steve Banning]  &lt;1&gt;</t>
  </si>
  <si>
    <t>[Babe Jenson]  &lt;3&gt;</t>
  </si>
  <si>
    <t>[Egyptian Starting Fight]  &lt;10&gt;</t>
  </si>
  <si>
    <t>(archive footage) (uncredited)  [Kharis]</t>
  </si>
  <si>
    <t>(as Cecil Kelloway)  [The Great Solvani]  &lt;6&gt;</t>
  </si>
  <si>
    <t>[Bazaar Owner]  &lt;12&gt;</t>
  </si>
  <si>
    <t>[Dr. Petrie]  &lt;7&gt;</t>
  </si>
  <si>
    <t>[Kharis]  &lt;8&gt;</t>
  </si>
  <si>
    <t>[Professor Andoheb]  &lt;5&gt;</t>
  </si>
  <si>
    <t>(archive footage) (uncredited)  [Princess Ananka]</t>
  </si>
  <si>
    <t>[Marta Solvani]  &lt;2&gt;</t>
  </si>
  <si>
    <t>[Girl Vendor]  &lt;13&gt;</t>
  </si>
  <si>
    <t>(archive footage) (uncredited)  [The Beggar]</t>
  </si>
  <si>
    <t>(archive footage) (uncredited)  [Ali]</t>
  </si>
  <si>
    <t>[Mehemet Bey]  &lt;6&gt;</t>
  </si>
  <si>
    <t>[Jim, the Caretaker]  &lt;10&gt;</t>
  </si>
  <si>
    <t>(as Lon Chaney)  [Kharis, the Mummy]  &lt;13&gt;</t>
  </si>
  <si>
    <t>(archive footage) (uncredited)  [Pharaoh]</t>
  </si>
  <si>
    <t>(also archive footage)  [Stephen Banning]  &lt;1&gt;</t>
  </si>
  <si>
    <t>(also archive footage)  [Babe' Hanson]  &lt;5&gt;</t>
  </si>
  <si>
    <t>[Dr. John Banning]  &lt;2&gt;</t>
  </si>
  <si>
    <t>(archive footage) (uncredited)  [Solvani]</t>
  </si>
  <si>
    <t>[Professor Matthew Norman]  &lt;11&gt;</t>
  </si>
  <si>
    <t>(archive footage) (uncredited)  [Dr. Petrie]</t>
  </si>
  <si>
    <t>[Coroner]  &lt;12&gt;</t>
  </si>
  <si>
    <t>[Andoheb]  &lt;4&gt;</t>
  </si>
  <si>
    <t>[Mrs. Ella Evans]  &lt;7&gt;</t>
  </si>
  <si>
    <t>[Jane Banning]  &lt;9&gt;</t>
  </si>
  <si>
    <t>[Isobel Evans]  &lt;3&gt;</t>
  </si>
  <si>
    <t>(archive footage) (uncredited)  [Marta Solvani Banning]</t>
  </si>
  <si>
    <t>[Ghost of Christmas Present (performer)/Ghost of Christmas Yet to Come (performer)]  &lt;7&gt;</t>
  </si>
  <si>
    <t>(voice) (as David Barclay)  [Additional Muppet Performer]  &lt;61&gt;</t>
  </si>
  <si>
    <t>(voice)  [Additional Muppet Performer]  &lt;48&gt;</t>
  </si>
  <si>
    <t>[Young Scrooge]  &lt;14&gt;</t>
  </si>
  <si>
    <t>(voice)  [The Great Gonzo as Charles Dickens/Robert Marley/Dr. Bunsen Honeydew/Betina Cratchit/Rat/Zoot]  &lt;2&gt;</t>
  </si>
  <si>
    <t>[Boy #1]  &lt;19&gt;</t>
  </si>
  <si>
    <t>(voice) (as Anthony Limborgila)  [Additional Muppet Performer]  &lt;40&gt;</t>
  </si>
  <si>
    <t>[Fred, Scrooge's Nephew]  &lt;11&gt;</t>
  </si>
  <si>
    <t>[Young Scrooge]  &lt;15&gt;</t>
  </si>
  <si>
    <t>[Young Scrooge]  &lt;17&gt;</t>
  </si>
  <si>
    <t>(voice)  [Tiny Tim/Jacob Marley/Ghost of Christmas Present/Lew Zealand/Ma Bear/Mouse/Mr. Applegate/Penguin/Pig Gentleman/Pops/Rat]  &lt;4&gt;</t>
  </si>
  <si>
    <t>(voice)  [Miss Piggy as Emily Cratchit/Fozzie Bear as Fozziewig/Sam the Eagle as Headmaster of Junior High Graduates/Animal/George the Janitor/Horse and Carriage Driver/Vegetable Salesman]  &lt;5&gt;</t>
  </si>
  <si>
    <t>(voice)  [Pig Gentleman/Undertaker]  &lt;59&gt;</t>
  </si>
  <si>
    <t>(voice)  [Rat/Peter Cratchit/Old Joe/Swedish Chef]  &lt;6&gt;</t>
  </si>
  <si>
    <t>[Young Scrooge]  &lt;18&gt;</t>
  </si>
  <si>
    <t>[Young Scrooge]  &lt;16&gt;</t>
  </si>
  <si>
    <t>(voice)  [Old Joe]  &lt;24&gt;</t>
  </si>
  <si>
    <t>(voice)  [Ghost of Christmas Past/Additional Muppets]  &lt;39&gt;</t>
  </si>
  <si>
    <t>(voice)  [Ghost of Christmas Yet to Come (performer)/Ghost of Christmas Past (performer)/Turkey/Additional Muppets (uncredited)]  &lt;10&gt;</t>
  </si>
  <si>
    <t>(voice)  [Kermit the Frog as Bob Cratchit/Rizzo the Rat/Beaker/Bean Bunny/Belinda Cratchit/Beetle/Lips/Pig Gentleman]  &lt;3&gt;</t>
  </si>
  <si>
    <t>[Belle]  &lt;12&gt;</t>
  </si>
  <si>
    <t>(voice)  [Ghost of Christmas Past]  &lt;10&gt;</t>
  </si>
  <si>
    <t>(voice) (uncredited)  [Mrs. Dilber/Spider/Additional Muppets]</t>
  </si>
  <si>
    <t>(voice)  [Daughter Mouse/Ghost of Christmas Past (performer)/Additional Muppet Performer]  &lt;60&gt;</t>
  </si>
  <si>
    <t>[Clara]  &lt;13&gt;</t>
  </si>
  <si>
    <t>(voice) (uncredited)  [Muppet Performer]</t>
  </si>
  <si>
    <t>(voice)  [Muppet Performer]  &lt;41&gt;</t>
  </si>
  <si>
    <t>[Himself/Charlie McCarthy - (voice)]  &lt;8&gt;</t>
  </si>
  <si>
    <t>[Mad Man Mooney]  &lt;9&gt;</t>
  </si>
  <si>
    <t>[Professor Max Krassman]  &lt;10&gt;</t>
  </si>
  <si>
    <t>[El Sleezo Cafe Owner]  &lt;11&gt;</t>
  </si>
  <si>
    <t>[Bernie the Agent]  &lt;12&gt;</t>
  </si>
  <si>
    <t>[Doc Hopper]  &lt;6&gt;</t>
  </si>
  <si>
    <t>(voice) (as Michael Davis)  [Animal/Beaker/Big Bird/Dr. Teeth/Fozzie Bear/Janice/Scooter]  &lt;36&gt;</t>
  </si>
  <si>
    <t>[Sailor]  &lt;24&gt;</t>
  </si>
  <si>
    <t>(voice)  [The Great Gonzo/Dr. Bunsen Honeydew/Zoot/Doglion/Iraqian in El Sleezo Cafe/Pig]  &lt;5&gt;</t>
  </si>
  <si>
    <t>[Beauty Contest Compere]  &lt;13&gt;</t>
  </si>
  <si>
    <t>[Lumberjack]  &lt;26&gt;</t>
  </si>
  <si>
    <t>(voice)  [Kermit the Frog/Rowlf/Dr. Teeth/Waldorf/Doc Hopper's Men/Link Hogthrob/Swedish Chef]  &lt;1&gt;</t>
  </si>
  <si>
    <t>[Ice Cream Vendor]  &lt;14&gt;</t>
  </si>
  <si>
    <t>(voice)  [Muppet Performer]  &lt;42&gt;</t>
  </si>
  <si>
    <t>(voice)  [Scooter/Statler/Janice/Sweetums/Beaker/Fozzie Bear (assistant)]  &lt;4&gt;</t>
  </si>
  <si>
    <t>[Gate Guard]  &lt;27&gt;</t>
  </si>
  <si>
    <t>[One-Eyed Midget]  &lt;28&gt;</t>
  </si>
  <si>
    <t>[Insolent Waiter]  &lt;18&gt;</t>
  </si>
  <si>
    <t>(voice)  [Floyd Pepper/Robin the Frog/Crazy Harry/Lew Zealand/Camilla/Dr. Bunsen Honeydew]  &lt;3&gt;</t>
  </si>
  <si>
    <t>(voice)  [Miss Piggy/Fozzie Bear/Animal/Sam the Eagle/Doc Hopper's Men/Marvin Suggs/Swedish Chef/Motorcycle Guy]  &lt;2&gt;</t>
  </si>
  <si>
    <t>(voice) (as Robert Payne)  [Muppet Performer]  &lt;33&gt;</t>
  </si>
  <si>
    <t>[Max]  &lt;7&gt;</t>
  </si>
  <si>
    <t>[Balloon Vendor]  &lt;19&gt;</t>
  </si>
  <si>
    <t>[El Sleezo Tough]  &lt;20&gt;</t>
  </si>
  <si>
    <t>(voice)  [Muppet Performer]  &lt;40&gt;</t>
  </si>
  <si>
    <t>(voice)  [Big Bird]  &lt;43&gt;</t>
  </si>
  <si>
    <t>(voice)  [Muppet Performer]  &lt;39&gt;</t>
  </si>
  <si>
    <t>[Frog Killer]  &lt;23&gt;</t>
  </si>
  <si>
    <t>[Lew Lord]  &lt;21&gt;</t>
  </si>
  <si>
    <t>(voice)  [Fletcher Bird/Scooter]  &lt;31&gt;</t>
  </si>
  <si>
    <t>[El Sleezo Pianist]  &lt;22&gt;</t>
  </si>
  <si>
    <t>(voice)  [Muppet Performer]  &lt;37&gt;</t>
  </si>
  <si>
    <t>[El Sleezo Patron]  &lt;15&gt;</t>
  </si>
  <si>
    <t>[Myth]  &lt;16&gt;</t>
  </si>
  <si>
    <t>[Lord's Secretary]  &lt;17&gt;</t>
  </si>
  <si>
    <t>(voice)  [Camilla]  &lt;32&gt;</t>
  </si>
  <si>
    <t>(voice)  [Muppet Performer]  &lt;34&gt;</t>
  </si>
  <si>
    <t>(voice)  [Muppet Performer]  &lt;35&gt;</t>
  </si>
  <si>
    <t>(voice) (uncredited)  [Additional Muppet Performer]</t>
  </si>
  <si>
    <t>[Customer at Sardi's]  &lt;63&gt;</t>
  </si>
  <si>
    <t>(as John Bentley)  [Train Conductor]  &lt;43&gt;</t>
  </si>
  <si>
    <t>[Mr. Wrightson]  &lt;55&gt;</t>
  </si>
  <si>
    <t>[Customer in Pete's]  &lt;56&gt;</t>
  </si>
  <si>
    <t>[College Student]  &lt;35&gt;</t>
  </si>
  <si>
    <t>[Second Cop]  &lt;40&gt;</t>
  </si>
  <si>
    <t>[Bernard Crawford]  &lt;10&gt;</t>
  </si>
  <si>
    <t>[Mr. Skeffington]  &lt;11&gt;</t>
  </si>
  <si>
    <t>[Martin Price/Murray Plotsky]  &lt;12&gt;</t>
  </si>
  <si>
    <t>[Maitre D' at Sardi's]  &lt;62&gt;</t>
  </si>
  <si>
    <t>(voice) (as Tim De Haas)  [Additional Muppet Performer]  &lt;32&gt;</t>
  </si>
  <si>
    <t>[Customer at Sardi's]  &lt;66&gt;</t>
  </si>
  <si>
    <t>(voice) (as Michael Earl Davis)  [Additional Muppet performer]  &lt;30&gt;</t>
  </si>
  <si>
    <t>[Man in Winesop's Office]  &lt;50&gt;</t>
  </si>
  <si>
    <t>(voice)  [Gonzo/Chester the Rat/Bill the Frog/Zoot/Beauregard/Jim the Dog/Dr. Bunsen Honeydew/Penguin]  &lt;3&gt;</t>
  </si>
  <si>
    <t>[Cop in Pete's]  &lt;16&gt;</t>
  </si>
  <si>
    <t>(voice)  [Masterson the Rat/Beth Bear]  &lt;26&gt;</t>
  </si>
  <si>
    <t>(voice)  [Kermit the Frog/Rowlf/Dr. Teeth/Waldorf/Swedish Chef/Ernie/Granny/Horse &amp; Carriage Rider/Link Hogthrob/The Newsman]  &lt;1&gt;</t>
  </si>
  <si>
    <t>[Elevator Passenger]  &lt;45&gt;</t>
  </si>
  <si>
    <t>[Roller skater]  &lt;13&gt;</t>
  </si>
  <si>
    <t>[Man in Winesop's office]  &lt;51&gt;</t>
  </si>
  <si>
    <t>(voice)  [Scooter/Statler/Janice/Beaker/Dog]  &lt;5&gt;</t>
  </si>
  <si>
    <t>[Cop in Central Park]  &lt;76&gt;</t>
  </si>
  <si>
    <t>(as Dr. Cyril Jenkins)  [The Minister]  &lt;78&gt;</t>
  </si>
  <si>
    <t>[Customer in Pete's]  &lt;57&gt;</t>
  </si>
  <si>
    <t>(as The Honorable Edward I. Koch)  [Himself]  &lt;20&gt;</t>
  </si>
  <si>
    <t>[Leonard Winesop]  &lt;21&gt;</t>
  </si>
  <si>
    <t>[Elevator passenger]  &lt;47&gt;</t>
  </si>
  <si>
    <t>[Chauffeur]  &lt;77&gt;</t>
  </si>
  <si>
    <t>(as Kenneth MacGregor)  [Construction Worker]  &lt;53&gt;</t>
  </si>
  <si>
    <t>(voice)  [Tatooey the Rat/Bear/Dog]  &lt;25&gt;</t>
  </si>
  <si>
    <t>(voice)  [Camilla/Lew Zealand/Floyd/Bear/Chicken/Crazy Harry/Dog/Dr. Julias Strangepork/Granny/Penguin/Pops/The Count]  &lt;6&gt;</t>
  </si>
  <si>
    <t>(voice)  [Miss Piggy/Fozzie/Animal/Bert/Cookie Monster/Ocean Breeze Soap Board Member/Sam the Eagle]  &lt;2&gt;</t>
  </si>
  <si>
    <t>[Construction Worker]  &lt;52&gt;</t>
  </si>
  <si>
    <t>[Ronnie Crawford]  &lt;8&gt;</t>
  </si>
  <si>
    <t>[Man in Bleachers]  &lt;61&gt;</t>
  </si>
  <si>
    <t>(voice)  [Additional Muppet Performer/College Student in Audience/Bear]  &lt;34&gt;</t>
  </si>
  <si>
    <t>[Customer at Sardi's]  &lt;71&gt;</t>
  </si>
  <si>
    <t>[Aquacade Announcer]  &lt;59&gt;</t>
  </si>
  <si>
    <t>[Thief in Central Park]  &lt;72&gt;</t>
  </si>
  <si>
    <t>[First Cop]  &lt;39&gt;</t>
  </si>
  <si>
    <t>[Construction Worker]  &lt;54&gt;</t>
  </si>
  <si>
    <t>(voice)  [Rizzo the Rat/Gill the Frog/Baby Kermit/Chicken/College Student in Audience/Dog/Lew Zealand]  &lt;4&gt;</t>
  </si>
  <si>
    <t>[Elevator Passenger]  &lt;44&gt;</t>
  </si>
  <si>
    <t>[Leonard Winesop's Receptionist]  &lt;19&gt;</t>
  </si>
  <si>
    <t>[Bingo Caller]  &lt;58&gt;</t>
  </si>
  <si>
    <t>(voice) (uncredited)  [Additional Muppet Performer/News Reporter]</t>
  </si>
  <si>
    <t>[Customer at Sardi's]  &lt;64&gt;</t>
  </si>
  <si>
    <t>[Customer at Sardi's]  &lt;65&gt;</t>
  </si>
  <si>
    <t>[Jenny]  &lt;7&gt;</t>
  </si>
  <si>
    <t>[Woman in Bleachers]  &lt;60&gt;</t>
  </si>
  <si>
    <t>[Woman in Price's Office]  &lt;38&gt;</t>
  </si>
  <si>
    <t>[College Student]  &lt;36&gt;</t>
  </si>
  <si>
    <t>[Customer at Sardi's]  &lt;67&gt;</t>
  </si>
  <si>
    <t>[Customer at Sardi's]  &lt;68&gt;</t>
  </si>
  <si>
    <t>[Screaming Woman]  &lt;41&gt;</t>
  </si>
  <si>
    <t>[Kermit's doctor]  &lt;14&gt;</t>
  </si>
  <si>
    <t>[Elevator Passenger]  &lt;48&gt;</t>
  </si>
  <si>
    <t>(as Cheryl McFadden)  [Mr. Price's secretary]  &lt;37&gt;</t>
  </si>
  <si>
    <t>[Elevator Passenger]  &lt;46&gt;</t>
  </si>
  <si>
    <t>(voice)  [Jill the Frog/Chicken/Helpful Woman in Park]  &lt;23&gt;</t>
  </si>
  <si>
    <t>[Elevator Passenger]  &lt;49&gt;</t>
  </si>
  <si>
    <t>[Customer at Sardi's]  &lt;69&gt;</t>
  </si>
  <si>
    <t>(voice)  [Yolanda the Rat/Frank the Dog/Helpful Woman in Park]  &lt;24&gt;</t>
  </si>
  <si>
    <t>[Customer at Sardi's]  &lt;70&gt;</t>
  </si>
  <si>
    <t>[Perfume saleswoman]  &lt;15&gt;</t>
  </si>
  <si>
    <t>[Customer in Pete's]  &lt;18&gt;</t>
  </si>
  <si>
    <t>[Customer in Pete's]  &lt;42&gt;</t>
  </si>
  <si>
    <t>[Jack Warrick]  &lt;4&gt;</t>
  </si>
  <si>
    <t>[Steven Phillips]  &lt;1&gt;</t>
  </si>
  <si>
    <t>[Spielberg Secretary #3]  &lt;17&gt;</t>
  </si>
  <si>
    <t>[Boy at Sarah's House]  &lt;20&gt;</t>
  </si>
  <si>
    <t>[Josh Martin]  &lt;10&gt;</t>
  </si>
  <si>
    <t>[Four Seasons Hotel Security]  &lt;25&gt;</t>
  </si>
  <si>
    <t>[Four Seasons Porter]  &lt;23&gt;</t>
  </si>
  <si>
    <t>[Rob Reiner's Son]  &lt;28&gt;</t>
  </si>
  <si>
    <t>[Dr. Jacobson]  &lt;35&gt;</t>
  </si>
  <si>
    <t>[Universal Studio Guard]  &lt;14&gt;</t>
  </si>
  <si>
    <t>[European Man]  &lt;33&gt;</t>
  </si>
  <si>
    <t>[Boy in Cookie Store]  &lt;37&gt;</t>
  </si>
  <si>
    <t>[Four Seasons Assistant Manager]  &lt;24&gt;</t>
  </si>
  <si>
    <t>[Hal]  &lt;13&gt;</t>
  </si>
  <si>
    <t>[Bruno]  &lt;34&gt;</t>
  </si>
  <si>
    <t>[Stan Spielberg]  &lt;19&gt;</t>
  </si>
  <si>
    <t>[Mary Phillips]  &lt;7&gt;</t>
  </si>
  <si>
    <t>[Spielberg Secretary #2]  &lt;16&gt;</t>
  </si>
  <si>
    <t>[Spielberg Secretary #1]  &lt;15&gt;</t>
  </si>
  <si>
    <t>[Tiffany Saleswoman]  &lt;22&gt;</t>
  </si>
  <si>
    <t>[Rob Reiner's Daughter]  &lt;27&gt;</t>
  </si>
  <si>
    <t>[Laura Phillips]  &lt;3&gt;</t>
  </si>
  <si>
    <t>[Julie Phillips]  &lt;6&gt;</t>
  </si>
  <si>
    <t>[Jennifer]  &lt;8&gt;</t>
  </si>
  <si>
    <t>[Sarah Little]  &lt;2&gt;</t>
  </si>
  <si>
    <t>[Female Attendant]  &lt;31&gt;</t>
  </si>
  <si>
    <t>[Nurse Rennert]  &lt;36&gt;</t>
  </si>
  <si>
    <t>[Phyllis]  &lt;21&gt;</t>
  </si>
  <si>
    <t>[Older Secretary]  &lt;18&gt;</t>
  </si>
  <si>
    <t>[Young Jake]  &lt;3&gt;</t>
  </si>
  <si>
    <t>[Young Warren]  &lt;5&gt;</t>
  </si>
  <si>
    <t>[Man at Train Station]  &lt;6&gt;</t>
  </si>
  <si>
    <t>[Elliot]  &lt;12&gt;</t>
  </si>
  <si>
    <t>(as James LeGros)  [Cezanne]  &lt;13&gt;</t>
  </si>
  <si>
    <t>[Warren's Psychiatrist]  &lt;17&gt;</t>
  </si>
  <si>
    <t>[Hal]  &lt;18&gt;</t>
  </si>
  <si>
    <t>[Jake]  &lt;19&gt;</t>
  </si>
  <si>
    <t>[Warren]  &lt;20&gt;</t>
  </si>
  <si>
    <t>[Waitress]  &lt;1&gt;</t>
  </si>
  <si>
    <t>[Daphne]  &lt;2&gt;</t>
  </si>
  <si>
    <t>[Young Leigh]  &lt;10&gt;</t>
  </si>
  <si>
    <t>[Leigh]  &lt;11&gt;</t>
  </si>
  <si>
    <t>(as Pamela Polhemus)  [Bookstore Woman]  &lt;16&gt;</t>
  </si>
  <si>
    <t>[Mia]  &lt;14&gt;</t>
  </si>
  <si>
    <t>[Young Mia]  &lt;15&gt;</t>
  </si>
  <si>
    <t>[Barbecue Dad]  &lt;23&gt;</t>
  </si>
  <si>
    <t>[Mariachi #2]  &lt;41&gt;</t>
  </si>
  <si>
    <t>[Terence Baggett]  &lt;10&gt;</t>
  </si>
  <si>
    <t>[White House Announcer]  &lt;28&gt;</t>
  </si>
  <si>
    <t>[McTigue, Police Sketch Artist]  &lt;64&gt;</t>
  </si>
  <si>
    <t>[Al, Institute Guard]  &lt;31&gt;</t>
  </si>
  <si>
    <t>[Explosion Thug #2]  &lt;49&gt;</t>
  </si>
  <si>
    <t>[Crackhouse Cop]  &lt;20&gt;</t>
  </si>
  <si>
    <t>[Lab Technician]  &lt;60&gt;</t>
  </si>
  <si>
    <t>[Sam, Blue Note Club Pianist]  &lt;33&gt;</t>
  </si>
  <si>
    <t>(as Datta V. Gokhale)  [Apartment Resident]  &lt;38&gt;</t>
  </si>
  <si>
    <t>(as JosÃ© GonzÃ¡les-GonzÃ¡les)  [Mariachi]  &lt;21&gt;</t>
  </si>
  <si>
    <t>[Quentin Hapsburg]  &lt;5&gt;</t>
  </si>
  <si>
    <t>[Dr. Albert S. Meinheimer/Earl Hacker]  &lt;6&gt;</t>
  </si>
  <si>
    <t>[Barbecue Son]  &lt;54&gt;</t>
  </si>
  <si>
    <t>[Hector Savage]  &lt;9&gt;</t>
  </si>
  <si>
    <t>[Norm, Institute Guard]  &lt;29&gt;</t>
  </si>
  <si>
    <t>[Det. Captain Ed Hocken]  &lt;3&gt;</t>
  </si>
  <si>
    <t>[Ken, Institute Guard]  &lt;30&gt;</t>
  </si>
  <si>
    <t>[FBI Agent]  &lt;58&gt;</t>
  </si>
  <si>
    <t>(as Thomas McGreevey)  [Waiter]  &lt;32&gt;</t>
  </si>
  <si>
    <t>[Jock #1]  &lt;45&gt;</t>
  </si>
  <si>
    <t>[Mariachi #4]  &lt;43&gt;</t>
  </si>
  <si>
    <t>[Lab Technician]  &lt;62&gt;</t>
  </si>
  <si>
    <t>[Mariachi #3]  &lt;42&gt;</t>
  </si>
  <si>
    <t>[Det. Lt. Frank Drebin]  &lt;1&gt;</t>
  </si>
  <si>
    <t>[Donald Fenswick]  &lt;11&gt;</t>
  </si>
  <si>
    <t>[Jock #2]  &lt;46&gt;</t>
  </si>
  <si>
    <t>[Warehouse Thug]  &lt;40&gt;</t>
  </si>
  <si>
    <t>[Lab Technician]  &lt;61&gt;</t>
  </si>
  <si>
    <t>[Arthur Dunwell]  &lt;12&gt;</t>
  </si>
  <si>
    <t>[President George Bush]  &lt;14&gt;</t>
  </si>
  <si>
    <t>[Mr. Redmond]  &lt;52&gt;</t>
  </si>
  <si>
    <t>[Lab Technician]  &lt;63&gt;</t>
  </si>
  <si>
    <t>[Explosion Thug #1]  &lt;48&gt;</t>
  </si>
  <si>
    <t>[Det. Nordberg]  &lt;4&gt;</t>
  </si>
  <si>
    <t>[Banquet Butler]  &lt;38&gt;</t>
  </si>
  <si>
    <t>[Himself - Party Guest Dancing with Jane]  &lt;26&gt;</t>
  </si>
  <si>
    <t>[Chief of Staff John Sununu]  &lt;16&gt;</t>
  </si>
  <si>
    <t>[George Russell]  &lt;56&gt;</t>
  </si>
  <si>
    <t>[Obstetrician]  &lt;57&gt;</t>
  </si>
  <si>
    <t>[Ted Olsen]  &lt;13&gt;</t>
  </si>
  <si>
    <t>[Hexagon Oil Commercial Announcer]  &lt;25&gt;</t>
  </si>
  <si>
    <t>[Banquet Doorman]  &lt;37&gt;</t>
  </si>
  <si>
    <t>[Sex Shop Assistant]  &lt;36&gt;</t>
  </si>
  <si>
    <t>[Police Station Thug]  &lt;34&gt;</t>
  </si>
  <si>
    <t>[Jock #3]  &lt;47&gt;</t>
  </si>
  <si>
    <t>[Lab Technician]  &lt;59&gt;</t>
  </si>
  <si>
    <t>[Davy Crockett]  &lt;55&gt;</t>
  </si>
  <si>
    <t>[Banquet Woman #1]  &lt;50&gt;</t>
  </si>
  <si>
    <t>[Commissioner Anabell Brumford]  &lt;8&gt;</t>
  </si>
  <si>
    <t>[Lady in Waiting]  &lt;67&gt;</t>
  </si>
  <si>
    <t>[Blues Singer at Blue Note Club]  &lt;18&gt;</t>
  </si>
  <si>
    <t>[Lady in Waiting]  &lt;68&gt;</t>
  </si>
  <si>
    <t>[Barbecue Mom]  &lt;24&gt;</t>
  </si>
  <si>
    <t>[Banquet Woman #2]  &lt;51&gt;</t>
  </si>
  <si>
    <t>[Monique De Carlo - Sex Shop Worker]  &lt;35&gt;</t>
  </si>
  <si>
    <t>[Winnie Mandela]  &lt;17&gt;</t>
  </si>
  <si>
    <t>[Slave to the Composer]  &lt;65&gt;</t>
  </si>
  <si>
    <t>[Mrs. Redmond]  &lt;19&gt;</t>
  </si>
  <si>
    <t>[First Lady Barbara Bush]  &lt;15&gt;</t>
  </si>
  <si>
    <t>(as Jennifer Kretchmer)  [Barbecue Daughter]  &lt;53&gt;</t>
  </si>
  <si>
    <t>[Wheelchair Assault Witness]  &lt;44&gt;</t>
  </si>
  <si>
    <t>[Banquet Lady]  &lt;39&gt;</t>
  </si>
  <si>
    <t>[Baseball Announcer]  &lt;47&gt;</t>
  </si>
  <si>
    <t>[Passerby - 'Hey! What's the meaning of this!']  &lt;56&gt;</t>
  </si>
  <si>
    <t>(as Bob Arthur)  [Bob]  &lt;31&gt;</t>
  </si>
  <si>
    <t>[Gorbachev]  &lt;29&gt;</t>
  </si>
  <si>
    <t>[Seattle Centerfielder]  &lt;42&gt;</t>
  </si>
  <si>
    <t>[Pahpshmir]  &lt;8&gt;</t>
  </si>
  <si>
    <t>[Enrico Pallazzo]  &lt;16&gt;</t>
  </si>
  <si>
    <t>(as Greg)  [Man Deleted from Fireworks Scene]  &lt;32&gt;</t>
  </si>
  <si>
    <t>[Drug Dealer #2]  &lt;23&gt;</t>
  </si>
  <si>
    <t>[Baseball Announcer]  &lt;45&gt;</t>
  </si>
  <si>
    <t>[Angels Catcher]  &lt;36&gt;</t>
  </si>
  <si>
    <t>(as Charles Gherard)  [Khomeini]  &lt;27&gt;</t>
  </si>
  <si>
    <t>[Baseball Announcer]  &lt;48&gt;</t>
  </si>
  <si>
    <t>[Foreman]  &lt;15&gt;</t>
  </si>
  <si>
    <t>[Seattle Pitcher]  &lt;41&gt;</t>
  </si>
  <si>
    <t>[Spectator - 'It's Enrico Pallazzo!']  &lt;62&gt;</t>
  </si>
  <si>
    <t>[Idi Amin]  &lt;28&gt;</t>
  </si>
  <si>
    <t>[Angels Right Fielder]  &lt;34&gt;</t>
  </si>
  <si>
    <t>[Seattle First Up]  &lt;40&gt;</t>
  </si>
  <si>
    <t>[Thug #27]  &lt;19&gt;</t>
  </si>
  <si>
    <t>[Arafat]  &lt;25&gt;</t>
  </si>
  <si>
    <t>[Policeman at docks - 'Please disperse, Please disperse,']  &lt;52&gt;</t>
  </si>
  <si>
    <t>[Ed Hocken]  &lt;4&gt;</t>
  </si>
  <si>
    <t>(as Robert Lujane)  [Khadafi]  &lt;26&gt;</t>
  </si>
  <si>
    <t>[Baseball Announcer]  &lt;49&gt;</t>
  </si>
  <si>
    <t>[Ken &amp;]  &lt;30&gt;</t>
  </si>
  <si>
    <t>[Vincent Ludwig]  &lt;3&gt;</t>
  </si>
  <si>
    <t>[Angels Shortstop]  &lt;35&gt;</t>
  </si>
  <si>
    <t>[Frank Drebin]  &lt;1&gt;</t>
  </si>
  <si>
    <t>[Baseball P.A. Announcer]  &lt;43&gt;</t>
  </si>
  <si>
    <t>[Baseball Announcer]  &lt;46&gt;</t>
  </si>
  <si>
    <t>[First Base Umpire]  &lt;38&gt;</t>
  </si>
  <si>
    <t>[Truck Driver - 'Ya dumb broad!']  &lt;55&gt;</t>
  </si>
  <si>
    <t>[Nordberg]  &lt;5&gt;</t>
  </si>
  <si>
    <t>[Janitor - 'Sorry, fellas.']  &lt;61&gt;</t>
  </si>
  <si>
    <t>[Reporter - 'Mayor, will there be any additional security officers added to the police force during the Queen's visit!']  &lt;57&gt;</t>
  </si>
  <si>
    <t>[Angels Manager]  &lt;37&gt;</t>
  </si>
  <si>
    <t>[Baseball Announcer]  &lt;44&gt;</t>
  </si>
  <si>
    <t>[Third Base Umpire]  &lt;39&gt;</t>
  </si>
  <si>
    <t>[Ted Olsen]  &lt;10&gt;</t>
  </si>
  <si>
    <t>[Reporter at airport - 'There he is!']  &lt;51&gt;</t>
  </si>
  <si>
    <t>[Thug #1]  &lt;18&gt;</t>
  </si>
  <si>
    <t>[Head Usher - 'Mr. Pallazzo! Will you come with me!']  &lt;60&gt;</t>
  </si>
  <si>
    <t>['Weird Al']  &lt;12&gt;</t>
  </si>
  <si>
    <t>[Mrs. Nordberg]  &lt;6&gt;</t>
  </si>
  <si>
    <t>[Woman Deleted from Fireworks Scene]  &lt;33&gt;</t>
  </si>
  <si>
    <t>[Passerby - 'Hey, look out!']  &lt;54&gt;</t>
  </si>
  <si>
    <t>(as Dr. Joyce Brothers)  [Baseball Announcer]  &lt;50&gt;</t>
  </si>
  <si>
    <t>[Queen Elizabeth II]  &lt;9&gt;</t>
  </si>
  <si>
    <t>[Spectator - 'You killed him!']  &lt;63&gt;</t>
  </si>
  <si>
    <t>[Stephie]  &lt;14&gt;</t>
  </si>
  <si>
    <t>[Woman on Ledge]  &lt;17&gt;</t>
  </si>
  <si>
    <t>[Nurse #2]  &lt;20&gt;</t>
  </si>
  <si>
    <t>['Weird Leslie']  &lt;13&gt;</t>
  </si>
  <si>
    <t>[Mayor]  &lt;7&gt;</t>
  </si>
  <si>
    <t>[Usher - 'Mr. Pallazzo. our head usher will be here in two minutes to take you onto the field.']  &lt;59&gt;</t>
  </si>
  <si>
    <t>[City Hall Official - 'Here, you can use my radio mike.']  &lt;53&gt;</t>
  </si>
  <si>
    <t>[Nurse - 'Oh, Dr. Alford, I have Mr. Kepley's chart if you're ready to go over it.']  &lt;58&gt;</t>
  </si>
  <si>
    <t>[Dominique]  &lt;21&gt;</t>
  </si>
  <si>
    <t>[Male Nurse #1]  &lt;46&gt;</t>
  </si>
  <si>
    <t>[Mr. Renfrow]  &lt;12&gt;</t>
  </si>
  <si>
    <t>[Young Eddie (9 yrs)]  &lt;49&gt;</t>
  </si>
  <si>
    <t>[Samoan]  &lt;44&gt;</t>
  </si>
  <si>
    <t>[Counterman #2]  &lt;40&gt;</t>
  </si>
  <si>
    <t>[Big Time Announcer #2]  &lt;22&gt;</t>
  </si>
  <si>
    <t>[Other Miles]  &lt;53&gt;</t>
  </si>
  <si>
    <t>[Sammy]  &lt;6&gt;</t>
  </si>
  <si>
    <t>[Viking]  &lt;37&gt;</t>
  </si>
  <si>
    <t>[Counterman #1]  &lt;39&gt;</t>
  </si>
  <si>
    <t>[Koski]  &lt;7&gt;</t>
  </si>
  <si>
    <t>[Holdman]  &lt;50&gt;</t>
  </si>
  <si>
    <t>[Biker]  &lt;26&gt;</t>
  </si>
  <si>
    <t>[Lavrenti]  &lt;35&gt;</t>
  </si>
  <si>
    <t>[Counterman #3]  &lt;41&gt;</t>
  </si>
  <si>
    <t>[Sticks]  &lt;2&gt;</t>
  </si>
  <si>
    <t>[Big Time Announcer #1]  &lt;21&gt;</t>
  </si>
  <si>
    <t>(as Jeff Klein)  [Shuffling Man]  &lt;23&gt;</t>
  </si>
  <si>
    <t>[Wrestling Opponent]  &lt;45&gt;</t>
  </si>
  <si>
    <t>[Forklift Thug]  &lt;27&gt;</t>
  </si>
  <si>
    <t>[Pharmacist]  &lt;43&gt;</t>
  </si>
  <si>
    <t>[Little Person]  &lt;30&gt;</t>
  </si>
  <si>
    <t>[Male Nurse #2]  &lt;47&gt;</t>
  </si>
  <si>
    <t>[Edward Bliss Jr.]  &lt;1&gt;</t>
  </si>
  <si>
    <t>[Mr. Connigliaro]  &lt;19&gt;</t>
  </si>
  <si>
    <t>[Mountain]  &lt;36&gt;</t>
  </si>
  <si>
    <t>[Middle Eddie (12 Yrs)]  &lt;17&gt;</t>
  </si>
  <si>
    <t>[Cub Scout Leader]  &lt;20&gt;</t>
  </si>
  <si>
    <t>[Dr. Poland]  &lt;11&gt;</t>
  </si>
  <si>
    <t>[Burns]  &lt;8&gt;</t>
  </si>
  <si>
    <t>[Burglar]  &lt;48&gt;</t>
  </si>
  <si>
    <t>[Miles]  &lt;52&gt;</t>
  </si>
  <si>
    <t>[Ed Bliss, Sr.]  &lt;9&gt;</t>
  </si>
  <si>
    <t>[Fat Baby]  &lt;31&gt;</t>
  </si>
  <si>
    <t>(as George Willeman)  [Coroner]  &lt;51&gt;</t>
  </si>
  <si>
    <t>[White Wall Nurse]  &lt;24&gt;</t>
  </si>
  <si>
    <t>[Rescue Girl]  &lt;18&gt;</t>
  </si>
  <si>
    <t>[Dolores]  &lt;5&gt;</t>
  </si>
  <si>
    <t>[The Adjusted Woman]  &lt;15&gt;</t>
  </si>
  <si>
    <t>[Bully]  &lt;14&gt;</t>
  </si>
  <si>
    <t>(as Isabell Monk)  [Vice Principal]  &lt;16&gt;</t>
  </si>
  <si>
    <t>[Mrs. Bliss]  &lt;10&gt;</t>
  </si>
  <si>
    <t>[Patty]  &lt;13&gt;</t>
  </si>
  <si>
    <t>[Refferee]  &lt;42&gt;</t>
  </si>
  <si>
    <t>[Home Plate Photographer]  &lt;51&gt;</t>
  </si>
  <si>
    <t>[Emil LaJong]  &lt;21&gt;</t>
  </si>
  <si>
    <t>[The Whammer]  &lt;9&gt;</t>
  </si>
  <si>
    <t>[Pop Fisher]  &lt;5&gt;</t>
  </si>
  <si>
    <t>[Allie Stubbs]  &lt;22&gt;</t>
  </si>
  <si>
    <t>[Additional Knight]  &lt;38&gt;</t>
  </si>
  <si>
    <t>[Gabby Laslow]  &lt;23&gt;</t>
  </si>
  <si>
    <t>[Additional Knight]  &lt;34&gt;</t>
  </si>
  <si>
    <t>[Max Mercy]  &lt;2&gt;</t>
  </si>
  <si>
    <t>[Red Blow]  &lt;8&gt;</t>
  </si>
  <si>
    <t>[Coach Wilson]  &lt;19&gt;</t>
  </si>
  <si>
    <t>[Sam Simpson]  &lt;10&gt;</t>
  </si>
  <si>
    <t>[Ed Hobbs]  &lt;11&gt;</t>
  </si>
  <si>
    <t>[Carnival Boy]  &lt;50&gt;</t>
  </si>
  <si>
    <t>[Al Fowler]  &lt;24&gt;</t>
  </si>
  <si>
    <t>[Murphy]  &lt;30&gt;</t>
  </si>
  <si>
    <t>[Additional Knight]  &lt;31&gt;</t>
  </si>
  <si>
    <t>[Cal Baker]  &lt;25&gt;</t>
  </si>
  <si>
    <t>[Additional Knight]  &lt;40&gt;</t>
  </si>
  <si>
    <t>[Pat McGee]  &lt;26&gt;</t>
  </si>
  <si>
    <t>[Umpire Augie]  &lt;44&gt;</t>
  </si>
  <si>
    <t>[Tommy Hinkle]  &lt;27&gt;</t>
  </si>
  <si>
    <t>[Additional Knight]  &lt;37&gt;</t>
  </si>
  <si>
    <t>[Bartholomew 'Bump' Bailey]  &lt;15&gt;</t>
  </si>
  <si>
    <t>[Hank Benz]  &lt;20&gt;</t>
  </si>
  <si>
    <t>[Additional Knight]  &lt;35&gt;</t>
  </si>
  <si>
    <t>[Hospital Doctor]  &lt;55&gt;</t>
  </si>
  <si>
    <t>[Dutch Schultz]  &lt;28&gt;</t>
  </si>
  <si>
    <t>[Al]  &lt;48&gt;</t>
  </si>
  <si>
    <t>[Additional Knight]  &lt;32&gt;</t>
  </si>
  <si>
    <t>[Additional Knight]  &lt;33&gt;</t>
  </si>
  <si>
    <t>[Additional Knight]  &lt;36&gt;</t>
  </si>
  <si>
    <t>[Dr. Knobb]  &lt;54&gt;</t>
  </si>
  <si>
    <t>[Memorial Game Umpire]  &lt;46&gt;</t>
  </si>
  <si>
    <t>[Roy Hobbs]  &lt;1&gt;</t>
  </si>
  <si>
    <t>[Pitcher John Rhoades]  &lt;43&gt;</t>
  </si>
  <si>
    <t>[Ted Hobbs]  &lt;14&gt;</t>
  </si>
  <si>
    <t>[Pitcher Youngberry]  &lt;42&gt;</t>
  </si>
  <si>
    <t>[Additional Knight]  &lt;39&gt;</t>
  </si>
  <si>
    <t>[League Official]  &lt;53&gt;</t>
  </si>
  <si>
    <t>(voice)  [Newsreel Narrator]  &lt;57&gt;</t>
  </si>
  <si>
    <t>[Pirates Manager]  &lt;41&gt;</t>
  </si>
  <si>
    <t>(as Michael Starr)  [Boone]  &lt;29&gt;</t>
  </si>
  <si>
    <t>[Umpire Babe]  &lt;45&gt;</t>
  </si>
  <si>
    <t>(as Joseph Strnad)  [Final Game Home Plate Umpire]  &lt;47&gt;</t>
  </si>
  <si>
    <t>[Young Roy]  &lt;12&gt;</t>
  </si>
  <si>
    <t>[Al's Customer]  &lt;49&gt;</t>
  </si>
  <si>
    <t>[Doc Dizzy]  &lt;17&gt;</t>
  </si>
  <si>
    <t>[John Olsen]  &lt;16&gt;</t>
  </si>
  <si>
    <t>[Newsreel Presenter]  &lt;58&gt;</t>
  </si>
  <si>
    <t>[Bobby Savoy]  &lt;18&gt;</t>
  </si>
  <si>
    <t>[Memo Paris]  &lt;4&gt;</t>
  </si>
  <si>
    <t>[Iris Gaines]  &lt;3&gt;</t>
  </si>
  <si>
    <t>[Young Iris]  &lt;13&gt;</t>
  </si>
  <si>
    <t>[Harriet Bird]  &lt;6&gt;</t>
  </si>
  <si>
    <t>[Stern Nurse]  &lt;56&gt;</t>
  </si>
  <si>
    <t>[Maid at Party]  &lt;52&gt;</t>
  </si>
  <si>
    <t>[Ulf]  &lt;5&gt;</t>
  </si>
  <si>
    <t>[Grigor]  &lt;19&gt;</t>
  </si>
  <si>
    <t>[Submarine captain]  &lt;18&gt;</t>
  </si>
  <si>
    <t>[Arno]  &lt;2&gt;</t>
  </si>
  <si>
    <t>[Tog 2]  &lt;9&gt;</t>
  </si>
  <si>
    <t>[Smithy]  &lt;15&gt;</t>
  </si>
  <si>
    <t>[Martin]  &lt;6&gt;</t>
  </si>
  <si>
    <t>[Connor]  &lt;1&gt;</t>
  </si>
  <si>
    <t>[Searle]  &lt;4&gt;</t>
  </si>
  <si>
    <t>[Old Chrissie]  &lt;14&gt;</t>
  </si>
  <si>
    <t>[Grandpa]  &lt;11&gt;</t>
  </si>
  <si>
    <t>[Tog 1]  &lt;8&gt;</t>
  </si>
  <si>
    <t>[Esme]  &lt;10&gt;</t>
  </si>
  <si>
    <t>[Grandma]  &lt;12&gt;</t>
  </si>
  <si>
    <t>[Linnet]  &lt;7&gt;</t>
  </si>
  <si>
    <t>[Griffin's girlfriend]  &lt;13&gt;</t>
  </si>
  <si>
    <t>[Detective]  &lt;65&gt;</t>
  </si>
  <si>
    <t>[Officer at HBT]  &lt;62&gt;</t>
  </si>
  <si>
    <t>[Markus]  &lt;10&gt;</t>
  </si>
  <si>
    <t>[FBI Agent Grey]  &lt;36&gt;</t>
  </si>
  <si>
    <t>[Detective]  &lt;64&gt;</t>
  </si>
  <si>
    <t>[Raoul the Dog]  &lt;67&gt;</t>
  </si>
  <si>
    <t>[Palermo]  &lt;11&gt;</t>
  </si>
  <si>
    <t>[Rudy]  &lt;8&gt;</t>
  </si>
  <si>
    <t>[Eagle]  &lt;12&gt;</t>
  </si>
  <si>
    <t>[Cale Wangro]  &lt;38&gt;</t>
  </si>
  <si>
    <t>[Sniper]  &lt;40&gt;</t>
  </si>
  <si>
    <t>[Danny Roman]  &lt;1&gt;</t>
  </si>
  <si>
    <t>[Argento]  &lt;13&gt;</t>
  </si>
  <si>
    <t>[Officer at Funeral]  &lt;24&gt;</t>
  </si>
  <si>
    <t>[Farley]  &lt;18&gt;</t>
  </si>
  <si>
    <t>(as John Lordon)  [Linda's Attorney]  &lt;28&gt;</t>
  </si>
  <si>
    <t>(as Steven Mainz)  [TAC Officer]  &lt;66&gt;</t>
  </si>
  <si>
    <t>[Raoul the Dog]  &lt;68&gt;</t>
  </si>
  <si>
    <t>[Pipes and Dreams Leader]  &lt;26&gt;</t>
  </si>
  <si>
    <t>(as Jack McLaughlin Gray)  [Priest]  &lt;27&gt;</t>
  </si>
  <si>
    <t>[Agent]  &lt;41&gt;</t>
  </si>
  <si>
    <t>[Officer at IAB]  &lt;63&gt;</t>
  </si>
  <si>
    <t>[Adam Beck]  &lt;3&gt;</t>
  </si>
  <si>
    <t>[Scott]  &lt;14&gt;</t>
  </si>
  <si>
    <t>[Tech #1]  &lt;33&gt;</t>
  </si>
  <si>
    <t>[Officer at Funeral]  &lt;25&gt;</t>
  </si>
  <si>
    <t>[Grant Frost]  &lt;4&gt;</t>
  </si>
  <si>
    <t>[Bell]  &lt;32&gt;</t>
  </si>
  <si>
    <t>[Hellman]  &lt;15&gt;</t>
  </si>
  <si>
    <t>[D.A. Young]  &lt;29&gt;</t>
  </si>
  <si>
    <t>[Chris Sabian]  &lt;2&gt;</t>
  </si>
  <si>
    <t>[Chief Al Travis]  &lt;5&gt;</t>
  </si>
  <si>
    <t>[Tonray]  &lt;16&gt;</t>
  </si>
  <si>
    <t>(as Leonard Thomas)  [Allen]  &lt;17&gt;</t>
  </si>
  <si>
    <t>[FBI Agent]  &lt;61&gt;</t>
  </si>
  <si>
    <t>[Terence Niebaum]  &lt;6&gt;</t>
  </si>
  <si>
    <t>[Taylor]  &lt;31&gt;</t>
  </si>
  <si>
    <t>[Morewitz]  &lt;22&gt;</t>
  </si>
  <si>
    <t>[FBI Agent Moran]  &lt;37&gt;</t>
  </si>
  <si>
    <t>[News Anchor]  &lt;59&gt;</t>
  </si>
  <si>
    <t>[News Anchor]  &lt;58&gt;</t>
  </si>
  <si>
    <t>[News Anchor]  &lt;57&gt;</t>
  </si>
  <si>
    <t>[Linda Roenick]  &lt;23&gt;</t>
  </si>
  <si>
    <t>[Chief's Wife]  &lt;20&gt;</t>
  </si>
  <si>
    <t>[Lisa Sabian]  &lt;34&gt;</t>
  </si>
  <si>
    <t>[Stacy Sabian]  &lt;35&gt;</t>
  </si>
  <si>
    <t>[Omar's Daughter]  &lt;19&gt;</t>
  </si>
  <si>
    <t>(as Mcnally Sagal)  [Reporter]  &lt;52&gt;</t>
  </si>
  <si>
    <t>[News Anchor]  &lt;60&gt;</t>
  </si>
  <si>
    <t>[Karen Roman]  &lt;9&gt;</t>
  </si>
  <si>
    <t>[Boy in Drugstore]  &lt;21&gt;</t>
  </si>
  <si>
    <t>[David, aged 10]  &lt;2&gt;</t>
  </si>
  <si>
    <t>[Bobbie Lee Taylor]  &lt;9&gt;</t>
  </si>
  <si>
    <t>[Schoolmaster]  &lt;17&gt;</t>
  </si>
  <si>
    <t>[Tannoy Voice]  &lt;8&gt;</t>
  </si>
  <si>
    <t>[Bruce]  &lt;7&gt;</t>
  </si>
  <si>
    <t>[Mr. Williams]  &lt;19&gt;</t>
  </si>
  <si>
    <t>[Reverend Watkins]  &lt;16&gt;</t>
  </si>
  <si>
    <t>[Billy Sunday Thompson]  &lt;12&gt;</t>
  </si>
  <si>
    <t>[Boy in Drugstore]  &lt;20&gt;</t>
  </si>
  <si>
    <t>[Head Boy]  &lt;21&gt;</t>
  </si>
  <si>
    <t>[David, aged 15]  &lt;1&gt;</t>
  </si>
  <si>
    <t>[Clyde]  &lt;14&gt;</t>
  </si>
  <si>
    <t>[Second Testifier]  &lt;11&gt;</t>
  </si>
  <si>
    <t>[Schoolmistress]  &lt;15&gt;</t>
  </si>
  <si>
    <t>[Woman]  &lt;14&gt;</t>
  </si>
  <si>
    <t>[Miss Scover]  &lt;22&gt;</t>
  </si>
  <si>
    <t>[Flora]  &lt;13&gt;</t>
  </si>
  <si>
    <t>[Mae Morgan]  &lt;3&gt;</t>
  </si>
  <si>
    <t>[Sarah]  &lt;4&gt;</t>
  </si>
  <si>
    <t>(as Dana Atwood)  [Jo Lynne]  &lt;18&gt;</t>
  </si>
  <si>
    <t>[First Testifier]  &lt;10&gt;</t>
  </si>
  <si>
    <t>[Dermot Conley]  &lt;50&gt;</t>
  </si>
  <si>
    <t>[Trooper]  &lt;22&gt;</t>
  </si>
  <si>
    <t>[Jeff Gregg]  &lt;20&gt;</t>
  </si>
  <si>
    <t>[Fireman]  &lt;36&gt;</t>
  </si>
  <si>
    <t>[Computer Technician]  &lt;39&gt;</t>
  </si>
  <si>
    <t>[Supervisor]  &lt;49&gt;</t>
  </si>
  <si>
    <t>[The Bunny]  &lt;46&gt;</t>
  </si>
  <si>
    <t>[Trooper]  &lt;23&gt;</t>
  </si>
  <si>
    <t>[ICU Doctor]  &lt;44&gt;</t>
  </si>
  <si>
    <t>(as Lewis Dix)  [FedEx Man]  &lt;27&gt;</t>
  </si>
  <si>
    <t>[Shuttle Driver]  &lt;30&gt;</t>
  </si>
  <si>
    <t>[Resort Desk Clerk]  &lt;12&gt;</t>
  </si>
  <si>
    <t>[Limo Driver]  &lt;34&gt;</t>
  </si>
  <si>
    <t>[Ben Phillips]  &lt;10&gt;</t>
  </si>
  <si>
    <t>(as William B. Hill)  [Security Officer]  &lt;48&gt;</t>
  </si>
  <si>
    <t>[Michael Bergstrom]  &lt;6&gt;</t>
  </si>
  <si>
    <t>[Thief]  &lt;25&gt;</t>
  </si>
  <si>
    <t>[WNN Reporter]  &lt;33&gt;</t>
  </si>
  <si>
    <t>[Stan Whiteman]  &lt;15&gt;</t>
  </si>
  <si>
    <t>[Computer Technician]  &lt;38&gt;</t>
  </si>
  <si>
    <t>(as Alfredo Lopez)  [Guitar Player]  &lt;42&gt;</t>
  </si>
  <si>
    <t>[Dale Hessman]  &lt;7&gt;</t>
  </si>
  <si>
    <t>[Dr. Alan Champion]  &lt;3&gt;</t>
  </si>
  <si>
    <t>[Jack Devlin]  &lt;2&gt;</t>
  </si>
  <si>
    <t>[Mexican Doctor]  &lt;13&gt;</t>
  </si>
  <si>
    <t>[Newscaster]  &lt;40&gt;</t>
  </si>
  <si>
    <t>[WNN Anchor]  &lt;8&gt;</t>
  </si>
  <si>
    <t>[Russ Melbourne]  &lt;19&gt;</t>
  </si>
  <si>
    <t>[Fire Official]  &lt;35&gt;</t>
  </si>
  <si>
    <t>[Computer Nerd]  &lt;29&gt;</t>
  </si>
  <si>
    <t>[Computer Technician]  &lt;32&gt;</t>
  </si>
  <si>
    <t>[CCU Nurse]  &lt;45&gt;</t>
  </si>
  <si>
    <t>[Mrs. Bennett]  &lt;4&gt;</t>
  </si>
  <si>
    <t>[Elevator Woman]  &lt;21&gt;</t>
  </si>
  <si>
    <t>[Remote Reporter]  &lt;24&gt;</t>
  </si>
  <si>
    <t>[Reservation Clerk]  &lt;51&gt;</t>
  </si>
  <si>
    <t>[Angela Bennett]  &lt;1&gt;</t>
  </si>
  <si>
    <t>[Female Officer]  &lt;37&gt;</t>
  </si>
  <si>
    <t>[Public Defender]  &lt;9&gt;</t>
  </si>
  <si>
    <t>(as Wanda Lee Evans)  [Desk Sergeant]  &lt;31&gt;</t>
  </si>
  <si>
    <t>[Embassy Worker]  &lt;28&gt;</t>
  </si>
  <si>
    <t>[Ruth Marx]  &lt;5&gt;</t>
  </si>
  <si>
    <t>[Nurse #1]  &lt;11&gt;</t>
  </si>
  <si>
    <t>(as Hope Parrish)  [Security Officer]  &lt;47&gt;</t>
  </si>
  <si>
    <t>(as Julia Ver)  [Mexican Nun]  &lt;26&gt;</t>
  </si>
  <si>
    <t>[Mrs. Raines]  &lt;14&gt;</t>
  </si>
  <si>
    <t>(voice) (uncredited)  [Falkor]</t>
  </si>
  <si>
    <t>[Giant]  &lt;19&gt;</t>
  </si>
  <si>
    <t>(as Jan Meyer-Berghout)  [Giant]  &lt;26&gt;</t>
  </si>
  <si>
    <t>[Mudwart]  &lt;13&gt;</t>
  </si>
  <si>
    <t>[Bastian]  &lt;1&gt;</t>
  </si>
  <si>
    <t>(as Chris Burton)  [Tri Face]  &lt;9&gt;</t>
  </si>
  <si>
    <t>[Giant]  &lt;20&gt;</t>
  </si>
  <si>
    <t>[Rockbiter Junior]  &lt;15&gt;</t>
  </si>
  <si>
    <t>[Koreander]  &lt;7&gt;</t>
  </si>
  <si>
    <t>[Giant]  &lt;23&gt;</t>
  </si>
  <si>
    <t>[Giant]  &lt;21&gt;</t>
  </si>
  <si>
    <t>[Giant]  &lt;22&gt;</t>
  </si>
  <si>
    <t>[Lavaman]  &lt;12&gt;</t>
  </si>
  <si>
    <t>[Giant]  &lt;25&gt;</t>
  </si>
  <si>
    <t>[Atreyu]  &lt;2&gt;</t>
  </si>
  <si>
    <t>[Giant]  &lt;27&gt;</t>
  </si>
  <si>
    <t>[Giant]  &lt;28&gt;</t>
  </si>
  <si>
    <t>[Giant]  &lt;29&gt;</t>
  </si>
  <si>
    <t>[Giant]  &lt;30&gt;</t>
  </si>
  <si>
    <t>[Giant]  &lt;31&gt;</t>
  </si>
  <si>
    <t>[Giant]  &lt;32&gt;</t>
  </si>
  <si>
    <t>[Giant]  &lt;33&gt;</t>
  </si>
  <si>
    <t>[Giant]  &lt;34&gt;</t>
  </si>
  <si>
    <t>[Giant]  &lt;35&gt;</t>
  </si>
  <si>
    <t>[Barney]  &lt;4&gt;</t>
  </si>
  <si>
    <t>[Giant]  &lt;36&gt;</t>
  </si>
  <si>
    <t>[Nimbly]  &lt;5&gt;</t>
  </si>
  <si>
    <t>[Mudwart]  &lt;14&gt;</t>
  </si>
  <si>
    <t>(as Angelina Faye Amaris)  [Princess of the Silver City]</t>
  </si>
  <si>
    <t>(as Rudi Bauer)  [Giant]  &lt;18&gt;</t>
  </si>
  <si>
    <t>[Xayide]  &lt;3&gt;</t>
  </si>
  <si>
    <t>[Instrument Spinster]  &lt;10&gt;</t>
  </si>
  <si>
    <t>[Childlike Empress]  &lt;6&gt;</t>
  </si>
  <si>
    <t>[Bastian's Mother]  &lt;8&gt;</t>
  </si>
  <si>
    <t>[Windbride]  &lt;11&gt;</t>
  </si>
  <si>
    <t>[Janitor]  &lt;22&gt;</t>
  </si>
  <si>
    <t>[Slip]  &lt;3&gt;</t>
  </si>
  <si>
    <t>[Dog]  &lt;5&gt;</t>
  </si>
  <si>
    <t>(as John Bear Curtis)  [Lumberjack]  &lt;28&gt;</t>
  </si>
  <si>
    <t>(as P. Adrien Dorval)  [Nasty #2]  &lt;14&gt;</t>
  </si>
  <si>
    <t>[Junior Rockchewer]  &lt;19&gt;</t>
  </si>
  <si>
    <t>(voice)  [Bark Troll/Falkor]  &lt;39&gt;</t>
  </si>
  <si>
    <t>[Mr. Coreander/Old Man of Wandering Mountain]  &lt;6&gt;</t>
  </si>
  <si>
    <t>(as Ulrich Kinalzik)  [Eskimo Trapper]  &lt;27&gt;</t>
  </si>
  <si>
    <t>[Log Dispatcher]  &lt;35&gt;</t>
  </si>
  <si>
    <t>(voice)  [Mr. Rockchewer/Junior Rockchewer]  &lt;40&gt;</t>
  </si>
  <si>
    <t>(as Horthgar Matthews)  [Nursery Truck Driver]  &lt;33&gt;</t>
  </si>
  <si>
    <t>(voice)  [Mrs. Rockchewer]  &lt;41&gt;</t>
  </si>
  <si>
    <t>[Barney]  &lt;12&gt;</t>
  </si>
  <si>
    <t>[Large Head]  &lt;10&gt;</t>
  </si>
  <si>
    <t>(as Alfonso R. Quijada)  [Delivery Man]  &lt;26&gt;</t>
  </si>
  <si>
    <t>(as Gorden Robertson)  [Falkor]  &lt;16&gt;</t>
  </si>
  <si>
    <t>[Engywook]  &lt;9&gt;</t>
  </si>
  <si>
    <t>[Bark Troll]  &lt;15&gt;</t>
  </si>
  <si>
    <t>(as William Todd Jones)  [Mrs. Rockchewer]  &lt;18&gt;</t>
  </si>
  <si>
    <t>[Mr. Rock Chewer - FelsenbeiÃŸer/Shopping Clerk]  &lt;17&gt;</t>
  </si>
  <si>
    <t>[Samantha]  &lt;20&gt;</t>
  </si>
  <si>
    <t>[Urgl]  &lt;8&gt;</t>
  </si>
  <si>
    <t>[Mrs. Coreander]  &lt;24&gt;</t>
  </si>
  <si>
    <t>[Sales Lady #3]  &lt;32&gt;</t>
  </si>
  <si>
    <t>[The Empress]  &lt;7&gt;</t>
  </si>
  <si>
    <t>[Jane Bux]  &lt;11&gt;</t>
  </si>
  <si>
    <t>[Mookie]  &lt;4&gt;</t>
  </si>
  <si>
    <t>[Sales Lady #2]  &lt;31&gt;</t>
  </si>
  <si>
    <t>[Trickster]  &lt;38&gt;</t>
  </si>
  <si>
    <t>[Schoolgirl]  &lt;34&gt;</t>
  </si>
  <si>
    <t>[Samantha's Mother]  &lt;25&gt;</t>
  </si>
  <si>
    <t>[Mrs. Crackerby]  &lt;23&gt;</t>
  </si>
  <si>
    <t>[Nasty #1]  &lt;13&gt;</t>
  </si>
  <si>
    <t>[Creepy Girl]  &lt;37&gt;</t>
  </si>
  <si>
    <t>[Sales Lady #1]  &lt;30&gt;</t>
  </si>
  <si>
    <t>[Bird Girl]  &lt;36&gt;</t>
  </si>
  <si>
    <t>[Jean Levy]  &lt;3&gt;</t>
  </si>
  <si>
    <t>[Kevin Bulasky]  &lt;16&gt;</t>
  </si>
  <si>
    <t>(as Jeff Weston)  [Tab]  &lt;28&gt;</t>
  </si>
  <si>
    <t>(voice) (as Ken Danzinger)  &lt;38&gt;</t>
  </si>
  <si>
    <t>[Lyle]  &lt;11&gt;</t>
  </si>
  <si>
    <t>[Chet]  &lt;27&gt;</t>
  </si>
  <si>
    <t>[Bob]  &lt;31&gt;</t>
  </si>
  <si>
    <t>[Paul Hartmann]  &lt;17&gt;</t>
  </si>
  <si>
    <t>[Dale Deveaux]  &lt;14&gt;</t>
  </si>
  <si>
    <t>[Swimmer]  &lt;25&gt;</t>
  </si>
  <si>
    <t>[Man Customer]  &lt;24&gt;</t>
  </si>
  <si>
    <t>[Misha]  &lt;7&gt;</t>
  </si>
  <si>
    <t>(voice) (as Arnold Turner)  &lt;41&gt;</t>
  </si>
  <si>
    <t>[Peter Witner]  &lt;1&gt;</t>
  </si>
  <si>
    <t>[Jeff Witner]  &lt;5&gt;</t>
  </si>
  <si>
    <t>[Katherine Witner]  &lt;2&gt;</t>
  </si>
  <si>
    <t>[Hilly]  &lt;20&gt;</t>
  </si>
  <si>
    <t>[Pagan Woman]  &lt;34&gt;</t>
  </si>
  <si>
    <t>[Emily]  &lt;22&gt;</t>
  </si>
  <si>
    <t>[Andrea]  &lt;33&gt;</t>
  </si>
  <si>
    <t>[Tina Bulasky]  &lt;26&gt;</t>
  </si>
  <si>
    <t>[Other Catherine]  &lt;19&gt;</t>
  </si>
  <si>
    <t>[Sandi Rego]  &lt;15&gt;</t>
  </si>
  <si>
    <t>[Sue]  &lt;18&gt;</t>
  </si>
  <si>
    <t>[Alison Gale]  &lt;6&gt;</t>
  </si>
  <si>
    <t>[Carol]  &lt;21&gt;</t>
  </si>
  <si>
    <t>[Rich German]  &lt;32&gt;</t>
  </si>
  <si>
    <t>[Nova Trainee]  &lt;29&gt;</t>
  </si>
  <si>
    <t>[Bettina]  &lt;8&gt;</t>
  </si>
  <si>
    <t>[Sarah Friedberg]  &lt;4&gt;</t>
  </si>
  <si>
    <t>[Mary Netter]  &lt;13&gt;</t>
  </si>
  <si>
    <t>[Woman Customer]  &lt;23&gt;</t>
  </si>
  <si>
    <t>[Ellen Saltonstall]  &lt;9&gt;</t>
  </si>
  <si>
    <t>[Chief Schoemaker]  &lt;51&gt;</t>
  </si>
  <si>
    <t>[Bank Teller]  &lt;12&gt;</t>
  </si>
  <si>
    <t>[Dock Newton]  &lt;4&gt;</t>
  </si>
  <si>
    <t>[Murray]  &lt;40&gt;</t>
  </si>
  <si>
    <t>[Night Guard]  &lt;25&gt;</t>
  </si>
  <si>
    <t>[Frank Hamer]  &lt;54&gt;</t>
  </si>
  <si>
    <t>[Head Postal Clerk]  &lt;46&gt;</t>
  </si>
  <si>
    <t>[Chicago Sergeant]  &lt;49&gt;</t>
  </si>
  <si>
    <t>[Barker]  &lt;38&gt;</t>
  </si>
  <si>
    <t>[Mexican Cab Driver]  &lt;53&gt;</t>
  </si>
  <si>
    <t>[Slim]  &lt;7&gt;</t>
  </si>
  <si>
    <t>[Jess Newton]  &lt;3&gt;</t>
  </si>
  <si>
    <t>[K.P. Aldrich]  &lt;27&gt;</t>
  </si>
  <si>
    <t>[Tailor]  &lt;16&gt;</t>
  </si>
  <si>
    <t>[Gangland Doctor]  &lt;48&gt;</t>
  </si>
  <si>
    <t>[William Fahy]  &lt;41&gt;</t>
  </si>
  <si>
    <t>(as Richard A. Jones)  [Engineer]  &lt;43&gt;</t>
  </si>
  <si>
    <t>(as Daniel T. Kamin)  [District Attorney]  &lt;55&gt;</t>
  </si>
  <si>
    <t>[Arthur Adams]  &lt;22&gt;</t>
  </si>
  <si>
    <t>[Bank Messenger]  &lt;34&gt;</t>
  </si>
  <si>
    <t>[Willis Newton]  &lt;1&gt;</t>
  </si>
  <si>
    <t>[Tool Pusher]  &lt;37&gt;</t>
  </si>
  <si>
    <t>(as A.G. Zeke Mills)  [Old Usher]  &lt;30&gt;</t>
  </si>
  <si>
    <t>[Crooked Banker]  &lt;14&gt;</t>
  </si>
  <si>
    <t>[Thug]  &lt;39&gt;</t>
  </si>
  <si>
    <t>[Postal Turkey]  &lt;47&gt;</t>
  </si>
  <si>
    <t>[Bank Messenger (Steve)]  &lt;35&gt;</t>
  </si>
  <si>
    <t>(as J.P. Schwan)  [Bank Messenger]  &lt;36&gt;</t>
  </si>
  <si>
    <t>[Judge]  &lt;56&gt;</t>
  </si>
  <si>
    <t>[Wagon Driver]  &lt;26&gt;</t>
  </si>
  <si>
    <t>[Bank Association President]  &lt;33&gt;</t>
  </si>
  <si>
    <t>[Old Brakeman]  &lt;45&gt;</t>
  </si>
  <si>
    <t>[Chicago Detective]  &lt;50&gt;</t>
  </si>
  <si>
    <t>[Omaha Detective]  &lt;28&gt;</t>
  </si>
  <si>
    <t>[Joe Newton]  &lt;2&gt;</t>
  </si>
  <si>
    <t>[Farmer Williams]  &lt;11&gt;</t>
  </si>
  <si>
    <t>[Brentwood Glasscock]  &lt;6&gt;</t>
  </si>
  <si>
    <t>[Kat]  &lt;21&gt;</t>
  </si>
  <si>
    <t>[Ma Newton]  &lt;4&gt;</t>
  </si>
  <si>
    <t>[Young Hotel Clerk]  &lt;20&gt;</t>
  </si>
  <si>
    <t>[Flapper]  &lt;32&gt;</t>
  </si>
  <si>
    <t>[Orphan Singer]  &lt;5&gt;</t>
  </si>
  <si>
    <t>[Louise Brown]  &lt;5&gt;</t>
  </si>
  <si>
    <t>[Orphan Fiddler]  &lt;7&gt;</t>
  </si>
  <si>
    <t>[Orphan Singer]  &lt;6&gt;</t>
  </si>
  <si>
    <t>[Catherine]  &lt;17&gt;</t>
  </si>
  <si>
    <t>[Argosy Ballroom Singer]  &lt;31&gt;</t>
  </si>
  <si>
    <t>[Madeline]  &lt;18&gt;</t>
  </si>
  <si>
    <t>[Avis Glasscock]  &lt;13&gt;</t>
  </si>
  <si>
    <t>[Rapper #1]  &lt;24&gt;</t>
  </si>
  <si>
    <t>[Waiter]  &lt;48&gt;</t>
  </si>
  <si>
    <t>[Bel Air Man]  &lt;19&gt;</t>
  </si>
  <si>
    <t>[Omar]  &lt;28&gt;</t>
  </si>
  <si>
    <t>[Vernon]  &lt;20&gt;</t>
  </si>
  <si>
    <t>[Ben Cooper]  &lt;3&gt;</t>
  </si>
  <si>
    <t>[Tom - Annabel's Husband]  &lt;34&gt;</t>
  </si>
  <si>
    <t>[Rapper #4]  &lt;27&gt;</t>
  </si>
  <si>
    <t>[Male Diner]  &lt;45&gt;</t>
  </si>
  <si>
    <t>[Robert Whittaker]  &lt;2&gt;</t>
  </si>
  <si>
    <t>[Flavio]  &lt;16&gt;</t>
  </si>
  <si>
    <t>(as Glenn Sakazian)  [Glen]  &lt;29&gt;</t>
  </si>
  <si>
    <t>[Rapper #2]  &lt;25&gt;</t>
  </si>
  <si>
    <t>[Dad at Airport]  &lt;32&gt;</t>
  </si>
  <si>
    <t>[Kevin's Lawyer]  &lt;49&gt;</t>
  </si>
  <si>
    <t>[Kelly's Boyfriend]  &lt;35&gt;</t>
  </si>
  <si>
    <t>[Party Guest #2]  &lt;37&gt;</t>
  </si>
  <si>
    <t>[Abbie's Lawyer]  &lt;13&gt;</t>
  </si>
  <si>
    <t>[Ashby]  &lt;21&gt;</t>
  </si>
  <si>
    <t>[Maitre'd]  &lt;47&gt;</t>
  </si>
  <si>
    <t>[Rapper #3]  &lt;26&gt;</t>
  </si>
  <si>
    <t>[Restaurant Manager]  &lt;46&gt;</t>
  </si>
  <si>
    <t>[Richard Whittaker]  &lt;6&gt;</t>
  </si>
  <si>
    <t>[Sam]  &lt;7&gt;</t>
  </si>
  <si>
    <t>[Priest at Funeral]  &lt;30&gt;</t>
  </si>
  <si>
    <t>[Party Guest #3]  &lt;38&gt;</t>
  </si>
  <si>
    <t>[Kyle]  &lt;40&gt;</t>
  </si>
  <si>
    <t>[Cardiologist]  &lt;10&gt;</t>
  </si>
  <si>
    <t>[Kevin Lasater]  &lt;5&gt;</t>
  </si>
  <si>
    <t>[Bel Air Matron]  &lt;18&gt;</t>
  </si>
  <si>
    <t>[Judge Tracey Bennett]  &lt;14&gt;</t>
  </si>
  <si>
    <t>[Party Guest #1]  &lt;36&gt;</t>
  </si>
  <si>
    <t>(as Kimberly Davies)  [Hostess]  &lt;44&gt;</t>
  </si>
  <si>
    <t>[Elizabeth Ryder]  &lt;4&gt;</t>
  </si>
  <si>
    <t>[Finn]  &lt;12&gt;</t>
  </si>
  <si>
    <t>[Yoga Student]  &lt;43&gt;</t>
  </si>
  <si>
    <t>[Annabel]  &lt;11&gt;</t>
  </si>
  <si>
    <t>[Kelly]  &lt;33&gt;</t>
  </si>
  <si>
    <t>[Abbie Reynolds]  &lt;1&gt;</t>
  </si>
  <si>
    <t>[Young Mother]  &lt;17&gt;</t>
  </si>
  <si>
    <t>[Kid #4]  &lt;42&gt;</t>
  </si>
  <si>
    <t>[Helen Whittaker]  &lt;8&gt;</t>
  </si>
  <si>
    <t>[Lena]  &lt;22&gt;</t>
  </si>
  <si>
    <t>[Kid #3]  &lt;41&gt;</t>
  </si>
  <si>
    <t>[Rachel]  &lt;39&gt;</t>
  </si>
  <si>
    <t>[Westcott Boy]  &lt;21&gt;</t>
  </si>
  <si>
    <t>[Westcott Boy]  &lt;22&gt;</t>
  </si>
  <si>
    <t>[Mr. Harold Wilkes]  &lt;12&gt;</t>
  </si>
  <si>
    <t>[Larry Townes]  &lt;30&gt;</t>
  </si>
  <si>
    <t>[Pizza Driver]  &lt;17&gt;</t>
  </si>
  <si>
    <t>[Eric McGowen]  &lt;5&gt;</t>
  </si>
  <si>
    <t>(as Tom Downey)  [Morgan]  &lt;15&gt;</t>
  </si>
  <si>
    <t>[Ernie]  &lt;25&gt;</t>
  </si>
  <si>
    <t>[Jack Russell]  &lt;29&gt;</t>
  </si>
  <si>
    <t>[Dusty]  &lt;31&gt;</t>
  </si>
  <si>
    <t>(as Walt Goggins)  [Charlie]  &lt;8&gt;</t>
  </si>
  <si>
    <t>(as Senator Daniel Inouye)  [Senator]  &lt;18&gt;</t>
  </si>
  <si>
    <t>[Col. Dugan]  &lt;3&gt;</t>
  </si>
  <si>
    <t>[Tall Monk]  &lt;9&gt;</t>
  </si>
  <si>
    <t>[Wison]  &lt;19&gt;</t>
  </si>
  <si>
    <t>[School Clerk]  &lt;13&gt;</t>
  </si>
  <si>
    <t>[T.J.]  &lt;16&gt;</t>
  </si>
  <si>
    <t>[Bungee Jumper]  &lt;34&gt;</t>
  </si>
  <si>
    <t>[Bungee Jumper]  &lt;33&gt;</t>
  </si>
  <si>
    <t>(as Noriyuki "Pat" Morita)  [Sgt. Kesuke Miyagi]  &lt;1&gt;</t>
  </si>
  <si>
    <t>[Gabe]  &lt;14&gt;</t>
  </si>
  <si>
    <t>[Westcott Boy]  &lt;23&gt;</t>
  </si>
  <si>
    <t>[Buddhist Monk]  &lt;11&gt;</t>
  </si>
  <si>
    <t>[O'Connor]  &lt;20&gt;</t>
  </si>
  <si>
    <t>[Bungee Jumper]  &lt;35&gt;</t>
  </si>
  <si>
    <t>(as Arsenio Trinidad)  [Abbot]  &lt;6&gt;</t>
  </si>
  <si>
    <t>[Roland]  &lt;27&gt;</t>
  </si>
  <si>
    <t>[Saleswoman]  &lt;28&gt;</t>
  </si>
  <si>
    <t>[Julie Pierce]  &lt;2&gt;</t>
  </si>
  <si>
    <t>[Louisa Pierce]  &lt;4&gt;</t>
  </si>
  <si>
    <t>(as Julie Caroline Weintraub)  [Prom Girl]  &lt;32&gt;</t>
  </si>
  <si>
    <t>[Sal]</t>
  </si>
  <si>
    <t>[Bouncer]</t>
  </si>
  <si>
    <t>[Kevin]</t>
  </si>
  <si>
    <t>[Austin]  &lt;8&gt;</t>
  </si>
  <si>
    <t>[Scott]</t>
  </si>
  <si>
    <t>[Luis]</t>
  </si>
  <si>
    <t>[David]</t>
  </si>
  <si>
    <t>[Steven]  &lt;6&gt;</t>
  </si>
  <si>
    <t>[Sean]  &lt;5&gt;</t>
  </si>
  <si>
    <t>[Owen]</t>
  </si>
  <si>
    <t>[Dr. Astin]</t>
  </si>
  <si>
    <t>[Prem]</t>
  </si>
  <si>
    <t>[Husband in Restaurant]</t>
  </si>
  <si>
    <t>[Videographer]</t>
  </si>
  <si>
    <t>[Frankie]</t>
  </si>
  <si>
    <t>[Agent]</t>
  </si>
  <si>
    <t>[Beefcakes Waiter]</t>
  </si>
  <si>
    <t>[Woman in Hotel]</t>
  </si>
  <si>
    <t>[Heidi]  &lt;3&gt;</t>
  </si>
  <si>
    <t>(as Fuschia Walker)  [Rolanda]</t>
  </si>
  <si>
    <t>[Dance Captain]</t>
  </si>
  <si>
    <t>[Veronica]</t>
  </si>
  <si>
    <t>[Woman in Bar]</t>
  </si>
  <si>
    <t>[Wife in Restaurant]</t>
  </si>
  <si>
    <t>[Greta]  &lt;9&gt;</t>
  </si>
  <si>
    <t>[Ezra Hannon]  &lt;5&gt;</t>
  </si>
  <si>
    <t>[Dream Vampire]  &lt;24&gt;</t>
  </si>
  <si>
    <t>(as Bob Casey)  [Terminal Cop #2]  &lt;11&gt;</t>
  </si>
  <si>
    <t>[Duffery Bartender]  &lt;19&gt;</t>
  </si>
  <si>
    <t>[Richard Dees]  &lt;1&gt;</t>
  </si>
  <si>
    <t>[Caretaker]  &lt;21&gt;</t>
  </si>
  <si>
    <t>[Merton Morrison]  &lt;3&gt;</t>
  </si>
  <si>
    <t>[Dwight Renfield]  &lt;4&gt;</t>
  </si>
  <si>
    <t>[Ray Sarch]  &lt;13&gt;</t>
  </si>
  <si>
    <t>(as Richard Olsen)  [Claire Bowie]  &lt;8&gt;</t>
  </si>
  <si>
    <t>[Terminal Cop #1]  &lt;10&gt;</t>
  </si>
  <si>
    <t>[Dream Vampire]  &lt;26&gt;</t>
  </si>
  <si>
    <t>[Nate Wilson]  &lt;12&gt;</t>
  </si>
  <si>
    <t>[Henry Gates]  &lt;14&gt;</t>
  </si>
  <si>
    <t>[Buck Kendall]  &lt;7&gt;</t>
  </si>
  <si>
    <t>(as Deann Korbutt)  [Linda Ross]  &lt;16&gt;</t>
  </si>
  <si>
    <t>[Katherine Blair]  &lt;2&gt;</t>
  </si>
  <si>
    <t>[Dream Vampire]  &lt;23&gt;</t>
  </si>
  <si>
    <t>[Dottie Walsh]  &lt;18&gt;</t>
  </si>
  <si>
    <t>[Libby Grant]  &lt;17&gt;</t>
  </si>
  <si>
    <t>[Ellen Sarch]  &lt;9&gt;</t>
  </si>
  <si>
    <t>[Dream Vampire]  &lt;27&gt;</t>
  </si>
  <si>
    <t>[Selida McCamon]  &lt;6&gt;</t>
  </si>
  <si>
    <t>[Dream Vampire]  &lt;25&gt;</t>
  </si>
  <si>
    <t>[Mr. Clemens]  &lt;5&gt;</t>
  </si>
  <si>
    <t>[Pop]  &lt;8&gt;</t>
  </si>
  <si>
    <t>[The Inspector]  &lt;2&gt;</t>
  </si>
  <si>
    <t>[Dr. Kemp]  &lt;6&gt;</t>
  </si>
  <si>
    <t>[Police Doctor]  &lt;13&gt;</t>
  </si>
  <si>
    <t>[Dr. Anton Jenks]  &lt;4&gt;</t>
  </si>
  <si>
    <t>[Salem]  &lt;1&gt;</t>
  </si>
  <si>
    <t>[Mr. Torens]  &lt;11&gt;</t>
  </si>
  <si>
    <t>[Emmie]  &lt;9&gt;</t>
  </si>
  <si>
    <t>[Mrs. Hansen]  &lt;10&gt;</t>
  </si>
  <si>
    <t>[Britt Torens]  &lt;12&gt;</t>
  </si>
  <si>
    <t>[Ester Jenks]  &lt;3&gt;</t>
  </si>
  <si>
    <t>(voice)  [Mummy/Vampire]  &lt;14&gt;</t>
  </si>
  <si>
    <t>(voice)  [Mr. Hyde/Behemoth/Vampire]  &lt;13&gt;</t>
  </si>
  <si>
    <t>(voice)  [Jack Skellington - Singing Voice/Barrel/Clown with the Tear Away Face]  &lt;1&gt;</t>
  </si>
  <si>
    <t>(voice)  [Dr. Finklestein]  &lt;4&gt;</t>
  </si>
  <si>
    <t>(voice) (as Ed Ivory)  [Santa]  &lt;8&gt;</t>
  </si>
  <si>
    <t>(voice)  [Man Under Stairs/Vampire/Corpse Dad]  &lt;12&gt;</t>
  </si>
  <si>
    <t>(voice) (as Daamen Krall)  [Additional Voices]  &lt;29&gt;</t>
  </si>
  <si>
    <t>(voice)  [Additional Voices]  &lt;31&gt;</t>
  </si>
  <si>
    <t>(voice)  [Oogie Boogie]  &lt;7&gt;</t>
  </si>
  <si>
    <t>(voice) (as Gregory Proops)  [Harlequin Demon/Devil/Sax Player]  &lt;11&gt;</t>
  </si>
  <si>
    <t>(voice) (as David J. Randolph)  [Additional Voice]  &lt;33&gt;</t>
  </si>
  <si>
    <t>(voice)  [Lock]  &lt;6&gt;</t>
  </si>
  <si>
    <t>(voice)  [Jack Skellington]  &lt;2&gt;</t>
  </si>
  <si>
    <t>(voice)  [Mayor]  &lt;5&gt;</t>
  </si>
  <si>
    <t>(voice)  [Wolfman]  &lt;16&gt;</t>
  </si>
  <si>
    <t>(voice) (as Judy Durand)  [Additional Voices]  &lt;27&gt;</t>
  </si>
  <si>
    <t>(voice)  [Corpse Kid/Corpse Mom/Small Witch]  &lt;10&gt;</t>
  </si>
  <si>
    <t>(voice)  [Big Witch/WWD.]  &lt;9&gt;</t>
  </si>
  <si>
    <t>(voice)  [Sally/Shock]  &lt;3&gt;</t>
  </si>
  <si>
    <t>(voice)  [Undersea Gal/Man Under the Stairs]  &lt;15&gt;</t>
  </si>
  <si>
    <t>[Liana's Bodyguard]  &lt;8&gt;</t>
  </si>
  <si>
    <t>(as Emmanuel Booz)  [Baker]  &lt;19&gt;</t>
  </si>
  <si>
    <t>[Gruber]  &lt;17&gt;</t>
  </si>
  <si>
    <t>(as Lino Ribeiro De Sousa)  [Hotel Porter]  &lt;20&gt;</t>
  </si>
  <si>
    <t>[Dean Corso]  &lt;1&gt;</t>
  </si>
  <si>
    <t>[Witkin]  &lt;11&gt;</t>
  </si>
  <si>
    <t>[Andrew Telfer]  &lt;10&gt;</t>
  </si>
  <si>
    <t>[Boris Balkan]  &lt;2&gt;</t>
  </si>
  <si>
    <t>(as Jose Lopez Rodero)  [Pablo &amp; Pedro Ceniza/1st &amp; 2nd Workmen]  &lt;7&gt;</t>
  </si>
  <si>
    <t>(as Asil Rais)  [Cabby]  &lt;21&gt;</t>
  </si>
  <si>
    <t>[Cafe Owner]  &lt;22&gt;</t>
  </si>
  <si>
    <t>[Bernie]  &lt;9&gt;</t>
  </si>
  <si>
    <t>[Old Man's Son]  &lt;13&gt;</t>
  </si>
  <si>
    <t>[Victor Fargas]  &lt;6&gt;</t>
  </si>
  <si>
    <t>[Concierge]  &lt;15&gt;</t>
  </si>
  <si>
    <t>[Baroness Kessler]  &lt;5&gt;</t>
  </si>
  <si>
    <t>[Liana Telfer]  &lt;3&gt;</t>
  </si>
  <si>
    <t>[Daughter-In-Law]  &lt;14&gt;</t>
  </si>
  <si>
    <t>[Cafe Owner]  &lt;23&gt;</t>
  </si>
  <si>
    <t>[The Girl]  &lt;4&gt;</t>
  </si>
  <si>
    <t>[Football Player/Student]  &lt;6&gt;</t>
  </si>
  <si>
    <t>[Himself - Band Leader]  &lt;17&gt;</t>
  </si>
  <si>
    <t>[Warzewski - Football Player]  &lt;5&gt;</t>
  </si>
  <si>
    <t>[Dr. M. Sheppard Leevee]  &lt;9&gt;</t>
  </si>
  <si>
    <t>[Gibson, College Student]  &lt;15&gt;</t>
  </si>
  <si>
    <t>[English Student]  &lt;11&gt;</t>
  </si>
  <si>
    <t>[College Student]  &lt;12&gt;</t>
  </si>
  <si>
    <t>[Professor Julius Kelp/Buddy Love/Baby Kelp]  &lt;1&gt;</t>
  </si>
  <si>
    <t>[Dr. Mortimer S. Warfield]  &lt;3&gt;</t>
  </si>
  <si>
    <t>[Mr. Elmer Kelp]  &lt;7&gt;</t>
  </si>
  <si>
    <t>[Football Player]  &lt;13&gt;</t>
  </si>
  <si>
    <t>[Edwina Kelp]  &lt;8&gt;</t>
  </si>
  <si>
    <t>[Millie Lemmon]  &lt;4&gt;</t>
  </si>
  <si>
    <t>[College Student]  &lt;14&gt;</t>
  </si>
  <si>
    <t>[Stella Purdy]  &lt;2&gt;</t>
  </si>
  <si>
    <t>[Jason]  &lt;6&gt;</t>
  </si>
  <si>
    <t>[Host]  &lt;12&gt;</t>
  </si>
  <si>
    <t>[Reggie Warrington]  &lt;5&gt;</t>
  </si>
  <si>
    <t>(as Chao-Li Chi)  [Asian Man]  &lt;11&gt;</t>
  </si>
  <si>
    <t>[Harlan Hartley]  &lt;3&gt;</t>
  </si>
  <si>
    <t>[Security Guard]  &lt;27&gt;</t>
  </si>
  <si>
    <t>[Dean Richmond]  &lt;4&gt;</t>
  </si>
  <si>
    <t>[Ernie Klump Jr.]  &lt;8&gt;</t>
  </si>
  <si>
    <t>[Bodybuilder]  &lt;30&gt;</t>
  </si>
  <si>
    <t>[Sherman Klump/Buddy Love/Lance Perkins/Papa Klump/Mama Klump/Grandma Klump/Ernie Klump]  &lt;1&gt;</t>
  </si>
  <si>
    <t>[Student]  &lt;17&gt;</t>
  </si>
  <si>
    <t>[Boxing Trainer]  &lt;31&gt;</t>
  </si>
  <si>
    <t>(as Hamilton Von Watts)  [Health Instructor]  &lt;10&gt;</t>
  </si>
  <si>
    <t>[Guy in Crowd]  &lt;24&gt;</t>
  </si>
  <si>
    <t>[Band Leader]  &lt;15&gt;</t>
  </si>
  <si>
    <t>[Woman Dignitary]  &lt;33&gt;</t>
  </si>
  <si>
    <t>[Sexy Girl]  &lt;35&gt;</t>
  </si>
  <si>
    <t>[Sporting Goods Clerk]  &lt;32&gt;</t>
  </si>
  <si>
    <t>[Sad Fat Girl]  &lt;18&gt;</t>
  </si>
  <si>
    <t>[Woman in Crowd]  &lt;25&gt;</t>
  </si>
  <si>
    <t>[Sexy Girl]  &lt;36&gt;</t>
  </si>
  <si>
    <t>[Fit Woman]  &lt;9&gt;</t>
  </si>
  <si>
    <t>(as Jada Pinkett)  [Carla Purty]  &lt;2&gt;</t>
  </si>
  <si>
    <t>[Sexy Girl]  &lt;34&gt;</t>
  </si>
  <si>
    <t>[Dean's Secretary]  &lt;7&gt;</t>
  </si>
  <si>
    <t>[Wellman College Alumni]  &lt;37&gt;</t>
  </si>
  <si>
    <t>[Nathan]  &lt;9&gt;</t>
  </si>
  <si>
    <t>[Sidney Miller]  &lt;10&gt;</t>
  </si>
  <si>
    <t>[Dr. Goldstein]  &lt;24&gt;</t>
  </si>
  <si>
    <t>[Dinner Guest]  &lt;15&gt;</t>
  </si>
  <si>
    <t>[Louis Crowley]  &lt;45&gt;</t>
  </si>
  <si>
    <t>[Trotter Bull]  &lt;49&gt;</t>
  </si>
  <si>
    <t>[Dr. Robert Joley]  &lt;12&gt;</t>
  </si>
  <si>
    <t>[Nina's Dance Partner]  &lt;27&gt;</t>
  </si>
  <si>
    <t>[Paul James]  &lt;43&gt;</t>
  </si>
  <si>
    <t>[Rodney Fraser]  &lt;42&gt;</t>
  </si>
  <si>
    <t>[Dinner Guest]  &lt;16&gt;</t>
  </si>
  <si>
    <t>[Mr. Shapiro]  &lt;25&gt;</t>
  </si>
  <si>
    <t>[Steve Casillo]  &lt;36&gt;</t>
  </si>
  <si>
    <t>[Colin Powell]  &lt;39&gt;</t>
  </si>
  <si>
    <t>[Desk Clerk]  &lt;40&gt;</t>
  </si>
  <si>
    <t>[Parent]  &lt;57&gt;</t>
  </si>
  <si>
    <t>[Waiter]  &lt;47&gt;</t>
  </si>
  <si>
    <t>[Vince McBride]  &lt;20&gt;</t>
  </si>
  <si>
    <t>[Son]  &lt;34&gt;</t>
  </si>
  <si>
    <t>[School Child]  &lt;28&gt;</t>
  </si>
  <si>
    <t>[TV Anchor]  &lt;37&gt;</t>
  </si>
  <si>
    <t>[George Hanson]  &lt;1&gt;</t>
  </si>
  <si>
    <t>(as Douglas Wert)  [Father]  &lt;33&gt;</t>
  </si>
  <si>
    <t>[Stephen Saint]  &lt;17&gt;</t>
  </si>
  <si>
    <t>[Romeo &amp; Juliet Director]  &lt;50&gt;</t>
  </si>
  <si>
    <t>[Frank Hanson]  &lt;22&gt;</t>
  </si>
  <si>
    <t>[Woman in Central Park]</t>
  </si>
  <si>
    <t>[Nina Borowski]  &lt;3&gt;</t>
  </si>
  <si>
    <t>[Wedding Guest]  &lt;52&gt;</t>
  </si>
  <si>
    <t>[Parent]  &lt;58&gt;</t>
  </si>
  <si>
    <t>[Girl at Community Center]  &lt;4&gt;</t>
  </si>
  <si>
    <t>[Violin Player]  &lt;8&gt;</t>
  </si>
  <si>
    <t>[Madame Reynolds]  &lt;21&gt;</t>
  </si>
  <si>
    <t>[13-Year-Old Sally]  &lt;56&gt;</t>
  </si>
  <si>
    <t>[Mrs. Sarni]  &lt;18&gt;</t>
  </si>
  <si>
    <t>[Wedding Guest]  &lt;51&gt;</t>
  </si>
  <si>
    <t>(as Kia Joy Goodwin)  [Juliet]  &lt;48&gt;</t>
  </si>
  <si>
    <t>[Kennedy]  &lt;23&gt;</t>
  </si>
  <si>
    <t>[Mrs. Skinner]  &lt;41&gt;</t>
  </si>
  <si>
    <t>[Molly]  &lt;55&gt;</t>
  </si>
  <si>
    <t>[Constance Miller]  &lt;11&gt;</t>
  </si>
  <si>
    <t>[Girl at Community Center]  &lt;5&gt;</t>
  </si>
  <si>
    <t>[Caroline Colucci]  &lt;46&gt;</t>
  </si>
  <si>
    <t>[Wedding Singer]  &lt;53&gt;</t>
  </si>
  <si>
    <t>[Nina's Colleague]  &lt;19&gt;</t>
  </si>
  <si>
    <t>[Mermaid]  &lt;7&gt;</t>
  </si>
  <si>
    <t>[Carmelita]  &lt;44&gt;</t>
  </si>
  <si>
    <t>[Sally Miller]  &lt;6&gt;</t>
  </si>
  <si>
    <t>[Mrs. Ochoa]  &lt;26&gt;</t>
  </si>
  <si>
    <t>[Melissa Marx]  &lt;2&gt;</t>
  </si>
  <si>
    <t>[TV Anchor]  &lt;38&gt;</t>
  </si>
  <si>
    <t>[Suni]  &lt;32&gt;</t>
  </si>
  <si>
    <t>[School Child]  &lt;29&gt;</t>
  </si>
  <si>
    <t>[Dinner Guest]  &lt;14&gt;</t>
  </si>
  <si>
    <t>(as Herbert Edelman)  [Murray]  &lt;4&gt;</t>
  </si>
  <si>
    <t>[Vinnie]  &lt;3&gt;</t>
  </si>
  <si>
    <t>[Speed]  &lt;6&gt;</t>
  </si>
  <si>
    <t>[Felix Ungar]  &lt;1&gt;</t>
  </si>
  <si>
    <t>[Oscar Madison]  &lt;2&gt;</t>
  </si>
  <si>
    <t>[Cecily Pigeon]  &lt;7&gt;</t>
  </si>
  <si>
    <t>[Gwendolyn Pigeon]  &lt;8&gt;</t>
  </si>
  <si>
    <t>[Dance Partner]  &lt;40&gt;</t>
  </si>
  <si>
    <t>[Fred]  &lt;29&gt;</t>
  </si>
  <si>
    <t>[Abe]  &lt;14&gt;</t>
  </si>
  <si>
    <t>[Morton]  &lt;35&gt;</t>
  </si>
  <si>
    <t>[Immigration Officer]  &lt;47&gt;</t>
  </si>
  <si>
    <t>[Beaumont]  &lt;11&gt;</t>
  </si>
  <si>
    <t>[JayJay]  &lt;9&gt;</t>
  </si>
  <si>
    <t>[Roadblock Officer]  &lt;42&gt;</t>
  </si>
  <si>
    <t>(as Mark McGee)  [Wedding Bartender]  &lt;50&gt;</t>
  </si>
  <si>
    <t>[Pilot]  &lt;43&gt;</t>
  </si>
  <si>
    <t>[California State Trooper]  &lt;28&gt;</t>
  </si>
  <si>
    <t>[California State Trooper]  &lt;27&gt;</t>
  </si>
  <si>
    <t>[Detective #2]  &lt;36&gt;</t>
  </si>
  <si>
    <t>[Detective #3]  &lt;46&gt;</t>
  </si>
  <si>
    <t>[Detective]  &lt;3&gt;</t>
  </si>
  <si>
    <t>[Bellman]  &lt;41&gt;</t>
  </si>
  <si>
    <t>[Leroy]  &lt;10&gt;</t>
  </si>
  <si>
    <t>(as Edmund Shaff)  [Ralph]  &lt;31&gt;</t>
  </si>
  <si>
    <t>[Brucey Madison]  &lt;4&gt;</t>
  </si>
  <si>
    <t>(as David Jean-Thomas)  [Bus Driver]  &lt;38&gt;</t>
  </si>
  <si>
    <t>[Passenger]  &lt;51&gt;</t>
  </si>
  <si>
    <t>[Lead Cop]  &lt;39&gt;</t>
  </si>
  <si>
    <t>(as Robert Zajonc)  &lt;56&gt;</t>
  </si>
  <si>
    <t>[Thelma]  &lt;7&gt;</t>
  </si>
  <si>
    <t>[Blanche Madison Povitch]  &lt;13&gt;</t>
  </si>
  <si>
    <t>(as Mary Fogerty)  [Flossie, the Grouch]  &lt;15&gt;</t>
  </si>
  <si>
    <t>[Frances Unger Melnick]  &lt;12&gt;</t>
  </si>
  <si>
    <t>[Esther, the Whiner]  &lt;16&gt;</t>
  </si>
  <si>
    <t>[Flirting Woman]  &lt;20&gt;</t>
  </si>
  <si>
    <t>[Bridesmaid/Airline Employee]  &lt;48&gt;</t>
  </si>
  <si>
    <t>[Cafe Waitress]  &lt;45&gt;</t>
  </si>
  <si>
    <t>[Wedding Guest]  &lt;49&gt;</t>
  </si>
  <si>
    <t>[Millie, the Nosher]  &lt;17&gt;</t>
  </si>
  <si>
    <t>[Passenger]  &lt;53&gt;</t>
  </si>
  <si>
    <t>[Computer Girl]  &lt;24&gt;</t>
  </si>
  <si>
    <t>[Felice]  &lt;6&gt;</t>
  </si>
  <si>
    <t>[Passenger]  &lt;23&gt;</t>
  </si>
  <si>
    <t>[Stewardess #2]  &lt;54&gt;</t>
  </si>
  <si>
    <t>[Passenger]  &lt;52&gt;</t>
  </si>
  <si>
    <t>[Wanda, the Vixen]  &lt;18&gt;</t>
  </si>
  <si>
    <t>[Holly]  &lt;8&gt;</t>
  </si>
  <si>
    <t>[Hattie]  &lt;19&gt;</t>
  </si>
  <si>
    <t>[Conchita]  &lt;32&gt;</t>
  </si>
  <si>
    <t>[Hannah Unger]  &lt;5&gt;</t>
  </si>
  <si>
    <t>[Marx]  &lt;15&gt;</t>
  </si>
  <si>
    <t>[Hoffmann]  &lt;24&gt;</t>
  </si>
  <si>
    <t>[Dr. Ferdinand Schultz]  &lt;16&gt;</t>
  </si>
  <si>
    <t>[Shapira]  &lt;17&gt;</t>
  </si>
  <si>
    <t>[Colonel]  &lt;18&gt;</t>
  </si>
  <si>
    <t>[Klaus Wenzer]  &lt;5&gt;</t>
  </si>
  <si>
    <t>[David Porath]  &lt;6&gt;</t>
  </si>
  <si>
    <t>[Medal Shop Proprietor]  &lt;25&gt;</t>
  </si>
  <si>
    <t>[Salomon Tauber]  &lt;19&gt;</t>
  </si>
  <si>
    <t>[Gustav Mackensen]  &lt;7&gt;</t>
  </si>
  <si>
    <t>[Alfred Oster]  &lt;8&gt;</t>
  </si>
  <si>
    <t>[General Greifer]  &lt;20&gt;</t>
  </si>
  <si>
    <t>[General GlÃ¼cks]  &lt;9&gt;</t>
  </si>
  <si>
    <t>[Israeli General]  &lt;10&gt;</t>
  </si>
  <si>
    <t>[Wehrmacht Captain]  &lt;27&gt;</t>
  </si>
  <si>
    <t>[Karl Braun]  &lt;21&gt;</t>
  </si>
  <si>
    <t>(as Schmuel Rodensky)  [Simon Wiesenthal]  &lt;11&gt;</t>
  </si>
  <si>
    <t>[Eduard Roschmann]  &lt;2&gt;</t>
  </si>
  <si>
    <t>[Werner Deilman]  &lt;12&gt;</t>
  </si>
  <si>
    <t>(voice)  [Tauber's Voice]  &lt;29&gt;</t>
  </si>
  <si>
    <t>(also as Gunter Strack)  [Kunik]  &lt;13&gt;</t>
  </si>
  <si>
    <t>[Peter Miller]  &lt;1&gt;</t>
  </si>
  <si>
    <t>[Franz Bayer]  &lt;14&gt;</t>
  </si>
  <si>
    <t>[Landlord]  &lt;28&gt;</t>
  </si>
  <si>
    <t>[Frau Wenzer]  &lt;22&gt;</t>
  </si>
  <si>
    <t>[Frau Miller]  &lt;3&gt;</t>
  </si>
  <si>
    <t>[Sigi]  &lt;4&gt;</t>
  </si>
  <si>
    <t>[Gisela]  &lt;23&gt;</t>
  </si>
  <si>
    <t>[Gambler]  &lt;8&gt;</t>
  </si>
  <si>
    <t>[Gambler]  &lt;11&gt;</t>
  </si>
  <si>
    <t>[Hand Wrestler]  &lt;5&gt;</t>
  </si>
  <si>
    <t>[Cafe Proprietor]  &lt;4&gt;</t>
  </si>
  <si>
    <t>[Gambler]  &lt;12&gt;</t>
  </si>
  <si>
    <t>(as Felipe Pazos Jr.)  [The Boy]  &lt;2&gt;</t>
  </si>
  <si>
    <t>[Gambler]  &lt;6&gt;</t>
  </si>
  <si>
    <t>[Gambler]  &lt;10&gt;</t>
  </si>
  <si>
    <t>[Gambler]  &lt;9&gt;</t>
  </si>
  <si>
    <t>[The Old Man/Narrator]  &lt;1&gt;</t>
  </si>
  <si>
    <t>[Tourist]  &lt;7&gt;</t>
  </si>
  <si>
    <t>[Alexander Aid]  &lt;29&gt;</t>
  </si>
  <si>
    <t>[Sen. Jack Thompson]  &lt;11&gt;</t>
  </si>
  <si>
    <t>[Rostenberg]  &lt;31&gt;</t>
  </si>
  <si>
    <t>[Jeffries]  &lt;16&gt;</t>
  </si>
  <si>
    <t>[Sir Percival Lloyd]  &lt;8&gt;</t>
  </si>
  <si>
    <t>[Rykoff]  &lt;12&gt;</t>
  </si>
  <si>
    <t>[Shimoro Lin Che]  &lt;9&gt;</t>
  </si>
  <si>
    <t>[Benjamin]  &lt;30&gt;</t>
  </si>
  <si>
    <t>[Ferguson]  &lt;15&gt;</t>
  </si>
  <si>
    <t>[Sniper]  &lt;23&gt;</t>
  </si>
  <si>
    <t>[News Anchor]  &lt;17&gt;</t>
  </si>
  <si>
    <t>[Reporter Matthews]  &lt;20&gt;</t>
  </si>
  <si>
    <t>[Israeli Prime Minister]  &lt;28&gt;</t>
  </si>
  <si>
    <t>[Prophet #1]  &lt;5&gt;</t>
  </si>
  <si>
    <t>[Gillen Lane]  &lt;1&gt;</t>
  </si>
  <si>
    <t>[Prophet #2]  &lt;6&gt;</t>
  </si>
  <si>
    <t>[Archbishop]  &lt;14&gt;</t>
  </si>
  <si>
    <t>[Stone Alexander]  &lt;2&gt;</t>
  </si>
  <si>
    <t>[Dorothy Thompson]  &lt;10&gt;</t>
  </si>
  <si>
    <t>[Female Student]  &lt;19&gt;</t>
  </si>
  <si>
    <t>[Maddie Lane]  &lt;13&gt;</t>
  </si>
  <si>
    <t>[Italian Reporter]  &lt;26&gt;</t>
  </si>
  <si>
    <t>[Jennifer Lane]  &lt;7&gt;</t>
  </si>
  <si>
    <t>[Cassandra Barashe]  &lt;3&gt;</t>
  </si>
  <si>
    <t>[Talk Show Reporter]  &lt;21&gt;</t>
  </si>
  <si>
    <t>[Coronation Reporter]  &lt;22&gt;</t>
  </si>
  <si>
    <t>[Princess Gabrielle]  &lt;27&gt;</t>
  </si>
  <si>
    <t>(also as De Veren Bookwalter)  [Family Member]  &lt;10&gt;</t>
  </si>
  <si>
    <t>[Family Member]  &lt;11&gt;</t>
  </si>
  <si>
    <t>[Neville]  &lt;1&gt;</t>
  </si>
  <si>
    <t>[Zachary]  &lt;6&gt;</t>
  </si>
  <si>
    <t>[Dutch]  &lt;4&gt;</t>
  </si>
  <si>
    <t>[Family Member]  &lt;14&gt;</t>
  </si>
  <si>
    <t>[Matthias]  &lt;2&gt;</t>
  </si>
  <si>
    <t>[Woman in Cemetery Crypt]  &lt;8&gt;</t>
  </si>
  <si>
    <t>[Little Girl]  &lt;7&gt;</t>
  </si>
  <si>
    <t>[Family Member]  &lt;12&gt;</t>
  </si>
  <si>
    <t>[Family Member]  &lt;13&gt;</t>
  </si>
  <si>
    <t>(as Yakov Banai)  [Arab]  &lt;28&gt;</t>
  </si>
  <si>
    <t>[Father Spiletto]  &lt;7&gt;</t>
  </si>
  <si>
    <t>[Thorn's Aide]  &lt;17&gt;</t>
  </si>
  <si>
    <t>[Marine]  &lt;24&gt;</t>
  </si>
  <si>
    <t>[Thorn's Second Aide]  &lt;18&gt;</t>
  </si>
  <si>
    <t>[Gentleman at Rugby Match]  &lt;26&gt;</t>
  </si>
  <si>
    <t>[Horton]  &lt;16&gt;</t>
  </si>
  <si>
    <t>[Robert Thorn]  &lt;1&gt;</t>
  </si>
  <si>
    <t>[Monk]  &lt;8&gt;</t>
  </si>
  <si>
    <t>[Italian Taxi Driver]  &lt;27&gt;</t>
  </si>
  <si>
    <t>[Father Brennan]  &lt;6&gt;</t>
  </si>
  <si>
    <t>[Secret Service Man]  &lt;25&gt;</t>
  </si>
  <si>
    <t>[Jennings]  &lt;3&gt;</t>
  </si>
  <si>
    <t>[Nun]  &lt;14&gt;</t>
  </si>
  <si>
    <t>[First Nun]  &lt;22&gt;</t>
  </si>
  <si>
    <t>(as Nancy Manningham)  [Nurse]  &lt;21&gt;</t>
  </si>
  <si>
    <t>[American Secretary]  &lt;23&gt;</t>
  </si>
  <si>
    <t>[Nanny]  &lt;12&gt;</t>
  </si>
  <si>
    <t>[Chambermaid]  &lt;20&gt;</t>
  </si>
  <si>
    <t>[Mrs. Horton]  &lt;15&gt;</t>
  </si>
  <si>
    <t>[Katherine Thorn]  &lt;2&gt;</t>
  </si>
  <si>
    <t>[Mrs. Baylock]  &lt;4&gt;</t>
  </si>
  <si>
    <t>[Arnon Morris]  &lt;12&gt;</t>
  </si>
  <si>
    <t>[Dylan]  &lt;9&gt;</t>
  </si>
  <si>
    <t>[Kevin, a Policeman]  &lt;16&gt;</t>
  </si>
  <si>
    <t>[Tom Ransome]  &lt;19&gt;</t>
  </si>
  <si>
    <t>[Painter]  &lt;25&gt;</t>
  </si>
  <si>
    <t>[Ted Walikaki]  &lt;11&gt;</t>
  </si>
  <si>
    <t>[Pat Duffy]  &lt;7&gt;</t>
  </si>
  <si>
    <t>[Rest Home Priest]  &lt;5&gt;</t>
  </si>
  <si>
    <t>(as Peter Mcdonald)  [Michael 'Mikey' Lawler, aka Michael Kelly]  &lt;2&gt;</t>
  </si>
  <si>
    <t>[Mort Stein]  &lt;20&gt;</t>
  </si>
  <si>
    <t>[Ismail Espinoza]  &lt;13&gt;</t>
  </si>
  <si>
    <t>[Guard #1]  &lt;22&gt;</t>
  </si>
  <si>
    <t>[Tony Del Toro]  &lt;15&gt;</t>
  </si>
  <si>
    <t>[Victor 'Vic' Kelly]  &lt;1&gt;</t>
  </si>
  <si>
    <t>(as Jose Zuniga)  [Jesus Del Toro]  &lt;14&gt;</t>
  </si>
  <si>
    <t>[Rest Home Sister]  &lt;4&gt;</t>
  </si>
  <si>
    <t>[Kevin's Partner]  &lt;17&gt;</t>
  </si>
  <si>
    <t>[Mrs. Ransome]  &lt;21&gt;</t>
  </si>
  <si>
    <t>[Miriam Kelly]  &lt;6&gt;</t>
  </si>
  <si>
    <t>(as Kia Joy Goodwin)  [Young Nurse]  &lt;24&gt;</t>
  </si>
  <si>
    <t>[Dylan's Wife]  &lt;26&gt;</t>
  </si>
  <si>
    <t>[Sally Mahon]  &lt;8&gt;</t>
  </si>
  <si>
    <t>[Aunt Diedre 'Dee']  &lt;3&gt;</t>
  </si>
  <si>
    <t>[Gladys, Ransome's Secretary]  &lt;18&gt;</t>
  </si>
  <si>
    <t>[Timothy]  &lt;10&gt;</t>
  </si>
  <si>
    <t>[Bill Truitt]  &lt;2&gt;</t>
  </si>
  <si>
    <t>[Ty]  &lt;12&gt;</t>
  </si>
  <si>
    <t>[Parole Officer]  &lt;29&gt;</t>
  </si>
  <si>
    <t>[Tom DeLury]  &lt;9&gt;</t>
  </si>
  <si>
    <t>[Jason Bock]  &lt;5&gt;</t>
  </si>
  <si>
    <t>[Sheriff Carl Tippett]  &lt;4&gt;</t>
  </si>
  <si>
    <t>[Palm Springs Harley Man #2]  &lt;20&gt;</t>
  </si>
  <si>
    <t>[School Principal]  &lt;28&gt;</t>
  </si>
  <si>
    <t>[Palm Springs Harley Man]  &lt;19&gt;</t>
  </si>
  <si>
    <t>[Randy 'One Ball' Cates]  &lt;6&gt;</t>
  </si>
  <si>
    <t>[Matt Mateo]  &lt;7&gt;</t>
  </si>
  <si>
    <t>[Dr. Allen]  &lt;26&gt;</t>
  </si>
  <si>
    <t>[Medical Examiner]  &lt;17&gt;</t>
  </si>
  <si>
    <t>[TV Reporter]  &lt;14&gt;</t>
  </si>
  <si>
    <t>[World News Reporter]  &lt;23&gt;</t>
  </si>
  <si>
    <t>[Bobette]  &lt;8&gt;</t>
  </si>
  <si>
    <t>[Jennifer Oakes]  &lt;13&gt;</t>
  </si>
  <si>
    <t>[Girl Student]  &lt;15&gt;</t>
  </si>
  <si>
    <t>(voice)  [Nurse]  &lt;27&gt;</t>
  </si>
  <si>
    <t>[Lucia DeLury]  &lt;3&gt;</t>
  </si>
  <si>
    <t>[Policewoman Judy Zale]  &lt;21&gt;</t>
  </si>
  <si>
    <t>[Marcia Delury]  &lt;16&gt;</t>
  </si>
  <si>
    <t>[Dede Truitt]  &lt;1&gt;</t>
  </si>
  <si>
    <t>[Bobette's Lawyer]  &lt;24&gt;</t>
  </si>
  <si>
    <t>[Tough Guy Trevor - Tech School]  &lt;20&gt;</t>
  </si>
  <si>
    <t>[Assistant Coordinator Mark - Weddings]  &lt;28&gt;</t>
  </si>
  <si>
    <t>[Uncle Sam Teacher - Tech School]  &lt;15&gt;</t>
  </si>
  <si>
    <t>[Train Conductor]  &lt;54&gt;</t>
  </si>
  <si>
    <t>[Guest William - Weddings]  &lt;42&gt;</t>
  </si>
  <si>
    <t>[Dog Trainer]  &lt;64&gt;</t>
  </si>
  <si>
    <t>[Caroline's Minister - Weddings]  &lt;25&gt;</t>
  </si>
  <si>
    <t>[Band Master]  &lt;56&gt;</t>
  </si>
  <si>
    <t>[Body Shot Guy]  &lt;71&gt;</t>
  </si>
  <si>
    <t>[Ernie]  &lt;13&gt;</t>
  </si>
  <si>
    <t>[Taylor - Computer Teacher]  &lt;18&gt;</t>
  </si>
  <si>
    <t>[Principal - Tech School]  &lt;22&gt;</t>
  </si>
  <si>
    <t>[Bus Station Bartender]  &lt;68&gt;</t>
  </si>
  <si>
    <t>[Jeff]  &lt;8&gt;</t>
  </si>
  <si>
    <t>[Cousin Teddy - Weddings]  &lt;36&gt;</t>
  </si>
  <si>
    <t>[Limo Driver]  &lt;69&gt;</t>
  </si>
  <si>
    <t>[Usher #3 - Weddings]  &lt;39&gt;</t>
  </si>
  <si>
    <t>[Best Man - Weddings]  &lt;35&gt;</t>
  </si>
  <si>
    <t>[Bartender - Country Club]  &lt;44&gt;</t>
  </si>
  <si>
    <t>[College Maintenance Man #2]  &lt;62&gt;</t>
  </si>
  <si>
    <t>[Usher #2 - Weddings]  &lt;38&gt;</t>
  </si>
  <si>
    <t>[Tough Guy Phil - Tech School]  &lt;19&gt;</t>
  </si>
  <si>
    <t>[Mean Young Boy]  &lt;76&gt;</t>
  </si>
  <si>
    <t>[Bus Driver]  &lt;67&gt;</t>
  </si>
  <si>
    <t>[Roselake Juggler]  &lt;58&gt;</t>
  </si>
  <si>
    <t>[Carla's Minister - Weddings]  &lt;26&gt;</t>
  </si>
  <si>
    <t>[Wally, Drum Major]  &lt;57&gt;</t>
  </si>
  <si>
    <t>[Dr. Johnson]  &lt;12&gt;</t>
  </si>
  <si>
    <t>[College Maintenance Man #1]  &lt;61&gt;</t>
  </si>
  <si>
    <t>[Ruthie's Boyfriend Tex - Weddings]  &lt;31&gt;</t>
  </si>
  <si>
    <t>[Bakery Boss Vitello - Weddings]  &lt;29&gt;</t>
  </si>
  <si>
    <t>[Real Estate Agent]  &lt;50&gt;</t>
  </si>
  <si>
    <t>[Maitre D' - Country Club]  &lt;45&gt;</t>
  </si>
  <si>
    <t>[Train Passenger]  &lt;53&gt;</t>
  </si>
  <si>
    <t>[Radley]  &lt;3&gt;</t>
  </si>
  <si>
    <t>[Train Ticket Seller]  &lt;55&gt;</t>
  </si>
  <si>
    <t>[Usher #1 - Weddings]  &lt;37&gt;</t>
  </si>
  <si>
    <t>[Registration Man - Tech School]  &lt;21&gt;</t>
  </si>
  <si>
    <t>(as Alma Yvonne)  [Rachel - Tech School]  &lt;14&gt;</t>
  </si>
  <si>
    <t>[Free Sample Girl]  &lt;60&gt;</t>
  </si>
  <si>
    <t>[Bridesmaid #1 - Weddings]  &lt;33&gt;</t>
  </si>
  <si>
    <t>[Stewardess #1]  &lt;65&gt;</t>
  </si>
  <si>
    <t>[Statue of Liberty Teacher - Tech School]  &lt;16&gt;</t>
  </si>
  <si>
    <t>[Bridesmaid #3 - Weddings]  &lt;34&gt;</t>
  </si>
  <si>
    <t>[Cousin Anne - Weddings]  &lt;40&gt;</t>
  </si>
  <si>
    <t>[Stewardess #2]  &lt;66&gt;</t>
  </si>
  <si>
    <t>[Young Caroline]  &lt;73&gt;</t>
  </si>
  <si>
    <t>[Student Marilyn - Tech School]  &lt;17&gt;</t>
  </si>
  <si>
    <t>[Broken Toe Student - Tech School]  &lt;24&gt;</t>
  </si>
  <si>
    <t>[Lady #2 - Country Club]  &lt;47&gt;</t>
  </si>
  <si>
    <t>[Guest Grace - Weddings]  &lt;43&gt;</t>
  </si>
  <si>
    <t>[Roselake School Teacher]  &lt;59&gt;</t>
  </si>
  <si>
    <t>[Stephanie - Country Club]  &lt;48&gt;</t>
  </si>
  <si>
    <t>[Young Carla]  &lt;72&gt;</t>
  </si>
  <si>
    <t>[Black Widow, Pool Player]  &lt;51&gt;</t>
  </si>
  <si>
    <t>[Carla]  &lt;1&gt;</t>
  </si>
  <si>
    <t>[Gloria, Store Clerk]  &lt;63&gt;</t>
  </si>
  <si>
    <t>[Guest Cynthia - Weddings]  &lt;41&gt;</t>
  </si>
  <si>
    <t>[Young Heather]  &lt;74&gt;</t>
  </si>
  <si>
    <t>[Lady #1 - Country Club]  &lt;46&gt;</t>
  </si>
  <si>
    <t>[Winnie]  &lt;9&gt;</t>
  </si>
  <si>
    <t>[Caroline]  &lt;5&gt;</t>
  </si>
  <si>
    <t>[Wedding Coordinator - Weddings]  &lt;27&gt;</t>
  </si>
  <si>
    <t>[Body Shot Girl]  &lt;70&gt;</t>
  </si>
  <si>
    <t>[Michelle]  &lt;10&gt;</t>
  </si>
  <si>
    <t>[Joy - Country Club]  &lt;49&gt;</t>
  </si>
  <si>
    <t>[Jenny, Truck Girl]  &lt;52&gt;</t>
  </si>
  <si>
    <t>[Bridesmaid Ginger - Weddings]  &lt;32&gt;</t>
  </si>
  <si>
    <t>[Dr. Johnson's Secretary]  &lt;75&gt;</t>
  </si>
  <si>
    <t>[Danny's Mom Ruthie - Weddings]  &lt;30&gt;</t>
  </si>
  <si>
    <t>[Alice - Tech School]  &lt;23&gt;</t>
  </si>
  <si>
    <t>[Passenger]  &lt;8&gt;</t>
  </si>
  <si>
    <t>[Prisoner #1]  &lt;46&gt;</t>
  </si>
  <si>
    <t>[Greg's Friend]  &lt;36&gt;</t>
  </si>
  <si>
    <t>[Boston Cab Driver]  &lt;11&gt;</t>
  </si>
  <si>
    <t>[Mr. Mersault]  &lt;3&gt;</t>
  </si>
  <si>
    <t>[Paul]  &lt;51&gt;</t>
  </si>
  <si>
    <t>[Janitor on Train]  &lt;14&gt;</t>
  </si>
  <si>
    <t>[Lost Baggage Clerk]  &lt;10&gt;</t>
  </si>
  <si>
    <t>[Paranoid Man]  &lt;23&gt;</t>
  </si>
  <si>
    <t>[Barry the Bellman]  &lt;55&gt;</t>
  </si>
  <si>
    <t>[Deli Guy]  &lt;27&gt;</t>
  </si>
  <si>
    <t>[Andrew Lloyd Webber]  &lt;16&gt;</t>
  </si>
  <si>
    <t>[Howard the Bellman]  &lt;49&gt;</t>
  </si>
  <si>
    <t>(as Mayor Rudolph Giuliani)  [Mayor]  &lt;42&gt;</t>
  </si>
  <si>
    <t>[Alan Clark]  &lt;5&gt;</t>
  </si>
  <si>
    <t>[Edward]  &lt;30&gt;</t>
  </si>
  <si>
    <t>(as Philip Earl Johnson)  [Hotel Security Man]  &lt;38&gt;</t>
  </si>
  <si>
    <t>[Mr. Wellstone]  &lt;34&gt;</t>
  </si>
  <si>
    <t>[Henry Clark]  &lt;1&gt;</t>
  </si>
  <si>
    <t>[Sergeant Jordan]  &lt;47&gt;</t>
  </si>
  <si>
    <t>[Arresting Cop]  &lt;44&gt;</t>
  </si>
  <si>
    <t>[Passenger]  &lt;7&gt;</t>
  </si>
  <si>
    <t>[Dr. Faber]  &lt;29&gt;</t>
  </si>
  <si>
    <t>[Sexaholic]  &lt;33&gt;</t>
  </si>
  <si>
    <t>(as Daniel T. Parker)  [Desk Clerk]  &lt;18&gt;</t>
  </si>
  <si>
    <t>[Bandleader]  &lt;41&gt;</t>
  </si>
  <si>
    <t>[Prisoner #2]  &lt;48&gt;</t>
  </si>
  <si>
    <t>[Bill]  &lt;54&gt;</t>
  </si>
  <si>
    <t>[Getaway Driver]  &lt;39&gt;</t>
  </si>
  <si>
    <t>[Robber]  &lt;40&gt;</t>
  </si>
  <si>
    <t>[Rental Car Clerk]  &lt;15&gt;</t>
  </si>
  <si>
    <t>[Supermodel]  &lt;26&gt;</t>
  </si>
  <si>
    <t>[Florence Needleman]  &lt;43&gt;</t>
  </si>
  <si>
    <t>[Airline Representative]  &lt;9&gt;</t>
  </si>
  <si>
    <t>[Susan Clark]  &lt;57&gt;</t>
  </si>
  <si>
    <t>[Korean Grocer]  &lt;22&gt;</t>
  </si>
  <si>
    <t>[Paranoid Woman]  &lt;24&gt;</t>
  </si>
  <si>
    <t>[Woman in Bathroom]  &lt;13&gt;</t>
  </si>
  <si>
    <t>[Well Dressed Woman]  &lt;28&gt;</t>
  </si>
  <si>
    <t>[Nancy Clark]  &lt;2&gt;</t>
  </si>
  <si>
    <t>[Central Park Woman]  &lt;50&gt;</t>
  </si>
  <si>
    <t>[Sweeper Woman]  &lt;12&gt;</t>
  </si>
  <si>
    <t>[Mrs. Wellstone]  &lt;35&gt;</t>
  </si>
  <si>
    <t>[Sheena]  &lt;32&gt;</t>
  </si>
  <si>
    <t>[Shoplifter]  &lt;20&gt;</t>
  </si>
  <si>
    <t>[Stewardess]  &lt;6&gt;</t>
  </si>
  <si>
    <t>(as Mandy Sigfried)  [Receptionist]  &lt;52&gt;</t>
  </si>
  <si>
    <t>[Dominatrix]  &lt;25&gt;</t>
  </si>
  <si>
    <t>[Lisa Tobin]  &lt;53&gt;</t>
  </si>
  <si>
    <t>(as Karen Elizabeth White)  [Desk Clerk]  &lt;19&gt;</t>
  </si>
  <si>
    <t>[Edward's Friend]  &lt;31&gt;</t>
  </si>
  <si>
    <t>[Shoplifter]  &lt;21&gt;</t>
  </si>
  <si>
    <t>(as Jack Beutel)  [Billy the Kid]  &lt;1&gt;</t>
  </si>
  <si>
    <t>[Doc Holliday]  &lt;4&gt;</t>
  </si>
  <si>
    <t>[Pat Garrett]  &lt;3&gt;</t>
  </si>
  <si>
    <t>[Stranger who draws on The Kid]  &lt;7&gt;</t>
  </si>
  <si>
    <t>[Charley Woodruff]  &lt;6&gt;</t>
  </si>
  <si>
    <t>[Guadalupe]  &lt;5&gt;</t>
  </si>
  <si>
    <t>[Rio McDonald]  &lt;2&gt;</t>
  </si>
  <si>
    <t>[Jamie]  &lt;7&gt;</t>
  </si>
  <si>
    <t>(as John Chandler)  [First Bounty Hunter]  &lt;26&gt;</t>
  </si>
  <si>
    <t>(as Matt Clarke)  [Kelly]  &lt;13&gt;</t>
  </si>
  <si>
    <t>[Ten Spot]  &lt;12&gt;</t>
  </si>
  <si>
    <t>[Josey Wales]  &lt;1&gt;</t>
  </si>
  <si>
    <t>[Yoke]  &lt;24&gt;</t>
  </si>
  <si>
    <t>[Lone Watie]  &lt;2&gt;</t>
  </si>
  <si>
    <t>[Lemuel]  &lt;34&gt;</t>
  </si>
  <si>
    <t>[Union Army Sergeant]  &lt;31&gt;</t>
  </si>
  <si>
    <t>(as Bob Hoy)  [Second Texas Ranger]  &lt;29&gt;</t>
  </si>
  <si>
    <t>[Shopkeeper]  &lt;19&gt;</t>
  </si>
  <si>
    <t>[Second Bounty Hunter]  &lt;27&gt;</t>
  </si>
  <si>
    <t>[Lige]  &lt;21&gt;</t>
  </si>
  <si>
    <t>[Terrill]  &lt;4&gt;</t>
  </si>
  <si>
    <t>[Al]  &lt;25&gt;</t>
  </si>
  <si>
    <t>[Sim Carstairs]  &lt;16&gt;</t>
  </si>
  <si>
    <t>[Carpetbagger]  &lt;9&gt;</t>
  </si>
  <si>
    <t>[Comanchero Leader]  &lt;17&gt;</t>
  </si>
  <si>
    <t>[Bloody Bill Anderson]  &lt;22&gt;</t>
  </si>
  <si>
    <t>[Ten Bears]  &lt;15&gt;</t>
  </si>
  <si>
    <t>[Senator Lane]  &lt;18&gt;</t>
  </si>
  <si>
    <t>[First Texas Ranger]  &lt;28&gt;</t>
  </si>
  <si>
    <t>[Zukie Limmer]  &lt;23&gt;</t>
  </si>
  <si>
    <t>[Fletcher]  &lt;5&gt;</t>
  </si>
  <si>
    <t>[Chato]  &lt;14&gt;</t>
  </si>
  <si>
    <t>[Travis Cobb]  &lt;11&gt;</t>
  </si>
  <si>
    <t>[Grandpa]  &lt;33&gt;</t>
  </si>
  <si>
    <t>(as Madeline T. Holmes)  [Grannie Hawkins]  &lt;30&gt;</t>
  </si>
  <si>
    <t>[Little Moonlight]  &lt;8&gt;</t>
  </si>
  <si>
    <t>[Laura Lee]  &lt;3&gt;</t>
  </si>
  <si>
    <t>[Grandma Sarah]  &lt;6&gt;</t>
  </si>
  <si>
    <t>[Josey's Wife]  &lt;32&gt;</t>
  </si>
  <si>
    <t>[Suburb Guy]  &lt;22&gt;</t>
  </si>
  <si>
    <t>[Steve Randle]  &lt;7&gt;</t>
  </si>
  <si>
    <t>[Randy Anderson]  &lt;11&gt;</t>
  </si>
  <si>
    <t>[Dallas Winston]  &lt;2&gt;</t>
  </si>
  <si>
    <t>[Two-Bit Matthews]  &lt;6&gt;</t>
  </si>
  <si>
    <t>[Bob Sheldon]  &lt;10&gt;</t>
  </si>
  <si>
    <t>(as Tom Hillman)  [Greaser in Concession Stand]  &lt;16&gt;</t>
  </si>
  <si>
    <t>[Ponyboy Curtis]  &lt;1&gt;</t>
  </si>
  <si>
    <t>[Motorcycle Cop]  &lt;24&gt;</t>
  </si>
  <si>
    <t>[Sodapop Curtis]  &lt;5&gt;</t>
  </si>
  <si>
    <t>[Johnny Cade]  &lt;3&gt;</t>
  </si>
  <si>
    <t>(as John C. Meier)  [Paul]  &lt;23&gt;</t>
  </si>
  <si>
    <t>(as Dan Suhart)  [Orderly]  &lt;25&gt;</t>
  </si>
  <si>
    <t>[Darrel Curtis]  &lt;4&gt;</t>
  </si>
  <si>
    <t>[Buck Merrill]  &lt;13&gt;</t>
  </si>
  <si>
    <t>[Soc in Concession Stand]  &lt;17&gt;</t>
  </si>
  <si>
    <t>[Tim Shepard]  &lt;8&gt;</t>
  </si>
  <si>
    <t>(as Domino)  [Little Girl]  &lt;18&gt;</t>
  </si>
  <si>
    <t>[Woman at Fire]  &lt;19&gt;</t>
  </si>
  <si>
    <t>[Cherry Valance]  &lt;9&gt;</t>
  </si>
  <si>
    <t>[Marcia]  &lt;12&gt;</t>
  </si>
  <si>
    <t>[Alan Tyler]  &lt;8&gt;</t>
  </si>
  <si>
    <t>[Richard Tyler]  &lt;1&gt;</t>
  </si>
  <si>
    <t>(voice)  [Long John Silver]  &lt;22&gt;</t>
  </si>
  <si>
    <t>(voice) (as Dick Erdman)  [Pirate]  &lt;18&gt;</t>
  </si>
  <si>
    <t>(voice)  [Pirate]  &lt;19&gt;</t>
  </si>
  <si>
    <t>(voice)  [George Merry]  &lt;17&gt;</t>
  </si>
  <si>
    <t>(voice)  [Jamaican Pirates]  &lt;16&gt;</t>
  </si>
  <si>
    <t>(voice)  [Tom Morgan]  &lt;21&gt;</t>
  </si>
  <si>
    <t>(voice)  [Captain Ahab]  &lt;15&gt;</t>
  </si>
  <si>
    <t>[Neighborhood Kid]  &lt;2&gt;</t>
  </si>
  <si>
    <t>[Mr. Dewey/The Pagemaster]  &lt;10&gt;</t>
  </si>
  <si>
    <t>[Neighborhood Kid]  &lt;5&gt;</t>
  </si>
  <si>
    <t>(as Brandon McKay)  [Neighborhood Kid]  &lt;6&gt;</t>
  </si>
  <si>
    <t>(voice)  [Dr. Jekyll/Mr. Hyde]  &lt;14&gt;</t>
  </si>
  <si>
    <t>(voice) (as Robert Piccardo)  [Pirate]  &lt;20&gt;</t>
  </si>
  <si>
    <t>[Neighborhood Kid]  &lt;7&gt;</t>
  </si>
  <si>
    <t>(voice)  [Adventure]  &lt;11&gt;</t>
  </si>
  <si>
    <t>(voice)  [Horror]  &lt;13&gt;</t>
  </si>
  <si>
    <t>(voice)  [Fantasy]  &lt;12&gt;</t>
  </si>
  <si>
    <t>[Claire Tyler]  &lt;9&gt;</t>
  </si>
  <si>
    <t>[Neighborhood Kid]  &lt;3&gt;</t>
  </si>
  <si>
    <t>[Neighborhood Kid]  &lt;4&gt;</t>
  </si>
  <si>
    <t>(voice)  [Queen of Hearts]  &lt;23&gt;</t>
  </si>
  <si>
    <t>(as Ralph Chambers)  [Charlie]  &lt;12&gt;</t>
  </si>
  <si>
    <t>[Myron Hasler]  &lt;9&gt;</t>
  </si>
  <si>
    <t>[Vernon 'Hinesie' Hines]  &lt;4&gt;</t>
  </si>
  <si>
    <t>[First Helper]  &lt;11&gt;</t>
  </si>
  <si>
    <t>[Sid Sorokin]  &lt;2&gt;</t>
  </si>
  <si>
    <t>[Prez]  &lt;8&gt;</t>
  </si>
  <si>
    <t>[Katherine 'Babe' Williams]  &lt;1&gt;</t>
  </si>
  <si>
    <t>[Gladys Hotchkiss]  &lt;3&gt;</t>
  </si>
  <si>
    <t>[Poopsie]  &lt;6&gt;</t>
  </si>
  <si>
    <t>[Mae]  &lt;7&gt;</t>
  </si>
  <si>
    <t>[Mabel]  &lt;5&gt;</t>
  </si>
  <si>
    <t>[The Job Interviewer]  &lt;12&gt;</t>
  </si>
  <si>
    <t>[A Pallbearer]  &lt;20&gt;</t>
  </si>
  <si>
    <t>(as Joseph D'Onofrio)  [A Pallbearer]  &lt;21&gt;</t>
  </si>
  <si>
    <t>[An Abernathy Cousin]  &lt;17&gt;</t>
  </si>
  <si>
    <t>[An Abernathy Cousin]  &lt;16&gt;</t>
  </si>
  <si>
    <t>[Wedding Guest]  &lt;28&gt;</t>
  </si>
  <si>
    <t>[The Undertaker]  &lt;15&gt;</t>
  </si>
  <si>
    <t>[Wedding Guest]  &lt;30&gt;</t>
  </si>
  <si>
    <t>[Philip DeMarco]  &lt;10&gt;</t>
  </si>
  <si>
    <t>[A Pallbearer]  &lt;23&gt;</t>
  </si>
  <si>
    <t>(as John Mudd)  [A Pallbearer]  &lt;22&gt;</t>
  </si>
  <si>
    <t>[An Abernathy Cousin]  &lt;19&gt;</t>
  </si>
  <si>
    <t>[Brad Schorr]  &lt;3&gt;</t>
  </si>
  <si>
    <t>[The Other Tom]  &lt;26&gt;</t>
  </si>
  <si>
    <t>[Tom Thompson]  &lt;1&gt;</t>
  </si>
  <si>
    <t>[An Abernathy Cousin]  &lt;18&gt;</t>
  </si>
  <si>
    <t>(as Rabbi Joel Zion)  [Rabbi]  &lt;27&gt;</t>
  </si>
  <si>
    <t>[Suzanne DeMarco]  &lt;8&gt;</t>
  </si>
  <si>
    <t>[Jared]  &lt;13&gt;</t>
  </si>
  <si>
    <t>[Aunt Lucille]  &lt;9&gt;</t>
  </si>
  <si>
    <t>[Wedding Guest]  &lt;29&gt;</t>
  </si>
  <si>
    <t>[Ruth Abernathy]  &lt;11&gt;</t>
  </si>
  <si>
    <t>[Tom's Mother]  &lt;5&gt;</t>
  </si>
  <si>
    <t>[Julie DeMarco]  &lt;2&gt;</t>
  </si>
  <si>
    <t>[Roller Coaster Rider]  &lt;24&gt;</t>
  </si>
  <si>
    <t>[Lauren]  &lt;7&gt;</t>
  </si>
  <si>
    <t>[Toto]  &lt;5&gt;</t>
  </si>
  <si>
    <t>(as Rosco Ates)  [Fourth Member Ale and Quail Club]  &lt;14&gt;</t>
  </si>
  <si>
    <t>(as Alan Bridge)  [Conductor]  &lt;21&gt;</t>
  </si>
  <si>
    <t>[Sixth Member Ale and Quail Club]  &lt;16&gt;</t>
  </si>
  <si>
    <t>[Mr. Asweld]  &lt;9&gt;</t>
  </si>
  <si>
    <t>[First Member Ale and Quail Club]  &lt;11&gt;</t>
  </si>
  <si>
    <t>[Wienie King]  &lt;18&gt;</t>
  </si>
  <si>
    <t>[Third Member Ale and Quail Club]  &lt;13&gt;</t>
  </si>
  <si>
    <t>[Pullman Conductor]  &lt;20&gt;</t>
  </si>
  <si>
    <t>[Mr. Osmond]  &lt;7&gt;</t>
  </si>
  <si>
    <t>[Seventh Member Ale and Quail Club]  &lt;17&gt;</t>
  </si>
  <si>
    <t>[Tom Jeffers]  &lt;2&gt;</t>
  </si>
  <si>
    <t>[Dr. Kluck]  &lt;8&gt;</t>
  </si>
  <si>
    <t>[Colored Porter]  &lt;23&gt;</t>
  </si>
  <si>
    <t>[Brakeman]  &lt;24&gt;</t>
  </si>
  <si>
    <t>[Second Member Ale and Quail Club]  &lt;12&gt;</t>
  </si>
  <si>
    <t>[Manager]  &lt;19&gt;</t>
  </si>
  <si>
    <t>[Mr. McKeewie]  &lt;10&gt;</t>
  </si>
  <si>
    <t>[Fifth Member Ale and Quail Club]  &lt;15&gt;</t>
  </si>
  <si>
    <t>[Orchestra Leader]  &lt;25&gt;</t>
  </si>
  <si>
    <t>(as Snowflake)  [Colored Bartender/George]  &lt;22&gt;</t>
  </si>
  <si>
    <t>[J.D. Hackensacker III]  &lt;4&gt;</t>
  </si>
  <si>
    <t>[Mr. Hinch]  &lt;6&gt;</t>
  </si>
  <si>
    <t>[The Princess Centimillia]  &lt;3&gt;</t>
  </si>
  <si>
    <t>[Gerry Jeffers]  &lt;1&gt;</t>
  </si>
  <si>
    <t>[Wife of Wienie King]  &lt;26&gt;</t>
  </si>
  <si>
    <t>[Marion Sandusky]  &lt;7&gt;</t>
  </si>
  <si>
    <t>[Carl]  &lt;19&gt;</t>
  </si>
  <si>
    <t>[Crazy Guy]  &lt;34&gt;</t>
  </si>
  <si>
    <t>(as John Bentley)  [Paste-Up Person]  &lt;40&gt;</t>
  </si>
  <si>
    <t>[Anesthesiologist]  &lt;55&gt;</t>
  </si>
  <si>
    <t>[Parking Cop]  &lt;33&gt;</t>
  </si>
  <si>
    <t>(as E. Graydon Carter)  [Himself]  &lt;85&gt;</t>
  </si>
  <si>
    <t>[Himself]  &lt;86&gt;</t>
  </si>
  <si>
    <t>[Alicia's Paramedic]  &lt;49&gt;</t>
  </si>
  <si>
    <t>[Himself]  &lt;87&gt;</t>
  </si>
  <si>
    <t>[Emmett]  &lt;23&gt;</t>
  </si>
  <si>
    <t>[First Kid]  &lt;41&gt;</t>
  </si>
  <si>
    <t>[Copy Guy]  &lt;29&gt;</t>
  </si>
  <si>
    <t>[Bernie White]  &lt;2&gt;</t>
  </si>
  <si>
    <t>[Doctor Porter]  &lt;50&gt;</t>
  </si>
  <si>
    <t>[Paul Bladden]  &lt;8&gt;</t>
  </si>
  <si>
    <t>[Obstetrician]  &lt;56&gt;</t>
  </si>
  <si>
    <t>(as Hap Hairston)  [James Hairston]  &lt;89&gt;</t>
  </si>
  <si>
    <t>[Jerry]  &lt;22&gt;</t>
  </si>
  <si>
    <t>[Waiter]  &lt;63&gt;</t>
  </si>
  <si>
    <t>[Ray Blaisch]  &lt;13&gt;</t>
  </si>
  <si>
    <t>[Alicia's Doctor]  &lt;51&gt;</t>
  </si>
  <si>
    <t>[News Truck Driver]  &lt;77&gt;</t>
  </si>
  <si>
    <t>[Copy Editor]  &lt;27&gt;</t>
  </si>
  <si>
    <t>[Police Officer]  &lt;70&gt;</t>
  </si>
  <si>
    <t>[Henry Hackett]  &lt;1&gt;</t>
  </si>
  <si>
    <t>[Pinhead]  &lt;74&gt;</t>
  </si>
  <si>
    <t>[German Newsperson]  &lt;45&gt;</t>
  </si>
  <si>
    <t>[Pressroom Foreman]  &lt;38&gt;</t>
  </si>
  <si>
    <t>[Bureaucrat]  &lt;75&gt;</t>
  </si>
  <si>
    <t>[Victor]  &lt;39&gt;</t>
  </si>
  <si>
    <t>[Wilder]  &lt;20&gt;</t>
  </si>
  <si>
    <t>[Tom]  &lt;62&gt;</t>
  </si>
  <si>
    <t>[Second Kid]  &lt;42&gt;</t>
  </si>
  <si>
    <t>[Diner Owner]  &lt;73&gt;</t>
  </si>
  <si>
    <t>[Chuck]  &lt;36&gt;</t>
  </si>
  <si>
    <t>[Attendant]  &lt;76&gt;</t>
  </si>
  <si>
    <t>[Arresting Officer]  &lt;61&gt;</t>
  </si>
  <si>
    <t>[Press Operator]  &lt;37&gt;</t>
  </si>
  <si>
    <t>[Lou]  &lt;14&gt;</t>
  </si>
  <si>
    <t>[Arresting Officer]  &lt;60&gt;</t>
  </si>
  <si>
    <t>[Howard Hackett]  &lt;17&gt;</t>
  </si>
  <si>
    <t>[Michael McDougal]  &lt;5&gt;</t>
  </si>
  <si>
    <t>[A.C. Repairman]  &lt;30&gt;</t>
  </si>
  <si>
    <t>[Graham Keighley]  &lt;6&gt;</t>
  </si>
  <si>
    <t>[Tony]  &lt;66&gt;</t>
  </si>
  <si>
    <t>(as Mike Sheehan)  [Richie]  &lt;65&gt;</t>
  </si>
  <si>
    <t>[Bernie's Doctor]  &lt;46&gt;</t>
  </si>
  <si>
    <t>[Max]  &lt;25&gt;</t>
  </si>
  <si>
    <t>[A.C. Repairman]  &lt;31&gt;</t>
  </si>
  <si>
    <t>[Martha's Paramedic]  &lt;48&gt;</t>
  </si>
  <si>
    <t>[Martha's Paramedic]  &lt;47&gt;</t>
  </si>
  <si>
    <t>[Herself]  &lt;83&gt;</t>
  </si>
  <si>
    <t>[Herself]  &lt;84&gt;</t>
  </si>
  <si>
    <t>[Alicia's Nurse]  &lt;53&gt;</t>
  </si>
  <si>
    <t>[Alicia Clark]  &lt;3&gt;</t>
  </si>
  <si>
    <t>[Herself]  &lt;81&gt;</t>
  </si>
  <si>
    <t>[Sarah Hackett]  &lt;18&gt;</t>
  </si>
  <si>
    <t>[Crying Child]  &lt;68&gt;</t>
  </si>
  <si>
    <t>[Grumpy Child]  &lt;69&gt;</t>
  </si>
  <si>
    <t>[Pediatric Nurse]  &lt;54&gt;</t>
  </si>
  <si>
    <t>[Alicia's E.R. Nurse]  &lt;52&gt;</t>
  </si>
  <si>
    <t>[City Editor]  &lt;28&gt;</t>
  </si>
  <si>
    <t>[Grace]  &lt;64&gt;</t>
  </si>
  <si>
    <t>[Deanne White]  &lt;16&gt;</t>
  </si>
  <si>
    <t>[Redheaded Barmaid]  &lt;67&gt;</t>
  </si>
  <si>
    <t>[Hospital Volunteer]  &lt;59&gt;</t>
  </si>
  <si>
    <t>[Little Sister]  &lt;72&gt;</t>
  </si>
  <si>
    <t>[Carmen]  &lt;12&gt;</t>
  </si>
  <si>
    <t>[Sentinel Receptionist]  &lt;44&gt;</t>
  </si>
  <si>
    <t>[Herself]  &lt;94&gt;</t>
  </si>
  <si>
    <t>[O.R. Nurse]  &lt;58&gt;</t>
  </si>
  <si>
    <t>[Herself]  &lt;102&gt;</t>
  </si>
  <si>
    <t>(as Julie Donatt)  [Kathy]  &lt;26&gt;</t>
  </si>
  <si>
    <t>[Herself]  &lt;98&gt;</t>
  </si>
  <si>
    <t>[Mother]  &lt;71&gt;</t>
  </si>
  <si>
    <t>[Janet]  &lt;10&gt;</t>
  </si>
  <si>
    <t>(as Vickie Thomas)  [E.R. Doctor]  &lt;57&gt;</t>
  </si>
  <si>
    <t>[Martha Hackett]  &lt;4&gt;</t>
  </si>
  <si>
    <t>[Woman with Dog]  &lt;43&gt;</t>
  </si>
  <si>
    <t>[Herself]  &lt;100&gt;</t>
  </si>
  <si>
    <t>[William Moss, Tutor]  &lt;9&gt;</t>
  </si>
  <si>
    <t>[Franklin Ford III]  &lt;4&gt;</t>
  </si>
  <si>
    <t>[James T. Hart]  &lt;1&gt;</t>
  </si>
  <si>
    <t>[Toombs]  &lt;10&gt;</t>
  </si>
  <si>
    <t>[Thomas Craig Anderson]  &lt;6&gt;</t>
  </si>
  <si>
    <t>[Charles W. Kingsfield Jr.]  &lt;3&gt;</t>
  </si>
  <si>
    <t>[Fisher]  &lt;18&gt;</t>
  </si>
  <si>
    <t>[Sanders]  &lt;16&gt;</t>
  </si>
  <si>
    <t>(as Bob Lydiard)  [O'Connor]  &lt;8&gt;</t>
  </si>
  <si>
    <t>[Philip]  &lt;13&gt;</t>
  </si>
  <si>
    <t>[Kevin Brooks]  &lt;5&gt;</t>
  </si>
  <si>
    <t>[Willis Bell]  &lt;7&gt;</t>
  </si>
  <si>
    <t>[Knight]  &lt;17&gt;</t>
  </si>
  <si>
    <t>[Pruit]  &lt;15&gt;</t>
  </si>
  <si>
    <t>[Asheley Brooks]  &lt;11&gt;</t>
  </si>
  <si>
    <t>[Miss Farranti]  &lt;14&gt;</t>
  </si>
  <si>
    <t>[1st Hotel Maid]  &lt;21&gt;</t>
  </si>
  <si>
    <t>[2nd Hotel Maid]  &lt;22&gt;</t>
  </si>
  <si>
    <t>[Mrs. Weasal]  &lt;12&gt;</t>
  </si>
  <si>
    <t>[Susan Fields]  &lt;2&gt;</t>
  </si>
  <si>
    <t>[Sir Joseph]  &lt;8&gt;</t>
  </si>
  <si>
    <t>[Sir Simon Flaquer]  &lt;4&gt;</t>
  </si>
  <si>
    <t>[Andre Latour]  &lt;6&gt;</t>
  </si>
  <si>
    <t>[Judge Lord Thomas Horfield]  &lt;3&gt;</t>
  </si>
  <si>
    <t>[Anthony Keane]  &lt;1&gt;</t>
  </si>
  <si>
    <t>[Lady Sophie Horfield]  &lt;5&gt;</t>
  </si>
  <si>
    <t>[Innkeeper]  &lt;10&gt;</t>
  </si>
  <si>
    <t>[Judy Flaquer]  &lt;9&gt;</t>
  </si>
  <si>
    <t>[Gay Keane]  &lt;2&gt;</t>
  </si>
  <si>
    <t>(as Valli)  [Mrs. Paradine]  &lt;7&gt;</t>
  </si>
  <si>
    <t>[Rev. Dr. Mosby]  &lt;6&gt;</t>
  </si>
  <si>
    <t>[Mr. Eaglewood]  &lt;13&gt;</t>
  </si>
  <si>
    <t>[Hecky]  &lt;10&gt;</t>
  </si>
  <si>
    <t>[Mitch Evers]  &lt;3&gt;</t>
  </si>
  <si>
    <t>(as Charlie Ruggles)  [Charles McKendrick]  &lt;4&gt;</t>
  </si>
  <si>
    <t>[Vicky Robinson]  &lt;7&gt;</t>
  </si>
  <si>
    <t>[Miss Grunecker]  &lt;12&gt;</t>
  </si>
  <si>
    <t>(as Ruth Mc Devitt)  [Miss Inch]  &lt;9&gt;</t>
  </si>
  <si>
    <t>[Verbena]  &lt;5&gt;</t>
  </si>
  <si>
    <t>[Susan Evers/Sharon McKendrick]  &lt;1&gt;</t>
  </si>
  <si>
    <t>[Louise McKendrick]  &lt;8&gt;</t>
  </si>
  <si>
    <t>[Maggie McKendrick]  &lt;2&gt;</t>
  </si>
  <si>
    <t>[Edna Robinson]  &lt;11&gt;</t>
  </si>
  <si>
    <t>[Bellhop with Flowers]  &lt;40&gt;</t>
  </si>
  <si>
    <t>[Gareth]  &lt;35&gt;</t>
  </si>
  <si>
    <t>(as Bruce Block)  [Tourist]  &lt;49&gt;</t>
  </si>
  <si>
    <t>[QE2 Dancer]  &lt;46&gt;</t>
  </si>
  <si>
    <t>(as Alexander Cole)  [Richard]  &lt;38&gt;</t>
  </si>
  <si>
    <t>[Hotel Bartender]  &lt;41&gt;</t>
  </si>
  <si>
    <t>[Desk Clerk]  &lt;44&gt;</t>
  </si>
  <si>
    <t>[Living Statue]  &lt;48&gt;</t>
  </si>
  <si>
    <t>[Lost Boy at Camp]  &lt;16&gt;</t>
  </si>
  <si>
    <t>[Photographer]  &lt;36&gt;</t>
  </si>
  <si>
    <t>[Les Blake]  &lt;39&gt;</t>
  </si>
  <si>
    <t>[Nick Parker]  &lt;2&gt;</t>
  </si>
  <si>
    <t>[Grandpa Charles James]  &lt;9&gt;</t>
  </si>
  <si>
    <t>[Vicki Blake]  &lt;11&gt;</t>
  </si>
  <si>
    <t>[Lady at Pool]  &lt;42&gt;</t>
  </si>
  <si>
    <t>[Camp Counselor]  &lt;32&gt;</t>
  </si>
  <si>
    <t>[Navajo Bunk Girl]  &lt;21&gt;</t>
  </si>
  <si>
    <t>[Camp Counselor]  &lt;30&gt;</t>
  </si>
  <si>
    <t>[Navajo Bunk Girl]  &lt;18&gt;</t>
  </si>
  <si>
    <t>[Camp Counselor]  &lt;31&gt;</t>
  </si>
  <si>
    <t>(as Katerina Graham)  [Jackie]  &lt;15&gt;</t>
  </si>
  <si>
    <t>[Girl at Poker Game]  &lt;28&gt;</t>
  </si>
  <si>
    <t>[Ship Photographer]  &lt;45&gt;</t>
  </si>
  <si>
    <t>[Meredith Blake]  &lt;4&gt;</t>
  </si>
  <si>
    <t>[Navajo Bunk Girl]  &lt;19&gt;</t>
  </si>
  <si>
    <t>[QE2 Dancer]  &lt;47&gt;</t>
  </si>
  <si>
    <t>[Marva Kulp, Sr.]  &lt;7&gt;</t>
  </si>
  <si>
    <t>[Bugler]  &lt;29&gt;</t>
  </si>
  <si>
    <t>[Fencing Girl]  &lt;33&gt;</t>
  </si>
  <si>
    <t>[Navajo Bunk Girl]  &lt;20&gt;</t>
  </si>
  <si>
    <t>[Hallie Parker/Annie James]  &lt;1&gt;</t>
  </si>
  <si>
    <t>[Hallie/Annie Acting Double]</t>
  </si>
  <si>
    <t>[Girl at Poker Game]  &lt;27&gt;</t>
  </si>
  <si>
    <t>[Cell Phone Girl]  &lt;25&gt;</t>
  </si>
  <si>
    <t>[Towel Girl]  &lt;43&gt;</t>
  </si>
  <si>
    <t>[Lindsay]  &lt;12&gt;</t>
  </si>
  <si>
    <t>[Cell Phone Girl]  &lt;24&gt;</t>
  </si>
  <si>
    <t>[Elizabeth James]  &lt;3&gt;</t>
  </si>
  <si>
    <t>[Girl at Poker Game]  &lt;26&gt;</t>
  </si>
  <si>
    <t>[Navajo Bunk Girl]  &lt;17&gt;</t>
  </si>
  <si>
    <t>(as Vendela K. Thomessen)  [Bridal Gown Model]  &lt;37&gt;</t>
  </si>
  <si>
    <t>[Cell Phone Girl]  &lt;23&gt;</t>
  </si>
  <si>
    <t>[Navajo Bunk Girl]  &lt;22&gt;</t>
  </si>
  <si>
    <t>[Chessy]  &lt;5&gt;</t>
  </si>
  <si>
    <t>[Fencing Girl]  &lt;34&gt;</t>
  </si>
  <si>
    <t>[Marva Kulp, Jr.]  &lt;8&gt;</t>
  </si>
  <si>
    <t>[Nicole]  &lt;14&gt;</t>
  </si>
  <si>
    <t>[Reverend Oliver]  &lt;7&gt;</t>
  </si>
  <si>
    <t>[Capt. Wilkins]  &lt;12&gt;</t>
  </si>
  <si>
    <t>[Speaker]  &lt;48&gt;</t>
  </si>
  <si>
    <t>[Matthew]  &lt;35&gt;</t>
  </si>
  <si>
    <t>[Gullah Musician]  &lt;57&gt;</t>
  </si>
  <si>
    <t>[Gullah Musician]  &lt;58&gt;</t>
  </si>
  <si>
    <t>[Abner]  &lt;52&gt;</t>
  </si>
  <si>
    <t>[Samuel Martin]  &lt;19&gt;</t>
  </si>
  <si>
    <t>[Redcoat Sergeant #2]  &lt;41&gt;</t>
  </si>
  <si>
    <t>[Col. Harry Burwell]  &lt;5&gt;</t>
  </si>
  <si>
    <t>[Redcoat Sergeant #1]  &lt;46&gt;</t>
  </si>
  <si>
    <t>[Continental Soldier]  &lt;45&gt;</t>
  </si>
  <si>
    <t>[Billings' Son]  &lt;47&gt;</t>
  </si>
  <si>
    <t>[Skunk]  &lt;28&gt;</t>
  </si>
  <si>
    <t>[Benjamin Martin]  &lt;1&gt;</t>
  </si>
  <si>
    <t>[Cowpens Militiaman]  &lt;44&gt;</t>
  </si>
  <si>
    <t>[British Field Officer]  &lt;40&gt;</t>
  </si>
  <si>
    <t>[Patriot Middleton]  &lt;42&gt;</t>
  </si>
  <si>
    <t>[Postrider]  &lt;38&gt;</t>
  </si>
  <si>
    <t>[Joshua]  &lt;26&gt;</t>
  </si>
  <si>
    <t>[Col. William Tavington]  &lt;4&gt;</t>
  </si>
  <si>
    <t>[Militiaman]  &lt;53&gt;</t>
  </si>
  <si>
    <t>[Occam]  &lt;13&gt;</t>
  </si>
  <si>
    <t>[Jean Villeneuve]  &lt;6&gt;</t>
  </si>
  <si>
    <t>[Gen. George Washington]  &lt;32&gt;</t>
  </si>
  <si>
    <t>[Gabriel Martin]  &lt;2&gt;</t>
  </si>
  <si>
    <t>[William Martin]  &lt;20&gt;</t>
  </si>
  <si>
    <t>[Dan Scott]  &lt;10&gt;</t>
  </si>
  <si>
    <t>[Page Poy]  &lt;51&gt;</t>
  </si>
  <si>
    <t>[Redcoat]  &lt;49&gt;</t>
  </si>
  <si>
    <t>[Patriot Private]  &lt;54&gt;</t>
  </si>
  <si>
    <t>[Wounded Continental]  &lt;39&gt;</t>
  </si>
  <si>
    <t>[Curly]  &lt;29&gt;</t>
  </si>
  <si>
    <t>[Redcoat]  &lt;50&gt;</t>
  </si>
  <si>
    <t>[Nathan Martin]  &lt;18&gt;</t>
  </si>
  <si>
    <t>(as Jamieson K. Price)  [Capt. Bordon]  &lt;22&gt;</t>
  </si>
  <si>
    <t>[John Billings]  &lt;11&gt;</t>
  </si>
  <si>
    <t>[Loyalist Simms]  &lt;34&gt;</t>
  </si>
  <si>
    <t>[Colt]  &lt;31&gt;</t>
  </si>
  <si>
    <t>[Gullah Minister]  &lt;56&gt;</t>
  </si>
  <si>
    <t>[Thomas Martin]  &lt;15&gt;</t>
  </si>
  <si>
    <t>[Gen. Nathanel Greene]  &lt;36&gt;</t>
  </si>
  <si>
    <t>[Rollins]  &lt;27&gt;</t>
  </si>
  <si>
    <t>[Cowpens Militiaman]  &lt;43&gt;</t>
  </si>
  <si>
    <t>[French Naval Officer]  &lt;61&gt;</t>
  </si>
  <si>
    <t>[Hardwick]  &lt;37&gt;</t>
  </si>
  <si>
    <t>[Danvers]  &lt;30&gt;</t>
  </si>
  <si>
    <t>[Peter Howard]  &lt;14&gt;</t>
  </si>
  <si>
    <t>[Gen. Lord Charles Cornwallis]  &lt;9&gt;</t>
  </si>
  <si>
    <t>[Redcoat Lieutenant]  &lt;24&gt;</t>
  </si>
  <si>
    <t>[Charles O'Hara]  &lt;23&gt;</t>
  </si>
  <si>
    <t>[Slave Boy]  &lt;55&gt;</t>
  </si>
  <si>
    <t>[Margaret Martin]  &lt;16&gt;</t>
  </si>
  <si>
    <t>[Anne Howard]  &lt;8&gt;</t>
  </si>
  <si>
    <t>[Abigale the Housekeeper]  &lt;25&gt;</t>
  </si>
  <si>
    <t>[Mrs. Howard]  &lt;21&gt;</t>
  </si>
  <si>
    <t>[Mrs. Simms]  &lt;33&gt;</t>
  </si>
  <si>
    <t>[Gullah Musician]  &lt;59&gt;</t>
  </si>
  <si>
    <t>[Susan Martin]  &lt;17&gt;</t>
  </si>
  <si>
    <t>[Gullah Musician]  &lt;60&gt;</t>
  </si>
  <si>
    <t>[Charlotte Selton]  &lt;3&gt;</t>
  </si>
  <si>
    <t>[Kodoroff's Driver]  &lt;17&gt;</t>
  </si>
  <si>
    <t>(as Alexander Baluev)  [General Aleksandr Kodoroff]  &lt;4&gt;</t>
  </si>
  <si>
    <t>[CPN Beach]  &lt;11&gt;</t>
  </si>
  <si>
    <t>[Gunner]  &lt;34&gt;</t>
  </si>
  <si>
    <t>[Angry Motorist]  &lt;52&gt;</t>
  </si>
  <si>
    <t>[Marine]  &lt;58&gt;</t>
  </si>
  <si>
    <t>[DOE Agent]  &lt;62&gt;</t>
  </si>
  <si>
    <t>[Lt. Col. Thomas Devoe]  &lt;1&gt;</t>
  </si>
  <si>
    <t>[Limo Driver]  &lt;39&gt;</t>
  </si>
  <si>
    <t>[NYPD Cop]  &lt;56&gt;</t>
  </si>
  <si>
    <t>[FBI Agent #1]  &lt;33&gt;</t>
  </si>
  <si>
    <t>[New York Priest]  &lt;27&gt;</t>
  </si>
  <si>
    <t>[Serb Official]  &lt;50&gt;</t>
  </si>
  <si>
    <t>[Sniper #2]  &lt;44&gt;</t>
  </si>
  <si>
    <t>[Special Agent David Branigan]  &lt;24&gt;</t>
  </si>
  <si>
    <t>[Young Sniper]  &lt;66&gt;</t>
  </si>
  <si>
    <t>[New York Cabbie]  &lt;25&gt;</t>
  </si>
  <si>
    <t>[CNN Newscaster]  &lt;70&gt;</t>
  </si>
  <si>
    <t>[INS Agent]  &lt;26&gt;</t>
  </si>
  <si>
    <t>[Santiago]  &lt;13&gt;</t>
  </si>
  <si>
    <t>[Pilot #1]  &lt;53&gt;</t>
  </si>
  <si>
    <t>[General Garnett]  &lt;8&gt;</t>
  </si>
  <si>
    <t>[Agent]  &lt;63&gt;</t>
  </si>
  <si>
    <t>[Older Major]  &lt;71&gt;</t>
  </si>
  <si>
    <t>[Dusan Gavrich]  &lt;3&gt;</t>
  </si>
  <si>
    <t>[CIA Agent]  &lt;67&gt;</t>
  </si>
  <si>
    <t>[Stevo]  &lt;15&gt;</t>
  </si>
  <si>
    <t>[Bazta Merchant]  &lt;57&gt;</t>
  </si>
  <si>
    <t>[Kordech Guard]  &lt;30&gt;</t>
  </si>
  <si>
    <t>(as Alexander Kuznetsov)  [Russian Controller]  &lt;68&gt;</t>
  </si>
  <si>
    <t>[Pilot #3]  &lt;45&gt;</t>
  </si>
  <si>
    <t>[FBI Agent #2]  &lt;28&gt;</t>
  </si>
  <si>
    <t>[Man with Poodle]  &lt;60&gt;</t>
  </si>
  <si>
    <t>[DOE Helo Tech]  &lt;22&gt;</t>
  </si>
  <si>
    <t>[Major Rich Numbers]  &lt;43&gt;</t>
  </si>
  <si>
    <t>[Mark Appleton]  &lt;10&gt;</t>
  </si>
  <si>
    <t>[Carey]  &lt;64&gt;</t>
  </si>
  <si>
    <t>[Vlado Mirich]  &lt;5&gt;</t>
  </si>
  <si>
    <t>[Dimitri Vertikoff]  &lt;14&gt;</t>
  </si>
  <si>
    <t>(as Lou Mustillo)  [Costello]  &lt;46&gt;</t>
  </si>
  <si>
    <t>[Dr. Taraki]  &lt;18&gt;</t>
  </si>
  <si>
    <t>[Polish IFOR Soldier]  &lt;51&gt;</t>
  </si>
  <si>
    <t>[FBI Agent #3]  &lt;35&gt;</t>
  </si>
  <si>
    <t>[Pockman]  &lt;23&gt;</t>
  </si>
  <si>
    <t>(as Alexander Peskov)  [Vassily]  &lt;16&gt;</t>
  </si>
  <si>
    <t>[DOE Haz-mat Tech #2]  &lt;49&gt;</t>
  </si>
  <si>
    <t>[DOE Haz-mat Tech #1]  &lt;48&gt;</t>
  </si>
  <si>
    <t>[Hans, German Backpacker]  &lt;32&gt;</t>
  </si>
  <si>
    <t>[Radio Officer]  &lt;69&gt;</t>
  </si>
  <si>
    <t>[Sniper #1]  &lt;42&gt;</t>
  </si>
  <si>
    <t>[Philly Agent]  &lt;54&gt;</t>
  </si>
  <si>
    <t>[Serb Minister]  &lt;47&gt;</t>
  </si>
  <si>
    <t>[Praporshik]  &lt;59&gt;</t>
  </si>
  <si>
    <t>[Dietrich Schuhmacher]  &lt;9&gt;</t>
  </si>
  <si>
    <t>[National Guard Captain]  &lt;61&gt;</t>
  </si>
  <si>
    <t>[Bazta Sergeant]  &lt;36&gt;</t>
  </si>
  <si>
    <t>[Terry Hamilton]  &lt;6&gt;</t>
  </si>
  <si>
    <t>[UN Official]  &lt;41&gt;</t>
  </si>
  <si>
    <t>(as Alexander Yatsko)  [Russian Corporal]  &lt;21&gt;</t>
  </si>
  <si>
    <t>[Senator Helen Bevens]  &lt;12&gt;</t>
  </si>
  <si>
    <t>[UN Representative]  &lt;31&gt;</t>
  </si>
  <si>
    <t>[Kelly Girl]  &lt;65&gt;</t>
  </si>
  <si>
    <t>[Vienna Cafe Singer]  &lt;55&gt;</t>
  </si>
  <si>
    <t>[Dr. Julia Kelly]  &lt;2&gt;</t>
  </si>
  <si>
    <t>[Female NYPD Cop]  &lt;29&gt;</t>
  </si>
  <si>
    <t>[Sarajevo CNN Representative]  &lt;40&gt;</t>
  </si>
  <si>
    <t>[Jody]  &lt;20&gt;</t>
  </si>
  <si>
    <t>[Piano Student]  &lt;38&gt;</t>
  </si>
  <si>
    <t>[Edwin Sneller]  &lt;14&gt;</t>
  </si>
  <si>
    <t>[Senior Washington Herald Editor]  &lt;34&gt;</t>
  </si>
  <si>
    <t>[Bob Gminski]  &lt;7&gt;</t>
  </si>
  <si>
    <t>[Managing Editor]  &lt;23&gt;</t>
  </si>
  <si>
    <t>[Eric East]  &lt;18&gt;</t>
  </si>
  <si>
    <t>[Male University Student]  &lt;47&gt;</t>
  </si>
  <si>
    <t>[Edward Linney]  &lt;25&gt;</t>
  </si>
  <si>
    <t>(as Joseph Chrest)  [Song &amp; Dance Man from Bar]  &lt;22&gt;</t>
  </si>
  <si>
    <t>(as Douglas R. Coleman)  [Male Pursuer with Gun]  &lt;61&gt;</t>
  </si>
  <si>
    <t>[Justice Jensen]  &lt;26&gt;</t>
  </si>
  <si>
    <t>[Justice Rosenberg]  &lt;10&gt;</t>
  </si>
  <si>
    <t>[President]  &lt;8&gt;</t>
  </si>
  <si>
    <t>(as Terrence P. Currier)  [Rosenberg's Nurse]  &lt;27&gt;</t>
  </si>
  <si>
    <t>(as Kyle D. Duvall)  [Reporter]  &lt;64&gt;</t>
  </si>
  <si>
    <t>[Matthew Barr]  &lt;15&gt;</t>
  </si>
  <si>
    <t>[Sarge]  &lt;20&gt;</t>
  </si>
  <si>
    <t>[K.O. Lewis]  &lt;21&gt;</t>
  </si>
  <si>
    <t>[Fletcher Coal]  &lt;5&gt;</t>
  </si>
  <si>
    <t>[Marty Velmano]  &lt;12&gt;</t>
  </si>
  <si>
    <t>[Gavin Vereek]  &lt;4&gt;</t>
  </si>
  <si>
    <t>(voice) (uncredited)  [Runner]</t>
  </si>
  <si>
    <t>(as Scott Jefferson)  [Lt. Olsen]  &lt;37&gt;</t>
  </si>
  <si>
    <t>[White &amp; Blazevich Security Guard]  &lt;54&gt;</t>
  </si>
  <si>
    <t>(as Daniel Kamin)  [Hooten]  &lt;38&gt;</t>
  </si>
  <si>
    <t>[Senior Washington Herald Editor]  &lt;33&gt;</t>
  </si>
  <si>
    <t>[Smith Keen]  &lt;11&gt;</t>
  </si>
  <si>
    <t>[CIA Agent Hotel Room]  &lt;39&gt;</t>
  </si>
  <si>
    <t>[White &amp; Blazevich Attorney]  &lt;53&gt;</t>
  </si>
  <si>
    <t>[Rupert]  &lt;19&gt;</t>
  </si>
  <si>
    <t>[Cop in Cowboy Boots]  &lt;35&gt;</t>
  </si>
  <si>
    <t>[CIA Agent Hotel Room]  &lt;40&gt;</t>
  </si>
  <si>
    <t>[Tulane Law Student]  &lt;61&gt;</t>
  </si>
  <si>
    <t>[News Desk Reporter]  &lt;31&gt;</t>
  </si>
  <si>
    <t>[Sara Ann Morgan's Father]  &lt;57&gt;</t>
  </si>
  <si>
    <t>[Senior Washington Herald Editor]  &lt;32&gt;</t>
  </si>
  <si>
    <t>[Washington Herald Journalist]  &lt;30&gt;</t>
  </si>
  <si>
    <t>[Thomas Callahan]  &lt;3&gt;</t>
  </si>
  <si>
    <t>(as James B. Sikking)  [FBI Director Denton Voyles]  &lt;6&gt;</t>
  </si>
  <si>
    <t>[White &amp; Blazevich Security]  &lt;56&gt;</t>
  </si>
  <si>
    <t>(as Harold J. Surratt)  [Parklane Security Officer]  &lt;52&gt;</t>
  </si>
  <si>
    <t>[Khamel]  &lt;9&gt;</t>
  </si>
  <si>
    <t>[Female University Student]  &lt;48&gt;</t>
  </si>
  <si>
    <t>[Parklane Administrator]  &lt;51&gt;</t>
  </si>
  <si>
    <t>[Gray Grantham]  &lt;2&gt;</t>
  </si>
  <si>
    <t>[Curtis Morgan/Garcia]  &lt;17&gt;</t>
  </si>
  <si>
    <t>[Stump]  &lt;13&gt;</t>
  </si>
  <si>
    <t>[University Placement Clerk]  &lt;46&gt;</t>
  </si>
  <si>
    <t>[Safe Deposit Teller]  &lt;58&gt;</t>
  </si>
  <si>
    <t>[Federal Clerk]  &lt;29&gt;</t>
  </si>
  <si>
    <t>(as Liza Sweeney Coleman)  [Female Pursuer with Gun]  &lt;59&gt;</t>
  </si>
  <si>
    <t>[Tulane Law Student]  &lt;62&gt;</t>
  </si>
  <si>
    <t>(as Fran Dorn)  [University Registrar]  &lt;45&gt;</t>
  </si>
  <si>
    <t>[Parklane Receptionist]  &lt;50&gt;</t>
  </si>
  <si>
    <t>[White &amp; Blazevich Receptionist]  &lt;55&gt;</t>
  </si>
  <si>
    <t>[Gavin Verheek's Wife]  &lt;43&gt;</t>
  </si>
  <si>
    <t>[Alice Stark]  &lt;16&gt;</t>
  </si>
  <si>
    <t>[Sara Ann Morgan]  &lt;24&gt;</t>
  </si>
  <si>
    <t>(as Saundra Quarterman)  [Laura Kass]  &lt;49&gt;</t>
  </si>
  <si>
    <t>[Darby Shaw]  &lt;1&gt;</t>
  </si>
  <si>
    <t>[New Orleans Policewoman]  &lt;36&gt;</t>
  </si>
  <si>
    <t>[Reporter at National Cathedral]  &lt;44&gt;</t>
  </si>
  <si>
    <t>[Clerk at Sheraton Hotel]  &lt;42&gt;</t>
  </si>
  <si>
    <t>[Divinity Student]  &lt;66&gt;</t>
  </si>
  <si>
    <t>[Judge Thomas Alva Mantke - L.A. Court]  &lt;53&gt;</t>
  </si>
  <si>
    <t>[Flynt's Personal Bodyguard]  &lt;48&gt;</t>
  </si>
  <si>
    <t>[Deputy Marshal]  &lt;59&gt;</t>
  </si>
  <si>
    <t>[10-Year-Old Larry]  &lt;14&gt;</t>
  </si>
  <si>
    <t>[Georgia Reporter]  &lt;84&gt;</t>
  </si>
  <si>
    <t>[Butler]  &lt;61&gt;</t>
  </si>
  <si>
    <t>[Simon Leis]  &lt;10&gt;</t>
  </si>
  <si>
    <t>[Miles]  &lt;9&gt;</t>
  </si>
  <si>
    <t>[Staffer]  &lt;26&gt;</t>
  </si>
  <si>
    <t>[Charles Keating]  &lt;6&gt;</t>
  </si>
  <si>
    <t>[Justice Stevens]  &lt;73&gt;</t>
  </si>
  <si>
    <t>[Announcer at Rally]  &lt;41&gt;</t>
  </si>
  <si>
    <t>[Old Hillbilly]  &lt;16&gt;</t>
  </si>
  <si>
    <t>[DeLorean Attorney]  &lt;56&gt;</t>
  </si>
  <si>
    <t>[Divinity Student]  &lt;65&gt;</t>
  </si>
  <si>
    <t>[News Dealer]  &lt;30&gt;</t>
  </si>
  <si>
    <t>[Stills Photographer]  &lt;28&gt;</t>
  </si>
  <si>
    <t>[Federal Marshal]  &lt;58&gt;</t>
  </si>
  <si>
    <t>[Judge Morrissey - Cincinnati Court]  &lt;37&gt;</t>
  </si>
  <si>
    <t>[Arlo]  &lt;7&gt;</t>
  </si>
  <si>
    <t>[Bailiff - L.A. Court]  &lt;62&gt;</t>
  </si>
  <si>
    <t>[Chief Justice William Rehnquist]  &lt;70&gt;</t>
  </si>
  <si>
    <t>[Georgia Cop]  &lt;44&gt;</t>
  </si>
  <si>
    <t>[Jimmy Flynt]  &lt;4&gt;</t>
  </si>
  <si>
    <t>[Larry Flynt]  &lt;1&gt;</t>
  </si>
  <si>
    <t>[DC Reporter]  &lt;93&gt;</t>
  </si>
  <si>
    <t>[Justice Scalia]  &lt;72&gt;</t>
  </si>
  <si>
    <t>[Keating's Secretary]  &lt;57&gt;</t>
  </si>
  <si>
    <t>[Georgia Doctor]  &lt;47&gt;</t>
  </si>
  <si>
    <t>[L.A. Reporter]  &lt;88&gt;</t>
  </si>
  <si>
    <t>[Police Detective]  &lt;36&gt;</t>
  </si>
  <si>
    <t>[DC Reporter]  &lt;94&gt;</t>
  </si>
  <si>
    <t>[Georgia Reporter]  &lt;86&gt;</t>
  </si>
  <si>
    <t>[Staffer]  &lt;25&gt;</t>
  </si>
  <si>
    <t>[Staffer]  &lt;27&gt;</t>
  </si>
  <si>
    <t>[DC Reporter]  &lt;91&gt;</t>
  </si>
  <si>
    <t>[Network Reporter]  &lt;87&gt;</t>
  </si>
  <si>
    <t>[Jury Foreman - Roanoke Court]  &lt;69&gt;</t>
  </si>
  <si>
    <t>[Lawyer - L.A. Court]  &lt;54&gt;</t>
  </si>
  <si>
    <t>[Georgia Reporter]  &lt;80&gt;</t>
  </si>
  <si>
    <t>(as Blaine Nashold M.D.)  [Dr. Bob]  &lt;50&gt;</t>
  </si>
  <si>
    <t>[Roy Grutman]  &lt;12&gt;</t>
  </si>
  <si>
    <t>[Alan Isaacman]  &lt;3&gt;</t>
  </si>
  <si>
    <t>[Falwell Reporter]  &lt;90&gt;</t>
  </si>
  <si>
    <t>[Staffer]  &lt;23&gt;</t>
  </si>
  <si>
    <t>[Reverend Jerry Falwell]  &lt;11&gt;</t>
  </si>
  <si>
    <t>[Old Printer]  &lt;21&gt;</t>
  </si>
  <si>
    <t>[Ad Sales Guy]  &lt;42&gt;</t>
  </si>
  <si>
    <t>[Georgia Prosecutor]  &lt;46&gt;</t>
  </si>
  <si>
    <t>[8-Year-Old Jimmy]  &lt;15&gt;</t>
  </si>
  <si>
    <t>[Bodyguard]  &lt;49&gt;</t>
  </si>
  <si>
    <t>[Governor Rhodes]  &lt;33&gt;</t>
  </si>
  <si>
    <t>[Disc Jockey]  &lt;20&gt;</t>
  </si>
  <si>
    <t>[Staffer]  &lt;24&gt;</t>
  </si>
  <si>
    <t>[Young Pa Flynt]  &lt;18&gt;</t>
  </si>
  <si>
    <t>[Pa Flynt]  &lt;32&gt;</t>
  </si>
  <si>
    <t>[Robert Stapleton]  &lt;45&gt;</t>
  </si>
  <si>
    <t>[Chester]  &lt;8&gt;</t>
  </si>
  <si>
    <t>[Supreme Court Marshal]  &lt;74&gt;</t>
  </si>
  <si>
    <t>[Justice Thurgood Marshall]  &lt;71&gt;</t>
  </si>
  <si>
    <t>(as Andrew Stahl)  [Network Lawyer]  &lt;55&gt;</t>
  </si>
  <si>
    <t>[Falwell Reporter]  &lt;89&gt;</t>
  </si>
  <si>
    <t>[The Assassin]  &lt;13&gt;</t>
  </si>
  <si>
    <t>[Georgia Reporter]  &lt;81&gt;</t>
  </si>
  <si>
    <t>[Young Ma Flynt]  &lt;17&gt;</t>
  </si>
  <si>
    <t>[Deputy Marshal]  &lt;60&gt;</t>
  </si>
  <si>
    <t>[Blow Dried Jerk]  &lt;52&gt;</t>
  </si>
  <si>
    <t>[Dean of Liberty College]  &lt;67&gt;</t>
  </si>
  <si>
    <t>[Springfield Prison Guard]  &lt;64&gt;</t>
  </si>
  <si>
    <t>[Jacuzzi Girl]  &lt;34&gt;</t>
  </si>
  <si>
    <t>[Jacuzzi Girl]  &lt;35&gt;</t>
  </si>
  <si>
    <t>[Georgia Reporter]  &lt;85&gt;</t>
  </si>
  <si>
    <t>[Georgia Reporter]  &lt;83&gt;</t>
  </si>
  <si>
    <t>[Ruth Carter Stapleton]  &lt;5&gt;</t>
  </si>
  <si>
    <t>[Georgia Reporter]  &lt;82&gt;</t>
  </si>
  <si>
    <t>[Judge Kirk - Roanoke Court]  &lt;68&gt;</t>
  </si>
  <si>
    <t>[Georgia Reporter]  &lt;79&gt;</t>
  </si>
  <si>
    <t>[1st Stripper]  &lt;19&gt;</t>
  </si>
  <si>
    <t>[Althea Leasure Flynt]  &lt;2&gt;</t>
  </si>
  <si>
    <t>[Tovah]  &lt;29&gt;</t>
  </si>
  <si>
    <t>[Mantke Clerk]  &lt;63&gt;</t>
  </si>
  <si>
    <t>[Ma Flynt]  &lt;31&gt;</t>
  </si>
  <si>
    <t>[DC Reporter]  &lt;92&gt;</t>
  </si>
  <si>
    <t>[Jury Forewoman - Cincinnati Court]  &lt;38&gt;</t>
  </si>
  <si>
    <t>[Supreme Court TV Reporter]  &lt;95&gt;</t>
  </si>
  <si>
    <t>[Court Clerk - Cincinnati Court]  &lt;39&gt;</t>
  </si>
  <si>
    <t>[Svelte Reporter]  &lt;75&gt;</t>
  </si>
  <si>
    <t>(as Aurelia Thierree)  [Cute Receptionist]  &lt;51&gt;</t>
  </si>
  <si>
    <t>[Georgia Cop]  &lt;43&gt;</t>
  </si>
  <si>
    <t>(as Miss Ruby Wilson)  [Rally Singer]  &lt;39&gt;</t>
  </si>
  <si>
    <t>(archive footage) (uncredited)  [Himself (during Mariel exodus)]</t>
  </si>
  <si>
    <t>[Indian immigration official]  &lt;7&gt;</t>
  </si>
  <si>
    <t>[Security]  &lt;27&gt;</t>
  </si>
  <si>
    <t>[Rivera]  &lt;17&gt;</t>
  </si>
  <si>
    <t>[Customer #1]  &lt;31&gt;</t>
  </si>
  <si>
    <t>[Orlando]  &lt;12&gt;</t>
  </si>
  <si>
    <t>[Old Guajiro #1]  &lt;22&gt;</t>
  </si>
  <si>
    <t>[Father Aiden]  &lt;13&gt;</t>
  </si>
  <si>
    <t>[Vendor]  &lt;34&gt;</t>
  </si>
  <si>
    <t>[Cuban official]  &lt;16&gt;</t>
  </si>
  <si>
    <t>[Customer #2]  &lt;32&gt;</t>
  </si>
  <si>
    <t>[Male volunteer]  &lt;25&gt;</t>
  </si>
  <si>
    <t>[Gate guard]  &lt;21&gt;</t>
  </si>
  <si>
    <t>[Juan Raul Perez]  &lt;2&gt;</t>
  </si>
  <si>
    <t>[Felipe Perez]  &lt;9&gt;</t>
  </si>
  <si>
    <t>[Lt. John Pirelli]  &lt;4&gt;</t>
  </si>
  <si>
    <t>[Armando 'Papi' Perez]  &lt;10&gt;</t>
  </si>
  <si>
    <t>[Father Martinez]  &lt;14&gt;</t>
  </si>
  <si>
    <t>[Cuban prison guard]  &lt;28&gt;</t>
  </si>
  <si>
    <t>[News photographer]  &lt;26&gt;</t>
  </si>
  <si>
    <t>[Steve Steverino]  &lt;11&gt;</t>
  </si>
  <si>
    <t>[Old Guajiro #2]  &lt;23&gt;</t>
  </si>
  <si>
    <t>[Guajiro drummer #1]  &lt;36&gt;</t>
  </si>
  <si>
    <t>[Angel Diaz]  &lt;7&gt;</t>
  </si>
  <si>
    <t>[Isabel]  &lt;15&gt;</t>
  </si>
  <si>
    <t>[Angel's secretary]  &lt;24&gt;</t>
  </si>
  <si>
    <t>[Teresa Perez]  &lt;5&gt;</t>
  </si>
  <si>
    <t>[Woman of Many Faces]  &lt;30&gt;</t>
  </si>
  <si>
    <t>[Josette]  &lt;19&gt;</t>
  </si>
  <si>
    <t>[Officer Rhoades]  &lt;8&gt;</t>
  </si>
  <si>
    <t>[Luz Pat]  &lt;6&gt;</t>
  </si>
  <si>
    <t>[Transvestite on boat]  &lt;18&gt;</t>
  </si>
  <si>
    <t>[Giovanna]  &lt;20&gt;</t>
  </si>
  <si>
    <t>[Guajiro drummer #2]  &lt;37&gt;</t>
  </si>
  <si>
    <t>[Vilma/Raquel]  &lt;35&gt;</t>
  </si>
  <si>
    <t>(as Melissa Ramone)  [Young Carmela]  &lt;20&gt;</t>
  </si>
  <si>
    <t>[Carmela Perez]  &lt;3&gt;</t>
  </si>
  <si>
    <t>[Flavia]  &lt;8&gt;</t>
  </si>
  <si>
    <t>[Woman buying flowers]  &lt;29&gt;</t>
  </si>
  <si>
    <t>[Dorita Evita Perez]  &lt;1&gt;</t>
  </si>
  <si>
    <t>[C-130 Co-Pilot]  &lt;32&gt;</t>
  </si>
  <si>
    <t>[Quartermaster]  &lt;40&gt;</t>
  </si>
  <si>
    <t>(as Steve Barr)  [Commander Brudnicki]  &lt;27&gt;</t>
  </si>
  <si>
    <t>[Captain Billy Tyne]  &lt;1&gt;</t>
  </si>
  <si>
    <t>[David 'Sully' Sullivan]  &lt;5&gt;</t>
  </si>
  <si>
    <t>[Falcon Jet Pilot]  &lt;29&gt;</t>
  </si>
  <si>
    <t>[Alexander McAnally III]  &lt;11&gt;</t>
  </si>
  <si>
    <t>[Mike 'Bugsy' Moran]  &lt;6&gt;</t>
  </si>
  <si>
    <t>[Capt. Darryl Ennis]  &lt;17&gt;</t>
  </si>
  <si>
    <t>[Bob Brown]  &lt;13&gt;</t>
  </si>
  <si>
    <t>[Lt. Rob Pettit]  &lt;18&gt;</t>
  </si>
  <si>
    <t>[Helmsman]  &lt;39&gt;</t>
  </si>
  <si>
    <t>[Falcon Jet Co-Pilot]  &lt;30&gt;</t>
  </si>
  <si>
    <t>[C-130 Pilot]  &lt;31&gt;</t>
  </si>
  <si>
    <t>[Todd Gross]  &lt;12&gt;</t>
  </si>
  <si>
    <t>[Sgt. Jeremy Mitchell]  &lt;16&gt;</t>
  </si>
  <si>
    <t>[Flight Engineer Borgers]  &lt;19&gt;</t>
  </si>
  <si>
    <t>[Alfred Pierre]  &lt;7&gt;</t>
  </si>
  <si>
    <t>(as Wiley Pickett)  [Sgt. Millard Jones]  &lt;20&gt;</t>
  </si>
  <si>
    <t>[Dale 'Murph' Murphy]  &lt;4&gt;</t>
  </si>
  <si>
    <t>[Douglas Kosco]  &lt;24&gt;</t>
  </si>
  <si>
    <t>[C-130 Engineer]  &lt;34&gt;</t>
  </si>
  <si>
    <t>[Carrot Top Kid #2]  &lt;38&gt;</t>
  </si>
  <si>
    <t>[Communications Officer]  &lt;28&gt;</t>
  </si>
  <si>
    <t>[Lookout]  &lt;41&gt;</t>
  </si>
  <si>
    <t>[TV Newscaster #1]  &lt;35&gt;</t>
  </si>
  <si>
    <t>[Dale Murphy, Jr.]  &lt;21&gt;</t>
  </si>
  <si>
    <t>[C-130 Navigator]  &lt;33&gt;</t>
  </si>
  <si>
    <t>[Bobby Shatford]  &lt;2&gt;</t>
  </si>
  <si>
    <t>[Quentin - The Old Timer]  &lt;25&gt;</t>
  </si>
  <si>
    <t>[Melissa Brown]  &lt;9&gt;</t>
  </si>
  <si>
    <t>[TV Newscaster #2]  &lt;36&gt;</t>
  </si>
  <si>
    <t>[Funeral Attendant]</t>
  </si>
  <si>
    <t>[Carrot Top Kid #1]  &lt;37&gt;</t>
  </si>
  <si>
    <t>[Edie Bailey]  &lt;10&gt;</t>
  </si>
  <si>
    <t>[Debra Murphy - Murph's Ex-Wife]  &lt;22&gt;</t>
  </si>
  <si>
    <t>[Christina Cotter]  &lt;3&gt;</t>
  </si>
  <si>
    <t>[Linda Greenlaw]  &lt;8&gt;</t>
  </si>
  <si>
    <t>[Pam - Todd Gross' Assistant]  &lt;26&gt;</t>
  </si>
  <si>
    <t>[Irene 'Big Red' Johnson]  &lt;14&gt;</t>
  </si>
  <si>
    <t>(as Jennifer Sommerfield)  [Alfred Pierre's Girlfriend]  &lt;23&gt;</t>
  </si>
  <si>
    <t>[Ethel Shatford]  &lt;15&gt;</t>
  </si>
  <si>
    <t>[Comic Chef]  &lt;8&gt;</t>
  </si>
  <si>
    <t>[Mr. Timmy Timmons]  &lt;3&gt;</t>
  </si>
  <si>
    <t>[George 'Mac' McGuire]  &lt;4&gt;</t>
  </si>
  <si>
    <t>[Western Saloon Set Hero]  &lt;7&gt;</t>
  </si>
  <si>
    <t>[Mr. Joe Gurt]  &lt;6&gt;</t>
  </si>
  <si>
    <t>[Comic Chef]  &lt;11&gt;</t>
  </si>
  <si>
    <t>[Marcelled Leading Man]  &lt;12&gt;</t>
  </si>
  <si>
    <t>[Michael Farrington]  &lt;2&gt;</t>
  </si>
  <si>
    <t>[Comic Chef]  &lt;13&gt;</t>
  </si>
  <si>
    <t>[Western Saloon Set Heavy]  &lt;14&gt;</t>
  </si>
  <si>
    <t>[Drawing Room Gent]  &lt;9&gt;</t>
  </si>
  <si>
    <t>(as Snub Pollard)  [Western Saloon Set Propman]  &lt;10&gt;</t>
  </si>
  <si>
    <t>[Western Saloon Set Bartender]  &lt;15&gt;</t>
  </si>
  <si>
    <t>[Julia Gibbs]  &lt;5&gt;</t>
  </si>
  <si>
    <t>[Pearl White]  &lt;1&gt;</t>
  </si>
  <si>
    <t>[Piercer]  &lt;12&gt;</t>
  </si>
  <si>
    <t>[Himmel Shank]  &lt;5&gt;</t>
  </si>
  <si>
    <t>(as Yau Gene Chan)  [Cook]  &lt;14&gt;</t>
  </si>
  <si>
    <t>[Puerto Rican Boy]  &lt;25&gt;</t>
  </si>
  <si>
    <t>[Angus]  &lt;9&gt;</t>
  </si>
  <si>
    <t>[Karaoke Singer]  &lt;16&gt;</t>
  </si>
  <si>
    <t>[Laphroig]  &lt;17&gt;</t>
  </si>
  <si>
    <t>[Gustav Shank]  &lt;2&gt;</t>
  </si>
  <si>
    <t>[White Guy]  &lt;18&gt;</t>
  </si>
  <si>
    <t>(scenes deleted)  [The Kid]</t>
  </si>
  <si>
    <t>[Bagpipe Player]  &lt;20&gt;</t>
  </si>
  <si>
    <t>[Mr. Cheung]  &lt;21&gt;</t>
  </si>
  <si>
    <t>[Pestario 'Pest' Vargas]  &lt;1&gt;</t>
  </si>
  <si>
    <t>[Host]  &lt;22&gt;</t>
  </si>
  <si>
    <t>[Mr. Kent]  &lt;7&gt;</t>
  </si>
  <si>
    <t>[White Guy]  &lt;19&gt;</t>
  </si>
  <si>
    <t>(as Freddy Rodriguez)  [Ninja]  &lt;4&gt;</t>
  </si>
  <si>
    <t>[Glen Livitt]  &lt;4&gt;</t>
  </si>
  <si>
    <t>[Chubby]  &lt;8&gt;</t>
  </si>
  <si>
    <t>[Sergio]  &lt;28&gt;</t>
  </si>
  <si>
    <t>[Bank Employee]  &lt;13&gt;</t>
  </si>
  <si>
    <t>[Gladyz]  &lt;11&gt;</t>
  </si>
  <si>
    <t>[Mrs. Kent]  &lt;15&gt;</t>
  </si>
  <si>
    <t>[Carnival Dancer]</t>
  </si>
  <si>
    <t>(as Gloria Kennedy)  [Carnival Dancer]</t>
  </si>
  <si>
    <t>[Trixy]  &lt;24&gt;</t>
  </si>
  <si>
    <t>[Malaria]  &lt;25&gt;</t>
  </si>
  <si>
    <t>[Cantor]  &lt;27&gt;</t>
  </si>
  <si>
    <t>[Xantha Kent]  &lt;7&gt;</t>
  </si>
  <si>
    <t>[Al the Cabby]  &lt;18&gt;</t>
  </si>
  <si>
    <t>[Cpl. Weeks]  &lt;23&gt;</t>
  </si>
  <si>
    <t>[Styles]  &lt;26&gt;</t>
  </si>
  <si>
    <t>[Capt. Philip Horton]  &lt;14&gt;</t>
  </si>
  <si>
    <t>[Short Order Cook]  &lt;35&gt;</t>
  </si>
  <si>
    <t>[Breen]  &lt;25&gt;</t>
  </si>
  <si>
    <t>[Guran]  &lt;27&gt;</t>
  </si>
  <si>
    <t>[Cycle Cop]  &lt;20&gt;</t>
  </si>
  <si>
    <t>[Mounted Cop]  &lt;19&gt;</t>
  </si>
  <si>
    <t>[Falkmoore the Butler]  &lt;17&gt;</t>
  </si>
  <si>
    <t>[Gangster #1]  &lt;30&gt;</t>
  </si>
  <si>
    <t>[Shaman]  &lt;33&gt;</t>
  </si>
  <si>
    <t>[Phantom's Dad]  &lt;13&gt;</t>
  </si>
  <si>
    <t>[Zak]  &lt;24&gt;</t>
  </si>
  <si>
    <t>[Boy Phantom]  &lt;32&gt;</t>
  </si>
  <si>
    <t>[Cycle Cop]  &lt;21&gt;</t>
  </si>
  <si>
    <t>[Charlie Zephro]  &lt;9&gt;</t>
  </si>
  <si>
    <t>[Ray Zephro]  &lt;10&gt;</t>
  </si>
  <si>
    <t>[Quill]  &lt;5&gt;</t>
  </si>
  <si>
    <t>[Police Commissioner Farley]  &lt;15&gt;</t>
  </si>
  <si>
    <t>[Mayor Krebs]  &lt;16&gt;</t>
  </si>
  <si>
    <t>[Uncle Dave Palmer]  &lt;7&gt;</t>
  </si>
  <si>
    <t>[Pirate #1]  &lt;29&gt;</t>
  </si>
  <si>
    <t>[The Great Kabai Sengh]  &lt;6&gt;</t>
  </si>
  <si>
    <t>[Jimmy Wells]  &lt;12&gt;</t>
  </si>
  <si>
    <t>[Xander Drax]  &lt;3&gt;</t>
  </si>
  <si>
    <t>[The Phantom/Kit Walker]  &lt;1&gt;</t>
  </si>
  <si>
    <t>[Ugly Pirate]  &lt;28&gt;</t>
  </si>
  <si>
    <t>[Dr. Fleming]  &lt;22&gt;</t>
  </si>
  <si>
    <t>[Lily Palmer]  &lt;11&gt;</t>
  </si>
  <si>
    <t>[Female Pilot]  &lt;31&gt;</t>
  </si>
  <si>
    <t>[Diana Palmer]  &lt;2&gt;</t>
  </si>
  <si>
    <t>(as Valerie Flueger)  [Drax's Receptionist]  &lt;34&gt;</t>
  </si>
  <si>
    <t>(as Catherine Zeta Jones)  [Sala]  &lt;4&gt;</t>
  </si>
  <si>
    <t>[Ledoux]  &lt;4&gt;</t>
  </si>
  <si>
    <t>[The Phantom]  &lt;1&gt;</t>
  </si>
  <si>
    <t>[Florine Papillon]  &lt;7&gt;</t>
  </si>
  <si>
    <t>[Simon Buquet]  &lt;5&gt;</t>
  </si>
  <si>
    <t>[Vicomte Raoul de Chagny]  &lt;3&gt;</t>
  </si>
  <si>
    <t>(as John Sainpolis)  [Comte Philip de Chagny]  &lt;6&gt;</t>
  </si>
  <si>
    <t>[Carlotta (1929 re-edited version only)]  &lt;8&gt;</t>
  </si>
  <si>
    <t>[Carlotta/Carlotta's Mother (1929 re-edited version)]  &lt;9&gt;</t>
  </si>
  <si>
    <t>[Christine Daae]  &lt;2&gt;</t>
  </si>
  <si>
    <t>[Sidney Kidd]  &lt;10&gt;</t>
  </si>
  <si>
    <t>[Thomas]  &lt;12&gt;</t>
  </si>
  <si>
    <t>[C.K. Dexter Haven]  &lt;1&gt;</t>
  </si>
  <si>
    <t>[Seth Lord]  &lt;7&gt;</t>
  </si>
  <si>
    <t>[George Kittredge]  &lt;5&gt;</t>
  </si>
  <si>
    <t>[Edward]  &lt;11&gt;</t>
  </si>
  <si>
    <t>[Macaulay Connor]  &lt;3&gt;</t>
  </si>
  <si>
    <t>[Uncle Willie]  &lt;6&gt;</t>
  </si>
  <si>
    <t>[Tracy Lord]  &lt;2&gt;</t>
  </si>
  <si>
    <t>[Elizabeth Imbrie]  &lt;4&gt;</t>
  </si>
  <si>
    <t>[Margaret Lord]  &lt;8&gt;</t>
  </si>
  <si>
    <t>[Dinah Lord]  &lt;9&gt;</t>
  </si>
  <si>
    <t>[Cloud Carrier Boy]  &lt;64&gt;</t>
  </si>
  <si>
    <t>[Mutu]  &lt;16&gt;</t>
  </si>
  <si>
    <t>[Blind Piano Tuner]  &lt;12&gt;</t>
  </si>
  <si>
    <t>[Waka Crewman]  &lt;76&gt;</t>
  </si>
  <si>
    <t>[Waka Crewman]  &lt;81&gt;</t>
  </si>
  <si>
    <t>[Flora's Grandfather]  &lt;75&gt;</t>
  </si>
  <si>
    <t>[Wedding Photographer]  &lt;50&gt;</t>
  </si>
  <si>
    <t>[Seaman]  &lt;45&gt;</t>
  </si>
  <si>
    <t>[Waka Crewman]  &lt;77&gt;</t>
  </si>
  <si>
    <t>[Mana]  &lt;13&gt;</t>
  </si>
  <si>
    <t>[Head Seaman]  &lt;9&gt;</t>
  </si>
  <si>
    <t>[Pitama]  &lt;34&gt;</t>
  </si>
  <si>
    <t>(as Flynn)  [Baines' Dog 'Flynn']  &lt;90&gt;</t>
  </si>
  <si>
    <t>[Cloud Carrier Boy]  &lt;65&gt;</t>
  </si>
  <si>
    <t>[Young Wives Husband]  &lt;71&gt;</t>
  </si>
  <si>
    <t>[Young Wives Husband]  &lt;72&gt;</t>
  </si>
  <si>
    <t>[Seaman]  &lt;46&gt;</t>
  </si>
  <si>
    <t>[Tahu]  &lt;29&gt;</t>
  </si>
  <si>
    <t>[Seaman]  &lt;47&gt;</t>
  </si>
  <si>
    <t>[Te Kori]  &lt;17&gt;</t>
  </si>
  <si>
    <t>[Waka Crewman]  &lt;87&gt;</t>
  </si>
  <si>
    <t>[Waka Crewman]  &lt;89&gt;</t>
  </si>
  <si>
    <t>[Waka Crewman]  &lt;78&gt;</t>
  </si>
  <si>
    <t>[Waka Crewman]  &lt;88&gt;</t>
  </si>
  <si>
    <t>[Waka Crewman]  &lt;79&gt;</t>
  </si>
  <si>
    <t>[Seaman]  &lt;48&gt;</t>
  </si>
  <si>
    <t>[Waka Crewman]  &lt;80&gt;</t>
  </si>
  <si>
    <t>[Amohia]  &lt;24&gt;</t>
  </si>
  <si>
    <t>[Taua]  &lt;25&gt;</t>
  </si>
  <si>
    <t>[George Baines]  &lt;2&gt;</t>
  </si>
  <si>
    <t>[Waka Crewman]  &lt;82&gt;</t>
  </si>
  <si>
    <t>[Tame]  &lt;26&gt;</t>
  </si>
  <si>
    <t>[Cloud Carrier Boy]  &lt;66&gt;</t>
  </si>
  <si>
    <t>[Cloud Carrier Boy]  &lt;67&gt;</t>
  </si>
  <si>
    <t>[Cloud Carrier Boy]  &lt;68&gt;</t>
  </si>
  <si>
    <t>[Kahutia]  &lt;27&gt;</t>
  </si>
  <si>
    <t>[Young Wives Husband]  &lt;73&gt;</t>
  </si>
  <si>
    <t>[Tipi]  &lt;28&gt;</t>
  </si>
  <si>
    <t>[Seaman]  &lt;49&gt;</t>
  </si>
  <si>
    <t>[Kohuru]  &lt;30&gt;</t>
  </si>
  <si>
    <t>[Reverend]  &lt;8&gt;</t>
  </si>
  <si>
    <t>[Alisdair Stewart]  &lt;3&gt;</t>
  </si>
  <si>
    <t>[Rehia]  &lt;31&gt;</t>
  </si>
  <si>
    <t>[Bluebeard]  &lt;51&gt;</t>
  </si>
  <si>
    <t>[Rongo]  &lt;33&gt;</t>
  </si>
  <si>
    <t>(as Tim Raby)  [Taunting Man]  &lt;57&gt;</t>
  </si>
  <si>
    <t>[School Hall Violin Player]  &lt;70&gt;</t>
  </si>
  <si>
    <t>[Waka Crewman]  &lt;84&gt;</t>
  </si>
  <si>
    <t>[Te Hikumutu]  &lt;36&gt;</t>
  </si>
  <si>
    <t>[Pito]  &lt;37&gt;</t>
  </si>
  <si>
    <t>[Waka Crewman]  &lt;85&gt;</t>
  </si>
  <si>
    <t>[Waka Crewman]  &lt;86&gt;</t>
  </si>
  <si>
    <t>[Hotu]  &lt;38&gt;</t>
  </si>
  <si>
    <t>[Chief Nihe]  &lt;10&gt;</t>
  </si>
  <si>
    <t>[Tuu]  &lt;39&gt;</t>
  </si>
  <si>
    <t>[Hone]  &lt;11&gt;</t>
  </si>
  <si>
    <t>[Taunting Man]  &lt;58&gt;</t>
  </si>
  <si>
    <t>[Waka Crewman]  &lt;83&gt;</t>
  </si>
  <si>
    <t>[Kahu]  &lt;41&gt;</t>
  </si>
  <si>
    <t>[Kamira]  &lt;44&gt;</t>
  </si>
  <si>
    <t>[Bluebeard's Wife - Sunday School Teacher]  &lt;52&gt;</t>
  </si>
  <si>
    <t>[Hira]  &lt;7&gt;</t>
  </si>
  <si>
    <t>[Marama]  &lt;19&gt;</t>
  </si>
  <si>
    <t>[Chief Nihe's Daughter]  &lt;18&gt;</t>
  </si>
  <si>
    <t>[Mahina]  &lt;20&gt;</t>
  </si>
  <si>
    <t>[Bluebeard's Wife]  &lt;53&gt;</t>
  </si>
  <si>
    <t>[Bluebeard's Wife]  &lt;54&gt;</t>
  </si>
  <si>
    <t>[Angel]  &lt;59&gt;</t>
  </si>
  <si>
    <t>[Te Tiwha]  &lt;21&gt;</t>
  </si>
  <si>
    <t>[Maid]  &lt;74&gt;</t>
  </si>
  <si>
    <t>[Bluebeard's Wife]  &lt;55&gt;</t>
  </si>
  <si>
    <t>[School Hall Piano Player]  &lt;69&gt;</t>
  </si>
  <si>
    <t>[Roimata - Angel]  &lt;22&gt;</t>
  </si>
  <si>
    <t>[Parearau]  &lt;23&gt;</t>
  </si>
  <si>
    <t>[Te Ao]  &lt;35&gt;</t>
  </si>
  <si>
    <t>[Ada McGrath]  &lt;1&gt;</t>
  </si>
  <si>
    <t>(as Genevieve Lemon)  [Nessie]  &lt;6&gt;</t>
  </si>
  <si>
    <t>[Angel]  &lt;60&gt;</t>
  </si>
  <si>
    <t>[Angel]  &lt;62&gt;</t>
  </si>
  <si>
    <t>[Angel]  &lt;63&gt;</t>
  </si>
  <si>
    <t>[Angel]  &lt;61&gt;</t>
  </si>
  <si>
    <t>[Flora McGrath]  &lt;4&gt;</t>
  </si>
  <si>
    <t>[Mairangi]  &lt;32&gt;</t>
  </si>
  <si>
    <t>[Heni - Mission Girl]  &lt;14&gt;</t>
  </si>
  <si>
    <t>[Bluebeard's Wife]  &lt;56&gt;</t>
  </si>
  <si>
    <t>[Te Kukuni]  &lt;40&gt;</t>
  </si>
  <si>
    <t>[Pare]  &lt;42&gt;</t>
  </si>
  <si>
    <t>[Mere - Mission Girl]  &lt;15&gt;</t>
  </si>
  <si>
    <t>(as Kahumanu Waaka)  [Waimiria]  &lt;43&gt;</t>
  </si>
  <si>
    <t>[Aunt Morag]  &lt;5&gt;</t>
  </si>
  <si>
    <t>[Calligrapher]  &lt;20&gt;</t>
  </si>
  <si>
    <t>[Calligrapher]  &lt;22&gt;</t>
  </si>
  <si>
    <t>&lt;129&gt;</t>
  </si>
  <si>
    <t>[Calligrapher]  &lt;15&gt;</t>
  </si>
  <si>
    <t>&lt;128&gt;</t>
  </si>
  <si>
    <t>[The Book of the Innocent]  &lt;24&gt;</t>
  </si>
  <si>
    <t>[Calligrapher]  &lt;23&gt;</t>
  </si>
  <si>
    <t>[Calligrapher]  &lt;14&gt;</t>
  </si>
  <si>
    <t>[Calligrapher]  &lt;21&gt;</t>
  </si>
  <si>
    <t>[Hoki]  &lt;8&gt;</t>
  </si>
  <si>
    <t>[The Book of Youth]  &lt;29&gt;</t>
  </si>
  <si>
    <t>(as Seizo Inoue)  [10th Century Man]  &lt;60&gt;</t>
  </si>
  <si>
    <t>[Baby Nagiko]  &lt;40&gt;</t>
  </si>
  <si>
    <t>[The Book of the Exhibitionist]  &lt;27&gt;</t>
  </si>
  <si>
    <t>[10th Century Man]  &lt;61&gt;</t>
  </si>
  <si>
    <t>[Nephew]  &lt;37&gt;</t>
  </si>
  <si>
    <t>[10th Century Man]  &lt;63&gt;</t>
  </si>
  <si>
    <t>(as Tony Wong Man Kit)  &lt;124&gt;</t>
  </si>
  <si>
    <t>[Nephew]  &lt;36&gt;</t>
  </si>
  <si>
    <t>(as Adrian Kwan Shun Fai)  &lt;121&gt;</t>
  </si>
  <si>
    <t>[The Book of the Seducer]  &lt;28&gt;</t>
  </si>
  <si>
    <t>&lt;127&gt;</t>
  </si>
  <si>
    <t>[Intruder]  &lt;90&gt;</t>
  </si>
  <si>
    <t>[Bookshop Manager]  &lt;97&gt;</t>
  </si>
  <si>
    <t>[Man in Lift]  &lt;83&gt;</t>
  </si>
  <si>
    <t>(as Ham Cham Luong)  [Calligrapher]  &lt;16&gt;</t>
  </si>
  <si>
    <t>&lt;126&gt;</t>
  </si>
  <si>
    <t>[The Book of Birth and Beginnings]  &lt;33&gt;</t>
  </si>
  <si>
    <t>[Calligrapher]  &lt;18&gt;</t>
  </si>
  <si>
    <t>[The Husband]  &lt;7&gt;</t>
  </si>
  <si>
    <t>[Husband's Friend]  &lt;39&gt;</t>
  </si>
  <si>
    <t>[10th Century Man]  &lt;67&gt;</t>
  </si>
  <si>
    <t>[Nagiko's Friend]  &lt;51&gt;</t>
  </si>
  <si>
    <t>[The Book of the Dead]  &lt;34&gt;</t>
  </si>
  <si>
    <t>[Husband's Friend]  &lt;38&gt;</t>
  </si>
  <si>
    <t>[10th Century Man]  &lt;65&gt;</t>
  </si>
  <si>
    <t>[Calligrapher]  &lt;19&gt;</t>
  </si>
  <si>
    <t>(as Akihiro Nishida)  [Calligrapher]  &lt;17&gt;</t>
  </si>
  <si>
    <t>[The Father]  &lt;3&gt;</t>
  </si>
  <si>
    <t>[The Publisher]  &lt;2&gt;</t>
  </si>
  <si>
    <t>&lt;119&gt;</t>
  </si>
  <si>
    <t>[10th Century Man]  &lt;66&gt;</t>
  </si>
  <si>
    <t>[10th Century Man]  &lt;64&gt;</t>
  </si>
  <si>
    <t>[10th Century Man]  &lt;62&gt;</t>
  </si>
  <si>
    <t>[Young Male Secretary]  &lt;94&gt;</t>
  </si>
  <si>
    <t>[The Book of the Betrayer]  &lt;31&gt;</t>
  </si>
  <si>
    <t>[The Book of Secrets]  &lt;30&gt;</t>
  </si>
  <si>
    <t>[The Book of the Idiot]  &lt;25&gt;</t>
  </si>
  <si>
    <t>&lt;130&gt;</t>
  </si>
  <si>
    <t>(as Francois Van Den Bergen)  [Book of Seducer]  &lt;98&gt;</t>
  </si>
  <si>
    <t>&lt;120&gt;</t>
  </si>
  <si>
    <t>[The Book of Silence]  &lt;32&gt;</t>
  </si>
  <si>
    <t>[Intruder]  &lt;88&gt;</t>
  </si>
  <si>
    <t>[The Book of Old Age]  &lt;26&gt;</t>
  </si>
  <si>
    <t>[Nagiko's Baby]  &lt;41&gt;</t>
  </si>
  <si>
    <t>[10th Century Woman]  &lt;79&gt;</t>
  </si>
  <si>
    <t>[Grandmother]  &lt;35&gt;</t>
  </si>
  <si>
    <t>(as Valerie Buchanon)  &lt;99&gt;</t>
  </si>
  <si>
    <t>(as Farini Chang)  &lt;105&gt;</t>
  </si>
  <si>
    <t>[Model Friend in Cafe Typo]  &lt;86&gt;</t>
  </si>
  <si>
    <t>[Model Friend in Cafe Typo]  &lt;85&gt;</t>
  </si>
  <si>
    <t>[10th Century Woman]  &lt;70&gt;</t>
  </si>
  <si>
    <t>[Young Female Secretary]  &lt;93&gt;</t>
  </si>
  <si>
    <t>[10th Century Woman]  &lt;75&gt;</t>
  </si>
  <si>
    <t>[10th Century Woman]  &lt;71&gt;</t>
  </si>
  <si>
    <t>[Young Nagiko]  &lt;13&gt;</t>
  </si>
  <si>
    <t>[Nagiko's Friend]  &lt;45&gt;</t>
  </si>
  <si>
    <t>[Young Nagiko]  &lt;10&gt;</t>
  </si>
  <si>
    <t>[Nagiko's Friend]  &lt;49&gt;</t>
  </si>
  <si>
    <t>[10th Century Woman]  &lt;81&gt;</t>
  </si>
  <si>
    <t>[Elderly Secretary]  &lt;92&gt;</t>
  </si>
  <si>
    <t>(as Lynne Frances Wachendorfer)  [Jerome's sister]  &lt;10&gt;</t>
  </si>
  <si>
    <t>[Jerome's Mother]  &lt;9&gt;</t>
  </si>
  <si>
    <t>[Wife of Calligrapher]  &lt;87&gt;</t>
  </si>
  <si>
    <t>[Nagiko's Friend]  &lt;50&gt;</t>
  </si>
  <si>
    <t>[10th Century Woman]  &lt;74&gt;</t>
  </si>
  <si>
    <t>[10th Century Woman]  &lt;73&gt;</t>
  </si>
  <si>
    <t>(as Michelle Leigh Nicholson)  [Model]  &lt;104&gt;</t>
  </si>
  <si>
    <t>[Nagiko's Friend]  &lt;48&gt;</t>
  </si>
  <si>
    <t>[Model]  &lt;57&gt;</t>
  </si>
  <si>
    <t>[Nagiko's Friend]  &lt;47&gt;</t>
  </si>
  <si>
    <t>(as Yuko Nozawa)  [Model]  &lt;56&gt;</t>
  </si>
  <si>
    <t>[10th Century Woman]  &lt;77&gt;</t>
  </si>
  <si>
    <t>[Young Nagiko]  &lt;11&gt;</t>
  </si>
  <si>
    <t>[The Mother]  &lt;6&gt;</t>
  </si>
  <si>
    <t>(as Yuko Shimomura)  [10th Century Woman]  &lt;69&gt;</t>
  </si>
  <si>
    <t>[10th Century Woman]  &lt;72&gt;</t>
  </si>
  <si>
    <t>(as Arnita C. Swanson)  [Edele]  &lt;82&gt;</t>
  </si>
  <si>
    <t>[Young Nagiko]  &lt;12&gt;</t>
  </si>
  <si>
    <t>[Model Friend in Cafe Typo]  &lt;84&gt;</t>
  </si>
  <si>
    <t>[10th Century Woman]  &lt;80&gt;</t>
  </si>
  <si>
    <t>[10th Century Woman]  &lt;68&gt;</t>
  </si>
  <si>
    <t>[Nagiko]  &lt;1&gt;</t>
  </si>
  <si>
    <t>[10th Century Woman]  &lt;76&gt;</t>
  </si>
  <si>
    <t>[The Aunt/The Maid]  &lt;4&gt;</t>
  </si>
  <si>
    <t>[10th Century Woman]  &lt;78&gt;</t>
  </si>
  <si>
    <t>[Nagiko's Friend]  &lt;46&gt;</t>
  </si>
  <si>
    <t>[Frank Murphy]  &lt;20&gt;</t>
  </si>
  <si>
    <t>[Reg Goldman]  &lt;17&gt;</t>
  </si>
  <si>
    <t>[Phil]  &lt;25&gt;</t>
  </si>
  <si>
    <t>(as Jeff Weston)  [Rocco]  &lt;31&gt;</t>
  </si>
  <si>
    <t>[David Kahane]  &lt;8&gt;</t>
  </si>
  <si>
    <t>[Larry Levy]  &lt;5&gt;</t>
  </si>
  <si>
    <t>[Tom Oakley]  &lt;10&gt;</t>
  </si>
  <si>
    <t>[Jimmy Chase]  &lt;16&gt;</t>
  </si>
  <si>
    <t>[Joel Levison]  &lt;6&gt;</t>
  </si>
  <si>
    <t>(as Mike E. Kaplan)  [Marty Grossman]  &lt;21&gt;</t>
  </si>
  <si>
    <t>(as Pete Koch)  [Walter]  &lt;29&gt;</t>
  </si>
  <si>
    <t>[Detective DeLongpre]  &lt;12&gt;</t>
  </si>
  <si>
    <t>[Steve Reeves]  &lt;18&gt;</t>
  </si>
  <si>
    <t>[Dick Mellon]  &lt;11&gt;</t>
  </si>
  <si>
    <t>[Himself]  &lt;78&gt;</t>
  </si>
  <si>
    <t>[Himself]  &lt;80&gt;</t>
  </si>
  <si>
    <t>[Griffin Mill]  &lt;1&gt;</t>
  </si>
  <si>
    <t>[Himself]  &lt;85&gt;</t>
  </si>
  <si>
    <t>[Gar Girard]  &lt;22&gt;</t>
  </si>
  <si>
    <t>[Andy Civella]  &lt;9&gt;</t>
  </si>
  <si>
    <t>[Eric Schecter]  &lt;26&gt;</t>
  </si>
  <si>
    <t>[Carl Schecter]  &lt;27&gt;</t>
  </si>
  <si>
    <t>[Walter Stuckel]  &lt;3&gt;</t>
  </si>
  <si>
    <t>[Sandy]  &lt;15&gt;</t>
  </si>
  <si>
    <t>[Witness]  &lt;23&gt;</t>
  </si>
  <si>
    <t>[Trixie]  &lt;30&gt;</t>
  </si>
  <si>
    <t>[Detective Broom]  &lt;24&gt;</t>
  </si>
  <si>
    <t>(as Kasia Figura)  [Herself]  &lt;51&gt;</t>
  </si>
  <si>
    <t>[Herself]  &lt;52&gt;</t>
  </si>
  <si>
    <t>[Whitney Gersh]  &lt;19&gt;</t>
  </si>
  <si>
    <t>[Detective Avery]  &lt;4&gt;</t>
  </si>
  <si>
    <t>[Jan]  &lt;14&gt;</t>
  </si>
  <si>
    <t>(as Angelica Huston)  [Herself]  &lt;62&gt;</t>
  </si>
  <si>
    <t>[Herself]  &lt;66&gt;</t>
  </si>
  <si>
    <t>[Celia]  &lt;13&gt;</t>
  </si>
  <si>
    <t>[Herself]  &lt;76&gt;</t>
  </si>
  <si>
    <t>[Herself]  &lt;82&gt;</t>
  </si>
  <si>
    <t>[Herself]  &lt;87&gt;</t>
  </si>
  <si>
    <t>[June Gudmundsdottir]  &lt;2&gt;</t>
  </si>
  <si>
    <t>[Movie Star]  &lt;86&gt;</t>
  </si>
  <si>
    <t>[Bonnie Sherow]  &lt;7&gt;</t>
  </si>
  <si>
    <t>[Natalie]  &lt;28&gt;</t>
  </si>
  <si>
    <t>[Herself]  &lt;90&gt;</t>
  </si>
  <si>
    <t>[Freeman]  &lt;26&gt;</t>
  </si>
  <si>
    <t>[Guy @ Party]  &lt;39&gt;</t>
  </si>
  <si>
    <t>[Luke]  &lt;36&gt;</t>
  </si>
  <si>
    <t>[Reggie]  &lt;24&gt;</t>
  </si>
  <si>
    <t>[The Doctor]  &lt;25&gt;</t>
  </si>
  <si>
    <t>(as Big Mike Duncan)  [Bodyguard]  &lt;35&gt;</t>
  </si>
  <si>
    <t>[Blue]  &lt;17&gt;</t>
  </si>
  <si>
    <t>(as Terence Howard)  [K.C.]  &lt;21&gt;</t>
  </si>
  <si>
    <t>(as A.J. Johnson)  [L'il Man]  &lt;7&gt;</t>
  </si>
  <si>
    <t>(as Tiny Lister)  [XL]  &lt;30&gt;</t>
  </si>
  <si>
    <t>[Peters]  &lt;27&gt;</t>
  </si>
  <si>
    <t>[Dollar Bill]  &lt;6&gt;</t>
  </si>
  <si>
    <t>[St. Louis]  &lt;22&gt;</t>
  </si>
  <si>
    <t>(as Gregg McDonald)  [Cop]  &lt;31&gt;</t>
  </si>
  <si>
    <t>[Junior]  &lt;37&gt;</t>
  </si>
  <si>
    <t>(as Charles O. Murphy)  [Brooklyn]  &lt;20&gt;</t>
  </si>
  <si>
    <t>[Guy]  &lt;38&gt;</t>
  </si>
  <si>
    <t>[Professor Mills]  &lt;28&gt;</t>
  </si>
  <si>
    <t>(as Monte Russell)  [Lance]  &lt;9&gt;</t>
  </si>
  <si>
    <t>(as NigÃ©l Thatch)  [Morehouse Guy]  &lt;34&gt;</t>
  </si>
  <si>
    <t>[Clyde]  &lt;23&gt;</t>
  </si>
  <si>
    <t>[Guy/Cop Party]  &lt;32&gt;</t>
  </si>
  <si>
    <t>[Mr. Armstrong]  &lt;2&gt;</t>
  </si>
  <si>
    <t>[Jamal @ 4 Years]  &lt;10&gt;</t>
  </si>
  <si>
    <t>[Miron]  &lt;8&gt;</t>
  </si>
  <si>
    <t>[Ebony]  &lt;11&gt;</t>
  </si>
  <si>
    <t>(as Judy Ann Elder)  [Mrs. Armstrong]  &lt;3&gt;</t>
  </si>
  <si>
    <t>[Tricks]  &lt;5&gt;</t>
  </si>
  <si>
    <t>[Dancer #2]  &lt;14&gt;</t>
  </si>
  <si>
    <t>(as Tracy C. Jones)  [Tina]  &lt;18&gt;</t>
  </si>
  <si>
    <t>(as Lisa Raye)  [Diamond]  &lt;1&gt;</t>
  </si>
  <si>
    <t>[Stripper #2]  &lt;13&gt;</t>
  </si>
  <si>
    <t>[Lady]  &lt;15&gt;</t>
  </si>
  <si>
    <t>[Vanilla]  &lt;19&gt;</t>
  </si>
  <si>
    <t>[Girl]  &lt;16&gt;</t>
  </si>
  <si>
    <t>(as Jossie Harris)  [Stripper #1]  &lt;12&gt;</t>
  </si>
  <si>
    <t>(as Kenya Williams)  [Student]  &lt;33&gt;</t>
  </si>
  <si>
    <t>[Ronnie]  &lt;4&gt;</t>
  </si>
  <si>
    <t>(as C. Falkenberg)  [Prince Ivan]  &lt;8&gt;</t>
  </si>
  <si>
    <t>[Levett]  &lt;3&gt;</t>
  </si>
  <si>
    <t>(as Ferd Martini)  [Mr. Sidey]  &lt;5&gt;</t>
  </si>
  <si>
    <t>(as George Snell)  [Oscar Hamilton]  &lt;7&gt;</t>
  </si>
  <si>
    <t>[Hugh Fielding]  &lt;4&gt;</t>
  </si>
  <si>
    <t>[Jill Cheyne]  &lt;2&gt;</t>
  </si>
  <si>
    <t>[Mrs. Sidey]  &lt;6&gt;</t>
  </si>
  <si>
    <t>[Patsy Brand]  &lt;1&gt;</t>
  </si>
  <si>
    <t>[Leonard Folder]  &lt;16&gt;</t>
  </si>
  <si>
    <t>[Runyon]  &lt;9&gt;</t>
  </si>
  <si>
    <t>(as John Glen Hoyt)  [Big Toe]  &lt;13&gt;</t>
  </si>
  <si>
    <t>[Phil's Son]  &lt;20&gt;</t>
  </si>
  <si>
    <t>[Sitcom Star]  &lt;26&gt;</t>
  </si>
  <si>
    <t>(as Charlie Murphy)  [Saxophone Man]  &lt;14&gt;</t>
  </si>
  <si>
    <t>[Phil]  &lt;7&gt;</t>
  </si>
  <si>
    <t>[Strip Club Patron]  &lt;19&gt;</t>
  </si>
  <si>
    <t>[Sitcom Star]  &lt;25&gt;</t>
  </si>
  <si>
    <t>[Cabbie]  &lt;12&gt;</t>
  </si>
  <si>
    <t>[Dick Spellman]  &lt;24&gt;</t>
  </si>
  <si>
    <t>[Phil's Daughter]  &lt;27&gt;</t>
  </si>
  <si>
    <t>[Flight Attendant]  &lt;21&gt;</t>
  </si>
  <si>
    <t>[Times Square Kisser]  &lt;31&gt;</t>
  </si>
  <si>
    <t>[Lori - Phil's Wife]  &lt;3&gt;</t>
  </si>
  <si>
    <t>[Real Estate Broker]  &lt;15&gt;</t>
  </si>
  <si>
    <t>[Choking Stripper]  &lt;18&gt;</t>
  </si>
  <si>
    <t>[Alien Babe]  &lt;28&gt;</t>
  </si>
  <si>
    <t>[Older Woman on Plane]  &lt;29&gt;</t>
  </si>
  <si>
    <t>(as Liana Pai)  [Ting]  &lt;11&gt;</t>
  </si>
  <si>
    <t>(as ReneÃ© Props)  [Flynn]  &lt;23&gt;</t>
  </si>
  <si>
    <t>[Cynthia]  &lt;5&gt;</t>
  </si>
  <si>
    <t>[Caroline]  &lt;8&gt;</t>
  </si>
  <si>
    <t>[Tarzaan]  &lt;22&gt;</t>
  </si>
  <si>
    <t>[Gina]  &lt;2&gt;</t>
  </si>
  <si>
    <t>[Leonard's Stripper]  &lt;17&gt;</t>
  </si>
  <si>
    <t>[Kathryn]  &lt;4&gt;</t>
  </si>
  <si>
    <t>[Tasha]  &lt;10&gt;</t>
  </si>
  <si>
    <t>[Toll Booth Attendant]  &lt;45&gt;</t>
  </si>
  <si>
    <t>[Nunzi]  &lt;11&gt;</t>
  </si>
  <si>
    <t>(as John Bentley)  [Summons Man]  &lt;19&gt;</t>
  </si>
  <si>
    <t>[Paulie's Father]  &lt;10&gt;</t>
  </si>
  <si>
    <t>[Tommy Botondo]  &lt;23&gt;</t>
  </si>
  <si>
    <t>[Mel]  &lt;18&gt;</t>
  </si>
  <si>
    <t>[Cashier]  &lt;44&gt;</t>
  </si>
  <si>
    <t>[Walsh]  &lt;16&gt;</t>
  </si>
  <si>
    <t>(as Clement Caserta)  [Eating Man at Sal's]  &lt;28&gt;</t>
  </si>
  <si>
    <t>[Barber]  &lt;21&gt;</t>
  </si>
  <si>
    <t>[Waiter at Sal's]  &lt;26&gt;</t>
  </si>
  <si>
    <t>[Anthony]  &lt;35&gt;</t>
  </si>
  <si>
    <t>[Ronnie]  &lt;13&gt;</t>
  </si>
  <si>
    <t>[Toll Booth Attendant]  &lt;46&gt;</t>
  </si>
  <si>
    <t>[Ginty]  &lt;22&gt;</t>
  </si>
  <si>
    <t>[Jimmy the Cheese Man]  &lt;12&gt;</t>
  </si>
  <si>
    <t>[Stickball Player]  &lt;40&gt;</t>
  </si>
  <si>
    <t>[Bunky]  &lt;9&gt;</t>
  </si>
  <si>
    <t>[Vinny]  &lt;37&gt;</t>
  </si>
  <si>
    <t>[Barney]  &lt;5&gt;</t>
  </si>
  <si>
    <t>(as Gerry Murphy)  [Garber]  &lt;24&gt;</t>
  </si>
  <si>
    <t>[Bartender at Sal's]  &lt;25&gt;</t>
  </si>
  <si>
    <t>[Restaurant Helper]  &lt;43&gt;</t>
  </si>
  <si>
    <t>[Paulie]  &lt;1&gt;</t>
  </si>
  <si>
    <t>[Chef]  &lt;34&gt;</t>
  </si>
  <si>
    <t>(as JosÃ© Santana)  [Bus Boy]  &lt;36&gt;</t>
  </si>
  <si>
    <t>[1st Inspector]  &lt;20&gt;</t>
  </si>
  <si>
    <t>[Terry the Groom]  &lt;33&gt;</t>
  </si>
  <si>
    <t>[Fat Waldo]  &lt;17&gt;</t>
  </si>
  <si>
    <t>[Bartender at Lime House]  &lt;30&gt;</t>
  </si>
  <si>
    <t>[1st Crew Chief]  &lt;29&gt;</t>
  </si>
  <si>
    <t>[Burns]  &lt;7&gt;</t>
  </si>
  <si>
    <t>[Bed Bug Eddie]  &lt;8&gt;</t>
  </si>
  <si>
    <t>[Assistant Cook]  &lt;42&gt;</t>
  </si>
  <si>
    <t>[Hat Check Girl]  &lt;32&gt;</t>
  </si>
  <si>
    <t>[Diane]  &lt;3&gt;</t>
  </si>
  <si>
    <t>[Cooky]  &lt;38&gt;</t>
  </si>
  <si>
    <t>[Waitress at Country Inn]  &lt;31&gt;</t>
  </si>
  <si>
    <t>[Nora]  &lt;15&gt;</t>
  </si>
  <si>
    <t>[Mrs. Ritter]  &lt;4&gt;</t>
  </si>
  <si>
    <t>[Police Woman]  &lt;41&gt;</t>
  </si>
  <si>
    <t>[Bob Bantling]  &lt;13&gt;</t>
  </si>
  <si>
    <t>[Edward Rosier]  &lt;9&gt;</t>
  </si>
  <si>
    <t>[Footman At Ballroom]  &lt;22&gt;</t>
  </si>
  <si>
    <t>[Roccanera Butler]  &lt;20&gt;</t>
  </si>
  <si>
    <t>[Ralph Touchett]  &lt;5&gt;</t>
  </si>
  <si>
    <t>[Mr. Touchett]  &lt;12&gt;</t>
  </si>
  <si>
    <t>[Lord Warburton]  &lt;7&gt;</t>
  </si>
  <si>
    <t>[Gilbert Osmond]  &lt;2&gt;</t>
  </si>
  <si>
    <t>[Caspar Goodwood]  &lt;10&gt;</t>
  </si>
  <si>
    <t>[Strongman]  &lt;19&gt;</t>
  </si>
  <si>
    <t>[Strongman's Spruiker]  &lt;18&gt;</t>
  </si>
  <si>
    <t>[Isabel's Maid]  &lt;21&gt;</t>
  </si>
  <si>
    <t>[Pansy Osmond]  &lt;11&gt;</t>
  </si>
  <si>
    <t>[Countess Gemini]  &lt;8&gt;</t>
  </si>
  <si>
    <t>[Madame Serena Merle]  &lt;3&gt;</t>
  </si>
  <si>
    <t>[Isabel Archer]  &lt;1&gt;</t>
  </si>
  <si>
    <t>(as Katie Campbell)  [Miss Molyneux #1]  &lt;16&gt;</t>
  </si>
  <si>
    <t>[Henrietta Stackpole]  &lt;4&gt;</t>
  </si>
  <si>
    <t>[Miss Molyneux #2]  &lt;17&gt;</t>
  </si>
  <si>
    <t>[Nun #2]  &lt;15&gt;</t>
  </si>
  <si>
    <t>[Mrs. Touchett]  &lt;6&gt;</t>
  </si>
  <si>
    <t>[Mother Superior]  &lt;14&gt;</t>
  </si>
  <si>
    <t>[Manny Rosen]  &lt;8&gt;</t>
  </si>
  <si>
    <t>[Rogo]  &lt;2&gt;</t>
  </si>
  <si>
    <t>[Chief Engineer]  &lt;16&gt;</t>
  </si>
  <si>
    <t>[Reverend Scott]  &lt;1&gt;</t>
  </si>
  <si>
    <t>[M. C.]  &lt;17&gt;</t>
  </si>
  <si>
    <t>[Acres]  &lt;5&gt;</t>
  </si>
  <si>
    <t>(as Erik Nelson)  [Mr. Tinkham]  &lt;18&gt;</t>
  </si>
  <si>
    <t>[The Captain]  &lt;19&gt;</t>
  </si>
  <si>
    <t>[Chaplain]  &lt;10&gt;</t>
  </si>
  <si>
    <t>[Linarcos]  &lt;12&gt;</t>
  </si>
  <si>
    <t>[Robin]  &lt;11&gt;</t>
  </si>
  <si>
    <t>[Purser]  &lt;15&gt;</t>
  </si>
  <si>
    <t>(as Sheila Mathews)  [Nurse]  &lt;13&gt;</t>
  </si>
  <si>
    <t>[Nonnie]  &lt;4&gt;</t>
  </si>
  <si>
    <t>[Linda Rogo]  &lt;6&gt;</t>
  </si>
  <si>
    <t>[Belle Rosen]  &lt;7&gt;</t>
  </si>
  <si>
    <t>[Gibbs]  &lt;15&gt;</t>
  </si>
  <si>
    <t>[Pineview Man]  &lt;37&gt;</t>
  </si>
  <si>
    <t>[Luke]  &lt;8&gt;</t>
  </si>
  <si>
    <t>[Carrier 12]  &lt;70&gt;</t>
  </si>
  <si>
    <t>[Pineview Band]  &lt;49&gt;</t>
  </si>
  <si>
    <t>[Pineview Band]  &lt;47&gt;</t>
  </si>
  <si>
    <t>[Bridge City Boy]  &lt;64&gt;</t>
  </si>
  <si>
    <t>[Letter Boy]  &lt;59&gt;</t>
  </si>
  <si>
    <t>[The Postman]  &lt;1&gt;</t>
  </si>
  <si>
    <t>[Shakespeare Boy]  &lt;26&gt;</t>
  </si>
  <si>
    <t>[Michael, Abby's Husband]  &lt;19&gt;</t>
  </si>
  <si>
    <t>[Holnist Soldier]  &lt;33&gt;</t>
  </si>
  <si>
    <t>[Pineview Band]  &lt;50&gt;</t>
  </si>
  <si>
    <t>[Gangly Recruit]  &lt;22&gt;</t>
  </si>
  <si>
    <t>[Pineview Sentry]  &lt;42&gt;</t>
  </si>
  <si>
    <t>[Bridge City Guard]  &lt;67&gt;</t>
  </si>
  <si>
    <t>[Slow Recruit]  &lt;30&gt;</t>
  </si>
  <si>
    <t>[Pineview Minister]  &lt;43&gt;</t>
  </si>
  <si>
    <t>[Holnist Scout]  &lt;32&gt;</t>
  </si>
  <si>
    <t>[Eddie March]  &lt;18&gt;</t>
  </si>
  <si>
    <t>[Benning Gatekeeper]  &lt;54&gt;</t>
  </si>
  <si>
    <t>(as Jeff Johnson)  [Rope Bridge Soldier]  &lt;34&gt;</t>
  </si>
  <si>
    <t>[Benning Man]  &lt;58&gt;</t>
  </si>
  <si>
    <t>[Disappointed Recruit]  &lt;23&gt;</t>
  </si>
  <si>
    <t>[Mercer]  &lt;16&gt;</t>
  </si>
  <si>
    <t>(archive footage) (uncredited)  [Andrew Scott]</t>
  </si>
  <si>
    <t>[Pineview Band]  &lt;46&gt;</t>
  </si>
  <si>
    <t>[Rope Bridge Soldier]  &lt;35&gt;</t>
  </si>
  <si>
    <t>[Holnist Captain]  &lt;63&gt;</t>
  </si>
  <si>
    <t>[Old George]  &lt;12&gt;</t>
  </si>
  <si>
    <t>[Villiage Mayor]  &lt;28&gt;</t>
  </si>
  <si>
    <t>[Holnist Projectionist]  &lt;31&gt;</t>
  </si>
  <si>
    <t>[Benning Gatekeeper]  &lt;53&gt;</t>
  </si>
  <si>
    <t>[Drew]  &lt;21&gt;</t>
  </si>
  <si>
    <t>[General Bethlehem]  &lt;2&gt;</t>
  </si>
  <si>
    <t>[Bridge City Mayor]  &lt;7&gt;</t>
  </si>
  <si>
    <t>[Thin Recruit]  &lt;24&gt;</t>
  </si>
  <si>
    <t>[Bandit 20]  &lt;9&gt;</t>
  </si>
  <si>
    <t>[Idaho]  &lt;5&gt;</t>
  </si>
  <si>
    <t>[Colonel Getty]  &lt;11&gt;</t>
  </si>
  <si>
    <t>[California Carrier]  &lt;69&gt;</t>
  </si>
  <si>
    <t>[Ford Lincoln Mercury]  &lt;3&gt;</t>
  </si>
  <si>
    <t>[Tony]  &lt;29&gt;</t>
  </si>
  <si>
    <t>[Adult Letter Boy]  &lt;71&gt;</t>
  </si>
  <si>
    <t>[Pineview Sheriff Briscoe]  &lt;6&gt;</t>
  </si>
  <si>
    <t>[Bridge City Man]  &lt;65&gt;</t>
  </si>
  <si>
    <t>[Pineview Band]  &lt;48&gt;</t>
  </si>
  <si>
    <t>[Pineview Old Man]  &lt;44&gt;</t>
  </si>
  <si>
    <t>[Benning Mayor]  &lt;55&gt;</t>
  </si>
  <si>
    <t>(archive footage) (uncredited)  [Maria]</t>
  </si>
  <si>
    <t>[Benning Woman]  &lt;56&gt;</t>
  </si>
  <si>
    <t>[Pineview Woman]  &lt;38&gt;</t>
  </si>
  <si>
    <t>[Pineview Woman]  &lt;40&gt;</t>
  </si>
  <si>
    <t>(as Anne Costner)  [Ponytail]  &lt;20&gt;</t>
  </si>
  <si>
    <t>[Lily March]  &lt;36&gt;</t>
  </si>
  <si>
    <t>[Pineview Woman]  &lt;39&gt;</t>
  </si>
  <si>
    <t>[Pineview Woman]  &lt;27&gt;</t>
  </si>
  <si>
    <t>[Carrier]  &lt;68&gt;</t>
  </si>
  <si>
    <t>[Shakespeare Girl]  &lt;25&gt;</t>
  </si>
  <si>
    <t>[Ellen March]  &lt;13&gt;</t>
  </si>
  <si>
    <t>[Pineview Woman]  &lt;41&gt;</t>
  </si>
  <si>
    <t>[Irene March]  &lt;10&gt;</t>
  </si>
  <si>
    <t>[Elvis Woman]  &lt;62&gt;</t>
  </si>
  <si>
    <t>[Bridge City Woman]  &lt;66&gt;</t>
  </si>
  <si>
    <t>[Pineview Band]  &lt;51&gt;</t>
  </si>
  <si>
    <t>[Pineview Band]  &lt;52&gt;</t>
  </si>
  <si>
    <t>[Letter Boy's Mother]  &lt;60&gt;</t>
  </si>
  <si>
    <t>[Benning Woman]  &lt;57&gt;</t>
  </si>
  <si>
    <t>(as Amy Weinstein)  [Elvis Woman]  &lt;61&gt;</t>
  </si>
  <si>
    <t>[Crapshooter]  &lt;27&gt;</t>
  </si>
  <si>
    <t>[Sign Man #1]  &lt;19&gt;</t>
  </si>
  <si>
    <t>[Insurance Salesman]  &lt;11&gt;</t>
  </si>
  <si>
    <t>[Goebel]  &lt;16&gt;</t>
  </si>
  <si>
    <t>[Twin Oaks Customer]  &lt;43&gt;</t>
  </si>
  <si>
    <t>[Crapshooter]  &lt;29&gt;</t>
  </si>
  <si>
    <t>[Nick Papadakis]  &lt;3&gt;</t>
  </si>
  <si>
    <t>[Ticket Clerk]  &lt;21&gt;</t>
  </si>
  <si>
    <t>[Mortenson]  &lt;10&gt;</t>
  </si>
  <si>
    <t>[Shoeshine Man]  &lt;24&gt;</t>
  </si>
  <si>
    <t>[Greek Party]  &lt;32&gt;</t>
  </si>
  <si>
    <t>[Crapshooter]  &lt;28&gt;</t>
  </si>
  <si>
    <t>[Sign Man #2]  &lt;20&gt;</t>
  </si>
  <si>
    <t>[Greek Party]  &lt;33&gt;</t>
  </si>
  <si>
    <t>[Art Beeman]  &lt;13&gt;</t>
  </si>
  <si>
    <t>(as Tom Hill)  [Barlow]  &lt;8&gt;</t>
  </si>
  <si>
    <t>[Crapshooter]  &lt;26&gt;</t>
  </si>
  <si>
    <t>[Greek Party]  &lt;31&gt;</t>
  </si>
  <si>
    <t>[Mr. Katz]  &lt;4&gt;</t>
  </si>
  <si>
    <t>[Greek Party]  &lt;34&gt;</t>
  </si>
  <si>
    <t>[The Salesman]  &lt;44&gt;</t>
  </si>
  <si>
    <t>[Scoutmaster]  &lt;14&gt;</t>
  </si>
  <si>
    <t>[Twin Oaks Customer]  &lt;39&gt;</t>
  </si>
  <si>
    <t>[Bailiff]  &lt;36&gt;</t>
  </si>
  <si>
    <t>[Man from Home Town]  &lt;12&gt;</t>
  </si>
  <si>
    <t>[Frank Chambers]  &lt;1&gt;</t>
  </si>
  <si>
    <t>[Judge]  &lt;35&gt;</t>
  </si>
  <si>
    <t>(as Chris P. Rellias)  [Greek Party]  &lt;30&gt;</t>
  </si>
  <si>
    <t>[Kennedy]  &lt;5&gt;</t>
  </si>
  <si>
    <t>[Twin Oaks Customer]  &lt;40&gt;</t>
  </si>
  <si>
    <t>(as Lionel Smith)  [Crapshooter]  &lt;25&gt;</t>
  </si>
  <si>
    <t>[Greek Mourner]  &lt;38&gt;</t>
  </si>
  <si>
    <t>[Sackett]  &lt;7&gt;</t>
  </si>
  <si>
    <t>[Ringmaster]  &lt;17&gt;</t>
  </si>
  <si>
    <t>[Motorcycle Cop]  &lt;9&gt;</t>
  </si>
  <si>
    <t>[Twin Oaks Customer]  &lt;42&gt;</t>
  </si>
  <si>
    <t>[Twin Oaks Customer]  &lt;41&gt;</t>
  </si>
  <si>
    <t>[Madge]  &lt;6&gt;</t>
  </si>
  <si>
    <t>[Cora Papadakis]  &lt;2&gt;</t>
  </si>
  <si>
    <t>[Granddaughter]  &lt;23&gt;</t>
  </si>
  <si>
    <t>[Matron]  &lt;37&gt;</t>
  </si>
  <si>
    <t>[Saul Jeffreys]  &lt;9&gt;</t>
  </si>
  <si>
    <t>[Lamb - Nativity Choir]  &lt;94&gt;</t>
  </si>
  <si>
    <t>[Shepherd - Nativity Choir]  &lt;91&gt;</t>
  </si>
  <si>
    <t>[Drummer]  &lt;72&gt;</t>
  </si>
  <si>
    <t>[Painting Singer]  &lt;96&gt;</t>
  </si>
  <si>
    <t>[Pizza Man]  &lt;19&gt;</t>
  </si>
  <si>
    <t>[Painting Singer]  &lt;97&gt;</t>
  </si>
  <si>
    <t>[Bass Player]  &lt;73&gt;</t>
  </si>
  <si>
    <t>[St. Matthew's Choir &amp; Band Member]  &lt;43&gt;</t>
  </si>
  <si>
    <t>[Sax Player]  &lt;33&gt;</t>
  </si>
  <si>
    <t>[Johnson Keeley]  &lt;36&gt;</t>
  </si>
  <si>
    <t>[St. Matthew's Choir &amp; Band Member]  &lt;45&gt;</t>
  </si>
  <si>
    <t>[St. Matthew's Choir &amp; Band Member]  &lt;46&gt;</t>
  </si>
  <si>
    <t>[Hakim]  &lt;11&gt;</t>
  </si>
  <si>
    <t>[Guitar Player]  &lt;34&gt;</t>
  </si>
  <si>
    <t>[Jeremiah Biggs]  &lt;7&gt;</t>
  </si>
  <si>
    <t>[Shepherd - Nativity Choir]  &lt;92&gt;</t>
  </si>
  <si>
    <t>[Ox - Nativity Choir]  &lt;95&gt;</t>
  </si>
  <si>
    <t>[Joseph - Nativity Choir]  &lt;85&gt;</t>
  </si>
  <si>
    <t>[Wise Man - Nativity Choir]  &lt;86&gt;</t>
  </si>
  <si>
    <t>[Drummer]  &lt;32&gt;</t>
  </si>
  <si>
    <t>[Joe Hamilton]  &lt;4&gt;</t>
  </si>
  <si>
    <t>[Lead Guitar Player]  &lt;74&gt;</t>
  </si>
  <si>
    <t>[Robber]  &lt;20&gt;</t>
  </si>
  <si>
    <t>[St. Matthew's Choir &amp; Band Member]  &lt;55&gt;</t>
  </si>
  <si>
    <t>[Eldridge Kid]  &lt;77&gt;</t>
  </si>
  <si>
    <t>[Donkey - Nativity Choir]  &lt;79&gt;</t>
  </si>
  <si>
    <t>[Eldridge Kid]  &lt;78&gt;</t>
  </si>
  <si>
    <t>[Angel - Nativity Choir]  &lt;84&gt;</t>
  </si>
  <si>
    <t>[Wise Man - Nativity Choir]  &lt;87&gt;</t>
  </si>
  <si>
    <t>[Teen]  &lt;15&gt;</t>
  </si>
  <si>
    <t>(as Reverend Corey McGee)  [St. Matthew's Choir &amp; Band Member]  &lt;59&gt;</t>
  </si>
  <si>
    <t>[Painting Singer]  &lt;98&gt;</t>
  </si>
  <si>
    <t>[Painting Singer]  &lt;99&gt;</t>
  </si>
  <si>
    <t>[Osbert]  &lt;10&gt;</t>
  </si>
  <si>
    <t>[Bass Player]  &lt;35&gt;</t>
  </si>
  <si>
    <t>[Christmas Tree Man]  &lt;30&gt;</t>
  </si>
  <si>
    <t>[St. Matthew's Choir &amp; Band Member]  &lt;52&gt;</t>
  </si>
  <si>
    <t>(as Reverend Kenneth Paden)  [Pianist]  &lt;75&gt;</t>
  </si>
  <si>
    <t>[Wise Man - Nativity Choir]  &lt;88&gt;</t>
  </si>
  <si>
    <t>[Britsloe]  &lt;8&gt;</t>
  </si>
  <si>
    <t>[Teen]  &lt;18&gt;</t>
  </si>
  <si>
    <t>[Hanley's Waiter]  &lt;29&gt;</t>
  </si>
  <si>
    <t>[St. Matthew's Choir &amp; Band Member]  &lt;66&gt;</t>
  </si>
  <si>
    <t>[Billy Eldridge]  &lt;12&gt;</t>
  </si>
  <si>
    <t>(as Reverend Lawrence K. Thomas)  [St. Matthew's Choir &amp; Band Member]  &lt;67&gt;</t>
  </si>
  <si>
    <t>[Reverend Henry Biggs]  &lt;3&gt;</t>
  </si>
  <si>
    <t>[Pianist]  &lt;31&gt;</t>
  </si>
  <si>
    <t>[Dudley]  &lt;1&gt;</t>
  </si>
  <si>
    <t>[St. Matthew's Choir &amp; Band Member]  &lt;69&gt;</t>
  </si>
  <si>
    <t>[Organist]  &lt;76&gt;</t>
  </si>
  <si>
    <t>[Robbie]  &lt;25&gt;</t>
  </si>
  <si>
    <t>[St. Matthew's Choir &amp; Band Member]  &lt;39&gt;</t>
  </si>
  <si>
    <t>[St. Matthew's Choir &amp; Band Member]  &lt;40&gt;</t>
  </si>
  <si>
    <t>[St. Matthew's Choir &amp; Band Member]  &lt;41&gt;</t>
  </si>
  <si>
    <t>[St. Matthew's Choir &amp; Band Member]  &lt;42&gt;</t>
  </si>
  <si>
    <t>[St. Matthew's Choir &amp; Band Member]  &lt;44&gt;</t>
  </si>
  <si>
    <t>[Debbie Paige]  &lt;27&gt;</t>
  </si>
  <si>
    <t>[St. Matthew's Choir &amp; Band Member]  &lt;47&gt;</t>
  </si>
  <si>
    <t>[Bernita]  &lt;37&gt;</t>
  </si>
  <si>
    <t>[St. Matthew's Choir &amp; Band Member]  &lt;48&gt;</t>
  </si>
  <si>
    <t>[St. Matthew's Choir &amp; Band Member]  &lt;49&gt;</t>
  </si>
  <si>
    <t>[Angel - Nativity Choir]  &lt;89&gt;</t>
  </si>
  <si>
    <t>[Angel - Nativity Choir]  &lt;90&gt;</t>
  </si>
  <si>
    <t>[St. Matthew's Choir &amp; Band Member]  &lt;50&gt;</t>
  </si>
  <si>
    <t>[Beverly's Child]  &lt;82&gt;</t>
  </si>
  <si>
    <t>[Arlene Chattan]  &lt;22&gt;</t>
  </si>
  <si>
    <t>[St. Matthew's Choir &amp; Band Member]  &lt;51&gt;</t>
  </si>
  <si>
    <t>[Teen]  &lt;17&gt;</t>
  </si>
  <si>
    <t>[Mrs. Havergal]  &lt;14&gt;</t>
  </si>
  <si>
    <t>[St. Matthew's Choir &amp; Band Member]  &lt;53&gt;</t>
  </si>
  <si>
    <t>[Julia Biggs]  &lt;2&gt;</t>
  </si>
  <si>
    <t>[St. Matthew's Choir &amp; Band Member]  &lt;54&gt;</t>
  </si>
  <si>
    <t>[St. Matthew's Choir &amp; Band Member]  &lt;56&gt;</t>
  </si>
  <si>
    <t>[Shepherd - Nativity Choir]  &lt;80&gt;</t>
  </si>
  <si>
    <t>[Camel - Nativity Choir]  &lt;93&gt;</t>
  </si>
  <si>
    <t>[Margueritte Coleman]  &lt;5&gt;</t>
  </si>
  <si>
    <t>[Anna Eldridge]  &lt;13&gt;</t>
  </si>
  <si>
    <t>[Jessica (Mary - Nativity Choir)]  &lt;81&gt;</t>
  </si>
  <si>
    <t>[St. Matthew's Choir &amp; Band Member]  &lt;57&gt;</t>
  </si>
  <si>
    <t>[St. Matthew's Choir &amp; Band Member]  &lt;58&gt;</t>
  </si>
  <si>
    <t>(as Brittany Anderson)  [Sheep - Nativity Choir]  &lt;83&gt;</t>
  </si>
  <si>
    <t>[St. Matthew's Choir &amp; Band Member]  &lt;60&gt;</t>
  </si>
  <si>
    <t>[Mary Halford]  &lt;28&gt;</t>
  </si>
  <si>
    <t>[St. Matthew's Choir &amp; Band Member]  &lt;61&gt;</t>
  </si>
  <si>
    <t>[St. Matthew's Choir &amp; Band Member]  &lt;62&gt;</t>
  </si>
  <si>
    <t>[St. Matthew's Choir &amp; Band Member]  &lt;63&gt;</t>
  </si>
  <si>
    <t>[St. Matthew's Choir &amp; Band Member]  &lt;64&gt;</t>
  </si>
  <si>
    <t>[St. Matthew's Choir &amp; Band Member]  &lt;65&gt;</t>
  </si>
  <si>
    <t>[Teleprompter Operator]  &lt;38&gt;</t>
  </si>
  <si>
    <t>[St. Matthew's Choir &amp; Band Member]  &lt;68&gt;</t>
  </si>
  <si>
    <t>[St. Matthew's Choir &amp; Band Member]  &lt;70&gt;</t>
  </si>
  <si>
    <t>[St. Matthew's Choir &amp; Band Member]  &lt;71&gt;</t>
  </si>
  <si>
    <t>[Patrolman Dotson]  &lt;33&gt;</t>
  </si>
  <si>
    <t>[Arthur Peale]  &lt;5&gt;</t>
  </si>
  <si>
    <t>(as Jophery Brown)  [Workman]  &lt;35&gt;</t>
  </si>
  <si>
    <t>[Howard Buckely]  &lt;9&gt;</t>
  </si>
  <si>
    <t>[Lt. Col. Alan Caldwell]  &lt;1&gt;</t>
  </si>
  <si>
    <t>[Julius]  &lt;21&gt;</t>
  </si>
  <si>
    <t>(as Justin DeRosa)  [Workman]  &lt;36&gt;</t>
  </si>
  <si>
    <t>[Squad Room Lieutenant]  &lt;40&gt;</t>
  </si>
  <si>
    <t>[Det. Marvin Powell]  &lt;10&gt;</t>
  </si>
  <si>
    <t>[Pilot at Travis AFB]  &lt;16&gt;</t>
  </si>
  <si>
    <t>[Patrolman Schmidt]  &lt;32&gt;</t>
  </si>
  <si>
    <t>[Capt. Gordon]  &lt;25&gt;</t>
  </si>
  <si>
    <t>[Col. Paul Lawrence]  &lt;6&gt;</t>
  </si>
  <si>
    <t>[MP Bygrave]  &lt;18&gt;</t>
  </si>
  <si>
    <t>[Workman]  &lt;37&gt;</t>
  </si>
  <si>
    <t>[Jay Austin]  &lt;2&gt;</t>
  </si>
  <si>
    <t>[Bully's Bar Pal ('Arrowhead')]  &lt;26&gt;</t>
  </si>
  <si>
    <t>[MP Dutton]  &lt;17&gt;</t>
  </si>
  <si>
    <t>[Mark]  &lt;23&gt;</t>
  </si>
  <si>
    <t>[Squad Room Officer]  &lt;39&gt;</t>
  </si>
  <si>
    <t>[Chinese Kitchen Chef]  &lt;41&gt;</t>
  </si>
  <si>
    <t>[Sgt. Mueller]  &lt;11&gt;</t>
  </si>
  <si>
    <t>[MP Zeke]  &lt;8&gt;</t>
  </si>
  <si>
    <t>(as Dean Miller)  [Leroy]  &lt;34&gt;</t>
  </si>
  <si>
    <t>[Workman]  &lt;38&gt;</t>
  </si>
  <si>
    <t>[George Spota]  &lt;12&gt;</t>
  </si>
  <si>
    <t>[MP Mitchell]  &lt;19&gt;</t>
  </si>
  <si>
    <t>[Bully's Bar Pal ('Arrowhead')]  &lt;28&gt;</t>
  </si>
  <si>
    <t>[Sgt. Garfield]  &lt;13&gt;</t>
  </si>
  <si>
    <t>[MP Stillwell]  &lt;20&gt;</t>
  </si>
  <si>
    <t>[Post Commander]  &lt;24&gt;</t>
  </si>
  <si>
    <t>[Sgt. Maj. Ross Maclure]  &lt;4&gt;</t>
  </si>
  <si>
    <t>[Bully's Bar Pal ('Arrowhead')]  &lt;27&gt;</t>
  </si>
  <si>
    <t>[Bully in Bar]  &lt;14&gt;</t>
  </si>
  <si>
    <t>(as Ruth DeSosa)  [Teacher]  &lt;30&gt;</t>
  </si>
  <si>
    <t>[Patti Jean Lynch]  &lt;7&gt;</t>
  </si>
  <si>
    <t>[Lawrence's Secretary]  &lt;15&gt;</t>
  </si>
  <si>
    <t>[Donna Caldwell]  &lt;3&gt;</t>
  </si>
  <si>
    <t>[Gloria]  &lt;29&gt;</t>
  </si>
  <si>
    <t>[Peale's Receptionist]  &lt;31&gt;</t>
  </si>
  <si>
    <t>(voice)  [Egyptian]</t>
  </si>
  <si>
    <t>(singing voice)  [Moses]</t>
  </si>
  <si>
    <t>(voice)  [Rameses]  &lt;2&gt;</t>
  </si>
  <si>
    <t>(voice)  [Jethro]  &lt;6&gt;</t>
  </si>
  <si>
    <t>(voice)  [Aaron]  &lt;5&gt;</t>
  </si>
  <si>
    <t>(voice)  [Moses/God]  &lt;1&gt;</t>
  </si>
  <si>
    <t>(voice)  [Hotep]  &lt;9&gt;</t>
  </si>
  <si>
    <t>(singing voice)  [Jethro]</t>
  </si>
  <si>
    <t>(voice)  [Rameses Son]</t>
  </si>
  <si>
    <t>(voice)  [Huy]  &lt;10&gt;</t>
  </si>
  <si>
    <t>(voice)  [Seti]  &lt;7&gt;</t>
  </si>
  <si>
    <t>(voice)  [Miriam]  &lt;4&gt;</t>
  </si>
  <si>
    <t>(singing voice)  [Miriam]</t>
  </si>
  <si>
    <t>(voice)  [Yocheved]</t>
  </si>
  <si>
    <t>(voice)  [The Queen]  &lt;8&gt;</t>
  </si>
  <si>
    <t>(voice)  [Tzipporah]  &lt;3&gt;</t>
  </si>
  <si>
    <t>(voice)  [Young Miriam]</t>
  </si>
  <si>
    <t>(singing voice)  [Hebrew Child]</t>
  </si>
  <si>
    <t>(singing voice)  [The Queen]</t>
  </si>
  <si>
    <t>[Eddie Detreville]  &lt;7&gt;</t>
  </si>
  <si>
    <t>[Tom Wingo (age 10)]  &lt;14&gt;</t>
  </si>
  <si>
    <t>[Luke Wingo (age 9)]  &lt;19&gt;</t>
  </si>
  <si>
    <t>[Bernard Woodruff]  &lt;8&gt;</t>
  </si>
  <si>
    <t>[Reese Newbury]  &lt;25&gt;</t>
  </si>
  <si>
    <t>[Herbert Woodruff]  &lt;5&gt;</t>
  </si>
  <si>
    <t>[Fisherman]  &lt;40&gt;</t>
  </si>
  <si>
    <t>[Ed Rosenberg]  &lt;36&gt;</t>
  </si>
  <si>
    <t>(as Max Maxwell)  [Rapist #1]  &lt;26&gt;</t>
  </si>
  <si>
    <t>[Madison Kingsley]  &lt;31&gt;</t>
  </si>
  <si>
    <t>[Luke Wingo (age 13)]  &lt;20&gt;</t>
  </si>
  <si>
    <t>[Tom Wingo]  &lt;1&gt;</t>
  </si>
  <si>
    <t>[Rapist #2]  &lt;27&gt;</t>
  </si>
  <si>
    <t>[Spencer Richardson]  &lt;30&gt;</t>
  </si>
  <si>
    <t>[Man at Party]  &lt;32&gt;</t>
  </si>
  <si>
    <t>[Luke Wingo (age 16)]  &lt;21&gt;</t>
  </si>
  <si>
    <t>[Henry Wingo]  &lt;9&gt;</t>
  </si>
  <si>
    <t>[Saxophonist]  &lt;33&gt;</t>
  </si>
  <si>
    <t>[Tom Wingo (age 6)]  &lt;13&gt;</t>
  </si>
  <si>
    <t>[Tom Wingo (age 13)]  &lt;15&gt;</t>
  </si>
  <si>
    <t>(as Nancy Atchison)  [Savannah Wingo (age 10)]  &lt;17&gt;</t>
  </si>
  <si>
    <t>[Anna Richardson]  &lt;34&gt;</t>
  </si>
  <si>
    <t>[Lucy Wingo]  &lt;10&gt;</t>
  </si>
  <si>
    <t>[Sally Wingo]  &lt;3&gt;</t>
  </si>
  <si>
    <t>[Savannah Wingo (age 6)]  &lt;16&gt;</t>
  </si>
  <si>
    <t>[Savannah Wingo]  &lt;6&gt;</t>
  </si>
  <si>
    <t>(as Yvonne Brisendine)  [Christine Kingsley]  &lt;35&gt;</t>
  </si>
  <si>
    <t>[Megan Daniels]  &lt;28&gt;</t>
  </si>
  <si>
    <t>(as Bonnie Cook)  [Nurse #1]  &lt;23&gt;</t>
  </si>
  <si>
    <t>[Lila Wingo Newbury]  &lt;4&gt;</t>
  </si>
  <si>
    <t>[Riva Rosenberg]  &lt;37&gt;</t>
  </si>
  <si>
    <t>[Monique]  &lt;29&gt;</t>
  </si>
  <si>
    <t>[Savannah Wingo (age 13)]  &lt;18&gt;</t>
  </si>
  <si>
    <t>[Susan Lowenstein]  &lt;2&gt;</t>
  </si>
  <si>
    <t>[Chandler Wingo]  &lt;12&gt;</t>
  </si>
  <si>
    <t>[Jennifer Wingo]  &lt;11&gt;</t>
  </si>
  <si>
    <t>(as Andre the Giant)  [Fezzik]  &lt;6&gt;</t>
  </si>
  <si>
    <t>[The Assistant Brute]  &lt;19&gt;</t>
  </si>
  <si>
    <t>[The Impressive Clergyman]  &lt;10&gt;</t>
  </si>
  <si>
    <t>[Miracle Max]  &lt;13&gt;</t>
  </si>
  <si>
    <t>[Westley/The Man in Black]  &lt;1&gt;</t>
  </si>
  <si>
    <t>[The Grandfather/Narrator]  &lt;9&gt;</t>
  </si>
  <si>
    <t>[The King]  &lt;17&gt;</t>
  </si>
  <si>
    <t>[Count Tyrone Rugen]  &lt;4&gt;</t>
  </si>
  <si>
    <t>[Inigo Montoya]  &lt;2&gt;</t>
  </si>
  <si>
    <t>[Prince Humperdinck]  &lt;3&gt;</t>
  </si>
  <si>
    <t>[The Grandson]  &lt;7&gt;</t>
  </si>
  <si>
    <t>[Vizzini]  &lt;5&gt;</t>
  </si>
  <si>
    <t>[The Albino]  &lt;11&gt;</t>
  </si>
  <si>
    <t>[Yellin]  &lt;16&gt;</t>
  </si>
  <si>
    <t>[The Mother]  &lt;18&gt;</t>
  </si>
  <si>
    <t>[The Queen]  &lt;14&gt;</t>
  </si>
  <si>
    <t>[Valerie]  &lt;12&gt;</t>
  </si>
  <si>
    <t>[The Ancient Booer]  &lt;15&gt;</t>
  </si>
  <si>
    <t>[The Princess Bride]  &lt;8&gt;</t>
  </si>
  <si>
    <t>(voice) (uncredited)  [Singer in 'Springtime for Hitler']</t>
  </si>
  <si>
    <t>[The Bartender]  &lt;14&gt;</t>
  </si>
  <si>
    <t>[Violinist]  &lt;15&gt;</t>
  </si>
  <si>
    <t>[Roger De Bris]  &lt;6&gt;</t>
  </si>
  <si>
    <t>(as Bill Hickey)  [The Drunk]  &lt;11&gt;</t>
  </si>
  <si>
    <t>[Franz Liebkind]  &lt;4&gt;</t>
  </si>
  <si>
    <t>[GÃ¶ring]  &lt;12&gt;</t>
  </si>
  <si>
    <t>(also as Zero)  [Max Bialystock]  &lt;1&gt;</t>
  </si>
  <si>
    <t>[Goebbels]  &lt;10&gt;</t>
  </si>
  <si>
    <t>[Hot Dog Vendor]  &lt;18&gt;</t>
  </si>
  <si>
    <t>[The Landlord]  &lt;13&gt;</t>
  </si>
  <si>
    <t>['L.S.D.' - Lorenzo St. DuBois]  &lt;3&gt;</t>
  </si>
  <si>
    <t>(as Andreas Voutsinas)  [Carmen Ghia]  &lt;7&gt;</t>
  </si>
  <si>
    <t>[Leo Bloom]  &lt;2&gt;</t>
  </si>
  <si>
    <t>[Drama Critic]  &lt;17&gt;</t>
  </si>
  <si>
    <t>[Lady]  &lt;20&gt;</t>
  </si>
  <si>
    <t>(as Madlyn Cates)  [Concierge]  &lt;16&gt;</t>
  </si>
  <si>
    <t>[Lady]  &lt;22&gt;</t>
  </si>
  <si>
    <t>[Lady]  &lt;19&gt;</t>
  </si>
  <si>
    <t>(as Elsie Kirk)  [Lady]  &lt;21&gt;</t>
  </si>
  <si>
    <t>[Ulla]  &lt;5&gt;</t>
  </si>
  <si>
    <t>(as Renee Taylor)  [Eva Braun]  &lt;9&gt;</t>
  </si>
  <si>
    <t>['Hold Me Touch Me']  &lt;8&gt;</t>
  </si>
  <si>
    <t>[Edward Learnihan]  &lt;38&gt;</t>
  </si>
  <si>
    <t>[Bud-Lite Kaminski]  &lt;6&gt;</t>
  </si>
  <si>
    <t>[E.S.U. Doctor]  &lt;46&gt;</t>
  </si>
  <si>
    <t>[Trainer]  &lt;45&gt;</t>
  </si>
  <si>
    <t>[Steve Lattimer]  &lt;11&gt;</t>
  </si>
  <si>
    <t>[Athletic Director Howard]  &lt;21&gt;</t>
  </si>
  <si>
    <t>[Sam Winters]  &lt;1&gt;</t>
  </si>
  <si>
    <t>[Alvin Mack]  &lt;7&gt;</t>
  </si>
  <si>
    <t>[Coach Clayton]  &lt;15&gt;</t>
  </si>
  <si>
    <t>[Darnell Jefferson]  &lt;3&gt;</t>
  </si>
  <si>
    <t>[Mississippi Tackle]  &lt;27&gt;</t>
  </si>
  <si>
    <t>[Referee]  &lt;47&gt;</t>
  </si>
  <si>
    <t>(as Mike Flippo)  [Coach Humes]  &lt;13&gt;</t>
  </si>
  <si>
    <t>[Tim Waymen]  &lt;31&gt;</t>
  </si>
  <si>
    <t>[Nichols]  &lt;23&gt;</t>
  </si>
  <si>
    <t>[Joe's Brother]  &lt;19&gt;</t>
  </si>
  <si>
    <t>[Regent Chairman]  &lt;36&gt;</t>
  </si>
  <si>
    <t>[Mississippi Tailback]  &lt;26&gt;</t>
  </si>
  <si>
    <t>[Trainer]  &lt;51&gt;</t>
  </si>
  <si>
    <t>[Alvin's Tutor]  &lt;24&gt;</t>
  </si>
  <si>
    <t>[Charles Shane]  &lt;39&gt;</t>
  </si>
  <si>
    <t>[Fat Cat Alumnus]  &lt;43&gt;</t>
  </si>
  <si>
    <t>[Reverend Wallace]  &lt;17&gt;</t>
  </si>
  <si>
    <t>[History Professor]  &lt;50&gt;</t>
  </si>
  <si>
    <t>[Advisor Smith]  &lt;20&gt;</t>
  </si>
  <si>
    <t>[Brad Harvey]  &lt;25&gt;</t>
  </si>
  <si>
    <t>[History T.A.]  &lt;28&gt;</t>
  </si>
  <si>
    <t>[Steroids Dealer]  &lt;41&gt;</t>
  </si>
  <si>
    <t>(as Jon Maynard Pennell)  [Bobby Collins]  &lt;8&gt;</t>
  </si>
  <si>
    <t>[Reporter #1]  &lt;14&gt;</t>
  </si>
  <si>
    <t>[Richard Fowler]  &lt;37&gt;</t>
  </si>
  <si>
    <t>(as J. Leon Pridgen II)  [Ray Griffen]  &lt;12&gt;</t>
  </si>
  <si>
    <t>[Joe's Father]  &lt;10&gt;</t>
  </si>
  <si>
    <t>[Chancellor Wilson]  &lt;42&gt;</t>
  </si>
  <si>
    <t>[Coach Myers]  &lt;16&gt;</t>
  </si>
  <si>
    <t>[Joe Kane]  &lt;4&gt;</t>
  </si>
  <si>
    <t>(as Patrick Smith)  [Debbi's Boyfriend]  &lt;35&gt;</t>
  </si>
  <si>
    <t>[Mr. Haley]  &lt;32&gt;</t>
  </si>
  <si>
    <t>(as Joey Adams)  [Louanne]  &lt;9&gt;</t>
  </si>
  <si>
    <t>[Sharon Braver]  &lt;22&gt;</t>
  </si>
  <si>
    <t>[Autumn Haley]  &lt;2&gt;</t>
  </si>
  <si>
    <t>[Orderly]  &lt;52&gt;</t>
  </si>
  <si>
    <t>[Reporter #3]  &lt;48&gt;</t>
  </si>
  <si>
    <t>[Alvin's Mother]  &lt;18&gt;</t>
  </si>
  <si>
    <t>[Leslie]  &lt;33&gt;</t>
  </si>
  <si>
    <t>[Debbi]  &lt;34&gt;</t>
  </si>
  <si>
    <t>[Rehab Nurse]  &lt;40&gt;</t>
  </si>
  <si>
    <t>[Camille Shafer]  &lt;5&gt;</t>
  </si>
  <si>
    <t>[High School Kid]  &lt;26&gt;</t>
  </si>
  <si>
    <t>[Novice Priest]  &lt;27&gt;</t>
  </si>
  <si>
    <t>(scenes deleted) (as Thomas 'Doc' Bugoski)  [Security Officer]  &lt;25&gt;</t>
  </si>
  <si>
    <t>[Usiel]  &lt;21&gt;</t>
  </si>
  <si>
    <t>(as Nicholas Gomez)  [Jason]  &lt;19&gt;</t>
  </si>
  <si>
    <t>[Grave Keeper]  &lt;17&gt;</t>
  </si>
  <si>
    <t>[Deputy #1]  &lt;23&gt;</t>
  </si>
  <si>
    <t>[Thomas Dagget]  &lt;2&gt;</t>
  </si>
  <si>
    <t>[Lucifer]  &lt;5&gt;</t>
  </si>
  <si>
    <t>[Grey Horse]  &lt;12&gt;</t>
  </si>
  <si>
    <t>[Indian Healer]  &lt;13&gt;</t>
  </si>
  <si>
    <t>[Deputy #2]  &lt;24&gt;</t>
  </si>
  <si>
    <t>[Novice Deacon]  &lt;22&gt;</t>
  </si>
  <si>
    <t>[Simon]  &lt;4&gt;</t>
  </si>
  <si>
    <t>[Brian]  &lt;20&gt;</t>
  </si>
  <si>
    <t>[Allison]  &lt;18&gt;</t>
  </si>
  <si>
    <t>(as Sandra Lafferty)  [Madge]  &lt;16&gt;</t>
  </si>
  <si>
    <t>[Katherine]  &lt;3&gt;</t>
  </si>
  <si>
    <t>[Rachael]  &lt;6&gt;</t>
  </si>
  <si>
    <t>[Grandmother]  &lt;11&gt;</t>
  </si>
  <si>
    <t>(as Moriah Shining Dove Snyder)  [Mary]  &lt;7&gt;</t>
  </si>
  <si>
    <t>[Butler]  &lt;20&gt;</t>
  </si>
  <si>
    <t>[Father Michael McKinnon]  &lt;3&gt;</t>
  </si>
  <si>
    <t>(as Lawrence Bull)  [Butler Captain]  &lt;19&gt;</t>
  </si>
  <si>
    <t>[Dr. Jenkins]  &lt;18&gt;</t>
  </si>
  <si>
    <t>[Wayne Fenton]  &lt;6&gt;</t>
  </si>
  <si>
    <t>[Timothy]  &lt;7&gt;</t>
  </si>
  <si>
    <t>(as Tom Downey)  [Torrey Harrington]  &lt;14&gt;</t>
  </si>
  <si>
    <t>[Roger Martin]  &lt;13&gt;</t>
  </si>
  <si>
    <t>[Arthur Barret]  &lt;5&gt;</t>
  </si>
  <si>
    <t>[Arthur's Chauffeur]  &lt;15&gt;</t>
  </si>
  <si>
    <t>[Hannibal Thurman]  &lt;1&gt;</t>
  </si>
  <si>
    <t>[Andre]  &lt;21&gt;</t>
  </si>
  <si>
    <t>[Father Dryer]  &lt;16&gt;</t>
  </si>
  <si>
    <t>(as Father Frank Toste CSC)  [Father Frank Timothy]  &lt;17&gt;</t>
  </si>
  <si>
    <t>[Coroner]  &lt;22&gt;</t>
  </si>
  <si>
    <t>[Syril Danning]  &lt;11&gt;</t>
  </si>
  <si>
    <t>[Skip Taylor]  &lt;9&gt;</t>
  </si>
  <si>
    <t>[Susan Vicar]  &lt;8&gt;</t>
  </si>
  <si>
    <t>[Hannibal's Secretary]  &lt;12&gt;</t>
  </si>
  <si>
    <t>[Eleanor Barret]  &lt;4&gt;</t>
  </si>
  <si>
    <t>[Sister Mary Frances]  &lt;2&gt;</t>
  </si>
  <si>
    <t>[French Television - Politician]  &lt;37&gt;</t>
  </si>
  <si>
    <t>[Franz Legendre]  &lt;6&gt;</t>
  </si>
  <si>
    <t>[The Auction - MaÃ®tre Vicks]  &lt;34&gt;</t>
  </si>
  <si>
    <t>[New York - Bobby]  &lt;15&gt;</t>
  </si>
  <si>
    <t>[Maxims Restaurant - Aristocratic Man]  &lt;46&gt;</t>
  </si>
  <si>
    <t>[New York - Guardian Angels]  &lt;19&gt;</t>
  </si>
  <si>
    <t>[Elliott Spencer]  &lt;4&gt;</t>
  </si>
  <si>
    <t>[Call me French - Ben]  &lt;51&gt;</t>
  </si>
  <si>
    <t>[New York - Emilio]  &lt;16&gt;</t>
  </si>
  <si>
    <t>[French Television - T.V. Moderator]  &lt;36&gt;</t>
  </si>
  <si>
    <t>[Maxims Restaurant - Fan-Fan]  &lt;45&gt;</t>
  </si>
  <si>
    <t>[The Apartment - French Couple]  &lt;28&gt;</t>
  </si>
  <si>
    <t>[New York - Guardian Angels]  &lt;21&gt;</t>
  </si>
  <si>
    <t>[French Television - Interviewer]  &lt;38&gt;</t>
  </si>
  <si>
    <t>[William O'Hara]  &lt;11&gt;</t>
  </si>
  <si>
    <t>[New York - Apartment Doorman]  &lt;17&gt;</t>
  </si>
  <si>
    <t>[New York - Texans]  &lt;13&gt;</t>
  </si>
  <si>
    <t>[New York - Guardian Angels]  &lt;18&gt;</t>
  </si>
  <si>
    <t>[Willy Kunst]  &lt;7&gt;</t>
  </si>
  <si>
    <t>[The Auction - Noraire]  &lt;33&gt;</t>
  </si>
  <si>
    <t>[The Auction - MaÃ®tre Ertaud]  &lt;35&gt;</t>
  </si>
  <si>
    <t>[Je m'Appele France - Theodore]  &lt;48&gt;</t>
  </si>
  <si>
    <t>(as Hubert St. Macary)  [Paris - Taxi Driver]  &lt;25&gt;</t>
  </si>
  <si>
    <t>[The Apartment - German Couple]  &lt;30&gt;</t>
  </si>
  <si>
    <t>[Patrice Legendre]  &lt;10&gt;</t>
  </si>
  <si>
    <t>[Call me French - Franck]  &lt;52&gt;</t>
  </si>
  <si>
    <t>[Raymond T.K]  &lt;9&gt;</t>
  </si>
  <si>
    <t>[Harry Bancroft]  &lt;3&gt;</t>
  </si>
  <si>
    <t>[New York - F. Freemder]  &lt;12&gt;</t>
  </si>
  <si>
    <t>[New York - Woman in Park]  &lt;24&gt;</t>
  </si>
  <si>
    <t>[New York - French Ladies]  &lt;23&gt;</t>
  </si>
  <si>
    <t>[New York - French Ladies]  &lt;22&gt;</t>
  </si>
  <si>
    <t>[Je m'Appele France - Young Girl]  &lt;49&gt;</t>
  </si>
  <si>
    <t>[Girl in the Nightclub]  &lt;47&gt;</t>
  </si>
  <si>
    <t>[Millie Jackson]  &lt;5&gt;</t>
  </si>
  <si>
    <t>[Paris 1943, Maison Madeleine - Aristocratic Lady]  &lt;44&gt;</t>
  </si>
  <si>
    <t>[French Television - Journalist]  &lt;39&gt;</t>
  </si>
  <si>
    <t>[Judith Mark]  &lt;8&gt;</t>
  </si>
  <si>
    <t>[Paris 1943, Maison Madeleine - Young Adrienne]  &lt;41&gt;</t>
  </si>
  <si>
    <t>[Paris 1943, Maison Madeleine - Shop Assistants]  &lt;42&gt;</t>
  </si>
  <si>
    <t>[New York - Guardian Angels]  &lt;20&gt;</t>
  </si>
  <si>
    <t>[Paris - Suzanne T.K]  &lt;27&gt;</t>
  </si>
  <si>
    <t>(as Azmine Jaffer)  [Paris 1943, Maison Madeleine - Shop Assistants]  &lt;43&gt;</t>
  </si>
  <si>
    <t>[Cannes - Entertainment Tonight presenter]  &lt;40&gt;</t>
  </si>
  <si>
    <t>[The Apartment - German Couple]  &lt;31&gt;</t>
  </si>
  <si>
    <t>[Adrienne Mark]  &lt;1&gt;</t>
  </si>
  <si>
    <t>[Paris - Pedestrian]  &lt;26&gt;</t>
  </si>
  <si>
    <t>[The Apartment - Concierge]  &lt;32&gt;</t>
  </si>
  <si>
    <t>[Je m'Appele France - Nadine]  &lt;50&gt;</t>
  </si>
  <si>
    <t>[New York - Texans]  &lt;14&gt;</t>
  </si>
  <si>
    <t>[The Apartment - French Couple]  &lt;29&gt;</t>
  </si>
  <si>
    <t>[Virginia Kelly/'Call me French' - Sally]  &lt;2&gt;</t>
  </si>
  <si>
    <t>[Culbertson]  &lt;10&gt;</t>
  </si>
  <si>
    <t>[Viscott]  &lt;9&gt;</t>
  </si>
  <si>
    <t>[General Morgan]  &lt;12&gt;</t>
  </si>
  <si>
    <t>[Jarvis]  &lt;6&gt;</t>
  </si>
  <si>
    <t>[Mike]  &lt;20&gt;</t>
  </si>
  <si>
    <t>[Soldier]  &lt;32&gt;</t>
  </si>
  <si>
    <t>[Greenberg]  &lt;13&gt;</t>
  </si>
  <si>
    <t>[Lt. Abbey]  &lt;27&gt;</t>
  </si>
  <si>
    <t>[Alex Holland]  &lt;4&gt;</t>
  </si>
  <si>
    <t>[Operator #1]  &lt;25&gt;</t>
  </si>
  <si>
    <t>[Brande]  &lt;26&gt;</t>
  </si>
  <si>
    <t>[Soldier]  &lt;31&gt;</t>
  </si>
  <si>
    <t>[Barnes]  &lt;14&gt;</t>
  </si>
  <si>
    <t>[Ressler]  &lt;8&gt;</t>
  </si>
  <si>
    <t>[President Douglas]  &lt;7&gt;</t>
  </si>
  <si>
    <t>[Gidding]  &lt;11&gt;</t>
  </si>
  <si>
    <t>[Danny]  &lt;34&gt;</t>
  </si>
  <si>
    <t>[Higgins]  &lt;15&gt;</t>
  </si>
  <si>
    <t>[Vargas]  &lt;16&gt;</t>
  </si>
  <si>
    <t>[Dr. Graves]  &lt;5&gt;</t>
  </si>
  <si>
    <t>[Merging Soldier]  &lt;33&gt;</t>
  </si>
  <si>
    <t>[Hawthorne]  &lt;17&gt;</t>
  </si>
  <si>
    <t>[Casey]  &lt;19&gt;</t>
  </si>
  <si>
    <t>[Andrew Nivens]  &lt;1&gt;</t>
  </si>
  <si>
    <t>[Sam Nivens]  &lt;2&gt;</t>
  </si>
  <si>
    <t>[Jeff]  &lt;18&gt;</t>
  </si>
  <si>
    <t>(as Fabio Urena)  [Infantryman]  &lt;28&gt;</t>
  </si>
  <si>
    <t>[Vince Hayward]  &lt;38&gt;</t>
  </si>
  <si>
    <t>[Capt. Earley]  &lt;29&gt;</t>
  </si>
  <si>
    <t>[Miss Haines]  &lt;21&gt;</t>
  </si>
  <si>
    <t>[Anchorwoman]  &lt;36&gt;</t>
  </si>
  <si>
    <t>[Wendy Markham]  &lt;37&gt;</t>
  </si>
  <si>
    <t>[Technician #2]  &lt;24&gt;</t>
  </si>
  <si>
    <t>[Graves' Assistant]  &lt;41&gt;</t>
  </si>
  <si>
    <t>[Technician #1]  &lt;23&gt;</t>
  </si>
  <si>
    <t>[Slugged Woman]  &lt;35&gt;</t>
  </si>
  <si>
    <t>[Mary Sefton]  &lt;3&gt;</t>
  </si>
  <si>
    <t>[Monk]  &lt;3&gt;</t>
  </si>
  <si>
    <t>(as Eugene Anthony)  [Arturo]  &lt;26&gt;</t>
  </si>
  <si>
    <t>[Diner Patron]  &lt;10&gt;</t>
  </si>
  <si>
    <t>[Movie Goer]  &lt;46&gt;</t>
  </si>
  <si>
    <t>[Movie Goer]  &lt;49&gt;</t>
  </si>
  <si>
    <t>[Diner Patron]  &lt;13&gt;</t>
  </si>
  <si>
    <t>[Penny Pitcher]  &lt;16&gt;</t>
  </si>
  <si>
    <t>[Raoul Hirsch]  &lt;52&gt;</t>
  </si>
  <si>
    <t>[Tom Baxter/Gil Shepherd]  &lt;2&gt;</t>
  </si>
  <si>
    <t>[Ticket Taker]  &lt;19&gt;</t>
  </si>
  <si>
    <t>[Diner Patron]  &lt;11&gt;</t>
  </si>
  <si>
    <t>[Movie Audience]  &lt;36&gt;</t>
  </si>
  <si>
    <t>[Diner Patron]  &lt;9&gt;</t>
  </si>
  <si>
    <t>[Penny Pitcher]  &lt;14&gt;</t>
  </si>
  <si>
    <t>[Larry]  &lt;24&gt;</t>
  </si>
  <si>
    <t>[Diner Boss]  &lt;6&gt;</t>
  </si>
  <si>
    <t>(as Thomas Kubiak)  [Policeman #2]  &lt;51&gt;</t>
  </si>
  <si>
    <t>[Maitre D']  &lt;57&gt;</t>
  </si>
  <si>
    <t>[Press Agent]  &lt;55&gt;</t>
  </si>
  <si>
    <t>[Movie Audience]  &lt;40&gt;</t>
  </si>
  <si>
    <t>[The Communist]  &lt;31&gt;</t>
  </si>
  <si>
    <t>[Theater Manager]  &lt;4&gt;</t>
  </si>
  <si>
    <t>[Bandleader]  &lt;27&gt;</t>
  </si>
  <si>
    <t>[Policeman #1]  &lt;50&gt;</t>
  </si>
  <si>
    <t>[Father Donnelly]  &lt;30&gt;</t>
  </si>
  <si>
    <t>[Penny Pitcher]  &lt;15&gt;</t>
  </si>
  <si>
    <t>[Movie Audience]  &lt;38&gt;</t>
  </si>
  <si>
    <t>[Diner Patron]  &lt;12&gt;</t>
  </si>
  <si>
    <t>[Movie Goer]  &lt;44&gt;</t>
  </si>
  <si>
    <t>[Mr. Hirsch's Lawyer]  &lt;53&gt;</t>
  </si>
  <si>
    <t>[Ticket Buyer]  &lt;17&gt;</t>
  </si>
  <si>
    <t>[Hollywood Executive]  &lt;54&gt;</t>
  </si>
  <si>
    <t>[Hooker]  &lt;63&gt;</t>
  </si>
  <si>
    <t>[Gil's Agent]  &lt;59&gt;</t>
  </si>
  <si>
    <t>(as Peter Von Berg)  [Drugstore Customer]  &lt;60&gt;</t>
  </si>
  <si>
    <t>[Photo Double]  &lt;61&gt;</t>
  </si>
  <si>
    <t>[Kitty Haynes]  &lt;28&gt;</t>
  </si>
  <si>
    <t>(as Sydney Blake)  [Variety Reporter]  &lt;58&gt;</t>
  </si>
  <si>
    <t>[The Countess]  &lt;25&gt;</t>
  </si>
  <si>
    <t>[Usherette]  &lt;33&gt;</t>
  </si>
  <si>
    <t>[Delilah]  &lt;29&gt;</t>
  </si>
  <si>
    <t>[Cecilia]  &lt;1&gt;</t>
  </si>
  <si>
    <t>[Cecilia's Sister]  &lt;5&gt;</t>
  </si>
  <si>
    <t>[Movie Audience]  &lt;41&gt;</t>
  </si>
  <si>
    <t>[Diner Patron]  &lt;7&gt;</t>
  </si>
  <si>
    <t>[Movie Audience]  &lt;37&gt;</t>
  </si>
  <si>
    <t>(as Glenne Headley)  [Hooker]  &lt;62&gt;</t>
  </si>
  <si>
    <t>[Popcorn Seller]  &lt;20&gt;</t>
  </si>
  <si>
    <t>[Hooker]  &lt;64&gt;</t>
  </si>
  <si>
    <t>(as Drinda La Lumia)  [Hooker]  &lt;65&gt;</t>
  </si>
  <si>
    <t>[Movie Goer]  &lt;48&gt;</t>
  </si>
  <si>
    <t>[Movie Audience]  &lt;39&gt;</t>
  </si>
  <si>
    <t>[Rita]  &lt;23&gt;</t>
  </si>
  <si>
    <t>[Olga]  &lt;32&gt;</t>
  </si>
  <si>
    <t>[Movie Goer]  &lt;47&gt;</t>
  </si>
  <si>
    <t>[Movie Goer]  &lt;45&gt;</t>
  </si>
  <si>
    <t>[Movie Audience]  &lt;35&gt;</t>
  </si>
  <si>
    <t>[Music Store Owner]  &lt;66&gt;</t>
  </si>
  <si>
    <t>[Ticket Buyer]  &lt;18&gt;</t>
  </si>
  <si>
    <t>[Diner Patron]  &lt;8&gt;</t>
  </si>
  <si>
    <t>[Small]  &lt;5&gt;</t>
  </si>
  <si>
    <t>[Policeman 2]  &lt;11&gt;</t>
  </si>
  <si>
    <t>[Jonas]  &lt;14&gt;</t>
  </si>
  <si>
    <t>[The Judge]  &lt;16&gt;</t>
  </si>
  <si>
    <t>[The Lawyer]  &lt;15&gt;</t>
  </si>
  <si>
    <t>[Valentine April]  &lt;3&gt;</t>
  </si>
  <si>
    <t>[Policeman in the Police Station]  &lt;9&gt;</t>
  </si>
  <si>
    <t>[Captain Mong]  &lt;2&gt;</t>
  </si>
  <si>
    <t>[Owner of the Coffee Shop]  &lt;8&gt;</t>
  </si>
  <si>
    <t>[Rev. Frans Niemand]  &lt;6&gt;</t>
  </si>
  <si>
    <t>[Policeman 1]  &lt;10&gt;</t>
  </si>
  <si>
    <t>[Beauty]  &lt;7&gt;</t>
  </si>
  <si>
    <t>[The Woman]  &lt;4&gt;</t>
  </si>
  <si>
    <t>[Owner of the Restaurant]  &lt;6&gt;</t>
  </si>
  <si>
    <t>[Khao]  &lt;6&gt;</t>
  </si>
  <si>
    <t>[Member of Fighters' Entourage]  &lt;43&gt;</t>
  </si>
  <si>
    <t>[Youth #3]  &lt;39&gt;</t>
  </si>
  <si>
    <t>[Russian Fighter]  &lt;24&gt;</t>
  </si>
  <si>
    <t>[Child #1]  &lt;40&gt;</t>
  </si>
  <si>
    <t>[Brazilian Fighter]  &lt;17&gt;</t>
  </si>
  <si>
    <t>[Youth #1]  &lt;37&gt;</t>
  </si>
  <si>
    <t>[Lama--Announcer]  &lt;33&gt;</t>
  </si>
  <si>
    <t>[Master Tchi]  &lt;9&gt;</t>
  </si>
  <si>
    <t>[Officer O'Keefe]  &lt;10&gt;</t>
  </si>
  <si>
    <t>[Member of Fighters' Entourage]  &lt;44&gt;</t>
  </si>
  <si>
    <t>[Member of Fighters' Entourage]  &lt;46&gt;</t>
  </si>
  <si>
    <t>[African Fighter]  &lt;22&gt;</t>
  </si>
  <si>
    <t>[Member of Fighters' Entourage]  &lt;47&gt;</t>
  </si>
  <si>
    <t>[Innkeeper]  &lt;34&gt;</t>
  </si>
  <si>
    <t>[German Fighter]  &lt;16&gt;</t>
  </si>
  <si>
    <t>[Tibetan Monk in New York]  &lt;32&gt;</t>
  </si>
  <si>
    <t>[Youth #2]  &lt;38&gt;</t>
  </si>
  <si>
    <t>[Sumo Wrestler]  &lt;15&gt;</t>
  </si>
  <si>
    <t>[Scottish Fighter]  &lt;26&gt;</t>
  </si>
  <si>
    <t>[Dining Salon Bangkok Waiter]  &lt;31&gt;</t>
  </si>
  <si>
    <t>[Member of Fighters' Entourage]  &lt;45&gt;</t>
  </si>
  <si>
    <t>[Spanish Fighter]  &lt;21&gt;</t>
  </si>
  <si>
    <t>[Riggi]  &lt;8&gt;</t>
  </si>
  <si>
    <t>[Harry Smythe]  &lt;5&gt;</t>
  </si>
  <si>
    <t>[Red]  &lt;11&gt;</t>
  </si>
  <si>
    <t>[Riggi's Mug]  &lt;42&gt;</t>
  </si>
  <si>
    <t>[Greek Fighter]  &lt;20&gt;</t>
  </si>
  <si>
    <t>[Lord Edgar Dobbs]  &lt;2&gt;</t>
  </si>
  <si>
    <t>[Member of Fighters' Entourage]  &lt;50&gt;</t>
  </si>
  <si>
    <t>[Korean Fighter]  &lt;25&gt;</t>
  </si>
  <si>
    <t>[Turkish Fighter]  &lt;19&gt;</t>
  </si>
  <si>
    <t>[Khan (Mongolian Fighter)]  &lt;7&gt;</t>
  </si>
  <si>
    <t>[Maxie Devine]  &lt;3&gt;</t>
  </si>
  <si>
    <t>[Turk Captain]  &lt;28&gt;</t>
  </si>
  <si>
    <t>[Member of Fighters' Entourage]  &lt;48&gt;</t>
  </si>
  <si>
    <t>[Korean Fighter]  &lt;23&gt;</t>
  </si>
  <si>
    <t>(as Jen Sung Outerbridge)  [Phang (Siamese Fighter)]  &lt;13&gt;</t>
  </si>
  <si>
    <t>[French Fighter]  &lt;18&gt;</t>
  </si>
  <si>
    <t>[Christopher Dubois]  &lt;1&gt;</t>
  </si>
  <si>
    <t>[Young Chris]  &lt;30&gt;</t>
  </si>
  <si>
    <t>[Member of Fighters' Entourage]  &lt;49&gt;</t>
  </si>
  <si>
    <t>[Chinese Fighter]  &lt;14&gt;</t>
  </si>
  <si>
    <t>[Annan]  &lt;35&gt;</t>
  </si>
  <si>
    <t>[Carrie Newton]  &lt;4&gt;</t>
  </si>
  <si>
    <t>[Child #2]  &lt;41&gt;</t>
  </si>
  <si>
    <t>[Nanny]  &lt;29&gt;</t>
  </si>
  <si>
    <t>[Man on Veranda]  &lt;30&gt;</t>
  </si>
  <si>
    <t>[Dog Kelly]  &lt;5&gt;</t>
  </si>
  <si>
    <t>[Doc Wallace]  &lt;6&gt;</t>
  </si>
  <si>
    <t>(as Tony Boggs)  [Zeb]  &lt;27&gt;</t>
  </si>
  <si>
    <t>[Scars]  &lt;12&gt;</t>
  </si>
  <si>
    <t>[Bordello Swell]  &lt;31&gt;</t>
  </si>
  <si>
    <t>(scenes deleted)  [Wedding Shemp]  &lt;32&gt;</t>
  </si>
  <si>
    <t>[Eugene Dred]  &lt;7&gt;</t>
  </si>
  <si>
    <t>[Simp Dixon]  &lt;24&gt;</t>
  </si>
  <si>
    <t>[Cort]  &lt;3&gt;</t>
  </si>
  <si>
    <t>[Sgt. Cantrell]  &lt;8&gt;</t>
  </si>
  <si>
    <t>[Young Herod's Man]  &lt;37&gt;</t>
  </si>
  <si>
    <t>[Kid]  &lt;4&gt;</t>
  </si>
  <si>
    <t>[Young Herod's Man]  &lt;36&gt;</t>
  </si>
  <si>
    <t>[Carlos Montoya]  &lt;23&gt;</t>
  </si>
  <si>
    <t>[Spotted Horse]  &lt;19&gt;</t>
  </si>
  <si>
    <t>[Foy's Boy]  &lt;22&gt;</t>
  </si>
  <si>
    <t>(as Gregory Goossen)  [Young Herod's Man]  &lt;35&gt;</t>
  </si>
  <si>
    <t>[Herod]  &lt;2&gt;</t>
  </si>
  <si>
    <t>[Ace Hanlon]  &lt;9&gt;</t>
  </si>
  <si>
    <t>[Horace the Bartender]  &lt;10&gt;</t>
  </si>
  <si>
    <t>[Foy]  &lt;21&gt;</t>
  </si>
  <si>
    <t>[Saloon Patron]  &lt;34&gt;</t>
  </si>
  <si>
    <t>[Virgil Sparks]  &lt;25&gt;</t>
  </si>
  <si>
    <t>[Gunfighter]  &lt;28&gt;</t>
  </si>
  <si>
    <t>[Ratsy]  &lt;15&gt;</t>
  </si>
  <si>
    <t>[Marshall]  &lt;11&gt;</t>
  </si>
  <si>
    <t>[Gold Teeth Man]  &lt;18&gt;</t>
  </si>
  <si>
    <t>(as Michael Stone)  [Counselor]  &lt;33&gt;</t>
  </si>
  <si>
    <t>[Charlie Moonlight]  &lt;16&gt;</t>
  </si>
  <si>
    <t>[Blind Boy]  &lt;17&gt;</t>
  </si>
  <si>
    <t>[Gutzon]  &lt;20&gt;</t>
  </si>
  <si>
    <t>[Mattie Silk]  &lt;14&gt;</t>
  </si>
  <si>
    <t>(as Stacey Ramsower)  [Young Ellen]  &lt;26&gt;</t>
  </si>
  <si>
    <t>[Father Peter Lonergan]  &lt;4&gt;</t>
  </si>
  <si>
    <t>[Michaleen Oge Flynn]  &lt;3&gt;</t>
  </si>
  <si>
    <t>(as Charles FitzSimons)  [Hugh Forbes]  &lt;11&gt;</t>
  </si>
  <si>
    <t>[Dan Tobin]  &lt;7&gt;</t>
  </si>
  <si>
    <t>[Costello - Engine Driver]  &lt;16&gt;</t>
  </si>
  <si>
    <t>[Train Fireman]  &lt;17&gt;</t>
  </si>
  <si>
    <t>(as Jack McGowran)  [Ignatius Feeney]  &lt;14&gt;</t>
  </si>
  <si>
    <t>(as Sean McGlory)  [Owen Glynn]  &lt;13&gt;</t>
  </si>
  <si>
    <t>[Squire 'Red' Will Danaher]  &lt;5&gt;</t>
  </si>
  <si>
    <t>[Molouney - Train Guard]  &lt;15&gt;</t>
  </si>
  <si>
    <t>[Railway Porter]  &lt;18&gt;</t>
  </si>
  <si>
    <t>(as James Lilburn)  [Father Paul]  &lt;12&gt;</t>
  </si>
  <si>
    <t>[Reverend Cyril Playfair]  &lt;10&gt;</t>
  </si>
  <si>
    <t>[Sean Thornton]  &lt;1&gt;</t>
  </si>
  <si>
    <t>[Fishwoman with Basket at Station]  &lt;9&gt;</t>
  </si>
  <si>
    <t>[Mrs. Elizabeth Playfair]  &lt;8&gt;</t>
  </si>
  <si>
    <t>[The Widow Sarah Tillane]  &lt;6&gt;</t>
  </si>
  <si>
    <t>[Mary Kate Danaher]  &lt;2&gt;</t>
  </si>
  <si>
    <t>[Father]  &lt;2&gt;</t>
  </si>
  <si>
    <t>[Carpet Cleaner]  &lt;7&gt;</t>
  </si>
  <si>
    <t>[Carpet Cleaner]  &lt;8&gt;</t>
  </si>
  <si>
    <t>[Workman]  &lt;6&gt;</t>
  </si>
  <si>
    <t>[Girl Age 7]  &lt;3&gt;</t>
  </si>
  <si>
    <t>[Girl Age 3]  &lt;4&gt;</t>
  </si>
  <si>
    <t>[Kate, the Babysitter]  &lt;5&gt;</t>
  </si>
  <si>
    <t>[Mother]  &lt;1&gt;</t>
  </si>
  <si>
    <t>[Sheriff]  &lt;18&gt;</t>
  </si>
  <si>
    <t>[Eric's Father]  &lt;8&gt;</t>
  </si>
  <si>
    <t>(as Elijah Craig)  [Chuck]  &lt;13&gt;</t>
  </si>
  <si>
    <t>[The Ref]  &lt;35&gt;</t>
  </si>
  <si>
    <t>[Boyd]  &lt;7&gt;</t>
  </si>
  <si>
    <t>[Tuba Player]  &lt;26&gt;</t>
  </si>
  <si>
    <t>[Coach Walsh]  &lt;16&gt;</t>
  </si>
  <si>
    <t>(archive footage) (uncredited)  [George Dawson]</t>
  </si>
  <si>
    <t>[Student]  &lt;29&gt;</t>
  </si>
  <si>
    <t>[Head Banging Patient]  &lt;37&gt;</t>
  </si>
  <si>
    <t>[Jesse's Spotter]  &lt;31&gt;</t>
  </si>
  <si>
    <t>[Sheriff Kelton]  &lt;15&gt;</t>
  </si>
  <si>
    <t>(archive footage) (uncredited)  [Tommy Ross]</t>
  </si>
  <si>
    <t>(archive footage) (uncredited)  [Mr. Fromm]</t>
  </si>
  <si>
    <t>[Student]  &lt;28&gt;</t>
  </si>
  <si>
    <t>[English Teacher]  &lt;20&gt;</t>
  </si>
  <si>
    <t>[Jesse Ryan]  &lt;2&gt;</t>
  </si>
  <si>
    <t>[Senior D.A.]  &lt;22&gt;</t>
  </si>
  <si>
    <t>[School Principal]  &lt;19&gt;</t>
  </si>
  <si>
    <t>[Arnie]  &lt;14&gt;</t>
  </si>
  <si>
    <t>[Smiling Patient]  &lt;25&gt;</t>
  </si>
  <si>
    <t>[Brad Winters]  &lt;11&gt;</t>
  </si>
  <si>
    <t>[Rachel Lang]  &lt;1&gt;</t>
  </si>
  <si>
    <t>[Little Rachel]  &lt;21&gt;</t>
  </si>
  <si>
    <t>[Gardening Girl]  &lt;33&gt;</t>
  </si>
  <si>
    <t>[Night Nurse]  &lt;36&gt;</t>
  </si>
  <si>
    <t>[Sue Snell]  &lt;5&gt;</t>
  </si>
  <si>
    <t>(as Deborah Meschan)  [Party Girl]  &lt;24&gt;</t>
  </si>
  <si>
    <t>(voice) (archive footage) (uncredited)  [Margaret White]</t>
  </si>
  <si>
    <t>[Girl]  &lt;34&gt;</t>
  </si>
  <si>
    <t>(archive footage) (uncredited)  [Frieda]</t>
  </si>
  <si>
    <t>[Fleeing Party Girl]  &lt;32&gt;</t>
  </si>
  <si>
    <t>(archive footage) (uncredited)  [Mrs. Snell]</t>
  </si>
  <si>
    <t>[Deputy D.A.]  &lt;23&gt;</t>
  </si>
  <si>
    <t>[Emilyn]  &lt;17&gt;</t>
  </si>
  <si>
    <t>[Barbara Lang]  &lt;4&gt;</t>
  </si>
  <si>
    <t>(archive footage) (uncredited)  [Carrie White]</t>
  </si>
  <si>
    <t>[Female Vet]  &lt;27&gt;</t>
  </si>
  <si>
    <t>[F. Franklin Donaldson]  &lt;19&gt;</t>
  </si>
  <si>
    <t>[Bailiff]  &lt;55&gt;</t>
  </si>
  <si>
    <t>[Mr. McKenzie]  &lt;35&gt;</t>
  </si>
  <si>
    <t>[Mr. Van Landel]  &lt;22&gt;</t>
  </si>
  <si>
    <t>[Tinley Britt Lawyer]  &lt;48&gt;</t>
  </si>
  <si>
    <t>[J. Michael Floquet]  &lt;21&gt;</t>
  </si>
  <si>
    <t>[Rudy Baylor]  &lt;1&gt;</t>
  </si>
  <si>
    <t>[Deck Shifflet]  &lt;2&gt;</t>
  </si>
  <si>
    <t>[Bruiser's Driver]  &lt;27&gt;</t>
  </si>
  <si>
    <t>[Prince Thomas]  &lt;13&gt;</t>
  </si>
  <si>
    <t>[Everett Lufkin]  &lt;17&gt;</t>
  </si>
  <si>
    <t>[Hospital Volunteer]  &lt;37&gt;</t>
  </si>
  <si>
    <t>[B. Bobby Shaw]  &lt;20&gt;</t>
  </si>
  <si>
    <t>[Bar Exam Proctor]  &lt;52&gt;</t>
  </si>
  <si>
    <t>[Homicide Detective]  &lt;29&gt;</t>
  </si>
  <si>
    <t>[Jack Underhall]  &lt;18&gt;</t>
  </si>
  <si>
    <t>[Bill Lunn]  &lt;45&gt;</t>
  </si>
  <si>
    <t>[Great Benefit Salesman]  &lt;42&gt;</t>
  </si>
  <si>
    <t>[Carl]  &lt;28&gt;</t>
  </si>
  <si>
    <t>[Rehab Center Desk Clerk]  &lt;44&gt;</t>
  </si>
  <si>
    <t>[Legal Commentator]  &lt;49&gt;</t>
  </si>
  <si>
    <t>[Murder Scene Bystander]  &lt;39&gt;</t>
  </si>
  <si>
    <t>[Butch]  &lt;14&gt;</t>
  </si>
  <si>
    <t>[Bruiser Stone]  &lt;9&gt;</t>
  </si>
  <si>
    <t>[Wilfred Keeley]  &lt;15&gt;</t>
  </si>
  <si>
    <t>[Delbert Birdsong]  &lt;24&gt;</t>
  </si>
  <si>
    <t>[Cliff Riker]  &lt;10&gt;</t>
  </si>
  <si>
    <t>[Boy with Broken Arm]  &lt;46&gt;</t>
  </si>
  <si>
    <t>[Judge Harvey Hale]  &lt;6&gt;</t>
  </si>
  <si>
    <t>[Billy Porter]  &lt;16&gt;</t>
  </si>
  <si>
    <t>[Leo F. Drummond]  &lt;4&gt;</t>
  </si>
  <si>
    <t>[Buddy Black]  &lt;11&gt;</t>
  </si>
  <si>
    <t>[Donny Ray Black]  &lt;12&gt;</t>
  </si>
  <si>
    <t>[Kermit Aldy]  &lt;23&gt;</t>
  </si>
  <si>
    <t>[Homicide Detective]  &lt;30&gt;</t>
  </si>
  <si>
    <t>[Bruiser's Receptionist]  &lt;47&gt;</t>
  </si>
  <si>
    <t>[Kelly Riker]  &lt;3&gt;</t>
  </si>
  <si>
    <t>[Jailer]  &lt;31&gt;</t>
  </si>
  <si>
    <t>[Court Clerk]  &lt;50&gt;</t>
  </si>
  <si>
    <t>[St. Peter's Receptionist]  &lt;41&gt;</t>
  </si>
  <si>
    <t>[Waitress at Bar]  &lt;53&gt;</t>
  </si>
  <si>
    <t>[Murder Scene Bystander]  &lt;40&gt;</t>
  </si>
  <si>
    <t>[Jackie Lemancyzk]  &lt;8&gt;</t>
  </si>
  <si>
    <t>(as Trula Marcus)  [Jewelry Saleswoman]  &lt;26&gt;</t>
  </si>
  <si>
    <t>[Deposition Court Reporter]  &lt;51&gt;</t>
  </si>
  <si>
    <t>[Dot Black]  &lt;5&gt;</t>
  </si>
  <si>
    <t>[Courtroom Clerk]  &lt;33&gt;</t>
  </si>
  <si>
    <t>[Vera Birdsong]  &lt;25&gt;</t>
  </si>
  <si>
    <t>[Court Reporter]  &lt;34&gt;</t>
  </si>
  <si>
    <t>[Colleen 'Miss Birdie' Birdsong]  &lt;7&gt;</t>
  </si>
  <si>
    <t>(as Christian Belnavis)  [Older Boy]  &lt;16&gt;</t>
  </si>
  <si>
    <t>[Conrad]  &lt;8&gt;</t>
  </si>
  <si>
    <t>[Evangelist]  &lt;9&gt;</t>
  </si>
  <si>
    <t>[Executive]  &lt;12&gt;</t>
  </si>
  <si>
    <t>[2nd Evangelist]  &lt;10&gt;</t>
  </si>
  <si>
    <t>[Man on Television]  &lt;28&gt;</t>
  </si>
  <si>
    <t>(as James LeGros)  [Tommy]  &lt;13&gt;</t>
  </si>
  <si>
    <t>[First Boy]  &lt;15&gt;</t>
  </si>
  <si>
    <t>[Deputy Foster]  &lt;22&gt;</t>
  </si>
  <si>
    <t>[Rock Climber]  &lt;21&gt;</t>
  </si>
  <si>
    <t>[Manager]  &lt;24&gt;</t>
  </si>
  <si>
    <t>[Louis]  &lt;20&gt;</t>
  </si>
  <si>
    <t>[Wayne]  &lt;7&gt;</t>
  </si>
  <si>
    <t>[Henry]  &lt;14&gt;</t>
  </si>
  <si>
    <t>[Angie]  &lt;11&gt;</t>
  </si>
  <si>
    <t>[Diana]  &lt;6&gt;</t>
  </si>
  <si>
    <t>[Sharon]  &lt;1&gt;</t>
  </si>
  <si>
    <t>[Faithful]  &lt;18&gt;</t>
  </si>
  <si>
    <t>[Grimes (Craven's servant)]  &lt;8&gt;</t>
  </si>
  <si>
    <t>[Dr. Scarabus]  &lt;3&gt;</t>
  </si>
  <si>
    <t>[Dr. Adolphus Bedlo]  &lt;2&gt;</t>
  </si>
  <si>
    <t>[Rexford Bedlo]  &lt;6&gt;</t>
  </si>
  <si>
    <t>[Dr. Erasmus Craven]  &lt;1&gt;</t>
  </si>
  <si>
    <t>[Gort]  &lt;9&gt;</t>
  </si>
  <si>
    <t>[Lenore Craven]  &lt;4&gt;</t>
  </si>
  <si>
    <t>[Estelle Craven]  &lt;5&gt;</t>
  </si>
  <si>
    <t>[Maid]  &lt;7&gt;</t>
  </si>
  <si>
    <t>[Henry Maturin]  &lt;12&gt;</t>
  </si>
  <si>
    <t>[French Detective]  &lt;27&gt;</t>
  </si>
  <si>
    <t>[Wounded French Soldier]  &lt;33&gt;</t>
  </si>
  <si>
    <t>[Malcolm]  &lt;8&gt;</t>
  </si>
  <si>
    <t>[Man At Kissing Booth]  &lt;18&gt;</t>
  </si>
  <si>
    <t>[Piedmont]  &lt;7&gt;</t>
  </si>
  <si>
    <t>[Elliott Templeton]  &lt;4&gt;</t>
  </si>
  <si>
    <t>[Coco]  &lt;13&gt;</t>
  </si>
  <si>
    <t>[Tyler]  &lt;16&gt;</t>
  </si>
  <si>
    <t>[Brian Ryan]  &lt;20&gt;</t>
  </si>
  <si>
    <t>[Raaz]  &lt;9&gt;</t>
  </si>
  <si>
    <t>[Gray Maturin]  &lt;5&gt;</t>
  </si>
  <si>
    <t>(as Claude Le Sache)  [Morgue Attendant]  &lt;31&gt;</t>
  </si>
  <si>
    <t>(as Roberet Manuel)  [Albert]  &lt;17&gt;</t>
  </si>
  <si>
    <t>(as Andre Maranne)  [Joseph, the Butler]  &lt;11&gt;</t>
  </si>
  <si>
    <t>[French Detective]  &lt;26&gt;</t>
  </si>
  <si>
    <t>[Polo Player]</t>
  </si>
  <si>
    <t>[Larry Darrell]  &lt;1&gt;</t>
  </si>
  <si>
    <t>[Doug Van Allen]  &lt;21&gt;</t>
  </si>
  <si>
    <t>[Wounded French Soldier]  &lt;34&gt;</t>
  </si>
  <si>
    <t>[Communist Vendor]  &lt;30&gt;</t>
  </si>
  <si>
    <t>[Bob MacDonald]  &lt;14&gt;</t>
  </si>
  <si>
    <t>[Lama]  &lt;35&gt;</t>
  </si>
  <si>
    <t>[Mackenzie]  &lt;6&gt;</t>
  </si>
  <si>
    <t>[Louisa Bradley (Isabel's mother)]  &lt;10&gt;</t>
  </si>
  <si>
    <t>[Governess]  &lt;19&gt;</t>
  </si>
  <si>
    <t>[Isabel Bradley]  &lt;3&gt;</t>
  </si>
  <si>
    <t>[Red Cross lady]  &lt;15&gt;</t>
  </si>
  <si>
    <t>[Mrs. Mackenzie]  &lt;32&gt;</t>
  </si>
  <si>
    <t>[Sophie MacDonald]  &lt;2&gt;</t>
  </si>
  <si>
    <t>[Priscilla Maturin, daughter]  &lt;28&gt;</t>
  </si>
  <si>
    <t>[Joan Maturin, daughter]  &lt;29&gt;</t>
  </si>
  <si>
    <t>[Playful Waiter]  &lt;23&gt;</t>
  </si>
  <si>
    <t>[Nick]  &lt;43&gt;</t>
  </si>
  <si>
    <t>[Zee]  &lt;44&gt;</t>
  </si>
  <si>
    <t>[Porno Clerk]  &lt;22&gt;</t>
  </si>
  <si>
    <t>[Chet]  &lt;47&gt;</t>
  </si>
  <si>
    <t>[Javier]  &lt;20&gt;</t>
  </si>
  <si>
    <t>[Roy]  &lt;37&gt;</t>
  </si>
  <si>
    <t>[Whipped Cream Man]  &lt;39&gt;</t>
  </si>
  <si>
    <t>[Soap Director]  &lt;36&gt;</t>
  </si>
  <si>
    <t>[Dr. Leuter]  &lt;8&gt;</t>
  </si>
  <si>
    <t>[Successful Actor]  &lt;51&gt;</t>
  </si>
  <si>
    <t>[Biker Boy Ken]  &lt;17&gt;</t>
  </si>
  <si>
    <t>[Trey]  &lt;48&gt;</t>
  </si>
  <si>
    <t>[Chang]  &lt;13&gt;</t>
  </si>
  <si>
    <t>[Ernst]  &lt;9&gt;</t>
  </si>
  <si>
    <t>[Renny]  &lt;53&gt;</t>
  </si>
  <si>
    <t>[Blair's Assistant]  &lt;15&gt;</t>
  </si>
  <si>
    <t>[Rubio]  &lt;19&gt;</t>
  </si>
  <si>
    <t>[Biker Boy Pete]  &lt;16&gt;</t>
  </si>
  <si>
    <t>[Alex]  &lt;24&gt;</t>
  </si>
  <si>
    <t>[Harassing Man]  &lt;14&gt;</t>
  </si>
  <si>
    <t>[Dirty Old Man]  &lt;21&gt;</t>
  </si>
  <si>
    <t>(as Daniel Von Bargen)  [Devon]  &lt;52&gt;</t>
  </si>
  <si>
    <t>[Young Man in Restaurant]  &lt;29&gt;</t>
  </si>
  <si>
    <t>[Sheila]  &lt;41&gt;</t>
  </si>
  <si>
    <t>[Empty V Interviewer]  &lt;46&gt;</t>
  </si>
  <si>
    <t>[Biker Chick]  &lt;33&gt;</t>
  </si>
  <si>
    <t>[Wife in Restaurant]  &lt;28&gt;</t>
  </si>
  <si>
    <t>[Waitress in Restaurant]  &lt;26&gt;</t>
  </si>
  <si>
    <t>[Biker Chick]  &lt;31&gt;</t>
  </si>
  <si>
    <t>(as Debra Mcgrath)  [Cis]  &lt;35&gt;</t>
  </si>
  <si>
    <t>[Kiki]  &lt;18&gt;</t>
  </si>
  <si>
    <t>[Biker Chick]  &lt;34&gt;</t>
  </si>
  <si>
    <t>[Chantal]  &lt;42&gt;</t>
  </si>
  <si>
    <t>[Biker Chick]  &lt;32&gt;</t>
  </si>
  <si>
    <t>[Young Woman in Restaurant]  &lt;30&gt;</t>
  </si>
  <si>
    <t>[Blair]  &lt;6&gt;</t>
  </si>
  <si>
    <t>[Dee Dee Taylor]  &lt;10&gt;</t>
  </si>
  <si>
    <t>[Raina]  &lt;25&gt;</t>
  </si>
  <si>
    <t>(as Bridgette Wilson)  [Sahara]  &lt;7&gt;</t>
  </si>
  <si>
    <t>[Wilma]  &lt;12&gt;</t>
  </si>
  <si>
    <t>[Nadia]  &lt;50&gt;</t>
  </si>
  <si>
    <t>[Lisa]  &lt;49&gt;</t>
  </si>
  <si>
    <t>[Herbie, Bartender Mackerel Bar]  &lt;15&gt;</t>
  </si>
  <si>
    <t>[State Trooper]  &lt;41&gt;</t>
  </si>
  <si>
    <t>[Lt. Huff]  &lt;6&gt;</t>
  </si>
  <si>
    <t>[Santa Family #1]  &lt;43&gt;</t>
  </si>
  <si>
    <t>[Murray, Gus' Driver]  &lt;7&gt;</t>
  </si>
  <si>
    <t>[Santa Family #1]  &lt;45&gt;</t>
  </si>
  <si>
    <t>[State Trooper]  &lt;38&gt;</t>
  </si>
  <si>
    <t>[State trooper]  &lt;37&gt;</t>
  </si>
  <si>
    <t>[Santa Family #1]  &lt;44&gt;</t>
  </si>
  <si>
    <t>[Salvation Army Volunteer]  &lt;23&gt;</t>
  </si>
  <si>
    <t>[Cadet]  &lt;30&gt;</t>
  </si>
  <si>
    <t>[Limo Driver]  &lt;16&gt;</t>
  </si>
  <si>
    <t>[Old Baybrook Policeman]  &lt;31&gt;</t>
  </si>
  <si>
    <t>[Old Baybrook Policeman]  &lt;34&gt;</t>
  </si>
  <si>
    <t>[Town Citizen]  &lt;25&gt;</t>
  </si>
  <si>
    <t>[Town Citizen]  &lt;26&gt;</t>
  </si>
  <si>
    <t>[State Trooper]  &lt;39&gt;</t>
  </si>
  <si>
    <t>[State Trooper]  &lt;40&gt;</t>
  </si>
  <si>
    <t>[Santa Family #2]  &lt;48&gt;</t>
  </si>
  <si>
    <t>[Gary Chasseur]  &lt;9&gt;</t>
  </si>
  <si>
    <t>[State Trooper]  &lt;35&gt;</t>
  </si>
  <si>
    <t>[John Chasseur]  &lt;10&gt;</t>
  </si>
  <si>
    <t>[Santa Family #2]  &lt;49&gt;</t>
  </si>
  <si>
    <t>[Old Baybrook Policeman]  &lt;33&gt;</t>
  </si>
  <si>
    <t>[Cadet]  &lt;29&gt;</t>
  </si>
  <si>
    <t>[George]  &lt;12&gt;</t>
  </si>
  <si>
    <t>[Bob Burley]  &lt;24&gt;</t>
  </si>
  <si>
    <t>[TV Reporter Mike Michaels]  &lt;18&gt;</t>
  </si>
  <si>
    <t>[Lt. Steve Milford]  &lt;13&gt;</t>
  </si>
  <si>
    <t>[Siskel]  &lt;28&gt;</t>
  </si>
  <si>
    <t>[Lloyd Chasseur]  &lt;3&gt;</t>
  </si>
  <si>
    <t>[Jesse Chasseur]  &lt;4&gt;</t>
  </si>
  <si>
    <t>[Jeremiah Willard]  &lt;20&gt;</t>
  </si>
  <si>
    <t>[Will Warren, Prosecutor]  &lt;17&gt;</t>
  </si>
  <si>
    <t>[Dr. Wong, Marriage Counselor]</t>
  </si>
  <si>
    <t>[Santa Family #3]  &lt;50&gt;</t>
  </si>
  <si>
    <t>[Linda]  &lt;53&gt;</t>
  </si>
  <si>
    <t>[Connie Chasseur]  &lt;8&gt;</t>
  </si>
  <si>
    <t>[Santa Family #1]  &lt;46&gt;</t>
  </si>
  <si>
    <t>[Caroline Chasseur]  &lt;2&gt;</t>
  </si>
  <si>
    <t>[Choir]</t>
  </si>
  <si>
    <t>[Karen the Newscaster]  &lt;19&gt;</t>
  </si>
  <si>
    <t>[Santa Family #3]  &lt;52&gt;</t>
  </si>
  <si>
    <t>[Rose Chasseur]  &lt;5&gt;</t>
  </si>
  <si>
    <t>[Store Customer]  &lt;22&gt;</t>
  </si>
  <si>
    <t>[Santa Family #3]  &lt;51&gt;</t>
  </si>
  <si>
    <t>[Santa Family #2]  &lt;47&gt;</t>
  </si>
  <si>
    <t>[Mary Chasseur]  &lt;11&gt;</t>
  </si>
  <si>
    <t>[Santa Family #1]  &lt;42&gt;</t>
  </si>
  <si>
    <t>[Store Cashier]  &lt;21&gt;</t>
  </si>
  <si>
    <t>[Town Citizen]  &lt;27&gt;</t>
  </si>
  <si>
    <t>[Bradley]  &lt;16&gt;</t>
  </si>
  <si>
    <t>[Guard Frederick Ford]  &lt;22&gt;</t>
  </si>
  <si>
    <t>[Evans]  &lt;23&gt;</t>
  </si>
  <si>
    <t>[Dr. Gross]  &lt;41&gt;</t>
  </si>
  <si>
    <t>[Martini]  &lt;17&gt;</t>
  </si>
  <si>
    <t>(as John Di Santi)  [Guard Wootton]  &lt;18&gt;</t>
  </si>
  <si>
    <t>[Graduate Student]  &lt;43&gt;</t>
  </si>
  <si>
    <t>[Kothoga]  &lt;47&gt;</t>
  </si>
  <si>
    <t>[Spota]  &lt;36&gt;</t>
  </si>
  <si>
    <t>(as Gary Hecker)  [Kothoga Vocalization]  &lt;49&gt;</t>
  </si>
  <si>
    <t>[Helicopter Pilot]  &lt;55&gt;</t>
  </si>
  <si>
    <t>[Museum Worker]  &lt;28&gt;</t>
  </si>
  <si>
    <t>[McNally]  &lt;14&gt;</t>
  </si>
  <si>
    <t>[SWAT Team Guy]  &lt;45&gt;</t>
  </si>
  <si>
    <t>[Mayor Robert Owen]  &lt;8&gt;</t>
  </si>
  <si>
    <t>[Dr. Greg Lee]  &lt;6&gt;</t>
  </si>
  <si>
    <t>[Dr. Brown]  &lt;38&gt;</t>
  </si>
  <si>
    <t>[Police Officer]  &lt;34&gt;</t>
  </si>
  <si>
    <t>[Coroner's Assistant]  &lt;37&gt;</t>
  </si>
  <si>
    <t>[Mr. Blaisedale]  &lt;12&gt;</t>
  </si>
  <si>
    <t>[Capt. Borne]  &lt;25&gt;</t>
  </si>
  <si>
    <t>[Crazy Man]  &lt;42&gt;</t>
  </si>
  <si>
    <t>[Guard Johnson]  &lt;19&gt;</t>
  </si>
  <si>
    <t>[Det. Hollingsworth]  &lt;5&gt;</t>
  </si>
  <si>
    <t>[Tom Parkinson]  &lt;7&gt;</t>
  </si>
  <si>
    <t>[Capt. Martin]  &lt;46&gt;</t>
  </si>
  <si>
    <t>[Josh]  &lt;21&gt;</t>
  </si>
  <si>
    <t>[Sergeant]  &lt;26&gt;</t>
  </si>
  <si>
    <t>[Lt. Vincent D'Agosta]  &lt;2&gt;</t>
  </si>
  <si>
    <t>[Kothoga]  &lt;48&gt;</t>
  </si>
  <si>
    <t>[Helicopter Pilot]  &lt;56&gt;</t>
  </si>
  <si>
    <t>[John Whitney]  &lt;10&gt;</t>
  </si>
  <si>
    <t>[Bailey]  &lt;15&gt;</t>
  </si>
  <si>
    <t>[Dr. Albert Frock]  &lt;4&gt;</t>
  </si>
  <si>
    <t>(as Lynn A. Henderson)  [Perri Masai]  &lt;40&gt;</t>
  </si>
  <si>
    <t>[Chanting Woman]  &lt;24&gt;</t>
  </si>
  <si>
    <t>[Dr. Ann Cuthbert]  &lt;3&gt;</t>
  </si>
  <si>
    <t>[Donna]  &lt;30&gt;</t>
  </si>
  <si>
    <t>[Dr. Zwiezic]  &lt;13&gt;</t>
  </si>
  <si>
    <t>[Dr. Margo Green]  &lt;1&gt;</t>
  </si>
  <si>
    <t>[The Mayor's Wife]  &lt;9&gt;</t>
  </si>
  <si>
    <t>[Mrs. Blaisedale]  &lt;11&gt;</t>
  </si>
  <si>
    <t>[Jimmy Broadbent]  &lt;1&gt;</t>
  </si>
  <si>
    <t>[David Fenner]  &lt;6&gt;</t>
  </si>
  <si>
    <t>[David Parkson]  &lt;3&gt;</t>
  </si>
  <si>
    <t>[Clarissa Claremont]  &lt;7&gt;</t>
  </si>
  <si>
    <t>[Jane Broadbent]  &lt;4&gt;</t>
  </si>
  <si>
    <t>[Sheila Broadbent]  &lt;2&gt;</t>
  </si>
  <si>
    <t>[Mabel Claremont]  &lt;5&gt;</t>
  </si>
  <si>
    <t>[Postmaster]  &lt;22&gt;</t>
  </si>
  <si>
    <t>[Trimmer]  &lt;16&gt;</t>
  </si>
  <si>
    <t>[Andrews]  &lt;32&gt;</t>
  </si>
  <si>
    <t>[Wren's friend]  &lt;27&gt;</t>
  </si>
  <si>
    <t>[Sir Leonard Bax]  &lt;13&gt;</t>
  </si>
  <si>
    <t>[Charlie, Head Footman]  &lt;9&gt;</t>
  </si>
  <si>
    <t>[Harry Smith]  &lt;29&gt;</t>
  </si>
  <si>
    <t>[George, Second Footman]  &lt;10&gt;</t>
  </si>
  <si>
    <t>[Lord Halifax]  &lt;35&gt;</t>
  </si>
  <si>
    <t>[Lord Darlington]  &lt;6&gt;</t>
  </si>
  <si>
    <t>[Spencer]  &lt;12&gt;</t>
  </si>
  <si>
    <t>[Reginald Cardinal]  &lt;15&gt;</t>
  </si>
  <si>
    <t>[Canon Tufnell]  &lt;14&gt;</t>
  </si>
  <si>
    <t>[Auctioneer]  &lt;1&gt;</t>
  </si>
  <si>
    <t>[German Embassy official]  &lt;38&gt;</t>
  </si>
  <si>
    <t>[German ambassador]  &lt;37&gt;</t>
  </si>
  <si>
    <t>[Dupont D'Ivry]  &lt;19&gt;</t>
  </si>
  <si>
    <t>[Police constable]  &lt;40&gt;</t>
  </si>
  <si>
    <t>[Foreign Office official]  &lt;36&gt;</t>
  </si>
  <si>
    <t>[Thomas Benn]  &lt;26&gt;</t>
  </si>
  <si>
    <t>[Publican]  &lt;30&gt;</t>
  </si>
  <si>
    <t>[Jack Lewis]  &lt;2&gt;</t>
  </si>
  <si>
    <t>[Doctor Meredith]  &lt;21&gt;</t>
  </si>
  <si>
    <t>[Prime Minister]  &lt;34&gt;</t>
  </si>
  <si>
    <t>[Scullery boy]  &lt;18&gt;</t>
  </si>
  <si>
    <t>[Doctor Richard Carlisle]  &lt;33&gt;</t>
  </si>
  <si>
    <t>[German Embassy official]  &lt;39&gt;</t>
  </si>
  <si>
    <t>[Sir Geoffrey Wren]  &lt;25&gt;</t>
  </si>
  <si>
    <t>[William Stevens]  &lt;7&gt;</t>
  </si>
  <si>
    <t>(as Jeffry Wickham)  [Viscount Bigge]  &lt;17&gt;</t>
  </si>
  <si>
    <t>[Lizzie]  &lt;28&gt;</t>
  </si>
  <si>
    <t>(as Abigail Harrison)  [Housemaid]  &lt;11&gt;</t>
  </si>
  <si>
    <t>[Mrs. Mortimer, the cook]  &lt;8&gt;</t>
  </si>
  <si>
    <t>[Baroness]  &lt;20&gt;</t>
  </si>
  <si>
    <t>[Publican's wife]  &lt;31&gt;</t>
  </si>
  <si>
    <t>[Elsa]  &lt;23&gt;</t>
  </si>
  <si>
    <t>[Miss Kenton]  &lt;4&gt;</t>
  </si>
  <si>
    <t>(as Bob Apisa)  [Thug]  &lt;24&gt;</t>
  </si>
  <si>
    <t>(as Joey Bucaro III)  [Thug]  &lt;23&gt;</t>
  </si>
  <si>
    <t>[Peter Wei]  &lt;16&gt;</t>
  </si>
  <si>
    <t>(as Chow Yun-Fat)  [John Lee]  &lt;1&gt;</t>
  </si>
  <si>
    <t>(as Clifton Gonzalez Gonzalez)  [Loco]  &lt;8&gt;</t>
  </si>
  <si>
    <t>(as Norm F. Compton)  [Thug]  &lt;25&gt;</t>
  </si>
  <si>
    <t>[Smuggler]  &lt;19&gt;</t>
  </si>
  <si>
    <t>(as Chris Doyle)  [Thug]  &lt;22&gt;</t>
  </si>
  <si>
    <t>(as Richard Duran)  [Gangster]  &lt;33&gt;</t>
  </si>
  <si>
    <t>(as Carlos Gomez)  [Hunt]  &lt;9&gt;</t>
  </si>
  <si>
    <t>[Banger]  &lt;27&gt;</t>
  </si>
  <si>
    <t>[Pryce]  &lt;12&gt;</t>
  </si>
  <si>
    <t>[Alan Chan]  &lt;13&gt;</t>
  </si>
  <si>
    <t>[Lam]  &lt;11&gt;</t>
  </si>
  <si>
    <t>[Romero]  &lt;17&gt;</t>
  </si>
  <si>
    <t>[Bodyguard]  &lt;28&gt;</t>
  </si>
  <si>
    <t>[Stevie]  &lt;14&gt;</t>
  </si>
  <si>
    <t>[Rawlins]  &lt;10&gt;</t>
  </si>
  <si>
    <t>[Gangster]  &lt;32&gt;</t>
  </si>
  <si>
    <t>[Gangster]  &lt;30&gt;</t>
  </si>
  <si>
    <t>(as Jurgen Prochnow)  [Michael Kogan]  &lt;5&gt;</t>
  </si>
  <si>
    <t>[Gangster]  &lt;31&gt;</t>
  </si>
  <si>
    <t>[Stan 'Zeedo' Zedkov]  &lt;3&gt;</t>
  </si>
  <si>
    <t>[Gangster]  &lt;29&gt;</t>
  </si>
  <si>
    <t>[Ryker]  &lt;6&gt;</t>
  </si>
  <si>
    <t>[Banger]  &lt;26&gt;</t>
  </si>
  <si>
    <t>[Collins]  &lt;7&gt;</t>
  </si>
  <si>
    <t>[Terence Wei]  &lt;4&gt;</t>
  </si>
  <si>
    <t>[Old Man]  &lt;21&gt;</t>
  </si>
  <si>
    <t>[Sara]  &lt;15&gt;</t>
  </si>
  <si>
    <t>[Meg Coburn]  &lt;2&gt;</t>
  </si>
  <si>
    <t>[Sentinal Cheerleader]  &lt;71&gt;</t>
  </si>
  <si>
    <t>[Mini-Mart Customer]  &lt;50&gt;</t>
  </si>
  <si>
    <t>(as O.D.B.)  [Himself]  &lt;52&gt;</t>
  </si>
  <si>
    <t>[Ref #3]  &lt;53&gt;</t>
  </si>
  <si>
    <t>[Phoenix Head Coach]  &lt;41&gt;</t>
  </si>
  <si>
    <t>[Ref #1]  &lt;21&gt;</t>
  </si>
  <si>
    <t>[Detroit Linebacker]  &lt;39&gt;</t>
  </si>
  <si>
    <t>[Dallas Defender]  &lt;35&gt;</t>
  </si>
  <si>
    <t>[Eddie Martel]  &lt;15&gt;</t>
  </si>
  <si>
    <t>(as Dave Cureton)  [Matheson]  &lt;65&gt;</t>
  </si>
  <si>
    <t>[Lindell]  &lt;24&gt;</t>
  </si>
  <si>
    <t>[Gangster #2]  &lt;62&gt;</t>
  </si>
  <si>
    <t>[Brian Murphy]  &lt;9&gt;</t>
  </si>
  <si>
    <t>(as Mark Ellis)  [San Diego Head Coach]  &lt;44&gt;</t>
  </si>
  <si>
    <t>[Sentinal Cheerleader]  &lt;74&gt;</t>
  </si>
  <si>
    <t>[Ref #4]  &lt;54&gt;</t>
  </si>
  <si>
    <t>[Daniel Bateman]  &lt;10&gt;</t>
  </si>
  <si>
    <t>[Sentinal Cheerleader]  &lt;75&gt;</t>
  </si>
  <si>
    <t>[O'Neil's Assistant]  &lt;49&gt;</t>
  </si>
  <si>
    <t>(as Marc C. Geshwind)  [Bartender #2]  &lt;69&gt;</t>
  </si>
  <si>
    <t>(as Gregory B. Goossen)  [Drunk #2]  &lt;67&gt;</t>
  </si>
  <si>
    <t>[Jimmy McGinty]  &lt;2&gt;</t>
  </si>
  <si>
    <t>[Wilson Carr]  &lt;16&gt;</t>
  </si>
  <si>
    <t>[Sentinels Fan]</t>
  </si>
  <si>
    <t>[Gangster #3]  &lt;63&gt;</t>
  </si>
  <si>
    <t>[Nigel 'The Leg' Gruff]  &lt;12&gt;</t>
  </si>
  <si>
    <t>[Washington Player]  &lt;43&gt;</t>
  </si>
  <si>
    <t>[Earl Wilkinson/Ray Smith]  &lt;11&gt;</t>
  </si>
  <si>
    <t>[Clifford Franklin]  &lt;4&gt;</t>
  </si>
  <si>
    <t>(as Tom Korzeniowski)  [Drunk #1]  &lt;66&gt;</t>
  </si>
  <si>
    <t>[Banes]  &lt;14&gt;</t>
  </si>
  <si>
    <t>[Korean Store Owner]  &lt;30&gt;</t>
  </si>
  <si>
    <t>[Jamal Jackson]  &lt;5&gt;</t>
  </si>
  <si>
    <t>[Bartender #1]  &lt;68&gt;</t>
  </si>
  <si>
    <t>[Wannabee Cheerleader]  &lt;102&gt;</t>
  </si>
  <si>
    <t>[Sentinal Cheerleader]  &lt;79&gt;</t>
  </si>
  <si>
    <t>[Detroit Lineman]  &lt;38&gt;</t>
  </si>
  <si>
    <t>[Gangster #1]  &lt;61&gt;</t>
  </si>
  <si>
    <t>[Washington Center]  &lt;42&gt;</t>
  </si>
  <si>
    <t>[Man on the Street #2]  &lt;60&gt;</t>
  </si>
  <si>
    <t>(as Evan Dexter Parke)  [Malcolm La Mont]  &lt;17&gt;</t>
  </si>
  <si>
    <t>[Ref #2]  &lt;22&gt;</t>
  </si>
  <si>
    <t>[Shane Falco]  &lt;1&gt;</t>
  </si>
  <si>
    <t>[Detroit Quarterback]  &lt;26&gt;</t>
  </si>
  <si>
    <t>[Dallas Linebacker]  &lt;36&gt;</t>
  </si>
  <si>
    <t>[Detroit Linebacker]  &lt;37&gt;</t>
  </si>
  <si>
    <t>[Pilachowski]  &lt;13&gt;</t>
  </si>
  <si>
    <t>[Maryland Corrections Officer]  &lt;46&gt;</t>
  </si>
  <si>
    <t>[League Commissioner]  &lt;45&gt;</t>
  </si>
  <si>
    <t>[Reporter #4]  &lt;64&gt;</t>
  </si>
  <si>
    <t>[Sentinal Cheerleader]  &lt;82&gt;</t>
  </si>
  <si>
    <t>(as Michael 'Bear' Taliferro)  [Andre Jackson]  &lt;6&gt;</t>
  </si>
  <si>
    <t>[Man on the Street #1]  &lt;59&gt;</t>
  </si>
  <si>
    <t>[San Diego Quarterback]  &lt;40&gt;</t>
  </si>
  <si>
    <t>[Edward O'Neil]  &lt;20&gt;</t>
  </si>
  <si>
    <t>[Dwight Edwards]  &lt;25&gt;</t>
  </si>
  <si>
    <t>[Sentinal Cheerleader]  &lt;84&gt;</t>
  </si>
  <si>
    <t>[Walter Cochran]  &lt;8&gt;</t>
  </si>
  <si>
    <t>[Butler]  &lt;48&gt;</t>
  </si>
  <si>
    <t>[Washington Offensive Tackle]  &lt;47&gt;</t>
  </si>
  <si>
    <t>[Jumbo]  &lt;7&gt;</t>
  </si>
  <si>
    <t>(as Zachary Young)  [Kid in Liquor Store]  &lt;29&gt;</t>
  </si>
  <si>
    <t>[Fan in stadium]</t>
  </si>
  <si>
    <t>(as Gemma Roskam)  [Wannabee Cheerleader]  &lt;90&gt;</t>
  </si>
  <si>
    <t>[Wannabee Cheerleader]  &lt;93&gt;</t>
  </si>
  <si>
    <t>(as Mara Berman)  [Wannabee Cheerleader]  &lt;99&gt;</t>
  </si>
  <si>
    <t>[Sports fan]</t>
  </si>
  <si>
    <t>[Wannabee Cheerleader]  &lt;94&gt;</t>
  </si>
  <si>
    <t>[Asian Cheerleader]  &lt;34&gt;</t>
  </si>
  <si>
    <t>[Sentinal Cheerleader]  &lt;72&gt;</t>
  </si>
  <si>
    <t>[Wannabee Cheerleader]  &lt;89&gt;</t>
  </si>
  <si>
    <t>[Cheerleader]</t>
  </si>
  <si>
    <t>(as Marcia Dor Etain)  [Doris Horner/Wannabee Cheerleader]  &lt;87&gt;</t>
  </si>
  <si>
    <t>[Sentinal Cheerleader]  &lt;73&gt;</t>
  </si>
  <si>
    <t>[Wannabee Cheerleader]  &lt;101&gt;</t>
  </si>
  <si>
    <t>[Wannabee Cheerleader]  &lt;91&gt;</t>
  </si>
  <si>
    <t>[Wannabee Cheerleader]  &lt;92&gt;</t>
  </si>
  <si>
    <t>(as Colette Hillman)  [Sentinal Cheerleader]  &lt;76&gt;</t>
  </si>
  <si>
    <t>[O.D.B. Groupie]</t>
  </si>
  <si>
    <t>[Red-Haired Cheerleader]  &lt;33&gt;</t>
  </si>
  <si>
    <t>[Sentinal Cheerleader]  &lt;77&gt;</t>
  </si>
  <si>
    <t>[Fumiko's Girl]  &lt;70&gt;</t>
  </si>
  <si>
    <t>(as Jaya Kanal)  [Wannabee Cheerleader]  &lt;100&gt;</t>
  </si>
  <si>
    <t>[Dawn]  &lt;32&gt;</t>
  </si>
  <si>
    <t>[Annabelle Farrell]  &lt;3&gt;</t>
  </si>
  <si>
    <t>[Sentinal Cheerleader]  &lt;78&gt;</t>
  </si>
  <si>
    <t>(as Emily Roberts)  [Sentinal Cheerleader]  &lt;81&gt;</t>
  </si>
  <si>
    <t>[Wannabee Cheerleader]  &lt;98&gt;</t>
  </si>
  <si>
    <t>[Heather]  &lt;31&gt;</t>
  </si>
  <si>
    <t>[Precious-Cheerleader]</t>
  </si>
  <si>
    <t>(as Melissa Musotto)  [Sentinal Cheerleader]  &lt;80&gt;</t>
  </si>
  <si>
    <t>[Sideline Reporter]  &lt;51&gt;</t>
  </si>
  <si>
    <t>(as Heather Pedersen)  [Wannabee Cheerleader]  &lt;88&gt;</t>
  </si>
  <si>
    <t>[Mrs. O'Neil]  &lt;23&gt;</t>
  </si>
  <si>
    <t>[Wannabee Cheerleader]  &lt;95&gt;</t>
  </si>
  <si>
    <t>[Wannabee Cheerleader]  &lt;96&gt;</t>
  </si>
  <si>
    <t>[Wannabee Cheerleader]  &lt;86&gt;</t>
  </si>
  <si>
    <t>[Sentinal Cheerleader]  &lt;83&gt;</t>
  </si>
  <si>
    <t>[Wannabee Cheerleader]  &lt;97&gt;</t>
  </si>
  <si>
    <t>[Platform Camera Operator]</t>
  </si>
  <si>
    <t>[Wannabee Cheerleader]  &lt;103&gt;</t>
  </si>
  <si>
    <t>[Sentinal Cheerleader]  &lt;85&gt;</t>
  </si>
  <si>
    <t>(voice)  [Luke]  &lt;6&gt;</t>
  </si>
  <si>
    <t>(voice) (uncredited)  [Brutus &amp; Nero - Medusa's Pet Crocodiles]</t>
  </si>
  <si>
    <t>(voice)  [Gramps]  &lt;11&gt;</t>
  </si>
  <si>
    <t>(voice)  [Owl]  &lt;16&gt;</t>
  </si>
  <si>
    <t>(voice)  [Mr. Snoops]  &lt;4&gt;</t>
  </si>
  <si>
    <t>(voice)  [The Chairman]  &lt;10&gt;</t>
  </si>
  <si>
    <t>(voice)  [Orville]  &lt;7&gt;</t>
  </si>
  <si>
    <t>(voice)  [Rabbit]  &lt;13&gt;</t>
  </si>
  <si>
    <t>(voice) (as James Macdonald)  [Evinrude]  &lt;12&gt;</t>
  </si>
  <si>
    <t>(voice)  [Rufus]  &lt;8&gt;</t>
  </si>
  <si>
    <t>(voice) (as Bill McMillan)  [TV Announcer]  &lt;14&gt;</t>
  </si>
  <si>
    <t>(voice)  [Bernard]  &lt;1&gt;</t>
  </si>
  <si>
    <t>(voice)  [Digger]  &lt;15&gt;</t>
  </si>
  <si>
    <t>(voice) (unconfirmed) (uncredited)  [German Mouse]</t>
  </si>
  <si>
    <t>(voice)  [Miss Bianca]  &lt;2&gt;</t>
  </si>
  <si>
    <t>(voice)  [Ellie Mae]  &lt;5&gt;</t>
  </si>
  <si>
    <t>(voice)  [Madame Medusa]  &lt;3&gt;</t>
  </si>
  <si>
    <t>(voice)  [Penny]  &lt;9&gt;</t>
  </si>
  <si>
    <t>(voice)  [Baitmouse]  &lt;12&gt;</t>
  </si>
  <si>
    <t>(voice)  [Red]  &lt;11&gt;</t>
  </si>
  <si>
    <t>(voice)  [Chairman/Doctor]  &lt;10&gt;</t>
  </si>
  <si>
    <t>(voice)  [Francois]  &lt;13&gt;</t>
  </si>
  <si>
    <t>(voice) (uncredited)  [Radio Announcer/Airplane Captain]</t>
  </si>
  <si>
    <t>(voice)  [Frank]</t>
  </si>
  <si>
    <t>(voice)  [Jake]  &lt;4&gt;</t>
  </si>
  <si>
    <t>(voice)  [Cody]  &lt;5&gt;</t>
  </si>
  <si>
    <t>(voice)  [McLeach]  &lt;6&gt;</t>
  </si>
  <si>
    <t>(voice)  [Krebbs]  &lt;8&gt;</t>
  </si>
  <si>
    <t>(voice)  [Joanna]  &lt;9&gt;</t>
  </si>
  <si>
    <t>(voice)  [Faloo/Mother]  &lt;14&gt;</t>
  </si>
  <si>
    <t>(voice)  [Nurse Mouse]  &lt;15&gt;</t>
  </si>
  <si>
    <t>(as Yashar Adem)  [Museum Guard]  &lt;24&gt;</t>
  </si>
  <si>
    <t>[Colonel Sharki]  &lt;5&gt;</t>
  </si>
  <si>
    <t>(as Gregoire Aslan)  [Chief of Lugash Police]  &lt;7&gt;</t>
  </si>
  <si>
    <t>[Blind Beggar]  &lt;14&gt;</t>
  </si>
  <si>
    <t>(as AndrÃ© Charisse)  [T.V. Newscaster]  &lt;20&gt;</t>
  </si>
  <si>
    <t>(as Hugo de Vernier)  [Doctor]  &lt;26&gt;</t>
  </si>
  <si>
    <t>[General Wadafi]  &lt;6&gt;</t>
  </si>
  <si>
    <t>[Psychiatrist]  &lt;16&gt;</t>
  </si>
  <si>
    <t>[Cato Fong]  &lt;12&gt;</t>
  </si>
  <si>
    <t>[Mac]  &lt;8&gt;</t>
  </si>
  <si>
    <t>[Chief Insp. Charles Dreyfus]  &lt;4&gt;</t>
  </si>
  <si>
    <t>[Sgt. FranÃ§ois Chevalier]  &lt;11&gt;</t>
  </si>
  <si>
    <t>[Museum Tourist]  &lt;23&gt;</t>
  </si>
  <si>
    <t>[Museum Tourist]  &lt;21&gt;</t>
  </si>
  <si>
    <t>[Sir Charles Litton]  &lt;2&gt;</t>
  </si>
  <si>
    <t>[Fat Man]  &lt;10&gt;</t>
  </si>
  <si>
    <t>[Japanese Restaurant Owner]  &lt;25&gt;</t>
  </si>
  <si>
    <t>[Museum Guide]  &lt;19&gt;</t>
  </si>
  <si>
    <t>[Insp. Jacques Clouseau]  &lt;1&gt;</t>
  </si>
  <si>
    <t>[Hotel Concierge]  &lt;13&gt;</t>
  </si>
  <si>
    <t>[Pepi]  &lt;9&gt;</t>
  </si>
  <si>
    <t>(as Serge Tanney)  [Nice Police Chief]  &lt;17&gt;</t>
  </si>
  <si>
    <t>[Museum Tourist]  &lt;22&gt;</t>
  </si>
  <si>
    <t>[Swimming Pool Diver]</t>
  </si>
  <si>
    <t>[Masseuse]  &lt;27&gt;</t>
  </si>
  <si>
    <t>(as Molly Maureen)  [Little Old Lady]  &lt;18&gt;</t>
  </si>
  <si>
    <t>[Lady Claudine Litton]  &lt;3&gt;</t>
  </si>
  <si>
    <t>[I'm Not Hurt]  &lt;11&gt;</t>
  </si>
  <si>
    <t>[Stuffed DPS Officer]  &lt;26&gt;</t>
  </si>
  <si>
    <t>[Cop At Hospital]  &lt;30&gt;</t>
  </si>
  <si>
    <t>[Mr. Rothman]  &lt;9&gt;</t>
  </si>
  <si>
    <t>[Bud's Pizza Attendant]  &lt;21&gt;</t>
  </si>
  <si>
    <t>[Leatherface Slaughter]  &lt;3&gt;</t>
  </si>
  <si>
    <t>[Cop At Bud's Pizza]  &lt;22&gt;</t>
  </si>
  <si>
    <t>[Rothman's Chauffeur]  &lt;10&gt;</t>
  </si>
  <si>
    <t>[Jenny's Stepfather]  &lt;13&gt;</t>
  </si>
  <si>
    <t>[Heckler]  &lt;18&gt;</t>
  </si>
  <si>
    <t>[Vilmer Slaughter]  &lt;2&gt;</t>
  </si>
  <si>
    <t>[Hospital Orderly]  &lt;31&gt;</t>
  </si>
  <si>
    <t>[Stuffed Family]  &lt;27&gt;</t>
  </si>
  <si>
    <t>[Couple In RV]  &lt;25&gt;</t>
  </si>
  <si>
    <t>[Grandfather]  &lt;14&gt;</t>
  </si>
  <si>
    <t>[W.E. Slaughter]  &lt;5&gt;</t>
  </si>
  <si>
    <t>[Heckler]  &lt;19&gt;</t>
  </si>
  <si>
    <t>(as Anonymous)  [Patient on Gurney]  &lt;32&gt;</t>
  </si>
  <si>
    <t>[Brenda]  &lt;17&gt;</t>
  </si>
  <si>
    <t>[Stuffed Family]  &lt;28&gt;</t>
  </si>
  <si>
    <t>[Jenny's Mother]  &lt;12&gt;</t>
  </si>
  <si>
    <t>[Cop At Bud's Pizza]  &lt;23&gt;</t>
  </si>
  <si>
    <t>(as Lisa Newmyer)  [Heather]  &lt;6&gt;</t>
  </si>
  <si>
    <t>[Girl In Red Dress]  &lt;16&gt;</t>
  </si>
  <si>
    <t>(as Tonie Perenski)  [Darla]  &lt;4&gt;</t>
  </si>
  <si>
    <t>[Stuffed Family]  &lt;29&gt;</t>
  </si>
  <si>
    <t>[Woman Eating Chocolates]  &lt;15&gt;</t>
  </si>
  <si>
    <t>[Couple In RV]  &lt;24&gt;</t>
  </si>
  <si>
    <t>(as Renee Zellweger)  [Jenny]  &lt;1&gt;</t>
  </si>
  <si>
    <t>[Detective Ron Lewis]  &lt;4&gt;</t>
  </si>
  <si>
    <t>[Cole Wilson]  &lt;2&gt;</t>
  </si>
  <si>
    <t>[Detective Dan Fredricks]  &lt;5&gt;</t>
  </si>
  <si>
    <t>[Police Photographer]  &lt;17&gt;</t>
  </si>
  <si>
    <t>[Williams]  &lt;23&gt;</t>
  </si>
  <si>
    <t>[Tony Potenza]  &lt;8&gt;</t>
  </si>
  <si>
    <t>[Gangbanger]  &lt;21&gt;</t>
  </si>
  <si>
    <t>[Jake Golden]  &lt;3&gt;</t>
  </si>
  <si>
    <t>[Maitre D']  &lt;14&gt;</t>
  </si>
  <si>
    <t>[Bill Adolphe]  &lt;6&gt;</t>
  </si>
  <si>
    <t>[Freeway Driver]  &lt;22&gt;</t>
  </si>
  <si>
    <t>[Gangbanger]  &lt;19&gt;</t>
  </si>
  <si>
    <t>[Instateller Man]  &lt;15&gt;</t>
  </si>
  <si>
    <t>[Josie Potenza]  &lt;1&gt;</t>
  </si>
  <si>
    <t>[Gangbanger]  &lt;20&gt;</t>
  </si>
  <si>
    <t>(as Zoaunne Le Roy)  [Gray-Haired Waitress]  &lt;18&gt;</t>
  </si>
  <si>
    <t>[Nora Golden]  &lt;7&gt;</t>
  </si>
  <si>
    <t>[Cursing Hooker]  &lt;16&gt;</t>
  </si>
  <si>
    <t>[Grand Designer]  &lt;40&gt;</t>
  </si>
  <si>
    <t>[Chief Scientist]  &lt;26&gt;</t>
  </si>
  <si>
    <t>[The Permanent Press Corps]  &lt;34&gt;</t>
  </si>
  <si>
    <t>[Dwight D. Eisenhower]  &lt;42&gt;</t>
  </si>
  <si>
    <t>[Eddie Hodges]  &lt;43&gt;</t>
  </si>
  <si>
    <t>(as James M. Brady)  [Aide to Lyndon B. Johnson]  &lt;44&gt;</t>
  </si>
  <si>
    <t>(archive footage) (uncredited)  [Himself - Viewing Parade for Gagarin]</t>
  </si>
  <si>
    <t>[Liaison Man]  &lt;22&gt;</t>
  </si>
  <si>
    <t>[Texan]  &lt;61&gt;</t>
  </si>
  <si>
    <t>[Marge Slayton]  &lt;18&gt;</t>
  </si>
  <si>
    <t>[Bell Aircraft Executive]  &lt;47&gt;</t>
  </si>
  <si>
    <t>(archive footage) (uncredited)  [JosÃ© Jimenez]</t>
  </si>
  <si>
    <t>[Henry Luce]  &lt;50&gt;</t>
  </si>
  <si>
    <t>[The Permanent Press Corps]  &lt;35&gt;</t>
  </si>
  <si>
    <t>[Review Board President]  &lt;51&gt;</t>
  </si>
  <si>
    <t>[Assistant Scientist]  &lt;52&gt;</t>
  </si>
  <si>
    <t>[Scott Carpenter]  &lt;11&gt;</t>
  </si>
  <si>
    <t>(archive footage) (uncredited)  [Himself - Embracing Khrushchev]</t>
  </si>
  <si>
    <t>[Game Show M.C.]  &lt;53&gt;</t>
  </si>
  <si>
    <t>(as Alan Gebhart)  [Astronaut Trainee]  &lt;64&gt;</t>
  </si>
  <si>
    <t>[Alan Shepard]  &lt;2&gt;</t>
  </si>
  <si>
    <t>[Recruiter]  &lt;24&gt;</t>
  </si>
  <si>
    <t>(as Major Royce Grones)  [1st X-1 Pilot]  &lt;54&gt;</t>
  </si>
  <si>
    <t>[Aborigine]  &lt;55&gt;</t>
  </si>
  <si>
    <t>[The Permanent Press Corps]  &lt;36&gt;</t>
  </si>
  <si>
    <t>[John Glenn]  &lt;3&gt;</t>
  </si>
  <si>
    <t>[Air Force Major]  &lt;23&gt;</t>
  </si>
  <si>
    <t>[The Permanent Press Corps]  &lt;37&gt;</t>
  </si>
  <si>
    <t>[Jack Ridley/Narrator]  &lt;14&gt;</t>
  </si>
  <si>
    <t>[Wally Schirra]  &lt;12&gt;</t>
  </si>
  <si>
    <t>[Life Reporter]  &lt;30&gt;</t>
  </si>
  <si>
    <t>[The Permanent Press Corps]  &lt;38&gt;</t>
  </si>
  <si>
    <t>(archive footage) (uncredited)  [Himself - Standing Behind JFK]</t>
  </si>
  <si>
    <t>(archive footage) (uncredited)  [Himself - Embracing Gagarin]</t>
  </si>
  <si>
    <t>[The Permanent Press Corps]  &lt;33&gt;</t>
  </si>
  <si>
    <t>[Bell Aircraft Executive]  &lt;48&gt;</t>
  </si>
  <si>
    <t>[Lyndon B. Johnson]  &lt;13&gt;</t>
  </si>
  <si>
    <t>[Gonzales]  &lt;28&gt;</t>
  </si>
  <si>
    <t>[Deke Slayton]  &lt;10&gt;</t>
  </si>
  <si>
    <t>[Texan]  &lt;60&gt;</t>
  </si>
  <si>
    <t>[Gordon Cooper]  &lt;4&gt;</t>
  </si>
  <si>
    <t>[Slick Goodlin]  &lt;32&gt;</t>
  </si>
  <si>
    <t>[Head of Program]  &lt;29&gt;</t>
  </si>
  <si>
    <t>[Eric Sevareid]  &lt;31&gt;</t>
  </si>
  <si>
    <t>[Recruiter]  &lt;25&gt;</t>
  </si>
  <si>
    <t>[Chuck Yeager]  &lt;1&gt;</t>
  </si>
  <si>
    <t>[The Permanent Press Corps]  &lt;39&gt;</t>
  </si>
  <si>
    <t>[Astronaut Trainee]  &lt;63&gt;</t>
  </si>
  <si>
    <t>(as Anthony Wallace)  [Australian Driver]  &lt;56&gt;</t>
  </si>
  <si>
    <t>[Gus Grissom]  &lt;5&gt;</t>
  </si>
  <si>
    <t>[Scott Crossfield]  &lt;16&gt;</t>
  </si>
  <si>
    <t>(as General Chuck Yeager)  [Fred]  &lt;65&gt;</t>
  </si>
  <si>
    <t>[Woman Reporter]  &lt;41&gt;</t>
  </si>
  <si>
    <t>[Louise Shepard]  &lt;17&gt;</t>
  </si>
  <si>
    <t>[Betty Grissom]  &lt;8&gt;</t>
  </si>
  <si>
    <t>[Woman TV Reporter]  &lt;45&gt;</t>
  </si>
  <si>
    <t>[Sally Rand]  &lt;49&gt;</t>
  </si>
  <si>
    <t>[Annie Glenn]  &lt;15&gt;</t>
  </si>
  <si>
    <t>[Cocoa Beach Girl]  &lt;59&gt;</t>
  </si>
  <si>
    <t>[Nurse Murch]  &lt;27&gt;</t>
  </si>
  <si>
    <t>[Glennis Yeager]  &lt;6&gt;</t>
  </si>
  <si>
    <t>(as O-Lan Shepard)  [Girl at Pancho's]  &lt;62&gt;</t>
  </si>
  <si>
    <t>[Rene Carpenter]  &lt;19&gt;</t>
  </si>
  <si>
    <t>[Cocoa Beach Girl]  &lt;58&gt;</t>
  </si>
  <si>
    <t>[Young Widow]  &lt;57&gt;</t>
  </si>
  <si>
    <t>[Trudy Cooper]  &lt;9&gt;</t>
  </si>
  <si>
    <t>[Jo Schirra]  &lt;20&gt;</t>
  </si>
  <si>
    <t>[Pancho Barnes]  &lt;7&gt;</t>
  </si>
  <si>
    <t>[Pepe Cantanios]  &lt;18&gt;</t>
  </si>
  <si>
    <t>[Billy Smith]  &lt;4&gt;</t>
  </si>
  <si>
    <t>[Barney Williams]  &lt;9&gt;</t>
  </si>
  <si>
    <t>[Joe]  &lt;16&gt;</t>
  </si>
  <si>
    <t>[Harry Jackson]  &lt;8&gt;</t>
  </si>
  <si>
    <t>[Vidal Cantanios]  &lt;6&gt;</t>
  </si>
  <si>
    <t>[Go-Go]  &lt;15&gt;</t>
  </si>
  <si>
    <t>[Pablo]  &lt;14&gt;</t>
  </si>
  <si>
    <t>[Pete Ganusa]  &lt;1&gt;</t>
  </si>
  <si>
    <t>[Freddy Jack]  &lt;5&gt;</t>
  </si>
  <si>
    <t>[Tomas 'Tommy' Cantanios/Tommy Kansas]  &lt;3&gt;</t>
  </si>
  <si>
    <t>[Jimmy - Aragon's Manager]  &lt;10&gt;</t>
  </si>
  <si>
    <t>[Benny]  &lt;17&gt;</t>
  </si>
  <si>
    <t>(unconfirmed)  [Frances - Carhop]</t>
  </si>
  <si>
    <t>[Helen Cantanios]  &lt;12&gt;</t>
  </si>
  <si>
    <t>[Rosa]  &lt;11&gt;</t>
  </si>
  <si>
    <t>[Lucy Gomez]  &lt;2&gt;</t>
  </si>
  <si>
    <t>[Dan Gaumer]  &lt;19&gt;</t>
  </si>
  <si>
    <t>[Lewis Garvey]  &lt;3&gt;</t>
  </si>
  <si>
    <t>[First Employee]  &lt;30&gt;</t>
  </si>
  <si>
    <t>[Harve Stanley]  &lt;7&gt;</t>
  </si>
  <si>
    <t>[Wilderfoot]  &lt;17&gt;</t>
  </si>
  <si>
    <t>[Hal Richardson]  &lt;9&gt;</t>
  </si>
  <si>
    <t>[Baines]  &lt;24&gt;</t>
  </si>
  <si>
    <t>[Rod Tessley]  &lt;12&gt;</t>
  </si>
  <si>
    <t>[Drifter]  &lt;33&gt;</t>
  </si>
  <si>
    <t>[Tom Garvey]  &lt;1&gt;</t>
  </si>
  <si>
    <t>[Joe Wade]  &lt;5&gt;</t>
  </si>
  <si>
    <t>[Smoot]  &lt;16&gt;</t>
  </si>
  <si>
    <t>(as Charles S. Hanson)  [Fat Man]  &lt;28&gt;</t>
  </si>
  <si>
    <t>[Harley]  &lt;22&gt;</t>
  </si>
  <si>
    <t>[Senator Neiswinder]  &lt;6&gt;</t>
  </si>
  <si>
    <t>[Billy Gaumer]  &lt;20&gt;</t>
  </si>
  <si>
    <t>[Roy]  &lt;23&gt;</t>
  </si>
  <si>
    <t>[TV Weatherman]  &lt;29&gt;</t>
  </si>
  <si>
    <t>[Youngdall]  &lt;18&gt;</t>
  </si>
  <si>
    <t>[Truck]  &lt;26&gt;</t>
  </si>
  <si>
    <t>[Second Employee]  &lt;31&gt;</t>
  </si>
  <si>
    <t>[Dave Birkin]  &lt;10&gt;</t>
  </si>
  <si>
    <t>[Swick]  &lt;25&gt;</t>
  </si>
  <si>
    <t>(as Frank Taylor)  [Zemke]  &lt;15&gt;</t>
  </si>
  <si>
    <t>[Howard Simpson]  &lt;8&gt;</t>
  </si>
  <si>
    <t>[Secretary]  &lt;32&gt;</t>
  </si>
  <si>
    <t>[Beth Garvey]  &lt;4&gt;</t>
  </si>
  <si>
    <t>[Betty Gaumer]  &lt;21&gt;</t>
  </si>
  <si>
    <t>[Judy Birkin]  &lt;11&gt;</t>
  </si>
  <si>
    <t>[Mae Garvey]  &lt;2&gt;</t>
  </si>
  <si>
    <t>[Lisa Tessley]  &lt;14&gt;</t>
  </si>
  <si>
    <t>[Sally Tessley]  &lt;13&gt;</t>
  </si>
  <si>
    <t>[Wade]  &lt;2&gt;</t>
  </si>
  <si>
    <t>[Ranger Johnny]  &lt;6&gt;</t>
  </si>
  <si>
    <t>[Violinist]  &lt;13&gt;</t>
  </si>
  <si>
    <t>[Ranger]  &lt;12&gt;</t>
  </si>
  <si>
    <t>(as Victor H. Galloway)  [Gail's Father]  &lt;10&gt;</t>
  </si>
  <si>
    <t>[Frank]  &lt;8&gt;</t>
  </si>
  <si>
    <t>[Roarke Hartman]  &lt;4&gt;</t>
  </si>
  <si>
    <t>[Tom Hartman]  &lt;3&gt;</t>
  </si>
  <si>
    <t>[Ranger]  &lt;11&gt;</t>
  </si>
  <si>
    <t>[Gail's Mother]  &lt;7&gt;</t>
  </si>
  <si>
    <t>[Willa Hartman]  &lt;9&gt;</t>
  </si>
  <si>
    <t>[Gail Hartman]  &lt;1&gt;</t>
  </si>
  <si>
    <t>(voice)  [Tzekel-Kan]  &lt;4&gt;</t>
  </si>
  <si>
    <t>(voice)  [Zaragoza]  &lt;8&gt;</t>
  </si>
  <si>
    <t>(voice)  [Miguel]  &lt;2&gt;</t>
  </si>
  <si>
    <t>(voice)  [Kid #1]  &lt;10&gt;</t>
  </si>
  <si>
    <t>(voice)  [Cortes]  &lt;6&gt;</t>
  </si>
  <si>
    <t>(voice)  [Tulio]  &lt;1&gt;</t>
  </si>
  <si>
    <t>(voice)  [Acolyte]  &lt;9&gt;</t>
  </si>
  <si>
    <t>(voice)  [Chief]  &lt;5&gt;</t>
  </si>
  <si>
    <t>(voice)  [Kid #2]  &lt;11&gt;</t>
  </si>
  <si>
    <t>(voice)  [Altivo]  &lt;7&gt;</t>
  </si>
  <si>
    <t>(voice)  [Chel]  &lt;3&gt;</t>
  </si>
  <si>
    <t>[Desk Clark]  &lt;20&gt;</t>
  </si>
  <si>
    <t>[Poultney Dab]  &lt;12&gt;</t>
  </si>
  <si>
    <t>[William Lightbody]  &lt;3&gt;</t>
  </si>
  <si>
    <t>[George Kellogg]  &lt;5&gt;</t>
  </si>
  <si>
    <t>[Charles Ossining]  &lt;4&gt;</t>
  </si>
  <si>
    <t>[Bartholomew Bookbinder]  &lt;17&gt;</t>
  </si>
  <si>
    <t>[Farrington]  &lt;50&gt;</t>
  </si>
  <si>
    <t>[Dr. Frank Linniman]  &lt;16&gt;</t>
  </si>
  <si>
    <t>[Bellman]  &lt;35&gt;</t>
  </si>
  <si>
    <t>[Dr. John Harvey Kellogg]  &lt;1&gt;</t>
  </si>
  <si>
    <t>[Laughing Instructor]  &lt;32&gt;</t>
  </si>
  <si>
    <t>[Goodloe Bender]  &lt;6&gt;</t>
  </si>
  <si>
    <t>[Doorman]  &lt;49&gt;</t>
  </si>
  <si>
    <t>[Dr. Lionel Badger]  &lt;7&gt;</t>
  </si>
  <si>
    <t>[Woodbine]  &lt;26&gt;</t>
  </si>
  <si>
    <t>[Process Server]  &lt;47&gt;</t>
  </si>
  <si>
    <t>[Endymion Hart-Jones]  &lt;8&gt;</t>
  </si>
  <si>
    <t>[Fox Fur Man]  &lt;45&gt;</t>
  </si>
  <si>
    <t>[Waiter on Train]  &lt;33&gt;</t>
  </si>
  <si>
    <t>[Young George Kellogg]  &lt;15&gt;</t>
  </si>
  <si>
    <t>[Bath Attendant]  &lt;44&gt;</t>
  </si>
  <si>
    <t>[Mr. Unpronounceable]  &lt;18&gt;</t>
  </si>
  <si>
    <t>[Mr. Abernathy]  &lt;36&gt;</t>
  </si>
  <si>
    <t>[Ernest O'Reilly]  &lt;21&gt;</t>
  </si>
  <si>
    <t>(as Richard Valliere)  [Reporter #1]  &lt;29&gt;</t>
  </si>
  <si>
    <t>[Dr. Spitzvogel]  &lt;13&gt;</t>
  </si>
  <si>
    <t>[Mrs. Portois]  &lt;37&gt;</t>
  </si>
  <si>
    <t>[San Guest]  &lt;43&gt;</t>
  </si>
  <si>
    <t>[Breathing Instructor]  &lt;41&gt;</t>
  </si>
  <si>
    <t>[Woman on Train]  &lt;34&gt;</t>
  </si>
  <si>
    <t>[Miss Jarvis]  &lt;48&gt;</t>
  </si>
  <si>
    <t>[Ida Muntz]  &lt;9&gt;</t>
  </si>
  <si>
    <t>[Fox Fur Woman]  &lt;46&gt;</t>
  </si>
  <si>
    <t>[Mrs. Kellogg]  &lt;23&gt;</t>
  </si>
  <si>
    <t>[Eleanor Lightbody]  &lt;2&gt;</t>
  </si>
  <si>
    <t>[Nurse Irene Graves]  &lt;10&gt;</t>
  </si>
  <si>
    <t>[Virginia Cranehill]  &lt;11&gt;</t>
  </si>
  <si>
    <t>[Nurse Bloethal]  &lt;24&gt;</t>
  </si>
  <si>
    <t>[Laughing Lady]  &lt;27&gt;</t>
  </si>
  <si>
    <t>[Mrs. Tindermarsh]  &lt;14&gt;</t>
  </si>
  <si>
    <t>[Waitress #2]  &lt;40&gt;</t>
  </si>
  <si>
    <t>[Waitress #1]  &lt;39&gt;</t>
  </si>
  <si>
    <t>[Mrs. Hookstratten]  &lt;19&gt;</t>
  </si>
  <si>
    <t>[Hannah]  &lt;22&gt;</t>
  </si>
  <si>
    <t>[F.B.I. Radar Technicians]  &lt;41&gt;</t>
  </si>
  <si>
    <t>[F.B.I. Agent]  &lt;49&gt;</t>
  </si>
  <si>
    <t>[Commander Anderson]  &lt;7&gt;</t>
  </si>
  <si>
    <t>[Dr. Ling]  &lt;21&gt;</t>
  </si>
  <si>
    <t>[Stanley Goodspeed]  &lt;2&gt;</t>
  </si>
  <si>
    <t>(as James Caviezel)  [Rear F-18 Pilot]  &lt;61&gt;</t>
  </si>
  <si>
    <t>[Seal Boyer]  &lt;23&gt;</t>
  </si>
  <si>
    <t>[Paul the Hotel Barber]  &lt;46&gt;</t>
  </si>
  <si>
    <t>[Private Gamble]  &lt;14&gt;</t>
  </si>
  <si>
    <t>[John Patrick Mason]  &lt;1&gt;</t>
  </si>
  <si>
    <t>[Navy Seals]  &lt;26&gt;</t>
  </si>
  <si>
    <t>[Navy Seals]  &lt;31&gt;</t>
  </si>
  <si>
    <t>[Sea Stallion Pilot]  &lt;62&gt;</t>
  </si>
  <si>
    <t>[Military Official]  &lt;42&gt;</t>
  </si>
  <si>
    <t>[Ernest Paxton]  &lt;6&gt;</t>
  </si>
  <si>
    <t>[Francis Reynolds]  &lt;39&gt;</t>
  </si>
  <si>
    <t>[Seal Dando]  &lt;25&gt;</t>
  </si>
  <si>
    <t>[Lead F-18 Pilot]  &lt;60&gt;</t>
  </si>
  <si>
    <t>(as T. J. Hageboeck)  [F.B.I. Agent Cord]  &lt;43&gt;</t>
  </si>
  <si>
    <t>[General Francis X. Hummel]  &lt;3&gt;</t>
  </si>
  <si>
    <t>[Private McCoy]  &lt;16&gt;</t>
  </si>
  <si>
    <t>[Navy Seals]  &lt;27&gt;</t>
  </si>
  <si>
    <t>[F.B.I. Agent Star]  &lt;44&gt;</t>
  </si>
  <si>
    <t>[Navy Admiral]  &lt;37&gt;</t>
  </si>
  <si>
    <t>[Reverend]  &lt;65&gt;</t>
  </si>
  <si>
    <t>[Spotter]  &lt;63&gt;</t>
  </si>
  <si>
    <t>[Private Cox]  &lt;15&gt;</t>
  </si>
  <si>
    <t>[Hummel Marine 'C']  &lt;34&gt;</t>
  </si>
  <si>
    <t>[General Peterson]  &lt;36&gt;</t>
  </si>
  <si>
    <t>[Marvin Isherwood]  &lt;20&gt;</t>
  </si>
  <si>
    <t>[Male Tourist]  &lt;54&gt;</t>
  </si>
  <si>
    <t>[Navy Seals]  &lt;28&gt;</t>
  </si>
  <si>
    <t>[Private Scarpetti]  &lt;13&gt;</t>
  </si>
  <si>
    <t>(as John C. Mc Ginley)  [Marine Captain Hendrix]  &lt;9&gt;</t>
  </si>
  <si>
    <t>(as Leonard Mc Mahan)  [Cable Car Conductor]  &lt;59&gt;</t>
  </si>
  <si>
    <t>[Major Tom Baxter]  &lt;5&gt;</t>
  </si>
  <si>
    <t>[F.B.I. Radar Technicians]  &lt;40&gt;</t>
  </si>
  <si>
    <t>[Marine That Dies]  &lt;35&gt;</t>
  </si>
  <si>
    <t>[Lieutenant Shepard]  &lt;17&gt;</t>
  </si>
  <si>
    <t>[Park Ranger Bob]  &lt;51&gt;</t>
  </si>
  <si>
    <t>[F.B.I. Agent Hunt]  &lt;45&gt;</t>
  </si>
  <si>
    <t>[Louis Lindstrom]  &lt;38&gt;</t>
  </si>
  <si>
    <t>[Alcatraz Park Rangers]  &lt;58&gt;</t>
  </si>
  <si>
    <t>[Hummel Marine 'B']  &lt;33&gt;</t>
  </si>
  <si>
    <t>[Lab Technician]  &lt;47&gt;</t>
  </si>
  <si>
    <t>[Chef]  &lt;64&gt;</t>
  </si>
  <si>
    <t>[Navy Seals]  &lt;29&gt;</t>
  </si>
  <si>
    <t>[Alcatraz Park Rangers]  &lt;57&gt;</t>
  </si>
  <si>
    <t>[Kid on Motorcycle]  &lt;50&gt;</t>
  </si>
  <si>
    <t>[F.B.I. Director Womack]  &lt;4&gt;</t>
  </si>
  <si>
    <t>[Captain Frye]  &lt;10&gt;</t>
  </si>
  <si>
    <t>(as Marshall Teague)  [Seal Reigert]  &lt;24&gt;</t>
  </si>
  <si>
    <t>[Captain Darrow]  &lt;11&gt;</t>
  </si>
  <si>
    <t>[Navy Seals]  &lt;30&gt;</t>
  </si>
  <si>
    <t>[Alcatraz Park Rangers]  &lt;56&gt;</t>
  </si>
  <si>
    <t>[Larry Henderson]  &lt;55&gt;</t>
  </si>
  <si>
    <t>[Sergeant Crisp]  &lt;12&gt;</t>
  </si>
  <si>
    <t>[Hummel Marine 'A']  &lt;32&gt;</t>
  </si>
  <si>
    <t>[Jade Angelou]  &lt;18&gt;</t>
  </si>
  <si>
    <t>[Agent Margie Wood]  &lt;22&gt;</t>
  </si>
  <si>
    <t>[Female Tourists]  &lt;53&gt;</t>
  </si>
  <si>
    <t>[Carla Pestalozzi]  &lt;8&gt;</t>
  </si>
  <si>
    <t>[Female Tourists]  &lt;52&gt;</t>
  </si>
  <si>
    <t>[Stacy Richards]  &lt;19&gt;</t>
  </si>
  <si>
    <t>[Peevy]  &lt;3&gt;</t>
  </si>
  <si>
    <t>[Charlie - Filmstage Actor]  &lt;27&gt;</t>
  </si>
  <si>
    <t>[Government Liaison]  &lt;33&gt;</t>
  </si>
  <si>
    <t>[Airshow Pilot]  &lt;70&gt;</t>
  </si>
  <si>
    <t>[Nobleman]  &lt;30&gt;</t>
  </si>
  <si>
    <t>(as Bill Campbell)  [Cliff]  &lt;1&gt;</t>
  </si>
  <si>
    <t>[G-Man]  &lt;38&gt;</t>
  </si>
  <si>
    <t>[Good Old Boy]  &lt;54&gt;</t>
  </si>
  <si>
    <t>[Newspaper Kid]  &lt;59&gt;</t>
  </si>
  <si>
    <t>(as Joseph D'Angerio)  [Stevie]  &lt;22&gt;</t>
  </si>
  <si>
    <t>[Clark Gable]  &lt;44&gt;</t>
  </si>
  <si>
    <t>[Neville Sinclair]  &lt;4&gt;</t>
  </si>
  <si>
    <t>[Pauly]  &lt;25&gt;</t>
  </si>
  <si>
    <t>[Nazi Commando]  &lt;66&gt;</t>
  </si>
  <si>
    <t>[Government Liaison]  &lt;34&gt;</t>
  </si>
  <si>
    <t>[Nazi Commando]  &lt;64&gt;</t>
  </si>
  <si>
    <t>[Airshow Pilot]  &lt;69&gt;</t>
  </si>
  <si>
    <t>[G-Man at Chaplin Field]  &lt;40&gt;</t>
  </si>
  <si>
    <t>[Wilmer]  &lt;19&gt;</t>
  </si>
  <si>
    <t>[Wooly]  &lt;8&gt;</t>
  </si>
  <si>
    <t>[G-Man]  &lt;39&gt;</t>
  </si>
  <si>
    <t>(as Steve Hinton)  [Airshow Pilot]  &lt;68&gt;</t>
  </si>
  <si>
    <t>[Airshow Pilot]  &lt;67&gt;</t>
  </si>
  <si>
    <t>(as Thomas J. Huff)  [Lenny]  &lt;24&gt;</t>
  </si>
  <si>
    <t>[Nazi Agent]  &lt;35&gt;</t>
  </si>
  <si>
    <t>[Malcolm]  &lt;13&gt;</t>
  </si>
  <si>
    <t>[Clapperboy]  &lt;31&gt;</t>
  </si>
  <si>
    <t>[Fitch]  &lt;7&gt;</t>
  </si>
  <si>
    <t>[Rusty]  &lt;11&gt;</t>
  </si>
  <si>
    <t>[W.C. Fields]  &lt;42&gt;</t>
  </si>
  <si>
    <t>[Nazi Commando]  &lt;65&gt;</t>
  </si>
  <si>
    <t>(as Robert Guy Miranda)  [Spanish Johnny]  &lt;10&gt;</t>
  </si>
  <si>
    <t>[Howard Hughes]  &lt;6&gt;</t>
  </si>
  <si>
    <t>[South Seas Patron]  &lt;43&gt;</t>
  </si>
  <si>
    <t>[Bigelow]  &lt;12&gt;</t>
  </si>
  <si>
    <t>[Zeppelin Captain]  &lt;36&gt;</t>
  </si>
  <si>
    <t>[Hospital Guard]  &lt;52&gt;</t>
  </si>
  <si>
    <t>[Goose]  &lt;15&gt;</t>
  </si>
  <si>
    <t>[Cameraman]  &lt;50&gt;</t>
  </si>
  <si>
    <t>[Skeets]  &lt;14&gt;</t>
  </si>
  <si>
    <t>[South Seas Bandleader]  &lt;60&gt;</t>
  </si>
  <si>
    <t>[Eddie Valentine]  &lt;5&gt;</t>
  </si>
  <si>
    <t>[Assistant Director]  &lt;32&gt;</t>
  </si>
  <si>
    <t>(as Tiny Ron Taylor)  [Lothar/Good Old Boy]  &lt;55&gt;</t>
  </si>
  <si>
    <t>[Airshow Pilot]  &lt;72&gt;</t>
  </si>
  <si>
    <t>[Filmstage Director]  &lt;28&gt;</t>
  </si>
  <si>
    <t>(as Richard Warlock)  [FBI Agent]  &lt;45&gt;</t>
  </si>
  <si>
    <t>[Zeppelin Pilot]  &lt;37&gt;</t>
  </si>
  <si>
    <t>[Airshow Pilot]  &lt;71&gt;</t>
  </si>
  <si>
    <t>(voice) (uncredited)  [Newsreel Announcer]</t>
  </si>
  <si>
    <t>[Nazi Crewman]  &lt;63&gt;</t>
  </si>
  <si>
    <t>[Girl at Newsstand]  &lt;58&gt;</t>
  </si>
  <si>
    <t>[Mrs. Pye]  &lt;26&gt;</t>
  </si>
  <si>
    <t>[Irma]  &lt;16&gt;</t>
  </si>
  <si>
    <t>[Clothesline Lady]  &lt;53&gt;</t>
  </si>
  <si>
    <t>[South Seas Singer]  &lt;41&gt;</t>
  </si>
  <si>
    <t>[Girl at Newsstand]  &lt;57&gt;</t>
  </si>
  <si>
    <t>[Patsy]  &lt;18&gt;</t>
  </si>
  <si>
    <t>[Millie]  &lt;17&gt;</t>
  </si>
  <si>
    <t>[South Seas Camera Girl]  &lt;62&gt;</t>
  </si>
  <si>
    <t>[Noblewoman]  &lt;29&gt;</t>
  </si>
  <si>
    <t>[South Seas Mermaid]  &lt;61&gt;</t>
  </si>
  <si>
    <t>[Dr. Everett V. Scott - A Rival Scientist]  &lt;7&gt;</t>
  </si>
  <si>
    <t>[The Transylvanians]  &lt;13&gt;</t>
  </si>
  <si>
    <t>[The Transylvanians]  &lt;14&gt;</t>
  </si>
  <si>
    <t>[Brad Majors - A Hero]  &lt;3&gt;</t>
  </si>
  <si>
    <t>[The Transylvanians]  &lt;16&gt;</t>
  </si>
  <si>
    <t>[The Transylvanians]  &lt;17&gt;</t>
  </si>
  <si>
    <t>[The Transylvanians]  &lt;18&gt;</t>
  </si>
  <si>
    <t>[The Transylvanians]  &lt;20&gt;</t>
  </si>
  <si>
    <t>[Dr. Frank-N-Furter - A Scientist]  &lt;1&gt;</t>
  </si>
  <si>
    <t>[The Criminologist - An Expert]  &lt;10&gt;</t>
  </si>
  <si>
    <t>[Rocky Horror - A Creation]  &lt;8&gt;</t>
  </si>
  <si>
    <t>(as Meatloaf)  [Eddie - Ex Delivery Boy]  &lt;9&gt;</t>
  </si>
  <si>
    <t>[The Transylvanians]  &lt;26&gt;</t>
  </si>
  <si>
    <t>[Ralph Hapschatt]  &lt;11&gt;</t>
  </si>
  <si>
    <t>[Riff Raff - A Handyman]  &lt;4&gt;</t>
  </si>
  <si>
    <t>[The Transylvanians]  &lt;28&gt;</t>
  </si>
  <si>
    <t>[The Transylvanians]  &lt;15&gt;</t>
  </si>
  <si>
    <t>(as Little Nell)  [Columbia - A Groupie]  &lt;6&gt;</t>
  </si>
  <si>
    <t>[The Transylvanians]  &lt;19&gt;</t>
  </si>
  <si>
    <t>[The Transylvanians]  &lt;21&gt;</t>
  </si>
  <si>
    <t>[The Transylvanians]  &lt;22&gt;</t>
  </si>
  <si>
    <t>[The Transylvanians]  &lt;23&gt;</t>
  </si>
  <si>
    <t>[Betty Munroe Hapschatt]  &lt;12&gt;</t>
  </si>
  <si>
    <t>[The Transylvanians]  &lt;24&gt;</t>
  </si>
  <si>
    <t>(as Annabelle Leventon)  [The Transylvanians]  &lt;25&gt;</t>
  </si>
  <si>
    <t>[The Transylvanians]  &lt;27&gt;</t>
  </si>
  <si>
    <t>[Magenta - A Domestic]  &lt;5&gt;</t>
  </si>
  <si>
    <t>[Janet Weiss - A Heroine]  &lt;2&gt;</t>
  </si>
  <si>
    <t>[The Transylvanians]  &lt;29&gt;</t>
  </si>
  <si>
    <t>(voice)  [United Express Driver]  &lt;41&gt;</t>
  </si>
  <si>
    <t>(voice)  [Grandpa Lou Pickles]  &lt;14&gt;</t>
  </si>
  <si>
    <t>(voice) (as B Real)  [Newborn Baby]  &lt;21&gt;</t>
  </si>
  <si>
    <t>(voice)  [Newborn Baby]  &lt;20&gt;</t>
  </si>
  <si>
    <t>(voice)  [Charles 'Chaz' Finster, Sr./Grandpa Boris/Drew Pickles]  &lt;10&gt;</t>
  </si>
  <si>
    <t>(voice) (as Abe Benrubi)  [Serge]  &lt;40&gt;</t>
  </si>
  <si>
    <t>(voice)  [Circus TV Announcer]  &lt;39&gt;</t>
  </si>
  <si>
    <t>(voice)  [Air Crewman]  &lt;42&gt;</t>
  </si>
  <si>
    <t>(voice)  [Rex Pester]  &lt;47&gt;</t>
  </si>
  <si>
    <t>(voice) (as Phife)  [Newborn Baby]  &lt;23&gt;</t>
  </si>
  <si>
    <t>(voice)  [Newborn Baby]  &lt;22&gt;</t>
  </si>
  <si>
    <t>(voice)  [Newborn Baby]  &lt;24&gt;</t>
  </si>
  <si>
    <t>(voice)  [Dr. Lipschitz]  &lt;16&gt;</t>
  </si>
  <si>
    <t>(voice)  [Newborn Baby]  &lt;25&gt;</t>
  </si>
  <si>
    <t>(voice)  [Male Guest]  &lt;8&gt;</t>
  </si>
  <si>
    <t>(voice)  [Newborn Baby]  &lt;27&gt;</t>
  </si>
  <si>
    <t>(voice)  [Howard DeVille/Igor]  &lt;5&gt;</t>
  </si>
  <si>
    <t>(voice)  [Newborn Baby]  &lt;29&gt;</t>
  </si>
  <si>
    <t>(voice)  [Reptar Wagon]  &lt;13&gt;</t>
  </si>
  <si>
    <t>(voice)  [Stuart 'Stu' Pickles]  &lt;12&gt;</t>
  </si>
  <si>
    <t>(voice)  [Newborn Baby]  &lt;32&gt;</t>
  </si>
  <si>
    <t>(voice)  [Ranger Frank]  &lt;48&gt;</t>
  </si>
  <si>
    <t>(voice)  [Reporter]  &lt;44&gt;</t>
  </si>
  <si>
    <t>(voice)  [Newborn Baby]  &lt;19&gt;</t>
  </si>
  <si>
    <t>(voice)  [Chuckie Finster]  &lt;2&gt;</t>
  </si>
  <si>
    <t>(voice)  [Didi Pickles/Minka]  &lt;4&gt;</t>
  </si>
  <si>
    <t>(voice)  [Angelica Pickles]  &lt;15&gt;</t>
  </si>
  <si>
    <t>(voice)  [Lt. Klavin]  &lt;43&gt;</t>
  </si>
  <si>
    <t>(voice) (as E.G. Daily)  [Tommy Pickles]  &lt;1&gt;</t>
  </si>
  <si>
    <t>(voice)  [Ranger Margaret]  &lt;49&gt;</t>
  </si>
  <si>
    <t>(voice)  [Woman Guest]  &lt;7&gt;</t>
  </si>
  <si>
    <t>(voice)  [Reporter]  &lt;45&gt;</t>
  </si>
  <si>
    <t>(voice)  [Reporter]  &lt;46&gt;</t>
  </si>
  <si>
    <t>(voice)  [Newborn Baby]  &lt;26&gt;</t>
  </si>
  <si>
    <t>(voice)  [Charlotte Pickles]  &lt;11&gt;</t>
  </si>
  <si>
    <t>(voice)  [Aunt Miriam]  &lt;9&gt;</t>
  </si>
  <si>
    <t>(voice)  [Nurse]  &lt;17&gt;</t>
  </si>
  <si>
    <t>(voice)  [Newborn Baby]  &lt;33&gt;</t>
  </si>
  <si>
    <t>(voice)  [Newborn Baby]  &lt;30&gt;</t>
  </si>
  <si>
    <t>(voice)  [Newborn Baby]  &lt;31&gt;</t>
  </si>
  <si>
    <t>(voice)  [Phillip DeVille/Lillian DeVille/Betty DeVille]  &lt;3&gt;</t>
  </si>
  <si>
    <t>(voice) (as Tara Charendoff)  [Dylan Pickles]  &lt;35&gt;</t>
  </si>
  <si>
    <t>(voice)  [Susan 'Susie' Carmichael]  &lt;6&gt;</t>
  </si>
  <si>
    <t>(voice)  [Newborn Baby]  &lt;34&gt;</t>
  </si>
  <si>
    <t>(voice)  [Dr. Lucy Carmichael]  &lt;18&gt;</t>
  </si>
  <si>
    <t>[Lord]  &lt;26&gt;</t>
  </si>
  <si>
    <t>[13th Earl of Gurney]  &lt;2&gt;</t>
  </si>
  <si>
    <t>[McKyle's Assistant]  &lt;19&gt;</t>
  </si>
  <si>
    <t>[Lord Chancellor]  &lt;29&gt;</t>
  </si>
  <si>
    <t>[Dr. Herder]  &lt;10&gt;</t>
  </si>
  <si>
    <t>[Matthew Peake]  &lt;8&gt;</t>
  </si>
  <si>
    <t>[Truscott]  &lt;23&gt;</t>
  </si>
  <si>
    <t>[Lord]  &lt;27&gt;</t>
  </si>
  <si>
    <t>[Inmate]  &lt;12&gt;</t>
  </si>
  <si>
    <t>[McKyle]  &lt;18&gt;</t>
  </si>
  <si>
    <t>[Inspector Brockett]  &lt;24&gt;</t>
  </si>
  <si>
    <t>[Fraser]  &lt;25&gt;</t>
  </si>
  <si>
    <t>[Dr. Herder's Assistant]  &lt;17&gt;</t>
  </si>
  <si>
    <t>[Tucker]  &lt;3&gt;</t>
  </si>
  <si>
    <t>[Inmate]  &lt;13&gt;</t>
  </si>
  <si>
    <t>[Sir Charles]  &lt;4&gt;</t>
  </si>
  <si>
    <t>[Poacher]  &lt;22&gt;</t>
  </si>
  <si>
    <t>[Jack Arnold Alexander Tancred Gurney - 14th Earl of Gurney]  &lt;1&gt;</t>
  </si>
  <si>
    <t>[Toastmaster]  &lt;1&gt;</t>
  </si>
  <si>
    <t>[Lord]  &lt;28&gt;</t>
  </si>
  <si>
    <t>[McKyle's Assistant]  &lt;20&gt;</t>
  </si>
  <si>
    <t>[Bishop Lampton]  &lt;7&gt;</t>
  </si>
  <si>
    <t>[Dinsdale]  &lt;6&gt;</t>
  </si>
  <si>
    <t>[Inmate]  &lt;11&gt;</t>
  </si>
  <si>
    <t>[Lady Claire]  &lt;5&gt;</t>
  </si>
  <si>
    <t>[Mrs. Treadwell]  &lt;15&gt;</t>
  </si>
  <si>
    <t>[Nurse Brice]  &lt;21&gt;</t>
  </si>
  <si>
    <t>[Grace]  &lt;16&gt;</t>
  </si>
  <si>
    <t>[Mrs. Piggot-Jones]  &lt;14&gt;</t>
  </si>
  <si>
    <t>[Carolan]  &lt;12&gt;</t>
  </si>
  <si>
    <t>[Prunty]  &lt;4&gt;</t>
  </si>
  <si>
    <t>[Barman]  &lt;9&gt;</t>
  </si>
  <si>
    <t>[Danny's Father]  &lt;1&gt;</t>
  </si>
  <si>
    <t>[Monkey]  &lt;19&gt;</t>
  </si>
  <si>
    <t>[Soldier]  &lt;23&gt;</t>
  </si>
  <si>
    <t>[Danny]  &lt;2&gt;</t>
  </si>
  <si>
    <t>[Father Gaynor]  &lt;5&gt;</t>
  </si>
  <si>
    <t>[McQuade]  &lt;18&gt;</t>
  </si>
  <si>
    <t>[Man]  &lt;17&gt;</t>
  </si>
  <si>
    <t>[Annaghs Uncle]  &lt;8&gt;</t>
  </si>
  <si>
    <t>[Lookout]  &lt;16&gt;</t>
  </si>
  <si>
    <t>[Farmer]  &lt;14&gt;</t>
  </si>
  <si>
    <t>[Big Man]  &lt;10&gt;</t>
  </si>
  <si>
    <t>[Dannys Uncle]  &lt;28&gt;</t>
  </si>
  <si>
    <t>[Bouncer Patterson]  &lt;11&gt;</t>
  </si>
  <si>
    <t>[Man at Annaghs]  &lt;25&gt;</t>
  </si>
  <si>
    <t>[Goglin Gilmour]  &lt;27&gt;</t>
  </si>
  <si>
    <t>[Daphne]  &lt;15&gt;</t>
  </si>
  <si>
    <t>[Wench]  &lt;24&gt;</t>
  </si>
  <si>
    <t>[Elderly Lady]  &lt;30&gt;</t>
  </si>
  <si>
    <t>[Mrs. McKenna]  &lt;20&gt;</t>
  </si>
  <si>
    <t>[Dannys Aunt]  &lt;29&gt;</t>
  </si>
  <si>
    <t>[Danny's Mother]  &lt;6&gt;</t>
  </si>
  <si>
    <t>[Mrs. Prunty]  &lt;7&gt;</t>
  </si>
  <si>
    <t>[Widdy McGinn]  &lt;26&gt;</t>
  </si>
  <si>
    <t>[Annagh]  &lt;3&gt;</t>
  </si>
  <si>
    <t>[Mrs. Lee]  &lt;21&gt;</t>
  </si>
  <si>
    <t>[Fireball]  &lt;4&gt;</t>
  </si>
  <si>
    <t>(as Anthony Brubaker)  [Soldier #1]  &lt;25&gt;</t>
  </si>
  <si>
    <t>(voice) (as Roger Bumpass)  [Phil Hilton]  &lt;21&gt;</t>
  </si>
  <si>
    <t>(as Eddie Bunker)  [Lenny]  &lt;15&gt;</t>
  </si>
  <si>
    <t>[Barrio Foreman #1]  &lt;31&gt;</t>
  </si>
  <si>
    <t>[Barrio Foreman #2]  &lt;32&gt;</t>
  </si>
  <si>
    <t>[Custodian]  &lt;33&gt;</t>
  </si>
  <si>
    <t>[911 Security Officer #2]  &lt;37&gt;</t>
  </si>
  <si>
    <t>[Underground Tech]  &lt;44&gt;</t>
  </si>
  <si>
    <t>[Damon Killian]  &lt;12&gt;</t>
  </si>
  <si>
    <t>[Mic]  &lt;10&gt;</t>
  </si>
  <si>
    <t>[911 Security Officer #1]  &lt;40&gt;</t>
  </si>
  <si>
    <t>[Barrio Bettor]  &lt;43&gt;</t>
  </si>
  <si>
    <t>[Travel Pass Guard]  &lt;35&gt;</t>
  </si>
  <si>
    <t>(as Boyd R. Kestner)  [Yuppie Yeller]  &lt;39&gt;</t>
  </si>
  <si>
    <t>[Med Tech]  &lt;16&gt;</t>
  </si>
  <si>
    <t>[William Laughlin]  &lt;3&gt;</t>
  </si>
  <si>
    <t>[Soldier #2]  &lt;26&gt;</t>
  </si>
  <si>
    <t>(as Kenneth Lerner)  [Agent]  &lt;19&gt;</t>
  </si>
  <si>
    <t>[Manager Locker Room]  &lt;42&gt;</t>
  </si>
  <si>
    <t>(as Billy Lucas)  [Soldier #3]  &lt;27&gt;</t>
  </si>
  <si>
    <t>[Harold Weiss]  &lt;7&gt;</t>
  </si>
  <si>
    <t>(as Anthony Penya)  [Valdez]  &lt;17&gt;</t>
  </si>
  <si>
    <t>[Teenage Punk]  &lt;41&gt;</t>
  </si>
  <si>
    <t>(as Bernard Gus Rethwisch)  [Buzzsaw]  &lt;8&gt;</t>
  </si>
  <si>
    <t>(as Tom Rosales Jr.)  [Chico]  &lt;29&gt;</t>
  </si>
  <si>
    <t>[Ben Richards]  &lt;1&gt;</t>
  </si>
  <si>
    <t>[Subzero]  &lt;9&gt;</t>
  </si>
  <si>
    <t>(as Sven Thorsen)  [Sven]  &lt;14&gt;</t>
  </si>
  <si>
    <t>(as Erland Van Lidth)  [Dynamo]  &lt;6&gt;</t>
  </si>
  <si>
    <t>[Captain Freedom]  &lt;5&gt;</t>
  </si>
  <si>
    <t>[Lieutenant Saunders]  &lt;28&gt;</t>
  </si>
  <si>
    <t>[Stevie]  &lt;11&gt;</t>
  </si>
  <si>
    <t>[Amber Mendez]  &lt;2&gt;</t>
  </si>
  <si>
    <t>[Mrs. McArdle]  &lt;22&gt;</t>
  </si>
  <si>
    <t>[Suzie Checkpoint]  &lt;30&gt;</t>
  </si>
  <si>
    <t>[Elderly Lady]  &lt;36&gt;</t>
  </si>
  <si>
    <t>[Propaganda Officer]  &lt;38&gt;</t>
  </si>
  <si>
    <t>[Edith Wiggins]  &lt;23&gt;</t>
  </si>
  <si>
    <t>(as Kerry Brennan)  [Dancer]  &lt;45&gt;</t>
  </si>
  <si>
    <t>[Amy]  &lt;20&gt;</t>
  </si>
  <si>
    <t>[Son]</t>
  </si>
  <si>
    <t>[Mayor's Assistant]</t>
  </si>
  <si>
    <t>[Cupid]</t>
  </si>
  <si>
    <t>[Police Chief]</t>
  </si>
  <si>
    <t>[The Host]  &lt;1&gt;</t>
  </si>
  <si>
    <t>[Demoiselle]</t>
  </si>
  <si>
    <t>[Lady]</t>
  </si>
  <si>
    <t>[Revolutionary]</t>
  </si>
  <si>
    <t>[Girl of His Dreams]  &lt;2&gt;</t>
  </si>
  <si>
    <t>[Customs Officer]  &lt;44&gt;</t>
  </si>
  <si>
    <t>[Inspector Teal]  &lt;6&gt;</t>
  </si>
  <si>
    <t>[Vereshagin, Tretiak's Aide]  &lt;7&gt;</t>
  </si>
  <si>
    <t>[Marine Guard]  &lt;51&gt;</t>
  </si>
  <si>
    <t>[Cold Fusion Broker]  &lt;54&gt;</t>
  </si>
  <si>
    <t>[Customs Officer]  &lt;43&gt;</t>
  </si>
  <si>
    <t>[Scarface]  &lt;15&gt;</t>
  </si>
  <si>
    <t>[Dr. Lev Botvin]  &lt;5&gt;</t>
  </si>
  <si>
    <t>[President's Aide]  &lt;26&gt;</t>
  </si>
  <si>
    <t>[Frankie's Curator]  &lt;25&gt;</t>
  </si>
  <si>
    <t>[State Department Official]  &lt;53&gt;</t>
  </si>
  <si>
    <t>[Tretiak Guard]  &lt;38&gt;</t>
  </si>
  <si>
    <t>(as Alexander Kadanyov)  [Tretiak Security Guard]  &lt;39&gt;</t>
  </si>
  <si>
    <t>[Simon Templar]  &lt;1&gt;</t>
  </si>
  <si>
    <t>[Catholic Priest]  &lt;18&gt;</t>
  </si>
  <si>
    <t>(as Evgeny Lazarev)  [President Karpov]  &lt;8&gt;</t>
  </si>
  <si>
    <t>[Old Russian Man]  &lt;23&gt;</t>
  </si>
  <si>
    <t>[Embassy Official]  &lt;52&gt;</t>
  </si>
  <si>
    <t>[Boy in Orphanage]  &lt;20&gt;</t>
  </si>
  <si>
    <t>(voice)  [Car Radio Announcer]  &lt;59&gt;</t>
  </si>
  <si>
    <t>(as Valery Nikolaev)  [Ilya Tretiak]  &lt;4&gt;</t>
  </si>
  <si>
    <t>[Running Student]  &lt;49&gt;</t>
  </si>
  <si>
    <t>[Pub Waiter]  &lt;42&gt;</t>
  </si>
  <si>
    <t>[Scratchface]  &lt;16&gt;</t>
  </si>
  <si>
    <t>(as Lev Prigunov)  [General Sklarov]  &lt;10&gt;</t>
  </si>
  <si>
    <t>[Young Student]  &lt;46&gt;</t>
  </si>
  <si>
    <t>[Russian Chief of Police]  &lt;29&gt;</t>
  </si>
  <si>
    <t>[Rat Club Comedian]  &lt;32&gt;</t>
  </si>
  <si>
    <t>[Ivan Tretiak]  &lt;3&gt;</t>
  </si>
  <si>
    <t>[Young Simon Templar]  &lt;17&gt;</t>
  </si>
  <si>
    <t>[Russian Soldier]  &lt;37&gt;</t>
  </si>
  <si>
    <t>[Russian Doctor]  &lt;27&gt;</t>
  </si>
  <si>
    <t>[Russian Policeman]  &lt;28&gt;</t>
  </si>
  <si>
    <t>[Skinhead]  &lt;14&gt;</t>
  </si>
  <si>
    <t>(as Alexander Tutin)  [Russian Colonel]  &lt;36&gt;</t>
  </si>
  <si>
    <t>[Red Square Tramp]  &lt;31&gt;</t>
  </si>
  <si>
    <t>[Tretiak's Builder]  &lt;40&gt;</t>
  </si>
  <si>
    <t>[Chairman at Oxford]  &lt;45&gt;</t>
  </si>
  <si>
    <t>[Japanese Video Girlfriend]  &lt;56&gt;</t>
  </si>
  <si>
    <t>(as Irina Apeximova)  [Frankie]  &lt;9&gt;</t>
  </si>
  <si>
    <t>[Inspector Rabineau]  &lt;11&gt;</t>
  </si>
  <si>
    <t>[Jamaican Video Girlfriend]  &lt;55&gt;</t>
  </si>
  <si>
    <t>[Student #2]  &lt;47&gt;</t>
  </si>
  <si>
    <t>[Academic Woman]  &lt;48&gt;</t>
  </si>
  <si>
    <t>[Old Russian Lady]  &lt;22&gt;</t>
  </si>
  <si>
    <t>[English Video Girlfriend]  &lt;57&gt;</t>
  </si>
  <si>
    <t>(as Caroline Lee Johnson)  [Private Hotel Receptionist]  &lt;58&gt;</t>
  </si>
  <si>
    <t>[Rat Clubparty Girl]  &lt;34&gt;</t>
  </si>
  <si>
    <t>[Woman on Plane]  &lt;12&gt;</t>
  </si>
  <si>
    <t>[President Karpov's Wife]  &lt;30&gt;</t>
  </si>
  <si>
    <t>[Ilya's Girlfriend]  &lt;33&gt;</t>
  </si>
  <si>
    <t>[Orphanage Nun]  &lt;41&gt;</t>
  </si>
  <si>
    <t>[Russian Prostitute]  &lt;13&gt;</t>
  </si>
  <si>
    <t>[Dr. Emma Russell]  &lt;2&gt;</t>
  </si>
  <si>
    <t>[Prostitute's Mother]  &lt;24&gt;</t>
  </si>
  <si>
    <t>[Rat Club Beauty]  &lt;35&gt;</t>
  </si>
  <si>
    <t>[Demolition Man]  &lt;49&gt;</t>
  </si>
  <si>
    <t>[Rosario]  &lt;3&gt;</t>
  </si>
  <si>
    <t>[Bridge Cop #2]  &lt;43&gt;</t>
  </si>
  <si>
    <t>[Ex-Pharmacist]  &lt;10&gt;</t>
  </si>
  <si>
    <t>[Black 47]  &lt;28&gt;</t>
  </si>
  <si>
    <t>[Caesar]  &lt;50&gt;</t>
  </si>
  <si>
    <t>[Black 47]  &lt;27&gt;</t>
  </si>
  <si>
    <t>[Her Manager]  &lt;24&gt;</t>
  </si>
  <si>
    <t>[Arrest Cop #2]  &lt;45&gt;</t>
  </si>
  <si>
    <t>[Matthew]  &lt;2&gt;</t>
  </si>
  <si>
    <t>[Sandwich Man]  &lt;18&gt;</t>
  </si>
  <si>
    <t>(as Garfield!)  [Coffin Handler]  &lt;35&gt;</t>
  </si>
  <si>
    <t>[Jerry/Narrator]  &lt;1&gt;</t>
  </si>
  <si>
    <t>[Check-In Guard]  &lt;41&gt;</t>
  </si>
  <si>
    <t>[Black 47]  &lt;30&gt;</t>
  </si>
  <si>
    <t>[Jason]  &lt;8&gt;</t>
  </si>
  <si>
    <t>[Black 47 Lead Singer]  &lt;26&gt;</t>
  </si>
  <si>
    <t>[Bellevue Doctor]  &lt;34&gt;</t>
  </si>
  <si>
    <t>[Drill Floor Guard]  &lt;38&gt;</t>
  </si>
  <si>
    <t>[Bridge Cop #1]  &lt;42&gt;</t>
  </si>
  <si>
    <t>[Billie Sweetwater]  &lt;46&gt;</t>
  </si>
  <si>
    <t>[Clemente Shelter Guard]  &lt;40&gt;</t>
  </si>
  <si>
    <t>[Black 47]  &lt;29&gt;</t>
  </si>
  <si>
    <t>[Arrest Cop #1]  &lt;44&gt;</t>
  </si>
  <si>
    <t>[Little Leroy]  &lt;5&gt;</t>
  </si>
  <si>
    <t>[Greek Man]  &lt;11&gt;</t>
  </si>
  <si>
    <t>[Spits]  &lt;6&gt;</t>
  </si>
  <si>
    <t>[Driver #1]  &lt;47&gt;</t>
  </si>
  <si>
    <t>[Fred]  &lt;15&gt;</t>
  </si>
  <si>
    <t>[Boat Captain]  &lt;36&gt;</t>
  </si>
  <si>
    <t>[Driver #2]  &lt;48&gt;</t>
  </si>
  <si>
    <t>[Metal Detector Guard]  &lt;39&gt;</t>
  </si>
  <si>
    <t>[Ennis]  &lt;12&gt;</t>
  </si>
  <si>
    <t>[Extra Smoke Man]  &lt;19&gt;</t>
  </si>
  <si>
    <t>[Woman in Window]  &lt;22&gt;</t>
  </si>
  <si>
    <t>[Morning Star]  &lt;31&gt;</t>
  </si>
  <si>
    <t>[Morning Star]  &lt;32&gt;</t>
  </si>
  <si>
    <t>[River Banks Woman]  &lt;21&gt;</t>
  </si>
  <si>
    <t>[Rosie]  &lt;25&gt;</t>
  </si>
  <si>
    <t>[Dime Tipper]  &lt;20&gt;</t>
  </si>
  <si>
    <t>[Morning Star]  &lt;33&gt;</t>
  </si>
  <si>
    <t>[Tamsen]  &lt;4&gt;</t>
  </si>
  <si>
    <t>[Bird Lady]  &lt;37&gt;</t>
  </si>
  <si>
    <t>[Hooker in Car]  &lt;23&gt;</t>
  </si>
  <si>
    <t>[Neighbor Lady]  &lt;16&gt;</t>
  </si>
  <si>
    <t>[Gloria]  &lt;9&gt;</t>
  </si>
  <si>
    <t>[State Employee]  &lt;17&gt;</t>
  </si>
  <si>
    <t>[Cos Erickson]  &lt;4&gt;</t>
  </si>
  <si>
    <t>[Dr. Edward Hewitt]  &lt;2&gt;</t>
  </si>
  <si>
    <t>[Walter Robinson]  &lt;8&gt;</t>
  </si>
  <si>
    <t>[Larry Brant]  &lt;6&gt;</t>
  </si>
  <si>
    <t>(as Doug Henderson)  [Paul Sutcliff]  &lt;9&gt;</t>
  </si>
  <si>
    <t>[Danny Reynolds]  &lt;10&gt;</t>
  </si>
  <si>
    <t>[Judge Thompson]  &lt;7&gt;</t>
  </si>
  <si>
    <t>[Ward Hendricks]  &lt;5&gt;</t>
  </si>
  <si>
    <t>[Claire Hewitt]  &lt;3&gt;</t>
  </si>
  <si>
    <t>[Laura Reynolds]  &lt;1&gt;</t>
  </si>
  <si>
    <t>[Scott Calvin/Santa Claus]  &lt;1&gt;</t>
  </si>
  <si>
    <t>[Fireman O'Hara]  &lt;42&gt;</t>
  </si>
  <si>
    <t>[Mr. Whittle]  &lt;9&gt;</t>
  </si>
  <si>
    <t>[Det. Nunzio]  &lt;6&gt;</t>
  </si>
  <si>
    <t>[Arresting Officer]  &lt;35&gt;</t>
  </si>
  <si>
    <t>[E.L.F.S. #3]  &lt;46&gt;</t>
  </si>
  <si>
    <t>[Puppet Punch]  &lt;58&gt;</t>
  </si>
  <si>
    <t>(as David Paul Grove)  [Waiter]  &lt;21&gt;</t>
  </si>
  <si>
    <t>[Judge G. Whelan]  &lt;28&gt;</t>
  </si>
  <si>
    <t>[Street Child #1]  &lt;37&gt;</t>
  </si>
  <si>
    <t>[Quintin, R&amp;D Elf]  &lt;29&gt;</t>
  </si>
  <si>
    <t>[Coffee Cop]  &lt;49&gt;</t>
  </si>
  <si>
    <t>[Bernard the Elf]  &lt;5&gt;</t>
  </si>
  <si>
    <t>[Truck Driver]  &lt;51&gt;</t>
  </si>
  <si>
    <t>[Charlie Calvin]  &lt;4&gt;</t>
  </si>
  <si>
    <t>[Officer Newman]  &lt;31&gt;</t>
  </si>
  <si>
    <t>(voice)  [Reindeers]  &lt;57&gt;</t>
  </si>
  <si>
    <t>[Desk Sergeant]  &lt;40&gt;</t>
  </si>
  <si>
    <t>(as Zach McLemore)  [Bobby, Kid #1]  &lt;16&gt;</t>
  </si>
  <si>
    <t>[Elf #1]  &lt;32&gt;</t>
  </si>
  <si>
    <t>[Elf #2]  &lt;33&gt;</t>
  </si>
  <si>
    <t>[Kid at Soccer Field]  &lt;25&gt;</t>
  </si>
  <si>
    <t>[Santa in Street]  &lt;34&gt;</t>
  </si>
  <si>
    <t>[Mailman]  &lt;26&gt;</t>
  </si>
  <si>
    <t>[Santa #6]  &lt;48&gt;</t>
  </si>
  <si>
    <t>[E.L.F.S. #4]  &lt;47&gt;</t>
  </si>
  <si>
    <t>[Tinsel Man]  &lt;39&gt;</t>
  </si>
  <si>
    <t>[Dr. Neil Miller]  &lt;2&gt;</t>
  </si>
  <si>
    <t>[Larry the Elf]  &lt;15&gt;</t>
  </si>
  <si>
    <t>[Bobby's Dad]  &lt;27&gt;</t>
  </si>
  <si>
    <t>[Japanese Businessman]  &lt;54&gt;</t>
  </si>
  <si>
    <t>[Japanese Businessman]  &lt;55&gt;</t>
  </si>
  <si>
    <t>[E.L.F.S. Leader]  &lt;38&gt;</t>
  </si>
  <si>
    <t>[Dr. Pete Novos]  &lt;22&gt;</t>
  </si>
  <si>
    <t>(voice)  [Reindeers]  &lt;56&gt;</t>
  </si>
  <si>
    <t>[Elf at North Pole]  &lt;13&gt;</t>
  </si>
  <si>
    <t>[Officer Malone]  &lt;30&gt;</t>
  </si>
  <si>
    <t>[Sharpshooter]  &lt;41&gt;</t>
  </si>
  <si>
    <t>[Elf in Hangar]  &lt;14&gt;</t>
  </si>
  <si>
    <t>[Veronica]  &lt;43&gt;</t>
  </si>
  <si>
    <t>[Laura Calvin Miller]  &lt;3&gt;</t>
  </si>
  <si>
    <t>[Judy the Waitress]  &lt;11&gt;</t>
  </si>
  <si>
    <t>[Miss Daniels]  &lt;7&gt;</t>
  </si>
  <si>
    <t>[Principal Compton]  &lt;17&gt;</t>
  </si>
  <si>
    <t>[Street Child #2]  &lt;36&gt;</t>
  </si>
  <si>
    <t>[Puppet Judy]  &lt;59&gt;</t>
  </si>
  <si>
    <t>[Sarah the Little Girl]  &lt;12&gt;</t>
  </si>
  <si>
    <t>[E.L.F.S. #2]  &lt;45&gt;</t>
  </si>
  <si>
    <t>[Classroom Kid #2]  &lt;18&gt;</t>
  </si>
  <si>
    <t>[Future Ballet Girl]  &lt;24&gt;</t>
  </si>
  <si>
    <t>[Classroom Kid #3]  &lt;19&gt;</t>
  </si>
  <si>
    <t>[Susan Perry]  &lt;10&gt;</t>
  </si>
  <si>
    <t>[Judy the Elf]  &lt;8&gt;</t>
  </si>
  <si>
    <t>[Watson Flint]  &lt;4&gt;</t>
  </si>
  <si>
    <t>[Mr. Musgrave]  &lt;3&gt;</t>
  </si>
  <si>
    <t>[Nicholas Van Alstyne]  &lt;9&gt;</t>
  </si>
  <si>
    <t>[Mark Turner]  &lt;5&gt;</t>
  </si>
  <si>
    <t>[Reverend Murray Hilton]  &lt;1&gt;</t>
  </si>
  <si>
    <t>[Bertie Van Alstyne]  &lt;10&gt;</t>
  </si>
  <si>
    <t>[Dr. George Wainright]  &lt;8&gt;</t>
  </si>
  <si>
    <t>[Agnes Gates]  &lt;2&gt;</t>
  </si>
  <si>
    <t>[Rose Turner]  &lt;7&gt;</t>
  </si>
  <si>
    <t>[Mrs. Cornelia Opdyke]  &lt;6&gt;</t>
  </si>
  <si>
    <t>[The Beadle]  &lt;8&gt;</t>
  </si>
  <si>
    <t>[Giles]  &lt;4&gt;</t>
  </si>
  <si>
    <t>[The Reverend Arthur Dimmesdale]  &lt;2&gt;</t>
  </si>
  <si>
    <t>[The Jailer]  &lt;7&gt;</t>
  </si>
  <si>
    <t>[A Sea Captain]  &lt;11&gt;</t>
  </si>
  <si>
    <t>[Roger Prynne]  &lt;3&gt;</t>
  </si>
  <si>
    <t>[Pearl]  &lt;10&gt;</t>
  </si>
  <si>
    <t>[Mistress Hibbins]  &lt;6&gt;</t>
  </si>
  <si>
    <t>[Hester Prynne]  &lt;1&gt;</t>
  </si>
  <si>
    <t>[Patience]  &lt;9&gt;</t>
  </si>
  <si>
    <t>[Speaking Native]  &lt;37&gt;</t>
  </si>
  <si>
    <t>[Johnny Sassamon]  &lt;13&gt;</t>
  </si>
  <si>
    <t>[Middle Aged Passenger]  &lt;41&gt;</t>
  </si>
  <si>
    <t>(as Jim Bearden)  [Goodman Mortimer]  &lt;10&gt;</t>
  </si>
  <si>
    <t>[Militia Guardsman]  &lt;31&gt;</t>
  </si>
  <si>
    <t>[Tarrantine Chief]  &lt;27&gt;</t>
  </si>
  <si>
    <t>[Militia Guardsman]  &lt;30&gt;</t>
  </si>
  <si>
    <t>[Trader]  &lt;35&gt;</t>
  </si>
  <si>
    <t>[Rev. Thomas Cheever]  &lt;7&gt;</t>
  </si>
  <si>
    <t>[Roger Chillingworth]  &lt;3&gt;</t>
  </si>
  <si>
    <t>[Gov. John Bellingham]  &lt;5&gt;</t>
  </si>
  <si>
    <t>[Mr. Bobbin]  &lt;24&gt;</t>
  </si>
  <si>
    <t>[Native Rider]  &lt;39&gt;</t>
  </si>
  <si>
    <t>[Drummer Boy]  &lt;33&gt;</t>
  </si>
  <si>
    <t>[Passenger #1]  &lt;40&gt;</t>
  </si>
  <si>
    <t>[Rev. Arthur Dimmesdale]  &lt;2&gt;</t>
  </si>
  <si>
    <t>[First Guardsman]  &lt;32&gt;</t>
  </si>
  <si>
    <t>[Town Beadle]  &lt;25&gt;</t>
  </si>
  <si>
    <t>[Horace Stonehall]  &lt;6&gt;</t>
  </si>
  <si>
    <t>[The Clerk]  &lt;34&gt;</t>
  </si>
  <si>
    <t>[Metacomet]  &lt;21&gt;</t>
  </si>
  <si>
    <t>[Maj. Dunsmuir]  &lt;9&gt;</t>
  </si>
  <si>
    <t>[Moskeegee]  &lt;20&gt;</t>
  </si>
  <si>
    <t>[Brewster Stonehall]  &lt;14&gt;</t>
  </si>
  <si>
    <t>(as Lisa Joliffe-Andoh)  [Mituba]  &lt;4&gt;</t>
  </si>
  <si>
    <t>[Prudence Stonehall]  &lt;23&gt;</t>
  </si>
  <si>
    <t>[Mary Rollings]  &lt;18&gt;</t>
  </si>
  <si>
    <t>[Faith Stonehall]  &lt;22&gt;</t>
  </si>
  <si>
    <t>[Algonquin Native]  &lt;38&gt;</t>
  </si>
  <si>
    <t>[Elizabeth Cheever]  &lt;15&gt;</t>
  </si>
  <si>
    <t>[Meredith Stonehall]  &lt;16&gt;</t>
  </si>
  <si>
    <t>[Goody Mortimer]  &lt;11&gt;</t>
  </si>
  <si>
    <t>(voice)  [Pearl]  &lt;44&gt;</t>
  </si>
  <si>
    <t>[Widow Wormser]  &lt;26&gt;</t>
  </si>
  <si>
    <t>[Goody Hunter]  &lt;36&gt;</t>
  </si>
  <si>
    <t>[Harriet Hibbons]  &lt;8&gt;</t>
  </si>
  <si>
    <t>[Margaret Bellingham]  &lt;17&gt;</t>
  </si>
  <si>
    <t>[Quaker Lady]  &lt;28&gt;</t>
  </si>
  <si>
    <t>[Female Sachem]  &lt;29&gt;</t>
  </si>
  <si>
    <t>[Young Pearl]  &lt;42&gt;</t>
  </si>
  <si>
    <t>[Infant Pearl]  &lt;43&gt;</t>
  </si>
  <si>
    <t>[Goody Gotwick]  &lt;12&gt;</t>
  </si>
  <si>
    <t>[Al Percolo]  &lt;1&gt;</t>
  </si>
  <si>
    <t>[Caruso]  &lt;8&gt;</t>
  </si>
  <si>
    <t>[Mexican Desk Clerk]  &lt;19&gt;</t>
  </si>
  <si>
    <t>[Yankee Catcher]  &lt;11&gt;</t>
  </si>
  <si>
    <t>[Clubhouse Manager]  &lt;16&gt;</t>
  </si>
  <si>
    <t>[Steve Nebraska]  &lt;2&gt;</t>
  </si>
  <si>
    <t>[World Series Catcher]  &lt;10&gt;</t>
  </si>
  <si>
    <t>[McDermott]  &lt;7&gt;</t>
  </si>
  <si>
    <t>[Keith Hernandez]  &lt;50&gt;</t>
  </si>
  <si>
    <t>[Elevator Guard]  &lt;18&gt;</t>
  </si>
  <si>
    <t>[Radar Gun Man]  &lt;28&gt;</t>
  </si>
  <si>
    <t>[Mexican Umpire]  &lt;23&gt;</t>
  </si>
  <si>
    <t>[Mr. Lacy]  &lt;14&gt;</t>
  </si>
  <si>
    <t>[World Series Umpire]  &lt;27&gt;</t>
  </si>
  <si>
    <t>[Tommy Lacy]  &lt;6&gt;</t>
  </si>
  <si>
    <t>[George's Assistant]  &lt;13&gt;</t>
  </si>
  <si>
    <t>[Assistant Coach]  &lt;30&gt;</t>
  </si>
  <si>
    <t>[College Umpire]  &lt;25&gt;</t>
  </si>
  <si>
    <t>[Ron Wilson]  &lt;5&gt;</t>
  </si>
  <si>
    <t>[Doorman]  &lt;26&gt;</t>
  </si>
  <si>
    <t>[Yankee Player]  &lt;21&gt;</t>
  </si>
  <si>
    <t>[Ben]  &lt;17&gt;</t>
  </si>
  <si>
    <t>[Nachito Fan]  &lt;22&gt;</t>
  </si>
  <si>
    <t>[Widow in Stands]  &lt;24&gt;</t>
  </si>
  <si>
    <t>[Mrs. Lacy]  &lt;15&gt;</t>
  </si>
  <si>
    <t>[Doctor H. Aaron]  &lt;3&gt;</t>
  </si>
  <si>
    <t>[Brothel Keeper]  &lt;38&gt;</t>
  </si>
  <si>
    <t>[Colin Mackenzie]  &lt;8&gt;</t>
  </si>
  <si>
    <t>(as Jurgen Anderson)  [First Officer of Ehrenfels]  &lt;13&gt;</t>
  </si>
  <si>
    <t>[Underhill]  &lt;14&gt;</t>
  </si>
  <si>
    <t>[Sr. Montero]  &lt;15&gt;</t>
  </si>
  <si>
    <t>[Dickie Melborne]  &lt;17&gt;</t>
  </si>
  <si>
    <t>[Sandy Lumsdaine]  &lt;18&gt;</t>
  </si>
  <si>
    <t>[Sloane]  &lt;19&gt;</t>
  </si>
  <si>
    <t>(as Scot Finch)  [Croupier]  &lt;36&gt;</t>
  </si>
  <si>
    <t>[The Governor]  &lt;20&gt;</t>
  </si>
  <si>
    <t>[Kruger]  &lt;39&gt;</t>
  </si>
  <si>
    <t>[Charlie Wilton]  &lt;7&gt;</t>
  </si>
  <si>
    <t>[Dennison]  &lt;21&gt;</t>
  </si>
  <si>
    <t>[U-Boat Captain]  &lt;10&gt;</t>
  </si>
  <si>
    <t>[Barker]  &lt;22&gt;</t>
  </si>
  <si>
    <t>[Hilliard]  &lt;23&gt;</t>
  </si>
  <si>
    <t>[Peters]  &lt;24&gt;</t>
  </si>
  <si>
    <t>[Jack Cartwright]  &lt;4&gt;</t>
  </si>
  <si>
    <t>[Trompeta]  &lt;9&gt;</t>
  </si>
  <si>
    <t>[Williamson]  &lt;25&gt;</t>
  </si>
  <si>
    <t>(archive sound) (uncredited)  [Radio Newsreader]</t>
  </si>
  <si>
    <t>[Malverne]  &lt;26&gt;</t>
  </si>
  <si>
    <t>[Major 'Yogi' Crossley]  &lt;6&gt;</t>
  </si>
  <si>
    <t>[Radcliffe]  &lt;27&gt;</t>
  </si>
  <si>
    <t>[Capt. Rofer]  &lt;12&gt;</t>
  </si>
  <si>
    <t>[Capt. Gavin Stewart]  &lt;2&gt;</t>
  </si>
  <si>
    <t>[Col. W.H. 'Bill' Grice]  &lt;3&gt;</t>
  </si>
  <si>
    <t>[Col. Lewis Pugh]  &lt;1&gt;</t>
  </si>
  <si>
    <t>(as Morgan Sheppard)  ['Patch' Lovecroft]  &lt;28&gt;</t>
  </si>
  <si>
    <t>[Finley]  &lt;29&gt;</t>
  </si>
  <si>
    <t>[Don Manners]  &lt;30&gt;</t>
  </si>
  <si>
    <t>[Manuel]  &lt;31&gt;</t>
  </si>
  <si>
    <t>[U-Boat First Officer]  &lt;11&gt;</t>
  </si>
  <si>
    <t>[Maclean]  &lt;32&gt;</t>
  </si>
  <si>
    <t>[Robin Breene]  &lt;33&gt;</t>
  </si>
  <si>
    <t>[Butterworth]  &lt;34&gt;</t>
  </si>
  <si>
    <t>[Ram Das Gupta]  &lt;35&gt;</t>
  </si>
  <si>
    <t>[Mrs. Doris Grice]  &lt;16&gt;</t>
  </si>
  <si>
    <t>[Mrs. Agnes Cromwell]  &lt;5&gt;</t>
  </si>
  <si>
    <t>[Joe Head]  &lt;2&gt;</t>
  </si>
  <si>
    <t>[Script Messenger]  &lt;31&gt;</t>
  </si>
  <si>
    <t>[Ed Hoyt]  &lt;5&gt;</t>
  </si>
  <si>
    <t>[One-arm Jimmy]  &lt;23&gt;</t>
  </si>
  <si>
    <t>[Anthony]  &lt;16&gt;</t>
  </si>
  <si>
    <t>[Guy at Phone]  &lt;29&gt;</t>
  </si>
  <si>
    <t>[Col. Ron]  &lt;7&gt;</t>
  </si>
  <si>
    <t>[Cameraman]  &lt;13&gt;</t>
  </si>
  <si>
    <t>[Hunk Harrigan]  &lt;32&gt;</t>
  </si>
  <si>
    <t>(as Ray Mancini)  [Lefty]  &lt;4&gt;</t>
  </si>
  <si>
    <t>[Tommy Hoyt]  &lt;11&gt;</t>
  </si>
  <si>
    <t>[Les]  &lt;1&gt;</t>
  </si>
  <si>
    <t>[Party Kid]  &lt;27&gt;</t>
  </si>
  <si>
    <t>[Harold Hoyt]  &lt;17&gt;</t>
  </si>
  <si>
    <t>[Phone Thief]  &lt;28&gt;</t>
  </si>
  <si>
    <t>[Studio Executive]  &lt;20&gt;</t>
  </si>
  <si>
    <t>[One-eye Jimmy]  &lt;18&gt;</t>
  </si>
  <si>
    <t>[Father Julio]  &lt;15&gt;</t>
  </si>
  <si>
    <t>[Snake]  &lt;9&gt;</t>
  </si>
  <si>
    <t>[Disco Bean]  &lt;8&gt;</t>
  </si>
  <si>
    <t>[Ron Tusky]  &lt;19&gt;</t>
  </si>
  <si>
    <t>[Ellen]  &lt;10&gt;</t>
  </si>
  <si>
    <t>(as Katherine Turturro)  [Raffle Woman #2]  &lt;22&gt;</t>
  </si>
  <si>
    <t>[Studio Executive Secretary]  &lt;30&gt;</t>
  </si>
  <si>
    <t>[Holly Hoyt]  &lt;6&gt;</t>
  </si>
  <si>
    <t>[Snake's Girl]  &lt;26&gt;</t>
  </si>
  <si>
    <t>[Raffle Woman #1]  &lt;21&gt;</t>
  </si>
  <si>
    <t>[Miranda]  &lt;25&gt;</t>
  </si>
  <si>
    <t>[Madame Esther]  &lt;14&gt;</t>
  </si>
  <si>
    <t>[Rev. Capt. Samuel Johnston Clayton]  &lt;4&gt;</t>
  </si>
  <si>
    <t>[Chief Cicatriz - Scar]  &lt;8&gt;</t>
  </si>
  <si>
    <t>[Brad Jorgensen]  &lt;10&gt;</t>
  </si>
  <si>
    <t>[Aaron Edwards]  &lt;14&gt;</t>
  </si>
  <si>
    <t>[Charlie McCorry]  &lt;9&gt;</t>
  </si>
  <si>
    <t>[Martin Pawley]  &lt;2&gt;</t>
  </si>
  <si>
    <t>[Emilio Gabriel Fernandez y Figueroa]  &lt;11&gt;</t>
  </si>
  <si>
    <t>[Lars Jorgensen]  &lt;6&gt;</t>
  </si>
  <si>
    <t>[Ethan Edwards]  &lt;1&gt;</t>
  </si>
  <si>
    <t>(as Pat Wayne)  [Lt. Greenhill]  &lt;17&gt;</t>
  </si>
  <si>
    <t>[Mose Harper]  &lt;12&gt;</t>
  </si>
  <si>
    <t>[Look - Wild Goose Flying in the Night Sky]  &lt;13&gt;</t>
  </si>
  <si>
    <t>[Mrs. Jorgensen]  &lt;7&gt;</t>
  </si>
  <si>
    <t>[Martha Edwards]  &lt;15&gt;</t>
  </si>
  <si>
    <t>[Laurie Jorgensen]  &lt;3&gt;</t>
  </si>
  <si>
    <t>[Lucy Edwards]  &lt;16&gt;</t>
  </si>
  <si>
    <t>[Younger Debbie Edwards]  &lt;18&gt;</t>
  </si>
  <si>
    <t>[Debbie Edwards - Age 15]  &lt;5&gt;</t>
  </si>
  <si>
    <t>[Karait]  &lt;6&gt;</t>
  </si>
  <si>
    <t>[Train Official]</t>
  </si>
  <si>
    <t>(as Bill Campbell)  [Harrison]  &lt;2&gt;</t>
  </si>
  <si>
    <t>[Capt. Ward]  &lt;10&gt;</t>
  </si>
  <si>
    <t>[Chuchundra]  &lt;4&gt;</t>
  </si>
  <si>
    <t>[Baldev]  &lt;1&gt;</t>
  </si>
  <si>
    <t>[Rickshaw Man]</t>
  </si>
  <si>
    <t>[Col. Reece]  &lt;8&gt;</t>
  </si>
  <si>
    <t>[King Murphy]  &lt;3&gt;</t>
  </si>
  <si>
    <t>[Conductor]</t>
  </si>
  <si>
    <t>[Porter]</t>
  </si>
  <si>
    <t>[Baldev's Servant]</t>
  </si>
  <si>
    <t>[Engineer]</t>
  </si>
  <si>
    <t>[Emily Reece]  &lt;7&gt;</t>
  </si>
  <si>
    <t>[Molly Ward]  &lt;9&gt;</t>
  </si>
  <si>
    <t>[Man]  &lt;3&gt;</t>
  </si>
  <si>
    <t>[Man]  &lt;4&gt;</t>
  </si>
  <si>
    <t>[Pa Thumb]  &lt;1&gt;</t>
  </si>
  <si>
    <t>[Ma Thumb]  &lt;2&gt;</t>
  </si>
  <si>
    <t>[Woman in bar]  &lt;5&gt;</t>
  </si>
  <si>
    <t>[Stevie]  &lt;5&gt;</t>
  </si>
  <si>
    <t>[Chief Inspector Heat]  &lt;4&gt;</t>
  </si>
  <si>
    <t>[Ossipon]  &lt;3&gt;</t>
  </si>
  <si>
    <t>[Mr. Michaelis]  &lt;6&gt;</t>
  </si>
  <si>
    <t>[Verloc]  &lt;1&gt;</t>
  </si>
  <si>
    <t>[Vladimir]  &lt;7&gt;</t>
  </si>
  <si>
    <t>[Yundt]  &lt;8&gt;</t>
  </si>
  <si>
    <t>[Ticket clerk]  &lt;9&gt;</t>
  </si>
  <si>
    <t>[The Driver]  &lt;11&gt;</t>
  </si>
  <si>
    <t>[The Assistant Commissioner]  &lt;12&gt;</t>
  </si>
  <si>
    <t>[Winnie]  &lt;2&gt;</t>
  </si>
  <si>
    <t>[Winnie's mother]  &lt;10&gt;</t>
  </si>
  <si>
    <t>[Government Official]  &lt;9&gt;</t>
  </si>
  <si>
    <t>[Major Lennox]  &lt;14&gt;</t>
  </si>
  <si>
    <t>[Dickon]  &lt;3&gt;</t>
  </si>
  <si>
    <t>[Lord Archibald Craven]  &lt;6&gt;</t>
  </si>
  <si>
    <t>[Will]  &lt;12&gt;</t>
  </si>
  <si>
    <t>[Colin Craven]  &lt;2&gt;</t>
  </si>
  <si>
    <t>[Ayah]  &lt;15&gt;</t>
  </si>
  <si>
    <t>[Ben Weatherstaff]  &lt;7&gt;</t>
  </si>
  <si>
    <t>[Grandfather at Dock]  &lt;17&gt;</t>
  </si>
  <si>
    <t>[Girl at Dock]  &lt;18&gt;</t>
  </si>
  <si>
    <t>[Martha]  &lt;5&gt;</t>
  </si>
  <si>
    <t>[Cook]  &lt;10&gt;</t>
  </si>
  <si>
    <t>(as Irene Jacob)  [Mary's Mother/Lilias Craven]  &lt;8&gt;</t>
  </si>
  <si>
    <t>[Mary Lennox]  &lt;1&gt;</t>
  </si>
  <si>
    <t>[Grandmother at Dock]  &lt;16&gt;</t>
  </si>
  <si>
    <t>[Betty Butterworth]  &lt;11&gt;</t>
  </si>
  <si>
    <t>[Mrs. Medlock]  &lt;4&gt;</t>
  </si>
  <si>
    <t>(voice)  [Councilman 1]  &lt;16&gt;</t>
  </si>
  <si>
    <t>(voice)  [Great Owl]  &lt;10&gt;</t>
  </si>
  <si>
    <t>(voice)  [Councilman 3]  &lt;18&gt;</t>
  </si>
  <si>
    <t>(voice)  [Jeremy]  &lt;4&gt;</t>
  </si>
  <si>
    <t>(voice)  [Timothy]  &lt;9&gt;</t>
  </si>
  <si>
    <t>(voice)  [Farmer Fitzgibbons]  &lt;13&gt;</t>
  </si>
  <si>
    <t>(voice)  [Nicodemus]  &lt;1&gt;</t>
  </si>
  <si>
    <t>(voice)  [Councilman 2]  &lt;17&gt;</t>
  </si>
  <si>
    <t>(voice)  [Billy Fitzgibbons]  &lt;20&gt;</t>
  </si>
  <si>
    <t>(voice)  [Mr. Ages]  &lt;3&gt;</t>
  </si>
  <si>
    <t>(voice)  [Sullivan]  &lt;15&gt;</t>
  </si>
  <si>
    <t>(voice)  [Jenner]  &lt;12&gt;</t>
  </si>
  <si>
    <t>(voice)  [Justin]  &lt;11&gt;</t>
  </si>
  <si>
    <t>(voice)  [Martin]  &lt;7&gt;</t>
  </si>
  <si>
    <t>(voice)  [Auntie Shrew]  &lt;5&gt;</t>
  </si>
  <si>
    <t>(voice)  [Mrs. Fitzgibbons]  &lt;14&gt;</t>
  </si>
  <si>
    <t>(voice)  [Teresa]  &lt;6&gt;</t>
  </si>
  <si>
    <t>(voice)  [Mrs. Brisby]  &lt;2&gt;</t>
  </si>
  <si>
    <t>(voice)  [Cynthia]  &lt;8&gt;</t>
  </si>
  <si>
    <t>(voice)  [Miss Right]  &lt;19&gt;</t>
  </si>
  <si>
    <t>(voice) (uncredited)  [Singer (segment "Flying Dreams Lullaby")]</t>
  </si>
  <si>
    <t>[Flynn]  &lt;13&gt;</t>
  </si>
  <si>
    <t>[Oldest brother]  &lt;4&gt;</t>
  </si>
  <si>
    <t>[Hugh]  &lt;8&gt;</t>
  </si>
  <si>
    <t>[Tadhg]  &lt;14&gt;</t>
  </si>
  <si>
    <t>[Schoolmaster]  &lt;11&gt;</t>
  </si>
  <si>
    <t>[Tim]  &lt;15&gt;</t>
  </si>
  <si>
    <t>[Sean Michael]  &lt;12&gt;</t>
  </si>
  <si>
    <t>[Bar Patron 1]  &lt;6&gt;</t>
  </si>
  <si>
    <t>[Liam]  &lt;16&gt;</t>
  </si>
  <si>
    <t>[Bar Patron 2]  &lt;7&gt;</t>
  </si>
  <si>
    <t>[Eamon]  &lt;10&gt;</t>
  </si>
  <si>
    <t>[Priest]  &lt;2&gt;</t>
  </si>
  <si>
    <t>[Tess]  &lt;9&gt;</t>
  </si>
  <si>
    <t>[Fiona]  &lt;1&gt;</t>
  </si>
  <si>
    <t>[Selkie's daughter]  &lt;18&gt;</t>
  </si>
  <si>
    <t>[Brigid]  &lt;20&gt;</t>
  </si>
  <si>
    <t>[Selkie]  &lt;17&gt;</t>
  </si>
  <si>
    <t>[Barmaid]  &lt;5&gt;</t>
  </si>
  <si>
    <t>[Surgeon]  &lt;35&gt;</t>
  </si>
  <si>
    <t>[Kids Korner Salesman]  &lt;9&gt;</t>
  </si>
  <si>
    <t>[Russell Quinn]  &lt;2&gt;</t>
  </si>
  <si>
    <t>[Mr. Huberty]  &lt;15&gt;</t>
  </si>
  <si>
    <t>[Jimmy's Guard]  &lt;46&gt;</t>
  </si>
  <si>
    <t>[Head Cardinal]  &lt;37&gt;</t>
  </si>
  <si>
    <t>(as Rabbi Baruch Cohon)  [Cantor]  &lt;36&gt;</t>
  </si>
  <si>
    <t>[2nd Cardinal]  &lt;38&gt;</t>
  </si>
  <si>
    <t>[Jimmy's Guard]  &lt;47&gt;</t>
  </si>
  <si>
    <t>[Father Lucci]  &lt;4&gt;</t>
  </si>
  <si>
    <t>[Reverend]  &lt;41&gt;</t>
  </si>
  <si>
    <t>(as Robert Herron)  [Jimmy's Guard]  &lt;44&gt;</t>
  </si>
  <si>
    <t>[Avi]  &lt;5&gt;</t>
  </si>
  <si>
    <t>[Janitor]  &lt;10&gt;</t>
  </si>
  <si>
    <t>(as Rabbi William Kramer)  [Rabbi Ornstein]  &lt;39&gt;</t>
  </si>
  <si>
    <t>[Israeli Colonel]  &lt;12&gt;</t>
  </si>
  <si>
    <t>[Motel Clerk]  &lt;42&gt;</t>
  </si>
  <si>
    <t>[David Bannon]  &lt;3&gt;</t>
  </si>
  <si>
    <t>[Jimmy's Guard]  &lt;45&gt;</t>
  </si>
  <si>
    <t>[Medical Technician]  &lt;34&gt;</t>
  </si>
  <si>
    <t>[Jimmy's Guard]  &lt;48&gt;</t>
  </si>
  <si>
    <t>[Old Priest]  &lt;13&gt;</t>
  </si>
  <si>
    <t>[Jimmy Szaragosa]  &lt;6&gt;</t>
  </si>
  <si>
    <t>[Novitiate]  &lt;11&gt;</t>
  </si>
  <si>
    <t>[Administrator]  &lt;14&gt;</t>
  </si>
  <si>
    <t>[Penny Washburn]  &lt;8&gt;</t>
  </si>
  <si>
    <t>[Game Show Woman]  &lt;43&gt;</t>
  </si>
  <si>
    <t>[Dr. Margaret Inness]  &lt;7&gt;</t>
  </si>
  <si>
    <t>[Abby Quinn]  &lt;1&gt;</t>
  </si>
  <si>
    <t>[Mrs. Ornstein]  &lt;40&gt;</t>
  </si>
  <si>
    <t>[Private Nurse]  &lt;31&gt;</t>
  </si>
  <si>
    <t>[Paper Boy]  &lt;62&gt;</t>
  </si>
  <si>
    <t>[Lamont Cranston/The Shadow]  &lt;1&gt;</t>
  </si>
  <si>
    <t>[Marine Guard]  &lt;32&gt;</t>
  </si>
  <si>
    <t>[Moe Shrevnitz]  &lt;4&gt;</t>
  </si>
  <si>
    <t>[Mongol]  &lt;50&gt;</t>
  </si>
  <si>
    <t>[Farley Claymore]  &lt;6&gt;</t>
  </si>
  <si>
    <t>(as Joe d'Angerio)  [English Johnny]  &lt;22&gt;</t>
  </si>
  <si>
    <t>(voice) (uncredited)  [Tulku]</t>
  </si>
  <si>
    <t>[Sailor]  &lt;35&gt;</t>
  </si>
  <si>
    <t>[Mongol]  &lt;47&gt;</t>
  </si>
  <si>
    <t>[Burbank]  &lt;9&gt;</t>
  </si>
  <si>
    <t>[Inmate]  &lt;39&gt;</t>
  </si>
  <si>
    <t>[Li Peng]  &lt;11&gt;</t>
  </si>
  <si>
    <t>[Marine Guard]  &lt;33&gt;</t>
  </si>
  <si>
    <t>[Maxie]  &lt;23&gt;</t>
  </si>
  <si>
    <t>[Tibetan Kidnapper]  &lt;27&gt;</t>
  </si>
  <si>
    <t>[Duke Rollins]  &lt;14&gt;</t>
  </si>
  <si>
    <t>[Tibetan Kidnapper]  &lt;26&gt;</t>
  </si>
  <si>
    <t>[Mongol]  &lt;52&gt;</t>
  </si>
  <si>
    <t>[Mongol]  &lt;45&gt;</t>
  </si>
  <si>
    <t>[Tibetan Driver]  &lt;28&gt;</t>
  </si>
  <si>
    <t>[Mongol]  &lt;43&gt;</t>
  </si>
  <si>
    <t>[Cranston Guard]  &lt;55&gt;</t>
  </si>
  <si>
    <t>[Shiwan Khan]  &lt;2&gt;</t>
  </si>
  <si>
    <t>[Isaac Newboldt]  &lt;13&gt;</t>
  </si>
  <si>
    <t>[Bellboy]  &lt;21&gt;</t>
  </si>
  <si>
    <t>[Dr. Reinhardt Lane]  &lt;5&gt;</t>
  </si>
  <si>
    <t>[Mongol]  &lt;49&gt;</t>
  </si>
  <si>
    <t>[Tibetan Passenger]  &lt;29&gt;</t>
  </si>
  <si>
    <t>(as Woon Park)  [Tibetan Kidnapper/Mongol]  &lt;44&gt;</t>
  </si>
  <si>
    <t>[Mongol]  &lt;51&gt;</t>
  </si>
  <si>
    <t>[Chinese Man]  &lt;60&gt;</t>
  </si>
  <si>
    <t>[Mongol]  &lt;42&gt;</t>
  </si>
  <si>
    <t>[Dr. Tam]  &lt;8&gt;</t>
  </si>
  <si>
    <t>[Mongol]  &lt;53&gt;</t>
  </si>
  <si>
    <t>(as Jen Sung Outerbridge)  [Mongol]  &lt;46&gt;</t>
  </si>
  <si>
    <t>(as James Katsuyuki Taenaka)  [Cranston Guard]  &lt;54&gt;</t>
  </si>
  <si>
    <t>[Wu]  &lt;12&gt;</t>
  </si>
  <si>
    <t>[Tulku]  &lt;10&gt;</t>
  </si>
  <si>
    <t>(voice)  [Phurba]  &lt;65&gt;</t>
  </si>
  <si>
    <t>[Radio Announcer]  &lt;64&gt;</t>
  </si>
  <si>
    <t>[Barth]  &lt;7&gt;</t>
  </si>
  <si>
    <t>[Mongol]  &lt;48&gt;</t>
  </si>
  <si>
    <t>[Berger]  &lt;15&gt;</t>
  </si>
  <si>
    <t>[Madam]  &lt;63&gt;</t>
  </si>
  <si>
    <t>[Chinese Woman]  &lt;60&gt;</t>
  </si>
  <si>
    <t>[Woman in Taxi]  &lt;31&gt;</t>
  </si>
  <si>
    <t>(as Cristina Lawson)  [Concubine]  &lt;56&gt;</t>
  </si>
  <si>
    <t>[Concubine]  &lt;58&gt;</t>
  </si>
  <si>
    <t>(as Sinoa)  [Singer]  &lt;18&gt;</t>
  </si>
  <si>
    <t>[Mrs. Tam]  &lt;34&gt;</t>
  </si>
  <si>
    <t>[Mrs. Shrevnitz]  &lt;38&gt;</t>
  </si>
  <si>
    <t>[Margo Lane]  &lt;3&gt;</t>
  </si>
  <si>
    <t>[Concubine]  &lt;56&gt;</t>
  </si>
  <si>
    <t>[T.V. Technician]  &lt;27&gt;</t>
  </si>
  <si>
    <t>(as Dick Bakalyan)  [Freddie]  &lt;10&gt;</t>
  </si>
  <si>
    <t>[Dip]  &lt;11&gt;</t>
  </si>
  <si>
    <t>[Prof. Whatley]  &lt;15&gt;</t>
  </si>
  <si>
    <t>[Tim]  &lt;2&gt;</t>
  </si>
  <si>
    <t>[T.V. Interviewer]  &lt;13&gt;</t>
  </si>
  <si>
    <t>[T.V. Cameraman]  &lt;26&gt;</t>
  </si>
  <si>
    <t>[Howie Clemmings]  &lt;14&gt;</t>
  </si>
  <si>
    <t>[Stranger]  &lt;37&gt;</t>
  </si>
  <si>
    <t>[Wilby Daniels]  &lt;1&gt;</t>
  </si>
  <si>
    <t>(voice)  ['Pound' canine characters]  &lt;39&gt;</t>
  </si>
  <si>
    <t>(as Dick Lane)  [Roller Rink Announcer]  &lt;18&gt;</t>
  </si>
  <si>
    <t>[Painter]  &lt;36&gt;</t>
  </si>
  <si>
    <t>[The Bartender]  &lt;23&gt;</t>
  </si>
  <si>
    <t>[Sheldon]  &lt;16&gt;</t>
  </si>
  <si>
    <t>[Adm. Brenner]  &lt;9&gt;</t>
  </si>
  <si>
    <t>[Dawson]  &lt;35&gt;</t>
  </si>
  <si>
    <t>[T.V. Director]  &lt;12&gt;</t>
  </si>
  <si>
    <t>[Brian Daniels]  &lt;7&gt;</t>
  </si>
  <si>
    <t>(as Olan SoulÃ©)  [Bar Patron]  &lt;34&gt;</t>
  </si>
  <si>
    <t>[Eddie Roschak]  &lt;8&gt;</t>
  </si>
  <si>
    <t>[Raymond]  &lt;6&gt;</t>
  </si>
  <si>
    <t>[Police Official]  &lt;32&gt;</t>
  </si>
  <si>
    <t>[John Slade]  &lt;4&gt;</t>
  </si>
  <si>
    <t>[Manageress]  &lt;22&gt;</t>
  </si>
  <si>
    <t>[Lonnie]  &lt;38&gt;</t>
  </si>
  <si>
    <t>[Daisyette]  &lt;30&gt;</t>
  </si>
  <si>
    <t>[Shopper]  &lt;31&gt;</t>
  </si>
  <si>
    <t>[Daisyette]  &lt;28&gt;</t>
  </si>
  <si>
    <t>[Song Chairman]  &lt;20&gt;</t>
  </si>
  <si>
    <t>[Betty Daniels]  &lt;3&gt;</t>
  </si>
  <si>
    <t>[Daisyette]  &lt;29&gt;</t>
  </si>
  <si>
    <t>[Katrinka Muggelberg]  &lt;5&gt;</t>
  </si>
  <si>
    <t>[Stefano]  &lt;15&gt;</t>
  </si>
  <si>
    <t>[Buzz Miller]  &lt;5&gt;</t>
  </si>
  <si>
    <t>[Moochie (Montgomery) Daniels]  &lt;6&gt;</t>
  </si>
  <si>
    <t>[Captain Scanlon, Police Chief]  &lt;14&gt;</t>
  </si>
  <si>
    <t>[Professor Plumcutt]  &lt;7&gt;</t>
  </si>
  <si>
    <t>[Wilby Daniels]  &lt;3&gt;</t>
  </si>
  <si>
    <t>[Officer Kelly]  &lt;12&gt;</t>
  </si>
  <si>
    <t>[Wilson Daniels]  &lt;1&gt;</t>
  </si>
  <si>
    <t>[Thurm]  &lt;11&gt;</t>
  </si>
  <si>
    <t>[Dr. Mikhail Andrassy]  &lt;8&gt;</t>
  </si>
  <si>
    <t>[Officer Hanson]  &lt;10&gt;</t>
  </si>
  <si>
    <t>[FBI Chief E.P. Hackett]  &lt;13&gt;</t>
  </si>
  <si>
    <t>[Allison D'Allessio]  &lt;4&gt;</t>
  </si>
  <si>
    <t>[Freeda Daniels]  &lt;2&gt;</t>
  </si>
  <si>
    <t>[Franceska Andrassy]  &lt;9&gt;</t>
  </si>
  <si>
    <t>[Head Bull Haig]  &lt;47&gt;</t>
  </si>
  <si>
    <t>[Guard Youngblood]  &lt;31&gt;</t>
  </si>
  <si>
    <t>[Elmo Blatch]  &lt;43&gt;</t>
  </si>
  <si>
    <t>[Skeet]  &lt;10&gt;</t>
  </si>
  <si>
    <t>[Man Missing Guard]  &lt;46&gt;</t>
  </si>
  <si>
    <t>[1967 Parole Hearings Man]  &lt;53&gt;</t>
  </si>
  <si>
    <t>[Captain Hadley]  &lt;5&gt;</t>
  </si>
  <si>
    <t>[Guard Mert]  &lt;15&gt;</t>
  </si>
  <si>
    <t>[Hole Guard]  &lt;33&gt;</t>
  </si>
  <si>
    <t>[1957 Parole Hearings Man]  &lt;40&gt;</t>
  </si>
  <si>
    <t>[Rooster]  &lt;29&gt;</t>
  </si>
  <si>
    <t>[Guard Dekins]  &lt;34&gt;</t>
  </si>
  <si>
    <t>[1946 D.A.]  &lt;9&gt;</t>
  </si>
  <si>
    <t>(as Eugene C. De Pasquale)  [Mail Caller]  &lt;42&gt;</t>
  </si>
  <si>
    <t>[Hungry Fish Con]  &lt;22&gt;</t>
  </si>
  <si>
    <t>[Fresh Fish Con]  &lt;21&gt;</t>
  </si>
  <si>
    <t>[Ellis Boyd 'Red' Redding]  &lt;2&gt;</t>
  </si>
  <si>
    <t>[Jigger]  &lt;11&gt;</t>
  </si>
  <si>
    <t>(as Gordon C. Greene)  [1947 Parole Hearings Man]  &lt;20&gt;</t>
  </si>
  <si>
    <t>[Warden Norton]  &lt;3&gt;</t>
  </si>
  <si>
    <t>[1954 Food-Way Manager]  &lt;38&gt;</t>
  </si>
  <si>
    <t>[1946 Judge]  &lt;19&gt;</t>
  </si>
  <si>
    <t>[1966 D.A.]  &lt;51&gt;</t>
  </si>
  <si>
    <t>[1967 Food-Way Manager]  &lt;54&gt;</t>
  </si>
  <si>
    <t>[Laundry Bob]  &lt;26&gt;</t>
  </si>
  <si>
    <t>[Floyd]  &lt;12&gt;</t>
  </si>
  <si>
    <t>[Laundry Truck Driver]  &lt;27&gt;</t>
  </si>
  <si>
    <t>[Ned Grimes]  &lt;41&gt;</t>
  </si>
  <si>
    <t>[Glenn Quentin]  &lt;18&gt;</t>
  </si>
  <si>
    <t>[Guard Trout]  &lt;16&gt;</t>
  </si>
  <si>
    <t>(as Don R. McManus)  [Guard Wiley]  &lt;35&gt;</t>
  </si>
  <si>
    <t>[Fat Ass]  &lt;24&gt;</t>
  </si>
  <si>
    <t>[Tyrell]  &lt;25&gt;</t>
  </si>
  <si>
    <t>[Elderly Hole Guard]  &lt;44&gt;</t>
  </si>
  <si>
    <t>(as Joseph Pecoraro)  [Projectionist]  &lt;32&gt;</t>
  </si>
  <si>
    <t>[Snooze]  &lt;13&gt;</t>
  </si>
  <si>
    <t>[Duty Guard]  &lt;52&gt;</t>
  </si>
  <si>
    <t>[Andy Dufresne]  &lt;1&gt;</t>
  </si>
  <si>
    <t>[Bogs Diamond]  &lt;7&gt;</t>
  </si>
  <si>
    <t>[Heywood]  &lt;4&gt;</t>
  </si>
  <si>
    <t>[New Fish Guard]  &lt;23&gt;</t>
  </si>
  <si>
    <t>[Pete]  &lt;30&gt;</t>
  </si>
  <si>
    <t>[Bugle Editor]  &lt;50&gt;</t>
  </si>
  <si>
    <t>[Laundry Leonard]  &lt;28&gt;</t>
  </si>
  <si>
    <t>[Brooks Hatlen]  &lt;8&gt;</t>
  </si>
  <si>
    <t>[Bullhorn Tower Guard]  &lt;45&gt;</t>
  </si>
  <si>
    <t>(as Donald E. Zinn)  [Moresby Batter]  &lt;36&gt;</t>
  </si>
  <si>
    <t>[Andy Dufresne's Wife]  &lt;17&gt;</t>
  </si>
  <si>
    <t>(archive footage) (uncredited)  [Gilda Mundson Farrell]</t>
  </si>
  <si>
    <t>[1954 Landlady]  &lt;37&gt;</t>
  </si>
  <si>
    <t>[Bank Teller]  &lt;48&gt;</t>
  </si>
  <si>
    <t>[1954 Food-Way Woman]  &lt;39&gt;</t>
  </si>
  <si>
    <t>(as Afifi Mohamed)  [Mohamed]  &lt;13&gt;</t>
  </si>
  <si>
    <t>[Young Tuareg]  &lt;24&gt;</t>
  </si>
  <si>
    <t>[Little Sidi]  &lt;29&gt;</t>
  </si>
  <si>
    <t>[Young Tuareg]  &lt;22&gt;</t>
  </si>
  <si>
    <t>(as Ben Smail)  [Smail]  &lt;11&gt;</t>
  </si>
  <si>
    <t>[Narrator]  &lt;30&gt;</t>
  </si>
  <si>
    <t>[Ticket Seller]  &lt;12&gt;</t>
  </si>
  <si>
    <t>[Caravan Leader]  &lt;21&gt;</t>
  </si>
  <si>
    <t>[Young Tuareg]  &lt;23&gt;</t>
  </si>
  <si>
    <t>[Young Tuareg]  &lt;25&gt;</t>
  </si>
  <si>
    <t>(as Sotigui Kouyate)  [Abdelkader]  &lt;9&gt;</t>
  </si>
  <si>
    <t>[Port Moresby]  &lt;2&gt;</t>
  </si>
  <si>
    <t>[Captain Broussard]  &lt;8&gt;</t>
  </si>
  <si>
    <t>[French Immigration Officer]  &lt;10&gt;</t>
  </si>
  <si>
    <t>[Young Arab]  &lt;14&gt;</t>
  </si>
  <si>
    <t>[George Tunner]  &lt;3&gt;</t>
  </si>
  <si>
    <t>[Eric Lyle]  &lt;5&gt;</t>
  </si>
  <si>
    <t>[Belqassim]  &lt;6&gt;</t>
  </si>
  <si>
    <t>[Woman in Hotel du Ksar]  &lt;20&gt;</t>
  </si>
  <si>
    <t>[Belqassim's Wife]  &lt;28&gt;</t>
  </si>
  <si>
    <t>[Mahrnia]  &lt;7&gt;</t>
  </si>
  <si>
    <t>[Belqassim's Wife]  &lt;26&gt;</t>
  </si>
  <si>
    <t>[Mrs. Lyle]  &lt;4&gt;</t>
  </si>
  <si>
    <t>[French Woman]  &lt;18&gt;</t>
  </si>
  <si>
    <t>(as Carolyn de Fonseca)  [Miss Ferry]  &lt;15&gt;</t>
  </si>
  <si>
    <t>[Nun]  &lt;16&gt;</t>
  </si>
  <si>
    <t>[Belqassim's Wife]  &lt;27&gt;</t>
  </si>
  <si>
    <t>[Blind Dancer]  &lt;17&gt;</t>
  </si>
  <si>
    <t>[Kit Moresby]  &lt;1&gt;</t>
  </si>
  <si>
    <t>[Forest Ranger #1]  &lt;14&gt;</t>
  </si>
  <si>
    <t>[Larry Durkin]  &lt;10&gt;</t>
  </si>
  <si>
    <t>[Dick Hallorann]  &lt;4&gt;</t>
  </si>
  <si>
    <t>[Bill Watson]  &lt;13&gt;</t>
  </si>
  <si>
    <t>[Injured Guest]  &lt;24&gt;</t>
  </si>
  <si>
    <t>[Danny Torrance]  &lt;3&gt;</t>
  </si>
  <si>
    <t>[Stuart Ullman]  &lt;5&gt;</t>
  </si>
  <si>
    <t>[Jack Torrance]  &lt;1&gt;</t>
  </si>
  <si>
    <t>[Forest Ranger #2]  &lt;15&gt;</t>
  </si>
  <si>
    <t>[Delbert Grady]  &lt;7&gt;</t>
  </si>
  <si>
    <t>[Lloyd the Bartender]  &lt;8&gt;</t>
  </si>
  <si>
    <t>[Young Woman in Bath]  &lt;11&gt;</t>
  </si>
  <si>
    <t>[Grady Daughter]  &lt;16&gt;</t>
  </si>
  <si>
    <t>[Grady Daughter]  &lt;17&gt;</t>
  </si>
  <si>
    <t>[Wendy Torrance]  &lt;2&gt;</t>
  </si>
  <si>
    <t>[Old Woman in Bath]  &lt;12&gt;</t>
  </si>
  <si>
    <t>(as Simon Andreu)  [Alberto Torena]  &lt;6&gt;</t>
  </si>
  <si>
    <t>[Alex Reed]  &lt;5&gt;</t>
  </si>
  <si>
    <t>[Marcus]  &lt;8&gt;</t>
  </si>
  <si>
    <t>[Henchman #3]  &lt;12&gt;</t>
  </si>
  <si>
    <t>[Riverside Child]  &lt;19&gt;</t>
  </si>
  <si>
    <t>[Cab Driver]  &lt;14&gt;</t>
  </si>
  <si>
    <t>(as Giulio Kukurugya)  [Cuban Ambassador]  &lt;15&gt;</t>
  </si>
  <si>
    <t>[Michael Dane]  &lt;1&gt;</t>
  </si>
  <si>
    <t>[Dick Powell]  &lt;4&gt;</t>
  </si>
  <si>
    <t>[Henchman #1]  &lt;10&gt;</t>
  </si>
  <si>
    <t>[Belgado]  &lt;7&gt;</t>
  </si>
  <si>
    <t>[Body Guard]  &lt;17&gt;</t>
  </si>
  <si>
    <t>[Henchman #2]  &lt;11&gt;</t>
  </si>
  <si>
    <t>(as Miroslav Walter)  [Police Captain]  &lt;9&gt;</t>
  </si>
  <si>
    <t>(as Jana Altmanova)  [Screaming Woman]  &lt;13&gt;</t>
  </si>
  <si>
    <t>[Simone Rosset]  &lt;2&gt;</t>
  </si>
  <si>
    <t>[Riverside Child]  &lt;18&gt;</t>
  </si>
  <si>
    <t>[Mistress]  &lt;16&gt;</t>
  </si>
  <si>
    <t>[Pirovitch]  &lt;6&gt;</t>
  </si>
  <si>
    <t>[Detective]  &lt;11&gt;</t>
  </si>
  <si>
    <t>[Hugo Matuschek]  &lt;3&gt;</t>
  </si>
  <si>
    <t>[Ferencz Vadas]  &lt;4&gt;</t>
  </si>
  <si>
    <t>[Alfred Kralik]  &lt;2&gt;</t>
  </si>
  <si>
    <t>[Pepi Katona]  &lt;7&gt;</t>
  </si>
  <si>
    <t>[Ilona]  &lt;8&gt;</t>
  </si>
  <si>
    <t>[Customer]  &lt;9&gt;</t>
  </si>
  <si>
    <t>[Flora]  &lt;5&gt;</t>
  </si>
  <si>
    <t>[Klara Novak]  &lt;1&gt;</t>
  </si>
  <si>
    <t>(as Alex Dodd)  [Ali Wiziri, #87 Bus Bomber]  &lt;27&gt;</t>
  </si>
  <si>
    <t>[Lieutenant]  &lt;56&gt;</t>
  </si>
  <si>
    <t>[EMT]  &lt;31&gt;</t>
  </si>
  <si>
    <t>[Undercover FBI Agent]  &lt;57&gt;</t>
  </si>
  <si>
    <t>[Samir Nazhde]  &lt;5&gt;</t>
  </si>
  <si>
    <t>[Newscaster]  &lt;63&gt;</t>
  </si>
  <si>
    <t>[Newscaster]  &lt;64&gt;</t>
  </si>
  <si>
    <t>[Newscaster]  &lt;65&gt;</t>
  </si>
  <si>
    <t>[Fingerprint Expert]  &lt;19&gt;</t>
  </si>
  <si>
    <t>[Speaker of the House]  &lt;42&gt;</t>
  </si>
  <si>
    <t>[Officer Williams]  &lt;16&gt;</t>
  </si>
  <si>
    <t>[Sleeper terrorist]  &lt;26&gt;</t>
  </si>
  <si>
    <t>[CIA Director]  &lt;46&gt;</t>
  </si>
  <si>
    <t>[Fred Darius]  &lt;10&gt;</t>
  </si>
  <si>
    <t>[Newscaster]  &lt;68&gt;</t>
  </si>
  <si>
    <t>[Officer Henderson]  &lt;17&gt;</t>
  </si>
  <si>
    <t>[INS Uniform]  &lt;14&gt;</t>
  </si>
  <si>
    <t>[Newscaster]  &lt;67&gt;</t>
  </si>
  <si>
    <t>[NYPD Representative]  &lt;35&gt;</t>
  </si>
  <si>
    <t>[Arab Spokesman]  &lt;38&gt;</t>
  </si>
  <si>
    <t>[Frank Haddad Jr.]  &lt;29&gt;</t>
  </si>
  <si>
    <t>[Fiber Expert]  &lt;20&gt;</t>
  </si>
  <si>
    <t>[INS Official]  &lt;13&gt;</t>
  </si>
  <si>
    <t>[Newscaster]  &lt;69&gt;</t>
  </si>
  <si>
    <t>[Sheik Achmed Bin Talal]  &lt;6&gt;</t>
  </si>
  <si>
    <t>(as Graham J. Larson)  [FBI Agent]  &lt;58&gt;</t>
  </si>
  <si>
    <t>[FBI Director]  &lt;45&gt;</t>
  </si>
  <si>
    <t>[Khalil Saleh]  &lt;15&gt;</t>
  </si>
  <si>
    <t>[Senator Wright]  &lt;40&gt;</t>
  </si>
  <si>
    <t>[Phone Bank Agent]  &lt;22&gt;</t>
  </si>
  <si>
    <t>[Corporal]  &lt;48&gt;</t>
  </si>
  <si>
    <t>[Capitol Week Pundit]  &lt;61&gt;</t>
  </si>
  <si>
    <t>[Muezzin]  &lt;7&gt;</t>
  </si>
  <si>
    <t>[Rashad]  &lt;25&gt;</t>
  </si>
  <si>
    <t>[Danny Sussman]  &lt;11&gt;</t>
  </si>
  <si>
    <t>[Frank Haddad Jr.'s Teacher]  &lt;30&gt;</t>
  </si>
  <si>
    <t>[FBI Agent Floyd Rose]  &lt;12&gt;</t>
  </si>
  <si>
    <t>[Mechanic]  &lt;49&gt;</t>
  </si>
  <si>
    <t>[Congressman Marshall]  &lt;41&gt;</t>
  </si>
  <si>
    <t>[Tariq Husseini, Auto Shop Owner]  &lt;50&gt;</t>
  </si>
  <si>
    <t>[Capitol Week Pundit]  &lt;60&gt;</t>
  </si>
  <si>
    <t>[Johnson, FAA]  &lt;37&gt;</t>
  </si>
  <si>
    <t>[Journalist #1]  &lt;52&gt;</t>
  </si>
  <si>
    <t>[Agent Frank Haddad]  &lt;4&gt;</t>
  </si>
  <si>
    <t>[ACLU Lawyer]  &lt;51&gt;</t>
  </si>
  <si>
    <t>[INS Agent Howard Kaplan]  &lt;33&gt;</t>
  </si>
  <si>
    <t>[Colonel Hardwick, Army Intelligence]  &lt;47&gt;</t>
  </si>
  <si>
    <t>[Newscaster]  &lt;71&gt;</t>
  </si>
  <si>
    <t>(as A.A. Barton Tinapp)  [Mayoral Candidate]  &lt;34&gt;</t>
  </si>
  <si>
    <t>[FBI Agent Mike Johanssen]  &lt;9&gt;</t>
  </si>
  <si>
    <t>(as Jeffrey Allan Waid)  [Video Agent]  &lt;21&gt;</t>
  </si>
  <si>
    <t>[Anthony 'Hub' Hubbard]  &lt;1&gt;</t>
  </si>
  <si>
    <t>[Army General]  &lt;44&gt;</t>
  </si>
  <si>
    <t>[Major General William Devereaux]  &lt;3&gt;</t>
  </si>
  <si>
    <t>[Chief of Staff]  &lt;39&gt;</t>
  </si>
  <si>
    <t>[Najiba Haddad]  &lt;28&gt;</t>
  </si>
  <si>
    <t>[Elise Kraft/Sharon Bridger]  &lt;2&gt;</t>
  </si>
  <si>
    <t>[FBI Agent Anita]  &lt;18&gt;</t>
  </si>
  <si>
    <t>[Newscaster]  &lt;66&gt;</t>
  </si>
  <si>
    <t>[Protest Speaker]  &lt;55&gt;</t>
  </si>
  <si>
    <t>[Journalist #2]  &lt;53&gt;</t>
  </si>
  <si>
    <t>[Hubbard's Secretary]  &lt;23&gt;</t>
  </si>
  <si>
    <t>[District Attorney]  &lt;36&gt;</t>
  </si>
  <si>
    <t>[Capitol Week Pundit]  &lt;59&gt;</t>
  </si>
  <si>
    <t>[Attorney General]  &lt;43&gt;</t>
  </si>
  <si>
    <t>[Injured Woman]  &lt;32&gt;</t>
  </si>
  <si>
    <t>(as Liana Pai)  [Tina Osu]  &lt;8&gt;</t>
  </si>
  <si>
    <t>[Newscaster]  &lt;72&gt;</t>
  </si>
  <si>
    <t>[March Organizer]  &lt;54&gt;</t>
  </si>
  <si>
    <t>[Agent Terry]  &lt;21&gt;</t>
  </si>
  <si>
    <t>[Flower Delivery Man]  &lt;54&gt;</t>
  </si>
  <si>
    <t>(as Obba Babatunde)  [TV Anchorman]  &lt;30&gt;</t>
  </si>
  <si>
    <t>(as Andre Blake)  [Tall Memphis Cop]  &lt;45&gt;</t>
  </si>
  <si>
    <t>[FBI Instructor]  &lt;2&gt;</t>
  </si>
  <si>
    <t>[Oscar]  &lt;22&gt;</t>
  </si>
  <si>
    <t>[Friendly Psychopath]  &lt;8&gt;</t>
  </si>
  <si>
    <t>[EMS Attendant]  &lt;50&gt;</t>
  </si>
  <si>
    <t>[Roden]  &lt;26&gt;</t>
  </si>
  <si>
    <t>[Sgt. Pembry]  &lt;43&gt;</t>
  </si>
  <si>
    <t>[FBI Director Hayden Burke]  &lt;33&gt;</t>
  </si>
  <si>
    <t>(as Bill Dalzell III)  [Distraught Memphis Cop]  &lt;46&gt;</t>
  </si>
  <si>
    <t>[Sgt. Tate]  &lt;39&gt;</t>
  </si>
  <si>
    <t>[Sen. Martin's Aide]  &lt;36&gt;</t>
  </si>
  <si>
    <t>[Spooked Memphis Cop]  &lt;44&gt;</t>
  </si>
  <si>
    <t>[Barney]  &lt;7&gt;</t>
  </si>
  <si>
    <t>[Jack Crawford]  &lt;5&gt;</t>
  </si>
  <si>
    <t>[Dr. Frederick Chilton]  &lt;6&gt;</t>
  </si>
  <si>
    <t>[Officer Murray]  &lt;41&gt;</t>
  </si>
  <si>
    <t>[Dr. Hannibal Lecter]  &lt;11&gt;</t>
  </si>
  <si>
    <t>[Boxing Instructor]  &lt;19&gt;</t>
  </si>
  <si>
    <t>[SWAT Commander]  &lt;47&gt;</t>
  </si>
  <si>
    <t>[EMS Driver]  &lt;51&gt;</t>
  </si>
  <si>
    <t>(as Tommy LaFitte)  [SWAT Shooter]  &lt;49&gt;</t>
  </si>
  <si>
    <t>[Clarice's Father]  &lt;13&gt;</t>
  </si>
  <si>
    <t>[Pilcher]  &lt;27&gt;</t>
  </si>
  <si>
    <t>[Mr. Lang]  &lt;14&gt;</t>
  </si>
  <si>
    <t>[Jame Gumb]  &lt;18&gt;</t>
  </si>
  <si>
    <t>[Sheriff Perkins]  &lt;23&gt;</t>
  </si>
  <si>
    <t>[TV Sportscaster]  &lt;31&gt;</t>
  </si>
  <si>
    <t>[Mr. Brigham]  &lt;20&gt;</t>
  </si>
  <si>
    <t>(as Stanton-Miranda)  [1st Reporter]  &lt;37&gt;</t>
  </si>
  <si>
    <t>[Lt. Boyle]  &lt;35&gt;</t>
  </si>
  <si>
    <t>[Mr. Bimmel]  &lt;52&gt;</t>
  </si>
  <si>
    <t>[TV Evangelist]  &lt;16&gt;</t>
  </si>
  <si>
    <t>[Miggs]  &lt;10&gt;</t>
  </si>
  <si>
    <t>(as Red Schwartz)  [Mr. Lang's Driver]  &lt;15&gt;</t>
  </si>
  <si>
    <t>[Brooding Psychopath]  &lt;9&gt;</t>
  </si>
  <si>
    <t>[Dr. Akin]  &lt;25&gt;</t>
  </si>
  <si>
    <t>[Paul Krendler]  &lt;34&gt;</t>
  </si>
  <si>
    <t>[SWAT Communicator]  &lt;48&gt;</t>
  </si>
  <si>
    <t>[Lamar]  &lt;24&gt;</t>
  </si>
  <si>
    <t>[Agent Burroughs]  &lt;4&gt;</t>
  </si>
  <si>
    <t>[Airport Flirt]  &lt;42&gt;</t>
  </si>
  <si>
    <t>[Senator Ruth Martin]  &lt;32&gt;</t>
  </si>
  <si>
    <t>(as 'Darla')  ['Precious']  &lt;28&gt;</t>
  </si>
  <si>
    <t>[Officer Jacobs]  &lt;40&gt;</t>
  </si>
  <si>
    <t>[Clarice Starling]  &lt;1&gt;</t>
  </si>
  <si>
    <t>[Ardelia Mapp]  &lt;3&gt;</t>
  </si>
  <si>
    <t>[TV Anchorwoman]  &lt;29&gt;</t>
  </si>
  <si>
    <t>[Stacy Hubka]  &lt;53&gt;</t>
  </si>
  <si>
    <t>[2nd Reporter]  &lt;38&gt;</t>
  </si>
  <si>
    <t>(as Masha Skorobogatov)  [Young Clarice]  &lt;12&gt;</t>
  </si>
  <si>
    <t>[Catherine Martin]  &lt;17&gt;</t>
  </si>
  <si>
    <t>(as Flex)  [Jerrod Smith]  &lt;30&gt;</t>
  </si>
  <si>
    <t>[Coach Nicholls]  &lt;12&gt;</t>
  </si>
  <si>
    <t>[Ernie]  &lt;19&gt;</t>
  </si>
  <si>
    <t>[Ref #2]  &lt;34&gt;</t>
  </si>
  <si>
    <t>[Husky Mascot]  &lt;28&gt;</t>
  </si>
  <si>
    <t>[Ref #1]  &lt;32&gt;</t>
  </si>
  <si>
    <t>[Man in Bathroom]  &lt;24&gt;</t>
  </si>
  <si>
    <t>[Zigi Hrbacek]  &lt;8&gt;</t>
  </si>
  <si>
    <t>[Mikulski]  &lt;5&gt;</t>
  </si>
  <si>
    <t>[Danny O'Grady]  &lt;9&gt;</t>
  </si>
  <si>
    <t>[O'Neil]  &lt;33&gt;</t>
  </si>
  <si>
    <t>[Husky Player]  &lt;55&gt;</t>
  </si>
  <si>
    <t>[Antoine Tyler]  &lt;2&gt;</t>
  </si>
  <si>
    <t>[Husky Player]  &lt;56&gt;</t>
  </si>
  <si>
    <t>[Gertz]  &lt;6&gt;</t>
  </si>
  <si>
    <t>[Luther Lasalle]  &lt;10&gt;</t>
  </si>
  <si>
    <t>[Wilson]  &lt;31&gt;</t>
  </si>
  <si>
    <t>(as Scott La Rose)  [Bernie]  &lt;18&gt;</t>
  </si>
  <si>
    <t>[Husky Player]  &lt;57&gt;</t>
  </si>
  <si>
    <t>[Young Kenny]  &lt;21&gt;</t>
  </si>
  <si>
    <t>[Paramedic]  &lt;23&gt;</t>
  </si>
  <si>
    <t>[Booster]  &lt;27&gt;</t>
  </si>
  <si>
    <t>[Husky Player]  &lt;58&gt;</t>
  </si>
  <si>
    <t>[Malik Major]  &lt;7&gt;</t>
  </si>
  <si>
    <t>[Coach Pederson]  &lt;3&gt;</t>
  </si>
  <si>
    <t>[Young Antoine]  &lt;20&gt;</t>
  </si>
  <si>
    <t>[Husky Player]  &lt;54&gt;</t>
  </si>
  <si>
    <t>[Husky Player]  &lt;52&gt;</t>
  </si>
  <si>
    <t>[Guy in Bar]  &lt;29&gt;</t>
  </si>
  <si>
    <t>[Jimmy Stubbs]  &lt;11&gt;</t>
  </si>
  <si>
    <t>[Ref #3]  &lt;35&gt;</t>
  </si>
  <si>
    <t>[James Tyler]  &lt;14&gt;</t>
  </si>
  <si>
    <t>[Jordy]  &lt;17&gt;</t>
  </si>
  <si>
    <t>[Husky Player]  &lt;53&gt;</t>
  </si>
  <si>
    <t>[Kenny Tyler]  &lt;1&gt;</t>
  </si>
  <si>
    <t>[Camille Tyler]  &lt;13&gt;</t>
  </si>
  <si>
    <t>[R.C. St. John]  &lt;4&gt;</t>
  </si>
  <si>
    <t>(as Danielle Saklofsky)  [Cheryl]  &lt;16&gt;</t>
  </si>
  <si>
    <t>[Nativity Watson]  &lt;15&gt;</t>
  </si>
  <si>
    <t>[Young Man Buying Ring]  &lt;15&gt;</t>
  </si>
  <si>
    <t>(as Tony Donnelly)  [Gunshot Boy]  &lt;34&gt;</t>
  </si>
  <si>
    <t>[Sean]  &lt;10&gt;</t>
  </si>
  <si>
    <t>[Visitor #2]  &lt;19&gt;</t>
  </si>
  <si>
    <t>[Commercial Narrator]  &lt;29&gt;</t>
  </si>
  <si>
    <t>[Young Vincent]  &lt;37&gt;</t>
  </si>
  <si>
    <t>[Secretary]  &lt;35&gt;</t>
  </si>
  <si>
    <t>(voice) (as Carlos X. LÃ³pez)  [Spanish Ghost on Tape]  &lt;36&gt;</t>
  </si>
  <si>
    <t>[Visitor #6]  &lt;23&gt;</t>
  </si>
  <si>
    <t>(as Patrick F. McDade)  [Shaken Driver]  &lt;41&gt;</t>
  </si>
  <si>
    <t>[Anna's Father]  &lt;39&gt;</t>
  </si>
  <si>
    <t>[Tommy Tammisimo]  &lt;5&gt;</t>
  </si>
  <si>
    <t>[Stanley Cunningham]  &lt;9&gt;</t>
  </si>
  <si>
    <t>[Cole Sear]  &lt;2&gt;</t>
  </si>
  <si>
    <t>[Husband]  &lt;42&gt;</t>
  </si>
  <si>
    <t>[Dr. Hill]  &lt;28&gt;</t>
  </si>
  <si>
    <t>(as Peter Tambakis)  [Darren]  &lt;7&gt;</t>
  </si>
  <si>
    <t>[Vincent Grey]  &lt;6&gt;</t>
  </si>
  <si>
    <t>[Dr. Malcolm Crowe]  &lt;1&gt;</t>
  </si>
  <si>
    <t>[Mr. Collins]  &lt;11&gt;</t>
  </si>
  <si>
    <t>[Hanged Male]  &lt;32&gt;</t>
  </si>
  <si>
    <t>[Hanged Child]  &lt;30&gt;</t>
  </si>
  <si>
    <t>(as Candy Aston Dennis)  [Anna's Mother]  &lt;40&gt;</t>
  </si>
  <si>
    <t>[Kyra Collins]  &lt;12&gt;</t>
  </si>
  <si>
    <t>[Lynn Sear]  &lt;3&gt;</t>
  </si>
  <si>
    <t>[Kitchen Woman]  &lt;18&gt;</t>
  </si>
  <si>
    <t>[Burnt Teacher]  &lt;33&gt;</t>
  </si>
  <si>
    <t>[Visitor #4]  &lt;21&gt;</t>
  </si>
  <si>
    <t>[Kyra's Sister]  &lt;24&gt;</t>
  </si>
  <si>
    <t>[Society Lady #2]  &lt;26&gt;</t>
  </si>
  <si>
    <t>[Hanged Female]  &lt;31&gt;</t>
  </si>
  <si>
    <t>(as Angelica Torn)  [Mrs. Collins]  &lt;13&gt;</t>
  </si>
  <si>
    <t>[Visitor #3]  &lt;20&gt;</t>
  </si>
  <si>
    <t>[Society Lady #1]  &lt;25&gt;</t>
  </si>
  <si>
    <t>[Darren's Mom]  &lt;17&gt;</t>
  </si>
  <si>
    <t>[Woman at Accident]  &lt;27&gt;</t>
  </si>
  <si>
    <t>[Mrs. Sloan]  &lt;38&gt;</t>
  </si>
  <si>
    <t>[Young Woman Buying Ring]  &lt;16&gt;</t>
  </si>
  <si>
    <t>[Visitor #5]  &lt;22&gt;</t>
  </si>
  <si>
    <t>[Anna Crowe]  &lt;4&gt;</t>
  </si>
  <si>
    <t>[Second Stranger]  &lt;12&gt;</t>
  </si>
  <si>
    <t>[Dawker]  &lt;10&gt;</t>
  </si>
  <si>
    <t>[Mr. Hillcrist - The Hillcrists]  &lt;1&gt;</t>
  </si>
  <si>
    <t>[Auctioneer]  &lt;13&gt;</t>
  </si>
  <si>
    <t>[Mr. Hornblower - The Hornblowers]  &lt;4&gt;</t>
  </si>
  <si>
    <t>[First Stranger]  &lt;11&gt;</t>
  </si>
  <si>
    <t>[Rolf - The Hornblowers]  &lt;7&gt;</t>
  </si>
  <si>
    <t>[Charles - The Hornblowers]  &lt;5&gt;</t>
  </si>
  <si>
    <t>[The Jackmans]  &lt;8&gt;</t>
  </si>
  <si>
    <t>[Jill - The Hillcrists]  &lt;3&gt;</t>
  </si>
  <si>
    <t>[The Jackmans]  &lt;9&gt;</t>
  </si>
  <si>
    <t>[Mrs. Hillcrist - The Hillcrists]  &lt;2&gt;</t>
  </si>
  <si>
    <t>[Chloe - The Hornblowers]  &lt;6&gt;</t>
  </si>
  <si>
    <t>[Sullivan]  &lt;13&gt;</t>
  </si>
  <si>
    <t>[Strain]  &lt;23&gt;</t>
  </si>
  <si>
    <t>[Sturtevant Security Guard]  &lt;33&gt;</t>
  </si>
  <si>
    <t>[Jason Pitcairn]  &lt;9&gt;</t>
  </si>
  <si>
    <t>[Dr. Rupert Whitney]  &lt;11&gt;</t>
  </si>
  <si>
    <t>[Assistant District Attorney]  &lt;29&gt;</t>
  </si>
  <si>
    <t>[Starting Judge]  &lt;27&gt;</t>
  </si>
  <si>
    <t>[Shawn Packford]  &lt;17&gt;</t>
  </si>
  <si>
    <t>[Hugh Mauberson]  &lt;15&gt;</t>
  </si>
  <si>
    <t>[Preppy Freshman]  &lt;24&gt;</t>
  </si>
  <si>
    <t>(as Mak Fyfe)  [Laurence Thorne]  &lt;16&gt;</t>
  </si>
  <si>
    <t>[Travis Wheeler]  &lt;10&gt;</t>
  </si>
  <si>
    <t>[Will Beckford]  &lt;3&gt;</t>
  </si>
  <si>
    <t>[Detective Sparrow]  &lt;6&gt;</t>
  </si>
  <si>
    <t>[Lucas "Luke" McNamara]  &lt;1&gt;</t>
  </si>
  <si>
    <t>[Regatta Judge]  &lt;26&gt;</t>
  </si>
  <si>
    <t>[Police Techie]  &lt;35&gt;</t>
  </si>
  <si>
    <t>[Student in Lunch Line]  &lt;25&gt;</t>
  </si>
  <si>
    <t>[Chad MacIntosh]  &lt;18&gt;</t>
  </si>
  <si>
    <t>[Jonathan Payne]  &lt;20&gt;</t>
  </si>
  <si>
    <t>[Sweeney]  &lt;21&gt;</t>
  </si>
  <si>
    <t>[Martin Lombard]  &lt;5&gt;</t>
  </si>
  <si>
    <t>[Litten Mandrake]  &lt;8&gt;</t>
  </si>
  <si>
    <t>[Kent Hodgins]  &lt;19&gt;</t>
  </si>
  <si>
    <t>[Ames Levritt]  &lt;7&gt;</t>
  </si>
  <si>
    <t>(as Steve Richard)  [Furniture Mover]  &lt;32&gt;</t>
  </si>
  <si>
    <t>(as Pedro Salvin)  [Lodge Butler]  &lt;28&gt;</t>
  </si>
  <si>
    <t>(as Matt Taylor)  [Medoc]  &lt;22&gt;</t>
  </si>
  <si>
    <t>[Boxing Coach]  &lt;34&gt;</t>
  </si>
  <si>
    <t>[Caleb Mandrake]  &lt;2&gt;</t>
  </si>
  <si>
    <t>[Coed in Caleb's Apartment]  &lt;37&gt;</t>
  </si>
  <si>
    <t>[Chloe Whitfield]  &lt;4&gt;</t>
  </si>
  <si>
    <t>[Coed in Caleb's Car]  &lt;36&gt;</t>
  </si>
  <si>
    <t>[J.J.]  &lt;14&gt;</t>
  </si>
  <si>
    <t>[Sanctuary Administrator]  &lt;30&gt;</t>
  </si>
  <si>
    <t>[Archbishop]  &lt;21&gt;</t>
  </si>
  <si>
    <t>[Dress Shop Proprieter]  &lt;16&gt;</t>
  </si>
  <si>
    <t>[Prince Edward]  &lt;15&gt;</t>
  </si>
  <si>
    <t>[2nd Major Domo]  &lt;22&gt;</t>
  </si>
  <si>
    <t>(as Neil Fitzwilliam)  [Dancer]  &lt;55&gt;</t>
  </si>
  <si>
    <t>[The Dog]  &lt;82&gt;</t>
  </si>
  <si>
    <t>[General]  &lt;19&gt;</t>
  </si>
  <si>
    <t>[King]  &lt;4&gt;</t>
  </si>
  <si>
    <t>[Prince's Guard]  &lt;36&gt;</t>
  </si>
  <si>
    <t>(as Adrian Lepeltier)  [Dancer]  &lt;66&gt;</t>
  </si>
  <si>
    <t>[Singing Guard]  &lt;28&gt;</t>
  </si>
  <si>
    <t>[Chamberlain]  &lt;8&gt;</t>
  </si>
  <si>
    <t>(as Andre Morell)  [Bride's Father]  &lt;25&gt;</t>
  </si>
  <si>
    <t>[Montague]  &lt;14&gt;</t>
  </si>
  <si>
    <t>[Cow Herd]  &lt;38&gt;</t>
  </si>
  <si>
    <t>[1st Lord of the Navy]  &lt;20&gt;</t>
  </si>
  <si>
    <t>[Willoughby]  &lt;12&gt;</t>
  </si>
  <si>
    <t>[Prince's Guard]  &lt;37&gt;</t>
  </si>
  <si>
    <t>[Major-Domo]  &lt;10&gt;</t>
  </si>
  <si>
    <t>[Isobella]  &lt;11&gt;</t>
  </si>
  <si>
    <t>[Queen]  &lt;15&gt;</t>
  </si>
  <si>
    <t>(as Lea Dregorn)  [Princess]  &lt;31&gt;</t>
  </si>
  <si>
    <t>[Princess]  &lt;29&gt;</t>
  </si>
  <si>
    <t>[Cinderella]  &lt;2&gt;</t>
  </si>
  <si>
    <t>[Fairy Godmother]  &lt;7&gt;</t>
  </si>
  <si>
    <t>[Princess]  &lt;30&gt;</t>
  </si>
  <si>
    <t>[Dowager Queen]  &lt;5&gt;</t>
  </si>
  <si>
    <t>[Palatine]  &lt;9&gt;</t>
  </si>
  <si>
    <t>[Milk Maid]  &lt;35&gt;</t>
  </si>
  <si>
    <t>[Stepmother]  &lt;3&gt;</t>
  </si>
  <si>
    <t>[Lady in Waiting to the Queen]  &lt;18&gt;</t>
  </si>
  <si>
    <t>[Bride]  &lt;24&gt;</t>
  </si>
  <si>
    <t>[Lady in Waiting to the Queen]  &lt;27&gt;</t>
  </si>
  <si>
    <t>[Bride's Mother]  &lt;26&gt;</t>
  </si>
  <si>
    <t>[Princess]  &lt;32&gt;</t>
  </si>
  <si>
    <t>[Princess]  &lt;33&gt;</t>
  </si>
  <si>
    <t>(as Suzette St.Claire)  [Princess]  &lt;34&gt;</t>
  </si>
  <si>
    <t>[Lady Caroline]  &lt;13&gt;</t>
  </si>
  <si>
    <t>[John Minor]  &lt;10&gt;</t>
  </si>
  <si>
    <t>(as Joe Johnson)  [Neil]  &lt;8&gt;</t>
  </si>
  <si>
    <t>(as Ryan Kennedy)  [David Contant]  &lt;13&gt;</t>
  </si>
  <si>
    <t>[Pizza Boy]  &lt;18&gt;</t>
  </si>
  <si>
    <t>[Paper Boy]  &lt;19&gt;</t>
  </si>
  <si>
    <t>[Mr. Devereaux]  &lt;16&gt;</t>
  </si>
  <si>
    <t>(as Michael Villela)  [Russ Thorn]  &lt;3&gt;</t>
  </si>
  <si>
    <t>(as Pam Canzano)  [Carpenter]  &lt;17&gt;</t>
  </si>
  <si>
    <t>(as Debra Deliso)  [Kim]  &lt;4&gt;</t>
  </si>
  <si>
    <t>[Jackie]  &lt;5&gt;</t>
  </si>
  <si>
    <t>(as Gina Mari)  [Diane]  &lt;6&gt;</t>
  </si>
  <si>
    <t>[Courtney]  &lt;7&gt;</t>
  </si>
  <si>
    <t>(as Michele Michaels)  [Trish]  &lt;1&gt;</t>
  </si>
  <si>
    <t>[Mrs. Devereaux]  &lt;15&gt;</t>
  </si>
  <si>
    <t>[Coach Jana]  &lt;11&gt;</t>
  </si>
  <si>
    <t>[Linda]  &lt;12&gt;</t>
  </si>
  <si>
    <t>[Telephone Repairwoman]  &lt;14&gt;</t>
  </si>
  <si>
    <t>[Spanish Dancer]  &lt;11&gt;</t>
  </si>
  <si>
    <t>[Uncle Bill]  &lt;5&gt;</t>
  </si>
  <si>
    <t>[Emile]  &lt;9&gt;</t>
  </si>
  <si>
    <t>(as Vicente Gomez)  [Guitarist]  &lt;10&gt;</t>
  </si>
  <si>
    <t>[Harry Street]  &lt;1&gt;</t>
  </si>
  <si>
    <t>[Johnson]  &lt;6&gt;</t>
  </si>
  <si>
    <t>[Cynthia Green]  &lt;3&gt;</t>
  </si>
  <si>
    <t>(as Hildegarde Neff)  [Countess Liz]  &lt;4&gt;</t>
  </si>
  <si>
    <t>[Ramadan]  &lt;5&gt;</t>
  </si>
  <si>
    <t>[AndrÃ©]  &lt;3&gt;</t>
  </si>
  <si>
    <t>(as Binunsky Hyman)  [Mountebank]  &lt;7&gt;</t>
  </si>
  <si>
    <t>(as Montague Love)  [Ghabah]  &lt;4&gt;</t>
  </si>
  <si>
    <t>[Mountebank]  &lt;6&gt;</t>
  </si>
  <si>
    <t>[Ahmed/The Sheik]  &lt;1&gt;</t>
  </si>
  <si>
    <t>[Diana - Wife of the Sheik]  &lt;8&gt;</t>
  </si>
  <si>
    <t>(as Vilma Banky)  [Yasmin]  &lt;2&gt;</t>
  </si>
  <si>
    <t>[Kurt]  &lt;9&gt;</t>
  </si>
  <si>
    <t>[Friedrich]  &lt;8&gt;</t>
  </si>
  <si>
    <t>[Max Detweiler]  &lt;4&gt;</t>
  </si>
  <si>
    <t>[Captain Von Trapp]  &lt;2&gt;</t>
  </si>
  <si>
    <t>(as Gil Stuart)  [Franz]  &lt;18&gt;</t>
  </si>
  <si>
    <t>[Rolfe]  &lt;16&gt;</t>
  </si>
  <si>
    <t>[Herr Zeller]  &lt;15&gt;</t>
  </si>
  <si>
    <t>[Sister Bernice]  &lt;20&gt;</t>
  </si>
  <si>
    <t>[Liesl]  &lt;6&gt;</t>
  </si>
  <si>
    <t>[Brigitta]  &lt;10&gt;</t>
  </si>
  <si>
    <t>[Gretl]  &lt;12&gt;</t>
  </si>
  <si>
    <t>[Sister Margaretta]  &lt;13&gt;</t>
  </si>
  <si>
    <t>[Baroness Ebberfeld]  &lt;21&gt;</t>
  </si>
  <si>
    <t>(as Heather Menzies)  [Louisa]  &lt;7&gt;</t>
  </si>
  <si>
    <t>[Sister Berthe]  &lt;14&gt;</t>
  </si>
  <si>
    <t>[Sister Sophia]  &lt;19&gt;</t>
  </si>
  <si>
    <t>[The Baroness]  &lt;3&gt;</t>
  </si>
  <si>
    <t>[Marta]  &lt;11&gt;</t>
  </si>
  <si>
    <t>[Frau Schmidt]  &lt;17&gt;</t>
  </si>
  <si>
    <t>[Mother Abbess]  &lt;5&gt;</t>
  </si>
  <si>
    <t>[John Nord]  &lt;6&gt;</t>
  </si>
  <si>
    <t>[Langlois]  &lt;5&gt;</t>
  </si>
  <si>
    <t>[Pop Sprowl]  &lt;4&gt;</t>
  </si>
  <si>
    <t>['Sim-Sam' Samuels]  &lt;10&gt;</t>
  </si>
  <si>
    <t>[Van Twiller Yard]  &lt;1&gt;</t>
  </si>
  <si>
    <t>[Big John Beaumont]  &lt;3&gt;</t>
  </si>
  <si>
    <t>(as G. Butler Clonblough)  [Ekstrom]  &lt;9&gt;</t>
  </si>
  <si>
    <t>[Paul Holmquist]  &lt;8&gt;</t>
  </si>
  <si>
    <t>[Ruth Piggins]  &lt;7&gt;</t>
  </si>
  <si>
    <t>[Svea Nord]  &lt;2&gt;</t>
  </si>
  <si>
    <t>[Antique Car Dealer]  &lt;21&gt;</t>
  </si>
  <si>
    <t>[Jailer]  &lt;27&gt;</t>
  </si>
  <si>
    <t>[Detective Luzzio]  &lt;33&gt;</t>
  </si>
  <si>
    <t>[Businessman]  &lt;7&gt;</t>
  </si>
  <si>
    <t>[Mr. Klein]  &lt;4&gt;</t>
  </si>
  <si>
    <t>[Timid Man]  &lt;41&gt;</t>
  </si>
  <si>
    <t>[Businessman]  &lt;8&gt;</t>
  </si>
  <si>
    <t>[FBI Sniper]  &lt;31&gt;</t>
  </si>
  <si>
    <t>[James, Restaurant Manager]  &lt;23&gt;</t>
  </si>
  <si>
    <t>[George Lang]  &lt;5&gt;</t>
  </si>
  <si>
    <t>(as Gus Johnson)  [Property Clerk]  &lt;36&gt;</t>
  </si>
  <si>
    <t>[Dell's Bodyguard]  &lt;12&gt;</t>
  </si>
  <si>
    <t>[George, Maitre d']  &lt;24&gt;</t>
  </si>
  <si>
    <t>[Businessman]  &lt;9&gt;</t>
  </si>
  <si>
    <t>[FBI Agent Levy]  &lt;28&gt;</t>
  </si>
  <si>
    <t>[Julian 'Jimmy' Dell]  &lt;2&gt;</t>
  </si>
  <si>
    <t>[United States Marshal]  &lt;45&gt;</t>
  </si>
  <si>
    <t>[Airport Child]  &lt;40&gt;</t>
  </si>
  <si>
    <t>[FBI Team Leader]  &lt;30&gt;</t>
  </si>
  <si>
    <t>[Airport Security]  &lt;43&gt;</t>
  </si>
  <si>
    <t>[Resort Manager]  &lt;11&gt;</t>
  </si>
  <si>
    <t>[Security Person]  &lt;14&gt;</t>
  </si>
  <si>
    <t>[Joseph A. 'Joe' Ross]  &lt;1&gt;</t>
  </si>
  <si>
    <t>[Detective Jones]  &lt;32&gt;</t>
  </si>
  <si>
    <t>[Fingerprint Technician]  &lt;34&gt;</t>
  </si>
  <si>
    <t>[Deckhand]  &lt;44&gt;</t>
  </si>
  <si>
    <t>[Sanitation Man]  &lt;29&gt;</t>
  </si>
  <si>
    <t>[Trooper]  &lt;37&gt;</t>
  </si>
  <si>
    <t>[Car Dealer's Assistant]  &lt;22&gt;</t>
  </si>
  <si>
    <t>[Resort Concierge]  &lt;10&gt;</t>
  </si>
  <si>
    <t>[Pat McCune]  &lt;6&gt;</t>
  </si>
  <si>
    <t>[Timid Woman]  &lt;42&gt;</t>
  </si>
  <si>
    <t>[Japanese Tour Guide]  &lt;47&gt;</t>
  </si>
  <si>
    <t>(as Mary McCann)  [Policewoman]  &lt;35&gt;</t>
  </si>
  <si>
    <t>[Susan Ricci]  &lt;3&gt;</t>
  </si>
  <si>
    <t>[Bookstore Woman]  &lt;16&gt;</t>
  </si>
  <si>
    <t>[Airport Mother]  &lt;39&gt;</t>
  </si>
  <si>
    <t>(as Seiko Yoshida)  [United States Marshal]  &lt;46&gt;</t>
  </si>
  <si>
    <t>[Flight Attendant]  &lt;15&gt;</t>
  </si>
  <si>
    <t>[Airline Employee]  &lt;38&gt;</t>
  </si>
  <si>
    <t>[Cop #1]  &lt;32&gt;</t>
  </si>
  <si>
    <t>[Punk #1]  &lt;19&gt;</t>
  </si>
  <si>
    <t>[OPS Buddy]  &lt;29&gt;</t>
  </si>
  <si>
    <t>[Latin Thug]  &lt;23&gt;</t>
  </si>
  <si>
    <t>[Marksman]  &lt;45&gt;</t>
  </si>
  <si>
    <t>[Parking Attendant]  &lt;35&gt;</t>
  </si>
  <si>
    <t>[Grocery Store Owner]  &lt;47&gt;</t>
  </si>
  <si>
    <t>[Young Squad Expert]  &lt;33&gt;</t>
  </si>
  <si>
    <t>[Strongarm]  &lt;7&gt;</t>
  </si>
  <si>
    <t>[Veteran Cop]  &lt;31&gt;</t>
  </si>
  <si>
    <t>[Piano Player]  &lt;11&gt;</t>
  </si>
  <si>
    <t>[Teckie]  &lt;46&gt;</t>
  </si>
  <si>
    <t>[Priest at Cemetery]  &lt;13&gt;</t>
  </si>
  <si>
    <t>[Kitchen Thug #3]  &lt;44&gt;</t>
  </si>
  <si>
    <t>[Kitchen Thug #2]  &lt;43&gt;</t>
  </si>
  <si>
    <t>[Singer at Party]  &lt;15&gt;</t>
  </si>
  <si>
    <t>[Stan Munro]  &lt;8&gt;</t>
  </si>
  <si>
    <t>[Danny, Chief of Police]  &lt;28&gt;</t>
  </si>
  <si>
    <t>[Punk #2]  &lt;20&gt;</t>
  </si>
  <si>
    <t>[Tomas Leon]  &lt;5&gt;</t>
  </si>
  <si>
    <t>[Kitchen Thug #1]  &lt;42&gt;</t>
  </si>
  <si>
    <t>[Manny]  &lt;25&gt;</t>
  </si>
  <si>
    <t>[Ray Quick]  &lt;1&gt;</t>
  </si>
  <si>
    <t>[Joe Leon]  &lt;4&gt;</t>
  </si>
  <si>
    <t>[Backup Singer]  &lt;16&gt;</t>
  </si>
  <si>
    <t>[Ned Trent]  &lt;3&gt;</t>
  </si>
  <si>
    <t>[Bomb Expert]  &lt;27&gt;</t>
  </si>
  <si>
    <t>[Socialite]  &lt;41&gt;</t>
  </si>
  <si>
    <t>[Schoolgirl on Bus]  &lt;18&gt;</t>
  </si>
  <si>
    <t>[Alice Munro]  &lt;9&gt;</t>
  </si>
  <si>
    <t>[Young May]  &lt;10&gt;</t>
  </si>
  <si>
    <t>[Pregnant Woman on Bus]  &lt;17&gt;</t>
  </si>
  <si>
    <t>[Woman at Poker Game]  &lt;34&gt;</t>
  </si>
  <si>
    <t>[Singer #1]  &lt;12&gt;</t>
  </si>
  <si>
    <t>[Young Girl at Funeral]  &lt;38&gt;</t>
  </si>
  <si>
    <t>(as Yami Hildalgo)  [Hooker]  &lt;26&gt;</t>
  </si>
  <si>
    <t>[Hotel Clerk]  &lt;40&gt;</t>
  </si>
  <si>
    <t>[May Munro (aka Adrian Hastings)]  &lt;2&gt;</t>
  </si>
  <si>
    <t>[Ordinance Expert]  &lt;30&gt;</t>
  </si>
  <si>
    <t>[Hazmat Recovery Team]  &lt;22&gt;</t>
  </si>
  <si>
    <t>[Toy Commercial Kid]  &lt;29&gt;</t>
  </si>
  <si>
    <t>[Toy Commercial Kid]  &lt;30&gt;</t>
  </si>
  <si>
    <t>[Joel Tippin]  &lt;25&gt;</t>
  </si>
  <si>
    <t>[The Strobe]  &lt;5&gt;</t>
  </si>
  <si>
    <t>[Zip Boy]  &lt;21&gt;</t>
  </si>
  <si>
    <t>[Eight]  &lt;13&gt;</t>
  </si>
  <si>
    <t>[Eight]  &lt;16&gt;</t>
  </si>
  <si>
    <t>[Eight]  &lt;14&gt;</t>
  </si>
  <si>
    <t>[Groover Busboy]  &lt;24&gt;</t>
  </si>
  <si>
    <t>[Eight]  &lt;19&gt;</t>
  </si>
  <si>
    <t>[Minute Man]  &lt;10&gt;</t>
  </si>
  <si>
    <t>[Alien Orphan]  &lt;8&gt;</t>
  </si>
  <si>
    <t>[Amok]  &lt;3&gt;</t>
  </si>
  <si>
    <t>[The Weevil]  &lt;2&gt;</t>
  </si>
  <si>
    <t>[Orestes]  &lt;40&gt;</t>
  </si>
  <si>
    <t>[Hazmat Recovery Team]  &lt;23&gt;</t>
  </si>
  <si>
    <t>[News Anchor]  &lt;12&gt;</t>
  </si>
  <si>
    <t>[U.S. Bill]  &lt;4&gt;</t>
  </si>
  <si>
    <t>[Eight]  &lt;18&gt;</t>
  </si>
  <si>
    <t>[Pinball Wizard]  &lt;38&gt;</t>
  </si>
  <si>
    <t>(as Jordan Blake Warkol)  [Toy Commercial Kid]  &lt;28&gt;</t>
  </si>
  <si>
    <t>[Verdict]  &lt;43&gt;</t>
  </si>
  <si>
    <t>[Toy Commercial Announcer]  &lt;27&gt;</t>
  </si>
  <si>
    <t>[Mr. Smart]  &lt;11&gt;</t>
  </si>
  <si>
    <t>[Ms. Indestructible]  &lt;6&gt;</t>
  </si>
  <si>
    <t>[Eight]  &lt;20&gt;</t>
  </si>
  <si>
    <t>[Eight]  &lt;15&gt;</t>
  </si>
  <si>
    <t>[Verdict's Secretary]  &lt;42&gt;</t>
  </si>
  <si>
    <t>[College Girl]  &lt;35&gt;</t>
  </si>
  <si>
    <t>[U.S. Bill's Mother]  &lt;36&gt;</t>
  </si>
  <si>
    <t>[Deadly Girl]  &lt;9&gt;</t>
  </si>
  <si>
    <t>[Sunlight Grrrll]  &lt;41&gt;</t>
  </si>
  <si>
    <t>[Nightbird]  &lt;1&gt;</t>
  </si>
  <si>
    <t>[Autograph Hound]  &lt;26&gt;</t>
  </si>
  <si>
    <t>[Moira Murphy]  &lt;44&gt;</t>
  </si>
  <si>
    <t>(as Kelly Coffield)  [Power Chick]  &lt;7&gt;</t>
  </si>
  <si>
    <t>[Mr. Smart's Squeeze]  &lt;39&gt;</t>
  </si>
  <si>
    <t>[Eight]  &lt;17&gt;</t>
  </si>
  <si>
    <t>[Constable]  &lt;10&gt;</t>
  </si>
  <si>
    <t>[Professor Warren]  &lt;2&gt;</t>
  </si>
  <si>
    <t>[Steve Warren]  &lt;6&gt;</t>
  </si>
  <si>
    <t>[Dr. Parry]  &lt;4&gt;</t>
  </si>
  <si>
    <t>[Mr. Oates]  &lt;9&gt;</t>
  </si>
  <si>
    <t>[Nurse Barker]  &lt;8&gt;</t>
  </si>
  <si>
    <t>[Mrs. Warren]  &lt;3&gt;</t>
  </si>
  <si>
    <t>[Mrs. Oates]  &lt;7&gt;</t>
  </si>
  <si>
    <t>[Man at Bar]  &lt;24&gt;</t>
  </si>
  <si>
    <t>[Molly Goddard]  &lt;11&gt;</t>
  </si>
  <si>
    <t>[Molly Goddard]  &lt;10&gt;</t>
  </si>
  <si>
    <t>[Johnny B./Eli]  &lt;7&gt;</t>
  </si>
  <si>
    <t>[Customer #3]  &lt;22&gt;</t>
  </si>
  <si>
    <t>[Aaron Sperling]  &lt;20&gt;</t>
  </si>
  <si>
    <t>[Meeshack Boggs]  &lt;12&gt;</t>
  </si>
  <si>
    <t>[Customer #2]  &lt;21&gt;</t>
  </si>
  <si>
    <t>[Joe Sperling]  &lt;5&gt;</t>
  </si>
  <si>
    <t>[Nahum Goddard]  &lt;4&gt;</t>
  </si>
  <si>
    <t>[Sheriff Gary Walsh]  &lt;6&gt;</t>
  </si>
  <si>
    <t>[Clare]  &lt;19&gt;</t>
  </si>
  <si>
    <t>[Hannah Ferguson]  &lt;2&gt;</t>
  </si>
  <si>
    <t>[Woman at Bar]  &lt;23&gt;</t>
  </si>
  <si>
    <t>[Effy Katshaw]  &lt;8&gt;</t>
  </si>
  <si>
    <t>[Percy Talbott]  &lt;1&gt;</t>
  </si>
  <si>
    <t>[Rebecca Goddard]  &lt;9&gt;</t>
  </si>
  <si>
    <t>[Shelby Goddard]  &lt;3&gt;</t>
  </si>
  <si>
    <t>[Jolene]  &lt;13&gt;</t>
  </si>
  <si>
    <t>[Customer #1]  &lt;15&gt;</t>
  </si>
  <si>
    <t>[Town member #2]  &lt;17&gt;</t>
  </si>
  <si>
    <t>(voice)  [Clare]  &lt;25&gt;</t>
  </si>
  <si>
    <t>(as Yasher Adem)  [Stromberg One Crewman]  &lt;73&gt;</t>
  </si>
  <si>
    <t>[Stromberg One Crewman]  &lt;72&gt;</t>
  </si>
  <si>
    <t>[HMS Ranger Crewman]  &lt;56&gt;</t>
  </si>
  <si>
    <t>[Cairo Club Waiter]  &lt;27&gt;</t>
  </si>
  <si>
    <t>[HMS Ranger Crewman]  &lt;61&gt;</t>
  </si>
  <si>
    <t>[Captain Benson]  &lt;9&gt;</t>
  </si>
  <si>
    <t>[Sergei Barsov]  &lt;10&gt;</t>
  </si>
  <si>
    <t>[HMS Ranger Crewman]  &lt;62&gt;</t>
  </si>
  <si>
    <t>[Admiral Hargreaves]  &lt;21&gt;</t>
  </si>
  <si>
    <t>[HMS Ranger Crewman]  &lt;63&gt;</t>
  </si>
  <si>
    <t>[HMS Ranger Crewman]  &lt;58&gt;</t>
  </si>
  <si>
    <t>[HMS Ranger Crewman]  &lt;64&gt;</t>
  </si>
  <si>
    <t>[HMS Ranger Crewman]  &lt;59&gt;</t>
  </si>
  <si>
    <t>[USS Wayne Crewman]  &lt;40&gt;</t>
  </si>
  <si>
    <t>(as Edward De Souza)  [Sheikh Hosein]  &lt;13&gt;</t>
  </si>
  <si>
    <t>[Max Kalba]  &lt;14&gt;</t>
  </si>
  <si>
    <t>[HMS Ranger Crewman]  &lt;65&gt;</t>
  </si>
  <si>
    <t>[Stromberg One Crewman]  &lt;74&gt;</t>
  </si>
  <si>
    <t>[USS Wayne Crewman]  &lt;41&gt;</t>
  </si>
  <si>
    <t>[USS Wayne Crewman]  &lt;42&gt;</t>
  </si>
  <si>
    <t>[HMS Ranger Crewman]  &lt;55&gt;</t>
  </si>
  <si>
    <t>[HMS Ranger Crewman]  &lt;66&gt;</t>
  </si>
  <si>
    <t>[General Anatol Gogol]  &lt;6&gt;</t>
  </si>
  <si>
    <t>[USS Wayne Crewman]  &lt;43&gt;</t>
  </si>
  <si>
    <t>[USS Wayne Crewman]  &lt;38&gt;</t>
  </si>
  <si>
    <t>[HMS Ranger Crewman]  &lt;54&gt;</t>
  </si>
  <si>
    <t>[USS Wayne Crewman]  &lt;44&gt;</t>
  </si>
  <si>
    <t>(as Curt Jurgens)  [Karl Stromberg]  &lt;3&gt;</t>
  </si>
  <si>
    <t>[M]  &lt;8&gt;</t>
  </si>
  <si>
    <t>[USS Wayne Crewman]  &lt;45&gt;</t>
  </si>
  <si>
    <t>[Commander Talbot]  &lt;53&gt;</t>
  </si>
  <si>
    <t>[USS Wayne Crewman]  &lt;39&gt;</t>
  </si>
  <si>
    <t>[HMS Ranger Crewman]  &lt;57&gt;</t>
  </si>
  <si>
    <t>[HMS Ranger Crewman]  &lt;67&gt;</t>
  </si>
  <si>
    <t>[HMS Ranger Crewman]  &lt;68&gt;</t>
  </si>
  <si>
    <t>[Barman]  &lt;26&gt;</t>
  </si>
  <si>
    <t>[USS Wayne Crewman]  &lt;46&gt;</t>
  </si>
  <si>
    <t>[Liparus Crewman]  &lt;71&gt;</t>
  </si>
  <si>
    <t>[Sandor]  &lt;23&gt;</t>
  </si>
  <si>
    <t>[USS Wayne Crewman]  &lt;34&gt;</t>
  </si>
  <si>
    <t>[Commander Carter]  &lt;32&gt;</t>
  </si>
  <si>
    <t>[Stromberg One Captain]  &lt;70&gt;</t>
  </si>
  <si>
    <t>[USS Wayne Crewman]  &lt;35&gt;</t>
  </si>
  <si>
    <t>[HMS Ranger Crewman]  &lt;69&gt;</t>
  </si>
  <si>
    <t>[HMS Ranger Crewman]  &lt;60&gt;</t>
  </si>
  <si>
    <t>[Aziz Fekkesh]  &lt;18&gt;</t>
  </si>
  <si>
    <t>[Dr. Bechmann]  &lt;24&gt;</t>
  </si>
  <si>
    <t>(as Anthony Pullen)  [USS Wayne Crewman]  &lt;47&gt;</t>
  </si>
  <si>
    <t>[USS Wayne Crewman]  &lt;48&gt;</t>
  </si>
  <si>
    <t>[USS Wayne Crewman]  &lt;33&gt;</t>
  </si>
  <si>
    <t>[Prof. Markovitz]  &lt;25&gt;</t>
  </si>
  <si>
    <t>[USS Wayne Crewman]  &lt;49&gt;</t>
  </si>
  <si>
    <t>[USS Wayne Crewman]  &lt;50&gt;</t>
  </si>
  <si>
    <t>[Liparus Captain]  &lt;17&gt;</t>
  </si>
  <si>
    <t>[USS Wayne Crewman]  &lt;51&gt;</t>
  </si>
  <si>
    <t>[USS Wayne Crewman]  &lt;36&gt;</t>
  </si>
  <si>
    <t>[USS Wayne Crewman]  &lt;52&gt;</t>
  </si>
  <si>
    <t>[USS Wayne Crewman]  &lt;37&gt;</t>
  </si>
  <si>
    <t>[Major Anya Amasova/Agent XXX]  &lt;2&gt;</t>
  </si>
  <si>
    <t>[Felicca]  &lt;11&gt;</t>
  </si>
  <si>
    <t>[Stromberg's Assistant]  &lt;22&gt;</t>
  </si>
  <si>
    <t>[Arab Beauty]  &lt;31&gt;</t>
  </si>
  <si>
    <t>[Hotel Receptionist]  &lt;15&gt;</t>
  </si>
  <si>
    <t>[Miss Moneypenny]  &lt;16&gt;</t>
  </si>
  <si>
    <t>[Naomi]  &lt;5&gt;</t>
  </si>
  <si>
    <t>[Arab Beauty]  &lt;30&gt;</t>
  </si>
  <si>
    <t>(as Eva Rueber-Staier)  [Rubelvitch]  &lt;20&gt;</t>
  </si>
  <si>
    <t>[Arab Beauty]  &lt;29&gt;</t>
  </si>
  <si>
    <t>[Log Cabin Girl]  &lt;19&gt;</t>
  </si>
  <si>
    <t>[Arab Beauty]  &lt;28&gt;</t>
  </si>
  <si>
    <t>[Grizzled old man]  &lt;25&gt;</t>
  </si>
  <si>
    <t>[Alex Wilde]  &lt;22&gt;</t>
  </si>
  <si>
    <t>(as Stephen M. Berger)  [Roustabout]  &lt;34&gt;</t>
  </si>
  <si>
    <t>[P.G. Pratt (oilman)]  &lt;17&gt;</t>
  </si>
  <si>
    <t>[Franklin (farmer #3)]  &lt;32&gt;</t>
  </si>
  <si>
    <t>[Kid]  &lt;24&gt;</t>
  </si>
  <si>
    <t>[Contractor]  &lt;33&gt;</t>
  </si>
  <si>
    <t>[Big Dave McDermot]  &lt;4&gt;</t>
  </si>
  <si>
    <t>[Mr. Cox]  &lt;1&gt;</t>
  </si>
  <si>
    <t>[Terry (farmer #1)]  &lt;30&gt;</t>
  </si>
  <si>
    <t>[Delbert Tims]  &lt;12&gt;</t>
  </si>
  <si>
    <t>[Roughneck]  &lt;38&gt;</t>
  </si>
  <si>
    <t>[Larry Ligstow (owner of Greek restaurant)]  &lt;14&gt;</t>
  </si>
  <si>
    <t>[Stratmeyer]  &lt;18&gt;</t>
  </si>
  <si>
    <t>[George (farmer #2)]  &lt;31&gt;</t>
  </si>
  <si>
    <t>[Seymour]  &lt;11&gt;</t>
  </si>
  <si>
    <t>[Les Furrows (banker)]  &lt;21&gt;</t>
  </si>
  <si>
    <t>[Raymond Rumsfelk (Beatrice's boyfriend)]  &lt;20&gt;</t>
  </si>
  <si>
    <t>[Don Day]  &lt;2&gt;</t>
  </si>
  <si>
    <t>[Hotel handyman]  &lt;37&gt;</t>
  </si>
  <si>
    <t>[Henchman]  &lt;40&gt;</t>
  </si>
  <si>
    <t>[Arnold Humphries]  &lt;23&gt;</t>
  </si>
  <si>
    <t>[Big Dave's driver]  &lt;8&gt;</t>
  </si>
  <si>
    <t>[Poker oilman]  &lt;28&gt;</t>
  </si>
  <si>
    <t>[Gas station attendant]  &lt;35&gt;</t>
  </si>
  <si>
    <t>[Cecil (hotel clerk)]  &lt;29&gt;</t>
  </si>
  <si>
    <t>[Jack Sterling]  &lt;16&gt;</t>
  </si>
  <si>
    <t>[Mr. Rumsfelk]  &lt;19&gt;</t>
  </si>
  <si>
    <t>[Henry Nakai]  &lt;10&gt;</t>
  </si>
  <si>
    <t>(as Francesca Ruth Eastwood)  [Mary Day]  &lt;7&gt;</t>
  </si>
  <si>
    <t>[Cora Day]  &lt;3&gt;</t>
  </si>
  <si>
    <t>[Brothel madame]  &lt;26&gt;</t>
  </si>
  <si>
    <t>[Old tent lady]  &lt;36&gt;</t>
  </si>
  <si>
    <t>[Pauline Day]  &lt;6&gt;</t>
  </si>
  <si>
    <t>(voice)  [Adult Pauline narrator]  &lt;39&gt;</t>
  </si>
  <si>
    <t>[Shirl (waitress)]  &lt;13&gt;</t>
  </si>
  <si>
    <t>[Beatric Day (eldest daughter)]  &lt;5&gt;</t>
  </si>
  <si>
    <t>(as Jessica Looney)  [Alex's girl (Sissy)]</t>
  </si>
  <si>
    <t>[Young Cop]  &lt;23&gt;</t>
  </si>
  <si>
    <t>[Claude Axhelm]  &lt;12&gt;</t>
  </si>
  <si>
    <t>[Ed Wimpiris]  &lt;13&gt;</t>
  </si>
  <si>
    <t>[Moving Man 2]  &lt;25&gt;</t>
  </si>
  <si>
    <t>(as Simon Deckard)  [Dave Markowe]  &lt;19&gt;</t>
  </si>
  <si>
    <t>[Raymond Chandler]  &lt;14&gt;</t>
  </si>
  <si>
    <t>[Mr. Cornell]  &lt;15&gt;</t>
  </si>
  <si>
    <t>[Walter Eberhart]  &lt;3&gt;</t>
  </si>
  <si>
    <t>[Market Manager]  &lt;26&gt;</t>
  </si>
  <si>
    <t>[Dale Coba]  &lt;29&gt;</t>
  </si>
  <si>
    <t>[Ike Mazzard]  &lt;7&gt;</t>
  </si>
  <si>
    <t>[Mr. Atkinson]  &lt;20&gt;</t>
  </si>
  <si>
    <t>[Moving Man 1]  &lt;24&gt;</t>
  </si>
  <si>
    <t>(as Josef Somer)  [Ted Van Sant]  &lt;16&gt;</t>
  </si>
  <si>
    <t>[Charlie the Doorman]  &lt;28&gt;</t>
  </si>
  <si>
    <t>[Amy Eberhart]  &lt;22&gt;</t>
  </si>
  <si>
    <t>[Patricia Cornell]  &lt;10&gt;</t>
  </si>
  <si>
    <t>[Mrs. Kirgassa]  &lt;18&gt;</t>
  </si>
  <si>
    <t>[Charmaine Wimpiris]  &lt;5&gt;</t>
  </si>
  <si>
    <t>[Kit Sunderson]  &lt;8&gt;</t>
  </si>
  <si>
    <t>[Kim Eberhart]  &lt;21&gt;</t>
  </si>
  <si>
    <t>[Carol Van Sant]  &lt;4&gt;</t>
  </si>
  <si>
    <t>[Bobbie Markowe]  &lt;2&gt;</t>
  </si>
  <si>
    <t>[Marie Axhelm]  &lt;9&gt;</t>
  </si>
  <si>
    <t>[Joanna Eberhart]  &lt;1&gt;</t>
  </si>
  <si>
    <t>(as Carol Rossen)  [Dr. Fancher]  &lt;6&gt;</t>
  </si>
  <si>
    <t>[Mary Ann Stravros]  &lt;11&gt;</t>
  </si>
  <si>
    <t>[Welcome Wagon Lady]  &lt;17&gt;</t>
  </si>
  <si>
    <t>[Nettie the Maid]  &lt;28&gt;</t>
  </si>
  <si>
    <t>[Dex]  &lt;9&gt;</t>
  </si>
  <si>
    <t>[Cop]  &lt;10&gt;</t>
  </si>
  <si>
    <t>[J.L.]  &lt;5&gt;</t>
  </si>
  <si>
    <t>['This Guy' in Bar]  &lt;12&gt;</t>
  </si>
  <si>
    <t>[Dental Assistant of Death]  &lt;7&gt;</t>
  </si>
  <si>
    <t>[Ofelia]  &lt;3&gt;</t>
  </si>
  <si>
    <t>[Gorge]  &lt;6&gt;</t>
  </si>
  <si>
    <t>[Rachel the Bartender]  &lt;11&gt;</t>
  </si>
  <si>
    <t>[Drew's Mother]  &lt;13&gt;</t>
  </si>
  <si>
    <t>[Tucker]  &lt;1&gt;</t>
  </si>
  <si>
    <t>[Little Drew]  &lt;14&gt;</t>
  </si>
  <si>
    <t>[Girl in Window]  &lt;8&gt;</t>
  </si>
  <si>
    <t>[Drew]  &lt;2&gt;</t>
  </si>
  <si>
    <t>[Granger]  &lt;19&gt;</t>
  </si>
  <si>
    <t>[Burlesque House Comedian]  &lt;23&gt;</t>
  </si>
  <si>
    <t>(as William Benedict)  [Roulette Dealer]  &lt;31&gt;</t>
  </si>
  <si>
    <t>[Duke Boudreau]  &lt;26&gt;</t>
  </si>
  <si>
    <t>[Floyd - Bodyguard]  &lt;14&gt;</t>
  </si>
  <si>
    <t>[Lt. Wm. Snyder]  &lt;4&gt;</t>
  </si>
  <si>
    <t>[F.B.I. Agent Polk]  &lt;9&gt;</t>
  </si>
  <si>
    <t>[Kid Twist]  &lt;7&gt;</t>
  </si>
  <si>
    <t>[Eddie Niles]  &lt;8&gt;</t>
  </si>
  <si>
    <t>[Combs]  &lt;18&gt;</t>
  </si>
  <si>
    <t>(as Robertearl Jones)  [Luther Coleman]  &lt;12&gt;</t>
  </si>
  <si>
    <t>[Erie Kid]  &lt;10&gt;</t>
  </si>
  <si>
    <t>[Benny Garfield]  &lt;17&gt;</t>
  </si>
  <si>
    <t>[Train Conductor]  &lt;22&gt;</t>
  </si>
  <si>
    <t>[Henry Gondorff]  &lt;1&gt;</t>
  </si>
  <si>
    <t>[Greer]  &lt;28&gt;</t>
  </si>
  <si>
    <t>[Riley]  &lt;21&gt;</t>
  </si>
  <si>
    <t>[Johnny Hooker]  &lt;2&gt;</t>
  </si>
  <si>
    <t>[Western Union Executive]  &lt;29&gt;</t>
  </si>
  <si>
    <t>[Doyle Lonnegan]  &lt;3&gt;</t>
  </si>
  <si>
    <t>(as James J. Sloyan)  [Mottola]  &lt;13&gt;</t>
  </si>
  <si>
    <t>[Curly Jackson]  &lt;27&gt;</t>
  </si>
  <si>
    <t>[Cole]  &lt;20&gt;</t>
  </si>
  <si>
    <t>[Black Gloved Gunman]  &lt;25&gt;</t>
  </si>
  <si>
    <t>[J.J. Singleton]  &lt;5&gt;</t>
  </si>
  <si>
    <t>[Billie]  &lt;6&gt;</t>
  </si>
  <si>
    <t>[Alva Coleman]  &lt;24&gt;</t>
  </si>
  <si>
    <t>[Louise Coleman]  &lt;30&gt;</t>
  </si>
  <si>
    <t>[Obstetrician]  &lt;31&gt;</t>
  </si>
  <si>
    <t>[Josh Jordan at Two and a Half]  &lt;5&gt;</t>
  </si>
  <si>
    <t>[Josh Jordan at Three]  &lt;10&gt;</t>
  </si>
  <si>
    <t>[Arnie Jordan]  &lt;17&gt;</t>
  </si>
  <si>
    <t>[Dr. Siegler]  &lt;13&gt;</t>
  </si>
  <si>
    <t>[Josh Jordan at Seven]  &lt;18&gt;</t>
  </si>
  <si>
    <t>[Andy Kirby]  &lt;22&gt;</t>
  </si>
  <si>
    <t>[Dr. Rifkin]  &lt;11&gt;</t>
  </si>
  <si>
    <t>[Clergyman]  &lt;30&gt;</t>
  </si>
  <si>
    <t>[Dr. Hopkins]  &lt;12&gt;</t>
  </si>
  <si>
    <t>[Stan]  &lt;7&gt;</t>
  </si>
  <si>
    <t>(as James J. Ritz)  [Maitre d']  &lt;27&gt;</t>
  </si>
  <si>
    <t>[Josh Jordan at Twelve]  &lt;4&gt;</t>
  </si>
  <si>
    <t>[Cooking Teacher]  &lt;25&gt;</t>
  </si>
  <si>
    <t>[Ben Jordan]  &lt;1&gt;</t>
  </si>
  <si>
    <t>[Camper]  &lt;20&gt;</t>
  </si>
  <si>
    <t>[Uncle Shelly (credits)/Uncle Josh]  &lt;21&gt;</t>
  </si>
  <si>
    <t>[Erin Jordan at Five]  &lt;19&gt;</t>
  </si>
  <si>
    <t>[Liza]  &lt;8&gt;</t>
  </si>
  <si>
    <t>[Dot]  &lt;14&gt;</t>
  </si>
  <si>
    <t>[Realtor]  &lt;24&gt;</t>
  </si>
  <si>
    <t>[Katie Jordan]  &lt;2&gt;</t>
  </si>
  <si>
    <t>[Erin Jordan at Ten]  &lt;3&gt;</t>
  </si>
  <si>
    <t>(as RenÃ©e Ridgeley)  [Sara]  &lt;34&gt;</t>
  </si>
  <si>
    <t>(as Marci Rosenberg)  [Sonia]  &lt;32&gt;</t>
  </si>
  <si>
    <t>[Joanie Kirby]  &lt;23&gt;</t>
  </si>
  <si>
    <t>[Lillian Jordan]  &lt;16&gt;</t>
  </si>
  <si>
    <t>[Store Clerk]  &lt;26&gt;</t>
  </si>
  <si>
    <t>[Fireman #2]  &lt;25&gt;</t>
  </si>
  <si>
    <t>[Danny Riordan]  &lt;19&gt;</t>
  </si>
  <si>
    <t>[Bud]  &lt;3&gt;</t>
  </si>
  <si>
    <t>[Boy in Truck]  &lt;33&gt;</t>
  </si>
  <si>
    <t>[Boy in Truck]  &lt;32&gt;</t>
  </si>
  <si>
    <t>[Boy in Truck]  &lt;31&gt;</t>
  </si>
  <si>
    <t>[Thorvald]  &lt;27&gt;</t>
  </si>
  <si>
    <t>(as Kevin Farley)  [Harald]  &lt;26&gt;</t>
  </si>
  <si>
    <t>[Alvin]  &lt;5&gt;</t>
  </si>
  <si>
    <t>[Farmer on Tractor]  &lt;36&gt;</t>
  </si>
  <si>
    <t>[Doctor Gibbons]  &lt;7&gt;</t>
  </si>
  <si>
    <t>[Steve]  &lt;16&gt;</t>
  </si>
  <si>
    <t>[Verlyn Heller]  &lt;23&gt;</t>
  </si>
  <si>
    <t>[Johnny Johnson]  &lt;22&gt;</t>
  </si>
  <si>
    <t>[Rat]  &lt;17&gt;</t>
  </si>
  <si>
    <t>[Tom the John Deere Dealer]  &lt;14&gt;</t>
  </si>
  <si>
    <t>[Mt. Zion Bartender]  &lt;34&gt;</t>
  </si>
  <si>
    <t>[Lyle]  &lt;37&gt;</t>
  </si>
  <si>
    <t>[Bar Patron]  &lt;35&gt;</t>
  </si>
  <si>
    <t>[Boy in Truck]  &lt;29&gt;</t>
  </si>
  <si>
    <t>[Boy in Truck]  &lt;30&gt;</t>
  </si>
  <si>
    <t>[Apple]  &lt;10&gt;</t>
  </si>
  <si>
    <t>[Sig]  &lt;4&gt;</t>
  </si>
  <si>
    <t>[Farm Dog]  &lt;11&gt;</t>
  </si>
  <si>
    <t>[Janet Johnson]  &lt;21&gt;</t>
  </si>
  <si>
    <t>(as Barbara Robertson)  [Deer Woman]  &lt;18&gt;</t>
  </si>
  <si>
    <t>[Rose]  &lt;1&gt;</t>
  </si>
  <si>
    <t>[Crystal]  &lt;15&gt;</t>
  </si>
  <si>
    <t>[Darla Riordan]  &lt;20&gt;</t>
  </si>
  <si>
    <t>[The Stranger]</t>
  </si>
  <si>
    <t>[Henchman #1]  &lt;48&gt;</t>
  </si>
  <si>
    <t>[Cop #3]  &lt;54&gt;</t>
  </si>
  <si>
    <t>[Stanley Stupid]  &lt;1&gt;</t>
  </si>
  <si>
    <t>[Deli Guy]  &lt;24&gt;</t>
  </si>
  <si>
    <t>[Bad Guy]  &lt;51&gt;</t>
  </si>
  <si>
    <t>(voice)  [Xylophone &amp; Kitty]  &lt;56&gt;</t>
  </si>
  <si>
    <t>[Arms Buyer #1]  &lt;16&gt;</t>
  </si>
  <si>
    <t>[Chinese Waiter #1]  &lt;10&gt;</t>
  </si>
  <si>
    <t>[Delivery Guy]  &lt;36&gt;</t>
  </si>
  <si>
    <t>[Henchman #2]  &lt;49&gt;</t>
  </si>
  <si>
    <t>[Gas Station Guy]  &lt;27&gt;</t>
  </si>
  <si>
    <t>[Postal Supervisor]  &lt;25&gt;</t>
  </si>
  <si>
    <t>[Arms Buyer #2]  &lt;17&gt;</t>
  </si>
  <si>
    <t>[French Chef]  &lt;43&gt;</t>
  </si>
  <si>
    <t>[TV Studio Guard]  &lt;37&gt;</t>
  </si>
  <si>
    <t>[Chinese Waiter #2]  &lt;13&gt;</t>
  </si>
  <si>
    <t>[Garbageman #1]  &lt;8&gt;</t>
  </si>
  <si>
    <t>[The Lloyd]  &lt;32&gt;</t>
  </si>
  <si>
    <t>[Late Night Show Host]  &lt;41&gt;</t>
  </si>
  <si>
    <t>[Buster Stupid]  &lt;3&gt;</t>
  </si>
  <si>
    <t>[TV Director]  &lt;42&gt;</t>
  </si>
  <si>
    <t>(as Bob Keeshan)  [Charles Sender]  &lt;35&gt;</t>
  </si>
  <si>
    <t>[Lieutenant Neal]  &lt;6&gt;</t>
  </si>
  <si>
    <t>[Graffiti Artist]  &lt;11&gt;</t>
  </si>
  <si>
    <t>[Evil Sender]  &lt;31&gt;</t>
  </si>
  <si>
    <t>[Colonel Neidermeyer]  &lt;5&gt;</t>
  </si>
  <si>
    <t>[Explosive Guy]  &lt;28&gt;</t>
  </si>
  <si>
    <t>[Special Forces Guy]  &lt;26&gt;</t>
  </si>
  <si>
    <t>[Talk Show Guest #1]  &lt;45&gt;</t>
  </si>
  <si>
    <t>[Orange Alien]  &lt;22&gt;</t>
  </si>
  <si>
    <t>[Talk Show Guest #2]  &lt;46&gt;</t>
  </si>
  <si>
    <t>[Extremely Tall Guy]  &lt;15&gt;</t>
  </si>
  <si>
    <t>[Green Alien]  &lt;21&gt;</t>
  </si>
  <si>
    <t>[Cop #4]  &lt;55&gt;</t>
  </si>
  <si>
    <t>[Garbageman #2]  &lt;9&gt;</t>
  </si>
  <si>
    <t>[Stanley's Neighbor]  &lt;30&gt;</t>
  </si>
  <si>
    <t>[Checkpoint Guard]  &lt;50&gt;</t>
  </si>
  <si>
    <t>(as Julie Champnella)  [Talk Show Guest #3]  &lt;47&gt;</t>
  </si>
  <si>
    <t>[Meter Maid]  &lt;14&gt;</t>
  </si>
  <si>
    <t>[Cop #1]  &lt;52&gt;</t>
  </si>
  <si>
    <t>[TV Assistant Director]  &lt;38&gt;</t>
  </si>
  <si>
    <t>[Airbag Woman]  &lt;33&gt;</t>
  </si>
  <si>
    <t>[Joan Stupid]  &lt;2&gt;</t>
  </si>
  <si>
    <t>[Glamorous Actress]  &lt;40&gt;</t>
  </si>
  <si>
    <t>[Petunia Stupid]  &lt;4&gt;</t>
  </si>
  <si>
    <t>[Make-Up Woman]  &lt;39&gt;</t>
  </si>
  <si>
    <t>[Anchorwoman]  &lt;34&gt;</t>
  </si>
  <si>
    <t>[Jade Palace Hostess]  &lt;12&gt;</t>
  </si>
  <si>
    <t>[Alien Stewardess]  &lt;23&gt;</t>
  </si>
  <si>
    <t>[Talk Show Hostess]  &lt;44&gt;</t>
  </si>
  <si>
    <t>[Val Chenard]  &lt;10&gt;</t>
  </si>
  <si>
    <t>[Gene Byck]  &lt;11&gt;</t>
  </si>
  <si>
    <t>[Young Martin Geldhart]  &lt;21&gt;</t>
  </si>
  <si>
    <t>[Mr. Cox]  &lt;23&gt;</t>
  </si>
  <si>
    <t>[Aaron Geldhart]  &lt;1&gt;</t>
  </si>
  <si>
    <t>[Louis Foukold]  &lt;12&gt;</t>
  </si>
  <si>
    <t>[Mr. Musselblatt]  &lt;22&gt;</t>
  </si>
  <si>
    <t>[Dr. Bernard Kramer]  &lt;20&gt;</t>
  </si>
  <si>
    <t>[Martin Geldhart]  &lt;2&gt;</t>
  </si>
  <si>
    <t>[Mr. Otani sr]  &lt;8&gt;</t>
  </si>
  <si>
    <t>[Book Binder]  &lt;26&gt;</t>
  </si>
  <si>
    <t>[Mr. McCormack sr]  &lt;27&gt;</t>
  </si>
  <si>
    <t>[New Receptionist]  &lt;24&gt;</t>
  </si>
  <si>
    <t>[Miquel]  &lt;25&gt;</t>
  </si>
  <si>
    <t>[Old Printer]  &lt;3&gt;</t>
  </si>
  <si>
    <t>[Young Book Clerk]  &lt;32&gt;</t>
  </si>
  <si>
    <t>[Customer with shoes]  &lt;34&gt;</t>
  </si>
  <si>
    <t>[Otto the printer]  &lt;4&gt;</t>
  </si>
  <si>
    <t>[Mr. McCormack jr]  &lt;28&gt;</t>
  </si>
  <si>
    <t>[Mr. Otani jr]  &lt;7&gt;</t>
  </si>
  <si>
    <t>[Isaac Geldhart]  &lt;4&gt;</t>
  </si>
  <si>
    <t>[Dennis the tailor]  &lt;33&gt;</t>
  </si>
  <si>
    <t>(as Rabbi Marc Schneier)  [Rabbi]  &lt;37&gt;</t>
  </si>
  <si>
    <t>[Stewart]  &lt;14&gt;</t>
  </si>
  <si>
    <t>[Young Isaac Geldhart]  &lt;1&gt;</t>
  </si>
  <si>
    <t>[Peter]  &lt;17&gt;</t>
  </si>
  <si>
    <t>[Beautiful woman]</t>
  </si>
  <si>
    <t>[Reena Geldhart]  &lt;31&gt;</t>
  </si>
  <si>
    <t>[Rizzoli Book Buyer]  &lt;29&gt;</t>
  </si>
  <si>
    <t>[Miss Barzakian]  &lt;9&gt;</t>
  </si>
  <si>
    <t>[Cora Cahn]  &lt;5&gt;</t>
  </si>
  <si>
    <t>[Esme]  &lt;30&gt;</t>
  </si>
  <si>
    <t>[Martha Hackett]  &lt;36&gt;</t>
  </si>
  <si>
    <t>[Sarah Geldhart]  &lt;3&gt;</t>
  </si>
  <si>
    <t>[Juan Lacas]  &lt;12&gt;</t>
  </si>
  <si>
    <t>[Chemistry Teacher]  &lt;43&gt;</t>
  </si>
  <si>
    <t>[Jonathan Shale]  &lt;1&gt;</t>
  </si>
  <si>
    <t>[Wellman]  &lt;5&gt;</t>
  </si>
  <si>
    <t>[Thug]  &lt;38&gt;</t>
  </si>
  <si>
    <t>[Tay]  &lt;11&gt;</t>
  </si>
  <si>
    <t>[Jerome Brown]  &lt;9&gt;</t>
  </si>
  <si>
    <t>[Joey Six]  &lt;2&gt;</t>
  </si>
  <si>
    <t>[Matt Wolfson]  &lt;15&gt;</t>
  </si>
  <si>
    <t>[Buyer]  &lt;36&gt;</t>
  </si>
  <si>
    <t>[Hollan]  &lt;3&gt;</t>
  </si>
  <si>
    <t>[Johnny Glades]  &lt;35&gt;</t>
  </si>
  <si>
    <t>[Rem]  &lt;4&gt;</t>
  </si>
  <si>
    <t>[Frank Davis]  &lt;23&gt;</t>
  </si>
  <si>
    <t>[Principal Claude Rolle]  &lt;13&gt;</t>
  </si>
  <si>
    <t>[Drug Carrier]  &lt;37&gt;</t>
  </si>
  <si>
    <t>[Rodriguez]  &lt;10&gt;</t>
  </si>
  <si>
    <t>[Dwight Lauderdale]  &lt;39&gt;</t>
  </si>
  <si>
    <t>[Marvin]  &lt;34&gt;</t>
  </si>
  <si>
    <t>[KOD Punk]  &lt;20&gt;</t>
  </si>
  <si>
    <t>[Burgler]  &lt;41&gt;</t>
  </si>
  <si>
    <t>[Mr. Darrell Sherman]  &lt;8&gt;</t>
  </si>
  <si>
    <t>[John Janus]  &lt;16&gt;</t>
  </si>
  <si>
    <t>[Michael Davis]  &lt;22&gt;</t>
  </si>
  <si>
    <t>[Bull]  &lt;18&gt;</t>
  </si>
  <si>
    <t>[Janus Showreel Narrator]  &lt;14&gt;</t>
  </si>
  <si>
    <t>[Student]  &lt;25&gt;</t>
  </si>
  <si>
    <t>[TV Announcer]  &lt;6&gt;</t>
  </si>
  <si>
    <t>[Deidre Lane]  &lt;17&gt;</t>
  </si>
  <si>
    <t>[Lisa Rodriguez]  &lt;21&gt;</t>
  </si>
  <si>
    <t>[High School Nurse]  &lt;33&gt;</t>
  </si>
  <si>
    <t>[Mrs. Rolle]  &lt;40&gt;</t>
  </si>
  <si>
    <t>[Hannah Dillon]  &lt;24&gt;</t>
  </si>
  <si>
    <t>[Rolle's Secretary]  &lt;42&gt;</t>
  </si>
  <si>
    <t>[Jane Hetzko]  &lt;7&gt;</t>
  </si>
  <si>
    <t>[Mrs. Andrewson]  &lt;19&gt;</t>
  </si>
  <si>
    <t>[Rock Journalist]  &lt;24&gt;</t>
  </si>
  <si>
    <t>[Mitch]  &lt;3&gt;</t>
  </si>
  <si>
    <t>(as Matt Cedeno)  [Tito]  &lt;22&gt;</t>
  </si>
  <si>
    <t>[Kenny]  &lt;8&gt;</t>
  </si>
  <si>
    <t>[MC]  &lt;21&gt;</t>
  </si>
  <si>
    <t>[Magee]  &lt;15&gt;</t>
  </si>
  <si>
    <t>[Gil]  &lt;4&gt;</t>
  </si>
  <si>
    <t>[Craig]  &lt;27&gt;</t>
  </si>
  <si>
    <t>[Rory]  &lt;2&gt;</t>
  </si>
  <si>
    <t>[Thorlakur]  &lt;20&gt;</t>
  </si>
  <si>
    <t>[Jules]  &lt;10&gt;</t>
  </si>
  <si>
    <t>(as Joseph Rodriquez)  [Flock of Seagulls]  &lt;32&gt;</t>
  </si>
  <si>
    <t>[Flock of Seagulls]  &lt;31&gt;</t>
  </si>
  <si>
    <t>(as Rich Scobie)  [Music Video D.P.]  &lt;17&gt;</t>
  </si>
  <si>
    <t>[Flock of Seagulls]  &lt;29&gt;</t>
  </si>
  <si>
    <t>[Flock of Seagulls]  &lt;30&gt;</t>
  </si>
  <si>
    <t>[Jay Rose]  &lt;13&gt;</t>
  </si>
  <si>
    <t>[Speedo Silverberg]  &lt;12&gt;</t>
  </si>
  <si>
    <t>[Square-Q Girl]  &lt;16&gt;</t>
  </si>
  <si>
    <t>[Grace]  &lt;6&gt;</t>
  </si>
  <si>
    <t>[Punk Rock Waitress]  &lt;26&gt;</t>
  </si>
  <si>
    <t>[Leslie Gonzalez]  &lt;14&gt;</t>
  </si>
  <si>
    <t>[Cate]  &lt;11&gt;</t>
  </si>
  <si>
    <t>[Mrs. Lee Lee]  &lt;19&gt;</t>
  </si>
  <si>
    <t>[Amelia]  &lt;23&gt;</t>
  </si>
  <si>
    <t>[Mrs. Farley]  &lt;25&gt;</t>
  </si>
  <si>
    <t>[Amanda]  &lt;9&gt;</t>
  </si>
  <si>
    <t>(as Bridgette Wilson)  [Lara]  &lt;7&gt;</t>
  </si>
  <si>
    <t>[Clovis]  &lt;4&gt;</t>
  </si>
  <si>
    <t>[Mr. Nocker]  &lt;9&gt;</t>
  </si>
  <si>
    <t>(as Merrill L. Connally)  [Mr. Looby]  &lt;20&gt;</t>
  </si>
  <si>
    <t>[Deputy]  &lt;25&gt;</t>
  </si>
  <si>
    <t>(as Judge Peter Michael Curry)  [Judge]  &lt;26&gt;</t>
  </si>
  <si>
    <t>(as Buster Danials)  [Drunk]  &lt;15&gt;</t>
  </si>
  <si>
    <t>[Local Cop]  &lt;30&gt;</t>
  </si>
  <si>
    <t>[Hot Jock #1]  &lt;18&gt;</t>
  </si>
  <si>
    <t>[Dybala's Kid]  &lt;28&gt;</t>
  </si>
  <si>
    <t>[Dietz]  &lt;12&gt;</t>
  </si>
  <si>
    <t>[Mr. Sparrow]  &lt;23&gt;</t>
  </si>
  <si>
    <t>[Big John]  &lt;24&gt;</t>
  </si>
  <si>
    <t>(as Jim Harrell)  [Mark Fenno]  &lt;16&gt;</t>
  </si>
  <si>
    <t>[Standby #1]  &lt;14&gt;</t>
  </si>
  <si>
    <t>[Hubie Nocker]  &lt;22&gt;</t>
  </si>
  <si>
    <t>[Jelly Bowl]  &lt;35&gt;</t>
  </si>
  <si>
    <t>[Captain Tanner]  &lt;2&gt;</t>
  </si>
  <si>
    <t>[Jessup]  &lt;6&gt;</t>
  </si>
  <si>
    <t>[Hot Jock #2]  &lt;19&gt;</t>
  </si>
  <si>
    <t>[Slide]  &lt;3&gt;</t>
  </si>
  <si>
    <t>(as Bill Scott)  [Station Man]  &lt;33&gt;</t>
  </si>
  <si>
    <t>[Russ Berry]  &lt;11&gt;</t>
  </si>
  <si>
    <t>[Logan Waters]  &lt;17&gt;</t>
  </si>
  <si>
    <t>[Hunter]  &lt;13&gt;</t>
  </si>
  <si>
    <t>[Mashburn]  &lt;5&gt;</t>
  </si>
  <si>
    <t>[Baby Langston]  &lt;8&gt;</t>
  </si>
  <si>
    <t>[Mrs. Nocker]  &lt;10&gt;</t>
  </si>
  <si>
    <t>[Lou Jean]  &lt;1&gt;</t>
  </si>
  <si>
    <t>[Mrs. Looby]  &lt;7&gt;</t>
  </si>
  <si>
    <t>[Gardener]  &lt;21&gt;</t>
  </si>
  <si>
    <t>[Greg's Father]  &lt;15&gt;</t>
  </si>
  <si>
    <t>[Footballer]  &lt;9&gt;</t>
  </si>
  <si>
    <t>[Leather Man]  &lt;18&gt;</t>
  </si>
  <si>
    <t>[Jeff Mitchell]  &lt;2&gt;</t>
  </si>
  <si>
    <t>[Leather Man]  &lt;19&gt;</t>
  </si>
  <si>
    <t>[Football Coach]  &lt;8&gt;</t>
  </si>
  <si>
    <t>[Young Jeff]  &lt;5&gt;</t>
  </si>
  <si>
    <t>[Ferry Captain]  &lt;10&gt;</t>
  </si>
  <si>
    <t>[Dad's Brother]  &lt;23&gt;</t>
  </si>
  <si>
    <t>[Barmaid]  &lt;11&gt;</t>
  </si>
  <si>
    <t>[Greg's Mother]  &lt;14&gt;</t>
  </si>
  <si>
    <t>[Jenny Johnson]  &lt;12&gt;</t>
  </si>
  <si>
    <t>[Joyce Johnson]  &lt;4&gt;</t>
  </si>
  <si>
    <t>[Gran]  &lt;6&gt;</t>
  </si>
  <si>
    <t>[Desiree]  &lt;13&gt;</t>
  </si>
  <si>
    <t>[Brother's Wife]  &lt;24&gt;</t>
  </si>
  <si>
    <t>[Webster Skyhorse]  &lt;8&gt;</t>
  </si>
  <si>
    <t>[Walter]  &lt;21&gt;</t>
  </si>
  <si>
    <t>[Dr. Bradford]  &lt;7&gt;</t>
  </si>
  <si>
    <t>[Fellow in Oncology]  &lt;19&gt;</t>
  </si>
  <si>
    <t>[Surgeon]  &lt;44&gt;</t>
  </si>
  <si>
    <t>[Hospital Security Guard]  &lt;35&gt;</t>
  </si>
  <si>
    <t>[Biker #2]  &lt;29&gt;</t>
  </si>
  <si>
    <t>(as Robert Downey)  [Telephone Voices]  &lt;48&gt;</t>
  </si>
  <si>
    <t>[Hay Hauler]  &lt;27&gt;</t>
  </si>
  <si>
    <t>[Navajo Boy]  &lt;38&gt;</t>
  </si>
  <si>
    <t>[Young Michael Reynolds]  &lt;22&gt;</t>
  </si>
  <si>
    <t>[First Inmate]  &lt;46&gt;</t>
  </si>
  <si>
    <t>[Younger Highway Patrol Officer]  &lt;40&gt;</t>
  </si>
  <si>
    <t>[Dr. Michael Reynolds]  &lt;1&gt;</t>
  </si>
  <si>
    <t>[UCLA Student]  &lt;47&gt;</t>
  </si>
  <si>
    <t>[Fuzzy, Biker #1]  &lt;28&gt;</t>
  </si>
  <si>
    <t>[Older Highway Patrol Officer]  &lt;39&gt;</t>
  </si>
  <si>
    <t>[Deputy #2]  &lt;16&gt;</t>
  </si>
  <si>
    <t>(as Christopher Kennedy Masterson)  [Jimmy Reynolds]  &lt;23&gt;</t>
  </si>
  <si>
    <t>[Deputy Lynch]  &lt;15&gt;</t>
  </si>
  <si>
    <t>[Dr. Chip Byrnes]  &lt;5&gt;</t>
  </si>
  <si>
    <t>[Agent Moreland]  &lt;10&gt;</t>
  </si>
  <si>
    <t>[Fellow in Oncology]  &lt;18&gt;</t>
  </si>
  <si>
    <t>[Agent in Charge Collier]  &lt;9&gt;</t>
  </si>
  <si>
    <t>[Mr. Vogel]  &lt;17&gt;</t>
  </si>
  <si>
    <t>[Brandon 'Blue' Monroe]  &lt;2&gt;</t>
  </si>
  <si>
    <t>[Smokes]  &lt;24&gt;</t>
  </si>
  <si>
    <t>(as Robert M. Zajonc)  [FBI Helicopter Pilot]  &lt;33&gt;</t>
  </si>
  <si>
    <t>[CNN Reporter]  &lt;36&gt;</t>
  </si>
  <si>
    <t>[Hospital Pharmacist]  &lt;34&gt;</t>
  </si>
  <si>
    <t>[Calantha Reynolds]  &lt;13&gt;</t>
  </si>
  <si>
    <t>[Dr. Renata Baumbauer]  &lt;3&gt;</t>
  </si>
  <si>
    <t>[Rosa]  &lt;42&gt;</t>
  </si>
  <si>
    <t>[Arabella]  &lt;12&gt;</t>
  </si>
  <si>
    <t>[Hot Mexican Waitress]  &lt;26&gt;</t>
  </si>
  <si>
    <t>[Sally Byrnes]  &lt;20&gt;</t>
  </si>
  <si>
    <t>[Woman at Gas Station]  &lt;32&gt;</t>
  </si>
  <si>
    <t>[Head Nurse]  &lt;14&gt;</t>
  </si>
  <si>
    <t>[Navajo Woman]  &lt;6&gt;</t>
  </si>
  <si>
    <t>[Hospital Spokesperson]  &lt;37&gt;</t>
  </si>
  <si>
    <t>[Mini-Mart Cashier]  &lt;41&gt;</t>
  </si>
  <si>
    <t>[Victoria Reynolds]  &lt;4&gt;</t>
  </si>
  <si>
    <t>(voice)  [Chorus]  &lt;27&gt;</t>
  </si>
  <si>
    <t>(voice)  [Chamberlain]  &lt;9&gt;</t>
  </si>
  <si>
    <t>(voice)  [Chorus]  &lt;24&gt;</t>
  </si>
  <si>
    <t>(voice)  [Jean-Bob]  &lt;5&gt;</t>
  </si>
  <si>
    <t>(voice)  [Chorus]  &lt;31&gt;</t>
  </si>
  <si>
    <t>(singing voice)  [Lord Rothbart]</t>
  </si>
  <si>
    <t>(voice)  [Chorus]  &lt;39&gt;</t>
  </si>
  <si>
    <t>(singing voice)  [Chamberlain]  &lt;10&gt;</t>
  </si>
  <si>
    <t>(voice)  [Chorus]  &lt;40&gt;</t>
  </si>
  <si>
    <t>(singing voice)  [Speed]</t>
  </si>
  <si>
    <t>(voice)  [Lord Rogers]  &lt;8&gt;</t>
  </si>
  <si>
    <t>(voice)  [Chorus]  &lt;37&gt;</t>
  </si>
  <si>
    <t>(voice)  [Chorus]  &lt;19&gt;</t>
  </si>
  <si>
    <t>(voice)  [Chorus]  &lt;26&gt;</t>
  </si>
  <si>
    <t>(voice)  [Chorus]  &lt;34&gt;</t>
  </si>
  <si>
    <t>(voice)  [Chorus]  &lt;30&gt;</t>
  </si>
  <si>
    <t>(voice)  [King William]  &lt;12&gt;</t>
  </si>
  <si>
    <t>(voice)  [Adult Prince Derek]  &lt;2&gt;</t>
  </si>
  <si>
    <t>(voice)  [Bromley]  &lt;11&gt;</t>
  </si>
  <si>
    <t>(voice)  [Narrator]  &lt;14&gt;</t>
  </si>
  <si>
    <t>(voice)  [Lord Rothbart]  &lt;1&gt;</t>
  </si>
  <si>
    <t>(voice)  [Musician]  &lt;17&gt;</t>
  </si>
  <si>
    <t>(voice)  [Chorus]  &lt;28&gt;</t>
  </si>
  <si>
    <t>(voice)  [Puffin]  &lt;7&gt;</t>
  </si>
  <si>
    <t>(voice)  [Chorus]  &lt;38&gt;</t>
  </si>
  <si>
    <t>(voice)  [Speed]  &lt;6&gt;</t>
  </si>
  <si>
    <t>(voice)  [Young Prince Derek]  &lt;15&gt;</t>
  </si>
  <si>
    <t>(voice)  [Young Princess Odette]  &lt;16&gt;</t>
  </si>
  <si>
    <t>(singing voice)  [Jean-Bob]</t>
  </si>
  <si>
    <t>(voice)  [Chorus]  &lt;21&gt;</t>
  </si>
  <si>
    <t>(voice) (as Beth Andersen)  [Chorus]  &lt;25&gt;</t>
  </si>
  <si>
    <t>(voice)  [Chorus]  &lt;20&gt;</t>
  </si>
  <si>
    <t>(singing voice)  [Princess Odette]  &lt;4&gt;</t>
  </si>
  <si>
    <t>(voice)  [Queen Uberta]  &lt;13&gt;</t>
  </si>
  <si>
    <t>(voice)  [Chorus]  &lt;36&gt;</t>
  </si>
  <si>
    <t>(voice)  [Hag]  &lt;18&gt;</t>
  </si>
  <si>
    <t>(voice)  [Chorus]  &lt;22&gt;</t>
  </si>
  <si>
    <t>(voice) (as Susan G. McBride)  [Chorus]  &lt;33&gt;</t>
  </si>
  <si>
    <t>(voice)  [Adult Princess Odette]  &lt;3&gt;</t>
  </si>
  <si>
    <t>(voice)  [Chorus]  &lt;23&gt;</t>
  </si>
  <si>
    <t>(voice)  [Chorus]  &lt;35&gt;</t>
  </si>
  <si>
    <t>(voice) (as Susan Stevens Logan)  [Chorus]  &lt;29&gt;</t>
  </si>
  <si>
    <t>(voice)  [Chorus]  &lt;32&gt;</t>
  </si>
  <si>
    <t>[Bear]  &lt;12&gt;</t>
  </si>
  <si>
    <t>[Zoe Stevens]  &lt;2&gt;</t>
  </si>
  <si>
    <t>[Dr. Robeson]  &lt;24&gt;</t>
  </si>
  <si>
    <t>[Wendell]  &lt;7&gt;</t>
  </si>
  <si>
    <t>[Schwartz]  &lt;23&gt;</t>
  </si>
  <si>
    <t>[Mason]  &lt;16&gt;</t>
  </si>
  <si>
    <t>[Billy]  &lt;14&gt;</t>
  </si>
  <si>
    <t>[Abbott]  &lt;13&gt;</t>
  </si>
  <si>
    <t>[Mitchell Stevens]  &lt;1&gt;</t>
  </si>
  <si>
    <t>[Sam Burnell]  &lt;4&gt;</t>
  </si>
  <si>
    <t>[Hartley]  &lt;11&gt;</t>
  </si>
  <si>
    <t>[Young Mitchell]  &lt;20&gt;</t>
  </si>
  <si>
    <t>[Jenny]  &lt;22&gt;</t>
  </si>
  <si>
    <t>[Sean]  &lt;17&gt;</t>
  </si>
  <si>
    <t>[Jessica]  &lt;15&gt;</t>
  </si>
  <si>
    <t>[Mary]  &lt;21&gt;</t>
  </si>
  <si>
    <t>[Wanda]  &lt;10&gt;</t>
  </si>
  <si>
    <t>[Klara]  &lt;18&gt;</t>
  </si>
  <si>
    <t>[Allison]  &lt;8&gt;</t>
  </si>
  <si>
    <t>[Nicole Burnell]  &lt;3&gt;</t>
  </si>
  <si>
    <t>[Dolores Driscoll]  &lt;5&gt;</t>
  </si>
  <si>
    <t>[Young Zoe]  &lt;19&gt;</t>
  </si>
  <si>
    <t>[Risa]  &lt;6&gt;</t>
  </si>
  <si>
    <t>(voice)  [Sir Kay]  &lt;7&gt;</t>
  </si>
  <si>
    <t>(voice)  [Sir Ector/Narrator in opening sequence]  &lt;1&gt;</t>
  </si>
  <si>
    <t>(voice) (uncredited)  [The Wolf]</t>
  </si>
  <si>
    <t>(voice)  [Archimedes]  &lt;4&gt;</t>
  </si>
  <si>
    <t>(voice)  [Sir Pellinore]  &lt;8&gt;</t>
  </si>
  <si>
    <t>(voice) (uncredited)  [Black Bart]</t>
  </si>
  <si>
    <t>(voice)  [Wart]  &lt;9&gt;</t>
  </si>
  <si>
    <t>(voice)  [Wart]  &lt;10&gt;</t>
  </si>
  <si>
    <t>(voice)  [Wart]  &lt;3&gt;</t>
  </si>
  <si>
    <t>(voice)  [Merlin]  &lt;2&gt;</t>
  </si>
  <si>
    <t>(voice) (uncredited)  [Scullery Maid]</t>
  </si>
  <si>
    <t>(voice)  [Little Girl Squirrel]  &lt;5&gt;</t>
  </si>
  <si>
    <t>(voice)  [Madam Mim/Old Lady Squirrel]  &lt;6&gt;</t>
  </si>
  <si>
    <t>[Angry Man]  &lt;54&gt;</t>
  </si>
  <si>
    <t>[Harold Longman aka Green]  &lt;3&gt;</t>
  </si>
  <si>
    <t>[T.A. Chairman]  &lt;41&gt;</t>
  </si>
  <si>
    <t>[The Homosexual]  &lt;19&gt;</t>
  </si>
  <si>
    <t>[Phil - Police Commissioner]  &lt;13&gt;</t>
  </si>
  <si>
    <t>[Denny Doyle - Train Conductor]  &lt;6&gt;</t>
  </si>
  <si>
    <t>[Man on Platform]  &lt;58&gt;</t>
  </si>
  <si>
    <t>[The Delivery Boy]  &lt;21&gt;</t>
  </si>
  <si>
    <t>(as Simon Deckard)  [Police Ptl. Miskowsky]  &lt;43&gt;</t>
  </si>
  <si>
    <t>[Giuseppe Benvenuto aka Grey]  &lt;4&gt;</t>
  </si>
  <si>
    <t>[Police Ptl. Wentworth]  &lt;45&gt;</t>
  </si>
  <si>
    <t>[The Salesman]  &lt;22&gt;</t>
  </si>
  <si>
    <t>[Train Expediter]  &lt;62&gt;</t>
  </si>
  <si>
    <t>[Police Lieutenant]  &lt;61&gt;</t>
  </si>
  <si>
    <t>[Police Ptl. James]  &lt;12&gt;</t>
  </si>
  <si>
    <t>[The Old Man]  &lt;24&gt;</t>
  </si>
  <si>
    <t>[Muscat]  &lt;47&gt;</t>
  </si>
  <si>
    <t>[Police Ptl. Ricci]  &lt;46&gt;</t>
  </si>
  <si>
    <t>[Inspector Daniels]  &lt;16&gt;</t>
  </si>
  <si>
    <t>[George Steever aka Brown]  &lt;5&gt;</t>
  </si>
  <si>
    <t>[Bud Carmody]  &lt;35&gt;</t>
  </si>
  <si>
    <t>[Mr. Mattson]  &lt;34&gt;</t>
  </si>
  <si>
    <t>[The Older Son]  &lt;25&gt;</t>
  </si>
  <si>
    <t>[Executive on train]  &lt;48&gt;</t>
  </si>
  <si>
    <t>[Police Lt. Zachary Garber]  &lt;1&gt;</t>
  </si>
  <si>
    <t>(as Kenneth Mc Millan)  [Harry - Borough Commander]  &lt;14&gt;</t>
  </si>
  <si>
    <t>(as Tim Myers)  [Plumber]  &lt;39&gt;</t>
  </si>
  <si>
    <t>[The Pimp]  &lt;28&gt;</t>
  </si>
  <si>
    <t>[Dispatcher]  &lt;38&gt;</t>
  </si>
  <si>
    <t>[Mr. Yashimura]  &lt;51&gt;</t>
  </si>
  <si>
    <t>[Mr. Nakabashi]  &lt;52&gt;</t>
  </si>
  <si>
    <t>[The Younger Son]  &lt;30&gt;</t>
  </si>
  <si>
    <t>[Frank Correll]  &lt;7&gt;</t>
  </si>
  <si>
    <t>[Mr. Matsumoto]  &lt;50&gt;</t>
  </si>
  <si>
    <t>[Caz Dolowicz]  &lt;9&gt;</t>
  </si>
  <si>
    <t>[Subway Guard]  &lt;59&gt;</t>
  </si>
  <si>
    <t>[Towerman]  &lt;55&gt;</t>
  </si>
  <si>
    <t>[Warren LaSalle]  &lt;63&gt;</t>
  </si>
  <si>
    <t>[Police Sergeant]  &lt;60&gt;</t>
  </si>
  <si>
    <t>[Bernard Grier aka Blue]  &lt;2&gt;</t>
  </si>
  <si>
    <t>[Comptroller]  &lt;42&gt;</t>
  </si>
  <si>
    <t>[The Hippie]  &lt;32&gt;</t>
  </si>
  <si>
    <t>[The W.A.S.P.]  &lt;33&gt;</t>
  </si>
  <si>
    <t>[Police Lt. Rico Patrone]  &lt;11&gt;</t>
  </si>
  <si>
    <t>(voice) (uncredited)  [Police Capt. Costello]</t>
  </si>
  <si>
    <t>[Police Ptl. O'Keefe]  &lt;44&gt;</t>
  </si>
  <si>
    <t>[Al - the Mayor of New York City]  &lt;8&gt;</t>
  </si>
  <si>
    <t>[Marino]  &lt;36&gt;</t>
  </si>
  <si>
    <t>[Mr. Tomashita]  &lt;49&gt;</t>
  </si>
  <si>
    <t>[Mayor's Nurse]  &lt;40&gt;</t>
  </si>
  <si>
    <t>[The Maid]  &lt;17&gt;</t>
  </si>
  <si>
    <t>[The Hooker]  &lt;23&gt;</t>
  </si>
  <si>
    <t>[Woman on Platform]  &lt;57&gt;</t>
  </si>
  <si>
    <t>[T.A. Secretary]  &lt;37&gt;</t>
  </si>
  <si>
    <t>(as Maria Landa)  [The Spanish Woman]  &lt;26&gt;</t>
  </si>
  <si>
    <t>[The Alcoholic]  &lt;27&gt;</t>
  </si>
  <si>
    <t>[T.A. Receptionist]  &lt;56&gt;</t>
  </si>
  <si>
    <t>[Coed #1]  &lt;29&gt;</t>
  </si>
  <si>
    <t>[Jessie - the Mayor's Wife]  &lt;15&gt;</t>
  </si>
  <si>
    <t>[Angry Woman]  &lt;53&gt;</t>
  </si>
  <si>
    <t>[Coed #2]  &lt;31&gt;</t>
  </si>
  <si>
    <t>[Mrs. Jenkins]  &lt;10&gt;</t>
  </si>
  <si>
    <t>[Trumpet (Napoli Jazz Septet)]  &lt;34&gt;</t>
  </si>
  <si>
    <t>[Desk Manager Aldo]  &lt;30&gt;</t>
  </si>
  <si>
    <t>[Fran's Boyfriend]  &lt;19&gt;</t>
  </si>
  <si>
    <t>[Lensky (Eugene Onegin Player)]  &lt;52&gt;</t>
  </si>
  <si>
    <t>[Customs Officer]  &lt;57&gt;</t>
  </si>
  <si>
    <t>[Drums (Napoli Jazz Septet) mer]  &lt;37&gt;</t>
  </si>
  <si>
    <t>[Zaretsky (Eugene Onegin Player)]  &lt;53&gt;</t>
  </si>
  <si>
    <t>[American Express Clerk]  &lt;27&gt;</t>
  </si>
  <si>
    <t>[Peter Smith-Kingsley]  &lt;6&gt;</t>
  </si>
  <si>
    <t>[San Remo Hotel Desk Clerk]  &lt;63&gt;</t>
  </si>
  <si>
    <t>[Boy Singer]  &lt;59&gt;</t>
  </si>
  <si>
    <t>[Sergeant Baggio]  &lt;15&gt;</t>
  </si>
  <si>
    <t>(as Rosario Fiorello)  [Fausto]  &lt;11&gt;</t>
  </si>
  <si>
    <t>[Silvana's FiancÃ©]  &lt;47&gt;</t>
  </si>
  <si>
    <t>[Guillot (Eugene Onegin Player)]  &lt;54&gt;</t>
  </si>
  <si>
    <t>[Bass (San Remo Jazz Sextet)]  &lt;45&gt;</t>
  </si>
  <si>
    <t>[Tenor Sax (Napoli Jazz Septet)]  &lt;39&gt;</t>
  </si>
  <si>
    <t>[Alvin MacCarron]  &lt;9&gt;</t>
  </si>
  <si>
    <t>[Freddie Miles]  &lt;5&gt;</t>
  </si>
  <si>
    <t>[Uncle Ted]  &lt;21&gt;</t>
  </si>
  <si>
    <t>[Alto Sax (San Remo Jazz Sextet)]  &lt;42&gt;</t>
  </si>
  <si>
    <t>[Dickie Greenleaf]  &lt;3&gt;</t>
  </si>
  <si>
    <t>[Double Bass (Napoli Jazz Septet)]  &lt;38&gt;</t>
  </si>
  <si>
    <t>[Colonnello Verrecchia]  &lt;13&gt;</t>
  </si>
  <si>
    <t>[Piano (San Remo Jazz Sextet)]  &lt;46&gt;</t>
  </si>
  <si>
    <t>[Electric Guitar (Napoli Jazz Septet)]  &lt;40&gt;</t>
  </si>
  <si>
    <t>[Dinelli's Cafe Waiter]  &lt;56&gt;</t>
  </si>
  <si>
    <t>(as Nino Prester)  [American Express Clerk]  &lt;23&gt;</t>
  </si>
  <si>
    <t>[Silvana's Brother]  &lt;48&gt;</t>
  </si>
  <si>
    <t>[Record Store Owner]  &lt;58&gt;</t>
  </si>
  <si>
    <t>[Immigration Officer]  &lt;26&gt;</t>
  </si>
  <si>
    <t>[Herbert Greenleaf]  &lt;7&gt;</t>
  </si>
  <si>
    <t>[Inspector Roverini]  &lt;8&gt;</t>
  </si>
  <si>
    <t>[Alto Sax (Napoli Jazz Septet)]  &lt;36&gt;</t>
  </si>
  <si>
    <t>[Piano (Napoli Jazz Septet)]  &lt;35&gt;</t>
  </si>
  <si>
    <t>[Tailor]  &lt;31&gt;</t>
  </si>
  <si>
    <t>[Fighting Neighbor]  &lt;33&gt;</t>
  </si>
  <si>
    <t>[Tenor Sax (San Remo Jazz Sextet)]  &lt;44&gt;</t>
  </si>
  <si>
    <t>[Drums (San Remo Jazz Sextet)]  &lt;43&gt;</t>
  </si>
  <si>
    <t>[Onegin (Eugene Onegin Player)]  &lt;51&gt;</t>
  </si>
  <si>
    <t>[Cornet (San Remo Jazz Sextet)]  &lt;41&gt;</t>
  </si>
  <si>
    <t>[Greenleaf Chaffeur]  &lt;18&gt;</t>
  </si>
  <si>
    <t>[Meredith Logue]  &lt;4&gt;</t>
  </si>
  <si>
    <t>[Ermelinda]  &lt;29&gt;</t>
  </si>
  <si>
    <t>(as Caterina De Regibus)  [Dahlia]  &lt;28&gt;</t>
  </si>
  <si>
    <t>[Fran]  &lt;17&gt;</t>
  </si>
  <si>
    <t>[Emily Greenleaf]  &lt;16&gt;</t>
  </si>
  <si>
    <t>[Gucci Assistant]  &lt;22&gt;</t>
  </si>
  <si>
    <t>[Signora Buffi]  &lt;14&gt;</t>
  </si>
  <si>
    <t>[Fighting Neighbor]  &lt;32&gt;</t>
  </si>
  <si>
    <t>[Marge Sherwood]  &lt;2&gt;</t>
  </si>
  <si>
    <t>[Silvana]  &lt;12&gt;</t>
  </si>
  <si>
    <t>[Fausto's FiancÃ©e]  &lt;55&gt;</t>
  </si>
  <si>
    <t>[Silvana's Mother]  &lt;49&gt;</t>
  </si>
  <si>
    <t>[Aunt Joan]  &lt;10&gt;</t>
  </si>
  <si>
    <t>[Nathaniel]  &lt;18&gt;</t>
  </si>
  <si>
    <t>[Petruchio]  &lt;2&gt;</t>
  </si>
  <si>
    <t>[The Priest]  &lt;7&gt;</t>
  </si>
  <si>
    <t>[Grumio]  &lt;3&gt;</t>
  </si>
  <si>
    <t>[Vincentio]  &lt;15&gt;</t>
  </si>
  <si>
    <t>[Pedant]  &lt;8&gt;</t>
  </si>
  <si>
    <t>[Haberdasher]  &lt;10&gt;</t>
  </si>
  <si>
    <t>[Biondello]  &lt;14&gt;</t>
  </si>
  <si>
    <t>[Baptista]  &lt;4&gt;</t>
  </si>
  <si>
    <t>[Tranio]  &lt;5&gt;</t>
  </si>
  <si>
    <t>[Tailor]  &lt;9&gt;</t>
  </si>
  <si>
    <t>[Hortensio]  &lt;13&gt;</t>
  </si>
  <si>
    <t>[Gremio]  &lt;6&gt;</t>
  </si>
  <si>
    <t>[Lucentio]  &lt;12&gt;</t>
  </si>
  <si>
    <t>[Bianca]  &lt;11&gt;</t>
  </si>
  <si>
    <t>[Katharina]  &lt;1&gt;</t>
  </si>
  <si>
    <t>[The Widow]  &lt;16&gt;</t>
  </si>
  <si>
    <t>(as Milena Vucotich)  &lt;19&gt;</t>
  </si>
  <si>
    <t>[Pablo's Friend]  &lt;18&gt;</t>
  </si>
  <si>
    <t>(as George Yiasoumi)  [Photographer]  &lt;6&gt;</t>
  </si>
  <si>
    <t>[Man at Synagogue]  &lt;45&gt;</t>
  </si>
  <si>
    <t>[Carlos]  &lt;29&gt;</t>
  </si>
  <si>
    <t>[Pablo's Friend]  &lt;19&gt;</t>
  </si>
  <si>
    <t>[Movie Executive]  &lt;34&gt;</t>
  </si>
  <si>
    <t>[Salon Dancer]  &lt;26&gt;</t>
  </si>
  <si>
    <t>[Master of Ceremonies]  &lt;37&gt;</t>
  </si>
  <si>
    <t>[English Tango Fan]  &lt;35&gt;</t>
  </si>
  <si>
    <t>[Pablo's Friend]  &lt;17&gt;</t>
  </si>
  <si>
    <t>[Bodyguard]  &lt;10&gt;</t>
  </si>
  <si>
    <t>[Man at Tea Dance]  &lt;20&gt;</t>
  </si>
  <si>
    <t>[Salon Dancer]  &lt;27&gt;</t>
  </si>
  <si>
    <t>[Shoe Man]  &lt;25&gt;</t>
  </si>
  <si>
    <t>[Pablo's Friend]  &lt;15&gt;</t>
  </si>
  <si>
    <t>[Gustavo]  &lt;23&gt;</t>
  </si>
  <si>
    <t>[Hotel Porter]  &lt;31&gt;</t>
  </si>
  <si>
    <t>[Janitor]  &lt;44&gt;</t>
  </si>
  <si>
    <t>[FabiÃ¡n]  &lt;24&gt;</t>
  </si>
  <si>
    <t>[Movie Executive]  &lt;33&gt;</t>
  </si>
  <si>
    <t>[Couple Opening Door]  &lt;41&gt;</t>
  </si>
  <si>
    <t>[Fashion Designer]  &lt;5&gt;</t>
  </si>
  <si>
    <t>[Salon Dancer]  &lt;28&gt;</t>
  </si>
  <si>
    <t>[Pablo]  &lt;12&gt;</t>
  </si>
  <si>
    <t>[Builder]  &lt;21&gt;</t>
  </si>
  <si>
    <t>[Man Opening Door]  &lt;43&gt;</t>
  </si>
  <si>
    <t>[Bodyguard]  &lt;11&gt;</t>
  </si>
  <si>
    <t>[Couple Opening Door]  &lt;42&gt;</t>
  </si>
  <si>
    <t>[Olga]  &lt;30&gt;</t>
  </si>
  <si>
    <t>[Seamstress]  &lt;9&gt;</t>
  </si>
  <si>
    <t>[Pablo's Friend]  &lt;16&gt;</t>
  </si>
  <si>
    <t>[Pablo's partner]  &lt;13&gt;</t>
  </si>
  <si>
    <t>[Woman Opening Door]  &lt;40&gt;</t>
  </si>
  <si>
    <t>[Yellow Model]  &lt;3&gt;</t>
  </si>
  <si>
    <t>[Red Model]  &lt;2&gt;</t>
  </si>
  <si>
    <t>[Seamstress]  &lt;8&gt;</t>
  </si>
  <si>
    <t>[Blue Model]  &lt;4&gt;</t>
  </si>
  <si>
    <t>[Carlos' Partner]  &lt;39&gt;</t>
  </si>
  <si>
    <t>[Movie Executive]  &lt;32&gt;</t>
  </si>
  <si>
    <t>[Seamstress]  &lt;7&gt;</t>
  </si>
  <si>
    <t>[Woman in Dressing Room]  &lt;36&gt;</t>
  </si>
  <si>
    <t>[Pablo's Friend]  &lt;14&gt;</t>
  </si>
  <si>
    <t>(as Astro The Dog)  [Himself]  &lt;33&gt;</t>
  </si>
  <si>
    <t>[Tris]  &lt;23&gt;</t>
  </si>
  <si>
    <t>[Priest]  &lt;4&gt;</t>
  </si>
  <si>
    <t>[Epperley Reunion Band: Bass]  &lt;12&gt;</t>
  </si>
  <si>
    <t>[Chris]  &lt;20&gt;</t>
  </si>
  <si>
    <t>[Zak]  &lt;25&gt;</t>
  </si>
  <si>
    <t>[Corey]  &lt;28&gt;</t>
  </si>
  <si>
    <t>[Ed]  &lt;3&gt;</t>
  </si>
  <si>
    <t>(as Matt Hotsinpiller)  [Jeremy]  &lt;16&gt;</t>
  </si>
  <si>
    <t>[Matt]  &lt;21&gt;</t>
  </si>
  <si>
    <t>[Dex]  &lt;1&gt;</t>
  </si>
  <si>
    <t>[Epperley Reunion Band: Guitar and Vocals]  &lt;13&gt;</t>
  </si>
  <si>
    <t>[Duncan]  &lt;24&gt;</t>
  </si>
  <si>
    <t>[Blond Card Shark]  &lt;26&gt;</t>
  </si>
  <si>
    <t>[Epperley Reunion Band - Vocals and Guitar]  &lt;14&gt;</t>
  </si>
  <si>
    <t>[Epperley Reunion Band: Drums]  &lt;15&gt;</t>
  </si>
  <si>
    <t>(as Kimo Wills)  [Dave]  &lt;22&gt;</t>
  </si>
  <si>
    <t>[Kinko's Chick]  &lt;31&gt;</t>
  </si>
  <si>
    <t>[Secretary]  &lt;29&gt;</t>
  </si>
  <si>
    <t>[Diane]  &lt;19&gt;</t>
  </si>
  <si>
    <t>[Syd]  &lt;11&gt;</t>
  </si>
  <si>
    <t>[Gossipy Woman]  &lt;5&gt;</t>
  </si>
  <si>
    <t>[Gossipy Woman]  &lt;6&gt;</t>
  </si>
  <si>
    <t>[Kelly]  &lt;32&gt;</t>
  </si>
  <si>
    <t>[Gossipy Woman]  &lt;7&gt;</t>
  </si>
  <si>
    <t>[Vanessa]  &lt;27&gt;</t>
  </si>
  <si>
    <t>[Kyle Reese]  &lt;2&gt;</t>
  </si>
  <si>
    <t>[Dr. Peter Silberman]  &lt;8&gt;</t>
  </si>
  <si>
    <t>[Phone Booth Man]  &lt;36&gt;</t>
  </si>
  <si>
    <t>[Future Terminator]  &lt;12&gt;</t>
  </si>
  <si>
    <t>[Sentry]  &lt;43&gt;</t>
  </si>
  <si>
    <t>[TV Anchorman]  &lt;20&gt;</t>
  </si>
  <si>
    <t>(as Norma Friedman)  [Cleaning Man]  &lt;32&gt;</t>
  </si>
  <si>
    <t>[Mexican Boy (long shots)]  &lt;23&gt;</t>
  </si>
  <si>
    <t>[Detective Hal Vukovich]  &lt;5&gt;</t>
  </si>
  <si>
    <t>[Pawn Shop Clerk]  &lt;9&gt;</t>
  </si>
  <si>
    <t>[Station Attendant]  &lt;22&gt;</t>
  </si>
  <si>
    <t>[Punk Leader]  &lt;13&gt;</t>
  </si>
  <si>
    <t>[Tanker Partner]  &lt;35&gt;</t>
  </si>
  <si>
    <t>[Bar Customer]  &lt;38&gt;</t>
  </si>
  <si>
    <t>[Punk]  &lt;14&gt;</t>
  </si>
  <si>
    <t>(as Gregory Robbins)  [Motel Customer]  &lt;41&gt;</t>
  </si>
  <si>
    <t>[Matt Buchanan]  &lt;6&gt;</t>
  </si>
  <si>
    <t>[Terminator]  &lt;1&gt;</t>
  </si>
  <si>
    <t>[Tanker Driver]  &lt;34&gt;</t>
  </si>
  <si>
    <t>[Punk]  &lt;15&gt;</t>
  </si>
  <si>
    <t>(as Anthony T. Trujillo)  [Mexican Boy (close-ups)]  &lt;24&gt;</t>
  </si>
  <si>
    <t>[Lieutenant Ed Traxler]  &lt;4&gt;</t>
  </si>
  <si>
    <t>[Derelict]  &lt;25&gt;</t>
  </si>
  <si>
    <t>[Sarah Connor]  &lt;3&gt;</t>
  </si>
  <si>
    <t>[TV Anchorwoman]  &lt;21&gt;</t>
  </si>
  <si>
    <t>[Customer]  &lt;29&gt;</t>
  </si>
  <si>
    <t>[Ginger Ventura]  &lt;7&gt;</t>
  </si>
  <si>
    <t>[Wrong Sarah]  &lt;42&gt;</t>
  </si>
  <si>
    <t>[Ticket Taker]  &lt;33&gt;</t>
  </si>
  <si>
    <t>[Kemper]  &lt;5&gt;</t>
  </si>
  <si>
    <t>[Thomas Hewitt (Leatherface)]  &lt;6&gt;</t>
  </si>
  <si>
    <t>[Jedidiah]  &lt;8&gt;</t>
  </si>
  <si>
    <t>[Sheriff Hoyt]  &lt;7&gt;</t>
  </si>
  <si>
    <t>[Old Monty]  &lt;10&gt;</t>
  </si>
  <si>
    <t>(voice) (uncredited)  [Leatherface]</t>
  </si>
  <si>
    <t>[Big Rig Bob]  &lt;14&gt;</t>
  </si>
  <si>
    <t>[Morgan]  &lt;2&gt;</t>
  </si>
  <si>
    <t>[Erin]  &lt;1&gt;</t>
  </si>
  <si>
    <t>[Teenage Girl]  &lt;9&gt;</t>
  </si>
  <si>
    <t>[Henrietta]  &lt;12&gt;</t>
  </si>
  <si>
    <t>[Tea Lady in Trailer]  &lt;13&gt;</t>
  </si>
  <si>
    <t>[Pepper]  &lt;3&gt;</t>
  </si>
  <si>
    <t>[Luda May]  &lt;11&gt;</t>
  </si>
  <si>
    <t>(scenes deleted) (as Joe Bob Briggs)  [Gonzo Moviegoer]  &lt;18&gt;</t>
  </si>
  <si>
    <t>[Anchorman]  &lt;16&gt;</t>
  </si>
  <si>
    <t>[Gunner]  &lt;12&gt;</t>
  </si>
  <si>
    <t>[Grandpa]  &lt;6&gt;</t>
  </si>
  <si>
    <t>[Sports Anchorman]  &lt;15&gt;</t>
  </si>
  <si>
    <t>[Cut-Rite Manager]  &lt;9&gt;</t>
  </si>
  <si>
    <t>[Lieutenant 'Lefty' Enright]  &lt;1&gt;</t>
  </si>
  <si>
    <t>[Yuppie]  &lt;14&gt;</t>
  </si>
  <si>
    <t>[T.V. Commentator]  &lt;17&gt;</t>
  </si>
  <si>
    <t>[Leatherface]  &lt;5&gt;</t>
  </si>
  <si>
    <t>[Patrolman]  &lt;7&gt;</t>
  </si>
  <si>
    <t>[Mercedes Driver]  &lt;11&gt;</t>
  </si>
  <si>
    <t>['Chop-Top' Sawyer]  &lt;4&gt;</t>
  </si>
  <si>
    <t>(as Lou Perry)  [L.G. McPeters]  &lt;10&gt;</t>
  </si>
  <si>
    <t>[Cook]  &lt;3&gt;</t>
  </si>
  <si>
    <t>[Gourmet Yuppette]  &lt;13&gt;</t>
  </si>
  <si>
    <t>[Vanita 'Stretch' Brock]  &lt;2&gt;</t>
  </si>
  <si>
    <t>[Gigolo]  &lt;5&gt;</t>
  </si>
  <si>
    <t>[Julie]  &lt;4&gt;</t>
  </si>
  <si>
    <t>[Club Organiser]</t>
  </si>
  <si>
    <t>[Jane Hatchard]  &lt;1&gt;</t>
  </si>
  <si>
    <t>[Ballet dancer]</t>
  </si>
  <si>
    <t>[Mrs. Allen]</t>
  </si>
  <si>
    <t>[Anne]  &lt;3&gt;</t>
  </si>
  <si>
    <t>[Becky]</t>
  </si>
  <si>
    <t>[Catharine]</t>
  </si>
  <si>
    <t>[Julie's Colleague]</t>
  </si>
  <si>
    <t>[Volunteer]</t>
  </si>
  <si>
    <t>[Magistrate]</t>
  </si>
  <si>
    <t>[Mrs. Williams]</t>
  </si>
  <si>
    <t>[Checkout Girl]</t>
  </si>
  <si>
    <t>[Shop Assistant]</t>
  </si>
  <si>
    <t>[Care Worker]</t>
  </si>
  <si>
    <t>[Himself (Appellate Attorney)]  &lt;18&gt;</t>
  </si>
  <si>
    <t>[2nd Interrogation Officer (Re-Enactments)]  &lt;25&gt;</t>
  </si>
  <si>
    <t>[Randall Adams (Re-Enactments)]  &lt;19&gt;</t>
  </si>
  <si>
    <t>[Himself (Internal Affairs Investigator in Dallas)]  &lt;6&gt;</t>
  </si>
  <si>
    <t>[David Harris (Re-Enactments)]  &lt;20&gt;</t>
  </si>
  <si>
    <t>[Himself (Friend of David Harris in Vidor)]  &lt;10&gt;</t>
  </si>
  <si>
    <t>[Himself (Friend of David Harris in Vidor)]  &lt;9&gt;</t>
  </si>
  <si>
    <t>[Himself (Police Detective in Vidor)]  &lt;7&gt;</t>
  </si>
  <si>
    <t>[Himself (The Judge)]  &lt;13&gt;</t>
  </si>
  <si>
    <t>[Himself (Surprise Eyewitness)]  &lt;15&gt;</t>
  </si>
  <si>
    <t>(voice) (uncredited)  [Himself (Interviewer)]</t>
  </si>
  <si>
    <t>[Himself (Friend of David Harris in Vidor)]  &lt;8&gt;</t>
  </si>
  <si>
    <t>[Interrogation Officer (Re-Enactments)]  &lt;24&gt;</t>
  </si>
  <si>
    <t>[Himself (Third Surprise Eyewitness)]  &lt;17&gt;</t>
  </si>
  <si>
    <t>[Himself (Homicide Detective in Dallas)]  &lt;3&gt;</t>
  </si>
  <si>
    <t>[Robert Wood (Re-Enactments)]  &lt;21&gt;</t>
  </si>
  <si>
    <t>[Himself (Homicide Detective in Dallas)]  &lt;5&gt;</t>
  </si>
  <si>
    <t>[Himself (Defense Attorney)]  &lt;12&gt;</t>
  </si>
  <si>
    <t>[Popcorn Lady (Re-Enactments)]  &lt;23&gt;</t>
  </si>
  <si>
    <t>[Herself (Employee at Fas-Gas)]  &lt;16&gt;</t>
  </si>
  <si>
    <t>[Herself (Defense Attorney)]  &lt;11&gt;</t>
  </si>
  <si>
    <t>[Herself (Homicide Detective in Dallas)]  &lt;4&gt;</t>
  </si>
  <si>
    <t>[Teresa Turko (Re-Enactments)]  &lt;22&gt;</t>
  </si>
  <si>
    <t>[Herself (Surprise Eyewitness)]  &lt;14&gt;</t>
  </si>
  <si>
    <t>[Stenographer (Re-Enactments)]  &lt;26&gt;</t>
  </si>
  <si>
    <t>[Joe Morelli]  &lt;12&gt;</t>
  </si>
  <si>
    <t>[Clyde Wynant]  &lt;13&gt;</t>
  </si>
  <si>
    <t>[Herbert MacCaulay]  &lt;6&gt;</t>
  </si>
  <si>
    <t>[Gilbert Wynant]  &lt;8&gt;</t>
  </si>
  <si>
    <t>[Arthur Nunheim]  &lt;9&gt;</t>
  </si>
  <si>
    <t>[Inspector John Guild]  &lt;4&gt;</t>
  </si>
  <si>
    <t>[Nick Charles]  &lt;1&gt;</t>
  </si>
  <si>
    <t>[Chris Jorgenson]  &lt;10&gt;</t>
  </si>
  <si>
    <t>[Tanner]  &lt;14&gt;</t>
  </si>
  <si>
    <t>[Mimi Wynant]  &lt;5&gt;</t>
  </si>
  <si>
    <t>[Nora Charles]  &lt;2&gt;</t>
  </si>
  <si>
    <t>[Julia Wolf]  &lt;11&gt;</t>
  </si>
  <si>
    <t>[Dorothy Wynant]  &lt;3&gt;</t>
  </si>
  <si>
    <t>[Pvt. Tella]  &lt;20&gt;</t>
  </si>
  <si>
    <t>[Melanesian Extra]  &lt;66&gt;</t>
  </si>
  <si>
    <t>[Melanesian Extra]  &lt;67&gt;</t>
  </si>
  <si>
    <t>[Melanesian Extra]  &lt;68&gt;</t>
  </si>
  <si>
    <t>[Lt. Col. Billig]  &lt;22&gt;</t>
  </si>
  <si>
    <t>[Pvt. Peale]  &lt;23&gt;</t>
  </si>
  <si>
    <t>[Cpl. Fife]  &lt;8&gt;</t>
  </si>
  <si>
    <t>[Pvt. Henry]  &lt;24&gt;</t>
  </si>
  <si>
    <t>[Pvt. Witt]  &lt;2&gt;</t>
  </si>
  <si>
    <t>[Pvt. Bell]  &lt;5&gt;</t>
  </si>
  <si>
    <t>[Capt. Charles Bosche]  &lt;14&gt;</t>
  </si>
  <si>
    <t>[Capt. John Gaff]  &lt;7&gt;</t>
  </si>
  <si>
    <t>[Melanesian Extra]  &lt;69&gt;</t>
  </si>
  <si>
    <t>[Cpl. Thorne]  &lt;25&gt;</t>
  </si>
  <si>
    <t>[Pvt. Coombs]  &lt;26&gt;</t>
  </si>
  <si>
    <t>[Pvt. Weld]  &lt;27&gt;</t>
  </si>
  <si>
    <t>[1st Lt. Band]  &lt;28&gt;</t>
  </si>
  <si>
    <t>(as Benjamin)  [Melanesian Villager]  &lt;29&gt;</t>
  </si>
  <si>
    <t>[Sgt. Keck]  &lt;10&gt;</t>
  </si>
  <si>
    <t>[Cpl. Queen]  &lt;30&gt;</t>
  </si>
  <si>
    <t>[Sgt. Becker]  &lt;31&gt;</t>
  </si>
  <si>
    <t>[Japanese Prisoner]  &lt;32&gt;</t>
  </si>
  <si>
    <t>[Assistant Pilot]  &lt;33&gt;</t>
  </si>
  <si>
    <t>[Pvt. Carni]  &lt;34&gt;</t>
  </si>
  <si>
    <t>[Pvt. Sico]  &lt;35&gt;</t>
  </si>
  <si>
    <t>[Melanesian Extra]  &lt;70&gt;</t>
  </si>
  <si>
    <t>[Melanesian Man Walking]  &lt;36&gt;</t>
  </si>
  <si>
    <t>(as Tom Jane)  [Pvt. Ash]  &lt;16&gt;</t>
  </si>
  <si>
    <t>[Melanesian Extra]  &lt;71&gt;</t>
  </si>
  <si>
    <t>[Melanesian Extra]  &lt;72&gt;</t>
  </si>
  <si>
    <t>[Capt. James 'Bugger' Staros]  &lt;4&gt;</t>
  </si>
  <si>
    <t>[2nd Lt. Whyte]  &lt;12&gt;</t>
  </si>
  <si>
    <t>[Medic #2]  &lt;38&gt;</t>
  </si>
  <si>
    <t>[Pfc. Earl]  &lt;39&gt;</t>
  </si>
  <si>
    <t>[Japanese Pvt. #1]  &lt;40&gt;</t>
  </si>
  <si>
    <t>[Pvt. Floyd]  &lt;42&gt;</t>
  </si>
  <si>
    <t>[Pfc. Doll]  &lt;6&gt;</t>
  </si>
  <si>
    <t>[Japanese Officer #1]  &lt;43&gt;</t>
  </si>
  <si>
    <t>[Japanese Pvt. #4]  &lt;44&gt;</t>
  </si>
  <si>
    <t>[Melanesian Extra]  &lt;73&gt;</t>
  </si>
  <si>
    <t>[Pvt. Tills]  &lt;45&gt;</t>
  </si>
  <si>
    <t>[Crewman]  &lt;46&gt;</t>
  </si>
  <si>
    <t>[Melanesian Extra]  &lt;74&gt;</t>
  </si>
  <si>
    <t>[Lt. Col. Gordon Tall]  &lt;1&gt;</t>
  </si>
  <si>
    <t>[Japanese Pvt. #6]  &lt;47&gt;</t>
  </si>
  <si>
    <t>[1st Sgt. Edward Welsh]  &lt;3&gt;</t>
  </si>
  <si>
    <t>[Sgt. Storm]  &lt;9&gt;</t>
  </si>
  <si>
    <t>[Pvt. Mazzi]  &lt;49&gt;</t>
  </si>
  <si>
    <t>[Japanese Prisoner #2]  &lt;50&gt;</t>
  </si>
  <si>
    <t>[Sgt. McCron]  &lt;17&gt;</t>
  </si>
  <si>
    <t>[Japanese Officer #2]  &lt;51&gt;</t>
  </si>
  <si>
    <t>[Pvt. Train]  &lt;19&gt;</t>
  </si>
  <si>
    <t>[Cpl. Jenks]  &lt;52&gt;</t>
  </si>
  <si>
    <t>[Pfc - Beade]  &lt;15&gt;</t>
  </si>
  <si>
    <t>[Japanese Pvt. #7]  &lt;53&gt;</t>
  </si>
  <si>
    <t>[Japanese Pvt. #3]  &lt;54&gt;</t>
  </si>
  <si>
    <t>[Japanese Pvt. #2]  &lt;55&gt;</t>
  </si>
  <si>
    <t>[Melanesian Extra]  &lt;76&gt;</t>
  </si>
  <si>
    <t>[Japanese Sgt.]  &lt;56&gt;</t>
  </si>
  <si>
    <t>[Brig. Gen. Quintard]  &lt;13&gt;</t>
  </si>
  <si>
    <t>[Japanese Pvt. #5]  &lt;57&gt;</t>
  </si>
  <si>
    <t>[Pvt. Charlie Dale]  &lt;24&gt;</t>
  </si>
  <si>
    <t>[2nd Lt. Gore]  &lt;58&gt;</t>
  </si>
  <si>
    <t>[Pvt. Hoke]  &lt;18&gt;</t>
  </si>
  <si>
    <t>[Japanese Officer #3]  &lt;61&gt;</t>
  </si>
  <si>
    <t>[First Scout]  &lt;62&gt;</t>
  </si>
  <si>
    <t>(as Vincent)  [Melanesian Guide]  &lt;59&gt;</t>
  </si>
  <si>
    <t>[Medic #1]  &lt;63&gt;</t>
  </si>
  <si>
    <t>(as Jimmy)  [Melanesian Villager]  &lt;64&gt;</t>
  </si>
  <si>
    <t>[Young Japanese]  &lt;65&gt;</t>
  </si>
  <si>
    <t>[Japanese Soldier]  &lt;48&gt;</t>
  </si>
  <si>
    <t>(as Penny Allen)  [Witt's Mother]  &lt;21&gt;</t>
  </si>
  <si>
    <t>[Melanesian Woman with Child]  &lt;37&gt;</t>
  </si>
  <si>
    <t>[Marina]  &lt;41&gt;</t>
  </si>
  <si>
    <t>[Marty Bell]  &lt;11&gt;</t>
  </si>
  <si>
    <t>[Melanesian Extra]  &lt;75&gt;</t>
  </si>
  <si>
    <t>[Melanesian Extra]  &lt;77&gt;</t>
  </si>
  <si>
    <t>(as A. Wilford Brimley)  [Dr. Blair]  &lt;2&gt;</t>
  </si>
  <si>
    <t>[Nauls]  &lt;3&gt;</t>
  </si>
  <si>
    <t>[Palmer]  &lt;4&gt;</t>
  </si>
  <si>
    <t>[Childs]  &lt;5&gt;</t>
  </si>
  <si>
    <t>[Dr. Copper]  &lt;6&gt;</t>
  </si>
  <si>
    <t>(as Larry Franco)  [Norwegian Passenger with Rifle]  &lt;14&gt;</t>
  </si>
  <si>
    <t>[Vance Norris]  &lt;7&gt;</t>
  </si>
  <si>
    <t>[Helicopter Pilot]  &lt;15&gt;</t>
  </si>
  <si>
    <t>[George Bennings]  &lt;8&gt;</t>
  </si>
  <si>
    <t>[Clark]  &lt;9&gt;</t>
  </si>
  <si>
    <t>[Fuchs]  &lt;11&gt;</t>
  </si>
  <si>
    <t>[R.J. MacReady]  &lt;1&gt;</t>
  </si>
  <si>
    <t>(as Thomas Waites)  [Windows]  &lt;12&gt;</t>
  </si>
  <si>
    <t>[Norwegian]  &lt;13&gt;</t>
  </si>
  <si>
    <t>[Pilot]  &lt;16&gt;</t>
  </si>
  <si>
    <t>['The Thing']  &lt;11&gt;</t>
  </si>
  <si>
    <t>(unconfirmed)  [Captain]</t>
  </si>
  <si>
    <t>(unconfirmed)  [Lieutenant]</t>
  </si>
  <si>
    <t>[Dr. Arthur Carrington]  &lt;3&gt;</t>
  </si>
  <si>
    <t>[Dr. Stern]  &lt;9&gt;</t>
  </si>
  <si>
    <t>(unconfirmed)  [Bit Part]</t>
  </si>
  <si>
    <t>[Crew Chief Bob]  &lt;6&gt;</t>
  </si>
  <si>
    <t>[Lt. Ken 'Mac' MacPherson]  &lt;7&gt;</t>
  </si>
  <si>
    <t>(unconfirmed)  [Officer]</t>
  </si>
  <si>
    <t>[Corporal Barnes]  &lt;8&gt;</t>
  </si>
  <si>
    <t>[Captain Patrick Hendry]  &lt;2&gt;</t>
  </si>
  <si>
    <t>[Lt. Eddie Dykes]  &lt;5&gt;</t>
  </si>
  <si>
    <t>[Mrs. Chapman]  &lt;10&gt;</t>
  </si>
  <si>
    <t>[Nikki]  &lt;1&gt;</t>
  </si>
  <si>
    <t>[Popescu]  &lt;8&gt;</t>
  </si>
  <si>
    <t>[Holly Martins]  &lt;1&gt;</t>
  </si>
  <si>
    <t>['Baron' Kurtz]  &lt;7&gt;</t>
  </si>
  <si>
    <t>[Maj. Calloway]  &lt;4&gt;</t>
  </si>
  <si>
    <t>[Crabbin]  &lt;10&gt;</t>
  </si>
  <si>
    <t>(as Paul Hoerbiger)  [Karl - Harry's Porter]  &lt;6&gt;</t>
  </si>
  <si>
    <t>[Sgt. Paine]  &lt;5&gt;</t>
  </si>
  <si>
    <t>[Dr. Winkel]  &lt;9&gt;</t>
  </si>
  <si>
    <t>(voice) (uncredited)  [Opening Narrator - UK Version]</t>
  </si>
  <si>
    <t>[Harry Lime]  &lt;3&gt;</t>
  </si>
  <si>
    <t>[Anna's Old Landlady]  &lt;11&gt;</t>
  </si>
  <si>
    <t>(as Valli)  [Anna Schmidt]  &lt;2&gt;</t>
  </si>
  <si>
    <t>[Det. Al Winston]  &lt;32&gt;</t>
  </si>
  <si>
    <t>[Wayne Stozzi]  &lt;27&gt;</t>
  </si>
  <si>
    <t>[Jack Da Sica]  &lt;30&gt;</t>
  </si>
  <si>
    <t>[Higgins]  &lt;7&gt;</t>
  </si>
  <si>
    <t>(as Father Duaine Devereaux)  [Father at Mass]  &lt;41&gt;</t>
  </si>
  <si>
    <t>[Father Burke]  &lt;36&gt;</t>
  </si>
  <si>
    <t>[Card-Playing Priest]  &lt;20&gt;</t>
  </si>
  <si>
    <t>[Stevens]  &lt;42&gt;</t>
  </si>
  <si>
    <t>[Dr. Farkas]  &lt;19&gt;</t>
  </si>
  <si>
    <t>[Brother Gregory]  &lt;15&gt;</t>
  </si>
  <si>
    <t>[Bishop Cahill]  &lt;10&gt;</t>
  </si>
  <si>
    <t>[Frank Shore]  &lt;8&gt;</t>
  </si>
  <si>
    <t>[Brother Thomas]  &lt;21&gt;</t>
  </si>
  <si>
    <t>[Father Paul Panak]  &lt;12&gt;</t>
  </si>
  <si>
    <t>[Cardinal Nola]  &lt;44&gt;</t>
  </si>
  <si>
    <t>(as Rogue Johnson)  [Miller]  &lt;25&gt;</t>
  </si>
  <si>
    <t>[Spasmatic Man]  &lt;43&gt;</t>
  </si>
  <si>
    <t>[Singing Boy]  &lt;48&gt;</t>
  </si>
  <si>
    <t>[Young Priest]  &lt;3&gt;</t>
  </si>
  <si>
    <t>[Priest (Plaza Hotel)]  &lt;37&gt;</t>
  </si>
  <si>
    <t>[Young German Soldier]  &lt;4&gt;</t>
  </si>
  <si>
    <t>[Boy in Wheelchair]  &lt;17&gt;</t>
  </si>
  <si>
    <t>[Werner]  &lt;38&gt;</t>
  </si>
  <si>
    <t>[John Leone]  &lt;5&gt;</t>
  </si>
  <si>
    <t>[Front Desk Manager]  &lt;6&gt;</t>
  </si>
  <si>
    <t>[One-Eyed Man]  &lt;16&gt;</t>
  </si>
  <si>
    <t>[Cardinal Sarrazin]  &lt;45&gt;</t>
  </si>
  <si>
    <t>(as Ian Ryan)  [Black Kid]  &lt;26&gt;</t>
  </si>
  <si>
    <t>[Helena's Father]  &lt;2&gt;</t>
  </si>
  <si>
    <t>[Reo Tucker]  &lt;29&gt;</t>
  </si>
  <si>
    <t>[Cardinal Humes]  &lt;39&gt;</t>
  </si>
  <si>
    <t>[Father Castaldi]  &lt;46&gt;</t>
  </si>
  <si>
    <t>[Officer Herman]  &lt;33&gt;</t>
  </si>
  <si>
    <t>[Mrs. Witkowski]  &lt;24&gt;</t>
  </si>
  <si>
    <t>[Woman in Churchyard]  &lt;35&gt;</t>
  </si>
  <si>
    <t>[Charity Woman]  &lt;9&gt;</t>
  </si>
  <si>
    <t>[Wheelchair Mother]  &lt;18&gt;</t>
  </si>
  <si>
    <t>[Roxane]  &lt;22&gt;</t>
  </si>
  <si>
    <t>[Sister Margaret]  &lt;11&gt;</t>
  </si>
  <si>
    <t>[Sister Mary Catherine]  &lt;14&gt;</t>
  </si>
  <si>
    <t>[Young Helena]  &lt;1&gt;</t>
  </si>
  <si>
    <t>[Maria Witkowski]  &lt;31&gt;</t>
  </si>
  <si>
    <t>[Young Maria]  &lt;13&gt;</t>
  </si>
  <si>
    <t>[Backseat Girl]  &lt;28&gt;</t>
  </si>
  <si>
    <t>[Jean]  &lt;47&gt;</t>
  </si>
  <si>
    <t>[Douglas Hall/John Ferguson/David]  &lt;1&gt;</t>
  </si>
  <si>
    <t>[Choreographer]  &lt;31&gt;</t>
  </si>
  <si>
    <t>[Bellhop]  &lt;12&gt;</t>
  </si>
  <si>
    <t>(as Robert Clendenin)  [Bank Manager]  &lt;17&gt;</t>
  </si>
  <si>
    <t>[Jason Whitney/Jerry Ashton]  &lt;4&gt;</t>
  </si>
  <si>
    <t>[Detective Larry McBain]  &lt;5&gt;</t>
  </si>
  <si>
    <t>(as Brad Henke)  [Cop #1]  &lt;11&gt;</t>
  </si>
  <si>
    <t>[Cab Driver]  &lt;26&gt;</t>
  </si>
  <si>
    <t>[30's Cop]  &lt;23&gt;</t>
  </si>
  <si>
    <t>[Hannon Fuller/Grierson]  &lt;2&gt;</t>
  </si>
  <si>
    <t>[Jane's Lawyer]  &lt;9&gt;</t>
  </si>
  <si>
    <t>[Tom Jones]  &lt;7&gt;</t>
  </si>
  <si>
    <t>[Detective Zev Bernstein]  &lt;6&gt;</t>
  </si>
  <si>
    <t>[Newspaper Boy]  &lt;30&gt;</t>
  </si>
  <si>
    <t>[30's Limo Driver]  &lt;28&gt;</t>
  </si>
  <si>
    <t>(as The Vienna Boys Choir)  [Themselves]  &lt;34&gt;</t>
  </si>
  <si>
    <t>[Bridget's Mom]  &lt;25&gt;</t>
  </si>
  <si>
    <t>[Bridget Manilla]  &lt;16&gt;</t>
  </si>
  <si>
    <t>[Lounge Piano Player]  &lt;21&gt;</t>
  </si>
  <si>
    <t>[Tired Dancer]  &lt;27&gt;</t>
  </si>
  <si>
    <t>[Chanteuse]  &lt;19&gt;</t>
  </si>
  <si>
    <t>[Honey Bear Girl]  &lt;20&gt;</t>
  </si>
  <si>
    <t>[Jane Fuller/Natasha Molinaro]  &lt;3&gt;</t>
  </si>
  <si>
    <t>[Grierson's Wife]  &lt;24&gt;</t>
  </si>
  <si>
    <t>[Natasha's Roommate]  &lt;15&gt;</t>
  </si>
  <si>
    <t>[Concierge]  &lt;13&gt;</t>
  </si>
  <si>
    <t>[Bank Customer]  &lt;18&gt;</t>
  </si>
  <si>
    <t>[Arnie]  &lt;10&gt;</t>
  </si>
  <si>
    <t>[Booth Guard]  &lt;11&gt;</t>
  </si>
  <si>
    <t>[Eddy Malone]  &lt;3&gt;</t>
  </si>
  <si>
    <t>[Marvin]  &lt;19&gt;</t>
  </si>
  <si>
    <t>[Danny]  &lt;13&gt;</t>
  </si>
  <si>
    <t>[Sandy]  &lt;5&gt;</t>
  </si>
  <si>
    <t>[Thomas Crown]  &lt;1&gt;</t>
  </si>
  <si>
    <t>[Dave]  &lt;18&gt;</t>
  </si>
  <si>
    <t>[Jamie]  &lt;8&gt;</t>
  </si>
  <si>
    <t>[Abe]  &lt;6&gt;</t>
  </si>
  <si>
    <t>[Pvt. Detective]  &lt;15&gt;</t>
  </si>
  <si>
    <t>[Swiss Banker]  &lt;16&gt;</t>
  </si>
  <si>
    <t>[Elevator Operator]  &lt;20&gt;</t>
  </si>
  <si>
    <t>[Erwin]  &lt;4&gt;</t>
  </si>
  <si>
    <t>[Miss Sullivan]  &lt;14&gt;</t>
  </si>
  <si>
    <t>[Vicki Anderson]  &lt;2&gt;</t>
  </si>
  <si>
    <t>[Gwen]  &lt;7&gt;</t>
  </si>
  <si>
    <t>[Pretty Girl]  &lt;21&gt;</t>
  </si>
  <si>
    <t>[Son]  &lt;42&gt;</t>
  </si>
  <si>
    <t>[Proctor]  &lt;11&gt;</t>
  </si>
  <si>
    <t>[Smoking Kid]  &lt;54&gt;</t>
  </si>
  <si>
    <t>[J.J. the Security Guard]  &lt;26&gt;</t>
  </si>
  <si>
    <t>(as Michael S. Bahr)  [Proctor]  &lt;12&gt;</t>
  </si>
  <si>
    <t>[Iggy]  &lt;21&gt;</t>
  </si>
  <si>
    <t>(as Thomas Richard Bloom)  [Crown Imposter]  &lt;81&gt;</t>
  </si>
  <si>
    <t>[Museum Detective]  &lt;77&gt;</t>
  </si>
  <si>
    <t>[Crown Acquisitions Employee]  &lt;33&gt;</t>
  </si>
  <si>
    <t>[Second Jeweler]  &lt;74&gt;</t>
  </si>
  <si>
    <t>[Museum Security Guard]  &lt;47&gt;</t>
  </si>
  <si>
    <t>[Cleaning Man]  &lt;69&gt;</t>
  </si>
  <si>
    <t>[Cipriani Waiter]  &lt;67&gt;</t>
  </si>
  <si>
    <t>[National Art Club Guest]  &lt;60&gt;</t>
  </si>
  <si>
    <t>[Detective in Restaurant]  &lt;66&gt;</t>
  </si>
  <si>
    <t>[Dimetri]  &lt;19&gt;</t>
  </si>
  <si>
    <t>[Senior Museum Guard]  &lt;24&gt;</t>
  </si>
  <si>
    <t>[Detective in Restaurant]  &lt;65&gt;</t>
  </si>
  <si>
    <t>[Janos]  &lt;20&gt;</t>
  </si>
  <si>
    <t>[Museum Director Jim Lenox]  &lt;55&gt;</t>
  </si>
  <si>
    <t>[Watching Cop]  &lt;78&gt;</t>
  </si>
  <si>
    <t>[Forklift Operator]  &lt;25&gt;</t>
  </si>
  <si>
    <t>[Museum Security Guard]  &lt;51&gt;</t>
  </si>
  <si>
    <t>[Junior Proctor]  &lt;52&gt;</t>
  </si>
  <si>
    <t>[New York City Cop]  &lt;27&gt;</t>
  </si>
  <si>
    <t>[Male Associate]  &lt;68&gt;</t>
  </si>
  <si>
    <t>[Detective Paretti]  &lt;5&gt;</t>
  </si>
  <si>
    <t>[Featured Dancer]  &lt;86&gt;</t>
  </si>
  <si>
    <t>[National Art Club Guest]  &lt;59&gt;</t>
  </si>
  <si>
    <t>[Andrew Wallace]  &lt;4&gt;</t>
  </si>
  <si>
    <t>[Another Cop]  &lt;79&gt;</t>
  </si>
  <si>
    <t>[Sam]  &lt;29&gt;</t>
  </si>
  <si>
    <t>[Ramp Manager]  &lt;84&gt;</t>
  </si>
  <si>
    <t>[Museum Operating Technician]  &lt;62&gt;</t>
  </si>
  <si>
    <t>[Crown Acquisitions Employee]  &lt;34&gt;</t>
  </si>
  <si>
    <t>[Friedrich Golchan]  &lt;7&gt;</t>
  </si>
  <si>
    <t>(as Joe Lamb)  [Proctor]  &lt;14&gt;</t>
  </si>
  <si>
    <t>[Michael McCann]  &lt;3&gt;</t>
  </si>
  <si>
    <t>[Bobby McKinley]  &lt;10&gt;</t>
  </si>
  <si>
    <t>[Freight Truck Driver]  &lt;23&gt;</t>
  </si>
  <si>
    <t>[Jeweler]  &lt;73&gt;</t>
  </si>
  <si>
    <t>[Museum Security Guard]  &lt;48&gt;</t>
  </si>
  <si>
    <t>[Heinrich Knutzhorn]  &lt;8&gt;</t>
  </si>
  <si>
    <t>[Senior Detective]  &lt;22&gt;</t>
  </si>
  <si>
    <t>(as John A. MacKay)  [Company Lawyer]  &lt;43&gt;</t>
  </si>
  <si>
    <t>[Featured Dancer]  &lt;89&gt;</t>
  </si>
  <si>
    <t>[Tommy, Crown's Caddy]  &lt;61&gt;</t>
  </si>
  <si>
    <t>[Cleaning Man]  &lt;70&gt;</t>
  </si>
  <si>
    <t>(as Robert Novak)  [Proctor]  &lt;13&gt;</t>
  </si>
  <si>
    <t>[Petru]  &lt;18&gt;</t>
  </si>
  <si>
    <t>[National Art Club Guest]  &lt;56&gt;</t>
  </si>
  <si>
    <t>[Dr. Cornelius]  &lt;71&gt;</t>
  </si>
  <si>
    <t>[Smoking Kid]  &lt;53&gt;</t>
  </si>
  <si>
    <t>[Uniform Cop]  &lt;80&gt;</t>
  </si>
  <si>
    <t>[Paul Cheng]  &lt;15&gt;</t>
  </si>
  <si>
    <t>[Forensics Expert George French]  &lt;72&gt;</t>
  </si>
  <si>
    <t>[Crown Acquisitions Employee]  &lt;35&gt;</t>
  </si>
  <si>
    <t>(as Dan Southern)  [Crown Acquisitions Executive]  &lt;39&gt;</t>
  </si>
  <si>
    <t>[Crown Acquisitions Security Officer]  &lt;28&gt;</t>
  </si>
  <si>
    <t>(as Robert Stephenson)  [Museum Security Guard]  &lt;49&gt;</t>
  </si>
  <si>
    <t>[Museum Special Police]  &lt;76&gt;</t>
  </si>
  <si>
    <t>[Businessman]  &lt;36&gt;</t>
  </si>
  <si>
    <t>[Gentleman Yachtsman]  &lt;64&gt;</t>
  </si>
  <si>
    <t>[Featured Dancer]  &lt;90&gt;</t>
  </si>
  <si>
    <t>[Museum Security Guard]  &lt;50&gt;</t>
  </si>
  <si>
    <t>[Museum Detective]  &lt;75&gt;</t>
  </si>
  <si>
    <t>[John Reynolds]  &lt;6&gt;</t>
  </si>
  <si>
    <t>[Museum Security Technician]  &lt;46&gt;</t>
  </si>
  <si>
    <t>[Crown Acquisitions Executive]  &lt;40&gt;</t>
  </si>
  <si>
    <t>[Bulldog]  &lt;37&gt;</t>
  </si>
  <si>
    <t>[Bulldog]  &lt;38&gt;</t>
  </si>
  <si>
    <t>[National Art Club Guest]  &lt;57&gt;</t>
  </si>
  <si>
    <t>[Anna Knudsen]  &lt;16&gt;</t>
  </si>
  <si>
    <t>[Ticket Agent]  &lt;82&gt;</t>
  </si>
  <si>
    <t>[Daria, Crown's Secretary]  &lt;30&gt;</t>
  </si>
  <si>
    <t>[Crown Acquisitions Employee]  &lt;32&gt;</t>
  </si>
  <si>
    <t>[The Psychiatrist]  &lt;9&gt;</t>
  </si>
  <si>
    <t>[Schoolgirl]  &lt;45&gt;</t>
  </si>
  <si>
    <t>[Crown Acquistions Employee]  &lt;31&gt;</t>
  </si>
  <si>
    <t>[Wealthy Woman]  &lt;85&gt;</t>
  </si>
  <si>
    <t>[Featured Dancer]  &lt;87&gt;</t>
  </si>
  <si>
    <t>[Stewardess]  &lt;83&gt;</t>
  </si>
  <si>
    <t>(as Jodi Melnick)  [Featured Dancer]  &lt;88&gt;</t>
  </si>
  <si>
    <t>[Woman Spectator]  &lt;63&gt;</t>
  </si>
  <si>
    <t>[Catherine Banning]  &lt;2&gt;</t>
  </si>
  <si>
    <t>[National Art Club Guest]  &lt;58&gt;</t>
  </si>
  <si>
    <t>(as Trio Calaveras)  &lt;12&gt;</t>
  </si>
  <si>
    <t>(voice) (uncredited)  [Aracuan Bird]</t>
  </si>
  <si>
    <t>(voice)  [Panchito]  &lt;6&gt;</t>
  </si>
  <si>
    <t>(voice)  [Narrator]  &lt;8&gt;</t>
  </si>
  <si>
    <t>(voice)  [Prof. Holloway]  &lt;4&gt;</t>
  </si>
  <si>
    <t>(voice)  [Donald Duck]  &lt;5&gt;</t>
  </si>
  <si>
    <t>(voice)  [JosÃ© Carioca]  &lt;7&gt;</t>
  </si>
  <si>
    <t>(as Ascencio Del Rio Trio)  [Themselves]  &lt;13&gt;</t>
  </si>
  <si>
    <t>(as Dora Luz of Mexico)  [Mexico Girl]  &lt;3&gt;</t>
  </si>
  <si>
    <t>(as Aurora Miranda of Brazil)  [The Brazilian Girl]  &lt;1&gt;</t>
  </si>
  <si>
    <t>(as Carmen Molina of Mexico)  [Mexico Girl]  &lt;2&gt;</t>
  </si>
  <si>
    <t>[Henri]  &lt;12&gt;</t>
  </si>
  <si>
    <t>[Musketeer]  &lt;15&gt;</t>
  </si>
  <si>
    <t>[Cardinal Richelieu]  &lt;5&gt;</t>
  </si>
  <si>
    <t>[Armand de Winter]  &lt;21&gt;</t>
  </si>
  <si>
    <t>[Innkeeper]  &lt;19&gt;</t>
  </si>
  <si>
    <t>[Seneschal #2]  &lt;17&gt;</t>
  </si>
  <si>
    <t>[Peasant]  &lt;14&gt;</t>
  </si>
  <si>
    <t>[Girard/Jussac]  &lt;9&gt;</t>
  </si>
  <si>
    <t>[King Louis]  &lt;11&gt;</t>
  </si>
  <si>
    <t>[D'Artagnan]  &lt;3&gt;</t>
  </si>
  <si>
    <t>[Porthos]  &lt;4&gt;</t>
  </si>
  <si>
    <t>[Aramis]  &lt;1&gt;</t>
  </si>
  <si>
    <t>[Athos]  &lt;2&gt;</t>
  </si>
  <si>
    <t>[Parker]  &lt;13&gt;</t>
  </si>
  <si>
    <t>[Seneschal #1]  &lt;16&gt;</t>
  </si>
  <si>
    <t>[Rochefort]  &lt;8&gt;</t>
  </si>
  <si>
    <t>[Queen Anne]  &lt;7&gt;</t>
  </si>
  <si>
    <t>[Barmaid]  &lt;20&gt;</t>
  </si>
  <si>
    <t>[Countess D'Winter]  &lt;6&gt;</t>
  </si>
  <si>
    <t>[Constance]  &lt;10&gt;</t>
  </si>
  <si>
    <t>[Damsel]  &lt;18&gt;</t>
  </si>
  <si>
    <t>[Engineer#1]  &lt;20&gt;</t>
  </si>
  <si>
    <t>[Indian Man]  &lt;8&gt;</t>
  </si>
  <si>
    <t>(as Dick Berk)  [Tiny]  &lt;14&gt;</t>
  </si>
  <si>
    <t>[Tyrone Pike]  &lt;11&gt;</t>
  </si>
  <si>
    <t>[Denny]  &lt;5&gt;</t>
  </si>
  <si>
    <t>[Marvin]  &lt;17&gt;</t>
  </si>
  <si>
    <t>(as Christopher George Marquette)  [Miles]  &lt;1&gt;</t>
  </si>
  <si>
    <t>[Michael]  &lt;19&gt;</t>
  </si>
  <si>
    <t>[Chester]  &lt;12&gt;</t>
  </si>
  <si>
    <t>[Kingston]  &lt;6&gt;</t>
  </si>
  <si>
    <t>[Todd]  &lt;4&gt;</t>
  </si>
  <si>
    <t>[Morris]  &lt;15&gt;</t>
  </si>
  <si>
    <t>[Sparky]  &lt;13&gt;</t>
  </si>
  <si>
    <t>[Engineer #2]  &lt;21&gt;</t>
  </si>
  <si>
    <t>[Miss Gimpole]  &lt;3&gt;</t>
  </si>
  <si>
    <t>[Mrs. Swensrut]  &lt;9&gt;</t>
  </si>
  <si>
    <t>[Belinda]  &lt;18&gt;</t>
  </si>
  <si>
    <t>[Blonde #1]  &lt;16&gt;</t>
  </si>
  <si>
    <t>[Homeless Woman]  &lt;22&gt;</t>
  </si>
  <si>
    <t>(as Blair Ashlee Swanson)  [Confident Girl]  &lt;10&gt;</t>
  </si>
  <si>
    <t>[Officer Wright]  &lt;38&gt;</t>
  </si>
  <si>
    <t>[Phil Hawkes]  &lt;16&gt;</t>
  </si>
  <si>
    <t>[Man in Range Rover]  &lt;34&gt;</t>
  </si>
  <si>
    <t>[John Netherwood]  &lt;2&gt;</t>
  </si>
  <si>
    <t>[Security Guard #1]  &lt;28&gt;</t>
  </si>
  <si>
    <t>[Ray Tanton]  &lt;23&gt;</t>
  </si>
  <si>
    <t>[Dr. Bradford]  &lt;25&gt;</t>
  </si>
  <si>
    <t>[Boy in Restaurant]  &lt;20&gt;</t>
  </si>
  <si>
    <t>[Detective Lorenz]  &lt;36&gt;</t>
  </si>
  <si>
    <t>[Male Police Officer]  &lt;10&gt;</t>
  </si>
  <si>
    <t>[Boy Russell]  &lt;14&gt;</t>
  </si>
  <si>
    <t>[Sam Bennett]  &lt;6&gt;</t>
  </si>
  <si>
    <t>[Detective #2]  &lt;12&gt;</t>
  </si>
  <si>
    <t>[The Ogre]  &lt;32&gt;</t>
  </si>
  <si>
    <t>[Detective Frank Mercer]  &lt;11&gt;</t>
  </si>
  <si>
    <t>[Russell Clifton]  &lt;4&gt;</t>
  </si>
  <si>
    <t>[Officer David Carrey]  &lt;8&gt;</t>
  </si>
  <si>
    <t>[Gil Chandler]  &lt;18&gt;</t>
  </si>
  <si>
    <t>[Girl in Schoolyard]  &lt;35&gt;</t>
  </si>
  <si>
    <t>[Female Police Officer]  &lt;9&gt;</t>
  </si>
  <si>
    <t>[Maggie Hass]  &lt;15&gt;</t>
  </si>
  <si>
    <t>[Leann Netherwood]  &lt;1&gt;</t>
  </si>
  <si>
    <t>[Princess]  &lt;31&gt;</t>
  </si>
  <si>
    <t>[Dana Clifton]  &lt;3&gt;</t>
  </si>
  <si>
    <t>[The Fox]  &lt;33&gt;</t>
  </si>
  <si>
    <t>(as Laurie Latham)  [Alex]  &lt;22&gt;</t>
  </si>
  <si>
    <t>[Security Guard #2]  &lt;29&gt;</t>
  </si>
  <si>
    <t>[Ogre's Wife]  &lt;30&gt;</t>
  </si>
  <si>
    <t>[Tina]  &lt;27&gt;</t>
  </si>
  <si>
    <t>[Jean Bennett]  &lt;7&gt;</t>
  </si>
  <si>
    <t>[Lisa-Marie Chandler]  &lt;17&gt;</t>
  </si>
  <si>
    <t>(voice)  [Christopher Robin]  &lt;8&gt;</t>
  </si>
  <si>
    <t>(voice)  [Eeyore]  &lt;5&gt;</t>
  </si>
  <si>
    <t>(voice)  [Tigger/Winnie the Pooh]  &lt;1&gt;</t>
  </si>
  <si>
    <t>(voice)  [Piglet]  &lt;4&gt;</t>
  </si>
  <si>
    <t>(voice)  [Roo]  &lt;2&gt;</t>
  </si>
  <si>
    <t>(voice)  [Rabbit]  &lt;3&gt;</t>
  </si>
  <si>
    <t>(voice)  [Owl]  &lt;6&gt;</t>
  </si>
  <si>
    <t>(voice)  [Kanga]  &lt;7&gt;</t>
  </si>
  <si>
    <t>[Oliver 'Ollie' Higgins]  &lt;6&gt;</t>
  </si>
  <si>
    <t>[David Morris]  &lt;3&gt;</t>
  </si>
  <si>
    <t>[Dr. Warren Chapin]  &lt;1&gt;</t>
  </si>
  <si>
    <t>[Isabel Stevens Chapin]  &lt;4&gt;</t>
  </si>
  <si>
    <t>[Mrs. Martha Ryerson Higgins]  &lt;2&gt;</t>
  </si>
  <si>
    <t>[Lucy Stevens]  &lt;5&gt;</t>
  </si>
  <si>
    <t>[Minister at Graveside]  &lt;8&gt;</t>
  </si>
  <si>
    <t>[Lord Trevanion]  &lt;4&gt;</t>
  </si>
  <si>
    <t>[Livery Boy]  &lt;9&gt;</t>
  </si>
  <si>
    <t>[Kenrick]  &lt;5&gt;</t>
  </si>
  <si>
    <t>[Verden Fell]  &lt;1&gt;</t>
  </si>
  <si>
    <t>[Peperel]  &lt;7&gt;</t>
  </si>
  <si>
    <t>[Dr. Vivian]  &lt;6&gt;</t>
  </si>
  <si>
    <t>[Christopher Gough]  &lt;3&gt;</t>
  </si>
  <si>
    <t>[Lady Rowena's Maidservant]  &lt;10&gt;</t>
  </si>
  <si>
    <t>[The Lady Rowena Trevanion/The Lady Ligeia]  &lt;2&gt;</t>
  </si>
  <si>
    <t>[Harlee Claiborne]  &lt;5&gt;</t>
  </si>
  <si>
    <t>[Announcer]  &lt;36&gt;</t>
  </si>
  <si>
    <t>(as William H. Bassett)  [Leasing Agent]  &lt;33&gt;</t>
  </si>
  <si>
    <t>(as Normann Burton)  [Giddings]  &lt;14&gt;</t>
  </si>
  <si>
    <t>[Simmons]  &lt;7&gt;</t>
  </si>
  <si>
    <t>[Deputy Chief #1]  &lt;20&gt;</t>
  </si>
  <si>
    <t>[Mayor Ramsay]  &lt;15&gt;</t>
  </si>
  <si>
    <t>[Callahan]  &lt;34&gt;</t>
  </si>
  <si>
    <t>[Technician]  &lt;32&gt;</t>
  </si>
  <si>
    <t>[Deputy Chief #2]  &lt;24&gt;</t>
  </si>
  <si>
    <t>[Kappy]  &lt;16&gt;</t>
  </si>
  <si>
    <t>[Flaker]  &lt;23&gt;</t>
  </si>
  <si>
    <t>(as LCDR. Norman Hicks)  [Pilot]  &lt;37&gt;</t>
  </si>
  <si>
    <t>[Jim Duncan]  &lt;3&gt;</t>
  </si>
  <si>
    <t>(as LTJG. Thomas Karnahan)  [Co-Pilot]  &lt;38&gt;</t>
  </si>
  <si>
    <t>[Phillip Allbright]  &lt;27&gt;</t>
  </si>
  <si>
    <t>[Chief Mike O'Hallorhan]  &lt;1&gt;</t>
  </si>
  <si>
    <t>(as Erik Nelson)  [Wes]  &lt;35&gt;</t>
  </si>
  <si>
    <t>[Doug Roberts]  &lt;2&gt;</t>
  </si>
  <si>
    <t>[Young Fireman]  &lt;29&gt;</t>
  </si>
  <si>
    <t>(as Ernie Orsatti)  [Mark Powers]  &lt;19&gt;</t>
  </si>
  <si>
    <t>[Carlos]  &lt;18&gt;</t>
  </si>
  <si>
    <t>[Jernigan]  &lt;9&gt;</t>
  </si>
  <si>
    <t>(as Olan SoulÃ©)  [Johnson]  &lt;25&gt;</t>
  </si>
  <si>
    <t>[Senator Parker]  &lt;10&gt;</t>
  </si>
  <si>
    <t>[Bigelow]  &lt;11&gt;</t>
  </si>
  <si>
    <t>[Chief Officer]  &lt;31&gt;</t>
  </si>
  <si>
    <t>(as Sheila Mathews)  [Paula Ramsay]  &lt;13&gt;</t>
  </si>
  <si>
    <t>[Susan Franklin]  &lt;4&gt;</t>
  </si>
  <si>
    <t>[Lorrie]  &lt;12&gt;</t>
  </si>
  <si>
    <t>[Angela Allbright]  &lt;26&gt;</t>
  </si>
  <si>
    <t>[Lisolette]  &lt;8&gt;</t>
  </si>
  <si>
    <t>[Mrs. Allbright]  &lt;28&gt;</t>
  </si>
  <si>
    <t>[Lady in Buoy]  &lt;21&gt;</t>
  </si>
  <si>
    <t>[Man Killed in Mexican Restaurant]  &lt;42&gt;</t>
  </si>
  <si>
    <t>[Hero Fan Club]  &lt;75&gt;</t>
  </si>
  <si>
    <t>[Boy Selling T-Shirts]  &lt;44&gt;</t>
  </si>
  <si>
    <t>[Boy on Bicycle]  &lt;37&gt;</t>
  </si>
  <si>
    <t>[Baby in Restaurant]  &lt;67&gt;</t>
  </si>
  <si>
    <t>(as Mitchell Cohen)  [The Toxic Avenger]  &lt;2&gt;</t>
  </si>
  <si>
    <t>[Blonde Teeny Bopper]  &lt;50&gt;</t>
  </si>
  <si>
    <t>[Sara's Neighbor]  &lt;57&gt;</t>
  </si>
  <si>
    <t>[Fred]  &lt;19&gt;</t>
  </si>
  <si>
    <t>[Policeman]  &lt;59&gt;</t>
  </si>
  <si>
    <t>[Policeman]  &lt;63&gt;</t>
  </si>
  <si>
    <t>[Ice Cream Man]  &lt;33&gt;</t>
  </si>
  <si>
    <t>[Dr. Snodburger]  &lt;23&gt;</t>
  </si>
  <si>
    <t>[Policeman]  &lt;65&gt;</t>
  </si>
  <si>
    <t>[Aerobics Instructor]  &lt;31&gt;</t>
  </si>
  <si>
    <t>[Knuckles]  &lt;13&gt;</t>
  </si>
  <si>
    <t>(voice)  [The Toxic Avenger]  &lt;24&gt;</t>
  </si>
  <si>
    <t>(as Pat Kilpatrick)  [Leroy]  &lt;15&gt;</t>
  </si>
  <si>
    <t>[Boy Hero]  &lt;43&gt;</t>
  </si>
  <si>
    <t>[Interviewer]  &lt;76&gt;</t>
  </si>
  <si>
    <t>[Nipples]  &lt;14&gt;</t>
  </si>
  <si>
    <t>[Walter Harris]  &lt;10&gt;</t>
  </si>
  <si>
    <t>[Officer O'Clancy]  &lt;9&gt;</t>
  </si>
  <si>
    <t>[Tony]  &lt;34&gt;</t>
  </si>
  <si>
    <t>[Tom Wrightson]  &lt;22&gt;</t>
  </si>
  <si>
    <t>[Slug]  &lt;5&gt;</t>
  </si>
  <si>
    <t>(as Mike Russo)  [Rico]  &lt;17&gt;</t>
  </si>
  <si>
    <t>(as Pat Ryan Jr.)  [Mayor Peter Belgoody]  &lt;7&gt;</t>
  </si>
  <si>
    <t>[Bozo]  &lt;6&gt;</t>
  </si>
  <si>
    <t>[Johnny]  &lt;20&gt;</t>
  </si>
  <si>
    <t>[Bruce]  &lt;47&gt;</t>
  </si>
  <si>
    <t>[Cigar Face]  &lt;12&gt;</t>
  </si>
  <si>
    <t>[Chauncey]  &lt;48&gt;</t>
  </si>
  <si>
    <t>[Truck Partner]  &lt;35&gt;</t>
  </si>
  <si>
    <t>[Melvin Junko]  &lt;8&gt;</t>
  </si>
  <si>
    <t>[Body Builder]  &lt;30&gt;</t>
  </si>
  <si>
    <t>[Mr. Wilson]  &lt;29&gt;</t>
  </si>
  <si>
    <t>[Policeman]  &lt;64&gt;</t>
  </si>
  <si>
    <t>[Woman in Restaurant]  &lt;66&gt;</t>
  </si>
  <si>
    <t>[Mayor's Secretary]  &lt;40&gt;</t>
  </si>
  <si>
    <t>[Distressed Mother]  &lt;73&gt;</t>
  </si>
  <si>
    <t>[Woman Whose Car Gets Stolen]  &lt;27&gt;</t>
  </si>
  <si>
    <t>(as June DeYoung)  [Reporter]  &lt;58&gt;</t>
  </si>
  <si>
    <t>[Mayor's Secretary]  &lt;39&gt;</t>
  </si>
  <si>
    <t>(as Dianna-Jean Flaherty)  [Teenage Drug Buyer]  &lt;71&gt;</t>
  </si>
  <si>
    <t>(as Barbara J. Gurskey)  [Barbie]  &lt;25&gt;</t>
  </si>
  <si>
    <t>[Girl in Health Club]  &lt;51&gt;</t>
  </si>
  <si>
    <t>[Sara's Neighbor]  &lt;55&gt;</t>
  </si>
  <si>
    <t>[Girl in Health Club]  &lt;53&gt;</t>
  </si>
  <si>
    <t>[Melvin's Mom]  &lt;21&gt;</t>
  </si>
  <si>
    <t>[Sara]  &lt;1&gt;</t>
  </si>
  <si>
    <t>[Girl in Restaurant]  &lt;54&gt;</t>
  </si>
  <si>
    <t>[Hero Fan Club]  &lt;68&gt;</t>
  </si>
  <si>
    <t>[Hero Fan Club]  &lt;69&gt;</t>
  </si>
  <si>
    <t>[Hero Fan Club]  &lt;70&gt;</t>
  </si>
  <si>
    <t>[Woman in Salon]  &lt;45&gt;</t>
  </si>
  <si>
    <t>[T-Shirt Salesperson]  &lt;74&gt;</t>
  </si>
  <si>
    <t>[Woman in Salon]  &lt;49&gt;</t>
  </si>
  <si>
    <t>[Mrs. Haskell]  &lt;18&gt;</t>
  </si>
  <si>
    <t>(as Jennifer Babtist)  [Wanda]  &lt;3&gt;</t>
  </si>
  <si>
    <t>[Girl in Health Club]  &lt;52&gt;</t>
  </si>
  <si>
    <t>[Lady Crossing Street]  &lt;77&gt;</t>
  </si>
  <si>
    <t>[Body Builder]  &lt;56&gt;</t>
  </si>
  <si>
    <t>[Health Club Member]  &lt;72&gt;</t>
  </si>
  <si>
    <t>[Mayor's Secretary]  &lt;41&gt;</t>
  </si>
  <si>
    <t>[Woman in Salon]  &lt;46&gt;</t>
  </si>
  <si>
    <t>[Mayor's Secretary]  &lt;38&gt;</t>
  </si>
  <si>
    <t>[The Kansas Runaway]  &lt;32&gt;</t>
  </si>
  <si>
    <t>[Mayor's Secretary]  &lt;26&gt;</t>
  </si>
  <si>
    <t>[Homeless Couple]  &lt;38&gt;</t>
  </si>
  <si>
    <t>[Second Messenger]  &lt;50&gt;</t>
  </si>
  <si>
    <t>[The Toxic Avenger]  &lt;2&gt;</t>
  </si>
  <si>
    <t>[Apocalypse Inc. Executive]  &lt;20&gt;</t>
  </si>
  <si>
    <t>[Sumo Wrestler]  &lt;116&gt;</t>
  </si>
  <si>
    <t>(as W.E. Benson)  [Father O'Reilly]  &lt;49&gt;</t>
  </si>
  <si>
    <t>[Lou Sipher - Apocalypse Inc. Executive]  &lt;21&gt;</t>
  </si>
  <si>
    <t>[Apocalypse Inc. Employee]  &lt;65&gt;</t>
  </si>
  <si>
    <t>[Apocalypse Inc. Employee]  &lt;66&gt;</t>
  </si>
  <si>
    <t>[Apocalypse Inc. Employee]  &lt;67&gt;</t>
  </si>
  <si>
    <t>[Apocalypse Inc. Chairman]  &lt;4&gt;</t>
  </si>
  <si>
    <t>[Big Mac Junko]  &lt;11&gt;</t>
  </si>
  <si>
    <t>[Taxi Driver]  &lt;39&gt;</t>
  </si>
  <si>
    <t>[Apocalypse Inc. Executive]  &lt;22&gt;</t>
  </si>
  <si>
    <t>[Environmentalist]  &lt;42&gt;</t>
  </si>
  <si>
    <t>[Apocalypse Inc. Executive]  &lt;24&gt;</t>
  </si>
  <si>
    <t>[Apocalypse Inc. Thug]  &lt;44&gt;</t>
  </si>
  <si>
    <t>[The Toxic Avenger/Apocalypse Inc. Executive]  &lt;1&gt;</t>
  </si>
  <si>
    <t>[Senior Citizen in Taxi]  &lt;40&gt;</t>
  </si>
  <si>
    <t>[Apocalypse Inc. Executive]  &lt;25&gt;</t>
  </si>
  <si>
    <t>[Apocalypse Inc. Executive]  &lt;26&gt;</t>
  </si>
  <si>
    <t>[Black Dressed Actor]  &lt;141&gt;</t>
  </si>
  <si>
    <t>[Bathing Man]  &lt;168&gt;</t>
  </si>
  <si>
    <t>[Villain]  &lt;133&gt;</t>
  </si>
  <si>
    <t>[Villain]  &lt;127&gt;</t>
  </si>
  <si>
    <t>[Bathing Man]  &lt;163&gt;</t>
  </si>
  <si>
    <t>[Apocalypse Inc. Executive]  &lt;27&gt;</t>
  </si>
  <si>
    <t>[Tromaville Resident]  &lt;89&gt;</t>
  </si>
  <si>
    <t>[Apocalypse Inc. Employee]  &lt;69&gt;</t>
  </si>
  <si>
    <t>[Man at Asakusa Temple]  &lt;148&gt;</t>
  </si>
  <si>
    <t>[Tromaville Resident]  &lt;90&gt;</t>
  </si>
  <si>
    <t>[Apocalypse Inc. Employee]  &lt;70&gt;</t>
  </si>
  <si>
    <t>(as Thomas Harding)  [Apocalypse Inc. Thug]  &lt;46&gt;</t>
  </si>
  <si>
    <t>(voice) (uncredited)  [Big Mac Bunko]</t>
  </si>
  <si>
    <t>[Tromaville Teeny Bopper]  &lt;64&gt;</t>
  </si>
  <si>
    <t>[Bathing Man]  &lt;169&gt;</t>
  </si>
  <si>
    <t>[Tromaville Resident]  &lt;92&gt;</t>
  </si>
  <si>
    <t>[Tromaville Resident]  &lt;91&gt;</t>
  </si>
  <si>
    <t>[Bathing Man]  &lt;162&gt;</t>
  </si>
  <si>
    <t>[Sumo Wrestler]  &lt;119&gt;</t>
  </si>
  <si>
    <t>[Businessman]  &lt;142&gt;</t>
  </si>
  <si>
    <t>(as Arthur Jolly)  [Blind Choris Singer]  &lt;56&gt;</t>
  </si>
  <si>
    <t>[Taiyaki Baker]  &lt;151&gt;</t>
  </si>
  <si>
    <t>[Taiyaki Baker]  &lt;152&gt;</t>
  </si>
  <si>
    <t>[Yakuza at Pachinko]  &lt;136&gt;</t>
  </si>
  <si>
    <t>[Tromaville Resident]  &lt;94&gt;</t>
  </si>
  <si>
    <t>[Person at Odaiba Beach]  &lt;153&gt;</t>
  </si>
  <si>
    <t>(voice) (uncredited)  [Sumo Wrestler/Fish Salesman]</t>
  </si>
  <si>
    <t>[Tromaville Resident]  &lt;95&gt;</t>
  </si>
  <si>
    <t>[Twin Oni Demon]  &lt;124&gt;</t>
  </si>
  <si>
    <t>[Twin Oni Demon]  &lt;125&gt;</t>
  </si>
  <si>
    <t>[Sumo Wrestler]  &lt;121&gt;</t>
  </si>
  <si>
    <t>[Master of Fish Store]  &lt;138&gt;</t>
  </si>
  <si>
    <t>[Blind Choris Singer]  &lt;57&gt;</t>
  </si>
  <si>
    <t>[Tromaville Resident]  &lt;97&gt;</t>
  </si>
  <si>
    <t>[Tromaville Resident]  &lt;98&gt;</t>
  </si>
  <si>
    <t>[Apocalypse Inc. Executive]  &lt;28&gt;</t>
  </si>
  <si>
    <t>[Tromaville Resident]  &lt;99&gt;</t>
  </si>
  <si>
    <t>[Fish Cutter]  &lt;139&gt;</t>
  </si>
  <si>
    <t>[Tromaville Resident]  &lt;100&gt;</t>
  </si>
  <si>
    <t>[Tromaville Resident]  &lt;101&gt;</t>
  </si>
  <si>
    <t>[Sumo Wrestler]  &lt;123&gt;</t>
  </si>
  <si>
    <t>[Apocalypse Inc. Executive]  &lt;29&gt;</t>
  </si>
  <si>
    <t>[Apocalypse Inc. Employee]  &lt;72&gt;</t>
  </si>
  <si>
    <t>[Police Officer]  &lt;54&gt;</t>
  </si>
  <si>
    <t>[Person at Odaiba Beach]  &lt;157&gt;</t>
  </si>
  <si>
    <t>[Apocalypse Inc. Thug]  &lt;45&gt;</t>
  </si>
  <si>
    <t>[Villain]  &lt;130&gt;</t>
  </si>
  <si>
    <t>[Tsukudani Expert]  &lt;145&gt;</t>
  </si>
  <si>
    <t>[Sumo Wrestler]  &lt;120&gt;</t>
  </si>
  <si>
    <t>[Cow Boy]  &lt;115&gt;</t>
  </si>
  <si>
    <t>[Bathing Man]  &lt;166&gt;</t>
  </si>
  <si>
    <t>[Shark Skin Man]  &lt;137&gt;</t>
  </si>
  <si>
    <t>[Taiyaki Nose Man]  &lt;114&gt;</t>
  </si>
  <si>
    <t>[Apocalypse Inc. Executive]  &lt;30&gt;</t>
  </si>
  <si>
    <t>[Person at Odaiba Beach]  &lt;156&gt;</t>
  </si>
  <si>
    <t>[Kabuki Actor]  &lt;140&gt;</t>
  </si>
  <si>
    <t>[Apocalypse Inc. Employee]  &lt;73&gt;</t>
  </si>
  <si>
    <t>[Apocalypse Inc. Thug/First Messenger]  &lt;47&gt;</t>
  </si>
  <si>
    <t>[Apocalypse Inc. Employee]  &lt;74&gt;</t>
  </si>
  <si>
    <t>[Apocalypse Inc. Executive]  &lt;31&gt;</t>
  </si>
  <si>
    <t>[Apocalypse Inc. Employee]  &lt;75&gt;</t>
  </si>
  <si>
    <t>[Cookie]  &lt;55&gt;</t>
  </si>
  <si>
    <t>[Tromaville Resident]  &lt;104&gt;</t>
  </si>
  <si>
    <t>[Authority at Temple]  &lt;149&gt;</t>
  </si>
  <si>
    <t>[Businessman]  &lt;143&gt;</t>
  </si>
  <si>
    <t>(as Raymond Seiden)  [Apocalypse Inc. Employee]  &lt;76&gt;</t>
  </si>
  <si>
    <t>[Announcer]  &lt;6&gt;</t>
  </si>
  <si>
    <t>(as Shinoburyu)  [ShÃ´chikuyama]  &lt;8&gt;</t>
  </si>
  <si>
    <t>[Apocalypse Inc. Employee]  &lt;78&gt;</t>
  </si>
  <si>
    <t>[Cigar Face]  &lt;35&gt;</t>
  </si>
  <si>
    <t>[Apocalypse Inc. Employee]  &lt;79&gt;</t>
  </si>
  <si>
    <t>[Tromaville Resident]  &lt;109&gt;</t>
  </si>
  <si>
    <t>[Sumo Wrestler]  &lt;122&gt;</t>
  </si>
  <si>
    <t>[Apocalypse Inc. Thug]  &lt;48&gt;</t>
  </si>
  <si>
    <t>[Bathing Man]  &lt;165&gt;</t>
  </si>
  <si>
    <t>[Sumo Wrestler]  &lt;118&gt;</t>
  </si>
  <si>
    <t>[Bathing Man]  &lt;164&gt;</t>
  </si>
  <si>
    <t>[Villain]  &lt;131&gt;</t>
  </si>
  <si>
    <t>[Villain]  &lt;128&gt;</t>
  </si>
  <si>
    <t>[Villain]  &lt;129&gt;</t>
  </si>
  <si>
    <t>(as Jiiko Uchiyama)  [Person at Odaiba Beach]  &lt;154&gt;</t>
  </si>
  <si>
    <t>[Apocalypse Inc. Employee]  &lt;80&gt;</t>
  </si>
  <si>
    <t>[Apocalypse Inc. Employee]  &lt;81&gt;</t>
  </si>
  <si>
    <t>[Dog Face]  &lt;51&gt;</t>
  </si>
  <si>
    <t>(as Michael White)  [Apocalypse Inc. Executive]  &lt;32&gt;</t>
  </si>
  <si>
    <t>[Tromaville Resident]  &lt;110&gt;</t>
  </si>
  <si>
    <t>[Pus Man]  &lt;36&gt;</t>
  </si>
  <si>
    <t>[Apocalypse Inc. Employee]  &lt;82&gt;</t>
  </si>
  <si>
    <t>[Blind Choris Singer]  &lt;59&gt;</t>
  </si>
  <si>
    <t>[Bathing Man]  &lt;167&gt;</t>
  </si>
  <si>
    <t>[Villain]  &lt;132&gt;</t>
  </si>
  <si>
    <t>[Bald Man]  &lt;144&gt;</t>
  </si>
  <si>
    <t>[Big Mac Bunko]  &lt;5&gt;</t>
  </si>
  <si>
    <t>[Apocalypse Inc. Executive]  &lt;34&gt;</t>
  </si>
  <si>
    <t>[Tromaville Resident]  &lt;111&gt;</t>
  </si>
  <si>
    <t>[Sumo Wrestler]  &lt;117&gt;</t>
  </si>
  <si>
    <t>[Tromaville Resident]  &lt;83&gt;</t>
  </si>
  <si>
    <t>[Tromaville Resident]  &lt;84&gt;</t>
  </si>
  <si>
    <t>[Tromaville Resident]  &lt;85&gt;</t>
  </si>
  <si>
    <t>[Apocalypse Inc. Employee]  &lt;68&gt;</t>
  </si>
  <si>
    <t>[Mrs. Junko]  &lt;10&gt;</t>
  </si>
  <si>
    <t>[Environmentalist]  &lt;43&gt;</t>
  </si>
  <si>
    <t>[Tromaville Resident]  &lt;86&gt;</t>
  </si>
  <si>
    <t>[Tromaville Resident]  &lt;87&gt;</t>
  </si>
  <si>
    <t>[Tromaville Resident]  &lt;88&gt;</t>
  </si>
  <si>
    <t>[Bad Girl]  &lt;13&gt;</t>
  </si>
  <si>
    <t>[Malfaire]  &lt;9&gt;</t>
  </si>
  <si>
    <t>[Homeless Couple]  &lt;37&gt;</t>
  </si>
  <si>
    <t>[Tromaville Resident]  &lt;93&gt;</t>
  </si>
  <si>
    <t>[Bathing Woman]  &lt;159&gt;</t>
  </si>
  <si>
    <t>[Masami]  &lt;7&gt;</t>
  </si>
  <si>
    <t>[Blind Baby]  &lt;60&gt;</t>
  </si>
  <si>
    <t>[Toxic Child]  &lt;62&gt;</t>
  </si>
  <si>
    <t>[Toxic Child]  &lt;61&gt;</t>
  </si>
  <si>
    <t>[Diaper Changer]  &lt;63&gt;</t>
  </si>
  <si>
    <t>[Apocalypse Inc. Employee]  &lt;71&gt;</t>
  </si>
  <si>
    <t>[Bad Girl]  &lt;14&gt;</t>
  </si>
  <si>
    <t>[Bathing Woman]  &lt;158&gt;</t>
  </si>
  <si>
    <t>[Person at Odaiba Beach]  &lt;155&gt;</t>
  </si>
  <si>
    <t>[Tromaville Resident]  &lt;96&gt;</t>
  </si>
  <si>
    <t>[Bad Girl]  &lt;15&gt;</t>
  </si>
  <si>
    <t>[Apprentice Bad Girl]  &lt;19&gt;</t>
  </si>
  <si>
    <t>[Tromaville Resident]  &lt;102&gt;</t>
  </si>
  <si>
    <t>[Blind Choris Singer]  &lt;58&gt;</t>
  </si>
  <si>
    <t>[Mrs. Beasley]  &lt;52&gt;</t>
  </si>
  <si>
    <t>[Tromaville Resident]  &lt;103&gt;</t>
  </si>
  <si>
    <t>[Bathing Woman]  &lt;161&gt;</t>
  </si>
  <si>
    <t>[Villain]  &lt;135&gt;</t>
  </si>
  <si>
    <t>[DJ Girl]  &lt;150&gt;</t>
  </si>
  <si>
    <t>[Sweeping Woman]  &lt;146&gt;</t>
  </si>
  <si>
    <t>[Bad Girl]  &lt;113&gt;</t>
  </si>
  <si>
    <t>[Bad Girl]  &lt;16&gt;</t>
  </si>
  <si>
    <t>[Psychiatrist]  &lt;12&gt;</t>
  </si>
  <si>
    <t>[Chain-Sickle Girl]  &lt;112&gt;</t>
  </si>
  <si>
    <t>[Tromaville Resident]  &lt;105&gt;</t>
  </si>
  <si>
    <t>[Apprentice Bad Girl]  &lt;18&gt;</t>
  </si>
  <si>
    <t>[Tromaville Resident]  &lt;106&gt;</t>
  </si>
  <si>
    <t>[Apocalypse Inc. Employee]  &lt;77&gt;</t>
  </si>
  <si>
    <t>[Tromaville Resident]  &lt;107&gt;</t>
  </si>
  <si>
    <t>[Tromaville Resident]  &lt;108&gt;</t>
  </si>
  <si>
    <t>[Senior Citizen in Taxi]  &lt;41&gt;</t>
  </si>
  <si>
    <t>[Bathing Woman]  &lt;160&gt;</t>
  </si>
  <si>
    <t>[Bad Girl]  &lt;17&gt;</t>
  </si>
  <si>
    <t>[Apocalypse Inc. Executive]  &lt;33&gt;</t>
  </si>
  <si>
    <t>[Sweeping Woman]  &lt;147&gt;</t>
  </si>
  <si>
    <t>[Apocalypse, Inc. Executive]  &lt;18&gt;</t>
  </si>
  <si>
    <t>(as W.E. Benson)  [Father O'Reilly]  &lt;48&gt;</t>
  </si>
  <si>
    <t>[Lou Sipher - Apocalypse, Inc. Executive]  &lt;19&gt;</t>
  </si>
  <si>
    <t>(as Edward Burrows)  [Doctor Goldberg]  &lt;42&gt;</t>
  </si>
  <si>
    <t>[Apocalypse, Inc. Chairman/The Devil]  &lt;4&gt;</t>
  </si>
  <si>
    <t>[Apocalypse, Inc. Executive]  &lt;20&gt;</t>
  </si>
  <si>
    <t>[Apocalypse Inc. Employee]  &lt;21&gt;</t>
  </si>
  <si>
    <t>(as William L. Decker)  [Apocalypse, Inc. Executive]  &lt;22&gt;</t>
  </si>
  <si>
    <t>[Video Store Employee]  &lt;36&gt;</t>
  </si>
  <si>
    <t>[The Toxic Avenger/Apocalypse, Inc. Executive]  &lt;1&gt;</t>
  </si>
  <si>
    <t>[Apocalypse, Inc. Executive]  &lt;23&gt;</t>
  </si>
  <si>
    <t>[Apocalypse, Inc. Executive]  &lt;24&gt;</t>
  </si>
  <si>
    <t>[Apocalypse, Inc. Executive]  &lt;25&gt;</t>
  </si>
  <si>
    <t>[Donkey Man]  &lt;45&gt;</t>
  </si>
  <si>
    <t>[Little Melvin]  &lt;8&gt;</t>
  </si>
  <si>
    <t>[Painted Face Villian]  &lt;34&gt;</t>
  </si>
  <si>
    <t>[Apocalypse, Inc. Executive]  &lt;26&gt;</t>
  </si>
  <si>
    <t>[Lawnmower Man]  &lt;46&gt;</t>
  </si>
  <si>
    <t>[Apocalypse, Inc. Executive]  &lt;27&gt;</t>
  </si>
  <si>
    <t>[Apocalypse, Inc. Executive]  &lt;28&gt;</t>
  </si>
  <si>
    <t>[First Messenger]  &lt;49&gt;</t>
  </si>
  <si>
    <t>(as Joe Pisoni)  [Video Store Employee]  &lt;37&gt;</t>
  </si>
  <si>
    <t>[Apocalypse, Inc. Executive]  &lt;29&gt;</t>
  </si>
  <si>
    <t>[Cookie]  &lt;50&gt;</t>
  </si>
  <si>
    <t>[Video Store Employee]  &lt;35&gt;</t>
  </si>
  <si>
    <t>[Video Store Customer]  &lt;39&gt;</t>
  </si>
  <si>
    <t>[Dog Face]  &lt;43&gt;</t>
  </si>
  <si>
    <t>[Announcer]  &lt;7&gt;</t>
  </si>
  <si>
    <t>[Cigar Face]  &lt;50&gt;</t>
  </si>
  <si>
    <t>[Apocalypse, Inc. Executive]  &lt;30&gt;</t>
  </si>
  <si>
    <t>(as Michael White)  [Apocalypse, Inc. Executive]  &lt;31&gt;</t>
  </si>
  <si>
    <t>[Japanese Bald Man]  &lt;47&gt;</t>
  </si>
  <si>
    <t>[Apocalypse, Inc. Executive]  &lt;33&gt;</t>
  </si>
  <si>
    <t>[Video Store Customer]  &lt;40&gt;</t>
  </si>
  <si>
    <t>[Donkey Woman]  &lt;44&gt;</t>
  </si>
  <si>
    <t>[Mrs. Junko]  &lt;6&gt;</t>
  </si>
  <si>
    <t>[Video Store Customer]  &lt;41&gt;</t>
  </si>
  <si>
    <t>[Bad Girl]  &lt;11&gt;</t>
  </si>
  <si>
    <t>[Malfaire]  &lt;5&gt;</t>
  </si>
  <si>
    <t>[Video Store Customer]  &lt;38&gt;</t>
  </si>
  <si>
    <t>[Bad Girl]  &lt;12&gt;</t>
  </si>
  <si>
    <t>[Snake Lady/Apprentice Bad Girl]  &lt;9&gt;</t>
  </si>
  <si>
    <t>[Apprentice Bad Girl]  &lt;16&gt;</t>
  </si>
  <si>
    <t>[Apocalypse, Inc. Executive]  &lt;32&gt;</t>
  </si>
  <si>
    <t>(voice)  [Kranix/Arblus]  &lt;1&gt;</t>
  </si>
  <si>
    <t>(voice)  [Astrotrain/Ramjet]  &lt;2&gt;</t>
  </si>
  <si>
    <t>(voice)  [Prowl/Scrapper/Swoop/Junkion]  &lt;3&gt;</t>
  </si>
  <si>
    <t>(voice)  [Grimlock]  &lt;4&gt;</t>
  </si>
  <si>
    <t>(voice)  [Devastator]  &lt;6&gt;</t>
  </si>
  <si>
    <t>(voice)  [Spike Witwicky/Brawn/Shockwave]  &lt;7&gt;</t>
  </si>
  <si>
    <t>(voice)  [Cyclonus/Quintesson Leader]  &lt;8&gt;</t>
  </si>
  <si>
    <t>(voice)  [Quintesson Judge]  &lt;10&gt;</t>
  </si>
  <si>
    <t>(voice)  [Jazz]  &lt;11&gt;</t>
  </si>
  <si>
    <t>(voice)  [Optimus Prime/Ironhide]  &lt;12&gt;</t>
  </si>
  <si>
    <t>(voice)  [Dirge]  &lt;13&gt;</t>
  </si>
  <si>
    <t>(voice) (scenes deleted)  [Inferno]  &lt;15&gt;</t>
  </si>
  <si>
    <t>(voice)  [Perceptor]  &lt;14&gt;</t>
  </si>
  <si>
    <t>(voice)  [Blitzwing]  &lt;16&gt;</t>
  </si>
  <si>
    <t>(voice)  [Bumblebee]  &lt;17&gt;</t>
  </si>
  <si>
    <t>(voice)  [Wreck-Gar]  &lt;18&gt;</t>
  </si>
  <si>
    <t>(voice)  [Blaster]  &lt;19&gt;</t>
  </si>
  <si>
    <t>(voice)  [Scourge]  &lt;20&gt;</t>
  </si>
  <si>
    <t>(voice)  [Cliffjumper]  &lt;21&gt;</t>
  </si>
  <si>
    <t>(voice)  [Starscream]  &lt;22&gt;</t>
  </si>
  <si>
    <t>(voice)  [Daniel Witwicky]  &lt;23&gt;</t>
  </si>
  <si>
    <t>(voice)  [Gears/Scavenger]  &lt;24&gt;</t>
  </si>
  <si>
    <t>(voice) (as John Moschitta)  [Blurr]  &lt;25&gt;</t>
  </si>
  <si>
    <t>(voice)  [Hot Rod/Rodimus Prime]  &lt;26&gt;</t>
  </si>
  <si>
    <t>(voice)  [Galvatron]  &lt;27&gt;</t>
  </si>
  <si>
    <t>(voice)  [Shrapnel]  &lt;28&gt;</t>
  </si>
  <si>
    <t>(voice)  [Kickback]  &lt;29&gt;</t>
  </si>
  <si>
    <t>(voice)  [Bonecrusher/Hook/Springer/Slag]  &lt;30&gt;</t>
  </si>
  <si>
    <t>(voice)  [Ultra Magnus]  &lt;31&gt;</t>
  </si>
  <si>
    <t>(voice)  [Kup]  &lt;32&gt;</t>
  </si>
  <si>
    <t>(voice)  [Megatron/Soundwave/Rumble/Frenzy/Laserbeak/Ravage//Wheelie/Auto-combatant/Junkion]  &lt;33&gt;</t>
  </si>
  <si>
    <t>(voice)  [Unicron]  &lt;34&gt;</t>
  </si>
  <si>
    <t>(voice)  [Arcee]  &lt;5&gt;</t>
  </si>
  <si>
    <t>[Gold Hat]  &lt;6&gt;</t>
  </si>
  <si>
    <t>[Cody]  &lt;4&gt;</t>
  </si>
  <si>
    <t>[Dobbs]  &lt;1&gt;</t>
  </si>
  <si>
    <t>(as Manuel Donde)  [El Jefe]  &lt;8&gt;</t>
  </si>
  <si>
    <t>[Curtin]  &lt;3&gt;</t>
  </si>
  <si>
    <t>[Howard]  &lt;2&gt;</t>
  </si>
  <si>
    <t>[Pancho]  &lt;10&gt;</t>
  </si>
  <si>
    <t>(as Barton Mac Lane)  [McCormick]  &lt;5&gt;</t>
  </si>
  <si>
    <t>(as A. Soto Rangel)  [Presidente]  &lt;7&gt;</t>
  </si>
  <si>
    <t>(as Jose Torvay)  [Pablo]  &lt;9&gt;</t>
  </si>
  <si>
    <t>[Trendy German Guy]  &lt;10&gt;</t>
  </si>
  <si>
    <t>[Middle Aged Neighbor]  &lt;29&gt;</t>
  </si>
  <si>
    <t>[Mr. Schaefer]  &lt;19&gt;</t>
  </si>
  <si>
    <t>[Police Officer #2]  &lt;31&gt;</t>
  </si>
  <si>
    <t>[Kari]  &lt;37&gt;</t>
  </si>
  <si>
    <t>[Drugstore Announcer]  &lt;20&gt;</t>
  </si>
  <si>
    <t>[Double Date Guy]  &lt;14&gt;</t>
  </si>
  <si>
    <t>[Raji]  &lt;28&gt;</t>
  </si>
  <si>
    <t>[Pharmacist]  &lt;21&gt;</t>
  </si>
  <si>
    <t>[Matthew]  &lt;1&gt;</t>
  </si>
  <si>
    <t>[Joe]  &lt;3&gt;</t>
  </si>
  <si>
    <t>[Man at Table]  &lt;35&gt;</t>
  </si>
  <si>
    <t>[Prowler]  &lt;27&gt;</t>
  </si>
  <si>
    <t>[Hand Holding Guy]  &lt;12&gt;</t>
  </si>
  <si>
    <t>[Police Officer #1]  &lt;30&gt;</t>
  </si>
  <si>
    <t>[Gun Shop Clerk]  &lt;26&gt;</t>
  </si>
  <si>
    <t>[Steph]  &lt;5&gt;</t>
  </si>
  <si>
    <t>[Medic]  &lt;34&gt;</t>
  </si>
  <si>
    <t>[Tripping Guy]  &lt;11&gt;</t>
  </si>
  <si>
    <t>[Ball Bouncer]  &lt;23&gt;</t>
  </si>
  <si>
    <t>[Counter Girl #1]  &lt;16&gt;</t>
  </si>
  <si>
    <t>[Admitting Nurse]  &lt;25&gt;</t>
  </si>
  <si>
    <t>[Counter Girl #2]  &lt;17&gt;</t>
  </si>
  <si>
    <t>[Cafe Waitress]  &lt;36&gt;</t>
  </si>
  <si>
    <t>[Girl at Ice Cream Truck]  &lt;33&gt;</t>
  </si>
  <si>
    <t>[Arguing Customer]  &lt;22&gt;</t>
  </si>
  <si>
    <t>[Babysitter]  &lt;18&gt;</t>
  </si>
  <si>
    <t>[Annie Kay]  &lt;2&gt;</t>
  </si>
  <si>
    <t>[Hand Holding Girl]  &lt;13&gt;</t>
  </si>
  <si>
    <t>[Double Date Girl]  &lt;15&gt;</t>
  </si>
  <si>
    <t>[First Bus Ticket Man]  &lt;7&gt;</t>
  </si>
  <si>
    <t>[Sheriff]  &lt;4&gt;</t>
  </si>
  <si>
    <t>[Roy]  &lt;6&gt;</t>
  </si>
  <si>
    <t>[Young Ludie Watts]  &lt;31&gt;</t>
  </si>
  <si>
    <t>(as James Drake)  [Bus Station Derelict]  &lt;25&gt;</t>
  </si>
  <si>
    <t>[Stationmaster Gerard]  &lt;11&gt;</t>
  </si>
  <si>
    <t>[Ludie Watts]  &lt;2&gt;</t>
  </si>
  <si>
    <t>[Man on Bus]  &lt;29&gt;</t>
  </si>
  <si>
    <t>[News Vendor]  &lt;26&gt;</t>
  </si>
  <si>
    <t>[Second Bus Ticket Man]  &lt;8&gt;</t>
  </si>
  <si>
    <t>(as Peter Masterson Jr.)  [Newspaper Boy]  &lt;26&gt;</t>
  </si>
  <si>
    <t>[Mexican Man]  &lt;15&gt;</t>
  </si>
  <si>
    <t>[Train Ticket Agent]  &lt;9&gt;</t>
  </si>
  <si>
    <t>[Billy Davis]  &lt;10&gt;</t>
  </si>
  <si>
    <t>[Bus Passenger]  &lt;13&gt;</t>
  </si>
  <si>
    <t>[Twin]  &lt;17&gt;</t>
  </si>
  <si>
    <t>[Twin]  &lt;16&gt;</t>
  </si>
  <si>
    <t>(as Andrew VanWagenen)  [Family on Bus]  &lt;24&gt;</t>
  </si>
  <si>
    <t>(as Arthur VanWagenen)  [Family on Bus]  &lt;21&gt;</t>
  </si>
  <si>
    <t>(as Hugh VanWagenen)  [Family on Bus]  &lt;23&gt;</t>
  </si>
  <si>
    <t>(as Willie VanWagenen)  [Family on Bus]  &lt;22&gt;</t>
  </si>
  <si>
    <t>[Downstairs Neighbor]  &lt;14&gt;</t>
  </si>
  <si>
    <t>[Thelma]  &lt;5&gt;</t>
  </si>
  <si>
    <t>[Jessie Mae]  &lt;3&gt;</t>
  </si>
  <si>
    <t>[Blonde on Bus]  &lt;28&gt;</t>
  </si>
  <si>
    <t>[Rosella]  &lt;12&gt;</t>
  </si>
  <si>
    <t>[Drugstore Waitress]  &lt;18&gt;</t>
  </si>
  <si>
    <t>[Mrs. Carrie Watts]  &lt;1&gt;</t>
  </si>
  <si>
    <t>[Young Carrie Watts]  &lt;30&gt;</t>
  </si>
  <si>
    <t>(as Marilee VanWagenen)  [Family on Bus]  &lt;20&gt;</t>
  </si>
  <si>
    <t>[Deputy Sheriff Calvin Wiggs]  &lt;6&gt;</t>
  </si>
  <si>
    <t>[Millionaire]  &lt;7&gt;</t>
  </si>
  <si>
    <t>[Sam Marlowe]  &lt;2&gt;</t>
  </si>
  <si>
    <t>[Capt. Albert Wiles]  &lt;1&gt;</t>
  </si>
  <si>
    <t>[Dr. Greenbow]  &lt;9&gt;</t>
  </si>
  <si>
    <t>[Arnie Rogers]  &lt;5&gt;</t>
  </si>
  <si>
    <t>[Mrs. Wiggs]  &lt;4&gt;</t>
  </si>
  <si>
    <t>[Jennifer Rogers]  &lt;10&gt;</t>
  </si>
  <si>
    <t>[Miss Ivy Gravely]  &lt;3&gt;</t>
  </si>
  <si>
    <t>[British Player #1]</t>
  </si>
  <si>
    <t>[German Player #1]</t>
  </si>
  <si>
    <t>[German Player #2]</t>
  </si>
  <si>
    <t>[German Lead]  &lt;1&gt;</t>
  </si>
  <si>
    <t>[British Soldier]  &lt;2&gt;</t>
  </si>
  <si>
    <t>[British Player #2]</t>
  </si>
  <si>
    <t>[German Sentry]</t>
  </si>
  <si>
    <t>[German Player #4]</t>
  </si>
  <si>
    <t>[German Player #5]</t>
  </si>
  <si>
    <t>[British Player #3]</t>
  </si>
  <si>
    <t>[British Player #4]</t>
  </si>
  <si>
    <t>[British Player #5]</t>
  </si>
  <si>
    <t>[British Player #6]</t>
  </si>
  <si>
    <t>[British Player #7]</t>
  </si>
  <si>
    <t>[British Player #8]</t>
  </si>
  <si>
    <t>[German Player #6]</t>
  </si>
  <si>
    <t>[British Player #9]</t>
  </si>
  <si>
    <t>[British Player #10]</t>
  </si>
  <si>
    <t>[German Soldier Holding Ball]  &lt;7&gt;</t>
  </si>
  <si>
    <t>[O'Reilly]  &lt;6&gt;</t>
  </si>
  <si>
    <t>[British Soldier]  &lt;5&gt;</t>
  </si>
  <si>
    <t>[British Player #11]</t>
  </si>
  <si>
    <t>[German Player #7]</t>
  </si>
  <si>
    <t>[British Player #12]</t>
  </si>
  <si>
    <t>[German Player #8]</t>
  </si>
  <si>
    <t>[British Player #13]</t>
  </si>
  <si>
    <t>[British Player #15]</t>
  </si>
  <si>
    <t>[German Player #9]</t>
  </si>
  <si>
    <t>[Man in Bathtub]  &lt;58&gt;</t>
  </si>
  <si>
    <t>[Truman Burbank]  &lt;1&gt;</t>
  </si>
  <si>
    <t>[Truman (4 years)]  &lt;27&gt;</t>
  </si>
  <si>
    <t>[Hospital Security Guard]  &lt;31&gt;</t>
  </si>
  <si>
    <t>[Couple at Picnic Table]  &lt;37&gt;</t>
  </si>
  <si>
    <t>[Truman's Father]  &lt;6&gt;</t>
  </si>
  <si>
    <t>[Truman's Neighbor]  &lt;14&gt;</t>
  </si>
  <si>
    <t>[Marlon]  &lt;3&gt;</t>
  </si>
  <si>
    <t>[Bar Patron]  &lt;55&gt;</t>
  </si>
  <si>
    <t>[Control Room Director]  &lt;44&gt;</t>
  </si>
  <si>
    <t>[Policeman at Power Plant]  &lt;32&gt;</t>
  </si>
  <si>
    <t>[Keyboard Artist]  &lt;50&gt;</t>
  </si>
  <si>
    <t>[Network Executive]  &lt;48&gt;</t>
  </si>
  <si>
    <t>[Christof]  &lt;43&gt;</t>
  </si>
  <si>
    <t>[Ferry Worker]  &lt;20&gt;</t>
  </si>
  <si>
    <t>[News Vendor]  &lt;18&gt;</t>
  </si>
  <si>
    <t>[TV Host]  &lt;42&gt;</t>
  </si>
  <si>
    <t>[Surgeon]  &lt;29&gt;</t>
  </si>
  <si>
    <t>[Lawrence]  &lt;8&gt;</t>
  </si>
  <si>
    <t>[Man at Newsstand]  &lt;39&gt;</t>
  </si>
  <si>
    <t>[Man at Newsstand]  &lt;40&gt;</t>
  </si>
  <si>
    <t>[Garage Attendant]  &lt;61&gt;</t>
  </si>
  <si>
    <t>[Bartender]  &lt;54&gt;</t>
  </si>
  <si>
    <t>[Production Assistant]  &lt;38&gt;</t>
  </si>
  <si>
    <t>[Bus Driver/Ferry Captain]  &lt;21&gt;</t>
  </si>
  <si>
    <t>[Japanese Family]  &lt;65&gt;</t>
  </si>
  <si>
    <t>[Network Executive]  &lt;49&gt;</t>
  </si>
  <si>
    <t>[Keyboard Artist]  &lt;51&gt;</t>
  </si>
  <si>
    <t>[Man at Beach]  &lt;26&gt;</t>
  </si>
  <si>
    <t>(voice) (uncredited)  [Talk Show Caller]</t>
  </si>
  <si>
    <t>[Man in Christmas Box]  &lt;35&gt;</t>
  </si>
  <si>
    <t>[Policeman at Truman's House]  &lt;33&gt;</t>
  </si>
  <si>
    <t>[Mike Michaelson]  &lt;46&gt;</t>
  </si>
  <si>
    <t>[Garage Attendant]  &lt;62&gt;</t>
  </si>
  <si>
    <t>[Young Truman]  &lt;7&gt;</t>
  </si>
  <si>
    <t>(as Mario Ernesto Sanchez)  [Security Guard]  &lt;25&gt;</t>
  </si>
  <si>
    <t>[Ron]  &lt;10&gt;</t>
  </si>
  <si>
    <t>[Policeman at Truman's House]  &lt;34&gt;</t>
  </si>
  <si>
    <t>[Control Room Director]  &lt;45&gt;</t>
  </si>
  <si>
    <t>[Bus Supervisor]  &lt;22&gt;</t>
  </si>
  <si>
    <t>[Insurance Co-Worker]  &lt;19&gt;</t>
  </si>
  <si>
    <t>[Orderly]  &lt;30&gt;</t>
  </si>
  <si>
    <t>[Mother]  &lt;63&gt;</t>
  </si>
  <si>
    <t>[Travel Agent]  &lt;13&gt;</t>
  </si>
  <si>
    <t>[Chloe]  &lt;47&gt;</t>
  </si>
  <si>
    <t>[Couple at Picnic Table]  &lt;36&gt;</t>
  </si>
  <si>
    <t>(as Dona Hardy)  [Senior Citizen]  &lt;59&gt;</t>
  </si>
  <si>
    <t>[Bar Waitress]  &lt;52&gt;</t>
  </si>
  <si>
    <t>[Bar Waitress]  &lt;53&gt;</t>
  </si>
  <si>
    <t>[Meryl Burbank/Hannah Gill]  &lt;2&gt;</t>
  </si>
  <si>
    <t>[Lauren/Sylvia]  &lt;4&gt;</t>
  </si>
  <si>
    <t>[Senior Citizen]  &lt;60&gt;</t>
  </si>
  <si>
    <t>[Japanese Family]  &lt;67&gt;</t>
  </si>
  <si>
    <t>[Vivien]  &lt;9&gt;</t>
  </si>
  <si>
    <t>[Truman's Neighbor]  &lt;15&gt;</t>
  </si>
  <si>
    <t>[Truman's Neighbor]  &lt;16&gt;</t>
  </si>
  <si>
    <t>[Bar Patron]  &lt;57&gt;</t>
  </si>
  <si>
    <t>[Daughter]  &lt;64&gt;</t>
  </si>
  <si>
    <t>[Little Girl in Bus]  &lt;23&gt;</t>
  </si>
  <si>
    <t>[Truman's Mother]  &lt;5&gt;</t>
  </si>
  <si>
    <t>[Japanese Family]  &lt;66&gt;</t>
  </si>
  <si>
    <t>[Irate Director]  &lt;18&gt;</t>
  </si>
  <si>
    <t>[Newscast Auditioner]  &lt;23&gt;</t>
  </si>
  <si>
    <t>[Voice of Male Radio Caller/Bookstore Man]  &lt;12&gt;</t>
  </si>
  <si>
    <t>(as Hank The Dog)  [Hank]  &lt;25&gt;</t>
  </si>
  <si>
    <t>[Newscast Auditioner]  &lt;20&gt;</t>
  </si>
  <si>
    <t>[Bookstore Man]  &lt;14&gt;</t>
  </si>
  <si>
    <t>[Newscast Auditioner]  &lt;21&gt;</t>
  </si>
  <si>
    <t>(as Josiah Polhemus)  [Newscast Auditioner]  &lt;19&gt;</t>
  </si>
  <si>
    <t>[Bee Man]  &lt;9&gt;</t>
  </si>
  <si>
    <t>[Bookstore Cashier]  &lt;15&gt;</t>
  </si>
  <si>
    <t>[Mother]  &lt;16&gt;</t>
  </si>
  <si>
    <t>[Child Model]  &lt;11&gt;</t>
  </si>
  <si>
    <t>[Newscast Auditioner]  &lt;22&gt;</t>
  </si>
  <si>
    <t>(voice)  [Female Radio Caller]  &lt;13&gt;</t>
  </si>
  <si>
    <t>[Noelle]  &lt;1&gt;</t>
  </si>
  <si>
    <t>[Newscast Auditioner]  &lt;24&gt;</t>
  </si>
  <si>
    <t>[Mr. Cavanaugh]  &lt;7&gt;</t>
  </si>
  <si>
    <t>[Mark Harnish]  &lt;2&gt;</t>
  </si>
  <si>
    <t>[Clifford Harnish]  &lt;3&gt;</t>
  </si>
  <si>
    <t>[Jim McCutcheon]  &lt;12&gt;</t>
  </si>
  <si>
    <t>[Mr. Creasy]  &lt;9&gt;</t>
  </si>
  <si>
    <t>(as Bill O'Boyle)  [Pete Tarosky]  &lt;10&gt;</t>
  </si>
  <si>
    <t>[Glory Lawson]  &lt;1&gt;</t>
  </si>
  <si>
    <t>[April Cavanaugh]  &lt;5&gt;</t>
  </si>
  <si>
    <t>[Vivian Sinott]  &lt;8&gt;</t>
  </si>
  <si>
    <t>[Martha Harnish]  &lt;4&gt;</t>
  </si>
  <si>
    <t>[Rita Smithson]  &lt;11&gt;</t>
  </si>
  <si>
    <t>[Curator]  &lt;9&gt;</t>
  </si>
  <si>
    <t>[Tikon]  &lt;16&gt;</t>
  </si>
  <si>
    <t>[Father Fyodor]  &lt;3&gt;</t>
  </si>
  <si>
    <t>[Engineer Bruns]  &lt;6&gt;</t>
  </si>
  <si>
    <t>[Ostap Bender]  &lt;2&gt;</t>
  </si>
  <si>
    <t>[Ippolit Vorobyaninov]  &lt;1&gt;</t>
  </si>
  <si>
    <t>[Sevitsky]  &lt;7&gt;</t>
  </si>
  <si>
    <t>[Actor in play]  &lt;12&gt;</t>
  </si>
  <si>
    <t>[Night Watchman]  &lt;10&gt;</t>
  </si>
  <si>
    <t>(as Mladja Veselinovic)  [Peasant]  &lt;15&gt;</t>
  </si>
  <si>
    <t>[Nikolai Sestrin]  &lt;4&gt;</t>
  </si>
  <si>
    <t>[Young Woman]  &lt;11&gt;</t>
  </si>
  <si>
    <t>[Madame Bruns]  &lt;5&gt;</t>
  </si>
  <si>
    <t>[Actress in play]  &lt;13&gt;</t>
  </si>
  <si>
    <t>[Claudia Ivanovna]  &lt;8&gt;</t>
  </si>
  <si>
    <t>[Natasha]  &lt;14&gt;</t>
  </si>
  <si>
    <t>[Caddy #2]  &lt;32&gt;</t>
  </si>
  <si>
    <t>[Michael 'Mickey Nice' Weisskopf]  &lt;6&gt;</t>
  </si>
  <si>
    <t>(as Ken Cervi)  [Prowler]  &lt;33&gt;</t>
  </si>
  <si>
    <t>[Bar Manager]  &lt;42&gt;</t>
  </si>
  <si>
    <t>[Liberty Levine]  &lt;16&gt;</t>
  </si>
  <si>
    <t>[Desk Sergeant]  &lt;23&gt;</t>
  </si>
  <si>
    <t>[Earl Rawley]  &lt;9&gt;</t>
  </si>
  <si>
    <t>[Golf Advisor]  &lt;46&gt;</t>
  </si>
  <si>
    <t>[Chuck Newty]  &lt;7&gt;</t>
  </si>
  <si>
    <t>[Bar Maitre D']  &lt;40&gt;</t>
  </si>
  <si>
    <t>[Mark Bodine]  &lt;17&gt;</t>
  </si>
  <si>
    <t>[Cop with Parrot]  &lt;27&gt;</t>
  </si>
  <si>
    <t>[Kahn]  &lt;12&gt;</t>
  </si>
  <si>
    <t>[Singer at Green Parrot]  &lt;47&gt;</t>
  </si>
  <si>
    <t>[Julius 'Jake' Berman]  &lt;2&gt;</t>
  </si>
  <si>
    <t>[Det. Lt. Loach]  &lt;8&gt;</t>
  </si>
  <si>
    <t>[Captain Lou Escobar]  &lt;13&gt;</t>
  </si>
  <si>
    <t>[Lawrence Walsh]  &lt;11&gt;</t>
  </si>
  <si>
    <t>[Ralph Tilton]  &lt;14&gt;</t>
  </si>
  <si>
    <t>[J.J. 'Jake' Gittes]  &lt;1&gt;</t>
  </si>
  <si>
    <t>[Green Parrot Band]  &lt;48&gt;</t>
  </si>
  <si>
    <t>[Francis Hannah]  &lt;22&gt;</t>
  </si>
  <si>
    <t>[Green Parrot Band]  &lt;49&gt;</t>
  </si>
  <si>
    <t>[Green Parrot Band]  &lt;50&gt;</t>
  </si>
  <si>
    <t>[Saul]  &lt;29&gt;</t>
  </si>
  <si>
    <t>[Benny]  &lt;30&gt;</t>
  </si>
  <si>
    <t>[Errol Flynn Look-alike]  &lt;35&gt;</t>
  </si>
  <si>
    <t>[Judge Alexander K. Dettmer]  &lt;21&gt;</t>
  </si>
  <si>
    <t>[Cotton Weinberger]  &lt;5&gt;</t>
  </si>
  <si>
    <t>[Tyrone Otley]  &lt;10&gt;</t>
  </si>
  <si>
    <t>[Manfred P. Rippey]  &lt;19&gt;</t>
  </si>
  <si>
    <t>[Caddy #1]  &lt;31&gt;</t>
  </si>
  <si>
    <t>[Florist]  &lt;26&gt;</t>
  </si>
  <si>
    <t>[Gladys]  &lt;15&gt;</t>
  </si>
  <si>
    <t>[Mattie Rawley]  &lt;24&gt;</t>
  </si>
  <si>
    <t>[Black-Eye Woman]  &lt;43&gt;</t>
  </si>
  <si>
    <t>(as Lisa Regina Croisette)  [Laura Teal, Actress at Max Factor]  &lt;44&gt;</t>
  </si>
  <si>
    <t>[Receptionist]  &lt;45&gt;</t>
  </si>
  <si>
    <t>(voice)  [Evelyn Mulwray]  &lt;51&gt;</t>
  </si>
  <si>
    <t>[Clarissa]  &lt;37&gt;</t>
  </si>
  <si>
    <t>[Dr. Elsa Branchauer]  &lt;28&gt;</t>
  </si>
  <si>
    <t>[Lana]  &lt;38&gt;</t>
  </si>
  <si>
    <t>[Client with Dog]  &lt;34&gt;</t>
  </si>
  <si>
    <t>[The Redhead]  &lt;41&gt;</t>
  </si>
  <si>
    <t>[Cigarette Hat Check Girl]  &lt;36&gt;</t>
  </si>
  <si>
    <t>[Lillian Bodine]  &lt;4&gt;</t>
  </si>
  <si>
    <t>[Kitty Berman]  &lt;3&gt;</t>
  </si>
  <si>
    <t>[Linda]  &lt;18&gt;</t>
  </si>
  <si>
    <t>[Lady Asleep at Clinic]  &lt;39&gt;</t>
  </si>
  <si>
    <t>(as Chris Bailey)  [Ed Daley]  &lt;20&gt;</t>
  </si>
  <si>
    <t>[Police photographer]  &lt;14&gt;</t>
  </si>
  <si>
    <t>[Clive]  &lt;34&gt;</t>
  </si>
  <si>
    <t>[Worker thug #2]  &lt;23&gt;</t>
  </si>
  <si>
    <t>[Vet]  &lt;32&gt;</t>
  </si>
  <si>
    <t>[Future cop]  &lt;12&gt;</t>
  </si>
  <si>
    <t>[Roland]  &lt;16&gt;</t>
  </si>
  <si>
    <t>[Simon's victim]  &lt;28&gt;</t>
  </si>
  <si>
    <t>[Victim in alleyway]  &lt;29&gt;</t>
  </si>
  <si>
    <t>[Alex]  &lt;33&gt;</t>
  </si>
  <si>
    <t>[Phillip]  &lt;2&gt;</t>
  </si>
  <si>
    <t>(as Chris Graham)  [Robert]  &lt;3&gt;</t>
  </si>
  <si>
    <t>[Worker thug #1]  &lt;22&gt;</t>
  </si>
  <si>
    <t>[Bully #3]  &lt;18&gt;</t>
  </si>
  <si>
    <t>[Future cop]  &lt;11&gt;</t>
  </si>
  <si>
    <t>[Future cop]  &lt;13&gt;</t>
  </si>
  <si>
    <t>[Man in park]  &lt;21&gt;</t>
  </si>
  <si>
    <t>[Simon, aged 4]  &lt;9&gt;</t>
  </si>
  <si>
    <t>[Simon Cartwright]  &lt;1&gt;</t>
  </si>
  <si>
    <t>[Bully #2]  &lt;17&gt;</t>
  </si>
  <si>
    <t>[Simon, aged 13]  &lt;15&gt;</t>
  </si>
  <si>
    <t>[Dr. Marlowe]  &lt;6&gt;</t>
  </si>
  <si>
    <t>[Simon's victim]  &lt;26&gt;</t>
  </si>
  <si>
    <t>[Julie, aged 13]  &lt;19&gt;</t>
  </si>
  <si>
    <t>[Helen's friend]  &lt;8&gt;</t>
  </si>
  <si>
    <t>[Woman in the floral dress]  &lt;24&gt;</t>
  </si>
  <si>
    <t>[Julie, aged 25]  &lt;31&gt;</t>
  </si>
  <si>
    <t>[Melinda Jackson]  &lt;25&gt;</t>
  </si>
  <si>
    <t>[Dr. Karen Schumaker]  &lt;5&gt;</t>
  </si>
  <si>
    <t>[Helen Ann Millar]  &lt;7&gt;</t>
  </si>
  <si>
    <t>[Deaf girl]  &lt;30&gt;</t>
  </si>
  <si>
    <t>[Simon's victim]  &lt;27&gt;</t>
  </si>
  <si>
    <t>[Marge]  &lt;4&gt;</t>
  </si>
  <si>
    <t>[Evelyn Cartwright]  &lt;10&gt;</t>
  </si>
  <si>
    <t>(as Tomek Bork)  [Jiri]  &lt;10&gt;</t>
  </si>
  <si>
    <t>(as Jean-Claude Bouillion)  &lt;25&gt;</t>
  </si>
  <si>
    <t>[Swiss Restaurant Manager]  &lt;15&gt;</t>
  </si>
  <si>
    <t>[Boy in Bar]  &lt;19&gt;</t>
  </si>
  <si>
    <t>[Tomas]  &lt;1&gt;</t>
  </si>
  <si>
    <t>[The Ambassador]  &lt;5&gt;</t>
  </si>
  <si>
    <t>[Pavel]  &lt;6&gt;</t>
  </si>
  <si>
    <t>[Bold Man in Bar]  &lt;20&gt;</t>
  </si>
  <si>
    <t>[Chief Surgeon]  &lt;7&gt;</t>
  </si>
  <si>
    <t>[Czech Editor]  &lt;12&gt;</t>
  </si>
  <si>
    <t>[Interior Ministry Official]  &lt;8&gt;</t>
  </si>
  <si>
    <t>[The Engineer]  &lt;9&gt;</t>
  </si>
  <si>
    <t>[Pavel's Nephew]  &lt;13&gt;</t>
  </si>
  <si>
    <t>[Russian Interrogator]  &lt;17&gt;</t>
  </si>
  <si>
    <t>[Mayor]  &lt;18&gt;</t>
  </si>
  <si>
    <t>[Tereza]  &lt;2&gt;</t>
  </si>
  <si>
    <t>[Tall Brunette]  &lt;21&gt;</t>
  </si>
  <si>
    <t>[Nurse Katja]  &lt;14&gt;</t>
  </si>
  <si>
    <t>[Swiss Photographer]  &lt;16&gt;</t>
  </si>
  <si>
    <t>[Sabina]  &lt;3&gt;</t>
  </si>
  <si>
    <t>[Wayne]</t>
  </si>
  <si>
    <t>[Climber]</t>
  </si>
  <si>
    <t>[Kendall]</t>
  </si>
  <si>
    <t>[Creature]</t>
  </si>
  <si>
    <t>[Jessie]</t>
  </si>
  <si>
    <t>[Lt. Anderson]  &lt;13&gt;</t>
  </si>
  <si>
    <t>[Overcoat Hood]  &lt;23&gt;</t>
  </si>
  <si>
    <t>[Fat Man]  &lt;33&gt;</t>
  </si>
  <si>
    <t>[Police Chief Mike Dorsett]  &lt;6&gt;</t>
  </si>
  <si>
    <t>[Ness' Clerk]  &lt;24&gt;</t>
  </si>
  <si>
    <t>[Bodyguard]  &lt;42&gt;</t>
  </si>
  <si>
    <t>[Bodyguard]  &lt;40&gt;</t>
  </si>
  <si>
    <t>[Alderman]  &lt;17&gt;</t>
  </si>
  <si>
    <t>[Jim Malone]  &lt;2&gt;</t>
  </si>
  <si>
    <t>[Eliot Ness]  &lt;1&gt;</t>
  </si>
  <si>
    <t>[Bowtie Driver]  &lt;11&gt;</t>
  </si>
  <si>
    <t>[Al Capone]  &lt;5&gt;</t>
  </si>
  <si>
    <t>[Williamson]  &lt;22&gt;</t>
  </si>
  <si>
    <t>[Frank Nitti]  &lt;9&gt;</t>
  </si>
  <si>
    <t>[Agent George Stone/Giuseppe Petri]  &lt;4&gt;</t>
  </si>
  <si>
    <t>[Scoop]  &lt;12&gt;</t>
  </si>
  <si>
    <t>[Cop Cousin]  &lt;20&gt;</t>
  </si>
  <si>
    <t>[Pagliacci]  &lt;48&gt;</t>
  </si>
  <si>
    <t>[Officer Preseuski]  &lt;14&gt;</t>
  </si>
  <si>
    <t>[Walter Payne]  &lt;7&gt;</t>
  </si>
  <si>
    <t>(as Louis Lanciloti)  [Barber]  &lt;38&gt;</t>
  </si>
  <si>
    <t>[Bodyguard]  &lt;43&gt;</t>
  </si>
  <si>
    <t>[Gunned Head]  &lt;47&gt;</t>
  </si>
  <si>
    <t>(as Tony Mockus Sr.)  [Judge]  &lt;36&gt;</t>
  </si>
  <si>
    <t>[Shooting Range Master]  &lt;19&gt;</t>
  </si>
  <si>
    <t>[Hotel Clerk]  &lt;49&gt;</t>
  </si>
  <si>
    <t>[Bodyguard]  &lt;44&gt;</t>
  </si>
  <si>
    <t>[Bailiff]  &lt;31&gt;</t>
  </si>
  <si>
    <t>[Agent Oscar Wallace]  &lt;3&gt;</t>
  </si>
  <si>
    <t>[Bodyguard]  &lt;45&gt;</t>
  </si>
  <si>
    <t>[Mountie Captain]  &lt;15&gt;</t>
  </si>
  <si>
    <t>[Italian Waiter]  &lt;21&gt;</t>
  </si>
  <si>
    <t>[Woman in Elevator]  &lt;34&gt;</t>
  </si>
  <si>
    <t>[Mrs. Blackmer]  &lt;18&gt;</t>
  </si>
  <si>
    <t>[Catherine Ness]  &lt;10&gt;</t>
  </si>
  <si>
    <t>[Blackmer Girl]  &lt;26&gt;</t>
  </si>
  <si>
    <t>[Ness' Daughter]  &lt;25&gt;</t>
  </si>
  <si>
    <t>[Union Station Woman]  &lt;46&gt;</t>
  </si>
  <si>
    <t>[Michael McManus]  &lt;1&gt;</t>
  </si>
  <si>
    <t>[Smuggler]  &lt;11&gt;</t>
  </si>
  <si>
    <t>(as Bill Bates)  [Bodyguard #4]  &lt;28&gt;</t>
  </si>
  <si>
    <t>[Saul Berg]  &lt;12&gt;</t>
  </si>
  <si>
    <t>[Dean Keaton]  &lt;2&gt;</t>
  </si>
  <si>
    <t>[Arresting Officer]  &lt;23&gt;</t>
  </si>
  <si>
    <t>[Translator]  &lt;18&gt;</t>
  </si>
  <si>
    <t>[Fred Fenster]  &lt;3&gt;</t>
  </si>
  <si>
    <t>[Bodyguard #1]  &lt;25&gt;</t>
  </si>
  <si>
    <t>[Jack Baer, FBI]  &lt;8&gt;</t>
  </si>
  <si>
    <t>[Daniel Metzheiser, Dept. of Justice]  &lt;22&gt;</t>
  </si>
  <si>
    <t>[Dr. Walters]  &lt;16&gt;</t>
  </si>
  <si>
    <t>[Arturro Marquez]  &lt;30&gt;</t>
  </si>
  <si>
    <t>[Sgt. Jeffrey 'Jeff' Rabin]  &lt;10&gt;</t>
  </si>
  <si>
    <t>[Arkosh Kovash]  &lt;17&gt;</t>
  </si>
  <si>
    <t>[Strausz]  &lt;20&gt;</t>
  </si>
  <si>
    <t>[Cop on Pier]  &lt;24&gt;</t>
  </si>
  <si>
    <t>[Rizzi]  &lt;21&gt;</t>
  </si>
  <si>
    <t>[Dave Kujan, US Customs]  &lt;6&gt;</t>
  </si>
  <si>
    <t>[Bodyguard #3]  &lt;27&gt;</t>
  </si>
  <si>
    <t>[Todd Hockney]  &lt;4&gt;</t>
  </si>
  <si>
    <t>[Kobayashi]  &lt;7&gt;</t>
  </si>
  <si>
    <t>[Bodyguard #2]  &lt;26&gt;</t>
  </si>
  <si>
    <t>[Jaime, Arturro's Bodyguard]  &lt;31&gt;</t>
  </si>
  <si>
    <t>[Renault]  &lt;14&gt;</t>
  </si>
  <si>
    <t>[Fortier]  &lt;13&gt;</t>
  </si>
  <si>
    <t>[Roger 'Verbal' Kint]  &lt;5&gt;</t>
  </si>
  <si>
    <t>[Old Cop in Property]  &lt;32&gt;</t>
  </si>
  <si>
    <t>[Edie Finneran]  &lt;10&gt;</t>
  </si>
  <si>
    <t>[Sketch Artist]  &lt;19&gt;</t>
  </si>
  <si>
    <t>[Dr. Plummer]  &lt;15&gt;</t>
  </si>
  <si>
    <t>[Keyser's Wife]  &lt;29&gt;</t>
  </si>
  <si>
    <t>[Other Kid]  &lt;35&gt;</t>
  </si>
  <si>
    <t>[Crying Boy]  &lt;34&gt;</t>
  </si>
  <si>
    <t>[Barry]  &lt;36&gt;</t>
  </si>
  <si>
    <t>[Wayne]  &lt;15&gt;</t>
  </si>
  <si>
    <t>[Leo the Barman]  &lt;38&gt;</t>
  </si>
  <si>
    <t>[Garda Sergeant]  &lt;25&gt;</t>
  </si>
  <si>
    <t>[Boy with Choc Ice]  &lt;33&gt;</t>
  </si>
  <si>
    <t>(as Gavin Keilty)  [World Peace]  &lt;37&gt;</t>
  </si>
  <si>
    <t>[Gerry McCarthy]  &lt;12&gt;</t>
  </si>
  <si>
    <t>[Mechanic]  &lt;23&gt;</t>
  </si>
  <si>
    <t>[Cancer]  &lt;9&gt;</t>
  </si>
  <si>
    <t>[Nightclub Bouncer]  &lt;40&gt;</t>
  </si>
  <si>
    <t>[Weslie]  &lt;7&gt;</t>
  </si>
  <si>
    <t>[Bimbo]  &lt;2&gt;</t>
  </si>
  <si>
    <t>[Nightclub Barman]  &lt;26&gt;</t>
  </si>
  <si>
    <t>[Arsenal Supporter]  &lt;32&gt;</t>
  </si>
  <si>
    <t>[Wally]  &lt;16&gt;</t>
  </si>
  <si>
    <t>[Pitch &amp; Putt Man]  &lt;28&gt;</t>
  </si>
  <si>
    <t>[Glenn]  &lt;13&gt;</t>
  </si>
  <si>
    <t>[Des Health Inspector]  &lt;21&gt;</t>
  </si>
  <si>
    <t>[Bald Man]  &lt;20&gt;</t>
  </si>
  <si>
    <t>[Complaining Woman]  &lt;30&gt;</t>
  </si>
  <si>
    <t>[Anne Marie]  &lt;19&gt;</t>
  </si>
  <si>
    <t>[Diane]  &lt;5&gt;</t>
  </si>
  <si>
    <t>[Pregnant Woman]  &lt;24&gt;</t>
  </si>
  <si>
    <t>[Mona]  &lt;17&gt;</t>
  </si>
  <si>
    <t>[Missis Twix]  &lt;22&gt;</t>
  </si>
  <si>
    <t>[Girl]  &lt;39&gt;</t>
  </si>
  <si>
    <t>[Bingo Woman]  &lt;27&gt;</t>
  </si>
  <si>
    <t>[Maggie's Mum]  &lt;10&gt;</t>
  </si>
  <si>
    <t>[Vera]  &lt;11&gt;</t>
  </si>
  <si>
    <t>(as Fionuala Murphy)  [Young Woman]  &lt;31&gt;</t>
  </si>
  <si>
    <t>[Kerrie]  &lt;41&gt;</t>
  </si>
  <si>
    <t>[Maggie]  &lt;3&gt;</t>
  </si>
  <si>
    <t>[Crushed Girl]  &lt;29&gt;</t>
  </si>
  <si>
    <t>[Thug #1 on Street]  &lt;1&gt;</t>
  </si>
  <si>
    <t>[Romaine]  &lt;2&gt;</t>
  </si>
  <si>
    <t>[Running Boy]  &lt;5&gt;</t>
  </si>
  <si>
    <t>[Valentino]  &lt;1&gt;</t>
  </si>
  <si>
    <t>[Receptionist in Clinic]  &lt;8&gt;</t>
  </si>
  <si>
    <t>[Choir Boy]  &lt;7&gt;</t>
  </si>
  <si>
    <t>[Phone Sex Guy]  &lt;11&gt;</t>
  </si>
  <si>
    <t>[Nat]  &lt;14&gt;</t>
  </si>
  <si>
    <t>[Thug #2 on Street]  &lt;15&gt;</t>
  </si>
  <si>
    <t>[Coco]  &lt;16&gt;</t>
  </si>
  <si>
    <t>[Phone Sex Guy #2]  &lt;21&gt;</t>
  </si>
  <si>
    <t>[Kid Joey]  &lt;22&gt;</t>
  </si>
  <si>
    <t>[The King]  &lt;23&gt;</t>
  </si>
  <si>
    <t>[Street Cruser]  &lt;24&gt;</t>
  </si>
  <si>
    <t>[Angry Customer]  &lt;25&gt;</t>
  </si>
  <si>
    <t>[Angry Boss]  &lt;26&gt;</t>
  </si>
  <si>
    <t>[Saxophone Player]  &lt;28&gt;</t>
  </si>
  <si>
    <t>[Boy #2 (Tommy)]  &lt;30&gt;</t>
  </si>
  <si>
    <t>[Sean]  &lt;33&gt;</t>
  </si>
  <si>
    <t>[D.F.]  &lt;34&gt;</t>
  </si>
  <si>
    <t>[Dorothy]  &lt;4&gt;</t>
  </si>
  <si>
    <t>[Young Mary Carmen]  &lt;9&gt;</t>
  </si>
  <si>
    <t>[Miss Sweetheart]  &lt;10&gt;</t>
  </si>
  <si>
    <t>[Mary Carmen]  &lt;2&gt;</t>
  </si>
  <si>
    <t>[Mrs. Sanchez]  &lt;17&gt;</t>
  </si>
  <si>
    <t>[Jana Roberts]  &lt;29&gt;</t>
  </si>
  <si>
    <t>[Sleeping Beauty]  &lt;18&gt;</t>
  </si>
  <si>
    <t>[Hope]  &lt;31&gt;</t>
  </si>
  <si>
    <t>[Nurse Adams]  &lt;32&gt;</t>
  </si>
  <si>
    <t>[Woman on Subway Bench]  &lt;35&gt;</t>
  </si>
  <si>
    <t>[Edna the Volunteer]  &lt;36&gt;</t>
  </si>
  <si>
    <t>[Dr. Towler]  &lt;11&gt;</t>
  </si>
  <si>
    <t>[Sheraton Bar Patron]  &lt;37&gt;</t>
  </si>
  <si>
    <t>[Friedman]  &lt;29&gt;</t>
  </si>
  <si>
    <t>[Bishop Brophy]  &lt;7&gt;</t>
  </si>
  <si>
    <t>[Funeral Director]  &lt;24&gt;</t>
  </si>
  <si>
    <t>[Joseph Alito]  &lt;14&gt;</t>
  </si>
  <si>
    <t>[Courthouse Guard]  &lt;34&gt;</t>
  </si>
  <si>
    <t>(as Clay Dear)  [Courthouse Lawyer]  &lt;33&gt;</t>
  </si>
  <si>
    <t>(as Greg Doucette)  [Sheraton Bar Waiter]  &lt;35&gt;</t>
  </si>
  <si>
    <t>[John - Cigar Stand]  &lt;31&gt;</t>
  </si>
  <si>
    <t>[Kevin Doneghy]  &lt;10&gt;</t>
  </si>
  <si>
    <t>[Jimmy - the Bartender]  &lt;16&gt;</t>
  </si>
  <si>
    <t>(as Tony LaFortezza)  [Sheraton Bartender]  &lt;36&gt;</t>
  </si>
  <si>
    <t>[Wheelchair Patient]  &lt;32&gt;</t>
  </si>
  <si>
    <t>[Widow's Son]  &lt;26&gt;</t>
  </si>
  <si>
    <t>[Ed Concannon]  &lt;4&gt;</t>
  </si>
  <si>
    <t>[Manager of 2nd Funeral Parlor]  &lt;25&gt;</t>
  </si>
  <si>
    <t>[Frank Galvin]  &lt;1&gt;</t>
  </si>
  <si>
    <t>[Judge Hoyle]  &lt;5&gt;</t>
  </si>
  <si>
    <t>[Sheraton Bar Patron]  &lt;38&gt;</t>
  </si>
  <si>
    <t>[Young Priest]  &lt;17&gt;</t>
  </si>
  <si>
    <t>[Jury Foreman]  &lt;23&gt;</t>
  </si>
  <si>
    <t>[Abrams]  &lt;30&gt;</t>
  </si>
  <si>
    <t>[Dr. Thompson]  &lt;12&gt;</t>
  </si>
  <si>
    <t>(as Lewis Stadlen)  [Dr. Gruber]  &lt;13&gt;</t>
  </si>
  <si>
    <t>[Mickey Morrissey]  &lt;3&gt;</t>
  </si>
  <si>
    <t>[Deborah Ann Kaye]  &lt;18&gt;</t>
  </si>
  <si>
    <t>[Maureen Rooney]  &lt;8&gt;</t>
  </si>
  <si>
    <t>[Kaitlin Costello]  &lt;6&gt;</t>
  </si>
  <si>
    <t>[Dr. Gruber's Maid]  &lt;20&gt;</t>
  </si>
  <si>
    <t>[Sally Doneghy]  &lt;9&gt;</t>
  </si>
  <si>
    <t>[Dr. Gruber's Nurse]  &lt;19&gt;</t>
  </si>
  <si>
    <t>[Irish Nurse #1]  &lt;27&gt;</t>
  </si>
  <si>
    <t>[Laura Fischer]  &lt;2&gt;</t>
  </si>
  <si>
    <t>[Irish Nurse #2]  &lt;28&gt;</t>
  </si>
  <si>
    <t>[Cal Wheeler]  &lt;9&gt;</t>
  </si>
  <si>
    <t>[Sgt. 'Fixit' Gilman]  &lt;3&gt;</t>
  </si>
  <si>
    <t>(as Dick Erdman)  [Soda Jerk]  &lt;12&gt;</t>
  </si>
  <si>
    <t>[Sgt. David Stewart]  &lt;1&gt;</t>
  </si>
  <si>
    <t>[Minister Raymond Houck]  &lt;13&gt;</t>
  </si>
  <si>
    <t>[Fred]  &lt;7&gt;</t>
  </si>
  <si>
    <t>[Pop Wheeler]  &lt;6&gt;</t>
  </si>
  <si>
    <t>[Mrs. Harriet Wheeler]  &lt;5&gt;</t>
  </si>
  <si>
    <t>[Cora 'Cuddles' Colton]  &lt;4&gt;</t>
  </si>
  <si>
    <t>[Molly Wheeler]  &lt;8&gt;</t>
  </si>
  <si>
    <t>[Bernice]  &lt;10&gt;</t>
  </si>
  <si>
    <t>[Janet Wheeler]  &lt;2&gt;</t>
  </si>
  <si>
    <t>[Ellie Wheeler]  &lt;11&gt;</t>
  </si>
  <si>
    <t>(as Tim Adams)  [Buzz Romano]  &lt;50&gt;</t>
  </si>
  <si>
    <t>[Curt Van Osdol]  &lt;33&gt;</t>
  </si>
  <si>
    <t>[Donald]  &lt;32&gt;</t>
  </si>
  <si>
    <t>[Jake Hill Conley]  &lt;18&gt;</t>
  </si>
  <si>
    <t>[John]  &lt;43&gt;</t>
  </si>
  <si>
    <t>(as Scott Denton)  [Mr. O'Conner]  &lt;48&gt;</t>
  </si>
  <si>
    <t>(as Anthony Desimone)  [Chase Buell]  &lt;12&gt;</t>
  </si>
  <si>
    <t>[Dr. Horniker]  &lt;7&gt;</t>
  </si>
  <si>
    <t>[Dominic Palazzolo]  &lt;20&gt;</t>
  </si>
  <si>
    <t>[Principal Woodhouse]  &lt;44&gt;</t>
  </si>
  <si>
    <t>[Drunk Man in Pool]  &lt;55&gt;</t>
  </si>
  <si>
    <t>[Father Moody]  &lt;6&gt;</t>
  </si>
  <si>
    <t>[Cemetery Worker #2]  &lt;59&gt;</t>
  </si>
  <si>
    <t>[Peter Sisten]  &lt;19&gt;</t>
  </si>
  <si>
    <t>[Kurt Siles]  &lt;42&gt;</t>
  </si>
  <si>
    <t>[Trip Fontaine]  &lt;4&gt;</t>
  </si>
  <si>
    <t>[David Barker]  &lt;13&gt;</t>
  </si>
  <si>
    <t>(as Francois Klanfer)  [Doctor]  &lt;40&gt;</t>
  </si>
  <si>
    <t>[Chip Willard]  &lt;34&gt;</t>
  </si>
  <si>
    <t>(as MacKenzie Lawrenz)  [Jim Czeslawski]  &lt;41&gt;</t>
  </si>
  <si>
    <t>[Mr. Denton]  &lt;27&gt;</t>
  </si>
  <si>
    <t>(as Michael Miglessi)  [Parks Department Foreman]  &lt;51&gt;</t>
  </si>
  <si>
    <t>(as Michael Pare)  [Adult Trip Fontaine]  &lt;5&gt;</t>
  </si>
  <si>
    <t>[Cemetery Worker #1]  &lt;58&gt;</t>
  </si>
  <si>
    <t>[Kevin Head]  &lt;17&gt;</t>
  </si>
  <si>
    <t>[Paul Baldino]  &lt;14&gt;</t>
  </si>
  <si>
    <t>[Parkie Denton]  &lt;15&gt;</t>
  </si>
  <si>
    <t>[Trip's Dad]  &lt;31&gt;</t>
  </si>
  <si>
    <t>[Mr. Scheer]  &lt;23&gt;</t>
  </si>
  <si>
    <t>[Joe Larson]  &lt;29&gt;</t>
  </si>
  <si>
    <t>[Tim Weiner]  &lt;16&gt;</t>
  </si>
  <si>
    <t>[Mr. Buell]  &lt;25&gt;</t>
  </si>
  <si>
    <t>[Ronald Lisbon]  &lt;1&gt;</t>
  </si>
  <si>
    <t>[Sheila Davis]  &lt;38&gt;</t>
  </si>
  <si>
    <t>[Mrs. Hedlie]  &lt;46&gt;</t>
  </si>
  <si>
    <t>[Mary Lisbon]  &lt;8&gt;</t>
  </si>
  <si>
    <t>[Lux Lisbon]  &lt;3&gt;</t>
  </si>
  <si>
    <t>(as Michelle Duquet)  [Mrs. Denton]  &lt;26&gt;</t>
  </si>
  <si>
    <t>(as Kirsten Fairlie)  [Amy Schraff]  &lt;35&gt;</t>
  </si>
  <si>
    <t>[Mrs. Scheer]  &lt;22&gt;</t>
  </si>
  <si>
    <t>[Cecilia Lisbon]  &lt;9&gt;</t>
  </si>
  <si>
    <t>[Mrs. Weiner]  &lt;28&gt;</t>
  </si>
  <si>
    <t>[Grace]  &lt;39&gt;</t>
  </si>
  <si>
    <t>[Therese Lisbon]  &lt;10&gt;</t>
  </si>
  <si>
    <t>[Julie]  &lt;36&gt;</t>
  </si>
  <si>
    <t>[Lydia Perl]  &lt;21&gt;</t>
  </si>
  <si>
    <t>[Gloria]  &lt;56&gt;</t>
  </si>
  <si>
    <t>[Mrs. Buell]  &lt;24&gt;</t>
  </si>
  <si>
    <t>[Wanda Brown]  &lt;52&gt;</t>
  </si>
  <si>
    <t>(as Marianne Maroney)  [Teacher]  &lt;60&gt;</t>
  </si>
  <si>
    <t>[Mrs. Woodhouse]  &lt;45&gt;</t>
  </si>
  <si>
    <t>[Meredith Thompson]  &lt;54&gt;</t>
  </si>
  <si>
    <t>[Rannie]  &lt;57&gt;</t>
  </si>
  <si>
    <t>[Bonnie Lisbon]  &lt;11&gt;</t>
  </si>
  <si>
    <t>[Mrs. O'Conner]  &lt;49&gt;</t>
  </si>
  <si>
    <t>[Mrs. Larson]  &lt;30&gt;</t>
  </si>
  <si>
    <t>[Mrs. Lisbon]  &lt;2&gt;</t>
  </si>
  <si>
    <t>(as Ann Wessels)  [Woman in Chiffon]  &lt;61&gt;</t>
  </si>
  <si>
    <t>[Lenny]  &lt;1&gt;</t>
  </si>
  <si>
    <t>(as Chris Lawford)  [L.A. Director]  &lt;12&gt;</t>
  </si>
  <si>
    <t>[Derek]  &lt;4&gt;</t>
  </si>
  <si>
    <t>[Barfly]  &lt;11&gt;</t>
  </si>
  <si>
    <t>[Franco]  &lt;6&gt;</t>
  </si>
  <si>
    <t>[Dan]  &lt;7&gt;</t>
  </si>
  <si>
    <t>[Cliff]  &lt;15&gt;</t>
  </si>
  <si>
    <t>[Bathroom Customer]  &lt;18&gt;</t>
  </si>
  <si>
    <t>[Nick the Cook]  &lt;9&gt;</t>
  </si>
  <si>
    <t>[Ralph]  &lt;17&gt;</t>
  </si>
  <si>
    <t>[Merris]  &lt;2&gt;</t>
  </si>
  <si>
    <t>[Therapist]  &lt;14&gt;</t>
  </si>
  <si>
    <t>[Casting Director]  &lt;13&gt;</t>
  </si>
  <si>
    <t>[Andi]  &lt;5&gt;</t>
  </si>
  <si>
    <t>[Customer from Hell]  &lt;10&gt;</t>
  </si>
  <si>
    <t>[Shannon]  &lt;8&gt;</t>
  </si>
  <si>
    <t>[Cynthia]  &lt;16&gt;</t>
  </si>
  <si>
    <t>[Marine Recruiter]  &lt;25&gt;</t>
  </si>
  <si>
    <t>[Angelo]  &lt;19&gt;</t>
  </si>
  <si>
    <t>[Cpl. Pippins]  &lt;5&gt;</t>
  </si>
  <si>
    <t>[Pvt. Hoover Brache]  &lt;2&gt;</t>
  </si>
  <si>
    <t>[Deuce]  &lt;15&gt;</t>
  </si>
  <si>
    <t>[2nd Lt. Duffy]  &lt;14&gt;</t>
  </si>
  <si>
    <t>[Brenda's Lover]  &lt;26&gt;</t>
  </si>
  <si>
    <t>(as Jean LaMarre)  [Pvt. Earl Anderson]  &lt;9&gt;</t>
  </si>
  <si>
    <t>[Man Mowing Lawn]  &lt;24&gt;</t>
  </si>
  <si>
    <t>[Sgt. Barkley]  &lt;3&gt;</t>
  </si>
  <si>
    <t>[Cole Evans]  &lt;1&gt;</t>
  </si>
  <si>
    <t>[Mr. Dulkiewicz]  &lt;21&gt;</t>
  </si>
  <si>
    <t>[1st Sgt Hall]  &lt;17&gt;</t>
  </si>
  <si>
    <t>[Pfc. Joe Brooks]  &lt;4&gt;</t>
  </si>
  <si>
    <t>[Rhonda]  &lt;27&gt;</t>
  </si>
  <si>
    <t>[Sandra Evans]  &lt;7&gt;</t>
  </si>
  <si>
    <t>(as Sharon Parra)  [Zarla]  &lt;23&gt;</t>
  </si>
  <si>
    <t>[Shirley Evans]  &lt;6&gt;</t>
  </si>
  <si>
    <t>[Edna]  &lt;12&gt;</t>
  </si>
  <si>
    <t>[Celeste]  &lt;11&gt;</t>
  </si>
  <si>
    <t>[Barbra Jean]  &lt;10&gt;</t>
  </si>
  <si>
    <t>[Vietnamese Woman]  &lt;16&gt;</t>
  </si>
  <si>
    <t>[Brenda]  &lt;18&gt;</t>
  </si>
  <si>
    <t>[Ms. Glusac]  &lt;22&gt;</t>
  </si>
  <si>
    <t>[Pippin's Girlfriend]  &lt;28&gt;</t>
  </si>
  <si>
    <t>[Dodge]  &lt;21&gt;</t>
  </si>
  <si>
    <t>[Ebb]  &lt;14&gt;</t>
  </si>
  <si>
    <t>[Catfish Man]  &lt;30&gt;</t>
  </si>
  <si>
    <t>[Stephen Simmons]  &lt;2&gt;</t>
  </si>
  <si>
    <t>[Billy Lipnicki]  &lt;6&gt;</t>
  </si>
  <si>
    <t>[Mine Foreman]  &lt;26&gt;</t>
  </si>
  <si>
    <t>[Marsh]  &lt;10&gt;</t>
  </si>
  <si>
    <t>[Chet]  &lt;11&gt;</t>
  </si>
  <si>
    <t>[Willard]  &lt;15&gt;</t>
  </si>
  <si>
    <t>[Field Foreman]  &lt;31&gt;</t>
  </si>
  <si>
    <t>[Quarry Man]  &lt;24&gt;</t>
  </si>
  <si>
    <t>[Mr. Lipnicki]  &lt;16&gt;</t>
  </si>
  <si>
    <t>[John Ray Wilkens]  &lt;20&gt;</t>
  </si>
  <si>
    <t>[Arliss Lipnicki]  &lt;7&gt;</t>
  </si>
  <si>
    <t>[Leo Lipnicki]  &lt;8&gt;</t>
  </si>
  <si>
    <t>[Ambulance Attendant]  &lt;27&gt;</t>
  </si>
  <si>
    <t>[Fat Man at Auction]  &lt;25&gt;</t>
  </si>
  <si>
    <t>[Lester Lucket]  &lt;9&gt;</t>
  </si>
  <si>
    <t>[Stu Simmons]  &lt;1&gt;</t>
  </si>
  <si>
    <t>[Moe Henry]  &lt;18&gt;</t>
  </si>
  <si>
    <t>[Miss Strapford]  &lt;17&gt;</t>
  </si>
  <si>
    <t>[Elvadine]  &lt;5&gt;</t>
  </si>
  <si>
    <t>[Lidia Joanne Simmons]  &lt;4&gt;</t>
  </si>
  <si>
    <t>[Mrs. Higgins]  &lt;19&gt;</t>
  </si>
  <si>
    <t>[Ula Lipnicki]  &lt;13&gt;</t>
  </si>
  <si>
    <t>[Lois Simmons]  &lt;3&gt;</t>
  </si>
  <si>
    <t>(as Albert Gore Jr.)  [Himself]  &lt;46&gt;</t>
  </si>
  <si>
    <t>(as H. Ross Perot)  [Himself]  &lt;61&gt;</t>
  </si>
  <si>
    <t>(as Betty Currie-Mitchell)  [Herself]  &lt;31&gt;</t>
  </si>
  <si>
    <t>[Herself]  &lt;64&gt;</t>
  </si>
  <si>
    <t>[Herself]  &lt;75&gt;</t>
  </si>
  <si>
    <t>[Tom]  &lt;3&gt;</t>
  </si>
  <si>
    <t>(as Colin J. Farrell)  [Nick]  &lt;5&gt;</t>
  </si>
  <si>
    <t>[Mum]  &lt;4&gt;</t>
  </si>
  <si>
    <t>[Baby Alice]  &lt;8&gt;</t>
  </si>
  <si>
    <t>[Jeremy's Squad]  &lt;17&gt;</t>
  </si>
  <si>
    <t>(as Tyler Shea Cone)  [Jeremy's Squad]  &lt;18&gt;</t>
  </si>
  <si>
    <t>[Jeremy's Squad]  &lt;19&gt;</t>
  </si>
  <si>
    <t>[Jeremy's Squad]  &lt;20&gt;</t>
  </si>
  <si>
    <t>[Jeremy's Squad]  &lt;21&gt;</t>
  </si>
  <si>
    <t>[Jeremy Collier]  &lt;1&gt;</t>
  </si>
  <si>
    <t>[Jeremy's Squad]  &lt;22&gt;</t>
  </si>
  <si>
    <t>[Jeremy's Squad]  &lt;23&gt;</t>
  </si>
  <si>
    <t>[Jeremy's Squad]  &lt;24&gt;</t>
  </si>
  <si>
    <t>[Jeremy's Squad]  &lt;25&gt;</t>
  </si>
  <si>
    <t>[Jeremy's Squad]  &lt;26&gt;</t>
  </si>
  <si>
    <t>[Pvt. Poe]  &lt;8&gt;</t>
  </si>
  <si>
    <t>[Jeremy's Squad]  &lt;27&gt;</t>
  </si>
  <si>
    <t>[Jeremy's Squad]  &lt;28&gt;</t>
  </si>
  <si>
    <t>[Jeremy's Squad]  &lt;29&gt;</t>
  </si>
  <si>
    <t>[Jeremy's Squad]  &lt;30&gt;</t>
  </si>
  <si>
    <t>[Jeremy's Squad]  &lt;31&gt;</t>
  </si>
  <si>
    <t>[Bob Collier]  &lt;3&gt;</t>
  </si>
  <si>
    <t>[Jeremy's Squad]  &lt;32&gt;</t>
  </si>
  <si>
    <t>[Viet Cong]  &lt;15&gt;</t>
  </si>
  <si>
    <t>[Jeremy's Squad]  &lt;33&gt;</t>
  </si>
  <si>
    <t>[Lieutenant]  &lt;9&gt;</t>
  </si>
  <si>
    <t>(as Penny Allen)  [Marjoree]  &lt;12&gt;</t>
  </si>
  <si>
    <t>[Maurine Collier]  &lt;2&gt;</t>
  </si>
  <si>
    <t>[Prof. Tracey]  &lt;6&gt;</t>
  </si>
  <si>
    <t>[Coffee House Singer]  &lt;10&gt;</t>
  </si>
  <si>
    <t>[Bus Station Clerk]  &lt;11&gt;</t>
  </si>
  <si>
    <t>(as Kimberly Williams)  [Karen Collier]  &lt;4&gt;</t>
  </si>
  <si>
    <t>[Dr. Clayton Forrester]  &lt;1&gt;</t>
  </si>
  <si>
    <t>[Cop at Crash Site]  &lt;11&gt;</t>
  </si>
  <si>
    <t>(scenes deleted)  [Australian Policeman]</t>
  </si>
  <si>
    <t>(as Bob Cornthwaite)  [Dr. Pryor]  &lt;4&gt;</t>
  </si>
  <si>
    <t>[Second Radio Reporter/Opening Announcer]  &lt;8&gt;</t>
  </si>
  <si>
    <t>[Dr. Bilderbeck]  &lt;5&gt;</t>
  </si>
  <si>
    <t>(voice) (as Sir Cedric Hardwicke)  [Commentary]  &lt;13&gt;</t>
  </si>
  <si>
    <t>(scenes deleted)  [Boy]</t>
  </si>
  <si>
    <t>[Pastor Dr. Matthew Collins]  &lt;6&gt;</t>
  </si>
  <si>
    <t>(as Bill Phipps)  [Wash Perry]  &lt;9&gt;</t>
  </si>
  <si>
    <t>[Col. Ralph Heffner]  &lt;10&gt;</t>
  </si>
  <si>
    <t>(as Housely Stevenson Jr.)  [Gen. Mann's aide]  &lt;7&gt;</t>
  </si>
  <si>
    <t>[Maj. Gen. Mann]  &lt;3&gt;</t>
  </si>
  <si>
    <t>[Sylvia Van Buren]  &lt;2&gt;</t>
  </si>
  <si>
    <t>[West Mississippi Lineman]  &lt;18&gt;</t>
  </si>
  <si>
    <t>[Bible College Coach]  &lt;39&gt;</t>
  </si>
  <si>
    <t>[Farmer Fran]  &lt;7&gt;</t>
  </si>
  <si>
    <t>[Robert 'Roberto' Boucher Sr.]  &lt;16&gt;</t>
  </si>
  <si>
    <t>[Gee Grenouille]  &lt;8&gt;</t>
  </si>
  <si>
    <t>[Tony Dodd]  &lt;24&gt;</t>
  </si>
  <si>
    <t>[Jim Simonds]  &lt;25&gt;</t>
  </si>
  <si>
    <t>[Bourbon Bowl Statistician]  &lt;50&gt;</t>
  </si>
  <si>
    <t>(as Larry Gilliard Jr.)  [Derek Wallace]  &lt;6&gt;</t>
  </si>
  <si>
    <t>(as Michael Hold)  [Central Kentucky Quarterdeck]  &lt;44&gt;</t>
  </si>
  <si>
    <t>[Greg Meaney]  &lt;14&gt;</t>
  </si>
  <si>
    <t>[Youngest Bobby Boucher]  &lt;37&gt;</t>
  </si>
  <si>
    <t>[Lyle Robideaux]  &lt;9&gt;</t>
  </si>
  <si>
    <t>[Redneck]  &lt;42&gt;</t>
  </si>
  <si>
    <t>(voice) (uncredited)  [Sports Announcer]</t>
  </si>
  <si>
    <t>[Sheriff Jack]  &lt;22&gt;</t>
  </si>
  <si>
    <t>[Community College Coach]  &lt;40&gt;</t>
  </si>
  <si>
    <t>[Sheriff Loughran]  &lt;21&gt;</t>
  </si>
  <si>
    <t>[Coach Red Beaulieu]  &lt;5&gt;</t>
  </si>
  <si>
    <t>[West Mississippi Quarterback]  &lt;45&gt;</t>
  </si>
  <si>
    <t>[Laski]  &lt;23&gt;</t>
  </si>
  <si>
    <t>[Robert 'Bobby' Boucher Jr.]  &lt;1&gt;</t>
  </si>
  <si>
    <t>[Townie]  &lt;13&gt;</t>
  </si>
  <si>
    <t>[Moderator]  &lt;51&gt;</t>
  </si>
  <si>
    <t>[Male Cheerleader]  &lt;41&gt;</t>
  </si>
  <si>
    <t>[Announcer]  &lt;48&gt;</t>
  </si>
  <si>
    <t>[Casey Bugge]  &lt;10&gt;</t>
  </si>
  <si>
    <t>(as Paul 'The Giant' Wight)  [Captain Insano]  &lt;35&gt;</t>
  </si>
  <si>
    <t>[Young Bobby Boucher]  &lt;36&gt;</t>
  </si>
  <si>
    <t>[Coach Klein]  &lt;4&gt;</t>
  </si>
  <si>
    <t>[TV Producer]  &lt;47&gt;</t>
  </si>
  <si>
    <t>[Vicki Vallencourt]  &lt;3&gt;</t>
  </si>
  <si>
    <t>[Cheerleader]  &lt;49&gt;</t>
  </si>
  <si>
    <t>[Helen 'Mama' Boucher]  &lt;2&gt;</t>
  </si>
  <si>
    <t>[Red's Watergirl]  &lt;20&gt;</t>
  </si>
  <si>
    <t>[Tina]  &lt;43&gt;</t>
  </si>
  <si>
    <t>[Drunk Cheerleader]  &lt;19&gt;</t>
  </si>
  <si>
    <t>(as Jennifer Bini Taylor)  [Rita]  &lt;17&gt;</t>
  </si>
  <si>
    <t>[Cajun Lady]  &lt;46&gt;</t>
  </si>
  <si>
    <t>[Army Corporal]  &lt;15&gt;</t>
  </si>
  <si>
    <t>[J.J.]  &lt;3&gt;</t>
  </si>
  <si>
    <t>[Bill Verso]  &lt;9&gt;</t>
  </si>
  <si>
    <t>[El Morocco Captain]  &lt;14&gt;</t>
  </si>
  <si>
    <t>[Dr. Short]  &lt;21&gt;</t>
  </si>
  <si>
    <t>[Brooks Carpenter]  &lt;8&gt;</t>
  </si>
  <si>
    <t>[Army Captain]  &lt;17&gt;</t>
  </si>
  <si>
    <t>[Rally Speaker]  &lt;18&gt;</t>
  </si>
  <si>
    <t>[George Bissinger]  &lt;5&gt;</t>
  </si>
  <si>
    <t>(as Ed Power)  [Airforce]  &lt;23&gt;</t>
  </si>
  <si>
    <t>[Hubbell]  &lt;2&gt;</t>
  </si>
  <si>
    <t>[Guest]  &lt;25&gt;</t>
  </si>
  <si>
    <t>[Frankie McVeigh]  &lt;19&gt;</t>
  </si>
  <si>
    <t>(as Susie Blakely)  [Judianne]  &lt;22&gt;</t>
  </si>
  <si>
    <t>[Carol Ann]  &lt;4&gt;</t>
  </si>
  <si>
    <t>[Vicki Bissinger]  &lt;10&gt;</t>
  </si>
  <si>
    <t>(as Connie Forslund)  [Jenny]  &lt;20&gt;</t>
  </si>
  <si>
    <t>[Peggy Vanderbilt]  &lt;12&gt;</t>
  </si>
  <si>
    <t>[Pony Dunbar]  &lt;11&gt;</t>
  </si>
  <si>
    <t>[Paula Reisner]  &lt;6&gt;</t>
  </si>
  <si>
    <t>[Rhea Edwards]  &lt;7&gt;</t>
  </si>
  <si>
    <t>[Ashe Blonde]  &lt;16&gt;</t>
  </si>
  <si>
    <t>[Katie]  &lt;1&gt;</t>
  </si>
  <si>
    <t>(as Suzanne Zenor)  [Dumb Blonde]  &lt;24&gt;</t>
  </si>
  <si>
    <t>[Joe Sarno]  &lt;10&gt;</t>
  </si>
  <si>
    <t>[Mr. Longbaugh]  &lt;2&gt;</t>
  </si>
  <si>
    <t>[Jeffers]  &lt;4&gt;</t>
  </si>
  <si>
    <t>[P. Whipped]  &lt;11&gt;</t>
  </si>
  <si>
    <t>(as Mando Guerrero)  [Federale #1]  &lt;12&gt;</t>
  </si>
  <si>
    <t>[Obecks]  &lt;5&gt;</t>
  </si>
  <si>
    <t>[Dr. Allen Painter]  &lt;7&gt;</t>
  </si>
  <si>
    <t>[Abner Mercer]  &lt;6&gt;</t>
  </si>
  <si>
    <t>[Federale #2]  &lt;13&gt;</t>
  </si>
  <si>
    <t>[Mr. Parker]  &lt;1&gt;</t>
  </si>
  <si>
    <t>[Interviewer]  &lt;16&gt;</t>
  </si>
  <si>
    <t>(as Jose Perez)  [?]  &lt;15&gt;</t>
  </si>
  <si>
    <t>[Hale Chidduck]  &lt;8&gt;</t>
  </si>
  <si>
    <t>(as Jan Jensen)  [Receptionist]  &lt;14&gt;</t>
  </si>
  <si>
    <t>[Francesca Chidduck]  &lt;9&gt;</t>
  </si>
  <si>
    <t>[Sloppy Prostitute]  &lt;17&gt;</t>
  </si>
  <si>
    <t>[Raving Bitch]  &lt;18&gt;</t>
  </si>
  <si>
    <t>[Todd]  &lt;1&gt;</t>
  </si>
  <si>
    <t>[The Homewrecker]  &lt;3&gt;</t>
  </si>
  <si>
    <t>[Kelly]  &lt;2&gt;</t>
  </si>
  <si>
    <t>[Member of Jimmy Moore's Band]  &lt;42&gt;</t>
  </si>
  <si>
    <t>[Petey]  &lt;13&gt;</t>
  </si>
  <si>
    <t>[Vegas Air Ticket Agent]  &lt;48&gt;</t>
  </si>
  <si>
    <t>[Glenn's Buddy]  &lt;37&gt;</t>
  </si>
  <si>
    <t>[Large Billy Idol Fan]  &lt;52&gt;</t>
  </si>
  <si>
    <t>[Justice of the Peace]  &lt;28&gt;</t>
  </si>
  <si>
    <t>[Robbie Hart Band Member]  &lt;14&gt;</t>
  </si>
  <si>
    <t>[Scott Castellucci]  &lt;30&gt;</t>
  </si>
  <si>
    <t>[Sammy]  &lt;4&gt;</t>
  </si>
  <si>
    <t>[David's Friend]  &lt;23&gt;</t>
  </si>
  <si>
    <t>[Fat Man]  &lt;32&gt;</t>
  </si>
  <si>
    <t>[Old Man in Bar]  &lt;20&gt;</t>
  </si>
  <si>
    <t>[Glenn Guglia]  &lt;5&gt;</t>
  </si>
  <si>
    <t>(as Bob Hackl)  [Member of David's Band]  &lt;53&gt;</t>
  </si>
  <si>
    <t>(as Timothy P. Herlihy)  [Rudy (the Bartender)]  &lt;45&gt;</t>
  </si>
  <si>
    <t>[Grandpa at Bar Mitzvah]  &lt;35&gt;</t>
  </si>
  <si>
    <t>[Drunk Teenager]  &lt;22&gt;</t>
  </si>
  <si>
    <t>[Member of Jimmy Moore's Band]  &lt;40&gt;</t>
  </si>
  <si>
    <t>[Studliest Kid at Bar Mitzvah]  &lt;34&gt;</t>
  </si>
  <si>
    <t>[Drunk at Bar]  &lt;46&gt;</t>
  </si>
  <si>
    <t>[Father of the Bride]  &lt;31&gt;</t>
  </si>
  <si>
    <t>[Tyler]  &lt;12&gt;</t>
  </si>
  <si>
    <t>[Mr. Simms]  &lt;18&gt;</t>
  </si>
  <si>
    <t>[Frank]  &lt;47&gt;</t>
  </si>
  <si>
    <t>[Father of Groom]  &lt;26&gt;</t>
  </si>
  <si>
    <t>(as Josh Oppenheimer)  [Member of David's Band]  &lt;55&gt;</t>
  </si>
  <si>
    <t>[Robbie Hart Band Member]  &lt;15&gt;</t>
  </si>
  <si>
    <t>[Robbie Hart]  &lt;1&gt;</t>
  </si>
  <si>
    <t>[Member of Jimmy Moore's Band]  &lt;41&gt;</t>
  </si>
  <si>
    <t>[Flight Attendant #2]  &lt;49&gt;</t>
  </si>
  <si>
    <t>[Bar Mitzvah Boy]  &lt;36&gt;</t>
  </si>
  <si>
    <t>[Mr. Harold Veltri]  &lt;25&gt;</t>
  </si>
  <si>
    <t>[Member of Jimmy Moore's Band]  &lt;39&gt;</t>
  </si>
  <si>
    <t>[Robbie Hart Band Member]  &lt;16&gt;</t>
  </si>
  <si>
    <t>[Member of David's Band]  &lt;54&gt;</t>
  </si>
  <si>
    <t>[Rosie]  &lt;6&gt;</t>
  </si>
  <si>
    <t>[Mrs. Harold Veltri]  &lt;24&gt;</t>
  </si>
  <si>
    <t>[Julia Sullivan]  &lt;2&gt;</t>
  </si>
  <si>
    <t>[Cindy Castellucci]  &lt;29&gt;</t>
  </si>
  <si>
    <t>[Sideburns Lady]  &lt;33&gt;</t>
  </si>
  <si>
    <t>[Nice Lady on Plane]  &lt;51&gt;</t>
  </si>
  <si>
    <t>[Member of Jimmy Moore's Band]  &lt;44&gt;</t>
  </si>
  <si>
    <t>[Flight Attendant #3]  &lt;50&gt;</t>
  </si>
  <si>
    <t>(as Angela Payton)  [Faye]  &lt;38&gt;</t>
  </si>
  <si>
    <t>[Angie Sullivan]  &lt;9&gt;</t>
  </si>
  <si>
    <t>[Grandma Molly]  &lt;27&gt;</t>
  </si>
  <si>
    <t>[Joyce, Flight Attendant]  &lt;19&gt;</t>
  </si>
  <si>
    <t>[Member of Jimmy Moore's Band]  &lt;43&gt;</t>
  </si>
  <si>
    <t>[Holly Sullivan]  &lt;3&gt;</t>
  </si>
  <si>
    <t>[Kate]  &lt;10&gt;</t>
  </si>
  <si>
    <t>(as Charles Biddle)  [Bass Player]  &lt;17&gt;</t>
  </si>
  <si>
    <t>[Dave Martin]  &lt;13&gt;</t>
  </si>
  <si>
    <t>[Mover]  &lt;12&gt;</t>
  </si>
  <si>
    <t>[Mr. Tourette]  &lt;20&gt;</t>
  </si>
  <si>
    <t>[Interrogator #1]  &lt;24&gt;</t>
  </si>
  <si>
    <t>[Mr. Boulez]  &lt;10&gt;</t>
  </si>
  <si>
    <t>[Polish Pug]  &lt;15&gt;</t>
  </si>
  <si>
    <t>[Sergeant Buchanan]  &lt;22&gt;</t>
  </si>
  <si>
    <t>[Franklin 'Frankie Figs' Figueroa]  &lt;4&gt;</t>
  </si>
  <si>
    <t>[Hungarian Hood]  &lt;14&gt;</t>
  </si>
  <si>
    <t>[Officer Morrissey]  &lt;23&gt;</t>
  </si>
  <si>
    <t>(as John Moore)  [Bank Manager]  &lt;26&gt;</t>
  </si>
  <si>
    <t>[Nicholas 'Oz' Oseransky]  &lt;2&gt;</t>
  </si>
  <si>
    <t>[Janni Pytor Gogolak]  &lt;7&gt;</t>
  </si>
  <si>
    <t>[Special Agent Steve Hanson]  &lt;8&gt;</t>
  </si>
  <si>
    <t>[Jimmy 'The Tulip' Tudeski]  &lt;1&gt;</t>
  </si>
  <si>
    <t>[Mrs. Boulez]  &lt;21&gt;</t>
  </si>
  <si>
    <t>[Sophie Oseransky]  &lt;3&gt;</t>
  </si>
  <si>
    <t>[Jazz Singer]  &lt;16&gt;</t>
  </si>
  <si>
    <t>(as Carmen Ferlan)  [Sophie's Mom]  &lt;9&gt;</t>
  </si>
  <si>
    <t>[Cynthia Tudeski]  &lt;5&gt;</t>
  </si>
  <si>
    <t>(as RenÃ©e Madelaine Le Guerrier)  [Waitress]  &lt;11&gt;</t>
  </si>
  <si>
    <t>[Interrogator #2]  &lt;25&gt;</t>
  </si>
  <si>
    <t>[Jill St. Claire]  &lt;6&gt;</t>
  </si>
  <si>
    <t>[Mayor Booth Adams]  &lt;6&gt;</t>
  </si>
  <si>
    <t>[Robert E. 'Bob' Howard]  &lt;1&gt;</t>
  </si>
  <si>
    <t>[Director]  &lt;16&gt;</t>
  </si>
  <si>
    <t>[Clyde Smith]  &lt;5&gt;</t>
  </si>
  <si>
    <t>[Dr. Howard]  &lt;4&gt;</t>
  </si>
  <si>
    <t>[Truett Vinson]  &lt;9&gt;</t>
  </si>
  <si>
    <t>(as Dell F. Aldrich)  [Mrs. Hemphill]  &lt;13&gt;</t>
  </si>
  <si>
    <t>[Enid]  &lt;7&gt;</t>
  </si>
  <si>
    <t>[Mrs. Smith]  &lt;14&gt;</t>
  </si>
  <si>
    <t>[Woman on Bus]  &lt;8&gt;</t>
  </si>
  <si>
    <t>[Etna Reed Price]  &lt;11&gt;</t>
  </si>
  <si>
    <t>[Mammy]  &lt;12&gt;</t>
  </si>
  <si>
    <t>[Mrs. Howard]  &lt;3&gt;</t>
  </si>
  <si>
    <t>[Novalyne Price]  &lt;2&gt;</t>
  </si>
  <si>
    <t>[Cosmo]  &lt;3&gt;</t>
  </si>
  <si>
    <t>[Rita]  &lt;1&gt;</t>
  </si>
  <si>
    <t>[Arlie]  &lt;4&gt;</t>
  </si>
  <si>
    <t>[Lt. Herrera]  &lt;16&gt;</t>
  </si>
  <si>
    <t>[Buck]  &lt;20&gt;</t>
  </si>
  <si>
    <t>[Dutch Engstrom]  &lt;2&gt;</t>
  </si>
  <si>
    <t>(as Jose Chavez)  [Juan Jose]  &lt;27&gt;</t>
  </si>
  <si>
    <t>[Julio]  &lt;40&gt;</t>
  </si>
  <si>
    <t>[Pat Harrigan]  &lt;11&gt;</t>
  </si>
  <si>
    <t>(as Rene Dupeyron)  [Juan]  &lt;28&gt;</t>
  </si>
  <si>
    <t>(as Emilio Fernandez)  [Gen. Mapache]  &lt;8&gt;</t>
  </si>
  <si>
    <t>(as Steve Ferry)  [Sgt. McHale]  &lt;21&gt;</t>
  </si>
  <si>
    <t>(as Pedro Galvan)  [Mr. Benson]  &lt;29&gt;</t>
  </si>
  <si>
    <t>(as Chalo Gonzalez)  [Gonzalez]  &lt;37&gt;</t>
  </si>
  <si>
    <t>[Pike Bishop]  &lt;1&gt;</t>
  </si>
  <si>
    <t>[Clarence 'Crazy' Lee]  &lt;12&gt;</t>
  </si>
  <si>
    <t>[Tector Gorch]  &lt;7&gt;</t>
  </si>
  <si>
    <t>[T.C]  &lt;10&gt;</t>
  </si>
  <si>
    <t>[Ignacio]  &lt;24&gt;</t>
  </si>
  <si>
    <t>[Luna]  &lt;36&gt;</t>
  </si>
  <si>
    <t>[Coffer]  &lt;9&gt;</t>
  </si>
  <si>
    <t>[Freddie Sykes]  &lt;4&gt;</t>
  </si>
  <si>
    <t>[Lyle Gorch]  &lt;5&gt;</t>
  </si>
  <si>
    <t>[Perez]  &lt;31&gt;</t>
  </si>
  <si>
    <t>[Ernst]  &lt;33&gt;</t>
  </si>
  <si>
    <t>[Maj. Zamorra]  &lt;15&gt;</t>
  </si>
  <si>
    <t>[Deke Thornton]  &lt;3&gt;</t>
  </si>
  <si>
    <t>[Paymaster]  &lt;34&gt;</t>
  </si>
  <si>
    <t>(as Jaime Sanchez)  [Angel]  &lt;6&gt;</t>
  </si>
  <si>
    <t>[Rev. Wainscoat]  &lt;13&gt;</t>
  </si>
  <si>
    <t>[Cmdr. Frederick Mohr]  &lt;32&gt;</t>
  </si>
  <si>
    <t>[Teresa]  &lt;22&gt;</t>
  </si>
  <si>
    <t>[Lilia]  &lt;38&gt;</t>
  </si>
  <si>
    <t>[Aurora]  &lt;23&gt;</t>
  </si>
  <si>
    <t>(as Elsa Cardenas)  [Elsa]  &lt;18&gt;</t>
  </si>
  <si>
    <t>[Emma]  &lt;30&gt;</t>
  </si>
  <si>
    <t>(as Elizabeth Dupeyron)  [Rocio]  &lt;25&gt;</t>
  </si>
  <si>
    <t>(as Sra. Madero)  [Margaret]  &lt;35&gt;</t>
  </si>
  <si>
    <t>[Yolis]  &lt;26&gt;</t>
  </si>
  <si>
    <t>[Culver Robinson]  &lt;3&gt;</t>
  </si>
  <si>
    <t>(as James M. Connors)  [Man in Bar]  &lt;29&gt;</t>
  </si>
  <si>
    <t>[Charlie P.]  &lt;14&gt;</t>
  </si>
  <si>
    <t>[Father Gurkin]  &lt;8&gt;</t>
  </si>
  <si>
    <t>[Drunk]  &lt;20&gt;</t>
  </si>
  <si>
    <t>[Ralph]  &lt;15&gt;</t>
  </si>
  <si>
    <t>[1st Police Officer]  &lt;19&gt;</t>
  </si>
  <si>
    <t>[R.J. McCulloch]  &lt;6&gt;</t>
  </si>
  <si>
    <t>[Al]  &lt;22&gt;</t>
  </si>
  <si>
    <t>[Ted]  &lt;23&gt;</t>
  </si>
  <si>
    <t>[Gary McCulloch]  &lt;7&gt;</t>
  </si>
  <si>
    <t>[Cliff Randall]  &lt;13&gt;</t>
  </si>
  <si>
    <t>(as Sandy Kevin)  [Rad]  &lt;11&gt;</t>
  </si>
  <si>
    <t>[Steven McCulloch]  &lt;5&gt;</t>
  </si>
  <si>
    <t>[Pervert]  &lt;18&gt;</t>
  </si>
  <si>
    <t>[Tony, the Bartender]  &lt;10&gt;</t>
  </si>
  <si>
    <t>[Larry Carpenter]  &lt;16&gt;</t>
  </si>
  <si>
    <t>[J.J. McCulloch]  &lt;1&gt;</t>
  </si>
  <si>
    <t>[Pop Holson]  &lt;17&gt;</t>
  </si>
  <si>
    <t>[Hannah McCulloch]  &lt;2&gt;</t>
  </si>
  <si>
    <t>[Ali McCulloch]  &lt;4&gt;</t>
  </si>
  <si>
    <t>[Nun]  &lt;24&gt;</t>
  </si>
  <si>
    <t>[Missy]  &lt;12&gt;</t>
  </si>
  <si>
    <t>[Kate's Father]  &lt;7&gt;</t>
  </si>
  <si>
    <t>[Lord Mark]  &lt;4&gt;</t>
  </si>
  <si>
    <t>[Butler]  &lt;8&gt;</t>
  </si>
  <si>
    <t>[Journalist 1]  &lt;5&gt;</t>
  </si>
  <si>
    <t>[Merton]  &lt;2&gt;</t>
  </si>
  <si>
    <t>[Eugenio]  &lt;13&gt;</t>
  </si>
  <si>
    <t>[Journalist 2]  &lt;6&gt;</t>
  </si>
  <si>
    <t>[Kate Croy]  &lt;1&gt;</t>
  </si>
  <si>
    <t>[Opium Den Lady]  &lt;11&gt;</t>
  </si>
  <si>
    <t>[Concierge]  &lt;14&gt;</t>
  </si>
  <si>
    <t>[Milly]  &lt;9&gt;</t>
  </si>
  <si>
    <t>[Merton's Party Companion]  &lt;12&gt;</t>
  </si>
  <si>
    <t>[Aunt Maude]  &lt;4&gt;</t>
  </si>
  <si>
    <t>[Adm. Springfield]</t>
  </si>
  <si>
    <t>[Agricultural Member]  &lt;13&gt;</t>
  </si>
  <si>
    <t>[Sir Robert Morton]  &lt;1&gt;</t>
  </si>
  <si>
    <t>[First Lord]  &lt;9&gt;</t>
  </si>
  <si>
    <t>[Clerk of the Court]  &lt;22&gt;</t>
  </si>
  <si>
    <t>[Col. Watherstone]  &lt;12&gt;</t>
  </si>
  <si>
    <t>[Arthur Winslow]  &lt;2&gt;</t>
  </si>
  <si>
    <t>[Comedian]  &lt;26&gt;</t>
  </si>
  <si>
    <t>[Brian O'Rourke]  &lt;15&gt;</t>
  </si>
  <si>
    <t>[John Watherstone]  &lt;10&gt;</t>
  </si>
  <si>
    <t>[First Elderly Member]  &lt;16&gt;</t>
  </si>
  <si>
    <t>[Second Elderly Member]  &lt;17&gt;</t>
  </si>
  <si>
    <t>[Ronnie Winslow]  &lt;11&gt;</t>
  </si>
  <si>
    <t>[Desmond Curry]  &lt;3&gt;</t>
  </si>
  <si>
    <t>[Music Hall Singer]  &lt;26&gt;</t>
  </si>
  <si>
    <t>[Hamilton MP]  &lt;14&gt;</t>
  </si>
  <si>
    <t>[Capt. Flower]  &lt;20&gt;</t>
  </si>
  <si>
    <t>[Attorney General]  &lt;6&gt;</t>
  </si>
  <si>
    <t>[Mr. Ridgeley Pierce]  &lt;23&gt;</t>
  </si>
  <si>
    <t>[Dickie Winslow]  &lt;8&gt;</t>
  </si>
  <si>
    <t>[Violet's friend]  &lt;24&gt;</t>
  </si>
  <si>
    <t>[Violet]  &lt;5&gt;</t>
  </si>
  <si>
    <t>[Catherine Winslow]  &lt;4&gt;</t>
  </si>
  <si>
    <t>[Grace Winslow]  &lt;7&gt;</t>
  </si>
  <si>
    <t>[Mrs. Curry]  &lt;18&gt;</t>
  </si>
  <si>
    <t>[Miss Barnes]  &lt;19&gt;</t>
  </si>
  <si>
    <t>[Jamie]  &lt;16&gt;</t>
  </si>
  <si>
    <t>[Passer-by]  &lt;11&gt;</t>
  </si>
  <si>
    <t>[Minister]  &lt;9&gt;</t>
  </si>
  <si>
    <t>[Boy in Tea Shop]  &lt;14&gt;</t>
  </si>
  <si>
    <t>[Young Man in Church]  &lt;15&gt;</t>
  </si>
  <si>
    <t>[Nita]  &lt;5&gt;</t>
  </si>
  <si>
    <t>[Woman in Tea Shop]  &lt;13&gt;</t>
  </si>
  <si>
    <t>[Elspeth]  &lt;1&gt;</t>
  </si>
  <si>
    <t>[Lily]  &lt;3&gt;</t>
  </si>
  <si>
    <t>[CafÃ© Proprietor]  &lt;10&gt;</t>
  </si>
  <si>
    <t>[Frances]  &lt;2&gt;</t>
  </si>
  <si>
    <t>[Chloe]  &lt;4&gt;</t>
  </si>
  <si>
    <t>[Gang Leader]  &lt;12&gt;</t>
  </si>
  <si>
    <t>[Car Crash Mechanic]  &lt;8&gt;</t>
  </si>
  <si>
    <t>[Gang Member]  &lt;15&gt;</t>
  </si>
  <si>
    <t>[Sergeant Roche]  &lt;4&gt;</t>
  </si>
  <si>
    <t>[Car Crash Mechanic]  &lt;9&gt;</t>
  </si>
  <si>
    <t>[Gang Member]  &lt;17&gt;</t>
  </si>
  <si>
    <t>[Injured Workman]  &lt;23&gt;</t>
  </si>
  <si>
    <t>(as Nick Lamont)  [Toll Bridge Attendant]  &lt;10&gt;</t>
  </si>
  <si>
    <t>[Steven Grlscz]  &lt;1&gt;</t>
  </si>
  <si>
    <t>[Gang Member]  &lt;16&gt;</t>
  </si>
  <si>
    <t>[Mr. Nancarrow]  &lt;11&gt;</t>
  </si>
  <si>
    <t>[Labourer]  &lt;22&gt;</t>
  </si>
  <si>
    <t>[Gang Member]  &lt;18&gt;</t>
  </si>
  <si>
    <t>[Inspector Healey]  &lt;3&gt;</t>
  </si>
  <si>
    <t>[Gang Member]  &lt;14&gt;</t>
  </si>
  <si>
    <t>[Noodles Chan]  &lt;6&gt;</t>
  </si>
  <si>
    <t>[Gang Member]  &lt;13&gt;</t>
  </si>
  <si>
    <t>[Girl in Operating Theatre]  &lt;19&gt;</t>
  </si>
  <si>
    <t>[Maria Vaughan]  &lt;7&gt;</t>
  </si>
  <si>
    <t>[Karen]  &lt;9&gt;</t>
  </si>
  <si>
    <t>[Mrs. Healey]  &lt;21&gt;</t>
  </si>
  <si>
    <t>[Anne Labels]  &lt;2&gt;</t>
  </si>
  <si>
    <t>(voice) (uncredited)  [Mayor/Lollipop Guild Member]</t>
  </si>
  <si>
    <t>['Hunk'/The Scarecrow]  &lt;3&gt;</t>
  </si>
  <si>
    <t>(voice) (uncredited)  [Angry Apple Tree]</t>
  </si>
  <si>
    <t>(voice) (uncredited)  [Munchkins]</t>
  </si>
  <si>
    <t>(voice) (uncredited)  [Munchkinland Mayor]</t>
  </si>
  <si>
    <t>(voice) (uncredited)  [Apple Tree/Munchkin]</t>
  </si>
  <si>
    <t>(voice) (uncredited)  [Lollipop Guild Member]</t>
  </si>
  <si>
    <t>[Uncle Henry]  &lt;8&gt;</t>
  </si>
  <si>
    <t>['Hickory'/The Tin Man]  &lt;5&gt;</t>
  </si>
  <si>
    <t>['Zeke'/The Cowardly Lion]  &lt;4&gt;</t>
  </si>
  <si>
    <t>[Professor Marvel/The Wizard of Oz/The Gatekeeper/The Carriage Driver/The Guard]  &lt;2&gt;</t>
  </si>
  <si>
    <t>(voice) (uncredited)  [Munchkin Coroner]</t>
  </si>
  <si>
    <t>(also as The Munchkins)  [The Munchkins]  &lt;12&gt;</t>
  </si>
  <si>
    <t>[Nikko]  &lt;9&gt;</t>
  </si>
  <si>
    <t>[Auntie Em]  &lt;10&gt;</t>
  </si>
  <si>
    <t>(voice) (uncredited)  [Ozmite/Lullaby League Member]</t>
  </si>
  <si>
    <t>[Glinda]  &lt;6&gt;</t>
  </si>
  <si>
    <t>(voice) (uncredited)  [Juliet]</t>
  </si>
  <si>
    <t>[Miss Gulch/The Wicked Witch of the West]  &lt;7&gt;</t>
  </si>
  <si>
    <t>(as Toto)  [Toto]  &lt;11&gt;</t>
  </si>
  <si>
    <t>[Col. Montford]  &lt;3&gt;</t>
  </si>
  <si>
    <t>(as Lon Chaney)  [The Wolf Man]  &lt;1&gt;</t>
  </si>
  <si>
    <t>[Twiddle]  &lt;11&gt;</t>
  </si>
  <si>
    <t>[Charles Conliffe]  &lt;10&gt;</t>
  </si>
  <si>
    <t>[Frank Andrews]  &lt;5&gt;</t>
  </si>
  <si>
    <t>[Bela]  &lt;6&gt;</t>
  </si>
  <si>
    <t>[Sir John Talbot]  &lt;2&gt;</t>
  </si>
  <si>
    <t>[Dr. Lloyd]  &lt;3&gt;</t>
  </si>
  <si>
    <t>[Gwen Conliffe]  &lt;8&gt;</t>
  </si>
  <si>
    <t>[Jenny Williams]  &lt;9&gt;</t>
  </si>
  <si>
    <t>[Maleva]  &lt;7&gt;</t>
  </si>
  <si>
    <t>[R.W. (Bob) Baker]  &lt;2&gt;</t>
  </si>
  <si>
    <t>[Inspector Butler]  &lt;9&gt;</t>
  </si>
  <si>
    <t>[Supt. Lodge]  &lt;7&gt;</t>
  </si>
  <si>
    <t>[Michael Murray]  &lt;3&gt;</t>
  </si>
  <si>
    <t>[Albert Pollard]  &lt;6&gt;</t>
  </si>
  <si>
    <t>[Mrs. Finch]  &lt;5&gt;</t>
  </si>
  <si>
    <t>[Shirley Jones]  &lt;10&gt;</t>
  </si>
  <si>
    <t>(voice)  [Agnes/Madame Astra/Parrot]  &lt;1&gt;</t>
  </si>
  <si>
    <t>[Lana Clark]  &lt;8&gt;</t>
  </si>
  <si>
    <t>[Catherine Taylor]  &lt;4&gt;</t>
  </si>
  <si>
    <t>[The Countess De Lave - Flora]  &lt;4&gt;</t>
  </si>
  <si>
    <t>[Maggie]  &lt;19&gt;</t>
  </si>
  <si>
    <t>[Crystal Allen]  &lt;2&gt;</t>
  </si>
  <si>
    <t>(scenes deleted)  [Mrs. Wagstaff]</t>
  </si>
  <si>
    <t>[Mrs. John Day - Peggy]  &lt;7&gt;</t>
  </si>
  <si>
    <t>[Miriam Aarons]  &lt;5&gt;</t>
  </si>
  <si>
    <t>[Pat]  &lt;11&gt;</t>
  </si>
  <si>
    <t>[Dolly Dupuyster]  &lt;14&gt;</t>
  </si>
  <si>
    <t>[Miss Trimmerback]  &lt;20&gt;</t>
  </si>
  <si>
    <t>[Miss Watts]  &lt;12&gt;</t>
  </si>
  <si>
    <t>[Olga]  &lt;18&gt;</t>
  </si>
  <si>
    <t>[Exercise Instructress]  &lt;17&gt;</t>
  </si>
  <si>
    <t>[Nancy Blake]  &lt;15&gt;</t>
  </si>
  <si>
    <t>[Mrs. Phelps Potter - Edith]  &lt;6&gt;</t>
  </si>
  <si>
    <t>[Mrs. Howard Fowler - Sylvia]  &lt;3&gt;</t>
  </si>
  <si>
    <t>[Mrs. Stephen Haines - Mary]  &lt;1&gt;</t>
  </si>
  <si>
    <t>[Mrs. Morehead]  &lt;9&gt;</t>
  </si>
  <si>
    <t>[Little Mary]  &lt;8&gt;</t>
  </si>
  <si>
    <t>[Mrs. Van Adams]  &lt;16&gt;</t>
  </si>
  <si>
    <t>[Cashiers in Mini Mart]  &lt;14&gt;</t>
  </si>
  <si>
    <t>(as De'Aundre Bonds)  [Stacey]  &lt;11&gt;</t>
  </si>
  <si>
    <t>[Reverend Parker]  &lt;37&gt;</t>
  </si>
  <si>
    <t>[Young Roland]  &lt;6&gt;</t>
  </si>
  <si>
    <t>[Police Officers]  &lt;21&gt;</t>
  </si>
  <si>
    <t>[Young Slim]  &lt;5&gt;</t>
  </si>
  <si>
    <t>(as Samuel Hiona)  [Cashier in mini-mart 1986]  &lt;18&gt;</t>
  </si>
  <si>
    <t>[Slim]  &lt;3&gt;</t>
  </si>
  <si>
    <t>[Cashiers in Mini Mart]  &lt;13&gt;</t>
  </si>
  <si>
    <t>[Gang member]  &lt;17&gt;</t>
  </si>
  <si>
    <t>[Young Mike]  &lt;4&gt;</t>
  </si>
  <si>
    <t>[D.J. on Radio]  &lt;24&gt;</t>
  </si>
  <si>
    <t>[Boo]  &lt;19&gt;</t>
  </si>
  <si>
    <t>[D.J. at Dance]  &lt;23&gt;</t>
  </si>
  <si>
    <t>[Lisa's Father]  &lt;35&gt;</t>
  </si>
  <si>
    <t>[Mike's Brother]  &lt;15&gt;</t>
  </si>
  <si>
    <t>[Police Officers]  &lt;20&gt;</t>
  </si>
  <si>
    <t>(as Stacey Arnell)  [Woman with Stacey]  &lt;32&gt;</t>
  </si>
  <si>
    <t>[Mrs. Hughes]  &lt;8&gt;</t>
  </si>
  <si>
    <t>[Girl with Slim]  &lt;31&gt;</t>
  </si>
  <si>
    <t>[Girl at Dance]  &lt;22&gt;</t>
  </si>
  <si>
    <t>[Monica]  &lt;29&gt;</t>
  </si>
  <si>
    <t>(as Crystal Grant)  [Girl with Slim]  &lt;28&gt;</t>
  </si>
  <si>
    <t>[Slim's Mother]  &lt;33&gt;</t>
  </si>
  <si>
    <t>[Tanya]  &lt;10&gt;</t>
  </si>
  <si>
    <t>[Alicia]  &lt;36&gt;</t>
  </si>
  <si>
    <t>[Woman in Cleaners]  &lt;27&gt;</t>
  </si>
  <si>
    <t>(as Lisaraye)  [Lisa]  &lt;34&gt;</t>
  </si>
  <si>
    <t>[Mike's Mother]  &lt;12&gt;</t>
  </si>
  <si>
    <t>[Girls at Dance]  &lt;26&gt;</t>
  </si>
  <si>
    <t>[Tracey]  &lt;16&gt;</t>
  </si>
  <si>
    <t>[Girl with Roland]  &lt;30&gt;</t>
  </si>
  <si>
    <t>(as Elayn Taylor)  [Roland's Mother]  &lt;1&gt;</t>
  </si>
  <si>
    <t>[Young Alicia]  &lt;7&gt;</t>
  </si>
  <si>
    <t>[Girls at Dance]  &lt;25&gt;</t>
  </si>
  <si>
    <t>(as Kouroush Asad)  [Russian Radio Operator]  &lt;30&gt;</t>
  </si>
  <si>
    <t>[Sir Robert King]  &lt;14&gt;</t>
  </si>
  <si>
    <t>[Renard]  &lt;3&gt;</t>
  </si>
  <si>
    <t>[R]  &lt;8&gt;</t>
  </si>
  <si>
    <t>[Valentin Zukovsky]  &lt;5&gt;</t>
  </si>
  <si>
    <t>[Casino Thug]  &lt;33&gt;</t>
  </si>
  <si>
    <t>[Bullion]  &lt;13&gt;</t>
  </si>
  <si>
    <t>[Bill Tanner]  &lt;11&gt;</t>
  </si>
  <si>
    <t>[Q]  &lt;7&gt;</t>
  </si>
  <si>
    <t>[Lachaise]  &lt;19&gt;</t>
  </si>
  <si>
    <t>[Trukhin]  &lt;28&gt;</t>
  </si>
  <si>
    <t>[Coptic Priest]  &lt;22&gt;</t>
  </si>
  <si>
    <t>[Casino Dealer]  &lt;34&gt;</t>
  </si>
  <si>
    <t>[Dr. Arkov]  &lt;21&gt;</t>
  </si>
  <si>
    <t>[Pipeline Technician]  &lt;25&gt;</t>
  </si>
  <si>
    <t>[Colonel Akakievich]  &lt;18&gt;</t>
  </si>
  <si>
    <t>[Charles Robinson]  &lt;12&gt;</t>
  </si>
  <si>
    <t>[Gabor]  &lt;17&gt;</t>
  </si>
  <si>
    <t>[Davidov]  &lt;16&gt;</t>
  </si>
  <si>
    <t>(as Justus Von Dohnanyi)  [Captain Nikoli]  &lt;26&gt;</t>
  </si>
  <si>
    <t>[Nina]  &lt;31&gt;</t>
  </si>
  <si>
    <t>[Cigar Girl]  &lt;9&gt;</t>
  </si>
  <si>
    <t>[Elektra King]  &lt;2&gt;</t>
  </si>
  <si>
    <t>[Verushka]  &lt;32&gt;</t>
  </si>
  <si>
    <t>[Dr. Christmas Jones]  &lt;4&gt;</t>
  </si>
  <si>
    <t>[Dr. Molly Warmflash]  &lt;15&gt;</t>
  </si>
  <si>
    <t>[Robert Balestrero]  &lt;13&gt;</t>
  </si>
  <si>
    <t>[Det. Matthews]  &lt;5&gt;</t>
  </si>
  <si>
    <t>[Gregory Balestrero]  &lt;14&gt;</t>
  </si>
  <si>
    <t>[Manny Balestrero]  &lt;1&gt;</t>
  </si>
  <si>
    <t>[Tomasini]  &lt;6&gt;</t>
  </si>
  <si>
    <t>(voice) (uncredited)  [Prologue Narrator]</t>
  </si>
  <si>
    <t>[Judge Groat]  &lt;16&gt;</t>
  </si>
  <si>
    <t>[Gene Conforti]  &lt;11&gt;</t>
  </si>
  <si>
    <t>[Frank D. O'Connor]  &lt;3&gt;</t>
  </si>
  <si>
    <t>[Daniel - the Guilty Man]  &lt;15&gt;</t>
  </si>
  <si>
    <t>[Det. Lt. Bowers]  &lt;4&gt;</t>
  </si>
  <si>
    <t>[Constance Willis]  &lt;9&gt;</t>
  </si>
  <si>
    <t>[Betty Todd]  &lt;10&gt;</t>
  </si>
  <si>
    <t>[Olga Conforti]  &lt;12&gt;</t>
  </si>
  <si>
    <t>[Ann James]  &lt;8&gt;</t>
  </si>
  <si>
    <t>[Rose Balestrero]  &lt;2&gt;</t>
  </si>
  <si>
    <t>[Mama Balestrero]  &lt;7&gt;</t>
  </si>
  <si>
    <t>(voice) (uncredited)  [Mrs. O'Connor]</t>
  </si>
  <si>
    <t>[Miss Dennerly]  &lt;17&gt;</t>
  </si>
  <si>
    <t>[Fireman]  &lt;43&gt;</t>
  </si>
  <si>
    <t>(as Gregory B. Ballora)  [Creature #2]  &lt;24&gt;</t>
  </si>
  <si>
    <t>[FBI Agent]  &lt;26&gt;</t>
  </si>
  <si>
    <t>[Melvin Frohike]  &lt;17&gt;</t>
  </si>
  <si>
    <t>(as Craig Davis)  [Primitive #1]  &lt;21&gt;</t>
  </si>
  <si>
    <t>[Cigarette Smoking Man/CGB Spender]  &lt;4&gt;</t>
  </si>
  <si>
    <t>(as Jeffrey De Munn)  [Ben Bronschweig, M.D.]  &lt;7&gt;</t>
  </si>
  <si>
    <t>[Special Agent Fox Mulder]  &lt;1&gt;</t>
  </si>
  <si>
    <t>(as Chris Fennell)  [Boy #2]  &lt;12&gt;</t>
  </si>
  <si>
    <t>[Last Agent Out]  &lt;29&gt;</t>
  </si>
  <si>
    <t>[Fire Captain Miles Cooles]  &lt;28&gt;</t>
  </si>
  <si>
    <t>[Richard 'Ringo' Langly]  &lt;15&gt;</t>
  </si>
  <si>
    <t>[Windbreakered Agent]  &lt;42&gt;</t>
  </si>
  <si>
    <t>[John Fitzgerald Byers]  &lt;16&gt;</t>
  </si>
  <si>
    <t>(as Gunther Jensen)  [Security Guard]  &lt;32&gt;</t>
  </si>
  <si>
    <t>[British Valet]  &lt;37&gt;</t>
  </si>
  <si>
    <t>(as Lawrence Joshua)  [D.C. Cop #1]  &lt;30&gt;</t>
  </si>
  <si>
    <t>(as T.W. King)  [FBI Agent on Roof]  &lt;25&gt;</t>
  </si>
  <si>
    <t>(as Michael A. Krawic)  [Paramedic #2]  &lt;39&gt;</t>
  </si>
  <si>
    <t>[Alvin Kurtzweil, MD]  &lt;5&gt;</t>
  </si>
  <si>
    <t>[Buzz Mihoe]  &lt;41&gt;</t>
  </si>
  <si>
    <t>[Conrad Strughold]  &lt;10&gt;</t>
  </si>
  <si>
    <t>[Second Elder]  &lt;19&gt;</t>
  </si>
  <si>
    <t>[The Well-Manicured Man]  &lt;3&gt;</t>
  </si>
  <si>
    <t>[Boy #3]  &lt;13&gt;</t>
  </si>
  <si>
    <t>[Primitive #2]  &lt;22&gt;</t>
  </si>
  <si>
    <t>[Darius Michaud]  &lt;9&gt;</t>
  </si>
  <si>
    <t>(as David W. Paris)  [Pilot]  &lt;45&gt;</t>
  </si>
  <si>
    <t>[Assistant Director Walter Skinner]  &lt;6&gt;</t>
  </si>
  <si>
    <t>[Field Agent]  &lt;27&gt;</t>
  </si>
  <si>
    <t>[Police Investigator]  &lt;31&gt;</t>
  </si>
  <si>
    <t>[Towncar Driver]  &lt;40&gt;</t>
  </si>
  <si>
    <t>[Well-Manicured Man's Valet]  &lt;34&gt;</t>
  </si>
  <si>
    <t>(as Scott Smith)  [Technician]  &lt;33&gt;</t>
  </si>
  <si>
    <t>[Boy #4]  &lt;14&gt;</t>
  </si>
  <si>
    <t>[Young Naval Guard]  &lt;36&gt;</t>
  </si>
  <si>
    <t>(as Paul TuerpÃ©)  [Paramedic #1]  &lt;38&gt;</t>
  </si>
  <si>
    <t>[Control Room Operator]  &lt;35&gt;</t>
  </si>
  <si>
    <t>[Black-Haired Man]  &lt;20&gt;</t>
  </si>
  <si>
    <t>[First Elder]  &lt;18&gt;</t>
  </si>
  <si>
    <t>[Creature #1]  &lt;23&gt;</t>
  </si>
  <si>
    <t>[Tunisian]  &lt;44&gt;</t>
  </si>
  <si>
    <t>[Special Agent Dana Scully]  &lt;2&gt;</t>
  </si>
  <si>
    <t>[Jana Cassidy]  &lt;8&gt;</t>
  </si>
  <si>
    <t>(archive footage)  [Young Samantha Mulder]</t>
  </si>
  <si>
    <t>[Bernard Soltz]  &lt;14&gt;</t>
  </si>
  <si>
    <t>[News Anchor 3]  &lt;55&gt;</t>
  </si>
  <si>
    <t>[Paul Lazarides]  &lt;10&gt;</t>
  </si>
  <si>
    <t>[Albert Granada]  &lt;13&gt;</t>
  </si>
  <si>
    <t>[Detective Bulette]  &lt;27&gt;</t>
  </si>
  <si>
    <t>[Frank Olchin]  &lt;4&gt;</t>
  </si>
  <si>
    <t>[Queensborough Policeman]  &lt;28&gt;</t>
  </si>
  <si>
    <t>(as Oscar Colon)  [Well Dressed Man]  &lt;34&gt;</t>
  </si>
  <si>
    <t>[Terry]  &lt;23&gt;</t>
  </si>
  <si>
    <t>[Officer #2]  &lt;45&gt;</t>
  </si>
  <si>
    <t>[Neil]  &lt;36&gt;</t>
  </si>
  <si>
    <t>(as Andrew Davoli)  [Raymond Price]  &lt;8&gt;</t>
  </si>
  <si>
    <t>[Dante]  &lt;32&gt;</t>
  </si>
  <si>
    <t>(as Louis Dodley)  [News Anchor 2]  &lt;54&gt;</t>
  </si>
  <si>
    <t>[Police Officer]  &lt;39&gt;</t>
  </si>
  <si>
    <t>[Guy]  &lt;43&gt;</t>
  </si>
  <si>
    <t>[Lawyer]  &lt;51&gt;</t>
  </si>
  <si>
    <t>[Executive One]  &lt;25&gt;</t>
  </si>
  <si>
    <t>[Nathan Grodner]  &lt;15&gt;</t>
  </si>
  <si>
    <t>[Baseball Celebrity]  &lt;29&gt;</t>
  </si>
  <si>
    <t>(as Maximiliano Hernandez)  [Bartender]  &lt;42&gt;</t>
  </si>
  <si>
    <t>[Basketball Celebrity]  &lt;30&gt;</t>
  </si>
  <si>
    <t>[Young Italian Man]  &lt;35&gt;</t>
  </si>
  <si>
    <t>[Arthur Mydanick]  &lt;7&gt;</t>
  </si>
  <si>
    <t>[Elliot Gorwitz]  &lt;17&gt;</t>
  </si>
  <si>
    <t>[Todd]  &lt;16&gt;</t>
  </si>
  <si>
    <t>[Manuel Sequiera]  &lt;11&gt;</t>
  </si>
  <si>
    <t>[Hector Gallardo]  &lt;12&gt;</t>
  </si>
  <si>
    <t>[Seymour Korman]  &lt;9&gt;</t>
  </si>
  <si>
    <t>[Sal Disipio]  &lt;24&gt;</t>
  </si>
  <si>
    <t>[Detective Tommasino]  &lt;26&gt;</t>
  </si>
  <si>
    <t>[Willie Gutierrez]  &lt;2&gt;</t>
  </si>
  <si>
    <t>[Parole Officer]  &lt;19&gt;</t>
  </si>
  <si>
    <t>[Hospital Cop]  &lt;38&gt;</t>
  </si>
  <si>
    <t>(as Raymond Seiden)  [Police Officer]  &lt;40&gt;</t>
  </si>
  <si>
    <t>(as Tyree Simpson)  [Doorman]  &lt;49&gt;</t>
  </si>
  <si>
    <t>[Orderly]  &lt;21&gt;</t>
  </si>
  <si>
    <t>[Contract Officer]  &lt;22&gt;</t>
  </si>
  <si>
    <t>[Councilman]  &lt;50&gt;</t>
  </si>
  <si>
    <t>[Leo Handler]  &lt;1&gt;</t>
  </si>
  <si>
    <t>[Young Doctor]  &lt;33&gt;</t>
  </si>
  <si>
    <t>[Officer Jerry Rifkin]  &lt;18&gt;</t>
  </si>
  <si>
    <t>[Val Handler]  &lt;5&gt;</t>
  </si>
  <si>
    <t>[Kitty Olchin]  &lt;6&gt;</t>
  </si>
  <si>
    <t>[Harriet]  &lt;56&gt;</t>
  </si>
  <si>
    <t>[Todd's Girlfriend]  &lt;47&gt;</t>
  </si>
  <si>
    <t>[Belva]  &lt;31&gt;</t>
  </si>
  <si>
    <t>[Erica Soltz]  &lt;3&gt;</t>
  </si>
  <si>
    <t>[News Anchor 1]  &lt;53&gt;</t>
  </si>
  <si>
    <t>[Dante's Girlfriend]  &lt;48&gt;</t>
  </si>
  <si>
    <t>[Headmaster]  &lt;12&gt;</t>
  </si>
  <si>
    <t>[Jonny]</t>
  </si>
  <si>
    <t>[Nils Olson]  &lt;4&gt;</t>
  </si>
  <si>
    <t>[Pierdon]  &lt;26&gt;</t>
  </si>
  <si>
    <t>[Barry]  &lt;15&gt;</t>
  </si>
  <si>
    <t>[Tom Alcock]  &lt;10&gt;</t>
  </si>
  <si>
    <t>[School Kid]</t>
  </si>
  <si>
    <t>[Mr. Keith]  &lt;18&gt;</t>
  </si>
  <si>
    <t>[Trevor Leishman]  &lt;3&gt;</t>
  </si>
  <si>
    <t>[Martin]  &lt;25&gt;</t>
  </si>
  <si>
    <t>[Bruce Embling]  &lt;6&gt;</t>
  </si>
  <si>
    <t>[Bob Leishman]  &lt;8&gt;</t>
  </si>
  <si>
    <t>[Sergeant Pierce]  &lt;11&gt;</t>
  </si>
  <si>
    <t>[Danny Embling]  &lt;1&gt;</t>
  </si>
  <si>
    <t>[Mrs. O'Neil]  &lt;20&gt;</t>
  </si>
  <si>
    <t>[Lyn]  &lt;23&gt;</t>
  </si>
  <si>
    <t>[Freya Olson]  &lt;2&gt;</t>
  </si>
  <si>
    <t>[Gran Olson]  &lt;17&gt;</t>
  </si>
  <si>
    <t>[Gail Olson]  &lt;13&gt;</t>
  </si>
  <si>
    <t>[Anne Olson]  &lt;5&gt;</t>
  </si>
  <si>
    <t>[Sheila Embling]  &lt;7&gt;</t>
  </si>
  <si>
    <t>[Alison]  &lt;14&gt;</t>
  </si>
  <si>
    <t>[Miss McColl]  &lt;19&gt;</t>
  </si>
  <si>
    <t>[Mrs. Beal]  &lt;16&gt;</t>
  </si>
  <si>
    <t>[Palace Guard]  &lt;11&gt;</t>
  </si>
  <si>
    <t>[Immigration Officer]  &lt;15&gt;</t>
  </si>
  <si>
    <t>[Embassy Aide]  &lt;22&gt;</t>
  </si>
  <si>
    <t>[Sukarno]  &lt;12&gt;</t>
  </si>
  <si>
    <t>[Wally O'Sullivan]  &lt;6&gt;</t>
  </si>
  <si>
    <t>[Naval Officer]  &lt;23&gt;</t>
  </si>
  <si>
    <t>[Guy Hamilton]  &lt;1&gt;</t>
  </si>
  <si>
    <t>[Colonel Henderson]  &lt;5&gt;</t>
  </si>
  <si>
    <t>[Security Man No. 1]  &lt;25&gt;</t>
  </si>
  <si>
    <t>[Hortono]  &lt;14&gt;</t>
  </si>
  <si>
    <t>[Security Man No. 2]  &lt;26&gt;</t>
  </si>
  <si>
    <t>[Pool Waiter]  &lt;16&gt;</t>
  </si>
  <si>
    <t>[Pete Curtis]  &lt;4&gt;</t>
  </si>
  <si>
    <t>[Ali]  &lt;9&gt;</t>
  </si>
  <si>
    <t>[Hadji]  &lt;21&gt;</t>
  </si>
  <si>
    <t>[Airport Official]  &lt;29&gt;</t>
  </si>
  <si>
    <t>[Betjak Man]  &lt;10&gt;</t>
  </si>
  <si>
    <t>[Kumar]  &lt;7&gt;</t>
  </si>
  <si>
    <t>(as Agus Widjaja)  [Roadblock Soldier]  &lt;28&gt;</t>
  </si>
  <si>
    <t>[Kevin Condon]  &lt;8&gt;</t>
  </si>
  <si>
    <t>[Udin]  &lt;19&gt;</t>
  </si>
  <si>
    <t>[Officer in Cafe]  &lt;24&gt;</t>
  </si>
  <si>
    <t>[Billy Kwan]  &lt;3&gt;</t>
  </si>
  <si>
    <t>[Tiger Lily]  &lt;17&gt;</t>
  </si>
  <si>
    <t>[Moira]  &lt;20&gt;</t>
  </si>
  <si>
    <t>[Ibu]  &lt;18&gt;</t>
  </si>
  <si>
    <t>[Jill Bryant]  &lt;2&gt;</t>
  </si>
  <si>
    <t>[Chairman]  &lt;23&gt;</t>
  </si>
  <si>
    <t>[Young Graham]  &lt;1&gt;</t>
  </si>
  <si>
    <t>[Mr. Goez]  &lt;5&gt;</t>
  </si>
  <si>
    <t>[Berridge]  &lt;20&gt;</t>
  </si>
  <si>
    <t>[Mick]  &lt;11&gt;</t>
  </si>
  <si>
    <t>[Mr. Dexter]  &lt;10&gt;</t>
  </si>
  <si>
    <t>[Nurse Trent]  &lt;16&gt;</t>
  </si>
  <si>
    <t>[Factory Manager]  &lt;33&gt;</t>
  </si>
  <si>
    <t>[John]  &lt;30&gt;</t>
  </si>
  <si>
    <t>[Prison Officer]  &lt;18&gt;</t>
  </si>
  <si>
    <t>(as Roger Lloyd Pack)  [Fred]  &lt;3&gt;</t>
  </si>
  <si>
    <t>[Uncle Jack]  &lt;15&gt;</t>
  </si>
  <si>
    <t>[Graham Young]  &lt;4&gt;</t>
  </si>
  <si>
    <t>[Dickie Boone]  &lt;12&gt;</t>
  </si>
  <si>
    <t>[Simon]  &lt;32&gt;</t>
  </si>
  <si>
    <t>[Nurse Hopwood]  &lt;17&gt;</t>
  </si>
  <si>
    <t>[Chief Medical Inspector]  &lt;34&gt;</t>
  </si>
  <si>
    <t>[Dr. Ernest Zeigler]  &lt;21&gt;</t>
  </si>
  <si>
    <t>[Dr. Scott]  &lt;13&gt;</t>
  </si>
  <si>
    <t>[Dr. Triefus]  &lt;19&gt;</t>
  </si>
  <si>
    <t>[Nathan]  &lt;28&gt;</t>
  </si>
  <si>
    <t>[Mrs. Goez]  &lt;6&gt;</t>
  </si>
  <si>
    <t>[Winnie]  &lt;7&gt;</t>
  </si>
  <si>
    <t>[Edna]  &lt;26&gt;</t>
  </si>
  <si>
    <t>[Sue]  &lt;9&gt;</t>
  </si>
  <si>
    <t>[Social Services Woman]  &lt;22&gt;</t>
  </si>
  <si>
    <t>[Aunty Panty]  &lt;14&gt;</t>
  </si>
  <si>
    <t>[Baby Donna]  &lt;24&gt;</t>
  </si>
  <si>
    <t>[Baby Donna]  &lt;25&gt;</t>
  </si>
  <si>
    <t>[Debra]  &lt;29&gt;</t>
  </si>
  <si>
    <t>[State Trooper]  &lt;10&gt;</t>
  </si>
  <si>
    <t>[Harlan]  &lt;8&gt;</t>
  </si>
  <si>
    <t>[Albert]  &lt;11&gt;</t>
  </si>
  <si>
    <t>[Silver Bullet Dancer]  &lt;18&gt;</t>
  </si>
  <si>
    <t>(as Shelly De Sai)  [East Indian Motel Clerk]  &lt;13&gt;</t>
  </si>
  <si>
    <t>[Plainclothes Cop]  &lt;16&gt;</t>
  </si>
  <si>
    <t>[Hal]  &lt;3&gt;</t>
  </si>
  <si>
    <t>[I.D. Tech]  &lt;17&gt;</t>
  </si>
  <si>
    <t>[Darryl]  &lt;5&gt;</t>
  </si>
  <si>
    <t>[J.D.]  &lt;7&gt;</t>
  </si>
  <si>
    <t>[Surveillance Man]  &lt;15&gt;</t>
  </si>
  <si>
    <t>[Major]  &lt;12&gt;</t>
  </si>
  <si>
    <t>(as Noel Walcott)  [Mountain Bike Rider]  &lt;20&gt;</t>
  </si>
  <si>
    <t>[Thelma]  &lt;2&gt;</t>
  </si>
  <si>
    <t>[Lena, the Waitress]  &lt;9&gt;</t>
  </si>
  <si>
    <t>(scenes deleted) (uncredited)  [Sarah, Hal's wife]</t>
  </si>
  <si>
    <t>[Girl Smoker]  &lt;19&gt;</t>
  </si>
  <si>
    <t>[Louise Sawyer]  &lt;1&gt;</t>
  </si>
  <si>
    <t>[Robert Graham]  &lt;4&gt;</t>
  </si>
  <si>
    <t>(scenes deleted) (uncredited)  [Psychiatrist]</t>
  </si>
  <si>
    <t>[Trooper Ed Blackburn]  &lt;7&gt;</t>
  </si>
  <si>
    <t>[Dr. Harold Medford]  &lt;2&gt;</t>
  </si>
  <si>
    <t>(as Olin Howlin)  [Jensen]  &lt;12&gt;</t>
  </si>
  <si>
    <t>[Maj. Kibbee]  &lt;6&gt;</t>
  </si>
  <si>
    <t>[Alan Crotty]  &lt;11&gt;</t>
  </si>
  <si>
    <t>[Trooper Capt. Fred Edwards]  &lt;10&gt;</t>
  </si>
  <si>
    <t>[Brig. Gen. Robert O'Brien]  &lt;5&gt;</t>
  </si>
  <si>
    <t>[Police Sgt. Ben Peterson]  &lt;1&gt;</t>
  </si>
  <si>
    <t>[The Ellinson Girl]  &lt;8&gt;</t>
  </si>
  <si>
    <t>(as Mary Ann Hokanson)  [Mrs. Lodge]  &lt;9&gt;</t>
  </si>
  <si>
    <t>[Dr. Patricia 'Pat' Medford]  &lt;3&gt;</t>
  </si>
  <si>
    <t>[Buttercup Singer]  &lt;122&gt;</t>
  </si>
  <si>
    <t>[Buttercup Singer]  &lt;123&gt;</t>
  </si>
  <si>
    <t>(as Sport Ahern)  [Strip Club Pervert]  &lt;113&gt;</t>
  </si>
  <si>
    <t>[Architect Partier]  &lt;81&gt;</t>
  </si>
  <si>
    <t>[Cigar Smoker]  &lt;72&gt;</t>
  </si>
  <si>
    <t>[Insurance Spitballer]  &lt;67&gt;</t>
  </si>
  <si>
    <t>(as Billy Beauchene)  [Insurance Spitballer]  &lt;65&gt;</t>
  </si>
  <si>
    <t>[Jailbird]  &lt;101&gt;</t>
  </si>
  <si>
    <t>(as Jim "Sunshine" Blake)  [Architect Partier]  &lt;73&gt;</t>
  </si>
  <si>
    <t>[Joey Bishop Look-alike]  &lt;44&gt;</t>
  </si>
  <si>
    <t>[Jailbird]  &lt;104&gt;</t>
  </si>
  <si>
    <t>[Hot Club Patron]  &lt;54&gt;</t>
  </si>
  <si>
    <t>[Cell Block Bitch]  &lt;99&gt;</t>
  </si>
  <si>
    <t>[Rest Stop Couple]  &lt;93&gt;</t>
  </si>
  <si>
    <t>(as Kevin Civali)  [Cuban Dancer]  &lt;96&gt;</t>
  </si>
  <si>
    <t>[Fireman]  &lt;41&gt;</t>
  </si>
  <si>
    <t>[Jailbird]  &lt;103&gt;</t>
  </si>
  <si>
    <t>[Hot Club Patron]  &lt;57&gt;</t>
  </si>
  <si>
    <t>[Smokey]  &lt;34&gt;</t>
  </si>
  <si>
    <t>[Jailbird]  &lt;110&gt;</t>
  </si>
  <si>
    <t>[Mary's Dad]  &lt;9&gt;</t>
  </si>
  <si>
    <t>(as Larry)  [Rest Stop Couple]  &lt;89&gt;</t>
  </si>
  <si>
    <t>[Jailbird]  &lt;106&gt;</t>
  </si>
  <si>
    <t>[Healy]  &lt;2&gt;</t>
  </si>
  <si>
    <t>(as The Artist Formerly Known As Docky)  [Hot Dog Stud]  &lt;37&gt;</t>
  </si>
  <si>
    <t>[Dom]  &lt;5&gt;</t>
  </si>
  <si>
    <t>[Rest Stop Couple]  &lt;91&gt;</t>
  </si>
  <si>
    <t>[Tucker]  &lt;4&gt;</t>
  </si>
  <si>
    <t>(as Jesse)  [Dom's Kid]  &lt;49&gt;</t>
  </si>
  <si>
    <t>[Homeless Man]  &lt;28&gt;</t>
  </si>
  <si>
    <t>[South Carolina Police]  &lt;17&gt;</t>
  </si>
  <si>
    <t>[Strip Club Pervert]  &lt;111&gt;</t>
  </si>
  <si>
    <t>(as Michael Gannon)  [Hot Club Patron]  &lt;56&gt;</t>
  </si>
  <si>
    <t>[Dr. Zit Face/High School Pal]  &lt;19&gt;</t>
  </si>
  <si>
    <t>[Strip Club Pervert]  &lt;114&gt;</t>
  </si>
  <si>
    <t>[Jimmy]  &lt;45&gt;</t>
  </si>
  <si>
    <t>(as Sean P. Gildea)  [Prison Warden]  &lt;46&gt;</t>
  </si>
  <si>
    <t>[Petey]  &lt;21&gt;</t>
  </si>
  <si>
    <t>[Fish Hook Kid]  &lt;119&gt;</t>
  </si>
  <si>
    <t>(as Nick)  [Fish Hook Kid]  &lt;118&gt;</t>
  </si>
  <si>
    <t>(scenes deleted)  [Pizza House Man]  &lt;42&gt;</t>
  </si>
  <si>
    <t>[Hot Club Barkeep]  &lt;63&gt;</t>
  </si>
  <si>
    <t>[Hot Club Patron]  &lt;55&gt;</t>
  </si>
  <si>
    <t>[Buttercup Singer]  &lt;121&gt;</t>
  </si>
  <si>
    <t>[Drummer]  &lt;40&gt;</t>
  </si>
  <si>
    <t>[Cuban Dancer]  &lt;97&gt;</t>
  </si>
  <si>
    <t>[Mary's Little Friend]  &lt;51&gt;</t>
  </si>
  <si>
    <t>[Car Hood Kid #1]  &lt;23&gt;</t>
  </si>
  <si>
    <t>[Architect Partier]  &lt;78&gt;</t>
  </si>
  <si>
    <t>[Architect Partier]  &lt;77&gt;</t>
  </si>
  <si>
    <t>[Jailbird]  &lt;105&gt;</t>
  </si>
  <si>
    <t>[Rest Stop Couple]  &lt;88&gt;</t>
  </si>
  <si>
    <t>[Buttercup Singer]  &lt;126&gt;</t>
  </si>
  <si>
    <t>[Architect Partier]  &lt;79&gt;</t>
  </si>
  <si>
    <t>(as Johnny Mone)  [Comic Book Kid]  &lt;117&gt;</t>
  </si>
  <si>
    <t>[Detective Stabler]  &lt;16&gt;</t>
  </si>
  <si>
    <t>[Jailbird]  &lt;102&gt;</t>
  </si>
  <si>
    <t>(as Dan Murphy)  [Boss' Brother]  &lt;14&gt;</t>
  </si>
  <si>
    <t>[Office Worker]  &lt;68&gt;</t>
  </si>
  <si>
    <t>[Jailbird]  &lt;108&gt;</t>
  </si>
  <si>
    <t>[Rest Stop Couple]  &lt;87&gt;</t>
  </si>
  <si>
    <t>(as Paul)  [Cordosa Gawker]  &lt;115&gt;</t>
  </si>
  <si>
    <t>[Car Hood Kid #2]  &lt;24&gt;</t>
  </si>
  <si>
    <t>[Buttercup Singer]  &lt;124&gt;</t>
  </si>
  <si>
    <t>[Jonathan]  &lt;39&gt;</t>
  </si>
  <si>
    <t>[Architect Partier]  &lt;74&gt;</t>
  </si>
  <si>
    <t>[Pants at Ankles Guy]  &lt;30&gt;</t>
  </si>
  <si>
    <t>[Cell Block Masseuse]  &lt;120&gt;</t>
  </si>
  <si>
    <t>[Jailbird]  &lt;100&gt;</t>
  </si>
  <si>
    <t>[Rest Stop Couple]  &lt;90&gt;</t>
  </si>
  <si>
    <t>[Coconut Guy]  &lt;20&gt;</t>
  </si>
  <si>
    <t>[Camera Hog]  &lt;71&gt;</t>
  </si>
  <si>
    <t>[Hot Club Barkeep]  &lt;61&gt;</t>
  </si>
  <si>
    <t>[Jailbird]  &lt;107&gt;</t>
  </si>
  <si>
    <t>[Rest Stop Couple]  &lt;85&gt;</t>
  </si>
  <si>
    <t>[Architect Partier]  &lt;80&gt;</t>
  </si>
  <si>
    <t>[Jailbird]  &lt;109&gt;</t>
  </si>
  <si>
    <t>[Sully]  &lt;7&gt;</t>
  </si>
  <si>
    <t>[Freddie]  &lt;26&gt;</t>
  </si>
  <si>
    <t>[Rest Stop Couple]  &lt;92&gt;</t>
  </si>
  <si>
    <t>[TV News Reporter]  &lt;35&gt;</t>
  </si>
  <si>
    <t>(as Richard M. Tyson)  [Detective Krevoy]  &lt;15&gt;</t>
  </si>
  <si>
    <t>[Joanie]  &lt;12&gt;</t>
  </si>
  <si>
    <t>[Lisa]  &lt;13&gt;</t>
  </si>
  <si>
    <t>[Insurance Spitballer]  &lt;66&gt;</t>
  </si>
  <si>
    <t>(as Lori Glick)  [Friend #3]  &lt;22&gt;</t>
  </si>
  <si>
    <t>[Nimrod's Cafe Patron]  &lt;52&gt;</t>
  </si>
  <si>
    <t>[Hot Club Patron]  &lt;58&gt;</t>
  </si>
  <si>
    <t>[Dom's Kid]  &lt;50&gt;</t>
  </si>
  <si>
    <t>[Driving Range Sweetie]  &lt;38&gt;</t>
  </si>
  <si>
    <t>[Boardroom Babe]  &lt;64&gt;</t>
  </si>
  <si>
    <t>[Cuban Dancer]  &lt;95&gt;</t>
  </si>
  <si>
    <t>[Wine Waitress]  &lt;36&gt;</t>
  </si>
  <si>
    <t>[Strip Club Pervert]  &lt;112&gt;</t>
  </si>
  <si>
    <t>[Rest Stop Couple]  &lt;86&gt;</t>
  </si>
  <si>
    <t>[Architect Babe]  &lt;82&gt;</t>
  </si>
  <si>
    <t>[Cuban Dancer]  &lt;98&gt;</t>
  </si>
  <si>
    <t>[Dom's Wife]  &lt;18&gt;</t>
  </si>
  <si>
    <t>[Architect Partier]  &lt;76&gt;</t>
  </si>
  <si>
    <t>[Office Worker]  &lt;69&gt;</t>
  </si>
  <si>
    <t>[Office Assistant]  &lt;53&gt;</t>
  </si>
  <si>
    <t>[Ashtray Babe]  &lt;70&gt;</t>
  </si>
  <si>
    <t>[Hot Club Patron]  &lt;59&gt;</t>
  </si>
  <si>
    <t>[Renise]  &lt;33&gt;</t>
  </si>
  <si>
    <t>[Cordosa Gawker]  &lt;116&gt;</t>
  </si>
  <si>
    <t>[Buttercup Singer]  &lt;125&gt;</t>
  </si>
  <si>
    <t>[Mary's Mom]  &lt;8&gt;</t>
  </si>
  <si>
    <t>[Girl]  &lt;27&gt;</t>
  </si>
  <si>
    <t>[Hot Club Patron]  &lt;60&gt;</t>
  </si>
  <si>
    <t>[Rest Stop Couple]  &lt;94&gt;</t>
  </si>
  <si>
    <t>[Architect Babe]  &lt;83&gt;</t>
  </si>
  <si>
    <t>[Magda]  &lt;6&gt;</t>
  </si>
  <si>
    <t>[Hot Club Barkeep]  &lt;62&gt;</t>
  </si>
  <si>
    <t>[Brenda]  &lt;11&gt;</t>
  </si>
  <si>
    <t>[Architect Babe]  &lt;84&gt;</t>
  </si>
  <si>
    <t>[Medical Assistant #1]  &lt;29&gt;</t>
  </si>
  <si>
    <t>[Architect Partier]  &lt;75&gt;</t>
  </si>
  <si>
    <t>[Director Mel Duncan]  &lt;2&gt;</t>
  </si>
  <si>
    <t>[Larry]  &lt;4&gt;</t>
  </si>
  <si>
    <t>[Boyfriend]  &lt;30&gt;</t>
  </si>
  <si>
    <t>[Taxi Driver]</t>
  </si>
  <si>
    <t>[Sam Nicholhoff]  &lt;6&gt;</t>
  </si>
  <si>
    <t>[Brannigan]  &lt;10&gt;</t>
  </si>
  <si>
    <t>[Rev. Rex Stoner]  &lt;7&gt;</t>
  </si>
  <si>
    <t>[Boy at beach]  &lt;15&gt;</t>
  </si>
  <si>
    <t>[Biff]  &lt;8&gt;</t>
  </si>
  <si>
    <t>[Van Driver]</t>
  </si>
  <si>
    <t>[Leigh]  &lt;23&gt;</t>
  </si>
  <si>
    <t>[Melody Duncan]  &lt;1&gt;</t>
  </si>
  <si>
    <t>[Susan]  &lt;24&gt;</t>
  </si>
  <si>
    <t>[Katie]  &lt;9&gt;</t>
  </si>
  <si>
    <t>[Tammy]  &lt;3&gt;</t>
  </si>
  <si>
    <t>[Lenihan]  &lt;17&gt;</t>
  </si>
  <si>
    <t>(as Cliff Clarke)  [Manager]  &lt;21&gt;</t>
  </si>
  <si>
    <t>(as William Davidson)  [Ennis]  &lt;16&gt;</t>
  </si>
  <si>
    <t>[T.B.]  &lt;11&gt;</t>
  </si>
  <si>
    <t>[Doc Ward]  &lt;13&gt;</t>
  </si>
  <si>
    <t>[Spit]  &lt;9&gt;</t>
  </si>
  <si>
    <t>[Dippy]  &lt;10&gt;</t>
  </si>
  <si>
    <t>[Fight Announcer]  &lt;24&gt;</t>
  </si>
  <si>
    <t>[Smith]  &lt;19&gt;</t>
  </si>
  <si>
    <t>(voice) (uncredited)  [Radio Sports Commentator]</t>
  </si>
  <si>
    <t>(as Bernard Punsley)  [Milt]  &lt;12&gt;</t>
  </si>
  <si>
    <t>[Detective Phelan]  &lt;3&gt;</t>
  </si>
  <si>
    <t>[Magee]  &lt;14&gt;</t>
  </si>
  <si>
    <t>[Rutchek]  &lt;20&gt;</t>
  </si>
  <si>
    <t>(voice) (uncredited)  [Police Announcer]</t>
  </si>
  <si>
    <t>[Malvin]  &lt;18&gt;</t>
  </si>
  <si>
    <t>[Collucci]  &lt;22&gt;</t>
  </si>
  <si>
    <t>[Peggy]  &lt;6&gt;</t>
  </si>
  <si>
    <t>[Budgie]  &lt;15&gt;</t>
  </si>
  <si>
    <t>[Goldie]  &lt;4&gt;</t>
  </si>
  <si>
    <t>[Clyde (the usher)]  &lt;18&gt;</t>
  </si>
  <si>
    <t>[Chestnut Man]  &lt;19&gt;</t>
  </si>
  <si>
    <t>[Taxi Driver]  &lt;22&gt;</t>
  </si>
  <si>
    <t>[Supermarket Manager]  &lt;25&gt;</t>
  </si>
  <si>
    <t>[Mr. Small]  &lt;8&gt;</t>
  </si>
  <si>
    <t>[Winthrop]  &lt;17&gt;</t>
  </si>
  <si>
    <t>[Wilbur Peabody]  &lt;3&gt;</t>
  </si>
  <si>
    <t>[Messenger]  &lt;5&gt;</t>
  </si>
  <si>
    <t>[Lieutenant]  &lt;26&gt;</t>
  </si>
  <si>
    <t>[Telephone Guard]  &lt;12&gt;</t>
  </si>
  <si>
    <t>[Mr. Bagg]  &lt;23&gt;</t>
  </si>
  <si>
    <t>[Blevins Playfair]  &lt;4&gt;</t>
  </si>
  <si>
    <t>[Justin Playfair]  &lt;1&gt;</t>
  </si>
  <si>
    <t>[Mr. Brown]  &lt;14&gt;</t>
  </si>
  <si>
    <t>[1st Sanitation Man]  &lt;20&gt;</t>
  </si>
  <si>
    <t>[Dr. Strauss]  &lt;7&gt;</t>
  </si>
  <si>
    <t>[2nd Sanitation Man]  &lt;21&gt;</t>
  </si>
  <si>
    <t>[Maud]  &lt;16&gt;</t>
  </si>
  <si>
    <t>[Miss Finch]  &lt;10&gt;</t>
  </si>
  <si>
    <t>[Mrs. Bagg]  &lt;24&gt;</t>
  </si>
  <si>
    <t>[2nd Telephone Operator]  &lt;11&gt;</t>
  </si>
  <si>
    <t>[Daisy Playfair]  &lt;6&gt;</t>
  </si>
  <si>
    <t>[Peggy]  &lt;9&gt;</t>
  </si>
  <si>
    <t>[Grace]  &lt;15&gt;</t>
  </si>
  <si>
    <t>[Dr. Mildred Watson]  &lt;2&gt;</t>
  </si>
  <si>
    <t>[Sailor]  &lt;5&gt;</t>
  </si>
  <si>
    <t>(as Noble 'Kid' Chissell)  [First Trainer]  &lt;25&gt;</t>
  </si>
  <si>
    <t>[Rollo]  &lt;7&gt;</t>
  </si>
  <si>
    <t>[Cecil]  &lt;11&gt;</t>
  </si>
  <si>
    <t>[College Boy]  &lt;21&gt;</t>
  </si>
  <si>
    <t>[Turkey]  &lt;9&gt;</t>
  </si>
  <si>
    <t>[Jiggs]  &lt;22&gt;</t>
  </si>
  <si>
    <t>[Second Trainer]  &lt;24&gt;</t>
  </si>
  <si>
    <t>(as Arthur Metrano)  [Max]  &lt;16&gt;</t>
  </si>
  <si>
    <t>[Mario]  &lt;15&gt;</t>
  </si>
  <si>
    <t>[Ruby]  &lt;6&gt;</t>
  </si>
  <si>
    <t>[Lillian]  &lt;17&gt;</t>
  </si>
  <si>
    <t>[Mrs. Laydon]  &lt;13&gt;</t>
  </si>
  <si>
    <t>[Shirl]  &lt;12&gt;</t>
  </si>
  <si>
    <t>[Coley James]  &lt;18&gt;</t>
  </si>
  <si>
    <t>[Texas Don]  &lt;49&gt;</t>
  </si>
  <si>
    <t>[Bellboy #1]  &lt;23&gt;</t>
  </si>
  <si>
    <t>[Marcotti]  &lt;13&gt;</t>
  </si>
  <si>
    <t>[Gas Station Owner]  &lt;51&gt;</t>
  </si>
  <si>
    <t>[Italian Don]  &lt;48&gt;</t>
  </si>
  <si>
    <t>[Cook]  &lt;47&gt;</t>
  </si>
  <si>
    <t>[Bellenza]  &lt;12&gt;</t>
  </si>
  <si>
    <t>[Judge]  &lt;53&gt;</t>
  </si>
  <si>
    <t>(as James Donovan)  [Head Waiter]  &lt;39&gt;</t>
  </si>
  <si>
    <t>(as Steve Goldstein)  [Randy]  &lt;21&gt;</t>
  </si>
  <si>
    <t>[Bailiff]  &lt;52&gt;</t>
  </si>
  <si>
    <t>[Stage Manager]  &lt;41&gt;</t>
  </si>
  <si>
    <t>[Kenny]  &lt;44&gt;</t>
  </si>
  <si>
    <t>(as Derek Hill)  [Texan]  &lt;38&gt;</t>
  </si>
  <si>
    <t>[Ramone]  &lt;11&gt;</t>
  </si>
  <si>
    <t>[Mr. Silver]  &lt;5&gt;</t>
  </si>
  <si>
    <t>[Frankie]  &lt;4&gt;</t>
  </si>
  <si>
    <t>[Jackie Shore]  &lt;27&gt;</t>
  </si>
  <si>
    <t>[Maitre d']  &lt;40&gt;</t>
  </si>
  <si>
    <t>[Assistant Manager]  &lt;20&gt;</t>
  </si>
  <si>
    <t>[Casino Gambler]  &lt;33&gt;</t>
  </si>
  <si>
    <t>[Chicago Bodyguard]  &lt;16&gt;</t>
  </si>
  <si>
    <t>(as W.H. Macy)  [Billy Drake]  &lt;18&gt;</t>
  </si>
  <si>
    <t>(as Merrill Holtzman)  [No Pair]  &lt;14&gt;</t>
  </si>
  <si>
    <t>[Willie]  &lt;15&gt;</t>
  </si>
  <si>
    <t>[Mr. Green]  &lt;6&gt;</t>
  </si>
  <si>
    <t>[Haberdasher]  &lt;26&gt;</t>
  </si>
  <si>
    <t>[Bellboy #2]  &lt;24&gt;</t>
  </si>
  <si>
    <t>[Casino Gambler]  &lt;34&gt;</t>
  </si>
  <si>
    <t>[Joseph 'Don Giuseppe' Vincent]  &lt;3&gt;</t>
  </si>
  <si>
    <t>[New York Don]  &lt;50&gt;</t>
  </si>
  <si>
    <t>(as Lionel Smith)  [Pit Boss]  &lt;28&gt;</t>
  </si>
  <si>
    <t>[Casino Gambler]  &lt;36&gt;</t>
  </si>
  <si>
    <t>(as Chuck Stransky)  [Scarface]  &lt;17&gt;</t>
  </si>
  <si>
    <t>[Repair Shop Owner]  &lt;7&gt;</t>
  </si>
  <si>
    <t>[Casino Gambler]  &lt;37&gt;</t>
  </si>
  <si>
    <t>[Cashier]  &lt;29&gt;</t>
  </si>
  <si>
    <t>[Manicurist]  &lt;25&gt;</t>
  </si>
  <si>
    <t>(as Theo Cohan)  [Casino Gambler]  &lt;35&gt;</t>
  </si>
  <si>
    <t>(as Sarah Eckhardt)  [Cherry]  &lt;42&gt;</t>
  </si>
  <si>
    <t>(as Willo Varsi Hausman)  [Miss Bates]  &lt;9&gt;</t>
  </si>
  <si>
    <t>[Wheel of Fortune Girl]  &lt;30&gt;</t>
  </si>
  <si>
    <t>[Grace]  &lt;43&gt;</t>
  </si>
  <si>
    <t>(as Mary Bernadette McCann)  [Cocktail Waitress]  &lt;31&gt;</t>
  </si>
  <si>
    <t>(as Natalia Nogulich)  [Anna]  &lt;46&gt;</t>
  </si>
  <si>
    <t>[Chambermaid]  &lt;22&gt;</t>
  </si>
  <si>
    <t>[Housemaid]  &lt;10&gt;</t>
  </si>
  <si>
    <t>[Casino Gambler]  &lt;32&gt;</t>
  </si>
  <si>
    <t>[House Band]  &lt;23&gt;</t>
  </si>
  <si>
    <t>[Accordion Player]  &lt;28&gt;</t>
  </si>
  <si>
    <t>[Lt. Atwater]  &lt;13&gt;</t>
  </si>
  <si>
    <t>[Alley Hood]  &lt;44&gt;</t>
  </si>
  <si>
    <t>[Gym Teacher]  &lt;48&gt;</t>
  </si>
  <si>
    <t>[Stevie's Dad]  &lt;40&gt;</t>
  </si>
  <si>
    <t>[Mister Shhh]  &lt;7&gt;</t>
  </si>
  <si>
    <t>[Malt]  &lt;12&gt;</t>
  </si>
  <si>
    <t>[Black Youth]  &lt;45&gt;</t>
  </si>
  <si>
    <t>[Businessman]  &lt;49&gt;</t>
  </si>
  <si>
    <t>[70-Year-Old Man]  &lt;42&gt;</t>
  </si>
  <si>
    <t>[Franchise]  &lt;3&gt;</t>
  </si>
  <si>
    <t>[Jimmy 'The Saint' Tosnia]  &lt;1&gt;</t>
  </si>
  <si>
    <t>(as William Garson)  [Cuffy]  &lt;17&gt;</t>
  </si>
  <si>
    <t>[House Band]  &lt;22&gt;</t>
  </si>
  <si>
    <t>[Boris Carlotti]  &lt;26&gt;</t>
  </si>
  <si>
    <t>[Stevie]  &lt;37&gt;</t>
  </si>
  <si>
    <t>[House Band]  &lt;24&gt;</t>
  </si>
  <si>
    <t>[Alley Hood]  &lt;43&gt;</t>
  </si>
  <si>
    <t>[Ellie]  &lt;16&gt;</t>
  </si>
  <si>
    <t>(as Tiny Lister Jr.)  [House]  &lt;30&gt;</t>
  </si>
  <si>
    <t>[Pieces]  &lt;2&gt;</t>
  </si>
  <si>
    <t>['The Bad Beat' Man]  &lt;31&gt;</t>
  </si>
  <si>
    <t>[Bernard]  &lt;11&gt;</t>
  </si>
  <si>
    <t>[Easy Wind]  &lt;4&gt;</t>
  </si>
  <si>
    <t>[Baby Sinister]  &lt;14&gt;</t>
  </si>
  <si>
    <t>[Young Man]  &lt;35&gt;</t>
  </si>
  <si>
    <t>[Montirez Brother]  &lt;50&gt;</t>
  </si>
  <si>
    <t>[House Band]  &lt;25&gt;</t>
  </si>
  <si>
    <t>[Mr. Jergen]  &lt;38&gt;</t>
  </si>
  <si>
    <t>[Gus]  &lt;15&gt;</t>
  </si>
  <si>
    <t>[Alex]  &lt;18&gt;</t>
  </si>
  <si>
    <t>[The Man with the Plan]  &lt;10&gt;</t>
  </si>
  <si>
    <t>[Joe Heff]  &lt;6&gt;</t>
  </si>
  <si>
    <t>[Critical Bill]  &lt;5&gt;</t>
  </si>
  <si>
    <t>[Dagney]  &lt;9&gt;</t>
  </si>
  <si>
    <t>(as Lynn Appelbaum)  [Young Woman]  &lt;36&gt;</t>
  </si>
  <si>
    <t>[10-Year-Old Girl]  &lt;32&gt;</t>
  </si>
  <si>
    <t>[Cynthia]  &lt;47&gt;</t>
  </si>
  <si>
    <t>[Blonde Nurse]  &lt;21&gt;</t>
  </si>
  <si>
    <t>[Old Woman]  &lt;39&gt;</t>
  </si>
  <si>
    <t>[Woman with Cancer]  &lt;41&gt;</t>
  </si>
  <si>
    <t>[Dodie]  &lt;19&gt;</t>
  </si>
  <si>
    <t>[Amusement Park Visitor]</t>
  </si>
  <si>
    <t>[Kirk Penschley]  &lt;16&gt;</t>
  </si>
  <si>
    <t>[Billy Halleck]  &lt;1&gt;</t>
  </si>
  <si>
    <t>[Tadzu Lempke]  &lt;4&gt;</t>
  </si>
  <si>
    <t>[Judge Phillips]  &lt;8&gt;</t>
  </si>
  <si>
    <t>[Henry Halliwell]  &lt;23&gt;</t>
  </si>
  <si>
    <t>(as Robert Fitch Sr.)  [Flash Enders]  &lt;29&gt;</t>
  </si>
  <si>
    <t>[Dr. Mike Houston]  &lt;21&gt;</t>
  </si>
  <si>
    <t>[Bailiff]  &lt;9&gt;</t>
  </si>
  <si>
    <t>[Diet Clinic Doctor]  &lt;25&gt;</t>
  </si>
  <si>
    <t>['Doctor' Fander]  &lt;30&gt;</t>
  </si>
  <si>
    <t>[Frank Spurton]  &lt;31&gt;</t>
  </si>
  <si>
    <t>[Judge Cary Rossington]  &lt;17&gt;</t>
  </si>
  <si>
    <t>[Court Clerk]  &lt;10&gt;</t>
  </si>
  <si>
    <t>(as Terrence Kava)  [Gabe Lempke]  &lt;13&gt;</t>
  </si>
  <si>
    <t>[Dr. Bangor]  &lt;20&gt;</t>
  </si>
  <si>
    <t>[Biff Quigley]  &lt;28&gt;</t>
  </si>
  <si>
    <t>[Richie Ginelli]  &lt;2&gt;</t>
  </si>
  <si>
    <t>[Delivery Boy]  &lt;32&gt;</t>
  </si>
  <si>
    <t>[Chief Duncan Hopley]  &lt;18&gt;</t>
  </si>
  <si>
    <t>(as Michael Walker)  [Clinic Waiter]  &lt;26&gt;</t>
  </si>
  <si>
    <t>[Max Duggenfield]  &lt;11&gt;</t>
  </si>
  <si>
    <t>[Detective Deevers]  &lt;27&gt;</t>
  </si>
  <si>
    <t>[Prosecutor]  &lt;7&gt;</t>
  </si>
  <si>
    <t>[Gypsy Woman]  &lt;14&gt;</t>
  </si>
  <si>
    <t>[Leda Rossington]  &lt;22&gt;</t>
  </si>
  <si>
    <t>[Heidi Halleck]  &lt;3&gt;</t>
  </si>
  <si>
    <t>(as Joie Lenz)  [Linda Halleck]  &lt;6&gt;</t>
  </si>
  <si>
    <t>[Ginelli Bar Girl]  &lt;24&gt;</t>
  </si>
  <si>
    <t>[Billy's Secretary]  &lt;15&gt;</t>
  </si>
  <si>
    <t>[Clinic Doctor]  &lt;25&gt;</t>
  </si>
  <si>
    <t>[Mama Ginelli]  &lt;12&gt;</t>
  </si>
  <si>
    <t>[Suzanne Lempke]  &lt;19&gt;</t>
  </si>
  <si>
    <t>[Gina Lempke]  &lt;5&gt;</t>
  </si>
  <si>
    <t>[Jacko]  &lt;17&gt;</t>
  </si>
  <si>
    <t>[Deportee]  &lt;7&gt;</t>
  </si>
  <si>
    <t>[Teen with finger]</t>
  </si>
  <si>
    <t>[One Hand]  &lt;3&gt;</t>
  </si>
  <si>
    <t>[Security guard]  &lt;27&gt;</t>
  </si>
  <si>
    <t>[Capone]  &lt;1&gt;</t>
  </si>
  <si>
    <t>[Ratty]  &lt;2&gt;</t>
  </si>
  <si>
    <t>[Razor]  &lt;10&gt;</t>
  </si>
  <si>
    <t>[Tek-9]  &lt;8&gt;</t>
  </si>
  <si>
    <t>[Marble kid]  &lt;32&gt;</t>
  </si>
  <si>
    <t>[Youth on TV]</t>
  </si>
  <si>
    <t>[Police officer]  &lt;28&gt;</t>
  </si>
  <si>
    <t>[Annoying man]</t>
  </si>
  <si>
    <t>[Man on TV]</t>
  </si>
  <si>
    <t>[Crew in car]  &lt;23&gt;</t>
  </si>
  <si>
    <t>[Supt. Lewis]  &lt;13&gt;</t>
  </si>
  <si>
    <t>[Stall vendor]  &lt;34&gt;</t>
  </si>
  <si>
    <t>[Policeman/Jeff]</t>
  </si>
  <si>
    <t>[Pool player]  &lt;20&gt;</t>
  </si>
  <si>
    <t>[Accused]</t>
  </si>
  <si>
    <t>[Drunk man]</t>
  </si>
  <si>
    <t>[Reverend]  &lt;18&gt;</t>
  </si>
  <si>
    <t>[Crime]  &lt;9&gt;</t>
  </si>
  <si>
    <t>[Spoonhead]  &lt;33&gt;</t>
  </si>
  <si>
    <t>[Not Nice]  &lt;6&gt;</t>
  </si>
  <si>
    <t>[Don next door]  &lt;19&gt;</t>
  </si>
  <si>
    <t>[Crew in car]  &lt;24&gt;</t>
  </si>
  <si>
    <t>[Crew in car]  &lt;22&gt;</t>
  </si>
  <si>
    <t>[Police officer]  &lt;29&gt;</t>
  </si>
  <si>
    <t>[Red Stripe vendor]  &lt;31&gt;</t>
  </si>
  <si>
    <t>[Crying convict]</t>
  </si>
  <si>
    <t>[Go-Go dancer]</t>
  </si>
  <si>
    <t>[Mama]  &lt;16&gt;</t>
  </si>
  <si>
    <t>[Entertainer]</t>
  </si>
  <si>
    <t>[TV announcer]  &lt;14&gt;</t>
  </si>
  <si>
    <t>[Port Antonio superintendent]  &lt;15&gt;</t>
  </si>
  <si>
    <t>[Carla]  &lt;11&gt;</t>
  </si>
  <si>
    <t>[Young Glenn Age 3]  &lt;4&gt;</t>
  </si>
  <si>
    <t>[Himself - Violin II: Opus #1]  &lt;50&gt;</t>
  </si>
  <si>
    <t>[Himself - Viola: Opus #1]  &lt;51&gt;</t>
  </si>
  <si>
    <t>[Trucker #4]  &lt;19&gt;</t>
  </si>
  <si>
    <t>[Trucker #1]  &lt;16&gt;</t>
  </si>
  <si>
    <t>[Waiter #2]  &lt;35&gt;</t>
  </si>
  <si>
    <t>[Phillip Brennan]  &lt;32&gt;</t>
  </si>
  <si>
    <t>[Desmond]  &lt;33&gt;</t>
  </si>
  <si>
    <t>[Himself - Cello: Opus #1]  &lt;52&gt;</t>
  </si>
  <si>
    <t>[C.B.S. Assistant Engineer]  &lt;14&gt;</t>
  </si>
  <si>
    <t>[Broker #2]  &lt;31&gt;</t>
  </si>
  <si>
    <t>[Porter]  &lt;8&gt;</t>
  </si>
  <si>
    <t>[Glenn Gould]  &lt;1&gt;</t>
  </si>
  <si>
    <t>[Young Glenn Age 8]  &lt;5&gt;</t>
  </si>
  <si>
    <t>[Stagehand]  &lt;11&gt;</t>
  </si>
  <si>
    <t>[Gould's Father]  &lt;2&gt;</t>
  </si>
  <si>
    <t>[Broker #1]  &lt;30&gt;</t>
  </si>
  <si>
    <t>[Waiter #1]  &lt;34&gt;</t>
  </si>
  <si>
    <t>[Concert Promoter]  &lt;10&gt;</t>
  </si>
  <si>
    <t>(as Sir Yehudi Menuhin)  [Himself]  &lt;37&gt;</t>
  </si>
  <si>
    <t>[C.B.S. Engineer]  &lt;13&gt;</t>
  </si>
  <si>
    <t>[Himself - Violin I: Opus #1]  &lt;36&gt;</t>
  </si>
  <si>
    <t>(voice)  [V.O. Announcer]  &lt;29&gt;</t>
  </si>
  <si>
    <t>[Music Critic]  &lt;20&gt;</t>
  </si>
  <si>
    <t>[Trucker #3]  &lt;18&gt;</t>
  </si>
  <si>
    <t>(as Carlo D. Rota)  [C.B.S. Producer]  &lt;12&gt;</t>
  </si>
  <si>
    <t>[Young Glenn Age 12]  &lt;6&gt;</t>
  </si>
  <si>
    <t>[Trucker #2]  &lt;17&gt;</t>
  </si>
  <si>
    <t>(archive footage) (uncredited)  [Himself - Arrives in Canada]</t>
  </si>
  <si>
    <t>[Writer]  &lt;22&gt;</t>
  </si>
  <si>
    <t>[Mother]  &lt;25&gt;</t>
  </si>
  <si>
    <t>[Female Guide]  &lt;9&gt;</t>
  </si>
  <si>
    <t>[Journalist]  &lt;21&gt;</t>
  </si>
  <si>
    <t>(as Marie JosÃ©e Gauthier)  [Professor]  &lt;26&gt;</t>
  </si>
  <si>
    <t>[Chambermaid]  &lt;7&gt;</t>
  </si>
  <si>
    <t>[Questioning Woman]  &lt;28&gt;</t>
  </si>
  <si>
    <t>[Gould's Mother]  &lt;3&gt;</t>
  </si>
  <si>
    <t>(as Megan Smith)  [Herself]  &lt;40&gt;</t>
  </si>
  <si>
    <t>[Mr. Kearney]  &lt;40&gt;</t>
  </si>
  <si>
    <t>[Michael Finnegan]  &lt;32&gt;</t>
  </si>
  <si>
    <t>[Kieran Johnson]  &lt;1&gt;</t>
  </si>
  <si>
    <t>[Undertaker]  &lt;42&gt;</t>
  </si>
  <si>
    <t>[Eddie Sharp]  &lt;24&gt;</t>
  </si>
  <si>
    <t>[Young Suitor]  &lt;35&gt;</t>
  </si>
  <si>
    <t>[John Maney]  &lt;20&gt;</t>
  </si>
  <si>
    <t>[Petie Madigan]  &lt;29&gt;</t>
  </si>
  <si>
    <t>[Davey Madigan]  &lt;30&gt;</t>
  </si>
  <si>
    <t>[Garda Jim]  &lt;25&gt;</t>
  </si>
  <si>
    <t>[Brian Winters]  &lt;9&gt;</t>
  </si>
  <si>
    <t>[Band Leader]  &lt;38&gt;</t>
  </si>
  <si>
    <t>[Town Lad]  &lt;36&gt;</t>
  </si>
  <si>
    <t>[Liam Finneran]  &lt;27&gt;</t>
  </si>
  <si>
    <t>[Man in Pub]  &lt;15&gt;</t>
  </si>
  <si>
    <t>[Man in Pub]  &lt;16&gt;</t>
  </si>
  <si>
    <t>[Seamus]  &lt;3&gt;</t>
  </si>
  <si>
    <t>[Child Finnegan]  &lt;43&gt;</t>
  </si>
  <si>
    <t>[Father Mooney]  &lt;22&gt;</t>
  </si>
  <si>
    <t>[Christy]  &lt;41&gt;</t>
  </si>
  <si>
    <t>[Town Lad]  &lt;37&gt;</t>
  </si>
  <si>
    <t>[Dance Chaperone]  &lt;39&gt;</t>
  </si>
  <si>
    <t>[Kieran O'Day]  &lt;17&gt;</t>
  </si>
  <si>
    <t>[Mission Priest]  &lt;23&gt;</t>
  </si>
  <si>
    <t>[Chicago Radio DJ]  &lt;12&gt;</t>
  </si>
  <si>
    <t>[Garda Ben]  &lt;26&gt;</t>
  </si>
  <si>
    <t>[Nosey Nolan]  &lt;34&gt;</t>
  </si>
  <si>
    <t>[Young Mrs. Kearney]  &lt;31&gt;</t>
  </si>
  <si>
    <t>[Mrs. Kearney]  &lt;4&gt;</t>
  </si>
  <si>
    <t>[Fiona Flynn]  &lt;18&gt;</t>
  </si>
  <si>
    <t>[Mrs. Madigan]  &lt;28&gt;</t>
  </si>
  <si>
    <t>[Nuala]  &lt;7&gt;</t>
  </si>
  <si>
    <t>[Old Fiona]  &lt;8&gt;</t>
  </si>
  <si>
    <t>[Woman Farmer]  &lt;13&gt;</t>
  </si>
  <si>
    <t>[Mrs. Maney]  &lt;19&gt;</t>
  </si>
  <si>
    <t>[Widow Flynn]  &lt;21&gt;</t>
  </si>
  <si>
    <t>[Concepta]  &lt;33&gt;</t>
  </si>
  <si>
    <t>[Female Student]  &lt;10&gt;</t>
  </si>
  <si>
    <t>[Joe 'Mama' Besser]  &lt;50&gt;</t>
  </si>
  <si>
    <t>[Rack Jobber]  &lt;26&gt;</t>
  </si>
  <si>
    <t>[Moke]  &lt;52&gt;</t>
  </si>
  <si>
    <t>[John 'Stumpy' Pepys]  &lt;14&gt;</t>
  </si>
  <si>
    <t>[Tucker 'Smitty' Brown]  &lt;28&gt;</t>
  </si>
  <si>
    <t>[Mime Waiter]  &lt;20&gt;</t>
  </si>
  <si>
    <t>[Morty the Mime]  &lt;24&gt;</t>
  </si>
  <si>
    <t>[Heavy Metal Fan]  &lt;3&gt;</t>
  </si>
  <si>
    <t>[Nigel Tufnel]  &lt;9&gt;</t>
  </si>
  <si>
    <t>[Room Service Guy]  &lt;43&gt;</t>
  </si>
  <si>
    <t>[Angelo DiMentibelio]  &lt;21&gt;</t>
  </si>
  <si>
    <t>[Ian Faith]  &lt;7&gt;</t>
  </si>
  <si>
    <t>[Terry Ladd]  &lt;30&gt;</t>
  </si>
  <si>
    <t>[Viv Savage]  &lt;6&gt;</t>
  </si>
  <si>
    <t>[L.A. Party Guest]  &lt;51&gt;</t>
  </si>
  <si>
    <t>[Tommy Pischedda]  &lt;11&gt;</t>
  </si>
  <si>
    <t>[Ronnie Pudding]  &lt;15&gt;</t>
  </si>
  <si>
    <t>[Eric 'Stumpy Joe' Childs]  &lt;35&gt;</t>
  </si>
  <si>
    <t>[Student Promoter]  &lt;34&gt;</t>
  </si>
  <si>
    <t>[Disc 'n' Dat Manager]  &lt;44&gt;</t>
  </si>
  <si>
    <t>(as Patrick MacNee)  [Sir Denis Eton-Hogg]  &lt;17&gt;</t>
  </si>
  <si>
    <t>[New York M.C.]  &lt;13&gt;</t>
  </si>
  <si>
    <t>[Southern Rock Promoter]  &lt;27&gt;</t>
  </si>
  <si>
    <t>[David St. Hubbins]  &lt;8&gt;</t>
  </si>
  <si>
    <t>[Mick Shrimpton]  &lt;5&gt;</t>
  </si>
  <si>
    <t>[Marty DiBergi]  &lt;1&gt;</t>
  </si>
  <si>
    <t>[Little Druid]  &lt;48&gt;</t>
  </si>
  <si>
    <t>[Little Druid]  &lt;47&gt;</t>
  </si>
  <si>
    <t>[Artie Fufkin]  &lt;42&gt;</t>
  </si>
  <si>
    <t>[Derek Smalls]  &lt;10&gt;</t>
  </si>
  <si>
    <t>[Duke Fame]  &lt;31&gt;</t>
  </si>
  <si>
    <t>[Janitor]  &lt;45&gt;</t>
  </si>
  <si>
    <t>[Colonel On Military Base]  &lt;49&gt;</t>
  </si>
  <si>
    <t>[Rolling Stone Reporter]  &lt;23&gt;</t>
  </si>
  <si>
    <t>[Jeanine Pettibone]  &lt;38&gt;</t>
  </si>
  <si>
    <t>[Limo Groupie]  &lt;25&gt;</t>
  </si>
  <si>
    <t>[Reba]  &lt;29&gt;</t>
  </si>
  <si>
    <t>[Fame Groupie]  &lt;33&gt;</t>
  </si>
  <si>
    <t>[Ethereal Fan]  &lt;12&gt;</t>
  </si>
  <si>
    <t>[Fame Groupie]  &lt;32&gt;</t>
  </si>
  <si>
    <t>[Bobbi Flekman]  &lt;16&gt;</t>
  </si>
  <si>
    <t>['Jamboree Bop' Dancer]  &lt;36&gt;</t>
  </si>
  <si>
    <t>[Airport Security Officer]  &lt;41&gt;</t>
  </si>
  <si>
    <t>[Heavy Metal Fan]  &lt;4&gt;</t>
  </si>
  <si>
    <t>(also as Angelica Huston)  [Polly Deutsch]  &lt;46&gt;</t>
  </si>
  <si>
    <t>[Belinda]  &lt;40&gt;</t>
  </si>
  <si>
    <t>(as Robin Mencken)  [Angelo's Associate]  &lt;22&gt;</t>
  </si>
  <si>
    <t>[Mime Waitress]  &lt;19&gt;</t>
  </si>
  <si>
    <t>['Jamboree Bop' Dancer]  &lt;37&gt;</t>
  </si>
  <si>
    <t>[Heavy Metal Fan]  &lt;2&gt;</t>
  </si>
  <si>
    <t>(as Vicki Blue)  [Cindy]  &lt;39&gt;</t>
  </si>
  <si>
    <t>[Barnett Gibons]  &lt;32&gt;</t>
  </si>
  <si>
    <t>[Griffith]  &lt;29&gt;</t>
  </si>
  <si>
    <t>[Detective Harris]  &lt;35&gt;</t>
  </si>
  <si>
    <t>[Little Carol Lakewood]  &lt;4&gt;</t>
  </si>
  <si>
    <t>[Blues Musician]  &lt;10&gt;</t>
  </si>
  <si>
    <t>[McCloud]  &lt;26&gt;</t>
  </si>
  <si>
    <t>(as Val DeVargas)  [Mexican Doctor]  &lt;38&gt;</t>
  </si>
  <si>
    <t>[Little Marty Lakewood]  &lt;3&gt;</t>
  </si>
  <si>
    <t>(as Brian Gamble)  [Spindly Man]  &lt;34&gt;</t>
  </si>
  <si>
    <t>[Jake Krutz]  &lt;31&gt;</t>
  </si>
  <si>
    <t>[Young Marty Lakewood]  &lt;19&gt;</t>
  </si>
  <si>
    <t>[Cousin Lyle]  &lt;18&gt;</t>
  </si>
  <si>
    <t>[Marty Lakewood's Father]  &lt;1&gt;</t>
  </si>
  <si>
    <t>[Ben]  &lt;21&gt;</t>
  </si>
  <si>
    <t>[Lloyd]  &lt;23&gt;</t>
  </si>
  <si>
    <t>[Marine]  &lt;39&gt;</t>
  </si>
  <si>
    <t>[Minister]  &lt;36&gt;</t>
  </si>
  <si>
    <t>[Thug #2]  &lt;13&gt;</t>
  </si>
  <si>
    <t>[Eugene]  &lt;8&gt;</t>
  </si>
  <si>
    <t>[Lt. Morgan]  &lt;37&gt;</t>
  </si>
  <si>
    <t>[Lou]  &lt;6&gt;</t>
  </si>
  <si>
    <t>[Galloway]  &lt;27&gt;</t>
  </si>
  <si>
    <t>[Patron #1]  &lt;24&gt;</t>
  </si>
  <si>
    <t>(as Paul Allan Sincoff)  [Assistant]  &lt;28&gt;</t>
  </si>
  <si>
    <t>[Real Estate Guy]  &lt;40&gt;</t>
  </si>
  <si>
    <t>[Marty Lakewood]  &lt;9&gt;</t>
  </si>
  <si>
    <t>[Glenda]  &lt;7&gt;</t>
  </si>
  <si>
    <t>[Young Carol Lakewood]  &lt;17&gt;</t>
  </si>
  <si>
    <t>[Carol Lakewood Morton]  &lt;16&gt;</t>
  </si>
  <si>
    <t>[Younger Mom Lakewood]  &lt;5&gt;</t>
  </si>
  <si>
    <t>(as Elisabeth Imboden)  [Neighbour's wife]  &lt;2&gt;</t>
  </si>
  <si>
    <t>[Lois Archer]  &lt;30&gt;</t>
  </si>
  <si>
    <t>[Mom Lakewood]  &lt;15&gt;</t>
  </si>
  <si>
    <t>[Mr. Conductor]  &lt;1&gt;</t>
  </si>
  <si>
    <t>(voice) (uncredited)  [Actor]</t>
  </si>
  <si>
    <t>(voice)  [Diesel 10/Splatter/Gordon]  &lt;12&gt;</t>
  </si>
  <si>
    <t>(voice)  [Toby]  &lt;13&gt;</t>
  </si>
  <si>
    <t>[Grandpa Burnett Stone]  &lt;4&gt;</t>
  </si>
  <si>
    <t>(voice)  [Dodge/Bertie/Harold/Henry]  &lt;15&gt;</t>
  </si>
  <si>
    <t>(voice) (as Eddie Glen)  [Thomas]  &lt;11&gt;</t>
  </si>
  <si>
    <t>[Patch]  &lt;2&gt;</t>
  </si>
  <si>
    <t>[Billy Twofeathers]  &lt;3&gt;</t>
  </si>
  <si>
    <t>[Mr. C. Junior]  &lt;10&gt;</t>
  </si>
  <si>
    <t>[Older Patch]</t>
  </si>
  <si>
    <t>[Young Burnett]  &lt;5&gt;</t>
  </si>
  <si>
    <t>(voice)  [Lady]  &lt;18&gt;</t>
  </si>
  <si>
    <t>(voice)  [Percy]  &lt;14&gt;</t>
  </si>
  <si>
    <t>[Young Tasha]  &lt;6&gt;</t>
  </si>
  <si>
    <t>[Stacy Jones]  &lt;7&gt;</t>
  </si>
  <si>
    <t>[Lily's Mother]  &lt;9&gt;</t>
  </si>
  <si>
    <t>(voice)  [James]  &lt;16&gt;</t>
  </si>
  <si>
    <t>(voice)  [Annie/Clarabel]  &lt;17&gt;</t>
  </si>
  <si>
    <t>[The Villain]  &lt;3&gt;</t>
  </si>
  <si>
    <t>(unconfirmed) (uncredited)  [Undetermined Role]</t>
  </si>
  <si>
    <t>[The Boy]  &lt;1&gt;</t>
  </si>
  <si>
    <t>(as Horace Morgan)  [The Emperor/Cave Man/Roman Thug]  &lt;6&gt;</t>
  </si>
  <si>
    <t>[The Girl's Father]  &lt;4&gt;</t>
  </si>
  <si>
    <t>[The Girl's Mother]  &lt;5&gt;</t>
  </si>
  <si>
    <t>[Telephone Worker]  &lt;36&gt;</t>
  </si>
  <si>
    <t>[Alice Lieutenant]  &lt;28&gt;</t>
  </si>
  <si>
    <t>[Ordinance Man]  &lt;26&gt;</t>
  </si>
  <si>
    <t>[Santa Claus]  &lt;38&gt;</t>
  </si>
  <si>
    <t>[Tall Thin Man]  &lt;20&gt;</t>
  </si>
  <si>
    <t>[Kid]  &lt;43&gt;</t>
  </si>
  <si>
    <t>[Messenger]  &lt;19&gt;</t>
  </si>
  <si>
    <t>[Mailman]  &lt;18&gt;</t>
  </si>
  <si>
    <t>[Martin]  &lt;15&gt;</t>
  </si>
  <si>
    <t>[Teenager]  &lt;46&gt;</t>
  </si>
  <si>
    <t>[Mr. Wabash]  &lt;5&gt;</t>
  </si>
  <si>
    <t>[Beefy Man]  &lt;23&gt;</t>
  </si>
  <si>
    <t>[S.W. Wicks]  &lt;9&gt;</t>
  </si>
  <si>
    <t>[Store Clerk]  &lt;29&gt;</t>
  </si>
  <si>
    <t>[Sam Barber]  &lt;7&gt;</t>
  </si>
  <si>
    <t>[Dr. Ferdinand Lappe]  &lt;10&gt;</t>
  </si>
  <si>
    <t>(as Michael Miller)  [Fowler]  &lt;11&gt;</t>
  </si>
  <si>
    <t>[Civilian]  &lt;31&gt;</t>
  </si>
  <si>
    <t>[The Major]  &lt;12&gt;</t>
  </si>
  <si>
    <t>[Newberry]  &lt;22&gt;</t>
  </si>
  <si>
    <t>[Hutton]  &lt;24&gt;</t>
  </si>
  <si>
    <t>[Leonard Atwood]  &lt;6&gt;</t>
  </si>
  <si>
    <t>[Civilian]  &lt;32&gt;</t>
  </si>
  <si>
    <t>[Joseph Turner/The Condor]  &lt;1&gt;</t>
  </si>
  <si>
    <t>[J. Higgins]  &lt;3&gt;</t>
  </si>
  <si>
    <t>(as Hansford H. Rowe Jr.) (also as Hansford Rolle)  [Jennings]  &lt;16&gt;</t>
  </si>
  <si>
    <t>[Heidegger]  &lt;25&gt;</t>
  </si>
  <si>
    <t>(as Max Von Sydow)  [G. Joubert]  &lt;4&gt;</t>
  </si>
  <si>
    <t>[Janice Chon]  &lt;8&gt;</t>
  </si>
  <si>
    <t>[Kathy Hale]  &lt;2&gt;</t>
  </si>
  <si>
    <t>(as Carlin Gylnn)  [Mae Barber]  &lt;17&gt;</t>
  </si>
  <si>
    <t>[CIA Receptionist]  &lt;37&gt;</t>
  </si>
  <si>
    <t>[Landlady]  &lt;33&gt;</t>
  </si>
  <si>
    <t>(as Helen Stenbure)  [Mrs. Edwina Russell]  &lt;14&gt;</t>
  </si>
  <si>
    <t>[Iraqi Republican Guard Sergeant - Oasis Bunker]  &lt;58&gt;</t>
  </si>
  <si>
    <t>(as Alex Dodd)  [Iraqi First Kill Soldier]  &lt;25&gt;</t>
  </si>
  <si>
    <t>[Deserter Leader]  &lt;21&gt;</t>
  </si>
  <si>
    <t>[Deserter #2]  &lt;64&gt;</t>
  </si>
  <si>
    <t>[Iraqi Rifle Loader #1 - Bunker #2]  &lt;51&gt;</t>
  </si>
  <si>
    <t>[Republican Guard on Roof - Oasis Bunker]  &lt;66&gt;</t>
  </si>
  <si>
    <t>[Troy's Interrogation Guard - Oasis Bunker]  &lt;59&gt;</t>
  </si>
  <si>
    <t>[Saudi Translator]  &lt;41&gt;</t>
  </si>
  <si>
    <t>[Hairdressing Twin #2]  &lt;18&gt;</t>
  </si>
  <si>
    <t>[Hairdressing Twin #1]  &lt;17&gt;</t>
  </si>
  <si>
    <t>[Lying Iraqi - Bunker #1]  &lt;45&gt;</t>
  </si>
  <si>
    <t>[Deserter #1]  &lt;63&gt;</t>
  </si>
  <si>
    <t>[Fleeing Republican Guard - Oasis Bunker]  &lt;67&gt;</t>
  </si>
  <si>
    <t>[Friendly Iraqi - Bunker #1]  &lt;46&gt;</t>
  </si>
  <si>
    <t>[Troy's Republican Guard - Oasis Bunker]  &lt;61&gt;</t>
  </si>
  <si>
    <t>[Iraqi Tank Major]  &lt;23&gt;</t>
  </si>
  <si>
    <t>[Berm Soldier]  &lt;29&gt;</t>
  </si>
  <si>
    <t>[Iraqi Interrogation Sergeant]  &lt;50&gt;</t>
  </si>
  <si>
    <t>[Action Star]  &lt;74&gt;</t>
  </si>
  <si>
    <t>[Iraqi Child]  &lt;76&gt;</t>
  </si>
  <si>
    <t>[Archie Gates]  &lt;1&gt;</t>
  </si>
  <si>
    <t>[Chief Elgin]  &lt;3&gt;</t>
  </si>
  <si>
    <t>[Amir Abdulah]  &lt;5&gt;</t>
  </si>
  <si>
    <t>[Camp Soldier]  &lt;33&gt;</t>
  </si>
  <si>
    <t>(as Christopher Duncan)  [Camp Soldier]  &lt;36&gt;</t>
  </si>
  <si>
    <t>[Cuts Troy's Cuff Soldier]  &lt;30&gt;</t>
  </si>
  <si>
    <t>[Fleeing Republican Guard/Sniper - Oasis Bunker]  &lt;72&gt;</t>
  </si>
  <si>
    <t>[Fleeing Republican Guard/Sniper - Oasis Bunker]  &lt;73&gt;</t>
  </si>
  <si>
    <t>[Camp Soldier]  &lt;34&gt;</t>
  </si>
  <si>
    <t>[Dead Iraqi Soldier]  &lt;43&gt;</t>
  </si>
  <si>
    <t>[Berm Soldier/Truck Driver]  &lt;26&gt;</t>
  </si>
  <si>
    <t>[Berm Soldier]  &lt;27&gt;</t>
  </si>
  <si>
    <t>[Conrad Vig]  &lt;4&gt;</t>
  </si>
  <si>
    <t>[Walter Wogaman]  &lt;7&gt;</t>
  </si>
  <si>
    <t>[Teebaux]  &lt;12&gt;</t>
  </si>
  <si>
    <t>[Iraqi Republican Guard Lieutenant - Oasis Bunker]  &lt;56&gt;</t>
  </si>
  <si>
    <t>[Captain Van Meter]  &lt;10&gt;</t>
  </si>
  <si>
    <t>[Camp Soldier]  &lt;37&gt;</t>
  </si>
  <si>
    <t>[Deserter #3]  &lt;65&gt;</t>
  </si>
  <si>
    <t>[Iraqi Civilian Man]  &lt;48&gt;</t>
  </si>
  <si>
    <t>[Storeroom Captain - Bunker #2]  &lt;49&gt;</t>
  </si>
  <si>
    <t>[Fleeing Republican Guard - Oasis Bunker]  &lt;68&gt;</t>
  </si>
  <si>
    <t>[Iraqi Radio Operator]  &lt;54&gt;</t>
  </si>
  <si>
    <t>[Kaied]  &lt;22&gt;</t>
  </si>
  <si>
    <t>[Civil Affairs Company Clerk]  &lt;40&gt;</t>
  </si>
  <si>
    <t>(as Brian Patterson)  [Camp Soldier/Truck Driver]  &lt;32&gt;</t>
  </si>
  <si>
    <t>[Camp Soldier]  &lt;39&gt;</t>
  </si>
  <si>
    <t>[Berm Soldier]  &lt;28&gt;</t>
  </si>
  <si>
    <t>[Troy's Interrogation Guard - Oasis Bunker]  &lt;60&gt;</t>
  </si>
  <si>
    <t>[Fleeing Republican Guard - Oasis Bunker]  &lt;69&gt;</t>
  </si>
  <si>
    <t>[Iraqi Troop Carrier Major]  &lt;24&gt;</t>
  </si>
  <si>
    <t>[Camp Soldier]  &lt;38&gt;</t>
  </si>
  <si>
    <t>[Black Robe Leader]  &lt;55&gt;</t>
  </si>
  <si>
    <t>(as Joseph Richard Romanov)  [Camp Soldier]  &lt;35&gt;</t>
  </si>
  <si>
    <t>[Iraqi Soldier with Map]  &lt;42&gt;</t>
  </si>
  <si>
    <t>[Fleeing Republican Guard - Oasis Bunker]  &lt;71&gt;</t>
  </si>
  <si>
    <t>[Storeroom Guard - Bunker #2]  &lt;53&gt;</t>
  </si>
  <si>
    <t>[Iraqi Rifle Loader #2 - Bunker #2]  &lt;52&gt;</t>
  </si>
  <si>
    <t>[Iraqi Republican Guard Sergeant - Oasis Bunker]  &lt;57&gt;</t>
  </si>
  <si>
    <t>[Troy's Republican Guard - Oasis Bunker]  &lt;62&gt;</t>
  </si>
  <si>
    <t>(as Said Taghmaoui)  [Captain Said]  &lt;8&gt;</t>
  </si>
  <si>
    <t>[Fleeing Republican Guard - Oasis Bunker]  &lt;70&gt;</t>
  </si>
  <si>
    <t>[Troy Barlow]  &lt;2&gt;</t>
  </si>
  <si>
    <t>[Camp Soldier/Truck Driver]  &lt;31&gt;</t>
  </si>
  <si>
    <t>[Colonel Horn]  &lt;9&gt;</t>
  </si>
  <si>
    <t>[Traditional Village Woman]  &lt;20&gt;</t>
  </si>
  <si>
    <t>[Western Dressed Village Woman]  &lt;19&gt;</t>
  </si>
  <si>
    <t>[Pleading Civilian Woman]  &lt;47&gt;</t>
  </si>
  <si>
    <t>[Iraqi Child]  &lt;75&gt;</t>
  </si>
  <si>
    <t>[Adriana Cruz]  &lt;6&gt;</t>
  </si>
  <si>
    <t>[Iraqi Civilian Mother with Baby]  &lt;44&gt;</t>
  </si>
  <si>
    <t>[Cathy Daitch]  &lt;11&gt;</t>
  </si>
  <si>
    <t>[Amir's Wife]  &lt;15&gt;</t>
  </si>
  <si>
    <t>[Amir's Daughter]  &lt;16&gt;</t>
  </si>
  <si>
    <t>[Debbie Barlow, Troy's Wife]  &lt;14&gt;</t>
  </si>
  <si>
    <t>[Man Who Buys Lotus Flower]  &lt;16&gt;</t>
  </si>
  <si>
    <t>[Parlor Manager]  &lt;30&gt;</t>
  </si>
  <si>
    <t>[Hai, Cyclo Driver]  &lt;6&gt;</t>
  </si>
  <si>
    <t>[Cyclo Race Promoter]  &lt;24&gt;</t>
  </si>
  <si>
    <t>[Fagan, Woddy's Boss]  &lt;23&gt;</t>
  </si>
  <si>
    <t>[Huy, Dao's Headman]  &lt;3&gt;</t>
  </si>
  <si>
    <t>[James Hager]  &lt;12&gt;</t>
  </si>
  <si>
    <t>[Phuong's Drunk Boyfriend]  &lt;32&gt;</t>
  </si>
  <si>
    <t>[Giang]  &lt;5&gt;</t>
  </si>
  <si>
    <t>[Binh, Cyclo Driver]  &lt;8&gt;</t>
  </si>
  <si>
    <t>[Man Who Chases Lan #2]  &lt;15&gt;</t>
  </si>
  <si>
    <t>[Street Guardian #1]  &lt;21&gt;</t>
  </si>
  <si>
    <t>[Minh, Cyclo Driver]  &lt;11&gt;</t>
  </si>
  <si>
    <t>[Truck Driver]  &lt;2&gt;</t>
  </si>
  <si>
    <t>[Man in Taxi with Lan]  &lt;28&gt;</t>
  </si>
  <si>
    <t>[Teacher Dao's Servant]  &lt;35&gt;</t>
  </si>
  <si>
    <t>[Don, Cyclo Driver]  &lt;9&gt;</t>
  </si>
  <si>
    <t>[Woody, Child Street Peddler]  &lt;7&gt;</t>
  </si>
  <si>
    <t>[Kien An]  &lt;1&gt;</t>
  </si>
  <si>
    <t>[Street Guardian #2]  &lt;22&gt;</t>
  </si>
  <si>
    <t>[Man Who Steals Case]  &lt;19&gt;</t>
  </si>
  <si>
    <t>[Cyclo Race Official]  &lt;34&gt;</t>
  </si>
  <si>
    <t>[Ngon, Cyclo Driver]  &lt;10&gt;</t>
  </si>
  <si>
    <t>[Teacher Dao]  &lt;18&gt;</t>
  </si>
  <si>
    <t>[Man Who Chases Lan #1]  &lt;14&gt;</t>
  </si>
  <si>
    <t>[Shoeshine Boy]  &lt;20&gt;</t>
  </si>
  <si>
    <t>[Parlor Friend]  &lt;31&gt;</t>
  </si>
  <si>
    <t>(as Zoe Bui)  [Lan the Hooker]  &lt;13&gt;</t>
  </si>
  <si>
    <t>[Phuong (Amerasian Daughter)]  &lt;33&gt;</t>
  </si>
  <si>
    <t>[Woman on Balcony (Bag of Nuts)]  &lt;17&gt;</t>
  </si>
  <si>
    <t>[Singing Lotus Woman]  &lt;4&gt;</t>
  </si>
  <si>
    <t>[Grandmother]  &lt;36&gt;</t>
  </si>
  <si>
    <t>[Additional Ball Player]  &lt;65&gt;</t>
  </si>
  <si>
    <t>[Northridge 1994 USA Little League Champs #7]  &lt;49&gt;</t>
  </si>
  <si>
    <t>[Colony Drive-in Coach]  &lt;25&gt;</t>
  </si>
  <si>
    <t>(as Brad Parker)  [Passerby]  &lt;23&gt;</t>
  </si>
  <si>
    <t>[Sackin]  &lt;13&gt;</t>
  </si>
  <si>
    <t>[Northridge 1994 USA Little League Champs #8]  &lt;54&gt;</t>
  </si>
  <si>
    <t>[Additional Ball Player]  &lt;68&gt;</t>
  </si>
  <si>
    <t>[Additional Ball Player]  &lt;59&gt;</t>
  </si>
  <si>
    <t>[Northridge 1994 USA Little League Champs #2]  &lt;47&gt;</t>
  </si>
  <si>
    <t>[Leland's Dad]  &lt;8&gt;</t>
  </si>
  <si>
    <t>[Additional Ball Player]  &lt;71&gt;</t>
  </si>
  <si>
    <t>[Northridge 1994 USA Little League Champs #9]  &lt;45&gt;</t>
  </si>
  <si>
    <t>[Additional Ball Player]  &lt;57&gt;</t>
  </si>
  <si>
    <t>[Northridge 1994 USA Little League Champs #1]  &lt;43&gt;</t>
  </si>
  <si>
    <t>[Additional Ball Player]  &lt;60&gt;</t>
  </si>
  <si>
    <t>[Additional Ball Player]  &lt;63&gt;</t>
  </si>
  <si>
    <t>[Dr. Pavlick]  &lt;32&gt;</t>
  </si>
  <si>
    <t>[Northridge 1994 USA Little League Champs #4]  &lt;52&gt;</t>
  </si>
  <si>
    <t>[Additional Ball Player]  &lt;66&gt;</t>
  </si>
  <si>
    <t>[Brian's Father]  &lt;14&gt;</t>
  </si>
  <si>
    <t>[Northridge 1994 USA Little League Champs #3]  &lt;48&gt;</t>
  </si>
  <si>
    <t>[Teenager on Roof]  &lt;40&gt;</t>
  </si>
  <si>
    <t>[Additional Ball Player]  &lt;69&gt;</t>
  </si>
  <si>
    <t>[Little Magician]  &lt;28&gt;</t>
  </si>
  <si>
    <t>[Sackin's Father]  &lt;16&gt;</t>
  </si>
  <si>
    <t>[Tool and Die Coach]  &lt;24&gt;</t>
  </si>
  <si>
    <t>[Tom Holman]  &lt;3&gt;</t>
  </si>
  <si>
    <t>[Neighbor]  &lt;26&gt;</t>
  </si>
  <si>
    <t>[Gunther 'Gunny' Holman]  &lt;4&gt;</t>
  </si>
  <si>
    <t>[Northridge 1994 USA Little League Champs #5]  &lt;44&gt;</t>
  </si>
  <si>
    <t>[Adult Tom]  &lt;7&gt;</t>
  </si>
  <si>
    <t>[Additional Ball Player]  &lt;56&gt;</t>
  </si>
  <si>
    <t>[Scott's Father]  &lt;15&gt;</t>
  </si>
  <si>
    <t>[Additional Ball Player]  &lt;72&gt;</t>
  </si>
  <si>
    <t>[Neighborhood Teenager]  &lt;31&gt;</t>
  </si>
  <si>
    <t>(as Sandy Roos)  [Hide and Seek Boy]  &lt;30&gt;</t>
  </si>
  <si>
    <t>[Coach Schramka]  &lt;6&gt;</t>
  </si>
  <si>
    <t>[Additional Ball Player]  &lt;74&gt;</t>
  </si>
  <si>
    <t>[Additional Ball Player]  &lt;58&gt;</t>
  </si>
  <si>
    <t>[Additional Ball Player]  &lt;61&gt;</t>
  </si>
  <si>
    <t>[Additional Ball Player]  &lt;64&gt;</t>
  </si>
  <si>
    <t>[X-ray Technician]  &lt;36&gt;</t>
  </si>
  <si>
    <t>[Additional Ball Player]  &lt;62&gt;</t>
  </si>
  <si>
    <t>[Jack McCloud]  &lt;1&gt;</t>
  </si>
  <si>
    <t>[Northridge 1994 USA Little League Champs #11]  &lt;50&gt;</t>
  </si>
  <si>
    <t>[Additional Ball Player]  &lt;67&gt;</t>
  </si>
  <si>
    <t>[Northridge 1994 USA Little League Champs #6]  &lt;48&gt;</t>
  </si>
  <si>
    <t>[Man with Rake]  &lt;41&gt;</t>
  </si>
  <si>
    <t>[Northridge 1994 USA Little League Champs #12]  &lt;55&gt;</t>
  </si>
  <si>
    <t>[Additional Ball Player]  &lt;70&gt;</t>
  </si>
  <si>
    <t>[Additional Ball Player]  &lt;75&gt;</t>
  </si>
  <si>
    <t>[Little Leland]  &lt;10&gt;</t>
  </si>
  <si>
    <t>[Bystander]  &lt;38&gt;</t>
  </si>
  <si>
    <t>[Neighbor's Wife]  &lt;27&gt;</t>
  </si>
  <si>
    <t>(as Rosa)  [Betty Jane]  &lt;42&gt;</t>
  </si>
  <si>
    <t>[Northridge 1994 USA Little League Champs #10]  &lt;49&gt;</t>
  </si>
  <si>
    <t>[Leland's Mother]  &lt;20&gt;</t>
  </si>
  <si>
    <t>[Holman Daughter]  &lt;35&gt;</t>
  </si>
  <si>
    <t>[Holman Daughter]  &lt;34&gt;</t>
  </si>
  <si>
    <t>[Jeanne Holman]  &lt;2&gt;</t>
  </si>
  <si>
    <t>[Scott's Mother]  &lt;19&gt;</t>
  </si>
  <si>
    <t>(as Moira Harris)  [Katherine Holman]  &lt;21&gt;</t>
  </si>
  <si>
    <t>[Bystander]  &lt;37&gt;</t>
  </si>
  <si>
    <t>[Brian's Mother]  &lt;18&gt;</t>
  </si>
  <si>
    <t>[Decker]  &lt;7&gt;</t>
  </si>
  <si>
    <t>[Cabbie]  &lt;14&gt;</t>
  </si>
  <si>
    <t>[Dinner Guest #2]  &lt;23&gt;</t>
  </si>
  <si>
    <t>[Kevin Cartwright]  &lt;5&gt;</t>
  </si>
  <si>
    <t>[Peter's Friend #2]  &lt;20&gt;</t>
  </si>
  <si>
    <t>[Edward Novak]  &lt;33&gt;</t>
  </si>
  <si>
    <t>[Guy Kissed by Edward Novak]  &lt;40&gt;</t>
  </si>
  <si>
    <t>[Intern #3]  &lt;18&gt;</t>
  </si>
  <si>
    <t>[Jonas]  &lt;29&gt;</t>
  </si>
  <si>
    <t>[Dinner Guest #1]  &lt;22&gt;</t>
  </si>
  <si>
    <t>[Charles Newman]  &lt;3&gt;</t>
  </si>
  <si>
    <t>[Strauss]  &lt;6&gt;</t>
  </si>
  <si>
    <t>[Business Man]  &lt;31&gt;</t>
  </si>
  <si>
    <t>[Oscar Novak]  &lt;1&gt;</t>
  </si>
  <si>
    <t>[Peter Steinberg]  &lt;4&gt;</t>
  </si>
  <si>
    <t>[Peter's Friend #1]  &lt;19&gt;</t>
  </si>
  <si>
    <t>[Diner Waiter]  &lt;15&gt;</t>
  </si>
  <si>
    <t>(as Steve Richard)  [Weight Lifter]  &lt;27&gt;</t>
  </si>
  <si>
    <t>[Intern #1]  &lt;16&gt;</t>
  </si>
  <si>
    <t>[Gallery Owner]  &lt;13&gt;</t>
  </si>
  <si>
    <t>(as Sven van de Ven)  [Meeting Leader]  &lt;30&gt;</t>
  </si>
  <si>
    <t>[Zack]  &lt;11&gt;</t>
  </si>
  <si>
    <t>[Peter's Friend #3]  &lt;21&gt;</t>
  </si>
  <si>
    <t>[Reception Guest]  &lt;24&gt;</t>
  </si>
  <si>
    <t>[Joanne]  &lt;28&gt;</t>
  </si>
  <si>
    <t>[Intern #2]  &lt;17&gt;</t>
  </si>
  <si>
    <t>[Amy Post]  &lt;2&gt;</t>
  </si>
  <si>
    <t>[Newspaper Reporter]  &lt;25&gt;</t>
  </si>
  <si>
    <t>[Blues Singer]  &lt;42&gt;</t>
  </si>
  <si>
    <t>[Jenny Novak]  &lt;32&gt;</t>
  </si>
  <si>
    <t>[Amy's Girlfriend #4]  &lt;37&gt;</t>
  </si>
  <si>
    <t>[Sandy]  &lt;39&gt;</t>
  </si>
  <si>
    <t>[Amy's Girlfriend #1, Megan]  &lt;34&gt;</t>
  </si>
  <si>
    <t>[Amy's Girlfriend #3]  &lt;36&gt;</t>
  </si>
  <si>
    <t>[Channel 28 TV Reporter]  &lt;41&gt;</t>
  </si>
  <si>
    <t>[Olivia Newman]  &lt;9&gt;</t>
  </si>
  <si>
    <t>[Lenore]  &lt;8&gt;</t>
  </si>
  <si>
    <t>(as Katherine Steen)  [Beautiful Girl on Bus]  &lt;26&gt;</t>
  </si>
  <si>
    <t>[Amy's Girlfriend #2]  &lt;35&gt;</t>
  </si>
  <si>
    <t>[Stuart]  &lt;2&gt;</t>
  </si>
  <si>
    <t>[Medical Student]  &lt;13&gt;</t>
  </si>
  <si>
    <t>[Dick]  &lt;4&gt;</t>
  </si>
  <si>
    <t>[Curt Woman]  &lt;8&gt;</t>
  </si>
  <si>
    <t>[Girl at Registration]  &lt;15&gt;</t>
  </si>
  <si>
    <t>[Partygoer]  &lt;12&gt;</t>
  </si>
  <si>
    <t>[Renay]  &lt;5&gt;</t>
  </si>
  <si>
    <t>[Laundry Girl]  &lt;14&gt;</t>
  </si>
  <si>
    <t>[Kristen]  &lt;7&gt;</t>
  </si>
  <si>
    <t>[Lady at Library]  &lt;16&gt;</t>
  </si>
  <si>
    <t>(voice)  [Jacquimo]  &lt;2&gt;</t>
  </si>
  <si>
    <t>(voice)  [Baby Bug]  &lt;12&gt;</t>
  </si>
  <si>
    <t>(voice)  [Mr. Beetle]  &lt;15&gt;</t>
  </si>
  <si>
    <t>(voice)  [Mr. Mole]  &lt;19&gt;</t>
  </si>
  <si>
    <t>(voice)  [Prince Cornelius]  &lt;7&gt;</t>
  </si>
  <si>
    <t>(voice)  [Gringo]  &lt;11&gt;</t>
  </si>
  <si>
    <t>(voice)  [Grundel]  &lt;8&gt;</t>
  </si>
  <si>
    <t>(voice)  [Mozo]  &lt;10&gt;</t>
  </si>
  <si>
    <t>(voice)  [King Colbert]  &lt;6&gt;</t>
  </si>
  <si>
    <t>(voice)  [Li'l Bee]  &lt;14&gt;</t>
  </si>
  <si>
    <t>(voice)  [Mr. Fox/Mr. Bear]  &lt;17&gt;</t>
  </si>
  <si>
    <t>(voice)  [Hero/Reverend Rat]  &lt;4&gt;</t>
  </si>
  <si>
    <t>(voice)  [Thumbelina]  &lt;1&gt;</t>
  </si>
  <si>
    <t>(voice)  [Ms. Fieldmouse]  &lt;18&gt;</t>
  </si>
  <si>
    <t>(voice)  [Mrs. Toad]  &lt;9&gt;</t>
  </si>
  <si>
    <t>(voice)  [Mother]  &lt;3&gt;</t>
  </si>
  <si>
    <t>(voice)  [Queen Tabitha]  &lt;5&gt;</t>
  </si>
  <si>
    <t>(voice)  [Gnatty]  &lt;13&gt;</t>
  </si>
  <si>
    <t>(voice)  [Mrs Rabbit]  &lt;16&gt;</t>
  </si>
  <si>
    <t>[Kenniston]  &lt;21&gt;</t>
  </si>
  <si>
    <t>[Janni]  &lt;18&gt;</t>
  </si>
  <si>
    <t>[Pinder]  &lt;13&gt;</t>
  </si>
  <si>
    <t>[Largo]  &lt;3&gt;</t>
  </si>
  <si>
    <t>[Foreign Secretary]  &lt;12&gt;</t>
  </si>
  <si>
    <t>[Count Lippe]  &lt;6&gt;</t>
  </si>
  <si>
    <t>[Kutze]  &lt;17&gt;</t>
  </si>
  <si>
    <t>(voice) (uncredited)  [Emilio Largo]</t>
  </si>
  <si>
    <t>[Hydrofoil Captain]  &lt;22&gt;</t>
  </si>
  <si>
    <t>[Palazzi]  &lt;14&gt;</t>
  </si>
  <si>
    <t>[Air Vice Marshal]  &lt;20&gt;</t>
  </si>
  <si>
    <t>[Felix Leiter]  &lt;5&gt;</t>
  </si>
  <si>
    <t>[Madame Boitier]  &lt;15&gt;</t>
  </si>
  <si>
    <t>[Patricia]  &lt;7&gt;</t>
  </si>
  <si>
    <t>(voice) (uncredited)  [Dominique 'Domino' Derval]</t>
  </si>
  <si>
    <t>[Lightfoot]  &lt;2&gt;</t>
  </si>
  <si>
    <t>(as Garey Busey)  [Curly]  &lt;5&gt;</t>
  </si>
  <si>
    <t>[Janitor]  &lt;16&gt;</t>
  </si>
  <si>
    <t>[Vault Manager]  &lt;6&gt;</t>
  </si>
  <si>
    <t>[Thunderbolt]  &lt;1&gt;</t>
  </si>
  <si>
    <t>(as Gene Elman)  [Tourist]  &lt;7&gt;</t>
  </si>
  <si>
    <t>[The Fat Man]  &lt;20&gt;</t>
  </si>
  <si>
    <t>[Young Boy]  &lt;22&gt;</t>
  </si>
  <si>
    <t>[Welder]  &lt;8&gt;</t>
  </si>
  <si>
    <t>[Dunlop]  &lt;9&gt;</t>
  </si>
  <si>
    <t>[Red Leary]  &lt;28&gt;</t>
  </si>
  <si>
    <t>[Eddie Goody]  &lt;3&gt;</t>
  </si>
  <si>
    <t>[Crazy Driver]  &lt;11&gt;</t>
  </si>
  <si>
    <t>[Teenager]  &lt;24&gt;</t>
  </si>
  <si>
    <t>[Couple at Station]  &lt;18&gt;</t>
  </si>
  <si>
    <t>[Teenager]  &lt;23&gt;</t>
  </si>
  <si>
    <t>[Mario Pinski]  &lt;12&gt;</t>
  </si>
  <si>
    <t>[Station Attendant]  &lt;13&gt;</t>
  </si>
  <si>
    <t>[Used Car Salesman]  &lt;14&gt;</t>
  </si>
  <si>
    <t>[Melody]  &lt;4&gt;</t>
  </si>
  <si>
    <t>[Couple at Station]  &lt;17&gt;</t>
  </si>
  <si>
    <t>[Girl on Motorcycle]  &lt;25&gt;</t>
  </si>
  <si>
    <t>[Secretary]  &lt;10&gt;</t>
  </si>
  <si>
    <t>[Suburban Housewife]  &lt;26&gt;</t>
  </si>
  <si>
    <t>[Tourist]  &lt;27&gt;</t>
  </si>
  <si>
    <t>[Guan Jian]  &lt;2&gt;</t>
  </si>
  <si>
    <t>[Young Son]  &lt;5&gt;</t>
  </si>
  <si>
    <t>[Three Toes]  &lt;24&gt;</t>
  </si>
  <si>
    <t>[Honey Dealer]  &lt;18&gt;</t>
  </si>
  <si>
    <t>[Patient B]  &lt;26&gt;</t>
  </si>
  <si>
    <t>[Peddler]  &lt;17&gt;</t>
  </si>
  <si>
    <t>[Rider B]  &lt;10&gt;</t>
  </si>
  <si>
    <t>[Janitor]  &lt;21&gt;</t>
  </si>
  <si>
    <t>[Holligan]  &lt;11&gt;</t>
  </si>
  <si>
    <t>[Patient A]  &lt;25&gt;</t>
  </si>
  <si>
    <t>[Yak Herder A]  &lt;15&gt;</t>
  </si>
  <si>
    <t>[Rider A]  &lt;8&gt;</t>
  </si>
  <si>
    <t>[Jeep Driver]  &lt;14&gt;</t>
  </si>
  <si>
    <t>[Headquarter's Chief]  &lt;12&gt;</t>
  </si>
  <si>
    <t>[Lao Jin]  &lt;2&gt;</t>
  </si>
  <si>
    <t>[Belt Man]  &lt;20&gt;</t>
  </si>
  <si>
    <t>[Li Chuanbei]  &lt;3&gt;</t>
  </si>
  <si>
    <t>[Chen Li]  &lt;7&gt;</t>
  </si>
  <si>
    <t>[Motorcycle Man]  &lt;18&gt;</t>
  </si>
  <si>
    <t>[Tractor Man]  &lt;19&gt;</t>
  </si>
  <si>
    <t>(voice)  [Narrator]  &lt;28&gt;</t>
  </si>
  <si>
    <t>(as Wang Yue)  [Yak Herder B]  &lt;16&gt;</t>
  </si>
  <si>
    <t>(voice)  [Jeep Driver Voice]  &lt;29&gt;</t>
  </si>
  <si>
    <t>[Nurse B]  &lt;23&gt;</t>
  </si>
  <si>
    <t>[Sister]  &lt;5&gt;</t>
  </si>
  <si>
    <t>(as Lu Lu)  [Wenxiu (Xiu Xiu)]  &lt;1&gt;</t>
  </si>
  <si>
    <t>[Nurse A]  &lt;22&gt;</t>
  </si>
  <si>
    <t>(as Dennis Benatar)  [Sergeant at Gate to Tigerland]  &lt;40&gt;</t>
  </si>
  <si>
    <t>(as Neil Brown)  [Kearns]  &lt;29&gt;</t>
  </si>
  <si>
    <t>[Dickson]  &lt;31&gt;</t>
  </si>
  <si>
    <t>[Pvt. Miter]  &lt;3&gt;</t>
  </si>
  <si>
    <t>[M.P. Sergeant]  &lt;13&gt;</t>
  </si>
  <si>
    <t>[Pvt. Jim Paxton]  &lt;2&gt;</t>
  </si>
  <si>
    <t>[Hit the Brakes! Driver]  &lt;14&gt;</t>
  </si>
  <si>
    <t>[Sgt. Oakes]  &lt;10&gt;</t>
  </si>
  <si>
    <t>[Pvt. Roland Bozz]  &lt;1&gt;</t>
  </si>
  <si>
    <t>[Dead Truck Driver]  &lt;18&gt;</t>
  </si>
  <si>
    <t>[Sgt. Drake]  &lt;12&gt;</t>
  </si>
  <si>
    <t>[Drunk Nixon]  &lt;39&gt;</t>
  </si>
  <si>
    <t>[Sgt. Eveland]  &lt;11&gt;</t>
  </si>
  <si>
    <t>(as Thomas Guiry)  [Pvt. Cantwell]  &lt;4&gt;</t>
  </si>
  <si>
    <t>[Staff Sgt. Cota]  &lt;26&gt;</t>
  </si>
  <si>
    <t>[McManus]  &lt;38&gt;</t>
  </si>
  <si>
    <t>[Drew]  &lt;37&gt;</t>
  </si>
  <si>
    <t>[Barnes]  &lt;32&gt;</t>
  </si>
  <si>
    <t>[New Orleans Drag Queen]  &lt;35&gt;</t>
  </si>
  <si>
    <t>[Ryan]  &lt;30&gt;</t>
  </si>
  <si>
    <t>[Hobo Vet]  &lt;23&gt;</t>
  </si>
  <si>
    <t>[Lukins]  &lt;33&gt;</t>
  </si>
  <si>
    <t>(as Marc MacCaulay)  [Tigerland CO]  &lt;25&gt;</t>
  </si>
  <si>
    <t>(as James McDonald)  [Staff Sgt. Thomas]  &lt;9&gt;</t>
  </si>
  <si>
    <t>[Range Officer]  &lt;24&gt;</t>
  </si>
  <si>
    <t>[Sgt. Gordon]  &lt;28&gt;</t>
  </si>
  <si>
    <t>[Hicks]  &lt;34&gt;</t>
  </si>
  <si>
    <t>[SFC Ezra Landers]  &lt;8&gt;</t>
  </si>
  <si>
    <t>[Pvt. Johnson]  &lt;6&gt;</t>
  </si>
  <si>
    <t>[Capt. Saunders]  &lt;7&gt;</t>
  </si>
  <si>
    <t>[Sgt. Filmore]  &lt;17&gt;</t>
  </si>
  <si>
    <t>[Pvt. Wilson]  &lt;5&gt;</t>
  </si>
  <si>
    <t>[Sniffling Soldier]  &lt;21&gt;</t>
  </si>
  <si>
    <t>[Hooker #2]  &lt;36&gt;</t>
  </si>
  <si>
    <t>(as Arian Ash)  [Sheri]  &lt;15&gt;</t>
  </si>
  <si>
    <t>[Hooker #1]  &lt;22&gt;</t>
  </si>
  <si>
    <t>[Girl with Bandana]  &lt;27&gt;</t>
  </si>
  <si>
    <t>[Bargirl]  &lt;20&gt;</t>
  </si>
  <si>
    <t>[Greek Fighting Warrior]  &lt;39&gt;</t>
  </si>
  <si>
    <t>[Fidgit]  &lt;11&gt;</t>
  </si>
  <si>
    <t>[Lucien]  &lt;24&gt;</t>
  </si>
  <si>
    <t>[Knight/Hussar]  &lt;22&gt;</t>
  </si>
  <si>
    <t>[Baxi Brazilia III]  &lt;36&gt;</t>
  </si>
  <si>
    <t>[King Agamemnon/Fireman]  &lt;2&gt;</t>
  </si>
  <si>
    <t>[Kevin's Father]  &lt;17&gt;</t>
  </si>
  <si>
    <t>[Robert]  &lt;33&gt;</t>
  </si>
  <si>
    <t>[Bull-headed Warrior]  &lt;38&gt;</t>
  </si>
  <si>
    <t>[Strutter]  &lt;12&gt;</t>
  </si>
  <si>
    <t>[Og]  &lt;13&gt;</t>
  </si>
  <si>
    <t>[Supreme Being's Face]  &lt;46&gt;</t>
  </si>
  <si>
    <t>[Cartwright]  &lt;35&gt;</t>
  </si>
  <si>
    <t>(voice)  [TV announcer]  &lt;44&gt;</t>
  </si>
  <si>
    <t>[Napoleon]  &lt;5&gt;</t>
  </si>
  <si>
    <t>[Troll Father]  &lt;42&gt;</t>
  </si>
  <si>
    <t>[The Great Rumbozo]  &lt;28&gt;</t>
  </si>
  <si>
    <t>(voice)  [Supreme Being]  &lt;45&gt;</t>
  </si>
  <si>
    <t>[Arm Wrestler]  &lt;32&gt;</t>
  </si>
  <si>
    <t>[Puppeteer]  &lt;27&gt;</t>
  </si>
  <si>
    <t>[1st Refugee]  &lt;23&gt;</t>
  </si>
  <si>
    <t>[Neguy]  &lt;25&gt;</t>
  </si>
  <si>
    <t>[2nd Robber]  &lt;30&gt;</t>
  </si>
  <si>
    <t>[Theatre Manager]  &lt;26&gt;</t>
  </si>
  <si>
    <t>[3rd Robber]  &lt;31&gt;</t>
  </si>
  <si>
    <t>[Robber Leader]  &lt;29&gt;</t>
  </si>
  <si>
    <t>[Horseflesh]  &lt;37&gt;</t>
  </si>
  <si>
    <t>[Randall]  &lt;10&gt;</t>
  </si>
  <si>
    <t>[Supreme Being]  &lt;7&gt;</t>
  </si>
  <si>
    <t>[Vermin]  &lt;15&gt;</t>
  </si>
  <si>
    <t>[Winston the Ogre]  &lt;8&gt;</t>
  </si>
  <si>
    <t>[Evil]  &lt;9&gt;</t>
  </si>
  <si>
    <t>[Benson]  &lt;34&gt;</t>
  </si>
  <si>
    <t>[Reginald]  &lt;20&gt;</t>
  </si>
  <si>
    <t>[Beryl]  &lt;21&gt;</t>
  </si>
  <si>
    <t>[Dame Pansy/Pansy]  &lt;3&gt;</t>
  </si>
  <si>
    <t>[Kevin's Mother]  &lt;18&gt;</t>
  </si>
  <si>
    <t>[Mrs. Ogre]  &lt;4&gt;</t>
  </si>
  <si>
    <t>[Greek Queen]  &lt;40&gt;</t>
  </si>
  <si>
    <t>[Lt. Beecham]  &lt;13&gt;</t>
  </si>
  <si>
    <t>[Machine Gunner in Car]  &lt;25&gt;</t>
  </si>
  <si>
    <t>[Killer In Garage]  &lt;11&gt;</t>
  </si>
  <si>
    <t>[Dr. Carrington]  &lt;10&gt;</t>
  </si>
  <si>
    <t>[Prof. Krakov]  &lt;12&gt;</t>
  </si>
  <si>
    <t>[John Harmon]  &lt;4&gt;</t>
  </si>
  <si>
    <t>[Rebel Sergeant]  &lt;14&gt;</t>
  </si>
  <si>
    <t>[Featured LizardMan]  &lt;24&gt;</t>
  </si>
  <si>
    <t>[Rebel Slacker]  &lt;15&gt;</t>
  </si>
  <si>
    <t>[Tom Donlevy]  &lt;3&gt;</t>
  </si>
  <si>
    <t>[Alien]  &lt;20&gt;</t>
  </si>
  <si>
    <t>[Beecham's Son]  &lt;19&gt;</t>
  </si>
  <si>
    <t>[DinoMan/Featured LizardMan]  &lt;18&gt;</t>
  </si>
  <si>
    <t>[Biff]  &lt;7&gt;</t>
  </si>
  <si>
    <t>[Rebel Slacker]  &lt;16&gt;</t>
  </si>
  <si>
    <t>(as Jim Taylor)  [Mr. Rudd]  &lt;6&gt;</t>
  </si>
  <si>
    <t>[Lab Technician/Featured LizardMan]  &lt;21&gt;</t>
  </si>
  <si>
    <t>[Irina Cho]  &lt;9&gt;</t>
  </si>
  <si>
    <t>[Casey]  &lt;2&gt;</t>
  </si>
  <si>
    <t>(as Barri Kay Murphy)  [Julia Duffy]  &lt;5&gt;</t>
  </si>
  <si>
    <t>[Ginger]  &lt;8&gt;</t>
  </si>
  <si>
    <t>[Mrs. Beecham]  &lt;17&gt;</t>
  </si>
  <si>
    <t>[Knife #2]  &lt;40&gt;</t>
  </si>
  <si>
    <t>[Ricky]  &lt;6&gt;</t>
  </si>
  <si>
    <t>[McComb Guard #2]  &lt;17&gt;</t>
  </si>
  <si>
    <t>[T.E.C. Agent]  &lt;35&gt;</t>
  </si>
  <si>
    <t>[Guard #3]  &lt;43&gt;</t>
  </si>
  <si>
    <t>[Washington Cop]  &lt;45&gt;</t>
  </si>
  <si>
    <t>[Irish Cop]  &lt;29&gt;</t>
  </si>
  <si>
    <t>[Wagon Driver]  &lt;49&gt;</t>
  </si>
  <si>
    <t>[Newsboy]  &lt;31&gt;</t>
  </si>
  <si>
    <t>[Guard #2]  &lt;42&gt;</t>
  </si>
  <si>
    <t>(as David Jacox Jr.)  [McComb Man #1]  &lt;18&gt;</t>
  </si>
  <si>
    <t>(as Lon Katzmann)  [Handlebar]  &lt;28&gt;</t>
  </si>
  <si>
    <t>[Rollerblades]  &lt;12&gt;</t>
  </si>
  <si>
    <t>[Security Agent #1]  &lt;36&gt;</t>
  </si>
  <si>
    <t>(as Steve Lambert)  [Lansing]  &lt;14&gt;</t>
  </si>
  <si>
    <t>[Spota]  &lt;8&gt;</t>
  </si>
  <si>
    <t>[Knife #1]  &lt;39&gt;</t>
  </si>
  <si>
    <t>[Reyes]  &lt;11&gt;</t>
  </si>
  <si>
    <t>[McComb Guard #1]  &lt;16&gt;</t>
  </si>
  <si>
    <t>[T.E.C. Technician]  &lt;34&gt;</t>
  </si>
  <si>
    <t>[Matuzak]  &lt;4&gt;</t>
  </si>
  <si>
    <t>[Parker]  &lt;15&gt;</t>
  </si>
  <si>
    <t>[McComb Man #2]  &lt;19&gt;</t>
  </si>
  <si>
    <t>[Tweed]  &lt;30&gt;</t>
  </si>
  <si>
    <t>[Guard #1]  &lt;41&gt;</t>
  </si>
  <si>
    <t>[Aide Lawrence]  &lt;21&gt;</t>
  </si>
  <si>
    <t>[Stranger]  &lt;48&gt;</t>
  </si>
  <si>
    <t>[Palmer]  &lt;20&gt;</t>
  </si>
  <si>
    <t>[Atwood]  &lt;7&gt;</t>
  </si>
  <si>
    <t>[McComb]  &lt;3&gt;</t>
  </si>
  <si>
    <t>[Pete]  &lt;27&gt;</t>
  </si>
  <si>
    <t>[Walker]  &lt;1&gt;</t>
  </si>
  <si>
    <t>[Utley]  &lt;9&gt;</t>
  </si>
  <si>
    <t>[Shotgun]  &lt;10&gt;</t>
  </si>
  <si>
    <t>[Old Woman]  &lt;46&gt;</t>
  </si>
  <si>
    <t>[Atwood Secretary]  &lt;25&gt;</t>
  </si>
  <si>
    <t>[TV Commentator]  &lt;33&gt;</t>
  </si>
  <si>
    <t>[Virtual Reality Woman]  &lt;44&gt;</t>
  </si>
  <si>
    <t>[Fielding]  &lt;5&gt;</t>
  </si>
  <si>
    <t>[Judge Marshall]  &lt;22&gt;</t>
  </si>
  <si>
    <t>[Melissa]  &lt;2&gt;</t>
  </si>
  <si>
    <t>[PGA Tour Golfer]  &lt;64&gt;</t>
  </si>
  <si>
    <t>[Man Behind the Ropes]  &lt;28&gt;</t>
  </si>
  <si>
    <t>[CBS Director]  &lt;20&gt;</t>
  </si>
  <si>
    <t>[Jacobsen's Caddie]  &lt;47&gt;</t>
  </si>
  <si>
    <t>[US Open Starter]  &lt;34&gt;</t>
  </si>
  <si>
    <t>[Himself - CBS Coordinating Producer]  &lt;19&gt;</t>
  </si>
  <si>
    <t>[PGA Tour Golfer]  &lt;55&gt;</t>
  </si>
  <si>
    <t>[Grandfather with Dog]  &lt;36&gt;</t>
  </si>
  <si>
    <t>[Grandchild]  &lt;37&gt;</t>
  </si>
  <si>
    <t>[Roy McAvoy]  &lt;1&gt;</t>
  </si>
  <si>
    <t>[PGA Tour Golfer]  &lt;50&gt;</t>
  </si>
  <si>
    <t>[PGA Tour Golfer]  &lt;54&gt;</t>
  </si>
  <si>
    <t>[Local Qualifier Official]  &lt;32&gt;</t>
  </si>
  <si>
    <t>[Golf Channel Announcer #1]  &lt;21&gt;</t>
  </si>
  <si>
    <t>[Simms' Agent]  &lt;38&gt;</t>
  </si>
  <si>
    <t>(as Harold Herthum)  [Bartender]  &lt;43&gt;</t>
  </si>
  <si>
    <t>[PGA Tour Golfer]  &lt;52&gt;</t>
  </si>
  <si>
    <t>[David Simms]  &lt;3&gt;</t>
  </si>
  <si>
    <t>[Guy at Bar #4]  &lt;42&gt;</t>
  </si>
  <si>
    <t>[Guy at Bar #1]  &lt;39&gt;</t>
  </si>
  <si>
    <t>[Golf Channel Reporter]  &lt;23&gt;</t>
  </si>
  <si>
    <t>[Guy at Bar #3]  &lt;41&gt;</t>
  </si>
  <si>
    <t>[Simms' Caddie]  &lt;46&gt;</t>
  </si>
  <si>
    <t>[PGA Tour Golfer]  &lt;63&gt;</t>
  </si>
  <si>
    <t>[Curt]  &lt;9&gt;</t>
  </si>
  <si>
    <t>[Dewey]  &lt;7&gt;</t>
  </si>
  <si>
    <t>[PGA Tour Golfer]  &lt;56&gt;</t>
  </si>
  <si>
    <t>[PGA Tour Golfer]  &lt;59&gt;</t>
  </si>
  <si>
    <t>[PGA Tour Golfer]  &lt;58&gt;</t>
  </si>
  <si>
    <t>[U.S. Open Reporter]  &lt;44&gt;</t>
  </si>
  <si>
    <t>[Romeo Posar]  &lt;4&gt;</t>
  </si>
  <si>
    <t>[PGA Tour Golfer]  &lt;53&gt;</t>
  </si>
  <si>
    <t>[PGA Tour Golfer]  &lt;61&gt;</t>
  </si>
  <si>
    <t>[PGA Tour Golfer]  &lt;67&gt;</t>
  </si>
  <si>
    <t>[Host of the Sports Machine]  &lt;25&gt;</t>
  </si>
  <si>
    <t>[PGA Tour Golfer]  &lt;49&gt;</t>
  </si>
  <si>
    <t>[Boone]  &lt;12&gt;</t>
  </si>
  <si>
    <t>[Clint]  &lt;8&gt;</t>
  </si>
  <si>
    <t>[CBS Announcer]  &lt;16&gt;</t>
  </si>
  <si>
    <t>[PGA Tour Golfer]  &lt;57&gt;</t>
  </si>
  <si>
    <t>[PGA Tour Golfer]  &lt;51&gt;</t>
  </si>
  <si>
    <t>[PGA Tour Golfer]  &lt;48&gt;</t>
  </si>
  <si>
    <t>[Jose]  &lt;10&gt;</t>
  </si>
  <si>
    <t>[PGA Tour Golfer]  &lt;62&gt;</t>
  </si>
  <si>
    <t>[Golf Channel Announcer #2]  &lt;22&gt;</t>
  </si>
  <si>
    <t>[ESPN Reporter]  &lt;24&gt;</t>
  </si>
  <si>
    <t>[Local Qualifier Starter]  &lt;31&gt;</t>
  </si>
  <si>
    <t>[PGA Tour Golfer]  &lt;66&gt;</t>
  </si>
  <si>
    <t>[Guy at Bar #2]  &lt;40&gt;</t>
  </si>
  <si>
    <t>[PGA Tour Golfer]  &lt;68&gt;</t>
  </si>
  <si>
    <t>(as Will Utay)  [Roy's Stand-in #1]  &lt;43&gt;</t>
  </si>
  <si>
    <t>[CBS Announcer]  &lt;17&gt;</t>
  </si>
  <si>
    <t>[PGA Tour Golfer]  &lt;60&gt;</t>
  </si>
  <si>
    <t>[PGA Tour Golfer]  &lt;65&gt;</t>
  </si>
  <si>
    <t>[Mickelson's Caddie]  &lt;29&gt;</t>
  </si>
  <si>
    <t>[CBS Announcer]  &lt;18&gt;</t>
  </si>
  <si>
    <t>[PGA Tour Golfer]  &lt;69&gt;</t>
  </si>
  <si>
    <t>[Golden Tassel Dancer]  &lt;26&gt;</t>
  </si>
  <si>
    <t>[Patient in Exit Room]  &lt;30&gt;</t>
  </si>
  <si>
    <t>[Grandmother with Dog]  &lt;35&gt;</t>
  </si>
  <si>
    <t>[19th Hole Waitress]  &lt;33&gt;</t>
  </si>
  <si>
    <t>[Golden Tassel Waitress]  &lt;27&gt;</t>
  </si>
  <si>
    <t>[Dr. Molly Griswold]  &lt;2&gt;</t>
  </si>
  <si>
    <t>[Beautiful Blonde]  &lt;45&gt;</t>
  </si>
  <si>
    <t>[Man #1 at Crash]  &lt;44&gt;</t>
  </si>
  <si>
    <t>[Stanley]  &lt;12&gt;</t>
  </si>
  <si>
    <t>[Gil]  &lt;6&gt;</t>
  </si>
  <si>
    <t>[Cheese]  &lt;7&gt;</t>
  </si>
  <si>
    <t>[Salesman #1 at Hearing]  &lt;22&gt;</t>
  </si>
  <si>
    <t>[Arguing Husband]  &lt;54&gt;</t>
  </si>
  <si>
    <t>[Looney]  &lt;11&gt;</t>
  </si>
  <si>
    <t>[Police Officer]  &lt;47&gt;</t>
  </si>
  <si>
    <t>[Suburban Husband]  &lt;20&gt;</t>
  </si>
  <si>
    <t>[Ernest Tilley]  &lt;2&gt;</t>
  </si>
  <si>
    <t>[Bill 'BB' Babowsky]  &lt;1&gt;</t>
  </si>
  <si>
    <t>[Belvedere Hotel Barman]  &lt;26&gt;</t>
  </si>
  <si>
    <t>[Pool Hall Worker]  &lt;52&gt;</t>
  </si>
  <si>
    <t>[Young Boy]  &lt;50&gt;</t>
  </si>
  <si>
    <t>[Mouse]  &lt;8&gt;</t>
  </si>
  <si>
    <t>[Cadillac Salesman]  &lt;25&gt;</t>
  </si>
  <si>
    <t>[Moe Adams]  &lt;4&gt;</t>
  </si>
  <si>
    <t>[Man #2 at Crash]  &lt;45&gt;</t>
  </si>
  <si>
    <t>[Carly]  &lt;10&gt;</t>
  </si>
  <si>
    <t>[Piano Bar Crooner]  &lt;46&gt;</t>
  </si>
  <si>
    <t>[Masters]  &lt;13&gt;</t>
  </si>
  <si>
    <t>[Mr. Hudson]  &lt;23&gt;</t>
  </si>
  <si>
    <t>[Bagel]  &lt;14&gt;</t>
  </si>
  <si>
    <t>[Wing]  &lt;9&gt;</t>
  </si>
  <si>
    <t>(as Michael S. Willis)  [Mr. Shubner]  &lt;17&gt;</t>
  </si>
  <si>
    <t>[Gibraltar Operator #1]  &lt;37&gt;</t>
  </si>
  <si>
    <t>[Woman at Smorgasboard]  &lt;49&gt;</t>
  </si>
  <si>
    <t>[Gibraltar Operator #2]  &lt;38&gt;</t>
  </si>
  <si>
    <t>[Suburban Housewife]  &lt;19&gt;</t>
  </si>
  <si>
    <t>[Ruthie, Woman Asking BB to Dance]  &lt;48&gt;</t>
  </si>
  <si>
    <t>[Gibraltar Operator #4]  &lt;40&gt;</t>
  </si>
  <si>
    <t>[Social Security Girl #1]  &lt;33&gt;</t>
  </si>
  <si>
    <t>[Arguing Wife]  &lt;53&gt;</t>
  </si>
  <si>
    <t>[Social Security Girl #4]  &lt;36&gt;</t>
  </si>
  <si>
    <t>[Nora Tilley]  &lt;3&gt;</t>
  </si>
  <si>
    <t>[Mason Dixon Operator #3]  &lt;32&gt;</t>
  </si>
  <si>
    <t>[Gibraltar Operator #3]  &lt;39&gt;</t>
  </si>
  <si>
    <t>[Ada]  &lt;16&gt;</t>
  </si>
  <si>
    <t>[Diner Waitress]  &lt;21&gt;</t>
  </si>
  <si>
    <t>[Social Security Girl #3]  &lt;35&gt;</t>
  </si>
  <si>
    <t>[Mason Dixon Operator #2]  &lt;31&gt;</t>
  </si>
  <si>
    <t>[Mrs. Shubner]  &lt;18&gt;</t>
  </si>
  <si>
    <t>[Gibraltar Operator #6]  &lt;42&gt;</t>
  </si>
  <si>
    <t>[Mrs. Hudson]  &lt;24&gt;</t>
  </si>
  <si>
    <t>[Coffee Shop Waitress]  &lt;51&gt;</t>
  </si>
  <si>
    <t>[Social Security Girl #2]  &lt;34&gt;</t>
  </si>
  <si>
    <t>(as Rebecca Lucia Weidner)  [Gibraltar Operator #5]  &lt;41&gt;</t>
  </si>
  <si>
    <t>[Gibraltar Operator #7]  &lt;43&gt;</t>
  </si>
  <si>
    <t>[Mason Dixon Operator #1]  &lt;30&gt;</t>
  </si>
  <si>
    <t>[Jerry Kaminsky]  &lt;4&gt;</t>
  </si>
  <si>
    <t>[Morty Green]  &lt;12&gt;</t>
  </si>
  <si>
    <t>[Guy in Pat's Movie]  &lt;10&gt;</t>
  </si>
  <si>
    <t>[Curtis]  &lt;8&gt;</t>
  </si>
  <si>
    <t>(as Jake Tegue)  [Dominique's Client]  &lt;11&gt;</t>
  </si>
  <si>
    <t>[Mel Carter]  &lt;6&gt;</t>
  </si>
  <si>
    <t>[Dominique Allwyn]  &lt;1&gt;</t>
  </si>
  <si>
    <t>[Jack's Wife]  &lt;7&gt;</t>
  </si>
  <si>
    <t>(as Loni Henderson)  [Pat Norman]  &lt;3&gt;</t>
  </si>
  <si>
    <t>(as Rhonda Jo Beam)  [Executive at Screen Test]  &lt;5&gt;</t>
  </si>
  <si>
    <t>[Mary Jo Harmon]  &lt;2&gt;</t>
  </si>
  <si>
    <t>[Make-Up Lady]  &lt;9&gt;</t>
  </si>
  <si>
    <t>(voice)  [The Cook]  &lt;10&gt;</t>
  </si>
  <si>
    <t>(voice) (as Ken Campbell)  [Po]  &lt;14&gt;</t>
  </si>
  <si>
    <t>(voice)  [Male Announcer]</t>
  </si>
  <si>
    <t>(voice)  [Second Human]</t>
  </si>
  <si>
    <t>(voice)  [Chowquin]  &lt;12&gt;</t>
  </si>
  <si>
    <t>(voice)  [Cale Tucker]  &lt;1&gt;</t>
  </si>
  <si>
    <t>(voice)  [First Human/Additional voices]</t>
  </si>
  <si>
    <t>(voice) (as Roger L. Jackson)  [First Alien]</t>
  </si>
  <si>
    <t>(voice)  [The Mayor]  &lt;17&gt;</t>
  </si>
  <si>
    <t>(voice)  [Preed]  &lt;4&gt;</t>
  </si>
  <si>
    <t>(voice)  [Gune]  &lt;3&gt;</t>
  </si>
  <si>
    <t>(voice)  [Young Cale]  &lt;8&gt;</t>
  </si>
  <si>
    <t>(voice) (as Tone-LÃµc)  [Tek]  &lt;9&gt;</t>
  </si>
  <si>
    <t>(voice)  [Soldier]</t>
  </si>
  <si>
    <t>(voice)  [Professor Sam Tucker]  &lt;7&gt;</t>
  </si>
  <si>
    <t>(voice)  [Capt. Joseph Korso]  &lt;2&gt;</t>
  </si>
  <si>
    <t>(voice)  [Firrikash/Slave Trader Guard]  &lt;13&gt;</t>
  </si>
  <si>
    <t>(voice)  [Queen Drej]  &lt;11&gt;</t>
  </si>
  <si>
    <t>(voice)  [Alien]</t>
  </si>
  <si>
    <t>(voice) (as Stephen W. Stanton)  [Colonist, Alien Prisoner]</t>
  </si>
  <si>
    <t>(voice)  [Akima]  &lt;6&gt;</t>
  </si>
  <si>
    <t>(voice)  [Old Woman]  &lt;15&gt;</t>
  </si>
  <si>
    <t>(voice)  [Citizen]</t>
  </si>
  <si>
    <t>(voice)  [Stith]  &lt;5&gt;</t>
  </si>
  <si>
    <t>(voice) (as ShanÃµn Orrock)  [Female Announcer]</t>
  </si>
  <si>
    <t>(voice)  [Drifter Girl]  &lt;16&gt;</t>
  </si>
  <si>
    <t>[Captain E. J. Smith]  &lt;6&gt;</t>
  </si>
  <si>
    <t>[George Healey]  &lt;7&gt;</t>
  </si>
  <si>
    <t>[John Jacob Astor]  &lt;11&gt;</t>
  </si>
  <si>
    <t>[Earl Meeker]  &lt;8&gt;</t>
  </si>
  <si>
    <t>(voice) (uncredited)  [End Narrator]</t>
  </si>
  <si>
    <t>[Sandy Comstock]  &lt;9&gt;</t>
  </si>
  <si>
    <t>[Gifford Rogers]  &lt;3&gt;</t>
  </si>
  <si>
    <t>[Richard Ward Sturges]  &lt;1&gt;</t>
  </si>
  <si>
    <t>[Madeleine Astor]  &lt;10&gt;</t>
  </si>
  <si>
    <t>[Annette Sturges]  &lt;4&gt;</t>
  </si>
  <si>
    <t>[Maude Young]  &lt;5&gt;</t>
  </si>
  <si>
    <t>[Julia Sturges]  &lt;2&gt;</t>
  </si>
  <si>
    <t>[Lewis Bodine]  &lt;13&gt;</t>
  </si>
  <si>
    <t>[Slovakian 3 Year Old Boy]  &lt;79&gt;</t>
  </si>
  <si>
    <t>[Frederick Fleet]  &lt;43&gt;</t>
  </si>
  <si>
    <t>[Carpenter John Hutchinson]  &lt;59&gt;</t>
  </si>
  <si>
    <t>[Tommy Ryan]  &lt;17&gt;</t>
  </si>
  <si>
    <t>[John Jacob Astor]  &lt;25&gt;</t>
  </si>
  <si>
    <t>[Quartermaster Hichens]  &lt;23&gt;</t>
  </si>
  <si>
    <t>(as Christopher Byrne)  [Stairwell Steward]  &lt;72&gt;</t>
  </si>
  <si>
    <t>[Steward #4]  &lt;68&gt;</t>
  </si>
  <si>
    <t>[Bobby Buell]  &lt;14&gt;</t>
  </si>
  <si>
    <t>[Hold Steward #1]  &lt;69&gt;</t>
  </si>
  <si>
    <t>[Chief Officer Wilde]  &lt;21&gt;</t>
  </si>
  <si>
    <t>[Scotland Road Steward]  &lt;61&gt;</t>
  </si>
  <si>
    <t>[Jack Phillips]  &lt;46&gt;</t>
  </si>
  <si>
    <t>[4th Officer Boxhall]  &lt;41&gt;</t>
  </si>
  <si>
    <t>[Crewman]  &lt;62&gt;</t>
  </si>
  <si>
    <t>[Praying Man]  &lt;80&gt;</t>
  </si>
  <si>
    <t>[Jack Dawson]  &lt;1&gt;</t>
  </si>
  <si>
    <t>[Master at Arms]  &lt;24&gt;</t>
  </si>
  <si>
    <t>[Pubkeeper]  &lt;90&gt;</t>
  </si>
  <si>
    <t>[Lookout Lee]  &lt;44&gt;</t>
  </si>
  <si>
    <t>[Carpathia Steward]  &lt;91&gt;</t>
  </si>
  <si>
    <t>[Benjamin Guggenheim]  &lt;28&gt;</t>
  </si>
  <si>
    <t>[Wallace Hartley]  &lt;37&gt;</t>
  </si>
  <si>
    <t>[Olaus Gunderson]  &lt;77&gt;</t>
  </si>
  <si>
    <t>[6th Officer Moody]  &lt;42&gt;</t>
  </si>
  <si>
    <t>[Chief Engineer Bell]  &lt;57&gt;</t>
  </si>
  <si>
    <t>(as Ed Forsyth)  [Dancer]  &lt;112&gt;</t>
  </si>
  <si>
    <t>[Col. Archibald Gracie]  &lt;27&gt;</t>
  </si>
  <si>
    <t>[Steward #1]  &lt;65&gt;</t>
  </si>
  <si>
    <t>[Syrian Man]  &lt;85&gt;</t>
  </si>
  <si>
    <t>(as I salonisti)  [Orchestra Member]  &lt;94&gt;</t>
  </si>
  <si>
    <t>[Titanic Porter]  &lt;74&gt;</t>
  </si>
  <si>
    <t>(as I salonisti)  [Orchestra Member]  &lt;97&gt;</t>
  </si>
  <si>
    <t>[Quartermaster Rowe]  &lt;22&gt;</t>
  </si>
  <si>
    <t>[5th Officer Harold Lowe]  &lt;19&gt;</t>
  </si>
  <si>
    <t>(as I salonisti)  [Orchestra Member]  &lt;93&gt;</t>
  </si>
  <si>
    <t>[Hold Steward #2]  &lt;70&gt;</t>
  </si>
  <si>
    <t>[Captain Edward James Smith]  &lt;8&gt;</t>
  </si>
  <si>
    <t>[Olaf Dahl]  &lt;75&gt;</t>
  </si>
  <si>
    <t>[Slovakian Father]  &lt;78&gt;</t>
  </si>
  <si>
    <t>[Bruce Ismay]  &lt;11&gt;</t>
  </si>
  <si>
    <t>[1st Class Steward]  &lt;71&gt;</t>
  </si>
  <si>
    <t>[Sir Duff Gordon]  &lt;34&gt;</t>
  </si>
  <si>
    <t>[Harold Bride]  &lt;45&gt;</t>
  </si>
  <si>
    <t>[Bjorn Gunderson]  &lt;76&gt;</t>
  </si>
  <si>
    <t>[Promenade Deck Steward]  &lt;64&gt;</t>
  </si>
  <si>
    <t>[Father Byles]  &lt;48&gt;</t>
  </si>
  <si>
    <t>[Leading Stoker Barrett]  &lt;58&gt;</t>
  </si>
  <si>
    <t>[Chinese Man]  &lt;87&gt;</t>
  </si>
  <si>
    <t>(as Gaelic Storm)  [Steerage Band Member]  &lt;101&gt;</t>
  </si>
  <si>
    <t>[Steward #2]  &lt;66&gt;</t>
  </si>
  <si>
    <t>(as Gaelic Storm)  [Steerage Band Member]  &lt;98&gt;</t>
  </si>
  <si>
    <t>(as Sean M. Nepita)  [Elevator Operator]  &lt;60&gt;</t>
  </si>
  <si>
    <t>[Fabrizio]  &lt;16&gt;</t>
  </si>
  <si>
    <t>(as BjÃ¸rn)  [Olaf]  &lt;88&gt;</t>
  </si>
  <si>
    <t>[Steward #3]  &lt;67&gt;</t>
  </si>
  <si>
    <t>[Steward Barnes]  &lt;73&gt;</t>
  </si>
  <si>
    <t>[Isidor Straus]  &lt;50&gt;</t>
  </si>
  <si>
    <t>[Brock Lovett]  &lt;7&gt;</t>
  </si>
  <si>
    <t>[Sven]  &lt;89&gt;</t>
  </si>
  <si>
    <t>[2nd Officer Lightoller]  &lt;20&gt;</t>
  </si>
  <si>
    <t>(as Dr. Anatoly M. Sagalevitch)  [Anatoly Milkailavich]  &lt;15&gt;</t>
  </si>
  <si>
    <t>[1st Officer Murdoch]  &lt;18&gt;</t>
  </si>
  <si>
    <t>(as I salonisti)  [Orchestra Member]  &lt;96&gt;</t>
  </si>
  <si>
    <t>(as I salonisti)  [Orchestra Member]  &lt;95&gt;</t>
  </si>
  <si>
    <t>[Bert Cartmell]  &lt;39&gt;</t>
  </si>
  <si>
    <t>[Irish Little Boy]  &lt;51&gt;</t>
  </si>
  <si>
    <t>[Yaley]  &lt;55&gt;</t>
  </si>
  <si>
    <t>[Chief Baker Joughin]  &lt;47&gt;</t>
  </si>
  <si>
    <t>(as Gaelic Storm)  [Steerage Band Member]  &lt;100&gt;</t>
  </si>
  <si>
    <t>[Man in Water]  &lt;81&gt;</t>
  </si>
  <si>
    <t>[1st Class Husband]  &lt;56&gt;</t>
  </si>
  <si>
    <t>[Irish Man]  &lt;38&gt;</t>
  </si>
  <si>
    <t>[Spicer Lovejoy]  &lt;9&gt;</t>
  </si>
  <si>
    <t>(as Gaelic Storm)  [Steerage Band Member]  &lt;99&gt;</t>
  </si>
  <si>
    <t>[1st Class Waiter]  &lt;63&gt;</t>
  </si>
  <si>
    <t>[Caledon 'Cal' Hockley]  &lt;3&gt;</t>
  </si>
  <si>
    <t>[Lizzy Calvert]  &lt;12&gt;</t>
  </si>
  <si>
    <t>[Lady Duff Gordon]  &lt;35&gt;</t>
  </si>
  <si>
    <t>[Molly Brown]  &lt;4&gt;</t>
  </si>
  <si>
    <t>[Madame Aubert]  &lt;29&gt;</t>
  </si>
  <si>
    <t>[Madeleine Astor]  &lt;26&gt;</t>
  </si>
  <si>
    <t>(as Kathleen Dunn)  [Woman in Water]  &lt;84&gt;</t>
  </si>
  <si>
    <t>[Ruth Dewitt Bukater]  &lt;5&gt;</t>
  </si>
  <si>
    <t>[Trudy Bolt]  &lt;33&gt;</t>
  </si>
  <si>
    <t>[Irish Mommy]  &lt;30&gt;</t>
  </si>
  <si>
    <t>(as Gaelic Storm)  [Steerage Band Member]  &lt;102&gt;</t>
  </si>
  <si>
    <t>[3rd Class Woman]  &lt;32&gt;</t>
  </si>
  <si>
    <t>(as Rebecca Jane Klingler)  [Mother at Stern]  &lt;82&gt;</t>
  </si>
  <si>
    <t>[Irish Little Grl]  &lt;52&gt;</t>
  </si>
  <si>
    <t>[Syrian Woman]  &lt;86&gt;</t>
  </si>
  <si>
    <t>[News Reporter]  &lt;92&gt;</t>
  </si>
  <si>
    <t>[Woman]  &lt;83&gt;</t>
  </si>
  <si>
    <t>[Helga Dahl]  &lt;31&gt;</t>
  </si>
  <si>
    <t>(as Alexandre Owens)  [Cora Cartmell]  &lt;40&gt;</t>
  </si>
  <si>
    <t>[Ida Strauss]  &lt;49&gt;</t>
  </si>
  <si>
    <t>(as Julene Renee)  [Dancer]  &lt;117&gt;</t>
  </si>
  <si>
    <t>[Countess of Rothes]  &lt;36&gt;</t>
  </si>
  <si>
    <t>[Old Rose]  &lt;6&gt;</t>
  </si>
  <si>
    <t>[Cal's Crying Girl]  &lt;54&gt;</t>
  </si>
  <si>
    <t>[Cal's Crying Girl]  &lt;53&gt;</t>
  </si>
  <si>
    <t>[Rose DeWitt Bukater]  &lt;2&gt;</t>
  </si>
  <si>
    <t>(as Cristopher Aherns)  [Goth Soldier]  &lt;28&gt;</t>
  </si>
  <si>
    <t>[Roman Captain]  &lt;31&gt;</t>
  </si>
  <si>
    <t>[Saturninus]  &lt;14&gt;</t>
  </si>
  <si>
    <t>[Clown]  &lt;2&gt;</t>
  </si>
  <si>
    <t>[Alarbus]  &lt;5&gt;</t>
  </si>
  <si>
    <t>[Goth General]  &lt;29&gt;</t>
  </si>
  <si>
    <t>[Marcus Andronicus]  &lt;16&gt;</t>
  </si>
  <si>
    <t>[Bassianus]  &lt;15&gt;</t>
  </si>
  <si>
    <t>[Sempronius]  &lt;24&gt;</t>
  </si>
  <si>
    <t>[Aemelius]  &lt;14&gt;</t>
  </si>
  <si>
    <t>[Titus Andronicus]  &lt;3&gt;</t>
  </si>
  <si>
    <t>[Young Lucius]  &lt;1&gt;</t>
  </si>
  <si>
    <t>[Aaron]  &lt;8&gt;</t>
  </si>
  <si>
    <t>[Publius]  &lt;22&gt;</t>
  </si>
  <si>
    <t>[Valentin]  &lt;25&gt;</t>
  </si>
  <si>
    <t>[Goth Lieutenant]  &lt;30&gt;</t>
  </si>
  <si>
    <t>[Chiron]  &lt;6&gt;</t>
  </si>
  <si>
    <t>[Mutius]  &lt;11&gt;</t>
  </si>
  <si>
    <t>[Infant]  &lt;21&gt;</t>
  </si>
  <si>
    <t>[Caius]  &lt;23&gt;</t>
  </si>
  <si>
    <t>[Goth Leader]  &lt;26&gt;</t>
  </si>
  <si>
    <t>(as Herman Weiskopf)  [Goth Soldier]  &lt;27&gt;</t>
  </si>
  <si>
    <t>[Martius]  &lt;12&gt;</t>
  </si>
  <si>
    <t>[Lavinia]  &lt;18&gt;</t>
  </si>
  <si>
    <t>[Tamora]  &lt;4&gt;</t>
  </si>
  <si>
    <t>[Little Girl]  &lt;20&gt;</t>
  </si>
  <si>
    <t>[Rawitch]  &lt;5&gt;</t>
  </si>
  <si>
    <t>[Joseph Tura]  &lt;2&gt;</t>
  </si>
  <si>
    <t>[Greenberg]  &lt;4&gt;</t>
  </si>
  <si>
    <t>[Bronski]  &lt;8&gt;</t>
  </si>
  <si>
    <t>[Producer Dobosh]  &lt;9&gt;</t>
  </si>
  <si>
    <t>[Gen. Armstrong]  &lt;13&gt;</t>
  </si>
  <si>
    <t>[Actor-Adjutant]  &lt;10&gt;</t>
  </si>
  <si>
    <t>[Major Cunningham]  &lt;14&gt;</t>
  </si>
  <si>
    <t>[Professor Siletsky]  &lt;6&gt;</t>
  </si>
  <si>
    <t>[Col. Ehrhardt]  &lt;7&gt;</t>
  </si>
  <si>
    <t>[Lieut. Stanislav Sobinski]  &lt;3&gt;</t>
  </si>
  <si>
    <t>[Capt. Schultz]  &lt;11&gt;</t>
  </si>
  <si>
    <t>[Anna]  &lt;12&gt;</t>
  </si>
  <si>
    <t>[Maria Tura]  &lt;1&gt;</t>
  </si>
  <si>
    <t>[John Robie]  &lt;1&gt;</t>
  </si>
  <si>
    <t>[Foussard]  &lt;7&gt;</t>
  </si>
  <si>
    <t>[Bertani]  &lt;5&gt;</t>
  </si>
  <si>
    <t>[H.H. Hughson]  &lt;4&gt;</t>
  </si>
  <si>
    <t>[Germaine]  &lt;8&gt;</t>
  </si>
  <si>
    <t>[Danielle Foussard]  &lt;6&gt;</t>
  </si>
  <si>
    <t>[Frances Stevens]  &lt;2&gt;</t>
  </si>
  <si>
    <t>[Jessie Stevens]  &lt;3&gt;</t>
  </si>
  <si>
    <t>[Bellboy]  &lt;22&gt;</t>
  </si>
  <si>
    <t>[Juggler]  &lt;30&gt;</t>
  </si>
  <si>
    <t>[James Bird]  &lt;5&gt;</t>
  </si>
  <si>
    <t>[Damian Lyndell]  &lt;7&gt;</t>
  </si>
  <si>
    <t>[Apartment Manager]  &lt;17&gt;</t>
  </si>
  <si>
    <t>[Alan Broadmore]  &lt;15&gt;</t>
  </si>
  <si>
    <t>[Mark the Desk Clerk]  &lt;14&gt;</t>
  </si>
  <si>
    <t>[Cute Guy in Restaurant]  &lt;23&gt;</t>
  </si>
  <si>
    <t>[Stuart Taylor-Ford]  &lt;8&gt;</t>
  </si>
  <si>
    <t>[Mr. Thramulta]  &lt;11&gt;</t>
  </si>
  <si>
    <t>[John Halpern]  &lt;4&gt;</t>
  </si>
  <si>
    <t>[Newlywed in Club]  &lt;18&gt;</t>
  </si>
  <si>
    <t>[Rod (James' Friend)]  &lt;10&gt;</t>
  </si>
  <si>
    <t>(as J.D. Souther)  [David Berry]  &lt;3&gt;</t>
  </si>
  <si>
    <t>[Cute Guy in Park]  &lt;24&gt;</t>
  </si>
  <si>
    <t>[Jason Merriman]  &lt;13&gt;</t>
  </si>
  <si>
    <t>[Lee Wilke]  &lt;6&gt;</t>
  </si>
  <si>
    <t>[White Sailor Dancer]  &lt;32&gt;</t>
  </si>
  <si>
    <t>[White Sailor Dancer]  &lt;33&gt;</t>
  </si>
  <si>
    <t>[Exotic Dancer]  &lt;29&gt;</t>
  </si>
  <si>
    <t>[Sax Quartet in Park]  &lt;25&gt;</t>
  </si>
  <si>
    <t>[Sax Quartet in Park]  &lt;26&gt;</t>
  </si>
  <si>
    <t>[Penny Janowitz]  &lt;9&gt;</t>
  </si>
  <si>
    <t>[White Sailor Dancer]  &lt;31&gt;</t>
  </si>
  <si>
    <t>[Sax Quartet in Park]  &lt;27&gt;</t>
  </si>
  <si>
    <t>[Ellen]  &lt;12&gt;</t>
  </si>
  <si>
    <t>[Nikki]  &lt;21&gt;</t>
  </si>
  <si>
    <t>[Sax Quartet in Park]  &lt;28&gt;</t>
  </si>
  <si>
    <t>[Estelle the Landlady]  &lt;16&gt;</t>
  </si>
  <si>
    <t>[Newlywed in Club]  &lt;19&gt;</t>
  </si>
  <si>
    <t>[Kendall Byrne]  &lt;1&gt;</t>
  </si>
  <si>
    <t>[Patti the Scarf Lady]  &lt;20&gt;</t>
  </si>
  <si>
    <t>[Russel Hines]  &lt;4&gt;</t>
  </si>
  <si>
    <t>[Weaselly Guy]  &lt;20&gt;</t>
  </si>
  <si>
    <t>[Man at Lake]  &lt;30&gt;</t>
  </si>
  <si>
    <t>[Larry Maretto]  &lt;2&gt;</t>
  </si>
  <si>
    <t>[Sal]  &lt;21&gt;</t>
  </si>
  <si>
    <t>(as Peter Glenn)  [Priest]  &lt;32&gt;</t>
  </si>
  <si>
    <t>[Student]  &lt;22&gt;</t>
  </si>
  <si>
    <t>[Joe Maretto]  &lt;7&gt;</t>
  </si>
  <si>
    <t>[Mr. H. Finlaysson]  &lt;15&gt;</t>
  </si>
  <si>
    <t>[Mike Warden]  &lt;13&gt;</t>
  </si>
  <si>
    <t>[Ed Grant]  &lt;8&gt;</t>
  </si>
  <si>
    <t>[Fisherman]  &lt;18&gt;</t>
  </si>
  <si>
    <t>[Student]  &lt;23&gt;</t>
  </si>
  <si>
    <t>[Jimmy Emmett]  &lt;3&gt;</t>
  </si>
  <si>
    <t>[Skating Promoter]  &lt;31&gt;</t>
  </si>
  <si>
    <t>[Chester]  &lt;35&gt;</t>
  </si>
  <si>
    <t>[Ben DeLuca]  &lt;14&gt;</t>
  </si>
  <si>
    <t>[Earl Stone]  &lt;9&gt;</t>
  </si>
  <si>
    <t>[Babe Hines]  &lt;36&gt;</t>
  </si>
  <si>
    <t>[June Hines]  &lt;37&gt;</t>
  </si>
  <si>
    <t>[Suzanne (Age 5)]  &lt;33&gt;</t>
  </si>
  <si>
    <t>[Janice Maretto]  &lt;5&gt;</t>
  </si>
  <si>
    <t>[Lydia Mertz]  &lt;6&gt;</t>
  </si>
  <si>
    <t>[Chick #2 at Bar]  &lt;42&gt;</t>
  </si>
  <si>
    <t>[Girl at Bar]  &lt;42&gt;</t>
  </si>
  <si>
    <t>[Mary Emmett]  &lt;38&gt;</t>
  </si>
  <si>
    <t>[Suzanne Stone Maretto]  &lt;1&gt;</t>
  </si>
  <si>
    <t>[Sexy Woman]  &lt;19&gt;</t>
  </si>
  <si>
    <t>[Girl at Bar]  &lt;43&gt;</t>
  </si>
  <si>
    <t>[Carol Stone]  &lt;10&gt;</t>
  </si>
  <si>
    <t>[Faye Stone]  &lt;11&gt;</t>
  </si>
  <si>
    <t>[Angela Maretto]  &lt;12&gt;</t>
  </si>
  <si>
    <t>[Valerie Mertz]  &lt;34&gt;</t>
  </si>
  <si>
    <t>[Paul Wheeler]  &lt;6&gt;</t>
  </si>
  <si>
    <t>[Lifeguard]  &lt;11&gt;</t>
  </si>
  <si>
    <t>[David Lewis]  &lt;1&gt;</t>
  </si>
  <si>
    <t>[Joey Bost]  &lt;8&gt;</t>
  </si>
  <si>
    <t>[Esther Wheeler]  &lt;7&gt;</t>
  </si>
  <si>
    <t>[Kevin Dollof]  &lt;5&gt;</t>
  </si>
  <si>
    <t>[Rachel Lewis]  &lt;3&gt;</t>
  </si>
  <si>
    <t>[Cindy Bayles]  &lt;4&gt;</t>
  </si>
  <si>
    <t>(as Lori New)  [Blonde on the Beach]  &lt;10&gt;</t>
  </si>
  <si>
    <t>[Gillian Lewis]  &lt;2&gt;</t>
  </si>
  <si>
    <t>[Megan Weeks]  &lt;9&gt;</t>
  </si>
  <si>
    <t>[Jem]  &lt;17&gt;</t>
  </si>
  <si>
    <t>[Bob Ewell]  &lt;10&gt;</t>
  </si>
  <si>
    <t>[Walter Cunningham Sr.]  &lt;14&gt;</t>
  </si>
  <si>
    <t>[Boo Radley]  &lt;12&gt;</t>
  </si>
  <si>
    <t>[Judge Taylor]  &lt;8&gt;</t>
  </si>
  <si>
    <t>[Nathan Radley]  &lt;15&gt;</t>
  </si>
  <si>
    <t>[Dill Harris]  &lt;2&gt;</t>
  </si>
  <si>
    <t>[Sheriff Heck Tate]  &lt;3&gt;</t>
  </si>
  <si>
    <t>[Atticus Finch]  &lt;1&gt;</t>
  </si>
  <si>
    <t>[Tom Robinson]  &lt;6&gt;</t>
  </si>
  <si>
    <t>[Mr. Gilmer - Prosecutor]  &lt;13&gt;</t>
  </si>
  <si>
    <t>[Scout]  &lt;16&gt;</t>
  </si>
  <si>
    <t>[Calpurnia]  &lt;7&gt;</t>
  </si>
  <si>
    <t>[Aunt Stephanie Crawford]  &lt;11&gt;</t>
  </si>
  <si>
    <t>[Maudie Atkinson]  &lt;4&gt;</t>
  </si>
  <si>
    <t>(as Collin Wilcox)  [Mayella Violet Ewell]  &lt;9&gt;</t>
  </si>
  <si>
    <t>(voice) (uncredited)  [Scout as an Adult - Narrator]</t>
  </si>
  <si>
    <t>[Mrs. Dubose]  &lt;5&gt;</t>
  </si>
  <si>
    <t>(as Peter Attard)  [Ingham]  &lt;18&gt;</t>
  </si>
  <si>
    <t>[Theo Weston]  &lt;6&gt;</t>
  </si>
  <si>
    <t>[Florian]  &lt;11&gt;</t>
  </si>
  <si>
    <t>[Fernman]  &lt;20&gt;</t>
  </si>
  <si>
    <t>(as Christopher Chittell)  [Potter]  &lt;9&gt;</t>
  </si>
  <si>
    <t>(also as Micheal Des Barres)  [Williams]  &lt;21&gt;</t>
  </si>
  <si>
    <t>[Mr. Clark]  &lt;14&gt;</t>
  </si>
  <si>
    <t>(as 'The Mindbenders')  [Band member (bassist)]  &lt;42&gt;</t>
  </si>
  <si>
    <t>[Mark Thackeray]  &lt;1&gt;</t>
  </si>
  <si>
    <t>[Denham]  &lt;2&gt;</t>
  </si>
  <si>
    <t>[Tich Jackson]  &lt;38&gt;</t>
  </si>
  <si>
    <t>(as 'The Mindbenders')  [Band member (drums, vocals)]  &lt;41&gt;</t>
  </si>
  <si>
    <t>['Fats' Buckley]  &lt;39&gt;</t>
  </si>
  <si>
    <t>(as 'The Mindbenders')  [Band member - guitar &amp; vocals]  &lt;43&gt;</t>
  </si>
  <si>
    <t>[Seales]  &lt;28&gt;</t>
  </si>
  <si>
    <t>[Mr. Bell (P.T. Teacher)]  &lt;17&gt;</t>
  </si>
  <si>
    <t>[Mrs. Dare]  &lt;5&gt;</t>
  </si>
  <si>
    <t>[Grace Evans]  &lt;7&gt;</t>
  </si>
  <si>
    <t>[Josie Dawes]  &lt;15&gt;</t>
  </si>
  <si>
    <t>[Euphemia Phillips]  &lt;13&gt;</t>
  </si>
  <si>
    <t>[Pamela Dare]  &lt;3&gt;</t>
  </si>
  <si>
    <t>(as Sally Cann)  &lt;19&gt;</t>
  </si>
  <si>
    <t>[Gillian Blanchard]  &lt;4&gt;</t>
  </si>
  <si>
    <t>(as 'Lulu')  [Barbara 'Babs' Pegg]  &lt;44&gt;</t>
  </si>
  <si>
    <t>(as Bonita Shawe)  &lt;27&gt;</t>
  </si>
  <si>
    <t>[Miss Wong]  &lt;36&gt;</t>
  </si>
  <si>
    <t>(as Jane Peach)  [Jeanie Clarke]  &lt;37&gt;</t>
  </si>
  <si>
    <t>[Moira Joseph]  &lt;10&gt;</t>
  </si>
  <si>
    <t>[Clinty Clintridge]  &lt;8&gt;</t>
  </si>
  <si>
    <t>[Gert]  &lt;16&gt;</t>
  </si>
  <si>
    <t>[Mrs. Joseph]  &lt;12&gt;</t>
  </si>
  <si>
    <t>(as Joey Arias)  [Justine]  &lt;36&gt;</t>
  </si>
  <si>
    <t>[Boy in Chains]  &lt;45&gt;</t>
  </si>
  <si>
    <t>[Announcer]  &lt;44&gt;</t>
  </si>
  <si>
    <t>[Rude Boy]  &lt;30&gt;</t>
  </si>
  <si>
    <t>[Crazy Elijah]  &lt;28&gt;</t>
  </si>
  <si>
    <t>[Old Man]  &lt;29&gt;</t>
  </si>
  <si>
    <t>[Coco LaChine]  &lt;51&gt;</t>
  </si>
  <si>
    <t>[NY Pageant Judge]  &lt;47&gt;</t>
  </si>
  <si>
    <t>[Cappuccino Commotion]  &lt;40&gt;</t>
  </si>
  <si>
    <t>[Victoria Weston]  &lt;52&gt;</t>
  </si>
  <si>
    <t>[State Trooper]  &lt;24&gt;</t>
  </si>
  <si>
    <t>[Billy Budd]  &lt;14&gt;</t>
  </si>
  <si>
    <t>[Chita Riviera]  &lt;37&gt;</t>
  </si>
  <si>
    <t>[Jimmy Joe]  &lt;15&gt;</t>
  </si>
  <si>
    <t>[Small Guy]  &lt;27&gt;</t>
  </si>
  <si>
    <t>[NY Pageant Judge]  &lt;48&gt;</t>
  </si>
  <si>
    <t>[NY Pageant Judge]  &lt;49&gt;</t>
  </si>
  <si>
    <t>[Rude Boy]  &lt;34&gt;</t>
  </si>
  <si>
    <t>[Chi-Chi]  &lt;3&gt;</t>
  </si>
  <si>
    <t>[Miss Coco Peru]  &lt;41&gt;</t>
  </si>
  <si>
    <t>[Bobby Ray]  &lt;7&gt;</t>
  </si>
  <si>
    <t>[Princess Diandra]  &lt;55&gt;</t>
  </si>
  <si>
    <t>[Olympia]  &lt;43&gt;</t>
  </si>
  <si>
    <t>[NY Pageant Judge]  &lt;50&gt;</t>
  </si>
  <si>
    <t>[Kabuki]  &lt;56&gt;</t>
  </si>
  <si>
    <t>[Fiona James]  &lt;57&gt;</t>
  </si>
  <si>
    <t>[Sheriff Dollard]  &lt;8&gt;</t>
  </si>
  <si>
    <t>[Hedda Lettuce]  &lt;58&gt;</t>
  </si>
  <si>
    <t>[Motel Manager]  &lt;25&gt;</t>
  </si>
  <si>
    <t>[Rachel Tensions]  &lt;17&gt;</t>
  </si>
  <si>
    <t>[Noxeema]  &lt;1&gt;</t>
  </si>
  <si>
    <t>[Philomena]  &lt;59&gt;</t>
  </si>
  <si>
    <t>[Little Earnest]  &lt;19&gt;</t>
  </si>
  <si>
    <t>[Vida]  &lt;2&gt;</t>
  </si>
  <si>
    <t>[Laritza Dumont]  &lt;42&gt;</t>
  </si>
  <si>
    <t>[Rude Boy]  &lt;31&gt;</t>
  </si>
  <si>
    <t>[Rude Boy]  &lt;32&gt;</t>
  </si>
  <si>
    <t>[Sandra Lee]  &lt;21&gt;</t>
  </si>
  <si>
    <t>[Rude Boy]  &lt;33&gt;</t>
  </si>
  <si>
    <t>[NY Pageant Judge]  &lt;46&gt;</t>
  </si>
  <si>
    <t>(as Brendan McDanniel)  [Candis Cayne]  &lt;54&gt;</t>
  </si>
  <si>
    <t>[Miss Missy]  &lt;38&gt;</t>
  </si>
  <si>
    <t>[Beatrice]  &lt;5&gt;</t>
  </si>
  <si>
    <t>[Florist]  &lt;61&gt;</t>
  </si>
  <si>
    <t>[Merna]  &lt;9&gt;</t>
  </si>
  <si>
    <t>[Clara]  &lt;11&gt;</t>
  </si>
  <si>
    <t>(as Martha Flynn)  [Vida's Mother]  &lt;60&gt;</t>
  </si>
  <si>
    <t>[Loretta]  &lt;10&gt;</t>
  </si>
  <si>
    <t>[Katina]  &lt;12&gt;</t>
  </si>
  <si>
    <t>[Donna Lee]  &lt;20&gt;</t>
  </si>
  <si>
    <t>[Lola]  &lt;53&gt;</t>
  </si>
  <si>
    <t>[Bobby Lee]  &lt;13&gt;</t>
  </si>
  <si>
    <t>[Dance Teacher]  &lt;62&gt;</t>
  </si>
  <si>
    <t>(as Alexander Heimberg)  [Miss Understood]  &lt;35&gt;</t>
  </si>
  <si>
    <t>[Taxista]  &lt;25&gt;</t>
  </si>
  <si>
    <t>[Esteban]  &lt;9&gt;</t>
  </si>
  <si>
    <t>[Lola]  &lt;8&gt;</t>
  </si>
  <si>
    <t>[Padre de Rosa]  &lt;7&gt;</t>
  </si>
  <si>
    <t>[FarmacÃ©utico]  &lt;19&gt;</t>
  </si>
  <si>
    <t>(as Carlos G. Cambero)  [Heart Recipient]  &lt;24&gt;</t>
  </si>
  <si>
    <t>[Doctor en 'Un tranvÃ­a llamado Deseo']  &lt;11&gt;</t>
  </si>
  <si>
    <t>[Doctor 1]  &lt;12&gt;</t>
  </si>
  <si>
    <t>[GinecÃ³logo]  &lt;14&gt;</t>
  </si>
  <si>
    <t>[Doctor 2]  &lt;13&gt;</t>
  </si>
  <si>
    <t>(as Yael BernatÃ¡n)  [Yael]  &lt;17&gt;</t>
  </si>
  <si>
    <t>(archive footage) (uncredited)  [Eve]</t>
  </si>
  <si>
    <t>[Hermana Rosa]  &lt;5&gt;</t>
  </si>
  <si>
    <t>(archive footage) (uncredited)  [Margo]</t>
  </si>
  <si>
    <t>[Malena]  &lt;16&gt;</t>
  </si>
  <si>
    <t>(archive footage) (uncredited)  [Karen]</t>
  </si>
  <si>
    <t>[Huma Rojo]  &lt;2&gt;</t>
  </si>
  <si>
    <t>(archive footage) (uncredited)  [Birdie]</t>
  </si>
  <si>
    <t>[Manuela]  &lt;1&gt;</t>
  </si>
  <si>
    <t>[Agrado]  &lt;4&gt;</t>
  </si>
  <si>
    <t>(as Rosa MarÃ­a SardÃ¡)  [Madre de Rosa]  &lt;6&gt;</t>
  </si>
  <si>
    <t>(as Inmaculada Subira)  &lt;29&gt;</t>
  </si>
  <si>
    <t>[Heart Recipient's Wife]  &lt;26&gt;</t>
  </si>
  <si>
    <t>[Haze]  &lt;4&gt;</t>
  </si>
  <si>
    <t>[Tattoo master]  &lt;7&gt;</t>
  </si>
  <si>
    <t>[Ohizumi]  &lt;5&gt;</t>
  </si>
  <si>
    <t>[Kojima Takuji]  &lt;3&gt;</t>
  </si>
  <si>
    <t>[Tsuda Yoshiharu]  &lt;2&gt;</t>
  </si>
  <si>
    <t>[Shirota]  &lt;6&gt;</t>
  </si>
  <si>
    <t>[Hizuru]  &lt;1&gt;</t>
  </si>
  <si>
    <t>[W.I. Janes]  &lt;12&gt;</t>
  </si>
  <si>
    <t>[Verger]  &lt;16&gt;</t>
  </si>
  <si>
    <t>[Harwent]  &lt;6&gt;</t>
  </si>
  <si>
    <t>[Second Man]  &lt;18&gt;</t>
  </si>
  <si>
    <t>[Tom Eliot]  &lt;1&gt;</t>
  </si>
  <si>
    <t>[Maurice Haigh-Wood]  &lt;4&gt;</t>
  </si>
  <si>
    <t>[Bertrand Russel]  &lt;5&gt;</t>
  </si>
  <si>
    <t>[Dr. Cyriax]  &lt;19&gt;</t>
  </si>
  <si>
    <t>[Captain Todd]  &lt;20&gt;</t>
  </si>
  <si>
    <t>[Telegraph Boy]  &lt;21&gt;</t>
  </si>
  <si>
    <t>[Charles Haigh-Wood]  &lt;8&gt;</t>
  </si>
  <si>
    <t>[Dr. Reginald Miller]  &lt;22&gt;</t>
  </si>
  <si>
    <t>[Bishop of Oxford]  &lt;10&gt;</t>
  </si>
  <si>
    <t>[Curate]  &lt;23&gt;</t>
  </si>
  <si>
    <t>[First Man]  &lt;24&gt;</t>
  </si>
  <si>
    <t>[Sir Frederick Lamb]  &lt;11&gt;</t>
  </si>
  <si>
    <t>[Concierge]  &lt;25&gt;</t>
  </si>
  <si>
    <t>[Mr. Davis]  &lt;26&gt;</t>
  </si>
  <si>
    <t>[Porter]  &lt;27&gt;</t>
  </si>
  <si>
    <t>[Young Man]  &lt;29&gt;</t>
  </si>
  <si>
    <t>[Woman]  &lt;17&gt;</t>
  </si>
  <si>
    <t>[Rose Haigh-Wood]  &lt;3&gt;</t>
  </si>
  <si>
    <t>[Louise Purdon]  &lt;7&gt;</t>
  </si>
  <si>
    <t>[Virginia Woolf]  &lt;9&gt;</t>
  </si>
  <si>
    <t>[Vivienne Haigh-Wood]  &lt;2&gt;</t>
  </si>
  <si>
    <t>[Edith Sitwell]  &lt;14&gt;</t>
  </si>
  <si>
    <t>[Ottoline Morrell]  &lt;15&gt;</t>
  </si>
  <si>
    <t>[Thwackum]  &lt;10&gt;</t>
  </si>
  <si>
    <t>[Parson Supple]  &lt;16&gt;</t>
  </si>
  <si>
    <t>[Mr. Fitzpatrick]  &lt;24&gt;</t>
  </si>
  <si>
    <t>[Squire Allworthy]  &lt;1&gt;</t>
  </si>
  <si>
    <t>[Tom Jones]  &lt;6&gt;</t>
  </si>
  <si>
    <t>[Northernton]  &lt;20&gt;</t>
  </si>
  <si>
    <t>[Squire Western]  &lt;14&gt;</t>
  </si>
  <si>
    <t>[Black George]  &lt;8&gt;</t>
  </si>
  <si>
    <t>[Partridge]  &lt;5&gt;</t>
  </si>
  <si>
    <t>(voice) (as MicheÃ¡l Mac LiammÃ³ir)  [Narrator]  &lt;29&gt;</t>
  </si>
  <si>
    <t>[Square]  &lt;9&gt;</t>
  </si>
  <si>
    <t>[Lawyer Dowling]  &lt;13&gt;</t>
  </si>
  <si>
    <t>[MacLachlan]  &lt;25&gt;</t>
  </si>
  <si>
    <t>[Lord Fellamar]  &lt;28&gt;</t>
  </si>
  <si>
    <t>[Blifil]  &lt;11&gt;</t>
  </si>
  <si>
    <t>[Mrs. Miller]  &lt;27&gt;</t>
  </si>
  <si>
    <t>[Mrs. Wilkins]  &lt;3&gt;</t>
  </si>
  <si>
    <t>[Landlady - George Inn]  &lt;21&gt;</t>
  </si>
  <si>
    <t>[Molly Seagrim]  &lt;7&gt;</t>
  </si>
  <si>
    <t>[Miss Western]  &lt;17&gt;</t>
  </si>
  <si>
    <t>[Lady Bellaston]  &lt;26&gt;</t>
  </si>
  <si>
    <t>[Mrs. Seagrim]  &lt;12&gt;</t>
  </si>
  <si>
    <t>[Bridget Allworthy]  &lt;2&gt;</t>
  </si>
  <si>
    <t>[Mrs. Fitzpatrick]  &lt;22&gt;</t>
  </si>
  <si>
    <t>[Susan - Upton Inn]  &lt;23&gt;</t>
  </si>
  <si>
    <t>[Jenny Jones - Mrs. Waters]  &lt;4&gt;</t>
  </si>
  <si>
    <t>[Honor]  &lt;18&gt;</t>
  </si>
  <si>
    <t>[Sophie Western]  &lt;15&gt;</t>
  </si>
  <si>
    <t>[Search Party]  &lt;24&gt;</t>
  </si>
  <si>
    <t>[Defense Lawyer]  &lt;16&gt;</t>
  </si>
  <si>
    <t>[Taverner]  &lt;28&gt;</t>
  </si>
  <si>
    <t>[Search Party]  &lt;26&gt;</t>
  </si>
  <si>
    <t>[Taverner]  &lt;29&gt;</t>
  </si>
  <si>
    <t>(as Blake Ewing)  [Taverner]  &lt;31&gt;</t>
  </si>
  <si>
    <t>[Emmett]  &lt;9&gt;</t>
  </si>
  <si>
    <t>(as Toby Ganger)  [Townspeople]  &lt;38&gt;</t>
  </si>
  <si>
    <t>[Billy Newton]  &lt;20&gt;</t>
  </si>
  <si>
    <t>[Ben Rodgers]  &lt;15&gt;</t>
  </si>
  <si>
    <t>[Townspeople]  &lt;39&gt;</t>
  </si>
  <si>
    <t>(as Paul Anthony Kropfl)  [Impatient Trial Spectator]  &lt;23&gt;</t>
  </si>
  <si>
    <t>[Schoolmaster Dobbins]  &lt;12&gt;</t>
  </si>
  <si>
    <t>[Search Party]  &lt;25&gt;</t>
  </si>
  <si>
    <t>[Mr. Sneed]  &lt;11&gt;</t>
  </si>
  <si>
    <t>[Muff Potter]  &lt;6&gt;</t>
  </si>
  <si>
    <t>[Cousin Sid]  &lt;10&gt;</t>
  </si>
  <si>
    <t>[Doc Robinson]  &lt;13&gt;</t>
  </si>
  <si>
    <t>[Huck Finn]  &lt;2&gt;</t>
  </si>
  <si>
    <t>[Welshman]  &lt;18&gt;</t>
  </si>
  <si>
    <t>[Search Party]  &lt;27&gt;</t>
  </si>
  <si>
    <t>[Judge Thatcher]  &lt;4&gt;</t>
  </si>
  <si>
    <t>[Injun Joe]  &lt;3&gt;</t>
  </si>
  <si>
    <t>[Joe Harper]  &lt;14&gt;</t>
  </si>
  <si>
    <t>[Tom Sawyer]  &lt;1&gt;</t>
  </si>
  <si>
    <t>[Taverner]  &lt;30&gt;</t>
  </si>
  <si>
    <t>[Townspeople]  &lt;32&gt;</t>
  </si>
  <si>
    <t>[Suzy Harper]  &lt;19&gt;</t>
  </si>
  <si>
    <t>[Becky Thatcher]  &lt;8&gt;</t>
  </si>
  <si>
    <t>[Townspeople]  &lt;35&gt;</t>
  </si>
  <si>
    <t>[Townspeople]  &lt;33&gt;</t>
  </si>
  <si>
    <t>[Townspeople]  &lt;36&gt;</t>
  </si>
  <si>
    <t>[Townspeople]  &lt;37&gt;</t>
  </si>
  <si>
    <t>[Cousin Mary]  &lt;22&gt;</t>
  </si>
  <si>
    <t>(as Courtney Pelton)  [Townspeople]  &lt;40&gt;</t>
  </si>
  <si>
    <t>[Townspeople]  &lt;34&gt;</t>
  </si>
  <si>
    <t>[Widow Douglas]  &lt;7&gt;</t>
  </si>
  <si>
    <t>[Aunt Polly]  &lt;5&gt;</t>
  </si>
  <si>
    <t>[Townspeople]  &lt;41&gt;</t>
  </si>
  <si>
    <t>[Frank Stillwell]  &lt;20&gt;</t>
  </si>
  <si>
    <t>(as Pedro Armendariz Jr.)  [Priest]  &lt;38&gt;</t>
  </si>
  <si>
    <t>[Florentino]  &lt;22&gt;</t>
  </si>
  <si>
    <t>[Johnny Ringo]  &lt;6&gt;</t>
  </si>
  <si>
    <t>[Curly Bill Brocius]  &lt;5&gt;</t>
  </si>
  <si>
    <t>[Milt Joyce]  &lt;21&gt;</t>
  </si>
  <si>
    <t>(as Robert Burke)  [Frank McLaury]  &lt;24&gt;</t>
  </si>
  <si>
    <t>[Marshal Fred White]  &lt;18&gt;</t>
  </si>
  <si>
    <t>[Billy Clanton]  &lt;11&gt;</t>
  </si>
  <si>
    <t>(as Gary Clark)  [Crawley Dake]  &lt;34&gt;</t>
  </si>
  <si>
    <t>[High Roller]  &lt;44&gt;</t>
  </si>
  <si>
    <t>[Barnes]  &lt;27&gt;</t>
  </si>
  <si>
    <t>[Miner]  &lt;41&gt;</t>
  </si>
  <si>
    <t>[Billy Claiborne]  &lt;26&gt;</t>
  </si>
  <si>
    <t>[Virgil Earp]  &lt;3&gt;</t>
  </si>
  <si>
    <t>(as Stephen Foster)  [Hank Swilling]  &lt;42&gt;</t>
  </si>
  <si>
    <t>[Rurale Captain/Groom]  &lt;39&gt;</t>
  </si>
  <si>
    <t>(as Sandy Gibbons)  [Father Feeney]  &lt;49&gt;</t>
  </si>
  <si>
    <t>(as W.R. Bo Gray)  [Wes Fuller]  &lt;28&gt;</t>
  </si>
  <si>
    <t>[Henry Hooker]  &lt;7&gt;</t>
  </si>
  <si>
    <t>[Dr. Goodfellow]  &lt;43&gt;</t>
  </si>
  <si>
    <t>[Doc Holliday]  &lt;2&gt;</t>
  </si>
  <si>
    <t>[Ike Clanton]  &lt;10&gt;</t>
  </si>
  <si>
    <t>[Audience Member]  &lt;51&gt;</t>
  </si>
  <si>
    <t>[1st Gambler]  &lt;37&gt;</t>
  </si>
  <si>
    <t>(as Chris Mitchum)  [Ranch Hand]  &lt;48&gt;</t>
  </si>
  <si>
    <t>(voice)  [Narrator]  &lt;52&gt;</t>
  </si>
  <si>
    <t>[Mayor John Clum]  &lt;32&gt;</t>
  </si>
  <si>
    <t>[Piano Player]  &lt;50&gt;</t>
  </si>
  <si>
    <t>[Deputy]  &lt;35&gt;</t>
  </si>
  <si>
    <t>[Morgan Earp]  &lt;4&gt;</t>
  </si>
  <si>
    <t>[Tom McLaury]  &lt;23&gt;</t>
  </si>
  <si>
    <t>[Billy Breckinridge]  &lt;8&gt;</t>
  </si>
  <si>
    <t>(as Clark Ray)  [2nd Cowboy]  &lt;47&gt;</t>
  </si>
  <si>
    <t>[Sherman McMasters]  &lt;17&gt;</t>
  </si>
  <si>
    <t>[Wyatt Earp]  &lt;1&gt;</t>
  </si>
  <si>
    <t>[Professor Gillman]  &lt;33&gt;</t>
  </si>
  <si>
    <t>[Texas Jack Vermillion]  &lt;30&gt;</t>
  </si>
  <si>
    <t>[Pony Deal]  &lt;29&gt;</t>
  </si>
  <si>
    <t>[Ed Bailey]  &lt;36&gt;</t>
  </si>
  <si>
    <t>[Turkey Creek Jack Johnson]  &lt;31&gt;</t>
  </si>
  <si>
    <t>[Behan]  &lt;9&gt;</t>
  </si>
  <si>
    <t>[Johnny Tyler]  &lt;19&gt;</t>
  </si>
  <si>
    <t>[1st Cowboy]  &lt;46&gt;</t>
  </si>
  <si>
    <t>[Drunk]  &lt;40&gt;</t>
  </si>
  <si>
    <t>[Mr. Fabian]  &lt;25&gt;</t>
  </si>
  <si>
    <t>[Louisa Earp]  &lt;14&gt;</t>
  </si>
  <si>
    <t>[Josephine Marcus]  &lt;12&gt;</t>
  </si>
  <si>
    <t>(as Cecil Hoffmann)  [Lucinda Hobbs]  &lt;45&gt;</t>
  </si>
  <si>
    <t>[Allie Earp]  &lt;13&gt;</t>
  </si>
  <si>
    <t>[Mattie Earp]  &lt;15&gt;</t>
  </si>
  <si>
    <t>[President Black Angels]  &lt;18&gt;</t>
  </si>
  <si>
    <t>[Reverend Simpson]  &lt;15&gt;</t>
  </si>
  <si>
    <t>[The Priest]  &lt;13&gt;</t>
  </si>
  <si>
    <t>[The Preacher]  &lt;5&gt;</t>
  </si>
  <si>
    <t>[Tommy Walker]  &lt;3&gt;</t>
  </si>
  <si>
    <t>(voice)  [Vocal Chorus]  &lt;30&gt;</t>
  </si>
  <si>
    <t>[Local Lad]  &lt;4&gt;</t>
  </si>
  <si>
    <t>(voice)  [Vocal Chorus]  &lt;25&gt;</t>
  </si>
  <si>
    <t>[Uncle Ernie]  &lt;7&gt;</t>
  </si>
  <si>
    <t>[Cousin Kevin]  &lt;8&gt;</t>
  </si>
  <si>
    <t>(voice)  [Vocal Chorus]  &lt;27&gt;</t>
  </si>
  <si>
    <t>[The Specialist]  &lt;9&gt;</t>
  </si>
  <si>
    <t>[Captain Walker]  &lt;10&gt;</t>
  </si>
  <si>
    <t>[Frank Hobbs]  &lt;1&gt;</t>
  </si>
  <si>
    <t>[Rock Musician]  &lt;17&gt;</t>
  </si>
  <si>
    <t>(voice)  [Vocal Chorus]  &lt;29&gt;</t>
  </si>
  <si>
    <t>[Bovver Boy]  &lt;20&gt;</t>
  </si>
  <si>
    <t>(voice)  [Vocal Chorus/Newsboy]  &lt;23&gt;</t>
  </si>
  <si>
    <t>(voice)  [Vocal Chorus]  &lt;26&gt;</t>
  </si>
  <si>
    <t>[Young Tommy]  &lt;19&gt;</t>
  </si>
  <si>
    <t>[Nora Walker]  &lt;2&gt;</t>
  </si>
  <si>
    <t>(voice)  [Vocal Chorus/Nurse #2]  &lt;24&gt;</t>
  </si>
  <si>
    <t>(voice)  [Vocal Chorus/Young Tommy]  &lt;32&gt;</t>
  </si>
  <si>
    <t>[Mrs. Simpson]  &lt;16&gt;</t>
  </si>
  <si>
    <t>(voice)  [Vocal Chorus]  &lt;22&gt;</t>
  </si>
  <si>
    <t>(voice)  [Vocal Chorus/Nurse #1]  &lt;31&gt;</t>
  </si>
  <si>
    <t>[Sally Simpson]  &lt;14&gt;</t>
  </si>
  <si>
    <t>(voice)  [Vocal Chorus]  &lt;28&gt;</t>
  </si>
  <si>
    <t>(voice)  [Vocal Chorus]  &lt;21&gt;</t>
  </si>
  <si>
    <t>[The Acid Queen]  &lt;12&gt;</t>
  </si>
  <si>
    <t>[Zalinsky]  &lt;5&gt;</t>
  </si>
  <si>
    <t>[Mr. Brady]  &lt;36&gt;</t>
  </si>
  <si>
    <t>[Ron Gilmore]  &lt;9&gt;</t>
  </si>
  <si>
    <t>[Young Richard]  &lt;11&gt;</t>
  </si>
  <si>
    <t>['Yes' Executive]  &lt;42&gt;</t>
  </si>
  <si>
    <t>[Frat Boy]  &lt;14&gt;</t>
  </si>
  <si>
    <t>[Big Tom]  &lt;3&gt;</t>
  </si>
  <si>
    <t>['No' Manager]  &lt;31&gt;</t>
  </si>
  <si>
    <t>[R.T.]  &lt;21&gt;</t>
  </si>
  <si>
    <t>[Singer at Wedding]  &lt;23&gt;</t>
  </si>
  <si>
    <t>[Ticket Agent]  &lt;46&gt;</t>
  </si>
  <si>
    <t>[Kid in Bank]  &lt;55&gt;</t>
  </si>
  <si>
    <t>[Nelson]  &lt;39&gt;</t>
  </si>
  <si>
    <t>[Airport Cop]  &lt;49&gt;</t>
  </si>
  <si>
    <t>[Skittish Student]  &lt;12&gt;</t>
  </si>
  <si>
    <t>[Ted Reilly]  &lt;8&gt;</t>
  </si>
  <si>
    <t>[Archer]  &lt;24&gt;</t>
  </si>
  <si>
    <t>[Gas Attendant]  &lt;33&gt;</t>
  </si>
  <si>
    <t>[Restaurant Regular]  &lt;63&gt;</t>
  </si>
  <si>
    <t>[Security Guard]  &lt;60&gt;</t>
  </si>
  <si>
    <t>[Bank Guard]  &lt;59&gt;</t>
  </si>
  <si>
    <t>[Kid at Lake]  &lt;25&gt;</t>
  </si>
  <si>
    <t>[Louis]  &lt;19&gt;</t>
  </si>
  <si>
    <t>[Cabbie]  &lt;54&gt;</t>
  </si>
  <si>
    <t>[Frat Boy]  &lt;15&gt;</t>
  </si>
  <si>
    <t>[Frank Rittenhauer]  &lt;7&gt;</t>
  </si>
  <si>
    <t>[Frat Boy]  &lt;16&gt;</t>
  </si>
  <si>
    <t>[Frat Boy]  &lt;13&gt;</t>
  </si>
  <si>
    <t>[Obnoxious Bus Kid]  &lt;20&gt;</t>
  </si>
  <si>
    <t>[Restaurant Regular]  &lt;64&gt;</t>
  </si>
  <si>
    <t>(as Jerry Schaeffer)  [Restaurant Regular]  &lt;65&gt;</t>
  </si>
  <si>
    <t>(as Cory Sevier)  [Boy in Commercial]  &lt;37&gt;</t>
  </si>
  <si>
    <t>['Yes' Executive]  &lt;44&gt;</t>
  </si>
  <si>
    <t>['Toy-Car' Executive]  &lt;45&gt;</t>
  </si>
  <si>
    <t>[Kid at Lake]  &lt;26&gt;</t>
  </si>
  <si>
    <t>[Young Tommy]  &lt;10&gt;</t>
  </si>
  <si>
    <t>['Yes' Executive]  &lt;43&gt;</t>
  </si>
  <si>
    <t>['No' Manager]  &lt;30&gt;</t>
  </si>
  <si>
    <t>['No' Manager]  &lt;32&gt;</t>
  </si>
  <si>
    <t>[Danny]  &lt;17&gt;</t>
  </si>
  <si>
    <t>[Marty]  &lt;56&gt;</t>
  </si>
  <si>
    <t>[Kid at Lake]  &lt;27&gt;</t>
  </si>
  <si>
    <t>[Boardroom Man]  &lt;29&gt;</t>
  </si>
  <si>
    <t>[Woman at Pool]  &lt;40&gt;</t>
  </si>
  <si>
    <t>[Woman with Pen]  &lt;53&gt;</t>
  </si>
  <si>
    <t>[Pretty Hitchhiker]  &lt;41&gt;</t>
  </si>
  <si>
    <t>[Beverly]  &lt;4&gt;</t>
  </si>
  <si>
    <t>[Little Girl at Carnival]  &lt;34&gt;</t>
  </si>
  <si>
    <t>[Brady's Receptionist]  &lt;35&gt;</t>
  </si>
  <si>
    <t>[Boardroom Lady]  &lt;28&gt;</t>
  </si>
  <si>
    <t>[Reservationist]  &lt;50&gt;</t>
  </si>
  <si>
    <t>[Mrs. Nelson]  &lt;62&gt;</t>
  </si>
  <si>
    <t>[Stewardess]  &lt;51&gt;</t>
  </si>
  <si>
    <t>[Flower Girl]  &lt;66&gt;</t>
  </si>
  <si>
    <t>[Helen]  &lt;38&gt;</t>
  </si>
  <si>
    <t>[Michelle]  &lt;6&gt;</t>
  </si>
  <si>
    <t>['Ay Caramba' Lady]  &lt;52&gt;</t>
  </si>
  <si>
    <t>[Captain - HMS Chester]  &lt;22&gt;</t>
  </si>
  <si>
    <t>[First Sea Lord]  &lt;36&gt;</t>
  </si>
  <si>
    <t>[Jack Wade]  &lt;7&gt;</t>
  </si>
  <si>
    <t>[Sonar Operator - HMS Devonshire]  &lt;29&gt;</t>
  </si>
  <si>
    <t>[Air Warfare Officer - HMS Bedford]  &lt;32&gt;</t>
  </si>
  <si>
    <t>[Cmdr. Richard Day - HMS Devonshire]  &lt;24&gt;</t>
  </si>
  <si>
    <t>[Leading Seaman - HMS Devonshire]  &lt;28&gt;</t>
  </si>
  <si>
    <t>[Admiral Kelly - HMS Bedford]  &lt;30&gt;</t>
  </si>
  <si>
    <t>[Leading Seaman - HMS Bedford]  &lt;35&gt;</t>
  </si>
  <si>
    <t>[Minister of Defence]  &lt;14&gt;</t>
  </si>
  <si>
    <t>[Firing Officer - HMS Chester]  &lt;23&gt;</t>
  </si>
  <si>
    <t>[Lt. Cmdr. Peter Hume - HMS Devonshire]  &lt;25&gt;</t>
  </si>
  <si>
    <t>[Henry Gupta]  &lt;5&gt;</t>
  </si>
  <si>
    <t>[General Chang]  &lt;44&gt;</t>
  </si>
  <si>
    <t>[Q]  &lt;10&gt;</t>
  </si>
  <si>
    <t>[Master Sergeant 3]  &lt;20&gt;</t>
  </si>
  <si>
    <t>[Yeoman - HMS Bedford]  &lt;34&gt;</t>
  </si>
  <si>
    <t>[Jeff Hobbs]  &lt;41&gt;</t>
  </si>
  <si>
    <t>[Stamper]  &lt;6&gt;</t>
  </si>
  <si>
    <t>[Admiral Roebuck]  &lt;13&gt;</t>
  </si>
  <si>
    <t>[Elliot Carver]  &lt;2&gt;</t>
  </si>
  <si>
    <t>[Yeoman - HMS Devonshire]  &lt;27&gt;</t>
  </si>
  <si>
    <t>[General Bukharin]  &lt;15&gt;</t>
  </si>
  <si>
    <t>[Chief of Staff Charles Robinson]  &lt;12&gt;</t>
  </si>
  <si>
    <t>[Philip Jones]  &lt;42&gt;</t>
  </si>
  <si>
    <t>[Dr. Kaufman]  &lt;8&gt;</t>
  </si>
  <si>
    <t>[Staff Officer #1]  &lt;37&gt;</t>
  </si>
  <si>
    <t>[Lieutenant Commander - HMS Devonshire]  &lt;26&gt;</t>
  </si>
  <si>
    <t>[Stealth Boat Captain]  &lt;21&gt;</t>
  </si>
  <si>
    <t>[Dr. Dave Greenwalt]  &lt;19&gt;</t>
  </si>
  <si>
    <t>[Captain - HMS Bedford]  &lt;31&gt;</t>
  </si>
  <si>
    <t>[MiG Pilot]  &lt;43&gt;</t>
  </si>
  <si>
    <t>[Principal Warfare Officer - HMS Bedford]  &lt;33&gt;</t>
  </si>
  <si>
    <t>[Staff Officer #2]  &lt;38&gt;</t>
  </si>
  <si>
    <t>(as Nadia Cameron)  [Beth Davidson]  &lt;39&gt;</t>
  </si>
  <si>
    <t>[PR Lady]  &lt;18&gt;</t>
  </si>
  <si>
    <t>[M]  &lt;9&gt;</t>
  </si>
  <si>
    <t>[Paris Carver]  &lt;4&gt;</t>
  </si>
  <si>
    <t>(voice)  [Bond's BMW]</t>
  </si>
  <si>
    <t>[Mary Golson]  &lt;40&gt;</t>
  </si>
  <si>
    <t>[Professor Inga Bergstrom]  &lt;16&gt;</t>
  </si>
  <si>
    <t>[Wai Lin]  &lt;3&gt;</t>
  </si>
  <si>
    <t>[Tamara Steel]  &lt;17&gt;</t>
  </si>
  <si>
    <t>[Lt. Davis]  &lt;16&gt;</t>
  </si>
  <si>
    <t>(as Admiral T.J. Cassidy)  [Himself]  &lt;24&gt;</t>
  </si>
  <si>
    <t>[Inquiry Commander]  &lt;19&gt;</t>
  </si>
  <si>
    <t>[Maverick]  &lt;1&gt;</t>
  </si>
  <si>
    <t>[Goose]  &lt;4&gt;</t>
  </si>
  <si>
    <t>[Sundown]  &lt;11&gt;</t>
  </si>
  <si>
    <t>[Hollywood]  &lt;12&gt;</t>
  </si>
  <si>
    <t>[Radio Operator]  &lt;22&gt;</t>
  </si>
  <si>
    <t>[Jester]  &lt;6&gt;</t>
  </si>
  <si>
    <t>[Iceman]  &lt;3&gt;</t>
  </si>
  <si>
    <t>[Chipper]  &lt;15&gt;</t>
  </si>
  <si>
    <t>[Perry Siedenthal]  &lt;21&gt;</t>
  </si>
  <si>
    <t>[Merlin]  &lt;10&gt;</t>
  </si>
  <si>
    <t>[Slider]  &lt;9&gt;</t>
  </si>
  <si>
    <t>[Sprawl]  &lt;18&gt;</t>
  </si>
  <si>
    <t>[Viper]  &lt;5&gt;</t>
  </si>
  <si>
    <t>[Cougar]  &lt;7&gt;</t>
  </si>
  <si>
    <t>[Air Boss Johnson]  &lt;17&gt;</t>
  </si>
  <si>
    <t>[Stinger]  &lt;13&gt;</t>
  </si>
  <si>
    <t>[Wolfman]  &lt;8&gt;</t>
  </si>
  <si>
    <t>[Mrs. Metcalf]  &lt;23&gt;</t>
  </si>
  <si>
    <t>[Carole]  &lt;14&gt;</t>
  </si>
  <si>
    <t>[Jerry Travers]  &lt;1&gt;</t>
  </si>
  <si>
    <t>[Bates]  &lt;5&gt;</t>
  </si>
  <si>
    <t>[Horace Hardwick]  &lt;3&gt;</t>
  </si>
  <si>
    <t>[Alberto Beddini]  &lt;4&gt;</t>
  </si>
  <si>
    <t>[Madge Hardwick]  &lt;6&gt;</t>
  </si>
  <si>
    <t>[Dale Tremont]  &lt;2&gt;</t>
  </si>
  <si>
    <t>[Boris Kusenov]  &lt;9&gt;</t>
  </si>
  <si>
    <t>[American Official]  &lt;22&gt;</t>
  </si>
  <si>
    <t>[Philippe Dubois]  &lt;10&gt;</t>
  </si>
  <si>
    <t>[Pablo Mendoza]  &lt;19&gt;</t>
  </si>
  <si>
    <t>[MuÃ±oz]  &lt;16&gt;</t>
  </si>
  <si>
    <t>[Michael Nordstrom]  &lt;25&gt;</t>
  </si>
  <si>
    <t>[Henri Jarre]  &lt;6&gt;</t>
  </si>
  <si>
    <t>[Jacques Granville]  &lt;5&gt;</t>
  </si>
  <si>
    <t>(as Don Randolph)  [Luis Uribe]  &lt;15&gt;</t>
  </si>
  <si>
    <t>[Hernandez]  &lt;17&gt;</t>
  </si>
  <si>
    <t>[Thomas]  &lt;23&gt;</t>
  </si>
  <si>
    <t>[McKittreck]  &lt;11&gt;</t>
  </si>
  <si>
    <t>[Rene d'Arcy]  &lt;24&gt;</t>
  </si>
  <si>
    <t>[Andre Devereaux]  &lt;1&gt;</t>
  </si>
  <si>
    <t>[Francois Picard]  &lt;8&gt;</t>
  </si>
  <si>
    <t>(as Sandor Szabo)  [Emile Redon]  &lt;20&gt;</t>
  </si>
  <si>
    <t>[Jean Chabrier]  &lt;18&gt;</t>
  </si>
  <si>
    <t>[Claude Martin]  &lt;14&gt;</t>
  </si>
  <si>
    <t>[Rico Parra]  &lt;3&gt;</t>
  </si>
  <si>
    <t>[Juanita de Cordoba]  &lt;4&gt;</t>
  </si>
  <si>
    <t>(as Tina Hedstrom)  [Tamara Kusenov]  &lt;13&gt;</t>
  </si>
  <si>
    <t>[MichÃ¨le Picard]  &lt;7&gt;</t>
  </si>
  <si>
    <t>[Mrs. Kusenov]  &lt;12&gt;</t>
  </si>
  <si>
    <t>[Carlotta Mendoza]  &lt;21&gt;</t>
  </si>
  <si>
    <t>[Nicole Devereaux]  &lt;2&gt;</t>
  </si>
  <si>
    <t>[Wilhelm]  &lt;53&gt;</t>
  </si>
  <si>
    <t>[Mr. Marchmont]  &lt;67&gt;</t>
  </si>
  <si>
    <t>[Mr. Gordon]  &lt;68&gt;</t>
  </si>
  <si>
    <t>[Mr. Tripp]  &lt;60&gt;</t>
  </si>
  <si>
    <t>[Mr. Flagstone]  &lt;69&gt;</t>
  </si>
  <si>
    <t>[Stage Hand]  &lt;32&gt;</t>
  </si>
  <si>
    <t>[Frank Cellier]  &lt;6&gt;</t>
  </si>
  <si>
    <t>[Mr. Price]  &lt;62&gt;</t>
  </si>
  <si>
    <t>[Mr. Plank]  &lt;58&gt;</t>
  </si>
  <si>
    <t>[Mr. Conyngham]  &lt;70&gt;</t>
  </si>
  <si>
    <t>[W. S. Gilbert]  &lt;13&gt;</t>
  </si>
  <si>
    <t>[Mr. Lewis]  &lt;72&gt;</t>
  </si>
  <si>
    <t>[Mr. Rhys]  &lt;73&gt;</t>
  </si>
  <si>
    <t>[Paris Waiter]  &lt;27&gt;</t>
  </si>
  <si>
    <t>[Richard D'Oyly Carte]  &lt;18&gt;</t>
  </si>
  <si>
    <t>[Sir Arthur Sullivan]  &lt;1&gt;</t>
  </si>
  <si>
    <t>[Mr. Hammond]  &lt;77&gt;</t>
  </si>
  <si>
    <t>[Stage Hand]  &lt;33&gt;</t>
  </si>
  <si>
    <t>[Louis]  &lt;2&gt;</t>
  </si>
  <si>
    <t>[Rutland Barrington (Pooh-Bah)]  &lt;47&gt;</t>
  </si>
  <si>
    <t>[Mr. Harris]  &lt;57&gt;</t>
  </si>
  <si>
    <t>[Pidgeon]  &lt;16&gt;</t>
  </si>
  <si>
    <t>[Banton]  &lt;4&gt;</t>
  </si>
  <si>
    <t>[Boy Actor]  &lt;46&gt;</t>
  </si>
  <si>
    <t>[Armourer]  &lt;7&gt;</t>
  </si>
  <si>
    <t>[First Kabuki Actor]  &lt;42&gt;</t>
  </si>
  <si>
    <t>[Richard Barker]  &lt;25&gt;</t>
  </si>
  <si>
    <t>[Second Kabuki Actor]  &lt;43&gt;</t>
  </si>
  <si>
    <t>[Butt]  &lt;9&gt;</t>
  </si>
  <si>
    <t>[Durward Lely (Nanki-Poo)]  &lt;24&gt;</t>
  </si>
  <si>
    <t>[Walter Simmonds]  &lt;29&gt;</t>
  </si>
  <si>
    <t>[Dentist]  &lt;28&gt;</t>
  </si>
  <si>
    <t>[Mr. Bentley]  &lt;85&gt;</t>
  </si>
  <si>
    <t>[Mr. Hurley]  &lt;59&gt;</t>
  </si>
  <si>
    <t>[George Grossmith (Ko-Ko)]  &lt;12&gt;</t>
  </si>
  <si>
    <t>[Shrimp]  &lt;11&gt;</t>
  </si>
  <si>
    <t>[John D'Auban]  &lt;54&gt;</t>
  </si>
  <si>
    <t>[Frederick Bovill]  &lt;48&gt;</t>
  </si>
  <si>
    <t>[Gilbert's Father]  &lt;26&gt;</t>
  </si>
  <si>
    <t>[Richard Temple (The Mikado)]  &lt;8&gt;</t>
  </si>
  <si>
    <t>[Mr. Kent]  &lt;87&gt;</t>
  </si>
  <si>
    <t>[Calligrapher]  &lt;37&gt;</t>
  </si>
  <si>
    <t>[Mr. Evans]  &lt;90&gt;</t>
  </si>
  <si>
    <t>[Mr. Sanders]  &lt;65&gt;</t>
  </si>
  <si>
    <t>[Mr. Seymour, Production Manager]  &lt;31&gt;</t>
  </si>
  <si>
    <t>[Pianist in Brothel]  &lt;20&gt;</t>
  </si>
  <si>
    <t>[Miss Dorothea Fitzherbert]  &lt;66&gt;</t>
  </si>
  <si>
    <t>[Jessie Bond (Pitti-Sing)]  &lt;34&gt;</t>
  </si>
  <si>
    <t>[Florence Gilbert]  &lt;41&gt;</t>
  </si>
  <si>
    <t>(as BrÃ­d Brennan)  [Mad Woman]  &lt;61&gt;</t>
  </si>
  <si>
    <t>[Miss Jardine]  &lt;71&gt;</t>
  </si>
  <si>
    <t>[Madame]  &lt;21&gt;</t>
  </si>
  <si>
    <t>[Miss Moore]  &lt;74&gt;</t>
  </si>
  <si>
    <t>[Miss Warren]  &lt;75&gt;</t>
  </si>
  <si>
    <t>[Miss Kingsley]  &lt;76&gt;</t>
  </si>
  <si>
    <t>[Miss Russell]  &lt;63&gt;</t>
  </si>
  <si>
    <t>[Emily, Jessie's Maid]  &lt;35&gt;</t>
  </si>
  <si>
    <t>[Miss Morton]  &lt;51&gt;</t>
  </si>
  <si>
    <t>[Fanny Ronalds]  &lt;19&gt;</t>
  </si>
  <si>
    <t>[Mrs. Judd]  &lt;15&gt;</t>
  </si>
  <si>
    <t>[Miss Barnes]  &lt;78&gt;</t>
  </si>
  <si>
    <t>[Miss Brown]  &lt;79&gt;</t>
  </si>
  <si>
    <t>[Miss Biddles]  &lt;80&gt;</t>
  </si>
  <si>
    <t>[Maidservant]  &lt;17&gt;</t>
  </si>
  <si>
    <t>[Miss Coleford]  &lt;81&gt;</t>
  </si>
  <si>
    <t>[Rosina Brandram (Katisha)]  &lt;56&gt;</t>
  </si>
  <si>
    <t>[Alice]  &lt;52&gt;</t>
  </si>
  <si>
    <t>[Leonora Braham (Yum-Yum)]  &lt;30&gt;</t>
  </si>
  <si>
    <t>[Miss Woods]  &lt;82&gt;</t>
  </si>
  <si>
    <t>[Miss Tringham]  &lt;83&gt;</t>
  </si>
  <si>
    <t>[Miss Meadows]  &lt;64&gt;</t>
  </si>
  <si>
    <t>[Lucy Gilbert]  &lt;14&gt;</t>
  </si>
  <si>
    <t>[Miss 'Sixpence Please']  &lt;44&gt;</t>
  </si>
  <si>
    <t>[Samisen Player]  &lt;39&gt;</t>
  </si>
  <si>
    <t>[Helen Lenoir]  &lt;5&gt;</t>
  </si>
  <si>
    <t>[Miss Langton-James]  &lt;84&gt;</t>
  </si>
  <si>
    <t>[Gilbert's Mother]  &lt;45&gt;</t>
  </si>
  <si>
    <t>[Second Prostitute]  &lt;23&gt;</t>
  </si>
  <si>
    <t>[Mademoiselle Fromage]  &lt;22&gt;</t>
  </si>
  <si>
    <t>[Miss Carlyle]  &lt;86&gt;</t>
  </si>
  <si>
    <t>[Sybil Grey (Peep-Bo)]  &lt;50&gt;</t>
  </si>
  <si>
    <t>[Spinner]  &lt;36&gt;</t>
  </si>
  <si>
    <t>[Clothilde]  &lt;3&gt;</t>
  </si>
  <si>
    <t>[Mrs. Russell]  &lt;55&gt;</t>
  </si>
  <si>
    <t>[Madame Leon]  &lt;49&gt;</t>
  </si>
  <si>
    <t>[Miss Betts]  &lt;88&gt;</t>
  </si>
  <si>
    <t>[Miss Wilkinson]  &lt;89&gt;</t>
  </si>
  <si>
    <t>[Maude Gilbert]  &lt;40&gt;</t>
  </si>
  <si>
    <t>[Lt. Cmdr. Alwin D. Kramer]  &lt;10&gt;</t>
  </si>
  <si>
    <t>[Maj. Truman H. Landon]  &lt;27&gt;</t>
  </si>
  <si>
    <t>[Lt. Cmdr. Francis J. Thomas - USS Nevada]  &lt;12&gt;</t>
  </si>
  <si>
    <t>[Secretary of the Navy Frank Knox]  &lt;14&gt;</t>
  </si>
  <si>
    <t>[Capt. John B. Earle]  &lt;16&gt;</t>
  </si>
  <si>
    <t>[Gen. George C. Marshall]  &lt;18&gt;</t>
  </si>
  <si>
    <t>[Adm. Harold R. Stark]  &lt;20&gt;</t>
  </si>
  <si>
    <t>[Adm. Husband E. Kimmel]  &lt;1&gt;</t>
  </si>
  <si>
    <t>[Lt. Harold Kaminsky]  &lt;22&gt;</t>
  </si>
  <si>
    <t>[Rear Adm. Theodore S. Wilkinson]  &lt;29&gt;</t>
  </si>
  <si>
    <t>(unconfirmed) (uncredited)  [Capt. Logan C. Ramsey]</t>
  </si>
  <si>
    <t>[Lt. George Welch]  &lt;31&gt;</t>
  </si>
  <si>
    <t>[Secretary of War Henry L. Stimson]  &lt;3&gt;</t>
  </si>
  <si>
    <t>(unconfirmed) (uncredited)  [Lt. Kermit A. Tyler]</t>
  </si>
  <si>
    <t>[Col. Edward F. French]  &lt;37&gt;</t>
  </si>
  <si>
    <t>(unconfirmed) (uncredited)  [Lt. Col. Carrol A. Powell - Radar Officer #1]</t>
  </si>
  <si>
    <t>(voice: English version) (uncredited)  [Multiple Characters]</t>
  </si>
  <si>
    <t>[Lt. Cmdr. William W. Outerbridge]  &lt;39&gt;</t>
  </si>
  <si>
    <t>(voice: English version) (uncredited)  [Japanese Ambassador Kichisaburo Nomura]</t>
  </si>
  <si>
    <t>[Rear Adm. Tamon Yamaguchi]  &lt;19&gt;</t>
  </si>
  <si>
    <t>[Mess Attendant 3rd Class Doris 'Dorie' Miller]  &lt;41&gt;</t>
  </si>
  <si>
    <t>(as Tosio Hosokawa)  [Lt. Cmdr. Shigeharu Murata]  &lt;43&gt;</t>
  </si>
  <si>
    <t>[Davey - Student Pilot in Biplane]  &lt;30&gt;</t>
  </si>
  <si>
    <t>(unconfirmed) (uncredited)  [Tadao - Japanese Messenger Boy]</t>
  </si>
  <si>
    <t>[Foreign Minister Yosuke Matsuoka]  &lt;17&gt;</t>
  </si>
  <si>
    <t>(unconfirmed) (uncredited)  [George Street - RCA Honolulu District Manager]</t>
  </si>
  <si>
    <t>[Capt. Harold C. Train - USS California]  &lt;32&gt;</t>
  </si>
  <si>
    <t>[Secretary of State Cordell Hull]  &lt;26&gt;</t>
  </si>
  <si>
    <t>[Lt. Col. Rufus S. Bratton]  &lt;5&gt;</t>
  </si>
  <si>
    <t>[Lt. Laurence Ruff - USS Nevada]  &lt;34&gt;</t>
  </si>
  <si>
    <t>(as Bontaro Miyake)  [Adm. Koshiro Oikawa]  &lt;21&gt;</t>
  </si>
  <si>
    <t>[Cmdr. Minoru Genda]  &lt;4&gt;</t>
  </si>
  <si>
    <t>[Capt. Kameto 'Gandhi' Kuroshima]  &lt;36&gt;</t>
  </si>
  <si>
    <t>(as Kan Nihonyanagi)  [Rear Adm. Chuichi Hara]  &lt;38&gt;</t>
  </si>
  <si>
    <t>[Lt. Kenneth M. Taylor]  &lt;40&gt;</t>
  </si>
  <si>
    <t>[Lt. Gen. Walter C. Short]  &lt;9&gt;</t>
  </si>
  <si>
    <t>(unconfirmed) (uncredited)  [Radio Operator with Kaminsky]</t>
  </si>
  <si>
    <t>[Rear Adm. Patrick N. L. Bellinger]  &lt;42&gt;</t>
  </si>
  <si>
    <t>(as Ichiro Reuzaki)  [Rear Adm. Ryunosuke Kusaka]  &lt;23&gt;</t>
  </si>
  <si>
    <t>[Prime Minister Prince Fumimaro Konoye]  &lt;13&gt;</t>
  </si>
  <si>
    <t>[Japanese Ambassador Kichisaburo Nomura]  &lt;11&gt;</t>
  </si>
  <si>
    <t>[Lt. Cmdr. Mitsuo Fuchida]  &lt;7&gt;</t>
  </si>
  <si>
    <t>[Saburo Kurusu - Japanese Ambassador to Germany]  &lt;44&gt;</t>
  </si>
  <si>
    <t>(as Eijiro Tono)  [Vice Adm. Chuichi Nagumo]  &lt;8&gt;</t>
  </si>
  <si>
    <t>[Gen. Hideki Tojo]  &lt;25&gt;</t>
  </si>
  <si>
    <t>[Adm. Zengo Yoshida]  &lt;15&gt;</t>
  </si>
  <si>
    <t>[Vice Adm. William F. 'Bull' Halsey Jr.]  &lt;6&gt;</t>
  </si>
  <si>
    <t>(as Soh Yamamura)  [Adm. Isoroku Yamamoto]  &lt;2&gt;</t>
  </si>
  <si>
    <t>[Mrs. Kramer]  &lt;24&gt;</t>
  </si>
  <si>
    <t>[Miss Ray Cave]  &lt;33&gt;</t>
  </si>
  <si>
    <t>[Cornelia Clark Fort]  &lt;35&gt;</t>
  </si>
  <si>
    <t>[Geisha in Kagoshima]  &lt;28&gt;</t>
  </si>
  <si>
    <t>[Professor Gustav Lindt]  &lt;7&gt;</t>
  </si>
  <si>
    <t>(as Hansjoerg Felmy)  [Heinrich Gerhard]  &lt;4&gt;</t>
  </si>
  <si>
    <t>[Freddy - the Bookseller]  &lt;13&gt;</t>
  </si>
  <si>
    <t>[Hermann Gromek]  &lt;6&gt;</t>
  </si>
  <si>
    <t>[Farmer]  &lt;11&gt;</t>
  </si>
  <si>
    <t>[Professor Michael Armstrong]  &lt;1&gt;</t>
  </si>
  <si>
    <t>[Mr. Jacobi]  &lt;9&gt;</t>
  </si>
  <si>
    <t>[Professor Karl Manfred]  &lt;8&gt;</t>
  </si>
  <si>
    <t>[Sarah Sherman]  &lt;2&gt;</t>
  </si>
  <si>
    <t>[Farmer's Wife]  &lt;12&gt;</t>
  </si>
  <si>
    <t>[Dr. Koska]  &lt;10&gt;</t>
  </si>
  <si>
    <t>[FrÃ¤ulein Mann]  &lt;14&gt;</t>
  </si>
  <si>
    <t>[Countess Kuchinska]  &lt;3&gt;</t>
  </si>
  <si>
    <t>[Ballerina]  &lt;5&gt;</t>
  </si>
  <si>
    <t>[Charles Cros]  &lt;13&gt;</t>
  </si>
  <si>
    <t>[Arthur Rimbaud]  &lt;1&gt;</t>
  </si>
  <si>
    <t>[Djami]  &lt;17&gt;</t>
  </si>
  <si>
    <t>[Mr. Maute De Fleurville]  &lt;10&gt;</t>
  </si>
  <si>
    <t>[Paul Verlaine]  &lt;2&gt;</t>
  </si>
  <si>
    <t>[Frederic]  &lt;7&gt;</t>
  </si>
  <si>
    <t>[Carjat]  &lt;11&gt;</t>
  </si>
  <si>
    <t>[Aicard]  &lt;12&gt;</t>
  </si>
  <si>
    <t>[Isabelle Rimbaud]  &lt;4&gt;</t>
  </si>
  <si>
    <t>[Mathilde Maute]  &lt;3&gt;</t>
  </si>
  <si>
    <t>[Isabelle, as a child]  &lt;5&gt;</t>
  </si>
  <si>
    <t>[Mrs. Maute De Fleurville]  &lt;9&gt;</t>
  </si>
  <si>
    <t>[Rimbaud's Mother]  &lt;6&gt;</t>
  </si>
  <si>
    <t>[Somalian Woman]  &lt;16&gt;</t>
  </si>
  <si>
    <t>[Vitalie]  &lt;8&gt;</t>
  </si>
  <si>
    <t>[Everett]  &lt;22&gt;</t>
  </si>
  <si>
    <t>[Bob McClane]  &lt;10&gt;</t>
  </si>
  <si>
    <t>[George/Kuato]  &lt;6&gt;</t>
  </si>
  <si>
    <t>[Dr. Edgemar]  &lt;9&gt;</t>
  </si>
  <si>
    <t>[Helm]  &lt;8&gt;</t>
  </si>
  <si>
    <t>[Punk Cabbie]  &lt;30&gt;</t>
  </si>
  <si>
    <t>(as Bobby Costanzo)  [Harry]  &lt;18&gt;</t>
  </si>
  <si>
    <t>[Vilos Cohaagen]  &lt;4&gt;</t>
  </si>
  <si>
    <t>[Agent]  &lt;39&gt;</t>
  </si>
  <si>
    <t>[Rebel Lieutenant]  &lt;23&gt;</t>
  </si>
  <si>
    <t>[Richter]  &lt;5&gt;</t>
  </si>
  <si>
    <t>[Burly Miner]  &lt;25&gt;</t>
  </si>
  <si>
    <t>[Ernie]  &lt;12&gt;</t>
  </si>
  <si>
    <t>[Stevens]  &lt;19&gt;</t>
  </si>
  <si>
    <t>(voice)  [Voice of Johnnycab]  &lt;43&gt;</t>
  </si>
  <si>
    <t>[Douglas Quaid/Hauser]  &lt;1&gt;</t>
  </si>
  <si>
    <t>[Scientist]  &lt;34&gt;</t>
  </si>
  <si>
    <t>[Immigration Officer]  &lt;21&gt;</t>
  </si>
  <si>
    <t>[Commercial Announcer]  &lt;38&gt;</t>
  </si>
  <si>
    <t>[Martian Husband]  &lt;26&gt;</t>
  </si>
  <si>
    <t>[Fat Lady]  &lt;20&gt;</t>
  </si>
  <si>
    <t>(as Erika Carlson)  [Miss Lonelyhearts]  &lt;29&gt;</t>
  </si>
  <si>
    <t>[Thumbelina]  &lt;16&gt;</t>
  </si>
  <si>
    <t>[Woman in Phone Booth]  &lt;28&gt;</t>
  </si>
  <si>
    <t>[Dr. Lull]  &lt;11&gt;</t>
  </si>
  <si>
    <t>[Martian Wife]  &lt;27&gt;</t>
  </si>
  <si>
    <t>[Tennis Pro]  &lt;42&gt;</t>
  </si>
  <si>
    <t>[Mutant Child]  &lt;41&gt;</t>
  </si>
  <si>
    <t>[Tiffany]  &lt;13&gt;</t>
  </si>
  <si>
    <t>[Mutant Mother]  &lt;40&gt;</t>
  </si>
  <si>
    <t>[Melina]  &lt;2&gt;</t>
  </si>
  <si>
    <t>[Father Nestor]  &lt;18&gt;</t>
  </si>
  <si>
    <t>[August Murray]  &lt;12&gt;</t>
  </si>
  <si>
    <t>[Hillbilly]  &lt;33&gt;</t>
  </si>
  <si>
    <t>(as Richard Coe)  [Roman Governor]  &lt;27&gt;</t>
  </si>
  <si>
    <t>[Elwin Worrel]  &lt;4&gt;</t>
  </si>
  <si>
    <t>[Palsied Man]  &lt;29&gt;</t>
  </si>
  <si>
    <t>[Richie Baker]  &lt;25&gt;</t>
  </si>
  <si>
    <t>[Arnold]  &lt;21&gt;</t>
  </si>
  <si>
    <t>[Scruffy Staff Worker]  &lt;8&gt;</t>
  </si>
  <si>
    <t>[Artie]  &lt;22&gt;</t>
  </si>
  <si>
    <t>[Greg Czarnicki]  &lt;13&gt;</t>
  </si>
  <si>
    <t>[Court Clerk]  &lt;11&gt;</t>
  </si>
  <si>
    <t>[Father Navaroli]  &lt;17&gt;</t>
  </si>
  <si>
    <t>[Jerry]  &lt;19&gt;</t>
  </si>
  <si>
    <t>[Juvenal/Charlie Lawson]  &lt;6&gt;</t>
  </si>
  <si>
    <t>[Bill Hill]  &lt;5&gt;</t>
  </si>
  <si>
    <t>[Father Donahue]  &lt;9&gt;</t>
  </si>
  <si>
    <t>[Alisha]  &lt;7&gt;</t>
  </si>
  <si>
    <t>[Shelly]  &lt;28&gt;</t>
  </si>
  <si>
    <t>[Antoinette Baker]  &lt;26&gt;</t>
  </si>
  <si>
    <t>[Virginia Worrel]  &lt;3&gt;</t>
  </si>
  <si>
    <t>[Lynn Marie Faulkner]  &lt;10&gt;</t>
  </si>
  <si>
    <t>[Kathy Worthington]  &lt;23&gt;</t>
  </si>
  <si>
    <t>[Song Leader]  &lt;24&gt;</t>
  </si>
  <si>
    <t>[Debra Lusanne]  &lt;2&gt;</t>
  </si>
  <si>
    <t>[Bib Overalls]  &lt;20&gt;</t>
  </si>
  <si>
    <t>[Edith]  &lt;32&gt;</t>
  </si>
  <si>
    <t>[Police Sergeant Pete Menzies]  &lt;4&gt;</t>
  </si>
  <si>
    <t>[District Attorney Adair]  &lt;7&gt;</t>
  </si>
  <si>
    <t>(as Valentin De Vargas)  [Pancho]  &lt;9&gt;</t>
  </si>
  <si>
    <t>[Blaine]  &lt;14&gt;</t>
  </si>
  <si>
    <t>[Mike Vargas]  &lt;1&gt;</t>
  </si>
  <si>
    <t>[Manelo Sanchez]  &lt;11&gt;</t>
  </si>
  <si>
    <t>[Al Schwartz]  &lt;10&gt;</t>
  </si>
  <si>
    <t>[Risto]  &lt;12&gt;</t>
  </si>
  <si>
    <t>[Pretty Boy]  &lt;13&gt;</t>
  </si>
  <si>
    <t>[Chief Gould]  &lt;16&gt;</t>
  </si>
  <si>
    <t>['Uncle' Joe Grandi]  &lt;5&gt;</t>
  </si>
  <si>
    <t>[Mirador Motel Night Manager]  &lt;8&gt;</t>
  </si>
  <si>
    <t>[Police Captain Hank Quinlan]  &lt;3&gt;</t>
  </si>
  <si>
    <t>[Tana]  &lt;17&gt;</t>
  </si>
  <si>
    <t>[Strip-Club Owner]  &lt;18&gt;</t>
  </si>
  <si>
    <t>[Zita]  &lt;15&gt;</t>
  </si>
  <si>
    <t>[Susan Vargas]  &lt;2&gt;</t>
  </si>
  <si>
    <t>[Marcia Linnekar]  &lt;6&gt;</t>
  </si>
  <si>
    <t>[Bartender at Mickey's]  &lt;34&gt;</t>
  </si>
  <si>
    <t>[Vince]  &lt;8&gt;</t>
  </si>
  <si>
    <t>[Philly]  &lt;9&gt;</t>
  </si>
  <si>
    <t>[Schultz]  &lt;10&gt;</t>
  </si>
  <si>
    <t>[Richie Evans]  &lt;5&gt;</t>
  </si>
  <si>
    <t>(as James Clark)  [Brakeman]  &lt;52&gt;</t>
  </si>
  <si>
    <t>(as Philip Culotta)  [Slam Dancer]  &lt;41&gt;</t>
  </si>
  <si>
    <t>[Jimmy Ellis]  &lt;12&gt;</t>
  </si>
  <si>
    <t>[Policeman in Park]  &lt;33&gt;</t>
  </si>
  <si>
    <t>[Archie Long]  &lt;2&gt;</t>
  </si>
  <si>
    <t>[Deke Yablonski]  &lt;3&gt;</t>
  </si>
  <si>
    <t>[Man in Gay Bar]  &lt;13&gt;</t>
  </si>
  <si>
    <t>[Himself - Red Hot Chili Peppers]  &lt;59&gt;</t>
  </si>
  <si>
    <t>[Gang Leader]  &lt;14&gt;</t>
  </si>
  <si>
    <t>[Sym's Assistant]  &lt;51&gt;</t>
  </si>
  <si>
    <t>[Federale Captain]  &lt;15&gt;</t>
  </si>
  <si>
    <t>(as Steven Greenstein)  [Bartender/Virginia's Bar]  &lt;48&gt;</t>
  </si>
  <si>
    <t>[Bank Robber #2]  &lt;32&gt;</t>
  </si>
  <si>
    <t>[Richie's Boss]  &lt;16&gt;</t>
  </si>
  <si>
    <t>[Ambulance Attendant #2]  &lt;38&gt;</t>
  </si>
  <si>
    <t>[Customer #3]  &lt;45&gt;</t>
  </si>
  <si>
    <t>(as Michael F. Kelly)  [Ambulance Attendant #1]  &lt;37&gt;</t>
  </si>
  <si>
    <t>[Himself - Red Hot Chili Peppers]  &lt;60&gt;</t>
  </si>
  <si>
    <t>[Harry Doyle]  &lt;1&gt;</t>
  </si>
  <si>
    <t>[Customer #2]  &lt;44&gt;</t>
  </si>
  <si>
    <t>[Armored Truck Guard]  &lt;49&gt;</t>
  </si>
  <si>
    <t>[Teller #2]  &lt;30&gt;</t>
  </si>
  <si>
    <t>[Himself - Red Hot Chili Peppers]  &lt;61&gt;</t>
  </si>
  <si>
    <t>[Border Patrol Captain]  &lt;57&gt;</t>
  </si>
  <si>
    <t>[Syms]  &lt;18&gt;</t>
  </si>
  <si>
    <t>[Train Engineer]  &lt;17&gt;</t>
  </si>
  <si>
    <t>[Derek]  &lt;19&gt;</t>
  </si>
  <si>
    <t>[Bank Robber #1]  &lt;31&gt;</t>
  </si>
  <si>
    <t>[Yogurt Boy]  &lt;21&gt;</t>
  </si>
  <si>
    <t>[Gang Member #3]  &lt;35&gt;</t>
  </si>
  <si>
    <t>[Themselves]  &lt;58&gt;</t>
  </si>
  <si>
    <t>[Hotel Clerk]  &lt;22&gt;</t>
  </si>
  <si>
    <t>[Gang Member #4]  &lt;36&gt;</t>
  </si>
  <si>
    <t>[Gang Member #2]  &lt;23&gt;</t>
  </si>
  <si>
    <t>[Himself - Red Hot Chili Peppers]  &lt;62&gt;</t>
  </si>
  <si>
    <t>[Jarvis]  &lt;26&gt;</t>
  </si>
  <si>
    <t>[Boy Scout]  &lt;42&gt;</t>
  </si>
  <si>
    <t>[Leon B. Little]  &lt;7&gt;</t>
  </si>
  <si>
    <t>[Old Lady]  &lt;50&gt;</t>
  </si>
  <si>
    <t>[Gladys Ripps]  &lt;11&gt;</t>
  </si>
  <si>
    <t>[Teller #1]  &lt;29&gt;</t>
  </si>
  <si>
    <t>[Skye]  &lt;6&gt;</t>
  </si>
  <si>
    <t>[Newscaster]  &lt;46&gt;</t>
  </si>
  <si>
    <t>[Female Officer]  &lt;20&gt;</t>
  </si>
  <si>
    <t>[Customer #1]  &lt;43&gt;</t>
  </si>
  <si>
    <t>[Sandy]  &lt;24&gt;</t>
  </si>
  <si>
    <t>[Belle]  &lt;4&gt;</t>
  </si>
  <si>
    <t>[Restaurant Hostess]  &lt;27&gt;</t>
  </si>
  <si>
    <t>[Mory]  &lt;1&gt;</t>
  </si>
  <si>
    <t>[Aunt Oumy]  &lt;3&gt;</t>
  </si>
  <si>
    <t>[Anta]  &lt;2&gt;</t>
  </si>
  <si>
    <t>(voice)  [Buzz Lightyear]  &lt;2&gt;</t>
  </si>
  <si>
    <t>(voice)  [Shark/Rocky Gibraltar]  &lt;14&gt;</t>
  </si>
  <si>
    <t>(voice)  [Minesweeper Soldier]  &lt;16&gt;</t>
  </si>
  <si>
    <t>(voice)  [Sergeant]  &lt;11&gt;</t>
  </si>
  <si>
    <t>(voice)  [Woody]  &lt;1&gt;</t>
  </si>
  <si>
    <t>(voice)  [TV Announcer]  &lt;13&gt;</t>
  </si>
  <si>
    <t>(voice)  [Andy]  &lt;8&gt;</t>
  </si>
  <si>
    <t>(voice)  [Aliens/Robot/Mr. Spell]  &lt;31&gt;</t>
  </si>
  <si>
    <t>(voice)  [Bowling Announcer/Pizza Planet Guard]  &lt;33&gt;</t>
  </si>
  <si>
    <t>(voice)  [Lenny the Binoculars]  &lt;35&gt;</t>
  </si>
  <si>
    <t>(voice)  [Hamm]  &lt;6&gt;</t>
  </si>
  <si>
    <t>(voice)  [Mr. Potato Head]  &lt;3&gt;</t>
  </si>
  <si>
    <t>(voice)  [Rex]  &lt;5&gt;</t>
  </si>
  <si>
    <t>(voice)  [Commercial Chorus]  &lt;36&gt;</t>
  </si>
  <si>
    <t>(voice)  [Slinky Dog]  &lt;4&gt;</t>
  </si>
  <si>
    <t>(voice)  [Sid]  &lt;9&gt;</t>
  </si>
  <si>
    <t>(voice)  [Aliens/Troll/Announcer on Intercom at Pizza Planet]  &lt;19&gt;</t>
  </si>
  <si>
    <t>(voice)  [Hannah]  &lt;12&gt;</t>
  </si>
  <si>
    <t>(voice)  [Sid's Mom]  &lt;29&gt;</t>
  </si>
  <si>
    <t>(voice)  [Mrs. Davis]  &lt;10&gt;</t>
  </si>
  <si>
    <t>(voice)  [Bo Peep]  &lt;7&gt;</t>
  </si>
  <si>
    <t>(voice)  [Additional voices]  &lt;21&gt;</t>
  </si>
  <si>
    <t>(voice)  [Woody's Roundup Announcer]  &lt;25&gt;</t>
  </si>
  <si>
    <t>(voice)  [Army Sarge]  &lt;14&gt;</t>
  </si>
  <si>
    <t>(voice)  [Additional voices]  &lt;29&gt;</t>
  </si>
  <si>
    <t>(voice) (uncredited)  [Flik the Ant]</t>
  </si>
  <si>
    <t>(voice)  [Additional voices]  &lt;30&gt;</t>
  </si>
  <si>
    <t>(singing voice) (uncredited)  [Wheezy the Penguin]</t>
  </si>
  <si>
    <t>(voice)  [Stinky Pete the Prospector]  &lt;4&gt;</t>
  </si>
  <si>
    <t>(voice)  [Additional voices]  &lt;31&gt;</t>
  </si>
  <si>
    <t>(voice)  [Geri the Cleaner]  &lt;16&gt;</t>
  </si>
  <si>
    <t>(voice)  [Al the Toy Collector]  &lt;10&gt;</t>
  </si>
  <si>
    <t>(voice)  [Blue Rock 'Em Sock 'Em Robot]  &lt;32&gt;</t>
  </si>
  <si>
    <t>(voice)  [Andy]  &lt;11&gt;</t>
  </si>
  <si>
    <t>(voice: UK version)  [Additional Voices]  &lt;36&gt;</t>
  </si>
  <si>
    <t>(voice)  [Green Aliens/Mr. Spell]  &lt;19&gt;</t>
  </si>
  <si>
    <t>(voice)  [Airline Rep/sign-off voice/Mr. Konishi]  &lt;37&gt;</t>
  </si>
  <si>
    <t>(voice)  [Additional voices]  &lt;38&gt;</t>
  </si>
  <si>
    <t>(voice)  [Wheezy the Penguin/Heimlich]  &lt;17&gt;</t>
  </si>
  <si>
    <t>(voice)  [Hamm the Piggy Bank]  &lt;8&gt;</t>
  </si>
  <si>
    <t>(voice)  [Mr. Potato Head]  &lt;5&gt;</t>
  </si>
  <si>
    <t>(voice)  [Rex the Green Dinosaur]  &lt;7&gt;</t>
  </si>
  <si>
    <t>(voice)  [Evil Emperor Zurg]  &lt;18&gt;</t>
  </si>
  <si>
    <t>(voice)  [Red Rock 'Em Sock 'Em Robot]  &lt;42&gt;</t>
  </si>
  <si>
    <t>(voice)  [Slinky Dog]  &lt;6&gt;</t>
  </si>
  <si>
    <t>(voice)  [Tour Guide Barbie/Barbie on Backpack]  &lt;15&gt;</t>
  </si>
  <si>
    <t>(voice)  [Jessie - yodeling/additional voices]  &lt;22&gt;</t>
  </si>
  <si>
    <t>(voice)  [Jessie the Yodeling Cowgirl]  &lt;3&gt;</t>
  </si>
  <si>
    <t>(voice)  [Additional voices]  &lt;26&gt;</t>
  </si>
  <si>
    <t>(voice)  [Additional voices]  &lt;27&gt;</t>
  </si>
  <si>
    <t>(voice)  [Additional voices]  &lt;28&gt;</t>
  </si>
  <si>
    <t>(voice)  [Mrs. Potato Head]  &lt;13&gt;</t>
  </si>
  <si>
    <t>(voice)  [Additional voices]  &lt;33&gt;</t>
  </si>
  <si>
    <t>(voice)  [Additional voices]  &lt;34&gt;</t>
  </si>
  <si>
    <t>(voice)  [Mom at yard sale]  &lt;35&gt;</t>
  </si>
  <si>
    <t>(voice)  [Andy's Mom]  &lt;12&gt;</t>
  </si>
  <si>
    <t>(voice)  [Bo Peep]  &lt;9&gt;</t>
  </si>
  <si>
    <t>(voice)  [Additional voices]  &lt;39&gt;</t>
  </si>
  <si>
    <t>(voice)  [Additional voices]  &lt;40&gt;</t>
  </si>
  <si>
    <t>(voice)  [Molly Davis]  &lt;41&gt;</t>
  </si>
  <si>
    <t>[General Magraw]  &lt;17&gt;</t>
  </si>
  <si>
    <t>[Child at the World Choir]  &lt;31&gt;</t>
  </si>
  <si>
    <t>[Hagenstern]  &lt;14&gt;</t>
  </si>
  <si>
    <t>[Shimera]  &lt;13&gt;</t>
  </si>
  <si>
    <t>[Lt. General Leland Zevo]  &lt;2&gt;</t>
  </si>
  <si>
    <t>[Factory Worker]  &lt;51&gt;</t>
  </si>
  <si>
    <t>[Child at the World Choir]  &lt;35&gt;</t>
  </si>
  <si>
    <t>[Child at the World Choir]  &lt;36&gt;</t>
  </si>
  <si>
    <t>[War Room Player]  &lt;27&gt;</t>
  </si>
  <si>
    <t>[Captain Patrick Zevo]  &lt;5&gt;</t>
  </si>
  <si>
    <t>[Owen Owens]  &lt;7&gt;</t>
  </si>
  <si>
    <t>['Great Egghead']  &lt;29&gt;</t>
  </si>
  <si>
    <t>[Factory Worker]  &lt;52&gt;</t>
  </si>
  <si>
    <t>[Cortez]  &lt;11&gt;</t>
  </si>
  <si>
    <t>[Guard at Desk]  &lt;15&gt;</t>
  </si>
  <si>
    <t>[Child at the World Choir]  &lt;38&gt;</t>
  </si>
  <si>
    <t>[Child at the World Choir]  &lt;40&gt;</t>
  </si>
  <si>
    <t>[Guard in General's Office]  &lt;26&gt;</t>
  </si>
  <si>
    <t>[Kenneth Zevo]  &lt;6&gt;</t>
  </si>
  <si>
    <t>[Researcher]  &lt;19&gt;</t>
  </si>
  <si>
    <t>[Child at the World Choir]  &lt;41&gt;</t>
  </si>
  <si>
    <t>[Joe at Cafeteria]  &lt;25&gt;</t>
  </si>
  <si>
    <t>[Child at the World Choir]  &lt;46&gt;</t>
  </si>
  <si>
    <t>[Factory Worker]  &lt;54&gt;</t>
  </si>
  <si>
    <t>[Fred]  &lt;22&gt;</t>
  </si>
  <si>
    <t>[General Tagnell]  &lt;16&gt;</t>
  </si>
  <si>
    <t>[Old General Zevo]  &lt;8&gt;</t>
  </si>
  <si>
    <t>[Technician with Tigers]  &lt;28&gt;</t>
  </si>
  <si>
    <t>[Leslie Zevo]  &lt;1&gt;</t>
  </si>
  <si>
    <t>[Factory Worker]  &lt;55&gt;</t>
  </si>
  <si>
    <t>[Researcher]  &lt;18&gt;</t>
  </si>
  <si>
    <t>[Factory Worker]  &lt;48&gt;</t>
  </si>
  <si>
    <t>[Child at the World Choir]  &lt;32&gt;</t>
  </si>
  <si>
    <t>[Woman in Supermarket]  &lt;30&gt;</t>
  </si>
  <si>
    <t>[Alsatia Zevo]  &lt;3&gt;</t>
  </si>
  <si>
    <t>[Housekeeper Mary]  &lt;23&gt;</t>
  </si>
  <si>
    <t>[Factory Worker]  &lt;49&gt;</t>
  </si>
  <si>
    <t>[Factory Worker]  &lt;50&gt;</t>
  </si>
  <si>
    <t>[Child at the World Choir]  &lt;33&gt;</t>
  </si>
  <si>
    <t>[Researcher]  &lt;20&gt;</t>
  </si>
  <si>
    <t>[Child at the World Choir]  &lt;34&gt;</t>
  </si>
  <si>
    <t>[Child at the World Choir]  &lt;37&gt;</t>
  </si>
  <si>
    <t>[Nurse Debbie]  &lt;9&gt;</t>
  </si>
  <si>
    <t>[Choir Soloist]  &lt;10&gt;</t>
  </si>
  <si>
    <t>[Child at the World Choir]  &lt;39&gt;</t>
  </si>
  <si>
    <t>[Child at the World Choir]  &lt;42&gt;</t>
  </si>
  <si>
    <t>[Child at the World Choir]  &lt;43&gt;</t>
  </si>
  <si>
    <t>[Child at the World Choir]  &lt;44&gt;</t>
  </si>
  <si>
    <t>[Factory Worker]  &lt;53&gt;</t>
  </si>
  <si>
    <t>[Child at the World Choir]  &lt;45&gt;</t>
  </si>
  <si>
    <t>[Researcher Miss Drum]  &lt;21&gt;</t>
  </si>
  <si>
    <t>[Gwen Tyler]  &lt;4&gt;</t>
  </si>
  <si>
    <t>[Child at the World Choir]  &lt;47&gt;</t>
  </si>
  <si>
    <t>[Mortimer Duke]  &lt;14&gt;</t>
  </si>
  <si>
    <t>[Trader #1]  &lt;76&gt;</t>
  </si>
  <si>
    <t>[Louis Winthorpe III]  &lt;2&gt;</t>
  </si>
  <si>
    <t>(as John Bedford-Lloyd)  [Andrew]  &lt;32&gt;</t>
  </si>
  <si>
    <t>[Randolph Duke]  &lt;13&gt;</t>
  </si>
  <si>
    <t>[Harvey]  &lt;69&gt;</t>
  </si>
  <si>
    <t>[Doctor]  &lt;67&gt;</t>
  </si>
  <si>
    <t>[Officer Reynolds]  &lt;29&gt;</t>
  </si>
  <si>
    <t>[Bank Manager]  &lt;55&gt;</t>
  </si>
  <si>
    <t>[Official #1]  &lt;81&gt;</t>
  </si>
  <si>
    <t>[Official #2]  &lt;82&gt;</t>
  </si>
  <si>
    <t>[Bartender]  &lt;51&gt;</t>
  </si>
  <si>
    <t>(as Maurice D. Copeland)  [Secretary of Agriculture]  &lt;80&gt;</t>
  </si>
  <si>
    <t>(as Robert Curtis-Brown)  [Todd]  &lt;30&gt;</t>
  </si>
  <si>
    <t>[Duke Domestic]  &lt;19&gt;</t>
  </si>
  <si>
    <t>[Party Goer]  &lt;52&gt;</t>
  </si>
  <si>
    <t>[Trader #3]  &lt;78&gt;</t>
  </si>
  <si>
    <t>[Baggage Handler #2]  &lt;72&gt;</t>
  </si>
  <si>
    <t>[Duke Domestic]  &lt;15&gt;</t>
  </si>
  <si>
    <t>[Duke Domestic]  &lt;17&gt;</t>
  </si>
  <si>
    <t>[Demitri]  &lt;87&gt;</t>
  </si>
  <si>
    <t>[Pawnbroker]  &lt;60&gt;</t>
  </si>
  <si>
    <t>[Duke &amp; Duke Employee]  &lt;6&gt;</t>
  </si>
  <si>
    <t>[President of Exchange]  &lt;61&gt;</t>
  </si>
  <si>
    <t>[Guard]  &lt;43&gt;</t>
  </si>
  <si>
    <t>[Coleman]  &lt;1&gt;</t>
  </si>
  <si>
    <t>[Cellmate #2]  &lt;41&gt;</t>
  </si>
  <si>
    <t>[President of Heritage Club]  &lt;45&gt;</t>
  </si>
  <si>
    <t>[Duke &amp; Duke Employee]  &lt;4&gt;</t>
  </si>
  <si>
    <t>[Baggage Handler #1]  &lt;71&gt;</t>
  </si>
  <si>
    <t>[Duke &amp; Duke Employee]  &lt;5&gt;</t>
  </si>
  <si>
    <t>[Jr. Executive #1]  &lt;63&gt;</t>
  </si>
  <si>
    <t>[Jr. Executive #2]  &lt;64&gt;</t>
  </si>
  <si>
    <t>[Clarence Beeks]  &lt;44&gt;</t>
  </si>
  <si>
    <t>[Duke Domestic]  &lt;23&gt;</t>
  </si>
  <si>
    <t>[Cop #2]  &lt;36&gt;</t>
  </si>
  <si>
    <t>[Cellmate #3]  &lt;42&gt;</t>
  </si>
  <si>
    <t>[Wilson]  &lt;75&gt;</t>
  </si>
  <si>
    <t>[Cop #3]  &lt;47&gt;</t>
  </si>
  <si>
    <t>[Trader #2]  &lt;77&gt;</t>
  </si>
  <si>
    <t>[Attendant]  &lt;34&gt;</t>
  </si>
  <si>
    <t>(as Gary Klar)  [Longshoreman]  &lt;83&gt;</t>
  </si>
  <si>
    <t>[Ezra]  &lt;27&gt;</t>
  </si>
  <si>
    <t>[Duke Domestic]  &lt;16&gt;</t>
  </si>
  <si>
    <t>[Officer Pantuzzi]  &lt;28&gt;</t>
  </si>
  <si>
    <t>[Cop #4]  &lt;48&gt;</t>
  </si>
  <si>
    <t>[Trader #4]  &lt;79&gt;</t>
  </si>
  <si>
    <t>[Gorilla]  &lt;73&gt;</t>
  </si>
  <si>
    <t>[Billy Ray Valentine]  &lt;26&gt;</t>
  </si>
  <si>
    <t>(as Jim Newell)  [Duke &amp; Duke Employee]  &lt;9&gt;</t>
  </si>
  <si>
    <t>[Longshoreman]  &lt;84&gt;</t>
  </si>
  <si>
    <t>[Corrupt Cop]  &lt;46&gt;</t>
  </si>
  <si>
    <t>[Duke Domestic]  &lt;21&gt;</t>
  </si>
  <si>
    <t>[Ophelia's Client]  &lt;65&gt;</t>
  </si>
  <si>
    <t>[Creepy Man]  &lt;54&gt;</t>
  </si>
  <si>
    <t>[Duke &amp; Duke Employee]  &lt;12&gt;</t>
  </si>
  <si>
    <t>[Philip]  &lt;33&gt;</t>
  </si>
  <si>
    <t>[Heritage Club Doorman]  &lt;25&gt;</t>
  </si>
  <si>
    <t>[Doo Rag Lenny]  &lt;38&gt;</t>
  </si>
  <si>
    <t>[Stationmaster]  &lt;74&gt;</t>
  </si>
  <si>
    <t>[Big Black Guy]  &lt;39&gt;</t>
  </si>
  <si>
    <t>[Even Bigger Black Guy]  &lt;40&gt;</t>
  </si>
  <si>
    <t>[Duke &amp; Duke Employee]  &lt;3&gt;</t>
  </si>
  <si>
    <t>[Duke Domestic]  &lt;18&gt;</t>
  </si>
  <si>
    <t>[Duke Domestic]  &lt;24&gt;</t>
  </si>
  <si>
    <t>[Duke &amp; Duke Employee]  &lt;7&gt;</t>
  </si>
  <si>
    <t>[President's Mistress]  &lt;62&gt;</t>
  </si>
  <si>
    <t>[Ophelia]  &lt;53&gt;</t>
  </si>
  <si>
    <t>[Muffy]  &lt;57&gt;</t>
  </si>
  <si>
    <t>[Duke Domestic]  &lt;22&gt;</t>
  </si>
  <si>
    <t>[Bunny]  &lt;59&gt;</t>
  </si>
  <si>
    <t>[Duke &amp; Duke Receptionist]  &lt;56&gt;</t>
  </si>
  <si>
    <t>[Monica]  &lt;85&gt;</t>
  </si>
  <si>
    <t>[Penelope Witherspoon]  &lt;37&gt;</t>
  </si>
  <si>
    <t>[Hooker #2]  &lt;50&gt;</t>
  </si>
  <si>
    <t>(as Michele Mais)  [Hooker #1]  &lt;49&gt;</t>
  </si>
  <si>
    <t>[Duke &amp; Duke Employee]  &lt;8&gt;</t>
  </si>
  <si>
    <t>[Gladys]  &lt;86&gt;</t>
  </si>
  <si>
    <t>[Harvey's Girlfriend]  &lt;70&gt;</t>
  </si>
  <si>
    <t>[Constance]  &lt;58&gt;</t>
  </si>
  <si>
    <t>[Duke &amp; Duke Employee]  &lt;10&gt;</t>
  </si>
  <si>
    <t>[Duke Domestic]  &lt;20&gt;</t>
  </si>
  <si>
    <t>[Duke's Secretary]  &lt;66&gt;</t>
  </si>
  <si>
    <t>[Duke &amp; Duke Employee]  &lt;11&gt;</t>
  </si>
  <si>
    <t>[News reporter]  &lt;19&gt;</t>
  </si>
  <si>
    <t>[Assistant Producer/Godson/Peter Lorre]  &lt;18&gt;</t>
  </si>
  <si>
    <t>[Killer Fewakki]  &lt;25&gt;</t>
  </si>
  <si>
    <t>[Rhett Butler/Clark Gable]  &lt;8&gt;</t>
  </si>
  <si>
    <t>[Humphrey Bogart]  &lt;6&gt;</t>
  </si>
  <si>
    <t>[Sheik]  &lt;12&gt;</t>
  </si>
  <si>
    <t>[W.C. Fields]  &lt;11&gt;</t>
  </si>
  <si>
    <t>[Producer/Eric]  &lt;5&gt;</t>
  </si>
  <si>
    <t>[Nelson Eddy]  &lt;15&gt;</t>
  </si>
  <si>
    <t>[The Godfather/Marlon Brando/The Wild One]  &lt;17&gt;</t>
  </si>
  <si>
    <t>[Dracula]  &lt;7&gt;</t>
  </si>
  <si>
    <t>[Jean Harlow]  &lt;10&gt;</t>
  </si>
  <si>
    <t>[Scarlett O'Hara]  &lt;9&gt;</t>
  </si>
  <si>
    <t>[Benny]  &lt;20&gt;</t>
  </si>
  <si>
    <t>[Rhythm Professor]  &lt;14&gt;</t>
  </si>
  <si>
    <t>[Stupid bimbo]  &lt;13&gt;</t>
  </si>
  <si>
    <t>[Jeanette MacDonald]  &lt;16&gt;</t>
  </si>
  <si>
    <t>[Shlomo]  &lt;1&gt;</t>
  </si>
  <si>
    <t>[Yankele]  &lt;7&gt;</t>
  </si>
  <si>
    <t>[Homme 2 Synagogue/3-eme Citoyen]  &lt;32&gt;</t>
  </si>
  <si>
    <t>[Resistant 3]  &lt;26&gt;</t>
  </si>
  <si>
    <t>[Sheine]  &lt;39&gt;</t>
  </si>
  <si>
    <t>[HauptsturmfÃ¼hrer S.S.]  &lt;20&gt;</t>
  </si>
  <si>
    <t>[Sami]  &lt;16&gt;</t>
  </si>
  <si>
    <t>[Le Facteur]  &lt;45&gt;</t>
  </si>
  <si>
    <t>[Sage 1]  &lt;27&gt;</t>
  </si>
  <si>
    <t>[Sacha]  &lt;42&gt;</t>
  </si>
  <si>
    <t>[Le Chef]  &lt;46&gt;</t>
  </si>
  <si>
    <t>[Moitl]  &lt;17&gt;</t>
  </si>
  <si>
    <t>[Isaak]  &lt;38&gt;</t>
  </si>
  <si>
    <t>(as Teodor Danetti)  [Sage 2]  &lt;28&gt;</t>
  </si>
  <si>
    <t>[Resistant 2]  &lt;25&gt;</t>
  </si>
  <si>
    <t>[Sage 5]  &lt;30&gt;</t>
  </si>
  <si>
    <t>(as Costica Draganescu)  [Le Paysan Comptoir]  &lt;47&gt;</t>
  </si>
  <si>
    <t>[Mendel]  &lt;18&gt;</t>
  </si>
  <si>
    <t>[Manzatou]  &lt;9&gt;</t>
  </si>
  <si>
    <t>[Homme Shtetl 1]  &lt;62&gt;</t>
  </si>
  <si>
    <t>[Yehuda]  &lt;43&gt;</t>
  </si>
  <si>
    <t>[Homme Shtetl 2]  &lt;63&gt;</t>
  </si>
  <si>
    <t>[The Rabbi]  &lt;3&gt;</t>
  </si>
  <si>
    <t>[David]  &lt;41&gt;</t>
  </si>
  <si>
    <t>[Sage 3]  &lt;11&gt;</t>
  </si>
  <si>
    <t>[Le Juif Locomotive]  &lt;54&gt;</t>
  </si>
  <si>
    <t>[Le Juif Etable]  &lt;53&gt;</t>
  </si>
  <si>
    <t>[Von GlÃ¼ck]  &lt;19&gt;</t>
  </si>
  <si>
    <t>[Lilenfeld]  &lt;14&gt;</t>
  </si>
  <si>
    <t>(as Florin Chevorchian)  [Miron]  &lt;36&gt;</t>
  </si>
  <si>
    <t>[Schtroul]  &lt;10&gt;</t>
  </si>
  <si>
    <t>[Schmecht]  &lt;6&gt;</t>
  </si>
  <si>
    <t>[Ben]  &lt;55&gt;</t>
  </si>
  <si>
    <t>[Maleie]  &lt;37&gt;</t>
  </si>
  <si>
    <t>[Yossi]  &lt;4&gt;</t>
  </si>
  <si>
    <t>[Zacharie]  &lt;44&gt;</t>
  </si>
  <si>
    <t>(as Rudi Rosenfeld)  [Le Chamess]  &lt;40&gt;</t>
  </si>
  <si>
    <t>[Mordechai]  &lt;2&gt;</t>
  </si>
  <si>
    <t>[Itzik]  &lt;23&gt;</t>
  </si>
  <si>
    <t>[Sage 4]  &lt;29&gt;</t>
  </si>
  <si>
    <t>[L'enfant Shtetl]  &lt;58&gt;</t>
  </si>
  <si>
    <t>[Grossman]  &lt;34&gt;</t>
  </si>
  <si>
    <t>[Resistant 1]  &lt;24&gt;</t>
  </si>
  <si>
    <t>[The Tzigan Colonel]  &lt;15&gt;</t>
  </si>
  <si>
    <t>[Le Maire]  &lt;33&gt;</t>
  </si>
  <si>
    <t>[L'enfant de Sura]  &lt;57&gt;</t>
  </si>
  <si>
    <t>[Joshua]  &lt;21&gt;</t>
  </si>
  <si>
    <t>[Femme Shtetl 3]  &lt;61&gt;</t>
  </si>
  <si>
    <t>[Femme Wagon]  &lt;59&gt;</t>
  </si>
  <si>
    <t>[Femme 2 Eglise]  &lt;49&gt;</t>
  </si>
  <si>
    <t>[Esther]  &lt;5&gt;</t>
  </si>
  <si>
    <t>[CuisiniÃ©re]  &lt;56&gt;</t>
  </si>
  <si>
    <t>[Femme Shtetl 2]  &lt;60&gt;</t>
  </si>
  <si>
    <t>[Rivka]  &lt;22&gt;</t>
  </si>
  <si>
    <t>[Myriam]  &lt;52&gt;</t>
  </si>
  <si>
    <t>[Femme 1 Eglise]  &lt;48&gt;</t>
  </si>
  <si>
    <t>[Sura]  &lt;8&gt;</t>
  </si>
  <si>
    <t>[Femme Dipart]  &lt;50&gt;</t>
  </si>
  <si>
    <t>[Titina]  &lt;35&gt;</t>
  </si>
  <si>
    <t>[Homme 1 Synagogue]  &lt;31&gt;</t>
  </si>
  <si>
    <t>[Femme Diportie 1]  &lt;51&gt;</t>
  </si>
  <si>
    <t>[Mere de Yossi]  &lt;13&gt;</t>
  </si>
  <si>
    <t>[Golda]  &lt;12&gt;</t>
  </si>
  <si>
    <t>[Dealer]  &lt;16&gt;</t>
  </si>
  <si>
    <t>[Andreas]  &lt;17&gt;</t>
  </si>
  <si>
    <t>[Spud]  &lt;2&gt;</t>
  </si>
  <si>
    <t>[Begbie]  &lt;5&gt;</t>
  </si>
  <si>
    <t>[Mr. Renton]  &lt;8&gt;</t>
  </si>
  <si>
    <t>[Man]  &lt;23&gt;</t>
  </si>
  <si>
    <t>[Diane's Father]  &lt;21&gt;</t>
  </si>
  <si>
    <t>(voice) (uncredited)  [Sports Commentator]</t>
  </si>
  <si>
    <t>[Renton]  &lt;1&gt;</t>
  </si>
  <si>
    <t>[Gavin/US Tourist]  &lt;13&gt;</t>
  </si>
  <si>
    <t>[Sick Boy]  &lt;3&gt;</t>
  </si>
  <si>
    <t>[Swanney]  &lt;7&gt;</t>
  </si>
  <si>
    <t>[Estate Agent]  &lt;26&gt;</t>
  </si>
  <si>
    <t>[Gail's Father]  &lt;19&gt;</t>
  </si>
  <si>
    <t>[Man]  &lt;22&gt;</t>
  </si>
  <si>
    <t>[Sheriff]  &lt;25&gt;</t>
  </si>
  <si>
    <t>[Mikey Forrester]  &lt;14&gt;</t>
  </si>
  <si>
    <t>[Game Show Host]  &lt;15&gt;</t>
  </si>
  <si>
    <t>[Diane's Mother]  &lt;20&gt;</t>
  </si>
  <si>
    <t>[Gail]  &lt;12&gt;</t>
  </si>
  <si>
    <t>[Lizzy]  &lt;11&gt;</t>
  </si>
  <si>
    <t>[Diane]  &lt;6&gt;</t>
  </si>
  <si>
    <t>[Mrs. Renton]  &lt;9&gt;</t>
  </si>
  <si>
    <t>(as Ann-Louise Ross)  [Gail's Mother]  &lt;18&gt;</t>
  </si>
  <si>
    <t>[Allison]  &lt;10&gt;</t>
  </si>
  <si>
    <t>[Ryan Kazinski]</t>
  </si>
  <si>
    <t>(as Edge Edgerton)  [Bus Station Manager]</t>
  </si>
  <si>
    <t>[Downtown Kid]</t>
  </si>
  <si>
    <t>[Kwanzaa Woman]</t>
  </si>
  <si>
    <t>[Boston Cream Girl]</t>
  </si>
  <si>
    <t>[Boss Jack Costello]  &lt;5&gt;</t>
  </si>
  <si>
    <t>[Irate Gypsy]  &lt;31&gt;</t>
  </si>
  <si>
    <t>[Hearse Driver]  &lt;16&gt;</t>
  </si>
  <si>
    <t>[Bimbo]  &lt;8&gt;</t>
  </si>
  <si>
    <t>[Bar Regular #2]  &lt;23&gt;</t>
  </si>
  <si>
    <t>[Trailer Salesman]  &lt;30&gt;</t>
  </si>
  <si>
    <t>[Bar regular #1]  &lt;22&gt;</t>
  </si>
  <si>
    <t>[Gas Station Owner]  &lt;27&gt;</t>
  </si>
  <si>
    <t>[Double D]  &lt;4&gt;</t>
  </si>
  <si>
    <t>[Farmer]  &lt;10&gt;</t>
  </si>
  <si>
    <t>[Traveller Musician]  &lt;32&gt;</t>
  </si>
  <si>
    <t>[Elderly Woman's Son]  &lt;26&gt;</t>
  </si>
  <si>
    <t>[First Trailer Buyer]  &lt;28&gt;</t>
  </si>
  <si>
    <t>[Pregnant Wife's Husband]  &lt;18&gt;</t>
  </si>
  <si>
    <t>[Traveller Musician]  &lt;35&gt;</t>
  </si>
  <si>
    <t>[Bokky]  &lt;1&gt;</t>
  </si>
  <si>
    <t>[Financial Planner]  &lt;21&gt;</t>
  </si>
  <si>
    <t>[Farmer's Son]  &lt;13&gt;</t>
  </si>
  <si>
    <t>[Pincher]  &lt;12&gt;</t>
  </si>
  <si>
    <t>[Lip]  &lt;7&gt;</t>
  </si>
  <si>
    <t>[Traveller Musician]  &lt;34&gt;</t>
  </si>
  <si>
    <t>[Pat O'Hara]  &lt;2&gt;</t>
  </si>
  <si>
    <t>[Traveller Musician]  &lt;33&gt;</t>
  </si>
  <si>
    <t>(as Nikki DeLoach)  [Kate]  &lt;6&gt;</t>
  </si>
  <si>
    <t>[Traveller Camp Dancer]  &lt;36&gt;</t>
  </si>
  <si>
    <t>(as Jean Howard)  [Bokky's Grandmother]  &lt;11&gt;</t>
  </si>
  <si>
    <t>(as Bonnie Cook)  [Cashier]  &lt;20&gt;</t>
  </si>
  <si>
    <t>(as Danielle Wiener)  [Shane]  &lt;9&gt;</t>
  </si>
  <si>
    <t>[Elderly Woman]  &lt;25&gt;</t>
  </si>
  <si>
    <t>[Boss Jack's Wife]  &lt;14&gt;</t>
  </si>
  <si>
    <t>[Pregnant Wife]  &lt;17&gt;</t>
  </si>
  <si>
    <t>[Gennarino Carunchio]  &lt;1&gt;</t>
  </si>
  <si>
    <t>[Pippe]  &lt;12&gt;</t>
  </si>
  <si>
    <t>[Signor Pavone Lanzetti]  &lt;3&gt;</t>
  </si>
  <si>
    <t>[Raffaella Pavone Lanzetti]  &lt;2&gt;</t>
  </si>
  <si>
    <t>[Tony Basilio]  &lt;26&gt;</t>
  </si>
  <si>
    <t>[Jerry]  &lt;34&gt;</t>
  </si>
  <si>
    <t>[Crystal's Son]  &lt;36&gt;</t>
  </si>
  <si>
    <t>[Uncle Al]  &lt;18&gt;</t>
  </si>
  <si>
    <t>[Matthew]  &lt;21&gt;</t>
  </si>
  <si>
    <t>(as Larry Gilliard Jr.)  [James]  &lt;32&gt;</t>
  </si>
  <si>
    <t>[Wendell]  &lt;31&gt;</t>
  </si>
  <si>
    <t>(as Anthony Lapaglia)  [Rob]  &lt;5&gt;</t>
  </si>
  <si>
    <t>[Eddie 'Puck']  &lt;38&gt;</t>
  </si>
  <si>
    <t>[Vic]  &lt;9&gt;</t>
  </si>
  <si>
    <t>[Little Boy]  &lt;19&gt;</t>
  </si>
  <si>
    <t>[Johnny]  &lt;8&gt;</t>
  </si>
  <si>
    <t>[Theresa]  &lt;7&gt;</t>
  </si>
  <si>
    <t>[Josie Basilio]  &lt;25&gt;</t>
  </si>
  <si>
    <t>[Anna]  &lt;17&gt;</t>
  </si>
  <si>
    <t>[Marie's Mother]  &lt;28&gt;</t>
  </si>
  <si>
    <t>[Roberta]  &lt;30&gt;</t>
  </si>
  <si>
    <t>(as Bianca Bakija)  [Kelly]  &lt;37&gt;</t>
  </si>
  <si>
    <t>[Connie]  &lt;1&gt;</t>
  </si>
  <si>
    <t>[Samantha]  &lt;24&gt;</t>
  </si>
  <si>
    <t>[Patty]  &lt;35&gt;</t>
  </si>
  <si>
    <t>(as Chloe Sevigny)  [Debbie]  &lt;27&gt;</t>
  </si>
  <si>
    <t>[Jackie]  &lt;10&gt;</t>
  </si>
  <si>
    <t>[Himself - Astronaut]  &lt;32&gt;</t>
  </si>
  <si>
    <t>[Himself]  &lt;156&gt;</t>
  </si>
  <si>
    <t>[Himself - 'Star Trek' Consultant]  &lt;33&gt;</t>
  </si>
  <si>
    <t>[Himself]  &lt;159&gt;</t>
  </si>
  <si>
    <t>[Himself]  &lt;160&gt;</t>
  </si>
  <si>
    <t>(as The Denis Bourguignon Family)  [Himself - 'Star Trek' Fan]  &lt;3&gt;</t>
  </si>
  <si>
    <t>[Himself]  &lt;162&gt;</t>
  </si>
  <si>
    <t>[Himself - Co-Executive Producer 'Star Trek: Voyager']  &lt;34&gt;</t>
  </si>
  <si>
    <t>[Himself]  &lt;163&gt;</t>
  </si>
  <si>
    <t>[Himself]  &lt;137&gt;</t>
  </si>
  <si>
    <t>[Himself]  &lt;164&gt;</t>
  </si>
  <si>
    <t>[Himself]  &lt;166&gt;</t>
  </si>
  <si>
    <t>[Comedian/Himself]  &lt;193&gt;</t>
  </si>
  <si>
    <t>[Himself]  &lt;138&gt;</t>
  </si>
  <si>
    <t>[Himself]  &lt;167&gt;</t>
  </si>
  <si>
    <t>[Himself]  &lt;169&gt;</t>
  </si>
  <si>
    <t>[Himself - 'Star Trek' Fan]  &lt;36&gt;</t>
  </si>
  <si>
    <t>[Himself]  &lt;170&gt;</t>
  </si>
  <si>
    <t>[Himself - 'Star Trek' Fan]  &lt;4&gt;</t>
  </si>
  <si>
    <t>[Himself]  &lt;171&gt;</t>
  </si>
  <si>
    <t>[Himself]  &lt;172&gt;</t>
  </si>
  <si>
    <t>[Himself]  &lt;120&gt;</t>
  </si>
  <si>
    <t>[Himself]  &lt;174&gt;</t>
  </si>
  <si>
    <t>[Himself]  &lt;176&gt;</t>
  </si>
  <si>
    <t>[Himself]  &lt;121&gt;</t>
  </si>
  <si>
    <t>[Himself]  &lt;139&gt;</t>
  </si>
  <si>
    <t>[Himself]  &lt;177&gt;</t>
  </si>
  <si>
    <t>[Himself]  &lt;79&gt;</t>
  </si>
  <si>
    <t>[Himself]  &lt;135&gt;</t>
  </si>
  <si>
    <t>[Himself - 'Star Trek' Fan]  &lt;38&gt;</t>
  </si>
  <si>
    <t>(as Richard KÃ¶erner)  [Himself - Gabriel's Father]  &lt;8&gt;</t>
  </si>
  <si>
    <t>[Himself]  &lt;178&gt;</t>
  </si>
  <si>
    <t>[Himself]  &lt;180&gt;</t>
  </si>
  <si>
    <t>(as Richard Kronfeld)  [Himself - 'Star Trek' Fan]  &lt;9&gt;</t>
  </si>
  <si>
    <t>[Himself - 'Star Trek' Fan]  &lt;7&gt;</t>
  </si>
  <si>
    <t>[Himself - 'Star Trek' Fan]  &lt;39&gt;</t>
  </si>
  <si>
    <t>[Himself]  &lt;182&gt;</t>
  </si>
  <si>
    <t>[Himself]  &lt;143&gt;</t>
  </si>
  <si>
    <t>[Himself]  &lt;124&gt;</t>
  </si>
  <si>
    <t>[Himself - 'Star Trek' Fan]  &lt;47&gt;</t>
  </si>
  <si>
    <t>(as Robert McNeill)  [Himself]  &lt;81&gt;</t>
  </si>
  <si>
    <t>[Himself]  &lt;183&gt;</t>
  </si>
  <si>
    <t>[Himself]  &lt;145&gt;</t>
  </si>
  <si>
    <t>[Himself]  &lt;184&gt;</t>
  </si>
  <si>
    <t>[Himself]  &lt;136&gt;</t>
  </si>
  <si>
    <t>(as Dr. Marc Okrand)  [Himself]  &lt;40&gt;</t>
  </si>
  <si>
    <t>[Comedian/Himself]  &lt;194&gt;</t>
  </si>
  <si>
    <t>[Himself]  &lt;83&gt;</t>
  </si>
  <si>
    <t>[Himself]  &lt;84&gt;</t>
  </si>
  <si>
    <t>[Himself]  &lt;148&gt;</t>
  </si>
  <si>
    <t>(as Brian W. Phelps)  [Himself - 'Star Trek' Fan]  &lt;41&gt;</t>
  </si>
  <si>
    <t>[Himself]  &lt;149&gt;</t>
  </si>
  <si>
    <t>[Himself]  &lt;126&gt;</t>
  </si>
  <si>
    <t>[Himself]  &lt;147&gt;</t>
  </si>
  <si>
    <t>[Himself - Founder - Interstellar Language School]  &lt;42&gt;</t>
  </si>
  <si>
    <t>[Himself]  &lt;186&gt;</t>
  </si>
  <si>
    <t>[Himself]  &lt;127&gt;</t>
  </si>
  <si>
    <t>(as Pat Rimington)  [Himself - Convention Promoter]  &lt;43&gt;</t>
  </si>
  <si>
    <t>[Comedian/Himself]  &lt;195&gt;</t>
  </si>
  <si>
    <t>[Himself]  &lt;150&gt;</t>
  </si>
  <si>
    <t>[Himself]  &lt;129&gt;</t>
  </si>
  <si>
    <t>[Himself]  &lt;132&gt;</t>
  </si>
  <si>
    <t>[Himself]  &lt;152&gt;</t>
  </si>
  <si>
    <t>[Himself - 'Star Trek' Fan]  &lt;45&gt;</t>
  </si>
  <si>
    <t>[Himself]  &lt;190&gt;</t>
  </si>
  <si>
    <t>[Comedian/Himself]  &lt;196&gt;</t>
  </si>
  <si>
    <t>[Himself - Captain Kirk Lookalike]  &lt;46&gt;</t>
  </si>
  <si>
    <t>[Himself]  &lt;153&gt;</t>
  </si>
  <si>
    <t>[Comedian/Himself]  &lt;197&gt;</t>
  </si>
  <si>
    <t>[Himself]  &lt;154&gt;</t>
  </si>
  <si>
    <t>[Himself - 'Star Trek' Make-up Supervisor]  &lt;49&gt;</t>
  </si>
  <si>
    <t>[Himself]  &lt;192&gt;</t>
  </si>
  <si>
    <t>[Herself - 'Star Trek' Fan]  &lt;2&gt;</t>
  </si>
  <si>
    <t>[Herself]  &lt;157&gt;</t>
  </si>
  <si>
    <t>[Herself]  &lt;158&gt;</t>
  </si>
  <si>
    <t>(as Majel Barrett Roddenberry)  [Herself]  &lt;13&gt;</t>
  </si>
  <si>
    <t>[Herself]  &lt;133&gt;</t>
  </si>
  <si>
    <t>[Herself]  &lt;161&gt;</t>
  </si>
  <si>
    <t>[Herself]  &lt;57&gt;</t>
  </si>
  <si>
    <t>[Herself]  &lt;108&gt;</t>
  </si>
  <si>
    <t>[Herself - 'Star Trek' Fan]  &lt;11&gt;</t>
  </si>
  <si>
    <t>[Herself]  &lt;134&gt;</t>
  </si>
  <si>
    <t>[Herself]  &lt;116&gt;</t>
  </si>
  <si>
    <t>[Herself - 'Star Trek' Fan]  &lt;5&gt;</t>
  </si>
  <si>
    <t>[Herself]  &lt;173&gt;</t>
  </si>
  <si>
    <t>[Herself]  &lt;119&gt;</t>
  </si>
  <si>
    <t>[Herself]  &lt;175&gt;</t>
  </si>
  <si>
    <t>[Herself]  &lt;122&gt;</t>
  </si>
  <si>
    <t>[Herself]  &lt;140&gt;</t>
  </si>
  <si>
    <t>[Herself]  &lt;77&gt;</t>
  </si>
  <si>
    <t>[Herself]  &lt;141&gt;</t>
  </si>
  <si>
    <t>[Herself]  &lt;179&gt;</t>
  </si>
  <si>
    <t>[Herself]  &lt;142&gt;</t>
  </si>
  <si>
    <t>[Herself - 'Star Trek' Fan]  &lt;10&gt;</t>
  </si>
  <si>
    <t>[Herself]  &lt;144&gt;</t>
  </si>
  <si>
    <t>[Herself - Barbara Adams' Co-Worker]  &lt;63&gt;</t>
  </si>
  <si>
    <t>(as Anne Murphy)  [Herself - 'Star Trek' Fan]  &lt;12&gt;</t>
  </si>
  <si>
    <t>[Herself]  &lt;146&gt;</t>
  </si>
  <si>
    <t>[Herself]  &lt;125&gt;</t>
  </si>
  <si>
    <t>[Herself]  &lt;187&gt;</t>
  </si>
  <si>
    <t>[Herself]  &lt;185&gt;</t>
  </si>
  <si>
    <t>[Herself]  &lt;128&gt;</t>
  </si>
  <si>
    <t>[Herself]  &lt;151&gt;</t>
  </si>
  <si>
    <t>[Herself - Merchandise Dealer]  &lt;66&gt;</t>
  </si>
  <si>
    <t>[Herself]  &lt;130&gt;</t>
  </si>
  <si>
    <t>[Herself]  &lt;131&gt;</t>
  </si>
  <si>
    <t>[Herself]  &lt;188&gt;</t>
  </si>
  <si>
    <t>[Herself]  &lt;111&gt;</t>
  </si>
  <si>
    <t>[Herself]  &lt;189&gt;</t>
  </si>
  <si>
    <t>[Herself]  &lt;91&gt;</t>
  </si>
  <si>
    <t>[Herself]  &lt;104&gt;</t>
  </si>
  <si>
    <t>[Herself - Co-Creator/Executive Producer 'Star Trek: Voyager']  &lt;44&gt;</t>
  </si>
  <si>
    <t>[Herself]  &lt;191&gt;</t>
  </si>
  <si>
    <t>[Herself]  &lt;106&gt;</t>
  </si>
  <si>
    <t>(as Deborah L. Warner)  [Herself - Fanzine Writer]  &lt;48&gt;</t>
  </si>
  <si>
    <t>[Herself]  &lt;112&gt;</t>
  </si>
  <si>
    <t>[Herself - Barbara Adams' Co-Worker]  &lt;68&gt;</t>
  </si>
  <si>
    <t>[Herself]  &lt;155&gt;</t>
  </si>
  <si>
    <t>[Tattooed Lowlife]  &lt;26&gt;</t>
  </si>
  <si>
    <t>[2nd Bartender]  &lt;23&gt;</t>
  </si>
  <si>
    <t>[Courtroom Janitor]  &lt;30&gt;</t>
  </si>
  <si>
    <t>[Dr. Brown]  &lt;11&gt;</t>
  </si>
  <si>
    <t>[Charles Tuttle]  &lt;2&gt;</t>
  </si>
  <si>
    <t>[1st Bartender]  &lt;22&gt;</t>
  </si>
  <si>
    <t>[Dr. Stone]  &lt;10&gt;</t>
  </si>
  <si>
    <t>[Bailiff]  &lt;15&gt;</t>
  </si>
  <si>
    <t>(as Rick La Fond)  [Phil]  &lt;21&gt;</t>
  </si>
  <si>
    <t>[Man in Bar]  &lt;28&gt;</t>
  </si>
  <si>
    <t>[Buck Norman]  &lt;14&gt;</t>
  </si>
  <si>
    <t>[Judge Paul Z. Graff]  &lt;5&gt;</t>
  </si>
  <si>
    <t>[Kurt]  &lt;20&gt;</t>
  </si>
  <si>
    <t>[Whitfield]  &lt;9&gt;</t>
  </si>
  <si>
    <t>[Richard Rietti]  &lt;1&gt;</t>
  </si>
  <si>
    <t>[Benny Gibbs]  &lt;6&gt;</t>
  </si>
  <si>
    <t>[Hank Crabbit]  &lt;13&gt;</t>
  </si>
  <si>
    <t>[Heavy Lowlife]  &lt;25&gt;</t>
  </si>
  <si>
    <t>[Court Reporter]  &lt;18&gt;</t>
  </si>
  <si>
    <t>[Elizabeth's Secretary]  &lt;27&gt;</t>
  </si>
  <si>
    <t>[Witness]  &lt;24&gt;</t>
  </si>
  <si>
    <t>[Jacqueline]  &lt;8&gt;</t>
  </si>
  <si>
    <t>[Charles' Assistant]  &lt;12&gt;</t>
  </si>
  <si>
    <t>[Billie Tyler]  &lt;3&gt;</t>
  </si>
  <si>
    <t>[Mrs. Sussex]  &lt;16&gt;</t>
  </si>
  <si>
    <t>[Rusty Pirone]  &lt;2&gt;</t>
  </si>
  <si>
    <t>[Albert, Juror]  &lt;20&gt;</t>
  </si>
  <si>
    <t>[Judge Feld]  &lt;28&gt;</t>
  </si>
  <si>
    <t>[Daniel Graham]  &lt;3&gt;</t>
  </si>
  <si>
    <t>[Limpy DeMarco]  &lt;32&gt;</t>
  </si>
  <si>
    <t>[Cop #4]  &lt;39&gt;</t>
  </si>
  <si>
    <t>[Detective Gray]  &lt;44&gt;</t>
  </si>
  <si>
    <t>(as William Corno)  [Associate]  &lt;46&gt;</t>
  </si>
  <si>
    <t>[Director]  &lt;47&gt;</t>
  </si>
  <si>
    <t>[Rafael, Juror]  &lt;25&gt;</t>
  </si>
  <si>
    <t>[Pianist #2]  &lt;53&gt;</t>
  </si>
  <si>
    <t>[Pianist #1]  &lt;52&gt;</t>
  </si>
  <si>
    <t>[Jimmy]  &lt;31&gt;</t>
  </si>
  <si>
    <t>[Melman]  &lt;34&gt;</t>
  </si>
  <si>
    <t>[Balsam]  &lt;27&gt;</t>
  </si>
  <si>
    <t>[Cop #1]  &lt;36&gt;</t>
  </si>
  <si>
    <t>[Hang Out Waiter]  &lt;50&gt;</t>
  </si>
  <si>
    <t>[Teddy Parnell]  &lt;10&gt;</t>
  </si>
  <si>
    <t>[Tommy Vesey]  &lt;4&gt;</t>
  </si>
  <si>
    <t>[Mr. Duffy, Foreman]  &lt;11&gt;</t>
  </si>
  <si>
    <t>[John Boyle]  &lt;7&gt;</t>
  </si>
  <si>
    <t>[Petrie]  &lt;33&gt;</t>
  </si>
  <si>
    <t>[House Detective]  &lt;40&gt;</t>
  </si>
  <si>
    <t>[Cop #2]  &lt;37&gt;</t>
  </si>
  <si>
    <t>[Krasny]  &lt;26&gt;</t>
  </si>
  <si>
    <t>[Paul Baker, Juror]  &lt;12&gt;</t>
  </si>
  <si>
    <t>[Leo Greco]  &lt;8&gt;</t>
  </si>
  <si>
    <t>[Edmund]  &lt;17&gt;</t>
  </si>
  <si>
    <t>[Elliot, Juror]  &lt;22&gt;</t>
  </si>
  <si>
    <t>[Johnny Verona]  &lt;13&gt;</t>
  </si>
  <si>
    <t>[Robbie, Valerie's Son]  &lt;15&gt;</t>
  </si>
  <si>
    <t>[Mr. Kriegsberg, Juror]  &lt;23&gt;</t>
  </si>
  <si>
    <t>[Phillie]  &lt;14&gt;</t>
  </si>
  <si>
    <t>[Hughie Bonner]  &lt;45&gt;</t>
  </si>
  <si>
    <t>[Louis, Juror]  &lt;24&gt;</t>
  </si>
  <si>
    <t>[Hansen]  &lt;43&gt;</t>
  </si>
  <si>
    <t>[Emmett, Valerie's Father]  &lt;16&gt;</t>
  </si>
  <si>
    <t>[Waiter]  &lt;49&gt;</t>
  </si>
  <si>
    <t>[Eleanor Lyons]  &lt;9&gt;</t>
  </si>
  <si>
    <t>[Mercedes, Juror]  &lt;21&gt;</t>
  </si>
  <si>
    <t>[Camille, Juror]  &lt;18&gt;</t>
  </si>
  <si>
    <t>[Clara, Juror]  &lt;19&gt;</t>
  </si>
  <si>
    <t>[Susan Fine]  &lt;35&gt;</t>
  </si>
  <si>
    <t>[Sookie]  &lt;41&gt;</t>
  </si>
  <si>
    <t>[Elena]  &lt;42&gt;</t>
  </si>
  <si>
    <t>[Supermodel]  &lt;48&gt;</t>
  </si>
  <si>
    <t>[Wanda]  &lt;5&gt;</t>
  </si>
  <si>
    <t>[Court Officer]  &lt;30&gt;</t>
  </si>
  <si>
    <t>(as Joanne Whalley-Kilmer)  [Valerie Alston]  &lt;1&gt;</t>
  </si>
  <si>
    <t>[Jane Lyle, Juror]  &lt;6&gt;</t>
  </si>
  <si>
    <t>[Stoop Cruiser]  &lt;15&gt;</t>
  </si>
  <si>
    <t>[Funky Stage Manager]  &lt;18&gt;</t>
  </si>
  <si>
    <t>[Rich]  &lt;4&gt;</t>
  </si>
  <si>
    <t>[Perry's Ex]  &lt;17&gt;</t>
  </si>
  <si>
    <t>[Ex Go-Go Boy]  &lt;11&gt;</t>
  </si>
  <si>
    <t>[Gay Reveler]  &lt;22&gt;</t>
  </si>
  <si>
    <t>[Muscley Chest Guy]  &lt;23&gt;</t>
  </si>
  <si>
    <t>(as Michael McDerman)  [Dancer]</t>
  </si>
  <si>
    <t>[Guy on the Street]</t>
  </si>
  <si>
    <t>[Dino]  &lt;25&gt;</t>
  </si>
  <si>
    <t>[Dude]  &lt;10&gt;</t>
  </si>
  <si>
    <t>(as Coco Peru)  [Miss Coco Peru]  &lt;24&gt;</t>
  </si>
  <si>
    <t>[Feature]</t>
  </si>
  <si>
    <t>[Club Dancer]</t>
  </si>
  <si>
    <t>[Lester Sinclair]  &lt;16&gt;</t>
  </si>
  <si>
    <t>[Scary Man]  &lt;12&gt;</t>
  </si>
  <si>
    <t>[Judy]  &lt;14&gt;</t>
  </si>
  <si>
    <t>[Gwen, Little Dyke]  &lt;21&gt;</t>
  </si>
  <si>
    <t>[Ridiculous Writer]  &lt;8&gt;</t>
  </si>
  <si>
    <t>[Woman on the Subway]  &lt;13&gt;</t>
  </si>
  <si>
    <t>[Greasy Spoon Waitress]  &lt;26&gt;</t>
  </si>
  <si>
    <t>[Business Woman]  &lt;6&gt;</t>
  </si>
  <si>
    <t>[Genevieve]  &lt;5&gt;</t>
  </si>
  <si>
    <t>[Actress with Flowers]  &lt;19&gt;</t>
  </si>
  <si>
    <t>[Katherine]  &lt;1&gt;</t>
  </si>
  <si>
    <t>[Actress with Videotape]  &lt;20&gt;</t>
  </si>
  <si>
    <t>[Cop #2]  &lt;24&gt;</t>
  </si>
  <si>
    <t>[Cop #3]  &lt;25&gt;</t>
  </si>
  <si>
    <t>[Sammi Curr]  &lt;2&gt;</t>
  </si>
  <si>
    <t>[Roger Mockus]  &lt;6&gt;</t>
  </si>
  <si>
    <t>[Dave the Partier]  &lt;26&gt;</t>
  </si>
  <si>
    <t>[Rev. Aaron Gilstrom]  &lt;8&gt;</t>
  </si>
  <si>
    <t>[Ron Avery]  &lt;10&gt;</t>
  </si>
  <si>
    <t>(as Denny Pierce)  [Goon #1]  &lt;16&gt;</t>
  </si>
  <si>
    <t>[Eddie Weinbauer]  &lt;1&gt;</t>
  </si>
  <si>
    <t>[Tim Hainey]  &lt;4&gt;</t>
  </si>
  <si>
    <t>[Goon #2]  &lt;17&gt;</t>
  </si>
  <si>
    <t>[Nuke]  &lt;7&gt;</t>
  </si>
  <si>
    <t>[Mr. Wimbley]  &lt;14&gt;</t>
  </si>
  <si>
    <t>[Mark McCain]  &lt;13&gt;</t>
  </si>
  <si>
    <t>[Goon #3]  &lt;18&gt;</t>
  </si>
  <si>
    <t>(as Kevin Yahger)  [Lead Guitarist]  &lt;21&gt;</t>
  </si>
  <si>
    <t>[Fairy]  &lt;22&gt;</t>
  </si>
  <si>
    <t>[Angie Weinbauer]  &lt;5&gt;</t>
  </si>
  <si>
    <t>[Maggie Wong-Hernandez]  &lt;11&gt;</t>
  </si>
  <si>
    <t>[Mrs. Sylvia Cavell]  &lt;12&gt;</t>
  </si>
  <si>
    <t>[Leslie Graham]  &lt;3&gt;</t>
  </si>
  <si>
    <t>[Genie Wooster]  &lt;9&gt;</t>
  </si>
  <si>
    <t>[Hysterical Survivor]  &lt;15&gt;</t>
  </si>
  <si>
    <t>['Mission Life' Speaker]  &lt;30&gt;</t>
  </si>
  <si>
    <t>[DJ]  &lt;38&gt;</t>
  </si>
  <si>
    <t>[Z-Boy]  &lt;13&gt;</t>
  </si>
  <si>
    <t>[MoreHoward Man]</t>
  </si>
  <si>
    <t>[Law Speaker]  &lt;25&gt;</t>
  </si>
  <si>
    <t>[Lackey]  &lt;39&gt;</t>
  </si>
  <si>
    <t>[LaDomal]  &lt;12&gt;</t>
  </si>
  <si>
    <t>[June Nelson]  &lt;2&gt;</t>
  </si>
  <si>
    <t>(as Jonathan Floyd)  [Snap]  &lt;17&gt;</t>
  </si>
  <si>
    <t>[Gramps Reed]  &lt;8&gt;</t>
  </si>
  <si>
    <t>[Philip Newhouse]  &lt;15&gt;</t>
  </si>
  <si>
    <t>[Chambers]  &lt;20&gt;</t>
  </si>
  <si>
    <t>[Kenyatta]  &lt;11&gt;</t>
  </si>
  <si>
    <t>[Sleazy Brother]  &lt;24&gt;</t>
  </si>
  <si>
    <t>[CD Buyer]  &lt;18&gt;</t>
  </si>
  <si>
    <t>[Talkshow host interviewing Cinny]  &lt;36&gt;</t>
  </si>
  <si>
    <t>[Army Speaker]  &lt;28&gt;</t>
  </si>
  <si>
    <t>[Male Student]  &lt;29&gt;</t>
  </si>
  <si>
    <t>[Jamal Reed]  &lt;7&gt;</t>
  </si>
  <si>
    <t>[Bus rider]</t>
  </si>
  <si>
    <t>[Harvard Man]  &lt;33&gt;</t>
  </si>
  <si>
    <t>[College Recruiter]  &lt;27&gt;</t>
  </si>
  <si>
    <t>[Gregory Reed]  &lt;1&gt;</t>
  </si>
  <si>
    <t>[President Of The United States]  &lt;42&gt;</t>
  </si>
  <si>
    <t>[Willie Reed]  &lt;6&gt;</t>
  </si>
  <si>
    <t>[Fish]  &lt;3&gt;</t>
  </si>
  <si>
    <t>[Dale Collins (Ribs)]  &lt;14&gt;</t>
  </si>
  <si>
    <t>[Shapic]  &lt;9&gt;</t>
  </si>
  <si>
    <t>[Rich Boy]  &lt;40&gt;</t>
  </si>
  <si>
    <t>[Amazon Woman]  &lt;22&gt;</t>
  </si>
  <si>
    <t>[Cinny Hawkins]  &lt;4&gt;</t>
  </si>
  <si>
    <t>[Naomi Shaffer]  &lt;46&gt;</t>
  </si>
  <si>
    <t>[Girl On Bed #2]</t>
  </si>
  <si>
    <t>[Laquelisalikka]  &lt;43&gt;</t>
  </si>
  <si>
    <t>[Backup Singer #1]  &lt;31&gt;</t>
  </si>
  <si>
    <t>[Vanessa]  &lt;19&gt;</t>
  </si>
  <si>
    <t>[G's Secretary]  &lt;41&gt;</t>
  </si>
  <si>
    <t>[Renee]  &lt;44&gt;</t>
  </si>
  <si>
    <t>[DJ's Prom Date]</t>
  </si>
  <si>
    <t>(as Michelle Melton)  [Beautiful Babe]  &lt;45&gt;</t>
  </si>
  <si>
    <t>[Backup Singer #2]  &lt;32&gt;</t>
  </si>
  <si>
    <t>[Minnesota Woman]  &lt;35&gt;</t>
  </si>
  <si>
    <t>[Hysterical Girl]  &lt;37&gt;</t>
  </si>
  <si>
    <t>[Anetta Jones]  &lt;10&gt;</t>
  </si>
  <si>
    <t>[LaRonda]  &lt;21&gt;</t>
  </si>
  <si>
    <t>[Denia, Snap's Girl]  &lt;16&gt;</t>
  </si>
  <si>
    <t>[Louise Reed]  &lt;5&gt;</t>
  </si>
  <si>
    <t>[Vince Deflore]  &lt;9&gt;</t>
  </si>
  <si>
    <t>[Dr. Gold]  &lt;36&gt;</t>
  </si>
  <si>
    <t>[Store Guard]  &lt;21&gt;</t>
  </si>
  <si>
    <t>[Legislator on Street]  &lt;38&gt;</t>
  </si>
  <si>
    <t>[Detective]  &lt;52&gt;</t>
  </si>
  <si>
    <t>[CD Thief]  &lt;23&gt;</t>
  </si>
  <si>
    <t>[Sid Deflore]  &lt;10&gt;</t>
  </si>
  <si>
    <t>[Forum Club Chef]  &lt;51&gt;</t>
  </si>
  <si>
    <t>[Lobbyist]  &lt;45&gt;</t>
  </si>
  <si>
    <t>[Mr. Lang]  &lt;18&gt;</t>
  </si>
  <si>
    <t>[Avery's Bodyguard]  &lt;16&gt;</t>
  </si>
  <si>
    <t>[Bell Boy]  &lt;15&gt;</t>
  </si>
  <si>
    <t>[Co-Legislator]  &lt;39&gt;</t>
  </si>
  <si>
    <t>[Gang Member]  &lt;42&gt;</t>
  </si>
  <si>
    <t>[Kirk Stans]  &lt;4&gt;</t>
  </si>
  <si>
    <t>[Jacob Slotnick]  &lt;8&gt;</t>
  </si>
  <si>
    <t>(as Darrell Izeard)  [Casino Guard]  &lt;31&gt;</t>
  </si>
  <si>
    <t>[Maitre d']  &lt;20&gt;</t>
  </si>
  <si>
    <t>[Casino Security]  &lt;25&gt;</t>
  </si>
  <si>
    <t>[Casino Pickpocket]  &lt;26&gt;</t>
  </si>
  <si>
    <t>[Dex Lang]  &lt;2&gt;</t>
  </si>
  <si>
    <t>[Senator Drummond Avery]  &lt;3&gt;</t>
  </si>
  <si>
    <t>[W. 'Red' Rafferty]  &lt;7&gt;</t>
  </si>
  <si>
    <t>[Tourist]  &lt;28&gt;</t>
  </si>
  <si>
    <t>[Capitol Building Custodian]  &lt;32&gt;</t>
  </si>
  <si>
    <t>(as Zak Santiago Alam)  [Gang Member]  &lt;43&gt;</t>
  </si>
  <si>
    <t>[Ramon]  &lt;11&gt;</t>
  </si>
  <si>
    <t>[Valet]  &lt;37&gt;</t>
  </si>
  <si>
    <t>(as Jonathon Sutton)  [Gang Member]  &lt;44&gt;</t>
  </si>
  <si>
    <t>[Forum Bartender]  &lt;40&gt;</t>
  </si>
  <si>
    <t>[Cleavon Arris]  &lt;13&gt;</t>
  </si>
  <si>
    <t>[Gas Attendant]  &lt;17&gt;</t>
  </si>
  <si>
    <t>[Mrs. Lang]  &lt;19&gt;</t>
  </si>
  <si>
    <t>[Casino Security]  &lt;24&gt;</t>
  </si>
  <si>
    <t>[Grandma]  &lt;34&gt;</t>
  </si>
  <si>
    <t>[Casino Bartender]  &lt;30&gt;</t>
  </si>
  <si>
    <t>[Store Guard]  &lt;22&gt;</t>
  </si>
  <si>
    <t>[Casino Call Girl]  &lt;27&gt;</t>
  </si>
  <si>
    <t>[Ruby Pearli]  &lt;5&gt;</t>
  </si>
  <si>
    <t>[Coffee Shop Waitress]  &lt;14&gt;</t>
  </si>
  <si>
    <t>[Tourist Wife]  &lt;29&gt;</t>
  </si>
  <si>
    <t>[Dawn Sloane]  &lt;6&gt;</t>
  </si>
  <si>
    <t>[Trixie Zurbo]  &lt;1&gt;</t>
  </si>
  <si>
    <t>(as Gregory Anderson)  [Det. Anderson]  &lt;13&gt;</t>
  </si>
  <si>
    <t>[Jasmine's Father]  &lt;20&gt;</t>
  </si>
  <si>
    <t>[The Chronicle Band Member]  &lt;25&gt;</t>
  </si>
  <si>
    <t>(voice)  [Male Radio Voice]  &lt;32&gt;</t>
  </si>
  <si>
    <t>[Wilson]  &lt;12&gt;</t>
  </si>
  <si>
    <t>(as Thom Byrd)  [Thomas]  &lt;5&gt;</t>
  </si>
  <si>
    <t>[Club DJ]</t>
  </si>
  <si>
    <t>[Jermaine Davis]  &lt;1&gt;</t>
  </si>
  <si>
    <t>[Man In Club]</t>
  </si>
  <si>
    <t>[MC]  &lt;25&gt;</t>
  </si>
  <si>
    <t>[Derrick Givens]  &lt;9&gt;</t>
  </si>
  <si>
    <t>[Charles' Lawyer]  &lt;28&gt;</t>
  </si>
  <si>
    <t>[The Chronicle Band Member]  &lt;23&gt;</t>
  </si>
  <si>
    <t>[Charlies Givens]  &lt;8&gt;</t>
  </si>
  <si>
    <t>[The Chronicle Band Member]  &lt;24&gt;</t>
  </si>
  <si>
    <t>[Man in Club]  &lt;26&gt;</t>
  </si>
  <si>
    <t>[The Chronicle Band Member]  &lt;22&gt;</t>
  </si>
  <si>
    <t>[Det. Smith]  &lt;14&gt;</t>
  </si>
  <si>
    <t>[Terrance/Eric]  &lt;4&gt;</t>
  </si>
  <si>
    <t>[Judge Cummings]  &lt;11&gt;</t>
  </si>
  <si>
    <t>[Woman in Car]  &lt;31&gt;</t>
  </si>
  <si>
    <t>[Ms. Paul]  &lt;10&gt;</t>
  </si>
  <si>
    <t>[Charles' Wife]  &lt;27&gt;</t>
  </si>
  <si>
    <t>(as Heather Roxanne Ferguson)  [Bar Lesbian]  &lt;16&gt;</t>
  </si>
  <si>
    <t>(as Deionne Gibson)  [Lesbian]  &lt;18&gt;</t>
  </si>
  <si>
    <t>[Club Singer]  &lt;21&gt;</t>
  </si>
  <si>
    <t>[Car Accident Witness]  &lt;36&gt;</t>
  </si>
  <si>
    <t>(voice)  [Radio Caller]  &lt;34&gt;</t>
  </si>
  <si>
    <t>[Bar Waitress]  &lt;35&gt;</t>
  </si>
  <si>
    <t>[Jasmine's Mother]  &lt;19&gt;</t>
  </si>
  <si>
    <t>[Jasmine Davis]  &lt;3&gt;</t>
  </si>
  <si>
    <t>[Jade Owens]  &lt;2&gt;</t>
  </si>
  <si>
    <t>(voice)  [Female Radio Voice]  &lt;33&gt;</t>
  </si>
  <si>
    <t>[Club dancer]</t>
  </si>
  <si>
    <t>[Lawyer]  &lt;30&gt;</t>
  </si>
  <si>
    <t>[Lesbian]  &lt;17&gt;</t>
  </si>
  <si>
    <t>[Rosalyn]  &lt;15&gt;</t>
  </si>
  <si>
    <t>[Tammy]  &lt;6&gt;</t>
  </si>
  <si>
    <t>[Le notaire (The Lawyer)]  &lt;5&gt;</t>
  </si>
  <si>
    <t>[L'employÃ© de banque (The Bank Employee)]  &lt;14&gt;</t>
  </si>
  <si>
    <t>[L'avocat de Dominique (Dominique's Lawyer)]  &lt;18&gt;</t>
  </si>
  <si>
    <t>(as J. Dominik)  &lt;23&gt;</t>
  </si>
  <si>
    <t>[L'employÃ©e du metro (The Metro Employee)]  &lt;16&gt;</t>
  </si>
  <si>
    <t>[Mikolaj]  &lt;3&gt;</t>
  </si>
  <si>
    <t>(as J. Grzegorek)  &lt;26&gt;</t>
  </si>
  <si>
    <t>[L'inspecteur (The Inspector)]  &lt;7&gt;</t>
  </si>
  <si>
    <t>(as A. Kalinowski)  &lt;32&gt;</t>
  </si>
  <si>
    <t>(as S. Latek)  &lt;35&gt;</t>
  </si>
  <si>
    <t>[L'interprÃ¨te (The Interpreter)]  &lt;11&gt;</t>
  </si>
  <si>
    <t>[L'homme de haute taille (The Tall Man)]  &lt;13&gt;</t>
  </si>
  <si>
    <t>(as J. Mayzel)  &lt;24&gt;</t>
  </si>
  <si>
    <t>(as Philippe Morier Genoud)  [Le juge (The Judge)]  &lt;12&gt;</t>
  </si>
  <si>
    <t>[La vieux payson (The Old Farmer)]  &lt;8&gt;</t>
  </si>
  <si>
    <t>(as A. Paplinski)  &lt;33&gt;</t>
  </si>
  <si>
    <t>(as W. Paszkowski)  &lt;36&gt;</t>
  </si>
  <si>
    <t>[Le propriÃ©taire du bureau de change (Bureau de Change Proprietor)]  &lt;10&gt;</t>
  </si>
  <si>
    <t>(as Z. Richter)  &lt;25&gt;</t>
  </si>
  <si>
    <t>[Jurek]  &lt;4&gt;</t>
  </si>
  <si>
    <t>(as B. Topa)  &lt;31&gt;</t>
  </si>
  <si>
    <t>[Monsieur Bronek]  &lt;9&gt;</t>
  </si>
  <si>
    <t>[L'elÃ©gant (The Elegant Man)]  &lt;6&gt;</t>
  </si>
  <si>
    <t>[Karol Karol]  &lt;1&gt;</t>
  </si>
  <si>
    <t>(as P. Zelt)  &lt;40&gt;</t>
  </si>
  <si>
    <t>(as K. Bigelmajer)  &lt;20&gt;</t>
  </si>
  <si>
    <t>[Julie Vignon (de Courcy)]  &lt;41&gt;</t>
  </si>
  <si>
    <t>[Madame Jadwiga]  &lt;19&gt;</t>
  </si>
  <si>
    <t>[Dominique]  &lt;2&gt;</t>
  </si>
  <si>
    <t>[La caissiÃ¨re (The Cashier)]  &lt;15&gt;</t>
  </si>
  <si>
    <t>(as M. Marciano)  &lt;21&gt;</t>
  </si>
  <si>
    <t>(as M. Kaczmarska)  &lt;29&gt;</t>
  </si>
  <si>
    <t>(as J. Ladynska)  &lt;38&gt;</t>
  </si>
  <si>
    <t>(as L. Okowity)  &lt;30&gt;</t>
  </si>
  <si>
    <t>(as M. Prazmowska)  &lt;39&gt;</t>
  </si>
  <si>
    <t>(as M. Robaszkiewicz)  &lt;22&gt;</t>
  </si>
  <si>
    <t>(as B. SzymÃ¡nska)  &lt;28&gt;</t>
  </si>
  <si>
    <t>[L'employÃ©e du Mariott (The Mariott Employee)]  &lt;17&gt;</t>
  </si>
  <si>
    <t>(as W. WrÃ³blewska)  &lt;34&gt;</t>
  </si>
  <si>
    <t>[Le mÃ©decin]  &lt;7&gt;</t>
  </si>
  <si>
    <t>[Le Jardinier]  &lt;17&gt;</t>
  </si>
  <si>
    <t>[Le voisin du dessous]  &lt;11&gt;</t>
  </si>
  <si>
    <t>[L'avocat]  &lt;15&gt;</t>
  </si>
  <si>
    <t>[Le flutiste]  &lt;12&gt;</t>
  </si>
  <si>
    <t>[Patrice (Mari de Julie)]  &lt;8&gt;</t>
  </si>
  <si>
    <t>(as Benoit Regent)  [Olivier]  &lt;2&gt;</t>
  </si>
  <si>
    <t>(as Yann Tregouet)  [Antoine]  &lt;14&gt;</t>
  </si>
  <si>
    <t>[L'agent immobilier]  &lt;6&gt;</t>
  </si>
  <si>
    <t>[Karol Karol (avec la participation de)]  &lt;27&gt;</t>
  </si>
  <si>
    <t>[Julie Vignon - de Courcy]  &lt;1&gt;</t>
  </si>
  <si>
    <t>[Dominique]  &lt;26&gt;</t>
  </si>
  <si>
    <t>[Sandrine]  &lt;3&gt;</t>
  </si>
  <si>
    <t>[La mÃ¨re]  &lt;9&gt;</t>
  </si>
  <si>
    <t>[La servante]  &lt;16&gt;</t>
  </si>
  <si>
    <t>[La voisine]  &lt;13&gt;</t>
  </si>
  <si>
    <t>[La copiste]  &lt;10&gt;</t>
  </si>
  <si>
    <t>(as Helene Vincent)  [La journaliste]  &lt;5&gt;</t>
  </si>
  <si>
    <t>(as Charlotte Very)  [Lucille]  &lt;4&gt;</t>
  </si>
  <si>
    <t>[Le trafiquant (Drug dealer)]  &lt;13&gt;</t>
  </si>
  <si>
    <t>[Le barman (Barman)]  &lt;7&gt;</t>
  </si>
  <si>
    <t>[Le gardien du thÃ©Ã¢tre (Theatre manager)]  &lt;12&gt;</t>
  </si>
  <si>
    <t>[Le disquaire (Record dealer)]  &lt;8&gt;</t>
  </si>
  <si>
    <t>(as Samuel Lebihan)  [Le photographe (Photographer)]  &lt;5&gt;</t>
  </si>
  <si>
    <t>[Auguste]  &lt;4&gt;</t>
  </si>
  <si>
    <t>(as Benoit Regent)  [Olivier]  &lt;24&gt;</t>
  </si>
  <si>
    <t>[Le voisin (Neighbour)]  &lt;9&gt;</t>
  </si>
  <si>
    <t>[Le juge]  &lt;2&gt;</t>
  </si>
  <si>
    <t>[L'ami de Karin (Karen's friend)]  &lt;11&gt;</t>
  </si>
  <si>
    <t>[Karol Karol]  &lt;25&gt;</t>
  </si>
  <si>
    <t>[Julie Vignon (de Courcy)]  &lt;22&gt;</t>
  </si>
  <si>
    <t>(as Neige Dolski)  &lt;19&gt;</t>
  </si>
  <si>
    <t>(as Frederique Feder)  [Karin]  &lt;3&gt;</t>
  </si>
  <si>
    <t>(as Irene Jacob)  [Valentine]  &lt;1&gt;</t>
  </si>
  <si>
    <t>[La femme (Woman)]  &lt;10&gt;</t>
  </si>
  <si>
    <t>[Le VÃ©tÃ©rinaire (Veterinary surgeon)]  &lt;6&gt;</t>
  </si>
  <si>
    <t>(as Cecile Tanner)  &lt;17&gt;</t>
  </si>
  <si>
    <t>[AndrÃ©]  &lt;7&gt;</t>
  </si>
  <si>
    <t>[Antoine JosÃ©]  &lt;15&gt;</t>
  </si>
  <si>
    <t>[Radio Narrator]  &lt;10&gt;</t>
  </si>
  <si>
    <t>[Bum #1]  &lt;12&gt;</t>
  </si>
  <si>
    <t>[Bum #3]  &lt;14&gt;</t>
  </si>
  <si>
    <t>[Mateo Strano/Georges Vickers/Butler/Luc Allamand]  &lt;1&gt;</t>
  </si>
  <si>
    <t>[Tania's Husband]  &lt;9&gt;</t>
  </si>
  <si>
    <t>[Luca]  &lt;11&gt;</t>
  </si>
  <si>
    <t>[Bum #2]  &lt;13&gt;</t>
  </si>
  <si>
    <t>[Carlito]  &lt;17&gt;</t>
  </si>
  <si>
    <t>[HÃ©lÃ¨ne]  &lt;6&gt;</t>
  </si>
  <si>
    <t>[Maria Gabri-Colosso, "Tania la Corse"]  &lt;2&gt;</t>
  </si>
  <si>
    <t>[CÃ©cile]  &lt;5&gt;</t>
  </si>
  <si>
    <t>[Madame Vickers]  &lt;16&gt;</t>
  </si>
  <si>
    <t>[MarÃ­a]  &lt;3&gt;</t>
  </si>
  <si>
    <t>[Jacques, Mariette's Butler]  &lt;7&gt;</t>
  </si>
  <si>
    <t>[FranÃ§ois Filiba]  &lt;5&gt;</t>
  </si>
  <si>
    <t>[The Communist]  &lt;8&gt;</t>
  </si>
  <si>
    <t>[Gaston Monescu]  &lt;3&gt;</t>
  </si>
  <si>
    <t>(as Charlie Ruggles)  [The Major]  &lt;4&gt;</t>
  </si>
  <si>
    <t>[Adolph J. Giron]  &lt;6&gt;</t>
  </si>
  <si>
    <t>[Madame Mariette Colet]  &lt;2&gt;</t>
  </si>
  <si>
    <t>[Lily]  &lt;1&gt;</t>
  </si>
  <si>
    <t>(as Roland Abasolo)  [Guard]  &lt;47&gt;</t>
  </si>
  <si>
    <t>(as Nicolas Bearde)  [Reuben Skycock]  &lt;33&gt;</t>
  </si>
  <si>
    <t>[Arnold McCardle]  &lt;18&gt;</t>
  </si>
  <si>
    <t>[Beechum Family Member]  &lt;55&gt;</t>
  </si>
  <si>
    <t>[Wally Cartwright]  &lt;38&gt;</t>
  </si>
  <si>
    <t>[Steve Everett]  &lt;1&gt;</t>
  </si>
  <si>
    <t>[Reedy]  &lt;14&gt;</t>
  </si>
  <si>
    <t>[Field Producer]  &lt;32&gt;</t>
  </si>
  <si>
    <t>[Warden Luther Plunkitt]  &lt;6&gt;</t>
  </si>
  <si>
    <t>[Dale Porterhouse]  &lt;9&gt;</t>
  </si>
  <si>
    <t>[Mr. Ziegler]  &lt;37&gt;</t>
  </si>
  <si>
    <t>[Pussy Man]  &lt;17&gt;</t>
  </si>
  <si>
    <t>[Atkins]  &lt;40&gt;</t>
  </si>
  <si>
    <t>[Bob Findley]  &lt;5&gt;</t>
  </si>
  <si>
    <t>[Warren Russell]  &lt;36&gt;</t>
  </si>
  <si>
    <t>[Frederick Robertson]  &lt;44&gt;</t>
  </si>
  <si>
    <t>[Tom Donaldson]  &lt;24&gt;</t>
  </si>
  <si>
    <t>[Reverend Shillerman]  &lt;8&gt;</t>
  </si>
  <si>
    <t>[Executioner]  &lt;54&gt;</t>
  </si>
  <si>
    <t>[Colonel Badger]  &lt;53&gt;</t>
  </si>
  <si>
    <t>[Colonel Drummond]  &lt;51&gt;</t>
  </si>
  <si>
    <t>[Colonel Hernandez]  &lt;52&gt;</t>
  </si>
  <si>
    <t>[Afternoon News Anchor]  &lt;31&gt;</t>
  </si>
  <si>
    <t>[Frank Louis Beechum]  &lt;2&gt;</t>
  </si>
  <si>
    <t>[Radio Reporter]  &lt;45&gt;</t>
  </si>
  <si>
    <t>[Dr. Roger Waters]  &lt;26&gt;</t>
  </si>
  <si>
    <t>(as Rev. Cecil Williams)  [Reverend Williams]  &lt;35&gt;</t>
  </si>
  <si>
    <t>[Neil]  &lt;25&gt;</t>
  </si>
  <si>
    <t>[Alan Mann]  &lt;4&gt;</t>
  </si>
  <si>
    <t>[Zachary Platt]  &lt;41&gt;</t>
  </si>
  <si>
    <t>[Henry Lowenstein]  &lt;22&gt;</t>
  </si>
  <si>
    <t>[Gail Beechum]  &lt;12&gt;</t>
  </si>
  <si>
    <t>[Purse Whacker]  &lt;50&gt;</t>
  </si>
  <si>
    <t>[Wilma Francis]  &lt;28&gt;</t>
  </si>
  <si>
    <t>(as Francesca Fisher-Eastwood)  [Kate Everett]  &lt;13&gt;</t>
  </si>
  <si>
    <t>[Bridget Rossiter]  &lt;21&gt;</t>
  </si>
  <si>
    <t>[D.A. Cecilia Nussbaum]  &lt;19&gt;</t>
  </si>
  <si>
    <t>[Nancy Larson]  &lt;46&gt;</t>
  </si>
  <si>
    <t>[Leesha Mitchell]  &lt;23&gt;</t>
  </si>
  <si>
    <t>[Bonnie Beechum]  &lt;3&gt;</t>
  </si>
  <si>
    <t>[Counter Woman at Pocum's Grocery]  &lt;39&gt;</t>
  </si>
  <si>
    <t>(as Lucy Alexis Liu)  [Toy Shop Girl]  &lt;27&gt;</t>
  </si>
  <si>
    <t>[Waitress]  &lt;49&gt;</t>
  </si>
  <si>
    <t>[Mrs. Lowenstein]  &lt;34&gt;</t>
  </si>
  <si>
    <t>[Michelle Ziegler]  &lt;10&gt;</t>
  </si>
  <si>
    <t>(also archive footage)  [Couple in Park]</t>
  </si>
  <si>
    <t>(as Sydney Poitier)  [Jane March]  &lt;16&gt;</t>
  </si>
  <si>
    <t>[Amy Wilson]  &lt;20&gt;</t>
  </si>
  <si>
    <t>[Patricia Findley]  &lt;15&gt;</t>
  </si>
  <si>
    <t>[Female Guard]  &lt;43&gt;</t>
  </si>
  <si>
    <t>[Barbara Everett]  &lt;7&gt;</t>
  </si>
  <si>
    <t>[Angela Russel]  &lt;11&gt;</t>
  </si>
  <si>
    <t>[Farrell Parmalee]  &lt;23&gt;</t>
  </si>
  <si>
    <t>[La Boeuf]  &lt;2&gt;</t>
  </si>
  <si>
    <t>[Tom Chaney]  &lt;9&gt;</t>
  </si>
  <si>
    <t>[Ned Pepper]  &lt;5&gt;</t>
  </si>
  <si>
    <t>[Lawyer Daggett]  &lt;11&gt;</t>
  </si>
  <si>
    <t>[Chen Lee]  &lt;18&gt;</t>
  </si>
  <si>
    <t>[Moon]  &lt;6&gt;</t>
  </si>
  <si>
    <t>[Col. G. Stonehill]  &lt;8&gt;</t>
  </si>
  <si>
    <t>[Frank Ross]  &lt;19&gt;</t>
  </si>
  <si>
    <t>[Yarnell]  &lt;21&gt;</t>
  </si>
  <si>
    <t>[Harold Parmalee]  &lt;22&gt;</t>
  </si>
  <si>
    <t>[Dirty Bob]  &lt;16&gt;</t>
  </si>
  <si>
    <t>[Goudy]  &lt;7&gt;</t>
  </si>
  <si>
    <t>[Emmett Quincy]  &lt;4&gt;</t>
  </si>
  <si>
    <t>[Capt. Boots Finch]  &lt;10&gt;</t>
  </si>
  <si>
    <t>[Rooster Cogburn]  &lt;1&gt;</t>
  </si>
  <si>
    <t>[Judge Parker]  &lt;12&gt;</t>
  </si>
  <si>
    <t>[Barlow]  &lt;14&gt;</t>
  </si>
  <si>
    <t>[Mrs. Floyd]  &lt;15&gt;</t>
  </si>
  <si>
    <t>[Mrs. Bagby]  &lt;17&gt;</t>
  </si>
  <si>
    <t>[Mattie Ross]  &lt;3&gt;</t>
  </si>
  <si>
    <t>[Mrs. Ross]  &lt;20&gt;</t>
  </si>
  <si>
    <t>[Jihad Cameraman]  &lt;23&gt;</t>
  </si>
  <si>
    <t>[Albert Gibson]  &lt;3&gt;</t>
  </si>
  <si>
    <t>[Old Guy in Bathroom]  &lt;17&gt;</t>
  </si>
  <si>
    <t>[Custodian]  &lt;30&gt;</t>
  </si>
  <si>
    <t>[Citation Pilot]  &lt;24&gt;</t>
  </si>
  <si>
    <t>[Samir]  &lt;25&gt;</t>
  </si>
  <si>
    <t>(as SSgt. Scott Dotson)  [Harrier Pilot]  &lt;28&gt;</t>
  </si>
  <si>
    <t>[Lead Terrorist]  &lt;20&gt;</t>
  </si>
  <si>
    <t>[Faisil]  &lt;8&gt;</t>
  </si>
  <si>
    <t>[Spencer Trilby]  &lt;9&gt;</t>
  </si>
  <si>
    <t>[High Rise Terrorist]  &lt;21&gt;</t>
  </si>
  <si>
    <t>[Reporter at High Rise]  &lt;29&gt;</t>
  </si>
  <si>
    <t>[Juno's Chauffeur]  &lt;22&gt;</t>
  </si>
  <si>
    <t>[Salim Abu Aziz]  &lt;6&gt;</t>
  </si>
  <si>
    <t>[Jamal Khaled]  &lt;10&gt;</t>
  </si>
  <si>
    <t>[Bread Van Terrorist #1]  &lt;26&gt;</t>
  </si>
  <si>
    <t>[Jean-Claude]  &lt;19&gt;</t>
  </si>
  <si>
    <t>(as Deiter Rauter)  [Boathouse Guard]  &lt;12&gt;</t>
  </si>
  <si>
    <t>[Bread Van Terrorist #2]  &lt;27&gt;</t>
  </si>
  <si>
    <t>[Yusif]  &lt;16&gt;</t>
  </si>
  <si>
    <t>[Harry Tasker]  &lt;1&gt;</t>
  </si>
  <si>
    <t>(as Chuck Tamburro)  [Helicopter Pilot]  &lt;18&gt;</t>
  </si>
  <si>
    <t>[Juno Skinner]  &lt;5&gt;</t>
  </si>
  <si>
    <t>[Helen Tasker]  &lt;2&gt;</t>
  </si>
  <si>
    <t>[Dana Tasker]  &lt;7&gt;</t>
  </si>
  <si>
    <t>[Janice]  &lt;13&gt;</t>
  </si>
  <si>
    <t>[Charlene]  &lt;15&gt;</t>
  </si>
  <si>
    <t>[Frankie]  &lt;22&gt;</t>
  </si>
  <si>
    <t>[Lenny]  &lt;15&gt;</t>
  </si>
  <si>
    <t>[Marty]  &lt;16&gt;</t>
  </si>
  <si>
    <t>[Wurlitzer]  &lt;25&gt;</t>
  </si>
  <si>
    <t>[Luca]  &lt;24&gt;</t>
  </si>
  <si>
    <t>[Squad Cop #1]  &lt;28&gt;</t>
  </si>
  <si>
    <t>[Marvin]  &lt;23&gt;</t>
  </si>
  <si>
    <t>[Police Radio Operator]  &lt;26&gt;</t>
  </si>
  <si>
    <t>[Lobby Cop #2]  &lt;32&gt;</t>
  </si>
  <si>
    <t>[Virgil]  &lt;13&gt;</t>
  </si>
  <si>
    <t>[Lobby Cop #1]  &lt;31&gt;</t>
  </si>
  <si>
    <t>[I.A. Officer]  &lt;35&gt;</t>
  </si>
  <si>
    <t>[Clifford Worley]  &lt;3&gt;</t>
  </si>
  <si>
    <t>[Monty]  &lt;30&gt;</t>
  </si>
  <si>
    <t>[Big Don]  &lt;9&gt;</t>
  </si>
  <si>
    <t>[Mentor]  &lt;4&gt;</t>
  </si>
  <si>
    <t>[Running Cop]  &lt;33&gt;</t>
  </si>
  <si>
    <t>[Boris]  &lt;29&gt;</t>
  </si>
  <si>
    <t>[Floyd 'D']  &lt;35&gt;</t>
  </si>
  <si>
    <t>[Drexl Spivey]  &lt;5&gt;</t>
  </si>
  <si>
    <t>[Nicky Dimes]  &lt;17&gt;</t>
  </si>
  <si>
    <t>[Elliot Blitzer]  &lt;8&gt;</t>
  </si>
  <si>
    <t>[Floyd - Dick's Roommate]  &lt;6&gt;</t>
  </si>
  <si>
    <t>[Dick Ritchie]  &lt;10&gt;</t>
  </si>
  <si>
    <t>[Lee Donowitz]  &lt;11&gt;</t>
  </si>
  <si>
    <t>[Cody Nicholson]  &lt;18&gt;</t>
  </si>
  <si>
    <t>[Clarence Worley]  &lt;1&gt;</t>
  </si>
  <si>
    <t>[Burger Stand Customer]  &lt;20&gt;</t>
  </si>
  <si>
    <t>[Vincenzo Coccotti]  &lt;7&gt;</t>
  </si>
  <si>
    <t>[Alabama Whitman]  &lt;2&gt;</t>
  </si>
  <si>
    <t>[Mary Louise Ravencroft]  &lt;12&gt;</t>
  </si>
  <si>
    <t>(as Anna Thomson)  [Lucy]  &lt;14&gt;</t>
  </si>
  <si>
    <t>[Kandi]  &lt;21&gt;</t>
  </si>
  <si>
    <t>[Joey Blech]  &lt;19&gt;</t>
  </si>
  <si>
    <t>[Diner Guy]  &lt;20&gt;</t>
  </si>
  <si>
    <t>[Matthew Slaughter]  &lt;2&gt;</t>
  </si>
  <si>
    <t>[Uncle Leo]  &lt;23&gt;</t>
  </si>
  <si>
    <t>[Robert]  &lt;9&gt;</t>
  </si>
  <si>
    <t>[John Coughlin]  &lt;14&gt;</t>
  </si>
  <si>
    <t>[Jim Slaughter]  &lt;4&gt;</t>
  </si>
  <si>
    <t>[Ed]  &lt;7&gt;</t>
  </si>
  <si>
    <t>[John Bill]  &lt;17&gt;</t>
  </si>
  <si>
    <t>[Deli Man]  &lt;11&gt;</t>
  </si>
  <si>
    <t>[Woman on Couch]  &lt;21&gt;</t>
  </si>
  <si>
    <t>[Peg Coughlin]  &lt;5&gt;</t>
  </si>
  <si>
    <t>[Salesgirl]  &lt;22&gt;</t>
  </si>
  <si>
    <t>[Grace Blech]  &lt;24&gt;</t>
  </si>
  <si>
    <t>[Nurse #2]  &lt;25&gt;</t>
  </si>
  <si>
    <t>(as Julie Sukman)  [Biker Mom]  &lt;18&gt;</t>
  </si>
  <si>
    <t>[Factory Woman]  &lt;16&gt;</t>
  </si>
  <si>
    <t>(as Merritt Nelson)  [Jean Coughlin]  &lt;3&gt;</t>
  </si>
  <si>
    <t>[Factory Girl]  &lt;26&gt;</t>
  </si>
  <si>
    <t>[Aunt Fay]  &lt;28&gt;</t>
  </si>
  <si>
    <t>[Maria Coughlin]  &lt;1&gt;</t>
  </si>
  <si>
    <t>[Nurse Paine]  &lt;10&gt;</t>
  </si>
  <si>
    <t>[Mrs. Blech]  &lt;30&gt;</t>
  </si>
  <si>
    <t>(as Patricia Sullivan)  [Ruark Boss]  &lt;13&gt;</t>
  </si>
  <si>
    <t>[Warehouse Cop #2]  &lt;30&gt;</t>
  </si>
  <si>
    <t>[Police Lieutenant]  &lt;15&gt;</t>
  </si>
  <si>
    <t>[Vago Wiseguy #1]  &lt;34&gt;</t>
  </si>
  <si>
    <t>[Warehouse Cop #3]  &lt;31&gt;</t>
  </si>
  <si>
    <t>[Frank Pearson]  &lt;13&gt;</t>
  </si>
  <si>
    <t>[Don Severt]  &lt;16&gt;</t>
  </si>
  <si>
    <t>[Sheriff]  &lt;20&gt;</t>
  </si>
  <si>
    <t>[Patrol Officer]  &lt;22&gt;</t>
  </si>
  <si>
    <t>[Dodge Owner]  &lt;33&gt;</t>
  </si>
  <si>
    <t>[Raymond Lembecke]  &lt;1&gt;</t>
  </si>
  <si>
    <t>(as Craig Hoskings)  [Helicopter Pilot]  &lt;38&gt;</t>
  </si>
  <si>
    <t>[Roadside Bar Fighter]  &lt;37&gt;</t>
  </si>
  <si>
    <t>[Wiseguy]  &lt;25&gt;</t>
  </si>
  <si>
    <t>[Alan Gryder]  &lt;17&gt;</t>
  </si>
  <si>
    <t>[Sheriff #2]  &lt;24&gt;</t>
  </si>
  <si>
    <t>[Frank Thompson]  &lt;7&gt;</t>
  </si>
  <si>
    <t>[Eddie Grillo]  &lt;9&gt;</t>
  </si>
  <si>
    <t>[Warehouse Cop #1]  &lt;29&gt;</t>
  </si>
  <si>
    <t>[Cecil]  &lt;27&gt;</t>
  </si>
  <si>
    <t>[Market Clerk]  &lt;21&gt;</t>
  </si>
  <si>
    <t>[Gordon Jacobson]  &lt;4&gt;</t>
  </si>
  <si>
    <t>[Marksman]  &lt;40&gt;</t>
  </si>
  <si>
    <t>[Sir Man #1]  &lt;18&gt;</t>
  </si>
  <si>
    <t>[Robert Boylan]  &lt;8&gt;</t>
  </si>
  <si>
    <t>[Cecil's Man]  &lt;28&gt;</t>
  </si>
  <si>
    <t>[Vago Wiseguy #3]  &lt;36&gt;</t>
  </si>
  <si>
    <t>[Sir]  &lt;12&gt;</t>
  </si>
  <si>
    <t>[Vago Wiseguy #2]  &lt;35&gt;</t>
  </si>
  <si>
    <t>[Tony Vago]  &lt;11&gt;</t>
  </si>
  <si>
    <t>[Curtis Freley]  &lt;3&gt;</t>
  </si>
  <si>
    <t>[Man on Hillside]  &lt;26&gt;</t>
  </si>
  <si>
    <t>[Sir Man #2]  &lt;19&gt;</t>
  </si>
  <si>
    <t>[Marcus Weans]  &lt;2&gt;</t>
  </si>
  <si>
    <t>[Addy Monroe]  &lt;5&gt;</t>
  </si>
  <si>
    <t>[Donna Moreland]  &lt;6&gt;</t>
  </si>
  <si>
    <t>[Sheriff #1]  &lt;23&gt;</t>
  </si>
  <si>
    <t>[Samurai]  &lt;15&gt;</t>
  </si>
  <si>
    <t>[Takebayashi]  &lt;7&gt;</t>
  </si>
  <si>
    <t>[Samurai]  &lt;16&gt;</t>
  </si>
  <si>
    <t>[Mutsuta, the Chamberlain]  &lt;10&gt;</t>
  </si>
  <si>
    <t>[Iori Izaka]  &lt;4&gt;</t>
  </si>
  <si>
    <t>[The Spy]  &lt;3&gt;</t>
  </si>
  <si>
    <t>[Samurai]  &lt;11&gt;</t>
  </si>
  <si>
    <t>[Samurai]  &lt;19&gt;</t>
  </si>
  <si>
    <t>[SanjÃ»rÃ´ Tsubaki/The Samurai]  &lt;1&gt;</t>
  </si>
  <si>
    <t>[Hanbei Muroto]  &lt;2&gt;</t>
  </si>
  <si>
    <t>[Samurai]  &lt;21&gt;</t>
  </si>
  <si>
    <t>[Murota samurai]  &lt;22&gt;</t>
  </si>
  <si>
    <t>[Kikui]  &lt;9&gt;</t>
  </si>
  <si>
    <t>[Kurofuji]  &lt;6&gt;</t>
  </si>
  <si>
    <t>[Samurai]  &lt;12&gt;</t>
  </si>
  <si>
    <t>[Samurai]  &lt;14&gt;</t>
  </si>
  <si>
    <t>[Samurai]  &lt;13&gt;</t>
  </si>
  <si>
    <t>[Chidori, Mutsuta's daughter]  &lt;5&gt;</t>
  </si>
  <si>
    <t>[Mutsuta's wife]  &lt;8&gt;</t>
  </si>
  <si>
    <t>[Chef Tsien]</t>
  </si>
  <si>
    <t>[Waiter Wong]</t>
  </si>
  <si>
    <t>[Waiter Lee]</t>
  </si>
  <si>
    <t>[Jeremy Chu]  &lt;5&gt;</t>
  </si>
  <si>
    <t>[Waiter Wu]</t>
  </si>
  <si>
    <t>[Mr. Chao]  &lt;8&gt;</t>
  </si>
  <si>
    <t>[Mr. Chu]  &lt;1&gt;</t>
  </si>
  <si>
    <t>(as Ye-tong Wang)  [Alex Chu]  &lt;3&gt;</t>
  </si>
  <si>
    <t>[Boss Huang]  &lt;6&gt;</t>
  </si>
  <si>
    <t>[Chef Chang]</t>
  </si>
  <si>
    <t>[New Cooking Teacher]  &lt;7&gt;</t>
  </si>
  <si>
    <t>[Anchorwoman]</t>
  </si>
  <si>
    <t>[Chen Yi-qian]</t>
  </si>
  <si>
    <t>[Martha Chu]  &lt;4&gt;</t>
  </si>
  <si>
    <t>[Mrs. Chen]  &lt;2&gt;</t>
  </si>
  <si>
    <t>[Yi Yi]</t>
  </si>
  <si>
    <t>[Billy Jo]  &lt;12&gt;</t>
  </si>
  <si>
    <t>[Check-out Clerk]  &lt;13&gt;</t>
  </si>
  <si>
    <t>[Adam Riley]  &lt;9&gt;</t>
  </si>
  <si>
    <t>[Jack Ranson]  &lt;4&gt;</t>
  </si>
  <si>
    <t>[Rachel's Boyfriend]  &lt;16&gt;</t>
  </si>
  <si>
    <t>[Vice Principal]  &lt;15&gt;</t>
  </si>
  <si>
    <t>[Mr. Cummings]  &lt;7&gt;</t>
  </si>
  <si>
    <t>[Dan Miller]  &lt;3&gt;</t>
  </si>
  <si>
    <t>[Winston Jackson]  &lt;11&gt;</t>
  </si>
  <si>
    <t>[Ava Walker]  &lt;2&gt;</t>
  </si>
  <si>
    <t>[Zoe Brussard]  &lt;8&gt;</t>
  </si>
  <si>
    <t>[Rachel Riley]  &lt;14&gt;</t>
  </si>
  <si>
    <t>[Laurie Pendleton]  &lt;5&gt;</t>
  </si>
  <si>
    <t>[Office Worker]</t>
  </si>
  <si>
    <t>[Mary Jo Walker]  &lt;1&gt;</t>
  </si>
  <si>
    <t>(as Lisa Persky)  [Diner Waitress]  &lt;22&gt;</t>
  </si>
  <si>
    <t>[Mrs. Boman]  &lt;10&gt;</t>
  </si>
  <si>
    <t>[Zoe's Mom at Cast Party]  &lt;19&gt;</t>
  </si>
  <si>
    <t>[Ginger]  &lt;6&gt;</t>
  </si>
  <si>
    <t>[Captain Nemo's Waitress]  &lt;18&gt;</t>
  </si>
  <si>
    <t>[Lady Capulet]  &lt;20&gt;</t>
  </si>
  <si>
    <t>[Adam Park/Green Turbo Ranger]  &lt;6&gt;</t>
  </si>
  <si>
    <t>[Lt. Jerome Stone]  &lt;16&gt;</t>
  </si>
  <si>
    <t>[Rocky DeSantos]  &lt;4&gt;</t>
  </si>
  <si>
    <t>(as Gregg Collins)  [Warrior #2]  &lt;3&gt;</t>
  </si>
  <si>
    <t>(as Mike Deak)  [Maligore]  &lt;23&gt;</t>
  </si>
  <si>
    <t>[Warrior #1]  &lt;2&gt;</t>
  </si>
  <si>
    <t>[Coach Daniels]  &lt;7&gt;</t>
  </si>
  <si>
    <t>[Justin Stewart/Blue Turbo Ranger]  &lt;10&gt;</t>
  </si>
  <si>
    <t>[Tommy Oliver/Red Turbo Ranger]  &lt;5&gt;</t>
  </si>
  <si>
    <t>(voice) (as Richard Wood)  [Alpha 5]  &lt;28&gt;</t>
  </si>
  <si>
    <t>(voice) (as Alexis Lang)  [Lerigot/Rygog]  &lt;30&gt;</t>
  </si>
  <si>
    <t>[Turbo Megazord]  &lt;24&gt;</t>
  </si>
  <si>
    <t>(voice) (as Bob Manahan)  [Zordon]  &lt;27&gt;</t>
  </si>
  <si>
    <t>[Eugene "Skull" Skullovitch]  &lt;18&gt;</t>
  </si>
  <si>
    <t>(as Ed Neal)  [Rygog/Lord Zedd]  &lt;13&gt;</t>
  </si>
  <si>
    <t>(voice)  [Announcer]  &lt;32&gt;</t>
  </si>
  <si>
    <t>[Yara]  &lt;19&gt;</t>
  </si>
  <si>
    <t>(voice) (as David Umansky)  [Elgar]  &lt;29&gt;</t>
  </si>
  <si>
    <t>[Zordon]  &lt;15&gt;</t>
  </si>
  <si>
    <t>[Farkas 'Bulk' Bulkmeier]  &lt;17&gt;</t>
  </si>
  <si>
    <t>[Lerigot]  &lt;1&gt;</t>
  </si>
  <si>
    <t>[Jason Lee Scott]  &lt;21&gt;</t>
  </si>
  <si>
    <t>(as Danny Wayne Stallcup)  [Elgar]  &lt;12&gt;</t>
  </si>
  <si>
    <t>[Tanya Sloan/Yellow Turbo Ranger]  &lt;9&gt;</t>
  </si>
  <si>
    <t>(voice)  [Rita Repulsa]  &lt;31&gt;</t>
  </si>
  <si>
    <t>[Kimberly Hart]  &lt;20&gt;</t>
  </si>
  <si>
    <t>[Alpha 5]  &lt;14&gt;</t>
  </si>
  <si>
    <t>(voice)  [Yara/Bethel]  &lt;32&gt;</t>
  </si>
  <si>
    <t>[Rita Repulsa]  &lt;22&gt;</t>
  </si>
  <si>
    <t>(as Hilary Shepard Turner)  [Divatox]  &lt;11&gt;</t>
  </si>
  <si>
    <t>[Katherine 'Kat' Hillard/Pink Turbo Ranger]  &lt;8&gt;</t>
  </si>
  <si>
    <t>[Mr. Kramer]  &lt;18&gt;</t>
  </si>
  <si>
    <t>(as Garrett Brown)  [LAX Manager]  &lt;22&gt;</t>
  </si>
  <si>
    <t>(as Billy Burton)  [Port Authority Officer]  &lt;30&gt;</t>
  </si>
  <si>
    <t>[Marshal Al Arquette]  &lt;15&gt;</t>
  </si>
  <si>
    <t>[Captain Matt Powell]  &lt;12&gt;</t>
  </si>
  <si>
    <t>[Captain Samuel Bowen]  &lt;8&gt;</t>
  </si>
  <si>
    <t>[William Harris]  &lt;33&gt;</t>
  </si>
  <si>
    <t>[Brooks]  &lt;6&gt;</t>
  </si>
  <si>
    <t>[Air Traffic Controller]  &lt;35&gt;</t>
  </si>
  <si>
    <t>[Lt. Aldo Hines]  &lt;4&gt;</t>
  </si>
  <si>
    <t>[Stone]  &lt;32&gt;</t>
  </si>
  <si>
    <t>[FBI Agent Frank Sinclair]  &lt;7&gt;</t>
  </si>
  <si>
    <t>[Stubbs]  &lt;3&gt;</t>
  </si>
  <si>
    <t>[Air Traffic Controller]  &lt;36&gt;</t>
  </si>
  <si>
    <t>[Marshal Marty Douglas]  &lt;14&gt;</t>
  </si>
  <si>
    <t>(as Richard Hoyt Miller)  [Marshal Riordan]  &lt;16&gt;</t>
  </si>
  <si>
    <t>[Wing Commander W. Hadfield]  &lt;37&gt;</t>
  </si>
  <si>
    <t>(as Michael F. Kelly)  [Marshal Green]  &lt;17&gt;</t>
  </si>
  <si>
    <t>[Kip]  &lt;20&gt;</t>
  </si>
  <si>
    <t>[Felix]  &lt;40&gt;</t>
  </si>
  <si>
    <t>[Ryan Weaver]  &lt;1&gt;</t>
  </si>
  <si>
    <t>[1st Officer Ted Kary]  &lt;13&gt;</t>
  </si>
  <si>
    <t>[Asian Businessman]  &lt;24&gt;</t>
  </si>
  <si>
    <t>[Door Man]  &lt;28&gt;</t>
  </si>
  <si>
    <t>[Tower Air Co-Pilot]  &lt;41&gt;</t>
  </si>
  <si>
    <t>[Mark Pavone]  &lt;39&gt;</t>
  </si>
  <si>
    <t>[Carl]  &lt;11&gt;</t>
  </si>
  <si>
    <t>[Rodriguez]  &lt;29&gt;</t>
  </si>
  <si>
    <t>[SWAT Member]  &lt;38&gt;</t>
  </si>
  <si>
    <t>[Limato]  &lt;23&gt;</t>
  </si>
  <si>
    <t>[Mr. Hollywood]  &lt;25&gt;</t>
  </si>
  <si>
    <t>[Air Traffic Controller]  &lt;34&gt;</t>
  </si>
  <si>
    <t>[Mrs. Kramer]  &lt;19&gt;</t>
  </si>
  <si>
    <t>[Maggie]  &lt;9&gt;</t>
  </si>
  <si>
    <t>[Teri Halloran]  &lt;2&gt;</t>
  </si>
  <si>
    <t>[Career Woman]  &lt;21&gt;</t>
  </si>
  <si>
    <t>[Laura]  &lt;31&gt;</t>
  </si>
  <si>
    <t>[Rachel Taper]  &lt;5&gt;</t>
  </si>
  <si>
    <t>[Choir Singer]  &lt;27&gt;</t>
  </si>
  <si>
    <t>[Choir Singer]  &lt;29&gt;</t>
  </si>
  <si>
    <t>[Mr. Chang]  &lt;14&gt;</t>
  </si>
  <si>
    <t>[Marshall]  &lt;8&gt;</t>
  </si>
  <si>
    <t>[Crusher]  &lt;22&gt;</t>
  </si>
  <si>
    <t>[JT]  &lt;25&gt;</t>
  </si>
  <si>
    <t>[Urie]  &lt;20&gt;</t>
  </si>
  <si>
    <t>[Choir Singer]  &lt;31&gt;</t>
  </si>
  <si>
    <t>[Master Mix]  &lt;13&gt;</t>
  </si>
  <si>
    <t>[Seamus]  &lt;10&gt;</t>
  </si>
  <si>
    <t>[Choir Singer]  &lt;34&gt;</t>
  </si>
  <si>
    <t>[Choir Singer]  &lt;36&gt;</t>
  </si>
  <si>
    <t>[Baz]  &lt;7&gt;</t>
  </si>
  <si>
    <t>[Slick]  &lt;24&gt;</t>
  </si>
  <si>
    <t>(as Pras Michel)  [Denzel/Diamond]  &lt;1&gt;</t>
  </si>
  <si>
    <t>[David 'Gage' Williams]  &lt;2&gt;</t>
  </si>
  <si>
    <t>[Smiley]  &lt;19&gt;</t>
  </si>
  <si>
    <t>[DJ]  &lt;18&gt;</t>
  </si>
  <si>
    <t>[Choir Singer]  &lt;38&gt;</t>
  </si>
  <si>
    <t>[Mr. B]  &lt;3&gt;</t>
  </si>
  <si>
    <t>[Choir Singer]  &lt;40&gt;</t>
  </si>
  <si>
    <t>[Choir Singer]  &lt;26&gt;</t>
  </si>
  <si>
    <t>[Choir Singer]  &lt;28&gt;</t>
  </si>
  <si>
    <t>[Choir Singer]  &lt;30&gt;</t>
  </si>
  <si>
    <t>[Choir Singer]  &lt;32&gt;</t>
  </si>
  <si>
    <t>[Choir Singer]  &lt;33&gt;</t>
  </si>
  <si>
    <t>[Kia]  &lt;5&gt;</t>
  </si>
  <si>
    <t>[Choir Singer]  &lt;35&gt;</t>
  </si>
  <si>
    <t>[Choir Singer]  &lt;37&gt;</t>
  </si>
  <si>
    <t>[Choir Singer]  &lt;39&gt;</t>
  </si>
  <si>
    <t>[Pregnant Slavic Woman]  &lt;21&gt;</t>
  </si>
  <si>
    <t>[Mr. Meager, Bookstore Owner]  &lt;10&gt;</t>
  </si>
  <si>
    <t>[Assistant Keeper]  &lt;14&gt;</t>
  </si>
  <si>
    <t>[George Fairbairn (turtle keeper)]  &lt;4&gt;</t>
  </si>
  <si>
    <t>[The Publisher]  &lt;9&gt;</t>
  </si>
  <si>
    <t>[Mr. Johnson (Neaera's neighbor)]  &lt;3&gt;</t>
  </si>
  <si>
    <t>[American Man]  &lt;17&gt;</t>
  </si>
  <si>
    <t>[William Snow]  &lt;2&gt;</t>
  </si>
  <si>
    <t>[Mr. Sandor (the slob)]  &lt;8&gt;</t>
  </si>
  <si>
    <t>[Garage Attendant with Bucket]  &lt;12&gt;</t>
  </si>
  <si>
    <t>[Lorry Driver at Rest Park]  &lt;13&gt;</t>
  </si>
  <si>
    <t>[Man in Bookshop]  &lt;15&gt;</t>
  </si>
  <si>
    <t>[Girl at Zoo]  &lt;11&gt;</t>
  </si>
  <si>
    <t>[Miss Neap (Flora)]  &lt;6&gt;</t>
  </si>
  <si>
    <t>[Neaera Duncan]  &lt;1&gt;</t>
  </si>
  <si>
    <t>[Mrs. Charlie Inchcliff (landlady)]  &lt;5&gt;</t>
  </si>
  <si>
    <t>[American Woman]  &lt;16&gt;</t>
  </si>
  <si>
    <t>[Harriet Sims (bookstore clerk)]  &lt;7&gt;</t>
  </si>
  <si>
    <t>[Sir Toby Belch]  &lt;7&gt;</t>
  </si>
  <si>
    <t>[Orsino]  &lt;5&gt;</t>
  </si>
  <si>
    <t>[Malvolio]  &lt;2&gt;</t>
  </si>
  <si>
    <t>[Sir Andrew Aguecheek]  &lt;8&gt;</t>
  </si>
  <si>
    <t>[Olivia]  &lt;1&gt;</t>
  </si>
  <si>
    <t>[Sebastian]  &lt;4&gt;</t>
  </si>
  <si>
    <t>[Viola]  &lt;3&gt;</t>
  </si>
  <si>
    <t>[Engineer]  &lt;11&gt;</t>
  </si>
  <si>
    <t>[Geologist]  &lt;7&gt;</t>
  </si>
  <si>
    <t>[Old Man Patient]  &lt;26&gt;</t>
  </si>
  <si>
    <t>[Airport Detective]  &lt;60&gt;</t>
  </si>
  <si>
    <t>[Dr. Goodin]  &lt;23&gt;</t>
  </si>
  <si>
    <t>[Tiny]  &lt;5&gt;</t>
  </si>
  <si>
    <t>[Scarface]  &lt;4&gt;</t>
  </si>
  <si>
    <t>[Agent No. 3]  &lt;46&gt;</t>
  </si>
  <si>
    <t>[Airport Security No. 2]  &lt;64&gt;</t>
  </si>
  <si>
    <t>[WWI Captain]  &lt;29&gt;</t>
  </si>
  <si>
    <t>[Airport Security No. 1]  &lt;63&gt;</t>
  </si>
  <si>
    <t>[Anchorman]  &lt;47&gt;</t>
  </si>
  <si>
    <t>[Hotel Clerk]  &lt;53&gt;</t>
  </si>
  <si>
    <t>[Dr. Fletcher]  &lt;22&gt;</t>
  </si>
  <si>
    <t>[Airport Security No. 3]  &lt;65&gt;</t>
  </si>
  <si>
    <t>[Officer No. 1]  &lt;34&gt;</t>
  </si>
  <si>
    <t>(as Franklin Huffman)  [Plump Businessman]  &lt;61&gt;</t>
  </si>
  <si>
    <t>[Thug No. 2]  &lt;39&gt;</t>
  </si>
  <si>
    <t>[Zoologist]  &lt;8&gt;</t>
  </si>
  <si>
    <t>[X-Ray Doctor]  &lt;28&gt;</t>
  </si>
  <si>
    <t>[Policeman No. 1]  &lt;15&gt;</t>
  </si>
  <si>
    <t>(as Korchenko)  [Thug No. 1]  &lt;38&gt;</t>
  </si>
  <si>
    <t>[WWI Sergeant]  &lt;30&gt;</t>
  </si>
  <si>
    <t>[Patient at Gate]  &lt;27&gt;</t>
  </si>
  <si>
    <t>[Wallace]  &lt;54&gt;</t>
  </si>
  <si>
    <t>[Young Cole]  &lt;1&gt;</t>
  </si>
  <si>
    <t>[Lt. Halperin]  &lt;49&gt;</t>
  </si>
  <si>
    <t>[Detective Dalva]  &lt;50&gt;</t>
  </si>
  <si>
    <t>[Dr. Peters]  &lt;31&gt;</t>
  </si>
  <si>
    <t>[Wayne]  &lt;51&gt;</t>
  </si>
  <si>
    <t>[Louie/Raspy Voice]  &lt;37&gt;</t>
  </si>
  <si>
    <t>[Agent No. 2]  &lt;44&gt;</t>
  </si>
  <si>
    <t>[Detective Franki]  &lt;14&gt;</t>
  </si>
  <si>
    <t>(as Felix A. Pire)  [Fale]  &lt;41&gt;</t>
  </si>
  <si>
    <t>[Jeffrey Goines]  &lt;18&gt;</t>
  </si>
  <si>
    <t>[Dr. Goines]  &lt;45&gt;</t>
  </si>
  <si>
    <t>[Agent No. 1]  &lt;43&gt;</t>
  </si>
  <si>
    <t>[Microbiologist]  &lt;10&gt;</t>
  </si>
  <si>
    <t>(as Matthew Ross)  [Bee]  &lt;42&gt;</t>
  </si>
  <si>
    <t>[Evangelist]  &lt;36&gt;</t>
  </si>
  <si>
    <t>[Impatient Traveler]  &lt;66&gt;</t>
  </si>
  <si>
    <t>[Jose]  &lt;3&gt;</t>
  </si>
  <si>
    <t>[Weller]  &lt;57&gt;</t>
  </si>
  <si>
    <t>(as Fred Strother)  [L.J. Washington]  &lt;20&gt;</t>
  </si>
  <si>
    <t>[Plain Clothes Cop]  &lt;55&gt;</t>
  </si>
  <si>
    <t>[Kweskin]  &lt;52&gt;</t>
  </si>
  <si>
    <t>[Botanist]  &lt;6&gt;</t>
  </si>
  <si>
    <t>[Dr. Casey]  &lt;21&gt;</t>
  </si>
  <si>
    <t>[Pompous Man]  &lt;48&gt;</t>
  </si>
  <si>
    <t>[Policeman No. 2]  &lt;16&gt;</t>
  </si>
  <si>
    <t>[James Cole]  &lt;2&gt;</t>
  </si>
  <si>
    <t>[Billings]  &lt;17&gt;</t>
  </si>
  <si>
    <t>(as JoAnn S. Dawson)  [Gift Store Clerk]  &lt;62&gt;</t>
  </si>
  <si>
    <t>[Marilou]  &lt;33&gt;</t>
  </si>
  <si>
    <t>[Astrophysicist]  &lt;9&gt;</t>
  </si>
  <si>
    <t>[Woman Cabbie]  &lt;58&gt;</t>
  </si>
  <si>
    <t>[Teddy]  &lt;40&gt;</t>
  </si>
  <si>
    <t>[Harassed Mother]  &lt;24&gt;</t>
  </si>
  <si>
    <t>[Ward Nurse]  &lt;19&gt;</t>
  </si>
  <si>
    <t>[Waltzing Woman Patient]  &lt;25&gt;</t>
  </si>
  <si>
    <t>[Store Clerk]  &lt;56&gt;</t>
  </si>
  <si>
    <t>[Poet]  &lt;12&gt;</t>
  </si>
  <si>
    <t>[Kathryn Railly]  &lt;13&gt;</t>
  </si>
  <si>
    <t>[Terrified Traveler]  &lt;67&gt;</t>
  </si>
  <si>
    <t>(as Janet L. Zappala)  [Anchorwoman]  &lt;35&gt;</t>
  </si>
  <si>
    <t>[Water Pistol Man]  &lt;16&gt;</t>
  </si>
  <si>
    <t>[Garvey's Bartender]  &lt;17&gt;</t>
  </si>
  <si>
    <t>(as John J. Cappon)  [Paramedic]  &lt;20&gt;</t>
  </si>
  <si>
    <t>[Young Cop #1]  &lt;14&gt;</t>
  </si>
  <si>
    <t>[Reuben Escobar]  &lt;7&gt;</t>
  </si>
  <si>
    <t>[Raymond Hope]  &lt;6&gt;</t>
  </si>
  <si>
    <t>[Verna's Partner]  &lt;12&gt;</t>
  </si>
  <si>
    <t>[Jack Ames]  &lt;3&gt;</t>
  </si>
  <si>
    <t>[EMS Worker]  &lt;19&gt;</t>
  </si>
  <si>
    <t>(as Patrick Y. Malone)  [Younger Cop]  &lt;15&gt;</t>
  </si>
  <si>
    <t>[Young Cop #2]  &lt;21&gt;</t>
  </si>
  <si>
    <t>[Mexican Bartender]  &lt;13&gt;</t>
  </si>
  <si>
    <t>[Harry Ross]  &lt;1&gt;</t>
  </si>
  <si>
    <t>(as Ronald C. Sanchez)  [Crime Scene Detective]  &lt;22&gt;</t>
  </si>
  <si>
    <t>[Jeff Willis]  &lt;8&gt;</t>
  </si>
  <si>
    <t>[Capt. Phil Egan]  &lt;10&gt;</t>
  </si>
  <si>
    <t>[Interrogation Officer]  &lt;23&gt;</t>
  </si>
  <si>
    <t>[Lester Ivar]  &lt;11&gt;</t>
  </si>
  <si>
    <t>[Lt. Verna Hollander]  &lt;5&gt;</t>
  </si>
  <si>
    <t>[Police Stenographer]  &lt;18&gt;</t>
  </si>
  <si>
    <t>[Gloria Lamar]  &lt;9&gt;</t>
  </si>
  <si>
    <t>[Catherine Ames]  &lt;2&gt;</t>
  </si>
  <si>
    <t>[Mel Ames]  &lt;4&gt;</t>
  </si>
  <si>
    <t>[Tre]  &lt;12&gt;</t>
  </si>
  <si>
    <t>[Miles, a Doctor]  &lt;5&gt;</t>
  </si>
  <si>
    <t>[D'Walt, the Elevator Operator]  &lt;10&gt;</t>
  </si>
  <si>
    <t>[Lawyer Jay Harrison]  &lt;4&gt;</t>
  </si>
  <si>
    <t>[Surgeon]  &lt;7&gt;</t>
  </si>
  <si>
    <t>[Jesus]  &lt;6&gt;</t>
  </si>
  <si>
    <t>[Blake Falls]  &lt;1&gt;</t>
  </si>
  <si>
    <t>[Francis Falls]  &lt;2&gt;</t>
  </si>
  <si>
    <t>[Miss America]  &lt;14&gt;</t>
  </si>
  <si>
    <t>[Penny]  &lt;3&gt;</t>
  </si>
  <si>
    <t>[Sissy]  &lt;9&gt;</t>
  </si>
  <si>
    <t>[June]  &lt;17&gt;</t>
  </si>
  <si>
    <t>[Guadelupe]  &lt;15&gt;</t>
  </si>
  <si>
    <t>[Francine]  &lt;8&gt;</t>
  </si>
  <si>
    <t>[Flamboyant at Party]  &lt;13&gt;</t>
  </si>
  <si>
    <t>[Cliff Howard]  &lt;32&gt;</t>
  </si>
  <si>
    <t>[Band at Roadhouse]  &lt;58&gt;</t>
  </si>
  <si>
    <t>[Man From Another Place]  &lt;24&gt;</t>
  </si>
  <si>
    <t>[Bobby Briggs]  &lt;4&gt;</t>
  </si>
  <si>
    <t>(scenes deleted)  [Johnny Horne]</t>
  </si>
  <si>
    <t>[Phillip Jeffries]  &lt;6&gt;</t>
  </si>
  <si>
    <t>[Second Woodsman]  &lt;51&gt;</t>
  </si>
  <si>
    <t>[Sheriff Cable]  &lt;33&gt;</t>
  </si>
  <si>
    <t>[Leo Johnson]  &lt;7&gt;</t>
  </si>
  <si>
    <t>[Old Guy at Hap's]  &lt;44&gt;</t>
  </si>
  <si>
    <t>(scenes deleted)  [Maj. Garland Briggs]</t>
  </si>
  <si>
    <t>[Jack at Hap's]  &lt;42&gt;</t>
  </si>
  <si>
    <t>[Albert Rosenfeld]  &lt;8&gt;</t>
  </si>
  <si>
    <t>(scenes deleted)  [Dr. Will Hayward]</t>
  </si>
  <si>
    <t>(scenes deleted)  [Deputy Andy Brennan]</t>
  </si>
  <si>
    <t>[Mike Nelson]  &lt;28&gt;</t>
  </si>
  <si>
    <t>[Band at Roadhouse]  &lt;54&gt;</t>
  </si>
  <si>
    <t>(as Gregory 'Smokey' Hormel)  [Band at Roadhouse]  &lt;57&gt;</t>
  </si>
  <si>
    <t>(scenes deleted)  [Deputy Hawk]</t>
  </si>
  <si>
    <t>[FBI Agent]  &lt;34&gt;</t>
  </si>
  <si>
    <t>[Special Agent Chester Desmond]  &lt;11&gt;</t>
  </si>
  <si>
    <t>(scenes deleted)  [Jerry Horne]</t>
  </si>
  <si>
    <t>[Mrs. Tremond's Grandson]  &lt;50&gt;</t>
  </si>
  <si>
    <t>[The Electrician]  &lt;49&gt;</t>
  </si>
  <si>
    <t>[Gordon Cole]  &lt;14&gt;</t>
  </si>
  <si>
    <t>[Special Agent Dale Cooper]  &lt;21&gt;</t>
  </si>
  <si>
    <t>[James Hurley]  &lt;15&gt;</t>
  </si>
  <si>
    <t>(scenes deleted)  [Big Ed Hurley]</t>
  </si>
  <si>
    <t>(as Chuck McQuarry)  [Medic]  &lt;46&gt;</t>
  </si>
  <si>
    <t>(scenes deleted)  [Pete Martell]</t>
  </si>
  <si>
    <t>[Jacques Renault]  &lt;26&gt;</t>
  </si>
  <si>
    <t>(scenes deleted)  [Sheriff Harry S. Truman]</t>
  </si>
  <si>
    <t>[Service Station Mechanic]  &lt;59&gt;</t>
  </si>
  <si>
    <t>(as Jurgen Prochnow)  [Woodsman]  &lt;16&gt;</t>
  </si>
  <si>
    <t>[Buck]  &lt;31&gt;</t>
  </si>
  <si>
    <t>(as Carlton L. Russell)  [Jumping Man]  &lt;48&gt;</t>
  </si>
  <si>
    <t>[Carl Rodd]  &lt;17&gt;</t>
  </si>
  <si>
    <t>[Philip Gerard (The One Armed Man)]  &lt;27&gt;</t>
  </si>
  <si>
    <t>[Sam Stanley]  &lt;18&gt;</t>
  </si>
  <si>
    <t>[Band at Roadhouse]  &lt;56&gt;</t>
  </si>
  <si>
    <t>(scenes deleted)  [Dr. Lawrence Jacoby]</t>
  </si>
  <si>
    <t>[Band at Roadhouse]  &lt;55&gt;</t>
  </si>
  <si>
    <t>(as Lenny Von Dohlen)  [Harold Smith]  &lt;19&gt;</t>
  </si>
  <si>
    <t>[Leland Palmer]  &lt;2&gt;</t>
  </si>
  <si>
    <t>[Fat Trout Neighbor]  &lt;47&gt;</t>
  </si>
  <si>
    <t>[Shelly Johnson]  &lt;3&gt;</t>
  </si>
  <si>
    <t>[Ronette Pulaski]  &lt;5&gt;</t>
  </si>
  <si>
    <t>[Mrs. Tremond (Chalfont)]  &lt;22&gt;</t>
  </si>
  <si>
    <t>[French Girl at Hap's]  &lt;43&gt;</t>
  </si>
  <si>
    <t>[Curious Woman]  &lt;45&gt;</t>
  </si>
  <si>
    <t>(scenes deleted)  [Jocelyn Packard]</t>
  </si>
  <si>
    <t>[Lil the Dancer]  &lt;40&gt;</t>
  </si>
  <si>
    <t>[Second Prostitute]  &lt;38&gt;</t>
  </si>
  <si>
    <t>[The Log Lady]  &lt;23&gt;</t>
  </si>
  <si>
    <t>[Roadhouse Singer]  &lt;53&gt;</t>
  </si>
  <si>
    <t>(scenes deleted)  [Sylvia Horne]</t>
  </si>
  <si>
    <t>(scenes deleted)  [Eileen Hayward]</t>
  </si>
  <si>
    <t>[Teresa Banks]  &lt;9&gt;</t>
  </si>
  <si>
    <t>[Annie Blackburn]  &lt;10&gt;</t>
  </si>
  <si>
    <t>[Heidi]  &lt;52&gt;</t>
  </si>
  <si>
    <t>[School Teacher]  &lt;60&gt;</t>
  </si>
  <si>
    <t>[Donna Hayward]  &lt;12&gt;</t>
  </si>
  <si>
    <t>[Irene at Hap's]  &lt;29&gt;</t>
  </si>
  <si>
    <t>[Laura Palmer]  &lt;1&gt;</t>
  </si>
  <si>
    <t>[Norma Jennings]  &lt;13&gt;</t>
  </si>
  <si>
    <t>[Angel in Red Room]  &lt;62&gt;</t>
  </si>
  <si>
    <t>(as Elizabeth Ann McCarthy)  [Giggling Secretary]  &lt;41&gt;</t>
  </si>
  <si>
    <t>[First Prostitute]  &lt;37&gt;</t>
  </si>
  <si>
    <t>(scenes deleted)  [Lucy Moran]</t>
  </si>
  <si>
    <t>(scenes deleted)  [Nadine Hurley]</t>
  </si>
  <si>
    <t>[Angel in Train Car]  &lt;61&gt;</t>
  </si>
  <si>
    <t>(scenes deleted)  [Betty Briggs]</t>
  </si>
  <si>
    <t>[Sarah Palmer]  &lt;20&gt;</t>
  </si>
  <si>
    <t>[Rocking Sikh]  &lt;28&gt;</t>
  </si>
  <si>
    <t>[Emrys]  &lt;32&gt;</t>
  </si>
  <si>
    <t>[TV Presenter]  &lt;13&gt;</t>
  </si>
  <si>
    <t>[Fatty Lewis]  &lt;7&gt;</t>
  </si>
  <si>
    <t>[Mr. Waldron]  &lt;30&gt;</t>
  </si>
  <si>
    <t>[Kazoo Player]  &lt;18&gt;</t>
  </si>
  <si>
    <t>[Drunk in Toilet]  &lt;27&gt;</t>
  </si>
  <si>
    <t>[Dodgy]  &lt;12&gt;</t>
  </si>
  <si>
    <t>[Dai Reese]  &lt;14&gt;</t>
  </si>
  <si>
    <t>[Chip Roberts]  &lt;15&gt;</t>
  </si>
  <si>
    <t>(as Llyr Evans)  [Julian Lewis]  &lt;1&gt;</t>
  </si>
  <si>
    <t>[Jeremy Lewis]  &lt;2&gt;</t>
  </si>
  <si>
    <t>[Ivor]  &lt;22&gt;</t>
  </si>
  <si>
    <t>[Chunky]  &lt;26&gt;</t>
  </si>
  <si>
    <t>[Ranjit]  &lt;29&gt;</t>
  </si>
  <si>
    <t>[Hunky]  &lt;25&gt;</t>
  </si>
  <si>
    <t>[Terry Walsh]  &lt;4&gt;</t>
  </si>
  <si>
    <t>[Greyo]  &lt;3&gt;</t>
  </si>
  <si>
    <t>[Bryn Cartwright]  &lt;17&gt;</t>
  </si>
  <si>
    <t>[Dewi]  &lt;16&gt;</t>
  </si>
  <si>
    <t>[Mr. Mort]  &lt;6&gt;</t>
  </si>
  <si>
    <t>[Olive]  &lt;10&gt;</t>
  </si>
  <si>
    <t>[Jean Lewis]  &lt;9&gt;</t>
  </si>
  <si>
    <t>[Pat]  &lt;24&gt;</t>
  </si>
  <si>
    <t>[Bonny Cartwright]  &lt;19&gt;</t>
  </si>
  <si>
    <t>[Lynette]  &lt;21&gt;</t>
  </si>
  <si>
    <t>[Lucy Cartwright]  &lt;20&gt;</t>
  </si>
  <si>
    <t>[Adie Lewis]  &lt;8&gt;</t>
  </si>
  <si>
    <t>(as Julie Davis)  [Madeline]  &lt;23&gt;</t>
  </si>
  <si>
    <t>[Mrs. Mort]  &lt;5&gt;</t>
  </si>
  <si>
    <t>[Can Man, a homless man]  &lt;1&gt;</t>
  </si>
  <si>
    <t>[Brothel Boy]</t>
  </si>
  <si>
    <t>[Undercover Cop]  &lt;10&gt;</t>
  </si>
  <si>
    <t>[Willus Burns, her son]  &lt;15&gt;</t>
  </si>
  <si>
    <t>[Eddie, a drug dealer]  &lt;6&gt;</t>
  </si>
  <si>
    <t>[Arresting Officer]  &lt;50&gt;</t>
  </si>
  <si>
    <t>[Andre, a proprietor]  &lt;11&gt;</t>
  </si>
  <si>
    <t>[Man Who Kills Can Man]  &lt;5&gt;</t>
  </si>
  <si>
    <t>[Lee, a homeless boy]  &lt;2&gt;</t>
  </si>
  <si>
    <t>[Angel, his boyfriend]  &lt;7&gt;</t>
  </si>
  <si>
    <t>[Shiniqua, Angel's friend]  &lt;8&gt;</t>
  </si>
  <si>
    <t>(as Jean Loup)  [Arthur 'Fine Art', a hustler]  &lt;12&gt;</t>
  </si>
  <si>
    <t>[Dumb Bitch]  &lt;3&gt;</t>
  </si>
  <si>
    <t>[Woman with Can]  &lt;4&gt;</t>
  </si>
  <si>
    <t>[Arthur's Girlfriend]  &lt;9&gt;</t>
  </si>
  <si>
    <t>[Mrs. Bundrass, a social worker]  &lt;17&gt;</t>
  </si>
  <si>
    <t>[Laylene, his girlfriend]  &lt;16&gt;</t>
  </si>
  <si>
    <t>[Mrs. Burns, Lee's foster mother]  &lt;14&gt;</t>
  </si>
  <si>
    <t>[Andre's Mother]  &lt;13&gt;</t>
  </si>
  <si>
    <t>[Celine Holland, a district attorney]  &lt;18&gt;</t>
  </si>
  <si>
    <t>[Subway Rider]</t>
  </si>
  <si>
    <t>[Bubba]  &lt;21&gt;</t>
  </si>
  <si>
    <t>[Mobile Lab Technician]  &lt;22&gt;</t>
  </si>
  <si>
    <t>[Laurence]  &lt;13&gt;</t>
  </si>
  <si>
    <t>[Bodger]  &lt;36&gt;</t>
  </si>
  <si>
    <t>[Dr. Jonas Miller]  &lt;3&gt;</t>
  </si>
  <si>
    <t>[TV Meteorologist #1]  &lt;32&gt;</t>
  </si>
  <si>
    <t>[Tim 'Beltzer' Lewis]  &lt;10&gt;</t>
  </si>
  <si>
    <t>[The Communicator]  &lt;16&gt;</t>
  </si>
  <si>
    <t>[Eric]  &lt;20&gt;</t>
  </si>
  <si>
    <t>[Dustin Davis]  &lt;5&gt;</t>
  </si>
  <si>
    <t>[Diner Mechanic]  &lt;25&gt;</t>
  </si>
  <si>
    <t>[TV Meteorologist #2]  &lt;33&gt;</t>
  </si>
  <si>
    <t>[Dean]  &lt;24&gt;</t>
  </si>
  <si>
    <t>[Mr. Thornton]  &lt;27&gt;</t>
  </si>
  <si>
    <t>[TV Meteorologist #3]  &lt;34&gt;</t>
  </si>
  <si>
    <t>[Bill Harding]  &lt;2&gt;</t>
  </si>
  <si>
    <t>[Paramedic]  &lt;35&gt;</t>
  </si>
  <si>
    <t>[Robert 'Rabbit' Nurick]  &lt;7&gt;</t>
  </si>
  <si>
    <t>[Kubrick]  &lt;17&gt;</t>
  </si>
  <si>
    <t>[Jason 'Preacher' Rowe]  &lt;9&gt;</t>
  </si>
  <si>
    <t>[Stanley]  &lt;18&gt;</t>
  </si>
  <si>
    <t>[Allan Sanders]  &lt;8&gt;</t>
  </si>
  <si>
    <t>[Murphy, NSSL Scientist]  &lt;31&gt;</t>
  </si>
  <si>
    <t>[Farm Girl]  &lt;39&gt;</t>
  </si>
  <si>
    <t>[Dr. Melissa Reeves]  &lt;4&gt;</t>
  </si>
  <si>
    <t>[Bryce, NSSL Scientist]  &lt;30&gt;</t>
  </si>
  <si>
    <t>[Drive-In Girl]  &lt;38&gt;</t>
  </si>
  <si>
    <t>[Patty]  &lt;23&gt;</t>
  </si>
  <si>
    <t>[Dr. Jo Harding]  &lt;1&gt;</t>
  </si>
  <si>
    <t>[Haynes]  &lt;12&gt;</t>
  </si>
  <si>
    <t>[Drive-In Girl]  &lt;37&gt;</t>
  </si>
  <si>
    <t>[Mrs. Thornton]  &lt;28&gt;</t>
  </si>
  <si>
    <t>[Meg Greene]  &lt;6&gt;</t>
  </si>
  <si>
    <t>[Jo Harding age 6]  &lt;29&gt;</t>
  </si>
  <si>
    <t>[Gennaro]  &lt;1&gt;</t>
  </si>
  <si>
    <t>[Tullio]  &lt;4&gt;</t>
  </si>
  <si>
    <t>[Guendolina's Youngest Son]  &lt;32&gt;</t>
  </si>
  <si>
    <t>(as Johnny C.)  [Head Pallbearer]  &lt;20&gt;</t>
  </si>
  <si>
    <t>[Vottima]  &lt;16&gt;</t>
  </si>
  <si>
    <t>[Brother of Deceased]  &lt;21&gt;</t>
  </si>
  <si>
    <t>[Petey's Dad]  &lt;30&gt;</t>
  </si>
  <si>
    <t>[Victor]  &lt;22&gt;</t>
  </si>
  <si>
    <t>[Father of Deceased]  &lt;15&gt;</t>
  </si>
  <si>
    <t>[Player #2]  &lt;27&gt;</t>
  </si>
  <si>
    <t>[Player #1]  &lt;25&gt;</t>
  </si>
  <si>
    <t>[Uncle Joe]  &lt;8&gt;</t>
  </si>
  <si>
    <t>[Freddie]  &lt;36&gt;</t>
  </si>
  <si>
    <t>[Father of the Bride]  &lt;19&gt;</t>
  </si>
  <si>
    <t>[Irish]  &lt;10&gt;</t>
  </si>
  <si>
    <t>[Player #3]  &lt;28&gt;</t>
  </si>
  <si>
    <t>[Grandpa]  &lt;3&gt;</t>
  </si>
  <si>
    <t>[Replacement Ballyhoo Driver]  &lt;35&gt;</t>
  </si>
  <si>
    <t>[Dr. Wilson]  &lt;13&gt;</t>
  </si>
  <si>
    <t>[Dr. Bruna]  &lt;5&gt;</t>
  </si>
  <si>
    <t>[Ballplayer]  &lt;37&gt;</t>
  </si>
  <si>
    <t>[Guendolina's Eldest Son]  &lt;33&gt;</t>
  </si>
  <si>
    <t>[Ballyhoo Driver]  &lt;11&gt;</t>
  </si>
  <si>
    <t>[Petey]  &lt;26&gt;</t>
  </si>
  <si>
    <t>[Mother of Deceased]  &lt;17&gt;</t>
  </si>
  <si>
    <t>[Guendolina's Son's Wife]  &lt;34&gt;</t>
  </si>
  <si>
    <t>[Mrs. Conte]  &lt;9&gt;</t>
  </si>
  <si>
    <t>[Mrs. Rizzo]  &lt;24&gt;</t>
  </si>
  <si>
    <t>[Luisa Spirito]  &lt;2&gt;</t>
  </si>
  <si>
    <t>[Guendolina]  &lt;12&gt;</t>
  </si>
  <si>
    <t>[Mrs. Bruna]  &lt;6&gt;</t>
  </si>
  <si>
    <t>[Little Girl]  &lt;29&gt;</t>
  </si>
  <si>
    <t>[Mary Linguini]  &lt;23&gt;</t>
  </si>
  <si>
    <t>[Aunt Carmela]  &lt;7&gt;</t>
  </si>
  <si>
    <t>[Woman in Red]  &lt;14&gt;</t>
  </si>
  <si>
    <t>[Housewife]  &lt;31&gt;</t>
  </si>
  <si>
    <t>[Carl Dalakis]  &lt;3&gt;</t>
  </si>
  <si>
    <t>[Daniel Pavenic]  &lt;6&gt;</t>
  </si>
  <si>
    <t>[Marius Vernescu]  &lt;5&gt;</t>
  </si>
  <si>
    <t>[Lieutenant]  &lt;7&gt;</t>
  </si>
  <si>
    <t>[George Bucsan]  &lt;2&gt;</t>
  </si>
  <si>
    <t>[Young Pavenic]  &lt;12&gt;</t>
  </si>
  <si>
    <t>[Colonel George Lapadus]  &lt;14&gt;</t>
  </si>
  <si>
    <t>[Cinca]  &lt;9&gt;</t>
  </si>
  <si>
    <t>[Leon]  &lt;8&gt;</t>
  </si>
  <si>
    <t>[Roberto Constantin]  &lt;10&gt;</t>
  </si>
  <si>
    <t>[Captain Jorgu]  &lt;13&gt;</t>
  </si>
  <si>
    <t>[Ana Puscasu]  &lt;1&gt;</t>
  </si>
  <si>
    <t>[Marta]  &lt;15&gt;</t>
  </si>
  <si>
    <t>[Ilena]  &lt;4&gt;</t>
  </si>
  <si>
    <t>[Young Ana]  &lt;11&gt;</t>
  </si>
  <si>
    <t>[Cora Bucsan]  &lt;16&gt;</t>
  </si>
  <si>
    <t>[Mr. Cicco]  &lt;14&gt;</t>
  </si>
  <si>
    <t>[Mr. Pine]  &lt;18&gt;</t>
  </si>
  <si>
    <t>[Jim O'Neary]  &lt;4&gt;</t>
  </si>
  <si>
    <t>[Tiny]  &lt;20&gt;</t>
  </si>
  <si>
    <t>[Drunken Guy]  &lt;22&gt;</t>
  </si>
  <si>
    <t>[Counter Guy]  &lt;21&gt;</t>
  </si>
  <si>
    <t>[Donato]  &lt;7&gt;</t>
  </si>
  <si>
    <t>(as Richard Licata)  [Mr. Asippi]  &lt;24&gt;</t>
  </si>
  <si>
    <t>(as John Mclaughlin)  [Arthur Godfrey]  &lt;28&gt;</t>
  </si>
  <si>
    <t>[Older Baby]  &lt;27&gt;</t>
  </si>
  <si>
    <t>[Baby]  &lt;26&gt;</t>
  </si>
  <si>
    <t>[Baby]  &lt;25&gt;</t>
  </si>
  <si>
    <t>[Mr. Mahoney]  &lt;17&gt;</t>
  </si>
  <si>
    <t>[Julius LaRosa]  &lt;29&gt;</t>
  </si>
  <si>
    <t>[Buddy Visalo]  &lt;1&gt;</t>
  </si>
  <si>
    <t>[Chipmunk]  &lt;5&gt;</t>
  </si>
  <si>
    <t>[Mr. Brancaccio]  &lt;15&gt;</t>
  </si>
  <si>
    <t>[Anthony]  &lt;10&gt;</t>
  </si>
  <si>
    <t>[Hotel Clerk]  &lt;16&gt;</t>
  </si>
  <si>
    <t>(as Rosemary Deangelis)  [Marie]  &lt;8&gt;</t>
  </si>
  <si>
    <t>[Miss Dimunjik]  &lt;23&gt;</t>
  </si>
  <si>
    <t>[Mrs. Genova]  &lt;19&gt;</t>
  </si>
  <si>
    <t>[Tina]  &lt;13&gt;</t>
  </si>
  <si>
    <t>[Mary O'Neary]  &lt;2&gt;</t>
  </si>
  <si>
    <t>[Estelle Visalo]  &lt;3&gt;</t>
  </si>
  <si>
    <t>[Laura]  &lt;6&gt;</t>
  </si>
  <si>
    <t>(as Olivia Johnson)  [Lisa]  &lt;2&gt;</t>
  </si>
  <si>
    <t>[Blake]  &lt;5&gt;</t>
  </si>
  <si>
    <t>[Quinn]  &lt;8&gt;</t>
  </si>
  <si>
    <t>[Local Cop]  &lt;33&gt;</t>
  </si>
  <si>
    <t>[Sweeney]  &lt;12&gt;</t>
  </si>
  <si>
    <t>[Older Couple]  &lt;23&gt;</t>
  </si>
  <si>
    <t>(as Joe Dimambro)  [Cop]  &lt;35&gt;</t>
  </si>
  <si>
    <t>[Evan Marsh]  &lt;3&gt;</t>
  </si>
  <si>
    <t>[FBI Agent Burke]  &lt;10&gt;</t>
  </si>
  <si>
    <t>[FBI Chief]  &lt;18&gt;</t>
  </si>
  <si>
    <t>[Sheriff Herbert Horn]  &lt;14&gt;</t>
  </si>
  <si>
    <t>[Driver]</t>
  </si>
  <si>
    <t>[Sully]  &lt;11&gt;</t>
  </si>
  <si>
    <t>[FBI Agent O'Malley]  &lt;4&gt;</t>
  </si>
  <si>
    <t>[Francis 'Frank' O'Brien]  &lt;1&gt;</t>
  </si>
  <si>
    <t>[Crew Member]  &lt;20&gt;</t>
  </si>
  <si>
    <t>[Cop on Scene]  &lt;31&gt;</t>
  </si>
  <si>
    <t>[FBI Agent Peters]  &lt;13&gt;</t>
  </si>
  <si>
    <t>[Beano Callahan]  &lt;7&gt;</t>
  </si>
  <si>
    <t>[Fitzie]  &lt;5&gt;</t>
  </si>
  <si>
    <t>[Todd]  &lt;6&gt;</t>
  </si>
  <si>
    <t>[Buyer]  &lt;37&gt;</t>
  </si>
  <si>
    <t>[James 'Jim' Kellerher]  &lt;16&gt;</t>
  </si>
  <si>
    <t>[Man with Phones]  &lt;21&gt;</t>
  </si>
  <si>
    <t>[Video Woman]  &lt;30&gt;</t>
  </si>
  <si>
    <t>[Beautiful Woman]  &lt;34&gt;</t>
  </si>
  <si>
    <t>[Roz]  &lt;2&gt;</t>
  </si>
  <si>
    <t>[Mercedes Owner]  &lt;19&gt;</t>
  </si>
  <si>
    <t>[Lady with Dog]  &lt;26&gt;</t>
  </si>
  <si>
    <t>[Duty Manager]  &lt;29&gt;</t>
  </si>
  <si>
    <t>(as Tracy Jones)  [Cop]  &lt;36&gt;</t>
  </si>
  <si>
    <t>[Older Couple]  &lt;22&gt;</t>
  </si>
  <si>
    <t>[Marcy Kellerher]  &lt;17&gt;</t>
  </si>
  <si>
    <t>[Nanny]  &lt;25&gt;</t>
  </si>
  <si>
    <t>[Senator Delongpre]  &lt;8&gt;</t>
  </si>
  <si>
    <t>[Kyle]  &lt;14&gt;</t>
  </si>
  <si>
    <t>[Blues Club Singer]  &lt;24&gt;</t>
  </si>
  <si>
    <t>[Chad]  &lt;6&gt;</t>
  </si>
  <si>
    <t>[Sheriff Earl Hawkins]  &lt;4&gt;</t>
  </si>
  <si>
    <t>[Perry's Dog 'Tom']  &lt;25&gt;</t>
  </si>
  <si>
    <t>[Carny Vendor]  &lt;17&gt;</t>
  </si>
  <si>
    <t>(as Chris Pederson)  [Speed]  &lt;15&gt;</t>
  </si>
  <si>
    <t>(as Robert Telford)  [Gardener]  &lt;23&gt;</t>
  </si>
  <si>
    <t>[Perry]  &lt;2&gt;</t>
  </si>
  <si>
    <t>(as Herve Villechaize)  [Smiley]  &lt;13&gt;</t>
  </si>
  <si>
    <t>[Ball M.C.]  &lt;21&gt;</t>
  </si>
  <si>
    <t>[Belle]  &lt;3&gt;</t>
  </si>
  <si>
    <t>(as Milla)  [Samantha]  &lt;10&gt;</t>
  </si>
  <si>
    <t>(as Luisa Leshin)  [Motel Maid]  &lt;20&gt;</t>
  </si>
  <si>
    <t>[Caterer]  &lt;22&gt;</t>
  </si>
  <si>
    <t>[Patti Jean]  &lt;5&gt;</t>
  </si>
  <si>
    <t>[Delilah]  &lt;7&gt;</t>
  </si>
  <si>
    <t>[Teenage Girl]  &lt;18&gt;</t>
  </si>
  <si>
    <t>[Mrs. Delongpre]  &lt;9&gt;</t>
  </si>
  <si>
    <t>[Carolee]  &lt;12&gt;</t>
  </si>
  <si>
    <t>[Jody]  &lt;11&gt;</t>
  </si>
  <si>
    <t>[Gene]  &lt;4&gt;</t>
  </si>
  <si>
    <t>[Art]  &lt;1&gt;</t>
  </si>
  <si>
    <t>[The Lincoln Brigade]  &lt;13&gt;</t>
  </si>
  <si>
    <t>[Goon]  &lt;15&gt;</t>
  </si>
  <si>
    <t>[Tailor]  &lt;24&gt;</t>
  </si>
  <si>
    <t>[The Lincoln Brigade]  &lt;11&gt;</t>
  </si>
  <si>
    <t>[Funeral Priest]  &lt;25&gt;</t>
  </si>
  <si>
    <t>[Mariachi]  &lt;28&gt;</t>
  </si>
  <si>
    <t>[Mariachi]  &lt;27&gt;</t>
  </si>
  <si>
    <t>[Mariachi]  &lt;26&gt;</t>
  </si>
  <si>
    <t>[Dr. Huffeyer]  &lt;8&gt;</t>
  </si>
  <si>
    <t>[The Lincoln Brigade]  &lt;12&gt;</t>
  </si>
  <si>
    <t>[Reverend Larrabee]  &lt;9&gt;</t>
  </si>
  <si>
    <t>[Sommelier]  &lt;10&gt;</t>
  </si>
  <si>
    <t>[Paparazzi]  &lt;20&gt;</t>
  </si>
  <si>
    <t>[Paparazzi]  &lt;21&gt;</t>
  </si>
  <si>
    <t>[Sheldon]  &lt;6&gt;</t>
  </si>
  <si>
    <t>[Mrs. Palletto]  &lt;18&gt;</t>
  </si>
  <si>
    <t>[Conchita]  &lt;16&gt;</t>
  </si>
  <si>
    <t>[Mrs. Doyle]  &lt;17&gt;</t>
  </si>
  <si>
    <t>[Liz]  &lt;3&gt;</t>
  </si>
  <si>
    <t>(as Rosa Jimenez)  [Maria]  &lt;22&gt;</t>
  </si>
  <si>
    <t>(as Katrina Flett)  [University Student]  &lt;23&gt;</t>
  </si>
  <si>
    <t>[Mayor Buckman]  &lt;3&gt;</t>
  </si>
  <si>
    <t>[Rufus 'Rufe' Tate]  &lt;7&gt;</t>
  </si>
  <si>
    <t>[Harper Alexander]  &lt;8&gt;</t>
  </si>
  <si>
    <t>[John Miller]  &lt;6&gt;</t>
  </si>
  <si>
    <t>(as Thomas Wood)  [Tom White]  &lt;2&gt;</t>
  </si>
  <si>
    <t>[David Wells]  &lt;11&gt;</t>
  </si>
  <si>
    <t>[Lester MacDonald]  &lt;5&gt;</t>
  </si>
  <si>
    <t>[Bluegrass musicians]  &lt;15&gt;</t>
  </si>
  <si>
    <t>[Switchboard Operator]  &lt;14&gt;</t>
  </si>
  <si>
    <t>[Beverly Wells]  &lt;10&gt;</t>
  </si>
  <si>
    <t>[Bea Miller]  &lt;4&gt;</t>
  </si>
  <si>
    <t>[Terry Adams]  &lt;1&gt;</t>
  </si>
  <si>
    <t>[Biker #1]  &lt;3&gt;</t>
  </si>
  <si>
    <t>[Sheriff Potter]  &lt;7&gt;</t>
  </si>
  <si>
    <t>[Boyd]  &lt;13&gt;</t>
  </si>
  <si>
    <t>(as Valery Nikolaev)  [Mr. Arkady]  &lt;12&gt;</t>
  </si>
  <si>
    <t>[Jake McKenna]  &lt;8&gt;</t>
  </si>
  <si>
    <t>[Bobby Cooper]  &lt;1&gt;</t>
  </si>
  <si>
    <t>[Toby N. Tucker]  &lt;17&gt;</t>
  </si>
  <si>
    <t>[Biker #2]  &lt;4&gt;</t>
  </si>
  <si>
    <t>[Boy in Grocery Store]  &lt;10&gt;</t>
  </si>
  <si>
    <t>[Darrell]  &lt;2&gt;</t>
  </si>
  <si>
    <t>(as Ilia Volokh)  [Sergi]  &lt;11&gt;</t>
  </si>
  <si>
    <t>[Grace's Mother]  &lt;19&gt;</t>
  </si>
  <si>
    <t>(as Julie Haggerty)  [Flo]  &lt;15&gt;</t>
  </si>
  <si>
    <t>[Jamilla]  &lt;9&gt;</t>
  </si>
  <si>
    <t>[Grace McKenna]  &lt;6&gt;</t>
  </si>
  <si>
    <t>[Bus Station Clerk]  &lt;20&gt;</t>
  </si>
  <si>
    <t>(as Annie Mei-Ling Tien)  [Short Order Cook]  &lt;16&gt;</t>
  </si>
  <si>
    <t>[Girl in Bus Station]  &lt;21&gt;</t>
  </si>
  <si>
    <t>[Ensign]  &lt;20&gt;</t>
  </si>
  <si>
    <t>[British Seaman]  &lt;30&gt;</t>
  </si>
  <si>
    <t>[Lt. Pete Emmett]  &lt;4&gt;</t>
  </si>
  <si>
    <t>[Steward Eddie Carson]  &lt;11&gt;</t>
  </si>
  <si>
    <t>[Seaman Herb Griggs]  &lt;14&gt;</t>
  </si>
  <si>
    <t>[Seaman Ronald 'Rabbit' Parker]  &lt;10&gt;</t>
  </si>
  <si>
    <t>(as Sergeant William John Evans)  [Marine Sergeant]  &lt;29&gt;</t>
  </si>
  <si>
    <t>(as Corporal John William Falconer)  [Other Sergeant]  &lt;34&gt;</t>
  </si>
  <si>
    <t>[Gunner Officer]  &lt;32&gt;</t>
  </si>
  <si>
    <t>[Seaman Ted 'Trigger' Fitzgerald]  &lt;9&gt;</t>
  </si>
  <si>
    <t>[CPO Henry Klough]  &lt;3&gt;</t>
  </si>
  <si>
    <t>[Maj. Matthew Coonan]  &lt;5&gt;</t>
  </si>
  <si>
    <t>[German Hydrophone Operator]  &lt;24&gt;</t>
  </si>
  <si>
    <t>[Capt.-Lt. Gunther Wassner]  &lt;6&gt;</t>
  </si>
  <si>
    <t>[German Engineer]  &lt;26&gt;</t>
  </si>
  <si>
    <t>(as Corporal Cory Glen Mathews)  [Other Sergeant]  &lt;35&gt;</t>
  </si>
  <si>
    <t>[German Planesman]  &lt;25&gt;</t>
  </si>
  <si>
    <t>[Lt. Andrew Tyler]  &lt;1&gt;</t>
  </si>
  <si>
    <t>[Seaman Bill Wentz]  &lt;8&gt;</t>
  </si>
  <si>
    <t>[Depth Charge Officer]  &lt;33&gt;</t>
  </si>
  <si>
    <t>[Seaman Anthony Mazzola]  &lt;12&gt;</t>
  </si>
  <si>
    <t>[Lt. Cmdr. Mike Dahlgren]  &lt;2&gt;</t>
  </si>
  <si>
    <t>[Seaman Charles 'Tank' Clemens]  &lt;13&gt;</t>
  </si>
  <si>
    <t>[German Bosun]  &lt;28&gt;</t>
  </si>
  <si>
    <t>[Ens. Keith Larson]  &lt;15&gt;</t>
  </si>
  <si>
    <t>[German Lookout]  &lt;27&gt;</t>
  </si>
  <si>
    <t>[German E-Chief]  &lt;23&gt;</t>
  </si>
  <si>
    <t>[Adm. Duke]  &lt;19&gt;</t>
  </si>
  <si>
    <t>[German Chief Hans]  &lt;21&gt;</t>
  </si>
  <si>
    <t>[Lt. Hirsch]  &lt;7&gt;</t>
  </si>
  <si>
    <t>[Petty Officer]  &lt;31&gt;</t>
  </si>
  <si>
    <t>[Lt. Kohn]  &lt;22&gt;</t>
  </si>
  <si>
    <t>[Mrs. Peggy Larson]  &lt;36&gt;</t>
  </si>
  <si>
    <t>[Prudence Dahlgren]  &lt;17&gt;</t>
  </si>
  <si>
    <t>[Louise Dahlgren]  &lt;18&gt;</t>
  </si>
  <si>
    <t>[Mrs. Dahlgren]  &lt;16&gt;</t>
  </si>
  <si>
    <t>[Deputy Hollander]  &lt;28&gt;</t>
  </si>
  <si>
    <t>[Man in Taxi]  &lt;78&gt;</t>
  </si>
  <si>
    <t>[Royce's Guide]  &lt;42&gt;</t>
  </si>
  <si>
    <t>(as Dale Chick Bernhardt)  [Royce's Guide]  &lt;74&gt;</t>
  </si>
  <si>
    <t>[727 Co-Pilot]  &lt;68&gt;</t>
  </si>
  <si>
    <t>[Man in Green Cap]  &lt;52&gt;</t>
  </si>
  <si>
    <t>[State Trooper Captain]  &lt;40&gt;</t>
  </si>
  <si>
    <t>[Xian Chen, U.N. Cultural Attache of China]  &lt;12&gt;</t>
  </si>
  <si>
    <t>(as Stephen A. Cinabro)  [Undercover Deputy]  &lt;46&gt;</t>
  </si>
  <si>
    <t>[Stark]  &lt;45&gt;</t>
  </si>
  <si>
    <t>[Female Cop]  &lt;19&gt;</t>
  </si>
  <si>
    <t>[Drugstore Clerk]  &lt;54&gt;</t>
  </si>
  <si>
    <t>[Deputy Marshal Henry]  &lt;13&gt;</t>
  </si>
  <si>
    <t>[Deputy Stern]  &lt;29&gt;</t>
  </si>
  <si>
    <t>[Special Agent John Royce]  &lt;3&gt;</t>
  </si>
  <si>
    <t>[727 Deputy #7]  &lt;73&gt;</t>
  </si>
  <si>
    <t>(as Ed Fernandez)  [Detective #1]  &lt;71&gt;</t>
  </si>
  <si>
    <t>(as Jim Fierro)  [Deputy #6]  &lt;67&gt;</t>
  </si>
  <si>
    <t>[Greg Conroy]  &lt;22&gt;</t>
  </si>
  <si>
    <t>(as Clifford T. Frazier)  [Minister]  &lt;47&gt;</t>
  </si>
  <si>
    <t>(as Don Gibb)  [Mike Conroy]  &lt;23&gt;</t>
  </si>
  <si>
    <t>[Distracted Driver]  &lt;16&gt;</t>
  </si>
  <si>
    <t>[Detective Caldwell]  &lt;27&gt;</t>
  </si>
  <si>
    <t>[New York Paramedic #1]  &lt;62&gt;</t>
  </si>
  <si>
    <t>[Tracker]  &lt;41&gt;</t>
  </si>
  <si>
    <t>[Ship's First Officer]  &lt;55&gt;</t>
  </si>
  <si>
    <t>[Chief Deputy Marshal Samuel Gerard]  &lt;1&gt;</t>
  </si>
  <si>
    <t>(as David Kersnar)  [Desk Sergeant]  &lt;21&gt;</t>
  </si>
  <si>
    <t>[727 Pilot]  &lt;33&gt;</t>
  </si>
  <si>
    <t>[Kidnapped Man]  &lt;43&gt;</t>
  </si>
  <si>
    <t>[Deputy #10]  &lt;66&gt;</t>
  </si>
  <si>
    <t>[Sheriff Poe]  &lt;34&gt;</t>
  </si>
  <si>
    <t>[Fireman]  &lt;18&gt;</t>
  </si>
  <si>
    <t>[Detective Kim]  &lt;14&gt;</t>
  </si>
  <si>
    <t>[Bartender]  &lt;76&gt;</t>
  </si>
  <si>
    <t>[Bertram Lamb, Security Service Director]  &lt;10&gt;</t>
  </si>
  <si>
    <t>(as Max Maxwell)  [Roadblock Trooper]  &lt;39&gt;</t>
  </si>
  <si>
    <t>[Young Cop]  &lt;17&gt;</t>
  </si>
  <si>
    <t>[Deputy Marshal Cosmo Renfro]  &lt;4&gt;</t>
  </si>
  <si>
    <t>[Newman's Guide]  &lt;70&gt;</t>
  </si>
  <si>
    <t>[727 Deputy #5]  &lt;32&gt;</t>
  </si>
  <si>
    <t>[Janitor]  &lt;50&gt;</t>
  </si>
  <si>
    <t>[Prosecutor]  &lt;56&gt;</t>
  </si>
  <si>
    <t>[Trooper with Dogs]  &lt;36&gt;</t>
  </si>
  <si>
    <t>[Deputy Marshal Bobby Biggs]  &lt;5&gt;</t>
  </si>
  <si>
    <t>[727 Prisoner]  &lt;30&gt;</t>
  </si>
  <si>
    <t>[Vincent Ling]  &lt;31&gt;</t>
  </si>
  <si>
    <t>[Mark J. Sheridan/Warren/Roberts]  &lt;2&gt;</t>
  </si>
  <si>
    <t>[Special Agent Frank Barrows]  &lt;11&gt;</t>
  </si>
  <si>
    <t>[727 Navigator]  &lt;69&gt;</t>
  </si>
  <si>
    <t>[Swamp Tracker]  &lt;59&gt;</t>
  </si>
  <si>
    <t>[New York Paramedic #2]  &lt;63&gt;</t>
  </si>
  <si>
    <t>[Earl, Truck Driver Hostage]  &lt;37&gt;</t>
  </si>
  <si>
    <t>[Deputy Jackson]  &lt;15&gt;</t>
  </si>
  <si>
    <t>[Elderly Resident #1]  &lt;64&gt;</t>
  </si>
  <si>
    <t>(as Richard Wilkie)  [Detective #2]  &lt;72&gt;</t>
  </si>
  <si>
    <t>[Deputy Marshal Noah Newman]  &lt;6&gt;</t>
  </si>
  <si>
    <t>[Reporter #3]  &lt;77&gt;</t>
  </si>
  <si>
    <t>(as Rose M. Abdoo)  [Donna]  &lt;44&gt;</t>
  </si>
  <si>
    <t>[Mike's Girlfriend]  &lt;75&gt;</t>
  </si>
  <si>
    <t>(as Cynthia S. Baker)  [Mama Conroy, Woman in Drug House]  &lt;24&gt;</t>
  </si>
  <si>
    <t>[Stacia Vela]  &lt;26&gt;</t>
  </si>
  <si>
    <t>[Deputy Holt]  &lt;48&gt;</t>
  </si>
  <si>
    <t>[Network Reporter]  &lt;53&gt;</t>
  </si>
  <si>
    <t>(as Janet Contursi)  [Chicago Nurse]  &lt;61&gt;</t>
  </si>
  <si>
    <t>[Greg's Girlfriend]  &lt;25&gt;</t>
  </si>
  <si>
    <t>[Reporter #4]  &lt;60&gt;</t>
  </si>
  <si>
    <t>[Marie Bineaux, Mark's Girlfriend]  &lt;8&gt;</t>
  </si>
  <si>
    <t>[New York Reporter]  &lt;58&gt;</t>
  </si>
  <si>
    <t>[United States Marshal Catherine Walsh]  &lt;9&gt;</t>
  </si>
  <si>
    <t>[Martha, Earl's Wife]  &lt;38&gt;</t>
  </si>
  <si>
    <t>[Deputy Marshal Savannah Cooper]  &lt;7&gt;</t>
  </si>
  <si>
    <t>[Saks Saleswoman]  &lt;51&gt;</t>
  </si>
  <si>
    <t>[Hospital Cashier]  &lt;20&gt;</t>
  </si>
  <si>
    <t>[Elderly Resident #2]  &lt;65&gt;</t>
  </si>
  <si>
    <t>[Caldwell's Wife]  &lt;57&gt;</t>
  </si>
  <si>
    <t>(as The Memphis Horns)  [Himself]</t>
  </si>
  <si>
    <t>(as New Voices of Freedom)  [Himself]</t>
  </si>
  <si>
    <t>(as Press Conference Interviewer)  [Herself]</t>
  </si>
  <si>
    <t>(as Graceland Tour Guide)  [Herself]</t>
  </si>
  <si>
    <t>(as New Voices of Freedom)  [Herself]</t>
  </si>
  <si>
    <t>[Beekeeper Assistant]  &lt;16&gt;</t>
  </si>
  <si>
    <t>[Chance Barrow]  &lt;10&gt;</t>
  </si>
  <si>
    <t>[Sheriff Bill Floyd]  &lt;9&gt;</t>
  </si>
  <si>
    <t>[Markie]  &lt;12&gt;</t>
  </si>
  <si>
    <t>[Eddie Flowers]  &lt;7&gt;</t>
  </si>
  <si>
    <t>[Ulee Jackson]  &lt;1&gt;</t>
  </si>
  <si>
    <t>[Beekeeper Assistant]  &lt;14&gt;</t>
  </si>
  <si>
    <t>[Charley Myers]  &lt;11&gt;</t>
  </si>
  <si>
    <t>[Child at Rest Stop]  &lt;13&gt;</t>
  </si>
  <si>
    <t>[Ferris Dooley]  &lt;8&gt;</t>
  </si>
  <si>
    <t>[Beekeeper Assistant]  &lt;15&gt;</t>
  </si>
  <si>
    <t>[Jimmy Jackson]  &lt;4&gt;</t>
  </si>
  <si>
    <t>[Casey Jackson]  &lt;5&gt;</t>
  </si>
  <si>
    <t>[Helen Jackson]  &lt;3&gt;</t>
  </si>
  <si>
    <t>[Connie Hope]  &lt;2&gt;</t>
  </si>
  <si>
    <t>[Penny Jackson]  &lt;6&gt;</t>
  </si>
  <si>
    <t>[Calops]  &lt;16&gt;</t>
  </si>
  <si>
    <t>[Ulysses]  &lt;1&gt;</t>
  </si>
  <si>
    <t>[Alicinous]  &lt;5&gt;</t>
  </si>
  <si>
    <t>[Eurimaco]  &lt;20&gt;</t>
  </si>
  <si>
    <t>(as Alessandro Ferzen)  [Diomede]  &lt;15&gt;</t>
  </si>
  <si>
    <t>[Telemachus]  &lt;8&gt;</t>
  </si>
  <si>
    <t>[Euriloco]  &lt;6&gt;</t>
  </si>
  <si>
    <t>[Achille]  &lt;13&gt;</t>
  </si>
  <si>
    <t>[Antinoos]  &lt;3&gt;</t>
  </si>
  <si>
    <t>[Leodes]  &lt;21&gt;</t>
  </si>
  <si>
    <t>[Polifemo/Krakos]  &lt;17&gt;</t>
  </si>
  <si>
    <t>[Mentor]  &lt;14&gt;</t>
  </si>
  <si>
    <t>[Laerte]  &lt;18&gt;</t>
  </si>
  <si>
    <t>[Arete]  &lt;11&gt;</t>
  </si>
  <si>
    <t>[Anticlea]  &lt;10&gt;</t>
  </si>
  <si>
    <t>[Circe/Penelope]  &lt;2&gt;</t>
  </si>
  <si>
    <t>[Melanto]  &lt;19&gt;</t>
  </si>
  <si>
    <t>[Nausicaa]  &lt;4&gt;</t>
  </si>
  <si>
    <t>[Euriclea]  &lt;7&gt;</t>
  </si>
  <si>
    <t>[Eucalicanto]  &lt;12&gt;</t>
  </si>
  <si>
    <t>[Cassandra]  &lt;9&gt;</t>
  </si>
  <si>
    <t>[JerÃ´me]  &lt;10&gt;</t>
  </si>
  <si>
    <t>[Wood]  &lt;8&gt;</t>
  </si>
  <si>
    <t>[Thomas]  &lt;19&gt;</t>
  </si>
  <si>
    <t>[Cab Driver #2]  &lt;15&gt;</t>
  </si>
  <si>
    <t>[Julien]  &lt;17&gt;</t>
  </si>
  <si>
    <t>[Dennis]  &lt;5&gt;</t>
  </si>
  <si>
    <t>[Henry Harriston]  &lt;2&gt;</t>
  </si>
  <si>
    <t>[Campton]  &lt;6&gt;</t>
  </si>
  <si>
    <t>[Martin]  &lt;18&gt;</t>
  </si>
  <si>
    <t>[Jogger]  &lt;20&gt;</t>
  </si>
  <si>
    <t>[Restaurant Patron]  &lt;11&gt;</t>
  </si>
  <si>
    <t>[Cab Driver #1]  &lt;12&gt;</t>
  </si>
  <si>
    <t>[Cab Driver #3]  &lt;16&gt;</t>
  </si>
  <si>
    <t>[Man in Central Park]  &lt;21&gt;</t>
  </si>
  <si>
    <t>[Beatrice Saulnier]  &lt;1&gt;</t>
  </si>
  <si>
    <t>(as Tiffany Frazer)  [Julie]  &lt;13&gt;</t>
  </si>
  <si>
    <t>[Lizbeth Honeywell]  &lt;4&gt;</t>
  </si>
  <si>
    <t>[Employee at Airport]  &lt;14&gt;</t>
  </si>
  <si>
    <t>[Pierre Gautier]  &lt;3&gt;</t>
  </si>
  <si>
    <t>[Jean-Louis' Codriver]  &lt;7&gt;</t>
  </si>
  <si>
    <t>[Garage Man]  &lt;9&gt;</t>
  </si>
  <si>
    <t>(as Antoine)  [Antoine Duroc]  &lt;5&gt;</t>
  </si>
  <si>
    <t>(as Jean Louis Trintignant)  [Jean-Louis Duroc]  &lt;2&gt;</t>
  </si>
  <si>
    <t>[Anne Gauthier]  &lt;1&gt;</t>
  </si>
  <si>
    <t>(as Souad)  [FranÃ§oise Gauthier]  &lt;6&gt;</t>
  </si>
  <si>
    <t>[Mistress of Jean-Louis]  &lt;8&gt;</t>
  </si>
  <si>
    <t>[Valerie Duroc]  &lt;4&gt;</t>
  </si>
  <si>
    <t>[Head Mistress]  &lt;10&gt;</t>
  </si>
  <si>
    <t>[Presenter]</t>
  </si>
  <si>
    <t>[Jonavisky]  &lt;8&gt;</t>
  </si>
  <si>
    <t>[Master Dong]  &lt;12&gt;</t>
  </si>
  <si>
    <t>[Mimi-Siku]  &lt;3&gt;</t>
  </si>
  <si>
    <t>[Mr. Marshal]  &lt;11&gt;</t>
  </si>
  <si>
    <t>[Rossberg]  &lt;9&gt;</t>
  </si>
  <si>
    <t>(as Thieery Desroses)  [Customs Officer]  &lt;21&gt;</t>
  </si>
  <si>
    <t>[Benjamin]  &lt;32&gt;</t>
  </si>
  <si>
    <t>(as Cheik Doukoure)  [Mr. Bonaventure]  &lt;13&gt;</t>
  </si>
  <si>
    <t>[Man with Canoe]  &lt;27&gt;</t>
  </si>
  <si>
    <t>(as Olivier Hemon)  [Policeman]  &lt;20&gt;</t>
  </si>
  <si>
    <t>[Man in Airplane]  &lt;24&gt;</t>
  </si>
  <si>
    <t>[Stephen]  &lt;1&gt;</t>
  </si>
  <si>
    <t>[Russian]  &lt;16&gt;</t>
  </si>
  <si>
    <t>[The Snake Man]  &lt;17&gt;</t>
  </si>
  <si>
    <t>[Mailman in the Amazon]  &lt;26&gt;</t>
  </si>
  <si>
    <t>[Man at the Red Light]  &lt;29&gt;</t>
  </si>
  <si>
    <t>[Chief Mouloukou]  &lt;23&gt;</t>
  </si>
  <si>
    <t>[Missile Technician]  &lt;28&gt;</t>
  </si>
  <si>
    <t>(as Vladimir Kotliarov)  [Pavel]  &lt;6&gt;</t>
  </si>
  <si>
    <t>[Jonathan]  &lt;31&gt;</t>
  </si>
  <si>
    <t>[Charlotte]  &lt;5&gt;</t>
  </si>
  <si>
    <t>[Mrs. Godette]  &lt;10&gt;</t>
  </si>
  <si>
    <t>[Sonia Koutchnoukov]  &lt;15&gt;</t>
  </si>
  <si>
    <t>[Rossberg's Secretary]  &lt;14&gt;</t>
  </si>
  <si>
    <t>[Woman in Building]  &lt;25&gt;</t>
  </si>
  <si>
    <t>(as Miou Miou)  [Patricia]  &lt;4&gt;</t>
  </si>
  <si>
    <t>[Sophie]  &lt;30&gt;</t>
  </si>
  <si>
    <t>(as Sonia Volleraux)  [Marie]  &lt;7&gt;</t>
  </si>
  <si>
    <t>(as Katia Weitzenbock)  [Miss Van Hodden]  &lt;22&gt;</t>
  </si>
  <si>
    <t>[German officer]</t>
  </si>
  <si>
    <t>[Les enfants]  &lt;24&gt;</t>
  </si>
  <si>
    <t>[Les enfants]  &lt;25&gt;</t>
  </si>
  <si>
    <t>[Capt. Petre Dumitriu]  &lt;2&gt;</t>
  </si>
  <si>
    <t>[Gen. Tchilibia]  &lt;4&gt;</t>
  </si>
  <si>
    <t>[Gen. Ipsilanti]  &lt;6&gt;</t>
  </si>
  <si>
    <t>(as Ghyuri Pascu)  &lt;12&gt;</t>
  </si>
  <si>
    <t>[Serban Lescari]  &lt;5&gt;</t>
  </si>
  <si>
    <t>[Lt. Turtureanu]  &lt;7&gt;</t>
  </si>
  <si>
    <t>[Les enfants]  &lt;23&gt;</t>
  </si>
  <si>
    <t>[Dana]</t>
  </si>
  <si>
    <t>[Marie-ThÃ©rÃ¨se Von Debretsy]  &lt;1&gt;</t>
  </si>
  <si>
    <t>[Mme. Vorvoreanu]  &lt;3&gt;</t>
  </si>
  <si>
    <t>[Herr Kosemund]  &lt;9&gt;</t>
  </si>
  <si>
    <t>(as Wolfgang Maria Bauer)  [Schursch]</t>
  </si>
  <si>
    <t>[Booby Rupp as a Child]</t>
  </si>
  <si>
    <t>[Nazi Kastl]  &lt;4&gt;</t>
  </si>
  <si>
    <t>[Leo Knie]  &lt;1&gt;</t>
  </si>
  <si>
    <t>[Herr Leer]  &lt;14&gt;</t>
  </si>
  <si>
    <t>[Herr Rupp]  &lt;16&gt;</t>
  </si>
  <si>
    <t>[Booby Rupp]  &lt;5&gt;</t>
  </si>
  <si>
    <t>[Biwi Leer]  &lt;3&gt;</t>
  </si>
  <si>
    <t>[Pharmacist]</t>
  </si>
  <si>
    <t>[Onkel Konrad]</t>
  </si>
  <si>
    <t>[Hausmeisterin]  &lt;12&gt;</t>
  </si>
  <si>
    <t>[Hanni Brunner]  &lt;6&gt;</t>
  </si>
  <si>
    <t>[Frau Himmelreich]  &lt;19&gt;</t>
  </si>
  <si>
    <t>[Frau Kosemund]  &lt;10&gt;</t>
  </si>
  <si>
    <t>(voice) (uncredited)  [Voice of Flower Woman]</t>
  </si>
  <si>
    <t>[Frau KÃ¤stl]  &lt;17&gt;</t>
  </si>
  <si>
    <t>[Marilli Kosemund]  &lt;2&gt;</t>
  </si>
  <si>
    <t>[Flower Woman]</t>
  </si>
  <si>
    <t>[Oma Knie]  &lt;11&gt;</t>
  </si>
  <si>
    <t>[Frau Leer]  &lt;13&gt;</t>
  </si>
  <si>
    <t>[Hedy]  &lt;8&gt;</t>
  </si>
  <si>
    <t>[Marilli Kosemund as a Child]</t>
  </si>
  <si>
    <t>(as Josephina Vilsmaier)  [2nd Child in Beergarden]</t>
  </si>
  <si>
    <t>[Frau Rupp]  &lt;15&gt;</t>
  </si>
  <si>
    <t>[Anneliese Dingler]  &lt;7&gt;</t>
  </si>
  <si>
    <t>[Mr. Riggs]  &lt;12&gt;</t>
  </si>
  <si>
    <t>[Sam Flusky]  &lt;2&gt;</t>
  </si>
  <si>
    <t>(as Francis de Wolff)  [Major Wilkins]  &lt;13&gt;</t>
  </si>
  <si>
    <t>[The Rev. Smiley]  &lt;11&gt;</t>
  </si>
  <si>
    <t>[Dr. Macallister]  &lt;14&gt;</t>
  </si>
  <si>
    <t>[Mr. Corrigan]  &lt;6&gt;</t>
  </si>
  <si>
    <t>[Mr. Potter]  &lt;9&gt;</t>
  </si>
  <si>
    <t>[Mr. Banks]  &lt;10&gt;</t>
  </si>
  <si>
    <t>[Winter]  &lt;7&gt;</t>
  </si>
  <si>
    <t>[Hon. Charles Adare]  &lt;3&gt;</t>
  </si>
  <si>
    <t>[The Coachman]  &lt;8&gt;</t>
  </si>
  <si>
    <t>[Lady Henrietta Flusky]  &lt;1&gt;</t>
  </si>
  <si>
    <t>[Flo]  &lt;16&gt;</t>
  </si>
  <si>
    <t>[Susan]  &lt;17&gt;</t>
  </si>
  <si>
    <t>[Milly]  &lt;4&gt;</t>
  </si>
  <si>
    <t>[Sal]  &lt;15&gt;</t>
  </si>
  <si>
    <t>[Lt. Smart]  &lt;15&gt;</t>
  </si>
  <si>
    <t>[Bail Jumper]  &lt;37&gt;</t>
  </si>
  <si>
    <t>[F-18 Pilot]  &lt;53&gt;</t>
  </si>
  <si>
    <t>(as Anthony G. Brown)  [Bail Jumper]  &lt;38&gt;</t>
  </si>
  <si>
    <t>[Bail Jumper]  &lt;39&gt;</t>
  </si>
  <si>
    <t>[Commando]  &lt;27&gt;</t>
  </si>
  <si>
    <t>[Cmdr. Krill]  &lt;3&gt;</t>
  </si>
  <si>
    <t>(archive footage) (uncredited)  [Himself - Aboard USS Missouri]</t>
  </si>
  <si>
    <t>(as Christopher Alan Cameron)  [Bail Jumper]  &lt;40&gt;</t>
  </si>
  <si>
    <t>[Naval Aide]  &lt;62&gt;</t>
  </si>
  <si>
    <t>[Cmdr. Harris]  &lt;19&gt;</t>
  </si>
  <si>
    <t>[Tackman]  &lt;10&gt;</t>
  </si>
  <si>
    <t>(as George Kee Cheung)  [Commando]  &lt;28&gt;</t>
  </si>
  <si>
    <t>[Commando]  &lt;29&gt;</t>
  </si>
  <si>
    <t>[CIA Aide]  &lt;67&gt;</t>
  </si>
  <si>
    <t>[Ramirez]  &lt;21&gt;</t>
  </si>
  <si>
    <t>[Johnson]  &lt;22&gt;</t>
  </si>
  <si>
    <t>[Bail Jumper]  &lt;41&gt;</t>
  </si>
  <si>
    <t>[Domiani]  &lt;58&gt;</t>
  </si>
  <si>
    <t>[Commando]  &lt;30&gt;</t>
  </si>
  <si>
    <t>[Commando]  &lt;31&gt;</t>
  </si>
  <si>
    <t>(as Dale A. Dye)  [Capt. Garza]  &lt;65&gt;</t>
  </si>
  <si>
    <t>[Marine]  &lt;48&gt;</t>
  </si>
  <si>
    <t>[Granger]  &lt;11&gt;</t>
  </si>
  <si>
    <t>[Commando]  &lt;32&gt;</t>
  </si>
  <si>
    <t>[Spoon]  &lt;50&gt;</t>
  </si>
  <si>
    <t>[Marine - San Francisco]  &lt;60&gt;</t>
  </si>
  <si>
    <t>[Cue Ball]  &lt;13&gt;</t>
  </si>
  <si>
    <t>[Bridge Watchman]  &lt;52&gt;</t>
  </si>
  <si>
    <t>[Commando]  &lt;33&gt;</t>
  </si>
  <si>
    <t>[Commando]  &lt;34&gt;</t>
  </si>
  <si>
    <t>[Chief of Staff]  &lt;63&gt;</t>
  </si>
  <si>
    <t>(as Richard Jones)  [Pitt]  &lt;24&gt;</t>
  </si>
  <si>
    <t>[William Stranix]  &lt;2&gt;</t>
  </si>
  <si>
    <t>[Engine Room Watch Officer]  &lt;47&gt;</t>
  </si>
  <si>
    <t>[David Trenton, National Security Advisor]  &lt;64&gt;</t>
  </si>
  <si>
    <t>[Tom Breaker]  &lt;8&gt;</t>
  </si>
  <si>
    <t>(voice)  [Narrator, opening sequence]</t>
  </si>
  <si>
    <t>[Flicker]  &lt;12&gt;</t>
  </si>
  <si>
    <t>[Doumer]  &lt;5&gt;</t>
  </si>
  <si>
    <t>[Ens. Taylor]  &lt;14&gt;</t>
  </si>
  <si>
    <t>[Cates]  &lt;26&gt;</t>
  </si>
  <si>
    <t>[Col. Sarnac]  &lt;66&gt;</t>
  </si>
  <si>
    <t>[Commando]  &lt;35&gt;</t>
  </si>
  <si>
    <t>[Capt. Adams]  &lt;6&gt;</t>
  </si>
  <si>
    <t>[Strike Team Leader]  &lt;56&gt;</t>
  </si>
  <si>
    <t>(as Richard Piemonte)  [Marine]  &lt;49&gt;</t>
  </si>
  <si>
    <t>[Kitchen Helper]  &lt;20&gt;</t>
  </si>
  <si>
    <t>(as Craig A. Pinkard)  [Submariner]  &lt;54&gt;</t>
  </si>
  <si>
    <t>[Marine Guard]  &lt;17&gt;</t>
  </si>
  <si>
    <t>[Wave]  &lt;25&gt;</t>
  </si>
  <si>
    <t>[Ship's Doctor]  &lt;59&gt;</t>
  </si>
  <si>
    <t>[Bail Jumper]  &lt;42&gt;</t>
  </si>
  <si>
    <t>[Adm. Bates]  &lt;7&gt;</t>
  </si>
  <si>
    <t>[Cmdr. Green]  &lt;16&gt;</t>
  </si>
  <si>
    <t>[Casey Ryback]  &lt;1&gt;</t>
  </si>
  <si>
    <t>[Luigi]  &lt;57&gt;</t>
  </si>
  <si>
    <t>[Shadow]  &lt;23&gt;</t>
  </si>
  <si>
    <t>[Bail Jumper]  &lt;43&gt;</t>
  </si>
  <si>
    <t>[Bridge Officer]  &lt;51&gt;</t>
  </si>
  <si>
    <t>[Gunner's Mate Calaway]  &lt;55&gt;</t>
  </si>
  <si>
    <t>[Commando]  &lt;36&gt;</t>
  </si>
  <si>
    <t>[Lt. Ballard]  &lt;18&gt;</t>
  </si>
  <si>
    <t>[Sammy Lee]  &lt;46&gt;</t>
  </si>
  <si>
    <t>[Pvt. Nash]  &lt;45&gt;</t>
  </si>
  <si>
    <t>(archive footage) (uncredited)  [Herself - Aboard USS Missouri]</t>
  </si>
  <si>
    <t>(as Drucilla A. Carlson)  [Capt. Spellman]  &lt;61&gt;</t>
  </si>
  <si>
    <t>[Jordan Tate]  &lt;4&gt;</t>
  </si>
  <si>
    <t>[Technician #2]  &lt;37&gt;</t>
  </si>
  <si>
    <t>[Ryback's Cook]  &lt;15&gt;</t>
  </si>
  <si>
    <t>[Scotty, Mercenary]  &lt;13&gt;</t>
  </si>
  <si>
    <t>[Cook #2]  &lt;18&gt;</t>
  </si>
  <si>
    <t>[Travis Dane]  &lt;2&gt;</t>
  </si>
  <si>
    <t>[Captain Williams]  &lt;35&gt;</t>
  </si>
  <si>
    <t>[Hostage #4]  &lt;31&gt;</t>
  </si>
  <si>
    <t>[Bobby Zachs]  &lt;5&gt;</t>
  </si>
  <si>
    <t>(as Jim Clark)  [Train Consultant]  &lt;20&gt;</t>
  </si>
  <si>
    <t>[Huey Pilot]  &lt;33&gt;</t>
  </si>
  <si>
    <t>[Cook #1]  &lt;17&gt;</t>
  </si>
  <si>
    <t>[Helicopter Pilot]  &lt;26&gt;</t>
  </si>
  <si>
    <t>[Technician #1]  &lt;36&gt;</t>
  </si>
  <si>
    <t>[Captain Garza]  &lt;19&gt;</t>
  </si>
  <si>
    <t>[Train Consultant]  &lt;21&gt;</t>
  </si>
  <si>
    <t>[Captain David Trilling]  &lt;14&gt;</t>
  </si>
  <si>
    <t>[Mercenary #1]  &lt;6&gt;</t>
  </si>
  <si>
    <t>[Mercenary #2]  &lt;7&gt;</t>
  </si>
  <si>
    <t>[Tom Breaker]  &lt;16&gt;</t>
  </si>
  <si>
    <t>[Marcus Penn]  &lt;3&gt;</t>
  </si>
  <si>
    <t>[Hostage #2]  &lt;29&gt;</t>
  </si>
  <si>
    <t>[Aide]  &lt;39&gt;</t>
  </si>
  <si>
    <t>[Admiral Bates]  &lt;10&gt;</t>
  </si>
  <si>
    <t>[Ryback's Driver]  &lt;27&gt;</t>
  </si>
  <si>
    <t>[Captain #2]  &lt;40&gt;</t>
  </si>
  <si>
    <t>[General Stanley Cooper]  &lt;24&gt;</t>
  </si>
  <si>
    <t>[Friendly-Faced Engineer #1]  &lt;22&gt;</t>
  </si>
  <si>
    <t>[Mercenary #3]  &lt;8&gt;</t>
  </si>
  <si>
    <t>[Holy Mercenary]  &lt;25&gt;</t>
  </si>
  <si>
    <t>[SYSOS Officer]  &lt;42&gt;</t>
  </si>
  <si>
    <t>(as Afifi)  [Female Mercenary]  &lt;9&gt;</t>
  </si>
  <si>
    <t>[Captain Linda Gilder]  &lt;11&gt;</t>
  </si>
  <si>
    <t>[Hostage #3]  &lt;30&gt;</t>
  </si>
  <si>
    <t>[Sarah Ryback]  &lt;4&gt;</t>
  </si>
  <si>
    <t>[Lady Hostage]  &lt;32&gt;</t>
  </si>
  <si>
    <t>[ATAC Assistant #1]  &lt;38&gt;</t>
  </si>
  <si>
    <t>[ATAC Assistant #2]  &lt;41&gt;</t>
  </si>
  <si>
    <t>[Kelly, Barmaid]  &lt;12&gt;</t>
  </si>
  <si>
    <t>[Paco Rodriguez]  &lt;10&gt;</t>
  </si>
  <si>
    <t>[Ballroom Musician]  &lt;33&gt;</t>
  </si>
  <si>
    <t>(as RenÃ© Cervoni)  [Thomas]  &lt;23&gt;</t>
  </si>
  <si>
    <t>[Detective Castillo]  &lt;7&gt;</t>
  </si>
  <si>
    <t>[Ballroom Musician]  &lt;34&gt;</t>
  </si>
  <si>
    <t>[Captain Victor Benezet]  &lt;2&gt;</t>
  </si>
  <si>
    <t>[Ballroom Musician]  &lt;35&gt;</t>
  </si>
  <si>
    <t>[Henry Hearst]  &lt;1&gt;</t>
  </si>
  <si>
    <t>[Mr. Ricardi]  &lt;17&gt;</t>
  </si>
  <si>
    <t>[Detective Felix Owens]  &lt;3&gt;</t>
  </si>
  <si>
    <t>(as Miguel Martinez)  [Ballroom Musician]  &lt;36&gt;</t>
  </si>
  <si>
    <t>(voice) (as Richard MirÃ³)  [Singer]  &lt;29&gt;</t>
  </si>
  <si>
    <t>[Ballroom Musician]  &lt;37&gt;</t>
  </si>
  <si>
    <t>[Drunken Acquaintance]  &lt;24&gt;</t>
  </si>
  <si>
    <t>[Ballroom Musician]  &lt;38&gt;</t>
  </si>
  <si>
    <t>(as RamÃ³n SaldaÃ±a)  [Raymond]  &lt;21&gt;</t>
  </si>
  <si>
    <t>[Superintendent]  &lt;6&gt;</t>
  </si>
  <si>
    <t>(as Miguel M. Zayas)  [Ballroom Musician]  &lt;39&gt;</t>
  </si>
  <si>
    <t>[Camille Rodriguez]  &lt;8&gt;</t>
  </si>
  <si>
    <t>[Darlita]  &lt;11&gt;</t>
  </si>
  <si>
    <t>[Chantal Hearst]  &lt;4&gt;</t>
  </si>
  <si>
    <t>[Sergeant Arias]  &lt;14&gt;</t>
  </si>
  <si>
    <t>[Isabella]  &lt;5&gt;</t>
  </si>
  <si>
    <t>[Paulina Valera]  &lt;16&gt;</t>
  </si>
  <si>
    <t>[Maria Rodriguez]  &lt;9&gt;</t>
  </si>
  <si>
    <t>(as Sahyly Yamile)  [Reina]  &lt;12&gt;</t>
  </si>
  <si>
    <t>(voice)  [Singer]  &lt;28&gt;</t>
  </si>
  <si>
    <t>[Wife #1]  &lt;18&gt;</t>
  </si>
  <si>
    <t>[Wife #2]  &lt;19&gt;</t>
  </si>
  <si>
    <t>[Sue Ellen Huddy]  &lt;15&gt;</t>
  </si>
  <si>
    <t>(as Conchita VicÃ©ns)  [Ruthanne]  &lt;22&gt;</t>
  </si>
  <si>
    <t>[Hotel Rainbow Guest]  &lt;57&gt;</t>
  </si>
  <si>
    <t>[Hotel Rainbow Guest]  &lt;60&gt;</t>
  </si>
  <si>
    <t>[Henry Hudson]  &lt;10&gt;</t>
  </si>
  <si>
    <t>[Hotel Rainbow Guest]  &lt;61&gt;</t>
  </si>
  <si>
    <t>[Hotel Rainbow Guest]  &lt;62&gt;</t>
  </si>
  <si>
    <t>[Truck Driver]  &lt;32&gt;</t>
  </si>
  <si>
    <t>[Pops]  &lt;45&gt;</t>
  </si>
  <si>
    <t>[Otto Kriegling]  &lt;6&gt;</t>
  </si>
  <si>
    <t>(as Robert Bell)  [Hotel Rainbow Guest]  &lt;67&gt;</t>
  </si>
  <si>
    <t>[Hotel Rainbow Guest]  &lt;68&gt;</t>
  </si>
  <si>
    <t>[Hotel Rainbow Guest]  &lt;69&gt;</t>
  </si>
  <si>
    <t>(as Little Pat Bilon)  [Himself - Hotel Rainbow Guest]  &lt;46&gt;</t>
  </si>
  <si>
    <t>[Whittler]  &lt;31&gt;</t>
  </si>
  <si>
    <t>[Hotel Rainbow Guest]  &lt;71&gt;</t>
  </si>
  <si>
    <t>[Hotel Rainbow Guest]  &lt;47&gt;</t>
  </si>
  <si>
    <t>[Hotel Rainbow Guest]  &lt;76&gt;</t>
  </si>
  <si>
    <t>[Bruce Thorpe]  &lt;1&gt;</t>
  </si>
  <si>
    <t>(as Joe Anthony Cox)  [Hotel Rainbow Guest]  &lt;48&gt;</t>
  </si>
  <si>
    <t>[Hotel Rainbow Guest]  &lt;78&gt;</t>
  </si>
  <si>
    <t>[Hotel Rainbow Guest]  &lt;79&gt;</t>
  </si>
  <si>
    <t>[Hotel Rainbow Guest]  &lt;80&gt;</t>
  </si>
  <si>
    <t>[Hotel Rainbow Guest]  &lt;49&gt;</t>
  </si>
  <si>
    <t>[Hotel Rainbow Guest]  &lt;84&gt;</t>
  </si>
  <si>
    <t>[Hotel Rainbow Guest]  &lt;86&gt;</t>
  </si>
  <si>
    <t>[The Assassin]  &lt;5&gt;</t>
  </si>
  <si>
    <t>[Tourist]  &lt;153&gt;</t>
  </si>
  <si>
    <t>[Hotel Rainbow Guest]  &lt;50&gt;</t>
  </si>
  <si>
    <t>[Hotel Rainbow Guest]  &lt;51&gt;</t>
  </si>
  <si>
    <t>[Wedgie]  &lt;16&gt;</t>
  </si>
  <si>
    <t>(as Dan Frishman)  [Hotel Rainbow Guest]  &lt;52&gt;</t>
  </si>
  <si>
    <t>[Hotel Rainbow Guest]  &lt;53&gt;</t>
  </si>
  <si>
    <t>[Hotel Rainbow Guest]  &lt;92&gt;</t>
  </si>
  <si>
    <t>[Fitzgerald]  &lt;17&gt;</t>
  </si>
  <si>
    <t>[Inspector Collins]  &lt;20&gt;</t>
  </si>
  <si>
    <t>(as Larry R. Green)  [Hotel Rainbow Guest]  &lt;95&gt;</t>
  </si>
  <si>
    <t>[Cab Dispatcher]  &lt;29&gt;</t>
  </si>
  <si>
    <t>[Studio Guard]  &lt;35&gt;</t>
  </si>
  <si>
    <t>[Hotel Rainbow Guest]  &lt;101&gt;</t>
  </si>
  <si>
    <t>[Rollo Sweet]  &lt;8&gt;</t>
  </si>
  <si>
    <t>(as Victor Hunsberger Jr.)  [Flying Monkey]  &lt;44&gt;</t>
  </si>
  <si>
    <t>[Homer]  &lt;13&gt;</t>
  </si>
  <si>
    <t>[Hotel Rainbow Guest]  &lt;105&gt;</t>
  </si>
  <si>
    <t>[Tourist]  &lt;154&gt;</t>
  </si>
  <si>
    <t>[Hotel Rainbow Guest]  &lt;106&gt;</t>
  </si>
  <si>
    <t>[Hotel Rainbow Guest]  &lt;107&gt;</t>
  </si>
  <si>
    <t>[Hotel Rainbow Guest]  &lt;108&gt;</t>
  </si>
  <si>
    <t>[Tourist]  &lt;155&gt;</t>
  </si>
  <si>
    <t>[Tourist]  &lt;156&gt;</t>
  </si>
  <si>
    <t>[Tourist]  &lt;157&gt;</t>
  </si>
  <si>
    <t>[Otis]  &lt;12&gt;</t>
  </si>
  <si>
    <t>[Louie]  &lt;14&gt;</t>
  </si>
  <si>
    <t>[Hotel Rainbow Guest]  &lt;109&gt;</t>
  </si>
  <si>
    <t>[Hitler]  &lt;23&gt;</t>
  </si>
  <si>
    <t>[Mail Clerk]  &lt;22&gt;</t>
  </si>
  <si>
    <t>[The Duke]  &lt;4&gt;</t>
  </si>
  <si>
    <t>[Nakomuri]  &lt;7&gt;</t>
  </si>
  <si>
    <t>[Hotel Rainbow Guest]  &lt;112&gt;</t>
  </si>
  <si>
    <t>[Hotel Rainbow Guest]  &lt;54&gt;</t>
  </si>
  <si>
    <t>[Tourist]  &lt;158&gt;</t>
  </si>
  <si>
    <t>[Hotel Rainbow Guest]  &lt;113&gt;</t>
  </si>
  <si>
    <t>[Hitler's Aide]  &lt;27&gt;</t>
  </si>
  <si>
    <t>[Hotel Rainbow Guest]  &lt;115&gt;</t>
  </si>
  <si>
    <t>[Lefty]  &lt;28&gt;</t>
  </si>
  <si>
    <t>[Tourist]  &lt;159&gt;</t>
  </si>
  <si>
    <t>[Tourist]  &lt;160&gt;</t>
  </si>
  <si>
    <t>[Tourist]  &lt;161&gt;</t>
  </si>
  <si>
    <t>[Akido]  &lt;15&gt;</t>
  </si>
  <si>
    <t>[Tourist]  &lt;162&gt;</t>
  </si>
  <si>
    <t>[Tourist]  &lt;163&gt;</t>
  </si>
  <si>
    <t>[Hotel Rainbow Guest]  &lt;121&gt;</t>
  </si>
  <si>
    <t>[Tourist]  &lt;164&gt;</t>
  </si>
  <si>
    <t>(as C. Harrell Parker Jr.)  [Hotel Rainbow Guest]  &lt;122&gt;</t>
  </si>
  <si>
    <t>[Hotel Rainbow Guest]  &lt;123&gt;</t>
  </si>
  <si>
    <t>[The Ventriloquist]  &lt;26&gt;</t>
  </si>
  <si>
    <t>[Hotel Rainbow Guest]  &lt;126&gt;</t>
  </si>
  <si>
    <t>(as Robert Purcell)  [Hotel Rainbow Guest]  &lt;129&gt;</t>
  </si>
  <si>
    <t>[Hotel Rainbow Guest]  &lt;130&gt;</t>
  </si>
  <si>
    <t>[Hotel Rainbow Guest]  &lt;131&gt;</t>
  </si>
  <si>
    <t>[Hotel Rainbow Guest]  &lt;132&gt;</t>
  </si>
  <si>
    <t>(as Daniel N. Rodgers)  [Hotel Rainbow Guest]  &lt;133&gt;</t>
  </si>
  <si>
    <t>(as Matt Roloff)  [Hotel Rainbow Guest]  &lt;134&gt;</t>
  </si>
  <si>
    <t>(as Christopher Romano)  [Hotel Rainbow Guest]  &lt;135&gt;</t>
  </si>
  <si>
    <t>[Hotel Rainbow Guest]  &lt;136&gt;</t>
  </si>
  <si>
    <t>[Hotel Rainbow Guest]  &lt;137&gt;</t>
  </si>
  <si>
    <t>[Tourist]  &lt;165&gt;</t>
  </si>
  <si>
    <t>[Hotel Rainbow Guest]  &lt;139&gt;</t>
  </si>
  <si>
    <t>[Hotel Rainbow Guest]  &lt;140&gt;</t>
  </si>
  <si>
    <t>[Lester Hudson]  &lt;11&gt;</t>
  </si>
  <si>
    <t>[Tourist]  &lt;166&gt;</t>
  </si>
  <si>
    <t>[Hotel Rainbow Guest]  &lt;145&gt;</t>
  </si>
  <si>
    <t>[Hotel Rainbow Guest]  &lt;55&gt;</t>
  </si>
  <si>
    <t>[Studio Lot Actor]  &lt;37&gt;</t>
  </si>
  <si>
    <t>[Hotel Rainbow Guest]  &lt;150&gt;</t>
  </si>
  <si>
    <t>[Hotel Rainbow Guest]  &lt;151&gt;</t>
  </si>
  <si>
    <t>(as Peter W. Wooley)  [Studio Lot Director]  &lt;36&gt;</t>
  </si>
  <si>
    <t>[Tourist]  &lt;167&gt;</t>
  </si>
  <si>
    <t>[Man at Radio]  &lt;30&gt;</t>
  </si>
  <si>
    <t>[Hotel Rainbow Guest]  &lt;56&gt;</t>
  </si>
  <si>
    <t>[Hotel Rainbow Guest]  &lt;58&gt;</t>
  </si>
  <si>
    <t>[Hotel Rainbow Guest]  &lt;59&gt;</t>
  </si>
  <si>
    <t>[The Duchess]  &lt;3&gt;</t>
  </si>
  <si>
    <t>(as Linda Lee Arvidson)  [Hotel Rainbow Guest]  &lt;63&gt;</t>
  </si>
  <si>
    <t>[Hotel Rainbow Guest]  &lt;64&gt;</t>
  </si>
  <si>
    <t>[Hotel Rainbow Guest]  &lt;65&gt;</t>
  </si>
  <si>
    <t>(as Patricia Bell)  [Hotel Rainbow Guest]  &lt;66&gt;</t>
  </si>
  <si>
    <t>[Hotel Rainbow Guest]  &lt;70&gt;</t>
  </si>
  <si>
    <t>[Cleaning Woman]  &lt;34&gt;</t>
  </si>
  <si>
    <t>[Hotel Rainbow Guest]  &lt;72&gt;</t>
  </si>
  <si>
    <t>[Cigarette Girl]  &lt;40&gt;</t>
  </si>
  <si>
    <t>(as Debbie Carrington)  [Hotel Rainbow Guest]  &lt;73&gt;</t>
  </si>
  <si>
    <t>[Hotel Rainbow Guest]  &lt;74&gt;</t>
  </si>
  <si>
    <t>[Hotel Rainbow Guest]  &lt;75&gt;</t>
  </si>
  <si>
    <t>[Flying Monkey]  &lt;43&gt;</t>
  </si>
  <si>
    <t>[Studio Lot Servant]  &lt;39&gt;</t>
  </si>
  <si>
    <t>[Hotel Rainbow Guest]  &lt;77&gt;</t>
  </si>
  <si>
    <t>[Hotel Rainbow Guest]  &lt;81&gt;</t>
  </si>
  <si>
    <t>[Hotel Rainbow Guest]  &lt;82&gt;</t>
  </si>
  <si>
    <t>(as Marcia De Rouse)  [Hotel Rainbow Guest]  &lt;83&gt;</t>
  </si>
  <si>
    <t>[Hotel Rainbow Guest]  &lt;85&gt;</t>
  </si>
  <si>
    <t>[Hotel Rainbow Guest]  &lt;87&gt;</t>
  </si>
  <si>
    <t>(as Debra Jo Dixon)  [Hotel Rainbow Guest]  &lt;88&gt;</t>
  </si>
  <si>
    <t>(as Margarita Fernandez)  [Hotel Rainbow Guest]  &lt;90&gt;</t>
  </si>
  <si>
    <t>[Annie Clark]  &lt;2&gt;</t>
  </si>
  <si>
    <t>[Hotel Rainbow Guest]  &lt;91&gt;</t>
  </si>
  <si>
    <t>[Hotel Rainbow Guest]  &lt;93&gt;</t>
  </si>
  <si>
    <t>[Hotel Rainbow Guest]  &lt;94&gt;</t>
  </si>
  <si>
    <t>[Hotel Rainbow Guest]  &lt;96&gt;</t>
  </si>
  <si>
    <t>[Hotel Rainbow Guest]  &lt;97&gt;</t>
  </si>
  <si>
    <t>[Hotel Rainbow Guest]  &lt;98&gt;</t>
  </si>
  <si>
    <t>[Hotel Rainbow Guest]  &lt;99&gt;</t>
  </si>
  <si>
    <t>[Hotel Rainbow Guest]  &lt;100&gt;</t>
  </si>
  <si>
    <t>[Hotel Rainbow Guest]  &lt;102&gt;</t>
  </si>
  <si>
    <t>[Hotel Rainbow Guest]  &lt;103&gt;</t>
  </si>
  <si>
    <t>[Hotel Rainbow Guest]  &lt;104&gt;</t>
  </si>
  <si>
    <t>[Hotel Rainbow Guest]  &lt;110&gt;</t>
  </si>
  <si>
    <t>[Studio Lot Actress]  &lt;38&gt;</t>
  </si>
  <si>
    <t>(as Nancy D. Maclean)  [Hotel Rainbow Guest]  &lt;111&gt;</t>
  </si>
  <si>
    <t>[Rosie]  &lt;24&gt;</t>
  </si>
  <si>
    <t>[Hotel Rainbow Guest]  &lt;114&gt;</t>
  </si>
  <si>
    <t>[Telephone Operator]  &lt;19&gt;</t>
  </si>
  <si>
    <t>[Hotel Rainbow Guest]  &lt;116&gt;</t>
  </si>
  <si>
    <t>[Hotel Rainbow Guest]  &lt;117&gt;</t>
  </si>
  <si>
    <t>[Hotel Rainbow Guest]  &lt;118&gt;</t>
  </si>
  <si>
    <t>[Hotel Rainbow Guest]  &lt;119&gt;</t>
  </si>
  <si>
    <t>[Prostitute]  &lt;42&gt;</t>
  </si>
  <si>
    <t>(as Christine Nunn)  [Hotel Rainbow Guest]  &lt;120&gt;</t>
  </si>
  <si>
    <t>[Hotel Rainbow Guest]  &lt;124&gt;</t>
  </si>
  <si>
    <t>[Hotel Rainbow Guest]  &lt;125&gt;</t>
  </si>
  <si>
    <t>[Hotel Rainbow Guest]  &lt;127&gt;</t>
  </si>
  <si>
    <t>[Hotel Rainbow Guest]  &lt;128&gt;</t>
  </si>
  <si>
    <t>(as Ruth Duccini)  [Hotel Rainbow Guest]  &lt;89&gt;</t>
  </si>
  <si>
    <t>(as Sue Rossitto)  [Hotel Rainbow Guest]  &lt;138&gt;</t>
  </si>
  <si>
    <t>[Iris]  &lt;25&gt;</t>
  </si>
  <si>
    <t>[Hotel Rainbow Guest]  &lt;141&gt;</t>
  </si>
  <si>
    <t>[Hotel Rainbow Guest]  &lt;142&gt;</t>
  </si>
  <si>
    <t>(as DesirÃ©e Szabo)  [Hotel Rainbow Guest]  &lt;143&gt;</t>
  </si>
  <si>
    <t>[Hotel Rainbow Guest]  &lt;144&gt;</t>
  </si>
  <si>
    <t>[Hotel Rainbow Guest]  &lt;146&gt;</t>
  </si>
  <si>
    <t>[Lana]  &lt;18&gt;</t>
  </si>
  <si>
    <t>[Hotel Rainbow Guest]  &lt;147&gt;</t>
  </si>
  <si>
    <t>[Hotel Rainbow Guest]  &lt;148&gt;</t>
  </si>
  <si>
    <t>[Hotel Rainbow Guest]  &lt;149&gt;</t>
  </si>
  <si>
    <t>[Hotel Rainbow Guest]  &lt;152&gt;</t>
  </si>
  <si>
    <t>(archive footage) (uncredited)  [Himself (at funeral of Tito)]</t>
  </si>
  <si>
    <t>[Dr. Strasse]  &lt;17&gt;</t>
  </si>
  <si>
    <t>[Captain]  &lt;21&gt;</t>
  </si>
  <si>
    <t>[Partisan]  &lt;32&gt;</t>
  </si>
  <si>
    <t>[Assistant Director]  &lt;34&gt;</t>
  </si>
  <si>
    <t>[Bata]  &lt;11&gt;</t>
  </si>
  <si>
    <t>[Janez]  &lt;15&gt;</t>
  </si>
  <si>
    <t>(as Dr. Nele Karajlic)  [Falling Gypsy]  &lt;12&gt;</t>
  </si>
  <si>
    <t>[Dr. Mirkovic]  &lt;18&gt;</t>
  </si>
  <si>
    <t>[Arms dealer]  &lt;19&gt;</t>
  </si>
  <si>
    <t>[Mustafa]  &lt;13&gt;</t>
  </si>
  <si>
    <t>(as Miki Manojlovic)  [Marko / Actor playing Marko]  &lt;1&gt;</t>
  </si>
  <si>
    <t>[Partisan]  &lt;31&gt;</t>
  </si>
  <si>
    <t>[Pavle]</t>
  </si>
  <si>
    <t>[Investigator]  &lt;29&gt;</t>
  </si>
  <si>
    <t>[Film Director]  &lt;14&gt;</t>
  </si>
  <si>
    <t>[Crni (Blacky) / Actor playing Blacky]  &lt;2&gt;</t>
  </si>
  <si>
    <t>[Driver in Tunnel]  &lt;37&gt;</t>
  </si>
  <si>
    <t>[Russian Driver]  &lt;20&gt;</t>
  </si>
  <si>
    <t>[Old Man in Theatre Box]</t>
  </si>
  <si>
    <t>[Ivan]  &lt;4&gt;</t>
  </si>
  <si>
    <t>(as Bata Stojkovic)  [Deda]  &lt;9&gt;</t>
  </si>
  <si>
    <t>[Franz / Actor playing Franz]  &lt;5&gt;</t>
  </si>
  <si>
    <t>[Police Inspector]  &lt;22&gt;</t>
  </si>
  <si>
    <t>(archive footage) (uncredited)  [Himself (reviews troops, dances, funeral)]</t>
  </si>
  <si>
    <t>[Golub]  &lt;10&gt;</t>
  </si>
  <si>
    <t>[Jovan]  &lt;6&gt;</t>
  </si>
  <si>
    <t>[Investigator]  &lt;28&gt;</t>
  </si>
  <si>
    <t>(scenes deleted)  [The Psychiatrist]</t>
  </si>
  <si>
    <t>[Tomislav]  &lt;16&gt;</t>
  </si>
  <si>
    <t>[Make up artist (making movie about popara crni)]  &lt;38&gt;</t>
  </si>
  <si>
    <t>[Lady in the Theatre Box]  &lt;30&gt;</t>
  </si>
  <si>
    <t>[Woman Prompter]  &lt;26&gt;</t>
  </si>
  <si>
    <t>[Fat Lady]  &lt;23&gt;</t>
  </si>
  <si>
    <t>[Natalija / Actress playing Natalija]  &lt;3&gt;</t>
  </si>
  <si>
    <t>[Vera]  &lt;7&gt;</t>
  </si>
  <si>
    <t>[Script]  &lt;24&gt;</t>
  </si>
  <si>
    <t>[Jelena]  &lt;8&gt;</t>
  </si>
  <si>
    <t>[Mustafa's Girl]</t>
  </si>
  <si>
    <t>[Girl from the Tunnel]  &lt;25&gt;</t>
  </si>
  <si>
    <t>(archive footage) (uncredited)  [Herself (at funeral of Tito)]</t>
  </si>
  <si>
    <t>[Boat Dancer]  &lt;36&gt;</t>
  </si>
  <si>
    <t>['Bull' Weed]  &lt;1&gt;</t>
  </si>
  <si>
    <t>[Rolls Royce Wensel]  &lt;3&gt;</t>
  </si>
  <si>
    <t>['Buck' Mulligan]  &lt;4&gt;</t>
  </si>
  <si>
    <t>[Paloma]  &lt;7&gt;</t>
  </si>
  <si>
    <t>['Slippy' Lewis]  &lt;6&gt;</t>
  </si>
  <si>
    <t>['Feathers' McCoy]  &lt;2&gt;</t>
  </si>
  <si>
    <t>[Meg, Mulligan's Girl]  &lt;5&gt;</t>
  </si>
  <si>
    <t>(as Pierre GÃ©ranio)  [Hotel receptionist]  &lt;6&gt;</t>
  </si>
  <si>
    <t>[Him]  &lt;2&gt;</t>
  </si>
  <si>
    <t>[Joseph Lignaux]  &lt;4&gt;</t>
  </si>
  <si>
    <t>[Hospital employee]  &lt;8&gt;</t>
  </si>
  <si>
    <t>[Ambulance driver]  &lt;7&gt;</t>
  </si>
  <si>
    <t>(voice)  [Interviewer]  &lt;3&gt;</t>
  </si>
  <si>
    <t>[Her]  &lt;1&gt;</t>
  </si>
  <si>
    <t>[Madame Lignaux]  &lt;5&gt;</t>
  </si>
  <si>
    <t>(as Jimmy Broyden)  [Boyfriend]  &lt;15&gt;</t>
  </si>
  <si>
    <t>[Young Eddie Dutton]  &lt;28&gt;</t>
  </si>
  <si>
    <t>[Assistant Pharmacist]  &lt;16&gt;</t>
  </si>
  <si>
    <t>[Eddie Dutton]  &lt;11&gt;</t>
  </si>
  <si>
    <t>[Priest at Wedding]  &lt;37&gt;</t>
  </si>
  <si>
    <t>[Don Bresler]  &lt;3&gt;</t>
  </si>
  <si>
    <t>(as Mike Crestjo)  [Pharmacist]  &lt;17&gt;</t>
  </si>
  <si>
    <t>[Male Nude Corpse]  &lt;41&gt;</t>
  </si>
  <si>
    <t>[Dr. Smoot]  &lt;33&gt;</t>
  </si>
  <si>
    <t>(as Arlen Jones)  [Priest]  &lt;24&gt;</t>
  </si>
  <si>
    <t>(as Nathaniel Deveaux)  [George Guard #1]  &lt;21&gt;</t>
  </si>
  <si>
    <t>[Michael Stratton]  &lt;6&gt;</t>
  </si>
  <si>
    <t>[Media #2]  &lt;19&gt;</t>
  </si>
  <si>
    <t>[David Krane]  &lt;1&gt;</t>
  </si>
  <si>
    <t>[Police Sketch Artist]  &lt;34&gt;</t>
  </si>
  <si>
    <t>(as Claudio de Victor)  [Building Manager]  &lt;23&gt;</t>
  </si>
  <si>
    <t>[Stewart Gleick]  &lt;4&gt;</t>
  </si>
  <si>
    <t>[Andy Guard #1]  &lt;22&gt;</t>
  </si>
  <si>
    <t>[District Attorney]  &lt;31&gt;</t>
  </si>
  <si>
    <t>[Curtis Avery]  &lt;5&gt;</t>
  </si>
  <si>
    <t>[Small Son]  &lt;26&gt;</t>
  </si>
  <si>
    <t>[Joseph Bodner]  &lt;13&gt;</t>
  </si>
  <si>
    <t>(as Dave St. Pierre)  [Sexy Guy]  &lt;42&gt;</t>
  </si>
  <si>
    <t>(as Henry Watson)  [Judge]  &lt;32&gt;</t>
  </si>
  <si>
    <t>[Eddie's Dad]  &lt;29&gt;</t>
  </si>
  <si>
    <t>[Eddie's Girlfriend]  &lt;45&gt;</t>
  </si>
  <si>
    <t>[Cara Krane]  &lt;7&gt;</t>
  </si>
  <si>
    <t>[Martha Briggs]  &lt;2&gt;</t>
  </si>
  <si>
    <t>[Sheila Wills]  &lt;12&gt;</t>
  </si>
  <si>
    <t>[Female Nude Corpse]  &lt;40&gt;</t>
  </si>
  <si>
    <t>[Media]  &lt;18&gt;</t>
  </si>
  <si>
    <t>[Sexy Girl]  &lt;43&gt;</t>
  </si>
  <si>
    <t>[Lindy Krane]  &lt;8&gt;</t>
  </si>
  <si>
    <t>[Nurse Karen]  &lt;27&gt;</t>
  </si>
  <si>
    <t>[Mary Krane]  &lt;10&gt;</t>
  </si>
  <si>
    <t>[Donna Berman]  &lt;14&gt;</t>
  </si>
  <si>
    <t>[Sexy Girl]  &lt;44&gt;</t>
  </si>
  <si>
    <t>[Female Colleague]  &lt;20&gt;</t>
  </si>
  <si>
    <t>[Eggs Anderson]  &lt;27&gt;</t>
  </si>
  <si>
    <t>[Davey Bunting]  &lt;10&gt;</t>
  </si>
  <si>
    <t>[Johnny Foley]  &lt;33&gt;</t>
  </si>
  <si>
    <t>[Wiggens]  &lt;35&gt;</t>
  </si>
  <si>
    <t>(as Bill Davidson)  [Buck Barthol]  &lt;36&gt;</t>
  </si>
  <si>
    <t>[Will Munny]  &lt;1&gt;</t>
  </si>
  <si>
    <t>[Ned Logan]  &lt;3&gt;</t>
  </si>
  <si>
    <t>(as Gregory Goossen)  [Fighter]  &lt;42&gt;</t>
  </si>
  <si>
    <t>[Little Bill Daggett]  &lt;2&gt;</t>
  </si>
  <si>
    <t>[English Bob]  &lt;4&gt;</t>
  </si>
  <si>
    <t>(as Philip Hayes)  [Lippy MacGregor]  &lt;34&gt;</t>
  </si>
  <si>
    <t>[Paddy McGee]  &lt;29&gt;</t>
  </si>
  <si>
    <t>[Train Person #2]  &lt;38&gt;</t>
  </si>
  <si>
    <t>[Skinny Dubois]  &lt;11&gt;</t>
  </si>
  <si>
    <t>[Bucky]  &lt;40&gt;</t>
  </si>
  <si>
    <t>[Thirsty Thurston]  &lt;31&gt;</t>
  </si>
  <si>
    <t>[Crocker]  &lt;19&gt;</t>
  </si>
  <si>
    <t>[German Joe Schultz]  &lt;22&gt;</t>
  </si>
  <si>
    <t>[Fatty Rossiter]  &lt;25&gt;</t>
  </si>
  <si>
    <t>[Barber]  &lt;26&gt;</t>
  </si>
  <si>
    <t>[Train Person #3]  &lt;39&gt;</t>
  </si>
  <si>
    <t>[Train Person #1]  &lt;37&gt;</t>
  </si>
  <si>
    <t>[Will Munny Jr.]  &lt;16&gt;</t>
  </si>
  <si>
    <t>[Muddy Chandler]  &lt;21&gt;</t>
  </si>
  <si>
    <t>[Quick Mike]  &lt;9&gt;</t>
  </si>
  <si>
    <t>[Texas Slim]  &lt;32&gt;</t>
  </si>
  <si>
    <t>[The Shadow]  &lt;41&gt;</t>
  </si>
  <si>
    <t>[Charley Hecker]  &lt;24&gt;</t>
  </si>
  <si>
    <t>[Deputy Andy Russell]  &lt;23&gt;</t>
  </si>
  <si>
    <t>[Tom Luckinbill]  &lt;28&gt;</t>
  </si>
  <si>
    <t>[W.W. Beauchamp]  &lt;6&gt;</t>
  </si>
  <si>
    <t>[Fuzzy]  &lt;30&gt;</t>
  </si>
  <si>
    <t>[Clyde Ledbetter]  &lt;20&gt;</t>
  </si>
  <si>
    <t>[The 'Schofield Kid']  &lt;5&gt;</t>
  </si>
  <si>
    <t>[Sally Two Trees]  &lt;18&gt;</t>
  </si>
  <si>
    <t>[Silky]  &lt;13&gt;</t>
  </si>
  <si>
    <t>[Strawberry Alice]  &lt;7&gt;</t>
  </si>
  <si>
    <t>(as Tara Dawn Frederick)  [Little Sue]  &lt;12&gt;</t>
  </si>
  <si>
    <t>[Penny Munny]  &lt;17&gt;</t>
  </si>
  <si>
    <t>(as Anna Thomson)  [Delilah Fitzgerald]  &lt;8&gt;</t>
  </si>
  <si>
    <t>[Faith]  &lt;14&gt;</t>
  </si>
  <si>
    <t>[Crow Creek Kate]  &lt;15&gt;</t>
  </si>
  <si>
    <t>(as James Bozian)  [Jason]  &lt;12&gt;</t>
  </si>
  <si>
    <t>[Bernt]  &lt;9&gt;</t>
  </si>
  <si>
    <t>(as Vinny Curto)  [Danny]  &lt;15&gt;</t>
  </si>
  <si>
    <t>(as Gerard Depardieu)  [Big Tommy Bellaveau]  &lt;3&gt;</t>
  </si>
  <si>
    <t>[Gus]  &lt;10&gt;</t>
  </si>
  <si>
    <t>(as Gerard L'Heureux)  [Mover]  &lt;17&gt;</t>
  </si>
  <si>
    <t>[Jake 'J.J.' Warren]  &lt;4&gt;</t>
  </si>
  <si>
    <t>[Duncan]  &lt;18&gt;</t>
  </si>
  <si>
    <t>(as Dave Rowlands)  [George]  &lt;11&gt;</t>
  </si>
  <si>
    <t>[Ethan Hawks]  &lt;6&gt;</t>
  </si>
  <si>
    <t>[Frankie Warren]  &lt;7&gt;</t>
  </si>
  <si>
    <t>[Ann Mary Margaret 'Annie' Hawks]  &lt;5&gt;</t>
  </si>
  <si>
    <t>[Miss Mannis]  &lt;13&gt;</t>
  </si>
  <si>
    <t>[Hospital Receptionist]  &lt;14&gt;</t>
  </si>
  <si>
    <t>[Mildred 'Millie' Hawks]  &lt;1&gt;</t>
  </si>
  <si>
    <t>[Monica Warren]  &lt;2&gt;</t>
  </si>
  <si>
    <t>(as Bridgette Wilson)  [Jeannie Hawks]  &lt;8&gt;</t>
  </si>
  <si>
    <t>[Powell]  &lt;24&gt;</t>
  </si>
  <si>
    <t>[FBI Agent]  &lt;30&gt;</t>
  </si>
  <si>
    <t>[Sniper]  &lt;34&gt;</t>
  </si>
  <si>
    <t>(as Jophery Brown)  [Thug]  &lt;36&gt;</t>
  </si>
  <si>
    <t>[Sharpshooter]  &lt;54&gt;</t>
  </si>
  <si>
    <t>[Vietnam Army Officer]  &lt;45&gt;</t>
  </si>
  <si>
    <t>[Lieutenant]  &lt;10&gt;</t>
  </si>
  <si>
    <t>[Patrolman]  &lt;38&gt;</t>
  </si>
  <si>
    <t>[TV News Crew]  &lt;61&gt;</t>
  </si>
  <si>
    <t>[Radio Operator]  &lt;32&gt;</t>
  </si>
  <si>
    <t>[Trucker]  &lt;42&gt;</t>
  </si>
  <si>
    <t>(as Dave Efron)  [Trucker]  &lt;40&gt;</t>
  </si>
  <si>
    <t>[Sharpshooter]  &lt;55&gt;</t>
  </si>
  <si>
    <t>[Patrolman]  &lt;39&gt;</t>
  </si>
  <si>
    <t>[Masked Gunman]  &lt;33&gt;</t>
  </si>
  <si>
    <t>[Hank the Cook]  &lt;59&gt;</t>
  </si>
  <si>
    <t>[John Devreux]  &lt;17&gt;</t>
  </si>
  <si>
    <t>[H.T.]  &lt;60&gt;</t>
  </si>
  <si>
    <t>[Boy in Motel]  &lt;29&gt;</t>
  </si>
  <si>
    <t>[Trucker]  &lt;41&gt;</t>
  </si>
  <si>
    <t>(as 'Tiny' Lister Jr.)  [GR55]  &lt;12&gt;</t>
  </si>
  <si>
    <t>[Andrew Scott/GR13]  &lt;2&gt;</t>
  </si>
  <si>
    <t>[Huey Taylor]  &lt;16&gt;</t>
  </si>
  <si>
    <t>[Trucker]  &lt;43&gt;</t>
  </si>
  <si>
    <t>(as Ralph Moeller)  [GR76]  &lt;8&gt;</t>
  </si>
  <si>
    <t>[Witzy]  &lt;22&gt;</t>
  </si>
  <si>
    <t>[GR86]  &lt;14&gt;</t>
  </si>
  <si>
    <t>[Colonel Perry]  &lt;4&gt;</t>
  </si>
  <si>
    <t>[Dr. Christopher Gregor]  &lt;5&gt;</t>
  </si>
  <si>
    <t>[Briefing Officer]  &lt;31&gt;</t>
  </si>
  <si>
    <t>[Reporter at Hoover Dam]  &lt;50&gt;</t>
  </si>
  <si>
    <t>[GR61]  &lt;13&gt;</t>
  </si>
  <si>
    <t>[Woodward]  &lt;6&gt;</t>
  </si>
  <si>
    <t>(as Walter P. Robles)  [Sniper]  &lt;35&gt;</t>
  </si>
  <si>
    <t>(as Thomas Rosales)  [Wagner]  &lt;25&gt;</t>
  </si>
  <si>
    <t>[Reporter at Hoover Dam]  &lt;51&gt;</t>
  </si>
  <si>
    <t>[Charles]  &lt;11&gt;</t>
  </si>
  <si>
    <t>[Clark]  &lt;23&gt;</t>
  </si>
  <si>
    <t>[Vietnamese Boy]  &lt;27&gt;</t>
  </si>
  <si>
    <t>[Sharpshooter]  &lt;56&gt;</t>
  </si>
  <si>
    <t>[Motel Owner]  &lt;9&gt;</t>
  </si>
  <si>
    <t>[Luc Deveraux/GR44]  &lt;1&gt;</t>
  </si>
  <si>
    <t>[Garth]  &lt;7&gt;</t>
  </si>
  <si>
    <t>[Sharpshooter]  &lt;57&gt;</t>
  </si>
  <si>
    <t>[Local]  &lt;58&gt;</t>
  </si>
  <si>
    <t>[Brenda the Waitress]  &lt;20&gt;</t>
  </si>
  <si>
    <t>[Mrs. John Devreux]  &lt;18&gt;</t>
  </si>
  <si>
    <t>(as Dona Hardy)  [Old Woman]  &lt;37&gt;</t>
  </si>
  <si>
    <t>[TV News Crew]  &lt;62&gt;</t>
  </si>
  <si>
    <t>[Reporter at Hoover Dam]  &lt;49&gt;</t>
  </si>
  <si>
    <t>[Gregor's Maid]  &lt;21&gt;</t>
  </si>
  <si>
    <t>[Vietnamese Girl]  &lt;26&gt;</t>
  </si>
  <si>
    <t>[Girl in Motel]  &lt;28&gt;</t>
  </si>
  <si>
    <t>[Veronica Roberts]  &lt;3&gt;</t>
  </si>
  <si>
    <t>[Technician #2]  &lt;11&gt;</t>
  </si>
  <si>
    <t>[Dr. Dylan Cotner]  &lt;4&gt;</t>
  </si>
  <si>
    <t>[Radioman]  &lt;22&gt;</t>
  </si>
  <si>
    <t>[Sergeant Morrow]  &lt;8&gt;</t>
  </si>
  <si>
    <t>[Drag Queen]  &lt;17&gt;</t>
  </si>
  <si>
    <t>[Lead RL Guard]  &lt;23&gt;</t>
  </si>
  <si>
    <t>[Romeo/UniSol 2500]  &lt;10&gt;</t>
  </si>
  <si>
    <t>[Nightclub Patron]</t>
  </si>
  <si>
    <t>[UniSol/Security Guard]</t>
  </si>
  <si>
    <t>[Squid]  &lt;12&gt;</t>
  </si>
  <si>
    <t>(voice)  [UniSol 2500]</t>
  </si>
  <si>
    <t>[Captain Blackburn]  &lt;5&gt;</t>
  </si>
  <si>
    <t>[RL Med Tech]</t>
  </si>
  <si>
    <t>[SEAL Demolitions Man]</t>
  </si>
  <si>
    <t>[Club Manager]</t>
  </si>
  <si>
    <t>[Big Biker]</t>
  </si>
  <si>
    <t>[UniSol]</t>
  </si>
  <si>
    <t>[Technician]</t>
  </si>
  <si>
    <t>[Unisol Security Guard]</t>
  </si>
  <si>
    <t>[General's Aide]</t>
  </si>
  <si>
    <t>[Hospital Security]</t>
  </si>
  <si>
    <t>[Luc Deveraux]  &lt;1&gt;</t>
  </si>
  <si>
    <t>[General Radford]  &lt;7&gt;</t>
  </si>
  <si>
    <t>[RL Gate Guard]  &lt;13&gt;</t>
  </si>
  <si>
    <t>[S.E.T.H.]  &lt;2&gt;</t>
  </si>
  <si>
    <t>[Hillary's Doctor]  &lt;16&gt;</t>
  </si>
  <si>
    <t>[Kitty Anderson, KTXO]  &lt;15&gt;</t>
  </si>
  <si>
    <t>[Hillary Deveraux]  &lt;9&gt;</t>
  </si>
  <si>
    <t>[60-Year-Old Woman]  &lt;18&gt;</t>
  </si>
  <si>
    <t>[Erin's Stripper]  &lt;19&gt;</t>
  </si>
  <si>
    <t>[Betty Wilson]  &lt;14&gt;</t>
  </si>
  <si>
    <t>[Pediatric Nurse]  &lt;21&gt;</t>
  </si>
  <si>
    <t>[Female News Anchor]  &lt;20&gt;</t>
  </si>
  <si>
    <t>[Erin Young, KTXD]  &lt;3&gt;</t>
  </si>
  <si>
    <t>[Maggie]  &lt;6&gt;</t>
  </si>
  <si>
    <t>(as Joey Andrews)  [Ash]  &lt;11&gt;</t>
  </si>
  <si>
    <t>[Arthur Lidz]  &lt;4&gt;</t>
  </si>
  <si>
    <t>[Second Doctor]  &lt;26&gt;</t>
  </si>
  <si>
    <t>[Man in Line]  &lt;23&gt;</t>
  </si>
  <si>
    <t>[Uncle Melvin]  &lt;13&gt;</t>
  </si>
  <si>
    <t>(as Sean Donahue)  [Ralph Crispi]  &lt;15&gt;</t>
  </si>
  <si>
    <t>[Mr. Crispi]  &lt;22&gt;</t>
  </si>
  <si>
    <t>[Dr. Feldman]  &lt;27&gt;</t>
  </si>
  <si>
    <t>[Lindquist]  &lt;8&gt;</t>
  </si>
  <si>
    <t>[Inspector Marshall]  &lt;18&gt;</t>
  </si>
  <si>
    <t>[In-crowd Boy]  &lt;19&gt;</t>
  </si>
  <si>
    <t>[Danny Lidz]  &lt;3&gt;</t>
  </si>
  <si>
    <t>(as Rabbi Harold M. Schulweis)  [Rabbi Blaustein]  &lt;16&gt;</t>
  </si>
  <si>
    <t>[Sid Lidz]  &lt;2&gt;</t>
  </si>
  <si>
    <t>[Mr. Clements]  &lt;21&gt;</t>
  </si>
  <si>
    <t>[Steven/Franz Lidz]  &lt;5&gt;</t>
  </si>
  <si>
    <t>[Aunt Estelle]  &lt;12&gt;</t>
  </si>
  <si>
    <t>(as Candy Azzara)  [Joanie]  &lt;9&gt;</t>
  </si>
  <si>
    <t>[In-crowd Girl]  &lt;20&gt;</t>
  </si>
  <si>
    <t>[May]  &lt;6&gt;</t>
  </si>
  <si>
    <t>[Sandy Lidz]  &lt;10&gt;</t>
  </si>
  <si>
    <t>[Mrs. Kantruitz]  &lt;17&gt;</t>
  </si>
  <si>
    <t>[Selma Lidz]  &lt;1&gt;</t>
  </si>
  <si>
    <t>[Nurse Franklin]  &lt;28&gt;</t>
  </si>
  <si>
    <t>[Nancy Oppenheim]  &lt;14&gt;</t>
  </si>
  <si>
    <t>(archive footage) (uncredited)  [Helen Lawson]</t>
  </si>
  <si>
    <t>(archive footage) (uncredited)  [Anne Welles]</t>
  </si>
  <si>
    <t>[Right-to-Life Protestor]  &lt;54&gt;</t>
  </si>
  <si>
    <t>[Miami Reporter]  &lt;29&gt;</t>
  </si>
  <si>
    <t>[Convict]  &lt;69&gt;</t>
  </si>
  <si>
    <t>[Rob Sullivan]  &lt;8&gt;</t>
  </si>
  <si>
    <t>[WMIA Director]  &lt;23&gt;</t>
  </si>
  <si>
    <t>[Fernando Buttanda]  &lt;9&gt;</t>
  </si>
  <si>
    <t>[Miami Reporter]  &lt;31&gt;</t>
  </si>
  <si>
    <t>[Satellite Van Technician]  &lt;67&gt;</t>
  </si>
  <si>
    <t>[WMIA Assistant Director]  &lt;24&gt;</t>
  </si>
  <si>
    <t>[Miami Reporter]  &lt;32&gt;</t>
  </si>
  <si>
    <t>[Chess Player]  &lt;53&gt;</t>
  </si>
  <si>
    <t>[WFIL Floor Manager]  &lt;44&gt;</t>
  </si>
  <si>
    <t>[Trailer Park Manager]  &lt;39&gt;</t>
  </si>
  <si>
    <t>[Shouting Questioner]  &lt;71&gt;</t>
  </si>
  <si>
    <t>[Gabe Lawrence - IBS Executive]  &lt;59&gt;</t>
  </si>
  <si>
    <t>[Holmesburg Prison Warden]  &lt;64&gt;</t>
  </si>
  <si>
    <t>[Tom Orr]  &lt;13&gt;</t>
  </si>
  <si>
    <t>[IBS Director]  &lt;15&gt;</t>
  </si>
  <si>
    <t>[Congressman Jorge Diaz]  &lt;37&gt;</t>
  </si>
  <si>
    <t>[Police Spokesman]  &lt;28&gt;</t>
  </si>
  <si>
    <t>[Bucky Terranova]  &lt;4&gt;</t>
  </si>
  <si>
    <t>[Vic Nash]  &lt;14&gt;</t>
  </si>
  <si>
    <t>[Focus Group Member]  &lt;50&gt;</t>
  </si>
  <si>
    <t>(as Tom McCarthy)  [Negotiator]  &lt;65&gt;</t>
  </si>
  <si>
    <t>[Murray Gordon]  &lt;57&gt;</t>
  </si>
  <si>
    <t>[Focus Group Member]  &lt;49&gt;</t>
  </si>
  <si>
    <t>[Mark Linder, IBS Executive]  &lt;60&gt;</t>
  </si>
  <si>
    <t>[Ned Jackson]  &lt;6&gt;</t>
  </si>
  <si>
    <t>[Cord Otavio]  &lt;58&gt;</t>
  </si>
  <si>
    <t>[WMIA Floor Manager]  &lt;22&gt;</t>
  </si>
  <si>
    <t>[Gary Logan]  &lt;66&gt;</t>
  </si>
  <si>
    <t>[John Merino]  &lt;7&gt;</t>
  </si>
  <si>
    <t>[Warren Justice]  &lt;1&gt;</t>
  </si>
  <si>
    <t>[Miami Reporter]  &lt;34&gt;</t>
  </si>
  <si>
    <t>[Dan Duarte]  &lt;11&gt;</t>
  </si>
  <si>
    <t>[Prison Expert]  &lt;70&gt;</t>
  </si>
  <si>
    <t>[Focus Group Member]  &lt;51&gt;</t>
  </si>
  <si>
    <t>(as Chris Stone)  [Backstage Floor Manager]  &lt;75&gt;</t>
  </si>
  <si>
    <t>[City Councilman]  &lt;56&gt;</t>
  </si>
  <si>
    <t>[Diaz' Aide]  &lt;38&gt;</t>
  </si>
  <si>
    <t>[Doug Dunning]  &lt;41&gt;</t>
  </si>
  <si>
    <t>[Spokesman]  &lt;72&gt;</t>
  </si>
  <si>
    <t>[IBS Makeup Man]  &lt;16&gt;</t>
  </si>
  <si>
    <t>[WFIL Cameraman]  &lt;43&gt;</t>
  </si>
  <si>
    <t>[Buford Sells]  &lt;12&gt;</t>
  </si>
  <si>
    <t>[Harvey Harris]  &lt;19&gt;</t>
  </si>
  <si>
    <t>[Inez Cifuentes, Fashion Consultant]  &lt;36&gt;</t>
  </si>
  <si>
    <t>[Miami Reporter]  &lt;30&gt;</t>
  </si>
  <si>
    <t>[Focus Group Member]  &lt;47&gt;</t>
  </si>
  <si>
    <t>[98-Year-Old Twin]  &lt;46&gt;</t>
  </si>
  <si>
    <t>(as Melanie Pearson)  [Page]</t>
  </si>
  <si>
    <t>[WMIA Makeup Woman]  &lt;21&gt;</t>
  </si>
  <si>
    <t>[Marcia McGrath]  &lt;3&gt;</t>
  </si>
  <si>
    <t>(as Wanda Lee Evans)  [Focus Group Member]  &lt;48&gt;</t>
  </si>
  <si>
    <t>[WMIA Producer]  &lt;25&gt;</t>
  </si>
  <si>
    <t>[Miami Reporter]  &lt;33&gt;</t>
  </si>
  <si>
    <t>[Homeless Woman]  &lt;55&gt;</t>
  </si>
  <si>
    <t>[Guard Shay]  &lt;63&gt;</t>
  </si>
  <si>
    <t>[American Airlines Boarding Agent]  &lt;74&gt;</t>
  </si>
  <si>
    <t>[WMIA Co-Anchor]  &lt;26&gt;</t>
  </si>
  <si>
    <t>[Joanna Kennelly]  &lt;5&gt;</t>
  </si>
  <si>
    <t>(as Lori New)  [Merino's Secretary]  &lt;61&gt;</t>
  </si>
  <si>
    <t>[Star Atwater]  &lt;17&gt;</t>
  </si>
  <si>
    <t>[Herself - WFIL Reporter]  &lt;68&gt;</t>
  </si>
  <si>
    <t>[Luanne Atwater]  &lt;10&gt;</t>
  </si>
  <si>
    <t>[Sally 'Tally' Atwater]  &lt;2&gt;</t>
  </si>
  <si>
    <t>[Lulu Delano]  &lt;42&gt;</t>
  </si>
  <si>
    <t>[Ileana]  &lt;18&gt;</t>
  </si>
  <si>
    <t>[98-Year-Old Twin]  &lt;45&gt;</t>
  </si>
  <si>
    <t>[WMIA Reporter]  &lt;27&gt;</t>
  </si>
  <si>
    <t>[Focus Group Member]  &lt;52&gt;</t>
  </si>
  <si>
    <t>[Miami Reporter]  &lt;35&gt;</t>
  </si>
  <si>
    <t>[Col. Trail]  &lt;13&gt;</t>
  </si>
  <si>
    <t>[Peppino]  &lt;17&gt;</t>
  </si>
  <si>
    <t>[Karl Richter]  &lt;5&gt;</t>
  </si>
  <si>
    <t>[Sir Edgar Swift]  &lt;4&gt;</t>
  </si>
  <si>
    <t>[Beppino Leopardi]  &lt;7&gt;</t>
  </si>
  <si>
    <t>[Colin Mackenzie]  &lt;10&gt;</t>
  </si>
  <si>
    <t>[Lucky Leadbetter]  &lt;6&gt;</t>
  </si>
  <si>
    <t>[Archibald Grey]  &lt;11&gt;</t>
  </si>
  <si>
    <t>[Rowley Flint]  &lt;2&gt;</t>
  </si>
  <si>
    <t>[Harold Atkinson]  &lt;8&gt;</t>
  </si>
  <si>
    <t>[Princess San Ferdinando]  &lt;3&gt;</t>
  </si>
  <si>
    <t>(as Anne Bell)  [Beryl Bryson]  &lt;15&gt;</t>
  </si>
  <si>
    <t>[Isa Mackenzie]  &lt;18&gt;</t>
  </si>
  <si>
    <t>[Lulu Good]  &lt;16&gt;</t>
  </si>
  <si>
    <t>[Nina]  &lt;9&gt;</t>
  </si>
  <si>
    <t>[Lady Trail]  &lt;14&gt;</t>
  </si>
  <si>
    <t>[Mary Panton]  &lt;1&gt;</t>
  </si>
  <si>
    <t>[Dowager]  &lt;19&gt;</t>
  </si>
  <si>
    <t>[Hilda Grey]  &lt;12&gt;</t>
  </si>
  <si>
    <t>[Upholstery Factory Boss (Hood)]  &lt;29&gt;</t>
  </si>
  <si>
    <t>[Murphy (Narc)]  &lt;25&gt;</t>
  </si>
  <si>
    <t>[Themselves]  &lt;46&gt;</t>
  </si>
  <si>
    <t>[Duane (Guitar)]  &lt;15&gt;</t>
  </si>
  <si>
    <t>[Anthony 'Man' Stoner]  &lt;2&gt;</t>
  </si>
  <si>
    <t>[Border Guard]  &lt;32&gt;</t>
  </si>
  <si>
    <t>[Stoned Motorcycle Cop]  &lt;44&gt;</t>
  </si>
  <si>
    <t>[Chauffeur]  &lt;5&gt;</t>
  </si>
  <si>
    <t>[Upholstery Shop Foreman]  &lt;28&gt;</t>
  </si>
  <si>
    <t>[Tom (2nd Trumpet)]  &lt;17&gt;</t>
  </si>
  <si>
    <t>[Tow Truck Driver]  &lt;51&gt;</t>
  </si>
  <si>
    <t>[Bailiff]  &lt;11&gt;</t>
  </si>
  <si>
    <t>(as Jon Ian Jacobs)  [Prosecuting Attorney]  &lt;12&gt;</t>
  </si>
  <si>
    <t>[Clyde - Narc]  &lt;24&gt;</t>
  </si>
  <si>
    <t>(as Christipher Joy)  [Curtis]  &lt;13&gt;</t>
  </si>
  <si>
    <t>[Roxy Doorman]  &lt;49&gt;</t>
  </si>
  <si>
    <t>[Sgt. Stedenko (Narc)]  &lt;22&gt;</t>
  </si>
  <si>
    <t>[Pedro De Pacas]  &lt;1&gt;</t>
  </si>
  <si>
    <t>[Benny (Hood)]  &lt;30&gt;</t>
  </si>
  <si>
    <t>[Arnold Stoner]  &lt;3&gt;</t>
  </si>
  <si>
    <t>[Freak with Basketball]  &lt;19&gt;</t>
  </si>
  <si>
    <t>[Ollie (3rd Trumpet)]  &lt;18&gt;</t>
  </si>
  <si>
    <t>[Roxy Doorman]  &lt;50&gt;</t>
  </si>
  <si>
    <t>[Juan (1st Trumpet)]  &lt;16&gt;</t>
  </si>
  <si>
    <t>[Arresting Officer]  &lt;9&gt;</t>
  </si>
  <si>
    <t>[Strawberry]  &lt;20&gt;</t>
  </si>
  <si>
    <t>(scenes deleted)  [Police officer]</t>
  </si>
  <si>
    <t>[Border Guard]  &lt;33&gt;</t>
  </si>
  <si>
    <t>[James (Bass Player)]  &lt;14&gt;</t>
  </si>
  <si>
    <t>[Harry (Narc)]  &lt;23&gt;</t>
  </si>
  <si>
    <t>[Themselves]  &lt;48&gt;</t>
  </si>
  <si>
    <t>[Mrs. Tempest Stoner]  &lt;4&gt;</t>
  </si>
  <si>
    <t>[Judge Gladys Dykes]  &lt;10&gt;</t>
  </si>
  <si>
    <t>[Jail Bait]  &lt;8&gt;</t>
  </si>
  <si>
    <t>[Jade East]  &lt;41&gt;</t>
  </si>
  <si>
    <t>(as June Creaghe)  [Sister Mary Yuma (Nun)]  &lt;39&gt;</t>
  </si>
  <si>
    <t>[Aunt Bolita]  &lt;27&gt;</t>
  </si>
  <si>
    <t>[The Ajax Lady]  &lt;21&gt;</t>
  </si>
  <si>
    <t>[Sister Mary Arabian (Nun)]  &lt;37&gt;</t>
  </si>
  <si>
    <t>[Toyota Kawasaki]  &lt;31&gt;</t>
  </si>
  <si>
    <t>[Sister Mary Quacker (Nun)]  &lt;36&gt;</t>
  </si>
  <si>
    <t>[Jail Bait]  &lt;7&gt;</t>
  </si>
  <si>
    <t>[Officer Gloria Whitey]  &lt;43&gt;</t>
  </si>
  <si>
    <t>(as Andi Nachman)  [Sister Mary Secretary (Nun)]  &lt;35&gt;</t>
  </si>
  <si>
    <t>[Sister Mary Indian (Nun)]  &lt;40&gt;</t>
  </si>
  <si>
    <t>[Sister Mary Mary (Nun)]  &lt;38&gt;</t>
  </si>
  <si>
    <t>(as Rainbeaux Smith)  [Laughing Lady]  &lt;26&gt;</t>
  </si>
  <si>
    <t>(as Anne Wharton)  [Debbie]  &lt;42&gt;</t>
  </si>
  <si>
    <t>[Sister Vogue]  &lt;34&gt;</t>
  </si>
  <si>
    <t>[Dorky Guy]  &lt;23&gt;</t>
  </si>
  <si>
    <t>[Blake]  &lt;20&gt;</t>
  </si>
  <si>
    <t>(as Vince Corrazza)  [David Evans]  &lt;17&gt;</t>
  </si>
  <si>
    <t>[Professor William Wexler]  &lt;10&gt;</t>
  </si>
  <si>
    <t>[Damon Brooks]  &lt;6&gt;</t>
  </si>
  <si>
    <t>[Nerdy Guy]  &lt;18&gt;</t>
  </si>
  <si>
    <t>[Paul Gardener]  &lt;1&gt;</t>
  </si>
  <si>
    <t>[David McAree]  &lt;13&gt;</t>
  </si>
  <si>
    <t>[Hippie Guy]  &lt;22&gt;</t>
  </si>
  <si>
    <t>[Dean Adams]  &lt;8&gt;</t>
  </si>
  <si>
    <t>[Weird Janitor]  &lt;9&gt;</t>
  </si>
  <si>
    <t>[Parker Riley]  &lt;4&gt;</t>
  </si>
  <si>
    <t>[Swimming Woman]  &lt;25&gt;</t>
  </si>
  <si>
    <t>[Trendy Girl]  &lt;24&gt;</t>
  </si>
  <si>
    <t>[Reese Wilson]  &lt;5&gt;</t>
  </si>
  <si>
    <t>[Brenda Bates]  &lt;3&gt;</t>
  </si>
  <si>
    <t>[Michelle Mancini]  &lt;12&gt;</t>
  </si>
  <si>
    <t>[Tosh Guaneri]  &lt;11&gt;</t>
  </si>
  <si>
    <t>[Library Attendant]  &lt;14&gt;</t>
  </si>
  <si>
    <t>[Weather Woman]  &lt;16&gt;</t>
  </si>
  <si>
    <t>[Jenny]  &lt;21&gt;</t>
  </si>
  <si>
    <t>[Felicia]  &lt;19&gt;</t>
  </si>
  <si>
    <t>[Sasha Thomas]  &lt;7&gt;</t>
  </si>
  <si>
    <t>[Bitchy Girl]  &lt;15&gt;</t>
  </si>
  <si>
    <t>[Natalie Simon]  &lt;2&gt;</t>
  </si>
  <si>
    <t>[P.A. Kevin]  &lt;12&gt;</t>
  </si>
  <si>
    <t>[Dirk]  &lt;10&gt;</t>
  </si>
  <si>
    <t>[Professor Solomon]  &lt;3&gt;</t>
  </si>
  <si>
    <t>[Geek in Plane]  &lt;16&gt;</t>
  </si>
  <si>
    <t>[Student Screamer]  &lt;23&gt;</t>
  </si>
  <si>
    <t>[Travis Stark/Trevor Stark]  &lt;2&gt;</t>
  </si>
  <si>
    <t>[Killer Flight Attendant]  &lt;19&gt;</t>
  </si>
  <si>
    <t>[Rob]  &lt;17&gt;</t>
  </si>
  <si>
    <t>(as Joel Gorson)  [Jock on Plane]  &lt;22&gt;</t>
  </si>
  <si>
    <t>[Crony in Screening Room]  &lt;27&gt;</t>
  </si>
  <si>
    <t>[Graham Manning]  &lt;5&gt;</t>
  </si>
  <si>
    <t>[Dean Patterson]  &lt;15&gt;</t>
  </si>
  <si>
    <t>[Dr. Fain]  &lt;14&gt;</t>
  </si>
  <si>
    <t>[Police Officer]  &lt;30&gt;</t>
  </si>
  <si>
    <t>[Jock on Plane]  &lt;21&gt;</t>
  </si>
  <si>
    <t>[Blonde Girlfriend]  &lt;20&gt;</t>
  </si>
  <si>
    <t>[Student Screamer]  &lt;26&gt;</t>
  </si>
  <si>
    <t>[Reese]  &lt;4&gt;</t>
  </si>
  <si>
    <t>[Student Screamer]  &lt;25&gt;</t>
  </si>
  <si>
    <t>[Vanessa Valdeon]  &lt;7&gt;</t>
  </si>
  <si>
    <t>[Girl in 16mm Film]  &lt;28&gt;</t>
  </si>
  <si>
    <t>[Amy Mayfield]  &lt;1&gt;</t>
  </si>
  <si>
    <t>[Student Screamer]  &lt;24&gt;</t>
  </si>
  <si>
    <t>(as Clare Martina Preuss)  [Clapper Girl]  &lt;31&gt;</t>
  </si>
  <si>
    <t>(as Samuel Ball)  [Dean]  &lt;2&gt;</t>
  </si>
  <si>
    <t>[Efraim - The Window Couple]</t>
  </si>
  <si>
    <t>[Frat Guy]</t>
  </si>
  <si>
    <t>[Vin - One Night Stands]</t>
  </si>
  <si>
    <t>[The Bloodied Man]</t>
  </si>
  <si>
    <t>[Ken]  &lt;11&gt;</t>
  </si>
  <si>
    <t>[Matt]  &lt;5&gt;</t>
  </si>
  <si>
    <t>[Cassandra's Helper]</t>
  </si>
  <si>
    <t>[Neil, The Window Couple]</t>
  </si>
  <si>
    <t>[Chuck]</t>
  </si>
  <si>
    <t>(as Cheryl Brubacker)  [Pam]</t>
  </si>
  <si>
    <t>[Yvette - The Poodle Lady]</t>
  </si>
  <si>
    <t>[Deedee]  &lt;7&gt;</t>
  </si>
  <si>
    <t>[Judy - The Photo Lady]  &lt;12&gt;</t>
  </si>
  <si>
    <t>[Clara - The Married Woman]  &lt;9&gt;</t>
  </si>
  <si>
    <t>[Cassandra]</t>
  </si>
  <si>
    <t>[Nadine - One Night Stands]</t>
  </si>
  <si>
    <t>(as Yu. Aksentiy)  &lt;20&gt;</t>
  </si>
  <si>
    <t>(as M. Basharov)  &lt;21&gt;</t>
  </si>
  <si>
    <t>[Sotrudnik NKVD]  &lt;15&gt;</t>
  </si>
  <si>
    <t>(as V. Denisov)  &lt;24&gt;</t>
  </si>
  <si>
    <t>(as G. Dronov)  &lt;25&gt;</t>
  </si>
  <si>
    <t>(as O. Feoktistov)  &lt;31&gt;</t>
  </si>
  <si>
    <t>[Kirik]  &lt;7&gt;</t>
  </si>
  <si>
    <t>[Shofer]  &lt;10&gt;</t>
  </si>
  <si>
    <t>[Dmitriy]  &lt;1&gt;</t>
  </si>
  <si>
    <t>[Sergey]  &lt;2&gt;</t>
  </si>
  <si>
    <t>(as Evgeniy Mironov)  [Leytenant]  &lt;17&gt;</t>
  </si>
  <si>
    <t>(as Andre Umanskiy)  [Filipp]  &lt;11&gt;</t>
  </si>
  <si>
    <t>[2-oy sotrudnik NKVD]  &lt;16&gt;</t>
  </si>
  <si>
    <t>[Ofitser NKVD]  &lt;14&gt;</t>
  </si>
  <si>
    <t>[Vsevolod Konstantinovich]  &lt;5&gt;</t>
  </si>
  <si>
    <t>(as N. Abuladze)  [Vozhataya pionerskogo otryada]  &lt;19&gt;</t>
  </si>
  <si>
    <t>(as T. Akopova)  &lt;18&gt;</t>
  </si>
  <si>
    <t>[Elena Mikhaylovna]  &lt;9&gt;</t>
  </si>
  <si>
    <t>(as Ingeborga Dapkunayte)  [Marusya]  &lt;3&gt;</t>
  </si>
  <si>
    <t>[Lidiya Stepanovna]  &lt;8&gt;</t>
  </si>
  <si>
    <t>[Mokhova]  &lt;6&gt;</t>
  </si>
  <si>
    <t>(as Nadya Mikhalkova)  [Nadya]  &lt;4&gt;</t>
  </si>
  <si>
    <t>[Lyuba]  &lt;13&gt;</t>
  </si>
  <si>
    <t>(as Z. Sidorkova)  &lt;29&gt;</t>
  </si>
  <si>
    <t>[Olga Nikolaevna]  &lt;12&gt;</t>
  </si>
  <si>
    <t>[Davenport]  &lt;24&gt;</t>
  </si>
  <si>
    <t>[Roy Walley]  &lt;7&gt;</t>
  </si>
  <si>
    <t>[Lasky, Guard at Walleyworld]  &lt;13&gt;</t>
  </si>
  <si>
    <t>[Man Giving Directions]  &lt;17&gt;</t>
  </si>
  <si>
    <t>[Camel Rider]  &lt;33&gt;</t>
  </si>
  <si>
    <t>[Assistant Mechanic]  &lt;20&gt;</t>
  </si>
  <si>
    <t>[Kamp Komfort Clerk]  &lt;8&gt;</t>
  </si>
  <si>
    <t>[Rusty Griswold]  &lt;5&gt;</t>
  </si>
  <si>
    <t>[Pimp]  &lt;18&gt;</t>
  </si>
  <si>
    <t>[Mechanic]  &lt;19&gt;</t>
  </si>
  <si>
    <t>[Motorcycle Cop]  &lt;10&gt;</t>
  </si>
  <si>
    <t>[Car Salesman]  &lt;11&gt;</t>
  </si>
  <si>
    <t>(as Randolph Dreyfuss)  [Wyatt Earp]  &lt;22&gt;</t>
  </si>
  <si>
    <t>[Grover]  &lt;12&gt;</t>
  </si>
  <si>
    <t>(as John Navin)  [Cousin Dale]  &lt;16&gt;</t>
  </si>
  <si>
    <t>[Swat Leader]  &lt;30&gt;</t>
  </si>
  <si>
    <t>[Cousin Eddie]  &lt;4&gt;</t>
  </si>
  <si>
    <t>(voice) (uncredited)  [Car salesman]</t>
  </si>
  <si>
    <t>[Neighbor]  &lt;29&gt;</t>
  </si>
  <si>
    <t>[Motel Desk Clerk]  &lt;25&gt;</t>
  </si>
  <si>
    <t>[Cowboy]  &lt;32&gt;</t>
  </si>
  <si>
    <t>[Indian]  &lt;23&gt;</t>
  </si>
  <si>
    <t>[Audrey Griswold]  &lt;6&gt;</t>
  </si>
  <si>
    <t>[Dodge City Cashier]  &lt;21&gt;</t>
  </si>
  <si>
    <t>[The Girl in the Ferrari]  &lt;14&gt;</t>
  </si>
  <si>
    <t>[Aunt Edna]  &lt;3&gt;</t>
  </si>
  <si>
    <t>[Cousin Catherine]  &lt;9&gt;</t>
  </si>
  <si>
    <t>[Cousin Vicki]  &lt;15&gt;</t>
  </si>
  <si>
    <t>[Motel Guest]  &lt;27&gt;</t>
  </si>
  <si>
    <t>[Car Hop]  &lt;26&gt;</t>
  </si>
  <si>
    <t>[Deacon Brown]  &lt;17&gt;</t>
  </si>
  <si>
    <t>[Thrasher]  &lt;12&gt;</t>
  </si>
  <si>
    <t>[Game Show Host]  &lt;39&gt;</t>
  </si>
  <si>
    <t>[Bear]  &lt;19&gt;</t>
  </si>
  <si>
    <t>[Choir Leader]  &lt;15&gt;</t>
  </si>
  <si>
    <t>[Kitty Caprisi]  &lt;22&gt;</t>
  </si>
  <si>
    <t>[Singer]  &lt;35&gt;</t>
  </si>
  <si>
    <t>(as Nick Corri)  [Anthony]  &lt;11&gt;</t>
  </si>
  <si>
    <t>[Man in Park]  &lt;24&gt;</t>
  </si>
  <si>
    <t>[Julius Jones]  &lt;4&gt;</t>
  </si>
  <si>
    <t>[Singer]  &lt;32&gt;</t>
  </si>
  <si>
    <t>[Lizzy]  &lt;20&gt;</t>
  </si>
  <si>
    <t>[Greeter at Church]  &lt;27&gt;</t>
  </si>
  <si>
    <t>[Checkers Player]  &lt;28&gt;</t>
  </si>
  <si>
    <t>[Dr. Zeko]  &lt;6&gt;</t>
  </si>
  <si>
    <t>[Maximillian/Preacher Pauly/Guido]  &lt;1&gt;</t>
  </si>
  <si>
    <t>[Detective Justice]  &lt;3&gt;</t>
  </si>
  <si>
    <t>[Singer]  &lt;34&gt;</t>
  </si>
  <si>
    <t>[Singer]  &lt;31&gt;</t>
  </si>
  <si>
    <t>[Waiter at Caprisi's]  &lt;21&gt;</t>
  </si>
  <si>
    <t>[Silas Green]  &lt;5&gt;</t>
  </si>
  <si>
    <t>[Det. Rita Veder]  &lt;2&gt;</t>
  </si>
  <si>
    <t>[Singer]  &lt;36&gt;</t>
  </si>
  <si>
    <t>[Capt. Dewey]  &lt;7&gt;</t>
  </si>
  <si>
    <t>[Policewoman Photographer]  &lt;10&gt;</t>
  </si>
  <si>
    <t>[Eva, Julius' Girl]  &lt;9&gt;</t>
  </si>
  <si>
    <t>[Woman in Park]  &lt;23&gt;</t>
  </si>
  <si>
    <t>[Nikki, Rita's Roomate]  &lt;8&gt;</t>
  </si>
  <si>
    <t>[Mrs. Brown]  &lt;16&gt;</t>
  </si>
  <si>
    <t>[Zealot at Police Station]  &lt;25&gt;</t>
  </si>
  <si>
    <t>(as Julie Waters Tillman)  [Singer]  &lt;37&gt;</t>
  </si>
  <si>
    <t>[Deputy Sheriff]  &lt;32&gt;</t>
  </si>
  <si>
    <t>[Anthony Montoya]  &lt;2&gt;</t>
  </si>
  <si>
    <t>[Male Master #5]  &lt;25&gt;</t>
  </si>
  <si>
    <t>[Catlin]  &lt;7&gt;</t>
  </si>
  <si>
    <t>(as Robert L. Bush)  [TV News Anchor]  &lt;35&gt;</t>
  </si>
  <si>
    <t>[Male Master #3]  &lt;23&gt;</t>
  </si>
  <si>
    <t>[Davis]  &lt;13&gt;</t>
  </si>
  <si>
    <t>[Man with Buick]  &lt;36&gt;</t>
  </si>
  <si>
    <t>[Father Joseph Molina]  &lt;15&gt;</t>
  </si>
  <si>
    <t>[Limousine Driver]  &lt;34&gt;</t>
  </si>
  <si>
    <t>[Jan Valek]  &lt;4&gt;</t>
  </si>
  <si>
    <t>[Father Adam Guiteau]  &lt;6&gt;</t>
  </si>
  <si>
    <t>[Motel Owner]  &lt;31&gt;</t>
  </si>
  <si>
    <t>[Male Vampire #1]  &lt;17&gt;</t>
  </si>
  <si>
    <t>(as Steven Hartley)  [Clerk]  &lt;33&gt;</t>
  </si>
  <si>
    <t>[Male Master #1]  &lt;21&gt;</t>
  </si>
  <si>
    <t>(as Thomas Rosales)  [Ortega]  &lt;10&gt;</t>
  </si>
  <si>
    <t>[Male Vampire #2]  &lt;18&gt;</t>
  </si>
  <si>
    <t>[Bambi]  &lt;12&gt;</t>
  </si>
  <si>
    <t>[Cardinal Alba]  &lt;5&gt;</t>
  </si>
  <si>
    <t>[Father Giovanni]  &lt;8&gt;</t>
  </si>
  <si>
    <t>[Highway Patrolman]  &lt;14&gt;</t>
  </si>
  <si>
    <t>[Male Master #4]  &lt;24&gt;</t>
  </si>
  <si>
    <t>[David Deyo]  &lt;9&gt;</t>
  </si>
  <si>
    <t>[County Sheriff]  &lt;30&gt;</t>
  </si>
  <si>
    <t>[Jack Crow]  &lt;1&gt;</t>
  </si>
  <si>
    <t>[Female Vampire #1]  &lt;19&gt;</t>
  </si>
  <si>
    <t>[Female Vampire #2]  &lt;20&gt;</t>
  </si>
  <si>
    <t>[Second Hooker]  &lt;29&gt;</t>
  </si>
  <si>
    <t>[Hooker]  &lt;37&gt;</t>
  </si>
  <si>
    <t>[Female Master #2]  &lt;22&gt;</t>
  </si>
  <si>
    <t>[Female Master #6]  &lt;26&gt;</t>
  </si>
  <si>
    <t>[Hooker]  &lt;38&gt;</t>
  </si>
  <si>
    <t>[Katrina]  &lt;3&gt;</t>
  </si>
  <si>
    <t>[Hooker]  &lt;39&gt;</t>
  </si>
  <si>
    <t>[First Hooker]  &lt;28&gt;</t>
  </si>
  <si>
    <t>[Hooker]  &lt;40&gt;</t>
  </si>
  <si>
    <t>[Hooker]  &lt;41&gt;</t>
  </si>
  <si>
    <t>(as Cris Thomas Palomino)  [Female Master #7]  &lt;27&gt;</t>
  </si>
  <si>
    <t>(as Angelina CalderÃ³n Torres)  [Cleaning Lady]  &lt;16&gt;</t>
  </si>
  <si>
    <t>[Serybryakov]  &lt;3&gt;</t>
  </si>
  <si>
    <t>[Waffles]  &lt;4&gt;</t>
  </si>
  <si>
    <t>[Dr. Astrov]  &lt;6&gt;</t>
  </si>
  <si>
    <t>[Nanny]  &lt;1&gt;</t>
  </si>
  <si>
    <t>[Maman]  &lt;2&gt;</t>
  </si>
  <si>
    <t>[Mrs. Chao]  &lt;10&gt;</t>
  </si>
  <si>
    <t>[Yelena]  &lt;5&gt;</t>
  </si>
  <si>
    <t>[Sonya]  &lt;7&gt;</t>
  </si>
  <si>
    <t>[Young Father]  &lt;34&gt;</t>
  </si>
  <si>
    <t>[Tweeter]  &lt;5&gt;</t>
  </si>
  <si>
    <t>[Doctor - Field]  &lt;36&gt;</t>
  </si>
  <si>
    <t>[Young Deputy #2]  &lt;22&gt;</t>
  </si>
  <si>
    <t>[Sheriff Bigelow]  &lt;14&gt;</t>
  </si>
  <si>
    <t>[Coach Bates]  &lt;20&gt;</t>
  </si>
  <si>
    <t>(as Thomas Duffy)  [Sam Moxon]  &lt;10&gt;</t>
  </si>
  <si>
    <t>(as Robert Ellis)  [Referee]  &lt;24&gt;</t>
  </si>
  <si>
    <t>[Smiling Man]  &lt;41&gt;</t>
  </si>
  <si>
    <t>(as James Harrell)  [Murray]  &lt;15&gt;</t>
  </si>
  <si>
    <t>(as John Hyrns)  [Bald Guy]  &lt;33&gt;</t>
  </si>
  <si>
    <t>[Elliot]  &lt;29&gt;</t>
  </si>
  <si>
    <t>[Billy Bob]  &lt;4&gt;</t>
  </si>
  <si>
    <t>[Joe Harbor]  &lt;6&gt;</t>
  </si>
  <si>
    <t>(as Robert S. Lott)  [Middle Aged Fan]  &lt;25&gt;</t>
  </si>
  <si>
    <t>[Brett]  &lt;23&gt;</t>
  </si>
  <si>
    <t>[Dr. Benton]  &lt;35&gt;</t>
  </si>
  <si>
    <t>[Kyle Moxon]  &lt;12&gt;</t>
  </si>
  <si>
    <t>[Tommy Harbor]  &lt;18&gt;</t>
  </si>
  <si>
    <t>[Wilkes]  &lt;28&gt;</t>
  </si>
  <si>
    <t>[Young Deputy #1]  &lt;21&gt;</t>
  </si>
  <si>
    <t>[Wendell Brown]  &lt;9&gt;</t>
  </si>
  <si>
    <t>[Bronco Coach]  &lt;26&gt;</t>
  </si>
  <si>
    <t>[Mox]  &lt;1&gt;</t>
  </si>
  <si>
    <t>[Coach Kilmer]  &lt;2&gt;</t>
  </si>
  <si>
    <t>[Lance Harbor]  &lt;3&gt;</t>
  </si>
  <si>
    <t>[Chet McNurty]  &lt;13&gt;</t>
  </si>
  <si>
    <t>[Coyote Player]  &lt;40&gt;</t>
  </si>
  <si>
    <t>[Teen Babe #2]  &lt;31&gt;</t>
  </si>
  <si>
    <t>[Cute Naked Girl]  &lt;32&gt;</t>
  </si>
  <si>
    <t>[Darcy Sears]  &lt;16&gt;</t>
  </si>
  <si>
    <t>(as Mona Lee)  [Old Miss Logan]  &lt;27&gt;</t>
  </si>
  <si>
    <t>[Collette Harbor]  &lt;7&gt;</t>
  </si>
  <si>
    <t>[Teen Babe #1]  &lt;30&gt;</t>
  </si>
  <si>
    <t>(as Jill Parker Jones)  [Mo Moxon]  &lt;11&gt;</t>
  </si>
  <si>
    <t>[Miss Davis]  &lt;17&gt;</t>
  </si>
  <si>
    <t>[Minnie]  &lt;38&gt;</t>
  </si>
  <si>
    <t>[Julie Harbor]  &lt;8&gt;</t>
  </si>
  <si>
    <t>[Aki]  &lt;35&gt;</t>
  </si>
  <si>
    <t>[Roulette Stickman]  &lt;17&gt;</t>
  </si>
  <si>
    <t>[Valet]  &lt;52&gt;</t>
  </si>
  <si>
    <t>[Croupier]  &lt;25&gt;</t>
  </si>
  <si>
    <t>[Mr. Ellis]  &lt;12&gt;</t>
  </si>
  <si>
    <t>[Croupier #2]  &lt;37&gt;</t>
  </si>
  <si>
    <t>[Casino Host]  &lt;42&gt;</t>
  </si>
  <si>
    <t>[O'Shea Security Guard]  &lt;36&gt;</t>
  </si>
  <si>
    <t>[Mirage Guard at Party]  &lt;54&gt;</t>
  </si>
  <si>
    <t>[Arty, the Hoover Dam Guide]  &lt;21&gt;</t>
  </si>
  <si>
    <t>(as Siegfried)  [Himself]  &lt;9&gt;</t>
  </si>
  <si>
    <t>[Riviera Security Guard]  &lt;29&gt;</t>
  </si>
  <si>
    <t>[Marcus]  &lt;31&gt;</t>
  </si>
  <si>
    <t>[Pit Boss]  &lt;41&gt;</t>
  </si>
  <si>
    <t>[Preacher]  &lt;60&gt;</t>
  </si>
  <si>
    <t>(as Roy)  [Himself]  &lt;10&gt;</t>
  </si>
  <si>
    <t>[Silent Al]  &lt;40&gt;</t>
  </si>
  <si>
    <t>[Riviera Bartender]  &lt;28&gt;</t>
  </si>
  <si>
    <t>[Kyle]  &lt;33&gt;</t>
  </si>
  <si>
    <t>[Painter]  &lt;44&gt;</t>
  </si>
  <si>
    <t>[War Dealer]  &lt;47&gt;</t>
  </si>
  <si>
    <t>[Kurt]  &lt;32&gt;</t>
  </si>
  <si>
    <t>[Pick a Number Dealer]  &lt;51&gt;</t>
  </si>
  <si>
    <t>[Rock Paper Scissors Dealer]  &lt;48&gt;</t>
  </si>
  <si>
    <t>[Larry]  &lt;45&gt;</t>
  </si>
  <si>
    <t>[Paramedic #1]  &lt;58&gt;</t>
  </si>
  <si>
    <t>[Cousin Denny]  &lt;20&gt;</t>
  </si>
  <si>
    <t>[Wayne Newton]  &lt;8&gt;</t>
  </si>
  <si>
    <t>[Coin Tosser]  &lt;49&gt;</t>
  </si>
  <si>
    <t>[Cousin Eddie]  &lt;3&gt;</t>
  </si>
  <si>
    <t>[Marty]  &lt;11&gt;</t>
  </si>
  <si>
    <t>[Mirage Security Guard]  &lt;14&gt;</t>
  </si>
  <si>
    <t>[Buffet Guy]  &lt;46&gt;</t>
  </si>
  <si>
    <t>[Keno Dealer]  &lt;57&gt;</t>
  </si>
  <si>
    <t>(as Seth Walker)  [Bellman]  &lt;22&gt;</t>
  </si>
  <si>
    <t>[Bouncer]  &lt;55&gt;</t>
  </si>
  <si>
    <t>[Guess Which Hand Dealer]  &lt;50&gt;</t>
  </si>
  <si>
    <t>[Jilly]  &lt;38&gt;</t>
  </si>
  <si>
    <t>[Doc Sandy]  &lt;39&gt;</t>
  </si>
  <si>
    <t>[Cousin Ruby Sue]  &lt;19&gt;</t>
  </si>
  <si>
    <t>[Woman in Ferrari]  &lt;18&gt;</t>
  </si>
  <si>
    <t>[Mirage Cashier]  &lt;26&gt;</t>
  </si>
  <si>
    <t>[Kelli]  &lt;30&gt;</t>
  </si>
  <si>
    <t>[Cousin Vicki]  &lt;7&gt;</t>
  </si>
  <si>
    <t>[Cousin Catherine]  &lt;6&gt;</t>
  </si>
  <si>
    <t>[Saleswoman]  &lt;43&gt;</t>
  </si>
  <si>
    <t>(as Corinna Harney Jones)  [Girl at Blackjack Table]  &lt;16&gt;</t>
  </si>
  <si>
    <t>[Woman at Concert]  &lt;24&gt;</t>
  </si>
  <si>
    <t>[Wendy]  &lt;27&gt;</t>
  </si>
  <si>
    <t>[Mariah]  &lt;34&gt;</t>
  </si>
  <si>
    <t>[Paramedic #2]  &lt;59&gt;</t>
  </si>
  <si>
    <t>[Girl in Hot Tub]  &lt;53&gt;</t>
  </si>
  <si>
    <t>[Audrey Griswold]  &lt;5&gt;</t>
  </si>
  <si>
    <t>[Mirage Reception Person]  &lt;15&gt;</t>
  </si>
  <si>
    <t>[Curt Wild, 13]  &lt;32&gt;</t>
  </si>
  <si>
    <t>[Middle Age Man]  &lt;41&gt;</t>
  </si>
  <si>
    <t>[Micky]  &lt;37&gt;</t>
  </si>
  <si>
    <t>[Arthur Stuart]  &lt;3&gt;</t>
  </si>
  <si>
    <t>[Cooper]  &lt;34&gt;</t>
  </si>
  <si>
    <t>[30's Style Singer]  &lt;42&gt;</t>
  </si>
  <si>
    <t>[Boy in Record Shop 1]  &lt;25&gt;</t>
  </si>
  <si>
    <t>[Cecil's Friend 1]  &lt;38&gt;</t>
  </si>
  <si>
    <t>[Harley (The Venus in Furs)]  &lt;55&gt;</t>
  </si>
  <si>
    <t>[Drummer (The Wild Ratz)]  &lt;58&gt;</t>
  </si>
  <si>
    <t>[Reporter 1]  &lt;43&gt;</t>
  </si>
  <si>
    <t>[Tommy Stone]  &lt;19&gt;</t>
  </si>
  <si>
    <t>[Cecil]  &lt;7&gt;</t>
  </si>
  <si>
    <t>[Lou]  &lt;16&gt;</t>
  </si>
  <si>
    <t>(as Alan Fordham)  [Bass Guitar (The Wild Ratz)]  &lt;56&gt;</t>
  </si>
  <si>
    <t>[Boy in Record Shop 2]  &lt;26&gt;</t>
  </si>
  <si>
    <t>[Mimosa]  &lt;31&gt;</t>
  </si>
  <si>
    <t>[Brian Slade, 7]  &lt;27&gt;</t>
  </si>
  <si>
    <t>[Manchester Teacher]  &lt;23&gt;</t>
  </si>
  <si>
    <t>[Billy (Flaming Creatures)]  &lt;52&gt;</t>
  </si>
  <si>
    <t>[Freddi]  &lt;36&gt;</t>
  </si>
  <si>
    <t>[Jerry Devine]  &lt;5&gt;</t>
  </si>
  <si>
    <t>[Jack Fairy, 7]  &lt;11&gt;</t>
  </si>
  <si>
    <t>[Pantomime Dame]  &lt;28&gt;</t>
  </si>
  <si>
    <t>[Cecil's Friend 2]  &lt;39&gt;</t>
  </si>
  <si>
    <t>[Ray (Flaming Creatures)]  &lt;50&gt;</t>
  </si>
  <si>
    <t>[Trevor (The Venus in Furs)]  &lt;53&gt;</t>
  </si>
  <si>
    <t>[US Reporter 1]  &lt;45&gt;</t>
  </si>
  <si>
    <t>[Lead Guitar (The Wild Ratz)]  &lt;57&gt;</t>
  </si>
  <si>
    <t>[Curt Wild]  &lt;1&gt;</t>
  </si>
  <si>
    <t>[Pianist]  &lt;29&gt;</t>
  </si>
  <si>
    <t>[Malcolm (Flaming Creatures)]  &lt;49&gt;</t>
  </si>
  <si>
    <t>[Kissing Sailor]  &lt;14&gt;</t>
  </si>
  <si>
    <t>[Oscar Wilde, 8]  &lt;10&gt;</t>
  </si>
  <si>
    <t>[Bass Guitar (Polly Small's Band)]  &lt;61&gt;</t>
  </si>
  <si>
    <t>[US Reporter 3]  &lt;47&gt;</t>
  </si>
  <si>
    <t>[Arthur's Brother]  &lt;24&gt;</t>
  </si>
  <si>
    <t>[Reg (The Venus in Furs)]  &lt;54&gt;</t>
  </si>
  <si>
    <t>[Brian Slade]  &lt;2&gt;</t>
  </si>
  <si>
    <t>[Lead Guitar (Polly Small's Band)]  &lt;60&gt;</t>
  </si>
  <si>
    <t>[Rodney]  &lt;40&gt;</t>
  </si>
  <si>
    <t>[Drummer (Polly Smalls band)]  &lt;62&gt;</t>
  </si>
  <si>
    <t>[US Reporter 2]  &lt;46&gt;</t>
  </si>
  <si>
    <t>[BBC Reporter]  &lt;13&gt;</t>
  </si>
  <si>
    <t>(as Brian Torfeh)  [Bartender]  &lt;33&gt;</t>
  </si>
  <si>
    <t>[Jack Fairy]  &lt;12&gt;</t>
  </si>
  <si>
    <t>[Young Man]  &lt;15&gt;</t>
  </si>
  <si>
    <t>[Mr. Stuart]  &lt;21&gt;</t>
  </si>
  <si>
    <t>[Pearl (Flaming Creatures)]  &lt;51&gt;</t>
  </si>
  <si>
    <t>[Girl on the Subway]  &lt;20&gt;</t>
  </si>
  <si>
    <t>[Angel]  &lt;35&gt;</t>
  </si>
  <si>
    <t>[Mandy Slade]  &lt;4&gt;</t>
  </si>
  <si>
    <t>[Mrs. Stuart]  &lt;22&gt;</t>
  </si>
  <si>
    <t>[Mod Girlfriend]  &lt;30&gt;</t>
  </si>
  <si>
    <t>[Polly Small (Polly Small's Band)]  &lt;59&gt;</t>
  </si>
  <si>
    <t>(as Maraid McKinley)  [Wilde Housemaid]  &lt;9&gt;</t>
  </si>
  <si>
    <t>(voice)  [Female Narrator]  &lt;8&gt;</t>
  </si>
  <si>
    <t>[Teenage Girl]  &lt;48&gt;</t>
  </si>
  <si>
    <t>[Shannon]  &lt;6&gt;</t>
  </si>
  <si>
    <t>[German Film Crew - ZDF-TV]  &lt;21&gt;</t>
  </si>
  <si>
    <t>[Mark]  &lt;33&gt;</t>
  </si>
  <si>
    <t>[German Interviewer]  &lt;20&gt;</t>
  </si>
  <si>
    <t>[Italian Film Crew - TV-Milano]  &lt;26&gt;</t>
  </si>
  <si>
    <t>[Italian Interviewer]  &lt;25&gt;</t>
  </si>
  <si>
    <t>[Guest at Party]  &lt;35&gt;</t>
  </si>
  <si>
    <t>[Guest at Party]  &lt;36&gt;</t>
  </si>
  <si>
    <t>[Guest at Party]  &lt;37&gt;</t>
  </si>
  <si>
    <t>[Fan]  &lt;12&gt;</t>
  </si>
  <si>
    <t>[Guest at Party]  &lt;39&gt;</t>
  </si>
  <si>
    <t>[Dylan]  &lt;6&gt;</t>
  </si>
  <si>
    <t>[German Film Crew - ZDF-TV]  &lt;24&gt;</t>
  </si>
  <si>
    <t>[Israeli Journalist]  &lt;17&gt;</t>
  </si>
  <si>
    <t>[German Film Crew - ZDF-TV]  &lt;23&gt;</t>
  </si>
  <si>
    <t>[Guest at Party]  &lt;41&gt;</t>
  </si>
  <si>
    <t>[Dean's Sales Agent]  &lt;9&gt;</t>
  </si>
  <si>
    <t>[Hanno]  &lt;30&gt;</t>
  </si>
  <si>
    <t>[Guest at Party]  &lt;42&gt;</t>
  </si>
  <si>
    <t>[Dean]  &lt;1&gt;</t>
  </si>
  <si>
    <t>[John Landis]  &lt;10&gt;</t>
  </si>
  <si>
    <t>[Milan Journalist]  &lt;18&gt;</t>
  </si>
  <si>
    <t>[Waiter at Hotel des Bains]  &lt;14&gt;</t>
  </si>
  <si>
    <t>(as Rafael MÃ¼ller)  [German Film Crew - ZDF-TV]  &lt;22&gt;</t>
  </si>
  <si>
    <t>[Dennis]  &lt;29&gt;</t>
  </si>
  <si>
    <t>[Mark's Piano Player]  &lt;34&gt;</t>
  </si>
  <si>
    <t>[Italian Film Crew - TV-Milano]  &lt;27&gt;</t>
  </si>
  <si>
    <t>[Chico]  &lt;31&gt;</t>
  </si>
  <si>
    <t>[Guest at Party]  &lt;46&gt;</t>
  </si>
  <si>
    <t>[Jeanne]  &lt;2&gt;</t>
  </si>
  <si>
    <t>[Interviewee]  &lt;47&gt;</t>
  </si>
  <si>
    <t>[Interviewee]  &lt;48&gt;</t>
  </si>
  <si>
    <t>[Carlotta]  &lt;4&gt;</t>
  </si>
  <si>
    <t>[Rome Journalist]  &lt;16&gt;</t>
  </si>
  <si>
    <t>[Interviewee]  &lt;49&gt;</t>
  </si>
  <si>
    <t>(as Gina LaMond)  [Interviewee]  &lt;65&gt;</t>
  </si>
  <si>
    <t>[Interviewee]  &lt;51&gt;</t>
  </si>
  <si>
    <t>(as Deborah Carlisle)  [Interviewee]  &lt;52&gt;</t>
  </si>
  <si>
    <t>[Guest at Party]  &lt;38&gt;</t>
  </si>
  <si>
    <t>[Fan]  &lt;11&gt;</t>
  </si>
  <si>
    <t>[Interviewee]  &lt;54&gt;</t>
  </si>
  <si>
    <t>[Interviewee]  &lt;55&gt;</t>
  </si>
  <si>
    <t>[Guest at Party]  &lt;40&gt;</t>
  </si>
  <si>
    <t>[Interviewee]  &lt;56&gt;</t>
  </si>
  <si>
    <t>(as Annette Goliti)  [Interviewee]  &lt;57&gt;</t>
  </si>
  <si>
    <t>[Interviewee]  &lt;58&gt;</t>
  </si>
  <si>
    <t>[Dean's Secretary]  &lt;32&gt;</t>
  </si>
  <si>
    <t>[British Journalist]  &lt;15&gt;</t>
  </si>
  <si>
    <t>[Interviewee]  &lt;59&gt;</t>
  </si>
  <si>
    <t>[Interviewee]  &lt;60&gt;</t>
  </si>
  <si>
    <t>[Interviewee]  &lt;61&gt;</t>
  </si>
  <si>
    <t>[Interviewee]  &lt;62&gt;</t>
  </si>
  <si>
    <t>[Eve]  &lt;5&gt;</t>
  </si>
  <si>
    <t>[Interviewee]  &lt;63&gt;</t>
  </si>
  <si>
    <t>[Interviewee]  &lt;64&gt;</t>
  </si>
  <si>
    <t>[Dylan's Girlfriend]  &lt;7&gt;</t>
  </si>
  <si>
    <t>[Peggy]  &lt;3&gt;</t>
  </si>
  <si>
    <t>[Interviewee]  &lt;67&gt;</t>
  </si>
  <si>
    <t>[Interviewee]  &lt;68&gt;</t>
  </si>
  <si>
    <t>[Guest at Party]  &lt;43&gt;</t>
  </si>
  <si>
    <t>[Interviewee]  &lt;66&gt;</t>
  </si>
  <si>
    <t>[Guest at Party]  &lt;44&gt;</t>
  </si>
  <si>
    <t>(as Lisa Richards)  [Guest at Party]  &lt;45&gt;</t>
  </si>
  <si>
    <t>[Interviewee]  &lt;69&gt;</t>
  </si>
  <si>
    <t>[Interviewee]  &lt;70&gt;</t>
  </si>
  <si>
    <t>[Stephanie]  &lt;28&gt;</t>
  </si>
  <si>
    <t>[Interviewee]  &lt;71&gt;</t>
  </si>
  <si>
    <t>[Interviewee]  &lt;72&gt;</t>
  </si>
  <si>
    <t>[Interviewee]  &lt;73&gt;</t>
  </si>
  <si>
    <t>[Interviewee]  &lt;74&gt;</t>
  </si>
  <si>
    <t>[Interviewee]  &lt;53&gt;</t>
  </si>
  <si>
    <t>[Interviewee]  &lt;75&gt;</t>
  </si>
  <si>
    <t>[Interviewee]  &lt;76&gt;</t>
  </si>
  <si>
    <t>(as Anna Thea Bogdanovich)  [Interviewee]  &lt;50&gt;</t>
  </si>
  <si>
    <t>[Interviewee]  &lt;77&gt;</t>
  </si>
  <si>
    <t>[Catboy]  &lt;2&gt;</t>
  </si>
  <si>
    <t>(as John McNeil)  [Smell]  &lt;5&gt;</t>
  </si>
  <si>
    <t>[TV Preacher]  &lt;6&gt;</t>
  </si>
  <si>
    <t>[Ant]  &lt;4&gt;</t>
  </si>
  <si>
    <t>[Esmerelda]  &lt;3&gt;</t>
  </si>
  <si>
    <t>[Marya]  &lt;2&gt;</t>
  </si>
  <si>
    <t>[Ann]  &lt;3&gt;</t>
  </si>
  <si>
    <t>[Scottie's Doctor]  &lt;6&gt;</t>
  </si>
  <si>
    <t>[Gavin Elster]  &lt;4&gt;</t>
  </si>
  <si>
    <t>[Coroner]  &lt;5&gt;</t>
  </si>
  <si>
    <t>(voice) (uncredited)  [Radio Announcer - European Version Only]</t>
  </si>
  <si>
    <t>[Pop Leibel]  &lt;8&gt;</t>
  </si>
  <si>
    <t>[John 'Scottie' Ferguson]  &lt;1&gt;</t>
  </si>
  <si>
    <t>[Midge Wood]  &lt;3&gt;</t>
  </si>
  <si>
    <t>[Manager of McKittrick Hotel]  &lt;7&gt;</t>
  </si>
  <si>
    <t>[Madeleine Elster/Judy Barton]  &lt;2&gt;</t>
  </si>
  <si>
    <t>[Car Owner Mistaken for Madeleine]  &lt;9&gt;</t>
  </si>
  <si>
    <t>[Barry Morris]  &lt;22&gt;</t>
  </si>
  <si>
    <t>[Man]  &lt;5&gt;</t>
  </si>
  <si>
    <t>(as Pancho Demings)  [Cop]  &lt;13&gt;</t>
  </si>
  <si>
    <t>[Kyle Fisher]  &lt;1&gt;</t>
  </si>
  <si>
    <t>[Cop at Hospital]  &lt;17&gt;</t>
  </si>
  <si>
    <t>[Suit]  &lt;14&gt;</t>
  </si>
  <si>
    <t>(as Tyler Malinger)  [Timmy Berkow]  &lt;10&gt;</t>
  </si>
  <si>
    <t>[Security Guard]  &lt;12&gt;</t>
  </si>
  <si>
    <t>[Charles Moore]  &lt;2&gt;</t>
  </si>
  <si>
    <t>[Rabbi]  &lt;21&gt;</t>
  </si>
  <si>
    <t>[Michael Berkow]  &lt;6&gt;</t>
  </si>
  <si>
    <t>[Mr. Fisher]  &lt;16&gt;</t>
  </si>
  <si>
    <t>[Robert Boyd]  &lt;4&gt;</t>
  </si>
  <si>
    <t>[Adam Berkow]  &lt;7&gt;</t>
  </si>
  <si>
    <t>[Bunker the Dog 3 Legs]  &lt;26&gt;</t>
  </si>
  <si>
    <t>[Bunker the Dog 4 Legs]  &lt;25&gt;</t>
  </si>
  <si>
    <t>[Adam Berkow Jr.]  &lt;9&gt;</t>
  </si>
  <si>
    <t>[Laura Garrety]  &lt;3&gt;</t>
  </si>
  <si>
    <t>[Doctor #3]  &lt;20&gt;</t>
  </si>
  <si>
    <t>[Judge Tower]  &lt;24&gt;</t>
  </si>
  <si>
    <t>(as Carla Scott)  [Tina]  &lt;11&gt;</t>
  </si>
  <si>
    <t>[Lois Berkow]  &lt;8&gt;</t>
  </si>
  <si>
    <t>[Homem 1]  &lt;13&gt;</t>
  </si>
  <si>
    <t>[Driver]  &lt;10&gt;</t>
  </si>
  <si>
    <t>[Duarte]  &lt;4&gt;</t>
  </si>
  <si>
    <t>[Menino]  &lt;17&gt;</t>
  </si>
  <si>
    <t>[Afonso]  &lt;2&gt;</t>
  </si>
  <si>
    <t>[Manoel]  &lt;1&gt;</t>
  </si>
  <si>
    <t>[Homem 3]  &lt;15&gt;</t>
  </si>
  <si>
    <t>[Homem 2]  &lt;14&gt;</t>
  </si>
  <si>
    <t>[JosÃ© Afonso]  &lt;7&gt;</t>
  </si>
  <si>
    <t>[Assistente]  &lt;12&gt;</t>
  </si>
  <si>
    <t>[Menina]  &lt;16&gt;</t>
  </si>
  <si>
    <t>[Christina]  &lt;6&gt;</t>
  </si>
  <si>
    <t>[Maria Afonso]  &lt;5&gt;</t>
  </si>
  <si>
    <t>[Olga]  &lt;9&gt;</t>
  </si>
  <si>
    <t>[Judite]  &lt;3&gt;</t>
  </si>
  <si>
    <t>[Senhora]  &lt;8&gt;</t>
  </si>
  <si>
    <t>(as Don 'Bubba' Bexley)  [Lou]  &lt;23&gt;</t>
  </si>
  <si>
    <t>[Eli Diamond]  &lt;1&gt;</t>
  </si>
  <si>
    <t>[Fred]  &lt;25&gt;</t>
  </si>
  <si>
    <t>[Harry Buscafusco]  &lt;20&gt;</t>
  </si>
  <si>
    <t>[Monty Man]  &lt;5&gt;</t>
  </si>
  <si>
    <t>[Nick Deezy]  &lt;10&gt;</t>
  </si>
  <si>
    <t>[Lyle]  &lt;8&gt;</t>
  </si>
  <si>
    <t>[Ingo Swedlin]  &lt;6&gt;</t>
  </si>
  <si>
    <t>[Ricardo]  &lt;33&gt;</t>
  </si>
  <si>
    <t>[Dr. Drake]  &lt;9&gt;</t>
  </si>
  <si>
    <t>(as Aharon Ipale)  [Alejandro De La Vivar]  &lt;30&gt;</t>
  </si>
  <si>
    <t>[Carl]  &lt;29&gt;</t>
  </si>
  <si>
    <t>[Dr. Harmon]  &lt;12&gt;</t>
  </si>
  <si>
    <t>[Eugene]  &lt;21&gt;</t>
  </si>
  <si>
    <t>[Burt Wilder]  &lt;2&gt;</t>
  </si>
  <si>
    <t>[Mr. Van Der Meer]  &lt;24&gt;</t>
  </si>
  <si>
    <t>[Dr. Weiner]  &lt;14&gt;</t>
  </si>
  <si>
    <t>[Busboy]  &lt;19&gt;</t>
  </si>
  <si>
    <t>[Hotel Clerk]  &lt;35&gt;</t>
  </si>
  <si>
    <t>[Dr. Harrison Steele]  &lt;18&gt;</t>
  </si>
  <si>
    <t>[Dr. Thompson]  &lt;15&gt;</t>
  </si>
  <si>
    <t>[Dr. Scott]  &lt;7&gt;</t>
  </si>
  <si>
    <t>[Bellhop]  &lt;28&gt;</t>
  </si>
  <si>
    <t>[Baseball Man]  &lt;4&gt;</t>
  </si>
  <si>
    <t>[Juan]  &lt;3&gt;</t>
  </si>
  <si>
    <t>[Hillary]  &lt;27&gt;</t>
  </si>
  <si>
    <t>[Gloria]  &lt;26&gt;</t>
  </si>
  <si>
    <t>[Dr. Silver]  &lt;11&gt;</t>
  </si>
  <si>
    <t>(as Elvira Deval)  [Nurse]  &lt;34&gt;</t>
  </si>
  <si>
    <t>[Sylvia Pickel]  &lt;13&gt;</t>
  </si>
  <si>
    <t>[Consuelo]  &lt;31&gt;</t>
  </si>
  <si>
    <t>[Labisse]  &lt;8&gt;</t>
  </si>
  <si>
    <t>[Police Inspector]  &lt;27&gt;</t>
  </si>
  <si>
    <t>[Guy Langois]  &lt;19&gt;</t>
  </si>
  <si>
    <t>[Juke]  &lt;15&gt;</t>
  </si>
  <si>
    <t>[Sal Andratti]  &lt;11&gt;</t>
  </si>
  <si>
    <t>[Chorus Boy]  &lt;29&gt;</t>
  </si>
  <si>
    <t>[Nightclub M.C]  &lt;30&gt;</t>
  </si>
  <si>
    <t>[Balancing Man]  &lt;33&gt;</t>
  </si>
  <si>
    <t>[Restaurant Manager]  &lt;12&gt;</t>
  </si>
  <si>
    <t>[King Marchand]  &lt;2&gt;</t>
  </si>
  <si>
    <t>[Richard DiNardo]  &lt;14&gt;</t>
  </si>
  <si>
    <t>['Squash' Bernstein]  &lt;5&gt;</t>
  </si>
  <si>
    <t>[Leclou]  &lt;32&gt;</t>
  </si>
  <si>
    <t>[Langois' Companion]  &lt;20&gt;</t>
  </si>
  <si>
    <t>[Carole "Toddy" Todd]  &lt;3&gt;</t>
  </si>
  <si>
    <t>[Concierge]  &lt;21&gt;</t>
  </si>
  <si>
    <t>[Andre Cassell]  &lt;6&gt;</t>
  </si>
  <si>
    <t>[Manager of Victoria's hotel]  &lt;10&gt;</t>
  </si>
  <si>
    <t>[Fat Man Eating an Eclair]  &lt;22&gt;</t>
  </si>
  <si>
    <t>[Deviant Husband]  &lt;24&gt;</t>
  </si>
  <si>
    <t>[Desk Clerk Third Rate Hotel]  &lt;36&gt;</t>
  </si>
  <si>
    <t>(as Sherloque Tanney)  [Charles Bovin]  &lt;9&gt;</t>
  </si>
  <si>
    <t>[Clam]  &lt;16&gt;</t>
  </si>
  <si>
    <t>[Boyfriend to Actress]  &lt;26&gt;</t>
  </si>
  <si>
    <t>[RenÃ©, Photographer]  &lt;35&gt;</t>
  </si>
  <si>
    <t>[Chorus Boy]  &lt;28&gt;</t>
  </si>
  <si>
    <t>[Victoria Grant]  &lt;1&gt;</t>
  </si>
  <si>
    <t>[Madame President]  &lt;13&gt;</t>
  </si>
  <si>
    <t>[Large Lady in Restaurant]  &lt;23&gt;</t>
  </si>
  <si>
    <t>(as Matyelock Gibbs)  [Cassell's Receptionist]  &lt;18&gt;</t>
  </si>
  <si>
    <t>[Chambermaid]  &lt;31&gt;</t>
  </si>
  <si>
    <t>[Simone Kallisto]  &lt;25&gt;</t>
  </si>
  <si>
    <t>[Opera Singer in Madame Butterfly]  &lt;34&gt;</t>
  </si>
  <si>
    <t>[Norma Cassady]  &lt;4&gt;</t>
  </si>
  <si>
    <t>[Vicar]  &lt;14&gt;</t>
  </si>
  <si>
    <t>[The Coroner]  &lt;20&gt;</t>
  </si>
  <si>
    <t>[The Dog]  &lt;26&gt;</t>
  </si>
  <si>
    <t>[The Village Children]  &lt;43&gt;</t>
  </si>
  <si>
    <t>[The Children]  &lt;30&gt;</t>
  </si>
  <si>
    <t>[Alan Bernard]  &lt;4&gt;</t>
  </si>
  <si>
    <t>[James Pawle]  &lt;9&gt;</t>
  </si>
  <si>
    <t>[The Children]  &lt;29&gt;</t>
  </si>
  <si>
    <t>[The Children]  &lt;38&gt;</t>
  </si>
  <si>
    <t>[The Village Children]  &lt;44&gt;</t>
  </si>
  <si>
    <t>[The Children]  &lt;33&gt;</t>
  </si>
  <si>
    <t>[The Village Children]  &lt;42&gt;</t>
  </si>
  <si>
    <t>(as Mark Mileham)  [The Children]  &lt;32&gt;</t>
  </si>
  <si>
    <t>[Doctor Willers]  &lt;5&gt;</t>
  </si>
  <si>
    <t>[The Village Children]  &lt;41&gt;</t>
  </si>
  <si>
    <t>[Sapper]  &lt;25&gt;</t>
  </si>
  <si>
    <t>[General Leighton]  &lt;16&gt;</t>
  </si>
  <si>
    <t>[The Children]  &lt;36&gt;</t>
  </si>
  <si>
    <t>[Dr. Carlisle]  &lt;19&gt;</t>
  </si>
  <si>
    <t>[Gordon Zellaby]  &lt;1&gt;</t>
  </si>
  <si>
    <t>[The Village Children]  &lt;39&gt;</t>
  </si>
  <si>
    <t>[David Zellaby]  &lt;3&gt;</t>
  </si>
  <si>
    <t>[Professor Smith]  &lt;18&gt;</t>
  </si>
  <si>
    <t>[The Children]  &lt;37&gt;</t>
  </si>
  <si>
    <t>[P.C. Gobby]  &lt;15&gt;</t>
  </si>
  <si>
    <t>[Sir Edgar Hargraves]  &lt;17&gt;</t>
  </si>
  <si>
    <t>[Harrington]  &lt;6&gt;</t>
  </si>
  <si>
    <t>[W.R.A.C. Secretary]  &lt;24&gt;</t>
  </si>
  <si>
    <t>[The Children]  &lt;28&gt;</t>
  </si>
  <si>
    <t>[Milly Hughes]  &lt;11&gt;</t>
  </si>
  <si>
    <t>[The Children]  &lt;27&gt;</t>
  </si>
  <si>
    <t>[Miss Ogle]  &lt;12&gt;</t>
  </si>
  <si>
    <t>[The Village Children]  &lt;40&gt;</t>
  </si>
  <si>
    <t>[Mrs. Harrington]  &lt;7&gt;</t>
  </si>
  <si>
    <t>[Evelyn Harrington]  &lt;8&gt;</t>
  </si>
  <si>
    <t>[Janet Pawle]  &lt;10&gt;</t>
  </si>
  <si>
    <t>[The Children]  &lt;34&gt;</t>
  </si>
  <si>
    <t>[Mrs. Plumpton]  &lt;13&gt;</t>
  </si>
  <si>
    <t>[The Children]  &lt;31&gt;</t>
  </si>
  <si>
    <t>(as Theresa Scoble)  [The Children]  &lt;35&gt;</t>
  </si>
  <si>
    <t>[Anthea Zellaby]  &lt;2&gt;</t>
  </si>
  <si>
    <t>[Labor Room Physician]  &lt;39&gt;</t>
  </si>
  <si>
    <t>[Sam, Young Husband]  &lt;44&gt;</t>
  </si>
  <si>
    <t>[Man at Town Hall]  &lt;47&gt;</t>
  </si>
  <si>
    <t>[Mr. Roberts]  &lt;31&gt;</t>
  </si>
  <si>
    <t>(as Rip Haight)  [Man at Gas Station Phone]  &lt;49&gt;</t>
  </si>
  <si>
    <t>[Trooper #1]  &lt;33&gt;</t>
  </si>
  <si>
    <t>[Oliver]  &lt;43&gt;</t>
  </si>
  <si>
    <t>[Older Deputy]  &lt;26&gt;</t>
  </si>
  <si>
    <t>[David McGowan]  &lt;11&gt;</t>
  </si>
  <si>
    <t>[Robert]  &lt;13&gt;</t>
  </si>
  <si>
    <t>[Carlton]  &lt;23&gt;</t>
  </si>
  <si>
    <t>[The Sheriff]  &lt;24&gt;</t>
  </si>
  <si>
    <t>[Harold, Gas Station Attendant]  &lt;36&gt;</t>
  </si>
  <si>
    <t>[Reverend George]  &lt;6&gt;</t>
  </si>
  <si>
    <t>[Dr. Bush]  &lt;29&gt;</t>
  </si>
  <si>
    <t>[Ben Blum]  &lt;8&gt;</t>
  </si>
  <si>
    <t>[Highway Patrolman]  &lt;25&gt;</t>
  </si>
  <si>
    <t>[Trooper #2]  &lt;34&gt;</t>
  </si>
  <si>
    <t>[Younger Deputy]  &lt;27&gt;</t>
  </si>
  <si>
    <t>[Frank McGowan]  &lt;4&gt;</t>
  </si>
  <si>
    <t>[Dr. Alan Chaffee]  &lt;1&gt;</t>
  </si>
  <si>
    <t>[Deputy]  &lt;28&gt;</t>
  </si>
  <si>
    <t>[Issac]  &lt;16&gt;</t>
  </si>
  <si>
    <t>[David, 1 Year]  &lt;21&gt;</t>
  </si>
  <si>
    <t>[Dr. Susan Verner]  &lt;2&gt;</t>
  </si>
  <si>
    <t>[Woman at Town Hall]  &lt;46&gt;</t>
  </si>
  <si>
    <t>[Eileen Moore]  &lt;37&gt;</t>
  </si>
  <si>
    <t>[Callie Blum]  &lt;9&gt;</t>
  </si>
  <si>
    <t>[Julie]  &lt;14&gt;</t>
  </si>
  <si>
    <t>[Mara, 1 Year]  &lt;20&gt;</t>
  </si>
  <si>
    <t>[Mara Chaffee]  &lt;12&gt;</t>
  </si>
  <si>
    <t>[Eye Doctor]  &lt;30&gt;</t>
  </si>
  <si>
    <t>[Barbara Chaffee]  &lt;10&gt;</t>
  </si>
  <si>
    <t>(as Danielle Wiener)  [Lily]  &lt;19&gt;</t>
  </si>
  <si>
    <t>[Jill McGowan]  &lt;3&gt;</t>
  </si>
  <si>
    <t>[Nurse #5]  &lt;40&gt;</t>
  </si>
  <si>
    <t>[Cindy, Young Wife]  &lt;45&gt;</t>
  </si>
  <si>
    <t>[Sarah, George's Wife]  &lt;7&gt;</t>
  </si>
  <si>
    <t>[Melanie Roberts]  &lt;5&gt;</t>
  </si>
  <si>
    <t>[Doctor at Clinic]  &lt;38&gt;</t>
  </si>
  <si>
    <t>[Matt]  &lt;17&gt;</t>
  </si>
  <si>
    <t>[Casey]  &lt;18&gt;</t>
  </si>
  <si>
    <t>[Nurse #3]  &lt;41&gt;</t>
  </si>
  <si>
    <t>[Nurse #1]  &lt;42&gt;</t>
  </si>
  <si>
    <t>[Mara/David, 4 Months]  &lt;22&gt;</t>
  </si>
  <si>
    <t>[Ralph Sawyer]  &lt;4&gt;</t>
  </si>
  <si>
    <t>[Henry Squires]  &lt;2&gt;</t>
  </si>
  <si>
    <t>[Lloyd Lynch]  &lt;17&gt;</t>
  </si>
  <si>
    <t>[Squid]  &lt;11&gt;</t>
  </si>
  <si>
    <t>[Bryant]  &lt;12&gt;</t>
  </si>
  <si>
    <t>[Addy Squires]  &lt;5&gt;</t>
  </si>
  <si>
    <t>[Ruth Squires]  &lt;3&gt;</t>
  </si>
  <si>
    <t>[Ethel Sawyer]  &lt;6&gt;</t>
  </si>
  <si>
    <t>[Girl's Mother]  &lt;16&gt;</t>
  </si>
  <si>
    <t>[Sally]  &lt;9&gt;</t>
  </si>
  <si>
    <t>[Erin]  &lt;14&gt;</t>
  </si>
  <si>
    <t>[Kathleen]  &lt;15&gt;</t>
  </si>
  <si>
    <t>[Sara Mae]  &lt;7&gt;</t>
  </si>
  <si>
    <t>[Augusta 'Gussie' Sawyer]  &lt;1&gt;</t>
  </si>
  <si>
    <t>[Police Detective]  &lt;59&gt;</t>
  </si>
  <si>
    <t>[Metrolink Cop]  &lt;34&gt;</t>
  </si>
  <si>
    <t>[Metromedia Cop]  &lt;40&gt;</t>
  </si>
  <si>
    <t>[Building Supervisor]  &lt;60&gt;</t>
  </si>
  <si>
    <t>(as Gauravani Buchwald)  [Burly Man in Video Store]  &lt;29&gt;</t>
  </si>
  <si>
    <t>[Stripped Man in Media Zone]  &lt;24&gt;</t>
  </si>
  <si>
    <t>[SID 6.7]  &lt;3&gt;</t>
  </si>
  <si>
    <t>[Wallace]  &lt;7&gt;</t>
  </si>
  <si>
    <t>[Ed]  &lt;22&gt;</t>
  </si>
  <si>
    <t>[William Cochran]  &lt;5&gt;</t>
  </si>
  <si>
    <t>[John Symes]  &lt;21&gt;</t>
  </si>
  <si>
    <t>(as Robert John Gomes)  [S.W.A.T. Guy]  &lt;61&gt;</t>
  </si>
  <si>
    <t>[Locator Technician]  &lt;35&gt;</t>
  </si>
  <si>
    <t>(as J. Gordon Noice)  [Big Red]  &lt;14&gt;</t>
  </si>
  <si>
    <t>[Animatronic Bartender]  &lt;27&gt;</t>
  </si>
  <si>
    <t>[John Donovan]  &lt;8&gt;</t>
  </si>
  <si>
    <t>[Prison Transport Guard]  &lt;43&gt;</t>
  </si>
  <si>
    <t>[Blonde Punk in Media Zone]  &lt;25&gt;</t>
  </si>
  <si>
    <t>[Salesman in Videostore]  &lt;30&gt;</t>
  </si>
  <si>
    <t>[Matthew Grimes]  &lt;11&gt;</t>
  </si>
  <si>
    <t>[Suburban Reporter]  &lt;46&gt;</t>
  </si>
  <si>
    <t>[Rafael Debaca]  &lt;20&gt;</t>
  </si>
  <si>
    <t>[Clyde Reilly]  &lt;9&gt;</t>
  </si>
  <si>
    <t>[Metromedia Cop]  &lt;39&gt;</t>
  </si>
  <si>
    <t>[Surgeon]  &lt;23&gt;</t>
  </si>
  <si>
    <t>(as Michael Buchman)  [Undercover Cop]  &lt;42&gt;</t>
  </si>
  <si>
    <t>[Lindenmeyer]  &lt;4&gt;</t>
  </si>
  <si>
    <t>[Officer at Video Store]  &lt;31&gt;</t>
  </si>
  <si>
    <t>[SWAT Captain]  &lt;41&gt;</t>
  </si>
  <si>
    <t>[Lt. Parker Barnes]  &lt;1&gt;</t>
  </si>
  <si>
    <t>(as Tony Winters)  [Male Newscaster]  &lt;47&gt;</t>
  </si>
  <si>
    <t>[Monitor Prison Guard]  &lt;44&gt;</t>
  </si>
  <si>
    <t>[Woman on Train]  &lt;32&gt;</t>
  </si>
  <si>
    <t>['IS' TV Reporter]  &lt;19&gt;</t>
  </si>
  <si>
    <t>[Female Tabloid TV Host]  &lt;49&gt;</t>
  </si>
  <si>
    <t>[Karin Carter]  &lt;10&gt;</t>
  </si>
  <si>
    <t>[Woman with Video Camera]  &lt;51&gt;</t>
  </si>
  <si>
    <t>[Beautiful Woman at Olympic Stadium]  &lt;17&gt;</t>
  </si>
  <si>
    <t>[Elizabeth Deane]  &lt;6&gt;</t>
  </si>
  <si>
    <t>[Woman with Video Camera]  &lt;52&gt;</t>
  </si>
  <si>
    <t>[Screaming Woman]  &lt;53&gt;</t>
  </si>
  <si>
    <t>[Onscreen Talent]  &lt;38&gt;</t>
  </si>
  <si>
    <t>[Paula]  &lt;50&gt;</t>
  </si>
  <si>
    <t>[Suburban Reporter]  &lt;45&gt;</t>
  </si>
  <si>
    <t>[Pretty Woman in Media Zone]  &lt;26&gt;</t>
  </si>
  <si>
    <t>[Media Zone Singer]  &lt;13&gt;</t>
  </si>
  <si>
    <t>[Madison Carter]  &lt;2&gt;</t>
  </si>
  <si>
    <t>[Bystander]  &lt;33&gt;</t>
  </si>
  <si>
    <t>[Linda Barnes]  &lt;15&gt;</t>
  </si>
  <si>
    <t>[Geisha Hostess]  &lt;28&gt;</t>
  </si>
  <si>
    <t>[Screaming Woman]  &lt;54&gt;</t>
  </si>
  <si>
    <t>[Sheila 3.2]  &lt;12&gt;</t>
  </si>
  <si>
    <t>[Aide in Cochran's Office]  &lt;36&gt;</t>
  </si>
  <si>
    <t>[Screaming Woman]  &lt;55&gt;</t>
  </si>
  <si>
    <t>[Screaming Woman]  &lt;56&gt;</t>
  </si>
  <si>
    <t>[Eila]  &lt;57&gt;</t>
  </si>
  <si>
    <t>(as Miracle Unique Vincent)  [Christine Barnes]  &lt;16&gt;</t>
  </si>
  <si>
    <t>[Anchorwoman]  &lt;48&gt;</t>
  </si>
  <si>
    <t>[Richie]  &lt;6&gt;</t>
  </si>
  <si>
    <t>[Steve Baker]  &lt;2&gt;</t>
  </si>
  <si>
    <t>[J.W. Woods Jr.]  &lt;5&gt;</t>
  </si>
  <si>
    <t>[Colonel Kominski]  &lt;9&gt;</t>
  </si>
  <si>
    <t>[Hiko]  &lt;7&gt;</t>
  </si>
  <si>
    <t>[Norfolk Captain]  &lt;13&gt;</t>
  </si>
  <si>
    <t>[Captain Lonya Rostov]  &lt;10&gt;</t>
  </si>
  <si>
    <t>[Squeaky]  &lt;8&gt;</t>
  </si>
  <si>
    <t>[Captain Robert Everton]  &lt;3&gt;</t>
  </si>
  <si>
    <t>(as Levani)  [Captain Alexi]  &lt;12&gt;</t>
  </si>
  <si>
    <t>[Kit Foster]  &lt;1&gt;</t>
  </si>
  <si>
    <t>[Nadia]  &lt;4&gt;</t>
  </si>
  <si>
    <t>[Female Cosmonaut]  &lt;11&gt;</t>
  </si>
  <si>
    <t>[Engineer #2]  &lt;65&gt;</t>
  </si>
  <si>
    <t>[Paramedic #1]  &lt;47&gt;</t>
  </si>
  <si>
    <t>[Train Passenger]  &lt;20&gt;</t>
  </si>
  <si>
    <t>(as Brad Parker)  [Ken Woods]  &lt;36&gt;</t>
  </si>
  <si>
    <t>[Bob Davis]  &lt;17&gt;</t>
  </si>
  <si>
    <t>[Himself - The Media]  &lt;85&gt;</t>
  </si>
  <si>
    <t>[Roger Lapher]  &lt;15&gt;</t>
  </si>
  <si>
    <t>[Himself - The Media]  &lt;77&gt;</t>
  </si>
  <si>
    <t>(as Carlos Cervantes)  [O.E.M. Staffer #6]  &lt;43&gt;</t>
  </si>
  <si>
    <t>[Emmit Reese]  &lt;4&gt;</t>
  </si>
  <si>
    <t>[Ascending Cop]  &lt;60&gt;</t>
  </si>
  <si>
    <t>[Norman Calder]  &lt;7&gt;</t>
  </si>
  <si>
    <t>[Councilman Gates]  &lt;28&gt;</t>
  </si>
  <si>
    <t>[Passenger on Train]  &lt;73&gt;</t>
  </si>
  <si>
    <t>[Armstrong]  &lt;16&gt;</t>
  </si>
  <si>
    <t>[Police Lieutenant Ed Fox]  &lt;6&gt;</t>
  </si>
  <si>
    <t>[Triage 7-Year-Old]  &lt;50&gt;</t>
  </si>
  <si>
    <t>[Engineer #1]  &lt;64&gt;</t>
  </si>
  <si>
    <t>[Bud McVie]  &lt;13&gt;</t>
  </si>
  <si>
    <t>(as John Perry Edson Jr.)  [Engineer #5]  &lt;68&gt;</t>
  </si>
  <si>
    <t>[Himself - The Media]  &lt;87&gt;</t>
  </si>
  <si>
    <t>[Himself - The Media]  &lt;84&gt;</t>
  </si>
  <si>
    <t>[Himself - The Media]  &lt;99&gt;</t>
  </si>
  <si>
    <t>[Himself - The Media]  &lt;101&gt;</t>
  </si>
  <si>
    <t>[O.E.M. Staffer #9]  &lt;46&gt;</t>
  </si>
  <si>
    <t>[Himself - The Media]  &lt;103&gt;</t>
  </si>
  <si>
    <t>[Engineer #3]  &lt;66&gt;</t>
  </si>
  <si>
    <t>[Mike Roark]  &lt;1&gt;</t>
  </si>
  <si>
    <t>[Kenny Lopez]  &lt;37&gt;</t>
  </si>
  <si>
    <t>[Himself - The Media]  &lt;81&gt;</t>
  </si>
  <si>
    <t>[L.A. Fire Chief]  &lt;12&gt;</t>
  </si>
  <si>
    <t>[Himself - The Media]  &lt;105&gt;</t>
  </si>
  <si>
    <t>[O.E.M. Staffer #8]  &lt;45&gt;</t>
  </si>
  <si>
    <t>[Engineer #8]  &lt;71&gt;</t>
  </si>
  <si>
    <t>[Stan Olber]  &lt;9&gt;</t>
  </si>
  <si>
    <t>[Engineer #6]  &lt;69&gt;</t>
  </si>
  <si>
    <t>(as James G. MacDonald)  [Terry Jasper]  &lt;14&gt;</t>
  </si>
  <si>
    <t>[Construction Supervisor]  &lt;63&gt;</t>
  </si>
  <si>
    <t>(as Steven Mainz)  [K-Rail Driver]  &lt;52&gt;</t>
  </si>
  <si>
    <t>[Del (Storm Drain Worker #2)]  &lt;32&gt;</t>
  </si>
  <si>
    <t>[O.E.M. Staffer #1]  &lt;38&gt;</t>
  </si>
  <si>
    <t>[Himself - The Media]  &lt;111&gt;</t>
  </si>
  <si>
    <t>[Himself - The Media]  &lt;91&gt;</t>
  </si>
  <si>
    <t>[Pastor Lake]  &lt;22&gt;</t>
  </si>
  <si>
    <t>[Himself - The Media]  &lt;115&gt;</t>
  </si>
  <si>
    <t>[O.E.M. Staffer #5]  &lt;42&gt;</t>
  </si>
  <si>
    <t>[Himself - The Media]  &lt;117&gt;</t>
  </si>
  <si>
    <t>(as Bruce Orchid)  [Himself - The Media]  &lt;119&gt;</t>
  </si>
  <si>
    <t>[Middle Aged Man]  &lt;26&gt;</t>
  </si>
  <si>
    <t>[Himself - The Media]  &lt;94&gt;</t>
  </si>
  <si>
    <t>[Fire Chief]  &lt;55&gt;</t>
  </si>
  <si>
    <t>[Second Protestor]  &lt;59&gt;</t>
  </si>
  <si>
    <t>[Himself - The Media]  &lt;98&gt;</t>
  </si>
  <si>
    <t>[Chuck (Storm Drain Worker #1)]  &lt;31&gt;</t>
  </si>
  <si>
    <t>[Carlos]  &lt;24&gt;</t>
  </si>
  <si>
    <t>[Himself - The Media]  &lt;102&gt;</t>
  </si>
  <si>
    <t>[Gator Harris]  &lt;8&gt;</t>
  </si>
  <si>
    <t>[Train Driver]  &lt;18&gt;</t>
  </si>
  <si>
    <t>[Sergeant Riley]  &lt;74&gt;</t>
  </si>
  <si>
    <t>(as Richard L.D. Saxton)  [Himself - The Media]  &lt;104&gt;</t>
  </si>
  <si>
    <t>[Haskins]  &lt;35&gt;</t>
  </si>
  <si>
    <t>[Scott]  &lt;56&gt;</t>
  </si>
  <si>
    <t>[Himself - The Media]  &lt;76&gt;</t>
  </si>
  <si>
    <t>[Himself - The Media]  &lt;78&gt;</t>
  </si>
  <si>
    <t>(as M. Darnell Suttles)  [Chief Sindelar]  &lt;29&gt;</t>
  </si>
  <si>
    <t>[Kevin]  &lt;10&gt;</t>
  </si>
  <si>
    <t>[Engineer #7]  &lt;70&gt;</t>
  </si>
  <si>
    <t>[Himself - The Media]  &lt;80&gt;</t>
  </si>
  <si>
    <t>[Tommy]  &lt;34&gt;</t>
  </si>
  <si>
    <t>[Engineer #4]  &lt;67&gt;</t>
  </si>
  <si>
    <t>[Himself - The Media]  &lt;86&gt;</t>
  </si>
  <si>
    <t>[Himself - The Media]  &lt;106&gt;</t>
  </si>
  <si>
    <t>(as Michael Louis Villani)  [Himself - The Media]  &lt;92&gt;</t>
  </si>
  <si>
    <t>[O.E.M. Staffer #2]  &lt;39&gt;</t>
  </si>
  <si>
    <t>[Himself - The Media]  &lt;114&gt;</t>
  </si>
  <si>
    <t>[Himself - The Media]  &lt;118&gt;</t>
  </si>
  <si>
    <t>[O.E.M. Staffer #7]  &lt;44&gt;</t>
  </si>
  <si>
    <t>[Lydia Perez]  &lt;25&gt;</t>
  </si>
  <si>
    <t>[Herself - The Media]  &lt;88&gt;</t>
  </si>
  <si>
    <t>[Survivor #2]  &lt;54&gt;</t>
  </si>
  <si>
    <t>(as Jillian Warry)  [Herself - The Media]  &lt;110&gt;</t>
  </si>
  <si>
    <t>[Java Lady]  &lt;72&gt;</t>
  </si>
  <si>
    <t>[Herself - The Media]  &lt;82&gt;</t>
  </si>
  <si>
    <t>[Herself - The Media]  &lt;95&gt;</t>
  </si>
  <si>
    <t>[Herself - The Media]  &lt;97&gt;</t>
  </si>
  <si>
    <t>[O.E.M. Staffer #4]  &lt;41&gt;</t>
  </si>
  <si>
    <t>[Herself - The Media]  &lt;83&gt;</t>
  </si>
  <si>
    <t>[Survivor #1]  &lt;53&gt;</t>
  </si>
  <si>
    <t>[Triage 7-Year-Old]  &lt;51&gt;</t>
  </si>
  <si>
    <t>[Kitchen Worker]  &lt;48&gt;</t>
  </si>
  <si>
    <t>(as Jennifer Bill)  [Nurse Fran]  &lt;27&gt;</t>
  </si>
  <si>
    <t>[Herself - The Media]  &lt;89&gt;</t>
  </si>
  <si>
    <t>[Herself - The Media]  &lt;79&gt;</t>
  </si>
  <si>
    <t>[Dr. Amy Barnes]  &lt;2&gt;</t>
  </si>
  <si>
    <t>[Kelly Roark]  &lt;3&gt;</t>
  </si>
  <si>
    <t>[Panicked Woman/Nanny]  &lt;19&gt;</t>
  </si>
  <si>
    <t>[Dr. Jaye Calder]  &lt;5&gt;</t>
  </si>
  <si>
    <t>[Herself - The Media]  &lt;93&gt;</t>
  </si>
  <si>
    <t>[Herself - The Media]  &lt;90&gt;</t>
  </si>
  <si>
    <t>[Herself - The Media]  &lt;107&gt;</t>
  </si>
  <si>
    <t>[Traffic Cop]  &lt;49&gt;</t>
  </si>
  <si>
    <t>(as D. Lucey)  [Herself - The Media]  &lt;109&gt;</t>
  </si>
  <si>
    <t>[Herself - The Media]  &lt;113&gt;</t>
  </si>
  <si>
    <t>[Herself - The Media]  &lt;96&gt;</t>
  </si>
  <si>
    <t>[Herself - The Media]  &lt;100&gt;</t>
  </si>
  <si>
    <t>[O.E.M. Staffer #3]  &lt;40&gt;</t>
  </si>
  <si>
    <t>[Displeased Protestor]  &lt;58&gt;</t>
  </si>
  <si>
    <t>[Herself - The Media]  &lt;108&gt;</t>
  </si>
  <si>
    <t>[Herself - The Media]  &lt;112&gt;</t>
  </si>
  <si>
    <t>[E.R. Nurse #1]  &lt;62&gt;</t>
  </si>
  <si>
    <t>[Herself - The Media]  &lt;116&gt;</t>
  </si>
  <si>
    <t>[Albert Bardenaro]  &lt;8&gt;</t>
  </si>
  <si>
    <t>[Kent Sutcliffe]  &lt;9&gt;</t>
  </si>
  <si>
    <t>[Tom Tuttle]  &lt;2&gt;</t>
  </si>
  <si>
    <t>(as Ji-Tu Cumbaka)  [Cicero]  &lt;10&gt;</t>
  </si>
  <si>
    <t>(as Phillip Giulmant)  [Yale President]  &lt;14&gt;</t>
  </si>
  <si>
    <t>[Lawrence Whatley Bourne III]  &lt;1&gt;</t>
  </si>
  <si>
    <t>[Chung Mee]  &lt;7&gt;</t>
  </si>
  <si>
    <t>[Souvanna]  &lt;17&gt;</t>
  </si>
  <si>
    <t>[Lawrence Bourne Jr.]  &lt;6&gt;</t>
  </si>
  <si>
    <t>[Beatty]  &lt;19&gt;</t>
  </si>
  <si>
    <t>[Noble]  &lt;20&gt;</t>
  </si>
  <si>
    <t>(as Guillermo del Rio)  [Sumo Guard]  &lt;11&gt;</t>
  </si>
  <si>
    <t>[Sumo Guard]  &lt;22&gt;</t>
  </si>
  <si>
    <t>[John Reynolds]  &lt;4&gt;</t>
  </si>
  <si>
    <t>[At Toon]  &lt;5&gt;</t>
  </si>
  <si>
    <t>[Sumo Guard]  &lt;23&gt;</t>
  </si>
  <si>
    <t>[Al Pe]  &lt;24&gt;</t>
  </si>
  <si>
    <t>(as Shakti)  [Lucille]  &lt;21&gt;</t>
  </si>
  <si>
    <t>[Aunt Eunice]  &lt;12&gt;</t>
  </si>
  <si>
    <t>[Tammy the Stewardess]  &lt;13&gt;</t>
  </si>
  <si>
    <t>[Evelyn Bourne]  &lt;16&gt;</t>
  </si>
  <si>
    <t>[Bootsy Winder]  &lt;18&gt;</t>
  </si>
  <si>
    <t>[Beth Wexler]  &lt;3&gt;</t>
  </si>
  <si>
    <t>[Professor Weiler]  &lt;9&gt;</t>
  </si>
  <si>
    <t>[Purser Mueller]  &lt;23&gt;</t>
  </si>
  <si>
    <t>[Luis Clasing]  &lt;35&gt;</t>
  </si>
  <si>
    <t>[Steinman, Radio Officer]  &lt;25&gt;</t>
  </si>
  <si>
    <t>[First Officer]  &lt;27&gt;</t>
  </si>
  <si>
    <t>[Joseph Joseph]  &lt;6&gt;</t>
  </si>
  <si>
    <t>[Admiral Canaris]  &lt;44&gt;</t>
  </si>
  <si>
    <t>[Manuel Benitez]  &lt;36&gt;</t>
  </si>
  <si>
    <t>[Morris Troper]  &lt;37&gt;</t>
  </si>
  <si>
    <t>[Laurenz Schulman]  &lt;16&gt;</t>
  </si>
  <si>
    <t>(as Constantin de Goguel)  [Navigation Officer]  &lt;28&gt;</t>
  </si>
  <si>
    <t>[Otto Schiendick]  &lt;22&gt;</t>
  </si>
  <si>
    <t>[Engineering Officer]  &lt;29&gt;</t>
  </si>
  <si>
    <t>[Milton Goldsmith]  &lt;39&gt;</t>
  </si>
  <si>
    <t>[Seaman Heinz Berg]  &lt;24&gt;</t>
  </si>
  <si>
    <t>[Dr. Glauner]  &lt;26&gt;</t>
  </si>
  <si>
    <t>[Werner Mannheim]  &lt;43&gt;</t>
  </si>
  <si>
    <t>[Aaron Pozner]  &lt;14&gt;</t>
  </si>
  <si>
    <t>[Dr. Juan Remos]  &lt;32&gt;</t>
  </si>
  <si>
    <t>[Max Gunter]  &lt;21&gt;</t>
  </si>
  <si>
    <t>(as Guenter Meisner)  [Robert Hoffman]  &lt;40&gt;</t>
  </si>
  <si>
    <t>[Mr. Hauser]  &lt;12&gt;</t>
  </si>
  <si>
    <t>[Joseph Manasse]  &lt;15&gt;</t>
  </si>
  <si>
    <t>[President Bru]  &lt;38&gt;</t>
  </si>
  <si>
    <t>[Commander Von Bonin]  &lt;45&gt;</t>
  </si>
  <si>
    <t>[Rabbi]  &lt;19&gt;</t>
  </si>
  <si>
    <t>[Dr. Erich Strauss]  &lt;34&gt;</t>
  </si>
  <si>
    <t>[Secretary]  &lt;46&gt;</t>
  </si>
  <si>
    <t>(as Max Von Sydow)  [Captain Schroeder]  &lt;20&gt;</t>
  </si>
  <si>
    <t>[Carl Rosen]  &lt;4&gt;</t>
  </si>
  <si>
    <t>[JosÃ© Estedes]  &lt;31&gt;</t>
  </si>
  <si>
    <t>[Professor Egon Kreisler]  &lt;2&gt;</t>
  </si>
  <si>
    <t>[Denise Kreisler]  &lt;1&gt;</t>
  </si>
  <si>
    <t>[Anna Rosen]  &lt;5&gt;</t>
  </si>
  <si>
    <t>[Lili Rosen]  &lt;3&gt;</t>
  </si>
  <si>
    <t>[Lotte Schulman]  &lt;17&gt;</t>
  </si>
  <si>
    <t>[Alice Fienchild]  &lt;11&gt;</t>
  </si>
  <si>
    <t>[Rebecca Weiler]  &lt;10&gt;</t>
  </si>
  <si>
    <t>[Julia Strauss]  &lt;7&gt;</t>
  </si>
  <si>
    <t>[Madame in Bordello]  &lt;41&gt;</t>
  </si>
  <si>
    <t>[Mira Hauser]  &lt;33&gt;</t>
  </si>
  <si>
    <t>[Mrs. Hauser]  &lt;13&gt;</t>
  </si>
  <si>
    <t>[Mrs. Schulman]  &lt;18&gt;</t>
  </si>
  <si>
    <t>[Leni Strauss]  &lt;42&gt;</t>
  </si>
  <si>
    <t>[Sarah Strauss]  &lt;8&gt;</t>
  </si>
  <si>
    <t>[Miguel Alvarez]  &lt;6&gt;</t>
  </si>
  <si>
    <t>[Lt (j.g.) Danny Romano]  &lt;7&gt;</t>
  </si>
  <si>
    <t>[Dr. Zucco]  &lt;11&gt;</t>
  </si>
  <si>
    <t>[Crew member]  &lt;17&gt;</t>
  </si>
  <si>
    <t>[Seaman George Young]  &lt;19&gt;</t>
  </si>
  <si>
    <t>[Vice-Adm. B.J. Crawford]  &lt;9&gt;</t>
  </si>
  <si>
    <t>[Comm. Lucius Emery]  &lt;4&gt;</t>
  </si>
  <si>
    <t>[Congressman Llewellyn Parker]  &lt;10&gt;</t>
  </si>
  <si>
    <t>(as Delbert Monroe)  [Seaman Kowski]  &lt;15&gt;</t>
  </si>
  <si>
    <t>[Adm. Harriman Nelson]  &lt;1&gt;</t>
  </si>
  <si>
    <t>[Seaman Jimmy 'Red' Smith]  &lt;13&gt;</t>
  </si>
  <si>
    <t>[Capt. Lee Crane]  &lt;5&gt;</t>
  </si>
  <si>
    <t>[CPO Gleason]  &lt;14&gt;</t>
  </si>
  <si>
    <t>[Dr. Jamieson]  &lt;8&gt;</t>
  </si>
  <si>
    <t>[Crew member]  &lt;12&gt;</t>
  </si>
  <si>
    <t>[Lt Cathy Connors]  &lt;3&gt;</t>
  </si>
  <si>
    <t>[Dr. Susan Hiller]  &lt;2&gt;</t>
  </si>
  <si>
    <t>(as Jim Belushi)  [Himself]  &lt;43&gt;</t>
  </si>
  <si>
    <t>(as Geffrey Blake)  [Media Guy #1]  &lt;61&gt;</t>
  </si>
  <si>
    <t>(as Tom Bahler)  [American Dream Singer]  &lt;83&gt;</t>
  </si>
  <si>
    <t>[American Dream Singer]  &lt;85&gt;</t>
  </si>
  <si>
    <t>[Aide #3]  &lt;34&gt;</t>
  </si>
  <si>
    <t>[A.D.]  &lt;14&gt;</t>
  </si>
  <si>
    <t>[Sharon's Boyfriend]  &lt;36&gt;</t>
  </si>
  <si>
    <t>[Aide #4]  &lt;35&gt;</t>
  </si>
  <si>
    <t>[Conrad Brean]  &lt;2&gt;</t>
  </si>
  <si>
    <t>[American Dream Singer]  &lt;89&gt;</t>
  </si>
  <si>
    <t>[Officer]  &lt;24&gt;</t>
  </si>
  <si>
    <t>[Aide #2]  &lt;33&gt;</t>
  </si>
  <si>
    <t>[Raking Dad #2]  &lt;48&gt;</t>
  </si>
  <si>
    <t>[Jockey #1]  &lt;50&gt;</t>
  </si>
  <si>
    <t>[Jockey #2]  &lt;51&gt;</t>
  </si>
  <si>
    <t>[Senator Cole]  &lt;44&gt;</t>
  </si>
  <si>
    <t>[American Dream Singer]  &lt;93&gt;</t>
  </si>
  <si>
    <t>[Andrews AFB Reporter]  &lt;65&gt;</t>
  </si>
  <si>
    <t>[Sergeant William Schumann]  &lt;11&gt;</t>
  </si>
  <si>
    <t>[John Levy]  &lt;9&gt;</t>
  </si>
  <si>
    <t>[Stanley Motss]  &lt;1&gt;</t>
  </si>
  <si>
    <t>[American Dream Singer]  &lt;84&gt;</t>
  </si>
  <si>
    <t>[Ranger]  &lt;46&gt;</t>
  </si>
  <si>
    <t>[American Dream Singer]  &lt;86&gt;</t>
  </si>
  <si>
    <t>[Nashville Engineer]  &lt;37&gt;</t>
  </si>
  <si>
    <t>[Fad King]  &lt;4&gt;</t>
  </si>
  <si>
    <t>[Media Guy #2]  &lt;62&gt;</t>
  </si>
  <si>
    <t>[Raking Dad #1]  &lt;47&gt;</t>
  </si>
  <si>
    <t>[CIA Agent Charles Young]  &lt;8&gt;</t>
  </si>
  <si>
    <t>[Bob Richardson]  &lt;17&gt;</t>
  </si>
  <si>
    <t>[Performers]</t>
  </si>
  <si>
    <t>[News Break Reporter]  &lt;64&gt;</t>
  </si>
  <si>
    <t>(as Derrick Morgan)  [CIA Agent]  &lt;40&gt;</t>
  </si>
  <si>
    <t>[Store Owner]  &lt;25&gt;</t>
  </si>
  <si>
    <t>[Co-Pilot]  &lt;23&gt;</t>
  </si>
  <si>
    <t>[Aircraft Carrier Reporter]  &lt;70&gt;</t>
  </si>
  <si>
    <t>[Johnny Dean]  &lt;5&gt;</t>
  </si>
  <si>
    <t>[USAF Chaplain]  &lt;41&gt;</t>
  </si>
  <si>
    <t>[Chicago Newscaster #2]  &lt;60&gt;</t>
  </si>
  <si>
    <t>[White House Reporter]  &lt;45&gt;</t>
  </si>
  <si>
    <t>[Sklansky]  &lt;63&gt;</t>
  </si>
  <si>
    <t>(as Pops Staples)  [Himself]  &lt;22&gt;</t>
  </si>
  <si>
    <t>[Southern Man]  &lt;71&gt;</t>
  </si>
  <si>
    <t>[American Dream Singer]  &lt;88&gt;</t>
  </si>
  <si>
    <t>[Combine Driver]  &lt;31&gt;</t>
  </si>
  <si>
    <t>[American Dream Singer]  &lt;90&gt;</t>
  </si>
  <si>
    <t>[Male Commentator]  &lt;53&gt;</t>
  </si>
  <si>
    <t>[American Dream Singer]  &lt;94&gt;</t>
  </si>
  <si>
    <t>[Pet Wrangler]  &lt;16&gt;</t>
  </si>
  <si>
    <t>[Crossfire Interviewer]  &lt;55&gt;</t>
  </si>
  <si>
    <t>(as Maurkice Woods)  [Kid with Shoes]  &lt;21&gt;</t>
  </si>
  <si>
    <t>[Albanian Girl]  &lt;66&gt;</t>
  </si>
  <si>
    <t>[Factory Reporter]  &lt;56&gt;</t>
  </si>
  <si>
    <t>[American Dream Singer]  &lt;81&gt;</t>
  </si>
  <si>
    <t>[Sharon]  &lt;20&gt;</t>
  </si>
  <si>
    <t>[American Dream Singer]  &lt;87&gt;</t>
  </si>
  <si>
    <t>[Mom]  &lt;49&gt;</t>
  </si>
  <si>
    <t>[Amy Cain]  &lt;13&gt;</t>
  </si>
  <si>
    <t>[Gate Stewardess]  &lt;30&gt;</t>
  </si>
  <si>
    <t>[Chicago Newscaster]  &lt;59&gt;</t>
  </si>
  <si>
    <t>[Tracy Lime]  &lt;7&gt;</t>
  </si>
  <si>
    <t>[Southern Woman]  &lt;52&gt;</t>
  </si>
  <si>
    <t>[Female Press Person]  &lt;58&gt;</t>
  </si>
  <si>
    <t>[Albanian Grandmother]  &lt;67&gt;</t>
  </si>
  <si>
    <t>[Santa Fe Reporter]  &lt;57&gt;</t>
  </si>
  <si>
    <t>[American Dream Singer]  &lt;91&gt;</t>
  </si>
  <si>
    <t>[American Dream Singer]  &lt;95&gt;</t>
  </si>
  <si>
    <t>[American Dream Singer]  &lt;82&gt;</t>
  </si>
  <si>
    <t>[Winifred Ames]  &lt;3&gt;</t>
  </si>
  <si>
    <t>[Aide #1]  &lt;32&gt;</t>
  </si>
  <si>
    <t>[Faye]  &lt;38&gt;</t>
  </si>
  <si>
    <t>[Teenage Girl]  &lt;27&gt;</t>
  </si>
  <si>
    <t>[Liz Butsky]  &lt;6&gt;</t>
  </si>
  <si>
    <t>[Mrs. Rose]  &lt;69&gt;</t>
  </si>
  <si>
    <t>[Press Room Reporter]  &lt;68&gt;</t>
  </si>
  <si>
    <t>[Teenage Girl in Audience]  &lt;72&gt;</t>
  </si>
  <si>
    <t>[Crossfire Moderator]  &lt;54&gt;</t>
  </si>
  <si>
    <t>(as Maxine Waters)  [American Dream Singer]  &lt;96&gt;</t>
  </si>
  <si>
    <t>[American Dream Singer]  &lt;92&gt;</t>
  </si>
  <si>
    <t>[Clifford Wooley]  &lt;18&gt;</t>
  </si>
  <si>
    <t>[Lloyd Miller]  &lt;15&gt;</t>
  </si>
  <si>
    <t>[Roy Loomis]  &lt;24&gt;</t>
  </si>
  <si>
    <t>[UFO Expert]  &lt;10&gt;</t>
  </si>
  <si>
    <t>[UFO Abductee]  &lt;16&gt;</t>
  </si>
  <si>
    <t>[Red Savage]  &lt;20&gt;</t>
  </si>
  <si>
    <t>[Corky St. Clair]  &lt;6&gt;</t>
  </si>
  <si>
    <t>[Steve Stark - Councilman]  &lt;2&gt;</t>
  </si>
  <si>
    <t>[Johnny Savage]  &lt;19&gt;</t>
  </si>
  <si>
    <t>[Phil Burgess - Blaine Historian]  &lt;5&gt;</t>
  </si>
  <si>
    <t>[Dr. Allan Pearl]  &lt;11&gt;</t>
  </si>
  <si>
    <t>(as Jim McQueen)  [Singing Auditioner]  &lt;12&gt;</t>
  </si>
  <si>
    <t>[Glenn Welsch - Mayor]  &lt;4&gt;</t>
  </si>
  <si>
    <t>[Ping Pong Ball Juggler]  &lt;13&gt;</t>
  </si>
  <si>
    <t>[Raging Bull Auditioner]  &lt;14&gt;</t>
  </si>
  <si>
    <t>[Ron Albertson]  &lt;7&gt;</t>
  </si>
  <si>
    <t>[Tucker Livingston - Councilman]  &lt;3&gt;</t>
  </si>
  <si>
    <t>[Costume Designer]  &lt;23&gt;</t>
  </si>
  <si>
    <t>[Costume Dresser]  &lt;21&gt;</t>
  </si>
  <si>
    <t>[Mrs. Allan Pearl]  &lt;17&gt;</t>
  </si>
  <si>
    <t>[Sheila Albertson]  &lt;8&gt;</t>
  </si>
  <si>
    <t>[Stage Manager]  &lt;22&gt;</t>
  </si>
  <si>
    <t>[Libby Mae Brown]  &lt;9&gt;</t>
  </si>
  <si>
    <t>[Gwen Fabin-Blunt - Councilwoman]  &lt;1&gt;</t>
  </si>
  <si>
    <t>[John Harris, Sr.]  &lt;8&gt;</t>
  </si>
  <si>
    <t>[Group at Hermosa Table]  &lt;26&gt;</t>
  </si>
  <si>
    <t>[Group at Hermosa Table]  &lt;24&gt;</t>
  </si>
  <si>
    <t>[Tarik Matthews]  &lt;11&gt;</t>
  </si>
  <si>
    <t>[Fireman]  &lt;20&gt;</t>
  </si>
  <si>
    <t>[John Harris, Jr.]  &lt;14&gt;</t>
  </si>
  <si>
    <t>[Kenneth Dawkins]  &lt;6&gt;</t>
  </si>
  <si>
    <t>[Marvin King]  &lt;5&gt;</t>
  </si>
  <si>
    <t>[Joseph]  &lt;16&gt;</t>
  </si>
  <si>
    <t>[Interviewer]  &lt;23&gt;</t>
  </si>
  <si>
    <t>[D.J. at the Hermosa]  &lt;19&gt;</t>
  </si>
  <si>
    <t>[Security Guard at John's Office]  &lt;29&gt;</t>
  </si>
  <si>
    <t>[Michael Davenport]  &lt;10&gt;</t>
  </si>
  <si>
    <t>[Lionel]  &lt;12&gt;</t>
  </si>
  <si>
    <t>[Herbert Webster]  &lt;28&gt;</t>
  </si>
  <si>
    <t>[Wild Bill]  &lt;30&gt;</t>
  </si>
  <si>
    <t>[On Air D.J.]  &lt;18&gt;</t>
  </si>
  <si>
    <t>[Group at Hermosa Table]  &lt;25&gt;</t>
  </si>
  <si>
    <t>[Troy]  &lt;7&gt;</t>
  </si>
  <si>
    <t>[Bernadine Harris]  &lt;2&gt;</t>
  </si>
  <si>
    <t>[Savannah's Assistant]  &lt;22&gt;</t>
  </si>
  <si>
    <t>[Gloria Matthews]  &lt;3&gt;</t>
  </si>
  <si>
    <t>[Savannah's Mother]  &lt;21&gt;</t>
  </si>
  <si>
    <t>[Customer at Hair Salon]  &lt;32&gt;</t>
  </si>
  <si>
    <t>[Savannah Jackson]  &lt;1&gt;</t>
  </si>
  <si>
    <t>(as Ellin LaVar)  [Hairdresser]  &lt;31&gt;</t>
  </si>
  <si>
    <t>[Tarik's Girl Friend]  &lt;27&gt;</t>
  </si>
  <si>
    <t>[Denise]  &lt;15&gt;</t>
  </si>
  <si>
    <t>[Onika Harris]  &lt;13&gt;</t>
  </si>
  <si>
    <t>[Robin Stokes]  &lt;4&gt;</t>
  </si>
  <si>
    <t>[Villager of Tullymore]  &lt;23&gt;</t>
  </si>
  <si>
    <t>[Jackie O'Shea]  &lt;1&gt;</t>
  </si>
  <si>
    <t>[Villager of Tullymore]  &lt;25&gt;</t>
  </si>
  <si>
    <t>[Villager of Tullymore]  &lt;26&gt;</t>
  </si>
  <si>
    <t>[Villager of Tullymore]  &lt;28&gt;</t>
  </si>
  <si>
    <t>[Villager of Tullymore]  &lt;29&gt;</t>
  </si>
  <si>
    <t>[Villager of Tullymore]  &lt;30&gt;</t>
  </si>
  <si>
    <t>[Villager of Tullymore]  &lt;31&gt;</t>
  </si>
  <si>
    <t>[Villager of Tullymore]  &lt;32&gt;</t>
  </si>
  <si>
    <t>[Villager of Tullymore]  &lt;33&gt;</t>
  </si>
  <si>
    <t>[Rennie]  &lt;19&gt;</t>
  </si>
  <si>
    <t>[Villager of Tullymore]  &lt;35&gt;</t>
  </si>
  <si>
    <t>[Villager of Tullymore]  &lt;40&gt;</t>
  </si>
  <si>
    <t>(as Brendan F. Dempsey)  [Jim Kelly]  &lt;17&gt;</t>
  </si>
  <si>
    <t>[Tom Toomey]  &lt;18&gt;</t>
  </si>
  <si>
    <t>[Dicey Riley]  &lt;20&gt;</t>
  </si>
  <si>
    <t>[Villager of Tullymore]  &lt;42&gt;</t>
  </si>
  <si>
    <t>[Maurice O'Toole]  &lt;9&gt;</t>
  </si>
  <si>
    <t>[Villager of Tullymore]  &lt;46&gt;</t>
  </si>
  <si>
    <t>[Villager of Tullymore]  &lt;47&gt;</t>
  </si>
  <si>
    <t>[Michael O'Sullivan]  &lt;2&gt;</t>
  </si>
  <si>
    <t>[Ned Devine]  &lt;16&gt;</t>
  </si>
  <si>
    <t>[Father Patrick]  &lt;15&gt;</t>
  </si>
  <si>
    <t>[The Whistler]  &lt;21&gt;</t>
  </si>
  <si>
    <t>[Pat Mulligan]  &lt;12&gt;</t>
  </si>
  <si>
    <t>[Villager of Tullymore]  &lt;51&gt;</t>
  </si>
  <si>
    <t>[Pig Finn]  &lt;5&gt;</t>
  </si>
  <si>
    <t>[Villager of Tullymore]  &lt;52&gt;</t>
  </si>
  <si>
    <t>[Villager of Tullymore]  &lt;53&gt;</t>
  </si>
  <si>
    <t>[Villager of Tullymore]  &lt;64&gt;</t>
  </si>
  <si>
    <t>[Father Mulligan]  &lt;22&gt;</t>
  </si>
  <si>
    <t>[Villager of Tullymore]  &lt;56&gt;</t>
  </si>
  <si>
    <t>[Villager of Tullymore]  &lt;57&gt;</t>
  </si>
  <si>
    <t>[Lotto Observer]  &lt;7&gt;</t>
  </si>
  <si>
    <t>[Dennis Fitzgerald]  &lt;11&gt;</t>
  </si>
  <si>
    <t>[Villager of Tullymore]  &lt;58&gt;</t>
  </si>
  <si>
    <t>[Villager of Tullymore]  &lt;63&gt;</t>
  </si>
  <si>
    <t>(voice)  [Narrator]  &lt;6&gt;</t>
  </si>
  <si>
    <t>[Villager of Tullymore]  &lt;65&gt;</t>
  </si>
  <si>
    <t>[Brendy O'Toole]  &lt;10&gt;</t>
  </si>
  <si>
    <t>[Villager of Tullymore]  &lt;24&gt;</t>
  </si>
  <si>
    <t>[Villager of Tullymore]  &lt;27&gt;</t>
  </si>
  <si>
    <t>[Villager of Tullymore]  &lt;34&gt;</t>
  </si>
  <si>
    <t>[Villager of Tullymore]  &lt;36&gt;</t>
  </si>
  <si>
    <t>[Villager of Tullymore]  &lt;37&gt;</t>
  </si>
  <si>
    <t>[Villager of Tullymore]  &lt;38&gt;</t>
  </si>
  <si>
    <t>[Villager of Tullymore]  &lt;39&gt;</t>
  </si>
  <si>
    <t>[Villager of Tullymore]  &lt;41&gt;</t>
  </si>
  <si>
    <t>[Lizzy Quinn]  &lt;13&gt;</t>
  </si>
  <si>
    <t>[Kitty]  &lt;14&gt;</t>
  </si>
  <si>
    <t>[Annie O'Shea]  &lt;3&gt;</t>
  </si>
  <si>
    <t>[Villager of Tullymore]  &lt;43&gt;</t>
  </si>
  <si>
    <t>[Villager of Tullymore]  &lt;44&gt;</t>
  </si>
  <si>
    <t>[Villager of Tullymore]  &lt;45&gt;</t>
  </si>
  <si>
    <t>[Villager of Tullymore]  &lt;48&gt;</t>
  </si>
  <si>
    <t>[Villager of Tullymore]  &lt;49&gt;</t>
  </si>
  <si>
    <t>[Villager of Tullymore]  &lt;50&gt;</t>
  </si>
  <si>
    <t>[Maggie O'Toole]  &lt;4&gt;</t>
  </si>
  <si>
    <t>[Mrs. Kennedy]  &lt;8&gt;</t>
  </si>
  <si>
    <t>[Villager of Tullymore]  &lt;54&gt;</t>
  </si>
  <si>
    <t>[Villager of Tullymore]  &lt;55&gt;</t>
  </si>
  <si>
    <t>[Villager of Tullymore]  &lt;59&gt;</t>
  </si>
  <si>
    <t>[Villager of Tullymore]  &lt;60&gt;</t>
  </si>
  <si>
    <t>[Villager of Tullymore]  &lt;61&gt;</t>
  </si>
  <si>
    <t>[Villager of Tullymore]  &lt;62&gt;</t>
  </si>
  <si>
    <t>[Fielding's Father]  &lt;17&gt;</t>
  </si>
  <si>
    <t>[Father Stanton]  &lt;26&gt;</t>
  </si>
  <si>
    <t>[Adopted Kid from Letter]  &lt;44&gt;</t>
  </si>
  <si>
    <t>[Sonny Marchi]  &lt;22&gt;</t>
  </si>
  <si>
    <t>[Old Man from Letter]  &lt;46&gt;</t>
  </si>
  <si>
    <t>[Fielding Pierce]  &lt;1&gt;</t>
  </si>
  <si>
    <t>[Governor Kinosis]  &lt;9&gt;</t>
  </si>
  <si>
    <t>[Tony Dayton]  &lt;20&gt;</t>
  </si>
  <si>
    <t>[Congressman at Isaac's Party]  &lt;24&gt;</t>
  </si>
  <si>
    <t>[Reporter at Restaurant]  &lt;32&gt;</t>
  </si>
  <si>
    <t>[Kids who Mug Fielding]  &lt;41&gt;</t>
  </si>
  <si>
    <t>[Politician at Isaac's Party]  &lt;25&gt;</t>
  </si>
  <si>
    <t>[TV Newsman #2]  &lt;11&gt;</t>
  </si>
  <si>
    <t>[Jerry Charmichael]  &lt;10&gt;</t>
  </si>
  <si>
    <t>[TV Newsman at Bombing]  &lt;2&gt;</t>
  </si>
  <si>
    <t>[Kids who Mug Fielding]  &lt;42&gt;</t>
  </si>
  <si>
    <t>[Young Man from Letter]  &lt;45&gt;</t>
  </si>
  <si>
    <t>[Danny Pierce]  &lt;7&gt;</t>
  </si>
  <si>
    <t>[Isaac Green]  &lt;8&gt;</t>
  </si>
  <si>
    <t>[Minister with Bertelli on TV]  &lt;15&gt;</t>
  </si>
  <si>
    <t>[Francisco Higgens]  &lt;3&gt;</t>
  </si>
  <si>
    <t>[Gustavo]  &lt;35&gt;</t>
  </si>
  <si>
    <t>[Father Mileski]  &lt;19&gt;</t>
  </si>
  <si>
    <t>[Sarah's Father]  &lt;36&gt;</t>
  </si>
  <si>
    <t>[Angelo Bertelli]  &lt;14&gt;</t>
  </si>
  <si>
    <t>[Otto Ellis]  &lt;23&gt;</t>
  </si>
  <si>
    <t>[Kids who Mug Fielding]  &lt;40&gt;</t>
  </si>
  <si>
    <t>[Man with Sarah in Flashback]  &lt;31&gt;</t>
  </si>
  <si>
    <t>[Priest at Sarah's Funeral]  &lt;38&gt;</t>
  </si>
  <si>
    <t>(as Father John Walsh)  [Protest Leader Outside Sarah's Funeral]  &lt;37&gt;</t>
  </si>
  <si>
    <t>[Concerned Mom from Letter]  &lt;43&gt;</t>
  </si>
  <si>
    <t>[Gisela Higgens]  &lt;4&gt;</t>
  </si>
  <si>
    <t>[Sarah Williams]  &lt;5&gt;</t>
  </si>
  <si>
    <t>[Fielding's Mother]  &lt;18&gt;</t>
  </si>
  <si>
    <t>[Danny's Receptionist]  &lt;6&gt;</t>
  </si>
  <si>
    <t>[Seny]  &lt;34&gt;</t>
  </si>
  <si>
    <t>[Adele Green]  &lt;21&gt;</t>
  </si>
  <si>
    <t>[Woman from Fielding's Campaign]  &lt;29&gt;</t>
  </si>
  <si>
    <t>[Caroline Pierce]  &lt;12&gt;</t>
  </si>
  <si>
    <t>[Juliet Beck]  &lt;13&gt;</t>
  </si>
  <si>
    <t>[Reporter from Fielding's Past]  &lt;33&gt;</t>
  </si>
  <si>
    <t>[Little Sarah Look-Alike]  &lt;16&gt;</t>
  </si>
  <si>
    <t>(as ZoÃ« Sakellaropoulo)  ['Sarah' in Caroline's Flashback]  &lt;30&gt;</t>
  </si>
  <si>
    <t>[Kelly]  &lt;28&gt;</t>
  </si>
  <si>
    <t>(as Pete Carver)  [No Hoper]  &lt;6&gt;</t>
  </si>
  <si>
    <t>[Australian Scientist]  &lt;9&gt;</t>
  </si>
  <si>
    <t>(as David Gumpilil)  [Black Boy]  &lt;3&gt;</t>
  </si>
  <si>
    <t>[Young Man]  &lt;7&gt;</t>
  </si>
  <si>
    <t>[Italian Scientist]  &lt;11&gt;</t>
  </si>
  <si>
    <t>(as Robert McDara)  [Man]  &lt;5&gt;</t>
  </si>
  <si>
    <t>(as Lucien John)  [White Boy]  &lt;2&gt;</t>
  </si>
  <si>
    <t>[Girl]  &lt;1&gt;</t>
  </si>
  <si>
    <t>[Woman]  &lt;8&gt;</t>
  </si>
  <si>
    <t>(as Noelene Brown)  [German Scientist]  &lt;10&gt;</t>
  </si>
  <si>
    <t>[Laura's Sexy Patient]  &lt;12&gt;</t>
  </si>
  <si>
    <t>[Actor In Play]  &lt;14&gt;</t>
  </si>
  <si>
    <t>[Andrew's Dad]  &lt;18&gt;</t>
  </si>
  <si>
    <t>[Rick]  &lt;23&gt;</t>
  </si>
  <si>
    <t>[Peter's Friend]  &lt;15&gt;</t>
  </si>
  <si>
    <t>[Laura's Devil-Seeing Patient]  &lt;7&gt;</t>
  </si>
  <si>
    <t>[Andrew]  &lt;8&gt;</t>
  </si>
  <si>
    <t>[Amelia's Therapist]  &lt;11&gt;</t>
  </si>
  <si>
    <t>[Young Amelia]  &lt;1&gt;</t>
  </si>
  <si>
    <t>[Gallery owner]</t>
  </si>
  <si>
    <t>[Andrew's Mom]  &lt;17&gt;</t>
  </si>
  <si>
    <t>(as Brenda Thomas Denmark)  [The Vet]  &lt;6&gt;</t>
  </si>
  <si>
    <t>[Betsy]  &lt;21&gt;</t>
  </si>
  <si>
    <t>[Amelia's Co-Worker]  &lt;16&gt;</t>
  </si>
  <si>
    <t>[Laura]  &lt;4&gt;</t>
  </si>
  <si>
    <t>[Gum Puller]  &lt;20&gt;</t>
  </si>
  <si>
    <t>[Amelia]  &lt;3&gt;</t>
  </si>
  <si>
    <t>[Young Laura]  &lt;2&gt;</t>
  </si>
  <si>
    <t>(as Louise Yanofsky)  [Virginia]  &lt;22&gt;</t>
  </si>
  <si>
    <t>[Aunt Cynthia]  &lt;24&gt;</t>
  </si>
  <si>
    <t>[Cat Sympathizer]  &lt;19&gt;</t>
  </si>
  <si>
    <t>[Drexter]  &lt;9&gt;</t>
  </si>
  <si>
    <t>[Leopold]  &lt;8&gt;</t>
  </si>
  <si>
    <t>[Johann Strauss, the Elder]  &lt;2&gt;</t>
  </si>
  <si>
    <t>[Ebezeder]  &lt;6&gt;</t>
  </si>
  <si>
    <t>[Valet]  &lt;7&gt;</t>
  </si>
  <si>
    <t>[Johann Strauss, the Younger]  &lt;4&gt;</t>
  </si>
  <si>
    <t>[Prince Gustav]  &lt;5&gt;</t>
  </si>
  <si>
    <t>[Countess Helga von Stahl]  &lt;3&gt;</t>
  </si>
  <si>
    <t>(as Betty Huntley Wright)  [Lady's Maid]  &lt;10&gt;</t>
  </si>
  <si>
    <t>[Rasi]  &lt;1&gt;</t>
  </si>
  <si>
    <t>[U. S. Marshal Jim Bannon]  &lt;3&gt;</t>
  </si>
  <si>
    <t>['Utah' Grant, Henchman]  &lt;6&gt;</t>
  </si>
  <si>
    <t>[Texas, U. S. Marshal]  &lt;2&gt;</t>
  </si>
  <si>
    <t>[Mike, Henchman]  &lt;7&gt;</t>
  </si>
  <si>
    <t>[Sid Taggart - Gang Leader]  &lt;5&gt;</t>
  </si>
  <si>
    <t>[Outlaw John Meade]  &lt;9&gt;</t>
  </si>
  <si>
    <t>[Sheriff Jeff]  &lt;8&gt;</t>
  </si>
  <si>
    <t>[Marshal Whip Wilson. posing as Alan Mason]  &lt;1&gt;</t>
  </si>
  <si>
    <t>['Spangles' Calhoun]  &lt;4&gt;</t>
  </si>
  <si>
    <t>(voice)  [Interviewer]</t>
  </si>
  <si>
    <t>[Chila]  &lt;18&gt;</t>
  </si>
  <si>
    <t>[Chi]  &lt;8&gt;</t>
  </si>
  <si>
    <t>[Football Pal]  &lt;30&gt;</t>
  </si>
  <si>
    <t>(as Michael John Anderson)  [Mudlap]  &lt;10&gt;</t>
  </si>
  <si>
    <t>[Mantose]  &lt;12&gt;</t>
  </si>
  <si>
    <t>(voice)  [Willy Beest]  &lt;41&gt;</t>
  </si>
  <si>
    <t>[Willy Beest]  &lt;14&gt;</t>
  </si>
  <si>
    <t>(voice) (as Gary Chalk)  [Mosely]  &lt;42&gt;</t>
  </si>
  <si>
    <t>(as Chao-Li Chi)  [Master Chung]  &lt;4&gt;</t>
  </si>
  <si>
    <t>(as Ricky D'Shon Collins)  [Chucky]  &lt;16&gt;</t>
  </si>
  <si>
    <t>(voice)  [Mayor Keena]  &lt;43&gt;</t>
  </si>
  <si>
    <t>(voice) (uncredited)  [Chi]</t>
  </si>
  <si>
    <t>[Brad]  &lt;17&gt;</t>
  </si>
  <si>
    <t>[Ming]  &lt;13&gt;</t>
  </si>
  <si>
    <t>[Mosely]  &lt;15&gt;</t>
  </si>
  <si>
    <t>[Yee]  &lt;6&gt;</t>
  </si>
  <si>
    <t>[Dullard]  &lt;19&gt;</t>
  </si>
  <si>
    <t>(as Don W. Lewis)  [Lai/Mayor Keena]  &lt;7&gt;</t>
  </si>
  <si>
    <t>[Chinese Cook]  &lt;31&gt;</t>
  </si>
  <si>
    <t>[Komodo]  &lt;1&gt;</t>
  </si>
  <si>
    <t>(voice)  [Yun]  &lt;33&gt;</t>
  </si>
  <si>
    <t>[Football Pal]  &lt;29&gt;</t>
  </si>
  <si>
    <t>(voice)  [Toby]  &lt;45&gt;</t>
  </si>
  <si>
    <t>[Toby]  &lt;28&gt;</t>
  </si>
  <si>
    <t>(voice) (as Mina Mina)  [Master Chung]  &lt;37&gt;</t>
  </si>
  <si>
    <t>(voice) (as Colin Murdoch)  [Dragoon Commander]  &lt;40&gt;</t>
  </si>
  <si>
    <t>(voice)  [Yee/Chi]  &lt;34&gt;</t>
  </si>
  <si>
    <t>(voice)  [Villager]  &lt;44&gt;</t>
  </si>
  <si>
    <t>(voice)  [Dullard]  &lt;38&gt;</t>
  </si>
  <si>
    <t>(as Tynehead's Dog 'Rush')  [Bravo]  &lt;32&gt;</t>
  </si>
  <si>
    <t>[Yun]  &lt;5&gt;</t>
  </si>
  <si>
    <t>[Grillo]  &lt;11&gt;</t>
  </si>
  <si>
    <t>[Dragoon Commander]  &lt;23&gt;</t>
  </si>
  <si>
    <t>(voice)  [Lai]  &lt;36&gt;</t>
  </si>
  <si>
    <t>[Ryan Jeffers]  &lt;2&gt;</t>
  </si>
  <si>
    <t>(voice)  [Tsun]  &lt;35&gt;</t>
  </si>
  <si>
    <t>[Villager]  &lt;21&gt;</t>
  </si>
  <si>
    <t>[Tsun]  &lt;9&gt;</t>
  </si>
  <si>
    <t>[Tracey]  &lt;26&gt;</t>
  </si>
  <si>
    <t>(as Qu Ying)  [Barbarotious]  &lt;20&gt;</t>
  </si>
  <si>
    <t>[Kathryn]  &lt;25&gt;</t>
  </si>
  <si>
    <t>[Villager]  &lt;22&gt;</t>
  </si>
  <si>
    <t>[Elysia]  &lt;3&gt;</t>
  </si>
  <si>
    <t>(voice)  [Barbarotious]  &lt;39&gt;</t>
  </si>
  <si>
    <t>(as Kimberly Warnat)  [Lisa]  &lt;27&gt;</t>
  </si>
  <si>
    <t>[Morris Townsend]  &lt;4&gt;</t>
  </si>
  <si>
    <t>[Dr. Austin Sloper]  &lt;2&gt;</t>
  </si>
  <si>
    <t>[Engagement Party Pianist]  &lt;21&gt;</t>
  </si>
  <si>
    <t>[John Ludlow]  &lt;14&gt;</t>
  </si>
  <si>
    <t>[Engagement Party Guest]  &lt;23&gt;</t>
  </si>
  <si>
    <t>[Mr. Almond]  &lt;6&gt;</t>
  </si>
  <si>
    <t>[Carriage Driver]  &lt;24&gt;</t>
  </si>
  <si>
    <t>[Jacob Webber (Notary)]  &lt;15&gt;</t>
  </si>
  <si>
    <t>[Arthur Townsend]  &lt;8&gt;</t>
  </si>
  <si>
    <t>[Engagement Party Singer]  &lt;22&gt;</t>
  </si>
  <si>
    <t>[Sloper's Cook]  &lt;20&gt;</t>
  </si>
  <si>
    <t>[Mrs. Montgomery]  &lt;9&gt;</t>
  </si>
  <si>
    <t>[Maureen (Maid)]  &lt;10&gt;</t>
  </si>
  <si>
    <t>[Marian Almond]  &lt;7&gt;</t>
  </si>
  <si>
    <t>[Aunt Elizabeth Almond]  &lt;5&gt;</t>
  </si>
  <si>
    <t>[Catherine Sloper]  &lt;1&gt;</t>
  </si>
  <si>
    <t>[Therese (maid)]  &lt;17&gt;</t>
  </si>
  <si>
    <t>[Midwife]  &lt;19&gt;</t>
  </si>
  <si>
    <t>[Paris Singer]  &lt;18&gt;</t>
  </si>
  <si>
    <t>[Alice Almond]  &lt;13&gt;</t>
  </si>
  <si>
    <t>[Guillotine Victim]  &lt;25&gt;</t>
  </si>
  <si>
    <t>[Catherine Sloper (age 11)]  &lt;11&gt;</t>
  </si>
  <si>
    <t>[Sarah Almond]  &lt;12&gt;</t>
  </si>
  <si>
    <t>[Aunt Lavinia Penniman]  &lt;3&gt;</t>
  </si>
  <si>
    <t>(voice)  [Black Rabbit]  &lt;20&gt;</t>
  </si>
  <si>
    <t>(voice)  [Gen. Woundwort]  &lt;14&gt;</t>
  </si>
  <si>
    <t>(voice)  [Capt. Holly]  &lt;4&gt;</t>
  </si>
  <si>
    <t>(voice)  [Fiver]  &lt;2&gt;</t>
  </si>
  <si>
    <t>(voice)  [Blackberry]  &lt;6&gt;</t>
  </si>
  <si>
    <t>(voice) (as Michael Graham-Cox)  [Bigwig]  &lt;3&gt;</t>
  </si>
  <si>
    <t>(voice)  [Cowslip]  &lt;10&gt;</t>
  </si>
  <si>
    <t>(voice)  [Vervain]  &lt;18&gt;</t>
  </si>
  <si>
    <t>(voice) (as Nigel Hawthorn)  [Capt. Campion]  &lt;16&gt;</t>
  </si>
  <si>
    <t>(voice)  [Frith]  &lt;19&gt;</t>
  </si>
  <si>
    <t>(voice)  [Hazel]  &lt;1&gt;</t>
  </si>
  <si>
    <t>(voice)  [Blackavar]  &lt;17&gt;</t>
  </si>
  <si>
    <t>(voice)  [Pipkin]  &lt;8&gt;</t>
  </si>
  <si>
    <t>(voice)  [Kehaar]  &lt;13&gt;</t>
  </si>
  <si>
    <t>(voice)  [Dandelion]  &lt;9&gt;</t>
  </si>
  <si>
    <t>(voice)  [Chief Rabbit]  &lt;5&gt;</t>
  </si>
  <si>
    <t>(voice)  [Silver]  &lt;7&gt;</t>
  </si>
  <si>
    <t>(voice) (as Lyn Farleigh)  [Cat]  &lt;11&gt;</t>
  </si>
  <si>
    <t>(voice)  [Hyzenthlay]  &lt;15&gt;</t>
  </si>
  <si>
    <t>(voice)  [Clover]  &lt;12&gt;</t>
  </si>
  <si>
    <t>(voice)  [Lucy]  &lt;21&gt;</t>
  </si>
  <si>
    <t>[Gatesman]  &lt;22&gt;</t>
  </si>
  <si>
    <t>[Djeng]  &lt;38&gt;</t>
  </si>
  <si>
    <t>[Gatesman]  &lt;3&gt;</t>
  </si>
  <si>
    <t>[Atoll Man]  &lt;33&gt;</t>
  </si>
  <si>
    <t>[Pilot]  &lt;30&gt;</t>
  </si>
  <si>
    <t>[Enforcer]  &lt;4&gt;</t>
  </si>
  <si>
    <t>[Elder]  &lt;6&gt;</t>
  </si>
  <si>
    <t>[Drifter]  &lt;32&gt;</t>
  </si>
  <si>
    <t>[Mariner]  &lt;1&gt;</t>
  </si>
  <si>
    <t>[Boy]  &lt;9&gt;</t>
  </si>
  <si>
    <t>[Atoller]  &lt;34&gt;</t>
  </si>
  <si>
    <t>[Toby]  &lt;27&gt;</t>
  </si>
  <si>
    <t>(as Chaim Jeraffi)  [Drifter]  &lt;2&gt;</t>
  </si>
  <si>
    <t>[Hellfire Gunner]  &lt;24&gt;</t>
  </si>
  <si>
    <t>(as Gregory B. Goossen)  [Sawzall Smoker]  &lt;28&gt;</t>
  </si>
  <si>
    <t>[Deacon]  &lt;23&gt;</t>
  </si>
  <si>
    <t>[Old Gregor]  &lt;20&gt;</t>
  </si>
  <si>
    <t>[Ledger Guy]  &lt;25&gt;</t>
  </si>
  <si>
    <t>[Gatesman]  &lt;19&gt;</t>
  </si>
  <si>
    <t>[Elder/Survivor]  &lt;5&gt;</t>
  </si>
  <si>
    <t>[Banker]  &lt;11&gt;</t>
  </si>
  <si>
    <t>[Smitty]  &lt;37&gt;</t>
  </si>
  <si>
    <t>[Priam]  &lt;7&gt;</t>
  </si>
  <si>
    <t>[Nord]  &lt;15&gt;</t>
  </si>
  <si>
    <t>[Old Atoller]  &lt;21&gt;</t>
  </si>
  <si>
    <t>[Boy]  &lt;10&gt;</t>
  </si>
  <si>
    <t>[Depth Gauge]  &lt;29&gt;</t>
  </si>
  <si>
    <t>[Hydroholic]  &lt;14&gt;</t>
  </si>
  <si>
    <t>[Truan]  &lt;39&gt;</t>
  </si>
  <si>
    <t>(unconfirmed)  [Citizen]</t>
  </si>
  <si>
    <t>[Plane Gunner]  &lt;31&gt;</t>
  </si>
  <si>
    <t>[Bone]  &lt;36&gt;</t>
  </si>
  <si>
    <t>[Atoll Woman]  &lt;35&gt;</t>
  </si>
  <si>
    <t>[Enola]  &lt;16&gt;</t>
  </si>
  <si>
    <t>[Helen]  &lt;12&gt;</t>
  </si>
  <si>
    <t>[Atoller]  &lt;18&gt;</t>
  </si>
  <si>
    <t>[Neil]  &lt;8&gt;</t>
  </si>
  <si>
    <t>(as Stef Burns)  [Himself - Guitarist, Alice Cooper Band]  &lt;36&gt;</t>
  </si>
  <si>
    <t>[Garth Algar]  &lt;2&gt;</t>
  </si>
  <si>
    <t>[Officer Koharski]  &lt;14&gt;</t>
  </si>
  <si>
    <t>[Guitar Store Clerk]  &lt;22&gt;</t>
  </si>
  <si>
    <t>[Himself - Drummer, Alice Cooper Band]  &lt;40&gt;</t>
  </si>
  <si>
    <t>[Alan]  &lt;7&gt;</t>
  </si>
  <si>
    <t>[Frankie 'Mr. Big' Sharp]  &lt;21&gt;</t>
  </si>
  <si>
    <t>[Noah Vanderhoff]  &lt;5&gt;</t>
  </si>
  <si>
    <t>[Guitarist - Crucial Taunt]  &lt;35&gt;</t>
  </si>
  <si>
    <t>[Old Man Withers]  &lt;27&gt;</t>
  </si>
  <si>
    <t>[Drummer - Crucial Taunt]  &lt;34&gt;</t>
  </si>
  <si>
    <t>[Guitarist - Crucial Taunt]  &lt;33&gt;</t>
  </si>
  <si>
    <t>[Himself - Guitarist, Alice Cooper Band]  &lt;37&gt;</t>
  </si>
  <si>
    <t>[Russell Finley]  &lt;10&gt;</t>
  </si>
  <si>
    <t>(as Michael G. Hagerty)  [Davy]  &lt;15&gt;</t>
  </si>
  <si>
    <t>[Benjamin Kane]  &lt;3&gt;</t>
  </si>
  <si>
    <t>[Tiny]  &lt;17&gt;</t>
  </si>
  <si>
    <t>[Wayne Campbell]  &lt;1&gt;</t>
  </si>
  <si>
    <t>[Ron Paxton]  &lt;18&gt;</t>
  </si>
  <si>
    <t>[Glen, Mikita's Manager]  &lt;32&gt;</t>
  </si>
  <si>
    <t>[Bad Cop/T-1000]  &lt;19&gt;</t>
  </si>
  <si>
    <t>[Himself - Keyboarder, Alice Cooper Band]  &lt;39&gt;</t>
  </si>
  <si>
    <t>[Himself - Bassist, Alice Cooper Band]  &lt;38&gt;</t>
  </si>
  <si>
    <t>[Fellow Drummer]  &lt;23&gt;</t>
  </si>
  <si>
    <t>(as Sean Gregory Sullivan)  [Phil]  &lt;11&gt;</t>
  </si>
  <si>
    <t>[Mrs. Vanderhoff]  &lt;12&gt;</t>
  </si>
  <si>
    <t>[Cassandra]  &lt;4&gt;</t>
  </si>
  <si>
    <t>[Dreamwoman]  &lt;13&gt;</t>
  </si>
  <si>
    <t>[Girl Driver]  &lt;28&gt;</t>
  </si>
  <si>
    <t>[Del Preston]  &lt;6&gt;</t>
  </si>
  <si>
    <t>[Heavy Metaller]  &lt;43&gt;</t>
  </si>
  <si>
    <t>[Frankie 'Mr. Big' Sharp]  &lt;31&gt;</t>
  </si>
  <si>
    <t>(voice)  [Jeff Wong]</t>
  </si>
  <si>
    <t>[Heavy Metaller]  &lt;44&gt;</t>
  </si>
  <si>
    <t>[Guy at Concert]  &lt;16&gt;</t>
  </si>
  <si>
    <t>[Milton]  &lt;5&gt;</t>
  </si>
  <si>
    <t>[Lead Guitarist]  &lt;29&gt;</t>
  </si>
  <si>
    <t>[Security Guy]  &lt;19&gt;</t>
  </si>
  <si>
    <t>[Scott]  &lt;20&gt;</t>
  </si>
  <si>
    <t>[Gate Security Guy]  &lt;21&gt;</t>
  </si>
  <si>
    <t>[Roadie]  &lt;38&gt;</t>
  </si>
  <si>
    <t>(as Thomas Hamilton)  [Himself - Aerosmith Bassist]  &lt;12&gt;</t>
  </si>
  <si>
    <t>[Bad Actor]  &lt;46&gt;</t>
  </si>
  <si>
    <t>[Good Actor]  &lt;47&gt;</t>
  </si>
  <si>
    <t>[Jeff Wong]  &lt;7&gt;</t>
  </si>
  <si>
    <t>[Roadie]  &lt;37&gt;</t>
  </si>
  <si>
    <t>(as Joseph Kramer)  [Himself - Aerosmith Drummer]  &lt;13&gt;</t>
  </si>
  <si>
    <t>[Wedding Minister]  &lt;48&gt;</t>
  </si>
  <si>
    <t>[Chicken Guy]  &lt;27&gt;</t>
  </si>
  <si>
    <t>[Tool Box DJ]  &lt;36&gt;</t>
  </si>
  <si>
    <t>[Mr. Scream]  &lt;41&gt;</t>
  </si>
  <si>
    <t>[Sammy Davis, Jr.]  &lt;42&gt;</t>
  </si>
  <si>
    <t>[Jim Morrison]  &lt;26&gt;</t>
  </si>
  <si>
    <t>[Glen, Mikita's Manager]  &lt;49&gt;</t>
  </si>
  <si>
    <t>[Concert Nerd]  &lt;23&gt;</t>
  </si>
  <si>
    <t>(as Joseph Perry)  [Himself - Aerosmith Guitarist]  &lt;10&gt;</t>
  </si>
  <si>
    <t>(as Kevin Pollack)  [Jerry Segel]  &lt;33&gt;</t>
  </si>
  <si>
    <t>[Recording Engineer]  &lt;30&gt;</t>
  </si>
  <si>
    <t>[Naked Indian]  &lt;25&gt;</t>
  </si>
  <si>
    <t>[Handsome Dan]  &lt;40&gt;</t>
  </si>
  <si>
    <t>[Watermelon Guy]  &lt;28&gt;</t>
  </si>
  <si>
    <t>[Concert Nerd]  &lt;24&gt;</t>
  </si>
  <si>
    <t>[Terry]  &lt;14&gt;</t>
  </si>
  <si>
    <t>[Himself - Aerosmith Singer]  &lt;9&gt;</t>
  </si>
  <si>
    <t>[Security Guy]  &lt;18&gt;</t>
  </si>
  <si>
    <t>[Bobby Cahn]  &lt;3&gt;</t>
  </si>
  <si>
    <t>[Himself - Aerosmith Guitarist]  &lt;11&gt;</t>
  </si>
  <si>
    <t>[Bjergen Kjergen]  &lt;39&gt;</t>
  </si>
  <si>
    <t>[Honey HorneÃ©]  &lt;35&gt;</t>
  </si>
  <si>
    <t>[Cassandra Wong]  &lt;4&gt;</t>
  </si>
  <si>
    <t>[Mikita's Waitress]  &lt;32&gt;</t>
  </si>
  <si>
    <t>[Betty Jo]  &lt;34&gt;</t>
  </si>
  <si>
    <t>(as Jennifer Miller)  [Girl at Concert]  &lt;17&gt;</t>
  </si>
  <si>
    <t>(voice) (as Jamie Bolio)  &lt;21&gt;</t>
  </si>
  <si>
    <t>(voice)  [Captain Neweyes]  &lt;8&gt;</t>
  </si>
  <si>
    <t>(voice) (as Peter Elliot)  &lt;31&gt;</t>
  </si>
  <si>
    <t>(voice)  [Dweeb]  &lt;7&gt;</t>
  </si>
  <si>
    <t>(voice)  [Rex]  &lt;1&gt;</t>
  </si>
  <si>
    <t>(voice)  [Himself]  &lt;9&gt;</t>
  </si>
  <si>
    <t>(voice)  [Woog]  &lt;5&gt;</t>
  </si>
  <si>
    <t>(voice)  [Vorb]  &lt;4&gt;</t>
  </si>
  <si>
    <t>(voice)  [Professor Screweyes]  &lt;11&gt;</t>
  </si>
  <si>
    <t>(voice)  [Louie]  &lt;57&gt;</t>
  </si>
  <si>
    <t>(voice)  [Stubbs the Clown]  &lt;13&gt;</t>
  </si>
  <si>
    <t>(voice) (as Aaron Teich)  &lt;45&gt;</t>
  </si>
  <si>
    <t>(voice)  [Buster]  &lt;2&gt;</t>
  </si>
  <si>
    <t>(voice)  [Dr. Bleeb]  &lt;10&gt;</t>
  </si>
  <si>
    <t>(voice)  [Elsa]  &lt;6&gt;</t>
  </si>
  <si>
    <t>(voice)  [Mother Bird]  &lt;3&gt;</t>
  </si>
  <si>
    <t>(voice)  [Cecilia]  &lt;12&gt;</t>
  </si>
  <si>
    <t>[Father Levesque]  &lt;4&gt;</t>
  </si>
  <si>
    <t>[Passersby]  &lt;19&gt;</t>
  </si>
  <si>
    <t>[Bishop Nogalich]  &lt;11&gt;</t>
  </si>
  <si>
    <t>[Border Guard]  &lt;26&gt;</t>
  </si>
  <si>
    <t>[Ned]  &lt;1&gt;</t>
  </si>
  <si>
    <t>[Canadian Priest]  &lt;25&gt;</t>
  </si>
  <si>
    <t>[Warden]  &lt;6&gt;</t>
  </si>
  <si>
    <t>[Passersby]  &lt;20&gt;</t>
  </si>
  <si>
    <t>[Passersby]  &lt;21&gt;</t>
  </si>
  <si>
    <t>[Fat Monk]  &lt;31&gt;</t>
  </si>
  <si>
    <t>[Young Monk]  &lt;9&gt;</t>
  </si>
  <si>
    <t>[Prison Priest]  &lt;27&gt;</t>
  </si>
  <si>
    <t>[Bystander]  &lt;22&gt;</t>
  </si>
  <si>
    <t>[Shopkeeper]  &lt;15&gt;</t>
  </si>
  <si>
    <t>(as Karen Austin)  [Bystander]  &lt;23&gt;</t>
  </si>
  <si>
    <t>[Rosie]  &lt;14&gt;</t>
  </si>
  <si>
    <t>[Mrs. Blair]  &lt;12&gt;</t>
  </si>
  <si>
    <t>[Townswoman]  &lt;17&gt;</t>
  </si>
  <si>
    <t>[Card Player #2]  &lt;28&gt;</t>
  </si>
  <si>
    <t>[Jasmine's Father]  &lt;11&gt;</t>
  </si>
  <si>
    <t>(as Donald Chestnutwood)  [Bellboy]  &lt;42&gt;</t>
  </si>
  <si>
    <t>[Cary Maynard Philco]  &lt;4&gt;</t>
  </si>
  <si>
    <t>[Vegas Priest #2]  &lt;32&gt;</t>
  </si>
  <si>
    <t>[Elvis Impersonator]  &lt;30&gt;</t>
  </si>
  <si>
    <t>[Anxious Husband]  &lt;21&gt;</t>
  </si>
  <si>
    <t>[Samuel Levine, Micki's Father]  &lt;14&gt;</t>
  </si>
  <si>
    <t>[Gustavo]  &lt;38&gt;</t>
  </si>
  <si>
    <t>[Zane]  &lt;19&gt;</t>
  </si>
  <si>
    <t>[All-American Man]  &lt;26&gt;</t>
  </si>
  <si>
    <t>[Card Player #1]  &lt;27&gt;</t>
  </si>
  <si>
    <t>[Beautiful Groom]  &lt;25&gt;</t>
  </si>
  <si>
    <t>[Gustavo]  &lt;22&gt;</t>
  </si>
  <si>
    <t>[Matt Smith]  &lt;5&gt;</t>
  </si>
  <si>
    <t>(as Michael L. Phillips Jr.)  [Card Player #3]  &lt;29&gt;</t>
  </si>
  <si>
    <t>[Oliver Napier]  &lt;6&gt;</t>
  </si>
  <si>
    <t>[Vegas Priest #1]  &lt;31&gt;</t>
  </si>
  <si>
    <t>(as Joseph Urla)  [Jeff Freeman]  &lt;8&gt;</t>
  </si>
  <si>
    <t>[Alice]  &lt;24&gt;</t>
  </si>
  <si>
    <t>[Tanya's Mother]  &lt;9&gt;</t>
  </si>
  <si>
    <t>[Flower Lady]  &lt;33&gt;</t>
  </si>
  <si>
    <t>[Jasmine]  &lt;1&gt;</t>
  </si>
  <si>
    <t>[Beautiful Bride]  &lt;34&gt;</t>
  </si>
  <si>
    <t>[Baby]  &lt;41&gt;</t>
  </si>
  <si>
    <t>[Horny Bride]  &lt;37&gt;</t>
  </si>
  <si>
    <t>[Violet]  &lt;10&gt;</t>
  </si>
  <si>
    <t>[Mrs. Spell, Botique Customer]  &lt;16&gt;</t>
  </si>
  <si>
    <t>(as Marcy Lafferty Shatner)  [Sonya Napier]  &lt;20&gt;</t>
  </si>
  <si>
    <t>(as Kamala Dawson)  [Pregnant Woman]  &lt;17&gt;</t>
  </si>
  <si>
    <t>[Tanya Touchev]  &lt;2&gt;</t>
  </si>
  <si>
    <t>(as Martha Cecilia)  [Nun #2]  &lt;36&gt;</t>
  </si>
  <si>
    <t>[Mrs. Samuel Levine]  &lt;13&gt;</t>
  </si>
  <si>
    <t>[Aunt Anash]  &lt;18&gt;</t>
  </si>
  <si>
    <t>[Mother]  &lt;39&gt;</t>
  </si>
  <si>
    <t>[Nun #1]  &lt;35&gt;</t>
  </si>
  <si>
    <t>[Micki Rachel Levine]  &lt;3&gt;</t>
  </si>
  <si>
    <t>[Male Model]  &lt;36&gt;</t>
  </si>
  <si>
    <t>(as Bruce Barbour)  [Beach Bum]  &lt;17&gt;</t>
  </si>
  <si>
    <t>[Harvey]  &lt;23&gt;</t>
  </si>
  <si>
    <t>[2nd Handsome Man]  &lt;43&gt;</t>
  </si>
  <si>
    <t>[Paulie, Vito's Hit Man]  &lt;5&gt;</t>
  </si>
  <si>
    <t>[Murray Rose]  &lt;26&gt;</t>
  </si>
  <si>
    <t>[Lomax's Garener]  &lt;38&gt;</t>
  </si>
  <si>
    <t>[Handsome Guy]  &lt;19&gt;</t>
  </si>
  <si>
    <t>[First Islander]  &lt;39&gt;</t>
  </si>
  <si>
    <t>[East Bay Water Taxi Driver]  &lt;40&gt;</t>
  </si>
  <si>
    <t>[Man on Elevator]  &lt;41&gt;</t>
  </si>
  <si>
    <t>[Vito]  &lt;9&gt;</t>
  </si>
  <si>
    <t>[Tennis Pro buying Bernie's Car]  &lt;22&gt;</t>
  </si>
  <si>
    <t>(as Bob Horen)  [Maitre' D]  &lt;16&gt;</t>
  </si>
  <si>
    <t>[Plastic Surgeon]  &lt;20&gt;</t>
  </si>
  <si>
    <t>[Bernie Lomax]  &lt;4&gt;</t>
  </si>
  <si>
    <t>[Jack Parker, Richard's Dad]  &lt;10&gt;</t>
  </si>
  <si>
    <t>[Superintendant]  &lt;14&gt;</t>
  </si>
  <si>
    <t>[Larry Wilson]  &lt;1&gt;</t>
  </si>
  <si>
    <t>[Klaus the Body Builder]  &lt;29&gt;</t>
  </si>
  <si>
    <t>[Central Park Mugger]  &lt;12&gt;</t>
  </si>
  <si>
    <t>[Exercise Trainer]  &lt;30&gt;</t>
  </si>
  <si>
    <t>(as Ronald Ross)  [Man at Table]  &lt;37&gt;</t>
  </si>
  <si>
    <t>[Marty, Vito's Assistant]  &lt;8&gt;</t>
  </si>
  <si>
    <t>[Richard Parker]  &lt;2&gt;</t>
  </si>
  <si>
    <t>[Harris, Security Oficer]  &lt;13&gt;</t>
  </si>
  <si>
    <t>[Party Man]  &lt;27&gt;</t>
  </si>
  <si>
    <t>[Bratty Kid]  &lt;18&gt;</t>
  </si>
  <si>
    <t>[Larry's Pick-Up]  &lt;24&gt;</t>
  </si>
  <si>
    <t>(as Joyce Bowden)  [Fashion Designer]  &lt;28&gt;</t>
  </si>
  <si>
    <t>(as Eloise Broady)  [Tawny]  &lt;7&gt;</t>
  </si>
  <si>
    <t>[1st Beach Girl]  &lt;32&gt;</t>
  </si>
  <si>
    <t>[Lomax's Secretary]  &lt;11&gt;</t>
  </si>
  <si>
    <t>[Girl at Ambulance]  &lt;42&gt;</t>
  </si>
  <si>
    <t>[2nd Girl at Party]  &lt;45&gt;</t>
  </si>
  <si>
    <t>[2nd Beach Girl]  &lt;33&gt;</t>
  </si>
  <si>
    <t>[Girl on Dock]  &lt;31&gt;</t>
  </si>
  <si>
    <t>[Authoress]  &lt;21&gt;</t>
  </si>
  <si>
    <t>[Tina, Vito's Girl]  &lt;6&gt;</t>
  </si>
  <si>
    <t>[Female Model]  &lt;35&gt;</t>
  </si>
  <si>
    <t>[Woman in Elevator]  &lt;15&gt;</t>
  </si>
  <si>
    <t>[Gwen Saunders]  &lt;3&gt;</t>
  </si>
  <si>
    <t>(as Michelle Vincent)  [Michelle, Girl on Boat]  &lt;46&gt;</t>
  </si>
  <si>
    <t>[Henry Donnelly]  &lt;13&gt;</t>
  </si>
  <si>
    <t>[Mutant Biker]  &lt;12&gt;</t>
  </si>
  <si>
    <t>[The Weenies]  &lt;27&gt;</t>
  </si>
  <si>
    <t>(as Robert Downey)  [Ian]  &lt;7&gt;</t>
  </si>
  <si>
    <t>[Blob Operator]  &lt;39&gt;</t>
  </si>
  <si>
    <t>[Gary Wallace]  &lt;1&gt;</t>
  </si>
  <si>
    <t>[The Weenies]  &lt;25&gt;</t>
  </si>
  <si>
    <t>[The Weenies]  &lt;28&gt;</t>
  </si>
  <si>
    <t>(as Prince A. Hughes)  [Party Guest]  &lt;36&gt;</t>
  </si>
  <si>
    <t>[Metal Face]  &lt;35&gt;</t>
  </si>
  <si>
    <t>[Dino]  &lt;16&gt;</t>
  </si>
  <si>
    <t>(as Wally Ward)  [Art]  &lt;22&gt;</t>
  </si>
  <si>
    <t>(as Rick LeFevor)  [Policeman]  &lt;37&gt;</t>
  </si>
  <si>
    <t>[Al Wallace]  &lt;10&gt;</t>
  </si>
  <si>
    <t>[Wyatt's Father]  &lt;41&gt;</t>
  </si>
  <si>
    <t>[Wyatt Donnelly]  &lt;3&gt;</t>
  </si>
  <si>
    <t>[Chet Donnelly]  &lt;4&gt;</t>
  </si>
  <si>
    <t>[The Weenies]  &lt;24&gt;</t>
  </si>
  <si>
    <t>[Blob Operator]  &lt;40&gt;</t>
  </si>
  <si>
    <t>[The Weenies]  &lt;23&gt;</t>
  </si>
  <si>
    <t>(as Vince Monroe Townsend)  [Bar Patron]  &lt;18&gt;</t>
  </si>
  <si>
    <t>(as Rock Walker)  [Policeman]  &lt;38&gt;</t>
  </si>
  <si>
    <t>[Lord General]  &lt;9&gt;</t>
  </si>
  <si>
    <t>(as Chino Williams)  [Bar Patron]  &lt;19&gt;</t>
  </si>
  <si>
    <t>[Hilly]  &lt;6&gt;</t>
  </si>
  <si>
    <t>[Biker Girl]  &lt;34&gt;</t>
  </si>
  <si>
    <t>(as Anne Bernadette Coyle)  [Carmen Donnelly]  &lt;14&gt;</t>
  </si>
  <si>
    <t>[Lingerie Saleswoman]  &lt;21&gt;</t>
  </si>
  <si>
    <t>[Wyatt's Mother]  &lt;42&gt;</t>
  </si>
  <si>
    <t>[Gymnast]  &lt;15&gt;</t>
  </si>
  <si>
    <t>[Lucy Wallace]  &lt;11&gt;</t>
  </si>
  <si>
    <t>[Lisa]  &lt;2&gt;</t>
  </si>
  <si>
    <t>[Girl in Upside Down Bathroom]  &lt;32&gt;</t>
  </si>
  <si>
    <t>[Girl Playing Piano]  &lt;33&gt;</t>
  </si>
  <si>
    <t>(as Babette Props)  [The Weenies]  &lt;26&gt;</t>
  </si>
  <si>
    <t>[Deb]  &lt;5&gt;</t>
  </si>
  <si>
    <t>[Girl in Bathroom]  &lt;30&gt;</t>
  </si>
  <si>
    <t>[Sue - Perfume Salesgirl]  &lt;20&gt;</t>
  </si>
  <si>
    <t>[Child on Bus]  &lt;38&gt;</t>
  </si>
  <si>
    <t>(as Petar Arsovski)  [Joey]  &lt;29&gt;</t>
  </si>
  <si>
    <t>[Svercer]  &lt;36&gt;</t>
  </si>
  <si>
    <t>[Christopher Henderson]  &lt;27&gt;</t>
  </si>
  <si>
    <t>[Michael Henderson]  &lt;1&gt;</t>
  </si>
  <si>
    <t>[Jacket]  &lt;9&gt;</t>
  </si>
  <si>
    <t>[Black Marketeer #2]  &lt;42&gt;</t>
  </si>
  <si>
    <t>[Flynn]  &lt;2&gt;</t>
  </si>
  <si>
    <t>[Dragan]  &lt;14&gt;</t>
  </si>
  <si>
    <t>[Emira's Uncle]  &lt;15&gt;</t>
  </si>
  <si>
    <t>(as Vladimir Jokanovic)  [Emira's Uncle]</t>
  </si>
  <si>
    <t>[UN Vip]  &lt;23&gt;</t>
  </si>
  <si>
    <t>[Zivko]  &lt;25&gt;</t>
  </si>
  <si>
    <t>[Chetnik Leader]  &lt;35&gt;</t>
  </si>
  <si>
    <t>[Gregg]  &lt;7&gt;</t>
  </si>
  <si>
    <t>[Beauty Contest Compere]  &lt;39&gt;</t>
  </si>
  <si>
    <t>[Black Marketeer #1]  &lt;41&gt;</t>
  </si>
  <si>
    <t>[Altar Boy]  &lt;19&gt;</t>
  </si>
  <si>
    <t>[UN Convoy Official]  &lt;20&gt;</t>
  </si>
  <si>
    <t>[Zeljko]  &lt;12&gt;</t>
  </si>
  <si>
    <t>[Risto Bavic]  &lt;6&gt;</t>
  </si>
  <si>
    <t>[Baker's Husband]  &lt;22&gt;</t>
  </si>
  <si>
    <t>[Helen Henderson]  &lt;11&gt;</t>
  </si>
  <si>
    <t>[Nina Co-Worker]  &lt;24&gt;</t>
  </si>
  <si>
    <t>[Jane Henderson]  &lt;28&gt;</t>
  </si>
  <si>
    <t>[Lucky Strike]  &lt;16&gt;</t>
  </si>
  <si>
    <t>[Woman shouting at bread queue]  &lt;40&gt;</t>
  </si>
  <si>
    <t>[Jane Carson]  &lt;5&gt;</t>
  </si>
  <si>
    <t>[Mrs. Savic]  &lt;10&gt;</t>
  </si>
  <si>
    <t>[Hospital Girl]  &lt;37&gt;</t>
  </si>
  <si>
    <t>[Annie McGee]  &lt;8&gt;</t>
  </si>
  <si>
    <t>[Sonja]  &lt;17&gt;</t>
  </si>
  <si>
    <t>[Emira]  &lt;4&gt;</t>
  </si>
  <si>
    <t>[Munira]  &lt;13&gt;</t>
  </si>
  <si>
    <t>[Ajsha]  &lt;30&gt;</t>
  </si>
  <si>
    <t>[Bride's Mother]  &lt;32&gt;</t>
  </si>
  <si>
    <t>[Bride'a Sister]  &lt;33&gt;</t>
  </si>
  <si>
    <t>[Road Runner]  &lt;26&gt;</t>
  </si>
  <si>
    <t>[Woman Baker]  &lt;21&gt;</t>
  </si>
  <si>
    <t>[Plato]  &lt;22&gt;</t>
  </si>
  <si>
    <t>[Darren]  &lt;16&gt;</t>
  </si>
  <si>
    <t>[Barman]  &lt;25&gt;</t>
  </si>
  <si>
    <t>[Dirty Dean]  &lt;14&gt;</t>
  </si>
  <si>
    <t>[Blind Wally]  &lt;7&gt;</t>
  </si>
  <si>
    <t>[Leon]  &lt;29&gt;</t>
  </si>
  <si>
    <t>[Midget]  &lt;9&gt;</t>
  </si>
  <si>
    <t>[Reggie]  &lt;5&gt;</t>
  </si>
  <si>
    <t>[Damien]  &lt;28&gt;</t>
  </si>
  <si>
    <t>[Moose]  &lt;11&gt;</t>
  </si>
  <si>
    <t>[Sonny]  &lt;23&gt;</t>
  </si>
  <si>
    <t>[Small Kenny]  &lt;13&gt;</t>
  </si>
  <si>
    <t>[Teddy]  &lt;1&gt;</t>
  </si>
  <si>
    <t>[Daddy-O]  &lt;2&gt;</t>
  </si>
  <si>
    <t>[Herbie]  &lt;20&gt;</t>
  </si>
  <si>
    <t>[Jerome]  &lt;21&gt;</t>
  </si>
  <si>
    <t>[Young Lionel]  &lt;10&gt;</t>
  </si>
  <si>
    <t>[Townswoman]</t>
  </si>
  <si>
    <t>[Maude]  &lt;19&gt;</t>
  </si>
  <si>
    <t>[Leigh Ann]  &lt;27&gt;</t>
  </si>
  <si>
    <t>[Projectionist]  &lt;31&gt;</t>
  </si>
  <si>
    <t>[Auntie Di]  &lt;26&gt;</t>
  </si>
  <si>
    <t>[Bella]  &lt;18&gt;</t>
  </si>
  <si>
    <t>[Laverne]  &lt;15&gt;</t>
  </si>
  <si>
    <t>(as Jan Oxenbould)  [Big Pat]</t>
  </si>
  <si>
    <t>[Cher]  &lt;24&gt;</t>
  </si>
  <si>
    <t>[Krystal]  &lt;4&gt;</t>
  </si>
  <si>
    <t>[Tina]  &lt;30&gt;</t>
  </si>
  <si>
    <t>[Mr. Wiener]  &lt;17&gt;</t>
  </si>
  <si>
    <t>(as Dimitri Iervolino)  [Ralphy]  &lt;14&gt;</t>
  </si>
  <si>
    <t>[Tommy McCarthy]  &lt;26&gt;</t>
  </si>
  <si>
    <t>[Mr. Kasdan]  &lt;23&gt;</t>
  </si>
  <si>
    <t>[Barry]  &lt;13&gt;</t>
  </si>
  <si>
    <t>[Mr. Edwards]  &lt;20&gt;</t>
  </si>
  <si>
    <t>[Steve Rodgers]  &lt;18&gt;</t>
  </si>
  <si>
    <t>[Mr. McCarthy]  &lt;27&gt;</t>
  </si>
  <si>
    <t>(as Brendan Sexton Jr.)  [Brandon McCarthy]  &lt;6&gt;</t>
  </si>
  <si>
    <t>[Kenny]  &lt;12&gt;</t>
  </si>
  <si>
    <t>[Lolita]  &lt;2&gt;</t>
  </si>
  <si>
    <t>[Mark Wiener]  &lt;11&gt;</t>
  </si>
  <si>
    <t>[Steve's Girlfriend]  &lt;24&gt;</t>
  </si>
  <si>
    <t>[Missy Wiener]  &lt;10&gt;</t>
  </si>
  <si>
    <t>[Mrs. Grissom]  &lt;15&gt;</t>
  </si>
  <si>
    <t>[Mrs. Iannone]  &lt;21&gt;</t>
  </si>
  <si>
    <t>[Dawn Wiener]  &lt;1&gt;</t>
  </si>
  <si>
    <t>[Mary Ellen Moriarty]  &lt;19&gt;</t>
  </si>
  <si>
    <t>[Mrs. Wiener]  &lt;16&gt;</t>
  </si>
  <si>
    <t>(as ZsannÃ© Pitta)  [Ginger Friedman]  &lt;22&gt;</t>
  </si>
  <si>
    <t>[12 Year Old Richie]  &lt;17&gt;</t>
  </si>
  <si>
    <t>[Teenage Friend]  &lt;32&gt;</t>
  </si>
  <si>
    <t>[Mickey (The Photographer)]  &lt;9&gt;</t>
  </si>
  <si>
    <t>[Bumper Car Operator]  &lt;21&gt;</t>
  </si>
  <si>
    <t>[Daniel]  &lt;1&gt;</t>
  </si>
  <si>
    <t>[12 Year Old Stan]  &lt;15&gt;</t>
  </si>
  <si>
    <t>[Darcy]  &lt;30&gt;</t>
  </si>
  <si>
    <t>[Jojo]  &lt;14&gt;</t>
  </si>
  <si>
    <t>[Sol]  &lt;20&gt;</t>
  </si>
  <si>
    <t>[Richie's Brother]  &lt;23&gt;</t>
  </si>
  <si>
    <t>[Julie]  &lt;7&gt;</t>
  </si>
  <si>
    <t>(as Timmy Reifsnyder)  [12 Year Old Daniel]  &lt;16&gt;</t>
  </si>
  <si>
    <t>[Freak Show Guy]  &lt;24&gt;</t>
  </si>
  <si>
    <t>[Pizza Guy]</t>
  </si>
  <si>
    <t>[Skee-Ball Weasel]  &lt;5&gt;</t>
  </si>
  <si>
    <t>[Sexy Larry (The Store Owner)]  &lt;11&gt;</t>
  </si>
  <si>
    <t>[12 Year Old Gabby]  &lt;18&gt;</t>
  </si>
  <si>
    <t>[Lady in the resturant]</t>
  </si>
  <si>
    <t>[Mrs. Liu]  &lt;31&gt;</t>
  </si>
  <si>
    <t>[Dog Walker]</t>
  </si>
  <si>
    <t>[The Bearded Lady]  &lt;13&gt;</t>
  </si>
  <si>
    <t>[Alegra, Richie's sister]  &lt;10&gt;</t>
  </si>
  <si>
    <t>[Homeless Woman]  &lt;26&gt;</t>
  </si>
  <si>
    <t>[Mrs. MuÃ±oz]  &lt;12&gt;</t>
  </si>
  <si>
    <t>[Mrs. Bernstein]  &lt;28&gt;</t>
  </si>
  <si>
    <t>[Consuela]  &lt;29&gt;</t>
  </si>
  <si>
    <t>[Gabby]  &lt;4&gt;</t>
  </si>
  <si>
    <t>[Cindy Goldclang]  &lt;8&gt;</t>
  </si>
  <si>
    <t>(as Fadi Abi Samra)  [Bakery Militiaman]  &lt;11&gt;</t>
  </si>
  <si>
    <t>(as Joseph Nassar)  [Riad Noueri - Tarek' father]  &lt;6&gt;</t>
  </si>
  <si>
    <t>(as Mouhidine Guerra)  [Omar]  &lt;3&gt;</t>
  </si>
  <si>
    <t>[Tarek Noueri]  &lt;1&gt;</t>
  </si>
  <si>
    <t>[Roadblock Militiaman]  &lt;10&gt;</t>
  </si>
  <si>
    <t>[Hassan - the baker]  &lt;9&gt;</t>
  </si>
  <si>
    <t>(as Rolande Amin)  [May]  &lt;4&gt;</t>
  </si>
  <si>
    <t>(as Leila Karam)  [Oum Walid - the madame]  &lt;8&gt;</t>
  </si>
  <si>
    <t>(as Carmen Loubbos)  [Hala Noueri - Tarek's mother]  &lt;5&gt;</t>
  </si>
  <si>
    <t>(as Liliane Nemry)  [Neighbor]  &lt;7&gt;</t>
  </si>
  <si>
    <t>[Gee-Tar]  &lt;18&gt;</t>
  </si>
  <si>
    <t>[Joyboy]  &lt;15&gt;</t>
  </si>
  <si>
    <t>[Tiger]  &lt;14&gt;</t>
  </si>
  <si>
    <t>[Krupke]  &lt;8&gt;</t>
  </si>
  <si>
    <t>(singing voice) (uncredited)  [Tony]</t>
  </si>
  <si>
    <t>[Bernardo]  &lt;5&gt;</t>
  </si>
  <si>
    <t>[Chino]  &lt;22&gt;</t>
  </si>
  <si>
    <t>[Del Campo]  &lt;30&gt;</t>
  </si>
  <si>
    <t>(as Harvey Hohnecker)  [Mouthpiece]  &lt;17&gt;</t>
  </si>
  <si>
    <t>[Baby John]  &lt;12&gt;</t>
  </si>
  <si>
    <t>[Snowboy]  &lt;13&gt;</t>
  </si>
  <si>
    <t>[Action]  &lt;10&gt;</t>
  </si>
  <si>
    <t>(as Nick Covacevich)  [Toro]  &lt;29&gt;</t>
  </si>
  <si>
    <t>[Pepe]  &lt;23&gt;</t>
  </si>
  <si>
    <t>[Schrank]  &lt;6&gt;</t>
  </si>
  <si>
    <t>[Loco]  &lt;26&gt;</t>
  </si>
  <si>
    <t>[Rocco]  &lt;27&gt;</t>
  </si>
  <si>
    <t>[Ice]  &lt;9&gt;</t>
  </si>
  <si>
    <t>[Riff]  &lt;3&gt;</t>
  </si>
  <si>
    <t>[Chile]  &lt;31&gt;</t>
  </si>
  <si>
    <t>(as Scooter Teague)  [Big Deal]  &lt;16&gt;</t>
  </si>
  <si>
    <t>(as Robert Thompson)  [Luis]  &lt;28&gt;</t>
  </si>
  <si>
    <t>[Indio]  &lt;24&gt;</t>
  </si>
  <si>
    <t>[A-rab]  &lt;11&gt;</t>
  </si>
  <si>
    <t>[Velma]  &lt;21&gt;</t>
  </si>
  <si>
    <t>[Rosalia]  &lt;33&gt;</t>
  </si>
  <si>
    <t>[Francisca]  &lt;34&gt;</t>
  </si>
  <si>
    <t>(singing voice) (uncredited)  [Maria]</t>
  </si>
  <si>
    <t>[Anybodys]  &lt;19&gt;</t>
  </si>
  <si>
    <t>[Graziella]  &lt;20&gt;</t>
  </si>
  <si>
    <t>(singing voice) (uncredited)  [Anita]</t>
  </si>
  <si>
    <t>(as Yvonne Othon)  [Consuelo]  &lt;32&gt;</t>
  </si>
  <si>
    <t>[Medieval Knight]  &lt;4&gt;</t>
  </si>
  <si>
    <t>[Peter Martin]  &lt;2&gt;</t>
  </si>
  <si>
    <t>[John Blane]  &lt;3&gt;</t>
  </si>
  <si>
    <t>[Gunslinger]  &lt;1&gt;</t>
  </si>
  <si>
    <t>(as David Frank)  [Technician]  &lt;31&gt;</t>
  </si>
  <si>
    <t>[Technician]  &lt;9&gt;</t>
  </si>
  <si>
    <t>[Supervisor]  &lt;24&gt;</t>
  </si>
  <si>
    <t>[Technician]  &lt;29&gt;</t>
  </si>
  <si>
    <t>(as Michael Mikler)  [Black Knight]  &lt;10&gt;</t>
  </si>
  <si>
    <t>[Chief Supervisor]  &lt;5&gt;</t>
  </si>
  <si>
    <t>[Technician]  &lt;27&gt;</t>
  </si>
  <si>
    <t>[Supervisor]  &lt;25&gt;</t>
  </si>
  <si>
    <t>[Bellhop]  &lt;18&gt;</t>
  </si>
  <si>
    <t>[Supervisor]  &lt;22&gt;</t>
  </si>
  <si>
    <t>[Banker]  &lt;7&gt;</t>
  </si>
  <si>
    <t>[Workman]  &lt;35&gt;</t>
  </si>
  <si>
    <t>(as Lindsay Workman)  [Supervisor]  &lt;23&gt;</t>
  </si>
  <si>
    <t>[Workman]  &lt;36&gt;</t>
  </si>
  <si>
    <t>[Miss Carrie]  &lt;12&gt;</t>
  </si>
  <si>
    <t>[Middle Aged Woman]  &lt;16&gt;</t>
  </si>
  <si>
    <t>[Ticket Girl]  &lt;21&gt;</t>
  </si>
  <si>
    <t>[Girl in Dungeon]  &lt;14&gt;</t>
  </si>
  <si>
    <t>[Daphne]  &lt;13&gt;</t>
  </si>
  <si>
    <t>(as Linda Scott)  [Arlette]  &lt;8&gt;</t>
  </si>
  <si>
    <t>[Medieval Queen]  &lt;6&gt;</t>
  </si>
  <si>
    <t>[Apache Girl]  &lt;15&gt;</t>
  </si>
  <si>
    <t>[Mr. Guttman]  &lt;6&gt;</t>
  </si>
  <si>
    <t>[Nursing Home Guard]  &lt;21&gt;</t>
  </si>
  <si>
    <t>[Good Morning America Crew Member]  &lt;25&gt;</t>
  </si>
  <si>
    <t>[Phil]  &lt;8&gt;</t>
  </si>
  <si>
    <t>[Howie, 'Good Morning America' Director]  &lt;23&gt;</t>
  </si>
  <si>
    <t>[Dr. Leo Marvin]  &lt;2&gt;</t>
  </si>
  <si>
    <t>[Minister]  &lt;26&gt;</t>
  </si>
  <si>
    <t>[Sigmund 'Siggy' Marvin]  &lt;4&gt;</t>
  </si>
  <si>
    <t>[Nursing Home Attendant]  &lt;22&gt;</t>
  </si>
  <si>
    <t>[Bob 'Bobby' Wiley]  &lt;1&gt;</t>
  </si>
  <si>
    <t>[Lobby Doorman]  &lt;18&gt;</t>
  </si>
  <si>
    <t>[Carswell Fensterwald, M.D.]  &lt;10&gt;</t>
  </si>
  <si>
    <t>[Crazy Man in New York Street]  &lt;17&gt;</t>
  </si>
  <si>
    <t>(as Dennis R. Scott)  [Motorcycle Cop]  &lt;20&gt;</t>
  </si>
  <si>
    <t>[Lennie, 'Good Morning America' Producer]  &lt;24&gt;</t>
  </si>
  <si>
    <t>[Claire, Dr. Marvin's Secretary]  &lt;15&gt;</t>
  </si>
  <si>
    <t>[Dr. Catherine Tomsky]  &lt;11&gt;</t>
  </si>
  <si>
    <t>[Lily Marvin]  &lt;9&gt;</t>
  </si>
  <si>
    <t>[Anna Marvin]  &lt;5&gt;</t>
  </si>
  <si>
    <t>[Fay Marvin]  &lt;3&gt;</t>
  </si>
  <si>
    <t>[Betty, Switchboard Operator]  &lt;13&gt;</t>
  </si>
  <si>
    <t>[TV Announcer]  &lt;27&gt;</t>
  </si>
  <si>
    <t>[Marie Grady]  &lt;12&gt;</t>
  </si>
  <si>
    <t>[Gwen, Switchboard Operator]  &lt;14&gt;</t>
  </si>
  <si>
    <t>[Mrs. Guttman]  &lt;7&gt;</t>
  </si>
  <si>
    <t>[Little Boy at Lake]  &lt;17&gt;</t>
  </si>
  <si>
    <t>[Albert Lewis]  &lt;2&gt;</t>
  </si>
  <si>
    <t>[Face]  &lt;15&gt;</t>
  </si>
  <si>
    <t>[Ian Nielsen]  &lt;6&gt;</t>
  </si>
  <si>
    <t>[Reverend Hanley]  &lt;11&gt;</t>
  </si>
  <si>
    <t>[The Tracker]  &lt;4&gt;</t>
  </si>
  <si>
    <t>[Chris Nielsen]  &lt;1&gt;</t>
  </si>
  <si>
    <t>(as June Lomena)  [Woman in Car Accident]  &lt;13&gt;</t>
  </si>
  <si>
    <t>[Leona]  &lt;7&gt;</t>
  </si>
  <si>
    <t>[Marie Nielsen]  &lt;5&gt;</t>
  </si>
  <si>
    <t>[Mrs. Jacobs]  &lt;8&gt;</t>
  </si>
  <si>
    <t>[Stacey Jacobs]  &lt;9&gt;</t>
  </si>
  <si>
    <t>[Annie Collins-Nielsen]  &lt;3&gt;</t>
  </si>
  <si>
    <t>[Best Friend Cindy]  &lt;12&gt;</t>
  </si>
  <si>
    <t>[Little Girl at Lake]  &lt;16&gt;</t>
  </si>
  <si>
    <t>[Sheriff Armijo]  &lt;10&gt;</t>
  </si>
  <si>
    <t>[Olin]  &lt;14&gt;</t>
  </si>
  <si>
    <t>[Jim Vaughn]  &lt;8&gt;</t>
  </si>
  <si>
    <t>[Mr. Bentley]  &lt;9&gt;</t>
  </si>
  <si>
    <t>[George Lawson]  &lt;7&gt;</t>
  </si>
  <si>
    <t>[Mike Darrah]  &lt;4&gt;</t>
  </si>
  <si>
    <t>[Juan]  &lt;13&gt;</t>
  </si>
  <si>
    <t>[Telephone man]  &lt;16&gt;</t>
  </si>
  <si>
    <t>[Warren]  &lt;15&gt;</t>
  </si>
  <si>
    <t>[Chloe]  &lt;17&gt;</t>
  </si>
  <si>
    <t>[Dottie]  &lt;12&gt;</t>
  </si>
  <si>
    <t>[Miss Edna Tinsley]  &lt;5&gt;</t>
  </si>
  <si>
    <t>[Harriet Vaughn]  &lt;3&gt;</t>
  </si>
  <si>
    <t>[Mrs. Dimmock aka Aunt Alice]  &lt;2&gt;</t>
  </si>
  <si>
    <t>[Julia Lawson]  &lt;6&gt;</t>
  </si>
  <si>
    <t>[Elva]  &lt;11&gt;</t>
  </si>
  <si>
    <t>[Mrs. Clare Marrable]  &lt;1&gt;</t>
  </si>
  <si>
    <t>[Marty Mc Donald]  &lt;4&gt;</t>
  </si>
  <si>
    <t>[Lunch Counter Assistant at Beach]  &lt;12&gt;</t>
  </si>
  <si>
    <t>[Edwin Flagg]  &lt;3&gt;</t>
  </si>
  <si>
    <t>[Dr. Shelby]  &lt;16&gt;</t>
  </si>
  <si>
    <t>[TV Commercial Man]  &lt;17&gt;</t>
  </si>
  <si>
    <t>[Ben Golden]  &lt;8&gt;</t>
  </si>
  <si>
    <t>[Clerk in Newspaper Classified Ad Department]  &lt;25&gt;</t>
  </si>
  <si>
    <t>[Ray Hudson]  &lt;11&gt;</t>
  </si>
  <si>
    <t>[Baby Jane Hudson, in 1917]  &lt;5&gt;</t>
  </si>
  <si>
    <t>(as Ann Barton)  [Cora Hudson]  &lt;6&gt;</t>
  </si>
  <si>
    <t>[Dehlia Flagg]  &lt;7&gt;</t>
  </si>
  <si>
    <t>(voice)  [Singing Voice]  &lt;26&gt;</t>
  </si>
  <si>
    <t>[Bank Teller]  &lt;15&gt;</t>
  </si>
  <si>
    <t>[Blanche Hudson]  &lt;2&gt;</t>
  </si>
  <si>
    <t>[Baby Jane Hudson]  &lt;1&gt;</t>
  </si>
  <si>
    <t>[Blanche Hudson, in 1917]  &lt;18&gt;</t>
  </si>
  <si>
    <t>[Mrs. Bates]  &lt;9&gt;</t>
  </si>
  <si>
    <t>(as B.D. Merrill)  [Liza Bates]  &lt;19&gt;</t>
  </si>
  <si>
    <t>[Elvira Stitt]  &lt;10&gt;</t>
  </si>
  <si>
    <t>[Jackie Marsh]  &lt;1&gt;</t>
  </si>
  <si>
    <t>[Dr. Stan Powell]  &lt;13&gt;</t>
  </si>
  <si>
    <t>[Dean Templeton]  &lt;18&gt;</t>
  </si>
  <si>
    <t>[Norman Spencer]  &lt;5&gt;</t>
  </si>
  <si>
    <t>[Dr. Drayton]  &lt;16&gt;</t>
  </si>
  <si>
    <t>[Warren Feur]  &lt;4&gt;</t>
  </si>
  <si>
    <t>[PhD Student #1]  &lt;8&gt;</t>
  </si>
  <si>
    <t>[Male EMT Worker]  &lt;20&gt;</t>
  </si>
  <si>
    <t>[PhD Student #4]  &lt;12&gt;</t>
  </si>
  <si>
    <t>[Beatrice]  &lt;6&gt;</t>
  </si>
  <si>
    <t>[Elena]  &lt;14&gt;</t>
  </si>
  <si>
    <t>[Mrs. Frank]  &lt;19&gt;</t>
  </si>
  <si>
    <t>[Mary Feur]  &lt;3&gt;</t>
  </si>
  <si>
    <t>[Claire Spencer]  &lt;1&gt;</t>
  </si>
  <si>
    <t>[Mrs. Templeton]  &lt;17&gt;</t>
  </si>
  <si>
    <t>[PhD Student #3]  &lt;11&gt;</t>
  </si>
  <si>
    <t>[Caitlin Spencer]  &lt;2&gt;</t>
  </si>
  <si>
    <t>[PhD Student #2]  &lt;9&gt;</t>
  </si>
  <si>
    <t>[Madison Elizabeth Frank]  &lt;15&gt;</t>
  </si>
  <si>
    <t>[Pilot]  &lt;29&gt;</t>
  </si>
  <si>
    <t>[Baggage Handler]  &lt;27&gt;</t>
  </si>
  <si>
    <t>[Heavy Man]  &lt;41&gt;</t>
  </si>
  <si>
    <t>[Husband]  &lt;22&gt;</t>
  </si>
  <si>
    <t>(as David Cotton Fisher)  [Alien]</t>
  </si>
  <si>
    <t>[Brett]  &lt;20&gt;</t>
  </si>
  <si>
    <t>[Roland Jones]  &lt;3&gt;</t>
  </si>
  <si>
    <t>[Football Announcer]  &lt;44&gt;</t>
  </si>
  <si>
    <t>(voice)  [Robotic Voice]  &lt;43&gt;</t>
  </si>
  <si>
    <t>[Don Fisk]  &lt;9&gt;</t>
  </si>
  <si>
    <t>[Graydon]  &lt;5&gt;</t>
  </si>
  <si>
    <t>[Perry Gordon]  &lt;4&gt;</t>
  </si>
  <si>
    <t>[Other MD]  &lt;37&gt;</t>
  </si>
  <si>
    <t>[Male AA]  &lt;24&gt;</t>
  </si>
  <si>
    <t>(as Neil Machlis)  [Dr. Tom]  &lt;42&gt;</t>
  </si>
  <si>
    <t>[John]  &lt;19&gt;</t>
  </si>
  <si>
    <t>[Dr. Weitzman]  &lt;17&gt;</t>
  </si>
  <si>
    <t>[Bank customer]</t>
  </si>
  <si>
    <t>[Football Announcer]  &lt;45&gt;</t>
  </si>
  <si>
    <t>[Harold Anderson]  &lt;1&gt;</t>
  </si>
  <si>
    <t>[Minister]  &lt;39&gt;</t>
  </si>
  <si>
    <t>(as Wade Andrew Williams)  [Planet Man]  &lt;36&gt;</t>
  </si>
  <si>
    <t>[Flight attendant]</t>
  </si>
  <si>
    <t>[Nadine Jones]  &lt;11&gt;</t>
  </si>
  <si>
    <t>[Susan Anderson]  &lt;2&gt;</t>
  </si>
  <si>
    <t>[Madeline]  &lt;12&gt;</t>
  </si>
  <si>
    <t>[Helen Gordon]  &lt;10&gt;</t>
  </si>
  <si>
    <t>(as Nadine Jackson-Akers)  [Bank Teller/Noreen]</t>
  </si>
  <si>
    <t>[Wife]  &lt;23&gt;</t>
  </si>
  <si>
    <t>[Drunken Lady]  &lt;18&gt;</t>
  </si>
  <si>
    <t>[Doreen]  &lt;16&gt;</t>
  </si>
  <si>
    <t>[Older Nurse]  &lt;32&gt;</t>
  </si>
  <si>
    <t>[Charity Woman]  &lt;26&gt;</t>
  </si>
  <si>
    <t>(as Octavia L. Spencer)  [Baby Nurse]  &lt;31&gt;</t>
  </si>
  <si>
    <t>[Hologram Woman]  &lt;35&gt;</t>
  </si>
  <si>
    <t>[Woman]  &lt;28&gt;</t>
  </si>
  <si>
    <t>[Sheriff Jerry Farrel]  &lt;17&gt;</t>
  </si>
  <si>
    <t>(voice)  [Group]  &lt;35&gt;</t>
  </si>
  <si>
    <t>[Gilbert Grape]  &lt;1&gt;</t>
  </si>
  <si>
    <t>[Arnie Grape]  &lt;2&gt;</t>
  </si>
  <si>
    <t>(voice)  [Group]  &lt;27&gt;</t>
  </si>
  <si>
    <t>(voice)  [Group]  &lt;29&gt;</t>
  </si>
  <si>
    <t>[Doug Carver]  &lt;16&gt;</t>
  </si>
  <si>
    <t>[Bobby McBurney]  &lt;10&gt;</t>
  </si>
  <si>
    <t>[Mr. Lamson]  &lt;12&gt;</t>
  </si>
  <si>
    <t>[Boy #2]  &lt;25&gt;</t>
  </si>
  <si>
    <t>[Todd Carver]  &lt;15&gt;</t>
  </si>
  <si>
    <t>(voice)  [Group]  &lt;26&gt;</t>
  </si>
  <si>
    <t>(voice)  [Group]  &lt;31&gt;</t>
  </si>
  <si>
    <t>[Tucker Van Dyke]  &lt;9&gt;</t>
  </si>
  <si>
    <t>[Burger Barn manager]  &lt;22&gt;</t>
  </si>
  <si>
    <t>[Ken Carver]  &lt;8&gt;</t>
  </si>
  <si>
    <t>(voice)  [Group]  &lt;36&gt;</t>
  </si>
  <si>
    <t>[Police secretary]  &lt;21&gt;</t>
  </si>
  <si>
    <t>[Becky's Grandma]  &lt;11&gt;</t>
  </si>
  <si>
    <t>[Bonnie Grape]  &lt;5&gt;</t>
  </si>
  <si>
    <t>(voice)  [Group]  &lt;30&gt;</t>
  </si>
  <si>
    <t>[Amy Grape]  &lt;6&gt;</t>
  </si>
  <si>
    <t>(voice)  [Group]  &lt;33&gt;</t>
  </si>
  <si>
    <t>(voice)  [Group]  &lt;32&gt;</t>
  </si>
  <si>
    <t>[FoodLand Bakery Worker]  &lt;23&gt;</t>
  </si>
  <si>
    <t>[Mrs. Lamson]  &lt;13&gt;</t>
  </si>
  <si>
    <t>(voice)  [Group]  &lt;28&gt;</t>
  </si>
  <si>
    <t>[Ellen Grape]  &lt;7&gt;</t>
  </si>
  <si>
    <t>[Betty Carver]  &lt;4&gt;</t>
  </si>
  <si>
    <t>[John Woods]  &lt;7&gt;</t>
  </si>
  <si>
    <t>[Mr. Chaminski]  &lt;3&gt;</t>
  </si>
  <si>
    <t>[Henry Talbot]  &lt;20&gt;</t>
  </si>
  <si>
    <t>(as Harold Herthum)  [Howard]  &lt;22&gt;</t>
  </si>
  <si>
    <t>[Real Estate Agent]  &lt;24&gt;</t>
  </si>
  <si>
    <t>[Chris]  &lt;11&gt;</t>
  </si>
  <si>
    <t>[Danny Boy]  &lt;30&gt;</t>
  </si>
  <si>
    <t>[Mr. Tibbets]  &lt;23&gt;</t>
  </si>
  <si>
    <t>[Tom]  &lt;25&gt;</t>
  </si>
  <si>
    <t>[Mr. Stanley]  &lt;9&gt;</t>
  </si>
  <si>
    <t>[Karen Talbot]  &lt;21&gt;</t>
  </si>
  <si>
    <t>[Lynn]  &lt;15&gt;</t>
  </si>
  <si>
    <t>[Lady with Baby]  &lt;27&gt;</t>
  </si>
  <si>
    <t>[Baby Eddie]  &lt;28&gt;</t>
  </si>
  <si>
    <t>[Mrs. Wilson]  &lt;17&gt;</t>
  </si>
  <si>
    <t>[Brenda Talbot]  &lt;2&gt;</t>
  </si>
  <si>
    <t>[Carol Stockard]  &lt;4&gt;</t>
  </si>
  <si>
    <t>[Amy Peck]  &lt;16&gt;</t>
  </si>
  <si>
    <t>[Roxanne]  &lt;29&gt;</t>
  </si>
  <si>
    <t>[Anna Stockard]  &lt;1&gt;</t>
  </si>
  <si>
    <t>[Principal]  &lt;18&gt;</t>
  </si>
  <si>
    <t>[Chess Club Kid]  &lt;29&gt;</t>
  </si>
  <si>
    <t>[Chris Campbell]  &lt;7&gt;</t>
  </si>
  <si>
    <t>[Octopus Ride Operator]  &lt;22&gt;</t>
  </si>
  <si>
    <t>[Cosmo]  &lt;10&gt;</t>
  </si>
  <si>
    <t>[Dunleavy]  &lt;4&gt;</t>
  </si>
  <si>
    <t>(as Tyrone Granderson Jones)  [Toothless Carnie]  &lt;23&gt;</t>
  </si>
  <si>
    <t>[Virgil Doolittle]  &lt;36&gt;</t>
  </si>
  <si>
    <t>[Stoner]  &lt;15&gt;</t>
  </si>
  <si>
    <t>[Sweet Kid]  &lt;24&gt;</t>
  </si>
  <si>
    <t>[Large Football Player]  &lt;26&gt;</t>
  </si>
  <si>
    <t>[P.E. Teacher]  &lt;11&gt;</t>
  </si>
  <si>
    <t>[Teacher]  &lt;25&gt;</t>
  </si>
  <si>
    <t>[Stu]  &lt;9&gt;</t>
  </si>
  <si>
    <t>[Ryan Woodman]  &lt;2&gt;</t>
  </si>
  <si>
    <t>[Swim Coach]  &lt;21&gt;</t>
  </si>
  <si>
    <t>[Old Woman]  &lt;27&gt;</t>
  </si>
  <si>
    <t>[Shower Girl]  &lt;13&gt;</t>
  </si>
  <si>
    <t>(as Vanessa Evigan)  [Vanessa]  &lt;19&gt;</t>
  </si>
  <si>
    <t>[Stuck Up Girl]  &lt;20&gt;</t>
  </si>
  <si>
    <t>[Miranda]  &lt;31&gt;</t>
  </si>
  <si>
    <t>[Sloane]  &lt;16&gt;</t>
  </si>
  <si>
    <t>[Shyla]  &lt;18&gt;</t>
  </si>
  <si>
    <t>[Noriko]  &lt;34&gt;</t>
  </si>
  <si>
    <t>[Ashley Grant]  &lt;1&gt;</t>
  </si>
  <si>
    <t>[Cosmo's Date]  &lt;33&gt;</t>
  </si>
  <si>
    <t>[Maggie Carter]  &lt;3&gt;</t>
  </si>
  <si>
    <t>[Kate Woodman]  &lt;6&gt;</t>
  </si>
  <si>
    <t>[Marnie]  &lt;17&gt;</t>
  </si>
  <si>
    <t>[Shower Girl]  &lt;14&gt;</t>
  </si>
  <si>
    <t>[Christmas Tree Salesman]  &lt;21&gt;</t>
  </si>
  <si>
    <t>[Man on Aisle]  &lt;9&gt;</t>
  </si>
  <si>
    <t>[9 Year Old Boy]  &lt;10&gt;</t>
  </si>
  <si>
    <t>[Documentary Couple]  &lt;27&gt;</t>
  </si>
  <si>
    <t>[Harry Burns]  &lt;1&gt;</t>
  </si>
  <si>
    <t>[Joke Teller at Wedding]  &lt;22&gt;</t>
  </si>
  <si>
    <t>[Documentary Couple]  &lt;25&gt;</t>
  </si>
  <si>
    <t>(as Kyle Heffner)  [Gary]  &lt;17&gt;</t>
  </si>
  <si>
    <t>[Documentary Couple]  &lt;29&gt;</t>
  </si>
  <si>
    <t>[Waiter at Wedding]  &lt;13&gt;</t>
  </si>
  <si>
    <t>[Jess]  &lt;4&gt;</t>
  </si>
  <si>
    <t>[Julian]  &lt;15&gt;</t>
  </si>
  <si>
    <t>[Documentary Couple]  &lt;33&gt;</t>
  </si>
  <si>
    <t>[Ira]  &lt;14&gt;</t>
  </si>
  <si>
    <t>[Documentary Couple]  &lt;31&gt;</t>
  </si>
  <si>
    <t>[Documentary Couple]  &lt;23&gt;</t>
  </si>
  <si>
    <t>[Documentary Couple]  &lt;28&gt;</t>
  </si>
  <si>
    <t>[Documentary Couple]  &lt;34&gt;</t>
  </si>
  <si>
    <t>[Documentary Couple]  &lt;32&gt;</t>
  </si>
  <si>
    <t>[Hostess]  &lt;19&gt;</t>
  </si>
  <si>
    <t>(as Harley Kozak)  [Helen]  &lt;12&gt;</t>
  </si>
  <si>
    <t>[Stewardess]  &lt;8&gt;</t>
  </si>
  <si>
    <t>[Alice]  &lt;6&gt;</t>
  </si>
  <si>
    <t>[Older Woman Customer]  &lt;20&gt;</t>
  </si>
  <si>
    <t>[Emily]  &lt;16&gt;</t>
  </si>
  <si>
    <t>[Sally Albright]  &lt;2&gt;</t>
  </si>
  <si>
    <t>[Documentary Couple]  &lt;24&gt;</t>
  </si>
  <si>
    <t>[Documentary Couple]  &lt;26&gt;</t>
  </si>
  <si>
    <t>[Documentary Couple]  &lt;30&gt;</t>
  </si>
  <si>
    <t>[Hang Glider #3]  &lt;12&gt;</t>
  </si>
  <si>
    <t>[Board President]  &lt;13&gt;</t>
  </si>
  <si>
    <t>[Reverend DeBoer]  &lt;4&gt;</t>
  </si>
  <si>
    <t>[Timothy]  &lt;5&gt;</t>
  </si>
  <si>
    <t>[Hang Glider #2]  &lt;11&gt;</t>
  </si>
  <si>
    <t>[Hang Glider #1]  &lt;10&gt;</t>
  </si>
  <si>
    <t>[Man with Goatee]  &lt;15&gt;</t>
  </si>
  <si>
    <t>[Camille Baker]  &lt;1&gt;</t>
  </si>
  <si>
    <t>[Iron Swinger #1]  &lt;17&gt;</t>
  </si>
  <si>
    <t>[Tillie]  &lt;7&gt;</t>
  </si>
  <si>
    <t>[Petra Soft]  &lt;2&gt;</t>
  </si>
  <si>
    <t>[Iron Swinger #2]  &lt;18&gt;</t>
  </si>
  <si>
    <t>[Roaring Woman]  &lt;14&gt;</t>
  </si>
  <si>
    <t>[Trapeze Artist #1]  &lt;8&gt;</t>
  </si>
  <si>
    <t>[Trapeze Artist #2]  &lt;9&gt;</t>
  </si>
  <si>
    <t>[Tory]  &lt;6&gt;</t>
  </si>
  <si>
    <t>(as Malik Bowens)  [Himself - Artist]  &lt;11&gt;</t>
  </si>
  <si>
    <t>(as Drew 'Bundini' Brown)  [Himself - Ali's Ass't Trainer]</t>
  </si>
  <si>
    <t>(archive footage) (uncredited)  [Himself - Referee]</t>
  </si>
  <si>
    <t>[Himself - ABC Sports]</t>
  </si>
  <si>
    <t>(as The Crusaders)  [Himself]</t>
  </si>
  <si>
    <t>[Himself - Festival Producer]</t>
  </si>
  <si>
    <t>[Himself - Writer]  &lt;8&gt;</t>
  </si>
  <si>
    <t>[Himself - Festival Coordinator]</t>
  </si>
  <si>
    <t>[Himself - Writer]  &lt;9&gt;</t>
  </si>
  <si>
    <t>[Himself - Concert Promoter]  &lt;12&gt;</t>
  </si>
  <si>
    <t>(as 'Big Black')  [Himself - Performer]</t>
  </si>
  <si>
    <t>[Himself - Foreman's manager]</t>
  </si>
  <si>
    <t>[Himself (President of Zaire)]  &lt;6&gt;</t>
  </si>
  <si>
    <t>(as The Spinners)  [Himself]</t>
  </si>
  <si>
    <t>[Herself - Ali's Mother]</t>
  </si>
  <si>
    <t>[AA Man #1]  &lt;27&gt;</t>
  </si>
  <si>
    <t>[Madras Tie Guy]  &lt;10&gt;</t>
  </si>
  <si>
    <t>(as Jacques de Groot)  [Guy in the Back]  &lt;16&gt;</t>
  </si>
  <si>
    <t>[AA Man #2]  &lt;28&gt;</t>
  </si>
  <si>
    <t>[Patient #2]  &lt;26&gt;</t>
  </si>
  <si>
    <t>[Patient #1]  &lt;25&gt;</t>
  </si>
  <si>
    <t>[Al-Anon Leader]  &lt;21&gt;</t>
  </si>
  <si>
    <t>[Michael Green]  &lt;1&gt;</t>
  </si>
  <si>
    <t>[Gary]  &lt;7&gt;</t>
  </si>
  <si>
    <t>[AA Man #3]  &lt;29&gt;</t>
  </si>
  <si>
    <t>[Malcolm]  &lt;14&gt;</t>
  </si>
  <si>
    <t>[Shannon]  &lt;12&gt;</t>
  </si>
  <si>
    <t>[Joanna]  &lt;23&gt;</t>
  </si>
  <si>
    <t>[AA Woman #4]  &lt;32&gt;</t>
  </si>
  <si>
    <t>[Woman at Al-Anon]  &lt;22&gt;</t>
  </si>
  <si>
    <t>[AA Woman #3]  &lt;31&gt;</t>
  </si>
  <si>
    <t>[AA Woman #5]  &lt;33&gt;</t>
  </si>
  <si>
    <t>(as Liz Lang)  [AA Woman]  &lt;24&gt;</t>
  </si>
  <si>
    <t>[De-tox Nurse]  &lt;19&gt;</t>
  </si>
  <si>
    <t>[Jess Green]  &lt;4&gt;</t>
  </si>
  <si>
    <t>[Jess - 4 Yrs. Old]  &lt;17&gt;</t>
  </si>
  <si>
    <t>(as Latanya Richardson)  [Dr. Gina Mendez]  &lt;13&gt;</t>
  </si>
  <si>
    <t>[Alice Green]  &lt;2&gt;</t>
  </si>
  <si>
    <t>[Pam]  &lt;9&gt;</t>
  </si>
  <si>
    <t>[Janet]  &lt;11&gt;</t>
  </si>
  <si>
    <t>[Amy]  &lt;6&gt;</t>
  </si>
  <si>
    <t>[AA Woman #2]  &lt;30&gt;</t>
  </si>
  <si>
    <t>[Casey Green]  &lt;5&gt;</t>
  </si>
  <si>
    <t>[Vu]  &lt;20&gt;</t>
  </si>
  <si>
    <t>[Carpenter]  &lt;12&gt;</t>
  </si>
  <si>
    <t>[Berkeley]  &lt;7&gt;</t>
  </si>
  <si>
    <t>[Gen. George Carnaby]  &lt;9&gt;</t>
  </si>
  <si>
    <t>[Col. Weissner]  &lt;16&gt;</t>
  </si>
  <si>
    <t>[Maj. Smith]  &lt;1&gt;</t>
  </si>
  <si>
    <t>[Maj. Wilhelm Wilner]  &lt;19&gt;</t>
  </si>
  <si>
    <t>[Col. Kramer]  &lt;13&gt;</t>
  </si>
  <si>
    <t>[Schaffer]  &lt;2&gt;</t>
  </si>
  <si>
    <t>(as John Heller)  [German Major - at 'Zum Wilden Hirsch']  &lt;18&gt;</t>
  </si>
  <si>
    <t>[Adm. Rolland]  &lt;5&gt;</t>
  </si>
  <si>
    <t>[Christiansen]  &lt;6&gt;</t>
  </si>
  <si>
    <t>[Rosemeyer]  &lt;14&gt;</t>
  </si>
  <si>
    <t>[Sgt. Jock MacPherson]  &lt;11&gt;</t>
  </si>
  <si>
    <t>[Von Hapen]  &lt;15&gt;</t>
  </si>
  <si>
    <t>[Sgt. Harrod]  &lt;10&gt;</t>
  </si>
  <si>
    <t>[Col. Turner]  &lt;4&gt;</t>
  </si>
  <si>
    <t>[Lt. Anne-Marie Kernitser]  &lt;20&gt;</t>
  </si>
  <si>
    <t>[Heidi]  &lt;17&gt;</t>
  </si>
  <si>
    <t>[Mary Ellison]  &lt;3&gt;</t>
  </si>
  <si>
    <t>[Kid #2]  &lt;18&gt;</t>
  </si>
  <si>
    <t>[Reporter #4]  &lt;19&gt;</t>
  </si>
  <si>
    <t>[Judge Simpson]  &lt;5&gt;</t>
  </si>
  <si>
    <t>(as RenÃ© Auberjonois)  [Harris]  &lt;4&gt;</t>
  </si>
  <si>
    <t>(as Bruce Barbour)  [Secret Service Man #3]  &lt;22&gt;</t>
  </si>
  <si>
    <t>[Lazlo]  &lt;1&gt;</t>
  </si>
  <si>
    <t>[Rojas' Man]  &lt;24&gt;</t>
  </si>
  <si>
    <t>[Rojas]  &lt;7&gt;</t>
  </si>
  <si>
    <t>[Long Hair Kid]  &lt;25&gt;</t>
  </si>
  <si>
    <t>[Rojas' Man]  &lt;28&gt;</t>
  </si>
  <si>
    <t>[Young Reporter]  &lt;29&gt;</t>
  </si>
  <si>
    <t>(voice)  [Richard Nixon]  &lt;30&gt;</t>
  </si>
  <si>
    <t>[Secret Service Man #1]  &lt;31&gt;</t>
  </si>
  <si>
    <t>[Questioner]  &lt;32&gt;</t>
  </si>
  <si>
    <t>(as Sonny Davis)  [Stepanian]  &lt;33&gt;</t>
  </si>
  <si>
    <t>(as De Wayne Jessie)  [Man #1]  &lt;10&gt;</t>
  </si>
  <si>
    <t>[Candidate]  &lt;34&gt;</t>
  </si>
  <si>
    <t>[Court Clerk]  &lt;37&gt;</t>
  </si>
  <si>
    <t>(as Reginald H. Farmer)  [Chauffer]  &lt;38&gt;</t>
  </si>
  <si>
    <t>[Sportscaster #2]  &lt;39&gt;</t>
  </si>
  <si>
    <t>[Desk Clerk]  &lt;8&gt;</t>
  </si>
  <si>
    <t>[Super Fan]  &lt;9&gt;</t>
  </si>
  <si>
    <t>[Rock Critic]  &lt;40&gt;</t>
  </si>
  <si>
    <t>[Sportscaster #1]  &lt;42&gt;</t>
  </si>
  <si>
    <t>[Briggs, Bell Captain]  &lt;43&gt;</t>
  </si>
  <si>
    <t>[Marty Lewis]  &lt;3&gt;</t>
  </si>
  <si>
    <t>[Co-pilot]  &lt;48&gt;</t>
  </si>
  <si>
    <t>[Bell Man]  &lt;50&gt;</t>
  </si>
  <si>
    <t>[Billy Kramer]  &lt;12&gt;</t>
  </si>
  <si>
    <t>[Questioner]  &lt;51&gt;</t>
  </si>
  <si>
    <t>[Sheriff's Deputy #1]  &lt;52&gt;</t>
  </si>
  <si>
    <t>[Hunter S. Thompson]  &lt;2&gt;</t>
  </si>
  <si>
    <t>[Cop on Stand]  &lt;54&gt;</t>
  </si>
  <si>
    <t>[Secret Service Man #2]  &lt;57&gt;</t>
  </si>
  <si>
    <t>[Secret Service Man #4]  &lt;56&gt;</t>
  </si>
  <si>
    <t>[Student in Court]  &lt;59&gt;</t>
  </si>
  <si>
    <t>[Willins]  &lt;13&gt;</t>
  </si>
  <si>
    <t>(as Quinn Redeker)  [Pilot]  &lt;14&gt;</t>
  </si>
  <si>
    <t>[Light Plane Pilot #2]  &lt;62&gt;</t>
  </si>
  <si>
    <t>[Man #2]  &lt;63&gt;</t>
  </si>
  <si>
    <t>[Colonel]  &lt;64&gt;</t>
  </si>
  <si>
    <t>[Deputy Sheriff #2]  &lt;65&gt;</t>
  </si>
  <si>
    <t>[Hospital Administrator]  &lt;66&gt;</t>
  </si>
  <si>
    <t>(as Angel Salazar)  [Waiter]  &lt;67&gt;</t>
  </si>
  <si>
    <t>[Light Plane Pilot #1]  &lt;68&gt;</t>
  </si>
  <si>
    <t>[Reporter #1]  &lt;69&gt;</t>
  </si>
  <si>
    <t>[Russell]  &lt;71&gt;</t>
  </si>
  <si>
    <t>[Bailiff]  &lt;72&gt;</t>
  </si>
  <si>
    <t>[Narcotics Agent]  &lt;16&gt;</t>
  </si>
  <si>
    <t>[Hitchhiker]  &lt;73&gt;</t>
  </si>
  <si>
    <t>[Collegiate Kid]  &lt;74&gt;</t>
  </si>
  <si>
    <t>[Page]  &lt;76&gt;</t>
  </si>
  <si>
    <t>(as Ken Wolger)  [Kid #1]  &lt;77&gt;</t>
  </si>
  <si>
    <t>[Alice]  &lt;20&gt;</t>
  </si>
  <si>
    <t>[Stewardess]  &lt;23&gt;</t>
  </si>
  <si>
    <t>[Questioner]  &lt;35&gt;</t>
  </si>
  <si>
    <t>[Hotel Waitress]  &lt;41&gt;</t>
  </si>
  <si>
    <t>[Campaign Plane Stewardess #2]  &lt;44&gt;</t>
  </si>
  <si>
    <t>[Lil/Nurse]  &lt;45&gt;</t>
  </si>
  <si>
    <t>(as Garrie Kelly)  [Stewardess]  &lt;47&gt;</t>
  </si>
  <si>
    <t>[Red Cross Nurse]  &lt;49&gt;</t>
  </si>
  <si>
    <t>[Masseuse]  &lt;53&gt;</t>
  </si>
  <si>
    <t>[Cashier]  &lt;55&gt;</t>
  </si>
  <si>
    <t>[Head Nurse]  &lt;58&gt;</t>
  </si>
  <si>
    <t>[Campaign Plane Stewardess #1]  &lt;60&gt;</t>
  </si>
  <si>
    <t>[Girl #2]  &lt;70&gt;</t>
  </si>
  <si>
    <t>[Ruthie]  &lt;15&gt;</t>
  </si>
  <si>
    <t>[Questioner #1]  &lt;75&gt;</t>
  </si>
  <si>
    <t>[Cellmate]  &lt;22&gt;</t>
  </si>
  <si>
    <t>[Officer Harry]  &lt;27&gt;</t>
  </si>
  <si>
    <t>[Willy Jack Pickens]  &lt;6&gt;</t>
  </si>
  <si>
    <t>[Ernie]  &lt;39&gt;</t>
  </si>
  <si>
    <t>[Moses Whitecotten]  &lt;7&gt;</t>
  </si>
  <si>
    <t>(as John Daniel Evermore)  [Orderly]  &lt;19&gt;</t>
  </si>
  <si>
    <t>[Forney Hull]  &lt;5&gt;</t>
  </si>
  <si>
    <t>(as Richard Jones)  [Mr. Sprock]  &lt;16&gt;</t>
  </si>
  <si>
    <t>[Brownie]  &lt;38&gt;</t>
  </si>
  <si>
    <t>[Troy]  &lt;25&gt;</t>
  </si>
  <si>
    <t>[M.C. of Banquet]  &lt;34&gt;</t>
  </si>
  <si>
    <t>[Ray]  &lt;32&gt;</t>
  </si>
  <si>
    <t>[Johnny DeSoto]  &lt;33&gt;</t>
  </si>
  <si>
    <t>[Angela Ortiz]  &lt;30&gt;</t>
  </si>
  <si>
    <t>[Tim]  &lt;8&gt;</t>
  </si>
  <si>
    <t>[Jerry]  &lt;35&gt;</t>
  </si>
  <si>
    <t>[Religious Man]  &lt;23&gt;</t>
  </si>
  <si>
    <t>[Wal-Mart Assistant Manager]  &lt;13&gt;</t>
  </si>
  <si>
    <t>[Sister Husband]  &lt;3&gt;</t>
  </si>
  <si>
    <t>[Ruth Meyers]  &lt;4&gt;</t>
  </si>
  <si>
    <t>[Rosanna Ortiz]  &lt;31&gt;</t>
  </si>
  <si>
    <t>[Mrs. Ortiz]  &lt;17&gt;</t>
  </si>
  <si>
    <t>[Mama Lil]  &lt;20&gt;</t>
  </si>
  <si>
    <t>[Americus Nation]  &lt;29&gt;</t>
  </si>
  <si>
    <t>[Jolene]  &lt;14&gt;</t>
  </si>
  <si>
    <t>[Rhonda]  &lt;10&gt;</t>
  </si>
  <si>
    <t>[Girl in Bathroom]  &lt;11&gt;</t>
  </si>
  <si>
    <t>[Praline]  &lt;37&gt;</t>
  </si>
  <si>
    <t>(voice) (uncredited)  [Rosita]</t>
  </si>
  <si>
    <t>(as Margaret Ann Hoard)  [Mary Elizabeth Hull]  &lt;26&gt;</t>
  </si>
  <si>
    <t>[Religious Woman]  &lt;24&gt;</t>
  </si>
  <si>
    <t>[Lexie Coop]  &lt;2&gt;</t>
  </si>
  <si>
    <t>[Delphia]  &lt;40&gt;</t>
  </si>
  <si>
    <t>[Kitty]  &lt;36&gt;</t>
  </si>
  <si>
    <t>[Cake Supplier]  &lt;6&gt;</t>
  </si>
  <si>
    <t>[Wal-Mart Clerk]  &lt;12&gt;</t>
  </si>
  <si>
    <t>(voice) (uncredited)  [Americus Nation]</t>
  </si>
  <si>
    <t>[Novalee Nation]  &lt;1&gt;</t>
  </si>
  <si>
    <t>[Co-Ed]  &lt;42&gt;</t>
  </si>
  <si>
    <t>[Hospital Receptionist]  &lt;21&gt;</t>
  </si>
  <si>
    <t>[Guy #1]  &lt;17&gt;</t>
  </si>
  <si>
    <t>[FBI Agent]  &lt;28&gt;</t>
  </si>
  <si>
    <t>[Grounds Worker]  &lt;15&gt;</t>
  </si>
  <si>
    <t>(as Charles Doucet)  [Tom]  &lt;19&gt;</t>
  </si>
  <si>
    <t>[Guy #2]  &lt;18&gt;</t>
  </si>
  <si>
    <t>[Manager]  &lt;22&gt;</t>
  </si>
  <si>
    <t>[Farwell Welk]  &lt;13&gt;</t>
  </si>
  <si>
    <t>[Handyman]  &lt;16&gt;</t>
  </si>
  <si>
    <t>(also as Roderick McLachlan)  [Lloyd the Cop]  &lt;14&gt;</t>
  </si>
  <si>
    <t>[Wayne]  &lt;3&gt;</t>
  </si>
  <si>
    <t>[Henry]  &lt;1&gt;</t>
  </si>
  <si>
    <t>[Guard]  &lt;8&gt;</t>
  </si>
  <si>
    <t>(as Philip Preten)  [Cop #2]  &lt;25&gt;</t>
  </si>
  <si>
    <t>[Jewelry Store Employee]  &lt;26&gt;</t>
  </si>
  <si>
    <t>[Mrs. Foster]  &lt;4&gt;</t>
  </si>
  <si>
    <t>[Connie]  &lt;30&gt;</t>
  </si>
  <si>
    <t>[Carol]  &lt;2&gt;</t>
  </si>
  <si>
    <t>[Cheryl - Wife #2]  &lt;12&gt;</t>
  </si>
  <si>
    <t>[Mrs. Norton]  &lt;9&gt;</t>
  </si>
  <si>
    <t>[Mrs. Tetlow]  &lt;5&gt;</t>
  </si>
  <si>
    <t>(also as Irma St. Paul)  [Mrs. Galer]  &lt;7&gt;</t>
  </si>
  <si>
    <t>[Girl #1]  &lt;23&gt;</t>
  </si>
  <si>
    <t>(as Rita Tucket)  [Mrs. Weiler]  &lt;10&gt;</t>
  </si>
  <si>
    <t>[Det. Simmons]  &lt;36&gt;</t>
  </si>
  <si>
    <t>[Rivers]  &lt;9&gt;</t>
  </si>
  <si>
    <t>[Wilt Crawley]  &lt;3&gt;</t>
  </si>
  <si>
    <t>[Water Plant Worker]  &lt;32&gt;</t>
  </si>
  <si>
    <t>[A.J.'s Dad]  &lt;24&gt;</t>
  </si>
  <si>
    <t>[Joe Boone]  &lt;1&gt;</t>
  </si>
  <si>
    <t>[Ticket Taker]  &lt;16&gt;</t>
  </si>
  <si>
    <t>[Surly Cop]  &lt;34&gt;</t>
  </si>
  <si>
    <t>[Earl]  &lt;38&gt;</t>
  </si>
  <si>
    <t>[Linguist]  &lt;41&gt;</t>
  </si>
  <si>
    <t>[Funeral Director]  &lt;11&gt;</t>
  </si>
  <si>
    <t>[Thoughtful Guy]  &lt;21&gt;</t>
  </si>
  <si>
    <t>[Festival Director]  &lt;22&gt;</t>
  </si>
  <si>
    <t>[A.J. Edison]  &lt;2&gt;</t>
  </si>
  <si>
    <t>[Refreshment Man]  &lt;23&gt;</t>
  </si>
  <si>
    <t>[Uncle Bill]  &lt;12&gt;</t>
  </si>
  <si>
    <t>[Jake Pierson]  &lt;33&gt;</t>
  </si>
  <si>
    <t>[Composer]  &lt;20&gt;</t>
  </si>
  <si>
    <t>[Lucky Man]  &lt;40&gt;</t>
  </si>
  <si>
    <t>[Sonny 'Beep' Collins]  &lt;6&gt;</t>
  </si>
  <si>
    <t>[Client]  &lt;43&gt;</t>
  </si>
  <si>
    <t>[Skip Pfeiffer]  &lt;10&gt;</t>
  </si>
  <si>
    <t>[EMT]  &lt;46&gt;</t>
  </si>
  <si>
    <t>[Kevin Murphy]  &lt;4&gt;</t>
  </si>
  <si>
    <t>[Vouching Cop]  &lt;35&gt;</t>
  </si>
  <si>
    <t>[Wally]  &lt;31&gt;</t>
  </si>
  <si>
    <t>[Art Woman]  &lt;18&gt;</t>
  </si>
  <si>
    <t>(as Wendy Benson)  [Heather]  &lt;28&gt;</t>
  </si>
  <si>
    <t>(as Bok Yun Chon)  [Detective Hsu]  &lt;37&gt;</t>
  </si>
  <si>
    <t>[Dr. Ninki Bregman]  &lt;14&gt;</t>
  </si>
  <si>
    <t>[Art Woman's Friend]  &lt;19&gt;</t>
  </si>
  <si>
    <t>[Wilt's Mom]  &lt;15&gt;</t>
  </si>
  <si>
    <t>[Emma Huffington]  &lt;8&gt;</t>
  </si>
  <si>
    <t>(as Julia Margaret Kruis)  [Beautiful Woman]  &lt;39&gt;</t>
  </si>
  <si>
    <t>(as Kamala Dawson)  [Penny]  &lt;27&gt;</t>
  </si>
  <si>
    <t>[Trophy Wife]  &lt;13&gt;</t>
  </si>
  <si>
    <t>[Caroline]  &lt;26&gt;</t>
  </si>
  <si>
    <t>[Jenny]  &lt;25&gt;</t>
  </si>
  <si>
    <t>[Stacy/Fawn]  &lt;30&gt;</t>
  </si>
  <si>
    <t>[Client]  &lt;42&gt;</t>
  </si>
  <si>
    <t>[Skip's Mom]  &lt;45&gt;</t>
  </si>
  <si>
    <t>[Monica Collins]  &lt;7&gt;</t>
  </si>
  <si>
    <t>[Rikki]  &lt;29&gt;</t>
  </si>
  <si>
    <t>[Mr. Fusco]  &lt;21&gt;</t>
  </si>
  <si>
    <t>[Ox]  &lt;4&gt;</t>
  </si>
  <si>
    <t>[Dr. Rubin]  &lt;14&gt;</t>
  </si>
  <si>
    <t>[Ashley's Husband]  &lt;28&gt;</t>
  </si>
  <si>
    <t>[Cop at ICU]  &lt;25&gt;</t>
  </si>
  <si>
    <t>[Man in Church]  &lt;23&gt;</t>
  </si>
  <si>
    <t>[Dalton Clarke]  &lt;17&gt;</t>
  </si>
  <si>
    <t>[Man in Peter's Room]  &lt;15&gt;</t>
  </si>
  <si>
    <t>[Lucy's Father]  &lt;31&gt;</t>
  </si>
  <si>
    <t>[Joe Jr.]  &lt;9&gt;</t>
  </si>
  <si>
    <t>[Hot Dog Vendor]  &lt;22&gt;</t>
  </si>
  <si>
    <t>[Saul]  &lt;5&gt;</t>
  </si>
  <si>
    <t>[Mary]  &lt;11&gt;</t>
  </si>
  <si>
    <t>[Phyllis]  &lt;24&gt;</t>
  </si>
  <si>
    <t>[Midge]  &lt;7&gt;</t>
  </si>
  <si>
    <t>[Celeste's Friend]  &lt;30&gt;</t>
  </si>
  <si>
    <t>[Young Lucy]  &lt;32&gt;</t>
  </si>
  <si>
    <t>[Admitting Nurse]  &lt;27&gt;</t>
  </si>
  <si>
    <t>[Ashley Bacon]  &lt;10&gt;</t>
  </si>
  <si>
    <t>[Blood Donor Nurse]  &lt;26&gt;</t>
  </si>
  <si>
    <t>[Celeste]  &lt;13&gt;</t>
  </si>
  <si>
    <t>[Suit]  &lt;19&gt;</t>
  </si>
  <si>
    <t>[Zeke]  &lt;4&gt;</t>
  </si>
  <si>
    <t>(as Bo Bazylevsky)  [Suit]  &lt;13&gt;</t>
  </si>
  <si>
    <t>[Club Dancer]  &lt;34&gt;</t>
  </si>
  <si>
    <t>[Pizza Guy]  &lt;38&gt;</t>
  </si>
  <si>
    <t>[Club Dancer]  &lt;33&gt;</t>
  </si>
  <si>
    <t>[Suit]  &lt;16&gt;</t>
  </si>
  <si>
    <t>[Italian Bicycler]  &lt;45&gt;</t>
  </si>
  <si>
    <t>[Waiter]  &lt;10&gt;</t>
  </si>
  <si>
    <t>[Italian Bicycler]  &lt;43&gt;</t>
  </si>
  <si>
    <t>[Kid in Store]  &lt;54&gt;</t>
  </si>
  <si>
    <t>[Suit]  &lt;12&gt;</t>
  </si>
  <si>
    <t>[Suit #1]</t>
  </si>
  <si>
    <t>[Suit]  &lt;18&gt;</t>
  </si>
  <si>
    <t>[Plumber]  &lt;53&gt;</t>
  </si>
  <si>
    <t>(as Douglas MacHugh)  [Cook]  &lt;9&gt;</t>
  </si>
  <si>
    <t>[Italian Bicyclist]  &lt;44&gt;</t>
  </si>
  <si>
    <t>[Suit]  &lt;15&gt;</t>
  </si>
  <si>
    <t>[Couple in Park]  &lt;41&gt;</t>
  </si>
  <si>
    <t>[Suit]  &lt;17&gt;</t>
  </si>
  <si>
    <t>[Brad]  &lt;2&gt;</t>
  </si>
  <si>
    <t>[Cab Driver]  &lt;55&gt;</t>
  </si>
  <si>
    <t>[Lesbian Dancer]  &lt;36&gt;</t>
  </si>
  <si>
    <t>[Mia's Girlfriend]  &lt;48&gt;</t>
  </si>
  <si>
    <t>[Bar Girl]  &lt;25&gt;</t>
  </si>
  <si>
    <t>['Plan' Girl]  &lt;52&gt;</t>
  </si>
  <si>
    <t>(as Jaclyn de Santis)  [Cafe Girl]  &lt;28&gt;</t>
  </si>
  <si>
    <t>[Bar Girl]  &lt;22&gt;</t>
  </si>
  <si>
    <t>[Bar Girl]  &lt;24&gt;</t>
  </si>
  <si>
    <t>[Mia's Girlfriend]  &lt;51&gt;</t>
  </si>
  <si>
    <t>[Stacey]  &lt;31&gt;</t>
  </si>
  <si>
    <t>[Diner Lady]  &lt;39&gt;</t>
  </si>
  <si>
    <t>(as Sarah Isenberg)  [Lesbian Dancer]  &lt;35&gt;</t>
  </si>
  <si>
    <t>[Mia's Girlfriend]  &lt;50&gt;</t>
  </si>
  <si>
    <t>[Hana]  &lt;37&gt;</t>
  </si>
  <si>
    <t>[Thief]  &lt;47&gt;</t>
  </si>
  <si>
    <t>[Bar Girl]  &lt;23&gt;</t>
  </si>
  <si>
    <t>[Couple in Park]  &lt;42&gt;</t>
  </si>
  <si>
    <t>[Diner Lady]  &lt;40&gt;</t>
  </si>
  <si>
    <t>[Basketball Girl]  &lt;57&gt;</t>
  </si>
  <si>
    <t>[Bar Girl]  &lt;56&gt;</t>
  </si>
  <si>
    <t>[Mia]  &lt;1&gt;</t>
  </si>
  <si>
    <t>[Thief]  &lt;46&gt;</t>
  </si>
  <si>
    <t>[Bristol]  &lt;32&gt;</t>
  </si>
  <si>
    <t>[Girl Outside Diner]  &lt;20&gt;</t>
  </si>
  <si>
    <t>[Mia's Girlfriend]  &lt;49&gt;</t>
  </si>
  <si>
    <t>[Girl Outside Diner]  &lt;21&gt;</t>
  </si>
  <si>
    <t>[Subway Girl]  &lt;8&gt;</t>
  </si>
  <si>
    <t>[Cafe Girl]  &lt;29&gt;</t>
  </si>
  <si>
    <t>[Park Girl]  &lt;7&gt;</t>
  </si>
  <si>
    <t>[Bob Wallace]  &lt;1&gt;</t>
  </si>
  <si>
    <t>[Major General Thomas F. Waverly]  &lt;5&gt;</t>
  </si>
  <si>
    <t>[Phil Davis]  &lt;2&gt;</t>
  </si>
  <si>
    <t>[Betty Haynes]  &lt;3&gt;</t>
  </si>
  <si>
    <t>(as Vera Ellen)  [Judy Haynes]  &lt;4&gt;</t>
  </si>
  <si>
    <t>[Susan Waverly]  &lt;8&gt;</t>
  </si>
  <si>
    <t>[Emma Allen]  &lt;6&gt;</t>
  </si>
  <si>
    <t>[Policeman #1 Outside Bar]  &lt;15&gt;</t>
  </si>
  <si>
    <t>[Thaddeus Thomas]  &lt;2&gt;</t>
  </si>
  <si>
    <t>[Bar Patron #1]  &lt;38&gt;</t>
  </si>
  <si>
    <t>[Stanley]  &lt;5&gt;</t>
  </si>
  <si>
    <t>[Marcus]  &lt;14&gt;</t>
  </si>
  <si>
    <t>[Policeman #2 Outside Bar]  &lt;16&gt;</t>
  </si>
  <si>
    <t>[3rd Youth at Hot Dog Stand]  &lt;28&gt;</t>
  </si>
  <si>
    <t>[Bystander at Bus Stop]  &lt;34&gt;</t>
  </si>
  <si>
    <t>[Charles]  &lt;32&gt;</t>
  </si>
  <si>
    <t>[Factory Worker]  &lt;44&gt;</t>
  </si>
  <si>
    <t>[Sheriff #2 at Eviction]  &lt;19&gt;</t>
  </si>
  <si>
    <t>[Bar Patron #3]  &lt;40&gt;</t>
  </si>
  <si>
    <t>[2nd Youth at Hot Dog Stand]  &lt;27&gt;</t>
  </si>
  <si>
    <t>[Bottle Thrower]  &lt;37&gt;</t>
  </si>
  <si>
    <t>[Donnie Pinnock]  &lt;6&gt;</t>
  </si>
  <si>
    <t>[Sheriff #1 at Eviction]  &lt;18&gt;</t>
  </si>
  <si>
    <t>[Policeman at Gas Station]  &lt;30&gt;</t>
  </si>
  <si>
    <t>[Johansson]  &lt;13&gt;</t>
  </si>
  <si>
    <t>[Bar Patron #2]  &lt;39&gt;</t>
  </si>
  <si>
    <t>[Maitre D at Fashion Show]  &lt;24&gt;</t>
  </si>
  <si>
    <t>[Williams]  &lt;12&gt;</t>
  </si>
  <si>
    <t>[Louis Pinnock]  &lt;1&gt;</t>
  </si>
  <si>
    <t>[Terrence]  &lt;50&gt;</t>
  </si>
  <si>
    <t>[1st Youth at Hot Dog Stand]  &lt;26&gt;</t>
  </si>
  <si>
    <t>[Shooting Policeman]  &lt;36&gt;</t>
  </si>
  <si>
    <t>[Panhandler]  &lt;29&gt;</t>
  </si>
  <si>
    <t>[Megan Thomas]  &lt;4&gt;</t>
  </si>
  <si>
    <t>[Shooting Policewoman]  &lt;35&gt;</t>
  </si>
  <si>
    <t>[Dorothy]  &lt;10&gt;</t>
  </si>
  <si>
    <t>[11 Year Old Girl]  &lt;31&gt;</t>
  </si>
  <si>
    <t>[Renee]  &lt;17&gt;</t>
  </si>
  <si>
    <t>(as Janet Hubert-Whitten)  [Dinner Guest]  &lt;41&gt;</t>
  </si>
  <si>
    <t>[Dinner Guest]  &lt;43&gt;</t>
  </si>
  <si>
    <t>[Marsha Pinnock]  &lt;3&gt;</t>
  </si>
  <si>
    <t>[Newscaster]  &lt;45&gt;</t>
  </si>
  <si>
    <t>[Pregnant Woman at Bus Stop]  &lt;33&gt;</t>
  </si>
  <si>
    <t>[Taylor]  &lt;51&gt;</t>
  </si>
  <si>
    <t>[Dinner Guest]  &lt;42&gt;</t>
  </si>
  <si>
    <t>[Josine]  &lt;21&gt;</t>
  </si>
  <si>
    <t>[Tournament Referee]  &lt;32&gt;</t>
  </si>
  <si>
    <t>[Ballplayer]  &lt;51&gt;</t>
  </si>
  <si>
    <t>[Zeke]  &lt;11&gt;</t>
  </si>
  <si>
    <t>[Tournament Announcer]  &lt;31&gt;</t>
  </si>
  <si>
    <t>[Tony Stucci]  &lt;17&gt;</t>
  </si>
  <si>
    <t>[The Venice Beach Boys]  &lt;15&gt;</t>
  </si>
  <si>
    <t>[Leon]  &lt;47&gt;</t>
  </si>
  <si>
    <t>[Ballplayer]  &lt;58&gt;</t>
  </si>
  <si>
    <t>[Ballplayer]  &lt;59&gt;</t>
  </si>
  <si>
    <t>(as Don Fullilove)  [Jake]  &lt;41&gt;</t>
  </si>
  <si>
    <t>(voice)  [Jeopardy! Announcer]  &lt;42&gt;</t>
  </si>
  <si>
    <t>[Sponsor]  &lt;36&gt;</t>
  </si>
  <si>
    <t>[Billy Hoyle]  &lt;2&gt;</t>
  </si>
  <si>
    <t>[Ballplayer]  &lt;63&gt;</t>
  </si>
  <si>
    <t>[N.B.A. Announcer]  &lt;49&gt;</t>
  </si>
  <si>
    <t>[The Venice Beach Boys]  &lt;14&gt;</t>
  </si>
  <si>
    <t>[The Venice Beach Boys]  &lt;16&gt;</t>
  </si>
  <si>
    <t>[Ballplayer]  &lt;54&gt;</t>
  </si>
  <si>
    <t>[Sponsor]  &lt;35&gt;</t>
  </si>
  <si>
    <t>[Pickup Truck Driver]  &lt;37&gt;</t>
  </si>
  <si>
    <t>[Ballplayer]  &lt;55&gt;</t>
  </si>
  <si>
    <t>[N.B.A. Announcer]  &lt;50&gt;</t>
  </si>
  <si>
    <t>(as Gary Lazar)  [Oki-Dog Businessman]  &lt;39&gt;</t>
  </si>
  <si>
    <t>[Reggie]  &lt;22&gt;</t>
  </si>
  <si>
    <t>[Ballplayer]  &lt;56&gt;</t>
  </si>
  <si>
    <t>[Richard Andrews, the Rocket Scientist]  &lt;44&gt;</t>
  </si>
  <si>
    <t>[Willie Lewis]  &lt;13&gt;</t>
  </si>
  <si>
    <t>[Ruben]  &lt;38&gt;</t>
  </si>
  <si>
    <t>[Malcolm]  &lt;29&gt;</t>
  </si>
  <si>
    <t>[Gambler]  &lt;48&gt;</t>
  </si>
  <si>
    <t>[Ballplayer]  &lt;52&gt;</t>
  </si>
  <si>
    <t>[Ballplayer]  &lt;57&gt;</t>
  </si>
  <si>
    <t>[Dwight 'The Flight' McGhee]  &lt;12&gt;</t>
  </si>
  <si>
    <t>[Ballplayer]  &lt;60&gt;</t>
  </si>
  <si>
    <t>[Ballplayer]  &lt;53&gt;</t>
  </si>
  <si>
    <t>[Dr. Leonard Allen]  &lt;43&gt;</t>
  </si>
  <si>
    <t>[Ballplayer]  &lt;61&gt;</t>
  </si>
  <si>
    <t>[Eddie 'The King' Faroo]  &lt;20&gt;</t>
  </si>
  <si>
    <t>[Tad]  &lt;24&gt;</t>
  </si>
  <si>
    <t>[T.J.]  &lt;10&gt;</t>
  </si>
  <si>
    <t>[Frank Stucci]  &lt;18&gt;</t>
  </si>
  <si>
    <t>[Sidney Deane]  &lt;1&gt;</t>
  </si>
  <si>
    <t>[Ballplayer]  &lt;64&gt;</t>
  </si>
  <si>
    <t>[The Bank]  &lt;30&gt;</t>
  </si>
  <si>
    <t>[Duck Johnson]  &lt;19&gt;</t>
  </si>
  <si>
    <t>(as Irene Nettles)  [Real Estate Agent]  &lt;26&gt;</t>
  </si>
  <si>
    <t>[Lanei]  &lt;25&gt;</t>
  </si>
  <si>
    <t>[Rhonda Deane]  &lt;4&gt;</t>
  </si>
  <si>
    <t>[Big Guy's Girlfriend]  &lt;33&gt;</t>
  </si>
  <si>
    <t>[Yolanda]  &lt;40&gt;</t>
  </si>
  <si>
    <t>[Dressing Room Staffer]  &lt;45&gt;</t>
  </si>
  <si>
    <t>[Alisa]  &lt;28&gt;</t>
  </si>
  <si>
    <t>[Gloria Clemente]  &lt;3&gt;</t>
  </si>
  <si>
    <t>[Little Guy's Girlfriend]  &lt;34&gt;</t>
  </si>
  <si>
    <t>[Etiwanda]  &lt;23&gt;</t>
  </si>
  <si>
    <t>[Tanya]  &lt;27&gt;</t>
  </si>
  <si>
    <t>[Peterson]  &lt;16&gt;</t>
  </si>
  <si>
    <t>[Rodeo Clown]  &lt;21&gt;</t>
  </si>
  <si>
    <t>[La Fonda Desk Clerk]  &lt;22&gt;</t>
  </si>
  <si>
    <t>[Artie O'Brien/Bob Spencer]  &lt;19&gt;</t>
  </si>
  <si>
    <t>[Deputy Sheriff Ray Dolezal]  &lt;1&gt;</t>
  </si>
  <si>
    <t>(as John David Garfield)  [FBI Agent #2]  &lt;20&gt;</t>
  </si>
  <si>
    <t>(as Sam Jackson)  [Greg Meeker]  &lt;4&gt;</t>
  </si>
  <si>
    <t>[Casanov]  &lt;15&gt;</t>
  </si>
  <si>
    <t>[FBI Agent Demott]  &lt;13&gt;</t>
  </si>
  <si>
    <t>[Delmar Blackwater]  &lt;11&gt;</t>
  </si>
  <si>
    <t>[Ben Dolezal]  &lt;10&gt;</t>
  </si>
  <si>
    <t>[Rodeo Announcer]  &lt;25&gt;</t>
  </si>
  <si>
    <t>[FBI Agent Flynn]  &lt;7&gt;</t>
  </si>
  <si>
    <t>[Gorman Lennox]  &lt;3&gt;</t>
  </si>
  <si>
    <t>[FBI Agent Ruiz]  &lt;12&gt;</t>
  </si>
  <si>
    <t>[Harold Kleinman]  &lt;14&gt;</t>
  </si>
  <si>
    <t>(as Steven Tyler)  [Blonde FBI Agent]  &lt;20&gt;</t>
  </si>
  <si>
    <t>[Bert Gibson]  &lt;5&gt;</t>
  </si>
  <si>
    <t>[Drifter]  &lt;26&gt;</t>
  </si>
  <si>
    <t>[Sue]  &lt;23&gt;</t>
  </si>
  <si>
    <t>[Cowgirl]  &lt;27&gt;</t>
  </si>
  <si>
    <t>[Goodman]  &lt;17&gt;</t>
  </si>
  <si>
    <t>[Redhead]  &lt;18&gt;</t>
  </si>
  <si>
    <t>[Roz Kincaid]  &lt;9&gt;</t>
  </si>
  <si>
    <t>[Rodeo Singer]  &lt;24&gt;</t>
  </si>
  <si>
    <t>[Lane Bodine]  &lt;2&gt;</t>
  </si>
  <si>
    <t>[Captain Christopher 'Skipper' Sheldon]  &lt;1&gt;</t>
  </si>
  <si>
    <t>[Charles Gieg]  &lt;15&gt;</t>
  </si>
  <si>
    <t>[Dean Preston]  &lt;8&gt;</t>
  </si>
  <si>
    <t>[Crew Member]  &lt;24&gt;</t>
  </si>
  <si>
    <t>[Tracy Lapchick]  &lt;14&gt;</t>
  </si>
  <si>
    <t>[Tod Johnstone]  &lt;13&gt;</t>
  </si>
  <si>
    <t>[Coast Guard Capt. Sanders]  &lt;12&gt;</t>
  </si>
  <si>
    <t>[Relief Bo'sun]  &lt;23&gt;</t>
  </si>
  <si>
    <t>(archive sound) (uncredited)  [Himself (voice)]</t>
  </si>
  <si>
    <t>[Robert March]  &lt;7&gt;</t>
  </si>
  <si>
    <t>[Shay Jennings, Albatross First Mate]  &lt;9&gt;</t>
  </si>
  <si>
    <t>(as Julio Mechoso)  [Girard Pascal, Albatross Cook]  &lt;11&gt;</t>
  </si>
  <si>
    <t>[Cuban Patrol Boat Commander]  &lt;18&gt;</t>
  </si>
  <si>
    <t>[Gil Martin]  &lt;6&gt;</t>
  </si>
  <si>
    <t>[Tyler]  &lt;19&gt;</t>
  </si>
  <si>
    <t>[McCrea, Albatross Crewman/English Teacher]  &lt;3&gt;</t>
  </si>
  <si>
    <t>[Francis Beaumont]  &lt;10&gt;</t>
  </si>
  <si>
    <t>[Frank Beaumont]  &lt;5&gt;</t>
  </si>
  <si>
    <t>[Charles 'Chuck' Gieg/Narrator]  &lt;4&gt;</t>
  </si>
  <si>
    <t>[Danish School Girl]  &lt;33&gt;</t>
  </si>
  <si>
    <t>[Ms. Boyde]  &lt;21&gt;</t>
  </si>
  <si>
    <t>[Danish School Girl]  &lt;34&gt;</t>
  </si>
  <si>
    <t>[Danish School Girl]  &lt;31&gt;</t>
  </si>
  <si>
    <t>[Danish School Girl]  &lt;30&gt;</t>
  </si>
  <si>
    <t>[Dr. Alice Sheldon]  &lt;2&gt;</t>
  </si>
  <si>
    <t>[Danish School Girl]  &lt;36&gt;</t>
  </si>
  <si>
    <t>[Danish School Girl]  &lt;35&gt;</t>
  </si>
  <si>
    <t>[Peggy Beaumont]  &lt;17&gt;</t>
  </si>
  <si>
    <t>[Middy Gieg]  &lt;16&gt;</t>
  </si>
  <si>
    <t>[Bregitta]  &lt;22&gt;</t>
  </si>
  <si>
    <t>[Girl in Brothel]  &lt;20&gt;</t>
  </si>
  <si>
    <t>[Danish School Girl]  &lt;29&gt;</t>
  </si>
  <si>
    <t>[Danish School Girl]  &lt;32&gt;</t>
  </si>
  <si>
    <t>[Hucky's Manager]  &lt;16&gt;</t>
  </si>
  <si>
    <t>[Khalid]  &lt;10&gt;</t>
  </si>
  <si>
    <t>(as Snoop Dog)  [Himself]  &lt;23&gt;</t>
  </si>
  <si>
    <t>[Don Flip Crew #1]  &lt;7&gt;</t>
  </si>
  <si>
    <t>[Parking Lot Rapper #1]  &lt;28&gt;</t>
  </si>
  <si>
    <t>[Friend of Mace]  &lt;31&gt;</t>
  </si>
  <si>
    <t>[Flip]  &lt;1&gt;</t>
  </si>
  <si>
    <t>[Don Flip Crew #2]  &lt;8&gt;</t>
  </si>
  <si>
    <t>[Flip's Dad]  &lt;11&gt;</t>
  </si>
  <si>
    <t>[Skinhead #3]  &lt;20&gt;</t>
  </si>
  <si>
    <t>[Darius]  &lt;27&gt;</t>
  </si>
  <si>
    <t>[Foreman]  &lt;12&gt;</t>
  </si>
  <si>
    <t>[Skinhead #2]  &lt;19&gt;</t>
  </si>
  <si>
    <t>[Cornfield Rappers]  &lt;34&gt;</t>
  </si>
  <si>
    <t>[Skinhead #1]  &lt;18&gt;</t>
  </si>
  <si>
    <t>[Traitor]  &lt;9&gt;</t>
  </si>
  <si>
    <t>[Parking Lot Rapper #2]  &lt;29&gt;</t>
  </si>
  <si>
    <t>[Party Cop]  &lt;21&gt;</t>
  </si>
  <si>
    <t>[Sara's Dad]  &lt;25&gt;</t>
  </si>
  <si>
    <t>[Undercover Cop #1]  &lt;32&gt;</t>
  </si>
  <si>
    <t>[Trevor]  &lt;3&gt;</t>
  </si>
  <si>
    <t>[Mace]  &lt;30&gt;</t>
  </si>
  <si>
    <t>[Local Cop]  &lt;22&gt;</t>
  </si>
  <si>
    <t>[Flip's Mom]  &lt;14&gt;</t>
  </si>
  <si>
    <t>[Girl in Bathroom]  &lt;6&gt;</t>
  </si>
  <si>
    <t>[Country Western Singer]  &lt;17&gt;</t>
  </si>
  <si>
    <t>[Hucky's Customer]  &lt;15&gt;</t>
  </si>
  <si>
    <t>[Sara]  &lt;4&gt;</t>
  </si>
  <si>
    <t>[Sara's Sister]  &lt;24&gt;</t>
  </si>
  <si>
    <t>[Trevor's Mom]  &lt;13&gt;</t>
  </si>
  <si>
    <t>[Khalid's Mom]  &lt;26&gt;</t>
  </si>
  <si>
    <t>[Undercover Cop #2]  &lt;33&gt;</t>
  </si>
  <si>
    <t>(voice)  [Yosemite Sam/Foghorn Leghorn]  &lt;32&gt;</t>
  </si>
  <si>
    <t>(voice)  [Mickey Mouse]  &lt;39&gt;</t>
  </si>
  <si>
    <t>(voice)  [Donald Duck]  &lt;30&gt;</t>
  </si>
  <si>
    <t>(voice)  [Daffy Duck/Tweety Bird/Bugs Bunny/Sylvester/Porky Pig]  &lt;29&gt;</t>
  </si>
  <si>
    <t>(voice)  [Bullet #1]  &lt;40&gt;</t>
  </si>
  <si>
    <t>[Kid #1]  &lt;17&gt;</t>
  </si>
  <si>
    <t>[Arthritic Cowboy]  &lt;13&gt;</t>
  </si>
  <si>
    <t>(voice)  [Bullet #2]  &lt;41&gt;</t>
  </si>
  <si>
    <t>[Forensic #1]  &lt;21&gt;</t>
  </si>
  <si>
    <t>[Editor/Gorilla]  &lt;16&gt;</t>
  </si>
  <si>
    <t>[Stretch]  &lt;15&gt;</t>
  </si>
  <si>
    <t>(voice)  [Roger Rabbit/Benny The Cab/Greasy/Psycho]  &lt;4&gt;</t>
  </si>
  <si>
    <t>(voice)  [Bullet #3]  &lt;42&gt;</t>
  </si>
  <si>
    <t>[Teddy Valiant]  &lt;26&gt;</t>
  </si>
  <si>
    <t>(voice)  [Baby Herman]  &lt;8&gt;</t>
  </si>
  <si>
    <t>[Eddie Valiant]  &lt;1&gt;</t>
  </si>
  <si>
    <t>[Marvin Acme]  &lt;5&gt;</t>
  </si>
  <si>
    <t>(voice) (as David Lander)  [Smart Ass]  &lt;33&gt;</t>
  </si>
  <si>
    <t>(as Richard Le Parmentier)  [Lt. Santino]  &lt;7&gt;</t>
  </si>
  <si>
    <t>[Judge Doom]  &lt;2&gt;</t>
  </si>
  <si>
    <t>[Forensic #2]  &lt;22&gt;</t>
  </si>
  <si>
    <t>(voice)  [Stupid]  &lt;34&gt;</t>
  </si>
  <si>
    <t>[Conductor]  &lt;25&gt;</t>
  </si>
  <si>
    <t>(voice)  [Toad]  &lt;37&gt;</t>
  </si>
  <si>
    <t>(voice)  [Goofy/Wolf]  &lt;44&gt;</t>
  </si>
  <si>
    <t>[Raoul]  &lt;10&gt;</t>
  </si>
  <si>
    <t>(voice) (archive sound)  [Singing Sword]  &lt;43&gt;</t>
  </si>
  <si>
    <t>[Mailman]  &lt;23&gt;</t>
  </si>
  <si>
    <t>[Kid #3]  &lt;19&gt;</t>
  </si>
  <si>
    <t>[Augie]  &lt;11&gt;</t>
  </si>
  <si>
    <t>[R.K. Maroon]  &lt;6&gt;</t>
  </si>
  <si>
    <t>(voice) (uncredited)  [Dumbo/others]</t>
  </si>
  <si>
    <t>(voice)  [Pinocchio]  &lt;45&gt;</t>
  </si>
  <si>
    <t>(voice)  [Droopy]  &lt;38&gt;</t>
  </si>
  <si>
    <t>[Jessica's Performance Model]  &lt;9&gt;</t>
  </si>
  <si>
    <t>(voice) (uncredited)  [Dipped Shoe]</t>
  </si>
  <si>
    <t>[Dolores]  &lt;3&gt;</t>
  </si>
  <si>
    <t>(voice)  [Woody Woodpecker]  &lt;46&gt;</t>
  </si>
  <si>
    <t>(voice)  [Wheezy/Lena Hyena]  &lt;35&gt;</t>
  </si>
  <si>
    <t>[Blonde Starlet]  &lt;20&gt;</t>
  </si>
  <si>
    <t>(voice)  [Betty Boop]  &lt;28&gt;</t>
  </si>
  <si>
    <t>(voice)  [Hippo]  &lt;31&gt;</t>
  </si>
  <si>
    <t>(voice)  [Birds/Minnie Mouse]  &lt;36&gt;</t>
  </si>
  <si>
    <t>(voice) (uncredited)  [Jessica Rabbit]</t>
  </si>
  <si>
    <t>(voice)  [Mrs. Herman]  &lt;27&gt;</t>
  </si>
  <si>
    <t>[Honey]  &lt;4&gt;</t>
  </si>
  <si>
    <t>[Martha]  &lt;1&gt;</t>
  </si>
  <si>
    <t>[Man In Apartment]  &lt;34&gt;</t>
  </si>
  <si>
    <t>[Harry Crumb]  &lt;1&gt;</t>
  </si>
  <si>
    <t>[Salesman]  &lt;32&gt;</t>
  </si>
  <si>
    <t>[P.J. Downing]  &lt;5&gt;</t>
  </si>
  <si>
    <t>[Freddy]  &lt;21&gt;</t>
  </si>
  <si>
    <t>[Doorman]  &lt;12&gt;</t>
  </si>
  <si>
    <t>[Salesman]  &lt;31&gt;</t>
  </si>
  <si>
    <t>(as Gary Heatherington)  [Lover]  &lt;26&gt;</t>
  </si>
  <si>
    <t>[Smokey]  &lt;30&gt;</t>
  </si>
  <si>
    <t>[Eliot Draisen]  &lt;2&gt;</t>
  </si>
  <si>
    <t>[TV Man]  &lt;27&gt;</t>
  </si>
  <si>
    <t>[Accountant]  &lt;36&gt;</t>
  </si>
  <si>
    <t>[Airport Cop]  &lt;22&gt;</t>
  </si>
  <si>
    <t>[Cop In Car]  &lt;25&gt;</t>
  </si>
  <si>
    <t>[Dennis Kimball]  &lt;20&gt;</t>
  </si>
  <si>
    <t>[Office Worker]  &lt;37&gt;</t>
  </si>
  <si>
    <t>[Vince Barnes]  &lt;4&gt;</t>
  </si>
  <si>
    <t>[Interior Decorator]  &lt;40&gt;</t>
  </si>
  <si>
    <t>[Jeffrey Brandt]  &lt;18&gt;</t>
  </si>
  <si>
    <t>[Detective Casey]  &lt;7&gt;</t>
  </si>
  <si>
    <t>(as Renee Coleman)  [Jennifer Downing]  &lt;9&gt;</t>
  </si>
  <si>
    <t>[Suki's Salon Receptionist]  &lt;19&gt;</t>
  </si>
  <si>
    <t>[Joanne]  &lt;16&gt;</t>
  </si>
  <si>
    <t>(as Leslie Ewen)  [Airport X-Ray Guard]  &lt;24&gt;</t>
  </si>
  <si>
    <t>(as Michelle Goodger)  [Mrs. MacIntyre]  &lt;15&gt;</t>
  </si>
  <si>
    <t>[Office Worker]  &lt;39&gt;</t>
  </si>
  <si>
    <t>(as Daliah Bache)  [TV Woman]  &lt;28&gt;</t>
  </si>
  <si>
    <t>[Karen]  &lt;14&gt;</t>
  </si>
  <si>
    <t>[Woman In Apartment]  &lt;35&gt;</t>
  </si>
  <si>
    <t>[Helen Downing]  &lt;3&gt;</t>
  </si>
  <si>
    <t>[Crumb Receptionist]  &lt;13&gt;</t>
  </si>
  <si>
    <t>[Elderly Woman]  &lt;29&gt;</t>
  </si>
  <si>
    <t>[Nikki Downing]  &lt;6&gt;</t>
  </si>
  <si>
    <t>[Office Worker]  &lt;38&gt;</t>
  </si>
  <si>
    <t>[Fishball Vendor]  &lt;27&gt;</t>
  </si>
  <si>
    <t>(as Lloyd Allen Tomugdan)  [John's Friend]  &lt;25&gt;</t>
  </si>
  <si>
    <t>(as Macky Billiones)  [Gio Pedroza]  &lt;15&gt;</t>
  </si>
  <si>
    <t>[John Eduque Sr.]  &lt;20&gt;</t>
  </si>
  <si>
    <t>[Kyle Pedroza]  &lt;9&gt;</t>
  </si>
  <si>
    <t>[Bert]  &lt;6&gt;</t>
  </si>
  <si>
    <t>(as Dick Lindayag)  [Condo Manager]  &lt;21&gt;</t>
  </si>
  <si>
    <t>[Elisabeth's Boss]  &lt;16&gt;</t>
  </si>
  <si>
    <t>[John Eduque Jr.]  &lt;2&gt;</t>
  </si>
  <si>
    <t>[Jack Pedroza]  &lt;5&gt;</t>
  </si>
  <si>
    <t>[Rico]  &lt;29&gt;</t>
  </si>
  <si>
    <t>[Frosty]  &lt;11&gt;</t>
  </si>
  <si>
    <t>[Elisabeth's Classmate]  &lt;22&gt;</t>
  </si>
  <si>
    <t>[Marco]  &lt;30&gt;</t>
  </si>
  <si>
    <t>[Detective Bond]  &lt;13&gt;</t>
  </si>
  <si>
    <t>[Noy]  &lt;31&gt;</t>
  </si>
  <si>
    <t>[Elisabeth's Officemate]  &lt;17&gt;</t>
  </si>
  <si>
    <t>[Nikka Pedroza]  &lt;10&gt;</t>
  </si>
  <si>
    <t>[Jill Pedroza]  &lt;4&gt;</t>
  </si>
  <si>
    <t>[Elisabeth's Classmate]  &lt;24&gt;</t>
  </si>
  <si>
    <t>[Elizabeth Pedroza]  &lt;1&gt;</t>
  </si>
  <si>
    <t>[Mr. Eduque's Mistress]  &lt;28&gt;</t>
  </si>
  <si>
    <t>[Condo Owner]  &lt;19&gt;</t>
  </si>
  <si>
    <t>[Belinda Eduque]  &lt;3&gt;</t>
  </si>
  <si>
    <t>[Elisabeth's Secretary]  &lt;14&gt;</t>
  </si>
  <si>
    <t>[Elisabeth's Classmate]  &lt;23&gt;</t>
  </si>
  <si>
    <t>[Monique]  &lt;7&gt;</t>
  </si>
  <si>
    <t>[Mayordoma]  &lt;26&gt;</t>
  </si>
  <si>
    <t>[Nurse Jane]  &lt;12&gt;</t>
  </si>
  <si>
    <t>(as Frankie Jay Allison)  [Undercover Cop]  &lt;28&gt;</t>
  </si>
  <si>
    <t>[Man in hot tub]  &lt;51&gt;</t>
  </si>
  <si>
    <t>[Control Room Worker]  &lt;34&gt;</t>
  </si>
  <si>
    <t>[Announcer]  &lt;40&gt;</t>
  </si>
  <si>
    <t>[Herman Santiago]  &lt;7&gt;</t>
  </si>
  <si>
    <t>[Control Room Worker]  &lt;32&gt;</t>
  </si>
  <si>
    <t>[MP]  &lt;49&gt;</t>
  </si>
  <si>
    <t>[Stage Manager]  &lt;46&gt;</t>
  </si>
  <si>
    <t>[Peter Markowitz]  &lt;8&gt;</t>
  </si>
  <si>
    <t>[Preacher]  &lt;53&gt;</t>
  </si>
  <si>
    <t>[Joe Negroni]  &lt;18&gt;</t>
  </si>
  <si>
    <t>[Platter]  &lt;38&gt;</t>
  </si>
  <si>
    <t>[Eddie Williams]  &lt;20&gt;</t>
  </si>
  <si>
    <t>[Morris Levy]  &lt;5&gt;</t>
  </si>
  <si>
    <t>[Young Singer in Church Choir]  &lt;47&gt;</t>
  </si>
  <si>
    <t>[Control Room Worker]  &lt;33&gt;</t>
  </si>
  <si>
    <t>[Platter]  &lt;39&gt;</t>
  </si>
  <si>
    <t>(as Miguel A. Nunez Jr.)  [Young Little Richard]  &lt;9&gt;</t>
  </si>
  <si>
    <t>[Desk Sergeant]  &lt;29&gt;</t>
  </si>
  <si>
    <t>[Platter]  &lt;36&gt;</t>
  </si>
  <si>
    <t>[Platter]  &lt;37&gt;</t>
  </si>
  <si>
    <t>[Lawrence Roberts]  &lt;10&gt;</t>
  </si>
  <si>
    <t>[Security Man]  &lt;50&gt;</t>
  </si>
  <si>
    <t>[Sherman]  &lt;17&gt;</t>
  </si>
  <si>
    <t>[Control Room Worker]  &lt;35&gt;</t>
  </si>
  <si>
    <t>[Postman]  &lt;52&gt;</t>
  </si>
  <si>
    <t>[Ezra Grahme]  &lt;11&gt;</t>
  </si>
  <si>
    <t>[Redd Foxx]  &lt;19&gt;</t>
  </si>
  <si>
    <t>[Frankie Lymon]  &lt;4&gt;</t>
  </si>
  <si>
    <t>[Drug Dealer]  &lt;14&gt;</t>
  </si>
  <si>
    <t>(as Alex Thomas Jr.)  [Jimmy Mac]  &lt;22&gt;</t>
  </si>
  <si>
    <t>[Richard Barrett]  &lt;12&gt;</t>
  </si>
  <si>
    <t>[Driver]  &lt;48&gt;</t>
  </si>
  <si>
    <t>[Morris' Secretary]  &lt;54&gt;</t>
  </si>
  <si>
    <t>[Zola Taylor]  &lt;1&gt;</t>
  </si>
  <si>
    <t>[Laura]  &lt;30&gt;</t>
  </si>
  <si>
    <t>[Girl Group Singer]  &lt;43&gt;</t>
  </si>
  <si>
    <t>[Girl Group Singer]  &lt;44&gt;</t>
  </si>
  <si>
    <t>[Pam]  &lt;31&gt;</t>
  </si>
  <si>
    <t>[Elizabeth 'Mickey' Waters]  &lt;2&gt;</t>
  </si>
  <si>
    <t>(as Miya Mc Ghee)  [Girl Group Singer]  &lt;42&gt;</t>
  </si>
  <si>
    <t>[Paula King]  &lt;13&gt;</t>
  </si>
  <si>
    <t>[Judge Lambrey]  &lt;6&gt;</t>
  </si>
  <si>
    <t>[Emira Eagle]  &lt;3&gt;</t>
  </si>
  <si>
    <t>[Girl Group Singer]  &lt;41&gt;</t>
  </si>
  <si>
    <t>[John]  &lt;16&gt;</t>
  </si>
  <si>
    <t>[Dan]  &lt;15&gt;</t>
  </si>
  <si>
    <t>[Little Boy]  &lt;20&gt;</t>
  </si>
  <si>
    <t>[Joshua Beal]  &lt;1&gt;</t>
  </si>
  <si>
    <t>[Student]  &lt;19&gt;</t>
  </si>
  <si>
    <t>[Father Sebastian]  &lt;22&gt;</t>
  </si>
  <si>
    <t>[Father Peters]  &lt;11&gt;</t>
  </si>
  <si>
    <t>[Mr. Beal]  &lt;4&gt;</t>
  </si>
  <si>
    <t>[Grandpa Beal]  &lt;5&gt;</t>
  </si>
  <si>
    <t>[Wilson]  &lt;29&gt;</t>
  </si>
  <si>
    <t>(as Joseph Melito Jr.)  [Billy]  &lt;17&gt;</t>
  </si>
  <si>
    <t>[Gym Teacher]  &lt;27&gt;</t>
  </si>
  <si>
    <t>[Frank Benton]  &lt;12&gt;</t>
  </si>
  <si>
    <t>[Young Priest]  &lt;23&gt;</t>
  </si>
  <si>
    <t>[Freddie Waltman]  &lt;13&gt;</t>
  </si>
  <si>
    <t>[Mr. Waltman]  &lt;25&gt;</t>
  </si>
  <si>
    <t>[Dave O'Hara]  &lt;2&gt;</t>
  </si>
  <si>
    <t>[Cardinal Geary]  &lt;21&gt;</t>
  </si>
  <si>
    <t>[Robert Brickman]  &lt;14&gt;</t>
  </si>
  <si>
    <t>[Race Starter]  &lt;31&gt;</t>
  </si>
  <si>
    <t>[Janitor]  &lt;28&gt;</t>
  </si>
  <si>
    <t>[Newman]  &lt;18&gt;</t>
  </si>
  <si>
    <t>[Football Coach]  &lt;26&gt;</t>
  </si>
  <si>
    <t>[Hope]  &lt;10&gt;</t>
  </si>
  <si>
    <t>[Mrs. Beal]  &lt;3&gt;</t>
  </si>
  <si>
    <t>[Sister Beatrice]  &lt;8&gt;</t>
  </si>
  <si>
    <t>[Mrs. Pitman]  &lt;30&gt;</t>
  </si>
  <si>
    <t>[Sister Sophia]  &lt;7&gt;</t>
  </si>
  <si>
    <t>[Sister Terry]  &lt;6&gt;</t>
  </si>
  <si>
    <t>[Mrs. Waltman]  &lt;24&gt;</t>
  </si>
  <si>
    <t>[Neena Beal]  &lt;9&gt;</t>
  </si>
  <si>
    <t>[Con Clancy, Kilshannon Dentist]  &lt;5&gt;</t>
  </si>
  <si>
    <t>(as Donal Byrne)  [Singer]  &lt;31&gt;</t>
  </si>
  <si>
    <t>[Pianist]  &lt;33&gt;</t>
  </si>
  <si>
    <t>[Townie]  &lt;25&gt;</t>
  </si>
  <si>
    <t>[FX]  &lt;19&gt;</t>
  </si>
  <si>
    <t>[Godfrey Doyle-Counihan]  &lt;4&gt;</t>
  </si>
  <si>
    <t>[Lieutenant Rokesby]  &lt;10&gt;</t>
  </si>
  <si>
    <t>[Liam]  &lt;22&gt;</t>
  </si>
  <si>
    <t>[Garda Super]  &lt;26&gt;</t>
  </si>
  <si>
    <t>[Compere]  &lt;23&gt;</t>
  </si>
  <si>
    <t>[Canon Murtagh]  &lt;7&gt;</t>
  </si>
  <si>
    <t>[Grogan, Realtor]  &lt;11&gt;</t>
  </si>
  <si>
    <t>[Chief Inspector Killkelly from Limerick]  &lt;18&gt;</t>
  </si>
  <si>
    <t>[Gaffney, Lawyer]  &lt;9&gt;</t>
  </si>
  <si>
    <t>[O'Farrell]  &lt;32&gt;</t>
  </si>
  <si>
    <t>[Rural Lout]  &lt;24&gt;</t>
  </si>
  <si>
    <t>[Sr. Teresa]  &lt;27&gt;</t>
  </si>
  <si>
    <t>[Mrs. Fogerty]  &lt;17&gt;</t>
  </si>
  <si>
    <t>[Mrs. Lawless]  &lt;14&gt;</t>
  </si>
  <si>
    <t>[Mrs. Purdieu]  &lt;15&gt;</t>
  </si>
  <si>
    <t>[Tall Thin Girl]  &lt;28&gt;</t>
  </si>
  <si>
    <t>[Miss Katherine O'Hare/Clancy]  &lt;1&gt;</t>
  </si>
  <si>
    <t>[Mary Lucy]  &lt;29&gt;</t>
  </si>
  <si>
    <t>[Mrs. Mulrooney]  &lt;13&gt;</t>
  </si>
  <si>
    <t>[Mrs. Dolores Furlong]  &lt;21&gt;</t>
  </si>
  <si>
    <t>[Miss Grubb, Doyle-Counihan's Maid/Driver]  &lt;6&gt;</t>
  </si>
  <si>
    <t>[Mrs. Buckley]  &lt;16&gt;</t>
  </si>
  <si>
    <t>[Penitent]  &lt;30&gt;</t>
  </si>
  <si>
    <t>[Maddie O'Hara, Broome's Maid]  &lt;8&gt;</t>
  </si>
  <si>
    <t>[Mrs. Doyle-Counihan]  &lt;2&gt;</t>
  </si>
  <si>
    <t>[Mrs. Edwina Broome]  &lt;3&gt;</t>
  </si>
  <si>
    <t>[Bridgie]  &lt;20&gt;</t>
  </si>
  <si>
    <t>[Mrs. Colgan]  &lt;12&gt;</t>
  </si>
  <si>
    <t>[Marty Stouffer Jr.]  &lt;3&gt;</t>
  </si>
  <si>
    <t>[Dr. Pierce]  &lt;18&gt;</t>
  </si>
  <si>
    <t>[Mark Stouffer]  &lt;2&gt;</t>
  </si>
  <si>
    <t>[Marty Stouffer, Sr.]  &lt;5&gt;</t>
  </si>
  <si>
    <t>[Bud]  &lt;13&gt;</t>
  </si>
  <si>
    <t>[Stango the Aligator Man]  &lt;7&gt;</t>
  </si>
  <si>
    <t>[D.C. Gang Member]  &lt;21&gt;</t>
  </si>
  <si>
    <t>[Marshall Stouffer]  &lt;1&gt;</t>
  </si>
  <si>
    <t>[Leon the Stouffers' Farmhand &amp; Neighbor]  &lt;6&gt;</t>
  </si>
  <si>
    <t>[D.C.]  &lt;8&gt;</t>
  </si>
  <si>
    <t>[Old Native Indian Woman]  &lt;17&gt;</t>
  </si>
  <si>
    <t>[Woman at Gravesite]  &lt;20&gt;</t>
  </si>
  <si>
    <t>[Beby]  &lt;16&gt;</t>
  </si>
  <si>
    <t>[Swoon Girl #1]  &lt;22&gt;</t>
  </si>
  <si>
    <t>[Diana Pierce]  &lt;19&gt;</t>
  </si>
  <si>
    <t>[Julie Anne]  &lt;12&gt;</t>
  </si>
  <si>
    <t>[Agnes Stouffer]  &lt;4&gt;</t>
  </si>
  <si>
    <t>(as Ashley Popelka)  [Mountain Family Daughter]</t>
  </si>
  <si>
    <t>(as Leighanne Wallace)  [Tanna Stewert]  &lt;11&gt;</t>
  </si>
  <si>
    <t>[Swoon Girl #3]  &lt;24&gt;</t>
  </si>
  <si>
    <t>[Swoon Girl #2]  &lt;23&gt;</t>
  </si>
  <si>
    <t>[Donna Jo]  &lt;10&gt;</t>
  </si>
  <si>
    <t>[Carrie Stokes]  &lt;9&gt;</t>
  </si>
  <si>
    <t>[Jack McCall]  &lt;6&gt;</t>
  </si>
  <si>
    <t>[Bartender at Way Station]  &lt;52&gt;</t>
  </si>
  <si>
    <t>[Gambler]  &lt;62&gt;</t>
  </si>
  <si>
    <t>[James Butler 'Wild Bill' Hickok]  &lt;1&gt;</t>
  </si>
  <si>
    <t>[Drover]  &lt;47&gt;</t>
  </si>
  <si>
    <t>[Buffalo Bill Cody]  &lt;5&gt;</t>
  </si>
  <si>
    <t>[Rob Rainwater]  &lt;28&gt;</t>
  </si>
  <si>
    <t>[Curly]  &lt;20&gt;</t>
  </si>
  <si>
    <t>(as Joseph Crozier)  [Old Timer]  &lt;56&gt;</t>
  </si>
  <si>
    <t>[Carl Mann]  &lt;17&gt;</t>
  </si>
  <si>
    <t>[Card Cheat]  &lt;51&gt;</t>
  </si>
  <si>
    <t>[Will Plummer]  &lt;8&gt;</t>
  </si>
  <si>
    <t>[Big Trooper]  &lt;33&gt;</t>
  </si>
  <si>
    <t>(as Chris Doyle)  [John Harkness]  &lt;37&gt;</t>
  </si>
  <si>
    <t>[Buffalo Hunter]  &lt;38&gt;</t>
  </si>
  <si>
    <t>[California Joe]  &lt;9&gt;</t>
  </si>
  <si>
    <t>[Preacher]  &lt;10&gt;</t>
  </si>
  <si>
    <t>[Frank Dowder]  &lt;36&gt;</t>
  </si>
  <si>
    <t>[Phil Coe]  &lt;23&gt;</t>
  </si>
  <si>
    <t>[Fiddle Player]  &lt;40&gt;</t>
  </si>
  <si>
    <t>[Cheyenne Leader]  &lt;15&gt;</t>
  </si>
  <si>
    <t>[Charley Prince]  &lt;3&gt;</t>
  </si>
  <si>
    <t>[Jubal Pickett]  &lt;18&gt;</t>
  </si>
  <si>
    <t>[Dave McCandless]  &lt;55&gt;</t>
  </si>
  <si>
    <t>[Ed Plummer]  &lt;25&gt;</t>
  </si>
  <si>
    <t>[Miner]  &lt;48&gt;</t>
  </si>
  <si>
    <t>[Dave Tutt]  &lt;14&gt;</t>
  </si>
  <si>
    <t>[Young Jack]  &lt;57&gt;</t>
  </si>
  <si>
    <t>[Cheyenne Rider]  &lt;63&gt;</t>
  </si>
  <si>
    <t>[Tommy Drum]  &lt;30&gt;</t>
  </si>
  <si>
    <t>(as Jaime Marsh)  [Young Man]  &lt;59&gt;</t>
  </si>
  <si>
    <t>[Coke]  &lt;21&gt;</t>
  </si>
  <si>
    <t>[Chinese Man]  &lt;45&gt;</t>
  </si>
  <si>
    <t>[Mike Williams]  &lt;19&gt;</t>
  </si>
  <si>
    <t>[Sioux Chief]  &lt;13&gt;</t>
  </si>
  <si>
    <t>[Donnie Lonigan]  &lt;11&gt;</t>
  </si>
  <si>
    <t>[Pink Buford]  &lt;22&gt;</t>
  </si>
  <si>
    <t>[Gambler]  &lt;61&gt;</t>
  </si>
  <si>
    <t>[Citizen]  &lt;43&gt;</t>
  </si>
  <si>
    <t>[Crook-Eye Clark]  &lt;26&gt;</t>
  </si>
  <si>
    <t>[Lew Scott]  &lt;27&gt;</t>
  </si>
  <si>
    <t>[Cowpoke]  &lt;46&gt;</t>
  </si>
  <si>
    <t>[Seth Beeber]  &lt;34&gt;</t>
  </si>
  <si>
    <t>[Jack Slater]  &lt;35&gt;</t>
  </si>
  <si>
    <t>[Singer at Funeral]  &lt;39&gt;</t>
  </si>
  <si>
    <t>[Sanitarium Woman]  &lt;44&gt;</t>
  </si>
  <si>
    <t>[Lurline Newcomb]  &lt;7&gt;</t>
  </si>
  <si>
    <t>[Calamity Jane]  &lt;2&gt;</t>
  </si>
  <si>
    <t>[Mann's No. 10 Saloon Bargirl at Deadwood SD]  &lt;53&gt;</t>
  </si>
  <si>
    <t>[Young Woman with Parasol]  &lt;58&gt;</t>
  </si>
  <si>
    <t>[Jessie Hazlitt]  &lt;24&gt;</t>
  </si>
  <si>
    <t>[Madam]  &lt;49&gt;</t>
  </si>
  <si>
    <t>[Woman in Church]  &lt;41&gt;</t>
  </si>
  <si>
    <t>[Song Lew]  &lt;12&gt;</t>
  </si>
  <si>
    <t>[Susannah Moore]  &lt;4&gt;</t>
  </si>
  <si>
    <t>[Earlene]  &lt;29&gt;</t>
  </si>
  <si>
    <t>(as Trisha Munford)  [Woman in Church]  &lt;64&gt;</t>
  </si>
  <si>
    <t>[Mann's No. 10 Saloon Bargirl at Deadwood SD]  &lt;54&gt;</t>
  </si>
  <si>
    <t>[Himself - the Clarinetist]  &lt;9&gt;</t>
  </si>
  <si>
    <t>[Himself - the Trombonist]  &lt;3&gt;</t>
  </si>
  <si>
    <t>[Himself - the Bassist]  &lt;6&gt;</t>
  </si>
  <si>
    <t>[Himself - the Band Director and Banjoist]  &lt;8&gt;</t>
  </si>
  <si>
    <t>[Himself - the Drummer and Vocalist]  &lt;5&gt;</t>
  </si>
  <si>
    <t>[Himself - Father of Woody Allen]  &lt;11&gt;</t>
  </si>
  <si>
    <t>(as Simon Wettenthall)  [Himself - the Trumpeter]  &lt;4&gt;</t>
  </si>
  <si>
    <t>[Herself - Sister of Woody Allen]  &lt;1&gt;</t>
  </si>
  <si>
    <t>[Herself - Mother of Woody Allen]  &lt;10&gt;</t>
  </si>
  <si>
    <t>(as Soon Yi Previn)  [Herself]  &lt;2&gt;</t>
  </si>
  <si>
    <t>[Herself - the Pianist]  &lt;7&gt;</t>
  </si>
  <si>
    <t>[Ray Duquette]  &lt;1&gt;</t>
  </si>
  <si>
    <t>[Bailiff]  &lt;20&gt;</t>
  </si>
  <si>
    <t>(as Antoni Cornacchione)  [Police Chief]  &lt;22&gt;</t>
  </si>
  <si>
    <t>[Prisoner]  &lt;23&gt;</t>
  </si>
  <si>
    <t>[Sam Lombardo]  &lt;2&gt;</t>
  </si>
  <si>
    <t>(as Tony Giaimo)  [Dave]  &lt;24&gt;</t>
  </si>
  <si>
    <t>[Ken Bowden]  &lt;8&gt;</t>
  </si>
  <si>
    <t>[Policeman #3]  &lt;33&gt;</t>
  </si>
  <si>
    <t>[Art Maddox]  &lt;14&gt;</t>
  </si>
  <si>
    <t>(as Nelson Oramos)  [Policeman #1]  &lt;31&gt;</t>
  </si>
  <si>
    <t>[Jimmy Leach]  &lt;11&gt;</t>
  </si>
  <si>
    <t>[Bryce Hunter]  &lt;10&gt;</t>
  </si>
  <si>
    <t>(as Manny Suarez)  [Georgie]  &lt;25&gt;</t>
  </si>
  <si>
    <t>[Tom Baxter]  &lt;7&gt;</t>
  </si>
  <si>
    <t>[Policeman #2]  &lt;32&gt;</t>
  </si>
  <si>
    <t>(as Eduardo YaÃ±ez)  [Frankie Condo]  &lt;17&gt;</t>
  </si>
  <si>
    <t>[School Secretary]  &lt;15&gt;</t>
  </si>
  <si>
    <t>[Ken's Secretary]  &lt;21&gt;</t>
  </si>
  <si>
    <t>[Suzie Toller]  &lt;3&gt;</t>
  </si>
  <si>
    <t>[Hooker]  &lt;27&gt;</t>
  </si>
  <si>
    <t>[Policewoman #1]  &lt;34&gt;</t>
  </si>
  <si>
    <t>[Kelly Van Ryan]  &lt;5&gt;</t>
  </si>
  <si>
    <t>[Gloria Perez]  &lt;6&gt;</t>
  </si>
  <si>
    <t>[Sandra Van Ryan]  &lt;4&gt;</t>
  </si>
  <si>
    <t>[Ruby]  &lt;9&gt;</t>
  </si>
  <si>
    <t>(as Toi Svane)  [Nicole]  &lt;13&gt;</t>
  </si>
  <si>
    <t>(as Jennifer Bini)  [Barbara Baxter]  &lt;18&gt;</t>
  </si>
  <si>
    <t>[Policewoman #2]  &lt;35&gt;</t>
  </si>
  <si>
    <t>[British Dignitary]  &lt;22&gt;</t>
  </si>
  <si>
    <t>[French Dignitary]  &lt;20&gt;</t>
  </si>
  <si>
    <t>[Dr. Arliss Loveless]  &lt;3&gt;</t>
  </si>
  <si>
    <t>[Mr. Pinkerton]  &lt;16&gt;</t>
  </si>
  <si>
    <t>[Mexican Dignitary]  &lt;23&gt;</t>
  </si>
  <si>
    <t>(as Carlos 'Gary' Cervantes)  [Dr. Guillermo Escobar]  &lt;25&gt;</t>
  </si>
  <si>
    <t>[Hudson]  &lt;14&gt;</t>
  </si>
  <si>
    <t>[U.S. Marshal Artemus Gordon/Ulysses S. Grant]  &lt;2&gt;</t>
  </si>
  <si>
    <t>[Reb #1]  &lt;18&gt;</t>
  </si>
  <si>
    <t>[General 'Bloodbath' McGrath]  &lt;6&gt;</t>
  </si>
  <si>
    <t>[Spanish Dignitary]  &lt;21&gt;</t>
  </si>
  <si>
    <t>(as Mike McGaughy)  [Big Reb]  &lt;12&gt;</t>
  </si>
  <si>
    <t>[George Washington]  &lt;26&gt;</t>
  </si>
  <si>
    <t>[Reb #2]  &lt;19&gt;</t>
  </si>
  <si>
    <t>[White House Aide]  &lt;24&gt;</t>
  </si>
  <si>
    <t>[Prof. Thaddeus Morton]  &lt;28&gt;</t>
  </si>
  <si>
    <t>[Capt. James West]  &lt;1&gt;</t>
  </si>
  <si>
    <t>[Cross-Eyed Reb]  &lt;15&gt;</t>
  </si>
  <si>
    <t>[Coleman]  &lt;5&gt;</t>
  </si>
  <si>
    <t>[Other Reb]  &lt;13&gt;</t>
  </si>
  <si>
    <t>[Belle]  &lt;11&gt;</t>
  </si>
  <si>
    <t>[Dora Look-Alike]  &lt;17&gt;</t>
  </si>
  <si>
    <t>[Miss Lippenrieder]  &lt;9&gt;</t>
  </si>
  <si>
    <t>[Rita Escobar]  &lt;4&gt;</t>
  </si>
  <si>
    <t>[Miss East]  &lt;10&gt;</t>
  </si>
  <si>
    <t>(as Frederique van der Wal)  [Amazonia]  &lt;7&gt;</t>
  </si>
  <si>
    <t>[Munitia]  &lt;8&gt;</t>
  </si>
  <si>
    <t>[Charles Gill]  &lt;13&gt;</t>
  </si>
  <si>
    <t>[Warder]  &lt;41&gt;</t>
  </si>
  <si>
    <t>[Rent Boy]  &lt;23&gt;</t>
  </si>
  <si>
    <t>[Head Waiter]  &lt;39&gt;</t>
  </si>
  <si>
    <t>[Friend]  &lt;28&gt;</t>
  </si>
  <si>
    <t>[Alfred Taylor]  &lt;22&gt;</t>
  </si>
  <si>
    <t>[Oscar Wilde]  &lt;1&gt;</t>
  </si>
  <si>
    <t>[Jones]  &lt;25&gt;</t>
  </si>
  <si>
    <t>[John Gray]  &lt;10&gt;</t>
  </si>
  <si>
    <t>[Doorman at Cadogan]  &lt;43&gt;</t>
  </si>
  <si>
    <t>[Algernon (in stage production of 'The Importance of Being Earnest')]  &lt;33&gt;</t>
  </si>
  <si>
    <t>[George Alexander]  &lt;30&gt;</t>
  </si>
  <si>
    <t>[Cyril Wilde]  &lt;17&gt;</t>
  </si>
  <si>
    <t>[C.O. Humphreys]  &lt;14&gt;</t>
  </si>
  <si>
    <t>[Cabman]  &lt;44&gt;</t>
  </si>
  <si>
    <t>[Lord Alfred 'Bosie' Douglas]  &lt;2&gt;</t>
  </si>
  <si>
    <t>[Cyril Wilde, aged 4]  &lt;18&gt;</t>
  </si>
  <si>
    <t>(as Jamie Leene)  [Friend]  &lt;27&gt;</t>
  </si>
  <si>
    <t>[Charles Parker]  &lt;21&gt;</t>
  </si>
  <si>
    <t>[Prison Officer]  &lt;46&gt;</t>
  </si>
  <si>
    <t>[1st Miner]  &lt;26&gt;</t>
  </si>
  <si>
    <t>[Lionel Johnson]  &lt;11&gt;</t>
  </si>
  <si>
    <t>[Prison Officer]  &lt;47&gt;</t>
  </si>
  <si>
    <t>[Ernest Dowson]  &lt;12&gt;</t>
  </si>
  <si>
    <t>[Rev. Chasuble (in stage production of 'The Importance of Being Earnest')]  &lt;36&gt;</t>
  </si>
  <si>
    <t>[Vyvyan Wilde]  &lt;19&gt;</t>
  </si>
  <si>
    <t>[Alfred Wood]  &lt;20&gt;</t>
  </si>
  <si>
    <t>[Mine Owner]  &lt;24&gt;</t>
  </si>
  <si>
    <t>[Robbie Ross]  &lt;7&gt;</t>
  </si>
  <si>
    <t>[Lord Illingworth]  &lt;37&gt;</t>
  </si>
  <si>
    <t>[Arthur]  &lt;49&gt;</t>
  </si>
  <si>
    <t>[Undergraduate]  &lt;29&gt;</t>
  </si>
  <si>
    <t>[Edward Carson]  &lt;16&gt;</t>
  </si>
  <si>
    <t>[Doorkeeper]  &lt;50&gt;</t>
  </si>
  <si>
    <t>[Marquess of Queensberry]  &lt;9&gt;</t>
  </si>
  <si>
    <t>[Miss Prism (in stage production of 'The Importance of Being Earnest')]  &lt;32&gt;</t>
  </si>
  <si>
    <t>[Constance Lloyd Wilde]  &lt;4&gt;</t>
  </si>
  <si>
    <t>[Lady Bracknell (in stage production of 'The Importance of Being Earnest')]  &lt;31&gt;</t>
  </si>
  <si>
    <t>[Gwendolen (in stage production of 'The Importance of Being Earnest')]  &lt;34&gt;</t>
  </si>
  <si>
    <t>[Lady Queensberry]  &lt;5&gt;</t>
  </si>
  <si>
    <t>[Mrs. Allonby]  &lt;35&gt;</t>
  </si>
  <si>
    <t>[Nanny]  &lt;40&gt;</t>
  </si>
  <si>
    <t>[Lady Mount-Temple]  &lt;6&gt;</t>
  </si>
  <si>
    <t>[Lady Speranza Wilde]  &lt;3&gt;</t>
  </si>
  <si>
    <t>[Ada Leverson]  &lt;8&gt;</t>
  </si>
  <si>
    <t>[High Aldwin]  &lt;6&gt;</t>
  </si>
  <si>
    <t>[Ranon Ufgood]  &lt;18&gt;</t>
  </si>
  <si>
    <t>[Druid]  &lt;20&gt;</t>
  </si>
  <si>
    <t>[Vohnkar Warrior]  &lt;11&gt;</t>
  </si>
  <si>
    <t>[Willow Ufgood]  &lt;3&gt;</t>
  </si>
  <si>
    <t>[Vohnkar]  &lt;10&gt;</t>
  </si>
  <si>
    <t>[Vohnkar Warrior]  &lt;12&gt;</t>
  </si>
  <si>
    <t>[Madmartigan]  &lt;1&gt;</t>
  </si>
  <si>
    <t>[Burglekutt]  &lt;13&gt;</t>
  </si>
  <si>
    <t>[Airk Thaughbaer]  &lt;8&gt;</t>
  </si>
  <si>
    <t>[Franjean]  &lt;15&gt;</t>
  </si>
  <si>
    <t>[Rool]  &lt;14&gt;</t>
  </si>
  <si>
    <t>[Gen. Kael]  &lt;7&gt;</t>
  </si>
  <si>
    <t>[Meegosh]  &lt;9&gt;</t>
  </si>
  <si>
    <t>[Llug]  &lt;24&gt;</t>
  </si>
  <si>
    <t>[Ethna]  &lt;21&gt;</t>
  </si>
  <si>
    <t>[Barmaid]  &lt;22&gt;</t>
  </si>
  <si>
    <t>[Mims Ufgood]  &lt;19&gt;</t>
  </si>
  <si>
    <t>[Elora Danan]  &lt;27&gt;</t>
  </si>
  <si>
    <t>[Elora Danan]  &lt;26&gt;</t>
  </si>
  <si>
    <t>[The Wench]  &lt;23&gt;</t>
  </si>
  <si>
    <t>[Fin Raziel]  &lt;5&gt;</t>
  </si>
  <si>
    <t>(as Maria HolvÃ¶e)  [Cherlindrea]  &lt;16&gt;</t>
  </si>
  <si>
    <t>[Queen Bavmorda]  &lt;4&gt;</t>
  </si>
  <si>
    <t>[Kiaya Ufgood]  &lt;17&gt;</t>
  </si>
  <si>
    <t>[Sorsha]  &lt;2&gt;</t>
  </si>
  <si>
    <t>[Grandpa Joe]  &lt;2&gt;</t>
  </si>
  <si>
    <t>[Mr. Turkentine]  &lt;14&gt;</t>
  </si>
  <si>
    <t>[Augustus Gloop]  &lt;11&gt;</t>
  </si>
  <si>
    <t>[The Tinker]  &lt;16&gt;</t>
  </si>
  <si>
    <t>[Mr. Jopeck]  &lt;17&gt;</t>
  </si>
  <si>
    <t>[Mr. Salt]  &lt;4&gt;</t>
  </si>
  <si>
    <t>(as Gunter Meisner)  [Mr. Slugworth]  &lt;15&gt;</t>
  </si>
  <si>
    <t>[Mr. Beauregarde]  &lt;6&gt;</t>
  </si>
  <si>
    <t>[Winkelmann]  &lt;18&gt;</t>
  </si>
  <si>
    <t>[Mike Teevee]  &lt;9&gt;</t>
  </si>
  <si>
    <t>[Willy Wonka]  &lt;1&gt;</t>
  </si>
  <si>
    <t>[Bill]  &lt;13&gt;</t>
  </si>
  <si>
    <t>[Veruca Salt]  &lt;5&gt;</t>
  </si>
  <si>
    <t>(as Dodo Denney)  [Mrs. Teevee]  &lt;8&gt;</t>
  </si>
  <si>
    <t>[Violet Beauregarde]  &lt;7&gt;</t>
  </si>
  <si>
    <t>[Mrs. Gloop]  &lt;10&gt;</t>
  </si>
  <si>
    <t>[Mrs. Bucket]  &lt;12&gt;</t>
  </si>
  <si>
    <t>[Renting Agent]</t>
  </si>
  <si>
    <t>(as Joseph Cortese)  [Bob Luffrono]  &lt;2&gt;</t>
  </si>
  <si>
    <t>[Nick]  &lt;11&gt;</t>
  </si>
  <si>
    <t>[Sam Marx]  &lt;5&gt;</t>
  </si>
  <si>
    <t>[Ira]</t>
  </si>
  <si>
    <t>[Desk Officer]</t>
  </si>
  <si>
    <t>[Desk Sergeant]</t>
  </si>
  <si>
    <t>[Steven Hollander]  &lt;6&gt;</t>
  </si>
  <si>
    <t>[Dr. Marin]  &lt;7&gt;</t>
  </si>
  <si>
    <t>[Doorman]</t>
  </si>
  <si>
    <t>[Obecny]  &lt;8&gt;</t>
  </si>
  <si>
    <t>[Detective Swid]  &lt;9&gt;</t>
  </si>
  <si>
    <t>[Andrea Glassen]  &lt;3&gt;</t>
  </si>
  <si>
    <t>[Police Woman]  &lt;10&gt;</t>
  </si>
  <si>
    <t>[Ida Marx]  &lt;4&gt;</t>
  </si>
  <si>
    <t>[Emily Hollander]  &lt;1&gt;</t>
  </si>
  <si>
    <t>[Admiral Bill Wilson]  &lt;10&gt;</t>
  </si>
  <si>
    <t>(as Raph Taylor)  [Rodriguez]  &lt;22&gt;</t>
  </si>
  <si>
    <t>[Lt. Hunter]  &lt;12&gt;</t>
  </si>
  <si>
    <t>[Lt. Knight]  &lt;14&gt;</t>
  </si>
  <si>
    <t>(voice) (as ?)  [Merlin]  &lt;27&gt;</t>
  </si>
  <si>
    <t>[Com Officer]  &lt;23&gt;</t>
  </si>
  <si>
    <t>[Helmsman]  &lt;16&gt;</t>
  </si>
  <si>
    <t>[Kilrathi Admiral]  &lt;24&gt;</t>
  </si>
  <si>
    <t>[Commodore James 'Paladin' Taggart]  &lt;4&gt;</t>
  </si>
  <si>
    <t>[Radar Man Falk]  &lt;17&gt;</t>
  </si>
  <si>
    <t>(as Jari K. Kinnunen)  [Concordia Radar Man]  &lt;21&gt;</t>
  </si>
  <si>
    <t>[Lt. Todd 'Maniac' Marshall]  &lt;3&gt;</t>
  </si>
  <si>
    <t>(as Simon McCorkindale)  [Flight Boss]  &lt;15&gt;</t>
  </si>
  <si>
    <t>[Richard Bellegarde]  &lt;11&gt;</t>
  </si>
  <si>
    <t>[Security Officer]  &lt;20&gt;</t>
  </si>
  <si>
    <t>[Peterson]  &lt;18&gt;</t>
  </si>
  <si>
    <t>[Lt. Polanski]  &lt;13&gt;</t>
  </si>
  <si>
    <t>[Lt. Christopher Blair]  &lt;1&gt;</t>
  </si>
  <si>
    <t>[Cdr. Paul Gerald]  &lt;5&gt;</t>
  </si>
  <si>
    <t>[Lt. Obutu]  &lt;9&gt;</t>
  </si>
  <si>
    <t>[Kilrathi Captain]  &lt;25&gt;</t>
  </si>
  <si>
    <t>[Capt. Jason Sansky]  &lt;6&gt;</t>
  </si>
  <si>
    <t>[Pegasus Radar Man]  &lt;19&gt;</t>
  </si>
  <si>
    <t>[Admiral Geoffrey Tolwyn]  &lt;7&gt;</t>
  </si>
  <si>
    <t>[Lt. Cdr. 'Angel' Deveraux]  &lt;2&gt;</t>
  </si>
  <si>
    <t>[Lt. Rosie Forbes]  &lt;8&gt;</t>
  </si>
  <si>
    <t>[David Armstrong]  &lt;3&gt;</t>
  </si>
  <si>
    <t>[Herman Schwimpf]  &lt;5&gt;</t>
  </si>
  <si>
    <t>[Cadet White]  &lt;7&gt;</t>
  </si>
  <si>
    <t>[Lt. Cameron]  &lt;10&gt;</t>
  </si>
  <si>
    <t>(as Charles Rogers)  [Jack Powell]  &lt;2&gt;</t>
  </si>
  <si>
    <t>[The Sergeant]  &lt;8&gt;</t>
  </si>
  <si>
    <t>[Air Commander]  &lt;6&gt;</t>
  </si>
  <si>
    <t>[David's Father]  &lt;9&gt;</t>
  </si>
  <si>
    <t>[Mary Preston]  &lt;1&gt;</t>
  </si>
  <si>
    <t>[David's Mother]  &lt;11&gt;</t>
  </si>
  <si>
    <t>[Celeste]  &lt;12&gt;</t>
  </si>
  <si>
    <t>[Sylvia Lewis]  &lt;4&gt;</t>
  </si>
  <si>
    <t>[Air Mail Pilot]</t>
  </si>
  <si>
    <t>[Antoine de Saint-Exupery]  &lt;3&gt;</t>
  </si>
  <si>
    <t>[Jean Mermoz]  &lt;4&gt;</t>
  </si>
  <si>
    <t>[Pierre Deley]  &lt;5&gt;</t>
  </si>
  <si>
    <t>[Jean-RenÃ© LefÃ¨bvre]  &lt;6&gt;</t>
  </si>
  <si>
    <t>[Henri Guillaumet]  &lt;1&gt;</t>
  </si>
  <si>
    <t>[Peasant Woman]</t>
  </si>
  <si>
    <t>[NoÃ«lle Guillaumet]  &lt;2&gt;</t>
  </si>
  <si>
    <t>(voice)  [Piglet]  &lt;3&gt;</t>
  </si>
  <si>
    <t>(voice)  [Winnie the Pooh]  &lt;2&gt;</t>
  </si>
  <si>
    <t>(voice)  [Roo]  &lt;10&gt;</t>
  </si>
  <si>
    <t>[(Danish narrator)]</t>
  </si>
  <si>
    <t>(voice) (as Junius C. Matthews)  [Rabbit]  &lt;7&gt;</t>
  </si>
  <si>
    <t>(voice)  [Gopher]  &lt;8&gt;</t>
  </si>
  <si>
    <t>(voice)  [Owl]  &lt;5&gt;</t>
  </si>
  <si>
    <t>(voice)  [Christopher Robin]  &lt;4&gt;</t>
  </si>
  <si>
    <t>(voice)  [Tigger]  &lt;11&gt;</t>
  </si>
  <si>
    <t>(voice)  [Eeyore]  &lt;6&gt;</t>
  </si>
  <si>
    <t>(voice)  [Kanga]  &lt;9&gt;</t>
  </si>
  <si>
    <t>[Wirey, age 8]  &lt;4&gt;</t>
  </si>
  <si>
    <t>(as Stephen Bradbury)  [Shop Class Teacher]</t>
  </si>
  <si>
    <t>[Mean Kid Spy]</t>
  </si>
  <si>
    <t>[Robby-present day]  &lt;20&gt;</t>
  </si>
  <si>
    <t>[Raphael]</t>
  </si>
  <si>
    <t>[Mean Teacher]  &lt;13&gt;</t>
  </si>
  <si>
    <t>[Kikos]</t>
  </si>
  <si>
    <t>[Principal Dickens]  &lt;18&gt;</t>
  </si>
  <si>
    <t>[Wirey's Father]  &lt;10&gt;</t>
  </si>
  <si>
    <t>[Bass Player in Wirey's band]</t>
  </si>
  <si>
    <t>[Spike]</t>
  </si>
  <si>
    <t>[Calhoun Coach]</t>
  </si>
  <si>
    <t>[Announcer #2]  &lt;33&gt;</t>
  </si>
  <si>
    <t>[Greg]</t>
  </si>
  <si>
    <t>[Scout #2]</t>
  </si>
  <si>
    <t>[Scout #1]</t>
  </si>
  <si>
    <t>[Niles]  &lt;41&gt;</t>
  </si>
  <si>
    <t>[Announcer #1]</t>
  </si>
  <si>
    <t>[Yuppie]  &lt;46&gt;</t>
  </si>
  <si>
    <t>[Wirey - Baby]</t>
  </si>
  <si>
    <t>(voice)  [Wirey, Age 10]</t>
  </si>
  <si>
    <t>[Dave]</t>
  </si>
  <si>
    <t>[Wirey, age 17]  &lt;2&gt;</t>
  </si>
  <si>
    <t>[Wirey, Junior High]  &lt;3&gt;</t>
  </si>
  <si>
    <t>[FBI Man]</t>
  </si>
  <si>
    <t>[Lapper Teacher/Coach]</t>
  </si>
  <si>
    <t>[Lapper]  &lt;24&gt;</t>
  </si>
  <si>
    <t>[Jiz]</t>
  </si>
  <si>
    <t>[Gabe]</t>
  </si>
  <si>
    <t>[Football Coach]</t>
  </si>
  <si>
    <t>[Scout #2]  &lt;58&gt;</t>
  </si>
  <si>
    <t>[Scout #1]  &lt;57&gt;</t>
  </si>
  <si>
    <t>[Whorehouse Gatekeeper]</t>
  </si>
  <si>
    <t>(as Melvin Rodriguez)  [Ernesto]  &lt;21&gt;</t>
  </si>
  <si>
    <t>[Mike Johnson]  &lt;28&gt;</t>
  </si>
  <si>
    <t>[Wirey Spindell]  &lt;1&gt;</t>
  </si>
  <si>
    <t>[Robby - 7th Grade]</t>
  </si>
  <si>
    <t>[Minister]</t>
  </si>
  <si>
    <t>[Shrink]</t>
  </si>
  <si>
    <t>[Mean Kid - Jr. High]</t>
  </si>
  <si>
    <t>[Bill]  &lt;30&gt;</t>
  </si>
  <si>
    <t>[Coach's Wife]</t>
  </si>
  <si>
    <t>[Helena]</t>
  </si>
  <si>
    <t>[Samantha]  &lt;7&gt;</t>
  </si>
  <si>
    <t>[Tabatha's Girlfriend]  &lt;53&gt;</t>
  </si>
  <si>
    <t>[Cousin Betsy]</t>
  </si>
  <si>
    <t>[Little Chinese Girl]</t>
  </si>
  <si>
    <t>[Danny the Model]</t>
  </si>
  <si>
    <t>[Wirey's Mom, Mature]  &lt;9&gt;</t>
  </si>
  <si>
    <t>[Brooke Swarthen]</t>
  </si>
  <si>
    <t>[Rebecca Levine]</t>
  </si>
  <si>
    <t>[Wirey's Stepsister]</t>
  </si>
  <si>
    <t>[Arlene]  &lt;43&gt;</t>
  </si>
  <si>
    <t>[Russian Hooker]</t>
  </si>
  <si>
    <t>[Stripper Waitress]</t>
  </si>
  <si>
    <t>[Sally]</t>
  </si>
  <si>
    <t>[Great Neck Girl/Teenage Girl]</t>
  </si>
  <si>
    <t>[Mary]</t>
  </si>
  <si>
    <t>[Tabitha's mother]</t>
  </si>
  <si>
    <t>[First Date]</t>
  </si>
  <si>
    <t>[Angel Lady]  &lt;60&gt;</t>
  </si>
  <si>
    <t>[Roxanne]  &lt;35&gt;</t>
  </si>
  <si>
    <t>[Judy]  &lt;11&gt;</t>
  </si>
  <si>
    <t>[Tabitha]  &lt;6&gt;</t>
  </si>
  <si>
    <t>[Beth]  &lt;38&gt;</t>
  </si>
  <si>
    <t>[Wirey's Mom, Young]  &lt;8&gt;</t>
  </si>
  <si>
    <t>(as Sarah Ziff)  [Sarah]</t>
  </si>
  <si>
    <t>[Minnesota Bank Teller]  &lt;25&gt;</t>
  </si>
  <si>
    <t>[Farmer]  &lt;31&gt;</t>
  </si>
  <si>
    <t>[Yuppie Employer]  &lt;17&gt;</t>
  </si>
  <si>
    <t>[Bank Customer #2]  &lt;37&gt;</t>
  </si>
  <si>
    <t>[Albuquerque Officer #2]  &lt;27&gt;</t>
  </si>
  <si>
    <t>[Albuquerque Officer #1]  &lt;26&gt;</t>
  </si>
  <si>
    <t>[John Wisdom]  &lt;2&gt;</t>
  </si>
  <si>
    <t>[Network Anchorman]  &lt;12&gt;</t>
  </si>
  <si>
    <t>[Theo]  &lt;8&gt;</t>
  </si>
  <si>
    <t>[Local Anchorman]  &lt;13&gt;</t>
  </si>
  <si>
    <t>[Bob Allenford]  &lt;22&gt;</t>
  </si>
  <si>
    <t>(as Jimmy Walker Lane)  [Night Manager at Mini-Mart]  &lt;35&gt;</t>
  </si>
  <si>
    <t>(as Ernie Brown)  [Bill, Motel Manager]  &lt;7&gt;</t>
  </si>
  <si>
    <t>[Agent Cooper]  &lt;6&gt;</t>
  </si>
  <si>
    <t>[Al Gomez]  &lt;16&gt;</t>
  </si>
  <si>
    <t>[Helicopter Pilot]  &lt;40&gt;</t>
  </si>
  <si>
    <t>(as Gil Parra)  [SWAT Team Leader]  &lt;39&gt;</t>
  </si>
  <si>
    <t>[Guard at Bank #1]  &lt;23&gt;</t>
  </si>
  <si>
    <t>[Old Man on Street]  &lt;32&gt;</t>
  </si>
  <si>
    <t>[Young Man]  &lt;33&gt;</t>
  </si>
  <si>
    <t>[Sheriff]  &lt;9&gt;</t>
  </si>
  <si>
    <t>[Matt Clerk]  &lt;21&gt;</t>
  </si>
  <si>
    <t>[City Burger Manager]  &lt;11&gt;</t>
  </si>
  <si>
    <t>(as Nick Shields)  [Gun Salesman]  &lt;14&gt;</t>
  </si>
  <si>
    <t>[Lloyd Wisdom]  &lt;3&gt;</t>
  </si>
  <si>
    <t>(as Walter Edwards Smith)  [Bank Customer #1]  &lt;36&gt;</t>
  </si>
  <si>
    <t>[Jake Perry]  &lt;10&gt;</t>
  </si>
  <si>
    <t>[Agent Williamson]  &lt;5&gt;</t>
  </si>
  <si>
    <t>[Samantha Wisdom]  &lt;4&gt;</t>
  </si>
  <si>
    <t>[Female Teller]  &lt;24&gt;</t>
  </si>
  <si>
    <t>[Katie, Bill's Wife]  &lt;18&gt;</t>
  </si>
  <si>
    <t>[Woman on Street]  &lt;30&gt;</t>
  </si>
  <si>
    <t>[Nancy Allenford]  &lt;20&gt;</t>
  </si>
  <si>
    <t>[Karen Simmons]  &lt;1&gt;</t>
  </si>
  <si>
    <t>[Elderly Lady on Street]  &lt;29&gt;</t>
  </si>
  <si>
    <t>[Carol Clerk]  &lt;19&gt;</t>
  </si>
  <si>
    <t>[Loan Officer at Bank #1]  &lt;15&gt;</t>
  </si>
  <si>
    <t>[Persian King]  &lt;21&gt;</t>
  </si>
  <si>
    <t>(as Reggie Banister)  [Pharmacist]  &lt;15&gt;</t>
  </si>
  <si>
    <t>[Zoroaster]  &lt;18&gt;</t>
  </si>
  <si>
    <t>[Party Guard #1]  &lt;36&gt;</t>
  </si>
  <si>
    <t>[Doug Clegg]  &lt;11&gt;</t>
  </si>
  <si>
    <t>[Josh Aickman]  &lt;6&gt;</t>
  </si>
  <si>
    <t>[The Djinn/Nathaniel Demerest]  &lt;2&gt;</t>
  </si>
  <si>
    <t>[Raymond Beaumont]  &lt;3&gt;</t>
  </si>
  <si>
    <t>(as Buck Flower)  [Homeless Man]  &lt;12&gt;</t>
  </si>
  <si>
    <t>[Snake Man]  &lt;20&gt;</t>
  </si>
  <si>
    <t>(as Danny Hicks)  [Customs Official]  &lt;22&gt;</t>
  </si>
  <si>
    <t>[Merritt's Guard]  &lt;8&gt;</t>
  </si>
  <si>
    <t>[Party Guard #2]  &lt;37&gt;</t>
  </si>
  <si>
    <t>[Etchison]  &lt;23&gt;</t>
  </si>
  <si>
    <t>[Medical Student]  &lt;17&gt;</t>
  </si>
  <si>
    <t>[Nick Merritt]  &lt;4&gt;</t>
  </si>
  <si>
    <t>[Pharmacy Customer #1]  &lt;27&gt;</t>
  </si>
  <si>
    <t>[Skeleton Man]  &lt;19&gt;</t>
  </si>
  <si>
    <t>(as Brad Mead)  [Cop at Blackwood]  &lt;38&gt;</t>
  </si>
  <si>
    <t>[Pharmacy Customer #2]  &lt;28&gt;</t>
  </si>
  <si>
    <t>[Creature Stage #2]  &lt;26&gt;</t>
  </si>
  <si>
    <t>(as Josef Pilato)  [Mickey Torelli]  &lt;16&gt;</t>
  </si>
  <si>
    <t>[Ed Finney]  &lt;14&gt;</t>
  </si>
  <si>
    <t>[Lt. Nathanson]  &lt;10&gt;</t>
  </si>
  <si>
    <t>[Johnny Valentine]  &lt;9&gt;</t>
  </si>
  <si>
    <t>[Creature Stage #1]  &lt;25&gt;</t>
  </si>
  <si>
    <t>[Student With Mask]  &lt;30&gt;</t>
  </si>
  <si>
    <t>(as Wendy Benson)  [Shannon Amberson]  &lt;5&gt;</t>
  </si>
  <si>
    <t>[Insurance Assistant]  &lt;34&gt;</t>
  </si>
  <si>
    <t>[Alexandra Amberson]  &lt;1&gt;</t>
  </si>
  <si>
    <t>[Mrs. Merritt]  &lt;33&gt;</t>
  </si>
  <si>
    <t>[Wendy Derleth]  &lt;7&gt;</t>
  </si>
  <si>
    <t>[Ariella]  &lt;13&gt;</t>
  </si>
  <si>
    <t>[Glass Woman]  &lt;35&gt;</t>
  </si>
  <si>
    <t>[Sierra]  &lt;24&gt;</t>
  </si>
  <si>
    <t>[Female Customer]  &lt;29&gt;</t>
  </si>
  <si>
    <t>[Himself - Supply Officer]  &lt;2&gt;</t>
  </si>
  <si>
    <t>[Himself - Aviation Pilot]  &lt;3&gt;</t>
  </si>
  <si>
    <t>[Himself - Seaman and Tractor Man]  &lt;4&gt;</t>
  </si>
  <si>
    <t>[Himself - Topographer]  &lt;5&gt;</t>
  </si>
  <si>
    <t>[Himself - Seaman, Ski Man]  &lt;7&gt;</t>
  </si>
  <si>
    <t>[Himself - Aviation Mechanic]  &lt;6&gt;</t>
  </si>
  <si>
    <t>[Himself - Seaman, Dog Driver]  &lt;8&gt;</t>
  </si>
  <si>
    <t>(as Rear Admiral Richard E. Byrd)  [Himself - Expedition Commander]  &lt;1&gt;</t>
  </si>
  <si>
    <t>[Himself - Fireman]  &lt;9&gt;</t>
  </si>
  <si>
    <t>(as Dr. Francis D. Coman)  [Himself - Medical Officer]  &lt;10&gt;</t>
  </si>
  <si>
    <t>[Himself - Dog Driver]  &lt;11&gt;</t>
  </si>
  <si>
    <t>[Himself - Machinist]  &lt;12&gt;</t>
  </si>
  <si>
    <t>[Himself - Physicist]  &lt;13&gt;</t>
  </si>
  <si>
    <t>[Himself - Mate]  &lt;14&gt;</t>
  </si>
  <si>
    <t>[Himself - Aviation Mechanic]  &lt;15&gt;</t>
  </si>
  <si>
    <t>[Himself - Fireman]  &lt;16&gt;</t>
  </si>
  <si>
    <t>[Himself - Narrator]  &lt;41&gt;</t>
  </si>
  <si>
    <t>[Himself - Dog Driver]  &lt;17&gt;</t>
  </si>
  <si>
    <t>[Himself - Carpenter]  &lt;18&gt;</t>
  </si>
  <si>
    <t>(as Dr. Lawrence M. Gould)  [Himself - Geologist and Geographer/2nd Comm.]  &lt;19&gt;</t>
  </si>
  <si>
    <t>[Himself - Meteorologist]  &lt;20&gt;</t>
  </si>
  <si>
    <t>[Himself - Radio Operator]  &lt;21&gt;</t>
  </si>
  <si>
    <t>[Himself - Aerologist]  &lt;22&gt;</t>
  </si>
  <si>
    <t>[Himself - Aviation Pilot]  &lt;23&gt;</t>
  </si>
  <si>
    <t>[Himself - Personnel Officer]  &lt;24&gt;</t>
  </si>
  <si>
    <t>[Himself - Radio Operator]  &lt;25&gt;</t>
  </si>
  <si>
    <t>(as Captain Ashley C. McKinley)  [Himself - Aerial Photographer]  &lt;26&gt;</t>
  </si>
  <si>
    <t>[Himself - Chief Engineer]  &lt;27&gt;</t>
  </si>
  <si>
    <t>[Himself - Surveyor]  &lt;28&gt;</t>
  </si>
  <si>
    <t>[Himself - Newspaper Correspondent]  &lt;29&gt;</t>
  </si>
  <si>
    <t>(as Captain Alton U. Parker)  [Himself - Aviation Pilot]  &lt;30&gt;</t>
  </si>
  <si>
    <t>[Himself - Radio Operator]  &lt;31&gt;</t>
  </si>
  <si>
    <t>[Himself - Sailmaker]  &lt;32&gt;</t>
  </si>
  <si>
    <t>[Himself - Aviation Machanic]  &lt;33&gt;</t>
  </si>
  <si>
    <t>[Himself - Boy Scout]  &lt;34&gt;</t>
  </si>
  <si>
    <t>[Himself - Aviation Pilot]  &lt;35&gt;</t>
  </si>
  <si>
    <t>[Himself - Second Officer]  &lt;36&gt;</t>
  </si>
  <si>
    <t>[Himself - Cook]  &lt;37&gt;</t>
  </si>
  <si>
    <t>[Himself - Seaman, Ski Man, Surveyor]  &lt;38&gt;</t>
  </si>
  <si>
    <t>[Himself - Dog Driver]  &lt;39&gt;</t>
  </si>
  <si>
    <t>[Himself - In Charge of Dogs]  &lt;40&gt;</t>
  </si>
  <si>
    <t>[Steve Hersh]  &lt;1&gt;</t>
  </si>
  <si>
    <t>[Actor Friend]  &lt;35&gt;</t>
  </si>
  <si>
    <t>[Mob Guy #2]  &lt;24&gt;</t>
  </si>
  <si>
    <t>[Nino DiMartino]  &lt;14&gt;</t>
  </si>
  <si>
    <t>[Johnny DiMartino]  &lt;4&gt;</t>
  </si>
  <si>
    <t>[Rudy's Assistant - Sean Nusbalm]  &lt;30&gt;</t>
  </si>
  <si>
    <t>[Producer]  &lt;20&gt;</t>
  </si>
  <si>
    <t>[Wedding Singer]  &lt;37&gt;</t>
  </si>
  <si>
    <t>[Head Mob Guy]  &lt;23&gt;</t>
  </si>
  <si>
    <t>[Poker Buddy - Jack]  &lt;26&gt;</t>
  </si>
  <si>
    <t>[Poker Buddy - Arthur]  &lt;27&gt;</t>
  </si>
  <si>
    <t>[Frank Minetti]  &lt;33&gt;</t>
  </si>
  <si>
    <t>[Dr. Maxwell Hersh]  &lt;19&gt;</t>
  </si>
  <si>
    <t>[Maurice Melnick]  &lt;12&gt;</t>
  </si>
  <si>
    <t>[Rudy Ptak]  &lt;29&gt;</t>
  </si>
  <si>
    <t>[Dr. Puccini]  &lt;21&gt;</t>
  </si>
  <si>
    <t>[Trent Rabinowitz]  &lt;17&gt;</t>
  </si>
  <si>
    <t>[Male Receptionist]  &lt;16&gt;</t>
  </si>
  <si>
    <t>[Buddy]  &lt;28&gt;</t>
  </si>
  <si>
    <t>[Armand Minetti]  &lt;2&gt;</t>
  </si>
  <si>
    <t>[Dorian Mastandrea]  &lt;3&gt;</t>
  </si>
  <si>
    <t>[Dana Dimartino]  &lt;11&gt;</t>
  </si>
  <si>
    <t>[Theresa Carpenter]  &lt;9&gt;</t>
  </si>
  <si>
    <t>[Theresa's Assistant]  &lt;22&gt;</t>
  </si>
  <si>
    <t>[Wedding Friend]  &lt;36&gt;</t>
  </si>
  <si>
    <t>[Catrice]  &lt;13&gt;</t>
  </si>
  <si>
    <t>[Samantha Mastandrea]  &lt;7&gt;</t>
  </si>
  <si>
    <t>[Hannah DiMartino]  &lt;5&gt;</t>
  </si>
  <si>
    <t>[Armand's Niece]  &lt;34&gt;</t>
  </si>
  <si>
    <t>[Marissa DiMartino]  &lt;10&gt;</t>
  </si>
  <si>
    <t>[Janey Hirsch]  &lt;18&gt;</t>
  </si>
  <si>
    <t>[Scorsese Assistant]  &lt;32&gt;</t>
  </si>
  <si>
    <t>[Joanne Hersh]  &lt;6&gt;</t>
  </si>
  <si>
    <t>[Estelle Hirsch]  &lt;25&gt;</t>
  </si>
  <si>
    <t>[Babette]  &lt;15&gt;</t>
  </si>
  <si>
    <t>[Yolanda Chin]  &lt;8&gt;</t>
  </si>
  <si>
    <t>[Newspaper Purchaser #2]  &lt;14&gt;</t>
  </si>
  <si>
    <t>[Dean]  &lt;29&gt;</t>
  </si>
  <si>
    <t>[Frank Wilder]  &lt;27&gt;</t>
  </si>
  <si>
    <t>[The Face]  &lt;25&gt;</t>
  </si>
  <si>
    <t>[Everett Calloway]  &lt;4&gt;</t>
  </si>
  <si>
    <t>[Montgomery 'Monty' Kessler]  &lt;2&gt;</t>
  </si>
  <si>
    <t>[Chuck, Security Guard]  &lt;8&gt;</t>
  </si>
  <si>
    <t>[Jeffrey Hawks]  &lt;5&gt;</t>
  </si>
  <si>
    <t>[Church Custodian]  &lt;19&gt;</t>
  </si>
  <si>
    <t>[Harvard Cop]  &lt;10&gt;</t>
  </si>
  <si>
    <t>[Mailman]  &lt;22&gt;</t>
  </si>
  <si>
    <t>[Simon Wilder]  &lt;1&gt;</t>
  </si>
  <si>
    <t>[Homeless Man #2]  &lt;20&gt;</t>
  </si>
  <si>
    <t>[Prof. Pitkannan]  &lt;6&gt;</t>
  </si>
  <si>
    <t>(as Mara Brock)  [Ms. Moore]  &lt;17&gt;</t>
  </si>
  <si>
    <t>[Librarian]  &lt;15&gt;</t>
  </si>
  <si>
    <t>[Helga]  &lt;9&gt;</t>
  </si>
  <si>
    <t>(as Shanesia Davis)  [Dr. Cecile Kay]  &lt;21&gt;</t>
  </si>
  <si>
    <t>[Homeless Woman]  &lt;7&gt;</t>
  </si>
  <si>
    <t>[Donation Student]  &lt;12&gt;</t>
  </si>
  <si>
    <t>[Marty]  &lt;26&gt;</t>
  </si>
  <si>
    <t>[Marilyn Monroe]  &lt;23&gt;</t>
  </si>
  <si>
    <t>[Courtney Blumenthal]  &lt;3&gt;</t>
  </si>
  <si>
    <t>[Newspaper Purchaser #1]  &lt;13&gt;</t>
  </si>
  <si>
    <t>[Sophomore]  &lt;24&gt;</t>
  </si>
  <si>
    <t>[Social Security Clerk]  &lt;16&gt;</t>
  </si>
  <si>
    <t>[Frank's Daughter]  &lt;28&gt;</t>
  </si>
  <si>
    <t>[Jake]  &lt;5&gt;</t>
  </si>
  <si>
    <t>[Withnail]  &lt;1&gt;</t>
  </si>
  <si>
    <t>[Monty]  &lt;3&gt;</t>
  </si>
  <si>
    <t>[General]  &lt;9&gt;</t>
  </si>
  <si>
    <t>[&amp; I/Marwood]  &lt;2&gt;</t>
  </si>
  <si>
    <t>[Irishman]  &lt;6&gt;</t>
  </si>
  <si>
    <t>[Policeman One]  &lt;12&gt;</t>
  </si>
  <si>
    <t>[Tea Shop Proprietor]  &lt;11&gt;</t>
  </si>
  <si>
    <t>[Presuming Ed]  &lt;14&gt;</t>
  </si>
  <si>
    <t>[Isaac Parkin]  &lt;7&gt;</t>
  </si>
  <si>
    <t>[Policeman Two]  &lt;13&gt;</t>
  </si>
  <si>
    <t>[Mrs. Parkin]  &lt;8&gt;</t>
  </si>
  <si>
    <t>[Emiel Putterman]  &lt;43&gt;</t>
  </si>
  <si>
    <t>[Steve Bence]  &lt;35&gt;</t>
  </si>
  <si>
    <t>[Mohamed Gammoudi]  &lt;41&gt;</t>
  </si>
  <si>
    <t>[Starter]  &lt;32&gt;</t>
  </si>
  <si>
    <t>[Kenny Moore]  &lt;8&gt;</t>
  </si>
  <si>
    <t>[Nikolay Sviridor]  &lt;50&gt;</t>
  </si>
  <si>
    <t>[Per Hallie]  &lt;49&gt;</t>
  </si>
  <si>
    <t>[Turn Judge]  &lt;28&gt;</t>
  </si>
  <si>
    <t>[BBC Commentator]  &lt;18&gt;</t>
  </si>
  <si>
    <t>[Juha Vastinen]  &lt;45&gt;</t>
  </si>
  <si>
    <t>[Bully]  &lt;33&gt;</t>
  </si>
  <si>
    <t>[Walt McClure]  &lt;22&gt;</t>
  </si>
  <si>
    <t>[TV Director]  &lt;17&gt;</t>
  </si>
  <si>
    <t>[George Young]  &lt;20&gt;</t>
  </si>
  <si>
    <t>[Technical Director]  &lt;37&gt;</t>
  </si>
  <si>
    <t>[Arne Kvalhiem]  &lt;36&gt;</t>
  </si>
  <si>
    <t>[Javier Alvarez]  &lt;47&gt;</t>
  </si>
  <si>
    <t>[Ian Stewart]  &lt;46&gt;</t>
  </si>
  <si>
    <t>[Frank Eisenberg]  &lt;48&gt;</t>
  </si>
  <si>
    <t>[Roscoe Devine]  &lt;5&gt;</t>
  </si>
  <si>
    <t>[Bob Peters]  &lt;10&gt;</t>
  </si>
  <si>
    <t>[Eugene Register Reporter]  &lt;24&gt;</t>
  </si>
  <si>
    <t>[Bill Dellinger]  &lt;7&gt;</t>
  </si>
  <si>
    <t>[Don Kardong]  &lt;8&gt;</t>
  </si>
  <si>
    <t>(as Nicholas Oleson)  [Russ Francis]  &lt;12&gt;</t>
  </si>
  <si>
    <t>[Lasse Viren]  &lt;40&gt;</t>
  </si>
  <si>
    <t>[Dave Bedford]  &lt;42&gt;</t>
  </si>
  <si>
    <t>[German Guard]  &lt;30&gt;</t>
  </si>
  <si>
    <t>[Harold Norpoth]  &lt;44&gt;</t>
  </si>
  <si>
    <t>[Pre at age 6]  &lt;19&gt;</t>
  </si>
  <si>
    <t>[Mac Wilkins]  &lt;11&gt;</t>
  </si>
  <si>
    <t>[Control Room Assistant #2]  &lt;39&gt;</t>
  </si>
  <si>
    <t>[Fred Long]  &lt;15&gt;</t>
  </si>
  <si>
    <t>[Frank Shorter]  &lt;4&gt;</t>
  </si>
  <si>
    <t>[Pole Vvaulter]  &lt;29&gt;</t>
  </si>
  <si>
    <t>(as Paul Vincent)  [Ian McCaffrety]  &lt;51&gt;</t>
  </si>
  <si>
    <t>[Finnish Offical]  &lt;23&gt;</t>
  </si>
  <si>
    <t>[Control Room Assistant #1]  &lt;38&gt;</t>
  </si>
  <si>
    <t>[Elfriede Prefontaine]  &lt;14&gt;</t>
  </si>
  <si>
    <t>[Coed #2]  &lt;26&gt;</t>
  </si>
  <si>
    <t>[Molly Cox]  &lt;21&gt;</t>
  </si>
  <si>
    <t>[Coed #3]  &lt;27&gt;</t>
  </si>
  <si>
    <t>[Barbara Bowerman]  &lt;9&gt;</t>
  </si>
  <si>
    <t>[Iowa's Finest]  &lt;13&gt;</t>
  </si>
  <si>
    <t>[Flight Attendant]  &lt;34&gt;</t>
  </si>
  <si>
    <t>[Mary Marckx]  &lt;3&gt;</t>
  </si>
  <si>
    <t>[Hayward Field Announcer]  &lt;31&gt;</t>
  </si>
  <si>
    <t>[Coed #1]  &lt;25&gt;</t>
  </si>
  <si>
    <t>[Amish]  &lt;27&gt;</t>
  </si>
  <si>
    <t>[Zenovich]  &lt;16&gt;</t>
  </si>
  <si>
    <t>(as James Clark)  [Detective]  &lt;37&gt;</t>
  </si>
  <si>
    <t>[John Book]  &lt;1&gt;</t>
  </si>
  <si>
    <t>[Town Man]  &lt;28&gt;</t>
  </si>
  <si>
    <t>[Bishop Tchantz]  &lt;13&gt;</t>
  </si>
  <si>
    <t>[McFee]  &lt;7&gt;</t>
  </si>
  <si>
    <t>[Daniel Hochleitner]  &lt;6&gt;</t>
  </si>
  <si>
    <t>[Amish]  &lt;25&gt;</t>
  </si>
  <si>
    <t>[Custodian]  &lt;41&gt;</t>
  </si>
  <si>
    <t>[Couple in Garage]  &lt;30&gt;</t>
  </si>
  <si>
    <t>(as Tom W. Kennedy)  [Ticket Seller]  &lt;29&gt;</t>
  </si>
  <si>
    <t>[Amish]  &lt;24&gt;</t>
  </si>
  <si>
    <t>[Hoodlum]  &lt;42&gt;</t>
  </si>
  <si>
    <t>[Fergie]  &lt;10&gt;</t>
  </si>
  <si>
    <t>[Moses Hochleitner]  &lt;12&gt;</t>
  </si>
  <si>
    <t>[Amish]  &lt;21&gt;</t>
  </si>
  <si>
    <t>[Couple in Garage]  &lt;31&gt;</t>
  </si>
  <si>
    <t>[Stoltzfus]  &lt;11&gt;</t>
  </si>
  <si>
    <t>[Hoodlum]  &lt;44&gt;</t>
  </si>
  <si>
    <t>[Eli Lapp]  &lt;5&gt;</t>
  </si>
  <si>
    <t>[Schaeffer]  &lt;3&gt;</t>
  </si>
  <si>
    <t>[Amish]  &lt;23&gt;</t>
  </si>
  <si>
    <t>[Counterman]  &lt;45&gt;</t>
  </si>
  <si>
    <t>[T-Bone]  &lt;20&gt;</t>
  </si>
  <si>
    <t>[Schaeffer's Daughter]  &lt;19&gt;</t>
  </si>
  <si>
    <t>[Hoodlum]  &lt;43&gt;</t>
  </si>
  <si>
    <t>[Amish]  &lt;22&gt;</t>
  </si>
  <si>
    <t>[Tourist Lady]  &lt;17&gt;</t>
  </si>
  <si>
    <t>[Elaine]  &lt;9&gt;</t>
  </si>
  <si>
    <t>[Little Girl]  &lt;47&gt;</t>
  </si>
  <si>
    <t>[Mrs. Yoder]  &lt;14&gt;</t>
  </si>
  <si>
    <t>[Rachel]  &lt;2&gt;</t>
  </si>
  <si>
    <t>[Mrs. Schaeffer]  &lt;18&gt;</t>
  </si>
  <si>
    <t>[Mother in Station]  &lt;46&gt;</t>
  </si>
  <si>
    <t>[Amish]  &lt;26&gt;</t>
  </si>
  <si>
    <t>[Gang Member]  &lt;35&gt;</t>
  </si>
  <si>
    <t>[Keyes]  &lt;14&gt;</t>
  </si>
  <si>
    <t>[Roy]  &lt;8&gt;</t>
  </si>
  <si>
    <t>[Detective Bridger]  &lt;5&gt;</t>
  </si>
  <si>
    <t>[Detective Wade]  &lt;12&gt;</t>
  </si>
  <si>
    <t>[Gang Member]  &lt;36&gt;</t>
  </si>
  <si>
    <t>[Will Randall]  &lt;1&gt;</t>
  </si>
  <si>
    <t>[Office Worker]  &lt;31&gt;</t>
  </si>
  <si>
    <t>[Office Worker]  &lt;33&gt;</t>
  </si>
  <si>
    <t>(as Osgood Perkins)  [Cop]  &lt;42&gt;</t>
  </si>
  <si>
    <t>[Raymond Alden]  &lt;6&gt;</t>
  </si>
  <si>
    <t>[Dr. Vijay Alezais]  &lt;9&gt;</t>
  </si>
  <si>
    <t>[Stewart Swinton]  &lt;3&gt;</t>
  </si>
  <si>
    <t>[Gary]  &lt;15&gt;</t>
  </si>
  <si>
    <t>(as Irene Forrest)  [Office Worker]  &lt;29&gt;</t>
  </si>
  <si>
    <t>[Victim's Mother]  &lt;41&gt;</t>
  </si>
  <si>
    <t>[Office Worker]  &lt;32&gt;</t>
  </si>
  <si>
    <t>[Alden's Secretary]  &lt;37&gt;</t>
  </si>
  <si>
    <t>(voice) (uncredited)  [Operator]</t>
  </si>
  <si>
    <t>[Charlotte Randall]  &lt;4&gt;</t>
  </si>
  <si>
    <t>[Office Worker]  &lt;30&gt;</t>
  </si>
  <si>
    <t>[Laura Alden]  &lt;2&gt;</t>
  </si>
  <si>
    <t>[Maid]  &lt;39&gt;</t>
  </si>
  <si>
    <t>[Maude]  &lt;11&gt;</t>
  </si>
  <si>
    <t>[TV Newscaster]  &lt;45&gt;</t>
  </si>
  <si>
    <t>[Toninho Oliveira]  &lt;2&gt;</t>
  </si>
  <si>
    <t>[Academy Student]  &lt;25&gt;</t>
  </si>
  <si>
    <t>[Pierre Laroche]  &lt;24&gt;</t>
  </si>
  <si>
    <t>[Troubadour #3]  &lt;16&gt;</t>
  </si>
  <si>
    <t>[Troubadour #1]  &lt;14&gt;</t>
  </si>
  <si>
    <t>[Smitten San Franciscan]</t>
  </si>
  <si>
    <t>[Seafood Restaurant Manager]  &lt;23&gt;</t>
  </si>
  <si>
    <t>(as John De Lancie)  [Alex Reeves]  &lt;5&gt;</t>
  </si>
  <si>
    <t>[Cliff Lloyd]  &lt;4&gt;</t>
  </si>
  <si>
    <t>[Suit]  &lt;48&gt;</t>
  </si>
  <si>
    <t>[Nikos]  &lt;18&gt;</t>
  </si>
  <si>
    <t>[Melvin]  &lt;26&gt;</t>
  </si>
  <si>
    <t>[Bar Regular]  &lt;38&gt;</t>
  </si>
  <si>
    <t>[Photographer]  &lt;43&gt;</t>
  </si>
  <si>
    <t>[Hippie Prisoner]  &lt;42&gt;</t>
  </si>
  <si>
    <t>[Monica's Dog - Nancy Reagan]  &lt;50&gt;</t>
  </si>
  <si>
    <t>[Flower Delivery Man]  &lt;39&gt;</t>
  </si>
  <si>
    <t>[Yemanja Waiter]  &lt;32&gt;</t>
  </si>
  <si>
    <t>[P.A.]  &lt;45&gt;</t>
  </si>
  <si>
    <t>[Isabella's Father]  &lt;11&gt;</t>
  </si>
  <si>
    <t>(as Phil)  [Gaffer]  &lt;34&gt;</t>
  </si>
  <si>
    <t>[Rafi]  &lt;20&gt;</t>
  </si>
  <si>
    <t>[Tom Kelly]  &lt;30&gt;</t>
  </si>
  <si>
    <t>(as Harold Perrineau Jr.)  [Monica Jones]  &lt;3&gt;</t>
  </si>
  <si>
    <t>[Troubadour #2]  &lt;15&gt;</t>
  </si>
  <si>
    <t>[Suit]  &lt;47&gt;</t>
  </si>
  <si>
    <t>[Monica's Dog - Nancy Reagan]  &lt;51&gt;</t>
  </si>
  <si>
    <t>[Max]  &lt;19&gt;</t>
  </si>
  <si>
    <t>[Angry Fisherman]  &lt;31&gt;</t>
  </si>
  <si>
    <t>[Prison Officer]  &lt;33&gt;</t>
  </si>
  <si>
    <t>(as Jeff Scott Flores)  [Bar Regular]  &lt;36&gt;</t>
  </si>
  <si>
    <t>(as Bob Saenz)  [Guard #2]  &lt;41&gt;</t>
  </si>
  <si>
    <t>[Jail Guard]  &lt;44&gt;</t>
  </si>
  <si>
    <t>[Food Stylist]  &lt;46&gt;</t>
  </si>
  <si>
    <t>(as June A. Lomena)  [Zeke]  &lt;17&gt;</t>
  </si>
  <si>
    <t>(as Penelope Cruz)  [Isabella Oliveira]  &lt;1&gt;</t>
  </si>
  <si>
    <t>[Little Isabella - Age 2]  &lt;8&gt;</t>
  </si>
  <si>
    <t>[Little Isabella - Age 5]  &lt;9&gt;</t>
  </si>
  <si>
    <t>[Claudia Hunter]  &lt;7&gt;</t>
  </si>
  <si>
    <t>[Isabella's Mother]  &lt;10&gt;</t>
  </si>
  <si>
    <t>[Culinary Student #1]</t>
  </si>
  <si>
    <t>[Woman on the Street]</t>
  </si>
  <si>
    <t>[Esther]  &lt;27&gt;</t>
  </si>
  <si>
    <t>[Nikos' Mother]  &lt;49&gt;</t>
  </si>
  <si>
    <t>[Sexy Neighbor]  &lt;13&gt;</t>
  </si>
  <si>
    <t>[Serafina]  &lt;21&gt;</t>
  </si>
  <si>
    <t>[Yoko]  &lt;28&gt;</t>
  </si>
  <si>
    <t>[Emily's Father]  &lt;12&gt;</t>
  </si>
  <si>
    <t>[Miss Antonia 'Tony' Sloviak]  &lt;9&gt;</t>
  </si>
  <si>
    <t>[Prof. Grady Tripp]  &lt;1&gt;</t>
  </si>
  <si>
    <t>[Terry Crabtree]  &lt;4&gt;</t>
  </si>
  <si>
    <t>[Wordfest Party Guest]  &lt;26&gt;</t>
  </si>
  <si>
    <t>[Fred Leer]  &lt;13&gt;</t>
  </si>
  <si>
    <t>[Hi-Hat Bouncer]  &lt;20&gt;</t>
  </si>
  <si>
    <t>[Wordfest Party Guest]  &lt;29&gt;</t>
  </si>
  <si>
    <t>[Vernon Hardapple]  &lt;7&gt;</t>
  </si>
  <si>
    <t>[James Leer]  &lt;2&gt;</t>
  </si>
  <si>
    <t>[Wordfest Party Guest]  &lt;22&gt;</t>
  </si>
  <si>
    <t>[Wordfest Party Guest]  &lt;25&gt;</t>
  </si>
  <si>
    <t>[Poe]  &lt;21&gt;</t>
  </si>
  <si>
    <t>[Walter Gaskell]  &lt;10&gt;</t>
  </si>
  <si>
    <t>[Quentin 'Q' Morewood]  &lt;6&gt;</t>
  </si>
  <si>
    <t>[Sam Traxler]  &lt;11&gt;</t>
  </si>
  <si>
    <t>[Officer Pupcik]  &lt;15&gt;</t>
  </si>
  <si>
    <t>[Oola]  &lt;8&gt;</t>
  </si>
  <si>
    <t>[Amanda Leer]  &lt;14&gt;</t>
  </si>
  <si>
    <t>[Wordfest Party Guest]  &lt;23&gt;</t>
  </si>
  <si>
    <t>[Wordfest Party Guest]  &lt;24&gt;</t>
  </si>
  <si>
    <t>[Emily (photo)]  &lt;19&gt;</t>
  </si>
  <si>
    <t>[Emily's Mother]  &lt;18&gt;</t>
  </si>
  <si>
    <t>[Hannah Green]  &lt;5&gt;</t>
  </si>
  <si>
    <t>[Dean Sara Gaskell]  &lt;3&gt;</t>
  </si>
  <si>
    <t>[Carrie]  &lt;16&gt;</t>
  </si>
  <si>
    <t>[Wordfest Party Guest]  &lt;27&gt;</t>
  </si>
  <si>
    <t>[Wordfest Party Guest]  &lt;28&gt;</t>
  </si>
  <si>
    <t>[Himself ('Zippy the Pinhead' creator)]</t>
  </si>
  <si>
    <t>[Franco]</t>
  </si>
  <si>
    <t>[Franklyn]  &lt;11&gt;</t>
  </si>
  <si>
    <t>[Kitchen Shop Father]  &lt;21&gt;</t>
  </si>
  <si>
    <t>[Bill]  &lt;8&gt;</t>
  </si>
  <si>
    <t>[Portuguese Neighbour]  &lt;24&gt;</t>
  </si>
  <si>
    <t>[Debbie]  &lt;1&gt;</t>
  </si>
  <si>
    <t>[Midwife]  &lt;17&gt;</t>
  </si>
  <si>
    <t>[Eileen]  &lt;7&gt;</t>
  </si>
  <si>
    <t>[Nadia]  &lt;2&gt;</t>
  </si>
  <si>
    <t>[Melanie]  &lt;10&gt;</t>
  </si>
  <si>
    <t>[Kelly]  &lt;19&gt;</t>
  </si>
  <si>
    <t>[Kitchen Shop Mother]  &lt;22&gt;</t>
  </si>
  <si>
    <t>[Kitchen Shop Baby]  &lt;23&gt;</t>
  </si>
  <si>
    <t>[Donna]  &lt;12&gt;</t>
  </si>
  <si>
    <t>[Roger Smith]  &lt;25&gt;</t>
  </si>
  <si>
    <t>[Officer #2]  &lt;33&gt;</t>
  </si>
  <si>
    <t>[Delivery Biker]  &lt;23&gt;</t>
  </si>
  <si>
    <t>[Lenny]  &lt;6&gt;</t>
  </si>
  <si>
    <t>[Salsa Band]  &lt;40&gt;</t>
  </si>
  <si>
    <t>[Salsa Band]  &lt;42&gt;</t>
  </si>
  <si>
    <t>[Salsa Party Photographer]  &lt;58&gt;</t>
  </si>
  <si>
    <t>[Salsa Band]  &lt;43&gt;</t>
  </si>
  <si>
    <t>[Waiter with Pasta]  &lt;49&gt;</t>
  </si>
  <si>
    <t>[Shakim]  &lt;11&gt;</t>
  </si>
  <si>
    <t>[Construction Guy]  &lt;51&gt;</t>
  </si>
  <si>
    <t>(as Nick Corri)  [Maitre d']  &lt;22&gt;</t>
  </si>
  <si>
    <t>[Hop]  &lt;5&gt;</t>
  </si>
  <si>
    <t>[Guy]  &lt;48&gt;</t>
  </si>
  <si>
    <t>[Doorman]  &lt;57&gt;</t>
  </si>
  <si>
    <t>[Sticky Fingas]  &lt;35&gt;</t>
  </si>
  <si>
    <t>[Waiter with FlambÃ©e]  &lt;50&gt;</t>
  </si>
  <si>
    <t>[Darryl]  &lt;8&gt;</t>
  </si>
  <si>
    <t>[Door Person]  &lt;56&gt;</t>
  </si>
  <si>
    <t>[Officer #1]  &lt;32&gt;</t>
  </si>
  <si>
    <t>(as Silvio Oliviero)  [Waiter #1]  &lt;21&gt;</t>
  </si>
  <si>
    <t>[Patron #2]  &lt;27&gt;</t>
  </si>
  <si>
    <t>[Cabbie]  &lt;13&gt;</t>
  </si>
  <si>
    <t>[Disco Girl #2]  &lt;54&gt;</t>
  </si>
  <si>
    <t>[Romaine]  &lt;4&gt;</t>
  </si>
  <si>
    <t>[Beast]  &lt;26&gt;</t>
  </si>
  <si>
    <t>[West Indian Brother]  &lt;39&gt;</t>
  </si>
  <si>
    <t>[Disco Girl #1]  &lt;53&gt;</t>
  </si>
  <si>
    <t>[Big Brother #2]  &lt;38&gt;</t>
  </si>
  <si>
    <t>[Big Brother #1]  &lt;37&gt;</t>
  </si>
  <si>
    <t>[Lamar]  &lt;10&gt;</t>
  </si>
  <si>
    <t>[Violin Player]  &lt;20&gt;</t>
  </si>
  <si>
    <t>[Fine Sister's Date]  &lt;47&gt;</t>
  </si>
  <si>
    <t>[Delivery Biker #2]  &lt;55&gt;</t>
  </si>
  <si>
    <t>[Ricardo/Salsa Dancer]  &lt;44&gt;</t>
  </si>
  <si>
    <t>[Stunning Woman]  &lt;17&gt;</t>
  </si>
  <si>
    <t>[Hootchie]  &lt;29&gt;</t>
  </si>
  <si>
    <t>[Sister at Concert]  &lt;16&gt;</t>
  </si>
  <si>
    <t>[Shanay]  &lt;28&gt;</t>
  </si>
  <si>
    <t>[FiancÃ©e]  &lt;12&gt;</t>
  </si>
  <si>
    <t>[Alluring Woman]  &lt;19&gt;</t>
  </si>
  <si>
    <t>[Fine Sister at Restaurant]  &lt;46&gt;</t>
  </si>
  <si>
    <t>[Rosa]  &lt;52&gt;</t>
  </si>
  <si>
    <t>[Crayola]  &lt;31&gt;</t>
  </si>
  <si>
    <t>[Celestrial]  &lt;15&gt;</t>
  </si>
  <si>
    <t>[Barry (Bouncer)]  &lt;34&gt;</t>
  </si>
  <si>
    <t>[Shorty]  &lt;36&gt;</t>
  </si>
  <si>
    <t>[Niece]  &lt;45&gt;</t>
  </si>
  <si>
    <t>[Salsa Band]  &lt;41&gt;</t>
  </si>
  <si>
    <t>[Claudette]  &lt;7&gt;</t>
  </si>
  <si>
    <t>[Woo]  &lt;1&gt;</t>
  </si>
  <si>
    <t>[Voluptuous Woman]  &lt;18&gt;</t>
  </si>
  <si>
    <t>[Latina Woman]  &lt;24&gt;</t>
  </si>
  <si>
    <t>[Tookie]  &lt;9&gt;</t>
  </si>
  <si>
    <t>[Jr. Executive]  &lt;29&gt;</t>
  </si>
  <si>
    <t>[Mick Dugan]  &lt;4&gt;</t>
  </si>
  <si>
    <t>[Oren Trask]  &lt;6&gt;</t>
  </si>
  <si>
    <t>[Dewey Stone Reception Guest]  &lt;31&gt;</t>
  </si>
  <si>
    <t>(as Tim Carhart)  [Tim Draper]  &lt;44&gt;</t>
  </si>
  <si>
    <t>[John Romano]  &lt;35&gt;</t>
  </si>
  <si>
    <t>[Helicopter Pilot]  &lt;49&gt;</t>
  </si>
  <si>
    <t>[Tess's Birthday Party Friend]  &lt;17&gt;</t>
  </si>
  <si>
    <t>[Trask Wedding Orchestra]  &lt;42&gt;</t>
  </si>
  <si>
    <t>[Tess's Birthday Party Friend]  &lt;18&gt;</t>
  </si>
  <si>
    <t>[Armbrister]  &lt;11&gt;</t>
  </si>
  <si>
    <t>[Jack Trainer]  &lt;1&gt;</t>
  </si>
  <si>
    <t>[Jim]  &lt;30&gt;</t>
  </si>
  <si>
    <t>(as R.M. Haley)  [Heliport Attendant]  &lt;48&gt;</t>
  </si>
  <si>
    <t>[Turkel]  &lt;9&gt;</t>
  </si>
  <si>
    <t>[Helicopter Pilot]  &lt;50&gt;</t>
  </si>
  <si>
    <t>[Tim Rourke]  &lt;14&gt;</t>
  </si>
  <si>
    <t>[Lutz]  &lt;8&gt;</t>
  </si>
  <si>
    <t>[Bridegroom]  &lt;41&gt;</t>
  </si>
  <si>
    <t>[Bob Speck]  &lt;10&gt;</t>
  </si>
  <si>
    <t>[Tony]  &lt;46&gt;</t>
  </si>
  <si>
    <t>[TV Weatherman]  &lt;45&gt;</t>
  </si>
  <si>
    <t>[Petty Marsh Secretary]  &lt;20&gt;</t>
  </si>
  <si>
    <t>[Tess' Secretary]  &lt;13&gt;</t>
  </si>
  <si>
    <t>[Barbara Trask]  &lt;37&gt;</t>
  </si>
  <si>
    <t>[Dewey Stone Reception Guest]  &lt;32&gt;</t>
  </si>
  <si>
    <t>[Petty Marsh Secretary]  &lt;23&gt;</t>
  </si>
  <si>
    <t>[Cyn]  &lt;5&gt;</t>
  </si>
  <si>
    <t>[Clerk at Dry Cleaner's]  &lt;47&gt;</t>
  </si>
  <si>
    <t>[Phyllis Trask]  &lt;36&gt;</t>
  </si>
  <si>
    <t>[Petty Marsh Secretary]  &lt;21&gt;</t>
  </si>
  <si>
    <t>[Petty Marsh Secretary]  &lt;24&gt;</t>
  </si>
  <si>
    <t>[Tess McGill]  &lt;3&gt;</t>
  </si>
  <si>
    <t>[Petty Marsh Secretary]  &lt;25&gt;</t>
  </si>
  <si>
    <t>[Petty Marsh Secretary]  &lt;26&gt;</t>
  </si>
  <si>
    <t>(as Marceline A. Hugot)  [Bitsy]  &lt;40&gt;</t>
  </si>
  <si>
    <t>[Bridesmaid]  &lt;39&gt;</t>
  </si>
  <si>
    <t>[Dewey Stone Receptionist]  &lt;34&gt;</t>
  </si>
  <si>
    <t>[Trask Secretary]  &lt;43&gt;</t>
  </si>
  <si>
    <t>[Tess's Birthday Party Friend]  &lt;19&gt;</t>
  </si>
  <si>
    <t>[Petty Marsh Secretary]  &lt;22&gt;</t>
  </si>
  <si>
    <t>[Hostess at Wedding]  &lt;38&gt;</t>
  </si>
  <si>
    <t>[Petty Marsh Secretary]  &lt;27&gt;</t>
  </si>
  <si>
    <t>[Trask Receptionist]  &lt;51&gt;</t>
  </si>
  <si>
    <t>[Petty Marsh Secretary]  &lt;28&gt;</t>
  </si>
  <si>
    <t>[Tess's Birthday Party Friend]  &lt;16&gt;</t>
  </si>
  <si>
    <t>[Katharine Parker]  &lt;2&gt;</t>
  </si>
  <si>
    <t>[Doreen DiMucci]  &lt;15&gt;</t>
  </si>
  <si>
    <t>[Dan Clellan the News Reporter]  &lt;16&gt;</t>
  </si>
  <si>
    <t>[Security Guard #1]  &lt;17&gt;</t>
  </si>
  <si>
    <t>(as Michael Bolton)  [T.V. Stage Manager]  &lt;19&gt;</t>
  </si>
  <si>
    <t>[Teenager with Backpack]  &lt;20&gt;</t>
  </si>
  <si>
    <t>[Hospital Janitor]  &lt;23&gt;</t>
  </si>
  <si>
    <t>[Prisoner]  &lt;24&gt;</t>
  </si>
  <si>
    <t>(as Zeph Caissie)  [Dancer]  &lt;67&gt;</t>
  </si>
  <si>
    <t>[Percussionist]  &lt;27&gt;</t>
  </si>
  <si>
    <t>[Lieutenant Fergus Falls]  &lt;2&gt;</t>
  </si>
  <si>
    <t>(as Rick Gross)  [Ben Hur Oarsman]  &lt;28&gt;</t>
  </si>
  <si>
    <t>[Security Guard #1]  &lt;31&gt;</t>
  </si>
  <si>
    <t>(as Alex Daikun)  [Roman]  &lt;30&gt;</t>
  </si>
  <si>
    <t>[Proctor]  &lt;33&gt;</t>
  </si>
  <si>
    <t>[Butcher]  &lt;34&gt;</t>
  </si>
  <si>
    <t>[Abe Lincoln]  &lt;35&gt;</t>
  </si>
  <si>
    <t>[Sergeant McMacDonald]  &lt;11&gt;</t>
  </si>
  <si>
    <t>(as Charn)  [Bus Convict]  &lt;25&gt;</t>
  </si>
  <si>
    <t>[Japanese Gardener]  &lt;37&gt;</t>
  </si>
  <si>
    <t>[Commissioner Hannigan]  &lt;13&gt;</t>
  </si>
  <si>
    <t>[Basketball Announcer]  &lt;14&gt;</t>
  </si>
  <si>
    <t>[Patient with Liquid Ears]  &lt;42&gt;</t>
  </si>
  <si>
    <t>[Yo Yo Double]  &lt;45&gt;</t>
  </si>
  <si>
    <t>[Conductor]  &lt;46&gt;</t>
  </si>
  <si>
    <t>[Arab Diplomat]  &lt;48&gt;</t>
  </si>
  <si>
    <t>[Party Guest #3]  &lt;49&gt;</t>
  </si>
  <si>
    <t>[Ryan Harrison]  &lt;1&gt;</t>
  </si>
  <si>
    <t>[Party Waiter]  &lt;51&gt;</t>
  </si>
  <si>
    <t>[Wanted Poster Boy]  &lt;52&gt;</t>
  </si>
  <si>
    <t>(as Charles Paynes)  [Paramedic #1]  &lt;53&gt;</t>
  </si>
  <si>
    <t>[Sean Laughrea]  &lt;7&gt;</t>
  </si>
  <si>
    <t>[Sir Robert McKintyre]  &lt;10&gt;</t>
  </si>
  <si>
    <t>[Paramedic]  &lt;54&gt;</t>
  </si>
  <si>
    <t>[Window Technician]  &lt;55&gt;</t>
  </si>
  <si>
    <t>(as Ben Ratner)  [Sergeant Orono]  &lt;9&gt;</t>
  </si>
  <si>
    <t>[Paramedic #2]  &lt;56&gt;</t>
  </si>
  <si>
    <t>[Drill Team]  &lt;66&gt;</t>
  </si>
  <si>
    <t>[Bus Convict]  &lt;60&gt;</t>
  </si>
  <si>
    <t>[Patient]  &lt;62&gt;</t>
  </si>
  <si>
    <t>[Doctor in ICU]  &lt;63&gt;</t>
  </si>
  <si>
    <t>(as Kenneth 'Brother' Vils)  [Detective Van Atter]  &lt;64&gt;</t>
  </si>
  <si>
    <t>[John Walsh]  &lt;12&gt;</t>
  </si>
  <si>
    <t>[Mayor Stopka]  &lt;65&gt;</t>
  </si>
  <si>
    <t>[Hibbing Goodhue]  &lt;5&gt;</t>
  </si>
  <si>
    <t>[Doctor Fridley]  &lt;6&gt;</t>
  </si>
  <si>
    <t>[Woman with I.V.]  &lt;18&gt;</t>
  </si>
  <si>
    <t>[Ruth the News Anchor]  &lt;39&gt;</t>
  </si>
  <si>
    <t>[Party Guest Out of Focus]  &lt;41&gt;</t>
  </si>
  <si>
    <t>[Sergeant Tina Bagley]  &lt;8&gt;</t>
  </si>
  <si>
    <t>[Bow in the Eye Musician]  &lt;44&gt;</t>
  </si>
  <si>
    <t>(as Kelly Le Brock)  [Lauren Goodhue]  &lt;3&gt;</t>
  </si>
  <si>
    <t>(voice) (uncredited)  [Lambchop]</t>
  </si>
  <si>
    <t>[Mary Lincoln]  &lt;47&gt;</t>
  </si>
  <si>
    <t>[Cass Lake]  &lt;4&gt;</t>
  </si>
  <si>
    <t>[Party Guest #2]  &lt;32&gt;</t>
  </si>
  <si>
    <t>[Party Guest #1]  &lt;43&gt;</t>
  </si>
  <si>
    <t>[Fainting Pedestrian]  &lt;50&gt;</t>
  </si>
  <si>
    <t>[Waitress at Crash Site]  &lt;57&gt;</t>
  </si>
  <si>
    <t>(as Yoko Sakai)  [Reporter #1]  &lt;58&gt;</t>
  </si>
  <si>
    <t>[Nurse]  &lt;59&gt;</t>
  </si>
  <si>
    <t>[Reporter #4]  &lt;61&gt;</t>
  </si>
  <si>
    <t>[Kui]</t>
  </si>
  <si>
    <t>(as Paoming Ku)  [Brother]</t>
  </si>
  <si>
    <t>[Chief Tang]</t>
  </si>
  <si>
    <t>[Sister Ma]</t>
  </si>
  <si>
    <t>[Young Mistress]</t>
  </si>
  <si>
    <t>[Madame Liu]</t>
  </si>
  <si>
    <t>[Mr. Hou]  &lt;6&gt;</t>
  </si>
  <si>
    <t>(as Daoling Sun)  [Teacher Hua]  &lt;3&gt;</t>
  </si>
  <si>
    <t>[Mr. Kong]  &lt;5&gt;</t>
  </si>
  <si>
    <t>[Little Broadcast]  &lt;1&gt;</t>
  </si>
  <si>
    <t>[Mrs. Hou]  &lt;7&gt;</t>
  </si>
  <si>
    <t>[Mrs. Hua]  &lt;4&gt;</t>
  </si>
  <si>
    <t>[A-mei]  &lt;8&gt;</t>
  </si>
  <si>
    <t>(as Yin Wu)  [Mrs. Xiao]  &lt;2&gt;</t>
  </si>
  <si>
    <t>[Sherm McMasters]  &lt;25&gt;</t>
  </si>
  <si>
    <t>[James Earp]  &lt;4&gt;</t>
  </si>
  <si>
    <t>[Morgan Earp]  &lt;5&gt;</t>
  </si>
  <si>
    <t>[Francis O'Rourke]  &lt;26&gt;</t>
  </si>
  <si>
    <t>[Indian Charlie]  &lt;36&gt;</t>
  </si>
  <si>
    <t>[Traveler]  &lt;42&gt;</t>
  </si>
  <si>
    <t>[Tom McLaury]  &lt;19&gt;</t>
  </si>
  <si>
    <t>[Wagner]  &lt;72&gt;</t>
  </si>
  <si>
    <t>[McGee]  &lt;94&gt;</t>
  </si>
  <si>
    <t>[Faro Dealer]  &lt;53&gt;</t>
  </si>
  <si>
    <t>(as Nicholas Benseman)  [Delivery Boy]  &lt;75&gt;</t>
  </si>
  <si>
    <t>[Pine Bluff Sheriff]  &lt;59&gt;</t>
  </si>
  <si>
    <t>[Young Wyatt]  &lt;22&gt;</t>
  </si>
  <si>
    <t>[Warren Earp]  &lt;27&gt;</t>
  </si>
  <si>
    <t>[Big Cowboy]  &lt;69&gt;</t>
  </si>
  <si>
    <t>[Tent Saloon Bartender]  &lt;61&gt;</t>
  </si>
  <si>
    <t>[Saddle Tramp]  &lt;78&gt;</t>
  </si>
  <si>
    <t>[Tommy Behind-the-Deuce]  &lt;93&gt;</t>
  </si>
  <si>
    <t>[Mayor Wilson]  &lt;63&gt;</t>
  </si>
  <si>
    <t>[Dirk Gird]  &lt;95&gt;</t>
  </si>
  <si>
    <t>[Ike Clanton]  &lt;6&gt;</t>
  </si>
  <si>
    <t>[Billy Clanton]  &lt;37&gt;</t>
  </si>
  <si>
    <t>[Pete Spence]  &lt;33&gt;</t>
  </si>
  <si>
    <t>[Clem Hafford]  &lt;84&gt;</t>
  </si>
  <si>
    <t>[Mr. Sutherland]  &lt;16&gt;</t>
  </si>
  <si>
    <t>[Friend of Bullwacker]  &lt;50&gt;</t>
  </si>
  <si>
    <t>[Nicholas Earp]  &lt;3&gt;</t>
  </si>
  <si>
    <t>[Sheriff Johnny Behan]  &lt;8&gt;</t>
  </si>
  <si>
    <t>[Young Warren]  &lt;46&gt;</t>
  </si>
  <si>
    <t>[Turkey Creek Jack]  &lt;87&gt;</t>
  </si>
  <si>
    <t>[Tubercular Inmate]  &lt;60&gt;</t>
  </si>
  <si>
    <t>[Johnny Ringo]  &lt;34&gt;</t>
  </si>
  <si>
    <t>[Albert]  &lt;91&gt;</t>
  </si>
  <si>
    <t>(as John Denis Johnston)  [Frank Stillwell]  &lt;29&gt;</t>
  </si>
  <si>
    <t>[Billy Claiborne]  &lt;38&gt;</t>
  </si>
  <si>
    <t>[Bar Boy]  &lt;89&gt;</t>
  </si>
  <si>
    <t>[Bob Hatch]  &lt;32&gt;</t>
  </si>
  <si>
    <t>[Red]  &lt;51&gt;</t>
  </si>
  <si>
    <t>[Bullwacker]  &lt;48&gt;</t>
  </si>
  <si>
    <t>[Ed Ross]  &lt;31&gt;</t>
  </si>
  <si>
    <t>[Link Borland]  &lt;62&gt;</t>
  </si>
  <si>
    <t>[Judge Spicer]  &lt;39&gt;</t>
  </si>
  <si>
    <t>[Drunk Cowboy]  &lt;71&gt;</t>
  </si>
  <si>
    <t>[Frank McLaury]  &lt;17&gt;</t>
  </si>
  <si>
    <t>[Virgil Earp]  &lt;9&gt;</t>
  </si>
  <si>
    <t>[Walker]  &lt;73&gt;</t>
  </si>
  <si>
    <t>[Rancher]  &lt;85&gt;</t>
  </si>
  <si>
    <t>[John Shanssey]  &lt;43&gt;</t>
  </si>
  <si>
    <t>[Deputy Black]  &lt;76&gt;</t>
  </si>
  <si>
    <t>[John Clum]  &lt;18&gt;</t>
  </si>
  <si>
    <t>[Tom Chapman]  &lt;47&gt;</t>
  </si>
  <si>
    <t>[Gyp Clements]  &lt;68&gt;</t>
  </si>
  <si>
    <t>[Young Morgan]  &lt;45&gt;</t>
  </si>
  <si>
    <t>[Ed Masterson]  &lt;11&gt;</t>
  </si>
  <si>
    <t>(as Steven Hartley)  [Spangenberg]  &lt;77&gt;</t>
  </si>
  <si>
    <t>[Danny]  &lt;81&gt;</t>
  </si>
  <si>
    <t>[Erwin Sutherland]  &lt;41&gt;</t>
  </si>
  <si>
    <t>[Mike Donovan]  &lt;52&gt;</t>
  </si>
  <si>
    <t>[Dirty Sodbuster]  &lt;49&gt;</t>
  </si>
  <si>
    <t>[Bat Masterson]  &lt;13&gt;</t>
  </si>
  <si>
    <t>[Billiard Parlor Patron]  &lt;88&gt;</t>
  </si>
  <si>
    <t>[Curly Bill Brocius]  &lt;21&gt;</t>
  </si>
  <si>
    <t>[Marshal Fred White]  &lt;35&gt;</t>
  </si>
  <si>
    <t>[Drunk Cowboy]  &lt;70&gt;</t>
  </si>
  <si>
    <t>[Sheriff Larry Deger]  &lt;66&gt;</t>
  </si>
  <si>
    <t>[Marshal Mike Meagher]  &lt;65&gt;</t>
  </si>
  <si>
    <t>[Dutch Wiley]  &lt;40&gt;</t>
  </si>
  <si>
    <t>[Stable Hand]  &lt;56&gt;</t>
  </si>
  <si>
    <t>[Texas Jack]  &lt;86&gt;</t>
  </si>
  <si>
    <t>[Judge Earp]  &lt;54&gt;</t>
  </si>
  <si>
    <t>(as Al Trujillo)  [Camp Foreman]  &lt;91&gt;</t>
  </si>
  <si>
    <t>(as Steven G. Tyler)  [Deputy Ford]  &lt;64&gt;</t>
  </si>
  <si>
    <t>[Bar regular]  &lt;80&gt;</t>
  </si>
  <si>
    <t>[Mannen Clements]  &lt;67&gt;</t>
  </si>
  <si>
    <t>[Station Master]  &lt;90&gt;</t>
  </si>
  <si>
    <t>[Dr. Seger]  &lt;55&gt;</t>
  </si>
  <si>
    <t>[Paris]  &lt;58&gt;</t>
  </si>
  <si>
    <t>[Virginia Earp]  &lt;23&gt;</t>
  </si>
  <si>
    <t>[Lou Earp]  &lt;24&gt;</t>
  </si>
  <si>
    <t>[Urilla Sutherland]  &lt;20&gt;</t>
  </si>
  <si>
    <t>[Josie Marcus]  &lt;7&gt;</t>
  </si>
  <si>
    <t>[Mrs. Sutherland]  &lt;28&gt;</t>
  </si>
  <si>
    <t>[Sally]  &lt;30&gt;</t>
  </si>
  <si>
    <t>[Martha Earp]  &lt;44&gt;</t>
  </si>
  <si>
    <t>[Allie Earp]  &lt;10&gt;</t>
  </si>
  <si>
    <t>[Hotel Resident]  &lt;74&gt;</t>
  </si>
  <si>
    <t>[Big Nose Kate]  &lt;12&gt;</t>
  </si>
  <si>
    <t>[Marshal White's Wife]  &lt;82&gt;</t>
  </si>
  <si>
    <t>[Bessie Earp]  &lt;14&gt;</t>
  </si>
  <si>
    <t>(as Marlene Williams)  [Saloon Dealer]  &lt;79&gt;</t>
  </si>
  <si>
    <t>[Mattie Blaylock]  &lt;15&gt;</t>
  </si>
  <si>
    <t>[Bobby Drake/Iceman]  &lt;29&gt;</t>
  </si>
  <si>
    <t>[President]  &lt;46&gt;</t>
  </si>
  <si>
    <t>[Plastic Prison Guard]  &lt;51&gt;</t>
  </si>
  <si>
    <t>[Translator]  &lt;58&gt;</t>
  </si>
  <si>
    <t>(as Dave Brown)  [Lead Cop]  &lt;40&gt;</t>
  </si>
  <si>
    <t>(as Alexander Burton)  [John Allerdyce/Pyro]  &lt;31&gt;</t>
  </si>
  <si>
    <t>[Trucker]  &lt;19&gt;</t>
  </si>
  <si>
    <t>[Newscaster #4]  &lt;50&gt;</t>
  </si>
  <si>
    <t>[Senator Kelly]  &lt;11&gt;</t>
  </si>
  <si>
    <t>[Toad Cop]  &lt;42&gt;</t>
  </si>
  <si>
    <t>[Coast Guard]  &lt;43&gt;</t>
  </si>
  <si>
    <t>[Newscaster #3]  &lt;44&gt;</t>
  </si>
  <si>
    <t>[Translator]  &lt;57&gt;</t>
  </si>
  <si>
    <t>[German Soldier]  &lt;64&gt;</t>
  </si>
  <si>
    <t>[Museum Cop]  &lt;48&gt;</t>
  </si>
  <si>
    <t>[Translator]  &lt;52&gt;</t>
  </si>
  <si>
    <t>[Logan/Wolverine]  &lt;1&gt;</t>
  </si>
  <si>
    <t>(as Ben P. Jensen)  [Sabretooth Cop]  &lt;41&gt;</t>
  </si>
  <si>
    <t>[Waterboy #2]  &lt;22&gt;</t>
  </si>
  <si>
    <t>[Boy on Raft]  &lt;33&gt;</t>
  </si>
  <si>
    <t>[Sabretooth]  &lt;8&gt;</t>
  </si>
  <si>
    <t>[Waterboy #1]  &lt;21&gt;</t>
  </si>
  <si>
    <t>[Scott Summers/Cyclops]  &lt;5&gt;</t>
  </si>
  <si>
    <t>[Magneto's Father]  &lt;15&gt;</t>
  </si>
  <si>
    <t>[Contender]  &lt;20&gt;</t>
  </si>
  <si>
    <t>[Eric Lensherr/Magneto]  &lt;3&gt;</t>
  </si>
  <si>
    <t>(as Gregori Miakouchkine)  [Translator]  &lt;55&gt;</t>
  </si>
  <si>
    <t>[Young Magneto]  &lt;13&gt;</t>
  </si>
  <si>
    <t>[German Soldier]  &lt;62&gt;</t>
  </si>
  <si>
    <t>[Stu's Buddy]  &lt;27&gt;</t>
  </si>
  <si>
    <t>(as John E. Nelles)  [Rogue's Father]  &lt;18&gt;</t>
  </si>
  <si>
    <t>[Newscaster #1]  &lt;26&gt;</t>
  </si>
  <si>
    <t>[German Soldier]  &lt;60&gt;</t>
  </si>
  <si>
    <t>[Rogue's Boyfriend]  &lt;16&gt;</t>
  </si>
  <si>
    <t>[Guy on Line]  &lt;39&gt;</t>
  </si>
  <si>
    <t>[Stu]  &lt;24&gt;</t>
  </si>
  <si>
    <t>[Translator]  &lt;53&gt;</t>
  </si>
  <si>
    <t>[Henry Gyrich]  &lt;12&gt;</t>
  </si>
  <si>
    <t>[Secret Service]  &lt;47&gt;</t>
  </si>
  <si>
    <t>[Professor Charles Xavier]  &lt;2&gt;</t>
  </si>
  <si>
    <t>[German Soldier]  &lt;61&gt;</t>
  </si>
  <si>
    <t>[Lily Pond Kid]  &lt;32&gt;</t>
  </si>
  <si>
    <t>[Translator]  &lt;54&gt;</t>
  </si>
  <si>
    <t>[U.N. Secretary General]  &lt;45&gt;</t>
  </si>
  <si>
    <t>[German Soldier]  &lt;63&gt;</t>
  </si>
  <si>
    <t>[Ororo Munroe/Storm]  &lt;6&gt;</t>
  </si>
  <si>
    <t>[Translator]  &lt;56&gt;</t>
  </si>
  <si>
    <t>[Jubilation Lee/Jubilee]  &lt;30&gt;</t>
  </si>
  <si>
    <t>[Rogue's Mother]  &lt;17&gt;</t>
  </si>
  <si>
    <t>[Jean Grey]  &lt;4&gt;</t>
  </si>
  <si>
    <t>[Kitty Pryde/Shadowcat]  &lt;28&gt;</t>
  </si>
  <si>
    <t>[Tommy's Sister]  &lt;35&gt;</t>
  </si>
  <si>
    <t>[Cerebro]  &lt;38&gt;</t>
  </si>
  <si>
    <t>[Rogue/Marie]  &lt;7&gt;</t>
  </si>
  <si>
    <t>(as Rebecca Romijn-Stamos)  [Mystique]  &lt;10&gt;</t>
  </si>
  <si>
    <t>[Magneto's Mother]  &lt;14&gt;</t>
  </si>
  <si>
    <t>[Willie Harding]  &lt;17&gt;</t>
  </si>
  <si>
    <t>[John Elliott]  &lt;2&gt;</t>
  </si>
  <si>
    <t>[Jack Harding]  &lt;5&gt;</t>
  </si>
  <si>
    <t>[Sapper Lansing]  &lt;16&gt;</t>
  </si>
  <si>
    <t>(as Neil Hallet)  [Unwin]  &lt;15&gt;</t>
  </si>
  <si>
    <t>[Lt. Bannerman]  &lt;7&gt;</t>
  </si>
  <si>
    <t>[Maj. Cartwright]  &lt;11&gt;</t>
  </si>
  <si>
    <t>(as Fraser Hines)  [Ian Osborn]  &lt;18&gt;</t>
  </si>
  <si>
    <t>[Dr. Adam Royston]  &lt;1&gt;</t>
  </si>
  <si>
    <t>[Peter Elliott]  &lt;6&gt;</t>
  </si>
  <si>
    <t>(as Ian McNaughton)  [Haggis]  &lt;9&gt;</t>
  </si>
  <si>
    <t>[Old Tom]  &lt;14&gt;</t>
  </si>
  <si>
    <t>[Insp. McGill]  &lt;3&gt;</t>
  </si>
  <si>
    <t>[LCpl. 'Spider' Webb]  &lt;4&gt;</t>
  </si>
  <si>
    <t>[Soldier Burned on Back]  &lt;12&gt;</t>
  </si>
  <si>
    <t>[Sgt. Harry Grimsdyke]  &lt;10&gt;</t>
  </si>
  <si>
    <t>[Vi Harding]  &lt;13&gt;</t>
  </si>
  <si>
    <t>[Zena, the Nurse]  &lt;8&gt;</t>
  </si>
  <si>
    <t>[Drunken Dancer]  &lt;14&gt;</t>
  </si>
  <si>
    <t>[Urine Fetishist]  &lt;23&gt;</t>
  </si>
  <si>
    <t>[Napping Client]  &lt;35&gt;</t>
  </si>
  <si>
    <t>[Friend of the Cyclo]  &lt;36&gt;</t>
  </si>
  <si>
    <t>[Knife]  &lt;6&gt;</t>
  </si>
  <si>
    <t>[Child of the Fountain]  &lt;34&gt;</t>
  </si>
  <si>
    <t>[Money Thief]  &lt;24&gt;</t>
  </si>
  <si>
    <t>[Old Man]  &lt;33&gt;</t>
  </si>
  <si>
    <t>[Crazy Son]  &lt;9&gt;</t>
  </si>
  <si>
    <t>[Man at TAK-47]  &lt;22&gt;</t>
  </si>
  <si>
    <t>[Pox Sufferer]  &lt;43&gt;</t>
  </si>
  <si>
    <t>[Poet]  &lt;2&gt;</t>
  </si>
  <si>
    <t>[Handcuff Man]  &lt;13&gt;</t>
  </si>
  <si>
    <t>[Victim of the Lullaby]  &lt;28&gt;</t>
  </si>
  <si>
    <t>[Poet's Father]  &lt;18&gt;</t>
  </si>
  <si>
    <t>[Tooth]  &lt;5&gt;</t>
  </si>
  <si>
    <t>[Pox Sufferer]  &lt;42&gt;</t>
  </si>
  <si>
    <t>[Lullaby Man]  &lt;15&gt;</t>
  </si>
  <si>
    <t>[Petrol Seller]  &lt;32&gt;</t>
  </si>
  <si>
    <t>[Cocaine Policeman]  &lt;19&gt;</t>
  </si>
  <si>
    <t>[Cyclo's Friend]  &lt;10&gt;</t>
  </si>
  <si>
    <t>[Friend of the Cyclo]  &lt;38&gt;</t>
  </si>
  <si>
    <t>[Foot Fetishist]  &lt;17&gt;</t>
  </si>
  <si>
    <t>[Fireman]  &lt;30&gt;</t>
  </si>
  <si>
    <t>[Cabaret Man]  &lt;25&gt;</t>
  </si>
  <si>
    <t>[Pox Sufferer]  &lt;41&gt;</t>
  </si>
  <si>
    <t>[Gorilla]  &lt;26&gt;</t>
  </si>
  <si>
    <t>[Friend of the Cyclo]  &lt;37&gt;</t>
  </si>
  <si>
    <t>[Nguyen Thi Hoa]  &lt;29&gt;</t>
  </si>
  <si>
    <t>[Pox Sufferer]  &lt;40&gt;</t>
  </si>
  <si>
    <t>[Cyclo]  &lt;1&gt;</t>
  </si>
  <si>
    <t>[Pox Sufferer]  &lt;39&gt;</t>
  </si>
  <si>
    <t>[Poet's Mother]  &lt;16&gt;</t>
  </si>
  <si>
    <t>[Sad Woman]  &lt;8&gt;</t>
  </si>
  <si>
    <t>[Government Official]  &lt;21&gt;</t>
  </si>
  <si>
    <t>[Little Sister]  &lt;12&gt;</t>
  </si>
  <si>
    <t>[Madam]  &lt;4&gt;</t>
  </si>
  <si>
    <t>[Happy Woman]  &lt;7&gt;</t>
  </si>
  <si>
    <t>[Sister]  &lt;3&gt;</t>
  </si>
  <si>
    <t>(as Shao-Chiang Hsu)  [Ah Lung]  &lt;5&gt;</t>
  </si>
  <si>
    <t>[Lu Tiem]  &lt;3&gt;</t>
  </si>
  <si>
    <t>(as Li Hsiu-Hsien)  [Johnnie Fang]  &lt;2&gt;</t>
  </si>
  <si>
    <t>[Chen Shi-yu]  &lt;4&gt;</t>
  </si>
  <si>
    <t>(as Ted Thomas)  &lt;7&gt;</t>
  </si>
  <si>
    <t>[Ah Pi]  &lt;6&gt;</t>
  </si>
  <si>
    <t>[Huang Tsui-hua]  &lt;9&gt;</t>
  </si>
  <si>
    <t>[Ah Wei]  &lt;1&gt;</t>
  </si>
  <si>
    <t>[Wan Shanye]</t>
  </si>
  <si>
    <t>[Fu Lin]</t>
  </si>
  <si>
    <t>[Wang Lai]</t>
  </si>
  <si>
    <t>[Xinghua]</t>
  </si>
  <si>
    <t>[Rui Feng]</t>
  </si>
  <si>
    <t>[He Zeng]</t>
  </si>
  <si>
    <t>[Er Ming]</t>
  </si>
  <si>
    <t>[Master Lin]</t>
  </si>
  <si>
    <t>[Da Ming]</t>
  </si>
  <si>
    <t>[Master Liu]</t>
  </si>
  <si>
    <t>[Aide de Camp]  &lt;18&gt;</t>
  </si>
  <si>
    <t>[Shadrack]  &lt;15&gt;</t>
  </si>
  <si>
    <t>[Poacher]  &lt;26&gt;</t>
  </si>
  <si>
    <t>[Luigi]  &lt;35&gt;</t>
  </si>
  <si>
    <t>[Captain Diehard]  &lt;3&gt;</t>
  </si>
  <si>
    <t>[Lost City Security Guard]  &lt;32&gt;</t>
  </si>
  <si>
    <t>[Prince Charles]  &lt;13&gt;</t>
  </si>
  <si>
    <t>[Chief Warder]  &lt;25&gt;</t>
  </si>
  <si>
    <t>[Court Messenger]  &lt;27&gt;</t>
  </si>
  <si>
    <t>[Scratch n' Win Presenter]  &lt;20&gt;</t>
  </si>
  <si>
    <t>[Kombi Driver]  &lt;29&gt;</t>
  </si>
  <si>
    <t>[Young Rhino]  &lt;7&gt;</t>
  </si>
  <si>
    <t>[Zulu Mashabela]  &lt;2&gt;</t>
  </si>
  <si>
    <t>[Morning Sun Journalist]  &lt;33&gt;</t>
  </si>
  <si>
    <t>[Sidekick]  &lt;28&gt;</t>
  </si>
  <si>
    <t>[Antonio]  &lt;21&gt;</t>
  </si>
  <si>
    <t>[Rhino Labuschagne]  &lt;1&gt;</t>
  </si>
  <si>
    <t>[Young Zulu]  &lt;8&gt;</t>
  </si>
  <si>
    <t>[Prince William]  &lt;6&gt;</t>
  </si>
  <si>
    <t>[Uncle Bok]  &lt;14&gt;</t>
  </si>
  <si>
    <t>[Jumbo]  &lt;11&gt;</t>
  </si>
  <si>
    <t>(as David Webb)  [Warder]  &lt;24&gt;</t>
  </si>
  <si>
    <t>(as Mees Eksteen)  [Toilet Drunk]  &lt;31&gt;</t>
  </si>
  <si>
    <t>[Tienkie]  &lt;5&gt;</t>
  </si>
  <si>
    <t>[Rosa]  &lt;34&gt;</t>
  </si>
  <si>
    <t>[Thandi]  &lt;10&gt;</t>
  </si>
  <si>
    <t>[Rosie]  &lt;22&gt;</t>
  </si>
  <si>
    <t>[Camilla]  &lt;19&gt;</t>
  </si>
  <si>
    <t>[Brigitte]  &lt;23&gt;</t>
  </si>
  <si>
    <t>[Nanny]  &lt;16&gt;</t>
  </si>
  <si>
    <t>[Ma]  &lt;12&gt;</t>
  </si>
  <si>
    <t>[Rowena Labuschagne]  &lt;4&gt;</t>
  </si>
  <si>
    <t>[Young Rowena]  &lt;9&gt;</t>
  </si>
  <si>
    <t>[Ashley]  &lt;17&gt;</t>
  </si>
  <si>
    <t>[Shi Ye]  &lt;7&gt;</t>
  </si>
  <si>
    <t>[Zheng, Tang's No.3]  &lt;6&gt;</t>
  </si>
  <si>
    <t>[Tang, the Gang Boss]  &lt;2&gt;</t>
  </si>
  <si>
    <t>[Liu, 6th Uncle]  &lt;4&gt;</t>
  </si>
  <si>
    <t>[Fat Yu]  &lt;8&gt;</t>
  </si>
  <si>
    <t>[Song, Tang's No. 2]  &lt;5&gt;</t>
  </si>
  <si>
    <t>[Shuisheng, the boy]  &lt;3&gt;</t>
  </si>
  <si>
    <t>[Xiao Jingbao]  &lt;1&gt;</t>
  </si>
  <si>
    <t>[Cuihua, the Widow]  &lt;9&gt;</t>
  </si>
  <si>
    <t>[Ah Jiao]  &lt;10&gt;</t>
  </si>
  <si>
    <t>[Himself (segment "master guitar tech")]</t>
  </si>
  <si>
    <t>[Himself (segment "manager extraordinaire")]</t>
  </si>
  <si>
    <t>[Himself (segment "lighting wizard")]</t>
  </si>
  <si>
    <t>[Himself (segment "Neil's dad")]</t>
  </si>
  <si>
    <t>(voice)  [Chief Blue Meanie/Ringo]  &lt;2&gt;</t>
  </si>
  <si>
    <t>(voice) (uncredited)  [George]</t>
  </si>
  <si>
    <t>(as Sgt. Pepper's Lonely Hearts Club Band)  [Themselves]  &lt;1&gt;</t>
  </si>
  <si>
    <t>(voice)  [John]  &lt;3&gt;</t>
  </si>
  <si>
    <t>(voice)  [Jeremy Hilary Boob, Ph.D - Nowhere Man/Lord Mayor/Max]  &lt;4&gt;</t>
  </si>
  <si>
    <t>(voice) (as Geoff Hughes)  [Paul]  &lt;5&gt;</t>
  </si>
  <si>
    <t>(voice)  [Young/Old Fred]  &lt;6&gt;</t>
  </si>
  <si>
    <t>[Teacher Gao]  &lt;4&gt;</t>
  </si>
  <si>
    <t>[Bus station man]  &lt;11&gt;</t>
  </si>
  <si>
    <t>[Student]  &lt;18&gt;</t>
  </si>
  <si>
    <t>[TV Host]  &lt;7&gt;</t>
  </si>
  <si>
    <t>[Train station announcer]  &lt;13&gt;</t>
  </si>
  <si>
    <t>[Stationery store clerk]  &lt;14&gt;</t>
  </si>
  <si>
    <t>[Sun Zhimei]  &lt;5&gt;</t>
  </si>
  <si>
    <t>[Village Chief]  &lt;3&gt;</t>
  </si>
  <si>
    <t>[TV station manager]  &lt;12&gt;</t>
  </si>
  <si>
    <t>[TV station director]  &lt;15&gt;</t>
  </si>
  <si>
    <t>[Brick factory owner]  &lt;9&gt;</t>
  </si>
  <si>
    <t>[Zhang Huike]  &lt;2&gt;</t>
  </si>
  <si>
    <t>[Mr Zhang, instructor]  &lt;8&gt;</t>
  </si>
  <si>
    <t>[Manager, Juxin Restaurant]  &lt;16&gt;</t>
  </si>
  <si>
    <t>[TV Receptionist]  &lt;6&gt;</t>
  </si>
  <si>
    <t>[Zhang Huike's mother]  &lt;10&gt;</t>
  </si>
  <si>
    <t>[Wei Minzhi]  &lt;1&gt;</t>
  </si>
  <si>
    <t>[Raymond]  &lt;8&gt;</t>
  </si>
  <si>
    <t>[Li Kai]  &lt;6&gt;</t>
  </si>
  <si>
    <t>[Guo Lun]  &lt;7&gt;</t>
  </si>
  <si>
    <t>[Class Leader]  &lt;11&gt;</t>
  </si>
  <si>
    <t>[Coach Chai]  &lt;12&gt;</t>
  </si>
  <si>
    <t>[Chief's Son]  &lt;14&gt;</t>
  </si>
  <si>
    <t>[Ming-Dao]  &lt;15&gt;</t>
  </si>
  <si>
    <t>[Chu]  &lt;1&gt;</t>
  </si>
  <si>
    <t>[Airline Secretary]  &lt;16&gt;</t>
  </si>
  <si>
    <t>[Shan-Shan]  &lt;17&gt;</t>
  </si>
  <si>
    <t>[Fast Food Manager]  &lt;19&gt;</t>
  </si>
  <si>
    <t>[Restaurant Manager]  &lt;20&gt;</t>
  </si>
  <si>
    <t>[Chief]  &lt;21&gt;</t>
  </si>
  <si>
    <t>(as Jui Wang)  [Old Wen]  &lt;22&gt;</t>
  </si>
  <si>
    <t>[Commander in feast]</t>
  </si>
  <si>
    <t>[Jin-Rong]  &lt;5&gt;</t>
  </si>
  <si>
    <t>[Madame Liang]  &lt;10&gt;</t>
  </si>
  <si>
    <t>[Sister Chang]  &lt;13&gt;</t>
  </si>
  <si>
    <t>[Jia-Ning]  &lt;2&gt;</t>
  </si>
  <si>
    <t>[Jia-Chien]  &lt;3&gt;</t>
  </si>
  <si>
    <t>[Jia-Jen]  &lt;4&gt;</t>
  </si>
  <si>
    <t>[The Viceroy]  &lt;3&gt;</t>
  </si>
  <si>
    <t>[Santa Cruz]  &lt;8&gt;</t>
  </si>
  <si>
    <t>(as Polvorita)  &lt;32&gt;</t>
  </si>
  <si>
    <t>[Archbishop]  &lt;4&gt;</t>
  </si>
  <si>
    <t>[Siguenza]  &lt;7&gt;</t>
  </si>
  <si>
    <t>[Father Miranda]  &lt;6&gt;</t>
  </si>
  <si>
    <t>(as Marcos Woinski)  &lt;27&gt;</t>
  </si>
  <si>
    <t>(as Nestor Sacco)  &lt;29&gt;</t>
  </si>
  <si>
    <t>[Sister Ursula]  &lt;5&gt;</t>
  </si>
  <si>
    <t>(as Alejandro Colunga)  &lt;13&gt;</t>
  </si>
  <si>
    <t>(as Emma Rivera)  &lt;16&gt;</t>
  </si>
  <si>
    <t>(voice)  [La Virreina]</t>
  </si>
  <si>
    <t>[La Virreina]  &lt;2&gt;</t>
  </si>
  <si>
    <t>[Juana InÃ©s de la Cruz]  &lt;1&gt;</t>
  </si>
  <si>
    <t>(as Eddie Anderson)  [Donald]  &lt;15&gt;</t>
  </si>
  <si>
    <t>[Anthony P. Kirby]  &lt;4&gt;</t>
  </si>
  <si>
    <t>[Kolenkhov]  &lt;5&gt;</t>
  </si>
  <si>
    <t>[Martin Vanderhof]  &lt;2&gt;</t>
  </si>
  <si>
    <t>[Paul Sycamore]  &lt;8&gt;</t>
  </si>
  <si>
    <t>[DePinna]  &lt;11&gt;</t>
  </si>
  <si>
    <t>[Wilbur G. Henderson]  &lt;21&gt;</t>
  </si>
  <si>
    <t>[Poppins]  &lt;9&gt;</t>
  </si>
  <si>
    <t>[Schmidt]  &lt;19&gt;</t>
  </si>
  <si>
    <t>[Tony Kirby]  &lt;3&gt;</t>
  </si>
  <si>
    <t>[Professor]  &lt;17&gt;</t>
  </si>
  <si>
    <t>[Ed Carmichael]  &lt;12&gt;</t>
  </si>
  <si>
    <t>[Ramsey]  &lt;10&gt;</t>
  </si>
  <si>
    <t>[John Blakely]  &lt;16&gt;</t>
  </si>
  <si>
    <t>[Alice Sycamore]  &lt;1&gt;</t>
  </si>
  <si>
    <t>[Penny Sycamore]  &lt;7&gt;</t>
  </si>
  <si>
    <t>[Maggie O'Neill]  &lt;18&gt;</t>
  </si>
  <si>
    <t>[Mrs. Anthony Kirby]  &lt;13&gt;</t>
  </si>
  <si>
    <t>[Essie Carmichael]  &lt;6&gt;</t>
  </si>
  <si>
    <t>[Mrs. Schmidt]  &lt;20&gt;</t>
  </si>
  <si>
    <t>[Rheba]  &lt;14&gt;</t>
  </si>
  <si>
    <t>[Starbucks Customer]  &lt;39&gt;</t>
  </si>
  <si>
    <t>[Kevin Jackson]  &lt;8&gt;</t>
  </si>
  <si>
    <t>[Starbucks Customer]  &lt;38&gt;</t>
  </si>
  <si>
    <t>[Nelson Fox]  &lt;9&gt;</t>
  </si>
  <si>
    <t>(voice) (uncredited)  [Online 'You've Got Mail' Voice]</t>
  </si>
  <si>
    <t>[Vince Mancini]  &lt;18&gt;</t>
  </si>
  <si>
    <t>[Joe Fox]  &lt;1&gt;</t>
  </si>
  <si>
    <t>[Frank Navasky]  &lt;3&gt;</t>
  </si>
  <si>
    <t>[Man at Cafe Lalo]  &lt;35&gt;</t>
  </si>
  <si>
    <t>[Fox Salesperson]  &lt;34&gt;</t>
  </si>
  <si>
    <t>[Capeman]  &lt;37&gt;</t>
  </si>
  <si>
    <t>[Decorator]  &lt;44&gt;</t>
  </si>
  <si>
    <t>[Schuyler Fox]  &lt;10&gt;</t>
  </si>
  <si>
    <t>[Matt Fox]  &lt;12&gt;</t>
  </si>
  <si>
    <t>(voice)  [Waiter at Cafe Lalo]  &lt;36&gt;</t>
  </si>
  <si>
    <t>[Henry, Zabars Shopper]  &lt;20&gt;</t>
  </si>
  <si>
    <t>[George Pappas]  &lt;6&gt;</t>
  </si>
  <si>
    <t>[Thanksgiving Guest]  &lt;23&gt;</t>
  </si>
  <si>
    <t>[Florist]  &lt;47&gt;</t>
  </si>
  <si>
    <t>[Shopper]  &lt;28&gt;</t>
  </si>
  <si>
    <t>[Christina Plutzker]  &lt;7&gt;</t>
  </si>
  <si>
    <t>[Miranda Margulies]  &lt;17&gt;</t>
  </si>
  <si>
    <t>[Shopper]  &lt;30&gt;</t>
  </si>
  <si>
    <t>[Maureen, the Nanny]  &lt;14&gt;</t>
  </si>
  <si>
    <t>[Sarah Mancini]  &lt;41&gt;</t>
  </si>
  <si>
    <t>[Yvette Fox]  &lt;45&gt;</t>
  </si>
  <si>
    <t>[Annabelle Fox]  &lt;11&gt;</t>
  </si>
  <si>
    <t>[Zabars Shopper]  &lt;22&gt;</t>
  </si>
  <si>
    <t>(as Mary Kelly)  [Fox Books Shopper]  &lt;33&gt;</t>
  </si>
  <si>
    <t>[T.V. Reporter]  &lt;26&gt;</t>
  </si>
  <si>
    <t>[Cecilia Kelly]  &lt;25&gt;</t>
  </si>
  <si>
    <t>[Theater Patron]  &lt;27&gt;</t>
  </si>
  <si>
    <t>[Shopper]  &lt;32&gt;</t>
  </si>
  <si>
    <t>[Patricia Eden]  &lt;4&gt;</t>
  </si>
  <si>
    <t>[Rose, Zabars Cashier]  &lt;19&gt;</t>
  </si>
  <si>
    <t>[Veronica Grant]  &lt;16&gt;</t>
  </si>
  <si>
    <t>[Kathleen Kelly]  &lt;2&gt;</t>
  </si>
  <si>
    <t>[Young Kathleen Kelly]  &lt;24&gt;</t>
  </si>
  <si>
    <t>[Gillian Quinn]  &lt;13&gt;</t>
  </si>
  <si>
    <t>[Mother of Twins]  &lt;46&gt;</t>
  </si>
  <si>
    <t>[Zabars Shopper]  &lt;21&gt;</t>
  </si>
  <si>
    <t>[Birdie Conrad]  &lt;5&gt;</t>
  </si>
  <si>
    <t>(as Robert E. Ball)  [Mickey Callaghan]  &lt;73&gt;</t>
  </si>
  <si>
    <t>[Lyle August]  &lt;84&gt;</t>
  </si>
  <si>
    <t>[Cameo Appearance]  &lt;43&gt;</t>
  </si>
  <si>
    <t>[Dr. Quick]  &lt;36&gt;</t>
  </si>
  <si>
    <t>(as Tom Byrd)  [New Intern]  &lt;37&gt;</t>
  </si>
  <si>
    <t>[Oscar Katz]  &lt;88&gt;</t>
  </si>
  <si>
    <t>[Young Simon's Grandfather]  &lt;83&gt;</t>
  </si>
  <si>
    <t>[Warren the Orderly]  &lt;65&gt;</t>
  </si>
  <si>
    <t>[Dr. Joseph Prang]  &lt;13&gt;</t>
  </si>
  <si>
    <t>[Dr. Walter Rist]  &lt;12&gt;</t>
  </si>
  <si>
    <t>[Mr. Bannerman]  &lt;54&gt;</t>
  </si>
  <si>
    <t>[Cameo appearance]  &lt;45&gt;</t>
  </si>
  <si>
    <t>[Cameo appearance]  &lt;48&gt;</t>
  </si>
  <si>
    <t>[Little Boy in Park]  &lt;93&gt;</t>
  </si>
  <si>
    <t>[Santa Claus]  &lt;82&gt;</t>
  </si>
  <si>
    <t>[Spectator]  &lt;90&gt;</t>
  </si>
  <si>
    <t>[Angelo/Angela Bonafetti]  &lt;16&gt;</t>
  </si>
  <si>
    <t>[Nervous Patient]  &lt;78&gt;</t>
  </si>
  <si>
    <t>[Cameo appearance]  &lt;46&gt;</t>
  </si>
  <si>
    <t>[Dr. Milton Chamberlain]  &lt;3&gt;</t>
  </si>
  <si>
    <t>[Young Simon]  &lt;86&gt;</t>
  </si>
  <si>
    <t>[Disgusting Looking Patient]  &lt;76&gt;</t>
  </si>
  <si>
    <t>[Dr. Charles Litto]  &lt;4&gt;</t>
  </si>
  <si>
    <t>[Calvin Klein Model]  &lt;77&gt;</t>
  </si>
  <si>
    <t>[Paul the Orderly]  &lt;66&gt;</t>
  </si>
  <si>
    <t>[Cop with Assault Victim]  &lt;59&gt;</t>
  </si>
  <si>
    <t>[Ward Patient #1]  &lt;74&gt;</t>
  </si>
  <si>
    <t>[Guido]  &lt;42&gt;</t>
  </si>
  <si>
    <t>(as Dave Ketchum)  [Balloon Man]  &lt;98&gt;</t>
  </si>
  <si>
    <t>[Cameo appearance]  &lt;50&gt;</t>
  </si>
  <si>
    <t>[Little Cowboy]  &lt;80&gt;</t>
  </si>
  <si>
    <t>[Jacobs]  &lt;17&gt;</t>
  </si>
  <si>
    <t>[Dr. Whitehat]  &lt;35&gt;</t>
  </si>
  <si>
    <t>[Boy with Fly]  &lt;71&gt;</t>
  </si>
  <si>
    <t>[Dr. Bucky DeVol]  &lt;7&gt;</t>
  </si>
  <si>
    <t>[Dr. Simon August]  &lt;2&gt;</t>
  </si>
  <si>
    <t>[Jerry]  &lt;40&gt;</t>
  </si>
  <si>
    <t>[Complaining Man]  &lt;81&gt;</t>
  </si>
  <si>
    <t>[Dr. Phil Burns]  &lt;11&gt;</t>
  </si>
  <si>
    <t>[Blind Officer]  &lt;55&gt;</t>
  </si>
  <si>
    <t>[Dr. Thurman Flicker]  &lt;5&gt;</t>
  </si>
  <si>
    <t>[Ward Patient #2]  &lt;75&gt;</t>
  </si>
  <si>
    <t>[Rocco]  &lt;38&gt;</t>
  </si>
  <si>
    <t>[Cicerelli]  &lt;58&gt;</t>
  </si>
  <si>
    <t>[Malamud Callahan]  &lt;15&gt;</t>
  </si>
  <si>
    <t>[Cameo appearance]  &lt;47&gt;</t>
  </si>
  <si>
    <t>[Floyd Kurtzman]  &lt;8&gt;</t>
  </si>
  <si>
    <t>[Party Guest]  &lt;96&gt;</t>
  </si>
  <si>
    <t>[Arnold the Orderly]  &lt;67&gt;</t>
  </si>
  <si>
    <t>[Bed Mechanic]  &lt;57&gt;</t>
  </si>
  <si>
    <t>[Cameo appearance]  &lt;51&gt;</t>
  </si>
  <si>
    <t>[Dr. Oliver Ludwig]  &lt;9&gt;</t>
  </si>
  <si>
    <t>[Mr. Langley]  &lt;69&gt;</t>
  </si>
  <si>
    <t>[Man in Wheelchair]  &lt;79&gt;</t>
  </si>
  <si>
    <t>[Sal Bonafetti]  &lt;14&gt;</t>
  </si>
  <si>
    <t>(as Keith Wester)  [Hospital Announcer]  &lt;68&gt;</t>
  </si>
  <si>
    <t>[Boy with Fly's Mother]  &lt;72&gt;</t>
  </si>
  <si>
    <t>[Woman Who Almost Got Licked]  &lt;70&gt;</t>
  </si>
  <si>
    <t>[Spoiled Brat]  &lt;91&gt;</t>
  </si>
  <si>
    <t>[Cameo appearance]  &lt;49&gt;</t>
  </si>
  <si>
    <t>[Mrs. Greschler the Flower Lady]  &lt;62&gt;</t>
  </si>
  <si>
    <t>[Newscaster]  &lt;89&gt;</t>
  </si>
  <si>
    <t>[Sanchez]  &lt;25&gt;</t>
  </si>
  <si>
    <t>[Little Girl in Park]  &lt;92&gt;</t>
  </si>
  <si>
    <t>(as Ella Raino Edwards)  [Dr. Stevens]  &lt;34&gt;</t>
  </si>
  <si>
    <t>[Bobby]  &lt;32&gt;</t>
  </si>
  <si>
    <t>[Perez]  &lt;19&gt;</t>
  </si>
  <si>
    <t>[Theresa]  &lt;23&gt;</t>
  </si>
  <si>
    <t>[Bunny]  &lt;29&gt;</t>
  </si>
  <si>
    <t>[Nina]  &lt;26&gt;</t>
  </si>
  <si>
    <t>[Phone Striper]  &lt;33&gt;</t>
  </si>
  <si>
    <t>(as Nancy Davis-Lane)  [Mrs. Pendergast]  &lt;61&gt;</t>
  </si>
  <si>
    <t>[Usherette #1]  &lt;63&gt;</t>
  </si>
  <si>
    <t>[Party Guest]  &lt;97&gt;</t>
  </si>
  <si>
    <t>[Jones]  &lt;24&gt;</t>
  </si>
  <si>
    <t>[Emilia]  &lt;56&gt;</t>
  </si>
  <si>
    <t>(as Kathi Marshall)  [Usherette #2]  &lt;64&gt;</t>
  </si>
  <si>
    <t>[Football Playing Maid]  &lt;87&gt;</t>
  </si>
  <si>
    <t>[Jyll Omato]  &lt;30&gt;</t>
  </si>
  <si>
    <t>[Cameo appearance]  &lt;44&gt;</t>
  </si>
  <si>
    <t>[Mrs. Pierce]  &lt;94&gt;</t>
  </si>
  <si>
    <t>[Chang]  &lt;18&gt;</t>
  </si>
  <si>
    <t>[Skateboard Nurse]  &lt;27&gt;</t>
  </si>
  <si>
    <t>[Angelo's Wife]  &lt;41&gt;</t>
  </si>
  <si>
    <t>[Young Simon's Mother]  &lt;85&gt;</t>
  </si>
  <si>
    <t>[Valerie]  &lt;28&gt;</t>
  </si>
  <si>
    <t>[Nurse Norine Sprockett]  &lt;10&gt;</t>
  </si>
  <si>
    <t>[Rocco's Wife]  &lt;39&gt;</t>
  </si>
  <si>
    <t>[Glenda]  &lt;31&gt;</t>
  </si>
  <si>
    <t>[Thatcher]  &lt;20&gt;</t>
  </si>
  <si>
    <t>[Willa Mae]  &lt;21&gt;</t>
  </si>
  <si>
    <t>[Miss Ditka]  &lt;60&gt;</t>
  </si>
  <si>
    <t>[Christmas Elf]  &lt;95&gt;</t>
  </si>
  <si>
    <t>[Cameo appearance]  &lt;52&gt;</t>
  </si>
  <si>
    <t>[Dr. Stephanie Brody]  &lt;1&gt;</t>
  </si>
  <si>
    <t>[Cameo appearance]  &lt;53&gt;</t>
  </si>
  <si>
    <t>(scenes deleted) (uncredited)  [Herr Waldman]</t>
  </si>
  <si>
    <t>(as Oscar Beregi)  [Sadistic Jailor]  &lt;10&gt;</t>
  </si>
  <si>
    <t>[Gravedigger]  &lt;14&gt;</t>
  </si>
  <si>
    <t>(voice) (uncredited)  [Werewolf/Cat Hit by Dart/Victor Frankenstein]</t>
  </si>
  <si>
    <t>(voice) (scenes deleted) (uncredited)  [Beaufort Frankenstein]</t>
  </si>
  <si>
    <t>[Orderly in Frankenstein's Class]  &lt;16&gt;</t>
  </si>
  <si>
    <t>[Third Villager - Joe]  &lt;20&gt;</t>
  </si>
  <si>
    <t>[Mr. Hilltop]  &lt;8&gt;</t>
  </si>
  <si>
    <t>[Igor]  &lt;3&gt;</t>
  </si>
  <si>
    <t>[Helga's Father]  &lt;23&gt;</t>
  </si>
  <si>
    <t>[Medical Student]  &lt;9&gt;</t>
  </si>
  <si>
    <t>[Blindman]  &lt;27&gt;</t>
  </si>
  <si>
    <t>[Herr Falkstein]  &lt;7&gt;</t>
  </si>
  <si>
    <t>[Villager]  &lt;15&gt;</t>
  </si>
  <si>
    <t>[Village Elder]  &lt;11&gt;</t>
  </si>
  <si>
    <t>[Inspector Kemp]  &lt;6&gt;</t>
  </si>
  <si>
    <t>(as Patrick O'Hara)  [Villager]  &lt;22&gt;</t>
  </si>
  <si>
    <t>(as Terrence Pushman)  [Villager]  &lt;19&gt;</t>
  </si>
  <si>
    <t>(as Richard Roth)  [Insp. Kemp's Aide]  &lt;26&gt;</t>
  </si>
  <si>
    <t>[Emcee at Frankenstein's Show]  &lt;21&gt;</t>
  </si>
  <si>
    <t>[Train Conductor]  &lt;18&gt;</t>
  </si>
  <si>
    <t>[Dr. Frankenstein]  &lt;1&gt;</t>
  </si>
  <si>
    <t>[Little Girl]  &lt;12&gt;</t>
  </si>
  <si>
    <t>[Elizabeth]  &lt;25&gt;</t>
  </si>
  <si>
    <t>[Helga's Mother]  &lt;24&gt;</t>
  </si>
  <si>
    <t>[Frau BlÃ¼cher]  &lt;4&gt;</t>
  </si>
  <si>
    <t>[J. McCloskey]  &lt;11&gt;</t>
  </si>
  <si>
    <t>[Rynerson]  &lt;28&gt;</t>
  </si>
  <si>
    <t>(as Tom Callaway)  [Texas Joe Grant]  &lt;14&gt;</t>
  </si>
  <si>
    <t>(as Craig M. Erikson)  [Peppin]  &lt;22&gt;</t>
  </si>
  <si>
    <t>[William H. 'Billy the Kid' Bonney]  &lt;1&gt;</t>
  </si>
  <si>
    <t>[Henry Hill]  &lt;19&gt;</t>
  </si>
  <si>
    <t>[Morton]  &lt;17&gt;</t>
  </si>
  <si>
    <t>(as Joey Hanks)  [Deputy Hindman]  &lt;30&gt;</t>
  </si>
  <si>
    <t>[Justice Wilson]  &lt;20&gt;</t>
  </si>
  <si>
    <t>(as Daniel Kamin)  [Sheriff Brady]  &lt;24&gt;</t>
  </si>
  <si>
    <t>[Colonel Dudley]  &lt;27&gt;</t>
  </si>
  <si>
    <t>[Buckshot Roberts]  &lt;13&gt;</t>
  </si>
  <si>
    <t>(as Allen Robert Keller)  [John Kinney]  &lt;21&gt;</t>
  </si>
  <si>
    <t>(as Jeremy H. Lepard)  [Dolan]  &lt;23&gt;</t>
  </si>
  <si>
    <t>[Dirty Steve Stephens]  &lt;5&gt;</t>
  </si>
  <si>
    <t>[Alex McSween]  &lt;9&gt;</t>
  </si>
  <si>
    <t>[Baker]  &lt;18&gt;</t>
  </si>
  <si>
    <t>[Lawrence G. Murphy]  &lt;8&gt;</t>
  </si>
  <si>
    <t>['Jose' Chavez y Chavez]  &lt;3&gt;</t>
  </si>
  <si>
    <t>[Richard 'Dick' Brewer]  &lt;4&gt;</t>
  </si>
  <si>
    <t>[Charles 'Charley' Bowdre]  &lt;6&gt;</t>
  </si>
  <si>
    <t>[John Tunstall]  &lt;7&gt;</t>
  </si>
  <si>
    <t>[Josiah Gordon 'Doc' Scurlock]  &lt;2&gt;</t>
  </si>
  <si>
    <t>[Patrick Floyd 'Pat' Garrett]  &lt;15&gt;</t>
  </si>
  <si>
    <t>[Mallory]  &lt;16&gt;</t>
  </si>
  <si>
    <t>[Yen Sun]  &lt;12&gt;</t>
  </si>
  <si>
    <t>[Janey]  &lt;26&gt;</t>
  </si>
  <si>
    <t>[Manuela's Mother]  &lt;32&gt;</t>
  </si>
  <si>
    <t>[Bargirl]  &lt;25&gt;</t>
  </si>
  <si>
    <t>(as Sharon Thomas)  [Susan McSween]  &lt;10&gt;</t>
  </si>
  <si>
    <t>[Poe Posse]  &lt;51&gt;</t>
  </si>
  <si>
    <t>[Guano Miner]  &lt;25&gt;</t>
  </si>
  <si>
    <t>[Vaquero #1]  &lt;33&gt;</t>
  </si>
  <si>
    <t>[Ignio]  &lt;38&gt;</t>
  </si>
  <si>
    <t>(as Tom Byrd)  [Pit Inmate]  &lt;59&gt;</t>
  </si>
  <si>
    <t>[D.A. Rynerson]  &lt;7&gt;</t>
  </si>
  <si>
    <t>[John Simpson Chisum]  &lt;8&gt;</t>
  </si>
  <si>
    <t>[Bounty Hunter]  &lt;26&gt;</t>
  </si>
  <si>
    <t>[Shop Keeper]  &lt;64&gt;</t>
  </si>
  <si>
    <t>[Pit Inmate]  &lt;57&gt;</t>
  </si>
  <si>
    <t>[Villager #1]  &lt;43&gt;</t>
  </si>
  <si>
    <t>(as William Fisher)  [Second Aide]  &lt;20&gt;</t>
  </si>
  <si>
    <t>[Judge Bristol]  &lt;42&gt;</t>
  </si>
  <si>
    <t>[Branded Man]  &lt;56&gt;</t>
  </si>
  <si>
    <t>[Sheriff Kimbel]  &lt;32&gt;</t>
  </si>
  <si>
    <t>[Tom O'Folliard]  &lt;9&gt;</t>
  </si>
  <si>
    <t>[Murphy Man]  &lt;30&gt;</t>
  </si>
  <si>
    <t>(as Nicholas Sean Gomez)  [Fernando]  &lt;37&gt;</t>
  </si>
  <si>
    <t>(as Bo Gray)  [Cowboy]  &lt;58&gt;</t>
  </si>
  <si>
    <t>[Pit Inmate]  &lt;60&gt;</t>
  </si>
  <si>
    <t>(as Joey Joe Hamlin)  [Chivato's Pal]  &lt;47&gt;</t>
  </si>
  <si>
    <t>[Pendleton]  &lt;19&gt;</t>
  </si>
  <si>
    <t>[Townsman]  &lt;61&gt;</t>
  </si>
  <si>
    <t>[Bounty Hunter]  &lt;27&gt;</t>
  </si>
  <si>
    <t>[Town Dweller]  &lt;62&gt;</t>
  </si>
  <si>
    <t>[Ashmun Upson]  &lt;10&gt;</t>
  </si>
  <si>
    <t>[Deputy Carlyle]  &lt;11&gt;</t>
  </si>
  <si>
    <t>[Pietro]  &lt;36&gt;</t>
  </si>
  <si>
    <t>[J.W. Bell]  &lt;12&gt;</t>
  </si>
  <si>
    <t>[Villager #2]  &lt;44&gt;</t>
  </si>
  <si>
    <t>[John W. Poe]  &lt;13&gt;</t>
  </si>
  <si>
    <t>[Cutter]  &lt;31&gt;</t>
  </si>
  <si>
    <t>[Sumner Priest]  &lt;41&gt;</t>
  </si>
  <si>
    <t>[Patrick Floyd 'Pat' Garrett]  &lt;5&gt;</t>
  </si>
  <si>
    <t>[Chief Victorio]  &lt;45&gt;</t>
  </si>
  <si>
    <t>[Robert 'Bob' Ollinger]  &lt;14&gt;</t>
  </si>
  <si>
    <t>[Hendry William French]  &lt;6&gt;</t>
  </si>
  <si>
    <t>[Rat Bag]  &lt;35&gt;</t>
  </si>
  <si>
    <t>[Bounty Hunter]  &lt;28&gt;</t>
  </si>
  <si>
    <t>[Poe Posse]  &lt;52&gt;</t>
  </si>
  <si>
    <t>[Pinkerton Man]  &lt;40&gt;</t>
  </si>
  <si>
    <t>[Vaquero #2]  &lt;34&gt;</t>
  </si>
  <si>
    <t>[Arkansas Dave Rudabaugh]  &lt;4&gt;</t>
  </si>
  <si>
    <t>[Poe Posse]  &lt;53&gt;</t>
  </si>
  <si>
    <t>[Poe Posse]  &lt;54&gt;</t>
  </si>
  <si>
    <t>[Bounty Hunter]  &lt;29&gt;</t>
  </si>
  <si>
    <t>[Jesus Silva]  &lt;23&gt;</t>
  </si>
  <si>
    <t>[Drunken Idiot]  &lt;63&gt;</t>
  </si>
  <si>
    <t>[Beever Smith]  &lt;15&gt;</t>
  </si>
  <si>
    <t>(as Brad Whitford)  [Charles Phalen]  &lt;16&gt;</t>
  </si>
  <si>
    <t>[Governor Lewis Wallace]  &lt;17&gt;</t>
  </si>
  <si>
    <t>(as Howie Young)  [Poe Posse]  &lt;65&gt;</t>
  </si>
  <si>
    <t>[Dove]  &lt;48&gt;</t>
  </si>
  <si>
    <t>[Sonia]  &lt;24&gt;</t>
  </si>
  <si>
    <t>[Tom's Dove]  &lt;46&gt;</t>
  </si>
  <si>
    <t>[Juanita]  &lt;22&gt;</t>
  </si>
  <si>
    <t>[Deluvina Maxwell]  &lt;21&gt;</t>
  </si>
  <si>
    <t>(as Ginger Lynn Allen)  [Dove]  &lt;49&gt;</t>
  </si>
  <si>
    <t>[Barmaid]  &lt;50&gt;</t>
  </si>
  <si>
    <t>[Jane Greathouse]  &lt;18&gt;</t>
  </si>
  <si>
    <t>[Det. Sgt. Lestrade]  &lt;8&gt;</t>
  </si>
  <si>
    <t>[Dudley's Friend]  &lt;14&gt;</t>
  </si>
  <si>
    <t>[Mr. Holmes]  &lt;18&gt;</t>
  </si>
  <si>
    <t>[John Watson]  &lt;2&gt;</t>
  </si>
  <si>
    <t>[Policeman with Lestrade]  &lt;24&gt;</t>
  </si>
  <si>
    <t>[The Reverend Duncan Nesbitt]  &lt;12&gt;</t>
  </si>
  <si>
    <t>[School Reverend]  &lt;23&gt;</t>
  </si>
  <si>
    <t>[Professor Rathe]  &lt;4&gt;</t>
  </si>
  <si>
    <t>(voice)  [Older Watson]  &lt;27&gt;</t>
  </si>
  <si>
    <t>[Chester Cragwitch]  &lt;6&gt;</t>
  </si>
  <si>
    <t>[Dudley's Friend]  &lt;15&gt;</t>
  </si>
  <si>
    <t>[School Porter]  &lt;22&gt;</t>
  </si>
  <si>
    <t>[Cemetery Caretaker]  &lt;21&gt;</t>
  </si>
  <si>
    <t>[Bentley Bobster]  &lt;11&gt;</t>
  </si>
  <si>
    <t>[Master Snelgrove]  &lt;10&gt;</t>
  </si>
  <si>
    <t>[Dudley]  &lt;9&gt;</t>
  </si>
  <si>
    <t>[Sherlock Holmes]  &lt;1&gt;</t>
  </si>
  <si>
    <t>[Dudley's Friend]  &lt;13&gt;</t>
  </si>
  <si>
    <t>[Khasek - Lower Nile Tavern Owner]  &lt;17&gt;</t>
  </si>
  <si>
    <t>[Ethan Engel]  &lt;16&gt;</t>
  </si>
  <si>
    <t>[Rupert T. Waxflatter]  &lt;7&gt;</t>
  </si>
  <si>
    <t>[Policeman in Shop Window]  &lt;25&gt;</t>
  </si>
  <si>
    <t>[Curio Shop Owner]  &lt;20&gt;</t>
  </si>
  <si>
    <t>[Mrs. Dribb]  &lt;5&gt;</t>
  </si>
  <si>
    <t>[Mrs. Holmes]  &lt;19&gt;</t>
  </si>
  <si>
    <t>[Hotel Receptionist]  &lt;26&gt;</t>
  </si>
  <si>
    <t>[Elizabeth Hardy]  &lt;3&gt;</t>
  </si>
  <si>
    <t>(as Derrick de Marney)  [Robert Tisdall]  &lt;2&gt;</t>
  </si>
  <si>
    <t>[Det. Insp. Kent]  &lt;6&gt;</t>
  </si>
  <si>
    <t>[Col. Burgoyne]  &lt;3&gt;</t>
  </si>
  <si>
    <t>[Det. Sgt. Miller]  &lt;10&gt;</t>
  </si>
  <si>
    <t>[Police Constable]  &lt;14&gt;</t>
  </si>
  <si>
    <t>[Erica's Uncle]  &lt;8&gt;</t>
  </si>
  <si>
    <t>[Old Will]  &lt;4&gt;</t>
  </si>
  <si>
    <t>[Solicitor]  &lt;11&gt;</t>
  </si>
  <si>
    <t>[Lorry Driver]  &lt;12&gt;</t>
  </si>
  <si>
    <t>[Christine]  &lt;9&gt;</t>
  </si>
  <si>
    <t>[Erica's Aunt]  &lt;5&gt;</t>
  </si>
  <si>
    <t>[Erica Burgoyne]  &lt;1&gt;</t>
  </si>
  <si>
    <t>[Barry]  &lt;2&gt;</t>
  </si>
  <si>
    <t>[Cary]  &lt;5&gt;</t>
  </si>
  <si>
    <t>[Terri]  &lt;3&gt;</t>
  </si>
  <si>
    <t>[Cheri]  &lt;4&gt;</t>
  </si>
  <si>
    <t>[Ronin]  &lt;17&gt;</t>
  </si>
  <si>
    <t>[Kawaguchi-ya]  &lt;9&gt;</t>
  </si>
  <si>
    <t>[Heima Kadokura]  &lt;4&gt;</t>
  </si>
  <si>
    <t>[Isshosai]  &lt;10&gt;</t>
  </si>
  <si>
    <t>[Yukinojo Nakamura/Yamitaro the Thief]  &lt;1&gt;</t>
  </si>
  <si>
    <t>[Mukuzu]  &lt;5&gt;</t>
  </si>
  <si>
    <t>[Kikunojo Nakamura]  &lt;7&gt;</t>
  </si>
  <si>
    <t>[Hirutaro]  &lt;13&gt;</t>
  </si>
  <si>
    <t>[Shogun's Retainer]  &lt;19&gt;</t>
  </si>
  <si>
    <t>[Hojin]  &lt;14&gt;</t>
  </si>
  <si>
    <t>[Yukinojo's Father]  &lt;12&gt;</t>
  </si>
  <si>
    <t>[Dobe's Man]  &lt;18&gt;</t>
  </si>
  <si>
    <t>[Sansai Dobe]  &lt;8&gt;</t>
  </si>
  <si>
    <t>[Townsman]  &lt;15&gt;</t>
  </si>
  <si>
    <t>[Civil Guardsman]  &lt;22&gt;</t>
  </si>
  <si>
    <t>[Shogun]  &lt;20&gt;</t>
  </si>
  <si>
    <t>[Narrator]  &lt;23&gt;</t>
  </si>
  <si>
    <t>[Hiromi-ya]  &lt;6&gt;</t>
  </si>
  <si>
    <t>[Civil Guardsman]  &lt;21&gt;</t>
  </si>
  <si>
    <t>[Townswoman]  &lt;16&gt;</t>
  </si>
  <si>
    <t>[Cruel Old Woman]  &lt;11&gt;</t>
  </si>
  <si>
    <t>[Namiji]  &lt;3&gt;</t>
  </si>
  <si>
    <t>[Ohatsu]  &lt;2&gt;</t>
  </si>
  <si>
    <t>[Yahachi]  &lt;28&gt;</t>
  </si>
  <si>
    <t>[Second Foot Soldier]  &lt;44&gt;</t>
  </si>
  <si>
    <t>[Homma - Instructor Who Skips Town]  &lt;14&gt;</t>
  </si>
  <si>
    <t>[Tazaemon]  &lt;11&gt;</t>
  </si>
  <si>
    <t>[Ushitora Follower]  &lt;27&gt;</t>
  </si>
  <si>
    <t>[Seibei Follower]  &lt;43&gt;</t>
  </si>
  <si>
    <t>[Inokichi - Ushitora's Rotund Brother]  &lt;5&gt;</t>
  </si>
  <si>
    <t>[Ronin Kobuhachi]  &lt;17&gt;</t>
  </si>
  <si>
    <t>[SeibÃª - Brothel Operator]  &lt;6&gt;</t>
  </si>
  <si>
    <t>[Seibei Follower]  &lt;36&gt;</t>
  </si>
  <si>
    <t>[Ushitora Follower]  &lt;47&gt;</t>
  </si>
  <si>
    <t>(as JirÃ´ Kumagai)</t>
  </si>
  <si>
    <t>[Seibei Follower]  &lt;35&gt;</t>
  </si>
  <si>
    <t>[Ushitora Follower]  &lt;39&gt;</t>
  </si>
  <si>
    <t>[Sanjuro Kuwabatake/The Samurai]  &lt;1&gt;</t>
  </si>
  <si>
    <t>[Seibei Follower]  &lt;42&gt;</t>
  </si>
  <si>
    <t>[Unosuke - Gunfighter]  &lt;2&gt;</t>
  </si>
  <si>
    <t>[First Samurai]  &lt;18&gt;</t>
  </si>
  <si>
    <t>[Kohei's Son]  &lt;9&gt;</t>
  </si>
  <si>
    <t>[Kuma]  &lt;16&gt;</t>
  </si>
  <si>
    <t>[Seibei Follower]  &lt;34&gt;</t>
  </si>
  <si>
    <t>[Seibei Follower]  &lt;46&gt;</t>
  </si>
  <si>
    <t>[Ushitora Follower]  &lt;40&gt;</t>
  </si>
  <si>
    <t>[Kannuki the Giant]  &lt;21&gt;</t>
  </si>
  <si>
    <t>[Matsukichi]  &lt;25&gt;</t>
  </si>
  <si>
    <t>[First Foot Soldier]  &lt;19&gt;</t>
  </si>
  <si>
    <t>[Ushitora Follower]  &lt;45&gt;</t>
  </si>
  <si>
    <t>[Hansuke]  &lt;12&gt;</t>
  </si>
  <si>
    <t>[Ushitora]  &lt;15&gt;</t>
  </si>
  <si>
    <t>[Magotaro]  &lt;23&gt;</t>
  </si>
  <si>
    <t>[Tokuemon - Sake Brewer]  &lt;7&gt;</t>
  </si>
  <si>
    <t>[Yoichiro]  &lt;8&gt;</t>
  </si>
  <si>
    <t>[Ushitora Follower]  &lt;41&gt;</t>
  </si>
  <si>
    <t>[Ushitora Follower]  &lt;38&gt;</t>
  </si>
  <si>
    <t>[Kame]  &lt;20&gt;</t>
  </si>
  <si>
    <t>[Kohei]  &lt;22&gt;</t>
  </si>
  <si>
    <t>[Gonji - Tavern Keeper]  &lt;10&gt;</t>
  </si>
  <si>
    <t>[The Cooper - Coffin-Maker]  &lt;13&gt;</t>
  </si>
  <si>
    <t>[Second Samurai]  &lt;30&gt;</t>
  </si>
  <si>
    <t>[Sukeju]  &lt;29&gt;</t>
  </si>
  <si>
    <t>[Traveler]  &lt;32&gt;</t>
  </si>
  <si>
    <t>[Seibei Follower]  &lt;37&gt;</t>
  </si>
  <si>
    <t>[Kumosuke]  &lt;26&gt;</t>
  </si>
  <si>
    <t>[Farmer's Ex-wife]  &lt;33&gt;</t>
  </si>
  <si>
    <t>[Woman at Seibei's House]  &lt;50&gt;</t>
  </si>
  <si>
    <t>[Woman at Seibei's House]  &lt;49&gt;</t>
  </si>
  <si>
    <t>[Woman at Seibei's House]  &lt;48&gt;</t>
  </si>
  <si>
    <t>[Nui]  &lt;3&gt;</t>
  </si>
  <si>
    <t>[Orin]  &lt;4&gt;</t>
  </si>
  <si>
    <t>[The Crackers]  &lt;4&gt;</t>
  </si>
  <si>
    <t>(as The James Gang)  [Job Cain's Band]  &lt;10&gt;</t>
  </si>
  <si>
    <t>[Matthew]  &lt;3&gt;</t>
  </si>
  <si>
    <t>[Job Cain]  &lt;5&gt;</t>
  </si>
  <si>
    <t>[The Fiddler]  &lt;6&gt;</t>
  </si>
  <si>
    <t>[Belle Starr's Band]  &lt;12&gt;</t>
  </si>
  <si>
    <t>[Zachariah]  &lt;1&gt;</t>
  </si>
  <si>
    <t>[The Dude]  &lt;9&gt;</t>
  </si>
  <si>
    <t>[Old Man's Band]  &lt;11&gt;</t>
  </si>
  <si>
    <t>(as Pat Quinn)  [Belle Starr]  &lt;2&gt;</t>
  </si>
  <si>
    <t>[Jan GÃ³rski]  &lt;9&gt;</t>
  </si>
  <si>
    <t>[Young Doctor]  &lt;16&gt;</t>
  </si>
  <si>
    <t>[Lagerarzt in Auschwitz]</t>
  </si>
  <si>
    <t>[Young Doctor]  &lt;24&gt;</t>
  </si>
  <si>
    <t>[Tadeusz]  &lt;11&gt;</t>
  </si>
  <si>
    <t>[Hospital's Manager]  &lt;29&gt;</t>
  </si>
  <si>
    <t>[Prof. Ignacy GÃ³rski]  &lt;8&gt;</t>
  </si>
  <si>
    <t>[Polish Soldier]  &lt;33&gt;</t>
  </si>
  <si>
    <t>[Prof. Piotr GÃ³rski]  &lt;3&gt;</t>
  </si>
  <si>
    <t>[Pawel]  &lt;38&gt;</t>
  </si>
  <si>
    <t>[Young Piotr GÃ³rski]  &lt;4&gt;</t>
  </si>
  <si>
    <t>[Sick Girl's Grandmother]  &lt;13&gt;</t>
  </si>
  <si>
    <t>(as Elzbieta Borkowska-Szukszta)  [Sick Girl's Mother]  &lt;15&gt;</t>
  </si>
  <si>
    <t>[Sick Girl]  &lt;14&gt;</t>
  </si>
  <si>
    <t>[Anna's Friend]  &lt;21&gt;</t>
  </si>
  <si>
    <t>[Dr. Anna GÃ³rska]  &lt;1&gt;</t>
  </si>
  <si>
    <t>[Young Antonina]  &lt;6&gt;</t>
  </si>
  <si>
    <t>[Helcia]  &lt;26&gt;</t>
  </si>
  <si>
    <t>[Antonina]  &lt;5&gt;</t>
  </si>
  <si>
    <t>[GÃ³rska]  &lt;7&gt;</t>
  </si>
  <si>
    <t>[Young Anna GÃ³rska]  &lt;2&gt;</t>
  </si>
  <si>
    <t>[Natalia]  &lt;10&gt;</t>
  </si>
  <si>
    <t>[The Priest]  &lt;4&gt;</t>
  </si>
  <si>
    <t>[The Man with the Helmet]</t>
  </si>
  <si>
    <t>[The Brother-In-Law]</t>
  </si>
  <si>
    <t>[The Nameless]</t>
  </si>
  <si>
    <t>[The Old Cowboy]</t>
  </si>
  <si>
    <t>[The Prophet]  &lt;3&gt;</t>
  </si>
  <si>
    <t>[The Man with Green Hair]  &lt;7&gt;</t>
  </si>
  <si>
    <t>[The Dark Warrior]</t>
  </si>
  <si>
    <t>[The Blind Idiot]</t>
  </si>
  <si>
    <t>[Kuzman]  &lt;2&gt;</t>
  </si>
  <si>
    <t>[Santa Claus]  &lt;1&gt;</t>
  </si>
  <si>
    <t>[The Godfather]</t>
  </si>
  <si>
    <t>[The Man with the Iron Arm]</t>
  </si>
  <si>
    <t>[The Brother]  &lt;5&gt;</t>
  </si>
  <si>
    <t>[The Warrior]</t>
  </si>
  <si>
    <t>[The Sister]  &lt;6&gt;</t>
  </si>
  <si>
    <t>[The Redhead Girl]</t>
  </si>
  <si>
    <t>[The Granny Who Farts]</t>
  </si>
  <si>
    <t>[Dark Sister #2]</t>
  </si>
  <si>
    <t>[The Wife]</t>
  </si>
  <si>
    <t>(as Lile Veljanova)  [The Wife]</t>
  </si>
  <si>
    <t>[Dark Sister #1]</t>
  </si>
  <si>
    <t>[A Spaniard]  &lt;19&gt;</t>
  </si>
  <si>
    <t>[Ignat/Aleksei - 12-year-old]  &lt;4&gt;</t>
  </si>
  <si>
    <t>[A Spaniard]  &lt;20&gt;</t>
  </si>
  <si>
    <t>[Printery Director]  &lt;5&gt;</t>
  </si>
  <si>
    <t>[A Spaniard]  &lt;16&gt;</t>
  </si>
  <si>
    <t>[Military trainer]  &lt;7&gt;</t>
  </si>
  <si>
    <t>(voice)  [Aleksei]  &lt;13&gt;</t>
  </si>
  <si>
    <t>[Forensic doctor]  &lt;8&gt;</t>
  </si>
  <si>
    <t>[Yuri Zhary]  &lt;11&gt;</t>
  </si>
  <si>
    <t>(voice)  [Father]  &lt;14&gt;</t>
  </si>
  <si>
    <t>[Aleksei - 5-years-old]  &lt;3&gt;</t>
  </si>
  <si>
    <t>[A Spaniard]  &lt;15&gt;</t>
  </si>
  <si>
    <t>[A Spaniard]  &lt;17&gt;</t>
  </si>
  <si>
    <t>[A Spaniard]  &lt;18&gt;</t>
  </si>
  <si>
    <t>[Nanny/Neighbour/Strange woman at the tea table]  &lt;10&gt;</t>
  </si>
  <si>
    <t>[A Spaniard]  &lt;21&gt;</t>
  </si>
  <si>
    <t>[Nadezha - Mother of 12-y-o Alexei]  &lt;9&gt;</t>
  </si>
  <si>
    <t>[Natalya/Maroussia - the Mother]  &lt;1&gt;</t>
  </si>
  <si>
    <t>[Astronomer #2]  &lt;22&gt;</t>
  </si>
  <si>
    <t>[Paramedic #1]  &lt;23&gt;</t>
  </si>
  <si>
    <t>[Convention Employee]  &lt;18&gt;</t>
  </si>
  <si>
    <t>[Officer Hagans]  &lt;17&gt;</t>
  </si>
  <si>
    <t>[Staffer #1]  &lt;11&gt;</t>
  </si>
  <si>
    <t>(voice) (uncredited)  [Bank Teller]</t>
  </si>
  <si>
    <t>[Gerald Auerbach]  &lt;10&gt;</t>
  </si>
  <si>
    <t>[Gregory Stark]  &lt;3&gt;</t>
  </si>
  <si>
    <t>[Kragan Vincent]  &lt;8&gt;</t>
  </si>
  <si>
    <t>[Chuck]  &lt;19&gt;</t>
  </si>
  <si>
    <t>[Rahim]  &lt;16&gt;</t>
  </si>
  <si>
    <t>[Daryl Zero]  &lt;1&gt;</t>
  </si>
  <si>
    <t>(as Marvin L. Sanders)  [Astronomer #1]  &lt;21&gt;</t>
  </si>
  <si>
    <t>[Steve Arlo]  &lt;2&gt;</t>
  </si>
  <si>
    <t>[Firefighter]  &lt;13&gt;</t>
  </si>
  <si>
    <t>[Staffer #2]  &lt;12&gt;</t>
  </si>
  <si>
    <t>[Clarissa Devereau]  &lt;24&gt;</t>
  </si>
  <si>
    <t>[Daisy]  &lt;7&gt;</t>
  </si>
  <si>
    <t>[Gloria Sullivan]  &lt;4&gt;</t>
  </si>
  <si>
    <t>[Jess]  &lt;5&gt;</t>
  </si>
  <si>
    <t>[Little Kid]  &lt;15&gt;</t>
  </si>
  <si>
    <t>[Maid]  &lt;9&gt;</t>
  </si>
  <si>
    <t>[Motel Clerk]  &lt;14&gt;</t>
  </si>
  <si>
    <t>[Phil, Claude's Assistant]  &lt;10&gt;</t>
  </si>
  <si>
    <t>[Floyd]  &lt;11&gt;</t>
  </si>
  <si>
    <t>(as Nathan Fitzgerald)  [Conga Line Dancer]  &lt;17&gt;</t>
  </si>
  <si>
    <t>[Terry Barnett]  &lt;1&gt;</t>
  </si>
  <si>
    <t>[Lead Steel Pan Performer]  &lt;19&gt;</t>
  </si>
  <si>
    <t>[Musician]  &lt;23&gt;</t>
  </si>
  <si>
    <t>[Jordan Barnett]  &lt;5&gt;</t>
  </si>
  <si>
    <t>[Craig]  &lt;13&gt;</t>
  </si>
  <si>
    <t>[Additional "Zeus" Vocals]  &lt;18&gt;</t>
  </si>
  <si>
    <t>[Musician]  &lt;21&gt;</t>
  </si>
  <si>
    <t>[Security Guard]  &lt;14&gt;</t>
  </si>
  <si>
    <t>[Musician]  &lt;22&gt;</t>
  </si>
  <si>
    <t>[Claude Carver]  &lt;3&gt;</t>
  </si>
  <si>
    <t>[Judith Dunhill]  &lt;6&gt;</t>
  </si>
  <si>
    <t>[Linda, Claude's Assistant]  &lt;9&gt;</t>
  </si>
  <si>
    <t>[Nora Dunhill]  &lt;7&gt;</t>
  </si>
  <si>
    <t>[Airline Attendant]  &lt;12&gt;</t>
  </si>
  <si>
    <t>[Mary Beth Dunhill]  &lt;2&gt;</t>
  </si>
  <si>
    <t>[Mrs. Rice]  &lt;8&gt;</t>
  </si>
  <si>
    <t>[Soldier #3]  &lt;9&gt;</t>
  </si>
  <si>
    <t>[Medic]  &lt;20&gt;</t>
  </si>
  <si>
    <t>[Security #2]</t>
  </si>
  <si>
    <t>[Classified]</t>
  </si>
  <si>
    <t>(as Brad Byquar)  [Boas]  &lt;4&gt;</t>
  </si>
  <si>
    <t>[Lance Corporal]  &lt;21&gt;</t>
  </si>
  <si>
    <t>[Hustler #1]  &lt;12&gt;</t>
  </si>
  <si>
    <t>[Security #1]</t>
  </si>
  <si>
    <t>[Central Officer]  &lt;19&gt;</t>
  </si>
  <si>
    <t>[Hustler #2]  &lt;13&gt;</t>
  </si>
  <si>
    <t>(as Simon Meates)  [Unknown Man]  &lt;22&gt;</t>
  </si>
  <si>
    <t>(as Simon J. Hill)  [NTU Medic]  &lt;15&gt;</t>
  </si>
  <si>
    <t>[Train Traveller]</t>
  </si>
  <si>
    <t>[Crowd controller #2]  &lt;17&gt;</t>
  </si>
  <si>
    <t>[Pagett]  &lt;6&gt;</t>
  </si>
  <si>
    <t>[NTU Army Soldier]  &lt;18&gt;</t>
  </si>
  <si>
    <t>[Tito]  &lt;5&gt;</t>
  </si>
  <si>
    <t>[Prison Officer]  &lt;24&gt;</t>
  </si>
  <si>
    <t>[Leo Megaw]  &lt;1&gt;</t>
  </si>
  <si>
    <t>[NTU Sergeant]  &lt;23&gt;</t>
  </si>
  <si>
    <t>[Soldier #1]  &lt;7&gt;</t>
  </si>
  <si>
    <t>[Handless Man]  &lt;10&gt;</t>
  </si>
  <si>
    <t>[Young Soldier]  &lt;11&gt;</t>
  </si>
  <si>
    <t>[Crowd controller #1]  &lt;16&gt;</t>
  </si>
  <si>
    <t>[Soldier #2]  &lt;8&gt;</t>
  </si>
  <si>
    <t>[Sharp]  &lt;3&gt;</t>
  </si>
  <si>
    <t>[Anne/Novan Anne]  &lt;2&gt;</t>
  </si>
  <si>
    <t>[Trainee #1]  &lt;25&gt;</t>
  </si>
  <si>
    <t>[Security]  &lt;26&gt;</t>
  </si>
  <si>
    <t>[Gas]  &lt;4&gt;</t>
  </si>
  <si>
    <t>[Seminar Leader]  &lt;7&gt;</t>
  </si>
  <si>
    <t>[Kiri Vinokur]  &lt;3&gt;</t>
  </si>
  <si>
    <t>[Chinese Waiter]  &lt;10&gt;</t>
  </si>
  <si>
    <t>[Landry]  &lt;14&gt;</t>
  </si>
  <si>
    <t>[Male Volunteer]  &lt;15&gt;</t>
  </si>
  <si>
    <t>[Ted Pikul]  &lt;2&gt;</t>
  </si>
  <si>
    <t>[Noel Dichter]  &lt;11&gt;</t>
  </si>
  <si>
    <t>[Yevgeny Nourish]  &lt;5&gt;</t>
  </si>
  <si>
    <t>[Trout Farm Worker]  &lt;17&gt;</t>
  </si>
  <si>
    <t>[Hugo Carlaw]  &lt;6&gt;</t>
  </si>
  <si>
    <t>[Male Assistant]  &lt;12&gt;</t>
  </si>
  <si>
    <t>[D'Arcy Nader]  &lt;9&gt;</t>
  </si>
  <si>
    <t>[Female Volunteer]  &lt;16&gt;</t>
  </si>
  <si>
    <t>[Female Assistant]  &lt;13&gt;</t>
  </si>
  <si>
    <t>[Allegra Geller]  &lt;1&gt;</t>
  </si>
  <si>
    <t>[Merle]  &lt;8&gt;</t>
  </si>
  <si>
    <t>[El Guapo]  &lt;4&gt;</t>
  </si>
  <si>
    <t>[Telegram Delivery Boy]  &lt;21&gt;</t>
  </si>
  <si>
    <t>[Bandito #2]  &lt;31&gt;</t>
  </si>
  <si>
    <t>(as Jorge Cervera)  [Bandito #1]  &lt;7&gt;</t>
  </si>
  <si>
    <t>[Dusty Bottoms]  &lt;2&gt;</t>
  </si>
  <si>
    <t>[Pedro]  &lt;25&gt;</t>
  </si>
  <si>
    <t>[Papa Sanchez]  &lt;9&gt;</t>
  </si>
  <si>
    <t>(as Josh Gallegos)  [Bar Patron]  &lt;22&gt;</t>
  </si>
  <si>
    <t>[Rodrigo]  &lt;13&gt;</t>
  </si>
  <si>
    <t>[Silent Movie Bandito]  &lt;15&gt;</t>
  </si>
  <si>
    <t>(as Philip E. Hartmann)  [Sam]  &lt;19&gt;</t>
  </si>
  <si>
    <t>[Studio Guard]  &lt;20&gt;</t>
  </si>
  <si>
    <t>(as William Kaplan)  [Silent Movie Bandito]  &lt;16&gt;</t>
  </si>
  <si>
    <t>(as Carl LaFong)  [Tortoise]  &lt;34&gt;</t>
  </si>
  <si>
    <t>[Morty]  &lt;11&gt;</t>
  </si>
  <si>
    <t>[Harry Flugleman]  &lt;12&gt;</t>
  </si>
  <si>
    <t>[Lucky Day]  &lt;1&gt;</t>
  </si>
  <si>
    <t>[Carlos]  &lt;26&gt;</t>
  </si>
  <si>
    <t>[Telegrapher]  &lt;18&gt;</t>
  </si>
  <si>
    <t>(voice)  [Singing Bush]  &lt;35&gt;</t>
  </si>
  <si>
    <t>[Bandito #3]  &lt;32&gt;</t>
  </si>
  <si>
    <t>[Pablo]  &lt;30&gt;</t>
  </si>
  <si>
    <t>[Jefe]  &lt;5&gt;</t>
  </si>
  <si>
    <t>[Ned Nederlander]  &lt;3&gt;</t>
  </si>
  <si>
    <t>[German's Other Friend]  &lt;24&gt;</t>
  </si>
  <si>
    <t>[German's Friend]  &lt;23&gt;</t>
  </si>
  <si>
    <t>[Cowboy]  &lt;14&gt;</t>
  </si>
  <si>
    <t>[German]  &lt;8&gt;</t>
  </si>
  <si>
    <t>[Mama Sanchez]  &lt;27&gt;</t>
  </si>
  <si>
    <t>(as Rebecca Underwood)  [SeÃ±orita Kissing Ned]  &lt;36&gt;</t>
  </si>
  <si>
    <t>[Silent Movie Senorita]  &lt;17&gt;</t>
  </si>
  <si>
    <t>(as Benita)  [Rosita]  &lt;28&gt;</t>
  </si>
  <si>
    <t>[Carmen]  &lt;6&gt;</t>
  </si>
  <si>
    <t>[Juanita]  &lt;29&gt;</t>
  </si>
  <si>
    <t>[Conchita]  &lt;33&gt;</t>
  </si>
  <si>
    <t>[L'ancien dÃ©tenu]  &lt;9&gt;</t>
  </si>
  <si>
    <t>[Le vieil orateur]  &lt;10&gt;</t>
  </si>
  <si>
    <t>[Le vieux monsieur sourd]  &lt;8&gt;</t>
  </si>
  <si>
    <t>[Ã‰mile]  &lt;1&gt;</t>
  </si>
  <si>
    <t>[Le contremaitre]  &lt;6&gt;</t>
  </si>
  <si>
    <t>(as Paul Olivier)  [L'oncle]  &lt;4&gt;</t>
  </si>
  <si>
    <t>[Maud - la femme de Louis]  &lt;7&gt;</t>
  </si>
  <si>
    <t>[Jeanne]  &lt;3&gt;</t>
  </si>
  <si>
    <t>(as Ã–lvar Jens Arnarsson)  [Elves #4]  &lt;25&gt;</t>
  </si>
  <si>
    <t>[Elves #1]  &lt;24&gt;</t>
  </si>
  <si>
    <t>[Frikki]  &lt;21&gt;</t>
  </si>
  <si>
    <t>[Siggi]  &lt;4&gt;</t>
  </si>
  <si>
    <t>[Grave digger]  &lt;15&gt;</t>
  </si>
  <si>
    <t>[Cowboy of the North]  &lt;19&gt;</t>
  </si>
  <si>
    <t>[TV show commentator]  &lt;12&gt;</t>
  </si>
  <si>
    <t>[Elves #3]  &lt;24&gt;</t>
  </si>
  <si>
    <t>[Bus guide]  &lt;13&gt;</t>
  </si>
  <si>
    <t>[Hirata's father]  &lt;9&gt;</t>
  </si>
  <si>
    <t>[Hirata]  &lt;1&gt;</t>
  </si>
  <si>
    <t>[Higashino]  &lt;8&gt;</t>
  </si>
  <si>
    <t>[Suzuki]  &lt;7&gt;</t>
  </si>
  <si>
    <t>[Hirata's Grandfather]  &lt;6&gt;</t>
  </si>
  <si>
    <t>[Hotel owner]  &lt;16&gt;</t>
  </si>
  <si>
    <t>[Taxi driver]  &lt;14&gt;</t>
  </si>
  <si>
    <t>[Icelandic passenger]  &lt;22&gt;</t>
  </si>
  <si>
    <t>[Woman at farm]  &lt;17&gt;</t>
  </si>
  <si>
    <t>[Girl in TV show]  &lt;11&gt;</t>
  </si>
  <si>
    <t>(as GuÃ°rÃºn SigurjÃ³nsdÃ³ttir)  [Girl in shop/Elves #2]  &lt;23&gt;</t>
  </si>
  <si>
    <t>[Hirata's mother]  &lt;10&gt;</t>
  </si>
  <si>
    <t>[Jill]  &lt;2&gt;</t>
  </si>
  <si>
    <t>[Psychic woman]  &lt;18&gt;</t>
  </si>
  <si>
    <t>[Screaming girl]  &lt;20&gt;</t>
  </si>
  <si>
    <t>[FarmacÃ©utico]  &lt;26&gt;</t>
  </si>
  <si>
    <t>[BailarÃ­n tango]  &lt;16&gt;</t>
  </si>
  <si>
    <t>[Hermano de Lola]  &lt;21&gt;</t>
  </si>
  <si>
    <t>[Fantasma]  &lt;11&gt;</t>
  </si>
  <si>
    <t>[Productor]  &lt;13&gt;</t>
  </si>
  <si>
    <t>[Hermano de Lola]  &lt;22&gt;</t>
  </si>
  <si>
    <t>[Gitano viejo]  &lt;28&gt;</t>
  </si>
  <si>
    <t>[Gitano joven]  &lt;29&gt;</t>
  </si>
  <si>
    <t>[Guarda jurado]  &lt;27&gt;</t>
  </si>
  <si>
    <t>[MÃ¡ximo Espejo]  &lt;7&gt;</t>
  </si>
  <si>
    <t>[Decorador]  &lt;10&gt;</t>
  </si>
  <si>
    <t>[Anciano psiquiÃ¡trico]  &lt;14&gt;</t>
  </si>
  <si>
    <t>[Marina Osorio]  &lt;1&gt;</t>
  </si>
  <si>
    <t>[MÃ©dica]  &lt;5&gt;</t>
  </si>
  <si>
    <t>[Madre de Marina]  &lt;19&gt;</t>
  </si>
  <si>
    <t>[Directora psiquiÃ¡trico]  &lt;8&gt;</t>
  </si>
  <si>
    <t>[Dependiente bombonerÃ­a]  &lt;18&gt;</t>
  </si>
  <si>
    <t>[Bailarina tango]  &lt;17&gt;</t>
  </si>
  <si>
    <t>(as Almudena Gracia)  [Enfermera]  &lt;25&gt;</t>
  </si>
  <si>
    <t>[Lola]  &lt;3&gt;</t>
  </si>
  <si>
    <t>[Montadora]  &lt;15&gt;</t>
  </si>
  <si>
    <t>[Hija de Lola]  &lt;20&gt;</t>
  </si>
  <si>
    <t>[Camello en Vespa]  &lt;6&gt;</t>
  </si>
  <si>
    <t>[FarmacÃ©utica]  &lt;12&gt;</t>
  </si>
  <si>
    <t>[Periodista]  &lt;9&gt;</t>
  </si>
  <si>
    <t>[Alma]  &lt;4&gt;</t>
  </si>
  <si>
    <t>[Camello]  &lt;24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1C985B-DBEA-4557-A1B7-D447D15E5AB4}" autoFormatId="16" applyNumberFormats="0" applyBorderFormats="0" applyFontFormats="0" applyPatternFormats="0" applyAlignmentFormats="0" applyWidthHeightFormats="0">
  <queryTableRefresh nextId="5">
    <queryTableFields count="4">
      <queryTableField id="1" name="movieid" tableColumnId="1"/>
      <queryTableField id="2" name="actorid" tableColumnId="2"/>
      <queryTableField id="3" name="as_character" tableColumnId="3"/>
      <queryTableField id="4" name="leading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84E937-9B5C-477E-A7D1-4B22E89DBAC4}" name="moviestoactors" displayName="moviestoactors" ref="A1:D138350" tableType="queryTable" totalsRowShown="0">
  <autoFilter ref="A1:D138350" xr:uid="{75FD5DBF-CC92-474E-8C95-31EA05A9C099}"/>
  <tableColumns count="4">
    <tableColumn id="1" xr3:uid="{23DAD518-7619-4007-A5E7-AF9A01327D54}" uniqueName="1" name="movieid" queryTableFieldId="1"/>
    <tableColumn id="2" xr3:uid="{A6B6277C-EAB0-409A-BA33-CB01C748C798}" uniqueName="2" name="actorid" queryTableFieldId="2"/>
    <tableColumn id="3" xr3:uid="{553F14E1-272C-4230-8A1B-481DBED17AF7}" uniqueName="3" name="as_character" queryTableFieldId="3" dataDxfId="0"/>
    <tableColumn id="4" xr3:uid="{1478D84D-F741-4CF5-A99C-8116A6B9C811}" uniqueName="4" name="leading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3B1F7-C5FA-4BC9-BB45-6213972AA158}">
  <dimension ref="A1:D138350"/>
  <sheetViews>
    <sheetView tabSelected="1" workbookViewId="0"/>
  </sheetViews>
  <sheetFormatPr defaultRowHeight="15" x14ac:dyDescent="0.25"/>
  <cols>
    <col min="1" max="1" width="10.5703125" bestFit="1" customWidth="1"/>
    <col min="2" max="2" width="9.42578125" bestFit="1" customWidth="1"/>
    <col min="3" max="3" width="81.140625" bestFit="1" customWidth="1"/>
    <col min="4" max="4" width="9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672052</v>
      </c>
      <c r="B2">
        <v>88796</v>
      </c>
      <c r="C2" s="1" t="s">
        <v>4</v>
      </c>
      <c r="D2">
        <v>20</v>
      </c>
    </row>
    <row r="3" spans="1:4" x14ac:dyDescent="0.25">
      <c r="A3">
        <v>1672052</v>
      </c>
      <c r="B3">
        <v>88848</v>
      </c>
      <c r="C3" s="1" t="s">
        <v>5</v>
      </c>
      <c r="D3">
        <v>7</v>
      </c>
    </row>
    <row r="4" spans="1:4" x14ac:dyDescent="0.25">
      <c r="A4">
        <v>1672052</v>
      </c>
      <c r="B4">
        <v>121878</v>
      </c>
      <c r="C4" s="1" t="s">
        <v>6</v>
      </c>
      <c r="D4">
        <v>21</v>
      </c>
    </row>
    <row r="5" spans="1:4" x14ac:dyDescent="0.25">
      <c r="A5">
        <v>1672052</v>
      </c>
      <c r="B5">
        <v>134348</v>
      </c>
      <c r="C5" s="1" t="s">
        <v>7</v>
      </c>
      <c r="D5">
        <v>41</v>
      </c>
    </row>
    <row r="6" spans="1:4" x14ac:dyDescent="0.25">
      <c r="A6">
        <v>1672052</v>
      </c>
      <c r="B6">
        <v>198682</v>
      </c>
      <c r="C6" s="1" t="s">
        <v>8</v>
      </c>
      <c r="D6">
        <v>4</v>
      </c>
    </row>
    <row r="7" spans="1:4" x14ac:dyDescent="0.25">
      <c r="A7">
        <v>1672052</v>
      </c>
      <c r="B7">
        <v>254523</v>
      </c>
      <c r="C7" s="1" t="s">
        <v>9</v>
      </c>
      <c r="D7">
        <v>13</v>
      </c>
    </row>
    <row r="8" spans="1:4" x14ac:dyDescent="0.25">
      <c r="A8">
        <v>1672052</v>
      </c>
      <c r="B8">
        <v>291369</v>
      </c>
      <c r="C8" s="1" t="s">
        <v>10</v>
      </c>
      <c r="D8">
        <v>22</v>
      </c>
    </row>
    <row r="9" spans="1:4" x14ac:dyDescent="0.25">
      <c r="A9">
        <v>1672052</v>
      </c>
      <c r="B9">
        <v>344412</v>
      </c>
      <c r="C9" s="1" t="s">
        <v>11</v>
      </c>
      <c r="D9">
        <v>23</v>
      </c>
    </row>
    <row r="10" spans="1:4" x14ac:dyDescent="0.25">
      <c r="A10">
        <v>1672052</v>
      </c>
      <c r="B10">
        <v>417547</v>
      </c>
      <c r="C10" s="1" t="s">
        <v>12</v>
      </c>
      <c r="D10">
        <v>6</v>
      </c>
    </row>
    <row r="11" spans="1:4" x14ac:dyDescent="0.25">
      <c r="A11">
        <v>1672052</v>
      </c>
      <c r="B11">
        <v>501765</v>
      </c>
      <c r="C11" s="1" t="s">
        <v>13</v>
      </c>
      <c r="D11">
        <v>11</v>
      </c>
    </row>
    <row r="12" spans="1:4" x14ac:dyDescent="0.25">
      <c r="A12">
        <v>1672052</v>
      </c>
      <c r="B12">
        <v>601680</v>
      </c>
      <c r="C12" s="1" t="s">
        <v>14</v>
      </c>
      <c r="D12">
        <v>28</v>
      </c>
    </row>
    <row r="13" spans="1:4" x14ac:dyDescent="0.25">
      <c r="A13">
        <v>1672052</v>
      </c>
      <c r="B13">
        <v>665186</v>
      </c>
      <c r="C13" s="1" t="s">
        <v>15</v>
      </c>
      <c r="D13">
        <v>9</v>
      </c>
    </row>
    <row r="14" spans="1:4" x14ac:dyDescent="0.25">
      <c r="A14">
        <v>1672052</v>
      </c>
      <c r="B14">
        <v>673054</v>
      </c>
      <c r="C14" s="1" t="s">
        <v>16</v>
      </c>
      <c r="D14">
        <v>30</v>
      </c>
    </row>
    <row r="15" spans="1:4" x14ac:dyDescent="0.25">
      <c r="A15">
        <v>1672052</v>
      </c>
      <c r="B15">
        <v>823936</v>
      </c>
      <c r="C15" s="1" t="s">
        <v>17</v>
      </c>
      <c r="D15">
        <v>10</v>
      </c>
    </row>
    <row r="16" spans="1:4" x14ac:dyDescent="0.25">
      <c r="A16">
        <v>1672052</v>
      </c>
      <c r="B16">
        <v>840214</v>
      </c>
      <c r="C16" s="1" t="s">
        <v>18</v>
      </c>
      <c r="D16">
        <v>16</v>
      </c>
    </row>
    <row r="17" spans="1:4" x14ac:dyDescent="0.25">
      <c r="A17">
        <v>1672052</v>
      </c>
      <c r="B17">
        <v>949498</v>
      </c>
      <c r="C17" s="1" t="s">
        <v>19</v>
      </c>
      <c r="D17">
        <v>31</v>
      </c>
    </row>
    <row r="18" spans="1:4" x14ac:dyDescent="0.25">
      <c r="A18">
        <v>1672052</v>
      </c>
      <c r="B18">
        <v>987051</v>
      </c>
      <c r="C18" s="1" t="s">
        <v>20</v>
      </c>
      <c r="D18">
        <v>32</v>
      </c>
    </row>
    <row r="19" spans="1:4" x14ac:dyDescent="0.25">
      <c r="A19">
        <v>1672052</v>
      </c>
      <c r="B19">
        <v>1045133</v>
      </c>
      <c r="C19" s="1" t="s">
        <v>21</v>
      </c>
      <c r="D19">
        <v>8</v>
      </c>
    </row>
    <row r="20" spans="1:4" x14ac:dyDescent="0.25">
      <c r="A20">
        <v>1672052</v>
      </c>
      <c r="B20">
        <v>1114192</v>
      </c>
      <c r="C20" s="1" t="s">
        <v>22</v>
      </c>
      <c r="D20">
        <v>12</v>
      </c>
    </row>
    <row r="21" spans="1:4" x14ac:dyDescent="0.25">
      <c r="A21">
        <v>1672052</v>
      </c>
      <c r="B21">
        <v>1147621</v>
      </c>
      <c r="C21" s="1" t="s">
        <v>23</v>
      </c>
      <c r="D21">
        <v>33</v>
      </c>
    </row>
    <row r="22" spans="1:4" x14ac:dyDescent="0.25">
      <c r="A22">
        <v>1672052</v>
      </c>
      <c r="B22">
        <v>1189800</v>
      </c>
      <c r="C22" s="1" t="s">
        <v>24</v>
      </c>
      <c r="D22">
        <v>34</v>
      </c>
    </row>
    <row r="23" spans="1:4" x14ac:dyDescent="0.25">
      <c r="A23">
        <v>1672052</v>
      </c>
      <c r="B23">
        <v>1239846</v>
      </c>
      <c r="C23" s="1" t="s">
        <v>25</v>
      </c>
      <c r="D23">
        <v>35</v>
      </c>
    </row>
    <row r="24" spans="1:4" x14ac:dyDescent="0.25">
      <c r="A24">
        <v>1672052</v>
      </c>
      <c r="B24">
        <v>1243616</v>
      </c>
      <c r="C24" s="1" t="s">
        <v>26</v>
      </c>
      <c r="D24">
        <v>17</v>
      </c>
    </row>
    <row r="25" spans="1:4" x14ac:dyDescent="0.25">
      <c r="A25">
        <v>1672052</v>
      </c>
      <c r="B25">
        <v>1277962</v>
      </c>
      <c r="C25" s="1" t="s">
        <v>27</v>
      </c>
      <c r="D25">
        <v>19</v>
      </c>
    </row>
    <row r="26" spans="1:4" x14ac:dyDescent="0.25">
      <c r="A26">
        <v>1672052</v>
      </c>
      <c r="B26">
        <v>1288414</v>
      </c>
      <c r="C26" s="1" t="s">
        <v>28</v>
      </c>
      <c r="D26">
        <v>36</v>
      </c>
    </row>
    <row r="27" spans="1:4" x14ac:dyDescent="0.25">
      <c r="A27">
        <v>1672052</v>
      </c>
      <c r="B27">
        <v>1347405</v>
      </c>
      <c r="C27" s="1" t="s">
        <v>29</v>
      </c>
      <c r="D27">
        <v>38</v>
      </c>
    </row>
    <row r="28" spans="1:4" x14ac:dyDescent="0.25">
      <c r="A28">
        <v>1672052</v>
      </c>
      <c r="B28">
        <v>1483541</v>
      </c>
      <c r="C28" s="1" t="s">
        <v>30</v>
      </c>
      <c r="D28">
        <v>15</v>
      </c>
    </row>
    <row r="29" spans="1:4" x14ac:dyDescent="0.25">
      <c r="A29">
        <v>1672052</v>
      </c>
      <c r="B29">
        <v>1515624</v>
      </c>
      <c r="C29" s="1" t="s">
        <v>31</v>
      </c>
      <c r="D29">
        <v>14</v>
      </c>
    </row>
    <row r="30" spans="1:4" x14ac:dyDescent="0.25">
      <c r="A30">
        <v>1672052</v>
      </c>
      <c r="B30">
        <v>1581374</v>
      </c>
      <c r="C30" s="1" t="s">
        <v>32</v>
      </c>
      <c r="D30">
        <v>2</v>
      </c>
    </row>
    <row r="31" spans="1:4" x14ac:dyDescent="0.25">
      <c r="A31">
        <v>1672052</v>
      </c>
      <c r="B31">
        <v>1588617</v>
      </c>
      <c r="C31" s="1" t="s">
        <v>33</v>
      </c>
      <c r="D31">
        <v>5</v>
      </c>
    </row>
    <row r="32" spans="1:4" x14ac:dyDescent="0.25">
      <c r="A32">
        <v>1672052</v>
      </c>
      <c r="B32">
        <v>1684869</v>
      </c>
      <c r="C32" s="1" t="s">
        <v>34</v>
      </c>
      <c r="D32">
        <v>3</v>
      </c>
    </row>
    <row r="33" spans="1:4" x14ac:dyDescent="0.25">
      <c r="A33">
        <v>1672052</v>
      </c>
      <c r="B33">
        <v>1719493</v>
      </c>
      <c r="C33" s="1" t="s">
        <v>35</v>
      </c>
      <c r="D33">
        <v>18</v>
      </c>
    </row>
    <row r="34" spans="1:4" x14ac:dyDescent="0.25">
      <c r="A34">
        <v>1672052</v>
      </c>
      <c r="B34">
        <v>1732830</v>
      </c>
      <c r="C34" s="1" t="s">
        <v>36</v>
      </c>
      <c r="D34">
        <v>1</v>
      </c>
    </row>
    <row r="35" spans="1:4" x14ac:dyDescent="0.25">
      <c r="A35">
        <v>1672052</v>
      </c>
      <c r="B35">
        <v>1948382</v>
      </c>
      <c r="C35" s="1" t="s">
        <v>37</v>
      </c>
      <c r="D35">
        <v>24</v>
      </c>
    </row>
    <row r="36" spans="1:4" x14ac:dyDescent="0.25">
      <c r="A36">
        <v>1672052</v>
      </c>
      <c r="B36">
        <v>1994153</v>
      </c>
      <c r="C36" s="1" t="s">
        <v>38</v>
      </c>
      <c r="D36">
        <v>25</v>
      </c>
    </row>
    <row r="37" spans="1:4" x14ac:dyDescent="0.25">
      <c r="A37">
        <v>1672052</v>
      </c>
      <c r="B37">
        <v>2028381</v>
      </c>
      <c r="C37" s="1" t="s">
        <v>39</v>
      </c>
      <c r="D37">
        <v>27</v>
      </c>
    </row>
    <row r="38" spans="1:4" x14ac:dyDescent="0.25">
      <c r="A38">
        <v>1672052</v>
      </c>
      <c r="B38">
        <v>2159519</v>
      </c>
      <c r="C38" s="1" t="s">
        <v>40</v>
      </c>
      <c r="D38">
        <v>29</v>
      </c>
    </row>
    <row r="39" spans="1:4" x14ac:dyDescent="0.25">
      <c r="A39">
        <v>1672052</v>
      </c>
      <c r="B39">
        <v>2487557</v>
      </c>
      <c r="C39" s="1" t="s">
        <v>41</v>
      </c>
      <c r="D39">
        <v>42</v>
      </c>
    </row>
    <row r="40" spans="1:4" x14ac:dyDescent="0.25">
      <c r="A40">
        <v>1672052</v>
      </c>
      <c r="B40">
        <v>2497878</v>
      </c>
      <c r="C40" s="1" t="s">
        <v>42</v>
      </c>
      <c r="D40">
        <v>37</v>
      </c>
    </row>
    <row r="41" spans="1:4" x14ac:dyDescent="0.25">
      <c r="A41">
        <v>1672052</v>
      </c>
      <c r="B41">
        <v>2565213</v>
      </c>
      <c r="C41" s="1" t="s">
        <v>43</v>
      </c>
      <c r="D41">
        <v>39</v>
      </c>
    </row>
    <row r="42" spans="1:4" x14ac:dyDescent="0.25">
      <c r="A42">
        <v>1672052</v>
      </c>
      <c r="B42">
        <v>2699641</v>
      </c>
      <c r="C42" s="1" t="s">
        <v>44</v>
      </c>
      <c r="D42">
        <v>40</v>
      </c>
    </row>
    <row r="43" spans="1:4" x14ac:dyDescent="0.25">
      <c r="A43">
        <v>1672052</v>
      </c>
      <c r="B43">
        <v>2710093</v>
      </c>
      <c r="C43" s="1" t="s">
        <v>45</v>
      </c>
      <c r="D43">
        <v>26</v>
      </c>
    </row>
    <row r="44" spans="1:4" x14ac:dyDescent="0.25">
      <c r="A44">
        <v>1672111</v>
      </c>
      <c r="B44">
        <v>25488</v>
      </c>
      <c r="C44" s="1" t="s">
        <v>46</v>
      </c>
      <c r="D44">
        <v>39</v>
      </c>
    </row>
    <row r="45" spans="1:4" x14ac:dyDescent="0.25">
      <c r="A45">
        <v>1672111</v>
      </c>
      <c r="B45">
        <v>45936</v>
      </c>
      <c r="C45" s="1" t="s">
        <v>47</v>
      </c>
      <c r="D45">
        <v>46</v>
      </c>
    </row>
    <row r="46" spans="1:4" x14ac:dyDescent="0.25">
      <c r="A46">
        <v>1672111</v>
      </c>
      <c r="B46">
        <v>62300</v>
      </c>
      <c r="C46" s="1" t="s">
        <v>48</v>
      </c>
      <c r="D46">
        <v>45</v>
      </c>
    </row>
    <row r="47" spans="1:4" x14ac:dyDescent="0.25">
      <c r="A47">
        <v>1672111</v>
      </c>
      <c r="B47">
        <v>63893</v>
      </c>
      <c r="C47" s="1" t="s">
        <v>49</v>
      </c>
      <c r="D47">
        <v>51</v>
      </c>
    </row>
    <row r="48" spans="1:4" x14ac:dyDescent="0.25">
      <c r="A48">
        <v>1672111</v>
      </c>
      <c r="B48">
        <v>64406</v>
      </c>
      <c r="C48" s="1" t="s">
        <v>50</v>
      </c>
      <c r="D48">
        <v>56</v>
      </c>
    </row>
    <row r="49" spans="1:4" x14ac:dyDescent="0.25">
      <c r="A49">
        <v>1672111</v>
      </c>
      <c r="B49">
        <v>108924</v>
      </c>
      <c r="C49" s="1" t="s">
        <v>51</v>
      </c>
      <c r="D49">
        <v>32</v>
      </c>
    </row>
    <row r="50" spans="1:4" x14ac:dyDescent="0.25">
      <c r="A50">
        <v>1672111</v>
      </c>
      <c r="B50">
        <v>176044</v>
      </c>
      <c r="C50" s="1" t="s">
        <v>52</v>
      </c>
      <c r="D50">
        <v>22</v>
      </c>
    </row>
    <row r="51" spans="1:4" x14ac:dyDescent="0.25">
      <c r="A51">
        <v>1672111</v>
      </c>
      <c r="B51">
        <v>247315</v>
      </c>
      <c r="C51" s="1" t="s">
        <v>53</v>
      </c>
      <c r="D51">
        <v>23</v>
      </c>
    </row>
    <row r="52" spans="1:4" x14ac:dyDescent="0.25">
      <c r="A52">
        <v>1672111</v>
      </c>
      <c r="B52">
        <v>263323</v>
      </c>
      <c r="C52" s="1" t="s">
        <v>54</v>
      </c>
      <c r="D52">
        <v>57</v>
      </c>
    </row>
    <row r="53" spans="1:4" x14ac:dyDescent="0.25">
      <c r="A53">
        <v>1672111</v>
      </c>
      <c r="B53">
        <v>317862</v>
      </c>
      <c r="C53" s="1" t="s">
        <v>55</v>
      </c>
      <c r="D53">
        <v>14</v>
      </c>
    </row>
    <row r="54" spans="1:4" x14ac:dyDescent="0.25">
      <c r="A54">
        <v>1672111</v>
      </c>
      <c r="B54">
        <v>318262</v>
      </c>
      <c r="C54" s="1" t="s">
        <v>56</v>
      </c>
      <c r="D54">
        <v>15</v>
      </c>
    </row>
    <row r="55" spans="1:4" x14ac:dyDescent="0.25">
      <c r="A55">
        <v>1672111</v>
      </c>
      <c r="B55">
        <v>333881</v>
      </c>
      <c r="C55" s="1" t="s">
        <v>57</v>
      </c>
      <c r="D55">
        <v>33</v>
      </c>
    </row>
    <row r="56" spans="1:4" x14ac:dyDescent="0.25">
      <c r="A56">
        <v>1672111</v>
      </c>
      <c r="B56">
        <v>335609</v>
      </c>
      <c r="C56" s="1" t="s">
        <v>58</v>
      </c>
      <c r="D56">
        <v>28</v>
      </c>
    </row>
    <row r="57" spans="1:4" x14ac:dyDescent="0.25">
      <c r="A57">
        <v>1672111</v>
      </c>
      <c r="B57">
        <v>406879</v>
      </c>
      <c r="C57" s="1" t="s">
        <v>59</v>
      </c>
      <c r="D57">
        <v>4</v>
      </c>
    </row>
    <row r="58" spans="1:4" x14ac:dyDescent="0.25">
      <c r="A58">
        <v>1672111</v>
      </c>
      <c r="B58">
        <v>437996</v>
      </c>
      <c r="C58" s="1" t="s">
        <v>60</v>
      </c>
      <c r="D58">
        <v>19</v>
      </c>
    </row>
    <row r="59" spans="1:4" x14ac:dyDescent="0.25">
      <c r="A59">
        <v>1672111</v>
      </c>
      <c r="B59">
        <v>490606</v>
      </c>
      <c r="C59" s="1" t="s">
        <v>61</v>
      </c>
      <c r="D59">
        <v>18</v>
      </c>
    </row>
    <row r="60" spans="1:4" x14ac:dyDescent="0.25">
      <c r="A60">
        <v>1672111</v>
      </c>
      <c r="B60">
        <v>509424</v>
      </c>
      <c r="C60" s="1" t="s">
        <v>62</v>
      </c>
      <c r="D60">
        <v>52</v>
      </c>
    </row>
    <row r="61" spans="1:4" x14ac:dyDescent="0.25">
      <c r="A61">
        <v>1672111</v>
      </c>
      <c r="B61">
        <v>625217</v>
      </c>
      <c r="C61" s="1" t="s">
        <v>63</v>
      </c>
      <c r="D61">
        <v>24</v>
      </c>
    </row>
    <row r="62" spans="1:4" x14ac:dyDescent="0.25">
      <c r="A62">
        <v>1672111</v>
      </c>
      <c r="B62">
        <v>697329</v>
      </c>
      <c r="C62" s="1" t="s">
        <v>64</v>
      </c>
      <c r="D62">
        <v>1</v>
      </c>
    </row>
    <row r="63" spans="1:4" x14ac:dyDescent="0.25">
      <c r="A63">
        <v>1672111</v>
      </c>
      <c r="B63">
        <v>702247</v>
      </c>
      <c r="C63" s="1" t="s">
        <v>65</v>
      </c>
      <c r="D63">
        <v>8</v>
      </c>
    </row>
    <row r="64" spans="1:4" x14ac:dyDescent="0.25">
      <c r="A64">
        <v>1672111</v>
      </c>
      <c r="B64">
        <v>756960</v>
      </c>
      <c r="C64" s="1" t="s">
        <v>66</v>
      </c>
      <c r="D64">
        <v>26</v>
      </c>
    </row>
    <row r="65" spans="1:4" x14ac:dyDescent="0.25">
      <c r="A65">
        <v>1672111</v>
      </c>
      <c r="B65">
        <v>761380</v>
      </c>
      <c r="C65" s="1" t="s">
        <v>67</v>
      </c>
      <c r="D65">
        <v>50</v>
      </c>
    </row>
    <row r="66" spans="1:4" x14ac:dyDescent="0.25">
      <c r="A66">
        <v>1672111</v>
      </c>
      <c r="B66">
        <v>860979</v>
      </c>
      <c r="C66" s="1" t="s">
        <v>68</v>
      </c>
      <c r="D66">
        <v>40</v>
      </c>
    </row>
    <row r="67" spans="1:4" x14ac:dyDescent="0.25">
      <c r="A67">
        <v>1672111</v>
      </c>
      <c r="B67">
        <v>979702</v>
      </c>
      <c r="C67" s="1" t="s">
        <v>69</v>
      </c>
      <c r="D67">
        <v>34</v>
      </c>
    </row>
    <row r="68" spans="1:4" x14ac:dyDescent="0.25">
      <c r="A68">
        <v>1672111</v>
      </c>
      <c r="B68">
        <v>1048684</v>
      </c>
      <c r="C68" s="1" t="s">
        <v>70</v>
      </c>
      <c r="D68">
        <v>3</v>
      </c>
    </row>
    <row r="69" spans="1:4" x14ac:dyDescent="0.25">
      <c r="A69">
        <v>1672111</v>
      </c>
      <c r="B69">
        <v>1055678</v>
      </c>
      <c r="C69" s="1" t="s">
        <v>71</v>
      </c>
      <c r="D69">
        <v>7</v>
      </c>
    </row>
    <row r="70" spans="1:4" x14ac:dyDescent="0.25">
      <c r="A70">
        <v>1672111</v>
      </c>
      <c r="B70">
        <v>1288661</v>
      </c>
      <c r="C70" s="1" t="s">
        <v>72</v>
      </c>
      <c r="D70">
        <v>49</v>
      </c>
    </row>
    <row r="71" spans="1:4" x14ac:dyDescent="0.25">
      <c r="A71">
        <v>1672111</v>
      </c>
      <c r="B71">
        <v>1291630</v>
      </c>
      <c r="C71" s="1" t="s">
        <v>73</v>
      </c>
      <c r="D71">
        <v>5</v>
      </c>
    </row>
    <row r="72" spans="1:4" x14ac:dyDescent="0.25">
      <c r="A72">
        <v>1672111</v>
      </c>
      <c r="B72">
        <v>1300014</v>
      </c>
      <c r="C72" s="1" t="s">
        <v>74</v>
      </c>
      <c r="D72">
        <v>37</v>
      </c>
    </row>
    <row r="73" spans="1:4" x14ac:dyDescent="0.25">
      <c r="A73">
        <v>1672111</v>
      </c>
      <c r="B73">
        <v>1334419</v>
      </c>
      <c r="C73" s="1" t="s">
        <v>75</v>
      </c>
      <c r="D73">
        <v>43</v>
      </c>
    </row>
    <row r="74" spans="1:4" x14ac:dyDescent="0.25">
      <c r="A74">
        <v>1672111</v>
      </c>
      <c r="B74">
        <v>1358890</v>
      </c>
      <c r="C74" s="1" t="s">
        <v>76</v>
      </c>
      <c r="D74">
        <v>21</v>
      </c>
    </row>
    <row r="75" spans="1:4" x14ac:dyDescent="0.25">
      <c r="A75">
        <v>1672111</v>
      </c>
      <c r="B75">
        <v>1373794</v>
      </c>
      <c r="C75" s="1" t="s">
        <v>77</v>
      </c>
      <c r="D75">
        <v>38</v>
      </c>
    </row>
    <row r="76" spans="1:4" x14ac:dyDescent="0.25">
      <c r="A76">
        <v>1672111</v>
      </c>
      <c r="B76">
        <v>1399399</v>
      </c>
      <c r="C76" s="1" t="s">
        <v>78</v>
      </c>
      <c r="D76">
        <v>11</v>
      </c>
    </row>
    <row r="77" spans="1:4" x14ac:dyDescent="0.25">
      <c r="A77">
        <v>1672111</v>
      </c>
      <c r="B77">
        <v>1408430</v>
      </c>
      <c r="C77" s="1" t="s">
        <v>79</v>
      </c>
      <c r="D77">
        <v>12</v>
      </c>
    </row>
    <row r="78" spans="1:4" x14ac:dyDescent="0.25">
      <c r="A78">
        <v>1672111</v>
      </c>
      <c r="B78">
        <v>1434385</v>
      </c>
      <c r="C78" s="1" t="s">
        <v>80</v>
      </c>
      <c r="D78">
        <v>16</v>
      </c>
    </row>
    <row r="79" spans="1:4" x14ac:dyDescent="0.25">
      <c r="A79">
        <v>1672111</v>
      </c>
      <c r="B79">
        <v>1439436</v>
      </c>
      <c r="C79" s="1" t="s">
        <v>81</v>
      </c>
      <c r="D79">
        <v>47</v>
      </c>
    </row>
    <row r="80" spans="1:4" x14ac:dyDescent="0.25">
      <c r="A80">
        <v>1672111</v>
      </c>
      <c r="B80">
        <v>1445620</v>
      </c>
      <c r="C80" s="1" t="s">
        <v>82</v>
      </c>
      <c r="D80">
        <v>59</v>
      </c>
    </row>
    <row r="81" spans="1:4" x14ac:dyDescent="0.25">
      <c r="A81">
        <v>1672111</v>
      </c>
      <c r="B81">
        <v>1476755</v>
      </c>
      <c r="C81" s="1" t="s">
        <v>83</v>
      </c>
      <c r="D81">
        <v>6</v>
      </c>
    </row>
    <row r="82" spans="1:4" x14ac:dyDescent="0.25">
      <c r="A82">
        <v>1672111</v>
      </c>
      <c r="B82">
        <v>1476844</v>
      </c>
      <c r="C82" s="1" t="s">
        <v>84</v>
      </c>
      <c r="D82">
        <v>27</v>
      </c>
    </row>
    <row r="83" spans="1:4" x14ac:dyDescent="0.25">
      <c r="A83">
        <v>1672111</v>
      </c>
      <c r="B83">
        <v>1498149</v>
      </c>
      <c r="C83" s="1" t="s">
        <v>85</v>
      </c>
      <c r="D83">
        <v>41</v>
      </c>
    </row>
    <row r="84" spans="1:4" x14ac:dyDescent="0.25">
      <c r="A84">
        <v>1672111</v>
      </c>
      <c r="B84">
        <v>1505268</v>
      </c>
      <c r="C84" s="1" t="s">
        <v>86</v>
      </c>
      <c r="D84">
        <v>55</v>
      </c>
    </row>
    <row r="85" spans="1:4" x14ac:dyDescent="0.25">
      <c r="A85">
        <v>1672111</v>
      </c>
      <c r="B85">
        <v>1619928</v>
      </c>
      <c r="C85" s="1" t="s">
        <v>87</v>
      </c>
      <c r="D85">
        <v>17</v>
      </c>
    </row>
    <row r="86" spans="1:4" x14ac:dyDescent="0.25">
      <c r="A86">
        <v>1672111</v>
      </c>
      <c r="B86">
        <v>1643535</v>
      </c>
      <c r="C86" s="1" t="s">
        <v>88</v>
      </c>
      <c r="D86">
        <v>44</v>
      </c>
    </row>
    <row r="87" spans="1:4" x14ac:dyDescent="0.25">
      <c r="A87">
        <v>1672111</v>
      </c>
      <c r="B87">
        <v>1695946</v>
      </c>
      <c r="C87" s="1" t="s">
        <v>89</v>
      </c>
      <c r="D87">
        <v>20</v>
      </c>
    </row>
    <row r="88" spans="1:4" x14ac:dyDescent="0.25">
      <c r="A88">
        <v>1672111</v>
      </c>
      <c r="B88">
        <v>1718633</v>
      </c>
      <c r="C88" s="1" t="s">
        <v>90</v>
      </c>
      <c r="D88">
        <v>9</v>
      </c>
    </row>
    <row r="89" spans="1:4" x14ac:dyDescent="0.25">
      <c r="A89">
        <v>1672111</v>
      </c>
      <c r="B89">
        <v>1741762</v>
      </c>
      <c r="C89" s="1" t="s">
        <v>91</v>
      </c>
      <c r="D89">
        <v>30</v>
      </c>
    </row>
    <row r="90" spans="1:4" x14ac:dyDescent="0.25">
      <c r="A90">
        <v>1672111</v>
      </c>
      <c r="B90">
        <v>1744367</v>
      </c>
      <c r="C90" s="1" t="s">
        <v>92</v>
      </c>
      <c r="D90">
        <v>31</v>
      </c>
    </row>
    <row r="91" spans="1:4" x14ac:dyDescent="0.25">
      <c r="A91">
        <v>1672111</v>
      </c>
      <c r="B91">
        <v>1786763</v>
      </c>
      <c r="C91" s="1" t="s">
        <v>93</v>
      </c>
      <c r="D91">
        <v>36</v>
      </c>
    </row>
    <row r="92" spans="1:4" x14ac:dyDescent="0.25">
      <c r="A92">
        <v>1672111</v>
      </c>
      <c r="B92">
        <v>1858443</v>
      </c>
      <c r="C92" s="1" t="s">
        <v>94</v>
      </c>
      <c r="D92">
        <v>10</v>
      </c>
    </row>
    <row r="93" spans="1:4" x14ac:dyDescent="0.25">
      <c r="A93">
        <v>1672111</v>
      </c>
      <c r="B93">
        <v>1860316</v>
      </c>
      <c r="C93" s="1" t="s">
        <v>95</v>
      </c>
      <c r="D93">
        <v>13</v>
      </c>
    </row>
    <row r="94" spans="1:4" x14ac:dyDescent="0.25">
      <c r="A94">
        <v>1672111</v>
      </c>
      <c r="B94">
        <v>1952647</v>
      </c>
      <c r="C94" s="1" t="s">
        <v>96</v>
      </c>
      <c r="D94">
        <v>48</v>
      </c>
    </row>
    <row r="95" spans="1:4" x14ac:dyDescent="0.25">
      <c r="A95">
        <v>1672111</v>
      </c>
      <c r="B95">
        <v>1955680</v>
      </c>
      <c r="C95" s="1" t="s">
        <v>97</v>
      </c>
      <c r="D95">
        <v>58</v>
      </c>
    </row>
    <row r="96" spans="1:4" x14ac:dyDescent="0.25">
      <c r="A96">
        <v>1672111</v>
      </c>
      <c r="B96">
        <v>2030170</v>
      </c>
      <c r="C96" s="1" t="s">
        <v>98</v>
      </c>
      <c r="D96">
        <v>29</v>
      </c>
    </row>
    <row r="97" spans="1:4" x14ac:dyDescent="0.25">
      <c r="A97">
        <v>1672111</v>
      </c>
      <c r="B97">
        <v>2240839</v>
      </c>
      <c r="C97" s="1" t="s">
        <v>99</v>
      </c>
      <c r="D97">
        <v>2</v>
      </c>
    </row>
    <row r="98" spans="1:4" x14ac:dyDescent="0.25">
      <c r="A98">
        <v>1672111</v>
      </c>
      <c r="B98">
        <v>2257551</v>
      </c>
      <c r="C98" s="1" t="s">
        <v>100</v>
      </c>
      <c r="D98">
        <v>52</v>
      </c>
    </row>
    <row r="99" spans="1:4" x14ac:dyDescent="0.25">
      <c r="A99">
        <v>1672111</v>
      </c>
      <c r="B99">
        <v>2516486</v>
      </c>
      <c r="C99" s="1" t="s">
        <v>101</v>
      </c>
      <c r="D99">
        <v>53</v>
      </c>
    </row>
    <row r="100" spans="1:4" x14ac:dyDescent="0.25">
      <c r="A100">
        <v>1672111</v>
      </c>
      <c r="B100">
        <v>2519418</v>
      </c>
      <c r="C100" s="1" t="s">
        <v>102</v>
      </c>
      <c r="D100">
        <v>54</v>
      </c>
    </row>
    <row r="101" spans="1:4" x14ac:dyDescent="0.25">
      <c r="A101">
        <v>1672111</v>
      </c>
      <c r="B101">
        <v>2596496</v>
      </c>
      <c r="C101" s="1" t="s">
        <v>103</v>
      </c>
      <c r="D101">
        <v>25</v>
      </c>
    </row>
    <row r="102" spans="1:4" x14ac:dyDescent="0.25">
      <c r="A102">
        <v>1672580</v>
      </c>
      <c r="B102">
        <v>25753</v>
      </c>
      <c r="C102" s="1" t="s">
        <v>104</v>
      </c>
      <c r="D102">
        <v>22</v>
      </c>
    </row>
    <row r="103" spans="1:4" x14ac:dyDescent="0.25">
      <c r="A103">
        <v>1672580</v>
      </c>
      <c r="B103">
        <v>50592</v>
      </c>
      <c r="C103" s="1" t="s">
        <v>105</v>
      </c>
      <c r="D103">
        <v>31</v>
      </c>
    </row>
    <row r="104" spans="1:4" x14ac:dyDescent="0.25">
      <c r="A104">
        <v>1672580</v>
      </c>
      <c r="B104">
        <v>59130</v>
      </c>
      <c r="C104" s="1" t="s">
        <v>106</v>
      </c>
      <c r="D104">
        <v>17</v>
      </c>
    </row>
    <row r="105" spans="1:4" x14ac:dyDescent="0.25">
      <c r="A105">
        <v>1672580</v>
      </c>
      <c r="B105">
        <v>143508</v>
      </c>
      <c r="C105" s="1" t="s">
        <v>107</v>
      </c>
      <c r="D105">
        <v>53</v>
      </c>
    </row>
    <row r="106" spans="1:4" x14ac:dyDescent="0.25">
      <c r="A106">
        <v>1672580</v>
      </c>
      <c r="B106">
        <v>164199</v>
      </c>
      <c r="C106" s="1" t="s">
        <v>108</v>
      </c>
      <c r="D106">
        <v>12</v>
      </c>
    </row>
    <row r="107" spans="1:4" x14ac:dyDescent="0.25">
      <c r="A107">
        <v>1672580</v>
      </c>
      <c r="B107">
        <v>202587</v>
      </c>
      <c r="C107" s="1" t="s">
        <v>109</v>
      </c>
      <c r="D107">
        <v>7</v>
      </c>
    </row>
    <row r="108" spans="1:4" x14ac:dyDescent="0.25">
      <c r="A108">
        <v>1672580</v>
      </c>
      <c r="B108">
        <v>248658</v>
      </c>
      <c r="C108" s="1" t="s">
        <v>110</v>
      </c>
      <c r="D108">
        <v>36</v>
      </c>
    </row>
    <row r="109" spans="1:4" x14ac:dyDescent="0.25">
      <c r="A109">
        <v>1672580</v>
      </c>
      <c r="B109">
        <v>290404</v>
      </c>
      <c r="C109" s="1" t="s">
        <v>111</v>
      </c>
      <c r="D109">
        <v>48</v>
      </c>
    </row>
    <row r="110" spans="1:4" x14ac:dyDescent="0.25">
      <c r="A110">
        <v>1672580</v>
      </c>
      <c r="B110">
        <v>455206</v>
      </c>
      <c r="C110" s="1" t="s">
        <v>112</v>
      </c>
      <c r="D110">
        <v>54</v>
      </c>
    </row>
    <row r="111" spans="1:4" x14ac:dyDescent="0.25">
      <c r="A111">
        <v>1672580</v>
      </c>
      <c r="B111">
        <v>478179</v>
      </c>
      <c r="C111" s="1" t="s">
        <v>113</v>
      </c>
      <c r="D111">
        <v>35</v>
      </c>
    </row>
    <row r="112" spans="1:4" x14ac:dyDescent="0.25">
      <c r="A112">
        <v>1672580</v>
      </c>
      <c r="B112">
        <v>497852</v>
      </c>
      <c r="C112" s="1" t="s">
        <v>114</v>
      </c>
      <c r="D112">
        <v>5</v>
      </c>
    </row>
    <row r="113" spans="1:4" x14ac:dyDescent="0.25">
      <c r="A113">
        <v>1672580</v>
      </c>
      <c r="B113">
        <v>506679</v>
      </c>
      <c r="C113" s="1" t="s">
        <v>115</v>
      </c>
      <c r="D113">
        <v>13</v>
      </c>
    </row>
    <row r="114" spans="1:4" x14ac:dyDescent="0.25">
      <c r="A114">
        <v>1672580</v>
      </c>
      <c r="B114">
        <v>514779</v>
      </c>
      <c r="C114" s="1" t="s">
        <v>116</v>
      </c>
      <c r="D114">
        <v>52</v>
      </c>
    </row>
    <row r="115" spans="1:4" x14ac:dyDescent="0.25">
      <c r="A115">
        <v>1672580</v>
      </c>
      <c r="B115">
        <v>584790</v>
      </c>
      <c r="C115" s="1" t="s">
        <v>117</v>
      </c>
      <c r="D115">
        <v>37</v>
      </c>
    </row>
    <row r="116" spans="1:4" x14ac:dyDescent="0.25">
      <c r="A116">
        <v>1672580</v>
      </c>
      <c r="B116">
        <v>618773</v>
      </c>
      <c r="C116" s="1" t="s">
        <v>118</v>
      </c>
      <c r="D116">
        <v>40</v>
      </c>
    </row>
    <row r="117" spans="1:4" x14ac:dyDescent="0.25">
      <c r="A117">
        <v>1672580</v>
      </c>
      <c r="B117">
        <v>661997</v>
      </c>
      <c r="C117" s="1" t="s">
        <v>119</v>
      </c>
      <c r="D117">
        <v>43</v>
      </c>
    </row>
    <row r="118" spans="1:4" x14ac:dyDescent="0.25">
      <c r="A118">
        <v>1672580</v>
      </c>
      <c r="B118">
        <v>753334</v>
      </c>
      <c r="C118" s="1" t="s">
        <v>120</v>
      </c>
      <c r="D118">
        <v>11</v>
      </c>
    </row>
    <row r="119" spans="1:4" x14ac:dyDescent="0.25">
      <c r="A119">
        <v>1672580</v>
      </c>
      <c r="B119">
        <v>862717</v>
      </c>
      <c r="C119" s="1" t="s">
        <v>121</v>
      </c>
      <c r="D119">
        <v>44</v>
      </c>
    </row>
    <row r="120" spans="1:4" x14ac:dyDescent="0.25">
      <c r="A120">
        <v>1672580</v>
      </c>
      <c r="B120">
        <v>979044</v>
      </c>
      <c r="C120" s="1" t="s">
        <v>122</v>
      </c>
      <c r="D120">
        <v>30</v>
      </c>
    </row>
    <row r="121" spans="1:4" x14ac:dyDescent="0.25">
      <c r="A121">
        <v>1672580</v>
      </c>
      <c r="B121">
        <v>981535</v>
      </c>
      <c r="C121" s="1" t="s">
        <v>123</v>
      </c>
      <c r="D121">
        <v>0</v>
      </c>
    </row>
    <row r="122" spans="1:4" x14ac:dyDescent="0.25">
      <c r="A122">
        <v>1672580</v>
      </c>
      <c r="B122">
        <v>1009890</v>
      </c>
      <c r="C122" s="1" t="s">
        <v>124</v>
      </c>
      <c r="D122">
        <v>23</v>
      </c>
    </row>
    <row r="123" spans="1:4" x14ac:dyDescent="0.25">
      <c r="A123">
        <v>1672580</v>
      </c>
      <c r="B123">
        <v>1031111</v>
      </c>
      <c r="C123" s="1" t="s">
        <v>125</v>
      </c>
      <c r="D123">
        <v>25</v>
      </c>
    </row>
    <row r="124" spans="1:4" x14ac:dyDescent="0.25">
      <c r="A124">
        <v>1672580</v>
      </c>
      <c r="B124">
        <v>1045575</v>
      </c>
      <c r="C124" s="1" t="s">
        <v>126</v>
      </c>
      <c r="D124">
        <v>46</v>
      </c>
    </row>
    <row r="125" spans="1:4" x14ac:dyDescent="0.25">
      <c r="A125">
        <v>1672580</v>
      </c>
      <c r="B125">
        <v>1069307</v>
      </c>
      <c r="C125" s="1" t="s">
        <v>127</v>
      </c>
      <c r="D125">
        <v>49</v>
      </c>
    </row>
    <row r="126" spans="1:4" x14ac:dyDescent="0.25">
      <c r="A126">
        <v>1672580</v>
      </c>
      <c r="B126">
        <v>1082925</v>
      </c>
      <c r="C126" s="1" t="s">
        <v>128</v>
      </c>
      <c r="D126">
        <v>28</v>
      </c>
    </row>
    <row r="127" spans="1:4" x14ac:dyDescent="0.25">
      <c r="A127">
        <v>1672580</v>
      </c>
      <c r="B127">
        <v>1179485</v>
      </c>
      <c r="C127" s="1" t="s">
        <v>129</v>
      </c>
      <c r="D127">
        <v>24</v>
      </c>
    </row>
    <row r="128" spans="1:4" x14ac:dyDescent="0.25">
      <c r="A128">
        <v>1672580</v>
      </c>
      <c r="B128">
        <v>1258863</v>
      </c>
      <c r="C128" s="1" t="s">
        <v>130</v>
      </c>
      <c r="D128">
        <v>1</v>
      </c>
    </row>
    <row r="129" spans="1:4" x14ac:dyDescent="0.25">
      <c r="A129">
        <v>1672580</v>
      </c>
      <c r="B129">
        <v>1352665</v>
      </c>
      <c r="C129" s="1" t="s">
        <v>131</v>
      </c>
      <c r="D129">
        <v>33</v>
      </c>
    </row>
    <row r="130" spans="1:4" x14ac:dyDescent="0.25">
      <c r="A130">
        <v>1672580</v>
      </c>
      <c r="B130">
        <v>1365819</v>
      </c>
      <c r="C130" s="1" t="s">
        <v>132</v>
      </c>
      <c r="D130">
        <v>38</v>
      </c>
    </row>
    <row r="131" spans="1:4" x14ac:dyDescent="0.25">
      <c r="A131">
        <v>1672580</v>
      </c>
      <c r="B131">
        <v>1371108</v>
      </c>
      <c r="C131" s="1" t="s">
        <v>133</v>
      </c>
      <c r="D131">
        <v>20</v>
      </c>
    </row>
    <row r="132" spans="1:4" x14ac:dyDescent="0.25">
      <c r="A132">
        <v>1672580</v>
      </c>
      <c r="B132">
        <v>1430219</v>
      </c>
      <c r="C132" s="1" t="s">
        <v>134</v>
      </c>
      <c r="D132">
        <v>16</v>
      </c>
    </row>
    <row r="133" spans="1:4" x14ac:dyDescent="0.25">
      <c r="A133">
        <v>1672580</v>
      </c>
      <c r="B133">
        <v>1612382</v>
      </c>
      <c r="C133" s="1" t="s">
        <v>135</v>
      </c>
      <c r="D133">
        <v>8</v>
      </c>
    </row>
    <row r="134" spans="1:4" x14ac:dyDescent="0.25">
      <c r="A134">
        <v>1672580</v>
      </c>
      <c r="B134">
        <v>1625636</v>
      </c>
      <c r="C134" s="1" t="s">
        <v>136</v>
      </c>
      <c r="D134">
        <v>51</v>
      </c>
    </row>
    <row r="135" spans="1:4" x14ac:dyDescent="0.25">
      <c r="A135">
        <v>1672580</v>
      </c>
      <c r="B135">
        <v>1721677</v>
      </c>
      <c r="C135" s="1" t="s">
        <v>137</v>
      </c>
      <c r="D135">
        <v>47</v>
      </c>
    </row>
    <row r="136" spans="1:4" x14ac:dyDescent="0.25">
      <c r="A136">
        <v>1672580</v>
      </c>
      <c r="B136">
        <v>1788058</v>
      </c>
      <c r="C136" s="1" t="s">
        <v>138</v>
      </c>
      <c r="D136">
        <v>6</v>
      </c>
    </row>
    <row r="137" spans="1:4" x14ac:dyDescent="0.25">
      <c r="A137">
        <v>1672580</v>
      </c>
      <c r="B137">
        <v>1799066</v>
      </c>
      <c r="C137" s="1" t="s">
        <v>139</v>
      </c>
      <c r="D137">
        <v>27</v>
      </c>
    </row>
    <row r="138" spans="1:4" x14ac:dyDescent="0.25">
      <c r="A138">
        <v>1672580</v>
      </c>
      <c r="B138">
        <v>2007652</v>
      </c>
      <c r="C138" s="1" t="s">
        <v>140</v>
      </c>
      <c r="D138">
        <v>42</v>
      </c>
    </row>
    <row r="139" spans="1:4" x14ac:dyDescent="0.25">
      <c r="A139">
        <v>1672580</v>
      </c>
      <c r="B139">
        <v>2016666</v>
      </c>
      <c r="C139" s="1" t="s">
        <v>141</v>
      </c>
      <c r="D139">
        <v>4</v>
      </c>
    </row>
    <row r="140" spans="1:4" x14ac:dyDescent="0.25">
      <c r="A140">
        <v>1672580</v>
      </c>
      <c r="B140">
        <v>2052513</v>
      </c>
      <c r="C140" s="1" t="s">
        <v>142</v>
      </c>
      <c r="D140">
        <v>32</v>
      </c>
    </row>
    <row r="141" spans="1:4" x14ac:dyDescent="0.25">
      <c r="A141">
        <v>1672580</v>
      </c>
      <c r="B141">
        <v>2066024</v>
      </c>
      <c r="C141" s="1" t="s">
        <v>143</v>
      </c>
      <c r="D141">
        <v>18</v>
      </c>
    </row>
    <row r="142" spans="1:4" x14ac:dyDescent="0.25">
      <c r="A142">
        <v>1672580</v>
      </c>
      <c r="B142">
        <v>2113915</v>
      </c>
      <c r="C142" s="1" t="s">
        <v>144</v>
      </c>
      <c r="D142">
        <v>56</v>
      </c>
    </row>
    <row r="143" spans="1:4" x14ac:dyDescent="0.25">
      <c r="A143">
        <v>1672580</v>
      </c>
      <c r="B143">
        <v>2136527</v>
      </c>
      <c r="C143" s="1" t="s">
        <v>145</v>
      </c>
      <c r="D143">
        <v>14</v>
      </c>
    </row>
    <row r="144" spans="1:4" x14ac:dyDescent="0.25">
      <c r="A144">
        <v>1672580</v>
      </c>
      <c r="B144">
        <v>2180873</v>
      </c>
      <c r="C144" s="1" t="s">
        <v>146</v>
      </c>
      <c r="D144">
        <v>41</v>
      </c>
    </row>
    <row r="145" spans="1:4" x14ac:dyDescent="0.25">
      <c r="A145">
        <v>1672580</v>
      </c>
      <c r="B145">
        <v>2214229</v>
      </c>
      <c r="C145" s="1" t="s">
        <v>147</v>
      </c>
      <c r="D145">
        <v>45</v>
      </c>
    </row>
    <row r="146" spans="1:4" x14ac:dyDescent="0.25">
      <c r="A146">
        <v>1672580</v>
      </c>
      <c r="B146">
        <v>2274282</v>
      </c>
      <c r="C146" s="1" t="s">
        <v>148</v>
      </c>
      <c r="D146">
        <v>29</v>
      </c>
    </row>
    <row r="147" spans="1:4" x14ac:dyDescent="0.25">
      <c r="A147">
        <v>1672580</v>
      </c>
      <c r="B147">
        <v>2315629</v>
      </c>
      <c r="C147" s="1" t="s">
        <v>149</v>
      </c>
      <c r="D147">
        <v>57</v>
      </c>
    </row>
    <row r="148" spans="1:4" x14ac:dyDescent="0.25">
      <c r="A148">
        <v>1672580</v>
      </c>
      <c r="B148">
        <v>2328572</v>
      </c>
      <c r="C148" s="1" t="s">
        <v>150</v>
      </c>
      <c r="D148">
        <v>15</v>
      </c>
    </row>
    <row r="149" spans="1:4" x14ac:dyDescent="0.25">
      <c r="A149">
        <v>1672580</v>
      </c>
      <c r="B149">
        <v>2339357</v>
      </c>
      <c r="C149" s="1" t="s">
        <v>151</v>
      </c>
      <c r="D149">
        <v>39</v>
      </c>
    </row>
    <row r="150" spans="1:4" x14ac:dyDescent="0.25">
      <c r="A150">
        <v>1672580</v>
      </c>
      <c r="B150">
        <v>2341555</v>
      </c>
      <c r="C150" s="1" t="s">
        <v>152</v>
      </c>
      <c r="D150">
        <v>55</v>
      </c>
    </row>
    <row r="151" spans="1:4" x14ac:dyDescent="0.25">
      <c r="A151">
        <v>1672580</v>
      </c>
      <c r="B151">
        <v>2374483</v>
      </c>
      <c r="C151" s="1" t="s">
        <v>153</v>
      </c>
      <c r="D151">
        <v>2</v>
      </c>
    </row>
    <row r="152" spans="1:4" x14ac:dyDescent="0.25">
      <c r="A152">
        <v>1672580</v>
      </c>
      <c r="B152">
        <v>2437782</v>
      </c>
      <c r="C152" s="1" t="s">
        <v>154</v>
      </c>
      <c r="D152">
        <v>10</v>
      </c>
    </row>
    <row r="153" spans="1:4" x14ac:dyDescent="0.25">
      <c r="A153">
        <v>1672580</v>
      </c>
      <c r="B153">
        <v>2444521</v>
      </c>
      <c r="C153" s="1" t="s">
        <v>155</v>
      </c>
      <c r="D153">
        <v>34</v>
      </c>
    </row>
    <row r="154" spans="1:4" x14ac:dyDescent="0.25">
      <c r="A154">
        <v>1672580</v>
      </c>
      <c r="B154">
        <v>2449454</v>
      </c>
      <c r="C154" s="1" t="s">
        <v>156</v>
      </c>
      <c r="D154">
        <v>50</v>
      </c>
    </row>
    <row r="155" spans="1:4" x14ac:dyDescent="0.25">
      <c r="A155">
        <v>1672580</v>
      </c>
      <c r="B155">
        <v>2643882</v>
      </c>
      <c r="C155" s="1" t="s">
        <v>157</v>
      </c>
      <c r="D155">
        <v>9</v>
      </c>
    </row>
    <row r="156" spans="1:4" x14ac:dyDescent="0.25">
      <c r="A156">
        <v>1672580</v>
      </c>
      <c r="B156">
        <v>2659355</v>
      </c>
      <c r="C156" s="1" t="s">
        <v>158</v>
      </c>
      <c r="D156">
        <v>21</v>
      </c>
    </row>
    <row r="157" spans="1:4" x14ac:dyDescent="0.25">
      <c r="A157">
        <v>1672580</v>
      </c>
      <c r="B157">
        <v>2699460</v>
      </c>
      <c r="C157" s="1" t="s">
        <v>159</v>
      </c>
      <c r="D157">
        <v>26</v>
      </c>
    </row>
    <row r="158" spans="1:4" x14ac:dyDescent="0.25">
      <c r="A158">
        <v>1672580</v>
      </c>
      <c r="B158">
        <v>2745565</v>
      </c>
      <c r="C158" s="1" t="s">
        <v>160</v>
      </c>
      <c r="D158">
        <v>19</v>
      </c>
    </row>
    <row r="159" spans="1:4" x14ac:dyDescent="0.25">
      <c r="A159">
        <v>1672580</v>
      </c>
      <c r="B159">
        <v>2745569</v>
      </c>
      <c r="C159" s="1" t="s">
        <v>161</v>
      </c>
      <c r="D159">
        <v>3</v>
      </c>
    </row>
    <row r="160" spans="1:4" x14ac:dyDescent="0.25">
      <c r="A160">
        <v>1672716</v>
      </c>
      <c r="B160">
        <v>132909</v>
      </c>
      <c r="C160" s="1" t="s">
        <v>162</v>
      </c>
      <c r="D160">
        <v>3</v>
      </c>
    </row>
    <row r="161" spans="1:4" x14ac:dyDescent="0.25">
      <c r="A161">
        <v>1672716</v>
      </c>
      <c r="B161">
        <v>816535</v>
      </c>
      <c r="C161" s="1" t="s">
        <v>163</v>
      </c>
      <c r="D161">
        <v>6</v>
      </c>
    </row>
    <row r="162" spans="1:4" x14ac:dyDescent="0.25">
      <c r="A162">
        <v>1672716</v>
      </c>
      <c r="B162">
        <v>1822949</v>
      </c>
      <c r="C162" s="1" t="s">
        <v>164</v>
      </c>
      <c r="D162">
        <v>2</v>
      </c>
    </row>
    <row r="163" spans="1:4" x14ac:dyDescent="0.25">
      <c r="A163">
        <v>1672716</v>
      </c>
      <c r="B163">
        <v>2314753</v>
      </c>
      <c r="C163" s="1" t="s">
        <v>165</v>
      </c>
      <c r="D163">
        <v>8</v>
      </c>
    </row>
    <row r="164" spans="1:4" x14ac:dyDescent="0.25">
      <c r="A164">
        <v>1672716</v>
      </c>
      <c r="B164">
        <v>2512773</v>
      </c>
      <c r="C164" s="1" t="s">
        <v>166</v>
      </c>
      <c r="D164">
        <v>4</v>
      </c>
    </row>
    <row r="165" spans="1:4" x14ac:dyDescent="0.25">
      <c r="A165">
        <v>1672716</v>
      </c>
      <c r="B165">
        <v>2522811</v>
      </c>
      <c r="C165" s="1" t="s">
        <v>167</v>
      </c>
      <c r="D165">
        <v>5</v>
      </c>
    </row>
    <row r="166" spans="1:4" x14ac:dyDescent="0.25">
      <c r="A166">
        <v>1672716</v>
      </c>
      <c r="B166">
        <v>2601214</v>
      </c>
      <c r="C166" s="1" t="s">
        <v>168</v>
      </c>
      <c r="D166">
        <v>1</v>
      </c>
    </row>
    <row r="167" spans="1:4" x14ac:dyDescent="0.25">
      <c r="A167">
        <v>1672716</v>
      </c>
      <c r="B167">
        <v>2697516</v>
      </c>
      <c r="C167" s="1" t="s">
        <v>169</v>
      </c>
      <c r="D167">
        <v>7</v>
      </c>
    </row>
    <row r="168" spans="1:4" x14ac:dyDescent="0.25">
      <c r="A168">
        <v>1672946</v>
      </c>
      <c r="B168">
        <v>238614</v>
      </c>
      <c r="C168" s="1" t="s">
        <v>170</v>
      </c>
      <c r="D168">
        <v>2</v>
      </c>
    </row>
    <row r="169" spans="1:4" x14ac:dyDescent="0.25">
      <c r="A169">
        <v>1672946</v>
      </c>
      <c r="B169">
        <v>637279</v>
      </c>
      <c r="C169" s="1" t="s">
        <v>171</v>
      </c>
      <c r="D169">
        <v>1</v>
      </c>
    </row>
    <row r="170" spans="1:4" x14ac:dyDescent="0.25">
      <c r="A170">
        <v>1672946</v>
      </c>
      <c r="B170">
        <v>1094968</v>
      </c>
      <c r="C170" s="1" t="s">
        <v>172</v>
      </c>
      <c r="D170">
        <v>0</v>
      </c>
    </row>
    <row r="171" spans="1:4" x14ac:dyDescent="0.25">
      <c r="A171">
        <v>1672946</v>
      </c>
      <c r="B171">
        <v>1968842</v>
      </c>
      <c r="C171" s="1" t="s">
        <v>173</v>
      </c>
      <c r="D171">
        <v>3</v>
      </c>
    </row>
    <row r="172" spans="1:4" x14ac:dyDescent="0.25">
      <c r="A172">
        <v>1673647</v>
      </c>
      <c r="B172">
        <v>149985</v>
      </c>
      <c r="C172" s="1" t="s">
        <v>174</v>
      </c>
      <c r="D172">
        <v>0</v>
      </c>
    </row>
    <row r="173" spans="1:4" x14ac:dyDescent="0.25">
      <c r="A173">
        <v>1673647</v>
      </c>
      <c r="B173">
        <v>261595</v>
      </c>
      <c r="C173" s="1" t="s">
        <v>175</v>
      </c>
      <c r="D173">
        <v>0</v>
      </c>
    </row>
    <row r="174" spans="1:4" x14ac:dyDescent="0.25">
      <c r="A174">
        <v>1673647</v>
      </c>
      <c r="B174">
        <v>278758</v>
      </c>
      <c r="C174" s="1" t="s">
        <v>176</v>
      </c>
      <c r="D174">
        <v>5</v>
      </c>
    </row>
    <row r="175" spans="1:4" x14ac:dyDescent="0.25">
      <c r="A175">
        <v>1673647</v>
      </c>
      <c r="B175">
        <v>444387</v>
      </c>
      <c r="C175" s="1" t="s">
        <v>177</v>
      </c>
      <c r="D175">
        <v>9</v>
      </c>
    </row>
    <row r="176" spans="1:4" x14ac:dyDescent="0.25">
      <c r="A176">
        <v>1673647</v>
      </c>
      <c r="B176">
        <v>781357</v>
      </c>
      <c r="C176" s="1" t="s">
        <v>175</v>
      </c>
      <c r="D176">
        <v>0</v>
      </c>
    </row>
    <row r="177" spans="1:4" x14ac:dyDescent="0.25">
      <c r="A177">
        <v>1673647</v>
      </c>
      <c r="B177">
        <v>861736</v>
      </c>
      <c r="C177" s="1" t="s">
        <v>178</v>
      </c>
      <c r="D177">
        <v>12</v>
      </c>
    </row>
    <row r="178" spans="1:4" x14ac:dyDescent="0.25">
      <c r="A178">
        <v>1673647</v>
      </c>
      <c r="B178">
        <v>893869</v>
      </c>
      <c r="C178" s="1" t="s">
        <v>179</v>
      </c>
      <c r="D178">
        <v>0</v>
      </c>
    </row>
    <row r="179" spans="1:4" x14ac:dyDescent="0.25">
      <c r="A179">
        <v>1673647</v>
      </c>
      <c r="B179">
        <v>1240241</v>
      </c>
      <c r="C179" s="1" t="s">
        <v>180</v>
      </c>
      <c r="D179">
        <v>4</v>
      </c>
    </row>
    <row r="180" spans="1:4" x14ac:dyDescent="0.25">
      <c r="A180">
        <v>1673647</v>
      </c>
      <c r="B180">
        <v>1314429</v>
      </c>
      <c r="C180" s="1" t="s">
        <v>181</v>
      </c>
      <c r="D180">
        <v>6</v>
      </c>
    </row>
    <row r="181" spans="1:4" x14ac:dyDescent="0.25">
      <c r="A181">
        <v>1673647</v>
      </c>
      <c r="B181">
        <v>1397749</v>
      </c>
      <c r="C181" s="1" t="s">
        <v>182</v>
      </c>
      <c r="D181">
        <v>8</v>
      </c>
    </row>
    <row r="182" spans="1:4" x14ac:dyDescent="0.25">
      <c r="A182">
        <v>1673647</v>
      </c>
      <c r="B182">
        <v>1663785</v>
      </c>
      <c r="C182" s="1" t="s">
        <v>183</v>
      </c>
      <c r="D182">
        <v>10</v>
      </c>
    </row>
    <row r="183" spans="1:4" x14ac:dyDescent="0.25">
      <c r="A183">
        <v>1673647</v>
      </c>
      <c r="B183">
        <v>1806262</v>
      </c>
      <c r="C183" s="1" t="s">
        <v>184</v>
      </c>
      <c r="D183">
        <v>0</v>
      </c>
    </row>
    <row r="184" spans="1:4" x14ac:dyDescent="0.25">
      <c r="A184">
        <v>1673647</v>
      </c>
      <c r="B184">
        <v>1921124</v>
      </c>
      <c r="C184" s="1" t="s">
        <v>185</v>
      </c>
      <c r="D184">
        <v>1</v>
      </c>
    </row>
    <row r="185" spans="1:4" x14ac:dyDescent="0.25">
      <c r="A185">
        <v>1673647</v>
      </c>
      <c r="B185">
        <v>1934701</v>
      </c>
      <c r="C185" s="1" t="s">
        <v>186</v>
      </c>
      <c r="D185">
        <v>7</v>
      </c>
    </row>
    <row r="186" spans="1:4" x14ac:dyDescent="0.25">
      <c r="A186">
        <v>1673647</v>
      </c>
      <c r="B186">
        <v>1944214</v>
      </c>
      <c r="C186" s="1" t="s">
        <v>187</v>
      </c>
      <c r="D186">
        <v>0</v>
      </c>
    </row>
    <row r="187" spans="1:4" x14ac:dyDescent="0.25">
      <c r="A187">
        <v>1673647</v>
      </c>
      <c r="B187">
        <v>2185968</v>
      </c>
      <c r="C187" s="1" t="s">
        <v>188</v>
      </c>
      <c r="D187">
        <v>3</v>
      </c>
    </row>
    <row r="188" spans="1:4" x14ac:dyDescent="0.25">
      <c r="A188">
        <v>1673647</v>
      </c>
      <c r="B188">
        <v>2464501</v>
      </c>
      <c r="C188" s="1" t="s">
        <v>189</v>
      </c>
      <c r="D188">
        <v>0</v>
      </c>
    </row>
    <row r="189" spans="1:4" x14ac:dyDescent="0.25">
      <c r="A189">
        <v>1673647</v>
      </c>
      <c r="B189">
        <v>2573799</v>
      </c>
      <c r="C189" s="1" t="s">
        <v>190</v>
      </c>
      <c r="D189">
        <v>2</v>
      </c>
    </row>
    <row r="190" spans="1:4" x14ac:dyDescent="0.25">
      <c r="A190">
        <v>1673658</v>
      </c>
      <c r="B190">
        <v>573391</v>
      </c>
      <c r="C190" s="1" t="s">
        <v>191</v>
      </c>
      <c r="D190">
        <v>0</v>
      </c>
    </row>
    <row r="191" spans="1:4" x14ac:dyDescent="0.25">
      <c r="A191">
        <v>1673658</v>
      </c>
      <c r="B191">
        <v>601871</v>
      </c>
      <c r="C191" s="1" t="s">
        <v>192</v>
      </c>
      <c r="D191">
        <v>0</v>
      </c>
    </row>
    <row r="192" spans="1:4" x14ac:dyDescent="0.25">
      <c r="A192">
        <v>1673658</v>
      </c>
      <c r="B192">
        <v>1380666</v>
      </c>
      <c r="C192" s="1" t="s">
        <v>193</v>
      </c>
      <c r="D192">
        <v>0</v>
      </c>
    </row>
    <row r="193" spans="1:4" x14ac:dyDescent="0.25">
      <c r="A193">
        <v>1673658</v>
      </c>
      <c r="B193">
        <v>2648462</v>
      </c>
      <c r="C193" s="1" t="s">
        <v>194</v>
      </c>
      <c r="D193">
        <v>0</v>
      </c>
    </row>
    <row r="194" spans="1:4" x14ac:dyDescent="0.25">
      <c r="A194">
        <v>1673658</v>
      </c>
      <c r="B194">
        <v>2695030</v>
      </c>
      <c r="C194" s="1" t="s">
        <v>195</v>
      </c>
      <c r="D194">
        <v>0</v>
      </c>
    </row>
    <row r="195" spans="1:4" x14ac:dyDescent="0.25">
      <c r="A195">
        <v>1673848</v>
      </c>
      <c r="B195">
        <v>201155</v>
      </c>
      <c r="C195" s="1" t="s">
        <v>196</v>
      </c>
      <c r="D195">
        <v>41</v>
      </c>
    </row>
    <row r="196" spans="1:4" x14ac:dyDescent="0.25">
      <c r="A196">
        <v>1673848</v>
      </c>
      <c r="B196">
        <v>221080</v>
      </c>
      <c r="C196" s="1" t="s">
        <v>197</v>
      </c>
      <c r="D196">
        <v>20</v>
      </c>
    </row>
    <row r="197" spans="1:4" x14ac:dyDescent="0.25">
      <c r="A197">
        <v>1673848</v>
      </c>
      <c r="B197">
        <v>260831</v>
      </c>
      <c r="C197" s="1" t="s">
        <v>198</v>
      </c>
      <c r="D197">
        <v>14</v>
      </c>
    </row>
    <row r="198" spans="1:4" x14ac:dyDescent="0.25">
      <c r="A198">
        <v>1673848</v>
      </c>
      <c r="B198">
        <v>439261</v>
      </c>
      <c r="C198" s="1" t="s">
        <v>199</v>
      </c>
      <c r="D198">
        <v>28</v>
      </c>
    </row>
    <row r="199" spans="1:4" x14ac:dyDescent="0.25">
      <c r="A199">
        <v>1673848</v>
      </c>
      <c r="B199">
        <v>450620</v>
      </c>
      <c r="C199" s="1" t="s">
        <v>200</v>
      </c>
      <c r="D199">
        <v>45</v>
      </c>
    </row>
    <row r="200" spans="1:4" x14ac:dyDescent="0.25">
      <c r="A200">
        <v>1673848</v>
      </c>
      <c r="B200">
        <v>522618</v>
      </c>
      <c r="C200" s="1" t="s">
        <v>201</v>
      </c>
      <c r="D200">
        <v>16</v>
      </c>
    </row>
    <row r="201" spans="1:4" x14ac:dyDescent="0.25">
      <c r="A201">
        <v>1673848</v>
      </c>
      <c r="B201">
        <v>591849</v>
      </c>
      <c r="C201" s="1" t="s">
        <v>202</v>
      </c>
      <c r="D201">
        <v>3</v>
      </c>
    </row>
    <row r="202" spans="1:4" x14ac:dyDescent="0.25">
      <c r="A202">
        <v>1673848</v>
      </c>
      <c r="B202">
        <v>683218</v>
      </c>
      <c r="C202" s="1" t="s">
        <v>203</v>
      </c>
      <c r="D202">
        <v>15</v>
      </c>
    </row>
    <row r="203" spans="1:4" x14ac:dyDescent="0.25">
      <c r="A203">
        <v>1673848</v>
      </c>
      <c r="B203">
        <v>704225</v>
      </c>
      <c r="C203" s="1" t="s">
        <v>204</v>
      </c>
      <c r="D203">
        <v>35</v>
      </c>
    </row>
    <row r="204" spans="1:4" x14ac:dyDescent="0.25">
      <c r="A204">
        <v>1673848</v>
      </c>
      <c r="B204">
        <v>734371</v>
      </c>
      <c r="C204" s="1" t="s">
        <v>205</v>
      </c>
      <c r="D204">
        <v>40</v>
      </c>
    </row>
    <row r="205" spans="1:4" x14ac:dyDescent="0.25">
      <c r="A205">
        <v>1673848</v>
      </c>
      <c r="B205">
        <v>744215</v>
      </c>
      <c r="C205" s="1" t="s">
        <v>206</v>
      </c>
      <c r="D205">
        <v>13</v>
      </c>
    </row>
    <row r="206" spans="1:4" x14ac:dyDescent="0.25">
      <c r="A206">
        <v>1673848</v>
      </c>
      <c r="B206">
        <v>769061</v>
      </c>
      <c r="C206" s="1" t="s">
        <v>207</v>
      </c>
      <c r="D206">
        <v>33</v>
      </c>
    </row>
    <row r="207" spans="1:4" x14ac:dyDescent="0.25">
      <c r="A207">
        <v>1673848</v>
      </c>
      <c r="B207">
        <v>798515</v>
      </c>
      <c r="C207" s="1" t="s">
        <v>208</v>
      </c>
      <c r="D207">
        <v>37</v>
      </c>
    </row>
    <row r="208" spans="1:4" x14ac:dyDescent="0.25">
      <c r="A208">
        <v>1673848</v>
      </c>
      <c r="B208">
        <v>808366</v>
      </c>
      <c r="C208" s="1" t="s">
        <v>209</v>
      </c>
      <c r="D208">
        <v>6</v>
      </c>
    </row>
    <row r="209" spans="1:4" x14ac:dyDescent="0.25">
      <c r="A209">
        <v>1673848</v>
      </c>
      <c r="B209">
        <v>814652</v>
      </c>
      <c r="C209" s="1" t="s">
        <v>210</v>
      </c>
      <c r="D209">
        <v>26</v>
      </c>
    </row>
    <row r="210" spans="1:4" x14ac:dyDescent="0.25">
      <c r="A210">
        <v>1673848</v>
      </c>
      <c r="B210">
        <v>827673</v>
      </c>
      <c r="C210" s="1" t="s">
        <v>211</v>
      </c>
      <c r="D210">
        <v>19</v>
      </c>
    </row>
    <row r="211" spans="1:4" x14ac:dyDescent="0.25">
      <c r="A211">
        <v>1673848</v>
      </c>
      <c r="B211">
        <v>862537</v>
      </c>
      <c r="C211" s="1" t="s">
        <v>212</v>
      </c>
      <c r="D211">
        <v>5</v>
      </c>
    </row>
    <row r="212" spans="1:4" x14ac:dyDescent="0.25">
      <c r="A212">
        <v>1673848</v>
      </c>
      <c r="B212">
        <v>875551</v>
      </c>
      <c r="C212" s="1" t="s">
        <v>213</v>
      </c>
      <c r="D212">
        <v>30</v>
      </c>
    </row>
    <row r="213" spans="1:4" x14ac:dyDescent="0.25">
      <c r="A213">
        <v>1673848</v>
      </c>
      <c r="B213">
        <v>894243</v>
      </c>
      <c r="C213" s="1" t="s">
        <v>214</v>
      </c>
      <c r="D213">
        <v>25</v>
      </c>
    </row>
    <row r="214" spans="1:4" x14ac:dyDescent="0.25">
      <c r="A214">
        <v>1673848</v>
      </c>
      <c r="B214">
        <v>903188</v>
      </c>
      <c r="C214" s="1" t="s">
        <v>215</v>
      </c>
      <c r="D214">
        <v>1</v>
      </c>
    </row>
    <row r="215" spans="1:4" x14ac:dyDescent="0.25">
      <c r="A215">
        <v>1673848</v>
      </c>
      <c r="B215">
        <v>910739</v>
      </c>
      <c r="C215" s="1" t="s">
        <v>216</v>
      </c>
      <c r="D215">
        <v>12</v>
      </c>
    </row>
    <row r="216" spans="1:4" x14ac:dyDescent="0.25">
      <c r="A216">
        <v>1673848</v>
      </c>
      <c r="B216">
        <v>977208</v>
      </c>
      <c r="C216" s="1" t="s">
        <v>217</v>
      </c>
      <c r="D216">
        <v>18</v>
      </c>
    </row>
    <row r="217" spans="1:4" x14ac:dyDescent="0.25">
      <c r="A217">
        <v>1673848</v>
      </c>
      <c r="B217">
        <v>1010238</v>
      </c>
      <c r="C217" s="1" t="s">
        <v>218</v>
      </c>
      <c r="D217">
        <v>43</v>
      </c>
    </row>
    <row r="218" spans="1:4" x14ac:dyDescent="0.25">
      <c r="A218">
        <v>1673848</v>
      </c>
      <c r="B218">
        <v>1070408</v>
      </c>
      <c r="C218" s="1" t="s">
        <v>219</v>
      </c>
      <c r="D218">
        <v>9</v>
      </c>
    </row>
    <row r="219" spans="1:4" x14ac:dyDescent="0.25">
      <c r="A219">
        <v>1673848</v>
      </c>
      <c r="B219">
        <v>1078528</v>
      </c>
      <c r="C219" s="1" t="s">
        <v>220</v>
      </c>
      <c r="D219">
        <v>10</v>
      </c>
    </row>
    <row r="220" spans="1:4" x14ac:dyDescent="0.25">
      <c r="A220">
        <v>1673848</v>
      </c>
      <c r="B220">
        <v>1106915</v>
      </c>
      <c r="C220" s="1" t="s">
        <v>221</v>
      </c>
      <c r="D220">
        <v>21</v>
      </c>
    </row>
    <row r="221" spans="1:4" x14ac:dyDescent="0.25">
      <c r="A221">
        <v>1673848</v>
      </c>
      <c r="B221">
        <v>1113973</v>
      </c>
      <c r="C221" s="1" t="s">
        <v>222</v>
      </c>
      <c r="D221">
        <v>36</v>
      </c>
    </row>
    <row r="222" spans="1:4" x14ac:dyDescent="0.25">
      <c r="A222">
        <v>1673848</v>
      </c>
      <c r="B222">
        <v>1288793</v>
      </c>
      <c r="C222" s="1" t="s">
        <v>223</v>
      </c>
      <c r="D222">
        <v>27</v>
      </c>
    </row>
    <row r="223" spans="1:4" x14ac:dyDescent="0.25">
      <c r="A223">
        <v>1673848</v>
      </c>
      <c r="B223">
        <v>1331116</v>
      </c>
      <c r="C223" s="1" t="s">
        <v>224</v>
      </c>
      <c r="D223">
        <v>17</v>
      </c>
    </row>
    <row r="224" spans="1:4" x14ac:dyDescent="0.25">
      <c r="A224">
        <v>1673848</v>
      </c>
      <c r="B224">
        <v>1576149</v>
      </c>
      <c r="C224" s="1" t="s">
        <v>225</v>
      </c>
      <c r="D224">
        <v>29</v>
      </c>
    </row>
    <row r="225" spans="1:4" x14ac:dyDescent="0.25">
      <c r="A225">
        <v>1673848</v>
      </c>
      <c r="B225">
        <v>1584076</v>
      </c>
      <c r="C225" s="1" t="s">
        <v>226</v>
      </c>
      <c r="D225">
        <v>32</v>
      </c>
    </row>
    <row r="226" spans="1:4" x14ac:dyDescent="0.25">
      <c r="A226">
        <v>1673848</v>
      </c>
      <c r="B226">
        <v>1666503</v>
      </c>
      <c r="C226" s="1" t="s">
        <v>227</v>
      </c>
      <c r="D226">
        <v>24</v>
      </c>
    </row>
    <row r="227" spans="1:4" x14ac:dyDescent="0.25">
      <c r="A227">
        <v>1673848</v>
      </c>
      <c r="B227">
        <v>2031548</v>
      </c>
      <c r="C227" s="1" t="s">
        <v>228</v>
      </c>
      <c r="D227">
        <v>39</v>
      </c>
    </row>
    <row r="228" spans="1:4" x14ac:dyDescent="0.25">
      <c r="A228">
        <v>1673848</v>
      </c>
      <c r="B228">
        <v>2098545</v>
      </c>
      <c r="C228" s="1" t="s">
        <v>229</v>
      </c>
      <c r="D228">
        <v>34</v>
      </c>
    </row>
    <row r="229" spans="1:4" x14ac:dyDescent="0.25">
      <c r="A229">
        <v>1673848</v>
      </c>
      <c r="B229">
        <v>2124963</v>
      </c>
      <c r="C229" s="1" t="s">
        <v>230</v>
      </c>
      <c r="D229">
        <v>44</v>
      </c>
    </row>
    <row r="230" spans="1:4" x14ac:dyDescent="0.25">
      <c r="A230">
        <v>1673848</v>
      </c>
      <c r="B230">
        <v>2183573</v>
      </c>
      <c r="C230" s="1" t="s">
        <v>231</v>
      </c>
      <c r="D230">
        <v>11</v>
      </c>
    </row>
    <row r="231" spans="1:4" x14ac:dyDescent="0.25">
      <c r="A231">
        <v>1673848</v>
      </c>
      <c r="B231">
        <v>2203675</v>
      </c>
      <c r="C231" s="1" t="s">
        <v>232</v>
      </c>
      <c r="D231">
        <v>23</v>
      </c>
    </row>
    <row r="232" spans="1:4" x14ac:dyDescent="0.25">
      <c r="A232">
        <v>1673848</v>
      </c>
      <c r="B232">
        <v>2218786</v>
      </c>
      <c r="C232" s="1" t="s">
        <v>233</v>
      </c>
      <c r="D232">
        <v>38</v>
      </c>
    </row>
    <row r="233" spans="1:4" x14ac:dyDescent="0.25">
      <c r="A233">
        <v>1673848</v>
      </c>
      <c r="B233">
        <v>2426996</v>
      </c>
      <c r="C233" s="1" t="s">
        <v>234</v>
      </c>
      <c r="D233">
        <v>4</v>
      </c>
    </row>
    <row r="234" spans="1:4" x14ac:dyDescent="0.25">
      <c r="A234">
        <v>1673848</v>
      </c>
      <c r="B234">
        <v>2476015</v>
      </c>
      <c r="C234" s="1" t="s">
        <v>235</v>
      </c>
      <c r="D234">
        <v>42</v>
      </c>
    </row>
    <row r="235" spans="1:4" x14ac:dyDescent="0.25">
      <c r="A235">
        <v>1673848</v>
      </c>
      <c r="B235">
        <v>2477322</v>
      </c>
      <c r="C235" s="1" t="s">
        <v>236</v>
      </c>
      <c r="D235">
        <v>7</v>
      </c>
    </row>
    <row r="236" spans="1:4" x14ac:dyDescent="0.25">
      <c r="A236">
        <v>1673848</v>
      </c>
      <c r="B236">
        <v>2614270</v>
      </c>
      <c r="C236" s="1" t="s">
        <v>237</v>
      </c>
      <c r="D236">
        <v>2</v>
      </c>
    </row>
    <row r="237" spans="1:4" x14ac:dyDescent="0.25">
      <c r="A237">
        <v>1673848</v>
      </c>
      <c r="B237">
        <v>2668262</v>
      </c>
      <c r="C237" s="1" t="s">
        <v>238</v>
      </c>
      <c r="D237">
        <v>8</v>
      </c>
    </row>
    <row r="238" spans="1:4" x14ac:dyDescent="0.25">
      <c r="A238">
        <v>1674388</v>
      </c>
      <c r="B238">
        <v>125981</v>
      </c>
      <c r="C238" s="1" t="s">
        <v>239</v>
      </c>
      <c r="D238">
        <v>17</v>
      </c>
    </row>
    <row r="239" spans="1:4" x14ac:dyDescent="0.25">
      <c r="A239">
        <v>1674388</v>
      </c>
      <c r="B239">
        <v>240271</v>
      </c>
      <c r="C239" s="1" t="s">
        <v>240</v>
      </c>
      <c r="D239">
        <v>23</v>
      </c>
    </row>
    <row r="240" spans="1:4" x14ac:dyDescent="0.25">
      <c r="A240">
        <v>1674388</v>
      </c>
      <c r="B240">
        <v>357085</v>
      </c>
      <c r="C240" s="1" t="s">
        <v>241</v>
      </c>
      <c r="D240">
        <v>2</v>
      </c>
    </row>
    <row r="241" spans="1:4" x14ac:dyDescent="0.25">
      <c r="A241">
        <v>1674388</v>
      </c>
      <c r="B241">
        <v>471086</v>
      </c>
      <c r="C241" s="1" t="s">
        <v>242</v>
      </c>
      <c r="D241">
        <v>14</v>
      </c>
    </row>
    <row r="242" spans="1:4" x14ac:dyDescent="0.25">
      <c r="A242">
        <v>1674388</v>
      </c>
      <c r="B242">
        <v>522701</v>
      </c>
      <c r="C242" s="1" t="s">
        <v>243</v>
      </c>
      <c r="D242">
        <v>9</v>
      </c>
    </row>
    <row r="243" spans="1:4" x14ac:dyDescent="0.25">
      <c r="A243">
        <v>1674388</v>
      </c>
      <c r="B243">
        <v>630238</v>
      </c>
      <c r="C243" s="1" t="s">
        <v>244</v>
      </c>
      <c r="D243">
        <v>11</v>
      </c>
    </row>
    <row r="244" spans="1:4" x14ac:dyDescent="0.25">
      <c r="A244">
        <v>1674388</v>
      </c>
      <c r="B244">
        <v>875761</v>
      </c>
      <c r="C244" s="1" t="s">
        <v>245</v>
      </c>
      <c r="D244">
        <v>22</v>
      </c>
    </row>
    <row r="245" spans="1:4" x14ac:dyDescent="0.25">
      <c r="A245">
        <v>1674388</v>
      </c>
      <c r="B245">
        <v>894761</v>
      </c>
      <c r="C245" s="1" t="s">
        <v>246</v>
      </c>
      <c r="D245">
        <v>5</v>
      </c>
    </row>
    <row r="246" spans="1:4" x14ac:dyDescent="0.25">
      <c r="A246">
        <v>1674388</v>
      </c>
      <c r="B246">
        <v>1036882</v>
      </c>
      <c r="C246" s="1" t="s">
        <v>247</v>
      </c>
      <c r="D246">
        <v>8</v>
      </c>
    </row>
    <row r="247" spans="1:4" x14ac:dyDescent="0.25">
      <c r="A247">
        <v>1674388</v>
      </c>
      <c r="B247">
        <v>1113528</v>
      </c>
      <c r="C247" s="1" t="s">
        <v>248</v>
      </c>
      <c r="D247">
        <v>0</v>
      </c>
    </row>
    <row r="248" spans="1:4" x14ac:dyDescent="0.25">
      <c r="A248">
        <v>1674388</v>
      </c>
      <c r="B248">
        <v>1209746</v>
      </c>
      <c r="C248" s="1" t="s">
        <v>249</v>
      </c>
      <c r="D248">
        <v>21</v>
      </c>
    </row>
    <row r="249" spans="1:4" x14ac:dyDescent="0.25">
      <c r="A249">
        <v>1674388</v>
      </c>
      <c r="B249">
        <v>1231427</v>
      </c>
      <c r="C249" s="1" t="s">
        <v>250</v>
      </c>
      <c r="D249">
        <v>12</v>
      </c>
    </row>
    <row r="250" spans="1:4" x14ac:dyDescent="0.25">
      <c r="A250">
        <v>1674388</v>
      </c>
      <c r="B250">
        <v>1238298</v>
      </c>
      <c r="C250" s="1" t="s">
        <v>251</v>
      </c>
      <c r="D250">
        <v>19</v>
      </c>
    </row>
    <row r="251" spans="1:4" x14ac:dyDescent="0.25">
      <c r="A251">
        <v>1674388</v>
      </c>
      <c r="B251">
        <v>1245937</v>
      </c>
      <c r="C251" s="1" t="s">
        <v>252</v>
      </c>
      <c r="D251">
        <v>13</v>
      </c>
    </row>
    <row r="252" spans="1:4" x14ac:dyDescent="0.25">
      <c r="A252">
        <v>1674388</v>
      </c>
      <c r="B252">
        <v>1308980</v>
      </c>
      <c r="C252" s="1" t="s">
        <v>253</v>
      </c>
      <c r="D252">
        <v>18</v>
      </c>
    </row>
    <row r="253" spans="1:4" x14ac:dyDescent="0.25">
      <c r="A253">
        <v>1674388</v>
      </c>
      <c r="B253">
        <v>1459189</v>
      </c>
      <c r="C253" s="1" t="s">
        <v>254</v>
      </c>
      <c r="D253">
        <v>7</v>
      </c>
    </row>
    <row r="254" spans="1:4" x14ac:dyDescent="0.25">
      <c r="A254">
        <v>1674388</v>
      </c>
      <c r="B254">
        <v>1522783</v>
      </c>
      <c r="C254" s="1" t="s">
        <v>255</v>
      </c>
      <c r="D254">
        <v>20</v>
      </c>
    </row>
    <row r="255" spans="1:4" x14ac:dyDescent="0.25">
      <c r="A255">
        <v>1674388</v>
      </c>
      <c r="B255">
        <v>1693851</v>
      </c>
      <c r="C255" s="1" t="s">
        <v>256</v>
      </c>
      <c r="D255">
        <v>10</v>
      </c>
    </row>
    <row r="256" spans="1:4" x14ac:dyDescent="0.25">
      <c r="A256">
        <v>1674388</v>
      </c>
      <c r="B256">
        <v>1694741</v>
      </c>
      <c r="C256" s="1" t="s">
        <v>257</v>
      </c>
      <c r="D256">
        <v>0</v>
      </c>
    </row>
    <row r="257" spans="1:4" x14ac:dyDescent="0.25">
      <c r="A257">
        <v>1674388</v>
      </c>
      <c r="B257">
        <v>1715023</v>
      </c>
      <c r="C257" s="1" t="s">
        <v>258</v>
      </c>
      <c r="D257">
        <v>6</v>
      </c>
    </row>
    <row r="258" spans="1:4" x14ac:dyDescent="0.25">
      <c r="A258">
        <v>1674388</v>
      </c>
      <c r="B258">
        <v>1872879</v>
      </c>
      <c r="C258" s="1" t="s">
        <v>259</v>
      </c>
      <c r="D258">
        <v>15</v>
      </c>
    </row>
    <row r="259" spans="1:4" x14ac:dyDescent="0.25">
      <c r="A259">
        <v>1674388</v>
      </c>
      <c r="B259">
        <v>1936246</v>
      </c>
      <c r="C259" s="1" t="s">
        <v>260</v>
      </c>
      <c r="D259">
        <v>1</v>
      </c>
    </row>
    <row r="260" spans="1:4" x14ac:dyDescent="0.25">
      <c r="A260">
        <v>1674388</v>
      </c>
      <c r="B260">
        <v>2332937</v>
      </c>
      <c r="C260" s="1" t="s">
        <v>261</v>
      </c>
      <c r="D260">
        <v>16</v>
      </c>
    </row>
    <row r="261" spans="1:4" x14ac:dyDescent="0.25">
      <c r="A261">
        <v>1674388</v>
      </c>
      <c r="B261">
        <v>2469526</v>
      </c>
      <c r="C261" s="1" t="s">
        <v>262</v>
      </c>
      <c r="D261">
        <v>4</v>
      </c>
    </row>
    <row r="262" spans="1:4" x14ac:dyDescent="0.25">
      <c r="A262">
        <v>1674388</v>
      </c>
      <c r="B262">
        <v>2507033</v>
      </c>
      <c r="C262" s="1" t="s">
        <v>263</v>
      </c>
      <c r="D262">
        <v>3</v>
      </c>
    </row>
    <row r="263" spans="1:4" x14ac:dyDescent="0.25">
      <c r="A263">
        <v>1674737</v>
      </c>
      <c r="B263">
        <v>90056</v>
      </c>
      <c r="C263" s="1" t="s">
        <v>264</v>
      </c>
      <c r="D263">
        <v>1</v>
      </c>
    </row>
    <row r="264" spans="1:4" x14ac:dyDescent="0.25">
      <c r="A264">
        <v>1674737</v>
      </c>
      <c r="B264">
        <v>118575</v>
      </c>
      <c r="C264" s="1" t="s">
        <v>265</v>
      </c>
      <c r="D264">
        <v>10</v>
      </c>
    </row>
    <row r="265" spans="1:4" x14ac:dyDescent="0.25">
      <c r="A265">
        <v>1674737</v>
      </c>
      <c r="B265">
        <v>146328</v>
      </c>
      <c r="C265" s="1" t="s">
        <v>266</v>
      </c>
      <c r="D265">
        <v>6</v>
      </c>
    </row>
    <row r="266" spans="1:4" x14ac:dyDescent="0.25">
      <c r="A266">
        <v>1674737</v>
      </c>
      <c r="B266">
        <v>299909</v>
      </c>
      <c r="C266" s="1" t="s">
        <v>267</v>
      </c>
      <c r="D266">
        <v>3</v>
      </c>
    </row>
    <row r="267" spans="1:4" x14ac:dyDescent="0.25">
      <c r="A267">
        <v>1674737</v>
      </c>
      <c r="B267">
        <v>494422</v>
      </c>
      <c r="C267" s="1" t="s">
        <v>268</v>
      </c>
      <c r="D267">
        <v>2</v>
      </c>
    </row>
    <row r="268" spans="1:4" x14ac:dyDescent="0.25">
      <c r="A268">
        <v>1674737</v>
      </c>
      <c r="B268">
        <v>509834</v>
      </c>
      <c r="C268" s="1" t="s">
        <v>269</v>
      </c>
      <c r="D268">
        <v>8</v>
      </c>
    </row>
    <row r="269" spans="1:4" x14ac:dyDescent="0.25">
      <c r="A269">
        <v>1674737</v>
      </c>
      <c r="B269">
        <v>839337</v>
      </c>
      <c r="C269" s="1" t="s">
        <v>270</v>
      </c>
      <c r="D269">
        <v>5</v>
      </c>
    </row>
    <row r="270" spans="1:4" x14ac:dyDescent="0.25">
      <c r="A270">
        <v>1674737</v>
      </c>
      <c r="B270">
        <v>1000097</v>
      </c>
      <c r="C270" s="1" t="s">
        <v>271</v>
      </c>
      <c r="D270">
        <v>4</v>
      </c>
    </row>
    <row r="271" spans="1:4" x14ac:dyDescent="0.25">
      <c r="A271">
        <v>1674737</v>
      </c>
      <c r="B271">
        <v>1546322</v>
      </c>
      <c r="C271" s="1" t="s">
        <v>272</v>
      </c>
      <c r="D271">
        <v>9</v>
      </c>
    </row>
    <row r="272" spans="1:4" x14ac:dyDescent="0.25">
      <c r="A272">
        <v>1674737</v>
      </c>
      <c r="B272">
        <v>1665159</v>
      </c>
      <c r="C272" s="1" t="s">
        <v>273</v>
      </c>
      <c r="D272">
        <v>11</v>
      </c>
    </row>
    <row r="273" spans="1:4" x14ac:dyDescent="0.25">
      <c r="A273">
        <v>1674737</v>
      </c>
      <c r="B273">
        <v>1681095</v>
      </c>
      <c r="C273" s="1" t="s">
        <v>274</v>
      </c>
      <c r="D273">
        <v>7</v>
      </c>
    </row>
    <row r="274" spans="1:4" x14ac:dyDescent="0.25">
      <c r="A274">
        <v>1674737</v>
      </c>
      <c r="B274">
        <v>1689334</v>
      </c>
      <c r="C274" s="1" t="s">
        <v>275</v>
      </c>
      <c r="D274">
        <v>12</v>
      </c>
    </row>
    <row r="275" spans="1:4" x14ac:dyDescent="0.25">
      <c r="A275">
        <v>1677011</v>
      </c>
      <c r="B275">
        <v>16484</v>
      </c>
      <c r="C275" s="1" t="s">
        <v>276</v>
      </c>
      <c r="D275">
        <v>1</v>
      </c>
    </row>
    <row r="276" spans="1:4" x14ac:dyDescent="0.25">
      <c r="A276">
        <v>1677011</v>
      </c>
      <c r="B276">
        <v>247138</v>
      </c>
      <c r="C276" s="1" t="s">
        <v>277</v>
      </c>
      <c r="D276">
        <v>12</v>
      </c>
    </row>
    <row r="277" spans="1:4" x14ac:dyDescent="0.25">
      <c r="A277">
        <v>1677011</v>
      </c>
      <c r="B277">
        <v>300270</v>
      </c>
      <c r="C277" s="1" t="s">
        <v>278</v>
      </c>
      <c r="D277">
        <v>23</v>
      </c>
    </row>
    <row r="278" spans="1:4" x14ac:dyDescent="0.25">
      <c r="A278">
        <v>1677011</v>
      </c>
      <c r="B278">
        <v>339024</v>
      </c>
      <c r="C278" s="1" t="s">
        <v>279</v>
      </c>
      <c r="D278">
        <v>2</v>
      </c>
    </row>
    <row r="279" spans="1:4" x14ac:dyDescent="0.25">
      <c r="A279">
        <v>1677011</v>
      </c>
      <c r="B279">
        <v>357085</v>
      </c>
      <c r="C279" s="1" t="s">
        <v>280</v>
      </c>
      <c r="D279">
        <v>3</v>
      </c>
    </row>
    <row r="280" spans="1:4" x14ac:dyDescent="0.25">
      <c r="A280">
        <v>1677011</v>
      </c>
      <c r="B280">
        <v>583291</v>
      </c>
      <c r="C280" s="1" t="s">
        <v>281</v>
      </c>
      <c r="D280">
        <v>24</v>
      </c>
    </row>
    <row r="281" spans="1:4" x14ac:dyDescent="0.25">
      <c r="A281">
        <v>1677011</v>
      </c>
      <c r="B281">
        <v>708061</v>
      </c>
      <c r="C281" s="1" t="s">
        <v>282</v>
      </c>
      <c r="D281">
        <v>6</v>
      </c>
    </row>
    <row r="282" spans="1:4" x14ac:dyDescent="0.25">
      <c r="A282">
        <v>1677011</v>
      </c>
      <c r="B282">
        <v>1023459</v>
      </c>
      <c r="C282" s="1" t="s">
        <v>283</v>
      </c>
      <c r="D282">
        <v>8</v>
      </c>
    </row>
    <row r="283" spans="1:4" x14ac:dyDescent="0.25">
      <c r="A283">
        <v>1677011</v>
      </c>
      <c r="B283">
        <v>1229197</v>
      </c>
      <c r="C283" s="1" t="s">
        <v>284</v>
      </c>
      <c r="D283">
        <v>14</v>
      </c>
    </row>
    <row r="284" spans="1:4" x14ac:dyDescent="0.25">
      <c r="A284">
        <v>1677011</v>
      </c>
      <c r="B284">
        <v>1501346</v>
      </c>
      <c r="C284" s="1" t="s">
        <v>285</v>
      </c>
      <c r="D284">
        <v>9</v>
      </c>
    </row>
    <row r="285" spans="1:4" x14ac:dyDescent="0.25">
      <c r="A285">
        <v>1677011</v>
      </c>
      <c r="B285">
        <v>1512474</v>
      </c>
      <c r="C285" s="1" t="s">
        <v>286</v>
      </c>
      <c r="D285">
        <v>20</v>
      </c>
    </row>
    <row r="286" spans="1:4" x14ac:dyDescent="0.25">
      <c r="A286">
        <v>1677011</v>
      </c>
      <c r="B286">
        <v>1526933</v>
      </c>
      <c r="C286" s="1" t="s">
        <v>287</v>
      </c>
      <c r="D286">
        <v>10</v>
      </c>
    </row>
    <row r="287" spans="1:4" x14ac:dyDescent="0.25">
      <c r="A287">
        <v>1677011</v>
      </c>
      <c r="B287">
        <v>1586355</v>
      </c>
      <c r="C287" s="1" t="s">
        <v>288</v>
      </c>
      <c r="D287">
        <v>18</v>
      </c>
    </row>
    <row r="288" spans="1:4" x14ac:dyDescent="0.25">
      <c r="A288">
        <v>1677011</v>
      </c>
      <c r="B288">
        <v>1703756</v>
      </c>
      <c r="C288" s="1" t="s">
        <v>289</v>
      </c>
      <c r="D288">
        <v>16</v>
      </c>
    </row>
    <row r="289" spans="1:4" x14ac:dyDescent="0.25">
      <c r="A289">
        <v>1677011</v>
      </c>
      <c r="B289">
        <v>1712983</v>
      </c>
      <c r="C289" s="1" t="s">
        <v>290</v>
      </c>
      <c r="D289">
        <v>17</v>
      </c>
    </row>
    <row r="290" spans="1:4" x14ac:dyDescent="0.25">
      <c r="A290">
        <v>1677011</v>
      </c>
      <c r="B290">
        <v>1843548</v>
      </c>
      <c r="C290" s="1" t="s">
        <v>291</v>
      </c>
      <c r="D290">
        <v>21</v>
      </c>
    </row>
    <row r="291" spans="1:4" x14ac:dyDescent="0.25">
      <c r="A291">
        <v>1677011</v>
      </c>
      <c r="B291">
        <v>2050620</v>
      </c>
      <c r="C291" s="1" t="s">
        <v>292</v>
      </c>
      <c r="D291">
        <v>13</v>
      </c>
    </row>
    <row r="292" spans="1:4" x14ac:dyDescent="0.25">
      <c r="A292">
        <v>1677011</v>
      </c>
      <c r="B292">
        <v>2133512</v>
      </c>
      <c r="C292" s="1" t="s">
        <v>293</v>
      </c>
      <c r="D292">
        <v>4</v>
      </c>
    </row>
    <row r="293" spans="1:4" x14ac:dyDescent="0.25">
      <c r="A293">
        <v>1677011</v>
      </c>
      <c r="B293">
        <v>2137010</v>
      </c>
      <c r="C293" s="1" t="s">
        <v>294</v>
      </c>
      <c r="D293">
        <v>5</v>
      </c>
    </row>
    <row r="294" spans="1:4" x14ac:dyDescent="0.25">
      <c r="A294">
        <v>1677011</v>
      </c>
      <c r="B294">
        <v>2301033</v>
      </c>
      <c r="C294" s="1" t="s">
        <v>295</v>
      </c>
      <c r="D294">
        <v>15</v>
      </c>
    </row>
    <row r="295" spans="1:4" x14ac:dyDescent="0.25">
      <c r="A295">
        <v>1677011</v>
      </c>
      <c r="B295">
        <v>2323896</v>
      </c>
      <c r="C295" s="1" t="s">
        <v>296</v>
      </c>
      <c r="D295">
        <v>22</v>
      </c>
    </row>
    <row r="296" spans="1:4" x14ac:dyDescent="0.25">
      <c r="A296">
        <v>1677011</v>
      </c>
      <c r="B296">
        <v>2332954</v>
      </c>
      <c r="C296" s="1" t="s">
        <v>297</v>
      </c>
      <c r="D296">
        <v>7</v>
      </c>
    </row>
    <row r="297" spans="1:4" x14ac:dyDescent="0.25">
      <c r="A297">
        <v>1677011</v>
      </c>
      <c r="B297">
        <v>2356918</v>
      </c>
      <c r="C297" s="1" t="s">
        <v>298</v>
      </c>
      <c r="D297">
        <v>19</v>
      </c>
    </row>
    <row r="298" spans="1:4" x14ac:dyDescent="0.25">
      <c r="A298">
        <v>1677011</v>
      </c>
      <c r="B298">
        <v>2643916</v>
      </c>
      <c r="C298" s="1" t="s">
        <v>299</v>
      </c>
      <c r="D298">
        <v>11</v>
      </c>
    </row>
    <row r="299" spans="1:4" x14ac:dyDescent="0.25">
      <c r="A299">
        <v>1677258</v>
      </c>
      <c r="B299">
        <v>125952</v>
      </c>
      <c r="C299" s="1" t="s">
        <v>300</v>
      </c>
      <c r="D299">
        <v>0</v>
      </c>
    </row>
    <row r="300" spans="1:4" x14ac:dyDescent="0.25">
      <c r="A300">
        <v>1677258</v>
      </c>
      <c r="B300">
        <v>175696</v>
      </c>
      <c r="C300" s="1" t="s">
        <v>301</v>
      </c>
      <c r="D300">
        <v>0</v>
      </c>
    </row>
    <row r="301" spans="1:4" x14ac:dyDescent="0.25">
      <c r="A301">
        <v>1677258</v>
      </c>
      <c r="B301">
        <v>278828</v>
      </c>
      <c r="C301" s="1" t="s">
        <v>302</v>
      </c>
      <c r="D301">
        <v>0</v>
      </c>
    </row>
    <row r="302" spans="1:4" x14ac:dyDescent="0.25">
      <c r="A302">
        <v>1677258</v>
      </c>
      <c r="B302">
        <v>558281</v>
      </c>
      <c r="C302" s="1" t="s">
        <v>303</v>
      </c>
      <c r="D302">
        <v>1</v>
      </c>
    </row>
    <row r="303" spans="1:4" x14ac:dyDescent="0.25">
      <c r="A303">
        <v>1677258</v>
      </c>
      <c r="B303">
        <v>579367</v>
      </c>
      <c r="C303" s="1" t="s">
        <v>304</v>
      </c>
      <c r="D303">
        <v>0</v>
      </c>
    </row>
    <row r="304" spans="1:4" x14ac:dyDescent="0.25">
      <c r="A304">
        <v>1677258</v>
      </c>
      <c r="B304">
        <v>783444</v>
      </c>
      <c r="C304" s="1" t="s">
        <v>305</v>
      </c>
      <c r="D304">
        <v>0</v>
      </c>
    </row>
    <row r="305" spans="1:4" x14ac:dyDescent="0.25">
      <c r="A305">
        <v>1677258</v>
      </c>
      <c r="B305">
        <v>895623</v>
      </c>
      <c r="C305" s="1" t="s">
        <v>306</v>
      </c>
      <c r="D305">
        <v>0</v>
      </c>
    </row>
    <row r="306" spans="1:4" x14ac:dyDescent="0.25">
      <c r="A306">
        <v>1677258</v>
      </c>
      <c r="B306">
        <v>901647</v>
      </c>
      <c r="C306" s="1" t="s">
        <v>307</v>
      </c>
      <c r="D306">
        <v>0</v>
      </c>
    </row>
    <row r="307" spans="1:4" x14ac:dyDescent="0.25">
      <c r="A307">
        <v>1677258</v>
      </c>
      <c r="B307">
        <v>961912</v>
      </c>
      <c r="C307" s="1" t="s">
        <v>308</v>
      </c>
      <c r="D307">
        <v>4</v>
      </c>
    </row>
    <row r="308" spans="1:4" x14ac:dyDescent="0.25">
      <c r="A308">
        <v>1677258</v>
      </c>
      <c r="B308">
        <v>1069101</v>
      </c>
      <c r="C308" s="1" t="s">
        <v>309</v>
      </c>
      <c r="D308">
        <v>0</v>
      </c>
    </row>
    <row r="309" spans="1:4" x14ac:dyDescent="0.25">
      <c r="A309">
        <v>1677258</v>
      </c>
      <c r="B309">
        <v>1091963</v>
      </c>
      <c r="C309" s="1" t="s">
        <v>310</v>
      </c>
      <c r="D309">
        <v>3</v>
      </c>
    </row>
    <row r="310" spans="1:4" x14ac:dyDescent="0.25">
      <c r="A310">
        <v>1677258</v>
      </c>
      <c r="B310">
        <v>1132113</v>
      </c>
      <c r="C310" s="1" t="s">
        <v>311</v>
      </c>
      <c r="D310">
        <v>5</v>
      </c>
    </row>
    <row r="311" spans="1:4" x14ac:dyDescent="0.25">
      <c r="A311">
        <v>1677258</v>
      </c>
      <c r="B311">
        <v>1848219</v>
      </c>
      <c r="C311" s="1" t="s">
        <v>312</v>
      </c>
      <c r="D311">
        <v>0</v>
      </c>
    </row>
    <row r="312" spans="1:4" x14ac:dyDescent="0.25">
      <c r="A312">
        <v>1677258</v>
      </c>
      <c r="B312">
        <v>1851541</v>
      </c>
      <c r="C312" s="1" t="s">
        <v>313</v>
      </c>
      <c r="D312">
        <v>0</v>
      </c>
    </row>
    <row r="313" spans="1:4" x14ac:dyDescent="0.25">
      <c r="A313">
        <v>1677258</v>
      </c>
      <c r="B313">
        <v>1869400</v>
      </c>
      <c r="C313" s="1" t="s">
        <v>314</v>
      </c>
      <c r="D313">
        <v>0</v>
      </c>
    </row>
    <row r="314" spans="1:4" x14ac:dyDescent="0.25">
      <c r="A314">
        <v>1677258</v>
      </c>
      <c r="B314">
        <v>1904273</v>
      </c>
      <c r="C314" s="1" t="s">
        <v>315</v>
      </c>
      <c r="D314">
        <v>0</v>
      </c>
    </row>
    <row r="315" spans="1:4" x14ac:dyDescent="0.25">
      <c r="A315">
        <v>1677258</v>
      </c>
      <c r="B315">
        <v>2012119</v>
      </c>
      <c r="C315" s="1" t="s">
        <v>316</v>
      </c>
      <c r="D315">
        <v>2</v>
      </c>
    </row>
    <row r="316" spans="1:4" x14ac:dyDescent="0.25">
      <c r="A316">
        <v>1677258</v>
      </c>
      <c r="B316">
        <v>2186060</v>
      </c>
      <c r="C316" s="1" t="s">
        <v>317</v>
      </c>
      <c r="D316">
        <v>0</v>
      </c>
    </row>
    <row r="317" spans="1:4" x14ac:dyDescent="0.25">
      <c r="A317">
        <v>1677258</v>
      </c>
      <c r="B317">
        <v>2317215</v>
      </c>
      <c r="C317" s="1" t="s">
        <v>318</v>
      </c>
      <c r="D317">
        <v>0</v>
      </c>
    </row>
    <row r="318" spans="1:4" x14ac:dyDescent="0.25">
      <c r="A318">
        <v>1677258</v>
      </c>
      <c r="B318">
        <v>2562270</v>
      </c>
      <c r="C318" s="1" t="s">
        <v>319</v>
      </c>
      <c r="D318">
        <v>0</v>
      </c>
    </row>
    <row r="319" spans="1:4" x14ac:dyDescent="0.25">
      <c r="A319">
        <v>1677258</v>
      </c>
      <c r="B319">
        <v>2689992</v>
      </c>
      <c r="C319" s="1" t="s">
        <v>320</v>
      </c>
      <c r="D319">
        <v>1</v>
      </c>
    </row>
    <row r="320" spans="1:4" x14ac:dyDescent="0.25">
      <c r="A320">
        <v>1677346</v>
      </c>
      <c r="B320">
        <v>56506</v>
      </c>
      <c r="C320" s="1" t="s">
        <v>321</v>
      </c>
      <c r="D320">
        <v>0</v>
      </c>
    </row>
    <row r="321" spans="1:4" x14ac:dyDescent="0.25">
      <c r="A321">
        <v>1677346</v>
      </c>
      <c r="B321">
        <v>58881</v>
      </c>
      <c r="C321" s="1" t="s">
        <v>322</v>
      </c>
      <c r="D321">
        <v>3</v>
      </c>
    </row>
    <row r="322" spans="1:4" x14ac:dyDescent="0.25">
      <c r="A322">
        <v>1677346</v>
      </c>
      <c r="B322">
        <v>133156</v>
      </c>
      <c r="C322" s="1" t="s">
        <v>323</v>
      </c>
      <c r="D322">
        <v>1</v>
      </c>
    </row>
    <row r="323" spans="1:4" x14ac:dyDescent="0.25">
      <c r="A323">
        <v>1677346</v>
      </c>
      <c r="B323">
        <v>834521</v>
      </c>
      <c r="C323" s="1" t="s">
        <v>324</v>
      </c>
      <c r="D323">
        <v>0</v>
      </c>
    </row>
    <row r="324" spans="1:4" x14ac:dyDescent="0.25">
      <c r="A324">
        <v>1677346</v>
      </c>
      <c r="B324">
        <v>1037972</v>
      </c>
      <c r="C324" s="1" t="s">
        <v>325</v>
      </c>
      <c r="D324">
        <v>5</v>
      </c>
    </row>
    <row r="325" spans="1:4" x14ac:dyDescent="0.25">
      <c r="A325">
        <v>1677346</v>
      </c>
      <c r="B325">
        <v>1318493</v>
      </c>
      <c r="C325" s="1" t="s">
        <v>326</v>
      </c>
      <c r="D325">
        <v>0</v>
      </c>
    </row>
    <row r="326" spans="1:4" x14ac:dyDescent="0.25">
      <c r="A326">
        <v>1677346</v>
      </c>
      <c r="B326">
        <v>1393607</v>
      </c>
      <c r="C326" s="1" t="s">
        <v>327</v>
      </c>
      <c r="D326">
        <v>6</v>
      </c>
    </row>
    <row r="327" spans="1:4" x14ac:dyDescent="0.25">
      <c r="A327">
        <v>1677346</v>
      </c>
      <c r="B327">
        <v>1805336</v>
      </c>
      <c r="C327" s="1" t="s">
        <v>328</v>
      </c>
      <c r="D327">
        <v>0</v>
      </c>
    </row>
    <row r="328" spans="1:4" x14ac:dyDescent="0.25">
      <c r="A328">
        <v>1677346</v>
      </c>
      <c r="B328">
        <v>1805337</v>
      </c>
      <c r="C328" s="1" t="s">
        <v>329</v>
      </c>
      <c r="D328">
        <v>0</v>
      </c>
    </row>
    <row r="329" spans="1:4" x14ac:dyDescent="0.25">
      <c r="A329">
        <v>1677346</v>
      </c>
      <c r="B329">
        <v>1899198</v>
      </c>
      <c r="C329" s="1" t="s">
        <v>330</v>
      </c>
      <c r="D329">
        <v>0</v>
      </c>
    </row>
    <row r="330" spans="1:4" x14ac:dyDescent="0.25">
      <c r="A330">
        <v>1677346</v>
      </c>
      <c r="B330">
        <v>1908068</v>
      </c>
      <c r="C330" s="1" t="s">
        <v>331</v>
      </c>
      <c r="D330">
        <v>4</v>
      </c>
    </row>
    <row r="331" spans="1:4" x14ac:dyDescent="0.25">
      <c r="A331">
        <v>1677346</v>
      </c>
      <c r="B331">
        <v>1939900</v>
      </c>
      <c r="C331" s="1" t="s">
        <v>330</v>
      </c>
      <c r="D331">
        <v>0</v>
      </c>
    </row>
    <row r="332" spans="1:4" x14ac:dyDescent="0.25">
      <c r="A332">
        <v>1677346</v>
      </c>
      <c r="B332">
        <v>2057626</v>
      </c>
      <c r="C332" s="1" t="s">
        <v>330</v>
      </c>
      <c r="D332">
        <v>0</v>
      </c>
    </row>
    <row r="333" spans="1:4" x14ac:dyDescent="0.25">
      <c r="A333">
        <v>1677346</v>
      </c>
      <c r="B333">
        <v>2308852</v>
      </c>
      <c r="C333" s="1" t="s">
        <v>330</v>
      </c>
      <c r="D333">
        <v>0</v>
      </c>
    </row>
    <row r="334" spans="1:4" x14ac:dyDescent="0.25">
      <c r="A334">
        <v>1677346</v>
      </c>
      <c r="B334">
        <v>2310634</v>
      </c>
      <c r="C334" s="1" t="s">
        <v>332</v>
      </c>
      <c r="D334">
        <v>0</v>
      </c>
    </row>
    <row r="335" spans="1:4" x14ac:dyDescent="0.25">
      <c r="A335">
        <v>1677346</v>
      </c>
      <c r="B335">
        <v>2343476</v>
      </c>
      <c r="C335" s="1" t="s">
        <v>333</v>
      </c>
      <c r="D335">
        <v>0</v>
      </c>
    </row>
    <row r="336" spans="1:4" x14ac:dyDescent="0.25">
      <c r="A336">
        <v>1677346</v>
      </c>
      <c r="B336">
        <v>2544083</v>
      </c>
      <c r="C336" s="1" t="s">
        <v>330</v>
      </c>
      <c r="D336">
        <v>0</v>
      </c>
    </row>
    <row r="337" spans="1:4" x14ac:dyDescent="0.25">
      <c r="A337">
        <v>1677346</v>
      </c>
      <c r="B337">
        <v>2590846</v>
      </c>
      <c r="C337" s="1" t="s">
        <v>330</v>
      </c>
      <c r="D337">
        <v>0</v>
      </c>
    </row>
    <row r="338" spans="1:4" x14ac:dyDescent="0.25">
      <c r="A338">
        <v>1677346</v>
      </c>
      <c r="B338">
        <v>2595848</v>
      </c>
      <c r="C338" s="1" t="s">
        <v>334</v>
      </c>
      <c r="D338">
        <v>0</v>
      </c>
    </row>
    <row r="339" spans="1:4" x14ac:dyDescent="0.25">
      <c r="A339">
        <v>1677346</v>
      </c>
      <c r="B339">
        <v>2683271</v>
      </c>
      <c r="C339" s="1" t="s">
        <v>335</v>
      </c>
      <c r="D339">
        <v>0</v>
      </c>
    </row>
    <row r="340" spans="1:4" x14ac:dyDescent="0.25">
      <c r="A340">
        <v>1677346</v>
      </c>
      <c r="B340">
        <v>2695286</v>
      </c>
      <c r="C340" s="1" t="s">
        <v>336</v>
      </c>
      <c r="D340">
        <v>2</v>
      </c>
    </row>
    <row r="341" spans="1:4" x14ac:dyDescent="0.25">
      <c r="A341">
        <v>1677346</v>
      </c>
      <c r="B341">
        <v>2695288</v>
      </c>
      <c r="C341" s="1" t="s">
        <v>315</v>
      </c>
      <c r="D341">
        <v>0</v>
      </c>
    </row>
    <row r="342" spans="1:4" x14ac:dyDescent="0.25">
      <c r="A342">
        <v>1677516</v>
      </c>
      <c r="B342">
        <v>12127</v>
      </c>
      <c r="C342" s="1" t="s">
        <v>337</v>
      </c>
      <c r="D342">
        <v>1</v>
      </c>
    </row>
    <row r="343" spans="1:4" x14ac:dyDescent="0.25">
      <c r="A343">
        <v>1677516</v>
      </c>
      <c r="B343">
        <v>12130</v>
      </c>
      <c r="C343" s="1" t="s">
        <v>338</v>
      </c>
      <c r="D343">
        <v>2</v>
      </c>
    </row>
    <row r="344" spans="1:4" x14ac:dyDescent="0.25">
      <c r="A344">
        <v>1677516</v>
      </c>
      <c r="B344">
        <v>201086</v>
      </c>
      <c r="C344" s="1" t="s">
        <v>339</v>
      </c>
      <c r="D344">
        <v>5</v>
      </c>
    </row>
    <row r="345" spans="1:4" x14ac:dyDescent="0.25">
      <c r="A345">
        <v>1677516</v>
      </c>
      <c r="B345">
        <v>246679</v>
      </c>
      <c r="C345" s="1" t="s">
        <v>340</v>
      </c>
      <c r="D345">
        <v>6</v>
      </c>
    </row>
    <row r="346" spans="1:4" x14ac:dyDescent="0.25">
      <c r="A346">
        <v>1677516</v>
      </c>
      <c r="B346">
        <v>270861</v>
      </c>
      <c r="C346" s="1" t="s">
        <v>341</v>
      </c>
      <c r="D346">
        <v>7</v>
      </c>
    </row>
    <row r="347" spans="1:4" x14ac:dyDescent="0.25">
      <c r="A347">
        <v>1677516</v>
      </c>
      <c r="B347">
        <v>325772</v>
      </c>
      <c r="C347" s="1" t="s">
        <v>342</v>
      </c>
      <c r="D347">
        <v>8</v>
      </c>
    </row>
    <row r="348" spans="1:4" x14ac:dyDescent="0.25">
      <c r="A348">
        <v>1677516</v>
      </c>
      <c r="B348">
        <v>440767</v>
      </c>
      <c r="C348" s="1" t="s">
        <v>343</v>
      </c>
      <c r="D348">
        <v>9</v>
      </c>
    </row>
    <row r="349" spans="1:4" x14ac:dyDescent="0.25">
      <c r="A349">
        <v>1677516</v>
      </c>
      <c r="B349">
        <v>523775</v>
      </c>
      <c r="C349" s="1" t="s">
        <v>344</v>
      </c>
      <c r="D349">
        <v>11</v>
      </c>
    </row>
    <row r="350" spans="1:4" x14ac:dyDescent="0.25">
      <c r="A350">
        <v>1677516</v>
      </c>
      <c r="B350">
        <v>765709</v>
      </c>
      <c r="C350" s="1" t="s">
        <v>345</v>
      </c>
      <c r="D350">
        <v>15</v>
      </c>
    </row>
    <row r="351" spans="1:4" x14ac:dyDescent="0.25">
      <c r="A351">
        <v>1677516</v>
      </c>
      <c r="B351">
        <v>1026328</v>
      </c>
      <c r="C351" s="1" t="s">
        <v>346</v>
      </c>
      <c r="D351">
        <v>19</v>
      </c>
    </row>
    <row r="352" spans="1:4" x14ac:dyDescent="0.25">
      <c r="A352">
        <v>1677516</v>
      </c>
      <c r="B352">
        <v>1055440</v>
      </c>
      <c r="C352" s="1" t="s">
        <v>347</v>
      </c>
      <c r="D352">
        <v>18</v>
      </c>
    </row>
    <row r="353" spans="1:4" x14ac:dyDescent="0.25">
      <c r="A353">
        <v>1677516</v>
      </c>
      <c r="B353">
        <v>1084251</v>
      </c>
      <c r="C353" s="1" t="s">
        <v>348</v>
      </c>
      <c r="D353">
        <v>20</v>
      </c>
    </row>
    <row r="354" spans="1:4" x14ac:dyDescent="0.25">
      <c r="A354">
        <v>1677516</v>
      </c>
      <c r="B354">
        <v>1118037</v>
      </c>
      <c r="C354" s="1" t="s">
        <v>349</v>
      </c>
      <c r="D354">
        <v>21</v>
      </c>
    </row>
    <row r="355" spans="1:4" x14ac:dyDescent="0.25">
      <c r="A355">
        <v>1677516</v>
      </c>
      <c r="B355">
        <v>1371969</v>
      </c>
      <c r="C355" s="1" t="s">
        <v>350</v>
      </c>
      <c r="D355">
        <v>25</v>
      </c>
    </row>
    <row r="356" spans="1:4" x14ac:dyDescent="0.25">
      <c r="A356">
        <v>1677516</v>
      </c>
      <c r="B356">
        <v>1783337</v>
      </c>
      <c r="C356" s="1" t="s">
        <v>351</v>
      </c>
      <c r="D356">
        <v>3</v>
      </c>
    </row>
    <row r="357" spans="1:4" x14ac:dyDescent="0.25">
      <c r="A357">
        <v>1677516</v>
      </c>
      <c r="B357">
        <v>1859086</v>
      </c>
      <c r="C357" s="1" t="s">
        <v>352</v>
      </c>
      <c r="D357">
        <v>4</v>
      </c>
    </row>
    <row r="358" spans="1:4" x14ac:dyDescent="0.25">
      <c r="A358">
        <v>1677516</v>
      </c>
      <c r="B358">
        <v>1965083</v>
      </c>
      <c r="C358" s="1" t="s">
        <v>353</v>
      </c>
      <c r="D358">
        <v>0</v>
      </c>
    </row>
    <row r="359" spans="1:4" x14ac:dyDescent="0.25">
      <c r="A359">
        <v>1677516</v>
      </c>
      <c r="B359">
        <v>2039331</v>
      </c>
      <c r="C359" s="1" t="s">
        <v>354</v>
      </c>
      <c r="D359">
        <v>10</v>
      </c>
    </row>
    <row r="360" spans="1:4" x14ac:dyDescent="0.25">
      <c r="A360">
        <v>1677516</v>
      </c>
      <c r="B360">
        <v>2075895</v>
      </c>
      <c r="C360" s="1" t="s">
        <v>355</v>
      </c>
      <c r="D360">
        <v>12</v>
      </c>
    </row>
    <row r="361" spans="1:4" x14ac:dyDescent="0.25">
      <c r="A361">
        <v>1677516</v>
      </c>
      <c r="B361">
        <v>2153561</v>
      </c>
      <c r="C361" s="1" t="s">
        <v>356</v>
      </c>
      <c r="D361">
        <v>13</v>
      </c>
    </row>
    <row r="362" spans="1:4" x14ac:dyDescent="0.25">
      <c r="A362">
        <v>1677516</v>
      </c>
      <c r="B362">
        <v>2164102</v>
      </c>
      <c r="C362" s="1" t="s">
        <v>357</v>
      </c>
      <c r="D362">
        <v>14</v>
      </c>
    </row>
    <row r="363" spans="1:4" x14ac:dyDescent="0.25">
      <c r="A363">
        <v>1677516</v>
      </c>
      <c r="B363">
        <v>2216119</v>
      </c>
      <c r="C363" s="1" t="s">
        <v>358</v>
      </c>
      <c r="D363">
        <v>16</v>
      </c>
    </row>
    <row r="364" spans="1:4" x14ac:dyDescent="0.25">
      <c r="A364">
        <v>1677516</v>
      </c>
      <c r="B364">
        <v>2296025</v>
      </c>
      <c r="C364" s="1" t="s">
        <v>359</v>
      </c>
      <c r="D364">
        <v>17</v>
      </c>
    </row>
    <row r="365" spans="1:4" x14ac:dyDescent="0.25">
      <c r="A365">
        <v>1677516</v>
      </c>
      <c r="B365">
        <v>2444442</v>
      </c>
      <c r="C365" s="1" t="s">
        <v>360</v>
      </c>
      <c r="D365">
        <v>22</v>
      </c>
    </row>
    <row r="366" spans="1:4" x14ac:dyDescent="0.25">
      <c r="A366">
        <v>1677516</v>
      </c>
      <c r="B366">
        <v>2469358</v>
      </c>
      <c r="C366" s="1" t="s">
        <v>361</v>
      </c>
      <c r="D366">
        <v>23</v>
      </c>
    </row>
    <row r="367" spans="1:4" x14ac:dyDescent="0.25">
      <c r="A367">
        <v>1677516</v>
      </c>
      <c r="B367">
        <v>2505785</v>
      </c>
      <c r="C367" s="1" t="s">
        <v>362</v>
      </c>
      <c r="D367">
        <v>24</v>
      </c>
    </row>
    <row r="368" spans="1:4" x14ac:dyDescent="0.25">
      <c r="A368">
        <v>1677516</v>
      </c>
      <c r="B368">
        <v>2714562</v>
      </c>
      <c r="C368" s="1" t="s">
        <v>363</v>
      </c>
      <c r="D368">
        <v>26</v>
      </c>
    </row>
    <row r="369" spans="1:4" x14ac:dyDescent="0.25">
      <c r="A369">
        <v>1677631</v>
      </c>
      <c r="B369">
        <v>65800</v>
      </c>
      <c r="C369" s="1" t="s">
        <v>364</v>
      </c>
      <c r="D369">
        <v>20</v>
      </c>
    </row>
    <row r="370" spans="1:4" x14ac:dyDescent="0.25">
      <c r="A370">
        <v>1677631</v>
      </c>
      <c r="B370">
        <v>114318</v>
      </c>
      <c r="C370" s="1" t="s">
        <v>365</v>
      </c>
      <c r="D370">
        <v>7</v>
      </c>
    </row>
    <row r="371" spans="1:4" x14ac:dyDescent="0.25">
      <c r="A371">
        <v>1677631</v>
      </c>
      <c r="B371">
        <v>115706</v>
      </c>
      <c r="C371" s="1" t="s">
        <v>366</v>
      </c>
      <c r="D371">
        <v>13</v>
      </c>
    </row>
    <row r="372" spans="1:4" x14ac:dyDescent="0.25">
      <c r="A372">
        <v>1677631</v>
      </c>
      <c r="B372">
        <v>121318</v>
      </c>
      <c r="C372" s="1" t="s">
        <v>367</v>
      </c>
      <c r="D372">
        <v>21</v>
      </c>
    </row>
    <row r="373" spans="1:4" x14ac:dyDescent="0.25">
      <c r="A373">
        <v>1677631</v>
      </c>
      <c r="B373">
        <v>148084</v>
      </c>
      <c r="C373" s="1" t="s">
        <v>368</v>
      </c>
      <c r="D373">
        <v>12</v>
      </c>
    </row>
    <row r="374" spans="1:4" x14ac:dyDescent="0.25">
      <c r="A374">
        <v>1677631</v>
      </c>
      <c r="B374">
        <v>271315</v>
      </c>
      <c r="C374" s="1" t="s">
        <v>369</v>
      </c>
      <c r="D374">
        <v>22</v>
      </c>
    </row>
    <row r="375" spans="1:4" x14ac:dyDescent="0.25">
      <c r="A375">
        <v>1677631</v>
      </c>
      <c r="B375">
        <v>367388</v>
      </c>
      <c r="C375" s="1" t="s">
        <v>370</v>
      </c>
      <c r="D375">
        <v>23</v>
      </c>
    </row>
    <row r="376" spans="1:4" x14ac:dyDescent="0.25">
      <c r="A376">
        <v>1677631</v>
      </c>
      <c r="B376">
        <v>368149</v>
      </c>
      <c r="C376" s="1" t="s">
        <v>371</v>
      </c>
      <c r="D376">
        <v>24</v>
      </c>
    </row>
    <row r="377" spans="1:4" x14ac:dyDescent="0.25">
      <c r="A377">
        <v>1677631</v>
      </c>
      <c r="B377">
        <v>388056</v>
      </c>
      <c r="C377" s="1" t="s">
        <v>372</v>
      </c>
      <c r="D377">
        <v>25</v>
      </c>
    </row>
    <row r="378" spans="1:4" x14ac:dyDescent="0.25">
      <c r="A378">
        <v>1677631</v>
      </c>
      <c r="B378">
        <v>431166</v>
      </c>
      <c r="C378" s="1" t="s">
        <v>373</v>
      </c>
      <c r="D378">
        <v>26</v>
      </c>
    </row>
    <row r="379" spans="1:4" x14ac:dyDescent="0.25">
      <c r="A379">
        <v>1677631</v>
      </c>
      <c r="B379">
        <v>431987</v>
      </c>
      <c r="C379" s="1" t="s">
        <v>374</v>
      </c>
      <c r="D379">
        <v>1</v>
      </c>
    </row>
    <row r="380" spans="1:4" x14ac:dyDescent="0.25">
      <c r="A380">
        <v>1677631</v>
      </c>
      <c r="B380">
        <v>504065</v>
      </c>
      <c r="C380" s="1" t="s">
        <v>375</v>
      </c>
      <c r="D380">
        <v>27</v>
      </c>
    </row>
    <row r="381" spans="1:4" x14ac:dyDescent="0.25">
      <c r="A381">
        <v>1677631</v>
      </c>
      <c r="B381">
        <v>568704</v>
      </c>
      <c r="C381" s="1" t="s">
        <v>376</v>
      </c>
      <c r="D381">
        <v>14</v>
      </c>
    </row>
    <row r="382" spans="1:4" x14ac:dyDescent="0.25">
      <c r="A382">
        <v>1677631</v>
      </c>
      <c r="B382">
        <v>613891</v>
      </c>
      <c r="C382" s="1" t="s">
        <v>377</v>
      </c>
      <c r="D382">
        <v>28</v>
      </c>
    </row>
    <row r="383" spans="1:4" x14ac:dyDescent="0.25">
      <c r="A383">
        <v>1677631</v>
      </c>
      <c r="B383">
        <v>662558</v>
      </c>
      <c r="C383" s="1" t="s">
        <v>378</v>
      </c>
      <c r="D383">
        <v>29</v>
      </c>
    </row>
    <row r="384" spans="1:4" x14ac:dyDescent="0.25">
      <c r="A384">
        <v>1677631</v>
      </c>
      <c r="B384">
        <v>690010</v>
      </c>
      <c r="C384" s="1" t="s">
        <v>379</v>
      </c>
      <c r="D384">
        <v>30</v>
      </c>
    </row>
    <row r="385" spans="1:4" x14ac:dyDescent="0.25">
      <c r="A385">
        <v>1677631</v>
      </c>
      <c r="B385">
        <v>745423</v>
      </c>
      <c r="C385" s="1" t="s">
        <v>380</v>
      </c>
      <c r="D385">
        <v>31</v>
      </c>
    </row>
    <row r="386" spans="1:4" x14ac:dyDescent="0.25">
      <c r="A386">
        <v>1677631</v>
      </c>
      <c r="B386">
        <v>779031</v>
      </c>
      <c r="C386" s="1" t="s">
        <v>381</v>
      </c>
      <c r="D386">
        <v>32</v>
      </c>
    </row>
    <row r="387" spans="1:4" x14ac:dyDescent="0.25">
      <c r="A387">
        <v>1677631</v>
      </c>
      <c r="B387">
        <v>938996</v>
      </c>
      <c r="C387" s="1" t="s">
        <v>382</v>
      </c>
      <c r="D387">
        <v>2</v>
      </c>
    </row>
    <row r="388" spans="1:4" x14ac:dyDescent="0.25">
      <c r="A388">
        <v>1677631</v>
      </c>
      <c r="B388">
        <v>949374</v>
      </c>
      <c r="C388" s="1" t="s">
        <v>383</v>
      </c>
      <c r="D388">
        <v>19</v>
      </c>
    </row>
    <row r="389" spans="1:4" x14ac:dyDescent="0.25">
      <c r="A389">
        <v>1677631</v>
      </c>
      <c r="B389">
        <v>968218</v>
      </c>
      <c r="C389" s="1" t="s">
        <v>384</v>
      </c>
      <c r="D389">
        <v>33</v>
      </c>
    </row>
    <row r="390" spans="1:4" x14ac:dyDescent="0.25">
      <c r="A390">
        <v>1677631</v>
      </c>
      <c r="B390">
        <v>991465</v>
      </c>
      <c r="C390" s="1" t="s">
        <v>385</v>
      </c>
      <c r="D390">
        <v>34</v>
      </c>
    </row>
    <row r="391" spans="1:4" x14ac:dyDescent="0.25">
      <c r="A391">
        <v>1677631</v>
      </c>
      <c r="B391">
        <v>1069552</v>
      </c>
      <c r="C391" s="1" t="s">
        <v>386</v>
      </c>
      <c r="D391">
        <v>10</v>
      </c>
    </row>
    <row r="392" spans="1:4" x14ac:dyDescent="0.25">
      <c r="A392">
        <v>1677631</v>
      </c>
      <c r="B392">
        <v>1198414</v>
      </c>
      <c r="C392" s="1" t="s">
        <v>387</v>
      </c>
      <c r="D392">
        <v>35</v>
      </c>
    </row>
    <row r="393" spans="1:4" x14ac:dyDescent="0.25">
      <c r="A393">
        <v>1677631</v>
      </c>
      <c r="B393">
        <v>1295141</v>
      </c>
      <c r="C393" s="1" t="s">
        <v>388</v>
      </c>
      <c r="D393">
        <v>9</v>
      </c>
    </row>
    <row r="394" spans="1:4" x14ac:dyDescent="0.25">
      <c r="A394">
        <v>1677631</v>
      </c>
      <c r="B394">
        <v>1313405</v>
      </c>
      <c r="C394" s="1" t="s">
        <v>389</v>
      </c>
      <c r="D394">
        <v>36</v>
      </c>
    </row>
    <row r="395" spans="1:4" x14ac:dyDescent="0.25">
      <c r="A395">
        <v>1677631</v>
      </c>
      <c r="B395">
        <v>1329442</v>
      </c>
      <c r="C395" s="1" t="s">
        <v>390</v>
      </c>
      <c r="D395">
        <v>4</v>
      </c>
    </row>
    <row r="396" spans="1:4" x14ac:dyDescent="0.25">
      <c r="A396">
        <v>1677631</v>
      </c>
      <c r="B396">
        <v>1364986</v>
      </c>
      <c r="C396" s="1" t="s">
        <v>391</v>
      </c>
      <c r="D396">
        <v>5</v>
      </c>
    </row>
    <row r="397" spans="1:4" x14ac:dyDescent="0.25">
      <c r="A397">
        <v>1677631</v>
      </c>
      <c r="B397">
        <v>1538999</v>
      </c>
      <c r="C397" s="1" t="s">
        <v>392</v>
      </c>
      <c r="D397">
        <v>8</v>
      </c>
    </row>
    <row r="398" spans="1:4" x14ac:dyDescent="0.25">
      <c r="A398">
        <v>1677631</v>
      </c>
      <c r="B398">
        <v>1548315</v>
      </c>
      <c r="C398" s="1" t="s">
        <v>393</v>
      </c>
      <c r="D398">
        <v>3</v>
      </c>
    </row>
    <row r="399" spans="1:4" x14ac:dyDescent="0.25">
      <c r="A399">
        <v>1677631</v>
      </c>
      <c r="B399">
        <v>1674404</v>
      </c>
      <c r="C399" s="1" t="s">
        <v>394</v>
      </c>
      <c r="D399">
        <v>37</v>
      </c>
    </row>
    <row r="400" spans="1:4" x14ac:dyDescent="0.25">
      <c r="A400">
        <v>1677631</v>
      </c>
      <c r="B400">
        <v>1699770</v>
      </c>
      <c r="C400" s="1" t="s">
        <v>395</v>
      </c>
      <c r="D400">
        <v>11</v>
      </c>
    </row>
    <row r="401" spans="1:4" x14ac:dyDescent="0.25">
      <c r="A401">
        <v>1677631</v>
      </c>
      <c r="B401">
        <v>1721478</v>
      </c>
      <c r="C401" s="1" t="s">
        <v>396</v>
      </c>
      <c r="D401">
        <v>38</v>
      </c>
    </row>
    <row r="402" spans="1:4" x14ac:dyDescent="0.25">
      <c r="A402">
        <v>1677631</v>
      </c>
      <c r="B402">
        <v>1732549</v>
      </c>
      <c r="C402" s="1" t="s">
        <v>397</v>
      </c>
      <c r="D402">
        <v>39</v>
      </c>
    </row>
    <row r="403" spans="1:4" x14ac:dyDescent="0.25">
      <c r="A403">
        <v>1677631</v>
      </c>
      <c r="B403">
        <v>1872865</v>
      </c>
      <c r="C403" s="1" t="s">
        <v>398</v>
      </c>
      <c r="D403">
        <v>17</v>
      </c>
    </row>
    <row r="404" spans="1:4" x14ac:dyDescent="0.25">
      <c r="A404">
        <v>1677631</v>
      </c>
      <c r="B404">
        <v>1908585</v>
      </c>
      <c r="C404" s="1" t="s">
        <v>399</v>
      </c>
      <c r="D404">
        <v>16</v>
      </c>
    </row>
    <row r="405" spans="1:4" x14ac:dyDescent="0.25">
      <c r="A405">
        <v>1677631</v>
      </c>
      <c r="B405">
        <v>2005212</v>
      </c>
      <c r="C405" s="1" t="s">
        <v>400</v>
      </c>
      <c r="D405">
        <v>18</v>
      </c>
    </row>
    <row r="406" spans="1:4" x14ac:dyDescent="0.25">
      <c r="A406">
        <v>1677631</v>
      </c>
      <c r="B406">
        <v>2086767</v>
      </c>
      <c r="C406" s="1" t="s">
        <v>401</v>
      </c>
      <c r="D406">
        <v>15</v>
      </c>
    </row>
    <row r="407" spans="1:4" x14ac:dyDescent="0.25">
      <c r="A407">
        <v>1677631</v>
      </c>
      <c r="B407">
        <v>2665899</v>
      </c>
      <c r="C407" s="1" t="s">
        <v>402</v>
      </c>
      <c r="D407">
        <v>6</v>
      </c>
    </row>
    <row r="408" spans="1:4" x14ac:dyDescent="0.25">
      <c r="A408">
        <v>1678036</v>
      </c>
      <c r="B408">
        <v>86528</v>
      </c>
      <c r="C408" s="1" t="s">
        <v>403</v>
      </c>
      <c r="D408">
        <v>4</v>
      </c>
    </row>
    <row r="409" spans="1:4" x14ac:dyDescent="0.25">
      <c r="A409">
        <v>1678036</v>
      </c>
      <c r="B409">
        <v>106144</v>
      </c>
      <c r="C409" s="1" t="s">
        <v>404</v>
      </c>
      <c r="D409">
        <v>12</v>
      </c>
    </row>
    <row r="410" spans="1:4" x14ac:dyDescent="0.25">
      <c r="A410">
        <v>1678036</v>
      </c>
      <c r="B410">
        <v>248818</v>
      </c>
      <c r="C410" s="1" t="s">
        <v>405</v>
      </c>
      <c r="D410">
        <v>19</v>
      </c>
    </row>
    <row r="411" spans="1:4" x14ac:dyDescent="0.25">
      <c r="A411">
        <v>1678036</v>
      </c>
      <c r="B411">
        <v>431987</v>
      </c>
      <c r="C411" s="1" t="s">
        <v>406</v>
      </c>
      <c r="D411">
        <v>5</v>
      </c>
    </row>
    <row r="412" spans="1:4" x14ac:dyDescent="0.25">
      <c r="A412">
        <v>1678036</v>
      </c>
      <c r="B412">
        <v>452691</v>
      </c>
      <c r="C412" s="1" t="s">
        <v>407</v>
      </c>
      <c r="D412">
        <v>8</v>
      </c>
    </row>
    <row r="413" spans="1:4" x14ac:dyDescent="0.25">
      <c r="A413">
        <v>1678036</v>
      </c>
      <c r="B413">
        <v>747790</v>
      </c>
      <c r="C413" s="1" t="s">
        <v>408</v>
      </c>
      <c r="D413">
        <v>9</v>
      </c>
    </row>
    <row r="414" spans="1:4" x14ac:dyDescent="0.25">
      <c r="A414">
        <v>1678036</v>
      </c>
      <c r="B414">
        <v>857069</v>
      </c>
      <c r="C414" s="1" t="s">
        <v>409</v>
      </c>
      <c r="D414">
        <v>13</v>
      </c>
    </row>
    <row r="415" spans="1:4" x14ac:dyDescent="0.25">
      <c r="A415">
        <v>1678036</v>
      </c>
      <c r="B415">
        <v>916993</v>
      </c>
      <c r="C415" s="1" t="s">
        <v>410</v>
      </c>
      <c r="D415">
        <v>23</v>
      </c>
    </row>
    <row r="416" spans="1:4" x14ac:dyDescent="0.25">
      <c r="A416">
        <v>1678036</v>
      </c>
      <c r="B416">
        <v>934047</v>
      </c>
      <c r="C416" s="1" t="s">
        <v>411</v>
      </c>
      <c r="D416">
        <v>2</v>
      </c>
    </row>
    <row r="417" spans="1:4" x14ac:dyDescent="0.25">
      <c r="A417">
        <v>1678036</v>
      </c>
      <c r="B417">
        <v>1032698</v>
      </c>
      <c r="C417" s="1" t="s">
        <v>412</v>
      </c>
      <c r="D417">
        <v>10</v>
      </c>
    </row>
    <row r="418" spans="1:4" x14ac:dyDescent="0.25">
      <c r="A418">
        <v>1678036</v>
      </c>
      <c r="B418">
        <v>1033770</v>
      </c>
      <c r="C418" s="1" t="s">
        <v>413</v>
      </c>
      <c r="D418">
        <v>26</v>
      </c>
    </row>
    <row r="419" spans="1:4" x14ac:dyDescent="0.25">
      <c r="A419">
        <v>1678036</v>
      </c>
      <c r="B419">
        <v>1295141</v>
      </c>
      <c r="C419" s="1" t="s">
        <v>414</v>
      </c>
      <c r="D419">
        <v>6</v>
      </c>
    </row>
    <row r="420" spans="1:4" x14ac:dyDescent="0.25">
      <c r="A420">
        <v>1678036</v>
      </c>
      <c r="B420">
        <v>1309882</v>
      </c>
      <c r="C420" s="1" t="s">
        <v>415</v>
      </c>
      <c r="D420">
        <v>22</v>
      </c>
    </row>
    <row r="421" spans="1:4" x14ac:dyDescent="0.25">
      <c r="A421">
        <v>1678036</v>
      </c>
      <c r="B421">
        <v>1372368</v>
      </c>
      <c r="C421" s="1" t="s">
        <v>416</v>
      </c>
      <c r="D421">
        <v>14</v>
      </c>
    </row>
    <row r="422" spans="1:4" x14ac:dyDescent="0.25">
      <c r="A422">
        <v>1678036</v>
      </c>
      <c r="B422">
        <v>1414853</v>
      </c>
      <c r="C422" s="1" t="s">
        <v>417</v>
      </c>
      <c r="D422">
        <v>1</v>
      </c>
    </row>
    <row r="423" spans="1:4" x14ac:dyDescent="0.25">
      <c r="A423">
        <v>1678036</v>
      </c>
      <c r="B423">
        <v>1477491</v>
      </c>
      <c r="C423" s="1" t="s">
        <v>418</v>
      </c>
      <c r="D423">
        <v>16</v>
      </c>
    </row>
    <row r="424" spans="1:4" x14ac:dyDescent="0.25">
      <c r="A424">
        <v>1678036</v>
      </c>
      <c r="B424">
        <v>1517343</v>
      </c>
      <c r="C424" s="1" t="s">
        <v>419</v>
      </c>
      <c r="D424">
        <v>17</v>
      </c>
    </row>
    <row r="425" spans="1:4" x14ac:dyDescent="0.25">
      <c r="A425">
        <v>1678036</v>
      </c>
      <c r="B425">
        <v>1609268</v>
      </c>
      <c r="C425" s="1" t="s">
        <v>420</v>
      </c>
      <c r="D425">
        <v>18</v>
      </c>
    </row>
    <row r="426" spans="1:4" x14ac:dyDescent="0.25">
      <c r="A426">
        <v>1678036</v>
      </c>
      <c r="B426">
        <v>1844839</v>
      </c>
      <c r="C426" s="1" t="s">
        <v>421</v>
      </c>
      <c r="D426">
        <v>24</v>
      </c>
    </row>
    <row r="427" spans="1:4" x14ac:dyDescent="0.25">
      <c r="A427">
        <v>1678036</v>
      </c>
      <c r="B427">
        <v>1909335</v>
      </c>
      <c r="C427" s="1" t="s">
        <v>422</v>
      </c>
      <c r="D427">
        <v>21</v>
      </c>
    </row>
    <row r="428" spans="1:4" x14ac:dyDescent="0.25">
      <c r="A428">
        <v>1678036</v>
      </c>
      <c r="B428">
        <v>1989448</v>
      </c>
      <c r="C428" s="1" t="s">
        <v>423</v>
      </c>
      <c r="D428">
        <v>11</v>
      </c>
    </row>
    <row r="429" spans="1:4" x14ac:dyDescent="0.25">
      <c r="A429">
        <v>1678036</v>
      </c>
      <c r="B429">
        <v>2360486</v>
      </c>
      <c r="C429" s="1" t="s">
        <v>424</v>
      </c>
      <c r="D429">
        <v>25</v>
      </c>
    </row>
    <row r="430" spans="1:4" x14ac:dyDescent="0.25">
      <c r="A430">
        <v>1678036</v>
      </c>
      <c r="B430">
        <v>2369102</v>
      </c>
      <c r="C430" s="1" t="s">
        <v>425</v>
      </c>
      <c r="D430">
        <v>3</v>
      </c>
    </row>
    <row r="431" spans="1:4" x14ac:dyDescent="0.25">
      <c r="A431">
        <v>1678036</v>
      </c>
      <c r="B431">
        <v>2432746</v>
      </c>
      <c r="C431" s="1" t="s">
        <v>426</v>
      </c>
      <c r="D431">
        <v>7</v>
      </c>
    </row>
    <row r="432" spans="1:4" x14ac:dyDescent="0.25">
      <c r="A432">
        <v>1678036</v>
      </c>
      <c r="B432">
        <v>2578159</v>
      </c>
      <c r="C432" s="1" t="s">
        <v>427</v>
      </c>
      <c r="D432">
        <v>15</v>
      </c>
    </row>
    <row r="433" spans="1:4" x14ac:dyDescent="0.25">
      <c r="A433">
        <v>1678036</v>
      </c>
      <c r="B433">
        <v>2701393</v>
      </c>
      <c r="C433" s="1" t="s">
        <v>428</v>
      </c>
      <c r="D433">
        <v>20</v>
      </c>
    </row>
    <row r="434" spans="1:4" x14ac:dyDescent="0.25">
      <c r="A434">
        <v>1678591</v>
      </c>
      <c r="B434">
        <v>111399</v>
      </c>
      <c r="C434" s="1" t="s">
        <v>429</v>
      </c>
      <c r="D434">
        <v>29</v>
      </c>
    </row>
    <row r="435" spans="1:4" x14ac:dyDescent="0.25">
      <c r="A435">
        <v>1678591</v>
      </c>
      <c r="B435">
        <v>130633</v>
      </c>
      <c r="C435" s="1" t="s">
        <v>430</v>
      </c>
      <c r="D435">
        <v>9</v>
      </c>
    </row>
    <row r="436" spans="1:4" x14ac:dyDescent="0.25">
      <c r="A436">
        <v>1678591</v>
      </c>
      <c r="B436">
        <v>148594</v>
      </c>
      <c r="C436" s="1" t="s">
        <v>431</v>
      </c>
      <c r="D436">
        <v>33</v>
      </c>
    </row>
    <row r="437" spans="1:4" x14ac:dyDescent="0.25">
      <c r="A437">
        <v>1678591</v>
      </c>
      <c r="B437">
        <v>155198</v>
      </c>
      <c r="C437" s="1" t="s">
        <v>432</v>
      </c>
      <c r="D437">
        <v>34</v>
      </c>
    </row>
    <row r="438" spans="1:4" x14ac:dyDescent="0.25">
      <c r="A438">
        <v>1678591</v>
      </c>
      <c r="B438">
        <v>182272</v>
      </c>
      <c r="C438" s="1" t="s">
        <v>433</v>
      </c>
      <c r="D438">
        <v>6</v>
      </c>
    </row>
    <row r="439" spans="1:4" x14ac:dyDescent="0.25">
      <c r="A439">
        <v>1678591</v>
      </c>
      <c r="B439">
        <v>234092</v>
      </c>
      <c r="C439" s="1" t="s">
        <v>434</v>
      </c>
      <c r="D439">
        <v>8</v>
      </c>
    </row>
    <row r="440" spans="1:4" x14ac:dyDescent="0.25">
      <c r="A440">
        <v>1678591</v>
      </c>
      <c r="B440">
        <v>294430</v>
      </c>
      <c r="C440" s="1" t="s">
        <v>435</v>
      </c>
      <c r="D440">
        <v>11</v>
      </c>
    </row>
    <row r="441" spans="1:4" x14ac:dyDescent="0.25">
      <c r="A441">
        <v>1678591</v>
      </c>
      <c r="B441">
        <v>307830</v>
      </c>
      <c r="C441" s="1" t="s">
        <v>436</v>
      </c>
      <c r="D441">
        <v>10</v>
      </c>
    </row>
    <row r="442" spans="1:4" x14ac:dyDescent="0.25">
      <c r="A442">
        <v>1678591</v>
      </c>
      <c r="B442">
        <v>320175</v>
      </c>
      <c r="C442" s="1" t="s">
        <v>437</v>
      </c>
      <c r="D442">
        <v>19</v>
      </c>
    </row>
    <row r="443" spans="1:4" x14ac:dyDescent="0.25">
      <c r="A443">
        <v>1678591</v>
      </c>
      <c r="B443">
        <v>405394</v>
      </c>
      <c r="C443" s="1" t="s">
        <v>438</v>
      </c>
      <c r="D443">
        <v>15</v>
      </c>
    </row>
    <row r="444" spans="1:4" x14ac:dyDescent="0.25">
      <c r="A444">
        <v>1678591</v>
      </c>
      <c r="B444">
        <v>522805</v>
      </c>
      <c r="C444" s="1" t="s">
        <v>439</v>
      </c>
      <c r="D444">
        <v>26</v>
      </c>
    </row>
    <row r="445" spans="1:4" x14ac:dyDescent="0.25">
      <c r="A445">
        <v>1678591</v>
      </c>
      <c r="B445">
        <v>612551</v>
      </c>
      <c r="C445" s="1" t="s">
        <v>440</v>
      </c>
      <c r="D445">
        <v>36</v>
      </c>
    </row>
    <row r="446" spans="1:4" x14ac:dyDescent="0.25">
      <c r="A446">
        <v>1678591</v>
      </c>
      <c r="B446">
        <v>642219</v>
      </c>
      <c r="C446" s="1" t="s">
        <v>441</v>
      </c>
      <c r="D446">
        <v>14</v>
      </c>
    </row>
    <row r="447" spans="1:4" x14ac:dyDescent="0.25">
      <c r="A447">
        <v>1678591</v>
      </c>
      <c r="B447">
        <v>642237</v>
      </c>
      <c r="C447" s="1" t="s">
        <v>442</v>
      </c>
      <c r="D447">
        <v>41</v>
      </c>
    </row>
    <row r="448" spans="1:4" x14ac:dyDescent="0.25">
      <c r="A448">
        <v>1678591</v>
      </c>
      <c r="B448">
        <v>650305</v>
      </c>
      <c r="C448" s="1" t="s">
        <v>443</v>
      </c>
      <c r="D448">
        <v>18</v>
      </c>
    </row>
    <row r="449" spans="1:4" x14ac:dyDescent="0.25">
      <c r="A449">
        <v>1678591</v>
      </c>
      <c r="B449">
        <v>685811</v>
      </c>
      <c r="C449" s="1" t="s">
        <v>444</v>
      </c>
      <c r="D449">
        <v>21</v>
      </c>
    </row>
    <row r="450" spans="1:4" x14ac:dyDescent="0.25">
      <c r="A450">
        <v>1678591</v>
      </c>
      <c r="B450">
        <v>705027</v>
      </c>
      <c r="C450" s="1" t="s">
        <v>445</v>
      </c>
      <c r="D450">
        <v>7</v>
      </c>
    </row>
    <row r="451" spans="1:4" x14ac:dyDescent="0.25">
      <c r="A451">
        <v>1678591</v>
      </c>
      <c r="B451">
        <v>708757</v>
      </c>
      <c r="C451" s="1" t="s">
        <v>446</v>
      </c>
      <c r="D451">
        <v>3</v>
      </c>
    </row>
    <row r="452" spans="1:4" x14ac:dyDescent="0.25">
      <c r="A452">
        <v>1678591</v>
      </c>
      <c r="B452">
        <v>726474</v>
      </c>
      <c r="C452" s="1" t="s">
        <v>447</v>
      </c>
      <c r="D452">
        <v>13</v>
      </c>
    </row>
    <row r="453" spans="1:4" x14ac:dyDescent="0.25">
      <c r="A453">
        <v>1678591</v>
      </c>
      <c r="B453">
        <v>774126</v>
      </c>
      <c r="C453" s="1" t="s">
        <v>448</v>
      </c>
      <c r="D453">
        <v>4</v>
      </c>
    </row>
    <row r="454" spans="1:4" x14ac:dyDescent="0.25">
      <c r="A454">
        <v>1678591</v>
      </c>
      <c r="B454">
        <v>807464</v>
      </c>
      <c r="C454" s="1" t="s">
        <v>449</v>
      </c>
      <c r="D454">
        <v>40</v>
      </c>
    </row>
    <row r="455" spans="1:4" x14ac:dyDescent="0.25">
      <c r="A455">
        <v>1678591</v>
      </c>
      <c r="B455">
        <v>1045084</v>
      </c>
      <c r="C455" s="1" t="s">
        <v>450</v>
      </c>
      <c r="D455">
        <v>31</v>
      </c>
    </row>
    <row r="456" spans="1:4" x14ac:dyDescent="0.25">
      <c r="A456">
        <v>1678591</v>
      </c>
      <c r="B456">
        <v>1069256</v>
      </c>
      <c r="C456" s="1" t="s">
        <v>451</v>
      </c>
      <c r="D456">
        <v>39</v>
      </c>
    </row>
    <row r="457" spans="1:4" x14ac:dyDescent="0.25">
      <c r="A457">
        <v>1678591</v>
      </c>
      <c r="B457">
        <v>1122973</v>
      </c>
      <c r="C457" s="1" t="s">
        <v>452</v>
      </c>
      <c r="D457">
        <v>12</v>
      </c>
    </row>
    <row r="458" spans="1:4" x14ac:dyDescent="0.25">
      <c r="A458">
        <v>1678591</v>
      </c>
      <c r="B458">
        <v>1163872</v>
      </c>
      <c r="C458" s="1" t="s">
        <v>453</v>
      </c>
      <c r="D458">
        <v>1</v>
      </c>
    </row>
    <row r="459" spans="1:4" x14ac:dyDescent="0.25">
      <c r="A459">
        <v>1678591</v>
      </c>
      <c r="B459">
        <v>1164891</v>
      </c>
      <c r="C459" s="1" t="s">
        <v>454</v>
      </c>
      <c r="D459">
        <v>20</v>
      </c>
    </row>
    <row r="460" spans="1:4" x14ac:dyDescent="0.25">
      <c r="A460">
        <v>1678591</v>
      </c>
      <c r="B460">
        <v>1189896</v>
      </c>
      <c r="C460" s="1" t="s">
        <v>455</v>
      </c>
      <c r="D460">
        <v>35</v>
      </c>
    </row>
    <row r="461" spans="1:4" x14ac:dyDescent="0.25">
      <c r="A461">
        <v>1678591</v>
      </c>
      <c r="B461">
        <v>1215392</v>
      </c>
      <c r="C461" s="1" t="s">
        <v>456</v>
      </c>
      <c r="D461">
        <v>25</v>
      </c>
    </row>
    <row r="462" spans="1:4" x14ac:dyDescent="0.25">
      <c r="A462">
        <v>1678591</v>
      </c>
      <c r="B462">
        <v>1366339</v>
      </c>
      <c r="C462" s="1" t="s">
        <v>457</v>
      </c>
      <c r="D462">
        <v>32</v>
      </c>
    </row>
    <row r="463" spans="1:4" x14ac:dyDescent="0.25">
      <c r="A463">
        <v>1678591</v>
      </c>
      <c r="B463">
        <v>1485244</v>
      </c>
      <c r="C463" s="1" t="s">
        <v>458</v>
      </c>
      <c r="D463">
        <v>16</v>
      </c>
    </row>
    <row r="464" spans="1:4" x14ac:dyDescent="0.25">
      <c r="A464">
        <v>1678591</v>
      </c>
      <c r="B464">
        <v>1590791</v>
      </c>
      <c r="C464" s="1" t="s">
        <v>459</v>
      </c>
      <c r="D464">
        <v>2</v>
      </c>
    </row>
    <row r="465" spans="1:4" x14ac:dyDescent="0.25">
      <c r="A465">
        <v>1678591</v>
      </c>
      <c r="B465">
        <v>1674801</v>
      </c>
      <c r="C465" s="1" t="s">
        <v>460</v>
      </c>
      <c r="D465">
        <v>38</v>
      </c>
    </row>
    <row r="466" spans="1:4" x14ac:dyDescent="0.25">
      <c r="A466">
        <v>1678591</v>
      </c>
      <c r="B466">
        <v>1676541</v>
      </c>
      <c r="C466" s="1" t="s">
        <v>461</v>
      </c>
      <c r="D466">
        <v>37</v>
      </c>
    </row>
    <row r="467" spans="1:4" x14ac:dyDescent="0.25">
      <c r="A467">
        <v>1678591</v>
      </c>
      <c r="B467">
        <v>1804999</v>
      </c>
      <c r="C467" s="1" t="s">
        <v>462</v>
      </c>
      <c r="D467">
        <v>24</v>
      </c>
    </row>
    <row r="468" spans="1:4" x14ac:dyDescent="0.25">
      <c r="A468">
        <v>1678591</v>
      </c>
      <c r="B468">
        <v>1817382</v>
      </c>
      <c r="C468" s="1" t="s">
        <v>463</v>
      </c>
      <c r="D468">
        <v>5</v>
      </c>
    </row>
    <row r="469" spans="1:4" x14ac:dyDescent="0.25">
      <c r="A469">
        <v>1678591</v>
      </c>
      <c r="B469">
        <v>1839207</v>
      </c>
      <c r="C469" s="1" t="s">
        <v>464</v>
      </c>
      <c r="D469">
        <v>22</v>
      </c>
    </row>
    <row r="470" spans="1:4" x14ac:dyDescent="0.25">
      <c r="A470">
        <v>1678591</v>
      </c>
      <c r="B470">
        <v>1959487</v>
      </c>
      <c r="C470" s="1" t="s">
        <v>465</v>
      </c>
      <c r="D470">
        <v>23</v>
      </c>
    </row>
    <row r="471" spans="1:4" x14ac:dyDescent="0.25">
      <c r="A471">
        <v>1678591</v>
      </c>
      <c r="B471">
        <v>2120878</v>
      </c>
      <c r="C471" s="1" t="s">
        <v>466</v>
      </c>
      <c r="D471">
        <v>27</v>
      </c>
    </row>
    <row r="472" spans="1:4" x14ac:dyDescent="0.25">
      <c r="A472">
        <v>1678591</v>
      </c>
      <c r="B472">
        <v>2394900</v>
      </c>
      <c r="C472" s="1" t="s">
        <v>467</v>
      </c>
      <c r="D472">
        <v>17</v>
      </c>
    </row>
    <row r="473" spans="1:4" x14ac:dyDescent="0.25">
      <c r="A473">
        <v>1678591</v>
      </c>
      <c r="B473">
        <v>2421219</v>
      </c>
      <c r="C473" s="1" t="s">
        <v>468</v>
      </c>
      <c r="D473">
        <v>30</v>
      </c>
    </row>
    <row r="474" spans="1:4" x14ac:dyDescent="0.25">
      <c r="A474">
        <v>1678591</v>
      </c>
      <c r="B474">
        <v>2590804</v>
      </c>
      <c r="C474" s="1" t="s">
        <v>469</v>
      </c>
      <c r="D474">
        <v>28</v>
      </c>
    </row>
    <row r="475" spans="1:4" x14ac:dyDescent="0.25">
      <c r="A475">
        <v>1678591</v>
      </c>
      <c r="B475">
        <v>2644598</v>
      </c>
      <c r="C475" s="1" t="s">
        <v>470</v>
      </c>
      <c r="D475">
        <v>42</v>
      </c>
    </row>
    <row r="476" spans="1:4" x14ac:dyDescent="0.25">
      <c r="A476">
        <v>1679029</v>
      </c>
      <c r="B476">
        <v>39984</v>
      </c>
      <c r="C476" s="1" t="s">
        <v>471</v>
      </c>
      <c r="D476">
        <v>35</v>
      </c>
    </row>
    <row r="477" spans="1:4" x14ac:dyDescent="0.25">
      <c r="A477">
        <v>1679029</v>
      </c>
      <c r="B477">
        <v>59819</v>
      </c>
      <c r="C477" s="1" t="s">
        <v>472</v>
      </c>
      <c r="D477">
        <v>36</v>
      </c>
    </row>
    <row r="478" spans="1:4" x14ac:dyDescent="0.25">
      <c r="A478">
        <v>1679029</v>
      </c>
      <c r="B478">
        <v>218714</v>
      </c>
      <c r="C478" s="1" t="s">
        <v>473</v>
      </c>
      <c r="D478">
        <v>6</v>
      </c>
    </row>
    <row r="479" spans="1:4" x14ac:dyDescent="0.25">
      <c r="A479">
        <v>1679029</v>
      </c>
      <c r="B479">
        <v>222624</v>
      </c>
      <c r="C479" s="1" t="s">
        <v>474</v>
      </c>
      <c r="D479">
        <v>27</v>
      </c>
    </row>
    <row r="480" spans="1:4" x14ac:dyDescent="0.25">
      <c r="A480">
        <v>1679029</v>
      </c>
      <c r="B480">
        <v>413369</v>
      </c>
      <c r="C480" s="1" t="s">
        <v>475</v>
      </c>
      <c r="D480">
        <v>22</v>
      </c>
    </row>
    <row r="481" spans="1:4" x14ac:dyDescent="0.25">
      <c r="A481">
        <v>1679029</v>
      </c>
      <c r="B481">
        <v>417898</v>
      </c>
      <c r="C481" s="1" t="s">
        <v>476</v>
      </c>
      <c r="D481">
        <v>33</v>
      </c>
    </row>
    <row r="482" spans="1:4" x14ac:dyDescent="0.25">
      <c r="A482">
        <v>1679029</v>
      </c>
      <c r="B482">
        <v>811010</v>
      </c>
      <c r="C482" s="1" t="s">
        <v>477</v>
      </c>
      <c r="D482">
        <v>32</v>
      </c>
    </row>
    <row r="483" spans="1:4" x14ac:dyDescent="0.25">
      <c r="A483">
        <v>1679029</v>
      </c>
      <c r="B483">
        <v>1027203</v>
      </c>
      <c r="C483" s="1" t="s">
        <v>478</v>
      </c>
      <c r="D483">
        <v>39</v>
      </c>
    </row>
    <row r="484" spans="1:4" x14ac:dyDescent="0.25">
      <c r="A484">
        <v>1679029</v>
      </c>
      <c r="B484">
        <v>1092253</v>
      </c>
      <c r="C484" s="1" t="s">
        <v>479</v>
      </c>
      <c r="D484">
        <v>24</v>
      </c>
    </row>
    <row r="485" spans="1:4" x14ac:dyDescent="0.25">
      <c r="A485">
        <v>1679029</v>
      </c>
      <c r="B485">
        <v>1105095</v>
      </c>
      <c r="C485" s="1" t="s">
        <v>480</v>
      </c>
      <c r="D485">
        <v>2</v>
      </c>
    </row>
    <row r="486" spans="1:4" x14ac:dyDescent="0.25">
      <c r="A486">
        <v>1679029</v>
      </c>
      <c r="B486">
        <v>1169968</v>
      </c>
      <c r="C486" s="1" t="s">
        <v>481</v>
      </c>
      <c r="D486">
        <v>8</v>
      </c>
    </row>
    <row r="487" spans="1:4" x14ac:dyDescent="0.25">
      <c r="A487">
        <v>1679029</v>
      </c>
      <c r="B487">
        <v>1236997</v>
      </c>
      <c r="C487" s="1" t="s">
        <v>482</v>
      </c>
      <c r="D487">
        <v>26</v>
      </c>
    </row>
    <row r="488" spans="1:4" x14ac:dyDescent="0.25">
      <c r="A488">
        <v>1679029</v>
      </c>
      <c r="B488">
        <v>1317381</v>
      </c>
      <c r="C488" s="1" t="s">
        <v>483</v>
      </c>
      <c r="D488">
        <v>28</v>
      </c>
    </row>
    <row r="489" spans="1:4" x14ac:dyDescent="0.25">
      <c r="A489">
        <v>1679029</v>
      </c>
      <c r="B489">
        <v>1402118</v>
      </c>
      <c r="C489" s="1" t="s">
        <v>484</v>
      </c>
      <c r="D489">
        <v>10</v>
      </c>
    </row>
    <row r="490" spans="1:4" x14ac:dyDescent="0.25">
      <c r="A490">
        <v>1679029</v>
      </c>
      <c r="B490">
        <v>1566055</v>
      </c>
      <c r="C490" s="1" t="s">
        <v>485</v>
      </c>
      <c r="D490">
        <v>30</v>
      </c>
    </row>
    <row r="491" spans="1:4" x14ac:dyDescent="0.25">
      <c r="A491">
        <v>1679029</v>
      </c>
      <c r="B491">
        <v>1612728</v>
      </c>
      <c r="C491" s="1" t="s">
        <v>486</v>
      </c>
      <c r="D491">
        <v>7</v>
      </c>
    </row>
    <row r="492" spans="1:4" x14ac:dyDescent="0.25">
      <c r="A492">
        <v>1679029</v>
      </c>
      <c r="B492">
        <v>1670641</v>
      </c>
      <c r="C492" s="1" t="s">
        <v>487</v>
      </c>
      <c r="D492">
        <v>14</v>
      </c>
    </row>
    <row r="493" spans="1:4" x14ac:dyDescent="0.25">
      <c r="A493">
        <v>1679029</v>
      </c>
      <c r="B493">
        <v>1698325</v>
      </c>
      <c r="C493" s="1" t="s">
        <v>488</v>
      </c>
      <c r="D493">
        <v>3</v>
      </c>
    </row>
    <row r="494" spans="1:4" x14ac:dyDescent="0.25">
      <c r="A494">
        <v>1679029</v>
      </c>
      <c r="B494">
        <v>1888389</v>
      </c>
      <c r="C494" s="1" t="s">
        <v>489</v>
      </c>
      <c r="D494">
        <v>1</v>
      </c>
    </row>
    <row r="495" spans="1:4" x14ac:dyDescent="0.25">
      <c r="A495">
        <v>1679029</v>
      </c>
      <c r="B495">
        <v>1919732</v>
      </c>
      <c r="C495" s="1" t="s">
        <v>490</v>
      </c>
      <c r="D495">
        <v>25</v>
      </c>
    </row>
    <row r="496" spans="1:4" x14ac:dyDescent="0.25">
      <c r="A496">
        <v>1679029</v>
      </c>
      <c r="B496">
        <v>1920630</v>
      </c>
      <c r="C496" s="1" t="s">
        <v>491</v>
      </c>
      <c r="D496">
        <v>37</v>
      </c>
    </row>
    <row r="497" spans="1:4" x14ac:dyDescent="0.25">
      <c r="A497">
        <v>1679029</v>
      </c>
      <c r="B497">
        <v>1973105</v>
      </c>
      <c r="C497" s="1" t="s">
        <v>492</v>
      </c>
      <c r="D497">
        <v>38</v>
      </c>
    </row>
    <row r="498" spans="1:4" x14ac:dyDescent="0.25">
      <c r="A498">
        <v>1679029</v>
      </c>
      <c r="B498">
        <v>1980733</v>
      </c>
      <c r="C498" s="1" t="s">
        <v>493</v>
      </c>
      <c r="D498">
        <v>16</v>
      </c>
    </row>
    <row r="499" spans="1:4" x14ac:dyDescent="0.25">
      <c r="A499">
        <v>1679029</v>
      </c>
      <c r="B499">
        <v>2185888</v>
      </c>
      <c r="C499" s="1" t="s">
        <v>494</v>
      </c>
      <c r="D499">
        <v>9</v>
      </c>
    </row>
    <row r="500" spans="1:4" x14ac:dyDescent="0.25">
      <c r="A500">
        <v>1679029</v>
      </c>
      <c r="B500">
        <v>2242328</v>
      </c>
      <c r="C500" s="1" t="s">
        <v>292</v>
      </c>
      <c r="D500">
        <v>13</v>
      </c>
    </row>
    <row r="501" spans="1:4" x14ac:dyDescent="0.25">
      <c r="A501">
        <v>1679029</v>
      </c>
      <c r="B501">
        <v>2252297</v>
      </c>
      <c r="C501" s="1" t="s">
        <v>495</v>
      </c>
      <c r="D501">
        <v>11</v>
      </c>
    </row>
    <row r="502" spans="1:4" x14ac:dyDescent="0.25">
      <c r="A502">
        <v>1679029</v>
      </c>
      <c r="B502">
        <v>2329111</v>
      </c>
      <c r="C502" s="1" t="s">
        <v>496</v>
      </c>
      <c r="D502">
        <v>12</v>
      </c>
    </row>
    <row r="503" spans="1:4" x14ac:dyDescent="0.25">
      <c r="A503">
        <v>1679029</v>
      </c>
      <c r="B503">
        <v>2346243</v>
      </c>
      <c r="C503" s="1" t="s">
        <v>497</v>
      </c>
      <c r="D503">
        <v>23</v>
      </c>
    </row>
    <row r="504" spans="1:4" x14ac:dyDescent="0.25">
      <c r="A504">
        <v>1679029</v>
      </c>
      <c r="B504">
        <v>2440927</v>
      </c>
      <c r="C504" s="1" t="s">
        <v>498</v>
      </c>
      <c r="D504">
        <v>20</v>
      </c>
    </row>
    <row r="505" spans="1:4" x14ac:dyDescent="0.25">
      <c r="A505">
        <v>1679029</v>
      </c>
      <c r="B505">
        <v>2450471</v>
      </c>
      <c r="C505" s="1" t="s">
        <v>499</v>
      </c>
      <c r="D505">
        <v>18</v>
      </c>
    </row>
    <row r="506" spans="1:4" x14ac:dyDescent="0.25">
      <c r="A506">
        <v>1679029</v>
      </c>
      <c r="B506">
        <v>2456418</v>
      </c>
      <c r="C506" s="1" t="s">
        <v>500</v>
      </c>
      <c r="D506">
        <v>4</v>
      </c>
    </row>
    <row r="507" spans="1:4" x14ac:dyDescent="0.25">
      <c r="A507">
        <v>1679029</v>
      </c>
      <c r="B507">
        <v>2477333</v>
      </c>
      <c r="C507" s="1" t="s">
        <v>501</v>
      </c>
      <c r="D507">
        <v>34</v>
      </c>
    </row>
    <row r="508" spans="1:4" x14ac:dyDescent="0.25">
      <c r="A508">
        <v>1679029</v>
      </c>
      <c r="B508">
        <v>2499984</v>
      </c>
      <c r="C508" s="1" t="s">
        <v>502</v>
      </c>
      <c r="D508">
        <v>21</v>
      </c>
    </row>
    <row r="509" spans="1:4" x14ac:dyDescent="0.25">
      <c r="A509">
        <v>1679029</v>
      </c>
      <c r="B509">
        <v>2532735</v>
      </c>
      <c r="C509" s="1" t="s">
        <v>503</v>
      </c>
      <c r="D509">
        <v>17</v>
      </c>
    </row>
    <row r="510" spans="1:4" x14ac:dyDescent="0.25">
      <c r="A510">
        <v>1679029</v>
      </c>
      <c r="B510">
        <v>2554349</v>
      </c>
      <c r="C510" s="1" t="s">
        <v>504</v>
      </c>
      <c r="D510">
        <v>15</v>
      </c>
    </row>
    <row r="511" spans="1:4" x14ac:dyDescent="0.25">
      <c r="A511">
        <v>1679029</v>
      </c>
      <c r="B511">
        <v>2588905</v>
      </c>
      <c r="C511" s="1" t="s">
        <v>505</v>
      </c>
      <c r="D511">
        <v>5</v>
      </c>
    </row>
    <row r="512" spans="1:4" x14ac:dyDescent="0.25">
      <c r="A512">
        <v>1679029</v>
      </c>
      <c r="B512">
        <v>2624854</v>
      </c>
      <c r="C512" s="1" t="s">
        <v>506</v>
      </c>
      <c r="D512">
        <v>19</v>
      </c>
    </row>
    <row r="513" spans="1:4" x14ac:dyDescent="0.25">
      <c r="A513">
        <v>1679029</v>
      </c>
      <c r="B513">
        <v>2702220</v>
      </c>
      <c r="C513" s="1" t="s">
        <v>507</v>
      </c>
      <c r="D513">
        <v>31</v>
      </c>
    </row>
    <row r="514" spans="1:4" x14ac:dyDescent="0.25">
      <c r="A514">
        <v>1679029</v>
      </c>
      <c r="B514">
        <v>2734765</v>
      </c>
      <c r="C514" s="1" t="s">
        <v>508</v>
      </c>
      <c r="D514">
        <v>29</v>
      </c>
    </row>
    <row r="515" spans="1:4" x14ac:dyDescent="0.25">
      <c r="A515">
        <v>1679461</v>
      </c>
      <c r="B515">
        <v>6845</v>
      </c>
      <c r="C515" s="1" t="s">
        <v>509</v>
      </c>
      <c r="D515">
        <v>13</v>
      </c>
    </row>
    <row r="516" spans="1:4" x14ac:dyDescent="0.25">
      <c r="A516">
        <v>1679461</v>
      </c>
      <c r="B516">
        <v>9698</v>
      </c>
      <c r="C516" s="1" t="s">
        <v>510</v>
      </c>
      <c r="D516">
        <v>24</v>
      </c>
    </row>
    <row r="517" spans="1:4" x14ac:dyDescent="0.25">
      <c r="A517">
        <v>1679461</v>
      </c>
      <c r="B517">
        <v>42138</v>
      </c>
      <c r="C517" s="1" t="s">
        <v>511</v>
      </c>
      <c r="D517">
        <v>39</v>
      </c>
    </row>
    <row r="518" spans="1:4" x14ac:dyDescent="0.25">
      <c r="A518">
        <v>1679461</v>
      </c>
      <c r="B518">
        <v>48138</v>
      </c>
      <c r="C518" s="1" t="s">
        <v>512</v>
      </c>
      <c r="D518">
        <v>13</v>
      </c>
    </row>
    <row r="519" spans="1:4" x14ac:dyDescent="0.25">
      <c r="A519">
        <v>1679461</v>
      </c>
      <c r="B519">
        <v>79353</v>
      </c>
      <c r="C519" s="1" t="s">
        <v>513</v>
      </c>
      <c r="D519">
        <v>42</v>
      </c>
    </row>
    <row r="520" spans="1:4" x14ac:dyDescent="0.25">
      <c r="A520">
        <v>1679461</v>
      </c>
      <c r="B520">
        <v>83363</v>
      </c>
      <c r="C520" s="1" t="s">
        <v>514</v>
      </c>
      <c r="D520">
        <v>14</v>
      </c>
    </row>
    <row r="521" spans="1:4" x14ac:dyDescent="0.25">
      <c r="A521">
        <v>1679461</v>
      </c>
      <c r="B521">
        <v>133017</v>
      </c>
      <c r="C521" s="1" t="s">
        <v>515</v>
      </c>
      <c r="D521">
        <v>26</v>
      </c>
    </row>
    <row r="522" spans="1:4" x14ac:dyDescent="0.25">
      <c r="A522">
        <v>1679461</v>
      </c>
      <c r="B522">
        <v>173368</v>
      </c>
      <c r="C522" s="1" t="s">
        <v>516</v>
      </c>
      <c r="D522">
        <v>4</v>
      </c>
    </row>
    <row r="523" spans="1:4" x14ac:dyDescent="0.25">
      <c r="A523">
        <v>1679461</v>
      </c>
      <c r="B523">
        <v>248252</v>
      </c>
      <c r="C523" s="1" t="s">
        <v>517</v>
      </c>
      <c r="D523">
        <v>18</v>
      </c>
    </row>
    <row r="524" spans="1:4" x14ac:dyDescent="0.25">
      <c r="A524">
        <v>1679461</v>
      </c>
      <c r="B524">
        <v>408011</v>
      </c>
      <c r="C524" s="1" t="s">
        <v>518</v>
      </c>
      <c r="D524">
        <v>29</v>
      </c>
    </row>
    <row r="525" spans="1:4" x14ac:dyDescent="0.25">
      <c r="A525">
        <v>1679461</v>
      </c>
      <c r="B525">
        <v>424917</v>
      </c>
      <c r="C525" s="1" t="s">
        <v>519</v>
      </c>
      <c r="D525">
        <v>50</v>
      </c>
    </row>
    <row r="526" spans="1:4" x14ac:dyDescent="0.25">
      <c r="A526">
        <v>1679461</v>
      </c>
      <c r="B526">
        <v>499071</v>
      </c>
      <c r="C526" s="1" t="s">
        <v>520</v>
      </c>
      <c r="D526">
        <v>47</v>
      </c>
    </row>
    <row r="527" spans="1:4" x14ac:dyDescent="0.25">
      <c r="A527">
        <v>1679461</v>
      </c>
      <c r="B527">
        <v>539698</v>
      </c>
      <c r="C527" s="1" t="s">
        <v>521</v>
      </c>
      <c r="D527">
        <v>21</v>
      </c>
    </row>
    <row r="528" spans="1:4" x14ac:dyDescent="0.25">
      <c r="A528">
        <v>1679461</v>
      </c>
      <c r="B528">
        <v>541512</v>
      </c>
      <c r="C528" s="1" t="s">
        <v>522</v>
      </c>
      <c r="D528">
        <v>23</v>
      </c>
    </row>
    <row r="529" spans="1:4" x14ac:dyDescent="0.25">
      <c r="A529">
        <v>1679461</v>
      </c>
      <c r="B529">
        <v>689495</v>
      </c>
      <c r="C529" s="1" t="s">
        <v>523</v>
      </c>
      <c r="D529">
        <v>31</v>
      </c>
    </row>
    <row r="530" spans="1:4" x14ac:dyDescent="0.25">
      <c r="A530">
        <v>1679461</v>
      </c>
      <c r="B530">
        <v>697217</v>
      </c>
      <c r="C530" s="1" t="s">
        <v>524</v>
      </c>
      <c r="D530">
        <v>1</v>
      </c>
    </row>
    <row r="531" spans="1:4" x14ac:dyDescent="0.25">
      <c r="A531">
        <v>1679461</v>
      </c>
      <c r="B531">
        <v>697684</v>
      </c>
      <c r="C531" s="1" t="s">
        <v>525</v>
      </c>
      <c r="D531">
        <v>43</v>
      </c>
    </row>
    <row r="532" spans="1:4" x14ac:dyDescent="0.25">
      <c r="A532">
        <v>1679461</v>
      </c>
      <c r="B532">
        <v>716179</v>
      </c>
      <c r="C532" s="1" t="s">
        <v>526</v>
      </c>
      <c r="D532">
        <v>30</v>
      </c>
    </row>
    <row r="533" spans="1:4" x14ac:dyDescent="0.25">
      <c r="A533">
        <v>1679461</v>
      </c>
      <c r="B533">
        <v>744049</v>
      </c>
      <c r="C533" s="1" t="s">
        <v>527</v>
      </c>
      <c r="D533">
        <v>48</v>
      </c>
    </row>
    <row r="534" spans="1:4" x14ac:dyDescent="0.25">
      <c r="A534">
        <v>1679461</v>
      </c>
      <c r="B534">
        <v>858820</v>
      </c>
      <c r="C534" s="1" t="s">
        <v>528</v>
      </c>
      <c r="D534">
        <v>41</v>
      </c>
    </row>
    <row r="535" spans="1:4" x14ac:dyDescent="0.25">
      <c r="A535">
        <v>1679461</v>
      </c>
      <c r="B535">
        <v>975771</v>
      </c>
      <c r="C535" s="1" t="s">
        <v>529</v>
      </c>
      <c r="D535">
        <v>19</v>
      </c>
    </row>
    <row r="536" spans="1:4" x14ac:dyDescent="0.25">
      <c r="A536">
        <v>1679461</v>
      </c>
      <c r="B536">
        <v>1038371</v>
      </c>
      <c r="C536" s="1" t="s">
        <v>530</v>
      </c>
      <c r="D536">
        <v>15</v>
      </c>
    </row>
    <row r="537" spans="1:4" x14ac:dyDescent="0.25">
      <c r="A537">
        <v>1679461</v>
      </c>
      <c r="B537">
        <v>1043907</v>
      </c>
      <c r="C537" s="1" t="s">
        <v>531</v>
      </c>
      <c r="D537">
        <v>8</v>
      </c>
    </row>
    <row r="538" spans="1:4" x14ac:dyDescent="0.25">
      <c r="A538">
        <v>1679461</v>
      </c>
      <c r="B538">
        <v>1104784</v>
      </c>
      <c r="C538" s="1" t="s">
        <v>532</v>
      </c>
      <c r="D538">
        <v>44</v>
      </c>
    </row>
    <row r="539" spans="1:4" x14ac:dyDescent="0.25">
      <c r="A539">
        <v>1679461</v>
      </c>
      <c r="B539">
        <v>1166078</v>
      </c>
      <c r="C539" s="1" t="s">
        <v>533</v>
      </c>
      <c r="D539">
        <v>17</v>
      </c>
    </row>
    <row r="540" spans="1:4" x14ac:dyDescent="0.25">
      <c r="A540">
        <v>1679461</v>
      </c>
      <c r="B540">
        <v>1169631</v>
      </c>
      <c r="C540" s="1" t="s">
        <v>534</v>
      </c>
      <c r="D540">
        <v>5</v>
      </c>
    </row>
    <row r="541" spans="1:4" x14ac:dyDescent="0.25">
      <c r="A541">
        <v>1679461</v>
      </c>
      <c r="B541">
        <v>1222204</v>
      </c>
      <c r="C541" s="1" t="s">
        <v>535</v>
      </c>
      <c r="D541">
        <v>49</v>
      </c>
    </row>
    <row r="542" spans="1:4" x14ac:dyDescent="0.25">
      <c r="A542">
        <v>1679461</v>
      </c>
      <c r="B542">
        <v>1275317</v>
      </c>
      <c r="C542" s="1" t="s">
        <v>536</v>
      </c>
      <c r="D542">
        <v>38</v>
      </c>
    </row>
    <row r="543" spans="1:4" x14ac:dyDescent="0.25">
      <c r="A543">
        <v>1679461</v>
      </c>
      <c r="B543">
        <v>1351404</v>
      </c>
      <c r="C543" s="1" t="s">
        <v>537</v>
      </c>
      <c r="D543">
        <v>6</v>
      </c>
    </row>
    <row r="544" spans="1:4" x14ac:dyDescent="0.25">
      <c r="A544">
        <v>1679461</v>
      </c>
      <c r="B544">
        <v>1443900</v>
      </c>
      <c r="C544" s="1" t="s">
        <v>538</v>
      </c>
      <c r="D544">
        <v>20</v>
      </c>
    </row>
    <row r="545" spans="1:4" x14ac:dyDescent="0.25">
      <c r="A545">
        <v>1679461</v>
      </c>
      <c r="B545">
        <v>1459753</v>
      </c>
      <c r="C545" s="1" t="s">
        <v>539</v>
      </c>
      <c r="D545">
        <v>34</v>
      </c>
    </row>
    <row r="546" spans="1:4" x14ac:dyDescent="0.25">
      <c r="A546">
        <v>1679461</v>
      </c>
      <c r="B546">
        <v>1640965</v>
      </c>
      <c r="C546" s="1" t="s">
        <v>540</v>
      </c>
      <c r="D546">
        <v>3</v>
      </c>
    </row>
    <row r="547" spans="1:4" x14ac:dyDescent="0.25">
      <c r="A547">
        <v>1679461</v>
      </c>
      <c r="B547">
        <v>1643933</v>
      </c>
      <c r="C547" s="1" t="s">
        <v>541</v>
      </c>
      <c r="D547">
        <v>36</v>
      </c>
    </row>
    <row r="548" spans="1:4" x14ac:dyDescent="0.25">
      <c r="A548">
        <v>1679461</v>
      </c>
      <c r="B548">
        <v>1709903</v>
      </c>
      <c r="C548" s="1" t="s">
        <v>542</v>
      </c>
      <c r="D548">
        <v>28</v>
      </c>
    </row>
    <row r="549" spans="1:4" x14ac:dyDescent="0.25">
      <c r="A549">
        <v>1679461</v>
      </c>
      <c r="B549">
        <v>1712734</v>
      </c>
      <c r="C549" s="1" t="s">
        <v>543</v>
      </c>
      <c r="D549">
        <v>32</v>
      </c>
    </row>
    <row r="550" spans="1:4" x14ac:dyDescent="0.25">
      <c r="A550">
        <v>1679461</v>
      </c>
      <c r="B550">
        <v>1729823</v>
      </c>
      <c r="C550" s="1" t="s">
        <v>544</v>
      </c>
      <c r="D550">
        <v>7</v>
      </c>
    </row>
    <row r="551" spans="1:4" x14ac:dyDescent="0.25">
      <c r="A551">
        <v>1679461</v>
      </c>
      <c r="B551">
        <v>1746276</v>
      </c>
      <c r="C551" s="1" t="s">
        <v>545</v>
      </c>
      <c r="D551">
        <v>25</v>
      </c>
    </row>
    <row r="552" spans="1:4" x14ac:dyDescent="0.25">
      <c r="A552">
        <v>1679461</v>
      </c>
      <c r="B552">
        <v>1766780</v>
      </c>
      <c r="C552" s="1" t="s">
        <v>546</v>
      </c>
      <c r="D552">
        <v>46</v>
      </c>
    </row>
    <row r="553" spans="1:4" x14ac:dyDescent="0.25">
      <c r="A553">
        <v>1679461</v>
      </c>
      <c r="B553">
        <v>1795491</v>
      </c>
      <c r="C553" s="1" t="s">
        <v>547</v>
      </c>
      <c r="D553">
        <v>2</v>
      </c>
    </row>
    <row r="554" spans="1:4" x14ac:dyDescent="0.25">
      <c r="A554">
        <v>1679461</v>
      </c>
      <c r="B554">
        <v>2016021</v>
      </c>
      <c r="C554" s="1" t="s">
        <v>548</v>
      </c>
      <c r="D554">
        <v>10</v>
      </c>
    </row>
    <row r="555" spans="1:4" x14ac:dyDescent="0.25">
      <c r="A555">
        <v>1679461</v>
      </c>
      <c r="B555">
        <v>2040839</v>
      </c>
      <c r="C555" s="1" t="s">
        <v>549</v>
      </c>
      <c r="D555">
        <v>11</v>
      </c>
    </row>
    <row r="556" spans="1:4" x14ac:dyDescent="0.25">
      <c r="A556">
        <v>1679461</v>
      </c>
      <c r="B556">
        <v>2059257</v>
      </c>
      <c r="C556" s="1" t="s">
        <v>550</v>
      </c>
      <c r="D556">
        <v>9</v>
      </c>
    </row>
    <row r="557" spans="1:4" x14ac:dyDescent="0.25">
      <c r="A557">
        <v>1679461</v>
      </c>
      <c r="B557">
        <v>2184852</v>
      </c>
      <c r="C557" s="1" t="s">
        <v>551</v>
      </c>
      <c r="D557">
        <v>40</v>
      </c>
    </row>
    <row r="558" spans="1:4" x14ac:dyDescent="0.25">
      <c r="A558">
        <v>1679461</v>
      </c>
      <c r="B558">
        <v>2192224</v>
      </c>
      <c r="C558" s="1" t="s">
        <v>552</v>
      </c>
      <c r="D558">
        <v>27</v>
      </c>
    </row>
    <row r="559" spans="1:4" x14ac:dyDescent="0.25">
      <c r="A559">
        <v>1679461</v>
      </c>
      <c r="B559">
        <v>2357600</v>
      </c>
      <c r="C559" s="1" t="s">
        <v>553</v>
      </c>
      <c r="D559">
        <v>22</v>
      </c>
    </row>
    <row r="560" spans="1:4" x14ac:dyDescent="0.25">
      <c r="A560">
        <v>1679461</v>
      </c>
      <c r="B560">
        <v>2404351</v>
      </c>
      <c r="C560" s="1" t="s">
        <v>554</v>
      </c>
      <c r="D560">
        <v>37</v>
      </c>
    </row>
    <row r="561" spans="1:4" x14ac:dyDescent="0.25">
      <c r="A561">
        <v>1679461</v>
      </c>
      <c r="B561">
        <v>2518901</v>
      </c>
      <c r="C561" s="1" t="s">
        <v>555</v>
      </c>
      <c r="D561">
        <v>35</v>
      </c>
    </row>
    <row r="562" spans="1:4" x14ac:dyDescent="0.25">
      <c r="A562">
        <v>1679461</v>
      </c>
      <c r="B562">
        <v>2535346</v>
      </c>
      <c r="C562" s="1" t="s">
        <v>556</v>
      </c>
      <c r="D562">
        <v>12</v>
      </c>
    </row>
    <row r="563" spans="1:4" x14ac:dyDescent="0.25">
      <c r="A563">
        <v>1679461</v>
      </c>
      <c r="B563">
        <v>2728040</v>
      </c>
      <c r="C563" s="1" t="s">
        <v>557</v>
      </c>
      <c r="D563">
        <v>33</v>
      </c>
    </row>
    <row r="564" spans="1:4" x14ac:dyDescent="0.25">
      <c r="A564">
        <v>1679507</v>
      </c>
      <c r="B564">
        <v>165415</v>
      </c>
      <c r="C564" s="1" t="s">
        <v>558</v>
      </c>
      <c r="D564">
        <v>12</v>
      </c>
    </row>
    <row r="565" spans="1:4" x14ac:dyDescent="0.25">
      <c r="A565">
        <v>1679507</v>
      </c>
      <c r="B565">
        <v>178239</v>
      </c>
      <c r="C565" s="1" t="s">
        <v>559</v>
      </c>
      <c r="D565">
        <v>16</v>
      </c>
    </row>
    <row r="566" spans="1:4" x14ac:dyDescent="0.25">
      <c r="A566">
        <v>1679507</v>
      </c>
      <c r="B566">
        <v>216451</v>
      </c>
      <c r="C566" s="1" t="s">
        <v>560</v>
      </c>
      <c r="D566">
        <v>48</v>
      </c>
    </row>
    <row r="567" spans="1:4" x14ac:dyDescent="0.25">
      <c r="A567">
        <v>1679507</v>
      </c>
      <c r="B567">
        <v>277925</v>
      </c>
      <c r="C567" s="1" t="s">
        <v>561</v>
      </c>
      <c r="D567">
        <v>40</v>
      </c>
    </row>
    <row r="568" spans="1:4" x14ac:dyDescent="0.25">
      <c r="A568">
        <v>1679507</v>
      </c>
      <c r="B568">
        <v>434774</v>
      </c>
      <c r="C568" s="1" t="s">
        <v>562</v>
      </c>
      <c r="D568">
        <v>20</v>
      </c>
    </row>
    <row r="569" spans="1:4" x14ac:dyDescent="0.25">
      <c r="A569">
        <v>1679507</v>
      </c>
      <c r="B569">
        <v>441386</v>
      </c>
      <c r="C569" s="1" t="s">
        <v>563</v>
      </c>
      <c r="D569">
        <v>4</v>
      </c>
    </row>
    <row r="570" spans="1:4" x14ac:dyDescent="0.25">
      <c r="A570">
        <v>1679507</v>
      </c>
      <c r="B570">
        <v>462283</v>
      </c>
      <c r="C570" s="1" t="s">
        <v>564</v>
      </c>
      <c r="D570">
        <v>15</v>
      </c>
    </row>
    <row r="571" spans="1:4" x14ac:dyDescent="0.25">
      <c r="A571">
        <v>1679507</v>
      </c>
      <c r="B571">
        <v>475912</v>
      </c>
      <c r="C571" s="1" t="s">
        <v>565</v>
      </c>
      <c r="D571">
        <v>43</v>
      </c>
    </row>
    <row r="572" spans="1:4" x14ac:dyDescent="0.25">
      <c r="A572">
        <v>1679507</v>
      </c>
      <c r="B572">
        <v>478179</v>
      </c>
      <c r="C572" s="1" t="s">
        <v>566</v>
      </c>
      <c r="D572">
        <v>23</v>
      </c>
    </row>
    <row r="573" spans="1:4" x14ac:dyDescent="0.25">
      <c r="A573">
        <v>1679507</v>
      </c>
      <c r="B573">
        <v>479268</v>
      </c>
      <c r="C573" s="1" t="s">
        <v>567</v>
      </c>
      <c r="D573">
        <v>13</v>
      </c>
    </row>
    <row r="574" spans="1:4" x14ac:dyDescent="0.25">
      <c r="A574">
        <v>1679507</v>
      </c>
      <c r="B574">
        <v>482216</v>
      </c>
      <c r="C574" s="1" t="s">
        <v>568</v>
      </c>
      <c r="D574">
        <v>14</v>
      </c>
    </row>
    <row r="575" spans="1:4" x14ac:dyDescent="0.25">
      <c r="A575">
        <v>1679507</v>
      </c>
      <c r="B575">
        <v>498352</v>
      </c>
      <c r="C575" s="1" t="s">
        <v>569</v>
      </c>
      <c r="D575">
        <v>44</v>
      </c>
    </row>
    <row r="576" spans="1:4" x14ac:dyDescent="0.25">
      <c r="A576">
        <v>1679507</v>
      </c>
      <c r="B576">
        <v>510703</v>
      </c>
      <c r="C576" s="1" t="s">
        <v>570</v>
      </c>
      <c r="D576">
        <v>31</v>
      </c>
    </row>
    <row r="577" spans="1:4" x14ac:dyDescent="0.25">
      <c r="A577">
        <v>1679507</v>
      </c>
      <c r="B577">
        <v>546720</v>
      </c>
      <c r="C577" s="1" t="s">
        <v>571</v>
      </c>
      <c r="D577">
        <v>42</v>
      </c>
    </row>
    <row r="578" spans="1:4" x14ac:dyDescent="0.25">
      <c r="A578">
        <v>1679507</v>
      </c>
      <c r="B578">
        <v>551450</v>
      </c>
      <c r="C578" s="1" t="s">
        <v>572</v>
      </c>
      <c r="D578">
        <v>39</v>
      </c>
    </row>
    <row r="579" spans="1:4" x14ac:dyDescent="0.25">
      <c r="A579">
        <v>1679507</v>
      </c>
      <c r="B579">
        <v>608837</v>
      </c>
      <c r="C579" s="1" t="s">
        <v>573</v>
      </c>
      <c r="D579">
        <v>7</v>
      </c>
    </row>
    <row r="580" spans="1:4" x14ac:dyDescent="0.25">
      <c r="A580">
        <v>1679507</v>
      </c>
      <c r="B580">
        <v>619462</v>
      </c>
      <c r="C580" s="1" t="s">
        <v>574</v>
      </c>
      <c r="D580">
        <v>36</v>
      </c>
    </row>
    <row r="581" spans="1:4" x14ac:dyDescent="0.25">
      <c r="A581">
        <v>1679507</v>
      </c>
      <c r="B581">
        <v>704653</v>
      </c>
      <c r="C581" s="1" t="s">
        <v>575</v>
      </c>
      <c r="D581">
        <v>1</v>
      </c>
    </row>
    <row r="582" spans="1:4" x14ac:dyDescent="0.25">
      <c r="A582">
        <v>1679507</v>
      </c>
      <c r="B582">
        <v>711158</v>
      </c>
      <c r="C582" s="1" t="s">
        <v>576</v>
      </c>
      <c r="D582">
        <v>30</v>
      </c>
    </row>
    <row r="583" spans="1:4" x14ac:dyDescent="0.25">
      <c r="A583">
        <v>1679507</v>
      </c>
      <c r="B583">
        <v>792412</v>
      </c>
      <c r="C583" s="1" t="s">
        <v>577</v>
      </c>
      <c r="D583">
        <v>24</v>
      </c>
    </row>
    <row r="584" spans="1:4" x14ac:dyDescent="0.25">
      <c r="A584">
        <v>1679507</v>
      </c>
      <c r="B584">
        <v>898271</v>
      </c>
      <c r="C584" s="1" t="s">
        <v>578</v>
      </c>
      <c r="D584">
        <v>25</v>
      </c>
    </row>
    <row r="585" spans="1:4" x14ac:dyDescent="0.25">
      <c r="A585">
        <v>1679507</v>
      </c>
      <c r="B585">
        <v>910739</v>
      </c>
      <c r="C585" s="1" t="s">
        <v>579</v>
      </c>
      <c r="D585">
        <v>28</v>
      </c>
    </row>
    <row r="586" spans="1:4" x14ac:dyDescent="0.25">
      <c r="A586">
        <v>1679507</v>
      </c>
      <c r="B586">
        <v>948928</v>
      </c>
      <c r="C586" s="1" t="s">
        <v>580</v>
      </c>
      <c r="D586">
        <v>3</v>
      </c>
    </row>
    <row r="587" spans="1:4" x14ac:dyDescent="0.25">
      <c r="A587">
        <v>1679507</v>
      </c>
      <c r="B587">
        <v>1039465</v>
      </c>
      <c r="C587" s="1" t="s">
        <v>581</v>
      </c>
      <c r="D587">
        <v>9</v>
      </c>
    </row>
    <row r="588" spans="1:4" x14ac:dyDescent="0.25">
      <c r="A588">
        <v>1679507</v>
      </c>
      <c r="B588">
        <v>1090755</v>
      </c>
      <c r="C588" s="1" t="s">
        <v>582</v>
      </c>
      <c r="D588">
        <v>41</v>
      </c>
    </row>
    <row r="589" spans="1:4" x14ac:dyDescent="0.25">
      <c r="A589">
        <v>1679507</v>
      </c>
      <c r="B589">
        <v>1103460</v>
      </c>
      <c r="C589" s="1" t="s">
        <v>583</v>
      </c>
      <c r="D589">
        <v>19</v>
      </c>
    </row>
    <row r="590" spans="1:4" x14ac:dyDescent="0.25">
      <c r="A590">
        <v>1679507</v>
      </c>
      <c r="B590">
        <v>1105499</v>
      </c>
      <c r="C590" s="1" t="s">
        <v>584</v>
      </c>
      <c r="D590">
        <v>37</v>
      </c>
    </row>
    <row r="591" spans="1:4" x14ac:dyDescent="0.25">
      <c r="A591">
        <v>1679507</v>
      </c>
      <c r="B591">
        <v>1130559</v>
      </c>
      <c r="C591" s="1" t="s">
        <v>585</v>
      </c>
      <c r="D591">
        <v>32</v>
      </c>
    </row>
    <row r="592" spans="1:4" x14ac:dyDescent="0.25">
      <c r="A592">
        <v>1679507</v>
      </c>
      <c r="B592">
        <v>1159185</v>
      </c>
      <c r="C592" s="1" t="s">
        <v>586</v>
      </c>
      <c r="D592">
        <v>8</v>
      </c>
    </row>
    <row r="593" spans="1:4" x14ac:dyDescent="0.25">
      <c r="A593">
        <v>1679507</v>
      </c>
      <c r="B593">
        <v>1169820</v>
      </c>
      <c r="C593" s="1" t="s">
        <v>587</v>
      </c>
      <c r="D593">
        <v>29</v>
      </c>
    </row>
    <row r="594" spans="1:4" x14ac:dyDescent="0.25">
      <c r="A594">
        <v>1679507</v>
      </c>
      <c r="B594">
        <v>1264337</v>
      </c>
      <c r="C594" s="1" t="s">
        <v>588</v>
      </c>
      <c r="D594">
        <v>21</v>
      </c>
    </row>
    <row r="595" spans="1:4" x14ac:dyDescent="0.25">
      <c r="A595">
        <v>1679507</v>
      </c>
      <c r="B595">
        <v>1416024</v>
      </c>
      <c r="C595" s="1" t="s">
        <v>589</v>
      </c>
      <c r="D595">
        <v>18</v>
      </c>
    </row>
    <row r="596" spans="1:4" x14ac:dyDescent="0.25">
      <c r="A596">
        <v>1679507</v>
      </c>
      <c r="B596">
        <v>1519649</v>
      </c>
      <c r="C596" s="1" t="s">
        <v>590</v>
      </c>
      <c r="D596">
        <v>27</v>
      </c>
    </row>
    <row r="597" spans="1:4" x14ac:dyDescent="0.25">
      <c r="A597">
        <v>1679507</v>
      </c>
      <c r="B597">
        <v>1552734</v>
      </c>
      <c r="C597" s="1" t="s">
        <v>591</v>
      </c>
      <c r="D597">
        <v>49</v>
      </c>
    </row>
    <row r="598" spans="1:4" x14ac:dyDescent="0.25">
      <c r="A598">
        <v>1679507</v>
      </c>
      <c r="B598">
        <v>1648418</v>
      </c>
      <c r="C598" s="1" t="s">
        <v>592</v>
      </c>
      <c r="D598">
        <v>22</v>
      </c>
    </row>
    <row r="599" spans="1:4" x14ac:dyDescent="0.25">
      <c r="A599">
        <v>1679507</v>
      </c>
      <c r="B599">
        <v>1674633</v>
      </c>
      <c r="C599" s="1" t="s">
        <v>593</v>
      </c>
      <c r="D599">
        <v>6</v>
      </c>
    </row>
    <row r="600" spans="1:4" x14ac:dyDescent="0.25">
      <c r="A600">
        <v>1679507</v>
      </c>
      <c r="B600">
        <v>1683637</v>
      </c>
      <c r="C600" s="1" t="s">
        <v>594</v>
      </c>
      <c r="D600">
        <v>47</v>
      </c>
    </row>
    <row r="601" spans="1:4" x14ac:dyDescent="0.25">
      <c r="A601">
        <v>1679507</v>
      </c>
      <c r="B601">
        <v>1704047</v>
      </c>
      <c r="C601" s="1" t="s">
        <v>595</v>
      </c>
      <c r="D601">
        <v>26</v>
      </c>
    </row>
    <row r="602" spans="1:4" x14ac:dyDescent="0.25">
      <c r="A602">
        <v>1679507</v>
      </c>
      <c r="B602">
        <v>1723694</v>
      </c>
      <c r="C602" s="1" t="s">
        <v>596</v>
      </c>
      <c r="D602">
        <v>45</v>
      </c>
    </row>
    <row r="603" spans="1:4" x14ac:dyDescent="0.25">
      <c r="A603">
        <v>1679507</v>
      </c>
      <c r="B603">
        <v>1909401</v>
      </c>
      <c r="C603" s="1" t="s">
        <v>597</v>
      </c>
      <c r="D603">
        <v>52</v>
      </c>
    </row>
    <row r="604" spans="1:4" x14ac:dyDescent="0.25">
      <c r="A604">
        <v>1679507</v>
      </c>
      <c r="B604">
        <v>1924460</v>
      </c>
      <c r="C604" s="1" t="s">
        <v>598</v>
      </c>
      <c r="D604">
        <v>53</v>
      </c>
    </row>
    <row r="605" spans="1:4" x14ac:dyDescent="0.25">
      <c r="A605">
        <v>1679507</v>
      </c>
      <c r="B605">
        <v>1924711</v>
      </c>
      <c r="C605" s="1" t="s">
        <v>599</v>
      </c>
      <c r="D605">
        <v>50</v>
      </c>
    </row>
    <row r="606" spans="1:4" x14ac:dyDescent="0.25">
      <c r="A606">
        <v>1679507</v>
      </c>
      <c r="B606">
        <v>1942080</v>
      </c>
      <c r="C606" s="1" t="s">
        <v>600</v>
      </c>
      <c r="D606">
        <v>34</v>
      </c>
    </row>
    <row r="607" spans="1:4" x14ac:dyDescent="0.25">
      <c r="A607">
        <v>1679507</v>
      </c>
      <c r="B607">
        <v>1951009</v>
      </c>
      <c r="C607" s="1" t="s">
        <v>601</v>
      </c>
      <c r="D607">
        <v>46</v>
      </c>
    </row>
    <row r="608" spans="1:4" x14ac:dyDescent="0.25">
      <c r="A608">
        <v>1679507</v>
      </c>
      <c r="B608">
        <v>2012184</v>
      </c>
      <c r="C608" s="1" t="s">
        <v>602</v>
      </c>
      <c r="D608">
        <v>5</v>
      </c>
    </row>
    <row r="609" spans="1:4" x14ac:dyDescent="0.25">
      <c r="A609">
        <v>1679507</v>
      </c>
      <c r="B609">
        <v>2095869</v>
      </c>
      <c r="C609" s="1" t="s">
        <v>603</v>
      </c>
      <c r="D609">
        <v>10</v>
      </c>
    </row>
    <row r="610" spans="1:4" x14ac:dyDescent="0.25">
      <c r="A610">
        <v>1679507</v>
      </c>
      <c r="B610">
        <v>2217487</v>
      </c>
      <c r="C610" s="1" t="s">
        <v>604</v>
      </c>
      <c r="D610">
        <v>51</v>
      </c>
    </row>
    <row r="611" spans="1:4" x14ac:dyDescent="0.25">
      <c r="A611">
        <v>1679507</v>
      </c>
      <c r="B611">
        <v>2312212</v>
      </c>
      <c r="C611" s="1" t="s">
        <v>605</v>
      </c>
      <c r="D611">
        <v>38</v>
      </c>
    </row>
    <row r="612" spans="1:4" x14ac:dyDescent="0.25">
      <c r="A612">
        <v>1679507</v>
      </c>
      <c r="B612">
        <v>2371996</v>
      </c>
      <c r="C612" s="1" t="s">
        <v>606</v>
      </c>
      <c r="D612">
        <v>11</v>
      </c>
    </row>
    <row r="613" spans="1:4" x14ac:dyDescent="0.25">
      <c r="A613">
        <v>1679507</v>
      </c>
      <c r="B613">
        <v>2656889</v>
      </c>
      <c r="C613" s="1" t="s">
        <v>607</v>
      </c>
      <c r="D613">
        <v>35</v>
      </c>
    </row>
    <row r="614" spans="1:4" x14ac:dyDescent="0.25">
      <c r="A614">
        <v>1679507</v>
      </c>
      <c r="B614">
        <v>2714246</v>
      </c>
      <c r="C614" s="1" t="s">
        <v>608</v>
      </c>
      <c r="D614">
        <v>33</v>
      </c>
    </row>
    <row r="615" spans="1:4" x14ac:dyDescent="0.25">
      <c r="A615">
        <v>1679507</v>
      </c>
      <c r="B615">
        <v>2729455</v>
      </c>
      <c r="C615" s="1" t="s">
        <v>609</v>
      </c>
      <c r="D615">
        <v>17</v>
      </c>
    </row>
    <row r="616" spans="1:4" x14ac:dyDescent="0.25">
      <c r="A616">
        <v>1679507</v>
      </c>
      <c r="B616">
        <v>2729933</v>
      </c>
      <c r="C616" s="1" t="s">
        <v>610</v>
      </c>
      <c r="D616">
        <v>2</v>
      </c>
    </row>
    <row r="617" spans="1:4" x14ac:dyDescent="0.25">
      <c r="A617">
        <v>1679920</v>
      </c>
      <c r="B617">
        <v>2168937</v>
      </c>
      <c r="C617" s="1" t="s">
        <v>611</v>
      </c>
      <c r="D617">
        <v>0</v>
      </c>
    </row>
    <row r="618" spans="1:4" x14ac:dyDescent="0.25">
      <c r="A618">
        <v>1679920</v>
      </c>
      <c r="B618">
        <v>2440695</v>
      </c>
      <c r="C618" s="1" t="s">
        <v>612</v>
      </c>
      <c r="D618">
        <v>0</v>
      </c>
    </row>
    <row r="619" spans="1:4" x14ac:dyDescent="0.25">
      <c r="A619">
        <v>1681633</v>
      </c>
      <c r="B619">
        <v>103963</v>
      </c>
      <c r="C619" s="1" t="s">
        <v>613</v>
      </c>
      <c r="D619">
        <v>12</v>
      </c>
    </row>
    <row r="620" spans="1:4" x14ac:dyDescent="0.25">
      <c r="A620">
        <v>1681633</v>
      </c>
      <c r="B620">
        <v>176555</v>
      </c>
      <c r="C620" s="1" t="s">
        <v>614</v>
      </c>
      <c r="D620">
        <v>24</v>
      </c>
    </row>
    <row r="621" spans="1:4" x14ac:dyDescent="0.25">
      <c r="A621">
        <v>1681633</v>
      </c>
      <c r="B621">
        <v>223338</v>
      </c>
      <c r="C621" s="1" t="s">
        <v>615</v>
      </c>
      <c r="D621">
        <v>13</v>
      </c>
    </row>
    <row r="622" spans="1:4" x14ac:dyDescent="0.25">
      <c r="A622">
        <v>1681633</v>
      </c>
      <c r="B622">
        <v>251427</v>
      </c>
      <c r="C622" s="1" t="s">
        <v>616</v>
      </c>
      <c r="D622">
        <v>26</v>
      </c>
    </row>
    <row r="623" spans="1:4" x14ac:dyDescent="0.25">
      <c r="A623">
        <v>1681633</v>
      </c>
      <c r="B623">
        <v>256013</v>
      </c>
      <c r="C623" s="1" t="s">
        <v>617</v>
      </c>
      <c r="D623">
        <v>25</v>
      </c>
    </row>
    <row r="624" spans="1:4" x14ac:dyDescent="0.25">
      <c r="A624">
        <v>1681633</v>
      </c>
      <c r="B624">
        <v>270546</v>
      </c>
      <c r="C624" s="1" t="s">
        <v>618</v>
      </c>
      <c r="D624">
        <v>6</v>
      </c>
    </row>
    <row r="625" spans="1:4" x14ac:dyDescent="0.25">
      <c r="A625">
        <v>1681633</v>
      </c>
      <c r="B625">
        <v>295863</v>
      </c>
      <c r="C625" s="1" t="s">
        <v>619</v>
      </c>
      <c r="D625">
        <v>27</v>
      </c>
    </row>
    <row r="626" spans="1:4" x14ac:dyDescent="0.25">
      <c r="A626">
        <v>1681633</v>
      </c>
      <c r="B626">
        <v>324270</v>
      </c>
      <c r="C626" s="1" t="s">
        <v>620</v>
      </c>
      <c r="D626">
        <v>28</v>
      </c>
    </row>
    <row r="627" spans="1:4" x14ac:dyDescent="0.25">
      <c r="A627">
        <v>1681633</v>
      </c>
      <c r="B627">
        <v>355068</v>
      </c>
      <c r="C627" s="1" t="s">
        <v>621</v>
      </c>
      <c r="D627">
        <v>36</v>
      </c>
    </row>
    <row r="628" spans="1:4" x14ac:dyDescent="0.25">
      <c r="A628">
        <v>1681633</v>
      </c>
      <c r="B628">
        <v>519491</v>
      </c>
      <c r="C628" s="1" t="s">
        <v>622</v>
      </c>
      <c r="D628">
        <v>38</v>
      </c>
    </row>
    <row r="629" spans="1:4" x14ac:dyDescent="0.25">
      <c r="A629">
        <v>1681633</v>
      </c>
      <c r="B629">
        <v>557787</v>
      </c>
      <c r="C629" s="1" t="s">
        <v>623</v>
      </c>
      <c r="D629">
        <v>39</v>
      </c>
    </row>
    <row r="630" spans="1:4" x14ac:dyDescent="0.25">
      <c r="A630">
        <v>1681633</v>
      </c>
      <c r="B630">
        <v>578300</v>
      </c>
      <c r="C630" s="1" t="s">
        <v>624</v>
      </c>
      <c r="D630">
        <v>4</v>
      </c>
    </row>
    <row r="631" spans="1:4" x14ac:dyDescent="0.25">
      <c r="A631">
        <v>1681633</v>
      </c>
      <c r="B631">
        <v>600555</v>
      </c>
      <c r="C631" s="1" t="s">
        <v>625</v>
      </c>
      <c r="D631">
        <v>40</v>
      </c>
    </row>
    <row r="632" spans="1:4" x14ac:dyDescent="0.25">
      <c r="A632">
        <v>1681633</v>
      </c>
      <c r="B632">
        <v>676399</v>
      </c>
      <c r="C632" s="1" t="s">
        <v>626</v>
      </c>
      <c r="D632">
        <v>10</v>
      </c>
    </row>
    <row r="633" spans="1:4" x14ac:dyDescent="0.25">
      <c r="A633">
        <v>1681633</v>
      </c>
      <c r="B633">
        <v>757784</v>
      </c>
      <c r="C633" s="1" t="s">
        <v>627</v>
      </c>
      <c r="D633">
        <v>41</v>
      </c>
    </row>
    <row r="634" spans="1:4" x14ac:dyDescent="0.25">
      <c r="A634">
        <v>1681633</v>
      </c>
      <c r="B634">
        <v>759173</v>
      </c>
      <c r="C634" s="1" t="s">
        <v>628</v>
      </c>
      <c r="D634">
        <v>29</v>
      </c>
    </row>
    <row r="635" spans="1:4" x14ac:dyDescent="0.25">
      <c r="A635">
        <v>1681633</v>
      </c>
      <c r="B635">
        <v>761277</v>
      </c>
      <c r="C635" s="1" t="s">
        <v>629</v>
      </c>
      <c r="D635">
        <v>15</v>
      </c>
    </row>
    <row r="636" spans="1:4" x14ac:dyDescent="0.25">
      <c r="A636">
        <v>1681633</v>
      </c>
      <c r="B636">
        <v>789402</v>
      </c>
      <c r="C636" s="1" t="s">
        <v>630</v>
      </c>
      <c r="D636">
        <v>30</v>
      </c>
    </row>
    <row r="637" spans="1:4" x14ac:dyDescent="0.25">
      <c r="A637">
        <v>1681633</v>
      </c>
      <c r="B637">
        <v>1022880</v>
      </c>
      <c r="C637" s="1" t="s">
        <v>631</v>
      </c>
      <c r="D637">
        <v>43</v>
      </c>
    </row>
    <row r="638" spans="1:4" x14ac:dyDescent="0.25">
      <c r="A638">
        <v>1681633</v>
      </c>
      <c r="B638">
        <v>1028251</v>
      </c>
      <c r="C638" s="1" t="s">
        <v>632</v>
      </c>
      <c r="D638">
        <v>8</v>
      </c>
    </row>
    <row r="639" spans="1:4" x14ac:dyDescent="0.25">
      <c r="A639">
        <v>1681633</v>
      </c>
      <c r="B639">
        <v>1068705</v>
      </c>
      <c r="C639" s="1" t="s">
        <v>633</v>
      </c>
      <c r="D639">
        <v>50</v>
      </c>
    </row>
    <row r="640" spans="1:4" x14ac:dyDescent="0.25">
      <c r="A640">
        <v>1681633</v>
      </c>
      <c r="B640">
        <v>1118875</v>
      </c>
      <c r="C640" s="1" t="s">
        <v>634</v>
      </c>
      <c r="D640">
        <v>47</v>
      </c>
    </row>
    <row r="641" spans="1:4" x14ac:dyDescent="0.25">
      <c r="A641">
        <v>1681633</v>
      </c>
      <c r="B641">
        <v>1202420</v>
      </c>
      <c r="C641" s="1" t="s">
        <v>635</v>
      </c>
      <c r="D641">
        <v>48</v>
      </c>
    </row>
    <row r="642" spans="1:4" x14ac:dyDescent="0.25">
      <c r="A642">
        <v>1681633</v>
      </c>
      <c r="B642">
        <v>1263441</v>
      </c>
      <c r="C642" s="1" t="s">
        <v>636</v>
      </c>
      <c r="D642">
        <v>31</v>
      </c>
    </row>
    <row r="643" spans="1:4" x14ac:dyDescent="0.25">
      <c r="A643">
        <v>1681633</v>
      </c>
      <c r="B643">
        <v>1409037</v>
      </c>
      <c r="C643" s="1" t="s">
        <v>637</v>
      </c>
      <c r="D643">
        <v>14</v>
      </c>
    </row>
    <row r="644" spans="1:4" x14ac:dyDescent="0.25">
      <c r="A644">
        <v>1681633</v>
      </c>
      <c r="B644">
        <v>1414853</v>
      </c>
      <c r="C644" s="1" t="s">
        <v>638</v>
      </c>
      <c r="D644">
        <v>1</v>
      </c>
    </row>
    <row r="645" spans="1:4" x14ac:dyDescent="0.25">
      <c r="A645">
        <v>1681633</v>
      </c>
      <c r="B645">
        <v>1475360</v>
      </c>
      <c r="C645" s="1" t="s">
        <v>639</v>
      </c>
      <c r="D645">
        <v>49</v>
      </c>
    </row>
    <row r="646" spans="1:4" x14ac:dyDescent="0.25">
      <c r="A646">
        <v>1681633</v>
      </c>
      <c r="B646">
        <v>1603610</v>
      </c>
      <c r="C646" s="1" t="s">
        <v>640</v>
      </c>
      <c r="D646">
        <v>5</v>
      </c>
    </row>
    <row r="647" spans="1:4" x14ac:dyDescent="0.25">
      <c r="A647">
        <v>1681633</v>
      </c>
      <c r="B647">
        <v>1645058</v>
      </c>
      <c r="C647" s="1" t="s">
        <v>641</v>
      </c>
      <c r="D647">
        <v>32</v>
      </c>
    </row>
    <row r="648" spans="1:4" x14ac:dyDescent="0.25">
      <c r="A648">
        <v>1681633</v>
      </c>
      <c r="B648">
        <v>1711970</v>
      </c>
      <c r="C648" s="1" t="s">
        <v>642</v>
      </c>
      <c r="D648">
        <v>9</v>
      </c>
    </row>
    <row r="649" spans="1:4" x14ac:dyDescent="0.25">
      <c r="A649">
        <v>1681633</v>
      </c>
      <c r="B649">
        <v>1799412</v>
      </c>
      <c r="C649" s="1" t="s">
        <v>643</v>
      </c>
      <c r="D649">
        <v>2</v>
      </c>
    </row>
    <row r="650" spans="1:4" x14ac:dyDescent="0.25">
      <c r="A650">
        <v>1681633</v>
      </c>
      <c r="B650">
        <v>1844938</v>
      </c>
      <c r="C650" s="1" t="s">
        <v>644</v>
      </c>
      <c r="D650">
        <v>34</v>
      </c>
    </row>
    <row r="651" spans="1:4" x14ac:dyDescent="0.25">
      <c r="A651">
        <v>1681633</v>
      </c>
      <c r="B651">
        <v>1879776</v>
      </c>
      <c r="C651" s="1" t="s">
        <v>645</v>
      </c>
      <c r="D651">
        <v>33</v>
      </c>
    </row>
    <row r="652" spans="1:4" x14ac:dyDescent="0.25">
      <c r="A652">
        <v>1681633</v>
      </c>
      <c r="B652">
        <v>1908175</v>
      </c>
      <c r="C652" s="1" t="s">
        <v>646</v>
      </c>
      <c r="D652">
        <v>35</v>
      </c>
    </row>
    <row r="653" spans="1:4" x14ac:dyDescent="0.25">
      <c r="A653">
        <v>1681633</v>
      </c>
      <c r="B653">
        <v>2044203</v>
      </c>
      <c r="C653" s="1" t="s">
        <v>647</v>
      </c>
      <c r="D653">
        <v>37</v>
      </c>
    </row>
    <row r="654" spans="1:4" x14ac:dyDescent="0.25">
      <c r="A654">
        <v>1681633</v>
      </c>
      <c r="B654">
        <v>2290547</v>
      </c>
      <c r="C654" s="1" t="s">
        <v>648</v>
      </c>
      <c r="D654">
        <v>42</v>
      </c>
    </row>
    <row r="655" spans="1:4" x14ac:dyDescent="0.25">
      <c r="A655">
        <v>1681633</v>
      </c>
      <c r="B655">
        <v>2296638</v>
      </c>
      <c r="C655" s="1" t="s">
        <v>649</v>
      </c>
      <c r="D655">
        <v>44</v>
      </c>
    </row>
    <row r="656" spans="1:4" x14ac:dyDescent="0.25">
      <c r="A656">
        <v>1681633</v>
      </c>
      <c r="B656">
        <v>2302925</v>
      </c>
      <c r="C656" s="1" t="s">
        <v>650</v>
      </c>
      <c r="D656">
        <v>16</v>
      </c>
    </row>
    <row r="657" spans="1:4" x14ac:dyDescent="0.25">
      <c r="A657">
        <v>1681633</v>
      </c>
      <c r="B657">
        <v>2370495</v>
      </c>
      <c r="C657" s="1" t="s">
        <v>651</v>
      </c>
      <c r="D657">
        <v>17</v>
      </c>
    </row>
    <row r="658" spans="1:4" x14ac:dyDescent="0.25">
      <c r="A658">
        <v>1681633</v>
      </c>
      <c r="B658">
        <v>2423795</v>
      </c>
      <c r="C658" s="1" t="s">
        <v>652</v>
      </c>
      <c r="D658">
        <v>18</v>
      </c>
    </row>
    <row r="659" spans="1:4" x14ac:dyDescent="0.25">
      <c r="A659">
        <v>1681633</v>
      </c>
      <c r="B659">
        <v>2439668</v>
      </c>
      <c r="C659" s="1" t="s">
        <v>653</v>
      </c>
      <c r="D659">
        <v>19</v>
      </c>
    </row>
    <row r="660" spans="1:4" x14ac:dyDescent="0.25">
      <c r="A660">
        <v>1681633</v>
      </c>
      <c r="B660">
        <v>2457246</v>
      </c>
      <c r="C660" s="1" t="s">
        <v>654</v>
      </c>
      <c r="D660">
        <v>45</v>
      </c>
    </row>
    <row r="661" spans="1:4" x14ac:dyDescent="0.25">
      <c r="A661">
        <v>1681633</v>
      </c>
      <c r="B661">
        <v>2470863</v>
      </c>
      <c r="C661" s="1" t="s">
        <v>655</v>
      </c>
      <c r="D661">
        <v>20</v>
      </c>
    </row>
    <row r="662" spans="1:4" x14ac:dyDescent="0.25">
      <c r="A662">
        <v>1681633</v>
      </c>
      <c r="B662">
        <v>2478248</v>
      </c>
      <c r="C662" s="1" t="s">
        <v>656</v>
      </c>
      <c r="D662">
        <v>7</v>
      </c>
    </row>
    <row r="663" spans="1:4" x14ac:dyDescent="0.25">
      <c r="A663">
        <v>1681633</v>
      </c>
      <c r="B663">
        <v>2550356</v>
      </c>
      <c r="C663" s="1" t="s">
        <v>657</v>
      </c>
      <c r="D663">
        <v>21</v>
      </c>
    </row>
    <row r="664" spans="1:4" x14ac:dyDescent="0.25">
      <c r="A664">
        <v>1681633</v>
      </c>
      <c r="B664">
        <v>2622781</v>
      </c>
      <c r="C664" s="1" t="s">
        <v>658</v>
      </c>
      <c r="D664">
        <v>46</v>
      </c>
    </row>
    <row r="665" spans="1:4" x14ac:dyDescent="0.25">
      <c r="A665">
        <v>1681633</v>
      </c>
      <c r="B665">
        <v>2677403</v>
      </c>
      <c r="C665" s="1" t="s">
        <v>659</v>
      </c>
      <c r="D665">
        <v>3</v>
      </c>
    </row>
    <row r="666" spans="1:4" x14ac:dyDescent="0.25">
      <c r="A666">
        <v>1681633</v>
      </c>
      <c r="B666">
        <v>2697382</v>
      </c>
      <c r="C666" s="1" t="s">
        <v>660</v>
      </c>
      <c r="D666">
        <v>11</v>
      </c>
    </row>
    <row r="667" spans="1:4" x14ac:dyDescent="0.25">
      <c r="A667">
        <v>1681633</v>
      </c>
      <c r="B667">
        <v>2712326</v>
      </c>
      <c r="C667" s="1" t="s">
        <v>661</v>
      </c>
      <c r="D667">
        <v>23</v>
      </c>
    </row>
    <row r="668" spans="1:4" x14ac:dyDescent="0.25">
      <c r="A668">
        <v>1681655</v>
      </c>
      <c r="B668">
        <v>45890</v>
      </c>
      <c r="C668" s="1" t="s">
        <v>662</v>
      </c>
      <c r="D668">
        <v>25</v>
      </c>
    </row>
    <row r="669" spans="1:4" x14ac:dyDescent="0.25">
      <c r="A669">
        <v>1681655</v>
      </c>
      <c r="B669">
        <v>109882</v>
      </c>
      <c r="C669" s="1" t="s">
        <v>663</v>
      </c>
      <c r="D669">
        <v>23</v>
      </c>
    </row>
    <row r="670" spans="1:4" x14ac:dyDescent="0.25">
      <c r="A670">
        <v>1681655</v>
      </c>
      <c r="B670">
        <v>146231</v>
      </c>
      <c r="C670" s="1" t="s">
        <v>664</v>
      </c>
      <c r="D670">
        <v>30</v>
      </c>
    </row>
    <row r="671" spans="1:4" x14ac:dyDescent="0.25">
      <c r="A671">
        <v>1681655</v>
      </c>
      <c r="B671">
        <v>151138</v>
      </c>
      <c r="C671" s="1" t="s">
        <v>665</v>
      </c>
      <c r="D671">
        <v>40</v>
      </c>
    </row>
    <row r="672" spans="1:4" x14ac:dyDescent="0.25">
      <c r="A672">
        <v>1681655</v>
      </c>
      <c r="B672">
        <v>159405</v>
      </c>
      <c r="C672" s="1" t="s">
        <v>666</v>
      </c>
      <c r="D672">
        <v>77</v>
      </c>
    </row>
    <row r="673" spans="1:4" x14ac:dyDescent="0.25">
      <c r="A673">
        <v>1681655</v>
      </c>
      <c r="B673">
        <v>161274</v>
      </c>
      <c r="C673" s="1" t="s">
        <v>667</v>
      </c>
      <c r="D673">
        <v>73</v>
      </c>
    </row>
    <row r="674" spans="1:4" x14ac:dyDescent="0.25">
      <c r="A674">
        <v>1681655</v>
      </c>
      <c r="B674">
        <v>171661</v>
      </c>
      <c r="C674" s="1" t="s">
        <v>668</v>
      </c>
      <c r="D674">
        <v>54</v>
      </c>
    </row>
    <row r="675" spans="1:4" x14ac:dyDescent="0.25">
      <c r="A675">
        <v>1681655</v>
      </c>
      <c r="B675">
        <v>202683</v>
      </c>
      <c r="C675" s="1" t="s">
        <v>669</v>
      </c>
      <c r="D675">
        <v>64</v>
      </c>
    </row>
    <row r="676" spans="1:4" x14ac:dyDescent="0.25">
      <c r="A676">
        <v>1681655</v>
      </c>
      <c r="B676">
        <v>247938</v>
      </c>
      <c r="C676" s="1" t="s">
        <v>670</v>
      </c>
      <c r="D676">
        <v>20</v>
      </c>
    </row>
    <row r="677" spans="1:4" x14ac:dyDescent="0.25">
      <c r="A677">
        <v>1681655</v>
      </c>
      <c r="B677">
        <v>250306</v>
      </c>
      <c r="C677" s="1" t="s">
        <v>671</v>
      </c>
      <c r="D677">
        <v>0</v>
      </c>
    </row>
    <row r="678" spans="1:4" x14ac:dyDescent="0.25">
      <c r="A678">
        <v>1681655</v>
      </c>
      <c r="B678">
        <v>499111</v>
      </c>
      <c r="C678" s="1" t="s">
        <v>672</v>
      </c>
      <c r="D678">
        <v>47</v>
      </c>
    </row>
    <row r="679" spans="1:4" x14ac:dyDescent="0.25">
      <c r="A679">
        <v>1681655</v>
      </c>
      <c r="B679">
        <v>525045</v>
      </c>
      <c r="C679" s="1" t="s">
        <v>673</v>
      </c>
      <c r="D679">
        <v>45</v>
      </c>
    </row>
    <row r="680" spans="1:4" x14ac:dyDescent="0.25">
      <c r="A680">
        <v>1681655</v>
      </c>
      <c r="B680">
        <v>527643</v>
      </c>
      <c r="C680" s="1" t="s">
        <v>674</v>
      </c>
      <c r="D680">
        <v>76</v>
      </c>
    </row>
    <row r="681" spans="1:4" x14ac:dyDescent="0.25">
      <c r="A681">
        <v>1681655</v>
      </c>
      <c r="B681">
        <v>530045</v>
      </c>
      <c r="C681" s="1" t="s">
        <v>675</v>
      </c>
      <c r="D681">
        <v>50</v>
      </c>
    </row>
    <row r="682" spans="1:4" x14ac:dyDescent="0.25">
      <c r="A682">
        <v>1681655</v>
      </c>
      <c r="B682">
        <v>550323</v>
      </c>
      <c r="C682" s="1" t="s">
        <v>676</v>
      </c>
      <c r="D682">
        <v>72</v>
      </c>
    </row>
    <row r="683" spans="1:4" x14ac:dyDescent="0.25">
      <c r="A683">
        <v>1681655</v>
      </c>
      <c r="B683">
        <v>580326</v>
      </c>
      <c r="C683" s="1" t="s">
        <v>677</v>
      </c>
      <c r="D683">
        <v>11</v>
      </c>
    </row>
    <row r="684" spans="1:4" x14ac:dyDescent="0.25">
      <c r="A684">
        <v>1681655</v>
      </c>
      <c r="B684">
        <v>613538</v>
      </c>
      <c r="C684" s="1" t="s">
        <v>678</v>
      </c>
      <c r="D684">
        <v>51</v>
      </c>
    </row>
    <row r="685" spans="1:4" x14ac:dyDescent="0.25">
      <c r="A685">
        <v>1681655</v>
      </c>
      <c r="B685">
        <v>673377</v>
      </c>
      <c r="C685" s="1" t="s">
        <v>679</v>
      </c>
      <c r="D685">
        <v>58</v>
      </c>
    </row>
    <row r="686" spans="1:4" x14ac:dyDescent="0.25">
      <c r="A686">
        <v>1681655</v>
      </c>
      <c r="B686">
        <v>690067</v>
      </c>
      <c r="C686" s="1" t="s">
        <v>680</v>
      </c>
      <c r="D686">
        <v>32</v>
      </c>
    </row>
    <row r="687" spans="1:4" x14ac:dyDescent="0.25">
      <c r="A687">
        <v>1681655</v>
      </c>
      <c r="B687">
        <v>734519</v>
      </c>
      <c r="C687" s="1" t="s">
        <v>681</v>
      </c>
      <c r="D687">
        <v>59</v>
      </c>
    </row>
    <row r="688" spans="1:4" x14ac:dyDescent="0.25">
      <c r="A688">
        <v>1681655</v>
      </c>
      <c r="B688">
        <v>759211</v>
      </c>
      <c r="C688" s="1" t="s">
        <v>682</v>
      </c>
      <c r="D688">
        <v>10</v>
      </c>
    </row>
    <row r="689" spans="1:4" x14ac:dyDescent="0.25">
      <c r="A689">
        <v>1681655</v>
      </c>
      <c r="B689">
        <v>761277</v>
      </c>
      <c r="C689" s="1" t="s">
        <v>683</v>
      </c>
      <c r="D689">
        <v>36</v>
      </c>
    </row>
    <row r="690" spans="1:4" x14ac:dyDescent="0.25">
      <c r="A690">
        <v>1681655</v>
      </c>
      <c r="B690">
        <v>769467</v>
      </c>
      <c r="C690" s="1" t="s">
        <v>684</v>
      </c>
      <c r="D690">
        <v>75</v>
      </c>
    </row>
    <row r="691" spans="1:4" x14ac:dyDescent="0.25">
      <c r="A691">
        <v>1681655</v>
      </c>
      <c r="B691">
        <v>822660</v>
      </c>
      <c r="C691" s="1" t="s">
        <v>671</v>
      </c>
      <c r="D691">
        <v>0</v>
      </c>
    </row>
    <row r="692" spans="1:4" x14ac:dyDescent="0.25">
      <c r="A692">
        <v>1681655</v>
      </c>
      <c r="B692">
        <v>863105</v>
      </c>
      <c r="C692" s="1" t="s">
        <v>685</v>
      </c>
      <c r="D692">
        <v>38</v>
      </c>
    </row>
    <row r="693" spans="1:4" x14ac:dyDescent="0.25">
      <c r="A693">
        <v>1681655</v>
      </c>
      <c r="B693">
        <v>888114</v>
      </c>
      <c r="C693" s="1" t="s">
        <v>686</v>
      </c>
      <c r="D693">
        <v>16</v>
      </c>
    </row>
    <row r="694" spans="1:4" x14ac:dyDescent="0.25">
      <c r="A694">
        <v>1681655</v>
      </c>
      <c r="B694">
        <v>941610</v>
      </c>
      <c r="C694" s="1" t="s">
        <v>687</v>
      </c>
      <c r="D694">
        <v>21</v>
      </c>
    </row>
    <row r="695" spans="1:4" x14ac:dyDescent="0.25">
      <c r="A695">
        <v>1681655</v>
      </c>
      <c r="B695">
        <v>970073</v>
      </c>
      <c r="C695" s="1" t="s">
        <v>688</v>
      </c>
      <c r="D695">
        <v>41</v>
      </c>
    </row>
    <row r="696" spans="1:4" x14ac:dyDescent="0.25">
      <c r="A696">
        <v>1681655</v>
      </c>
      <c r="B696">
        <v>995775</v>
      </c>
      <c r="C696" s="1" t="s">
        <v>689</v>
      </c>
      <c r="D696">
        <v>42</v>
      </c>
    </row>
    <row r="697" spans="1:4" x14ac:dyDescent="0.25">
      <c r="A697">
        <v>1681655</v>
      </c>
      <c r="B697">
        <v>1014986</v>
      </c>
      <c r="C697" s="1" t="s">
        <v>690</v>
      </c>
      <c r="D697">
        <v>9</v>
      </c>
    </row>
    <row r="698" spans="1:4" x14ac:dyDescent="0.25">
      <c r="A698">
        <v>1681655</v>
      </c>
      <c r="B698">
        <v>1059951</v>
      </c>
      <c r="C698" s="1" t="s">
        <v>691</v>
      </c>
      <c r="D698">
        <v>6</v>
      </c>
    </row>
    <row r="699" spans="1:4" x14ac:dyDescent="0.25">
      <c r="A699">
        <v>1681655</v>
      </c>
      <c r="B699">
        <v>1065165</v>
      </c>
      <c r="C699" s="1" t="s">
        <v>692</v>
      </c>
      <c r="D699">
        <v>24</v>
      </c>
    </row>
    <row r="700" spans="1:4" x14ac:dyDescent="0.25">
      <c r="A700">
        <v>1681655</v>
      </c>
      <c r="B700">
        <v>1115009</v>
      </c>
      <c r="C700" s="1" t="s">
        <v>693</v>
      </c>
      <c r="D700">
        <v>55</v>
      </c>
    </row>
    <row r="701" spans="1:4" x14ac:dyDescent="0.25">
      <c r="A701">
        <v>1681655</v>
      </c>
      <c r="B701">
        <v>1123094</v>
      </c>
      <c r="C701" s="1" t="s">
        <v>694</v>
      </c>
      <c r="D701">
        <v>4</v>
      </c>
    </row>
    <row r="702" spans="1:4" x14ac:dyDescent="0.25">
      <c r="A702">
        <v>1681655</v>
      </c>
      <c r="B702">
        <v>1132739</v>
      </c>
      <c r="C702" s="1" t="s">
        <v>695</v>
      </c>
      <c r="D702">
        <v>31</v>
      </c>
    </row>
    <row r="703" spans="1:4" x14ac:dyDescent="0.25">
      <c r="A703">
        <v>1681655</v>
      </c>
      <c r="B703">
        <v>1138156</v>
      </c>
      <c r="C703" s="1" t="s">
        <v>696</v>
      </c>
      <c r="D703">
        <v>33</v>
      </c>
    </row>
    <row r="704" spans="1:4" x14ac:dyDescent="0.25">
      <c r="A704">
        <v>1681655</v>
      </c>
      <c r="B704">
        <v>1199772</v>
      </c>
      <c r="C704" s="1" t="s">
        <v>697</v>
      </c>
      <c r="D704">
        <v>52</v>
      </c>
    </row>
    <row r="705" spans="1:4" x14ac:dyDescent="0.25">
      <c r="A705">
        <v>1681655</v>
      </c>
      <c r="B705">
        <v>1245020</v>
      </c>
      <c r="C705" s="1" t="s">
        <v>698</v>
      </c>
      <c r="D705">
        <v>1</v>
      </c>
    </row>
    <row r="706" spans="1:4" x14ac:dyDescent="0.25">
      <c r="A706">
        <v>1681655</v>
      </c>
      <c r="B706">
        <v>1373008</v>
      </c>
      <c r="C706" s="1" t="s">
        <v>699</v>
      </c>
      <c r="D706">
        <v>22</v>
      </c>
    </row>
    <row r="707" spans="1:4" x14ac:dyDescent="0.25">
      <c r="A707">
        <v>1681655</v>
      </c>
      <c r="B707">
        <v>1536685</v>
      </c>
      <c r="C707" s="1" t="s">
        <v>700</v>
      </c>
      <c r="D707">
        <v>27</v>
      </c>
    </row>
    <row r="708" spans="1:4" x14ac:dyDescent="0.25">
      <c r="A708">
        <v>1681655</v>
      </c>
      <c r="B708">
        <v>1536688</v>
      </c>
      <c r="C708" s="1" t="s">
        <v>701</v>
      </c>
      <c r="D708">
        <v>14</v>
      </c>
    </row>
    <row r="709" spans="1:4" x14ac:dyDescent="0.25">
      <c r="A709">
        <v>1681655</v>
      </c>
      <c r="B709">
        <v>1539010</v>
      </c>
      <c r="C709" s="1" t="s">
        <v>702</v>
      </c>
      <c r="D709">
        <v>37</v>
      </c>
    </row>
    <row r="710" spans="1:4" x14ac:dyDescent="0.25">
      <c r="A710">
        <v>1681655</v>
      </c>
      <c r="B710">
        <v>1542761</v>
      </c>
      <c r="C710" s="1" t="s">
        <v>703</v>
      </c>
      <c r="D710">
        <v>56</v>
      </c>
    </row>
    <row r="711" spans="1:4" x14ac:dyDescent="0.25">
      <c r="A711">
        <v>1681655</v>
      </c>
      <c r="B711">
        <v>1567175</v>
      </c>
      <c r="C711" s="1" t="s">
        <v>704</v>
      </c>
      <c r="D711">
        <v>12</v>
      </c>
    </row>
    <row r="712" spans="1:4" x14ac:dyDescent="0.25">
      <c r="A712">
        <v>1681655</v>
      </c>
      <c r="B712">
        <v>1571407</v>
      </c>
      <c r="C712" s="1" t="s">
        <v>705</v>
      </c>
      <c r="D712">
        <v>49</v>
      </c>
    </row>
    <row r="713" spans="1:4" x14ac:dyDescent="0.25">
      <c r="A713">
        <v>1681655</v>
      </c>
      <c r="B713">
        <v>1583269</v>
      </c>
      <c r="C713" s="1" t="s">
        <v>706</v>
      </c>
      <c r="D713">
        <v>48</v>
      </c>
    </row>
    <row r="714" spans="1:4" x14ac:dyDescent="0.25">
      <c r="A714">
        <v>1681655</v>
      </c>
      <c r="B714">
        <v>1608788</v>
      </c>
      <c r="C714" s="1" t="s">
        <v>707</v>
      </c>
      <c r="D714">
        <v>66</v>
      </c>
    </row>
    <row r="715" spans="1:4" x14ac:dyDescent="0.25">
      <c r="A715">
        <v>1681655</v>
      </c>
      <c r="B715">
        <v>1633802</v>
      </c>
      <c r="C715" s="1" t="s">
        <v>708</v>
      </c>
      <c r="D715">
        <v>71</v>
      </c>
    </row>
    <row r="716" spans="1:4" x14ac:dyDescent="0.25">
      <c r="A716">
        <v>1681655</v>
      </c>
      <c r="B716">
        <v>1748676</v>
      </c>
      <c r="C716" s="1" t="s">
        <v>709</v>
      </c>
      <c r="D716">
        <v>44</v>
      </c>
    </row>
    <row r="717" spans="1:4" x14ac:dyDescent="0.25">
      <c r="A717">
        <v>1681655</v>
      </c>
      <c r="B717">
        <v>1783674</v>
      </c>
      <c r="C717" s="1" t="s">
        <v>710</v>
      </c>
      <c r="D717">
        <v>8</v>
      </c>
    </row>
    <row r="718" spans="1:4" x14ac:dyDescent="0.25">
      <c r="A718">
        <v>1681655</v>
      </c>
      <c r="B718">
        <v>1785391</v>
      </c>
      <c r="C718" s="1" t="s">
        <v>711</v>
      </c>
      <c r="D718">
        <v>17</v>
      </c>
    </row>
    <row r="719" spans="1:4" x14ac:dyDescent="0.25">
      <c r="A719">
        <v>1681655</v>
      </c>
      <c r="B719">
        <v>1792077</v>
      </c>
      <c r="C719" s="1" t="s">
        <v>712</v>
      </c>
      <c r="D719">
        <v>81</v>
      </c>
    </row>
    <row r="720" spans="1:4" x14ac:dyDescent="0.25">
      <c r="A720">
        <v>1681655</v>
      </c>
      <c r="B720">
        <v>1817940</v>
      </c>
      <c r="C720" s="1" t="s">
        <v>713</v>
      </c>
      <c r="D720">
        <v>28</v>
      </c>
    </row>
    <row r="721" spans="1:4" x14ac:dyDescent="0.25">
      <c r="A721">
        <v>1681655</v>
      </c>
      <c r="B721">
        <v>1900421</v>
      </c>
      <c r="C721" s="1" t="s">
        <v>714</v>
      </c>
      <c r="D721">
        <v>3</v>
      </c>
    </row>
    <row r="722" spans="1:4" x14ac:dyDescent="0.25">
      <c r="A722">
        <v>1681655</v>
      </c>
      <c r="B722">
        <v>1913758</v>
      </c>
      <c r="C722" s="1" t="s">
        <v>715</v>
      </c>
      <c r="D722">
        <v>26</v>
      </c>
    </row>
    <row r="723" spans="1:4" x14ac:dyDescent="0.25">
      <c r="A723">
        <v>1681655</v>
      </c>
      <c r="B723">
        <v>1954174</v>
      </c>
      <c r="C723" s="1" t="s">
        <v>716</v>
      </c>
      <c r="D723">
        <v>62</v>
      </c>
    </row>
    <row r="724" spans="1:4" x14ac:dyDescent="0.25">
      <c r="A724">
        <v>1681655</v>
      </c>
      <c r="B724">
        <v>1956882</v>
      </c>
      <c r="C724" s="1" t="s">
        <v>717</v>
      </c>
      <c r="D724">
        <v>60</v>
      </c>
    </row>
    <row r="725" spans="1:4" x14ac:dyDescent="0.25">
      <c r="A725">
        <v>1681655</v>
      </c>
      <c r="B725">
        <v>2026607</v>
      </c>
      <c r="C725" s="1" t="s">
        <v>718</v>
      </c>
      <c r="D725">
        <v>82</v>
      </c>
    </row>
    <row r="726" spans="1:4" x14ac:dyDescent="0.25">
      <c r="A726">
        <v>1681655</v>
      </c>
      <c r="B726">
        <v>2087848</v>
      </c>
      <c r="C726" s="1" t="s">
        <v>719</v>
      </c>
      <c r="D726">
        <v>46</v>
      </c>
    </row>
    <row r="727" spans="1:4" x14ac:dyDescent="0.25">
      <c r="A727">
        <v>1681655</v>
      </c>
      <c r="B727">
        <v>2105984</v>
      </c>
      <c r="C727" s="1" t="s">
        <v>720</v>
      </c>
      <c r="D727">
        <v>61</v>
      </c>
    </row>
    <row r="728" spans="1:4" x14ac:dyDescent="0.25">
      <c r="A728">
        <v>1681655</v>
      </c>
      <c r="B728">
        <v>2106902</v>
      </c>
      <c r="C728" s="1" t="s">
        <v>721</v>
      </c>
      <c r="D728">
        <v>19</v>
      </c>
    </row>
    <row r="729" spans="1:4" x14ac:dyDescent="0.25">
      <c r="A729">
        <v>1681655</v>
      </c>
      <c r="B729">
        <v>2135749</v>
      </c>
      <c r="C729" s="1" t="s">
        <v>722</v>
      </c>
      <c r="D729">
        <v>2</v>
      </c>
    </row>
    <row r="730" spans="1:4" x14ac:dyDescent="0.25">
      <c r="A730">
        <v>1681655</v>
      </c>
      <c r="B730">
        <v>2156616</v>
      </c>
      <c r="C730" s="1" t="s">
        <v>723</v>
      </c>
      <c r="D730">
        <v>39</v>
      </c>
    </row>
    <row r="731" spans="1:4" x14ac:dyDescent="0.25">
      <c r="A731">
        <v>1681655</v>
      </c>
      <c r="B731">
        <v>2161095</v>
      </c>
      <c r="C731" s="1" t="s">
        <v>724</v>
      </c>
      <c r="D731">
        <v>18</v>
      </c>
    </row>
    <row r="732" spans="1:4" x14ac:dyDescent="0.25">
      <c r="A732">
        <v>1681655</v>
      </c>
      <c r="B732">
        <v>2168649</v>
      </c>
      <c r="C732" s="1" t="s">
        <v>725</v>
      </c>
      <c r="D732">
        <v>29</v>
      </c>
    </row>
    <row r="733" spans="1:4" x14ac:dyDescent="0.25">
      <c r="A733">
        <v>1681655</v>
      </c>
      <c r="B733">
        <v>2191651</v>
      </c>
      <c r="C733" s="1" t="s">
        <v>726</v>
      </c>
      <c r="D733">
        <v>74</v>
      </c>
    </row>
    <row r="734" spans="1:4" x14ac:dyDescent="0.25">
      <c r="A734">
        <v>1681655</v>
      </c>
      <c r="B734">
        <v>2220289</v>
      </c>
      <c r="C734" s="1" t="s">
        <v>727</v>
      </c>
      <c r="D734">
        <v>53</v>
      </c>
    </row>
    <row r="735" spans="1:4" x14ac:dyDescent="0.25">
      <c r="A735">
        <v>1681655</v>
      </c>
      <c r="B735">
        <v>2231288</v>
      </c>
      <c r="C735" s="1" t="s">
        <v>728</v>
      </c>
      <c r="D735">
        <v>65</v>
      </c>
    </row>
    <row r="736" spans="1:4" x14ac:dyDescent="0.25">
      <c r="A736">
        <v>1681655</v>
      </c>
      <c r="B736">
        <v>2282890</v>
      </c>
      <c r="C736" s="1" t="s">
        <v>729</v>
      </c>
      <c r="D736">
        <v>43</v>
      </c>
    </row>
    <row r="737" spans="1:4" x14ac:dyDescent="0.25">
      <c r="A737">
        <v>1681655</v>
      </c>
      <c r="B737">
        <v>2285424</v>
      </c>
      <c r="C737" s="1" t="s">
        <v>730</v>
      </c>
      <c r="D737">
        <v>68</v>
      </c>
    </row>
    <row r="738" spans="1:4" x14ac:dyDescent="0.25">
      <c r="A738">
        <v>1681655</v>
      </c>
      <c r="B738">
        <v>2292341</v>
      </c>
      <c r="C738" s="1" t="s">
        <v>731</v>
      </c>
      <c r="D738">
        <v>57</v>
      </c>
    </row>
    <row r="739" spans="1:4" x14ac:dyDescent="0.25">
      <c r="A739">
        <v>1681655</v>
      </c>
      <c r="B739">
        <v>2299249</v>
      </c>
      <c r="C739" s="1" t="s">
        <v>732</v>
      </c>
      <c r="D739">
        <v>78</v>
      </c>
    </row>
    <row r="740" spans="1:4" x14ac:dyDescent="0.25">
      <c r="A740">
        <v>1681655</v>
      </c>
      <c r="B740">
        <v>2334185</v>
      </c>
      <c r="C740" s="1" t="s">
        <v>733</v>
      </c>
      <c r="D740">
        <v>13</v>
      </c>
    </row>
    <row r="741" spans="1:4" x14ac:dyDescent="0.25">
      <c r="A741">
        <v>1681655</v>
      </c>
      <c r="B741">
        <v>2401586</v>
      </c>
      <c r="C741" s="1" t="s">
        <v>734</v>
      </c>
      <c r="D741">
        <v>80</v>
      </c>
    </row>
    <row r="742" spans="1:4" x14ac:dyDescent="0.25">
      <c r="A742">
        <v>1681655</v>
      </c>
      <c r="B742">
        <v>2457197</v>
      </c>
      <c r="C742" s="1" t="s">
        <v>735</v>
      </c>
      <c r="D742">
        <v>79</v>
      </c>
    </row>
    <row r="743" spans="1:4" x14ac:dyDescent="0.25">
      <c r="A743">
        <v>1681655</v>
      </c>
      <c r="B743">
        <v>2487464</v>
      </c>
      <c r="C743" s="1" t="s">
        <v>736</v>
      </c>
      <c r="D743">
        <v>35</v>
      </c>
    </row>
    <row r="744" spans="1:4" x14ac:dyDescent="0.25">
      <c r="A744">
        <v>1681655</v>
      </c>
      <c r="B744">
        <v>2514584</v>
      </c>
      <c r="C744" s="1" t="s">
        <v>737</v>
      </c>
      <c r="D744">
        <v>15</v>
      </c>
    </row>
    <row r="745" spans="1:4" x14ac:dyDescent="0.25">
      <c r="A745">
        <v>1681655</v>
      </c>
      <c r="B745">
        <v>2528156</v>
      </c>
      <c r="C745" s="1" t="s">
        <v>738</v>
      </c>
      <c r="D745">
        <v>63</v>
      </c>
    </row>
    <row r="746" spans="1:4" x14ac:dyDescent="0.25">
      <c r="A746">
        <v>1681655</v>
      </c>
      <c r="B746">
        <v>2618449</v>
      </c>
      <c r="C746" s="1" t="s">
        <v>739</v>
      </c>
      <c r="D746">
        <v>7</v>
      </c>
    </row>
    <row r="747" spans="1:4" x14ac:dyDescent="0.25">
      <c r="A747">
        <v>1681655</v>
      </c>
      <c r="B747">
        <v>2647081</v>
      </c>
      <c r="C747" s="1" t="s">
        <v>740</v>
      </c>
      <c r="D747">
        <v>67</v>
      </c>
    </row>
    <row r="748" spans="1:4" x14ac:dyDescent="0.25">
      <c r="A748">
        <v>1681655</v>
      </c>
      <c r="B748">
        <v>2670620</v>
      </c>
      <c r="C748" s="1" t="s">
        <v>741</v>
      </c>
      <c r="D748">
        <v>34</v>
      </c>
    </row>
    <row r="749" spans="1:4" x14ac:dyDescent="0.25">
      <c r="A749">
        <v>1681655</v>
      </c>
      <c r="B749">
        <v>2674378</v>
      </c>
      <c r="C749" s="1" t="s">
        <v>742</v>
      </c>
      <c r="D749">
        <v>69</v>
      </c>
    </row>
    <row r="750" spans="1:4" x14ac:dyDescent="0.25">
      <c r="A750">
        <v>1681655</v>
      </c>
      <c r="B750">
        <v>2701149</v>
      </c>
      <c r="C750" s="1" t="s">
        <v>743</v>
      </c>
      <c r="D750">
        <v>5</v>
      </c>
    </row>
    <row r="751" spans="1:4" x14ac:dyDescent="0.25">
      <c r="A751">
        <v>1681655</v>
      </c>
      <c r="B751">
        <v>2705325</v>
      </c>
      <c r="C751" s="1" t="s">
        <v>744</v>
      </c>
      <c r="D751">
        <v>70</v>
      </c>
    </row>
    <row r="752" spans="1:4" x14ac:dyDescent="0.25">
      <c r="A752">
        <v>1682630</v>
      </c>
      <c r="B752">
        <v>2196639</v>
      </c>
      <c r="C752" s="1" t="s">
        <v>745</v>
      </c>
      <c r="D752">
        <v>0</v>
      </c>
    </row>
    <row r="753" spans="1:4" x14ac:dyDescent="0.25">
      <c r="A753">
        <v>1682630</v>
      </c>
      <c r="B753">
        <v>2357300</v>
      </c>
      <c r="C753" s="1" t="s">
        <v>745</v>
      </c>
      <c r="D753">
        <v>0</v>
      </c>
    </row>
    <row r="754" spans="1:4" x14ac:dyDescent="0.25">
      <c r="A754">
        <v>1682657</v>
      </c>
      <c r="B754">
        <v>41960</v>
      </c>
      <c r="C754" s="1" t="s">
        <v>746</v>
      </c>
      <c r="D754">
        <v>38</v>
      </c>
    </row>
    <row r="755" spans="1:4" x14ac:dyDescent="0.25">
      <c r="A755">
        <v>1682657</v>
      </c>
      <c r="B755">
        <v>105962</v>
      </c>
      <c r="C755" s="1" t="s">
        <v>747</v>
      </c>
      <c r="D755">
        <v>9</v>
      </c>
    </row>
    <row r="756" spans="1:4" x14ac:dyDescent="0.25">
      <c r="A756">
        <v>1682657</v>
      </c>
      <c r="B756">
        <v>186270</v>
      </c>
      <c r="C756" s="1" t="s">
        <v>748</v>
      </c>
      <c r="D756">
        <v>33</v>
      </c>
    </row>
    <row r="757" spans="1:4" x14ac:dyDescent="0.25">
      <c r="A757">
        <v>1682657</v>
      </c>
      <c r="B757">
        <v>300187</v>
      </c>
      <c r="C757" s="1" t="s">
        <v>749</v>
      </c>
      <c r="D757">
        <v>17</v>
      </c>
    </row>
    <row r="758" spans="1:4" x14ac:dyDescent="0.25">
      <c r="A758">
        <v>1682657</v>
      </c>
      <c r="B758">
        <v>310170</v>
      </c>
      <c r="C758" s="1" t="s">
        <v>750</v>
      </c>
      <c r="D758">
        <v>2</v>
      </c>
    </row>
    <row r="759" spans="1:4" x14ac:dyDescent="0.25">
      <c r="A759">
        <v>1682657</v>
      </c>
      <c r="B759">
        <v>509838</v>
      </c>
      <c r="C759" s="1" t="s">
        <v>751</v>
      </c>
      <c r="D759">
        <v>23</v>
      </c>
    </row>
    <row r="760" spans="1:4" x14ac:dyDescent="0.25">
      <c r="A760">
        <v>1682657</v>
      </c>
      <c r="B760">
        <v>561072</v>
      </c>
      <c r="C760" s="1" t="s">
        <v>752</v>
      </c>
      <c r="D760">
        <v>12</v>
      </c>
    </row>
    <row r="761" spans="1:4" x14ac:dyDescent="0.25">
      <c r="A761">
        <v>1682657</v>
      </c>
      <c r="B761">
        <v>612221</v>
      </c>
      <c r="C761" s="1" t="s">
        <v>753</v>
      </c>
      <c r="D761">
        <v>21</v>
      </c>
    </row>
    <row r="762" spans="1:4" x14ac:dyDescent="0.25">
      <c r="A762">
        <v>1682657</v>
      </c>
      <c r="B762">
        <v>639296</v>
      </c>
      <c r="C762" s="1" t="s">
        <v>754</v>
      </c>
      <c r="D762">
        <v>4</v>
      </c>
    </row>
    <row r="763" spans="1:4" x14ac:dyDescent="0.25">
      <c r="A763">
        <v>1682657</v>
      </c>
      <c r="B763">
        <v>719153</v>
      </c>
      <c r="C763" s="1" t="s">
        <v>755</v>
      </c>
      <c r="D763">
        <v>14</v>
      </c>
    </row>
    <row r="764" spans="1:4" x14ac:dyDescent="0.25">
      <c r="A764">
        <v>1682657</v>
      </c>
      <c r="B764">
        <v>899495</v>
      </c>
      <c r="C764" s="1" t="s">
        <v>756</v>
      </c>
      <c r="D764">
        <v>36</v>
      </c>
    </row>
    <row r="765" spans="1:4" x14ac:dyDescent="0.25">
      <c r="A765">
        <v>1682657</v>
      </c>
      <c r="B765">
        <v>918447</v>
      </c>
      <c r="C765" s="1" t="s">
        <v>757</v>
      </c>
      <c r="D765">
        <v>15</v>
      </c>
    </row>
    <row r="766" spans="1:4" x14ac:dyDescent="0.25">
      <c r="A766">
        <v>1682657</v>
      </c>
      <c r="B766">
        <v>948226</v>
      </c>
      <c r="C766" s="1" t="s">
        <v>758</v>
      </c>
      <c r="D766">
        <v>7</v>
      </c>
    </row>
    <row r="767" spans="1:4" x14ac:dyDescent="0.25">
      <c r="A767">
        <v>1682657</v>
      </c>
      <c r="B767">
        <v>985340</v>
      </c>
      <c r="C767" s="1" t="s">
        <v>759</v>
      </c>
      <c r="D767">
        <v>8</v>
      </c>
    </row>
    <row r="768" spans="1:4" x14ac:dyDescent="0.25">
      <c r="A768">
        <v>1682657</v>
      </c>
      <c r="B768">
        <v>1006119</v>
      </c>
      <c r="C768" s="1" t="s">
        <v>760</v>
      </c>
      <c r="D768">
        <v>31</v>
      </c>
    </row>
    <row r="769" spans="1:4" x14ac:dyDescent="0.25">
      <c r="A769">
        <v>1682657</v>
      </c>
      <c r="B769">
        <v>1090595</v>
      </c>
      <c r="C769" s="1" t="s">
        <v>761</v>
      </c>
      <c r="D769">
        <v>20</v>
      </c>
    </row>
    <row r="770" spans="1:4" x14ac:dyDescent="0.25">
      <c r="A770">
        <v>1682657</v>
      </c>
      <c r="B770">
        <v>1148659</v>
      </c>
      <c r="C770" s="1" t="s">
        <v>762</v>
      </c>
      <c r="D770">
        <v>24</v>
      </c>
    </row>
    <row r="771" spans="1:4" x14ac:dyDescent="0.25">
      <c r="A771">
        <v>1682657</v>
      </c>
      <c r="B771">
        <v>1237198</v>
      </c>
      <c r="C771" s="1" t="s">
        <v>763</v>
      </c>
      <c r="D771">
        <v>1</v>
      </c>
    </row>
    <row r="772" spans="1:4" x14ac:dyDescent="0.25">
      <c r="A772">
        <v>1682657</v>
      </c>
      <c r="B772">
        <v>1257623</v>
      </c>
      <c r="C772" s="1" t="s">
        <v>764</v>
      </c>
      <c r="D772">
        <v>13</v>
      </c>
    </row>
    <row r="773" spans="1:4" x14ac:dyDescent="0.25">
      <c r="A773">
        <v>1682657</v>
      </c>
      <c r="B773">
        <v>1285599</v>
      </c>
      <c r="C773" s="1" t="s">
        <v>765</v>
      </c>
      <c r="D773">
        <v>26</v>
      </c>
    </row>
    <row r="774" spans="1:4" x14ac:dyDescent="0.25">
      <c r="A774">
        <v>1682657</v>
      </c>
      <c r="B774">
        <v>1325635</v>
      </c>
      <c r="C774" s="1" t="s">
        <v>766</v>
      </c>
      <c r="D774">
        <v>28</v>
      </c>
    </row>
    <row r="775" spans="1:4" x14ac:dyDescent="0.25">
      <c r="A775">
        <v>1682657</v>
      </c>
      <c r="B775">
        <v>1349144</v>
      </c>
      <c r="C775" s="1" t="s">
        <v>767</v>
      </c>
      <c r="D775">
        <v>37</v>
      </c>
    </row>
    <row r="776" spans="1:4" x14ac:dyDescent="0.25">
      <c r="A776">
        <v>1682657</v>
      </c>
      <c r="B776">
        <v>1355467</v>
      </c>
      <c r="C776" s="1" t="s">
        <v>768</v>
      </c>
      <c r="D776">
        <v>11</v>
      </c>
    </row>
    <row r="777" spans="1:4" x14ac:dyDescent="0.25">
      <c r="A777">
        <v>1682657</v>
      </c>
      <c r="B777">
        <v>1397861</v>
      </c>
      <c r="C777" s="1" t="s">
        <v>769</v>
      </c>
      <c r="D777">
        <v>18</v>
      </c>
    </row>
    <row r="778" spans="1:4" x14ac:dyDescent="0.25">
      <c r="A778">
        <v>1682657</v>
      </c>
      <c r="B778">
        <v>1404022</v>
      </c>
      <c r="C778" s="1" t="s">
        <v>770</v>
      </c>
      <c r="D778">
        <v>19</v>
      </c>
    </row>
    <row r="779" spans="1:4" x14ac:dyDescent="0.25">
      <c r="A779">
        <v>1682657</v>
      </c>
      <c r="B779">
        <v>1501317</v>
      </c>
      <c r="C779" s="1" t="s">
        <v>771</v>
      </c>
      <c r="D779">
        <v>6</v>
      </c>
    </row>
    <row r="780" spans="1:4" x14ac:dyDescent="0.25">
      <c r="A780">
        <v>1682657</v>
      </c>
      <c r="B780">
        <v>1541776</v>
      </c>
      <c r="C780" s="1" t="s">
        <v>772</v>
      </c>
      <c r="D780">
        <v>34</v>
      </c>
    </row>
    <row r="781" spans="1:4" x14ac:dyDescent="0.25">
      <c r="A781">
        <v>1682657</v>
      </c>
      <c r="B781">
        <v>1561902</v>
      </c>
      <c r="C781" s="1" t="s">
        <v>773</v>
      </c>
      <c r="D781">
        <v>32</v>
      </c>
    </row>
    <row r="782" spans="1:4" x14ac:dyDescent="0.25">
      <c r="A782">
        <v>1682657</v>
      </c>
      <c r="B782">
        <v>1689268</v>
      </c>
      <c r="C782" s="1" t="s">
        <v>774</v>
      </c>
      <c r="D782">
        <v>27</v>
      </c>
    </row>
    <row r="783" spans="1:4" x14ac:dyDescent="0.25">
      <c r="A783">
        <v>1682657</v>
      </c>
      <c r="B783">
        <v>1713473</v>
      </c>
      <c r="C783" s="1" t="s">
        <v>775</v>
      </c>
      <c r="D783">
        <v>35</v>
      </c>
    </row>
    <row r="784" spans="1:4" x14ac:dyDescent="0.25">
      <c r="A784">
        <v>1682657</v>
      </c>
      <c r="B784">
        <v>1768698</v>
      </c>
      <c r="C784" s="1" t="s">
        <v>776</v>
      </c>
      <c r="D784">
        <v>16</v>
      </c>
    </row>
    <row r="785" spans="1:4" x14ac:dyDescent="0.25">
      <c r="A785">
        <v>1682657</v>
      </c>
      <c r="B785">
        <v>1901979</v>
      </c>
      <c r="C785" s="1" t="s">
        <v>777</v>
      </c>
      <c r="D785">
        <v>5</v>
      </c>
    </row>
    <row r="786" spans="1:4" x14ac:dyDescent="0.25">
      <c r="A786">
        <v>1682657</v>
      </c>
      <c r="B786">
        <v>1935893</v>
      </c>
      <c r="C786" s="1" t="s">
        <v>778</v>
      </c>
      <c r="D786">
        <v>22</v>
      </c>
    </row>
    <row r="787" spans="1:4" x14ac:dyDescent="0.25">
      <c r="A787">
        <v>1682657</v>
      </c>
      <c r="B787">
        <v>1941694</v>
      </c>
      <c r="C787" s="1" t="s">
        <v>779</v>
      </c>
      <c r="D787">
        <v>29</v>
      </c>
    </row>
    <row r="788" spans="1:4" x14ac:dyDescent="0.25">
      <c r="A788">
        <v>1682657</v>
      </c>
      <c r="B788">
        <v>2244458</v>
      </c>
      <c r="C788" s="1" t="s">
        <v>780</v>
      </c>
      <c r="D788">
        <v>25</v>
      </c>
    </row>
    <row r="789" spans="1:4" x14ac:dyDescent="0.25">
      <c r="A789">
        <v>1682657</v>
      </c>
      <c r="B789">
        <v>2304662</v>
      </c>
      <c r="C789" s="1" t="s">
        <v>781</v>
      </c>
      <c r="D789">
        <v>30</v>
      </c>
    </row>
    <row r="790" spans="1:4" x14ac:dyDescent="0.25">
      <c r="A790">
        <v>1682657</v>
      </c>
      <c r="B790">
        <v>2356670</v>
      </c>
      <c r="C790" s="1" t="s">
        <v>782</v>
      </c>
      <c r="D790">
        <v>10</v>
      </c>
    </row>
    <row r="791" spans="1:4" x14ac:dyDescent="0.25">
      <c r="A791">
        <v>1682657</v>
      </c>
      <c r="B791">
        <v>2626479</v>
      </c>
      <c r="C791" s="1" t="s">
        <v>783</v>
      </c>
      <c r="D791">
        <v>3</v>
      </c>
    </row>
    <row r="792" spans="1:4" x14ac:dyDescent="0.25">
      <c r="A792">
        <v>1682692</v>
      </c>
      <c r="B792">
        <v>25865</v>
      </c>
      <c r="C792" s="1" t="s">
        <v>784</v>
      </c>
      <c r="D792">
        <v>20</v>
      </c>
    </row>
    <row r="793" spans="1:4" x14ac:dyDescent="0.25">
      <c r="A793">
        <v>1682692</v>
      </c>
      <c r="B793">
        <v>65281</v>
      </c>
      <c r="C793" s="1" t="s">
        <v>785</v>
      </c>
      <c r="D793">
        <v>23</v>
      </c>
    </row>
    <row r="794" spans="1:4" x14ac:dyDescent="0.25">
      <c r="A794">
        <v>1682692</v>
      </c>
      <c r="B794">
        <v>87939</v>
      </c>
      <c r="C794" s="1" t="s">
        <v>786</v>
      </c>
      <c r="D794">
        <v>8</v>
      </c>
    </row>
    <row r="795" spans="1:4" x14ac:dyDescent="0.25">
      <c r="A795">
        <v>1682692</v>
      </c>
      <c r="B795">
        <v>101372</v>
      </c>
      <c r="C795" s="1" t="s">
        <v>787</v>
      </c>
      <c r="D795">
        <v>30</v>
      </c>
    </row>
    <row r="796" spans="1:4" x14ac:dyDescent="0.25">
      <c r="A796">
        <v>1682692</v>
      </c>
      <c r="B796">
        <v>173361</v>
      </c>
      <c r="C796" s="1" t="s">
        <v>788</v>
      </c>
      <c r="D796">
        <v>47</v>
      </c>
    </row>
    <row r="797" spans="1:4" x14ac:dyDescent="0.25">
      <c r="A797">
        <v>1682692</v>
      </c>
      <c r="B797">
        <v>196589</v>
      </c>
      <c r="C797" s="1" t="s">
        <v>789</v>
      </c>
      <c r="D797">
        <v>31</v>
      </c>
    </row>
    <row r="798" spans="1:4" x14ac:dyDescent="0.25">
      <c r="A798">
        <v>1682692</v>
      </c>
      <c r="B798">
        <v>215171</v>
      </c>
      <c r="C798" s="1" t="s">
        <v>790</v>
      </c>
      <c r="D798">
        <v>12</v>
      </c>
    </row>
    <row r="799" spans="1:4" x14ac:dyDescent="0.25">
      <c r="A799">
        <v>1682692</v>
      </c>
      <c r="B799">
        <v>434438</v>
      </c>
      <c r="C799" s="1" t="s">
        <v>791</v>
      </c>
      <c r="D799">
        <v>32</v>
      </c>
    </row>
    <row r="800" spans="1:4" x14ac:dyDescent="0.25">
      <c r="A800">
        <v>1682692</v>
      </c>
      <c r="B800">
        <v>447171</v>
      </c>
      <c r="C800" s="1" t="s">
        <v>792</v>
      </c>
      <c r="D800">
        <v>46</v>
      </c>
    </row>
    <row r="801" spans="1:4" x14ac:dyDescent="0.25">
      <c r="A801">
        <v>1682692</v>
      </c>
      <c r="B801">
        <v>498162</v>
      </c>
      <c r="C801" s="1" t="s">
        <v>793</v>
      </c>
      <c r="D801">
        <v>2</v>
      </c>
    </row>
    <row r="802" spans="1:4" x14ac:dyDescent="0.25">
      <c r="A802">
        <v>1682692</v>
      </c>
      <c r="B802">
        <v>509677</v>
      </c>
      <c r="C802" s="1" t="s">
        <v>794</v>
      </c>
      <c r="D802">
        <v>10</v>
      </c>
    </row>
    <row r="803" spans="1:4" x14ac:dyDescent="0.25">
      <c r="A803">
        <v>1682692</v>
      </c>
      <c r="B803">
        <v>529695</v>
      </c>
      <c r="C803" s="1" t="s">
        <v>795</v>
      </c>
      <c r="D803">
        <v>5</v>
      </c>
    </row>
    <row r="804" spans="1:4" x14ac:dyDescent="0.25">
      <c r="A804">
        <v>1682692</v>
      </c>
      <c r="B804">
        <v>570920</v>
      </c>
      <c r="C804" s="1" t="s">
        <v>796</v>
      </c>
      <c r="D804">
        <v>44</v>
      </c>
    </row>
    <row r="805" spans="1:4" x14ac:dyDescent="0.25">
      <c r="A805">
        <v>1682692</v>
      </c>
      <c r="B805">
        <v>594353</v>
      </c>
      <c r="C805" s="1" t="s">
        <v>797</v>
      </c>
      <c r="D805">
        <v>16</v>
      </c>
    </row>
    <row r="806" spans="1:4" x14ac:dyDescent="0.25">
      <c r="A806">
        <v>1682692</v>
      </c>
      <c r="B806">
        <v>608533</v>
      </c>
      <c r="C806" s="1" t="s">
        <v>798</v>
      </c>
      <c r="D806">
        <v>36</v>
      </c>
    </row>
    <row r="807" spans="1:4" x14ac:dyDescent="0.25">
      <c r="A807">
        <v>1682692</v>
      </c>
      <c r="B807">
        <v>614096</v>
      </c>
      <c r="C807" s="1" t="s">
        <v>799</v>
      </c>
      <c r="D807">
        <v>27</v>
      </c>
    </row>
    <row r="808" spans="1:4" x14ac:dyDescent="0.25">
      <c r="A808">
        <v>1682692</v>
      </c>
      <c r="B808">
        <v>621378</v>
      </c>
      <c r="C808" s="1" t="s">
        <v>800</v>
      </c>
      <c r="D808">
        <v>35</v>
      </c>
    </row>
    <row r="809" spans="1:4" x14ac:dyDescent="0.25">
      <c r="A809">
        <v>1682692</v>
      </c>
      <c r="B809">
        <v>640491</v>
      </c>
      <c r="C809" s="1" t="s">
        <v>801</v>
      </c>
      <c r="D809">
        <v>17</v>
      </c>
    </row>
    <row r="810" spans="1:4" x14ac:dyDescent="0.25">
      <c r="A810">
        <v>1682692</v>
      </c>
      <c r="B810">
        <v>679607</v>
      </c>
      <c r="C810" s="1" t="s">
        <v>802</v>
      </c>
      <c r="D810">
        <v>40</v>
      </c>
    </row>
    <row r="811" spans="1:4" x14ac:dyDescent="0.25">
      <c r="A811">
        <v>1682692</v>
      </c>
      <c r="B811">
        <v>780935</v>
      </c>
      <c r="C811" s="1" t="s">
        <v>803</v>
      </c>
      <c r="D811">
        <v>18</v>
      </c>
    </row>
    <row r="812" spans="1:4" x14ac:dyDescent="0.25">
      <c r="A812">
        <v>1682692</v>
      </c>
      <c r="B812">
        <v>838953</v>
      </c>
      <c r="C812" s="1" t="s">
        <v>804</v>
      </c>
      <c r="D812">
        <v>33</v>
      </c>
    </row>
    <row r="813" spans="1:4" x14ac:dyDescent="0.25">
      <c r="A813">
        <v>1682692</v>
      </c>
      <c r="B813">
        <v>870227</v>
      </c>
      <c r="C813" s="1" t="s">
        <v>805</v>
      </c>
      <c r="D813">
        <v>28</v>
      </c>
    </row>
    <row r="814" spans="1:4" x14ac:dyDescent="0.25">
      <c r="A814">
        <v>1682692</v>
      </c>
      <c r="B814">
        <v>902973</v>
      </c>
      <c r="C814" s="1" t="s">
        <v>806</v>
      </c>
      <c r="D814">
        <v>37</v>
      </c>
    </row>
    <row r="815" spans="1:4" x14ac:dyDescent="0.25">
      <c r="A815">
        <v>1682692</v>
      </c>
      <c r="B815">
        <v>1002764</v>
      </c>
      <c r="C815" s="1" t="s">
        <v>807</v>
      </c>
      <c r="D815">
        <v>48</v>
      </c>
    </row>
    <row r="816" spans="1:4" x14ac:dyDescent="0.25">
      <c r="A816">
        <v>1682692</v>
      </c>
      <c r="B816">
        <v>1022044</v>
      </c>
      <c r="C816" s="1" t="s">
        <v>808</v>
      </c>
      <c r="D816">
        <v>4</v>
      </c>
    </row>
    <row r="817" spans="1:4" x14ac:dyDescent="0.25">
      <c r="A817">
        <v>1682692</v>
      </c>
      <c r="B817">
        <v>1025154</v>
      </c>
      <c r="C817" s="1" t="s">
        <v>809</v>
      </c>
      <c r="D817">
        <v>38</v>
      </c>
    </row>
    <row r="818" spans="1:4" x14ac:dyDescent="0.25">
      <c r="A818">
        <v>1682692</v>
      </c>
      <c r="B818">
        <v>1025304</v>
      </c>
      <c r="C818" s="1" t="s">
        <v>810</v>
      </c>
      <c r="D818">
        <v>39</v>
      </c>
    </row>
    <row r="819" spans="1:4" x14ac:dyDescent="0.25">
      <c r="A819">
        <v>1682692</v>
      </c>
      <c r="B819">
        <v>1061926</v>
      </c>
      <c r="C819" s="1" t="s">
        <v>811</v>
      </c>
      <c r="D819">
        <v>22</v>
      </c>
    </row>
    <row r="820" spans="1:4" x14ac:dyDescent="0.25">
      <c r="A820">
        <v>1682692</v>
      </c>
      <c r="B820">
        <v>1071976</v>
      </c>
      <c r="C820" s="1" t="s">
        <v>812</v>
      </c>
      <c r="D820">
        <v>34</v>
      </c>
    </row>
    <row r="821" spans="1:4" x14ac:dyDescent="0.25">
      <c r="A821">
        <v>1682692</v>
      </c>
      <c r="B821">
        <v>1079281</v>
      </c>
      <c r="C821" s="1" t="s">
        <v>813</v>
      </c>
      <c r="D821">
        <v>9</v>
      </c>
    </row>
    <row r="822" spans="1:4" x14ac:dyDescent="0.25">
      <c r="A822">
        <v>1682692</v>
      </c>
      <c r="B822">
        <v>1104773</v>
      </c>
      <c r="C822" s="1" t="s">
        <v>814</v>
      </c>
      <c r="D822">
        <v>42</v>
      </c>
    </row>
    <row r="823" spans="1:4" x14ac:dyDescent="0.25">
      <c r="A823">
        <v>1682692</v>
      </c>
      <c r="B823">
        <v>1235989</v>
      </c>
      <c r="C823" s="1" t="s">
        <v>815</v>
      </c>
      <c r="D823">
        <v>7</v>
      </c>
    </row>
    <row r="824" spans="1:4" x14ac:dyDescent="0.25">
      <c r="A824">
        <v>1682692</v>
      </c>
      <c r="B824">
        <v>1261316</v>
      </c>
      <c r="C824" s="1" t="s">
        <v>816</v>
      </c>
      <c r="D824">
        <v>29</v>
      </c>
    </row>
    <row r="825" spans="1:4" x14ac:dyDescent="0.25">
      <c r="A825">
        <v>1682692</v>
      </c>
      <c r="B825">
        <v>1298967</v>
      </c>
      <c r="C825" s="1" t="s">
        <v>817</v>
      </c>
      <c r="D825">
        <v>21</v>
      </c>
    </row>
    <row r="826" spans="1:4" x14ac:dyDescent="0.25">
      <c r="A826">
        <v>1682692</v>
      </c>
      <c r="B826">
        <v>1309672</v>
      </c>
      <c r="C826" s="1" t="s">
        <v>818</v>
      </c>
      <c r="D826">
        <v>1</v>
      </c>
    </row>
    <row r="827" spans="1:4" x14ac:dyDescent="0.25">
      <c r="A827">
        <v>1682692</v>
      </c>
      <c r="B827">
        <v>1338541</v>
      </c>
      <c r="C827" s="1" t="s">
        <v>819</v>
      </c>
      <c r="D827">
        <v>43</v>
      </c>
    </row>
    <row r="828" spans="1:4" x14ac:dyDescent="0.25">
      <c r="A828">
        <v>1682692</v>
      </c>
      <c r="B828">
        <v>1502708</v>
      </c>
      <c r="C828" s="1" t="s">
        <v>820</v>
      </c>
      <c r="D828">
        <v>19</v>
      </c>
    </row>
    <row r="829" spans="1:4" x14ac:dyDescent="0.25">
      <c r="A829">
        <v>1682692</v>
      </c>
      <c r="B829">
        <v>1521617</v>
      </c>
      <c r="C829" s="1" t="s">
        <v>821</v>
      </c>
      <c r="D829">
        <v>11</v>
      </c>
    </row>
    <row r="830" spans="1:4" x14ac:dyDescent="0.25">
      <c r="A830">
        <v>1682692</v>
      </c>
      <c r="B830">
        <v>1546016</v>
      </c>
      <c r="C830" s="1" t="s">
        <v>822</v>
      </c>
      <c r="D830">
        <v>15</v>
      </c>
    </row>
    <row r="831" spans="1:4" x14ac:dyDescent="0.25">
      <c r="A831">
        <v>1682692</v>
      </c>
      <c r="B831">
        <v>1577802</v>
      </c>
      <c r="C831" s="1" t="s">
        <v>823</v>
      </c>
      <c r="D831">
        <v>41</v>
      </c>
    </row>
    <row r="832" spans="1:4" x14ac:dyDescent="0.25">
      <c r="A832">
        <v>1682692</v>
      </c>
      <c r="B832">
        <v>1864717</v>
      </c>
      <c r="C832" s="1" t="s">
        <v>824</v>
      </c>
      <c r="D832">
        <v>45</v>
      </c>
    </row>
    <row r="833" spans="1:4" x14ac:dyDescent="0.25">
      <c r="A833">
        <v>1682692</v>
      </c>
      <c r="B833">
        <v>2011569</v>
      </c>
      <c r="C833" s="1" t="s">
        <v>825</v>
      </c>
      <c r="D833">
        <v>25</v>
      </c>
    </row>
    <row r="834" spans="1:4" x14ac:dyDescent="0.25">
      <c r="A834">
        <v>1682692</v>
      </c>
      <c r="B834">
        <v>2018719</v>
      </c>
      <c r="C834" s="1" t="s">
        <v>826</v>
      </c>
      <c r="D834">
        <v>14</v>
      </c>
    </row>
    <row r="835" spans="1:4" x14ac:dyDescent="0.25">
      <c r="A835">
        <v>1682692</v>
      </c>
      <c r="B835">
        <v>2064250</v>
      </c>
      <c r="C835" s="1" t="s">
        <v>827</v>
      </c>
      <c r="D835">
        <v>6</v>
      </c>
    </row>
    <row r="836" spans="1:4" x14ac:dyDescent="0.25">
      <c r="A836">
        <v>1682692</v>
      </c>
      <c r="B836">
        <v>2079117</v>
      </c>
      <c r="C836" s="1" t="s">
        <v>828</v>
      </c>
      <c r="D836">
        <v>13</v>
      </c>
    </row>
    <row r="837" spans="1:4" x14ac:dyDescent="0.25">
      <c r="A837">
        <v>1682692</v>
      </c>
      <c r="B837">
        <v>2146518</v>
      </c>
      <c r="C837" s="1" t="s">
        <v>829</v>
      </c>
      <c r="D837">
        <v>0</v>
      </c>
    </row>
    <row r="838" spans="1:4" x14ac:dyDescent="0.25">
      <c r="A838">
        <v>1682692</v>
      </c>
      <c r="B838">
        <v>2455523</v>
      </c>
      <c r="C838" s="1" t="s">
        <v>830</v>
      </c>
      <c r="D838">
        <v>24</v>
      </c>
    </row>
    <row r="839" spans="1:4" x14ac:dyDescent="0.25">
      <c r="A839">
        <v>1682692</v>
      </c>
      <c r="B839">
        <v>2595124</v>
      </c>
      <c r="C839" s="1" t="s">
        <v>831</v>
      </c>
      <c r="D839">
        <v>3</v>
      </c>
    </row>
    <row r="840" spans="1:4" x14ac:dyDescent="0.25">
      <c r="A840">
        <v>1682692</v>
      </c>
      <c r="B840">
        <v>2743577</v>
      </c>
      <c r="C840" s="1" t="s">
        <v>832</v>
      </c>
      <c r="D840">
        <v>26</v>
      </c>
    </row>
    <row r="841" spans="1:4" x14ac:dyDescent="0.25">
      <c r="A841">
        <v>1682746</v>
      </c>
      <c r="B841">
        <v>160992</v>
      </c>
      <c r="C841" s="1" t="s">
        <v>833</v>
      </c>
      <c r="D841">
        <v>49</v>
      </c>
    </row>
    <row r="842" spans="1:4" x14ac:dyDescent="0.25">
      <c r="A842">
        <v>1682746</v>
      </c>
      <c r="B842">
        <v>385682</v>
      </c>
      <c r="C842" s="1" t="s">
        <v>834</v>
      </c>
      <c r="D842">
        <v>2</v>
      </c>
    </row>
    <row r="843" spans="1:4" x14ac:dyDescent="0.25">
      <c r="A843">
        <v>1682746</v>
      </c>
      <c r="B843">
        <v>435585</v>
      </c>
      <c r="C843" s="1" t="s">
        <v>835</v>
      </c>
      <c r="D843">
        <v>34</v>
      </c>
    </row>
    <row r="844" spans="1:4" x14ac:dyDescent="0.25">
      <c r="A844">
        <v>1682746</v>
      </c>
      <c r="B844">
        <v>531879</v>
      </c>
      <c r="C844" s="1" t="s">
        <v>836</v>
      </c>
      <c r="D844">
        <v>47</v>
      </c>
    </row>
    <row r="845" spans="1:4" x14ac:dyDescent="0.25">
      <c r="A845">
        <v>1682746</v>
      </c>
      <c r="B845">
        <v>531886</v>
      </c>
      <c r="C845" s="1" t="s">
        <v>837</v>
      </c>
      <c r="D845">
        <v>46</v>
      </c>
    </row>
    <row r="846" spans="1:4" x14ac:dyDescent="0.25">
      <c r="A846">
        <v>1682746</v>
      </c>
      <c r="B846">
        <v>651055</v>
      </c>
      <c r="C846" s="1" t="s">
        <v>838</v>
      </c>
      <c r="D846">
        <v>32</v>
      </c>
    </row>
    <row r="847" spans="1:4" x14ac:dyDescent="0.25">
      <c r="A847">
        <v>1682746</v>
      </c>
      <c r="B847">
        <v>659022</v>
      </c>
      <c r="C847" s="1" t="s">
        <v>839</v>
      </c>
      <c r="D847">
        <v>20</v>
      </c>
    </row>
    <row r="848" spans="1:4" x14ac:dyDescent="0.25">
      <c r="A848">
        <v>1682746</v>
      </c>
      <c r="B848">
        <v>696718</v>
      </c>
      <c r="C848" s="1" t="s">
        <v>840</v>
      </c>
      <c r="D848">
        <v>16</v>
      </c>
    </row>
    <row r="849" spans="1:4" x14ac:dyDescent="0.25">
      <c r="A849">
        <v>1682746</v>
      </c>
      <c r="B849">
        <v>738418</v>
      </c>
      <c r="C849" s="1" t="s">
        <v>841</v>
      </c>
      <c r="D849">
        <v>39</v>
      </c>
    </row>
    <row r="850" spans="1:4" x14ac:dyDescent="0.25">
      <c r="A850">
        <v>1682746</v>
      </c>
      <c r="B850">
        <v>806504</v>
      </c>
      <c r="C850" s="1" t="s">
        <v>842</v>
      </c>
      <c r="D850">
        <v>17</v>
      </c>
    </row>
    <row r="851" spans="1:4" x14ac:dyDescent="0.25">
      <c r="A851">
        <v>1682746</v>
      </c>
      <c r="B851">
        <v>842752</v>
      </c>
      <c r="C851" s="1" t="s">
        <v>843</v>
      </c>
      <c r="D851">
        <v>36</v>
      </c>
    </row>
    <row r="852" spans="1:4" x14ac:dyDescent="0.25">
      <c r="A852">
        <v>1682746</v>
      </c>
      <c r="B852">
        <v>848518</v>
      </c>
      <c r="C852" s="1" t="s">
        <v>844</v>
      </c>
      <c r="D852">
        <v>33</v>
      </c>
    </row>
    <row r="853" spans="1:4" x14ac:dyDescent="0.25">
      <c r="A853">
        <v>1682746</v>
      </c>
      <c r="B853">
        <v>864858</v>
      </c>
      <c r="C853" s="1" t="s">
        <v>845</v>
      </c>
      <c r="D853">
        <v>24</v>
      </c>
    </row>
    <row r="854" spans="1:4" x14ac:dyDescent="0.25">
      <c r="A854">
        <v>1682746</v>
      </c>
      <c r="B854">
        <v>1016077</v>
      </c>
      <c r="C854" s="1" t="s">
        <v>846</v>
      </c>
      <c r="D854">
        <v>38</v>
      </c>
    </row>
    <row r="855" spans="1:4" x14ac:dyDescent="0.25">
      <c r="A855">
        <v>1682746</v>
      </c>
      <c r="B855">
        <v>1113248</v>
      </c>
      <c r="C855" s="1" t="s">
        <v>847</v>
      </c>
      <c r="D855">
        <v>22</v>
      </c>
    </row>
    <row r="856" spans="1:4" x14ac:dyDescent="0.25">
      <c r="A856">
        <v>1682746</v>
      </c>
      <c r="B856">
        <v>1142074</v>
      </c>
      <c r="C856" s="1" t="s">
        <v>848</v>
      </c>
      <c r="D856">
        <v>21</v>
      </c>
    </row>
    <row r="857" spans="1:4" x14ac:dyDescent="0.25">
      <c r="A857">
        <v>1682746</v>
      </c>
      <c r="B857">
        <v>1153753</v>
      </c>
      <c r="C857" s="1" t="s">
        <v>849</v>
      </c>
      <c r="D857">
        <v>48</v>
      </c>
    </row>
    <row r="858" spans="1:4" x14ac:dyDescent="0.25">
      <c r="A858">
        <v>1682746</v>
      </c>
      <c r="B858">
        <v>1194155</v>
      </c>
      <c r="C858" s="1" t="s">
        <v>850</v>
      </c>
      <c r="D858">
        <v>23</v>
      </c>
    </row>
    <row r="859" spans="1:4" x14ac:dyDescent="0.25">
      <c r="A859">
        <v>1682746</v>
      </c>
      <c r="B859">
        <v>1274998</v>
      </c>
      <c r="C859" s="1" t="s">
        <v>851</v>
      </c>
      <c r="D859">
        <v>35</v>
      </c>
    </row>
    <row r="860" spans="1:4" x14ac:dyDescent="0.25">
      <c r="A860">
        <v>1682746</v>
      </c>
      <c r="B860">
        <v>1511153</v>
      </c>
      <c r="C860" s="1" t="s">
        <v>852</v>
      </c>
      <c r="D860">
        <v>1</v>
      </c>
    </row>
    <row r="861" spans="1:4" x14ac:dyDescent="0.25">
      <c r="A861">
        <v>1682746</v>
      </c>
      <c r="B861">
        <v>1610969</v>
      </c>
      <c r="C861" s="1" t="s">
        <v>853</v>
      </c>
      <c r="D861">
        <v>37</v>
      </c>
    </row>
    <row r="862" spans="1:4" x14ac:dyDescent="0.25">
      <c r="A862">
        <v>1682746</v>
      </c>
      <c r="B862">
        <v>1615908</v>
      </c>
      <c r="C862" s="1" t="s">
        <v>854</v>
      </c>
      <c r="D862">
        <v>19</v>
      </c>
    </row>
    <row r="863" spans="1:4" x14ac:dyDescent="0.25">
      <c r="A863">
        <v>1682746</v>
      </c>
      <c r="B863">
        <v>1682911</v>
      </c>
      <c r="C863" s="1" t="s">
        <v>855</v>
      </c>
      <c r="D863">
        <v>14</v>
      </c>
    </row>
    <row r="864" spans="1:4" x14ac:dyDescent="0.25">
      <c r="A864">
        <v>1682746</v>
      </c>
      <c r="B864">
        <v>1697363</v>
      </c>
      <c r="C864" s="1" t="s">
        <v>856</v>
      </c>
      <c r="D864">
        <v>25</v>
      </c>
    </row>
    <row r="865" spans="1:4" x14ac:dyDescent="0.25">
      <c r="A865">
        <v>1682746</v>
      </c>
      <c r="B865">
        <v>1791500</v>
      </c>
      <c r="C865" s="1" t="s">
        <v>857</v>
      </c>
      <c r="D865">
        <v>9</v>
      </c>
    </row>
    <row r="866" spans="1:4" x14ac:dyDescent="0.25">
      <c r="A866">
        <v>1682746</v>
      </c>
      <c r="B866">
        <v>1796278</v>
      </c>
      <c r="C866" s="1" t="s">
        <v>858</v>
      </c>
      <c r="D866">
        <v>42</v>
      </c>
    </row>
    <row r="867" spans="1:4" x14ac:dyDescent="0.25">
      <c r="A867">
        <v>1682746</v>
      </c>
      <c r="B867">
        <v>1847520</v>
      </c>
      <c r="C867" s="1" t="s">
        <v>859</v>
      </c>
      <c r="D867">
        <v>12</v>
      </c>
    </row>
    <row r="868" spans="1:4" x14ac:dyDescent="0.25">
      <c r="A868">
        <v>1682746</v>
      </c>
      <c r="B868">
        <v>1940432</v>
      </c>
      <c r="C868" s="1" t="s">
        <v>860</v>
      </c>
      <c r="D868">
        <v>7</v>
      </c>
    </row>
    <row r="869" spans="1:4" x14ac:dyDescent="0.25">
      <c r="A869">
        <v>1682746</v>
      </c>
      <c r="B869">
        <v>2065674</v>
      </c>
      <c r="C869" s="1" t="s">
        <v>861</v>
      </c>
      <c r="D869">
        <v>10</v>
      </c>
    </row>
    <row r="870" spans="1:4" x14ac:dyDescent="0.25">
      <c r="A870">
        <v>1682746</v>
      </c>
      <c r="B870">
        <v>2105419</v>
      </c>
      <c r="C870" s="1" t="s">
        <v>862</v>
      </c>
      <c r="D870">
        <v>27</v>
      </c>
    </row>
    <row r="871" spans="1:4" x14ac:dyDescent="0.25">
      <c r="A871">
        <v>1682746</v>
      </c>
      <c r="B871">
        <v>2173845</v>
      </c>
      <c r="C871" s="1" t="s">
        <v>863</v>
      </c>
      <c r="D871">
        <v>4</v>
      </c>
    </row>
    <row r="872" spans="1:4" x14ac:dyDescent="0.25">
      <c r="A872">
        <v>1682746</v>
      </c>
      <c r="B872">
        <v>2193817</v>
      </c>
      <c r="C872" s="1" t="s">
        <v>864</v>
      </c>
      <c r="D872">
        <v>15</v>
      </c>
    </row>
    <row r="873" spans="1:4" x14ac:dyDescent="0.25">
      <c r="A873">
        <v>1682746</v>
      </c>
      <c r="B873">
        <v>2198818</v>
      </c>
      <c r="C873" s="1" t="s">
        <v>865</v>
      </c>
      <c r="D873">
        <v>30</v>
      </c>
    </row>
    <row r="874" spans="1:4" x14ac:dyDescent="0.25">
      <c r="A874">
        <v>1682746</v>
      </c>
      <c r="B874">
        <v>2210512</v>
      </c>
      <c r="C874" s="1" t="s">
        <v>866</v>
      </c>
      <c r="D874">
        <v>40</v>
      </c>
    </row>
    <row r="875" spans="1:4" x14ac:dyDescent="0.25">
      <c r="A875">
        <v>1682746</v>
      </c>
      <c r="B875">
        <v>2258310</v>
      </c>
      <c r="C875" s="1" t="s">
        <v>867</v>
      </c>
      <c r="D875">
        <v>26</v>
      </c>
    </row>
    <row r="876" spans="1:4" x14ac:dyDescent="0.25">
      <c r="A876">
        <v>1682746</v>
      </c>
      <c r="B876">
        <v>2280098</v>
      </c>
      <c r="C876" s="1" t="s">
        <v>868</v>
      </c>
      <c r="D876">
        <v>28</v>
      </c>
    </row>
    <row r="877" spans="1:4" x14ac:dyDescent="0.25">
      <c r="A877">
        <v>1682746</v>
      </c>
      <c r="B877">
        <v>2318525</v>
      </c>
      <c r="C877" s="1" t="s">
        <v>869</v>
      </c>
      <c r="D877">
        <v>6</v>
      </c>
    </row>
    <row r="878" spans="1:4" x14ac:dyDescent="0.25">
      <c r="A878">
        <v>1682746</v>
      </c>
      <c r="B878">
        <v>2352270</v>
      </c>
      <c r="C878" s="1" t="s">
        <v>870</v>
      </c>
      <c r="D878">
        <v>43</v>
      </c>
    </row>
    <row r="879" spans="1:4" x14ac:dyDescent="0.25">
      <c r="A879">
        <v>1682746</v>
      </c>
      <c r="B879">
        <v>2356613</v>
      </c>
      <c r="C879" s="1" t="s">
        <v>871</v>
      </c>
      <c r="D879">
        <v>31</v>
      </c>
    </row>
    <row r="880" spans="1:4" x14ac:dyDescent="0.25">
      <c r="A880">
        <v>1682746</v>
      </c>
      <c r="B880">
        <v>2369406</v>
      </c>
      <c r="C880" s="1" t="s">
        <v>872</v>
      </c>
      <c r="D880">
        <v>45</v>
      </c>
    </row>
    <row r="881" spans="1:4" x14ac:dyDescent="0.25">
      <c r="A881">
        <v>1682746</v>
      </c>
      <c r="B881">
        <v>2390249</v>
      </c>
      <c r="C881" s="1" t="s">
        <v>873</v>
      </c>
      <c r="D881">
        <v>13</v>
      </c>
    </row>
    <row r="882" spans="1:4" x14ac:dyDescent="0.25">
      <c r="A882">
        <v>1682746</v>
      </c>
      <c r="B882">
        <v>2434826</v>
      </c>
      <c r="C882" s="1" t="s">
        <v>874</v>
      </c>
      <c r="D882">
        <v>18</v>
      </c>
    </row>
    <row r="883" spans="1:4" x14ac:dyDescent="0.25">
      <c r="A883">
        <v>1682746</v>
      </c>
      <c r="B883">
        <v>2469610</v>
      </c>
      <c r="C883" s="1" t="s">
        <v>875</v>
      </c>
      <c r="D883">
        <v>8</v>
      </c>
    </row>
    <row r="884" spans="1:4" x14ac:dyDescent="0.25">
      <c r="A884">
        <v>1682746</v>
      </c>
      <c r="B884">
        <v>2546555</v>
      </c>
      <c r="C884" s="1" t="s">
        <v>876</v>
      </c>
      <c r="D884">
        <v>41</v>
      </c>
    </row>
    <row r="885" spans="1:4" x14ac:dyDescent="0.25">
      <c r="A885">
        <v>1682746</v>
      </c>
      <c r="B885">
        <v>2548688</v>
      </c>
      <c r="C885" s="1" t="s">
        <v>877</v>
      </c>
      <c r="D885">
        <v>5</v>
      </c>
    </row>
    <row r="886" spans="1:4" x14ac:dyDescent="0.25">
      <c r="A886">
        <v>1682746</v>
      </c>
      <c r="B886">
        <v>2555304</v>
      </c>
      <c r="C886" s="1" t="s">
        <v>878</v>
      </c>
      <c r="D886">
        <v>29</v>
      </c>
    </row>
    <row r="887" spans="1:4" x14ac:dyDescent="0.25">
      <c r="A887">
        <v>1682746</v>
      </c>
      <c r="B887">
        <v>2697459</v>
      </c>
      <c r="C887" s="1" t="s">
        <v>879</v>
      </c>
      <c r="D887">
        <v>11</v>
      </c>
    </row>
    <row r="888" spans="1:4" x14ac:dyDescent="0.25">
      <c r="A888">
        <v>1682746</v>
      </c>
      <c r="B888">
        <v>2730467</v>
      </c>
      <c r="C888" s="1" t="s">
        <v>880</v>
      </c>
      <c r="D888">
        <v>3</v>
      </c>
    </row>
    <row r="889" spans="1:4" x14ac:dyDescent="0.25">
      <c r="A889">
        <v>1682746</v>
      </c>
      <c r="B889">
        <v>2737341</v>
      </c>
      <c r="C889" s="1" t="s">
        <v>881</v>
      </c>
      <c r="D889">
        <v>44</v>
      </c>
    </row>
    <row r="890" spans="1:4" x14ac:dyDescent="0.25">
      <c r="A890">
        <v>1682922</v>
      </c>
      <c r="B890">
        <v>38286</v>
      </c>
      <c r="C890" s="1" t="s">
        <v>882</v>
      </c>
      <c r="D890">
        <v>26</v>
      </c>
    </row>
    <row r="891" spans="1:4" x14ac:dyDescent="0.25">
      <c r="A891">
        <v>1682922</v>
      </c>
      <c r="B891">
        <v>109638</v>
      </c>
      <c r="C891" s="1" t="s">
        <v>883</v>
      </c>
      <c r="D891">
        <v>6</v>
      </c>
    </row>
    <row r="892" spans="1:4" x14ac:dyDescent="0.25">
      <c r="A892">
        <v>1682922</v>
      </c>
      <c r="B892">
        <v>139291</v>
      </c>
      <c r="C892" s="1" t="s">
        <v>884</v>
      </c>
      <c r="D892">
        <v>12</v>
      </c>
    </row>
    <row r="893" spans="1:4" x14ac:dyDescent="0.25">
      <c r="A893">
        <v>1682922</v>
      </c>
      <c r="B893">
        <v>208417</v>
      </c>
      <c r="C893" s="1" t="s">
        <v>885</v>
      </c>
      <c r="D893">
        <v>46</v>
      </c>
    </row>
    <row r="894" spans="1:4" x14ac:dyDescent="0.25">
      <c r="A894">
        <v>1682922</v>
      </c>
      <c r="B894">
        <v>227265</v>
      </c>
      <c r="C894" s="1" t="s">
        <v>886</v>
      </c>
      <c r="D894">
        <v>1</v>
      </c>
    </row>
    <row r="895" spans="1:4" x14ac:dyDescent="0.25">
      <c r="A895">
        <v>1682922</v>
      </c>
      <c r="B895">
        <v>310825</v>
      </c>
      <c r="C895" s="1" t="s">
        <v>887</v>
      </c>
      <c r="D895">
        <v>21</v>
      </c>
    </row>
    <row r="896" spans="1:4" x14ac:dyDescent="0.25">
      <c r="A896">
        <v>1682922</v>
      </c>
      <c r="B896">
        <v>319956</v>
      </c>
      <c r="C896" s="1" t="s">
        <v>888</v>
      </c>
      <c r="D896">
        <v>47</v>
      </c>
    </row>
    <row r="897" spans="1:4" x14ac:dyDescent="0.25">
      <c r="A897">
        <v>1682922</v>
      </c>
      <c r="B897">
        <v>333675</v>
      </c>
      <c r="C897" s="1" t="s">
        <v>889</v>
      </c>
      <c r="D897">
        <v>15</v>
      </c>
    </row>
    <row r="898" spans="1:4" x14ac:dyDescent="0.25">
      <c r="A898">
        <v>1682922</v>
      </c>
      <c r="B898">
        <v>544174</v>
      </c>
      <c r="C898" s="1" t="s">
        <v>890</v>
      </c>
      <c r="D898">
        <v>3</v>
      </c>
    </row>
    <row r="899" spans="1:4" x14ac:dyDescent="0.25">
      <c r="A899">
        <v>1682922</v>
      </c>
      <c r="B899">
        <v>618681</v>
      </c>
      <c r="C899" s="1" t="s">
        <v>891</v>
      </c>
      <c r="D899">
        <v>34</v>
      </c>
    </row>
    <row r="900" spans="1:4" x14ac:dyDescent="0.25">
      <c r="A900">
        <v>1682922</v>
      </c>
      <c r="B900">
        <v>665937</v>
      </c>
      <c r="C900" s="1" t="s">
        <v>892</v>
      </c>
      <c r="D900">
        <v>5</v>
      </c>
    </row>
    <row r="901" spans="1:4" x14ac:dyDescent="0.25">
      <c r="A901">
        <v>1682922</v>
      </c>
      <c r="B901">
        <v>694824</v>
      </c>
      <c r="C901" s="1" t="s">
        <v>893</v>
      </c>
      <c r="D901">
        <v>42</v>
      </c>
    </row>
    <row r="902" spans="1:4" x14ac:dyDescent="0.25">
      <c r="A902">
        <v>1682922</v>
      </c>
      <c r="B902">
        <v>779401</v>
      </c>
      <c r="C902" s="1" t="s">
        <v>894</v>
      </c>
      <c r="D902">
        <v>20</v>
      </c>
    </row>
    <row r="903" spans="1:4" x14ac:dyDescent="0.25">
      <c r="A903">
        <v>1682922</v>
      </c>
      <c r="B903">
        <v>968016</v>
      </c>
      <c r="C903" s="1" t="s">
        <v>895</v>
      </c>
      <c r="D903">
        <v>43</v>
      </c>
    </row>
    <row r="904" spans="1:4" x14ac:dyDescent="0.25">
      <c r="A904">
        <v>1682922</v>
      </c>
      <c r="B904">
        <v>1187394</v>
      </c>
      <c r="C904" s="1" t="s">
        <v>896</v>
      </c>
      <c r="D904">
        <v>13</v>
      </c>
    </row>
    <row r="905" spans="1:4" x14ac:dyDescent="0.25">
      <c r="A905">
        <v>1682922</v>
      </c>
      <c r="B905">
        <v>1246653</v>
      </c>
      <c r="C905" s="1" t="s">
        <v>897</v>
      </c>
      <c r="D905">
        <v>2</v>
      </c>
    </row>
    <row r="906" spans="1:4" x14ac:dyDescent="0.25">
      <c r="A906">
        <v>1682922</v>
      </c>
      <c r="B906">
        <v>1312503</v>
      </c>
      <c r="C906" s="1" t="s">
        <v>898</v>
      </c>
      <c r="D906">
        <v>16</v>
      </c>
    </row>
    <row r="907" spans="1:4" x14ac:dyDescent="0.25">
      <c r="A907">
        <v>1682922</v>
      </c>
      <c r="B907">
        <v>1327331</v>
      </c>
      <c r="C907" s="1" t="s">
        <v>899</v>
      </c>
      <c r="D907">
        <v>40</v>
      </c>
    </row>
    <row r="908" spans="1:4" x14ac:dyDescent="0.25">
      <c r="A908">
        <v>1682922</v>
      </c>
      <c r="B908">
        <v>1338966</v>
      </c>
      <c r="C908" s="1" t="s">
        <v>900</v>
      </c>
      <c r="D908">
        <v>23</v>
      </c>
    </row>
    <row r="909" spans="1:4" x14ac:dyDescent="0.25">
      <c r="A909">
        <v>1682922</v>
      </c>
      <c r="B909">
        <v>1376398</v>
      </c>
      <c r="C909" s="1" t="s">
        <v>901</v>
      </c>
      <c r="D909">
        <v>22</v>
      </c>
    </row>
    <row r="910" spans="1:4" x14ac:dyDescent="0.25">
      <c r="A910">
        <v>1682922</v>
      </c>
      <c r="B910">
        <v>1386271</v>
      </c>
      <c r="C910" s="1" t="s">
        <v>902</v>
      </c>
      <c r="D910">
        <v>19</v>
      </c>
    </row>
    <row r="911" spans="1:4" x14ac:dyDescent="0.25">
      <c r="A911">
        <v>1682922</v>
      </c>
      <c r="B911">
        <v>1528656</v>
      </c>
      <c r="C911" s="1" t="s">
        <v>903</v>
      </c>
      <c r="D911">
        <v>4</v>
      </c>
    </row>
    <row r="912" spans="1:4" x14ac:dyDescent="0.25">
      <c r="A912">
        <v>1682922</v>
      </c>
      <c r="B912">
        <v>1551467</v>
      </c>
      <c r="C912" s="1" t="s">
        <v>904</v>
      </c>
      <c r="D912">
        <v>48</v>
      </c>
    </row>
    <row r="913" spans="1:4" x14ac:dyDescent="0.25">
      <c r="A913">
        <v>1682922</v>
      </c>
      <c r="B913">
        <v>1661522</v>
      </c>
      <c r="C913" s="1" t="s">
        <v>905</v>
      </c>
      <c r="D913">
        <v>31</v>
      </c>
    </row>
    <row r="914" spans="1:4" x14ac:dyDescent="0.25">
      <c r="A914">
        <v>1682922</v>
      </c>
      <c r="B914">
        <v>1806995</v>
      </c>
      <c r="C914" s="1" t="s">
        <v>906</v>
      </c>
      <c r="D914">
        <v>49</v>
      </c>
    </row>
    <row r="915" spans="1:4" x14ac:dyDescent="0.25">
      <c r="A915">
        <v>1682922</v>
      </c>
      <c r="B915">
        <v>1842689</v>
      </c>
      <c r="C915" s="1" t="s">
        <v>907</v>
      </c>
      <c r="D915">
        <v>17</v>
      </c>
    </row>
    <row r="916" spans="1:4" x14ac:dyDescent="0.25">
      <c r="A916">
        <v>1682922</v>
      </c>
      <c r="B916">
        <v>1863979</v>
      </c>
      <c r="C916" s="1" t="s">
        <v>908</v>
      </c>
      <c r="D916">
        <v>18</v>
      </c>
    </row>
    <row r="917" spans="1:4" x14ac:dyDescent="0.25">
      <c r="A917">
        <v>1682922</v>
      </c>
      <c r="B917">
        <v>1876256</v>
      </c>
      <c r="C917" s="1" t="s">
        <v>909</v>
      </c>
      <c r="D917">
        <v>25</v>
      </c>
    </row>
    <row r="918" spans="1:4" x14ac:dyDescent="0.25">
      <c r="A918">
        <v>1682922</v>
      </c>
      <c r="B918">
        <v>1881814</v>
      </c>
      <c r="C918" s="1" t="s">
        <v>910</v>
      </c>
      <c r="D918">
        <v>24</v>
      </c>
    </row>
    <row r="919" spans="1:4" x14ac:dyDescent="0.25">
      <c r="A919">
        <v>1682922</v>
      </c>
      <c r="B919">
        <v>1893832</v>
      </c>
      <c r="C919" s="1" t="s">
        <v>911</v>
      </c>
      <c r="D919">
        <v>11</v>
      </c>
    </row>
    <row r="920" spans="1:4" x14ac:dyDescent="0.25">
      <c r="A920">
        <v>1682922</v>
      </c>
      <c r="B920">
        <v>1909686</v>
      </c>
      <c r="C920" s="1" t="s">
        <v>912</v>
      </c>
      <c r="D920">
        <v>8</v>
      </c>
    </row>
    <row r="921" spans="1:4" x14ac:dyDescent="0.25">
      <c r="A921">
        <v>1682922</v>
      </c>
      <c r="B921">
        <v>1973872</v>
      </c>
      <c r="C921" s="1" t="s">
        <v>913</v>
      </c>
      <c r="D921">
        <v>27</v>
      </c>
    </row>
    <row r="922" spans="1:4" x14ac:dyDescent="0.25">
      <c r="A922">
        <v>1682922</v>
      </c>
      <c r="B922">
        <v>1980665</v>
      </c>
      <c r="C922" s="1" t="s">
        <v>914</v>
      </c>
      <c r="D922">
        <v>32</v>
      </c>
    </row>
    <row r="923" spans="1:4" x14ac:dyDescent="0.25">
      <c r="A923">
        <v>1682922</v>
      </c>
      <c r="B923">
        <v>2129575</v>
      </c>
      <c r="C923" s="1" t="s">
        <v>915</v>
      </c>
      <c r="D923">
        <v>39</v>
      </c>
    </row>
    <row r="924" spans="1:4" x14ac:dyDescent="0.25">
      <c r="A924">
        <v>1682922</v>
      </c>
      <c r="B924">
        <v>2214790</v>
      </c>
      <c r="C924" s="1" t="s">
        <v>916</v>
      </c>
      <c r="D924">
        <v>7</v>
      </c>
    </row>
    <row r="925" spans="1:4" x14ac:dyDescent="0.25">
      <c r="A925">
        <v>1682922</v>
      </c>
      <c r="B925">
        <v>2253903</v>
      </c>
      <c r="C925" s="1" t="s">
        <v>917</v>
      </c>
      <c r="D925">
        <v>33</v>
      </c>
    </row>
    <row r="926" spans="1:4" x14ac:dyDescent="0.25">
      <c r="A926">
        <v>1682922</v>
      </c>
      <c r="B926">
        <v>2329646</v>
      </c>
      <c r="C926" s="1" t="s">
        <v>918</v>
      </c>
      <c r="D926">
        <v>44</v>
      </c>
    </row>
    <row r="927" spans="1:4" x14ac:dyDescent="0.25">
      <c r="A927">
        <v>1682922</v>
      </c>
      <c r="B927">
        <v>2356906</v>
      </c>
      <c r="C927" s="1" t="s">
        <v>919</v>
      </c>
      <c r="D927">
        <v>45</v>
      </c>
    </row>
    <row r="928" spans="1:4" x14ac:dyDescent="0.25">
      <c r="A928">
        <v>1682922</v>
      </c>
      <c r="B928">
        <v>2367572</v>
      </c>
      <c r="C928" s="1" t="s">
        <v>920</v>
      </c>
      <c r="D928">
        <v>28</v>
      </c>
    </row>
    <row r="929" spans="1:4" x14ac:dyDescent="0.25">
      <c r="A929">
        <v>1682922</v>
      </c>
      <c r="B929">
        <v>2385895</v>
      </c>
      <c r="C929" s="1" t="s">
        <v>921</v>
      </c>
      <c r="D929">
        <v>9</v>
      </c>
    </row>
    <row r="930" spans="1:4" x14ac:dyDescent="0.25">
      <c r="A930">
        <v>1682922</v>
      </c>
      <c r="B930">
        <v>2398782</v>
      </c>
      <c r="C930" s="1" t="s">
        <v>922</v>
      </c>
      <c r="D930">
        <v>30</v>
      </c>
    </row>
    <row r="931" spans="1:4" x14ac:dyDescent="0.25">
      <c r="A931">
        <v>1682922</v>
      </c>
      <c r="B931">
        <v>2448078</v>
      </c>
      <c r="C931" s="1" t="s">
        <v>923</v>
      </c>
      <c r="D931">
        <v>35</v>
      </c>
    </row>
    <row r="932" spans="1:4" x14ac:dyDescent="0.25">
      <c r="A932">
        <v>1682922</v>
      </c>
      <c r="B932">
        <v>2475917</v>
      </c>
      <c r="C932" s="1" t="s">
        <v>924</v>
      </c>
      <c r="D932">
        <v>10</v>
      </c>
    </row>
    <row r="933" spans="1:4" x14ac:dyDescent="0.25">
      <c r="A933">
        <v>1682922</v>
      </c>
      <c r="B933">
        <v>2585550</v>
      </c>
      <c r="C933" s="1" t="s">
        <v>925</v>
      </c>
      <c r="D933">
        <v>14</v>
      </c>
    </row>
    <row r="934" spans="1:4" x14ac:dyDescent="0.25">
      <c r="A934">
        <v>1682922</v>
      </c>
      <c r="B934">
        <v>2676539</v>
      </c>
      <c r="C934" s="1" t="s">
        <v>926</v>
      </c>
      <c r="D934">
        <v>37</v>
      </c>
    </row>
    <row r="935" spans="1:4" x14ac:dyDescent="0.25">
      <c r="A935">
        <v>1682922</v>
      </c>
      <c r="B935">
        <v>2680386</v>
      </c>
      <c r="C935" s="1" t="s">
        <v>927</v>
      </c>
      <c r="D935">
        <v>36</v>
      </c>
    </row>
    <row r="936" spans="1:4" x14ac:dyDescent="0.25">
      <c r="A936">
        <v>1682922</v>
      </c>
      <c r="B936">
        <v>2682439</v>
      </c>
      <c r="C936" s="1" t="s">
        <v>928</v>
      </c>
      <c r="D936">
        <v>38</v>
      </c>
    </row>
    <row r="937" spans="1:4" x14ac:dyDescent="0.25">
      <c r="A937">
        <v>1682922</v>
      </c>
      <c r="B937">
        <v>2689370</v>
      </c>
      <c r="C937" s="1" t="s">
        <v>929</v>
      </c>
      <c r="D937">
        <v>41</v>
      </c>
    </row>
    <row r="938" spans="1:4" x14ac:dyDescent="0.25">
      <c r="A938">
        <v>1682922</v>
      </c>
      <c r="B938">
        <v>2725628</v>
      </c>
      <c r="C938" s="1" t="s">
        <v>930</v>
      </c>
      <c r="D938">
        <v>29</v>
      </c>
    </row>
    <row r="939" spans="1:4" x14ac:dyDescent="0.25">
      <c r="A939">
        <v>1684201</v>
      </c>
      <c r="B939">
        <v>28674</v>
      </c>
      <c r="C939" s="1" t="s">
        <v>931</v>
      </c>
      <c r="D939">
        <v>8</v>
      </c>
    </row>
    <row r="940" spans="1:4" x14ac:dyDescent="0.25">
      <c r="A940">
        <v>1684201</v>
      </c>
      <c r="B940">
        <v>112784</v>
      </c>
      <c r="C940" s="1" t="s">
        <v>932</v>
      </c>
      <c r="D940">
        <v>16</v>
      </c>
    </row>
    <row r="941" spans="1:4" x14ac:dyDescent="0.25">
      <c r="A941">
        <v>1684201</v>
      </c>
      <c r="B941">
        <v>224954</v>
      </c>
      <c r="C941" s="1" t="s">
        <v>933</v>
      </c>
      <c r="D941">
        <v>4</v>
      </c>
    </row>
    <row r="942" spans="1:4" x14ac:dyDescent="0.25">
      <c r="A942">
        <v>1684201</v>
      </c>
      <c r="B942">
        <v>224958</v>
      </c>
      <c r="C942" s="1" t="s">
        <v>934</v>
      </c>
      <c r="D942">
        <v>1</v>
      </c>
    </row>
    <row r="943" spans="1:4" x14ac:dyDescent="0.25">
      <c r="A943">
        <v>1684201</v>
      </c>
      <c r="B943">
        <v>280336</v>
      </c>
      <c r="C943" s="1" t="s">
        <v>935</v>
      </c>
      <c r="D943">
        <v>17</v>
      </c>
    </row>
    <row r="944" spans="1:4" x14ac:dyDescent="0.25">
      <c r="A944">
        <v>1684201</v>
      </c>
      <c r="B944">
        <v>300830</v>
      </c>
      <c r="C944" s="1" t="s">
        <v>936</v>
      </c>
      <c r="D944">
        <v>10</v>
      </c>
    </row>
    <row r="945" spans="1:4" x14ac:dyDescent="0.25">
      <c r="A945">
        <v>1684201</v>
      </c>
      <c r="B945">
        <v>365553</v>
      </c>
      <c r="C945" s="1" t="s">
        <v>937</v>
      </c>
      <c r="D945">
        <v>7</v>
      </c>
    </row>
    <row r="946" spans="1:4" x14ac:dyDescent="0.25">
      <c r="A946">
        <v>1684201</v>
      </c>
      <c r="B946">
        <v>525887</v>
      </c>
      <c r="C946" s="1" t="s">
        <v>938</v>
      </c>
      <c r="D946">
        <v>19</v>
      </c>
    </row>
    <row r="947" spans="1:4" x14ac:dyDescent="0.25">
      <c r="A947">
        <v>1684201</v>
      </c>
      <c r="B947">
        <v>594584</v>
      </c>
      <c r="C947" s="1" t="s">
        <v>939</v>
      </c>
      <c r="D947">
        <v>6</v>
      </c>
    </row>
    <row r="948" spans="1:4" x14ac:dyDescent="0.25">
      <c r="A948">
        <v>1684201</v>
      </c>
      <c r="B948">
        <v>657166</v>
      </c>
      <c r="C948" s="1" t="s">
        <v>940</v>
      </c>
      <c r="D948">
        <v>22</v>
      </c>
    </row>
    <row r="949" spans="1:4" x14ac:dyDescent="0.25">
      <c r="A949">
        <v>1684201</v>
      </c>
      <c r="B949">
        <v>739139</v>
      </c>
      <c r="C949" s="1" t="s">
        <v>941</v>
      </c>
      <c r="D949">
        <v>11</v>
      </c>
    </row>
    <row r="950" spans="1:4" x14ac:dyDescent="0.25">
      <c r="A950">
        <v>1684201</v>
      </c>
      <c r="B950">
        <v>916570</v>
      </c>
      <c r="C950" s="1" t="s">
        <v>942</v>
      </c>
      <c r="D950">
        <v>15</v>
      </c>
    </row>
    <row r="951" spans="1:4" x14ac:dyDescent="0.25">
      <c r="A951">
        <v>1684201</v>
      </c>
      <c r="B951">
        <v>995037</v>
      </c>
      <c r="C951" s="1" t="s">
        <v>943</v>
      </c>
      <c r="D951">
        <v>24</v>
      </c>
    </row>
    <row r="952" spans="1:4" x14ac:dyDescent="0.25">
      <c r="A952">
        <v>1684201</v>
      </c>
      <c r="B952">
        <v>1133238</v>
      </c>
      <c r="C952" s="1" t="s">
        <v>944</v>
      </c>
      <c r="D952">
        <v>2</v>
      </c>
    </row>
    <row r="953" spans="1:4" x14ac:dyDescent="0.25">
      <c r="A953">
        <v>1684201</v>
      </c>
      <c r="B953">
        <v>1164661</v>
      </c>
      <c r="C953" s="1" t="s">
        <v>945</v>
      </c>
      <c r="D953">
        <v>25</v>
      </c>
    </row>
    <row r="954" spans="1:4" x14ac:dyDescent="0.25">
      <c r="A954">
        <v>1684201</v>
      </c>
      <c r="B954">
        <v>1219277</v>
      </c>
      <c r="C954" s="1" t="s">
        <v>946</v>
      </c>
      <c r="D954">
        <v>13</v>
      </c>
    </row>
    <row r="955" spans="1:4" x14ac:dyDescent="0.25">
      <c r="A955">
        <v>1684201</v>
      </c>
      <c r="B955">
        <v>1279105</v>
      </c>
      <c r="C955" s="1" t="s">
        <v>947</v>
      </c>
      <c r="D955">
        <v>18</v>
      </c>
    </row>
    <row r="956" spans="1:4" x14ac:dyDescent="0.25">
      <c r="A956">
        <v>1684201</v>
      </c>
      <c r="B956">
        <v>1328527</v>
      </c>
      <c r="C956" s="1" t="s">
        <v>948</v>
      </c>
      <c r="D956">
        <v>3</v>
      </c>
    </row>
    <row r="957" spans="1:4" x14ac:dyDescent="0.25">
      <c r="A957">
        <v>1684201</v>
      </c>
      <c r="B957">
        <v>1392426</v>
      </c>
      <c r="C957" s="1" t="s">
        <v>949</v>
      </c>
      <c r="D957">
        <v>20</v>
      </c>
    </row>
    <row r="958" spans="1:4" x14ac:dyDescent="0.25">
      <c r="A958">
        <v>1684201</v>
      </c>
      <c r="B958">
        <v>1462363</v>
      </c>
      <c r="C958" s="1" t="s">
        <v>950</v>
      </c>
      <c r="D958">
        <v>21</v>
      </c>
    </row>
    <row r="959" spans="1:4" x14ac:dyDescent="0.25">
      <c r="A959">
        <v>1684201</v>
      </c>
      <c r="B959">
        <v>1787370</v>
      </c>
      <c r="C959" s="1" t="s">
        <v>951</v>
      </c>
      <c r="D959">
        <v>12</v>
      </c>
    </row>
    <row r="960" spans="1:4" x14ac:dyDescent="0.25">
      <c r="A960">
        <v>1684201</v>
      </c>
      <c r="B960">
        <v>1955166</v>
      </c>
      <c r="C960" s="1" t="s">
        <v>952</v>
      </c>
      <c r="D960">
        <v>5</v>
      </c>
    </row>
    <row r="961" spans="1:4" x14ac:dyDescent="0.25">
      <c r="A961">
        <v>1684201</v>
      </c>
      <c r="B961">
        <v>2080267</v>
      </c>
      <c r="C961" s="1" t="s">
        <v>953</v>
      </c>
      <c r="D961">
        <v>14</v>
      </c>
    </row>
    <row r="962" spans="1:4" x14ac:dyDescent="0.25">
      <c r="A962">
        <v>1684201</v>
      </c>
      <c r="B962">
        <v>2535034</v>
      </c>
      <c r="C962" s="1" t="s">
        <v>954</v>
      </c>
      <c r="D962">
        <v>23</v>
      </c>
    </row>
    <row r="963" spans="1:4" x14ac:dyDescent="0.25">
      <c r="A963">
        <v>1684201</v>
      </c>
      <c r="B963">
        <v>2661579</v>
      </c>
      <c r="C963" s="1" t="s">
        <v>955</v>
      </c>
      <c r="D963">
        <v>9</v>
      </c>
    </row>
    <row r="964" spans="1:4" x14ac:dyDescent="0.25">
      <c r="A964">
        <v>1684430</v>
      </c>
      <c r="B964">
        <v>40229</v>
      </c>
      <c r="C964" s="1" t="s">
        <v>956</v>
      </c>
      <c r="D964">
        <v>67</v>
      </c>
    </row>
    <row r="965" spans="1:4" x14ac:dyDescent="0.25">
      <c r="A965">
        <v>1684430</v>
      </c>
      <c r="B965">
        <v>50666</v>
      </c>
      <c r="C965" s="1" t="s">
        <v>957</v>
      </c>
      <c r="D965">
        <v>78</v>
      </c>
    </row>
    <row r="966" spans="1:4" x14ac:dyDescent="0.25">
      <c r="A966">
        <v>1684430</v>
      </c>
      <c r="B966">
        <v>69630</v>
      </c>
      <c r="C966" s="1" t="s">
        <v>958</v>
      </c>
      <c r="D966">
        <v>60</v>
      </c>
    </row>
    <row r="967" spans="1:4" x14ac:dyDescent="0.25">
      <c r="A967">
        <v>1684430</v>
      </c>
      <c r="B967">
        <v>83101</v>
      </c>
      <c r="C967" s="1" t="s">
        <v>959</v>
      </c>
      <c r="D967">
        <v>32</v>
      </c>
    </row>
    <row r="968" spans="1:4" x14ac:dyDescent="0.25">
      <c r="A968">
        <v>1684430</v>
      </c>
      <c r="B968">
        <v>108529</v>
      </c>
      <c r="C968" s="1" t="s">
        <v>960</v>
      </c>
      <c r="D968">
        <v>57</v>
      </c>
    </row>
    <row r="969" spans="1:4" x14ac:dyDescent="0.25">
      <c r="A969">
        <v>1684430</v>
      </c>
      <c r="B969">
        <v>113470</v>
      </c>
      <c r="C969" s="1" t="s">
        <v>961</v>
      </c>
      <c r="D969">
        <v>71</v>
      </c>
    </row>
    <row r="970" spans="1:4" x14ac:dyDescent="0.25">
      <c r="A970">
        <v>1684430</v>
      </c>
      <c r="B970">
        <v>150547</v>
      </c>
      <c r="C970" s="1" t="s">
        <v>962</v>
      </c>
      <c r="D970">
        <v>23</v>
      </c>
    </row>
    <row r="971" spans="1:4" x14ac:dyDescent="0.25">
      <c r="A971">
        <v>1684430</v>
      </c>
      <c r="B971">
        <v>152328</v>
      </c>
      <c r="C971" s="1" t="s">
        <v>963</v>
      </c>
      <c r="D971">
        <v>39</v>
      </c>
    </row>
    <row r="972" spans="1:4" x14ac:dyDescent="0.25">
      <c r="A972">
        <v>1684430</v>
      </c>
      <c r="B972">
        <v>165924</v>
      </c>
      <c r="C972" s="1" t="s">
        <v>964</v>
      </c>
      <c r="D972">
        <v>52</v>
      </c>
    </row>
    <row r="973" spans="1:4" x14ac:dyDescent="0.25">
      <c r="A973">
        <v>1684430</v>
      </c>
      <c r="B973">
        <v>170868</v>
      </c>
      <c r="C973" s="1" t="s">
        <v>965</v>
      </c>
      <c r="D973">
        <v>19</v>
      </c>
    </row>
    <row r="974" spans="1:4" x14ac:dyDescent="0.25">
      <c r="A974">
        <v>1684430</v>
      </c>
      <c r="B974">
        <v>183469</v>
      </c>
      <c r="C974" s="1" t="s">
        <v>966</v>
      </c>
      <c r="D974">
        <v>3</v>
      </c>
    </row>
    <row r="975" spans="1:4" x14ac:dyDescent="0.25">
      <c r="A975">
        <v>1684430</v>
      </c>
      <c r="B975">
        <v>227056</v>
      </c>
      <c r="C975" s="1" t="s">
        <v>967</v>
      </c>
      <c r="D975">
        <v>54</v>
      </c>
    </row>
    <row r="976" spans="1:4" x14ac:dyDescent="0.25">
      <c r="A976">
        <v>1684430</v>
      </c>
      <c r="B976">
        <v>231300</v>
      </c>
      <c r="C976" s="1" t="s">
        <v>968</v>
      </c>
      <c r="D976">
        <v>40</v>
      </c>
    </row>
    <row r="977" spans="1:4" x14ac:dyDescent="0.25">
      <c r="A977">
        <v>1684430</v>
      </c>
      <c r="B977">
        <v>240136</v>
      </c>
      <c r="C977" s="1" t="s">
        <v>969</v>
      </c>
      <c r="D977">
        <v>4</v>
      </c>
    </row>
    <row r="978" spans="1:4" x14ac:dyDescent="0.25">
      <c r="A978">
        <v>1684430</v>
      </c>
      <c r="B978">
        <v>253190</v>
      </c>
      <c r="C978" s="1" t="s">
        <v>970</v>
      </c>
      <c r="D978">
        <v>77</v>
      </c>
    </row>
    <row r="979" spans="1:4" x14ac:dyDescent="0.25">
      <c r="A979">
        <v>1684430</v>
      </c>
      <c r="B979">
        <v>253191</v>
      </c>
      <c r="C979" s="1" t="s">
        <v>971</v>
      </c>
      <c r="D979">
        <v>63</v>
      </c>
    </row>
    <row r="980" spans="1:4" x14ac:dyDescent="0.25">
      <c r="A980">
        <v>1684430</v>
      </c>
      <c r="B980">
        <v>253192</v>
      </c>
      <c r="C980" s="1" t="s">
        <v>972</v>
      </c>
      <c r="D980">
        <v>34</v>
      </c>
    </row>
    <row r="981" spans="1:4" x14ac:dyDescent="0.25">
      <c r="A981">
        <v>1684430</v>
      </c>
      <c r="B981">
        <v>253193</v>
      </c>
      <c r="C981" s="1" t="s">
        <v>973</v>
      </c>
      <c r="D981">
        <v>7</v>
      </c>
    </row>
    <row r="982" spans="1:4" x14ac:dyDescent="0.25">
      <c r="A982">
        <v>1684430</v>
      </c>
      <c r="B982">
        <v>263857</v>
      </c>
      <c r="C982" s="1" t="s">
        <v>974</v>
      </c>
      <c r="D982">
        <v>65</v>
      </c>
    </row>
    <row r="983" spans="1:4" x14ac:dyDescent="0.25">
      <c r="A983">
        <v>1684430</v>
      </c>
      <c r="B983">
        <v>314577</v>
      </c>
      <c r="C983" s="1" t="s">
        <v>975</v>
      </c>
      <c r="D983">
        <v>77</v>
      </c>
    </row>
    <row r="984" spans="1:4" x14ac:dyDescent="0.25">
      <c r="A984">
        <v>1684430</v>
      </c>
      <c r="B984">
        <v>320121</v>
      </c>
      <c r="C984" s="1" t="s">
        <v>976</v>
      </c>
      <c r="D984">
        <v>0</v>
      </c>
    </row>
    <row r="985" spans="1:4" x14ac:dyDescent="0.25">
      <c r="A985">
        <v>1684430</v>
      </c>
      <c r="B985">
        <v>322314</v>
      </c>
      <c r="C985" s="1" t="s">
        <v>977</v>
      </c>
      <c r="D985">
        <v>70</v>
      </c>
    </row>
    <row r="986" spans="1:4" x14ac:dyDescent="0.25">
      <c r="A986">
        <v>1684430</v>
      </c>
      <c r="B986">
        <v>338627</v>
      </c>
      <c r="C986" s="1" t="s">
        <v>978</v>
      </c>
      <c r="D986">
        <v>80</v>
      </c>
    </row>
    <row r="987" spans="1:4" x14ac:dyDescent="0.25">
      <c r="A987">
        <v>1684430</v>
      </c>
      <c r="B987">
        <v>348371</v>
      </c>
      <c r="C987" s="1" t="s">
        <v>979</v>
      </c>
      <c r="D987">
        <v>11</v>
      </c>
    </row>
    <row r="988" spans="1:4" x14ac:dyDescent="0.25">
      <c r="A988">
        <v>1684430</v>
      </c>
      <c r="B988">
        <v>348451</v>
      </c>
      <c r="C988" s="1" t="s">
        <v>980</v>
      </c>
      <c r="D988">
        <v>16</v>
      </c>
    </row>
    <row r="989" spans="1:4" x14ac:dyDescent="0.25">
      <c r="A989">
        <v>1684430</v>
      </c>
      <c r="B989">
        <v>349210</v>
      </c>
      <c r="C989" s="1" t="s">
        <v>981</v>
      </c>
      <c r="D989">
        <v>15</v>
      </c>
    </row>
    <row r="990" spans="1:4" x14ac:dyDescent="0.25">
      <c r="A990">
        <v>1684430</v>
      </c>
      <c r="B990">
        <v>375938</v>
      </c>
      <c r="C990" s="1" t="s">
        <v>982</v>
      </c>
      <c r="D990">
        <v>1</v>
      </c>
    </row>
    <row r="991" spans="1:4" x14ac:dyDescent="0.25">
      <c r="A991">
        <v>1684430</v>
      </c>
      <c r="B991">
        <v>381781</v>
      </c>
      <c r="C991" s="1" t="s">
        <v>983</v>
      </c>
      <c r="D991">
        <v>27</v>
      </c>
    </row>
    <row r="992" spans="1:4" x14ac:dyDescent="0.25">
      <c r="A992">
        <v>1684430</v>
      </c>
      <c r="B992">
        <v>393118</v>
      </c>
      <c r="C992" s="1" t="s">
        <v>984</v>
      </c>
      <c r="D992">
        <v>35</v>
      </c>
    </row>
    <row r="993" spans="1:4" x14ac:dyDescent="0.25">
      <c r="A993">
        <v>1684430</v>
      </c>
      <c r="B993">
        <v>414486</v>
      </c>
      <c r="C993" s="1" t="s">
        <v>985</v>
      </c>
      <c r="D993">
        <v>53</v>
      </c>
    </row>
    <row r="994" spans="1:4" x14ac:dyDescent="0.25">
      <c r="A994">
        <v>1684430</v>
      </c>
      <c r="B994">
        <v>451301</v>
      </c>
      <c r="C994" s="1" t="s">
        <v>986</v>
      </c>
      <c r="D994">
        <v>31</v>
      </c>
    </row>
    <row r="995" spans="1:4" x14ac:dyDescent="0.25">
      <c r="A995">
        <v>1684430</v>
      </c>
      <c r="B995">
        <v>469354</v>
      </c>
      <c r="C995" s="1" t="s">
        <v>987</v>
      </c>
      <c r="D995">
        <v>41</v>
      </c>
    </row>
    <row r="996" spans="1:4" x14ac:dyDescent="0.25">
      <c r="A996">
        <v>1684430</v>
      </c>
      <c r="B996">
        <v>469355</v>
      </c>
      <c r="C996" s="1" t="s">
        <v>988</v>
      </c>
      <c r="D996">
        <v>42</v>
      </c>
    </row>
    <row r="997" spans="1:4" x14ac:dyDescent="0.25">
      <c r="A997">
        <v>1684430</v>
      </c>
      <c r="B997">
        <v>499694</v>
      </c>
      <c r="C997" s="1" t="s">
        <v>989</v>
      </c>
      <c r="D997">
        <v>13</v>
      </c>
    </row>
    <row r="998" spans="1:4" x14ac:dyDescent="0.25">
      <c r="A998">
        <v>1684430</v>
      </c>
      <c r="B998">
        <v>508883</v>
      </c>
      <c r="C998" s="1" t="s">
        <v>990</v>
      </c>
      <c r="D998">
        <v>26</v>
      </c>
    </row>
    <row r="999" spans="1:4" x14ac:dyDescent="0.25">
      <c r="A999">
        <v>1684430</v>
      </c>
      <c r="B999">
        <v>512188</v>
      </c>
      <c r="C999" s="1" t="s">
        <v>991</v>
      </c>
      <c r="D999">
        <v>21</v>
      </c>
    </row>
    <row r="1000" spans="1:4" x14ac:dyDescent="0.25">
      <c r="A1000">
        <v>1684430</v>
      </c>
      <c r="B1000">
        <v>545618</v>
      </c>
      <c r="C1000" s="1" t="s">
        <v>992</v>
      </c>
      <c r="D1000">
        <v>38</v>
      </c>
    </row>
    <row r="1001" spans="1:4" x14ac:dyDescent="0.25">
      <c r="A1001">
        <v>1684430</v>
      </c>
      <c r="B1001">
        <v>546186</v>
      </c>
      <c r="C1001" s="1" t="s">
        <v>993</v>
      </c>
      <c r="D1001">
        <v>55</v>
      </c>
    </row>
    <row r="1002" spans="1:4" x14ac:dyDescent="0.25">
      <c r="A1002">
        <v>1684430</v>
      </c>
      <c r="B1002">
        <v>560119</v>
      </c>
      <c r="C1002" s="1" t="s">
        <v>994</v>
      </c>
      <c r="D1002">
        <v>28</v>
      </c>
    </row>
    <row r="1003" spans="1:4" x14ac:dyDescent="0.25">
      <c r="A1003">
        <v>1684430</v>
      </c>
      <c r="B1003">
        <v>573395</v>
      </c>
      <c r="C1003" s="1" t="s">
        <v>995</v>
      </c>
      <c r="D1003">
        <v>24</v>
      </c>
    </row>
    <row r="1004" spans="1:4" x14ac:dyDescent="0.25">
      <c r="A1004">
        <v>1684430</v>
      </c>
      <c r="B1004">
        <v>596694</v>
      </c>
      <c r="C1004" s="1" t="s">
        <v>996</v>
      </c>
      <c r="D1004">
        <v>81</v>
      </c>
    </row>
    <row r="1005" spans="1:4" x14ac:dyDescent="0.25">
      <c r="A1005">
        <v>1684430</v>
      </c>
      <c r="B1005">
        <v>599420</v>
      </c>
      <c r="C1005" s="1" t="s">
        <v>997</v>
      </c>
      <c r="D1005">
        <v>45</v>
      </c>
    </row>
    <row r="1006" spans="1:4" x14ac:dyDescent="0.25">
      <c r="A1006">
        <v>1684430</v>
      </c>
      <c r="B1006">
        <v>616288</v>
      </c>
      <c r="C1006" s="1" t="s">
        <v>998</v>
      </c>
      <c r="D1006">
        <v>66</v>
      </c>
    </row>
    <row r="1007" spans="1:4" x14ac:dyDescent="0.25">
      <c r="A1007">
        <v>1684430</v>
      </c>
      <c r="B1007">
        <v>723363</v>
      </c>
      <c r="C1007" s="1" t="s">
        <v>999</v>
      </c>
      <c r="D1007">
        <v>56</v>
      </c>
    </row>
    <row r="1008" spans="1:4" x14ac:dyDescent="0.25">
      <c r="A1008">
        <v>1684430</v>
      </c>
      <c r="B1008">
        <v>814217</v>
      </c>
      <c r="C1008" s="1" t="s">
        <v>1000</v>
      </c>
      <c r="D1008">
        <v>30</v>
      </c>
    </row>
    <row r="1009" spans="1:4" x14ac:dyDescent="0.25">
      <c r="A1009">
        <v>1684430</v>
      </c>
      <c r="B1009">
        <v>847144</v>
      </c>
      <c r="C1009" s="1" t="s">
        <v>1001</v>
      </c>
      <c r="D1009">
        <v>25</v>
      </c>
    </row>
    <row r="1010" spans="1:4" x14ac:dyDescent="0.25">
      <c r="A1010">
        <v>1684430</v>
      </c>
      <c r="B1010">
        <v>878401</v>
      </c>
      <c r="C1010" s="1" t="s">
        <v>1002</v>
      </c>
      <c r="D1010">
        <v>43</v>
      </c>
    </row>
    <row r="1011" spans="1:4" x14ac:dyDescent="0.25">
      <c r="A1011">
        <v>1684430</v>
      </c>
      <c r="B1011">
        <v>886023</v>
      </c>
      <c r="C1011" s="1" t="s">
        <v>1003</v>
      </c>
      <c r="D1011">
        <v>44</v>
      </c>
    </row>
    <row r="1012" spans="1:4" x14ac:dyDescent="0.25">
      <c r="A1012">
        <v>1684430</v>
      </c>
      <c r="B1012">
        <v>903023</v>
      </c>
      <c r="C1012" s="1" t="s">
        <v>1004</v>
      </c>
      <c r="D1012">
        <v>36</v>
      </c>
    </row>
    <row r="1013" spans="1:4" x14ac:dyDescent="0.25">
      <c r="A1013">
        <v>1684430</v>
      </c>
      <c r="B1013">
        <v>941610</v>
      </c>
      <c r="C1013" s="1" t="s">
        <v>1005</v>
      </c>
      <c r="D1013">
        <v>33</v>
      </c>
    </row>
    <row r="1014" spans="1:4" x14ac:dyDescent="0.25">
      <c r="A1014">
        <v>1684430</v>
      </c>
      <c r="B1014">
        <v>1015708</v>
      </c>
      <c r="C1014" s="1" t="s">
        <v>1006</v>
      </c>
      <c r="D1014">
        <v>62</v>
      </c>
    </row>
    <row r="1015" spans="1:4" x14ac:dyDescent="0.25">
      <c r="A1015">
        <v>1684430</v>
      </c>
      <c r="B1015">
        <v>1048528</v>
      </c>
      <c r="C1015" s="1" t="s">
        <v>1007</v>
      </c>
      <c r="D1015">
        <v>49</v>
      </c>
    </row>
    <row r="1016" spans="1:4" x14ac:dyDescent="0.25">
      <c r="A1016">
        <v>1684430</v>
      </c>
      <c r="B1016">
        <v>1065019</v>
      </c>
      <c r="C1016" s="1" t="s">
        <v>1008</v>
      </c>
      <c r="D1016">
        <v>82</v>
      </c>
    </row>
    <row r="1017" spans="1:4" x14ac:dyDescent="0.25">
      <c r="A1017">
        <v>1684430</v>
      </c>
      <c r="B1017">
        <v>1089612</v>
      </c>
      <c r="C1017" s="1" t="s">
        <v>1009</v>
      </c>
      <c r="D1017">
        <v>12</v>
      </c>
    </row>
    <row r="1018" spans="1:4" x14ac:dyDescent="0.25">
      <c r="A1018">
        <v>1684430</v>
      </c>
      <c r="B1018">
        <v>1101056</v>
      </c>
      <c r="C1018" s="1" t="s">
        <v>1010</v>
      </c>
      <c r="D1018">
        <v>68</v>
      </c>
    </row>
    <row r="1019" spans="1:4" x14ac:dyDescent="0.25">
      <c r="A1019">
        <v>1684430</v>
      </c>
      <c r="B1019">
        <v>1108427</v>
      </c>
      <c r="C1019" s="1" t="s">
        <v>1011</v>
      </c>
      <c r="D1019">
        <v>73</v>
      </c>
    </row>
    <row r="1020" spans="1:4" x14ac:dyDescent="0.25">
      <c r="A1020">
        <v>1684430</v>
      </c>
      <c r="B1020">
        <v>1131785</v>
      </c>
      <c r="C1020" s="1" t="s">
        <v>1012</v>
      </c>
      <c r="D1020">
        <v>29</v>
      </c>
    </row>
    <row r="1021" spans="1:4" x14ac:dyDescent="0.25">
      <c r="A1021">
        <v>1684430</v>
      </c>
      <c r="B1021">
        <v>1203231</v>
      </c>
      <c r="C1021" s="1" t="s">
        <v>1013</v>
      </c>
      <c r="D1021">
        <v>2</v>
      </c>
    </row>
    <row r="1022" spans="1:4" x14ac:dyDescent="0.25">
      <c r="A1022">
        <v>1684430</v>
      </c>
      <c r="B1022">
        <v>1209307</v>
      </c>
      <c r="C1022" s="1" t="s">
        <v>1014</v>
      </c>
      <c r="D1022">
        <v>22</v>
      </c>
    </row>
    <row r="1023" spans="1:4" x14ac:dyDescent="0.25">
      <c r="A1023">
        <v>1684430</v>
      </c>
      <c r="B1023">
        <v>1216452</v>
      </c>
      <c r="C1023" s="1" t="s">
        <v>1015</v>
      </c>
      <c r="D1023">
        <v>69</v>
      </c>
    </row>
    <row r="1024" spans="1:4" x14ac:dyDescent="0.25">
      <c r="A1024">
        <v>1684430</v>
      </c>
      <c r="B1024">
        <v>1229242</v>
      </c>
      <c r="C1024" s="1" t="s">
        <v>1016</v>
      </c>
      <c r="D1024">
        <v>50</v>
      </c>
    </row>
    <row r="1025" spans="1:4" x14ac:dyDescent="0.25">
      <c r="A1025">
        <v>1684430</v>
      </c>
      <c r="B1025">
        <v>1235080</v>
      </c>
      <c r="C1025" s="1" t="s">
        <v>1017</v>
      </c>
      <c r="D1025">
        <v>20</v>
      </c>
    </row>
    <row r="1026" spans="1:4" x14ac:dyDescent="0.25">
      <c r="A1026">
        <v>1684430</v>
      </c>
      <c r="B1026">
        <v>1237198</v>
      </c>
      <c r="C1026" s="1" t="s">
        <v>1018</v>
      </c>
      <c r="D1026">
        <v>10</v>
      </c>
    </row>
    <row r="1027" spans="1:4" x14ac:dyDescent="0.25">
      <c r="A1027">
        <v>1684430</v>
      </c>
      <c r="B1027">
        <v>1249982</v>
      </c>
      <c r="C1027" s="1" t="s">
        <v>1019</v>
      </c>
      <c r="D1027">
        <v>9</v>
      </c>
    </row>
    <row r="1028" spans="1:4" x14ac:dyDescent="0.25">
      <c r="A1028">
        <v>1684430</v>
      </c>
      <c r="B1028">
        <v>1301978</v>
      </c>
      <c r="C1028" s="1" t="s">
        <v>1020</v>
      </c>
      <c r="D1028">
        <v>64</v>
      </c>
    </row>
    <row r="1029" spans="1:4" x14ac:dyDescent="0.25">
      <c r="A1029">
        <v>1684430</v>
      </c>
      <c r="B1029">
        <v>1345590</v>
      </c>
      <c r="C1029" s="1" t="s">
        <v>1021</v>
      </c>
      <c r="D1029">
        <v>18</v>
      </c>
    </row>
    <row r="1030" spans="1:4" x14ac:dyDescent="0.25">
      <c r="A1030">
        <v>1684430</v>
      </c>
      <c r="B1030">
        <v>1390505</v>
      </c>
      <c r="C1030" s="1" t="s">
        <v>1022</v>
      </c>
      <c r="D1030">
        <v>14</v>
      </c>
    </row>
    <row r="1031" spans="1:4" x14ac:dyDescent="0.25">
      <c r="A1031">
        <v>1684430</v>
      </c>
      <c r="B1031">
        <v>1407824</v>
      </c>
      <c r="C1031" s="1" t="s">
        <v>1023</v>
      </c>
      <c r="D1031">
        <v>8</v>
      </c>
    </row>
    <row r="1032" spans="1:4" x14ac:dyDescent="0.25">
      <c r="A1032">
        <v>1684430</v>
      </c>
      <c r="B1032">
        <v>1467613</v>
      </c>
      <c r="C1032" s="1" t="s">
        <v>1024</v>
      </c>
      <c r="D1032">
        <v>58</v>
      </c>
    </row>
    <row r="1033" spans="1:4" x14ac:dyDescent="0.25">
      <c r="A1033">
        <v>1684430</v>
      </c>
      <c r="B1033">
        <v>1561098</v>
      </c>
      <c r="C1033" s="1" t="s">
        <v>1025</v>
      </c>
      <c r="D1033">
        <v>51</v>
      </c>
    </row>
    <row r="1034" spans="1:4" x14ac:dyDescent="0.25">
      <c r="A1034">
        <v>1684430</v>
      </c>
      <c r="B1034">
        <v>1579686</v>
      </c>
      <c r="C1034" s="1" t="s">
        <v>1026</v>
      </c>
      <c r="D1034">
        <v>47</v>
      </c>
    </row>
    <row r="1035" spans="1:4" x14ac:dyDescent="0.25">
      <c r="A1035">
        <v>1684430</v>
      </c>
      <c r="B1035">
        <v>1626544</v>
      </c>
      <c r="C1035" s="1" t="s">
        <v>1027</v>
      </c>
      <c r="D1035">
        <v>61</v>
      </c>
    </row>
    <row r="1036" spans="1:4" x14ac:dyDescent="0.25">
      <c r="A1036">
        <v>1684430</v>
      </c>
      <c r="B1036">
        <v>1637635</v>
      </c>
      <c r="C1036" s="1" t="s">
        <v>1028</v>
      </c>
      <c r="D1036">
        <v>17</v>
      </c>
    </row>
    <row r="1037" spans="1:4" x14ac:dyDescent="0.25">
      <c r="A1037">
        <v>1684430</v>
      </c>
      <c r="B1037">
        <v>1645474</v>
      </c>
      <c r="C1037" s="1" t="s">
        <v>1029</v>
      </c>
      <c r="D1037">
        <v>83</v>
      </c>
    </row>
    <row r="1038" spans="1:4" x14ac:dyDescent="0.25">
      <c r="A1038">
        <v>1684430</v>
      </c>
      <c r="B1038">
        <v>1670167</v>
      </c>
      <c r="C1038" s="1" t="s">
        <v>1030</v>
      </c>
      <c r="D1038">
        <v>59</v>
      </c>
    </row>
    <row r="1039" spans="1:4" x14ac:dyDescent="0.25">
      <c r="A1039">
        <v>1684430</v>
      </c>
      <c r="B1039">
        <v>1689228</v>
      </c>
      <c r="C1039" s="1" t="s">
        <v>1031</v>
      </c>
      <c r="D1039">
        <v>46</v>
      </c>
    </row>
    <row r="1040" spans="1:4" x14ac:dyDescent="0.25">
      <c r="A1040">
        <v>1684430</v>
      </c>
      <c r="B1040">
        <v>1773035</v>
      </c>
      <c r="C1040" s="1" t="s">
        <v>1032</v>
      </c>
      <c r="D1040">
        <v>75</v>
      </c>
    </row>
    <row r="1041" spans="1:4" x14ac:dyDescent="0.25">
      <c r="A1041">
        <v>1684430</v>
      </c>
      <c r="B1041">
        <v>1846798</v>
      </c>
      <c r="C1041" s="1" t="s">
        <v>1033</v>
      </c>
      <c r="D1041">
        <v>76</v>
      </c>
    </row>
    <row r="1042" spans="1:4" x14ac:dyDescent="0.25">
      <c r="A1042">
        <v>1684430</v>
      </c>
      <c r="B1042">
        <v>1880447</v>
      </c>
      <c r="C1042" s="1" t="s">
        <v>1034</v>
      </c>
      <c r="D1042">
        <v>48</v>
      </c>
    </row>
    <row r="1043" spans="1:4" x14ac:dyDescent="0.25">
      <c r="A1043">
        <v>1684430</v>
      </c>
      <c r="B1043">
        <v>1982611</v>
      </c>
      <c r="C1043" s="1" t="s">
        <v>1035</v>
      </c>
      <c r="D1043">
        <v>72</v>
      </c>
    </row>
    <row r="1044" spans="1:4" x14ac:dyDescent="0.25">
      <c r="A1044">
        <v>1684430</v>
      </c>
      <c r="B1044">
        <v>2147451</v>
      </c>
      <c r="C1044" s="1" t="s">
        <v>1036</v>
      </c>
      <c r="D1044">
        <v>5</v>
      </c>
    </row>
    <row r="1045" spans="1:4" x14ac:dyDescent="0.25">
      <c r="A1045">
        <v>1684430</v>
      </c>
      <c r="B1045">
        <v>2254422</v>
      </c>
      <c r="C1045" s="1" t="s">
        <v>1037</v>
      </c>
      <c r="D1045">
        <v>74</v>
      </c>
    </row>
    <row r="1046" spans="1:4" x14ac:dyDescent="0.25">
      <c r="A1046">
        <v>1684430</v>
      </c>
      <c r="B1046">
        <v>2400222</v>
      </c>
      <c r="C1046" s="1" t="s">
        <v>1038</v>
      </c>
      <c r="D1046">
        <v>6</v>
      </c>
    </row>
    <row r="1047" spans="1:4" x14ac:dyDescent="0.25">
      <c r="A1047">
        <v>1684430</v>
      </c>
      <c r="B1047">
        <v>2491883</v>
      </c>
      <c r="C1047" s="1" t="s">
        <v>1039</v>
      </c>
      <c r="D1047">
        <v>37</v>
      </c>
    </row>
    <row r="1048" spans="1:4" x14ac:dyDescent="0.25">
      <c r="A1048">
        <v>1684430</v>
      </c>
      <c r="B1048">
        <v>2691295</v>
      </c>
      <c r="C1048" s="1" t="s">
        <v>1040</v>
      </c>
      <c r="D1048">
        <v>79</v>
      </c>
    </row>
    <row r="1049" spans="1:4" x14ac:dyDescent="0.25">
      <c r="A1049">
        <v>1684442</v>
      </c>
      <c r="B1049">
        <v>45890</v>
      </c>
      <c r="C1049" s="1" t="s">
        <v>1041</v>
      </c>
      <c r="D1049">
        <v>8</v>
      </c>
    </row>
    <row r="1050" spans="1:4" x14ac:dyDescent="0.25">
      <c r="A1050">
        <v>1684442</v>
      </c>
      <c r="B1050">
        <v>89124</v>
      </c>
      <c r="C1050" s="1" t="s">
        <v>1042</v>
      </c>
      <c r="D1050">
        <v>14</v>
      </c>
    </row>
    <row r="1051" spans="1:4" x14ac:dyDescent="0.25">
      <c r="A1051">
        <v>1684442</v>
      </c>
      <c r="B1051">
        <v>152591</v>
      </c>
      <c r="C1051" s="1" t="s">
        <v>1043</v>
      </c>
      <c r="D1051">
        <v>15</v>
      </c>
    </row>
    <row r="1052" spans="1:4" x14ac:dyDescent="0.25">
      <c r="A1052">
        <v>1684442</v>
      </c>
      <c r="B1052">
        <v>281342</v>
      </c>
      <c r="C1052" s="1" t="s">
        <v>1044</v>
      </c>
      <c r="D1052">
        <v>1</v>
      </c>
    </row>
    <row r="1053" spans="1:4" x14ac:dyDescent="0.25">
      <c r="A1053">
        <v>1684442</v>
      </c>
      <c r="B1053">
        <v>303106</v>
      </c>
      <c r="C1053" s="1" t="s">
        <v>1045</v>
      </c>
      <c r="D1053">
        <v>7</v>
      </c>
    </row>
    <row r="1054" spans="1:4" x14ac:dyDescent="0.25">
      <c r="A1054">
        <v>1684442</v>
      </c>
      <c r="B1054">
        <v>358105</v>
      </c>
      <c r="C1054" s="1" t="s">
        <v>1046</v>
      </c>
      <c r="D1054">
        <v>4</v>
      </c>
    </row>
    <row r="1055" spans="1:4" x14ac:dyDescent="0.25">
      <c r="A1055">
        <v>1684442</v>
      </c>
      <c r="B1055">
        <v>653197</v>
      </c>
      <c r="C1055" s="1" t="s">
        <v>1047</v>
      </c>
      <c r="D1055">
        <v>21</v>
      </c>
    </row>
    <row r="1056" spans="1:4" x14ac:dyDescent="0.25">
      <c r="A1056">
        <v>1684442</v>
      </c>
      <c r="B1056">
        <v>812045</v>
      </c>
      <c r="C1056" s="1" t="s">
        <v>1048</v>
      </c>
      <c r="D1056">
        <v>23</v>
      </c>
    </row>
    <row r="1057" spans="1:4" x14ac:dyDescent="0.25">
      <c r="A1057">
        <v>1684442</v>
      </c>
      <c r="B1057">
        <v>908993</v>
      </c>
      <c r="C1057" s="1" t="s">
        <v>1049</v>
      </c>
      <c r="D1057">
        <v>19</v>
      </c>
    </row>
    <row r="1058" spans="1:4" x14ac:dyDescent="0.25">
      <c r="A1058">
        <v>1684442</v>
      </c>
      <c r="B1058">
        <v>952922</v>
      </c>
      <c r="C1058" s="1" t="s">
        <v>1050</v>
      </c>
      <c r="D1058">
        <v>18</v>
      </c>
    </row>
    <row r="1059" spans="1:4" x14ac:dyDescent="0.25">
      <c r="A1059">
        <v>1684442</v>
      </c>
      <c r="B1059">
        <v>1075530</v>
      </c>
      <c r="C1059" s="1" t="s">
        <v>1051</v>
      </c>
      <c r="D1059">
        <v>10</v>
      </c>
    </row>
    <row r="1060" spans="1:4" x14ac:dyDescent="0.25">
      <c r="A1060">
        <v>1684442</v>
      </c>
      <c r="B1060">
        <v>1132739</v>
      </c>
      <c r="C1060" s="1" t="s">
        <v>1052</v>
      </c>
      <c r="D1060">
        <v>17</v>
      </c>
    </row>
    <row r="1061" spans="1:4" x14ac:dyDescent="0.25">
      <c r="A1061">
        <v>1684442</v>
      </c>
      <c r="B1061">
        <v>1163338</v>
      </c>
      <c r="C1061" s="1" t="s">
        <v>1053</v>
      </c>
      <c r="D1061">
        <v>12</v>
      </c>
    </row>
    <row r="1062" spans="1:4" x14ac:dyDescent="0.25">
      <c r="A1062">
        <v>1684442</v>
      </c>
      <c r="B1062">
        <v>1202935</v>
      </c>
      <c r="C1062" s="1" t="s">
        <v>1054</v>
      </c>
      <c r="D1062">
        <v>6</v>
      </c>
    </row>
    <row r="1063" spans="1:4" x14ac:dyDescent="0.25">
      <c r="A1063">
        <v>1684442</v>
      </c>
      <c r="B1063">
        <v>1215319</v>
      </c>
      <c r="C1063" s="1" t="s">
        <v>1055</v>
      </c>
      <c r="D1063">
        <v>22</v>
      </c>
    </row>
    <row r="1064" spans="1:4" x14ac:dyDescent="0.25">
      <c r="A1064">
        <v>1684442</v>
      </c>
      <c r="B1064">
        <v>1249071</v>
      </c>
      <c r="C1064" s="1" t="s">
        <v>1056</v>
      </c>
      <c r="D1064">
        <v>3</v>
      </c>
    </row>
    <row r="1065" spans="1:4" x14ac:dyDescent="0.25">
      <c r="A1065">
        <v>1684442</v>
      </c>
      <c r="B1065">
        <v>1302952</v>
      </c>
      <c r="C1065" s="1" t="s">
        <v>1057</v>
      </c>
      <c r="D1065">
        <v>25</v>
      </c>
    </row>
    <row r="1066" spans="1:4" x14ac:dyDescent="0.25">
      <c r="A1066">
        <v>1684442</v>
      </c>
      <c r="B1066">
        <v>1308180</v>
      </c>
      <c r="C1066" s="1" t="s">
        <v>1058</v>
      </c>
      <c r="D1066">
        <v>2</v>
      </c>
    </row>
    <row r="1067" spans="1:4" x14ac:dyDescent="0.25">
      <c r="A1067">
        <v>1684442</v>
      </c>
      <c r="B1067">
        <v>1362064</v>
      </c>
      <c r="C1067" s="1" t="s">
        <v>1059</v>
      </c>
      <c r="D1067">
        <v>28</v>
      </c>
    </row>
    <row r="1068" spans="1:4" x14ac:dyDescent="0.25">
      <c r="A1068">
        <v>1684442</v>
      </c>
      <c r="B1068">
        <v>1576972</v>
      </c>
      <c r="C1068" s="1" t="s">
        <v>1060</v>
      </c>
      <c r="D1068">
        <v>9</v>
      </c>
    </row>
    <row r="1069" spans="1:4" x14ac:dyDescent="0.25">
      <c r="A1069">
        <v>1684442</v>
      </c>
      <c r="B1069">
        <v>1749460</v>
      </c>
      <c r="C1069" s="1" t="s">
        <v>1061</v>
      </c>
      <c r="D1069">
        <v>24</v>
      </c>
    </row>
    <row r="1070" spans="1:4" x14ac:dyDescent="0.25">
      <c r="A1070">
        <v>1684442</v>
      </c>
      <c r="B1070">
        <v>1982977</v>
      </c>
      <c r="C1070" s="1" t="s">
        <v>1062</v>
      </c>
      <c r="D1070">
        <v>26</v>
      </c>
    </row>
    <row r="1071" spans="1:4" x14ac:dyDescent="0.25">
      <c r="A1071">
        <v>1684442</v>
      </c>
      <c r="B1071">
        <v>2029899</v>
      </c>
      <c r="C1071" s="1" t="s">
        <v>1063</v>
      </c>
      <c r="D1071">
        <v>27</v>
      </c>
    </row>
    <row r="1072" spans="1:4" x14ac:dyDescent="0.25">
      <c r="A1072">
        <v>1684442</v>
      </c>
      <c r="B1072">
        <v>2106585</v>
      </c>
      <c r="C1072" s="1" t="s">
        <v>1064</v>
      </c>
      <c r="D1072">
        <v>13</v>
      </c>
    </row>
    <row r="1073" spans="1:4" x14ac:dyDescent="0.25">
      <c r="A1073">
        <v>1684442</v>
      </c>
      <c r="B1073">
        <v>2383564</v>
      </c>
      <c r="C1073" s="1" t="s">
        <v>1065</v>
      </c>
      <c r="D1073">
        <v>5</v>
      </c>
    </row>
    <row r="1074" spans="1:4" x14ac:dyDescent="0.25">
      <c r="A1074">
        <v>1684442</v>
      </c>
      <c r="B1074">
        <v>2456062</v>
      </c>
      <c r="C1074" s="1" t="s">
        <v>1066</v>
      </c>
      <c r="D1074">
        <v>16</v>
      </c>
    </row>
    <row r="1075" spans="1:4" x14ac:dyDescent="0.25">
      <c r="A1075">
        <v>1684442</v>
      </c>
      <c r="B1075">
        <v>2653011</v>
      </c>
      <c r="C1075" s="1" t="s">
        <v>1067</v>
      </c>
      <c r="D1075">
        <v>20</v>
      </c>
    </row>
    <row r="1076" spans="1:4" x14ac:dyDescent="0.25">
      <c r="A1076">
        <v>1684442</v>
      </c>
      <c r="B1076">
        <v>2696241</v>
      </c>
      <c r="C1076" s="1" t="s">
        <v>1068</v>
      </c>
      <c r="D1076">
        <v>11</v>
      </c>
    </row>
    <row r="1077" spans="1:4" x14ac:dyDescent="0.25">
      <c r="A1077">
        <v>1684486</v>
      </c>
      <c r="B1077">
        <v>21243</v>
      </c>
      <c r="C1077" s="1" t="s">
        <v>1069</v>
      </c>
      <c r="D1077">
        <v>20</v>
      </c>
    </row>
    <row r="1078" spans="1:4" x14ac:dyDescent="0.25">
      <c r="A1078">
        <v>1684486</v>
      </c>
      <c r="B1078">
        <v>47291</v>
      </c>
      <c r="C1078" s="1" t="s">
        <v>1070</v>
      </c>
      <c r="D1078">
        <v>21</v>
      </c>
    </row>
    <row r="1079" spans="1:4" x14ac:dyDescent="0.25">
      <c r="A1079">
        <v>1684486</v>
      </c>
      <c r="B1079">
        <v>131264</v>
      </c>
      <c r="C1079" s="1" t="s">
        <v>1071</v>
      </c>
      <c r="D1079">
        <v>22</v>
      </c>
    </row>
    <row r="1080" spans="1:4" x14ac:dyDescent="0.25">
      <c r="A1080">
        <v>1684486</v>
      </c>
      <c r="B1080">
        <v>211995</v>
      </c>
      <c r="C1080" s="1" t="s">
        <v>1072</v>
      </c>
      <c r="D1080">
        <v>24</v>
      </c>
    </row>
    <row r="1081" spans="1:4" x14ac:dyDescent="0.25">
      <c r="A1081">
        <v>1684486</v>
      </c>
      <c r="B1081">
        <v>212954</v>
      </c>
      <c r="C1081" s="1" t="s">
        <v>1073</v>
      </c>
      <c r="D1081">
        <v>25</v>
      </c>
    </row>
    <row r="1082" spans="1:4" x14ac:dyDescent="0.25">
      <c r="A1082">
        <v>1684486</v>
      </c>
      <c r="B1082">
        <v>449844</v>
      </c>
      <c r="C1082" s="1" t="s">
        <v>1074</v>
      </c>
      <c r="D1082">
        <v>29</v>
      </c>
    </row>
    <row r="1083" spans="1:4" x14ac:dyDescent="0.25">
      <c r="A1083">
        <v>1684486</v>
      </c>
      <c r="B1083">
        <v>480107</v>
      </c>
      <c r="C1083" s="1" t="s">
        <v>1075</v>
      </c>
      <c r="D1083">
        <v>31</v>
      </c>
    </row>
    <row r="1084" spans="1:4" x14ac:dyDescent="0.25">
      <c r="A1084">
        <v>1684486</v>
      </c>
      <c r="B1084">
        <v>509202</v>
      </c>
      <c r="C1084" s="1" t="s">
        <v>1076</v>
      </c>
      <c r="D1084">
        <v>1</v>
      </c>
    </row>
    <row r="1085" spans="1:4" x14ac:dyDescent="0.25">
      <c r="A1085">
        <v>1684486</v>
      </c>
      <c r="B1085">
        <v>551651</v>
      </c>
      <c r="C1085" s="1" t="s">
        <v>1077</v>
      </c>
      <c r="D1085">
        <v>15</v>
      </c>
    </row>
    <row r="1086" spans="1:4" x14ac:dyDescent="0.25">
      <c r="A1086">
        <v>1684486</v>
      </c>
      <c r="B1086">
        <v>568671</v>
      </c>
      <c r="C1086" s="1" t="s">
        <v>1078</v>
      </c>
      <c r="D1086">
        <v>32</v>
      </c>
    </row>
    <row r="1087" spans="1:4" x14ac:dyDescent="0.25">
      <c r="A1087">
        <v>1684486</v>
      </c>
      <c r="B1087">
        <v>635045</v>
      </c>
      <c r="C1087" s="1" t="s">
        <v>1079</v>
      </c>
      <c r="D1087">
        <v>33</v>
      </c>
    </row>
    <row r="1088" spans="1:4" x14ac:dyDescent="0.25">
      <c r="A1088">
        <v>1684486</v>
      </c>
      <c r="B1088">
        <v>649868</v>
      </c>
      <c r="C1088" s="1" t="s">
        <v>1080</v>
      </c>
      <c r="D1088">
        <v>34</v>
      </c>
    </row>
    <row r="1089" spans="1:4" x14ac:dyDescent="0.25">
      <c r="A1089">
        <v>1684486</v>
      </c>
      <c r="B1089">
        <v>652349</v>
      </c>
      <c r="C1089" s="1" t="s">
        <v>1081</v>
      </c>
      <c r="D1089">
        <v>10</v>
      </c>
    </row>
    <row r="1090" spans="1:4" x14ac:dyDescent="0.25">
      <c r="A1090">
        <v>1684486</v>
      </c>
      <c r="B1090">
        <v>684375</v>
      </c>
      <c r="C1090" s="1" t="s">
        <v>1082</v>
      </c>
      <c r="D1090">
        <v>35</v>
      </c>
    </row>
    <row r="1091" spans="1:4" x14ac:dyDescent="0.25">
      <c r="A1091">
        <v>1684486</v>
      </c>
      <c r="B1091">
        <v>725932</v>
      </c>
      <c r="C1091" s="1" t="s">
        <v>1083</v>
      </c>
      <c r="D1091">
        <v>7</v>
      </c>
    </row>
    <row r="1092" spans="1:4" x14ac:dyDescent="0.25">
      <c r="A1092">
        <v>1684486</v>
      </c>
      <c r="B1092">
        <v>828328</v>
      </c>
      <c r="C1092" s="1" t="s">
        <v>1084</v>
      </c>
      <c r="D1092">
        <v>6</v>
      </c>
    </row>
    <row r="1093" spans="1:4" x14ac:dyDescent="0.25">
      <c r="A1093">
        <v>1684486</v>
      </c>
      <c r="B1093">
        <v>883896</v>
      </c>
      <c r="C1093" s="1" t="s">
        <v>1085</v>
      </c>
      <c r="D1093">
        <v>20</v>
      </c>
    </row>
    <row r="1094" spans="1:4" x14ac:dyDescent="0.25">
      <c r="A1094">
        <v>1684486</v>
      </c>
      <c r="B1094">
        <v>892202</v>
      </c>
      <c r="C1094" s="1" t="s">
        <v>1086</v>
      </c>
      <c r="D1094">
        <v>39</v>
      </c>
    </row>
    <row r="1095" spans="1:4" x14ac:dyDescent="0.25">
      <c r="A1095">
        <v>1684486</v>
      </c>
      <c r="B1095">
        <v>901146</v>
      </c>
      <c r="C1095" s="1" t="s">
        <v>1087</v>
      </c>
      <c r="D1095">
        <v>9</v>
      </c>
    </row>
    <row r="1096" spans="1:4" x14ac:dyDescent="0.25">
      <c r="A1096">
        <v>1684486</v>
      </c>
      <c r="B1096">
        <v>1032483</v>
      </c>
      <c r="C1096" s="1" t="s">
        <v>1088</v>
      </c>
      <c r="D1096">
        <v>16</v>
      </c>
    </row>
    <row r="1097" spans="1:4" x14ac:dyDescent="0.25">
      <c r="A1097">
        <v>1684486</v>
      </c>
      <c r="B1097">
        <v>1044131</v>
      </c>
      <c r="C1097" s="1" t="s">
        <v>1089</v>
      </c>
      <c r="D1097">
        <v>13</v>
      </c>
    </row>
    <row r="1098" spans="1:4" x14ac:dyDescent="0.25">
      <c r="A1098">
        <v>1684486</v>
      </c>
      <c r="B1098">
        <v>1044744</v>
      </c>
      <c r="C1098" s="1" t="s">
        <v>1090</v>
      </c>
      <c r="D1098">
        <v>42</v>
      </c>
    </row>
    <row r="1099" spans="1:4" x14ac:dyDescent="0.25">
      <c r="A1099">
        <v>1684486</v>
      </c>
      <c r="B1099">
        <v>1168521</v>
      </c>
      <c r="C1099" s="1" t="s">
        <v>1091</v>
      </c>
      <c r="D1099">
        <v>45</v>
      </c>
    </row>
    <row r="1100" spans="1:4" x14ac:dyDescent="0.25">
      <c r="A1100">
        <v>1684486</v>
      </c>
      <c r="B1100">
        <v>1191102</v>
      </c>
      <c r="C1100" s="1" t="s">
        <v>1092</v>
      </c>
      <c r="D1100">
        <v>19</v>
      </c>
    </row>
    <row r="1101" spans="1:4" x14ac:dyDescent="0.25">
      <c r="A1101">
        <v>1684486</v>
      </c>
      <c r="B1101">
        <v>1248452</v>
      </c>
      <c r="C1101" s="1" t="s">
        <v>1093</v>
      </c>
      <c r="D1101">
        <v>46</v>
      </c>
    </row>
    <row r="1102" spans="1:4" x14ac:dyDescent="0.25">
      <c r="A1102">
        <v>1684486</v>
      </c>
      <c r="B1102">
        <v>1278191</v>
      </c>
      <c r="C1102" s="1" t="s">
        <v>1094</v>
      </c>
      <c r="D1102">
        <v>47</v>
      </c>
    </row>
    <row r="1103" spans="1:4" x14ac:dyDescent="0.25">
      <c r="A1103">
        <v>1684486</v>
      </c>
      <c r="B1103">
        <v>1291212</v>
      </c>
      <c r="C1103" s="1" t="s">
        <v>1095</v>
      </c>
      <c r="D1103">
        <v>48</v>
      </c>
    </row>
    <row r="1104" spans="1:4" x14ac:dyDescent="0.25">
      <c r="A1104">
        <v>1684486</v>
      </c>
      <c r="B1104">
        <v>1301679</v>
      </c>
      <c r="C1104" s="1" t="s">
        <v>1096</v>
      </c>
      <c r="D1104">
        <v>8</v>
      </c>
    </row>
    <row r="1105" spans="1:4" x14ac:dyDescent="0.25">
      <c r="A1105">
        <v>1684486</v>
      </c>
      <c r="B1105">
        <v>1301680</v>
      </c>
      <c r="C1105" s="1" t="s">
        <v>1097</v>
      </c>
      <c r="D1105">
        <v>50</v>
      </c>
    </row>
    <row r="1106" spans="1:4" x14ac:dyDescent="0.25">
      <c r="A1106">
        <v>1684486</v>
      </c>
      <c r="B1106">
        <v>1305432</v>
      </c>
      <c r="C1106" s="1" t="s">
        <v>1098</v>
      </c>
      <c r="D1106">
        <v>14</v>
      </c>
    </row>
    <row r="1107" spans="1:4" x14ac:dyDescent="0.25">
      <c r="A1107">
        <v>1684486</v>
      </c>
      <c r="B1107">
        <v>1345622</v>
      </c>
      <c r="C1107" s="1" t="s">
        <v>1099</v>
      </c>
      <c r="D1107">
        <v>18</v>
      </c>
    </row>
    <row r="1108" spans="1:4" x14ac:dyDescent="0.25">
      <c r="A1108">
        <v>1684486</v>
      </c>
      <c r="B1108">
        <v>1361233</v>
      </c>
      <c r="C1108" s="1" t="s">
        <v>1100</v>
      </c>
      <c r="D1108">
        <v>51</v>
      </c>
    </row>
    <row r="1109" spans="1:4" x14ac:dyDescent="0.25">
      <c r="A1109">
        <v>1684486</v>
      </c>
      <c r="B1109">
        <v>1501226</v>
      </c>
      <c r="C1109" s="1" t="s">
        <v>1101</v>
      </c>
      <c r="D1109">
        <v>2</v>
      </c>
    </row>
    <row r="1110" spans="1:4" x14ac:dyDescent="0.25">
      <c r="A1110">
        <v>1684486</v>
      </c>
      <c r="B1110">
        <v>1512298</v>
      </c>
      <c r="C1110" s="1" t="s">
        <v>1102</v>
      </c>
      <c r="D1110">
        <v>54</v>
      </c>
    </row>
    <row r="1111" spans="1:4" x14ac:dyDescent="0.25">
      <c r="A1111">
        <v>1684486</v>
      </c>
      <c r="B1111">
        <v>1568837</v>
      </c>
      <c r="C1111" s="1" t="s">
        <v>1103</v>
      </c>
      <c r="D1111">
        <v>57</v>
      </c>
    </row>
    <row r="1112" spans="1:4" x14ac:dyDescent="0.25">
      <c r="A1112">
        <v>1684486</v>
      </c>
      <c r="B1112">
        <v>1623247</v>
      </c>
      <c r="C1112" s="1" t="s">
        <v>1104</v>
      </c>
      <c r="D1112">
        <v>59</v>
      </c>
    </row>
    <row r="1113" spans="1:4" x14ac:dyDescent="0.25">
      <c r="A1113">
        <v>1684486</v>
      </c>
      <c r="B1113">
        <v>1681628</v>
      </c>
      <c r="C1113" s="1" t="s">
        <v>1105</v>
      </c>
      <c r="D1113">
        <v>60</v>
      </c>
    </row>
    <row r="1114" spans="1:4" x14ac:dyDescent="0.25">
      <c r="A1114">
        <v>1684486</v>
      </c>
      <c r="B1114">
        <v>1882420</v>
      </c>
      <c r="C1114" s="1" t="s">
        <v>1106</v>
      </c>
      <c r="D1114">
        <v>23</v>
      </c>
    </row>
    <row r="1115" spans="1:4" x14ac:dyDescent="0.25">
      <c r="A1115">
        <v>1684486</v>
      </c>
      <c r="B1115">
        <v>1968960</v>
      </c>
      <c r="C1115" s="1" t="s">
        <v>1107</v>
      </c>
      <c r="D1115">
        <v>26</v>
      </c>
    </row>
    <row r="1116" spans="1:4" x14ac:dyDescent="0.25">
      <c r="A1116">
        <v>1684486</v>
      </c>
      <c r="B1116">
        <v>1970469</v>
      </c>
      <c r="C1116" s="1" t="s">
        <v>1108</v>
      </c>
      <c r="D1116">
        <v>27</v>
      </c>
    </row>
    <row r="1117" spans="1:4" x14ac:dyDescent="0.25">
      <c r="A1117">
        <v>1684486</v>
      </c>
      <c r="B1117">
        <v>1989095</v>
      </c>
      <c r="C1117" s="1" t="s">
        <v>1109</v>
      </c>
      <c r="D1117">
        <v>28</v>
      </c>
    </row>
    <row r="1118" spans="1:4" x14ac:dyDescent="0.25">
      <c r="A1118">
        <v>1684486</v>
      </c>
      <c r="B1118">
        <v>1995653</v>
      </c>
      <c r="C1118" s="1" t="s">
        <v>1110</v>
      </c>
      <c r="D1118">
        <v>5</v>
      </c>
    </row>
    <row r="1119" spans="1:4" x14ac:dyDescent="0.25">
      <c r="A1119">
        <v>1684486</v>
      </c>
      <c r="B1119">
        <v>2031922</v>
      </c>
      <c r="C1119" s="1" t="s">
        <v>1111</v>
      </c>
      <c r="D1119">
        <v>30</v>
      </c>
    </row>
    <row r="1120" spans="1:4" x14ac:dyDescent="0.25">
      <c r="A1120">
        <v>1684486</v>
      </c>
      <c r="B1120">
        <v>2152671</v>
      </c>
      <c r="C1120" s="1" t="s">
        <v>1112</v>
      </c>
      <c r="D1120">
        <v>36</v>
      </c>
    </row>
    <row r="1121" spans="1:4" x14ac:dyDescent="0.25">
      <c r="A1121">
        <v>1684486</v>
      </c>
      <c r="B1121">
        <v>2166456</v>
      </c>
      <c r="C1121" s="1" t="s">
        <v>1113</v>
      </c>
      <c r="D1121">
        <v>12</v>
      </c>
    </row>
    <row r="1122" spans="1:4" x14ac:dyDescent="0.25">
      <c r="A1122">
        <v>1684486</v>
      </c>
      <c r="B1122">
        <v>2191957</v>
      </c>
      <c r="C1122" s="1" t="s">
        <v>1114</v>
      </c>
      <c r="D1122">
        <v>37</v>
      </c>
    </row>
    <row r="1123" spans="1:4" x14ac:dyDescent="0.25">
      <c r="A1123">
        <v>1684486</v>
      </c>
      <c r="B1123">
        <v>2203154</v>
      </c>
      <c r="C1123" s="1" t="s">
        <v>1115</v>
      </c>
      <c r="D1123">
        <v>11</v>
      </c>
    </row>
    <row r="1124" spans="1:4" x14ac:dyDescent="0.25">
      <c r="A1124">
        <v>1684486</v>
      </c>
      <c r="B1124">
        <v>2295447</v>
      </c>
      <c r="C1124" s="1" t="s">
        <v>1116</v>
      </c>
      <c r="D1124">
        <v>3</v>
      </c>
    </row>
    <row r="1125" spans="1:4" x14ac:dyDescent="0.25">
      <c r="A1125">
        <v>1684486</v>
      </c>
      <c r="B1125">
        <v>2303290</v>
      </c>
      <c r="C1125" s="1" t="s">
        <v>1117</v>
      </c>
      <c r="D1125">
        <v>40</v>
      </c>
    </row>
    <row r="1126" spans="1:4" x14ac:dyDescent="0.25">
      <c r="A1126">
        <v>1684486</v>
      </c>
      <c r="B1126">
        <v>2342390</v>
      </c>
      <c r="C1126" s="1" t="s">
        <v>1118</v>
      </c>
      <c r="D1126">
        <v>17</v>
      </c>
    </row>
    <row r="1127" spans="1:4" x14ac:dyDescent="0.25">
      <c r="A1127">
        <v>1684486</v>
      </c>
      <c r="B1127">
        <v>2345739</v>
      </c>
      <c r="C1127" s="1" t="s">
        <v>1119</v>
      </c>
      <c r="D1127">
        <v>0</v>
      </c>
    </row>
    <row r="1128" spans="1:4" x14ac:dyDescent="0.25">
      <c r="A1128">
        <v>1684486</v>
      </c>
      <c r="B1128">
        <v>2363876</v>
      </c>
      <c r="C1128" s="1" t="s">
        <v>1120</v>
      </c>
      <c r="D1128">
        <v>43</v>
      </c>
    </row>
    <row r="1129" spans="1:4" x14ac:dyDescent="0.25">
      <c r="A1129">
        <v>1684486</v>
      </c>
      <c r="B1129">
        <v>2390508</v>
      </c>
      <c r="C1129" s="1" t="s">
        <v>1121</v>
      </c>
      <c r="D1129">
        <v>44</v>
      </c>
    </row>
    <row r="1130" spans="1:4" x14ac:dyDescent="0.25">
      <c r="A1130">
        <v>1684486</v>
      </c>
      <c r="B1130">
        <v>2440676</v>
      </c>
      <c r="C1130" s="1" t="s">
        <v>1122</v>
      </c>
      <c r="D1130">
        <v>4</v>
      </c>
    </row>
    <row r="1131" spans="1:4" x14ac:dyDescent="0.25">
      <c r="A1131">
        <v>1684486</v>
      </c>
      <c r="B1131">
        <v>2557732</v>
      </c>
      <c r="C1131" s="1" t="s">
        <v>1123</v>
      </c>
      <c r="D1131">
        <v>52</v>
      </c>
    </row>
    <row r="1132" spans="1:4" x14ac:dyDescent="0.25">
      <c r="A1132">
        <v>1684486</v>
      </c>
      <c r="B1132">
        <v>2592063</v>
      </c>
      <c r="C1132" s="1" t="s">
        <v>1124</v>
      </c>
      <c r="D1132">
        <v>53</v>
      </c>
    </row>
    <row r="1133" spans="1:4" x14ac:dyDescent="0.25">
      <c r="A1133">
        <v>1684486</v>
      </c>
      <c r="B1133">
        <v>2626448</v>
      </c>
      <c r="C1133" s="1" t="s">
        <v>1125</v>
      </c>
      <c r="D1133">
        <v>55</v>
      </c>
    </row>
    <row r="1134" spans="1:4" x14ac:dyDescent="0.25">
      <c r="A1134">
        <v>1684486</v>
      </c>
      <c r="B1134">
        <v>2639002</v>
      </c>
      <c r="C1134" s="1" t="s">
        <v>1126</v>
      </c>
      <c r="D1134">
        <v>56</v>
      </c>
    </row>
    <row r="1135" spans="1:4" x14ac:dyDescent="0.25">
      <c r="A1135">
        <v>1684486</v>
      </c>
      <c r="B1135">
        <v>2650627</v>
      </c>
      <c r="C1135" s="1" t="s">
        <v>1127</v>
      </c>
      <c r="D1135">
        <v>58</v>
      </c>
    </row>
    <row r="1136" spans="1:4" x14ac:dyDescent="0.25">
      <c r="A1136">
        <v>1684910</v>
      </c>
      <c r="B1136">
        <v>37671</v>
      </c>
      <c r="C1136" s="1" t="s">
        <v>1128</v>
      </c>
      <c r="D1136">
        <v>0</v>
      </c>
    </row>
    <row r="1137" spans="1:4" x14ac:dyDescent="0.25">
      <c r="A1137">
        <v>1684910</v>
      </c>
      <c r="B1137">
        <v>69718</v>
      </c>
      <c r="C1137" s="1" t="s">
        <v>1129</v>
      </c>
      <c r="D1137">
        <v>0</v>
      </c>
    </row>
    <row r="1138" spans="1:4" x14ac:dyDescent="0.25">
      <c r="A1138">
        <v>1684910</v>
      </c>
      <c r="B1138">
        <v>75288</v>
      </c>
      <c r="C1138" s="1" t="s">
        <v>1129</v>
      </c>
      <c r="D1138">
        <v>0</v>
      </c>
    </row>
    <row r="1139" spans="1:4" x14ac:dyDescent="0.25">
      <c r="A1139">
        <v>1684910</v>
      </c>
      <c r="B1139">
        <v>133267</v>
      </c>
      <c r="C1139" s="1" t="s">
        <v>1129</v>
      </c>
      <c r="D1139">
        <v>0</v>
      </c>
    </row>
    <row r="1140" spans="1:4" x14ac:dyDescent="0.25">
      <c r="A1140">
        <v>1684910</v>
      </c>
      <c r="B1140">
        <v>216527</v>
      </c>
      <c r="C1140" s="1" t="s">
        <v>1129</v>
      </c>
      <c r="D1140">
        <v>0</v>
      </c>
    </row>
    <row r="1141" spans="1:4" x14ac:dyDescent="0.25">
      <c r="A1141">
        <v>1684910</v>
      </c>
      <c r="B1141">
        <v>218394</v>
      </c>
      <c r="C1141" s="1" t="s">
        <v>1129</v>
      </c>
      <c r="D1141">
        <v>0</v>
      </c>
    </row>
    <row r="1142" spans="1:4" x14ac:dyDescent="0.25">
      <c r="A1142">
        <v>1684910</v>
      </c>
      <c r="B1142">
        <v>227265</v>
      </c>
      <c r="C1142" s="1" t="s">
        <v>1129</v>
      </c>
      <c r="D1142">
        <v>0</v>
      </c>
    </row>
    <row r="1143" spans="1:4" x14ac:dyDescent="0.25">
      <c r="A1143">
        <v>1684910</v>
      </c>
      <c r="B1143">
        <v>247137</v>
      </c>
      <c r="C1143" s="1" t="s">
        <v>1128</v>
      </c>
      <c r="D1143">
        <v>0</v>
      </c>
    </row>
    <row r="1144" spans="1:4" x14ac:dyDescent="0.25">
      <c r="A1144">
        <v>1684910</v>
      </c>
      <c r="B1144">
        <v>272630</v>
      </c>
      <c r="C1144" s="1" t="s">
        <v>1129</v>
      </c>
      <c r="D1144">
        <v>0</v>
      </c>
    </row>
    <row r="1145" spans="1:4" x14ac:dyDescent="0.25">
      <c r="A1145">
        <v>1684910</v>
      </c>
      <c r="B1145">
        <v>321231</v>
      </c>
      <c r="C1145" s="1" t="s">
        <v>1129</v>
      </c>
      <c r="D1145">
        <v>0</v>
      </c>
    </row>
    <row r="1146" spans="1:4" x14ac:dyDescent="0.25">
      <c r="A1146">
        <v>1684910</v>
      </c>
      <c r="B1146">
        <v>326045</v>
      </c>
      <c r="C1146" s="1" t="s">
        <v>1129</v>
      </c>
      <c r="D1146">
        <v>0</v>
      </c>
    </row>
    <row r="1147" spans="1:4" x14ac:dyDescent="0.25">
      <c r="A1147">
        <v>1684910</v>
      </c>
      <c r="B1147">
        <v>340037</v>
      </c>
      <c r="C1147" s="1" t="s">
        <v>1129</v>
      </c>
      <c r="D1147">
        <v>0</v>
      </c>
    </row>
    <row r="1148" spans="1:4" x14ac:dyDescent="0.25">
      <c r="A1148">
        <v>1684910</v>
      </c>
      <c r="B1148">
        <v>345422</v>
      </c>
      <c r="C1148" s="1" t="s">
        <v>1129</v>
      </c>
      <c r="D1148">
        <v>0</v>
      </c>
    </row>
    <row r="1149" spans="1:4" x14ac:dyDescent="0.25">
      <c r="A1149">
        <v>1684910</v>
      </c>
      <c r="B1149">
        <v>358254</v>
      </c>
      <c r="C1149" s="1" t="s">
        <v>1129</v>
      </c>
      <c r="D1149">
        <v>0</v>
      </c>
    </row>
    <row r="1150" spans="1:4" x14ac:dyDescent="0.25">
      <c r="A1150">
        <v>1684910</v>
      </c>
      <c r="B1150">
        <v>421093</v>
      </c>
      <c r="C1150" s="1" t="s">
        <v>1129</v>
      </c>
      <c r="D1150">
        <v>0</v>
      </c>
    </row>
    <row r="1151" spans="1:4" x14ac:dyDescent="0.25">
      <c r="A1151">
        <v>1684910</v>
      </c>
      <c r="B1151">
        <v>422593</v>
      </c>
      <c r="C1151" s="1" t="s">
        <v>1129</v>
      </c>
      <c r="D1151">
        <v>0</v>
      </c>
    </row>
    <row r="1152" spans="1:4" x14ac:dyDescent="0.25">
      <c r="A1152">
        <v>1684910</v>
      </c>
      <c r="B1152">
        <v>442730</v>
      </c>
      <c r="C1152" s="1" t="s">
        <v>1129</v>
      </c>
      <c r="D1152">
        <v>0</v>
      </c>
    </row>
    <row r="1153" spans="1:4" x14ac:dyDescent="0.25">
      <c r="A1153">
        <v>1684910</v>
      </c>
      <c r="B1153">
        <v>511760</v>
      </c>
      <c r="C1153" s="1" t="s">
        <v>1129</v>
      </c>
      <c r="D1153">
        <v>0</v>
      </c>
    </row>
    <row r="1154" spans="1:4" x14ac:dyDescent="0.25">
      <c r="A1154">
        <v>1684910</v>
      </c>
      <c r="B1154">
        <v>525044</v>
      </c>
      <c r="C1154" s="1" t="s">
        <v>1129</v>
      </c>
      <c r="D1154">
        <v>0</v>
      </c>
    </row>
    <row r="1155" spans="1:4" x14ac:dyDescent="0.25">
      <c r="A1155">
        <v>1684910</v>
      </c>
      <c r="B1155">
        <v>634516</v>
      </c>
      <c r="C1155" s="1" t="s">
        <v>1129</v>
      </c>
      <c r="D1155">
        <v>0</v>
      </c>
    </row>
    <row r="1156" spans="1:4" x14ac:dyDescent="0.25">
      <c r="A1156">
        <v>1684910</v>
      </c>
      <c r="B1156">
        <v>682881</v>
      </c>
      <c r="C1156" s="1" t="s">
        <v>1129</v>
      </c>
      <c r="D1156">
        <v>0</v>
      </c>
    </row>
    <row r="1157" spans="1:4" x14ac:dyDescent="0.25">
      <c r="A1157">
        <v>1684910</v>
      </c>
      <c r="B1157">
        <v>705182</v>
      </c>
      <c r="C1157" s="1" t="s">
        <v>1129</v>
      </c>
      <c r="D1157">
        <v>0</v>
      </c>
    </row>
    <row r="1158" spans="1:4" x14ac:dyDescent="0.25">
      <c r="A1158">
        <v>1684910</v>
      </c>
      <c r="B1158">
        <v>705384</v>
      </c>
      <c r="C1158" s="1" t="s">
        <v>1129</v>
      </c>
      <c r="D1158">
        <v>0</v>
      </c>
    </row>
    <row r="1159" spans="1:4" x14ac:dyDescent="0.25">
      <c r="A1159">
        <v>1684910</v>
      </c>
      <c r="B1159">
        <v>708757</v>
      </c>
      <c r="C1159" s="1" t="s">
        <v>1129</v>
      </c>
      <c r="D1159">
        <v>0</v>
      </c>
    </row>
    <row r="1160" spans="1:4" x14ac:dyDescent="0.25">
      <c r="A1160">
        <v>1684910</v>
      </c>
      <c r="B1160">
        <v>762450</v>
      </c>
      <c r="C1160" s="1" t="s">
        <v>1129</v>
      </c>
      <c r="D1160">
        <v>0</v>
      </c>
    </row>
    <row r="1161" spans="1:4" x14ac:dyDescent="0.25">
      <c r="A1161">
        <v>1684910</v>
      </c>
      <c r="B1161">
        <v>906752</v>
      </c>
      <c r="C1161" s="1" t="s">
        <v>1129</v>
      </c>
      <c r="D1161">
        <v>0</v>
      </c>
    </row>
    <row r="1162" spans="1:4" x14ac:dyDescent="0.25">
      <c r="A1162">
        <v>1684910</v>
      </c>
      <c r="B1162">
        <v>1260604</v>
      </c>
      <c r="C1162" s="1" t="s">
        <v>1129</v>
      </c>
      <c r="D1162">
        <v>0</v>
      </c>
    </row>
    <row r="1163" spans="1:4" x14ac:dyDescent="0.25">
      <c r="A1163">
        <v>1684910</v>
      </c>
      <c r="B1163">
        <v>1275953</v>
      </c>
      <c r="C1163" s="1" t="s">
        <v>1128</v>
      </c>
      <c r="D1163">
        <v>0</v>
      </c>
    </row>
    <row r="1164" spans="1:4" x14ac:dyDescent="0.25">
      <c r="A1164">
        <v>1684910</v>
      </c>
      <c r="B1164">
        <v>1279973</v>
      </c>
      <c r="C1164" s="1" t="s">
        <v>1129</v>
      </c>
      <c r="D1164">
        <v>0</v>
      </c>
    </row>
    <row r="1165" spans="1:4" x14ac:dyDescent="0.25">
      <c r="A1165">
        <v>1684910</v>
      </c>
      <c r="B1165">
        <v>1286703</v>
      </c>
      <c r="C1165" s="1" t="s">
        <v>1129</v>
      </c>
      <c r="D1165">
        <v>0</v>
      </c>
    </row>
    <row r="1166" spans="1:4" x14ac:dyDescent="0.25">
      <c r="A1166">
        <v>1684910</v>
      </c>
      <c r="B1166">
        <v>1322917</v>
      </c>
      <c r="C1166" s="1" t="s">
        <v>1129</v>
      </c>
      <c r="D1166">
        <v>0</v>
      </c>
    </row>
    <row r="1167" spans="1:4" x14ac:dyDescent="0.25">
      <c r="A1167">
        <v>1684910</v>
      </c>
      <c r="B1167">
        <v>1338521</v>
      </c>
      <c r="C1167" s="1" t="s">
        <v>1128</v>
      </c>
      <c r="D1167">
        <v>0</v>
      </c>
    </row>
    <row r="1168" spans="1:4" x14ac:dyDescent="0.25">
      <c r="A1168">
        <v>1684910</v>
      </c>
      <c r="B1168">
        <v>1356672</v>
      </c>
      <c r="C1168" s="1" t="s">
        <v>1129</v>
      </c>
      <c r="D1168">
        <v>0</v>
      </c>
    </row>
    <row r="1169" spans="1:4" x14ac:dyDescent="0.25">
      <c r="A1169">
        <v>1684910</v>
      </c>
      <c r="B1169">
        <v>1358595</v>
      </c>
      <c r="C1169" s="1" t="s">
        <v>1129</v>
      </c>
      <c r="D1169">
        <v>0</v>
      </c>
    </row>
    <row r="1170" spans="1:4" x14ac:dyDescent="0.25">
      <c r="A1170">
        <v>1684910</v>
      </c>
      <c r="B1170">
        <v>1380213</v>
      </c>
      <c r="C1170" s="1" t="s">
        <v>1129</v>
      </c>
      <c r="D1170">
        <v>0</v>
      </c>
    </row>
    <row r="1171" spans="1:4" x14ac:dyDescent="0.25">
      <c r="A1171">
        <v>1684910</v>
      </c>
      <c r="B1171">
        <v>1426359</v>
      </c>
      <c r="C1171" s="1" t="s">
        <v>1129</v>
      </c>
      <c r="D1171">
        <v>0</v>
      </c>
    </row>
    <row r="1172" spans="1:4" x14ac:dyDescent="0.25">
      <c r="A1172">
        <v>1684910</v>
      </c>
      <c r="B1172">
        <v>1504845</v>
      </c>
      <c r="C1172" s="1" t="s">
        <v>1129</v>
      </c>
      <c r="D1172">
        <v>0</v>
      </c>
    </row>
    <row r="1173" spans="1:4" x14ac:dyDescent="0.25">
      <c r="A1173">
        <v>1684910</v>
      </c>
      <c r="B1173">
        <v>1510459</v>
      </c>
      <c r="C1173" s="1" t="s">
        <v>1129</v>
      </c>
      <c r="D1173">
        <v>0</v>
      </c>
    </row>
    <row r="1174" spans="1:4" x14ac:dyDescent="0.25">
      <c r="A1174">
        <v>1684910</v>
      </c>
      <c r="B1174">
        <v>1523235</v>
      </c>
      <c r="C1174" s="1" t="s">
        <v>1129</v>
      </c>
      <c r="D1174">
        <v>0</v>
      </c>
    </row>
    <row r="1175" spans="1:4" x14ac:dyDescent="0.25">
      <c r="A1175">
        <v>1684910</v>
      </c>
      <c r="B1175">
        <v>1542585</v>
      </c>
      <c r="C1175" s="1" t="s">
        <v>1129</v>
      </c>
      <c r="D1175">
        <v>0</v>
      </c>
    </row>
    <row r="1176" spans="1:4" x14ac:dyDescent="0.25">
      <c r="A1176">
        <v>1684910</v>
      </c>
      <c r="B1176">
        <v>1648930</v>
      </c>
      <c r="C1176" s="1" t="s">
        <v>1129</v>
      </c>
      <c r="D1176">
        <v>0</v>
      </c>
    </row>
    <row r="1177" spans="1:4" x14ac:dyDescent="0.25">
      <c r="A1177">
        <v>1684910</v>
      </c>
      <c r="B1177">
        <v>1683543</v>
      </c>
      <c r="C1177" s="1" t="s">
        <v>1129</v>
      </c>
      <c r="D1177">
        <v>0</v>
      </c>
    </row>
    <row r="1178" spans="1:4" x14ac:dyDescent="0.25">
      <c r="A1178">
        <v>1684910</v>
      </c>
      <c r="B1178">
        <v>1724624</v>
      </c>
      <c r="C1178" s="1" t="s">
        <v>1129</v>
      </c>
      <c r="D1178">
        <v>0</v>
      </c>
    </row>
    <row r="1179" spans="1:4" x14ac:dyDescent="0.25">
      <c r="A1179">
        <v>1684910</v>
      </c>
      <c r="B1179">
        <v>1831057</v>
      </c>
      <c r="C1179" s="1" t="s">
        <v>330</v>
      </c>
      <c r="D1179">
        <v>0</v>
      </c>
    </row>
    <row r="1180" spans="1:4" x14ac:dyDescent="0.25">
      <c r="A1180">
        <v>1684910</v>
      </c>
      <c r="B1180">
        <v>1918701</v>
      </c>
      <c r="C1180" s="1" t="s">
        <v>330</v>
      </c>
      <c r="D1180">
        <v>0</v>
      </c>
    </row>
    <row r="1181" spans="1:4" x14ac:dyDescent="0.25">
      <c r="A1181">
        <v>1684910</v>
      </c>
      <c r="B1181">
        <v>1920457</v>
      </c>
      <c r="C1181" s="1" t="s">
        <v>330</v>
      </c>
      <c r="D1181">
        <v>0</v>
      </c>
    </row>
    <row r="1182" spans="1:4" x14ac:dyDescent="0.25">
      <c r="A1182">
        <v>1684910</v>
      </c>
      <c r="B1182">
        <v>2039003</v>
      </c>
      <c r="C1182" s="1" t="s">
        <v>330</v>
      </c>
      <c r="D1182">
        <v>0</v>
      </c>
    </row>
    <row r="1183" spans="1:4" x14ac:dyDescent="0.25">
      <c r="A1183">
        <v>1684910</v>
      </c>
      <c r="B1183">
        <v>2045169</v>
      </c>
      <c r="C1183" s="1" t="s">
        <v>330</v>
      </c>
      <c r="D1183">
        <v>0</v>
      </c>
    </row>
    <row r="1184" spans="1:4" x14ac:dyDescent="0.25">
      <c r="A1184">
        <v>1684910</v>
      </c>
      <c r="B1184">
        <v>2053264</v>
      </c>
      <c r="C1184" s="1" t="s">
        <v>330</v>
      </c>
      <c r="D1184">
        <v>0</v>
      </c>
    </row>
    <row r="1185" spans="1:4" x14ac:dyDescent="0.25">
      <c r="A1185">
        <v>1684910</v>
      </c>
      <c r="B1185">
        <v>2078833</v>
      </c>
      <c r="C1185" s="1" t="s">
        <v>1130</v>
      </c>
      <c r="D1185">
        <v>0</v>
      </c>
    </row>
    <row r="1186" spans="1:4" x14ac:dyDescent="0.25">
      <c r="A1186">
        <v>1684910</v>
      </c>
      <c r="B1186">
        <v>2103301</v>
      </c>
      <c r="C1186" s="1" t="s">
        <v>330</v>
      </c>
      <c r="D1186">
        <v>0</v>
      </c>
    </row>
    <row r="1187" spans="1:4" x14ac:dyDescent="0.25">
      <c r="A1187">
        <v>1684910</v>
      </c>
      <c r="B1187">
        <v>2258108</v>
      </c>
      <c r="C1187" s="1" t="s">
        <v>330</v>
      </c>
      <c r="D1187">
        <v>0</v>
      </c>
    </row>
    <row r="1188" spans="1:4" x14ac:dyDescent="0.25">
      <c r="A1188">
        <v>1684910</v>
      </c>
      <c r="B1188">
        <v>2308057</v>
      </c>
      <c r="C1188" s="1" t="s">
        <v>330</v>
      </c>
      <c r="D1188">
        <v>0</v>
      </c>
    </row>
    <row r="1189" spans="1:4" x14ac:dyDescent="0.25">
      <c r="A1189">
        <v>1684910</v>
      </c>
      <c r="B1189">
        <v>2361882</v>
      </c>
      <c r="C1189" s="1" t="s">
        <v>330</v>
      </c>
      <c r="D1189">
        <v>0</v>
      </c>
    </row>
    <row r="1190" spans="1:4" x14ac:dyDescent="0.25">
      <c r="A1190">
        <v>1684910</v>
      </c>
      <c r="B1190">
        <v>2364414</v>
      </c>
      <c r="C1190" s="1" t="s">
        <v>330</v>
      </c>
      <c r="D1190">
        <v>0</v>
      </c>
    </row>
    <row r="1191" spans="1:4" x14ac:dyDescent="0.25">
      <c r="A1191">
        <v>1684910</v>
      </c>
      <c r="B1191">
        <v>2367936</v>
      </c>
      <c r="C1191" s="1" t="s">
        <v>330</v>
      </c>
      <c r="D1191">
        <v>0</v>
      </c>
    </row>
    <row r="1192" spans="1:4" x14ac:dyDescent="0.25">
      <c r="A1192">
        <v>1684910</v>
      </c>
      <c r="B1192">
        <v>2378921</v>
      </c>
      <c r="C1192" s="1" t="s">
        <v>330</v>
      </c>
      <c r="D1192">
        <v>0</v>
      </c>
    </row>
    <row r="1193" spans="1:4" x14ac:dyDescent="0.25">
      <c r="A1193">
        <v>1684910</v>
      </c>
      <c r="B1193">
        <v>2421388</v>
      </c>
      <c r="C1193" s="1" t="s">
        <v>330</v>
      </c>
      <c r="D1193">
        <v>0</v>
      </c>
    </row>
    <row r="1194" spans="1:4" x14ac:dyDescent="0.25">
      <c r="A1194">
        <v>1684910</v>
      </c>
      <c r="B1194">
        <v>2513563</v>
      </c>
      <c r="C1194" s="1" t="s">
        <v>330</v>
      </c>
      <c r="D1194">
        <v>0</v>
      </c>
    </row>
    <row r="1195" spans="1:4" x14ac:dyDescent="0.25">
      <c r="A1195">
        <v>1684910</v>
      </c>
      <c r="B1195">
        <v>2534936</v>
      </c>
      <c r="C1195" s="1" t="s">
        <v>330</v>
      </c>
      <c r="D1195">
        <v>0</v>
      </c>
    </row>
    <row r="1196" spans="1:4" x14ac:dyDescent="0.25">
      <c r="A1196">
        <v>1684910</v>
      </c>
      <c r="B1196">
        <v>2617941</v>
      </c>
      <c r="C1196" s="1" t="s">
        <v>330</v>
      </c>
      <c r="D1196">
        <v>0</v>
      </c>
    </row>
    <row r="1197" spans="1:4" x14ac:dyDescent="0.25">
      <c r="A1197">
        <v>1684910</v>
      </c>
      <c r="B1197">
        <v>2634610</v>
      </c>
      <c r="C1197" s="1" t="s">
        <v>330</v>
      </c>
      <c r="D1197">
        <v>0</v>
      </c>
    </row>
    <row r="1198" spans="1:4" x14ac:dyDescent="0.25">
      <c r="A1198">
        <v>1684910</v>
      </c>
      <c r="B1198">
        <v>2723634</v>
      </c>
      <c r="C1198" s="1" t="s">
        <v>330</v>
      </c>
      <c r="D1198">
        <v>0</v>
      </c>
    </row>
    <row r="1199" spans="1:4" x14ac:dyDescent="0.25">
      <c r="A1199">
        <v>1685241</v>
      </c>
      <c r="B1199">
        <v>182733</v>
      </c>
      <c r="C1199" s="1" t="s">
        <v>1131</v>
      </c>
      <c r="D1199">
        <v>8</v>
      </c>
    </row>
    <row r="1200" spans="1:4" x14ac:dyDescent="0.25">
      <c r="A1200">
        <v>1685241</v>
      </c>
      <c r="B1200">
        <v>248830</v>
      </c>
      <c r="C1200" s="1" t="s">
        <v>1132</v>
      </c>
      <c r="D1200">
        <v>7</v>
      </c>
    </row>
    <row r="1201" spans="1:4" x14ac:dyDescent="0.25">
      <c r="A1201">
        <v>1685241</v>
      </c>
      <c r="B1201">
        <v>323040</v>
      </c>
      <c r="C1201" s="1" t="s">
        <v>1133</v>
      </c>
      <c r="D1201">
        <v>10</v>
      </c>
    </row>
    <row r="1202" spans="1:4" x14ac:dyDescent="0.25">
      <c r="A1202">
        <v>1685241</v>
      </c>
      <c r="B1202">
        <v>632993</v>
      </c>
      <c r="C1202" s="1" t="s">
        <v>315</v>
      </c>
      <c r="D1202">
        <v>0</v>
      </c>
    </row>
    <row r="1203" spans="1:4" x14ac:dyDescent="0.25">
      <c r="A1203">
        <v>1685241</v>
      </c>
      <c r="B1203">
        <v>824966</v>
      </c>
      <c r="C1203" s="1" t="s">
        <v>1134</v>
      </c>
      <c r="D1203">
        <v>4</v>
      </c>
    </row>
    <row r="1204" spans="1:4" x14ac:dyDescent="0.25">
      <c r="A1204">
        <v>1685241</v>
      </c>
      <c r="B1204">
        <v>938832</v>
      </c>
      <c r="C1204" s="1" t="s">
        <v>1135</v>
      </c>
      <c r="D1204">
        <v>2</v>
      </c>
    </row>
    <row r="1205" spans="1:4" x14ac:dyDescent="0.25">
      <c r="A1205">
        <v>1685241</v>
      </c>
      <c r="B1205">
        <v>968060</v>
      </c>
      <c r="C1205" s="1" t="s">
        <v>1136</v>
      </c>
      <c r="D1205">
        <v>5</v>
      </c>
    </row>
    <row r="1206" spans="1:4" x14ac:dyDescent="0.25">
      <c r="A1206">
        <v>1685241</v>
      </c>
      <c r="B1206">
        <v>1194733</v>
      </c>
      <c r="C1206" s="1" t="s">
        <v>1137</v>
      </c>
      <c r="D1206">
        <v>1</v>
      </c>
    </row>
    <row r="1207" spans="1:4" x14ac:dyDescent="0.25">
      <c r="A1207">
        <v>1685241</v>
      </c>
      <c r="B1207">
        <v>1471169</v>
      </c>
      <c r="C1207" s="1" t="s">
        <v>1138</v>
      </c>
      <c r="D1207">
        <v>11</v>
      </c>
    </row>
    <row r="1208" spans="1:4" x14ac:dyDescent="0.25">
      <c r="A1208">
        <v>1685241</v>
      </c>
      <c r="B1208">
        <v>1910413</v>
      </c>
      <c r="C1208" s="1" t="s">
        <v>1139</v>
      </c>
      <c r="D1208">
        <v>6</v>
      </c>
    </row>
    <row r="1209" spans="1:4" x14ac:dyDescent="0.25">
      <c r="A1209">
        <v>1685241</v>
      </c>
      <c r="B1209">
        <v>2289871</v>
      </c>
      <c r="C1209" s="1" t="s">
        <v>1140</v>
      </c>
      <c r="D1209">
        <v>3</v>
      </c>
    </row>
    <row r="1210" spans="1:4" x14ac:dyDescent="0.25">
      <c r="A1210">
        <v>1685241</v>
      </c>
      <c r="B1210">
        <v>2534111</v>
      </c>
      <c r="C1210" s="1" t="s">
        <v>1141</v>
      </c>
      <c r="D1210">
        <v>9</v>
      </c>
    </row>
    <row r="1211" spans="1:4" x14ac:dyDescent="0.25">
      <c r="A1211">
        <v>1685309</v>
      </c>
      <c r="B1211">
        <v>40518</v>
      </c>
      <c r="C1211" s="1" t="s">
        <v>1142</v>
      </c>
      <c r="D1211">
        <v>9</v>
      </c>
    </row>
    <row r="1212" spans="1:4" x14ac:dyDescent="0.25">
      <c r="A1212">
        <v>1685309</v>
      </c>
      <c r="B1212">
        <v>123032</v>
      </c>
      <c r="C1212" s="1" t="s">
        <v>1143</v>
      </c>
      <c r="D1212">
        <v>25</v>
      </c>
    </row>
    <row r="1213" spans="1:4" x14ac:dyDescent="0.25">
      <c r="A1213">
        <v>1685309</v>
      </c>
      <c r="B1213">
        <v>145207</v>
      </c>
      <c r="C1213" s="1" t="s">
        <v>1144</v>
      </c>
      <c r="D1213">
        <v>11</v>
      </c>
    </row>
    <row r="1214" spans="1:4" x14ac:dyDescent="0.25">
      <c r="A1214">
        <v>1685309</v>
      </c>
      <c r="B1214">
        <v>244256</v>
      </c>
      <c r="C1214" s="1" t="s">
        <v>1145</v>
      </c>
      <c r="D1214">
        <v>14</v>
      </c>
    </row>
    <row r="1215" spans="1:4" x14ac:dyDescent="0.25">
      <c r="A1215">
        <v>1685309</v>
      </c>
      <c r="B1215">
        <v>517377</v>
      </c>
      <c r="C1215" s="1" t="s">
        <v>1146</v>
      </c>
      <c r="D1215">
        <v>12</v>
      </c>
    </row>
    <row r="1216" spans="1:4" x14ac:dyDescent="0.25">
      <c r="A1216">
        <v>1685309</v>
      </c>
      <c r="B1216">
        <v>571066</v>
      </c>
      <c r="C1216" s="1" t="s">
        <v>1147</v>
      </c>
      <c r="D1216">
        <v>10</v>
      </c>
    </row>
    <row r="1217" spans="1:4" x14ac:dyDescent="0.25">
      <c r="A1217">
        <v>1685309</v>
      </c>
      <c r="B1217">
        <v>694146</v>
      </c>
      <c r="C1217" s="1" t="s">
        <v>1148</v>
      </c>
      <c r="D1217">
        <v>17</v>
      </c>
    </row>
    <row r="1218" spans="1:4" x14ac:dyDescent="0.25">
      <c r="A1218">
        <v>1685309</v>
      </c>
      <c r="B1218">
        <v>715156</v>
      </c>
      <c r="C1218" s="1" t="s">
        <v>1149</v>
      </c>
      <c r="D1218">
        <v>13</v>
      </c>
    </row>
    <row r="1219" spans="1:4" x14ac:dyDescent="0.25">
      <c r="A1219">
        <v>1685309</v>
      </c>
      <c r="B1219">
        <v>721950</v>
      </c>
      <c r="C1219" s="1" t="s">
        <v>1150</v>
      </c>
      <c r="D1219">
        <v>15</v>
      </c>
    </row>
    <row r="1220" spans="1:4" x14ac:dyDescent="0.25">
      <c r="A1220">
        <v>1685309</v>
      </c>
      <c r="B1220">
        <v>904540</v>
      </c>
      <c r="C1220" s="1" t="s">
        <v>1151</v>
      </c>
      <c r="D1220">
        <v>23</v>
      </c>
    </row>
    <row r="1221" spans="1:4" x14ac:dyDescent="0.25">
      <c r="A1221">
        <v>1685309</v>
      </c>
      <c r="B1221">
        <v>963747</v>
      </c>
      <c r="C1221" s="1" t="s">
        <v>1152</v>
      </c>
      <c r="D1221">
        <v>24</v>
      </c>
    </row>
    <row r="1222" spans="1:4" x14ac:dyDescent="0.25">
      <c r="A1222">
        <v>1685309</v>
      </c>
      <c r="B1222">
        <v>1033898</v>
      </c>
      <c r="C1222" s="1" t="s">
        <v>1153</v>
      </c>
      <c r="D1222">
        <v>2</v>
      </c>
    </row>
    <row r="1223" spans="1:4" x14ac:dyDescent="0.25">
      <c r="A1223">
        <v>1685309</v>
      </c>
      <c r="B1223">
        <v>1040345</v>
      </c>
      <c r="C1223" s="1" t="s">
        <v>1154</v>
      </c>
      <c r="D1223">
        <v>19</v>
      </c>
    </row>
    <row r="1224" spans="1:4" x14ac:dyDescent="0.25">
      <c r="A1224">
        <v>1685309</v>
      </c>
      <c r="B1224">
        <v>1240690</v>
      </c>
      <c r="C1224" s="1" t="s">
        <v>1155</v>
      </c>
      <c r="D1224">
        <v>5</v>
      </c>
    </row>
    <row r="1225" spans="1:4" x14ac:dyDescent="0.25">
      <c r="A1225">
        <v>1685309</v>
      </c>
      <c r="B1225">
        <v>1338983</v>
      </c>
      <c r="C1225" s="1" t="s">
        <v>1156</v>
      </c>
      <c r="D1225">
        <v>7</v>
      </c>
    </row>
    <row r="1226" spans="1:4" x14ac:dyDescent="0.25">
      <c r="A1226">
        <v>1685309</v>
      </c>
      <c r="B1226">
        <v>1426002</v>
      </c>
      <c r="C1226" s="1" t="s">
        <v>1157</v>
      </c>
      <c r="D1226">
        <v>3</v>
      </c>
    </row>
    <row r="1227" spans="1:4" x14ac:dyDescent="0.25">
      <c r="A1227">
        <v>1685309</v>
      </c>
      <c r="B1227">
        <v>1452498</v>
      </c>
      <c r="C1227" s="1" t="s">
        <v>1158</v>
      </c>
      <c r="D1227">
        <v>4</v>
      </c>
    </row>
    <row r="1228" spans="1:4" x14ac:dyDescent="0.25">
      <c r="A1228">
        <v>1685309</v>
      </c>
      <c r="B1228">
        <v>1544860</v>
      </c>
      <c r="C1228" s="1" t="s">
        <v>1159</v>
      </c>
      <c r="D1228">
        <v>18</v>
      </c>
    </row>
    <row r="1229" spans="1:4" x14ac:dyDescent="0.25">
      <c r="A1229">
        <v>1685309</v>
      </c>
      <c r="B1229">
        <v>1675047</v>
      </c>
      <c r="C1229" s="1" t="s">
        <v>1160</v>
      </c>
      <c r="D1229">
        <v>26</v>
      </c>
    </row>
    <row r="1230" spans="1:4" x14ac:dyDescent="0.25">
      <c r="A1230">
        <v>1685309</v>
      </c>
      <c r="B1230">
        <v>1681009</v>
      </c>
      <c r="C1230" s="1" t="s">
        <v>1161</v>
      </c>
      <c r="D1230">
        <v>8</v>
      </c>
    </row>
    <row r="1231" spans="1:4" x14ac:dyDescent="0.25">
      <c r="A1231">
        <v>1685309</v>
      </c>
      <c r="B1231">
        <v>1729368</v>
      </c>
      <c r="C1231" s="1" t="s">
        <v>1162</v>
      </c>
      <c r="D1231">
        <v>22</v>
      </c>
    </row>
    <row r="1232" spans="1:4" x14ac:dyDescent="0.25">
      <c r="A1232">
        <v>1685309</v>
      </c>
      <c r="B1232">
        <v>1729369</v>
      </c>
      <c r="C1232" s="1" t="s">
        <v>1163</v>
      </c>
      <c r="D1232">
        <v>21</v>
      </c>
    </row>
    <row r="1233" spans="1:4" x14ac:dyDescent="0.25">
      <c r="A1233">
        <v>1685309</v>
      </c>
      <c r="B1233">
        <v>1995794</v>
      </c>
      <c r="C1233" s="1" t="s">
        <v>1164</v>
      </c>
      <c r="D1233">
        <v>1</v>
      </c>
    </row>
    <row r="1234" spans="1:4" x14ac:dyDescent="0.25">
      <c r="A1234">
        <v>1685309</v>
      </c>
      <c r="B1234">
        <v>2193171</v>
      </c>
      <c r="C1234" s="1" t="s">
        <v>1165</v>
      </c>
      <c r="D1234">
        <v>16</v>
      </c>
    </row>
    <row r="1235" spans="1:4" x14ac:dyDescent="0.25">
      <c r="A1235">
        <v>1685309</v>
      </c>
      <c r="B1235">
        <v>2203299</v>
      </c>
      <c r="C1235" s="1" t="s">
        <v>1166</v>
      </c>
      <c r="D1235">
        <v>20</v>
      </c>
    </row>
    <row r="1236" spans="1:4" x14ac:dyDescent="0.25">
      <c r="A1236">
        <v>1685309</v>
      </c>
      <c r="B1236">
        <v>2379898</v>
      </c>
      <c r="C1236" s="1" t="s">
        <v>1167</v>
      </c>
      <c r="D1236">
        <v>6</v>
      </c>
    </row>
    <row r="1237" spans="1:4" x14ac:dyDescent="0.25">
      <c r="A1237">
        <v>1685405</v>
      </c>
      <c r="B1237">
        <v>41411</v>
      </c>
      <c r="C1237" s="1" t="s">
        <v>1168</v>
      </c>
      <c r="D1237">
        <v>31</v>
      </c>
    </row>
    <row r="1238" spans="1:4" x14ac:dyDescent="0.25">
      <c r="A1238">
        <v>1685405</v>
      </c>
      <c r="B1238">
        <v>101316</v>
      </c>
      <c r="C1238" s="1" t="s">
        <v>1169</v>
      </c>
      <c r="D1238">
        <v>43</v>
      </c>
    </row>
    <row r="1239" spans="1:4" x14ac:dyDescent="0.25">
      <c r="A1239">
        <v>1685405</v>
      </c>
      <c r="B1239">
        <v>124443</v>
      </c>
      <c r="C1239" s="1" t="s">
        <v>1170</v>
      </c>
      <c r="D1239">
        <v>25</v>
      </c>
    </row>
    <row r="1240" spans="1:4" x14ac:dyDescent="0.25">
      <c r="A1240">
        <v>1685405</v>
      </c>
      <c r="B1240">
        <v>137994</v>
      </c>
      <c r="C1240" s="1" t="s">
        <v>1171</v>
      </c>
      <c r="D1240">
        <v>29</v>
      </c>
    </row>
    <row r="1241" spans="1:4" x14ac:dyDescent="0.25">
      <c r="A1241">
        <v>1685405</v>
      </c>
      <c r="B1241">
        <v>142186</v>
      </c>
      <c r="C1241" s="1" t="s">
        <v>1172</v>
      </c>
      <c r="D1241">
        <v>46</v>
      </c>
    </row>
    <row r="1242" spans="1:4" x14ac:dyDescent="0.25">
      <c r="A1242">
        <v>1685405</v>
      </c>
      <c r="B1242">
        <v>223047</v>
      </c>
      <c r="C1242" s="1" t="s">
        <v>1173</v>
      </c>
      <c r="D1242">
        <v>21</v>
      </c>
    </row>
    <row r="1243" spans="1:4" x14ac:dyDescent="0.25">
      <c r="A1243">
        <v>1685405</v>
      </c>
      <c r="B1243">
        <v>231134</v>
      </c>
      <c r="C1243" s="1" t="s">
        <v>1174</v>
      </c>
      <c r="D1243">
        <v>47</v>
      </c>
    </row>
    <row r="1244" spans="1:4" x14ac:dyDescent="0.25">
      <c r="A1244">
        <v>1685405</v>
      </c>
      <c r="B1244">
        <v>246811</v>
      </c>
      <c r="C1244" s="1" t="s">
        <v>1175</v>
      </c>
      <c r="D1244">
        <v>33</v>
      </c>
    </row>
    <row r="1245" spans="1:4" x14ac:dyDescent="0.25">
      <c r="A1245">
        <v>1685405</v>
      </c>
      <c r="B1245">
        <v>289541</v>
      </c>
      <c r="C1245" s="1" t="s">
        <v>1176</v>
      </c>
      <c r="D1245">
        <v>37</v>
      </c>
    </row>
    <row r="1246" spans="1:4" x14ac:dyDescent="0.25">
      <c r="A1246">
        <v>1685405</v>
      </c>
      <c r="B1246">
        <v>394959</v>
      </c>
      <c r="C1246" s="1" t="s">
        <v>1177</v>
      </c>
      <c r="D1246">
        <v>20</v>
      </c>
    </row>
    <row r="1247" spans="1:4" x14ac:dyDescent="0.25">
      <c r="A1247">
        <v>1685405</v>
      </c>
      <c r="B1247">
        <v>438256</v>
      </c>
      <c r="C1247" s="1" t="s">
        <v>1178</v>
      </c>
      <c r="D1247">
        <v>2</v>
      </c>
    </row>
    <row r="1248" spans="1:4" x14ac:dyDescent="0.25">
      <c r="A1248">
        <v>1685405</v>
      </c>
      <c r="B1248">
        <v>450476</v>
      </c>
      <c r="C1248" s="1" t="s">
        <v>1179</v>
      </c>
      <c r="D1248">
        <v>16</v>
      </c>
    </row>
    <row r="1249" spans="1:4" x14ac:dyDescent="0.25">
      <c r="A1249">
        <v>1685405</v>
      </c>
      <c r="B1249">
        <v>530210</v>
      </c>
      <c r="C1249" s="1" t="s">
        <v>1180</v>
      </c>
      <c r="D1249">
        <v>39</v>
      </c>
    </row>
    <row r="1250" spans="1:4" x14ac:dyDescent="0.25">
      <c r="A1250">
        <v>1685405</v>
      </c>
      <c r="B1250">
        <v>530252</v>
      </c>
      <c r="C1250" s="1" t="s">
        <v>1181</v>
      </c>
      <c r="D1250">
        <v>12</v>
      </c>
    </row>
    <row r="1251" spans="1:4" x14ac:dyDescent="0.25">
      <c r="A1251">
        <v>1685405</v>
      </c>
      <c r="B1251">
        <v>544174</v>
      </c>
      <c r="C1251" s="1" t="s">
        <v>1182</v>
      </c>
      <c r="D1251">
        <v>11</v>
      </c>
    </row>
    <row r="1252" spans="1:4" x14ac:dyDescent="0.25">
      <c r="A1252">
        <v>1685405</v>
      </c>
      <c r="B1252">
        <v>667623</v>
      </c>
      <c r="C1252" s="1" t="s">
        <v>1183</v>
      </c>
      <c r="D1252">
        <v>13</v>
      </c>
    </row>
    <row r="1253" spans="1:4" x14ac:dyDescent="0.25">
      <c r="A1253">
        <v>1685405</v>
      </c>
      <c r="B1253">
        <v>683522</v>
      </c>
      <c r="C1253" s="1" t="s">
        <v>1184</v>
      </c>
      <c r="D1253">
        <v>23</v>
      </c>
    </row>
    <row r="1254" spans="1:4" x14ac:dyDescent="0.25">
      <c r="A1254">
        <v>1685405</v>
      </c>
      <c r="B1254">
        <v>700863</v>
      </c>
      <c r="C1254" s="1" t="s">
        <v>1185</v>
      </c>
      <c r="D1254">
        <v>54</v>
      </c>
    </row>
    <row r="1255" spans="1:4" x14ac:dyDescent="0.25">
      <c r="A1255">
        <v>1685405</v>
      </c>
      <c r="B1255">
        <v>740689</v>
      </c>
      <c r="C1255" s="1" t="s">
        <v>1186</v>
      </c>
      <c r="D1255">
        <v>5</v>
      </c>
    </row>
    <row r="1256" spans="1:4" x14ac:dyDescent="0.25">
      <c r="A1256">
        <v>1685405</v>
      </c>
      <c r="B1256">
        <v>746830</v>
      </c>
      <c r="C1256" s="1" t="s">
        <v>1187</v>
      </c>
      <c r="D1256">
        <v>9</v>
      </c>
    </row>
    <row r="1257" spans="1:4" x14ac:dyDescent="0.25">
      <c r="A1257">
        <v>1685405</v>
      </c>
      <c r="B1257">
        <v>752657</v>
      </c>
      <c r="C1257" s="1" t="s">
        <v>1188</v>
      </c>
      <c r="D1257">
        <v>44</v>
      </c>
    </row>
    <row r="1258" spans="1:4" x14ac:dyDescent="0.25">
      <c r="A1258">
        <v>1685405</v>
      </c>
      <c r="B1258">
        <v>759602</v>
      </c>
      <c r="C1258" s="1" t="s">
        <v>1189</v>
      </c>
      <c r="D1258">
        <v>57</v>
      </c>
    </row>
    <row r="1259" spans="1:4" x14ac:dyDescent="0.25">
      <c r="A1259">
        <v>1685405</v>
      </c>
      <c r="B1259">
        <v>877156</v>
      </c>
      <c r="C1259" s="1" t="s">
        <v>1190</v>
      </c>
      <c r="D1259">
        <v>55</v>
      </c>
    </row>
    <row r="1260" spans="1:4" x14ac:dyDescent="0.25">
      <c r="A1260">
        <v>1685405</v>
      </c>
      <c r="B1260">
        <v>884059</v>
      </c>
      <c r="C1260" s="1" t="s">
        <v>1191</v>
      </c>
      <c r="D1260">
        <v>24</v>
      </c>
    </row>
    <row r="1261" spans="1:4" x14ac:dyDescent="0.25">
      <c r="A1261">
        <v>1685405</v>
      </c>
      <c r="B1261">
        <v>919024</v>
      </c>
      <c r="C1261" s="1" t="s">
        <v>1192</v>
      </c>
      <c r="D1261">
        <v>56</v>
      </c>
    </row>
    <row r="1262" spans="1:4" x14ac:dyDescent="0.25">
      <c r="A1262">
        <v>1685405</v>
      </c>
      <c r="B1262">
        <v>934047</v>
      </c>
      <c r="C1262" s="1" t="s">
        <v>1193</v>
      </c>
      <c r="D1262">
        <v>7</v>
      </c>
    </row>
    <row r="1263" spans="1:4" x14ac:dyDescent="0.25">
      <c r="A1263">
        <v>1685405</v>
      </c>
      <c r="B1263">
        <v>970116</v>
      </c>
      <c r="C1263" s="1" t="s">
        <v>1194</v>
      </c>
      <c r="D1263">
        <v>4</v>
      </c>
    </row>
    <row r="1264" spans="1:4" x14ac:dyDescent="0.25">
      <c r="A1264">
        <v>1685405</v>
      </c>
      <c r="B1264">
        <v>1032745</v>
      </c>
      <c r="C1264" s="1" t="s">
        <v>1195</v>
      </c>
      <c r="D1264">
        <v>45</v>
      </c>
    </row>
    <row r="1265" spans="1:4" x14ac:dyDescent="0.25">
      <c r="A1265">
        <v>1685405</v>
      </c>
      <c r="B1265">
        <v>1071504</v>
      </c>
      <c r="C1265" s="1" t="s">
        <v>1196</v>
      </c>
      <c r="D1265">
        <v>22</v>
      </c>
    </row>
    <row r="1266" spans="1:4" x14ac:dyDescent="0.25">
      <c r="A1266">
        <v>1685405</v>
      </c>
      <c r="B1266">
        <v>1088329</v>
      </c>
      <c r="C1266" s="1" t="s">
        <v>1197</v>
      </c>
      <c r="D1266">
        <v>28</v>
      </c>
    </row>
    <row r="1267" spans="1:4" x14ac:dyDescent="0.25">
      <c r="A1267">
        <v>1685405</v>
      </c>
      <c r="B1267">
        <v>1159145</v>
      </c>
      <c r="C1267" s="1" t="s">
        <v>1198</v>
      </c>
      <c r="D1267">
        <v>6</v>
      </c>
    </row>
    <row r="1268" spans="1:4" x14ac:dyDescent="0.25">
      <c r="A1268">
        <v>1685405</v>
      </c>
      <c r="B1268">
        <v>1200111</v>
      </c>
      <c r="C1268" s="1" t="s">
        <v>1199</v>
      </c>
      <c r="D1268">
        <v>30</v>
      </c>
    </row>
    <row r="1269" spans="1:4" x14ac:dyDescent="0.25">
      <c r="A1269">
        <v>1685405</v>
      </c>
      <c r="B1269">
        <v>1219029</v>
      </c>
      <c r="C1269" s="1" t="s">
        <v>1200</v>
      </c>
      <c r="D1269">
        <v>58</v>
      </c>
    </row>
    <row r="1270" spans="1:4" x14ac:dyDescent="0.25">
      <c r="A1270">
        <v>1685405</v>
      </c>
      <c r="B1270">
        <v>1261965</v>
      </c>
      <c r="C1270" s="1" t="s">
        <v>1201</v>
      </c>
      <c r="D1270">
        <v>15</v>
      </c>
    </row>
    <row r="1271" spans="1:4" x14ac:dyDescent="0.25">
      <c r="A1271">
        <v>1685405</v>
      </c>
      <c r="B1271">
        <v>1445294</v>
      </c>
      <c r="C1271" s="1" t="s">
        <v>1202</v>
      </c>
      <c r="D1271">
        <v>3</v>
      </c>
    </row>
    <row r="1272" spans="1:4" x14ac:dyDescent="0.25">
      <c r="A1272">
        <v>1685405</v>
      </c>
      <c r="B1272">
        <v>1449667</v>
      </c>
      <c r="C1272" s="1" t="s">
        <v>1203</v>
      </c>
      <c r="D1272">
        <v>50</v>
      </c>
    </row>
    <row r="1273" spans="1:4" x14ac:dyDescent="0.25">
      <c r="A1273">
        <v>1685405</v>
      </c>
      <c r="B1273">
        <v>1514466</v>
      </c>
      <c r="C1273" s="1" t="s">
        <v>1204</v>
      </c>
      <c r="D1273">
        <v>42</v>
      </c>
    </row>
    <row r="1274" spans="1:4" x14ac:dyDescent="0.25">
      <c r="A1274">
        <v>1685405</v>
      </c>
      <c r="B1274">
        <v>1522232</v>
      </c>
      <c r="C1274" s="1" t="s">
        <v>1205</v>
      </c>
      <c r="D1274">
        <v>38</v>
      </c>
    </row>
    <row r="1275" spans="1:4" x14ac:dyDescent="0.25">
      <c r="A1275">
        <v>1685405</v>
      </c>
      <c r="B1275">
        <v>1583764</v>
      </c>
      <c r="C1275" s="1" t="s">
        <v>1206</v>
      </c>
      <c r="D1275">
        <v>14</v>
      </c>
    </row>
    <row r="1276" spans="1:4" x14ac:dyDescent="0.25">
      <c r="A1276">
        <v>1685405</v>
      </c>
      <c r="B1276">
        <v>1603283</v>
      </c>
      <c r="C1276" s="1" t="s">
        <v>1207</v>
      </c>
      <c r="D1276">
        <v>1</v>
      </c>
    </row>
    <row r="1277" spans="1:4" x14ac:dyDescent="0.25">
      <c r="A1277">
        <v>1685405</v>
      </c>
      <c r="B1277">
        <v>1603286</v>
      </c>
      <c r="C1277" s="1" t="s">
        <v>1208</v>
      </c>
      <c r="D1277">
        <v>49</v>
      </c>
    </row>
    <row r="1278" spans="1:4" x14ac:dyDescent="0.25">
      <c r="A1278">
        <v>1685405</v>
      </c>
      <c r="B1278">
        <v>1614803</v>
      </c>
      <c r="C1278" s="1" t="s">
        <v>1209</v>
      </c>
      <c r="D1278">
        <v>40</v>
      </c>
    </row>
    <row r="1279" spans="1:4" x14ac:dyDescent="0.25">
      <c r="A1279">
        <v>1685405</v>
      </c>
      <c r="B1279">
        <v>1662959</v>
      </c>
      <c r="C1279" s="1" t="s">
        <v>1210</v>
      </c>
      <c r="D1279">
        <v>18</v>
      </c>
    </row>
    <row r="1280" spans="1:4" x14ac:dyDescent="0.25">
      <c r="A1280">
        <v>1685405</v>
      </c>
      <c r="B1280">
        <v>1692841</v>
      </c>
      <c r="C1280" s="1" t="s">
        <v>1211</v>
      </c>
      <c r="D1280">
        <v>36</v>
      </c>
    </row>
    <row r="1281" spans="1:4" x14ac:dyDescent="0.25">
      <c r="A1281">
        <v>1685405</v>
      </c>
      <c r="B1281">
        <v>1709534</v>
      </c>
      <c r="C1281" s="1" t="s">
        <v>1212</v>
      </c>
      <c r="D1281">
        <v>27</v>
      </c>
    </row>
    <row r="1282" spans="1:4" x14ac:dyDescent="0.25">
      <c r="A1282">
        <v>1685405</v>
      </c>
      <c r="B1282">
        <v>1726703</v>
      </c>
      <c r="C1282" s="1" t="s">
        <v>1213</v>
      </c>
      <c r="D1282">
        <v>48</v>
      </c>
    </row>
    <row r="1283" spans="1:4" x14ac:dyDescent="0.25">
      <c r="A1283">
        <v>1685405</v>
      </c>
      <c r="B1283">
        <v>1782936</v>
      </c>
      <c r="C1283" s="1" t="s">
        <v>1214</v>
      </c>
      <c r="D1283">
        <v>52</v>
      </c>
    </row>
    <row r="1284" spans="1:4" x14ac:dyDescent="0.25">
      <c r="A1284">
        <v>1685405</v>
      </c>
      <c r="B1284">
        <v>1846719</v>
      </c>
      <c r="C1284" s="1" t="s">
        <v>1215</v>
      </c>
      <c r="D1284">
        <v>59</v>
      </c>
    </row>
    <row r="1285" spans="1:4" x14ac:dyDescent="0.25">
      <c r="A1285">
        <v>1685405</v>
      </c>
      <c r="B1285">
        <v>1890675</v>
      </c>
      <c r="C1285" s="1" t="s">
        <v>1216</v>
      </c>
      <c r="D1285">
        <v>26</v>
      </c>
    </row>
    <row r="1286" spans="1:4" x14ac:dyDescent="0.25">
      <c r="A1286">
        <v>1685405</v>
      </c>
      <c r="B1286">
        <v>1908230</v>
      </c>
      <c r="C1286" s="1" t="s">
        <v>1217</v>
      </c>
      <c r="D1286">
        <v>19</v>
      </c>
    </row>
    <row r="1287" spans="1:4" x14ac:dyDescent="0.25">
      <c r="A1287">
        <v>1685405</v>
      </c>
      <c r="B1287">
        <v>2001464</v>
      </c>
      <c r="C1287" s="1" t="s">
        <v>1218</v>
      </c>
      <c r="D1287">
        <v>51</v>
      </c>
    </row>
    <row r="1288" spans="1:4" x14ac:dyDescent="0.25">
      <c r="A1288">
        <v>1685405</v>
      </c>
      <c r="B1288">
        <v>2005370</v>
      </c>
      <c r="C1288" s="1" t="s">
        <v>1219</v>
      </c>
      <c r="D1288">
        <v>34</v>
      </c>
    </row>
    <row r="1289" spans="1:4" x14ac:dyDescent="0.25">
      <c r="A1289">
        <v>1685405</v>
      </c>
      <c r="B1289">
        <v>2041460</v>
      </c>
      <c r="C1289" s="1" t="s">
        <v>1220</v>
      </c>
      <c r="D1289">
        <v>35</v>
      </c>
    </row>
    <row r="1290" spans="1:4" x14ac:dyDescent="0.25">
      <c r="A1290">
        <v>1685405</v>
      </c>
      <c r="B1290">
        <v>2230531</v>
      </c>
      <c r="C1290" s="1" t="s">
        <v>1221</v>
      </c>
      <c r="D1290">
        <v>41</v>
      </c>
    </row>
    <row r="1291" spans="1:4" x14ac:dyDescent="0.25">
      <c r="A1291">
        <v>1685405</v>
      </c>
      <c r="B1291">
        <v>2266810</v>
      </c>
      <c r="C1291" s="1" t="s">
        <v>1222</v>
      </c>
      <c r="D1291">
        <v>53</v>
      </c>
    </row>
    <row r="1292" spans="1:4" x14ac:dyDescent="0.25">
      <c r="A1292">
        <v>1685405</v>
      </c>
      <c r="B1292">
        <v>2269732</v>
      </c>
      <c r="C1292" s="1" t="s">
        <v>1223</v>
      </c>
      <c r="D1292">
        <v>32</v>
      </c>
    </row>
    <row r="1293" spans="1:4" x14ac:dyDescent="0.25">
      <c r="A1293">
        <v>1685405</v>
      </c>
      <c r="B1293">
        <v>2319841</v>
      </c>
      <c r="C1293" s="1" t="s">
        <v>1224</v>
      </c>
      <c r="D1293">
        <v>10</v>
      </c>
    </row>
    <row r="1294" spans="1:4" x14ac:dyDescent="0.25">
      <c r="A1294">
        <v>1685405</v>
      </c>
      <c r="B1294">
        <v>2485611</v>
      </c>
      <c r="C1294" s="1" t="s">
        <v>1225</v>
      </c>
      <c r="D1294">
        <v>8</v>
      </c>
    </row>
    <row r="1295" spans="1:4" x14ac:dyDescent="0.25">
      <c r="A1295">
        <v>1685405</v>
      </c>
      <c r="B1295">
        <v>2524282</v>
      </c>
      <c r="C1295" s="1" t="s">
        <v>1226</v>
      </c>
      <c r="D1295">
        <v>17</v>
      </c>
    </row>
    <row r="1296" spans="1:4" x14ac:dyDescent="0.25">
      <c r="A1296">
        <v>1685463</v>
      </c>
      <c r="B1296">
        <v>108119</v>
      </c>
      <c r="C1296" s="1" t="s">
        <v>1227</v>
      </c>
      <c r="D1296">
        <v>3</v>
      </c>
    </row>
    <row r="1297" spans="1:4" x14ac:dyDescent="0.25">
      <c r="A1297">
        <v>1685463</v>
      </c>
      <c r="B1297">
        <v>133095</v>
      </c>
      <c r="C1297" s="1" t="s">
        <v>1228</v>
      </c>
      <c r="D1297">
        <v>22</v>
      </c>
    </row>
    <row r="1298" spans="1:4" x14ac:dyDescent="0.25">
      <c r="A1298">
        <v>1685463</v>
      </c>
      <c r="B1298">
        <v>218317</v>
      </c>
      <c r="C1298" s="1" t="s">
        <v>1229</v>
      </c>
      <c r="D1298">
        <v>29</v>
      </c>
    </row>
    <row r="1299" spans="1:4" x14ac:dyDescent="0.25">
      <c r="A1299">
        <v>1685463</v>
      </c>
      <c r="B1299">
        <v>234635</v>
      </c>
      <c r="C1299" s="1" t="s">
        <v>1230</v>
      </c>
      <c r="D1299">
        <v>23</v>
      </c>
    </row>
    <row r="1300" spans="1:4" x14ac:dyDescent="0.25">
      <c r="A1300">
        <v>1685463</v>
      </c>
      <c r="B1300">
        <v>245480</v>
      </c>
      <c r="C1300" s="1" t="s">
        <v>1231</v>
      </c>
      <c r="D1300">
        <v>30</v>
      </c>
    </row>
    <row r="1301" spans="1:4" x14ac:dyDescent="0.25">
      <c r="A1301">
        <v>1685463</v>
      </c>
      <c r="B1301">
        <v>295112</v>
      </c>
      <c r="C1301" s="1" t="s">
        <v>1232</v>
      </c>
      <c r="D1301">
        <v>4</v>
      </c>
    </row>
    <row r="1302" spans="1:4" x14ac:dyDescent="0.25">
      <c r="A1302">
        <v>1685463</v>
      </c>
      <c r="B1302">
        <v>298431</v>
      </c>
      <c r="C1302" s="1" t="s">
        <v>1233</v>
      </c>
      <c r="D1302">
        <v>5</v>
      </c>
    </row>
    <row r="1303" spans="1:4" x14ac:dyDescent="0.25">
      <c r="A1303">
        <v>1685463</v>
      </c>
      <c r="B1303">
        <v>312330</v>
      </c>
      <c r="C1303" s="1" t="s">
        <v>1234</v>
      </c>
      <c r="D1303">
        <v>32</v>
      </c>
    </row>
    <row r="1304" spans="1:4" x14ac:dyDescent="0.25">
      <c r="A1304">
        <v>1685463</v>
      </c>
      <c r="B1304">
        <v>316725</v>
      </c>
      <c r="C1304" s="1" t="s">
        <v>1235</v>
      </c>
      <c r="D1304">
        <v>26</v>
      </c>
    </row>
    <row r="1305" spans="1:4" x14ac:dyDescent="0.25">
      <c r="A1305">
        <v>1685463</v>
      </c>
      <c r="B1305">
        <v>430113</v>
      </c>
      <c r="C1305" s="1" t="s">
        <v>1236</v>
      </c>
      <c r="D1305">
        <v>7</v>
      </c>
    </row>
    <row r="1306" spans="1:4" x14ac:dyDescent="0.25">
      <c r="A1306">
        <v>1685463</v>
      </c>
      <c r="B1306">
        <v>481087</v>
      </c>
      <c r="C1306" s="1" t="s">
        <v>1237</v>
      </c>
      <c r="D1306">
        <v>8</v>
      </c>
    </row>
    <row r="1307" spans="1:4" x14ac:dyDescent="0.25">
      <c r="A1307">
        <v>1685463</v>
      </c>
      <c r="B1307">
        <v>517700</v>
      </c>
      <c r="C1307" s="1" t="s">
        <v>1238</v>
      </c>
      <c r="D1307">
        <v>35</v>
      </c>
    </row>
    <row r="1308" spans="1:4" x14ac:dyDescent="0.25">
      <c r="A1308">
        <v>1685463</v>
      </c>
      <c r="B1308">
        <v>519338</v>
      </c>
      <c r="C1308" s="1" t="s">
        <v>1239</v>
      </c>
      <c r="D1308">
        <v>9</v>
      </c>
    </row>
    <row r="1309" spans="1:4" x14ac:dyDescent="0.25">
      <c r="A1309">
        <v>1685463</v>
      </c>
      <c r="B1309">
        <v>595309</v>
      </c>
      <c r="C1309" s="1" t="s">
        <v>1240</v>
      </c>
      <c r="D1309">
        <v>10</v>
      </c>
    </row>
    <row r="1310" spans="1:4" x14ac:dyDescent="0.25">
      <c r="A1310">
        <v>1685463</v>
      </c>
      <c r="B1310">
        <v>689596</v>
      </c>
      <c r="C1310" s="1" t="s">
        <v>671</v>
      </c>
      <c r="D1310">
        <v>0</v>
      </c>
    </row>
    <row r="1311" spans="1:4" x14ac:dyDescent="0.25">
      <c r="A1311">
        <v>1685463</v>
      </c>
      <c r="B1311">
        <v>692422</v>
      </c>
      <c r="C1311" s="1" t="s">
        <v>671</v>
      </c>
      <c r="D1311">
        <v>0</v>
      </c>
    </row>
    <row r="1312" spans="1:4" x14ac:dyDescent="0.25">
      <c r="A1312">
        <v>1685463</v>
      </c>
      <c r="B1312">
        <v>721737</v>
      </c>
      <c r="C1312" s="1" t="s">
        <v>1241</v>
      </c>
      <c r="D1312">
        <v>38</v>
      </c>
    </row>
    <row r="1313" spans="1:4" x14ac:dyDescent="0.25">
      <c r="A1313">
        <v>1685463</v>
      </c>
      <c r="B1313">
        <v>958671</v>
      </c>
      <c r="C1313" s="1" t="s">
        <v>671</v>
      </c>
      <c r="D1313">
        <v>0</v>
      </c>
    </row>
    <row r="1314" spans="1:4" x14ac:dyDescent="0.25">
      <c r="A1314">
        <v>1685463</v>
      </c>
      <c r="B1314">
        <v>973000</v>
      </c>
      <c r="C1314" s="1" t="s">
        <v>1242</v>
      </c>
      <c r="D1314">
        <v>2</v>
      </c>
    </row>
    <row r="1315" spans="1:4" x14ac:dyDescent="0.25">
      <c r="A1315">
        <v>1685463</v>
      </c>
      <c r="B1315">
        <v>992630</v>
      </c>
      <c r="C1315" s="1" t="s">
        <v>1243</v>
      </c>
      <c r="D1315">
        <v>12</v>
      </c>
    </row>
    <row r="1316" spans="1:4" x14ac:dyDescent="0.25">
      <c r="A1316">
        <v>1685463</v>
      </c>
      <c r="B1316">
        <v>1032573</v>
      </c>
      <c r="C1316" s="1" t="s">
        <v>1244</v>
      </c>
      <c r="D1316">
        <v>1</v>
      </c>
    </row>
    <row r="1317" spans="1:4" x14ac:dyDescent="0.25">
      <c r="A1317">
        <v>1685463</v>
      </c>
      <c r="B1317">
        <v>1102610</v>
      </c>
      <c r="C1317" s="1" t="s">
        <v>1245</v>
      </c>
      <c r="D1317">
        <v>13</v>
      </c>
    </row>
    <row r="1318" spans="1:4" x14ac:dyDescent="0.25">
      <c r="A1318">
        <v>1685463</v>
      </c>
      <c r="B1318">
        <v>1279414</v>
      </c>
      <c r="C1318" s="1" t="s">
        <v>1246</v>
      </c>
      <c r="D1318">
        <v>25</v>
      </c>
    </row>
    <row r="1319" spans="1:4" x14ac:dyDescent="0.25">
      <c r="A1319">
        <v>1685463</v>
      </c>
      <c r="B1319">
        <v>1288123</v>
      </c>
      <c r="C1319" s="1" t="s">
        <v>1247</v>
      </c>
      <c r="D1319">
        <v>14</v>
      </c>
    </row>
    <row r="1320" spans="1:4" x14ac:dyDescent="0.25">
      <c r="A1320">
        <v>1685463</v>
      </c>
      <c r="B1320">
        <v>1409631</v>
      </c>
      <c r="C1320" s="1" t="s">
        <v>1248</v>
      </c>
      <c r="D1320">
        <v>17</v>
      </c>
    </row>
    <row r="1321" spans="1:4" x14ac:dyDescent="0.25">
      <c r="A1321">
        <v>1685463</v>
      </c>
      <c r="B1321">
        <v>1447942</v>
      </c>
      <c r="C1321" s="1" t="s">
        <v>1249</v>
      </c>
      <c r="D1321">
        <v>18</v>
      </c>
    </row>
    <row r="1322" spans="1:4" x14ac:dyDescent="0.25">
      <c r="A1322">
        <v>1685463</v>
      </c>
      <c r="B1322">
        <v>1527735</v>
      </c>
      <c r="C1322" s="1" t="s">
        <v>1250</v>
      </c>
      <c r="D1322">
        <v>19</v>
      </c>
    </row>
    <row r="1323" spans="1:4" x14ac:dyDescent="0.25">
      <c r="A1323">
        <v>1685463</v>
      </c>
      <c r="B1323">
        <v>1562491</v>
      </c>
      <c r="C1323" s="1" t="s">
        <v>1251</v>
      </c>
      <c r="D1323">
        <v>24</v>
      </c>
    </row>
    <row r="1324" spans="1:4" x14ac:dyDescent="0.25">
      <c r="A1324">
        <v>1685463</v>
      </c>
      <c r="B1324">
        <v>1720502</v>
      </c>
      <c r="C1324" s="1" t="s">
        <v>1252</v>
      </c>
      <c r="D1324">
        <v>41</v>
      </c>
    </row>
    <row r="1325" spans="1:4" x14ac:dyDescent="0.25">
      <c r="A1325">
        <v>1685463</v>
      </c>
      <c r="B1325">
        <v>1775911</v>
      </c>
      <c r="C1325" s="1" t="s">
        <v>1253</v>
      </c>
      <c r="D1325">
        <v>27</v>
      </c>
    </row>
    <row r="1326" spans="1:4" x14ac:dyDescent="0.25">
      <c r="A1326">
        <v>1685463</v>
      </c>
      <c r="B1326">
        <v>1881981</v>
      </c>
      <c r="C1326" s="1" t="s">
        <v>1254</v>
      </c>
      <c r="D1326">
        <v>28</v>
      </c>
    </row>
    <row r="1327" spans="1:4" x14ac:dyDescent="0.25">
      <c r="A1327">
        <v>1685463</v>
      </c>
      <c r="B1327">
        <v>1948942</v>
      </c>
      <c r="C1327" s="1" t="s">
        <v>1255</v>
      </c>
      <c r="D1327">
        <v>6</v>
      </c>
    </row>
    <row r="1328" spans="1:4" x14ac:dyDescent="0.25">
      <c r="A1328">
        <v>1685463</v>
      </c>
      <c r="B1328">
        <v>2005802</v>
      </c>
      <c r="C1328" s="1" t="s">
        <v>1256</v>
      </c>
      <c r="D1328">
        <v>33</v>
      </c>
    </row>
    <row r="1329" spans="1:4" x14ac:dyDescent="0.25">
      <c r="A1329">
        <v>1685463</v>
      </c>
      <c r="B1329">
        <v>2007076</v>
      </c>
      <c r="C1329" s="1" t="s">
        <v>1257</v>
      </c>
      <c r="D1329">
        <v>34</v>
      </c>
    </row>
    <row r="1330" spans="1:4" x14ac:dyDescent="0.25">
      <c r="A1330">
        <v>1685463</v>
      </c>
      <c r="B1330">
        <v>2109795</v>
      </c>
      <c r="C1330" s="1" t="s">
        <v>1258</v>
      </c>
      <c r="D1330">
        <v>36</v>
      </c>
    </row>
    <row r="1331" spans="1:4" x14ac:dyDescent="0.25">
      <c r="A1331">
        <v>1685463</v>
      </c>
      <c r="B1331">
        <v>2149700</v>
      </c>
      <c r="C1331" s="1" t="s">
        <v>1259</v>
      </c>
      <c r="D1331">
        <v>37</v>
      </c>
    </row>
    <row r="1332" spans="1:4" x14ac:dyDescent="0.25">
      <c r="A1332">
        <v>1685463</v>
      </c>
      <c r="B1332">
        <v>2180748</v>
      </c>
      <c r="C1332" s="1" t="s">
        <v>1260</v>
      </c>
      <c r="D1332">
        <v>39</v>
      </c>
    </row>
    <row r="1333" spans="1:4" x14ac:dyDescent="0.25">
      <c r="A1333">
        <v>1685463</v>
      </c>
      <c r="B1333">
        <v>2208738</v>
      </c>
      <c r="C1333" s="1" t="s">
        <v>1261</v>
      </c>
      <c r="D1333">
        <v>11</v>
      </c>
    </row>
    <row r="1334" spans="1:4" x14ac:dyDescent="0.25">
      <c r="A1334">
        <v>1685463</v>
      </c>
      <c r="B1334">
        <v>2338569</v>
      </c>
      <c r="C1334" s="1" t="s">
        <v>1262</v>
      </c>
      <c r="D1334">
        <v>31</v>
      </c>
    </row>
    <row r="1335" spans="1:4" x14ac:dyDescent="0.25">
      <c r="A1335">
        <v>1685463</v>
      </c>
      <c r="B1335">
        <v>2495857</v>
      </c>
      <c r="C1335" s="1" t="s">
        <v>1263</v>
      </c>
      <c r="D1335">
        <v>15</v>
      </c>
    </row>
    <row r="1336" spans="1:4" x14ac:dyDescent="0.25">
      <c r="A1336">
        <v>1685463</v>
      </c>
      <c r="B1336">
        <v>2534903</v>
      </c>
      <c r="C1336" s="1" t="s">
        <v>1264</v>
      </c>
      <c r="D1336">
        <v>16</v>
      </c>
    </row>
    <row r="1337" spans="1:4" x14ac:dyDescent="0.25">
      <c r="A1337">
        <v>1685463</v>
      </c>
      <c r="B1337">
        <v>2638924</v>
      </c>
      <c r="C1337" s="1" t="s">
        <v>1265</v>
      </c>
      <c r="D1337">
        <v>20</v>
      </c>
    </row>
    <row r="1338" spans="1:4" x14ac:dyDescent="0.25">
      <c r="A1338">
        <v>1685463</v>
      </c>
      <c r="B1338">
        <v>2665899</v>
      </c>
      <c r="C1338" s="1" t="s">
        <v>1266</v>
      </c>
      <c r="D1338">
        <v>21</v>
      </c>
    </row>
    <row r="1339" spans="1:4" x14ac:dyDescent="0.25">
      <c r="A1339">
        <v>1685463</v>
      </c>
      <c r="B1339">
        <v>2711198</v>
      </c>
      <c r="C1339" s="1" t="s">
        <v>1267</v>
      </c>
      <c r="D1339">
        <v>40</v>
      </c>
    </row>
    <row r="1340" spans="1:4" x14ac:dyDescent="0.25">
      <c r="A1340">
        <v>1685463</v>
      </c>
      <c r="B1340">
        <v>2730938</v>
      </c>
      <c r="C1340" s="1" t="s">
        <v>1268</v>
      </c>
      <c r="D1340">
        <v>42</v>
      </c>
    </row>
    <row r="1341" spans="1:4" x14ac:dyDescent="0.25">
      <c r="A1341">
        <v>1685493</v>
      </c>
      <c r="B1341">
        <v>1391614</v>
      </c>
      <c r="C1341" s="1" t="s">
        <v>1269</v>
      </c>
      <c r="D1341">
        <v>1</v>
      </c>
    </row>
    <row r="1342" spans="1:4" x14ac:dyDescent="0.25">
      <c r="A1342">
        <v>1685493</v>
      </c>
      <c r="B1342">
        <v>2499478</v>
      </c>
      <c r="C1342" s="1" t="s">
        <v>1270</v>
      </c>
      <c r="D1342">
        <v>2</v>
      </c>
    </row>
    <row r="1343" spans="1:4" x14ac:dyDescent="0.25">
      <c r="A1343">
        <v>1685815</v>
      </c>
      <c r="B1343">
        <v>106322</v>
      </c>
      <c r="C1343" s="1" t="s">
        <v>1271</v>
      </c>
      <c r="D1343">
        <v>18</v>
      </c>
    </row>
    <row r="1344" spans="1:4" x14ac:dyDescent="0.25">
      <c r="A1344">
        <v>1685815</v>
      </c>
      <c r="B1344">
        <v>109638</v>
      </c>
      <c r="C1344" s="1" t="s">
        <v>1272</v>
      </c>
      <c r="D1344">
        <v>9</v>
      </c>
    </row>
    <row r="1345" spans="1:4" x14ac:dyDescent="0.25">
      <c r="A1345">
        <v>1685815</v>
      </c>
      <c r="B1345">
        <v>234786</v>
      </c>
      <c r="C1345" s="1" t="s">
        <v>1273</v>
      </c>
      <c r="D1345">
        <v>10</v>
      </c>
    </row>
    <row r="1346" spans="1:4" x14ac:dyDescent="0.25">
      <c r="A1346">
        <v>1685815</v>
      </c>
      <c r="B1346">
        <v>325988</v>
      </c>
      <c r="C1346" s="1" t="s">
        <v>1274</v>
      </c>
      <c r="D1346">
        <v>20</v>
      </c>
    </row>
    <row r="1347" spans="1:4" x14ac:dyDescent="0.25">
      <c r="A1347">
        <v>1685815</v>
      </c>
      <c r="B1347">
        <v>452798</v>
      </c>
      <c r="C1347" s="1" t="s">
        <v>1275</v>
      </c>
      <c r="D1347">
        <v>0</v>
      </c>
    </row>
    <row r="1348" spans="1:4" x14ac:dyDescent="0.25">
      <c r="A1348">
        <v>1685815</v>
      </c>
      <c r="B1348">
        <v>603230</v>
      </c>
      <c r="C1348" s="1" t="s">
        <v>1276</v>
      </c>
      <c r="D1348">
        <v>0</v>
      </c>
    </row>
    <row r="1349" spans="1:4" x14ac:dyDescent="0.25">
      <c r="A1349">
        <v>1685815</v>
      </c>
      <c r="B1349">
        <v>896716</v>
      </c>
      <c r="C1349" s="1" t="s">
        <v>1277</v>
      </c>
      <c r="D1349">
        <v>27</v>
      </c>
    </row>
    <row r="1350" spans="1:4" x14ac:dyDescent="0.25">
      <c r="A1350">
        <v>1685815</v>
      </c>
      <c r="B1350">
        <v>907876</v>
      </c>
      <c r="C1350" s="1" t="s">
        <v>1278</v>
      </c>
      <c r="D1350">
        <v>24</v>
      </c>
    </row>
    <row r="1351" spans="1:4" x14ac:dyDescent="0.25">
      <c r="A1351">
        <v>1685815</v>
      </c>
      <c r="B1351">
        <v>948226</v>
      </c>
      <c r="C1351" s="1" t="s">
        <v>1279</v>
      </c>
      <c r="D1351">
        <v>6</v>
      </c>
    </row>
    <row r="1352" spans="1:4" x14ac:dyDescent="0.25">
      <c r="A1352">
        <v>1685815</v>
      </c>
      <c r="B1352">
        <v>1031106</v>
      </c>
      <c r="C1352" s="1" t="s">
        <v>1280</v>
      </c>
      <c r="D1352">
        <v>22</v>
      </c>
    </row>
    <row r="1353" spans="1:4" x14ac:dyDescent="0.25">
      <c r="A1353">
        <v>1685815</v>
      </c>
      <c r="B1353">
        <v>1081867</v>
      </c>
      <c r="C1353" s="1" t="s">
        <v>1281</v>
      </c>
      <c r="D1353">
        <v>4</v>
      </c>
    </row>
    <row r="1354" spans="1:4" x14ac:dyDescent="0.25">
      <c r="A1354">
        <v>1685815</v>
      </c>
      <c r="B1354">
        <v>1132456</v>
      </c>
      <c r="C1354" s="1" t="s">
        <v>1282</v>
      </c>
      <c r="D1354">
        <v>0</v>
      </c>
    </row>
    <row r="1355" spans="1:4" x14ac:dyDescent="0.25">
      <c r="A1355">
        <v>1685815</v>
      </c>
      <c r="B1355">
        <v>1139333</v>
      </c>
      <c r="C1355" s="1" t="s">
        <v>1283</v>
      </c>
      <c r="D1355">
        <v>21</v>
      </c>
    </row>
    <row r="1356" spans="1:4" x14ac:dyDescent="0.25">
      <c r="A1356">
        <v>1685815</v>
      </c>
      <c r="B1356">
        <v>1222994</v>
      </c>
      <c r="C1356" s="1" t="s">
        <v>1284</v>
      </c>
      <c r="D1356">
        <v>25</v>
      </c>
    </row>
    <row r="1357" spans="1:4" x14ac:dyDescent="0.25">
      <c r="A1357">
        <v>1685815</v>
      </c>
      <c r="B1357">
        <v>1390122</v>
      </c>
      <c r="C1357" s="1" t="s">
        <v>1285</v>
      </c>
      <c r="D1357">
        <v>0</v>
      </c>
    </row>
    <row r="1358" spans="1:4" x14ac:dyDescent="0.25">
      <c r="A1358">
        <v>1685815</v>
      </c>
      <c r="B1358">
        <v>1394776</v>
      </c>
      <c r="C1358" s="1" t="s">
        <v>1286</v>
      </c>
      <c r="D1358">
        <v>19</v>
      </c>
    </row>
    <row r="1359" spans="1:4" x14ac:dyDescent="0.25">
      <c r="A1359">
        <v>1685815</v>
      </c>
      <c r="B1359">
        <v>1410199</v>
      </c>
      <c r="C1359" s="1" t="s">
        <v>1287</v>
      </c>
      <c r="D1359">
        <v>5</v>
      </c>
    </row>
    <row r="1360" spans="1:4" x14ac:dyDescent="0.25">
      <c r="A1360">
        <v>1685815</v>
      </c>
      <c r="B1360">
        <v>1536688</v>
      </c>
      <c r="C1360" s="1" t="s">
        <v>1288</v>
      </c>
      <c r="D1360">
        <v>14</v>
      </c>
    </row>
    <row r="1361" spans="1:4" x14ac:dyDescent="0.25">
      <c r="A1361">
        <v>1685815</v>
      </c>
      <c r="B1361">
        <v>1643192</v>
      </c>
      <c r="C1361" s="1" t="s">
        <v>1289</v>
      </c>
      <c r="D1361">
        <v>1</v>
      </c>
    </row>
    <row r="1362" spans="1:4" x14ac:dyDescent="0.25">
      <c r="A1362">
        <v>1685815</v>
      </c>
      <c r="B1362">
        <v>1697565</v>
      </c>
      <c r="C1362" s="1" t="s">
        <v>1290</v>
      </c>
      <c r="D1362">
        <v>13</v>
      </c>
    </row>
    <row r="1363" spans="1:4" x14ac:dyDescent="0.25">
      <c r="A1363">
        <v>1685815</v>
      </c>
      <c r="B1363">
        <v>1776596</v>
      </c>
      <c r="C1363" s="1" t="s">
        <v>1291</v>
      </c>
      <c r="D1363">
        <v>3</v>
      </c>
    </row>
    <row r="1364" spans="1:4" x14ac:dyDescent="0.25">
      <c r="A1364">
        <v>1685815</v>
      </c>
      <c r="B1364">
        <v>2035733</v>
      </c>
      <c r="C1364" s="1" t="s">
        <v>1292</v>
      </c>
      <c r="D1364">
        <v>8</v>
      </c>
    </row>
    <row r="1365" spans="1:4" x14ac:dyDescent="0.25">
      <c r="A1365">
        <v>1685815</v>
      </c>
      <c r="B1365">
        <v>2118797</v>
      </c>
      <c r="C1365" s="1" t="s">
        <v>1293</v>
      </c>
      <c r="D1365">
        <v>23</v>
      </c>
    </row>
    <row r="1366" spans="1:4" x14ac:dyDescent="0.25">
      <c r="A1366">
        <v>1685815</v>
      </c>
      <c r="B1366">
        <v>2175082</v>
      </c>
      <c r="C1366" s="1" t="s">
        <v>1294</v>
      </c>
      <c r="D1366">
        <v>16</v>
      </c>
    </row>
    <row r="1367" spans="1:4" x14ac:dyDescent="0.25">
      <c r="A1367">
        <v>1685815</v>
      </c>
      <c r="B1367">
        <v>2222444</v>
      </c>
      <c r="C1367" s="1" t="s">
        <v>1295</v>
      </c>
      <c r="D1367">
        <v>12</v>
      </c>
    </row>
    <row r="1368" spans="1:4" x14ac:dyDescent="0.25">
      <c r="A1368">
        <v>1685815</v>
      </c>
      <c r="B1368">
        <v>2287429</v>
      </c>
      <c r="C1368" s="1" t="s">
        <v>1296</v>
      </c>
      <c r="D1368">
        <v>17</v>
      </c>
    </row>
    <row r="1369" spans="1:4" x14ac:dyDescent="0.25">
      <c r="A1369">
        <v>1685815</v>
      </c>
      <c r="B1369">
        <v>2408794</v>
      </c>
      <c r="C1369" s="1" t="s">
        <v>1297</v>
      </c>
      <c r="D1369">
        <v>26</v>
      </c>
    </row>
    <row r="1370" spans="1:4" x14ac:dyDescent="0.25">
      <c r="A1370">
        <v>1685815</v>
      </c>
      <c r="B1370">
        <v>2438913</v>
      </c>
      <c r="C1370" s="1" t="s">
        <v>1298</v>
      </c>
      <c r="D1370">
        <v>11</v>
      </c>
    </row>
    <row r="1371" spans="1:4" x14ac:dyDescent="0.25">
      <c r="A1371">
        <v>1685815</v>
      </c>
      <c r="B1371">
        <v>2456665</v>
      </c>
      <c r="C1371" s="1" t="s">
        <v>1299</v>
      </c>
      <c r="D1371">
        <v>15</v>
      </c>
    </row>
    <row r="1372" spans="1:4" x14ac:dyDescent="0.25">
      <c r="A1372">
        <v>1685815</v>
      </c>
      <c r="B1372">
        <v>2475131</v>
      </c>
      <c r="C1372" s="1" t="s">
        <v>1300</v>
      </c>
      <c r="D1372">
        <v>2</v>
      </c>
    </row>
    <row r="1373" spans="1:4" x14ac:dyDescent="0.25">
      <c r="A1373">
        <v>1685815</v>
      </c>
      <c r="B1373">
        <v>2514162</v>
      </c>
      <c r="C1373" s="1" t="s">
        <v>1301</v>
      </c>
      <c r="D1373">
        <v>7</v>
      </c>
    </row>
    <row r="1374" spans="1:4" x14ac:dyDescent="0.25">
      <c r="A1374">
        <v>1685815</v>
      </c>
      <c r="B1374">
        <v>2643884</v>
      </c>
      <c r="C1374" s="1" t="s">
        <v>1302</v>
      </c>
      <c r="D1374">
        <v>28</v>
      </c>
    </row>
    <row r="1375" spans="1:4" x14ac:dyDescent="0.25">
      <c r="A1375">
        <v>1686071</v>
      </c>
      <c r="B1375">
        <v>128319</v>
      </c>
      <c r="C1375" s="1" t="s">
        <v>1303</v>
      </c>
      <c r="D1375">
        <v>3</v>
      </c>
    </row>
    <row r="1376" spans="1:4" x14ac:dyDescent="0.25">
      <c r="A1376">
        <v>1686071</v>
      </c>
      <c r="B1376">
        <v>132943</v>
      </c>
      <c r="C1376" s="1" t="s">
        <v>1304</v>
      </c>
      <c r="D1376">
        <v>7</v>
      </c>
    </row>
    <row r="1377" spans="1:4" x14ac:dyDescent="0.25">
      <c r="A1377">
        <v>1686071</v>
      </c>
      <c r="B1377">
        <v>209233</v>
      </c>
      <c r="C1377" s="1" t="s">
        <v>1305</v>
      </c>
      <c r="D1377">
        <v>2</v>
      </c>
    </row>
    <row r="1378" spans="1:4" x14ac:dyDescent="0.25">
      <c r="A1378">
        <v>1686071</v>
      </c>
      <c r="B1378">
        <v>363646</v>
      </c>
      <c r="C1378" s="1" t="s">
        <v>1306</v>
      </c>
      <c r="D1378">
        <v>17</v>
      </c>
    </row>
    <row r="1379" spans="1:4" x14ac:dyDescent="0.25">
      <c r="A1379">
        <v>1686071</v>
      </c>
      <c r="B1379">
        <v>420531</v>
      </c>
      <c r="C1379" s="1" t="s">
        <v>1307</v>
      </c>
      <c r="D1379">
        <v>10</v>
      </c>
    </row>
    <row r="1380" spans="1:4" x14ac:dyDescent="0.25">
      <c r="A1380">
        <v>1686071</v>
      </c>
      <c r="B1380">
        <v>421068</v>
      </c>
      <c r="C1380" s="1" t="s">
        <v>1308</v>
      </c>
      <c r="D1380">
        <v>11</v>
      </c>
    </row>
    <row r="1381" spans="1:4" x14ac:dyDescent="0.25">
      <c r="A1381">
        <v>1686071</v>
      </c>
      <c r="B1381">
        <v>526726</v>
      </c>
      <c r="C1381" s="1" t="s">
        <v>1309</v>
      </c>
      <c r="D1381">
        <v>0</v>
      </c>
    </row>
    <row r="1382" spans="1:4" x14ac:dyDescent="0.25">
      <c r="A1382">
        <v>1686071</v>
      </c>
      <c r="B1382">
        <v>617120</v>
      </c>
      <c r="C1382" s="1" t="s">
        <v>1310</v>
      </c>
      <c r="D1382">
        <v>6</v>
      </c>
    </row>
    <row r="1383" spans="1:4" x14ac:dyDescent="0.25">
      <c r="A1383">
        <v>1686071</v>
      </c>
      <c r="B1383">
        <v>742768</v>
      </c>
      <c r="C1383" s="1" t="s">
        <v>1311</v>
      </c>
      <c r="D1383">
        <v>8</v>
      </c>
    </row>
    <row r="1384" spans="1:4" x14ac:dyDescent="0.25">
      <c r="A1384">
        <v>1686071</v>
      </c>
      <c r="B1384">
        <v>1147647</v>
      </c>
      <c r="C1384" s="1" t="s">
        <v>1312</v>
      </c>
      <c r="D1384">
        <v>4</v>
      </c>
    </row>
    <row r="1385" spans="1:4" x14ac:dyDescent="0.25">
      <c r="A1385">
        <v>1686071</v>
      </c>
      <c r="B1385">
        <v>1347298</v>
      </c>
      <c r="C1385" s="1" t="s">
        <v>1313</v>
      </c>
      <c r="D1385">
        <v>12</v>
      </c>
    </row>
    <row r="1386" spans="1:4" x14ac:dyDescent="0.25">
      <c r="A1386">
        <v>1686071</v>
      </c>
      <c r="B1386">
        <v>1686426</v>
      </c>
      <c r="C1386" s="1" t="s">
        <v>1314</v>
      </c>
      <c r="D1386">
        <v>0</v>
      </c>
    </row>
    <row r="1387" spans="1:4" x14ac:dyDescent="0.25">
      <c r="A1387">
        <v>1686071</v>
      </c>
      <c r="B1387">
        <v>1843143</v>
      </c>
      <c r="C1387" s="1" t="s">
        <v>1315</v>
      </c>
      <c r="D1387">
        <v>1</v>
      </c>
    </row>
    <row r="1388" spans="1:4" x14ac:dyDescent="0.25">
      <c r="A1388">
        <v>1686071</v>
      </c>
      <c r="B1388">
        <v>1843175</v>
      </c>
      <c r="C1388" s="1" t="s">
        <v>1316</v>
      </c>
      <c r="D1388">
        <v>5</v>
      </c>
    </row>
    <row r="1389" spans="1:4" x14ac:dyDescent="0.25">
      <c r="A1389">
        <v>1686071</v>
      </c>
      <c r="B1389">
        <v>1851274</v>
      </c>
      <c r="C1389" s="1" t="s">
        <v>1317</v>
      </c>
      <c r="D1389">
        <v>0</v>
      </c>
    </row>
    <row r="1390" spans="1:4" x14ac:dyDescent="0.25">
      <c r="A1390">
        <v>1686071</v>
      </c>
      <c r="B1390">
        <v>1989542</v>
      </c>
      <c r="C1390" s="1" t="s">
        <v>1318</v>
      </c>
      <c r="D1390">
        <v>14</v>
      </c>
    </row>
    <row r="1391" spans="1:4" x14ac:dyDescent="0.25">
      <c r="A1391">
        <v>1686071</v>
      </c>
      <c r="B1391">
        <v>2213064</v>
      </c>
      <c r="C1391" s="1" t="s">
        <v>1319</v>
      </c>
      <c r="D1391">
        <v>15</v>
      </c>
    </row>
    <row r="1392" spans="1:4" x14ac:dyDescent="0.25">
      <c r="A1392">
        <v>1686071</v>
      </c>
      <c r="B1392">
        <v>2426719</v>
      </c>
      <c r="C1392" s="1" t="s">
        <v>1320</v>
      </c>
      <c r="D1392">
        <v>9</v>
      </c>
    </row>
    <row r="1393" spans="1:4" x14ac:dyDescent="0.25">
      <c r="A1393">
        <v>1686209</v>
      </c>
      <c r="B1393">
        <v>67523</v>
      </c>
      <c r="C1393" s="1" t="s">
        <v>1321</v>
      </c>
      <c r="D1393">
        <v>1</v>
      </c>
    </row>
    <row r="1394" spans="1:4" x14ac:dyDescent="0.25">
      <c r="A1394">
        <v>1686209</v>
      </c>
      <c r="B1394">
        <v>216527</v>
      </c>
      <c r="C1394" s="1" t="s">
        <v>1322</v>
      </c>
      <c r="D1394">
        <v>2</v>
      </c>
    </row>
    <row r="1395" spans="1:4" x14ac:dyDescent="0.25">
      <c r="A1395">
        <v>1686209</v>
      </c>
      <c r="B1395">
        <v>549450</v>
      </c>
      <c r="C1395" s="1" t="s">
        <v>1323</v>
      </c>
      <c r="D1395">
        <v>5</v>
      </c>
    </row>
    <row r="1396" spans="1:4" x14ac:dyDescent="0.25">
      <c r="A1396">
        <v>1686209</v>
      </c>
      <c r="B1396">
        <v>949054</v>
      </c>
      <c r="C1396" s="1" t="s">
        <v>1324</v>
      </c>
      <c r="D1396">
        <v>8</v>
      </c>
    </row>
    <row r="1397" spans="1:4" x14ac:dyDescent="0.25">
      <c r="A1397">
        <v>1686209</v>
      </c>
      <c r="B1397">
        <v>1155547</v>
      </c>
      <c r="C1397" s="1" t="s">
        <v>1325</v>
      </c>
      <c r="D1397">
        <v>6</v>
      </c>
    </row>
    <row r="1398" spans="1:4" x14ac:dyDescent="0.25">
      <c r="A1398">
        <v>1686209</v>
      </c>
      <c r="B1398">
        <v>1685970</v>
      </c>
      <c r="C1398" s="1" t="s">
        <v>1326</v>
      </c>
      <c r="D1398">
        <v>9</v>
      </c>
    </row>
    <row r="1399" spans="1:4" x14ac:dyDescent="0.25">
      <c r="A1399">
        <v>1686209</v>
      </c>
      <c r="B1399">
        <v>1787938</v>
      </c>
      <c r="C1399" s="1" t="s">
        <v>1327</v>
      </c>
      <c r="D1399">
        <v>3</v>
      </c>
    </row>
    <row r="1400" spans="1:4" x14ac:dyDescent="0.25">
      <c r="A1400">
        <v>1686209</v>
      </c>
      <c r="B1400">
        <v>1940498</v>
      </c>
      <c r="C1400" s="1" t="s">
        <v>1328</v>
      </c>
      <c r="D1400">
        <v>7</v>
      </c>
    </row>
    <row r="1401" spans="1:4" x14ac:dyDescent="0.25">
      <c r="A1401">
        <v>1686209</v>
      </c>
      <c r="B1401">
        <v>2009919</v>
      </c>
      <c r="C1401" s="1" t="s">
        <v>1329</v>
      </c>
      <c r="D1401">
        <v>10</v>
      </c>
    </row>
    <row r="1402" spans="1:4" x14ac:dyDescent="0.25">
      <c r="A1402">
        <v>1686209</v>
      </c>
      <c r="B1402">
        <v>2053608</v>
      </c>
      <c r="C1402" s="1" t="s">
        <v>1330</v>
      </c>
      <c r="D1402">
        <v>4</v>
      </c>
    </row>
    <row r="1403" spans="1:4" x14ac:dyDescent="0.25">
      <c r="A1403">
        <v>1687181</v>
      </c>
      <c r="B1403">
        <v>137085</v>
      </c>
      <c r="C1403" s="1" t="s">
        <v>1331</v>
      </c>
      <c r="D1403">
        <v>28</v>
      </c>
    </row>
    <row r="1404" spans="1:4" x14ac:dyDescent="0.25">
      <c r="A1404">
        <v>1687181</v>
      </c>
      <c r="B1404">
        <v>142700</v>
      </c>
      <c r="C1404" s="1" t="s">
        <v>1332</v>
      </c>
      <c r="D1404">
        <v>8</v>
      </c>
    </row>
    <row r="1405" spans="1:4" x14ac:dyDescent="0.25">
      <c r="A1405">
        <v>1687181</v>
      </c>
      <c r="B1405">
        <v>172044</v>
      </c>
      <c r="C1405" s="1" t="s">
        <v>1333</v>
      </c>
      <c r="D1405">
        <v>22</v>
      </c>
    </row>
    <row r="1406" spans="1:4" x14ac:dyDescent="0.25">
      <c r="A1406">
        <v>1687181</v>
      </c>
      <c r="B1406">
        <v>217965</v>
      </c>
      <c r="C1406" s="1" t="s">
        <v>1334</v>
      </c>
      <c r="D1406">
        <v>23</v>
      </c>
    </row>
    <row r="1407" spans="1:4" x14ac:dyDescent="0.25">
      <c r="A1407">
        <v>1687181</v>
      </c>
      <c r="B1407">
        <v>549204</v>
      </c>
      <c r="C1407" s="1" t="s">
        <v>1335</v>
      </c>
      <c r="D1407">
        <v>13</v>
      </c>
    </row>
    <row r="1408" spans="1:4" x14ac:dyDescent="0.25">
      <c r="A1408">
        <v>1687181</v>
      </c>
      <c r="B1408">
        <v>563347</v>
      </c>
      <c r="C1408" s="1" t="s">
        <v>1336</v>
      </c>
      <c r="D1408">
        <v>16</v>
      </c>
    </row>
    <row r="1409" spans="1:4" x14ac:dyDescent="0.25">
      <c r="A1409">
        <v>1687181</v>
      </c>
      <c r="B1409">
        <v>655701</v>
      </c>
      <c r="C1409" s="1" t="s">
        <v>1337</v>
      </c>
      <c r="D1409">
        <v>7</v>
      </c>
    </row>
    <row r="1410" spans="1:4" x14ac:dyDescent="0.25">
      <c r="A1410">
        <v>1687181</v>
      </c>
      <c r="B1410">
        <v>750514</v>
      </c>
      <c r="C1410" s="1" t="s">
        <v>1338</v>
      </c>
      <c r="D1410">
        <v>3</v>
      </c>
    </row>
    <row r="1411" spans="1:4" x14ac:dyDescent="0.25">
      <c r="A1411">
        <v>1687181</v>
      </c>
      <c r="B1411">
        <v>764625</v>
      </c>
      <c r="C1411" s="1" t="s">
        <v>1339</v>
      </c>
      <c r="D1411">
        <v>30</v>
      </c>
    </row>
    <row r="1412" spans="1:4" x14ac:dyDescent="0.25">
      <c r="A1412">
        <v>1687181</v>
      </c>
      <c r="B1412">
        <v>834412</v>
      </c>
      <c r="C1412" s="1" t="s">
        <v>1340</v>
      </c>
      <c r="D1412">
        <v>2</v>
      </c>
    </row>
    <row r="1413" spans="1:4" x14ac:dyDescent="0.25">
      <c r="A1413">
        <v>1687181</v>
      </c>
      <c r="B1413">
        <v>887355</v>
      </c>
      <c r="C1413" s="1" t="s">
        <v>1341</v>
      </c>
      <c r="D1413">
        <v>24</v>
      </c>
    </row>
    <row r="1414" spans="1:4" x14ac:dyDescent="0.25">
      <c r="A1414">
        <v>1687181</v>
      </c>
      <c r="B1414">
        <v>896089</v>
      </c>
      <c r="C1414" s="1" t="s">
        <v>1342</v>
      </c>
      <c r="D1414">
        <v>14</v>
      </c>
    </row>
    <row r="1415" spans="1:4" x14ac:dyDescent="0.25">
      <c r="A1415">
        <v>1687181</v>
      </c>
      <c r="B1415">
        <v>1034397</v>
      </c>
      <c r="C1415" s="1" t="s">
        <v>1343</v>
      </c>
      <c r="D1415">
        <v>6</v>
      </c>
    </row>
    <row r="1416" spans="1:4" x14ac:dyDescent="0.25">
      <c r="A1416">
        <v>1687181</v>
      </c>
      <c r="B1416">
        <v>1195394</v>
      </c>
      <c r="C1416" s="1" t="s">
        <v>1344</v>
      </c>
      <c r="D1416">
        <v>21</v>
      </c>
    </row>
    <row r="1417" spans="1:4" x14ac:dyDescent="0.25">
      <c r="A1417">
        <v>1687181</v>
      </c>
      <c r="B1417">
        <v>1423953</v>
      </c>
      <c r="C1417" s="1" t="s">
        <v>1345</v>
      </c>
      <c r="D1417">
        <v>20</v>
      </c>
    </row>
    <row r="1418" spans="1:4" x14ac:dyDescent="0.25">
      <c r="A1418">
        <v>1687181</v>
      </c>
      <c r="B1418">
        <v>1631680</v>
      </c>
      <c r="C1418" s="1" t="s">
        <v>1346</v>
      </c>
      <c r="D1418">
        <v>26</v>
      </c>
    </row>
    <row r="1419" spans="1:4" x14ac:dyDescent="0.25">
      <c r="A1419">
        <v>1687181</v>
      </c>
      <c r="B1419">
        <v>1635480</v>
      </c>
      <c r="C1419" s="1" t="s">
        <v>1347</v>
      </c>
      <c r="D1419">
        <v>19</v>
      </c>
    </row>
    <row r="1420" spans="1:4" x14ac:dyDescent="0.25">
      <c r="A1420">
        <v>1687181</v>
      </c>
      <c r="B1420">
        <v>1638299</v>
      </c>
      <c r="C1420" s="1" t="s">
        <v>1348</v>
      </c>
      <c r="D1420">
        <v>15</v>
      </c>
    </row>
    <row r="1421" spans="1:4" x14ac:dyDescent="0.25">
      <c r="A1421">
        <v>1687181</v>
      </c>
      <c r="B1421">
        <v>1661777</v>
      </c>
      <c r="C1421" s="1" t="s">
        <v>1349</v>
      </c>
      <c r="D1421">
        <v>4</v>
      </c>
    </row>
    <row r="1422" spans="1:4" x14ac:dyDescent="0.25">
      <c r="A1422">
        <v>1687181</v>
      </c>
      <c r="B1422">
        <v>1681095</v>
      </c>
      <c r="C1422" s="1" t="s">
        <v>1350</v>
      </c>
      <c r="D1422">
        <v>1</v>
      </c>
    </row>
    <row r="1423" spans="1:4" x14ac:dyDescent="0.25">
      <c r="A1423">
        <v>1687181</v>
      </c>
      <c r="B1423">
        <v>1975042</v>
      </c>
      <c r="C1423" s="1" t="s">
        <v>1351</v>
      </c>
      <c r="D1423">
        <v>10</v>
      </c>
    </row>
    <row r="1424" spans="1:4" x14ac:dyDescent="0.25">
      <c r="A1424">
        <v>1687181</v>
      </c>
      <c r="B1424">
        <v>2101247</v>
      </c>
      <c r="C1424" s="1" t="s">
        <v>1352</v>
      </c>
      <c r="D1424">
        <v>25</v>
      </c>
    </row>
    <row r="1425" spans="1:4" x14ac:dyDescent="0.25">
      <c r="A1425">
        <v>1687181</v>
      </c>
      <c r="B1425">
        <v>2252295</v>
      </c>
      <c r="C1425" s="1" t="s">
        <v>1353</v>
      </c>
      <c r="D1425">
        <v>5</v>
      </c>
    </row>
    <row r="1426" spans="1:4" x14ac:dyDescent="0.25">
      <c r="A1426">
        <v>1687181</v>
      </c>
      <c r="B1426">
        <v>2375241</v>
      </c>
      <c r="C1426" s="1" t="s">
        <v>1354</v>
      </c>
      <c r="D1426">
        <v>9</v>
      </c>
    </row>
    <row r="1427" spans="1:4" x14ac:dyDescent="0.25">
      <c r="A1427">
        <v>1687181</v>
      </c>
      <c r="B1427">
        <v>2471553</v>
      </c>
      <c r="C1427" s="1" t="s">
        <v>1355</v>
      </c>
      <c r="D1427">
        <v>12</v>
      </c>
    </row>
    <row r="1428" spans="1:4" x14ac:dyDescent="0.25">
      <c r="A1428">
        <v>1687181</v>
      </c>
      <c r="B1428">
        <v>2473615</v>
      </c>
      <c r="C1428" s="1" t="s">
        <v>1356</v>
      </c>
      <c r="D1428">
        <v>29</v>
      </c>
    </row>
    <row r="1429" spans="1:4" x14ac:dyDescent="0.25">
      <c r="A1429">
        <v>1687181</v>
      </c>
      <c r="B1429">
        <v>2562362</v>
      </c>
      <c r="C1429" s="1" t="s">
        <v>1357</v>
      </c>
      <c r="D1429">
        <v>17</v>
      </c>
    </row>
    <row r="1430" spans="1:4" x14ac:dyDescent="0.25">
      <c r="A1430">
        <v>1687181</v>
      </c>
      <c r="B1430">
        <v>2627018</v>
      </c>
      <c r="C1430" s="1" t="s">
        <v>1358</v>
      </c>
      <c r="D1430">
        <v>11</v>
      </c>
    </row>
    <row r="1431" spans="1:4" x14ac:dyDescent="0.25">
      <c r="A1431">
        <v>1687181</v>
      </c>
      <c r="B1431">
        <v>2634840</v>
      </c>
      <c r="C1431" s="1" t="s">
        <v>1359</v>
      </c>
      <c r="D1431">
        <v>18</v>
      </c>
    </row>
    <row r="1432" spans="1:4" x14ac:dyDescent="0.25">
      <c r="A1432">
        <v>1687181</v>
      </c>
      <c r="B1432">
        <v>2682690</v>
      </c>
      <c r="C1432" s="1" t="s">
        <v>1360</v>
      </c>
      <c r="D1432">
        <v>27</v>
      </c>
    </row>
    <row r="1433" spans="1:4" x14ac:dyDescent="0.25">
      <c r="A1433">
        <v>1687544</v>
      </c>
      <c r="B1433">
        <v>138125</v>
      </c>
      <c r="C1433" s="1" t="s">
        <v>1361</v>
      </c>
      <c r="D1433">
        <v>14</v>
      </c>
    </row>
    <row r="1434" spans="1:4" x14ac:dyDescent="0.25">
      <c r="A1434">
        <v>1687544</v>
      </c>
      <c r="B1434">
        <v>185215</v>
      </c>
      <c r="C1434" s="1" t="s">
        <v>1362</v>
      </c>
      <c r="D1434">
        <v>8</v>
      </c>
    </row>
    <row r="1435" spans="1:4" x14ac:dyDescent="0.25">
      <c r="A1435">
        <v>1687544</v>
      </c>
      <c r="B1435">
        <v>519230</v>
      </c>
      <c r="C1435" s="1" t="s">
        <v>1363</v>
      </c>
      <c r="D1435">
        <v>3</v>
      </c>
    </row>
    <row r="1436" spans="1:4" x14ac:dyDescent="0.25">
      <c r="A1436">
        <v>1687544</v>
      </c>
      <c r="B1436">
        <v>609701</v>
      </c>
      <c r="C1436" s="1" t="s">
        <v>1364</v>
      </c>
      <c r="D1436">
        <v>1</v>
      </c>
    </row>
    <row r="1437" spans="1:4" x14ac:dyDescent="0.25">
      <c r="A1437">
        <v>1687544</v>
      </c>
      <c r="B1437">
        <v>737183</v>
      </c>
      <c r="C1437" s="1" t="s">
        <v>1365</v>
      </c>
      <c r="D1437">
        <v>11</v>
      </c>
    </row>
    <row r="1438" spans="1:4" x14ac:dyDescent="0.25">
      <c r="A1438">
        <v>1687544</v>
      </c>
      <c r="B1438">
        <v>832977</v>
      </c>
      <c r="C1438" s="1" t="s">
        <v>1366</v>
      </c>
      <c r="D1438">
        <v>10</v>
      </c>
    </row>
    <row r="1439" spans="1:4" x14ac:dyDescent="0.25">
      <c r="A1439">
        <v>1687544</v>
      </c>
      <c r="B1439">
        <v>1016958</v>
      </c>
      <c r="C1439" s="1" t="s">
        <v>1367</v>
      </c>
      <c r="D1439">
        <v>4</v>
      </c>
    </row>
    <row r="1440" spans="1:4" x14ac:dyDescent="0.25">
      <c r="A1440">
        <v>1687544</v>
      </c>
      <c r="B1440">
        <v>1035564</v>
      </c>
      <c r="C1440" s="1" t="s">
        <v>1368</v>
      </c>
      <c r="D1440">
        <v>7</v>
      </c>
    </row>
    <row r="1441" spans="1:4" x14ac:dyDescent="0.25">
      <c r="A1441">
        <v>1687544</v>
      </c>
      <c r="B1441">
        <v>1138778</v>
      </c>
      <c r="C1441" s="1" t="s">
        <v>1369</v>
      </c>
      <c r="D1441">
        <v>9</v>
      </c>
    </row>
    <row r="1442" spans="1:4" x14ac:dyDescent="0.25">
      <c r="A1442">
        <v>1687544</v>
      </c>
      <c r="B1442">
        <v>1448042</v>
      </c>
      <c r="C1442" s="1" t="s">
        <v>1370</v>
      </c>
      <c r="D1442">
        <v>15</v>
      </c>
    </row>
    <row r="1443" spans="1:4" x14ac:dyDescent="0.25">
      <c r="A1443">
        <v>1687544</v>
      </c>
      <c r="B1443">
        <v>1485175</v>
      </c>
      <c r="C1443" s="1" t="s">
        <v>1371</v>
      </c>
      <c r="D1443">
        <v>12</v>
      </c>
    </row>
    <row r="1444" spans="1:4" x14ac:dyDescent="0.25">
      <c r="A1444">
        <v>1687544</v>
      </c>
      <c r="B1444">
        <v>1679840</v>
      </c>
      <c r="C1444" s="1" t="s">
        <v>1372</v>
      </c>
      <c r="D1444">
        <v>6</v>
      </c>
    </row>
    <row r="1445" spans="1:4" x14ac:dyDescent="0.25">
      <c r="A1445">
        <v>1687544</v>
      </c>
      <c r="B1445">
        <v>2351261</v>
      </c>
      <c r="C1445" s="1" t="s">
        <v>1373</v>
      </c>
      <c r="D1445">
        <v>13</v>
      </c>
    </row>
    <row r="1446" spans="1:4" x14ac:dyDescent="0.25">
      <c r="A1446">
        <v>1687544</v>
      </c>
      <c r="B1446">
        <v>2402911</v>
      </c>
      <c r="C1446" s="1" t="s">
        <v>1374</v>
      </c>
      <c r="D1446">
        <v>2</v>
      </c>
    </row>
    <row r="1447" spans="1:4" x14ac:dyDescent="0.25">
      <c r="A1447">
        <v>1687544</v>
      </c>
      <c r="B1447">
        <v>2501243</v>
      </c>
      <c r="C1447" s="1" t="s">
        <v>1375</v>
      </c>
      <c r="D1447">
        <v>5</v>
      </c>
    </row>
    <row r="1448" spans="1:4" x14ac:dyDescent="0.25">
      <c r="A1448">
        <v>1687685</v>
      </c>
      <c r="B1448">
        <v>8624</v>
      </c>
      <c r="C1448" s="1" t="s">
        <v>1376</v>
      </c>
      <c r="D1448">
        <v>45</v>
      </c>
    </row>
    <row r="1449" spans="1:4" x14ac:dyDescent="0.25">
      <c r="A1449">
        <v>1687685</v>
      </c>
      <c r="B1449">
        <v>112853</v>
      </c>
      <c r="C1449" s="1" t="s">
        <v>1377</v>
      </c>
      <c r="D1449">
        <v>3</v>
      </c>
    </row>
    <row r="1450" spans="1:4" x14ac:dyDescent="0.25">
      <c r="A1450">
        <v>1687685</v>
      </c>
      <c r="B1450">
        <v>132967</v>
      </c>
      <c r="C1450" s="1" t="s">
        <v>1378</v>
      </c>
      <c r="D1450">
        <v>22</v>
      </c>
    </row>
    <row r="1451" spans="1:4" x14ac:dyDescent="0.25">
      <c r="A1451">
        <v>1687685</v>
      </c>
      <c r="B1451">
        <v>202180</v>
      </c>
      <c r="C1451" s="1" t="s">
        <v>1379</v>
      </c>
      <c r="D1451">
        <v>46</v>
      </c>
    </row>
    <row r="1452" spans="1:4" x14ac:dyDescent="0.25">
      <c r="A1452">
        <v>1687685</v>
      </c>
      <c r="B1452">
        <v>219181</v>
      </c>
      <c r="C1452" s="1" t="s">
        <v>1380</v>
      </c>
      <c r="D1452">
        <v>30</v>
      </c>
    </row>
    <row r="1453" spans="1:4" x14ac:dyDescent="0.25">
      <c r="A1453">
        <v>1687685</v>
      </c>
      <c r="B1453">
        <v>309308</v>
      </c>
      <c r="C1453" s="1" t="s">
        <v>1381</v>
      </c>
      <c r="D1453">
        <v>19</v>
      </c>
    </row>
    <row r="1454" spans="1:4" x14ac:dyDescent="0.25">
      <c r="A1454">
        <v>1687685</v>
      </c>
      <c r="B1454">
        <v>438256</v>
      </c>
      <c r="C1454" s="1" t="s">
        <v>1382</v>
      </c>
      <c r="D1454">
        <v>1</v>
      </c>
    </row>
    <row r="1455" spans="1:4" x14ac:dyDescent="0.25">
      <c r="A1455">
        <v>1687685</v>
      </c>
      <c r="B1455">
        <v>581178</v>
      </c>
      <c r="C1455" s="1" t="s">
        <v>1383</v>
      </c>
      <c r="D1455">
        <v>43</v>
      </c>
    </row>
    <row r="1456" spans="1:4" x14ac:dyDescent="0.25">
      <c r="A1456">
        <v>1687685</v>
      </c>
      <c r="B1456">
        <v>650783</v>
      </c>
      <c r="C1456" s="1" t="s">
        <v>1384</v>
      </c>
      <c r="D1456">
        <v>9</v>
      </c>
    </row>
    <row r="1457" spans="1:4" x14ac:dyDescent="0.25">
      <c r="A1457">
        <v>1687685</v>
      </c>
      <c r="B1457">
        <v>652885</v>
      </c>
      <c r="C1457" s="1" t="s">
        <v>1385</v>
      </c>
      <c r="D1457">
        <v>26</v>
      </c>
    </row>
    <row r="1458" spans="1:4" x14ac:dyDescent="0.25">
      <c r="A1458">
        <v>1687685</v>
      </c>
      <c r="B1458">
        <v>664183</v>
      </c>
      <c r="C1458" s="1" t="s">
        <v>1386</v>
      </c>
      <c r="D1458">
        <v>41</v>
      </c>
    </row>
    <row r="1459" spans="1:4" x14ac:dyDescent="0.25">
      <c r="A1459">
        <v>1687685</v>
      </c>
      <c r="B1459">
        <v>699942</v>
      </c>
      <c r="C1459" s="1" t="s">
        <v>1387</v>
      </c>
      <c r="D1459">
        <v>40</v>
      </c>
    </row>
    <row r="1460" spans="1:4" x14ac:dyDescent="0.25">
      <c r="A1460">
        <v>1687685</v>
      </c>
      <c r="B1460">
        <v>726725</v>
      </c>
      <c r="C1460" s="1" t="s">
        <v>1388</v>
      </c>
      <c r="D1460">
        <v>33</v>
      </c>
    </row>
    <row r="1461" spans="1:4" x14ac:dyDescent="0.25">
      <c r="A1461">
        <v>1687685</v>
      </c>
      <c r="B1461">
        <v>750179</v>
      </c>
      <c r="C1461" s="1" t="s">
        <v>1389</v>
      </c>
      <c r="D1461">
        <v>15</v>
      </c>
    </row>
    <row r="1462" spans="1:4" x14ac:dyDescent="0.25">
      <c r="A1462">
        <v>1687685</v>
      </c>
      <c r="B1462">
        <v>775508</v>
      </c>
      <c r="C1462" s="1" t="s">
        <v>1390</v>
      </c>
      <c r="D1462">
        <v>2</v>
      </c>
    </row>
    <row r="1463" spans="1:4" x14ac:dyDescent="0.25">
      <c r="A1463">
        <v>1687685</v>
      </c>
      <c r="B1463">
        <v>809784</v>
      </c>
      <c r="C1463" s="1" t="s">
        <v>1391</v>
      </c>
      <c r="D1463">
        <v>12</v>
      </c>
    </row>
    <row r="1464" spans="1:4" x14ac:dyDescent="0.25">
      <c r="A1464">
        <v>1687685</v>
      </c>
      <c r="B1464">
        <v>922192</v>
      </c>
      <c r="C1464" s="1" t="s">
        <v>1392</v>
      </c>
      <c r="D1464">
        <v>20</v>
      </c>
    </row>
    <row r="1465" spans="1:4" x14ac:dyDescent="0.25">
      <c r="A1465">
        <v>1687685</v>
      </c>
      <c r="B1465">
        <v>922905</v>
      </c>
      <c r="C1465" s="1" t="s">
        <v>1393</v>
      </c>
      <c r="D1465">
        <v>25</v>
      </c>
    </row>
    <row r="1466" spans="1:4" x14ac:dyDescent="0.25">
      <c r="A1466">
        <v>1687685</v>
      </c>
      <c r="B1466">
        <v>948831</v>
      </c>
      <c r="C1466" s="1" t="s">
        <v>1394</v>
      </c>
      <c r="D1466">
        <v>42</v>
      </c>
    </row>
    <row r="1467" spans="1:4" x14ac:dyDescent="0.25">
      <c r="A1467">
        <v>1687685</v>
      </c>
      <c r="B1467">
        <v>1066072</v>
      </c>
      <c r="C1467" s="1" t="s">
        <v>1395</v>
      </c>
      <c r="D1467">
        <v>34</v>
      </c>
    </row>
    <row r="1468" spans="1:4" x14ac:dyDescent="0.25">
      <c r="A1468">
        <v>1687685</v>
      </c>
      <c r="B1468">
        <v>1080545</v>
      </c>
      <c r="C1468" s="1" t="s">
        <v>1396</v>
      </c>
      <c r="D1468">
        <v>36</v>
      </c>
    </row>
    <row r="1469" spans="1:4" x14ac:dyDescent="0.25">
      <c r="A1469">
        <v>1687685</v>
      </c>
      <c r="B1469">
        <v>1092496</v>
      </c>
      <c r="C1469" s="1" t="s">
        <v>1397</v>
      </c>
      <c r="D1469">
        <v>27</v>
      </c>
    </row>
    <row r="1470" spans="1:4" x14ac:dyDescent="0.25">
      <c r="A1470">
        <v>1687685</v>
      </c>
      <c r="B1470">
        <v>1347637</v>
      </c>
      <c r="C1470" s="1" t="s">
        <v>1398</v>
      </c>
      <c r="D1470">
        <v>47</v>
      </c>
    </row>
    <row r="1471" spans="1:4" x14ac:dyDescent="0.25">
      <c r="A1471">
        <v>1687685</v>
      </c>
      <c r="B1471">
        <v>1362606</v>
      </c>
      <c r="C1471" s="1" t="s">
        <v>1399</v>
      </c>
      <c r="D1471">
        <v>39</v>
      </c>
    </row>
    <row r="1472" spans="1:4" x14ac:dyDescent="0.25">
      <c r="A1472">
        <v>1687685</v>
      </c>
      <c r="B1472">
        <v>1398287</v>
      </c>
      <c r="C1472" s="1" t="s">
        <v>1400</v>
      </c>
      <c r="D1472">
        <v>16</v>
      </c>
    </row>
    <row r="1473" spans="1:4" x14ac:dyDescent="0.25">
      <c r="A1473">
        <v>1687685</v>
      </c>
      <c r="B1473">
        <v>1503767</v>
      </c>
      <c r="C1473" s="1" t="s">
        <v>1401</v>
      </c>
      <c r="D1473">
        <v>48</v>
      </c>
    </row>
    <row r="1474" spans="1:4" x14ac:dyDescent="0.25">
      <c r="A1474">
        <v>1687685</v>
      </c>
      <c r="B1474">
        <v>1579816</v>
      </c>
      <c r="C1474" s="1" t="s">
        <v>1402</v>
      </c>
      <c r="D1474">
        <v>24</v>
      </c>
    </row>
    <row r="1475" spans="1:4" x14ac:dyDescent="0.25">
      <c r="A1475">
        <v>1687685</v>
      </c>
      <c r="B1475">
        <v>1635538</v>
      </c>
      <c r="C1475" s="1" t="s">
        <v>1403</v>
      </c>
      <c r="D1475">
        <v>38</v>
      </c>
    </row>
    <row r="1476" spans="1:4" x14ac:dyDescent="0.25">
      <c r="A1476">
        <v>1687685</v>
      </c>
      <c r="B1476">
        <v>1720606</v>
      </c>
      <c r="C1476" s="1" t="s">
        <v>1404</v>
      </c>
      <c r="D1476">
        <v>44</v>
      </c>
    </row>
    <row r="1477" spans="1:4" x14ac:dyDescent="0.25">
      <c r="A1477">
        <v>1687685</v>
      </c>
      <c r="B1477">
        <v>1871305</v>
      </c>
      <c r="C1477" s="1" t="s">
        <v>1405</v>
      </c>
      <c r="D1477">
        <v>29</v>
      </c>
    </row>
    <row r="1478" spans="1:4" x14ac:dyDescent="0.25">
      <c r="A1478">
        <v>1687685</v>
      </c>
      <c r="B1478">
        <v>1929614</v>
      </c>
      <c r="C1478" s="1" t="s">
        <v>1406</v>
      </c>
      <c r="D1478">
        <v>32</v>
      </c>
    </row>
    <row r="1479" spans="1:4" x14ac:dyDescent="0.25">
      <c r="A1479">
        <v>1687685</v>
      </c>
      <c r="B1479">
        <v>2103814</v>
      </c>
      <c r="C1479" s="1" t="s">
        <v>1407</v>
      </c>
      <c r="D1479">
        <v>18</v>
      </c>
    </row>
    <row r="1480" spans="1:4" x14ac:dyDescent="0.25">
      <c r="A1480">
        <v>1687685</v>
      </c>
      <c r="B1480">
        <v>2120695</v>
      </c>
      <c r="C1480" s="1" t="s">
        <v>1408</v>
      </c>
      <c r="D1480">
        <v>4</v>
      </c>
    </row>
    <row r="1481" spans="1:4" x14ac:dyDescent="0.25">
      <c r="A1481">
        <v>1687685</v>
      </c>
      <c r="B1481">
        <v>2129257</v>
      </c>
      <c r="C1481" s="1" t="s">
        <v>1409</v>
      </c>
      <c r="D1481">
        <v>35</v>
      </c>
    </row>
    <row r="1482" spans="1:4" x14ac:dyDescent="0.25">
      <c r="A1482">
        <v>1687685</v>
      </c>
      <c r="B1482">
        <v>2130776</v>
      </c>
      <c r="C1482" s="1" t="s">
        <v>1410</v>
      </c>
      <c r="D1482">
        <v>17</v>
      </c>
    </row>
    <row r="1483" spans="1:4" x14ac:dyDescent="0.25">
      <c r="A1483">
        <v>1687685</v>
      </c>
      <c r="B1483">
        <v>2134403</v>
      </c>
      <c r="C1483" s="1" t="s">
        <v>1411</v>
      </c>
      <c r="D1483">
        <v>23</v>
      </c>
    </row>
    <row r="1484" spans="1:4" x14ac:dyDescent="0.25">
      <c r="A1484">
        <v>1687685</v>
      </c>
      <c r="B1484">
        <v>2179067</v>
      </c>
      <c r="C1484" s="1" t="s">
        <v>1412</v>
      </c>
      <c r="D1484">
        <v>7</v>
      </c>
    </row>
    <row r="1485" spans="1:4" x14ac:dyDescent="0.25">
      <c r="A1485">
        <v>1687685</v>
      </c>
      <c r="B1485">
        <v>2197225</v>
      </c>
      <c r="C1485" s="1" t="s">
        <v>1413</v>
      </c>
      <c r="D1485">
        <v>11</v>
      </c>
    </row>
    <row r="1486" spans="1:4" x14ac:dyDescent="0.25">
      <c r="A1486">
        <v>1687685</v>
      </c>
      <c r="B1486">
        <v>2326983</v>
      </c>
      <c r="C1486" s="1" t="s">
        <v>1414</v>
      </c>
      <c r="D1486">
        <v>8</v>
      </c>
    </row>
    <row r="1487" spans="1:4" x14ac:dyDescent="0.25">
      <c r="A1487">
        <v>1687685</v>
      </c>
      <c r="B1487">
        <v>2343722</v>
      </c>
      <c r="C1487" s="1" t="s">
        <v>1415</v>
      </c>
      <c r="D1487">
        <v>37</v>
      </c>
    </row>
    <row r="1488" spans="1:4" x14ac:dyDescent="0.25">
      <c r="A1488">
        <v>1687685</v>
      </c>
      <c r="B1488">
        <v>2370230</v>
      </c>
      <c r="C1488" s="1" t="s">
        <v>1416</v>
      </c>
      <c r="D1488">
        <v>21</v>
      </c>
    </row>
    <row r="1489" spans="1:4" x14ac:dyDescent="0.25">
      <c r="A1489">
        <v>1687685</v>
      </c>
      <c r="B1489">
        <v>2462680</v>
      </c>
      <c r="C1489" s="1" t="s">
        <v>1417</v>
      </c>
      <c r="D1489">
        <v>10</v>
      </c>
    </row>
    <row r="1490" spans="1:4" x14ac:dyDescent="0.25">
      <c r="A1490">
        <v>1687685</v>
      </c>
      <c r="B1490">
        <v>2484794</v>
      </c>
      <c r="C1490" s="1" t="s">
        <v>1418</v>
      </c>
      <c r="D1490">
        <v>13</v>
      </c>
    </row>
    <row r="1491" spans="1:4" x14ac:dyDescent="0.25">
      <c r="A1491">
        <v>1687685</v>
      </c>
      <c r="B1491">
        <v>2485834</v>
      </c>
      <c r="C1491" s="1" t="s">
        <v>1419</v>
      </c>
      <c r="D1491">
        <v>14</v>
      </c>
    </row>
    <row r="1492" spans="1:4" x14ac:dyDescent="0.25">
      <c r="A1492">
        <v>1687685</v>
      </c>
      <c r="B1492">
        <v>2638967</v>
      </c>
      <c r="C1492" s="1" t="s">
        <v>1420</v>
      </c>
      <c r="D1492">
        <v>6</v>
      </c>
    </row>
    <row r="1493" spans="1:4" x14ac:dyDescent="0.25">
      <c r="A1493">
        <v>1687685</v>
      </c>
      <c r="B1493">
        <v>2643179</v>
      </c>
      <c r="C1493" s="1" t="s">
        <v>1421</v>
      </c>
      <c r="D1493">
        <v>28</v>
      </c>
    </row>
    <row r="1494" spans="1:4" x14ac:dyDescent="0.25">
      <c r="A1494">
        <v>1687685</v>
      </c>
      <c r="B1494">
        <v>2718334</v>
      </c>
      <c r="C1494" s="1" t="s">
        <v>1422</v>
      </c>
      <c r="D1494">
        <v>31</v>
      </c>
    </row>
    <row r="1495" spans="1:4" x14ac:dyDescent="0.25">
      <c r="A1495">
        <v>1687685</v>
      </c>
      <c r="B1495">
        <v>2740328</v>
      </c>
      <c r="C1495" s="1" t="s">
        <v>1423</v>
      </c>
      <c r="D1495">
        <v>5</v>
      </c>
    </row>
    <row r="1496" spans="1:4" x14ac:dyDescent="0.25">
      <c r="A1496">
        <v>1687730</v>
      </c>
      <c r="B1496">
        <v>43189</v>
      </c>
      <c r="C1496" s="1" t="s">
        <v>1424</v>
      </c>
      <c r="D1496">
        <v>9</v>
      </c>
    </row>
    <row r="1497" spans="1:4" x14ac:dyDescent="0.25">
      <c r="A1497">
        <v>1687730</v>
      </c>
      <c r="B1497">
        <v>162649</v>
      </c>
      <c r="C1497" s="1" t="s">
        <v>1425</v>
      </c>
      <c r="D1497">
        <v>4</v>
      </c>
    </row>
    <row r="1498" spans="1:4" x14ac:dyDescent="0.25">
      <c r="A1498">
        <v>1687730</v>
      </c>
      <c r="B1498">
        <v>214951</v>
      </c>
      <c r="C1498" s="1" t="s">
        <v>1426</v>
      </c>
      <c r="D1498">
        <v>5</v>
      </c>
    </row>
    <row r="1499" spans="1:4" x14ac:dyDescent="0.25">
      <c r="A1499">
        <v>1687730</v>
      </c>
      <c r="B1499">
        <v>279031</v>
      </c>
      <c r="C1499" s="1" t="s">
        <v>1427</v>
      </c>
      <c r="D1499">
        <v>10</v>
      </c>
    </row>
    <row r="1500" spans="1:4" x14ac:dyDescent="0.25">
      <c r="A1500">
        <v>1687730</v>
      </c>
      <c r="B1500">
        <v>280188</v>
      </c>
      <c r="C1500" s="1" t="s">
        <v>1428</v>
      </c>
      <c r="D1500">
        <v>11</v>
      </c>
    </row>
    <row r="1501" spans="1:4" x14ac:dyDescent="0.25">
      <c r="A1501">
        <v>1687730</v>
      </c>
      <c r="B1501">
        <v>281450</v>
      </c>
      <c r="C1501" s="1" t="s">
        <v>1313</v>
      </c>
      <c r="D1501">
        <v>12</v>
      </c>
    </row>
    <row r="1502" spans="1:4" x14ac:dyDescent="0.25">
      <c r="A1502">
        <v>1687730</v>
      </c>
      <c r="B1502">
        <v>317425</v>
      </c>
      <c r="C1502" s="1" t="s">
        <v>1429</v>
      </c>
      <c r="D1502">
        <v>13</v>
      </c>
    </row>
    <row r="1503" spans="1:4" x14ac:dyDescent="0.25">
      <c r="A1503">
        <v>1687730</v>
      </c>
      <c r="B1503">
        <v>458081</v>
      </c>
      <c r="C1503" s="1" t="s">
        <v>1430</v>
      </c>
      <c r="D1503">
        <v>2</v>
      </c>
    </row>
    <row r="1504" spans="1:4" x14ac:dyDescent="0.25">
      <c r="A1504">
        <v>1687730</v>
      </c>
      <c r="B1504">
        <v>563471</v>
      </c>
      <c r="C1504" s="1" t="s">
        <v>1431</v>
      </c>
      <c r="D1504">
        <v>7</v>
      </c>
    </row>
    <row r="1505" spans="1:4" x14ac:dyDescent="0.25">
      <c r="A1505">
        <v>1687730</v>
      </c>
      <c r="B1505">
        <v>733750</v>
      </c>
      <c r="C1505" s="1" t="s">
        <v>1432</v>
      </c>
      <c r="D1505">
        <v>15</v>
      </c>
    </row>
    <row r="1506" spans="1:4" x14ac:dyDescent="0.25">
      <c r="A1506">
        <v>1687730</v>
      </c>
      <c r="B1506">
        <v>837198</v>
      </c>
      <c r="C1506" s="1" t="s">
        <v>1433</v>
      </c>
      <c r="D1506">
        <v>16</v>
      </c>
    </row>
    <row r="1507" spans="1:4" x14ac:dyDescent="0.25">
      <c r="A1507">
        <v>1687730</v>
      </c>
      <c r="B1507">
        <v>964393</v>
      </c>
      <c r="C1507" s="1" t="s">
        <v>1434</v>
      </c>
      <c r="D1507">
        <v>17</v>
      </c>
    </row>
    <row r="1508" spans="1:4" x14ac:dyDescent="0.25">
      <c r="A1508">
        <v>1687730</v>
      </c>
      <c r="B1508">
        <v>1110905</v>
      </c>
      <c r="C1508" s="1" t="s">
        <v>1435</v>
      </c>
      <c r="D1508">
        <v>19</v>
      </c>
    </row>
    <row r="1509" spans="1:4" x14ac:dyDescent="0.25">
      <c r="A1509">
        <v>1687730</v>
      </c>
      <c r="B1509">
        <v>1251160</v>
      </c>
      <c r="C1509" s="1" t="s">
        <v>1436</v>
      </c>
      <c r="D1509">
        <v>20</v>
      </c>
    </row>
    <row r="1510" spans="1:4" x14ac:dyDescent="0.25">
      <c r="A1510">
        <v>1687730</v>
      </c>
      <c r="B1510">
        <v>1415072</v>
      </c>
      <c r="C1510" s="1" t="s">
        <v>1437</v>
      </c>
      <c r="D1510">
        <v>8</v>
      </c>
    </row>
    <row r="1511" spans="1:4" x14ac:dyDescent="0.25">
      <c r="A1511">
        <v>1687730</v>
      </c>
      <c r="B1511">
        <v>1581374</v>
      </c>
      <c r="C1511" s="1" t="s">
        <v>1438</v>
      </c>
      <c r="D1511">
        <v>3</v>
      </c>
    </row>
    <row r="1512" spans="1:4" x14ac:dyDescent="0.25">
      <c r="A1512">
        <v>1687730</v>
      </c>
      <c r="B1512">
        <v>1700648</v>
      </c>
      <c r="C1512" s="1" t="s">
        <v>1439</v>
      </c>
      <c r="D1512">
        <v>22</v>
      </c>
    </row>
    <row r="1513" spans="1:4" x14ac:dyDescent="0.25">
      <c r="A1513">
        <v>1687730</v>
      </c>
      <c r="B1513">
        <v>1965973</v>
      </c>
      <c r="C1513" s="1" t="s">
        <v>1440</v>
      </c>
      <c r="D1513">
        <v>14</v>
      </c>
    </row>
    <row r="1514" spans="1:4" x14ac:dyDescent="0.25">
      <c r="A1514">
        <v>1687730</v>
      </c>
      <c r="B1514">
        <v>2024513</v>
      </c>
      <c r="C1514" s="1" t="s">
        <v>1441</v>
      </c>
      <c r="D1514">
        <v>21</v>
      </c>
    </row>
    <row r="1515" spans="1:4" x14ac:dyDescent="0.25">
      <c r="A1515">
        <v>1687730</v>
      </c>
      <c r="B1515">
        <v>2204114</v>
      </c>
      <c r="C1515" s="1" t="s">
        <v>1442</v>
      </c>
      <c r="D1515">
        <v>6</v>
      </c>
    </row>
    <row r="1516" spans="1:4" x14ac:dyDescent="0.25">
      <c r="A1516">
        <v>1687730</v>
      </c>
      <c r="B1516">
        <v>2388744</v>
      </c>
      <c r="C1516" s="1" t="s">
        <v>1443</v>
      </c>
      <c r="D1516">
        <v>18</v>
      </c>
    </row>
    <row r="1517" spans="1:4" x14ac:dyDescent="0.25">
      <c r="A1517">
        <v>1687730</v>
      </c>
      <c r="B1517">
        <v>2724433</v>
      </c>
      <c r="C1517" s="1" t="s">
        <v>1444</v>
      </c>
      <c r="D1517">
        <v>1</v>
      </c>
    </row>
    <row r="1518" spans="1:4" x14ac:dyDescent="0.25">
      <c r="A1518">
        <v>1687738</v>
      </c>
      <c r="B1518">
        <v>317685</v>
      </c>
      <c r="C1518" s="1" t="s">
        <v>1445</v>
      </c>
      <c r="D1518">
        <v>2</v>
      </c>
    </row>
    <row r="1519" spans="1:4" x14ac:dyDescent="0.25">
      <c r="A1519">
        <v>1687738</v>
      </c>
      <c r="B1519">
        <v>458381</v>
      </c>
      <c r="C1519" s="1" t="s">
        <v>1446</v>
      </c>
      <c r="D1519">
        <v>8</v>
      </c>
    </row>
    <row r="1520" spans="1:4" x14ac:dyDescent="0.25">
      <c r="A1520">
        <v>1687738</v>
      </c>
      <c r="B1520">
        <v>874275</v>
      </c>
      <c r="C1520" s="1" t="s">
        <v>1447</v>
      </c>
      <c r="D1520">
        <v>5</v>
      </c>
    </row>
    <row r="1521" spans="1:4" x14ac:dyDescent="0.25">
      <c r="A1521">
        <v>1687738</v>
      </c>
      <c r="B1521">
        <v>1054099</v>
      </c>
      <c r="C1521" s="1" t="s">
        <v>1448</v>
      </c>
      <c r="D1521">
        <v>3</v>
      </c>
    </row>
    <row r="1522" spans="1:4" x14ac:dyDescent="0.25">
      <c r="A1522">
        <v>1687738</v>
      </c>
      <c r="B1522">
        <v>2054116</v>
      </c>
      <c r="C1522" s="1" t="s">
        <v>1449</v>
      </c>
      <c r="D1522">
        <v>7</v>
      </c>
    </row>
    <row r="1523" spans="1:4" x14ac:dyDescent="0.25">
      <c r="A1523">
        <v>1687738</v>
      </c>
      <c r="B1523">
        <v>2062976</v>
      </c>
      <c r="C1523" s="1" t="s">
        <v>1450</v>
      </c>
      <c r="D1523">
        <v>6</v>
      </c>
    </row>
    <row r="1524" spans="1:4" x14ac:dyDescent="0.25">
      <c r="A1524">
        <v>1687738</v>
      </c>
      <c r="B1524">
        <v>2135922</v>
      </c>
      <c r="C1524" s="1" t="s">
        <v>1451</v>
      </c>
      <c r="D1524">
        <v>1</v>
      </c>
    </row>
    <row r="1525" spans="1:4" x14ac:dyDescent="0.25">
      <c r="A1525">
        <v>1687738</v>
      </c>
      <c r="B1525">
        <v>2462244</v>
      </c>
      <c r="C1525" s="1" t="s">
        <v>1452</v>
      </c>
      <c r="D1525">
        <v>4</v>
      </c>
    </row>
    <row r="1526" spans="1:4" x14ac:dyDescent="0.25">
      <c r="A1526">
        <v>1687905</v>
      </c>
      <c r="B1526">
        <v>79487</v>
      </c>
      <c r="C1526" s="1" t="s">
        <v>1453</v>
      </c>
      <c r="D1526">
        <v>4</v>
      </c>
    </row>
    <row r="1527" spans="1:4" x14ac:dyDescent="0.25">
      <c r="A1527">
        <v>1687905</v>
      </c>
      <c r="B1527">
        <v>132967</v>
      </c>
      <c r="C1527" s="1" t="s">
        <v>1454</v>
      </c>
      <c r="D1527">
        <v>13</v>
      </c>
    </row>
    <row r="1528" spans="1:4" x14ac:dyDescent="0.25">
      <c r="A1528">
        <v>1687905</v>
      </c>
      <c r="B1528">
        <v>160169</v>
      </c>
      <c r="C1528" s="1" t="s">
        <v>1455</v>
      </c>
      <c r="D1528">
        <v>12</v>
      </c>
    </row>
    <row r="1529" spans="1:4" x14ac:dyDescent="0.25">
      <c r="A1529">
        <v>1687905</v>
      </c>
      <c r="B1529">
        <v>176666</v>
      </c>
      <c r="C1529" s="1" t="s">
        <v>1456</v>
      </c>
      <c r="D1529">
        <v>32</v>
      </c>
    </row>
    <row r="1530" spans="1:4" x14ac:dyDescent="0.25">
      <c r="A1530">
        <v>1687905</v>
      </c>
      <c r="B1530">
        <v>226968</v>
      </c>
      <c r="C1530" s="1" t="s">
        <v>1457</v>
      </c>
      <c r="D1530">
        <v>27</v>
      </c>
    </row>
    <row r="1531" spans="1:4" x14ac:dyDescent="0.25">
      <c r="A1531">
        <v>1687905</v>
      </c>
      <c r="B1531">
        <v>260138</v>
      </c>
      <c r="C1531" s="1" t="s">
        <v>1458</v>
      </c>
      <c r="D1531">
        <v>23</v>
      </c>
    </row>
    <row r="1532" spans="1:4" x14ac:dyDescent="0.25">
      <c r="A1532">
        <v>1687905</v>
      </c>
      <c r="B1532">
        <v>332704</v>
      </c>
      <c r="C1532" s="1" t="s">
        <v>1459</v>
      </c>
      <c r="D1532">
        <v>11</v>
      </c>
    </row>
    <row r="1533" spans="1:4" x14ac:dyDescent="0.25">
      <c r="A1533">
        <v>1687905</v>
      </c>
      <c r="B1533">
        <v>338710</v>
      </c>
      <c r="C1533" s="1" t="s">
        <v>1460</v>
      </c>
      <c r="D1533">
        <v>1</v>
      </c>
    </row>
    <row r="1534" spans="1:4" x14ac:dyDescent="0.25">
      <c r="A1534">
        <v>1687905</v>
      </c>
      <c r="B1534">
        <v>388225</v>
      </c>
      <c r="C1534" s="1" t="s">
        <v>1461</v>
      </c>
      <c r="D1534">
        <v>28</v>
      </c>
    </row>
    <row r="1535" spans="1:4" x14ac:dyDescent="0.25">
      <c r="A1535">
        <v>1687905</v>
      </c>
      <c r="B1535">
        <v>589166</v>
      </c>
      <c r="C1535" s="1" t="s">
        <v>1462</v>
      </c>
      <c r="D1535">
        <v>16</v>
      </c>
    </row>
    <row r="1536" spans="1:4" x14ac:dyDescent="0.25">
      <c r="A1536">
        <v>1687905</v>
      </c>
      <c r="B1536">
        <v>618121</v>
      </c>
      <c r="C1536" s="1" t="s">
        <v>1463</v>
      </c>
      <c r="D1536">
        <v>9</v>
      </c>
    </row>
    <row r="1537" spans="1:4" x14ac:dyDescent="0.25">
      <c r="A1537">
        <v>1687905</v>
      </c>
      <c r="B1537">
        <v>744509</v>
      </c>
      <c r="C1537" s="1" t="s">
        <v>1464</v>
      </c>
      <c r="D1537">
        <v>14</v>
      </c>
    </row>
    <row r="1538" spans="1:4" x14ac:dyDescent="0.25">
      <c r="A1538">
        <v>1687905</v>
      </c>
      <c r="B1538">
        <v>779208</v>
      </c>
      <c r="C1538" s="1" t="s">
        <v>1465</v>
      </c>
      <c r="D1538">
        <v>19</v>
      </c>
    </row>
    <row r="1539" spans="1:4" x14ac:dyDescent="0.25">
      <c r="A1539">
        <v>1687905</v>
      </c>
      <c r="B1539">
        <v>950148</v>
      </c>
      <c r="C1539" s="1" t="s">
        <v>1466</v>
      </c>
      <c r="D1539">
        <v>17</v>
      </c>
    </row>
    <row r="1540" spans="1:4" x14ac:dyDescent="0.25">
      <c r="A1540">
        <v>1687905</v>
      </c>
      <c r="B1540">
        <v>980638</v>
      </c>
      <c r="C1540" s="1" t="s">
        <v>1467</v>
      </c>
      <c r="D1540">
        <v>18</v>
      </c>
    </row>
    <row r="1541" spans="1:4" x14ac:dyDescent="0.25">
      <c r="A1541">
        <v>1687905</v>
      </c>
      <c r="B1541">
        <v>1000239</v>
      </c>
      <c r="C1541" s="1" t="s">
        <v>1468</v>
      </c>
      <c r="D1541">
        <v>7</v>
      </c>
    </row>
    <row r="1542" spans="1:4" x14ac:dyDescent="0.25">
      <c r="A1542">
        <v>1687905</v>
      </c>
      <c r="B1542">
        <v>1014532</v>
      </c>
      <c r="C1542" s="1" t="s">
        <v>1469</v>
      </c>
      <c r="D1542">
        <v>20</v>
      </c>
    </row>
    <row r="1543" spans="1:4" x14ac:dyDescent="0.25">
      <c r="A1543">
        <v>1687905</v>
      </c>
      <c r="B1543">
        <v>1115814</v>
      </c>
      <c r="C1543" s="1" t="s">
        <v>1470</v>
      </c>
      <c r="D1543">
        <v>24</v>
      </c>
    </row>
    <row r="1544" spans="1:4" x14ac:dyDescent="0.25">
      <c r="A1544">
        <v>1687905</v>
      </c>
      <c r="B1544">
        <v>1134571</v>
      </c>
      <c r="C1544" s="1" t="s">
        <v>1471</v>
      </c>
      <c r="D1544">
        <v>29</v>
      </c>
    </row>
    <row r="1545" spans="1:4" x14ac:dyDescent="0.25">
      <c r="A1545">
        <v>1687905</v>
      </c>
      <c r="B1545">
        <v>1148194</v>
      </c>
      <c r="C1545" s="1" t="s">
        <v>1472</v>
      </c>
      <c r="D1545">
        <v>2</v>
      </c>
    </row>
    <row r="1546" spans="1:4" x14ac:dyDescent="0.25">
      <c r="A1546">
        <v>1687905</v>
      </c>
      <c r="B1546">
        <v>1191613</v>
      </c>
      <c r="C1546" s="1" t="s">
        <v>1473</v>
      </c>
      <c r="D1546">
        <v>25</v>
      </c>
    </row>
    <row r="1547" spans="1:4" x14ac:dyDescent="0.25">
      <c r="A1547">
        <v>1687905</v>
      </c>
      <c r="B1547">
        <v>1261985</v>
      </c>
      <c r="C1547" s="1" t="s">
        <v>1474</v>
      </c>
      <c r="D1547">
        <v>6</v>
      </c>
    </row>
    <row r="1548" spans="1:4" x14ac:dyDescent="0.25">
      <c r="A1548">
        <v>1687905</v>
      </c>
      <c r="B1548">
        <v>1274537</v>
      </c>
      <c r="C1548" s="1" t="s">
        <v>1475</v>
      </c>
      <c r="D1548">
        <v>10</v>
      </c>
    </row>
    <row r="1549" spans="1:4" x14ac:dyDescent="0.25">
      <c r="A1549">
        <v>1687905</v>
      </c>
      <c r="B1549">
        <v>1388659</v>
      </c>
      <c r="C1549" s="1" t="s">
        <v>1476</v>
      </c>
      <c r="D1549">
        <v>26</v>
      </c>
    </row>
    <row r="1550" spans="1:4" x14ac:dyDescent="0.25">
      <c r="A1550">
        <v>1687905</v>
      </c>
      <c r="B1550">
        <v>1438691</v>
      </c>
      <c r="C1550" s="1" t="s">
        <v>1477</v>
      </c>
      <c r="D1550">
        <v>30</v>
      </c>
    </row>
    <row r="1551" spans="1:4" x14ac:dyDescent="0.25">
      <c r="A1551">
        <v>1687905</v>
      </c>
      <c r="B1551">
        <v>1498196</v>
      </c>
      <c r="C1551" s="1" t="s">
        <v>1478</v>
      </c>
      <c r="D1551">
        <v>21</v>
      </c>
    </row>
    <row r="1552" spans="1:4" x14ac:dyDescent="0.25">
      <c r="A1552">
        <v>1687905</v>
      </c>
      <c r="B1552">
        <v>1542665</v>
      </c>
      <c r="C1552" s="1" t="s">
        <v>1479</v>
      </c>
      <c r="D1552">
        <v>5</v>
      </c>
    </row>
    <row r="1553" spans="1:4" x14ac:dyDescent="0.25">
      <c r="A1553">
        <v>1687905</v>
      </c>
      <c r="B1553">
        <v>1583166</v>
      </c>
      <c r="C1553" s="1" t="s">
        <v>1480</v>
      </c>
      <c r="D1553">
        <v>31</v>
      </c>
    </row>
    <row r="1554" spans="1:4" x14ac:dyDescent="0.25">
      <c r="A1554">
        <v>1687905</v>
      </c>
      <c r="B1554">
        <v>1676380</v>
      </c>
      <c r="C1554" s="1" t="s">
        <v>1481</v>
      </c>
      <c r="D1554">
        <v>8</v>
      </c>
    </row>
    <row r="1555" spans="1:4" x14ac:dyDescent="0.25">
      <c r="A1555">
        <v>1687905</v>
      </c>
      <c r="B1555">
        <v>1700369</v>
      </c>
      <c r="C1555" s="1" t="s">
        <v>1482</v>
      </c>
      <c r="D1555">
        <v>22</v>
      </c>
    </row>
    <row r="1556" spans="1:4" x14ac:dyDescent="0.25">
      <c r="A1556">
        <v>1687905</v>
      </c>
      <c r="B1556">
        <v>1706029</v>
      </c>
      <c r="C1556" s="1" t="s">
        <v>1483</v>
      </c>
      <c r="D1556">
        <v>33</v>
      </c>
    </row>
    <row r="1557" spans="1:4" x14ac:dyDescent="0.25">
      <c r="A1557">
        <v>1687905</v>
      </c>
      <c r="B1557">
        <v>1738001</v>
      </c>
      <c r="C1557" s="1" t="s">
        <v>1484</v>
      </c>
      <c r="D1557">
        <v>15</v>
      </c>
    </row>
    <row r="1558" spans="1:4" x14ac:dyDescent="0.25">
      <c r="A1558">
        <v>1687905</v>
      </c>
      <c r="B1558">
        <v>2378921</v>
      </c>
      <c r="C1558" s="1" t="s">
        <v>1485</v>
      </c>
      <c r="D1558">
        <v>3</v>
      </c>
    </row>
    <row r="1559" spans="1:4" x14ac:dyDescent="0.25">
      <c r="A1559">
        <v>1687905</v>
      </c>
      <c r="B1559">
        <v>2722323</v>
      </c>
      <c r="C1559" s="1" t="s">
        <v>1486</v>
      </c>
      <c r="D1559">
        <v>34</v>
      </c>
    </row>
    <row r="1560" spans="1:4" x14ac:dyDescent="0.25">
      <c r="A1560">
        <v>1688103</v>
      </c>
      <c r="B1560">
        <v>66035</v>
      </c>
      <c r="C1560" s="1" t="s">
        <v>1487</v>
      </c>
      <c r="D1560">
        <v>14</v>
      </c>
    </row>
    <row r="1561" spans="1:4" x14ac:dyDescent="0.25">
      <c r="A1561">
        <v>1688103</v>
      </c>
      <c r="B1561">
        <v>191232</v>
      </c>
      <c r="C1561" s="1" t="s">
        <v>1488</v>
      </c>
      <c r="D1561">
        <v>16</v>
      </c>
    </row>
    <row r="1562" spans="1:4" x14ac:dyDescent="0.25">
      <c r="A1562">
        <v>1688103</v>
      </c>
      <c r="B1562">
        <v>234551</v>
      </c>
      <c r="C1562" s="1" t="s">
        <v>1489</v>
      </c>
      <c r="D1562">
        <v>13</v>
      </c>
    </row>
    <row r="1563" spans="1:4" x14ac:dyDescent="0.25">
      <c r="A1563">
        <v>1688103</v>
      </c>
      <c r="B1563">
        <v>280348</v>
      </c>
      <c r="C1563" s="1" t="s">
        <v>1490</v>
      </c>
      <c r="D1563">
        <v>23</v>
      </c>
    </row>
    <row r="1564" spans="1:4" x14ac:dyDescent="0.25">
      <c r="A1564">
        <v>1688103</v>
      </c>
      <c r="B1564">
        <v>296698</v>
      </c>
      <c r="C1564" s="1" t="s">
        <v>1491</v>
      </c>
      <c r="D1564">
        <v>1</v>
      </c>
    </row>
    <row r="1565" spans="1:4" x14ac:dyDescent="0.25">
      <c r="A1565">
        <v>1688103</v>
      </c>
      <c r="B1565">
        <v>336029</v>
      </c>
      <c r="C1565" s="1" t="s">
        <v>1492</v>
      </c>
      <c r="D1565">
        <v>35</v>
      </c>
    </row>
    <row r="1566" spans="1:4" x14ac:dyDescent="0.25">
      <c r="A1566">
        <v>1688103</v>
      </c>
      <c r="B1566">
        <v>409374</v>
      </c>
      <c r="C1566" s="1" t="s">
        <v>1493</v>
      </c>
      <c r="D1566">
        <v>36</v>
      </c>
    </row>
    <row r="1567" spans="1:4" x14ac:dyDescent="0.25">
      <c r="A1567">
        <v>1688103</v>
      </c>
      <c r="B1567">
        <v>457667</v>
      </c>
      <c r="C1567" s="1" t="s">
        <v>1494</v>
      </c>
      <c r="D1567">
        <v>10</v>
      </c>
    </row>
    <row r="1568" spans="1:4" x14ac:dyDescent="0.25">
      <c r="A1568">
        <v>1688103</v>
      </c>
      <c r="B1568">
        <v>530252</v>
      </c>
      <c r="C1568" s="1" t="s">
        <v>1495</v>
      </c>
      <c r="D1568">
        <v>41</v>
      </c>
    </row>
    <row r="1569" spans="1:4" x14ac:dyDescent="0.25">
      <c r="A1569">
        <v>1688103</v>
      </c>
      <c r="B1569">
        <v>561488</v>
      </c>
      <c r="C1569" s="1" t="s">
        <v>1496</v>
      </c>
      <c r="D1569">
        <v>6</v>
      </c>
    </row>
    <row r="1570" spans="1:4" x14ac:dyDescent="0.25">
      <c r="A1570">
        <v>1688103</v>
      </c>
      <c r="B1570">
        <v>719839</v>
      </c>
      <c r="C1570" s="1" t="s">
        <v>1497</v>
      </c>
      <c r="D1570">
        <v>15</v>
      </c>
    </row>
    <row r="1571" spans="1:4" x14ac:dyDescent="0.25">
      <c r="A1571">
        <v>1688103</v>
      </c>
      <c r="B1571">
        <v>778082</v>
      </c>
      <c r="C1571" s="1" t="s">
        <v>1498</v>
      </c>
      <c r="D1571">
        <v>12</v>
      </c>
    </row>
    <row r="1572" spans="1:4" x14ac:dyDescent="0.25">
      <c r="A1572">
        <v>1688103</v>
      </c>
      <c r="B1572">
        <v>838321</v>
      </c>
      <c r="C1572" s="1" t="s">
        <v>1499</v>
      </c>
      <c r="D1572">
        <v>3</v>
      </c>
    </row>
    <row r="1573" spans="1:4" x14ac:dyDescent="0.25">
      <c r="A1573">
        <v>1688103</v>
      </c>
      <c r="B1573">
        <v>968478</v>
      </c>
      <c r="C1573" s="1" t="s">
        <v>1500</v>
      </c>
      <c r="D1573">
        <v>20</v>
      </c>
    </row>
    <row r="1574" spans="1:4" x14ac:dyDescent="0.25">
      <c r="A1574">
        <v>1688103</v>
      </c>
      <c r="B1574">
        <v>968960</v>
      </c>
      <c r="C1574" s="1" t="s">
        <v>1501</v>
      </c>
      <c r="D1574">
        <v>21</v>
      </c>
    </row>
    <row r="1575" spans="1:4" x14ac:dyDescent="0.25">
      <c r="A1575">
        <v>1688103</v>
      </c>
      <c r="B1575">
        <v>969329</v>
      </c>
      <c r="C1575" s="1" t="s">
        <v>1502</v>
      </c>
      <c r="D1575">
        <v>22</v>
      </c>
    </row>
    <row r="1576" spans="1:4" x14ac:dyDescent="0.25">
      <c r="A1576">
        <v>1688103</v>
      </c>
      <c r="B1576">
        <v>1025023</v>
      </c>
      <c r="C1576" s="1" t="s">
        <v>1503</v>
      </c>
      <c r="D1576">
        <v>38</v>
      </c>
    </row>
    <row r="1577" spans="1:4" x14ac:dyDescent="0.25">
      <c r="A1577">
        <v>1688103</v>
      </c>
      <c r="B1577">
        <v>1144845</v>
      </c>
      <c r="C1577" s="1" t="s">
        <v>1504</v>
      </c>
      <c r="D1577">
        <v>30</v>
      </c>
    </row>
    <row r="1578" spans="1:4" x14ac:dyDescent="0.25">
      <c r="A1578">
        <v>1688103</v>
      </c>
      <c r="B1578">
        <v>1201689</v>
      </c>
      <c r="C1578" s="1" t="s">
        <v>1505</v>
      </c>
      <c r="D1578">
        <v>4</v>
      </c>
    </row>
    <row r="1579" spans="1:4" x14ac:dyDescent="0.25">
      <c r="A1579">
        <v>1688103</v>
      </c>
      <c r="B1579">
        <v>1202640</v>
      </c>
      <c r="C1579" s="1" t="s">
        <v>1506</v>
      </c>
      <c r="D1579">
        <v>8</v>
      </c>
    </row>
    <row r="1580" spans="1:4" x14ac:dyDescent="0.25">
      <c r="A1580">
        <v>1688103</v>
      </c>
      <c r="B1580">
        <v>1225929</v>
      </c>
      <c r="C1580" s="1" t="s">
        <v>1507</v>
      </c>
      <c r="D1580">
        <v>37</v>
      </c>
    </row>
    <row r="1581" spans="1:4" x14ac:dyDescent="0.25">
      <c r="A1581">
        <v>1688103</v>
      </c>
      <c r="B1581">
        <v>1231427</v>
      </c>
      <c r="C1581" s="1" t="s">
        <v>1508</v>
      </c>
      <c r="D1581">
        <v>18</v>
      </c>
    </row>
    <row r="1582" spans="1:4" x14ac:dyDescent="0.25">
      <c r="A1582">
        <v>1688103</v>
      </c>
      <c r="B1582">
        <v>1245937</v>
      </c>
      <c r="C1582" s="1" t="s">
        <v>1509</v>
      </c>
      <c r="D1582">
        <v>11</v>
      </c>
    </row>
    <row r="1583" spans="1:4" x14ac:dyDescent="0.25">
      <c r="A1583">
        <v>1688103</v>
      </c>
      <c r="B1583">
        <v>1250389</v>
      </c>
      <c r="C1583" s="1" t="s">
        <v>1510</v>
      </c>
      <c r="D1583">
        <v>25</v>
      </c>
    </row>
    <row r="1584" spans="1:4" x14ac:dyDescent="0.25">
      <c r="A1584">
        <v>1688103</v>
      </c>
      <c r="B1584">
        <v>1283928</v>
      </c>
      <c r="C1584" s="1" t="s">
        <v>1511</v>
      </c>
      <c r="D1584">
        <v>34</v>
      </c>
    </row>
    <row r="1585" spans="1:4" x14ac:dyDescent="0.25">
      <c r="A1585">
        <v>1688103</v>
      </c>
      <c r="B1585">
        <v>1312710</v>
      </c>
      <c r="C1585" s="1" t="s">
        <v>1512</v>
      </c>
      <c r="D1585">
        <v>17</v>
      </c>
    </row>
    <row r="1586" spans="1:4" x14ac:dyDescent="0.25">
      <c r="A1586">
        <v>1688103</v>
      </c>
      <c r="B1586">
        <v>1466999</v>
      </c>
      <c r="C1586" s="1" t="s">
        <v>1513</v>
      </c>
      <c r="D1586">
        <v>31</v>
      </c>
    </row>
    <row r="1587" spans="1:4" x14ac:dyDescent="0.25">
      <c r="A1587">
        <v>1688103</v>
      </c>
      <c r="B1587">
        <v>1781267</v>
      </c>
      <c r="C1587" s="1" t="s">
        <v>1514</v>
      </c>
      <c r="D1587">
        <v>5</v>
      </c>
    </row>
    <row r="1588" spans="1:4" x14ac:dyDescent="0.25">
      <c r="A1588">
        <v>1688103</v>
      </c>
      <c r="B1588">
        <v>1825619</v>
      </c>
      <c r="C1588" s="1" t="s">
        <v>1515</v>
      </c>
      <c r="D1588">
        <v>28</v>
      </c>
    </row>
    <row r="1589" spans="1:4" x14ac:dyDescent="0.25">
      <c r="A1589">
        <v>1688103</v>
      </c>
      <c r="B1589">
        <v>1851246</v>
      </c>
      <c r="C1589" s="1" t="s">
        <v>1516</v>
      </c>
      <c r="D1589">
        <v>32</v>
      </c>
    </row>
    <row r="1590" spans="1:4" x14ac:dyDescent="0.25">
      <c r="A1590">
        <v>1688103</v>
      </c>
      <c r="B1590">
        <v>1927870</v>
      </c>
      <c r="C1590" s="1" t="s">
        <v>1517</v>
      </c>
      <c r="D1590">
        <v>40</v>
      </c>
    </row>
    <row r="1591" spans="1:4" x14ac:dyDescent="0.25">
      <c r="A1591">
        <v>1688103</v>
      </c>
      <c r="B1591">
        <v>1935137</v>
      </c>
      <c r="C1591" s="1" t="s">
        <v>1518</v>
      </c>
      <c r="D1591">
        <v>9</v>
      </c>
    </row>
    <row r="1592" spans="1:4" x14ac:dyDescent="0.25">
      <c r="A1592">
        <v>1688103</v>
      </c>
      <c r="B1592">
        <v>1960631</v>
      </c>
      <c r="C1592" s="1" t="s">
        <v>1519</v>
      </c>
      <c r="D1592">
        <v>2</v>
      </c>
    </row>
    <row r="1593" spans="1:4" x14ac:dyDescent="0.25">
      <c r="A1593">
        <v>1688103</v>
      </c>
      <c r="B1593">
        <v>2136055</v>
      </c>
      <c r="C1593" s="1" t="s">
        <v>1520</v>
      </c>
      <c r="D1593">
        <v>7</v>
      </c>
    </row>
    <row r="1594" spans="1:4" x14ac:dyDescent="0.25">
      <c r="A1594">
        <v>1688103</v>
      </c>
      <c r="B1594">
        <v>2191188</v>
      </c>
      <c r="C1594" s="1" t="s">
        <v>1521</v>
      </c>
      <c r="D1594">
        <v>26</v>
      </c>
    </row>
    <row r="1595" spans="1:4" x14ac:dyDescent="0.25">
      <c r="A1595">
        <v>1688103</v>
      </c>
      <c r="B1595">
        <v>2194099</v>
      </c>
      <c r="C1595" s="1" t="s">
        <v>1522</v>
      </c>
      <c r="D1595">
        <v>27</v>
      </c>
    </row>
    <row r="1596" spans="1:4" x14ac:dyDescent="0.25">
      <c r="A1596">
        <v>1688103</v>
      </c>
      <c r="B1596">
        <v>2258963</v>
      </c>
      <c r="C1596" s="1" t="s">
        <v>1523</v>
      </c>
      <c r="D1596">
        <v>19</v>
      </c>
    </row>
    <row r="1597" spans="1:4" x14ac:dyDescent="0.25">
      <c r="A1597">
        <v>1688103</v>
      </c>
      <c r="B1597">
        <v>2270937</v>
      </c>
      <c r="C1597" s="1" t="s">
        <v>1524</v>
      </c>
      <c r="D1597">
        <v>33</v>
      </c>
    </row>
    <row r="1598" spans="1:4" x14ac:dyDescent="0.25">
      <c r="A1598">
        <v>1688103</v>
      </c>
      <c r="B1598">
        <v>2346688</v>
      </c>
      <c r="C1598" s="1" t="s">
        <v>1525</v>
      </c>
      <c r="D1598">
        <v>39</v>
      </c>
    </row>
    <row r="1599" spans="1:4" x14ac:dyDescent="0.25">
      <c r="A1599">
        <v>1688103</v>
      </c>
      <c r="B1599">
        <v>2363708</v>
      </c>
      <c r="C1599" s="1" t="s">
        <v>1526</v>
      </c>
      <c r="D1599">
        <v>24</v>
      </c>
    </row>
    <row r="1600" spans="1:4" x14ac:dyDescent="0.25">
      <c r="A1600">
        <v>1688103</v>
      </c>
      <c r="B1600">
        <v>2665253</v>
      </c>
      <c r="C1600" s="1" t="s">
        <v>1527</v>
      </c>
      <c r="D1600">
        <v>29</v>
      </c>
    </row>
    <row r="1601" spans="1:4" x14ac:dyDescent="0.25">
      <c r="A1601">
        <v>1688565</v>
      </c>
      <c r="B1601">
        <v>88822</v>
      </c>
      <c r="C1601" s="1" t="s">
        <v>1528</v>
      </c>
      <c r="D1601">
        <v>16</v>
      </c>
    </row>
    <row r="1602" spans="1:4" x14ac:dyDescent="0.25">
      <c r="A1602">
        <v>1688565</v>
      </c>
      <c r="B1602">
        <v>106379</v>
      </c>
      <c r="C1602" s="1" t="s">
        <v>1529</v>
      </c>
      <c r="D1602">
        <v>0</v>
      </c>
    </row>
    <row r="1603" spans="1:4" x14ac:dyDescent="0.25">
      <c r="A1603">
        <v>1688565</v>
      </c>
      <c r="B1603">
        <v>181234</v>
      </c>
      <c r="C1603" s="1" t="s">
        <v>1530</v>
      </c>
      <c r="D1603">
        <v>12</v>
      </c>
    </row>
    <row r="1604" spans="1:4" x14ac:dyDescent="0.25">
      <c r="A1604">
        <v>1688565</v>
      </c>
      <c r="B1604">
        <v>327511</v>
      </c>
      <c r="C1604" s="1" t="s">
        <v>1531</v>
      </c>
      <c r="D1604">
        <v>0</v>
      </c>
    </row>
    <row r="1605" spans="1:4" x14ac:dyDescent="0.25">
      <c r="A1605">
        <v>1688565</v>
      </c>
      <c r="B1605">
        <v>418184</v>
      </c>
      <c r="C1605" s="1" t="s">
        <v>1532</v>
      </c>
      <c r="D1605">
        <v>17</v>
      </c>
    </row>
    <row r="1606" spans="1:4" x14ac:dyDescent="0.25">
      <c r="A1606">
        <v>1688565</v>
      </c>
      <c r="B1606">
        <v>418849</v>
      </c>
      <c r="C1606" s="1" t="s">
        <v>1533</v>
      </c>
      <c r="D1606">
        <v>10</v>
      </c>
    </row>
    <row r="1607" spans="1:4" x14ac:dyDescent="0.25">
      <c r="A1607">
        <v>1688565</v>
      </c>
      <c r="B1607">
        <v>490432</v>
      </c>
      <c r="C1607" s="1" t="s">
        <v>1534</v>
      </c>
      <c r="D1607">
        <v>0</v>
      </c>
    </row>
    <row r="1608" spans="1:4" x14ac:dyDescent="0.25">
      <c r="A1608">
        <v>1688565</v>
      </c>
      <c r="B1608">
        <v>566186</v>
      </c>
      <c r="C1608" s="1" t="s">
        <v>1535</v>
      </c>
      <c r="D1608">
        <v>0</v>
      </c>
    </row>
    <row r="1609" spans="1:4" x14ac:dyDescent="0.25">
      <c r="A1609">
        <v>1688565</v>
      </c>
      <c r="B1609">
        <v>577148</v>
      </c>
      <c r="C1609" s="1" t="s">
        <v>1536</v>
      </c>
      <c r="D1609">
        <v>4</v>
      </c>
    </row>
    <row r="1610" spans="1:4" x14ac:dyDescent="0.25">
      <c r="A1610">
        <v>1688565</v>
      </c>
      <c r="B1610">
        <v>602362</v>
      </c>
      <c r="C1610" s="1" t="s">
        <v>1537</v>
      </c>
      <c r="D1610">
        <v>0</v>
      </c>
    </row>
    <row r="1611" spans="1:4" x14ac:dyDescent="0.25">
      <c r="A1611">
        <v>1688565</v>
      </c>
      <c r="B1611">
        <v>667058</v>
      </c>
      <c r="C1611" s="1" t="s">
        <v>1538</v>
      </c>
      <c r="D1611">
        <v>11</v>
      </c>
    </row>
    <row r="1612" spans="1:4" x14ac:dyDescent="0.25">
      <c r="A1612">
        <v>1688565</v>
      </c>
      <c r="B1612">
        <v>697526</v>
      </c>
      <c r="C1612" s="1" t="s">
        <v>1539</v>
      </c>
      <c r="D1612">
        <v>15</v>
      </c>
    </row>
    <row r="1613" spans="1:4" x14ac:dyDescent="0.25">
      <c r="A1613">
        <v>1688565</v>
      </c>
      <c r="B1613">
        <v>811619</v>
      </c>
      <c r="C1613" s="1" t="s">
        <v>1540</v>
      </c>
      <c r="D1613">
        <v>0</v>
      </c>
    </row>
    <row r="1614" spans="1:4" x14ac:dyDescent="0.25">
      <c r="A1614">
        <v>1688565</v>
      </c>
      <c r="B1614">
        <v>975509</v>
      </c>
      <c r="C1614" s="1" t="s">
        <v>1541</v>
      </c>
      <c r="D1614">
        <v>0</v>
      </c>
    </row>
    <row r="1615" spans="1:4" x14ac:dyDescent="0.25">
      <c r="A1615">
        <v>1688565</v>
      </c>
      <c r="B1615">
        <v>979519</v>
      </c>
      <c r="C1615" s="1" t="s">
        <v>1542</v>
      </c>
      <c r="D1615">
        <v>0</v>
      </c>
    </row>
    <row r="1616" spans="1:4" x14ac:dyDescent="0.25">
      <c r="A1616">
        <v>1688565</v>
      </c>
      <c r="B1616">
        <v>1025576</v>
      </c>
      <c r="C1616" s="1" t="s">
        <v>1543</v>
      </c>
      <c r="D1616">
        <v>7</v>
      </c>
    </row>
    <row r="1617" spans="1:4" x14ac:dyDescent="0.25">
      <c r="A1617">
        <v>1688565</v>
      </c>
      <c r="B1617">
        <v>1034603</v>
      </c>
      <c r="C1617" s="1" t="s">
        <v>1544</v>
      </c>
      <c r="D1617">
        <v>8</v>
      </c>
    </row>
    <row r="1618" spans="1:4" x14ac:dyDescent="0.25">
      <c r="A1618">
        <v>1688565</v>
      </c>
      <c r="B1618">
        <v>1053390</v>
      </c>
      <c r="C1618" s="1" t="s">
        <v>1545</v>
      </c>
      <c r="D1618">
        <v>0</v>
      </c>
    </row>
    <row r="1619" spans="1:4" x14ac:dyDescent="0.25">
      <c r="A1619">
        <v>1688565</v>
      </c>
      <c r="B1619">
        <v>1085395</v>
      </c>
      <c r="C1619" s="1" t="s">
        <v>1546</v>
      </c>
      <c r="D1619">
        <v>2</v>
      </c>
    </row>
    <row r="1620" spans="1:4" x14ac:dyDescent="0.25">
      <c r="A1620">
        <v>1688565</v>
      </c>
      <c r="B1620">
        <v>1115009</v>
      </c>
      <c r="C1620" s="1" t="s">
        <v>1547</v>
      </c>
      <c r="D1620">
        <v>0</v>
      </c>
    </row>
    <row r="1621" spans="1:4" x14ac:dyDescent="0.25">
      <c r="A1621">
        <v>1688565</v>
      </c>
      <c r="B1621">
        <v>1167826</v>
      </c>
      <c r="C1621" s="1" t="s">
        <v>1548</v>
      </c>
      <c r="D1621">
        <v>0</v>
      </c>
    </row>
    <row r="1622" spans="1:4" x14ac:dyDescent="0.25">
      <c r="A1622">
        <v>1688565</v>
      </c>
      <c r="B1622">
        <v>1308724</v>
      </c>
      <c r="C1622" s="1" t="s">
        <v>1549</v>
      </c>
      <c r="D1622">
        <v>1</v>
      </c>
    </row>
    <row r="1623" spans="1:4" x14ac:dyDescent="0.25">
      <c r="A1623">
        <v>1688565</v>
      </c>
      <c r="B1623">
        <v>1341264</v>
      </c>
      <c r="C1623" s="1" t="s">
        <v>1550</v>
      </c>
      <c r="D1623">
        <v>0</v>
      </c>
    </row>
    <row r="1624" spans="1:4" x14ac:dyDescent="0.25">
      <c r="A1624">
        <v>1688565</v>
      </c>
      <c r="B1624">
        <v>1357791</v>
      </c>
      <c r="C1624" s="1" t="s">
        <v>1551</v>
      </c>
      <c r="D1624">
        <v>9</v>
      </c>
    </row>
    <row r="1625" spans="1:4" x14ac:dyDescent="0.25">
      <c r="A1625">
        <v>1688565</v>
      </c>
      <c r="B1625">
        <v>1366209</v>
      </c>
      <c r="C1625" s="1" t="s">
        <v>1552</v>
      </c>
      <c r="D1625">
        <v>0</v>
      </c>
    </row>
    <row r="1626" spans="1:4" x14ac:dyDescent="0.25">
      <c r="A1626">
        <v>1688565</v>
      </c>
      <c r="B1626">
        <v>1403474</v>
      </c>
      <c r="C1626" s="1" t="s">
        <v>1553</v>
      </c>
      <c r="D1626">
        <v>5</v>
      </c>
    </row>
    <row r="1627" spans="1:4" x14ac:dyDescent="0.25">
      <c r="A1627">
        <v>1688565</v>
      </c>
      <c r="B1627">
        <v>1490616</v>
      </c>
      <c r="C1627" s="1" t="s">
        <v>1554</v>
      </c>
      <c r="D1627">
        <v>0</v>
      </c>
    </row>
    <row r="1628" spans="1:4" x14ac:dyDescent="0.25">
      <c r="A1628">
        <v>1688565</v>
      </c>
      <c r="B1628">
        <v>1493746</v>
      </c>
      <c r="C1628" s="1" t="s">
        <v>1555</v>
      </c>
      <c r="D1628">
        <v>0</v>
      </c>
    </row>
    <row r="1629" spans="1:4" x14ac:dyDescent="0.25">
      <c r="A1629">
        <v>1688565</v>
      </c>
      <c r="B1629">
        <v>1567389</v>
      </c>
      <c r="C1629" s="1" t="s">
        <v>1556</v>
      </c>
      <c r="D1629">
        <v>14</v>
      </c>
    </row>
    <row r="1630" spans="1:4" x14ac:dyDescent="0.25">
      <c r="A1630">
        <v>1688565</v>
      </c>
      <c r="B1630">
        <v>1642056</v>
      </c>
      <c r="C1630" s="1" t="s">
        <v>1557</v>
      </c>
      <c r="D1630">
        <v>0</v>
      </c>
    </row>
    <row r="1631" spans="1:4" x14ac:dyDescent="0.25">
      <c r="A1631">
        <v>1688565</v>
      </c>
      <c r="B1631">
        <v>1656969</v>
      </c>
      <c r="C1631" s="1" t="s">
        <v>1558</v>
      </c>
      <c r="D1631">
        <v>6</v>
      </c>
    </row>
    <row r="1632" spans="1:4" x14ac:dyDescent="0.25">
      <c r="A1632">
        <v>1688565</v>
      </c>
      <c r="B1632">
        <v>2218417</v>
      </c>
      <c r="C1632" s="1" t="s">
        <v>1559</v>
      </c>
      <c r="D1632">
        <v>13</v>
      </c>
    </row>
    <row r="1633" spans="1:4" x14ac:dyDescent="0.25">
      <c r="A1633">
        <v>1688565</v>
      </c>
      <c r="B1633">
        <v>2421509</v>
      </c>
      <c r="C1633" s="1" t="s">
        <v>1560</v>
      </c>
      <c r="D1633">
        <v>18</v>
      </c>
    </row>
    <row r="1634" spans="1:4" x14ac:dyDescent="0.25">
      <c r="A1634">
        <v>1688565</v>
      </c>
      <c r="B1634">
        <v>2429285</v>
      </c>
      <c r="C1634" s="1" t="s">
        <v>1561</v>
      </c>
      <c r="D1634">
        <v>0</v>
      </c>
    </row>
    <row r="1635" spans="1:4" x14ac:dyDescent="0.25">
      <c r="A1635">
        <v>1688565</v>
      </c>
      <c r="B1635">
        <v>2447080</v>
      </c>
      <c r="C1635" s="1" t="s">
        <v>1562</v>
      </c>
      <c r="D1635">
        <v>3</v>
      </c>
    </row>
    <row r="1636" spans="1:4" x14ac:dyDescent="0.25">
      <c r="A1636">
        <v>1688565</v>
      </c>
      <c r="B1636">
        <v>2569839</v>
      </c>
      <c r="C1636" s="1" t="s">
        <v>1563</v>
      </c>
      <c r="D1636">
        <v>0</v>
      </c>
    </row>
    <row r="1637" spans="1:4" x14ac:dyDescent="0.25">
      <c r="A1637">
        <v>1689117</v>
      </c>
      <c r="B1637">
        <v>312821</v>
      </c>
      <c r="C1637" s="1" t="s">
        <v>1564</v>
      </c>
      <c r="D1637">
        <v>2</v>
      </c>
    </row>
    <row r="1638" spans="1:4" x14ac:dyDescent="0.25">
      <c r="A1638">
        <v>1689117</v>
      </c>
      <c r="B1638">
        <v>339005</v>
      </c>
      <c r="C1638" s="1" t="s">
        <v>1565</v>
      </c>
      <c r="D1638">
        <v>9</v>
      </c>
    </row>
    <row r="1639" spans="1:4" x14ac:dyDescent="0.25">
      <c r="A1639">
        <v>1689117</v>
      </c>
      <c r="B1639">
        <v>401784</v>
      </c>
      <c r="C1639" s="1" t="s">
        <v>1566</v>
      </c>
      <c r="D1639">
        <v>27</v>
      </c>
    </row>
    <row r="1640" spans="1:4" x14ac:dyDescent="0.25">
      <c r="A1640">
        <v>1689117</v>
      </c>
      <c r="B1640">
        <v>410327</v>
      </c>
      <c r="C1640" s="1" t="s">
        <v>1567</v>
      </c>
      <c r="D1640">
        <v>21</v>
      </c>
    </row>
    <row r="1641" spans="1:4" x14ac:dyDescent="0.25">
      <c r="A1641">
        <v>1689117</v>
      </c>
      <c r="B1641">
        <v>410337</v>
      </c>
      <c r="C1641" s="1" t="s">
        <v>1568</v>
      </c>
      <c r="D1641">
        <v>24</v>
      </c>
    </row>
    <row r="1642" spans="1:4" x14ac:dyDescent="0.25">
      <c r="A1642">
        <v>1689117</v>
      </c>
      <c r="B1642">
        <v>473735</v>
      </c>
      <c r="C1642" s="1" t="s">
        <v>1569</v>
      </c>
      <c r="D1642">
        <v>8</v>
      </c>
    </row>
    <row r="1643" spans="1:4" x14ac:dyDescent="0.25">
      <c r="A1643">
        <v>1689117</v>
      </c>
      <c r="B1643">
        <v>528143</v>
      </c>
      <c r="C1643" s="1" t="s">
        <v>1570</v>
      </c>
      <c r="D1643">
        <v>1</v>
      </c>
    </row>
    <row r="1644" spans="1:4" x14ac:dyDescent="0.25">
      <c r="A1644">
        <v>1689117</v>
      </c>
      <c r="B1644">
        <v>593413</v>
      </c>
      <c r="C1644" s="1" t="s">
        <v>1571</v>
      </c>
      <c r="D1644">
        <v>5</v>
      </c>
    </row>
    <row r="1645" spans="1:4" x14ac:dyDescent="0.25">
      <c r="A1645">
        <v>1689117</v>
      </c>
      <c r="B1645">
        <v>904596</v>
      </c>
      <c r="C1645" s="1" t="s">
        <v>1572</v>
      </c>
      <c r="D1645">
        <v>18</v>
      </c>
    </row>
    <row r="1646" spans="1:4" x14ac:dyDescent="0.25">
      <c r="A1646">
        <v>1689117</v>
      </c>
      <c r="B1646">
        <v>934047</v>
      </c>
      <c r="C1646" s="1" t="s">
        <v>1573</v>
      </c>
      <c r="D1646">
        <v>3</v>
      </c>
    </row>
    <row r="1647" spans="1:4" x14ac:dyDescent="0.25">
      <c r="A1647">
        <v>1689117</v>
      </c>
      <c r="B1647">
        <v>1083177</v>
      </c>
      <c r="C1647" s="1" t="s">
        <v>1574</v>
      </c>
      <c r="D1647">
        <v>20</v>
      </c>
    </row>
    <row r="1648" spans="1:4" x14ac:dyDescent="0.25">
      <c r="A1648">
        <v>1689117</v>
      </c>
      <c r="B1648">
        <v>1083185</v>
      </c>
      <c r="C1648" s="1" t="s">
        <v>1575</v>
      </c>
      <c r="D1648">
        <v>22</v>
      </c>
    </row>
    <row r="1649" spans="1:4" x14ac:dyDescent="0.25">
      <c r="A1649">
        <v>1689117</v>
      </c>
      <c r="B1649">
        <v>1085191</v>
      </c>
      <c r="C1649" s="1" t="s">
        <v>1576</v>
      </c>
      <c r="D1649">
        <v>19</v>
      </c>
    </row>
    <row r="1650" spans="1:4" x14ac:dyDescent="0.25">
      <c r="A1650">
        <v>1689117</v>
      </c>
      <c r="B1650">
        <v>1123582</v>
      </c>
      <c r="C1650" s="1" t="s">
        <v>1577</v>
      </c>
      <c r="D1650">
        <v>17</v>
      </c>
    </row>
    <row r="1651" spans="1:4" x14ac:dyDescent="0.25">
      <c r="A1651">
        <v>1689117</v>
      </c>
      <c r="B1651">
        <v>1136456</v>
      </c>
      <c r="C1651" s="1" t="s">
        <v>1578</v>
      </c>
      <c r="D1651">
        <v>12</v>
      </c>
    </row>
    <row r="1652" spans="1:4" x14ac:dyDescent="0.25">
      <c r="A1652">
        <v>1689117</v>
      </c>
      <c r="B1652">
        <v>1244418</v>
      </c>
      <c r="C1652" s="1" t="s">
        <v>1579</v>
      </c>
      <c r="D1652">
        <v>13</v>
      </c>
    </row>
    <row r="1653" spans="1:4" x14ac:dyDescent="0.25">
      <c r="A1653">
        <v>1689117</v>
      </c>
      <c r="B1653">
        <v>1431219</v>
      </c>
      <c r="C1653" s="1" t="s">
        <v>1580</v>
      </c>
      <c r="D1653">
        <v>29</v>
      </c>
    </row>
    <row r="1654" spans="1:4" x14ac:dyDescent="0.25">
      <c r="A1654">
        <v>1689117</v>
      </c>
      <c r="B1654">
        <v>1468947</v>
      </c>
      <c r="C1654" s="1" t="s">
        <v>1581</v>
      </c>
      <c r="D1654">
        <v>28</v>
      </c>
    </row>
    <row r="1655" spans="1:4" x14ac:dyDescent="0.25">
      <c r="A1655">
        <v>1689117</v>
      </c>
      <c r="B1655">
        <v>1558280</v>
      </c>
      <c r="C1655" s="1" t="s">
        <v>1582</v>
      </c>
      <c r="D1655">
        <v>30</v>
      </c>
    </row>
    <row r="1656" spans="1:4" x14ac:dyDescent="0.25">
      <c r="A1656">
        <v>1689117</v>
      </c>
      <c r="B1656">
        <v>1574512</v>
      </c>
      <c r="C1656" s="1" t="s">
        <v>1583</v>
      </c>
      <c r="D1656">
        <v>16</v>
      </c>
    </row>
    <row r="1657" spans="1:4" x14ac:dyDescent="0.25">
      <c r="A1657">
        <v>1689117</v>
      </c>
      <c r="B1657">
        <v>1844436</v>
      </c>
      <c r="C1657" s="1" t="s">
        <v>1584</v>
      </c>
      <c r="D1657">
        <v>25</v>
      </c>
    </row>
    <row r="1658" spans="1:4" x14ac:dyDescent="0.25">
      <c r="A1658">
        <v>1689117</v>
      </c>
      <c r="B1658">
        <v>2008361</v>
      </c>
      <c r="C1658" s="1" t="s">
        <v>1585</v>
      </c>
      <c r="D1658">
        <v>15</v>
      </c>
    </row>
    <row r="1659" spans="1:4" x14ac:dyDescent="0.25">
      <c r="A1659">
        <v>1689117</v>
      </c>
      <c r="B1659">
        <v>2041203</v>
      </c>
      <c r="C1659" s="1" t="s">
        <v>1586</v>
      </c>
      <c r="D1659">
        <v>7</v>
      </c>
    </row>
    <row r="1660" spans="1:4" x14ac:dyDescent="0.25">
      <c r="A1660">
        <v>1689117</v>
      </c>
      <c r="B1660">
        <v>2105089</v>
      </c>
      <c r="C1660" s="1" t="s">
        <v>1587</v>
      </c>
      <c r="D1660">
        <v>11</v>
      </c>
    </row>
    <row r="1661" spans="1:4" x14ac:dyDescent="0.25">
      <c r="A1661">
        <v>1689117</v>
      </c>
      <c r="B1661">
        <v>2350555</v>
      </c>
      <c r="C1661" s="1" t="s">
        <v>1588</v>
      </c>
      <c r="D1661">
        <v>14</v>
      </c>
    </row>
    <row r="1662" spans="1:4" x14ac:dyDescent="0.25">
      <c r="A1662">
        <v>1689117</v>
      </c>
      <c r="B1662">
        <v>2360005</v>
      </c>
      <c r="C1662" s="1" t="s">
        <v>1589</v>
      </c>
      <c r="D1662">
        <v>23</v>
      </c>
    </row>
    <row r="1663" spans="1:4" x14ac:dyDescent="0.25">
      <c r="A1663">
        <v>1689117</v>
      </c>
      <c r="B1663">
        <v>2372781</v>
      </c>
      <c r="C1663" s="1" t="s">
        <v>1590</v>
      </c>
      <c r="D1663">
        <v>10</v>
      </c>
    </row>
    <row r="1664" spans="1:4" x14ac:dyDescent="0.25">
      <c r="A1664">
        <v>1689117</v>
      </c>
      <c r="B1664">
        <v>2372893</v>
      </c>
      <c r="C1664" s="1" t="s">
        <v>1591</v>
      </c>
      <c r="D1664">
        <v>26</v>
      </c>
    </row>
    <row r="1665" spans="1:4" x14ac:dyDescent="0.25">
      <c r="A1665">
        <v>1689117</v>
      </c>
      <c r="B1665">
        <v>2508941</v>
      </c>
      <c r="C1665" s="1" t="s">
        <v>1592</v>
      </c>
      <c r="D1665">
        <v>4</v>
      </c>
    </row>
    <row r="1666" spans="1:4" x14ac:dyDescent="0.25">
      <c r="A1666">
        <v>1689117</v>
      </c>
      <c r="B1666">
        <v>2711507</v>
      </c>
      <c r="C1666" s="1" t="s">
        <v>1593</v>
      </c>
      <c r="D1666">
        <v>6</v>
      </c>
    </row>
    <row r="1667" spans="1:4" x14ac:dyDescent="0.25">
      <c r="A1667">
        <v>1689183</v>
      </c>
      <c r="B1667">
        <v>31889</v>
      </c>
      <c r="C1667" s="1" t="s">
        <v>1594</v>
      </c>
      <c r="D1667">
        <v>18</v>
      </c>
    </row>
    <row r="1668" spans="1:4" x14ac:dyDescent="0.25">
      <c r="A1668">
        <v>1689183</v>
      </c>
      <c r="B1668">
        <v>105529</v>
      </c>
      <c r="C1668" s="1" t="s">
        <v>1069</v>
      </c>
      <c r="D1668">
        <v>20</v>
      </c>
    </row>
    <row r="1669" spans="1:4" x14ac:dyDescent="0.25">
      <c r="A1669">
        <v>1689183</v>
      </c>
      <c r="B1669">
        <v>182669</v>
      </c>
      <c r="C1669" s="1" t="s">
        <v>1595</v>
      </c>
      <c r="D1669">
        <v>15</v>
      </c>
    </row>
    <row r="1670" spans="1:4" x14ac:dyDescent="0.25">
      <c r="A1670">
        <v>1689183</v>
      </c>
      <c r="B1670">
        <v>218054</v>
      </c>
      <c r="C1670" s="1" t="s">
        <v>1596</v>
      </c>
      <c r="D1670">
        <v>22</v>
      </c>
    </row>
    <row r="1671" spans="1:4" x14ac:dyDescent="0.25">
      <c r="A1671">
        <v>1689183</v>
      </c>
      <c r="B1671">
        <v>221619</v>
      </c>
      <c r="C1671" s="1" t="s">
        <v>1597</v>
      </c>
      <c r="D1671">
        <v>17</v>
      </c>
    </row>
    <row r="1672" spans="1:4" x14ac:dyDescent="0.25">
      <c r="A1672">
        <v>1689183</v>
      </c>
      <c r="B1672">
        <v>235084</v>
      </c>
      <c r="C1672" s="1" t="s">
        <v>1598</v>
      </c>
      <c r="D1672">
        <v>29</v>
      </c>
    </row>
    <row r="1673" spans="1:4" x14ac:dyDescent="0.25">
      <c r="A1673">
        <v>1689183</v>
      </c>
      <c r="B1673">
        <v>342571</v>
      </c>
      <c r="C1673" s="1" t="s">
        <v>1599</v>
      </c>
      <c r="D1673">
        <v>3</v>
      </c>
    </row>
    <row r="1674" spans="1:4" x14ac:dyDescent="0.25">
      <c r="A1674">
        <v>1689183</v>
      </c>
      <c r="B1674">
        <v>480107</v>
      </c>
      <c r="C1674" s="1" t="s">
        <v>1600</v>
      </c>
      <c r="D1674">
        <v>1</v>
      </c>
    </row>
    <row r="1675" spans="1:4" x14ac:dyDescent="0.25">
      <c r="A1675">
        <v>1689183</v>
      </c>
      <c r="B1675">
        <v>897143</v>
      </c>
      <c r="C1675" s="1" t="s">
        <v>1601</v>
      </c>
      <c r="D1675">
        <v>16</v>
      </c>
    </row>
    <row r="1676" spans="1:4" x14ac:dyDescent="0.25">
      <c r="A1676">
        <v>1689183</v>
      </c>
      <c r="B1676">
        <v>928204</v>
      </c>
      <c r="C1676" s="1" t="s">
        <v>1602</v>
      </c>
      <c r="D1676">
        <v>9</v>
      </c>
    </row>
    <row r="1677" spans="1:4" x14ac:dyDescent="0.25">
      <c r="A1677">
        <v>1689183</v>
      </c>
      <c r="B1677">
        <v>940630</v>
      </c>
      <c r="C1677" s="1" t="s">
        <v>1603</v>
      </c>
      <c r="D1677">
        <v>30</v>
      </c>
    </row>
    <row r="1678" spans="1:4" x14ac:dyDescent="0.25">
      <c r="A1678">
        <v>1689183</v>
      </c>
      <c r="B1678">
        <v>986832</v>
      </c>
      <c r="C1678" s="1" t="s">
        <v>1604</v>
      </c>
      <c r="D1678">
        <v>0</v>
      </c>
    </row>
    <row r="1679" spans="1:4" x14ac:dyDescent="0.25">
      <c r="A1679">
        <v>1689183</v>
      </c>
      <c r="B1679">
        <v>999425</v>
      </c>
      <c r="C1679" s="1" t="s">
        <v>1605</v>
      </c>
      <c r="D1679">
        <v>2</v>
      </c>
    </row>
    <row r="1680" spans="1:4" x14ac:dyDescent="0.25">
      <c r="A1680">
        <v>1689183</v>
      </c>
      <c r="B1680">
        <v>1094783</v>
      </c>
      <c r="C1680" s="1" t="s">
        <v>1107</v>
      </c>
      <c r="D1680">
        <v>26</v>
      </c>
    </row>
    <row r="1681" spans="1:4" x14ac:dyDescent="0.25">
      <c r="A1681">
        <v>1689183</v>
      </c>
      <c r="B1681">
        <v>1221063</v>
      </c>
      <c r="C1681" s="1" t="s">
        <v>1606</v>
      </c>
      <c r="D1681">
        <v>5</v>
      </c>
    </row>
    <row r="1682" spans="1:4" x14ac:dyDescent="0.25">
      <c r="A1682">
        <v>1689183</v>
      </c>
      <c r="B1682">
        <v>1251570</v>
      </c>
      <c r="C1682" s="1" t="s">
        <v>1108</v>
      </c>
      <c r="D1682">
        <v>27</v>
      </c>
    </row>
    <row r="1683" spans="1:4" x14ac:dyDescent="0.25">
      <c r="A1683">
        <v>1689183</v>
      </c>
      <c r="B1683">
        <v>1449651</v>
      </c>
      <c r="C1683" s="1" t="s">
        <v>1607</v>
      </c>
      <c r="D1683">
        <v>6</v>
      </c>
    </row>
    <row r="1684" spans="1:4" x14ac:dyDescent="0.25">
      <c r="A1684">
        <v>1689183</v>
      </c>
      <c r="B1684">
        <v>1455593</v>
      </c>
      <c r="C1684" s="1" t="s">
        <v>1608</v>
      </c>
      <c r="D1684">
        <v>0</v>
      </c>
    </row>
    <row r="1685" spans="1:4" x14ac:dyDescent="0.25">
      <c r="A1685">
        <v>1689183</v>
      </c>
      <c r="B1685">
        <v>1458420</v>
      </c>
      <c r="C1685" s="1" t="s">
        <v>1609</v>
      </c>
      <c r="D1685">
        <v>31</v>
      </c>
    </row>
    <row r="1686" spans="1:4" x14ac:dyDescent="0.25">
      <c r="A1686">
        <v>1689183</v>
      </c>
      <c r="B1686">
        <v>1502010</v>
      </c>
      <c r="C1686" s="1" t="s">
        <v>1610</v>
      </c>
      <c r="D1686">
        <v>19</v>
      </c>
    </row>
    <row r="1687" spans="1:4" x14ac:dyDescent="0.25">
      <c r="A1687">
        <v>1689183</v>
      </c>
      <c r="B1687">
        <v>1694741</v>
      </c>
      <c r="C1687" s="1" t="s">
        <v>1611</v>
      </c>
      <c r="D1687">
        <v>8</v>
      </c>
    </row>
    <row r="1688" spans="1:4" x14ac:dyDescent="0.25">
      <c r="A1688">
        <v>1689183</v>
      </c>
      <c r="B1688">
        <v>1717296</v>
      </c>
      <c r="C1688" s="1" t="s">
        <v>1612</v>
      </c>
      <c r="D1688">
        <v>28</v>
      </c>
    </row>
    <row r="1689" spans="1:4" x14ac:dyDescent="0.25">
      <c r="A1689">
        <v>1689183</v>
      </c>
      <c r="B1689">
        <v>1741434</v>
      </c>
      <c r="C1689" s="1" t="s">
        <v>1613</v>
      </c>
      <c r="D1689">
        <v>0</v>
      </c>
    </row>
    <row r="1690" spans="1:4" x14ac:dyDescent="0.25">
      <c r="A1690">
        <v>1689183</v>
      </c>
      <c r="B1690">
        <v>1771080</v>
      </c>
      <c r="C1690" s="1" t="s">
        <v>1614</v>
      </c>
      <c r="D1690">
        <v>0</v>
      </c>
    </row>
    <row r="1691" spans="1:4" x14ac:dyDescent="0.25">
      <c r="A1691">
        <v>1689183</v>
      </c>
      <c r="B1691">
        <v>1847321</v>
      </c>
      <c r="C1691" s="1" t="s">
        <v>1070</v>
      </c>
      <c r="D1691">
        <v>21</v>
      </c>
    </row>
    <row r="1692" spans="1:4" x14ac:dyDescent="0.25">
      <c r="A1692">
        <v>1689183</v>
      </c>
      <c r="B1692">
        <v>1882274</v>
      </c>
      <c r="C1692" s="1" t="s">
        <v>1615</v>
      </c>
      <c r="D1692">
        <v>14</v>
      </c>
    </row>
    <row r="1693" spans="1:4" x14ac:dyDescent="0.25">
      <c r="A1693">
        <v>1689183</v>
      </c>
      <c r="B1693">
        <v>1908746</v>
      </c>
      <c r="C1693" s="1" t="s">
        <v>1106</v>
      </c>
      <c r="D1693">
        <v>23</v>
      </c>
    </row>
    <row r="1694" spans="1:4" x14ac:dyDescent="0.25">
      <c r="A1694">
        <v>1689183</v>
      </c>
      <c r="B1694">
        <v>1964613</v>
      </c>
      <c r="C1694" s="1" t="s">
        <v>1616</v>
      </c>
      <c r="D1694">
        <v>24</v>
      </c>
    </row>
    <row r="1695" spans="1:4" x14ac:dyDescent="0.25">
      <c r="A1695">
        <v>1689183</v>
      </c>
      <c r="B1695">
        <v>2155232</v>
      </c>
      <c r="C1695" s="1" t="s">
        <v>1073</v>
      </c>
      <c r="D1695">
        <v>25</v>
      </c>
    </row>
    <row r="1696" spans="1:4" x14ac:dyDescent="0.25">
      <c r="A1696">
        <v>1689183</v>
      </c>
      <c r="B1696">
        <v>2328350</v>
      </c>
      <c r="C1696" s="1" t="s">
        <v>1617</v>
      </c>
      <c r="D1696">
        <v>4</v>
      </c>
    </row>
    <row r="1697" spans="1:4" x14ac:dyDescent="0.25">
      <c r="A1697">
        <v>1689183</v>
      </c>
      <c r="B1697">
        <v>2506749</v>
      </c>
      <c r="C1697" s="1" t="s">
        <v>1618</v>
      </c>
      <c r="D1697">
        <v>13</v>
      </c>
    </row>
    <row r="1698" spans="1:4" x14ac:dyDescent="0.25">
      <c r="A1698">
        <v>1689183</v>
      </c>
      <c r="B1698">
        <v>2591438</v>
      </c>
      <c r="C1698" s="1" t="s">
        <v>1619</v>
      </c>
      <c r="D1698">
        <v>12</v>
      </c>
    </row>
    <row r="1699" spans="1:4" x14ac:dyDescent="0.25">
      <c r="A1699">
        <v>1689183</v>
      </c>
      <c r="B1699">
        <v>2607001</v>
      </c>
      <c r="C1699" s="1" t="s">
        <v>1620</v>
      </c>
      <c r="D1699">
        <v>10</v>
      </c>
    </row>
    <row r="1700" spans="1:4" x14ac:dyDescent="0.25">
      <c r="A1700">
        <v>1689183</v>
      </c>
      <c r="B1700">
        <v>2632364</v>
      </c>
      <c r="C1700" s="1" t="s">
        <v>1621</v>
      </c>
      <c r="D1700">
        <v>0</v>
      </c>
    </row>
    <row r="1701" spans="1:4" x14ac:dyDescent="0.25">
      <c r="A1701">
        <v>1689183</v>
      </c>
      <c r="B1701">
        <v>2692040</v>
      </c>
      <c r="C1701" s="1" t="s">
        <v>1622</v>
      </c>
      <c r="D1701">
        <v>7</v>
      </c>
    </row>
    <row r="1702" spans="1:4" x14ac:dyDescent="0.25">
      <c r="A1702">
        <v>1689183</v>
      </c>
      <c r="B1702">
        <v>2728807</v>
      </c>
      <c r="C1702" s="1" t="s">
        <v>1623</v>
      </c>
      <c r="D1702">
        <v>11</v>
      </c>
    </row>
    <row r="1703" spans="1:4" x14ac:dyDescent="0.25">
      <c r="A1703">
        <v>1689210</v>
      </c>
      <c r="B1703">
        <v>1391614</v>
      </c>
      <c r="C1703" s="1" t="s">
        <v>1269</v>
      </c>
      <c r="D1703">
        <v>1</v>
      </c>
    </row>
    <row r="1704" spans="1:4" x14ac:dyDescent="0.25">
      <c r="A1704">
        <v>1689263</v>
      </c>
      <c r="B1704">
        <v>29920</v>
      </c>
      <c r="C1704" s="1" t="s">
        <v>671</v>
      </c>
      <c r="D1704">
        <v>0</v>
      </c>
    </row>
    <row r="1705" spans="1:4" x14ac:dyDescent="0.25">
      <c r="A1705">
        <v>1689263</v>
      </c>
      <c r="B1705">
        <v>34551</v>
      </c>
      <c r="C1705" s="1" t="s">
        <v>799</v>
      </c>
      <c r="D1705">
        <v>27</v>
      </c>
    </row>
    <row r="1706" spans="1:4" x14ac:dyDescent="0.25">
      <c r="A1706">
        <v>1689263</v>
      </c>
      <c r="B1706">
        <v>105893</v>
      </c>
      <c r="C1706" s="1" t="s">
        <v>671</v>
      </c>
      <c r="D1706">
        <v>0</v>
      </c>
    </row>
    <row r="1707" spans="1:4" x14ac:dyDescent="0.25">
      <c r="A1707">
        <v>1689263</v>
      </c>
      <c r="B1707">
        <v>153105</v>
      </c>
      <c r="C1707" s="1" t="s">
        <v>325</v>
      </c>
      <c r="D1707">
        <v>5</v>
      </c>
    </row>
    <row r="1708" spans="1:4" x14ac:dyDescent="0.25">
      <c r="A1708">
        <v>1689263</v>
      </c>
      <c r="B1708">
        <v>202661</v>
      </c>
      <c r="C1708" s="1" t="s">
        <v>1624</v>
      </c>
      <c r="D1708">
        <v>12</v>
      </c>
    </row>
    <row r="1709" spans="1:4" x14ac:dyDescent="0.25">
      <c r="A1709">
        <v>1689263</v>
      </c>
      <c r="B1709">
        <v>296236</v>
      </c>
      <c r="C1709" s="1" t="s">
        <v>1625</v>
      </c>
      <c r="D1709">
        <v>4</v>
      </c>
    </row>
    <row r="1710" spans="1:4" x14ac:dyDescent="0.25">
      <c r="A1710">
        <v>1689263</v>
      </c>
      <c r="B1710">
        <v>402303</v>
      </c>
      <c r="C1710" s="1" t="s">
        <v>671</v>
      </c>
      <c r="D1710">
        <v>0</v>
      </c>
    </row>
    <row r="1711" spans="1:4" x14ac:dyDescent="0.25">
      <c r="A1711">
        <v>1689263</v>
      </c>
      <c r="B1711">
        <v>452983</v>
      </c>
      <c r="C1711" s="1" t="s">
        <v>671</v>
      </c>
      <c r="D1711">
        <v>0</v>
      </c>
    </row>
    <row r="1712" spans="1:4" x14ac:dyDescent="0.25">
      <c r="A1712">
        <v>1689263</v>
      </c>
      <c r="B1712">
        <v>480101</v>
      </c>
      <c r="C1712" s="1" t="s">
        <v>1626</v>
      </c>
      <c r="D1712">
        <v>8</v>
      </c>
    </row>
    <row r="1713" spans="1:4" x14ac:dyDescent="0.25">
      <c r="A1713">
        <v>1689263</v>
      </c>
      <c r="B1713">
        <v>521313</v>
      </c>
      <c r="C1713" s="1" t="s">
        <v>1627</v>
      </c>
      <c r="D1713">
        <v>29</v>
      </c>
    </row>
    <row r="1714" spans="1:4" x14ac:dyDescent="0.25">
      <c r="A1714">
        <v>1689263</v>
      </c>
      <c r="B1714">
        <v>524672</v>
      </c>
      <c r="C1714" s="1" t="s">
        <v>1628</v>
      </c>
      <c r="D1714">
        <v>18</v>
      </c>
    </row>
    <row r="1715" spans="1:4" x14ac:dyDescent="0.25">
      <c r="A1715">
        <v>1689263</v>
      </c>
      <c r="B1715">
        <v>571230</v>
      </c>
      <c r="C1715" s="1" t="s">
        <v>1629</v>
      </c>
      <c r="D1715">
        <v>2</v>
      </c>
    </row>
    <row r="1716" spans="1:4" x14ac:dyDescent="0.25">
      <c r="A1716">
        <v>1689263</v>
      </c>
      <c r="B1716">
        <v>583954</v>
      </c>
      <c r="C1716" s="1" t="s">
        <v>811</v>
      </c>
      <c r="D1716">
        <v>22</v>
      </c>
    </row>
    <row r="1717" spans="1:4" x14ac:dyDescent="0.25">
      <c r="A1717">
        <v>1689263</v>
      </c>
      <c r="B1717">
        <v>606542</v>
      </c>
      <c r="C1717" s="1" t="s">
        <v>671</v>
      </c>
      <c r="D1717">
        <v>0</v>
      </c>
    </row>
    <row r="1718" spans="1:4" x14ac:dyDescent="0.25">
      <c r="A1718">
        <v>1689263</v>
      </c>
      <c r="B1718">
        <v>609369</v>
      </c>
      <c r="C1718" s="1" t="s">
        <v>1630</v>
      </c>
      <c r="D1718">
        <v>9</v>
      </c>
    </row>
    <row r="1719" spans="1:4" x14ac:dyDescent="0.25">
      <c r="A1719">
        <v>1689263</v>
      </c>
      <c r="B1719">
        <v>662138</v>
      </c>
      <c r="C1719" s="1" t="s">
        <v>671</v>
      </c>
      <c r="D1719">
        <v>0</v>
      </c>
    </row>
    <row r="1720" spans="1:4" x14ac:dyDescent="0.25">
      <c r="A1720">
        <v>1689263</v>
      </c>
      <c r="B1720">
        <v>676426</v>
      </c>
      <c r="C1720" s="1" t="s">
        <v>1631</v>
      </c>
      <c r="D1720">
        <v>25</v>
      </c>
    </row>
    <row r="1721" spans="1:4" x14ac:dyDescent="0.25">
      <c r="A1721">
        <v>1689263</v>
      </c>
      <c r="B1721">
        <v>690697</v>
      </c>
      <c r="C1721" s="1" t="s">
        <v>1632</v>
      </c>
      <c r="D1721">
        <v>10</v>
      </c>
    </row>
    <row r="1722" spans="1:4" x14ac:dyDescent="0.25">
      <c r="A1722">
        <v>1689263</v>
      </c>
      <c r="B1722">
        <v>743821</v>
      </c>
      <c r="C1722" s="1" t="s">
        <v>1633</v>
      </c>
      <c r="D1722">
        <v>11</v>
      </c>
    </row>
    <row r="1723" spans="1:4" x14ac:dyDescent="0.25">
      <c r="A1723">
        <v>1689263</v>
      </c>
      <c r="B1723">
        <v>775271</v>
      </c>
      <c r="C1723" s="1" t="s">
        <v>1634</v>
      </c>
      <c r="D1723">
        <v>6</v>
      </c>
    </row>
    <row r="1724" spans="1:4" x14ac:dyDescent="0.25">
      <c r="A1724">
        <v>1689263</v>
      </c>
      <c r="B1724">
        <v>775718</v>
      </c>
      <c r="C1724" s="1" t="s">
        <v>671</v>
      </c>
      <c r="D1724">
        <v>0</v>
      </c>
    </row>
    <row r="1725" spans="1:4" x14ac:dyDescent="0.25">
      <c r="A1725">
        <v>1689263</v>
      </c>
      <c r="B1725">
        <v>776945</v>
      </c>
      <c r="C1725" s="1" t="s">
        <v>1635</v>
      </c>
      <c r="D1725">
        <v>1</v>
      </c>
    </row>
    <row r="1726" spans="1:4" x14ac:dyDescent="0.25">
      <c r="A1726">
        <v>1689263</v>
      </c>
      <c r="B1726">
        <v>778648</v>
      </c>
      <c r="C1726" s="1" t="s">
        <v>1636</v>
      </c>
      <c r="D1726">
        <v>15</v>
      </c>
    </row>
    <row r="1727" spans="1:4" x14ac:dyDescent="0.25">
      <c r="A1727">
        <v>1689263</v>
      </c>
      <c r="B1727">
        <v>793337</v>
      </c>
      <c r="C1727" s="1" t="s">
        <v>1637</v>
      </c>
      <c r="D1727">
        <v>19</v>
      </c>
    </row>
    <row r="1728" spans="1:4" x14ac:dyDescent="0.25">
      <c r="A1728">
        <v>1689263</v>
      </c>
      <c r="B1728">
        <v>862609</v>
      </c>
      <c r="C1728" s="1" t="s">
        <v>671</v>
      </c>
      <c r="D1728">
        <v>0</v>
      </c>
    </row>
    <row r="1729" spans="1:4" x14ac:dyDescent="0.25">
      <c r="A1729">
        <v>1689263</v>
      </c>
      <c r="B1729">
        <v>933113</v>
      </c>
      <c r="C1729" s="1" t="s">
        <v>1638</v>
      </c>
      <c r="D1729">
        <v>28</v>
      </c>
    </row>
    <row r="1730" spans="1:4" x14ac:dyDescent="0.25">
      <c r="A1730">
        <v>1689263</v>
      </c>
      <c r="B1730">
        <v>938631</v>
      </c>
      <c r="C1730" s="1" t="s">
        <v>1639</v>
      </c>
      <c r="D1730">
        <v>20</v>
      </c>
    </row>
    <row r="1731" spans="1:4" x14ac:dyDescent="0.25">
      <c r="A1731">
        <v>1689263</v>
      </c>
      <c r="B1731">
        <v>1020571</v>
      </c>
      <c r="C1731" s="1" t="s">
        <v>1640</v>
      </c>
      <c r="D1731">
        <v>13</v>
      </c>
    </row>
    <row r="1732" spans="1:4" x14ac:dyDescent="0.25">
      <c r="A1732">
        <v>1689263</v>
      </c>
      <c r="B1732">
        <v>1074677</v>
      </c>
      <c r="C1732" s="1" t="s">
        <v>671</v>
      </c>
      <c r="D1732">
        <v>0</v>
      </c>
    </row>
    <row r="1733" spans="1:4" x14ac:dyDescent="0.25">
      <c r="A1733">
        <v>1689263</v>
      </c>
      <c r="B1733">
        <v>1088368</v>
      </c>
      <c r="C1733" s="1" t="s">
        <v>671</v>
      </c>
      <c r="D1733">
        <v>0</v>
      </c>
    </row>
    <row r="1734" spans="1:4" x14ac:dyDescent="0.25">
      <c r="A1734">
        <v>1689263</v>
      </c>
      <c r="B1734">
        <v>1114066</v>
      </c>
      <c r="C1734" s="1" t="s">
        <v>1641</v>
      </c>
      <c r="D1734">
        <v>21</v>
      </c>
    </row>
    <row r="1735" spans="1:4" x14ac:dyDescent="0.25">
      <c r="A1735">
        <v>1689263</v>
      </c>
      <c r="B1735">
        <v>1270373</v>
      </c>
      <c r="C1735" s="1" t="s">
        <v>1642</v>
      </c>
      <c r="D1735">
        <v>16</v>
      </c>
    </row>
    <row r="1736" spans="1:4" x14ac:dyDescent="0.25">
      <c r="A1736">
        <v>1689263</v>
      </c>
      <c r="B1736">
        <v>1355024</v>
      </c>
      <c r="C1736" s="1" t="s">
        <v>1643</v>
      </c>
      <c r="D1736">
        <v>3</v>
      </c>
    </row>
    <row r="1737" spans="1:4" x14ac:dyDescent="0.25">
      <c r="A1737">
        <v>1689263</v>
      </c>
      <c r="B1737">
        <v>1375873</v>
      </c>
      <c r="C1737" s="1" t="s">
        <v>671</v>
      </c>
      <c r="D1737">
        <v>0</v>
      </c>
    </row>
    <row r="1738" spans="1:4" x14ac:dyDescent="0.25">
      <c r="A1738">
        <v>1689263</v>
      </c>
      <c r="B1738">
        <v>1376954</v>
      </c>
      <c r="C1738" s="1" t="s">
        <v>671</v>
      </c>
      <c r="D1738">
        <v>0</v>
      </c>
    </row>
    <row r="1739" spans="1:4" x14ac:dyDescent="0.25">
      <c r="A1739">
        <v>1689263</v>
      </c>
      <c r="B1739">
        <v>1465831</v>
      </c>
      <c r="C1739" s="1" t="s">
        <v>1129</v>
      </c>
      <c r="D1739">
        <v>0</v>
      </c>
    </row>
    <row r="1740" spans="1:4" x14ac:dyDescent="0.25">
      <c r="A1740">
        <v>1689263</v>
      </c>
      <c r="B1740">
        <v>1473121</v>
      </c>
      <c r="C1740" s="1" t="s">
        <v>671</v>
      </c>
      <c r="D1740">
        <v>0</v>
      </c>
    </row>
    <row r="1741" spans="1:4" x14ac:dyDescent="0.25">
      <c r="A1741">
        <v>1689263</v>
      </c>
      <c r="B1741">
        <v>1488588</v>
      </c>
      <c r="C1741" s="1" t="s">
        <v>671</v>
      </c>
      <c r="D1741">
        <v>0</v>
      </c>
    </row>
    <row r="1742" spans="1:4" x14ac:dyDescent="0.25">
      <c r="A1742">
        <v>1689263</v>
      </c>
      <c r="B1742">
        <v>1489212</v>
      </c>
      <c r="C1742" s="1" t="s">
        <v>671</v>
      </c>
      <c r="D1742">
        <v>0</v>
      </c>
    </row>
    <row r="1743" spans="1:4" x14ac:dyDescent="0.25">
      <c r="A1743">
        <v>1689263</v>
      </c>
      <c r="B1743">
        <v>1523663</v>
      </c>
      <c r="C1743" s="1" t="s">
        <v>671</v>
      </c>
      <c r="D1743">
        <v>0</v>
      </c>
    </row>
    <row r="1744" spans="1:4" x14ac:dyDescent="0.25">
      <c r="A1744">
        <v>1689263</v>
      </c>
      <c r="B1744">
        <v>1700215</v>
      </c>
      <c r="C1744" s="1" t="s">
        <v>671</v>
      </c>
      <c r="D1744">
        <v>0</v>
      </c>
    </row>
    <row r="1745" spans="1:4" x14ac:dyDescent="0.25">
      <c r="A1745">
        <v>1689263</v>
      </c>
      <c r="B1745">
        <v>1710749</v>
      </c>
      <c r="C1745" s="1" t="s">
        <v>1644</v>
      </c>
      <c r="D1745">
        <v>23</v>
      </c>
    </row>
    <row r="1746" spans="1:4" x14ac:dyDescent="0.25">
      <c r="A1746">
        <v>1689263</v>
      </c>
      <c r="B1746">
        <v>1750731</v>
      </c>
      <c r="C1746" s="1" t="s">
        <v>671</v>
      </c>
      <c r="D1746">
        <v>0</v>
      </c>
    </row>
    <row r="1747" spans="1:4" x14ac:dyDescent="0.25">
      <c r="A1747">
        <v>1689263</v>
      </c>
      <c r="B1747">
        <v>2150589</v>
      </c>
      <c r="C1747" s="1" t="s">
        <v>1645</v>
      </c>
      <c r="D1747">
        <v>26</v>
      </c>
    </row>
    <row r="1748" spans="1:4" x14ac:dyDescent="0.25">
      <c r="A1748">
        <v>1689263</v>
      </c>
      <c r="B1748">
        <v>2294477</v>
      </c>
      <c r="C1748" s="1" t="s">
        <v>1646</v>
      </c>
      <c r="D1748">
        <v>24</v>
      </c>
    </row>
    <row r="1749" spans="1:4" x14ac:dyDescent="0.25">
      <c r="A1749">
        <v>1689263</v>
      </c>
      <c r="B1749">
        <v>2349858</v>
      </c>
      <c r="C1749" s="1" t="s">
        <v>1647</v>
      </c>
      <c r="D1749">
        <v>17</v>
      </c>
    </row>
    <row r="1750" spans="1:4" x14ac:dyDescent="0.25">
      <c r="A1750">
        <v>1689263</v>
      </c>
      <c r="B1750">
        <v>2384965</v>
      </c>
      <c r="C1750" s="1" t="s">
        <v>1648</v>
      </c>
      <c r="D1750">
        <v>14</v>
      </c>
    </row>
    <row r="1751" spans="1:4" x14ac:dyDescent="0.25">
      <c r="A1751">
        <v>1689263</v>
      </c>
      <c r="B1751">
        <v>2622231</v>
      </c>
      <c r="C1751" s="1" t="s">
        <v>1649</v>
      </c>
      <c r="D1751">
        <v>0</v>
      </c>
    </row>
    <row r="1752" spans="1:4" x14ac:dyDescent="0.25">
      <c r="A1752">
        <v>1689475</v>
      </c>
      <c r="B1752">
        <v>114063</v>
      </c>
      <c r="C1752" s="1" t="s">
        <v>1650</v>
      </c>
      <c r="D1752">
        <v>1</v>
      </c>
    </row>
    <row r="1753" spans="1:4" x14ac:dyDescent="0.25">
      <c r="A1753">
        <v>1689475</v>
      </c>
      <c r="B1753">
        <v>152291</v>
      </c>
      <c r="C1753" s="1" t="s">
        <v>1651</v>
      </c>
      <c r="D1753">
        <v>15</v>
      </c>
    </row>
    <row r="1754" spans="1:4" x14ac:dyDescent="0.25">
      <c r="A1754">
        <v>1689475</v>
      </c>
      <c r="B1754">
        <v>183189</v>
      </c>
      <c r="C1754" s="1" t="s">
        <v>1652</v>
      </c>
      <c r="D1754">
        <v>6</v>
      </c>
    </row>
    <row r="1755" spans="1:4" x14ac:dyDescent="0.25">
      <c r="A1755">
        <v>1689475</v>
      </c>
      <c r="B1755">
        <v>624820</v>
      </c>
      <c r="C1755" s="1" t="s">
        <v>1653</v>
      </c>
      <c r="D1755">
        <v>11</v>
      </c>
    </row>
    <row r="1756" spans="1:4" x14ac:dyDescent="0.25">
      <c r="A1756">
        <v>1689475</v>
      </c>
      <c r="B1756">
        <v>653684</v>
      </c>
      <c r="C1756" s="1" t="s">
        <v>1654</v>
      </c>
      <c r="D1756">
        <v>4</v>
      </c>
    </row>
    <row r="1757" spans="1:4" x14ac:dyDescent="0.25">
      <c r="A1757">
        <v>1689475</v>
      </c>
      <c r="B1757">
        <v>753478</v>
      </c>
      <c r="C1757" s="1" t="s">
        <v>1655</v>
      </c>
      <c r="D1757">
        <v>17</v>
      </c>
    </row>
    <row r="1758" spans="1:4" x14ac:dyDescent="0.25">
      <c r="A1758">
        <v>1689475</v>
      </c>
      <c r="B1758">
        <v>784734</v>
      </c>
      <c r="C1758" s="1" t="s">
        <v>1656</v>
      </c>
      <c r="D1758">
        <v>8</v>
      </c>
    </row>
    <row r="1759" spans="1:4" x14ac:dyDescent="0.25">
      <c r="A1759">
        <v>1689475</v>
      </c>
      <c r="B1759">
        <v>913114</v>
      </c>
      <c r="C1759" s="1" t="s">
        <v>1657</v>
      </c>
      <c r="D1759">
        <v>2</v>
      </c>
    </row>
    <row r="1760" spans="1:4" x14ac:dyDescent="0.25">
      <c r="A1760">
        <v>1689475</v>
      </c>
      <c r="B1760">
        <v>980605</v>
      </c>
      <c r="C1760" s="1" t="s">
        <v>1658</v>
      </c>
      <c r="D1760">
        <v>13</v>
      </c>
    </row>
    <row r="1761" spans="1:4" x14ac:dyDescent="0.25">
      <c r="A1761">
        <v>1689475</v>
      </c>
      <c r="B1761">
        <v>1027075</v>
      </c>
      <c r="C1761" s="1" t="s">
        <v>1659</v>
      </c>
      <c r="D1761">
        <v>3</v>
      </c>
    </row>
    <row r="1762" spans="1:4" x14ac:dyDescent="0.25">
      <c r="A1762">
        <v>1689475</v>
      </c>
      <c r="B1762">
        <v>1307354</v>
      </c>
      <c r="C1762" s="1" t="s">
        <v>1660</v>
      </c>
      <c r="D1762">
        <v>14</v>
      </c>
    </row>
    <row r="1763" spans="1:4" x14ac:dyDescent="0.25">
      <c r="A1763">
        <v>1689475</v>
      </c>
      <c r="B1763">
        <v>1364923</v>
      </c>
      <c r="C1763" s="1" t="s">
        <v>1661</v>
      </c>
      <c r="D1763">
        <v>7</v>
      </c>
    </row>
    <row r="1764" spans="1:4" x14ac:dyDescent="0.25">
      <c r="A1764">
        <v>1689475</v>
      </c>
      <c r="B1764">
        <v>1505386</v>
      </c>
      <c r="C1764" s="1" t="s">
        <v>1662</v>
      </c>
      <c r="D1764">
        <v>9</v>
      </c>
    </row>
    <row r="1765" spans="1:4" x14ac:dyDescent="0.25">
      <c r="A1765">
        <v>1689475</v>
      </c>
      <c r="B1765">
        <v>1513733</v>
      </c>
      <c r="C1765" s="1" t="s">
        <v>1663</v>
      </c>
      <c r="D1765">
        <v>5</v>
      </c>
    </row>
    <row r="1766" spans="1:4" x14ac:dyDescent="0.25">
      <c r="A1766">
        <v>1689475</v>
      </c>
      <c r="B1766">
        <v>1649775</v>
      </c>
      <c r="C1766" s="1" t="s">
        <v>1664</v>
      </c>
      <c r="D1766">
        <v>12</v>
      </c>
    </row>
    <row r="1767" spans="1:4" x14ac:dyDescent="0.25">
      <c r="A1767">
        <v>1689475</v>
      </c>
      <c r="B1767">
        <v>2484870</v>
      </c>
      <c r="C1767" s="1" t="s">
        <v>1665</v>
      </c>
      <c r="D1767">
        <v>10</v>
      </c>
    </row>
    <row r="1768" spans="1:4" x14ac:dyDescent="0.25">
      <c r="A1768">
        <v>1689475</v>
      </c>
      <c r="B1768">
        <v>2564393</v>
      </c>
      <c r="C1768" s="1" t="s">
        <v>1666</v>
      </c>
      <c r="D1768">
        <v>16</v>
      </c>
    </row>
    <row r="1769" spans="1:4" x14ac:dyDescent="0.25">
      <c r="A1769">
        <v>1690318</v>
      </c>
      <c r="B1769">
        <v>6830</v>
      </c>
      <c r="C1769" s="1" t="s">
        <v>1667</v>
      </c>
      <c r="D1769">
        <v>2</v>
      </c>
    </row>
    <row r="1770" spans="1:4" x14ac:dyDescent="0.25">
      <c r="A1770">
        <v>1690318</v>
      </c>
      <c r="B1770">
        <v>127388</v>
      </c>
      <c r="C1770" s="1" t="s">
        <v>1668</v>
      </c>
      <c r="D1770">
        <v>19</v>
      </c>
    </row>
    <row r="1771" spans="1:4" x14ac:dyDescent="0.25">
      <c r="A1771">
        <v>1690318</v>
      </c>
      <c r="B1771">
        <v>331440</v>
      </c>
      <c r="C1771" s="1" t="s">
        <v>1669</v>
      </c>
      <c r="D1771">
        <v>6</v>
      </c>
    </row>
    <row r="1772" spans="1:4" x14ac:dyDescent="0.25">
      <c r="A1772">
        <v>1690318</v>
      </c>
      <c r="B1772">
        <v>617251</v>
      </c>
      <c r="C1772" s="1" t="s">
        <v>1670</v>
      </c>
      <c r="D1772">
        <v>23</v>
      </c>
    </row>
    <row r="1773" spans="1:4" x14ac:dyDescent="0.25">
      <c r="A1773">
        <v>1690318</v>
      </c>
      <c r="B1773">
        <v>812450</v>
      </c>
      <c r="C1773" s="1" t="s">
        <v>1671</v>
      </c>
      <c r="D1773">
        <v>13</v>
      </c>
    </row>
    <row r="1774" spans="1:4" x14ac:dyDescent="0.25">
      <c r="A1774">
        <v>1690318</v>
      </c>
      <c r="B1774">
        <v>980426</v>
      </c>
      <c r="C1774" s="1" t="s">
        <v>1672</v>
      </c>
      <c r="D1774">
        <v>3</v>
      </c>
    </row>
    <row r="1775" spans="1:4" x14ac:dyDescent="0.25">
      <c r="A1775">
        <v>1690318</v>
      </c>
      <c r="B1775">
        <v>1009271</v>
      </c>
      <c r="C1775" s="1" t="s">
        <v>1673</v>
      </c>
      <c r="D1775">
        <v>21</v>
      </c>
    </row>
    <row r="1776" spans="1:4" x14ac:dyDescent="0.25">
      <c r="A1776">
        <v>1690318</v>
      </c>
      <c r="B1776">
        <v>1047876</v>
      </c>
      <c r="C1776" s="1" t="s">
        <v>1674</v>
      </c>
      <c r="D1776">
        <v>10</v>
      </c>
    </row>
    <row r="1777" spans="1:4" x14ac:dyDescent="0.25">
      <c r="A1777">
        <v>1690318</v>
      </c>
      <c r="B1777">
        <v>1092332</v>
      </c>
      <c r="C1777" s="1" t="s">
        <v>1675</v>
      </c>
      <c r="D1777">
        <v>8</v>
      </c>
    </row>
    <row r="1778" spans="1:4" x14ac:dyDescent="0.25">
      <c r="A1778">
        <v>1690318</v>
      </c>
      <c r="B1778">
        <v>1147529</v>
      </c>
      <c r="C1778" s="1" t="s">
        <v>1676</v>
      </c>
      <c r="D1778">
        <v>1</v>
      </c>
    </row>
    <row r="1779" spans="1:4" x14ac:dyDescent="0.25">
      <c r="A1779">
        <v>1690318</v>
      </c>
      <c r="B1779">
        <v>1333328</v>
      </c>
      <c r="C1779" s="1" t="s">
        <v>1677</v>
      </c>
      <c r="D1779">
        <v>17</v>
      </c>
    </row>
    <row r="1780" spans="1:4" x14ac:dyDescent="0.25">
      <c r="A1780">
        <v>1690318</v>
      </c>
      <c r="B1780">
        <v>1362920</v>
      </c>
      <c r="C1780" s="1" t="s">
        <v>1678</v>
      </c>
      <c r="D1780">
        <v>15</v>
      </c>
    </row>
    <row r="1781" spans="1:4" x14ac:dyDescent="0.25">
      <c r="A1781">
        <v>1690318</v>
      </c>
      <c r="B1781">
        <v>1512307</v>
      </c>
      <c r="C1781" s="1" t="s">
        <v>1679</v>
      </c>
      <c r="D1781">
        <v>9</v>
      </c>
    </row>
    <row r="1782" spans="1:4" x14ac:dyDescent="0.25">
      <c r="A1782">
        <v>1690318</v>
      </c>
      <c r="B1782">
        <v>1618734</v>
      </c>
      <c r="C1782" s="1" t="s">
        <v>1680</v>
      </c>
      <c r="D1782">
        <v>7</v>
      </c>
    </row>
    <row r="1783" spans="1:4" x14ac:dyDescent="0.25">
      <c r="A1783">
        <v>1690318</v>
      </c>
      <c r="B1783">
        <v>1622962</v>
      </c>
      <c r="C1783" s="1" t="s">
        <v>1681</v>
      </c>
      <c r="D1783">
        <v>16</v>
      </c>
    </row>
    <row r="1784" spans="1:4" x14ac:dyDescent="0.25">
      <c r="A1784">
        <v>1690318</v>
      </c>
      <c r="B1784">
        <v>1706763</v>
      </c>
      <c r="C1784" s="1" t="s">
        <v>1682</v>
      </c>
      <c r="D1784">
        <v>18</v>
      </c>
    </row>
    <row r="1785" spans="1:4" x14ac:dyDescent="0.25">
      <c r="A1785">
        <v>1690318</v>
      </c>
      <c r="B1785">
        <v>1809528</v>
      </c>
      <c r="C1785" s="1" t="s">
        <v>1683</v>
      </c>
      <c r="D1785">
        <v>22</v>
      </c>
    </row>
    <row r="1786" spans="1:4" x14ac:dyDescent="0.25">
      <c r="A1786">
        <v>1690318</v>
      </c>
      <c r="B1786">
        <v>1817687</v>
      </c>
      <c r="C1786" s="1" t="s">
        <v>1684</v>
      </c>
      <c r="D1786">
        <v>4</v>
      </c>
    </row>
    <row r="1787" spans="1:4" x14ac:dyDescent="0.25">
      <c r="A1787">
        <v>1690318</v>
      </c>
      <c r="B1787">
        <v>1988304</v>
      </c>
      <c r="C1787" s="1" t="s">
        <v>1685</v>
      </c>
      <c r="D1787">
        <v>12</v>
      </c>
    </row>
    <row r="1788" spans="1:4" x14ac:dyDescent="0.25">
      <c r="A1788">
        <v>1690318</v>
      </c>
      <c r="B1788">
        <v>2424489</v>
      </c>
      <c r="C1788" s="1" t="s">
        <v>1686</v>
      </c>
      <c r="D1788">
        <v>11</v>
      </c>
    </row>
    <row r="1789" spans="1:4" x14ac:dyDescent="0.25">
      <c r="A1789">
        <v>1690318</v>
      </c>
      <c r="B1789">
        <v>2525652</v>
      </c>
      <c r="C1789" s="1" t="s">
        <v>1687</v>
      </c>
      <c r="D1789">
        <v>14</v>
      </c>
    </row>
    <row r="1790" spans="1:4" x14ac:dyDescent="0.25">
      <c r="A1790">
        <v>1690318</v>
      </c>
      <c r="B1790">
        <v>2711009</v>
      </c>
      <c r="C1790" s="1" t="s">
        <v>1688</v>
      </c>
      <c r="D1790">
        <v>20</v>
      </c>
    </row>
    <row r="1791" spans="1:4" x14ac:dyDescent="0.25">
      <c r="A1791">
        <v>1690318</v>
      </c>
      <c r="B1791">
        <v>2723112</v>
      </c>
      <c r="C1791" s="1" t="s">
        <v>1689</v>
      </c>
      <c r="D1791">
        <v>5</v>
      </c>
    </row>
    <row r="1792" spans="1:4" x14ac:dyDescent="0.25">
      <c r="A1792">
        <v>1690377</v>
      </c>
      <c r="B1792">
        <v>56564</v>
      </c>
      <c r="C1792" s="1" t="s">
        <v>1690</v>
      </c>
      <c r="D1792">
        <v>12</v>
      </c>
    </row>
    <row r="1793" spans="1:4" x14ac:dyDescent="0.25">
      <c r="A1793">
        <v>1690377</v>
      </c>
      <c r="B1793">
        <v>201345</v>
      </c>
      <c r="C1793" s="1" t="s">
        <v>1691</v>
      </c>
      <c r="D1793">
        <v>10</v>
      </c>
    </row>
    <row r="1794" spans="1:4" x14ac:dyDescent="0.25">
      <c r="A1794">
        <v>1690377</v>
      </c>
      <c r="B1794">
        <v>209023</v>
      </c>
      <c r="C1794" s="1" t="s">
        <v>1692</v>
      </c>
      <c r="D1794">
        <v>16</v>
      </c>
    </row>
    <row r="1795" spans="1:4" x14ac:dyDescent="0.25">
      <c r="A1795">
        <v>1690377</v>
      </c>
      <c r="B1795">
        <v>260285</v>
      </c>
      <c r="C1795" s="1" t="s">
        <v>1693</v>
      </c>
      <c r="D1795">
        <v>14</v>
      </c>
    </row>
    <row r="1796" spans="1:4" x14ac:dyDescent="0.25">
      <c r="A1796">
        <v>1690377</v>
      </c>
      <c r="B1796">
        <v>270151</v>
      </c>
      <c r="C1796" s="1" t="s">
        <v>1694</v>
      </c>
      <c r="D1796">
        <v>1</v>
      </c>
    </row>
    <row r="1797" spans="1:4" x14ac:dyDescent="0.25">
      <c r="A1797">
        <v>1690377</v>
      </c>
      <c r="B1797">
        <v>270163</v>
      </c>
      <c r="C1797" s="1" t="s">
        <v>1695</v>
      </c>
      <c r="D1797">
        <v>8</v>
      </c>
    </row>
    <row r="1798" spans="1:4" x14ac:dyDescent="0.25">
      <c r="A1798">
        <v>1690377</v>
      </c>
      <c r="B1798">
        <v>394978</v>
      </c>
      <c r="C1798" s="1" t="s">
        <v>1696</v>
      </c>
      <c r="D1798">
        <v>3</v>
      </c>
    </row>
    <row r="1799" spans="1:4" x14ac:dyDescent="0.25">
      <c r="A1799">
        <v>1690377</v>
      </c>
      <c r="B1799">
        <v>568704</v>
      </c>
      <c r="C1799" s="1" t="s">
        <v>1697</v>
      </c>
      <c r="D1799">
        <v>13</v>
      </c>
    </row>
    <row r="1800" spans="1:4" x14ac:dyDescent="0.25">
      <c r="A1800">
        <v>1690377</v>
      </c>
      <c r="B1800">
        <v>603765</v>
      </c>
      <c r="C1800" s="1" t="s">
        <v>1698</v>
      </c>
      <c r="D1800">
        <v>11</v>
      </c>
    </row>
    <row r="1801" spans="1:4" x14ac:dyDescent="0.25">
      <c r="A1801">
        <v>1690377</v>
      </c>
      <c r="B1801">
        <v>751236</v>
      </c>
      <c r="C1801" s="1" t="s">
        <v>1699</v>
      </c>
      <c r="D1801">
        <v>6</v>
      </c>
    </row>
    <row r="1802" spans="1:4" x14ac:dyDescent="0.25">
      <c r="A1802">
        <v>1690377</v>
      </c>
      <c r="B1802">
        <v>772275</v>
      </c>
      <c r="C1802" s="1" t="s">
        <v>1700</v>
      </c>
      <c r="D1802">
        <v>4</v>
      </c>
    </row>
    <row r="1803" spans="1:4" x14ac:dyDescent="0.25">
      <c r="A1803">
        <v>1690377</v>
      </c>
      <c r="B1803">
        <v>885117</v>
      </c>
      <c r="C1803" s="1" t="s">
        <v>1701</v>
      </c>
      <c r="D1803">
        <v>20</v>
      </c>
    </row>
    <row r="1804" spans="1:4" x14ac:dyDescent="0.25">
      <c r="A1804">
        <v>1690377</v>
      </c>
      <c r="B1804">
        <v>897976</v>
      </c>
      <c r="C1804" s="1" t="s">
        <v>1702</v>
      </c>
      <c r="D1804">
        <v>17</v>
      </c>
    </row>
    <row r="1805" spans="1:4" x14ac:dyDescent="0.25">
      <c r="A1805">
        <v>1690377</v>
      </c>
      <c r="B1805">
        <v>1039825</v>
      </c>
      <c r="C1805" s="1" t="s">
        <v>1703</v>
      </c>
      <c r="D1805">
        <v>9</v>
      </c>
    </row>
    <row r="1806" spans="1:4" x14ac:dyDescent="0.25">
      <c r="A1806">
        <v>1690377</v>
      </c>
      <c r="B1806">
        <v>1609075</v>
      </c>
      <c r="C1806" s="1" t="s">
        <v>1704</v>
      </c>
      <c r="D1806">
        <v>21</v>
      </c>
    </row>
    <row r="1807" spans="1:4" x14ac:dyDescent="0.25">
      <c r="A1807">
        <v>1690377</v>
      </c>
      <c r="B1807">
        <v>1731418</v>
      </c>
      <c r="C1807" s="1" t="s">
        <v>1705</v>
      </c>
      <c r="D1807">
        <v>15</v>
      </c>
    </row>
    <row r="1808" spans="1:4" x14ac:dyDescent="0.25">
      <c r="A1808">
        <v>1690377</v>
      </c>
      <c r="B1808">
        <v>1777210</v>
      </c>
      <c r="C1808" s="1" t="s">
        <v>1706</v>
      </c>
      <c r="D1808">
        <v>5</v>
      </c>
    </row>
    <row r="1809" spans="1:4" x14ac:dyDescent="0.25">
      <c r="A1809">
        <v>1690377</v>
      </c>
      <c r="B1809">
        <v>1812117</v>
      </c>
      <c r="C1809" s="1" t="s">
        <v>1707</v>
      </c>
      <c r="D1809">
        <v>2</v>
      </c>
    </row>
    <row r="1810" spans="1:4" x14ac:dyDescent="0.25">
      <c r="A1810">
        <v>1690377</v>
      </c>
      <c r="B1810">
        <v>2173545</v>
      </c>
      <c r="C1810" s="1" t="s">
        <v>1708</v>
      </c>
      <c r="D1810">
        <v>7</v>
      </c>
    </row>
    <row r="1811" spans="1:4" x14ac:dyDescent="0.25">
      <c r="A1811">
        <v>1690377</v>
      </c>
      <c r="B1811">
        <v>2408889</v>
      </c>
      <c r="C1811" s="1" t="s">
        <v>1709</v>
      </c>
      <c r="D1811">
        <v>19</v>
      </c>
    </row>
    <row r="1812" spans="1:4" x14ac:dyDescent="0.25">
      <c r="A1812">
        <v>1690377</v>
      </c>
      <c r="B1812">
        <v>2698549</v>
      </c>
      <c r="C1812" s="1" t="s">
        <v>1710</v>
      </c>
      <c r="D1812">
        <v>18</v>
      </c>
    </row>
    <row r="1813" spans="1:4" x14ac:dyDescent="0.25">
      <c r="A1813">
        <v>1690616</v>
      </c>
      <c r="B1813">
        <v>153087</v>
      </c>
      <c r="C1813" s="1" t="s">
        <v>1711</v>
      </c>
      <c r="D1813">
        <v>45</v>
      </c>
    </row>
    <row r="1814" spans="1:4" x14ac:dyDescent="0.25">
      <c r="A1814">
        <v>1690616</v>
      </c>
      <c r="B1814">
        <v>270627</v>
      </c>
      <c r="C1814" s="1" t="s">
        <v>1712</v>
      </c>
      <c r="D1814">
        <v>53</v>
      </c>
    </row>
    <row r="1815" spans="1:4" x14ac:dyDescent="0.25">
      <c r="A1815">
        <v>1690616</v>
      </c>
      <c r="B1815">
        <v>365515</v>
      </c>
      <c r="C1815" s="1" t="s">
        <v>1713</v>
      </c>
      <c r="D1815">
        <v>13</v>
      </c>
    </row>
    <row r="1816" spans="1:4" x14ac:dyDescent="0.25">
      <c r="A1816">
        <v>1690616</v>
      </c>
      <c r="B1816">
        <v>450210</v>
      </c>
      <c r="C1816" s="1" t="s">
        <v>1714</v>
      </c>
      <c r="D1816">
        <v>65</v>
      </c>
    </row>
    <row r="1817" spans="1:4" x14ac:dyDescent="0.25">
      <c r="A1817">
        <v>1690616</v>
      </c>
      <c r="B1817">
        <v>483881</v>
      </c>
      <c r="C1817" s="1" t="s">
        <v>1715</v>
      </c>
      <c r="D1817">
        <v>48</v>
      </c>
    </row>
    <row r="1818" spans="1:4" x14ac:dyDescent="0.25">
      <c r="A1818">
        <v>1690616</v>
      </c>
      <c r="B1818">
        <v>503575</v>
      </c>
      <c r="C1818" s="1" t="s">
        <v>1716</v>
      </c>
      <c r="D1818">
        <v>47</v>
      </c>
    </row>
    <row r="1819" spans="1:4" x14ac:dyDescent="0.25">
      <c r="A1819">
        <v>1690616</v>
      </c>
      <c r="B1819">
        <v>521859</v>
      </c>
      <c r="C1819" s="1" t="s">
        <v>1717</v>
      </c>
      <c r="D1819">
        <v>41</v>
      </c>
    </row>
    <row r="1820" spans="1:4" x14ac:dyDescent="0.25">
      <c r="A1820">
        <v>1690616</v>
      </c>
      <c r="B1820">
        <v>577152</v>
      </c>
      <c r="C1820" s="1" t="s">
        <v>1718</v>
      </c>
      <c r="D1820">
        <v>40</v>
      </c>
    </row>
    <row r="1821" spans="1:4" x14ac:dyDescent="0.25">
      <c r="A1821">
        <v>1690616</v>
      </c>
      <c r="B1821">
        <v>634601</v>
      </c>
      <c r="C1821" s="1" t="s">
        <v>1719</v>
      </c>
      <c r="D1821">
        <v>29</v>
      </c>
    </row>
    <row r="1822" spans="1:4" x14ac:dyDescent="0.25">
      <c r="A1822">
        <v>1690616</v>
      </c>
      <c r="B1822">
        <v>643265</v>
      </c>
      <c r="C1822" s="1" t="s">
        <v>1720</v>
      </c>
      <c r="D1822">
        <v>1</v>
      </c>
    </row>
    <row r="1823" spans="1:4" x14ac:dyDescent="0.25">
      <c r="A1823">
        <v>1690616</v>
      </c>
      <c r="B1823">
        <v>702525</v>
      </c>
      <c r="C1823" s="1" t="s">
        <v>1721</v>
      </c>
      <c r="D1823">
        <v>60</v>
      </c>
    </row>
    <row r="1824" spans="1:4" x14ac:dyDescent="0.25">
      <c r="A1824">
        <v>1690616</v>
      </c>
      <c r="B1824">
        <v>712494</v>
      </c>
      <c r="C1824" s="1" t="s">
        <v>1722</v>
      </c>
      <c r="D1824">
        <v>39</v>
      </c>
    </row>
    <row r="1825" spans="1:4" x14ac:dyDescent="0.25">
      <c r="A1825">
        <v>1690616</v>
      </c>
      <c r="B1825">
        <v>774905</v>
      </c>
      <c r="C1825" s="1" t="s">
        <v>1723</v>
      </c>
      <c r="D1825">
        <v>16</v>
      </c>
    </row>
    <row r="1826" spans="1:4" x14ac:dyDescent="0.25">
      <c r="A1826">
        <v>1690616</v>
      </c>
      <c r="B1826">
        <v>840938</v>
      </c>
      <c r="C1826" s="1" t="s">
        <v>1724</v>
      </c>
      <c r="D1826">
        <v>19</v>
      </c>
    </row>
    <row r="1827" spans="1:4" x14ac:dyDescent="0.25">
      <c r="A1827">
        <v>1690616</v>
      </c>
      <c r="B1827">
        <v>861996</v>
      </c>
      <c r="C1827" s="1" t="s">
        <v>1725</v>
      </c>
      <c r="D1827">
        <v>36</v>
      </c>
    </row>
    <row r="1828" spans="1:4" x14ac:dyDescent="0.25">
      <c r="A1828">
        <v>1690616</v>
      </c>
      <c r="B1828">
        <v>949670</v>
      </c>
      <c r="C1828" s="1" t="s">
        <v>1726</v>
      </c>
      <c r="D1828">
        <v>5</v>
      </c>
    </row>
    <row r="1829" spans="1:4" x14ac:dyDescent="0.25">
      <c r="A1829">
        <v>1690616</v>
      </c>
      <c r="B1829">
        <v>976445</v>
      </c>
      <c r="C1829" s="1" t="s">
        <v>1727</v>
      </c>
      <c r="D1829">
        <v>52</v>
      </c>
    </row>
    <row r="1830" spans="1:4" x14ac:dyDescent="0.25">
      <c r="A1830">
        <v>1690616</v>
      </c>
      <c r="B1830">
        <v>1000150</v>
      </c>
      <c r="C1830" s="1" t="s">
        <v>1728</v>
      </c>
      <c r="D1830">
        <v>7</v>
      </c>
    </row>
    <row r="1831" spans="1:4" x14ac:dyDescent="0.25">
      <c r="A1831">
        <v>1690616</v>
      </c>
      <c r="B1831">
        <v>1049494</v>
      </c>
      <c r="C1831" s="1" t="s">
        <v>1729</v>
      </c>
      <c r="D1831">
        <v>51</v>
      </c>
    </row>
    <row r="1832" spans="1:4" x14ac:dyDescent="0.25">
      <c r="A1832">
        <v>1690616</v>
      </c>
      <c r="B1832">
        <v>1181978</v>
      </c>
      <c r="C1832" s="1" t="s">
        <v>1730</v>
      </c>
      <c r="D1832">
        <v>42</v>
      </c>
    </row>
    <row r="1833" spans="1:4" x14ac:dyDescent="0.25">
      <c r="A1833">
        <v>1690616</v>
      </c>
      <c r="B1833">
        <v>1282121</v>
      </c>
      <c r="C1833" s="1" t="s">
        <v>1731</v>
      </c>
      <c r="D1833">
        <v>8</v>
      </c>
    </row>
    <row r="1834" spans="1:4" x14ac:dyDescent="0.25">
      <c r="A1834">
        <v>1690616</v>
      </c>
      <c r="B1834">
        <v>1397442</v>
      </c>
      <c r="C1834" s="1" t="s">
        <v>1732</v>
      </c>
      <c r="D1834">
        <v>35</v>
      </c>
    </row>
    <row r="1835" spans="1:4" x14ac:dyDescent="0.25">
      <c r="A1835">
        <v>1690616</v>
      </c>
      <c r="B1835">
        <v>1415149</v>
      </c>
      <c r="C1835" s="1" t="s">
        <v>1733</v>
      </c>
      <c r="D1835">
        <v>27</v>
      </c>
    </row>
    <row r="1836" spans="1:4" x14ac:dyDescent="0.25">
      <c r="A1836">
        <v>1690616</v>
      </c>
      <c r="B1836">
        <v>1450176</v>
      </c>
      <c r="C1836" s="1" t="s">
        <v>1734</v>
      </c>
      <c r="D1836">
        <v>37</v>
      </c>
    </row>
    <row r="1837" spans="1:4" x14ac:dyDescent="0.25">
      <c r="A1837">
        <v>1690616</v>
      </c>
      <c r="B1837">
        <v>1480530</v>
      </c>
      <c r="C1837" s="1" t="s">
        <v>1735</v>
      </c>
      <c r="D1837">
        <v>46</v>
      </c>
    </row>
    <row r="1838" spans="1:4" x14ac:dyDescent="0.25">
      <c r="A1838">
        <v>1690616</v>
      </c>
      <c r="B1838">
        <v>1506324</v>
      </c>
      <c r="C1838" s="1" t="s">
        <v>1736</v>
      </c>
      <c r="D1838">
        <v>50</v>
      </c>
    </row>
    <row r="1839" spans="1:4" x14ac:dyDescent="0.25">
      <c r="A1839">
        <v>1690616</v>
      </c>
      <c r="B1839">
        <v>1512439</v>
      </c>
      <c r="C1839" s="1" t="s">
        <v>1737</v>
      </c>
      <c r="D1839">
        <v>34</v>
      </c>
    </row>
    <row r="1840" spans="1:4" x14ac:dyDescent="0.25">
      <c r="A1840">
        <v>1690616</v>
      </c>
      <c r="B1840">
        <v>1530352</v>
      </c>
      <c r="C1840" s="1" t="s">
        <v>1738</v>
      </c>
      <c r="D1840">
        <v>6</v>
      </c>
    </row>
    <row r="1841" spans="1:4" x14ac:dyDescent="0.25">
      <c r="A1841">
        <v>1690616</v>
      </c>
      <c r="B1841">
        <v>1562431</v>
      </c>
      <c r="C1841" s="1" t="s">
        <v>1739</v>
      </c>
      <c r="D1841">
        <v>22</v>
      </c>
    </row>
    <row r="1842" spans="1:4" x14ac:dyDescent="0.25">
      <c r="A1842">
        <v>1690616</v>
      </c>
      <c r="B1842">
        <v>1709534</v>
      </c>
      <c r="C1842" s="1" t="s">
        <v>1740</v>
      </c>
      <c r="D1842">
        <v>28</v>
      </c>
    </row>
    <row r="1843" spans="1:4" x14ac:dyDescent="0.25">
      <c r="A1843">
        <v>1690616</v>
      </c>
      <c r="B1843">
        <v>1777823</v>
      </c>
      <c r="C1843" s="1" t="s">
        <v>1741</v>
      </c>
      <c r="D1843">
        <v>68</v>
      </c>
    </row>
    <row r="1844" spans="1:4" x14ac:dyDescent="0.25">
      <c r="A1844">
        <v>1690616</v>
      </c>
      <c r="B1844">
        <v>1788330</v>
      </c>
      <c r="C1844" s="1" t="s">
        <v>1742</v>
      </c>
      <c r="D1844">
        <v>49</v>
      </c>
    </row>
    <row r="1845" spans="1:4" x14ac:dyDescent="0.25">
      <c r="A1845">
        <v>1690616</v>
      </c>
      <c r="B1845">
        <v>1795079</v>
      </c>
      <c r="C1845" s="1" t="s">
        <v>1743</v>
      </c>
      <c r="D1845">
        <v>57</v>
      </c>
    </row>
    <row r="1846" spans="1:4" x14ac:dyDescent="0.25">
      <c r="A1846">
        <v>1690616</v>
      </c>
      <c r="B1846">
        <v>1827589</v>
      </c>
      <c r="C1846" s="1" t="s">
        <v>1744</v>
      </c>
      <c r="D1846">
        <v>38</v>
      </c>
    </row>
    <row r="1847" spans="1:4" x14ac:dyDescent="0.25">
      <c r="A1847">
        <v>1690616</v>
      </c>
      <c r="B1847">
        <v>1872909</v>
      </c>
      <c r="C1847" s="1" t="s">
        <v>1745</v>
      </c>
      <c r="D1847">
        <v>26</v>
      </c>
    </row>
    <row r="1848" spans="1:4" x14ac:dyDescent="0.25">
      <c r="A1848">
        <v>1690616</v>
      </c>
      <c r="B1848">
        <v>1890301</v>
      </c>
      <c r="C1848" s="1" t="s">
        <v>1746</v>
      </c>
      <c r="D1848">
        <v>66</v>
      </c>
    </row>
    <row r="1849" spans="1:4" x14ac:dyDescent="0.25">
      <c r="A1849">
        <v>1690616</v>
      </c>
      <c r="B1849">
        <v>1892050</v>
      </c>
      <c r="C1849" s="1" t="s">
        <v>1747</v>
      </c>
      <c r="D1849">
        <v>69</v>
      </c>
    </row>
    <row r="1850" spans="1:4" x14ac:dyDescent="0.25">
      <c r="A1850">
        <v>1690616</v>
      </c>
      <c r="B1850">
        <v>1892907</v>
      </c>
      <c r="C1850" s="1" t="s">
        <v>1748</v>
      </c>
      <c r="D1850">
        <v>56</v>
      </c>
    </row>
    <row r="1851" spans="1:4" x14ac:dyDescent="0.25">
      <c r="A1851">
        <v>1690616</v>
      </c>
      <c r="B1851">
        <v>1907541</v>
      </c>
      <c r="C1851" s="1" t="s">
        <v>1749</v>
      </c>
      <c r="D1851">
        <v>70</v>
      </c>
    </row>
    <row r="1852" spans="1:4" x14ac:dyDescent="0.25">
      <c r="A1852">
        <v>1690616</v>
      </c>
      <c r="B1852">
        <v>1910019</v>
      </c>
      <c r="C1852" s="1" t="s">
        <v>1750</v>
      </c>
      <c r="D1852">
        <v>55</v>
      </c>
    </row>
    <row r="1853" spans="1:4" x14ac:dyDescent="0.25">
      <c r="A1853">
        <v>1690616</v>
      </c>
      <c r="B1853">
        <v>1914827</v>
      </c>
      <c r="C1853" s="1" t="s">
        <v>1751</v>
      </c>
      <c r="D1853">
        <v>9</v>
      </c>
    </row>
    <row r="1854" spans="1:4" x14ac:dyDescent="0.25">
      <c r="A1854">
        <v>1690616</v>
      </c>
      <c r="B1854">
        <v>1939868</v>
      </c>
      <c r="C1854" s="1" t="s">
        <v>1752</v>
      </c>
      <c r="D1854">
        <v>14</v>
      </c>
    </row>
    <row r="1855" spans="1:4" x14ac:dyDescent="0.25">
      <c r="A1855">
        <v>1690616</v>
      </c>
      <c r="B1855">
        <v>1941071</v>
      </c>
      <c r="C1855" s="1" t="s">
        <v>1753</v>
      </c>
      <c r="D1855">
        <v>44</v>
      </c>
    </row>
    <row r="1856" spans="1:4" x14ac:dyDescent="0.25">
      <c r="A1856">
        <v>1690616</v>
      </c>
      <c r="B1856">
        <v>1956187</v>
      </c>
      <c r="C1856" s="1" t="s">
        <v>1754</v>
      </c>
      <c r="D1856">
        <v>33</v>
      </c>
    </row>
    <row r="1857" spans="1:4" x14ac:dyDescent="0.25">
      <c r="A1857">
        <v>1690616</v>
      </c>
      <c r="B1857">
        <v>1956730</v>
      </c>
      <c r="C1857" s="1" t="s">
        <v>1755</v>
      </c>
      <c r="D1857">
        <v>71</v>
      </c>
    </row>
    <row r="1858" spans="1:4" x14ac:dyDescent="0.25">
      <c r="A1858">
        <v>1690616</v>
      </c>
      <c r="B1858">
        <v>1960866</v>
      </c>
      <c r="C1858" s="1" t="s">
        <v>1756</v>
      </c>
      <c r="D1858">
        <v>15</v>
      </c>
    </row>
    <row r="1859" spans="1:4" x14ac:dyDescent="0.25">
      <c r="A1859">
        <v>1690616</v>
      </c>
      <c r="B1859">
        <v>1972212</v>
      </c>
      <c r="C1859" s="1" t="s">
        <v>1757</v>
      </c>
      <c r="D1859">
        <v>2</v>
      </c>
    </row>
    <row r="1860" spans="1:4" x14ac:dyDescent="0.25">
      <c r="A1860">
        <v>1690616</v>
      </c>
      <c r="B1860">
        <v>2007000</v>
      </c>
      <c r="C1860" s="1" t="s">
        <v>1758</v>
      </c>
      <c r="D1860">
        <v>67</v>
      </c>
    </row>
    <row r="1861" spans="1:4" x14ac:dyDescent="0.25">
      <c r="A1861">
        <v>1690616</v>
      </c>
      <c r="B1861">
        <v>2028516</v>
      </c>
      <c r="C1861" s="1" t="s">
        <v>1759</v>
      </c>
      <c r="D1861">
        <v>61</v>
      </c>
    </row>
    <row r="1862" spans="1:4" x14ac:dyDescent="0.25">
      <c r="A1862">
        <v>1690616</v>
      </c>
      <c r="B1862">
        <v>2043278</v>
      </c>
      <c r="C1862" s="1" t="s">
        <v>1760</v>
      </c>
      <c r="D1862">
        <v>31</v>
      </c>
    </row>
    <row r="1863" spans="1:4" x14ac:dyDescent="0.25">
      <c r="A1863">
        <v>1690616</v>
      </c>
      <c r="B1863">
        <v>2106110</v>
      </c>
      <c r="C1863" s="1" t="s">
        <v>1761</v>
      </c>
      <c r="D1863">
        <v>73</v>
      </c>
    </row>
    <row r="1864" spans="1:4" x14ac:dyDescent="0.25">
      <c r="A1864">
        <v>1690616</v>
      </c>
      <c r="B1864">
        <v>2114033</v>
      </c>
      <c r="C1864" s="1" t="s">
        <v>1762</v>
      </c>
      <c r="D1864">
        <v>74</v>
      </c>
    </row>
    <row r="1865" spans="1:4" x14ac:dyDescent="0.25">
      <c r="A1865">
        <v>1690616</v>
      </c>
      <c r="B1865">
        <v>2124420</v>
      </c>
      <c r="C1865" s="1" t="s">
        <v>1763</v>
      </c>
      <c r="D1865">
        <v>75</v>
      </c>
    </row>
    <row r="1866" spans="1:4" x14ac:dyDescent="0.25">
      <c r="A1866">
        <v>1690616</v>
      </c>
      <c r="B1866">
        <v>2152625</v>
      </c>
      <c r="C1866" s="1" t="s">
        <v>1764</v>
      </c>
      <c r="D1866">
        <v>54</v>
      </c>
    </row>
    <row r="1867" spans="1:4" x14ac:dyDescent="0.25">
      <c r="A1867">
        <v>1690616</v>
      </c>
      <c r="B1867">
        <v>2193639</v>
      </c>
      <c r="C1867" s="1" t="s">
        <v>1765</v>
      </c>
      <c r="D1867">
        <v>58</v>
      </c>
    </row>
    <row r="1868" spans="1:4" x14ac:dyDescent="0.25">
      <c r="A1868">
        <v>1690616</v>
      </c>
      <c r="B1868">
        <v>2195019</v>
      </c>
      <c r="C1868" s="1" t="s">
        <v>1766</v>
      </c>
      <c r="D1868">
        <v>76</v>
      </c>
    </row>
    <row r="1869" spans="1:4" x14ac:dyDescent="0.25">
      <c r="A1869">
        <v>1690616</v>
      </c>
      <c r="B1869">
        <v>2195527</v>
      </c>
      <c r="C1869" s="1" t="s">
        <v>1767</v>
      </c>
      <c r="D1869">
        <v>30</v>
      </c>
    </row>
    <row r="1870" spans="1:4" x14ac:dyDescent="0.25">
      <c r="A1870">
        <v>1690616</v>
      </c>
      <c r="B1870">
        <v>2233537</v>
      </c>
      <c r="C1870" s="1" t="s">
        <v>1768</v>
      </c>
      <c r="D1870">
        <v>72</v>
      </c>
    </row>
    <row r="1871" spans="1:4" x14ac:dyDescent="0.25">
      <c r="A1871">
        <v>1690616</v>
      </c>
      <c r="B1871">
        <v>2275857</v>
      </c>
      <c r="C1871" s="1" t="s">
        <v>1769</v>
      </c>
      <c r="D1871">
        <v>32</v>
      </c>
    </row>
    <row r="1872" spans="1:4" x14ac:dyDescent="0.25">
      <c r="A1872">
        <v>1690616</v>
      </c>
      <c r="B1872">
        <v>2309451</v>
      </c>
      <c r="C1872" s="1" t="s">
        <v>1770</v>
      </c>
      <c r="D1872">
        <v>3</v>
      </c>
    </row>
    <row r="1873" spans="1:4" x14ac:dyDescent="0.25">
      <c r="A1873">
        <v>1690616</v>
      </c>
      <c r="B1873">
        <v>2326852</v>
      </c>
      <c r="C1873" s="1" t="s">
        <v>1771</v>
      </c>
      <c r="D1873">
        <v>24</v>
      </c>
    </row>
    <row r="1874" spans="1:4" x14ac:dyDescent="0.25">
      <c r="A1874">
        <v>1690616</v>
      </c>
      <c r="B1874">
        <v>2348703</v>
      </c>
      <c r="C1874" s="1" t="s">
        <v>1772</v>
      </c>
      <c r="D1874">
        <v>63</v>
      </c>
    </row>
    <row r="1875" spans="1:4" x14ac:dyDescent="0.25">
      <c r="A1875">
        <v>1690616</v>
      </c>
      <c r="B1875">
        <v>2364490</v>
      </c>
      <c r="C1875" s="1" t="s">
        <v>1773</v>
      </c>
      <c r="D1875">
        <v>62</v>
      </c>
    </row>
    <row r="1876" spans="1:4" x14ac:dyDescent="0.25">
      <c r="A1876">
        <v>1690616</v>
      </c>
      <c r="B1876">
        <v>2410695</v>
      </c>
      <c r="C1876" s="1" t="s">
        <v>1774</v>
      </c>
      <c r="D1876">
        <v>77</v>
      </c>
    </row>
    <row r="1877" spans="1:4" x14ac:dyDescent="0.25">
      <c r="A1877">
        <v>1690616</v>
      </c>
      <c r="B1877">
        <v>2420974</v>
      </c>
      <c r="C1877" s="1" t="s">
        <v>1775</v>
      </c>
      <c r="D1877">
        <v>10</v>
      </c>
    </row>
    <row r="1878" spans="1:4" x14ac:dyDescent="0.25">
      <c r="A1878">
        <v>1690616</v>
      </c>
      <c r="B1878">
        <v>2453519</v>
      </c>
      <c r="C1878" s="1" t="s">
        <v>1776</v>
      </c>
      <c r="D1878">
        <v>20</v>
      </c>
    </row>
    <row r="1879" spans="1:4" x14ac:dyDescent="0.25">
      <c r="A1879">
        <v>1690616</v>
      </c>
      <c r="B1879">
        <v>2461004</v>
      </c>
      <c r="C1879" s="1" t="s">
        <v>1777</v>
      </c>
      <c r="D1879">
        <v>4</v>
      </c>
    </row>
    <row r="1880" spans="1:4" x14ac:dyDescent="0.25">
      <c r="A1880">
        <v>1690616</v>
      </c>
      <c r="B1880">
        <v>2465450</v>
      </c>
      <c r="C1880" s="1" t="s">
        <v>1778</v>
      </c>
      <c r="D1880">
        <v>64</v>
      </c>
    </row>
    <row r="1881" spans="1:4" x14ac:dyDescent="0.25">
      <c r="A1881">
        <v>1690616</v>
      </c>
      <c r="B1881">
        <v>2475530</v>
      </c>
      <c r="C1881" s="1" t="s">
        <v>1779</v>
      </c>
      <c r="D1881">
        <v>23</v>
      </c>
    </row>
    <row r="1882" spans="1:4" x14ac:dyDescent="0.25">
      <c r="A1882">
        <v>1690616</v>
      </c>
      <c r="B1882">
        <v>2491437</v>
      </c>
      <c r="C1882" s="1" t="s">
        <v>1780</v>
      </c>
      <c r="D1882">
        <v>18</v>
      </c>
    </row>
    <row r="1883" spans="1:4" x14ac:dyDescent="0.25">
      <c r="A1883">
        <v>1690616</v>
      </c>
      <c r="B1883">
        <v>2500324</v>
      </c>
      <c r="C1883" s="1" t="s">
        <v>1781</v>
      </c>
      <c r="D1883">
        <v>11</v>
      </c>
    </row>
    <row r="1884" spans="1:4" x14ac:dyDescent="0.25">
      <c r="A1884">
        <v>1690616</v>
      </c>
      <c r="B1884">
        <v>2534163</v>
      </c>
      <c r="C1884" s="1" t="s">
        <v>1782</v>
      </c>
      <c r="D1884">
        <v>78</v>
      </c>
    </row>
    <row r="1885" spans="1:4" x14ac:dyDescent="0.25">
      <c r="A1885">
        <v>1690616</v>
      </c>
      <c r="B1885">
        <v>2557208</v>
      </c>
      <c r="C1885" s="1" t="s">
        <v>1783</v>
      </c>
      <c r="D1885">
        <v>79</v>
      </c>
    </row>
    <row r="1886" spans="1:4" x14ac:dyDescent="0.25">
      <c r="A1886">
        <v>1690616</v>
      </c>
      <c r="B1886">
        <v>2558682</v>
      </c>
      <c r="C1886" s="1" t="s">
        <v>1784</v>
      </c>
      <c r="D1886">
        <v>12</v>
      </c>
    </row>
    <row r="1887" spans="1:4" x14ac:dyDescent="0.25">
      <c r="A1887">
        <v>1690616</v>
      </c>
      <c r="B1887">
        <v>2584305</v>
      </c>
      <c r="C1887" s="1" t="s">
        <v>1785</v>
      </c>
      <c r="D1887">
        <v>21</v>
      </c>
    </row>
    <row r="1888" spans="1:4" x14ac:dyDescent="0.25">
      <c r="A1888">
        <v>1690616</v>
      </c>
      <c r="B1888">
        <v>2584437</v>
      </c>
      <c r="C1888" s="1" t="s">
        <v>1786</v>
      </c>
      <c r="D1888">
        <v>17</v>
      </c>
    </row>
    <row r="1889" spans="1:4" x14ac:dyDescent="0.25">
      <c r="A1889">
        <v>1690616</v>
      </c>
      <c r="B1889">
        <v>2628999</v>
      </c>
      <c r="C1889" s="1" t="s">
        <v>1787</v>
      </c>
      <c r="D1889">
        <v>25</v>
      </c>
    </row>
    <row r="1890" spans="1:4" x14ac:dyDescent="0.25">
      <c r="A1890">
        <v>1690616</v>
      </c>
      <c r="B1890">
        <v>2696796</v>
      </c>
      <c r="C1890" s="1" t="s">
        <v>1788</v>
      </c>
      <c r="D1890">
        <v>80</v>
      </c>
    </row>
    <row r="1891" spans="1:4" x14ac:dyDescent="0.25">
      <c r="A1891">
        <v>1690616</v>
      </c>
      <c r="B1891">
        <v>2703704</v>
      </c>
      <c r="C1891" s="1" t="s">
        <v>1789</v>
      </c>
      <c r="D1891">
        <v>81</v>
      </c>
    </row>
    <row r="1892" spans="1:4" x14ac:dyDescent="0.25">
      <c r="A1892">
        <v>1690616</v>
      </c>
      <c r="B1892">
        <v>2706987</v>
      </c>
      <c r="C1892" s="1" t="s">
        <v>1790</v>
      </c>
      <c r="D1892">
        <v>43</v>
      </c>
    </row>
    <row r="1893" spans="1:4" x14ac:dyDescent="0.25">
      <c r="A1893">
        <v>1690616</v>
      </c>
      <c r="B1893">
        <v>2721707</v>
      </c>
      <c r="C1893" s="1" t="s">
        <v>1791</v>
      </c>
      <c r="D1893">
        <v>59</v>
      </c>
    </row>
    <row r="1894" spans="1:4" x14ac:dyDescent="0.25">
      <c r="A1894">
        <v>1690710</v>
      </c>
      <c r="B1894">
        <v>25811</v>
      </c>
      <c r="C1894" s="1" t="s">
        <v>1792</v>
      </c>
      <c r="D1894">
        <v>47</v>
      </c>
    </row>
    <row r="1895" spans="1:4" x14ac:dyDescent="0.25">
      <c r="A1895">
        <v>1690710</v>
      </c>
      <c r="B1895">
        <v>28838</v>
      </c>
      <c r="C1895" s="1" t="s">
        <v>1793</v>
      </c>
      <c r="D1895">
        <v>26</v>
      </c>
    </row>
    <row r="1896" spans="1:4" x14ac:dyDescent="0.25">
      <c r="A1896">
        <v>1690710</v>
      </c>
      <c r="B1896">
        <v>29995</v>
      </c>
      <c r="C1896" s="1" t="s">
        <v>1794</v>
      </c>
      <c r="D1896">
        <v>25</v>
      </c>
    </row>
    <row r="1897" spans="1:4" x14ac:dyDescent="0.25">
      <c r="A1897">
        <v>1690710</v>
      </c>
      <c r="B1897">
        <v>89013</v>
      </c>
      <c r="C1897" s="1" t="s">
        <v>1795</v>
      </c>
      <c r="D1897">
        <v>51</v>
      </c>
    </row>
    <row r="1898" spans="1:4" x14ac:dyDescent="0.25">
      <c r="A1898">
        <v>1690710</v>
      </c>
      <c r="B1898">
        <v>160424</v>
      </c>
      <c r="C1898" s="1" t="s">
        <v>1796</v>
      </c>
      <c r="D1898">
        <v>9</v>
      </c>
    </row>
    <row r="1899" spans="1:4" x14ac:dyDescent="0.25">
      <c r="A1899">
        <v>1690710</v>
      </c>
      <c r="B1899">
        <v>196977</v>
      </c>
      <c r="C1899" s="1" t="s">
        <v>1797</v>
      </c>
      <c r="D1899">
        <v>36</v>
      </c>
    </row>
    <row r="1900" spans="1:4" x14ac:dyDescent="0.25">
      <c r="A1900">
        <v>1690710</v>
      </c>
      <c r="B1900">
        <v>198459</v>
      </c>
      <c r="C1900" s="1" t="s">
        <v>1798</v>
      </c>
      <c r="D1900">
        <v>16</v>
      </c>
    </row>
    <row r="1901" spans="1:4" x14ac:dyDescent="0.25">
      <c r="A1901">
        <v>1690710</v>
      </c>
      <c r="B1901">
        <v>217672</v>
      </c>
      <c r="C1901" s="1" t="s">
        <v>1799</v>
      </c>
      <c r="D1901">
        <v>13</v>
      </c>
    </row>
    <row r="1902" spans="1:4" x14ac:dyDescent="0.25">
      <c r="A1902">
        <v>1690710</v>
      </c>
      <c r="B1902">
        <v>244215</v>
      </c>
      <c r="C1902" s="1" t="s">
        <v>1800</v>
      </c>
      <c r="D1902">
        <v>34</v>
      </c>
    </row>
    <row r="1903" spans="1:4" x14ac:dyDescent="0.25">
      <c r="A1903">
        <v>1690710</v>
      </c>
      <c r="B1903">
        <v>253471</v>
      </c>
      <c r="C1903" s="1" t="s">
        <v>1801</v>
      </c>
      <c r="D1903">
        <v>49</v>
      </c>
    </row>
    <row r="1904" spans="1:4" x14ac:dyDescent="0.25">
      <c r="A1904">
        <v>1690710</v>
      </c>
      <c r="B1904">
        <v>268273</v>
      </c>
      <c r="C1904" s="1" t="s">
        <v>1802</v>
      </c>
      <c r="D1904">
        <v>33</v>
      </c>
    </row>
    <row r="1905" spans="1:4" x14ac:dyDescent="0.25">
      <c r="A1905">
        <v>1690710</v>
      </c>
      <c r="B1905">
        <v>416310</v>
      </c>
      <c r="C1905" s="1" t="s">
        <v>1803</v>
      </c>
      <c r="D1905">
        <v>32</v>
      </c>
    </row>
    <row r="1906" spans="1:4" x14ac:dyDescent="0.25">
      <c r="A1906">
        <v>1690710</v>
      </c>
      <c r="B1906">
        <v>457439</v>
      </c>
      <c r="C1906" s="1" t="s">
        <v>1804</v>
      </c>
      <c r="D1906">
        <v>5</v>
      </c>
    </row>
    <row r="1907" spans="1:4" x14ac:dyDescent="0.25">
      <c r="A1907">
        <v>1690710</v>
      </c>
      <c r="B1907">
        <v>547160</v>
      </c>
      <c r="C1907" s="1" t="s">
        <v>1805</v>
      </c>
      <c r="D1907">
        <v>50</v>
      </c>
    </row>
    <row r="1908" spans="1:4" x14ac:dyDescent="0.25">
      <c r="A1908">
        <v>1690710</v>
      </c>
      <c r="B1908">
        <v>567764</v>
      </c>
      <c r="C1908" s="1" t="s">
        <v>1806</v>
      </c>
      <c r="D1908">
        <v>65</v>
      </c>
    </row>
    <row r="1909" spans="1:4" x14ac:dyDescent="0.25">
      <c r="A1909">
        <v>1690710</v>
      </c>
      <c r="B1909">
        <v>654839</v>
      </c>
      <c r="C1909" s="1" t="s">
        <v>1807</v>
      </c>
      <c r="D1909">
        <v>40</v>
      </c>
    </row>
    <row r="1910" spans="1:4" x14ac:dyDescent="0.25">
      <c r="A1910">
        <v>1690710</v>
      </c>
      <c r="B1910">
        <v>672143</v>
      </c>
      <c r="C1910" s="1" t="s">
        <v>1808</v>
      </c>
      <c r="D1910">
        <v>23</v>
      </c>
    </row>
    <row r="1911" spans="1:4" x14ac:dyDescent="0.25">
      <c r="A1911">
        <v>1690710</v>
      </c>
      <c r="B1911">
        <v>715193</v>
      </c>
      <c r="C1911" s="1" t="s">
        <v>1809</v>
      </c>
      <c r="D1911">
        <v>10</v>
      </c>
    </row>
    <row r="1912" spans="1:4" x14ac:dyDescent="0.25">
      <c r="A1912">
        <v>1690710</v>
      </c>
      <c r="B1912">
        <v>744602</v>
      </c>
      <c r="C1912" s="1" t="s">
        <v>1810</v>
      </c>
      <c r="D1912">
        <v>37</v>
      </c>
    </row>
    <row r="1913" spans="1:4" x14ac:dyDescent="0.25">
      <c r="A1913">
        <v>1690710</v>
      </c>
      <c r="B1913">
        <v>765850</v>
      </c>
      <c r="C1913" s="1" t="s">
        <v>1811</v>
      </c>
      <c r="D1913">
        <v>35</v>
      </c>
    </row>
    <row r="1914" spans="1:4" x14ac:dyDescent="0.25">
      <c r="A1914">
        <v>1690710</v>
      </c>
      <c r="B1914">
        <v>767902</v>
      </c>
      <c r="C1914" s="1" t="s">
        <v>1812</v>
      </c>
      <c r="D1914">
        <v>43</v>
      </c>
    </row>
    <row r="1915" spans="1:4" x14ac:dyDescent="0.25">
      <c r="A1915">
        <v>1690710</v>
      </c>
      <c r="B1915">
        <v>982000</v>
      </c>
      <c r="C1915" s="1" t="s">
        <v>1813</v>
      </c>
      <c r="D1915">
        <v>39</v>
      </c>
    </row>
    <row r="1916" spans="1:4" x14ac:dyDescent="0.25">
      <c r="A1916">
        <v>1690710</v>
      </c>
      <c r="B1916">
        <v>1060737</v>
      </c>
      <c r="C1916" s="1" t="s">
        <v>1814</v>
      </c>
      <c r="D1916">
        <v>62</v>
      </c>
    </row>
    <row r="1917" spans="1:4" x14ac:dyDescent="0.25">
      <c r="A1917">
        <v>1690710</v>
      </c>
      <c r="B1917">
        <v>1062290</v>
      </c>
      <c r="C1917" s="1" t="s">
        <v>1815</v>
      </c>
      <c r="D1917">
        <v>1</v>
      </c>
    </row>
    <row r="1918" spans="1:4" x14ac:dyDescent="0.25">
      <c r="A1918">
        <v>1690710</v>
      </c>
      <c r="B1918">
        <v>1077306</v>
      </c>
      <c r="C1918" s="1" t="s">
        <v>1816</v>
      </c>
      <c r="D1918">
        <v>53</v>
      </c>
    </row>
    <row r="1919" spans="1:4" x14ac:dyDescent="0.25">
      <c r="A1919">
        <v>1690710</v>
      </c>
      <c r="B1919">
        <v>1156655</v>
      </c>
      <c r="C1919" s="1" t="s">
        <v>1817</v>
      </c>
      <c r="D1919">
        <v>64</v>
      </c>
    </row>
    <row r="1920" spans="1:4" x14ac:dyDescent="0.25">
      <c r="A1920">
        <v>1690710</v>
      </c>
      <c r="B1920">
        <v>1159739</v>
      </c>
      <c r="C1920" s="1" t="s">
        <v>1818</v>
      </c>
      <c r="D1920">
        <v>11</v>
      </c>
    </row>
    <row r="1921" spans="1:4" x14ac:dyDescent="0.25">
      <c r="A1921">
        <v>1690710</v>
      </c>
      <c r="B1921">
        <v>1205528</v>
      </c>
      <c r="C1921" s="1" t="s">
        <v>1819</v>
      </c>
      <c r="D1921">
        <v>8</v>
      </c>
    </row>
    <row r="1922" spans="1:4" x14ac:dyDescent="0.25">
      <c r="A1922">
        <v>1690710</v>
      </c>
      <c r="B1922">
        <v>1244353</v>
      </c>
      <c r="C1922" s="1" t="s">
        <v>1820</v>
      </c>
      <c r="D1922">
        <v>19</v>
      </c>
    </row>
    <row r="1923" spans="1:4" x14ac:dyDescent="0.25">
      <c r="A1923">
        <v>1690710</v>
      </c>
      <c r="B1923">
        <v>1450586</v>
      </c>
      <c r="C1923" s="1" t="s">
        <v>1821</v>
      </c>
      <c r="D1923">
        <v>0</v>
      </c>
    </row>
    <row r="1924" spans="1:4" x14ac:dyDescent="0.25">
      <c r="A1924">
        <v>1690710</v>
      </c>
      <c r="B1924">
        <v>1450603</v>
      </c>
      <c r="C1924" s="1" t="s">
        <v>1822</v>
      </c>
      <c r="D1924">
        <v>2</v>
      </c>
    </row>
    <row r="1925" spans="1:4" x14ac:dyDescent="0.25">
      <c r="A1925">
        <v>1690710</v>
      </c>
      <c r="B1925">
        <v>1522759</v>
      </c>
      <c r="C1925" s="1" t="s">
        <v>1823</v>
      </c>
      <c r="D1925">
        <v>41</v>
      </c>
    </row>
    <row r="1926" spans="1:4" x14ac:dyDescent="0.25">
      <c r="A1926">
        <v>1690710</v>
      </c>
      <c r="B1926">
        <v>1524916</v>
      </c>
      <c r="C1926" s="1" t="s">
        <v>1824</v>
      </c>
      <c r="D1926">
        <v>42</v>
      </c>
    </row>
    <row r="1927" spans="1:4" x14ac:dyDescent="0.25">
      <c r="A1927">
        <v>1690710</v>
      </c>
      <c r="B1927">
        <v>1538116</v>
      </c>
      <c r="C1927" s="1" t="s">
        <v>1825</v>
      </c>
      <c r="D1927">
        <v>24</v>
      </c>
    </row>
    <row r="1928" spans="1:4" x14ac:dyDescent="0.25">
      <c r="A1928">
        <v>1690710</v>
      </c>
      <c r="B1928">
        <v>1591050</v>
      </c>
      <c r="C1928" s="1" t="s">
        <v>1826</v>
      </c>
      <c r="D1928">
        <v>18</v>
      </c>
    </row>
    <row r="1929" spans="1:4" x14ac:dyDescent="0.25">
      <c r="A1929">
        <v>1690710</v>
      </c>
      <c r="B1929">
        <v>1629304</v>
      </c>
      <c r="C1929" s="1" t="s">
        <v>1827</v>
      </c>
      <c r="D1929">
        <v>12</v>
      </c>
    </row>
    <row r="1930" spans="1:4" x14ac:dyDescent="0.25">
      <c r="A1930">
        <v>1690710</v>
      </c>
      <c r="B1930">
        <v>1709797</v>
      </c>
      <c r="C1930" s="1" t="s">
        <v>1828</v>
      </c>
      <c r="D1930">
        <v>6</v>
      </c>
    </row>
    <row r="1931" spans="1:4" x14ac:dyDescent="0.25">
      <c r="A1931">
        <v>1690710</v>
      </c>
      <c r="B1931">
        <v>1724322</v>
      </c>
      <c r="C1931" s="1" t="s">
        <v>1829</v>
      </c>
      <c r="D1931">
        <v>15</v>
      </c>
    </row>
    <row r="1932" spans="1:4" x14ac:dyDescent="0.25">
      <c r="A1932">
        <v>1690710</v>
      </c>
      <c r="B1932">
        <v>1749871</v>
      </c>
      <c r="C1932" s="1" t="s">
        <v>1830</v>
      </c>
      <c r="D1932">
        <v>63</v>
      </c>
    </row>
    <row r="1933" spans="1:4" x14ac:dyDescent="0.25">
      <c r="A1933">
        <v>1690710</v>
      </c>
      <c r="B1933">
        <v>1973101</v>
      </c>
      <c r="C1933" s="1" t="s">
        <v>1831</v>
      </c>
      <c r="D1933">
        <v>14</v>
      </c>
    </row>
    <row r="1934" spans="1:4" x14ac:dyDescent="0.25">
      <c r="A1934">
        <v>1690710</v>
      </c>
      <c r="B1934">
        <v>2006844</v>
      </c>
      <c r="C1934" s="1" t="s">
        <v>1832</v>
      </c>
      <c r="D1934">
        <v>38</v>
      </c>
    </row>
    <row r="1935" spans="1:4" x14ac:dyDescent="0.25">
      <c r="A1935">
        <v>1690710</v>
      </c>
      <c r="B1935">
        <v>2056448</v>
      </c>
      <c r="C1935" s="1" t="s">
        <v>1833</v>
      </c>
      <c r="D1935">
        <v>30</v>
      </c>
    </row>
    <row r="1936" spans="1:4" x14ac:dyDescent="0.25">
      <c r="A1936">
        <v>1690710</v>
      </c>
      <c r="B1936">
        <v>2079703</v>
      </c>
      <c r="C1936" s="1" t="s">
        <v>1834</v>
      </c>
      <c r="D1936">
        <v>45</v>
      </c>
    </row>
    <row r="1937" spans="1:4" x14ac:dyDescent="0.25">
      <c r="A1937">
        <v>1690710</v>
      </c>
      <c r="B1937">
        <v>2084696</v>
      </c>
      <c r="C1937" s="1" t="s">
        <v>1835</v>
      </c>
      <c r="D1937">
        <v>3</v>
      </c>
    </row>
    <row r="1938" spans="1:4" x14ac:dyDescent="0.25">
      <c r="A1938">
        <v>1690710</v>
      </c>
      <c r="B1938">
        <v>2301895</v>
      </c>
      <c r="C1938" s="1" t="s">
        <v>1836</v>
      </c>
      <c r="D1938">
        <v>52</v>
      </c>
    </row>
    <row r="1939" spans="1:4" x14ac:dyDescent="0.25">
      <c r="A1939">
        <v>1690710</v>
      </c>
      <c r="B1939">
        <v>2314952</v>
      </c>
      <c r="C1939" s="1" t="s">
        <v>1837</v>
      </c>
      <c r="D1939">
        <v>48</v>
      </c>
    </row>
    <row r="1940" spans="1:4" x14ac:dyDescent="0.25">
      <c r="A1940">
        <v>1690710</v>
      </c>
      <c r="B1940">
        <v>2545163</v>
      </c>
      <c r="C1940" s="1" t="s">
        <v>1838</v>
      </c>
      <c r="D1940">
        <v>59</v>
      </c>
    </row>
    <row r="1941" spans="1:4" x14ac:dyDescent="0.25">
      <c r="A1941">
        <v>1690710</v>
      </c>
      <c r="B1941">
        <v>2574582</v>
      </c>
      <c r="C1941" s="1" t="s">
        <v>1839</v>
      </c>
      <c r="D1941">
        <v>4</v>
      </c>
    </row>
    <row r="1942" spans="1:4" x14ac:dyDescent="0.25">
      <c r="A1942">
        <v>1690710</v>
      </c>
      <c r="B1942">
        <v>2613373</v>
      </c>
      <c r="C1942" s="1" t="s">
        <v>1840</v>
      </c>
      <c r="D1942">
        <v>22</v>
      </c>
    </row>
    <row r="1943" spans="1:4" x14ac:dyDescent="0.25">
      <c r="A1943">
        <v>1690710</v>
      </c>
      <c r="B1943">
        <v>2705318</v>
      </c>
      <c r="C1943" s="1" t="s">
        <v>1841</v>
      </c>
      <c r="D1943">
        <v>21</v>
      </c>
    </row>
    <row r="1944" spans="1:4" x14ac:dyDescent="0.25">
      <c r="A1944">
        <v>1690710</v>
      </c>
      <c r="B1944">
        <v>2708004</v>
      </c>
      <c r="C1944" s="1" t="s">
        <v>1842</v>
      </c>
      <c r="D1944">
        <v>31</v>
      </c>
    </row>
    <row r="1945" spans="1:4" x14ac:dyDescent="0.25">
      <c r="A1945">
        <v>1690773</v>
      </c>
      <c r="B1945">
        <v>274657</v>
      </c>
      <c r="C1945" s="1" t="s">
        <v>1843</v>
      </c>
      <c r="D1945">
        <v>15</v>
      </c>
    </row>
    <row r="1946" spans="1:4" x14ac:dyDescent="0.25">
      <c r="A1946">
        <v>1690773</v>
      </c>
      <c r="B1946">
        <v>592196</v>
      </c>
      <c r="C1946" s="1" t="s">
        <v>1844</v>
      </c>
      <c r="D1946">
        <v>13</v>
      </c>
    </row>
    <row r="1947" spans="1:4" x14ac:dyDescent="0.25">
      <c r="A1947">
        <v>1690773</v>
      </c>
      <c r="B1947">
        <v>595479</v>
      </c>
      <c r="C1947" s="1" t="s">
        <v>1845</v>
      </c>
      <c r="D1947">
        <v>26</v>
      </c>
    </row>
    <row r="1948" spans="1:4" x14ac:dyDescent="0.25">
      <c r="A1948">
        <v>1690773</v>
      </c>
      <c r="B1948">
        <v>667623</v>
      </c>
      <c r="C1948" s="1" t="s">
        <v>1846</v>
      </c>
      <c r="D1948">
        <v>5</v>
      </c>
    </row>
    <row r="1949" spans="1:4" x14ac:dyDescent="0.25">
      <c r="A1949">
        <v>1690773</v>
      </c>
      <c r="B1949">
        <v>700718</v>
      </c>
      <c r="C1949" s="1" t="s">
        <v>1847</v>
      </c>
      <c r="D1949">
        <v>14</v>
      </c>
    </row>
    <row r="1950" spans="1:4" x14ac:dyDescent="0.25">
      <c r="A1950">
        <v>1690773</v>
      </c>
      <c r="B1950">
        <v>795446</v>
      </c>
      <c r="C1950" s="1" t="s">
        <v>1848</v>
      </c>
      <c r="D1950">
        <v>7</v>
      </c>
    </row>
    <row r="1951" spans="1:4" x14ac:dyDescent="0.25">
      <c r="A1951">
        <v>1690773</v>
      </c>
      <c r="B1951">
        <v>811349</v>
      </c>
      <c r="C1951" s="1" t="s">
        <v>1849</v>
      </c>
      <c r="D1951">
        <v>18</v>
      </c>
    </row>
    <row r="1952" spans="1:4" x14ac:dyDescent="0.25">
      <c r="A1952">
        <v>1690773</v>
      </c>
      <c r="B1952">
        <v>930455</v>
      </c>
      <c r="C1952" s="1" t="s">
        <v>1850</v>
      </c>
      <c r="D1952">
        <v>4</v>
      </c>
    </row>
    <row r="1953" spans="1:4" x14ac:dyDescent="0.25">
      <c r="A1953">
        <v>1690773</v>
      </c>
      <c r="B1953">
        <v>1035771</v>
      </c>
      <c r="C1953" s="1" t="s">
        <v>1851</v>
      </c>
      <c r="D1953">
        <v>1</v>
      </c>
    </row>
    <row r="1954" spans="1:4" x14ac:dyDescent="0.25">
      <c r="A1954">
        <v>1690773</v>
      </c>
      <c r="B1954">
        <v>1042795</v>
      </c>
      <c r="C1954" s="1" t="s">
        <v>1852</v>
      </c>
      <c r="D1954">
        <v>6</v>
      </c>
    </row>
    <row r="1955" spans="1:4" x14ac:dyDescent="0.25">
      <c r="A1955">
        <v>1690773</v>
      </c>
      <c r="B1955">
        <v>1182847</v>
      </c>
      <c r="C1955" s="1" t="s">
        <v>1853</v>
      </c>
      <c r="D1955">
        <v>16</v>
      </c>
    </row>
    <row r="1956" spans="1:4" x14ac:dyDescent="0.25">
      <c r="A1956">
        <v>1690773</v>
      </c>
      <c r="B1956">
        <v>1445294</v>
      </c>
      <c r="C1956" s="1" t="s">
        <v>1854</v>
      </c>
      <c r="D1956">
        <v>12</v>
      </c>
    </row>
    <row r="1957" spans="1:4" x14ac:dyDescent="0.25">
      <c r="A1957">
        <v>1690773</v>
      </c>
      <c r="B1957">
        <v>1521376</v>
      </c>
      <c r="C1957" s="1" t="s">
        <v>1855</v>
      </c>
      <c r="D1957">
        <v>19</v>
      </c>
    </row>
    <row r="1958" spans="1:4" x14ac:dyDescent="0.25">
      <c r="A1958">
        <v>1690773</v>
      </c>
      <c r="B1958">
        <v>1524313</v>
      </c>
      <c r="C1958" s="1" t="s">
        <v>1856</v>
      </c>
      <c r="D1958">
        <v>17</v>
      </c>
    </row>
    <row r="1959" spans="1:4" x14ac:dyDescent="0.25">
      <c r="A1959">
        <v>1690773</v>
      </c>
      <c r="B1959">
        <v>1611922</v>
      </c>
      <c r="C1959" s="1" t="s">
        <v>1857</v>
      </c>
      <c r="D1959">
        <v>9</v>
      </c>
    </row>
    <row r="1960" spans="1:4" x14ac:dyDescent="0.25">
      <c r="A1960">
        <v>1690773</v>
      </c>
      <c r="B1960">
        <v>1722869</v>
      </c>
      <c r="C1960" s="1" t="s">
        <v>1858</v>
      </c>
      <c r="D1960">
        <v>8</v>
      </c>
    </row>
    <row r="1961" spans="1:4" x14ac:dyDescent="0.25">
      <c r="A1961">
        <v>1690773</v>
      </c>
      <c r="B1961">
        <v>1885108</v>
      </c>
      <c r="C1961" s="1" t="s">
        <v>1859</v>
      </c>
      <c r="D1961">
        <v>24</v>
      </c>
    </row>
    <row r="1962" spans="1:4" x14ac:dyDescent="0.25">
      <c r="A1962">
        <v>1690773</v>
      </c>
      <c r="B1962">
        <v>1893902</v>
      </c>
      <c r="C1962" s="1" t="s">
        <v>1860</v>
      </c>
      <c r="D1962">
        <v>27</v>
      </c>
    </row>
    <row r="1963" spans="1:4" x14ac:dyDescent="0.25">
      <c r="A1963">
        <v>1690773</v>
      </c>
      <c r="B1963">
        <v>1954037</v>
      </c>
      <c r="C1963" s="1" t="s">
        <v>1861</v>
      </c>
      <c r="D1963">
        <v>20</v>
      </c>
    </row>
    <row r="1964" spans="1:4" x14ac:dyDescent="0.25">
      <c r="A1964">
        <v>1690773</v>
      </c>
      <c r="B1964">
        <v>1981581</v>
      </c>
      <c r="C1964" s="1" t="s">
        <v>1862</v>
      </c>
      <c r="D1964">
        <v>10</v>
      </c>
    </row>
    <row r="1965" spans="1:4" x14ac:dyDescent="0.25">
      <c r="A1965">
        <v>1690773</v>
      </c>
      <c r="B1965">
        <v>1993631</v>
      </c>
      <c r="C1965" s="1" t="s">
        <v>1863</v>
      </c>
      <c r="D1965">
        <v>2</v>
      </c>
    </row>
    <row r="1966" spans="1:4" x14ac:dyDescent="0.25">
      <c r="A1966">
        <v>1690773</v>
      </c>
      <c r="B1966">
        <v>1999330</v>
      </c>
      <c r="C1966" s="1" t="s">
        <v>1864</v>
      </c>
      <c r="D1966">
        <v>11</v>
      </c>
    </row>
    <row r="1967" spans="1:4" x14ac:dyDescent="0.25">
      <c r="A1967">
        <v>1690773</v>
      </c>
      <c r="B1967">
        <v>2124921</v>
      </c>
      <c r="C1967" s="1" t="s">
        <v>1865</v>
      </c>
      <c r="D1967">
        <v>21</v>
      </c>
    </row>
    <row r="1968" spans="1:4" x14ac:dyDescent="0.25">
      <c r="A1968">
        <v>1690773</v>
      </c>
      <c r="B1968">
        <v>2166947</v>
      </c>
      <c r="C1968" s="1" t="s">
        <v>1866</v>
      </c>
      <c r="D1968">
        <v>3</v>
      </c>
    </row>
    <row r="1969" spans="1:4" x14ac:dyDescent="0.25">
      <c r="A1969">
        <v>1690773</v>
      </c>
      <c r="B1969">
        <v>2177307</v>
      </c>
      <c r="C1969" s="1" t="s">
        <v>1867</v>
      </c>
      <c r="D1969">
        <v>25</v>
      </c>
    </row>
    <row r="1970" spans="1:4" x14ac:dyDescent="0.25">
      <c r="A1970">
        <v>1690773</v>
      </c>
      <c r="B1970">
        <v>2329399</v>
      </c>
      <c r="C1970" s="1" t="s">
        <v>1868</v>
      </c>
      <c r="D1970">
        <v>22</v>
      </c>
    </row>
    <row r="1971" spans="1:4" x14ac:dyDescent="0.25">
      <c r="A1971">
        <v>1690773</v>
      </c>
      <c r="B1971">
        <v>2554467</v>
      </c>
      <c r="C1971" s="1" t="s">
        <v>1869</v>
      </c>
      <c r="D1971">
        <v>23</v>
      </c>
    </row>
    <row r="1972" spans="1:4" x14ac:dyDescent="0.25">
      <c r="A1972">
        <v>1690958</v>
      </c>
      <c r="B1972">
        <v>145088</v>
      </c>
      <c r="C1972" s="1" t="s">
        <v>1506</v>
      </c>
      <c r="D1972">
        <v>8</v>
      </c>
    </row>
    <row r="1973" spans="1:4" x14ac:dyDescent="0.25">
      <c r="A1973">
        <v>1690958</v>
      </c>
      <c r="B1973">
        <v>151625</v>
      </c>
      <c r="C1973" s="1" t="s">
        <v>1870</v>
      </c>
      <c r="D1973">
        <v>11</v>
      </c>
    </row>
    <row r="1974" spans="1:4" x14ac:dyDescent="0.25">
      <c r="A1974">
        <v>1690958</v>
      </c>
      <c r="B1974">
        <v>433230</v>
      </c>
      <c r="C1974" s="1" t="s">
        <v>1871</v>
      </c>
      <c r="D1974">
        <v>10</v>
      </c>
    </row>
    <row r="1975" spans="1:4" x14ac:dyDescent="0.25">
      <c r="A1975">
        <v>1690958</v>
      </c>
      <c r="B1975">
        <v>537322</v>
      </c>
      <c r="C1975" s="1" t="s">
        <v>1872</v>
      </c>
      <c r="D1975">
        <v>5</v>
      </c>
    </row>
    <row r="1976" spans="1:4" x14ac:dyDescent="0.25">
      <c r="A1976">
        <v>1690958</v>
      </c>
      <c r="B1976">
        <v>935941</v>
      </c>
      <c r="C1976" s="1" t="s">
        <v>1873</v>
      </c>
      <c r="D1976">
        <v>13</v>
      </c>
    </row>
    <row r="1977" spans="1:4" x14ac:dyDescent="0.25">
      <c r="A1977">
        <v>1690958</v>
      </c>
      <c r="B1977">
        <v>1304006</v>
      </c>
      <c r="C1977" s="1" t="s">
        <v>1874</v>
      </c>
      <c r="D1977">
        <v>12</v>
      </c>
    </row>
    <row r="1978" spans="1:4" x14ac:dyDescent="0.25">
      <c r="A1978">
        <v>1690958</v>
      </c>
      <c r="B1978">
        <v>1369050</v>
      </c>
      <c r="C1978" s="1" t="s">
        <v>1875</v>
      </c>
      <c r="D1978">
        <v>14</v>
      </c>
    </row>
    <row r="1979" spans="1:4" x14ac:dyDescent="0.25">
      <c r="A1979">
        <v>1690958</v>
      </c>
      <c r="B1979">
        <v>1375721</v>
      </c>
      <c r="C1979" s="1" t="s">
        <v>1876</v>
      </c>
      <c r="D1979">
        <v>1</v>
      </c>
    </row>
    <row r="1980" spans="1:4" x14ac:dyDescent="0.25">
      <c r="A1980">
        <v>1690958</v>
      </c>
      <c r="B1980">
        <v>1696625</v>
      </c>
      <c r="C1980" s="1" t="s">
        <v>1877</v>
      </c>
      <c r="D1980">
        <v>2</v>
      </c>
    </row>
    <row r="1981" spans="1:4" x14ac:dyDescent="0.25">
      <c r="A1981">
        <v>1690958</v>
      </c>
      <c r="B1981">
        <v>2118434</v>
      </c>
      <c r="C1981" s="1" t="s">
        <v>1878</v>
      </c>
      <c r="D1981">
        <v>9</v>
      </c>
    </row>
    <row r="1982" spans="1:4" x14ac:dyDescent="0.25">
      <c r="A1982">
        <v>1690958</v>
      </c>
      <c r="B1982">
        <v>2370141</v>
      </c>
      <c r="C1982" s="1" t="s">
        <v>1879</v>
      </c>
      <c r="D1982">
        <v>4</v>
      </c>
    </row>
    <row r="1983" spans="1:4" x14ac:dyDescent="0.25">
      <c r="A1983">
        <v>1690958</v>
      </c>
      <c r="B1983">
        <v>2420517</v>
      </c>
      <c r="C1983" s="1" t="s">
        <v>1880</v>
      </c>
      <c r="D1983">
        <v>3</v>
      </c>
    </row>
    <row r="1984" spans="1:4" x14ac:dyDescent="0.25">
      <c r="A1984">
        <v>1690958</v>
      </c>
      <c r="B1984">
        <v>2571257</v>
      </c>
      <c r="C1984" s="1" t="s">
        <v>1881</v>
      </c>
      <c r="D1984">
        <v>6</v>
      </c>
    </row>
    <row r="1985" spans="1:4" x14ac:dyDescent="0.25">
      <c r="A1985">
        <v>1690958</v>
      </c>
      <c r="B1985">
        <v>2697234</v>
      </c>
      <c r="C1985" s="1" t="s">
        <v>1882</v>
      </c>
      <c r="D1985">
        <v>7</v>
      </c>
    </row>
    <row r="1986" spans="1:4" x14ac:dyDescent="0.25">
      <c r="A1986">
        <v>1691077</v>
      </c>
      <c r="B1986">
        <v>76365</v>
      </c>
      <c r="C1986" s="1" t="s">
        <v>1883</v>
      </c>
      <c r="D1986">
        <v>22</v>
      </c>
    </row>
    <row r="1987" spans="1:4" x14ac:dyDescent="0.25">
      <c r="A1987">
        <v>1691077</v>
      </c>
      <c r="B1987">
        <v>156708</v>
      </c>
      <c r="C1987" s="1" t="s">
        <v>1884</v>
      </c>
      <c r="D1987">
        <v>28</v>
      </c>
    </row>
    <row r="1988" spans="1:4" x14ac:dyDescent="0.25">
      <c r="A1988">
        <v>1691077</v>
      </c>
      <c r="B1988">
        <v>303063</v>
      </c>
      <c r="C1988" s="1" t="s">
        <v>1885</v>
      </c>
      <c r="D1988">
        <v>27</v>
      </c>
    </row>
    <row r="1989" spans="1:4" x14ac:dyDescent="0.25">
      <c r="A1989">
        <v>1691077</v>
      </c>
      <c r="B1989">
        <v>343368</v>
      </c>
      <c r="C1989" s="1" t="s">
        <v>1886</v>
      </c>
      <c r="D1989">
        <v>3</v>
      </c>
    </row>
    <row r="1990" spans="1:4" x14ac:dyDescent="0.25">
      <c r="A1990">
        <v>1691077</v>
      </c>
      <c r="B1990">
        <v>455700</v>
      </c>
      <c r="C1990" s="1" t="s">
        <v>1887</v>
      </c>
      <c r="D1990">
        <v>31</v>
      </c>
    </row>
    <row r="1991" spans="1:4" x14ac:dyDescent="0.25">
      <c r="A1991">
        <v>1691077</v>
      </c>
      <c r="B1991">
        <v>526415</v>
      </c>
      <c r="C1991" s="1" t="s">
        <v>1888</v>
      </c>
      <c r="D1991">
        <v>29</v>
      </c>
    </row>
    <row r="1992" spans="1:4" x14ac:dyDescent="0.25">
      <c r="A1992">
        <v>1691077</v>
      </c>
      <c r="B1992">
        <v>980065</v>
      </c>
      <c r="C1992" s="1" t="s">
        <v>1889</v>
      </c>
      <c r="D1992">
        <v>5</v>
      </c>
    </row>
    <row r="1993" spans="1:4" x14ac:dyDescent="0.25">
      <c r="A1993">
        <v>1691077</v>
      </c>
      <c r="B1993">
        <v>1056950</v>
      </c>
      <c r="C1993" s="1" t="s">
        <v>1890</v>
      </c>
      <c r="D1993">
        <v>25</v>
      </c>
    </row>
    <row r="1994" spans="1:4" x14ac:dyDescent="0.25">
      <c r="A1994">
        <v>1691077</v>
      </c>
      <c r="B1994">
        <v>1202803</v>
      </c>
      <c r="C1994" s="1" t="s">
        <v>1891</v>
      </c>
      <c r="D1994">
        <v>23</v>
      </c>
    </row>
    <row r="1995" spans="1:4" x14ac:dyDescent="0.25">
      <c r="A1995">
        <v>1691077</v>
      </c>
      <c r="B1995">
        <v>1416024</v>
      </c>
      <c r="C1995" s="1" t="s">
        <v>1892</v>
      </c>
      <c r="D1995">
        <v>20</v>
      </c>
    </row>
    <row r="1996" spans="1:4" x14ac:dyDescent="0.25">
      <c r="A1996">
        <v>1691077</v>
      </c>
      <c r="B1996">
        <v>1474892</v>
      </c>
      <c r="C1996" s="1" t="s">
        <v>1893</v>
      </c>
      <c r="D1996">
        <v>7</v>
      </c>
    </row>
    <row r="1997" spans="1:4" x14ac:dyDescent="0.25">
      <c r="A1997">
        <v>1691077</v>
      </c>
      <c r="B1997">
        <v>1534430</v>
      </c>
      <c r="C1997" s="1" t="s">
        <v>1894</v>
      </c>
      <c r="D1997">
        <v>19</v>
      </c>
    </row>
    <row r="1998" spans="1:4" x14ac:dyDescent="0.25">
      <c r="A1998">
        <v>1691077</v>
      </c>
      <c r="B1998">
        <v>1723952</v>
      </c>
      <c r="C1998" s="1" t="s">
        <v>1895</v>
      </c>
      <c r="D1998">
        <v>18</v>
      </c>
    </row>
    <row r="1999" spans="1:4" x14ac:dyDescent="0.25">
      <c r="A1999">
        <v>1691077</v>
      </c>
      <c r="B1999">
        <v>1839649</v>
      </c>
      <c r="C1999" s="1" t="s">
        <v>1896</v>
      </c>
      <c r="D1999">
        <v>11</v>
      </c>
    </row>
    <row r="2000" spans="1:4" x14ac:dyDescent="0.25">
      <c r="A2000">
        <v>1691077</v>
      </c>
      <c r="B2000">
        <v>1839863</v>
      </c>
      <c r="C2000" s="1" t="s">
        <v>1897</v>
      </c>
      <c r="D2000">
        <v>13</v>
      </c>
    </row>
    <row r="2001" spans="1:4" x14ac:dyDescent="0.25">
      <c r="A2001">
        <v>1691077</v>
      </c>
      <c r="B2001">
        <v>1859807</v>
      </c>
      <c r="C2001" s="1" t="s">
        <v>1898</v>
      </c>
      <c r="D2001">
        <v>14</v>
      </c>
    </row>
    <row r="2002" spans="1:4" x14ac:dyDescent="0.25">
      <c r="A2002">
        <v>1691077</v>
      </c>
      <c r="B2002">
        <v>1872022</v>
      </c>
      <c r="C2002" s="1" t="s">
        <v>1899</v>
      </c>
      <c r="D2002">
        <v>10</v>
      </c>
    </row>
    <row r="2003" spans="1:4" x14ac:dyDescent="0.25">
      <c r="A2003">
        <v>1691077</v>
      </c>
      <c r="B2003">
        <v>1879739</v>
      </c>
      <c r="C2003" s="1" t="s">
        <v>1900</v>
      </c>
      <c r="D2003">
        <v>2</v>
      </c>
    </row>
    <row r="2004" spans="1:4" x14ac:dyDescent="0.25">
      <c r="A2004">
        <v>1691077</v>
      </c>
      <c r="B2004">
        <v>1924995</v>
      </c>
      <c r="C2004" s="1" t="s">
        <v>1901</v>
      </c>
      <c r="D2004">
        <v>6</v>
      </c>
    </row>
    <row r="2005" spans="1:4" x14ac:dyDescent="0.25">
      <c r="A2005">
        <v>1691077</v>
      </c>
      <c r="B2005">
        <v>1959050</v>
      </c>
      <c r="C2005" s="1" t="s">
        <v>1902</v>
      </c>
      <c r="D2005">
        <v>16</v>
      </c>
    </row>
    <row r="2006" spans="1:4" x14ac:dyDescent="0.25">
      <c r="A2006">
        <v>1691077</v>
      </c>
      <c r="B2006">
        <v>1985851</v>
      </c>
      <c r="C2006" s="1" t="s">
        <v>1903</v>
      </c>
      <c r="D2006">
        <v>8</v>
      </c>
    </row>
    <row r="2007" spans="1:4" x14ac:dyDescent="0.25">
      <c r="A2007">
        <v>1691077</v>
      </c>
      <c r="B2007">
        <v>2006065</v>
      </c>
      <c r="C2007" s="1" t="s">
        <v>1904</v>
      </c>
      <c r="D2007">
        <v>30</v>
      </c>
    </row>
    <row r="2008" spans="1:4" x14ac:dyDescent="0.25">
      <c r="A2008">
        <v>1691077</v>
      </c>
      <c r="B2008">
        <v>2064530</v>
      </c>
      <c r="C2008" s="1" t="s">
        <v>1905</v>
      </c>
      <c r="D2008">
        <v>9</v>
      </c>
    </row>
    <row r="2009" spans="1:4" x14ac:dyDescent="0.25">
      <c r="A2009">
        <v>1691077</v>
      </c>
      <c r="B2009">
        <v>2104534</v>
      </c>
      <c r="C2009" s="1" t="s">
        <v>1906</v>
      </c>
      <c r="D2009">
        <v>24</v>
      </c>
    </row>
    <row r="2010" spans="1:4" x14ac:dyDescent="0.25">
      <c r="A2010">
        <v>1691077</v>
      </c>
      <c r="B2010">
        <v>2336373</v>
      </c>
      <c r="C2010" s="1" t="s">
        <v>1907</v>
      </c>
      <c r="D2010">
        <v>1</v>
      </c>
    </row>
    <row r="2011" spans="1:4" x14ac:dyDescent="0.25">
      <c r="A2011">
        <v>1691077</v>
      </c>
      <c r="B2011">
        <v>2363820</v>
      </c>
      <c r="C2011" s="1" t="s">
        <v>1908</v>
      </c>
      <c r="D2011">
        <v>26</v>
      </c>
    </row>
    <row r="2012" spans="1:4" x14ac:dyDescent="0.25">
      <c r="A2012">
        <v>1691077</v>
      </c>
      <c r="B2012">
        <v>2373320</v>
      </c>
      <c r="C2012" s="1" t="s">
        <v>1909</v>
      </c>
      <c r="D2012">
        <v>17</v>
      </c>
    </row>
    <row r="2013" spans="1:4" x14ac:dyDescent="0.25">
      <c r="A2013">
        <v>1691077</v>
      </c>
      <c r="B2013">
        <v>2390508</v>
      </c>
      <c r="C2013" s="1" t="s">
        <v>1910</v>
      </c>
      <c r="D2013">
        <v>15</v>
      </c>
    </row>
    <row r="2014" spans="1:4" x14ac:dyDescent="0.25">
      <c r="A2014">
        <v>1691077</v>
      </c>
      <c r="B2014">
        <v>2494928</v>
      </c>
      <c r="C2014" s="1" t="s">
        <v>1911</v>
      </c>
      <c r="D2014">
        <v>21</v>
      </c>
    </row>
    <row r="2015" spans="1:4" x14ac:dyDescent="0.25">
      <c r="A2015">
        <v>1691077</v>
      </c>
      <c r="B2015">
        <v>2496088</v>
      </c>
      <c r="C2015" s="1" t="s">
        <v>1912</v>
      </c>
      <c r="D2015">
        <v>12</v>
      </c>
    </row>
    <row r="2016" spans="1:4" x14ac:dyDescent="0.25">
      <c r="A2016">
        <v>1691077</v>
      </c>
      <c r="B2016">
        <v>2561075</v>
      </c>
      <c r="C2016" s="1" t="s">
        <v>1913</v>
      </c>
      <c r="D2016">
        <v>4</v>
      </c>
    </row>
    <row r="2017" spans="1:4" x14ac:dyDescent="0.25">
      <c r="A2017">
        <v>1691387</v>
      </c>
      <c r="B2017">
        <v>160979</v>
      </c>
      <c r="C2017" s="1" t="s">
        <v>1914</v>
      </c>
      <c r="D2017">
        <v>18</v>
      </c>
    </row>
    <row r="2018" spans="1:4" x14ac:dyDescent="0.25">
      <c r="A2018">
        <v>1691387</v>
      </c>
      <c r="B2018">
        <v>239673</v>
      </c>
      <c r="C2018" s="1" t="s">
        <v>1915</v>
      </c>
      <c r="D2018">
        <v>13</v>
      </c>
    </row>
    <row r="2019" spans="1:4" x14ac:dyDescent="0.25">
      <c r="A2019">
        <v>1691387</v>
      </c>
      <c r="B2019">
        <v>263409</v>
      </c>
      <c r="C2019" s="1" t="s">
        <v>1916</v>
      </c>
      <c r="D2019">
        <v>7</v>
      </c>
    </row>
    <row r="2020" spans="1:4" x14ac:dyDescent="0.25">
      <c r="A2020">
        <v>1691387</v>
      </c>
      <c r="B2020">
        <v>400584</v>
      </c>
      <c r="C2020" s="1" t="s">
        <v>1917</v>
      </c>
      <c r="D2020">
        <v>15</v>
      </c>
    </row>
    <row r="2021" spans="1:4" x14ac:dyDescent="0.25">
      <c r="A2021">
        <v>1691387</v>
      </c>
      <c r="B2021">
        <v>408989</v>
      </c>
      <c r="C2021" s="1" t="s">
        <v>1918</v>
      </c>
      <c r="D2021">
        <v>5</v>
      </c>
    </row>
    <row r="2022" spans="1:4" x14ac:dyDescent="0.25">
      <c r="A2022">
        <v>1691387</v>
      </c>
      <c r="B2022">
        <v>437996</v>
      </c>
      <c r="C2022" s="1" t="s">
        <v>1919</v>
      </c>
      <c r="D2022">
        <v>2</v>
      </c>
    </row>
    <row r="2023" spans="1:4" x14ac:dyDescent="0.25">
      <c r="A2023">
        <v>1691387</v>
      </c>
      <c r="B2023">
        <v>444025</v>
      </c>
      <c r="C2023" s="1" t="s">
        <v>1920</v>
      </c>
      <c r="D2023">
        <v>23</v>
      </c>
    </row>
    <row r="2024" spans="1:4" x14ac:dyDescent="0.25">
      <c r="A2024">
        <v>1691387</v>
      </c>
      <c r="B2024">
        <v>636139</v>
      </c>
      <c r="C2024" s="1" t="s">
        <v>1921</v>
      </c>
      <c r="D2024">
        <v>16</v>
      </c>
    </row>
    <row r="2025" spans="1:4" x14ac:dyDescent="0.25">
      <c r="A2025">
        <v>1691387</v>
      </c>
      <c r="B2025">
        <v>662141</v>
      </c>
      <c r="C2025" s="1" t="s">
        <v>1922</v>
      </c>
      <c r="D2025">
        <v>6</v>
      </c>
    </row>
    <row r="2026" spans="1:4" x14ac:dyDescent="0.25">
      <c r="A2026">
        <v>1691387</v>
      </c>
      <c r="B2026">
        <v>717596</v>
      </c>
      <c r="C2026" s="1" t="s">
        <v>1923</v>
      </c>
      <c r="D2026">
        <v>22</v>
      </c>
    </row>
    <row r="2027" spans="1:4" x14ac:dyDescent="0.25">
      <c r="A2027">
        <v>1691387</v>
      </c>
      <c r="B2027">
        <v>758598</v>
      </c>
      <c r="C2027" s="1" t="s">
        <v>1924</v>
      </c>
      <c r="D2027">
        <v>38</v>
      </c>
    </row>
    <row r="2028" spans="1:4" x14ac:dyDescent="0.25">
      <c r="A2028">
        <v>1691387</v>
      </c>
      <c r="B2028">
        <v>862742</v>
      </c>
      <c r="C2028" s="1" t="s">
        <v>1925</v>
      </c>
      <c r="D2028">
        <v>17</v>
      </c>
    </row>
    <row r="2029" spans="1:4" x14ac:dyDescent="0.25">
      <c r="A2029">
        <v>1691387</v>
      </c>
      <c r="B2029">
        <v>1145790</v>
      </c>
      <c r="C2029" s="1" t="s">
        <v>1926</v>
      </c>
      <c r="D2029">
        <v>14</v>
      </c>
    </row>
    <row r="2030" spans="1:4" x14ac:dyDescent="0.25">
      <c r="A2030">
        <v>1691387</v>
      </c>
      <c r="B2030">
        <v>1209873</v>
      </c>
      <c r="C2030" s="1" t="s">
        <v>1927</v>
      </c>
      <c r="D2030">
        <v>36</v>
      </c>
    </row>
    <row r="2031" spans="1:4" x14ac:dyDescent="0.25">
      <c r="A2031">
        <v>1691387</v>
      </c>
      <c r="B2031">
        <v>1344894</v>
      </c>
      <c r="C2031" s="1" t="s">
        <v>1928</v>
      </c>
      <c r="D2031">
        <v>34</v>
      </c>
    </row>
    <row r="2032" spans="1:4" x14ac:dyDescent="0.25">
      <c r="A2032">
        <v>1691387</v>
      </c>
      <c r="B2032">
        <v>1376516</v>
      </c>
      <c r="C2032" s="1" t="s">
        <v>1929</v>
      </c>
      <c r="D2032">
        <v>27</v>
      </c>
    </row>
    <row r="2033" spans="1:4" x14ac:dyDescent="0.25">
      <c r="A2033">
        <v>1691387</v>
      </c>
      <c r="B2033">
        <v>1416843</v>
      </c>
      <c r="C2033" s="1" t="s">
        <v>1930</v>
      </c>
      <c r="D2033">
        <v>20</v>
      </c>
    </row>
    <row r="2034" spans="1:4" x14ac:dyDescent="0.25">
      <c r="A2034">
        <v>1691387</v>
      </c>
      <c r="B2034">
        <v>1444856</v>
      </c>
      <c r="C2034" s="1" t="s">
        <v>1931</v>
      </c>
      <c r="D2034">
        <v>10</v>
      </c>
    </row>
    <row r="2035" spans="1:4" x14ac:dyDescent="0.25">
      <c r="A2035">
        <v>1691387</v>
      </c>
      <c r="B2035">
        <v>1462894</v>
      </c>
      <c r="C2035" s="1" t="s">
        <v>1932</v>
      </c>
      <c r="D2035">
        <v>8</v>
      </c>
    </row>
    <row r="2036" spans="1:4" x14ac:dyDescent="0.25">
      <c r="A2036">
        <v>1691387</v>
      </c>
      <c r="B2036">
        <v>1468593</v>
      </c>
      <c r="C2036" s="1" t="s">
        <v>1933</v>
      </c>
      <c r="D2036">
        <v>33</v>
      </c>
    </row>
    <row r="2037" spans="1:4" x14ac:dyDescent="0.25">
      <c r="A2037">
        <v>1691387</v>
      </c>
      <c r="B2037">
        <v>1503724</v>
      </c>
      <c r="C2037" s="1" t="s">
        <v>1934</v>
      </c>
      <c r="D2037">
        <v>11</v>
      </c>
    </row>
    <row r="2038" spans="1:4" x14ac:dyDescent="0.25">
      <c r="A2038">
        <v>1691387</v>
      </c>
      <c r="B2038">
        <v>1617665</v>
      </c>
      <c r="C2038" s="1" t="s">
        <v>1935</v>
      </c>
      <c r="D2038">
        <v>37</v>
      </c>
    </row>
    <row r="2039" spans="1:4" x14ac:dyDescent="0.25">
      <c r="A2039">
        <v>1691387</v>
      </c>
      <c r="B2039">
        <v>1687520</v>
      </c>
      <c r="C2039" s="1" t="s">
        <v>1936</v>
      </c>
      <c r="D2039">
        <v>1</v>
      </c>
    </row>
    <row r="2040" spans="1:4" x14ac:dyDescent="0.25">
      <c r="A2040">
        <v>1691387</v>
      </c>
      <c r="B2040">
        <v>1733297</v>
      </c>
      <c r="C2040" s="1" t="s">
        <v>1937</v>
      </c>
      <c r="D2040">
        <v>28</v>
      </c>
    </row>
    <row r="2041" spans="1:4" x14ac:dyDescent="0.25">
      <c r="A2041">
        <v>1691387</v>
      </c>
      <c r="B2041">
        <v>1954305</v>
      </c>
      <c r="C2041" s="1" t="s">
        <v>1938</v>
      </c>
      <c r="D2041">
        <v>24</v>
      </c>
    </row>
    <row r="2042" spans="1:4" x14ac:dyDescent="0.25">
      <c r="A2042">
        <v>1691387</v>
      </c>
      <c r="B2042">
        <v>1990577</v>
      </c>
      <c r="C2042" s="1" t="s">
        <v>1939</v>
      </c>
      <c r="D2042">
        <v>12</v>
      </c>
    </row>
    <row r="2043" spans="1:4" x14ac:dyDescent="0.25">
      <c r="A2043">
        <v>1691387</v>
      </c>
      <c r="B2043">
        <v>2031565</v>
      </c>
      <c r="C2043" s="1" t="s">
        <v>1940</v>
      </c>
      <c r="D2043">
        <v>40</v>
      </c>
    </row>
    <row r="2044" spans="1:4" x14ac:dyDescent="0.25">
      <c r="A2044">
        <v>1691387</v>
      </c>
      <c r="B2044">
        <v>2063850</v>
      </c>
      <c r="C2044" s="1" t="s">
        <v>1941</v>
      </c>
      <c r="D2044">
        <v>39</v>
      </c>
    </row>
    <row r="2045" spans="1:4" x14ac:dyDescent="0.25">
      <c r="A2045">
        <v>1691387</v>
      </c>
      <c r="B2045">
        <v>2101711</v>
      </c>
      <c r="C2045" s="1" t="s">
        <v>1942</v>
      </c>
      <c r="D2045">
        <v>31</v>
      </c>
    </row>
    <row r="2046" spans="1:4" x14ac:dyDescent="0.25">
      <c r="A2046">
        <v>1691387</v>
      </c>
      <c r="B2046">
        <v>2147425</v>
      </c>
      <c r="C2046" s="1" t="s">
        <v>1943</v>
      </c>
      <c r="D2046">
        <v>19</v>
      </c>
    </row>
    <row r="2047" spans="1:4" x14ac:dyDescent="0.25">
      <c r="A2047">
        <v>1691387</v>
      </c>
      <c r="B2047">
        <v>2187380</v>
      </c>
      <c r="C2047" s="1" t="s">
        <v>1944</v>
      </c>
      <c r="D2047">
        <v>25</v>
      </c>
    </row>
    <row r="2048" spans="1:4" x14ac:dyDescent="0.25">
      <c r="A2048">
        <v>1691387</v>
      </c>
      <c r="B2048">
        <v>2287280</v>
      </c>
      <c r="C2048" s="1" t="s">
        <v>1945</v>
      </c>
      <c r="D2048">
        <v>29</v>
      </c>
    </row>
    <row r="2049" spans="1:4" x14ac:dyDescent="0.25">
      <c r="A2049">
        <v>1691387</v>
      </c>
      <c r="B2049">
        <v>2301310</v>
      </c>
      <c r="C2049" s="1" t="s">
        <v>1946</v>
      </c>
      <c r="D2049">
        <v>32</v>
      </c>
    </row>
    <row r="2050" spans="1:4" x14ac:dyDescent="0.25">
      <c r="A2050">
        <v>1691387</v>
      </c>
      <c r="B2050">
        <v>2354923</v>
      </c>
      <c r="C2050" s="1" t="s">
        <v>1947</v>
      </c>
      <c r="D2050">
        <v>26</v>
      </c>
    </row>
    <row r="2051" spans="1:4" x14ac:dyDescent="0.25">
      <c r="A2051">
        <v>1691387</v>
      </c>
      <c r="B2051">
        <v>2375986</v>
      </c>
      <c r="C2051" s="1" t="s">
        <v>1948</v>
      </c>
      <c r="D2051">
        <v>30</v>
      </c>
    </row>
    <row r="2052" spans="1:4" x14ac:dyDescent="0.25">
      <c r="A2052">
        <v>1691387</v>
      </c>
      <c r="B2052">
        <v>2465666</v>
      </c>
      <c r="C2052" s="1" t="s">
        <v>1949</v>
      </c>
      <c r="D2052">
        <v>35</v>
      </c>
    </row>
    <row r="2053" spans="1:4" x14ac:dyDescent="0.25">
      <c r="A2053">
        <v>1691387</v>
      </c>
      <c r="B2053">
        <v>2466419</v>
      </c>
      <c r="C2053" s="1" t="s">
        <v>1950</v>
      </c>
      <c r="D2053">
        <v>3</v>
      </c>
    </row>
    <row r="2054" spans="1:4" x14ac:dyDescent="0.25">
      <c r="A2054">
        <v>1691387</v>
      </c>
      <c r="B2054">
        <v>2507250</v>
      </c>
      <c r="C2054" s="1" t="s">
        <v>1951</v>
      </c>
      <c r="D2054">
        <v>4</v>
      </c>
    </row>
    <row r="2055" spans="1:4" x14ac:dyDescent="0.25">
      <c r="A2055">
        <v>1691387</v>
      </c>
      <c r="B2055">
        <v>2695402</v>
      </c>
      <c r="C2055" s="1" t="s">
        <v>1952</v>
      </c>
      <c r="D2055">
        <v>21</v>
      </c>
    </row>
    <row r="2056" spans="1:4" x14ac:dyDescent="0.25">
      <c r="A2056">
        <v>1691387</v>
      </c>
      <c r="B2056">
        <v>2704560</v>
      </c>
      <c r="C2056" s="1" t="s">
        <v>1953</v>
      </c>
      <c r="D2056">
        <v>9</v>
      </c>
    </row>
    <row r="2057" spans="1:4" x14ac:dyDescent="0.25">
      <c r="A2057">
        <v>1691642</v>
      </c>
      <c r="B2057">
        <v>153001</v>
      </c>
      <c r="C2057" s="1" t="s">
        <v>1954</v>
      </c>
      <c r="D2057">
        <v>10</v>
      </c>
    </row>
    <row r="2058" spans="1:4" x14ac:dyDescent="0.25">
      <c r="A2058">
        <v>1691642</v>
      </c>
      <c r="B2058">
        <v>159878</v>
      </c>
      <c r="C2058" s="1" t="s">
        <v>1955</v>
      </c>
      <c r="D2058">
        <v>22</v>
      </c>
    </row>
    <row r="2059" spans="1:4" x14ac:dyDescent="0.25">
      <c r="A2059">
        <v>1691642</v>
      </c>
      <c r="B2059">
        <v>180663</v>
      </c>
      <c r="C2059" s="1" t="s">
        <v>1956</v>
      </c>
      <c r="D2059">
        <v>21</v>
      </c>
    </row>
    <row r="2060" spans="1:4" x14ac:dyDescent="0.25">
      <c r="A2060">
        <v>1691642</v>
      </c>
      <c r="B2060">
        <v>362121</v>
      </c>
      <c r="C2060" s="1" t="s">
        <v>1957</v>
      </c>
      <c r="D2060">
        <v>7</v>
      </c>
    </row>
    <row r="2061" spans="1:4" x14ac:dyDescent="0.25">
      <c r="A2061">
        <v>1691642</v>
      </c>
      <c r="B2061">
        <v>625729</v>
      </c>
      <c r="C2061" s="1" t="s">
        <v>1958</v>
      </c>
      <c r="D2061">
        <v>12</v>
      </c>
    </row>
    <row r="2062" spans="1:4" x14ac:dyDescent="0.25">
      <c r="A2062">
        <v>1691642</v>
      </c>
      <c r="B2062">
        <v>647960</v>
      </c>
      <c r="C2062" s="1" t="s">
        <v>1959</v>
      </c>
      <c r="D2062">
        <v>19</v>
      </c>
    </row>
    <row r="2063" spans="1:4" x14ac:dyDescent="0.25">
      <c r="A2063">
        <v>1691642</v>
      </c>
      <c r="B2063">
        <v>666884</v>
      </c>
      <c r="C2063" s="1" t="s">
        <v>1960</v>
      </c>
      <c r="D2063">
        <v>13</v>
      </c>
    </row>
    <row r="2064" spans="1:4" x14ac:dyDescent="0.25">
      <c r="A2064">
        <v>1691642</v>
      </c>
      <c r="B2064">
        <v>723437</v>
      </c>
      <c r="C2064" s="1" t="s">
        <v>1961</v>
      </c>
      <c r="D2064">
        <v>8</v>
      </c>
    </row>
    <row r="2065" spans="1:4" x14ac:dyDescent="0.25">
      <c r="A2065">
        <v>1691642</v>
      </c>
      <c r="B2065">
        <v>892856</v>
      </c>
      <c r="C2065" s="1" t="s">
        <v>1962</v>
      </c>
      <c r="D2065">
        <v>20</v>
      </c>
    </row>
    <row r="2066" spans="1:4" x14ac:dyDescent="0.25">
      <c r="A2066">
        <v>1691642</v>
      </c>
      <c r="B2066">
        <v>953506</v>
      </c>
      <c r="C2066" s="1" t="s">
        <v>1963</v>
      </c>
      <c r="D2066">
        <v>11</v>
      </c>
    </row>
    <row r="2067" spans="1:4" x14ac:dyDescent="0.25">
      <c r="A2067">
        <v>1691642</v>
      </c>
      <c r="B2067">
        <v>1010952</v>
      </c>
      <c r="C2067" s="1" t="s">
        <v>1964</v>
      </c>
      <c r="D2067">
        <v>23</v>
      </c>
    </row>
    <row r="2068" spans="1:4" x14ac:dyDescent="0.25">
      <c r="A2068">
        <v>1691642</v>
      </c>
      <c r="B2068">
        <v>1038820</v>
      </c>
      <c r="C2068" s="1" t="s">
        <v>1965</v>
      </c>
      <c r="D2068">
        <v>3</v>
      </c>
    </row>
    <row r="2069" spans="1:4" x14ac:dyDescent="0.25">
      <c r="A2069">
        <v>1691642</v>
      </c>
      <c r="B2069">
        <v>1142481</v>
      </c>
      <c r="C2069" s="1" t="s">
        <v>1966</v>
      </c>
      <c r="D2069">
        <v>16</v>
      </c>
    </row>
    <row r="2070" spans="1:4" x14ac:dyDescent="0.25">
      <c r="A2070">
        <v>1691642</v>
      </c>
      <c r="B2070">
        <v>1147577</v>
      </c>
      <c r="C2070" s="1" t="s">
        <v>1967</v>
      </c>
      <c r="D2070">
        <v>15</v>
      </c>
    </row>
    <row r="2071" spans="1:4" x14ac:dyDescent="0.25">
      <c r="A2071">
        <v>1691642</v>
      </c>
      <c r="B2071">
        <v>1310835</v>
      </c>
      <c r="C2071" s="1" t="s">
        <v>1968</v>
      </c>
      <c r="D2071">
        <v>9</v>
      </c>
    </row>
    <row r="2072" spans="1:4" x14ac:dyDescent="0.25">
      <c r="A2072">
        <v>1691642</v>
      </c>
      <c r="B2072">
        <v>1427995</v>
      </c>
      <c r="C2072" s="1" t="s">
        <v>1969</v>
      </c>
      <c r="D2072">
        <v>1</v>
      </c>
    </row>
    <row r="2073" spans="1:4" x14ac:dyDescent="0.25">
      <c r="A2073">
        <v>1691642</v>
      </c>
      <c r="B2073">
        <v>1449395</v>
      </c>
      <c r="C2073" s="1" t="s">
        <v>1970</v>
      </c>
      <c r="D2073">
        <v>4</v>
      </c>
    </row>
    <row r="2074" spans="1:4" x14ac:dyDescent="0.25">
      <c r="A2074">
        <v>1691642</v>
      </c>
      <c r="B2074">
        <v>1694941</v>
      </c>
      <c r="C2074" s="1" t="s">
        <v>1971</v>
      </c>
      <c r="D2074">
        <v>5</v>
      </c>
    </row>
    <row r="2075" spans="1:4" x14ac:dyDescent="0.25">
      <c r="A2075">
        <v>1691642</v>
      </c>
      <c r="B2075">
        <v>1764909</v>
      </c>
      <c r="C2075" s="1" t="s">
        <v>1972</v>
      </c>
      <c r="D2075">
        <v>24</v>
      </c>
    </row>
    <row r="2076" spans="1:4" x14ac:dyDescent="0.25">
      <c r="A2076">
        <v>1691642</v>
      </c>
      <c r="B2076">
        <v>2137467</v>
      </c>
      <c r="C2076" s="1" t="s">
        <v>1973</v>
      </c>
      <c r="D2076">
        <v>17</v>
      </c>
    </row>
    <row r="2077" spans="1:4" x14ac:dyDescent="0.25">
      <c r="A2077">
        <v>1691642</v>
      </c>
      <c r="B2077">
        <v>2149521</v>
      </c>
      <c r="C2077" s="1" t="s">
        <v>1974</v>
      </c>
      <c r="D2077">
        <v>2</v>
      </c>
    </row>
    <row r="2078" spans="1:4" x14ac:dyDescent="0.25">
      <c r="A2078">
        <v>1691642</v>
      </c>
      <c r="B2078">
        <v>2199182</v>
      </c>
      <c r="C2078" s="1" t="s">
        <v>1975</v>
      </c>
      <c r="D2078">
        <v>14</v>
      </c>
    </row>
    <row r="2079" spans="1:4" x14ac:dyDescent="0.25">
      <c r="A2079">
        <v>1691642</v>
      </c>
      <c r="B2079">
        <v>2497237</v>
      </c>
      <c r="C2079" s="1" t="s">
        <v>1976</v>
      </c>
      <c r="D2079">
        <v>25</v>
      </c>
    </row>
    <row r="2080" spans="1:4" x14ac:dyDescent="0.25">
      <c r="A2080">
        <v>1691642</v>
      </c>
      <c r="B2080">
        <v>2669092</v>
      </c>
      <c r="C2080" s="1" t="s">
        <v>1977</v>
      </c>
      <c r="D2080">
        <v>18</v>
      </c>
    </row>
    <row r="2081" spans="1:4" x14ac:dyDescent="0.25">
      <c r="A2081">
        <v>1691642</v>
      </c>
      <c r="B2081">
        <v>2736996</v>
      </c>
      <c r="C2081" s="1" t="s">
        <v>1978</v>
      </c>
      <c r="D2081">
        <v>6</v>
      </c>
    </row>
    <row r="2082" spans="1:4" x14ac:dyDescent="0.25">
      <c r="A2082">
        <v>1691685</v>
      </c>
      <c r="B2082">
        <v>65404</v>
      </c>
      <c r="C2082" s="1" t="s">
        <v>1979</v>
      </c>
      <c r="D2082">
        <v>16</v>
      </c>
    </row>
    <row r="2083" spans="1:4" x14ac:dyDescent="0.25">
      <c r="A2083">
        <v>1691685</v>
      </c>
      <c r="B2083">
        <v>118725</v>
      </c>
      <c r="C2083" s="1" t="s">
        <v>1980</v>
      </c>
      <c r="D2083">
        <v>21</v>
      </c>
    </row>
    <row r="2084" spans="1:4" x14ac:dyDescent="0.25">
      <c r="A2084">
        <v>1691685</v>
      </c>
      <c r="B2084">
        <v>313739</v>
      </c>
      <c r="C2084" s="1" t="s">
        <v>1981</v>
      </c>
      <c r="D2084">
        <v>11</v>
      </c>
    </row>
    <row r="2085" spans="1:4" x14ac:dyDescent="0.25">
      <c r="A2085">
        <v>1691685</v>
      </c>
      <c r="B2085">
        <v>434649</v>
      </c>
      <c r="C2085" s="1" t="s">
        <v>1982</v>
      </c>
      <c r="D2085">
        <v>28</v>
      </c>
    </row>
    <row r="2086" spans="1:4" x14ac:dyDescent="0.25">
      <c r="A2086">
        <v>1691685</v>
      </c>
      <c r="B2086">
        <v>498581</v>
      </c>
      <c r="C2086" s="1" t="s">
        <v>1983</v>
      </c>
      <c r="D2086">
        <v>1</v>
      </c>
    </row>
    <row r="2087" spans="1:4" x14ac:dyDescent="0.25">
      <c r="A2087">
        <v>1691685</v>
      </c>
      <c r="B2087">
        <v>543526</v>
      </c>
      <c r="C2087" s="1" t="s">
        <v>1984</v>
      </c>
      <c r="D2087">
        <v>3</v>
      </c>
    </row>
    <row r="2088" spans="1:4" x14ac:dyDescent="0.25">
      <c r="A2088">
        <v>1691685</v>
      </c>
      <c r="B2088">
        <v>806381</v>
      </c>
      <c r="C2088" s="1" t="s">
        <v>1985</v>
      </c>
      <c r="D2088">
        <v>25</v>
      </c>
    </row>
    <row r="2089" spans="1:4" x14ac:dyDescent="0.25">
      <c r="A2089">
        <v>1691685</v>
      </c>
      <c r="B2089">
        <v>811807</v>
      </c>
      <c r="C2089" s="1" t="s">
        <v>1986</v>
      </c>
      <c r="D2089">
        <v>7</v>
      </c>
    </row>
    <row r="2090" spans="1:4" x14ac:dyDescent="0.25">
      <c r="A2090">
        <v>1691685</v>
      </c>
      <c r="B2090">
        <v>816694</v>
      </c>
      <c r="C2090" s="1" t="s">
        <v>1987</v>
      </c>
      <c r="D2090">
        <v>22</v>
      </c>
    </row>
    <row r="2091" spans="1:4" x14ac:dyDescent="0.25">
      <c r="A2091">
        <v>1691685</v>
      </c>
      <c r="B2091">
        <v>825327</v>
      </c>
      <c r="C2091" s="1" t="s">
        <v>1988</v>
      </c>
      <c r="D2091">
        <v>18</v>
      </c>
    </row>
    <row r="2092" spans="1:4" x14ac:dyDescent="0.25">
      <c r="A2092">
        <v>1691685</v>
      </c>
      <c r="B2092">
        <v>825328</v>
      </c>
      <c r="C2092" s="1" t="s">
        <v>1989</v>
      </c>
      <c r="D2092">
        <v>17</v>
      </c>
    </row>
    <row r="2093" spans="1:4" x14ac:dyDescent="0.25">
      <c r="A2093">
        <v>1691685</v>
      </c>
      <c r="B2093">
        <v>880323</v>
      </c>
      <c r="C2093" s="1" t="s">
        <v>1990</v>
      </c>
      <c r="D2093">
        <v>8</v>
      </c>
    </row>
    <row r="2094" spans="1:4" x14ac:dyDescent="0.25">
      <c r="A2094">
        <v>1691685</v>
      </c>
      <c r="B2094">
        <v>979044</v>
      </c>
      <c r="C2094" s="1" t="s">
        <v>1991</v>
      </c>
      <c r="D2094">
        <v>6</v>
      </c>
    </row>
    <row r="2095" spans="1:4" x14ac:dyDescent="0.25">
      <c r="A2095">
        <v>1691685</v>
      </c>
      <c r="B2095">
        <v>1172285</v>
      </c>
      <c r="C2095" s="1" t="s">
        <v>1992</v>
      </c>
      <c r="D2095">
        <v>24</v>
      </c>
    </row>
    <row r="2096" spans="1:4" x14ac:dyDescent="0.25">
      <c r="A2096">
        <v>1691685</v>
      </c>
      <c r="B2096">
        <v>1236096</v>
      </c>
      <c r="C2096" s="1" t="s">
        <v>1993</v>
      </c>
      <c r="D2096">
        <v>19</v>
      </c>
    </row>
    <row r="2097" spans="1:4" x14ac:dyDescent="0.25">
      <c r="A2097">
        <v>1691685</v>
      </c>
      <c r="B2097">
        <v>1251122</v>
      </c>
      <c r="C2097" s="1" t="s">
        <v>1994</v>
      </c>
      <c r="D2097">
        <v>10</v>
      </c>
    </row>
    <row r="2098" spans="1:4" x14ac:dyDescent="0.25">
      <c r="A2098">
        <v>1691685</v>
      </c>
      <c r="B2098">
        <v>1324788</v>
      </c>
      <c r="C2098" s="1" t="s">
        <v>1995</v>
      </c>
      <c r="D2098">
        <v>29</v>
      </c>
    </row>
    <row r="2099" spans="1:4" x14ac:dyDescent="0.25">
      <c r="A2099">
        <v>1691685</v>
      </c>
      <c r="B2099">
        <v>1351057</v>
      </c>
      <c r="C2099" s="1" t="s">
        <v>1996</v>
      </c>
      <c r="D2099">
        <v>31</v>
      </c>
    </row>
    <row r="2100" spans="1:4" x14ac:dyDescent="0.25">
      <c r="A2100">
        <v>1691685</v>
      </c>
      <c r="B2100">
        <v>1409775</v>
      </c>
      <c r="C2100" s="1" t="s">
        <v>1997</v>
      </c>
      <c r="D2100">
        <v>20</v>
      </c>
    </row>
    <row r="2101" spans="1:4" x14ac:dyDescent="0.25">
      <c r="A2101">
        <v>1691685</v>
      </c>
      <c r="B2101">
        <v>1442595</v>
      </c>
      <c r="C2101" s="1" t="s">
        <v>1998</v>
      </c>
      <c r="D2101">
        <v>5</v>
      </c>
    </row>
    <row r="2102" spans="1:4" x14ac:dyDescent="0.25">
      <c r="A2102">
        <v>1691685</v>
      </c>
      <c r="B2102">
        <v>1586652</v>
      </c>
      <c r="C2102" s="1" t="s">
        <v>1999</v>
      </c>
      <c r="D2102">
        <v>27</v>
      </c>
    </row>
    <row r="2103" spans="1:4" x14ac:dyDescent="0.25">
      <c r="A2103">
        <v>1691685</v>
      </c>
      <c r="B2103">
        <v>1676819</v>
      </c>
      <c r="C2103" s="1" t="s">
        <v>2000</v>
      </c>
      <c r="D2103">
        <v>30</v>
      </c>
    </row>
    <row r="2104" spans="1:4" x14ac:dyDescent="0.25">
      <c r="A2104">
        <v>1691685</v>
      </c>
      <c r="B2104">
        <v>1893955</v>
      </c>
      <c r="C2104" s="1" t="s">
        <v>2001</v>
      </c>
      <c r="D2104">
        <v>26</v>
      </c>
    </row>
    <row r="2105" spans="1:4" x14ac:dyDescent="0.25">
      <c r="A2105">
        <v>1691685</v>
      </c>
      <c r="B2105">
        <v>1944109</v>
      </c>
      <c r="C2105" s="1" t="s">
        <v>2002</v>
      </c>
      <c r="D2105">
        <v>14</v>
      </c>
    </row>
    <row r="2106" spans="1:4" x14ac:dyDescent="0.25">
      <c r="A2106">
        <v>1691685</v>
      </c>
      <c r="B2106">
        <v>1953590</v>
      </c>
      <c r="C2106" s="1" t="s">
        <v>1411</v>
      </c>
      <c r="D2106">
        <v>23</v>
      </c>
    </row>
    <row r="2107" spans="1:4" x14ac:dyDescent="0.25">
      <c r="A2107">
        <v>1691685</v>
      </c>
      <c r="B2107">
        <v>2019128</v>
      </c>
      <c r="C2107" s="1" t="s">
        <v>2003</v>
      </c>
      <c r="D2107">
        <v>15</v>
      </c>
    </row>
    <row r="2108" spans="1:4" x14ac:dyDescent="0.25">
      <c r="A2108">
        <v>1691685</v>
      </c>
      <c r="B2108">
        <v>2049139</v>
      </c>
      <c r="C2108" s="1" t="s">
        <v>2004</v>
      </c>
      <c r="D2108">
        <v>4</v>
      </c>
    </row>
    <row r="2109" spans="1:4" x14ac:dyDescent="0.25">
      <c r="A2109">
        <v>1691685</v>
      </c>
      <c r="B2109">
        <v>2062916</v>
      </c>
      <c r="C2109" s="1" t="s">
        <v>2005</v>
      </c>
      <c r="D2109">
        <v>2</v>
      </c>
    </row>
    <row r="2110" spans="1:4" x14ac:dyDescent="0.25">
      <c r="A2110">
        <v>1691685</v>
      </c>
      <c r="B2110">
        <v>2316286</v>
      </c>
      <c r="C2110" s="1" t="s">
        <v>2006</v>
      </c>
      <c r="D2110">
        <v>9</v>
      </c>
    </row>
    <row r="2111" spans="1:4" x14ac:dyDescent="0.25">
      <c r="A2111">
        <v>1691685</v>
      </c>
      <c r="B2111">
        <v>2421348</v>
      </c>
      <c r="C2111" s="1" t="s">
        <v>2007</v>
      </c>
      <c r="D2111">
        <v>12</v>
      </c>
    </row>
    <row r="2112" spans="1:4" x14ac:dyDescent="0.25">
      <c r="A2112">
        <v>1691685</v>
      </c>
      <c r="B2112">
        <v>2499552</v>
      </c>
      <c r="C2112" s="1" t="s">
        <v>2008</v>
      </c>
      <c r="D2112">
        <v>13</v>
      </c>
    </row>
    <row r="2113" spans="1:4" x14ac:dyDescent="0.25">
      <c r="A2113">
        <v>1691793</v>
      </c>
      <c r="B2113">
        <v>175278</v>
      </c>
      <c r="C2113" s="1" t="s">
        <v>2009</v>
      </c>
      <c r="D2113">
        <v>35</v>
      </c>
    </row>
    <row r="2114" spans="1:4" x14ac:dyDescent="0.25">
      <c r="A2114">
        <v>1691793</v>
      </c>
      <c r="B2114">
        <v>232872</v>
      </c>
      <c r="C2114" s="1" t="s">
        <v>2010</v>
      </c>
      <c r="D2114">
        <v>33</v>
      </c>
    </row>
    <row r="2115" spans="1:4" x14ac:dyDescent="0.25">
      <c r="A2115">
        <v>1691793</v>
      </c>
      <c r="B2115">
        <v>416148</v>
      </c>
      <c r="C2115" s="1" t="s">
        <v>2011</v>
      </c>
      <c r="D2115">
        <v>6</v>
      </c>
    </row>
    <row r="2116" spans="1:4" x14ac:dyDescent="0.25">
      <c r="A2116">
        <v>1691793</v>
      </c>
      <c r="B2116">
        <v>442920</v>
      </c>
      <c r="C2116" s="1" t="s">
        <v>2012</v>
      </c>
      <c r="D2116">
        <v>36</v>
      </c>
    </row>
    <row r="2117" spans="1:4" x14ac:dyDescent="0.25">
      <c r="A2117">
        <v>1691793</v>
      </c>
      <c r="B2117">
        <v>662664</v>
      </c>
      <c r="C2117" s="1" t="s">
        <v>2013</v>
      </c>
      <c r="D2117">
        <v>16</v>
      </c>
    </row>
    <row r="2118" spans="1:4" x14ac:dyDescent="0.25">
      <c r="A2118">
        <v>1691793</v>
      </c>
      <c r="B2118">
        <v>710956</v>
      </c>
      <c r="C2118" s="1" t="s">
        <v>2014</v>
      </c>
      <c r="D2118">
        <v>24</v>
      </c>
    </row>
    <row r="2119" spans="1:4" x14ac:dyDescent="0.25">
      <c r="A2119">
        <v>1691793</v>
      </c>
      <c r="B2119">
        <v>900374</v>
      </c>
      <c r="C2119" s="1" t="s">
        <v>2015</v>
      </c>
      <c r="D2119">
        <v>12</v>
      </c>
    </row>
    <row r="2120" spans="1:4" x14ac:dyDescent="0.25">
      <c r="A2120">
        <v>1691793</v>
      </c>
      <c r="B2120">
        <v>1041765</v>
      </c>
      <c r="C2120" s="1" t="s">
        <v>2016</v>
      </c>
      <c r="D2120">
        <v>9</v>
      </c>
    </row>
    <row r="2121" spans="1:4" x14ac:dyDescent="0.25">
      <c r="A2121">
        <v>1691793</v>
      </c>
      <c r="B2121">
        <v>1288121</v>
      </c>
      <c r="C2121" s="1" t="s">
        <v>2017</v>
      </c>
      <c r="D2121">
        <v>22</v>
      </c>
    </row>
    <row r="2122" spans="1:4" x14ac:dyDescent="0.25">
      <c r="A2122">
        <v>1691793</v>
      </c>
      <c r="B2122">
        <v>1295230</v>
      </c>
      <c r="C2122" s="1" t="s">
        <v>2018</v>
      </c>
      <c r="D2122">
        <v>30</v>
      </c>
    </row>
    <row r="2123" spans="1:4" x14ac:dyDescent="0.25">
      <c r="A2123">
        <v>1691793</v>
      </c>
      <c r="B2123">
        <v>1530352</v>
      </c>
      <c r="C2123" s="1" t="s">
        <v>2019</v>
      </c>
      <c r="D2123">
        <v>3</v>
      </c>
    </row>
    <row r="2124" spans="1:4" x14ac:dyDescent="0.25">
      <c r="A2124">
        <v>1691793</v>
      </c>
      <c r="B2124">
        <v>1682544</v>
      </c>
      <c r="C2124" s="1" t="s">
        <v>2020</v>
      </c>
      <c r="D2124">
        <v>23</v>
      </c>
    </row>
    <row r="2125" spans="1:4" x14ac:dyDescent="0.25">
      <c r="A2125">
        <v>1691793</v>
      </c>
      <c r="B2125">
        <v>1760718</v>
      </c>
      <c r="C2125" s="1" t="s">
        <v>2021</v>
      </c>
      <c r="D2125">
        <v>25</v>
      </c>
    </row>
    <row r="2126" spans="1:4" x14ac:dyDescent="0.25">
      <c r="A2126">
        <v>1691793</v>
      </c>
      <c r="B2126">
        <v>1954212</v>
      </c>
      <c r="C2126" s="1" t="s">
        <v>2022</v>
      </c>
      <c r="D2126">
        <v>37</v>
      </c>
    </row>
    <row r="2127" spans="1:4" x14ac:dyDescent="0.25">
      <c r="A2127">
        <v>1691793</v>
      </c>
      <c r="B2127">
        <v>2023186</v>
      </c>
      <c r="C2127" s="1" t="s">
        <v>2023</v>
      </c>
      <c r="D2127">
        <v>27</v>
      </c>
    </row>
    <row r="2128" spans="1:4" x14ac:dyDescent="0.25">
      <c r="A2128">
        <v>1691793</v>
      </c>
      <c r="B2128">
        <v>2024720</v>
      </c>
      <c r="C2128" s="1" t="s">
        <v>2024</v>
      </c>
      <c r="D2128">
        <v>32</v>
      </c>
    </row>
    <row r="2129" spans="1:4" x14ac:dyDescent="0.25">
      <c r="A2129">
        <v>1691793</v>
      </c>
      <c r="B2129">
        <v>2050620</v>
      </c>
      <c r="C2129" s="1" t="s">
        <v>2025</v>
      </c>
      <c r="D2129">
        <v>17</v>
      </c>
    </row>
    <row r="2130" spans="1:4" x14ac:dyDescent="0.25">
      <c r="A2130">
        <v>1691793</v>
      </c>
      <c r="B2130">
        <v>2064435</v>
      </c>
      <c r="C2130" s="1" t="s">
        <v>2026</v>
      </c>
      <c r="D2130">
        <v>15</v>
      </c>
    </row>
    <row r="2131" spans="1:4" x14ac:dyDescent="0.25">
      <c r="A2131">
        <v>1691793</v>
      </c>
      <c r="B2131">
        <v>2129320</v>
      </c>
      <c r="C2131" s="1" t="s">
        <v>2027</v>
      </c>
      <c r="D2131">
        <v>29</v>
      </c>
    </row>
    <row r="2132" spans="1:4" x14ac:dyDescent="0.25">
      <c r="A2132">
        <v>1691793</v>
      </c>
      <c r="B2132">
        <v>2158065</v>
      </c>
      <c r="C2132" s="1" t="s">
        <v>2028</v>
      </c>
      <c r="D2132">
        <v>20</v>
      </c>
    </row>
    <row r="2133" spans="1:4" x14ac:dyDescent="0.25">
      <c r="A2133">
        <v>1691793</v>
      </c>
      <c r="B2133">
        <v>2169337</v>
      </c>
      <c r="C2133" s="1" t="s">
        <v>2029</v>
      </c>
      <c r="D2133">
        <v>18</v>
      </c>
    </row>
    <row r="2134" spans="1:4" x14ac:dyDescent="0.25">
      <c r="A2134">
        <v>1691793</v>
      </c>
      <c r="B2134">
        <v>2227621</v>
      </c>
      <c r="C2134" s="1" t="s">
        <v>2030</v>
      </c>
      <c r="D2134">
        <v>19</v>
      </c>
    </row>
    <row r="2135" spans="1:4" x14ac:dyDescent="0.25">
      <c r="A2135">
        <v>1691793</v>
      </c>
      <c r="B2135">
        <v>2289436</v>
      </c>
      <c r="C2135" s="1" t="s">
        <v>2031</v>
      </c>
      <c r="D2135">
        <v>5</v>
      </c>
    </row>
    <row r="2136" spans="1:4" x14ac:dyDescent="0.25">
      <c r="A2136">
        <v>1691793</v>
      </c>
      <c r="B2136">
        <v>2289676</v>
      </c>
      <c r="C2136" s="1" t="s">
        <v>2032</v>
      </c>
      <c r="D2136">
        <v>10</v>
      </c>
    </row>
    <row r="2137" spans="1:4" x14ac:dyDescent="0.25">
      <c r="A2137">
        <v>1691793</v>
      </c>
      <c r="B2137">
        <v>2340318</v>
      </c>
      <c r="C2137" s="1" t="s">
        <v>2033</v>
      </c>
      <c r="D2137">
        <v>21</v>
      </c>
    </row>
    <row r="2138" spans="1:4" x14ac:dyDescent="0.25">
      <c r="A2138">
        <v>1691793</v>
      </c>
      <c r="B2138">
        <v>2379230</v>
      </c>
      <c r="C2138" s="1" t="s">
        <v>2034</v>
      </c>
      <c r="D2138">
        <v>7</v>
      </c>
    </row>
    <row r="2139" spans="1:4" x14ac:dyDescent="0.25">
      <c r="A2139">
        <v>1691793</v>
      </c>
      <c r="B2139">
        <v>2444442</v>
      </c>
      <c r="C2139" s="1" t="s">
        <v>2035</v>
      </c>
      <c r="D2139">
        <v>28</v>
      </c>
    </row>
    <row r="2140" spans="1:4" x14ac:dyDescent="0.25">
      <c r="A2140">
        <v>1691793</v>
      </c>
      <c r="B2140">
        <v>2456665</v>
      </c>
      <c r="C2140" s="1" t="s">
        <v>2036</v>
      </c>
      <c r="D2140">
        <v>2</v>
      </c>
    </row>
    <row r="2141" spans="1:4" x14ac:dyDescent="0.25">
      <c r="A2141">
        <v>1691793</v>
      </c>
      <c r="B2141">
        <v>2456667</v>
      </c>
      <c r="C2141" s="1" t="s">
        <v>2037</v>
      </c>
      <c r="D2141">
        <v>4</v>
      </c>
    </row>
    <row r="2142" spans="1:4" x14ac:dyDescent="0.25">
      <c r="A2142">
        <v>1691793</v>
      </c>
      <c r="B2142">
        <v>2507981</v>
      </c>
      <c r="C2142" s="1" t="s">
        <v>2038</v>
      </c>
      <c r="D2142">
        <v>34</v>
      </c>
    </row>
    <row r="2143" spans="1:4" x14ac:dyDescent="0.25">
      <c r="A2143">
        <v>1691793</v>
      </c>
      <c r="B2143">
        <v>2514516</v>
      </c>
      <c r="C2143" s="1" t="s">
        <v>2039</v>
      </c>
      <c r="D2143">
        <v>13</v>
      </c>
    </row>
    <row r="2144" spans="1:4" x14ac:dyDescent="0.25">
      <c r="A2144">
        <v>1691793</v>
      </c>
      <c r="B2144">
        <v>2530953</v>
      </c>
      <c r="C2144" s="1" t="s">
        <v>2040</v>
      </c>
      <c r="D2144">
        <v>11</v>
      </c>
    </row>
    <row r="2145" spans="1:4" x14ac:dyDescent="0.25">
      <c r="A2145">
        <v>1691793</v>
      </c>
      <c r="B2145">
        <v>2531173</v>
      </c>
      <c r="C2145" s="1" t="s">
        <v>2041</v>
      </c>
      <c r="D2145">
        <v>26</v>
      </c>
    </row>
    <row r="2146" spans="1:4" x14ac:dyDescent="0.25">
      <c r="A2146">
        <v>1691793</v>
      </c>
      <c r="B2146">
        <v>2536409</v>
      </c>
      <c r="C2146" s="1" t="s">
        <v>2042</v>
      </c>
      <c r="D2146">
        <v>31</v>
      </c>
    </row>
    <row r="2147" spans="1:4" x14ac:dyDescent="0.25">
      <c r="A2147">
        <v>1691793</v>
      </c>
      <c r="B2147">
        <v>2569433</v>
      </c>
      <c r="C2147" s="1" t="s">
        <v>2043</v>
      </c>
      <c r="D2147">
        <v>8</v>
      </c>
    </row>
    <row r="2148" spans="1:4" x14ac:dyDescent="0.25">
      <c r="A2148">
        <v>1691793</v>
      </c>
      <c r="B2148">
        <v>2704998</v>
      </c>
      <c r="C2148" s="1" t="s">
        <v>2044</v>
      </c>
      <c r="D2148">
        <v>1</v>
      </c>
    </row>
    <row r="2149" spans="1:4" x14ac:dyDescent="0.25">
      <c r="A2149">
        <v>1691793</v>
      </c>
      <c r="B2149">
        <v>2717900</v>
      </c>
      <c r="C2149" s="1" t="s">
        <v>2045</v>
      </c>
      <c r="D2149">
        <v>14</v>
      </c>
    </row>
    <row r="2150" spans="1:4" x14ac:dyDescent="0.25">
      <c r="A2150">
        <v>1692173</v>
      </c>
      <c r="B2150">
        <v>5873</v>
      </c>
      <c r="C2150" s="1" t="s">
        <v>2046</v>
      </c>
      <c r="D2150">
        <v>71</v>
      </c>
    </row>
    <row r="2151" spans="1:4" x14ac:dyDescent="0.25">
      <c r="A2151">
        <v>1692173</v>
      </c>
      <c r="B2151">
        <v>88003</v>
      </c>
      <c r="C2151" s="1" t="s">
        <v>2047</v>
      </c>
      <c r="D2151">
        <v>7</v>
      </c>
    </row>
    <row r="2152" spans="1:4" x14ac:dyDescent="0.25">
      <c r="A2152">
        <v>1692173</v>
      </c>
      <c r="B2152">
        <v>141586</v>
      </c>
      <c r="C2152" s="1" t="s">
        <v>2048</v>
      </c>
      <c r="D2152">
        <v>27</v>
      </c>
    </row>
    <row r="2153" spans="1:4" x14ac:dyDescent="0.25">
      <c r="A2153">
        <v>1692173</v>
      </c>
      <c r="B2153">
        <v>148630</v>
      </c>
      <c r="C2153" s="1" t="s">
        <v>2049</v>
      </c>
      <c r="D2153">
        <v>0</v>
      </c>
    </row>
    <row r="2154" spans="1:4" x14ac:dyDescent="0.25">
      <c r="A2154">
        <v>1692173</v>
      </c>
      <c r="B2154">
        <v>165609</v>
      </c>
      <c r="C2154" s="1" t="s">
        <v>2050</v>
      </c>
      <c r="D2154">
        <v>83</v>
      </c>
    </row>
    <row r="2155" spans="1:4" x14ac:dyDescent="0.25">
      <c r="A2155">
        <v>1692173</v>
      </c>
      <c r="B2155">
        <v>251357</v>
      </c>
      <c r="C2155" s="1" t="s">
        <v>2051</v>
      </c>
      <c r="D2155">
        <v>69</v>
      </c>
    </row>
    <row r="2156" spans="1:4" x14ac:dyDescent="0.25">
      <c r="A2156">
        <v>1692173</v>
      </c>
      <c r="B2156">
        <v>263757</v>
      </c>
      <c r="C2156" s="1" t="s">
        <v>2052</v>
      </c>
      <c r="D2156">
        <v>61</v>
      </c>
    </row>
    <row r="2157" spans="1:4" x14ac:dyDescent="0.25">
      <c r="A2157">
        <v>1692173</v>
      </c>
      <c r="B2157">
        <v>308806</v>
      </c>
      <c r="C2157" s="1" t="s">
        <v>2053</v>
      </c>
      <c r="D2157">
        <v>81</v>
      </c>
    </row>
    <row r="2158" spans="1:4" x14ac:dyDescent="0.25">
      <c r="A2158">
        <v>1692173</v>
      </c>
      <c r="B2158">
        <v>308809</v>
      </c>
      <c r="C2158" s="1" t="s">
        <v>2054</v>
      </c>
      <c r="D2158">
        <v>82</v>
      </c>
    </row>
    <row r="2159" spans="1:4" x14ac:dyDescent="0.25">
      <c r="A2159">
        <v>1692173</v>
      </c>
      <c r="B2159">
        <v>384445</v>
      </c>
      <c r="C2159" s="1" t="s">
        <v>2055</v>
      </c>
      <c r="D2159">
        <v>60</v>
      </c>
    </row>
    <row r="2160" spans="1:4" x14ac:dyDescent="0.25">
      <c r="A2160">
        <v>1692173</v>
      </c>
      <c r="B2160">
        <v>386671</v>
      </c>
      <c r="C2160" s="1" t="s">
        <v>2056</v>
      </c>
      <c r="D2160">
        <v>65</v>
      </c>
    </row>
    <row r="2161" spans="1:4" x14ac:dyDescent="0.25">
      <c r="A2161">
        <v>1692173</v>
      </c>
      <c r="B2161">
        <v>395742</v>
      </c>
      <c r="C2161" s="1" t="s">
        <v>2057</v>
      </c>
      <c r="D2161">
        <v>62</v>
      </c>
    </row>
    <row r="2162" spans="1:4" x14ac:dyDescent="0.25">
      <c r="A2162">
        <v>1692173</v>
      </c>
      <c r="B2162">
        <v>472245</v>
      </c>
      <c r="C2162" s="1" t="s">
        <v>2058</v>
      </c>
      <c r="D2162">
        <v>3</v>
      </c>
    </row>
    <row r="2163" spans="1:4" x14ac:dyDescent="0.25">
      <c r="A2163">
        <v>1692173</v>
      </c>
      <c r="B2163">
        <v>492554</v>
      </c>
      <c r="C2163" s="1" t="s">
        <v>2059</v>
      </c>
      <c r="D2163">
        <v>89</v>
      </c>
    </row>
    <row r="2164" spans="1:4" x14ac:dyDescent="0.25">
      <c r="A2164">
        <v>1692173</v>
      </c>
      <c r="B2164">
        <v>495307</v>
      </c>
      <c r="C2164" s="1" t="s">
        <v>2060</v>
      </c>
      <c r="D2164">
        <v>88</v>
      </c>
    </row>
    <row r="2165" spans="1:4" x14ac:dyDescent="0.25">
      <c r="A2165">
        <v>1692173</v>
      </c>
      <c r="B2165">
        <v>497781</v>
      </c>
      <c r="C2165" s="1" t="s">
        <v>2061</v>
      </c>
      <c r="D2165">
        <v>25</v>
      </c>
    </row>
    <row r="2166" spans="1:4" x14ac:dyDescent="0.25">
      <c r="A2166">
        <v>1692173</v>
      </c>
      <c r="B2166">
        <v>531581</v>
      </c>
      <c r="C2166" s="1" t="s">
        <v>2062</v>
      </c>
      <c r="D2166">
        <v>73</v>
      </c>
    </row>
    <row r="2167" spans="1:4" x14ac:dyDescent="0.25">
      <c r="A2167">
        <v>1692173</v>
      </c>
      <c r="B2167">
        <v>536898</v>
      </c>
      <c r="C2167" s="1" t="s">
        <v>2063</v>
      </c>
      <c r="D2167">
        <v>91</v>
      </c>
    </row>
    <row r="2168" spans="1:4" x14ac:dyDescent="0.25">
      <c r="A2168">
        <v>1692173</v>
      </c>
      <c r="B2168">
        <v>543251</v>
      </c>
      <c r="C2168" s="1" t="s">
        <v>2064</v>
      </c>
      <c r="D2168">
        <v>70</v>
      </c>
    </row>
    <row r="2169" spans="1:4" x14ac:dyDescent="0.25">
      <c r="A2169">
        <v>1692173</v>
      </c>
      <c r="B2169">
        <v>562703</v>
      </c>
      <c r="C2169" s="1" t="s">
        <v>2065</v>
      </c>
      <c r="D2169">
        <v>75</v>
      </c>
    </row>
    <row r="2170" spans="1:4" x14ac:dyDescent="0.25">
      <c r="A2170">
        <v>1692173</v>
      </c>
      <c r="B2170">
        <v>620683</v>
      </c>
      <c r="C2170" s="1" t="s">
        <v>2066</v>
      </c>
      <c r="D2170">
        <v>55</v>
      </c>
    </row>
    <row r="2171" spans="1:4" x14ac:dyDescent="0.25">
      <c r="A2171">
        <v>1692173</v>
      </c>
      <c r="B2171">
        <v>687183</v>
      </c>
      <c r="C2171" s="1" t="s">
        <v>2067</v>
      </c>
      <c r="D2171">
        <v>16</v>
      </c>
    </row>
    <row r="2172" spans="1:4" x14ac:dyDescent="0.25">
      <c r="A2172">
        <v>1692173</v>
      </c>
      <c r="B2172">
        <v>737322</v>
      </c>
      <c r="C2172" s="1" t="s">
        <v>2068</v>
      </c>
      <c r="D2172">
        <v>14</v>
      </c>
    </row>
    <row r="2173" spans="1:4" x14ac:dyDescent="0.25">
      <c r="A2173">
        <v>1692173</v>
      </c>
      <c r="B2173">
        <v>738855</v>
      </c>
      <c r="C2173" s="1" t="s">
        <v>2069</v>
      </c>
      <c r="D2173">
        <v>24</v>
      </c>
    </row>
    <row r="2174" spans="1:4" x14ac:dyDescent="0.25">
      <c r="A2174">
        <v>1692173</v>
      </c>
      <c r="B2174">
        <v>756960</v>
      </c>
      <c r="C2174" s="1" t="s">
        <v>2070</v>
      </c>
      <c r="D2174">
        <v>13</v>
      </c>
    </row>
    <row r="2175" spans="1:4" x14ac:dyDescent="0.25">
      <c r="A2175">
        <v>1692173</v>
      </c>
      <c r="B2175">
        <v>838321</v>
      </c>
      <c r="C2175" s="1" t="s">
        <v>2071</v>
      </c>
      <c r="D2175">
        <v>1</v>
      </c>
    </row>
    <row r="2176" spans="1:4" x14ac:dyDescent="0.25">
      <c r="A2176">
        <v>1692173</v>
      </c>
      <c r="B2176">
        <v>976860</v>
      </c>
      <c r="C2176" s="1" t="s">
        <v>2072</v>
      </c>
      <c r="D2176">
        <v>30</v>
      </c>
    </row>
    <row r="2177" spans="1:4" x14ac:dyDescent="0.25">
      <c r="A2177">
        <v>1692173</v>
      </c>
      <c r="B2177">
        <v>976861</v>
      </c>
      <c r="C2177" s="1" t="s">
        <v>2073</v>
      </c>
      <c r="D2177">
        <v>63</v>
      </c>
    </row>
    <row r="2178" spans="1:4" x14ac:dyDescent="0.25">
      <c r="A2178">
        <v>1692173</v>
      </c>
      <c r="B2178">
        <v>995043</v>
      </c>
      <c r="C2178" s="1" t="s">
        <v>2074</v>
      </c>
      <c r="D2178">
        <v>80</v>
      </c>
    </row>
    <row r="2179" spans="1:4" x14ac:dyDescent="0.25">
      <c r="A2179">
        <v>1692173</v>
      </c>
      <c r="B2179">
        <v>995221</v>
      </c>
      <c r="C2179" s="1" t="s">
        <v>2075</v>
      </c>
      <c r="D2179">
        <v>64</v>
      </c>
    </row>
    <row r="2180" spans="1:4" x14ac:dyDescent="0.25">
      <c r="A2180">
        <v>1692173</v>
      </c>
      <c r="B2180">
        <v>997942</v>
      </c>
      <c r="C2180" s="1" t="s">
        <v>2076</v>
      </c>
      <c r="D2180">
        <v>43</v>
      </c>
    </row>
    <row r="2181" spans="1:4" x14ac:dyDescent="0.25">
      <c r="A2181">
        <v>1692173</v>
      </c>
      <c r="B2181">
        <v>1006056</v>
      </c>
      <c r="C2181" s="1" t="s">
        <v>2077</v>
      </c>
      <c r="D2181">
        <v>76</v>
      </c>
    </row>
    <row r="2182" spans="1:4" x14ac:dyDescent="0.25">
      <c r="A2182">
        <v>1692173</v>
      </c>
      <c r="B2182">
        <v>1052165</v>
      </c>
      <c r="C2182" s="1" t="s">
        <v>2078</v>
      </c>
      <c r="D2182">
        <v>77</v>
      </c>
    </row>
    <row r="2183" spans="1:4" x14ac:dyDescent="0.25">
      <c r="A2183">
        <v>1692173</v>
      </c>
      <c r="B2183">
        <v>1075839</v>
      </c>
      <c r="C2183" s="1" t="s">
        <v>2079</v>
      </c>
      <c r="D2183">
        <v>78</v>
      </c>
    </row>
    <row r="2184" spans="1:4" x14ac:dyDescent="0.25">
      <c r="A2184">
        <v>1692173</v>
      </c>
      <c r="B2184">
        <v>1099200</v>
      </c>
      <c r="C2184" s="1" t="s">
        <v>2080</v>
      </c>
      <c r="D2184">
        <v>84</v>
      </c>
    </row>
    <row r="2185" spans="1:4" x14ac:dyDescent="0.25">
      <c r="A2185">
        <v>1692173</v>
      </c>
      <c r="B2185">
        <v>1216066</v>
      </c>
      <c r="C2185" s="1" t="s">
        <v>2081</v>
      </c>
      <c r="D2185">
        <v>90</v>
      </c>
    </row>
    <row r="2186" spans="1:4" x14ac:dyDescent="0.25">
      <c r="A2186">
        <v>1692173</v>
      </c>
      <c r="B2186">
        <v>1289988</v>
      </c>
      <c r="C2186" s="1" t="s">
        <v>2082</v>
      </c>
      <c r="D2186">
        <v>56</v>
      </c>
    </row>
    <row r="2187" spans="1:4" x14ac:dyDescent="0.25">
      <c r="A2187">
        <v>1692173</v>
      </c>
      <c r="B2187">
        <v>1312750</v>
      </c>
      <c r="C2187" s="1" t="s">
        <v>2083</v>
      </c>
      <c r="D2187">
        <v>11</v>
      </c>
    </row>
    <row r="2188" spans="1:4" x14ac:dyDescent="0.25">
      <c r="A2188">
        <v>1692173</v>
      </c>
      <c r="B2188">
        <v>1335084</v>
      </c>
      <c r="C2188" s="1" t="s">
        <v>2084</v>
      </c>
      <c r="D2188">
        <v>42</v>
      </c>
    </row>
    <row r="2189" spans="1:4" x14ac:dyDescent="0.25">
      <c r="A2189">
        <v>1692173</v>
      </c>
      <c r="B2189">
        <v>1346827</v>
      </c>
      <c r="C2189" s="1" t="s">
        <v>2085</v>
      </c>
      <c r="D2189">
        <v>15</v>
      </c>
    </row>
    <row r="2190" spans="1:4" x14ac:dyDescent="0.25">
      <c r="A2190">
        <v>1692173</v>
      </c>
      <c r="B2190">
        <v>1364485</v>
      </c>
      <c r="C2190" s="1" t="s">
        <v>2086</v>
      </c>
      <c r="D2190">
        <v>58</v>
      </c>
    </row>
    <row r="2191" spans="1:4" x14ac:dyDescent="0.25">
      <c r="A2191">
        <v>1692173</v>
      </c>
      <c r="B2191">
        <v>1373368</v>
      </c>
      <c r="C2191" s="1" t="s">
        <v>2087</v>
      </c>
      <c r="D2191">
        <v>0</v>
      </c>
    </row>
    <row r="2192" spans="1:4" x14ac:dyDescent="0.25">
      <c r="A2192">
        <v>1692173</v>
      </c>
      <c r="B2192">
        <v>1393100</v>
      </c>
      <c r="C2192" s="1" t="s">
        <v>2088</v>
      </c>
      <c r="D2192">
        <v>26</v>
      </c>
    </row>
    <row r="2193" spans="1:4" x14ac:dyDescent="0.25">
      <c r="A2193">
        <v>1692173</v>
      </c>
      <c r="B2193">
        <v>1441373</v>
      </c>
      <c r="C2193" s="1" t="s">
        <v>2089</v>
      </c>
      <c r="D2193">
        <v>17</v>
      </c>
    </row>
    <row r="2194" spans="1:4" x14ac:dyDescent="0.25">
      <c r="A2194">
        <v>1692173</v>
      </c>
      <c r="B2194">
        <v>1511039</v>
      </c>
      <c r="C2194" s="1" t="s">
        <v>2090</v>
      </c>
      <c r="D2194">
        <v>66</v>
      </c>
    </row>
    <row r="2195" spans="1:4" x14ac:dyDescent="0.25">
      <c r="A2195">
        <v>1692173</v>
      </c>
      <c r="B2195">
        <v>1530352</v>
      </c>
      <c r="C2195" s="1" t="s">
        <v>2091</v>
      </c>
      <c r="D2195">
        <v>9</v>
      </c>
    </row>
    <row r="2196" spans="1:4" x14ac:dyDescent="0.25">
      <c r="A2196">
        <v>1692173</v>
      </c>
      <c r="B2196">
        <v>1573409</v>
      </c>
      <c r="C2196" s="1" t="s">
        <v>2092</v>
      </c>
      <c r="D2196">
        <v>74</v>
      </c>
    </row>
    <row r="2197" spans="1:4" x14ac:dyDescent="0.25">
      <c r="A2197">
        <v>1692173</v>
      </c>
      <c r="B2197">
        <v>1611922</v>
      </c>
      <c r="C2197" s="1" t="s">
        <v>2093</v>
      </c>
      <c r="D2197">
        <v>4</v>
      </c>
    </row>
    <row r="2198" spans="1:4" x14ac:dyDescent="0.25">
      <c r="A2198">
        <v>1692173</v>
      </c>
      <c r="B2198">
        <v>1659442</v>
      </c>
      <c r="C2198" s="1" t="s">
        <v>2094</v>
      </c>
      <c r="D2198">
        <v>59</v>
      </c>
    </row>
    <row r="2199" spans="1:4" x14ac:dyDescent="0.25">
      <c r="A2199">
        <v>1692173</v>
      </c>
      <c r="B2199">
        <v>1659444</v>
      </c>
      <c r="C2199" s="1" t="s">
        <v>2095</v>
      </c>
      <c r="D2199">
        <v>57</v>
      </c>
    </row>
    <row r="2200" spans="1:4" x14ac:dyDescent="0.25">
      <c r="A2200">
        <v>1692173</v>
      </c>
      <c r="B2200">
        <v>1698325</v>
      </c>
      <c r="C2200" s="1" t="s">
        <v>2096</v>
      </c>
      <c r="D2200">
        <v>8</v>
      </c>
    </row>
    <row r="2201" spans="1:4" x14ac:dyDescent="0.25">
      <c r="A2201">
        <v>1692173</v>
      </c>
      <c r="B2201">
        <v>1735933</v>
      </c>
      <c r="C2201" s="1" t="s">
        <v>2097</v>
      </c>
      <c r="D2201">
        <v>12</v>
      </c>
    </row>
    <row r="2202" spans="1:4" x14ac:dyDescent="0.25">
      <c r="A2202">
        <v>1692173</v>
      </c>
      <c r="B2202">
        <v>1860539</v>
      </c>
      <c r="C2202" s="1" t="s">
        <v>2098</v>
      </c>
      <c r="D2202">
        <v>49</v>
      </c>
    </row>
    <row r="2203" spans="1:4" x14ac:dyDescent="0.25">
      <c r="A2203">
        <v>1692173</v>
      </c>
      <c r="B2203">
        <v>1891486</v>
      </c>
      <c r="C2203" s="1" t="s">
        <v>2099</v>
      </c>
      <c r="D2203">
        <v>51</v>
      </c>
    </row>
    <row r="2204" spans="1:4" x14ac:dyDescent="0.25">
      <c r="A2204">
        <v>1692173</v>
      </c>
      <c r="B2204">
        <v>1903917</v>
      </c>
      <c r="C2204" s="1" t="s">
        <v>2100</v>
      </c>
      <c r="D2204">
        <v>41</v>
      </c>
    </row>
    <row r="2205" spans="1:4" x14ac:dyDescent="0.25">
      <c r="A2205">
        <v>1692173</v>
      </c>
      <c r="B2205">
        <v>1906533</v>
      </c>
      <c r="C2205" s="1" t="s">
        <v>2101</v>
      </c>
      <c r="D2205">
        <v>37</v>
      </c>
    </row>
    <row r="2206" spans="1:4" x14ac:dyDescent="0.25">
      <c r="A2206">
        <v>1692173</v>
      </c>
      <c r="B2206">
        <v>1932097</v>
      </c>
      <c r="C2206" s="1" t="s">
        <v>2102</v>
      </c>
      <c r="D2206">
        <v>36</v>
      </c>
    </row>
    <row r="2207" spans="1:4" x14ac:dyDescent="0.25">
      <c r="A2207">
        <v>1692173</v>
      </c>
      <c r="B2207">
        <v>1944526</v>
      </c>
      <c r="C2207" s="1" t="s">
        <v>2103</v>
      </c>
      <c r="D2207">
        <v>39</v>
      </c>
    </row>
    <row r="2208" spans="1:4" x14ac:dyDescent="0.25">
      <c r="A2208">
        <v>1692173</v>
      </c>
      <c r="B2208">
        <v>1947607</v>
      </c>
      <c r="C2208" s="1" t="s">
        <v>2104</v>
      </c>
      <c r="D2208">
        <v>20</v>
      </c>
    </row>
    <row r="2209" spans="1:4" x14ac:dyDescent="0.25">
      <c r="A2209">
        <v>1692173</v>
      </c>
      <c r="B2209">
        <v>1966780</v>
      </c>
      <c r="C2209" s="1" t="s">
        <v>2105</v>
      </c>
      <c r="D2209">
        <v>47</v>
      </c>
    </row>
    <row r="2210" spans="1:4" x14ac:dyDescent="0.25">
      <c r="A2210">
        <v>1692173</v>
      </c>
      <c r="B2210">
        <v>1983330</v>
      </c>
      <c r="C2210" s="1" t="s">
        <v>2106</v>
      </c>
      <c r="D2210">
        <v>32</v>
      </c>
    </row>
    <row r="2211" spans="1:4" x14ac:dyDescent="0.25">
      <c r="A2211">
        <v>1692173</v>
      </c>
      <c r="B2211">
        <v>2039716</v>
      </c>
      <c r="C2211" s="1" t="s">
        <v>2107</v>
      </c>
      <c r="D2211">
        <v>23</v>
      </c>
    </row>
    <row r="2212" spans="1:4" x14ac:dyDescent="0.25">
      <c r="A2212">
        <v>1692173</v>
      </c>
      <c r="B2212">
        <v>2044914</v>
      </c>
      <c r="C2212" s="1" t="s">
        <v>2108</v>
      </c>
      <c r="D2212">
        <v>48</v>
      </c>
    </row>
    <row r="2213" spans="1:4" x14ac:dyDescent="0.25">
      <c r="A2213">
        <v>1692173</v>
      </c>
      <c r="B2213">
        <v>2051021</v>
      </c>
      <c r="C2213" s="1" t="s">
        <v>2109</v>
      </c>
      <c r="D2213">
        <v>5</v>
      </c>
    </row>
    <row r="2214" spans="1:4" x14ac:dyDescent="0.25">
      <c r="A2214">
        <v>1692173</v>
      </c>
      <c r="B2214">
        <v>2063373</v>
      </c>
      <c r="C2214" s="1" t="s">
        <v>2110</v>
      </c>
      <c r="D2214">
        <v>6</v>
      </c>
    </row>
    <row r="2215" spans="1:4" x14ac:dyDescent="0.25">
      <c r="A2215">
        <v>1692173</v>
      </c>
      <c r="B2215">
        <v>2070923</v>
      </c>
      <c r="C2215" s="1" t="s">
        <v>2111</v>
      </c>
      <c r="D2215">
        <v>50</v>
      </c>
    </row>
    <row r="2216" spans="1:4" x14ac:dyDescent="0.25">
      <c r="A2216">
        <v>1692173</v>
      </c>
      <c r="B2216">
        <v>2071003</v>
      </c>
      <c r="C2216" s="1" t="s">
        <v>2112</v>
      </c>
      <c r="D2216">
        <v>79</v>
      </c>
    </row>
    <row r="2217" spans="1:4" x14ac:dyDescent="0.25">
      <c r="A2217">
        <v>1692173</v>
      </c>
      <c r="B2217">
        <v>2111763</v>
      </c>
      <c r="C2217" s="1" t="s">
        <v>2113</v>
      </c>
      <c r="D2217">
        <v>34</v>
      </c>
    </row>
    <row r="2218" spans="1:4" x14ac:dyDescent="0.25">
      <c r="A2218">
        <v>1692173</v>
      </c>
      <c r="B2218">
        <v>2130307</v>
      </c>
      <c r="C2218" s="1" t="s">
        <v>2114</v>
      </c>
      <c r="D2218">
        <v>18</v>
      </c>
    </row>
    <row r="2219" spans="1:4" x14ac:dyDescent="0.25">
      <c r="A2219">
        <v>1692173</v>
      </c>
      <c r="B2219">
        <v>2250820</v>
      </c>
      <c r="C2219" s="1" t="s">
        <v>2115</v>
      </c>
      <c r="D2219">
        <v>45</v>
      </c>
    </row>
    <row r="2220" spans="1:4" x14ac:dyDescent="0.25">
      <c r="A2220">
        <v>1692173</v>
      </c>
      <c r="B2220">
        <v>2251047</v>
      </c>
      <c r="C2220" s="1" t="s">
        <v>2116</v>
      </c>
      <c r="D2220">
        <v>33</v>
      </c>
    </row>
    <row r="2221" spans="1:4" x14ac:dyDescent="0.25">
      <c r="A2221">
        <v>1692173</v>
      </c>
      <c r="B2221">
        <v>2315785</v>
      </c>
      <c r="C2221" s="1" t="s">
        <v>2117</v>
      </c>
      <c r="D2221">
        <v>86</v>
      </c>
    </row>
    <row r="2222" spans="1:4" x14ac:dyDescent="0.25">
      <c r="A2222">
        <v>1692173</v>
      </c>
      <c r="B2222">
        <v>2319188</v>
      </c>
      <c r="C2222" s="1" t="s">
        <v>2118</v>
      </c>
      <c r="D2222">
        <v>72</v>
      </c>
    </row>
    <row r="2223" spans="1:4" x14ac:dyDescent="0.25">
      <c r="A2223">
        <v>1692173</v>
      </c>
      <c r="B2223">
        <v>2320149</v>
      </c>
      <c r="C2223" s="1" t="s">
        <v>2119</v>
      </c>
      <c r="D2223">
        <v>44</v>
      </c>
    </row>
    <row r="2224" spans="1:4" x14ac:dyDescent="0.25">
      <c r="A2224">
        <v>1692173</v>
      </c>
      <c r="B2224">
        <v>2320299</v>
      </c>
      <c r="C2224" s="1" t="s">
        <v>2120</v>
      </c>
      <c r="D2224">
        <v>10</v>
      </c>
    </row>
    <row r="2225" spans="1:4" x14ac:dyDescent="0.25">
      <c r="A2225">
        <v>1692173</v>
      </c>
      <c r="B2225">
        <v>2329894</v>
      </c>
      <c r="C2225" s="1" t="s">
        <v>2121</v>
      </c>
      <c r="D2225">
        <v>52</v>
      </c>
    </row>
    <row r="2226" spans="1:4" x14ac:dyDescent="0.25">
      <c r="A2226">
        <v>1692173</v>
      </c>
      <c r="B2226">
        <v>2358857</v>
      </c>
      <c r="C2226" s="1" t="s">
        <v>2122</v>
      </c>
      <c r="D2226">
        <v>85</v>
      </c>
    </row>
    <row r="2227" spans="1:4" x14ac:dyDescent="0.25">
      <c r="A2227">
        <v>1692173</v>
      </c>
      <c r="B2227">
        <v>2377627</v>
      </c>
      <c r="C2227" s="1" t="s">
        <v>2123</v>
      </c>
      <c r="D2227">
        <v>35</v>
      </c>
    </row>
    <row r="2228" spans="1:4" x14ac:dyDescent="0.25">
      <c r="A2228">
        <v>1692173</v>
      </c>
      <c r="B2228">
        <v>2391877</v>
      </c>
      <c r="C2228" s="1" t="s">
        <v>2124</v>
      </c>
      <c r="D2228">
        <v>67</v>
      </c>
    </row>
    <row r="2229" spans="1:4" x14ac:dyDescent="0.25">
      <c r="A2229">
        <v>1692173</v>
      </c>
      <c r="B2229">
        <v>2400140</v>
      </c>
      <c r="C2229" s="1" t="s">
        <v>2125</v>
      </c>
      <c r="D2229">
        <v>54</v>
      </c>
    </row>
    <row r="2230" spans="1:4" x14ac:dyDescent="0.25">
      <c r="A2230">
        <v>1692173</v>
      </c>
      <c r="B2230">
        <v>2400141</v>
      </c>
      <c r="C2230" s="1" t="s">
        <v>2126</v>
      </c>
      <c r="D2230">
        <v>53</v>
      </c>
    </row>
    <row r="2231" spans="1:4" x14ac:dyDescent="0.25">
      <c r="A2231">
        <v>1692173</v>
      </c>
      <c r="B2231">
        <v>2413820</v>
      </c>
      <c r="C2231" s="1" t="s">
        <v>2127</v>
      </c>
      <c r="D2231">
        <v>22</v>
      </c>
    </row>
    <row r="2232" spans="1:4" x14ac:dyDescent="0.25">
      <c r="A2232">
        <v>1692173</v>
      </c>
      <c r="B2232">
        <v>2443467</v>
      </c>
      <c r="C2232" s="1" t="s">
        <v>2128</v>
      </c>
      <c r="D2232">
        <v>19</v>
      </c>
    </row>
    <row r="2233" spans="1:4" x14ac:dyDescent="0.25">
      <c r="A2233">
        <v>1692173</v>
      </c>
      <c r="B2233">
        <v>2458345</v>
      </c>
      <c r="C2233" s="1" t="s">
        <v>2129</v>
      </c>
      <c r="D2233">
        <v>21</v>
      </c>
    </row>
    <row r="2234" spans="1:4" x14ac:dyDescent="0.25">
      <c r="A2234">
        <v>1692173</v>
      </c>
      <c r="B2234">
        <v>2460620</v>
      </c>
      <c r="C2234" s="1" t="s">
        <v>2130</v>
      </c>
      <c r="D2234">
        <v>46</v>
      </c>
    </row>
    <row r="2235" spans="1:4" x14ac:dyDescent="0.25">
      <c r="A2235">
        <v>1692173</v>
      </c>
      <c r="B2235">
        <v>2461583</v>
      </c>
      <c r="C2235" s="1" t="s">
        <v>2131</v>
      </c>
      <c r="D2235">
        <v>2</v>
      </c>
    </row>
    <row r="2236" spans="1:4" x14ac:dyDescent="0.25">
      <c r="A2236">
        <v>1692173</v>
      </c>
      <c r="B2236">
        <v>2541512</v>
      </c>
      <c r="C2236" s="1" t="s">
        <v>2132</v>
      </c>
      <c r="D2236">
        <v>87</v>
      </c>
    </row>
    <row r="2237" spans="1:4" x14ac:dyDescent="0.25">
      <c r="A2237">
        <v>1692173</v>
      </c>
      <c r="B2237">
        <v>2561540</v>
      </c>
      <c r="C2237" s="1" t="s">
        <v>2133</v>
      </c>
      <c r="D2237">
        <v>40</v>
      </c>
    </row>
    <row r="2238" spans="1:4" x14ac:dyDescent="0.25">
      <c r="A2238">
        <v>1692173</v>
      </c>
      <c r="B2238">
        <v>2606495</v>
      </c>
      <c r="C2238" s="1" t="s">
        <v>2134</v>
      </c>
      <c r="D2238">
        <v>38</v>
      </c>
    </row>
    <row r="2239" spans="1:4" x14ac:dyDescent="0.25">
      <c r="A2239">
        <v>1692173</v>
      </c>
      <c r="B2239">
        <v>2648700</v>
      </c>
      <c r="C2239" s="1" t="s">
        <v>2135</v>
      </c>
      <c r="D2239">
        <v>68</v>
      </c>
    </row>
    <row r="2240" spans="1:4" x14ac:dyDescent="0.25">
      <c r="A2240">
        <v>1692173</v>
      </c>
      <c r="B2240">
        <v>2655513</v>
      </c>
      <c r="C2240" s="1" t="s">
        <v>2136</v>
      </c>
      <c r="D2240">
        <v>29</v>
      </c>
    </row>
    <row r="2241" spans="1:4" x14ac:dyDescent="0.25">
      <c r="A2241">
        <v>1692173</v>
      </c>
      <c r="B2241">
        <v>2675801</v>
      </c>
      <c r="C2241" s="1" t="s">
        <v>2137</v>
      </c>
      <c r="D2241">
        <v>28</v>
      </c>
    </row>
    <row r="2242" spans="1:4" x14ac:dyDescent="0.25">
      <c r="A2242">
        <v>1692173</v>
      </c>
      <c r="B2242">
        <v>2689269</v>
      </c>
      <c r="C2242" s="1" t="s">
        <v>2138</v>
      </c>
      <c r="D2242">
        <v>92</v>
      </c>
    </row>
    <row r="2243" spans="1:4" x14ac:dyDescent="0.25">
      <c r="A2243">
        <v>1692173</v>
      </c>
      <c r="B2243">
        <v>2722043</v>
      </c>
      <c r="C2243" s="1" t="s">
        <v>2139</v>
      </c>
      <c r="D2243">
        <v>31</v>
      </c>
    </row>
    <row r="2244" spans="1:4" x14ac:dyDescent="0.25">
      <c r="A2244">
        <v>1692404</v>
      </c>
      <c r="B2244">
        <v>10119</v>
      </c>
      <c r="C2244" s="1" t="s">
        <v>2140</v>
      </c>
      <c r="D2244">
        <v>6</v>
      </c>
    </row>
    <row r="2245" spans="1:4" x14ac:dyDescent="0.25">
      <c r="A2245">
        <v>1692404</v>
      </c>
      <c r="B2245">
        <v>113093</v>
      </c>
      <c r="C2245" s="1" t="s">
        <v>2141</v>
      </c>
      <c r="D2245">
        <v>20</v>
      </c>
    </row>
    <row r="2246" spans="1:4" x14ac:dyDescent="0.25">
      <c r="A2246">
        <v>1692404</v>
      </c>
      <c r="B2246">
        <v>173122</v>
      </c>
      <c r="C2246" s="1" t="s">
        <v>2142</v>
      </c>
      <c r="D2246">
        <v>30</v>
      </c>
    </row>
    <row r="2247" spans="1:4" x14ac:dyDescent="0.25">
      <c r="A2247">
        <v>1692404</v>
      </c>
      <c r="B2247">
        <v>230421</v>
      </c>
      <c r="C2247" s="1" t="s">
        <v>2143</v>
      </c>
      <c r="D2247">
        <v>34</v>
      </c>
    </row>
    <row r="2248" spans="1:4" x14ac:dyDescent="0.25">
      <c r="A2248">
        <v>1692404</v>
      </c>
      <c r="B2248">
        <v>287113</v>
      </c>
      <c r="C2248" s="1" t="s">
        <v>2144</v>
      </c>
      <c r="D2248">
        <v>31</v>
      </c>
    </row>
    <row r="2249" spans="1:4" x14ac:dyDescent="0.25">
      <c r="A2249">
        <v>1692404</v>
      </c>
      <c r="B2249">
        <v>340756</v>
      </c>
      <c r="C2249" s="1" t="s">
        <v>2145</v>
      </c>
      <c r="D2249">
        <v>26</v>
      </c>
    </row>
    <row r="2250" spans="1:4" x14ac:dyDescent="0.25">
      <c r="A2250">
        <v>1692404</v>
      </c>
      <c r="B2250">
        <v>516649</v>
      </c>
      <c r="C2250" s="1" t="s">
        <v>2146</v>
      </c>
      <c r="D2250">
        <v>19</v>
      </c>
    </row>
    <row r="2251" spans="1:4" x14ac:dyDescent="0.25">
      <c r="A2251">
        <v>1692404</v>
      </c>
      <c r="B2251">
        <v>715626</v>
      </c>
      <c r="C2251" s="1" t="s">
        <v>2147</v>
      </c>
      <c r="D2251">
        <v>13</v>
      </c>
    </row>
    <row r="2252" spans="1:4" x14ac:dyDescent="0.25">
      <c r="A2252">
        <v>1692404</v>
      </c>
      <c r="B2252">
        <v>781897</v>
      </c>
      <c r="C2252" s="1" t="s">
        <v>2148</v>
      </c>
      <c r="D2252">
        <v>5</v>
      </c>
    </row>
    <row r="2253" spans="1:4" x14ac:dyDescent="0.25">
      <c r="A2253">
        <v>1692404</v>
      </c>
      <c r="B2253">
        <v>878661</v>
      </c>
      <c r="C2253" s="1" t="s">
        <v>2149</v>
      </c>
      <c r="D2253">
        <v>16</v>
      </c>
    </row>
    <row r="2254" spans="1:4" x14ac:dyDescent="0.25">
      <c r="A2254">
        <v>1692404</v>
      </c>
      <c r="B2254">
        <v>895836</v>
      </c>
      <c r="C2254" s="1" t="s">
        <v>2150</v>
      </c>
      <c r="D2254">
        <v>14</v>
      </c>
    </row>
    <row r="2255" spans="1:4" x14ac:dyDescent="0.25">
      <c r="A2255">
        <v>1692404</v>
      </c>
      <c r="B2255">
        <v>934391</v>
      </c>
      <c r="C2255" s="1" t="s">
        <v>2151</v>
      </c>
      <c r="D2255">
        <v>27</v>
      </c>
    </row>
    <row r="2256" spans="1:4" x14ac:dyDescent="0.25">
      <c r="A2256">
        <v>1692404</v>
      </c>
      <c r="B2256">
        <v>950909</v>
      </c>
      <c r="C2256" s="1" t="s">
        <v>2152</v>
      </c>
      <c r="D2256">
        <v>32</v>
      </c>
    </row>
    <row r="2257" spans="1:4" x14ac:dyDescent="0.25">
      <c r="A2257">
        <v>1692404</v>
      </c>
      <c r="B2257">
        <v>957633</v>
      </c>
      <c r="C2257" s="1" t="s">
        <v>2153</v>
      </c>
      <c r="D2257">
        <v>7</v>
      </c>
    </row>
    <row r="2258" spans="1:4" x14ac:dyDescent="0.25">
      <c r="A2258">
        <v>1692404</v>
      </c>
      <c r="B2258">
        <v>1148322</v>
      </c>
      <c r="C2258" s="1" t="s">
        <v>2154</v>
      </c>
      <c r="D2258">
        <v>25</v>
      </c>
    </row>
    <row r="2259" spans="1:4" x14ac:dyDescent="0.25">
      <c r="A2259">
        <v>1692404</v>
      </c>
      <c r="B2259">
        <v>1172159</v>
      </c>
      <c r="C2259" s="1" t="s">
        <v>2155</v>
      </c>
      <c r="D2259">
        <v>18</v>
      </c>
    </row>
    <row r="2260" spans="1:4" x14ac:dyDescent="0.25">
      <c r="A2260">
        <v>1692404</v>
      </c>
      <c r="B2260">
        <v>1172206</v>
      </c>
      <c r="C2260" s="1" t="s">
        <v>2156</v>
      </c>
      <c r="D2260">
        <v>17</v>
      </c>
    </row>
    <row r="2261" spans="1:4" x14ac:dyDescent="0.25">
      <c r="A2261">
        <v>1692404</v>
      </c>
      <c r="B2261">
        <v>1332365</v>
      </c>
      <c r="C2261" s="1" t="s">
        <v>2157</v>
      </c>
      <c r="D2261">
        <v>28</v>
      </c>
    </row>
    <row r="2262" spans="1:4" x14ac:dyDescent="0.25">
      <c r="A2262">
        <v>1692404</v>
      </c>
      <c r="B2262">
        <v>1379678</v>
      </c>
      <c r="C2262" s="1" t="s">
        <v>2158</v>
      </c>
      <c r="D2262">
        <v>22</v>
      </c>
    </row>
    <row r="2263" spans="1:4" x14ac:dyDescent="0.25">
      <c r="A2263">
        <v>1692404</v>
      </c>
      <c r="B2263">
        <v>1404777</v>
      </c>
      <c r="C2263" s="1" t="s">
        <v>2159</v>
      </c>
      <c r="D2263">
        <v>23</v>
      </c>
    </row>
    <row r="2264" spans="1:4" x14ac:dyDescent="0.25">
      <c r="A2264">
        <v>1692404</v>
      </c>
      <c r="B2264">
        <v>1437464</v>
      </c>
      <c r="C2264" s="1" t="s">
        <v>2160</v>
      </c>
      <c r="D2264">
        <v>15</v>
      </c>
    </row>
    <row r="2265" spans="1:4" x14ac:dyDescent="0.25">
      <c r="A2265">
        <v>1692404</v>
      </c>
      <c r="B2265">
        <v>1511464</v>
      </c>
      <c r="C2265" s="1" t="s">
        <v>2161</v>
      </c>
      <c r="D2265">
        <v>12</v>
      </c>
    </row>
    <row r="2266" spans="1:4" x14ac:dyDescent="0.25">
      <c r="A2266">
        <v>1692404</v>
      </c>
      <c r="B2266">
        <v>1611922</v>
      </c>
      <c r="C2266" s="1" t="s">
        <v>2162</v>
      </c>
      <c r="D2266">
        <v>2</v>
      </c>
    </row>
    <row r="2267" spans="1:4" x14ac:dyDescent="0.25">
      <c r="A2267">
        <v>1692404</v>
      </c>
      <c r="B2267">
        <v>1694586</v>
      </c>
      <c r="C2267" s="1" t="s">
        <v>2163</v>
      </c>
      <c r="D2267">
        <v>24</v>
      </c>
    </row>
    <row r="2268" spans="1:4" x14ac:dyDescent="0.25">
      <c r="A2268">
        <v>1692404</v>
      </c>
      <c r="B2268">
        <v>1751427</v>
      </c>
      <c r="C2268" s="1" t="s">
        <v>2164</v>
      </c>
      <c r="D2268">
        <v>10</v>
      </c>
    </row>
    <row r="2269" spans="1:4" x14ac:dyDescent="0.25">
      <c r="A2269">
        <v>1692404</v>
      </c>
      <c r="B2269">
        <v>1772738</v>
      </c>
      <c r="C2269" s="1" t="s">
        <v>2165</v>
      </c>
      <c r="D2269">
        <v>3</v>
      </c>
    </row>
    <row r="2270" spans="1:4" x14ac:dyDescent="0.25">
      <c r="A2270">
        <v>1692404</v>
      </c>
      <c r="B2270">
        <v>1834572</v>
      </c>
      <c r="C2270" s="1" t="s">
        <v>2166</v>
      </c>
      <c r="D2270">
        <v>35</v>
      </c>
    </row>
    <row r="2271" spans="1:4" x14ac:dyDescent="0.25">
      <c r="A2271">
        <v>1692404</v>
      </c>
      <c r="B2271">
        <v>1943820</v>
      </c>
      <c r="C2271" s="1" t="s">
        <v>2167</v>
      </c>
      <c r="D2271">
        <v>33</v>
      </c>
    </row>
    <row r="2272" spans="1:4" x14ac:dyDescent="0.25">
      <c r="A2272">
        <v>1692404</v>
      </c>
      <c r="B2272">
        <v>2019880</v>
      </c>
      <c r="C2272" s="1" t="s">
        <v>2168</v>
      </c>
      <c r="D2272">
        <v>1</v>
      </c>
    </row>
    <row r="2273" spans="1:4" x14ac:dyDescent="0.25">
      <c r="A2273">
        <v>1692404</v>
      </c>
      <c r="B2273">
        <v>2107706</v>
      </c>
      <c r="C2273" s="1" t="s">
        <v>2169</v>
      </c>
      <c r="D2273">
        <v>11</v>
      </c>
    </row>
    <row r="2274" spans="1:4" x14ac:dyDescent="0.25">
      <c r="A2274">
        <v>1692404</v>
      </c>
      <c r="B2274">
        <v>2111092</v>
      </c>
      <c r="C2274" s="1" t="s">
        <v>2170</v>
      </c>
      <c r="D2274">
        <v>21</v>
      </c>
    </row>
    <row r="2275" spans="1:4" x14ac:dyDescent="0.25">
      <c r="A2275">
        <v>1692404</v>
      </c>
      <c r="B2275">
        <v>2327453</v>
      </c>
      <c r="C2275" s="1" t="s">
        <v>2171</v>
      </c>
      <c r="D2275">
        <v>8</v>
      </c>
    </row>
    <row r="2276" spans="1:4" x14ac:dyDescent="0.25">
      <c r="A2276">
        <v>1692404</v>
      </c>
      <c r="B2276">
        <v>2422982</v>
      </c>
      <c r="C2276" s="1" t="s">
        <v>2172</v>
      </c>
      <c r="D2276">
        <v>29</v>
      </c>
    </row>
    <row r="2277" spans="1:4" x14ac:dyDescent="0.25">
      <c r="A2277">
        <v>1692404</v>
      </c>
      <c r="B2277">
        <v>2541125</v>
      </c>
      <c r="C2277" s="1" t="s">
        <v>2173</v>
      </c>
      <c r="D2277">
        <v>4</v>
      </c>
    </row>
    <row r="2278" spans="1:4" x14ac:dyDescent="0.25">
      <c r="A2278">
        <v>1692404</v>
      </c>
      <c r="B2278">
        <v>2594276</v>
      </c>
      <c r="C2278" s="1" t="s">
        <v>1953</v>
      </c>
      <c r="D2278">
        <v>9</v>
      </c>
    </row>
    <row r="2279" spans="1:4" x14ac:dyDescent="0.25">
      <c r="A2279">
        <v>1692404</v>
      </c>
      <c r="B2279">
        <v>2708037</v>
      </c>
      <c r="C2279" s="1" t="s">
        <v>2174</v>
      </c>
      <c r="D2279">
        <v>36</v>
      </c>
    </row>
    <row r="2280" spans="1:4" x14ac:dyDescent="0.25">
      <c r="A2280">
        <v>1692580</v>
      </c>
      <c r="B2280">
        <v>250950</v>
      </c>
      <c r="C2280" s="1" t="s">
        <v>2175</v>
      </c>
      <c r="D2280">
        <v>5</v>
      </c>
    </row>
    <row r="2281" spans="1:4" x14ac:dyDescent="0.25">
      <c r="A2281">
        <v>1692580</v>
      </c>
      <c r="B2281">
        <v>517462</v>
      </c>
      <c r="C2281" s="1" t="s">
        <v>2176</v>
      </c>
      <c r="D2281">
        <v>2</v>
      </c>
    </row>
    <row r="2282" spans="1:4" x14ac:dyDescent="0.25">
      <c r="A2282">
        <v>1692580</v>
      </c>
      <c r="B2282">
        <v>554019</v>
      </c>
      <c r="C2282" s="1" t="s">
        <v>2177</v>
      </c>
      <c r="D2282">
        <v>6</v>
      </c>
    </row>
    <row r="2283" spans="1:4" x14ac:dyDescent="0.25">
      <c r="A2283">
        <v>1692580</v>
      </c>
      <c r="B2283">
        <v>941457</v>
      </c>
      <c r="C2283" s="1" t="s">
        <v>2178</v>
      </c>
      <c r="D2283">
        <v>9</v>
      </c>
    </row>
    <row r="2284" spans="1:4" x14ac:dyDescent="0.25">
      <c r="A2284">
        <v>1692580</v>
      </c>
      <c r="B2284">
        <v>1364811</v>
      </c>
      <c r="C2284" s="1" t="s">
        <v>2179</v>
      </c>
      <c r="D2284">
        <v>10</v>
      </c>
    </row>
    <row r="2285" spans="1:4" x14ac:dyDescent="0.25">
      <c r="A2285">
        <v>1692580</v>
      </c>
      <c r="B2285">
        <v>1826192</v>
      </c>
      <c r="C2285" s="1" t="s">
        <v>315</v>
      </c>
      <c r="D2285">
        <v>0</v>
      </c>
    </row>
    <row r="2286" spans="1:4" x14ac:dyDescent="0.25">
      <c r="A2286">
        <v>1692580</v>
      </c>
      <c r="B2286">
        <v>1854748</v>
      </c>
      <c r="C2286" s="1" t="s">
        <v>2180</v>
      </c>
      <c r="D2286">
        <v>7</v>
      </c>
    </row>
    <row r="2287" spans="1:4" x14ac:dyDescent="0.25">
      <c r="A2287">
        <v>1692580</v>
      </c>
      <c r="B2287">
        <v>1876341</v>
      </c>
      <c r="C2287" s="1" t="s">
        <v>2181</v>
      </c>
      <c r="D2287">
        <v>13</v>
      </c>
    </row>
    <row r="2288" spans="1:4" x14ac:dyDescent="0.25">
      <c r="A2288">
        <v>1692580</v>
      </c>
      <c r="B2288">
        <v>2329227</v>
      </c>
      <c r="C2288" s="1" t="s">
        <v>2182</v>
      </c>
      <c r="D2288">
        <v>11</v>
      </c>
    </row>
    <row r="2289" spans="1:4" x14ac:dyDescent="0.25">
      <c r="A2289">
        <v>1692580</v>
      </c>
      <c r="B2289">
        <v>2396984</v>
      </c>
      <c r="C2289" s="1" t="s">
        <v>2183</v>
      </c>
      <c r="D2289">
        <v>8</v>
      </c>
    </row>
    <row r="2290" spans="1:4" x14ac:dyDescent="0.25">
      <c r="A2290">
        <v>1692580</v>
      </c>
      <c r="B2290">
        <v>2497237</v>
      </c>
      <c r="C2290" s="1" t="s">
        <v>2184</v>
      </c>
      <c r="D2290">
        <v>1</v>
      </c>
    </row>
    <row r="2291" spans="1:4" x14ac:dyDescent="0.25">
      <c r="A2291">
        <v>1692580</v>
      </c>
      <c r="B2291">
        <v>2648339</v>
      </c>
      <c r="C2291" s="1" t="s">
        <v>2185</v>
      </c>
      <c r="D2291">
        <v>3</v>
      </c>
    </row>
    <row r="2292" spans="1:4" x14ac:dyDescent="0.25">
      <c r="A2292">
        <v>1692580</v>
      </c>
      <c r="B2292">
        <v>2651868</v>
      </c>
      <c r="C2292" s="1" t="s">
        <v>2186</v>
      </c>
      <c r="D2292">
        <v>14</v>
      </c>
    </row>
    <row r="2293" spans="1:4" x14ac:dyDescent="0.25">
      <c r="A2293">
        <v>1692580</v>
      </c>
      <c r="B2293">
        <v>2672684</v>
      </c>
      <c r="C2293" s="1" t="s">
        <v>2187</v>
      </c>
      <c r="D2293">
        <v>4</v>
      </c>
    </row>
    <row r="2294" spans="1:4" x14ac:dyDescent="0.25">
      <c r="A2294">
        <v>1692580</v>
      </c>
      <c r="B2294">
        <v>2708717</v>
      </c>
      <c r="C2294" s="1" t="s">
        <v>2188</v>
      </c>
      <c r="D2294">
        <v>12</v>
      </c>
    </row>
    <row r="2295" spans="1:4" x14ac:dyDescent="0.25">
      <c r="A2295">
        <v>1693225</v>
      </c>
      <c r="B2295">
        <v>93175</v>
      </c>
      <c r="C2295" s="1" t="s">
        <v>2189</v>
      </c>
      <c r="D2295">
        <v>35</v>
      </c>
    </row>
    <row r="2296" spans="1:4" x14ac:dyDescent="0.25">
      <c r="A2296">
        <v>1693225</v>
      </c>
      <c r="B2296">
        <v>112763</v>
      </c>
      <c r="C2296" s="1" t="s">
        <v>2190</v>
      </c>
      <c r="D2296">
        <v>30</v>
      </c>
    </row>
    <row r="2297" spans="1:4" x14ac:dyDescent="0.25">
      <c r="A2297">
        <v>1693225</v>
      </c>
      <c r="B2297">
        <v>433194</v>
      </c>
      <c r="C2297" s="1" t="s">
        <v>2191</v>
      </c>
      <c r="D2297">
        <v>9</v>
      </c>
    </row>
    <row r="2298" spans="1:4" x14ac:dyDescent="0.25">
      <c r="A2298">
        <v>1693225</v>
      </c>
      <c r="B2298">
        <v>492150</v>
      </c>
      <c r="C2298" s="1" t="s">
        <v>2192</v>
      </c>
      <c r="D2298">
        <v>37</v>
      </c>
    </row>
    <row r="2299" spans="1:4" x14ac:dyDescent="0.25">
      <c r="A2299">
        <v>1693225</v>
      </c>
      <c r="B2299">
        <v>492169</v>
      </c>
      <c r="C2299" s="1" t="s">
        <v>2193</v>
      </c>
      <c r="D2299">
        <v>1</v>
      </c>
    </row>
    <row r="2300" spans="1:4" x14ac:dyDescent="0.25">
      <c r="A2300">
        <v>1693225</v>
      </c>
      <c r="B2300">
        <v>519075</v>
      </c>
      <c r="C2300" s="1" t="s">
        <v>2194</v>
      </c>
      <c r="D2300">
        <v>7</v>
      </c>
    </row>
    <row r="2301" spans="1:4" x14ac:dyDescent="0.25">
      <c r="A2301">
        <v>1693225</v>
      </c>
      <c r="B2301">
        <v>608772</v>
      </c>
      <c r="C2301" s="1" t="s">
        <v>2195</v>
      </c>
      <c r="D2301">
        <v>10</v>
      </c>
    </row>
    <row r="2302" spans="1:4" x14ac:dyDescent="0.25">
      <c r="A2302">
        <v>1693225</v>
      </c>
      <c r="B2302">
        <v>667623</v>
      </c>
      <c r="C2302" s="1" t="s">
        <v>2196</v>
      </c>
      <c r="D2302">
        <v>13</v>
      </c>
    </row>
    <row r="2303" spans="1:4" x14ac:dyDescent="0.25">
      <c r="A2303">
        <v>1693225</v>
      </c>
      <c r="B2303">
        <v>684586</v>
      </c>
      <c r="C2303" s="1" t="s">
        <v>2197</v>
      </c>
      <c r="D2303">
        <v>19</v>
      </c>
    </row>
    <row r="2304" spans="1:4" x14ac:dyDescent="0.25">
      <c r="A2304">
        <v>1693225</v>
      </c>
      <c r="B2304">
        <v>708045</v>
      </c>
      <c r="C2304" s="1" t="s">
        <v>2198</v>
      </c>
      <c r="D2304">
        <v>6</v>
      </c>
    </row>
    <row r="2305" spans="1:4" x14ac:dyDescent="0.25">
      <c r="A2305">
        <v>1693225</v>
      </c>
      <c r="B2305">
        <v>759280</v>
      </c>
      <c r="C2305" s="1" t="s">
        <v>2199</v>
      </c>
      <c r="D2305">
        <v>15</v>
      </c>
    </row>
    <row r="2306" spans="1:4" x14ac:dyDescent="0.25">
      <c r="A2306">
        <v>1693225</v>
      </c>
      <c r="B2306">
        <v>803470</v>
      </c>
      <c r="C2306" s="1" t="s">
        <v>2200</v>
      </c>
      <c r="D2306">
        <v>2</v>
      </c>
    </row>
    <row r="2307" spans="1:4" x14ac:dyDescent="0.25">
      <c r="A2307">
        <v>1693225</v>
      </c>
      <c r="B2307">
        <v>829776</v>
      </c>
      <c r="C2307" s="1" t="s">
        <v>2201</v>
      </c>
      <c r="D2307">
        <v>17</v>
      </c>
    </row>
    <row r="2308" spans="1:4" x14ac:dyDescent="0.25">
      <c r="A2308">
        <v>1693225</v>
      </c>
      <c r="B2308">
        <v>842895</v>
      </c>
      <c r="C2308" s="1" t="s">
        <v>2202</v>
      </c>
      <c r="D2308">
        <v>31</v>
      </c>
    </row>
    <row r="2309" spans="1:4" x14ac:dyDescent="0.25">
      <c r="A2309">
        <v>1693225</v>
      </c>
      <c r="B2309">
        <v>1039220</v>
      </c>
      <c r="C2309" s="1" t="s">
        <v>2203</v>
      </c>
      <c r="D2309">
        <v>34</v>
      </c>
    </row>
    <row r="2310" spans="1:4" x14ac:dyDescent="0.25">
      <c r="A2310">
        <v>1693225</v>
      </c>
      <c r="B2310">
        <v>1115761</v>
      </c>
      <c r="C2310" s="1" t="s">
        <v>2204</v>
      </c>
      <c r="D2310">
        <v>20</v>
      </c>
    </row>
    <row r="2311" spans="1:4" x14ac:dyDescent="0.25">
      <c r="A2311">
        <v>1693225</v>
      </c>
      <c r="B2311">
        <v>1288661</v>
      </c>
      <c r="C2311" s="1" t="s">
        <v>2205</v>
      </c>
      <c r="D2311">
        <v>24</v>
      </c>
    </row>
    <row r="2312" spans="1:4" x14ac:dyDescent="0.25">
      <c r="A2312">
        <v>1693225</v>
      </c>
      <c r="B2312">
        <v>1503792</v>
      </c>
      <c r="C2312" s="1" t="s">
        <v>2206</v>
      </c>
      <c r="D2312">
        <v>38</v>
      </c>
    </row>
    <row r="2313" spans="1:4" x14ac:dyDescent="0.25">
      <c r="A2313">
        <v>1693225</v>
      </c>
      <c r="B2313">
        <v>1724552</v>
      </c>
      <c r="C2313" s="1" t="s">
        <v>2207</v>
      </c>
      <c r="D2313">
        <v>36</v>
      </c>
    </row>
    <row r="2314" spans="1:4" x14ac:dyDescent="0.25">
      <c r="A2314">
        <v>1693225</v>
      </c>
      <c r="B2314">
        <v>1795491</v>
      </c>
      <c r="C2314" s="1" t="s">
        <v>2208</v>
      </c>
      <c r="D2314">
        <v>12</v>
      </c>
    </row>
    <row r="2315" spans="1:4" x14ac:dyDescent="0.25">
      <c r="A2315">
        <v>1693225</v>
      </c>
      <c r="B2315">
        <v>1874913</v>
      </c>
      <c r="C2315" s="1" t="s">
        <v>2209</v>
      </c>
      <c r="D2315">
        <v>5</v>
      </c>
    </row>
    <row r="2316" spans="1:4" x14ac:dyDescent="0.25">
      <c r="A2316">
        <v>1693225</v>
      </c>
      <c r="B2316">
        <v>1877211</v>
      </c>
      <c r="C2316" s="1" t="s">
        <v>2210</v>
      </c>
      <c r="D2316">
        <v>29</v>
      </c>
    </row>
    <row r="2317" spans="1:4" x14ac:dyDescent="0.25">
      <c r="A2317">
        <v>1693225</v>
      </c>
      <c r="B2317">
        <v>1903072</v>
      </c>
      <c r="C2317" s="1" t="s">
        <v>2211</v>
      </c>
      <c r="D2317">
        <v>32</v>
      </c>
    </row>
    <row r="2318" spans="1:4" x14ac:dyDescent="0.25">
      <c r="A2318">
        <v>1693225</v>
      </c>
      <c r="B2318">
        <v>1923195</v>
      </c>
      <c r="C2318" s="1" t="s">
        <v>2212</v>
      </c>
      <c r="D2318">
        <v>22</v>
      </c>
    </row>
    <row r="2319" spans="1:4" x14ac:dyDescent="0.25">
      <c r="A2319">
        <v>1693225</v>
      </c>
      <c r="B2319">
        <v>1945732</v>
      </c>
      <c r="C2319" s="1" t="s">
        <v>2213</v>
      </c>
      <c r="D2319">
        <v>8</v>
      </c>
    </row>
    <row r="2320" spans="1:4" x14ac:dyDescent="0.25">
      <c r="A2320">
        <v>1693225</v>
      </c>
      <c r="B2320">
        <v>1965667</v>
      </c>
      <c r="C2320" s="1" t="s">
        <v>2214</v>
      </c>
      <c r="D2320">
        <v>23</v>
      </c>
    </row>
    <row r="2321" spans="1:4" x14ac:dyDescent="0.25">
      <c r="A2321">
        <v>1693225</v>
      </c>
      <c r="B2321">
        <v>2002319</v>
      </c>
      <c r="C2321" s="1" t="s">
        <v>2215</v>
      </c>
      <c r="D2321">
        <v>26</v>
      </c>
    </row>
    <row r="2322" spans="1:4" x14ac:dyDescent="0.25">
      <c r="A2322">
        <v>1693225</v>
      </c>
      <c r="B2322">
        <v>2075140</v>
      </c>
      <c r="C2322" s="1" t="s">
        <v>2216</v>
      </c>
      <c r="D2322">
        <v>3</v>
      </c>
    </row>
    <row r="2323" spans="1:4" x14ac:dyDescent="0.25">
      <c r="A2323">
        <v>1693225</v>
      </c>
      <c r="B2323">
        <v>2216121</v>
      </c>
      <c r="C2323" s="1" t="s">
        <v>2217</v>
      </c>
      <c r="D2323">
        <v>27</v>
      </c>
    </row>
    <row r="2324" spans="1:4" x14ac:dyDescent="0.25">
      <c r="A2324">
        <v>1693225</v>
      </c>
      <c r="B2324">
        <v>2216170</v>
      </c>
      <c r="C2324" s="1" t="s">
        <v>2218</v>
      </c>
      <c r="D2324">
        <v>21</v>
      </c>
    </row>
    <row r="2325" spans="1:4" x14ac:dyDescent="0.25">
      <c r="A2325">
        <v>1693225</v>
      </c>
      <c r="B2325">
        <v>2242966</v>
      </c>
      <c r="C2325" s="1" t="s">
        <v>2219</v>
      </c>
      <c r="D2325">
        <v>28</v>
      </c>
    </row>
    <row r="2326" spans="1:4" x14ac:dyDescent="0.25">
      <c r="A2326">
        <v>1693225</v>
      </c>
      <c r="B2326">
        <v>2303194</v>
      </c>
      <c r="C2326" s="1" t="s">
        <v>2220</v>
      </c>
      <c r="D2326">
        <v>16</v>
      </c>
    </row>
    <row r="2327" spans="1:4" x14ac:dyDescent="0.25">
      <c r="A2327">
        <v>1693225</v>
      </c>
      <c r="B2327">
        <v>2322036</v>
      </c>
      <c r="C2327" s="1" t="s">
        <v>2221</v>
      </c>
      <c r="D2327">
        <v>14</v>
      </c>
    </row>
    <row r="2328" spans="1:4" x14ac:dyDescent="0.25">
      <c r="A2328">
        <v>1693225</v>
      </c>
      <c r="B2328">
        <v>2355028</v>
      </c>
      <c r="C2328" s="1" t="s">
        <v>2222</v>
      </c>
      <c r="D2328">
        <v>33</v>
      </c>
    </row>
    <row r="2329" spans="1:4" x14ac:dyDescent="0.25">
      <c r="A2329">
        <v>1693225</v>
      </c>
      <c r="B2329">
        <v>2449327</v>
      </c>
      <c r="C2329" s="1" t="s">
        <v>2223</v>
      </c>
      <c r="D2329">
        <v>4</v>
      </c>
    </row>
    <row r="2330" spans="1:4" x14ac:dyDescent="0.25">
      <c r="A2330">
        <v>1693225</v>
      </c>
      <c r="B2330">
        <v>2490813</v>
      </c>
      <c r="C2330" s="1" t="s">
        <v>2224</v>
      </c>
      <c r="D2330">
        <v>11</v>
      </c>
    </row>
    <row r="2331" spans="1:4" x14ac:dyDescent="0.25">
      <c r="A2331">
        <v>1693225</v>
      </c>
      <c r="B2331">
        <v>2506002</v>
      </c>
      <c r="C2331" s="1" t="s">
        <v>2225</v>
      </c>
      <c r="D2331">
        <v>25</v>
      </c>
    </row>
    <row r="2332" spans="1:4" x14ac:dyDescent="0.25">
      <c r="A2332">
        <v>1693225</v>
      </c>
      <c r="B2332">
        <v>2571609</v>
      </c>
      <c r="C2332" s="1" t="s">
        <v>2226</v>
      </c>
      <c r="D2332">
        <v>18</v>
      </c>
    </row>
    <row r="2333" spans="1:4" x14ac:dyDescent="0.25">
      <c r="A2333">
        <v>1693225</v>
      </c>
      <c r="B2333">
        <v>2707361</v>
      </c>
      <c r="C2333" s="1" t="s">
        <v>2227</v>
      </c>
      <c r="D2333">
        <v>39</v>
      </c>
    </row>
    <row r="2334" spans="1:4" x14ac:dyDescent="0.25">
      <c r="A2334">
        <v>1693305</v>
      </c>
      <c r="B2334">
        <v>30692</v>
      </c>
      <c r="C2334" s="1" t="s">
        <v>2228</v>
      </c>
      <c r="D2334">
        <v>2</v>
      </c>
    </row>
    <row r="2335" spans="1:4" x14ac:dyDescent="0.25">
      <c r="A2335">
        <v>1693305</v>
      </c>
      <c r="B2335">
        <v>75608</v>
      </c>
      <c r="C2335" s="1" t="s">
        <v>2229</v>
      </c>
      <c r="D2335">
        <v>3</v>
      </c>
    </row>
    <row r="2336" spans="1:4" x14ac:dyDescent="0.25">
      <c r="A2336">
        <v>1693305</v>
      </c>
      <c r="B2336">
        <v>111913</v>
      </c>
      <c r="C2336" s="1" t="s">
        <v>2230</v>
      </c>
      <c r="D2336">
        <v>27</v>
      </c>
    </row>
    <row r="2337" spans="1:4" x14ac:dyDescent="0.25">
      <c r="A2337">
        <v>1693305</v>
      </c>
      <c r="B2337">
        <v>206250</v>
      </c>
      <c r="C2337" s="1" t="s">
        <v>2231</v>
      </c>
      <c r="D2337">
        <v>28</v>
      </c>
    </row>
    <row r="2338" spans="1:4" x14ac:dyDescent="0.25">
      <c r="A2338">
        <v>1693305</v>
      </c>
      <c r="B2338">
        <v>219227</v>
      </c>
      <c r="C2338" s="1" t="s">
        <v>2232</v>
      </c>
      <c r="D2338">
        <v>5</v>
      </c>
    </row>
    <row r="2339" spans="1:4" x14ac:dyDescent="0.25">
      <c r="A2339">
        <v>1693305</v>
      </c>
      <c r="B2339">
        <v>228144</v>
      </c>
      <c r="C2339" s="1" t="s">
        <v>2233</v>
      </c>
      <c r="D2339">
        <v>6</v>
      </c>
    </row>
    <row r="2340" spans="1:4" x14ac:dyDescent="0.25">
      <c r="A2340">
        <v>1693305</v>
      </c>
      <c r="B2340">
        <v>266009</v>
      </c>
      <c r="C2340" s="1" t="s">
        <v>2234</v>
      </c>
      <c r="D2340">
        <v>29</v>
      </c>
    </row>
    <row r="2341" spans="1:4" x14ac:dyDescent="0.25">
      <c r="A2341">
        <v>1693305</v>
      </c>
      <c r="B2341">
        <v>294965</v>
      </c>
      <c r="C2341" s="1" t="s">
        <v>2235</v>
      </c>
      <c r="D2341">
        <v>30</v>
      </c>
    </row>
    <row r="2342" spans="1:4" x14ac:dyDescent="0.25">
      <c r="A2342">
        <v>1693305</v>
      </c>
      <c r="B2342">
        <v>439733</v>
      </c>
      <c r="C2342" s="1" t="s">
        <v>2236</v>
      </c>
      <c r="D2342">
        <v>9</v>
      </c>
    </row>
    <row r="2343" spans="1:4" x14ac:dyDescent="0.25">
      <c r="A2343">
        <v>1693305</v>
      </c>
      <c r="B2343">
        <v>582064</v>
      </c>
      <c r="C2343" s="1" t="s">
        <v>2237</v>
      </c>
      <c r="D2343">
        <v>32</v>
      </c>
    </row>
    <row r="2344" spans="1:4" x14ac:dyDescent="0.25">
      <c r="A2344">
        <v>1693305</v>
      </c>
      <c r="B2344">
        <v>589248</v>
      </c>
      <c r="C2344" s="1" t="s">
        <v>2238</v>
      </c>
      <c r="D2344">
        <v>10</v>
      </c>
    </row>
    <row r="2345" spans="1:4" x14ac:dyDescent="0.25">
      <c r="A2345">
        <v>1693305</v>
      </c>
      <c r="B2345">
        <v>609857</v>
      </c>
      <c r="C2345" s="1" t="s">
        <v>2239</v>
      </c>
      <c r="D2345">
        <v>11</v>
      </c>
    </row>
    <row r="2346" spans="1:4" x14ac:dyDescent="0.25">
      <c r="A2346">
        <v>1693305</v>
      </c>
      <c r="B2346">
        <v>650317</v>
      </c>
      <c r="C2346" s="1" t="s">
        <v>2240</v>
      </c>
      <c r="D2346">
        <v>33</v>
      </c>
    </row>
    <row r="2347" spans="1:4" x14ac:dyDescent="0.25">
      <c r="A2347">
        <v>1693305</v>
      </c>
      <c r="B2347">
        <v>665141</v>
      </c>
      <c r="C2347" s="1" t="s">
        <v>2241</v>
      </c>
      <c r="D2347">
        <v>34</v>
      </c>
    </row>
    <row r="2348" spans="1:4" x14ac:dyDescent="0.25">
      <c r="A2348">
        <v>1693305</v>
      </c>
      <c r="B2348">
        <v>666884</v>
      </c>
      <c r="C2348" s="1" t="s">
        <v>2242</v>
      </c>
      <c r="D2348">
        <v>35</v>
      </c>
    </row>
    <row r="2349" spans="1:4" x14ac:dyDescent="0.25">
      <c r="A2349">
        <v>1693305</v>
      </c>
      <c r="B2349">
        <v>898021</v>
      </c>
      <c r="C2349" s="1" t="s">
        <v>2243</v>
      </c>
      <c r="D2349">
        <v>13</v>
      </c>
    </row>
    <row r="2350" spans="1:4" x14ac:dyDescent="0.25">
      <c r="A2350">
        <v>1693305</v>
      </c>
      <c r="B2350">
        <v>907386</v>
      </c>
      <c r="C2350" s="1" t="s">
        <v>2244</v>
      </c>
      <c r="D2350">
        <v>14</v>
      </c>
    </row>
    <row r="2351" spans="1:4" x14ac:dyDescent="0.25">
      <c r="A2351">
        <v>1693305</v>
      </c>
      <c r="B2351">
        <v>966491</v>
      </c>
      <c r="C2351" s="1" t="s">
        <v>2245</v>
      </c>
      <c r="D2351">
        <v>39</v>
      </c>
    </row>
    <row r="2352" spans="1:4" x14ac:dyDescent="0.25">
      <c r="A2352">
        <v>1693305</v>
      </c>
      <c r="B2352">
        <v>980605</v>
      </c>
      <c r="C2352" s="1" t="s">
        <v>2246</v>
      </c>
      <c r="D2352">
        <v>40</v>
      </c>
    </row>
    <row r="2353" spans="1:4" x14ac:dyDescent="0.25">
      <c r="A2353">
        <v>1693305</v>
      </c>
      <c r="B2353">
        <v>1024427</v>
      </c>
      <c r="C2353" s="1" t="s">
        <v>2247</v>
      </c>
      <c r="D2353">
        <v>41</v>
      </c>
    </row>
    <row r="2354" spans="1:4" x14ac:dyDescent="0.25">
      <c r="A2354">
        <v>1693305</v>
      </c>
      <c r="B2354">
        <v>1025975</v>
      </c>
      <c r="C2354" s="1" t="s">
        <v>2248</v>
      </c>
      <c r="D2354">
        <v>15</v>
      </c>
    </row>
    <row r="2355" spans="1:4" x14ac:dyDescent="0.25">
      <c r="A2355">
        <v>1693305</v>
      </c>
      <c r="B2355">
        <v>1029486</v>
      </c>
      <c r="C2355" s="1" t="s">
        <v>2249</v>
      </c>
      <c r="D2355">
        <v>16</v>
      </c>
    </row>
    <row r="2356" spans="1:4" x14ac:dyDescent="0.25">
      <c r="A2356">
        <v>1693305</v>
      </c>
      <c r="B2356">
        <v>1056236</v>
      </c>
      <c r="C2356" s="1" t="s">
        <v>2250</v>
      </c>
      <c r="D2356">
        <v>18</v>
      </c>
    </row>
    <row r="2357" spans="1:4" x14ac:dyDescent="0.25">
      <c r="A2357">
        <v>1693305</v>
      </c>
      <c r="B2357">
        <v>1062086</v>
      </c>
      <c r="C2357" s="1" t="s">
        <v>2251</v>
      </c>
      <c r="D2357">
        <v>19</v>
      </c>
    </row>
    <row r="2358" spans="1:4" x14ac:dyDescent="0.25">
      <c r="A2358">
        <v>1693305</v>
      </c>
      <c r="B2358">
        <v>1097523</v>
      </c>
      <c r="C2358" s="1" t="s">
        <v>2252</v>
      </c>
      <c r="D2358">
        <v>1</v>
      </c>
    </row>
    <row r="2359" spans="1:4" x14ac:dyDescent="0.25">
      <c r="A2359">
        <v>1693305</v>
      </c>
      <c r="B2359">
        <v>1128939</v>
      </c>
      <c r="C2359" s="1" t="s">
        <v>2253</v>
      </c>
      <c r="D2359">
        <v>20</v>
      </c>
    </row>
    <row r="2360" spans="1:4" x14ac:dyDescent="0.25">
      <c r="A2360">
        <v>1693305</v>
      </c>
      <c r="B2360">
        <v>1131601</v>
      </c>
      <c r="C2360" s="1" t="s">
        <v>2254</v>
      </c>
      <c r="D2360">
        <v>21</v>
      </c>
    </row>
    <row r="2361" spans="1:4" x14ac:dyDescent="0.25">
      <c r="A2361">
        <v>1693305</v>
      </c>
      <c r="B2361">
        <v>1223130</v>
      </c>
      <c r="C2361" s="1" t="s">
        <v>2255</v>
      </c>
      <c r="D2361">
        <v>44</v>
      </c>
    </row>
    <row r="2362" spans="1:4" x14ac:dyDescent="0.25">
      <c r="A2362">
        <v>1693305</v>
      </c>
      <c r="B2362">
        <v>1246029</v>
      </c>
      <c r="C2362" s="1" t="s">
        <v>2256</v>
      </c>
      <c r="D2362">
        <v>22</v>
      </c>
    </row>
    <row r="2363" spans="1:4" x14ac:dyDescent="0.25">
      <c r="A2363">
        <v>1693305</v>
      </c>
      <c r="B2363">
        <v>1307311</v>
      </c>
      <c r="C2363" s="1" t="s">
        <v>2257</v>
      </c>
      <c r="D2363">
        <v>45</v>
      </c>
    </row>
    <row r="2364" spans="1:4" x14ac:dyDescent="0.25">
      <c r="A2364">
        <v>1693305</v>
      </c>
      <c r="B2364">
        <v>1360489</v>
      </c>
      <c r="C2364" s="1" t="s">
        <v>2258</v>
      </c>
      <c r="D2364">
        <v>23</v>
      </c>
    </row>
    <row r="2365" spans="1:4" x14ac:dyDescent="0.25">
      <c r="A2365">
        <v>1693305</v>
      </c>
      <c r="B2365">
        <v>1461638</v>
      </c>
      <c r="C2365" s="1" t="s">
        <v>2259</v>
      </c>
      <c r="D2365">
        <v>46</v>
      </c>
    </row>
    <row r="2366" spans="1:4" x14ac:dyDescent="0.25">
      <c r="A2366">
        <v>1693305</v>
      </c>
      <c r="B2366">
        <v>1495757</v>
      </c>
      <c r="C2366" s="1" t="s">
        <v>2260</v>
      </c>
      <c r="D2366">
        <v>47</v>
      </c>
    </row>
    <row r="2367" spans="1:4" x14ac:dyDescent="0.25">
      <c r="A2367">
        <v>1693305</v>
      </c>
      <c r="B2367">
        <v>1593991</v>
      </c>
      <c r="C2367" s="1" t="s">
        <v>2261</v>
      </c>
      <c r="D2367">
        <v>24</v>
      </c>
    </row>
    <row r="2368" spans="1:4" x14ac:dyDescent="0.25">
      <c r="A2368">
        <v>1693305</v>
      </c>
      <c r="B2368">
        <v>1616290</v>
      </c>
      <c r="C2368" s="1" t="s">
        <v>2262</v>
      </c>
      <c r="D2368">
        <v>48</v>
      </c>
    </row>
    <row r="2369" spans="1:4" x14ac:dyDescent="0.25">
      <c r="A2369">
        <v>1693305</v>
      </c>
      <c r="B2369">
        <v>1619031</v>
      </c>
      <c r="C2369" s="1" t="s">
        <v>2263</v>
      </c>
      <c r="D2369">
        <v>49</v>
      </c>
    </row>
    <row r="2370" spans="1:4" x14ac:dyDescent="0.25">
      <c r="A2370">
        <v>1693305</v>
      </c>
      <c r="B2370">
        <v>1668408</v>
      </c>
      <c r="C2370" s="1" t="s">
        <v>2264</v>
      </c>
      <c r="D2370">
        <v>25</v>
      </c>
    </row>
    <row r="2371" spans="1:4" x14ac:dyDescent="0.25">
      <c r="A2371">
        <v>1693305</v>
      </c>
      <c r="B2371">
        <v>1685501</v>
      </c>
      <c r="C2371" s="1" t="s">
        <v>2265</v>
      </c>
      <c r="D2371">
        <v>26</v>
      </c>
    </row>
    <row r="2372" spans="1:4" x14ac:dyDescent="0.25">
      <c r="A2372">
        <v>1693305</v>
      </c>
      <c r="B2372">
        <v>1855828</v>
      </c>
      <c r="C2372" s="1" t="s">
        <v>2266</v>
      </c>
      <c r="D2372">
        <v>4</v>
      </c>
    </row>
    <row r="2373" spans="1:4" x14ac:dyDescent="0.25">
      <c r="A2373">
        <v>1693305</v>
      </c>
      <c r="B2373">
        <v>1997946</v>
      </c>
      <c r="C2373" s="1" t="s">
        <v>2267</v>
      </c>
      <c r="D2373">
        <v>7</v>
      </c>
    </row>
    <row r="2374" spans="1:4" x14ac:dyDescent="0.25">
      <c r="A2374">
        <v>1693305</v>
      </c>
      <c r="B2374">
        <v>2005318</v>
      </c>
      <c r="C2374" s="1" t="s">
        <v>2268</v>
      </c>
      <c r="D2374">
        <v>8</v>
      </c>
    </row>
    <row r="2375" spans="1:4" x14ac:dyDescent="0.25">
      <c r="A2375">
        <v>1693305</v>
      </c>
      <c r="B2375">
        <v>2009537</v>
      </c>
      <c r="C2375" s="1" t="s">
        <v>2269</v>
      </c>
      <c r="D2375">
        <v>31</v>
      </c>
    </row>
    <row r="2376" spans="1:4" x14ac:dyDescent="0.25">
      <c r="A2376">
        <v>1693305</v>
      </c>
      <c r="B2376">
        <v>2191298</v>
      </c>
      <c r="C2376" s="1" t="s">
        <v>2270</v>
      </c>
      <c r="D2376">
        <v>12</v>
      </c>
    </row>
    <row r="2377" spans="1:4" x14ac:dyDescent="0.25">
      <c r="A2377">
        <v>1693305</v>
      </c>
      <c r="B2377">
        <v>2208155</v>
      </c>
      <c r="C2377" s="1" t="s">
        <v>2271</v>
      </c>
      <c r="D2377">
        <v>36</v>
      </c>
    </row>
    <row r="2378" spans="1:4" x14ac:dyDescent="0.25">
      <c r="A2378">
        <v>1693305</v>
      </c>
      <c r="B2378">
        <v>2297932</v>
      </c>
      <c r="C2378" s="1" t="s">
        <v>2272</v>
      </c>
      <c r="D2378">
        <v>38</v>
      </c>
    </row>
    <row r="2379" spans="1:4" x14ac:dyDescent="0.25">
      <c r="A2379">
        <v>1693305</v>
      </c>
      <c r="B2379">
        <v>2346282</v>
      </c>
      <c r="C2379" s="1" t="s">
        <v>2273</v>
      </c>
      <c r="D2379">
        <v>17</v>
      </c>
    </row>
    <row r="2380" spans="1:4" x14ac:dyDescent="0.25">
      <c r="A2380">
        <v>1693305</v>
      </c>
      <c r="B2380">
        <v>2369349</v>
      </c>
      <c r="C2380" s="1" t="s">
        <v>2274</v>
      </c>
      <c r="D2380">
        <v>42</v>
      </c>
    </row>
    <row r="2381" spans="1:4" x14ac:dyDescent="0.25">
      <c r="A2381">
        <v>1693305</v>
      </c>
      <c r="B2381">
        <v>2374868</v>
      </c>
      <c r="C2381" s="1" t="s">
        <v>2275</v>
      </c>
      <c r="D2381">
        <v>43</v>
      </c>
    </row>
    <row r="2382" spans="1:4" x14ac:dyDescent="0.25">
      <c r="A2382">
        <v>1693341</v>
      </c>
      <c r="B2382">
        <v>8260</v>
      </c>
      <c r="C2382" s="1" t="s">
        <v>2276</v>
      </c>
      <c r="D2382">
        <v>22</v>
      </c>
    </row>
    <row r="2383" spans="1:4" x14ac:dyDescent="0.25">
      <c r="A2383">
        <v>1693341</v>
      </c>
      <c r="B2383">
        <v>45764</v>
      </c>
      <c r="C2383" s="1" t="s">
        <v>2277</v>
      </c>
      <c r="D2383">
        <v>16</v>
      </c>
    </row>
    <row r="2384" spans="1:4" x14ac:dyDescent="0.25">
      <c r="A2384">
        <v>1693341</v>
      </c>
      <c r="B2384">
        <v>230167</v>
      </c>
      <c r="C2384" s="1" t="s">
        <v>2278</v>
      </c>
      <c r="D2384">
        <v>14</v>
      </c>
    </row>
    <row r="2385" spans="1:4" x14ac:dyDescent="0.25">
      <c r="A2385">
        <v>1693341</v>
      </c>
      <c r="B2385">
        <v>392656</v>
      </c>
      <c r="C2385" s="1" t="s">
        <v>2279</v>
      </c>
      <c r="D2385">
        <v>6</v>
      </c>
    </row>
    <row r="2386" spans="1:4" x14ac:dyDescent="0.25">
      <c r="A2386">
        <v>1693341</v>
      </c>
      <c r="B2386">
        <v>460965</v>
      </c>
      <c r="C2386" s="1" t="s">
        <v>2280</v>
      </c>
      <c r="D2386">
        <v>9</v>
      </c>
    </row>
    <row r="2387" spans="1:4" x14ac:dyDescent="0.25">
      <c r="A2387">
        <v>1693341</v>
      </c>
      <c r="B2387">
        <v>504128</v>
      </c>
      <c r="C2387" s="1" t="s">
        <v>2281</v>
      </c>
      <c r="D2387">
        <v>7</v>
      </c>
    </row>
    <row r="2388" spans="1:4" x14ac:dyDescent="0.25">
      <c r="A2388">
        <v>1693341</v>
      </c>
      <c r="B2388">
        <v>546886</v>
      </c>
      <c r="C2388" s="1" t="s">
        <v>2282</v>
      </c>
      <c r="D2388">
        <v>5</v>
      </c>
    </row>
    <row r="2389" spans="1:4" x14ac:dyDescent="0.25">
      <c r="A2389">
        <v>1693341</v>
      </c>
      <c r="B2389">
        <v>607878</v>
      </c>
      <c r="C2389" s="1" t="s">
        <v>2283</v>
      </c>
      <c r="D2389">
        <v>25</v>
      </c>
    </row>
    <row r="2390" spans="1:4" x14ac:dyDescent="0.25">
      <c r="A2390">
        <v>1693341</v>
      </c>
      <c r="B2390">
        <v>636304</v>
      </c>
      <c r="C2390" s="1" t="s">
        <v>2284</v>
      </c>
      <c r="D2390">
        <v>19</v>
      </c>
    </row>
    <row r="2391" spans="1:4" x14ac:dyDescent="0.25">
      <c r="A2391">
        <v>1693341</v>
      </c>
      <c r="B2391">
        <v>643695</v>
      </c>
      <c r="C2391" s="1" t="s">
        <v>2285</v>
      </c>
      <c r="D2391">
        <v>23</v>
      </c>
    </row>
    <row r="2392" spans="1:4" x14ac:dyDescent="0.25">
      <c r="A2392">
        <v>1693341</v>
      </c>
      <c r="B2392">
        <v>919338</v>
      </c>
      <c r="C2392" s="1" t="s">
        <v>2286</v>
      </c>
      <c r="D2392">
        <v>17</v>
      </c>
    </row>
    <row r="2393" spans="1:4" x14ac:dyDescent="0.25">
      <c r="A2393">
        <v>1693341</v>
      </c>
      <c r="B2393">
        <v>1316967</v>
      </c>
      <c r="C2393" s="1" t="s">
        <v>2287</v>
      </c>
      <c r="D2393">
        <v>21</v>
      </c>
    </row>
    <row r="2394" spans="1:4" x14ac:dyDescent="0.25">
      <c r="A2394">
        <v>1693341</v>
      </c>
      <c r="B2394">
        <v>1410921</v>
      </c>
      <c r="C2394" s="1" t="s">
        <v>2288</v>
      </c>
      <c r="D2394">
        <v>1</v>
      </c>
    </row>
    <row r="2395" spans="1:4" x14ac:dyDescent="0.25">
      <c r="A2395">
        <v>1693341</v>
      </c>
      <c r="B2395">
        <v>1449942</v>
      </c>
      <c r="C2395" s="1" t="s">
        <v>252</v>
      </c>
      <c r="D2395">
        <v>13</v>
      </c>
    </row>
    <row r="2396" spans="1:4" x14ac:dyDescent="0.25">
      <c r="A2396">
        <v>1693341</v>
      </c>
      <c r="B2396">
        <v>1623002</v>
      </c>
      <c r="C2396" s="1" t="s">
        <v>2289</v>
      </c>
      <c r="D2396">
        <v>11</v>
      </c>
    </row>
    <row r="2397" spans="1:4" x14ac:dyDescent="0.25">
      <c r="A2397">
        <v>1693341</v>
      </c>
      <c r="B2397">
        <v>1701836</v>
      </c>
      <c r="C2397" s="1" t="s">
        <v>2290</v>
      </c>
      <c r="D2397">
        <v>8</v>
      </c>
    </row>
    <row r="2398" spans="1:4" x14ac:dyDescent="0.25">
      <c r="A2398">
        <v>1693341</v>
      </c>
      <c r="B2398">
        <v>1856904</v>
      </c>
      <c r="C2398" s="1" t="s">
        <v>2291</v>
      </c>
      <c r="D2398">
        <v>2</v>
      </c>
    </row>
    <row r="2399" spans="1:4" x14ac:dyDescent="0.25">
      <c r="A2399">
        <v>1693341</v>
      </c>
      <c r="B2399">
        <v>1954050</v>
      </c>
      <c r="C2399" s="1" t="s">
        <v>2292</v>
      </c>
      <c r="D2399">
        <v>12</v>
      </c>
    </row>
    <row r="2400" spans="1:4" x14ac:dyDescent="0.25">
      <c r="A2400">
        <v>1693341</v>
      </c>
      <c r="B2400">
        <v>2153425</v>
      </c>
      <c r="C2400" s="1" t="s">
        <v>2293</v>
      </c>
      <c r="D2400">
        <v>24</v>
      </c>
    </row>
    <row r="2401" spans="1:4" x14ac:dyDescent="0.25">
      <c r="A2401">
        <v>1693341</v>
      </c>
      <c r="B2401">
        <v>2258240</v>
      </c>
      <c r="C2401" s="1" t="s">
        <v>2294</v>
      </c>
      <c r="D2401">
        <v>3</v>
      </c>
    </row>
    <row r="2402" spans="1:4" x14ac:dyDescent="0.25">
      <c r="A2402">
        <v>1693341</v>
      </c>
      <c r="B2402">
        <v>2286525</v>
      </c>
      <c r="C2402" s="1" t="s">
        <v>2295</v>
      </c>
      <c r="D2402">
        <v>15</v>
      </c>
    </row>
    <row r="2403" spans="1:4" x14ac:dyDescent="0.25">
      <c r="A2403">
        <v>1693341</v>
      </c>
      <c r="B2403">
        <v>2479984</v>
      </c>
      <c r="C2403" s="1" t="s">
        <v>2296</v>
      </c>
      <c r="D2403">
        <v>20</v>
      </c>
    </row>
    <row r="2404" spans="1:4" x14ac:dyDescent="0.25">
      <c r="A2404">
        <v>1693341</v>
      </c>
      <c r="B2404">
        <v>2573498</v>
      </c>
      <c r="C2404" s="1" t="s">
        <v>2297</v>
      </c>
      <c r="D2404">
        <v>10</v>
      </c>
    </row>
    <row r="2405" spans="1:4" x14ac:dyDescent="0.25">
      <c r="A2405">
        <v>1693341</v>
      </c>
      <c r="B2405">
        <v>2727900</v>
      </c>
      <c r="C2405" s="1" t="s">
        <v>2298</v>
      </c>
      <c r="D2405">
        <v>18</v>
      </c>
    </row>
    <row r="2406" spans="1:4" x14ac:dyDescent="0.25">
      <c r="A2406">
        <v>1693341</v>
      </c>
      <c r="B2406">
        <v>2731332</v>
      </c>
      <c r="C2406" s="1" t="s">
        <v>2299</v>
      </c>
      <c r="D2406">
        <v>4</v>
      </c>
    </row>
    <row r="2407" spans="1:4" x14ac:dyDescent="0.25">
      <c r="A2407">
        <v>1693345</v>
      </c>
      <c r="B2407">
        <v>260149</v>
      </c>
      <c r="C2407" s="1" t="s">
        <v>1641</v>
      </c>
      <c r="D2407">
        <v>21</v>
      </c>
    </row>
    <row r="2408" spans="1:4" x14ac:dyDescent="0.25">
      <c r="A2408">
        <v>1693345</v>
      </c>
      <c r="B2408">
        <v>442605</v>
      </c>
      <c r="C2408" s="1" t="s">
        <v>2300</v>
      </c>
      <c r="D2408">
        <v>6</v>
      </c>
    </row>
    <row r="2409" spans="1:4" x14ac:dyDescent="0.25">
      <c r="A2409">
        <v>1693345</v>
      </c>
      <c r="B2409">
        <v>460965</v>
      </c>
      <c r="C2409" s="1" t="s">
        <v>2301</v>
      </c>
      <c r="D2409">
        <v>4</v>
      </c>
    </row>
    <row r="2410" spans="1:4" x14ac:dyDescent="0.25">
      <c r="A2410">
        <v>1693345</v>
      </c>
      <c r="B2410">
        <v>500347</v>
      </c>
      <c r="C2410" s="1" t="s">
        <v>2302</v>
      </c>
      <c r="D2410">
        <v>10</v>
      </c>
    </row>
    <row r="2411" spans="1:4" x14ac:dyDescent="0.25">
      <c r="A2411">
        <v>1693345</v>
      </c>
      <c r="B2411">
        <v>606711</v>
      </c>
      <c r="C2411" s="1" t="s">
        <v>2303</v>
      </c>
      <c r="D2411">
        <v>8</v>
      </c>
    </row>
    <row r="2412" spans="1:4" x14ac:dyDescent="0.25">
      <c r="A2412">
        <v>1693345</v>
      </c>
      <c r="B2412">
        <v>668916</v>
      </c>
      <c r="C2412" s="1" t="s">
        <v>2304</v>
      </c>
      <c r="D2412">
        <v>9</v>
      </c>
    </row>
    <row r="2413" spans="1:4" x14ac:dyDescent="0.25">
      <c r="A2413">
        <v>1693345</v>
      </c>
      <c r="B2413">
        <v>816331</v>
      </c>
      <c r="C2413" s="1" t="s">
        <v>2305</v>
      </c>
      <c r="D2413">
        <v>25</v>
      </c>
    </row>
    <row r="2414" spans="1:4" x14ac:dyDescent="0.25">
      <c r="A2414">
        <v>1693345</v>
      </c>
      <c r="B2414">
        <v>884059</v>
      </c>
      <c r="C2414" s="1" t="s">
        <v>2306</v>
      </c>
      <c r="D2414">
        <v>14</v>
      </c>
    </row>
    <row r="2415" spans="1:4" x14ac:dyDescent="0.25">
      <c r="A2415">
        <v>1693345</v>
      </c>
      <c r="B2415">
        <v>1366811</v>
      </c>
      <c r="C2415" s="1" t="s">
        <v>2307</v>
      </c>
      <c r="D2415">
        <v>23</v>
      </c>
    </row>
    <row r="2416" spans="1:4" x14ac:dyDescent="0.25">
      <c r="A2416">
        <v>1693345</v>
      </c>
      <c r="B2416">
        <v>1386210</v>
      </c>
      <c r="C2416" s="1" t="s">
        <v>2308</v>
      </c>
      <c r="D2416">
        <v>5</v>
      </c>
    </row>
    <row r="2417" spans="1:4" x14ac:dyDescent="0.25">
      <c r="A2417">
        <v>1693345</v>
      </c>
      <c r="B2417">
        <v>1410921</v>
      </c>
      <c r="C2417" s="1" t="s">
        <v>2309</v>
      </c>
      <c r="D2417">
        <v>12</v>
      </c>
    </row>
    <row r="2418" spans="1:4" x14ac:dyDescent="0.25">
      <c r="A2418">
        <v>1693345</v>
      </c>
      <c r="B2418">
        <v>1449942</v>
      </c>
      <c r="C2418" s="1" t="s">
        <v>2310</v>
      </c>
      <c r="D2418">
        <v>24</v>
      </c>
    </row>
    <row r="2419" spans="1:4" x14ac:dyDescent="0.25">
      <c r="A2419">
        <v>1693345</v>
      </c>
      <c r="B2419">
        <v>1684168</v>
      </c>
      <c r="C2419" s="1" t="s">
        <v>2311</v>
      </c>
      <c r="D2419">
        <v>2</v>
      </c>
    </row>
    <row r="2420" spans="1:4" x14ac:dyDescent="0.25">
      <c r="A2420">
        <v>1693345</v>
      </c>
      <c r="B2420">
        <v>1784423</v>
      </c>
      <c r="C2420" s="1" t="s">
        <v>2312</v>
      </c>
      <c r="D2420">
        <v>20</v>
      </c>
    </row>
    <row r="2421" spans="1:4" x14ac:dyDescent="0.25">
      <c r="A2421">
        <v>1693345</v>
      </c>
      <c r="B2421">
        <v>1807067</v>
      </c>
      <c r="C2421" s="1" t="s">
        <v>2313</v>
      </c>
      <c r="D2421">
        <v>3</v>
      </c>
    </row>
    <row r="2422" spans="1:4" x14ac:dyDescent="0.25">
      <c r="A2422">
        <v>1693345</v>
      </c>
      <c r="B2422">
        <v>1882685</v>
      </c>
      <c r="C2422" s="1" t="s">
        <v>2314</v>
      </c>
      <c r="D2422">
        <v>26</v>
      </c>
    </row>
    <row r="2423" spans="1:4" x14ac:dyDescent="0.25">
      <c r="A2423">
        <v>1693345</v>
      </c>
      <c r="B2423">
        <v>1888631</v>
      </c>
      <c r="C2423" s="1" t="s">
        <v>2315</v>
      </c>
      <c r="D2423">
        <v>15</v>
      </c>
    </row>
    <row r="2424" spans="1:4" x14ac:dyDescent="0.25">
      <c r="A2424">
        <v>1693345</v>
      </c>
      <c r="B2424">
        <v>1934950</v>
      </c>
      <c r="C2424" s="1" t="s">
        <v>2316</v>
      </c>
      <c r="D2424">
        <v>16</v>
      </c>
    </row>
    <row r="2425" spans="1:4" x14ac:dyDescent="0.25">
      <c r="A2425">
        <v>1693345</v>
      </c>
      <c r="B2425">
        <v>1999216</v>
      </c>
      <c r="C2425" s="1" t="s">
        <v>2317</v>
      </c>
      <c r="D2425">
        <v>27</v>
      </c>
    </row>
    <row r="2426" spans="1:4" x14ac:dyDescent="0.25">
      <c r="A2426">
        <v>1693345</v>
      </c>
      <c r="B2426">
        <v>2012887</v>
      </c>
      <c r="C2426" s="1" t="s">
        <v>2318</v>
      </c>
      <c r="D2426">
        <v>28</v>
      </c>
    </row>
    <row r="2427" spans="1:4" x14ac:dyDescent="0.25">
      <c r="A2427">
        <v>1693345</v>
      </c>
      <c r="B2427">
        <v>2067967</v>
      </c>
      <c r="C2427" s="1" t="s">
        <v>2319</v>
      </c>
      <c r="D2427">
        <v>22</v>
      </c>
    </row>
    <row r="2428" spans="1:4" x14ac:dyDescent="0.25">
      <c r="A2428">
        <v>1693345</v>
      </c>
      <c r="B2428">
        <v>2258240</v>
      </c>
      <c r="C2428" s="1" t="s">
        <v>2320</v>
      </c>
      <c r="D2428">
        <v>1</v>
      </c>
    </row>
    <row r="2429" spans="1:4" x14ac:dyDescent="0.25">
      <c r="A2429">
        <v>1693345</v>
      </c>
      <c r="B2429">
        <v>2328680</v>
      </c>
      <c r="C2429" s="1" t="s">
        <v>2321</v>
      </c>
      <c r="D2429">
        <v>19</v>
      </c>
    </row>
    <row r="2430" spans="1:4" x14ac:dyDescent="0.25">
      <c r="A2430">
        <v>1693345</v>
      </c>
      <c r="B2430">
        <v>2467013</v>
      </c>
      <c r="C2430" s="1" t="s">
        <v>2322</v>
      </c>
      <c r="D2430">
        <v>17</v>
      </c>
    </row>
    <row r="2431" spans="1:4" x14ac:dyDescent="0.25">
      <c r="A2431">
        <v>1693345</v>
      </c>
      <c r="B2431">
        <v>2470502</v>
      </c>
      <c r="C2431" s="1" t="s">
        <v>2323</v>
      </c>
      <c r="D2431">
        <v>13</v>
      </c>
    </row>
    <row r="2432" spans="1:4" x14ac:dyDescent="0.25">
      <c r="A2432">
        <v>1693345</v>
      </c>
      <c r="B2432">
        <v>2530259</v>
      </c>
      <c r="C2432" s="1" t="s">
        <v>2324</v>
      </c>
      <c r="D2432">
        <v>7</v>
      </c>
    </row>
    <row r="2433" spans="1:4" x14ac:dyDescent="0.25">
      <c r="A2433">
        <v>1693345</v>
      </c>
      <c r="B2433">
        <v>2599708</v>
      </c>
      <c r="C2433" s="1" t="s">
        <v>2325</v>
      </c>
      <c r="D2433">
        <v>18</v>
      </c>
    </row>
    <row r="2434" spans="1:4" x14ac:dyDescent="0.25">
      <c r="A2434">
        <v>1693345</v>
      </c>
      <c r="B2434">
        <v>2620948</v>
      </c>
      <c r="C2434" s="1" t="s">
        <v>2326</v>
      </c>
      <c r="D2434">
        <v>11</v>
      </c>
    </row>
    <row r="2435" spans="1:4" x14ac:dyDescent="0.25">
      <c r="A2435">
        <v>1693346</v>
      </c>
      <c r="B2435">
        <v>116816</v>
      </c>
      <c r="C2435" s="1" t="s">
        <v>2327</v>
      </c>
      <c r="D2435">
        <v>15</v>
      </c>
    </row>
    <row r="2436" spans="1:4" x14ac:dyDescent="0.25">
      <c r="A2436">
        <v>1693346</v>
      </c>
      <c r="B2436">
        <v>365553</v>
      </c>
      <c r="C2436" s="1" t="s">
        <v>2328</v>
      </c>
      <c r="D2436">
        <v>27</v>
      </c>
    </row>
    <row r="2437" spans="1:4" x14ac:dyDescent="0.25">
      <c r="A2437">
        <v>1693346</v>
      </c>
      <c r="B2437">
        <v>442605</v>
      </c>
      <c r="C2437" s="1" t="s">
        <v>2329</v>
      </c>
      <c r="D2437">
        <v>4</v>
      </c>
    </row>
    <row r="2438" spans="1:4" x14ac:dyDescent="0.25">
      <c r="A2438">
        <v>1693346</v>
      </c>
      <c r="B2438">
        <v>460965</v>
      </c>
      <c r="C2438" s="1" t="s">
        <v>2330</v>
      </c>
      <c r="D2438">
        <v>11</v>
      </c>
    </row>
    <row r="2439" spans="1:4" x14ac:dyDescent="0.25">
      <c r="A2439">
        <v>1693346</v>
      </c>
      <c r="B2439">
        <v>552295</v>
      </c>
      <c r="C2439" s="1" t="s">
        <v>2331</v>
      </c>
      <c r="D2439">
        <v>14</v>
      </c>
    </row>
    <row r="2440" spans="1:4" x14ac:dyDescent="0.25">
      <c r="A2440">
        <v>1693346</v>
      </c>
      <c r="B2440">
        <v>658774</v>
      </c>
      <c r="C2440" s="1" t="s">
        <v>2332</v>
      </c>
      <c r="D2440">
        <v>3</v>
      </c>
    </row>
    <row r="2441" spans="1:4" x14ac:dyDescent="0.25">
      <c r="A2441">
        <v>1693346</v>
      </c>
      <c r="B2441">
        <v>773654</v>
      </c>
      <c r="C2441" s="1" t="s">
        <v>2333</v>
      </c>
      <c r="D2441">
        <v>2</v>
      </c>
    </row>
    <row r="2442" spans="1:4" x14ac:dyDescent="0.25">
      <c r="A2442">
        <v>1693346</v>
      </c>
      <c r="B2442">
        <v>919338</v>
      </c>
      <c r="C2442" s="1" t="s">
        <v>2334</v>
      </c>
      <c r="D2442">
        <v>28</v>
      </c>
    </row>
    <row r="2443" spans="1:4" x14ac:dyDescent="0.25">
      <c r="A2443">
        <v>1693346</v>
      </c>
      <c r="B2443">
        <v>1049940</v>
      </c>
      <c r="C2443" s="1" t="s">
        <v>2335</v>
      </c>
      <c r="D2443">
        <v>8</v>
      </c>
    </row>
    <row r="2444" spans="1:4" x14ac:dyDescent="0.25">
      <c r="A2444">
        <v>1693346</v>
      </c>
      <c r="B2444">
        <v>1089525</v>
      </c>
      <c r="C2444" s="1" t="s">
        <v>2336</v>
      </c>
      <c r="D2444">
        <v>18</v>
      </c>
    </row>
    <row r="2445" spans="1:4" x14ac:dyDescent="0.25">
      <c r="A2445">
        <v>1693346</v>
      </c>
      <c r="B2445">
        <v>1170263</v>
      </c>
      <c r="C2445" s="1" t="s">
        <v>2337</v>
      </c>
      <c r="D2445">
        <v>26</v>
      </c>
    </row>
    <row r="2446" spans="1:4" x14ac:dyDescent="0.25">
      <c r="A2446">
        <v>1693346</v>
      </c>
      <c r="B2446">
        <v>1386210</v>
      </c>
      <c r="C2446" s="1" t="s">
        <v>2338</v>
      </c>
      <c r="D2446">
        <v>6</v>
      </c>
    </row>
    <row r="2447" spans="1:4" x14ac:dyDescent="0.25">
      <c r="A2447">
        <v>1693346</v>
      </c>
      <c r="B2447">
        <v>1449736</v>
      </c>
      <c r="C2447" s="1" t="s">
        <v>2339</v>
      </c>
      <c r="D2447">
        <v>0</v>
      </c>
    </row>
    <row r="2448" spans="1:4" x14ac:dyDescent="0.25">
      <c r="A2448">
        <v>1693346</v>
      </c>
      <c r="B2448">
        <v>1740249</v>
      </c>
      <c r="C2448" s="1" t="s">
        <v>2340</v>
      </c>
      <c r="D2448">
        <v>16</v>
      </c>
    </row>
    <row r="2449" spans="1:4" x14ac:dyDescent="0.25">
      <c r="A2449">
        <v>1693346</v>
      </c>
      <c r="B2449">
        <v>1871812</v>
      </c>
      <c r="C2449" s="1" t="s">
        <v>2341</v>
      </c>
      <c r="D2449">
        <v>25</v>
      </c>
    </row>
    <row r="2450" spans="1:4" x14ac:dyDescent="0.25">
      <c r="A2450">
        <v>1693346</v>
      </c>
      <c r="B2450">
        <v>1888631</v>
      </c>
      <c r="C2450" s="1" t="s">
        <v>2342</v>
      </c>
      <c r="D2450">
        <v>7</v>
      </c>
    </row>
    <row r="2451" spans="1:4" x14ac:dyDescent="0.25">
      <c r="A2451">
        <v>1693346</v>
      </c>
      <c r="B2451">
        <v>1891428</v>
      </c>
      <c r="C2451" s="1" t="s">
        <v>2343</v>
      </c>
      <c r="D2451">
        <v>24</v>
      </c>
    </row>
    <row r="2452" spans="1:4" x14ac:dyDescent="0.25">
      <c r="A2452">
        <v>1693346</v>
      </c>
      <c r="B2452">
        <v>1905952</v>
      </c>
      <c r="C2452" s="1" t="s">
        <v>2344</v>
      </c>
      <c r="D2452">
        <v>13</v>
      </c>
    </row>
    <row r="2453" spans="1:4" x14ac:dyDescent="0.25">
      <c r="A2453">
        <v>1693346</v>
      </c>
      <c r="B2453">
        <v>1934950</v>
      </c>
      <c r="C2453" s="1" t="s">
        <v>2345</v>
      </c>
      <c r="D2453">
        <v>17</v>
      </c>
    </row>
    <row r="2454" spans="1:4" x14ac:dyDescent="0.25">
      <c r="A2454">
        <v>1693346</v>
      </c>
      <c r="B2454">
        <v>2232175</v>
      </c>
      <c r="C2454" s="1" t="s">
        <v>2346</v>
      </c>
      <c r="D2454">
        <v>5</v>
      </c>
    </row>
    <row r="2455" spans="1:4" x14ac:dyDescent="0.25">
      <c r="A2455">
        <v>1693346</v>
      </c>
      <c r="B2455">
        <v>2286191</v>
      </c>
      <c r="C2455" s="1" t="s">
        <v>2347</v>
      </c>
      <c r="D2455">
        <v>23</v>
      </c>
    </row>
    <row r="2456" spans="1:4" x14ac:dyDescent="0.25">
      <c r="A2456">
        <v>1693346</v>
      </c>
      <c r="B2456">
        <v>2310635</v>
      </c>
      <c r="C2456" s="1" t="s">
        <v>2348</v>
      </c>
      <c r="D2456">
        <v>22</v>
      </c>
    </row>
    <row r="2457" spans="1:4" x14ac:dyDescent="0.25">
      <c r="A2457">
        <v>1693346</v>
      </c>
      <c r="B2457">
        <v>2332238</v>
      </c>
      <c r="C2457" s="1" t="s">
        <v>2349</v>
      </c>
      <c r="D2457">
        <v>12</v>
      </c>
    </row>
    <row r="2458" spans="1:4" x14ac:dyDescent="0.25">
      <c r="A2458">
        <v>1693346</v>
      </c>
      <c r="B2458">
        <v>2407004</v>
      </c>
      <c r="C2458" s="1" t="s">
        <v>2350</v>
      </c>
      <c r="D2458">
        <v>9</v>
      </c>
    </row>
    <row r="2459" spans="1:4" x14ac:dyDescent="0.25">
      <c r="A2459">
        <v>1693346</v>
      </c>
      <c r="B2459">
        <v>2485414</v>
      </c>
      <c r="C2459" s="1" t="s">
        <v>2351</v>
      </c>
      <c r="D2459">
        <v>20</v>
      </c>
    </row>
    <row r="2460" spans="1:4" x14ac:dyDescent="0.25">
      <c r="A2460">
        <v>1693346</v>
      </c>
      <c r="B2460">
        <v>2506916</v>
      </c>
      <c r="C2460" s="1" t="s">
        <v>2352</v>
      </c>
      <c r="D2460">
        <v>19</v>
      </c>
    </row>
    <row r="2461" spans="1:4" x14ac:dyDescent="0.25">
      <c r="A2461">
        <v>1693346</v>
      </c>
      <c r="B2461">
        <v>2643632</v>
      </c>
      <c r="C2461" s="1" t="s">
        <v>2353</v>
      </c>
      <c r="D2461">
        <v>10</v>
      </c>
    </row>
    <row r="2462" spans="1:4" x14ac:dyDescent="0.25">
      <c r="A2462">
        <v>1693346</v>
      </c>
      <c r="B2462">
        <v>2715900</v>
      </c>
      <c r="C2462" s="1" t="s">
        <v>2354</v>
      </c>
      <c r="D2462">
        <v>1</v>
      </c>
    </row>
    <row r="2463" spans="1:4" x14ac:dyDescent="0.25">
      <c r="A2463">
        <v>1693347</v>
      </c>
      <c r="B2463">
        <v>121486</v>
      </c>
      <c r="C2463" s="1" t="s">
        <v>2355</v>
      </c>
      <c r="D2463">
        <v>6</v>
      </c>
    </row>
    <row r="2464" spans="1:4" x14ac:dyDescent="0.25">
      <c r="A2464">
        <v>1693347</v>
      </c>
      <c r="B2464">
        <v>151412</v>
      </c>
      <c r="C2464" s="1" t="s">
        <v>2356</v>
      </c>
      <c r="D2464">
        <v>11</v>
      </c>
    </row>
    <row r="2465" spans="1:4" x14ac:dyDescent="0.25">
      <c r="A2465">
        <v>1693347</v>
      </c>
      <c r="B2465">
        <v>272895</v>
      </c>
      <c r="C2465" s="1" t="s">
        <v>2357</v>
      </c>
      <c r="D2465">
        <v>20</v>
      </c>
    </row>
    <row r="2466" spans="1:4" x14ac:dyDescent="0.25">
      <c r="A2466">
        <v>1693347</v>
      </c>
      <c r="B2466">
        <v>442516</v>
      </c>
      <c r="C2466" s="1" t="s">
        <v>2358</v>
      </c>
      <c r="D2466">
        <v>18</v>
      </c>
    </row>
    <row r="2467" spans="1:4" x14ac:dyDescent="0.25">
      <c r="A2467">
        <v>1693347</v>
      </c>
      <c r="B2467">
        <v>460965</v>
      </c>
      <c r="C2467" s="1" t="s">
        <v>2359</v>
      </c>
      <c r="D2467">
        <v>10</v>
      </c>
    </row>
    <row r="2468" spans="1:4" x14ac:dyDescent="0.25">
      <c r="A2468">
        <v>1693347</v>
      </c>
      <c r="B2468">
        <v>620293</v>
      </c>
      <c r="C2468" s="1" t="s">
        <v>2360</v>
      </c>
      <c r="D2468">
        <v>4</v>
      </c>
    </row>
    <row r="2469" spans="1:4" x14ac:dyDescent="0.25">
      <c r="A2469">
        <v>1693347</v>
      </c>
      <c r="B2469">
        <v>654921</v>
      </c>
      <c r="C2469" s="1" t="s">
        <v>2361</v>
      </c>
      <c r="D2469">
        <v>24</v>
      </c>
    </row>
    <row r="2470" spans="1:4" x14ac:dyDescent="0.25">
      <c r="A2470">
        <v>1693347</v>
      </c>
      <c r="B2470">
        <v>1033334</v>
      </c>
      <c r="C2470" s="1" t="s">
        <v>2362</v>
      </c>
      <c r="D2470">
        <v>8</v>
      </c>
    </row>
    <row r="2471" spans="1:4" x14ac:dyDescent="0.25">
      <c r="A2471">
        <v>1693347</v>
      </c>
      <c r="B2471">
        <v>1219626</v>
      </c>
      <c r="C2471" s="1" t="s">
        <v>2363</v>
      </c>
      <c r="D2471">
        <v>1</v>
      </c>
    </row>
    <row r="2472" spans="1:4" x14ac:dyDescent="0.25">
      <c r="A2472">
        <v>1693347</v>
      </c>
      <c r="B2472">
        <v>1376054</v>
      </c>
      <c r="C2472" s="1" t="s">
        <v>2364</v>
      </c>
      <c r="D2472">
        <v>3</v>
      </c>
    </row>
    <row r="2473" spans="1:4" x14ac:dyDescent="0.25">
      <c r="A2473">
        <v>1693347</v>
      </c>
      <c r="B2473">
        <v>1488541</v>
      </c>
      <c r="C2473" s="1" t="s">
        <v>2365</v>
      </c>
      <c r="D2473">
        <v>23</v>
      </c>
    </row>
    <row r="2474" spans="1:4" x14ac:dyDescent="0.25">
      <c r="A2474">
        <v>1693347</v>
      </c>
      <c r="B2474">
        <v>1506496</v>
      </c>
      <c r="C2474" s="1" t="s">
        <v>2366</v>
      </c>
      <c r="D2474">
        <v>15</v>
      </c>
    </row>
    <row r="2475" spans="1:4" x14ac:dyDescent="0.25">
      <c r="A2475">
        <v>1693347</v>
      </c>
      <c r="B2475">
        <v>1680586</v>
      </c>
      <c r="C2475" s="1" t="s">
        <v>2367</v>
      </c>
      <c r="D2475">
        <v>13</v>
      </c>
    </row>
    <row r="2476" spans="1:4" x14ac:dyDescent="0.25">
      <c r="A2476">
        <v>1693347</v>
      </c>
      <c r="B2476">
        <v>1721574</v>
      </c>
      <c r="C2476" s="1" t="s">
        <v>2368</v>
      </c>
      <c r="D2476">
        <v>19</v>
      </c>
    </row>
    <row r="2477" spans="1:4" x14ac:dyDescent="0.25">
      <c r="A2477">
        <v>1693347</v>
      </c>
      <c r="B2477">
        <v>1828975</v>
      </c>
      <c r="C2477" s="1" t="s">
        <v>2369</v>
      </c>
      <c r="D2477">
        <v>16</v>
      </c>
    </row>
    <row r="2478" spans="1:4" x14ac:dyDescent="0.25">
      <c r="A2478">
        <v>1693347</v>
      </c>
      <c r="B2478">
        <v>1884007</v>
      </c>
      <c r="C2478" s="1" t="s">
        <v>2370</v>
      </c>
      <c r="D2478">
        <v>14</v>
      </c>
    </row>
    <row r="2479" spans="1:4" x14ac:dyDescent="0.25">
      <c r="A2479">
        <v>1693347</v>
      </c>
      <c r="B2479">
        <v>1933178</v>
      </c>
      <c r="C2479" s="1" t="s">
        <v>2371</v>
      </c>
      <c r="D2479">
        <v>12</v>
      </c>
    </row>
    <row r="2480" spans="1:4" x14ac:dyDescent="0.25">
      <c r="A2480">
        <v>1693347</v>
      </c>
      <c r="B2480">
        <v>2039630</v>
      </c>
      <c r="C2480" s="1" t="s">
        <v>2372</v>
      </c>
      <c r="D2480">
        <v>7</v>
      </c>
    </row>
    <row r="2481" spans="1:4" x14ac:dyDescent="0.25">
      <c r="A2481">
        <v>1693347</v>
      </c>
      <c r="B2481">
        <v>2258097</v>
      </c>
      <c r="C2481" s="1" t="s">
        <v>2373</v>
      </c>
      <c r="D2481">
        <v>5</v>
      </c>
    </row>
    <row r="2482" spans="1:4" x14ac:dyDescent="0.25">
      <c r="A2482">
        <v>1693347</v>
      </c>
      <c r="B2482">
        <v>2303134</v>
      </c>
      <c r="C2482" s="1" t="s">
        <v>2374</v>
      </c>
      <c r="D2482">
        <v>22</v>
      </c>
    </row>
    <row r="2483" spans="1:4" x14ac:dyDescent="0.25">
      <c r="A2483">
        <v>1693347</v>
      </c>
      <c r="B2483">
        <v>2394767</v>
      </c>
      <c r="C2483" s="1" t="s">
        <v>2375</v>
      </c>
      <c r="D2483">
        <v>2</v>
      </c>
    </row>
    <row r="2484" spans="1:4" x14ac:dyDescent="0.25">
      <c r="A2484">
        <v>1693347</v>
      </c>
      <c r="B2484">
        <v>2501366</v>
      </c>
      <c r="C2484" s="1" t="s">
        <v>2376</v>
      </c>
      <c r="D2484">
        <v>21</v>
      </c>
    </row>
    <row r="2485" spans="1:4" x14ac:dyDescent="0.25">
      <c r="A2485">
        <v>1693347</v>
      </c>
      <c r="B2485">
        <v>2699061</v>
      </c>
      <c r="C2485" s="1" t="s">
        <v>2377</v>
      </c>
      <c r="D2485">
        <v>9</v>
      </c>
    </row>
    <row r="2486" spans="1:4" x14ac:dyDescent="0.25">
      <c r="A2486">
        <v>1693347</v>
      </c>
      <c r="B2486">
        <v>2717398</v>
      </c>
      <c r="C2486" s="1" t="s">
        <v>2378</v>
      </c>
      <c r="D2486">
        <v>17</v>
      </c>
    </row>
    <row r="2487" spans="1:4" x14ac:dyDescent="0.25">
      <c r="A2487">
        <v>1693348</v>
      </c>
      <c r="B2487">
        <v>60072</v>
      </c>
      <c r="C2487" s="1" t="s">
        <v>2379</v>
      </c>
      <c r="D2487">
        <v>37</v>
      </c>
    </row>
    <row r="2488" spans="1:4" x14ac:dyDescent="0.25">
      <c r="A2488">
        <v>1693348</v>
      </c>
      <c r="B2488">
        <v>66122</v>
      </c>
      <c r="C2488" s="1" t="s">
        <v>2380</v>
      </c>
      <c r="D2488">
        <v>11</v>
      </c>
    </row>
    <row r="2489" spans="1:4" x14ac:dyDescent="0.25">
      <c r="A2489">
        <v>1693348</v>
      </c>
      <c r="B2489">
        <v>170194</v>
      </c>
      <c r="C2489" s="1" t="s">
        <v>2381</v>
      </c>
      <c r="D2489">
        <v>13</v>
      </c>
    </row>
    <row r="2490" spans="1:4" x14ac:dyDescent="0.25">
      <c r="A2490">
        <v>1693348</v>
      </c>
      <c r="B2490">
        <v>331655</v>
      </c>
      <c r="C2490" s="1" t="s">
        <v>2382</v>
      </c>
      <c r="D2490">
        <v>14</v>
      </c>
    </row>
    <row r="2491" spans="1:4" x14ac:dyDescent="0.25">
      <c r="A2491">
        <v>1693348</v>
      </c>
      <c r="B2491">
        <v>363920</v>
      </c>
      <c r="C2491" s="1" t="s">
        <v>2383</v>
      </c>
      <c r="D2491">
        <v>15</v>
      </c>
    </row>
    <row r="2492" spans="1:4" x14ac:dyDescent="0.25">
      <c r="A2492">
        <v>1693348</v>
      </c>
      <c r="B2492">
        <v>380450</v>
      </c>
      <c r="C2492" s="1" t="s">
        <v>2384</v>
      </c>
      <c r="D2492">
        <v>9</v>
      </c>
    </row>
    <row r="2493" spans="1:4" x14ac:dyDescent="0.25">
      <c r="A2493">
        <v>1693348</v>
      </c>
      <c r="B2493">
        <v>448334</v>
      </c>
      <c r="C2493" s="1" t="s">
        <v>2385</v>
      </c>
      <c r="D2493">
        <v>17</v>
      </c>
    </row>
    <row r="2494" spans="1:4" x14ac:dyDescent="0.25">
      <c r="A2494">
        <v>1693348</v>
      </c>
      <c r="B2494">
        <v>460965</v>
      </c>
      <c r="C2494" s="1" t="s">
        <v>2386</v>
      </c>
      <c r="D2494">
        <v>1</v>
      </c>
    </row>
    <row r="2495" spans="1:4" x14ac:dyDescent="0.25">
      <c r="A2495">
        <v>1693348</v>
      </c>
      <c r="B2495">
        <v>485757</v>
      </c>
      <c r="C2495" s="1" t="s">
        <v>2387</v>
      </c>
      <c r="D2495">
        <v>10</v>
      </c>
    </row>
    <row r="2496" spans="1:4" x14ac:dyDescent="0.25">
      <c r="A2496">
        <v>1693348</v>
      </c>
      <c r="B2496">
        <v>561395</v>
      </c>
      <c r="C2496" s="1" t="s">
        <v>2388</v>
      </c>
      <c r="D2496">
        <v>36</v>
      </c>
    </row>
    <row r="2497" spans="1:4" x14ac:dyDescent="0.25">
      <c r="A2497">
        <v>1693348</v>
      </c>
      <c r="B2497">
        <v>611740</v>
      </c>
      <c r="C2497" s="1" t="s">
        <v>2389</v>
      </c>
      <c r="D2497">
        <v>19</v>
      </c>
    </row>
    <row r="2498" spans="1:4" x14ac:dyDescent="0.25">
      <c r="A2498">
        <v>1693348</v>
      </c>
      <c r="B2498">
        <v>658774</v>
      </c>
      <c r="C2498" s="1" t="s">
        <v>2390</v>
      </c>
      <c r="D2498">
        <v>4</v>
      </c>
    </row>
    <row r="2499" spans="1:4" x14ac:dyDescent="0.25">
      <c r="A2499">
        <v>1693348</v>
      </c>
      <c r="B2499">
        <v>681794</v>
      </c>
      <c r="C2499" s="1" t="s">
        <v>2391</v>
      </c>
      <c r="D2499">
        <v>20</v>
      </c>
    </row>
    <row r="2500" spans="1:4" x14ac:dyDescent="0.25">
      <c r="A2500">
        <v>1693348</v>
      </c>
      <c r="B2500">
        <v>746085</v>
      </c>
      <c r="C2500" s="1" t="s">
        <v>2392</v>
      </c>
      <c r="D2500">
        <v>22</v>
      </c>
    </row>
    <row r="2501" spans="1:4" x14ac:dyDescent="0.25">
      <c r="A2501">
        <v>1693348</v>
      </c>
      <c r="B2501">
        <v>939605</v>
      </c>
      <c r="C2501" s="1" t="s">
        <v>2393</v>
      </c>
      <c r="D2501">
        <v>24</v>
      </c>
    </row>
    <row r="2502" spans="1:4" x14ac:dyDescent="0.25">
      <c r="A2502">
        <v>1693348</v>
      </c>
      <c r="B2502">
        <v>1020561</v>
      </c>
      <c r="C2502" s="1" t="s">
        <v>2394</v>
      </c>
      <c r="D2502">
        <v>27</v>
      </c>
    </row>
    <row r="2503" spans="1:4" x14ac:dyDescent="0.25">
      <c r="A2503">
        <v>1693348</v>
      </c>
      <c r="B2503">
        <v>1049940</v>
      </c>
      <c r="C2503" s="1" t="s">
        <v>2395</v>
      </c>
      <c r="D2503">
        <v>6</v>
      </c>
    </row>
    <row r="2504" spans="1:4" x14ac:dyDescent="0.25">
      <c r="A2504">
        <v>1693348</v>
      </c>
      <c r="B2504">
        <v>1119469</v>
      </c>
      <c r="C2504" s="1" t="s">
        <v>2396</v>
      </c>
      <c r="D2504">
        <v>28</v>
      </c>
    </row>
    <row r="2505" spans="1:4" x14ac:dyDescent="0.25">
      <c r="A2505">
        <v>1693348</v>
      </c>
      <c r="B2505">
        <v>1162828</v>
      </c>
      <c r="C2505" s="1" t="s">
        <v>2397</v>
      </c>
      <c r="D2505">
        <v>38</v>
      </c>
    </row>
    <row r="2506" spans="1:4" x14ac:dyDescent="0.25">
      <c r="A2506">
        <v>1693348</v>
      </c>
      <c r="B2506">
        <v>1235629</v>
      </c>
      <c r="C2506" s="1" t="s">
        <v>2398</v>
      </c>
      <c r="D2506">
        <v>30</v>
      </c>
    </row>
    <row r="2507" spans="1:4" x14ac:dyDescent="0.25">
      <c r="A2507">
        <v>1693348</v>
      </c>
      <c r="B2507">
        <v>1406231</v>
      </c>
      <c r="C2507" s="1" t="s">
        <v>2399</v>
      </c>
      <c r="D2507">
        <v>39</v>
      </c>
    </row>
    <row r="2508" spans="1:4" x14ac:dyDescent="0.25">
      <c r="A2508">
        <v>1693348</v>
      </c>
      <c r="B2508">
        <v>1433447</v>
      </c>
      <c r="C2508" s="1" t="s">
        <v>2400</v>
      </c>
      <c r="D2508">
        <v>7</v>
      </c>
    </row>
    <row r="2509" spans="1:4" x14ac:dyDescent="0.25">
      <c r="A2509">
        <v>1693348</v>
      </c>
      <c r="B2509">
        <v>1462568</v>
      </c>
      <c r="C2509" s="1" t="s">
        <v>2401</v>
      </c>
      <c r="D2509">
        <v>31</v>
      </c>
    </row>
    <row r="2510" spans="1:4" x14ac:dyDescent="0.25">
      <c r="A2510">
        <v>1693348</v>
      </c>
      <c r="B2510">
        <v>1471491</v>
      </c>
      <c r="C2510" s="1" t="s">
        <v>2402</v>
      </c>
      <c r="D2510">
        <v>40</v>
      </c>
    </row>
    <row r="2511" spans="1:4" x14ac:dyDescent="0.25">
      <c r="A2511">
        <v>1693348</v>
      </c>
      <c r="B2511">
        <v>1486960</v>
      </c>
      <c r="C2511" s="1" t="s">
        <v>2403</v>
      </c>
      <c r="D2511">
        <v>32</v>
      </c>
    </row>
    <row r="2512" spans="1:4" x14ac:dyDescent="0.25">
      <c r="A2512">
        <v>1693348</v>
      </c>
      <c r="B2512">
        <v>1597842</v>
      </c>
      <c r="C2512" s="1" t="s">
        <v>2404</v>
      </c>
      <c r="D2512">
        <v>34</v>
      </c>
    </row>
    <row r="2513" spans="1:4" x14ac:dyDescent="0.25">
      <c r="A2513">
        <v>1693348</v>
      </c>
      <c r="B2513">
        <v>1604280</v>
      </c>
      <c r="C2513" s="1" t="s">
        <v>2405</v>
      </c>
      <c r="D2513">
        <v>35</v>
      </c>
    </row>
    <row r="2514" spans="1:4" x14ac:dyDescent="0.25">
      <c r="A2514">
        <v>1693348</v>
      </c>
      <c r="B2514">
        <v>1795065</v>
      </c>
      <c r="C2514" s="1" t="s">
        <v>2406</v>
      </c>
      <c r="D2514">
        <v>5</v>
      </c>
    </row>
    <row r="2515" spans="1:4" x14ac:dyDescent="0.25">
      <c r="A2515">
        <v>1693348</v>
      </c>
      <c r="B2515">
        <v>1806026</v>
      </c>
      <c r="C2515" s="1" t="s">
        <v>2407</v>
      </c>
      <c r="D2515">
        <v>8</v>
      </c>
    </row>
    <row r="2516" spans="1:4" x14ac:dyDescent="0.25">
      <c r="A2516">
        <v>1693348</v>
      </c>
      <c r="B2516">
        <v>1861180</v>
      </c>
      <c r="C2516" s="1" t="s">
        <v>2408</v>
      </c>
      <c r="D2516">
        <v>12</v>
      </c>
    </row>
    <row r="2517" spans="1:4" x14ac:dyDescent="0.25">
      <c r="A2517">
        <v>1693348</v>
      </c>
      <c r="B2517">
        <v>1988473</v>
      </c>
      <c r="C2517" s="1" t="s">
        <v>2409</v>
      </c>
      <c r="D2517">
        <v>16</v>
      </c>
    </row>
    <row r="2518" spans="1:4" x14ac:dyDescent="0.25">
      <c r="A2518">
        <v>1693348</v>
      </c>
      <c r="B2518">
        <v>2023116</v>
      </c>
      <c r="C2518" s="1" t="s">
        <v>2410</v>
      </c>
      <c r="D2518">
        <v>18</v>
      </c>
    </row>
    <row r="2519" spans="1:4" x14ac:dyDescent="0.25">
      <c r="A2519">
        <v>1693348</v>
      </c>
      <c r="B2519">
        <v>2157570</v>
      </c>
      <c r="C2519" s="1" t="s">
        <v>2411</v>
      </c>
      <c r="D2519">
        <v>21</v>
      </c>
    </row>
    <row r="2520" spans="1:4" x14ac:dyDescent="0.25">
      <c r="A2520">
        <v>1693348</v>
      </c>
      <c r="B2520">
        <v>2254797</v>
      </c>
      <c r="C2520" s="1" t="s">
        <v>2412</v>
      </c>
      <c r="D2520">
        <v>23</v>
      </c>
    </row>
    <row r="2521" spans="1:4" x14ac:dyDescent="0.25">
      <c r="A2521">
        <v>1693348</v>
      </c>
      <c r="B2521">
        <v>2322852</v>
      </c>
      <c r="C2521" s="1" t="s">
        <v>2413</v>
      </c>
      <c r="D2521">
        <v>25</v>
      </c>
    </row>
    <row r="2522" spans="1:4" x14ac:dyDescent="0.25">
      <c r="A2522">
        <v>1693348</v>
      </c>
      <c r="B2522">
        <v>2339571</v>
      </c>
      <c r="C2522" s="1" t="s">
        <v>2414</v>
      </c>
      <c r="D2522">
        <v>26</v>
      </c>
    </row>
    <row r="2523" spans="1:4" x14ac:dyDescent="0.25">
      <c r="A2523">
        <v>1693348</v>
      </c>
      <c r="B2523">
        <v>2368143</v>
      </c>
      <c r="C2523" s="1" t="s">
        <v>2415</v>
      </c>
      <c r="D2523">
        <v>3</v>
      </c>
    </row>
    <row r="2524" spans="1:4" x14ac:dyDescent="0.25">
      <c r="A2524">
        <v>1693348</v>
      </c>
      <c r="B2524">
        <v>2448523</v>
      </c>
      <c r="C2524" s="1" t="s">
        <v>2416</v>
      </c>
      <c r="D2524">
        <v>29</v>
      </c>
    </row>
    <row r="2525" spans="1:4" x14ac:dyDescent="0.25">
      <c r="A2525">
        <v>1693348</v>
      </c>
      <c r="B2525">
        <v>2619863</v>
      </c>
      <c r="C2525" s="1" t="s">
        <v>2417</v>
      </c>
      <c r="D2525">
        <v>33</v>
      </c>
    </row>
    <row r="2526" spans="1:4" x14ac:dyDescent="0.25">
      <c r="A2526">
        <v>1693348</v>
      </c>
      <c r="B2526">
        <v>2715900</v>
      </c>
      <c r="C2526" s="1" t="s">
        <v>2418</v>
      </c>
      <c r="D2526">
        <v>2</v>
      </c>
    </row>
    <row r="2527" spans="1:4" x14ac:dyDescent="0.25">
      <c r="A2527">
        <v>1693818</v>
      </c>
      <c r="B2527">
        <v>84834</v>
      </c>
      <c r="C2527" s="1" t="s">
        <v>2419</v>
      </c>
      <c r="D2527">
        <v>1</v>
      </c>
    </row>
    <row r="2528" spans="1:4" x14ac:dyDescent="0.25">
      <c r="A2528">
        <v>1693818</v>
      </c>
      <c r="B2528">
        <v>298328</v>
      </c>
      <c r="C2528" s="1" t="s">
        <v>1129</v>
      </c>
      <c r="D2528">
        <v>0</v>
      </c>
    </row>
    <row r="2529" spans="1:4" x14ac:dyDescent="0.25">
      <c r="A2529">
        <v>1693818</v>
      </c>
      <c r="B2529">
        <v>305388</v>
      </c>
      <c r="C2529" s="1" t="s">
        <v>2420</v>
      </c>
      <c r="D2529">
        <v>0</v>
      </c>
    </row>
    <row r="2530" spans="1:4" x14ac:dyDescent="0.25">
      <c r="A2530">
        <v>1693818</v>
      </c>
      <c r="B2530">
        <v>589157</v>
      </c>
      <c r="C2530" s="1" t="s">
        <v>2421</v>
      </c>
      <c r="D2530">
        <v>2</v>
      </c>
    </row>
    <row r="2531" spans="1:4" x14ac:dyDescent="0.25">
      <c r="A2531">
        <v>1693818</v>
      </c>
      <c r="B2531">
        <v>746499</v>
      </c>
      <c r="C2531" s="1" t="s">
        <v>2422</v>
      </c>
      <c r="D2531">
        <v>0</v>
      </c>
    </row>
    <row r="2532" spans="1:4" x14ac:dyDescent="0.25">
      <c r="A2532">
        <v>1693818</v>
      </c>
      <c r="B2532">
        <v>925672</v>
      </c>
      <c r="C2532" s="1" t="s">
        <v>1129</v>
      </c>
      <c r="D2532">
        <v>0</v>
      </c>
    </row>
    <row r="2533" spans="1:4" x14ac:dyDescent="0.25">
      <c r="A2533">
        <v>1693818</v>
      </c>
      <c r="B2533">
        <v>1057146</v>
      </c>
      <c r="C2533" s="1" t="s">
        <v>2423</v>
      </c>
      <c r="D2533">
        <v>3</v>
      </c>
    </row>
    <row r="2534" spans="1:4" x14ac:dyDescent="0.25">
      <c r="A2534">
        <v>1693818</v>
      </c>
      <c r="B2534">
        <v>1159635</v>
      </c>
      <c r="C2534" s="1" t="s">
        <v>1129</v>
      </c>
      <c r="D2534">
        <v>0</v>
      </c>
    </row>
    <row r="2535" spans="1:4" x14ac:dyDescent="0.25">
      <c r="A2535">
        <v>1693818</v>
      </c>
      <c r="B2535">
        <v>1338932</v>
      </c>
      <c r="C2535" s="1" t="s">
        <v>1129</v>
      </c>
      <c r="D2535">
        <v>0</v>
      </c>
    </row>
    <row r="2536" spans="1:4" x14ac:dyDescent="0.25">
      <c r="A2536">
        <v>1693818</v>
      </c>
      <c r="B2536">
        <v>1676014</v>
      </c>
      <c r="C2536" s="1" t="s">
        <v>1129</v>
      </c>
      <c r="D2536">
        <v>0</v>
      </c>
    </row>
    <row r="2537" spans="1:4" x14ac:dyDescent="0.25">
      <c r="A2537">
        <v>1693818</v>
      </c>
      <c r="B2537">
        <v>1709571</v>
      </c>
      <c r="C2537" s="1" t="s">
        <v>1129</v>
      </c>
      <c r="D2537">
        <v>0</v>
      </c>
    </row>
    <row r="2538" spans="1:4" x14ac:dyDescent="0.25">
      <c r="A2538">
        <v>1693818</v>
      </c>
      <c r="B2538">
        <v>2468959</v>
      </c>
      <c r="C2538" s="1" t="s">
        <v>2424</v>
      </c>
      <c r="D2538">
        <v>0</v>
      </c>
    </row>
    <row r="2539" spans="1:4" x14ac:dyDescent="0.25">
      <c r="A2539">
        <v>1693861</v>
      </c>
      <c r="B2539">
        <v>37606</v>
      </c>
      <c r="C2539" s="1" t="s">
        <v>2425</v>
      </c>
      <c r="D2539">
        <v>16</v>
      </c>
    </row>
    <row r="2540" spans="1:4" x14ac:dyDescent="0.25">
      <c r="A2540">
        <v>1693861</v>
      </c>
      <c r="B2540">
        <v>79742</v>
      </c>
      <c r="C2540" s="1" t="s">
        <v>2426</v>
      </c>
      <c r="D2540">
        <v>30</v>
      </c>
    </row>
    <row r="2541" spans="1:4" x14ac:dyDescent="0.25">
      <c r="A2541">
        <v>1693861</v>
      </c>
      <c r="B2541">
        <v>116179</v>
      </c>
      <c r="C2541" s="1" t="s">
        <v>2427</v>
      </c>
      <c r="D2541">
        <v>45</v>
      </c>
    </row>
    <row r="2542" spans="1:4" x14ac:dyDescent="0.25">
      <c r="A2542">
        <v>1693861</v>
      </c>
      <c r="B2542">
        <v>128870</v>
      </c>
      <c r="C2542" s="1" t="s">
        <v>2428</v>
      </c>
      <c r="D2542">
        <v>31</v>
      </c>
    </row>
    <row r="2543" spans="1:4" x14ac:dyDescent="0.25">
      <c r="A2543">
        <v>1693861</v>
      </c>
      <c r="B2543">
        <v>144997</v>
      </c>
      <c r="C2543" s="1" t="s">
        <v>2429</v>
      </c>
      <c r="D2543">
        <v>24</v>
      </c>
    </row>
    <row r="2544" spans="1:4" x14ac:dyDescent="0.25">
      <c r="A2544">
        <v>1693861</v>
      </c>
      <c r="B2544">
        <v>147469</v>
      </c>
      <c r="C2544" s="1" t="s">
        <v>2430</v>
      </c>
      <c r="D2544">
        <v>14</v>
      </c>
    </row>
    <row r="2545" spans="1:4" x14ac:dyDescent="0.25">
      <c r="A2545">
        <v>1693861</v>
      </c>
      <c r="B2545">
        <v>158050</v>
      </c>
      <c r="C2545" s="1" t="s">
        <v>2431</v>
      </c>
      <c r="D2545">
        <v>17</v>
      </c>
    </row>
    <row r="2546" spans="1:4" x14ac:dyDescent="0.25">
      <c r="A2546">
        <v>1693861</v>
      </c>
      <c r="B2546">
        <v>161374</v>
      </c>
      <c r="C2546" s="1" t="s">
        <v>2432</v>
      </c>
      <c r="D2546">
        <v>46</v>
      </c>
    </row>
    <row r="2547" spans="1:4" x14ac:dyDescent="0.25">
      <c r="A2547">
        <v>1693861</v>
      </c>
      <c r="B2547">
        <v>177321</v>
      </c>
      <c r="C2547" s="1" t="s">
        <v>2433</v>
      </c>
      <c r="D2547">
        <v>41</v>
      </c>
    </row>
    <row r="2548" spans="1:4" x14ac:dyDescent="0.25">
      <c r="A2548">
        <v>1693861</v>
      </c>
      <c r="B2548">
        <v>199305</v>
      </c>
      <c r="C2548" s="1" t="s">
        <v>2434</v>
      </c>
      <c r="D2548">
        <v>48</v>
      </c>
    </row>
    <row r="2549" spans="1:4" x14ac:dyDescent="0.25">
      <c r="A2549">
        <v>1693861</v>
      </c>
      <c r="B2549">
        <v>303660</v>
      </c>
      <c r="C2549" s="1" t="s">
        <v>2435</v>
      </c>
      <c r="D2549">
        <v>25</v>
      </c>
    </row>
    <row r="2550" spans="1:4" x14ac:dyDescent="0.25">
      <c r="A2550">
        <v>1693861</v>
      </c>
      <c r="B2550">
        <v>405247</v>
      </c>
      <c r="C2550" s="1" t="s">
        <v>2436</v>
      </c>
      <c r="D2550">
        <v>39</v>
      </c>
    </row>
    <row r="2551" spans="1:4" x14ac:dyDescent="0.25">
      <c r="A2551">
        <v>1693861</v>
      </c>
      <c r="B2551">
        <v>421146</v>
      </c>
      <c r="C2551" s="1" t="s">
        <v>2437</v>
      </c>
      <c r="D2551">
        <v>1</v>
      </c>
    </row>
    <row r="2552" spans="1:4" x14ac:dyDescent="0.25">
      <c r="A2552">
        <v>1693861</v>
      </c>
      <c r="B2552">
        <v>432246</v>
      </c>
      <c r="C2552" s="1" t="s">
        <v>2438</v>
      </c>
      <c r="D2552">
        <v>29</v>
      </c>
    </row>
    <row r="2553" spans="1:4" x14ac:dyDescent="0.25">
      <c r="A2553">
        <v>1693861</v>
      </c>
      <c r="B2553">
        <v>449901</v>
      </c>
      <c r="C2553" s="1" t="s">
        <v>2439</v>
      </c>
      <c r="D2553">
        <v>33</v>
      </c>
    </row>
    <row r="2554" spans="1:4" x14ac:dyDescent="0.25">
      <c r="A2554">
        <v>1693861</v>
      </c>
      <c r="B2554">
        <v>561536</v>
      </c>
      <c r="C2554" s="1" t="s">
        <v>2440</v>
      </c>
      <c r="D2554">
        <v>43</v>
      </c>
    </row>
    <row r="2555" spans="1:4" x14ac:dyDescent="0.25">
      <c r="A2555">
        <v>1693861</v>
      </c>
      <c r="B2555">
        <v>734636</v>
      </c>
      <c r="C2555" s="1" t="s">
        <v>2441</v>
      </c>
      <c r="D2555">
        <v>38</v>
      </c>
    </row>
    <row r="2556" spans="1:4" x14ac:dyDescent="0.25">
      <c r="A2556">
        <v>1693861</v>
      </c>
      <c r="B2556">
        <v>959630</v>
      </c>
      <c r="C2556" s="1" t="s">
        <v>2442</v>
      </c>
      <c r="D2556">
        <v>9</v>
      </c>
    </row>
    <row r="2557" spans="1:4" x14ac:dyDescent="0.25">
      <c r="A2557">
        <v>1693861</v>
      </c>
      <c r="B2557">
        <v>1004731</v>
      </c>
      <c r="C2557" s="1" t="s">
        <v>2443</v>
      </c>
      <c r="D2557">
        <v>47</v>
      </c>
    </row>
    <row r="2558" spans="1:4" x14ac:dyDescent="0.25">
      <c r="A2558">
        <v>1693861</v>
      </c>
      <c r="B2558">
        <v>1084424</v>
      </c>
      <c r="C2558" s="1" t="s">
        <v>2444</v>
      </c>
      <c r="D2558">
        <v>35</v>
      </c>
    </row>
    <row r="2559" spans="1:4" x14ac:dyDescent="0.25">
      <c r="A2559">
        <v>1693861</v>
      </c>
      <c r="B2559">
        <v>1096863</v>
      </c>
      <c r="C2559" s="1" t="s">
        <v>2445</v>
      </c>
      <c r="D2559">
        <v>6</v>
      </c>
    </row>
    <row r="2560" spans="1:4" x14ac:dyDescent="0.25">
      <c r="A2560">
        <v>1693861</v>
      </c>
      <c r="B2560">
        <v>1105095</v>
      </c>
      <c r="C2560" s="1" t="s">
        <v>2446</v>
      </c>
      <c r="D2560">
        <v>3</v>
      </c>
    </row>
    <row r="2561" spans="1:4" x14ac:dyDescent="0.25">
      <c r="A2561">
        <v>1693861</v>
      </c>
      <c r="B2561">
        <v>1359888</v>
      </c>
      <c r="C2561" s="1" t="s">
        <v>2447</v>
      </c>
      <c r="D2561">
        <v>44</v>
      </c>
    </row>
    <row r="2562" spans="1:4" x14ac:dyDescent="0.25">
      <c r="A2562">
        <v>1693861</v>
      </c>
      <c r="B2562">
        <v>1471639</v>
      </c>
      <c r="C2562" s="1" t="s">
        <v>2448</v>
      </c>
      <c r="D2562">
        <v>11</v>
      </c>
    </row>
    <row r="2563" spans="1:4" x14ac:dyDescent="0.25">
      <c r="A2563">
        <v>1693861</v>
      </c>
      <c r="B2563">
        <v>1487903</v>
      </c>
      <c r="C2563" s="1" t="s">
        <v>2449</v>
      </c>
      <c r="D2563">
        <v>15</v>
      </c>
    </row>
    <row r="2564" spans="1:4" x14ac:dyDescent="0.25">
      <c r="A2564">
        <v>1693861</v>
      </c>
      <c r="B2564">
        <v>1536458</v>
      </c>
      <c r="C2564" s="1" t="s">
        <v>2450</v>
      </c>
      <c r="D2564">
        <v>4</v>
      </c>
    </row>
    <row r="2565" spans="1:4" x14ac:dyDescent="0.25">
      <c r="A2565">
        <v>1693861</v>
      </c>
      <c r="B2565">
        <v>1542292</v>
      </c>
      <c r="C2565" s="1" t="s">
        <v>2451</v>
      </c>
      <c r="D2565">
        <v>20</v>
      </c>
    </row>
    <row r="2566" spans="1:4" x14ac:dyDescent="0.25">
      <c r="A2566">
        <v>1693861</v>
      </c>
      <c r="B2566">
        <v>1612428</v>
      </c>
      <c r="C2566" s="1" t="s">
        <v>2452</v>
      </c>
      <c r="D2566">
        <v>22</v>
      </c>
    </row>
    <row r="2567" spans="1:4" x14ac:dyDescent="0.25">
      <c r="A2567">
        <v>1693861</v>
      </c>
      <c r="B2567">
        <v>1664689</v>
      </c>
      <c r="C2567" s="1" t="s">
        <v>2453</v>
      </c>
      <c r="D2567">
        <v>36</v>
      </c>
    </row>
    <row r="2568" spans="1:4" x14ac:dyDescent="0.25">
      <c r="A2568">
        <v>1693861</v>
      </c>
      <c r="B2568">
        <v>1714217</v>
      </c>
      <c r="C2568" s="1" t="s">
        <v>2454</v>
      </c>
      <c r="D2568">
        <v>32</v>
      </c>
    </row>
    <row r="2569" spans="1:4" x14ac:dyDescent="0.25">
      <c r="A2569">
        <v>1693861</v>
      </c>
      <c r="B2569">
        <v>1729518</v>
      </c>
      <c r="C2569" s="1" t="s">
        <v>2455</v>
      </c>
      <c r="D2569">
        <v>27</v>
      </c>
    </row>
    <row r="2570" spans="1:4" x14ac:dyDescent="0.25">
      <c r="A2570">
        <v>1693861</v>
      </c>
      <c r="B2570">
        <v>1753689</v>
      </c>
      <c r="C2570" s="1" t="s">
        <v>2456</v>
      </c>
      <c r="D2570">
        <v>26</v>
      </c>
    </row>
    <row r="2571" spans="1:4" x14ac:dyDescent="0.25">
      <c r="A2571">
        <v>1693861</v>
      </c>
      <c r="B2571">
        <v>1777872</v>
      </c>
      <c r="C2571" s="1" t="s">
        <v>2457</v>
      </c>
      <c r="D2571">
        <v>42</v>
      </c>
    </row>
    <row r="2572" spans="1:4" x14ac:dyDescent="0.25">
      <c r="A2572">
        <v>1693861</v>
      </c>
      <c r="B2572">
        <v>1828553</v>
      </c>
      <c r="C2572" s="1" t="s">
        <v>2458</v>
      </c>
      <c r="D2572">
        <v>12</v>
      </c>
    </row>
    <row r="2573" spans="1:4" x14ac:dyDescent="0.25">
      <c r="A2573">
        <v>1693861</v>
      </c>
      <c r="B2573">
        <v>1841902</v>
      </c>
      <c r="C2573" s="1" t="s">
        <v>2459</v>
      </c>
      <c r="D2573">
        <v>40</v>
      </c>
    </row>
    <row r="2574" spans="1:4" x14ac:dyDescent="0.25">
      <c r="A2574">
        <v>1693861</v>
      </c>
      <c r="B2574">
        <v>1859827</v>
      </c>
      <c r="C2574" s="1" t="s">
        <v>2460</v>
      </c>
      <c r="D2574">
        <v>19</v>
      </c>
    </row>
    <row r="2575" spans="1:4" x14ac:dyDescent="0.25">
      <c r="A2575">
        <v>1693861</v>
      </c>
      <c r="B2575">
        <v>1875016</v>
      </c>
      <c r="C2575" s="1" t="s">
        <v>2461</v>
      </c>
      <c r="D2575">
        <v>18</v>
      </c>
    </row>
    <row r="2576" spans="1:4" x14ac:dyDescent="0.25">
      <c r="A2576">
        <v>1693861</v>
      </c>
      <c r="B2576">
        <v>1928302</v>
      </c>
      <c r="C2576" s="1" t="s">
        <v>2462</v>
      </c>
      <c r="D2576">
        <v>5</v>
      </c>
    </row>
    <row r="2577" spans="1:4" x14ac:dyDescent="0.25">
      <c r="A2577">
        <v>1693861</v>
      </c>
      <c r="B2577">
        <v>1974786</v>
      </c>
      <c r="C2577" s="1" t="s">
        <v>2463</v>
      </c>
      <c r="D2577">
        <v>34</v>
      </c>
    </row>
    <row r="2578" spans="1:4" x14ac:dyDescent="0.25">
      <c r="A2578">
        <v>1693861</v>
      </c>
      <c r="B2578">
        <v>2346243</v>
      </c>
      <c r="C2578" s="1" t="s">
        <v>2464</v>
      </c>
      <c r="D2578">
        <v>10</v>
      </c>
    </row>
    <row r="2579" spans="1:4" x14ac:dyDescent="0.25">
      <c r="A2579">
        <v>1693861</v>
      </c>
      <c r="B2579">
        <v>2404857</v>
      </c>
      <c r="C2579" s="1" t="s">
        <v>2465</v>
      </c>
      <c r="D2579">
        <v>7</v>
      </c>
    </row>
    <row r="2580" spans="1:4" x14ac:dyDescent="0.25">
      <c r="A2580">
        <v>1693861</v>
      </c>
      <c r="B2580">
        <v>2421621</v>
      </c>
      <c r="C2580" s="1" t="s">
        <v>2466</v>
      </c>
      <c r="D2580">
        <v>13</v>
      </c>
    </row>
    <row r="2581" spans="1:4" x14ac:dyDescent="0.25">
      <c r="A2581">
        <v>1693861</v>
      </c>
      <c r="B2581">
        <v>2431001</v>
      </c>
      <c r="C2581" s="1" t="s">
        <v>2467</v>
      </c>
      <c r="D2581">
        <v>28</v>
      </c>
    </row>
    <row r="2582" spans="1:4" x14ac:dyDescent="0.25">
      <c r="A2582">
        <v>1693861</v>
      </c>
      <c r="B2582">
        <v>2439983</v>
      </c>
      <c r="C2582" s="1" t="s">
        <v>2468</v>
      </c>
      <c r="D2582">
        <v>2</v>
      </c>
    </row>
    <row r="2583" spans="1:4" x14ac:dyDescent="0.25">
      <c r="A2583">
        <v>1693861</v>
      </c>
      <c r="B2583">
        <v>2444428</v>
      </c>
      <c r="C2583" s="1" t="s">
        <v>2469</v>
      </c>
      <c r="D2583">
        <v>37</v>
      </c>
    </row>
    <row r="2584" spans="1:4" x14ac:dyDescent="0.25">
      <c r="A2584">
        <v>1693861</v>
      </c>
      <c r="B2584">
        <v>2624456</v>
      </c>
      <c r="C2584" s="1" t="s">
        <v>2470</v>
      </c>
      <c r="D2584">
        <v>21</v>
      </c>
    </row>
    <row r="2585" spans="1:4" x14ac:dyDescent="0.25">
      <c r="A2585">
        <v>1693861</v>
      </c>
      <c r="B2585">
        <v>2656329</v>
      </c>
      <c r="C2585" s="1" t="s">
        <v>2471</v>
      </c>
      <c r="D2585">
        <v>8</v>
      </c>
    </row>
    <row r="2586" spans="1:4" x14ac:dyDescent="0.25">
      <c r="A2586">
        <v>1693861</v>
      </c>
      <c r="B2586">
        <v>2662315</v>
      </c>
      <c r="C2586" s="1" t="s">
        <v>2472</v>
      </c>
      <c r="D2586">
        <v>23</v>
      </c>
    </row>
    <row r="2587" spans="1:4" x14ac:dyDescent="0.25">
      <c r="A2587">
        <v>1693880</v>
      </c>
      <c r="B2587">
        <v>38891</v>
      </c>
      <c r="C2587" s="1" t="s">
        <v>2473</v>
      </c>
      <c r="D2587">
        <v>16</v>
      </c>
    </row>
    <row r="2588" spans="1:4" x14ac:dyDescent="0.25">
      <c r="A2588">
        <v>1693880</v>
      </c>
      <c r="B2588">
        <v>178528</v>
      </c>
      <c r="C2588" s="1" t="s">
        <v>2474</v>
      </c>
      <c r="D2588">
        <v>26</v>
      </c>
    </row>
    <row r="2589" spans="1:4" x14ac:dyDescent="0.25">
      <c r="A2589">
        <v>1693880</v>
      </c>
      <c r="B2589">
        <v>215718</v>
      </c>
      <c r="C2589" s="1" t="s">
        <v>2475</v>
      </c>
      <c r="D2589">
        <v>6</v>
      </c>
    </row>
    <row r="2590" spans="1:4" x14ac:dyDescent="0.25">
      <c r="A2590">
        <v>1693880</v>
      </c>
      <c r="B2590">
        <v>326045</v>
      </c>
      <c r="C2590" s="1" t="s">
        <v>2476</v>
      </c>
      <c r="D2590">
        <v>1</v>
      </c>
    </row>
    <row r="2591" spans="1:4" x14ac:dyDescent="0.25">
      <c r="A2591">
        <v>1693880</v>
      </c>
      <c r="B2591">
        <v>329879</v>
      </c>
      <c r="C2591" s="1" t="s">
        <v>2477</v>
      </c>
      <c r="D2591">
        <v>13</v>
      </c>
    </row>
    <row r="2592" spans="1:4" x14ac:dyDescent="0.25">
      <c r="A2592">
        <v>1693880</v>
      </c>
      <c r="B2592">
        <v>383246</v>
      </c>
      <c r="C2592" s="1" t="s">
        <v>2478</v>
      </c>
      <c r="D2592">
        <v>43</v>
      </c>
    </row>
    <row r="2593" spans="1:4" x14ac:dyDescent="0.25">
      <c r="A2593">
        <v>1693880</v>
      </c>
      <c r="B2593">
        <v>442730</v>
      </c>
      <c r="C2593" s="1" t="s">
        <v>2479</v>
      </c>
      <c r="D2593">
        <v>2</v>
      </c>
    </row>
    <row r="2594" spans="1:4" x14ac:dyDescent="0.25">
      <c r="A2594">
        <v>1693880</v>
      </c>
      <c r="B2594">
        <v>498162</v>
      </c>
      <c r="C2594" s="1" t="s">
        <v>2480</v>
      </c>
      <c r="D2594">
        <v>37</v>
      </c>
    </row>
    <row r="2595" spans="1:4" x14ac:dyDescent="0.25">
      <c r="A2595">
        <v>1693880</v>
      </c>
      <c r="B2595">
        <v>509677</v>
      </c>
      <c r="C2595" s="1" t="s">
        <v>2481</v>
      </c>
      <c r="D2595">
        <v>30</v>
      </c>
    </row>
    <row r="2596" spans="1:4" x14ac:dyDescent="0.25">
      <c r="A2596">
        <v>1693880</v>
      </c>
      <c r="B2596">
        <v>521041</v>
      </c>
      <c r="C2596" s="1" t="s">
        <v>2482</v>
      </c>
      <c r="D2596">
        <v>46</v>
      </c>
    </row>
    <row r="2597" spans="1:4" x14ac:dyDescent="0.25">
      <c r="A2597">
        <v>1693880</v>
      </c>
      <c r="B2597">
        <v>556154</v>
      </c>
      <c r="C2597" s="1" t="s">
        <v>2483</v>
      </c>
      <c r="D2597">
        <v>0</v>
      </c>
    </row>
    <row r="2598" spans="1:4" x14ac:dyDescent="0.25">
      <c r="A2598">
        <v>1693880</v>
      </c>
      <c r="B2598">
        <v>558970</v>
      </c>
      <c r="C2598" s="1" t="s">
        <v>2484</v>
      </c>
      <c r="D2598">
        <v>20</v>
      </c>
    </row>
    <row r="2599" spans="1:4" x14ac:dyDescent="0.25">
      <c r="A2599">
        <v>1693880</v>
      </c>
      <c r="B2599">
        <v>576320</v>
      </c>
      <c r="C2599" s="1" t="s">
        <v>2485</v>
      </c>
      <c r="D2599">
        <v>31</v>
      </c>
    </row>
    <row r="2600" spans="1:4" x14ac:dyDescent="0.25">
      <c r="A2600">
        <v>1693880</v>
      </c>
      <c r="B2600">
        <v>613556</v>
      </c>
      <c r="C2600" s="1" t="s">
        <v>2486</v>
      </c>
      <c r="D2600">
        <v>18</v>
      </c>
    </row>
    <row r="2601" spans="1:4" x14ac:dyDescent="0.25">
      <c r="A2601">
        <v>1693880</v>
      </c>
      <c r="B2601">
        <v>631968</v>
      </c>
      <c r="C2601" s="1" t="s">
        <v>2487</v>
      </c>
      <c r="D2601">
        <v>22</v>
      </c>
    </row>
    <row r="2602" spans="1:4" x14ac:dyDescent="0.25">
      <c r="A2602">
        <v>1693880</v>
      </c>
      <c r="B2602">
        <v>664609</v>
      </c>
      <c r="C2602" s="1" t="s">
        <v>2488</v>
      </c>
      <c r="D2602">
        <v>24</v>
      </c>
    </row>
    <row r="2603" spans="1:4" x14ac:dyDescent="0.25">
      <c r="A2603">
        <v>1693880</v>
      </c>
      <c r="B2603">
        <v>683522</v>
      </c>
      <c r="C2603" s="1" t="s">
        <v>2489</v>
      </c>
      <c r="D2603">
        <v>7</v>
      </c>
    </row>
    <row r="2604" spans="1:4" x14ac:dyDescent="0.25">
      <c r="A2604">
        <v>1693880</v>
      </c>
      <c r="B2604">
        <v>708729</v>
      </c>
      <c r="C2604" s="1" t="s">
        <v>2483</v>
      </c>
      <c r="D2604">
        <v>0</v>
      </c>
    </row>
    <row r="2605" spans="1:4" x14ac:dyDescent="0.25">
      <c r="A2605">
        <v>1693880</v>
      </c>
      <c r="B2605">
        <v>724225</v>
      </c>
      <c r="C2605" s="1" t="s">
        <v>2490</v>
      </c>
      <c r="D2605">
        <v>33</v>
      </c>
    </row>
    <row r="2606" spans="1:4" x14ac:dyDescent="0.25">
      <c r="A2606">
        <v>1693880</v>
      </c>
      <c r="B2606">
        <v>744509</v>
      </c>
      <c r="C2606" s="1" t="s">
        <v>2491</v>
      </c>
      <c r="D2606">
        <v>35</v>
      </c>
    </row>
    <row r="2607" spans="1:4" x14ac:dyDescent="0.25">
      <c r="A2607">
        <v>1693880</v>
      </c>
      <c r="B2607">
        <v>762162</v>
      </c>
      <c r="C2607" s="1" t="s">
        <v>2492</v>
      </c>
      <c r="D2607">
        <v>19</v>
      </c>
    </row>
    <row r="2608" spans="1:4" x14ac:dyDescent="0.25">
      <c r="A2608">
        <v>1693880</v>
      </c>
      <c r="B2608">
        <v>861453</v>
      </c>
      <c r="C2608" s="1" t="s">
        <v>2493</v>
      </c>
      <c r="D2608">
        <v>29</v>
      </c>
    </row>
    <row r="2609" spans="1:4" x14ac:dyDescent="0.25">
      <c r="A2609">
        <v>1693880</v>
      </c>
      <c r="B2609">
        <v>917696</v>
      </c>
      <c r="C2609" s="1" t="s">
        <v>2494</v>
      </c>
      <c r="D2609">
        <v>32</v>
      </c>
    </row>
    <row r="2610" spans="1:4" x14ac:dyDescent="0.25">
      <c r="A2610">
        <v>1693880</v>
      </c>
      <c r="B2610">
        <v>950773</v>
      </c>
      <c r="C2610" s="1" t="s">
        <v>2495</v>
      </c>
      <c r="D2610">
        <v>4</v>
      </c>
    </row>
    <row r="2611" spans="1:4" x14ac:dyDescent="0.25">
      <c r="A2611">
        <v>1693880</v>
      </c>
      <c r="B2611">
        <v>1034397</v>
      </c>
      <c r="C2611" s="1" t="s">
        <v>2496</v>
      </c>
      <c r="D2611">
        <v>21</v>
      </c>
    </row>
    <row r="2612" spans="1:4" x14ac:dyDescent="0.25">
      <c r="A2612">
        <v>1693880</v>
      </c>
      <c r="B2612">
        <v>1039372</v>
      </c>
      <c r="C2612" s="1" t="s">
        <v>2497</v>
      </c>
      <c r="D2612">
        <v>9</v>
      </c>
    </row>
    <row r="2613" spans="1:4" x14ac:dyDescent="0.25">
      <c r="A2613">
        <v>1693880</v>
      </c>
      <c r="B2613">
        <v>1092229</v>
      </c>
      <c r="C2613" s="1" t="s">
        <v>2498</v>
      </c>
      <c r="D2613">
        <v>23</v>
      </c>
    </row>
    <row r="2614" spans="1:4" x14ac:dyDescent="0.25">
      <c r="A2614">
        <v>1693880</v>
      </c>
      <c r="B2614">
        <v>1187898</v>
      </c>
      <c r="C2614" s="1" t="s">
        <v>2499</v>
      </c>
      <c r="D2614">
        <v>42</v>
      </c>
    </row>
    <row r="2615" spans="1:4" x14ac:dyDescent="0.25">
      <c r="A2615">
        <v>1693880</v>
      </c>
      <c r="B2615">
        <v>1232190</v>
      </c>
      <c r="C2615" s="1" t="s">
        <v>2500</v>
      </c>
      <c r="D2615">
        <v>39</v>
      </c>
    </row>
    <row r="2616" spans="1:4" x14ac:dyDescent="0.25">
      <c r="A2616">
        <v>1693880</v>
      </c>
      <c r="B2616">
        <v>1483109</v>
      </c>
      <c r="C2616" s="1" t="s">
        <v>2501</v>
      </c>
      <c r="D2616">
        <v>41</v>
      </c>
    </row>
    <row r="2617" spans="1:4" x14ac:dyDescent="0.25">
      <c r="A2617">
        <v>1693880</v>
      </c>
      <c r="B2617">
        <v>1549296</v>
      </c>
      <c r="C2617" s="1" t="s">
        <v>2502</v>
      </c>
      <c r="D2617">
        <v>5</v>
      </c>
    </row>
    <row r="2618" spans="1:4" x14ac:dyDescent="0.25">
      <c r="A2618">
        <v>1693880</v>
      </c>
      <c r="B2618">
        <v>1661517</v>
      </c>
      <c r="C2618" s="1" t="s">
        <v>2503</v>
      </c>
      <c r="D2618">
        <v>17</v>
      </c>
    </row>
    <row r="2619" spans="1:4" x14ac:dyDescent="0.25">
      <c r="A2619">
        <v>1693880</v>
      </c>
      <c r="B2619">
        <v>1686554</v>
      </c>
      <c r="C2619" s="1" t="s">
        <v>2504</v>
      </c>
      <c r="D2619">
        <v>47</v>
      </c>
    </row>
    <row r="2620" spans="1:4" x14ac:dyDescent="0.25">
      <c r="A2620">
        <v>1693880</v>
      </c>
      <c r="B2620">
        <v>1704465</v>
      </c>
      <c r="C2620" s="1" t="s">
        <v>2505</v>
      </c>
      <c r="D2620">
        <v>14</v>
      </c>
    </row>
    <row r="2621" spans="1:4" x14ac:dyDescent="0.25">
      <c r="A2621">
        <v>1693880</v>
      </c>
      <c r="B2621">
        <v>1705091</v>
      </c>
      <c r="C2621" s="1" t="s">
        <v>2506</v>
      </c>
      <c r="D2621">
        <v>8</v>
      </c>
    </row>
    <row r="2622" spans="1:4" x14ac:dyDescent="0.25">
      <c r="A2622">
        <v>1693880</v>
      </c>
      <c r="B2622">
        <v>1732425</v>
      </c>
      <c r="C2622" s="1" t="s">
        <v>2507</v>
      </c>
      <c r="D2622">
        <v>45</v>
      </c>
    </row>
    <row r="2623" spans="1:4" x14ac:dyDescent="0.25">
      <c r="A2623">
        <v>1693880</v>
      </c>
      <c r="B2623">
        <v>1786874</v>
      </c>
      <c r="C2623" s="1" t="s">
        <v>2508</v>
      </c>
      <c r="D2623">
        <v>44</v>
      </c>
    </row>
    <row r="2624" spans="1:4" x14ac:dyDescent="0.25">
      <c r="A2624">
        <v>1693880</v>
      </c>
      <c r="B2624">
        <v>1870530</v>
      </c>
      <c r="C2624" s="1" t="s">
        <v>2509</v>
      </c>
      <c r="D2624">
        <v>34</v>
      </c>
    </row>
    <row r="2625" spans="1:4" x14ac:dyDescent="0.25">
      <c r="A2625">
        <v>1693880</v>
      </c>
      <c r="B2625">
        <v>1946041</v>
      </c>
      <c r="C2625" s="1" t="s">
        <v>2510</v>
      </c>
      <c r="D2625">
        <v>36</v>
      </c>
    </row>
    <row r="2626" spans="1:4" x14ac:dyDescent="0.25">
      <c r="A2626">
        <v>1693880</v>
      </c>
      <c r="B2626">
        <v>1988918</v>
      </c>
      <c r="C2626" s="1" t="s">
        <v>2511</v>
      </c>
      <c r="D2626">
        <v>3</v>
      </c>
    </row>
    <row r="2627" spans="1:4" x14ac:dyDescent="0.25">
      <c r="A2627">
        <v>1693880</v>
      </c>
      <c r="B2627">
        <v>2050977</v>
      </c>
      <c r="C2627" s="1" t="s">
        <v>1063</v>
      </c>
      <c r="D2627">
        <v>27</v>
      </c>
    </row>
    <row r="2628" spans="1:4" x14ac:dyDescent="0.25">
      <c r="A2628">
        <v>1693880</v>
      </c>
      <c r="B2628">
        <v>2051980</v>
      </c>
      <c r="C2628" s="1" t="s">
        <v>2512</v>
      </c>
      <c r="D2628">
        <v>12</v>
      </c>
    </row>
    <row r="2629" spans="1:4" x14ac:dyDescent="0.25">
      <c r="A2629">
        <v>1693880</v>
      </c>
      <c r="B2629">
        <v>2052018</v>
      </c>
      <c r="C2629" s="1" t="s">
        <v>2513</v>
      </c>
      <c r="D2629">
        <v>11</v>
      </c>
    </row>
    <row r="2630" spans="1:4" x14ac:dyDescent="0.25">
      <c r="A2630">
        <v>1693880</v>
      </c>
      <c r="B2630">
        <v>2106812</v>
      </c>
      <c r="C2630" s="1" t="s">
        <v>2514</v>
      </c>
      <c r="D2630">
        <v>10</v>
      </c>
    </row>
    <row r="2631" spans="1:4" x14ac:dyDescent="0.25">
      <c r="A2631">
        <v>1693880</v>
      </c>
      <c r="B2631">
        <v>2131104</v>
      </c>
      <c r="C2631" s="1" t="s">
        <v>2515</v>
      </c>
      <c r="D2631">
        <v>40</v>
      </c>
    </row>
    <row r="2632" spans="1:4" x14ac:dyDescent="0.25">
      <c r="A2632">
        <v>1693880</v>
      </c>
      <c r="B2632">
        <v>2322575</v>
      </c>
      <c r="C2632" s="1" t="s">
        <v>2516</v>
      </c>
      <c r="D2632">
        <v>25</v>
      </c>
    </row>
    <row r="2633" spans="1:4" x14ac:dyDescent="0.25">
      <c r="A2633">
        <v>1693880</v>
      </c>
      <c r="B2633">
        <v>2340788</v>
      </c>
      <c r="C2633" s="1" t="s">
        <v>2517</v>
      </c>
      <c r="D2633">
        <v>15</v>
      </c>
    </row>
    <row r="2634" spans="1:4" x14ac:dyDescent="0.25">
      <c r="A2634">
        <v>1693880</v>
      </c>
      <c r="B2634">
        <v>2532735</v>
      </c>
      <c r="C2634" s="1" t="s">
        <v>2518</v>
      </c>
      <c r="D2634">
        <v>28</v>
      </c>
    </row>
    <row r="2635" spans="1:4" x14ac:dyDescent="0.25">
      <c r="A2635">
        <v>1693880</v>
      </c>
      <c r="B2635">
        <v>2729135</v>
      </c>
      <c r="C2635" s="1" t="s">
        <v>2519</v>
      </c>
      <c r="D2635">
        <v>38</v>
      </c>
    </row>
    <row r="2636" spans="1:4" x14ac:dyDescent="0.25">
      <c r="A2636">
        <v>1694141</v>
      </c>
      <c r="B2636">
        <v>185409</v>
      </c>
      <c r="C2636" s="1" t="s">
        <v>2520</v>
      </c>
      <c r="D2636">
        <v>5</v>
      </c>
    </row>
    <row r="2637" spans="1:4" x14ac:dyDescent="0.25">
      <c r="A2637">
        <v>1694141</v>
      </c>
      <c r="B2637">
        <v>217153</v>
      </c>
      <c r="C2637" s="1" t="s">
        <v>2521</v>
      </c>
      <c r="D2637">
        <v>7</v>
      </c>
    </row>
    <row r="2638" spans="1:4" x14ac:dyDescent="0.25">
      <c r="A2638">
        <v>1694141</v>
      </c>
      <c r="B2638">
        <v>293150</v>
      </c>
      <c r="C2638" s="1" t="s">
        <v>2522</v>
      </c>
      <c r="D2638">
        <v>6</v>
      </c>
    </row>
    <row r="2639" spans="1:4" x14ac:dyDescent="0.25">
      <c r="A2639">
        <v>1694141</v>
      </c>
      <c r="B2639">
        <v>298014</v>
      </c>
      <c r="C2639" s="1" t="s">
        <v>2523</v>
      </c>
      <c r="D2639">
        <v>1</v>
      </c>
    </row>
    <row r="2640" spans="1:4" x14ac:dyDescent="0.25">
      <c r="A2640">
        <v>1694141</v>
      </c>
      <c r="B2640">
        <v>371419</v>
      </c>
      <c r="C2640" s="1" t="s">
        <v>2524</v>
      </c>
      <c r="D2640">
        <v>13</v>
      </c>
    </row>
    <row r="2641" spans="1:4" x14ac:dyDescent="0.25">
      <c r="A2641">
        <v>1694141</v>
      </c>
      <c r="B2641">
        <v>525280</v>
      </c>
      <c r="C2641" s="1" t="s">
        <v>2525</v>
      </c>
      <c r="D2641">
        <v>16</v>
      </c>
    </row>
    <row r="2642" spans="1:4" x14ac:dyDescent="0.25">
      <c r="A2642">
        <v>1694141</v>
      </c>
      <c r="B2642">
        <v>572190</v>
      </c>
      <c r="C2642" s="1" t="s">
        <v>2526</v>
      </c>
      <c r="D2642">
        <v>0</v>
      </c>
    </row>
    <row r="2643" spans="1:4" x14ac:dyDescent="0.25">
      <c r="A2643">
        <v>1694141</v>
      </c>
      <c r="B2643">
        <v>683802</v>
      </c>
      <c r="C2643" s="1" t="s">
        <v>2527</v>
      </c>
      <c r="D2643">
        <v>8</v>
      </c>
    </row>
    <row r="2644" spans="1:4" x14ac:dyDescent="0.25">
      <c r="A2644">
        <v>1694141</v>
      </c>
      <c r="B2644">
        <v>1330678</v>
      </c>
      <c r="C2644" s="1" t="s">
        <v>2528</v>
      </c>
      <c r="D2644">
        <v>14</v>
      </c>
    </row>
    <row r="2645" spans="1:4" x14ac:dyDescent="0.25">
      <c r="A2645">
        <v>1694141</v>
      </c>
      <c r="B2645">
        <v>1397407</v>
      </c>
      <c r="C2645" s="1" t="s">
        <v>2529</v>
      </c>
      <c r="D2645">
        <v>12</v>
      </c>
    </row>
    <row r="2646" spans="1:4" x14ac:dyDescent="0.25">
      <c r="A2646">
        <v>1694141</v>
      </c>
      <c r="B2646">
        <v>1533204</v>
      </c>
      <c r="C2646" s="1" t="s">
        <v>2530</v>
      </c>
      <c r="D2646">
        <v>9</v>
      </c>
    </row>
    <row r="2647" spans="1:4" x14ac:dyDescent="0.25">
      <c r="A2647">
        <v>1694141</v>
      </c>
      <c r="B2647">
        <v>1921818</v>
      </c>
      <c r="C2647" s="1" t="s">
        <v>2531</v>
      </c>
      <c r="D2647">
        <v>15</v>
      </c>
    </row>
    <row r="2648" spans="1:4" x14ac:dyDescent="0.25">
      <c r="A2648">
        <v>1694141</v>
      </c>
      <c r="B2648">
        <v>2088957</v>
      </c>
      <c r="C2648" s="1" t="s">
        <v>2532</v>
      </c>
      <c r="D2648">
        <v>11</v>
      </c>
    </row>
    <row r="2649" spans="1:4" x14ac:dyDescent="0.25">
      <c r="A2649">
        <v>1694141</v>
      </c>
      <c r="B2649">
        <v>2173181</v>
      </c>
      <c r="C2649" s="1" t="s">
        <v>2533</v>
      </c>
      <c r="D2649">
        <v>10</v>
      </c>
    </row>
    <row r="2650" spans="1:4" x14ac:dyDescent="0.25">
      <c r="A2650">
        <v>1694141</v>
      </c>
      <c r="B2650">
        <v>2503231</v>
      </c>
      <c r="C2650" s="1" t="s">
        <v>2534</v>
      </c>
      <c r="D2650">
        <v>4</v>
      </c>
    </row>
    <row r="2651" spans="1:4" x14ac:dyDescent="0.25">
      <c r="A2651">
        <v>1694141</v>
      </c>
      <c r="B2651">
        <v>2638078</v>
      </c>
      <c r="C2651" s="1" t="s">
        <v>2535</v>
      </c>
      <c r="D2651">
        <v>2</v>
      </c>
    </row>
    <row r="2652" spans="1:4" x14ac:dyDescent="0.25">
      <c r="A2652">
        <v>1694141</v>
      </c>
      <c r="B2652">
        <v>2723634</v>
      </c>
      <c r="C2652" s="1" t="s">
        <v>2536</v>
      </c>
      <c r="D2652">
        <v>3</v>
      </c>
    </row>
    <row r="2653" spans="1:4" x14ac:dyDescent="0.25">
      <c r="A2653">
        <v>1694448</v>
      </c>
      <c r="B2653">
        <v>355886</v>
      </c>
      <c r="C2653" s="1" t="s">
        <v>2537</v>
      </c>
      <c r="D2653">
        <v>14</v>
      </c>
    </row>
    <row r="2654" spans="1:4" x14ac:dyDescent="0.25">
      <c r="A2654">
        <v>1694448</v>
      </c>
      <c r="B2654">
        <v>357939</v>
      </c>
      <c r="C2654" s="1" t="s">
        <v>2538</v>
      </c>
      <c r="D2654">
        <v>20</v>
      </c>
    </row>
    <row r="2655" spans="1:4" x14ac:dyDescent="0.25">
      <c r="A2655">
        <v>1694448</v>
      </c>
      <c r="B2655">
        <v>380570</v>
      </c>
      <c r="C2655" s="1" t="s">
        <v>2539</v>
      </c>
      <c r="D2655">
        <v>25</v>
      </c>
    </row>
    <row r="2656" spans="1:4" x14ac:dyDescent="0.25">
      <c r="A2656">
        <v>1694448</v>
      </c>
      <c r="B2656">
        <v>443745</v>
      </c>
      <c r="C2656" s="1" t="s">
        <v>2540</v>
      </c>
      <c r="D2656">
        <v>2</v>
      </c>
    </row>
    <row r="2657" spans="1:4" x14ac:dyDescent="0.25">
      <c r="A2657">
        <v>1694448</v>
      </c>
      <c r="B2657">
        <v>446707</v>
      </c>
      <c r="C2657" s="1" t="s">
        <v>2541</v>
      </c>
      <c r="D2657">
        <v>30</v>
      </c>
    </row>
    <row r="2658" spans="1:4" x14ac:dyDescent="0.25">
      <c r="A2658">
        <v>1694448</v>
      </c>
      <c r="B2658">
        <v>450210</v>
      </c>
      <c r="C2658" s="1" t="s">
        <v>2542</v>
      </c>
      <c r="D2658">
        <v>22</v>
      </c>
    </row>
    <row r="2659" spans="1:4" x14ac:dyDescent="0.25">
      <c r="A2659">
        <v>1694448</v>
      </c>
      <c r="B2659">
        <v>501942</v>
      </c>
      <c r="C2659" s="1" t="s">
        <v>2543</v>
      </c>
      <c r="D2659">
        <v>5</v>
      </c>
    </row>
    <row r="2660" spans="1:4" x14ac:dyDescent="0.25">
      <c r="A2660">
        <v>1694448</v>
      </c>
      <c r="B2660">
        <v>504824</v>
      </c>
      <c r="C2660" s="1" t="s">
        <v>2544</v>
      </c>
      <c r="D2660">
        <v>19</v>
      </c>
    </row>
    <row r="2661" spans="1:4" x14ac:dyDescent="0.25">
      <c r="A2661">
        <v>1694448</v>
      </c>
      <c r="B2661">
        <v>573476</v>
      </c>
      <c r="C2661" s="1" t="s">
        <v>2545</v>
      </c>
      <c r="D2661">
        <v>41</v>
      </c>
    </row>
    <row r="2662" spans="1:4" x14ac:dyDescent="0.25">
      <c r="A2662">
        <v>1694448</v>
      </c>
      <c r="B2662">
        <v>746830</v>
      </c>
      <c r="C2662" s="1" t="s">
        <v>2546</v>
      </c>
      <c r="D2662">
        <v>9</v>
      </c>
    </row>
    <row r="2663" spans="1:4" x14ac:dyDescent="0.25">
      <c r="A2663">
        <v>1694448</v>
      </c>
      <c r="B2663">
        <v>759836</v>
      </c>
      <c r="C2663" s="1" t="s">
        <v>2547</v>
      </c>
      <c r="D2663">
        <v>26</v>
      </c>
    </row>
    <row r="2664" spans="1:4" x14ac:dyDescent="0.25">
      <c r="A2664">
        <v>1694448</v>
      </c>
      <c r="B2664">
        <v>761535</v>
      </c>
      <c r="C2664" s="1" t="s">
        <v>2548</v>
      </c>
      <c r="D2664">
        <v>11</v>
      </c>
    </row>
    <row r="2665" spans="1:4" x14ac:dyDescent="0.25">
      <c r="A2665">
        <v>1694448</v>
      </c>
      <c r="B2665">
        <v>906193</v>
      </c>
      <c r="C2665" s="1" t="s">
        <v>2549</v>
      </c>
      <c r="D2665">
        <v>42</v>
      </c>
    </row>
    <row r="2666" spans="1:4" x14ac:dyDescent="0.25">
      <c r="A2666">
        <v>1694448</v>
      </c>
      <c r="B2666">
        <v>926659</v>
      </c>
      <c r="C2666" s="1" t="s">
        <v>2550</v>
      </c>
      <c r="D2666">
        <v>24</v>
      </c>
    </row>
    <row r="2667" spans="1:4" x14ac:dyDescent="0.25">
      <c r="A2667">
        <v>1694448</v>
      </c>
      <c r="B2667">
        <v>1009060</v>
      </c>
      <c r="C2667" s="1" t="s">
        <v>2551</v>
      </c>
      <c r="D2667">
        <v>31</v>
      </c>
    </row>
    <row r="2668" spans="1:4" x14ac:dyDescent="0.25">
      <c r="A2668">
        <v>1694448</v>
      </c>
      <c r="B2668">
        <v>1018600</v>
      </c>
      <c r="C2668" s="1" t="s">
        <v>2552</v>
      </c>
      <c r="D2668">
        <v>37</v>
      </c>
    </row>
    <row r="2669" spans="1:4" x14ac:dyDescent="0.25">
      <c r="A2669">
        <v>1694448</v>
      </c>
      <c r="B2669">
        <v>1222620</v>
      </c>
      <c r="C2669" s="1" t="s">
        <v>2553</v>
      </c>
      <c r="D2669">
        <v>4</v>
      </c>
    </row>
    <row r="2670" spans="1:4" x14ac:dyDescent="0.25">
      <c r="A2670">
        <v>1694448</v>
      </c>
      <c r="B2670">
        <v>1301477</v>
      </c>
      <c r="C2670" s="1" t="s">
        <v>2554</v>
      </c>
      <c r="D2670">
        <v>7</v>
      </c>
    </row>
    <row r="2671" spans="1:4" x14ac:dyDescent="0.25">
      <c r="A2671">
        <v>1694448</v>
      </c>
      <c r="B2671">
        <v>1444997</v>
      </c>
      <c r="C2671" s="1" t="s">
        <v>2555</v>
      </c>
      <c r="D2671">
        <v>17</v>
      </c>
    </row>
    <row r="2672" spans="1:4" x14ac:dyDescent="0.25">
      <c r="A2672">
        <v>1694448</v>
      </c>
      <c r="B2672">
        <v>1471639</v>
      </c>
      <c r="C2672" s="1" t="s">
        <v>2556</v>
      </c>
      <c r="D2672">
        <v>21</v>
      </c>
    </row>
    <row r="2673" spans="1:4" x14ac:dyDescent="0.25">
      <c r="A2673">
        <v>1694448</v>
      </c>
      <c r="B2673">
        <v>1534484</v>
      </c>
      <c r="C2673" s="1" t="s">
        <v>2557</v>
      </c>
      <c r="D2673">
        <v>38</v>
      </c>
    </row>
    <row r="2674" spans="1:4" x14ac:dyDescent="0.25">
      <c r="A2674">
        <v>1694448</v>
      </c>
      <c r="B2674">
        <v>1547023</v>
      </c>
      <c r="C2674" s="1" t="s">
        <v>2558</v>
      </c>
      <c r="D2674">
        <v>29</v>
      </c>
    </row>
    <row r="2675" spans="1:4" x14ac:dyDescent="0.25">
      <c r="A2675">
        <v>1694448</v>
      </c>
      <c r="B2675">
        <v>1552974</v>
      </c>
      <c r="C2675" s="1" t="s">
        <v>2559</v>
      </c>
      <c r="D2675">
        <v>28</v>
      </c>
    </row>
    <row r="2676" spans="1:4" x14ac:dyDescent="0.25">
      <c r="A2676">
        <v>1694448</v>
      </c>
      <c r="B2676">
        <v>1554607</v>
      </c>
      <c r="C2676" s="1" t="s">
        <v>2560</v>
      </c>
      <c r="D2676">
        <v>16</v>
      </c>
    </row>
    <row r="2677" spans="1:4" x14ac:dyDescent="0.25">
      <c r="A2677">
        <v>1694448</v>
      </c>
      <c r="B2677">
        <v>1674568</v>
      </c>
      <c r="C2677" s="1" t="s">
        <v>2561</v>
      </c>
      <c r="D2677">
        <v>34</v>
      </c>
    </row>
    <row r="2678" spans="1:4" x14ac:dyDescent="0.25">
      <c r="A2678">
        <v>1694448</v>
      </c>
      <c r="B2678">
        <v>1764902</v>
      </c>
      <c r="C2678" s="1" t="s">
        <v>2562</v>
      </c>
      <c r="D2678">
        <v>23</v>
      </c>
    </row>
    <row r="2679" spans="1:4" x14ac:dyDescent="0.25">
      <c r="A2679">
        <v>1694448</v>
      </c>
      <c r="B2679">
        <v>1772609</v>
      </c>
      <c r="C2679" s="1" t="s">
        <v>2563</v>
      </c>
      <c r="D2679">
        <v>43</v>
      </c>
    </row>
    <row r="2680" spans="1:4" x14ac:dyDescent="0.25">
      <c r="A2680">
        <v>1694448</v>
      </c>
      <c r="B2680">
        <v>1840252</v>
      </c>
      <c r="C2680" s="1" t="s">
        <v>2564</v>
      </c>
      <c r="D2680">
        <v>18</v>
      </c>
    </row>
    <row r="2681" spans="1:4" x14ac:dyDescent="0.25">
      <c r="A2681">
        <v>1694448</v>
      </c>
      <c r="B2681">
        <v>1918028</v>
      </c>
      <c r="C2681" s="1" t="s">
        <v>2565</v>
      </c>
      <c r="D2681">
        <v>8</v>
      </c>
    </row>
    <row r="2682" spans="1:4" x14ac:dyDescent="0.25">
      <c r="A2682">
        <v>1694448</v>
      </c>
      <c r="B2682">
        <v>1944691</v>
      </c>
      <c r="C2682" s="1" t="s">
        <v>2566</v>
      </c>
      <c r="D2682">
        <v>39</v>
      </c>
    </row>
    <row r="2683" spans="1:4" x14ac:dyDescent="0.25">
      <c r="A2683">
        <v>1694448</v>
      </c>
      <c r="B2683">
        <v>2035241</v>
      </c>
      <c r="C2683" s="1" t="s">
        <v>2567</v>
      </c>
      <c r="D2683">
        <v>10</v>
      </c>
    </row>
    <row r="2684" spans="1:4" x14ac:dyDescent="0.25">
      <c r="A2684">
        <v>1694448</v>
      </c>
      <c r="B2684">
        <v>2152004</v>
      </c>
      <c r="C2684" s="1" t="s">
        <v>2568</v>
      </c>
      <c r="D2684">
        <v>40</v>
      </c>
    </row>
    <row r="2685" spans="1:4" x14ac:dyDescent="0.25">
      <c r="A2685">
        <v>1694448</v>
      </c>
      <c r="B2685">
        <v>2167010</v>
      </c>
      <c r="C2685" s="1" t="s">
        <v>2569</v>
      </c>
      <c r="D2685">
        <v>6</v>
      </c>
    </row>
    <row r="2686" spans="1:4" x14ac:dyDescent="0.25">
      <c r="A2686">
        <v>1694448</v>
      </c>
      <c r="B2686">
        <v>2229965</v>
      </c>
      <c r="C2686" s="1" t="s">
        <v>2570</v>
      </c>
      <c r="D2686">
        <v>32</v>
      </c>
    </row>
    <row r="2687" spans="1:4" x14ac:dyDescent="0.25">
      <c r="A2687">
        <v>1694448</v>
      </c>
      <c r="B2687">
        <v>2321987</v>
      </c>
      <c r="C2687" s="1" t="s">
        <v>2571</v>
      </c>
      <c r="D2687">
        <v>3</v>
      </c>
    </row>
    <row r="2688" spans="1:4" x14ac:dyDescent="0.25">
      <c r="A2688">
        <v>1694448</v>
      </c>
      <c r="B2688">
        <v>2368017</v>
      </c>
      <c r="C2688" s="1" t="s">
        <v>2572</v>
      </c>
      <c r="D2688">
        <v>35</v>
      </c>
    </row>
    <row r="2689" spans="1:4" x14ac:dyDescent="0.25">
      <c r="A2689">
        <v>1694448</v>
      </c>
      <c r="B2689">
        <v>2407268</v>
      </c>
      <c r="C2689" s="1" t="s">
        <v>2573</v>
      </c>
      <c r="D2689">
        <v>12</v>
      </c>
    </row>
    <row r="2690" spans="1:4" x14ac:dyDescent="0.25">
      <c r="A2690">
        <v>1694448</v>
      </c>
      <c r="B2690">
        <v>2447239</v>
      </c>
      <c r="C2690" s="1" t="s">
        <v>2574</v>
      </c>
      <c r="D2690">
        <v>33</v>
      </c>
    </row>
    <row r="2691" spans="1:4" x14ac:dyDescent="0.25">
      <c r="A2691">
        <v>1694448</v>
      </c>
      <c r="B2691">
        <v>2468774</v>
      </c>
      <c r="C2691" s="1" t="s">
        <v>2575</v>
      </c>
      <c r="D2691">
        <v>36</v>
      </c>
    </row>
    <row r="2692" spans="1:4" x14ac:dyDescent="0.25">
      <c r="A2692">
        <v>1694448</v>
      </c>
      <c r="B2692">
        <v>2489959</v>
      </c>
      <c r="C2692" s="1" t="s">
        <v>2576</v>
      </c>
      <c r="D2692">
        <v>27</v>
      </c>
    </row>
    <row r="2693" spans="1:4" x14ac:dyDescent="0.25">
      <c r="A2693">
        <v>1694448</v>
      </c>
      <c r="B2693">
        <v>2498112</v>
      </c>
      <c r="C2693" s="1" t="s">
        <v>2577</v>
      </c>
      <c r="D2693">
        <v>13</v>
      </c>
    </row>
    <row r="2694" spans="1:4" x14ac:dyDescent="0.25">
      <c r="A2694">
        <v>1694448</v>
      </c>
      <c r="B2694">
        <v>2534777</v>
      </c>
      <c r="C2694" s="1" t="s">
        <v>2578</v>
      </c>
      <c r="D2694">
        <v>15</v>
      </c>
    </row>
    <row r="2695" spans="1:4" x14ac:dyDescent="0.25">
      <c r="A2695">
        <v>1694448</v>
      </c>
      <c r="B2695">
        <v>2743577</v>
      </c>
      <c r="C2695" s="1" t="s">
        <v>2579</v>
      </c>
      <c r="D2695">
        <v>1</v>
      </c>
    </row>
    <row r="2696" spans="1:4" x14ac:dyDescent="0.25">
      <c r="A2696">
        <v>1694647</v>
      </c>
      <c r="B2696">
        <v>31702</v>
      </c>
      <c r="C2696" s="1" t="s">
        <v>2580</v>
      </c>
      <c r="D2696">
        <v>24</v>
      </c>
    </row>
    <row r="2697" spans="1:4" x14ac:dyDescent="0.25">
      <c r="A2697">
        <v>1694647</v>
      </c>
      <c r="B2697">
        <v>87972</v>
      </c>
      <c r="C2697" s="1" t="s">
        <v>2581</v>
      </c>
      <c r="D2697">
        <v>1</v>
      </c>
    </row>
    <row r="2698" spans="1:4" x14ac:dyDescent="0.25">
      <c r="A2698">
        <v>1694647</v>
      </c>
      <c r="B2698">
        <v>220154</v>
      </c>
      <c r="C2698" s="1" t="s">
        <v>2582</v>
      </c>
      <c r="D2698">
        <v>13</v>
      </c>
    </row>
    <row r="2699" spans="1:4" x14ac:dyDescent="0.25">
      <c r="A2699">
        <v>1694647</v>
      </c>
      <c r="B2699">
        <v>713066</v>
      </c>
      <c r="C2699" s="1" t="s">
        <v>2583</v>
      </c>
      <c r="D2699">
        <v>27</v>
      </c>
    </row>
    <row r="2700" spans="1:4" x14ac:dyDescent="0.25">
      <c r="A2700">
        <v>1694647</v>
      </c>
      <c r="B2700">
        <v>908993</v>
      </c>
      <c r="C2700" s="1" t="s">
        <v>2584</v>
      </c>
      <c r="D2700">
        <v>2</v>
      </c>
    </row>
    <row r="2701" spans="1:4" x14ac:dyDescent="0.25">
      <c r="A2701">
        <v>1694647</v>
      </c>
      <c r="B2701">
        <v>915864</v>
      </c>
      <c r="C2701" s="1" t="s">
        <v>2585</v>
      </c>
      <c r="D2701">
        <v>5</v>
      </c>
    </row>
    <row r="2702" spans="1:4" x14ac:dyDescent="0.25">
      <c r="A2702">
        <v>1694647</v>
      </c>
      <c r="B2702">
        <v>967799</v>
      </c>
      <c r="C2702" s="1" t="s">
        <v>2586</v>
      </c>
      <c r="D2702">
        <v>23</v>
      </c>
    </row>
    <row r="2703" spans="1:4" x14ac:dyDescent="0.25">
      <c r="A2703">
        <v>1694647</v>
      </c>
      <c r="B2703">
        <v>1030513</v>
      </c>
      <c r="C2703" s="1" t="s">
        <v>2587</v>
      </c>
      <c r="D2703">
        <v>17</v>
      </c>
    </row>
    <row r="2704" spans="1:4" x14ac:dyDescent="0.25">
      <c r="A2704">
        <v>1694647</v>
      </c>
      <c r="B2704">
        <v>1045575</v>
      </c>
      <c r="C2704" s="1" t="s">
        <v>2588</v>
      </c>
      <c r="D2704">
        <v>9</v>
      </c>
    </row>
    <row r="2705" spans="1:4" x14ac:dyDescent="0.25">
      <c r="A2705">
        <v>1694647</v>
      </c>
      <c r="B2705">
        <v>1111585</v>
      </c>
      <c r="C2705" s="1" t="s">
        <v>2589</v>
      </c>
      <c r="D2705">
        <v>7</v>
      </c>
    </row>
    <row r="2706" spans="1:4" x14ac:dyDescent="0.25">
      <c r="A2706">
        <v>1694647</v>
      </c>
      <c r="B2706">
        <v>1218916</v>
      </c>
      <c r="C2706" s="1" t="s">
        <v>2590</v>
      </c>
      <c r="D2706">
        <v>18</v>
      </c>
    </row>
    <row r="2707" spans="1:4" x14ac:dyDescent="0.25">
      <c r="A2707">
        <v>1694647</v>
      </c>
      <c r="B2707">
        <v>1235086</v>
      </c>
      <c r="C2707" s="1" t="s">
        <v>2591</v>
      </c>
      <c r="D2707">
        <v>12</v>
      </c>
    </row>
    <row r="2708" spans="1:4" x14ac:dyDescent="0.25">
      <c r="A2708">
        <v>1694647</v>
      </c>
      <c r="B2708">
        <v>1513698</v>
      </c>
      <c r="C2708" s="1" t="s">
        <v>2592</v>
      </c>
      <c r="D2708">
        <v>8</v>
      </c>
    </row>
    <row r="2709" spans="1:4" x14ac:dyDescent="0.25">
      <c r="A2709">
        <v>1694647</v>
      </c>
      <c r="B2709">
        <v>1530783</v>
      </c>
      <c r="C2709" s="1" t="s">
        <v>2593</v>
      </c>
      <c r="D2709">
        <v>20</v>
      </c>
    </row>
    <row r="2710" spans="1:4" x14ac:dyDescent="0.25">
      <c r="A2710">
        <v>1694647</v>
      </c>
      <c r="B2710">
        <v>1555028</v>
      </c>
      <c r="C2710" s="1" t="s">
        <v>2594</v>
      </c>
      <c r="D2710">
        <v>25</v>
      </c>
    </row>
    <row r="2711" spans="1:4" x14ac:dyDescent="0.25">
      <c r="A2711">
        <v>1694647</v>
      </c>
      <c r="B2711">
        <v>1660294</v>
      </c>
      <c r="C2711" s="1" t="s">
        <v>2595</v>
      </c>
      <c r="D2711">
        <v>10</v>
      </c>
    </row>
    <row r="2712" spans="1:4" x14ac:dyDescent="0.25">
      <c r="A2712">
        <v>1694647</v>
      </c>
      <c r="B2712">
        <v>1715601</v>
      </c>
      <c r="C2712" s="1" t="s">
        <v>2596</v>
      </c>
      <c r="D2712">
        <v>21</v>
      </c>
    </row>
    <row r="2713" spans="1:4" x14ac:dyDescent="0.25">
      <c r="A2713">
        <v>1694647</v>
      </c>
      <c r="B2713">
        <v>1720771</v>
      </c>
      <c r="C2713" s="1" t="s">
        <v>2597</v>
      </c>
      <c r="D2713">
        <v>19</v>
      </c>
    </row>
    <row r="2714" spans="1:4" x14ac:dyDescent="0.25">
      <c r="A2714">
        <v>1694647</v>
      </c>
      <c r="B2714">
        <v>1930365</v>
      </c>
      <c r="C2714" s="1" t="s">
        <v>2598</v>
      </c>
      <c r="D2714">
        <v>11</v>
      </c>
    </row>
    <row r="2715" spans="1:4" x14ac:dyDescent="0.25">
      <c r="A2715">
        <v>1694647</v>
      </c>
      <c r="B2715">
        <v>2021571</v>
      </c>
      <c r="C2715" s="1" t="s">
        <v>2599</v>
      </c>
      <c r="D2715">
        <v>4</v>
      </c>
    </row>
    <row r="2716" spans="1:4" x14ac:dyDescent="0.25">
      <c r="A2716">
        <v>1694647</v>
      </c>
      <c r="B2716">
        <v>2059870</v>
      </c>
      <c r="C2716" s="1" t="s">
        <v>2600</v>
      </c>
      <c r="D2716">
        <v>26</v>
      </c>
    </row>
    <row r="2717" spans="1:4" x14ac:dyDescent="0.25">
      <c r="A2717">
        <v>1694647</v>
      </c>
      <c r="B2717">
        <v>2064340</v>
      </c>
      <c r="C2717" s="1" t="s">
        <v>2601</v>
      </c>
      <c r="D2717">
        <v>3</v>
      </c>
    </row>
    <row r="2718" spans="1:4" x14ac:dyDescent="0.25">
      <c r="A2718">
        <v>1694647</v>
      </c>
      <c r="B2718">
        <v>2155501</v>
      </c>
      <c r="C2718" s="1" t="s">
        <v>2602</v>
      </c>
      <c r="D2718">
        <v>22</v>
      </c>
    </row>
    <row r="2719" spans="1:4" x14ac:dyDescent="0.25">
      <c r="A2719">
        <v>1694647</v>
      </c>
      <c r="B2719">
        <v>2216748</v>
      </c>
      <c r="C2719" s="1" t="s">
        <v>2603</v>
      </c>
      <c r="D2719">
        <v>14</v>
      </c>
    </row>
    <row r="2720" spans="1:4" x14ac:dyDescent="0.25">
      <c r="A2720">
        <v>1694647</v>
      </c>
      <c r="B2720">
        <v>2245562</v>
      </c>
      <c r="C2720" s="1" t="s">
        <v>2604</v>
      </c>
      <c r="D2720">
        <v>16</v>
      </c>
    </row>
    <row r="2721" spans="1:4" x14ac:dyDescent="0.25">
      <c r="A2721">
        <v>1694647</v>
      </c>
      <c r="B2721">
        <v>2469526</v>
      </c>
      <c r="C2721" s="1" t="s">
        <v>2605</v>
      </c>
      <c r="D2721">
        <v>6</v>
      </c>
    </row>
    <row r="2722" spans="1:4" x14ac:dyDescent="0.25">
      <c r="A2722">
        <v>1694647</v>
      </c>
      <c r="B2722">
        <v>2520580</v>
      </c>
      <c r="C2722" s="1" t="s">
        <v>2606</v>
      </c>
      <c r="D2722">
        <v>15</v>
      </c>
    </row>
    <row r="2723" spans="1:4" x14ac:dyDescent="0.25">
      <c r="A2723">
        <v>1694901</v>
      </c>
      <c r="B2723">
        <v>409332</v>
      </c>
      <c r="C2723" s="1" t="s">
        <v>2607</v>
      </c>
      <c r="D2723">
        <v>5</v>
      </c>
    </row>
    <row r="2724" spans="1:4" x14ac:dyDescent="0.25">
      <c r="A2724">
        <v>1694901</v>
      </c>
      <c r="B2724">
        <v>494422</v>
      </c>
      <c r="C2724" s="1" t="s">
        <v>2608</v>
      </c>
      <c r="D2724">
        <v>6</v>
      </c>
    </row>
    <row r="2725" spans="1:4" x14ac:dyDescent="0.25">
      <c r="A2725">
        <v>1694901</v>
      </c>
      <c r="B2725">
        <v>507689</v>
      </c>
      <c r="C2725" s="1" t="s">
        <v>2609</v>
      </c>
      <c r="D2725">
        <v>9</v>
      </c>
    </row>
    <row r="2726" spans="1:4" x14ac:dyDescent="0.25">
      <c r="A2726">
        <v>1694901</v>
      </c>
      <c r="B2726">
        <v>577522</v>
      </c>
      <c r="C2726" s="1" t="s">
        <v>2610</v>
      </c>
      <c r="D2726">
        <v>11</v>
      </c>
    </row>
    <row r="2727" spans="1:4" x14ac:dyDescent="0.25">
      <c r="A2727">
        <v>1694901</v>
      </c>
      <c r="B2727">
        <v>593413</v>
      </c>
      <c r="C2727" s="1" t="s">
        <v>2611</v>
      </c>
      <c r="D2727">
        <v>7</v>
      </c>
    </row>
    <row r="2728" spans="1:4" x14ac:dyDescent="0.25">
      <c r="A2728">
        <v>1694901</v>
      </c>
      <c r="B2728">
        <v>1236209</v>
      </c>
      <c r="C2728" s="1" t="s">
        <v>2612</v>
      </c>
      <c r="D2728">
        <v>8</v>
      </c>
    </row>
    <row r="2729" spans="1:4" x14ac:dyDescent="0.25">
      <c r="A2729">
        <v>1694901</v>
      </c>
      <c r="B2729">
        <v>1260604</v>
      </c>
      <c r="C2729" s="1" t="s">
        <v>2613</v>
      </c>
      <c r="D2729">
        <v>1</v>
      </c>
    </row>
    <row r="2730" spans="1:4" x14ac:dyDescent="0.25">
      <c r="A2730">
        <v>1694901</v>
      </c>
      <c r="B2730">
        <v>1572505</v>
      </c>
      <c r="C2730" s="1" t="s">
        <v>2614</v>
      </c>
      <c r="D2730">
        <v>10</v>
      </c>
    </row>
    <row r="2731" spans="1:4" x14ac:dyDescent="0.25">
      <c r="A2731">
        <v>1694901</v>
      </c>
      <c r="B2731">
        <v>1982016</v>
      </c>
      <c r="C2731" s="1" t="s">
        <v>2615</v>
      </c>
      <c r="D2731">
        <v>3</v>
      </c>
    </row>
    <row r="2732" spans="1:4" x14ac:dyDescent="0.25">
      <c r="A2732">
        <v>1694901</v>
      </c>
      <c r="B2732">
        <v>2349645</v>
      </c>
      <c r="C2732" s="1" t="s">
        <v>2616</v>
      </c>
      <c r="D2732">
        <v>2</v>
      </c>
    </row>
    <row r="2733" spans="1:4" x14ac:dyDescent="0.25">
      <c r="A2733">
        <v>1694901</v>
      </c>
      <c r="B2733">
        <v>2545841</v>
      </c>
      <c r="C2733" s="1" t="s">
        <v>2617</v>
      </c>
      <c r="D2733">
        <v>4</v>
      </c>
    </row>
    <row r="2734" spans="1:4" x14ac:dyDescent="0.25">
      <c r="A2734">
        <v>1695219</v>
      </c>
      <c r="B2734">
        <v>9650</v>
      </c>
      <c r="C2734" s="1" t="s">
        <v>2618</v>
      </c>
      <c r="D2734">
        <v>23</v>
      </c>
    </row>
    <row r="2735" spans="1:4" x14ac:dyDescent="0.25">
      <c r="A2735">
        <v>1695219</v>
      </c>
      <c r="B2735">
        <v>186042</v>
      </c>
      <c r="C2735" s="1" t="s">
        <v>2619</v>
      </c>
      <c r="D2735">
        <v>29</v>
      </c>
    </row>
    <row r="2736" spans="1:4" x14ac:dyDescent="0.25">
      <c r="A2736">
        <v>1695219</v>
      </c>
      <c r="B2736">
        <v>330350</v>
      </c>
      <c r="C2736" s="1" t="s">
        <v>2620</v>
      </c>
      <c r="D2736">
        <v>12</v>
      </c>
    </row>
    <row r="2737" spans="1:4" x14ac:dyDescent="0.25">
      <c r="A2737">
        <v>1695219</v>
      </c>
      <c r="B2737">
        <v>333507</v>
      </c>
      <c r="C2737" s="1" t="s">
        <v>2621</v>
      </c>
      <c r="D2737">
        <v>15</v>
      </c>
    </row>
    <row r="2738" spans="1:4" x14ac:dyDescent="0.25">
      <c r="A2738">
        <v>1695219</v>
      </c>
      <c r="B2738">
        <v>341001</v>
      </c>
      <c r="C2738" s="1" t="s">
        <v>2622</v>
      </c>
      <c r="D2738">
        <v>11</v>
      </c>
    </row>
    <row r="2739" spans="1:4" x14ac:dyDescent="0.25">
      <c r="A2739">
        <v>1695219</v>
      </c>
      <c r="B2739">
        <v>406862</v>
      </c>
      <c r="C2739" s="1" t="s">
        <v>2623</v>
      </c>
      <c r="D2739">
        <v>41</v>
      </c>
    </row>
    <row r="2740" spans="1:4" x14ac:dyDescent="0.25">
      <c r="A2740">
        <v>1695219</v>
      </c>
      <c r="B2740">
        <v>409447</v>
      </c>
      <c r="C2740" s="1" t="s">
        <v>2624</v>
      </c>
      <c r="D2740">
        <v>19</v>
      </c>
    </row>
    <row r="2741" spans="1:4" x14ac:dyDescent="0.25">
      <c r="A2741">
        <v>1695219</v>
      </c>
      <c r="B2741">
        <v>433716</v>
      </c>
      <c r="C2741" s="1" t="s">
        <v>2625</v>
      </c>
      <c r="D2741">
        <v>37</v>
      </c>
    </row>
    <row r="2742" spans="1:4" x14ac:dyDescent="0.25">
      <c r="A2742">
        <v>1695219</v>
      </c>
      <c r="B2742">
        <v>513796</v>
      </c>
      <c r="C2742" s="1" t="s">
        <v>2626</v>
      </c>
      <c r="D2742">
        <v>36</v>
      </c>
    </row>
    <row r="2743" spans="1:4" x14ac:dyDescent="0.25">
      <c r="A2743">
        <v>1695219</v>
      </c>
      <c r="B2743">
        <v>591849</v>
      </c>
      <c r="C2743" s="1" t="s">
        <v>2627</v>
      </c>
      <c r="D2743">
        <v>44</v>
      </c>
    </row>
    <row r="2744" spans="1:4" x14ac:dyDescent="0.25">
      <c r="A2744">
        <v>1695219</v>
      </c>
      <c r="B2744">
        <v>592919</v>
      </c>
      <c r="C2744" s="1" t="s">
        <v>2628</v>
      </c>
      <c r="D2744">
        <v>34</v>
      </c>
    </row>
    <row r="2745" spans="1:4" x14ac:dyDescent="0.25">
      <c r="A2745">
        <v>1695219</v>
      </c>
      <c r="B2745">
        <v>600777</v>
      </c>
      <c r="C2745" s="1" t="s">
        <v>2629</v>
      </c>
      <c r="D2745">
        <v>8</v>
      </c>
    </row>
    <row r="2746" spans="1:4" x14ac:dyDescent="0.25">
      <c r="A2746">
        <v>1695219</v>
      </c>
      <c r="B2746">
        <v>705016</v>
      </c>
      <c r="C2746" s="1" t="s">
        <v>2630</v>
      </c>
      <c r="D2746">
        <v>20</v>
      </c>
    </row>
    <row r="2747" spans="1:4" x14ac:dyDescent="0.25">
      <c r="A2747">
        <v>1695219</v>
      </c>
      <c r="B2747">
        <v>757904</v>
      </c>
      <c r="C2747" s="1" t="s">
        <v>2631</v>
      </c>
      <c r="D2747">
        <v>40</v>
      </c>
    </row>
    <row r="2748" spans="1:4" x14ac:dyDescent="0.25">
      <c r="A2748">
        <v>1695219</v>
      </c>
      <c r="B2748">
        <v>814199</v>
      </c>
      <c r="C2748" s="1" t="s">
        <v>2632</v>
      </c>
      <c r="D2748">
        <v>24</v>
      </c>
    </row>
    <row r="2749" spans="1:4" x14ac:dyDescent="0.25">
      <c r="A2749">
        <v>1695219</v>
      </c>
      <c r="B2749">
        <v>861461</v>
      </c>
      <c r="C2749" s="1" t="s">
        <v>2633</v>
      </c>
      <c r="D2749">
        <v>25</v>
      </c>
    </row>
    <row r="2750" spans="1:4" x14ac:dyDescent="0.25">
      <c r="A2750">
        <v>1695219</v>
      </c>
      <c r="B2750">
        <v>1022082</v>
      </c>
      <c r="C2750" s="1" t="s">
        <v>2634</v>
      </c>
      <c r="D2750">
        <v>30</v>
      </c>
    </row>
    <row r="2751" spans="1:4" x14ac:dyDescent="0.25">
      <c r="A2751">
        <v>1695219</v>
      </c>
      <c r="B2751">
        <v>1172122</v>
      </c>
      <c r="C2751" s="1" t="s">
        <v>2635</v>
      </c>
      <c r="D2751">
        <v>14</v>
      </c>
    </row>
    <row r="2752" spans="1:4" x14ac:dyDescent="0.25">
      <c r="A2752">
        <v>1695219</v>
      </c>
      <c r="B2752">
        <v>1255468</v>
      </c>
      <c r="C2752" s="1" t="s">
        <v>2636</v>
      </c>
      <c r="D2752">
        <v>2</v>
      </c>
    </row>
    <row r="2753" spans="1:4" x14ac:dyDescent="0.25">
      <c r="A2753">
        <v>1695219</v>
      </c>
      <c r="B2753">
        <v>1287785</v>
      </c>
      <c r="C2753" s="1" t="s">
        <v>2637</v>
      </c>
      <c r="D2753">
        <v>35</v>
      </c>
    </row>
    <row r="2754" spans="1:4" x14ac:dyDescent="0.25">
      <c r="A2754">
        <v>1695219</v>
      </c>
      <c r="B2754">
        <v>1310815</v>
      </c>
      <c r="C2754" s="1" t="s">
        <v>2638</v>
      </c>
      <c r="D2754">
        <v>0</v>
      </c>
    </row>
    <row r="2755" spans="1:4" x14ac:dyDescent="0.25">
      <c r="A2755">
        <v>1695219</v>
      </c>
      <c r="B2755">
        <v>1320807</v>
      </c>
      <c r="C2755" s="1" t="s">
        <v>2639</v>
      </c>
      <c r="D2755">
        <v>17</v>
      </c>
    </row>
    <row r="2756" spans="1:4" x14ac:dyDescent="0.25">
      <c r="A2756">
        <v>1695219</v>
      </c>
      <c r="B2756">
        <v>1328045</v>
      </c>
      <c r="C2756" s="1" t="s">
        <v>2640</v>
      </c>
      <c r="D2756">
        <v>21</v>
      </c>
    </row>
    <row r="2757" spans="1:4" x14ac:dyDescent="0.25">
      <c r="A2757">
        <v>1695219</v>
      </c>
      <c r="B2757">
        <v>1328086</v>
      </c>
      <c r="C2757" s="1" t="s">
        <v>2641</v>
      </c>
      <c r="D2757">
        <v>18</v>
      </c>
    </row>
    <row r="2758" spans="1:4" x14ac:dyDescent="0.25">
      <c r="A2758">
        <v>1695219</v>
      </c>
      <c r="B2758">
        <v>1426763</v>
      </c>
      <c r="C2758" s="1" t="s">
        <v>2642</v>
      </c>
      <c r="D2758">
        <v>22</v>
      </c>
    </row>
    <row r="2759" spans="1:4" x14ac:dyDescent="0.25">
      <c r="A2759">
        <v>1695219</v>
      </c>
      <c r="B2759">
        <v>1450749</v>
      </c>
      <c r="C2759" s="1" t="s">
        <v>2643</v>
      </c>
      <c r="D2759">
        <v>1</v>
      </c>
    </row>
    <row r="2760" spans="1:4" x14ac:dyDescent="0.25">
      <c r="A2760">
        <v>1695219</v>
      </c>
      <c r="B2760">
        <v>1451443</v>
      </c>
      <c r="C2760" s="1" t="s">
        <v>2644</v>
      </c>
      <c r="D2760">
        <v>7</v>
      </c>
    </row>
    <row r="2761" spans="1:4" x14ac:dyDescent="0.25">
      <c r="A2761">
        <v>1695219</v>
      </c>
      <c r="B2761">
        <v>1454996</v>
      </c>
      <c r="C2761" s="1" t="s">
        <v>2645</v>
      </c>
      <c r="D2761">
        <v>43</v>
      </c>
    </row>
    <row r="2762" spans="1:4" x14ac:dyDescent="0.25">
      <c r="A2762">
        <v>1695219</v>
      </c>
      <c r="B2762">
        <v>1467386</v>
      </c>
      <c r="C2762" s="1" t="s">
        <v>2646</v>
      </c>
      <c r="D2762">
        <v>13</v>
      </c>
    </row>
    <row r="2763" spans="1:4" x14ac:dyDescent="0.25">
      <c r="A2763">
        <v>1695219</v>
      </c>
      <c r="B2763">
        <v>1476507</v>
      </c>
      <c r="C2763" s="1" t="s">
        <v>2647</v>
      </c>
      <c r="D2763">
        <v>3</v>
      </c>
    </row>
    <row r="2764" spans="1:4" x14ac:dyDescent="0.25">
      <c r="A2764">
        <v>1695219</v>
      </c>
      <c r="B2764">
        <v>1491370</v>
      </c>
      <c r="C2764" s="1" t="s">
        <v>2648</v>
      </c>
      <c r="D2764">
        <v>38</v>
      </c>
    </row>
    <row r="2765" spans="1:4" x14ac:dyDescent="0.25">
      <c r="A2765">
        <v>1695219</v>
      </c>
      <c r="B2765">
        <v>1491461</v>
      </c>
      <c r="C2765" s="1" t="s">
        <v>2649</v>
      </c>
      <c r="D2765">
        <v>27</v>
      </c>
    </row>
    <row r="2766" spans="1:4" x14ac:dyDescent="0.25">
      <c r="A2766">
        <v>1695219</v>
      </c>
      <c r="B2766">
        <v>1617451</v>
      </c>
      <c r="C2766" s="1" t="s">
        <v>2650</v>
      </c>
      <c r="D2766">
        <v>32</v>
      </c>
    </row>
    <row r="2767" spans="1:4" x14ac:dyDescent="0.25">
      <c r="A2767">
        <v>1695219</v>
      </c>
      <c r="B2767">
        <v>1858286</v>
      </c>
      <c r="C2767" s="1" t="s">
        <v>2651</v>
      </c>
      <c r="D2767">
        <v>4</v>
      </c>
    </row>
    <row r="2768" spans="1:4" x14ac:dyDescent="0.25">
      <c r="A2768">
        <v>1695219</v>
      </c>
      <c r="B2768">
        <v>1889201</v>
      </c>
      <c r="C2768" s="1" t="s">
        <v>2652</v>
      </c>
      <c r="D2768">
        <v>9</v>
      </c>
    </row>
    <row r="2769" spans="1:4" x14ac:dyDescent="0.25">
      <c r="A2769">
        <v>1695219</v>
      </c>
      <c r="B2769">
        <v>2191764</v>
      </c>
      <c r="C2769" s="1" t="s">
        <v>2653</v>
      </c>
      <c r="D2769">
        <v>42</v>
      </c>
    </row>
    <row r="2770" spans="1:4" x14ac:dyDescent="0.25">
      <c r="A2770">
        <v>1695219</v>
      </c>
      <c r="B2770">
        <v>2193204</v>
      </c>
      <c r="C2770" s="1" t="s">
        <v>2654</v>
      </c>
      <c r="D2770">
        <v>33</v>
      </c>
    </row>
    <row r="2771" spans="1:4" x14ac:dyDescent="0.25">
      <c r="A2771">
        <v>1695219</v>
      </c>
      <c r="B2771">
        <v>2228020</v>
      </c>
      <c r="C2771" s="1" t="s">
        <v>2655</v>
      </c>
      <c r="D2771">
        <v>28</v>
      </c>
    </row>
    <row r="2772" spans="1:4" x14ac:dyDescent="0.25">
      <c r="A2772">
        <v>1695219</v>
      </c>
      <c r="B2772">
        <v>2242400</v>
      </c>
      <c r="C2772" s="1" t="s">
        <v>2656</v>
      </c>
      <c r="D2772">
        <v>26</v>
      </c>
    </row>
    <row r="2773" spans="1:4" x14ac:dyDescent="0.25">
      <c r="A2773">
        <v>1695219</v>
      </c>
      <c r="B2773">
        <v>2288952</v>
      </c>
      <c r="C2773" s="1" t="s">
        <v>2657</v>
      </c>
      <c r="D2773">
        <v>5</v>
      </c>
    </row>
    <row r="2774" spans="1:4" x14ac:dyDescent="0.25">
      <c r="A2774">
        <v>1695219</v>
      </c>
      <c r="B2774">
        <v>2342390</v>
      </c>
      <c r="C2774" s="1" t="s">
        <v>2658</v>
      </c>
      <c r="D2774">
        <v>6</v>
      </c>
    </row>
    <row r="2775" spans="1:4" x14ac:dyDescent="0.25">
      <c r="A2775">
        <v>1695219</v>
      </c>
      <c r="B2775">
        <v>2357573</v>
      </c>
      <c r="C2775" s="1" t="s">
        <v>2659</v>
      </c>
      <c r="D2775">
        <v>31</v>
      </c>
    </row>
    <row r="2776" spans="1:4" x14ac:dyDescent="0.25">
      <c r="A2776">
        <v>1695219</v>
      </c>
      <c r="B2776">
        <v>2503021</v>
      </c>
      <c r="C2776" s="1" t="s">
        <v>2660</v>
      </c>
      <c r="D2776">
        <v>16</v>
      </c>
    </row>
    <row r="2777" spans="1:4" x14ac:dyDescent="0.25">
      <c r="A2777">
        <v>1695219</v>
      </c>
      <c r="B2777">
        <v>2554384</v>
      </c>
      <c r="C2777" s="1" t="s">
        <v>2661</v>
      </c>
      <c r="D2777">
        <v>39</v>
      </c>
    </row>
    <row r="2778" spans="1:4" x14ac:dyDescent="0.25">
      <c r="A2778">
        <v>1695219</v>
      </c>
      <c r="B2778">
        <v>2657810</v>
      </c>
      <c r="C2778" s="1" t="s">
        <v>2662</v>
      </c>
      <c r="D2778">
        <v>10</v>
      </c>
    </row>
    <row r="2779" spans="1:4" x14ac:dyDescent="0.25">
      <c r="A2779">
        <v>1695355</v>
      </c>
      <c r="B2779">
        <v>230986</v>
      </c>
      <c r="C2779" s="1" t="s">
        <v>2663</v>
      </c>
      <c r="D2779">
        <v>5</v>
      </c>
    </row>
    <row r="2780" spans="1:4" x14ac:dyDescent="0.25">
      <c r="A2780">
        <v>1695355</v>
      </c>
      <c r="B2780">
        <v>261973</v>
      </c>
      <c r="C2780" s="1" t="s">
        <v>2664</v>
      </c>
      <c r="D2780">
        <v>15</v>
      </c>
    </row>
    <row r="2781" spans="1:4" x14ac:dyDescent="0.25">
      <c r="A2781">
        <v>1695355</v>
      </c>
      <c r="B2781">
        <v>369325</v>
      </c>
      <c r="C2781" s="1" t="s">
        <v>2665</v>
      </c>
      <c r="D2781">
        <v>11</v>
      </c>
    </row>
    <row r="2782" spans="1:4" x14ac:dyDescent="0.25">
      <c r="A2782">
        <v>1695355</v>
      </c>
      <c r="B2782">
        <v>399000</v>
      </c>
      <c r="C2782" s="1" t="s">
        <v>2666</v>
      </c>
      <c r="D2782">
        <v>20</v>
      </c>
    </row>
    <row r="2783" spans="1:4" x14ac:dyDescent="0.25">
      <c r="A2783">
        <v>1695355</v>
      </c>
      <c r="B2783">
        <v>455226</v>
      </c>
      <c r="C2783" s="1" t="s">
        <v>2667</v>
      </c>
      <c r="D2783">
        <v>3</v>
      </c>
    </row>
    <row r="2784" spans="1:4" x14ac:dyDescent="0.25">
      <c r="A2784">
        <v>1695355</v>
      </c>
      <c r="B2784">
        <v>579780</v>
      </c>
      <c r="C2784" s="1" t="s">
        <v>2668</v>
      </c>
      <c r="D2784">
        <v>6</v>
      </c>
    </row>
    <row r="2785" spans="1:4" x14ac:dyDescent="0.25">
      <c r="A2785">
        <v>1695355</v>
      </c>
      <c r="B2785">
        <v>601120</v>
      </c>
      <c r="C2785" s="1" t="s">
        <v>2669</v>
      </c>
      <c r="D2785">
        <v>14</v>
      </c>
    </row>
    <row r="2786" spans="1:4" x14ac:dyDescent="0.25">
      <c r="A2786">
        <v>1695355</v>
      </c>
      <c r="B2786">
        <v>618766</v>
      </c>
      <c r="C2786" s="1" t="s">
        <v>2670</v>
      </c>
      <c r="D2786">
        <v>22</v>
      </c>
    </row>
    <row r="2787" spans="1:4" x14ac:dyDescent="0.25">
      <c r="A2787">
        <v>1695355</v>
      </c>
      <c r="B2787">
        <v>851051</v>
      </c>
      <c r="C2787" s="1" t="s">
        <v>2671</v>
      </c>
      <c r="D2787">
        <v>23</v>
      </c>
    </row>
    <row r="2788" spans="1:4" x14ac:dyDescent="0.25">
      <c r="A2788">
        <v>1695355</v>
      </c>
      <c r="B2788">
        <v>1115975</v>
      </c>
      <c r="C2788" s="1" t="s">
        <v>2672</v>
      </c>
      <c r="D2788">
        <v>26</v>
      </c>
    </row>
    <row r="2789" spans="1:4" x14ac:dyDescent="0.25">
      <c r="A2789">
        <v>1695355</v>
      </c>
      <c r="B2789">
        <v>1364717</v>
      </c>
      <c r="C2789" s="1" t="s">
        <v>2673</v>
      </c>
      <c r="D2789">
        <v>27</v>
      </c>
    </row>
    <row r="2790" spans="1:4" x14ac:dyDescent="0.25">
      <c r="A2790">
        <v>1695355</v>
      </c>
      <c r="B2790">
        <v>1399212</v>
      </c>
      <c r="C2790" s="1" t="s">
        <v>2674</v>
      </c>
      <c r="D2790">
        <v>4</v>
      </c>
    </row>
    <row r="2791" spans="1:4" x14ac:dyDescent="0.25">
      <c r="A2791">
        <v>1695355</v>
      </c>
      <c r="B2791">
        <v>1439489</v>
      </c>
      <c r="C2791" s="1" t="s">
        <v>2675</v>
      </c>
      <c r="D2791">
        <v>28</v>
      </c>
    </row>
    <row r="2792" spans="1:4" x14ac:dyDescent="0.25">
      <c r="A2792">
        <v>1695355</v>
      </c>
      <c r="B2792">
        <v>1784622</v>
      </c>
      <c r="C2792" s="1" t="s">
        <v>2676</v>
      </c>
      <c r="D2792">
        <v>17</v>
      </c>
    </row>
    <row r="2793" spans="1:4" x14ac:dyDescent="0.25">
      <c r="A2793">
        <v>1695355</v>
      </c>
      <c r="B2793">
        <v>1832048</v>
      </c>
      <c r="C2793" s="1" t="s">
        <v>2677</v>
      </c>
      <c r="D2793">
        <v>18</v>
      </c>
    </row>
    <row r="2794" spans="1:4" x14ac:dyDescent="0.25">
      <c r="A2794">
        <v>1695355</v>
      </c>
      <c r="B2794">
        <v>1864111</v>
      </c>
      <c r="C2794" s="1" t="s">
        <v>2678</v>
      </c>
      <c r="D2794">
        <v>2</v>
      </c>
    </row>
    <row r="2795" spans="1:4" x14ac:dyDescent="0.25">
      <c r="A2795">
        <v>1695355</v>
      </c>
      <c r="B2795">
        <v>1878461</v>
      </c>
      <c r="C2795" s="1" t="s">
        <v>2679</v>
      </c>
      <c r="D2795">
        <v>12</v>
      </c>
    </row>
    <row r="2796" spans="1:4" x14ac:dyDescent="0.25">
      <c r="A2796">
        <v>1695355</v>
      </c>
      <c r="B2796">
        <v>1915832</v>
      </c>
      <c r="C2796" s="1" t="s">
        <v>2680</v>
      </c>
      <c r="D2796">
        <v>19</v>
      </c>
    </row>
    <row r="2797" spans="1:4" x14ac:dyDescent="0.25">
      <c r="A2797">
        <v>1695355</v>
      </c>
      <c r="B2797">
        <v>1987331</v>
      </c>
      <c r="C2797" s="1" t="s">
        <v>2681</v>
      </c>
      <c r="D2797">
        <v>7</v>
      </c>
    </row>
    <row r="2798" spans="1:4" x14ac:dyDescent="0.25">
      <c r="A2798">
        <v>1695355</v>
      </c>
      <c r="B2798">
        <v>2006031</v>
      </c>
      <c r="C2798" s="1" t="s">
        <v>2682</v>
      </c>
      <c r="D2798">
        <v>8</v>
      </c>
    </row>
    <row r="2799" spans="1:4" x14ac:dyDescent="0.25">
      <c r="A2799">
        <v>1695355</v>
      </c>
      <c r="B2799">
        <v>2056659</v>
      </c>
      <c r="C2799" s="1" t="s">
        <v>2683</v>
      </c>
      <c r="D2799">
        <v>16</v>
      </c>
    </row>
    <row r="2800" spans="1:4" x14ac:dyDescent="0.25">
      <c r="A2800">
        <v>1695355</v>
      </c>
      <c r="B2800">
        <v>2084364</v>
      </c>
      <c r="C2800" s="1" t="s">
        <v>2684</v>
      </c>
      <c r="D2800">
        <v>21</v>
      </c>
    </row>
    <row r="2801" spans="1:4" x14ac:dyDescent="0.25">
      <c r="A2801">
        <v>1695355</v>
      </c>
      <c r="B2801">
        <v>2141872</v>
      </c>
      <c r="C2801" s="1" t="s">
        <v>2685</v>
      </c>
      <c r="D2801">
        <v>9</v>
      </c>
    </row>
    <row r="2802" spans="1:4" x14ac:dyDescent="0.25">
      <c r="A2802">
        <v>1695355</v>
      </c>
      <c r="B2802">
        <v>2264817</v>
      </c>
      <c r="C2802" s="1" t="s">
        <v>2686</v>
      </c>
      <c r="D2802">
        <v>24</v>
      </c>
    </row>
    <row r="2803" spans="1:4" x14ac:dyDescent="0.25">
      <c r="A2803">
        <v>1695355</v>
      </c>
      <c r="B2803">
        <v>2266705</v>
      </c>
      <c r="C2803" s="1" t="s">
        <v>2687</v>
      </c>
      <c r="D2803">
        <v>13</v>
      </c>
    </row>
    <row r="2804" spans="1:4" x14ac:dyDescent="0.25">
      <c r="A2804">
        <v>1695355</v>
      </c>
      <c r="B2804">
        <v>2320011</v>
      </c>
      <c r="C2804" s="1" t="s">
        <v>2688</v>
      </c>
      <c r="D2804">
        <v>25</v>
      </c>
    </row>
    <row r="2805" spans="1:4" x14ac:dyDescent="0.25">
      <c r="A2805">
        <v>1695355</v>
      </c>
      <c r="B2805">
        <v>2569606</v>
      </c>
      <c r="C2805" s="1" t="s">
        <v>2689</v>
      </c>
      <c r="D2805">
        <v>29</v>
      </c>
    </row>
    <row r="2806" spans="1:4" x14ac:dyDescent="0.25">
      <c r="A2806">
        <v>1695355</v>
      </c>
      <c r="B2806">
        <v>2593114</v>
      </c>
      <c r="C2806" s="1" t="s">
        <v>2690</v>
      </c>
      <c r="D2806">
        <v>1</v>
      </c>
    </row>
    <row r="2807" spans="1:4" x14ac:dyDescent="0.25">
      <c r="A2807">
        <v>1695355</v>
      </c>
      <c r="B2807">
        <v>2696795</v>
      </c>
      <c r="C2807" s="1" t="s">
        <v>2691</v>
      </c>
      <c r="D2807">
        <v>10</v>
      </c>
    </row>
    <row r="2808" spans="1:4" x14ac:dyDescent="0.25">
      <c r="A2808">
        <v>1695355</v>
      </c>
      <c r="B2808">
        <v>2701038</v>
      </c>
      <c r="C2808" s="1" t="s">
        <v>2692</v>
      </c>
      <c r="D2808">
        <v>30</v>
      </c>
    </row>
    <row r="2809" spans="1:4" x14ac:dyDescent="0.25">
      <c r="A2809">
        <v>1696148</v>
      </c>
      <c r="B2809">
        <v>4973</v>
      </c>
      <c r="C2809" s="1" t="s">
        <v>2693</v>
      </c>
      <c r="D2809">
        <v>22</v>
      </c>
    </row>
    <row r="2810" spans="1:4" x14ac:dyDescent="0.25">
      <c r="A2810">
        <v>1696148</v>
      </c>
      <c r="B2810">
        <v>160470</v>
      </c>
      <c r="C2810" s="1" t="s">
        <v>2694</v>
      </c>
      <c r="D2810">
        <v>24</v>
      </c>
    </row>
    <row r="2811" spans="1:4" x14ac:dyDescent="0.25">
      <c r="A2811">
        <v>1696148</v>
      </c>
      <c r="B2811">
        <v>192770</v>
      </c>
      <c r="C2811" s="1" t="s">
        <v>2695</v>
      </c>
      <c r="D2811">
        <v>4</v>
      </c>
    </row>
    <row r="2812" spans="1:4" x14ac:dyDescent="0.25">
      <c r="A2812">
        <v>1696148</v>
      </c>
      <c r="B2812">
        <v>242743</v>
      </c>
      <c r="C2812" s="1" t="s">
        <v>2696</v>
      </c>
      <c r="D2812">
        <v>11</v>
      </c>
    </row>
    <row r="2813" spans="1:4" x14ac:dyDescent="0.25">
      <c r="A2813">
        <v>1696148</v>
      </c>
      <c r="B2813">
        <v>261476</v>
      </c>
      <c r="C2813" s="1" t="s">
        <v>2697</v>
      </c>
      <c r="D2813">
        <v>28</v>
      </c>
    </row>
    <row r="2814" spans="1:4" x14ac:dyDescent="0.25">
      <c r="A2814">
        <v>1696148</v>
      </c>
      <c r="B2814">
        <v>304504</v>
      </c>
      <c r="C2814" s="1" t="s">
        <v>2698</v>
      </c>
      <c r="D2814">
        <v>8</v>
      </c>
    </row>
    <row r="2815" spans="1:4" x14ac:dyDescent="0.25">
      <c r="A2815">
        <v>1696148</v>
      </c>
      <c r="B2815">
        <v>345142</v>
      </c>
      <c r="C2815" s="1" t="s">
        <v>2699</v>
      </c>
      <c r="D2815">
        <v>21</v>
      </c>
    </row>
    <row r="2816" spans="1:4" x14ac:dyDescent="0.25">
      <c r="A2816">
        <v>1696148</v>
      </c>
      <c r="B2816">
        <v>364975</v>
      </c>
      <c r="C2816" s="1" t="s">
        <v>2700</v>
      </c>
      <c r="D2816">
        <v>9</v>
      </c>
    </row>
    <row r="2817" spans="1:4" x14ac:dyDescent="0.25">
      <c r="A2817">
        <v>1696148</v>
      </c>
      <c r="B2817">
        <v>472054</v>
      </c>
      <c r="C2817" s="1" t="s">
        <v>2587</v>
      </c>
      <c r="D2817">
        <v>17</v>
      </c>
    </row>
    <row r="2818" spans="1:4" x14ac:dyDescent="0.25">
      <c r="A2818">
        <v>1696148</v>
      </c>
      <c r="B2818">
        <v>542315</v>
      </c>
      <c r="C2818" s="1" t="s">
        <v>2701</v>
      </c>
      <c r="D2818">
        <v>27</v>
      </c>
    </row>
    <row r="2819" spans="1:4" x14ac:dyDescent="0.25">
      <c r="A2819">
        <v>1696148</v>
      </c>
      <c r="B2819">
        <v>575692</v>
      </c>
      <c r="C2819" s="1" t="s">
        <v>2702</v>
      </c>
      <c r="D2819">
        <v>20</v>
      </c>
    </row>
    <row r="2820" spans="1:4" x14ac:dyDescent="0.25">
      <c r="A2820">
        <v>1696148</v>
      </c>
      <c r="B2820">
        <v>637901</v>
      </c>
      <c r="C2820" s="1" t="s">
        <v>2703</v>
      </c>
      <c r="D2820">
        <v>29</v>
      </c>
    </row>
    <row r="2821" spans="1:4" x14ac:dyDescent="0.25">
      <c r="A2821">
        <v>1696148</v>
      </c>
      <c r="B2821">
        <v>672622</v>
      </c>
      <c r="C2821" s="1" t="s">
        <v>2704</v>
      </c>
      <c r="D2821">
        <v>19</v>
      </c>
    </row>
    <row r="2822" spans="1:4" x14ac:dyDescent="0.25">
      <c r="A2822">
        <v>1696148</v>
      </c>
      <c r="B2822">
        <v>973103</v>
      </c>
      <c r="C2822" s="1" t="s">
        <v>2705</v>
      </c>
      <c r="D2822">
        <v>14</v>
      </c>
    </row>
    <row r="2823" spans="1:4" x14ac:dyDescent="0.25">
      <c r="A2823">
        <v>1696148</v>
      </c>
      <c r="B2823">
        <v>1222398</v>
      </c>
      <c r="C2823" s="1" t="s">
        <v>2706</v>
      </c>
      <c r="D2823">
        <v>1</v>
      </c>
    </row>
    <row r="2824" spans="1:4" x14ac:dyDescent="0.25">
      <c r="A2824">
        <v>1696148</v>
      </c>
      <c r="B2824">
        <v>1222424</v>
      </c>
      <c r="C2824" s="1" t="s">
        <v>2707</v>
      </c>
      <c r="D2824">
        <v>12</v>
      </c>
    </row>
    <row r="2825" spans="1:4" x14ac:dyDescent="0.25">
      <c r="A2825">
        <v>1696148</v>
      </c>
      <c r="B2825">
        <v>1363232</v>
      </c>
      <c r="C2825" s="1" t="s">
        <v>2708</v>
      </c>
      <c r="D2825">
        <v>6</v>
      </c>
    </row>
    <row r="2826" spans="1:4" x14ac:dyDescent="0.25">
      <c r="A2826">
        <v>1696148</v>
      </c>
      <c r="B2826">
        <v>1528699</v>
      </c>
      <c r="C2826" s="1" t="s">
        <v>2709</v>
      </c>
      <c r="D2826">
        <v>18</v>
      </c>
    </row>
    <row r="2827" spans="1:4" x14ac:dyDescent="0.25">
      <c r="A2827">
        <v>1696148</v>
      </c>
      <c r="B2827">
        <v>1548876</v>
      </c>
      <c r="C2827" s="1" t="s">
        <v>2710</v>
      </c>
      <c r="D2827">
        <v>10</v>
      </c>
    </row>
    <row r="2828" spans="1:4" x14ac:dyDescent="0.25">
      <c r="A2828">
        <v>1696148</v>
      </c>
      <c r="B2828">
        <v>1583727</v>
      </c>
      <c r="C2828" s="1" t="s">
        <v>2711</v>
      </c>
      <c r="D2828">
        <v>3</v>
      </c>
    </row>
    <row r="2829" spans="1:4" x14ac:dyDescent="0.25">
      <c r="A2829">
        <v>1696148</v>
      </c>
      <c r="B2829">
        <v>1676383</v>
      </c>
      <c r="C2829" s="1" t="s">
        <v>2712</v>
      </c>
      <c r="D2829">
        <v>5</v>
      </c>
    </row>
    <row r="2830" spans="1:4" x14ac:dyDescent="0.25">
      <c r="A2830">
        <v>1696148</v>
      </c>
      <c r="B2830">
        <v>1686811</v>
      </c>
      <c r="C2830" s="1" t="s">
        <v>2713</v>
      </c>
      <c r="D2830">
        <v>30</v>
      </c>
    </row>
    <row r="2831" spans="1:4" x14ac:dyDescent="0.25">
      <c r="A2831">
        <v>1696148</v>
      </c>
      <c r="B2831">
        <v>1819555</v>
      </c>
      <c r="C2831" s="1" t="s">
        <v>2714</v>
      </c>
      <c r="D2831">
        <v>7</v>
      </c>
    </row>
    <row r="2832" spans="1:4" x14ac:dyDescent="0.25">
      <c r="A2832">
        <v>1696148</v>
      </c>
      <c r="B2832">
        <v>2053259</v>
      </c>
      <c r="C2832" s="1" t="s">
        <v>2715</v>
      </c>
      <c r="D2832">
        <v>2</v>
      </c>
    </row>
    <row r="2833" spans="1:4" x14ac:dyDescent="0.25">
      <c r="A2833">
        <v>1696148</v>
      </c>
      <c r="B2833">
        <v>2202504</v>
      </c>
      <c r="C2833" s="1" t="s">
        <v>2716</v>
      </c>
      <c r="D2833">
        <v>23</v>
      </c>
    </row>
    <row r="2834" spans="1:4" x14ac:dyDescent="0.25">
      <c r="A2834">
        <v>1696148</v>
      </c>
      <c r="B2834">
        <v>2334475</v>
      </c>
      <c r="C2834" s="1" t="s">
        <v>2717</v>
      </c>
      <c r="D2834">
        <v>13</v>
      </c>
    </row>
    <row r="2835" spans="1:4" x14ac:dyDescent="0.25">
      <c r="A2835">
        <v>1696148</v>
      </c>
      <c r="B2835">
        <v>2550914</v>
      </c>
      <c r="C2835" s="1" t="s">
        <v>2718</v>
      </c>
      <c r="D2835">
        <v>26</v>
      </c>
    </row>
    <row r="2836" spans="1:4" x14ac:dyDescent="0.25">
      <c r="A2836">
        <v>1696148</v>
      </c>
      <c r="B2836">
        <v>2552908</v>
      </c>
      <c r="C2836" s="1" t="s">
        <v>2719</v>
      </c>
      <c r="D2836">
        <v>16</v>
      </c>
    </row>
    <row r="2837" spans="1:4" x14ac:dyDescent="0.25">
      <c r="A2837">
        <v>1696148</v>
      </c>
      <c r="B2837">
        <v>2609865</v>
      </c>
      <c r="C2837" s="1" t="s">
        <v>2720</v>
      </c>
      <c r="D2837">
        <v>15</v>
      </c>
    </row>
    <row r="2838" spans="1:4" x14ac:dyDescent="0.25">
      <c r="A2838">
        <v>1696148</v>
      </c>
      <c r="B2838">
        <v>2728480</v>
      </c>
      <c r="C2838" s="1" t="s">
        <v>2721</v>
      </c>
      <c r="D2838">
        <v>25</v>
      </c>
    </row>
    <row r="2839" spans="1:4" x14ac:dyDescent="0.25">
      <c r="A2839">
        <v>1696165</v>
      </c>
      <c r="B2839">
        <v>84840</v>
      </c>
      <c r="C2839" s="1" t="s">
        <v>2722</v>
      </c>
      <c r="D2839">
        <v>39</v>
      </c>
    </row>
    <row r="2840" spans="1:4" x14ac:dyDescent="0.25">
      <c r="A2840">
        <v>1696165</v>
      </c>
      <c r="B2840">
        <v>87939</v>
      </c>
      <c r="C2840" s="1" t="s">
        <v>2723</v>
      </c>
      <c r="D2840">
        <v>11</v>
      </c>
    </row>
    <row r="2841" spans="1:4" x14ac:dyDescent="0.25">
      <c r="A2841">
        <v>1696165</v>
      </c>
      <c r="B2841">
        <v>196366</v>
      </c>
      <c r="C2841" s="1" t="s">
        <v>2724</v>
      </c>
      <c r="D2841">
        <v>25</v>
      </c>
    </row>
    <row r="2842" spans="1:4" x14ac:dyDescent="0.25">
      <c r="A2842">
        <v>1696165</v>
      </c>
      <c r="B2842">
        <v>222930</v>
      </c>
      <c r="C2842" s="1" t="s">
        <v>2725</v>
      </c>
      <c r="D2842">
        <v>2</v>
      </c>
    </row>
    <row r="2843" spans="1:4" x14ac:dyDescent="0.25">
      <c r="A2843">
        <v>1696165</v>
      </c>
      <c r="B2843">
        <v>268259</v>
      </c>
      <c r="C2843" s="1" t="s">
        <v>2726</v>
      </c>
      <c r="D2843">
        <v>29</v>
      </c>
    </row>
    <row r="2844" spans="1:4" x14ac:dyDescent="0.25">
      <c r="A2844">
        <v>1696165</v>
      </c>
      <c r="B2844">
        <v>312643</v>
      </c>
      <c r="C2844" s="1" t="s">
        <v>2727</v>
      </c>
      <c r="D2844">
        <v>22</v>
      </c>
    </row>
    <row r="2845" spans="1:4" x14ac:dyDescent="0.25">
      <c r="A2845">
        <v>1696165</v>
      </c>
      <c r="B2845">
        <v>336840</v>
      </c>
      <c r="C2845" s="1" t="s">
        <v>2728</v>
      </c>
      <c r="D2845">
        <v>21</v>
      </c>
    </row>
    <row r="2846" spans="1:4" x14ac:dyDescent="0.25">
      <c r="A2846">
        <v>1696165</v>
      </c>
      <c r="B2846">
        <v>336921</v>
      </c>
      <c r="C2846" s="1" t="s">
        <v>2729</v>
      </c>
      <c r="D2846">
        <v>20</v>
      </c>
    </row>
    <row r="2847" spans="1:4" x14ac:dyDescent="0.25">
      <c r="A2847">
        <v>1696165</v>
      </c>
      <c r="B2847">
        <v>393817</v>
      </c>
      <c r="C2847" s="1" t="s">
        <v>2730</v>
      </c>
      <c r="D2847">
        <v>13</v>
      </c>
    </row>
    <row r="2848" spans="1:4" x14ac:dyDescent="0.25">
      <c r="A2848">
        <v>1696165</v>
      </c>
      <c r="B2848">
        <v>438806</v>
      </c>
      <c r="C2848" s="1" t="s">
        <v>2731</v>
      </c>
      <c r="D2848">
        <v>15</v>
      </c>
    </row>
    <row r="2849" spans="1:4" x14ac:dyDescent="0.25">
      <c r="A2849">
        <v>1696165</v>
      </c>
      <c r="B2849">
        <v>471990</v>
      </c>
      <c r="C2849" s="1" t="s">
        <v>2732</v>
      </c>
      <c r="D2849">
        <v>16</v>
      </c>
    </row>
    <row r="2850" spans="1:4" x14ac:dyDescent="0.25">
      <c r="A2850">
        <v>1696165</v>
      </c>
      <c r="B2850">
        <v>596601</v>
      </c>
      <c r="C2850" s="1" t="s">
        <v>2733</v>
      </c>
      <c r="D2850">
        <v>17</v>
      </c>
    </row>
    <row r="2851" spans="1:4" x14ac:dyDescent="0.25">
      <c r="A2851">
        <v>1696165</v>
      </c>
      <c r="B2851">
        <v>686177</v>
      </c>
      <c r="C2851" s="1" t="s">
        <v>2734</v>
      </c>
      <c r="D2851">
        <v>43</v>
      </c>
    </row>
    <row r="2852" spans="1:4" x14ac:dyDescent="0.25">
      <c r="A2852">
        <v>1696165</v>
      </c>
      <c r="B2852">
        <v>699624</v>
      </c>
      <c r="C2852" s="1" t="s">
        <v>2735</v>
      </c>
      <c r="D2852">
        <v>33</v>
      </c>
    </row>
    <row r="2853" spans="1:4" x14ac:dyDescent="0.25">
      <c r="A2853">
        <v>1696165</v>
      </c>
      <c r="B2853">
        <v>759602</v>
      </c>
      <c r="C2853" s="1" t="s">
        <v>2736</v>
      </c>
      <c r="D2853">
        <v>12</v>
      </c>
    </row>
    <row r="2854" spans="1:4" x14ac:dyDescent="0.25">
      <c r="A2854">
        <v>1696165</v>
      </c>
      <c r="B2854">
        <v>845000</v>
      </c>
      <c r="C2854" s="1" t="s">
        <v>2737</v>
      </c>
      <c r="D2854">
        <v>47</v>
      </c>
    </row>
    <row r="2855" spans="1:4" x14ac:dyDescent="0.25">
      <c r="A2855">
        <v>1696165</v>
      </c>
      <c r="B2855">
        <v>881012</v>
      </c>
      <c r="C2855" s="1" t="s">
        <v>2738</v>
      </c>
      <c r="D2855">
        <v>26</v>
      </c>
    </row>
    <row r="2856" spans="1:4" x14ac:dyDescent="0.25">
      <c r="A2856">
        <v>1696165</v>
      </c>
      <c r="B2856">
        <v>947868</v>
      </c>
      <c r="C2856" s="1" t="s">
        <v>2739</v>
      </c>
      <c r="D2856">
        <v>24</v>
      </c>
    </row>
    <row r="2857" spans="1:4" x14ac:dyDescent="0.25">
      <c r="A2857">
        <v>1696165</v>
      </c>
      <c r="B2857">
        <v>1004068</v>
      </c>
      <c r="C2857" s="1" t="s">
        <v>2740</v>
      </c>
      <c r="D2857">
        <v>1</v>
      </c>
    </row>
    <row r="2858" spans="1:4" x14ac:dyDescent="0.25">
      <c r="A2858">
        <v>1696165</v>
      </c>
      <c r="B2858">
        <v>1139773</v>
      </c>
      <c r="C2858" s="1" t="s">
        <v>2741</v>
      </c>
      <c r="D2858">
        <v>19</v>
      </c>
    </row>
    <row r="2859" spans="1:4" x14ac:dyDescent="0.25">
      <c r="A2859">
        <v>1696165</v>
      </c>
      <c r="B2859">
        <v>1183239</v>
      </c>
      <c r="C2859" s="1" t="s">
        <v>2742</v>
      </c>
      <c r="D2859">
        <v>35</v>
      </c>
    </row>
    <row r="2860" spans="1:4" x14ac:dyDescent="0.25">
      <c r="A2860">
        <v>1696165</v>
      </c>
      <c r="B2860">
        <v>1317381</v>
      </c>
      <c r="C2860" s="1" t="s">
        <v>2743</v>
      </c>
      <c r="D2860">
        <v>41</v>
      </c>
    </row>
    <row r="2861" spans="1:4" x14ac:dyDescent="0.25">
      <c r="A2861">
        <v>1696165</v>
      </c>
      <c r="B2861">
        <v>1553408</v>
      </c>
      <c r="C2861" s="1" t="s">
        <v>2744</v>
      </c>
      <c r="D2861">
        <v>0</v>
      </c>
    </row>
    <row r="2862" spans="1:4" x14ac:dyDescent="0.25">
      <c r="A2862">
        <v>1696165</v>
      </c>
      <c r="B2862">
        <v>1643097</v>
      </c>
      <c r="C2862" s="1" t="s">
        <v>2745</v>
      </c>
      <c r="D2862">
        <v>34</v>
      </c>
    </row>
    <row r="2863" spans="1:4" x14ac:dyDescent="0.25">
      <c r="A2863">
        <v>1696165</v>
      </c>
      <c r="B2863">
        <v>1681348</v>
      </c>
      <c r="C2863" s="1" t="s">
        <v>2746</v>
      </c>
      <c r="D2863">
        <v>14</v>
      </c>
    </row>
    <row r="2864" spans="1:4" x14ac:dyDescent="0.25">
      <c r="A2864">
        <v>1696165</v>
      </c>
      <c r="B2864">
        <v>1750139</v>
      </c>
      <c r="C2864" s="1" t="s">
        <v>2747</v>
      </c>
      <c r="D2864">
        <v>46</v>
      </c>
    </row>
    <row r="2865" spans="1:4" x14ac:dyDescent="0.25">
      <c r="A2865">
        <v>1696165</v>
      </c>
      <c r="B2865">
        <v>1810378</v>
      </c>
      <c r="C2865" s="1" t="s">
        <v>2748</v>
      </c>
      <c r="D2865">
        <v>45</v>
      </c>
    </row>
    <row r="2866" spans="1:4" x14ac:dyDescent="0.25">
      <c r="A2866">
        <v>1696165</v>
      </c>
      <c r="B2866">
        <v>1812867</v>
      </c>
      <c r="C2866" s="1" t="s">
        <v>2749</v>
      </c>
      <c r="D2866">
        <v>5</v>
      </c>
    </row>
    <row r="2867" spans="1:4" x14ac:dyDescent="0.25">
      <c r="A2867">
        <v>1696165</v>
      </c>
      <c r="B2867">
        <v>1812876</v>
      </c>
      <c r="C2867" s="1" t="s">
        <v>2750</v>
      </c>
      <c r="D2867">
        <v>6</v>
      </c>
    </row>
    <row r="2868" spans="1:4" x14ac:dyDescent="0.25">
      <c r="A2868">
        <v>1696165</v>
      </c>
      <c r="B2868">
        <v>1813108</v>
      </c>
      <c r="C2868" s="1" t="s">
        <v>2751</v>
      </c>
      <c r="D2868">
        <v>27</v>
      </c>
    </row>
    <row r="2869" spans="1:4" x14ac:dyDescent="0.25">
      <c r="A2869">
        <v>1696165</v>
      </c>
      <c r="B2869">
        <v>1899867</v>
      </c>
      <c r="C2869" s="1" t="s">
        <v>2752</v>
      </c>
      <c r="D2869">
        <v>18</v>
      </c>
    </row>
    <row r="2870" spans="1:4" x14ac:dyDescent="0.25">
      <c r="A2870">
        <v>1696165</v>
      </c>
      <c r="B2870">
        <v>1946321</v>
      </c>
      <c r="C2870" s="1" t="s">
        <v>2753</v>
      </c>
      <c r="D2870">
        <v>31</v>
      </c>
    </row>
    <row r="2871" spans="1:4" x14ac:dyDescent="0.25">
      <c r="A2871">
        <v>1696165</v>
      </c>
      <c r="B2871">
        <v>2010147</v>
      </c>
      <c r="C2871" s="1" t="s">
        <v>2754</v>
      </c>
      <c r="D2871">
        <v>30</v>
      </c>
    </row>
    <row r="2872" spans="1:4" x14ac:dyDescent="0.25">
      <c r="A2872">
        <v>1696165</v>
      </c>
      <c r="B2872">
        <v>2031768</v>
      </c>
      <c r="C2872" s="1" t="s">
        <v>2755</v>
      </c>
      <c r="D2872">
        <v>10</v>
      </c>
    </row>
    <row r="2873" spans="1:4" x14ac:dyDescent="0.25">
      <c r="A2873">
        <v>1696165</v>
      </c>
      <c r="B2873">
        <v>2032360</v>
      </c>
      <c r="C2873" s="1" t="s">
        <v>2756</v>
      </c>
      <c r="D2873">
        <v>9</v>
      </c>
    </row>
    <row r="2874" spans="1:4" x14ac:dyDescent="0.25">
      <c r="A2874">
        <v>1696165</v>
      </c>
      <c r="B2874">
        <v>2048838</v>
      </c>
      <c r="C2874" s="1" t="s">
        <v>2757</v>
      </c>
      <c r="D2874">
        <v>44</v>
      </c>
    </row>
    <row r="2875" spans="1:4" x14ac:dyDescent="0.25">
      <c r="A2875">
        <v>1696165</v>
      </c>
      <c r="B2875">
        <v>2118444</v>
      </c>
      <c r="C2875" s="1" t="s">
        <v>2758</v>
      </c>
      <c r="D2875">
        <v>37</v>
      </c>
    </row>
    <row r="2876" spans="1:4" x14ac:dyDescent="0.25">
      <c r="A2876">
        <v>1696165</v>
      </c>
      <c r="B2876">
        <v>2285839</v>
      </c>
      <c r="C2876" s="1" t="s">
        <v>2759</v>
      </c>
      <c r="D2876">
        <v>3</v>
      </c>
    </row>
    <row r="2877" spans="1:4" x14ac:dyDescent="0.25">
      <c r="A2877">
        <v>1696165</v>
      </c>
      <c r="B2877">
        <v>2342829</v>
      </c>
      <c r="C2877" s="1" t="s">
        <v>2760</v>
      </c>
      <c r="D2877">
        <v>23</v>
      </c>
    </row>
    <row r="2878" spans="1:4" x14ac:dyDescent="0.25">
      <c r="A2878">
        <v>1696165</v>
      </c>
      <c r="B2878">
        <v>2348629</v>
      </c>
      <c r="C2878" s="1" t="s">
        <v>2761</v>
      </c>
      <c r="D2878">
        <v>36</v>
      </c>
    </row>
    <row r="2879" spans="1:4" x14ac:dyDescent="0.25">
      <c r="A2879">
        <v>1696165</v>
      </c>
      <c r="B2879">
        <v>2372130</v>
      </c>
      <c r="C2879" s="1" t="s">
        <v>2762</v>
      </c>
      <c r="D2879">
        <v>7</v>
      </c>
    </row>
    <row r="2880" spans="1:4" x14ac:dyDescent="0.25">
      <c r="A2880">
        <v>1696165</v>
      </c>
      <c r="B2880">
        <v>2372133</v>
      </c>
      <c r="C2880" s="1" t="s">
        <v>2763</v>
      </c>
      <c r="D2880">
        <v>8</v>
      </c>
    </row>
    <row r="2881" spans="1:4" x14ac:dyDescent="0.25">
      <c r="A2881">
        <v>1696165</v>
      </c>
      <c r="B2881">
        <v>2379622</v>
      </c>
      <c r="C2881" s="1" t="s">
        <v>2764</v>
      </c>
      <c r="D2881">
        <v>32</v>
      </c>
    </row>
    <row r="2882" spans="1:4" x14ac:dyDescent="0.25">
      <c r="A2882">
        <v>1696165</v>
      </c>
      <c r="B2882">
        <v>2409122</v>
      </c>
      <c r="C2882" s="1" t="s">
        <v>2765</v>
      </c>
      <c r="D2882">
        <v>38</v>
      </c>
    </row>
    <row r="2883" spans="1:4" x14ac:dyDescent="0.25">
      <c r="A2883">
        <v>1696165</v>
      </c>
      <c r="B2883">
        <v>2421315</v>
      </c>
      <c r="C2883" s="1" t="s">
        <v>2766</v>
      </c>
      <c r="D2883">
        <v>4</v>
      </c>
    </row>
    <row r="2884" spans="1:4" x14ac:dyDescent="0.25">
      <c r="A2884">
        <v>1696165</v>
      </c>
      <c r="B2884">
        <v>2546767</v>
      </c>
      <c r="C2884" s="1" t="s">
        <v>2767</v>
      </c>
      <c r="D2884">
        <v>40</v>
      </c>
    </row>
    <row r="2885" spans="1:4" x14ac:dyDescent="0.25">
      <c r="A2885">
        <v>1696165</v>
      </c>
      <c r="B2885">
        <v>2613934</v>
      </c>
      <c r="C2885" s="1" t="s">
        <v>2768</v>
      </c>
      <c r="D2885">
        <v>28</v>
      </c>
    </row>
    <row r="2886" spans="1:4" x14ac:dyDescent="0.25">
      <c r="A2886">
        <v>1696165</v>
      </c>
      <c r="B2886">
        <v>2714261</v>
      </c>
      <c r="C2886" s="1" t="s">
        <v>2769</v>
      </c>
      <c r="D2886">
        <v>42</v>
      </c>
    </row>
    <row r="2887" spans="1:4" x14ac:dyDescent="0.25">
      <c r="A2887">
        <v>1696168</v>
      </c>
      <c r="B2887">
        <v>233733</v>
      </c>
      <c r="C2887" s="1" t="s">
        <v>2770</v>
      </c>
      <c r="D2887">
        <v>8</v>
      </c>
    </row>
    <row r="2888" spans="1:4" x14ac:dyDescent="0.25">
      <c r="A2888">
        <v>1696168</v>
      </c>
      <c r="B2888">
        <v>240136</v>
      </c>
      <c r="C2888" s="1" t="s">
        <v>2771</v>
      </c>
      <c r="D2888">
        <v>3</v>
      </c>
    </row>
    <row r="2889" spans="1:4" x14ac:dyDescent="0.25">
      <c r="A2889">
        <v>1696168</v>
      </c>
      <c r="B2889">
        <v>243128</v>
      </c>
      <c r="C2889" s="1" t="s">
        <v>2772</v>
      </c>
      <c r="D2889">
        <v>31</v>
      </c>
    </row>
    <row r="2890" spans="1:4" x14ac:dyDescent="0.25">
      <c r="A2890">
        <v>1696168</v>
      </c>
      <c r="B2890">
        <v>261401</v>
      </c>
      <c r="C2890" s="1" t="s">
        <v>2773</v>
      </c>
      <c r="D2890">
        <v>33</v>
      </c>
    </row>
    <row r="2891" spans="1:4" x14ac:dyDescent="0.25">
      <c r="A2891">
        <v>1696168</v>
      </c>
      <c r="B2891">
        <v>333529</v>
      </c>
      <c r="C2891" s="1" t="s">
        <v>2774</v>
      </c>
      <c r="D2891">
        <v>23</v>
      </c>
    </row>
    <row r="2892" spans="1:4" x14ac:dyDescent="0.25">
      <c r="A2892">
        <v>1696168</v>
      </c>
      <c r="B2892">
        <v>362486</v>
      </c>
      <c r="C2892" s="1" t="s">
        <v>2775</v>
      </c>
      <c r="D2892">
        <v>29</v>
      </c>
    </row>
    <row r="2893" spans="1:4" x14ac:dyDescent="0.25">
      <c r="A2893">
        <v>1696168</v>
      </c>
      <c r="B2893">
        <v>503044</v>
      </c>
      <c r="C2893" s="1" t="s">
        <v>2776</v>
      </c>
      <c r="D2893">
        <v>10</v>
      </c>
    </row>
    <row r="2894" spans="1:4" x14ac:dyDescent="0.25">
      <c r="A2894">
        <v>1696168</v>
      </c>
      <c r="B2894">
        <v>515684</v>
      </c>
      <c r="C2894" s="1" t="s">
        <v>2777</v>
      </c>
      <c r="D2894">
        <v>14</v>
      </c>
    </row>
    <row r="2895" spans="1:4" x14ac:dyDescent="0.25">
      <c r="A2895">
        <v>1696168</v>
      </c>
      <c r="B2895">
        <v>517869</v>
      </c>
      <c r="C2895" s="1" t="s">
        <v>2778</v>
      </c>
      <c r="D2895">
        <v>30</v>
      </c>
    </row>
    <row r="2896" spans="1:4" x14ac:dyDescent="0.25">
      <c r="A2896">
        <v>1696168</v>
      </c>
      <c r="B2896">
        <v>584785</v>
      </c>
      <c r="C2896" s="1" t="s">
        <v>2779</v>
      </c>
      <c r="D2896">
        <v>32</v>
      </c>
    </row>
    <row r="2897" spans="1:4" x14ac:dyDescent="0.25">
      <c r="A2897">
        <v>1696168</v>
      </c>
      <c r="B2897">
        <v>630068</v>
      </c>
      <c r="C2897" s="1" t="s">
        <v>2780</v>
      </c>
      <c r="D2897">
        <v>4</v>
      </c>
    </row>
    <row r="2898" spans="1:4" x14ac:dyDescent="0.25">
      <c r="A2898">
        <v>1696168</v>
      </c>
      <c r="B2898">
        <v>917978</v>
      </c>
      <c r="C2898" s="1" t="s">
        <v>2781</v>
      </c>
      <c r="D2898">
        <v>24</v>
      </c>
    </row>
    <row r="2899" spans="1:4" x14ac:dyDescent="0.25">
      <c r="A2899">
        <v>1696168</v>
      </c>
      <c r="B2899">
        <v>929182</v>
      </c>
      <c r="C2899" s="1" t="s">
        <v>2782</v>
      </c>
      <c r="D2899">
        <v>21</v>
      </c>
    </row>
    <row r="2900" spans="1:4" x14ac:dyDescent="0.25">
      <c r="A2900">
        <v>1696168</v>
      </c>
      <c r="B2900">
        <v>1034053</v>
      </c>
      <c r="C2900" s="1" t="s">
        <v>2783</v>
      </c>
      <c r="D2900">
        <v>16</v>
      </c>
    </row>
    <row r="2901" spans="1:4" x14ac:dyDescent="0.25">
      <c r="A2901">
        <v>1696168</v>
      </c>
      <c r="B2901">
        <v>1216493</v>
      </c>
      <c r="C2901" s="1" t="s">
        <v>2784</v>
      </c>
      <c r="D2901">
        <v>1</v>
      </c>
    </row>
    <row r="2902" spans="1:4" x14ac:dyDescent="0.25">
      <c r="A2902">
        <v>1696168</v>
      </c>
      <c r="B2902">
        <v>1458649</v>
      </c>
      <c r="C2902" s="1" t="s">
        <v>2785</v>
      </c>
      <c r="D2902">
        <v>12</v>
      </c>
    </row>
    <row r="2903" spans="1:4" x14ac:dyDescent="0.25">
      <c r="A2903">
        <v>1696168</v>
      </c>
      <c r="B2903">
        <v>1589232</v>
      </c>
      <c r="C2903" s="1" t="s">
        <v>2786</v>
      </c>
      <c r="D2903">
        <v>15</v>
      </c>
    </row>
    <row r="2904" spans="1:4" x14ac:dyDescent="0.25">
      <c r="A2904">
        <v>1696168</v>
      </c>
      <c r="B2904">
        <v>1603331</v>
      </c>
      <c r="C2904" s="1" t="s">
        <v>2787</v>
      </c>
      <c r="D2904">
        <v>19</v>
      </c>
    </row>
    <row r="2905" spans="1:4" x14ac:dyDescent="0.25">
      <c r="A2905">
        <v>1696168</v>
      </c>
      <c r="B2905">
        <v>1714451</v>
      </c>
      <c r="C2905" s="1" t="s">
        <v>2788</v>
      </c>
      <c r="D2905">
        <v>34</v>
      </c>
    </row>
    <row r="2906" spans="1:4" x14ac:dyDescent="0.25">
      <c r="A2906">
        <v>1696168</v>
      </c>
      <c r="B2906">
        <v>1871368</v>
      </c>
      <c r="C2906" s="1" t="s">
        <v>2789</v>
      </c>
      <c r="D2906">
        <v>26</v>
      </c>
    </row>
    <row r="2907" spans="1:4" x14ac:dyDescent="0.25">
      <c r="A2907">
        <v>1696168</v>
      </c>
      <c r="B2907">
        <v>1951292</v>
      </c>
      <c r="C2907" s="1" t="s">
        <v>2790</v>
      </c>
      <c r="D2907">
        <v>13</v>
      </c>
    </row>
    <row r="2908" spans="1:4" x14ac:dyDescent="0.25">
      <c r="A2908">
        <v>1696168</v>
      </c>
      <c r="B2908">
        <v>1982016</v>
      </c>
      <c r="C2908" s="1" t="s">
        <v>2791</v>
      </c>
      <c r="D2908">
        <v>2</v>
      </c>
    </row>
    <row r="2909" spans="1:4" x14ac:dyDescent="0.25">
      <c r="A2909">
        <v>1696168</v>
      </c>
      <c r="B2909">
        <v>2075929</v>
      </c>
      <c r="C2909" s="1" t="s">
        <v>2792</v>
      </c>
      <c r="D2909">
        <v>11</v>
      </c>
    </row>
    <row r="2910" spans="1:4" x14ac:dyDescent="0.25">
      <c r="A2910">
        <v>1696168</v>
      </c>
      <c r="B2910">
        <v>2227621</v>
      </c>
      <c r="C2910" s="1" t="s">
        <v>2793</v>
      </c>
      <c r="D2910">
        <v>28</v>
      </c>
    </row>
    <row r="2911" spans="1:4" x14ac:dyDescent="0.25">
      <c r="A2911">
        <v>1696168</v>
      </c>
      <c r="B2911">
        <v>2411877</v>
      </c>
      <c r="C2911" s="1" t="s">
        <v>2794</v>
      </c>
      <c r="D2911">
        <v>22</v>
      </c>
    </row>
    <row r="2912" spans="1:4" x14ac:dyDescent="0.25">
      <c r="A2912">
        <v>1696168</v>
      </c>
      <c r="B2912">
        <v>2424091</v>
      </c>
      <c r="C2912" s="1" t="s">
        <v>2795</v>
      </c>
      <c r="D2912">
        <v>5</v>
      </c>
    </row>
    <row r="2913" spans="1:4" x14ac:dyDescent="0.25">
      <c r="A2913">
        <v>1696168</v>
      </c>
      <c r="B2913">
        <v>2469610</v>
      </c>
      <c r="C2913" s="1" t="s">
        <v>2796</v>
      </c>
      <c r="D2913">
        <v>7</v>
      </c>
    </row>
    <row r="2914" spans="1:4" x14ac:dyDescent="0.25">
      <c r="A2914">
        <v>1696168</v>
      </c>
      <c r="B2914">
        <v>2510992</v>
      </c>
      <c r="C2914" s="1" t="s">
        <v>2797</v>
      </c>
      <c r="D2914">
        <v>17</v>
      </c>
    </row>
    <row r="2915" spans="1:4" x14ac:dyDescent="0.25">
      <c r="A2915">
        <v>1696168</v>
      </c>
      <c r="B2915">
        <v>2511011</v>
      </c>
      <c r="C2915" s="1" t="s">
        <v>2798</v>
      </c>
      <c r="D2915">
        <v>18</v>
      </c>
    </row>
    <row r="2916" spans="1:4" x14ac:dyDescent="0.25">
      <c r="A2916">
        <v>1696168</v>
      </c>
      <c r="B2916">
        <v>2613360</v>
      </c>
      <c r="C2916" s="1" t="s">
        <v>2799</v>
      </c>
      <c r="D2916">
        <v>27</v>
      </c>
    </row>
    <row r="2917" spans="1:4" x14ac:dyDescent="0.25">
      <c r="A2917">
        <v>1696168</v>
      </c>
      <c r="B2917">
        <v>2647243</v>
      </c>
      <c r="C2917" s="1" t="s">
        <v>2800</v>
      </c>
      <c r="D2917">
        <v>20</v>
      </c>
    </row>
    <row r="2918" spans="1:4" x14ac:dyDescent="0.25">
      <c r="A2918">
        <v>1696168</v>
      </c>
      <c r="B2918">
        <v>2664171</v>
      </c>
      <c r="C2918" s="1" t="s">
        <v>2801</v>
      </c>
      <c r="D2918">
        <v>9</v>
      </c>
    </row>
    <row r="2919" spans="1:4" x14ac:dyDescent="0.25">
      <c r="A2919">
        <v>1696168</v>
      </c>
      <c r="B2919">
        <v>2705071</v>
      </c>
      <c r="C2919" s="1" t="s">
        <v>2802</v>
      </c>
      <c r="D2919">
        <v>25</v>
      </c>
    </row>
    <row r="2920" spans="1:4" x14ac:dyDescent="0.25">
      <c r="A2920">
        <v>1696168</v>
      </c>
      <c r="B2920">
        <v>2721532</v>
      </c>
      <c r="C2920" s="1" t="s">
        <v>2803</v>
      </c>
      <c r="D2920">
        <v>6</v>
      </c>
    </row>
    <row r="2921" spans="1:4" x14ac:dyDescent="0.25">
      <c r="A2921">
        <v>1696396</v>
      </c>
      <c r="B2921">
        <v>4275</v>
      </c>
      <c r="C2921" s="1" t="s">
        <v>2804</v>
      </c>
      <c r="D2921">
        <v>12</v>
      </c>
    </row>
    <row r="2922" spans="1:4" x14ac:dyDescent="0.25">
      <c r="A2922">
        <v>1696396</v>
      </c>
      <c r="B2922">
        <v>37136</v>
      </c>
      <c r="C2922" s="1" t="s">
        <v>2805</v>
      </c>
      <c r="D2922">
        <v>48</v>
      </c>
    </row>
    <row r="2923" spans="1:4" x14ac:dyDescent="0.25">
      <c r="A2923">
        <v>1696396</v>
      </c>
      <c r="B2923">
        <v>37137</v>
      </c>
      <c r="C2923" s="1" t="s">
        <v>2806</v>
      </c>
      <c r="D2923">
        <v>31</v>
      </c>
    </row>
    <row r="2924" spans="1:4" x14ac:dyDescent="0.25">
      <c r="A2924">
        <v>1696396</v>
      </c>
      <c r="B2924">
        <v>113758</v>
      </c>
      <c r="C2924" s="1" t="s">
        <v>2807</v>
      </c>
      <c r="D2924">
        <v>16</v>
      </c>
    </row>
    <row r="2925" spans="1:4" x14ac:dyDescent="0.25">
      <c r="A2925">
        <v>1696396</v>
      </c>
      <c r="B2925">
        <v>198073</v>
      </c>
      <c r="C2925" s="1" t="s">
        <v>2808</v>
      </c>
      <c r="D2925">
        <v>23</v>
      </c>
    </row>
    <row r="2926" spans="1:4" x14ac:dyDescent="0.25">
      <c r="A2926">
        <v>1696396</v>
      </c>
      <c r="B2926">
        <v>200677</v>
      </c>
      <c r="C2926" s="1" t="s">
        <v>2809</v>
      </c>
      <c r="D2926">
        <v>15</v>
      </c>
    </row>
    <row r="2927" spans="1:4" x14ac:dyDescent="0.25">
      <c r="A2927">
        <v>1696396</v>
      </c>
      <c r="B2927">
        <v>214394</v>
      </c>
      <c r="C2927" s="1" t="s">
        <v>2810</v>
      </c>
      <c r="D2927">
        <v>57</v>
      </c>
    </row>
    <row r="2928" spans="1:4" x14ac:dyDescent="0.25">
      <c r="A2928">
        <v>1696396</v>
      </c>
      <c r="B2928">
        <v>305512</v>
      </c>
      <c r="C2928" s="1" t="s">
        <v>2811</v>
      </c>
      <c r="D2928">
        <v>20</v>
      </c>
    </row>
    <row r="2929" spans="1:4" x14ac:dyDescent="0.25">
      <c r="A2929">
        <v>1696396</v>
      </c>
      <c r="B2929">
        <v>332476</v>
      </c>
      <c r="C2929" s="1" t="s">
        <v>2812</v>
      </c>
      <c r="D2929">
        <v>53</v>
      </c>
    </row>
    <row r="2930" spans="1:4" x14ac:dyDescent="0.25">
      <c r="A2930">
        <v>1696396</v>
      </c>
      <c r="B2930">
        <v>413013</v>
      </c>
      <c r="C2930" s="1" t="s">
        <v>2813</v>
      </c>
      <c r="D2930">
        <v>60</v>
      </c>
    </row>
    <row r="2931" spans="1:4" x14ac:dyDescent="0.25">
      <c r="A2931">
        <v>1696396</v>
      </c>
      <c r="B2931">
        <v>565413</v>
      </c>
      <c r="C2931" s="1" t="s">
        <v>2814</v>
      </c>
      <c r="D2931">
        <v>24</v>
      </c>
    </row>
    <row r="2932" spans="1:4" x14ac:dyDescent="0.25">
      <c r="A2932">
        <v>1696396</v>
      </c>
      <c r="B2932">
        <v>670850</v>
      </c>
      <c r="C2932" s="1" t="s">
        <v>2815</v>
      </c>
      <c r="D2932">
        <v>32</v>
      </c>
    </row>
    <row r="2933" spans="1:4" x14ac:dyDescent="0.25">
      <c r="A2933">
        <v>1696396</v>
      </c>
      <c r="B2933">
        <v>699831</v>
      </c>
      <c r="C2933" s="1" t="s">
        <v>2816</v>
      </c>
      <c r="D2933">
        <v>54</v>
      </c>
    </row>
    <row r="2934" spans="1:4" x14ac:dyDescent="0.25">
      <c r="A2934">
        <v>1696396</v>
      </c>
      <c r="B2934">
        <v>752414</v>
      </c>
      <c r="C2934" s="1" t="s">
        <v>2817</v>
      </c>
      <c r="D2934">
        <v>42</v>
      </c>
    </row>
    <row r="2935" spans="1:4" x14ac:dyDescent="0.25">
      <c r="A2935">
        <v>1696396</v>
      </c>
      <c r="B2935">
        <v>752458</v>
      </c>
      <c r="C2935" s="1" t="s">
        <v>2818</v>
      </c>
      <c r="D2935">
        <v>43</v>
      </c>
    </row>
    <row r="2936" spans="1:4" x14ac:dyDescent="0.25">
      <c r="A2936">
        <v>1696396</v>
      </c>
      <c r="B2936">
        <v>774818</v>
      </c>
      <c r="C2936" s="1" t="s">
        <v>2819</v>
      </c>
      <c r="D2936">
        <v>21</v>
      </c>
    </row>
    <row r="2937" spans="1:4" x14ac:dyDescent="0.25">
      <c r="A2937">
        <v>1696396</v>
      </c>
      <c r="B2937">
        <v>831106</v>
      </c>
      <c r="C2937" s="1" t="s">
        <v>2820</v>
      </c>
      <c r="D2937">
        <v>1</v>
      </c>
    </row>
    <row r="2938" spans="1:4" x14ac:dyDescent="0.25">
      <c r="A2938">
        <v>1696396</v>
      </c>
      <c r="B2938">
        <v>1015455</v>
      </c>
      <c r="C2938" s="1" t="s">
        <v>2821</v>
      </c>
      <c r="D2938">
        <v>33</v>
      </c>
    </row>
    <row r="2939" spans="1:4" x14ac:dyDescent="0.25">
      <c r="A2939">
        <v>1696396</v>
      </c>
      <c r="B2939">
        <v>1031515</v>
      </c>
      <c r="C2939" s="1" t="s">
        <v>2822</v>
      </c>
      <c r="D2939">
        <v>6</v>
      </c>
    </row>
    <row r="2940" spans="1:4" x14ac:dyDescent="0.25">
      <c r="A2940">
        <v>1696396</v>
      </c>
      <c r="B2940">
        <v>1068684</v>
      </c>
      <c r="C2940" s="1" t="s">
        <v>2823</v>
      </c>
      <c r="D2940">
        <v>0</v>
      </c>
    </row>
    <row r="2941" spans="1:4" x14ac:dyDescent="0.25">
      <c r="A2941">
        <v>1696396</v>
      </c>
      <c r="B2941">
        <v>1082985</v>
      </c>
      <c r="C2941" s="1" t="s">
        <v>2824</v>
      </c>
      <c r="D2941">
        <v>7</v>
      </c>
    </row>
    <row r="2942" spans="1:4" x14ac:dyDescent="0.25">
      <c r="A2942">
        <v>1696396</v>
      </c>
      <c r="B2942">
        <v>1120907</v>
      </c>
      <c r="C2942" s="1" t="s">
        <v>2825</v>
      </c>
      <c r="D2942">
        <v>22</v>
      </c>
    </row>
    <row r="2943" spans="1:4" x14ac:dyDescent="0.25">
      <c r="A2943">
        <v>1696396</v>
      </c>
      <c r="B2943">
        <v>1130123</v>
      </c>
      <c r="C2943" s="1" t="s">
        <v>2826</v>
      </c>
      <c r="D2943">
        <v>14</v>
      </c>
    </row>
    <row r="2944" spans="1:4" x14ac:dyDescent="0.25">
      <c r="A2944">
        <v>1696396</v>
      </c>
      <c r="B2944">
        <v>1337569</v>
      </c>
      <c r="C2944" s="1" t="s">
        <v>2827</v>
      </c>
      <c r="D2944">
        <v>34</v>
      </c>
    </row>
    <row r="2945" spans="1:4" x14ac:dyDescent="0.25">
      <c r="A2945">
        <v>1696396</v>
      </c>
      <c r="B2945">
        <v>1394704</v>
      </c>
      <c r="C2945" s="1" t="s">
        <v>2828</v>
      </c>
      <c r="D2945">
        <v>51</v>
      </c>
    </row>
    <row r="2946" spans="1:4" x14ac:dyDescent="0.25">
      <c r="A2946">
        <v>1696396</v>
      </c>
      <c r="B2946">
        <v>1394706</v>
      </c>
      <c r="C2946" s="1" t="s">
        <v>2829</v>
      </c>
      <c r="D2946">
        <v>37</v>
      </c>
    </row>
    <row r="2947" spans="1:4" x14ac:dyDescent="0.25">
      <c r="A2947">
        <v>1696396</v>
      </c>
      <c r="B2947">
        <v>1394716</v>
      </c>
      <c r="C2947" s="1" t="s">
        <v>2830</v>
      </c>
      <c r="D2947">
        <v>49</v>
      </c>
    </row>
    <row r="2948" spans="1:4" x14ac:dyDescent="0.25">
      <c r="A2948">
        <v>1696396</v>
      </c>
      <c r="B2948">
        <v>1402051</v>
      </c>
      <c r="C2948" s="1" t="s">
        <v>2831</v>
      </c>
      <c r="D2948">
        <v>52</v>
      </c>
    </row>
    <row r="2949" spans="1:4" x14ac:dyDescent="0.25">
      <c r="A2949">
        <v>1696396</v>
      </c>
      <c r="B2949">
        <v>1428014</v>
      </c>
      <c r="C2949" s="1" t="s">
        <v>2832</v>
      </c>
      <c r="D2949">
        <v>13</v>
      </c>
    </row>
    <row r="2950" spans="1:4" x14ac:dyDescent="0.25">
      <c r="A2950">
        <v>1696396</v>
      </c>
      <c r="B2950">
        <v>1448408</v>
      </c>
      <c r="C2950" s="1" t="s">
        <v>2833</v>
      </c>
      <c r="D2950">
        <v>29</v>
      </c>
    </row>
    <row r="2951" spans="1:4" x14ac:dyDescent="0.25">
      <c r="A2951">
        <v>1696396</v>
      </c>
      <c r="B2951">
        <v>1516973</v>
      </c>
      <c r="C2951" s="1" t="s">
        <v>2834</v>
      </c>
      <c r="D2951">
        <v>27</v>
      </c>
    </row>
    <row r="2952" spans="1:4" x14ac:dyDescent="0.25">
      <c r="A2952">
        <v>1696396</v>
      </c>
      <c r="B2952">
        <v>1543268</v>
      </c>
      <c r="C2952" s="1" t="s">
        <v>2835</v>
      </c>
      <c r="D2952">
        <v>26</v>
      </c>
    </row>
    <row r="2953" spans="1:4" x14ac:dyDescent="0.25">
      <c r="A2953">
        <v>1696396</v>
      </c>
      <c r="B2953">
        <v>1578787</v>
      </c>
      <c r="C2953" s="1" t="s">
        <v>2836</v>
      </c>
      <c r="D2953">
        <v>4</v>
      </c>
    </row>
    <row r="2954" spans="1:4" x14ac:dyDescent="0.25">
      <c r="A2954">
        <v>1696396</v>
      </c>
      <c r="B2954">
        <v>1583404</v>
      </c>
      <c r="C2954" s="1" t="s">
        <v>2837</v>
      </c>
      <c r="D2954">
        <v>25</v>
      </c>
    </row>
    <row r="2955" spans="1:4" x14ac:dyDescent="0.25">
      <c r="A2955">
        <v>1696396</v>
      </c>
      <c r="B2955">
        <v>1706438</v>
      </c>
      <c r="C2955" s="1" t="s">
        <v>2838</v>
      </c>
      <c r="D2955">
        <v>35</v>
      </c>
    </row>
    <row r="2956" spans="1:4" x14ac:dyDescent="0.25">
      <c r="A2956">
        <v>1696396</v>
      </c>
      <c r="B2956">
        <v>1755854</v>
      </c>
      <c r="C2956" s="1" t="s">
        <v>2839</v>
      </c>
      <c r="D2956">
        <v>61</v>
      </c>
    </row>
    <row r="2957" spans="1:4" x14ac:dyDescent="0.25">
      <c r="A2957">
        <v>1696396</v>
      </c>
      <c r="B2957">
        <v>1791970</v>
      </c>
      <c r="C2957" s="1" t="s">
        <v>2840</v>
      </c>
      <c r="D2957">
        <v>47</v>
      </c>
    </row>
    <row r="2958" spans="1:4" x14ac:dyDescent="0.25">
      <c r="A2958">
        <v>1696396</v>
      </c>
      <c r="B2958">
        <v>1905372</v>
      </c>
      <c r="C2958" s="1" t="s">
        <v>2841</v>
      </c>
      <c r="D2958">
        <v>30</v>
      </c>
    </row>
    <row r="2959" spans="1:4" x14ac:dyDescent="0.25">
      <c r="A2959">
        <v>1696396</v>
      </c>
      <c r="B2959">
        <v>1906395</v>
      </c>
      <c r="C2959" s="1" t="s">
        <v>2842</v>
      </c>
      <c r="D2959">
        <v>0</v>
      </c>
    </row>
    <row r="2960" spans="1:4" x14ac:dyDescent="0.25">
      <c r="A2960">
        <v>1696396</v>
      </c>
      <c r="B2960">
        <v>1908893</v>
      </c>
      <c r="C2960" s="1" t="s">
        <v>2843</v>
      </c>
      <c r="D2960">
        <v>17</v>
      </c>
    </row>
    <row r="2961" spans="1:4" x14ac:dyDescent="0.25">
      <c r="A2961">
        <v>1696396</v>
      </c>
      <c r="B2961">
        <v>1960871</v>
      </c>
      <c r="C2961" s="1" t="s">
        <v>2844</v>
      </c>
      <c r="D2961">
        <v>3</v>
      </c>
    </row>
    <row r="2962" spans="1:4" x14ac:dyDescent="0.25">
      <c r="A2962">
        <v>1696396</v>
      </c>
      <c r="B2962">
        <v>1999799</v>
      </c>
      <c r="C2962" s="1" t="s">
        <v>2845</v>
      </c>
      <c r="D2962">
        <v>58</v>
      </c>
    </row>
    <row r="2963" spans="1:4" x14ac:dyDescent="0.25">
      <c r="A2963">
        <v>1696396</v>
      </c>
      <c r="B2963">
        <v>1999837</v>
      </c>
      <c r="C2963" s="1" t="s">
        <v>2846</v>
      </c>
      <c r="D2963">
        <v>59</v>
      </c>
    </row>
    <row r="2964" spans="1:4" x14ac:dyDescent="0.25">
      <c r="A2964">
        <v>1696396</v>
      </c>
      <c r="B2964">
        <v>2069244</v>
      </c>
      <c r="C2964" s="1" t="s">
        <v>2847</v>
      </c>
      <c r="D2964">
        <v>54</v>
      </c>
    </row>
    <row r="2965" spans="1:4" x14ac:dyDescent="0.25">
      <c r="A2965">
        <v>1696396</v>
      </c>
      <c r="B2965">
        <v>2142026</v>
      </c>
      <c r="C2965" s="1" t="s">
        <v>2848</v>
      </c>
      <c r="D2965">
        <v>5</v>
      </c>
    </row>
    <row r="2966" spans="1:4" x14ac:dyDescent="0.25">
      <c r="A2966">
        <v>1696396</v>
      </c>
      <c r="B2966">
        <v>2152259</v>
      </c>
      <c r="C2966" s="1" t="s">
        <v>2849</v>
      </c>
      <c r="D2966">
        <v>45</v>
      </c>
    </row>
    <row r="2967" spans="1:4" x14ac:dyDescent="0.25">
      <c r="A2967">
        <v>1696396</v>
      </c>
      <c r="B2967">
        <v>2152260</v>
      </c>
      <c r="C2967" s="1" t="s">
        <v>2850</v>
      </c>
      <c r="D2967">
        <v>46</v>
      </c>
    </row>
    <row r="2968" spans="1:4" x14ac:dyDescent="0.25">
      <c r="A2968">
        <v>1696396</v>
      </c>
      <c r="B2968">
        <v>2155658</v>
      </c>
      <c r="C2968" s="1" t="s">
        <v>2851</v>
      </c>
      <c r="D2968">
        <v>2</v>
      </c>
    </row>
    <row r="2969" spans="1:4" x14ac:dyDescent="0.25">
      <c r="A2969">
        <v>1696396</v>
      </c>
      <c r="B2969">
        <v>2183236</v>
      </c>
      <c r="C2969" s="1" t="s">
        <v>2852</v>
      </c>
      <c r="D2969">
        <v>44</v>
      </c>
    </row>
    <row r="2970" spans="1:4" x14ac:dyDescent="0.25">
      <c r="A2970">
        <v>1696396</v>
      </c>
      <c r="B2970">
        <v>2224678</v>
      </c>
      <c r="C2970" s="1" t="s">
        <v>2853</v>
      </c>
      <c r="D2970">
        <v>28</v>
      </c>
    </row>
    <row r="2971" spans="1:4" x14ac:dyDescent="0.25">
      <c r="A2971">
        <v>1696396</v>
      </c>
      <c r="B2971">
        <v>2260560</v>
      </c>
      <c r="C2971" s="1" t="s">
        <v>2854</v>
      </c>
      <c r="D2971">
        <v>11</v>
      </c>
    </row>
    <row r="2972" spans="1:4" x14ac:dyDescent="0.25">
      <c r="A2972">
        <v>1696396</v>
      </c>
      <c r="B2972">
        <v>2361452</v>
      </c>
      <c r="C2972" s="1" t="s">
        <v>2855</v>
      </c>
      <c r="D2972">
        <v>56</v>
      </c>
    </row>
    <row r="2973" spans="1:4" x14ac:dyDescent="0.25">
      <c r="A2973">
        <v>1696396</v>
      </c>
      <c r="B2973">
        <v>2389121</v>
      </c>
      <c r="C2973" s="1" t="s">
        <v>2856</v>
      </c>
      <c r="D2973">
        <v>9</v>
      </c>
    </row>
    <row r="2974" spans="1:4" x14ac:dyDescent="0.25">
      <c r="A2974">
        <v>1696396</v>
      </c>
      <c r="B2974">
        <v>2418604</v>
      </c>
      <c r="C2974" s="1" t="s">
        <v>2857</v>
      </c>
      <c r="D2974">
        <v>8</v>
      </c>
    </row>
    <row r="2975" spans="1:4" x14ac:dyDescent="0.25">
      <c r="A2975">
        <v>1696396</v>
      </c>
      <c r="B2975">
        <v>2432024</v>
      </c>
      <c r="C2975" s="1" t="s">
        <v>2858</v>
      </c>
      <c r="D2975">
        <v>36</v>
      </c>
    </row>
    <row r="2976" spans="1:4" x14ac:dyDescent="0.25">
      <c r="A2976">
        <v>1696396</v>
      </c>
      <c r="B2976">
        <v>2543346</v>
      </c>
      <c r="C2976" s="1" t="s">
        <v>2859</v>
      </c>
      <c r="D2976">
        <v>38</v>
      </c>
    </row>
    <row r="2977" spans="1:4" x14ac:dyDescent="0.25">
      <c r="A2977">
        <v>1696396</v>
      </c>
      <c r="B2977">
        <v>2543348</v>
      </c>
      <c r="C2977" s="1" t="s">
        <v>2860</v>
      </c>
      <c r="D2977">
        <v>41</v>
      </c>
    </row>
    <row r="2978" spans="1:4" x14ac:dyDescent="0.25">
      <c r="A2978">
        <v>1696396</v>
      </c>
      <c r="B2978">
        <v>2543350</v>
      </c>
      <c r="C2978" s="1" t="s">
        <v>2861</v>
      </c>
      <c r="D2978">
        <v>39</v>
      </c>
    </row>
    <row r="2979" spans="1:4" x14ac:dyDescent="0.25">
      <c r="A2979">
        <v>1696396</v>
      </c>
      <c r="B2979">
        <v>2543351</v>
      </c>
      <c r="C2979" s="1" t="s">
        <v>2862</v>
      </c>
      <c r="D2979">
        <v>40</v>
      </c>
    </row>
    <row r="2980" spans="1:4" x14ac:dyDescent="0.25">
      <c r="A2980">
        <v>1696396</v>
      </c>
      <c r="B2980">
        <v>2543353</v>
      </c>
      <c r="C2980" s="1" t="s">
        <v>2863</v>
      </c>
      <c r="D2980">
        <v>50</v>
      </c>
    </row>
    <row r="2981" spans="1:4" x14ac:dyDescent="0.25">
      <c r="A2981">
        <v>1696396</v>
      </c>
      <c r="B2981">
        <v>2543359</v>
      </c>
      <c r="C2981" s="1" t="s">
        <v>2864</v>
      </c>
      <c r="D2981">
        <v>10</v>
      </c>
    </row>
    <row r="2982" spans="1:4" x14ac:dyDescent="0.25">
      <c r="A2982">
        <v>1696396</v>
      </c>
      <c r="B2982">
        <v>2566268</v>
      </c>
      <c r="C2982" s="1" t="s">
        <v>2865</v>
      </c>
      <c r="D2982">
        <v>18</v>
      </c>
    </row>
    <row r="2983" spans="1:4" x14ac:dyDescent="0.25">
      <c r="A2983">
        <v>1696396</v>
      </c>
      <c r="B2983">
        <v>2566274</v>
      </c>
      <c r="C2983" s="1" t="s">
        <v>2866</v>
      </c>
      <c r="D2983">
        <v>19</v>
      </c>
    </row>
    <row r="2984" spans="1:4" x14ac:dyDescent="0.25">
      <c r="A2984">
        <v>1696396</v>
      </c>
      <c r="B2984">
        <v>2626716</v>
      </c>
      <c r="C2984" s="1" t="s">
        <v>2867</v>
      </c>
      <c r="D2984">
        <v>55</v>
      </c>
    </row>
    <row r="2985" spans="1:4" x14ac:dyDescent="0.25">
      <c r="A2985">
        <v>1696473</v>
      </c>
      <c r="B2985">
        <v>31015</v>
      </c>
      <c r="C2985" s="1" t="s">
        <v>2868</v>
      </c>
      <c r="D2985">
        <v>0</v>
      </c>
    </row>
    <row r="2986" spans="1:4" x14ac:dyDescent="0.25">
      <c r="A2986">
        <v>1696473</v>
      </c>
      <c r="B2986">
        <v>40459</v>
      </c>
      <c r="C2986" s="1" t="s">
        <v>2869</v>
      </c>
      <c r="D2986">
        <v>46</v>
      </c>
    </row>
    <row r="2987" spans="1:4" x14ac:dyDescent="0.25">
      <c r="A2987">
        <v>1696473</v>
      </c>
      <c r="B2987">
        <v>84829</v>
      </c>
      <c r="C2987" s="1" t="s">
        <v>2870</v>
      </c>
      <c r="D2987">
        <v>48</v>
      </c>
    </row>
    <row r="2988" spans="1:4" x14ac:dyDescent="0.25">
      <c r="A2988">
        <v>1696473</v>
      </c>
      <c r="B2988">
        <v>136142</v>
      </c>
      <c r="C2988" s="1" t="s">
        <v>2871</v>
      </c>
      <c r="D2988">
        <v>50</v>
      </c>
    </row>
    <row r="2989" spans="1:4" x14ac:dyDescent="0.25">
      <c r="A2989">
        <v>1696473</v>
      </c>
      <c r="B2989">
        <v>181140</v>
      </c>
      <c r="C2989" s="1" t="s">
        <v>2872</v>
      </c>
      <c r="D2989">
        <v>6</v>
      </c>
    </row>
    <row r="2990" spans="1:4" x14ac:dyDescent="0.25">
      <c r="A2990">
        <v>1696473</v>
      </c>
      <c r="B2990">
        <v>265059</v>
      </c>
      <c r="C2990" s="1" t="s">
        <v>2873</v>
      </c>
      <c r="D2990">
        <v>51</v>
      </c>
    </row>
    <row r="2991" spans="1:4" x14ac:dyDescent="0.25">
      <c r="A2991">
        <v>1696473</v>
      </c>
      <c r="B2991">
        <v>325605</v>
      </c>
      <c r="C2991" s="1" t="s">
        <v>2874</v>
      </c>
      <c r="D2991">
        <v>11</v>
      </c>
    </row>
    <row r="2992" spans="1:4" x14ac:dyDescent="0.25">
      <c r="A2992">
        <v>1696473</v>
      </c>
      <c r="B2992">
        <v>337193</v>
      </c>
      <c r="C2992" s="1" t="s">
        <v>2875</v>
      </c>
      <c r="D2992">
        <v>7</v>
      </c>
    </row>
    <row r="2993" spans="1:4" x14ac:dyDescent="0.25">
      <c r="A2993">
        <v>1696473</v>
      </c>
      <c r="B2993">
        <v>350288</v>
      </c>
      <c r="C2993" s="1" t="s">
        <v>2876</v>
      </c>
      <c r="D2993">
        <v>16</v>
      </c>
    </row>
    <row r="2994" spans="1:4" x14ac:dyDescent="0.25">
      <c r="A2994">
        <v>1696473</v>
      </c>
      <c r="B2994">
        <v>370198</v>
      </c>
      <c r="C2994" s="1" t="s">
        <v>2877</v>
      </c>
      <c r="D2994">
        <v>8</v>
      </c>
    </row>
    <row r="2995" spans="1:4" x14ac:dyDescent="0.25">
      <c r="A2995">
        <v>1696473</v>
      </c>
      <c r="B2995">
        <v>380929</v>
      </c>
      <c r="C2995" s="1" t="s">
        <v>2878</v>
      </c>
      <c r="D2995">
        <v>38</v>
      </c>
    </row>
    <row r="2996" spans="1:4" x14ac:dyDescent="0.25">
      <c r="A2996">
        <v>1696473</v>
      </c>
      <c r="B2996">
        <v>426820</v>
      </c>
      <c r="C2996" s="1" t="s">
        <v>2879</v>
      </c>
      <c r="D2996">
        <v>0</v>
      </c>
    </row>
    <row r="2997" spans="1:4" x14ac:dyDescent="0.25">
      <c r="A2997">
        <v>1696473</v>
      </c>
      <c r="B2997">
        <v>441699</v>
      </c>
      <c r="C2997" s="1" t="s">
        <v>2880</v>
      </c>
      <c r="D2997">
        <v>49</v>
      </c>
    </row>
    <row r="2998" spans="1:4" x14ac:dyDescent="0.25">
      <c r="A2998">
        <v>1696473</v>
      </c>
      <c r="B2998">
        <v>594575</v>
      </c>
      <c r="C2998" s="1" t="s">
        <v>2881</v>
      </c>
      <c r="D2998">
        <v>23</v>
      </c>
    </row>
    <row r="2999" spans="1:4" x14ac:dyDescent="0.25">
      <c r="A2999">
        <v>1696473</v>
      </c>
      <c r="B2999">
        <v>614576</v>
      </c>
      <c r="C2999" s="1" t="s">
        <v>2882</v>
      </c>
      <c r="D2999">
        <v>15</v>
      </c>
    </row>
    <row r="3000" spans="1:4" x14ac:dyDescent="0.25">
      <c r="A3000">
        <v>1696473</v>
      </c>
      <c r="B3000">
        <v>860865</v>
      </c>
      <c r="C3000" s="1" t="s">
        <v>2883</v>
      </c>
      <c r="D3000">
        <v>1</v>
      </c>
    </row>
    <row r="3001" spans="1:4" x14ac:dyDescent="0.25">
      <c r="A3001">
        <v>1696473</v>
      </c>
      <c r="B3001">
        <v>1067565</v>
      </c>
      <c r="C3001" s="1" t="s">
        <v>2884</v>
      </c>
      <c r="D3001">
        <v>21</v>
      </c>
    </row>
    <row r="3002" spans="1:4" x14ac:dyDescent="0.25">
      <c r="A3002">
        <v>1696473</v>
      </c>
      <c r="B3002">
        <v>1126571</v>
      </c>
      <c r="C3002" s="1" t="s">
        <v>2885</v>
      </c>
      <c r="D3002">
        <v>33</v>
      </c>
    </row>
    <row r="3003" spans="1:4" x14ac:dyDescent="0.25">
      <c r="A3003">
        <v>1696473</v>
      </c>
      <c r="B3003">
        <v>1281674</v>
      </c>
      <c r="C3003" s="1" t="s">
        <v>2886</v>
      </c>
      <c r="D3003">
        <v>42</v>
      </c>
    </row>
    <row r="3004" spans="1:4" x14ac:dyDescent="0.25">
      <c r="A3004">
        <v>1696473</v>
      </c>
      <c r="B3004">
        <v>1387303</v>
      </c>
      <c r="C3004" s="1" t="s">
        <v>2887</v>
      </c>
      <c r="D3004">
        <v>28</v>
      </c>
    </row>
    <row r="3005" spans="1:4" x14ac:dyDescent="0.25">
      <c r="A3005">
        <v>1696473</v>
      </c>
      <c r="B3005">
        <v>1475272</v>
      </c>
      <c r="C3005" s="1" t="s">
        <v>2888</v>
      </c>
      <c r="D3005">
        <v>20</v>
      </c>
    </row>
    <row r="3006" spans="1:4" x14ac:dyDescent="0.25">
      <c r="A3006">
        <v>1696473</v>
      </c>
      <c r="B3006">
        <v>1529459</v>
      </c>
      <c r="C3006" s="1" t="s">
        <v>2889</v>
      </c>
      <c r="D3006">
        <v>29</v>
      </c>
    </row>
    <row r="3007" spans="1:4" x14ac:dyDescent="0.25">
      <c r="A3007">
        <v>1696473</v>
      </c>
      <c r="B3007">
        <v>1545103</v>
      </c>
      <c r="C3007" s="1" t="s">
        <v>2890</v>
      </c>
      <c r="D3007">
        <v>12</v>
      </c>
    </row>
    <row r="3008" spans="1:4" x14ac:dyDescent="0.25">
      <c r="A3008">
        <v>1696473</v>
      </c>
      <c r="B3008">
        <v>1571649</v>
      </c>
      <c r="C3008" s="1" t="s">
        <v>2891</v>
      </c>
      <c r="D3008">
        <v>40</v>
      </c>
    </row>
    <row r="3009" spans="1:4" x14ac:dyDescent="0.25">
      <c r="A3009">
        <v>1696473</v>
      </c>
      <c r="B3009">
        <v>1784266</v>
      </c>
      <c r="C3009" s="1" t="s">
        <v>2892</v>
      </c>
      <c r="D3009">
        <v>43</v>
      </c>
    </row>
    <row r="3010" spans="1:4" x14ac:dyDescent="0.25">
      <c r="A3010">
        <v>1696473</v>
      </c>
      <c r="B3010">
        <v>1794045</v>
      </c>
      <c r="C3010" s="1" t="s">
        <v>2893</v>
      </c>
      <c r="D3010">
        <v>45</v>
      </c>
    </row>
    <row r="3011" spans="1:4" x14ac:dyDescent="0.25">
      <c r="A3011">
        <v>1696473</v>
      </c>
      <c r="B3011">
        <v>1806671</v>
      </c>
      <c r="C3011" s="1" t="s">
        <v>2894</v>
      </c>
      <c r="D3011">
        <v>44</v>
      </c>
    </row>
    <row r="3012" spans="1:4" x14ac:dyDescent="0.25">
      <c r="A3012">
        <v>1696473</v>
      </c>
      <c r="B3012">
        <v>1839951</v>
      </c>
      <c r="C3012" s="1" t="s">
        <v>2895</v>
      </c>
      <c r="D3012">
        <v>30</v>
      </c>
    </row>
    <row r="3013" spans="1:4" x14ac:dyDescent="0.25">
      <c r="A3013">
        <v>1696473</v>
      </c>
      <c r="B3013">
        <v>1853658</v>
      </c>
      <c r="C3013" s="1" t="s">
        <v>2896</v>
      </c>
      <c r="D3013">
        <v>4</v>
      </c>
    </row>
    <row r="3014" spans="1:4" x14ac:dyDescent="0.25">
      <c r="A3014">
        <v>1696473</v>
      </c>
      <c r="B3014">
        <v>1856961</v>
      </c>
      <c r="C3014" s="1" t="s">
        <v>2897</v>
      </c>
      <c r="D3014">
        <v>5</v>
      </c>
    </row>
    <row r="3015" spans="1:4" x14ac:dyDescent="0.25">
      <c r="A3015">
        <v>1696473</v>
      </c>
      <c r="B3015">
        <v>1943279</v>
      </c>
      <c r="C3015" s="1" t="s">
        <v>2898</v>
      </c>
      <c r="D3015">
        <v>14</v>
      </c>
    </row>
    <row r="3016" spans="1:4" x14ac:dyDescent="0.25">
      <c r="A3016">
        <v>1696473</v>
      </c>
      <c r="B3016">
        <v>1953969</v>
      </c>
      <c r="C3016" s="1" t="s">
        <v>2899</v>
      </c>
      <c r="D3016">
        <v>32</v>
      </c>
    </row>
    <row r="3017" spans="1:4" x14ac:dyDescent="0.25">
      <c r="A3017">
        <v>1696473</v>
      </c>
      <c r="B3017">
        <v>2034859</v>
      </c>
      <c r="C3017" s="1" t="s">
        <v>2900</v>
      </c>
      <c r="D3017">
        <v>17</v>
      </c>
    </row>
    <row r="3018" spans="1:4" x14ac:dyDescent="0.25">
      <c r="A3018">
        <v>1696473</v>
      </c>
      <c r="B3018">
        <v>2037992</v>
      </c>
      <c r="C3018" s="1" t="s">
        <v>2901</v>
      </c>
      <c r="D3018">
        <v>41</v>
      </c>
    </row>
    <row r="3019" spans="1:4" x14ac:dyDescent="0.25">
      <c r="A3019">
        <v>1696473</v>
      </c>
      <c r="B3019">
        <v>2114234</v>
      </c>
      <c r="C3019" s="1" t="s">
        <v>2902</v>
      </c>
      <c r="D3019">
        <v>24</v>
      </c>
    </row>
    <row r="3020" spans="1:4" x14ac:dyDescent="0.25">
      <c r="A3020">
        <v>1696473</v>
      </c>
      <c r="B3020">
        <v>2135257</v>
      </c>
      <c r="C3020" s="1" t="s">
        <v>2903</v>
      </c>
      <c r="D3020">
        <v>18</v>
      </c>
    </row>
    <row r="3021" spans="1:4" x14ac:dyDescent="0.25">
      <c r="A3021">
        <v>1696473</v>
      </c>
      <c r="B3021">
        <v>2140430</v>
      </c>
      <c r="C3021" s="1" t="s">
        <v>2904</v>
      </c>
      <c r="D3021">
        <v>47</v>
      </c>
    </row>
    <row r="3022" spans="1:4" x14ac:dyDescent="0.25">
      <c r="A3022">
        <v>1696473</v>
      </c>
      <c r="B3022">
        <v>2142225</v>
      </c>
      <c r="C3022" s="1" t="s">
        <v>2905</v>
      </c>
      <c r="D3022">
        <v>19</v>
      </c>
    </row>
    <row r="3023" spans="1:4" x14ac:dyDescent="0.25">
      <c r="A3023">
        <v>1696473</v>
      </c>
      <c r="B3023">
        <v>2145635</v>
      </c>
      <c r="C3023" s="1" t="s">
        <v>2906</v>
      </c>
      <c r="D3023">
        <v>2</v>
      </c>
    </row>
    <row r="3024" spans="1:4" x14ac:dyDescent="0.25">
      <c r="A3024">
        <v>1696473</v>
      </c>
      <c r="B3024">
        <v>2202745</v>
      </c>
      <c r="C3024" s="1" t="s">
        <v>2907</v>
      </c>
      <c r="D3024">
        <v>0</v>
      </c>
    </row>
    <row r="3025" spans="1:4" x14ac:dyDescent="0.25">
      <c r="A3025">
        <v>1696473</v>
      </c>
      <c r="B3025">
        <v>2268378</v>
      </c>
      <c r="C3025" s="1" t="s">
        <v>2908</v>
      </c>
      <c r="D3025">
        <v>13</v>
      </c>
    </row>
    <row r="3026" spans="1:4" x14ac:dyDescent="0.25">
      <c r="A3026">
        <v>1696473</v>
      </c>
      <c r="B3026">
        <v>2278219</v>
      </c>
      <c r="C3026" s="1" t="s">
        <v>2909</v>
      </c>
      <c r="D3026">
        <v>25</v>
      </c>
    </row>
    <row r="3027" spans="1:4" x14ac:dyDescent="0.25">
      <c r="A3027">
        <v>1696473</v>
      </c>
      <c r="B3027">
        <v>2306147</v>
      </c>
      <c r="C3027" s="1" t="s">
        <v>2910</v>
      </c>
      <c r="D3027">
        <v>22</v>
      </c>
    </row>
    <row r="3028" spans="1:4" x14ac:dyDescent="0.25">
      <c r="A3028">
        <v>1696473</v>
      </c>
      <c r="B3028">
        <v>2395919</v>
      </c>
      <c r="C3028" s="1" t="s">
        <v>2911</v>
      </c>
      <c r="D3028">
        <v>9</v>
      </c>
    </row>
    <row r="3029" spans="1:4" x14ac:dyDescent="0.25">
      <c r="A3029">
        <v>1696473</v>
      </c>
      <c r="B3029">
        <v>2410158</v>
      </c>
      <c r="C3029" s="1" t="s">
        <v>2912</v>
      </c>
      <c r="D3029">
        <v>27</v>
      </c>
    </row>
    <row r="3030" spans="1:4" x14ac:dyDescent="0.25">
      <c r="A3030">
        <v>1696473</v>
      </c>
      <c r="B3030">
        <v>2410159</v>
      </c>
      <c r="C3030" s="1" t="s">
        <v>2913</v>
      </c>
      <c r="D3030">
        <v>26</v>
      </c>
    </row>
    <row r="3031" spans="1:4" x14ac:dyDescent="0.25">
      <c r="A3031">
        <v>1696473</v>
      </c>
      <c r="B3031">
        <v>2489172</v>
      </c>
      <c r="C3031" s="1" t="s">
        <v>2914</v>
      </c>
      <c r="D3031">
        <v>31</v>
      </c>
    </row>
    <row r="3032" spans="1:4" x14ac:dyDescent="0.25">
      <c r="A3032">
        <v>1696473</v>
      </c>
      <c r="B3032">
        <v>2506378</v>
      </c>
      <c r="C3032" s="1" t="s">
        <v>2915</v>
      </c>
      <c r="D3032">
        <v>10</v>
      </c>
    </row>
    <row r="3033" spans="1:4" x14ac:dyDescent="0.25">
      <c r="A3033">
        <v>1696473</v>
      </c>
      <c r="B3033">
        <v>2553107</v>
      </c>
      <c r="C3033" s="1" t="s">
        <v>2916</v>
      </c>
      <c r="D3033">
        <v>37</v>
      </c>
    </row>
    <row r="3034" spans="1:4" x14ac:dyDescent="0.25">
      <c r="A3034">
        <v>1696473</v>
      </c>
      <c r="B3034">
        <v>2595821</v>
      </c>
      <c r="C3034" s="1" t="s">
        <v>2917</v>
      </c>
      <c r="D3034">
        <v>3</v>
      </c>
    </row>
    <row r="3035" spans="1:4" x14ac:dyDescent="0.25">
      <c r="A3035">
        <v>1696473</v>
      </c>
      <c r="B3035">
        <v>2652686</v>
      </c>
      <c r="C3035" s="1" t="s">
        <v>2918</v>
      </c>
      <c r="D3035">
        <v>39</v>
      </c>
    </row>
    <row r="3036" spans="1:4" x14ac:dyDescent="0.25">
      <c r="A3036">
        <v>1696473</v>
      </c>
      <c r="B3036">
        <v>2687605</v>
      </c>
      <c r="C3036" s="1" t="s">
        <v>2919</v>
      </c>
      <c r="D3036">
        <v>35</v>
      </c>
    </row>
    <row r="3037" spans="1:4" x14ac:dyDescent="0.25">
      <c r="A3037">
        <v>1696473</v>
      </c>
      <c r="B3037">
        <v>2687606</v>
      </c>
      <c r="C3037" s="1" t="s">
        <v>2920</v>
      </c>
      <c r="D3037">
        <v>34</v>
      </c>
    </row>
    <row r="3038" spans="1:4" x14ac:dyDescent="0.25">
      <c r="A3038">
        <v>1696473</v>
      </c>
      <c r="B3038">
        <v>2687607</v>
      </c>
      <c r="C3038" s="1" t="s">
        <v>2921</v>
      </c>
      <c r="D3038">
        <v>36</v>
      </c>
    </row>
    <row r="3039" spans="1:4" x14ac:dyDescent="0.25">
      <c r="A3039">
        <v>1696496</v>
      </c>
      <c r="B3039">
        <v>65756</v>
      </c>
      <c r="C3039" s="1" t="s">
        <v>2922</v>
      </c>
      <c r="D3039">
        <v>33</v>
      </c>
    </row>
    <row r="3040" spans="1:4" x14ac:dyDescent="0.25">
      <c r="A3040">
        <v>1696496</v>
      </c>
      <c r="B3040">
        <v>206129</v>
      </c>
      <c r="C3040" s="1" t="s">
        <v>2923</v>
      </c>
      <c r="D3040">
        <v>23</v>
      </c>
    </row>
    <row r="3041" spans="1:4" x14ac:dyDescent="0.25">
      <c r="A3041">
        <v>1696496</v>
      </c>
      <c r="B3041">
        <v>226957</v>
      </c>
      <c r="C3041" s="1" t="s">
        <v>2924</v>
      </c>
      <c r="D3041">
        <v>2</v>
      </c>
    </row>
    <row r="3042" spans="1:4" x14ac:dyDescent="0.25">
      <c r="A3042">
        <v>1696496</v>
      </c>
      <c r="B3042">
        <v>297293</v>
      </c>
      <c r="C3042" s="1" t="s">
        <v>2925</v>
      </c>
      <c r="D3042">
        <v>22</v>
      </c>
    </row>
    <row r="3043" spans="1:4" x14ac:dyDescent="0.25">
      <c r="A3043">
        <v>1696496</v>
      </c>
      <c r="B3043">
        <v>411780</v>
      </c>
      <c r="C3043" s="1" t="s">
        <v>2926</v>
      </c>
      <c r="D3043">
        <v>21</v>
      </c>
    </row>
    <row r="3044" spans="1:4" x14ac:dyDescent="0.25">
      <c r="A3044">
        <v>1696496</v>
      </c>
      <c r="B3044">
        <v>425198</v>
      </c>
      <c r="C3044" s="1" t="s">
        <v>2927</v>
      </c>
      <c r="D3044">
        <v>17</v>
      </c>
    </row>
    <row r="3045" spans="1:4" x14ac:dyDescent="0.25">
      <c r="A3045">
        <v>1696496</v>
      </c>
      <c r="B3045">
        <v>470426</v>
      </c>
      <c r="C3045" s="1" t="s">
        <v>2928</v>
      </c>
      <c r="D3045">
        <v>3</v>
      </c>
    </row>
    <row r="3046" spans="1:4" x14ac:dyDescent="0.25">
      <c r="A3046">
        <v>1696496</v>
      </c>
      <c r="B3046">
        <v>521449</v>
      </c>
      <c r="C3046" s="1" t="s">
        <v>2929</v>
      </c>
      <c r="D3046">
        <v>30</v>
      </c>
    </row>
    <row r="3047" spans="1:4" x14ac:dyDescent="0.25">
      <c r="A3047">
        <v>1696496</v>
      </c>
      <c r="B3047">
        <v>595904</v>
      </c>
      <c r="C3047" s="1" t="s">
        <v>2930</v>
      </c>
      <c r="D3047">
        <v>20</v>
      </c>
    </row>
    <row r="3048" spans="1:4" x14ac:dyDescent="0.25">
      <c r="A3048">
        <v>1696496</v>
      </c>
      <c r="B3048">
        <v>605812</v>
      </c>
      <c r="C3048" s="1" t="s">
        <v>2931</v>
      </c>
      <c r="D3048">
        <v>25</v>
      </c>
    </row>
    <row r="3049" spans="1:4" x14ac:dyDescent="0.25">
      <c r="A3049">
        <v>1696496</v>
      </c>
      <c r="B3049">
        <v>608837</v>
      </c>
      <c r="C3049" s="1" t="s">
        <v>2932</v>
      </c>
      <c r="D3049">
        <v>4</v>
      </c>
    </row>
    <row r="3050" spans="1:4" x14ac:dyDescent="0.25">
      <c r="A3050">
        <v>1696496</v>
      </c>
      <c r="B3050">
        <v>642047</v>
      </c>
      <c r="C3050" s="1" t="s">
        <v>2933</v>
      </c>
      <c r="D3050">
        <v>14</v>
      </c>
    </row>
    <row r="3051" spans="1:4" x14ac:dyDescent="0.25">
      <c r="A3051">
        <v>1696496</v>
      </c>
      <c r="B3051">
        <v>651754</v>
      </c>
      <c r="C3051" s="1" t="s">
        <v>2934</v>
      </c>
      <c r="D3051">
        <v>5</v>
      </c>
    </row>
    <row r="3052" spans="1:4" x14ac:dyDescent="0.25">
      <c r="A3052">
        <v>1696496</v>
      </c>
      <c r="B3052">
        <v>661051</v>
      </c>
      <c r="C3052" s="1" t="s">
        <v>2935</v>
      </c>
      <c r="D3052">
        <v>12</v>
      </c>
    </row>
    <row r="3053" spans="1:4" x14ac:dyDescent="0.25">
      <c r="A3053">
        <v>1696496</v>
      </c>
      <c r="B3053">
        <v>691335</v>
      </c>
      <c r="C3053" s="1" t="s">
        <v>2936</v>
      </c>
      <c r="D3053">
        <v>37</v>
      </c>
    </row>
    <row r="3054" spans="1:4" x14ac:dyDescent="0.25">
      <c r="A3054">
        <v>1696496</v>
      </c>
      <c r="B3054">
        <v>711818</v>
      </c>
      <c r="C3054" s="1" t="s">
        <v>2937</v>
      </c>
      <c r="D3054">
        <v>34</v>
      </c>
    </row>
    <row r="3055" spans="1:4" x14ac:dyDescent="0.25">
      <c r="A3055">
        <v>1696496</v>
      </c>
      <c r="B3055">
        <v>926767</v>
      </c>
      <c r="C3055" s="1" t="s">
        <v>2938</v>
      </c>
      <c r="D3055">
        <v>29</v>
      </c>
    </row>
    <row r="3056" spans="1:4" x14ac:dyDescent="0.25">
      <c r="A3056">
        <v>1696496</v>
      </c>
      <c r="B3056">
        <v>933040</v>
      </c>
      <c r="C3056" s="1" t="s">
        <v>2939</v>
      </c>
      <c r="D3056">
        <v>6</v>
      </c>
    </row>
    <row r="3057" spans="1:4" x14ac:dyDescent="0.25">
      <c r="A3057">
        <v>1696496</v>
      </c>
      <c r="B3057">
        <v>1033969</v>
      </c>
      <c r="C3057" s="1" t="s">
        <v>2940</v>
      </c>
      <c r="D3057">
        <v>35</v>
      </c>
    </row>
    <row r="3058" spans="1:4" x14ac:dyDescent="0.25">
      <c r="A3058">
        <v>1696496</v>
      </c>
      <c r="B3058">
        <v>1106950</v>
      </c>
      <c r="C3058" s="1" t="s">
        <v>2941</v>
      </c>
      <c r="D3058">
        <v>31</v>
      </c>
    </row>
    <row r="3059" spans="1:4" x14ac:dyDescent="0.25">
      <c r="A3059">
        <v>1696496</v>
      </c>
      <c r="B3059">
        <v>1220762</v>
      </c>
      <c r="C3059" s="1" t="s">
        <v>2942</v>
      </c>
      <c r="D3059">
        <v>13</v>
      </c>
    </row>
    <row r="3060" spans="1:4" x14ac:dyDescent="0.25">
      <c r="A3060">
        <v>1696496</v>
      </c>
      <c r="B3060">
        <v>1297780</v>
      </c>
      <c r="C3060" s="1" t="s">
        <v>2943</v>
      </c>
      <c r="D3060">
        <v>36</v>
      </c>
    </row>
    <row r="3061" spans="1:4" x14ac:dyDescent="0.25">
      <c r="A3061">
        <v>1696496</v>
      </c>
      <c r="B3061">
        <v>1313376</v>
      </c>
      <c r="C3061" s="1" t="s">
        <v>2944</v>
      </c>
      <c r="D3061">
        <v>18</v>
      </c>
    </row>
    <row r="3062" spans="1:4" x14ac:dyDescent="0.25">
      <c r="A3062">
        <v>1696496</v>
      </c>
      <c r="B3062">
        <v>1332941</v>
      </c>
      <c r="C3062" s="1" t="s">
        <v>2945</v>
      </c>
      <c r="D3062">
        <v>7</v>
      </c>
    </row>
    <row r="3063" spans="1:4" x14ac:dyDescent="0.25">
      <c r="A3063">
        <v>1696496</v>
      </c>
      <c r="B3063">
        <v>1354951</v>
      </c>
      <c r="C3063" s="1" t="s">
        <v>2946</v>
      </c>
      <c r="D3063">
        <v>1</v>
      </c>
    </row>
    <row r="3064" spans="1:4" x14ac:dyDescent="0.25">
      <c r="A3064">
        <v>1696496</v>
      </c>
      <c r="B3064">
        <v>1397627</v>
      </c>
      <c r="C3064" s="1" t="s">
        <v>2947</v>
      </c>
      <c r="D3064">
        <v>26</v>
      </c>
    </row>
    <row r="3065" spans="1:4" x14ac:dyDescent="0.25">
      <c r="A3065">
        <v>1696496</v>
      </c>
      <c r="B3065">
        <v>1582543</v>
      </c>
      <c r="C3065" s="1" t="s">
        <v>2948</v>
      </c>
      <c r="D3065">
        <v>27</v>
      </c>
    </row>
    <row r="3066" spans="1:4" x14ac:dyDescent="0.25">
      <c r="A3066">
        <v>1696496</v>
      </c>
      <c r="B3066">
        <v>1600928</v>
      </c>
      <c r="C3066" s="1" t="s">
        <v>2949</v>
      </c>
      <c r="D3066">
        <v>8</v>
      </c>
    </row>
    <row r="3067" spans="1:4" x14ac:dyDescent="0.25">
      <c r="A3067">
        <v>1696496</v>
      </c>
      <c r="B3067">
        <v>1618286</v>
      </c>
      <c r="C3067" s="1" t="s">
        <v>2950</v>
      </c>
      <c r="D3067">
        <v>19</v>
      </c>
    </row>
    <row r="3068" spans="1:4" x14ac:dyDescent="0.25">
      <c r="A3068">
        <v>1696496</v>
      </c>
      <c r="B3068">
        <v>1629255</v>
      </c>
      <c r="C3068" s="1" t="s">
        <v>2951</v>
      </c>
      <c r="D3068">
        <v>24</v>
      </c>
    </row>
    <row r="3069" spans="1:4" x14ac:dyDescent="0.25">
      <c r="A3069">
        <v>1696496</v>
      </c>
      <c r="B3069">
        <v>1683543</v>
      </c>
      <c r="C3069" s="1" t="s">
        <v>2952</v>
      </c>
      <c r="D3069">
        <v>9</v>
      </c>
    </row>
    <row r="3070" spans="1:4" x14ac:dyDescent="0.25">
      <c r="A3070">
        <v>1696496</v>
      </c>
      <c r="B3070">
        <v>1695665</v>
      </c>
      <c r="C3070" s="1" t="s">
        <v>2953</v>
      </c>
      <c r="D3070">
        <v>28</v>
      </c>
    </row>
    <row r="3071" spans="1:4" x14ac:dyDescent="0.25">
      <c r="A3071">
        <v>1696496</v>
      </c>
      <c r="B3071">
        <v>1715227</v>
      </c>
      <c r="C3071" s="1" t="s">
        <v>2954</v>
      </c>
      <c r="D3071">
        <v>32</v>
      </c>
    </row>
    <row r="3072" spans="1:4" x14ac:dyDescent="0.25">
      <c r="A3072">
        <v>1696496</v>
      </c>
      <c r="B3072">
        <v>1721207</v>
      </c>
      <c r="C3072" s="1" t="s">
        <v>2955</v>
      </c>
      <c r="D3072">
        <v>15</v>
      </c>
    </row>
    <row r="3073" spans="1:4" x14ac:dyDescent="0.25">
      <c r="A3073">
        <v>1696496</v>
      </c>
      <c r="B3073">
        <v>1751468</v>
      </c>
      <c r="C3073" s="1" t="s">
        <v>2956</v>
      </c>
      <c r="D3073">
        <v>10</v>
      </c>
    </row>
    <row r="3074" spans="1:4" x14ac:dyDescent="0.25">
      <c r="A3074">
        <v>1696496</v>
      </c>
      <c r="B3074">
        <v>1873517</v>
      </c>
      <c r="C3074" s="1" t="s">
        <v>2957</v>
      </c>
      <c r="D3074">
        <v>16</v>
      </c>
    </row>
    <row r="3075" spans="1:4" x14ac:dyDescent="0.25">
      <c r="A3075">
        <v>1696496</v>
      </c>
      <c r="B3075">
        <v>2251369</v>
      </c>
      <c r="C3075" s="1" t="s">
        <v>2958</v>
      </c>
      <c r="D3075">
        <v>11</v>
      </c>
    </row>
    <row r="3076" spans="1:4" x14ac:dyDescent="0.25">
      <c r="A3076">
        <v>1696789</v>
      </c>
      <c r="B3076">
        <v>396713</v>
      </c>
      <c r="C3076" s="1" t="s">
        <v>2959</v>
      </c>
      <c r="D3076">
        <v>5</v>
      </c>
    </row>
    <row r="3077" spans="1:4" x14ac:dyDescent="0.25">
      <c r="A3077">
        <v>1696789</v>
      </c>
      <c r="B3077">
        <v>814875</v>
      </c>
      <c r="C3077" s="1" t="s">
        <v>2960</v>
      </c>
      <c r="D3077">
        <v>10</v>
      </c>
    </row>
    <row r="3078" spans="1:4" x14ac:dyDescent="0.25">
      <c r="A3078">
        <v>1696789</v>
      </c>
      <c r="B3078">
        <v>991257</v>
      </c>
      <c r="C3078" s="1" t="s">
        <v>2961</v>
      </c>
      <c r="D3078">
        <v>2</v>
      </c>
    </row>
    <row r="3079" spans="1:4" x14ac:dyDescent="0.25">
      <c r="A3079">
        <v>1696789</v>
      </c>
      <c r="B3079">
        <v>1054099</v>
      </c>
      <c r="C3079" s="1" t="s">
        <v>2962</v>
      </c>
      <c r="D3079">
        <v>3</v>
      </c>
    </row>
    <row r="3080" spans="1:4" x14ac:dyDescent="0.25">
      <c r="A3080">
        <v>1696789</v>
      </c>
      <c r="B3080">
        <v>1094441</v>
      </c>
      <c r="C3080" s="1" t="s">
        <v>2963</v>
      </c>
      <c r="D3080">
        <v>7</v>
      </c>
    </row>
    <row r="3081" spans="1:4" x14ac:dyDescent="0.25">
      <c r="A3081">
        <v>1696789</v>
      </c>
      <c r="B3081">
        <v>1162769</v>
      </c>
      <c r="C3081" s="1" t="s">
        <v>2964</v>
      </c>
      <c r="D3081">
        <v>11</v>
      </c>
    </row>
    <row r="3082" spans="1:4" x14ac:dyDescent="0.25">
      <c r="A3082">
        <v>1696789</v>
      </c>
      <c r="B3082">
        <v>1511115</v>
      </c>
      <c r="C3082" s="1" t="s">
        <v>2965</v>
      </c>
      <c r="D3082">
        <v>6</v>
      </c>
    </row>
    <row r="3083" spans="1:4" x14ac:dyDescent="0.25">
      <c r="A3083">
        <v>1696789</v>
      </c>
      <c r="B3083">
        <v>1612508</v>
      </c>
      <c r="C3083" s="1" t="s">
        <v>315</v>
      </c>
      <c r="D3083">
        <v>0</v>
      </c>
    </row>
    <row r="3084" spans="1:4" x14ac:dyDescent="0.25">
      <c r="A3084">
        <v>1696789</v>
      </c>
      <c r="B3084">
        <v>1713817</v>
      </c>
      <c r="C3084" s="1" t="s">
        <v>2966</v>
      </c>
      <c r="D3084">
        <v>12</v>
      </c>
    </row>
    <row r="3085" spans="1:4" x14ac:dyDescent="0.25">
      <c r="A3085">
        <v>1696789</v>
      </c>
      <c r="B3085">
        <v>2078833</v>
      </c>
      <c r="C3085" s="1" t="s">
        <v>2967</v>
      </c>
      <c r="D3085">
        <v>1</v>
      </c>
    </row>
    <row r="3086" spans="1:4" x14ac:dyDescent="0.25">
      <c r="A3086">
        <v>1696789</v>
      </c>
      <c r="B3086">
        <v>2187508</v>
      </c>
      <c r="C3086" s="1" t="s">
        <v>2968</v>
      </c>
      <c r="D3086">
        <v>9</v>
      </c>
    </row>
    <row r="3087" spans="1:4" x14ac:dyDescent="0.25">
      <c r="A3087">
        <v>1696789</v>
      </c>
      <c r="B3087">
        <v>2515710</v>
      </c>
      <c r="C3087" s="1" t="s">
        <v>2969</v>
      </c>
      <c r="D3087">
        <v>4</v>
      </c>
    </row>
    <row r="3088" spans="1:4" x14ac:dyDescent="0.25">
      <c r="A3088">
        <v>1696789</v>
      </c>
      <c r="B3088">
        <v>2727385</v>
      </c>
      <c r="C3088" s="1" t="s">
        <v>2970</v>
      </c>
      <c r="D3088">
        <v>8</v>
      </c>
    </row>
    <row r="3089" spans="1:4" x14ac:dyDescent="0.25">
      <c r="A3089">
        <v>1697037</v>
      </c>
      <c r="B3089">
        <v>165190</v>
      </c>
      <c r="C3089" s="1" t="s">
        <v>2971</v>
      </c>
      <c r="D3089">
        <v>5</v>
      </c>
    </row>
    <row r="3090" spans="1:4" x14ac:dyDescent="0.25">
      <c r="A3090">
        <v>1697037</v>
      </c>
      <c r="B3090">
        <v>184084</v>
      </c>
      <c r="C3090" s="1" t="s">
        <v>2972</v>
      </c>
      <c r="D3090">
        <v>2</v>
      </c>
    </row>
    <row r="3091" spans="1:4" x14ac:dyDescent="0.25">
      <c r="A3091">
        <v>1697037</v>
      </c>
      <c r="B3091">
        <v>391601</v>
      </c>
      <c r="C3091" s="1" t="s">
        <v>2973</v>
      </c>
      <c r="D3091">
        <v>6</v>
      </c>
    </row>
    <row r="3092" spans="1:4" x14ac:dyDescent="0.25">
      <c r="A3092">
        <v>1697037</v>
      </c>
      <c r="B3092">
        <v>551957</v>
      </c>
      <c r="C3092" s="1" t="s">
        <v>2974</v>
      </c>
      <c r="D3092">
        <v>9</v>
      </c>
    </row>
    <row r="3093" spans="1:4" x14ac:dyDescent="0.25">
      <c r="A3093">
        <v>1697037</v>
      </c>
      <c r="B3093">
        <v>830562</v>
      </c>
      <c r="C3093" s="1" t="s">
        <v>2975</v>
      </c>
      <c r="D3093">
        <v>8</v>
      </c>
    </row>
    <row r="3094" spans="1:4" x14ac:dyDescent="0.25">
      <c r="A3094">
        <v>1697037</v>
      </c>
      <c r="B3094">
        <v>865175</v>
      </c>
      <c r="C3094" s="1" t="s">
        <v>2976</v>
      </c>
      <c r="D3094">
        <v>12</v>
      </c>
    </row>
    <row r="3095" spans="1:4" x14ac:dyDescent="0.25">
      <c r="A3095">
        <v>1697037</v>
      </c>
      <c r="B3095">
        <v>979636</v>
      </c>
      <c r="C3095" s="1" t="s">
        <v>2977</v>
      </c>
      <c r="D3095">
        <v>4</v>
      </c>
    </row>
    <row r="3096" spans="1:4" x14ac:dyDescent="0.25">
      <c r="A3096">
        <v>1697037</v>
      </c>
      <c r="B3096">
        <v>1988729</v>
      </c>
      <c r="C3096" s="1" t="s">
        <v>2978</v>
      </c>
      <c r="D3096">
        <v>10</v>
      </c>
    </row>
    <row r="3097" spans="1:4" x14ac:dyDescent="0.25">
      <c r="A3097">
        <v>1697037</v>
      </c>
      <c r="B3097">
        <v>2149578</v>
      </c>
      <c r="C3097" s="1" t="s">
        <v>2979</v>
      </c>
      <c r="D3097">
        <v>7</v>
      </c>
    </row>
    <row r="3098" spans="1:4" x14ac:dyDescent="0.25">
      <c r="A3098">
        <v>1697037</v>
      </c>
      <c r="B3098">
        <v>2167010</v>
      </c>
      <c r="C3098" s="1" t="s">
        <v>2980</v>
      </c>
      <c r="D3098">
        <v>3</v>
      </c>
    </row>
    <row r="3099" spans="1:4" x14ac:dyDescent="0.25">
      <c r="A3099">
        <v>1697037</v>
      </c>
      <c r="B3099">
        <v>2273093</v>
      </c>
      <c r="C3099" s="1" t="s">
        <v>2981</v>
      </c>
      <c r="D3099">
        <v>1</v>
      </c>
    </row>
    <row r="3100" spans="1:4" x14ac:dyDescent="0.25">
      <c r="A3100">
        <v>1697037</v>
      </c>
      <c r="B3100">
        <v>2644987</v>
      </c>
      <c r="C3100" s="1" t="s">
        <v>2982</v>
      </c>
      <c r="D3100">
        <v>11</v>
      </c>
    </row>
    <row r="3101" spans="1:4" x14ac:dyDescent="0.25">
      <c r="A3101">
        <v>1697674</v>
      </c>
      <c r="B3101">
        <v>121520</v>
      </c>
      <c r="C3101" s="1" t="s">
        <v>2983</v>
      </c>
      <c r="D3101">
        <v>15</v>
      </c>
    </row>
    <row r="3102" spans="1:4" x14ac:dyDescent="0.25">
      <c r="A3102">
        <v>1697674</v>
      </c>
      <c r="B3102">
        <v>198592</v>
      </c>
      <c r="C3102" s="1" t="s">
        <v>2984</v>
      </c>
      <c r="D3102">
        <v>4</v>
      </c>
    </row>
    <row r="3103" spans="1:4" x14ac:dyDescent="0.25">
      <c r="A3103">
        <v>1697674</v>
      </c>
      <c r="B3103">
        <v>445781</v>
      </c>
      <c r="C3103" s="1" t="s">
        <v>2985</v>
      </c>
      <c r="D3103">
        <v>16</v>
      </c>
    </row>
    <row r="3104" spans="1:4" x14ac:dyDescent="0.25">
      <c r="A3104">
        <v>1697674</v>
      </c>
      <c r="B3104">
        <v>897228</v>
      </c>
      <c r="C3104" s="1" t="s">
        <v>2986</v>
      </c>
      <c r="D3104">
        <v>1</v>
      </c>
    </row>
    <row r="3105" spans="1:4" x14ac:dyDescent="0.25">
      <c r="A3105">
        <v>1697674</v>
      </c>
      <c r="B3105">
        <v>933889</v>
      </c>
      <c r="C3105" s="1" t="s">
        <v>2987</v>
      </c>
      <c r="D3105">
        <v>19</v>
      </c>
    </row>
    <row r="3106" spans="1:4" x14ac:dyDescent="0.25">
      <c r="A3106">
        <v>1697674</v>
      </c>
      <c r="B3106">
        <v>948928</v>
      </c>
      <c r="C3106" s="1" t="s">
        <v>2777</v>
      </c>
      <c r="D3106">
        <v>14</v>
      </c>
    </row>
    <row r="3107" spans="1:4" x14ac:dyDescent="0.25">
      <c r="A3107">
        <v>1697674</v>
      </c>
      <c r="B3107">
        <v>1078528</v>
      </c>
      <c r="C3107" s="1" t="s">
        <v>2988</v>
      </c>
      <c r="D3107">
        <v>7</v>
      </c>
    </row>
    <row r="3108" spans="1:4" x14ac:dyDescent="0.25">
      <c r="A3108">
        <v>1697674</v>
      </c>
      <c r="B3108">
        <v>1100474</v>
      </c>
      <c r="C3108" s="1" t="s">
        <v>2989</v>
      </c>
      <c r="D3108">
        <v>20</v>
      </c>
    </row>
    <row r="3109" spans="1:4" x14ac:dyDescent="0.25">
      <c r="A3109">
        <v>1697674</v>
      </c>
      <c r="B3109">
        <v>1106977</v>
      </c>
      <c r="C3109" s="1" t="s">
        <v>2990</v>
      </c>
      <c r="D3109">
        <v>8</v>
      </c>
    </row>
    <row r="3110" spans="1:4" x14ac:dyDescent="0.25">
      <c r="A3110">
        <v>1697674</v>
      </c>
      <c r="B3110">
        <v>1165695</v>
      </c>
      <c r="C3110" s="1" t="s">
        <v>2991</v>
      </c>
      <c r="D3110">
        <v>13</v>
      </c>
    </row>
    <row r="3111" spans="1:4" x14ac:dyDescent="0.25">
      <c r="A3111">
        <v>1697674</v>
      </c>
      <c r="B3111">
        <v>1521205</v>
      </c>
      <c r="C3111" s="1" t="s">
        <v>2992</v>
      </c>
      <c r="D3111">
        <v>22</v>
      </c>
    </row>
    <row r="3112" spans="1:4" x14ac:dyDescent="0.25">
      <c r="A3112">
        <v>1697674</v>
      </c>
      <c r="B3112">
        <v>1524646</v>
      </c>
      <c r="C3112" s="1" t="s">
        <v>2993</v>
      </c>
      <c r="D3112">
        <v>21</v>
      </c>
    </row>
    <row r="3113" spans="1:4" x14ac:dyDescent="0.25">
      <c r="A3113">
        <v>1697674</v>
      </c>
      <c r="B3113">
        <v>1557337</v>
      </c>
      <c r="C3113" s="1" t="s">
        <v>2994</v>
      </c>
      <c r="D3113">
        <v>18</v>
      </c>
    </row>
    <row r="3114" spans="1:4" x14ac:dyDescent="0.25">
      <c r="A3114">
        <v>1697674</v>
      </c>
      <c r="B3114">
        <v>1672510</v>
      </c>
      <c r="C3114" s="1" t="s">
        <v>2995</v>
      </c>
      <c r="D3114">
        <v>23</v>
      </c>
    </row>
    <row r="3115" spans="1:4" x14ac:dyDescent="0.25">
      <c r="A3115">
        <v>1697674</v>
      </c>
      <c r="B3115">
        <v>1792280</v>
      </c>
      <c r="C3115" s="1" t="s">
        <v>2996</v>
      </c>
      <c r="D3115">
        <v>10</v>
      </c>
    </row>
    <row r="3116" spans="1:4" x14ac:dyDescent="0.25">
      <c r="A3116">
        <v>1697674</v>
      </c>
      <c r="B3116">
        <v>1861780</v>
      </c>
      <c r="C3116" s="1" t="s">
        <v>2997</v>
      </c>
      <c r="D3116">
        <v>17</v>
      </c>
    </row>
    <row r="3117" spans="1:4" x14ac:dyDescent="0.25">
      <c r="A3117">
        <v>1697674</v>
      </c>
      <c r="B3117">
        <v>2193448</v>
      </c>
      <c r="C3117" s="1" t="s">
        <v>2998</v>
      </c>
      <c r="D3117">
        <v>12</v>
      </c>
    </row>
    <row r="3118" spans="1:4" x14ac:dyDescent="0.25">
      <c r="A3118">
        <v>1697674</v>
      </c>
      <c r="B3118">
        <v>2221107</v>
      </c>
      <c r="C3118" s="1" t="s">
        <v>2999</v>
      </c>
      <c r="D3118">
        <v>9</v>
      </c>
    </row>
    <row r="3119" spans="1:4" x14ac:dyDescent="0.25">
      <c r="A3119">
        <v>1697674</v>
      </c>
      <c r="B3119">
        <v>2226045</v>
      </c>
      <c r="C3119" s="1" t="s">
        <v>3000</v>
      </c>
      <c r="D3119">
        <v>3</v>
      </c>
    </row>
    <row r="3120" spans="1:4" x14ac:dyDescent="0.25">
      <c r="A3120">
        <v>1697674</v>
      </c>
      <c r="B3120">
        <v>2498292</v>
      </c>
      <c r="C3120" s="1" t="s">
        <v>3001</v>
      </c>
      <c r="D3120">
        <v>5</v>
      </c>
    </row>
    <row r="3121" spans="1:4" x14ac:dyDescent="0.25">
      <c r="A3121">
        <v>1697674</v>
      </c>
      <c r="B3121">
        <v>2515421</v>
      </c>
      <c r="C3121" s="1" t="s">
        <v>3002</v>
      </c>
      <c r="D3121">
        <v>11</v>
      </c>
    </row>
    <row r="3122" spans="1:4" x14ac:dyDescent="0.25">
      <c r="A3122">
        <v>1697674</v>
      </c>
      <c r="B3122">
        <v>2713784</v>
      </c>
      <c r="C3122" s="1" t="s">
        <v>3003</v>
      </c>
      <c r="D3122">
        <v>2</v>
      </c>
    </row>
    <row r="3123" spans="1:4" x14ac:dyDescent="0.25">
      <c r="A3123">
        <v>1697674</v>
      </c>
      <c r="B3123">
        <v>2718891</v>
      </c>
      <c r="C3123" s="1" t="s">
        <v>3004</v>
      </c>
      <c r="D3123">
        <v>6</v>
      </c>
    </row>
    <row r="3124" spans="1:4" x14ac:dyDescent="0.25">
      <c r="A3124">
        <v>1697690</v>
      </c>
      <c r="B3124">
        <v>42850</v>
      </c>
      <c r="C3124" s="1" t="s">
        <v>3005</v>
      </c>
      <c r="D3124">
        <v>7</v>
      </c>
    </row>
    <row r="3125" spans="1:4" x14ac:dyDescent="0.25">
      <c r="A3125">
        <v>1697690</v>
      </c>
      <c r="B3125">
        <v>85549</v>
      </c>
      <c r="C3125" s="1" t="s">
        <v>3006</v>
      </c>
      <c r="D3125">
        <v>19</v>
      </c>
    </row>
    <row r="3126" spans="1:4" x14ac:dyDescent="0.25">
      <c r="A3126">
        <v>1697690</v>
      </c>
      <c r="B3126">
        <v>227549</v>
      </c>
      <c r="C3126" s="1" t="s">
        <v>3007</v>
      </c>
      <c r="D3126">
        <v>18</v>
      </c>
    </row>
    <row r="3127" spans="1:4" x14ac:dyDescent="0.25">
      <c r="A3127">
        <v>1697690</v>
      </c>
      <c r="B3127">
        <v>247138</v>
      </c>
      <c r="C3127" s="1" t="s">
        <v>3008</v>
      </c>
      <c r="D3127">
        <v>6</v>
      </c>
    </row>
    <row r="3128" spans="1:4" x14ac:dyDescent="0.25">
      <c r="A3128">
        <v>1697690</v>
      </c>
      <c r="B3128">
        <v>315129</v>
      </c>
      <c r="C3128" s="1" t="s">
        <v>3009</v>
      </c>
      <c r="D3128">
        <v>17</v>
      </c>
    </row>
    <row r="3129" spans="1:4" x14ac:dyDescent="0.25">
      <c r="A3129">
        <v>1697690</v>
      </c>
      <c r="B3129">
        <v>499415</v>
      </c>
      <c r="C3129" s="1" t="s">
        <v>3010</v>
      </c>
      <c r="D3129">
        <v>5</v>
      </c>
    </row>
    <row r="3130" spans="1:4" x14ac:dyDescent="0.25">
      <c r="A3130">
        <v>1697690</v>
      </c>
      <c r="B3130">
        <v>690204</v>
      </c>
      <c r="C3130" s="1" t="s">
        <v>3011</v>
      </c>
      <c r="D3130">
        <v>8</v>
      </c>
    </row>
    <row r="3131" spans="1:4" x14ac:dyDescent="0.25">
      <c r="A3131">
        <v>1697690</v>
      </c>
      <c r="B3131">
        <v>819776</v>
      </c>
      <c r="C3131" s="1" t="s">
        <v>3012</v>
      </c>
      <c r="D3131">
        <v>16</v>
      </c>
    </row>
    <row r="3132" spans="1:4" x14ac:dyDescent="0.25">
      <c r="A3132">
        <v>1697690</v>
      </c>
      <c r="B3132">
        <v>959973</v>
      </c>
      <c r="C3132" s="1" t="s">
        <v>3013</v>
      </c>
      <c r="D3132">
        <v>10</v>
      </c>
    </row>
    <row r="3133" spans="1:4" x14ac:dyDescent="0.25">
      <c r="A3133">
        <v>1697690</v>
      </c>
      <c r="B3133">
        <v>1338884</v>
      </c>
      <c r="C3133" s="1" t="s">
        <v>3014</v>
      </c>
      <c r="D3133">
        <v>3</v>
      </c>
    </row>
    <row r="3134" spans="1:4" x14ac:dyDescent="0.25">
      <c r="A3134">
        <v>1697690</v>
      </c>
      <c r="B3134">
        <v>1373415</v>
      </c>
      <c r="C3134" s="1" t="s">
        <v>3015</v>
      </c>
      <c r="D3134">
        <v>11</v>
      </c>
    </row>
    <row r="3135" spans="1:4" x14ac:dyDescent="0.25">
      <c r="A3135">
        <v>1697690</v>
      </c>
      <c r="B3135">
        <v>1586556</v>
      </c>
      <c r="C3135" s="1" t="s">
        <v>3016</v>
      </c>
      <c r="D3135">
        <v>15</v>
      </c>
    </row>
    <row r="3136" spans="1:4" x14ac:dyDescent="0.25">
      <c r="A3136">
        <v>1697690</v>
      </c>
      <c r="B3136">
        <v>1592750</v>
      </c>
      <c r="C3136" s="1" t="s">
        <v>3017</v>
      </c>
      <c r="D3136">
        <v>14</v>
      </c>
    </row>
    <row r="3137" spans="1:4" x14ac:dyDescent="0.25">
      <c r="A3137">
        <v>1697690</v>
      </c>
      <c r="B3137">
        <v>2101594</v>
      </c>
      <c r="C3137" s="1" t="s">
        <v>3018</v>
      </c>
      <c r="D3137">
        <v>20</v>
      </c>
    </row>
    <row r="3138" spans="1:4" x14ac:dyDescent="0.25">
      <c r="A3138">
        <v>1697690</v>
      </c>
      <c r="B3138">
        <v>2258108</v>
      </c>
      <c r="C3138" s="1" t="s">
        <v>3019</v>
      </c>
      <c r="D3138">
        <v>2</v>
      </c>
    </row>
    <row r="3139" spans="1:4" x14ac:dyDescent="0.25">
      <c r="A3139">
        <v>1697690</v>
      </c>
      <c r="B3139">
        <v>2272920</v>
      </c>
      <c r="C3139" s="1" t="s">
        <v>3020</v>
      </c>
      <c r="D3139">
        <v>4</v>
      </c>
    </row>
    <row r="3140" spans="1:4" x14ac:dyDescent="0.25">
      <c r="A3140">
        <v>1697690</v>
      </c>
      <c r="B3140">
        <v>2386800</v>
      </c>
      <c r="C3140" s="1" t="s">
        <v>3021</v>
      </c>
      <c r="D3140">
        <v>13</v>
      </c>
    </row>
    <row r="3141" spans="1:4" x14ac:dyDescent="0.25">
      <c r="A3141">
        <v>1697690</v>
      </c>
      <c r="B3141">
        <v>2413030</v>
      </c>
      <c r="C3141" s="1" t="s">
        <v>3022</v>
      </c>
      <c r="D3141">
        <v>21</v>
      </c>
    </row>
    <row r="3142" spans="1:4" x14ac:dyDescent="0.25">
      <c r="A3142">
        <v>1697690</v>
      </c>
      <c r="B3142">
        <v>2461583</v>
      </c>
      <c r="C3142" s="1" t="s">
        <v>3023</v>
      </c>
      <c r="D3142">
        <v>1</v>
      </c>
    </row>
    <row r="3143" spans="1:4" x14ac:dyDescent="0.25">
      <c r="A3143">
        <v>1697690</v>
      </c>
      <c r="B3143">
        <v>2467851</v>
      </c>
      <c r="C3143" s="1" t="s">
        <v>3024</v>
      </c>
      <c r="D3143">
        <v>10</v>
      </c>
    </row>
    <row r="3144" spans="1:4" x14ac:dyDescent="0.25">
      <c r="A3144">
        <v>1697690</v>
      </c>
      <c r="B3144">
        <v>2719026</v>
      </c>
      <c r="C3144" s="1" t="s">
        <v>3025</v>
      </c>
      <c r="D3144">
        <v>12</v>
      </c>
    </row>
    <row r="3145" spans="1:4" x14ac:dyDescent="0.25">
      <c r="A3145">
        <v>1697774</v>
      </c>
      <c r="B3145">
        <v>462416</v>
      </c>
      <c r="C3145" s="1" t="s">
        <v>1129</v>
      </c>
      <c r="D3145">
        <v>0</v>
      </c>
    </row>
    <row r="3146" spans="1:4" x14ac:dyDescent="0.25">
      <c r="A3146">
        <v>1697774</v>
      </c>
      <c r="B3146">
        <v>462427</v>
      </c>
      <c r="C3146" s="1" t="s">
        <v>1129</v>
      </c>
      <c r="D3146">
        <v>0</v>
      </c>
    </row>
    <row r="3147" spans="1:4" x14ac:dyDescent="0.25">
      <c r="A3147">
        <v>1697774</v>
      </c>
      <c r="B3147">
        <v>462475</v>
      </c>
      <c r="C3147" s="1" t="s">
        <v>1129</v>
      </c>
      <c r="D3147">
        <v>0</v>
      </c>
    </row>
    <row r="3148" spans="1:4" x14ac:dyDescent="0.25">
      <c r="A3148">
        <v>1697774</v>
      </c>
      <c r="B3148">
        <v>897024</v>
      </c>
      <c r="C3148" s="1" t="s">
        <v>1129</v>
      </c>
      <c r="D3148">
        <v>0</v>
      </c>
    </row>
    <row r="3149" spans="1:4" x14ac:dyDescent="0.25">
      <c r="A3149">
        <v>1697774</v>
      </c>
      <c r="B3149">
        <v>1371099</v>
      </c>
      <c r="C3149" s="1" t="s">
        <v>1129</v>
      </c>
      <c r="D3149">
        <v>0</v>
      </c>
    </row>
    <row r="3150" spans="1:4" x14ac:dyDescent="0.25">
      <c r="A3150">
        <v>1697856</v>
      </c>
      <c r="B3150">
        <v>89686</v>
      </c>
      <c r="C3150" s="1" t="s">
        <v>3026</v>
      </c>
      <c r="D3150">
        <v>72</v>
      </c>
    </row>
    <row r="3151" spans="1:4" x14ac:dyDescent="0.25">
      <c r="A3151">
        <v>1697856</v>
      </c>
      <c r="B3151">
        <v>113297</v>
      </c>
      <c r="C3151" s="1" t="s">
        <v>3027</v>
      </c>
      <c r="D3151">
        <v>55</v>
      </c>
    </row>
    <row r="3152" spans="1:4" x14ac:dyDescent="0.25">
      <c r="A3152">
        <v>1697856</v>
      </c>
      <c r="B3152">
        <v>120765</v>
      </c>
      <c r="C3152" s="1" t="s">
        <v>3028</v>
      </c>
      <c r="D3152">
        <v>62</v>
      </c>
    </row>
    <row r="3153" spans="1:4" x14ac:dyDescent="0.25">
      <c r="A3153">
        <v>1697856</v>
      </c>
      <c r="B3153">
        <v>211479</v>
      </c>
      <c r="C3153" s="1" t="s">
        <v>3029</v>
      </c>
      <c r="D3153">
        <v>31</v>
      </c>
    </row>
    <row r="3154" spans="1:4" x14ac:dyDescent="0.25">
      <c r="A3154">
        <v>1697856</v>
      </c>
      <c r="B3154">
        <v>227926</v>
      </c>
      <c r="C3154" s="1" t="s">
        <v>3030</v>
      </c>
      <c r="D3154">
        <v>42</v>
      </c>
    </row>
    <row r="3155" spans="1:4" x14ac:dyDescent="0.25">
      <c r="A3155">
        <v>1697856</v>
      </c>
      <c r="B3155">
        <v>270640</v>
      </c>
      <c r="C3155" s="1" t="s">
        <v>3031</v>
      </c>
      <c r="D3155">
        <v>61</v>
      </c>
    </row>
    <row r="3156" spans="1:4" x14ac:dyDescent="0.25">
      <c r="A3156">
        <v>1697856</v>
      </c>
      <c r="B3156">
        <v>317484</v>
      </c>
      <c r="C3156" s="1" t="s">
        <v>3032</v>
      </c>
      <c r="D3156">
        <v>18</v>
      </c>
    </row>
    <row r="3157" spans="1:4" x14ac:dyDescent="0.25">
      <c r="A3157">
        <v>1697856</v>
      </c>
      <c r="B3157">
        <v>327446</v>
      </c>
      <c r="C3157" s="1" t="s">
        <v>3033</v>
      </c>
      <c r="D3157">
        <v>78</v>
      </c>
    </row>
    <row r="3158" spans="1:4" x14ac:dyDescent="0.25">
      <c r="A3158">
        <v>1697856</v>
      </c>
      <c r="B3158">
        <v>332553</v>
      </c>
      <c r="C3158" s="1" t="s">
        <v>3034</v>
      </c>
      <c r="D3158">
        <v>57</v>
      </c>
    </row>
    <row r="3159" spans="1:4" x14ac:dyDescent="0.25">
      <c r="A3159">
        <v>1697856</v>
      </c>
      <c r="B3159">
        <v>338793</v>
      </c>
      <c r="C3159" s="1" t="s">
        <v>3035</v>
      </c>
      <c r="D3159">
        <v>49</v>
      </c>
    </row>
    <row r="3160" spans="1:4" x14ac:dyDescent="0.25">
      <c r="A3160">
        <v>1697856</v>
      </c>
      <c r="B3160">
        <v>383246</v>
      </c>
      <c r="C3160" s="1" t="s">
        <v>3036</v>
      </c>
      <c r="D3160">
        <v>44</v>
      </c>
    </row>
    <row r="3161" spans="1:4" x14ac:dyDescent="0.25">
      <c r="A3161">
        <v>1697856</v>
      </c>
      <c r="B3161">
        <v>389405</v>
      </c>
      <c r="C3161" s="1" t="s">
        <v>3037</v>
      </c>
      <c r="D3161">
        <v>73</v>
      </c>
    </row>
    <row r="3162" spans="1:4" x14ac:dyDescent="0.25">
      <c r="A3162">
        <v>1697856</v>
      </c>
      <c r="B3162">
        <v>403475</v>
      </c>
      <c r="C3162" s="1" t="s">
        <v>3038</v>
      </c>
      <c r="D3162">
        <v>17</v>
      </c>
    </row>
    <row r="3163" spans="1:4" x14ac:dyDescent="0.25">
      <c r="A3163">
        <v>1697856</v>
      </c>
      <c r="B3163">
        <v>437996</v>
      </c>
      <c r="C3163" s="1" t="s">
        <v>3039</v>
      </c>
      <c r="D3163">
        <v>6</v>
      </c>
    </row>
    <row r="3164" spans="1:4" x14ac:dyDescent="0.25">
      <c r="A3164">
        <v>1697856</v>
      </c>
      <c r="B3164">
        <v>525186</v>
      </c>
      <c r="C3164" s="1" t="s">
        <v>3040</v>
      </c>
      <c r="D3164">
        <v>67</v>
      </c>
    </row>
    <row r="3165" spans="1:4" x14ac:dyDescent="0.25">
      <c r="A3165">
        <v>1697856</v>
      </c>
      <c r="B3165">
        <v>630068</v>
      </c>
      <c r="C3165" s="1" t="s">
        <v>3041</v>
      </c>
      <c r="D3165">
        <v>34</v>
      </c>
    </row>
    <row r="3166" spans="1:4" x14ac:dyDescent="0.25">
      <c r="A3166">
        <v>1697856</v>
      </c>
      <c r="B3166">
        <v>638393</v>
      </c>
      <c r="C3166" s="1" t="s">
        <v>3042</v>
      </c>
      <c r="D3166">
        <v>60</v>
      </c>
    </row>
    <row r="3167" spans="1:4" x14ac:dyDescent="0.25">
      <c r="A3167">
        <v>1697856</v>
      </c>
      <c r="B3167">
        <v>665937</v>
      </c>
      <c r="C3167" s="1" t="s">
        <v>3043</v>
      </c>
      <c r="D3167">
        <v>26</v>
      </c>
    </row>
    <row r="3168" spans="1:4" x14ac:dyDescent="0.25">
      <c r="A3168">
        <v>1697856</v>
      </c>
      <c r="B3168">
        <v>694824</v>
      </c>
      <c r="C3168" s="1" t="s">
        <v>3044</v>
      </c>
      <c r="D3168">
        <v>58</v>
      </c>
    </row>
    <row r="3169" spans="1:4" x14ac:dyDescent="0.25">
      <c r="A3169">
        <v>1697856</v>
      </c>
      <c r="B3169">
        <v>721177</v>
      </c>
      <c r="C3169" s="1" t="s">
        <v>3045</v>
      </c>
      <c r="D3169">
        <v>71</v>
      </c>
    </row>
    <row r="3170" spans="1:4" x14ac:dyDescent="0.25">
      <c r="A3170">
        <v>1697856</v>
      </c>
      <c r="B3170">
        <v>724696</v>
      </c>
      <c r="C3170" s="1" t="s">
        <v>3046</v>
      </c>
      <c r="D3170">
        <v>70</v>
      </c>
    </row>
    <row r="3171" spans="1:4" x14ac:dyDescent="0.25">
      <c r="A3171">
        <v>1697856</v>
      </c>
      <c r="B3171">
        <v>724930</v>
      </c>
      <c r="C3171" s="1" t="s">
        <v>3047</v>
      </c>
      <c r="D3171">
        <v>20</v>
      </c>
    </row>
    <row r="3172" spans="1:4" x14ac:dyDescent="0.25">
      <c r="A3172">
        <v>1697856</v>
      </c>
      <c r="B3172">
        <v>745232</v>
      </c>
      <c r="C3172" s="1" t="s">
        <v>3048</v>
      </c>
      <c r="D3172">
        <v>3</v>
      </c>
    </row>
    <row r="3173" spans="1:4" x14ac:dyDescent="0.25">
      <c r="A3173">
        <v>1697856</v>
      </c>
      <c r="B3173">
        <v>756552</v>
      </c>
      <c r="C3173" s="1" t="s">
        <v>3049</v>
      </c>
      <c r="D3173">
        <v>76</v>
      </c>
    </row>
    <row r="3174" spans="1:4" x14ac:dyDescent="0.25">
      <c r="A3174">
        <v>1697856</v>
      </c>
      <c r="B3174">
        <v>759602</v>
      </c>
      <c r="C3174" s="1" t="s">
        <v>3050</v>
      </c>
      <c r="D3174">
        <v>36</v>
      </c>
    </row>
    <row r="3175" spans="1:4" x14ac:dyDescent="0.25">
      <c r="A3175">
        <v>1697856</v>
      </c>
      <c r="B3175">
        <v>770135</v>
      </c>
      <c r="C3175" s="1" t="s">
        <v>3051</v>
      </c>
      <c r="D3175">
        <v>23</v>
      </c>
    </row>
    <row r="3176" spans="1:4" x14ac:dyDescent="0.25">
      <c r="A3176">
        <v>1697856</v>
      </c>
      <c r="B3176">
        <v>803457</v>
      </c>
      <c r="C3176" s="1" t="s">
        <v>3052</v>
      </c>
      <c r="D3176">
        <v>19</v>
      </c>
    </row>
    <row r="3177" spans="1:4" x14ac:dyDescent="0.25">
      <c r="A3177">
        <v>1697856</v>
      </c>
      <c r="B3177">
        <v>894316</v>
      </c>
      <c r="C3177" s="1" t="s">
        <v>3053</v>
      </c>
      <c r="D3177">
        <v>38</v>
      </c>
    </row>
    <row r="3178" spans="1:4" x14ac:dyDescent="0.25">
      <c r="A3178">
        <v>1697856</v>
      </c>
      <c r="B3178">
        <v>937186</v>
      </c>
      <c r="C3178" s="1" t="s">
        <v>3054</v>
      </c>
      <c r="D3178">
        <v>16</v>
      </c>
    </row>
    <row r="3179" spans="1:4" x14ac:dyDescent="0.25">
      <c r="A3179">
        <v>1697856</v>
      </c>
      <c r="B3179">
        <v>947868</v>
      </c>
      <c r="C3179" s="1" t="s">
        <v>3055</v>
      </c>
      <c r="D3179">
        <v>29</v>
      </c>
    </row>
    <row r="3180" spans="1:4" x14ac:dyDescent="0.25">
      <c r="A3180">
        <v>1697856</v>
      </c>
      <c r="B3180">
        <v>1028662</v>
      </c>
      <c r="C3180" s="1" t="s">
        <v>3056</v>
      </c>
      <c r="D3180">
        <v>1</v>
      </c>
    </row>
    <row r="3181" spans="1:4" x14ac:dyDescent="0.25">
      <c r="A3181">
        <v>1697856</v>
      </c>
      <c r="B3181">
        <v>1030557</v>
      </c>
      <c r="C3181" s="1" t="s">
        <v>3057</v>
      </c>
      <c r="D3181">
        <v>63</v>
      </c>
    </row>
    <row r="3182" spans="1:4" x14ac:dyDescent="0.25">
      <c r="A3182">
        <v>1697856</v>
      </c>
      <c r="B3182">
        <v>1034983</v>
      </c>
      <c r="C3182" s="1" t="s">
        <v>3058</v>
      </c>
      <c r="D3182">
        <v>10</v>
      </c>
    </row>
    <row r="3183" spans="1:4" x14ac:dyDescent="0.25">
      <c r="A3183">
        <v>1697856</v>
      </c>
      <c r="B3183">
        <v>1035878</v>
      </c>
      <c r="C3183" s="1" t="s">
        <v>3059</v>
      </c>
      <c r="D3183">
        <v>15</v>
      </c>
    </row>
    <row r="3184" spans="1:4" x14ac:dyDescent="0.25">
      <c r="A3184">
        <v>1697856</v>
      </c>
      <c r="B3184">
        <v>1039837</v>
      </c>
      <c r="C3184" s="1" t="s">
        <v>3060</v>
      </c>
      <c r="D3184">
        <v>52</v>
      </c>
    </row>
    <row r="3185" spans="1:4" x14ac:dyDescent="0.25">
      <c r="A3185">
        <v>1697856</v>
      </c>
      <c r="B3185">
        <v>1055750</v>
      </c>
      <c r="C3185" s="1" t="s">
        <v>3061</v>
      </c>
      <c r="D3185">
        <v>27</v>
      </c>
    </row>
    <row r="3186" spans="1:4" x14ac:dyDescent="0.25">
      <c r="A3186">
        <v>1697856</v>
      </c>
      <c r="B3186">
        <v>1078526</v>
      </c>
      <c r="C3186" s="1" t="s">
        <v>3062</v>
      </c>
      <c r="D3186">
        <v>14</v>
      </c>
    </row>
    <row r="3187" spans="1:4" x14ac:dyDescent="0.25">
      <c r="A3187">
        <v>1697856</v>
      </c>
      <c r="B3187">
        <v>1088144</v>
      </c>
      <c r="C3187" s="1" t="s">
        <v>3063</v>
      </c>
      <c r="D3187">
        <v>53</v>
      </c>
    </row>
    <row r="3188" spans="1:4" x14ac:dyDescent="0.25">
      <c r="A3188">
        <v>1697856</v>
      </c>
      <c r="B3188">
        <v>1109616</v>
      </c>
      <c r="C3188" s="1" t="s">
        <v>3064</v>
      </c>
      <c r="D3188">
        <v>35</v>
      </c>
    </row>
    <row r="3189" spans="1:4" x14ac:dyDescent="0.25">
      <c r="A3189">
        <v>1697856</v>
      </c>
      <c r="B3189">
        <v>1139773</v>
      </c>
      <c r="C3189" s="1" t="s">
        <v>3065</v>
      </c>
      <c r="D3189">
        <v>39</v>
      </c>
    </row>
    <row r="3190" spans="1:4" x14ac:dyDescent="0.25">
      <c r="A3190">
        <v>1697856</v>
      </c>
      <c r="B3190">
        <v>1208656</v>
      </c>
      <c r="C3190" s="1" t="s">
        <v>3066</v>
      </c>
      <c r="D3190">
        <v>22</v>
      </c>
    </row>
    <row r="3191" spans="1:4" x14ac:dyDescent="0.25">
      <c r="A3191">
        <v>1697856</v>
      </c>
      <c r="B3191">
        <v>1257539</v>
      </c>
      <c r="C3191" s="1" t="s">
        <v>3067</v>
      </c>
      <c r="D3191">
        <v>5</v>
      </c>
    </row>
    <row r="3192" spans="1:4" x14ac:dyDescent="0.25">
      <c r="A3192">
        <v>1697856</v>
      </c>
      <c r="B3192">
        <v>1259083</v>
      </c>
      <c r="C3192" s="1" t="s">
        <v>3068</v>
      </c>
      <c r="D3192">
        <v>40</v>
      </c>
    </row>
    <row r="3193" spans="1:4" x14ac:dyDescent="0.25">
      <c r="A3193">
        <v>1697856</v>
      </c>
      <c r="B3193">
        <v>1335611</v>
      </c>
      <c r="C3193" s="1" t="s">
        <v>3069</v>
      </c>
      <c r="D3193">
        <v>50</v>
      </c>
    </row>
    <row r="3194" spans="1:4" x14ac:dyDescent="0.25">
      <c r="A3194">
        <v>1697856</v>
      </c>
      <c r="B3194">
        <v>1437939</v>
      </c>
      <c r="C3194" s="1" t="s">
        <v>3070</v>
      </c>
      <c r="D3194">
        <v>25</v>
      </c>
    </row>
    <row r="3195" spans="1:4" x14ac:dyDescent="0.25">
      <c r="A3195">
        <v>1697856</v>
      </c>
      <c r="B3195">
        <v>1486339</v>
      </c>
      <c r="C3195" s="1" t="s">
        <v>3071</v>
      </c>
      <c r="D3195">
        <v>21</v>
      </c>
    </row>
    <row r="3196" spans="1:4" x14ac:dyDescent="0.25">
      <c r="A3196">
        <v>1697856</v>
      </c>
      <c r="B3196">
        <v>1501226</v>
      </c>
      <c r="C3196" s="1" t="s">
        <v>3072</v>
      </c>
      <c r="D3196">
        <v>4</v>
      </c>
    </row>
    <row r="3197" spans="1:4" x14ac:dyDescent="0.25">
      <c r="A3197">
        <v>1697856</v>
      </c>
      <c r="B3197">
        <v>1508859</v>
      </c>
      <c r="C3197" s="1" t="s">
        <v>3073</v>
      </c>
      <c r="D3197">
        <v>64</v>
      </c>
    </row>
    <row r="3198" spans="1:4" x14ac:dyDescent="0.25">
      <c r="A3198">
        <v>1697856</v>
      </c>
      <c r="B3198">
        <v>1509937</v>
      </c>
      <c r="C3198" s="1" t="s">
        <v>3074</v>
      </c>
      <c r="D3198">
        <v>30</v>
      </c>
    </row>
    <row r="3199" spans="1:4" x14ac:dyDescent="0.25">
      <c r="A3199">
        <v>1697856</v>
      </c>
      <c r="B3199">
        <v>1523227</v>
      </c>
      <c r="C3199" s="1" t="s">
        <v>3075</v>
      </c>
      <c r="D3199">
        <v>79</v>
      </c>
    </row>
    <row r="3200" spans="1:4" x14ac:dyDescent="0.25">
      <c r="A3200">
        <v>1697856</v>
      </c>
      <c r="B3200">
        <v>1542585</v>
      </c>
      <c r="C3200" s="1" t="s">
        <v>3076</v>
      </c>
      <c r="D3200">
        <v>8</v>
      </c>
    </row>
    <row r="3201" spans="1:4" x14ac:dyDescent="0.25">
      <c r="A3201">
        <v>1697856</v>
      </c>
      <c r="B3201">
        <v>1542665</v>
      </c>
      <c r="C3201" s="1" t="s">
        <v>3077</v>
      </c>
      <c r="D3201">
        <v>9</v>
      </c>
    </row>
    <row r="3202" spans="1:4" x14ac:dyDescent="0.25">
      <c r="A3202">
        <v>1697856</v>
      </c>
      <c r="B3202">
        <v>1543191</v>
      </c>
      <c r="C3202" s="1" t="s">
        <v>3078</v>
      </c>
      <c r="D3202">
        <v>37</v>
      </c>
    </row>
    <row r="3203" spans="1:4" x14ac:dyDescent="0.25">
      <c r="A3203">
        <v>1697856</v>
      </c>
      <c r="B3203">
        <v>1579179</v>
      </c>
      <c r="C3203" s="1" t="s">
        <v>3079</v>
      </c>
      <c r="D3203">
        <v>54</v>
      </c>
    </row>
    <row r="3204" spans="1:4" x14ac:dyDescent="0.25">
      <c r="A3204">
        <v>1697856</v>
      </c>
      <c r="B3204">
        <v>1587677</v>
      </c>
      <c r="C3204" s="1" t="s">
        <v>3080</v>
      </c>
      <c r="D3204">
        <v>33</v>
      </c>
    </row>
    <row r="3205" spans="1:4" x14ac:dyDescent="0.25">
      <c r="A3205">
        <v>1697856</v>
      </c>
      <c r="B3205">
        <v>1608689</v>
      </c>
      <c r="C3205" s="1" t="s">
        <v>3081</v>
      </c>
      <c r="D3205">
        <v>69</v>
      </c>
    </row>
    <row r="3206" spans="1:4" x14ac:dyDescent="0.25">
      <c r="A3206">
        <v>1697856</v>
      </c>
      <c r="B3206">
        <v>1713194</v>
      </c>
      <c r="C3206" s="1" t="s">
        <v>3082</v>
      </c>
      <c r="D3206">
        <v>46</v>
      </c>
    </row>
    <row r="3207" spans="1:4" x14ac:dyDescent="0.25">
      <c r="A3207">
        <v>1697856</v>
      </c>
      <c r="B3207">
        <v>1888389</v>
      </c>
      <c r="C3207" s="1" t="s">
        <v>3083</v>
      </c>
      <c r="D3207">
        <v>2</v>
      </c>
    </row>
    <row r="3208" spans="1:4" x14ac:dyDescent="0.25">
      <c r="A3208">
        <v>1697856</v>
      </c>
      <c r="B3208">
        <v>1998002</v>
      </c>
      <c r="C3208" s="1" t="s">
        <v>3084</v>
      </c>
      <c r="D3208">
        <v>59</v>
      </c>
    </row>
    <row r="3209" spans="1:4" x14ac:dyDescent="0.25">
      <c r="A3209">
        <v>1697856</v>
      </c>
      <c r="B3209">
        <v>1998103</v>
      </c>
      <c r="C3209" s="1" t="s">
        <v>3085</v>
      </c>
      <c r="D3209">
        <v>80</v>
      </c>
    </row>
    <row r="3210" spans="1:4" x14ac:dyDescent="0.25">
      <c r="A3210">
        <v>1697856</v>
      </c>
      <c r="B3210">
        <v>2052093</v>
      </c>
      <c r="C3210" s="1" t="s">
        <v>3086</v>
      </c>
      <c r="D3210">
        <v>45</v>
      </c>
    </row>
    <row r="3211" spans="1:4" x14ac:dyDescent="0.25">
      <c r="A3211">
        <v>1697856</v>
      </c>
      <c r="B3211">
        <v>2062916</v>
      </c>
      <c r="C3211" s="1" t="s">
        <v>3087</v>
      </c>
      <c r="D3211">
        <v>7</v>
      </c>
    </row>
    <row r="3212" spans="1:4" x14ac:dyDescent="0.25">
      <c r="A3212">
        <v>1697856</v>
      </c>
      <c r="B3212">
        <v>2085875</v>
      </c>
      <c r="C3212" s="1" t="s">
        <v>3088</v>
      </c>
      <c r="D3212">
        <v>56</v>
      </c>
    </row>
    <row r="3213" spans="1:4" x14ac:dyDescent="0.25">
      <c r="A3213">
        <v>1697856</v>
      </c>
      <c r="B3213">
        <v>2101594</v>
      </c>
      <c r="C3213" s="1" t="s">
        <v>3089</v>
      </c>
      <c r="D3213">
        <v>24</v>
      </c>
    </row>
    <row r="3214" spans="1:4" x14ac:dyDescent="0.25">
      <c r="A3214">
        <v>1697856</v>
      </c>
      <c r="B3214">
        <v>2141619</v>
      </c>
      <c r="C3214" s="1" t="s">
        <v>3090</v>
      </c>
      <c r="D3214">
        <v>75</v>
      </c>
    </row>
    <row r="3215" spans="1:4" x14ac:dyDescent="0.25">
      <c r="A3215">
        <v>1697856</v>
      </c>
      <c r="B3215">
        <v>2149882</v>
      </c>
      <c r="C3215" s="1" t="s">
        <v>3091</v>
      </c>
      <c r="D3215">
        <v>77</v>
      </c>
    </row>
    <row r="3216" spans="1:4" x14ac:dyDescent="0.25">
      <c r="A3216">
        <v>1697856</v>
      </c>
      <c r="B3216">
        <v>2192771</v>
      </c>
      <c r="C3216" s="1" t="s">
        <v>3092</v>
      </c>
      <c r="D3216">
        <v>66</v>
      </c>
    </row>
    <row r="3217" spans="1:4" x14ac:dyDescent="0.25">
      <c r="A3217">
        <v>1697856</v>
      </c>
      <c r="B3217">
        <v>2199502</v>
      </c>
      <c r="C3217" s="1" t="s">
        <v>3093</v>
      </c>
      <c r="D3217">
        <v>11</v>
      </c>
    </row>
    <row r="3218" spans="1:4" x14ac:dyDescent="0.25">
      <c r="A3218">
        <v>1697856</v>
      </c>
      <c r="B3218">
        <v>2200188</v>
      </c>
      <c r="C3218" s="1" t="s">
        <v>3094</v>
      </c>
      <c r="D3218">
        <v>68</v>
      </c>
    </row>
    <row r="3219" spans="1:4" x14ac:dyDescent="0.25">
      <c r="A3219">
        <v>1697856</v>
      </c>
      <c r="B3219">
        <v>2236999</v>
      </c>
      <c r="C3219" s="1" t="s">
        <v>3095</v>
      </c>
      <c r="D3219">
        <v>48</v>
      </c>
    </row>
    <row r="3220" spans="1:4" x14ac:dyDescent="0.25">
      <c r="A3220">
        <v>1697856</v>
      </c>
      <c r="B3220">
        <v>2249275</v>
      </c>
      <c r="C3220" s="1" t="s">
        <v>3096</v>
      </c>
      <c r="D3220">
        <v>28</v>
      </c>
    </row>
    <row r="3221" spans="1:4" x14ac:dyDescent="0.25">
      <c r="A3221">
        <v>1697856</v>
      </c>
      <c r="B3221">
        <v>2260526</v>
      </c>
      <c r="C3221" s="1" t="s">
        <v>3097</v>
      </c>
      <c r="D3221">
        <v>13</v>
      </c>
    </row>
    <row r="3222" spans="1:4" x14ac:dyDescent="0.25">
      <c r="A3222">
        <v>1697856</v>
      </c>
      <c r="B3222">
        <v>2361796</v>
      </c>
      <c r="C3222" s="1" t="s">
        <v>3098</v>
      </c>
      <c r="D3222">
        <v>32</v>
      </c>
    </row>
    <row r="3223" spans="1:4" x14ac:dyDescent="0.25">
      <c r="A3223">
        <v>1697856</v>
      </c>
      <c r="B3223">
        <v>2429201</v>
      </c>
      <c r="C3223" s="1" t="s">
        <v>3099</v>
      </c>
      <c r="D3223">
        <v>41</v>
      </c>
    </row>
    <row r="3224" spans="1:4" x14ac:dyDescent="0.25">
      <c r="A3224">
        <v>1697856</v>
      </c>
      <c r="B3224">
        <v>2511015</v>
      </c>
      <c r="C3224" s="1" t="s">
        <v>3100</v>
      </c>
      <c r="D3224">
        <v>51</v>
      </c>
    </row>
    <row r="3225" spans="1:4" x14ac:dyDescent="0.25">
      <c r="A3225">
        <v>1697856</v>
      </c>
      <c r="B3225">
        <v>2523822</v>
      </c>
      <c r="C3225" s="1" t="s">
        <v>3101</v>
      </c>
      <c r="D3225">
        <v>65</v>
      </c>
    </row>
    <row r="3226" spans="1:4" x14ac:dyDescent="0.25">
      <c r="A3226">
        <v>1697856</v>
      </c>
      <c r="B3226">
        <v>2602670</v>
      </c>
      <c r="C3226" s="1" t="s">
        <v>3102</v>
      </c>
      <c r="D3226">
        <v>47</v>
      </c>
    </row>
    <row r="3227" spans="1:4" x14ac:dyDescent="0.25">
      <c r="A3227">
        <v>1697856</v>
      </c>
      <c r="B3227">
        <v>2613958</v>
      </c>
      <c r="C3227" s="1" t="s">
        <v>3103</v>
      </c>
      <c r="D3227">
        <v>12</v>
      </c>
    </row>
    <row r="3228" spans="1:4" x14ac:dyDescent="0.25">
      <c r="A3228">
        <v>1697856</v>
      </c>
      <c r="B3228">
        <v>2618295</v>
      </c>
      <c r="C3228" s="1" t="s">
        <v>3104</v>
      </c>
      <c r="D3228">
        <v>74</v>
      </c>
    </row>
    <row r="3229" spans="1:4" x14ac:dyDescent="0.25">
      <c r="A3229">
        <v>1697856</v>
      </c>
      <c r="B3229">
        <v>2656694</v>
      </c>
      <c r="C3229" s="1" t="s">
        <v>3105</v>
      </c>
      <c r="D3229">
        <v>43</v>
      </c>
    </row>
    <row r="3230" spans="1:4" x14ac:dyDescent="0.25">
      <c r="A3230">
        <v>1698492</v>
      </c>
      <c r="B3230">
        <v>53326</v>
      </c>
      <c r="C3230" s="1" t="s">
        <v>3106</v>
      </c>
      <c r="D3230">
        <v>33</v>
      </c>
    </row>
    <row r="3231" spans="1:4" x14ac:dyDescent="0.25">
      <c r="A3231">
        <v>1698492</v>
      </c>
      <c r="B3231">
        <v>98569</v>
      </c>
      <c r="C3231" s="1" t="s">
        <v>3107</v>
      </c>
      <c r="D3231">
        <v>3</v>
      </c>
    </row>
    <row r="3232" spans="1:4" x14ac:dyDescent="0.25">
      <c r="A3232">
        <v>1698492</v>
      </c>
      <c r="B3232">
        <v>123880</v>
      </c>
      <c r="C3232" s="1" t="s">
        <v>3108</v>
      </c>
      <c r="D3232">
        <v>28</v>
      </c>
    </row>
    <row r="3233" spans="1:4" x14ac:dyDescent="0.25">
      <c r="A3233">
        <v>1698492</v>
      </c>
      <c r="B3233">
        <v>208894</v>
      </c>
      <c r="C3233" s="1" t="s">
        <v>3109</v>
      </c>
      <c r="D3233">
        <v>18</v>
      </c>
    </row>
    <row r="3234" spans="1:4" x14ac:dyDescent="0.25">
      <c r="A3234">
        <v>1698492</v>
      </c>
      <c r="B3234">
        <v>304504</v>
      </c>
      <c r="C3234" s="1" t="s">
        <v>3110</v>
      </c>
      <c r="D3234">
        <v>2</v>
      </c>
    </row>
    <row r="3235" spans="1:4" x14ac:dyDescent="0.25">
      <c r="A3235">
        <v>1698492</v>
      </c>
      <c r="B3235">
        <v>453302</v>
      </c>
      <c r="C3235" s="1" t="s">
        <v>3111</v>
      </c>
      <c r="D3235">
        <v>27</v>
      </c>
    </row>
    <row r="3236" spans="1:4" x14ac:dyDescent="0.25">
      <c r="A3236">
        <v>1698492</v>
      </c>
      <c r="B3236">
        <v>539963</v>
      </c>
      <c r="C3236" s="1" t="s">
        <v>3112</v>
      </c>
      <c r="D3236">
        <v>25</v>
      </c>
    </row>
    <row r="3237" spans="1:4" x14ac:dyDescent="0.25">
      <c r="A3237">
        <v>1698492</v>
      </c>
      <c r="B3237">
        <v>570041</v>
      </c>
      <c r="C3237" s="1" t="s">
        <v>3113</v>
      </c>
      <c r="D3237">
        <v>19</v>
      </c>
    </row>
    <row r="3238" spans="1:4" x14ac:dyDescent="0.25">
      <c r="A3238">
        <v>1698492</v>
      </c>
      <c r="B3238">
        <v>688717</v>
      </c>
      <c r="C3238" s="1" t="s">
        <v>3114</v>
      </c>
      <c r="D3238">
        <v>36</v>
      </c>
    </row>
    <row r="3239" spans="1:4" x14ac:dyDescent="0.25">
      <c r="A3239">
        <v>1698492</v>
      </c>
      <c r="B3239">
        <v>715673</v>
      </c>
      <c r="C3239" s="1" t="s">
        <v>3115</v>
      </c>
      <c r="D3239">
        <v>11</v>
      </c>
    </row>
    <row r="3240" spans="1:4" x14ac:dyDescent="0.25">
      <c r="A3240">
        <v>1698492</v>
      </c>
      <c r="B3240">
        <v>935562</v>
      </c>
      <c r="C3240" s="1" t="s">
        <v>3116</v>
      </c>
      <c r="D3240">
        <v>35</v>
      </c>
    </row>
    <row r="3241" spans="1:4" x14ac:dyDescent="0.25">
      <c r="A3241">
        <v>1698492</v>
      </c>
      <c r="B3241">
        <v>956482</v>
      </c>
      <c r="C3241" s="1" t="s">
        <v>3117</v>
      </c>
      <c r="D3241">
        <v>34</v>
      </c>
    </row>
    <row r="3242" spans="1:4" x14ac:dyDescent="0.25">
      <c r="A3242">
        <v>1698492</v>
      </c>
      <c r="B3242">
        <v>1014361</v>
      </c>
      <c r="C3242" s="1" t="s">
        <v>3118</v>
      </c>
      <c r="D3242">
        <v>10</v>
      </c>
    </row>
    <row r="3243" spans="1:4" x14ac:dyDescent="0.25">
      <c r="A3243">
        <v>1698492</v>
      </c>
      <c r="B3243">
        <v>1128413</v>
      </c>
      <c r="C3243" s="1" t="s">
        <v>3119</v>
      </c>
      <c r="D3243">
        <v>30</v>
      </c>
    </row>
    <row r="3244" spans="1:4" x14ac:dyDescent="0.25">
      <c r="A3244">
        <v>1698492</v>
      </c>
      <c r="B3244">
        <v>1166743</v>
      </c>
      <c r="C3244" s="1" t="s">
        <v>3120</v>
      </c>
      <c r="D3244">
        <v>23</v>
      </c>
    </row>
    <row r="3245" spans="1:4" x14ac:dyDescent="0.25">
      <c r="A3245">
        <v>1698492</v>
      </c>
      <c r="B3245">
        <v>1299944</v>
      </c>
      <c r="C3245" s="1" t="s">
        <v>3121</v>
      </c>
      <c r="D3245">
        <v>17</v>
      </c>
    </row>
    <row r="3246" spans="1:4" x14ac:dyDescent="0.25">
      <c r="A3246">
        <v>1698492</v>
      </c>
      <c r="B3246">
        <v>1375272</v>
      </c>
      <c r="C3246" s="1" t="s">
        <v>3122</v>
      </c>
      <c r="D3246">
        <v>15</v>
      </c>
    </row>
    <row r="3247" spans="1:4" x14ac:dyDescent="0.25">
      <c r="A3247">
        <v>1698492</v>
      </c>
      <c r="B3247">
        <v>1380181</v>
      </c>
      <c r="C3247" s="1" t="s">
        <v>3123</v>
      </c>
      <c r="D3247">
        <v>12</v>
      </c>
    </row>
    <row r="3248" spans="1:4" x14ac:dyDescent="0.25">
      <c r="A3248">
        <v>1698492</v>
      </c>
      <c r="B3248">
        <v>1464730</v>
      </c>
      <c r="C3248" s="1" t="s">
        <v>3124</v>
      </c>
      <c r="D3248">
        <v>31</v>
      </c>
    </row>
    <row r="3249" spans="1:4" x14ac:dyDescent="0.25">
      <c r="A3249">
        <v>1698492</v>
      </c>
      <c r="B3249">
        <v>1492707</v>
      </c>
      <c r="C3249" s="1" t="s">
        <v>3125</v>
      </c>
      <c r="D3249">
        <v>7</v>
      </c>
    </row>
    <row r="3250" spans="1:4" x14ac:dyDescent="0.25">
      <c r="A3250">
        <v>1698492</v>
      </c>
      <c r="B3250">
        <v>1542516</v>
      </c>
      <c r="C3250" s="1" t="s">
        <v>3126</v>
      </c>
      <c r="D3250">
        <v>5</v>
      </c>
    </row>
    <row r="3251" spans="1:4" x14ac:dyDescent="0.25">
      <c r="A3251">
        <v>1698492</v>
      </c>
      <c r="B3251">
        <v>1635097</v>
      </c>
      <c r="C3251" s="1" t="s">
        <v>3127</v>
      </c>
      <c r="D3251">
        <v>26</v>
      </c>
    </row>
    <row r="3252" spans="1:4" x14ac:dyDescent="0.25">
      <c r="A3252">
        <v>1698492</v>
      </c>
      <c r="B3252">
        <v>1688091</v>
      </c>
      <c r="C3252" s="1" t="s">
        <v>3128</v>
      </c>
      <c r="D3252">
        <v>20</v>
      </c>
    </row>
    <row r="3253" spans="1:4" x14ac:dyDescent="0.25">
      <c r="A3253">
        <v>1698492</v>
      </c>
      <c r="B3253">
        <v>1703089</v>
      </c>
      <c r="C3253" s="1" t="s">
        <v>3129</v>
      </c>
      <c r="D3253">
        <v>14</v>
      </c>
    </row>
    <row r="3254" spans="1:4" x14ac:dyDescent="0.25">
      <c r="A3254">
        <v>1698492</v>
      </c>
      <c r="B3254">
        <v>1810070</v>
      </c>
      <c r="C3254" s="1" t="s">
        <v>3130</v>
      </c>
      <c r="D3254">
        <v>24</v>
      </c>
    </row>
    <row r="3255" spans="1:4" x14ac:dyDescent="0.25">
      <c r="A3255">
        <v>1698492</v>
      </c>
      <c r="B3255">
        <v>1911298</v>
      </c>
      <c r="C3255" s="1" t="s">
        <v>3131</v>
      </c>
      <c r="D3255">
        <v>13</v>
      </c>
    </row>
    <row r="3256" spans="1:4" x14ac:dyDescent="0.25">
      <c r="A3256">
        <v>1698492</v>
      </c>
      <c r="B3256">
        <v>1952678</v>
      </c>
      <c r="C3256" s="1" t="s">
        <v>3132</v>
      </c>
      <c r="D3256">
        <v>6</v>
      </c>
    </row>
    <row r="3257" spans="1:4" x14ac:dyDescent="0.25">
      <c r="A3257">
        <v>1698492</v>
      </c>
      <c r="B3257">
        <v>2037830</v>
      </c>
      <c r="C3257" s="1" t="s">
        <v>3133</v>
      </c>
      <c r="D3257">
        <v>21</v>
      </c>
    </row>
    <row r="3258" spans="1:4" x14ac:dyDescent="0.25">
      <c r="A3258">
        <v>1698492</v>
      </c>
      <c r="B3258">
        <v>2067967</v>
      </c>
      <c r="C3258" s="1" t="s">
        <v>3134</v>
      </c>
      <c r="D3258">
        <v>22</v>
      </c>
    </row>
    <row r="3259" spans="1:4" x14ac:dyDescent="0.25">
      <c r="A3259">
        <v>1698492</v>
      </c>
      <c r="B3259">
        <v>2117653</v>
      </c>
      <c r="C3259" s="1" t="s">
        <v>3135</v>
      </c>
      <c r="D3259">
        <v>8</v>
      </c>
    </row>
    <row r="3260" spans="1:4" x14ac:dyDescent="0.25">
      <c r="A3260">
        <v>1698492</v>
      </c>
      <c r="B3260">
        <v>2292197</v>
      </c>
      <c r="C3260" s="1" t="s">
        <v>3136</v>
      </c>
      <c r="D3260">
        <v>1</v>
      </c>
    </row>
    <row r="3261" spans="1:4" x14ac:dyDescent="0.25">
      <c r="A3261">
        <v>1698492</v>
      </c>
      <c r="B3261">
        <v>2319115</v>
      </c>
      <c r="C3261" s="1" t="s">
        <v>3137</v>
      </c>
      <c r="D3261">
        <v>9</v>
      </c>
    </row>
    <row r="3262" spans="1:4" x14ac:dyDescent="0.25">
      <c r="A3262">
        <v>1698492</v>
      </c>
      <c r="B3262">
        <v>2495147</v>
      </c>
      <c r="C3262" s="1" t="s">
        <v>3138</v>
      </c>
      <c r="D3262">
        <v>29</v>
      </c>
    </row>
    <row r="3263" spans="1:4" x14ac:dyDescent="0.25">
      <c r="A3263">
        <v>1698492</v>
      </c>
      <c r="B3263">
        <v>2637938</v>
      </c>
      <c r="C3263" s="1" t="s">
        <v>3139</v>
      </c>
      <c r="D3263">
        <v>4</v>
      </c>
    </row>
    <row r="3264" spans="1:4" x14ac:dyDescent="0.25">
      <c r="A3264">
        <v>1698492</v>
      </c>
      <c r="B3264">
        <v>2643736</v>
      </c>
      <c r="C3264" s="1" t="s">
        <v>3140</v>
      </c>
      <c r="D3264">
        <v>16</v>
      </c>
    </row>
    <row r="3265" spans="1:4" x14ac:dyDescent="0.25">
      <c r="A3265">
        <v>1698492</v>
      </c>
      <c r="B3265">
        <v>2706130</v>
      </c>
      <c r="C3265" s="1" t="s">
        <v>3141</v>
      </c>
      <c r="D3265">
        <v>32</v>
      </c>
    </row>
    <row r="3266" spans="1:4" x14ac:dyDescent="0.25">
      <c r="A3266">
        <v>1698547</v>
      </c>
      <c r="B3266">
        <v>52947</v>
      </c>
      <c r="C3266" s="1" t="s">
        <v>3142</v>
      </c>
      <c r="D3266">
        <v>18</v>
      </c>
    </row>
    <row r="3267" spans="1:4" x14ac:dyDescent="0.25">
      <c r="A3267">
        <v>1698547</v>
      </c>
      <c r="B3267">
        <v>88933</v>
      </c>
      <c r="C3267" s="1" t="s">
        <v>3143</v>
      </c>
      <c r="D3267">
        <v>19</v>
      </c>
    </row>
    <row r="3268" spans="1:4" x14ac:dyDescent="0.25">
      <c r="A3268">
        <v>1698547</v>
      </c>
      <c r="B3268">
        <v>103701</v>
      </c>
      <c r="C3268" s="1" t="s">
        <v>3144</v>
      </c>
      <c r="D3268">
        <v>20</v>
      </c>
    </row>
    <row r="3269" spans="1:4" x14ac:dyDescent="0.25">
      <c r="A3269">
        <v>1698547</v>
      </c>
      <c r="B3269">
        <v>133681</v>
      </c>
      <c r="C3269" s="1" t="s">
        <v>3145</v>
      </c>
      <c r="D3269">
        <v>21</v>
      </c>
    </row>
    <row r="3270" spans="1:4" x14ac:dyDescent="0.25">
      <c r="A3270">
        <v>1698547</v>
      </c>
      <c r="B3270">
        <v>134949</v>
      </c>
      <c r="C3270" s="1" t="s">
        <v>3146</v>
      </c>
      <c r="D3270">
        <v>22</v>
      </c>
    </row>
    <row r="3271" spans="1:4" x14ac:dyDescent="0.25">
      <c r="A3271">
        <v>1698547</v>
      </c>
      <c r="B3271">
        <v>153115</v>
      </c>
      <c r="C3271" s="1" t="s">
        <v>3147</v>
      </c>
      <c r="D3271">
        <v>14</v>
      </c>
    </row>
    <row r="3272" spans="1:4" x14ac:dyDescent="0.25">
      <c r="A3272">
        <v>1698547</v>
      </c>
      <c r="B3272">
        <v>179040</v>
      </c>
      <c r="C3272" s="1" t="s">
        <v>3148</v>
      </c>
      <c r="D3272">
        <v>23</v>
      </c>
    </row>
    <row r="3273" spans="1:4" x14ac:dyDescent="0.25">
      <c r="A3273">
        <v>1698547</v>
      </c>
      <c r="B3273">
        <v>216695</v>
      </c>
      <c r="C3273" s="1" t="s">
        <v>3149</v>
      </c>
      <c r="D3273">
        <v>24</v>
      </c>
    </row>
    <row r="3274" spans="1:4" x14ac:dyDescent="0.25">
      <c r="A3274">
        <v>1698547</v>
      </c>
      <c r="B3274">
        <v>235663</v>
      </c>
      <c r="C3274" s="1" t="s">
        <v>3150</v>
      </c>
      <c r="D3274">
        <v>25</v>
      </c>
    </row>
    <row r="3275" spans="1:4" x14ac:dyDescent="0.25">
      <c r="A3275">
        <v>1698547</v>
      </c>
      <c r="B3275">
        <v>261236</v>
      </c>
      <c r="C3275" s="1" t="s">
        <v>1235</v>
      </c>
      <c r="D3275">
        <v>26</v>
      </c>
    </row>
    <row r="3276" spans="1:4" x14ac:dyDescent="0.25">
      <c r="A3276">
        <v>1698547</v>
      </c>
      <c r="B3276">
        <v>269322</v>
      </c>
      <c r="C3276" s="1" t="s">
        <v>3151</v>
      </c>
      <c r="D3276">
        <v>27</v>
      </c>
    </row>
    <row r="3277" spans="1:4" x14ac:dyDescent="0.25">
      <c r="A3277">
        <v>1698547</v>
      </c>
      <c r="B3277">
        <v>270056</v>
      </c>
      <c r="C3277" s="1" t="s">
        <v>3152</v>
      </c>
      <c r="D3277">
        <v>8</v>
      </c>
    </row>
    <row r="3278" spans="1:4" x14ac:dyDescent="0.25">
      <c r="A3278">
        <v>1698547</v>
      </c>
      <c r="B3278">
        <v>330334</v>
      </c>
      <c r="C3278" s="1" t="s">
        <v>1229</v>
      </c>
      <c r="D3278">
        <v>29</v>
      </c>
    </row>
    <row r="3279" spans="1:4" x14ac:dyDescent="0.25">
      <c r="A3279">
        <v>1698547</v>
      </c>
      <c r="B3279">
        <v>355136</v>
      </c>
      <c r="C3279" s="1" t="s">
        <v>3153</v>
      </c>
      <c r="D3279">
        <v>30</v>
      </c>
    </row>
    <row r="3280" spans="1:4" x14ac:dyDescent="0.25">
      <c r="A3280">
        <v>1698547</v>
      </c>
      <c r="B3280">
        <v>401237</v>
      </c>
      <c r="C3280" s="1" t="s">
        <v>3154</v>
      </c>
      <c r="D3280">
        <v>15</v>
      </c>
    </row>
    <row r="3281" spans="1:4" x14ac:dyDescent="0.25">
      <c r="A3281">
        <v>1698547</v>
      </c>
      <c r="B3281">
        <v>450692</v>
      </c>
      <c r="C3281" s="1" t="s">
        <v>3155</v>
      </c>
      <c r="D3281">
        <v>9</v>
      </c>
    </row>
    <row r="3282" spans="1:4" x14ac:dyDescent="0.25">
      <c r="A3282">
        <v>1698547</v>
      </c>
      <c r="B3282">
        <v>453247</v>
      </c>
      <c r="C3282" s="1" t="s">
        <v>3156</v>
      </c>
      <c r="D3282">
        <v>34</v>
      </c>
    </row>
    <row r="3283" spans="1:4" x14ac:dyDescent="0.25">
      <c r="A3283">
        <v>1698547</v>
      </c>
      <c r="B3283">
        <v>456190</v>
      </c>
      <c r="C3283" s="1" t="s">
        <v>3157</v>
      </c>
      <c r="D3283">
        <v>32</v>
      </c>
    </row>
    <row r="3284" spans="1:4" x14ac:dyDescent="0.25">
      <c r="A3284">
        <v>1698547</v>
      </c>
      <c r="B3284">
        <v>461807</v>
      </c>
      <c r="C3284" s="1" t="s">
        <v>3158</v>
      </c>
      <c r="D3284">
        <v>33</v>
      </c>
    </row>
    <row r="3285" spans="1:4" x14ac:dyDescent="0.25">
      <c r="A3285">
        <v>1698547</v>
      </c>
      <c r="B3285">
        <v>469107</v>
      </c>
      <c r="C3285" s="1" t="s">
        <v>3159</v>
      </c>
      <c r="D3285">
        <v>31</v>
      </c>
    </row>
    <row r="3286" spans="1:4" x14ac:dyDescent="0.25">
      <c r="A3286">
        <v>1698547</v>
      </c>
      <c r="B3286">
        <v>499224</v>
      </c>
      <c r="C3286" s="1" t="s">
        <v>3160</v>
      </c>
      <c r="D3286">
        <v>35</v>
      </c>
    </row>
    <row r="3287" spans="1:4" x14ac:dyDescent="0.25">
      <c r="A3287">
        <v>1698547</v>
      </c>
      <c r="B3287">
        <v>550178</v>
      </c>
      <c r="C3287" s="1" t="s">
        <v>3161</v>
      </c>
      <c r="D3287">
        <v>2</v>
      </c>
    </row>
    <row r="3288" spans="1:4" x14ac:dyDescent="0.25">
      <c r="A3288">
        <v>1698547</v>
      </c>
      <c r="B3288">
        <v>610668</v>
      </c>
      <c r="C3288" s="1" t="s">
        <v>3162</v>
      </c>
      <c r="D3288">
        <v>13</v>
      </c>
    </row>
    <row r="3289" spans="1:4" x14ac:dyDescent="0.25">
      <c r="A3289">
        <v>1698547</v>
      </c>
      <c r="B3289">
        <v>657222</v>
      </c>
      <c r="C3289" s="1" t="s">
        <v>3163</v>
      </c>
      <c r="D3289">
        <v>36</v>
      </c>
    </row>
    <row r="3290" spans="1:4" x14ac:dyDescent="0.25">
      <c r="A3290">
        <v>1698547</v>
      </c>
      <c r="B3290">
        <v>796030</v>
      </c>
      <c r="C3290" s="1" t="s">
        <v>3164</v>
      </c>
      <c r="D3290">
        <v>37</v>
      </c>
    </row>
    <row r="3291" spans="1:4" x14ac:dyDescent="0.25">
      <c r="A3291">
        <v>1698547</v>
      </c>
      <c r="B3291">
        <v>810280</v>
      </c>
      <c r="C3291" s="1" t="s">
        <v>3165</v>
      </c>
      <c r="D3291">
        <v>10</v>
      </c>
    </row>
    <row r="3292" spans="1:4" x14ac:dyDescent="0.25">
      <c r="A3292">
        <v>1698547</v>
      </c>
      <c r="B3292">
        <v>895673</v>
      </c>
      <c r="C3292" s="1" t="s">
        <v>3166</v>
      </c>
      <c r="D3292">
        <v>41</v>
      </c>
    </row>
    <row r="3293" spans="1:4" x14ac:dyDescent="0.25">
      <c r="A3293">
        <v>1698547</v>
      </c>
      <c r="B3293">
        <v>920937</v>
      </c>
      <c r="C3293" s="1" t="s">
        <v>3167</v>
      </c>
      <c r="D3293">
        <v>39</v>
      </c>
    </row>
    <row r="3294" spans="1:4" x14ac:dyDescent="0.25">
      <c r="A3294">
        <v>1698547</v>
      </c>
      <c r="B3294">
        <v>943258</v>
      </c>
      <c r="C3294" s="1" t="s">
        <v>3168</v>
      </c>
      <c r="D3294">
        <v>40</v>
      </c>
    </row>
    <row r="3295" spans="1:4" x14ac:dyDescent="0.25">
      <c r="A3295">
        <v>1698547</v>
      </c>
      <c r="B3295">
        <v>987131</v>
      </c>
      <c r="C3295" s="1" t="s">
        <v>3169</v>
      </c>
      <c r="D3295">
        <v>42</v>
      </c>
    </row>
    <row r="3296" spans="1:4" x14ac:dyDescent="0.25">
      <c r="A3296">
        <v>1698547</v>
      </c>
      <c r="B3296">
        <v>1037492</v>
      </c>
      <c r="C3296" s="1" t="s">
        <v>3170</v>
      </c>
      <c r="D3296">
        <v>4</v>
      </c>
    </row>
    <row r="3297" spans="1:4" x14ac:dyDescent="0.25">
      <c r="A3297">
        <v>1698547</v>
      </c>
      <c r="B3297">
        <v>1039771</v>
      </c>
      <c r="C3297" s="1" t="s">
        <v>3171</v>
      </c>
      <c r="D3297">
        <v>1</v>
      </c>
    </row>
    <row r="3298" spans="1:4" x14ac:dyDescent="0.25">
      <c r="A3298">
        <v>1698547</v>
      </c>
      <c r="B3298">
        <v>1076229</v>
      </c>
      <c r="C3298" s="1" t="s">
        <v>3172</v>
      </c>
      <c r="D3298">
        <v>43</v>
      </c>
    </row>
    <row r="3299" spans="1:4" x14ac:dyDescent="0.25">
      <c r="A3299">
        <v>1698547</v>
      </c>
      <c r="B3299">
        <v>1085157</v>
      </c>
      <c r="C3299" s="1" t="s">
        <v>3173</v>
      </c>
      <c r="D3299">
        <v>44</v>
      </c>
    </row>
    <row r="3300" spans="1:4" x14ac:dyDescent="0.25">
      <c r="A3300">
        <v>1698547</v>
      </c>
      <c r="B3300">
        <v>1152538</v>
      </c>
      <c r="C3300" s="1" t="s">
        <v>3174</v>
      </c>
      <c r="D3300">
        <v>47</v>
      </c>
    </row>
    <row r="3301" spans="1:4" x14ac:dyDescent="0.25">
      <c r="A3301">
        <v>1698547</v>
      </c>
      <c r="B3301">
        <v>1193343</v>
      </c>
      <c r="C3301" s="1" t="s">
        <v>3175</v>
      </c>
      <c r="D3301">
        <v>48</v>
      </c>
    </row>
    <row r="3302" spans="1:4" x14ac:dyDescent="0.25">
      <c r="A3302">
        <v>1698547</v>
      </c>
      <c r="B3302">
        <v>1213076</v>
      </c>
      <c r="C3302" s="1" t="s">
        <v>3176</v>
      </c>
      <c r="D3302">
        <v>49</v>
      </c>
    </row>
    <row r="3303" spans="1:4" x14ac:dyDescent="0.25">
      <c r="A3303">
        <v>1698547</v>
      </c>
      <c r="B3303">
        <v>1249011</v>
      </c>
      <c r="C3303" s="1" t="s">
        <v>3177</v>
      </c>
      <c r="D3303">
        <v>6</v>
      </c>
    </row>
    <row r="3304" spans="1:4" x14ac:dyDescent="0.25">
      <c r="A3304">
        <v>1698547</v>
      </c>
      <c r="B3304">
        <v>1334973</v>
      </c>
      <c r="C3304" s="1" t="s">
        <v>3178</v>
      </c>
      <c r="D3304">
        <v>50</v>
      </c>
    </row>
    <row r="3305" spans="1:4" x14ac:dyDescent="0.25">
      <c r="A3305">
        <v>1698547</v>
      </c>
      <c r="B3305">
        <v>1372164</v>
      </c>
      <c r="C3305" s="1" t="s">
        <v>3179</v>
      </c>
      <c r="D3305">
        <v>7</v>
      </c>
    </row>
    <row r="3306" spans="1:4" x14ac:dyDescent="0.25">
      <c r="A3306">
        <v>1698547</v>
      </c>
      <c r="B3306">
        <v>1377627</v>
      </c>
      <c r="C3306" s="1" t="s">
        <v>3180</v>
      </c>
      <c r="D3306">
        <v>52</v>
      </c>
    </row>
    <row r="3307" spans="1:4" x14ac:dyDescent="0.25">
      <c r="A3307">
        <v>1698547</v>
      </c>
      <c r="B3307">
        <v>1468276</v>
      </c>
      <c r="C3307" s="1" t="s">
        <v>3181</v>
      </c>
      <c r="D3307">
        <v>53</v>
      </c>
    </row>
    <row r="3308" spans="1:4" x14ac:dyDescent="0.25">
      <c r="A3308">
        <v>1698547</v>
      </c>
      <c r="B3308">
        <v>1525816</v>
      </c>
      <c r="C3308" s="1" t="s">
        <v>3182</v>
      </c>
      <c r="D3308">
        <v>54</v>
      </c>
    </row>
    <row r="3309" spans="1:4" x14ac:dyDescent="0.25">
      <c r="A3309">
        <v>1698547</v>
      </c>
      <c r="B3309">
        <v>1607883</v>
      </c>
      <c r="C3309" s="1" t="s">
        <v>3183</v>
      </c>
      <c r="D3309">
        <v>17</v>
      </c>
    </row>
    <row r="3310" spans="1:4" x14ac:dyDescent="0.25">
      <c r="A3310">
        <v>1698547</v>
      </c>
      <c r="B3310">
        <v>1637646</v>
      </c>
      <c r="C3310" s="1" t="s">
        <v>3184</v>
      </c>
      <c r="D3310">
        <v>55</v>
      </c>
    </row>
    <row r="3311" spans="1:4" x14ac:dyDescent="0.25">
      <c r="A3311">
        <v>1698547</v>
      </c>
      <c r="B3311">
        <v>1647140</v>
      </c>
      <c r="C3311" s="1" t="s">
        <v>3185</v>
      </c>
      <c r="D3311">
        <v>56</v>
      </c>
    </row>
    <row r="3312" spans="1:4" x14ac:dyDescent="0.25">
      <c r="A3312">
        <v>1698547</v>
      </c>
      <c r="B3312">
        <v>1668705</v>
      </c>
      <c r="C3312" s="1" t="s">
        <v>3186</v>
      </c>
      <c r="D3312">
        <v>57</v>
      </c>
    </row>
    <row r="3313" spans="1:4" x14ac:dyDescent="0.25">
      <c r="A3313">
        <v>1698547</v>
      </c>
      <c r="B3313">
        <v>1702479</v>
      </c>
      <c r="C3313" s="1" t="s">
        <v>3187</v>
      </c>
      <c r="D3313">
        <v>3</v>
      </c>
    </row>
    <row r="3314" spans="1:4" x14ac:dyDescent="0.25">
      <c r="A3314">
        <v>1698547</v>
      </c>
      <c r="B3314">
        <v>1730612</v>
      </c>
      <c r="C3314" s="1" t="s">
        <v>3188</v>
      </c>
      <c r="D3314">
        <v>58</v>
      </c>
    </row>
    <row r="3315" spans="1:4" x14ac:dyDescent="0.25">
      <c r="A3315">
        <v>1698547</v>
      </c>
      <c r="B3315">
        <v>1746477</v>
      </c>
      <c r="C3315" s="1" t="s">
        <v>3189</v>
      </c>
      <c r="D3315">
        <v>59</v>
      </c>
    </row>
    <row r="3316" spans="1:4" x14ac:dyDescent="0.25">
      <c r="A3316">
        <v>1698547</v>
      </c>
      <c r="B3316">
        <v>1758542</v>
      </c>
      <c r="C3316" s="1" t="s">
        <v>3190</v>
      </c>
      <c r="D3316">
        <v>60</v>
      </c>
    </row>
    <row r="3317" spans="1:4" x14ac:dyDescent="0.25">
      <c r="A3317">
        <v>1698547</v>
      </c>
      <c r="B3317">
        <v>1931613</v>
      </c>
      <c r="C3317" s="1" t="s">
        <v>3191</v>
      </c>
      <c r="D3317">
        <v>28</v>
      </c>
    </row>
    <row r="3318" spans="1:4" x14ac:dyDescent="0.25">
      <c r="A3318">
        <v>1698547</v>
      </c>
      <c r="B3318">
        <v>2220271</v>
      </c>
      <c r="C3318" s="1" t="s">
        <v>3192</v>
      </c>
      <c r="D3318">
        <v>38</v>
      </c>
    </row>
    <row r="3319" spans="1:4" x14ac:dyDescent="0.25">
      <c r="A3319">
        <v>1698547</v>
      </c>
      <c r="B3319">
        <v>2359758</v>
      </c>
      <c r="C3319" s="1" t="s">
        <v>3193</v>
      </c>
      <c r="D3319">
        <v>5</v>
      </c>
    </row>
    <row r="3320" spans="1:4" x14ac:dyDescent="0.25">
      <c r="A3320">
        <v>1698547</v>
      </c>
      <c r="B3320">
        <v>2378938</v>
      </c>
      <c r="C3320" s="1" t="s">
        <v>3194</v>
      </c>
      <c r="D3320">
        <v>45</v>
      </c>
    </row>
    <row r="3321" spans="1:4" x14ac:dyDescent="0.25">
      <c r="A3321">
        <v>1698547</v>
      </c>
      <c r="B3321">
        <v>2516475</v>
      </c>
      <c r="C3321" s="1" t="s">
        <v>3195</v>
      </c>
      <c r="D3321">
        <v>11</v>
      </c>
    </row>
    <row r="3322" spans="1:4" x14ac:dyDescent="0.25">
      <c r="A3322">
        <v>1698547</v>
      </c>
      <c r="B3322">
        <v>2524710</v>
      </c>
      <c r="C3322" s="1" t="s">
        <v>3196</v>
      </c>
      <c r="D3322">
        <v>51</v>
      </c>
    </row>
    <row r="3323" spans="1:4" x14ac:dyDescent="0.25">
      <c r="A3323">
        <v>1698547</v>
      </c>
      <c r="B3323">
        <v>2660108</v>
      </c>
      <c r="C3323" s="1" t="s">
        <v>3197</v>
      </c>
      <c r="D3323">
        <v>16</v>
      </c>
    </row>
    <row r="3324" spans="1:4" x14ac:dyDescent="0.25">
      <c r="A3324">
        <v>1698547</v>
      </c>
      <c r="B3324">
        <v>2707741</v>
      </c>
      <c r="C3324" s="1" t="s">
        <v>3198</v>
      </c>
      <c r="D3324">
        <v>12</v>
      </c>
    </row>
    <row r="3325" spans="1:4" x14ac:dyDescent="0.25">
      <c r="A3325">
        <v>1698667</v>
      </c>
      <c r="B3325">
        <v>6879</v>
      </c>
      <c r="C3325" s="1" t="s">
        <v>3199</v>
      </c>
      <c r="D3325">
        <v>30</v>
      </c>
    </row>
    <row r="3326" spans="1:4" x14ac:dyDescent="0.25">
      <c r="A3326">
        <v>1698667</v>
      </c>
      <c r="B3326">
        <v>109414</v>
      </c>
      <c r="C3326" s="1" t="s">
        <v>3200</v>
      </c>
      <c r="D3326">
        <v>6</v>
      </c>
    </row>
    <row r="3327" spans="1:4" x14ac:dyDescent="0.25">
      <c r="A3327">
        <v>1698667</v>
      </c>
      <c r="B3327">
        <v>129754</v>
      </c>
      <c r="C3327" s="1" t="s">
        <v>3201</v>
      </c>
      <c r="D3327">
        <v>18</v>
      </c>
    </row>
    <row r="3328" spans="1:4" x14ac:dyDescent="0.25">
      <c r="A3328">
        <v>1698667</v>
      </c>
      <c r="B3328">
        <v>201557</v>
      </c>
      <c r="C3328" s="1" t="s">
        <v>3202</v>
      </c>
      <c r="D3328">
        <v>13</v>
      </c>
    </row>
    <row r="3329" spans="1:4" x14ac:dyDescent="0.25">
      <c r="A3329">
        <v>1698667</v>
      </c>
      <c r="B3329">
        <v>210511</v>
      </c>
      <c r="C3329" s="1" t="s">
        <v>3203</v>
      </c>
      <c r="D3329">
        <v>27</v>
      </c>
    </row>
    <row r="3330" spans="1:4" x14ac:dyDescent="0.25">
      <c r="A3330">
        <v>1698667</v>
      </c>
      <c r="B3330">
        <v>281349</v>
      </c>
      <c r="C3330" s="1" t="s">
        <v>3204</v>
      </c>
      <c r="D3330">
        <v>24</v>
      </c>
    </row>
    <row r="3331" spans="1:4" x14ac:dyDescent="0.25">
      <c r="A3331">
        <v>1698667</v>
      </c>
      <c r="B3331">
        <v>461780</v>
      </c>
      <c r="C3331" s="1" t="s">
        <v>3205</v>
      </c>
      <c r="D3331">
        <v>33</v>
      </c>
    </row>
    <row r="3332" spans="1:4" x14ac:dyDescent="0.25">
      <c r="A3332">
        <v>1698667</v>
      </c>
      <c r="B3332">
        <v>505960</v>
      </c>
      <c r="C3332" s="1" t="s">
        <v>3206</v>
      </c>
      <c r="D3332">
        <v>26</v>
      </c>
    </row>
    <row r="3333" spans="1:4" x14ac:dyDescent="0.25">
      <c r="A3333">
        <v>1698667</v>
      </c>
      <c r="B3333">
        <v>593634</v>
      </c>
      <c r="C3333" s="1" t="s">
        <v>3207</v>
      </c>
      <c r="D3333">
        <v>15</v>
      </c>
    </row>
    <row r="3334" spans="1:4" x14ac:dyDescent="0.25">
      <c r="A3334">
        <v>1698667</v>
      </c>
      <c r="B3334">
        <v>602246</v>
      </c>
      <c r="C3334" s="1" t="s">
        <v>3208</v>
      </c>
      <c r="D3334">
        <v>11</v>
      </c>
    </row>
    <row r="3335" spans="1:4" x14ac:dyDescent="0.25">
      <c r="A3335">
        <v>1698667</v>
      </c>
      <c r="B3335">
        <v>786461</v>
      </c>
      <c r="C3335" s="1" t="s">
        <v>3209</v>
      </c>
      <c r="D3335">
        <v>25</v>
      </c>
    </row>
    <row r="3336" spans="1:4" x14ac:dyDescent="0.25">
      <c r="A3336">
        <v>1698667</v>
      </c>
      <c r="B3336">
        <v>808642</v>
      </c>
      <c r="C3336" s="1" t="s">
        <v>3210</v>
      </c>
      <c r="D3336">
        <v>16</v>
      </c>
    </row>
    <row r="3337" spans="1:4" x14ac:dyDescent="0.25">
      <c r="A3337">
        <v>1698667</v>
      </c>
      <c r="B3337">
        <v>847528</v>
      </c>
      <c r="C3337" s="1" t="s">
        <v>3211</v>
      </c>
      <c r="D3337">
        <v>19</v>
      </c>
    </row>
    <row r="3338" spans="1:4" x14ac:dyDescent="0.25">
      <c r="A3338">
        <v>1698667</v>
      </c>
      <c r="B3338">
        <v>936803</v>
      </c>
      <c r="C3338" s="1" t="s">
        <v>3212</v>
      </c>
      <c r="D3338">
        <v>12</v>
      </c>
    </row>
    <row r="3339" spans="1:4" x14ac:dyDescent="0.25">
      <c r="A3339">
        <v>1698667</v>
      </c>
      <c r="B3339">
        <v>956620</v>
      </c>
      <c r="C3339" s="1" t="s">
        <v>3213</v>
      </c>
      <c r="D3339">
        <v>28</v>
      </c>
    </row>
    <row r="3340" spans="1:4" x14ac:dyDescent="0.25">
      <c r="A3340">
        <v>1698667</v>
      </c>
      <c r="B3340">
        <v>969558</v>
      </c>
      <c r="C3340" s="1" t="s">
        <v>3214</v>
      </c>
      <c r="D3340">
        <v>5</v>
      </c>
    </row>
    <row r="3341" spans="1:4" x14ac:dyDescent="0.25">
      <c r="A3341">
        <v>1698667</v>
      </c>
      <c r="B3341">
        <v>1024944</v>
      </c>
      <c r="C3341" s="1" t="s">
        <v>3215</v>
      </c>
      <c r="D3341">
        <v>32</v>
      </c>
    </row>
    <row r="3342" spans="1:4" x14ac:dyDescent="0.25">
      <c r="A3342">
        <v>1698667</v>
      </c>
      <c r="B3342">
        <v>1094643</v>
      </c>
      <c r="C3342" s="1" t="s">
        <v>3216</v>
      </c>
      <c r="D3342">
        <v>1</v>
      </c>
    </row>
    <row r="3343" spans="1:4" x14ac:dyDescent="0.25">
      <c r="A3343">
        <v>1698667</v>
      </c>
      <c r="B3343">
        <v>1161389</v>
      </c>
      <c r="C3343" s="1" t="s">
        <v>3217</v>
      </c>
      <c r="D3343">
        <v>34</v>
      </c>
    </row>
    <row r="3344" spans="1:4" x14ac:dyDescent="0.25">
      <c r="A3344">
        <v>1698667</v>
      </c>
      <c r="B3344">
        <v>1311391</v>
      </c>
      <c r="C3344" s="1" t="s">
        <v>3218</v>
      </c>
      <c r="D3344">
        <v>9</v>
      </c>
    </row>
    <row r="3345" spans="1:4" x14ac:dyDescent="0.25">
      <c r="A3345">
        <v>1698667</v>
      </c>
      <c r="B3345">
        <v>1366834</v>
      </c>
      <c r="C3345" s="1" t="s">
        <v>3219</v>
      </c>
      <c r="D3345">
        <v>17</v>
      </c>
    </row>
    <row r="3346" spans="1:4" x14ac:dyDescent="0.25">
      <c r="A3346">
        <v>1698667</v>
      </c>
      <c r="B3346">
        <v>1461010</v>
      </c>
      <c r="C3346" s="1" t="s">
        <v>3220</v>
      </c>
      <c r="D3346">
        <v>29</v>
      </c>
    </row>
    <row r="3347" spans="1:4" x14ac:dyDescent="0.25">
      <c r="A3347">
        <v>1698667</v>
      </c>
      <c r="B3347">
        <v>1562638</v>
      </c>
      <c r="C3347" s="1" t="s">
        <v>3221</v>
      </c>
      <c r="D3347">
        <v>31</v>
      </c>
    </row>
    <row r="3348" spans="1:4" x14ac:dyDescent="0.25">
      <c r="A3348">
        <v>1698667</v>
      </c>
      <c r="B3348">
        <v>1672251</v>
      </c>
      <c r="C3348" s="1" t="s">
        <v>3222</v>
      </c>
      <c r="D3348">
        <v>2</v>
      </c>
    </row>
    <row r="3349" spans="1:4" x14ac:dyDescent="0.25">
      <c r="A3349">
        <v>1698667</v>
      </c>
      <c r="B3349">
        <v>1720424</v>
      </c>
      <c r="C3349" s="1" t="s">
        <v>3223</v>
      </c>
      <c r="D3349">
        <v>0</v>
      </c>
    </row>
    <row r="3350" spans="1:4" x14ac:dyDescent="0.25">
      <c r="A3350">
        <v>1698667</v>
      </c>
      <c r="B3350">
        <v>1747322</v>
      </c>
      <c r="C3350" s="1" t="s">
        <v>3224</v>
      </c>
      <c r="D3350">
        <v>7</v>
      </c>
    </row>
    <row r="3351" spans="1:4" x14ac:dyDescent="0.25">
      <c r="A3351">
        <v>1698667</v>
      </c>
      <c r="B3351">
        <v>1777622</v>
      </c>
      <c r="C3351" s="1" t="s">
        <v>3225</v>
      </c>
      <c r="D3351">
        <v>35</v>
      </c>
    </row>
    <row r="3352" spans="1:4" x14ac:dyDescent="0.25">
      <c r="A3352">
        <v>1698667</v>
      </c>
      <c r="B3352">
        <v>1808938</v>
      </c>
      <c r="C3352" s="1" t="s">
        <v>3226</v>
      </c>
      <c r="D3352">
        <v>23</v>
      </c>
    </row>
    <row r="3353" spans="1:4" x14ac:dyDescent="0.25">
      <c r="A3353">
        <v>1698667</v>
      </c>
      <c r="B3353">
        <v>1933681</v>
      </c>
      <c r="C3353" s="1" t="s">
        <v>3227</v>
      </c>
      <c r="D3353">
        <v>37</v>
      </c>
    </row>
    <row r="3354" spans="1:4" x14ac:dyDescent="0.25">
      <c r="A3354">
        <v>1698667</v>
      </c>
      <c r="B3354">
        <v>2002490</v>
      </c>
      <c r="C3354" s="1" t="s">
        <v>3228</v>
      </c>
      <c r="D3354">
        <v>10</v>
      </c>
    </row>
    <row r="3355" spans="1:4" x14ac:dyDescent="0.25">
      <c r="A3355">
        <v>1698667</v>
      </c>
      <c r="B3355">
        <v>2004664</v>
      </c>
      <c r="C3355" s="1" t="s">
        <v>3229</v>
      </c>
      <c r="D3355">
        <v>39</v>
      </c>
    </row>
    <row r="3356" spans="1:4" x14ac:dyDescent="0.25">
      <c r="A3356">
        <v>1698667</v>
      </c>
      <c r="B3356">
        <v>2066204</v>
      </c>
      <c r="C3356" s="1" t="s">
        <v>3230</v>
      </c>
      <c r="D3356">
        <v>8</v>
      </c>
    </row>
    <row r="3357" spans="1:4" x14ac:dyDescent="0.25">
      <c r="A3357">
        <v>1698667</v>
      </c>
      <c r="B3357">
        <v>2121492</v>
      </c>
      <c r="C3357" s="1" t="s">
        <v>3231</v>
      </c>
      <c r="D3357">
        <v>36</v>
      </c>
    </row>
    <row r="3358" spans="1:4" x14ac:dyDescent="0.25">
      <c r="A3358">
        <v>1698667</v>
      </c>
      <c r="B3358">
        <v>2195389</v>
      </c>
      <c r="C3358" s="1" t="s">
        <v>3232</v>
      </c>
      <c r="D3358">
        <v>4</v>
      </c>
    </row>
    <row r="3359" spans="1:4" x14ac:dyDescent="0.25">
      <c r="A3359">
        <v>1698667</v>
      </c>
      <c r="B3359">
        <v>2337998</v>
      </c>
      <c r="C3359" s="1" t="s">
        <v>3233</v>
      </c>
      <c r="D3359">
        <v>14</v>
      </c>
    </row>
    <row r="3360" spans="1:4" x14ac:dyDescent="0.25">
      <c r="A3360">
        <v>1698667</v>
      </c>
      <c r="B3360">
        <v>2510591</v>
      </c>
      <c r="C3360" s="1" t="s">
        <v>3234</v>
      </c>
      <c r="D3360">
        <v>22</v>
      </c>
    </row>
    <row r="3361" spans="1:4" x14ac:dyDescent="0.25">
      <c r="A3361">
        <v>1698667</v>
      </c>
      <c r="B3361">
        <v>2511065</v>
      </c>
      <c r="C3361" s="1" t="s">
        <v>3235</v>
      </c>
      <c r="D3361">
        <v>41</v>
      </c>
    </row>
    <row r="3362" spans="1:4" x14ac:dyDescent="0.25">
      <c r="A3362">
        <v>1698667</v>
      </c>
      <c r="B3362">
        <v>2513944</v>
      </c>
      <c r="C3362" s="1" t="s">
        <v>3236</v>
      </c>
      <c r="D3362">
        <v>3</v>
      </c>
    </row>
    <row r="3363" spans="1:4" x14ac:dyDescent="0.25">
      <c r="A3363">
        <v>1698667</v>
      </c>
      <c r="B3363">
        <v>2522335</v>
      </c>
      <c r="C3363" s="1" t="s">
        <v>3237</v>
      </c>
      <c r="D3363">
        <v>40</v>
      </c>
    </row>
    <row r="3364" spans="1:4" x14ac:dyDescent="0.25">
      <c r="A3364">
        <v>1698667</v>
      </c>
      <c r="B3364">
        <v>2598891</v>
      </c>
      <c r="C3364" s="1" t="s">
        <v>3238</v>
      </c>
      <c r="D3364">
        <v>20</v>
      </c>
    </row>
    <row r="3365" spans="1:4" x14ac:dyDescent="0.25">
      <c r="A3365">
        <v>1698667</v>
      </c>
      <c r="B3365">
        <v>2608742</v>
      </c>
      <c r="C3365" s="1" t="s">
        <v>3239</v>
      </c>
      <c r="D3365">
        <v>21</v>
      </c>
    </row>
    <row r="3366" spans="1:4" x14ac:dyDescent="0.25">
      <c r="A3366">
        <v>1698667</v>
      </c>
      <c r="B3366">
        <v>2645612</v>
      </c>
      <c r="C3366" s="1" t="s">
        <v>3240</v>
      </c>
      <c r="D3366">
        <v>38</v>
      </c>
    </row>
    <row r="3367" spans="1:4" x14ac:dyDescent="0.25">
      <c r="A3367">
        <v>1698667</v>
      </c>
      <c r="B3367">
        <v>2654380</v>
      </c>
      <c r="C3367" s="1" t="s">
        <v>3241</v>
      </c>
      <c r="D3367">
        <v>42</v>
      </c>
    </row>
    <row r="3368" spans="1:4" x14ac:dyDescent="0.25">
      <c r="A3368">
        <v>1698944</v>
      </c>
      <c r="B3368">
        <v>37839</v>
      </c>
      <c r="C3368" s="1" t="s">
        <v>3242</v>
      </c>
      <c r="D3368">
        <v>15</v>
      </c>
    </row>
    <row r="3369" spans="1:4" x14ac:dyDescent="0.25">
      <c r="A3369">
        <v>1698944</v>
      </c>
      <c r="B3369">
        <v>217303</v>
      </c>
      <c r="C3369" s="1" t="s">
        <v>3243</v>
      </c>
      <c r="D3369">
        <v>23</v>
      </c>
    </row>
    <row r="3370" spans="1:4" x14ac:dyDescent="0.25">
      <c r="A3370">
        <v>1698944</v>
      </c>
      <c r="B3370">
        <v>328704</v>
      </c>
      <c r="C3370" s="1" t="s">
        <v>3244</v>
      </c>
      <c r="D3370">
        <v>9</v>
      </c>
    </row>
    <row r="3371" spans="1:4" x14ac:dyDescent="0.25">
      <c r="A3371">
        <v>1698944</v>
      </c>
      <c r="B3371">
        <v>541413</v>
      </c>
      <c r="C3371" s="1" t="s">
        <v>3245</v>
      </c>
      <c r="D3371">
        <v>12</v>
      </c>
    </row>
    <row r="3372" spans="1:4" x14ac:dyDescent="0.25">
      <c r="A3372">
        <v>1698944</v>
      </c>
      <c r="B3372">
        <v>566534</v>
      </c>
      <c r="C3372" s="1" t="s">
        <v>3246</v>
      </c>
      <c r="D3372">
        <v>4</v>
      </c>
    </row>
    <row r="3373" spans="1:4" x14ac:dyDescent="0.25">
      <c r="A3373">
        <v>1698944</v>
      </c>
      <c r="B3373">
        <v>716847</v>
      </c>
      <c r="C3373" s="1" t="s">
        <v>3247</v>
      </c>
      <c r="D3373">
        <v>10</v>
      </c>
    </row>
    <row r="3374" spans="1:4" x14ac:dyDescent="0.25">
      <c r="A3374">
        <v>1698944</v>
      </c>
      <c r="B3374">
        <v>763897</v>
      </c>
      <c r="C3374" s="1" t="s">
        <v>3248</v>
      </c>
      <c r="D3374">
        <v>11</v>
      </c>
    </row>
    <row r="3375" spans="1:4" x14ac:dyDescent="0.25">
      <c r="A3375">
        <v>1698944</v>
      </c>
      <c r="B3375">
        <v>772160</v>
      </c>
      <c r="C3375" s="1" t="s">
        <v>3249</v>
      </c>
      <c r="D3375">
        <v>18</v>
      </c>
    </row>
    <row r="3376" spans="1:4" x14ac:dyDescent="0.25">
      <c r="A3376">
        <v>1698944</v>
      </c>
      <c r="B3376">
        <v>930901</v>
      </c>
      <c r="C3376" s="1" t="s">
        <v>3250</v>
      </c>
      <c r="D3376">
        <v>19</v>
      </c>
    </row>
    <row r="3377" spans="1:4" x14ac:dyDescent="0.25">
      <c r="A3377">
        <v>1698944</v>
      </c>
      <c r="B3377">
        <v>1002667</v>
      </c>
      <c r="C3377" s="1" t="s">
        <v>3251</v>
      </c>
      <c r="D3377">
        <v>16</v>
      </c>
    </row>
    <row r="3378" spans="1:4" x14ac:dyDescent="0.25">
      <c r="A3378">
        <v>1698944</v>
      </c>
      <c r="B3378">
        <v>1014120</v>
      </c>
      <c r="C3378" s="1" t="s">
        <v>3252</v>
      </c>
      <c r="D3378">
        <v>20</v>
      </c>
    </row>
    <row r="3379" spans="1:4" x14ac:dyDescent="0.25">
      <c r="A3379">
        <v>1698944</v>
      </c>
      <c r="B3379">
        <v>1026052</v>
      </c>
      <c r="C3379" s="1" t="s">
        <v>3253</v>
      </c>
      <c r="D3379">
        <v>21</v>
      </c>
    </row>
    <row r="3380" spans="1:4" x14ac:dyDescent="0.25">
      <c r="A3380">
        <v>1698944</v>
      </c>
      <c r="B3380">
        <v>1173492</v>
      </c>
      <c r="C3380" s="1" t="s">
        <v>3254</v>
      </c>
      <c r="D3380">
        <v>22</v>
      </c>
    </row>
    <row r="3381" spans="1:4" x14ac:dyDescent="0.25">
      <c r="A3381">
        <v>1698944</v>
      </c>
      <c r="B3381">
        <v>1288587</v>
      </c>
      <c r="C3381" s="1" t="s">
        <v>3255</v>
      </c>
      <c r="D3381">
        <v>3</v>
      </c>
    </row>
    <row r="3382" spans="1:4" x14ac:dyDescent="0.25">
      <c r="A3382">
        <v>1698944</v>
      </c>
      <c r="B3382">
        <v>1308665</v>
      </c>
      <c r="C3382" s="1" t="s">
        <v>3256</v>
      </c>
      <c r="D3382">
        <v>25</v>
      </c>
    </row>
    <row r="3383" spans="1:4" x14ac:dyDescent="0.25">
      <c r="A3383">
        <v>1698944</v>
      </c>
      <c r="B3383">
        <v>1313259</v>
      </c>
      <c r="C3383" s="1" t="s">
        <v>3257</v>
      </c>
      <c r="D3383">
        <v>1</v>
      </c>
    </row>
    <row r="3384" spans="1:4" x14ac:dyDescent="0.25">
      <c r="A3384">
        <v>1698944</v>
      </c>
      <c r="B3384">
        <v>1350389</v>
      </c>
      <c r="C3384" s="1" t="s">
        <v>3258</v>
      </c>
      <c r="D3384">
        <v>7</v>
      </c>
    </row>
    <row r="3385" spans="1:4" x14ac:dyDescent="0.25">
      <c r="A3385">
        <v>1698944</v>
      </c>
      <c r="B3385">
        <v>1606853</v>
      </c>
      <c r="C3385" s="1" t="s">
        <v>3259</v>
      </c>
      <c r="D3385">
        <v>26</v>
      </c>
    </row>
    <row r="3386" spans="1:4" x14ac:dyDescent="0.25">
      <c r="A3386">
        <v>1698944</v>
      </c>
      <c r="B3386">
        <v>1765819</v>
      </c>
      <c r="C3386" s="1" t="s">
        <v>3260</v>
      </c>
      <c r="D3386">
        <v>27</v>
      </c>
    </row>
    <row r="3387" spans="1:4" x14ac:dyDescent="0.25">
      <c r="A3387">
        <v>1698944</v>
      </c>
      <c r="B3387">
        <v>1802599</v>
      </c>
      <c r="C3387" s="1" t="s">
        <v>3261</v>
      </c>
      <c r="D3387">
        <v>5</v>
      </c>
    </row>
    <row r="3388" spans="1:4" x14ac:dyDescent="0.25">
      <c r="A3388">
        <v>1698944</v>
      </c>
      <c r="B3388">
        <v>2022299</v>
      </c>
      <c r="C3388" s="1" t="s">
        <v>3262</v>
      </c>
      <c r="D3388">
        <v>6</v>
      </c>
    </row>
    <row r="3389" spans="1:4" x14ac:dyDescent="0.25">
      <c r="A3389">
        <v>1698944</v>
      </c>
      <c r="B3389">
        <v>2051334</v>
      </c>
      <c r="C3389" s="1" t="s">
        <v>3263</v>
      </c>
      <c r="D3389">
        <v>13</v>
      </c>
    </row>
    <row r="3390" spans="1:4" x14ac:dyDescent="0.25">
      <c r="A3390">
        <v>1698944</v>
      </c>
      <c r="B3390">
        <v>2089714</v>
      </c>
      <c r="C3390" s="1" t="s">
        <v>3264</v>
      </c>
      <c r="D3390">
        <v>17</v>
      </c>
    </row>
    <row r="3391" spans="1:4" x14ac:dyDescent="0.25">
      <c r="A3391">
        <v>1698944</v>
      </c>
      <c r="B3391">
        <v>2312644</v>
      </c>
      <c r="C3391" s="1" t="s">
        <v>3265</v>
      </c>
      <c r="D3391">
        <v>24</v>
      </c>
    </row>
    <row r="3392" spans="1:4" x14ac:dyDescent="0.25">
      <c r="A3392">
        <v>1698944</v>
      </c>
      <c r="B3392">
        <v>2358480</v>
      </c>
      <c r="C3392" s="1" t="s">
        <v>3266</v>
      </c>
      <c r="D3392">
        <v>8</v>
      </c>
    </row>
    <row r="3393" spans="1:4" x14ac:dyDescent="0.25">
      <c r="A3393">
        <v>1698944</v>
      </c>
      <c r="B3393">
        <v>2545569</v>
      </c>
      <c r="C3393" s="1" t="s">
        <v>3267</v>
      </c>
      <c r="D3393">
        <v>14</v>
      </c>
    </row>
    <row r="3394" spans="1:4" x14ac:dyDescent="0.25">
      <c r="A3394">
        <v>1698944</v>
      </c>
      <c r="B3394">
        <v>2629989</v>
      </c>
      <c r="C3394" s="1" t="s">
        <v>3268</v>
      </c>
      <c r="D3394">
        <v>2</v>
      </c>
    </row>
    <row r="3395" spans="1:4" x14ac:dyDescent="0.25">
      <c r="A3395">
        <v>1698960</v>
      </c>
      <c r="B3395">
        <v>45751</v>
      </c>
      <c r="C3395" s="1" t="s">
        <v>3269</v>
      </c>
      <c r="D3395">
        <v>1</v>
      </c>
    </row>
    <row r="3396" spans="1:4" x14ac:dyDescent="0.25">
      <c r="A3396">
        <v>1698960</v>
      </c>
      <c r="B3396">
        <v>125662</v>
      </c>
      <c r="C3396" s="1" t="s">
        <v>3270</v>
      </c>
      <c r="D3396">
        <v>9</v>
      </c>
    </row>
    <row r="3397" spans="1:4" x14ac:dyDescent="0.25">
      <c r="A3397">
        <v>1698960</v>
      </c>
      <c r="B3397">
        <v>190992</v>
      </c>
      <c r="C3397" s="1" t="s">
        <v>3271</v>
      </c>
      <c r="D3397">
        <v>5</v>
      </c>
    </row>
    <row r="3398" spans="1:4" x14ac:dyDescent="0.25">
      <c r="A3398">
        <v>1698960</v>
      </c>
      <c r="B3398">
        <v>194713</v>
      </c>
      <c r="C3398" s="1" t="s">
        <v>3272</v>
      </c>
      <c r="D3398">
        <v>13</v>
      </c>
    </row>
    <row r="3399" spans="1:4" x14ac:dyDescent="0.25">
      <c r="A3399">
        <v>1698960</v>
      </c>
      <c r="B3399">
        <v>242250</v>
      </c>
      <c r="C3399" s="1" t="s">
        <v>3273</v>
      </c>
      <c r="D3399">
        <v>11</v>
      </c>
    </row>
    <row r="3400" spans="1:4" x14ac:dyDescent="0.25">
      <c r="A3400">
        <v>1698960</v>
      </c>
      <c r="B3400">
        <v>314440</v>
      </c>
      <c r="C3400" s="1" t="s">
        <v>3274</v>
      </c>
      <c r="D3400">
        <v>2</v>
      </c>
    </row>
    <row r="3401" spans="1:4" x14ac:dyDescent="0.25">
      <c r="A3401">
        <v>1698960</v>
      </c>
      <c r="B3401">
        <v>346151</v>
      </c>
      <c r="C3401" s="1" t="s">
        <v>3275</v>
      </c>
      <c r="D3401">
        <v>17</v>
      </c>
    </row>
    <row r="3402" spans="1:4" x14ac:dyDescent="0.25">
      <c r="A3402">
        <v>1698960</v>
      </c>
      <c r="B3402">
        <v>424314</v>
      </c>
      <c r="C3402" s="1" t="s">
        <v>3276</v>
      </c>
      <c r="D3402">
        <v>15</v>
      </c>
    </row>
    <row r="3403" spans="1:4" x14ac:dyDescent="0.25">
      <c r="A3403">
        <v>1698960</v>
      </c>
      <c r="B3403">
        <v>635542</v>
      </c>
      <c r="C3403" s="1" t="s">
        <v>3277</v>
      </c>
      <c r="D3403">
        <v>10</v>
      </c>
    </row>
    <row r="3404" spans="1:4" x14ac:dyDescent="0.25">
      <c r="A3404">
        <v>1698960</v>
      </c>
      <c r="B3404">
        <v>640245</v>
      </c>
      <c r="C3404" s="1" t="s">
        <v>3278</v>
      </c>
      <c r="D3404">
        <v>16</v>
      </c>
    </row>
    <row r="3405" spans="1:4" x14ac:dyDescent="0.25">
      <c r="A3405">
        <v>1698960</v>
      </c>
      <c r="B3405">
        <v>700482</v>
      </c>
      <c r="C3405" s="1" t="s">
        <v>3279</v>
      </c>
      <c r="D3405">
        <v>6</v>
      </c>
    </row>
    <row r="3406" spans="1:4" x14ac:dyDescent="0.25">
      <c r="A3406">
        <v>1698960</v>
      </c>
      <c r="B3406">
        <v>736486</v>
      </c>
      <c r="C3406" s="1" t="s">
        <v>3280</v>
      </c>
      <c r="D3406">
        <v>4</v>
      </c>
    </row>
    <row r="3407" spans="1:4" x14ac:dyDescent="0.25">
      <c r="A3407">
        <v>1698960</v>
      </c>
      <c r="B3407">
        <v>811383</v>
      </c>
      <c r="C3407" s="1" t="s">
        <v>3281</v>
      </c>
      <c r="D3407">
        <v>19</v>
      </c>
    </row>
    <row r="3408" spans="1:4" x14ac:dyDescent="0.25">
      <c r="A3408">
        <v>1698960</v>
      </c>
      <c r="B3408">
        <v>937352</v>
      </c>
      <c r="C3408" s="1" t="s">
        <v>3282</v>
      </c>
      <c r="D3408">
        <v>7</v>
      </c>
    </row>
    <row r="3409" spans="1:4" x14ac:dyDescent="0.25">
      <c r="A3409">
        <v>1698960</v>
      </c>
      <c r="B3409">
        <v>1055775</v>
      </c>
      <c r="C3409" s="1" t="s">
        <v>2638</v>
      </c>
      <c r="D3409">
        <v>0</v>
      </c>
    </row>
    <row r="3410" spans="1:4" x14ac:dyDescent="0.25">
      <c r="A3410">
        <v>1698960</v>
      </c>
      <c r="B3410">
        <v>1159228</v>
      </c>
      <c r="C3410" s="1" t="s">
        <v>3283</v>
      </c>
      <c r="D3410">
        <v>18</v>
      </c>
    </row>
    <row r="3411" spans="1:4" x14ac:dyDescent="0.25">
      <c r="A3411">
        <v>1698960</v>
      </c>
      <c r="B3411">
        <v>1175036</v>
      </c>
      <c r="C3411" s="1" t="s">
        <v>3284</v>
      </c>
      <c r="D3411">
        <v>12</v>
      </c>
    </row>
    <row r="3412" spans="1:4" x14ac:dyDescent="0.25">
      <c r="A3412">
        <v>1698960</v>
      </c>
      <c r="B3412">
        <v>1372290</v>
      </c>
      <c r="C3412" s="1" t="s">
        <v>3285</v>
      </c>
      <c r="D3412">
        <v>8</v>
      </c>
    </row>
    <row r="3413" spans="1:4" x14ac:dyDescent="0.25">
      <c r="A3413">
        <v>1698960</v>
      </c>
      <c r="B3413">
        <v>1618484</v>
      </c>
      <c r="C3413" s="1" t="s">
        <v>3286</v>
      </c>
      <c r="D3413">
        <v>3</v>
      </c>
    </row>
    <row r="3414" spans="1:4" x14ac:dyDescent="0.25">
      <c r="A3414">
        <v>1698960</v>
      </c>
      <c r="B3414">
        <v>1717643</v>
      </c>
      <c r="C3414" s="1" t="s">
        <v>3287</v>
      </c>
      <c r="D3414">
        <v>14</v>
      </c>
    </row>
    <row r="3415" spans="1:4" x14ac:dyDescent="0.25">
      <c r="A3415">
        <v>1698972</v>
      </c>
      <c r="B3415">
        <v>59992</v>
      </c>
      <c r="C3415" s="1" t="s">
        <v>3288</v>
      </c>
      <c r="D3415">
        <v>0</v>
      </c>
    </row>
    <row r="3416" spans="1:4" x14ac:dyDescent="0.25">
      <c r="A3416">
        <v>1698972</v>
      </c>
      <c r="B3416">
        <v>142554</v>
      </c>
      <c r="C3416" s="1" t="s">
        <v>3289</v>
      </c>
      <c r="D3416">
        <v>7</v>
      </c>
    </row>
    <row r="3417" spans="1:4" x14ac:dyDescent="0.25">
      <c r="A3417">
        <v>1698972</v>
      </c>
      <c r="B3417">
        <v>169828</v>
      </c>
      <c r="C3417" s="1" t="s">
        <v>3290</v>
      </c>
      <c r="D3417">
        <v>1</v>
      </c>
    </row>
    <row r="3418" spans="1:4" x14ac:dyDescent="0.25">
      <c r="A3418">
        <v>1698972</v>
      </c>
      <c r="B3418">
        <v>202971</v>
      </c>
      <c r="C3418" s="1" t="s">
        <v>3291</v>
      </c>
      <c r="D3418">
        <v>23</v>
      </c>
    </row>
    <row r="3419" spans="1:4" x14ac:dyDescent="0.25">
      <c r="A3419">
        <v>1698972</v>
      </c>
      <c r="B3419">
        <v>564083</v>
      </c>
      <c r="C3419" s="1" t="s">
        <v>3292</v>
      </c>
      <c r="D3419">
        <v>24</v>
      </c>
    </row>
    <row r="3420" spans="1:4" x14ac:dyDescent="0.25">
      <c r="A3420">
        <v>1698972</v>
      </c>
      <c r="B3420">
        <v>895523</v>
      </c>
      <c r="C3420" s="1" t="s">
        <v>3293</v>
      </c>
      <c r="D3420">
        <v>18</v>
      </c>
    </row>
    <row r="3421" spans="1:4" x14ac:dyDescent="0.25">
      <c r="A3421">
        <v>1698972</v>
      </c>
      <c r="B3421">
        <v>897211</v>
      </c>
      <c r="C3421" s="1" t="s">
        <v>1704</v>
      </c>
      <c r="D3421">
        <v>21</v>
      </c>
    </row>
    <row r="3422" spans="1:4" x14ac:dyDescent="0.25">
      <c r="A3422">
        <v>1698972</v>
      </c>
      <c r="B3422">
        <v>925097</v>
      </c>
      <c r="C3422" s="1" t="s">
        <v>3294</v>
      </c>
      <c r="D3422">
        <v>19</v>
      </c>
    </row>
    <row r="3423" spans="1:4" x14ac:dyDescent="0.25">
      <c r="A3423">
        <v>1698972</v>
      </c>
      <c r="B3423">
        <v>1070105</v>
      </c>
      <c r="C3423" s="1" t="s">
        <v>3295</v>
      </c>
      <c r="D3423">
        <v>22</v>
      </c>
    </row>
    <row r="3424" spans="1:4" x14ac:dyDescent="0.25">
      <c r="A3424">
        <v>1698972</v>
      </c>
      <c r="B3424">
        <v>1105095</v>
      </c>
      <c r="C3424" s="1" t="s">
        <v>3296</v>
      </c>
      <c r="D3424">
        <v>13</v>
      </c>
    </row>
    <row r="3425" spans="1:4" x14ac:dyDescent="0.25">
      <c r="A3425">
        <v>1698972</v>
      </c>
      <c r="B3425">
        <v>1235282</v>
      </c>
      <c r="C3425" s="1" t="s">
        <v>3297</v>
      </c>
      <c r="D3425">
        <v>17</v>
      </c>
    </row>
    <row r="3426" spans="1:4" x14ac:dyDescent="0.25">
      <c r="A3426">
        <v>1698972</v>
      </c>
      <c r="B3426">
        <v>1257504</v>
      </c>
      <c r="C3426" s="1" t="s">
        <v>3298</v>
      </c>
      <c r="D3426">
        <v>8</v>
      </c>
    </row>
    <row r="3427" spans="1:4" x14ac:dyDescent="0.25">
      <c r="A3427">
        <v>1698972</v>
      </c>
      <c r="B3427">
        <v>1362243</v>
      </c>
      <c r="C3427" s="1" t="s">
        <v>3299</v>
      </c>
      <c r="D3427">
        <v>20</v>
      </c>
    </row>
    <row r="3428" spans="1:4" x14ac:dyDescent="0.25">
      <c r="A3428">
        <v>1698972</v>
      </c>
      <c r="B3428">
        <v>1422502</v>
      </c>
      <c r="C3428" s="1" t="s">
        <v>3300</v>
      </c>
      <c r="D3428">
        <v>5</v>
      </c>
    </row>
    <row r="3429" spans="1:4" x14ac:dyDescent="0.25">
      <c r="A3429">
        <v>1698972</v>
      </c>
      <c r="B3429">
        <v>1826594</v>
      </c>
      <c r="C3429" s="1" t="s">
        <v>3301</v>
      </c>
      <c r="D3429">
        <v>14</v>
      </c>
    </row>
    <row r="3430" spans="1:4" x14ac:dyDescent="0.25">
      <c r="A3430">
        <v>1698972</v>
      </c>
      <c r="B3430">
        <v>1970577</v>
      </c>
      <c r="C3430" s="1" t="s">
        <v>3302</v>
      </c>
      <c r="D3430">
        <v>11</v>
      </c>
    </row>
    <row r="3431" spans="1:4" x14ac:dyDescent="0.25">
      <c r="A3431">
        <v>1698972</v>
      </c>
      <c r="B3431">
        <v>2040360</v>
      </c>
      <c r="C3431" s="1" t="s">
        <v>3303</v>
      </c>
      <c r="D3431">
        <v>4</v>
      </c>
    </row>
    <row r="3432" spans="1:4" x14ac:dyDescent="0.25">
      <c r="A3432">
        <v>1698972</v>
      </c>
      <c r="B3432">
        <v>2181334</v>
      </c>
      <c r="C3432" s="1" t="s">
        <v>3304</v>
      </c>
      <c r="D3432">
        <v>16</v>
      </c>
    </row>
    <row r="3433" spans="1:4" x14ac:dyDescent="0.25">
      <c r="A3433">
        <v>1698972</v>
      </c>
      <c r="B3433">
        <v>2185031</v>
      </c>
      <c r="C3433" s="1" t="s">
        <v>3305</v>
      </c>
      <c r="D3433">
        <v>10</v>
      </c>
    </row>
    <row r="3434" spans="1:4" x14ac:dyDescent="0.25">
      <c r="A3434">
        <v>1698972</v>
      </c>
      <c r="B3434">
        <v>2212435</v>
      </c>
      <c r="C3434" s="1" t="s">
        <v>3306</v>
      </c>
      <c r="D3434">
        <v>6</v>
      </c>
    </row>
    <row r="3435" spans="1:4" x14ac:dyDescent="0.25">
      <c r="A3435">
        <v>1698972</v>
      </c>
      <c r="B3435">
        <v>2240788</v>
      </c>
      <c r="C3435" s="1" t="s">
        <v>3307</v>
      </c>
      <c r="D3435">
        <v>15</v>
      </c>
    </row>
    <row r="3436" spans="1:4" x14ac:dyDescent="0.25">
      <c r="A3436">
        <v>1698972</v>
      </c>
      <c r="B3436">
        <v>2257277</v>
      </c>
      <c r="C3436" s="1" t="s">
        <v>3308</v>
      </c>
      <c r="D3436">
        <v>2</v>
      </c>
    </row>
    <row r="3437" spans="1:4" x14ac:dyDescent="0.25">
      <c r="A3437">
        <v>1698972</v>
      </c>
      <c r="B3437">
        <v>2379413</v>
      </c>
      <c r="C3437" s="1" t="s">
        <v>3309</v>
      </c>
      <c r="D3437">
        <v>12</v>
      </c>
    </row>
    <row r="3438" spans="1:4" x14ac:dyDescent="0.25">
      <c r="A3438">
        <v>1698972</v>
      </c>
      <c r="B3438">
        <v>2437717</v>
      </c>
      <c r="C3438" s="1" t="s">
        <v>3310</v>
      </c>
      <c r="D3438">
        <v>9</v>
      </c>
    </row>
    <row r="3439" spans="1:4" x14ac:dyDescent="0.25">
      <c r="A3439">
        <v>1698972</v>
      </c>
      <c r="B3439">
        <v>2442384</v>
      </c>
      <c r="C3439" s="1" t="s">
        <v>3311</v>
      </c>
      <c r="D3439">
        <v>3</v>
      </c>
    </row>
    <row r="3440" spans="1:4" x14ac:dyDescent="0.25">
      <c r="A3440">
        <v>1699546</v>
      </c>
      <c r="B3440">
        <v>525981</v>
      </c>
      <c r="C3440" s="1" t="s">
        <v>3312</v>
      </c>
      <c r="D3440">
        <v>5</v>
      </c>
    </row>
    <row r="3441" spans="1:4" x14ac:dyDescent="0.25">
      <c r="A3441">
        <v>1699546</v>
      </c>
      <c r="B3441">
        <v>558968</v>
      </c>
      <c r="C3441" s="1" t="s">
        <v>3313</v>
      </c>
      <c r="D3441">
        <v>2</v>
      </c>
    </row>
    <row r="3442" spans="1:4" x14ac:dyDescent="0.25">
      <c r="A3442">
        <v>1699546</v>
      </c>
      <c r="B3442">
        <v>1054099</v>
      </c>
      <c r="C3442" s="1" t="s">
        <v>3314</v>
      </c>
      <c r="D3442">
        <v>6</v>
      </c>
    </row>
    <row r="3443" spans="1:4" x14ac:dyDescent="0.25">
      <c r="A3443">
        <v>1699546</v>
      </c>
      <c r="B3443">
        <v>1068970</v>
      </c>
      <c r="C3443" s="1" t="s">
        <v>3315</v>
      </c>
      <c r="D3443">
        <v>3</v>
      </c>
    </row>
    <row r="3444" spans="1:4" x14ac:dyDescent="0.25">
      <c r="A3444">
        <v>1699546</v>
      </c>
      <c r="B3444">
        <v>1977310</v>
      </c>
      <c r="C3444" s="1" t="s">
        <v>3316</v>
      </c>
      <c r="D3444">
        <v>0</v>
      </c>
    </row>
    <row r="3445" spans="1:4" x14ac:dyDescent="0.25">
      <c r="A3445">
        <v>1699546</v>
      </c>
      <c r="B3445">
        <v>2232467</v>
      </c>
      <c r="C3445" s="1" t="s">
        <v>3317</v>
      </c>
      <c r="D3445">
        <v>4</v>
      </c>
    </row>
    <row r="3446" spans="1:4" x14ac:dyDescent="0.25">
      <c r="A3446">
        <v>1699546</v>
      </c>
      <c r="B3446">
        <v>2385403</v>
      </c>
      <c r="C3446" s="1" t="s">
        <v>3318</v>
      </c>
      <c r="D3446">
        <v>7</v>
      </c>
    </row>
    <row r="3447" spans="1:4" x14ac:dyDescent="0.25">
      <c r="A3447">
        <v>1699546</v>
      </c>
      <c r="B3447">
        <v>2471691</v>
      </c>
      <c r="C3447" s="1" t="s">
        <v>3319</v>
      </c>
      <c r="D3447">
        <v>8</v>
      </c>
    </row>
    <row r="3448" spans="1:4" x14ac:dyDescent="0.25">
      <c r="A3448">
        <v>1699546</v>
      </c>
      <c r="B3448">
        <v>2482876</v>
      </c>
      <c r="C3448" s="1" t="s">
        <v>3320</v>
      </c>
      <c r="D3448">
        <v>1</v>
      </c>
    </row>
    <row r="3449" spans="1:4" x14ac:dyDescent="0.25">
      <c r="A3449">
        <v>1699876</v>
      </c>
      <c r="B3449">
        <v>6830</v>
      </c>
      <c r="C3449" s="1" t="s">
        <v>3321</v>
      </c>
      <c r="D3449">
        <v>5</v>
      </c>
    </row>
    <row r="3450" spans="1:4" x14ac:dyDescent="0.25">
      <c r="A3450">
        <v>1699876</v>
      </c>
      <c r="B3450">
        <v>69714</v>
      </c>
      <c r="C3450" s="1" t="s">
        <v>3322</v>
      </c>
      <c r="D3450">
        <v>13</v>
      </c>
    </row>
    <row r="3451" spans="1:4" x14ac:dyDescent="0.25">
      <c r="A3451">
        <v>1699876</v>
      </c>
      <c r="B3451">
        <v>234551</v>
      </c>
      <c r="C3451" s="1" t="s">
        <v>3323</v>
      </c>
      <c r="D3451">
        <v>10</v>
      </c>
    </row>
    <row r="3452" spans="1:4" x14ac:dyDescent="0.25">
      <c r="A3452">
        <v>1699876</v>
      </c>
      <c r="B3452">
        <v>363446</v>
      </c>
      <c r="C3452" s="1" t="s">
        <v>3324</v>
      </c>
      <c r="D3452">
        <v>6</v>
      </c>
    </row>
    <row r="3453" spans="1:4" x14ac:dyDescent="0.25">
      <c r="A3453">
        <v>1699876</v>
      </c>
      <c r="B3453">
        <v>378900</v>
      </c>
      <c r="C3453" s="1" t="s">
        <v>3325</v>
      </c>
      <c r="D3453">
        <v>2</v>
      </c>
    </row>
    <row r="3454" spans="1:4" x14ac:dyDescent="0.25">
      <c r="A3454">
        <v>1699876</v>
      </c>
      <c r="B3454">
        <v>378910</v>
      </c>
      <c r="C3454" s="1" t="s">
        <v>3326</v>
      </c>
      <c r="D3454">
        <v>3</v>
      </c>
    </row>
    <row r="3455" spans="1:4" x14ac:dyDescent="0.25">
      <c r="A3455">
        <v>1699876</v>
      </c>
      <c r="B3455">
        <v>789153</v>
      </c>
      <c r="C3455" s="1" t="s">
        <v>3327</v>
      </c>
      <c r="D3455">
        <v>11</v>
      </c>
    </row>
    <row r="3456" spans="1:4" x14ac:dyDescent="0.25">
      <c r="A3456">
        <v>1699876</v>
      </c>
      <c r="B3456">
        <v>1202640</v>
      </c>
      <c r="C3456" s="1" t="s">
        <v>3328</v>
      </c>
      <c r="D3456">
        <v>12</v>
      </c>
    </row>
    <row r="3457" spans="1:4" x14ac:dyDescent="0.25">
      <c r="A3457">
        <v>1699876</v>
      </c>
      <c r="B3457">
        <v>1583144</v>
      </c>
      <c r="C3457" s="1" t="s">
        <v>3329</v>
      </c>
      <c r="D3457">
        <v>9</v>
      </c>
    </row>
    <row r="3458" spans="1:4" x14ac:dyDescent="0.25">
      <c r="A3458">
        <v>1699876</v>
      </c>
      <c r="B3458">
        <v>1824956</v>
      </c>
      <c r="C3458" s="1" t="s">
        <v>3330</v>
      </c>
      <c r="D3458">
        <v>4</v>
      </c>
    </row>
    <row r="3459" spans="1:4" x14ac:dyDescent="0.25">
      <c r="A3459">
        <v>1699876</v>
      </c>
      <c r="B3459">
        <v>1884404</v>
      </c>
      <c r="C3459" s="1" t="s">
        <v>3331</v>
      </c>
      <c r="D3459">
        <v>7</v>
      </c>
    </row>
    <row r="3460" spans="1:4" x14ac:dyDescent="0.25">
      <c r="A3460">
        <v>1699876</v>
      </c>
      <c r="B3460">
        <v>2044409</v>
      </c>
      <c r="C3460" s="1" t="s">
        <v>3332</v>
      </c>
      <c r="D3460">
        <v>1</v>
      </c>
    </row>
    <row r="3461" spans="1:4" x14ac:dyDescent="0.25">
      <c r="A3461">
        <v>1699876</v>
      </c>
      <c r="B3461">
        <v>2649375</v>
      </c>
      <c r="C3461" s="1" t="s">
        <v>3333</v>
      </c>
      <c r="D3461">
        <v>8</v>
      </c>
    </row>
    <row r="3462" spans="1:4" x14ac:dyDescent="0.25">
      <c r="A3462">
        <v>1703410</v>
      </c>
      <c r="B3462">
        <v>117764</v>
      </c>
      <c r="C3462" s="1" t="s">
        <v>3334</v>
      </c>
      <c r="D3462">
        <v>6</v>
      </c>
    </row>
    <row r="3463" spans="1:4" x14ac:dyDescent="0.25">
      <c r="A3463">
        <v>1703410</v>
      </c>
      <c r="B3463">
        <v>390102</v>
      </c>
      <c r="C3463" s="1" t="s">
        <v>3335</v>
      </c>
      <c r="D3463">
        <v>11</v>
      </c>
    </row>
    <row r="3464" spans="1:4" x14ac:dyDescent="0.25">
      <c r="A3464">
        <v>1703410</v>
      </c>
      <c r="B3464">
        <v>606778</v>
      </c>
      <c r="C3464" s="1" t="s">
        <v>3336</v>
      </c>
      <c r="D3464">
        <v>15</v>
      </c>
    </row>
    <row r="3465" spans="1:4" x14ac:dyDescent="0.25">
      <c r="A3465">
        <v>1703410</v>
      </c>
      <c r="B3465">
        <v>975030</v>
      </c>
      <c r="C3465" s="1" t="s">
        <v>3337</v>
      </c>
      <c r="D3465">
        <v>10</v>
      </c>
    </row>
    <row r="3466" spans="1:4" x14ac:dyDescent="0.25">
      <c r="A3466">
        <v>1703410</v>
      </c>
      <c r="B3466">
        <v>1346111</v>
      </c>
      <c r="C3466" s="1" t="s">
        <v>3338</v>
      </c>
      <c r="D3466">
        <v>4</v>
      </c>
    </row>
    <row r="3467" spans="1:4" x14ac:dyDescent="0.25">
      <c r="A3467">
        <v>1703410</v>
      </c>
      <c r="B3467">
        <v>1486678</v>
      </c>
      <c r="C3467" s="1" t="s">
        <v>3339</v>
      </c>
      <c r="D3467">
        <v>14</v>
      </c>
    </row>
    <row r="3468" spans="1:4" x14ac:dyDescent="0.25">
      <c r="A3468">
        <v>1703410</v>
      </c>
      <c r="B3468">
        <v>1586312</v>
      </c>
      <c r="C3468" s="1" t="s">
        <v>3340</v>
      </c>
      <c r="D3468">
        <v>1</v>
      </c>
    </row>
    <row r="3469" spans="1:4" x14ac:dyDescent="0.25">
      <c r="A3469">
        <v>1703410</v>
      </c>
      <c r="B3469">
        <v>1600953</v>
      </c>
      <c r="C3469" s="1" t="s">
        <v>3341</v>
      </c>
      <c r="D3469">
        <v>7</v>
      </c>
    </row>
    <row r="3470" spans="1:4" x14ac:dyDescent="0.25">
      <c r="A3470">
        <v>1703410</v>
      </c>
      <c r="B3470">
        <v>1872143</v>
      </c>
      <c r="C3470" s="1" t="s">
        <v>3342</v>
      </c>
      <c r="D3470">
        <v>12</v>
      </c>
    </row>
    <row r="3471" spans="1:4" x14ac:dyDescent="0.25">
      <c r="A3471">
        <v>1703410</v>
      </c>
      <c r="B3471">
        <v>1872148</v>
      </c>
      <c r="C3471" s="1" t="s">
        <v>3343</v>
      </c>
      <c r="D3471">
        <v>9</v>
      </c>
    </row>
    <row r="3472" spans="1:4" x14ac:dyDescent="0.25">
      <c r="A3472">
        <v>1703410</v>
      </c>
      <c r="B3472">
        <v>2005114</v>
      </c>
      <c r="C3472" s="1" t="s">
        <v>3344</v>
      </c>
      <c r="D3472">
        <v>13</v>
      </c>
    </row>
    <row r="3473" spans="1:4" x14ac:dyDescent="0.25">
      <c r="A3473">
        <v>1703410</v>
      </c>
      <c r="B3473">
        <v>2006485</v>
      </c>
      <c r="C3473" s="1" t="s">
        <v>3345</v>
      </c>
      <c r="D3473">
        <v>0</v>
      </c>
    </row>
    <row r="3474" spans="1:4" x14ac:dyDescent="0.25">
      <c r="A3474">
        <v>1703410</v>
      </c>
      <c r="B3474">
        <v>2164102</v>
      </c>
      <c r="C3474" s="1" t="s">
        <v>3346</v>
      </c>
      <c r="D3474">
        <v>2</v>
      </c>
    </row>
    <row r="3475" spans="1:4" x14ac:dyDescent="0.25">
      <c r="A3475">
        <v>1703410</v>
      </c>
      <c r="B3475">
        <v>2285380</v>
      </c>
      <c r="C3475" s="1" t="s">
        <v>3347</v>
      </c>
      <c r="D3475">
        <v>8</v>
      </c>
    </row>
    <row r="3476" spans="1:4" x14ac:dyDescent="0.25">
      <c r="A3476">
        <v>1703410</v>
      </c>
      <c r="B3476">
        <v>2315531</v>
      </c>
      <c r="C3476" s="1" t="s">
        <v>3348</v>
      </c>
      <c r="D3476">
        <v>5</v>
      </c>
    </row>
    <row r="3477" spans="1:4" x14ac:dyDescent="0.25">
      <c r="A3477">
        <v>1703410</v>
      </c>
      <c r="B3477">
        <v>2420517</v>
      </c>
      <c r="C3477" s="1" t="s">
        <v>3349</v>
      </c>
      <c r="D3477">
        <v>3</v>
      </c>
    </row>
    <row r="3478" spans="1:4" x14ac:dyDescent="0.25">
      <c r="A3478">
        <v>1703469</v>
      </c>
      <c r="B3478">
        <v>29152</v>
      </c>
      <c r="C3478" s="1" t="s">
        <v>3350</v>
      </c>
      <c r="D3478">
        <v>6</v>
      </c>
    </row>
    <row r="3479" spans="1:4" x14ac:dyDescent="0.25">
      <c r="A3479">
        <v>1703469</v>
      </c>
      <c r="B3479">
        <v>107273</v>
      </c>
      <c r="C3479" s="1" t="s">
        <v>3351</v>
      </c>
      <c r="D3479">
        <v>19</v>
      </c>
    </row>
    <row r="3480" spans="1:4" x14ac:dyDescent="0.25">
      <c r="A3480">
        <v>1703469</v>
      </c>
      <c r="B3480">
        <v>123760</v>
      </c>
      <c r="C3480" s="1" t="s">
        <v>3352</v>
      </c>
      <c r="D3480">
        <v>3</v>
      </c>
    </row>
    <row r="3481" spans="1:4" x14ac:dyDescent="0.25">
      <c r="A3481">
        <v>1703469</v>
      </c>
      <c r="B3481">
        <v>175499</v>
      </c>
      <c r="C3481" s="1" t="s">
        <v>3353</v>
      </c>
      <c r="D3481">
        <v>18</v>
      </c>
    </row>
    <row r="3482" spans="1:4" x14ac:dyDescent="0.25">
      <c r="A3482">
        <v>1703469</v>
      </c>
      <c r="B3482">
        <v>398799</v>
      </c>
      <c r="C3482" s="1" t="s">
        <v>3354</v>
      </c>
      <c r="D3482">
        <v>24</v>
      </c>
    </row>
    <row r="3483" spans="1:4" x14ac:dyDescent="0.25">
      <c r="A3483">
        <v>1703469</v>
      </c>
      <c r="B3483">
        <v>401990</v>
      </c>
      <c r="C3483" s="1" t="s">
        <v>3355</v>
      </c>
      <c r="D3483">
        <v>5</v>
      </c>
    </row>
    <row r="3484" spans="1:4" x14ac:dyDescent="0.25">
      <c r="A3484">
        <v>1703469</v>
      </c>
      <c r="B3484">
        <v>436763</v>
      </c>
      <c r="C3484" s="1" t="s">
        <v>3356</v>
      </c>
      <c r="D3484">
        <v>31</v>
      </c>
    </row>
    <row r="3485" spans="1:4" x14ac:dyDescent="0.25">
      <c r="A3485">
        <v>1703469</v>
      </c>
      <c r="B3485">
        <v>444378</v>
      </c>
      <c r="C3485" s="1" t="s">
        <v>3357</v>
      </c>
      <c r="D3485">
        <v>30</v>
      </c>
    </row>
    <row r="3486" spans="1:4" x14ac:dyDescent="0.25">
      <c r="A3486">
        <v>1703469</v>
      </c>
      <c r="B3486">
        <v>602973</v>
      </c>
      <c r="C3486" s="1" t="s">
        <v>3358</v>
      </c>
      <c r="D3486">
        <v>14</v>
      </c>
    </row>
    <row r="3487" spans="1:4" x14ac:dyDescent="0.25">
      <c r="A3487">
        <v>1703469</v>
      </c>
      <c r="B3487">
        <v>807151</v>
      </c>
      <c r="C3487" s="1" t="s">
        <v>3359</v>
      </c>
      <c r="D3487">
        <v>17</v>
      </c>
    </row>
    <row r="3488" spans="1:4" x14ac:dyDescent="0.25">
      <c r="A3488">
        <v>1703469</v>
      </c>
      <c r="B3488">
        <v>950215</v>
      </c>
      <c r="C3488" s="1" t="s">
        <v>3360</v>
      </c>
      <c r="D3488">
        <v>1</v>
      </c>
    </row>
    <row r="3489" spans="1:4" x14ac:dyDescent="0.25">
      <c r="A3489">
        <v>1703469</v>
      </c>
      <c r="B3489">
        <v>1137357</v>
      </c>
      <c r="C3489" s="1" t="s">
        <v>3361</v>
      </c>
      <c r="D3489">
        <v>13</v>
      </c>
    </row>
    <row r="3490" spans="1:4" x14ac:dyDescent="0.25">
      <c r="A3490">
        <v>1703469</v>
      </c>
      <c r="B3490">
        <v>1488352</v>
      </c>
      <c r="C3490" s="1" t="s">
        <v>3362</v>
      </c>
      <c r="D3490">
        <v>25</v>
      </c>
    </row>
    <row r="3491" spans="1:4" x14ac:dyDescent="0.25">
      <c r="A3491">
        <v>1703469</v>
      </c>
      <c r="B3491">
        <v>1579767</v>
      </c>
      <c r="C3491" s="1" t="s">
        <v>3363</v>
      </c>
      <c r="D3491">
        <v>7</v>
      </c>
    </row>
    <row r="3492" spans="1:4" x14ac:dyDescent="0.25">
      <c r="A3492">
        <v>1703469</v>
      </c>
      <c r="B3492">
        <v>1669233</v>
      </c>
      <c r="C3492" s="1" t="s">
        <v>3364</v>
      </c>
      <c r="D3492">
        <v>26</v>
      </c>
    </row>
    <row r="3493" spans="1:4" x14ac:dyDescent="0.25">
      <c r="A3493">
        <v>1703469</v>
      </c>
      <c r="B3493">
        <v>1726383</v>
      </c>
      <c r="C3493" s="1" t="s">
        <v>3365</v>
      </c>
      <c r="D3493">
        <v>32</v>
      </c>
    </row>
    <row r="3494" spans="1:4" x14ac:dyDescent="0.25">
      <c r="A3494">
        <v>1703469</v>
      </c>
      <c r="B3494">
        <v>1806279</v>
      </c>
      <c r="C3494" s="1" t="s">
        <v>3366</v>
      </c>
      <c r="D3494">
        <v>28</v>
      </c>
    </row>
    <row r="3495" spans="1:4" x14ac:dyDescent="0.25">
      <c r="A3495">
        <v>1703469</v>
      </c>
      <c r="B3495">
        <v>1807811</v>
      </c>
      <c r="C3495" s="1" t="s">
        <v>3367</v>
      </c>
      <c r="D3495">
        <v>16</v>
      </c>
    </row>
    <row r="3496" spans="1:4" x14ac:dyDescent="0.25">
      <c r="A3496">
        <v>1703469</v>
      </c>
      <c r="B3496">
        <v>1874032</v>
      </c>
      <c r="C3496" s="1" t="s">
        <v>3368</v>
      </c>
      <c r="D3496">
        <v>21</v>
      </c>
    </row>
    <row r="3497" spans="1:4" x14ac:dyDescent="0.25">
      <c r="A3497">
        <v>1703469</v>
      </c>
      <c r="B3497">
        <v>1989917</v>
      </c>
      <c r="C3497" s="1" t="s">
        <v>3369</v>
      </c>
      <c r="D3497">
        <v>11</v>
      </c>
    </row>
    <row r="3498" spans="1:4" x14ac:dyDescent="0.25">
      <c r="A3498">
        <v>1703469</v>
      </c>
      <c r="B3498">
        <v>2009507</v>
      </c>
      <c r="C3498" s="1" t="s">
        <v>3370</v>
      </c>
      <c r="D3498">
        <v>10</v>
      </c>
    </row>
    <row r="3499" spans="1:4" x14ac:dyDescent="0.25">
      <c r="A3499">
        <v>1703469</v>
      </c>
      <c r="B3499">
        <v>2084229</v>
      </c>
      <c r="C3499" s="1" t="s">
        <v>3371</v>
      </c>
      <c r="D3499">
        <v>8</v>
      </c>
    </row>
    <row r="3500" spans="1:4" x14ac:dyDescent="0.25">
      <c r="A3500">
        <v>1703469</v>
      </c>
      <c r="B3500">
        <v>2163897</v>
      </c>
      <c r="C3500" s="1" t="s">
        <v>3372</v>
      </c>
      <c r="D3500">
        <v>23</v>
      </c>
    </row>
    <row r="3501" spans="1:4" x14ac:dyDescent="0.25">
      <c r="A3501">
        <v>1703469</v>
      </c>
      <c r="B3501">
        <v>2214790</v>
      </c>
      <c r="C3501" s="1" t="s">
        <v>3373</v>
      </c>
      <c r="D3501">
        <v>29</v>
      </c>
    </row>
    <row r="3502" spans="1:4" x14ac:dyDescent="0.25">
      <c r="A3502">
        <v>1703469</v>
      </c>
      <c r="B3502">
        <v>2312133</v>
      </c>
      <c r="C3502" s="1" t="s">
        <v>3374</v>
      </c>
      <c r="D3502">
        <v>20</v>
      </c>
    </row>
    <row r="3503" spans="1:4" x14ac:dyDescent="0.25">
      <c r="A3503">
        <v>1703469</v>
      </c>
      <c r="B3503">
        <v>2323896</v>
      </c>
      <c r="C3503" s="1" t="s">
        <v>3375</v>
      </c>
      <c r="D3503">
        <v>15</v>
      </c>
    </row>
    <row r="3504" spans="1:4" x14ac:dyDescent="0.25">
      <c r="A3504">
        <v>1703469</v>
      </c>
      <c r="B3504">
        <v>2378921</v>
      </c>
      <c r="C3504" s="1" t="s">
        <v>3376</v>
      </c>
      <c r="D3504">
        <v>2</v>
      </c>
    </row>
    <row r="3505" spans="1:4" x14ac:dyDescent="0.25">
      <c r="A3505">
        <v>1703469</v>
      </c>
      <c r="B3505">
        <v>2390000</v>
      </c>
      <c r="C3505" s="1" t="s">
        <v>3377</v>
      </c>
      <c r="D3505">
        <v>9</v>
      </c>
    </row>
    <row r="3506" spans="1:4" x14ac:dyDescent="0.25">
      <c r="A3506">
        <v>1703469</v>
      </c>
      <c r="B3506">
        <v>2419656</v>
      </c>
      <c r="C3506" s="1" t="s">
        <v>3378</v>
      </c>
      <c r="D3506">
        <v>27</v>
      </c>
    </row>
    <row r="3507" spans="1:4" x14ac:dyDescent="0.25">
      <c r="A3507">
        <v>1703469</v>
      </c>
      <c r="B3507">
        <v>2444500</v>
      </c>
      <c r="C3507" s="1" t="s">
        <v>3379</v>
      </c>
      <c r="D3507">
        <v>12</v>
      </c>
    </row>
    <row r="3508" spans="1:4" x14ac:dyDescent="0.25">
      <c r="A3508">
        <v>1703469</v>
      </c>
      <c r="B3508">
        <v>2456418</v>
      </c>
      <c r="C3508" s="1" t="s">
        <v>3380</v>
      </c>
      <c r="D3508">
        <v>4</v>
      </c>
    </row>
    <row r="3509" spans="1:4" x14ac:dyDescent="0.25">
      <c r="A3509">
        <v>1703469</v>
      </c>
      <c r="B3509">
        <v>2467659</v>
      </c>
      <c r="C3509" s="1" t="s">
        <v>3381</v>
      </c>
      <c r="D3509">
        <v>22</v>
      </c>
    </row>
    <row r="3510" spans="1:4" x14ac:dyDescent="0.25">
      <c r="A3510">
        <v>1703588</v>
      </c>
      <c r="B3510">
        <v>82528</v>
      </c>
      <c r="C3510" s="1" t="s">
        <v>3382</v>
      </c>
      <c r="D3510">
        <v>4</v>
      </c>
    </row>
    <row r="3511" spans="1:4" x14ac:dyDescent="0.25">
      <c r="A3511">
        <v>1703588</v>
      </c>
      <c r="B3511">
        <v>93410</v>
      </c>
      <c r="C3511" s="1" t="s">
        <v>3383</v>
      </c>
      <c r="D3511">
        <v>34</v>
      </c>
    </row>
    <row r="3512" spans="1:4" x14ac:dyDescent="0.25">
      <c r="A3512">
        <v>1703588</v>
      </c>
      <c r="B3512">
        <v>108515</v>
      </c>
      <c r="C3512" s="1" t="s">
        <v>3384</v>
      </c>
      <c r="D3512">
        <v>18</v>
      </c>
    </row>
    <row r="3513" spans="1:4" x14ac:dyDescent="0.25">
      <c r="A3513">
        <v>1703588</v>
      </c>
      <c r="B3513">
        <v>165068</v>
      </c>
      <c r="C3513" s="1" t="s">
        <v>3385</v>
      </c>
      <c r="D3513">
        <v>35</v>
      </c>
    </row>
    <row r="3514" spans="1:4" x14ac:dyDescent="0.25">
      <c r="A3514">
        <v>1703588</v>
      </c>
      <c r="B3514">
        <v>177304</v>
      </c>
      <c r="C3514" s="1" t="s">
        <v>3386</v>
      </c>
      <c r="D3514">
        <v>36</v>
      </c>
    </row>
    <row r="3515" spans="1:4" x14ac:dyDescent="0.25">
      <c r="A3515">
        <v>1703588</v>
      </c>
      <c r="B3515">
        <v>196804</v>
      </c>
      <c r="C3515" s="1" t="s">
        <v>3387</v>
      </c>
      <c r="D3515">
        <v>37</v>
      </c>
    </row>
    <row r="3516" spans="1:4" x14ac:dyDescent="0.25">
      <c r="A3516">
        <v>1703588</v>
      </c>
      <c r="B3516">
        <v>597285</v>
      </c>
      <c r="C3516" s="1" t="s">
        <v>3388</v>
      </c>
      <c r="D3516">
        <v>38</v>
      </c>
    </row>
    <row r="3517" spans="1:4" x14ac:dyDescent="0.25">
      <c r="A3517">
        <v>1703588</v>
      </c>
      <c r="B3517">
        <v>648558</v>
      </c>
      <c r="C3517" s="1" t="s">
        <v>3389</v>
      </c>
      <c r="D3517">
        <v>24</v>
      </c>
    </row>
    <row r="3518" spans="1:4" x14ac:dyDescent="0.25">
      <c r="A3518">
        <v>1703588</v>
      </c>
      <c r="B3518">
        <v>653366</v>
      </c>
      <c r="C3518" s="1" t="s">
        <v>3390</v>
      </c>
      <c r="D3518">
        <v>9</v>
      </c>
    </row>
    <row r="3519" spans="1:4" x14ac:dyDescent="0.25">
      <c r="A3519">
        <v>1703588</v>
      </c>
      <c r="B3519">
        <v>657166</v>
      </c>
      <c r="C3519" s="1" t="s">
        <v>3391</v>
      </c>
      <c r="D3519">
        <v>22</v>
      </c>
    </row>
    <row r="3520" spans="1:4" x14ac:dyDescent="0.25">
      <c r="A3520">
        <v>1703588</v>
      </c>
      <c r="B3520">
        <v>711767</v>
      </c>
      <c r="C3520" s="1" t="s">
        <v>3392</v>
      </c>
      <c r="D3520">
        <v>10</v>
      </c>
    </row>
    <row r="3521" spans="1:4" x14ac:dyDescent="0.25">
      <c r="A3521">
        <v>1703588</v>
      </c>
      <c r="B3521">
        <v>759140</v>
      </c>
      <c r="C3521" s="1" t="s">
        <v>3393</v>
      </c>
      <c r="D3521">
        <v>39</v>
      </c>
    </row>
    <row r="3522" spans="1:4" x14ac:dyDescent="0.25">
      <c r="A3522">
        <v>1703588</v>
      </c>
      <c r="B3522">
        <v>827613</v>
      </c>
      <c r="C3522" s="1" t="s">
        <v>3394</v>
      </c>
      <c r="D3522">
        <v>40</v>
      </c>
    </row>
    <row r="3523" spans="1:4" x14ac:dyDescent="0.25">
      <c r="A3523">
        <v>1703588</v>
      </c>
      <c r="B3523">
        <v>833052</v>
      </c>
      <c r="C3523" s="1" t="s">
        <v>3395</v>
      </c>
      <c r="D3523">
        <v>17</v>
      </c>
    </row>
    <row r="3524" spans="1:4" x14ac:dyDescent="0.25">
      <c r="A3524">
        <v>1703588</v>
      </c>
      <c r="B3524">
        <v>892179</v>
      </c>
      <c r="C3524" s="1" t="s">
        <v>3396</v>
      </c>
      <c r="D3524">
        <v>41</v>
      </c>
    </row>
    <row r="3525" spans="1:4" x14ac:dyDescent="0.25">
      <c r="A3525">
        <v>1703588</v>
      </c>
      <c r="B3525">
        <v>913798</v>
      </c>
      <c r="C3525" s="1" t="s">
        <v>3397</v>
      </c>
      <c r="D3525">
        <v>2</v>
      </c>
    </row>
    <row r="3526" spans="1:4" x14ac:dyDescent="0.25">
      <c r="A3526">
        <v>1703588</v>
      </c>
      <c r="B3526">
        <v>964589</v>
      </c>
      <c r="C3526" s="1" t="s">
        <v>3398</v>
      </c>
      <c r="D3526">
        <v>7</v>
      </c>
    </row>
    <row r="3527" spans="1:4" x14ac:dyDescent="0.25">
      <c r="A3527">
        <v>1703588</v>
      </c>
      <c r="B3527">
        <v>1002432</v>
      </c>
      <c r="C3527" s="1" t="s">
        <v>3399</v>
      </c>
      <c r="D3527">
        <v>1</v>
      </c>
    </row>
    <row r="3528" spans="1:4" x14ac:dyDescent="0.25">
      <c r="A3528">
        <v>1703588</v>
      </c>
      <c r="B3528">
        <v>1002569</v>
      </c>
      <c r="C3528" s="1" t="s">
        <v>3400</v>
      </c>
      <c r="D3528">
        <v>42</v>
      </c>
    </row>
    <row r="3529" spans="1:4" x14ac:dyDescent="0.25">
      <c r="A3529">
        <v>1703588</v>
      </c>
      <c r="B3529">
        <v>1075095</v>
      </c>
      <c r="C3529" s="1" t="s">
        <v>3401</v>
      </c>
      <c r="D3529">
        <v>8</v>
      </c>
    </row>
    <row r="3530" spans="1:4" x14ac:dyDescent="0.25">
      <c r="A3530">
        <v>1703588</v>
      </c>
      <c r="B3530">
        <v>1150833</v>
      </c>
      <c r="C3530" s="1" t="s">
        <v>3402</v>
      </c>
      <c r="D3530">
        <v>14</v>
      </c>
    </row>
    <row r="3531" spans="1:4" x14ac:dyDescent="0.25">
      <c r="A3531">
        <v>1703588</v>
      </c>
      <c r="B3531">
        <v>1293486</v>
      </c>
      <c r="C3531" s="1" t="s">
        <v>3403</v>
      </c>
      <c r="D3531">
        <v>15</v>
      </c>
    </row>
    <row r="3532" spans="1:4" x14ac:dyDescent="0.25">
      <c r="A3532">
        <v>1703588</v>
      </c>
      <c r="B3532">
        <v>1335228</v>
      </c>
      <c r="C3532" s="1" t="s">
        <v>3404</v>
      </c>
      <c r="D3532">
        <v>13</v>
      </c>
    </row>
    <row r="3533" spans="1:4" x14ac:dyDescent="0.25">
      <c r="A3533">
        <v>1703588</v>
      </c>
      <c r="B3533">
        <v>1445196</v>
      </c>
      <c r="C3533" s="1" t="s">
        <v>3405</v>
      </c>
      <c r="D3533">
        <v>3</v>
      </c>
    </row>
    <row r="3534" spans="1:4" x14ac:dyDescent="0.25">
      <c r="A3534">
        <v>1703588</v>
      </c>
      <c r="B3534">
        <v>1467675</v>
      </c>
      <c r="C3534" s="1" t="s">
        <v>3406</v>
      </c>
      <c r="D3534">
        <v>11</v>
      </c>
    </row>
    <row r="3535" spans="1:4" x14ac:dyDescent="0.25">
      <c r="A3535">
        <v>1703588</v>
      </c>
      <c r="B3535">
        <v>1608959</v>
      </c>
      <c r="C3535" s="1" t="s">
        <v>3407</v>
      </c>
      <c r="D3535">
        <v>43</v>
      </c>
    </row>
    <row r="3536" spans="1:4" x14ac:dyDescent="0.25">
      <c r="A3536">
        <v>1703588</v>
      </c>
      <c r="B3536">
        <v>1676884</v>
      </c>
      <c r="C3536" s="1" t="s">
        <v>3408</v>
      </c>
      <c r="D3536">
        <v>44</v>
      </c>
    </row>
    <row r="3537" spans="1:4" x14ac:dyDescent="0.25">
      <c r="A3537">
        <v>1703588</v>
      </c>
      <c r="B3537">
        <v>1687521</v>
      </c>
      <c r="C3537" s="1" t="s">
        <v>3409</v>
      </c>
      <c r="D3537">
        <v>6</v>
      </c>
    </row>
    <row r="3538" spans="1:4" x14ac:dyDescent="0.25">
      <c r="A3538">
        <v>1703588</v>
      </c>
      <c r="B3538">
        <v>1714061</v>
      </c>
      <c r="C3538" s="1" t="s">
        <v>3410</v>
      </c>
      <c r="D3538">
        <v>16</v>
      </c>
    </row>
    <row r="3539" spans="1:4" x14ac:dyDescent="0.25">
      <c r="A3539">
        <v>1703588</v>
      </c>
      <c r="B3539">
        <v>1714298</v>
      </c>
      <c r="C3539" s="1" t="s">
        <v>3411</v>
      </c>
      <c r="D3539">
        <v>21</v>
      </c>
    </row>
    <row r="3540" spans="1:4" x14ac:dyDescent="0.25">
      <c r="A3540">
        <v>1703588</v>
      </c>
      <c r="B3540">
        <v>1734226</v>
      </c>
      <c r="C3540" s="1" t="s">
        <v>3412</v>
      </c>
      <c r="D3540">
        <v>45</v>
      </c>
    </row>
    <row r="3541" spans="1:4" x14ac:dyDescent="0.25">
      <c r="A3541">
        <v>1703588</v>
      </c>
      <c r="B3541">
        <v>1788109</v>
      </c>
      <c r="C3541" s="1" t="s">
        <v>3413</v>
      </c>
      <c r="D3541">
        <v>26</v>
      </c>
    </row>
    <row r="3542" spans="1:4" x14ac:dyDescent="0.25">
      <c r="A3542">
        <v>1703588</v>
      </c>
      <c r="B3542">
        <v>1847638</v>
      </c>
      <c r="C3542" s="1" t="s">
        <v>3414</v>
      </c>
      <c r="D3542">
        <v>25</v>
      </c>
    </row>
    <row r="3543" spans="1:4" x14ac:dyDescent="0.25">
      <c r="A3543">
        <v>1703588</v>
      </c>
      <c r="B3543">
        <v>1921214</v>
      </c>
      <c r="C3543" s="1" t="s">
        <v>3415</v>
      </c>
      <c r="D3543">
        <v>28</v>
      </c>
    </row>
    <row r="3544" spans="1:4" x14ac:dyDescent="0.25">
      <c r="A3544">
        <v>1703588</v>
      </c>
      <c r="B3544">
        <v>1933786</v>
      </c>
      <c r="C3544" s="1" t="s">
        <v>3416</v>
      </c>
      <c r="D3544">
        <v>27</v>
      </c>
    </row>
    <row r="3545" spans="1:4" x14ac:dyDescent="0.25">
      <c r="A3545">
        <v>1703588</v>
      </c>
      <c r="B3545">
        <v>1958781</v>
      </c>
      <c r="C3545" s="1" t="s">
        <v>3417</v>
      </c>
      <c r="D3545">
        <v>23</v>
      </c>
    </row>
    <row r="3546" spans="1:4" x14ac:dyDescent="0.25">
      <c r="A3546">
        <v>1703588</v>
      </c>
      <c r="B3546">
        <v>1971836</v>
      </c>
      <c r="C3546" s="1" t="s">
        <v>3418</v>
      </c>
      <c r="D3546">
        <v>29</v>
      </c>
    </row>
    <row r="3547" spans="1:4" x14ac:dyDescent="0.25">
      <c r="A3547">
        <v>1703588</v>
      </c>
      <c r="B3547">
        <v>2278026</v>
      </c>
      <c r="C3547" s="1" t="s">
        <v>3419</v>
      </c>
      <c r="D3547">
        <v>30</v>
      </c>
    </row>
    <row r="3548" spans="1:4" x14ac:dyDescent="0.25">
      <c r="A3548">
        <v>1703588</v>
      </c>
      <c r="B3548">
        <v>2287235</v>
      </c>
      <c r="C3548" s="1" t="s">
        <v>951</v>
      </c>
      <c r="D3548">
        <v>12</v>
      </c>
    </row>
    <row r="3549" spans="1:4" x14ac:dyDescent="0.25">
      <c r="A3549">
        <v>1703588</v>
      </c>
      <c r="B3549">
        <v>2347862</v>
      </c>
      <c r="C3549" s="1" t="s">
        <v>3420</v>
      </c>
      <c r="D3549">
        <v>31</v>
      </c>
    </row>
    <row r="3550" spans="1:4" x14ac:dyDescent="0.25">
      <c r="A3550">
        <v>1703588</v>
      </c>
      <c r="B3550">
        <v>2437753</v>
      </c>
      <c r="C3550" s="1" t="s">
        <v>3421</v>
      </c>
      <c r="D3550">
        <v>19</v>
      </c>
    </row>
    <row r="3551" spans="1:4" x14ac:dyDescent="0.25">
      <c r="A3551">
        <v>1703588</v>
      </c>
      <c r="B3551">
        <v>2466435</v>
      </c>
      <c r="C3551" s="1" t="s">
        <v>3422</v>
      </c>
      <c r="D3551">
        <v>5</v>
      </c>
    </row>
    <row r="3552" spans="1:4" x14ac:dyDescent="0.25">
      <c r="A3552">
        <v>1703588</v>
      </c>
      <c r="B3552">
        <v>2530408</v>
      </c>
      <c r="C3552" s="1" t="s">
        <v>3423</v>
      </c>
      <c r="D3552">
        <v>20</v>
      </c>
    </row>
    <row r="3553" spans="1:4" x14ac:dyDescent="0.25">
      <c r="A3553">
        <v>1703588</v>
      </c>
      <c r="B3553">
        <v>2531793</v>
      </c>
      <c r="C3553" s="1" t="s">
        <v>3424</v>
      </c>
      <c r="D3553">
        <v>32</v>
      </c>
    </row>
    <row r="3554" spans="1:4" x14ac:dyDescent="0.25">
      <c r="A3554">
        <v>1703588</v>
      </c>
      <c r="B3554">
        <v>2642029</v>
      </c>
      <c r="C3554" s="1" t="s">
        <v>3425</v>
      </c>
      <c r="D3554">
        <v>33</v>
      </c>
    </row>
    <row r="3555" spans="1:4" x14ac:dyDescent="0.25">
      <c r="A3555">
        <v>1703679</v>
      </c>
      <c r="B3555">
        <v>100746</v>
      </c>
      <c r="C3555" s="1" t="s">
        <v>3426</v>
      </c>
      <c r="D3555">
        <v>6</v>
      </c>
    </row>
    <row r="3556" spans="1:4" x14ac:dyDescent="0.25">
      <c r="A3556">
        <v>1703679</v>
      </c>
      <c r="B3556">
        <v>226815</v>
      </c>
      <c r="C3556" s="1" t="s">
        <v>3427</v>
      </c>
      <c r="D3556">
        <v>11</v>
      </c>
    </row>
    <row r="3557" spans="1:4" x14ac:dyDescent="0.25">
      <c r="A3557">
        <v>1703679</v>
      </c>
      <c r="B3557">
        <v>339776</v>
      </c>
      <c r="C3557" s="1" t="s">
        <v>3428</v>
      </c>
      <c r="D3557">
        <v>21</v>
      </c>
    </row>
    <row r="3558" spans="1:4" x14ac:dyDescent="0.25">
      <c r="A3558">
        <v>1703679</v>
      </c>
      <c r="B3558">
        <v>373022</v>
      </c>
      <c r="C3558" s="1" t="s">
        <v>3429</v>
      </c>
      <c r="D3558">
        <v>7</v>
      </c>
    </row>
    <row r="3559" spans="1:4" x14ac:dyDescent="0.25">
      <c r="A3559">
        <v>1703679</v>
      </c>
      <c r="B3559">
        <v>448809</v>
      </c>
      <c r="C3559" s="1" t="s">
        <v>3430</v>
      </c>
      <c r="D3559">
        <v>20</v>
      </c>
    </row>
    <row r="3560" spans="1:4" x14ac:dyDescent="0.25">
      <c r="A3560">
        <v>1703679</v>
      </c>
      <c r="B3560">
        <v>536368</v>
      </c>
      <c r="C3560" s="1" t="s">
        <v>3431</v>
      </c>
      <c r="D3560">
        <v>10</v>
      </c>
    </row>
    <row r="3561" spans="1:4" x14ac:dyDescent="0.25">
      <c r="A3561">
        <v>1703679</v>
      </c>
      <c r="B3561">
        <v>548768</v>
      </c>
      <c r="C3561" s="1" t="s">
        <v>3432</v>
      </c>
      <c r="D3561">
        <v>18</v>
      </c>
    </row>
    <row r="3562" spans="1:4" x14ac:dyDescent="0.25">
      <c r="A3562">
        <v>1703679</v>
      </c>
      <c r="B3562">
        <v>754717</v>
      </c>
      <c r="C3562" s="1" t="s">
        <v>3433</v>
      </c>
      <c r="D3562">
        <v>14</v>
      </c>
    </row>
    <row r="3563" spans="1:4" x14ac:dyDescent="0.25">
      <c r="A3563">
        <v>1703679</v>
      </c>
      <c r="B3563">
        <v>915565</v>
      </c>
      <c r="C3563" s="1" t="s">
        <v>3434</v>
      </c>
      <c r="D3563">
        <v>3</v>
      </c>
    </row>
    <row r="3564" spans="1:4" x14ac:dyDescent="0.25">
      <c r="A3564">
        <v>1703679</v>
      </c>
      <c r="B3564">
        <v>1007469</v>
      </c>
      <c r="C3564" s="1" t="s">
        <v>3435</v>
      </c>
      <c r="D3564">
        <v>19</v>
      </c>
    </row>
    <row r="3565" spans="1:4" x14ac:dyDescent="0.25">
      <c r="A3565">
        <v>1703679</v>
      </c>
      <c r="B3565">
        <v>1008066</v>
      </c>
      <c r="C3565" s="1" t="s">
        <v>3436</v>
      </c>
      <c r="D3565">
        <v>4</v>
      </c>
    </row>
    <row r="3566" spans="1:4" x14ac:dyDescent="0.25">
      <c r="A3566">
        <v>1703679</v>
      </c>
      <c r="B3566">
        <v>1008414</v>
      </c>
      <c r="C3566" s="1" t="s">
        <v>3437</v>
      </c>
      <c r="D3566">
        <v>9</v>
      </c>
    </row>
    <row r="3567" spans="1:4" x14ac:dyDescent="0.25">
      <c r="A3567">
        <v>1703679</v>
      </c>
      <c r="B3567">
        <v>1135436</v>
      </c>
      <c r="C3567" s="1" t="s">
        <v>3438</v>
      </c>
      <c r="D3567">
        <v>13</v>
      </c>
    </row>
    <row r="3568" spans="1:4" x14ac:dyDescent="0.25">
      <c r="A3568">
        <v>1703679</v>
      </c>
      <c r="B3568">
        <v>1158477</v>
      </c>
      <c r="C3568" s="1" t="s">
        <v>3439</v>
      </c>
      <c r="D3568">
        <v>1</v>
      </c>
    </row>
    <row r="3569" spans="1:4" x14ac:dyDescent="0.25">
      <c r="A3569">
        <v>1703679</v>
      </c>
      <c r="B3569">
        <v>1192030</v>
      </c>
      <c r="C3569" s="1" t="s">
        <v>3440</v>
      </c>
      <c r="D3569">
        <v>22</v>
      </c>
    </row>
    <row r="3570" spans="1:4" x14ac:dyDescent="0.25">
      <c r="A3570">
        <v>1703679</v>
      </c>
      <c r="B3570">
        <v>1201437</v>
      </c>
      <c r="C3570" s="1" t="s">
        <v>3441</v>
      </c>
      <c r="D3570">
        <v>8</v>
      </c>
    </row>
    <row r="3571" spans="1:4" x14ac:dyDescent="0.25">
      <c r="A3571">
        <v>1703679</v>
      </c>
      <c r="B3571">
        <v>1230650</v>
      </c>
      <c r="C3571" s="1" t="s">
        <v>3442</v>
      </c>
      <c r="D3571">
        <v>23</v>
      </c>
    </row>
    <row r="3572" spans="1:4" x14ac:dyDescent="0.25">
      <c r="A3572">
        <v>1703679</v>
      </c>
      <c r="B3572">
        <v>1276415</v>
      </c>
      <c r="C3572" s="1" t="s">
        <v>3443</v>
      </c>
      <c r="D3572">
        <v>15</v>
      </c>
    </row>
    <row r="3573" spans="1:4" x14ac:dyDescent="0.25">
      <c r="A3573">
        <v>1703679</v>
      </c>
      <c r="B3573">
        <v>1621811</v>
      </c>
      <c r="C3573" s="1" t="s">
        <v>3444</v>
      </c>
      <c r="D3573">
        <v>12</v>
      </c>
    </row>
    <row r="3574" spans="1:4" x14ac:dyDescent="0.25">
      <c r="A3574">
        <v>1703679</v>
      </c>
      <c r="B3574">
        <v>1798825</v>
      </c>
      <c r="C3574" s="1" t="s">
        <v>3445</v>
      </c>
      <c r="D3574">
        <v>16</v>
      </c>
    </row>
    <row r="3575" spans="1:4" x14ac:dyDescent="0.25">
      <c r="A3575">
        <v>1703679</v>
      </c>
      <c r="B3575">
        <v>1957848</v>
      </c>
      <c r="C3575" s="1" t="s">
        <v>3446</v>
      </c>
      <c r="D3575">
        <v>2</v>
      </c>
    </row>
    <row r="3576" spans="1:4" x14ac:dyDescent="0.25">
      <c r="A3576">
        <v>1703679</v>
      </c>
      <c r="B3576">
        <v>2078144</v>
      </c>
      <c r="C3576" s="1" t="s">
        <v>3447</v>
      </c>
      <c r="D3576">
        <v>17</v>
      </c>
    </row>
    <row r="3577" spans="1:4" x14ac:dyDescent="0.25">
      <c r="A3577">
        <v>1703679</v>
      </c>
      <c r="B3577">
        <v>2412178</v>
      </c>
      <c r="C3577" s="1" t="s">
        <v>3448</v>
      </c>
      <c r="D3577">
        <v>5</v>
      </c>
    </row>
    <row r="3578" spans="1:4" x14ac:dyDescent="0.25">
      <c r="A3578">
        <v>1703679</v>
      </c>
      <c r="B3578">
        <v>2568537</v>
      </c>
      <c r="C3578" s="1" t="s">
        <v>3449</v>
      </c>
      <c r="D3578">
        <v>0</v>
      </c>
    </row>
    <row r="3579" spans="1:4" x14ac:dyDescent="0.25">
      <c r="A3579">
        <v>1703907</v>
      </c>
      <c r="B3579">
        <v>234494</v>
      </c>
      <c r="C3579" s="1" t="s">
        <v>3450</v>
      </c>
      <c r="D3579">
        <v>19</v>
      </c>
    </row>
    <row r="3580" spans="1:4" x14ac:dyDescent="0.25">
      <c r="A3580">
        <v>1703907</v>
      </c>
      <c r="B3580">
        <v>267905</v>
      </c>
      <c r="C3580" s="1" t="s">
        <v>3451</v>
      </c>
      <c r="D3580">
        <v>16</v>
      </c>
    </row>
    <row r="3581" spans="1:4" x14ac:dyDescent="0.25">
      <c r="A3581">
        <v>1703907</v>
      </c>
      <c r="B3581">
        <v>351897</v>
      </c>
      <c r="C3581" s="1" t="s">
        <v>3452</v>
      </c>
      <c r="D3581">
        <v>21</v>
      </c>
    </row>
    <row r="3582" spans="1:4" x14ac:dyDescent="0.25">
      <c r="A3582">
        <v>1703907</v>
      </c>
      <c r="B3582">
        <v>442730</v>
      </c>
      <c r="C3582" s="1" t="s">
        <v>3453</v>
      </c>
      <c r="D3582">
        <v>1</v>
      </c>
    </row>
    <row r="3583" spans="1:4" x14ac:dyDescent="0.25">
      <c r="A3583">
        <v>1703907</v>
      </c>
      <c r="B3583">
        <v>577527</v>
      </c>
      <c r="C3583" s="1" t="s">
        <v>3454</v>
      </c>
      <c r="D3583">
        <v>5</v>
      </c>
    </row>
    <row r="3584" spans="1:4" x14ac:dyDescent="0.25">
      <c r="A3584">
        <v>1703907</v>
      </c>
      <c r="B3584">
        <v>629915</v>
      </c>
      <c r="C3584" s="1" t="s">
        <v>3455</v>
      </c>
      <c r="D3584">
        <v>2</v>
      </c>
    </row>
    <row r="3585" spans="1:4" x14ac:dyDescent="0.25">
      <c r="A3585">
        <v>1703907</v>
      </c>
      <c r="B3585">
        <v>651895</v>
      </c>
      <c r="C3585" s="1" t="s">
        <v>3456</v>
      </c>
      <c r="D3585">
        <v>3</v>
      </c>
    </row>
    <row r="3586" spans="1:4" x14ac:dyDescent="0.25">
      <c r="A3586">
        <v>1703907</v>
      </c>
      <c r="B3586">
        <v>657166</v>
      </c>
      <c r="C3586" s="1" t="s">
        <v>3457</v>
      </c>
      <c r="D3586">
        <v>24</v>
      </c>
    </row>
    <row r="3587" spans="1:4" x14ac:dyDescent="0.25">
      <c r="A3587">
        <v>1703907</v>
      </c>
      <c r="B3587">
        <v>664946</v>
      </c>
      <c r="C3587" s="1" t="s">
        <v>3458</v>
      </c>
      <c r="D3587">
        <v>6</v>
      </c>
    </row>
    <row r="3588" spans="1:4" x14ac:dyDescent="0.25">
      <c r="A3588">
        <v>1703907</v>
      </c>
      <c r="B3588">
        <v>759251</v>
      </c>
      <c r="C3588" s="1" t="s">
        <v>3459</v>
      </c>
      <c r="D3588">
        <v>12</v>
      </c>
    </row>
    <row r="3589" spans="1:4" x14ac:dyDescent="0.25">
      <c r="A3589">
        <v>1703907</v>
      </c>
      <c r="B3589">
        <v>993620</v>
      </c>
      <c r="C3589" s="1" t="s">
        <v>3460</v>
      </c>
      <c r="D3589">
        <v>13</v>
      </c>
    </row>
    <row r="3590" spans="1:4" x14ac:dyDescent="0.25">
      <c r="A3590">
        <v>1703907</v>
      </c>
      <c r="B3590">
        <v>1000097</v>
      </c>
      <c r="C3590" s="1" t="s">
        <v>3461</v>
      </c>
      <c r="D3590">
        <v>8</v>
      </c>
    </row>
    <row r="3591" spans="1:4" x14ac:dyDescent="0.25">
      <c r="A3591">
        <v>1703907</v>
      </c>
      <c r="B3591">
        <v>1030853</v>
      </c>
      <c r="C3591" s="1" t="s">
        <v>3462</v>
      </c>
      <c r="D3591">
        <v>18</v>
      </c>
    </row>
    <row r="3592" spans="1:4" x14ac:dyDescent="0.25">
      <c r="A3592">
        <v>1703907</v>
      </c>
      <c r="B3592">
        <v>1187898</v>
      </c>
      <c r="C3592" s="1" t="s">
        <v>3463</v>
      </c>
      <c r="D3592">
        <v>17</v>
      </c>
    </row>
    <row r="3593" spans="1:4" x14ac:dyDescent="0.25">
      <c r="A3593">
        <v>1703907</v>
      </c>
      <c r="B3593">
        <v>1566287</v>
      </c>
      <c r="C3593" s="1" t="s">
        <v>3464</v>
      </c>
      <c r="D3593">
        <v>22</v>
      </c>
    </row>
    <row r="3594" spans="1:4" x14ac:dyDescent="0.25">
      <c r="A3594">
        <v>1703907</v>
      </c>
      <c r="B3594">
        <v>1695946</v>
      </c>
      <c r="C3594" s="1" t="s">
        <v>3465</v>
      </c>
      <c r="D3594">
        <v>10</v>
      </c>
    </row>
    <row r="3595" spans="1:4" x14ac:dyDescent="0.25">
      <c r="A3595">
        <v>1703907</v>
      </c>
      <c r="B3595">
        <v>1972405</v>
      </c>
      <c r="C3595" s="1" t="s">
        <v>3466</v>
      </c>
      <c r="D3595">
        <v>7</v>
      </c>
    </row>
    <row r="3596" spans="1:4" x14ac:dyDescent="0.25">
      <c r="A3596">
        <v>1703907</v>
      </c>
      <c r="B3596">
        <v>2016319</v>
      </c>
      <c r="C3596" s="1" t="s">
        <v>3467</v>
      </c>
      <c r="D3596">
        <v>15</v>
      </c>
    </row>
    <row r="3597" spans="1:4" x14ac:dyDescent="0.25">
      <c r="A3597">
        <v>1703907</v>
      </c>
      <c r="B3597">
        <v>2016340</v>
      </c>
      <c r="C3597" s="1" t="s">
        <v>3468</v>
      </c>
      <c r="D3597">
        <v>20</v>
      </c>
    </row>
    <row r="3598" spans="1:4" x14ac:dyDescent="0.25">
      <c r="A3598">
        <v>1703907</v>
      </c>
      <c r="B3598">
        <v>2019766</v>
      </c>
      <c r="C3598" s="1" t="s">
        <v>3469</v>
      </c>
      <c r="D3598">
        <v>23</v>
      </c>
    </row>
    <row r="3599" spans="1:4" x14ac:dyDescent="0.25">
      <c r="A3599">
        <v>1703907</v>
      </c>
      <c r="B3599">
        <v>2127136</v>
      </c>
      <c r="C3599" s="1" t="s">
        <v>3470</v>
      </c>
      <c r="D3599">
        <v>9</v>
      </c>
    </row>
    <row r="3600" spans="1:4" x14ac:dyDescent="0.25">
      <c r="A3600">
        <v>1703907</v>
      </c>
      <c r="B3600">
        <v>2193190</v>
      </c>
      <c r="C3600" s="1" t="s">
        <v>3471</v>
      </c>
      <c r="D3600">
        <v>11</v>
      </c>
    </row>
    <row r="3601" spans="1:4" x14ac:dyDescent="0.25">
      <c r="A3601">
        <v>1703907</v>
      </c>
      <c r="B3601">
        <v>2202877</v>
      </c>
      <c r="C3601" s="1" t="s">
        <v>3472</v>
      </c>
      <c r="D3601">
        <v>14</v>
      </c>
    </row>
    <row r="3602" spans="1:4" x14ac:dyDescent="0.25">
      <c r="A3602">
        <v>1703907</v>
      </c>
      <c r="B3602">
        <v>2285839</v>
      </c>
      <c r="C3602" s="1" t="s">
        <v>3473</v>
      </c>
      <c r="D3602">
        <v>4</v>
      </c>
    </row>
    <row r="3603" spans="1:4" x14ac:dyDescent="0.25">
      <c r="A3603">
        <v>1704569</v>
      </c>
      <c r="B3603">
        <v>11438</v>
      </c>
      <c r="C3603" s="1" t="s">
        <v>3474</v>
      </c>
      <c r="D3603">
        <v>10</v>
      </c>
    </row>
    <row r="3604" spans="1:4" x14ac:dyDescent="0.25">
      <c r="A3604">
        <v>1704569</v>
      </c>
      <c r="B3604">
        <v>56243</v>
      </c>
      <c r="C3604" s="1" t="s">
        <v>3475</v>
      </c>
      <c r="D3604">
        <v>28</v>
      </c>
    </row>
    <row r="3605" spans="1:4" x14ac:dyDescent="0.25">
      <c r="A3605">
        <v>1704569</v>
      </c>
      <c r="B3605">
        <v>98553</v>
      </c>
      <c r="C3605" s="1" t="s">
        <v>3476</v>
      </c>
      <c r="D3605">
        <v>43</v>
      </c>
    </row>
    <row r="3606" spans="1:4" x14ac:dyDescent="0.25">
      <c r="A3606">
        <v>1704569</v>
      </c>
      <c r="B3606">
        <v>101569</v>
      </c>
      <c r="C3606" s="1" t="s">
        <v>3477</v>
      </c>
      <c r="D3606">
        <v>47</v>
      </c>
    </row>
    <row r="3607" spans="1:4" x14ac:dyDescent="0.25">
      <c r="A3607">
        <v>1704569</v>
      </c>
      <c r="B3607">
        <v>162670</v>
      </c>
      <c r="C3607" s="1" t="s">
        <v>3478</v>
      </c>
      <c r="D3607">
        <v>41</v>
      </c>
    </row>
    <row r="3608" spans="1:4" x14ac:dyDescent="0.25">
      <c r="A3608">
        <v>1704569</v>
      </c>
      <c r="B3608">
        <v>239673</v>
      </c>
      <c r="C3608" s="1" t="s">
        <v>3479</v>
      </c>
      <c r="D3608">
        <v>13</v>
      </c>
    </row>
    <row r="3609" spans="1:4" x14ac:dyDescent="0.25">
      <c r="A3609">
        <v>1704569</v>
      </c>
      <c r="B3609">
        <v>247831</v>
      </c>
      <c r="C3609" s="1" t="s">
        <v>3480</v>
      </c>
      <c r="D3609">
        <v>1</v>
      </c>
    </row>
    <row r="3610" spans="1:4" x14ac:dyDescent="0.25">
      <c r="A3610">
        <v>1704569</v>
      </c>
      <c r="B3610">
        <v>299934</v>
      </c>
      <c r="C3610" s="1" t="s">
        <v>3481</v>
      </c>
      <c r="D3610">
        <v>21</v>
      </c>
    </row>
    <row r="3611" spans="1:4" x14ac:dyDescent="0.25">
      <c r="A3611">
        <v>1704569</v>
      </c>
      <c r="B3611">
        <v>305546</v>
      </c>
      <c r="C3611" s="1" t="s">
        <v>3482</v>
      </c>
      <c r="D3611">
        <v>40</v>
      </c>
    </row>
    <row r="3612" spans="1:4" x14ac:dyDescent="0.25">
      <c r="A3612">
        <v>1704569</v>
      </c>
      <c r="B3612">
        <v>322252</v>
      </c>
      <c r="C3612" s="1" t="s">
        <v>3483</v>
      </c>
      <c r="D3612">
        <v>19</v>
      </c>
    </row>
    <row r="3613" spans="1:4" x14ac:dyDescent="0.25">
      <c r="A3613">
        <v>1704569</v>
      </c>
      <c r="B3613">
        <v>337224</v>
      </c>
      <c r="C3613" s="1" t="s">
        <v>3484</v>
      </c>
      <c r="D3613">
        <v>42</v>
      </c>
    </row>
    <row r="3614" spans="1:4" x14ac:dyDescent="0.25">
      <c r="A3614">
        <v>1704569</v>
      </c>
      <c r="B3614">
        <v>387788</v>
      </c>
      <c r="C3614" s="1" t="s">
        <v>3485</v>
      </c>
      <c r="D3614">
        <v>39</v>
      </c>
    </row>
    <row r="3615" spans="1:4" x14ac:dyDescent="0.25">
      <c r="A3615">
        <v>1704569</v>
      </c>
      <c r="B3615">
        <v>471798</v>
      </c>
      <c r="C3615" s="1" t="s">
        <v>3486</v>
      </c>
      <c r="D3615">
        <v>7</v>
      </c>
    </row>
    <row r="3616" spans="1:4" x14ac:dyDescent="0.25">
      <c r="A3616">
        <v>1704569</v>
      </c>
      <c r="B3616">
        <v>492156</v>
      </c>
      <c r="C3616" s="1" t="s">
        <v>3487</v>
      </c>
      <c r="D3616">
        <v>24</v>
      </c>
    </row>
    <row r="3617" spans="1:4" x14ac:dyDescent="0.25">
      <c r="A3617">
        <v>1704569</v>
      </c>
      <c r="B3617">
        <v>548816</v>
      </c>
      <c r="C3617" s="1" t="s">
        <v>3488</v>
      </c>
      <c r="D3617">
        <v>33</v>
      </c>
    </row>
    <row r="3618" spans="1:4" x14ac:dyDescent="0.25">
      <c r="A3618">
        <v>1704569</v>
      </c>
      <c r="B3618">
        <v>583219</v>
      </c>
      <c r="C3618" s="1" t="s">
        <v>3489</v>
      </c>
      <c r="D3618">
        <v>31</v>
      </c>
    </row>
    <row r="3619" spans="1:4" x14ac:dyDescent="0.25">
      <c r="A3619">
        <v>1704569</v>
      </c>
      <c r="B3619">
        <v>824248</v>
      </c>
      <c r="C3619" s="1" t="s">
        <v>3490</v>
      </c>
      <c r="D3619">
        <v>9</v>
      </c>
    </row>
    <row r="3620" spans="1:4" x14ac:dyDescent="0.25">
      <c r="A3620">
        <v>1704569</v>
      </c>
      <c r="B3620">
        <v>840289</v>
      </c>
      <c r="C3620" s="1" t="s">
        <v>3491</v>
      </c>
      <c r="D3620">
        <v>25</v>
      </c>
    </row>
    <row r="3621" spans="1:4" x14ac:dyDescent="0.25">
      <c r="A3621">
        <v>1704569</v>
      </c>
      <c r="B3621">
        <v>884237</v>
      </c>
      <c r="C3621" s="1" t="s">
        <v>3492</v>
      </c>
      <c r="D3621">
        <v>22</v>
      </c>
    </row>
    <row r="3622" spans="1:4" x14ac:dyDescent="0.25">
      <c r="A3622">
        <v>1704569</v>
      </c>
      <c r="B3622">
        <v>938361</v>
      </c>
      <c r="C3622" s="1" t="s">
        <v>3493</v>
      </c>
      <c r="D3622">
        <v>4</v>
      </c>
    </row>
    <row r="3623" spans="1:4" x14ac:dyDescent="0.25">
      <c r="A3623">
        <v>1704569</v>
      </c>
      <c r="B3623">
        <v>993620</v>
      </c>
      <c r="C3623" s="1" t="s">
        <v>3494</v>
      </c>
      <c r="D3623">
        <v>18</v>
      </c>
    </row>
    <row r="3624" spans="1:4" x14ac:dyDescent="0.25">
      <c r="A3624">
        <v>1704569</v>
      </c>
      <c r="B3624">
        <v>993722</v>
      </c>
      <c r="C3624" s="1" t="s">
        <v>1313</v>
      </c>
      <c r="D3624">
        <v>12</v>
      </c>
    </row>
    <row r="3625" spans="1:4" x14ac:dyDescent="0.25">
      <c r="A3625">
        <v>1704569</v>
      </c>
      <c r="B3625">
        <v>994952</v>
      </c>
      <c r="C3625" s="1" t="s">
        <v>325</v>
      </c>
      <c r="D3625">
        <v>5</v>
      </c>
    </row>
    <row r="3626" spans="1:4" x14ac:dyDescent="0.25">
      <c r="A3626">
        <v>1704569</v>
      </c>
      <c r="B3626">
        <v>1023441</v>
      </c>
      <c r="C3626" s="1" t="s">
        <v>3495</v>
      </c>
      <c r="D3626">
        <v>45</v>
      </c>
    </row>
    <row r="3627" spans="1:4" x14ac:dyDescent="0.25">
      <c r="A3627">
        <v>1704569</v>
      </c>
      <c r="B3627">
        <v>1051949</v>
      </c>
      <c r="C3627" s="1" t="s">
        <v>3496</v>
      </c>
      <c r="D3627">
        <v>32</v>
      </c>
    </row>
    <row r="3628" spans="1:4" x14ac:dyDescent="0.25">
      <c r="A3628">
        <v>1704569</v>
      </c>
      <c r="B3628">
        <v>1071399</v>
      </c>
      <c r="C3628" s="1" t="s">
        <v>3497</v>
      </c>
      <c r="D3628">
        <v>27</v>
      </c>
    </row>
    <row r="3629" spans="1:4" x14ac:dyDescent="0.25">
      <c r="A3629">
        <v>1704569</v>
      </c>
      <c r="B3629">
        <v>1079392</v>
      </c>
      <c r="C3629" s="1" t="s">
        <v>3498</v>
      </c>
      <c r="D3629">
        <v>35</v>
      </c>
    </row>
    <row r="3630" spans="1:4" x14ac:dyDescent="0.25">
      <c r="A3630">
        <v>1704569</v>
      </c>
      <c r="B3630">
        <v>1114862</v>
      </c>
      <c r="C3630" s="1" t="s">
        <v>3499</v>
      </c>
      <c r="D3630">
        <v>26</v>
      </c>
    </row>
    <row r="3631" spans="1:4" x14ac:dyDescent="0.25">
      <c r="A3631">
        <v>1704569</v>
      </c>
      <c r="B3631">
        <v>1194592</v>
      </c>
      <c r="C3631" s="1" t="s">
        <v>3500</v>
      </c>
      <c r="D3631">
        <v>46</v>
      </c>
    </row>
    <row r="3632" spans="1:4" x14ac:dyDescent="0.25">
      <c r="A3632">
        <v>1704569</v>
      </c>
      <c r="B3632">
        <v>1414929</v>
      </c>
      <c r="C3632" s="1" t="s">
        <v>3501</v>
      </c>
      <c r="D3632">
        <v>8</v>
      </c>
    </row>
    <row r="3633" spans="1:4" x14ac:dyDescent="0.25">
      <c r="A3633">
        <v>1704569</v>
      </c>
      <c r="B3633">
        <v>1459923</v>
      </c>
      <c r="C3633" s="1" t="s">
        <v>3502</v>
      </c>
      <c r="D3633">
        <v>34</v>
      </c>
    </row>
    <row r="3634" spans="1:4" x14ac:dyDescent="0.25">
      <c r="A3634">
        <v>1704569</v>
      </c>
      <c r="B3634">
        <v>1519771</v>
      </c>
      <c r="C3634" s="1" t="s">
        <v>3503</v>
      </c>
      <c r="D3634">
        <v>37</v>
      </c>
    </row>
    <row r="3635" spans="1:4" x14ac:dyDescent="0.25">
      <c r="A3635">
        <v>1704569</v>
      </c>
      <c r="B3635">
        <v>1529402</v>
      </c>
      <c r="C3635" s="1" t="s">
        <v>3504</v>
      </c>
      <c r="D3635">
        <v>36</v>
      </c>
    </row>
    <row r="3636" spans="1:4" x14ac:dyDescent="0.25">
      <c r="A3636">
        <v>1704569</v>
      </c>
      <c r="B3636">
        <v>1588900</v>
      </c>
      <c r="C3636" s="1" t="s">
        <v>3505</v>
      </c>
      <c r="D3636">
        <v>11</v>
      </c>
    </row>
    <row r="3637" spans="1:4" x14ac:dyDescent="0.25">
      <c r="A3637">
        <v>1704569</v>
      </c>
      <c r="B3637">
        <v>1621121</v>
      </c>
      <c r="C3637" s="1" t="s">
        <v>3506</v>
      </c>
      <c r="D3637">
        <v>38</v>
      </c>
    </row>
    <row r="3638" spans="1:4" x14ac:dyDescent="0.25">
      <c r="A3638">
        <v>1704569</v>
      </c>
      <c r="B3638">
        <v>1670246</v>
      </c>
      <c r="C3638" s="1" t="s">
        <v>3507</v>
      </c>
      <c r="D3638">
        <v>30</v>
      </c>
    </row>
    <row r="3639" spans="1:4" x14ac:dyDescent="0.25">
      <c r="A3639">
        <v>1704569</v>
      </c>
      <c r="B3639">
        <v>1689944</v>
      </c>
      <c r="C3639" s="1" t="s">
        <v>3508</v>
      </c>
      <c r="D3639">
        <v>44</v>
      </c>
    </row>
    <row r="3640" spans="1:4" x14ac:dyDescent="0.25">
      <c r="A3640">
        <v>1704569</v>
      </c>
      <c r="B3640">
        <v>1717322</v>
      </c>
      <c r="C3640" s="1" t="s">
        <v>3509</v>
      </c>
      <c r="D3640">
        <v>6</v>
      </c>
    </row>
    <row r="3641" spans="1:4" x14ac:dyDescent="0.25">
      <c r="A3641">
        <v>1704569</v>
      </c>
      <c r="B3641">
        <v>1767954</v>
      </c>
      <c r="C3641" s="1" t="s">
        <v>3510</v>
      </c>
      <c r="D3641">
        <v>15</v>
      </c>
    </row>
    <row r="3642" spans="1:4" x14ac:dyDescent="0.25">
      <c r="A3642">
        <v>1704569</v>
      </c>
      <c r="B3642">
        <v>1934937</v>
      </c>
      <c r="C3642" s="1" t="s">
        <v>3511</v>
      </c>
      <c r="D3642">
        <v>14</v>
      </c>
    </row>
    <row r="3643" spans="1:4" x14ac:dyDescent="0.25">
      <c r="A3643">
        <v>1704569</v>
      </c>
      <c r="B3643">
        <v>1952586</v>
      </c>
      <c r="C3643" s="1" t="s">
        <v>3512</v>
      </c>
      <c r="D3643">
        <v>2</v>
      </c>
    </row>
    <row r="3644" spans="1:4" x14ac:dyDescent="0.25">
      <c r="A3644">
        <v>1704569</v>
      </c>
      <c r="B3644">
        <v>2007652</v>
      </c>
      <c r="C3644" s="1" t="s">
        <v>3513</v>
      </c>
      <c r="D3644">
        <v>16</v>
      </c>
    </row>
    <row r="3645" spans="1:4" x14ac:dyDescent="0.25">
      <c r="A3645">
        <v>1704569</v>
      </c>
      <c r="B3645">
        <v>2043439</v>
      </c>
      <c r="C3645" s="1" t="s">
        <v>3514</v>
      </c>
      <c r="D3645">
        <v>17</v>
      </c>
    </row>
    <row r="3646" spans="1:4" x14ac:dyDescent="0.25">
      <c r="A3646">
        <v>1704569</v>
      </c>
      <c r="B3646">
        <v>2208945</v>
      </c>
      <c r="C3646" s="1" t="s">
        <v>3515</v>
      </c>
      <c r="D3646">
        <v>29</v>
      </c>
    </row>
    <row r="3647" spans="1:4" x14ac:dyDescent="0.25">
      <c r="A3647">
        <v>1704569</v>
      </c>
      <c r="B3647">
        <v>2369767</v>
      </c>
      <c r="C3647" s="1" t="s">
        <v>3516</v>
      </c>
      <c r="D3647">
        <v>23</v>
      </c>
    </row>
    <row r="3648" spans="1:4" x14ac:dyDescent="0.25">
      <c r="A3648">
        <v>1704569</v>
      </c>
      <c r="B3648">
        <v>2450873</v>
      </c>
      <c r="C3648" s="1" t="s">
        <v>3517</v>
      </c>
      <c r="D3648">
        <v>20</v>
      </c>
    </row>
    <row r="3649" spans="1:4" x14ac:dyDescent="0.25">
      <c r="A3649">
        <v>1704569</v>
      </c>
      <c r="B3649">
        <v>2738401</v>
      </c>
      <c r="C3649" s="1" t="s">
        <v>3518</v>
      </c>
      <c r="D3649">
        <v>3</v>
      </c>
    </row>
    <row r="3650" spans="1:4" x14ac:dyDescent="0.25">
      <c r="A3650">
        <v>1704571</v>
      </c>
      <c r="B3650">
        <v>18541</v>
      </c>
      <c r="C3650" s="1" t="s">
        <v>3519</v>
      </c>
      <c r="D3650">
        <v>8</v>
      </c>
    </row>
    <row r="3651" spans="1:4" x14ac:dyDescent="0.25">
      <c r="A3651">
        <v>1704571</v>
      </c>
      <c r="B3651">
        <v>230986</v>
      </c>
      <c r="C3651" s="1" t="s">
        <v>3520</v>
      </c>
      <c r="D3651">
        <v>3</v>
      </c>
    </row>
    <row r="3652" spans="1:4" x14ac:dyDescent="0.25">
      <c r="A3652">
        <v>1704571</v>
      </c>
      <c r="B3652">
        <v>247831</v>
      </c>
      <c r="C3652" s="1" t="s">
        <v>3480</v>
      </c>
      <c r="D3652">
        <v>1</v>
      </c>
    </row>
    <row r="3653" spans="1:4" x14ac:dyDescent="0.25">
      <c r="A3653">
        <v>1704571</v>
      </c>
      <c r="B3653">
        <v>356943</v>
      </c>
      <c r="C3653" s="1" t="s">
        <v>3521</v>
      </c>
      <c r="D3653">
        <v>9</v>
      </c>
    </row>
    <row r="3654" spans="1:4" x14ac:dyDescent="0.25">
      <c r="A3654">
        <v>1704571</v>
      </c>
      <c r="B3654">
        <v>363673</v>
      </c>
      <c r="C3654" s="1" t="s">
        <v>3522</v>
      </c>
      <c r="D3654">
        <v>7</v>
      </c>
    </row>
    <row r="3655" spans="1:4" x14ac:dyDescent="0.25">
      <c r="A3655">
        <v>1704571</v>
      </c>
      <c r="B3655">
        <v>473735</v>
      </c>
      <c r="C3655" s="1" t="s">
        <v>3523</v>
      </c>
      <c r="D3655">
        <v>4</v>
      </c>
    </row>
    <row r="3656" spans="1:4" x14ac:dyDescent="0.25">
      <c r="A3656">
        <v>1704571</v>
      </c>
      <c r="B3656">
        <v>614958</v>
      </c>
      <c r="C3656" s="1" t="s">
        <v>3524</v>
      </c>
      <c r="D3656">
        <v>14</v>
      </c>
    </row>
    <row r="3657" spans="1:4" x14ac:dyDescent="0.25">
      <c r="A3657">
        <v>1704571</v>
      </c>
      <c r="B3657">
        <v>621816</v>
      </c>
      <c r="C3657" s="1" t="s">
        <v>3525</v>
      </c>
      <c r="D3657">
        <v>5</v>
      </c>
    </row>
    <row r="3658" spans="1:4" x14ac:dyDescent="0.25">
      <c r="A3658">
        <v>1704571</v>
      </c>
      <c r="B3658">
        <v>814845</v>
      </c>
      <c r="C3658" s="1" t="s">
        <v>3526</v>
      </c>
      <c r="D3658">
        <v>20</v>
      </c>
    </row>
    <row r="3659" spans="1:4" x14ac:dyDescent="0.25">
      <c r="A3659">
        <v>1704571</v>
      </c>
      <c r="B3659">
        <v>833759</v>
      </c>
      <c r="C3659" s="1" t="s">
        <v>3527</v>
      </c>
      <c r="D3659">
        <v>19</v>
      </c>
    </row>
    <row r="3660" spans="1:4" x14ac:dyDescent="0.25">
      <c r="A3660">
        <v>1704571</v>
      </c>
      <c r="B3660">
        <v>968161</v>
      </c>
      <c r="C3660" s="1" t="s">
        <v>3528</v>
      </c>
      <c r="D3660">
        <v>17</v>
      </c>
    </row>
    <row r="3661" spans="1:4" x14ac:dyDescent="0.25">
      <c r="A3661">
        <v>1704571</v>
      </c>
      <c r="B3661">
        <v>1042795</v>
      </c>
      <c r="C3661" s="1" t="s">
        <v>3529</v>
      </c>
      <c r="D3661">
        <v>2</v>
      </c>
    </row>
    <row r="3662" spans="1:4" x14ac:dyDescent="0.25">
      <c r="A3662">
        <v>1704571</v>
      </c>
      <c r="B3662">
        <v>1246124</v>
      </c>
      <c r="C3662" s="1" t="s">
        <v>3530</v>
      </c>
      <c r="D3662">
        <v>10</v>
      </c>
    </row>
    <row r="3663" spans="1:4" x14ac:dyDescent="0.25">
      <c r="A3663">
        <v>1704571</v>
      </c>
      <c r="B3663">
        <v>1503481</v>
      </c>
      <c r="C3663" s="1" t="s">
        <v>3531</v>
      </c>
      <c r="D3663">
        <v>13</v>
      </c>
    </row>
    <row r="3664" spans="1:4" x14ac:dyDescent="0.25">
      <c r="A3664">
        <v>1704571</v>
      </c>
      <c r="B3664">
        <v>1508075</v>
      </c>
      <c r="C3664" s="1" t="s">
        <v>3532</v>
      </c>
      <c r="D3664">
        <v>23</v>
      </c>
    </row>
    <row r="3665" spans="1:4" x14ac:dyDescent="0.25">
      <c r="A3665">
        <v>1704571</v>
      </c>
      <c r="B3665">
        <v>1511126</v>
      </c>
      <c r="C3665" s="1" t="s">
        <v>3533</v>
      </c>
      <c r="D3665">
        <v>11</v>
      </c>
    </row>
    <row r="3666" spans="1:4" x14ac:dyDescent="0.25">
      <c r="A3666">
        <v>1704571</v>
      </c>
      <c r="B3666">
        <v>1515120</v>
      </c>
      <c r="C3666" s="1" t="s">
        <v>3534</v>
      </c>
      <c r="D3666">
        <v>12</v>
      </c>
    </row>
    <row r="3667" spans="1:4" x14ac:dyDescent="0.25">
      <c r="A3667">
        <v>1704571</v>
      </c>
      <c r="B3667">
        <v>1606012</v>
      </c>
      <c r="C3667" s="1" t="s">
        <v>3535</v>
      </c>
      <c r="D3667">
        <v>15</v>
      </c>
    </row>
    <row r="3668" spans="1:4" x14ac:dyDescent="0.25">
      <c r="A3668">
        <v>1704571</v>
      </c>
      <c r="B3668">
        <v>1788081</v>
      </c>
      <c r="C3668" s="1" t="s">
        <v>3536</v>
      </c>
      <c r="D3668">
        <v>18</v>
      </c>
    </row>
    <row r="3669" spans="1:4" x14ac:dyDescent="0.25">
      <c r="A3669">
        <v>1704571</v>
      </c>
      <c r="B3669">
        <v>1929436</v>
      </c>
      <c r="C3669" s="1" t="s">
        <v>3537</v>
      </c>
      <c r="D3669">
        <v>22</v>
      </c>
    </row>
    <row r="3670" spans="1:4" x14ac:dyDescent="0.25">
      <c r="A3670">
        <v>1704571</v>
      </c>
      <c r="B3670">
        <v>2416346</v>
      </c>
      <c r="C3670" s="1" t="s">
        <v>3538</v>
      </c>
      <c r="D3670">
        <v>16</v>
      </c>
    </row>
    <row r="3671" spans="1:4" x14ac:dyDescent="0.25">
      <c r="A3671">
        <v>1704571</v>
      </c>
      <c r="B3671">
        <v>2426250</v>
      </c>
      <c r="C3671" s="1" t="s">
        <v>3539</v>
      </c>
      <c r="D3671">
        <v>6</v>
      </c>
    </row>
    <row r="3672" spans="1:4" x14ac:dyDescent="0.25">
      <c r="A3672">
        <v>1704571</v>
      </c>
      <c r="B3672">
        <v>2650453</v>
      </c>
      <c r="C3672" s="1" t="s">
        <v>3540</v>
      </c>
      <c r="D3672">
        <v>21</v>
      </c>
    </row>
    <row r="3673" spans="1:4" x14ac:dyDescent="0.25">
      <c r="A3673">
        <v>1704577</v>
      </c>
      <c r="B3673">
        <v>63428</v>
      </c>
      <c r="C3673" s="1" t="s">
        <v>3541</v>
      </c>
      <c r="D3673">
        <v>3</v>
      </c>
    </row>
    <row r="3674" spans="1:4" x14ac:dyDescent="0.25">
      <c r="A3674">
        <v>1704577</v>
      </c>
      <c r="B3674">
        <v>125662</v>
      </c>
      <c r="C3674" s="1" t="s">
        <v>3542</v>
      </c>
      <c r="D3674">
        <v>6</v>
      </c>
    </row>
    <row r="3675" spans="1:4" x14ac:dyDescent="0.25">
      <c r="A3675">
        <v>1704577</v>
      </c>
      <c r="B3675">
        <v>132995</v>
      </c>
      <c r="C3675" s="1" t="s">
        <v>3543</v>
      </c>
      <c r="D3675">
        <v>9</v>
      </c>
    </row>
    <row r="3676" spans="1:4" x14ac:dyDescent="0.25">
      <c r="A3676">
        <v>1704577</v>
      </c>
      <c r="B3676">
        <v>211994</v>
      </c>
      <c r="C3676" s="1" t="s">
        <v>3544</v>
      </c>
      <c r="D3676">
        <v>14</v>
      </c>
    </row>
    <row r="3677" spans="1:4" x14ac:dyDescent="0.25">
      <c r="A3677">
        <v>1704577</v>
      </c>
      <c r="B3677">
        <v>226906</v>
      </c>
      <c r="C3677" s="1" t="s">
        <v>3545</v>
      </c>
      <c r="D3677">
        <v>5</v>
      </c>
    </row>
    <row r="3678" spans="1:4" x14ac:dyDescent="0.25">
      <c r="A3678">
        <v>1704577</v>
      </c>
      <c r="B3678">
        <v>421093</v>
      </c>
      <c r="C3678" s="1" t="s">
        <v>3546</v>
      </c>
      <c r="D3678">
        <v>1</v>
      </c>
    </row>
    <row r="3679" spans="1:4" x14ac:dyDescent="0.25">
      <c r="A3679">
        <v>1704577</v>
      </c>
      <c r="B3679">
        <v>470873</v>
      </c>
      <c r="C3679" s="1" t="s">
        <v>3547</v>
      </c>
      <c r="D3679">
        <v>11</v>
      </c>
    </row>
    <row r="3680" spans="1:4" x14ac:dyDescent="0.25">
      <c r="A3680">
        <v>1704577</v>
      </c>
      <c r="B3680">
        <v>538673</v>
      </c>
      <c r="C3680" s="1" t="s">
        <v>3548</v>
      </c>
      <c r="D3680">
        <v>16</v>
      </c>
    </row>
    <row r="3681" spans="1:4" x14ac:dyDescent="0.25">
      <c r="A3681">
        <v>1704577</v>
      </c>
      <c r="B3681">
        <v>636129</v>
      </c>
      <c r="C3681" s="1" t="s">
        <v>3549</v>
      </c>
      <c r="D3681">
        <v>4</v>
      </c>
    </row>
    <row r="3682" spans="1:4" x14ac:dyDescent="0.25">
      <c r="A3682">
        <v>1704577</v>
      </c>
      <c r="B3682">
        <v>656899</v>
      </c>
      <c r="C3682" s="1" t="s">
        <v>3550</v>
      </c>
      <c r="D3682">
        <v>13</v>
      </c>
    </row>
    <row r="3683" spans="1:4" x14ac:dyDescent="0.25">
      <c r="A3683">
        <v>1704577</v>
      </c>
      <c r="B3683">
        <v>754112</v>
      </c>
      <c r="C3683" s="1" t="s">
        <v>3551</v>
      </c>
      <c r="D3683">
        <v>12</v>
      </c>
    </row>
    <row r="3684" spans="1:4" x14ac:dyDescent="0.25">
      <c r="A3684">
        <v>1704577</v>
      </c>
      <c r="B3684">
        <v>1003327</v>
      </c>
      <c r="C3684" s="1" t="s">
        <v>3552</v>
      </c>
      <c r="D3684">
        <v>8</v>
      </c>
    </row>
    <row r="3685" spans="1:4" x14ac:dyDescent="0.25">
      <c r="A3685">
        <v>1704577</v>
      </c>
      <c r="B3685">
        <v>1313995</v>
      </c>
      <c r="C3685" s="1" t="s">
        <v>3553</v>
      </c>
      <c r="D3685">
        <v>0</v>
      </c>
    </row>
    <row r="3686" spans="1:4" x14ac:dyDescent="0.25">
      <c r="A3686">
        <v>1704577</v>
      </c>
      <c r="B3686">
        <v>1568399</v>
      </c>
      <c r="C3686" s="1" t="s">
        <v>3554</v>
      </c>
      <c r="D3686">
        <v>7</v>
      </c>
    </row>
    <row r="3687" spans="1:4" x14ac:dyDescent="0.25">
      <c r="A3687">
        <v>1704577</v>
      </c>
      <c r="B3687">
        <v>2000905</v>
      </c>
      <c r="C3687" s="1" t="s">
        <v>3555</v>
      </c>
      <c r="D3687">
        <v>10</v>
      </c>
    </row>
    <row r="3688" spans="1:4" x14ac:dyDescent="0.25">
      <c r="A3688">
        <v>1704577</v>
      </c>
      <c r="B3688">
        <v>2120654</v>
      </c>
      <c r="C3688" s="1" t="s">
        <v>3556</v>
      </c>
      <c r="D3688">
        <v>15</v>
      </c>
    </row>
    <row r="3689" spans="1:4" x14ac:dyDescent="0.25">
      <c r="A3689">
        <v>1704577</v>
      </c>
      <c r="B3689">
        <v>2612051</v>
      </c>
      <c r="C3689" s="1" t="s">
        <v>3557</v>
      </c>
      <c r="D3689">
        <v>2</v>
      </c>
    </row>
    <row r="3690" spans="1:4" x14ac:dyDescent="0.25">
      <c r="A3690">
        <v>1704645</v>
      </c>
      <c r="B3690">
        <v>177101</v>
      </c>
      <c r="C3690" s="1" t="s">
        <v>3558</v>
      </c>
      <c r="D3690">
        <v>11</v>
      </c>
    </row>
    <row r="3691" spans="1:4" x14ac:dyDescent="0.25">
      <c r="A3691">
        <v>1704645</v>
      </c>
      <c r="B3691">
        <v>208036</v>
      </c>
      <c r="C3691" s="1" t="s">
        <v>3559</v>
      </c>
      <c r="D3691">
        <v>4</v>
      </c>
    </row>
    <row r="3692" spans="1:4" x14ac:dyDescent="0.25">
      <c r="A3692">
        <v>1704645</v>
      </c>
      <c r="B3692">
        <v>260622</v>
      </c>
      <c r="C3692" s="1" t="s">
        <v>3560</v>
      </c>
      <c r="D3692">
        <v>5</v>
      </c>
    </row>
    <row r="3693" spans="1:4" x14ac:dyDescent="0.25">
      <c r="A3693">
        <v>1704645</v>
      </c>
      <c r="B3693">
        <v>279655</v>
      </c>
      <c r="C3693" s="1" t="s">
        <v>3561</v>
      </c>
      <c r="D3693">
        <v>6</v>
      </c>
    </row>
    <row r="3694" spans="1:4" x14ac:dyDescent="0.25">
      <c r="A3694">
        <v>1704645</v>
      </c>
      <c r="B3694">
        <v>468518</v>
      </c>
      <c r="C3694" s="1" t="s">
        <v>3562</v>
      </c>
      <c r="D3694">
        <v>9</v>
      </c>
    </row>
    <row r="3695" spans="1:4" x14ac:dyDescent="0.25">
      <c r="A3695">
        <v>1704645</v>
      </c>
      <c r="B3695">
        <v>490606</v>
      </c>
      <c r="C3695" s="1" t="s">
        <v>3563</v>
      </c>
      <c r="D3695">
        <v>13</v>
      </c>
    </row>
    <row r="3696" spans="1:4" x14ac:dyDescent="0.25">
      <c r="A3696">
        <v>1704645</v>
      </c>
      <c r="B3696">
        <v>524845</v>
      </c>
      <c r="C3696" s="1" t="s">
        <v>3564</v>
      </c>
      <c r="D3696">
        <v>10</v>
      </c>
    </row>
    <row r="3697" spans="1:4" x14ac:dyDescent="0.25">
      <c r="A3697">
        <v>1704645</v>
      </c>
      <c r="B3697">
        <v>525070</v>
      </c>
      <c r="C3697" s="1" t="s">
        <v>3565</v>
      </c>
      <c r="D3697">
        <v>3</v>
      </c>
    </row>
    <row r="3698" spans="1:4" x14ac:dyDescent="0.25">
      <c r="A3698">
        <v>1704645</v>
      </c>
      <c r="B3698">
        <v>547396</v>
      </c>
      <c r="C3698" s="1" t="s">
        <v>3566</v>
      </c>
      <c r="D3698">
        <v>17</v>
      </c>
    </row>
    <row r="3699" spans="1:4" x14ac:dyDescent="0.25">
      <c r="A3699">
        <v>1704645</v>
      </c>
      <c r="B3699">
        <v>584991</v>
      </c>
      <c r="C3699" s="1" t="s">
        <v>3567</v>
      </c>
      <c r="D3699">
        <v>20</v>
      </c>
    </row>
    <row r="3700" spans="1:4" x14ac:dyDescent="0.25">
      <c r="A3700">
        <v>1704645</v>
      </c>
      <c r="B3700">
        <v>593413</v>
      </c>
      <c r="C3700" s="1" t="s">
        <v>3568</v>
      </c>
      <c r="D3700">
        <v>1</v>
      </c>
    </row>
    <row r="3701" spans="1:4" x14ac:dyDescent="0.25">
      <c r="A3701">
        <v>1704645</v>
      </c>
      <c r="B3701">
        <v>680611</v>
      </c>
      <c r="C3701" s="1" t="s">
        <v>3569</v>
      </c>
      <c r="D3701">
        <v>22</v>
      </c>
    </row>
    <row r="3702" spans="1:4" x14ac:dyDescent="0.25">
      <c r="A3702">
        <v>1704645</v>
      </c>
      <c r="B3702">
        <v>922282</v>
      </c>
      <c r="C3702" s="1" t="s">
        <v>3570</v>
      </c>
      <c r="D3702">
        <v>12</v>
      </c>
    </row>
    <row r="3703" spans="1:4" x14ac:dyDescent="0.25">
      <c r="A3703">
        <v>1704645</v>
      </c>
      <c r="B3703">
        <v>984185</v>
      </c>
      <c r="C3703" s="1" t="s">
        <v>3571</v>
      </c>
      <c r="D3703">
        <v>14</v>
      </c>
    </row>
    <row r="3704" spans="1:4" x14ac:dyDescent="0.25">
      <c r="A3704">
        <v>1704645</v>
      </c>
      <c r="B3704">
        <v>1075172</v>
      </c>
      <c r="C3704" s="1" t="s">
        <v>3572</v>
      </c>
      <c r="D3704">
        <v>18</v>
      </c>
    </row>
    <row r="3705" spans="1:4" x14ac:dyDescent="0.25">
      <c r="A3705">
        <v>1704645</v>
      </c>
      <c r="B3705">
        <v>1126685</v>
      </c>
      <c r="C3705" s="1" t="s">
        <v>3573</v>
      </c>
      <c r="D3705">
        <v>19</v>
      </c>
    </row>
    <row r="3706" spans="1:4" x14ac:dyDescent="0.25">
      <c r="A3706">
        <v>1704645</v>
      </c>
      <c r="B3706">
        <v>1194295</v>
      </c>
      <c r="C3706" s="1" t="s">
        <v>3574</v>
      </c>
      <c r="D3706">
        <v>21</v>
      </c>
    </row>
    <row r="3707" spans="1:4" x14ac:dyDescent="0.25">
      <c r="A3707">
        <v>1704645</v>
      </c>
      <c r="B3707">
        <v>1329235</v>
      </c>
      <c r="C3707" s="1" t="s">
        <v>3575</v>
      </c>
      <c r="D3707">
        <v>24</v>
      </c>
    </row>
    <row r="3708" spans="1:4" x14ac:dyDescent="0.25">
      <c r="A3708">
        <v>1704645</v>
      </c>
      <c r="B3708">
        <v>1379596</v>
      </c>
      <c r="C3708" s="1" t="s">
        <v>3576</v>
      </c>
      <c r="D3708">
        <v>8</v>
      </c>
    </row>
    <row r="3709" spans="1:4" x14ac:dyDescent="0.25">
      <c r="A3709">
        <v>1704645</v>
      </c>
      <c r="B3709">
        <v>1484712</v>
      </c>
      <c r="C3709" s="1" t="s">
        <v>3577</v>
      </c>
      <c r="D3709">
        <v>26</v>
      </c>
    </row>
    <row r="3710" spans="1:4" x14ac:dyDescent="0.25">
      <c r="A3710">
        <v>1704645</v>
      </c>
      <c r="B3710">
        <v>1581218</v>
      </c>
      <c r="C3710" s="1" t="s">
        <v>3578</v>
      </c>
      <c r="D3710">
        <v>7</v>
      </c>
    </row>
    <row r="3711" spans="1:4" x14ac:dyDescent="0.25">
      <c r="A3711">
        <v>1704645</v>
      </c>
      <c r="B3711">
        <v>1689751</v>
      </c>
      <c r="C3711" s="1" t="s">
        <v>3579</v>
      </c>
      <c r="D3711">
        <v>16</v>
      </c>
    </row>
    <row r="3712" spans="1:4" x14ac:dyDescent="0.25">
      <c r="A3712">
        <v>1704645</v>
      </c>
      <c r="B3712">
        <v>2348715</v>
      </c>
      <c r="C3712" s="1" t="s">
        <v>3580</v>
      </c>
      <c r="D3712">
        <v>2</v>
      </c>
    </row>
    <row r="3713" spans="1:4" x14ac:dyDescent="0.25">
      <c r="A3713">
        <v>1704645</v>
      </c>
      <c r="B3713">
        <v>2455852</v>
      </c>
      <c r="C3713" s="1" t="s">
        <v>3581</v>
      </c>
      <c r="D3713">
        <v>15</v>
      </c>
    </row>
    <row r="3714" spans="1:4" x14ac:dyDescent="0.25">
      <c r="A3714">
        <v>1704645</v>
      </c>
      <c r="B3714">
        <v>2503736</v>
      </c>
      <c r="C3714" s="1" t="s">
        <v>3582</v>
      </c>
      <c r="D3714">
        <v>23</v>
      </c>
    </row>
    <row r="3715" spans="1:4" x14ac:dyDescent="0.25">
      <c r="A3715">
        <v>1704645</v>
      </c>
      <c r="B3715">
        <v>2576465</v>
      </c>
      <c r="C3715" s="1" t="s">
        <v>3583</v>
      </c>
      <c r="D3715">
        <v>25</v>
      </c>
    </row>
    <row r="3716" spans="1:4" x14ac:dyDescent="0.25">
      <c r="A3716">
        <v>1705196</v>
      </c>
      <c r="B3716">
        <v>179067</v>
      </c>
      <c r="C3716" s="1" t="s">
        <v>3584</v>
      </c>
      <c r="D3716">
        <v>5</v>
      </c>
    </row>
    <row r="3717" spans="1:4" x14ac:dyDescent="0.25">
      <c r="A3717">
        <v>1705196</v>
      </c>
      <c r="B3717">
        <v>208824</v>
      </c>
      <c r="C3717" s="1" t="s">
        <v>3585</v>
      </c>
      <c r="D3717">
        <v>12</v>
      </c>
    </row>
    <row r="3718" spans="1:4" x14ac:dyDescent="0.25">
      <c r="A3718">
        <v>1705196</v>
      </c>
      <c r="B3718">
        <v>309536</v>
      </c>
      <c r="C3718" s="1" t="s">
        <v>3586</v>
      </c>
      <c r="D3718">
        <v>0</v>
      </c>
    </row>
    <row r="3719" spans="1:4" x14ac:dyDescent="0.25">
      <c r="A3719">
        <v>1705196</v>
      </c>
      <c r="B3719">
        <v>493220</v>
      </c>
      <c r="C3719" s="1" t="s">
        <v>3587</v>
      </c>
      <c r="D3719">
        <v>11</v>
      </c>
    </row>
    <row r="3720" spans="1:4" x14ac:dyDescent="0.25">
      <c r="A3720">
        <v>1705196</v>
      </c>
      <c r="B3720">
        <v>508165</v>
      </c>
      <c r="C3720" s="1" t="s">
        <v>3588</v>
      </c>
      <c r="D3720">
        <v>14</v>
      </c>
    </row>
    <row r="3721" spans="1:4" x14ac:dyDescent="0.25">
      <c r="A3721">
        <v>1705196</v>
      </c>
      <c r="B3721">
        <v>696023</v>
      </c>
      <c r="C3721" s="1" t="s">
        <v>3589</v>
      </c>
      <c r="D3721">
        <v>3</v>
      </c>
    </row>
    <row r="3722" spans="1:4" x14ac:dyDescent="0.25">
      <c r="A3722">
        <v>1705196</v>
      </c>
      <c r="B3722">
        <v>920269</v>
      </c>
      <c r="C3722" s="1" t="s">
        <v>3590</v>
      </c>
      <c r="D3722">
        <v>6</v>
      </c>
    </row>
    <row r="3723" spans="1:4" x14ac:dyDescent="0.25">
      <c r="A3723">
        <v>1705196</v>
      </c>
      <c r="B3723">
        <v>981593</v>
      </c>
      <c r="C3723" s="1" t="s">
        <v>3591</v>
      </c>
      <c r="D3723">
        <v>9</v>
      </c>
    </row>
    <row r="3724" spans="1:4" x14ac:dyDescent="0.25">
      <c r="A3724">
        <v>1705196</v>
      </c>
      <c r="B3724">
        <v>1032286</v>
      </c>
      <c r="C3724" s="1" t="s">
        <v>3592</v>
      </c>
      <c r="D3724">
        <v>2</v>
      </c>
    </row>
    <row r="3725" spans="1:4" x14ac:dyDescent="0.25">
      <c r="A3725">
        <v>1705196</v>
      </c>
      <c r="B3725">
        <v>1111776</v>
      </c>
      <c r="C3725" s="1" t="s">
        <v>3593</v>
      </c>
      <c r="D3725">
        <v>7</v>
      </c>
    </row>
    <row r="3726" spans="1:4" x14ac:dyDescent="0.25">
      <c r="A3726">
        <v>1705196</v>
      </c>
      <c r="B3726">
        <v>1167485</v>
      </c>
      <c r="C3726" s="1" t="s">
        <v>3594</v>
      </c>
      <c r="D3726">
        <v>0</v>
      </c>
    </row>
    <row r="3727" spans="1:4" x14ac:dyDescent="0.25">
      <c r="A3727">
        <v>1705196</v>
      </c>
      <c r="B3727">
        <v>1241665</v>
      </c>
      <c r="C3727" s="1" t="s">
        <v>3595</v>
      </c>
      <c r="D3727">
        <v>10</v>
      </c>
    </row>
    <row r="3728" spans="1:4" x14ac:dyDescent="0.25">
      <c r="A3728">
        <v>1705196</v>
      </c>
      <c r="B3728">
        <v>1323855</v>
      </c>
      <c r="C3728" s="1" t="s">
        <v>3596</v>
      </c>
      <c r="D3728">
        <v>1</v>
      </c>
    </row>
    <row r="3729" spans="1:4" x14ac:dyDescent="0.25">
      <c r="A3729">
        <v>1705196</v>
      </c>
      <c r="B3729">
        <v>1517343</v>
      </c>
      <c r="C3729" s="1" t="s">
        <v>3597</v>
      </c>
      <c r="D3729">
        <v>4</v>
      </c>
    </row>
    <row r="3730" spans="1:4" x14ac:dyDescent="0.25">
      <c r="A3730">
        <v>1705196</v>
      </c>
      <c r="B3730">
        <v>1608788</v>
      </c>
      <c r="C3730" s="1" t="s">
        <v>3598</v>
      </c>
      <c r="D3730">
        <v>13</v>
      </c>
    </row>
    <row r="3731" spans="1:4" x14ac:dyDescent="0.25">
      <c r="A3731">
        <v>1705196</v>
      </c>
      <c r="B3731">
        <v>2129446</v>
      </c>
      <c r="C3731" s="1" t="s">
        <v>3599</v>
      </c>
      <c r="D3731">
        <v>0</v>
      </c>
    </row>
    <row r="3732" spans="1:4" x14ac:dyDescent="0.25">
      <c r="A3732">
        <v>1705196</v>
      </c>
      <c r="B3732">
        <v>2278988</v>
      </c>
      <c r="C3732" s="1" t="s">
        <v>3600</v>
      </c>
      <c r="D3732">
        <v>8</v>
      </c>
    </row>
    <row r="3733" spans="1:4" x14ac:dyDescent="0.25">
      <c r="A3733">
        <v>1705417</v>
      </c>
      <c r="B3733">
        <v>102865</v>
      </c>
      <c r="C3733" s="1" t="s">
        <v>3601</v>
      </c>
      <c r="D3733">
        <v>25</v>
      </c>
    </row>
    <row r="3734" spans="1:4" x14ac:dyDescent="0.25">
      <c r="A3734">
        <v>1705417</v>
      </c>
      <c r="B3734">
        <v>123431</v>
      </c>
      <c r="C3734" s="1" t="s">
        <v>3602</v>
      </c>
      <c r="D3734">
        <v>48</v>
      </c>
    </row>
    <row r="3735" spans="1:4" x14ac:dyDescent="0.25">
      <c r="A3735">
        <v>1705417</v>
      </c>
      <c r="B3735">
        <v>197680</v>
      </c>
      <c r="C3735" s="1" t="s">
        <v>3603</v>
      </c>
      <c r="D3735">
        <v>39</v>
      </c>
    </row>
    <row r="3736" spans="1:4" x14ac:dyDescent="0.25">
      <c r="A3736">
        <v>1705417</v>
      </c>
      <c r="B3736">
        <v>198316</v>
      </c>
      <c r="C3736" s="1" t="s">
        <v>3604</v>
      </c>
      <c r="D3736">
        <v>18</v>
      </c>
    </row>
    <row r="3737" spans="1:4" x14ac:dyDescent="0.25">
      <c r="A3737">
        <v>1705417</v>
      </c>
      <c r="B3737">
        <v>201624</v>
      </c>
      <c r="C3737" s="1" t="s">
        <v>3605</v>
      </c>
      <c r="D3737">
        <v>9</v>
      </c>
    </row>
    <row r="3738" spans="1:4" x14ac:dyDescent="0.25">
      <c r="A3738">
        <v>1705417</v>
      </c>
      <c r="B3738">
        <v>218426</v>
      </c>
      <c r="C3738" s="1" t="s">
        <v>3606</v>
      </c>
      <c r="D3738">
        <v>23</v>
      </c>
    </row>
    <row r="3739" spans="1:4" x14ac:dyDescent="0.25">
      <c r="A3739">
        <v>1705417</v>
      </c>
      <c r="B3739">
        <v>362372</v>
      </c>
      <c r="C3739" s="1" t="s">
        <v>3607</v>
      </c>
      <c r="D3739">
        <v>7</v>
      </c>
    </row>
    <row r="3740" spans="1:4" x14ac:dyDescent="0.25">
      <c r="A3740">
        <v>1705417</v>
      </c>
      <c r="B3740">
        <v>431592</v>
      </c>
      <c r="C3740" s="1" t="s">
        <v>3608</v>
      </c>
      <c r="D3740">
        <v>6</v>
      </c>
    </row>
    <row r="3741" spans="1:4" x14ac:dyDescent="0.25">
      <c r="A3741">
        <v>1705417</v>
      </c>
      <c r="B3741">
        <v>435972</v>
      </c>
      <c r="C3741" s="1" t="s">
        <v>3609</v>
      </c>
      <c r="D3741">
        <v>43</v>
      </c>
    </row>
    <row r="3742" spans="1:4" x14ac:dyDescent="0.25">
      <c r="A3742">
        <v>1705417</v>
      </c>
      <c r="B3742">
        <v>448050</v>
      </c>
      <c r="C3742" s="1" t="s">
        <v>3610</v>
      </c>
      <c r="D3742">
        <v>17</v>
      </c>
    </row>
    <row r="3743" spans="1:4" x14ac:dyDescent="0.25">
      <c r="A3743">
        <v>1705417</v>
      </c>
      <c r="B3743">
        <v>450682</v>
      </c>
      <c r="C3743" s="1" t="s">
        <v>3611</v>
      </c>
      <c r="D3743">
        <v>14</v>
      </c>
    </row>
    <row r="3744" spans="1:4" x14ac:dyDescent="0.25">
      <c r="A3744">
        <v>1705417</v>
      </c>
      <c r="B3744">
        <v>515836</v>
      </c>
      <c r="C3744" s="1" t="s">
        <v>3612</v>
      </c>
      <c r="D3744">
        <v>10</v>
      </c>
    </row>
    <row r="3745" spans="1:4" x14ac:dyDescent="0.25">
      <c r="A3745">
        <v>1705417</v>
      </c>
      <c r="B3745">
        <v>645682</v>
      </c>
      <c r="C3745" s="1" t="s">
        <v>3613</v>
      </c>
      <c r="D3745">
        <v>24</v>
      </c>
    </row>
    <row r="3746" spans="1:4" x14ac:dyDescent="0.25">
      <c r="A3746">
        <v>1705417</v>
      </c>
      <c r="B3746">
        <v>663342</v>
      </c>
      <c r="C3746" s="1" t="s">
        <v>3614</v>
      </c>
      <c r="D3746">
        <v>15</v>
      </c>
    </row>
    <row r="3747" spans="1:4" x14ac:dyDescent="0.25">
      <c r="A3747">
        <v>1705417</v>
      </c>
      <c r="B3747">
        <v>664802</v>
      </c>
      <c r="C3747" s="1" t="s">
        <v>3615</v>
      </c>
      <c r="D3747">
        <v>34</v>
      </c>
    </row>
    <row r="3748" spans="1:4" x14ac:dyDescent="0.25">
      <c r="A3748">
        <v>1705417</v>
      </c>
      <c r="B3748">
        <v>718256</v>
      </c>
      <c r="C3748" s="1" t="s">
        <v>3616</v>
      </c>
      <c r="D3748">
        <v>33</v>
      </c>
    </row>
    <row r="3749" spans="1:4" x14ac:dyDescent="0.25">
      <c r="A3749">
        <v>1705417</v>
      </c>
      <c r="B3749">
        <v>842128</v>
      </c>
      <c r="C3749" s="1" t="s">
        <v>3617</v>
      </c>
      <c r="D3749">
        <v>44</v>
      </c>
    </row>
    <row r="3750" spans="1:4" x14ac:dyDescent="0.25">
      <c r="A3750">
        <v>1705417</v>
      </c>
      <c r="B3750">
        <v>883994</v>
      </c>
      <c r="C3750" s="1" t="s">
        <v>3618</v>
      </c>
      <c r="D3750">
        <v>20</v>
      </c>
    </row>
    <row r="3751" spans="1:4" x14ac:dyDescent="0.25">
      <c r="A3751">
        <v>1705417</v>
      </c>
      <c r="B3751">
        <v>884090</v>
      </c>
      <c r="C3751" s="1" t="s">
        <v>3619</v>
      </c>
      <c r="D3751">
        <v>46</v>
      </c>
    </row>
    <row r="3752" spans="1:4" x14ac:dyDescent="0.25">
      <c r="A3752">
        <v>1705417</v>
      </c>
      <c r="B3752">
        <v>914685</v>
      </c>
      <c r="C3752" s="1" t="s">
        <v>3620</v>
      </c>
      <c r="D3752">
        <v>26</v>
      </c>
    </row>
    <row r="3753" spans="1:4" x14ac:dyDescent="0.25">
      <c r="A3753">
        <v>1705417</v>
      </c>
      <c r="B3753">
        <v>920407</v>
      </c>
      <c r="C3753" s="1" t="s">
        <v>3621</v>
      </c>
      <c r="D3753">
        <v>36</v>
      </c>
    </row>
    <row r="3754" spans="1:4" x14ac:dyDescent="0.25">
      <c r="A3754">
        <v>1705417</v>
      </c>
      <c r="B3754">
        <v>924870</v>
      </c>
      <c r="C3754" s="1" t="s">
        <v>3622</v>
      </c>
      <c r="D3754">
        <v>16</v>
      </c>
    </row>
    <row r="3755" spans="1:4" x14ac:dyDescent="0.25">
      <c r="A3755">
        <v>1705417</v>
      </c>
      <c r="B3755">
        <v>960931</v>
      </c>
      <c r="C3755" s="1" t="s">
        <v>3623</v>
      </c>
      <c r="D3755">
        <v>27</v>
      </c>
    </row>
    <row r="3756" spans="1:4" x14ac:dyDescent="0.25">
      <c r="A3756">
        <v>1705417</v>
      </c>
      <c r="B3756">
        <v>1026655</v>
      </c>
      <c r="C3756" s="1" t="s">
        <v>3624</v>
      </c>
      <c r="D3756">
        <v>49</v>
      </c>
    </row>
    <row r="3757" spans="1:4" x14ac:dyDescent="0.25">
      <c r="A3757">
        <v>1705417</v>
      </c>
      <c r="B3757">
        <v>1041468</v>
      </c>
      <c r="C3757" s="1" t="s">
        <v>3625</v>
      </c>
      <c r="D3757">
        <v>30</v>
      </c>
    </row>
    <row r="3758" spans="1:4" x14ac:dyDescent="0.25">
      <c r="A3758">
        <v>1705417</v>
      </c>
      <c r="B3758">
        <v>1057835</v>
      </c>
      <c r="C3758" s="1" t="s">
        <v>3626</v>
      </c>
      <c r="D3758">
        <v>40</v>
      </c>
    </row>
    <row r="3759" spans="1:4" x14ac:dyDescent="0.25">
      <c r="A3759">
        <v>1705417</v>
      </c>
      <c r="B3759">
        <v>1075172</v>
      </c>
      <c r="C3759" s="1" t="s">
        <v>3627</v>
      </c>
      <c r="D3759">
        <v>13</v>
      </c>
    </row>
    <row r="3760" spans="1:4" x14ac:dyDescent="0.25">
      <c r="A3760">
        <v>1705417</v>
      </c>
      <c r="B3760">
        <v>1139741</v>
      </c>
      <c r="C3760" s="1" t="s">
        <v>3628</v>
      </c>
      <c r="D3760">
        <v>2</v>
      </c>
    </row>
    <row r="3761" spans="1:4" x14ac:dyDescent="0.25">
      <c r="A3761">
        <v>1705417</v>
      </c>
      <c r="B3761">
        <v>1165695</v>
      </c>
      <c r="C3761" s="1" t="s">
        <v>3629</v>
      </c>
      <c r="D3761">
        <v>41</v>
      </c>
    </row>
    <row r="3762" spans="1:4" x14ac:dyDescent="0.25">
      <c r="A3762">
        <v>1705417</v>
      </c>
      <c r="B3762">
        <v>1171257</v>
      </c>
      <c r="C3762" s="1" t="s">
        <v>3630</v>
      </c>
      <c r="D3762">
        <v>12</v>
      </c>
    </row>
    <row r="3763" spans="1:4" x14ac:dyDescent="0.25">
      <c r="A3763">
        <v>1705417</v>
      </c>
      <c r="B3763">
        <v>1329235</v>
      </c>
      <c r="C3763" s="1" t="s">
        <v>3631</v>
      </c>
      <c r="D3763">
        <v>42</v>
      </c>
    </row>
    <row r="3764" spans="1:4" x14ac:dyDescent="0.25">
      <c r="A3764">
        <v>1705417</v>
      </c>
      <c r="B3764">
        <v>1481017</v>
      </c>
      <c r="C3764" s="1" t="s">
        <v>3632</v>
      </c>
      <c r="D3764">
        <v>35</v>
      </c>
    </row>
    <row r="3765" spans="1:4" x14ac:dyDescent="0.25">
      <c r="A3765">
        <v>1705417</v>
      </c>
      <c r="B3765">
        <v>1576481</v>
      </c>
      <c r="C3765" s="1" t="s">
        <v>3633</v>
      </c>
      <c r="D3765">
        <v>8</v>
      </c>
    </row>
    <row r="3766" spans="1:4" x14ac:dyDescent="0.25">
      <c r="A3766">
        <v>1705417</v>
      </c>
      <c r="B3766">
        <v>1637977</v>
      </c>
      <c r="C3766" s="1" t="s">
        <v>3634</v>
      </c>
      <c r="D3766">
        <v>29</v>
      </c>
    </row>
    <row r="3767" spans="1:4" x14ac:dyDescent="0.25">
      <c r="A3767">
        <v>1705417</v>
      </c>
      <c r="B3767">
        <v>1669954</v>
      </c>
      <c r="C3767" s="1" t="s">
        <v>3635</v>
      </c>
      <c r="D3767">
        <v>21</v>
      </c>
    </row>
    <row r="3768" spans="1:4" x14ac:dyDescent="0.25">
      <c r="A3768">
        <v>1705417</v>
      </c>
      <c r="B3768">
        <v>1688096</v>
      </c>
      <c r="C3768" s="1" t="s">
        <v>3636</v>
      </c>
      <c r="D3768">
        <v>1</v>
      </c>
    </row>
    <row r="3769" spans="1:4" x14ac:dyDescent="0.25">
      <c r="A3769">
        <v>1705417</v>
      </c>
      <c r="B3769">
        <v>1702830</v>
      </c>
      <c r="C3769" s="1" t="s">
        <v>3637</v>
      </c>
      <c r="D3769">
        <v>31</v>
      </c>
    </row>
    <row r="3770" spans="1:4" x14ac:dyDescent="0.25">
      <c r="A3770">
        <v>1705417</v>
      </c>
      <c r="B3770">
        <v>1709580</v>
      </c>
      <c r="C3770" s="1" t="s">
        <v>3638</v>
      </c>
      <c r="D3770">
        <v>28</v>
      </c>
    </row>
    <row r="3771" spans="1:4" x14ac:dyDescent="0.25">
      <c r="A3771">
        <v>1705417</v>
      </c>
      <c r="B3771">
        <v>1712818</v>
      </c>
      <c r="C3771" s="1" t="s">
        <v>3639</v>
      </c>
      <c r="D3771">
        <v>38</v>
      </c>
    </row>
    <row r="3772" spans="1:4" x14ac:dyDescent="0.25">
      <c r="A3772">
        <v>1705417</v>
      </c>
      <c r="B3772">
        <v>1721109</v>
      </c>
      <c r="C3772" s="1" t="s">
        <v>3640</v>
      </c>
      <c r="D3772">
        <v>5</v>
      </c>
    </row>
    <row r="3773" spans="1:4" x14ac:dyDescent="0.25">
      <c r="A3773">
        <v>1705417</v>
      </c>
      <c r="B3773">
        <v>1734188</v>
      </c>
      <c r="C3773" s="1" t="s">
        <v>3641</v>
      </c>
      <c r="D3773">
        <v>37</v>
      </c>
    </row>
    <row r="3774" spans="1:4" x14ac:dyDescent="0.25">
      <c r="A3774">
        <v>1705417</v>
      </c>
      <c r="B3774">
        <v>1906774</v>
      </c>
      <c r="C3774" s="1" t="s">
        <v>3642</v>
      </c>
      <c r="D3774">
        <v>50</v>
      </c>
    </row>
    <row r="3775" spans="1:4" x14ac:dyDescent="0.25">
      <c r="A3775">
        <v>1705417</v>
      </c>
      <c r="B3775">
        <v>1943973</v>
      </c>
      <c r="C3775" s="1" t="s">
        <v>3643</v>
      </c>
      <c r="D3775">
        <v>22</v>
      </c>
    </row>
    <row r="3776" spans="1:4" x14ac:dyDescent="0.25">
      <c r="A3776">
        <v>1705417</v>
      </c>
      <c r="B3776">
        <v>2181801</v>
      </c>
      <c r="C3776" s="1" t="s">
        <v>1943</v>
      </c>
      <c r="D3776">
        <v>19</v>
      </c>
    </row>
    <row r="3777" spans="1:4" x14ac:dyDescent="0.25">
      <c r="A3777">
        <v>1705417</v>
      </c>
      <c r="B3777">
        <v>2275136</v>
      </c>
      <c r="C3777" s="1" t="s">
        <v>3644</v>
      </c>
      <c r="D3777">
        <v>47</v>
      </c>
    </row>
    <row r="3778" spans="1:4" x14ac:dyDescent="0.25">
      <c r="A3778">
        <v>1705417</v>
      </c>
      <c r="B3778">
        <v>2350056</v>
      </c>
      <c r="C3778" s="1" t="s">
        <v>3645</v>
      </c>
      <c r="D3778">
        <v>45</v>
      </c>
    </row>
    <row r="3779" spans="1:4" x14ac:dyDescent="0.25">
      <c r="A3779">
        <v>1705417</v>
      </c>
      <c r="B3779">
        <v>2480556</v>
      </c>
      <c r="C3779" s="1" t="s">
        <v>3646</v>
      </c>
      <c r="D3779">
        <v>32</v>
      </c>
    </row>
    <row r="3780" spans="1:4" x14ac:dyDescent="0.25">
      <c r="A3780">
        <v>1705417</v>
      </c>
      <c r="B3780">
        <v>2616134</v>
      </c>
      <c r="C3780" s="1" t="s">
        <v>3647</v>
      </c>
      <c r="D3780">
        <v>4</v>
      </c>
    </row>
    <row r="3781" spans="1:4" x14ac:dyDescent="0.25">
      <c r="A3781">
        <v>1705417</v>
      </c>
      <c r="B3781">
        <v>2657078</v>
      </c>
      <c r="C3781" s="1" t="s">
        <v>3648</v>
      </c>
      <c r="D3781">
        <v>11</v>
      </c>
    </row>
    <row r="3782" spans="1:4" x14ac:dyDescent="0.25">
      <c r="A3782">
        <v>1705417</v>
      </c>
      <c r="B3782">
        <v>2677403</v>
      </c>
      <c r="C3782" s="1" t="s">
        <v>3649</v>
      </c>
      <c r="D3782">
        <v>3</v>
      </c>
    </row>
    <row r="3783" spans="1:4" x14ac:dyDescent="0.25">
      <c r="A3783">
        <v>1706079</v>
      </c>
      <c r="B3783">
        <v>3661</v>
      </c>
      <c r="C3783" s="1" t="s">
        <v>3650</v>
      </c>
      <c r="D3783">
        <v>41</v>
      </c>
    </row>
    <row r="3784" spans="1:4" x14ac:dyDescent="0.25">
      <c r="A3784">
        <v>1706079</v>
      </c>
      <c r="B3784">
        <v>117681</v>
      </c>
      <c r="C3784" s="1" t="s">
        <v>3651</v>
      </c>
      <c r="D3784">
        <v>48</v>
      </c>
    </row>
    <row r="3785" spans="1:4" x14ac:dyDescent="0.25">
      <c r="A3785">
        <v>1706079</v>
      </c>
      <c r="B3785">
        <v>218731</v>
      </c>
      <c r="C3785" s="1" t="s">
        <v>3652</v>
      </c>
      <c r="D3785">
        <v>23</v>
      </c>
    </row>
    <row r="3786" spans="1:4" x14ac:dyDescent="0.25">
      <c r="A3786">
        <v>1706079</v>
      </c>
      <c r="B3786">
        <v>299493</v>
      </c>
      <c r="C3786" s="1" t="s">
        <v>3653</v>
      </c>
      <c r="D3786">
        <v>40</v>
      </c>
    </row>
    <row r="3787" spans="1:4" x14ac:dyDescent="0.25">
      <c r="A3787">
        <v>1706079</v>
      </c>
      <c r="B3787">
        <v>363041</v>
      </c>
      <c r="C3787" s="1" t="s">
        <v>3654</v>
      </c>
      <c r="D3787">
        <v>54</v>
      </c>
    </row>
    <row r="3788" spans="1:4" x14ac:dyDescent="0.25">
      <c r="A3788">
        <v>1706079</v>
      </c>
      <c r="B3788">
        <v>455700</v>
      </c>
      <c r="C3788" s="1" t="s">
        <v>3655</v>
      </c>
      <c r="D3788">
        <v>42</v>
      </c>
    </row>
    <row r="3789" spans="1:4" x14ac:dyDescent="0.25">
      <c r="A3789">
        <v>1706079</v>
      </c>
      <c r="B3789">
        <v>495383</v>
      </c>
      <c r="C3789" s="1" t="s">
        <v>3656</v>
      </c>
      <c r="D3789">
        <v>53</v>
      </c>
    </row>
    <row r="3790" spans="1:4" x14ac:dyDescent="0.25">
      <c r="A3790">
        <v>1706079</v>
      </c>
      <c r="B3790">
        <v>521588</v>
      </c>
      <c r="C3790" s="1" t="s">
        <v>3657</v>
      </c>
      <c r="D3790">
        <v>22</v>
      </c>
    </row>
    <row r="3791" spans="1:4" x14ac:dyDescent="0.25">
      <c r="A3791">
        <v>1706079</v>
      </c>
      <c r="B3791">
        <v>591323</v>
      </c>
      <c r="C3791" s="1" t="s">
        <v>3658</v>
      </c>
      <c r="D3791">
        <v>50</v>
      </c>
    </row>
    <row r="3792" spans="1:4" x14ac:dyDescent="0.25">
      <c r="A3792">
        <v>1706079</v>
      </c>
      <c r="B3792">
        <v>601100</v>
      </c>
      <c r="C3792" s="1" t="s">
        <v>3659</v>
      </c>
      <c r="D3792">
        <v>37</v>
      </c>
    </row>
    <row r="3793" spans="1:4" x14ac:dyDescent="0.25">
      <c r="A3793">
        <v>1706079</v>
      </c>
      <c r="B3793">
        <v>654685</v>
      </c>
      <c r="C3793" s="1" t="s">
        <v>3660</v>
      </c>
      <c r="D3793">
        <v>12</v>
      </c>
    </row>
    <row r="3794" spans="1:4" x14ac:dyDescent="0.25">
      <c r="A3794">
        <v>1706079</v>
      </c>
      <c r="B3794">
        <v>659258</v>
      </c>
      <c r="C3794" s="1" t="s">
        <v>3661</v>
      </c>
      <c r="D3794">
        <v>51</v>
      </c>
    </row>
    <row r="3795" spans="1:4" x14ac:dyDescent="0.25">
      <c r="A3795">
        <v>1706079</v>
      </c>
      <c r="B3795">
        <v>698990</v>
      </c>
      <c r="C3795" s="1" t="s">
        <v>3662</v>
      </c>
      <c r="D3795">
        <v>30</v>
      </c>
    </row>
    <row r="3796" spans="1:4" x14ac:dyDescent="0.25">
      <c r="A3796">
        <v>1706079</v>
      </c>
      <c r="B3796">
        <v>725932</v>
      </c>
      <c r="C3796" s="1" t="s">
        <v>3663</v>
      </c>
      <c r="D3796">
        <v>35</v>
      </c>
    </row>
    <row r="3797" spans="1:4" x14ac:dyDescent="0.25">
      <c r="A3797">
        <v>1706079</v>
      </c>
      <c r="B3797">
        <v>783470</v>
      </c>
      <c r="C3797" s="1" t="s">
        <v>3664</v>
      </c>
      <c r="D3797">
        <v>2</v>
      </c>
    </row>
    <row r="3798" spans="1:4" x14ac:dyDescent="0.25">
      <c r="A3798">
        <v>1706079</v>
      </c>
      <c r="B3798">
        <v>862537</v>
      </c>
      <c r="C3798" s="1" t="s">
        <v>3665</v>
      </c>
      <c r="D3798">
        <v>11</v>
      </c>
    </row>
    <row r="3799" spans="1:4" x14ac:dyDescent="0.25">
      <c r="A3799">
        <v>1706079</v>
      </c>
      <c r="B3799">
        <v>885190</v>
      </c>
      <c r="C3799" s="1" t="s">
        <v>3666</v>
      </c>
      <c r="D3799">
        <v>21</v>
      </c>
    </row>
    <row r="3800" spans="1:4" x14ac:dyDescent="0.25">
      <c r="A3800">
        <v>1706079</v>
      </c>
      <c r="B3800">
        <v>937131</v>
      </c>
      <c r="C3800" s="1" t="s">
        <v>3667</v>
      </c>
      <c r="D3800">
        <v>3</v>
      </c>
    </row>
    <row r="3801" spans="1:4" x14ac:dyDescent="0.25">
      <c r="A3801">
        <v>1706079</v>
      </c>
      <c r="B3801">
        <v>969629</v>
      </c>
      <c r="C3801" s="1" t="s">
        <v>3668</v>
      </c>
      <c r="D3801">
        <v>14</v>
      </c>
    </row>
    <row r="3802" spans="1:4" x14ac:dyDescent="0.25">
      <c r="A3802">
        <v>1706079</v>
      </c>
      <c r="B3802">
        <v>1002424</v>
      </c>
      <c r="C3802" s="1" t="s">
        <v>3669</v>
      </c>
      <c r="D3802">
        <v>29</v>
      </c>
    </row>
    <row r="3803" spans="1:4" x14ac:dyDescent="0.25">
      <c r="A3803">
        <v>1706079</v>
      </c>
      <c r="B3803">
        <v>1004085</v>
      </c>
      <c r="C3803" s="1" t="s">
        <v>3670</v>
      </c>
      <c r="D3803">
        <v>28</v>
      </c>
    </row>
    <row r="3804" spans="1:4" x14ac:dyDescent="0.25">
      <c r="A3804">
        <v>1706079</v>
      </c>
      <c r="B3804">
        <v>1042111</v>
      </c>
      <c r="C3804" s="1" t="s">
        <v>3671</v>
      </c>
      <c r="D3804">
        <v>17</v>
      </c>
    </row>
    <row r="3805" spans="1:4" x14ac:dyDescent="0.25">
      <c r="A3805">
        <v>1706079</v>
      </c>
      <c r="B3805">
        <v>1244453</v>
      </c>
      <c r="C3805" s="1" t="s">
        <v>3672</v>
      </c>
      <c r="D3805">
        <v>44</v>
      </c>
    </row>
    <row r="3806" spans="1:4" x14ac:dyDescent="0.25">
      <c r="A3806">
        <v>1706079</v>
      </c>
      <c r="B3806">
        <v>1412659</v>
      </c>
      <c r="C3806" s="1" t="s">
        <v>3673</v>
      </c>
      <c r="D3806">
        <v>38</v>
      </c>
    </row>
    <row r="3807" spans="1:4" x14ac:dyDescent="0.25">
      <c r="A3807">
        <v>1706079</v>
      </c>
      <c r="B3807">
        <v>1445294</v>
      </c>
      <c r="C3807" s="1" t="s">
        <v>3674</v>
      </c>
      <c r="D3807">
        <v>45</v>
      </c>
    </row>
    <row r="3808" spans="1:4" x14ac:dyDescent="0.25">
      <c r="A3808">
        <v>1706079</v>
      </c>
      <c r="B3808">
        <v>1496947</v>
      </c>
      <c r="C3808" s="1" t="s">
        <v>3675</v>
      </c>
      <c r="D3808">
        <v>20</v>
      </c>
    </row>
    <row r="3809" spans="1:4" x14ac:dyDescent="0.25">
      <c r="A3809">
        <v>1706079</v>
      </c>
      <c r="B3809">
        <v>1533398</v>
      </c>
      <c r="C3809" s="1" t="s">
        <v>3676</v>
      </c>
      <c r="D3809">
        <v>10</v>
      </c>
    </row>
    <row r="3810" spans="1:4" x14ac:dyDescent="0.25">
      <c r="A3810">
        <v>1706079</v>
      </c>
      <c r="B3810">
        <v>1635138</v>
      </c>
      <c r="C3810" s="1" t="s">
        <v>3677</v>
      </c>
      <c r="D3810">
        <v>46</v>
      </c>
    </row>
    <row r="3811" spans="1:4" x14ac:dyDescent="0.25">
      <c r="A3811">
        <v>1706079</v>
      </c>
      <c r="B3811">
        <v>1708970</v>
      </c>
      <c r="C3811" s="1" t="s">
        <v>3678</v>
      </c>
      <c r="D3811">
        <v>52</v>
      </c>
    </row>
    <row r="3812" spans="1:4" x14ac:dyDescent="0.25">
      <c r="A3812">
        <v>1706079</v>
      </c>
      <c r="B3812">
        <v>1722733</v>
      </c>
      <c r="C3812" s="1" t="s">
        <v>3679</v>
      </c>
      <c r="D3812">
        <v>47</v>
      </c>
    </row>
    <row r="3813" spans="1:4" x14ac:dyDescent="0.25">
      <c r="A3813">
        <v>1706079</v>
      </c>
      <c r="B3813">
        <v>1733769</v>
      </c>
      <c r="C3813" s="1" t="s">
        <v>3680</v>
      </c>
      <c r="D3813">
        <v>7</v>
      </c>
    </row>
    <row r="3814" spans="1:4" x14ac:dyDescent="0.25">
      <c r="A3814">
        <v>1706079</v>
      </c>
      <c r="B3814">
        <v>1824550</v>
      </c>
      <c r="C3814" s="1" t="s">
        <v>3681</v>
      </c>
      <c r="D3814">
        <v>15</v>
      </c>
    </row>
    <row r="3815" spans="1:4" x14ac:dyDescent="0.25">
      <c r="A3815">
        <v>1706079</v>
      </c>
      <c r="B3815">
        <v>1893912</v>
      </c>
      <c r="C3815" s="1" t="s">
        <v>3682</v>
      </c>
      <c r="D3815">
        <v>34</v>
      </c>
    </row>
    <row r="3816" spans="1:4" x14ac:dyDescent="0.25">
      <c r="A3816">
        <v>1706079</v>
      </c>
      <c r="B3816">
        <v>1921922</v>
      </c>
      <c r="C3816" s="1" t="s">
        <v>3683</v>
      </c>
      <c r="D3816">
        <v>0</v>
      </c>
    </row>
    <row r="3817" spans="1:4" x14ac:dyDescent="0.25">
      <c r="A3817">
        <v>1706079</v>
      </c>
      <c r="B3817">
        <v>1960871</v>
      </c>
      <c r="C3817" s="1" t="s">
        <v>3684</v>
      </c>
      <c r="D3817">
        <v>4</v>
      </c>
    </row>
    <row r="3818" spans="1:4" x14ac:dyDescent="0.25">
      <c r="A3818">
        <v>1706079</v>
      </c>
      <c r="B3818">
        <v>1974815</v>
      </c>
      <c r="C3818" s="1" t="s">
        <v>3685</v>
      </c>
      <c r="D3818">
        <v>31</v>
      </c>
    </row>
    <row r="3819" spans="1:4" x14ac:dyDescent="0.25">
      <c r="A3819">
        <v>1706079</v>
      </c>
      <c r="B3819">
        <v>2030404</v>
      </c>
      <c r="C3819" s="1" t="s">
        <v>3686</v>
      </c>
      <c r="D3819">
        <v>24</v>
      </c>
    </row>
    <row r="3820" spans="1:4" x14ac:dyDescent="0.25">
      <c r="A3820">
        <v>1706079</v>
      </c>
      <c r="B3820">
        <v>2121980</v>
      </c>
      <c r="C3820" s="1" t="s">
        <v>3687</v>
      </c>
      <c r="D3820">
        <v>19</v>
      </c>
    </row>
    <row r="3821" spans="1:4" x14ac:dyDescent="0.25">
      <c r="A3821">
        <v>1706079</v>
      </c>
      <c r="B3821">
        <v>2124880</v>
      </c>
      <c r="C3821" s="1" t="s">
        <v>3688</v>
      </c>
      <c r="D3821">
        <v>27</v>
      </c>
    </row>
    <row r="3822" spans="1:4" x14ac:dyDescent="0.25">
      <c r="A3822">
        <v>1706079</v>
      </c>
      <c r="B3822">
        <v>2129503</v>
      </c>
      <c r="C3822" s="1" t="s">
        <v>3689</v>
      </c>
      <c r="D3822">
        <v>18</v>
      </c>
    </row>
    <row r="3823" spans="1:4" x14ac:dyDescent="0.25">
      <c r="A3823">
        <v>1706079</v>
      </c>
      <c r="B3823">
        <v>2157961</v>
      </c>
      <c r="C3823" s="1" t="s">
        <v>3690</v>
      </c>
      <c r="D3823">
        <v>8</v>
      </c>
    </row>
    <row r="3824" spans="